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deola\OneDrive\Desktop\Data Analysis\POWER BI\PROJECT\PIZZA\"/>
    </mc:Choice>
  </mc:AlternateContent>
  <xr:revisionPtr revIDLastSave="0" documentId="13_ncr:1_{9DE0587A-5C22-4DCF-9BE2-D2C1EFDC8930}" xr6:coauthVersionLast="47" xr6:coauthVersionMax="47" xr10:uidLastSave="{00000000-0000-0000-0000-000000000000}"/>
  <bookViews>
    <workbookView xWindow="-120" yWindow="-120" windowWidth="20730" windowHeight="11040" activeTab="5" xr2:uid="{B5B88C2B-24F9-4579-8445-165642F3FB69}"/>
  </bookViews>
  <sheets>
    <sheet name="Pizzas" sheetId="1" r:id="rId1"/>
    <sheet name="Pizza_Types" sheetId="2" r:id="rId2"/>
    <sheet name="Dashboard" sheetId="6" r:id="rId3"/>
    <sheet name="Pivot Tables" sheetId="7" r:id="rId4"/>
    <sheet name="Orders" sheetId="3" r:id="rId5"/>
    <sheet name="Order_Details" sheetId="4" r:id="rId6"/>
    <sheet name="Sheet2" sheetId="8" r:id="rId7"/>
  </sheets>
  <definedNames>
    <definedName name="_xlnm._FilterDatabase" localSheetId="5" hidden="1">Order_Details!$A$1:$G$48621</definedName>
    <definedName name="_xlcn.WorksheetConnection_Order_DetailsA1G486211" hidden="1">Order_Details!$A$1:$D$48621</definedName>
    <definedName name="_xlcn.WorksheetConnection_Order_DetailsA1G486221" hidden="1">Order_Details!$A$1:$G$48622</definedName>
    <definedName name="_xlcn.WorksheetConnection_OrdersA1C213511" hidden="1">Orders!$A$1:$C$21351</definedName>
    <definedName name="_xlcn.WorksheetConnection_Pizza_TypesA1D331" hidden="1">Pizza_Types!$A$1:$D$33</definedName>
    <definedName name="_xlcn.WorksheetConnection_pizzasA1D971" hidden="1">Pizzas!$A$1:$D$97</definedName>
  </definedNames>
  <calcPr calcId="191029"/>
  <pivotCaches>
    <pivotCache cacheId="0" r:id="rId8"/>
    <pivotCache cacheId="10" r:id="rId9"/>
    <pivotCache cacheId="29" r:id="rId10"/>
    <pivotCache cacheId="30" r:id="rId11"/>
    <pivotCache cacheId="31" r:id="rId12"/>
    <pivotCache cacheId="32" r:id="rId13"/>
    <pivotCache cacheId="33" r:id="rId14"/>
    <pivotCache cacheId="51" r:id="rId15"/>
    <pivotCache cacheId="57" r:id="rId16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pizzas!$A$1:$D$97"/>
          <x15:modelTable id="Range 1" name="Range 1" connection="WorksheetConnection_Pizza_Types!$A$1:$D$33"/>
          <x15:modelTable id="Range 2" name="Range 2" connection="WorksheetConnection_Orders!$A$1:$C$21351"/>
          <x15:modelTable id="Range 4" name="Range 4" connection="WorksheetConnection_Order_Details!$A$1:$G$48622"/>
          <x15:modelTable id="Range 3" name="Range 3" connection="WorksheetConnection_Order_Details!$A$1:$G$48621"/>
        </x15:modelTables>
        <x15:modelRelationships>
          <x15:modelRelationship fromTable="Range 3" fromColumn="order_id" toTable="Range 2" toColumn="order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Range 2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ange 4" columnName="Date Ordered" columnId="Date Ordered">
                <x16:calculatedTimeColumn columnName="Date Ordered (Month Index)" columnId="Date Ordered (Month Index)" contentType="monthsindex" isSelected="1"/>
                <x16:calculatedTimeColumn columnName="Date Ordered (Month)" columnId="Date Order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4" l="1"/>
  <c r="F48621" i="8"/>
  <c r="G48621" i="8" s="1"/>
  <c r="E48621" i="8"/>
  <c r="F48620" i="8"/>
  <c r="G48620" i="8" s="1"/>
  <c r="E48620" i="8"/>
  <c r="G48619" i="8"/>
  <c r="F48619" i="8"/>
  <c r="E48619" i="8"/>
  <c r="F48618" i="8"/>
  <c r="G48618" i="8" s="1"/>
  <c r="E48618" i="8"/>
  <c r="G48617" i="8"/>
  <c r="F48617" i="8"/>
  <c r="E48617" i="8"/>
  <c r="F48616" i="8"/>
  <c r="G48616" i="8" s="1"/>
  <c r="E48616" i="8"/>
  <c r="F48615" i="8"/>
  <c r="G48615" i="8" s="1"/>
  <c r="E48615" i="8"/>
  <c r="F48614" i="8"/>
  <c r="G48614" i="8" s="1"/>
  <c r="E48614" i="8"/>
  <c r="G48613" i="8"/>
  <c r="F48613" i="8"/>
  <c r="E48613" i="8"/>
  <c r="F48612" i="8"/>
  <c r="G48612" i="8" s="1"/>
  <c r="E48612" i="8"/>
  <c r="F48611" i="8"/>
  <c r="G48611" i="8" s="1"/>
  <c r="E48611" i="8"/>
  <c r="F48610" i="8"/>
  <c r="G48610" i="8" s="1"/>
  <c r="E48610" i="8"/>
  <c r="G48609" i="8"/>
  <c r="F48609" i="8"/>
  <c r="E48609" i="8"/>
  <c r="F48608" i="8"/>
  <c r="G48608" i="8" s="1"/>
  <c r="E48608" i="8"/>
  <c r="F48607" i="8"/>
  <c r="G48607" i="8" s="1"/>
  <c r="E48607" i="8"/>
  <c r="F48606" i="8"/>
  <c r="G48606" i="8" s="1"/>
  <c r="E48606" i="8"/>
  <c r="G48605" i="8"/>
  <c r="F48605" i="8"/>
  <c r="E48605" i="8"/>
  <c r="F48604" i="8"/>
  <c r="G48604" i="8" s="1"/>
  <c r="E48604" i="8"/>
  <c r="F48603" i="8"/>
  <c r="G48603" i="8" s="1"/>
  <c r="E48603" i="8"/>
  <c r="F48602" i="8"/>
  <c r="G48602" i="8" s="1"/>
  <c r="E48602" i="8"/>
  <c r="G48601" i="8"/>
  <c r="F48601" i="8"/>
  <c r="E48601" i="8"/>
  <c r="F48600" i="8"/>
  <c r="G48600" i="8" s="1"/>
  <c r="E48600" i="8"/>
  <c r="F48599" i="8"/>
  <c r="G48599" i="8" s="1"/>
  <c r="E48599" i="8"/>
  <c r="F48598" i="8"/>
  <c r="G48598" i="8" s="1"/>
  <c r="E48598" i="8"/>
  <c r="G48597" i="8"/>
  <c r="F48597" i="8"/>
  <c r="E48597" i="8"/>
  <c r="F48596" i="8"/>
  <c r="G48596" i="8" s="1"/>
  <c r="E48596" i="8"/>
  <c r="F48595" i="8"/>
  <c r="G48595" i="8" s="1"/>
  <c r="E48595" i="8"/>
  <c r="F48594" i="8"/>
  <c r="G48594" i="8" s="1"/>
  <c r="E48594" i="8"/>
  <c r="G48593" i="8"/>
  <c r="F48593" i="8"/>
  <c r="E48593" i="8"/>
  <c r="F48592" i="8"/>
  <c r="G48592" i="8" s="1"/>
  <c r="E48592" i="8"/>
  <c r="F48591" i="8"/>
  <c r="G48591" i="8" s="1"/>
  <c r="E48591" i="8"/>
  <c r="F48590" i="8"/>
  <c r="G48590" i="8" s="1"/>
  <c r="E48590" i="8"/>
  <c r="G48589" i="8"/>
  <c r="F48589" i="8"/>
  <c r="E48589" i="8"/>
  <c r="F48588" i="8"/>
  <c r="G48588" i="8" s="1"/>
  <c r="E48588" i="8"/>
  <c r="F48587" i="8"/>
  <c r="G48587" i="8" s="1"/>
  <c r="E48587" i="8"/>
  <c r="F48586" i="8"/>
  <c r="G48586" i="8" s="1"/>
  <c r="E48586" i="8"/>
  <c r="G48585" i="8"/>
  <c r="F48585" i="8"/>
  <c r="E48585" i="8"/>
  <c r="F48584" i="8"/>
  <c r="G48584" i="8" s="1"/>
  <c r="E48584" i="8"/>
  <c r="F48583" i="8"/>
  <c r="G48583" i="8" s="1"/>
  <c r="E48583" i="8"/>
  <c r="G48582" i="8"/>
  <c r="F48582" i="8"/>
  <c r="E48582" i="8"/>
  <c r="G48581" i="8"/>
  <c r="F48581" i="8"/>
  <c r="E48581" i="8"/>
  <c r="F48580" i="8"/>
  <c r="G48580" i="8" s="1"/>
  <c r="E48580" i="8"/>
  <c r="F48579" i="8"/>
  <c r="G48579" i="8" s="1"/>
  <c r="E48579" i="8"/>
  <c r="G48578" i="8"/>
  <c r="F48578" i="8"/>
  <c r="E48578" i="8"/>
  <c r="G48577" i="8"/>
  <c r="F48577" i="8"/>
  <c r="E48577" i="8"/>
  <c r="F48576" i="8"/>
  <c r="G48576" i="8" s="1"/>
  <c r="E48576" i="8"/>
  <c r="F48575" i="8"/>
  <c r="G48575" i="8" s="1"/>
  <c r="E48575" i="8"/>
  <c r="G48574" i="8"/>
  <c r="F48574" i="8"/>
  <c r="E48574" i="8"/>
  <c r="G48573" i="8"/>
  <c r="F48573" i="8"/>
  <c r="E48573" i="8"/>
  <c r="F48572" i="8"/>
  <c r="G48572" i="8" s="1"/>
  <c r="E48572" i="8"/>
  <c r="F48571" i="8"/>
  <c r="G48571" i="8" s="1"/>
  <c r="E48571" i="8"/>
  <c r="G48570" i="8"/>
  <c r="F48570" i="8"/>
  <c r="E48570" i="8"/>
  <c r="G48569" i="8"/>
  <c r="F48569" i="8"/>
  <c r="E48569" i="8"/>
  <c r="F48568" i="8"/>
  <c r="G48568" i="8" s="1"/>
  <c r="E48568" i="8"/>
  <c r="F48567" i="8"/>
  <c r="G48567" i="8" s="1"/>
  <c r="E48567" i="8"/>
  <c r="G48566" i="8"/>
  <c r="F48566" i="8"/>
  <c r="E48566" i="8"/>
  <c r="G48565" i="8"/>
  <c r="F48565" i="8"/>
  <c r="E48565" i="8"/>
  <c r="F48564" i="8"/>
  <c r="G48564" i="8" s="1"/>
  <c r="E48564" i="8"/>
  <c r="F48563" i="8"/>
  <c r="G48563" i="8" s="1"/>
  <c r="E48563" i="8"/>
  <c r="G48562" i="8"/>
  <c r="F48562" i="8"/>
  <c r="E48562" i="8"/>
  <c r="G48561" i="8"/>
  <c r="F48561" i="8"/>
  <c r="E48561" i="8"/>
  <c r="F48560" i="8"/>
  <c r="G48560" i="8" s="1"/>
  <c r="E48560" i="8"/>
  <c r="G48559" i="8"/>
  <c r="F48559" i="8"/>
  <c r="E48559" i="8"/>
  <c r="G48558" i="8"/>
  <c r="F48558" i="8"/>
  <c r="E48558" i="8"/>
  <c r="G48557" i="8"/>
  <c r="F48557" i="8"/>
  <c r="E48557" i="8"/>
  <c r="G48556" i="8"/>
  <c r="F48556" i="8"/>
  <c r="E48556" i="8"/>
  <c r="F48555" i="8"/>
  <c r="G48555" i="8" s="1"/>
  <c r="E48555" i="8"/>
  <c r="G48554" i="8"/>
  <c r="F48554" i="8"/>
  <c r="E48554" i="8"/>
  <c r="G48553" i="8"/>
  <c r="F48553" i="8"/>
  <c r="E48553" i="8"/>
  <c r="F48552" i="8"/>
  <c r="G48552" i="8" s="1"/>
  <c r="E48552" i="8"/>
  <c r="F48551" i="8"/>
  <c r="G48551" i="8" s="1"/>
  <c r="E48551" i="8"/>
  <c r="G48550" i="8"/>
  <c r="F48550" i="8"/>
  <c r="E48550" i="8"/>
  <c r="G48549" i="8"/>
  <c r="F48549" i="8"/>
  <c r="E48549" i="8"/>
  <c r="F48548" i="8"/>
  <c r="G48548" i="8" s="1"/>
  <c r="E48548" i="8"/>
  <c r="F48547" i="8"/>
  <c r="G48547" i="8" s="1"/>
  <c r="E48547" i="8"/>
  <c r="G48546" i="8"/>
  <c r="F48546" i="8"/>
  <c r="E48546" i="8"/>
  <c r="G48545" i="8"/>
  <c r="F48545" i="8"/>
  <c r="E48545" i="8"/>
  <c r="F48544" i="8"/>
  <c r="G48544" i="8" s="1"/>
  <c r="E48544" i="8"/>
  <c r="F48543" i="8"/>
  <c r="G48543" i="8" s="1"/>
  <c r="E48543" i="8"/>
  <c r="G48542" i="8"/>
  <c r="F48542" i="8"/>
  <c r="E48542" i="8"/>
  <c r="G48541" i="8"/>
  <c r="F48541" i="8"/>
  <c r="E48541" i="8"/>
  <c r="G48540" i="8"/>
  <c r="F48540" i="8"/>
  <c r="E48540" i="8"/>
  <c r="F48539" i="8"/>
  <c r="G48539" i="8" s="1"/>
  <c r="E48539" i="8"/>
  <c r="G48538" i="8"/>
  <c r="F48538" i="8"/>
  <c r="E48538" i="8"/>
  <c r="G48537" i="8"/>
  <c r="F48537" i="8"/>
  <c r="E48537" i="8"/>
  <c r="F48536" i="8"/>
  <c r="G48536" i="8" s="1"/>
  <c r="E48536" i="8"/>
  <c r="F48535" i="8"/>
  <c r="G48535" i="8" s="1"/>
  <c r="E48535" i="8"/>
  <c r="G48534" i="8"/>
  <c r="F48534" i="8"/>
  <c r="E48534" i="8"/>
  <c r="G48533" i="8"/>
  <c r="F48533" i="8"/>
  <c r="E48533" i="8"/>
  <c r="F48532" i="8"/>
  <c r="G48532" i="8" s="1"/>
  <c r="E48532" i="8"/>
  <c r="F48531" i="8"/>
  <c r="G48531" i="8" s="1"/>
  <c r="E48531" i="8"/>
  <c r="G48530" i="8"/>
  <c r="F48530" i="8"/>
  <c r="E48530" i="8"/>
  <c r="G48529" i="8"/>
  <c r="F48529" i="8"/>
  <c r="E48529" i="8"/>
  <c r="F48528" i="8"/>
  <c r="G48528" i="8" s="1"/>
  <c r="E48528" i="8"/>
  <c r="F48527" i="8"/>
  <c r="G48527" i="8" s="1"/>
  <c r="E48527" i="8"/>
  <c r="G48526" i="8"/>
  <c r="F48526" i="8"/>
  <c r="E48526" i="8"/>
  <c r="G48525" i="8"/>
  <c r="F48525" i="8"/>
  <c r="E48525" i="8"/>
  <c r="G48524" i="8"/>
  <c r="F48524" i="8"/>
  <c r="E48524" i="8"/>
  <c r="F48523" i="8"/>
  <c r="G48523" i="8" s="1"/>
  <c r="E48523" i="8"/>
  <c r="G48522" i="8"/>
  <c r="F48522" i="8"/>
  <c r="E48522" i="8"/>
  <c r="G48521" i="8"/>
  <c r="F48521" i="8"/>
  <c r="E48521" i="8"/>
  <c r="F48520" i="8"/>
  <c r="G48520" i="8" s="1"/>
  <c r="E48520" i="8"/>
  <c r="F48519" i="8"/>
  <c r="G48519" i="8" s="1"/>
  <c r="E48519" i="8"/>
  <c r="G48518" i="8"/>
  <c r="F48518" i="8"/>
  <c r="E48518" i="8"/>
  <c r="G48517" i="8"/>
  <c r="F48517" i="8"/>
  <c r="E48517" i="8"/>
  <c r="G48516" i="8"/>
  <c r="F48516" i="8"/>
  <c r="E48516" i="8"/>
  <c r="F48515" i="8"/>
  <c r="G48515" i="8" s="1"/>
  <c r="E48515" i="8"/>
  <c r="G48514" i="8"/>
  <c r="F48514" i="8"/>
  <c r="E48514" i="8"/>
  <c r="G48513" i="8"/>
  <c r="F48513" i="8"/>
  <c r="E48513" i="8"/>
  <c r="F48512" i="8"/>
  <c r="G48512" i="8" s="1"/>
  <c r="E48512" i="8"/>
  <c r="F48511" i="8"/>
  <c r="G48511" i="8" s="1"/>
  <c r="E48511" i="8"/>
  <c r="G48510" i="8"/>
  <c r="F48510" i="8"/>
  <c r="E48510" i="8"/>
  <c r="G48509" i="8"/>
  <c r="F48509" i="8"/>
  <c r="E48509" i="8"/>
  <c r="G48508" i="8"/>
  <c r="F48508" i="8"/>
  <c r="E48508" i="8"/>
  <c r="F48507" i="8"/>
  <c r="G48507" i="8" s="1"/>
  <c r="E48507" i="8"/>
  <c r="G48506" i="8"/>
  <c r="F48506" i="8"/>
  <c r="E48506" i="8"/>
  <c r="G48505" i="8"/>
  <c r="F48505" i="8"/>
  <c r="E48505" i="8"/>
  <c r="F48504" i="8"/>
  <c r="G48504" i="8" s="1"/>
  <c r="E48504" i="8"/>
  <c r="F48503" i="8"/>
  <c r="G48503" i="8" s="1"/>
  <c r="E48503" i="8"/>
  <c r="G48502" i="8"/>
  <c r="F48502" i="8"/>
  <c r="E48502" i="8"/>
  <c r="G48501" i="8"/>
  <c r="F48501" i="8"/>
  <c r="E48501" i="8"/>
  <c r="G48500" i="8"/>
  <c r="F48500" i="8"/>
  <c r="E48500" i="8"/>
  <c r="F48499" i="8"/>
  <c r="G48499" i="8" s="1"/>
  <c r="E48499" i="8"/>
  <c r="G48498" i="8"/>
  <c r="F48498" i="8"/>
  <c r="E48498" i="8"/>
  <c r="G48497" i="8"/>
  <c r="F48497" i="8"/>
  <c r="E48497" i="8"/>
  <c r="F48496" i="8"/>
  <c r="G48496" i="8" s="1"/>
  <c r="E48496" i="8"/>
  <c r="F48495" i="8"/>
  <c r="G48495" i="8" s="1"/>
  <c r="E48495" i="8"/>
  <c r="G48494" i="8"/>
  <c r="F48494" i="8"/>
  <c r="E48494" i="8"/>
  <c r="G48493" i="8"/>
  <c r="F48493" i="8"/>
  <c r="E48493" i="8"/>
  <c r="G48492" i="8"/>
  <c r="F48492" i="8"/>
  <c r="E48492" i="8"/>
  <c r="F48491" i="8"/>
  <c r="G48491" i="8" s="1"/>
  <c r="E48491" i="8"/>
  <c r="G48490" i="8"/>
  <c r="F48490" i="8"/>
  <c r="E48490" i="8"/>
  <c r="G48489" i="8"/>
  <c r="F48489" i="8"/>
  <c r="E48489" i="8"/>
  <c r="F48488" i="8"/>
  <c r="G48488" i="8" s="1"/>
  <c r="E48488" i="8"/>
  <c r="F48487" i="8"/>
  <c r="G48487" i="8" s="1"/>
  <c r="E48487" i="8"/>
  <c r="G48486" i="8"/>
  <c r="F48486" i="8"/>
  <c r="E48486" i="8"/>
  <c r="G48485" i="8"/>
  <c r="F48485" i="8"/>
  <c r="E48485" i="8"/>
  <c r="G48484" i="8"/>
  <c r="F48484" i="8"/>
  <c r="E48484" i="8"/>
  <c r="F48483" i="8"/>
  <c r="G48483" i="8" s="1"/>
  <c r="E48483" i="8"/>
  <c r="G48482" i="8"/>
  <c r="F48482" i="8"/>
  <c r="E48482" i="8"/>
  <c r="G48481" i="8"/>
  <c r="F48481" i="8"/>
  <c r="E48481" i="8"/>
  <c r="F48480" i="8"/>
  <c r="G48480" i="8" s="1"/>
  <c r="E48480" i="8"/>
  <c r="F48479" i="8"/>
  <c r="G48479" i="8" s="1"/>
  <c r="E48479" i="8"/>
  <c r="G48478" i="8"/>
  <c r="F48478" i="8"/>
  <c r="E48478" i="8"/>
  <c r="G48477" i="8"/>
  <c r="F48477" i="8"/>
  <c r="E48477" i="8"/>
  <c r="G48476" i="8"/>
  <c r="F48476" i="8"/>
  <c r="E48476" i="8"/>
  <c r="F48475" i="8"/>
  <c r="G48475" i="8" s="1"/>
  <c r="E48475" i="8"/>
  <c r="G48474" i="8"/>
  <c r="F48474" i="8"/>
  <c r="E48474" i="8"/>
  <c r="G48473" i="8"/>
  <c r="F48473" i="8"/>
  <c r="E48473" i="8"/>
  <c r="F48472" i="8"/>
  <c r="G48472" i="8" s="1"/>
  <c r="E48472" i="8"/>
  <c r="F48471" i="8"/>
  <c r="G48471" i="8" s="1"/>
  <c r="E48471" i="8"/>
  <c r="G48470" i="8"/>
  <c r="F48470" i="8"/>
  <c r="E48470" i="8"/>
  <c r="G48469" i="8"/>
  <c r="F48469" i="8"/>
  <c r="E48469" i="8"/>
  <c r="G48468" i="8"/>
  <c r="F48468" i="8"/>
  <c r="E48468" i="8"/>
  <c r="F48467" i="8"/>
  <c r="G48467" i="8" s="1"/>
  <c r="E48467" i="8"/>
  <c r="G48466" i="8"/>
  <c r="F48466" i="8"/>
  <c r="E48466" i="8"/>
  <c r="G48465" i="8"/>
  <c r="F48465" i="8"/>
  <c r="E48465" i="8"/>
  <c r="F48464" i="8"/>
  <c r="G48464" i="8" s="1"/>
  <c r="E48464" i="8"/>
  <c r="F48463" i="8"/>
  <c r="G48463" i="8" s="1"/>
  <c r="E48463" i="8"/>
  <c r="G48462" i="8"/>
  <c r="F48462" i="8"/>
  <c r="E48462" i="8"/>
  <c r="G48461" i="8"/>
  <c r="F48461" i="8"/>
  <c r="E48461" i="8"/>
  <c r="G48460" i="8"/>
  <c r="F48460" i="8"/>
  <c r="E48460" i="8"/>
  <c r="F48459" i="8"/>
  <c r="G48459" i="8" s="1"/>
  <c r="E48459" i="8"/>
  <c r="G48458" i="8"/>
  <c r="F48458" i="8"/>
  <c r="E48458" i="8"/>
  <c r="G48457" i="8"/>
  <c r="F48457" i="8"/>
  <c r="E48457" i="8"/>
  <c r="F48456" i="8"/>
  <c r="G48456" i="8" s="1"/>
  <c r="E48456" i="8"/>
  <c r="F48455" i="8"/>
  <c r="G48455" i="8" s="1"/>
  <c r="E48455" i="8"/>
  <c r="G48454" i="8"/>
  <c r="F48454" i="8"/>
  <c r="E48454" i="8"/>
  <c r="G48453" i="8"/>
  <c r="F48453" i="8"/>
  <c r="E48453" i="8"/>
  <c r="G48452" i="8"/>
  <c r="F48452" i="8"/>
  <c r="E48452" i="8"/>
  <c r="F48451" i="8"/>
  <c r="G48451" i="8" s="1"/>
  <c r="E48451" i="8"/>
  <c r="G48450" i="8"/>
  <c r="F48450" i="8"/>
  <c r="E48450" i="8"/>
  <c r="G48449" i="8"/>
  <c r="F48449" i="8"/>
  <c r="E48449" i="8"/>
  <c r="F48448" i="8"/>
  <c r="G48448" i="8" s="1"/>
  <c r="E48448" i="8"/>
  <c r="F48447" i="8"/>
  <c r="G48447" i="8" s="1"/>
  <c r="E48447" i="8"/>
  <c r="G48446" i="8"/>
  <c r="F48446" i="8"/>
  <c r="E48446" i="8"/>
  <c r="G48445" i="8"/>
  <c r="F48445" i="8"/>
  <c r="E48445" i="8"/>
  <c r="G48444" i="8"/>
  <c r="F48444" i="8"/>
  <c r="E48444" i="8"/>
  <c r="F48443" i="8"/>
  <c r="G48443" i="8" s="1"/>
  <c r="E48443" i="8"/>
  <c r="G48442" i="8"/>
  <c r="F48442" i="8"/>
  <c r="E48442" i="8"/>
  <c r="G48441" i="8"/>
  <c r="F48441" i="8"/>
  <c r="E48441" i="8"/>
  <c r="F48440" i="8"/>
  <c r="G48440" i="8" s="1"/>
  <c r="E48440" i="8"/>
  <c r="F48439" i="8"/>
  <c r="G48439" i="8" s="1"/>
  <c r="E48439" i="8"/>
  <c r="G48438" i="8"/>
  <c r="F48438" i="8"/>
  <c r="E48438" i="8"/>
  <c r="G48437" i="8"/>
  <c r="F48437" i="8"/>
  <c r="E48437" i="8"/>
  <c r="G48436" i="8"/>
  <c r="F48436" i="8"/>
  <c r="E48436" i="8"/>
  <c r="F48435" i="8"/>
  <c r="G48435" i="8" s="1"/>
  <c r="E48435" i="8"/>
  <c r="G48434" i="8"/>
  <c r="F48434" i="8"/>
  <c r="E48434" i="8"/>
  <c r="G48433" i="8"/>
  <c r="F48433" i="8"/>
  <c r="E48433" i="8"/>
  <c r="G48432" i="8"/>
  <c r="F48432" i="8"/>
  <c r="E48432" i="8"/>
  <c r="F48431" i="8"/>
  <c r="G48431" i="8" s="1"/>
  <c r="E48431" i="8"/>
  <c r="G48430" i="8"/>
  <c r="F48430" i="8"/>
  <c r="E48430" i="8"/>
  <c r="G48429" i="8"/>
  <c r="F48429" i="8"/>
  <c r="E48429" i="8"/>
  <c r="G48428" i="8"/>
  <c r="F48428" i="8"/>
  <c r="E48428" i="8"/>
  <c r="F48427" i="8"/>
  <c r="G48427" i="8" s="1"/>
  <c r="E48427" i="8"/>
  <c r="G48426" i="8"/>
  <c r="F48426" i="8"/>
  <c r="E48426" i="8"/>
  <c r="G48425" i="8"/>
  <c r="F48425" i="8"/>
  <c r="E48425" i="8"/>
  <c r="F48424" i="8"/>
  <c r="G48424" i="8" s="1"/>
  <c r="E48424" i="8"/>
  <c r="F48423" i="8"/>
  <c r="G48423" i="8" s="1"/>
  <c r="E48423" i="8"/>
  <c r="G48422" i="8"/>
  <c r="F48422" i="8"/>
  <c r="E48422" i="8"/>
  <c r="G48421" i="8"/>
  <c r="F48421" i="8"/>
  <c r="E48421" i="8"/>
  <c r="G48420" i="8"/>
  <c r="F48420" i="8"/>
  <c r="E48420" i="8"/>
  <c r="F48419" i="8"/>
  <c r="G48419" i="8" s="1"/>
  <c r="E48419" i="8"/>
  <c r="G48418" i="8"/>
  <c r="F48418" i="8"/>
  <c r="E48418" i="8"/>
  <c r="G48417" i="8"/>
  <c r="F48417" i="8"/>
  <c r="E48417" i="8"/>
  <c r="F48416" i="8"/>
  <c r="G48416" i="8" s="1"/>
  <c r="E48416" i="8"/>
  <c r="F48415" i="8"/>
  <c r="G48415" i="8" s="1"/>
  <c r="E48415" i="8"/>
  <c r="G48414" i="8"/>
  <c r="F48414" i="8"/>
  <c r="E48414" i="8"/>
  <c r="G48413" i="8"/>
  <c r="F48413" i="8"/>
  <c r="E48413" i="8"/>
  <c r="G48412" i="8"/>
  <c r="F48412" i="8"/>
  <c r="E48412" i="8"/>
  <c r="F48411" i="8"/>
  <c r="G48411" i="8" s="1"/>
  <c r="E48411" i="8"/>
  <c r="G48410" i="8"/>
  <c r="F48410" i="8"/>
  <c r="E48410" i="8"/>
  <c r="G48409" i="8"/>
  <c r="F48409" i="8"/>
  <c r="E48409" i="8"/>
  <c r="F48408" i="8"/>
  <c r="G48408" i="8" s="1"/>
  <c r="E48408" i="8"/>
  <c r="F48407" i="8"/>
  <c r="G48407" i="8" s="1"/>
  <c r="E48407" i="8"/>
  <c r="G48406" i="8"/>
  <c r="F48406" i="8"/>
  <c r="E48406" i="8"/>
  <c r="G48405" i="8"/>
  <c r="F48405" i="8"/>
  <c r="E48405" i="8"/>
  <c r="G48404" i="8"/>
  <c r="F48404" i="8"/>
  <c r="E48404" i="8"/>
  <c r="F48403" i="8"/>
  <c r="G48403" i="8" s="1"/>
  <c r="E48403" i="8"/>
  <c r="G48402" i="8"/>
  <c r="F48402" i="8"/>
  <c r="E48402" i="8"/>
  <c r="G48401" i="8"/>
  <c r="F48401" i="8"/>
  <c r="E48401" i="8"/>
  <c r="F48400" i="8"/>
  <c r="G48400" i="8" s="1"/>
  <c r="E48400" i="8"/>
  <c r="F48399" i="8"/>
  <c r="G48399" i="8" s="1"/>
  <c r="E48399" i="8"/>
  <c r="G48398" i="8"/>
  <c r="F48398" i="8"/>
  <c r="E48398" i="8"/>
  <c r="G48397" i="8"/>
  <c r="F48397" i="8"/>
  <c r="E48397" i="8"/>
  <c r="G48396" i="8"/>
  <c r="F48396" i="8"/>
  <c r="E48396" i="8"/>
  <c r="F48395" i="8"/>
  <c r="G48395" i="8" s="1"/>
  <c r="E48395" i="8"/>
  <c r="G48394" i="8"/>
  <c r="F48394" i="8"/>
  <c r="E48394" i="8"/>
  <c r="G48393" i="8"/>
  <c r="F48393" i="8"/>
  <c r="E48393" i="8"/>
  <c r="F48392" i="8"/>
  <c r="G48392" i="8" s="1"/>
  <c r="E48392" i="8"/>
  <c r="F48391" i="8"/>
  <c r="G48391" i="8" s="1"/>
  <c r="E48391" i="8"/>
  <c r="G48390" i="8"/>
  <c r="F48390" i="8"/>
  <c r="E48390" i="8"/>
  <c r="G48389" i="8"/>
  <c r="F48389" i="8"/>
  <c r="E48389" i="8"/>
  <c r="G48388" i="8"/>
  <c r="F48388" i="8"/>
  <c r="E48388" i="8"/>
  <c r="F48387" i="8"/>
  <c r="G48387" i="8" s="1"/>
  <c r="E48387" i="8"/>
  <c r="G48386" i="8"/>
  <c r="F48386" i="8"/>
  <c r="E48386" i="8"/>
  <c r="G48385" i="8"/>
  <c r="F48385" i="8"/>
  <c r="E48385" i="8"/>
  <c r="F48384" i="8"/>
  <c r="G48384" i="8" s="1"/>
  <c r="E48384" i="8"/>
  <c r="F48383" i="8"/>
  <c r="G48383" i="8" s="1"/>
  <c r="E48383" i="8"/>
  <c r="G48382" i="8"/>
  <c r="F48382" i="8"/>
  <c r="E48382" i="8"/>
  <c r="G48381" i="8"/>
  <c r="F48381" i="8"/>
  <c r="E48381" i="8"/>
  <c r="G48380" i="8"/>
  <c r="F48380" i="8"/>
  <c r="E48380" i="8"/>
  <c r="F48379" i="8"/>
  <c r="G48379" i="8" s="1"/>
  <c r="E48379" i="8"/>
  <c r="G48378" i="8"/>
  <c r="F48378" i="8"/>
  <c r="E48378" i="8"/>
  <c r="G48377" i="8"/>
  <c r="F48377" i="8"/>
  <c r="E48377" i="8"/>
  <c r="F48376" i="8"/>
  <c r="G48376" i="8" s="1"/>
  <c r="E48376" i="8"/>
  <c r="F48375" i="8"/>
  <c r="G48375" i="8" s="1"/>
  <c r="E48375" i="8"/>
  <c r="G48374" i="8"/>
  <c r="F48374" i="8"/>
  <c r="E48374" i="8"/>
  <c r="G48373" i="8"/>
  <c r="F48373" i="8"/>
  <c r="E48373" i="8"/>
  <c r="G48372" i="8"/>
  <c r="F48372" i="8"/>
  <c r="E48372" i="8"/>
  <c r="F48371" i="8"/>
  <c r="G48371" i="8" s="1"/>
  <c r="E48371" i="8"/>
  <c r="G48370" i="8"/>
  <c r="F48370" i="8"/>
  <c r="E48370" i="8"/>
  <c r="G48369" i="8"/>
  <c r="F48369" i="8"/>
  <c r="E48369" i="8"/>
  <c r="F48368" i="8"/>
  <c r="G48368" i="8" s="1"/>
  <c r="E48368" i="8"/>
  <c r="F48367" i="8"/>
  <c r="G48367" i="8" s="1"/>
  <c r="E48367" i="8"/>
  <c r="G48366" i="8"/>
  <c r="F48366" i="8"/>
  <c r="E48366" i="8"/>
  <c r="G48365" i="8"/>
  <c r="F48365" i="8"/>
  <c r="E48365" i="8"/>
  <c r="G48364" i="8"/>
  <c r="F48364" i="8"/>
  <c r="E48364" i="8"/>
  <c r="F48363" i="8"/>
  <c r="G48363" i="8" s="1"/>
  <c r="E48363" i="8"/>
  <c r="G48362" i="8"/>
  <c r="F48362" i="8"/>
  <c r="E48362" i="8"/>
  <c r="G48361" i="8"/>
  <c r="F48361" i="8"/>
  <c r="E48361" i="8"/>
  <c r="F48360" i="8"/>
  <c r="G48360" i="8" s="1"/>
  <c r="E48360" i="8"/>
  <c r="F48359" i="8"/>
  <c r="G48359" i="8" s="1"/>
  <c r="E48359" i="8"/>
  <c r="G48358" i="8"/>
  <c r="F48358" i="8"/>
  <c r="E48358" i="8"/>
  <c r="G48357" i="8"/>
  <c r="F48357" i="8"/>
  <c r="E48357" i="8"/>
  <c r="G48356" i="8"/>
  <c r="F48356" i="8"/>
  <c r="E48356" i="8"/>
  <c r="F48355" i="8"/>
  <c r="G48355" i="8" s="1"/>
  <c r="E48355" i="8"/>
  <c r="G48354" i="8"/>
  <c r="F48354" i="8"/>
  <c r="E48354" i="8"/>
  <c r="G48353" i="8"/>
  <c r="F48353" i="8"/>
  <c r="E48353" i="8"/>
  <c r="F48352" i="8"/>
  <c r="G48352" i="8" s="1"/>
  <c r="E48352" i="8"/>
  <c r="F48351" i="8"/>
  <c r="G48351" i="8" s="1"/>
  <c r="E48351" i="8"/>
  <c r="G48350" i="8"/>
  <c r="F48350" i="8"/>
  <c r="E48350" i="8"/>
  <c r="G48349" i="8"/>
  <c r="F48349" i="8"/>
  <c r="E48349" i="8"/>
  <c r="G48348" i="8"/>
  <c r="F48348" i="8"/>
  <c r="E48348" i="8"/>
  <c r="F48347" i="8"/>
  <c r="G48347" i="8" s="1"/>
  <c r="E48347" i="8"/>
  <c r="G48346" i="8"/>
  <c r="F48346" i="8"/>
  <c r="E48346" i="8"/>
  <c r="G48345" i="8"/>
  <c r="F48345" i="8"/>
  <c r="E48345" i="8"/>
  <c r="F48344" i="8"/>
  <c r="G48344" i="8" s="1"/>
  <c r="E48344" i="8"/>
  <c r="F48343" i="8"/>
  <c r="G48343" i="8" s="1"/>
  <c r="E48343" i="8"/>
  <c r="G48342" i="8"/>
  <c r="F48342" i="8"/>
  <c r="E48342" i="8"/>
  <c r="G48341" i="8"/>
  <c r="F48341" i="8"/>
  <c r="E48341" i="8"/>
  <c r="G48340" i="8"/>
  <c r="F48340" i="8"/>
  <c r="E48340" i="8"/>
  <c r="F48339" i="8"/>
  <c r="G48339" i="8" s="1"/>
  <c r="E48339" i="8"/>
  <c r="G48338" i="8"/>
  <c r="F48338" i="8"/>
  <c r="E48338" i="8"/>
  <c r="G48337" i="8"/>
  <c r="F48337" i="8"/>
  <c r="E48337" i="8"/>
  <c r="F48336" i="8"/>
  <c r="G48336" i="8" s="1"/>
  <c r="E48336" i="8"/>
  <c r="F48335" i="8"/>
  <c r="G48335" i="8" s="1"/>
  <c r="E48335" i="8"/>
  <c r="G48334" i="8"/>
  <c r="F48334" i="8"/>
  <c r="E48334" i="8"/>
  <c r="G48333" i="8"/>
  <c r="F48333" i="8"/>
  <c r="E48333" i="8"/>
  <c r="G48332" i="8"/>
  <c r="F48332" i="8"/>
  <c r="E48332" i="8"/>
  <c r="F48331" i="8"/>
  <c r="G48331" i="8" s="1"/>
  <c r="E48331" i="8"/>
  <c r="G48330" i="8"/>
  <c r="F48330" i="8"/>
  <c r="E48330" i="8"/>
  <c r="G48329" i="8"/>
  <c r="F48329" i="8"/>
  <c r="E48329" i="8"/>
  <c r="F48328" i="8"/>
  <c r="G48328" i="8" s="1"/>
  <c r="E48328" i="8"/>
  <c r="F48327" i="8"/>
  <c r="G48327" i="8" s="1"/>
  <c r="E48327" i="8"/>
  <c r="G48326" i="8"/>
  <c r="F48326" i="8"/>
  <c r="E48326" i="8"/>
  <c r="G48325" i="8"/>
  <c r="F48325" i="8"/>
  <c r="E48325" i="8"/>
  <c r="G48324" i="8"/>
  <c r="F48324" i="8"/>
  <c r="E48324" i="8"/>
  <c r="F48323" i="8"/>
  <c r="G48323" i="8" s="1"/>
  <c r="E48323" i="8"/>
  <c r="G48322" i="8"/>
  <c r="F48322" i="8"/>
  <c r="E48322" i="8"/>
  <c r="G48321" i="8"/>
  <c r="F48321" i="8"/>
  <c r="E48321" i="8"/>
  <c r="F48320" i="8"/>
  <c r="G48320" i="8" s="1"/>
  <c r="E48320" i="8"/>
  <c r="F48319" i="8"/>
  <c r="G48319" i="8" s="1"/>
  <c r="E48319" i="8"/>
  <c r="G48318" i="8"/>
  <c r="F48318" i="8"/>
  <c r="E48318" i="8"/>
  <c r="G48317" i="8"/>
  <c r="F48317" i="8"/>
  <c r="E48317" i="8"/>
  <c r="G48316" i="8"/>
  <c r="F48316" i="8"/>
  <c r="E48316" i="8"/>
  <c r="F48315" i="8"/>
  <c r="G48315" i="8" s="1"/>
  <c r="E48315" i="8"/>
  <c r="G48314" i="8"/>
  <c r="F48314" i="8"/>
  <c r="E48314" i="8"/>
  <c r="G48313" i="8"/>
  <c r="F48313" i="8"/>
  <c r="E48313" i="8"/>
  <c r="F48312" i="8"/>
  <c r="G48312" i="8" s="1"/>
  <c r="E48312" i="8"/>
  <c r="F48311" i="8"/>
  <c r="G48311" i="8" s="1"/>
  <c r="E48311" i="8"/>
  <c r="G48310" i="8"/>
  <c r="F48310" i="8"/>
  <c r="E48310" i="8"/>
  <c r="G48309" i="8"/>
  <c r="F48309" i="8"/>
  <c r="E48309" i="8"/>
  <c r="G48308" i="8"/>
  <c r="F48308" i="8"/>
  <c r="E48308" i="8"/>
  <c r="F48307" i="8"/>
  <c r="G48307" i="8" s="1"/>
  <c r="E48307" i="8"/>
  <c r="G48306" i="8"/>
  <c r="F48306" i="8"/>
  <c r="E48306" i="8"/>
  <c r="G48305" i="8"/>
  <c r="F48305" i="8"/>
  <c r="E48305" i="8"/>
  <c r="F48304" i="8"/>
  <c r="G48304" i="8" s="1"/>
  <c r="E48304" i="8"/>
  <c r="F48303" i="8"/>
  <c r="G48303" i="8" s="1"/>
  <c r="E48303" i="8"/>
  <c r="G48302" i="8"/>
  <c r="F48302" i="8"/>
  <c r="E48302" i="8"/>
  <c r="G48301" i="8"/>
  <c r="F48301" i="8"/>
  <c r="E48301" i="8"/>
  <c r="G48300" i="8"/>
  <c r="F48300" i="8"/>
  <c r="E48300" i="8"/>
  <c r="F48299" i="8"/>
  <c r="G48299" i="8" s="1"/>
  <c r="E48299" i="8"/>
  <c r="G48298" i="8"/>
  <c r="F48298" i="8"/>
  <c r="E48298" i="8"/>
  <c r="G48297" i="8"/>
  <c r="F48297" i="8"/>
  <c r="E48297" i="8"/>
  <c r="F48296" i="8"/>
  <c r="G48296" i="8" s="1"/>
  <c r="E48296" i="8"/>
  <c r="F48295" i="8"/>
  <c r="G48295" i="8" s="1"/>
  <c r="E48295" i="8"/>
  <c r="G48294" i="8"/>
  <c r="F48294" i="8"/>
  <c r="E48294" i="8"/>
  <c r="G48293" i="8"/>
  <c r="F48293" i="8"/>
  <c r="E48293" i="8"/>
  <c r="G48292" i="8"/>
  <c r="F48292" i="8"/>
  <c r="E48292" i="8"/>
  <c r="F48291" i="8"/>
  <c r="G48291" i="8" s="1"/>
  <c r="E48291" i="8"/>
  <c r="G48290" i="8"/>
  <c r="F48290" i="8"/>
  <c r="E48290" i="8"/>
  <c r="G48289" i="8"/>
  <c r="F48289" i="8"/>
  <c r="E48289" i="8"/>
  <c r="F48288" i="8"/>
  <c r="G48288" i="8" s="1"/>
  <c r="E48288" i="8"/>
  <c r="F48287" i="8"/>
  <c r="G48287" i="8" s="1"/>
  <c r="E48287" i="8"/>
  <c r="G48286" i="8"/>
  <c r="F48286" i="8"/>
  <c r="E48286" i="8"/>
  <c r="G48285" i="8"/>
  <c r="F48285" i="8"/>
  <c r="E48285" i="8"/>
  <c r="G48284" i="8"/>
  <c r="F48284" i="8"/>
  <c r="E48284" i="8"/>
  <c r="F48283" i="8"/>
  <c r="G48283" i="8" s="1"/>
  <c r="E48283" i="8"/>
  <c r="G48282" i="8"/>
  <c r="F48282" i="8"/>
  <c r="E48282" i="8"/>
  <c r="G48281" i="8"/>
  <c r="F48281" i="8"/>
  <c r="E48281" i="8"/>
  <c r="F48280" i="8"/>
  <c r="G48280" i="8" s="1"/>
  <c r="E48280" i="8"/>
  <c r="F48279" i="8"/>
  <c r="G48279" i="8" s="1"/>
  <c r="E48279" i="8"/>
  <c r="F48278" i="8"/>
  <c r="G48278" i="8" s="1"/>
  <c r="E48278" i="8"/>
  <c r="G48277" i="8"/>
  <c r="F48277" i="8"/>
  <c r="E48277" i="8"/>
  <c r="F48276" i="8"/>
  <c r="G48276" i="8" s="1"/>
  <c r="E48276" i="8"/>
  <c r="G48275" i="8"/>
  <c r="F48275" i="8"/>
  <c r="E48275" i="8"/>
  <c r="F48274" i="8"/>
  <c r="G48274" i="8" s="1"/>
  <c r="E48274" i="8"/>
  <c r="G48273" i="8"/>
  <c r="F48273" i="8"/>
  <c r="E48273" i="8"/>
  <c r="G48272" i="8"/>
  <c r="F48272" i="8"/>
  <c r="E48272" i="8"/>
  <c r="F48271" i="8"/>
  <c r="G48271" i="8" s="1"/>
  <c r="E48271" i="8"/>
  <c r="F48270" i="8"/>
  <c r="G48270" i="8" s="1"/>
  <c r="E48270" i="8"/>
  <c r="G48269" i="8"/>
  <c r="F48269" i="8"/>
  <c r="E48269" i="8"/>
  <c r="F48268" i="8"/>
  <c r="G48268" i="8" s="1"/>
  <c r="E48268" i="8"/>
  <c r="G48267" i="8"/>
  <c r="F48267" i="8"/>
  <c r="E48267" i="8"/>
  <c r="F48266" i="8"/>
  <c r="G48266" i="8" s="1"/>
  <c r="E48266" i="8"/>
  <c r="G48265" i="8"/>
  <c r="F48265" i="8"/>
  <c r="E48265" i="8"/>
  <c r="F48264" i="8"/>
  <c r="G48264" i="8" s="1"/>
  <c r="E48264" i="8"/>
  <c r="G48263" i="8"/>
  <c r="F48263" i="8"/>
  <c r="E48263" i="8"/>
  <c r="F48262" i="8"/>
  <c r="G48262" i="8" s="1"/>
  <c r="E48262" i="8"/>
  <c r="G48261" i="8"/>
  <c r="F48261" i="8"/>
  <c r="E48261" i="8"/>
  <c r="F48260" i="8"/>
  <c r="G48260" i="8" s="1"/>
  <c r="E48260" i="8"/>
  <c r="G48259" i="8"/>
  <c r="F48259" i="8"/>
  <c r="E48259" i="8"/>
  <c r="G48258" i="8"/>
  <c r="F48258" i="8"/>
  <c r="E48258" i="8"/>
  <c r="G48257" i="8"/>
  <c r="F48257" i="8"/>
  <c r="E48257" i="8"/>
  <c r="F48256" i="8"/>
  <c r="G48256" i="8" s="1"/>
  <c r="E48256" i="8"/>
  <c r="G48255" i="8"/>
  <c r="F48255" i="8"/>
  <c r="E48255" i="8"/>
  <c r="F48254" i="8"/>
  <c r="G48254" i="8" s="1"/>
  <c r="E48254" i="8"/>
  <c r="G48253" i="8"/>
  <c r="F48253" i="8"/>
  <c r="E48253" i="8"/>
  <c r="F48252" i="8"/>
  <c r="G48252" i="8" s="1"/>
  <c r="E48252" i="8"/>
  <c r="G48251" i="8"/>
  <c r="F48251" i="8"/>
  <c r="E48251" i="8"/>
  <c r="F48250" i="8"/>
  <c r="G48250" i="8" s="1"/>
  <c r="E48250" i="8"/>
  <c r="G48249" i="8"/>
  <c r="F48249" i="8"/>
  <c r="E48249" i="8"/>
  <c r="F48248" i="8"/>
  <c r="G48248" i="8" s="1"/>
  <c r="E48248" i="8"/>
  <c r="G48247" i="8"/>
  <c r="F48247" i="8"/>
  <c r="E48247" i="8"/>
  <c r="F48246" i="8"/>
  <c r="G48246" i="8" s="1"/>
  <c r="E48246" i="8"/>
  <c r="G48245" i="8"/>
  <c r="F48245" i="8"/>
  <c r="E48245" i="8"/>
  <c r="F48244" i="8"/>
  <c r="G48244" i="8" s="1"/>
  <c r="E48244" i="8"/>
  <c r="G48243" i="8"/>
  <c r="F48243" i="8"/>
  <c r="E48243" i="8"/>
  <c r="F48242" i="8"/>
  <c r="G48242" i="8" s="1"/>
  <c r="E48242" i="8"/>
  <c r="G48241" i="8"/>
  <c r="F48241" i="8"/>
  <c r="E48241" i="8"/>
  <c r="F48240" i="8"/>
  <c r="G48240" i="8" s="1"/>
  <c r="E48240" i="8"/>
  <c r="G48239" i="8"/>
  <c r="F48239" i="8"/>
  <c r="E48239" i="8"/>
  <c r="F48238" i="8"/>
  <c r="G48238" i="8" s="1"/>
  <c r="E48238" i="8"/>
  <c r="G48237" i="8"/>
  <c r="F48237" i="8"/>
  <c r="E48237" i="8"/>
  <c r="F48236" i="8"/>
  <c r="G48236" i="8" s="1"/>
  <c r="E48236" i="8"/>
  <c r="G48235" i="8"/>
  <c r="F48235" i="8"/>
  <c r="E48235" i="8"/>
  <c r="F48234" i="8"/>
  <c r="G48234" i="8" s="1"/>
  <c r="E48234" i="8"/>
  <c r="G48233" i="8"/>
  <c r="F48233" i="8"/>
  <c r="E48233" i="8"/>
  <c r="F48232" i="8"/>
  <c r="G48232" i="8" s="1"/>
  <c r="E48232" i="8"/>
  <c r="G48231" i="8"/>
  <c r="F48231" i="8"/>
  <c r="E48231" i="8"/>
  <c r="G48230" i="8"/>
  <c r="F48230" i="8"/>
  <c r="E48230" i="8"/>
  <c r="G48229" i="8"/>
  <c r="F48229" i="8"/>
  <c r="E48229" i="8"/>
  <c r="F48228" i="8"/>
  <c r="G48228" i="8" s="1"/>
  <c r="E48228" i="8"/>
  <c r="G48227" i="8"/>
  <c r="F48227" i="8"/>
  <c r="E48227" i="8"/>
  <c r="G48226" i="8"/>
  <c r="F48226" i="8"/>
  <c r="E48226" i="8"/>
  <c r="G48225" i="8"/>
  <c r="F48225" i="8"/>
  <c r="E48225" i="8"/>
  <c r="F48224" i="8"/>
  <c r="G48224" i="8" s="1"/>
  <c r="E48224" i="8"/>
  <c r="G48223" i="8"/>
  <c r="F48223" i="8"/>
  <c r="E48223" i="8"/>
  <c r="G48222" i="8"/>
  <c r="F48222" i="8"/>
  <c r="E48222" i="8"/>
  <c r="G48221" i="8"/>
  <c r="F48221" i="8"/>
  <c r="E48221" i="8"/>
  <c r="F48220" i="8"/>
  <c r="G48220" i="8" s="1"/>
  <c r="E48220" i="8"/>
  <c r="G48219" i="8"/>
  <c r="F48219" i="8"/>
  <c r="E48219" i="8"/>
  <c r="G48218" i="8"/>
  <c r="F48218" i="8"/>
  <c r="E48218" i="8"/>
  <c r="G48217" i="8"/>
  <c r="F48217" i="8"/>
  <c r="E48217" i="8"/>
  <c r="F48216" i="8"/>
  <c r="G48216" i="8" s="1"/>
  <c r="E48216" i="8"/>
  <c r="G48215" i="8"/>
  <c r="F48215" i="8"/>
  <c r="E48215" i="8"/>
  <c r="G48214" i="8"/>
  <c r="F48214" i="8"/>
  <c r="E48214" i="8"/>
  <c r="G48213" i="8"/>
  <c r="F48213" i="8"/>
  <c r="E48213" i="8"/>
  <c r="F48212" i="8"/>
  <c r="G48212" i="8" s="1"/>
  <c r="E48212" i="8"/>
  <c r="G48211" i="8"/>
  <c r="F48211" i="8"/>
  <c r="E48211" i="8"/>
  <c r="G48210" i="8"/>
  <c r="F48210" i="8"/>
  <c r="E48210" i="8"/>
  <c r="G48209" i="8"/>
  <c r="F48209" i="8"/>
  <c r="E48209" i="8"/>
  <c r="F48208" i="8"/>
  <c r="G48208" i="8" s="1"/>
  <c r="E48208" i="8"/>
  <c r="G48207" i="8"/>
  <c r="F48207" i="8"/>
  <c r="E48207" i="8"/>
  <c r="G48206" i="8"/>
  <c r="F48206" i="8"/>
  <c r="E48206" i="8"/>
  <c r="G48205" i="8"/>
  <c r="F48205" i="8"/>
  <c r="E48205" i="8"/>
  <c r="F48204" i="8"/>
  <c r="G48204" i="8" s="1"/>
  <c r="E48204" i="8"/>
  <c r="G48203" i="8"/>
  <c r="F48203" i="8"/>
  <c r="E48203" i="8"/>
  <c r="G48202" i="8"/>
  <c r="F48202" i="8"/>
  <c r="E48202" i="8"/>
  <c r="G48201" i="8"/>
  <c r="F48201" i="8"/>
  <c r="E48201" i="8"/>
  <c r="F48200" i="8"/>
  <c r="G48200" i="8" s="1"/>
  <c r="E48200" i="8"/>
  <c r="G48199" i="8"/>
  <c r="F48199" i="8"/>
  <c r="E48199" i="8"/>
  <c r="F48198" i="8"/>
  <c r="G48198" i="8" s="1"/>
  <c r="E48198" i="8"/>
  <c r="G48197" i="8"/>
  <c r="F48197" i="8"/>
  <c r="E48197" i="8"/>
  <c r="F48196" i="8"/>
  <c r="G48196" i="8" s="1"/>
  <c r="E48196" i="8"/>
  <c r="G48195" i="8"/>
  <c r="F48195" i="8"/>
  <c r="E48195" i="8"/>
  <c r="G48194" i="8"/>
  <c r="F48194" i="8"/>
  <c r="E48194" i="8"/>
  <c r="G48193" i="8"/>
  <c r="F48193" i="8"/>
  <c r="E48193" i="8"/>
  <c r="F48192" i="8"/>
  <c r="G48192" i="8" s="1"/>
  <c r="E48192" i="8"/>
  <c r="G48191" i="8"/>
  <c r="F48191" i="8"/>
  <c r="E48191" i="8"/>
  <c r="F48190" i="8"/>
  <c r="G48190" i="8" s="1"/>
  <c r="E48190" i="8"/>
  <c r="G48189" i="8"/>
  <c r="F48189" i="8"/>
  <c r="E48189" i="8"/>
  <c r="F48188" i="8"/>
  <c r="G48188" i="8" s="1"/>
  <c r="E48188" i="8"/>
  <c r="G48187" i="8"/>
  <c r="F48187" i="8"/>
  <c r="E48187" i="8"/>
  <c r="G48186" i="8"/>
  <c r="F48186" i="8"/>
  <c r="E48186" i="8"/>
  <c r="G48185" i="8"/>
  <c r="F48185" i="8"/>
  <c r="E48185" i="8"/>
  <c r="F48184" i="8"/>
  <c r="G48184" i="8" s="1"/>
  <c r="E48184" i="8"/>
  <c r="G48183" i="8"/>
  <c r="F48183" i="8"/>
  <c r="E48183" i="8"/>
  <c r="F48182" i="8"/>
  <c r="G48182" i="8" s="1"/>
  <c r="E48182" i="8"/>
  <c r="G48181" i="8"/>
  <c r="F48181" i="8"/>
  <c r="E48181" i="8"/>
  <c r="F48180" i="8"/>
  <c r="G48180" i="8" s="1"/>
  <c r="E48180" i="8"/>
  <c r="G48179" i="8"/>
  <c r="F48179" i="8"/>
  <c r="E48179" i="8"/>
  <c r="F48178" i="8"/>
  <c r="G48178" i="8" s="1"/>
  <c r="E48178" i="8"/>
  <c r="G48177" i="8"/>
  <c r="F48177" i="8"/>
  <c r="E48177" i="8"/>
  <c r="F48176" i="8"/>
  <c r="G48176" i="8" s="1"/>
  <c r="E48176" i="8"/>
  <c r="G48175" i="8"/>
  <c r="F48175" i="8"/>
  <c r="E48175" i="8"/>
  <c r="F48174" i="8"/>
  <c r="G48174" i="8" s="1"/>
  <c r="E48174" i="8"/>
  <c r="G48173" i="8"/>
  <c r="F48173" i="8"/>
  <c r="E48173" i="8"/>
  <c r="F48172" i="8"/>
  <c r="G48172" i="8" s="1"/>
  <c r="E48172" i="8"/>
  <c r="G48171" i="8"/>
  <c r="F48171" i="8"/>
  <c r="E48171" i="8"/>
  <c r="F48170" i="8"/>
  <c r="G48170" i="8" s="1"/>
  <c r="E48170" i="8"/>
  <c r="G48169" i="8"/>
  <c r="F48169" i="8"/>
  <c r="E48169" i="8"/>
  <c r="F48168" i="8"/>
  <c r="G48168" i="8" s="1"/>
  <c r="E48168" i="8"/>
  <c r="G48167" i="8"/>
  <c r="F48167" i="8"/>
  <c r="E48167" i="8"/>
  <c r="F48166" i="8"/>
  <c r="G48166" i="8" s="1"/>
  <c r="E48166" i="8"/>
  <c r="G48165" i="8"/>
  <c r="F48165" i="8"/>
  <c r="E48165" i="8"/>
  <c r="F48164" i="8"/>
  <c r="G48164" i="8" s="1"/>
  <c r="E48164" i="8"/>
  <c r="G48163" i="8"/>
  <c r="F48163" i="8"/>
  <c r="E48163" i="8"/>
  <c r="F48162" i="8"/>
  <c r="G48162" i="8" s="1"/>
  <c r="E48162" i="8"/>
  <c r="G48161" i="8"/>
  <c r="F48161" i="8"/>
  <c r="E48161" i="8"/>
  <c r="F48160" i="8"/>
  <c r="G48160" i="8" s="1"/>
  <c r="E48160" i="8"/>
  <c r="G48159" i="8"/>
  <c r="F48159" i="8"/>
  <c r="E48159" i="8"/>
  <c r="F48158" i="8"/>
  <c r="G48158" i="8" s="1"/>
  <c r="E48158" i="8"/>
  <c r="G48157" i="8"/>
  <c r="F48157" i="8"/>
  <c r="E48157" i="8"/>
  <c r="F48156" i="8"/>
  <c r="G48156" i="8" s="1"/>
  <c r="E48156" i="8"/>
  <c r="G48155" i="8"/>
  <c r="F48155" i="8"/>
  <c r="E48155" i="8"/>
  <c r="F48154" i="8"/>
  <c r="G48154" i="8" s="1"/>
  <c r="E48154" i="8"/>
  <c r="G48153" i="8"/>
  <c r="F48153" i="8"/>
  <c r="E48153" i="8"/>
  <c r="F48152" i="8"/>
  <c r="G48152" i="8" s="1"/>
  <c r="E48152" i="8"/>
  <c r="G48151" i="8"/>
  <c r="F48151" i="8"/>
  <c r="E48151" i="8"/>
  <c r="F48150" i="8"/>
  <c r="G48150" i="8" s="1"/>
  <c r="E48150" i="8"/>
  <c r="G48149" i="8"/>
  <c r="F48149" i="8"/>
  <c r="E48149" i="8"/>
  <c r="F48148" i="8"/>
  <c r="G48148" i="8" s="1"/>
  <c r="E48148" i="8"/>
  <c r="G48147" i="8"/>
  <c r="F48147" i="8"/>
  <c r="E48147" i="8"/>
  <c r="F48146" i="8"/>
  <c r="G48146" i="8" s="1"/>
  <c r="E48146" i="8"/>
  <c r="G48145" i="8"/>
  <c r="F48145" i="8"/>
  <c r="E48145" i="8"/>
  <c r="F48144" i="8"/>
  <c r="G48144" i="8" s="1"/>
  <c r="E48144" i="8"/>
  <c r="G48143" i="8"/>
  <c r="F48143" i="8"/>
  <c r="E48143" i="8"/>
  <c r="F48142" i="8"/>
  <c r="G48142" i="8" s="1"/>
  <c r="E48142" i="8"/>
  <c r="G48141" i="8"/>
  <c r="F48141" i="8"/>
  <c r="E48141" i="8"/>
  <c r="F48140" i="8"/>
  <c r="G48140" i="8" s="1"/>
  <c r="E48140" i="8"/>
  <c r="G48139" i="8"/>
  <c r="F48139" i="8"/>
  <c r="E48139" i="8"/>
  <c r="F48138" i="8"/>
  <c r="G48138" i="8" s="1"/>
  <c r="E48138" i="8"/>
  <c r="G48137" i="8"/>
  <c r="F48137" i="8"/>
  <c r="E48137" i="8"/>
  <c r="F48136" i="8"/>
  <c r="G48136" i="8" s="1"/>
  <c r="E48136" i="8"/>
  <c r="G48135" i="8"/>
  <c r="F48135" i="8"/>
  <c r="E48135" i="8"/>
  <c r="F48134" i="8"/>
  <c r="G48134" i="8" s="1"/>
  <c r="E48134" i="8"/>
  <c r="G48133" i="8"/>
  <c r="F48133" i="8"/>
  <c r="E48133" i="8"/>
  <c r="F48132" i="8"/>
  <c r="G48132" i="8" s="1"/>
  <c r="E48132" i="8"/>
  <c r="G48131" i="8"/>
  <c r="F48131" i="8"/>
  <c r="E48131" i="8"/>
  <c r="F48130" i="8"/>
  <c r="G48130" i="8" s="1"/>
  <c r="E48130" i="8"/>
  <c r="G48129" i="8"/>
  <c r="F48129" i="8"/>
  <c r="E48129" i="8"/>
  <c r="F48128" i="8"/>
  <c r="G48128" i="8" s="1"/>
  <c r="E48128" i="8"/>
  <c r="G48127" i="8"/>
  <c r="F48127" i="8"/>
  <c r="E48127" i="8"/>
  <c r="F48126" i="8"/>
  <c r="G48126" i="8" s="1"/>
  <c r="E48126" i="8"/>
  <c r="G48125" i="8"/>
  <c r="F48125" i="8"/>
  <c r="E48125" i="8"/>
  <c r="F48124" i="8"/>
  <c r="G48124" i="8" s="1"/>
  <c r="E48124" i="8"/>
  <c r="G48123" i="8"/>
  <c r="F48123" i="8"/>
  <c r="E48123" i="8"/>
  <c r="F48122" i="8"/>
  <c r="G48122" i="8" s="1"/>
  <c r="E48122" i="8"/>
  <c r="G48121" i="8"/>
  <c r="F48121" i="8"/>
  <c r="E48121" i="8"/>
  <c r="F48120" i="8"/>
  <c r="G48120" i="8" s="1"/>
  <c r="E48120" i="8"/>
  <c r="G48119" i="8"/>
  <c r="F48119" i="8"/>
  <c r="E48119" i="8"/>
  <c r="F48118" i="8"/>
  <c r="G48118" i="8" s="1"/>
  <c r="E48118" i="8"/>
  <c r="G48117" i="8"/>
  <c r="F48117" i="8"/>
  <c r="E48117" i="8"/>
  <c r="F48116" i="8"/>
  <c r="G48116" i="8" s="1"/>
  <c r="E48116" i="8"/>
  <c r="G48115" i="8"/>
  <c r="F48115" i="8"/>
  <c r="E48115" i="8"/>
  <c r="F48114" i="8"/>
  <c r="G48114" i="8" s="1"/>
  <c r="E48114" i="8"/>
  <c r="G48113" i="8"/>
  <c r="F48113" i="8"/>
  <c r="E48113" i="8"/>
  <c r="F48112" i="8"/>
  <c r="G48112" i="8" s="1"/>
  <c r="E48112" i="8"/>
  <c r="G48111" i="8"/>
  <c r="F48111" i="8"/>
  <c r="E48111" i="8"/>
  <c r="F48110" i="8"/>
  <c r="G48110" i="8" s="1"/>
  <c r="E48110" i="8"/>
  <c r="G48109" i="8"/>
  <c r="F48109" i="8"/>
  <c r="E48109" i="8"/>
  <c r="F48108" i="8"/>
  <c r="G48108" i="8" s="1"/>
  <c r="E48108" i="8"/>
  <c r="G48107" i="8"/>
  <c r="F48107" i="8"/>
  <c r="E48107" i="8"/>
  <c r="G48106" i="8"/>
  <c r="F48106" i="8"/>
  <c r="E48106" i="8"/>
  <c r="G48105" i="8"/>
  <c r="F48105" i="8"/>
  <c r="E48105" i="8"/>
  <c r="F48104" i="8"/>
  <c r="G48104" i="8" s="1"/>
  <c r="E48104" i="8"/>
  <c r="G48103" i="8"/>
  <c r="F48103" i="8"/>
  <c r="E48103" i="8"/>
  <c r="G48102" i="8"/>
  <c r="F48102" i="8"/>
  <c r="E48102" i="8"/>
  <c r="G48101" i="8"/>
  <c r="F48101" i="8"/>
  <c r="E48101" i="8"/>
  <c r="F48100" i="8"/>
  <c r="G48100" i="8" s="1"/>
  <c r="E48100" i="8"/>
  <c r="G48099" i="8"/>
  <c r="F48099" i="8"/>
  <c r="E48099" i="8"/>
  <c r="G48098" i="8"/>
  <c r="F48098" i="8"/>
  <c r="E48098" i="8"/>
  <c r="G48097" i="8"/>
  <c r="F48097" i="8"/>
  <c r="E48097" i="8"/>
  <c r="F48096" i="8"/>
  <c r="G48096" i="8" s="1"/>
  <c r="E48096" i="8"/>
  <c r="G48095" i="8"/>
  <c r="F48095" i="8"/>
  <c r="E48095" i="8"/>
  <c r="G48094" i="8"/>
  <c r="F48094" i="8"/>
  <c r="E48094" i="8"/>
  <c r="G48093" i="8"/>
  <c r="F48093" i="8"/>
  <c r="E48093" i="8"/>
  <c r="F48092" i="8"/>
  <c r="G48092" i="8" s="1"/>
  <c r="E48092" i="8"/>
  <c r="G48091" i="8"/>
  <c r="F48091" i="8"/>
  <c r="E48091" i="8"/>
  <c r="F48090" i="8"/>
  <c r="G48090" i="8" s="1"/>
  <c r="E48090" i="8"/>
  <c r="G48089" i="8"/>
  <c r="F48089" i="8"/>
  <c r="E48089" i="8"/>
  <c r="F48088" i="8"/>
  <c r="G48088" i="8" s="1"/>
  <c r="E48088" i="8"/>
  <c r="G48087" i="8"/>
  <c r="F48087" i="8"/>
  <c r="E48087" i="8"/>
  <c r="F48086" i="8"/>
  <c r="G48086" i="8" s="1"/>
  <c r="E48086" i="8"/>
  <c r="G48085" i="8"/>
  <c r="F48085" i="8"/>
  <c r="E48085" i="8"/>
  <c r="F48084" i="8"/>
  <c r="G48084" i="8" s="1"/>
  <c r="E48084" i="8"/>
  <c r="G48083" i="8"/>
  <c r="F48083" i="8"/>
  <c r="E48083" i="8"/>
  <c r="G48082" i="8"/>
  <c r="F48082" i="8"/>
  <c r="E48082" i="8"/>
  <c r="G48081" i="8"/>
  <c r="F48081" i="8"/>
  <c r="E48081" i="8"/>
  <c r="F48080" i="8"/>
  <c r="G48080" i="8" s="1"/>
  <c r="E48080" i="8"/>
  <c r="G48079" i="8"/>
  <c r="F48079" i="8"/>
  <c r="E48079" i="8"/>
  <c r="G48078" i="8"/>
  <c r="F48078" i="8"/>
  <c r="E48078" i="8"/>
  <c r="G48077" i="8"/>
  <c r="F48077" i="8"/>
  <c r="E48077" i="8"/>
  <c r="F48076" i="8"/>
  <c r="G48076" i="8" s="1"/>
  <c r="E48076" i="8"/>
  <c r="G48075" i="8"/>
  <c r="F48075" i="8"/>
  <c r="E48075" i="8"/>
  <c r="G48074" i="8"/>
  <c r="F48074" i="8"/>
  <c r="E48074" i="8"/>
  <c r="G48073" i="8"/>
  <c r="F48073" i="8"/>
  <c r="E48073" i="8"/>
  <c r="F48072" i="8"/>
  <c r="G48072" i="8" s="1"/>
  <c r="E48072" i="8"/>
  <c r="G48071" i="8"/>
  <c r="F48071" i="8"/>
  <c r="E48071" i="8"/>
  <c r="G48070" i="8"/>
  <c r="F48070" i="8"/>
  <c r="E48070" i="8"/>
  <c r="G48069" i="8"/>
  <c r="F48069" i="8"/>
  <c r="E48069" i="8"/>
  <c r="F48068" i="8"/>
  <c r="G48068" i="8" s="1"/>
  <c r="E48068" i="8"/>
  <c r="G48067" i="8"/>
  <c r="F48067" i="8"/>
  <c r="E48067" i="8"/>
  <c r="F48066" i="8"/>
  <c r="G48066" i="8" s="1"/>
  <c r="E48066" i="8"/>
  <c r="G48065" i="8"/>
  <c r="F48065" i="8"/>
  <c r="E48065" i="8"/>
  <c r="F48064" i="8"/>
  <c r="G48064" i="8" s="1"/>
  <c r="E48064" i="8"/>
  <c r="G48063" i="8"/>
  <c r="F48063" i="8"/>
  <c r="E48063" i="8"/>
  <c r="F48062" i="8"/>
  <c r="G48062" i="8" s="1"/>
  <c r="E48062" i="8"/>
  <c r="G48061" i="8"/>
  <c r="F48061" i="8"/>
  <c r="E48061" i="8"/>
  <c r="F48060" i="8"/>
  <c r="G48060" i="8" s="1"/>
  <c r="E48060" i="8"/>
  <c r="G48059" i="8"/>
  <c r="F48059" i="8"/>
  <c r="E48059" i="8"/>
  <c r="F48058" i="8"/>
  <c r="G48058" i="8" s="1"/>
  <c r="E48058" i="8"/>
  <c r="G48057" i="8"/>
  <c r="F48057" i="8"/>
  <c r="E48057" i="8"/>
  <c r="F48056" i="8"/>
  <c r="G48056" i="8" s="1"/>
  <c r="E48056" i="8"/>
  <c r="G48055" i="8"/>
  <c r="F48055" i="8"/>
  <c r="E48055" i="8"/>
  <c r="F48054" i="8"/>
  <c r="G48054" i="8" s="1"/>
  <c r="E48054" i="8"/>
  <c r="G48053" i="8"/>
  <c r="F48053" i="8"/>
  <c r="E48053" i="8"/>
  <c r="F48052" i="8"/>
  <c r="G48052" i="8" s="1"/>
  <c r="E48052" i="8"/>
  <c r="G48051" i="8"/>
  <c r="F48051" i="8"/>
  <c r="E48051" i="8"/>
  <c r="F48050" i="8"/>
  <c r="G48050" i="8" s="1"/>
  <c r="E48050" i="8"/>
  <c r="G48049" i="8"/>
  <c r="F48049" i="8"/>
  <c r="E48049" i="8"/>
  <c r="F48048" i="8"/>
  <c r="G48048" i="8" s="1"/>
  <c r="E48048" i="8"/>
  <c r="G48047" i="8"/>
  <c r="F48047" i="8"/>
  <c r="E48047" i="8"/>
  <c r="F48046" i="8"/>
  <c r="G48046" i="8" s="1"/>
  <c r="E48046" i="8"/>
  <c r="G48045" i="8"/>
  <c r="F48045" i="8"/>
  <c r="E48045" i="8"/>
  <c r="F48044" i="8"/>
  <c r="G48044" i="8" s="1"/>
  <c r="E48044" i="8"/>
  <c r="G48043" i="8"/>
  <c r="F48043" i="8"/>
  <c r="E48043" i="8"/>
  <c r="F48042" i="8"/>
  <c r="G48042" i="8" s="1"/>
  <c r="E48042" i="8"/>
  <c r="G48041" i="8"/>
  <c r="F48041" i="8"/>
  <c r="E48041" i="8"/>
  <c r="F48040" i="8"/>
  <c r="G48040" i="8" s="1"/>
  <c r="E48040" i="8"/>
  <c r="G48039" i="8"/>
  <c r="F48039" i="8"/>
  <c r="E48039" i="8"/>
  <c r="F48038" i="8"/>
  <c r="G48038" i="8" s="1"/>
  <c r="E48038" i="8"/>
  <c r="G48037" i="8"/>
  <c r="F48037" i="8"/>
  <c r="E48037" i="8"/>
  <c r="F48036" i="8"/>
  <c r="G48036" i="8" s="1"/>
  <c r="E48036" i="8"/>
  <c r="G48035" i="8"/>
  <c r="F48035" i="8"/>
  <c r="E48035" i="8"/>
  <c r="G48034" i="8"/>
  <c r="F48034" i="8"/>
  <c r="E48034" i="8"/>
  <c r="G48033" i="8"/>
  <c r="F48033" i="8"/>
  <c r="E48033" i="8"/>
  <c r="F48032" i="8"/>
  <c r="G48032" i="8" s="1"/>
  <c r="E48032" i="8"/>
  <c r="G48031" i="8"/>
  <c r="F48031" i="8"/>
  <c r="E48031" i="8"/>
  <c r="F48030" i="8"/>
  <c r="G48030" i="8" s="1"/>
  <c r="E48030" i="8"/>
  <c r="G48029" i="8"/>
  <c r="F48029" i="8"/>
  <c r="E48029" i="8"/>
  <c r="F48028" i="8"/>
  <c r="G48028" i="8" s="1"/>
  <c r="E48028" i="8"/>
  <c r="G48027" i="8"/>
  <c r="F48027" i="8"/>
  <c r="E48027" i="8"/>
  <c r="G48026" i="8"/>
  <c r="F48026" i="8"/>
  <c r="E48026" i="8"/>
  <c r="G48025" i="8"/>
  <c r="F48025" i="8"/>
  <c r="E48025" i="8"/>
  <c r="F48024" i="8"/>
  <c r="G48024" i="8" s="1"/>
  <c r="E48024" i="8"/>
  <c r="G48023" i="8"/>
  <c r="F48023" i="8"/>
  <c r="E48023" i="8"/>
  <c r="G48022" i="8"/>
  <c r="F48022" i="8"/>
  <c r="E48022" i="8"/>
  <c r="G48021" i="8"/>
  <c r="F48021" i="8"/>
  <c r="E48021" i="8"/>
  <c r="F48020" i="8"/>
  <c r="G48020" i="8" s="1"/>
  <c r="E48020" i="8"/>
  <c r="F48019" i="8"/>
  <c r="G48019" i="8" s="1"/>
  <c r="E48019" i="8"/>
  <c r="G48018" i="8"/>
  <c r="F48018" i="8"/>
  <c r="E48018" i="8"/>
  <c r="G48017" i="8"/>
  <c r="F48017" i="8"/>
  <c r="E48017" i="8"/>
  <c r="F48016" i="8"/>
  <c r="G48016" i="8" s="1"/>
  <c r="E48016" i="8"/>
  <c r="F48015" i="8"/>
  <c r="G48015" i="8" s="1"/>
  <c r="E48015" i="8"/>
  <c r="G48014" i="8"/>
  <c r="F48014" i="8"/>
  <c r="E48014" i="8"/>
  <c r="G48013" i="8"/>
  <c r="F48013" i="8"/>
  <c r="E48013" i="8"/>
  <c r="F48012" i="8"/>
  <c r="G48012" i="8" s="1"/>
  <c r="E48012" i="8"/>
  <c r="F48011" i="8"/>
  <c r="G48011" i="8" s="1"/>
  <c r="E48011" i="8"/>
  <c r="G48010" i="8"/>
  <c r="F48010" i="8"/>
  <c r="E48010" i="8"/>
  <c r="G48009" i="8"/>
  <c r="F48009" i="8"/>
  <c r="E48009" i="8"/>
  <c r="F48008" i="8"/>
  <c r="G48008" i="8" s="1"/>
  <c r="E48008" i="8"/>
  <c r="F48007" i="8"/>
  <c r="G48007" i="8" s="1"/>
  <c r="E48007" i="8"/>
  <c r="F48006" i="8"/>
  <c r="G48006" i="8" s="1"/>
  <c r="E48006" i="8"/>
  <c r="G48005" i="8"/>
  <c r="F48005" i="8"/>
  <c r="E48005" i="8"/>
  <c r="F48004" i="8"/>
  <c r="G48004" i="8" s="1"/>
  <c r="E48004" i="8"/>
  <c r="G48003" i="8"/>
  <c r="F48003" i="8"/>
  <c r="E48003" i="8"/>
  <c r="F48002" i="8"/>
  <c r="G48002" i="8" s="1"/>
  <c r="E48002" i="8"/>
  <c r="G48001" i="8"/>
  <c r="F48001" i="8"/>
  <c r="E48001" i="8"/>
  <c r="F48000" i="8"/>
  <c r="G48000" i="8" s="1"/>
  <c r="E48000" i="8"/>
  <c r="G47999" i="8"/>
  <c r="F47999" i="8"/>
  <c r="E47999" i="8"/>
  <c r="F47998" i="8"/>
  <c r="G47998" i="8" s="1"/>
  <c r="E47998" i="8"/>
  <c r="G47997" i="8"/>
  <c r="F47997" i="8"/>
  <c r="E47997" i="8"/>
  <c r="F47996" i="8"/>
  <c r="G47996" i="8" s="1"/>
  <c r="E47996" i="8"/>
  <c r="G47995" i="8"/>
  <c r="F47995" i="8"/>
  <c r="E47995" i="8"/>
  <c r="F47994" i="8"/>
  <c r="G47994" i="8" s="1"/>
  <c r="E47994" i="8"/>
  <c r="G47993" i="8"/>
  <c r="F47993" i="8"/>
  <c r="E47993" i="8"/>
  <c r="F47992" i="8"/>
  <c r="G47992" i="8" s="1"/>
  <c r="E47992" i="8"/>
  <c r="G47991" i="8"/>
  <c r="F47991" i="8"/>
  <c r="E47991" i="8"/>
  <c r="F47990" i="8"/>
  <c r="G47990" i="8" s="1"/>
  <c r="E47990" i="8"/>
  <c r="G47989" i="8"/>
  <c r="F47989" i="8"/>
  <c r="E47989" i="8"/>
  <c r="F47988" i="8"/>
  <c r="G47988" i="8" s="1"/>
  <c r="E47988" i="8"/>
  <c r="G47987" i="8"/>
  <c r="F47987" i="8"/>
  <c r="E47987" i="8"/>
  <c r="F47986" i="8"/>
  <c r="G47986" i="8" s="1"/>
  <c r="E47986" i="8"/>
  <c r="G47985" i="8"/>
  <c r="F47985" i="8"/>
  <c r="E47985" i="8"/>
  <c r="F47984" i="8"/>
  <c r="G47984" i="8" s="1"/>
  <c r="E47984" i="8"/>
  <c r="G47983" i="8"/>
  <c r="F47983" i="8"/>
  <c r="E47983" i="8"/>
  <c r="F47982" i="8"/>
  <c r="G47982" i="8" s="1"/>
  <c r="E47982" i="8"/>
  <c r="G47981" i="8"/>
  <c r="F47981" i="8"/>
  <c r="E47981" i="8"/>
  <c r="F47980" i="8"/>
  <c r="G47980" i="8" s="1"/>
  <c r="E47980" i="8"/>
  <c r="G47979" i="8"/>
  <c r="F47979" i="8"/>
  <c r="E47979" i="8"/>
  <c r="F47978" i="8"/>
  <c r="G47978" i="8" s="1"/>
  <c r="E47978" i="8"/>
  <c r="G47977" i="8"/>
  <c r="F47977" i="8"/>
  <c r="E47977" i="8"/>
  <c r="F47976" i="8"/>
  <c r="G47976" i="8" s="1"/>
  <c r="E47976" i="8"/>
  <c r="G47975" i="8"/>
  <c r="F47975" i="8"/>
  <c r="E47975" i="8"/>
  <c r="F47974" i="8"/>
  <c r="G47974" i="8" s="1"/>
  <c r="E47974" i="8"/>
  <c r="G47973" i="8"/>
  <c r="F47973" i="8"/>
  <c r="E47973" i="8"/>
  <c r="F47972" i="8"/>
  <c r="G47972" i="8" s="1"/>
  <c r="E47972" i="8"/>
  <c r="G47971" i="8"/>
  <c r="F47971" i="8"/>
  <c r="E47971" i="8"/>
  <c r="F47970" i="8"/>
  <c r="G47970" i="8" s="1"/>
  <c r="E47970" i="8"/>
  <c r="G47969" i="8"/>
  <c r="F47969" i="8"/>
  <c r="E47969" i="8"/>
  <c r="F47968" i="8"/>
  <c r="G47968" i="8" s="1"/>
  <c r="E47968" i="8"/>
  <c r="G47967" i="8"/>
  <c r="F47967" i="8"/>
  <c r="E47967" i="8"/>
  <c r="F47966" i="8"/>
  <c r="G47966" i="8" s="1"/>
  <c r="E47966" i="8"/>
  <c r="G47965" i="8"/>
  <c r="F47965" i="8"/>
  <c r="E47965" i="8"/>
  <c r="F47964" i="8"/>
  <c r="G47964" i="8" s="1"/>
  <c r="E47964" i="8"/>
  <c r="G47963" i="8"/>
  <c r="F47963" i="8"/>
  <c r="E47963" i="8"/>
  <c r="F47962" i="8"/>
  <c r="G47962" i="8" s="1"/>
  <c r="E47962" i="8"/>
  <c r="G47961" i="8"/>
  <c r="F47961" i="8"/>
  <c r="E47961" i="8"/>
  <c r="F47960" i="8"/>
  <c r="G47960" i="8" s="1"/>
  <c r="E47960" i="8"/>
  <c r="G47959" i="8"/>
  <c r="F47959" i="8"/>
  <c r="E47959" i="8"/>
  <c r="F47958" i="8"/>
  <c r="G47958" i="8" s="1"/>
  <c r="E47958" i="8"/>
  <c r="G47957" i="8"/>
  <c r="F47957" i="8"/>
  <c r="E47957" i="8"/>
  <c r="F47956" i="8"/>
  <c r="G47956" i="8" s="1"/>
  <c r="E47956" i="8"/>
  <c r="G47955" i="8"/>
  <c r="F47955" i="8"/>
  <c r="E47955" i="8"/>
  <c r="F47954" i="8"/>
  <c r="G47954" i="8" s="1"/>
  <c r="E47954" i="8"/>
  <c r="G47953" i="8"/>
  <c r="F47953" i="8"/>
  <c r="E47953" i="8"/>
  <c r="F47952" i="8"/>
  <c r="G47952" i="8" s="1"/>
  <c r="E47952" i="8"/>
  <c r="G47951" i="8"/>
  <c r="F47951" i="8"/>
  <c r="E47951" i="8"/>
  <c r="F47950" i="8"/>
  <c r="G47950" i="8" s="1"/>
  <c r="E47950" i="8"/>
  <c r="G47949" i="8"/>
  <c r="F47949" i="8"/>
  <c r="E47949" i="8"/>
  <c r="F47948" i="8"/>
  <c r="G47948" i="8" s="1"/>
  <c r="E47948" i="8"/>
  <c r="G47947" i="8"/>
  <c r="F47947" i="8"/>
  <c r="E47947" i="8"/>
  <c r="F47946" i="8"/>
  <c r="G47946" i="8" s="1"/>
  <c r="E47946" i="8"/>
  <c r="G47945" i="8"/>
  <c r="F47945" i="8"/>
  <c r="E47945" i="8"/>
  <c r="F47944" i="8"/>
  <c r="G47944" i="8" s="1"/>
  <c r="E47944" i="8"/>
  <c r="G47943" i="8"/>
  <c r="F47943" i="8"/>
  <c r="E47943" i="8"/>
  <c r="F47942" i="8"/>
  <c r="G47942" i="8" s="1"/>
  <c r="E47942" i="8"/>
  <c r="G47941" i="8"/>
  <c r="F47941" i="8"/>
  <c r="E47941" i="8"/>
  <c r="F47940" i="8"/>
  <c r="G47940" i="8" s="1"/>
  <c r="E47940" i="8"/>
  <c r="G47939" i="8"/>
  <c r="F47939" i="8"/>
  <c r="E47939" i="8"/>
  <c r="F47938" i="8"/>
  <c r="G47938" i="8" s="1"/>
  <c r="E47938" i="8"/>
  <c r="G47937" i="8"/>
  <c r="F47937" i="8"/>
  <c r="E47937" i="8"/>
  <c r="F47936" i="8"/>
  <c r="G47936" i="8" s="1"/>
  <c r="E47936" i="8"/>
  <c r="G47935" i="8"/>
  <c r="F47935" i="8"/>
  <c r="E47935" i="8"/>
  <c r="F47934" i="8"/>
  <c r="G47934" i="8" s="1"/>
  <c r="E47934" i="8"/>
  <c r="G47933" i="8"/>
  <c r="F47933" i="8"/>
  <c r="E47933" i="8"/>
  <c r="F47932" i="8"/>
  <c r="G47932" i="8" s="1"/>
  <c r="E47932" i="8"/>
  <c r="G47931" i="8"/>
  <c r="F47931" i="8"/>
  <c r="E47931" i="8"/>
  <c r="F47930" i="8"/>
  <c r="G47930" i="8" s="1"/>
  <c r="E47930" i="8"/>
  <c r="G47929" i="8"/>
  <c r="F47929" i="8"/>
  <c r="E47929" i="8"/>
  <c r="F47928" i="8"/>
  <c r="G47928" i="8" s="1"/>
  <c r="E47928" i="8"/>
  <c r="G47927" i="8"/>
  <c r="F47927" i="8"/>
  <c r="E47927" i="8"/>
  <c r="F47926" i="8"/>
  <c r="G47926" i="8" s="1"/>
  <c r="E47926" i="8"/>
  <c r="G47925" i="8"/>
  <c r="F47925" i="8"/>
  <c r="E47925" i="8"/>
  <c r="F47924" i="8"/>
  <c r="G47924" i="8" s="1"/>
  <c r="E47924" i="8"/>
  <c r="G47923" i="8"/>
  <c r="F47923" i="8"/>
  <c r="E47923" i="8"/>
  <c r="F47922" i="8"/>
  <c r="G47922" i="8" s="1"/>
  <c r="E47922" i="8"/>
  <c r="G47921" i="8"/>
  <c r="F47921" i="8"/>
  <c r="E47921" i="8"/>
  <c r="F47920" i="8"/>
  <c r="G47920" i="8" s="1"/>
  <c r="E47920" i="8"/>
  <c r="G47919" i="8"/>
  <c r="F47919" i="8"/>
  <c r="E47919" i="8"/>
  <c r="F47918" i="8"/>
  <c r="G47918" i="8" s="1"/>
  <c r="E47918" i="8"/>
  <c r="G47917" i="8"/>
  <c r="F47917" i="8"/>
  <c r="E47917" i="8"/>
  <c r="F47916" i="8"/>
  <c r="G47916" i="8" s="1"/>
  <c r="E47916" i="8"/>
  <c r="G47915" i="8"/>
  <c r="F47915" i="8"/>
  <c r="E47915" i="8"/>
  <c r="F47914" i="8"/>
  <c r="G47914" i="8" s="1"/>
  <c r="E47914" i="8"/>
  <c r="G47913" i="8"/>
  <c r="F47913" i="8"/>
  <c r="E47913" i="8"/>
  <c r="F47912" i="8"/>
  <c r="G47912" i="8" s="1"/>
  <c r="E47912" i="8"/>
  <c r="G47911" i="8"/>
  <c r="F47911" i="8"/>
  <c r="E47911" i="8"/>
  <c r="F47910" i="8"/>
  <c r="G47910" i="8" s="1"/>
  <c r="E47910" i="8"/>
  <c r="G47909" i="8"/>
  <c r="F47909" i="8"/>
  <c r="E47909" i="8"/>
  <c r="F47908" i="8"/>
  <c r="G47908" i="8" s="1"/>
  <c r="E47908" i="8"/>
  <c r="G47907" i="8"/>
  <c r="F47907" i="8"/>
  <c r="E47907" i="8"/>
  <c r="F47906" i="8"/>
  <c r="G47906" i="8" s="1"/>
  <c r="E47906" i="8"/>
  <c r="G47905" i="8"/>
  <c r="F47905" i="8"/>
  <c r="E47905" i="8"/>
  <c r="F47904" i="8"/>
  <c r="G47904" i="8" s="1"/>
  <c r="E47904" i="8"/>
  <c r="G47903" i="8"/>
  <c r="F47903" i="8"/>
  <c r="E47903" i="8"/>
  <c r="F47902" i="8"/>
  <c r="G47902" i="8" s="1"/>
  <c r="E47902" i="8"/>
  <c r="G47901" i="8"/>
  <c r="F47901" i="8"/>
  <c r="E47901" i="8"/>
  <c r="F47900" i="8"/>
  <c r="G47900" i="8" s="1"/>
  <c r="E47900" i="8"/>
  <c r="G47899" i="8"/>
  <c r="F47899" i="8"/>
  <c r="E47899" i="8"/>
  <c r="F47898" i="8"/>
  <c r="G47898" i="8" s="1"/>
  <c r="E47898" i="8"/>
  <c r="G47897" i="8"/>
  <c r="F47897" i="8"/>
  <c r="E47897" i="8"/>
  <c r="F47896" i="8"/>
  <c r="G47896" i="8" s="1"/>
  <c r="E47896" i="8"/>
  <c r="G47895" i="8"/>
  <c r="F47895" i="8"/>
  <c r="E47895" i="8"/>
  <c r="F47894" i="8"/>
  <c r="G47894" i="8" s="1"/>
  <c r="E47894" i="8"/>
  <c r="G47893" i="8"/>
  <c r="F47893" i="8"/>
  <c r="E47893" i="8"/>
  <c r="F47892" i="8"/>
  <c r="G47892" i="8" s="1"/>
  <c r="E47892" i="8"/>
  <c r="G47891" i="8"/>
  <c r="F47891" i="8"/>
  <c r="E47891" i="8"/>
  <c r="F47890" i="8"/>
  <c r="G47890" i="8" s="1"/>
  <c r="E47890" i="8"/>
  <c r="G47889" i="8"/>
  <c r="F47889" i="8"/>
  <c r="E47889" i="8"/>
  <c r="F47888" i="8"/>
  <c r="G47888" i="8" s="1"/>
  <c r="E47888" i="8"/>
  <c r="G47887" i="8"/>
  <c r="F47887" i="8"/>
  <c r="E47887" i="8"/>
  <c r="F47886" i="8"/>
  <c r="G47886" i="8" s="1"/>
  <c r="E47886" i="8"/>
  <c r="G47885" i="8"/>
  <c r="F47885" i="8"/>
  <c r="E47885" i="8"/>
  <c r="F47884" i="8"/>
  <c r="G47884" i="8" s="1"/>
  <c r="E47884" i="8"/>
  <c r="G47883" i="8"/>
  <c r="F47883" i="8"/>
  <c r="E47883" i="8"/>
  <c r="F47882" i="8"/>
  <c r="G47882" i="8" s="1"/>
  <c r="E47882" i="8"/>
  <c r="G47881" i="8"/>
  <c r="F47881" i="8"/>
  <c r="E47881" i="8"/>
  <c r="F47880" i="8"/>
  <c r="G47880" i="8" s="1"/>
  <c r="E47880" i="8"/>
  <c r="G47879" i="8"/>
  <c r="F47879" i="8"/>
  <c r="E47879" i="8"/>
  <c r="F47878" i="8"/>
  <c r="G47878" i="8" s="1"/>
  <c r="E47878" i="8"/>
  <c r="G47877" i="8"/>
  <c r="F47877" i="8"/>
  <c r="E47877" i="8"/>
  <c r="F47876" i="8"/>
  <c r="G47876" i="8" s="1"/>
  <c r="E47876" i="8"/>
  <c r="G47875" i="8"/>
  <c r="F47875" i="8"/>
  <c r="E47875" i="8"/>
  <c r="F47874" i="8"/>
  <c r="G47874" i="8" s="1"/>
  <c r="E47874" i="8"/>
  <c r="G47873" i="8"/>
  <c r="F47873" i="8"/>
  <c r="E47873" i="8"/>
  <c r="F47872" i="8"/>
  <c r="G47872" i="8" s="1"/>
  <c r="E47872" i="8"/>
  <c r="G47871" i="8"/>
  <c r="F47871" i="8"/>
  <c r="E47871" i="8"/>
  <c r="F47870" i="8"/>
  <c r="G47870" i="8" s="1"/>
  <c r="E47870" i="8"/>
  <c r="G47869" i="8"/>
  <c r="F47869" i="8"/>
  <c r="E47869" i="8"/>
  <c r="F47868" i="8"/>
  <c r="G47868" i="8" s="1"/>
  <c r="E47868" i="8"/>
  <c r="G47867" i="8"/>
  <c r="F47867" i="8"/>
  <c r="E47867" i="8"/>
  <c r="F47866" i="8"/>
  <c r="G47866" i="8" s="1"/>
  <c r="E47866" i="8"/>
  <c r="G47865" i="8"/>
  <c r="F47865" i="8"/>
  <c r="E47865" i="8"/>
  <c r="F47864" i="8"/>
  <c r="G47864" i="8" s="1"/>
  <c r="E47864" i="8"/>
  <c r="G47863" i="8"/>
  <c r="F47863" i="8"/>
  <c r="E47863" i="8"/>
  <c r="F47862" i="8"/>
  <c r="G47862" i="8" s="1"/>
  <c r="E47862" i="8"/>
  <c r="G47861" i="8"/>
  <c r="F47861" i="8"/>
  <c r="E47861" i="8"/>
  <c r="F47860" i="8"/>
  <c r="G47860" i="8" s="1"/>
  <c r="E47860" i="8"/>
  <c r="G47859" i="8"/>
  <c r="F47859" i="8"/>
  <c r="E47859" i="8"/>
  <c r="F47858" i="8"/>
  <c r="G47858" i="8" s="1"/>
  <c r="E47858" i="8"/>
  <c r="G47857" i="8"/>
  <c r="F47857" i="8"/>
  <c r="E47857" i="8"/>
  <c r="F47856" i="8"/>
  <c r="G47856" i="8" s="1"/>
  <c r="E47856" i="8"/>
  <c r="G47855" i="8"/>
  <c r="F47855" i="8"/>
  <c r="E47855" i="8"/>
  <c r="F47854" i="8"/>
  <c r="G47854" i="8" s="1"/>
  <c r="E47854" i="8"/>
  <c r="G47853" i="8"/>
  <c r="F47853" i="8"/>
  <c r="E47853" i="8"/>
  <c r="F47852" i="8"/>
  <c r="G47852" i="8" s="1"/>
  <c r="E47852" i="8"/>
  <c r="G47851" i="8"/>
  <c r="F47851" i="8"/>
  <c r="E47851" i="8"/>
  <c r="F47850" i="8"/>
  <c r="G47850" i="8" s="1"/>
  <c r="E47850" i="8"/>
  <c r="G47849" i="8"/>
  <c r="F47849" i="8"/>
  <c r="E47849" i="8"/>
  <c r="F47848" i="8"/>
  <c r="G47848" i="8" s="1"/>
  <c r="E47848" i="8"/>
  <c r="G47847" i="8"/>
  <c r="F47847" i="8"/>
  <c r="E47847" i="8"/>
  <c r="F47846" i="8"/>
  <c r="G47846" i="8" s="1"/>
  <c r="E47846" i="8"/>
  <c r="G47845" i="8"/>
  <c r="F47845" i="8"/>
  <c r="E47845" i="8"/>
  <c r="F47844" i="8"/>
  <c r="G47844" i="8" s="1"/>
  <c r="E47844" i="8"/>
  <c r="G47843" i="8"/>
  <c r="F47843" i="8"/>
  <c r="E47843" i="8"/>
  <c r="F47842" i="8"/>
  <c r="G47842" i="8" s="1"/>
  <c r="E47842" i="8"/>
  <c r="G47841" i="8"/>
  <c r="F47841" i="8"/>
  <c r="E47841" i="8"/>
  <c r="F47840" i="8"/>
  <c r="G47840" i="8" s="1"/>
  <c r="E47840" i="8"/>
  <c r="F47839" i="8"/>
  <c r="G47839" i="8" s="1"/>
  <c r="E47839" i="8"/>
  <c r="F47838" i="8"/>
  <c r="G47838" i="8" s="1"/>
  <c r="E47838" i="8"/>
  <c r="G47837" i="8"/>
  <c r="F47837" i="8"/>
  <c r="E47837" i="8"/>
  <c r="F47836" i="8"/>
  <c r="G47836" i="8" s="1"/>
  <c r="E47836" i="8"/>
  <c r="F47835" i="8"/>
  <c r="G47835" i="8" s="1"/>
  <c r="E47835" i="8"/>
  <c r="F47834" i="8"/>
  <c r="G47834" i="8" s="1"/>
  <c r="E47834" i="8"/>
  <c r="G47833" i="8"/>
  <c r="F47833" i="8"/>
  <c r="E47833" i="8"/>
  <c r="F47832" i="8"/>
  <c r="G47832" i="8" s="1"/>
  <c r="E47832" i="8"/>
  <c r="F47831" i="8"/>
  <c r="G47831" i="8" s="1"/>
  <c r="E47831" i="8"/>
  <c r="F47830" i="8"/>
  <c r="G47830" i="8" s="1"/>
  <c r="E47830" i="8"/>
  <c r="G47829" i="8"/>
  <c r="F47829" i="8"/>
  <c r="E47829" i="8"/>
  <c r="F47828" i="8"/>
  <c r="G47828" i="8" s="1"/>
  <c r="E47828" i="8"/>
  <c r="F47827" i="8"/>
  <c r="G47827" i="8" s="1"/>
  <c r="E47827" i="8"/>
  <c r="F47826" i="8"/>
  <c r="G47826" i="8" s="1"/>
  <c r="E47826" i="8"/>
  <c r="G47825" i="8"/>
  <c r="F47825" i="8"/>
  <c r="E47825" i="8"/>
  <c r="F47824" i="8"/>
  <c r="G47824" i="8" s="1"/>
  <c r="E47824" i="8"/>
  <c r="F47823" i="8"/>
  <c r="G47823" i="8" s="1"/>
  <c r="E47823" i="8"/>
  <c r="F47822" i="8"/>
  <c r="G47822" i="8" s="1"/>
  <c r="E47822" i="8"/>
  <c r="G47821" i="8"/>
  <c r="F47821" i="8"/>
  <c r="E47821" i="8"/>
  <c r="F47820" i="8"/>
  <c r="G47820" i="8" s="1"/>
  <c r="E47820" i="8"/>
  <c r="F47819" i="8"/>
  <c r="G47819" i="8" s="1"/>
  <c r="E47819" i="8"/>
  <c r="F47818" i="8"/>
  <c r="G47818" i="8" s="1"/>
  <c r="E47818" i="8"/>
  <c r="G47817" i="8"/>
  <c r="F47817" i="8"/>
  <c r="E47817" i="8"/>
  <c r="G47816" i="8"/>
  <c r="F47816" i="8"/>
  <c r="E47816" i="8"/>
  <c r="F47815" i="8"/>
  <c r="G47815" i="8" s="1"/>
  <c r="E47815" i="8"/>
  <c r="F47814" i="8"/>
  <c r="G47814" i="8" s="1"/>
  <c r="E47814" i="8"/>
  <c r="G47813" i="8"/>
  <c r="F47813" i="8"/>
  <c r="E47813" i="8"/>
  <c r="F47812" i="8"/>
  <c r="G47812" i="8" s="1"/>
  <c r="E47812" i="8"/>
  <c r="F47811" i="8"/>
  <c r="G47811" i="8" s="1"/>
  <c r="E47811" i="8"/>
  <c r="F47810" i="8"/>
  <c r="G47810" i="8" s="1"/>
  <c r="E47810" i="8"/>
  <c r="G47809" i="8"/>
  <c r="F47809" i="8"/>
  <c r="E47809" i="8"/>
  <c r="F47808" i="8"/>
  <c r="G47808" i="8" s="1"/>
  <c r="E47808" i="8"/>
  <c r="F47807" i="8"/>
  <c r="G47807" i="8" s="1"/>
  <c r="E47807" i="8"/>
  <c r="F47806" i="8"/>
  <c r="G47806" i="8" s="1"/>
  <c r="E47806" i="8"/>
  <c r="G47805" i="8"/>
  <c r="F47805" i="8"/>
  <c r="E47805" i="8"/>
  <c r="F47804" i="8"/>
  <c r="G47804" i="8" s="1"/>
  <c r="E47804" i="8"/>
  <c r="F47803" i="8"/>
  <c r="G47803" i="8" s="1"/>
  <c r="E47803" i="8"/>
  <c r="F47802" i="8"/>
  <c r="G47802" i="8" s="1"/>
  <c r="E47802" i="8"/>
  <c r="G47801" i="8"/>
  <c r="F47801" i="8"/>
  <c r="E47801" i="8"/>
  <c r="F47800" i="8"/>
  <c r="G47800" i="8" s="1"/>
  <c r="E47800" i="8"/>
  <c r="F47799" i="8"/>
  <c r="G47799" i="8" s="1"/>
  <c r="E47799" i="8"/>
  <c r="F47798" i="8"/>
  <c r="G47798" i="8" s="1"/>
  <c r="E47798" i="8"/>
  <c r="G47797" i="8"/>
  <c r="F47797" i="8"/>
  <c r="E47797" i="8"/>
  <c r="F47796" i="8"/>
  <c r="G47796" i="8" s="1"/>
  <c r="E47796" i="8"/>
  <c r="F47795" i="8"/>
  <c r="G47795" i="8" s="1"/>
  <c r="E47795" i="8"/>
  <c r="F47794" i="8"/>
  <c r="G47794" i="8" s="1"/>
  <c r="E47794" i="8"/>
  <c r="G47793" i="8"/>
  <c r="F47793" i="8"/>
  <c r="E47793" i="8"/>
  <c r="F47792" i="8"/>
  <c r="G47792" i="8" s="1"/>
  <c r="E47792" i="8"/>
  <c r="F47791" i="8"/>
  <c r="G47791" i="8" s="1"/>
  <c r="E47791" i="8"/>
  <c r="F47790" i="8"/>
  <c r="G47790" i="8" s="1"/>
  <c r="E47790" i="8"/>
  <c r="G47789" i="8"/>
  <c r="F47789" i="8"/>
  <c r="E47789" i="8"/>
  <c r="F47788" i="8"/>
  <c r="G47788" i="8" s="1"/>
  <c r="E47788" i="8"/>
  <c r="F47787" i="8"/>
  <c r="G47787" i="8" s="1"/>
  <c r="E47787" i="8"/>
  <c r="F47786" i="8"/>
  <c r="G47786" i="8" s="1"/>
  <c r="E47786" i="8"/>
  <c r="G47785" i="8"/>
  <c r="F47785" i="8"/>
  <c r="E47785" i="8"/>
  <c r="G47784" i="8"/>
  <c r="F47784" i="8"/>
  <c r="E47784" i="8"/>
  <c r="F47783" i="8"/>
  <c r="G47783" i="8" s="1"/>
  <c r="E47783" i="8"/>
  <c r="F47782" i="8"/>
  <c r="G47782" i="8" s="1"/>
  <c r="E47782" i="8"/>
  <c r="G47781" i="8"/>
  <c r="F47781" i="8"/>
  <c r="E47781" i="8"/>
  <c r="F47780" i="8"/>
  <c r="G47780" i="8" s="1"/>
  <c r="E47780" i="8"/>
  <c r="F47779" i="8"/>
  <c r="G47779" i="8" s="1"/>
  <c r="E47779" i="8"/>
  <c r="F47778" i="8"/>
  <c r="G47778" i="8" s="1"/>
  <c r="E47778" i="8"/>
  <c r="G47777" i="8"/>
  <c r="F47777" i="8"/>
  <c r="E47777" i="8"/>
  <c r="F47776" i="8"/>
  <c r="G47776" i="8" s="1"/>
  <c r="E47776" i="8"/>
  <c r="F47775" i="8"/>
  <c r="G47775" i="8" s="1"/>
  <c r="E47775" i="8"/>
  <c r="F47774" i="8"/>
  <c r="G47774" i="8" s="1"/>
  <c r="E47774" i="8"/>
  <c r="G47773" i="8"/>
  <c r="F47773" i="8"/>
  <c r="E47773" i="8"/>
  <c r="F47772" i="8"/>
  <c r="G47772" i="8" s="1"/>
  <c r="E47772" i="8"/>
  <c r="F47771" i="8"/>
  <c r="G47771" i="8" s="1"/>
  <c r="E47771" i="8"/>
  <c r="F47770" i="8"/>
  <c r="G47770" i="8" s="1"/>
  <c r="E47770" i="8"/>
  <c r="G47769" i="8"/>
  <c r="F47769" i="8"/>
  <c r="E47769" i="8"/>
  <c r="F47768" i="8"/>
  <c r="G47768" i="8" s="1"/>
  <c r="E47768" i="8"/>
  <c r="F47767" i="8"/>
  <c r="G47767" i="8" s="1"/>
  <c r="E47767" i="8"/>
  <c r="F47766" i="8"/>
  <c r="G47766" i="8" s="1"/>
  <c r="E47766" i="8"/>
  <c r="G47765" i="8"/>
  <c r="F47765" i="8"/>
  <c r="E47765" i="8"/>
  <c r="F47764" i="8"/>
  <c r="G47764" i="8" s="1"/>
  <c r="E47764" i="8"/>
  <c r="F47763" i="8"/>
  <c r="G47763" i="8" s="1"/>
  <c r="E47763" i="8"/>
  <c r="F47762" i="8"/>
  <c r="G47762" i="8" s="1"/>
  <c r="E47762" i="8"/>
  <c r="G47761" i="8"/>
  <c r="F47761" i="8"/>
  <c r="E47761" i="8"/>
  <c r="F47760" i="8"/>
  <c r="G47760" i="8" s="1"/>
  <c r="E47760" i="8"/>
  <c r="F47759" i="8"/>
  <c r="G47759" i="8" s="1"/>
  <c r="E47759" i="8"/>
  <c r="F47758" i="8"/>
  <c r="G47758" i="8" s="1"/>
  <c r="E47758" i="8"/>
  <c r="G47757" i="8"/>
  <c r="F47757" i="8"/>
  <c r="E47757" i="8"/>
  <c r="F47756" i="8"/>
  <c r="G47756" i="8" s="1"/>
  <c r="E47756" i="8"/>
  <c r="F47755" i="8"/>
  <c r="G47755" i="8" s="1"/>
  <c r="E47755" i="8"/>
  <c r="F47754" i="8"/>
  <c r="G47754" i="8" s="1"/>
  <c r="E47754" i="8"/>
  <c r="G47753" i="8"/>
  <c r="F47753" i="8"/>
  <c r="E47753" i="8"/>
  <c r="G47752" i="8"/>
  <c r="F47752" i="8"/>
  <c r="E47752" i="8"/>
  <c r="F47751" i="8"/>
  <c r="G47751" i="8" s="1"/>
  <c r="E47751" i="8"/>
  <c r="F47750" i="8"/>
  <c r="G47750" i="8" s="1"/>
  <c r="E47750" i="8"/>
  <c r="G47749" i="8"/>
  <c r="F47749" i="8"/>
  <c r="E47749" i="8"/>
  <c r="F47748" i="8"/>
  <c r="G47748" i="8" s="1"/>
  <c r="E47748" i="8"/>
  <c r="F47747" i="8"/>
  <c r="G47747" i="8" s="1"/>
  <c r="E47747" i="8"/>
  <c r="F47746" i="8"/>
  <c r="G47746" i="8" s="1"/>
  <c r="E47746" i="8"/>
  <c r="G47745" i="8"/>
  <c r="F47745" i="8"/>
  <c r="E47745" i="8"/>
  <c r="F47744" i="8"/>
  <c r="G47744" i="8" s="1"/>
  <c r="E47744" i="8"/>
  <c r="F47743" i="8"/>
  <c r="G47743" i="8" s="1"/>
  <c r="E47743" i="8"/>
  <c r="F47742" i="8"/>
  <c r="G47742" i="8" s="1"/>
  <c r="E47742" i="8"/>
  <c r="G47741" i="8"/>
  <c r="F47741" i="8"/>
  <c r="E47741" i="8"/>
  <c r="F47740" i="8"/>
  <c r="G47740" i="8" s="1"/>
  <c r="E47740" i="8"/>
  <c r="F47739" i="8"/>
  <c r="G47739" i="8" s="1"/>
  <c r="E47739" i="8"/>
  <c r="F47738" i="8"/>
  <c r="G47738" i="8" s="1"/>
  <c r="E47738" i="8"/>
  <c r="G47737" i="8"/>
  <c r="F47737" i="8"/>
  <c r="E47737" i="8"/>
  <c r="F47736" i="8"/>
  <c r="G47736" i="8" s="1"/>
  <c r="E47736" i="8"/>
  <c r="F47735" i="8"/>
  <c r="G47735" i="8" s="1"/>
  <c r="E47735" i="8"/>
  <c r="F47734" i="8"/>
  <c r="G47734" i="8" s="1"/>
  <c r="E47734" i="8"/>
  <c r="G47733" i="8"/>
  <c r="F47733" i="8"/>
  <c r="E47733" i="8"/>
  <c r="F47732" i="8"/>
  <c r="G47732" i="8" s="1"/>
  <c r="E47732" i="8"/>
  <c r="F47731" i="8"/>
  <c r="G47731" i="8" s="1"/>
  <c r="E47731" i="8"/>
  <c r="F47730" i="8"/>
  <c r="G47730" i="8" s="1"/>
  <c r="E47730" i="8"/>
  <c r="G47729" i="8"/>
  <c r="F47729" i="8"/>
  <c r="E47729" i="8"/>
  <c r="F47728" i="8"/>
  <c r="G47728" i="8" s="1"/>
  <c r="E47728" i="8"/>
  <c r="F47727" i="8"/>
  <c r="G47727" i="8" s="1"/>
  <c r="E47727" i="8"/>
  <c r="F47726" i="8"/>
  <c r="G47726" i="8" s="1"/>
  <c r="E47726" i="8"/>
  <c r="G47725" i="8"/>
  <c r="F47725" i="8"/>
  <c r="E47725" i="8"/>
  <c r="F47724" i="8"/>
  <c r="G47724" i="8" s="1"/>
  <c r="E47724" i="8"/>
  <c r="F47723" i="8"/>
  <c r="G47723" i="8" s="1"/>
  <c r="E47723" i="8"/>
  <c r="F47722" i="8"/>
  <c r="G47722" i="8" s="1"/>
  <c r="E47722" i="8"/>
  <c r="G47721" i="8"/>
  <c r="F47721" i="8"/>
  <c r="E47721" i="8"/>
  <c r="G47720" i="8"/>
  <c r="F47720" i="8"/>
  <c r="E47720" i="8"/>
  <c r="F47719" i="8"/>
  <c r="G47719" i="8" s="1"/>
  <c r="E47719" i="8"/>
  <c r="F47718" i="8"/>
  <c r="G47718" i="8" s="1"/>
  <c r="E47718" i="8"/>
  <c r="G47717" i="8"/>
  <c r="F47717" i="8"/>
  <c r="E47717" i="8"/>
  <c r="F47716" i="8"/>
  <c r="G47716" i="8" s="1"/>
  <c r="E47716" i="8"/>
  <c r="F47715" i="8"/>
  <c r="G47715" i="8" s="1"/>
  <c r="E47715" i="8"/>
  <c r="F47714" i="8"/>
  <c r="G47714" i="8" s="1"/>
  <c r="E47714" i="8"/>
  <c r="G47713" i="8"/>
  <c r="F47713" i="8"/>
  <c r="E47713" i="8"/>
  <c r="F47712" i="8"/>
  <c r="G47712" i="8" s="1"/>
  <c r="E47712" i="8"/>
  <c r="F47711" i="8"/>
  <c r="G47711" i="8" s="1"/>
  <c r="E47711" i="8"/>
  <c r="F47710" i="8"/>
  <c r="G47710" i="8" s="1"/>
  <c r="E47710" i="8"/>
  <c r="G47709" i="8"/>
  <c r="F47709" i="8"/>
  <c r="E47709" i="8"/>
  <c r="F47708" i="8"/>
  <c r="G47708" i="8" s="1"/>
  <c r="E47708" i="8"/>
  <c r="F47707" i="8"/>
  <c r="G47707" i="8" s="1"/>
  <c r="E47707" i="8"/>
  <c r="F47706" i="8"/>
  <c r="G47706" i="8" s="1"/>
  <c r="E47706" i="8"/>
  <c r="G47705" i="8"/>
  <c r="F47705" i="8"/>
  <c r="E47705" i="8"/>
  <c r="F47704" i="8"/>
  <c r="G47704" i="8" s="1"/>
  <c r="E47704" i="8"/>
  <c r="F47703" i="8"/>
  <c r="G47703" i="8" s="1"/>
  <c r="E47703" i="8"/>
  <c r="F47702" i="8"/>
  <c r="G47702" i="8" s="1"/>
  <c r="E47702" i="8"/>
  <c r="G47701" i="8"/>
  <c r="F47701" i="8"/>
  <c r="E47701" i="8"/>
  <c r="F47700" i="8"/>
  <c r="G47700" i="8" s="1"/>
  <c r="E47700" i="8"/>
  <c r="F47699" i="8"/>
  <c r="G47699" i="8" s="1"/>
  <c r="E47699" i="8"/>
  <c r="F47698" i="8"/>
  <c r="G47698" i="8" s="1"/>
  <c r="E47698" i="8"/>
  <c r="G47697" i="8"/>
  <c r="F47697" i="8"/>
  <c r="E47697" i="8"/>
  <c r="F47696" i="8"/>
  <c r="G47696" i="8" s="1"/>
  <c r="E47696" i="8"/>
  <c r="F47695" i="8"/>
  <c r="G47695" i="8" s="1"/>
  <c r="E47695" i="8"/>
  <c r="F47694" i="8"/>
  <c r="G47694" i="8" s="1"/>
  <c r="E47694" i="8"/>
  <c r="G47693" i="8"/>
  <c r="F47693" i="8"/>
  <c r="E47693" i="8"/>
  <c r="F47692" i="8"/>
  <c r="G47692" i="8" s="1"/>
  <c r="E47692" i="8"/>
  <c r="F47691" i="8"/>
  <c r="G47691" i="8" s="1"/>
  <c r="E47691" i="8"/>
  <c r="F47690" i="8"/>
  <c r="G47690" i="8" s="1"/>
  <c r="E47690" i="8"/>
  <c r="G47689" i="8"/>
  <c r="F47689" i="8"/>
  <c r="E47689" i="8"/>
  <c r="G47688" i="8"/>
  <c r="F47688" i="8"/>
  <c r="E47688" i="8"/>
  <c r="F47687" i="8"/>
  <c r="G47687" i="8" s="1"/>
  <c r="E47687" i="8"/>
  <c r="F47686" i="8"/>
  <c r="G47686" i="8" s="1"/>
  <c r="E47686" i="8"/>
  <c r="G47685" i="8"/>
  <c r="F47685" i="8"/>
  <c r="E47685" i="8"/>
  <c r="F47684" i="8"/>
  <c r="G47684" i="8" s="1"/>
  <c r="E47684" i="8"/>
  <c r="F47683" i="8"/>
  <c r="G47683" i="8" s="1"/>
  <c r="E47683" i="8"/>
  <c r="F47682" i="8"/>
  <c r="G47682" i="8" s="1"/>
  <c r="E47682" i="8"/>
  <c r="G47681" i="8"/>
  <c r="F47681" i="8"/>
  <c r="E47681" i="8"/>
  <c r="F47680" i="8"/>
  <c r="G47680" i="8" s="1"/>
  <c r="E47680" i="8"/>
  <c r="F47679" i="8"/>
  <c r="G47679" i="8" s="1"/>
  <c r="E47679" i="8"/>
  <c r="F47678" i="8"/>
  <c r="G47678" i="8" s="1"/>
  <c r="E47678" i="8"/>
  <c r="G47677" i="8"/>
  <c r="F47677" i="8"/>
  <c r="E47677" i="8"/>
  <c r="F47676" i="8"/>
  <c r="G47676" i="8" s="1"/>
  <c r="E47676" i="8"/>
  <c r="F47675" i="8"/>
  <c r="G47675" i="8" s="1"/>
  <c r="E47675" i="8"/>
  <c r="F47674" i="8"/>
  <c r="G47674" i="8" s="1"/>
  <c r="E47674" i="8"/>
  <c r="G47673" i="8"/>
  <c r="F47673" i="8"/>
  <c r="E47673" i="8"/>
  <c r="F47672" i="8"/>
  <c r="G47672" i="8" s="1"/>
  <c r="E47672" i="8"/>
  <c r="F47671" i="8"/>
  <c r="G47671" i="8" s="1"/>
  <c r="E47671" i="8"/>
  <c r="F47670" i="8"/>
  <c r="G47670" i="8" s="1"/>
  <c r="E47670" i="8"/>
  <c r="G47669" i="8"/>
  <c r="F47669" i="8"/>
  <c r="E47669" i="8"/>
  <c r="F47668" i="8"/>
  <c r="G47668" i="8" s="1"/>
  <c r="E47668" i="8"/>
  <c r="F47667" i="8"/>
  <c r="G47667" i="8" s="1"/>
  <c r="E47667" i="8"/>
  <c r="F47666" i="8"/>
  <c r="G47666" i="8" s="1"/>
  <c r="E47666" i="8"/>
  <c r="G47665" i="8"/>
  <c r="F47665" i="8"/>
  <c r="E47665" i="8"/>
  <c r="F47664" i="8"/>
  <c r="G47664" i="8" s="1"/>
  <c r="E47664" i="8"/>
  <c r="F47663" i="8"/>
  <c r="G47663" i="8" s="1"/>
  <c r="E47663" i="8"/>
  <c r="F47662" i="8"/>
  <c r="G47662" i="8" s="1"/>
  <c r="E47662" i="8"/>
  <c r="G47661" i="8"/>
  <c r="F47661" i="8"/>
  <c r="E47661" i="8"/>
  <c r="F47660" i="8"/>
  <c r="G47660" i="8" s="1"/>
  <c r="E47660" i="8"/>
  <c r="F47659" i="8"/>
  <c r="G47659" i="8" s="1"/>
  <c r="E47659" i="8"/>
  <c r="F47658" i="8"/>
  <c r="G47658" i="8" s="1"/>
  <c r="E47658" i="8"/>
  <c r="G47657" i="8"/>
  <c r="F47657" i="8"/>
  <c r="E47657" i="8"/>
  <c r="G47656" i="8"/>
  <c r="F47656" i="8"/>
  <c r="E47656" i="8"/>
  <c r="F47655" i="8"/>
  <c r="G47655" i="8" s="1"/>
  <c r="E47655" i="8"/>
  <c r="F47654" i="8"/>
  <c r="G47654" i="8" s="1"/>
  <c r="E47654" i="8"/>
  <c r="G47653" i="8"/>
  <c r="F47653" i="8"/>
  <c r="E47653" i="8"/>
  <c r="F47652" i="8"/>
  <c r="G47652" i="8" s="1"/>
  <c r="E47652" i="8"/>
  <c r="F47651" i="8"/>
  <c r="G47651" i="8" s="1"/>
  <c r="E47651" i="8"/>
  <c r="F47650" i="8"/>
  <c r="G47650" i="8" s="1"/>
  <c r="E47650" i="8"/>
  <c r="G47649" i="8"/>
  <c r="F47649" i="8"/>
  <c r="E47649" i="8"/>
  <c r="F47648" i="8"/>
  <c r="G47648" i="8" s="1"/>
  <c r="E47648" i="8"/>
  <c r="F47647" i="8"/>
  <c r="G47647" i="8" s="1"/>
  <c r="E47647" i="8"/>
  <c r="F47646" i="8"/>
  <c r="G47646" i="8" s="1"/>
  <c r="E47646" i="8"/>
  <c r="G47645" i="8"/>
  <c r="F47645" i="8"/>
  <c r="E47645" i="8"/>
  <c r="F47644" i="8"/>
  <c r="G47644" i="8" s="1"/>
  <c r="E47644" i="8"/>
  <c r="F47643" i="8"/>
  <c r="G47643" i="8" s="1"/>
  <c r="E47643" i="8"/>
  <c r="F47642" i="8"/>
  <c r="G47642" i="8" s="1"/>
  <c r="E47642" i="8"/>
  <c r="G47641" i="8"/>
  <c r="F47641" i="8"/>
  <c r="E47641" i="8"/>
  <c r="F47640" i="8"/>
  <c r="G47640" i="8" s="1"/>
  <c r="E47640" i="8"/>
  <c r="F47639" i="8"/>
  <c r="G47639" i="8" s="1"/>
  <c r="E47639" i="8"/>
  <c r="F47638" i="8"/>
  <c r="G47638" i="8" s="1"/>
  <c r="E47638" i="8"/>
  <c r="G47637" i="8"/>
  <c r="F47637" i="8"/>
  <c r="E47637" i="8"/>
  <c r="F47636" i="8"/>
  <c r="G47636" i="8" s="1"/>
  <c r="E47636" i="8"/>
  <c r="F47635" i="8"/>
  <c r="G47635" i="8" s="1"/>
  <c r="E47635" i="8"/>
  <c r="F47634" i="8"/>
  <c r="G47634" i="8" s="1"/>
  <c r="E47634" i="8"/>
  <c r="G47633" i="8"/>
  <c r="F47633" i="8"/>
  <c r="E47633" i="8"/>
  <c r="F47632" i="8"/>
  <c r="G47632" i="8" s="1"/>
  <c r="E47632" i="8"/>
  <c r="F47631" i="8"/>
  <c r="G47631" i="8" s="1"/>
  <c r="E47631" i="8"/>
  <c r="F47630" i="8"/>
  <c r="G47630" i="8" s="1"/>
  <c r="E47630" i="8"/>
  <c r="G47629" i="8"/>
  <c r="F47629" i="8"/>
  <c r="E47629" i="8"/>
  <c r="F47628" i="8"/>
  <c r="G47628" i="8" s="1"/>
  <c r="E47628" i="8"/>
  <c r="F47627" i="8"/>
  <c r="G47627" i="8" s="1"/>
  <c r="E47627" i="8"/>
  <c r="F47626" i="8"/>
  <c r="G47626" i="8" s="1"/>
  <c r="E47626" i="8"/>
  <c r="G47625" i="8"/>
  <c r="F47625" i="8"/>
  <c r="E47625" i="8"/>
  <c r="G47624" i="8"/>
  <c r="F47624" i="8"/>
  <c r="E47624" i="8"/>
  <c r="F47623" i="8"/>
  <c r="G47623" i="8" s="1"/>
  <c r="E47623" i="8"/>
  <c r="F47622" i="8"/>
  <c r="G47622" i="8" s="1"/>
  <c r="E47622" i="8"/>
  <c r="G47621" i="8"/>
  <c r="F47621" i="8"/>
  <c r="E47621" i="8"/>
  <c r="F47620" i="8"/>
  <c r="G47620" i="8" s="1"/>
  <c r="E47620" i="8"/>
  <c r="F47619" i="8"/>
  <c r="G47619" i="8" s="1"/>
  <c r="E47619" i="8"/>
  <c r="F47618" i="8"/>
  <c r="G47618" i="8" s="1"/>
  <c r="E47618" i="8"/>
  <c r="G47617" i="8"/>
  <c r="F47617" i="8"/>
  <c r="E47617" i="8"/>
  <c r="F47616" i="8"/>
  <c r="G47616" i="8" s="1"/>
  <c r="E47616" i="8"/>
  <c r="F47615" i="8"/>
  <c r="G47615" i="8" s="1"/>
  <c r="E47615" i="8"/>
  <c r="F47614" i="8"/>
  <c r="G47614" i="8" s="1"/>
  <c r="E47614" i="8"/>
  <c r="G47613" i="8"/>
  <c r="F47613" i="8"/>
  <c r="E47613" i="8"/>
  <c r="F47612" i="8"/>
  <c r="G47612" i="8" s="1"/>
  <c r="E47612" i="8"/>
  <c r="F47611" i="8"/>
  <c r="G47611" i="8" s="1"/>
  <c r="E47611" i="8"/>
  <c r="F47610" i="8"/>
  <c r="G47610" i="8" s="1"/>
  <c r="E47610" i="8"/>
  <c r="G47609" i="8"/>
  <c r="F47609" i="8"/>
  <c r="E47609" i="8"/>
  <c r="F47608" i="8"/>
  <c r="G47608" i="8" s="1"/>
  <c r="E47608" i="8"/>
  <c r="F47607" i="8"/>
  <c r="G47607" i="8" s="1"/>
  <c r="E47607" i="8"/>
  <c r="F47606" i="8"/>
  <c r="G47606" i="8" s="1"/>
  <c r="E47606" i="8"/>
  <c r="G47605" i="8"/>
  <c r="F47605" i="8"/>
  <c r="E47605" i="8"/>
  <c r="F47604" i="8"/>
  <c r="G47604" i="8" s="1"/>
  <c r="E47604" i="8"/>
  <c r="F47603" i="8"/>
  <c r="G47603" i="8" s="1"/>
  <c r="E47603" i="8"/>
  <c r="F47602" i="8"/>
  <c r="G47602" i="8" s="1"/>
  <c r="E47602" i="8"/>
  <c r="G47601" i="8"/>
  <c r="F47601" i="8"/>
  <c r="E47601" i="8"/>
  <c r="F47600" i="8"/>
  <c r="G47600" i="8" s="1"/>
  <c r="E47600" i="8"/>
  <c r="F47599" i="8"/>
  <c r="G47599" i="8" s="1"/>
  <c r="E47599" i="8"/>
  <c r="F47598" i="8"/>
  <c r="G47598" i="8" s="1"/>
  <c r="E47598" i="8"/>
  <c r="G47597" i="8"/>
  <c r="F47597" i="8"/>
  <c r="E47597" i="8"/>
  <c r="F47596" i="8"/>
  <c r="G47596" i="8" s="1"/>
  <c r="E47596" i="8"/>
  <c r="F47595" i="8"/>
  <c r="G47595" i="8" s="1"/>
  <c r="E47595" i="8"/>
  <c r="F47594" i="8"/>
  <c r="G47594" i="8" s="1"/>
  <c r="E47594" i="8"/>
  <c r="G47593" i="8"/>
  <c r="F47593" i="8"/>
  <c r="E47593" i="8"/>
  <c r="G47592" i="8"/>
  <c r="F47592" i="8"/>
  <c r="E47592" i="8"/>
  <c r="F47591" i="8"/>
  <c r="G47591" i="8" s="1"/>
  <c r="E47591" i="8"/>
  <c r="F47590" i="8"/>
  <c r="G47590" i="8" s="1"/>
  <c r="E47590" i="8"/>
  <c r="G47589" i="8"/>
  <c r="F47589" i="8"/>
  <c r="E47589" i="8"/>
  <c r="F47588" i="8"/>
  <c r="G47588" i="8" s="1"/>
  <c r="E47588" i="8"/>
  <c r="F47587" i="8"/>
  <c r="G47587" i="8" s="1"/>
  <c r="E47587" i="8"/>
  <c r="F47586" i="8"/>
  <c r="G47586" i="8" s="1"/>
  <c r="E47586" i="8"/>
  <c r="G47585" i="8"/>
  <c r="F47585" i="8"/>
  <c r="E47585" i="8"/>
  <c r="F47584" i="8"/>
  <c r="G47584" i="8" s="1"/>
  <c r="E47584" i="8"/>
  <c r="F47583" i="8"/>
  <c r="G47583" i="8" s="1"/>
  <c r="E47583" i="8"/>
  <c r="F47582" i="8"/>
  <c r="G47582" i="8" s="1"/>
  <c r="E47582" i="8"/>
  <c r="G47581" i="8"/>
  <c r="F47581" i="8"/>
  <c r="E47581" i="8"/>
  <c r="F47580" i="8"/>
  <c r="G47580" i="8" s="1"/>
  <c r="E47580" i="8"/>
  <c r="F47579" i="8"/>
  <c r="G47579" i="8" s="1"/>
  <c r="E47579" i="8"/>
  <c r="F47578" i="8"/>
  <c r="G47578" i="8" s="1"/>
  <c r="E47578" i="8"/>
  <c r="G47577" i="8"/>
  <c r="F47577" i="8"/>
  <c r="E47577" i="8"/>
  <c r="F47576" i="8"/>
  <c r="G47576" i="8" s="1"/>
  <c r="E47576" i="8"/>
  <c r="F47575" i="8"/>
  <c r="G47575" i="8" s="1"/>
  <c r="E47575" i="8"/>
  <c r="F47574" i="8"/>
  <c r="G47574" i="8" s="1"/>
  <c r="E47574" i="8"/>
  <c r="G47573" i="8"/>
  <c r="F47573" i="8"/>
  <c r="E47573" i="8"/>
  <c r="F47572" i="8"/>
  <c r="G47572" i="8" s="1"/>
  <c r="E47572" i="8"/>
  <c r="F47571" i="8"/>
  <c r="G47571" i="8" s="1"/>
  <c r="E47571" i="8"/>
  <c r="F47570" i="8"/>
  <c r="G47570" i="8" s="1"/>
  <c r="E47570" i="8"/>
  <c r="G47569" i="8"/>
  <c r="F47569" i="8"/>
  <c r="E47569" i="8"/>
  <c r="G47568" i="8"/>
  <c r="F47568" i="8"/>
  <c r="E47568" i="8"/>
  <c r="F47567" i="8"/>
  <c r="G47567" i="8" s="1"/>
  <c r="E47567" i="8"/>
  <c r="F47566" i="8"/>
  <c r="G47566" i="8" s="1"/>
  <c r="E47566" i="8"/>
  <c r="G47565" i="8"/>
  <c r="F47565" i="8"/>
  <c r="E47565" i="8"/>
  <c r="F47564" i="8"/>
  <c r="G47564" i="8" s="1"/>
  <c r="E47564" i="8"/>
  <c r="F47563" i="8"/>
  <c r="G47563" i="8" s="1"/>
  <c r="E47563" i="8"/>
  <c r="F47562" i="8"/>
  <c r="G47562" i="8" s="1"/>
  <c r="E47562" i="8"/>
  <c r="G47561" i="8"/>
  <c r="F47561" i="8"/>
  <c r="E47561" i="8"/>
  <c r="G47560" i="8"/>
  <c r="F47560" i="8"/>
  <c r="E47560" i="8"/>
  <c r="F47559" i="8"/>
  <c r="G47559" i="8" s="1"/>
  <c r="E47559" i="8"/>
  <c r="F47558" i="8"/>
  <c r="G47558" i="8" s="1"/>
  <c r="E47558" i="8"/>
  <c r="G47557" i="8"/>
  <c r="F47557" i="8"/>
  <c r="E47557" i="8"/>
  <c r="F47556" i="8"/>
  <c r="G47556" i="8" s="1"/>
  <c r="E47556" i="8"/>
  <c r="F47555" i="8"/>
  <c r="G47555" i="8" s="1"/>
  <c r="E47555" i="8"/>
  <c r="F47554" i="8"/>
  <c r="G47554" i="8" s="1"/>
  <c r="E47554" i="8"/>
  <c r="G47553" i="8"/>
  <c r="F47553" i="8"/>
  <c r="E47553" i="8"/>
  <c r="F47552" i="8"/>
  <c r="G47552" i="8" s="1"/>
  <c r="E47552" i="8"/>
  <c r="F47551" i="8"/>
  <c r="G47551" i="8" s="1"/>
  <c r="E47551" i="8"/>
  <c r="F47550" i="8"/>
  <c r="G47550" i="8" s="1"/>
  <c r="E47550" i="8"/>
  <c r="G47549" i="8"/>
  <c r="F47549" i="8"/>
  <c r="E47549" i="8"/>
  <c r="F47548" i="8"/>
  <c r="G47548" i="8" s="1"/>
  <c r="E47548" i="8"/>
  <c r="F47547" i="8"/>
  <c r="G47547" i="8" s="1"/>
  <c r="E47547" i="8"/>
  <c r="F47546" i="8"/>
  <c r="G47546" i="8" s="1"/>
  <c r="E47546" i="8"/>
  <c r="G47545" i="8"/>
  <c r="F47545" i="8"/>
  <c r="E47545" i="8"/>
  <c r="F47544" i="8"/>
  <c r="G47544" i="8" s="1"/>
  <c r="E47544" i="8"/>
  <c r="F47543" i="8"/>
  <c r="G47543" i="8" s="1"/>
  <c r="E47543" i="8"/>
  <c r="F47542" i="8"/>
  <c r="G47542" i="8" s="1"/>
  <c r="E47542" i="8"/>
  <c r="G47541" i="8"/>
  <c r="F47541" i="8"/>
  <c r="E47541" i="8"/>
  <c r="F47540" i="8"/>
  <c r="G47540" i="8" s="1"/>
  <c r="E47540" i="8"/>
  <c r="F47539" i="8"/>
  <c r="G47539" i="8" s="1"/>
  <c r="E47539" i="8"/>
  <c r="F47538" i="8"/>
  <c r="G47538" i="8" s="1"/>
  <c r="E47538" i="8"/>
  <c r="G47537" i="8"/>
  <c r="F47537" i="8"/>
  <c r="E47537" i="8"/>
  <c r="G47536" i="8"/>
  <c r="F47536" i="8"/>
  <c r="E47536" i="8"/>
  <c r="F47535" i="8"/>
  <c r="G47535" i="8" s="1"/>
  <c r="E47535" i="8"/>
  <c r="F47534" i="8"/>
  <c r="G47534" i="8" s="1"/>
  <c r="E47534" i="8"/>
  <c r="G47533" i="8"/>
  <c r="F47533" i="8"/>
  <c r="E47533" i="8"/>
  <c r="F47532" i="8"/>
  <c r="G47532" i="8" s="1"/>
  <c r="E47532" i="8"/>
  <c r="F47531" i="8"/>
  <c r="G47531" i="8" s="1"/>
  <c r="E47531" i="8"/>
  <c r="F47530" i="8"/>
  <c r="G47530" i="8" s="1"/>
  <c r="E47530" i="8"/>
  <c r="G47529" i="8"/>
  <c r="F47529" i="8"/>
  <c r="E47529" i="8"/>
  <c r="G47528" i="8"/>
  <c r="F47528" i="8"/>
  <c r="E47528" i="8"/>
  <c r="F47527" i="8"/>
  <c r="G47527" i="8" s="1"/>
  <c r="E47527" i="8"/>
  <c r="F47526" i="8"/>
  <c r="G47526" i="8" s="1"/>
  <c r="E47526" i="8"/>
  <c r="G47525" i="8"/>
  <c r="F47525" i="8"/>
  <c r="E47525" i="8"/>
  <c r="F47524" i="8"/>
  <c r="G47524" i="8" s="1"/>
  <c r="E47524" i="8"/>
  <c r="F47523" i="8"/>
  <c r="G47523" i="8" s="1"/>
  <c r="E47523" i="8"/>
  <c r="F47522" i="8"/>
  <c r="G47522" i="8" s="1"/>
  <c r="E47522" i="8"/>
  <c r="G47521" i="8"/>
  <c r="F47521" i="8"/>
  <c r="E47521" i="8"/>
  <c r="F47520" i="8"/>
  <c r="G47520" i="8" s="1"/>
  <c r="E47520" i="8"/>
  <c r="F47519" i="8"/>
  <c r="G47519" i="8" s="1"/>
  <c r="E47519" i="8"/>
  <c r="F47518" i="8"/>
  <c r="G47518" i="8" s="1"/>
  <c r="E47518" i="8"/>
  <c r="G47517" i="8"/>
  <c r="F47517" i="8"/>
  <c r="E47517" i="8"/>
  <c r="F47516" i="8"/>
  <c r="G47516" i="8" s="1"/>
  <c r="E47516" i="8"/>
  <c r="F47515" i="8"/>
  <c r="G47515" i="8" s="1"/>
  <c r="E47515" i="8"/>
  <c r="F47514" i="8"/>
  <c r="G47514" i="8" s="1"/>
  <c r="E47514" i="8"/>
  <c r="G47513" i="8"/>
  <c r="F47513" i="8"/>
  <c r="E47513" i="8"/>
  <c r="F47512" i="8"/>
  <c r="G47512" i="8" s="1"/>
  <c r="E47512" i="8"/>
  <c r="F47511" i="8"/>
  <c r="G47511" i="8" s="1"/>
  <c r="E47511" i="8"/>
  <c r="F47510" i="8"/>
  <c r="G47510" i="8" s="1"/>
  <c r="E47510" i="8"/>
  <c r="G47509" i="8"/>
  <c r="F47509" i="8"/>
  <c r="E47509" i="8"/>
  <c r="F47508" i="8"/>
  <c r="G47508" i="8" s="1"/>
  <c r="E47508" i="8"/>
  <c r="F47507" i="8"/>
  <c r="G47507" i="8" s="1"/>
  <c r="E47507" i="8"/>
  <c r="F47506" i="8"/>
  <c r="G47506" i="8" s="1"/>
  <c r="E47506" i="8"/>
  <c r="G47505" i="8"/>
  <c r="F47505" i="8"/>
  <c r="E47505" i="8"/>
  <c r="G47504" i="8"/>
  <c r="F47504" i="8"/>
  <c r="E47504" i="8"/>
  <c r="F47503" i="8"/>
  <c r="G47503" i="8" s="1"/>
  <c r="E47503" i="8"/>
  <c r="F47502" i="8"/>
  <c r="G47502" i="8" s="1"/>
  <c r="E47502" i="8"/>
  <c r="G47501" i="8"/>
  <c r="F47501" i="8"/>
  <c r="E47501" i="8"/>
  <c r="F47500" i="8"/>
  <c r="G47500" i="8" s="1"/>
  <c r="E47500" i="8"/>
  <c r="G47499" i="8"/>
  <c r="F47499" i="8"/>
  <c r="E47499" i="8"/>
  <c r="F47498" i="8"/>
  <c r="G47498" i="8" s="1"/>
  <c r="E47498" i="8"/>
  <c r="G47497" i="8"/>
  <c r="F47497" i="8"/>
  <c r="E47497" i="8"/>
  <c r="G47496" i="8"/>
  <c r="F47496" i="8"/>
  <c r="E47496" i="8"/>
  <c r="G47495" i="8"/>
  <c r="F47495" i="8"/>
  <c r="E47495" i="8"/>
  <c r="F47494" i="8"/>
  <c r="G47494" i="8" s="1"/>
  <c r="E47494" i="8"/>
  <c r="G47493" i="8"/>
  <c r="F47493" i="8"/>
  <c r="E47493" i="8"/>
  <c r="G47492" i="8"/>
  <c r="F47492" i="8"/>
  <c r="E47492" i="8"/>
  <c r="F47491" i="8"/>
  <c r="G47491" i="8" s="1"/>
  <c r="E47491" i="8"/>
  <c r="F47490" i="8"/>
  <c r="G47490" i="8" s="1"/>
  <c r="E47490" i="8"/>
  <c r="G47489" i="8"/>
  <c r="F47489" i="8"/>
  <c r="E47489" i="8"/>
  <c r="F47488" i="8"/>
  <c r="G47488" i="8" s="1"/>
  <c r="E47488" i="8"/>
  <c r="F47487" i="8"/>
  <c r="G47487" i="8" s="1"/>
  <c r="E47487" i="8"/>
  <c r="F47486" i="8"/>
  <c r="G47486" i="8" s="1"/>
  <c r="E47486" i="8"/>
  <c r="G47485" i="8"/>
  <c r="F47485" i="8"/>
  <c r="E47485" i="8"/>
  <c r="F47484" i="8"/>
  <c r="G47484" i="8" s="1"/>
  <c r="E47484" i="8"/>
  <c r="G47483" i="8"/>
  <c r="F47483" i="8"/>
  <c r="E47483" i="8"/>
  <c r="F47482" i="8"/>
  <c r="G47482" i="8" s="1"/>
  <c r="E47482" i="8"/>
  <c r="G47481" i="8"/>
  <c r="F47481" i="8"/>
  <c r="E47481" i="8"/>
  <c r="G47480" i="8"/>
  <c r="F47480" i="8"/>
  <c r="E47480" i="8"/>
  <c r="F47479" i="8"/>
  <c r="G47479" i="8" s="1"/>
  <c r="E47479" i="8"/>
  <c r="F47478" i="8"/>
  <c r="G47478" i="8" s="1"/>
  <c r="E47478" i="8"/>
  <c r="G47477" i="8"/>
  <c r="F47477" i="8"/>
  <c r="E47477" i="8"/>
  <c r="F47476" i="8"/>
  <c r="G47476" i="8" s="1"/>
  <c r="E47476" i="8"/>
  <c r="G47475" i="8"/>
  <c r="F47475" i="8"/>
  <c r="E47475" i="8"/>
  <c r="F47474" i="8"/>
  <c r="G47474" i="8" s="1"/>
  <c r="E47474" i="8"/>
  <c r="G47473" i="8"/>
  <c r="F47473" i="8"/>
  <c r="E47473" i="8"/>
  <c r="G47472" i="8"/>
  <c r="F47472" i="8"/>
  <c r="E47472" i="8"/>
  <c r="F47471" i="8"/>
  <c r="G47471" i="8" s="1"/>
  <c r="E47471" i="8"/>
  <c r="F47470" i="8"/>
  <c r="G47470" i="8" s="1"/>
  <c r="E47470" i="8"/>
  <c r="G47469" i="8"/>
  <c r="F47469" i="8"/>
  <c r="E47469" i="8"/>
  <c r="F47468" i="8"/>
  <c r="G47468" i="8" s="1"/>
  <c r="E47468" i="8"/>
  <c r="G47467" i="8"/>
  <c r="F47467" i="8"/>
  <c r="E47467" i="8"/>
  <c r="F47466" i="8"/>
  <c r="G47466" i="8" s="1"/>
  <c r="E47466" i="8"/>
  <c r="G47465" i="8"/>
  <c r="F47465" i="8"/>
  <c r="E47465" i="8"/>
  <c r="G47464" i="8"/>
  <c r="F47464" i="8"/>
  <c r="E47464" i="8"/>
  <c r="G47463" i="8"/>
  <c r="F47463" i="8"/>
  <c r="E47463" i="8"/>
  <c r="F47462" i="8"/>
  <c r="G47462" i="8" s="1"/>
  <c r="E47462" i="8"/>
  <c r="G47461" i="8"/>
  <c r="F47461" i="8"/>
  <c r="E47461" i="8"/>
  <c r="G47460" i="8"/>
  <c r="F47460" i="8"/>
  <c r="E47460" i="8"/>
  <c r="F47459" i="8"/>
  <c r="G47459" i="8" s="1"/>
  <c r="E47459" i="8"/>
  <c r="F47458" i="8"/>
  <c r="G47458" i="8" s="1"/>
  <c r="E47458" i="8"/>
  <c r="G47457" i="8"/>
  <c r="F47457" i="8"/>
  <c r="E47457" i="8"/>
  <c r="F47456" i="8"/>
  <c r="G47456" i="8" s="1"/>
  <c r="E47456" i="8"/>
  <c r="F47455" i="8"/>
  <c r="G47455" i="8" s="1"/>
  <c r="E47455" i="8"/>
  <c r="F47454" i="8"/>
  <c r="G47454" i="8" s="1"/>
  <c r="E47454" i="8"/>
  <c r="G47453" i="8"/>
  <c r="F47453" i="8"/>
  <c r="E47453" i="8"/>
  <c r="F47452" i="8"/>
  <c r="G47452" i="8" s="1"/>
  <c r="E47452" i="8"/>
  <c r="G47451" i="8"/>
  <c r="F47451" i="8"/>
  <c r="E47451" i="8"/>
  <c r="F47450" i="8"/>
  <c r="G47450" i="8" s="1"/>
  <c r="E47450" i="8"/>
  <c r="G47449" i="8"/>
  <c r="F47449" i="8"/>
  <c r="E47449" i="8"/>
  <c r="F47448" i="8"/>
  <c r="G47448" i="8" s="1"/>
  <c r="E47448" i="8"/>
  <c r="G47447" i="8"/>
  <c r="F47447" i="8"/>
  <c r="E47447" i="8"/>
  <c r="G47446" i="8"/>
  <c r="F47446" i="8"/>
  <c r="E47446" i="8"/>
  <c r="G47445" i="8"/>
  <c r="F47445" i="8"/>
  <c r="E47445" i="8"/>
  <c r="F47444" i="8"/>
  <c r="G47444" i="8" s="1"/>
  <c r="E47444" i="8"/>
  <c r="G47443" i="8"/>
  <c r="F47443" i="8"/>
  <c r="E47443" i="8"/>
  <c r="G47442" i="8"/>
  <c r="F47442" i="8"/>
  <c r="E47442" i="8"/>
  <c r="F47441" i="8"/>
  <c r="G47441" i="8" s="1"/>
  <c r="E47441" i="8"/>
  <c r="F47440" i="8"/>
  <c r="G47440" i="8" s="1"/>
  <c r="E47440" i="8"/>
  <c r="G47439" i="8"/>
  <c r="F47439" i="8"/>
  <c r="E47439" i="8"/>
  <c r="F47438" i="8"/>
  <c r="G47438" i="8" s="1"/>
  <c r="E47438" i="8"/>
  <c r="F47437" i="8"/>
  <c r="G47437" i="8" s="1"/>
  <c r="E47437" i="8"/>
  <c r="F47436" i="8"/>
  <c r="G47436" i="8" s="1"/>
  <c r="E47436" i="8"/>
  <c r="G47435" i="8"/>
  <c r="F47435" i="8"/>
  <c r="E47435" i="8"/>
  <c r="F47434" i="8"/>
  <c r="G47434" i="8" s="1"/>
  <c r="E47434" i="8"/>
  <c r="G47433" i="8"/>
  <c r="F47433" i="8"/>
  <c r="E47433" i="8"/>
  <c r="F47432" i="8"/>
  <c r="G47432" i="8" s="1"/>
  <c r="E47432" i="8"/>
  <c r="G47431" i="8"/>
  <c r="F47431" i="8"/>
  <c r="E47431" i="8"/>
  <c r="G47430" i="8"/>
  <c r="F47430" i="8"/>
  <c r="E47430" i="8"/>
  <c r="G47429" i="8"/>
  <c r="F47429" i="8"/>
  <c r="E47429" i="8"/>
  <c r="F47428" i="8"/>
  <c r="G47428" i="8" s="1"/>
  <c r="E47428" i="8"/>
  <c r="G47427" i="8"/>
  <c r="F47427" i="8"/>
  <c r="E47427" i="8"/>
  <c r="G47426" i="8"/>
  <c r="F47426" i="8"/>
  <c r="E47426" i="8"/>
  <c r="F47425" i="8"/>
  <c r="G47425" i="8" s="1"/>
  <c r="E47425" i="8"/>
  <c r="F47424" i="8"/>
  <c r="G47424" i="8" s="1"/>
  <c r="E47424" i="8"/>
  <c r="G47423" i="8"/>
  <c r="F47423" i="8"/>
  <c r="E47423" i="8"/>
  <c r="F47422" i="8"/>
  <c r="G47422" i="8" s="1"/>
  <c r="E47422" i="8"/>
  <c r="F47421" i="8"/>
  <c r="G47421" i="8" s="1"/>
  <c r="E47421" i="8"/>
  <c r="F47420" i="8"/>
  <c r="G47420" i="8" s="1"/>
  <c r="E47420" i="8"/>
  <c r="G47419" i="8"/>
  <c r="F47419" i="8"/>
  <c r="E47419" i="8"/>
  <c r="F47418" i="8"/>
  <c r="G47418" i="8" s="1"/>
  <c r="E47418" i="8"/>
  <c r="G47417" i="8"/>
  <c r="F47417" i="8"/>
  <c r="E47417" i="8"/>
  <c r="F47416" i="8"/>
  <c r="G47416" i="8" s="1"/>
  <c r="E47416" i="8"/>
  <c r="G47415" i="8"/>
  <c r="F47415" i="8"/>
  <c r="E47415" i="8"/>
  <c r="G47414" i="8"/>
  <c r="F47414" i="8"/>
  <c r="E47414" i="8"/>
  <c r="G47413" i="8"/>
  <c r="F47413" i="8"/>
  <c r="E47413" i="8"/>
  <c r="F47412" i="8"/>
  <c r="G47412" i="8" s="1"/>
  <c r="E47412" i="8"/>
  <c r="G47411" i="8"/>
  <c r="F47411" i="8"/>
  <c r="E47411" i="8"/>
  <c r="G47410" i="8"/>
  <c r="F47410" i="8"/>
  <c r="E47410" i="8"/>
  <c r="F47409" i="8"/>
  <c r="G47409" i="8" s="1"/>
  <c r="E47409" i="8"/>
  <c r="F47408" i="8"/>
  <c r="G47408" i="8" s="1"/>
  <c r="E47408" i="8"/>
  <c r="G47407" i="8"/>
  <c r="F47407" i="8"/>
  <c r="E47407" i="8"/>
  <c r="F47406" i="8"/>
  <c r="G47406" i="8" s="1"/>
  <c r="E47406" i="8"/>
  <c r="F47405" i="8"/>
  <c r="G47405" i="8" s="1"/>
  <c r="E47405" i="8"/>
  <c r="F47404" i="8"/>
  <c r="G47404" i="8" s="1"/>
  <c r="E47404" i="8"/>
  <c r="G47403" i="8"/>
  <c r="F47403" i="8"/>
  <c r="E47403" i="8"/>
  <c r="F47402" i="8"/>
  <c r="G47402" i="8" s="1"/>
  <c r="E47402" i="8"/>
  <c r="G47401" i="8"/>
  <c r="F47401" i="8"/>
  <c r="E47401" i="8"/>
  <c r="F47400" i="8"/>
  <c r="G47400" i="8" s="1"/>
  <c r="E47400" i="8"/>
  <c r="G47399" i="8"/>
  <c r="F47399" i="8"/>
  <c r="E47399" i="8"/>
  <c r="G47398" i="8"/>
  <c r="F47398" i="8"/>
  <c r="E47398" i="8"/>
  <c r="G47397" i="8"/>
  <c r="F47397" i="8"/>
  <c r="E47397" i="8"/>
  <c r="F47396" i="8"/>
  <c r="G47396" i="8" s="1"/>
  <c r="E47396" i="8"/>
  <c r="G47395" i="8"/>
  <c r="F47395" i="8"/>
  <c r="E47395" i="8"/>
  <c r="G47394" i="8"/>
  <c r="F47394" i="8"/>
  <c r="E47394" i="8"/>
  <c r="F47393" i="8"/>
  <c r="G47393" i="8" s="1"/>
  <c r="E47393" i="8"/>
  <c r="F47392" i="8"/>
  <c r="G47392" i="8" s="1"/>
  <c r="E47392" i="8"/>
  <c r="G47391" i="8"/>
  <c r="F47391" i="8"/>
  <c r="E47391" i="8"/>
  <c r="F47390" i="8"/>
  <c r="G47390" i="8" s="1"/>
  <c r="E47390" i="8"/>
  <c r="F47389" i="8"/>
  <c r="G47389" i="8" s="1"/>
  <c r="E47389" i="8"/>
  <c r="F47388" i="8"/>
  <c r="G47388" i="8" s="1"/>
  <c r="E47388" i="8"/>
  <c r="G47387" i="8"/>
  <c r="F47387" i="8"/>
  <c r="E47387" i="8"/>
  <c r="F47386" i="8"/>
  <c r="G47386" i="8" s="1"/>
  <c r="E47386" i="8"/>
  <c r="G47385" i="8"/>
  <c r="F47385" i="8"/>
  <c r="E47385" i="8"/>
  <c r="F47384" i="8"/>
  <c r="G47384" i="8" s="1"/>
  <c r="E47384" i="8"/>
  <c r="G47383" i="8"/>
  <c r="F47383" i="8"/>
  <c r="E47383" i="8"/>
  <c r="G47382" i="8"/>
  <c r="F47382" i="8"/>
  <c r="E47382" i="8"/>
  <c r="G47381" i="8"/>
  <c r="F47381" i="8"/>
  <c r="E47381" i="8"/>
  <c r="F47380" i="8"/>
  <c r="G47380" i="8" s="1"/>
  <c r="E47380" i="8"/>
  <c r="G47379" i="8"/>
  <c r="F47379" i="8"/>
  <c r="E47379" i="8"/>
  <c r="G47378" i="8"/>
  <c r="F47378" i="8"/>
  <c r="E47378" i="8"/>
  <c r="F47377" i="8"/>
  <c r="G47377" i="8" s="1"/>
  <c r="E47377" i="8"/>
  <c r="F47376" i="8"/>
  <c r="G47376" i="8" s="1"/>
  <c r="E47376" i="8"/>
  <c r="G47375" i="8"/>
  <c r="F47375" i="8"/>
  <c r="E47375" i="8"/>
  <c r="F47374" i="8"/>
  <c r="G47374" i="8" s="1"/>
  <c r="E47374" i="8"/>
  <c r="F47373" i="8"/>
  <c r="G47373" i="8" s="1"/>
  <c r="E47373" i="8"/>
  <c r="F47372" i="8"/>
  <c r="G47372" i="8" s="1"/>
  <c r="E47372" i="8"/>
  <c r="G47371" i="8"/>
  <c r="F47371" i="8"/>
  <c r="E47371" i="8"/>
  <c r="F47370" i="8"/>
  <c r="G47370" i="8" s="1"/>
  <c r="E47370" i="8"/>
  <c r="G47369" i="8"/>
  <c r="F47369" i="8"/>
  <c r="E47369" i="8"/>
  <c r="F47368" i="8"/>
  <c r="G47368" i="8" s="1"/>
  <c r="E47368" i="8"/>
  <c r="G47367" i="8"/>
  <c r="F47367" i="8"/>
  <c r="E47367" i="8"/>
  <c r="G47366" i="8"/>
  <c r="F47366" i="8"/>
  <c r="E47366" i="8"/>
  <c r="G47365" i="8"/>
  <c r="F47365" i="8"/>
  <c r="E47365" i="8"/>
  <c r="F47364" i="8"/>
  <c r="G47364" i="8" s="1"/>
  <c r="E47364" i="8"/>
  <c r="G47363" i="8"/>
  <c r="F47363" i="8"/>
  <c r="E47363" i="8"/>
  <c r="G47362" i="8"/>
  <c r="F47362" i="8"/>
  <c r="E47362" i="8"/>
  <c r="F47361" i="8"/>
  <c r="G47361" i="8" s="1"/>
  <c r="E47361" i="8"/>
  <c r="F47360" i="8"/>
  <c r="G47360" i="8" s="1"/>
  <c r="E47360" i="8"/>
  <c r="G47359" i="8"/>
  <c r="F47359" i="8"/>
  <c r="E47359" i="8"/>
  <c r="F47358" i="8"/>
  <c r="G47358" i="8" s="1"/>
  <c r="E47358" i="8"/>
  <c r="F47357" i="8"/>
  <c r="G47357" i="8" s="1"/>
  <c r="E47357" i="8"/>
  <c r="F47356" i="8"/>
  <c r="G47356" i="8" s="1"/>
  <c r="E47356" i="8"/>
  <c r="G47355" i="8"/>
  <c r="F47355" i="8"/>
  <c r="E47355" i="8"/>
  <c r="F47354" i="8"/>
  <c r="G47354" i="8" s="1"/>
  <c r="E47354" i="8"/>
  <c r="G47353" i="8"/>
  <c r="F47353" i="8"/>
  <c r="E47353" i="8"/>
  <c r="F47352" i="8"/>
  <c r="G47352" i="8" s="1"/>
  <c r="E47352" i="8"/>
  <c r="G47351" i="8"/>
  <c r="F47351" i="8"/>
  <c r="E47351" i="8"/>
  <c r="G47350" i="8"/>
  <c r="F47350" i="8"/>
  <c r="E47350" i="8"/>
  <c r="G47349" i="8"/>
  <c r="F47349" i="8"/>
  <c r="E47349" i="8"/>
  <c r="F47348" i="8"/>
  <c r="G47348" i="8" s="1"/>
  <c r="E47348" i="8"/>
  <c r="G47347" i="8"/>
  <c r="F47347" i="8"/>
  <c r="E47347" i="8"/>
  <c r="G47346" i="8"/>
  <c r="F47346" i="8"/>
  <c r="E47346" i="8"/>
  <c r="F47345" i="8"/>
  <c r="G47345" i="8" s="1"/>
  <c r="E47345" i="8"/>
  <c r="F47344" i="8"/>
  <c r="G47344" i="8" s="1"/>
  <c r="E47344" i="8"/>
  <c r="G47343" i="8"/>
  <c r="F47343" i="8"/>
  <c r="E47343" i="8"/>
  <c r="F47342" i="8"/>
  <c r="G47342" i="8" s="1"/>
  <c r="E47342" i="8"/>
  <c r="F47341" i="8"/>
  <c r="G47341" i="8" s="1"/>
  <c r="E47341" i="8"/>
  <c r="F47340" i="8"/>
  <c r="G47340" i="8" s="1"/>
  <c r="E47340" i="8"/>
  <c r="G47339" i="8"/>
  <c r="F47339" i="8"/>
  <c r="E47339" i="8"/>
  <c r="F47338" i="8"/>
  <c r="G47338" i="8" s="1"/>
  <c r="E47338" i="8"/>
  <c r="G47337" i="8"/>
  <c r="F47337" i="8"/>
  <c r="E47337" i="8"/>
  <c r="F47336" i="8"/>
  <c r="G47336" i="8" s="1"/>
  <c r="E47336" i="8"/>
  <c r="G47335" i="8"/>
  <c r="F47335" i="8"/>
  <c r="E47335" i="8"/>
  <c r="G47334" i="8"/>
  <c r="F47334" i="8"/>
  <c r="E47334" i="8"/>
  <c r="G47333" i="8"/>
  <c r="F47333" i="8"/>
  <c r="E47333" i="8"/>
  <c r="F47332" i="8"/>
  <c r="G47332" i="8" s="1"/>
  <c r="E47332" i="8"/>
  <c r="G47331" i="8"/>
  <c r="F47331" i="8"/>
  <c r="E47331" i="8"/>
  <c r="G47330" i="8"/>
  <c r="F47330" i="8"/>
  <c r="E47330" i="8"/>
  <c r="F47329" i="8"/>
  <c r="G47329" i="8" s="1"/>
  <c r="E47329" i="8"/>
  <c r="F47328" i="8"/>
  <c r="G47328" i="8" s="1"/>
  <c r="E47328" i="8"/>
  <c r="G47327" i="8"/>
  <c r="F47327" i="8"/>
  <c r="E47327" i="8"/>
  <c r="F47326" i="8"/>
  <c r="G47326" i="8" s="1"/>
  <c r="E47326" i="8"/>
  <c r="F47325" i="8"/>
  <c r="G47325" i="8" s="1"/>
  <c r="E47325" i="8"/>
  <c r="F47324" i="8"/>
  <c r="G47324" i="8" s="1"/>
  <c r="E47324" i="8"/>
  <c r="G47323" i="8"/>
  <c r="F47323" i="8"/>
  <c r="E47323" i="8"/>
  <c r="F47322" i="8"/>
  <c r="G47322" i="8" s="1"/>
  <c r="E47322" i="8"/>
  <c r="G47321" i="8"/>
  <c r="F47321" i="8"/>
  <c r="E47321" i="8"/>
  <c r="F47320" i="8"/>
  <c r="G47320" i="8" s="1"/>
  <c r="E47320" i="8"/>
  <c r="G47319" i="8"/>
  <c r="F47319" i="8"/>
  <c r="E47319" i="8"/>
  <c r="G47318" i="8"/>
  <c r="F47318" i="8"/>
  <c r="E47318" i="8"/>
  <c r="G47317" i="8"/>
  <c r="F47317" i="8"/>
  <c r="E47317" i="8"/>
  <c r="F47316" i="8"/>
  <c r="G47316" i="8" s="1"/>
  <c r="E47316" i="8"/>
  <c r="G47315" i="8"/>
  <c r="F47315" i="8"/>
  <c r="E47315" i="8"/>
  <c r="G47314" i="8"/>
  <c r="F47314" i="8"/>
  <c r="E47314" i="8"/>
  <c r="F47313" i="8"/>
  <c r="G47313" i="8" s="1"/>
  <c r="E47313" i="8"/>
  <c r="F47312" i="8"/>
  <c r="G47312" i="8" s="1"/>
  <c r="E47312" i="8"/>
  <c r="G47311" i="8"/>
  <c r="F47311" i="8"/>
  <c r="E47311" i="8"/>
  <c r="F47310" i="8"/>
  <c r="G47310" i="8" s="1"/>
  <c r="E47310" i="8"/>
  <c r="F47309" i="8"/>
  <c r="G47309" i="8" s="1"/>
  <c r="E47309" i="8"/>
  <c r="F47308" i="8"/>
  <c r="G47308" i="8" s="1"/>
  <c r="E47308" i="8"/>
  <c r="G47307" i="8"/>
  <c r="F47307" i="8"/>
  <c r="E47307" i="8"/>
  <c r="F47306" i="8"/>
  <c r="G47306" i="8" s="1"/>
  <c r="E47306" i="8"/>
  <c r="G47305" i="8"/>
  <c r="F47305" i="8"/>
  <c r="E47305" i="8"/>
  <c r="F47304" i="8"/>
  <c r="G47304" i="8" s="1"/>
  <c r="E47304" i="8"/>
  <c r="G47303" i="8"/>
  <c r="F47303" i="8"/>
  <c r="E47303" i="8"/>
  <c r="G47302" i="8"/>
  <c r="F47302" i="8"/>
  <c r="E47302" i="8"/>
  <c r="G47301" i="8"/>
  <c r="F47301" i="8"/>
  <c r="E47301" i="8"/>
  <c r="F47300" i="8"/>
  <c r="G47300" i="8" s="1"/>
  <c r="E47300" i="8"/>
  <c r="G47299" i="8"/>
  <c r="F47299" i="8"/>
  <c r="E47299" i="8"/>
  <c r="G47298" i="8"/>
  <c r="F47298" i="8"/>
  <c r="E47298" i="8"/>
  <c r="F47297" i="8"/>
  <c r="G47297" i="8" s="1"/>
  <c r="E47297" i="8"/>
  <c r="F47296" i="8"/>
  <c r="G47296" i="8" s="1"/>
  <c r="E47296" i="8"/>
  <c r="G47295" i="8"/>
  <c r="F47295" i="8"/>
  <c r="E47295" i="8"/>
  <c r="F47294" i="8"/>
  <c r="G47294" i="8" s="1"/>
  <c r="E47294" i="8"/>
  <c r="F47293" i="8"/>
  <c r="G47293" i="8" s="1"/>
  <c r="E47293" i="8"/>
  <c r="F47292" i="8"/>
  <c r="G47292" i="8" s="1"/>
  <c r="E47292" i="8"/>
  <c r="G47291" i="8"/>
  <c r="F47291" i="8"/>
  <c r="E47291" i="8"/>
  <c r="F47290" i="8"/>
  <c r="G47290" i="8" s="1"/>
  <c r="E47290" i="8"/>
  <c r="G47289" i="8"/>
  <c r="F47289" i="8"/>
  <c r="E47289" i="8"/>
  <c r="F47288" i="8"/>
  <c r="G47288" i="8" s="1"/>
  <c r="E47288" i="8"/>
  <c r="G47287" i="8"/>
  <c r="F47287" i="8"/>
  <c r="E47287" i="8"/>
  <c r="G47286" i="8"/>
  <c r="F47286" i="8"/>
  <c r="E47286" i="8"/>
  <c r="G47285" i="8"/>
  <c r="F47285" i="8"/>
  <c r="E47285" i="8"/>
  <c r="F47284" i="8"/>
  <c r="G47284" i="8" s="1"/>
  <c r="E47284" i="8"/>
  <c r="G47283" i="8"/>
  <c r="F47283" i="8"/>
  <c r="E47283" i="8"/>
  <c r="G47282" i="8"/>
  <c r="F47282" i="8"/>
  <c r="E47282" i="8"/>
  <c r="F47281" i="8"/>
  <c r="G47281" i="8" s="1"/>
  <c r="E47281" i="8"/>
  <c r="F47280" i="8"/>
  <c r="G47280" i="8" s="1"/>
  <c r="E47280" i="8"/>
  <c r="G47279" i="8"/>
  <c r="F47279" i="8"/>
  <c r="E47279" i="8"/>
  <c r="F47278" i="8"/>
  <c r="G47278" i="8" s="1"/>
  <c r="E47278" i="8"/>
  <c r="F47277" i="8"/>
  <c r="G47277" i="8" s="1"/>
  <c r="E47277" i="8"/>
  <c r="F47276" i="8"/>
  <c r="G47276" i="8" s="1"/>
  <c r="E47276" i="8"/>
  <c r="G47275" i="8"/>
  <c r="F47275" i="8"/>
  <c r="E47275" i="8"/>
  <c r="F47274" i="8"/>
  <c r="G47274" i="8" s="1"/>
  <c r="E47274" i="8"/>
  <c r="G47273" i="8"/>
  <c r="F47273" i="8"/>
  <c r="E47273" i="8"/>
  <c r="F47272" i="8"/>
  <c r="G47272" i="8" s="1"/>
  <c r="E47272" i="8"/>
  <c r="G47271" i="8"/>
  <c r="F47271" i="8"/>
  <c r="E47271" i="8"/>
  <c r="G47270" i="8"/>
  <c r="F47270" i="8"/>
  <c r="E47270" i="8"/>
  <c r="G47269" i="8"/>
  <c r="F47269" i="8"/>
  <c r="E47269" i="8"/>
  <c r="F47268" i="8"/>
  <c r="G47268" i="8" s="1"/>
  <c r="E47268" i="8"/>
  <c r="G47267" i="8"/>
  <c r="F47267" i="8"/>
  <c r="E47267" i="8"/>
  <c r="G47266" i="8"/>
  <c r="F47266" i="8"/>
  <c r="E47266" i="8"/>
  <c r="F47265" i="8"/>
  <c r="G47265" i="8" s="1"/>
  <c r="E47265" i="8"/>
  <c r="F47264" i="8"/>
  <c r="G47264" i="8" s="1"/>
  <c r="E47264" i="8"/>
  <c r="G47263" i="8"/>
  <c r="F47263" i="8"/>
  <c r="E47263" i="8"/>
  <c r="F47262" i="8"/>
  <c r="G47262" i="8" s="1"/>
  <c r="E47262" i="8"/>
  <c r="F47261" i="8"/>
  <c r="G47261" i="8" s="1"/>
  <c r="E47261" i="8"/>
  <c r="F47260" i="8"/>
  <c r="G47260" i="8" s="1"/>
  <c r="E47260" i="8"/>
  <c r="G47259" i="8"/>
  <c r="F47259" i="8"/>
  <c r="E47259" i="8"/>
  <c r="F47258" i="8"/>
  <c r="G47258" i="8" s="1"/>
  <c r="E47258" i="8"/>
  <c r="G47257" i="8"/>
  <c r="F47257" i="8"/>
  <c r="E47257" i="8"/>
  <c r="F47256" i="8"/>
  <c r="G47256" i="8" s="1"/>
  <c r="E47256" i="8"/>
  <c r="G47255" i="8"/>
  <c r="F47255" i="8"/>
  <c r="E47255" i="8"/>
  <c r="G47254" i="8"/>
  <c r="F47254" i="8"/>
  <c r="E47254" i="8"/>
  <c r="G47253" i="8"/>
  <c r="F47253" i="8"/>
  <c r="E47253" i="8"/>
  <c r="F47252" i="8"/>
  <c r="G47252" i="8" s="1"/>
  <c r="E47252" i="8"/>
  <c r="G47251" i="8"/>
  <c r="F47251" i="8"/>
  <c r="E47251" i="8"/>
  <c r="G47250" i="8"/>
  <c r="F47250" i="8"/>
  <c r="E47250" i="8"/>
  <c r="F47249" i="8"/>
  <c r="G47249" i="8" s="1"/>
  <c r="E47249" i="8"/>
  <c r="F47248" i="8"/>
  <c r="G47248" i="8" s="1"/>
  <c r="E47248" i="8"/>
  <c r="G47247" i="8"/>
  <c r="F47247" i="8"/>
  <c r="E47247" i="8"/>
  <c r="F47246" i="8"/>
  <c r="G47246" i="8" s="1"/>
  <c r="E47246" i="8"/>
  <c r="F47245" i="8"/>
  <c r="G47245" i="8" s="1"/>
  <c r="E47245" i="8"/>
  <c r="F47244" i="8"/>
  <c r="G47244" i="8" s="1"/>
  <c r="E47244" i="8"/>
  <c r="G47243" i="8"/>
  <c r="F47243" i="8"/>
  <c r="E47243" i="8"/>
  <c r="F47242" i="8"/>
  <c r="G47242" i="8" s="1"/>
  <c r="E47242" i="8"/>
  <c r="G47241" i="8"/>
  <c r="F47241" i="8"/>
  <c r="E47241" i="8"/>
  <c r="F47240" i="8"/>
  <c r="G47240" i="8" s="1"/>
  <c r="E47240" i="8"/>
  <c r="G47239" i="8"/>
  <c r="F47239" i="8"/>
  <c r="E47239" i="8"/>
  <c r="G47238" i="8"/>
  <c r="F47238" i="8"/>
  <c r="E47238" i="8"/>
  <c r="G47237" i="8"/>
  <c r="F47237" i="8"/>
  <c r="E47237" i="8"/>
  <c r="F47236" i="8"/>
  <c r="G47236" i="8" s="1"/>
  <c r="E47236" i="8"/>
  <c r="G47235" i="8"/>
  <c r="F47235" i="8"/>
  <c r="E47235" i="8"/>
  <c r="G47234" i="8"/>
  <c r="F47234" i="8"/>
  <c r="E47234" i="8"/>
  <c r="F47233" i="8"/>
  <c r="G47233" i="8" s="1"/>
  <c r="E47233" i="8"/>
  <c r="F47232" i="8"/>
  <c r="G47232" i="8" s="1"/>
  <c r="E47232" i="8"/>
  <c r="G47231" i="8"/>
  <c r="F47231" i="8"/>
  <c r="E47231" i="8"/>
  <c r="F47230" i="8"/>
  <c r="G47230" i="8" s="1"/>
  <c r="E47230" i="8"/>
  <c r="F47229" i="8"/>
  <c r="G47229" i="8" s="1"/>
  <c r="E47229" i="8"/>
  <c r="F47228" i="8"/>
  <c r="G47228" i="8" s="1"/>
  <c r="E47228" i="8"/>
  <c r="G47227" i="8"/>
  <c r="F47227" i="8"/>
  <c r="E47227" i="8"/>
  <c r="F47226" i="8"/>
  <c r="G47226" i="8" s="1"/>
  <c r="E47226" i="8"/>
  <c r="G47225" i="8"/>
  <c r="F47225" i="8"/>
  <c r="E47225" i="8"/>
  <c r="F47224" i="8"/>
  <c r="G47224" i="8" s="1"/>
  <c r="E47224" i="8"/>
  <c r="G47223" i="8"/>
  <c r="F47223" i="8"/>
  <c r="E47223" i="8"/>
  <c r="G47222" i="8"/>
  <c r="F47222" i="8"/>
  <c r="E47222" i="8"/>
  <c r="G47221" i="8"/>
  <c r="F47221" i="8"/>
  <c r="E47221" i="8"/>
  <c r="F47220" i="8"/>
  <c r="G47220" i="8" s="1"/>
  <c r="E47220" i="8"/>
  <c r="G47219" i="8"/>
  <c r="F47219" i="8"/>
  <c r="E47219" i="8"/>
  <c r="G47218" i="8"/>
  <c r="F47218" i="8"/>
  <c r="E47218" i="8"/>
  <c r="F47217" i="8"/>
  <c r="G47217" i="8" s="1"/>
  <c r="E47217" i="8"/>
  <c r="F47216" i="8"/>
  <c r="G47216" i="8" s="1"/>
  <c r="E47216" i="8"/>
  <c r="G47215" i="8"/>
  <c r="F47215" i="8"/>
  <c r="E47215" i="8"/>
  <c r="F47214" i="8"/>
  <c r="G47214" i="8" s="1"/>
  <c r="E47214" i="8"/>
  <c r="F47213" i="8"/>
  <c r="G47213" i="8" s="1"/>
  <c r="E47213" i="8"/>
  <c r="F47212" i="8"/>
  <c r="G47212" i="8" s="1"/>
  <c r="E47212" i="8"/>
  <c r="G47211" i="8"/>
  <c r="F47211" i="8"/>
  <c r="E47211" i="8"/>
  <c r="F47210" i="8"/>
  <c r="G47210" i="8" s="1"/>
  <c r="E47210" i="8"/>
  <c r="G47209" i="8"/>
  <c r="F47209" i="8"/>
  <c r="E47209" i="8"/>
  <c r="F47208" i="8"/>
  <c r="G47208" i="8" s="1"/>
  <c r="E47208" i="8"/>
  <c r="G47207" i="8"/>
  <c r="F47207" i="8"/>
  <c r="E47207" i="8"/>
  <c r="G47206" i="8"/>
  <c r="F47206" i="8"/>
  <c r="E47206" i="8"/>
  <c r="G47205" i="8"/>
  <c r="F47205" i="8"/>
  <c r="E47205" i="8"/>
  <c r="F47204" i="8"/>
  <c r="G47204" i="8" s="1"/>
  <c r="E47204" i="8"/>
  <c r="G47203" i="8"/>
  <c r="F47203" i="8"/>
  <c r="E47203" i="8"/>
  <c r="G47202" i="8"/>
  <c r="F47202" i="8"/>
  <c r="E47202" i="8"/>
  <c r="F47201" i="8"/>
  <c r="G47201" i="8" s="1"/>
  <c r="E47201" i="8"/>
  <c r="F47200" i="8"/>
  <c r="G47200" i="8" s="1"/>
  <c r="E47200" i="8"/>
  <c r="G47199" i="8"/>
  <c r="F47199" i="8"/>
  <c r="E47199" i="8"/>
  <c r="F47198" i="8"/>
  <c r="G47198" i="8" s="1"/>
  <c r="E47198" i="8"/>
  <c r="F47197" i="8"/>
  <c r="G47197" i="8" s="1"/>
  <c r="E47197" i="8"/>
  <c r="F47196" i="8"/>
  <c r="G47196" i="8" s="1"/>
  <c r="E47196" i="8"/>
  <c r="G47195" i="8"/>
  <c r="F47195" i="8"/>
  <c r="E47195" i="8"/>
  <c r="F47194" i="8"/>
  <c r="G47194" i="8" s="1"/>
  <c r="E47194" i="8"/>
  <c r="G47193" i="8"/>
  <c r="F47193" i="8"/>
  <c r="E47193" i="8"/>
  <c r="F47192" i="8"/>
  <c r="G47192" i="8" s="1"/>
  <c r="E47192" i="8"/>
  <c r="G47191" i="8"/>
  <c r="F47191" i="8"/>
  <c r="E47191" i="8"/>
  <c r="G47190" i="8"/>
  <c r="F47190" i="8"/>
  <c r="E47190" i="8"/>
  <c r="G47189" i="8"/>
  <c r="F47189" i="8"/>
  <c r="E47189" i="8"/>
  <c r="F47188" i="8"/>
  <c r="G47188" i="8" s="1"/>
  <c r="E47188" i="8"/>
  <c r="G47187" i="8"/>
  <c r="F47187" i="8"/>
  <c r="E47187" i="8"/>
  <c r="G47186" i="8"/>
  <c r="F47186" i="8"/>
  <c r="E47186" i="8"/>
  <c r="F47185" i="8"/>
  <c r="G47185" i="8" s="1"/>
  <c r="E47185" i="8"/>
  <c r="F47184" i="8"/>
  <c r="G47184" i="8" s="1"/>
  <c r="E47184" i="8"/>
  <c r="G47183" i="8"/>
  <c r="F47183" i="8"/>
  <c r="E47183" i="8"/>
  <c r="F47182" i="8"/>
  <c r="G47182" i="8" s="1"/>
  <c r="E47182" i="8"/>
  <c r="F47181" i="8"/>
  <c r="G47181" i="8" s="1"/>
  <c r="E47181" i="8"/>
  <c r="F47180" i="8"/>
  <c r="G47180" i="8" s="1"/>
  <c r="E47180" i="8"/>
  <c r="G47179" i="8"/>
  <c r="F47179" i="8"/>
  <c r="E47179" i="8"/>
  <c r="F47178" i="8"/>
  <c r="G47178" i="8" s="1"/>
  <c r="E47178" i="8"/>
  <c r="G47177" i="8"/>
  <c r="F47177" i="8"/>
  <c r="E47177" i="8"/>
  <c r="F47176" i="8"/>
  <c r="G47176" i="8" s="1"/>
  <c r="E47176" i="8"/>
  <c r="G47175" i="8"/>
  <c r="F47175" i="8"/>
  <c r="E47175" i="8"/>
  <c r="G47174" i="8"/>
  <c r="F47174" i="8"/>
  <c r="E47174" i="8"/>
  <c r="G47173" i="8"/>
  <c r="F47173" i="8"/>
  <c r="E47173" i="8"/>
  <c r="F47172" i="8"/>
  <c r="G47172" i="8" s="1"/>
  <c r="E47172" i="8"/>
  <c r="G47171" i="8"/>
  <c r="F47171" i="8"/>
  <c r="E47171" i="8"/>
  <c r="G47170" i="8"/>
  <c r="F47170" i="8"/>
  <c r="E47170" i="8"/>
  <c r="F47169" i="8"/>
  <c r="G47169" i="8" s="1"/>
  <c r="E47169" i="8"/>
  <c r="F47168" i="8"/>
  <c r="G47168" i="8" s="1"/>
  <c r="E47168" i="8"/>
  <c r="G47167" i="8"/>
  <c r="F47167" i="8"/>
  <c r="E47167" i="8"/>
  <c r="F47166" i="8"/>
  <c r="G47166" i="8" s="1"/>
  <c r="E47166" i="8"/>
  <c r="F47165" i="8"/>
  <c r="G47165" i="8" s="1"/>
  <c r="E47165" i="8"/>
  <c r="F47164" i="8"/>
  <c r="G47164" i="8" s="1"/>
  <c r="E47164" i="8"/>
  <c r="G47163" i="8"/>
  <c r="F47163" i="8"/>
  <c r="E47163" i="8"/>
  <c r="F47162" i="8"/>
  <c r="G47162" i="8" s="1"/>
  <c r="E47162" i="8"/>
  <c r="G47161" i="8"/>
  <c r="F47161" i="8"/>
  <c r="E47161" i="8"/>
  <c r="F47160" i="8"/>
  <c r="G47160" i="8" s="1"/>
  <c r="E47160" i="8"/>
  <c r="G47159" i="8"/>
  <c r="F47159" i="8"/>
  <c r="E47159" i="8"/>
  <c r="G47158" i="8"/>
  <c r="F47158" i="8"/>
  <c r="E47158" i="8"/>
  <c r="G47157" i="8"/>
  <c r="F47157" i="8"/>
  <c r="E47157" i="8"/>
  <c r="F47156" i="8"/>
  <c r="G47156" i="8" s="1"/>
  <c r="E47156" i="8"/>
  <c r="G47155" i="8"/>
  <c r="F47155" i="8"/>
  <c r="E47155" i="8"/>
  <c r="G47154" i="8"/>
  <c r="F47154" i="8"/>
  <c r="E47154" i="8"/>
  <c r="F47153" i="8"/>
  <c r="G47153" i="8" s="1"/>
  <c r="E47153" i="8"/>
  <c r="F47152" i="8"/>
  <c r="G47152" i="8" s="1"/>
  <c r="E47152" i="8"/>
  <c r="G47151" i="8"/>
  <c r="F47151" i="8"/>
  <c r="E47151" i="8"/>
  <c r="F47150" i="8"/>
  <c r="G47150" i="8" s="1"/>
  <c r="E47150" i="8"/>
  <c r="F47149" i="8"/>
  <c r="G47149" i="8" s="1"/>
  <c r="E47149" i="8"/>
  <c r="F47148" i="8"/>
  <c r="G47148" i="8" s="1"/>
  <c r="E47148" i="8"/>
  <c r="G47147" i="8"/>
  <c r="F47147" i="8"/>
  <c r="E47147" i="8"/>
  <c r="F47146" i="8"/>
  <c r="G47146" i="8" s="1"/>
  <c r="E47146" i="8"/>
  <c r="G47145" i="8"/>
  <c r="F47145" i="8"/>
  <c r="E47145" i="8"/>
  <c r="F47144" i="8"/>
  <c r="G47144" i="8" s="1"/>
  <c r="E47144" i="8"/>
  <c r="G47143" i="8"/>
  <c r="F47143" i="8"/>
  <c r="E47143" i="8"/>
  <c r="G47142" i="8"/>
  <c r="F47142" i="8"/>
  <c r="E47142" i="8"/>
  <c r="G47141" i="8"/>
  <c r="F47141" i="8"/>
  <c r="E47141" i="8"/>
  <c r="F47140" i="8"/>
  <c r="G47140" i="8" s="1"/>
  <c r="E47140" i="8"/>
  <c r="G47139" i="8"/>
  <c r="F47139" i="8"/>
  <c r="E47139" i="8"/>
  <c r="G47138" i="8"/>
  <c r="F47138" i="8"/>
  <c r="E47138" i="8"/>
  <c r="F47137" i="8"/>
  <c r="G47137" i="8" s="1"/>
  <c r="E47137" i="8"/>
  <c r="F47136" i="8"/>
  <c r="G47136" i="8" s="1"/>
  <c r="E47136" i="8"/>
  <c r="G47135" i="8"/>
  <c r="F47135" i="8"/>
  <c r="E47135" i="8"/>
  <c r="F47134" i="8"/>
  <c r="G47134" i="8" s="1"/>
  <c r="E47134" i="8"/>
  <c r="F47133" i="8"/>
  <c r="G47133" i="8" s="1"/>
  <c r="E47133" i="8"/>
  <c r="F47132" i="8"/>
  <c r="G47132" i="8" s="1"/>
  <c r="E47132" i="8"/>
  <c r="G47131" i="8"/>
  <c r="F47131" i="8"/>
  <c r="E47131" i="8"/>
  <c r="F47130" i="8"/>
  <c r="G47130" i="8" s="1"/>
  <c r="E47130" i="8"/>
  <c r="G47129" i="8"/>
  <c r="F47129" i="8"/>
  <c r="E47129" i="8"/>
  <c r="F47128" i="8"/>
  <c r="G47128" i="8" s="1"/>
  <c r="E47128" i="8"/>
  <c r="G47127" i="8"/>
  <c r="F47127" i="8"/>
  <c r="E47127" i="8"/>
  <c r="G47126" i="8"/>
  <c r="F47126" i="8"/>
  <c r="E47126" i="8"/>
  <c r="G47125" i="8"/>
  <c r="F47125" i="8"/>
  <c r="E47125" i="8"/>
  <c r="F47124" i="8"/>
  <c r="G47124" i="8" s="1"/>
  <c r="E47124" i="8"/>
  <c r="G47123" i="8"/>
  <c r="F47123" i="8"/>
  <c r="E47123" i="8"/>
  <c r="G47122" i="8"/>
  <c r="F47122" i="8"/>
  <c r="E47122" i="8"/>
  <c r="F47121" i="8"/>
  <c r="G47121" i="8" s="1"/>
  <c r="E47121" i="8"/>
  <c r="F47120" i="8"/>
  <c r="G47120" i="8" s="1"/>
  <c r="E47120" i="8"/>
  <c r="G47119" i="8"/>
  <c r="F47119" i="8"/>
  <c r="E47119" i="8"/>
  <c r="F47118" i="8"/>
  <c r="G47118" i="8" s="1"/>
  <c r="E47118" i="8"/>
  <c r="F47117" i="8"/>
  <c r="G47117" i="8" s="1"/>
  <c r="E47117" i="8"/>
  <c r="F47116" i="8"/>
  <c r="G47116" i="8" s="1"/>
  <c r="E47116" i="8"/>
  <c r="G47115" i="8"/>
  <c r="F47115" i="8"/>
  <c r="E47115" i="8"/>
  <c r="F47114" i="8"/>
  <c r="G47114" i="8" s="1"/>
  <c r="E47114" i="8"/>
  <c r="G47113" i="8"/>
  <c r="F47113" i="8"/>
  <c r="E47113" i="8"/>
  <c r="F47112" i="8"/>
  <c r="G47112" i="8" s="1"/>
  <c r="E47112" i="8"/>
  <c r="G47111" i="8"/>
  <c r="F47111" i="8"/>
  <c r="E47111" i="8"/>
  <c r="G47110" i="8"/>
  <c r="F47110" i="8"/>
  <c r="E47110" i="8"/>
  <c r="G47109" i="8"/>
  <c r="F47109" i="8"/>
  <c r="E47109" i="8"/>
  <c r="F47108" i="8"/>
  <c r="G47108" i="8" s="1"/>
  <c r="E47108" i="8"/>
  <c r="G47107" i="8"/>
  <c r="F47107" i="8"/>
  <c r="E47107" i="8"/>
  <c r="G47106" i="8"/>
  <c r="F47106" i="8"/>
  <c r="E47106" i="8"/>
  <c r="F47105" i="8"/>
  <c r="G47105" i="8" s="1"/>
  <c r="E47105" i="8"/>
  <c r="F47104" i="8"/>
  <c r="G47104" i="8" s="1"/>
  <c r="E47104" i="8"/>
  <c r="G47103" i="8"/>
  <c r="F47103" i="8"/>
  <c r="E47103" i="8"/>
  <c r="F47102" i="8"/>
  <c r="G47102" i="8" s="1"/>
  <c r="E47102" i="8"/>
  <c r="F47101" i="8"/>
  <c r="G47101" i="8" s="1"/>
  <c r="E47101" i="8"/>
  <c r="F47100" i="8"/>
  <c r="G47100" i="8" s="1"/>
  <c r="E47100" i="8"/>
  <c r="G47099" i="8"/>
  <c r="F47099" i="8"/>
  <c r="E47099" i="8"/>
  <c r="F47098" i="8"/>
  <c r="G47098" i="8" s="1"/>
  <c r="E47098" i="8"/>
  <c r="G47097" i="8"/>
  <c r="F47097" i="8"/>
  <c r="E47097" i="8"/>
  <c r="F47096" i="8"/>
  <c r="G47096" i="8" s="1"/>
  <c r="E47096" i="8"/>
  <c r="G47095" i="8"/>
  <c r="F47095" i="8"/>
  <c r="E47095" i="8"/>
  <c r="G47094" i="8"/>
  <c r="F47094" i="8"/>
  <c r="E47094" i="8"/>
  <c r="G47093" i="8"/>
  <c r="F47093" i="8"/>
  <c r="E47093" i="8"/>
  <c r="F47092" i="8"/>
  <c r="G47092" i="8" s="1"/>
  <c r="E47092" i="8"/>
  <c r="G47091" i="8"/>
  <c r="F47091" i="8"/>
  <c r="E47091" i="8"/>
  <c r="G47090" i="8"/>
  <c r="F47090" i="8"/>
  <c r="E47090" i="8"/>
  <c r="F47089" i="8"/>
  <c r="G47089" i="8" s="1"/>
  <c r="E47089" i="8"/>
  <c r="F47088" i="8"/>
  <c r="G47088" i="8" s="1"/>
  <c r="E47088" i="8"/>
  <c r="G47087" i="8"/>
  <c r="F47087" i="8"/>
  <c r="E47087" i="8"/>
  <c r="F47086" i="8"/>
  <c r="G47086" i="8" s="1"/>
  <c r="E47086" i="8"/>
  <c r="F47085" i="8"/>
  <c r="G47085" i="8" s="1"/>
  <c r="E47085" i="8"/>
  <c r="F47084" i="8"/>
  <c r="G47084" i="8" s="1"/>
  <c r="E47084" i="8"/>
  <c r="G47083" i="8"/>
  <c r="F47083" i="8"/>
  <c r="E47083" i="8"/>
  <c r="F47082" i="8"/>
  <c r="G47082" i="8" s="1"/>
  <c r="E47082" i="8"/>
  <c r="G47081" i="8"/>
  <c r="F47081" i="8"/>
  <c r="E47081" i="8"/>
  <c r="F47080" i="8"/>
  <c r="G47080" i="8" s="1"/>
  <c r="E47080" i="8"/>
  <c r="G47079" i="8"/>
  <c r="F47079" i="8"/>
  <c r="E47079" i="8"/>
  <c r="G47078" i="8"/>
  <c r="F47078" i="8"/>
  <c r="E47078" i="8"/>
  <c r="G47077" i="8"/>
  <c r="F47077" i="8"/>
  <c r="E47077" i="8"/>
  <c r="F47076" i="8"/>
  <c r="G47076" i="8" s="1"/>
  <c r="E47076" i="8"/>
  <c r="G47075" i="8"/>
  <c r="F47075" i="8"/>
  <c r="E47075" i="8"/>
  <c r="G47074" i="8"/>
  <c r="F47074" i="8"/>
  <c r="E47074" i="8"/>
  <c r="F47073" i="8"/>
  <c r="G47073" i="8" s="1"/>
  <c r="E47073" i="8"/>
  <c r="F47072" i="8"/>
  <c r="G47072" i="8" s="1"/>
  <c r="E47072" i="8"/>
  <c r="G47071" i="8"/>
  <c r="F47071" i="8"/>
  <c r="E47071" i="8"/>
  <c r="F47070" i="8"/>
  <c r="G47070" i="8" s="1"/>
  <c r="E47070" i="8"/>
  <c r="F47069" i="8"/>
  <c r="G47069" i="8" s="1"/>
  <c r="E47069" i="8"/>
  <c r="F47068" i="8"/>
  <c r="G47068" i="8" s="1"/>
  <c r="E47068" i="8"/>
  <c r="G47067" i="8"/>
  <c r="F47067" i="8"/>
  <c r="E47067" i="8"/>
  <c r="F47066" i="8"/>
  <c r="G47066" i="8" s="1"/>
  <c r="E47066" i="8"/>
  <c r="G47065" i="8"/>
  <c r="F47065" i="8"/>
  <c r="E47065" i="8"/>
  <c r="F47064" i="8"/>
  <c r="G47064" i="8" s="1"/>
  <c r="E47064" i="8"/>
  <c r="G47063" i="8"/>
  <c r="F47063" i="8"/>
  <c r="E47063" i="8"/>
  <c r="G47062" i="8"/>
  <c r="F47062" i="8"/>
  <c r="E47062" i="8"/>
  <c r="G47061" i="8"/>
  <c r="F47061" i="8"/>
  <c r="E47061" i="8"/>
  <c r="F47060" i="8"/>
  <c r="G47060" i="8" s="1"/>
  <c r="E47060" i="8"/>
  <c r="G47059" i="8"/>
  <c r="F47059" i="8"/>
  <c r="E47059" i="8"/>
  <c r="G47058" i="8"/>
  <c r="F47058" i="8"/>
  <c r="E47058" i="8"/>
  <c r="F47057" i="8"/>
  <c r="G47057" i="8" s="1"/>
  <c r="E47057" i="8"/>
  <c r="F47056" i="8"/>
  <c r="G47056" i="8" s="1"/>
  <c r="E47056" i="8"/>
  <c r="G47055" i="8"/>
  <c r="F47055" i="8"/>
  <c r="E47055" i="8"/>
  <c r="F47054" i="8"/>
  <c r="G47054" i="8" s="1"/>
  <c r="E47054" i="8"/>
  <c r="F47053" i="8"/>
  <c r="G47053" i="8" s="1"/>
  <c r="E47053" i="8"/>
  <c r="F47052" i="8"/>
  <c r="G47052" i="8" s="1"/>
  <c r="E47052" i="8"/>
  <c r="G47051" i="8"/>
  <c r="F47051" i="8"/>
  <c r="E47051" i="8"/>
  <c r="F47050" i="8"/>
  <c r="G47050" i="8" s="1"/>
  <c r="E47050" i="8"/>
  <c r="G47049" i="8"/>
  <c r="F47049" i="8"/>
  <c r="E47049" i="8"/>
  <c r="F47048" i="8"/>
  <c r="G47048" i="8" s="1"/>
  <c r="E47048" i="8"/>
  <c r="G47047" i="8"/>
  <c r="F47047" i="8"/>
  <c r="E47047" i="8"/>
  <c r="G47046" i="8"/>
  <c r="F47046" i="8"/>
  <c r="E47046" i="8"/>
  <c r="G47045" i="8"/>
  <c r="F47045" i="8"/>
  <c r="E47045" i="8"/>
  <c r="F47044" i="8"/>
  <c r="G47044" i="8" s="1"/>
  <c r="E47044" i="8"/>
  <c r="G47043" i="8"/>
  <c r="F47043" i="8"/>
  <c r="E47043" i="8"/>
  <c r="G47042" i="8"/>
  <c r="F47042" i="8"/>
  <c r="E47042" i="8"/>
  <c r="F47041" i="8"/>
  <c r="G47041" i="8" s="1"/>
  <c r="E47041" i="8"/>
  <c r="F47040" i="8"/>
  <c r="G47040" i="8" s="1"/>
  <c r="E47040" i="8"/>
  <c r="G47039" i="8"/>
  <c r="F47039" i="8"/>
  <c r="E47039" i="8"/>
  <c r="F47038" i="8"/>
  <c r="G47038" i="8" s="1"/>
  <c r="E47038" i="8"/>
  <c r="F47037" i="8"/>
  <c r="G47037" i="8" s="1"/>
  <c r="E47037" i="8"/>
  <c r="F47036" i="8"/>
  <c r="G47036" i="8" s="1"/>
  <c r="E47036" i="8"/>
  <c r="G47035" i="8"/>
  <c r="F47035" i="8"/>
  <c r="E47035" i="8"/>
  <c r="F47034" i="8"/>
  <c r="G47034" i="8" s="1"/>
  <c r="E47034" i="8"/>
  <c r="G47033" i="8"/>
  <c r="F47033" i="8"/>
  <c r="E47033" i="8"/>
  <c r="F47032" i="8"/>
  <c r="G47032" i="8" s="1"/>
  <c r="E47032" i="8"/>
  <c r="G47031" i="8"/>
  <c r="F47031" i="8"/>
  <c r="E47031" i="8"/>
  <c r="G47030" i="8"/>
  <c r="F47030" i="8"/>
  <c r="E47030" i="8"/>
  <c r="G47029" i="8"/>
  <c r="F47029" i="8"/>
  <c r="E47029" i="8"/>
  <c r="F47028" i="8"/>
  <c r="G47028" i="8" s="1"/>
  <c r="E47028" i="8"/>
  <c r="G47027" i="8"/>
  <c r="F47027" i="8"/>
  <c r="E47027" i="8"/>
  <c r="G47026" i="8"/>
  <c r="F47026" i="8"/>
  <c r="E47026" i="8"/>
  <c r="F47025" i="8"/>
  <c r="G47025" i="8" s="1"/>
  <c r="E47025" i="8"/>
  <c r="F47024" i="8"/>
  <c r="G47024" i="8" s="1"/>
  <c r="E47024" i="8"/>
  <c r="G47023" i="8"/>
  <c r="F47023" i="8"/>
  <c r="E47023" i="8"/>
  <c r="F47022" i="8"/>
  <c r="G47022" i="8" s="1"/>
  <c r="E47022" i="8"/>
  <c r="F47021" i="8"/>
  <c r="G47021" i="8" s="1"/>
  <c r="E47021" i="8"/>
  <c r="F47020" i="8"/>
  <c r="G47020" i="8" s="1"/>
  <c r="E47020" i="8"/>
  <c r="G47019" i="8"/>
  <c r="F47019" i="8"/>
  <c r="E47019" i="8"/>
  <c r="F47018" i="8"/>
  <c r="G47018" i="8" s="1"/>
  <c r="E47018" i="8"/>
  <c r="G47017" i="8"/>
  <c r="F47017" i="8"/>
  <c r="E47017" i="8"/>
  <c r="F47016" i="8"/>
  <c r="G47016" i="8" s="1"/>
  <c r="E47016" i="8"/>
  <c r="G47015" i="8"/>
  <c r="F47015" i="8"/>
  <c r="E47015" i="8"/>
  <c r="G47014" i="8"/>
  <c r="F47014" i="8"/>
  <c r="E47014" i="8"/>
  <c r="G47013" i="8"/>
  <c r="F47013" i="8"/>
  <c r="E47013" i="8"/>
  <c r="F47012" i="8"/>
  <c r="G47012" i="8" s="1"/>
  <c r="E47012" i="8"/>
  <c r="G47011" i="8"/>
  <c r="F47011" i="8"/>
  <c r="E47011" i="8"/>
  <c r="G47010" i="8"/>
  <c r="F47010" i="8"/>
  <c r="E47010" i="8"/>
  <c r="F47009" i="8"/>
  <c r="G47009" i="8" s="1"/>
  <c r="E47009" i="8"/>
  <c r="F47008" i="8"/>
  <c r="G47008" i="8" s="1"/>
  <c r="E47008" i="8"/>
  <c r="G47007" i="8"/>
  <c r="F47007" i="8"/>
  <c r="E47007" i="8"/>
  <c r="F47006" i="8"/>
  <c r="G47006" i="8" s="1"/>
  <c r="E47006" i="8"/>
  <c r="F47005" i="8"/>
  <c r="G47005" i="8" s="1"/>
  <c r="E47005" i="8"/>
  <c r="F47004" i="8"/>
  <c r="G47004" i="8" s="1"/>
  <c r="E47004" i="8"/>
  <c r="G47003" i="8"/>
  <c r="F47003" i="8"/>
  <c r="E47003" i="8"/>
  <c r="F47002" i="8"/>
  <c r="G47002" i="8" s="1"/>
  <c r="E47002" i="8"/>
  <c r="G47001" i="8"/>
  <c r="F47001" i="8"/>
  <c r="E47001" i="8"/>
  <c r="F47000" i="8"/>
  <c r="G47000" i="8" s="1"/>
  <c r="E47000" i="8"/>
  <c r="G46999" i="8"/>
  <c r="F46999" i="8"/>
  <c r="E46999" i="8"/>
  <c r="G46998" i="8"/>
  <c r="F46998" i="8"/>
  <c r="E46998" i="8"/>
  <c r="G46997" i="8"/>
  <c r="F46997" i="8"/>
  <c r="E46997" i="8"/>
  <c r="F46996" i="8"/>
  <c r="G46996" i="8" s="1"/>
  <c r="E46996" i="8"/>
  <c r="G46995" i="8"/>
  <c r="F46995" i="8"/>
  <c r="E46995" i="8"/>
  <c r="G46994" i="8"/>
  <c r="F46994" i="8"/>
  <c r="E46994" i="8"/>
  <c r="F46993" i="8"/>
  <c r="G46993" i="8" s="1"/>
  <c r="E46993" i="8"/>
  <c r="F46992" i="8"/>
  <c r="G46992" i="8" s="1"/>
  <c r="E46992" i="8"/>
  <c r="G46991" i="8"/>
  <c r="F46991" i="8"/>
  <c r="E46991" i="8"/>
  <c r="F46990" i="8"/>
  <c r="G46990" i="8" s="1"/>
  <c r="E46990" i="8"/>
  <c r="F46989" i="8"/>
  <c r="G46989" i="8" s="1"/>
  <c r="E46989" i="8"/>
  <c r="F46988" i="8"/>
  <c r="G46988" i="8" s="1"/>
  <c r="E46988" i="8"/>
  <c r="G46987" i="8"/>
  <c r="F46987" i="8"/>
  <c r="E46987" i="8"/>
  <c r="F46986" i="8"/>
  <c r="G46986" i="8" s="1"/>
  <c r="E46986" i="8"/>
  <c r="G46985" i="8"/>
  <c r="F46985" i="8"/>
  <c r="E46985" i="8"/>
  <c r="F46984" i="8"/>
  <c r="G46984" i="8" s="1"/>
  <c r="E46984" i="8"/>
  <c r="G46983" i="8"/>
  <c r="F46983" i="8"/>
  <c r="E46983" i="8"/>
  <c r="G46982" i="8"/>
  <c r="F46982" i="8"/>
  <c r="E46982" i="8"/>
  <c r="G46981" i="8"/>
  <c r="F46981" i="8"/>
  <c r="E46981" i="8"/>
  <c r="F46980" i="8"/>
  <c r="G46980" i="8" s="1"/>
  <c r="E46980" i="8"/>
  <c r="G46979" i="8"/>
  <c r="F46979" i="8"/>
  <c r="E46979" i="8"/>
  <c r="G46978" i="8"/>
  <c r="F46978" i="8"/>
  <c r="E46978" i="8"/>
  <c r="F46977" i="8"/>
  <c r="G46977" i="8" s="1"/>
  <c r="E46977" i="8"/>
  <c r="F46976" i="8"/>
  <c r="G46976" i="8" s="1"/>
  <c r="E46976" i="8"/>
  <c r="G46975" i="8"/>
  <c r="F46975" i="8"/>
  <c r="E46975" i="8"/>
  <c r="F46974" i="8"/>
  <c r="G46974" i="8" s="1"/>
  <c r="E46974" i="8"/>
  <c r="F46973" i="8"/>
  <c r="G46973" i="8" s="1"/>
  <c r="E46973" i="8"/>
  <c r="F46972" i="8"/>
  <c r="G46972" i="8" s="1"/>
  <c r="E46972" i="8"/>
  <c r="G46971" i="8"/>
  <c r="F46971" i="8"/>
  <c r="E46971" i="8"/>
  <c r="F46970" i="8"/>
  <c r="G46970" i="8" s="1"/>
  <c r="E46970" i="8"/>
  <c r="G46969" i="8"/>
  <c r="F46969" i="8"/>
  <c r="E46969" i="8"/>
  <c r="F46968" i="8"/>
  <c r="G46968" i="8" s="1"/>
  <c r="E46968" i="8"/>
  <c r="F46967" i="8"/>
  <c r="G46967" i="8" s="1"/>
  <c r="E46967" i="8"/>
  <c r="G46966" i="8"/>
  <c r="F46966" i="8"/>
  <c r="E46966" i="8"/>
  <c r="G46965" i="8"/>
  <c r="F46965" i="8"/>
  <c r="E46965" i="8"/>
  <c r="F46964" i="8"/>
  <c r="G46964" i="8" s="1"/>
  <c r="E46964" i="8"/>
  <c r="F46963" i="8"/>
  <c r="G46963" i="8" s="1"/>
  <c r="E46963" i="8"/>
  <c r="G46962" i="8"/>
  <c r="F46962" i="8"/>
  <c r="E46962" i="8"/>
  <c r="G46961" i="8"/>
  <c r="F46961" i="8"/>
  <c r="E46961" i="8"/>
  <c r="F46960" i="8"/>
  <c r="G46960" i="8" s="1"/>
  <c r="E46960" i="8"/>
  <c r="F46959" i="8"/>
  <c r="G46959" i="8" s="1"/>
  <c r="E46959" i="8"/>
  <c r="G46958" i="8"/>
  <c r="F46958" i="8"/>
  <c r="E46958" i="8"/>
  <c r="G46957" i="8"/>
  <c r="F46957" i="8"/>
  <c r="E46957" i="8"/>
  <c r="F46956" i="8"/>
  <c r="G46956" i="8" s="1"/>
  <c r="E46956" i="8"/>
  <c r="F46955" i="8"/>
  <c r="G46955" i="8" s="1"/>
  <c r="E46955" i="8"/>
  <c r="G46954" i="8"/>
  <c r="F46954" i="8"/>
  <c r="E46954" i="8"/>
  <c r="G46953" i="8"/>
  <c r="F46953" i="8"/>
  <c r="E46953" i="8"/>
  <c r="F46952" i="8"/>
  <c r="G46952" i="8" s="1"/>
  <c r="E46952" i="8"/>
  <c r="F46951" i="8"/>
  <c r="G46951" i="8" s="1"/>
  <c r="E46951" i="8"/>
  <c r="G46950" i="8"/>
  <c r="F46950" i="8"/>
  <c r="E46950" i="8"/>
  <c r="G46949" i="8"/>
  <c r="F46949" i="8"/>
  <c r="E46949" i="8"/>
  <c r="F46948" i="8"/>
  <c r="G46948" i="8" s="1"/>
  <c r="E46948" i="8"/>
  <c r="F46947" i="8"/>
  <c r="G46947" i="8" s="1"/>
  <c r="E46947" i="8"/>
  <c r="G46946" i="8"/>
  <c r="F46946" i="8"/>
  <c r="E46946" i="8"/>
  <c r="G46945" i="8"/>
  <c r="F46945" i="8"/>
  <c r="E46945" i="8"/>
  <c r="F46944" i="8"/>
  <c r="G46944" i="8" s="1"/>
  <c r="E46944" i="8"/>
  <c r="F46943" i="8"/>
  <c r="G46943" i="8" s="1"/>
  <c r="E46943" i="8"/>
  <c r="G46942" i="8"/>
  <c r="F46942" i="8"/>
  <c r="E46942" i="8"/>
  <c r="G46941" i="8"/>
  <c r="F46941" i="8"/>
  <c r="E46941" i="8"/>
  <c r="F46940" i="8"/>
  <c r="G46940" i="8" s="1"/>
  <c r="E46940" i="8"/>
  <c r="F46939" i="8"/>
  <c r="G46939" i="8" s="1"/>
  <c r="E46939" i="8"/>
  <c r="G46938" i="8"/>
  <c r="F46938" i="8"/>
  <c r="E46938" i="8"/>
  <c r="G46937" i="8"/>
  <c r="F46937" i="8"/>
  <c r="E46937" i="8"/>
  <c r="F46936" i="8"/>
  <c r="G46936" i="8" s="1"/>
  <c r="E46936" i="8"/>
  <c r="F46935" i="8"/>
  <c r="G46935" i="8" s="1"/>
  <c r="E46935" i="8"/>
  <c r="G46934" i="8"/>
  <c r="F46934" i="8"/>
  <c r="E46934" i="8"/>
  <c r="G46933" i="8"/>
  <c r="F46933" i="8"/>
  <c r="E46933" i="8"/>
  <c r="F46932" i="8"/>
  <c r="G46932" i="8" s="1"/>
  <c r="E46932" i="8"/>
  <c r="F46931" i="8"/>
  <c r="G46931" i="8" s="1"/>
  <c r="E46931" i="8"/>
  <c r="G46930" i="8"/>
  <c r="F46930" i="8"/>
  <c r="E46930" i="8"/>
  <c r="G46929" i="8"/>
  <c r="F46929" i="8"/>
  <c r="E46929" i="8"/>
  <c r="F46928" i="8"/>
  <c r="G46928" i="8" s="1"/>
  <c r="E46928" i="8"/>
  <c r="F46927" i="8"/>
  <c r="G46927" i="8" s="1"/>
  <c r="E46927" i="8"/>
  <c r="G46926" i="8"/>
  <c r="F46926" i="8"/>
  <c r="E46926" i="8"/>
  <c r="G46925" i="8"/>
  <c r="F46925" i="8"/>
  <c r="E46925" i="8"/>
  <c r="F46924" i="8"/>
  <c r="G46924" i="8" s="1"/>
  <c r="E46924" i="8"/>
  <c r="F46923" i="8"/>
  <c r="G46923" i="8" s="1"/>
  <c r="E46923" i="8"/>
  <c r="G46922" i="8"/>
  <c r="F46922" i="8"/>
  <c r="E46922" i="8"/>
  <c r="G46921" i="8"/>
  <c r="F46921" i="8"/>
  <c r="E46921" i="8"/>
  <c r="F46920" i="8"/>
  <c r="G46920" i="8" s="1"/>
  <c r="E46920" i="8"/>
  <c r="F46919" i="8"/>
  <c r="G46919" i="8" s="1"/>
  <c r="E46919" i="8"/>
  <c r="G46918" i="8"/>
  <c r="F46918" i="8"/>
  <c r="E46918" i="8"/>
  <c r="G46917" i="8"/>
  <c r="F46917" i="8"/>
  <c r="E46917" i="8"/>
  <c r="F46916" i="8"/>
  <c r="G46916" i="8" s="1"/>
  <c r="E46916" i="8"/>
  <c r="F46915" i="8"/>
  <c r="G46915" i="8" s="1"/>
  <c r="E46915" i="8"/>
  <c r="G46914" i="8"/>
  <c r="F46914" i="8"/>
  <c r="E46914" i="8"/>
  <c r="G46913" i="8"/>
  <c r="F46913" i="8"/>
  <c r="E46913" i="8"/>
  <c r="F46912" i="8"/>
  <c r="G46912" i="8" s="1"/>
  <c r="E46912" i="8"/>
  <c r="F46911" i="8"/>
  <c r="G46911" i="8" s="1"/>
  <c r="E46911" i="8"/>
  <c r="G46910" i="8"/>
  <c r="F46910" i="8"/>
  <c r="E46910" i="8"/>
  <c r="G46909" i="8"/>
  <c r="F46909" i="8"/>
  <c r="E46909" i="8"/>
  <c r="F46908" i="8"/>
  <c r="G46908" i="8" s="1"/>
  <c r="E46908" i="8"/>
  <c r="F46907" i="8"/>
  <c r="G46907" i="8" s="1"/>
  <c r="E46907" i="8"/>
  <c r="G46906" i="8"/>
  <c r="F46906" i="8"/>
  <c r="E46906" i="8"/>
  <c r="G46905" i="8"/>
  <c r="F46905" i="8"/>
  <c r="E46905" i="8"/>
  <c r="F46904" i="8"/>
  <c r="G46904" i="8" s="1"/>
  <c r="E46904" i="8"/>
  <c r="F46903" i="8"/>
  <c r="G46903" i="8" s="1"/>
  <c r="E46903" i="8"/>
  <c r="G46902" i="8"/>
  <c r="F46902" i="8"/>
  <c r="E46902" i="8"/>
  <c r="G46901" i="8"/>
  <c r="F46901" i="8"/>
  <c r="E46901" i="8"/>
  <c r="F46900" i="8"/>
  <c r="G46900" i="8" s="1"/>
  <c r="E46900" i="8"/>
  <c r="F46899" i="8"/>
  <c r="G46899" i="8" s="1"/>
  <c r="E46899" i="8"/>
  <c r="G46898" i="8"/>
  <c r="F46898" i="8"/>
  <c r="E46898" i="8"/>
  <c r="G46897" i="8"/>
  <c r="F46897" i="8"/>
  <c r="E46897" i="8"/>
  <c r="F46896" i="8"/>
  <c r="G46896" i="8" s="1"/>
  <c r="E46896" i="8"/>
  <c r="F46895" i="8"/>
  <c r="G46895" i="8" s="1"/>
  <c r="E46895" i="8"/>
  <c r="G46894" i="8"/>
  <c r="F46894" i="8"/>
  <c r="E46894" i="8"/>
  <c r="G46893" i="8"/>
  <c r="F46893" i="8"/>
  <c r="E46893" i="8"/>
  <c r="F46892" i="8"/>
  <c r="G46892" i="8" s="1"/>
  <c r="E46892" i="8"/>
  <c r="F46891" i="8"/>
  <c r="G46891" i="8" s="1"/>
  <c r="E46891" i="8"/>
  <c r="G46890" i="8"/>
  <c r="F46890" i="8"/>
  <c r="E46890" i="8"/>
  <c r="G46889" i="8"/>
  <c r="F46889" i="8"/>
  <c r="E46889" i="8"/>
  <c r="F46888" i="8"/>
  <c r="G46888" i="8" s="1"/>
  <c r="E46888" i="8"/>
  <c r="F46887" i="8"/>
  <c r="G46887" i="8" s="1"/>
  <c r="E46887" i="8"/>
  <c r="G46886" i="8"/>
  <c r="F46886" i="8"/>
  <c r="E46886" i="8"/>
  <c r="G46885" i="8"/>
  <c r="F46885" i="8"/>
  <c r="E46885" i="8"/>
  <c r="F46884" i="8"/>
  <c r="G46884" i="8" s="1"/>
  <c r="E46884" i="8"/>
  <c r="F46883" i="8"/>
  <c r="G46883" i="8" s="1"/>
  <c r="E46883" i="8"/>
  <c r="G46882" i="8"/>
  <c r="F46882" i="8"/>
  <c r="E46882" i="8"/>
  <c r="G46881" i="8"/>
  <c r="F46881" i="8"/>
  <c r="E46881" i="8"/>
  <c r="F46880" i="8"/>
  <c r="G46880" i="8" s="1"/>
  <c r="E46880" i="8"/>
  <c r="F46879" i="8"/>
  <c r="G46879" i="8" s="1"/>
  <c r="E46879" i="8"/>
  <c r="G46878" i="8"/>
  <c r="F46878" i="8"/>
  <c r="E46878" i="8"/>
  <c r="G46877" i="8"/>
  <c r="F46877" i="8"/>
  <c r="E46877" i="8"/>
  <c r="F46876" i="8"/>
  <c r="G46876" i="8" s="1"/>
  <c r="E46876" i="8"/>
  <c r="F46875" i="8"/>
  <c r="G46875" i="8" s="1"/>
  <c r="E46875" i="8"/>
  <c r="G46874" i="8"/>
  <c r="F46874" i="8"/>
  <c r="E46874" i="8"/>
  <c r="G46873" i="8"/>
  <c r="F46873" i="8"/>
  <c r="E46873" i="8"/>
  <c r="F46872" i="8"/>
  <c r="G46872" i="8" s="1"/>
  <c r="E46872" i="8"/>
  <c r="F46871" i="8"/>
  <c r="G46871" i="8" s="1"/>
  <c r="E46871" i="8"/>
  <c r="G46870" i="8"/>
  <c r="F46870" i="8"/>
  <c r="E46870" i="8"/>
  <c r="G46869" i="8"/>
  <c r="F46869" i="8"/>
  <c r="E46869" i="8"/>
  <c r="F46868" i="8"/>
  <c r="G46868" i="8" s="1"/>
  <c r="E46868" i="8"/>
  <c r="F46867" i="8"/>
  <c r="G46867" i="8" s="1"/>
  <c r="E46867" i="8"/>
  <c r="G46866" i="8"/>
  <c r="F46866" i="8"/>
  <c r="E46866" i="8"/>
  <c r="G46865" i="8"/>
  <c r="F46865" i="8"/>
  <c r="E46865" i="8"/>
  <c r="F46864" i="8"/>
  <c r="G46864" i="8" s="1"/>
  <c r="E46864" i="8"/>
  <c r="F46863" i="8"/>
  <c r="G46863" i="8" s="1"/>
  <c r="E46863" i="8"/>
  <c r="G46862" i="8"/>
  <c r="F46862" i="8"/>
  <c r="E46862" i="8"/>
  <c r="G46861" i="8"/>
  <c r="F46861" i="8"/>
  <c r="E46861" i="8"/>
  <c r="F46860" i="8"/>
  <c r="G46860" i="8" s="1"/>
  <c r="E46860" i="8"/>
  <c r="F46859" i="8"/>
  <c r="G46859" i="8" s="1"/>
  <c r="E46859" i="8"/>
  <c r="G46858" i="8"/>
  <c r="F46858" i="8"/>
  <c r="E46858" i="8"/>
  <c r="G46857" i="8"/>
  <c r="F46857" i="8"/>
  <c r="E46857" i="8"/>
  <c r="F46856" i="8"/>
  <c r="G46856" i="8" s="1"/>
  <c r="E46856" i="8"/>
  <c r="F46855" i="8"/>
  <c r="G46855" i="8" s="1"/>
  <c r="E46855" i="8"/>
  <c r="G46854" i="8"/>
  <c r="F46854" i="8"/>
  <c r="E46854" i="8"/>
  <c r="G46853" i="8"/>
  <c r="F46853" i="8"/>
  <c r="E46853" i="8"/>
  <c r="F46852" i="8"/>
  <c r="G46852" i="8" s="1"/>
  <c r="E46852" i="8"/>
  <c r="F46851" i="8"/>
  <c r="G46851" i="8" s="1"/>
  <c r="E46851" i="8"/>
  <c r="G46850" i="8"/>
  <c r="F46850" i="8"/>
  <c r="E46850" i="8"/>
  <c r="G46849" i="8"/>
  <c r="F46849" i="8"/>
  <c r="E46849" i="8"/>
  <c r="F46848" i="8"/>
  <c r="G46848" i="8" s="1"/>
  <c r="E46848" i="8"/>
  <c r="F46847" i="8"/>
  <c r="G46847" i="8" s="1"/>
  <c r="E46847" i="8"/>
  <c r="G46846" i="8"/>
  <c r="F46846" i="8"/>
  <c r="E46846" i="8"/>
  <c r="G46845" i="8"/>
  <c r="F46845" i="8"/>
  <c r="E46845" i="8"/>
  <c r="F46844" i="8"/>
  <c r="G46844" i="8" s="1"/>
  <c r="E46844" i="8"/>
  <c r="F46843" i="8"/>
  <c r="G46843" i="8" s="1"/>
  <c r="E46843" i="8"/>
  <c r="G46842" i="8"/>
  <c r="F46842" i="8"/>
  <c r="E46842" i="8"/>
  <c r="G46841" i="8"/>
  <c r="F46841" i="8"/>
  <c r="E46841" i="8"/>
  <c r="F46840" i="8"/>
  <c r="G46840" i="8" s="1"/>
  <c r="E46840" i="8"/>
  <c r="F46839" i="8"/>
  <c r="G46839" i="8" s="1"/>
  <c r="E46839" i="8"/>
  <c r="G46838" i="8"/>
  <c r="F46838" i="8"/>
  <c r="E46838" i="8"/>
  <c r="G46837" i="8"/>
  <c r="F46837" i="8"/>
  <c r="E46837" i="8"/>
  <c r="F46836" i="8"/>
  <c r="G46836" i="8" s="1"/>
  <c r="E46836" i="8"/>
  <c r="F46835" i="8"/>
  <c r="G46835" i="8" s="1"/>
  <c r="E46835" i="8"/>
  <c r="G46834" i="8"/>
  <c r="F46834" i="8"/>
  <c r="E46834" i="8"/>
  <c r="G46833" i="8"/>
  <c r="F46833" i="8"/>
  <c r="E46833" i="8"/>
  <c r="F46832" i="8"/>
  <c r="G46832" i="8" s="1"/>
  <c r="E46832" i="8"/>
  <c r="F46831" i="8"/>
  <c r="G46831" i="8" s="1"/>
  <c r="E46831" i="8"/>
  <c r="G46830" i="8"/>
  <c r="F46830" i="8"/>
  <c r="E46830" i="8"/>
  <c r="G46829" i="8"/>
  <c r="F46829" i="8"/>
  <c r="E46829" i="8"/>
  <c r="F46828" i="8"/>
  <c r="G46828" i="8" s="1"/>
  <c r="E46828" i="8"/>
  <c r="F46827" i="8"/>
  <c r="G46827" i="8" s="1"/>
  <c r="E46827" i="8"/>
  <c r="G46826" i="8"/>
  <c r="F46826" i="8"/>
  <c r="E46826" i="8"/>
  <c r="G46825" i="8"/>
  <c r="F46825" i="8"/>
  <c r="E46825" i="8"/>
  <c r="F46824" i="8"/>
  <c r="G46824" i="8" s="1"/>
  <c r="E46824" i="8"/>
  <c r="F46823" i="8"/>
  <c r="G46823" i="8" s="1"/>
  <c r="E46823" i="8"/>
  <c r="G46822" i="8"/>
  <c r="F46822" i="8"/>
  <c r="E46822" i="8"/>
  <c r="G46821" i="8"/>
  <c r="F46821" i="8"/>
  <c r="E46821" i="8"/>
  <c r="F46820" i="8"/>
  <c r="G46820" i="8" s="1"/>
  <c r="E46820" i="8"/>
  <c r="F46819" i="8"/>
  <c r="G46819" i="8" s="1"/>
  <c r="E46819" i="8"/>
  <c r="G46818" i="8"/>
  <c r="F46818" i="8"/>
  <c r="E46818" i="8"/>
  <c r="G46817" i="8"/>
  <c r="F46817" i="8"/>
  <c r="E46817" i="8"/>
  <c r="F46816" i="8"/>
  <c r="G46816" i="8" s="1"/>
  <c r="E46816" i="8"/>
  <c r="F46815" i="8"/>
  <c r="G46815" i="8" s="1"/>
  <c r="E46815" i="8"/>
  <c r="G46814" i="8"/>
  <c r="F46814" i="8"/>
  <c r="E46814" i="8"/>
  <c r="G46813" i="8"/>
  <c r="F46813" i="8"/>
  <c r="E46813" i="8"/>
  <c r="F46812" i="8"/>
  <c r="G46812" i="8" s="1"/>
  <c r="E46812" i="8"/>
  <c r="F46811" i="8"/>
  <c r="G46811" i="8" s="1"/>
  <c r="E46811" i="8"/>
  <c r="G46810" i="8"/>
  <c r="F46810" i="8"/>
  <c r="E46810" i="8"/>
  <c r="G46809" i="8"/>
  <c r="F46809" i="8"/>
  <c r="E46809" i="8"/>
  <c r="F46808" i="8"/>
  <c r="G46808" i="8" s="1"/>
  <c r="E46808" i="8"/>
  <c r="F46807" i="8"/>
  <c r="G46807" i="8" s="1"/>
  <c r="E46807" i="8"/>
  <c r="G46806" i="8"/>
  <c r="F46806" i="8"/>
  <c r="E46806" i="8"/>
  <c r="G46805" i="8"/>
  <c r="F46805" i="8"/>
  <c r="E46805" i="8"/>
  <c r="F46804" i="8"/>
  <c r="G46804" i="8" s="1"/>
  <c r="E46804" i="8"/>
  <c r="F46803" i="8"/>
  <c r="G46803" i="8" s="1"/>
  <c r="E46803" i="8"/>
  <c r="G46802" i="8"/>
  <c r="F46802" i="8"/>
  <c r="E46802" i="8"/>
  <c r="G46801" i="8"/>
  <c r="F46801" i="8"/>
  <c r="E46801" i="8"/>
  <c r="F46800" i="8"/>
  <c r="G46800" i="8" s="1"/>
  <c r="E46800" i="8"/>
  <c r="F46799" i="8"/>
  <c r="G46799" i="8" s="1"/>
  <c r="E46799" i="8"/>
  <c r="G46798" i="8"/>
  <c r="F46798" i="8"/>
  <c r="E46798" i="8"/>
  <c r="G46797" i="8"/>
  <c r="F46797" i="8"/>
  <c r="E46797" i="8"/>
  <c r="F46796" i="8"/>
  <c r="G46796" i="8" s="1"/>
  <c r="E46796" i="8"/>
  <c r="F46795" i="8"/>
  <c r="G46795" i="8" s="1"/>
  <c r="E46795" i="8"/>
  <c r="G46794" i="8"/>
  <c r="F46794" i="8"/>
  <c r="E46794" i="8"/>
  <c r="G46793" i="8"/>
  <c r="F46793" i="8"/>
  <c r="E46793" i="8"/>
  <c r="F46792" i="8"/>
  <c r="G46792" i="8" s="1"/>
  <c r="E46792" i="8"/>
  <c r="F46791" i="8"/>
  <c r="G46791" i="8" s="1"/>
  <c r="E46791" i="8"/>
  <c r="G46790" i="8"/>
  <c r="F46790" i="8"/>
  <c r="E46790" i="8"/>
  <c r="G46789" i="8"/>
  <c r="F46789" i="8"/>
  <c r="E46789" i="8"/>
  <c r="F46788" i="8"/>
  <c r="G46788" i="8" s="1"/>
  <c r="E46788" i="8"/>
  <c r="F46787" i="8"/>
  <c r="G46787" i="8" s="1"/>
  <c r="E46787" i="8"/>
  <c r="G46786" i="8"/>
  <c r="F46786" i="8"/>
  <c r="E46786" i="8"/>
  <c r="G46785" i="8"/>
  <c r="F46785" i="8"/>
  <c r="E46785" i="8"/>
  <c r="F46784" i="8"/>
  <c r="G46784" i="8" s="1"/>
  <c r="E46784" i="8"/>
  <c r="F46783" i="8"/>
  <c r="G46783" i="8" s="1"/>
  <c r="E46783" i="8"/>
  <c r="G46782" i="8"/>
  <c r="F46782" i="8"/>
  <c r="E46782" i="8"/>
  <c r="G46781" i="8"/>
  <c r="F46781" i="8"/>
  <c r="E46781" i="8"/>
  <c r="F46780" i="8"/>
  <c r="G46780" i="8" s="1"/>
  <c r="E46780" i="8"/>
  <c r="F46779" i="8"/>
  <c r="G46779" i="8" s="1"/>
  <c r="E46779" i="8"/>
  <c r="G46778" i="8"/>
  <c r="F46778" i="8"/>
  <c r="E46778" i="8"/>
  <c r="G46777" i="8"/>
  <c r="F46777" i="8"/>
  <c r="E46777" i="8"/>
  <c r="F46776" i="8"/>
  <c r="G46776" i="8" s="1"/>
  <c r="E46776" i="8"/>
  <c r="F46775" i="8"/>
  <c r="G46775" i="8" s="1"/>
  <c r="E46775" i="8"/>
  <c r="G46774" i="8"/>
  <c r="F46774" i="8"/>
  <c r="E46774" i="8"/>
  <c r="G46773" i="8"/>
  <c r="F46773" i="8"/>
  <c r="E46773" i="8"/>
  <c r="F46772" i="8"/>
  <c r="G46772" i="8" s="1"/>
  <c r="E46772" i="8"/>
  <c r="F46771" i="8"/>
  <c r="G46771" i="8" s="1"/>
  <c r="E46771" i="8"/>
  <c r="G46770" i="8"/>
  <c r="F46770" i="8"/>
  <c r="E46770" i="8"/>
  <c r="G46769" i="8"/>
  <c r="F46769" i="8"/>
  <c r="E46769" i="8"/>
  <c r="F46768" i="8"/>
  <c r="G46768" i="8" s="1"/>
  <c r="E46768" i="8"/>
  <c r="F46767" i="8"/>
  <c r="G46767" i="8" s="1"/>
  <c r="E46767" i="8"/>
  <c r="G46766" i="8"/>
  <c r="F46766" i="8"/>
  <c r="E46766" i="8"/>
  <c r="G46765" i="8"/>
  <c r="F46765" i="8"/>
  <c r="E46765" i="8"/>
  <c r="F46764" i="8"/>
  <c r="G46764" i="8" s="1"/>
  <c r="E46764" i="8"/>
  <c r="F46763" i="8"/>
  <c r="G46763" i="8" s="1"/>
  <c r="E46763" i="8"/>
  <c r="G46762" i="8"/>
  <c r="F46762" i="8"/>
  <c r="E46762" i="8"/>
  <c r="G46761" i="8"/>
  <c r="F46761" i="8"/>
  <c r="E46761" i="8"/>
  <c r="F46760" i="8"/>
  <c r="G46760" i="8" s="1"/>
  <c r="E46760" i="8"/>
  <c r="F46759" i="8"/>
  <c r="G46759" i="8" s="1"/>
  <c r="E46759" i="8"/>
  <c r="G46758" i="8"/>
  <c r="F46758" i="8"/>
  <c r="E46758" i="8"/>
  <c r="G46757" i="8"/>
  <c r="F46757" i="8"/>
  <c r="E46757" i="8"/>
  <c r="F46756" i="8"/>
  <c r="G46756" i="8" s="1"/>
  <c r="E46756" i="8"/>
  <c r="F46755" i="8"/>
  <c r="G46755" i="8" s="1"/>
  <c r="E46755" i="8"/>
  <c r="G46754" i="8"/>
  <c r="F46754" i="8"/>
  <c r="E46754" i="8"/>
  <c r="G46753" i="8"/>
  <c r="F46753" i="8"/>
  <c r="E46753" i="8"/>
  <c r="F46752" i="8"/>
  <c r="G46752" i="8" s="1"/>
  <c r="E46752" i="8"/>
  <c r="F46751" i="8"/>
  <c r="G46751" i="8" s="1"/>
  <c r="E46751" i="8"/>
  <c r="G46750" i="8"/>
  <c r="F46750" i="8"/>
  <c r="E46750" i="8"/>
  <c r="G46749" i="8"/>
  <c r="F46749" i="8"/>
  <c r="E46749" i="8"/>
  <c r="F46748" i="8"/>
  <c r="G46748" i="8" s="1"/>
  <c r="E46748" i="8"/>
  <c r="F46747" i="8"/>
  <c r="G46747" i="8" s="1"/>
  <c r="E46747" i="8"/>
  <c r="G46746" i="8"/>
  <c r="F46746" i="8"/>
  <c r="E46746" i="8"/>
  <c r="G46745" i="8"/>
  <c r="F46745" i="8"/>
  <c r="E46745" i="8"/>
  <c r="F46744" i="8"/>
  <c r="G46744" i="8" s="1"/>
  <c r="E46744" i="8"/>
  <c r="F46743" i="8"/>
  <c r="G46743" i="8" s="1"/>
  <c r="E46743" i="8"/>
  <c r="G46742" i="8"/>
  <c r="F46742" i="8"/>
  <c r="E46742" i="8"/>
  <c r="G46741" i="8"/>
  <c r="F46741" i="8"/>
  <c r="E46741" i="8"/>
  <c r="F46740" i="8"/>
  <c r="G46740" i="8" s="1"/>
  <c r="E46740" i="8"/>
  <c r="F46739" i="8"/>
  <c r="G46739" i="8" s="1"/>
  <c r="E46739" i="8"/>
  <c r="G46738" i="8"/>
  <c r="F46738" i="8"/>
  <c r="E46738" i="8"/>
  <c r="G46737" i="8"/>
  <c r="F46737" i="8"/>
  <c r="E46737" i="8"/>
  <c r="F46736" i="8"/>
  <c r="G46736" i="8" s="1"/>
  <c r="E46736" i="8"/>
  <c r="F46735" i="8"/>
  <c r="G46735" i="8" s="1"/>
  <c r="E46735" i="8"/>
  <c r="G46734" i="8"/>
  <c r="F46734" i="8"/>
  <c r="E46734" i="8"/>
  <c r="G46733" i="8"/>
  <c r="F46733" i="8"/>
  <c r="E46733" i="8"/>
  <c r="F46732" i="8"/>
  <c r="G46732" i="8" s="1"/>
  <c r="E46732" i="8"/>
  <c r="F46731" i="8"/>
  <c r="G46731" i="8" s="1"/>
  <c r="E46731" i="8"/>
  <c r="G46730" i="8"/>
  <c r="F46730" i="8"/>
  <c r="E46730" i="8"/>
  <c r="F46729" i="8"/>
  <c r="G46729" i="8" s="1"/>
  <c r="E46729" i="8"/>
  <c r="F46728" i="8"/>
  <c r="G46728" i="8" s="1"/>
  <c r="E46728" i="8"/>
  <c r="F46727" i="8"/>
  <c r="G46727" i="8" s="1"/>
  <c r="E46727" i="8"/>
  <c r="G46726" i="8"/>
  <c r="F46726" i="8"/>
  <c r="E46726" i="8"/>
  <c r="F46725" i="8"/>
  <c r="G46725" i="8" s="1"/>
  <c r="E46725" i="8"/>
  <c r="G46724" i="8"/>
  <c r="F46724" i="8"/>
  <c r="E46724" i="8"/>
  <c r="F46723" i="8"/>
  <c r="G46723" i="8" s="1"/>
  <c r="E46723" i="8"/>
  <c r="G46722" i="8"/>
  <c r="F46722" i="8"/>
  <c r="E46722" i="8"/>
  <c r="G46721" i="8"/>
  <c r="F46721" i="8"/>
  <c r="E46721" i="8"/>
  <c r="F46720" i="8"/>
  <c r="G46720" i="8" s="1"/>
  <c r="E46720" i="8"/>
  <c r="F46719" i="8"/>
  <c r="G46719" i="8" s="1"/>
  <c r="E46719" i="8"/>
  <c r="G46718" i="8"/>
  <c r="F46718" i="8"/>
  <c r="E46718" i="8"/>
  <c r="F46717" i="8"/>
  <c r="G46717" i="8" s="1"/>
  <c r="E46717" i="8"/>
  <c r="F46716" i="8"/>
  <c r="G46716" i="8" s="1"/>
  <c r="E46716" i="8"/>
  <c r="F46715" i="8"/>
  <c r="G46715" i="8" s="1"/>
  <c r="E46715" i="8"/>
  <c r="G46714" i="8"/>
  <c r="F46714" i="8"/>
  <c r="E46714" i="8"/>
  <c r="F46713" i="8"/>
  <c r="G46713" i="8" s="1"/>
  <c r="E46713" i="8"/>
  <c r="F46712" i="8"/>
  <c r="G46712" i="8" s="1"/>
  <c r="E46712" i="8"/>
  <c r="F46711" i="8"/>
  <c r="G46711" i="8" s="1"/>
  <c r="E46711" i="8"/>
  <c r="G46710" i="8"/>
  <c r="F46710" i="8"/>
  <c r="E46710" i="8"/>
  <c r="F46709" i="8"/>
  <c r="G46709" i="8" s="1"/>
  <c r="E46709" i="8"/>
  <c r="G46708" i="8"/>
  <c r="F46708" i="8"/>
  <c r="E46708" i="8"/>
  <c r="F46707" i="8"/>
  <c r="G46707" i="8" s="1"/>
  <c r="E46707" i="8"/>
  <c r="G46706" i="8"/>
  <c r="F46706" i="8"/>
  <c r="E46706" i="8"/>
  <c r="G46705" i="8"/>
  <c r="F46705" i="8"/>
  <c r="E46705" i="8"/>
  <c r="F46704" i="8"/>
  <c r="G46704" i="8" s="1"/>
  <c r="E46704" i="8"/>
  <c r="F46703" i="8"/>
  <c r="G46703" i="8" s="1"/>
  <c r="E46703" i="8"/>
  <c r="G46702" i="8"/>
  <c r="F46702" i="8"/>
  <c r="E46702" i="8"/>
  <c r="F46701" i="8"/>
  <c r="G46701" i="8" s="1"/>
  <c r="E46701" i="8"/>
  <c r="F46700" i="8"/>
  <c r="G46700" i="8" s="1"/>
  <c r="E46700" i="8"/>
  <c r="F46699" i="8"/>
  <c r="G46699" i="8" s="1"/>
  <c r="E46699" i="8"/>
  <c r="G46698" i="8"/>
  <c r="F46698" i="8"/>
  <c r="E46698" i="8"/>
  <c r="F46697" i="8"/>
  <c r="G46697" i="8" s="1"/>
  <c r="E46697" i="8"/>
  <c r="F46696" i="8"/>
  <c r="G46696" i="8" s="1"/>
  <c r="E46696" i="8"/>
  <c r="F46695" i="8"/>
  <c r="G46695" i="8" s="1"/>
  <c r="E46695" i="8"/>
  <c r="G46694" i="8"/>
  <c r="F46694" i="8"/>
  <c r="E46694" i="8"/>
  <c r="F46693" i="8"/>
  <c r="G46693" i="8" s="1"/>
  <c r="E46693" i="8"/>
  <c r="G46692" i="8"/>
  <c r="F46692" i="8"/>
  <c r="E46692" i="8"/>
  <c r="F46691" i="8"/>
  <c r="G46691" i="8" s="1"/>
  <c r="E46691" i="8"/>
  <c r="G46690" i="8"/>
  <c r="F46690" i="8"/>
  <c r="E46690" i="8"/>
  <c r="G46689" i="8"/>
  <c r="F46689" i="8"/>
  <c r="E46689" i="8"/>
  <c r="F46688" i="8"/>
  <c r="G46688" i="8" s="1"/>
  <c r="E46688" i="8"/>
  <c r="F46687" i="8"/>
  <c r="G46687" i="8" s="1"/>
  <c r="E46687" i="8"/>
  <c r="G46686" i="8"/>
  <c r="F46686" i="8"/>
  <c r="E46686" i="8"/>
  <c r="F46685" i="8"/>
  <c r="G46685" i="8" s="1"/>
  <c r="E46685" i="8"/>
  <c r="F46684" i="8"/>
  <c r="G46684" i="8" s="1"/>
  <c r="E46684" i="8"/>
  <c r="F46683" i="8"/>
  <c r="G46683" i="8" s="1"/>
  <c r="E46683" i="8"/>
  <c r="G46682" i="8"/>
  <c r="F46682" i="8"/>
  <c r="E46682" i="8"/>
  <c r="F46681" i="8"/>
  <c r="G46681" i="8" s="1"/>
  <c r="E46681" i="8"/>
  <c r="F46680" i="8"/>
  <c r="G46680" i="8" s="1"/>
  <c r="E46680" i="8"/>
  <c r="F46679" i="8"/>
  <c r="G46679" i="8" s="1"/>
  <c r="E46679" i="8"/>
  <c r="G46678" i="8"/>
  <c r="F46678" i="8"/>
  <c r="E46678" i="8"/>
  <c r="F46677" i="8"/>
  <c r="G46677" i="8" s="1"/>
  <c r="E46677" i="8"/>
  <c r="G46676" i="8"/>
  <c r="F46676" i="8"/>
  <c r="E46676" i="8"/>
  <c r="F46675" i="8"/>
  <c r="G46675" i="8" s="1"/>
  <c r="E46675" i="8"/>
  <c r="G46674" i="8"/>
  <c r="F46674" i="8"/>
  <c r="E46674" i="8"/>
  <c r="G46673" i="8"/>
  <c r="F46673" i="8"/>
  <c r="E46673" i="8"/>
  <c r="F46672" i="8"/>
  <c r="G46672" i="8" s="1"/>
  <c r="E46672" i="8"/>
  <c r="F46671" i="8"/>
  <c r="G46671" i="8" s="1"/>
  <c r="E46671" i="8"/>
  <c r="G46670" i="8"/>
  <c r="F46670" i="8"/>
  <c r="E46670" i="8"/>
  <c r="F46669" i="8"/>
  <c r="G46669" i="8" s="1"/>
  <c r="E46669" i="8"/>
  <c r="F46668" i="8"/>
  <c r="G46668" i="8" s="1"/>
  <c r="E46668" i="8"/>
  <c r="F46667" i="8"/>
  <c r="G46667" i="8" s="1"/>
  <c r="E46667" i="8"/>
  <c r="G46666" i="8"/>
  <c r="F46666" i="8"/>
  <c r="E46666" i="8"/>
  <c r="F46665" i="8"/>
  <c r="G46665" i="8" s="1"/>
  <c r="E46665" i="8"/>
  <c r="F46664" i="8"/>
  <c r="G46664" i="8" s="1"/>
  <c r="E46664" i="8"/>
  <c r="F46663" i="8"/>
  <c r="G46663" i="8" s="1"/>
  <c r="E46663" i="8"/>
  <c r="G46662" i="8"/>
  <c r="F46662" i="8"/>
  <c r="E46662" i="8"/>
  <c r="F46661" i="8"/>
  <c r="G46661" i="8" s="1"/>
  <c r="E46661" i="8"/>
  <c r="G46660" i="8"/>
  <c r="F46660" i="8"/>
  <c r="E46660" i="8"/>
  <c r="F46659" i="8"/>
  <c r="G46659" i="8" s="1"/>
  <c r="E46659" i="8"/>
  <c r="G46658" i="8"/>
  <c r="F46658" i="8"/>
  <c r="E46658" i="8"/>
  <c r="G46657" i="8"/>
  <c r="F46657" i="8"/>
  <c r="E46657" i="8"/>
  <c r="F46656" i="8"/>
  <c r="G46656" i="8" s="1"/>
  <c r="E46656" i="8"/>
  <c r="F46655" i="8"/>
  <c r="G46655" i="8" s="1"/>
  <c r="E46655" i="8"/>
  <c r="G46654" i="8"/>
  <c r="F46654" i="8"/>
  <c r="E46654" i="8"/>
  <c r="F46653" i="8"/>
  <c r="G46653" i="8" s="1"/>
  <c r="E46653" i="8"/>
  <c r="F46652" i="8"/>
  <c r="G46652" i="8" s="1"/>
  <c r="E46652" i="8"/>
  <c r="F46651" i="8"/>
  <c r="G46651" i="8" s="1"/>
  <c r="E46651" i="8"/>
  <c r="G46650" i="8"/>
  <c r="F46650" i="8"/>
  <c r="E46650" i="8"/>
  <c r="F46649" i="8"/>
  <c r="G46649" i="8" s="1"/>
  <c r="E46649" i="8"/>
  <c r="F46648" i="8"/>
  <c r="G46648" i="8" s="1"/>
  <c r="E46648" i="8"/>
  <c r="F46647" i="8"/>
  <c r="G46647" i="8" s="1"/>
  <c r="E46647" i="8"/>
  <c r="G46646" i="8"/>
  <c r="F46646" i="8"/>
  <c r="E46646" i="8"/>
  <c r="F46645" i="8"/>
  <c r="G46645" i="8" s="1"/>
  <c r="E46645" i="8"/>
  <c r="G46644" i="8"/>
  <c r="F46644" i="8"/>
  <c r="E46644" i="8"/>
  <c r="F46643" i="8"/>
  <c r="G46643" i="8" s="1"/>
  <c r="E46643" i="8"/>
  <c r="G46642" i="8"/>
  <c r="F46642" i="8"/>
  <c r="E46642" i="8"/>
  <c r="G46641" i="8"/>
  <c r="F46641" i="8"/>
  <c r="E46641" i="8"/>
  <c r="F46640" i="8"/>
  <c r="G46640" i="8" s="1"/>
  <c r="E46640" i="8"/>
  <c r="F46639" i="8"/>
  <c r="G46639" i="8" s="1"/>
  <c r="E46639" i="8"/>
  <c r="G46638" i="8"/>
  <c r="F46638" i="8"/>
  <c r="E46638" i="8"/>
  <c r="F46637" i="8"/>
  <c r="G46637" i="8" s="1"/>
  <c r="E46637" i="8"/>
  <c r="F46636" i="8"/>
  <c r="G46636" i="8" s="1"/>
  <c r="E46636" i="8"/>
  <c r="F46635" i="8"/>
  <c r="G46635" i="8" s="1"/>
  <c r="E46635" i="8"/>
  <c r="G46634" i="8"/>
  <c r="F46634" i="8"/>
  <c r="E46634" i="8"/>
  <c r="F46633" i="8"/>
  <c r="G46633" i="8" s="1"/>
  <c r="E46633" i="8"/>
  <c r="F46632" i="8"/>
  <c r="G46632" i="8" s="1"/>
  <c r="E46632" i="8"/>
  <c r="F46631" i="8"/>
  <c r="G46631" i="8" s="1"/>
  <c r="E46631" i="8"/>
  <c r="G46630" i="8"/>
  <c r="F46630" i="8"/>
  <c r="E46630" i="8"/>
  <c r="F46629" i="8"/>
  <c r="G46629" i="8" s="1"/>
  <c r="E46629" i="8"/>
  <c r="G46628" i="8"/>
  <c r="F46628" i="8"/>
  <c r="E46628" i="8"/>
  <c r="F46627" i="8"/>
  <c r="G46627" i="8" s="1"/>
  <c r="E46627" i="8"/>
  <c r="G46626" i="8"/>
  <c r="F46626" i="8"/>
  <c r="E46626" i="8"/>
  <c r="G46625" i="8"/>
  <c r="F46625" i="8"/>
  <c r="E46625" i="8"/>
  <c r="F46624" i="8"/>
  <c r="G46624" i="8" s="1"/>
  <c r="E46624" i="8"/>
  <c r="F46623" i="8"/>
  <c r="G46623" i="8" s="1"/>
  <c r="E46623" i="8"/>
  <c r="G46622" i="8"/>
  <c r="F46622" i="8"/>
  <c r="E46622" i="8"/>
  <c r="F46621" i="8"/>
  <c r="G46621" i="8" s="1"/>
  <c r="E46621" i="8"/>
  <c r="F46620" i="8"/>
  <c r="G46620" i="8" s="1"/>
  <c r="E46620" i="8"/>
  <c r="F46619" i="8"/>
  <c r="G46619" i="8" s="1"/>
  <c r="E46619" i="8"/>
  <c r="G46618" i="8"/>
  <c r="F46618" i="8"/>
  <c r="E46618" i="8"/>
  <c r="F46617" i="8"/>
  <c r="G46617" i="8" s="1"/>
  <c r="E46617" i="8"/>
  <c r="F46616" i="8"/>
  <c r="G46616" i="8" s="1"/>
  <c r="E46616" i="8"/>
  <c r="F46615" i="8"/>
  <c r="G46615" i="8" s="1"/>
  <c r="E46615" i="8"/>
  <c r="G46614" i="8"/>
  <c r="F46614" i="8"/>
  <c r="E46614" i="8"/>
  <c r="F46613" i="8"/>
  <c r="G46613" i="8" s="1"/>
  <c r="E46613" i="8"/>
  <c r="G46612" i="8"/>
  <c r="F46612" i="8"/>
  <c r="E46612" i="8"/>
  <c r="F46611" i="8"/>
  <c r="G46611" i="8" s="1"/>
  <c r="E46611" i="8"/>
  <c r="G46610" i="8"/>
  <c r="F46610" i="8"/>
  <c r="E46610" i="8"/>
  <c r="G46609" i="8"/>
  <c r="F46609" i="8"/>
  <c r="E46609" i="8"/>
  <c r="F46608" i="8"/>
  <c r="G46608" i="8" s="1"/>
  <c r="E46608" i="8"/>
  <c r="F46607" i="8"/>
  <c r="G46607" i="8" s="1"/>
  <c r="E46607" i="8"/>
  <c r="G46606" i="8"/>
  <c r="F46606" i="8"/>
  <c r="E46606" i="8"/>
  <c r="F46605" i="8"/>
  <c r="G46605" i="8" s="1"/>
  <c r="E46605" i="8"/>
  <c r="F46604" i="8"/>
  <c r="G46604" i="8" s="1"/>
  <c r="E46604" i="8"/>
  <c r="F46603" i="8"/>
  <c r="G46603" i="8" s="1"/>
  <c r="E46603" i="8"/>
  <c r="G46602" i="8"/>
  <c r="F46602" i="8"/>
  <c r="E46602" i="8"/>
  <c r="F46601" i="8"/>
  <c r="G46601" i="8" s="1"/>
  <c r="E46601" i="8"/>
  <c r="F46600" i="8"/>
  <c r="G46600" i="8" s="1"/>
  <c r="E46600" i="8"/>
  <c r="F46599" i="8"/>
  <c r="G46599" i="8" s="1"/>
  <c r="E46599" i="8"/>
  <c r="G46598" i="8"/>
  <c r="F46598" i="8"/>
  <c r="E46598" i="8"/>
  <c r="F46597" i="8"/>
  <c r="G46597" i="8" s="1"/>
  <c r="E46597" i="8"/>
  <c r="G46596" i="8"/>
  <c r="F46596" i="8"/>
  <c r="E46596" i="8"/>
  <c r="F46595" i="8"/>
  <c r="G46595" i="8" s="1"/>
  <c r="E46595" i="8"/>
  <c r="G46594" i="8"/>
  <c r="F46594" i="8"/>
  <c r="E46594" i="8"/>
  <c r="G46593" i="8"/>
  <c r="F46593" i="8"/>
  <c r="E46593" i="8"/>
  <c r="F46592" i="8"/>
  <c r="G46592" i="8" s="1"/>
  <c r="E46592" i="8"/>
  <c r="F46591" i="8"/>
  <c r="G46591" i="8" s="1"/>
  <c r="E46591" i="8"/>
  <c r="G46590" i="8"/>
  <c r="F46590" i="8"/>
  <c r="E46590" i="8"/>
  <c r="F46589" i="8"/>
  <c r="G46589" i="8" s="1"/>
  <c r="E46589" i="8"/>
  <c r="F46588" i="8"/>
  <c r="G46588" i="8" s="1"/>
  <c r="E46588" i="8"/>
  <c r="F46587" i="8"/>
  <c r="G46587" i="8" s="1"/>
  <c r="E46587" i="8"/>
  <c r="F46586" i="8"/>
  <c r="G46586" i="8" s="1"/>
  <c r="E46586" i="8"/>
  <c r="F46585" i="8"/>
  <c r="G46585" i="8" s="1"/>
  <c r="E46585" i="8"/>
  <c r="F46584" i="8"/>
  <c r="G46584" i="8" s="1"/>
  <c r="E46584" i="8"/>
  <c r="G46583" i="8"/>
  <c r="F46583" i="8"/>
  <c r="E46583" i="8"/>
  <c r="F46582" i="8"/>
  <c r="G46582" i="8" s="1"/>
  <c r="E46582" i="8"/>
  <c r="F46581" i="8"/>
  <c r="G46581" i="8" s="1"/>
  <c r="E46581" i="8"/>
  <c r="F46580" i="8"/>
  <c r="G46580" i="8" s="1"/>
  <c r="E46580" i="8"/>
  <c r="G46579" i="8"/>
  <c r="F46579" i="8"/>
  <c r="E46579" i="8"/>
  <c r="F46578" i="8"/>
  <c r="G46578" i="8" s="1"/>
  <c r="E46578" i="8"/>
  <c r="F46577" i="8"/>
  <c r="G46577" i="8" s="1"/>
  <c r="E46577" i="8"/>
  <c r="F46576" i="8"/>
  <c r="G46576" i="8" s="1"/>
  <c r="E46576" i="8"/>
  <c r="G46575" i="8"/>
  <c r="F46575" i="8"/>
  <c r="E46575" i="8"/>
  <c r="F46574" i="8"/>
  <c r="G46574" i="8" s="1"/>
  <c r="E46574" i="8"/>
  <c r="F46573" i="8"/>
  <c r="G46573" i="8" s="1"/>
  <c r="E46573" i="8"/>
  <c r="F46572" i="8"/>
  <c r="G46572" i="8" s="1"/>
  <c r="E46572" i="8"/>
  <c r="G46571" i="8"/>
  <c r="F46571" i="8"/>
  <c r="E46571" i="8"/>
  <c r="F46570" i="8"/>
  <c r="G46570" i="8" s="1"/>
  <c r="E46570" i="8"/>
  <c r="F46569" i="8"/>
  <c r="G46569" i="8" s="1"/>
  <c r="E46569" i="8"/>
  <c r="F46568" i="8"/>
  <c r="G46568" i="8" s="1"/>
  <c r="E46568" i="8"/>
  <c r="G46567" i="8"/>
  <c r="F46567" i="8"/>
  <c r="E46567" i="8"/>
  <c r="F46566" i="8"/>
  <c r="G46566" i="8" s="1"/>
  <c r="E46566" i="8"/>
  <c r="F46565" i="8"/>
  <c r="G46565" i="8" s="1"/>
  <c r="E46565" i="8"/>
  <c r="F46564" i="8"/>
  <c r="G46564" i="8" s="1"/>
  <c r="E46564" i="8"/>
  <c r="G46563" i="8"/>
  <c r="F46563" i="8"/>
  <c r="E46563" i="8"/>
  <c r="F46562" i="8"/>
  <c r="G46562" i="8" s="1"/>
  <c r="E46562" i="8"/>
  <c r="F46561" i="8"/>
  <c r="G46561" i="8" s="1"/>
  <c r="E46561" i="8"/>
  <c r="F46560" i="8"/>
  <c r="G46560" i="8" s="1"/>
  <c r="E46560" i="8"/>
  <c r="G46559" i="8"/>
  <c r="F46559" i="8"/>
  <c r="E46559" i="8"/>
  <c r="F46558" i="8"/>
  <c r="G46558" i="8" s="1"/>
  <c r="E46558" i="8"/>
  <c r="F46557" i="8"/>
  <c r="G46557" i="8" s="1"/>
  <c r="E46557" i="8"/>
  <c r="F46556" i="8"/>
  <c r="G46556" i="8" s="1"/>
  <c r="E46556" i="8"/>
  <c r="G46555" i="8"/>
  <c r="F46555" i="8"/>
  <c r="E46555" i="8"/>
  <c r="F46554" i="8"/>
  <c r="G46554" i="8" s="1"/>
  <c r="E46554" i="8"/>
  <c r="F46553" i="8"/>
  <c r="G46553" i="8" s="1"/>
  <c r="E46553" i="8"/>
  <c r="F46552" i="8"/>
  <c r="G46552" i="8" s="1"/>
  <c r="E46552" i="8"/>
  <c r="G46551" i="8"/>
  <c r="F46551" i="8"/>
  <c r="E46551" i="8"/>
  <c r="F46550" i="8"/>
  <c r="G46550" i="8" s="1"/>
  <c r="E46550" i="8"/>
  <c r="F46549" i="8"/>
  <c r="G46549" i="8" s="1"/>
  <c r="E46549" i="8"/>
  <c r="F46548" i="8"/>
  <c r="G46548" i="8" s="1"/>
  <c r="E46548" i="8"/>
  <c r="G46547" i="8"/>
  <c r="F46547" i="8"/>
  <c r="E46547" i="8"/>
  <c r="F46546" i="8"/>
  <c r="G46546" i="8" s="1"/>
  <c r="E46546" i="8"/>
  <c r="F46545" i="8"/>
  <c r="G46545" i="8" s="1"/>
  <c r="E46545" i="8"/>
  <c r="F46544" i="8"/>
  <c r="G46544" i="8" s="1"/>
  <c r="E46544" i="8"/>
  <c r="G46543" i="8"/>
  <c r="F46543" i="8"/>
  <c r="E46543" i="8"/>
  <c r="F46542" i="8"/>
  <c r="G46542" i="8" s="1"/>
  <c r="E46542" i="8"/>
  <c r="F46541" i="8"/>
  <c r="G46541" i="8" s="1"/>
  <c r="E46541" i="8"/>
  <c r="F46540" i="8"/>
  <c r="G46540" i="8" s="1"/>
  <c r="E46540" i="8"/>
  <c r="G46539" i="8"/>
  <c r="F46539" i="8"/>
  <c r="E46539" i="8"/>
  <c r="F46538" i="8"/>
  <c r="G46538" i="8" s="1"/>
  <c r="E46538" i="8"/>
  <c r="F46537" i="8"/>
  <c r="G46537" i="8" s="1"/>
  <c r="E46537" i="8"/>
  <c r="F46536" i="8"/>
  <c r="G46536" i="8" s="1"/>
  <c r="E46536" i="8"/>
  <c r="G46535" i="8"/>
  <c r="F46535" i="8"/>
  <c r="E46535" i="8"/>
  <c r="F46534" i="8"/>
  <c r="G46534" i="8" s="1"/>
  <c r="E46534" i="8"/>
  <c r="F46533" i="8"/>
  <c r="G46533" i="8" s="1"/>
  <c r="E46533" i="8"/>
  <c r="F46532" i="8"/>
  <c r="G46532" i="8" s="1"/>
  <c r="E46532" i="8"/>
  <c r="G46531" i="8"/>
  <c r="F46531" i="8"/>
  <c r="E46531" i="8"/>
  <c r="F46530" i="8"/>
  <c r="G46530" i="8" s="1"/>
  <c r="E46530" i="8"/>
  <c r="F46529" i="8"/>
  <c r="G46529" i="8" s="1"/>
  <c r="E46529" i="8"/>
  <c r="F46528" i="8"/>
  <c r="G46528" i="8" s="1"/>
  <c r="E46528" i="8"/>
  <c r="G46527" i="8"/>
  <c r="F46527" i="8"/>
  <c r="E46527" i="8"/>
  <c r="F46526" i="8"/>
  <c r="G46526" i="8" s="1"/>
  <c r="E46526" i="8"/>
  <c r="F46525" i="8"/>
  <c r="G46525" i="8" s="1"/>
  <c r="E46525" i="8"/>
  <c r="F46524" i="8"/>
  <c r="G46524" i="8" s="1"/>
  <c r="E46524" i="8"/>
  <c r="G46523" i="8"/>
  <c r="F46523" i="8"/>
  <c r="E46523" i="8"/>
  <c r="F46522" i="8"/>
  <c r="G46522" i="8" s="1"/>
  <c r="E46522" i="8"/>
  <c r="F46521" i="8"/>
  <c r="G46521" i="8" s="1"/>
  <c r="E46521" i="8"/>
  <c r="F46520" i="8"/>
  <c r="G46520" i="8" s="1"/>
  <c r="E46520" i="8"/>
  <c r="G46519" i="8"/>
  <c r="F46519" i="8"/>
  <c r="E46519" i="8"/>
  <c r="F46518" i="8"/>
  <c r="G46518" i="8" s="1"/>
  <c r="E46518" i="8"/>
  <c r="F46517" i="8"/>
  <c r="G46517" i="8" s="1"/>
  <c r="E46517" i="8"/>
  <c r="F46516" i="8"/>
  <c r="G46516" i="8" s="1"/>
  <c r="E46516" i="8"/>
  <c r="G46515" i="8"/>
  <c r="F46515" i="8"/>
  <c r="E46515" i="8"/>
  <c r="F46514" i="8"/>
  <c r="G46514" i="8" s="1"/>
  <c r="E46514" i="8"/>
  <c r="F46513" i="8"/>
  <c r="G46513" i="8" s="1"/>
  <c r="E46513" i="8"/>
  <c r="F46512" i="8"/>
  <c r="G46512" i="8" s="1"/>
  <c r="E46512" i="8"/>
  <c r="G46511" i="8"/>
  <c r="F46511" i="8"/>
  <c r="E46511" i="8"/>
  <c r="F46510" i="8"/>
  <c r="G46510" i="8" s="1"/>
  <c r="E46510" i="8"/>
  <c r="F46509" i="8"/>
  <c r="G46509" i="8" s="1"/>
  <c r="E46509" i="8"/>
  <c r="F46508" i="8"/>
  <c r="G46508" i="8" s="1"/>
  <c r="E46508" i="8"/>
  <c r="G46507" i="8"/>
  <c r="F46507" i="8"/>
  <c r="E46507" i="8"/>
  <c r="F46506" i="8"/>
  <c r="G46506" i="8" s="1"/>
  <c r="E46506" i="8"/>
  <c r="F46505" i="8"/>
  <c r="G46505" i="8" s="1"/>
  <c r="E46505" i="8"/>
  <c r="F46504" i="8"/>
  <c r="G46504" i="8" s="1"/>
  <c r="E46504" i="8"/>
  <c r="G46503" i="8"/>
  <c r="F46503" i="8"/>
  <c r="E46503" i="8"/>
  <c r="F46502" i="8"/>
  <c r="G46502" i="8" s="1"/>
  <c r="E46502" i="8"/>
  <c r="F46501" i="8"/>
  <c r="G46501" i="8" s="1"/>
  <c r="E46501" i="8"/>
  <c r="F46500" i="8"/>
  <c r="G46500" i="8" s="1"/>
  <c r="E46500" i="8"/>
  <c r="G46499" i="8"/>
  <c r="F46499" i="8"/>
  <c r="E46499" i="8"/>
  <c r="F46498" i="8"/>
  <c r="G46498" i="8" s="1"/>
  <c r="E46498" i="8"/>
  <c r="F46497" i="8"/>
  <c r="G46497" i="8" s="1"/>
  <c r="E46497" i="8"/>
  <c r="F46496" i="8"/>
  <c r="G46496" i="8" s="1"/>
  <c r="E46496" i="8"/>
  <c r="G46495" i="8"/>
  <c r="F46495" i="8"/>
  <c r="E46495" i="8"/>
  <c r="F46494" i="8"/>
  <c r="G46494" i="8" s="1"/>
  <c r="E46494" i="8"/>
  <c r="F46493" i="8"/>
  <c r="G46493" i="8" s="1"/>
  <c r="E46493" i="8"/>
  <c r="F46492" i="8"/>
  <c r="G46492" i="8" s="1"/>
  <c r="E46492" i="8"/>
  <c r="G46491" i="8"/>
  <c r="F46491" i="8"/>
  <c r="E46491" i="8"/>
  <c r="F46490" i="8"/>
  <c r="G46490" i="8" s="1"/>
  <c r="E46490" i="8"/>
  <c r="F46489" i="8"/>
  <c r="G46489" i="8" s="1"/>
  <c r="E46489" i="8"/>
  <c r="F46488" i="8"/>
  <c r="G46488" i="8" s="1"/>
  <c r="E46488" i="8"/>
  <c r="G46487" i="8"/>
  <c r="F46487" i="8"/>
  <c r="E46487" i="8"/>
  <c r="F46486" i="8"/>
  <c r="G46486" i="8" s="1"/>
  <c r="E46486" i="8"/>
  <c r="F46485" i="8"/>
  <c r="G46485" i="8" s="1"/>
  <c r="E46485" i="8"/>
  <c r="F46484" i="8"/>
  <c r="G46484" i="8" s="1"/>
  <c r="E46484" i="8"/>
  <c r="G46483" i="8"/>
  <c r="F46483" i="8"/>
  <c r="E46483" i="8"/>
  <c r="F46482" i="8"/>
  <c r="G46482" i="8" s="1"/>
  <c r="E46482" i="8"/>
  <c r="F46481" i="8"/>
  <c r="G46481" i="8" s="1"/>
  <c r="E46481" i="8"/>
  <c r="F46480" i="8"/>
  <c r="G46480" i="8" s="1"/>
  <c r="E46480" i="8"/>
  <c r="G46479" i="8"/>
  <c r="F46479" i="8"/>
  <c r="E46479" i="8"/>
  <c r="F46478" i="8"/>
  <c r="G46478" i="8" s="1"/>
  <c r="E46478" i="8"/>
  <c r="F46477" i="8"/>
  <c r="G46477" i="8" s="1"/>
  <c r="E46477" i="8"/>
  <c r="F46476" i="8"/>
  <c r="G46476" i="8" s="1"/>
  <c r="E46476" i="8"/>
  <c r="G46475" i="8"/>
  <c r="F46475" i="8"/>
  <c r="E46475" i="8"/>
  <c r="F46474" i="8"/>
  <c r="G46474" i="8" s="1"/>
  <c r="E46474" i="8"/>
  <c r="F46473" i="8"/>
  <c r="G46473" i="8" s="1"/>
  <c r="E46473" i="8"/>
  <c r="F46472" i="8"/>
  <c r="G46472" i="8" s="1"/>
  <c r="E46472" i="8"/>
  <c r="G46471" i="8"/>
  <c r="F46471" i="8"/>
  <c r="E46471" i="8"/>
  <c r="F46470" i="8"/>
  <c r="G46470" i="8" s="1"/>
  <c r="E46470" i="8"/>
  <c r="F46469" i="8"/>
  <c r="G46469" i="8" s="1"/>
  <c r="E46469" i="8"/>
  <c r="F46468" i="8"/>
  <c r="G46468" i="8" s="1"/>
  <c r="E46468" i="8"/>
  <c r="G46467" i="8"/>
  <c r="F46467" i="8"/>
  <c r="E46467" i="8"/>
  <c r="F46466" i="8"/>
  <c r="G46466" i="8" s="1"/>
  <c r="E46466" i="8"/>
  <c r="F46465" i="8"/>
  <c r="G46465" i="8" s="1"/>
  <c r="E46465" i="8"/>
  <c r="F46464" i="8"/>
  <c r="G46464" i="8" s="1"/>
  <c r="E46464" i="8"/>
  <c r="G46463" i="8"/>
  <c r="F46463" i="8"/>
  <c r="E46463" i="8"/>
  <c r="F46462" i="8"/>
  <c r="G46462" i="8" s="1"/>
  <c r="E46462" i="8"/>
  <c r="F46461" i="8"/>
  <c r="G46461" i="8" s="1"/>
  <c r="E46461" i="8"/>
  <c r="F46460" i="8"/>
  <c r="G46460" i="8" s="1"/>
  <c r="E46460" i="8"/>
  <c r="G46459" i="8"/>
  <c r="F46459" i="8"/>
  <c r="E46459" i="8"/>
  <c r="F46458" i="8"/>
  <c r="G46458" i="8" s="1"/>
  <c r="E46458" i="8"/>
  <c r="F46457" i="8"/>
  <c r="G46457" i="8" s="1"/>
  <c r="E46457" i="8"/>
  <c r="F46456" i="8"/>
  <c r="G46456" i="8" s="1"/>
  <c r="E46456" i="8"/>
  <c r="G46455" i="8"/>
  <c r="F46455" i="8"/>
  <c r="E46455" i="8"/>
  <c r="F46454" i="8"/>
  <c r="G46454" i="8" s="1"/>
  <c r="E46454" i="8"/>
  <c r="F46453" i="8"/>
  <c r="G46453" i="8" s="1"/>
  <c r="E46453" i="8"/>
  <c r="F46452" i="8"/>
  <c r="G46452" i="8" s="1"/>
  <c r="E46452" i="8"/>
  <c r="G46451" i="8"/>
  <c r="F46451" i="8"/>
  <c r="E46451" i="8"/>
  <c r="F46450" i="8"/>
  <c r="G46450" i="8" s="1"/>
  <c r="E46450" i="8"/>
  <c r="F46449" i="8"/>
  <c r="G46449" i="8" s="1"/>
  <c r="E46449" i="8"/>
  <c r="F46448" i="8"/>
  <c r="G46448" i="8" s="1"/>
  <c r="E46448" i="8"/>
  <c r="G46447" i="8"/>
  <c r="F46447" i="8"/>
  <c r="E46447" i="8"/>
  <c r="F46446" i="8"/>
  <c r="G46446" i="8" s="1"/>
  <c r="E46446" i="8"/>
  <c r="F46445" i="8"/>
  <c r="G46445" i="8" s="1"/>
  <c r="E46445" i="8"/>
  <c r="F46444" i="8"/>
  <c r="G46444" i="8" s="1"/>
  <c r="E46444" i="8"/>
  <c r="G46443" i="8"/>
  <c r="F46443" i="8"/>
  <c r="E46443" i="8"/>
  <c r="F46442" i="8"/>
  <c r="G46442" i="8" s="1"/>
  <c r="E46442" i="8"/>
  <c r="F46441" i="8"/>
  <c r="G46441" i="8" s="1"/>
  <c r="E46441" i="8"/>
  <c r="F46440" i="8"/>
  <c r="G46440" i="8" s="1"/>
  <c r="E46440" i="8"/>
  <c r="G46439" i="8"/>
  <c r="F46439" i="8"/>
  <c r="E46439" i="8"/>
  <c r="F46438" i="8"/>
  <c r="G46438" i="8" s="1"/>
  <c r="E46438" i="8"/>
  <c r="F46437" i="8"/>
  <c r="G46437" i="8" s="1"/>
  <c r="E46437" i="8"/>
  <c r="F46436" i="8"/>
  <c r="G46436" i="8" s="1"/>
  <c r="E46436" i="8"/>
  <c r="G46435" i="8"/>
  <c r="F46435" i="8"/>
  <c r="E46435" i="8"/>
  <c r="F46434" i="8"/>
  <c r="G46434" i="8" s="1"/>
  <c r="E46434" i="8"/>
  <c r="F46433" i="8"/>
  <c r="G46433" i="8" s="1"/>
  <c r="E46433" i="8"/>
  <c r="F46432" i="8"/>
  <c r="G46432" i="8" s="1"/>
  <c r="E46432" i="8"/>
  <c r="G46431" i="8"/>
  <c r="F46431" i="8"/>
  <c r="E46431" i="8"/>
  <c r="F46430" i="8"/>
  <c r="G46430" i="8" s="1"/>
  <c r="E46430" i="8"/>
  <c r="F46429" i="8"/>
  <c r="G46429" i="8" s="1"/>
  <c r="E46429" i="8"/>
  <c r="F46428" i="8"/>
  <c r="G46428" i="8" s="1"/>
  <c r="E46428" i="8"/>
  <c r="G46427" i="8"/>
  <c r="F46427" i="8"/>
  <c r="E46427" i="8"/>
  <c r="F46426" i="8"/>
  <c r="G46426" i="8" s="1"/>
  <c r="E46426" i="8"/>
  <c r="F46425" i="8"/>
  <c r="G46425" i="8" s="1"/>
  <c r="E46425" i="8"/>
  <c r="F46424" i="8"/>
  <c r="G46424" i="8" s="1"/>
  <c r="E46424" i="8"/>
  <c r="G46423" i="8"/>
  <c r="F46423" i="8"/>
  <c r="E46423" i="8"/>
  <c r="F46422" i="8"/>
  <c r="G46422" i="8" s="1"/>
  <c r="E46422" i="8"/>
  <c r="F46421" i="8"/>
  <c r="G46421" i="8" s="1"/>
  <c r="E46421" i="8"/>
  <c r="F46420" i="8"/>
  <c r="G46420" i="8" s="1"/>
  <c r="E46420" i="8"/>
  <c r="G46419" i="8"/>
  <c r="F46419" i="8"/>
  <c r="E46419" i="8"/>
  <c r="F46418" i="8"/>
  <c r="G46418" i="8" s="1"/>
  <c r="E46418" i="8"/>
  <c r="F46417" i="8"/>
  <c r="G46417" i="8" s="1"/>
  <c r="E46417" i="8"/>
  <c r="F46416" i="8"/>
  <c r="G46416" i="8" s="1"/>
  <c r="E46416" i="8"/>
  <c r="G46415" i="8"/>
  <c r="F46415" i="8"/>
  <c r="E46415" i="8"/>
  <c r="F46414" i="8"/>
  <c r="G46414" i="8" s="1"/>
  <c r="E46414" i="8"/>
  <c r="F46413" i="8"/>
  <c r="G46413" i="8" s="1"/>
  <c r="E46413" i="8"/>
  <c r="F46412" i="8"/>
  <c r="G46412" i="8" s="1"/>
  <c r="E46412" i="8"/>
  <c r="G46411" i="8"/>
  <c r="F46411" i="8"/>
  <c r="E46411" i="8"/>
  <c r="F46410" i="8"/>
  <c r="G46410" i="8" s="1"/>
  <c r="E46410" i="8"/>
  <c r="F46409" i="8"/>
  <c r="G46409" i="8" s="1"/>
  <c r="E46409" i="8"/>
  <c r="F46408" i="8"/>
  <c r="G46408" i="8" s="1"/>
  <c r="E46408" i="8"/>
  <c r="G46407" i="8"/>
  <c r="F46407" i="8"/>
  <c r="E46407" i="8"/>
  <c r="F46406" i="8"/>
  <c r="G46406" i="8" s="1"/>
  <c r="E46406" i="8"/>
  <c r="F46405" i="8"/>
  <c r="G46405" i="8" s="1"/>
  <c r="E46405" i="8"/>
  <c r="F46404" i="8"/>
  <c r="G46404" i="8" s="1"/>
  <c r="E46404" i="8"/>
  <c r="G46403" i="8"/>
  <c r="F46403" i="8"/>
  <c r="E46403" i="8"/>
  <c r="F46402" i="8"/>
  <c r="G46402" i="8" s="1"/>
  <c r="E46402" i="8"/>
  <c r="F46401" i="8"/>
  <c r="G46401" i="8" s="1"/>
  <c r="E46401" i="8"/>
  <c r="F46400" i="8"/>
  <c r="G46400" i="8" s="1"/>
  <c r="E46400" i="8"/>
  <c r="G46399" i="8"/>
  <c r="F46399" i="8"/>
  <c r="E46399" i="8"/>
  <c r="F46398" i="8"/>
  <c r="G46398" i="8" s="1"/>
  <c r="E46398" i="8"/>
  <c r="F46397" i="8"/>
  <c r="G46397" i="8" s="1"/>
  <c r="E46397" i="8"/>
  <c r="F46396" i="8"/>
  <c r="G46396" i="8" s="1"/>
  <c r="E46396" i="8"/>
  <c r="G46395" i="8"/>
  <c r="F46395" i="8"/>
  <c r="E46395" i="8"/>
  <c r="F46394" i="8"/>
  <c r="G46394" i="8" s="1"/>
  <c r="E46394" i="8"/>
  <c r="F46393" i="8"/>
  <c r="G46393" i="8" s="1"/>
  <c r="E46393" i="8"/>
  <c r="F46392" i="8"/>
  <c r="G46392" i="8" s="1"/>
  <c r="E46392" i="8"/>
  <c r="G46391" i="8"/>
  <c r="F46391" i="8"/>
  <c r="E46391" i="8"/>
  <c r="F46390" i="8"/>
  <c r="G46390" i="8" s="1"/>
  <c r="E46390" i="8"/>
  <c r="F46389" i="8"/>
  <c r="G46389" i="8" s="1"/>
  <c r="E46389" i="8"/>
  <c r="F46388" i="8"/>
  <c r="G46388" i="8" s="1"/>
  <c r="E46388" i="8"/>
  <c r="G46387" i="8"/>
  <c r="F46387" i="8"/>
  <c r="E46387" i="8"/>
  <c r="F46386" i="8"/>
  <c r="G46386" i="8" s="1"/>
  <c r="E46386" i="8"/>
  <c r="F46385" i="8"/>
  <c r="G46385" i="8" s="1"/>
  <c r="E46385" i="8"/>
  <c r="F46384" i="8"/>
  <c r="G46384" i="8" s="1"/>
  <c r="E46384" i="8"/>
  <c r="G46383" i="8"/>
  <c r="F46383" i="8"/>
  <c r="E46383" i="8"/>
  <c r="F46382" i="8"/>
  <c r="G46382" i="8" s="1"/>
  <c r="E46382" i="8"/>
  <c r="F46381" i="8"/>
  <c r="G46381" i="8" s="1"/>
  <c r="E46381" i="8"/>
  <c r="F46380" i="8"/>
  <c r="G46380" i="8" s="1"/>
  <c r="E46380" i="8"/>
  <c r="G46379" i="8"/>
  <c r="F46379" i="8"/>
  <c r="E46379" i="8"/>
  <c r="F46378" i="8"/>
  <c r="G46378" i="8" s="1"/>
  <c r="E46378" i="8"/>
  <c r="F46377" i="8"/>
  <c r="G46377" i="8" s="1"/>
  <c r="E46377" i="8"/>
  <c r="F46376" i="8"/>
  <c r="G46376" i="8" s="1"/>
  <c r="E46376" i="8"/>
  <c r="G46375" i="8"/>
  <c r="F46375" i="8"/>
  <c r="E46375" i="8"/>
  <c r="F46374" i="8"/>
  <c r="G46374" i="8" s="1"/>
  <c r="E46374" i="8"/>
  <c r="F46373" i="8"/>
  <c r="G46373" i="8" s="1"/>
  <c r="E46373" i="8"/>
  <c r="F46372" i="8"/>
  <c r="G46372" i="8" s="1"/>
  <c r="E46372" i="8"/>
  <c r="G46371" i="8"/>
  <c r="F46371" i="8"/>
  <c r="E46371" i="8"/>
  <c r="F46370" i="8"/>
  <c r="G46370" i="8" s="1"/>
  <c r="E46370" i="8"/>
  <c r="F46369" i="8"/>
  <c r="G46369" i="8" s="1"/>
  <c r="E46369" i="8"/>
  <c r="F46368" i="8"/>
  <c r="G46368" i="8" s="1"/>
  <c r="E46368" i="8"/>
  <c r="G46367" i="8"/>
  <c r="F46367" i="8"/>
  <c r="E46367" i="8"/>
  <c r="F46366" i="8"/>
  <c r="G46366" i="8" s="1"/>
  <c r="E46366" i="8"/>
  <c r="F46365" i="8"/>
  <c r="G46365" i="8" s="1"/>
  <c r="E46365" i="8"/>
  <c r="F46364" i="8"/>
  <c r="G46364" i="8" s="1"/>
  <c r="E46364" i="8"/>
  <c r="G46363" i="8"/>
  <c r="F46363" i="8"/>
  <c r="E46363" i="8"/>
  <c r="F46362" i="8"/>
  <c r="G46362" i="8" s="1"/>
  <c r="E46362" i="8"/>
  <c r="F46361" i="8"/>
  <c r="G46361" i="8" s="1"/>
  <c r="E46361" i="8"/>
  <c r="F46360" i="8"/>
  <c r="G46360" i="8" s="1"/>
  <c r="E46360" i="8"/>
  <c r="G46359" i="8"/>
  <c r="F46359" i="8"/>
  <c r="E46359" i="8"/>
  <c r="F46358" i="8"/>
  <c r="G46358" i="8" s="1"/>
  <c r="E46358" i="8"/>
  <c r="F46357" i="8"/>
  <c r="G46357" i="8" s="1"/>
  <c r="E46357" i="8"/>
  <c r="F46356" i="8"/>
  <c r="G46356" i="8" s="1"/>
  <c r="E46356" i="8"/>
  <c r="G46355" i="8"/>
  <c r="F46355" i="8"/>
  <c r="E46355" i="8"/>
  <c r="F46354" i="8"/>
  <c r="G46354" i="8" s="1"/>
  <c r="E46354" i="8"/>
  <c r="F46353" i="8"/>
  <c r="G46353" i="8" s="1"/>
  <c r="E46353" i="8"/>
  <c r="F46352" i="8"/>
  <c r="G46352" i="8" s="1"/>
  <c r="E46352" i="8"/>
  <c r="G46351" i="8"/>
  <c r="F46351" i="8"/>
  <c r="E46351" i="8"/>
  <c r="F46350" i="8"/>
  <c r="G46350" i="8" s="1"/>
  <c r="E46350" i="8"/>
  <c r="F46349" i="8"/>
  <c r="G46349" i="8" s="1"/>
  <c r="E46349" i="8"/>
  <c r="F46348" i="8"/>
  <c r="G46348" i="8" s="1"/>
  <c r="E46348" i="8"/>
  <c r="G46347" i="8"/>
  <c r="F46347" i="8"/>
  <c r="E46347" i="8"/>
  <c r="F46346" i="8"/>
  <c r="G46346" i="8" s="1"/>
  <c r="E46346" i="8"/>
  <c r="F46345" i="8"/>
  <c r="G46345" i="8" s="1"/>
  <c r="E46345" i="8"/>
  <c r="F46344" i="8"/>
  <c r="G46344" i="8" s="1"/>
  <c r="E46344" i="8"/>
  <c r="G46343" i="8"/>
  <c r="F46343" i="8"/>
  <c r="E46343" i="8"/>
  <c r="F46342" i="8"/>
  <c r="G46342" i="8" s="1"/>
  <c r="E46342" i="8"/>
  <c r="F46341" i="8"/>
  <c r="G46341" i="8" s="1"/>
  <c r="E46341" i="8"/>
  <c r="F46340" i="8"/>
  <c r="G46340" i="8" s="1"/>
  <c r="E46340" i="8"/>
  <c r="G46339" i="8"/>
  <c r="F46339" i="8"/>
  <c r="E46339" i="8"/>
  <c r="F46338" i="8"/>
  <c r="G46338" i="8" s="1"/>
  <c r="E46338" i="8"/>
  <c r="F46337" i="8"/>
  <c r="G46337" i="8" s="1"/>
  <c r="E46337" i="8"/>
  <c r="F46336" i="8"/>
  <c r="G46336" i="8" s="1"/>
  <c r="E46336" i="8"/>
  <c r="G46335" i="8"/>
  <c r="F46335" i="8"/>
  <c r="E46335" i="8"/>
  <c r="F46334" i="8"/>
  <c r="G46334" i="8" s="1"/>
  <c r="E46334" i="8"/>
  <c r="F46333" i="8"/>
  <c r="G46333" i="8" s="1"/>
  <c r="E46333" i="8"/>
  <c r="F46332" i="8"/>
  <c r="G46332" i="8" s="1"/>
  <c r="E46332" i="8"/>
  <c r="G46331" i="8"/>
  <c r="F46331" i="8"/>
  <c r="E46331" i="8"/>
  <c r="F46330" i="8"/>
  <c r="G46330" i="8" s="1"/>
  <c r="E46330" i="8"/>
  <c r="F46329" i="8"/>
  <c r="G46329" i="8" s="1"/>
  <c r="E46329" i="8"/>
  <c r="F46328" i="8"/>
  <c r="G46328" i="8" s="1"/>
  <c r="E46328" i="8"/>
  <c r="G46327" i="8"/>
  <c r="F46327" i="8"/>
  <c r="E46327" i="8"/>
  <c r="F46326" i="8"/>
  <c r="G46326" i="8" s="1"/>
  <c r="E46326" i="8"/>
  <c r="F46325" i="8"/>
  <c r="G46325" i="8" s="1"/>
  <c r="E46325" i="8"/>
  <c r="F46324" i="8"/>
  <c r="G46324" i="8" s="1"/>
  <c r="E46324" i="8"/>
  <c r="G46323" i="8"/>
  <c r="F46323" i="8"/>
  <c r="E46323" i="8"/>
  <c r="F46322" i="8"/>
  <c r="G46322" i="8" s="1"/>
  <c r="E46322" i="8"/>
  <c r="F46321" i="8"/>
  <c r="G46321" i="8" s="1"/>
  <c r="E46321" i="8"/>
  <c r="F46320" i="8"/>
  <c r="G46320" i="8" s="1"/>
  <c r="E46320" i="8"/>
  <c r="G46319" i="8"/>
  <c r="F46319" i="8"/>
  <c r="E46319" i="8"/>
  <c r="F46318" i="8"/>
  <c r="G46318" i="8" s="1"/>
  <c r="E46318" i="8"/>
  <c r="F46317" i="8"/>
  <c r="G46317" i="8" s="1"/>
  <c r="E46317" i="8"/>
  <c r="F46316" i="8"/>
  <c r="G46316" i="8" s="1"/>
  <c r="E46316" i="8"/>
  <c r="G46315" i="8"/>
  <c r="F46315" i="8"/>
  <c r="E46315" i="8"/>
  <c r="F46314" i="8"/>
  <c r="G46314" i="8" s="1"/>
  <c r="E46314" i="8"/>
  <c r="F46313" i="8"/>
  <c r="G46313" i="8" s="1"/>
  <c r="E46313" i="8"/>
  <c r="F46312" i="8"/>
  <c r="G46312" i="8" s="1"/>
  <c r="E46312" i="8"/>
  <c r="G46311" i="8"/>
  <c r="F46311" i="8"/>
  <c r="E46311" i="8"/>
  <c r="F46310" i="8"/>
  <c r="G46310" i="8" s="1"/>
  <c r="E46310" i="8"/>
  <c r="F46309" i="8"/>
  <c r="G46309" i="8" s="1"/>
  <c r="E46309" i="8"/>
  <c r="F46308" i="8"/>
  <c r="G46308" i="8" s="1"/>
  <c r="E46308" i="8"/>
  <c r="G46307" i="8"/>
  <c r="F46307" i="8"/>
  <c r="E46307" i="8"/>
  <c r="F46306" i="8"/>
  <c r="G46306" i="8" s="1"/>
  <c r="E46306" i="8"/>
  <c r="F46305" i="8"/>
  <c r="G46305" i="8" s="1"/>
  <c r="E46305" i="8"/>
  <c r="F46304" i="8"/>
  <c r="G46304" i="8" s="1"/>
  <c r="E46304" i="8"/>
  <c r="G46303" i="8"/>
  <c r="F46303" i="8"/>
  <c r="E46303" i="8"/>
  <c r="F46302" i="8"/>
  <c r="G46302" i="8" s="1"/>
  <c r="E46302" i="8"/>
  <c r="F46301" i="8"/>
  <c r="G46301" i="8" s="1"/>
  <c r="E46301" i="8"/>
  <c r="F46300" i="8"/>
  <c r="G46300" i="8" s="1"/>
  <c r="E46300" i="8"/>
  <c r="G46299" i="8"/>
  <c r="F46299" i="8"/>
  <c r="E46299" i="8"/>
  <c r="F46298" i="8"/>
  <c r="G46298" i="8" s="1"/>
  <c r="E46298" i="8"/>
  <c r="F46297" i="8"/>
  <c r="G46297" i="8" s="1"/>
  <c r="E46297" i="8"/>
  <c r="F46296" i="8"/>
  <c r="G46296" i="8" s="1"/>
  <c r="E46296" i="8"/>
  <c r="G46295" i="8"/>
  <c r="F46295" i="8"/>
  <c r="E46295" i="8"/>
  <c r="F46294" i="8"/>
  <c r="G46294" i="8" s="1"/>
  <c r="E46294" i="8"/>
  <c r="F46293" i="8"/>
  <c r="G46293" i="8" s="1"/>
  <c r="E46293" i="8"/>
  <c r="F46292" i="8"/>
  <c r="G46292" i="8" s="1"/>
  <c r="E46292" i="8"/>
  <c r="G46291" i="8"/>
  <c r="F46291" i="8"/>
  <c r="E46291" i="8"/>
  <c r="F46290" i="8"/>
  <c r="G46290" i="8" s="1"/>
  <c r="E46290" i="8"/>
  <c r="F46289" i="8"/>
  <c r="G46289" i="8" s="1"/>
  <c r="E46289" i="8"/>
  <c r="F46288" i="8"/>
  <c r="G46288" i="8" s="1"/>
  <c r="E46288" i="8"/>
  <c r="G46287" i="8"/>
  <c r="F46287" i="8"/>
  <c r="E46287" i="8"/>
  <c r="F46286" i="8"/>
  <c r="G46286" i="8" s="1"/>
  <c r="E46286" i="8"/>
  <c r="F46285" i="8"/>
  <c r="G46285" i="8" s="1"/>
  <c r="E46285" i="8"/>
  <c r="F46284" i="8"/>
  <c r="G46284" i="8" s="1"/>
  <c r="E46284" i="8"/>
  <c r="G46283" i="8"/>
  <c r="F46283" i="8"/>
  <c r="E46283" i="8"/>
  <c r="F46282" i="8"/>
  <c r="G46282" i="8" s="1"/>
  <c r="E46282" i="8"/>
  <c r="F46281" i="8"/>
  <c r="G46281" i="8" s="1"/>
  <c r="E46281" i="8"/>
  <c r="F46280" i="8"/>
  <c r="G46280" i="8" s="1"/>
  <c r="E46280" i="8"/>
  <c r="G46279" i="8"/>
  <c r="F46279" i="8"/>
  <c r="E46279" i="8"/>
  <c r="F46278" i="8"/>
  <c r="G46278" i="8" s="1"/>
  <c r="E46278" i="8"/>
  <c r="F46277" i="8"/>
  <c r="G46277" i="8" s="1"/>
  <c r="E46277" i="8"/>
  <c r="F46276" i="8"/>
  <c r="G46276" i="8" s="1"/>
  <c r="E46276" i="8"/>
  <c r="G46275" i="8"/>
  <c r="F46275" i="8"/>
  <c r="E46275" i="8"/>
  <c r="F46274" i="8"/>
  <c r="G46274" i="8" s="1"/>
  <c r="E46274" i="8"/>
  <c r="F46273" i="8"/>
  <c r="G46273" i="8" s="1"/>
  <c r="E46273" i="8"/>
  <c r="F46272" i="8"/>
  <c r="G46272" i="8" s="1"/>
  <c r="E46272" i="8"/>
  <c r="G46271" i="8"/>
  <c r="F46271" i="8"/>
  <c r="E46271" i="8"/>
  <c r="F46270" i="8"/>
  <c r="G46270" i="8" s="1"/>
  <c r="E46270" i="8"/>
  <c r="F46269" i="8"/>
  <c r="G46269" i="8" s="1"/>
  <c r="E46269" i="8"/>
  <c r="F46268" i="8"/>
  <c r="G46268" i="8" s="1"/>
  <c r="E46268" i="8"/>
  <c r="G46267" i="8"/>
  <c r="F46267" i="8"/>
  <c r="E46267" i="8"/>
  <c r="F46266" i="8"/>
  <c r="G46266" i="8" s="1"/>
  <c r="E46266" i="8"/>
  <c r="F46265" i="8"/>
  <c r="G46265" i="8" s="1"/>
  <c r="E46265" i="8"/>
  <c r="F46264" i="8"/>
  <c r="G46264" i="8" s="1"/>
  <c r="E46264" i="8"/>
  <c r="G46263" i="8"/>
  <c r="F46263" i="8"/>
  <c r="E46263" i="8"/>
  <c r="F46262" i="8"/>
  <c r="G46262" i="8" s="1"/>
  <c r="E46262" i="8"/>
  <c r="F46261" i="8"/>
  <c r="G46261" i="8" s="1"/>
  <c r="E46261" i="8"/>
  <c r="F46260" i="8"/>
  <c r="G46260" i="8" s="1"/>
  <c r="E46260" i="8"/>
  <c r="G46259" i="8"/>
  <c r="F46259" i="8"/>
  <c r="E46259" i="8"/>
  <c r="F46258" i="8"/>
  <c r="G46258" i="8" s="1"/>
  <c r="E46258" i="8"/>
  <c r="F46257" i="8"/>
  <c r="G46257" i="8" s="1"/>
  <c r="E46257" i="8"/>
  <c r="F46256" i="8"/>
  <c r="G46256" i="8" s="1"/>
  <c r="E46256" i="8"/>
  <c r="G46255" i="8"/>
  <c r="F46255" i="8"/>
  <c r="E46255" i="8"/>
  <c r="F46254" i="8"/>
  <c r="G46254" i="8" s="1"/>
  <c r="E46254" i="8"/>
  <c r="F46253" i="8"/>
  <c r="G46253" i="8" s="1"/>
  <c r="E46253" i="8"/>
  <c r="F46252" i="8"/>
  <c r="G46252" i="8" s="1"/>
  <c r="E46252" i="8"/>
  <c r="G46251" i="8"/>
  <c r="F46251" i="8"/>
  <c r="E46251" i="8"/>
  <c r="F46250" i="8"/>
  <c r="G46250" i="8" s="1"/>
  <c r="E46250" i="8"/>
  <c r="F46249" i="8"/>
  <c r="G46249" i="8" s="1"/>
  <c r="E46249" i="8"/>
  <c r="F46248" i="8"/>
  <c r="G46248" i="8" s="1"/>
  <c r="E46248" i="8"/>
  <c r="G46247" i="8"/>
  <c r="F46247" i="8"/>
  <c r="E46247" i="8"/>
  <c r="F46246" i="8"/>
  <c r="G46246" i="8" s="1"/>
  <c r="E46246" i="8"/>
  <c r="F46245" i="8"/>
  <c r="G46245" i="8" s="1"/>
  <c r="E46245" i="8"/>
  <c r="F46244" i="8"/>
  <c r="G46244" i="8" s="1"/>
  <c r="E46244" i="8"/>
  <c r="G46243" i="8"/>
  <c r="F46243" i="8"/>
  <c r="E46243" i="8"/>
  <c r="F46242" i="8"/>
  <c r="G46242" i="8" s="1"/>
  <c r="E46242" i="8"/>
  <c r="F46241" i="8"/>
  <c r="G46241" i="8" s="1"/>
  <c r="E46241" i="8"/>
  <c r="F46240" i="8"/>
  <c r="G46240" i="8" s="1"/>
  <c r="E46240" i="8"/>
  <c r="G46239" i="8"/>
  <c r="F46239" i="8"/>
  <c r="E46239" i="8"/>
  <c r="F46238" i="8"/>
  <c r="G46238" i="8" s="1"/>
  <c r="E46238" i="8"/>
  <c r="F46237" i="8"/>
  <c r="G46237" i="8" s="1"/>
  <c r="E46237" i="8"/>
  <c r="F46236" i="8"/>
  <c r="G46236" i="8" s="1"/>
  <c r="E46236" i="8"/>
  <c r="G46235" i="8"/>
  <c r="F46235" i="8"/>
  <c r="E46235" i="8"/>
  <c r="F46234" i="8"/>
  <c r="G46234" i="8" s="1"/>
  <c r="E46234" i="8"/>
  <c r="F46233" i="8"/>
  <c r="G46233" i="8" s="1"/>
  <c r="E46233" i="8"/>
  <c r="F46232" i="8"/>
  <c r="G46232" i="8" s="1"/>
  <c r="E46232" i="8"/>
  <c r="G46231" i="8"/>
  <c r="F46231" i="8"/>
  <c r="E46231" i="8"/>
  <c r="F46230" i="8"/>
  <c r="G46230" i="8" s="1"/>
  <c r="E46230" i="8"/>
  <c r="F46229" i="8"/>
  <c r="G46229" i="8" s="1"/>
  <c r="E46229" i="8"/>
  <c r="F46228" i="8"/>
  <c r="G46228" i="8" s="1"/>
  <c r="E46228" i="8"/>
  <c r="G46227" i="8"/>
  <c r="F46227" i="8"/>
  <c r="E46227" i="8"/>
  <c r="F46226" i="8"/>
  <c r="G46226" i="8" s="1"/>
  <c r="E46226" i="8"/>
  <c r="F46225" i="8"/>
  <c r="G46225" i="8" s="1"/>
  <c r="E46225" i="8"/>
  <c r="F46224" i="8"/>
  <c r="G46224" i="8" s="1"/>
  <c r="E46224" i="8"/>
  <c r="G46223" i="8"/>
  <c r="F46223" i="8"/>
  <c r="E46223" i="8"/>
  <c r="F46222" i="8"/>
  <c r="G46222" i="8" s="1"/>
  <c r="E46222" i="8"/>
  <c r="F46221" i="8"/>
  <c r="G46221" i="8" s="1"/>
  <c r="E46221" i="8"/>
  <c r="F46220" i="8"/>
  <c r="G46220" i="8" s="1"/>
  <c r="E46220" i="8"/>
  <c r="G46219" i="8"/>
  <c r="F46219" i="8"/>
  <c r="E46219" i="8"/>
  <c r="F46218" i="8"/>
  <c r="G46218" i="8" s="1"/>
  <c r="E46218" i="8"/>
  <c r="F46217" i="8"/>
  <c r="G46217" i="8" s="1"/>
  <c r="E46217" i="8"/>
  <c r="F46216" i="8"/>
  <c r="G46216" i="8" s="1"/>
  <c r="E46216" i="8"/>
  <c r="G46215" i="8"/>
  <c r="F46215" i="8"/>
  <c r="E46215" i="8"/>
  <c r="F46214" i="8"/>
  <c r="G46214" i="8" s="1"/>
  <c r="E46214" i="8"/>
  <c r="F46213" i="8"/>
  <c r="G46213" i="8" s="1"/>
  <c r="E46213" i="8"/>
  <c r="F46212" i="8"/>
  <c r="G46212" i="8" s="1"/>
  <c r="E46212" i="8"/>
  <c r="G46211" i="8"/>
  <c r="F46211" i="8"/>
  <c r="E46211" i="8"/>
  <c r="F46210" i="8"/>
  <c r="G46210" i="8" s="1"/>
  <c r="E46210" i="8"/>
  <c r="F46209" i="8"/>
  <c r="G46209" i="8" s="1"/>
  <c r="E46209" i="8"/>
  <c r="F46208" i="8"/>
  <c r="G46208" i="8" s="1"/>
  <c r="E46208" i="8"/>
  <c r="G46207" i="8"/>
  <c r="F46207" i="8"/>
  <c r="E46207" i="8"/>
  <c r="F46206" i="8"/>
  <c r="G46206" i="8" s="1"/>
  <c r="E46206" i="8"/>
  <c r="F46205" i="8"/>
  <c r="G46205" i="8" s="1"/>
  <c r="E46205" i="8"/>
  <c r="F46204" i="8"/>
  <c r="G46204" i="8" s="1"/>
  <c r="E46204" i="8"/>
  <c r="G46203" i="8"/>
  <c r="F46203" i="8"/>
  <c r="E46203" i="8"/>
  <c r="F46202" i="8"/>
  <c r="G46202" i="8" s="1"/>
  <c r="E46202" i="8"/>
  <c r="F46201" i="8"/>
  <c r="G46201" i="8" s="1"/>
  <c r="E46201" i="8"/>
  <c r="F46200" i="8"/>
  <c r="G46200" i="8" s="1"/>
  <c r="E46200" i="8"/>
  <c r="G46199" i="8"/>
  <c r="F46199" i="8"/>
  <c r="E46199" i="8"/>
  <c r="F46198" i="8"/>
  <c r="G46198" i="8" s="1"/>
  <c r="E46198" i="8"/>
  <c r="F46197" i="8"/>
  <c r="G46197" i="8" s="1"/>
  <c r="E46197" i="8"/>
  <c r="F46196" i="8"/>
  <c r="G46196" i="8" s="1"/>
  <c r="E46196" i="8"/>
  <c r="G46195" i="8"/>
  <c r="F46195" i="8"/>
  <c r="E46195" i="8"/>
  <c r="F46194" i="8"/>
  <c r="G46194" i="8" s="1"/>
  <c r="E46194" i="8"/>
  <c r="F46193" i="8"/>
  <c r="G46193" i="8" s="1"/>
  <c r="E46193" i="8"/>
  <c r="F46192" i="8"/>
  <c r="G46192" i="8" s="1"/>
  <c r="E46192" i="8"/>
  <c r="G46191" i="8"/>
  <c r="F46191" i="8"/>
  <c r="E46191" i="8"/>
  <c r="F46190" i="8"/>
  <c r="G46190" i="8" s="1"/>
  <c r="E46190" i="8"/>
  <c r="F46189" i="8"/>
  <c r="G46189" i="8" s="1"/>
  <c r="E46189" i="8"/>
  <c r="F46188" i="8"/>
  <c r="G46188" i="8" s="1"/>
  <c r="E46188" i="8"/>
  <c r="G46187" i="8"/>
  <c r="F46187" i="8"/>
  <c r="E46187" i="8"/>
  <c r="F46186" i="8"/>
  <c r="G46186" i="8" s="1"/>
  <c r="E46186" i="8"/>
  <c r="F46185" i="8"/>
  <c r="G46185" i="8" s="1"/>
  <c r="E46185" i="8"/>
  <c r="F46184" i="8"/>
  <c r="G46184" i="8" s="1"/>
  <c r="E46184" i="8"/>
  <c r="G46183" i="8"/>
  <c r="F46183" i="8"/>
  <c r="E46183" i="8"/>
  <c r="F46182" i="8"/>
  <c r="G46182" i="8" s="1"/>
  <c r="E46182" i="8"/>
  <c r="F46181" i="8"/>
  <c r="G46181" i="8" s="1"/>
  <c r="E46181" i="8"/>
  <c r="F46180" i="8"/>
  <c r="G46180" i="8" s="1"/>
  <c r="E46180" i="8"/>
  <c r="G46179" i="8"/>
  <c r="F46179" i="8"/>
  <c r="E46179" i="8"/>
  <c r="F46178" i="8"/>
  <c r="G46178" i="8" s="1"/>
  <c r="E46178" i="8"/>
  <c r="F46177" i="8"/>
  <c r="G46177" i="8" s="1"/>
  <c r="E46177" i="8"/>
  <c r="F46176" i="8"/>
  <c r="G46176" i="8" s="1"/>
  <c r="E46176" i="8"/>
  <c r="G46175" i="8"/>
  <c r="F46175" i="8"/>
  <c r="E46175" i="8"/>
  <c r="F46174" i="8"/>
  <c r="G46174" i="8" s="1"/>
  <c r="E46174" i="8"/>
  <c r="F46173" i="8"/>
  <c r="G46173" i="8" s="1"/>
  <c r="E46173" i="8"/>
  <c r="F46172" i="8"/>
  <c r="G46172" i="8" s="1"/>
  <c r="E46172" i="8"/>
  <c r="G46171" i="8"/>
  <c r="F46171" i="8"/>
  <c r="E46171" i="8"/>
  <c r="F46170" i="8"/>
  <c r="G46170" i="8" s="1"/>
  <c r="E46170" i="8"/>
  <c r="F46169" i="8"/>
  <c r="G46169" i="8" s="1"/>
  <c r="E46169" i="8"/>
  <c r="F46168" i="8"/>
  <c r="G46168" i="8" s="1"/>
  <c r="E46168" i="8"/>
  <c r="G46167" i="8"/>
  <c r="F46167" i="8"/>
  <c r="E46167" i="8"/>
  <c r="F46166" i="8"/>
  <c r="G46166" i="8" s="1"/>
  <c r="E46166" i="8"/>
  <c r="F46165" i="8"/>
  <c r="G46165" i="8" s="1"/>
  <c r="E46165" i="8"/>
  <c r="F46164" i="8"/>
  <c r="G46164" i="8" s="1"/>
  <c r="E46164" i="8"/>
  <c r="G46163" i="8"/>
  <c r="F46163" i="8"/>
  <c r="E46163" i="8"/>
  <c r="F46162" i="8"/>
  <c r="G46162" i="8" s="1"/>
  <c r="E46162" i="8"/>
  <c r="F46161" i="8"/>
  <c r="G46161" i="8" s="1"/>
  <c r="E46161" i="8"/>
  <c r="F46160" i="8"/>
  <c r="G46160" i="8" s="1"/>
  <c r="E46160" i="8"/>
  <c r="G46159" i="8"/>
  <c r="F46159" i="8"/>
  <c r="E46159" i="8"/>
  <c r="F46158" i="8"/>
  <c r="G46158" i="8" s="1"/>
  <c r="E46158" i="8"/>
  <c r="F46157" i="8"/>
  <c r="G46157" i="8" s="1"/>
  <c r="E46157" i="8"/>
  <c r="F46156" i="8"/>
  <c r="G46156" i="8" s="1"/>
  <c r="E46156" i="8"/>
  <c r="G46155" i="8"/>
  <c r="F46155" i="8"/>
  <c r="E46155" i="8"/>
  <c r="F46154" i="8"/>
  <c r="G46154" i="8" s="1"/>
  <c r="E46154" i="8"/>
  <c r="F46153" i="8"/>
  <c r="G46153" i="8" s="1"/>
  <c r="E46153" i="8"/>
  <c r="F46152" i="8"/>
  <c r="G46152" i="8" s="1"/>
  <c r="E46152" i="8"/>
  <c r="G46151" i="8"/>
  <c r="F46151" i="8"/>
  <c r="E46151" i="8"/>
  <c r="F46150" i="8"/>
  <c r="G46150" i="8" s="1"/>
  <c r="E46150" i="8"/>
  <c r="F46149" i="8"/>
  <c r="G46149" i="8" s="1"/>
  <c r="E46149" i="8"/>
  <c r="F46148" i="8"/>
  <c r="G46148" i="8" s="1"/>
  <c r="E46148" i="8"/>
  <c r="G46147" i="8"/>
  <c r="F46147" i="8"/>
  <c r="E46147" i="8"/>
  <c r="F46146" i="8"/>
  <c r="G46146" i="8" s="1"/>
  <c r="E46146" i="8"/>
  <c r="F46145" i="8"/>
  <c r="G46145" i="8" s="1"/>
  <c r="E46145" i="8"/>
  <c r="F46144" i="8"/>
  <c r="G46144" i="8" s="1"/>
  <c r="E46144" i="8"/>
  <c r="G46143" i="8"/>
  <c r="F46143" i="8"/>
  <c r="E46143" i="8"/>
  <c r="F46142" i="8"/>
  <c r="G46142" i="8" s="1"/>
  <c r="E46142" i="8"/>
  <c r="F46141" i="8"/>
  <c r="G46141" i="8" s="1"/>
  <c r="E46141" i="8"/>
  <c r="F46140" i="8"/>
  <c r="G46140" i="8" s="1"/>
  <c r="E46140" i="8"/>
  <c r="G46139" i="8"/>
  <c r="F46139" i="8"/>
  <c r="E46139" i="8"/>
  <c r="F46138" i="8"/>
  <c r="G46138" i="8" s="1"/>
  <c r="E46138" i="8"/>
  <c r="F46137" i="8"/>
  <c r="G46137" i="8" s="1"/>
  <c r="E46137" i="8"/>
  <c r="F46136" i="8"/>
  <c r="G46136" i="8" s="1"/>
  <c r="E46136" i="8"/>
  <c r="G46135" i="8"/>
  <c r="F46135" i="8"/>
  <c r="E46135" i="8"/>
  <c r="F46134" i="8"/>
  <c r="G46134" i="8" s="1"/>
  <c r="E46134" i="8"/>
  <c r="F46133" i="8"/>
  <c r="G46133" i="8" s="1"/>
  <c r="E46133" i="8"/>
  <c r="F46132" i="8"/>
  <c r="G46132" i="8" s="1"/>
  <c r="E46132" i="8"/>
  <c r="G46131" i="8"/>
  <c r="F46131" i="8"/>
  <c r="E46131" i="8"/>
  <c r="F46130" i="8"/>
  <c r="G46130" i="8" s="1"/>
  <c r="E46130" i="8"/>
  <c r="F46129" i="8"/>
  <c r="G46129" i="8" s="1"/>
  <c r="E46129" i="8"/>
  <c r="F46128" i="8"/>
  <c r="G46128" i="8" s="1"/>
  <c r="E46128" i="8"/>
  <c r="G46127" i="8"/>
  <c r="F46127" i="8"/>
  <c r="E46127" i="8"/>
  <c r="F46126" i="8"/>
  <c r="G46126" i="8" s="1"/>
  <c r="E46126" i="8"/>
  <c r="F46125" i="8"/>
  <c r="G46125" i="8" s="1"/>
  <c r="E46125" i="8"/>
  <c r="F46124" i="8"/>
  <c r="G46124" i="8" s="1"/>
  <c r="E46124" i="8"/>
  <c r="G46123" i="8"/>
  <c r="F46123" i="8"/>
  <c r="E46123" i="8"/>
  <c r="F46122" i="8"/>
  <c r="G46122" i="8" s="1"/>
  <c r="E46122" i="8"/>
  <c r="F46121" i="8"/>
  <c r="G46121" i="8" s="1"/>
  <c r="E46121" i="8"/>
  <c r="F46120" i="8"/>
  <c r="G46120" i="8" s="1"/>
  <c r="E46120" i="8"/>
  <c r="G46119" i="8"/>
  <c r="F46119" i="8"/>
  <c r="E46119" i="8"/>
  <c r="F46118" i="8"/>
  <c r="G46118" i="8" s="1"/>
  <c r="E46118" i="8"/>
  <c r="F46117" i="8"/>
  <c r="G46117" i="8" s="1"/>
  <c r="E46117" i="8"/>
  <c r="F46116" i="8"/>
  <c r="G46116" i="8" s="1"/>
  <c r="E46116" i="8"/>
  <c r="G46115" i="8"/>
  <c r="F46115" i="8"/>
  <c r="E46115" i="8"/>
  <c r="F46114" i="8"/>
  <c r="G46114" i="8" s="1"/>
  <c r="E46114" i="8"/>
  <c r="F46113" i="8"/>
  <c r="G46113" i="8" s="1"/>
  <c r="E46113" i="8"/>
  <c r="F46112" i="8"/>
  <c r="G46112" i="8" s="1"/>
  <c r="E46112" i="8"/>
  <c r="G46111" i="8"/>
  <c r="F46111" i="8"/>
  <c r="E46111" i="8"/>
  <c r="F46110" i="8"/>
  <c r="G46110" i="8" s="1"/>
  <c r="E46110" i="8"/>
  <c r="F46109" i="8"/>
  <c r="G46109" i="8" s="1"/>
  <c r="E46109" i="8"/>
  <c r="F46108" i="8"/>
  <c r="G46108" i="8" s="1"/>
  <c r="E46108" i="8"/>
  <c r="G46107" i="8"/>
  <c r="F46107" i="8"/>
  <c r="E46107" i="8"/>
  <c r="F46106" i="8"/>
  <c r="G46106" i="8" s="1"/>
  <c r="E46106" i="8"/>
  <c r="F46105" i="8"/>
  <c r="G46105" i="8" s="1"/>
  <c r="E46105" i="8"/>
  <c r="F46104" i="8"/>
  <c r="G46104" i="8" s="1"/>
  <c r="E46104" i="8"/>
  <c r="G46103" i="8"/>
  <c r="F46103" i="8"/>
  <c r="E46103" i="8"/>
  <c r="F46102" i="8"/>
  <c r="G46102" i="8" s="1"/>
  <c r="E46102" i="8"/>
  <c r="F46101" i="8"/>
  <c r="G46101" i="8" s="1"/>
  <c r="E46101" i="8"/>
  <c r="F46100" i="8"/>
  <c r="G46100" i="8" s="1"/>
  <c r="E46100" i="8"/>
  <c r="G46099" i="8"/>
  <c r="F46099" i="8"/>
  <c r="E46099" i="8"/>
  <c r="F46098" i="8"/>
  <c r="G46098" i="8" s="1"/>
  <c r="E46098" i="8"/>
  <c r="F46097" i="8"/>
  <c r="G46097" i="8" s="1"/>
  <c r="E46097" i="8"/>
  <c r="F46096" i="8"/>
  <c r="G46096" i="8" s="1"/>
  <c r="E46096" i="8"/>
  <c r="G46095" i="8"/>
  <c r="F46095" i="8"/>
  <c r="E46095" i="8"/>
  <c r="F46094" i="8"/>
  <c r="G46094" i="8" s="1"/>
  <c r="E46094" i="8"/>
  <c r="F46093" i="8"/>
  <c r="G46093" i="8" s="1"/>
  <c r="E46093" i="8"/>
  <c r="F46092" i="8"/>
  <c r="G46092" i="8" s="1"/>
  <c r="E46092" i="8"/>
  <c r="G46091" i="8"/>
  <c r="F46091" i="8"/>
  <c r="E46091" i="8"/>
  <c r="F46090" i="8"/>
  <c r="G46090" i="8" s="1"/>
  <c r="E46090" i="8"/>
  <c r="F46089" i="8"/>
  <c r="G46089" i="8" s="1"/>
  <c r="E46089" i="8"/>
  <c r="F46088" i="8"/>
  <c r="G46088" i="8" s="1"/>
  <c r="E46088" i="8"/>
  <c r="G46087" i="8"/>
  <c r="F46087" i="8"/>
  <c r="E46087" i="8"/>
  <c r="F46086" i="8"/>
  <c r="G46086" i="8" s="1"/>
  <c r="E46086" i="8"/>
  <c r="F46085" i="8"/>
  <c r="G46085" i="8" s="1"/>
  <c r="E46085" i="8"/>
  <c r="F46084" i="8"/>
  <c r="G46084" i="8" s="1"/>
  <c r="E46084" i="8"/>
  <c r="G46083" i="8"/>
  <c r="F46083" i="8"/>
  <c r="E46083" i="8"/>
  <c r="F46082" i="8"/>
  <c r="G46082" i="8" s="1"/>
  <c r="E46082" i="8"/>
  <c r="F46081" i="8"/>
  <c r="G46081" i="8" s="1"/>
  <c r="E46081" i="8"/>
  <c r="F46080" i="8"/>
  <c r="G46080" i="8" s="1"/>
  <c r="E46080" i="8"/>
  <c r="G46079" i="8"/>
  <c r="F46079" i="8"/>
  <c r="E46079" i="8"/>
  <c r="F46078" i="8"/>
  <c r="G46078" i="8" s="1"/>
  <c r="E46078" i="8"/>
  <c r="F46077" i="8"/>
  <c r="G46077" i="8" s="1"/>
  <c r="E46077" i="8"/>
  <c r="F46076" i="8"/>
  <c r="G46076" i="8" s="1"/>
  <c r="E46076" i="8"/>
  <c r="G46075" i="8"/>
  <c r="F46075" i="8"/>
  <c r="E46075" i="8"/>
  <c r="F46074" i="8"/>
  <c r="G46074" i="8" s="1"/>
  <c r="E46074" i="8"/>
  <c r="F46073" i="8"/>
  <c r="G46073" i="8" s="1"/>
  <c r="E46073" i="8"/>
  <c r="F46072" i="8"/>
  <c r="G46072" i="8" s="1"/>
  <c r="E46072" i="8"/>
  <c r="G46071" i="8"/>
  <c r="F46071" i="8"/>
  <c r="E46071" i="8"/>
  <c r="F46070" i="8"/>
  <c r="G46070" i="8" s="1"/>
  <c r="E46070" i="8"/>
  <c r="F46069" i="8"/>
  <c r="G46069" i="8" s="1"/>
  <c r="E46069" i="8"/>
  <c r="F46068" i="8"/>
  <c r="G46068" i="8" s="1"/>
  <c r="E46068" i="8"/>
  <c r="G46067" i="8"/>
  <c r="F46067" i="8"/>
  <c r="E46067" i="8"/>
  <c r="F46066" i="8"/>
  <c r="G46066" i="8" s="1"/>
  <c r="E46066" i="8"/>
  <c r="F46065" i="8"/>
  <c r="G46065" i="8" s="1"/>
  <c r="E46065" i="8"/>
  <c r="F46064" i="8"/>
  <c r="G46064" i="8" s="1"/>
  <c r="E46064" i="8"/>
  <c r="G46063" i="8"/>
  <c r="F46063" i="8"/>
  <c r="E46063" i="8"/>
  <c r="F46062" i="8"/>
  <c r="G46062" i="8" s="1"/>
  <c r="E46062" i="8"/>
  <c r="F46061" i="8"/>
  <c r="G46061" i="8" s="1"/>
  <c r="E46061" i="8"/>
  <c r="F46060" i="8"/>
  <c r="G46060" i="8" s="1"/>
  <c r="E46060" i="8"/>
  <c r="G46059" i="8"/>
  <c r="F46059" i="8"/>
  <c r="E46059" i="8"/>
  <c r="F46058" i="8"/>
  <c r="G46058" i="8" s="1"/>
  <c r="E46058" i="8"/>
  <c r="F46057" i="8"/>
  <c r="G46057" i="8" s="1"/>
  <c r="E46057" i="8"/>
  <c r="F46056" i="8"/>
  <c r="G46056" i="8" s="1"/>
  <c r="E46056" i="8"/>
  <c r="G46055" i="8"/>
  <c r="F46055" i="8"/>
  <c r="E46055" i="8"/>
  <c r="F46054" i="8"/>
  <c r="G46054" i="8" s="1"/>
  <c r="E46054" i="8"/>
  <c r="F46053" i="8"/>
  <c r="G46053" i="8" s="1"/>
  <c r="E46053" i="8"/>
  <c r="F46052" i="8"/>
  <c r="G46052" i="8" s="1"/>
  <c r="E46052" i="8"/>
  <c r="G46051" i="8"/>
  <c r="F46051" i="8"/>
  <c r="E46051" i="8"/>
  <c r="F46050" i="8"/>
  <c r="G46050" i="8" s="1"/>
  <c r="E46050" i="8"/>
  <c r="F46049" i="8"/>
  <c r="G46049" i="8" s="1"/>
  <c r="E46049" i="8"/>
  <c r="F46048" i="8"/>
  <c r="G46048" i="8" s="1"/>
  <c r="E46048" i="8"/>
  <c r="G46047" i="8"/>
  <c r="F46047" i="8"/>
  <c r="E46047" i="8"/>
  <c r="F46046" i="8"/>
  <c r="G46046" i="8" s="1"/>
  <c r="E46046" i="8"/>
  <c r="F46045" i="8"/>
  <c r="G46045" i="8" s="1"/>
  <c r="E46045" i="8"/>
  <c r="F46044" i="8"/>
  <c r="G46044" i="8" s="1"/>
  <c r="E46044" i="8"/>
  <c r="G46043" i="8"/>
  <c r="F46043" i="8"/>
  <c r="E46043" i="8"/>
  <c r="F46042" i="8"/>
  <c r="G46042" i="8" s="1"/>
  <c r="E46042" i="8"/>
  <c r="F46041" i="8"/>
  <c r="G46041" i="8" s="1"/>
  <c r="E46041" i="8"/>
  <c r="F46040" i="8"/>
  <c r="G46040" i="8" s="1"/>
  <c r="E46040" i="8"/>
  <c r="G46039" i="8"/>
  <c r="F46039" i="8"/>
  <c r="E46039" i="8"/>
  <c r="F46038" i="8"/>
  <c r="G46038" i="8" s="1"/>
  <c r="E46038" i="8"/>
  <c r="F46037" i="8"/>
  <c r="G46037" i="8" s="1"/>
  <c r="E46037" i="8"/>
  <c r="F46036" i="8"/>
  <c r="G46036" i="8" s="1"/>
  <c r="E46036" i="8"/>
  <c r="G46035" i="8"/>
  <c r="F46035" i="8"/>
  <c r="E46035" i="8"/>
  <c r="F46034" i="8"/>
  <c r="G46034" i="8" s="1"/>
  <c r="E46034" i="8"/>
  <c r="F46033" i="8"/>
  <c r="G46033" i="8" s="1"/>
  <c r="E46033" i="8"/>
  <c r="F46032" i="8"/>
  <c r="G46032" i="8" s="1"/>
  <c r="E46032" i="8"/>
  <c r="G46031" i="8"/>
  <c r="F46031" i="8"/>
  <c r="E46031" i="8"/>
  <c r="F46030" i="8"/>
  <c r="G46030" i="8" s="1"/>
  <c r="E46030" i="8"/>
  <c r="F46029" i="8"/>
  <c r="G46029" i="8" s="1"/>
  <c r="E46029" i="8"/>
  <c r="F46028" i="8"/>
  <c r="G46028" i="8" s="1"/>
  <c r="E46028" i="8"/>
  <c r="G46027" i="8"/>
  <c r="F46027" i="8"/>
  <c r="E46027" i="8"/>
  <c r="F46026" i="8"/>
  <c r="G46026" i="8" s="1"/>
  <c r="E46026" i="8"/>
  <c r="F46025" i="8"/>
  <c r="G46025" i="8" s="1"/>
  <c r="E46025" i="8"/>
  <c r="F46024" i="8"/>
  <c r="G46024" i="8" s="1"/>
  <c r="E46024" i="8"/>
  <c r="G46023" i="8"/>
  <c r="F46023" i="8"/>
  <c r="E46023" i="8"/>
  <c r="F46022" i="8"/>
  <c r="G46022" i="8" s="1"/>
  <c r="E46022" i="8"/>
  <c r="F46021" i="8"/>
  <c r="G46021" i="8" s="1"/>
  <c r="E46021" i="8"/>
  <c r="F46020" i="8"/>
  <c r="G46020" i="8" s="1"/>
  <c r="E46020" i="8"/>
  <c r="G46019" i="8"/>
  <c r="F46019" i="8"/>
  <c r="E46019" i="8"/>
  <c r="F46018" i="8"/>
  <c r="G46018" i="8" s="1"/>
  <c r="E46018" i="8"/>
  <c r="F46017" i="8"/>
  <c r="G46017" i="8" s="1"/>
  <c r="E46017" i="8"/>
  <c r="F46016" i="8"/>
  <c r="G46016" i="8" s="1"/>
  <c r="E46016" i="8"/>
  <c r="G46015" i="8"/>
  <c r="F46015" i="8"/>
  <c r="E46015" i="8"/>
  <c r="F46014" i="8"/>
  <c r="G46014" i="8" s="1"/>
  <c r="E46014" i="8"/>
  <c r="F46013" i="8"/>
  <c r="G46013" i="8" s="1"/>
  <c r="E46013" i="8"/>
  <c r="F46012" i="8"/>
  <c r="G46012" i="8" s="1"/>
  <c r="E46012" i="8"/>
  <c r="G46011" i="8"/>
  <c r="F46011" i="8"/>
  <c r="E46011" i="8"/>
  <c r="F46010" i="8"/>
  <c r="G46010" i="8" s="1"/>
  <c r="E46010" i="8"/>
  <c r="F46009" i="8"/>
  <c r="G46009" i="8" s="1"/>
  <c r="E46009" i="8"/>
  <c r="F46008" i="8"/>
  <c r="G46008" i="8" s="1"/>
  <c r="E46008" i="8"/>
  <c r="G46007" i="8"/>
  <c r="F46007" i="8"/>
  <c r="E46007" i="8"/>
  <c r="F46006" i="8"/>
  <c r="G46006" i="8" s="1"/>
  <c r="E46006" i="8"/>
  <c r="F46005" i="8"/>
  <c r="G46005" i="8" s="1"/>
  <c r="E46005" i="8"/>
  <c r="F46004" i="8"/>
  <c r="G46004" i="8" s="1"/>
  <c r="E46004" i="8"/>
  <c r="G46003" i="8"/>
  <c r="F46003" i="8"/>
  <c r="E46003" i="8"/>
  <c r="F46002" i="8"/>
  <c r="G46002" i="8" s="1"/>
  <c r="E46002" i="8"/>
  <c r="F46001" i="8"/>
  <c r="G46001" i="8" s="1"/>
  <c r="E46001" i="8"/>
  <c r="F46000" i="8"/>
  <c r="G46000" i="8" s="1"/>
  <c r="E46000" i="8"/>
  <c r="G45999" i="8"/>
  <c r="F45999" i="8"/>
  <c r="E45999" i="8"/>
  <c r="F45998" i="8"/>
  <c r="G45998" i="8" s="1"/>
  <c r="E45998" i="8"/>
  <c r="F45997" i="8"/>
  <c r="G45997" i="8" s="1"/>
  <c r="E45997" i="8"/>
  <c r="F45996" i="8"/>
  <c r="G45996" i="8" s="1"/>
  <c r="E45996" i="8"/>
  <c r="G45995" i="8"/>
  <c r="F45995" i="8"/>
  <c r="E45995" i="8"/>
  <c r="F45994" i="8"/>
  <c r="G45994" i="8" s="1"/>
  <c r="E45994" i="8"/>
  <c r="F45993" i="8"/>
  <c r="G45993" i="8" s="1"/>
  <c r="E45993" i="8"/>
  <c r="F45992" i="8"/>
  <c r="G45992" i="8" s="1"/>
  <c r="E45992" i="8"/>
  <c r="G45991" i="8"/>
  <c r="F45991" i="8"/>
  <c r="E45991" i="8"/>
  <c r="F45990" i="8"/>
  <c r="G45990" i="8" s="1"/>
  <c r="E45990" i="8"/>
  <c r="F45989" i="8"/>
  <c r="G45989" i="8" s="1"/>
  <c r="E45989" i="8"/>
  <c r="F45988" i="8"/>
  <c r="G45988" i="8" s="1"/>
  <c r="E45988" i="8"/>
  <c r="G45987" i="8"/>
  <c r="F45987" i="8"/>
  <c r="E45987" i="8"/>
  <c r="F45986" i="8"/>
  <c r="G45986" i="8" s="1"/>
  <c r="E45986" i="8"/>
  <c r="F45985" i="8"/>
  <c r="G45985" i="8" s="1"/>
  <c r="E45985" i="8"/>
  <c r="F45984" i="8"/>
  <c r="G45984" i="8" s="1"/>
  <c r="E45984" i="8"/>
  <c r="G45983" i="8"/>
  <c r="F45983" i="8"/>
  <c r="E45983" i="8"/>
  <c r="F45982" i="8"/>
  <c r="G45982" i="8" s="1"/>
  <c r="E45982" i="8"/>
  <c r="F45981" i="8"/>
  <c r="G45981" i="8" s="1"/>
  <c r="E45981" i="8"/>
  <c r="F45980" i="8"/>
  <c r="G45980" i="8" s="1"/>
  <c r="E45980" i="8"/>
  <c r="G45979" i="8"/>
  <c r="F45979" i="8"/>
  <c r="E45979" i="8"/>
  <c r="G45978" i="8"/>
  <c r="F45978" i="8"/>
  <c r="E45978" i="8"/>
  <c r="F45977" i="8"/>
  <c r="G45977" i="8" s="1"/>
  <c r="E45977" i="8"/>
  <c r="F45976" i="8"/>
  <c r="G45976" i="8" s="1"/>
  <c r="E45976" i="8"/>
  <c r="G45975" i="8"/>
  <c r="F45975" i="8"/>
  <c r="E45975" i="8"/>
  <c r="F45974" i="8"/>
  <c r="G45974" i="8" s="1"/>
  <c r="E45974" i="8"/>
  <c r="F45973" i="8"/>
  <c r="G45973" i="8" s="1"/>
  <c r="E45973" i="8"/>
  <c r="F45972" i="8"/>
  <c r="G45972" i="8" s="1"/>
  <c r="E45972" i="8"/>
  <c r="G45971" i="8"/>
  <c r="F45971" i="8"/>
  <c r="E45971" i="8"/>
  <c r="G45970" i="8"/>
  <c r="F45970" i="8"/>
  <c r="E45970" i="8"/>
  <c r="F45969" i="8"/>
  <c r="G45969" i="8" s="1"/>
  <c r="E45969" i="8"/>
  <c r="F45968" i="8"/>
  <c r="G45968" i="8" s="1"/>
  <c r="E45968" i="8"/>
  <c r="G45967" i="8"/>
  <c r="F45967" i="8"/>
  <c r="E45967" i="8"/>
  <c r="F45966" i="8"/>
  <c r="G45966" i="8" s="1"/>
  <c r="E45966" i="8"/>
  <c r="F45965" i="8"/>
  <c r="G45965" i="8" s="1"/>
  <c r="E45965" i="8"/>
  <c r="F45964" i="8"/>
  <c r="G45964" i="8" s="1"/>
  <c r="E45964" i="8"/>
  <c r="G45963" i="8"/>
  <c r="F45963" i="8"/>
  <c r="E45963" i="8"/>
  <c r="G45962" i="8"/>
  <c r="F45962" i="8"/>
  <c r="E45962" i="8"/>
  <c r="F45961" i="8"/>
  <c r="G45961" i="8" s="1"/>
  <c r="E45961" i="8"/>
  <c r="F45960" i="8"/>
  <c r="G45960" i="8" s="1"/>
  <c r="E45960" i="8"/>
  <c r="G45959" i="8"/>
  <c r="F45959" i="8"/>
  <c r="E45959" i="8"/>
  <c r="F45958" i="8"/>
  <c r="G45958" i="8" s="1"/>
  <c r="E45958" i="8"/>
  <c r="F45957" i="8"/>
  <c r="G45957" i="8" s="1"/>
  <c r="E45957" i="8"/>
  <c r="F45956" i="8"/>
  <c r="G45956" i="8" s="1"/>
  <c r="E45956" i="8"/>
  <c r="G45955" i="8"/>
  <c r="F45955" i="8"/>
  <c r="E45955" i="8"/>
  <c r="G45954" i="8"/>
  <c r="F45954" i="8"/>
  <c r="E45954" i="8"/>
  <c r="F45953" i="8"/>
  <c r="G45953" i="8" s="1"/>
  <c r="E45953" i="8"/>
  <c r="F45952" i="8"/>
  <c r="G45952" i="8" s="1"/>
  <c r="E45952" i="8"/>
  <c r="G45951" i="8"/>
  <c r="F45951" i="8"/>
  <c r="E45951" i="8"/>
  <c r="F45950" i="8"/>
  <c r="G45950" i="8" s="1"/>
  <c r="E45950" i="8"/>
  <c r="F45949" i="8"/>
  <c r="G45949" i="8" s="1"/>
  <c r="E45949" i="8"/>
  <c r="F45948" i="8"/>
  <c r="G45948" i="8" s="1"/>
  <c r="E45948" i="8"/>
  <c r="G45947" i="8"/>
  <c r="F45947" i="8"/>
  <c r="E45947" i="8"/>
  <c r="G45946" i="8"/>
  <c r="F45946" i="8"/>
  <c r="E45946" i="8"/>
  <c r="F45945" i="8"/>
  <c r="G45945" i="8" s="1"/>
  <c r="E45945" i="8"/>
  <c r="F45944" i="8"/>
  <c r="G45944" i="8" s="1"/>
  <c r="E45944" i="8"/>
  <c r="G45943" i="8"/>
  <c r="F45943" i="8"/>
  <c r="E45943" i="8"/>
  <c r="F45942" i="8"/>
  <c r="G45942" i="8" s="1"/>
  <c r="E45942" i="8"/>
  <c r="F45941" i="8"/>
  <c r="G45941" i="8" s="1"/>
  <c r="E45941" i="8"/>
  <c r="F45940" i="8"/>
  <c r="G45940" i="8" s="1"/>
  <c r="E45940" i="8"/>
  <c r="G45939" i="8"/>
  <c r="F45939" i="8"/>
  <c r="E45939" i="8"/>
  <c r="G45938" i="8"/>
  <c r="F45938" i="8"/>
  <c r="E45938" i="8"/>
  <c r="F45937" i="8"/>
  <c r="G45937" i="8" s="1"/>
  <c r="E45937" i="8"/>
  <c r="F45936" i="8"/>
  <c r="G45936" i="8" s="1"/>
  <c r="E45936" i="8"/>
  <c r="G45935" i="8"/>
  <c r="F45935" i="8"/>
  <c r="E45935" i="8"/>
  <c r="F45934" i="8"/>
  <c r="G45934" i="8" s="1"/>
  <c r="E45934" i="8"/>
  <c r="F45933" i="8"/>
  <c r="G45933" i="8" s="1"/>
  <c r="E45933" i="8"/>
  <c r="F45932" i="8"/>
  <c r="G45932" i="8" s="1"/>
  <c r="E45932" i="8"/>
  <c r="G45931" i="8"/>
  <c r="F45931" i="8"/>
  <c r="E45931" i="8"/>
  <c r="G45930" i="8"/>
  <c r="F45930" i="8"/>
  <c r="E45930" i="8"/>
  <c r="F45929" i="8"/>
  <c r="G45929" i="8" s="1"/>
  <c r="E45929" i="8"/>
  <c r="F45928" i="8"/>
  <c r="G45928" i="8" s="1"/>
  <c r="E45928" i="8"/>
  <c r="G45927" i="8"/>
  <c r="F45927" i="8"/>
  <c r="E45927" i="8"/>
  <c r="F45926" i="8"/>
  <c r="G45926" i="8" s="1"/>
  <c r="E45926" i="8"/>
  <c r="F45925" i="8"/>
  <c r="G45925" i="8" s="1"/>
  <c r="E45925" i="8"/>
  <c r="F45924" i="8"/>
  <c r="G45924" i="8" s="1"/>
  <c r="E45924" i="8"/>
  <c r="G45923" i="8"/>
  <c r="F45923" i="8"/>
  <c r="E45923" i="8"/>
  <c r="G45922" i="8"/>
  <c r="F45922" i="8"/>
  <c r="E45922" i="8"/>
  <c r="F45921" i="8"/>
  <c r="G45921" i="8" s="1"/>
  <c r="E45921" i="8"/>
  <c r="F45920" i="8"/>
  <c r="G45920" i="8" s="1"/>
  <c r="E45920" i="8"/>
  <c r="G45919" i="8"/>
  <c r="F45919" i="8"/>
  <c r="E45919" i="8"/>
  <c r="F45918" i="8"/>
  <c r="G45918" i="8" s="1"/>
  <c r="E45918" i="8"/>
  <c r="F45917" i="8"/>
  <c r="G45917" i="8" s="1"/>
  <c r="E45917" i="8"/>
  <c r="F45916" i="8"/>
  <c r="G45916" i="8" s="1"/>
  <c r="E45916" i="8"/>
  <c r="G45915" i="8"/>
  <c r="F45915" i="8"/>
  <c r="E45915" i="8"/>
  <c r="G45914" i="8"/>
  <c r="F45914" i="8"/>
  <c r="E45914" i="8"/>
  <c r="F45913" i="8"/>
  <c r="G45913" i="8" s="1"/>
  <c r="E45913" i="8"/>
  <c r="F45912" i="8"/>
  <c r="G45912" i="8" s="1"/>
  <c r="E45912" i="8"/>
  <c r="G45911" i="8"/>
  <c r="F45911" i="8"/>
  <c r="E45911" i="8"/>
  <c r="F45910" i="8"/>
  <c r="G45910" i="8" s="1"/>
  <c r="E45910" i="8"/>
  <c r="F45909" i="8"/>
  <c r="G45909" i="8" s="1"/>
  <c r="E45909" i="8"/>
  <c r="F45908" i="8"/>
  <c r="G45908" i="8" s="1"/>
  <c r="E45908" i="8"/>
  <c r="G45907" i="8"/>
  <c r="F45907" i="8"/>
  <c r="E45907" i="8"/>
  <c r="G45906" i="8"/>
  <c r="F45906" i="8"/>
  <c r="E45906" i="8"/>
  <c r="F45905" i="8"/>
  <c r="G45905" i="8" s="1"/>
  <c r="E45905" i="8"/>
  <c r="F45904" i="8"/>
  <c r="G45904" i="8" s="1"/>
  <c r="E45904" i="8"/>
  <c r="G45903" i="8"/>
  <c r="F45903" i="8"/>
  <c r="E45903" i="8"/>
  <c r="F45902" i="8"/>
  <c r="G45902" i="8" s="1"/>
  <c r="E45902" i="8"/>
  <c r="F45901" i="8"/>
  <c r="G45901" i="8" s="1"/>
  <c r="E45901" i="8"/>
  <c r="F45900" i="8"/>
  <c r="G45900" i="8" s="1"/>
  <c r="E45900" i="8"/>
  <c r="G45899" i="8"/>
  <c r="F45899" i="8"/>
  <c r="E45899" i="8"/>
  <c r="G45898" i="8"/>
  <c r="F45898" i="8"/>
  <c r="E45898" i="8"/>
  <c r="F45897" i="8"/>
  <c r="G45897" i="8" s="1"/>
  <c r="E45897" i="8"/>
  <c r="F45896" i="8"/>
  <c r="G45896" i="8" s="1"/>
  <c r="E45896" i="8"/>
  <c r="G45895" i="8"/>
  <c r="F45895" i="8"/>
  <c r="E45895" i="8"/>
  <c r="F45894" i="8"/>
  <c r="G45894" i="8" s="1"/>
  <c r="E45894" i="8"/>
  <c r="F45893" i="8"/>
  <c r="G45893" i="8" s="1"/>
  <c r="E45893" i="8"/>
  <c r="F45892" i="8"/>
  <c r="G45892" i="8" s="1"/>
  <c r="E45892" i="8"/>
  <c r="G45891" i="8"/>
  <c r="F45891" i="8"/>
  <c r="E45891" i="8"/>
  <c r="G45890" i="8"/>
  <c r="F45890" i="8"/>
  <c r="E45890" i="8"/>
  <c r="F45889" i="8"/>
  <c r="G45889" i="8" s="1"/>
  <c r="E45889" i="8"/>
  <c r="F45888" i="8"/>
  <c r="G45888" i="8" s="1"/>
  <c r="E45888" i="8"/>
  <c r="G45887" i="8"/>
  <c r="F45887" i="8"/>
  <c r="E45887" i="8"/>
  <c r="F45886" i="8"/>
  <c r="G45886" i="8" s="1"/>
  <c r="E45886" i="8"/>
  <c r="F45885" i="8"/>
  <c r="G45885" i="8" s="1"/>
  <c r="E45885" i="8"/>
  <c r="F45884" i="8"/>
  <c r="G45884" i="8" s="1"/>
  <c r="E45884" i="8"/>
  <c r="G45883" i="8"/>
  <c r="F45883" i="8"/>
  <c r="E45883" i="8"/>
  <c r="G45882" i="8"/>
  <c r="F45882" i="8"/>
  <c r="E45882" i="8"/>
  <c r="F45881" i="8"/>
  <c r="G45881" i="8" s="1"/>
  <c r="E45881" i="8"/>
  <c r="F45880" i="8"/>
  <c r="G45880" i="8" s="1"/>
  <c r="E45880" i="8"/>
  <c r="G45879" i="8"/>
  <c r="F45879" i="8"/>
  <c r="E45879" i="8"/>
  <c r="F45878" i="8"/>
  <c r="G45878" i="8" s="1"/>
  <c r="E45878" i="8"/>
  <c r="F45877" i="8"/>
  <c r="G45877" i="8" s="1"/>
  <c r="E45877" i="8"/>
  <c r="F45876" i="8"/>
  <c r="G45876" i="8" s="1"/>
  <c r="E45876" i="8"/>
  <c r="G45875" i="8"/>
  <c r="F45875" i="8"/>
  <c r="E45875" i="8"/>
  <c r="G45874" i="8"/>
  <c r="F45874" i="8"/>
  <c r="E45874" i="8"/>
  <c r="F45873" i="8"/>
  <c r="G45873" i="8" s="1"/>
  <c r="E45873" i="8"/>
  <c r="F45872" i="8"/>
  <c r="G45872" i="8" s="1"/>
  <c r="E45872" i="8"/>
  <c r="G45871" i="8"/>
  <c r="F45871" i="8"/>
  <c r="E45871" i="8"/>
  <c r="F45870" i="8"/>
  <c r="G45870" i="8" s="1"/>
  <c r="E45870" i="8"/>
  <c r="F45869" i="8"/>
  <c r="G45869" i="8" s="1"/>
  <c r="E45869" i="8"/>
  <c r="F45868" i="8"/>
  <c r="G45868" i="8" s="1"/>
  <c r="E45868" i="8"/>
  <c r="G45867" i="8"/>
  <c r="F45867" i="8"/>
  <c r="E45867" i="8"/>
  <c r="G45866" i="8"/>
  <c r="F45866" i="8"/>
  <c r="E45866" i="8"/>
  <c r="F45865" i="8"/>
  <c r="G45865" i="8" s="1"/>
  <c r="E45865" i="8"/>
  <c r="F45864" i="8"/>
  <c r="G45864" i="8" s="1"/>
  <c r="E45864" i="8"/>
  <c r="G45863" i="8"/>
  <c r="F45863" i="8"/>
  <c r="E45863" i="8"/>
  <c r="F45862" i="8"/>
  <c r="G45862" i="8" s="1"/>
  <c r="E45862" i="8"/>
  <c r="F45861" i="8"/>
  <c r="G45861" i="8" s="1"/>
  <c r="E45861" i="8"/>
  <c r="F45860" i="8"/>
  <c r="G45860" i="8" s="1"/>
  <c r="E45860" i="8"/>
  <c r="G45859" i="8"/>
  <c r="F45859" i="8"/>
  <c r="E45859" i="8"/>
  <c r="G45858" i="8"/>
  <c r="F45858" i="8"/>
  <c r="E45858" i="8"/>
  <c r="F45857" i="8"/>
  <c r="G45857" i="8" s="1"/>
  <c r="E45857" i="8"/>
  <c r="F45856" i="8"/>
  <c r="G45856" i="8" s="1"/>
  <c r="E45856" i="8"/>
  <c r="G45855" i="8"/>
  <c r="F45855" i="8"/>
  <c r="E45855" i="8"/>
  <c r="F45854" i="8"/>
  <c r="G45854" i="8" s="1"/>
  <c r="E45854" i="8"/>
  <c r="G45853" i="8"/>
  <c r="F45853" i="8"/>
  <c r="E45853" i="8"/>
  <c r="F45852" i="8"/>
  <c r="G45852" i="8" s="1"/>
  <c r="E45852" i="8"/>
  <c r="G45851" i="8"/>
  <c r="F45851" i="8"/>
  <c r="E45851" i="8"/>
  <c r="G45850" i="8"/>
  <c r="F45850" i="8"/>
  <c r="E45850" i="8"/>
  <c r="G45849" i="8"/>
  <c r="F45849" i="8"/>
  <c r="E45849" i="8"/>
  <c r="F45848" i="8"/>
  <c r="G45848" i="8" s="1"/>
  <c r="E45848" i="8"/>
  <c r="G45847" i="8"/>
  <c r="F45847" i="8"/>
  <c r="E45847" i="8"/>
  <c r="G45846" i="8"/>
  <c r="F45846" i="8"/>
  <c r="E45846" i="8"/>
  <c r="F45845" i="8"/>
  <c r="G45845" i="8" s="1"/>
  <c r="E45845" i="8"/>
  <c r="F45844" i="8"/>
  <c r="G45844" i="8" s="1"/>
  <c r="E45844" i="8"/>
  <c r="G45843" i="8"/>
  <c r="F45843" i="8"/>
  <c r="E45843" i="8"/>
  <c r="F45842" i="8"/>
  <c r="G45842" i="8" s="1"/>
  <c r="E45842" i="8"/>
  <c r="F45841" i="8"/>
  <c r="G45841" i="8" s="1"/>
  <c r="E45841" i="8"/>
  <c r="F45840" i="8"/>
  <c r="G45840" i="8" s="1"/>
  <c r="E45840" i="8"/>
  <c r="G45839" i="8"/>
  <c r="F45839" i="8"/>
  <c r="E45839" i="8"/>
  <c r="F45838" i="8"/>
  <c r="G45838" i="8" s="1"/>
  <c r="E45838" i="8"/>
  <c r="G45837" i="8"/>
  <c r="F45837" i="8"/>
  <c r="E45837" i="8"/>
  <c r="F45836" i="8"/>
  <c r="G45836" i="8" s="1"/>
  <c r="E45836" i="8"/>
  <c r="G45835" i="8"/>
  <c r="F45835" i="8"/>
  <c r="E45835" i="8"/>
  <c r="G45834" i="8"/>
  <c r="F45834" i="8"/>
  <c r="E45834" i="8"/>
  <c r="G45833" i="8"/>
  <c r="F45833" i="8"/>
  <c r="E45833" i="8"/>
  <c r="F45832" i="8"/>
  <c r="G45832" i="8" s="1"/>
  <c r="E45832" i="8"/>
  <c r="G45831" i="8"/>
  <c r="F45831" i="8"/>
  <c r="E45831" i="8"/>
  <c r="G45830" i="8"/>
  <c r="F45830" i="8"/>
  <c r="E45830" i="8"/>
  <c r="F45829" i="8"/>
  <c r="G45829" i="8" s="1"/>
  <c r="E45829" i="8"/>
  <c r="F45828" i="8"/>
  <c r="G45828" i="8" s="1"/>
  <c r="E45828" i="8"/>
  <c r="G45827" i="8"/>
  <c r="F45827" i="8"/>
  <c r="E45827" i="8"/>
  <c r="F45826" i="8"/>
  <c r="G45826" i="8" s="1"/>
  <c r="E45826" i="8"/>
  <c r="F45825" i="8"/>
  <c r="G45825" i="8" s="1"/>
  <c r="E45825" i="8"/>
  <c r="F45824" i="8"/>
  <c r="G45824" i="8" s="1"/>
  <c r="E45824" i="8"/>
  <c r="G45823" i="8"/>
  <c r="F45823" i="8"/>
  <c r="E45823" i="8"/>
  <c r="F45822" i="8"/>
  <c r="G45822" i="8" s="1"/>
  <c r="E45822" i="8"/>
  <c r="G45821" i="8"/>
  <c r="F45821" i="8"/>
  <c r="E45821" i="8"/>
  <c r="F45820" i="8"/>
  <c r="G45820" i="8" s="1"/>
  <c r="E45820" i="8"/>
  <c r="G45819" i="8"/>
  <c r="F45819" i="8"/>
  <c r="E45819" i="8"/>
  <c r="G45818" i="8"/>
  <c r="F45818" i="8"/>
  <c r="E45818" i="8"/>
  <c r="G45817" i="8"/>
  <c r="F45817" i="8"/>
  <c r="E45817" i="8"/>
  <c r="F45816" i="8"/>
  <c r="G45816" i="8" s="1"/>
  <c r="E45816" i="8"/>
  <c r="G45815" i="8"/>
  <c r="F45815" i="8"/>
  <c r="E45815" i="8"/>
  <c r="G45814" i="8"/>
  <c r="F45814" i="8"/>
  <c r="E45814" i="8"/>
  <c r="F45813" i="8"/>
  <c r="G45813" i="8" s="1"/>
  <c r="E45813" i="8"/>
  <c r="F45812" i="8"/>
  <c r="G45812" i="8" s="1"/>
  <c r="E45812" i="8"/>
  <c r="G45811" i="8"/>
  <c r="F45811" i="8"/>
  <c r="E45811" i="8"/>
  <c r="F45810" i="8"/>
  <c r="G45810" i="8" s="1"/>
  <c r="E45810" i="8"/>
  <c r="F45809" i="8"/>
  <c r="G45809" i="8" s="1"/>
  <c r="E45809" i="8"/>
  <c r="F45808" i="8"/>
  <c r="G45808" i="8" s="1"/>
  <c r="E45808" i="8"/>
  <c r="G45807" i="8"/>
  <c r="F45807" i="8"/>
  <c r="E45807" i="8"/>
  <c r="F45806" i="8"/>
  <c r="G45806" i="8" s="1"/>
  <c r="E45806" i="8"/>
  <c r="G45805" i="8"/>
  <c r="F45805" i="8"/>
  <c r="E45805" i="8"/>
  <c r="F45804" i="8"/>
  <c r="G45804" i="8" s="1"/>
  <c r="E45804" i="8"/>
  <c r="G45803" i="8"/>
  <c r="F45803" i="8"/>
  <c r="E45803" i="8"/>
  <c r="G45802" i="8"/>
  <c r="F45802" i="8"/>
  <c r="E45802" i="8"/>
  <c r="G45801" i="8"/>
  <c r="F45801" i="8"/>
  <c r="E45801" i="8"/>
  <c r="F45800" i="8"/>
  <c r="G45800" i="8" s="1"/>
  <c r="E45800" i="8"/>
  <c r="G45799" i="8"/>
  <c r="F45799" i="8"/>
  <c r="E45799" i="8"/>
  <c r="G45798" i="8"/>
  <c r="F45798" i="8"/>
  <c r="E45798" i="8"/>
  <c r="F45797" i="8"/>
  <c r="G45797" i="8" s="1"/>
  <c r="E45797" i="8"/>
  <c r="F45796" i="8"/>
  <c r="G45796" i="8" s="1"/>
  <c r="E45796" i="8"/>
  <c r="G45795" i="8"/>
  <c r="F45795" i="8"/>
  <c r="E45795" i="8"/>
  <c r="F45794" i="8"/>
  <c r="G45794" i="8" s="1"/>
  <c r="E45794" i="8"/>
  <c r="F45793" i="8"/>
  <c r="G45793" i="8" s="1"/>
  <c r="E45793" i="8"/>
  <c r="F45792" i="8"/>
  <c r="G45792" i="8" s="1"/>
  <c r="E45792" i="8"/>
  <c r="G45791" i="8"/>
  <c r="F45791" i="8"/>
  <c r="E45791" i="8"/>
  <c r="F45790" i="8"/>
  <c r="G45790" i="8" s="1"/>
  <c r="E45790" i="8"/>
  <c r="G45789" i="8"/>
  <c r="F45789" i="8"/>
  <c r="E45789" i="8"/>
  <c r="F45788" i="8"/>
  <c r="G45788" i="8" s="1"/>
  <c r="E45788" i="8"/>
  <c r="G45787" i="8"/>
  <c r="F45787" i="8"/>
  <c r="E45787" i="8"/>
  <c r="G45786" i="8"/>
  <c r="F45786" i="8"/>
  <c r="E45786" i="8"/>
  <c r="G45785" i="8"/>
  <c r="F45785" i="8"/>
  <c r="E45785" i="8"/>
  <c r="F45784" i="8"/>
  <c r="G45784" i="8" s="1"/>
  <c r="E45784" i="8"/>
  <c r="G45783" i="8"/>
  <c r="F45783" i="8"/>
  <c r="E45783" i="8"/>
  <c r="G45782" i="8"/>
  <c r="F45782" i="8"/>
  <c r="E45782" i="8"/>
  <c r="F45781" i="8"/>
  <c r="G45781" i="8" s="1"/>
  <c r="E45781" i="8"/>
  <c r="F45780" i="8"/>
  <c r="G45780" i="8" s="1"/>
  <c r="E45780" i="8"/>
  <c r="G45779" i="8"/>
  <c r="F45779" i="8"/>
  <c r="E45779" i="8"/>
  <c r="F45778" i="8"/>
  <c r="G45778" i="8" s="1"/>
  <c r="E45778" i="8"/>
  <c r="F45777" i="8"/>
  <c r="G45777" i="8" s="1"/>
  <c r="E45777" i="8"/>
  <c r="F45776" i="8"/>
  <c r="G45776" i="8" s="1"/>
  <c r="E45776" i="8"/>
  <c r="G45775" i="8"/>
  <c r="F45775" i="8"/>
  <c r="E45775" i="8"/>
  <c r="F45774" i="8"/>
  <c r="G45774" i="8" s="1"/>
  <c r="E45774" i="8"/>
  <c r="G45773" i="8"/>
  <c r="F45773" i="8"/>
  <c r="E45773" i="8"/>
  <c r="F45772" i="8"/>
  <c r="G45772" i="8" s="1"/>
  <c r="E45772" i="8"/>
  <c r="G45771" i="8"/>
  <c r="F45771" i="8"/>
  <c r="E45771" i="8"/>
  <c r="G45770" i="8"/>
  <c r="F45770" i="8"/>
  <c r="E45770" i="8"/>
  <c r="G45769" i="8"/>
  <c r="F45769" i="8"/>
  <c r="E45769" i="8"/>
  <c r="F45768" i="8"/>
  <c r="G45768" i="8" s="1"/>
  <c r="E45768" i="8"/>
  <c r="G45767" i="8"/>
  <c r="F45767" i="8"/>
  <c r="E45767" i="8"/>
  <c r="G45766" i="8"/>
  <c r="F45766" i="8"/>
  <c r="E45766" i="8"/>
  <c r="F45765" i="8"/>
  <c r="G45765" i="8" s="1"/>
  <c r="E45765" i="8"/>
  <c r="F45764" i="8"/>
  <c r="G45764" i="8" s="1"/>
  <c r="E45764" i="8"/>
  <c r="G45763" i="8"/>
  <c r="F45763" i="8"/>
  <c r="E45763" i="8"/>
  <c r="F45762" i="8"/>
  <c r="G45762" i="8" s="1"/>
  <c r="E45762" i="8"/>
  <c r="F45761" i="8"/>
  <c r="G45761" i="8" s="1"/>
  <c r="E45761" i="8"/>
  <c r="F45760" i="8"/>
  <c r="G45760" i="8" s="1"/>
  <c r="E45760" i="8"/>
  <c r="G45759" i="8"/>
  <c r="F45759" i="8"/>
  <c r="E45759" i="8"/>
  <c r="F45758" i="8"/>
  <c r="G45758" i="8" s="1"/>
  <c r="E45758" i="8"/>
  <c r="G45757" i="8"/>
  <c r="F45757" i="8"/>
  <c r="E45757" i="8"/>
  <c r="F45756" i="8"/>
  <c r="G45756" i="8" s="1"/>
  <c r="E45756" i="8"/>
  <c r="G45755" i="8"/>
  <c r="F45755" i="8"/>
  <c r="E45755" i="8"/>
  <c r="G45754" i="8"/>
  <c r="F45754" i="8"/>
  <c r="E45754" i="8"/>
  <c r="G45753" i="8"/>
  <c r="F45753" i="8"/>
  <c r="E45753" i="8"/>
  <c r="F45752" i="8"/>
  <c r="G45752" i="8" s="1"/>
  <c r="E45752" i="8"/>
  <c r="G45751" i="8"/>
  <c r="F45751" i="8"/>
  <c r="E45751" i="8"/>
  <c r="G45750" i="8"/>
  <c r="F45750" i="8"/>
  <c r="E45750" i="8"/>
  <c r="F45749" i="8"/>
  <c r="G45749" i="8" s="1"/>
  <c r="E45749" i="8"/>
  <c r="F45748" i="8"/>
  <c r="G45748" i="8" s="1"/>
  <c r="E45748" i="8"/>
  <c r="G45747" i="8"/>
  <c r="F45747" i="8"/>
  <c r="E45747" i="8"/>
  <c r="F45746" i="8"/>
  <c r="G45746" i="8" s="1"/>
  <c r="E45746" i="8"/>
  <c r="F45745" i="8"/>
  <c r="G45745" i="8" s="1"/>
  <c r="E45745" i="8"/>
  <c r="F45744" i="8"/>
  <c r="G45744" i="8" s="1"/>
  <c r="E45744" i="8"/>
  <c r="G45743" i="8"/>
  <c r="F45743" i="8"/>
  <c r="E45743" i="8"/>
  <c r="F45742" i="8"/>
  <c r="G45742" i="8" s="1"/>
  <c r="E45742" i="8"/>
  <c r="G45741" i="8"/>
  <c r="F45741" i="8"/>
  <c r="E45741" i="8"/>
  <c r="F45740" i="8"/>
  <c r="G45740" i="8" s="1"/>
  <c r="E45740" i="8"/>
  <c r="G45739" i="8"/>
  <c r="F45739" i="8"/>
  <c r="E45739" i="8"/>
  <c r="G45738" i="8"/>
  <c r="F45738" i="8"/>
  <c r="E45738" i="8"/>
  <c r="G45737" i="8"/>
  <c r="F45737" i="8"/>
  <c r="E45737" i="8"/>
  <c r="F45736" i="8"/>
  <c r="G45736" i="8" s="1"/>
  <c r="E45736" i="8"/>
  <c r="G45735" i="8"/>
  <c r="F45735" i="8"/>
  <c r="E45735" i="8"/>
  <c r="G45734" i="8"/>
  <c r="F45734" i="8"/>
  <c r="E45734" i="8"/>
  <c r="F45733" i="8"/>
  <c r="G45733" i="8" s="1"/>
  <c r="E45733" i="8"/>
  <c r="F45732" i="8"/>
  <c r="G45732" i="8" s="1"/>
  <c r="E45732" i="8"/>
  <c r="G45731" i="8"/>
  <c r="F45731" i="8"/>
  <c r="E45731" i="8"/>
  <c r="F45730" i="8"/>
  <c r="G45730" i="8" s="1"/>
  <c r="E45730" i="8"/>
  <c r="F45729" i="8"/>
  <c r="G45729" i="8" s="1"/>
  <c r="E45729" i="8"/>
  <c r="F45728" i="8"/>
  <c r="G45728" i="8" s="1"/>
  <c r="E45728" i="8"/>
  <c r="G45727" i="8"/>
  <c r="F45727" i="8"/>
  <c r="E45727" i="8"/>
  <c r="F45726" i="8"/>
  <c r="G45726" i="8" s="1"/>
  <c r="E45726" i="8"/>
  <c r="G45725" i="8"/>
  <c r="F45725" i="8"/>
  <c r="E45725" i="8"/>
  <c r="G45724" i="8"/>
  <c r="F45724" i="8"/>
  <c r="E45724" i="8"/>
  <c r="F45723" i="8"/>
  <c r="G45723" i="8" s="1"/>
  <c r="E45723" i="8"/>
  <c r="F45722" i="8"/>
  <c r="G45722" i="8" s="1"/>
  <c r="E45722" i="8"/>
  <c r="G45721" i="8"/>
  <c r="F45721" i="8"/>
  <c r="E45721" i="8"/>
  <c r="G45720" i="8"/>
  <c r="F45720" i="8"/>
  <c r="E45720" i="8"/>
  <c r="F45719" i="8"/>
  <c r="G45719" i="8" s="1"/>
  <c r="E45719" i="8"/>
  <c r="F45718" i="8"/>
  <c r="G45718" i="8" s="1"/>
  <c r="E45718" i="8"/>
  <c r="G45717" i="8"/>
  <c r="F45717" i="8"/>
  <c r="E45717" i="8"/>
  <c r="G45716" i="8"/>
  <c r="F45716" i="8"/>
  <c r="E45716" i="8"/>
  <c r="F45715" i="8"/>
  <c r="G45715" i="8" s="1"/>
  <c r="E45715" i="8"/>
  <c r="F45714" i="8"/>
  <c r="G45714" i="8" s="1"/>
  <c r="E45714" i="8"/>
  <c r="G45713" i="8"/>
  <c r="F45713" i="8"/>
  <c r="E45713" i="8"/>
  <c r="G45712" i="8"/>
  <c r="F45712" i="8"/>
  <c r="E45712" i="8"/>
  <c r="F45711" i="8"/>
  <c r="G45711" i="8" s="1"/>
  <c r="E45711" i="8"/>
  <c r="F45710" i="8"/>
  <c r="G45710" i="8" s="1"/>
  <c r="E45710" i="8"/>
  <c r="G45709" i="8"/>
  <c r="F45709" i="8"/>
  <c r="E45709" i="8"/>
  <c r="G45708" i="8"/>
  <c r="F45708" i="8"/>
  <c r="E45708" i="8"/>
  <c r="F45707" i="8"/>
  <c r="G45707" i="8" s="1"/>
  <c r="E45707" i="8"/>
  <c r="F45706" i="8"/>
  <c r="G45706" i="8" s="1"/>
  <c r="E45706" i="8"/>
  <c r="G45705" i="8"/>
  <c r="F45705" i="8"/>
  <c r="E45705" i="8"/>
  <c r="G45704" i="8"/>
  <c r="F45704" i="8"/>
  <c r="E45704" i="8"/>
  <c r="F45703" i="8"/>
  <c r="G45703" i="8" s="1"/>
  <c r="E45703" i="8"/>
  <c r="F45702" i="8"/>
  <c r="G45702" i="8" s="1"/>
  <c r="E45702" i="8"/>
  <c r="G45701" i="8"/>
  <c r="F45701" i="8"/>
  <c r="E45701" i="8"/>
  <c r="G45700" i="8"/>
  <c r="F45700" i="8"/>
  <c r="E45700" i="8"/>
  <c r="F45699" i="8"/>
  <c r="G45699" i="8" s="1"/>
  <c r="E45699" i="8"/>
  <c r="F45698" i="8"/>
  <c r="G45698" i="8" s="1"/>
  <c r="E45698" i="8"/>
  <c r="G45697" i="8"/>
  <c r="F45697" i="8"/>
  <c r="E45697" i="8"/>
  <c r="G45696" i="8"/>
  <c r="F45696" i="8"/>
  <c r="E45696" i="8"/>
  <c r="F45695" i="8"/>
  <c r="G45695" i="8" s="1"/>
  <c r="E45695" i="8"/>
  <c r="F45694" i="8"/>
  <c r="G45694" i="8" s="1"/>
  <c r="E45694" i="8"/>
  <c r="G45693" i="8"/>
  <c r="F45693" i="8"/>
  <c r="E45693" i="8"/>
  <c r="G45692" i="8"/>
  <c r="F45692" i="8"/>
  <c r="E45692" i="8"/>
  <c r="F45691" i="8"/>
  <c r="G45691" i="8" s="1"/>
  <c r="E45691" i="8"/>
  <c r="F45690" i="8"/>
  <c r="G45690" i="8" s="1"/>
  <c r="E45690" i="8"/>
  <c r="G45689" i="8"/>
  <c r="F45689" i="8"/>
  <c r="E45689" i="8"/>
  <c r="G45688" i="8"/>
  <c r="F45688" i="8"/>
  <c r="E45688" i="8"/>
  <c r="F45687" i="8"/>
  <c r="G45687" i="8" s="1"/>
  <c r="E45687" i="8"/>
  <c r="F45686" i="8"/>
  <c r="G45686" i="8" s="1"/>
  <c r="E45686" i="8"/>
  <c r="G45685" i="8"/>
  <c r="F45685" i="8"/>
  <c r="E45685" i="8"/>
  <c r="G45684" i="8"/>
  <c r="F45684" i="8"/>
  <c r="E45684" i="8"/>
  <c r="F45683" i="8"/>
  <c r="G45683" i="8" s="1"/>
  <c r="E45683" i="8"/>
  <c r="F45682" i="8"/>
  <c r="G45682" i="8" s="1"/>
  <c r="E45682" i="8"/>
  <c r="G45681" i="8"/>
  <c r="F45681" i="8"/>
  <c r="E45681" i="8"/>
  <c r="G45680" i="8"/>
  <c r="F45680" i="8"/>
  <c r="E45680" i="8"/>
  <c r="F45679" i="8"/>
  <c r="G45679" i="8" s="1"/>
  <c r="E45679" i="8"/>
  <c r="F45678" i="8"/>
  <c r="G45678" i="8" s="1"/>
  <c r="E45678" i="8"/>
  <c r="G45677" i="8"/>
  <c r="F45677" i="8"/>
  <c r="E45677" i="8"/>
  <c r="G45676" i="8"/>
  <c r="F45676" i="8"/>
  <c r="E45676" i="8"/>
  <c r="F45675" i="8"/>
  <c r="G45675" i="8" s="1"/>
  <c r="E45675" i="8"/>
  <c r="F45674" i="8"/>
  <c r="G45674" i="8" s="1"/>
  <c r="E45674" i="8"/>
  <c r="G45673" i="8"/>
  <c r="F45673" i="8"/>
  <c r="E45673" i="8"/>
  <c r="G45672" i="8"/>
  <c r="F45672" i="8"/>
  <c r="E45672" i="8"/>
  <c r="F45671" i="8"/>
  <c r="G45671" i="8" s="1"/>
  <c r="E45671" i="8"/>
  <c r="F45670" i="8"/>
  <c r="G45670" i="8" s="1"/>
  <c r="E45670" i="8"/>
  <c r="G45669" i="8"/>
  <c r="F45669" i="8"/>
  <c r="E45669" i="8"/>
  <c r="G45668" i="8"/>
  <c r="F45668" i="8"/>
  <c r="E45668" i="8"/>
  <c r="F45667" i="8"/>
  <c r="G45667" i="8" s="1"/>
  <c r="E45667" i="8"/>
  <c r="F45666" i="8"/>
  <c r="G45666" i="8" s="1"/>
  <c r="E45666" i="8"/>
  <c r="G45665" i="8"/>
  <c r="F45665" i="8"/>
  <c r="E45665" i="8"/>
  <c r="G45664" i="8"/>
  <c r="F45664" i="8"/>
  <c r="E45664" i="8"/>
  <c r="F45663" i="8"/>
  <c r="G45663" i="8" s="1"/>
  <c r="E45663" i="8"/>
  <c r="F45662" i="8"/>
  <c r="G45662" i="8" s="1"/>
  <c r="E45662" i="8"/>
  <c r="G45661" i="8"/>
  <c r="F45661" i="8"/>
  <c r="E45661" i="8"/>
  <c r="G45660" i="8"/>
  <c r="F45660" i="8"/>
  <c r="E45660" i="8"/>
  <c r="F45659" i="8"/>
  <c r="G45659" i="8" s="1"/>
  <c r="E45659" i="8"/>
  <c r="F45658" i="8"/>
  <c r="G45658" i="8" s="1"/>
  <c r="E45658" i="8"/>
  <c r="G45657" i="8"/>
  <c r="F45657" i="8"/>
  <c r="E45657" i="8"/>
  <c r="G45656" i="8"/>
  <c r="F45656" i="8"/>
  <c r="E45656" i="8"/>
  <c r="F45655" i="8"/>
  <c r="G45655" i="8" s="1"/>
  <c r="E45655" i="8"/>
  <c r="F45654" i="8"/>
  <c r="G45654" i="8" s="1"/>
  <c r="E45654" i="8"/>
  <c r="G45653" i="8"/>
  <c r="F45653" i="8"/>
  <c r="E45653" i="8"/>
  <c r="G45652" i="8"/>
  <c r="F45652" i="8"/>
  <c r="E45652" i="8"/>
  <c r="F45651" i="8"/>
  <c r="G45651" i="8" s="1"/>
  <c r="E45651" i="8"/>
  <c r="F45650" i="8"/>
  <c r="G45650" i="8" s="1"/>
  <c r="E45650" i="8"/>
  <c r="G45649" i="8"/>
  <c r="F45649" i="8"/>
  <c r="E45649" i="8"/>
  <c r="G45648" i="8"/>
  <c r="F45648" i="8"/>
  <c r="E45648" i="8"/>
  <c r="F45647" i="8"/>
  <c r="G45647" i="8" s="1"/>
  <c r="E45647" i="8"/>
  <c r="F45646" i="8"/>
  <c r="G45646" i="8" s="1"/>
  <c r="E45646" i="8"/>
  <c r="G45645" i="8"/>
  <c r="F45645" i="8"/>
  <c r="E45645" i="8"/>
  <c r="G45644" i="8"/>
  <c r="F45644" i="8"/>
  <c r="E45644" i="8"/>
  <c r="F45643" i="8"/>
  <c r="G45643" i="8" s="1"/>
  <c r="E45643" i="8"/>
  <c r="F45642" i="8"/>
  <c r="G45642" i="8" s="1"/>
  <c r="E45642" i="8"/>
  <c r="G45641" i="8"/>
  <c r="F45641" i="8"/>
  <c r="E45641" i="8"/>
  <c r="G45640" i="8"/>
  <c r="F45640" i="8"/>
  <c r="E45640" i="8"/>
  <c r="F45639" i="8"/>
  <c r="G45639" i="8" s="1"/>
  <c r="E45639" i="8"/>
  <c r="F45638" i="8"/>
  <c r="G45638" i="8" s="1"/>
  <c r="E45638" i="8"/>
  <c r="G45637" i="8"/>
  <c r="F45637" i="8"/>
  <c r="E45637" i="8"/>
  <c r="G45636" i="8"/>
  <c r="F45636" i="8"/>
  <c r="E45636" i="8"/>
  <c r="F45635" i="8"/>
  <c r="G45635" i="8" s="1"/>
  <c r="E45635" i="8"/>
  <c r="F45634" i="8"/>
  <c r="G45634" i="8" s="1"/>
  <c r="E45634" i="8"/>
  <c r="G45633" i="8"/>
  <c r="F45633" i="8"/>
  <c r="E45633" i="8"/>
  <c r="G45632" i="8"/>
  <c r="F45632" i="8"/>
  <c r="E45632" i="8"/>
  <c r="F45631" i="8"/>
  <c r="G45631" i="8" s="1"/>
  <c r="E45631" i="8"/>
  <c r="F45630" i="8"/>
  <c r="G45630" i="8" s="1"/>
  <c r="E45630" i="8"/>
  <c r="G45629" i="8"/>
  <c r="F45629" i="8"/>
  <c r="E45629" i="8"/>
  <c r="G45628" i="8"/>
  <c r="F45628" i="8"/>
  <c r="E45628" i="8"/>
  <c r="F45627" i="8"/>
  <c r="G45627" i="8" s="1"/>
  <c r="E45627" i="8"/>
  <c r="F45626" i="8"/>
  <c r="G45626" i="8" s="1"/>
  <c r="E45626" i="8"/>
  <c r="G45625" i="8"/>
  <c r="F45625" i="8"/>
  <c r="E45625" i="8"/>
  <c r="G45624" i="8"/>
  <c r="F45624" i="8"/>
  <c r="E45624" i="8"/>
  <c r="F45623" i="8"/>
  <c r="G45623" i="8" s="1"/>
  <c r="E45623" i="8"/>
  <c r="F45622" i="8"/>
  <c r="G45622" i="8" s="1"/>
  <c r="E45622" i="8"/>
  <c r="G45621" i="8"/>
  <c r="F45621" i="8"/>
  <c r="E45621" i="8"/>
  <c r="G45620" i="8"/>
  <c r="F45620" i="8"/>
  <c r="E45620" i="8"/>
  <c r="F45619" i="8"/>
  <c r="G45619" i="8" s="1"/>
  <c r="E45619" i="8"/>
  <c r="F45618" i="8"/>
  <c r="G45618" i="8" s="1"/>
  <c r="E45618" i="8"/>
  <c r="G45617" i="8"/>
  <c r="F45617" i="8"/>
  <c r="E45617" i="8"/>
  <c r="G45616" i="8"/>
  <c r="F45616" i="8"/>
  <c r="E45616" i="8"/>
  <c r="F45615" i="8"/>
  <c r="G45615" i="8" s="1"/>
  <c r="E45615" i="8"/>
  <c r="F45614" i="8"/>
  <c r="G45614" i="8" s="1"/>
  <c r="E45614" i="8"/>
  <c r="G45613" i="8"/>
  <c r="F45613" i="8"/>
  <c r="E45613" i="8"/>
  <c r="G45612" i="8"/>
  <c r="F45612" i="8"/>
  <c r="E45612" i="8"/>
  <c r="F45611" i="8"/>
  <c r="G45611" i="8" s="1"/>
  <c r="E45611" i="8"/>
  <c r="F45610" i="8"/>
  <c r="G45610" i="8" s="1"/>
  <c r="E45610" i="8"/>
  <c r="G45609" i="8"/>
  <c r="F45609" i="8"/>
  <c r="E45609" i="8"/>
  <c r="G45608" i="8"/>
  <c r="F45608" i="8"/>
  <c r="E45608" i="8"/>
  <c r="F45607" i="8"/>
  <c r="G45607" i="8" s="1"/>
  <c r="E45607" i="8"/>
  <c r="F45606" i="8"/>
  <c r="G45606" i="8" s="1"/>
  <c r="E45606" i="8"/>
  <c r="G45605" i="8"/>
  <c r="F45605" i="8"/>
  <c r="E45605" i="8"/>
  <c r="G45604" i="8"/>
  <c r="F45604" i="8"/>
  <c r="E45604" i="8"/>
  <c r="F45603" i="8"/>
  <c r="G45603" i="8" s="1"/>
  <c r="E45603" i="8"/>
  <c r="F45602" i="8"/>
  <c r="G45602" i="8" s="1"/>
  <c r="E45602" i="8"/>
  <c r="G45601" i="8"/>
  <c r="F45601" i="8"/>
  <c r="E45601" i="8"/>
  <c r="G45600" i="8"/>
  <c r="F45600" i="8"/>
  <c r="E45600" i="8"/>
  <c r="F45599" i="8"/>
  <c r="G45599" i="8" s="1"/>
  <c r="E45599" i="8"/>
  <c r="F45598" i="8"/>
  <c r="G45598" i="8" s="1"/>
  <c r="E45598" i="8"/>
  <c r="G45597" i="8"/>
  <c r="F45597" i="8"/>
  <c r="E45597" i="8"/>
  <c r="G45596" i="8"/>
  <c r="F45596" i="8"/>
  <c r="E45596" i="8"/>
  <c r="F45595" i="8"/>
  <c r="G45595" i="8" s="1"/>
  <c r="E45595" i="8"/>
  <c r="F45594" i="8"/>
  <c r="G45594" i="8" s="1"/>
  <c r="E45594" i="8"/>
  <c r="G45593" i="8"/>
  <c r="F45593" i="8"/>
  <c r="E45593" i="8"/>
  <c r="G45592" i="8"/>
  <c r="F45592" i="8"/>
  <c r="E45592" i="8"/>
  <c r="F45591" i="8"/>
  <c r="G45591" i="8" s="1"/>
  <c r="E45591" i="8"/>
  <c r="F45590" i="8"/>
  <c r="G45590" i="8" s="1"/>
  <c r="E45590" i="8"/>
  <c r="G45589" i="8"/>
  <c r="F45589" i="8"/>
  <c r="E45589" i="8"/>
  <c r="G45588" i="8"/>
  <c r="F45588" i="8"/>
  <c r="E45588" i="8"/>
  <c r="F45587" i="8"/>
  <c r="G45587" i="8" s="1"/>
  <c r="E45587" i="8"/>
  <c r="F45586" i="8"/>
  <c r="G45586" i="8" s="1"/>
  <c r="E45586" i="8"/>
  <c r="G45585" i="8"/>
  <c r="F45585" i="8"/>
  <c r="E45585" i="8"/>
  <c r="G45584" i="8"/>
  <c r="F45584" i="8"/>
  <c r="E45584" i="8"/>
  <c r="F45583" i="8"/>
  <c r="G45583" i="8" s="1"/>
  <c r="E45583" i="8"/>
  <c r="F45582" i="8"/>
  <c r="G45582" i="8" s="1"/>
  <c r="E45582" i="8"/>
  <c r="G45581" i="8"/>
  <c r="F45581" i="8"/>
  <c r="E45581" i="8"/>
  <c r="G45580" i="8"/>
  <c r="F45580" i="8"/>
  <c r="E45580" i="8"/>
  <c r="F45579" i="8"/>
  <c r="G45579" i="8" s="1"/>
  <c r="E45579" i="8"/>
  <c r="F45578" i="8"/>
  <c r="G45578" i="8" s="1"/>
  <c r="E45578" i="8"/>
  <c r="G45577" i="8"/>
  <c r="F45577" i="8"/>
  <c r="E45577" i="8"/>
  <c r="G45576" i="8"/>
  <c r="F45576" i="8"/>
  <c r="E45576" i="8"/>
  <c r="F45575" i="8"/>
  <c r="G45575" i="8" s="1"/>
  <c r="E45575" i="8"/>
  <c r="F45574" i="8"/>
  <c r="G45574" i="8" s="1"/>
  <c r="E45574" i="8"/>
  <c r="G45573" i="8"/>
  <c r="F45573" i="8"/>
  <c r="E45573" i="8"/>
  <c r="G45572" i="8"/>
  <c r="F45572" i="8"/>
  <c r="E45572" i="8"/>
  <c r="F45571" i="8"/>
  <c r="G45571" i="8" s="1"/>
  <c r="E45571" i="8"/>
  <c r="F45570" i="8"/>
  <c r="G45570" i="8" s="1"/>
  <c r="E45570" i="8"/>
  <c r="G45569" i="8"/>
  <c r="F45569" i="8"/>
  <c r="E45569" i="8"/>
  <c r="G45568" i="8"/>
  <c r="F45568" i="8"/>
  <c r="E45568" i="8"/>
  <c r="F45567" i="8"/>
  <c r="G45567" i="8" s="1"/>
  <c r="E45567" i="8"/>
  <c r="F45566" i="8"/>
  <c r="G45566" i="8" s="1"/>
  <c r="E45566" i="8"/>
  <c r="G45565" i="8"/>
  <c r="F45565" i="8"/>
  <c r="E45565" i="8"/>
  <c r="G45564" i="8"/>
  <c r="F45564" i="8"/>
  <c r="E45564" i="8"/>
  <c r="F45563" i="8"/>
  <c r="G45563" i="8" s="1"/>
  <c r="E45563" i="8"/>
  <c r="F45562" i="8"/>
  <c r="G45562" i="8" s="1"/>
  <c r="E45562" i="8"/>
  <c r="G45561" i="8"/>
  <c r="F45561" i="8"/>
  <c r="E45561" i="8"/>
  <c r="G45560" i="8"/>
  <c r="F45560" i="8"/>
  <c r="E45560" i="8"/>
  <c r="F45559" i="8"/>
  <c r="G45559" i="8" s="1"/>
  <c r="E45559" i="8"/>
  <c r="F45558" i="8"/>
  <c r="G45558" i="8" s="1"/>
  <c r="E45558" i="8"/>
  <c r="G45557" i="8"/>
  <c r="F45557" i="8"/>
  <c r="E45557" i="8"/>
  <c r="G45556" i="8"/>
  <c r="F45556" i="8"/>
  <c r="E45556" i="8"/>
  <c r="F45555" i="8"/>
  <c r="G45555" i="8" s="1"/>
  <c r="E45555" i="8"/>
  <c r="F45554" i="8"/>
  <c r="G45554" i="8" s="1"/>
  <c r="E45554" i="8"/>
  <c r="G45553" i="8"/>
  <c r="F45553" i="8"/>
  <c r="E45553" i="8"/>
  <c r="G45552" i="8"/>
  <c r="F45552" i="8"/>
  <c r="E45552" i="8"/>
  <c r="F45551" i="8"/>
  <c r="G45551" i="8" s="1"/>
  <c r="E45551" i="8"/>
  <c r="F45550" i="8"/>
  <c r="G45550" i="8" s="1"/>
  <c r="E45550" i="8"/>
  <c r="G45549" i="8"/>
  <c r="F45549" i="8"/>
  <c r="E45549" i="8"/>
  <c r="G45548" i="8"/>
  <c r="F45548" i="8"/>
  <c r="E45548" i="8"/>
  <c r="F45547" i="8"/>
  <c r="G45547" i="8" s="1"/>
  <c r="E45547" i="8"/>
  <c r="F45546" i="8"/>
  <c r="G45546" i="8" s="1"/>
  <c r="E45546" i="8"/>
  <c r="G45545" i="8"/>
  <c r="F45545" i="8"/>
  <c r="E45545" i="8"/>
  <c r="G45544" i="8"/>
  <c r="F45544" i="8"/>
  <c r="E45544" i="8"/>
  <c r="F45543" i="8"/>
  <c r="G45543" i="8" s="1"/>
  <c r="E45543" i="8"/>
  <c r="F45542" i="8"/>
  <c r="G45542" i="8" s="1"/>
  <c r="E45542" i="8"/>
  <c r="G45541" i="8"/>
  <c r="F45541" i="8"/>
  <c r="E45541" i="8"/>
  <c r="G45540" i="8"/>
  <c r="F45540" i="8"/>
  <c r="E45540" i="8"/>
  <c r="F45539" i="8"/>
  <c r="G45539" i="8" s="1"/>
  <c r="E45539" i="8"/>
  <c r="F45538" i="8"/>
  <c r="G45538" i="8" s="1"/>
  <c r="E45538" i="8"/>
  <c r="G45537" i="8"/>
  <c r="F45537" i="8"/>
  <c r="E45537" i="8"/>
  <c r="G45536" i="8"/>
  <c r="F45536" i="8"/>
  <c r="E45536" i="8"/>
  <c r="F45535" i="8"/>
  <c r="G45535" i="8" s="1"/>
  <c r="E45535" i="8"/>
  <c r="F45534" i="8"/>
  <c r="G45534" i="8" s="1"/>
  <c r="E45534" i="8"/>
  <c r="G45533" i="8"/>
  <c r="F45533" i="8"/>
  <c r="E45533" i="8"/>
  <c r="G45532" i="8"/>
  <c r="F45532" i="8"/>
  <c r="E45532" i="8"/>
  <c r="F45531" i="8"/>
  <c r="G45531" i="8" s="1"/>
  <c r="E45531" i="8"/>
  <c r="F45530" i="8"/>
  <c r="G45530" i="8" s="1"/>
  <c r="E45530" i="8"/>
  <c r="G45529" i="8"/>
  <c r="F45529" i="8"/>
  <c r="E45529" i="8"/>
  <c r="G45528" i="8"/>
  <c r="F45528" i="8"/>
  <c r="E45528" i="8"/>
  <c r="F45527" i="8"/>
  <c r="G45527" i="8" s="1"/>
  <c r="E45527" i="8"/>
  <c r="F45526" i="8"/>
  <c r="G45526" i="8" s="1"/>
  <c r="E45526" i="8"/>
  <c r="G45525" i="8"/>
  <c r="F45525" i="8"/>
  <c r="E45525" i="8"/>
  <c r="G45524" i="8"/>
  <c r="F45524" i="8"/>
  <c r="E45524" i="8"/>
  <c r="F45523" i="8"/>
  <c r="G45523" i="8" s="1"/>
  <c r="E45523" i="8"/>
  <c r="F45522" i="8"/>
  <c r="G45522" i="8" s="1"/>
  <c r="E45522" i="8"/>
  <c r="G45521" i="8"/>
  <c r="F45521" i="8"/>
  <c r="E45521" i="8"/>
  <c r="G45520" i="8"/>
  <c r="F45520" i="8"/>
  <c r="E45520" i="8"/>
  <c r="F45519" i="8"/>
  <c r="G45519" i="8" s="1"/>
  <c r="E45519" i="8"/>
  <c r="F45518" i="8"/>
  <c r="G45518" i="8" s="1"/>
  <c r="E45518" i="8"/>
  <c r="G45517" i="8"/>
  <c r="F45517" i="8"/>
  <c r="E45517" i="8"/>
  <c r="G45516" i="8"/>
  <c r="F45516" i="8"/>
  <c r="E45516" i="8"/>
  <c r="F45515" i="8"/>
  <c r="G45515" i="8" s="1"/>
  <c r="E45515" i="8"/>
  <c r="F45514" i="8"/>
  <c r="G45514" i="8" s="1"/>
  <c r="E45514" i="8"/>
  <c r="G45513" i="8"/>
  <c r="F45513" i="8"/>
  <c r="E45513" i="8"/>
  <c r="G45512" i="8"/>
  <c r="F45512" i="8"/>
  <c r="E45512" i="8"/>
  <c r="F45511" i="8"/>
  <c r="G45511" i="8" s="1"/>
  <c r="E45511" i="8"/>
  <c r="F45510" i="8"/>
  <c r="G45510" i="8" s="1"/>
  <c r="E45510" i="8"/>
  <c r="G45509" i="8"/>
  <c r="F45509" i="8"/>
  <c r="E45509" i="8"/>
  <c r="G45508" i="8"/>
  <c r="F45508" i="8"/>
  <c r="E45508" i="8"/>
  <c r="F45507" i="8"/>
  <c r="G45507" i="8" s="1"/>
  <c r="E45507" i="8"/>
  <c r="F45506" i="8"/>
  <c r="G45506" i="8" s="1"/>
  <c r="E45506" i="8"/>
  <c r="G45505" i="8"/>
  <c r="F45505" i="8"/>
  <c r="E45505" i="8"/>
  <c r="G45504" i="8"/>
  <c r="F45504" i="8"/>
  <c r="E45504" i="8"/>
  <c r="F45503" i="8"/>
  <c r="G45503" i="8" s="1"/>
  <c r="E45503" i="8"/>
  <c r="F45502" i="8"/>
  <c r="G45502" i="8" s="1"/>
  <c r="E45502" i="8"/>
  <c r="G45501" i="8"/>
  <c r="F45501" i="8"/>
  <c r="E45501" i="8"/>
  <c r="G45500" i="8"/>
  <c r="F45500" i="8"/>
  <c r="E45500" i="8"/>
  <c r="F45499" i="8"/>
  <c r="G45499" i="8" s="1"/>
  <c r="E45499" i="8"/>
  <c r="F45498" i="8"/>
  <c r="G45498" i="8" s="1"/>
  <c r="E45498" i="8"/>
  <c r="G45497" i="8"/>
  <c r="F45497" i="8"/>
  <c r="E45497" i="8"/>
  <c r="G45496" i="8"/>
  <c r="F45496" i="8"/>
  <c r="E45496" i="8"/>
  <c r="F45495" i="8"/>
  <c r="G45495" i="8" s="1"/>
  <c r="E45495" i="8"/>
  <c r="F45494" i="8"/>
  <c r="G45494" i="8" s="1"/>
  <c r="E45494" i="8"/>
  <c r="G45493" i="8"/>
  <c r="F45493" i="8"/>
  <c r="E45493" i="8"/>
  <c r="G45492" i="8"/>
  <c r="F45492" i="8"/>
  <c r="E45492" i="8"/>
  <c r="F45491" i="8"/>
  <c r="G45491" i="8" s="1"/>
  <c r="E45491" i="8"/>
  <c r="F45490" i="8"/>
  <c r="G45490" i="8" s="1"/>
  <c r="E45490" i="8"/>
  <c r="G45489" i="8"/>
  <c r="F45489" i="8"/>
  <c r="E45489" i="8"/>
  <c r="G45488" i="8"/>
  <c r="F45488" i="8"/>
  <c r="E45488" i="8"/>
  <c r="F45487" i="8"/>
  <c r="G45487" i="8" s="1"/>
  <c r="E45487" i="8"/>
  <c r="F45486" i="8"/>
  <c r="G45486" i="8" s="1"/>
  <c r="E45486" i="8"/>
  <c r="G45485" i="8"/>
  <c r="F45485" i="8"/>
  <c r="E45485" i="8"/>
  <c r="G45484" i="8"/>
  <c r="F45484" i="8"/>
  <c r="E45484" i="8"/>
  <c r="F45483" i="8"/>
  <c r="G45483" i="8" s="1"/>
  <c r="E45483" i="8"/>
  <c r="F45482" i="8"/>
  <c r="G45482" i="8" s="1"/>
  <c r="E45482" i="8"/>
  <c r="G45481" i="8"/>
  <c r="F45481" i="8"/>
  <c r="E45481" i="8"/>
  <c r="G45480" i="8"/>
  <c r="F45480" i="8"/>
  <c r="E45480" i="8"/>
  <c r="F45479" i="8"/>
  <c r="G45479" i="8" s="1"/>
  <c r="E45479" i="8"/>
  <c r="F45478" i="8"/>
  <c r="G45478" i="8" s="1"/>
  <c r="E45478" i="8"/>
  <c r="G45477" i="8"/>
  <c r="F45477" i="8"/>
  <c r="E45477" i="8"/>
  <c r="G45476" i="8"/>
  <c r="F45476" i="8"/>
  <c r="E45476" i="8"/>
  <c r="F45475" i="8"/>
  <c r="G45475" i="8" s="1"/>
  <c r="E45475" i="8"/>
  <c r="F45474" i="8"/>
  <c r="G45474" i="8" s="1"/>
  <c r="E45474" i="8"/>
  <c r="G45473" i="8"/>
  <c r="F45473" i="8"/>
  <c r="E45473" i="8"/>
  <c r="G45472" i="8"/>
  <c r="F45472" i="8"/>
  <c r="E45472" i="8"/>
  <c r="F45471" i="8"/>
  <c r="G45471" i="8" s="1"/>
  <c r="E45471" i="8"/>
  <c r="F45470" i="8"/>
  <c r="G45470" i="8" s="1"/>
  <c r="E45470" i="8"/>
  <c r="G45469" i="8"/>
  <c r="F45469" i="8"/>
  <c r="E45469" i="8"/>
  <c r="G45468" i="8"/>
  <c r="F45468" i="8"/>
  <c r="E45468" i="8"/>
  <c r="F45467" i="8"/>
  <c r="G45467" i="8" s="1"/>
  <c r="E45467" i="8"/>
  <c r="F45466" i="8"/>
  <c r="G45466" i="8" s="1"/>
  <c r="E45466" i="8"/>
  <c r="G45465" i="8"/>
  <c r="F45465" i="8"/>
  <c r="E45465" i="8"/>
  <c r="G45464" i="8"/>
  <c r="F45464" i="8"/>
  <c r="E45464" i="8"/>
  <c r="F45463" i="8"/>
  <c r="G45463" i="8" s="1"/>
  <c r="E45463" i="8"/>
  <c r="F45462" i="8"/>
  <c r="G45462" i="8" s="1"/>
  <c r="E45462" i="8"/>
  <c r="G45461" i="8"/>
  <c r="F45461" i="8"/>
  <c r="E45461" i="8"/>
  <c r="G45460" i="8"/>
  <c r="F45460" i="8"/>
  <c r="E45460" i="8"/>
  <c r="F45459" i="8"/>
  <c r="G45459" i="8" s="1"/>
  <c r="E45459" i="8"/>
  <c r="F45458" i="8"/>
  <c r="G45458" i="8" s="1"/>
  <c r="E45458" i="8"/>
  <c r="G45457" i="8"/>
  <c r="F45457" i="8"/>
  <c r="E45457" i="8"/>
  <c r="G45456" i="8"/>
  <c r="F45456" i="8"/>
  <c r="E45456" i="8"/>
  <c r="F45455" i="8"/>
  <c r="G45455" i="8" s="1"/>
  <c r="E45455" i="8"/>
  <c r="F45454" i="8"/>
  <c r="G45454" i="8" s="1"/>
  <c r="E45454" i="8"/>
  <c r="G45453" i="8"/>
  <c r="F45453" i="8"/>
  <c r="E45453" i="8"/>
  <c r="G45452" i="8"/>
  <c r="F45452" i="8"/>
  <c r="E45452" i="8"/>
  <c r="F45451" i="8"/>
  <c r="G45451" i="8" s="1"/>
  <c r="E45451" i="8"/>
  <c r="F45450" i="8"/>
  <c r="G45450" i="8" s="1"/>
  <c r="E45450" i="8"/>
  <c r="G45449" i="8"/>
  <c r="F45449" i="8"/>
  <c r="E45449" i="8"/>
  <c r="G45448" i="8"/>
  <c r="F45448" i="8"/>
  <c r="E45448" i="8"/>
  <c r="F45447" i="8"/>
  <c r="G45447" i="8" s="1"/>
  <c r="E45447" i="8"/>
  <c r="F45446" i="8"/>
  <c r="G45446" i="8" s="1"/>
  <c r="E45446" i="8"/>
  <c r="G45445" i="8"/>
  <c r="F45445" i="8"/>
  <c r="E45445" i="8"/>
  <c r="G45444" i="8"/>
  <c r="F45444" i="8"/>
  <c r="E45444" i="8"/>
  <c r="F45443" i="8"/>
  <c r="G45443" i="8" s="1"/>
  <c r="E45443" i="8"/>
  <c r="F45442" i="8"/>
  <c r="G45442" i="8" s="1"/>
  <c r="E45442" i="8"/>
  <c r="G45441" i="8"/>
  <c r="F45441" i="8"/>
  <c r="E45441" i="8"/>
  <c r="G45440" i="8"/>
  <c r="F45440" i="8"/>
  <c r="E45440" i="8"/>
  <c r="F45439" i="8"/>
  <c r="G45439" i="8" s="1"/>
  <c r="E45439" i="8"/>
  <c r="F45438" i="8"/>
  <c r="G45438" i="8" s="1"/>
  <c r="E45438" i="8"/>
  <c r="G45437" i="8"/>
  <c r="F45437" i="8"/>
  <c r="E45437" i="8"/>
  <c r="G45436" i="8"/>
  <c r="F45436" i="8"/>
  <c r="E45436" i="8"/>
  <c r="F45435" i="8"/>
  <c r="G45435" i="8" s="1"/>
  <c r="E45435" i="8"/>
  <c r="F45434" i="8"/>
  <c r="G45434" i="8" s="1"/>
  <c r="E45434" i="8"/>
  <c r="G45433" i="8"/>
  <c r="F45433" i="8"/>
  <c r="E45433" i="8"/>
  <c r="G45432" i="8"/>
  <c r="F45432" i="8"/>
  <c r="E45432" i="8"/>
  <c r="F45431" i="8"/>
  <c r="G45431" i="8" s="1"/>
  <c r="E45431" i="8"/>
  <c r="F45430" i="8"/>
  <c r="G45430" i="8" s="1"/>
  <c r="E45430" i="8"/>
  <c r="G45429" i="8"/>
  <c r="F45429" i="8"/>
  <c r="E45429" i="8"/>
  <c r="G45428" i="8"/>
  <c r="F45428" i="8"/>
  <c r="E45428" i="8"/>
  <c r="F45427" i="8"/>
  <c r="G45427" i="8" s="1"/>
  <c r="E45427" i="8"/>
  <c r="F45426" i="8"/>
  <c r="G45426" i="8" s="1"/>
  <c r="E45426" i="8"/>
  <c r="G45425" i="8"/>
  <c r="F45425" i="8"/>
  <c r="E45425" i="8"/>
  <c r="G45424" i="8"/>
  <c r="F45424" i="8"/>
  <c r="E45424" i="8"/>
  <c r="F45423" i="8"/>
  <c r="G45423" i="8" s="1"/>
  <c r="E45423" i="8"/>
  <c r="F45422" i="8"/>
  <c r="G45422" i="8" s="1"/>
  <c r="E45422" i="8"/>
  <c r="G45421" i="8"/>
  <c r="F45421" i="8"/>
  <c r="E45421" i="8"/>
  <c r="G45420" i="8"/>
  <c r="F45420" i="8"/>
  <c r="E45420" i="8"/>
  <c r="F45419" i="8"/>
  <c r="G45419" i="8" s="1"/>
  <c r="E45419" i="8"/>
  <c r="F45418" i="8"/>
  <c r="G45418" i="8" s="1"/>
  <c r="E45418" i="8"/>
  <c r="G45417" i="8"/>
  <c r="F45417" i="8"/>
  <c r="E45417" i="8"/>
  <c r="G45416" i="8"/>
  <c r="F45416" i="8"/>
  <c r="E45416" i="8"/>
  <c r="F45415" i="8"/>
  <c r="G45415" i="8" s="1"/>
  <c r="E45415" i="8"/>
  <c r="F45414" i="8"/>
  <c r="G45414" i="8" s="1"/>
  <c r="E45414" i="8"/>
  <c r="G45413" i="8"/>
  <c r="F45413" i="8"/>
  <c r="E45413" i="8"/>
  <c r="G45412" i="8"/>
  <c r="F45412" i="8"/>
  <c r="E45412" i="8"/>
  <c r="F45411" i="8"/>
  <c r="G45411" i="8" s="1"/>
  <c r="E45411" i="8"/>
  <c r="F45410" i="8"/>
  <c r="G45410" i="8" s="1"/>
  <c r="E45410" i="8"/>
  <c r="G45409" i="8"/>
  <c r="F45409" i="8"/>
  <c r="E45409" i="8"/>
  <c r="G45408" i="8"/>
  <c r="F45408" i="8"/>
  <c r="E45408" i="8"/>
  <c r="F45407" i="8"/>
  <c r="G45407" i="8" s="1"/>
  <c r="E45407" i="8"/>
  <c r="F45406" i="8"/>
  <c r="G45406" i="8" s="1"/>
  <c r="E45406" i="8"/>
  <c r="G45405" i="8"/>
  <c r="F45405" i="8"/>
  <c r="E45405" i="8"/>
  <c r="G45404" i="8"/>
  <c r="F45404" i="8"/>
  <c r="E45404" i="8"/>
  <c r="F45403" i="8"/>
  <c r="G45403" i="8" s="1"/>
  <c r="E45403" i="8"/>
  <c r="F45402" i="8"/>
  <c r="G45402" i="8" s="1"/>
  <c r="E45402" i="8"/>
  <c r="G45401" i="8"/>
  <c r="F45401" i="8"/>
  <c r="E45401" i="8"/>
  <c r="G45400" i="8"/>
  <c r="F45400" i="8"/>
  <c r="E45400" i="8"/>
  <c r="F45399" i="8"/>
  <c r="G45399" i="8" s="1"/>
  <c r="E45399" i="8"/>
  <c r="F45398" i="8"/>
  <c r="G45398" i="8" s="1"/>
  <c r="E45398" i="8"/>
  <c r="G45397" i="8"/>
  <c r="F45397" i="8"/>
  <c r="E45397" i="8"/>
  <c r="G45396" i="8"/>
  <c r="F45396" i="8"/>
  <c r="E45396" i="8"/>
  <c r="F45395" i="8"/>
  <c r="G45395" i="8" s="1"/>
  <c r="E45395" i="8"/>
  <c r="F45394" i="8"/>
  <c r="G45394" i="8" s="1"/>
  <c r="E45394" i="8"/>
  <c r="G45393" i="8"/>
  <c r="F45393" i="8"/>
  <c r="E45393" i="8"/>
  <c r="G45392" i="8"/>
  <c r="F45392" i="8"/>
  <c r="E45392" i="8"/>
  <c r="F45391" i="8"/>
  <c r="G45391" i="8" s="1"/>
  <c r="E45391" i="8"/>
  <c r="F45390" i="8"/>
  <c r="G45390" i="8" s="1"/>
  <c r="E45390" i="8"/>
  <c r="G45389" i="8"/>
  <c r="F45389" i="8"/>
  <c r="E45389" i="8"/>
  <c r="G45388" i="8"/>
  <c r="F45388" i="8"/>
  <c r="E45388" i="8"/>
  <c r="F45387" i="8"/>
  <c r="G45387" i="8" s="1"/>
  <c r="E45387" i="8"/>
  <c r="F45386" i="8"/>
  <c r="G45386" i="8" s="1"/>
  <c r="E45386" i="8"/>
  <c r="G45385" i="8"/>
  <c r="F45385" i="8"/>
  <c r="E45385" i="8"/>
  <c r="G45384" i="8"/>
  <c r="F45384" i="8"/>
  <c r="E45384" i="8"/>
  <c r="F45383" i="8"/>
  <c r="G45383" i="8" s="1"/>
  <c r="E45383" i="8"/>
  <c r="F45382" i="8"/>
  <c r="G45382" i="8" s="1"/>
  <c r="E45382" i="8"/>
  <c r="G45381" i="8"/>
  <c r="F45381" i="8"/>
  <c r="E45381" i="8"/>
  <c r="G45380" i="8"/>
  <c r="F45380" i="8"/>
  <c r="E45380" i="8"/>
  <c r="F45379" i="8"/>
  <c r="G45379" i="8" s="1"/>
  <c r="E45379" i="8"/>
  <c r="F45378" i="8"/>
  <c r="G45378" i="8" s="1"/>
  <c r="E45378" i="8"/>
  <c r="G45377" i="8"/>
  <c r="F45377" i="8"/>
  <c r="E45377" i="8"/>
  <c r="G45376" i="8"/>
  <c r="F45376" i="8"/>
  <c r="E45376" i="8"/>
  <c r="F45375" i="8"/>
  <c r="G45375" i="8" s="1"/>
  <c r="E45375" i="8"/>
  <c r="F45374" i="8"/>
  <c r="G45374" i="8" s="1"/>
  <c r="E45374" i="8"/>
  <c r="G45373" i="8"/>
  <c r="F45373" i="8"/>
  <c r="E45373" i="8"/>
  <c r="G45372" i="8"/>
  <c r="F45372" i="8"/>
  <c r="E45372" i="8"/>
  <c r="F45371" i="8"/>
  <c r="G45371" i="8" s="1"/>
  <c r="E45371" i="8"/>
  <c r="F45370" i="8"/>
  <c r="G45370" i="8" s="1"/>
  <c r="E45370" i="8"/>
  <c r="G45369" i="8"/>
  <c r="F45369" i="8"/>
  <c r="E45369" i="8"/>
  <c r="G45368" i="8"/>
  <c r="F45368" i="8"/>
  <c r="E45368" i="8"/>
  <c r="F45367" i="8"/>
  <c r="G45367" i="8" s="1"/>
  <c r="E45367" i="8"/>
  <c r="F45366" i="8"/>
  <c r="G45366" i="8" s="1"/>
  <c r="E45366" i="8"/>
  <c r="G45365" i="8"/>
  <c r="F45365" i="8"/>
  <c r="E45365" i="8"/>
  <c r="G45364" i="8"/>
  <c r="F45364" i="8"/>
  <c r="E45364" i="8"/>
  <c r="F45363" i="8"/>
  <c r="G45363" i="8" s="1"/>
  <c r="E45363" i="8"/>
  <c r="F45362" i="8"/>
  <c r="G45362" i="8" s="1"/>
  <c r="E45362" i="8"/>
  <c r="G45361" i="8"/>
  <c r="F45361" i="8"/>
  <c r="E45361" i="8"/>
  <c r="G45360" i="8"/>
  <c r="F45360" i="8"/>
  <c r="E45360" i="8"/>
  <c r="F45359" i="8"/>
  <c r="G45359" i="8" s="1"/>
  <c r="E45359" i="8"/>
  <c r="F45358" i="8"/>
  <c r="G45358" i="8" s="1"/>
  <c r="E45358" i="8"/>
  <c r="G45357" i="8"/>
  <c r="F45357" i="8"/>
  <c r="E45357" i="8"/>
  <c r="G45356" i="8"/>
  <c r="F45356" i="8"/>
  <c r="E45356" i="8"/>
  <c r="F45355" i="8"/>
  <c r="G45355" i="8" s="1"/>
  <c r="E45355" i="8"/>
  <c r="F45354" i="8"/>
  <c r="G45354" i="8" s="1"/>
  <c r="E45354" i="8"/>
  <c r="G45353" i="8"/>
  <c r="F45353" i="8"/>
  <c r="E45353" i="8"/>
  <c r="G45352" i="8"/>
  <c r="F45352" i="8"/>
  <c r="E45352" i="8"/>
  <c r="F45351" i="8"/>
  <c r="G45351" i="8" s="1"/>
  <c r="E45351" i="8"/>
  <c r="F45350" i="8"/>
  <c r="G45350" i="8" s="1"/>
  <c r="E45350" i="8"/>
  <c r="G45349" i="8"/>
  <c r="F45349" i="8"/>
  <c r="E45349" i="8"/>
  <c r="G45348" i="8"/>
  <c r="F45348" i="8"/>
  <c r="E45348" i="8"/>
  <c r="F45347" i="8"/>
  <c r="G45347" i="8" s="1"/>
  <c r="E45347" i="8"/>
  <c r="F45346" i="8"/>
  <c r="G45346" i="8" s="1"/>
  <c r="E45346" i="8"/>
  <c r="G45345" i="8"/>
  <c r="F45345" i="8"/>
  <c r="E45345" i="8"/>
  <c r="G45344" i="8"/>
  <c r="F45344" i="8"/>
  <c r="E45344" i="8"/>
  <c r="F45343" i="8"/>
  <c r="G45343" i="8" s="1"/>
  <c r="E45343" i="8"/>
  <c r="F45342" i="8"/>
  <c r="G45342" i="8" s="1"/>
  <c r="E45342" i="8"/>
  <c r="G45341" i="8"/>
  <c r="F45341" i="8"/>
  <c r="E45341" i="8"/>
  <c r="G45340" i="8"/>
  <c r="F45340" i="8"/>
  <c r="E45340" i="8"/>
  <c r="F45339" i="8"/>
  <c r="G45339" i="8" s="1"/>
  <c r="E45339" i="8"/>
  <c r="F45338" i="8"/>
  <c r="G45338" i="8" s="1"/>
  <c r="E45338" i="8"/>
  <c r="G45337" i="8"/>
  <c r="F45337" i="8"/>
  <c r="E45337" i="8"/>
  <c r="G45336" i="8"/>
  <c r="F45336" i="8"/>
  <c r="E45336" i="8"/>
  <c r="F45335" i="8"/>
  <c r="G45335" i="8" s="1"/>
  <c r="E45335" i="8"/>
  <c r="F45334" i="8"/>
  <c r="G45334" i="8" s="1"/>
  <c r="E45334" i="8"/>
  <c r="G45333" i="8"/>
  <c r="F45333" i="8"/>
  <c r="E45333" i="8"/>
  <c r="G45332" i="8"/>
  <c r="F45332" i="8"/>
  <c r="E45332" i="8"/>
  <c r="F45331" i="8"/>
  <c r="G45331" i="8" s="1"/>
  <c r="E45331" i="8"/>
  <c r="F45330" i="8"/>
  <c r="G45330" i="8" s="1"/>
  <c r="E45330" i="8"/>
  <c r="G45329" i="8"/>
  <c r="F45329" i="8"/>
  <c r="E45329" i="8"/>
  <c r="G45328" i="8"/>
  <c r="F45328" i="8"/>
  <c r="E45328" i="8"/>
  <c r="F45327" i="8"/>
  <c r="G45327" i="8" s="1"/>
  <c r="E45327" i="8"/>
  <c r="F45326" i="8"/>
  <c r="G45326" i="8" s="1"/>
  <c r="E45326" i="8"/>
  <c r="G45325" i="8"/>
  <c r="F45325" i="8"/>
  <c r="E45325" i="8"/>
  <c r="G45324" i="8"/>
  <c r="F45324" i="8"/>
  <c r="E45324" i="8"/>
  <c r="F45323" i="8"/>
  <c r="G45323" i="8" s="1"/>
  <c r="E45323" i="8"/>
  <c r="F45322" i="8"/>
  <c r="G45322" i="8" s="1"/>
  <c r="E45322" i="8"/>
  <c r="G45321" i="8"/>
  <c r="F45321" i="8"/>
  <c r="E45321" i="8"/>
  <c r="G45320" i="8"/>
  <c r="F45320" i="8"/>
  <c r="E45320" i="8"/>
  <c r="F45319" i="8"/>
  <c r="G45319" i="8" s="1"/>
  <c r="E45319" i="8"/>
  <c r="F45318" i="8"/>
  <c r="G45318" i="8" s="1"/>
  <c r="E45318" i="8"/>
  <c r="G45317" i="8"/>
  <c r="F45317" i="8"/>
  <c r="E45317" i="8"/>
  <c r="G45316" i="8"/>
  <c r="F45316" i="8"/>
  <c r="E45316" i="8"/>
  <c r="F45315" i="8"/>
  <c r="G45315" i="8" s="1"/>
  <c r="E45315" i="8"/>
  <c r="F45314" i="8"/>
  <c r="G45314" i="8" s="1"/>
  <c r="E45314" i="8"/>
  <c r="G45313" i="8"/>
  <c r="F45313" i="8"/>
  <c r="E45313" i="8"/>
  <c r="G45312" i="8"/>
  <c r="F45312" i="8"/>
  <c r="E45312" i="8"/>
  <c r="F45311" i="8"/>
  <c r="G45311" i="8" s="1"/>
  <c r="E45311" i="8"/>
  <c r="F45310" i="8"/>
  <c r="G45310" i="8" s="1"/>
  <c r="E45310" i="8"/>
  <c r="G45309" i="8"/>
  <c r="F45309" i="8"/>
  <c r="E45309" i="8"/>
  <c r="G45308" i="8"/>
  <c r="F45308" i="8"/>
  <c r="E45308" i="8"/>
  <c r="F45307" i="8"/>
  <c r="G45307" i="8" s="1"/>
  <c r="E45307" i="8"/>
  <c r="F45306" i="8"/>
  <c r="G45306" i="8" s="1"/>
  <c r="E45306" i="8"/>
  <c r="G45305" i="8"/>
  <c r="F45305" i="8"/>
  <c r="E45305" i="8"/>
  <c r="G45304" i="8"/>
  <c r="F45304" i="8"/>
  <c r="E45304" i="8"/>
  <c r="F45303" i="8"/>
  <c r="G45303" i="8" s="1"/>
  <c r="E45303" i="8"/>
  <c r="F45302" i="8"/>
  <c r="G45302" i="8" s="1"/>
  <c r="E45302" i="8"/>
  <c r="G45301" i="8"/>
  <c r="F45301" i="8"/>
  <c r="E45301" i="8"/>
  <c r="G45300" i="8"/>
  <c r="F45300" i="8"/>
  <c r="E45300" i="8"/>
  <c r="F45299" i="8"/>
  <c r="G45299" i="8" s="1"/>
  <c r="E45299" i="8"/>
  <c r="F45298" i="8"/>
  <c r="G45298" i="8" s="1"/>
  <c r="E45298" i="8"/>
  <c r="G45297" i="8"/>
  <c r="F45297" i="8"/>
  <c r="E45297" i="8"/>
  <c r="G45296" i="8"/>
  <c r="F45296" i="8"/>
  <c r="E45296" i="8"/>
  <c r="F45295" i="8"/>
  <c r="G45295" i="8" s="1"/>
  <c r="E45295" i="8"/>
  <c r="F45294" i="8"/>
  <c r="G45294" i="8" s="1"/>
  <c r="E45294" i="8"/>
  <c r="G45293" i="8"/>
  <c r="F45293" i="8"/>
  <c r="E45293" i="8"/>
  <c r="G45292" i="8"/>
  <c r="F45292" i="8"/>
  <c r="E45292" i="8"/>
  <c r="F45291" i="8"/>
  <c r="G45291" i="8" s="1"/>
  <c r="E45291" i="8"/>
  <c r="F45290" i="8"/>
  <c r="G45290" i="8" s="1"/>
  <c r="E45290" i="8"/>
  <c r="G45289" i="8"/>
  <c r="F45289" i="8"/>
  <c r="E45289" i="8"/>
  <c r="G45288" i="8"/>
  <c r="F45288" i="8"/>
  <c r="E45288" i="8"/>
  <c r="F45287" i="8"/>
  <c r="G45287" i="8" s="1"/>
  <c r="E45287" i="8"/>
  <c r="F45286" i="8"/>
  <c r="G45286" i="8" s="1"/>
  <c r="E45286" i="8"/>
  <c r="G45285" i="8"/>
  <c r="F45285" i="8"/>
  <c r="E45285" i="8"/>
  <c r="G45284" i="8"/>
  <c r="F45284" i="8"/>
  <c r="E45284" i="8"/>
  <c r="F45283" i="8"/>
  <c r="G45283" i="8" s="1"/>
  <c r="E45283" i="8"/>
  <c r="F45282" i="8"/>
  <c r="G45282" i="8" s="1"/>
  <c r="E45282" i="8"/>
  <c r="G45281" i="8"/>
  <c r="F45281" i="8"/>
  <c r="E45281" i="8"/>
  <c r="G45280" i="8"/>
  <c r="F45280" i="8"/>
  <c r="E45280" i="8"/>
  <c r="F45279" i="8"/>
  <c r="G45279" i="8" s="1"/>
  <c r="E45279" i="8"/>
  <c r="F45278" i="8"/>
  <c r="G45278" i="8" s="1"/>
  <c r="E45278" i="8"/>
  <c r="G45277" i="8"/>
  <c r="F45277" i="8"/>
  <c r="E45277" i="8"/>
  <c r="G45276" i="8"/>
  <c r="F45276" i="8"/>
  <c r="E45276" i="8"/>
  <c r="F45275" i="8"/>
  <c r="G45275" i="8" s="1"/>
  <c r="E45275" i="8"/>
  <c r="F45274" i="8"/>
  <c r="G45274" i="8" s="1"/>
  <c r="E45274" i="8"/>
  <c r="G45273" i="8"/>
  <c r="F45273" i="8"/>
  <c r="E45273" i="8"/>
  <c r="G45272" i="8"/>
  <c r="F45272" i="8"/>
  <c r="E45272" i="8"/>
  <c r="F45271" i="8"/>
  <c r="G45271" i="8" s="1"/>
  <c r="E45271" i="8"/>
  <c r="F45270" i="8"/>
  <c r="G45270" i="8" s="1"/>
  <c r="E45270" i="8"/>
  <c r="G45269" i="8"/>
  <c r="F45269" i="8"/>
  <c r="E45269" i="8"/>
  <c r="G45268" i="8"/>
  <c r="F45268" i="8"/>
  <c r="E45268" i="8"/>
  <c r="F45267" i="8"/>
  <c r="G45267" i="8" s="1"/>
  <c r="E45267" i="8"/>
  <c r="F45266" i="8"/>
  <c r="G45266" i="8" s="1"/>
  <c r="E45266" i="8"/>
  <c r="G45265" i="8"/>
  <c r="F45265" i="8"/>
  <c r="E45265" i="8"/>
  <c r="G45264" i="8"/>
  <c r="F45264" i="8"/>
  <c r="E45264" i="8"/>
  <c r="F45263" i="8"/>
  <c r="G45263" i="8" s="1"/>
  <c r="E45263" i="8"/>
  <c r="F45262" i="8"/>
  <c r="G45262" i="8" s="1"/>
  <c r="E45262" i="8"/>
  <c r="G45261" i="8"/>
  <c r="F45261" i="8"/>
  <c r="E45261" i="8"/>
  <c r="G45260" i="8"/>
  <c r="F45260" i="8"/>
  <c r="E45260" i="8"/>
  <c r="F45259" i="8"/>
  <c r="G45259" i="8" s="1"/>
  <c r="E45259" i="8"/>
  <c r="F45258" i="8"/>
  <c r="G45258" i="8" s="1"/>
  <c r="E45258" i="8"/>
  <c r="G45257" i="8"/>
  <c r="F45257" i="8"/>
  <c r="E45257" i="8"/>
  <c r="G45256" i="8"/>
  <c r="F45256" i="8"/>
  <c r="E45256" i="8"/>
  <c r="F45255" i="8"/>
  <c r="G45255" i="8" s="1"/>
  <c r="E45255" i="8"/>
  <c r="F45254" i="8"/>
  <c r="G45254" i="8" s="1"/>
  <c r="E45254" i="8"/>
  <c r="G45253" i="8"/>
  <c r="F45253" i="8"/>
  <c r="E45253" i="8"/>
  <c r="G45252" i="8"/>
  <c r="F45252" i="8"/>
  <c r="E45252" i="8"/>
  <c r="F45251" i="8"/>
  <c r="G45251" i="8" s="1"/>
  <c r="E45251" i="8"/>
  <c r="F45250" i="8"/>
  <c r="G45250" i="8" s="1"/>
  <c r="E45250" i="8"/>
  <c r="G45249" i="8"/>
  <c r="F45249" i="8"/>
  <c r="E45249" i="8"/>
  <c r="G45248" i="8"/>
  <c r="F45248" i="8"/>
  <c r="E45248" i="8"/>
  <c r="F45247" i="8"/>
  <c r="G45247" i="8" s="1"/>
  <c r="E45247" i="8"/>
  <c r="F45246" i="8"/>
  <c r="G45246" i="8" s="1"/>
  <c r="E45246" i="8"/>
  <c r="G45245" i="8"/>
  <c r="F45245" i="8"/>
  <c r="E45245" i="8"/>
  <c r="G45244" i="8"/>
  <c r="F45244" i="8"/>
  <c r="E45244" i="8"/>
  <c r="F45243" i="8"/>
  <c r="G45243" i="8" s="1"/>
  <c r="E45243" i="8"/>
  <c r="F45242" i="8"/>
  <c r="G45242" i="8" s="1"/>
  <c r="E45242" i="8"/>
  <c r="G45241" i="8"/>
  <c r="F45241" i="8"/>
  <c r="E45241" i="8"/>
  <c r="G45240" i="8"/>
  <c r="F45240" i="8"/>
  <c r="E45240" i="8"/>
  <c r="F45239" i="8"/>
  <c r="G45239" i="8" s="1"/>
  <c r="E45239" i="8"/>
  <c r="F45238" i="8"/>
  <c r="G45238" i="8" s="1"/>
  <c r="E45238" i="8"/>
  <c r="G45237" i="8"/>
  <c r="F45237" i="8"/>
  <c r="E45237" i="8"/>
  <c r="G45236" i="8"/>
  <c r="F45236" i="8"/>
  <c r="E45236" i="8"/>
  <c r="F45235" i="8"/>
  <c r="G45235" i="8" s="1"/>
  <c r="E45235" i="8"/>
  <c r="F45234" i="8"/>
  <c r="G45234" i="8" s="1"/>
  <c r="E45234" i="8"/>
  <c r="G45233" i="8"/>
  <c r="F45233" i="8"/>
  <c r="E45233" i="8"/>
  <c r="G45232" i="8"/>
  <c r="F45232" i="8"/>
  <c r="E45232" i="8"/>
  <c r="F45231" i="8"/>
  <c r="G45231" i="8" s="1"/>
  <c r="E45231" i="8"/>
  <c r="F45230" i="8"/>
  <c r="G45230" i="8" s="1"/>
  <c r="E45230" i="8"/>
  <c r="G45229" i="8"/>
  <c r="F45229" i="8"/>
  <c r="E45229" i="8"/>
  <c r="G45228" i="8"/>
  <c r="F45228" i="8"/>
  <c r="E45228" i="8"/>
  <c r="F45227" i="8"/>
  <c r="G45227" i="8" s="1"/>
  <c r="E45227" i="8"/>
  <c r="F45226" i="8"/>
  <c r="G45226" i="8" s="1"/>
  <c r="E45226" i="8"/>
  <c r="G45225" i="8"/>
  <c r="F45225" i="8"/>
  <c r="E45225" i="8"/>
  <c r="G45224" i="8"/>
  <c r="F45224" i="8"/>
  <c r="E45224" i="8"/>
  <c r="F45223" i="8"/>
  <c r="G45223" i="8" s="1"/>
  <c r="E45223" i="8"/>
  <c r="F45222" i="8"/>
  <c r="G45222" i="8" s="1"/>
  <c r="E45222" i="8"/>
  <c r="G45221" i="8"/>
  <c r="F45221" i="8"/>
  <c r="E45221" i="8"/>
  <c r="G45220" i="8"/>
  <c r="F45220" i="8"/>
  <c r="E45220" i="8"/>
  <c r="F45219" i="8"/>
  <c r="G45219" i="8" s="1"/>
  <c r="E45219" i="8"/>
  <c r="F45218" i="8"/>
  <c r="G45218" i="8" s="1"/>
  <c r="E45218" i="8"/>
  <c r="G45217" i="8"/>
  <c r="F45217" i="8"/>
  <c r="E45217" i="8"/>
  <c r="G45216" i="8"/>
  <c r="F45216" i="8"/>
  <c r="E45216" i="8"/>
  <c r="F45215" i="8"/>
  <c r="G45215" i="8" s="1"/>
  <c r="E45215" i="8"/>
  <c r="F45214" i="8"/>
  <c r="G45214" i="8" s="1"/>
  <c r="E45214" i="8"/>
  <c r="G45213" i="8"/>
  <c r="F45213" i="8"/>
  <c r="E45213" i="8"/>
  <c r="G45212" i="8"/>
  <c r="F45212" i="8"/>
  <c r="E45212" i="8"/>
  <c r="F45211" i="8"/>
  <c r="G45211" i="8" s="1"/>
  <c r="E45211" i="8"/>
  <c r="F45210" i="8"/>
  <c r="G45210" i="8" s="1"/>
  <c r="E45210" i="8"/>
  <c r="G45209" i="8"/>
  <c r="F45209" i="8"/>
  <c r="E45209" i="8"/>
  <c r="G45208" i="8"/>
  <c r="F45208" i="8"/>
  <c r="E45208" i="8"/>
  <c r="F45207" i="8"/>
  <c r="G45207" i="8" s="1"/>
  <c r="E45207" i="8"/>
  <c r="F45206" i="8"/>
  <c r="G45206" i="8" s="1"/>
  <c r="E45206" i="8"/>
  <c r="G45205" i="8"/>
  <c r="F45205" i="8"/>
  <c r="E45205" i="8"/>
  <c r="G45204" i="8"/>
  <c r="F45204" i="8"/>
  <c r="E45204" i="8"/>
  <c r="F45203" i="8"/>
  <c r="G45203" i="8" s="1"/>
  <c r="E45203" i="8"/>
  <c r="F45202" i="8"/>
  <c r="G45202" i="8" s="1"/>
  <c r="E45202" i="8"/>
  <c r="G45201" i="8"/>
  <c r="F45201" i="8"/>
  <c r="E45201" i="8"/>
  <c r="G45200" i="8"/>
  <c r="F45200" i="8"/>
  <c r="E45200" i="8"/>
  <c r="F45199" i="8"/>
  <c r="G45199" i="8" s="1"/>
  <c r="E45199" i="8"/>
  <c r="F45198" i="8"/>
  <c r="G45198" i="8" s="1"/>
  <c r="E45198" i="8"/>
  <c r="G45197" i="8"/>
  <c r="F45197" i="8"/>
  <c r="E45197" i="8"/>
  <c r="G45196" i="8"/>
  <c r="F45196" i="8"/>
  <c r="E45196" i="8"/>
  <c r="F45195" i="8"/>
  <c r="G45195" i="8" s="1"/>
  <c r="E45195" i="8"/>
  <c r="F45194" i="8"/>
  <c r="G45194" i="8" s="1"/>
  <c r="E45194" i="8"/>
  <c r="G45193" i="8"/>
  <c r="F45193" i="8"/>
  <c r="E45193" i="8"/>
  <c r="G45192" i="8"/>
  <c r="F45192" i="8"/>
  <c r="E45192" i="8"/>
  <c r="F45191" i="8"/>
  <c r="G45191" i="8" s="1"/>
  <c r="E45191" i="8"/>
  <c r="F45190" i="8"/>
  <c r="G45190" i="8" s="1"/>
  <c r="E45190" i="8"/>
  <c r="G45189" i="8"/>
  <c r="F45189" i="8"/>
  <c r="E45189" i="8"/>
  <c r="G45188" i="8"/>
  <c r="F45188" i="8"/>
  <c r="E45188" i="8"/>
  <c r="F45187" i="8"/>
  <c r="G45187" i="8" s="1"/>
  <c r="E45187" i="8"/>
  <c r="F45186" i="8"/>
  <c r="G45186" i="8" s="1"/>
  <c r="E45186" i="8"/>
  <c r="G45185" i="8"/>
  <c r="F45185" i="8"/>
  <c r="E45185" i="8"/>
  <c r="G45184" i="8"/>
  <c r="F45184" i="8"/>
  <c r="E45184" i="8"/>
  <c r="F45183" i="8"/>
  <c r="G45183" i="8" s="1"/>
  <c r="E45183" i="8"/>
  <c r="F45182" i="8"/>
  <c r="G45182" i="8" s="1"/>
  <c r="E45182" i="8"/>
  <c r="G45181" i="8"/>
  <c r="F45181" i="8"/>
  <c r="E45181" i="8"/>
  <c r="G45180" i="8"/>
  <c r="F45180" i="8"/>
  <c r="E45180" i="8"/>
  <c r="F45179" i="8"/>
  <c r="G45179" i="8" s="1"/>
  <c r="E45179" i="8"/>
  <c r="F45178" i="8"/>
  <c r="G45178" i="8" s="1"/>
  <c r="E45178" i="8"/>
  <c r="G45177" i="8"/>
  <c r="F45177" i="8"/>
  <c r="E45177" i="8"/>
  <c r="G45176" i="8"/>
  <c r="F45176" i="8"/>
  <c r="E45176" i="8"/>
  <c r="F45175" i="8"/>
  <c r="G45175" i="8" s="1"/>
  <c r="E45175" i="8"/>
  <c r="F45174" i="8"/>
  <c r="G45174" i="8" s="1"/>
  <c r="E45174" i="8"/>
  <c r="G45173" i="8"/>
  <c r="F45173" i="8"/>
  <c r="E45173" i="8"/>
  <c r="G45172" i="8"/>
  <c r="F45172" i="8"/>
  <c r="E45172" i="8"/>
  <c r="F45171" i="8"/>
  <c r="G45171" i="8" s="1"/>
  <c r="E45171" i="8"/>
  <c r="F45170" i="8"/>
  <c r="G45170" i="8" s="1"/>
  <c r="E45170" i="8"/>
  <c r="G45169" i="8"/>
  <c r="F45169" i="8"/>
  <c r="E45169" i="8"/>
  <c r="G45168" i="8"/>
  <c r="F45168" i="8"/>
  <c r="E45168" i="8"/>
  <c r="F45167" i="8"/>
  <c r="G45167" i="8" s="1"/>
  <c r="E45167" i="8"/>
  <c r="F45166" i="8"/>
  <c r="G45166" i="8" s="1"/>
  <c r="E45166" i="8"/>
  <c r="G45165" i="8"/>
  <c r="F45165" i="8"/>
  <c r="E45165" i="8"/>
  <c r="G45164" i="8"/>
  <c r="F45164" i="8"/>
  <c r="E45164" i="8"/>
  <c r="F45163" i="8"/>
  <c r="G45163" i="8" s="1"/>
  <c r="E45163" i="8"/>
  <c r="F45162" i="8"/>
  <c r="G45162" i="8" s="1"/>
  <c r="E45162" i="8"/>
  <c r="G45161" i="8"/>
  <c r="F45161" i="8"/>
  <c r="E45161" i="8"/>
  <c r="G45160" i="8"/>
  <c r="F45160" i="8"/>
  <c r="E45160" i="8"/>
  <c r="F45159" i="8"/>
  <c r="G45159" i="8" s="1"/>
  <c r="E45159" i="8"/>
  <c r="F45158" i="8"/>
  <c r="G45158" i="8" s="1"/>
  <c r="E45158" i="8"/>
  <c r="G45157" i="8"/>
  <c r="F45157" i="8"/>
  <c r="E45157" i="8"/>
  <c r="G45156" i="8"/>
  <c r="F45156" i="8"/>
  <c r="E45156" i="8"/>
  <c r="F45155" i="8"/>
  <c r="G45155" i="8" s="1"/>
  <c r="E45155" i="8"/>
  <c r="F45154" i="8"/>
  <c r="G45154" i="8" s="1"/>
  <c r="E45154" i="8"/>
  <c r="G45153" i="8"/>
  <c r="F45153" i="8"/>
  <c r="E45153" i="8"/>
  <c r="G45152" i="8"/>
  <c r="F45152" i="8"/>
  <c r="E45152" i="8"/>
  <c r="F45151" i="8"/>
  <c r="G45151" i="8" s="1"/>
  <c r="E45151" i="8"/>
  <c r="F45150" i="8"/>
  <c r="G45150" i="8" s="1"/>
  <c r="E45150" i="8"/>
  <c r="G45149" i="8"/>
  <c r="F45149" i="8"/>
  <c r="E45149" i="8"/>
  <c r="G45148" i="8"/>
  <c r="F45148" i="8"/>
  <c r="E45148" i="8"/>
  <c r="F45147" i="8"/>
  <c r="G45147" i="8" s="1"/>
  <c r="E45147" i="8"/>
  <c r="F45146" i="8"/>
  <c r="G45146" i="8" s="1"/>
  <c r="E45146" i="8"/>
  <c r="G45145" i="8"/>
  <c r="F45145" i="8"/>
  <c r="E45145" i="8"/>
  <c r="G45144" i="8"/>
  <c r="F45144" i="8"/>
  <c r="E45144" i="8"/>
  <c r="F45143" i="8"/>
  <c r="G45143" i="8" s="1"/>
  <c r="E45143" i="8"/>
  <c r="F45142" i="8"/>
  <c r="G45142" i="8" s="1"/>
  <c r="E45142" i="8"/>
  <c r="G45141" i="8"/>
  <c r="F45141" i="8"/>
  <c r="E45141" i="8"/>
  <c r="G45140" i="8"/>
  <c r="F45140" i="8"/>
  <c r="E45140" i="8"/>
  <c r="G45139" i="8"/>
  <c r="F45139" i="8"/>
  <c r="E45139" i="8"/>
  <c r="F45138" i="8"/>
  <c r="G45138" i="8" s="1"/>
  <c r="E45138" i="8"/>
  <c r="G45137" i="8"/>
  <c r="F45137" i="8"/>
  <c r="E45137" i="8"/>
  <c r="G45136" i="8"/>
  <c r="F45136" i="8"/>
  <c r="E45136" i="8"/>
  <c r="F45135" i="8"/>
  <c r="G45135" i="8" s="1"/>
  <c r="E45135" i="8"/>
  <c r="F45134" i="8"/>
  <c r="G45134" i="8" s="1"/>
  <c r="E45134" i="8"/>
  <c r="G45133" i="8"/>
  <c r="F45133" i="8"/>
  <c r="E45133" i="8"/>
  <c r="G45132" i="8"/>
  <c r="F45132" i="8"/>
  <c r="E45132" i="8"/>
  <c r="F45131" i="8"/>
  <c r="G45131" i="8" s="1"/>
  <c r="E45131" i="8"/>
  <c r="F45130" i="8"/>
  <c r="G45130" i="8" s="1"/>
  <c r="E45130" i="8"/>
  <c r="G45129" i="8"/>
  <c r="F45129" i="8"/>
  <c r="E45129" i="8"/>
  <c r="G45128" i="8"/>
  <c r="F45128" i="8"/>
  <c r="E45128" i="8"/>
  <c r="F45127" i="8"/>
  <c r="G45127" i="8" s="1"/>
  <c r="E45127" i="8"/>
  <c r="F45126" i="8"/>
  <c r="G45126" i="8" s="1"/>
  <c r="E45126" i="8"/>
  <c r="G45125" i="8"/>
  <c r="F45125" i="8"/>
  <c r="E45125" i="8"/>
  <c r="G45124" i="8"/>
  <c r="F45124" i="8"/>
  <c r="E45124" i="8"/>
  <c r="G45123" i="8"/>
  <c r="F45123" i="8"/>
  <c r="E45123" i="8"/>
  <c r="F45122" i="8"/>
  <c r="G45122" i="8" s="1"/>
  <c r="E45122" i="8"/>
  <c r="G45121" i="8"/>
  <c r="F45121" i="8"/>
  <c r="E45121" i="8"/>
  <c r="G45120" i="8"/>
  <c r="F45120" i="8"/>
  <c r="E45120" i="8"/>
  <c r="F45119" i="8"/>
  <c r="G45119" i="8" s="1"/>
  <c r="E45119" i="8"/>
  <c r="F45118" i="8"/>
  <c r="G45118" i="8" s="1"/>
  <c r="E45118" i="8"/>
  <c r="G45117" i="8"/>
  <c r="F45117" i="8"/>
  <c r="E45117" i="8"/>
  <c r="G45116" i="8"/>
  <c r="F45116" i="8"/>
  <c r="E45116" i="8"/>
  <c r="F45115" i="8"/>
  <c r="G45115" i="8" s="1"/>
  <c r="E45115" i="8"/>
  <c r="F45114" i="8"/>
  <c r="G45114" i="8" s="1"/>
  <c r="E45114" i="8"/>
  <c r="G45113" i="8"/>
  <c r="F45113" i="8"/>
  <c r="E45113" i="8"/>
  <c r="G45112" i="8"/>
  <c r="F45112" i="8"/>
  <c r="E45112" i="8"/>
  <c r="F45111" i="8"/>
  <c r="G45111" i="8" s="1"/>
  <c r="E45111" i="8"/>
  <c r="F45110" i="8"/>
  <c r="G45110" i="8" s="1"/>
  <c r="E45110" i="8"/>
  <c r="G45109" i="8"/>
  <c r="F45109" i="8"/>
  <c r="E45109" i="8"/>
  <c r="G45108" i="8"/>
  <c r="F45108" i="8"/>
  <c r="E45108" i="8"/>
  <c r="G45107" i="8"/>
  <c r="F45107" i="8"/>
  <c r="E45107" i="8"/>
  <c r="F45106" i="8"/>
  <c r="G45106" i="8" s="1"/>
  <c r="E45106" i="8"/>
  <c r="G45105" i="8"/>
  <c r="F45105" i="8"/>
  <c r="E45105" i="8"/>
  <c r="G45104" i="8"/>
  <c r="F45104" i="8"/>
  <c r="E45104" i="8"/>
  <c r="F45103" i="8"/>
  <c r="G45103" i="8" s="1"/>
  <c r="E45103" i="8"/>
  <c r="F45102" i="8"/>
  <c r="G45102" i="8" s="1"/>
  <c r="E45102" i="8"/>
  <c r="G45101" i="8"/>
  <c r="F45101" i="8"/>
  <c r="E45101" i="8"/>
  <c r="G45100" i="8"/>
  <c r="F45100" i="8"/>
  <c r="E45100" i="8"/>
  <c r="F45099" i="8"/>
  <c r="G45099" i="8" s="1"/>
  <c r="E45099" i="8"/>
  <c r="F45098" i="8"/>
  <c r="G45098" i="8" s="1"/>
  <c r="E45098" i="8"/>
  <c r="G45097" i="8"/>
  <c r="F45097" i="8"/>
  <c r="E45097" i="8"/>
  <c r="G45096" i="8"/>
  <c r="F45096" i="8"/>
  <c r="E45096" i="8"/>
  <c r="F45095" i="8"/>
  <c r="G45095" i="8" s="1"/>
  <c r="E45095" i="8"/>
  <c r="F45094" i="8"/>
  <c r="G45094" i="8" s="1"/>
  <c r="E45094" i="8"/>
  <c r="G45093" i="8"/>
  <c r="F45093" i="8"/>
  <c r="E45093" i="8"/>
  <c r="G45092" i="8"/>
  <c r="F45092" i="8"/>
  <c r="E45092" i="8"/>
  <c r="G45091" i="8"/>
  <c r="F45091" i="8"/>
  <c r="E45091" i="8"/>
  <c r="F45090" i="8"/>
  <c r="G45090" i="8" s="1"/>
  <c r="E45090" i="8"/>
  <c r="G45089" i="8"/>
  <c r="F45089" i="8"/>
  <c r="E45089" i="8"/>
  <c r="G45088" i="8"/>
  <c r="F45088" i="8"/>
  <c r="E45088" i="8"/>
  <c r="F45087" i="8"/>
  <c r="G45087" i="8" s="1"/>
  <c r="E45087" i="8"/>
  <c r="F45086" i="8"/>
  <c r="G45086" i="8" s="1"/>
  <c r="E45086" i="8"/>
  <c r="G45085" i="8"/>
  <c r="F45085" i="8"/>
  <c r="E45085" i="8"/>
  <c r="G45084" i="8"/>
  <c r="F45084" i="8"/>
  <c r="E45084" i="8"/>
  <c r="F45083" i="8"/>
  <c r="G45083" i="8" s="1"/>
  <c r="E45083" i="8"/>
  <c r="F45082" i="8"/>
  <c r="G45082" i="8" s="1"/>
  <c r="E45082" i="8"/>
  <c r="G45081" i="8"/>
  <c r="F45081" i="8"/>
  <c r="E45081" i="8"/>
  <c r="G45080" i="8"/>
  <c r="F45080" i="8"/>
  <c r="E45080" i="8"/>
  <c r="F45079" i="8"/>
  <c r="G45079" i="8" s="1"/>
  <c r="E45079" i="8"/>
  <c r="F45078" i="8"/>
  <c r="G45078" i="8" s="1"/>
  <c r="E45078" i="8"/>
  <c r="G45077" i="8"/>
  <c r="F45077" i="8"/>
  <c r="E45077" i="8"/>
  <c r="G45076" i="8"/>
  <c r="F45076" i="8"/>
  <c r="E45076" i="8"/>
  <c r="G45075" i="8"/>
  <c r="F45075" i="8"/>
  <c r="E45075" i="8"/>
  <c r="F45074" i="8"/>
  <c r="G45074" i="8" s="1"/>
  <c r="E45074" i="8"/>
  <c r="G45073" i="8"/>
  <c r="F45073" i="8"/>
  <c r="E45073" i="8"/>
  <c r="G45072" i="8"/>
  <c r="F45072" i="8"/>
  <c r="E45072" i="8"/>
  <c r="F45071" i="8"/>
  <c r="G45071" i="8" s="1"/>
  <c r="E45071" i="8"/>
  <c r="F45070" i="8"/>
  <c r="G45070" i="8" s="1"/>
  <c r="E45070" i="8"/>
  <c r="G45069" i="8"/>
  <c r="F45069" i="8"/>
  <c r="E45069" i="8"/>
  <c r="G45068" i="8"/>
  <c r="F45068" i="8"/>
  <c r="E45068" i="8"/>
  <c r="F45067" i="8"/>
  <c r="G45067" i="8" s="1"/>
  <c r="E45067" i="8"/>
  <c r="F45066" i="8"/>
  <c r="G45066" i="8" s="1"/>
  <c r="E45066" i="8"/>
  <c r="G45065" i="8"/>
  <c r="F45065" i="8"/>
  <c r="E45065" i="8"/>
  <c r="G45064" i="8"/>
  <c r="F45064" i="8"/>
  <c r="E45064" i="8"/>
  <c r="F45063" i="8"/>
  <c r="G45063" i="8" s="1"/>
  <c r="E45063" i="8"/>
  <c r="F45062" i="8"/>
  <c r="G45062" i="8" s="1"/>
  <c r="E45062" i="8"/>
  <c r="G45061" i="8"/>
  <c r="F45061" i="8"/>
  <c r="E45061" i="8"/>
  <c r="G45060" i="8"/>
  <c r="F45060" i="8"/>
  <c r="E45060" i="8"/>
  <c r="G45059" i="8"/>
  <c r="F45059" i="8"/>
  <c r="E45059" i="8"/>
  <c r="F45058" i="8"/>
  <c r="G45058" i="8" s="1"/>
  <c r="E45058" i="8"/>
  <c r="G45057" i="8"/>
  <c r="F45057" i="8"/>
  <c r="E45057" i="8"/>
  <c r="G45056" i="8"/>
  <c r="F45056" i="8"/>
  <c r="E45056" i="8"/>
  <c r="F45055" i="8"/>
  <c r="G45055" i="8" s="1"/>
  <c r="E45055" i="8"/>
  <c r="F45054" i="8"/>
  <c r="G45054" i="8" s="1"/>
  <c r="E45054" i="8"/>
  <c r="G45053" i="8"/>
  <c r="F45053" i="8"/>
  <c r="E45053" i="8"/>
  <c r="G45052" i="8"/>
  <c r="F45052" i="8"/>
  <c r="E45052" i="8"/>
  <c r="F45051" i="8"/>
  <c r="G45051" i="8" s="1"/>
  <c r="E45051" i="8"/>
  <c r="F45050" i="8"/>
  <c r="G45050" i="8" s="1"/>
  <c r="E45050" i="8"/>
  <c r="G45049" i="8"/>
  <c r="F45049" i="8"/>
  <c r="E45049" i="8"/>
  <c r="G45048" i="8"/>
  <c r="F45048" i="8"/>
  <c r="E45048" i="8"/>
  <c r="F45047" i="8"/>
  <c r="G45047" i="8" s="1"/>
  <c r="E45047" i="8"/>
  <c r="F45046" i="8"/>
  <c r="G45046" i="8" s="1"/>
  <c r="E45046" i="8"/>
  <c r="G45045" i="8"/>
  <c r="F45045" i="8"/>
  <c r="E45045" i="8"/>
  <c r="G45044" i="8"/>
  <c r="F45044" i="8"/>
  <c r="E45044" i="8"/>
  <c r="G45043" i="8"/>
  <c r="F45043" i="8"/>
  <c r="E45043" i="8"/>
  <c r="F45042" i="8"/>
  <c r="G45042" i="8" s="1"/>
  <c r="E45042" i="8"/>
  <c r="G45041" i="8"/>
  <c r="F45041" i="8"/>
  <c r="E45041" i="8"/>
  <c r="G45040" i="8"/>
  <c r="F45040" i="8"/>
  <c r="E45040" i="8"/>
  <c r="F45039" i="8"/>
  <c r="G45039" i="8" s="1"/>
  <c r="E45039" i="8"/>
  <c r="F45038" i="8"/>
  <c r="G45038" i="8" s="1"/>
  <c r="E45038" i="8"/>
  <c r="G45037" i="8"/>
  <c r="F45037" i="8"/>
  <c r="E45037" i="8"/>
  <c r="G45036" i="8"/>
  <c r="F45036" i="8"/>
  <c r="E45036" i="8"/>
  <c r="F45035" i="8"/>
  <c r="G45035" i="8" s="1"/>
  <c r="E45035" i="8"/>
  <c r="F45034" i="8"/>
  <c r="G45034" i="8" s="1"/>
  <c r="E45034" i="8"/>
  <c r="G45033" i="8"/>
  <c r="F45033" i="8"/>
  <c r="E45033" i="8"/>
  <c r="G45032" i="8"/>
  <c r="F45032" i="8"/>
  <c r="E45032" i="8"/>
  <c r="F45031" i="8"/>
  <c r="G45031" i="8" s="1"/>
  <c r="E45031" i="8"/>
  <c r="F45030" i="8"/>
  <c r="G45030" i="8" s="1"/>
  <c r="E45030" i="8"/>
  <c r="G45029" i="8"/>
  <c r="F45029" i="8"/>
  <c r="E45029" i="8"/>
  <c r="G45028" i="8"/>
  <c r="F45028" i="8"/>
  <c r="E45028" i="8"/>
  <c r="G45027" i="8"/>
  <c r="F45027" i="8"/>
  <c r="E45027" i="8"/>
  <c r="F45026" i="8"/>
  <c r="G45026" i="8" s="1"/>
  <c r="E45026" i="8"/>
  <c r="G45025" i="8"/>
  <c r="F45025" i="8"/>
  <c r="E45025" i="8"/>
  <c r="G45024" i="8"/>
  <c r="F45024" i="8"/>
  <c r="E45024" i="8"/>
  <c r="F45023" i="8"/>
  <c r="G45023" i="8" s="1"/>
  <c r="E45023" i="8"/>
  <c r="F45022" i="8"/>
  <c r="G45022" i="8" s="1"/>
  <c r="E45022" i="8"/>
  <c r="G45021" i="8"/>
  <c r="F45021" i="8"/>
  <c r="E45021" i="8"/>
  <c r="G45020" i="8"/>
  <c r="F45020" i="8"/>
  <c r="E45020" i="8"/>
  <c r="F45019" i="8"/>
  <c r="G45019" i="8" s="1"/>
  <c r="E45019" i="8"/>
  <c r="F45018" i="8"/>
  <c r="G45018" i="8" s="1"/>
  <c r="E45018" i="8"/>
  <c r="G45017" i="8"/>
  <c r="F45017" i="8"/>
  <c r="E45017" i="8"/>
  <c r="G45016" i="8"/>
  <c r="F45016" i="8"/>
  <c r="E45016" i="8"/>
  <c r="F45015" i="8"/>
  <c r="G45015" i="8" s="1"/>
  <c r="E45015" i="8"/>
  <c r="F45014" i="8"/>
  <c r="G45014" i="8" s="1"/>
  <c r="E45014" i="8"/>
  <c r="G45013" i="8"/>
  <c r="F45013" i="8"/>
  <c r="E45013" i="8"/>
  <c r="G45012" i="8"/>
  <c r="F45012" i="8"/>
  <c r="E45012" i="8"/>
  <c r="G45011" i="8"/>
  <c r="F45011" i="8"/>
  <c r="E45011" i="8"/>
  <c r="F45010" i="8"/>
  <c r="G45010" i="8" s="1"/>
  <c r="E45010" i="8"/>
  <c r="G45009" i="8"/>
  <c r="F45009" i="8"/>
  <c r="E45009" i="8"/>
  <c r="G45008" i="8"/>
  <c r="F45008" i="8"/>
  <c r="E45008" i="8"/>
  <c r="F45007" i="8"/>
  <c r="G45007" i="8" s="1"/>
  <c r="E45007" i="8"/>
  <c r="F45006" i="8"/>
  <c r="G45006" i="8" s="1"/>
  <c r="E45006" i="8"/>
  <c r="G45005" i="8"/>
  <c r="F45005" i="8"/>
  <c r="E45005" i="8"/>
  <c r="G45004" i="8"/>
  <c r="F45004" i="8"/>
  <c r="E45004" i="8"/>
  <c r="F45003" i="8"/>
  <c r="G45003" i="8" s="1"/>
  <c r="E45003" i="8"/>
  <c r="F45002" i="8"/>
  <c r="G45002" i="8" s="1"/>
  <c r="E45002" i="8"/>
  <c r="G45001" i="8"/>
  <c r="F45001" i="8"/>
  <c r="E45001" i="8"/>
  <c r="G45000" i="8"/>
  <c r="F45000" i="8"/>
  <c r="E45000" i="8"/>
  <c r="F44999" i="8"/>
  <c r="G44999" i="8" s="1"/>
  <c r="E44999" i="8"/>
  <c r="F44998" i="8"/>
  <c r="G44998" i="8" s="1"/>
  <c r="E44998" i="8"/>
  <c r="G44997" i="8"/>
  <c r="F44997" i="8"/>
  <c r="E44997" i="8"/>
  <c r="G44996" i="8"/>
  <c r="F44996" i="8"/>
  <c r="E44996" i="8"/>
  <c r="G44995" i="8"/>
  <c r="F44995" i="8"/>
  <c r="E44995" i="8"/>
  <c r="F44994" i="8"/>
  <c r="G44994" i="8" s="1"/>
  <c r="E44994" i="8"/>
  <c r="G44993" i="8"/>
  <c r="F44993" i="8"/>
  <c r="E44993" i="8"/>
  <c r="G44992" i="8"/>
  <c r="F44992" i="8"/>
  <c r="E44992" i="8"/>
  <c r="F44991" i="8"/>
  <c r="G44991" i="8" s="1"/>
  <c r="E44991" i="8"/>
  <c r="F44990" i="8"/>
  <c r="G44990" i="8" s="1"/>
  <c r="E44990" i="8"/>
  <c r="G44989" i="8"/>
  <c r="F44989" i="8"/>
  <c r="E44989" i="8"/>
  <c r="G44988" i="8"/>
  <c r="F44988" i="8"/>
  <c r="E44988" i="8"/>
  <c r="F44987" i="8"/>
  <c r="G44987" i="8" s="1"/>
  <c r="E44987" i="8"/>
  <c r="F44986" i="8"/>
  <c r="G44986" i="8" s="1"/>
  <c r="E44986" i="8"/>
  <c r="G44985" i="8"/>
  <c r="F44985" i="8"/>
  <c r="E44985" i="8"/>
  <c r="G44984" i="8"/>
  <c r="F44984" i="8"/>
  <c r="E44984" i="8"/>
  <c r="F44983" i="8"/>
  <c r="G44983" i="8" s="1"/>
  <c r="E44983" i="8"/>
  <c r="F44982" i="8"/>
  <c r="G44982" i="8" s="1"/>
  <c r="E44982" i="8"/>
  <c r="G44981" i="8"/>
  <c r="F44981" i="8"/>
  <c r="E44981" i="8"/>
  <c r="G44980" i="8"/>
  <c r="F44980" i="8"/>
  <c r="E44980" i="8"/>
  <c r="G44979" i="8"/>
  <c r="F44979" i="8"/>
  <c r="E44979" i="8"/>
  <c r="F44978" i="8"/>
  <c r="G44978" i="8" s="1"/>
  <c r="E44978" i="8"/>
  <c r="G44977" i="8"/>
  <c r="F44977" i="8"/>
  <c r="E44977" i="8"/>
  <c r="G44976" i="8"/>
  <c r="F44976" i="8"/>
  <c r="E44976" i="8"/>
  <c r="F44975" i="8"/>
  <c r="G44975" i="8" s="1"/>
  <c r="E44975" i="8"/>
  <c r="F44974" i="8"/>
  <c r="G44974" i="8" s="1"/>
  <c r="E44974" i="8"/>
  <c r="G44973" i="8"/>
  <c r="F44973" i="8"/>
  <c r="E44973" i="8"/>
  <c r="G44972" i="8"/>
  <c r="F44972" i="8"/>
  <c r="E44972" i="8"/>
  <c r="F44971" i="8"/>
  <c r="G44971" i="8" s="1"/>
  <c r="E44971" i="8"/>
  <c r="F44970" i="8"/>
  <c r="G44970" i="8" s="1"/>
  <c r="E44970" i="8"/>
  <c r="G44969" i="8"/>
  <c r="F44969" i="8"/>
  <c r="E44969" i="8"/>
  <c r="G44968" i="8"/>
  <c r="F44968" i="8"/>
  <c r="E44968" i="8"/>
  <c r="F44967" i="8"/>
  <c r="G44967" i="8" s="1"/>
  <c r="E44967" i="8"/>
  <c r="F44966" i="8"/>
  <c r="G44966" i="8" s="1"/>
  <c r="E44966" i="8"/>
  <c r="G44965" i="8"/>
  <c r="F44965" i="8"/>
  <c r="E44965" i="8"/>
  <c r="G44964" i="8"/>
  <c r="F44964" i="8"/>
  <c r="E44964" i="8"/>
  <c r="G44963" i="8"/>
  <c r="F44963" i="8"/>
  <c r="E44963" i="8"/>
  <c r="F44962" i="8"/>
  <c r="G44962" i="8" s="1"/>
  <c r="E44962" i="8"/>
  <c r="G44961" i="8"/>
  <c r="F44961" i="8"/>
  <c r="E44961" i="8"/>
  <c r="G44960" i="8"/>
  <c r="F44960" i="8"/>
  <c r="E44960" i="8"/>
  <c r="F44959" i="8"/>
  <c r="G44959" i="8" s="1"/>
  <c r="E44959" i="8"/>
  <c r="F44958" i="8"/>
  <c r="G44958" i="8" s="1"/>
  <c r="E44958" i="8"/>
  <c r="G44957" i="8"/>
  <c r="F44957" i="8"/>
  <c r="E44957" i="8"/>
  <c r="G44956" i="8"/>
  <c r="F44956" i="8"/>
  <c r="E44956" i="8"/>
  <c r="F44955" i="8"/>
  <c r="G44955" i="8" s="1"/>
  <c r="E44955" i="8"/>
  <c r="F44954" i="8"/>
  <c r="G44954" i="8" s="1"/>
  <c r="E44954" i="8"/>
  <c r="G44953" i="8"/>
  <c r="F44953" i="8"/>
  <c r="E44953" i="8"/>
  <c r="G44952" i="8"/>
  <c r="F44952" i="8"/>
  <c r="E44952" i="8"/>
  <c r="F44951" i="8"/>
  <c r="G44951" i="8" s="1"/>
  <c r="E44951" i="8"/>
  <c r="F44950" i="8"/>
  <c r="G44950" i="8" s="1"/>
  <c r="E44950" i="8"/>
  <c r="G44949" i="8"/>
  <c r="F44949" i="8"/>
  <c r="E44949" i="8"/>
  <c r="G44948" i="8"/>
  <c r="F44948" i="8"/>
  <c r="E44948" i="8"/>
  <c r="G44947" i="8"/>
  <c r="F44947" i="8"/>
  <c r="E44947" i="8"/>
  <c r="F44946" i="8"/>
  <c r="G44946" i="8" s="1"/>
  <c r="E44946" i="8"/>
  <c r="G44945" i="8"/>
  <c r="F44945" i="8"/>
  <c r="E44945" i="8"/>
  <c r="G44944" i="8"/>
  <c r="F44944" i="8"/>
  <c r="E44944" i="8"/>
  <c r="F44943" i="8"/>
  <c r="G44943" i="8" s="1"/>
  <c r="E44943" i="8"/>
  <c r="F44942" i="8"/>
  <c r="G44942" i="8" s="1"/>
  <c r="E44942" i="8"/>
  <c r="G44941" i="8"/>
  <c r="F44941" i="8"/>
  <c r="E44941" i="8"/>
  <c r="G44940" i="8"/>
  <c r="F44940" i="8"/>
  <c r="E44940" i="8"/>
  <c r="F44939" i="8"/>
  <c r="G44939" i="8" s="1"/>
  <c r="E44939" i="8"/>
  <c r="F44938" i="8"/>
  <c r="G44938" i="8" s="1"/>
  <c r="E44938" i="8"/>
  <c r="G44937" i="8"/>
  <c r="F44937" i="8"/>
  <c r="E44937" i="8"/>
  <c r="G44936" i="8"/>
  <c r="F44936" i="8"/>
  <c r="E44936" i="8"/>
  <c r="F44935" i="8"/>
  <c r="G44935" i="8" s="1"/>
  <c r="E44935" i="8"/>
  <c r="F44934" i="8"/>
  <c r="G44934" i="8" s="1"/>
  <c r="E44934" i="8"/>
  <c r="G44933" i="8"/>
  <c r="F44933" i="8"/>
  <c r="E44933" i="8"/>
  <c r="G44932" i="8"/>
  <c r="F44932" i="8"/>
  <c r="E44932" i="8"/>
  <c r="G44931" i="8"/>
  <c r="F44931" i="8"/>
  <c r="E44931" i="8"/>
  <c r="F44930" i="8"/>
  <c r="G44930" i="8" s="1"/>
  <c r="E44930" i="8"/>
  <c r="G44929" i="8"/>
  <c r="F44929" i="8"/>
  <c r="E44929" i="8"/>
  <c r="G44928" i="8"/>
  <c r="F44928" i="8"/>
  <c r="E44928" i="8"/>
  <c r="F44927" i="8"/>
  <c r="G44927" i="8" s="1"/>
  <c r="E44927" i="8"/>
  <c r="F44926" i="8"/>
  <c r="G44926" i="8" s="1"/>
  <c r="E44926" i="8"/>
  <c r="G44925" i="8"/>
  <c r="F44925" i="8"/>
  <c r="E44925" i="8"/>
  <c r="G44924" i="8"/>
  <c r="F44924" i="8"/>
  <c r="E44924" i="8"/>
  <c r="F44923" i="8"/>
  <c r="G44923" i="8" s="1"/>
  <c r="E44923" i="8"/>
  <c r="F44922" i="8"/>
  <c r="G44922" i="8" s="1"/>
  <c r="E44922" i="8"/>
  <c r="G44921" i="8"/>
  <c r="F44921" i="8"/>
  <c r="E44921" i="8"/>
  <c r="G44920" i="8"/>
  <c r="F44920" i="8"/>
  <c r="E44920" i="8"/>
  <c r="F44919" i="8"/>
  <c r="G44919" i="8" s="1"/>
  <c r="E44919" i="8"/>
  <c r="F44918" i="8"/>
  <c r="G44918" i="8" s="1"/>
  <c r="E44918" i="8"/>
  <c r="G44917" i="8"/>
  <c r="F44917" i="8"/>
  <c r="E44917" i="8"/>
  <c r="G44916" i="8"/>
  <c r="F44916" i="8"/>
  <c r="E44916" i="8"/>
  <c r="G44915" i="8"/>
  <c r="F44915" i="8"/>
  <c r="E44915" i="8"/>
  <c r="F44914" i="8"/>
  <c r="G44914" i="8" s="1"/>
  <c r="E44914" i="8"/>
  <c r="G44913" i="8"/>
  <c r="F44913" i="8"/>
  <c r="E44913" i="8"/>
  <c r="G44912" i="8"/>
  <c r="F44912" i="8"/>
  <c r="E44912" i="8"/>
  <c r="F44911" i="8"/>
  <c r="G44911" i="8" s="1"/>
  <c r="E44911" i="8"/>
  <c r="F44910" i="8"/>
  <c r="G44910" i="8" s="1"/>
  <c r="E44910" i="8"/>
  <c r="G44909" i="8"/>
  <c r="F44909" i="8"/>
  <c r="E44909" i="8"/>
  <c r="G44908" i="8"/>
  <c r="F44908" i="8"/>
  <c r="E44908" i="8"/>
  <c r="F44907" i="8"/>
  <c r="G44907" i="8" s="1"/>
  <c r="E44907" i="8"/>
  <c r="F44906" i="8"/>
  <c r="G44906" i="8" s="1"/>
  <c r="E44906" i="8"/>
  <c r="G44905" i="8"/>
  <c r="F44905" i="8"/>
  <c r="E44905" i="8"/>
  <c r="G44904" i="8"/>
  <c r="F44904" i="8"/>
  <c r="E44904" i="8"/>
  <c r="F44903" i="8"/>
  <c r="G44903" i="8" s="1"/>
  <c r="E44903" i="8"/>
  <c r="F44902" i="8"/>
  <c r="G44902" i="8" s="1"/>
  <c r="E44902" i="8"/>
  <c r="G44901" i="8"/>
  <c r="F44901" i="8"/>
  <c r="E44901" i="8"/>
  <c r="G44900" i="8"/>
  <c r="F44900" i="8"/>
  <c r="E44900" i="8"/>
  <c r="G44899" i="8"/>
  <c r="F44899" i="8"/>
  <c r="E44899" i="8"/>
  <c r="F44898" i="8"/>
  <c r="G44898" i="8" s="1"/>
  <c r="E44898" i="8"/>
  <c r="G44897" i="8"/>
  <c r="F44897" i="8"/>
  <c r="E44897" i="8"/>
  <c r="G44896" i="8"/>
  <c r="F44896" i="8"/>
  <c r="E44896" i="8"/>
  <c r="F44895" i="8"/>
  <c r="G44895" i="8" s="1"/>
  <c r="E44895" i="8"/>
  <c r="F44894" i="8"/>
  <c r="G44894" i="8" s="1"/>
  <c r="E44894" i="8"/>
  <c r="G44893" i="8"/>
  <c r="F44893" i="8"/>
  <c r="E44893" i="8"/>
  <c r="G44892" i="8"/>
  <c r="F44892" i="8"/>
  <c r="E44892" i="8"/>
  <c r="F44891" i="8"/>
  <c r="G44891" i="8" s="1"/>
  <c r="E44891" i="8"/>
  <c r="F44890" i="8"/>
  <c r="G44890" i="8" s="1"/>
  <c r="E44890" i="8"/>
  <c r="G44889" i="8"/>
  <c r="F44889" i="8"/>
  <c r="E44889" i="8"/>
  <c r="G44888" i="8"/>
  <c r="F44888" i="8"/>
  <c r="E44888" i="8"/>
  <c r="F44887" i="8"/>
  <c r="G44887" i="8" s="1"/>
  <c r="E44887" i="8"/>
  <c r="F44886" i="8"/>
  <c r="G44886" i="8" s="1"/>
  <c r="E44886" i="8"/>
  <c r="G44885" i="8"/>
  <c r="F44885" i="8"/>
  <c r="E44885" i="8"/>
  <c r="G44884" i="8"/>
  <c r="F44884" i="8"/>
  <c r="E44884" i="8"/>
  <c r="G44883" i="8"/>
  <c r="F44883" i="8"/>
  <c r="E44883" i="8"/>
  <c r="F44882" i="8"/>
  <c r="G44882" i="8" s="1"/>
  <c r="E44882" i="8"/>
  <c r="G44881" i="8"/>
  <c r="F44881" i="8"/>
  <c r="E44881" i="8"/>
  <c r="G44880" i="8"/>
  <c r="F44880" i="8"/>
  <c r="E44880" i="8"/>
  <c r="F44879" i="8"/>
  <c r="G44879" i="8" s="1"/>
  <c r="E44879" i="8"/>
  <c r="F44878" i="8"/>
  <c r="G44878" i="8" s="1"/>
  <c r="E44878" i="8"/>
  <c r="G44877" i="8"/>
  <c r="F44877" i="8"/>
  <c r="E44877" i="8"/>
  <c r="G44876" i="8"/>
  <c r="F44876" i="8"/>
  <c r="E44876" i="8"/>
  <c r="F44875" i="8"/>
  <c r="G44875" i="8" s="1"/>
  <c r="E44875" i="8"/>
  <c r="F44874" i="8"/>
  <c r="G44874" i="8" s="1"/>
  <c r="E44874" i="8"/>
  <c r="G44873" i="8"/>
  <c r="F44873" i="8"/>
  <c r="E44873" i="8"/>
  <c r="G44872" i="8"/>
  <c r="F44872" i="8"/>
  <c r="E44872" i="8"/>
  <c r="F44871" i="8"/>
  <c r="G44871" i="8" s="1"/>
  <c r="E44871" i="8"/>
  <c r="F44870" i="8"/>
  <c r="G44870" i="8" s="1"/>
  <c r="E44870" i="8"/>
  <c r="G44869" i="8"/>
  <c r="F44869" i="8"/>
  <c r="E44869" i="8"/>
  <c r="G44868" i="8"/>
  <c r="F44868" i="8"/>
  <c r="E44868" i="8"/>
  <c r="G44867" i="8"/>
  <c r="F44867" i="8"/>
  <c r="E44867" i="8"/>
  <c r="F44866" i="8"/>
  <c r="G44866" i="8" s="1"/>
  <c r="E44866" i="8"/>
  <c r="G44865" i="8"/>
  <c r="F44865" i="8"/>
  <c r="E44865" i="8"/>
  <c r="G44864" i="8"/>
  <c r="F44864" i="8"/>
  <c r="E44864" i="8"/>
  <c r="F44863" i="8"/>
  <c r="G44863" i="8" s="1"/>
  <c r="E44863" i="8"/>
  <c r="F44862" i="8"/>
  <c r="G44862" i="8" s="1"/>
  <c r="E44862" i="8"/>
  <c r="G44861" i="8"/>
  <c r="F44861" i="8"/>
  <c r="E44861" i="8"/>
  <c r="G44860" i="8"/>
  <c r="F44860" i="8"/>
  <c r="E44860" i="8"/>
  <c r="F44859" i="8"/>
  <c r="G44859" i="8" s="1"/>
  <c r="E44859" i="8"/>
  <c r="F44858" i="8"/>
  <c r="G44858" i="8" s="1"/>
  <c r="E44858" i="8"/>
  <c r="G44857" i="8"/>
  <c r="F44857" i="8"/>
  <c r="E44857" i="8"/>
  <c r="G44856" i="8"/>
  <c r="F44856" i="8"/>
  <c r="E44856" i="8"/>
  <c r="F44855" i="8"/>
  <c r="G44855" i="8" s="1"/>
  <c r="E44855" i="8"/>
  <c r="F44854" i="8"/>
  <c r="G44854" i="8" s="1"/>
  <c r="E44854" i="8"/>
  <c r="G44853" i="8"/>
  <c r="F44853" i="8"/>
  <c r="E44853" i="8"/>
  <c r="G44852" i="8"/>
  <c r="F44852" i="8"/>
  <c r="E44852" i="8"/>
  <c r="G44851" i="8"/>
  <c r="F44851" i="8"/>
  <c r="E44851" i="8"/>
  <c r="F44850" i="8"/>
  <c r="G44850" i="8" s="1"/>
  <c r="E44850" i="8"/>
  <c r="G44849" i="8"/>
  <c r="F44849" i="8"/>
  <c r="E44849" i="8"/>
  <c r="G44848" i="8"/>
  <c r="F44848" i="8"/>
  <c r="E44848" i="8"/>
  <c r="F44847" i="8"/>
  <c r="G44847" i="8" s="1"/>
  <c r="E44847" i="8"/>
  <c r="F44846" i="8"/>
  <c r="G44846" i="8" s="1"/>
  <c r="E44846" i="8"/>
  <c r="G44845" i="8"/>
  <c r="F44845" i="8"/>
  <c r="E44845" i="8"/>
  <c r="G44844" i="8"/>
  <c r="F44844" i="8"/>
  <c r="E44844" i="8"/>
  <c r="F44843" i="8"/>
  <c r="G44843" i="8" s="1"/>
  <c r="E44843" i="8"/>
  <c r="F44842" i="8"/>
  <c r="G44842" i="8" s="1"/>
  <c r="E44842" i="8"/>
  <c r="G44841" i="8"/>
  <c r="F44841" i="8"/>
  <c r="E44841" i="8"/>
  <c r="G44840" i="8"/>
  <c r="F44840" i="8"/>
  <c r="E44840" i="8"/>
  <c r="F44839" i="8"/>
  <c r="G44839" i="8" s="1"/>
  <c r="E44839" i="8"/>
  <c r="F44838" i="8"/>
  <c r="G44838" i="8" s="1"/>
  <c r="E44838" i="8"/>
  <c r="G44837" i="8"/>
  <c r="F44837" i="8"/>
  <c r="E44837" i="8"/>
  <c r="G44836" i="8"/>
  <c r="F44836" i="8"/>
  <c r="E44836" i="8"/>
  <c r="G44835" i="8"/>
  <c r="F44835" i="8"/>
  <c r="E44835" i="8"/>
  <c r="F44834" i="8"/>
  <c r="G44834" i="8" s="1"/>
  <c r="E44834" i="8"/>
  <c r="G44833" i="8"/>
  <c r="F44833" i="8"/>
  <c r="E44833" i="8"/>
  <c r="G44832" i="8"/>
  <c r="F44832" i="8"/>
  <c r="E44832" i="8"/>
  <c r="F44831" i="8"/>
  <c r="G44831" i="8" s="1"/>
  <c r="E44831" i="8"/>
  <c r="F44830" i="8"/>
  <c r="G44830" i="8" s="1"/>
  <c r="E44830" i="8"/>
  <c r="G44829" i="8"/>
  <c r="F44829" i="8"/>
  <c r="E44829" i="8"/>
  <c r="G44828" i="8"/>
  <c r="F44828" i="8"/>
  <c r="E44828" i="8"/>
  <c r="F44827" i="8"/>
  <c r="G44827" i="8" s="1"/>
  <c r="E44827" i="8"/>
  <c r="F44826" i="8"/>
  <c r="G44826" i="8" s="1"/>
  <c r="E44826" i="8"/>
  <c r="G44825" i="8"/>
  <c r="F44825" i="8"/>
  <c r="E44825" i="8"/>
  <c r="G44824" i="8"/>
  <c r="F44824" i="8"/>
  <c r="E44824" i="8"/>
  <c r="F44823" i="8"/>
  <c r="G44823" i="8" s="1"/>
  <c r="E44823" i="8"/>
  <c r="F44822" i="8"/>
  <c r="G44822" i="8" s="1"/>
  <c r="E44822" i="8"/>
  <c r="G44821" i="8"/>
  <c r="F44821" i="8"/>
  <c r="E44821" i="8"/>
  <c r="G44820" i="8"/>
  <c r="F44820" i="8"/>
  <c r="E44820" i="8"/>
  <c r="G44819" i="8"/>
  <c r="F44819" i="8"/>
  <c r="E44819" i="8"/>
  <c r="F44818" i="8"/>
  <c r="G44818" i="8" s="1"/>
  <c r="E44818" i="8"/>
  <c r="G44817" i="8"/>
  <c r="F44817" i="8"/>
  <c r="E44817" i="8"/>
  <c r="G44816" i="8"/>
  <c r="F44816" i="8"/>
  <c r="E44816" i="8"/>
  <c r="F44815" i="8"/>
  <c r="G44815" i="8" s="1"/>
  <c r="E44815" i="8"/>
  <c r="F44814" i="8"/>
  <c r="G44814" i="8" s="1"/>
  <c r="E44814" i="8"/>
  <c r="G44813" i="8"/>
  <c r="F44813" i="8"/>
  <c r="E44813" i="8"/>
  <c r="G44812" i="8"/>
  <c r="F44812" i="8"/>
  <c r="E44812" i="8"/>
  <c r="F44811" i="8"/>
  <c r="G44811" i="8" s="1"/>
  <c r="E44811" i="8"/>
  <c r="F44810" i="8"/>
  <c r="G44810" i="8" s="1"/>
  <c r="E44810" i="8"/>
  <c r="G44809" i="8"/>
  <c r="F44809" i="8"/>
  <c r="E44809" i="8"/>
  <c r="G44808" i="8"/>
  <c r="F44808" i="8"/>
  <c r="E44808" i="8"/>
  <c r="F44807" i="8"/>
  <c r="G44807" i="8" s="1"/>
  <c r="E44807" i="8"/>
  <c r="F44806" i="8"/>
  <c r="G44806" i="8" s="1"/>
  <c r="E44806" i="8"/>
  <c r="G44805" i="8"/>
  <c r="F44805" i="8"/>
  <c r="E44805" i="8"/>
  <c r="G44804" i="8"/>
  <c r="F44804" i="8"/>
  <c r="E44804" i="8"/>
  <c r="G44803" i="8"/>
  <c r="F44803" i="8"/>
  <c r="E44803" i="8"/>
  <c r="F44802" i="8"/>
  <c r="G44802" i="8" s="1"/>
  <c r="E44802" i="8"/>
  <c r="G44801" i="8"/>
  <c r="F44801" i="8"/>
  <c r="E44801" i="8"/>
  <c r="G44800" i="8"/>
  <c r="F44800" i="8"/>
  <c r="E44800" i="8"/>
  <c r="F44799" i="8"/>
  <c r="G44799" i="8" s="1"/>
  <c r="E44799" i="8"/>
  <c r="F44798" i="8"/>
  <c r="G44798" i="8" s="1"/>
  <c r="E44798" i="8"/>
  <c r="G44797" i="8"/>
  <c r="F44797" i="8"/>
  <c r="E44797" i="8"/>
  <c r="G44796" i="8"/>
  <c r="F44796" i="8"/>
  <c r="E44796" i="8"/>
  <c r="F44795" i="8"/>
  <c r="G44795" i="8" s="1"/>
  <c r="E44795" i="8"/>
  <c r="F44794" i="8"/>
  <c r="G44794" i="8" s="1"/>
  <c r="E44794" i="8"/>
  <c r="G44793" i="8"/>
  <c r="F44793" i="8"/>
  <c r="E44793" i="8"/>
  <c r="G44792" i="8"/>
  <c r="F44792" i="8"/>
  <c r="E44792" i="8"/>
  <c r="F44791" i="8"/>
  <c r="G44791" i="8" s="1"/>
  <c r="E44791" i="8"/>
  <c r="F44790" i="8"/>
  <c r="G44790" i="8" s="1"/>
  <c r="E44790" i="8"/>
  <c r="G44789" i="8"/>
  <c r="F44789" i="8"/>
  <c r="E44789" i="8"/>
  <c r="G44788" i="8"/>
  <c r="F44788" i="8"/>
  <c r="E44788" i="8"/>
  <c r="G44787" i="8"/>
  <c r="F44787" i="8"/>
  <c r="E44787" i="8"/>
  <c r="F44786" i="8"/>
  <c r="G44786" i="8" s="1"/>
  <c r="E44786" i="8"/>
  <c r="G44785" i="8"/>
  <c r="F44785" i="8"/>
  <c r="E44785" i="8"/>
  <c r="G44784" i="8"/>
  <c r="F44784" i="8"/>
  <c r="E44784" i="8"/>
  <c r="F44783" i="8"/>
  <c r="G44783" i="8" s="1"/>
  <c r="E44783" i="8"/>
  <c r="F44782" i="8"/>
  <c r="G44782" i="8" s="1"/>
  <c r="E44782" i="8"/>
  <c r="G44781" i="8"/>
  <c r="F44781" i="8"/>
  <c r="E44781" i="8"/>
  <c r="G44780" i="8"/>
  <c r="F44780" i="8"/>
  <c r="E44780" i="8"/>
  <c r="F44779" i="8"/>
  <c r="G44779" i="8" s="1"/>
  <c r="E44779" i="8"/>
  <c r="F44778" i="8"/>
  <c r="G44778" i="8" s="1"/>
  <c r="E44778" i="8"/>
  <c r="G44777" i="8"/>
  <c r="F44777" i="8"/>
  <c r="E44777" i="8"/>
  <c r="G44776" i="8"/>
  <c r="F44776" i="8"/>
  <c r="E44776" i="8"/>
  <c r="F44775" i="8"/>
  <c r="G44775" i="8" s="1"/>
  <c r="E44775" i="8"/>
  <c r="F44774" i="8"/>
  <c r="G44774" i="8" s="1"/>
  <c r="E44774" i="8"/>
  <c r="G44773" i="8"/>
  <c r="F44773" i="8"/>
  <c r="E44773" i="8"/>
  <c r="G44772" i="8"/>
  <c r="F44772" i="8"/>
  <c r="E44772" i="8"/>
  <c r="G44771" i="8"/>
  <c r="F44771" i="8"/>
  <c r="E44771" i="8"/>
  <c r="F44770" i="8"/>
  <c r="G44770" i="8" s="1"/>
  <c r="E44770" i="8"/>
  <c r="G44769" i="8"/>
  <c r="F44769" i="8"/>
  <c r="E44769" i="8"/>
  <c r="G44768" i="8"/>
  <c r="F44768" i="8"/>
  <c r="E44768" i="8"/>
  <c r="F44767" i="8"/>
  <c r="G44767" i="8" s="1"/>
  <c r="E44767" i="8"/>
  <c r="F44766" i="8"/>
  <c r="G44766" i="8" s="1"/>
  <c r="E44766" i="8"/>
  <c r="G44765" i="8"/>
  <c r="F44765" i="8"/>
  <c r="E44765" i="8"/>
  <c r="G44764" i="8"/>
  <c r="F44764" i="8"/>
  <c r="E44764" i="8"/>
  <c r="F44763" i="8"/>
  <c r="G44763" i="8" s="1"/>
  <c r="E44763" i="8"/>
  <c r="F44762" i="8"/>
  <c r="G44762" i="8" s="1"/>
  <c r="E44762" i="8"/>
  <c r="G44761" i="8"/>
  <c r="F44761" i="8"/>
  <c r="E44761" i="8"/>
  <c r="G44760" i="8"/>
  <c r="F44760" i="8"/>
  <c r="E44760" i="8"/>
  <c r="F44759" i="8"/>
  <c r="G44759" i="8" s="1"/>
  <c r="E44759" i="8"/>
  <c r="F44758" i="8"/>
  <c r="G44758" i="8" s="1"/>
  <c r="E44758" i="8"/>
  <c r="G44757" i="8"/>
  <c r="F44757" i="8"/>
  <c r="E44757" i="8"/>
  <c r="G44756" i="8"/>
  <c r="F44756" i="8"/>
  <c r="E44756" i="8"/>
  <c r="G44755" i="8"/>
  <c r="F44755" i="8"/>
  <c r="E44755" i="8"/>
  <c r="F44754" i="8"/>
  <c r="G44754" i="8" s="1"/>
  <c r="E44754" i="8"/>
  <c r="G44753" i="8"/>
  <c r="F44753" i="8"/>
  <c r="E44753" i="8"/>
  <c r="G44752" i="8"/>
  <c r="F44752" i="8"/>
  <c r="E44752" i="8"/>
  <c r="F44751" i="8"/>
  <c r="G44751" i="8" s="1"/>
  <c r="E44751" i="8"/>
  <c r="F44750" i="8"/>
  <c r="G44750" i="8" s="1"/>
  <c r="E44750" i="8"/>
  <c r="G44749" i="8"/>
  <c r="F44749" i="8"/>
  <c r="E44749" i="8"/>
  <c r="G44748" i="8"/>
  <c r="F44748" i="8"/>
  <c r="E44748" i="8"/>
  <c r="F44747" i="8"/>
  <c r="G44747" i="8" s="1"/>
  <c r="E44747" i="8"/>
  <c r="F44746" i="8"/>
  <c r="G44746" i="8" s="1"/>
  <c r="E44746" i="8"/>
  <c r="G44745" i="8"/>
  <c r="F44745" i="8"/>
  <c r="E44745" i="8"/>
  <c r="G44744" i="8"/>
  <c r="F44744" i="8"/>
  <c r="E44744" i="8"/>
  <c r="F44743" i="8"/>
  <c r="G44743" i="8" s="1"/>
  <c r="E44743" i="8"/>
  <c r="F44742" i="8"/>
  <c r="G44742" i="8" s="1"/>
  <c r="E44742" i="8"/>
  <c r="G44741" i="8"/>
  <c r="F44741" i="8"/>
  <c r="E44741" i="8"/>
  <c r="G44740" i="8"/>
  <c r="F44740" i="8"/>
  <c r="E44740" i="8"/>
  <c r="G44739" i="8"/>
  <c r="F44739" i="8"/>
  <c r="E44739" i="8"/>
  <c r="F44738" i="8"/>
  <c r="G44738" i="8" s="1"/>
  <c r="E44738" i="8"/>
  <c r="G44737" i="8"/>
  <c r="F44737" i="8"/>
  <c r="E44737" i="8"/>
  <c r="G44736" i="8"/>
  <c r="F44736" i="8"/>
  <c r="E44736" i="8"/>
  <c r="F44735" i="8"/>
  <c r="G44735" i="8" s="1"/>
  <c r="E44735" i="8"/>
  <c r="F44734" i="8"/>
  <c r="G44734" i="8" s="1"/>
  <c r="E44734" i="8"/>
  <c r="G44733" i="8"/>
  <c r="F44733" i="8"/>
  <c r="E44733" i="8"/>
  <c r="G44732" i="8"/>
  <c r="F44732" i="8"/>
  <c r="E44732" i="8"/>
  <c r="F44731" i="8"/>
  <c r="G44731" i="8" s="1"/>
  <c r="E44731" i="8"/>
  <c r="F44730" i="8"/>
  <c r="G44730" i="8" s="1"/>
  <c r="E44730" i="8"/>
  <c r="G44729" i="8"/>
  <c r="F44729" i="8"/>
  <c r="E44729" i="8"/>
  <c r="G44728" i="8"/>
  <c r="F44728" i="8"/>
  <c r="E44728" i="8"/>
  <c r="F44727" i="8"/>
  <c r="G44727" i="8" s="1"/>
  <c r="E44727" i="8"/>
  <c r="F44726" i="8"/>
  <c r="G44726" i="8" s="1"/>
  <c r="E44726" i="8"/>
  <c r="G44725" i="8"/>
  <c r="F44725" i="8"/>
  <c r="E44725" i="8"/>
  <c r="F44724" i="8"/>
  <c r="G44724" i="8" s="1"/>
  <c r="E44724" i="8"/>
  <c r="G44723" i="8"/>
  <c r="F44723" i="8"/>
  <c r="E44723" i="8"/>
  <c r="F44722" i="8"/>
  <c r="G44722" i="8" s="1"/>
  <c r="E44722" i="8"/>
  <c r="G44721" i="8"/>
  <c r="F44721" i="8"/>
  <c r="E44721" i="8"/>
  <c r="G44720" i="8"/>
  <c r="F44720" i="8"/>
  <c r="E44720" i="8"/>
  <c r="F44719" i="8"/>
  <c r="G44719" i="8" s="1"/>
  <c r="E44719" i="8"/>
  <c r="F44718" i="8"/>
  <c r="G44718" i="8" s="1"/>
  <c r="E44718" i="8"/>
  <c r="G44717" i="8"/>
  <c r="F44717" i="8"/>
  <c r="E44717" i="8"/>
  <c r="F44716" i="8"/>
  <c r="G44716" i="8" s="1"/>
  <c r="E44716" i="8"/>
  <c r="F44715" i="8"/>
  <c r="G44715" i="8" s="1"/>
  <c r="E44715" i="8"/>
  <c r="F44714" i="8"/>
  <c r="G44714" i="8" s="1"/>
  <c r="E44714" i="8"/>
  <c r="G44713" i="8"/>
  <c r="F44713" i="8"/>
  <c r="E44713" i="8"/>
  <c r="F44712" i="8"/>
  <c r="G44712" i="8" s="1"/>
  <c r="E44712" i="8"/>
  <c r="F44711" i="8"/>
  <c r="G44711" i="8" s="1"/>
  <c r="E44711" i="8"/>
  <c r="F44710" i="8"/>
  <c r="G44710" i="8" s="1"/>
  <c r="E44710" i="8"/>
  <c r="G44709" i="8"/>
  <c r="F44709" i="8"/>
  <c r="E44709" i="8"/>
  <c r="F44708" i="8"/>
  <c r="G44708" i="8" s="1"/>
  <c r="E44708" i="8"/>
  <c r="G44707" i="8"/>
  <c r="F44707" i="8"/>
  <c r="E44707" i="8"/>
  <c r="F44706" i="8"/>
  <c r="G44706" i="8" s="1"/>
  <c r="E44706" i="8"/>
  <c r="G44705" i="8"/>
  <c r="F44705" i="8"/>
  <c r="E44705" i="8"/>
  <c r="G44704" i="8"/>
  <c r="F44704" i="8"/>
  <c r="E44704" i="8"/>
  <c r="F44703" i="8"/>
  <c r="G44703" i="8" s="1"/>
  <c r="E44703" i="8"/>
  <c r="F44702" i="8"/>
  <c r="G44702" i="8" s="1"/>
  <c r="E44702" i="8"/>
  <c r="G44701" i="8"/>
  <c r="F44701" i="8"/>
  <c r="E44701" i="8"/>
  <c r="F44700" i="8"/>
  <c r="G44700" i="8" s="1"/>
  <c r="E44700" i="8"/>
  <c r="F44699" i="8"/>
  <c r="G44699" i="8" s="1"/>
  <c r="E44699" i="8"/>
  <c r="F44698" i="8"/>
  <c r="G44698" i="8" s="1"/>
  <c r="E44698" i="8"/>
  <c r="G44697" i="8"/>
  <c r="F44697" i="8"/>
  <c r="E44697" i="8"/>
  <c r="F44696" i="8"/>
  <c r="G44696" i="8" s="1"/>
  <c r="E44696" i="8"/>
  <c r="F44695" i="8"/>
  <c r="G44695" i="8" s="1"/>
  <c r="E44695" i="8"/>
  <c r="F44694" i="8"/>
  <c r="G44694" i="8" s="1"/>
  <c r="E44694" i="8"/>
  <c r="G44693" i="8"/>
  <c r="F44693" i="8"/>
  <c r="E44693" i="8"/>
  <c r="F44692" i="8"/>
  <c r="G44692" i="8" s="1"/>
  <c r="E44692" i="8"/>
  <c r="G44691" i="8"/>
  <c r="F44691" i="8"/>
  <c r="E44691" i="8"/>
  <c r="F44690" i="8"/>
  <c r="G44690" i="8" s="1"/>
  <c r="E44690" i="8"/>
  <c r="G44689" i="8"/>
  <c r="F44689" i="8"/>
  <c r="E44689" i="8"/>
  <c r="G44688" i="8"/>
  <c r="F44688" i="8"/>
  <c r="E44688" i="8"/>
  <c r="F44687" i="8"/>
  <c r="G44687" i="8" s="1"/>
  <c r="E44687" i="8"/>
  <c r="F44686" i="8"/>
  <c r="G44686" i="8" s="1"/>
  <c r="E44686" i="8"/>
  <c r="G44685" i="8"/>
  <c r="F44685" i="8"/>
  <c r="E44685" i="8"/>
  <c r="F44684" i="8"/>
  <c r="G44684" i="8" s="1"/>
  <c r="E44684" i="8"/>
  <c r="F44683" i="8"/>
  <c r="G44683" i="8" s="1"/>
  <c r="E44683" i="8"/>
  <c r="F44682" i="8"/>
  <c r="G44682" i="8" s="1"/>
  <c r="E44682" i="8"/>
  <c r="G44681" i="8"/>
  <c r="F44681" i="8"/>
  <c r="E44681" i="8"/>
  <c r="F44680" i="8"/>
  <c r="G44680" i="8" s="1"/>
  <c r="E44680" i="8"/>
  <c r="F44679" i="8"/>
  <c r="G44679" i="8" s="1"/>
  <c r="E44679" i="8"/>
  <c r="F44678" i="8"/>
  <c r="G44678" i="8" s="1"/>
  <c r="E44678" i="8"/>
  <c r="G44677" i="8"/>
  <c r="F44677" i="8"/>
  <c r="E44677" i="8"/>
  <c r="F44676" i="8"/>
  <c r="G44676" i="8" s="1"/>
  <c r="E44676" i="8"/>
  <c r="G44675" i="8"/>
  <c r="F44675" i="8"/>
  <c r="E44675" i="8"/>
  <c r="F44674" i="8"/>
  <c r="G44674" i="8" s="1"/>
  <c r="E44674" i="8"/>
  <c r="G44673" i="8"/>
  <c r="F44673" i="8"/>
  <c r="E44673" i="8"/>
  <c r="G44672" i="8"/>
  <c r="F44672" i="8"/>
  <c r="E44672" i="8"/>
  <c r="F44671" i="8"/>
  <c r="G44671" i="8" s="1"/>
  <c r="E44671" i="8"/>
  <c r="F44670" i="8"/>
  <c r="G44670" i="8" s="1"/>
  <c r="E44670" i="8"/>
  <c r="G44669" i="8"/>
  <c r="F44669" i="8"/>
  <c r="E44669" i="8"/>
  <c r="F44668" i="8"/>
  <c r="G44668" i="8" s="1"/>
  <c r="E44668" i="8"/>
  <c r="F44667" i="8"/>
  <c r="G44667" i="8" s="1"/>
  <c r="E44667" i="8"/>
  <c r="F44666" i="8"/>
  <c r="G44666" i="8" s="1"/>
  <c r="E44666" i="8"/>
  <c r="G44665" i="8"/>
  <c r="F44665" i="8"/>
  <c r="E44665" i="8"/>
  <c r="F44664" i="8"/>
  <c r="G44664" i="8" s="1"/>
  <c r="E44664" i="8"/>
  <c r="F44663" i="8"/>
  <c r="G44663" i="8" s="1"/>
  <c r="E44663" i="8"/>
  <c r="F44662" i="8"/>
  <c r="G44662" i="8" s="1"/>
  <c r="E44662" i="8"/>
  <c r="G44661" i="8"/>
  <c r="F44661" i="8"/>
  <c r="E44661" i="8"/>
  <c r="F44660" i="8"/>
  <c r="G44660" i="8" s="1"/>
  <c r="E44660" i="8"/>
  <c r="G44659" i="8"/>
  <c r="F44659" i="8"/>
  <c r="E44659" i="8"/>
  <c r="F44658" i="8"/>
  <c r="G44658" i="8" s="1"/>
  <c r="E44658" i="8"/>
  <c r="G44657" i="8"/>
  <c r="F44657" i="8"/>
  <c r="E44657" i="8"/>
  <c r="G44656" i="8"/>
  <c r="F44656" i="8"/>
  <c r="E44656" i="8"/>
  <c r="F44655" i="8"/>
  <c r="G44655" i="8" s="1"/>
  <c r="E44655" i="8"/>
  <c r="F44654" i="8"/>
  <c r="G44654" i="8" s="1"/>
  <c r="E44654" i="8"/>
  <c r="G44653" i="8"/>
  <c r="F44653" i="8"/>
  <c r="E44653" i="8"/>
  <c r="F44652" i="8"/>
  <c r="G44652" i="8" s="1"/>
  <c r="E44652" i="8"/>
  <c r="F44651" i="8"/>
  <c r="G44651" i="8" s="1"/>
  <c r="E44651" i="8"/>
  <c r="F44650" i="8"/>
  <c r="G44650" i="8" s="1"/>
  <c r="E44650" i="8"/>
  <c r="G44649" i="8"/>
  <c r="F44649" i="8"/>
  <c r="E44649" i="8"/>
  <c r="F44648" i="8"/>
  <c r="G44648" i="8" s="1"/>
  <c r="E44648" i="8"/>
  <c r="F44647" i="8"/>
  <c r="G44647" i="8" s="1"/>
  <c r="E44647" i="8"/>
  <c r="F44646" i="8"/>
  <c r="G44646" i="8" s="1"/>
  <c r="E44646" i="8"/>
  <c r="G44645" i="8"/>
  <c r="F44645" i="8"/>
  <c r="E44645" i="8"/>
  <c r="F44644" i="8"/>
  <c r="G44644" i="8" s="1"/>
  <c r="E44644" i="8"/>
  <c r="G44643" i="8"/>
  <c r="F44643" i="8"/>
  <c r="E44643" i="8"/>
  <c r="F44642" i="8"/>
  <c r="G44642" i="8" s="1"/>
  <c r="E44642" i="8"/>
  <c r="G44641" i="8"/>
  <c r="F44641" i="8"/>
  <c r="E44641" i="8"/>
  <c r="G44640" i="8"/>
  <c r="F44640" i="8"/>
  <c r="E44640" i="8"/>
  <c r="F44639" i="8"/>
  <c r="G44639" i="8" s="1"/>
  <c r="E44639" i="8"/>
  <c r="F44638" i="8"/>
  <c r="G44638" i="8" s="1"/>
  <c r="E44638" i="8"/>
  <c r="G44637" i="8"/>
  <c r="F44637" i="8"/>
  <c r="E44637" i="8"/>
  <c r="F44636" i="8"/>
  <c r="G44636" i="8" s="1"/>
  <c r="E44636" i="8"/>
  <c r="F44635" i="8"/>
  <c r="G44635" i="8" s="1"/>
  <c r="E44635" i="8"/>
  <c r="F44634" i="8"/>
  <c r="G44634" i="8" s="1"/>
  <c r="E44634" i="8"/>
  <c r="G44633" i="8"/>
  <c r="F44633" i="8"/>
  <c r="E44633" i="8"/>
  <c r="F44632" i="8"/>
  <c r="G44632" i="8" s="1"/>
  <c r="E44632" i="8"/>
  <c r="F44631" i="8"/>
  <c r="G44631" i="8" s="1"/>
  <c r="E44631" i="8"/>
  <c r="F44630" i="8"/>
  <c r="G44630" i="8" s="1"/>
  <c r="E44630" i="8"/>
  <c r="G44629" i="8"/>
  <c r="F44629" i="8"/>
  <c r="E44629" i="8"/>
  <c r="F44628" i="8"/>
  <c r="G44628" i="8" s="1"/>
  <c r="E44628" i="8"/>
  <c r="G44627" i="8"/>
  <c r="F44627" i="8"/>
  <c r="E44627" i="8"/>
  <c r="F44626" i="8"/>
  <c r="G44626" i="8" s="1"/>
  <c r="E44626" i="8"/>
  <c r="G44625" i="8"/>
  <c r="F44625" i="8"/>
  <c r="E44625" i="8"/>
  <c r="G44624" i="8"/>
  <c r="F44624" i="8"/>
  <c r="E44624" i="8"/>
  <c r="F44623" i="8"/>
  <c r="G44623" i="8" s="1"/>
  <c r="E44623" i="8"/>
  <c r="F44622" i="8"/>
  <c r="G44622" i="8" s="1"/>
  <c r="E44622" i="8"/>
  <c r="G44621" i="8"/>
  <c r="F44621" i="8"/>
  <c r="E44621" i="8"/>
  <c r="F44620" i="8"/>
  <c r="G44620" i="8" s="1"/>
  <c r="E44620" i="8"/>
  <c r="F44619" i="8"/>
  <c r="G44619" i="8" s="1"/>
  <c r="E44619" i="8"/>
  <c r="F44618" i="8"/>
  <c r="G44618" i="8" s="1"/>
  <c r="E44618" i="8"/>
  <c r="G44617" i="8"/>
  <c r="F44617" i="8"/>
  <c r="E44617" i="8"/>
  <c r="F44616" i="8"/>
  <c r="G44616" i="8" s="1"/>
  <c r="E44616" i="8"/>
  <c r="F44615" i="8"/>
  <c r="G44615" i="8" s="1"/>
  <c r="E44615" i="8"/>
  <c r="F44614" i="8"/>
  <c r="G44614" i="8" s="1"/>
  <c r="E44614" i="8"/>
  <c r="G44613" i="8"/>
  <c r="F44613" i="8"/>
  <c r="E44613" i="8"/>
  <c r="F44612" i="8"/>
  <c r="G44612" i="8" s="1"/>
  <c r="E44612" i="8"/>
  <c r="G44611" i="8"/>
  <c r="F44611" i="8"/>
  <c r="E44611" i="8"/>
  <c r="F44610" i="8"/>
  <c r="G44610" i="8" s="1"/>
  <c r="E44610" i="8"/>
  <c r="G44609" i="8"/>
  <c r="F44609" i="8"/>
  <c r="E44609" i="8"/>
  <c r="G44608" i="8"/>
  <c r="F44608" i="8"/>
  <c r="E44608" i="8"/>
  <c r="F44607" i="8"/>
  <c r="G44607" i="8" s="1"/>
  <c r="E44607" i="8"/>
  <c r="F44606" i="8"/>
  <c r="G44606" i="8" s="1"/>
  <c r="E44606" i="8"/>
  <c r="G44605" i="8"/>
  <c r="F44605" i="8"/>
  <c r="E44605" i="8"/>
  <c r="F44604" i="8"/>
  <c r="G44604" i="8" s="1"/>
  <c r="E44604" i="8"/>
  <c r="F44603" i="8"/>
  <c r="G44603" i="8" s="1"/>
  <c r="E44603" i="8"/>
  <c r="F44602" i="8"/>
  <c r="G44602" i="8" s="1"/>
  <c r="E44602" i="8"/>
  <c r="G44601" i="8"/>
  <c r="F44601" i="8"/>
  <c r="E44601" i="8"/>
  <c r="F44600" i="8"/>
  <c r="G44600" i="8" s="1"/>
  <c r="E44600" i="8"/>
  <c r="F44599" i="8"/>
  <c r="G44599" i="8" s="1"/>
  <c r="E44599" i="8"/>
  <c r="F44598" i="8"/>
  <c r="G44598" i="8" s="1"/>
  <c r="E44598" i="8"/>
  <c r="G44597" i="8"/>
  <c r="F44597" i="8"/>
  <c r="E44597" i="8"/>
  <c r="F44596" i="8"/>
  <c r="G44596" i="8" s="1"/>
  <c r="E44596" i="8"/>
  <c r="G44595" i="8"/>
  <c r="F44595" i="8"/>
  <c r="E44595" i="8"/>
  <c r="F44594" i="8"/>
  <c r="G44594" i="8" s="1"/>
  <c r="E44594" i="8"/>
  <c r="G44593" i="8"/>
  <c r="F44593" i="8"/>
  <c r="E44593" i="8"/>
  <c r="G44592" i="8"/>
  <c r="F44592" i="8"/>
  <c r="E44592" i="8"/>
  <c r="F44591" i="8"/>
  <c r="G44591" i="8" s="1"/>
  <c r="E44591" i="8"/>
  <c r="F44590" i="8"/>
  <c r="G44590" i="8" s="1"/>
  <c r="E44590" i="8"/>
  <c r="G44589" i="8"/>
  <c r="F44589" i="8"/>
  <c r="E44589" i="8"/>
  <c r="F44588" i="8"/>
  <c r="G44588" i="8" s="1"/>
  <c r="E44588" i="8"/>
  <c r="F44587" i="8"/>
  <c r="G44587" i="8" s="1"/>
  <c r="E44587" i="8"/>
  <c r="F44586" i="8"/>
  <c r="G44586" i="8" s="1"/>
  <c r="E44586" i="8"/>
  <c r="G44585" i="8"/>
  <c r="F44585" i="8"/>
  <c r="E44585" i="8"/>
  <c r="F44584" i="8"/>
  <c r="G44584" i="8" s="1"/>
  <c r="E44584" i="8"/>
  <c r="F44583" i="8"/>
  <c r="G44583" i="8" s="1"/>
  <c r="E44583" i="8"/>
  <c r="F44582" i="8"/>
  <c r="G44582" i="8" s="1"/>
  <c r="E44582" i="8"/>
  <c r="G44581" i="8"/>
  <c r="F44581" i="8"/>
  <c r="E44581" i="8"/>
  <c r="F44580" i="8"/>
  <c r="G44580" i="8" s="1"/>
  <c r="E44580" i="8"/>
  <c r="G44579" i="8"/>
  <c r="F44579" i="8"/>
  <c r="E44579" i="8"/>
  <c r="F44578" i="8"/>
  <c r="G44578" i="8" s="1"/>
  <c r="E44578" i="8"/>
  <c r="G44577" i="8"/>
  <c r="F44577" i="8"/>
  <c r="E44577" i="8"/>
  <c r="G44576" i="8"/>
  <c r="F44576" i="8"/>
  <c r="E44576" i="8"/>
  <c r="F44575" i="8"/>
  <c r="G44575" i="8" s="1"/>
  <c r="E44575" i="8"/>
  <c r="F44574" i="8"/>
  <c r="G44574" i="8" s="1"/>
  <c r="E44574" i="8"/>
  <c r="G44573" i="8"/>
  <c r="F44573" i="8"/>
  <c r="E44573" i="8"/>
  <c r="F44572" i="8"/>
  <c r="G44572" i="8" s="1"/>
  <c r="E44572" i="8"/>
  <c r="F44571" i="8"/>
  <c r="G44571" i="8" s="1"/>
  <c r="E44571" i="8"/>
  <c r="F44570" i="8"/>
  <c r="G44570" i="8" s="1"/>
  <c r="E44570" i="8"/>
  <c r="G44569" i="8"/>
  <c r="F44569" i="8"/>
  <c r="E44569" i="8"/>
  <c r="F44568" i="8"/>
  <c r="G44568" i="8" s="1"/>
  <c r="E44568" i="8"/>
  <c r="F44567" i="8"/>
  <c r="G44567" i="8" s="1"/>
  <c r="E44567" i="8"/>
  <c r="F44566" i="8"/>
  <c r="G44566" i="8" s="1"/>
  <c r="E44566" i="8"/>
  <c r="G44565" i="8"/>
  <c r="F44565" i="8"/>
  <c r="E44565" i="8"/>
  <c r="F44564" i="8"/>
  <c r="G44564" i="8" s="1"/>
  <c r="E44564" i="8"/>
  <c r="G44563" i="8"/>
  <c r="F44563" i="8"/>
  <c r="E44563" i="8"/>
  <c r="F44562" i="8"/>
  <c r="G44562" i="8" s="1"/>
  <c r="E44562" i="8"/>
  <c r="G44561" i="8"/>
  <c r="F44561" i="8"/>
  <c r="E44561" i="8"/>
  <c r="G44560" i="8"/>
  <c r="F44560" i="8"/>
  <c r="E44560" i="8"/>
  <c r="F44559" i="8"/>
  <c r="G44559" i="8" s="1"/>
  <c r="E44559" i="8"/>
  <c r="F44558" i="8"/>
  <c r="G44558" i="8" s="1"/>
  <c r="E44558" i="8"/>
  <c r="G44557" i="8"/>
  <c r="F44557" i="8"/>
  <c r="E44557" i="8"/>
  <c r="F44556" i="8"/>
  <c r="G44556" i="8" s="1"/>
  <c r="E44556" i="8"/>
  <c r="F44555" i="8"/>
  <c r="G44555" i="8" s="1"/>
  <c r="E44555" i="8"/>
  <c r="F44554" i="8"/>
  <c r="G44554" i="8" s="1"/>
  <c r="E44554" i="8"/>
  <c r="G44553" i="8"/>
  <c r="F44553" i="8"/>
  <c r="E44553" i="8"/>
  <c r="F44552" i="8"/>
  <c r="G44552" i="8" s="1"/>
  <c r="E44552" i="8"/>
  <c r="F44551" i="8"/>
  <c r="G44551" i="8" s="1"/>
  <c r="E44551" i="8"/>
  <c r="F44550" i="8"/>
  <c r="G44550" i="8" s="1"/>
  <c r="E44550" i="8"/>
  <c r="G44549" i="8"/>
  <c r="F44549" i="8"/>
  <c r="E44549" i="8"/>
  <c r="F44548" i="8"/>
  <c r="G44548" i="8" s="1"/>
  <c r="E44548" i="8"/>
  <c r="G44547" i="8"/>
  <c r="F44547" i="8"/>
  <c r="E44547" i="8"/>
  <c r="F44546" i="8"/>
  <c r="G44546" i="8" s="1"/>
  <c r="E44546" i="8"/>
  <c r="G44545" i="8"/>
  <c r="F44545" i="8"/>
  <c r="E44545" i="8"/>
  <c r="G44544" i="8"/>
  <c r="F44544" i="8"/>
  <c r="E44544" i="8"/>
  <c r="F44543" i="8"/>
  <c r="G44543" i="8" s="1"/>
  <c r="E44543" i="8"/>
  <c r="F44542" i="8"/>
  <c r="G44542" i="8" s="1"/>
  <c r="E44542" i="8"/>
  <c r="G44541" i="8"/>
  <c r="F44541" i="8"/>
  <c r="E44541" i="8"/>
  <c r="F44540" i="8"/>
  <c r="G44540" i="8" s="1"/>
  <c r="E44540" i="8"/>
  <c r="F44539" i="8"/>
  <c r="G44539" i="8" s="1"/>
  <c r="E44539" i="8"/>
  <c r="F44538" i="8"/>
  <c r="G44538" i="8" s="1"/>
  <c r="E44538" i="8"/>
  <c r="G44537" i="8"/>
  <c r="F44537" i="8"/>
  <c r="E44537" i="8"/>
  <c r="F44536" i="8"/>
  <c r="G44536" i="8" s="1"/>
  <c r="E44536" i="8"/>
  <c r="F44535" i="8"/>
  <c r="G44535" i="8" s="1"/>
  <c r="E44535" i="8"/>
  <c r="F44534" i="8"/>
  <c r="G44534" i="8" s="1"/>
  <c r="E44534" i="8"/>
  <c r="G44533" i="8"/>
  <c r="F44533" i="8"/>
  <c r="E44533" i="8"/>
  <c r="F44532" i="8"/>
  <c r="G44532" i="8" s="1"/>
  <c r="E44532" i="8"/>
  <c r="G44531" i="8"/>
  <c r="F44531" i="8"/>
  <c r="E44531" i="8"/>
  <c r="F44530" i="8"/>
  <c r="G44530" i="8" s="1"/>
  <c r="E44530" i="8"/>
  <c r="G44529" i="8"/>
  <c r="F44529" i="8"/>
  <c r="E44529" i="8"/>
  <c r="G44528" i="8"/>
  <c r="F44528" i="8"/>
  <c r="E44528" i="8"/>
  <c r="F44527" i="8"/>
  <c r="G44527" i="8" s="1"/>
  <c r="E44527" i="8"/>
  <c r="F44526" i="8"/>
  <c r="G44526" i="8" s="1"/>
  <c r="E44526" i="8"/>
  <c r="G44525" i="8"/>
  <c r="F44525" i="8"/>
  <c r="E44525" i="8"/>
  <c r="F44524" i="8"/>
  <c r="G44524" i="8" s="1"/>
  <c r="E44524" i="8"/>
  <c r="F44523" i="8"/>
  <c r="G44523" i="8" s="1"/>
  <c r="E44523" i="8"/>
  <c r="F44522" i="8"/>
  <c r="G44522" i="8" s="1"/>
  <c r="E44522" i="8"/>
  <c r="G44521" i="8"/>
  <c r="F44521" i="8"/>
  <c r="E44521" i="8"/>
  <c r="F44520" i="8"/>
  <c r="G44520" i="8" s="1"/>
  <c r="E44520" i="8"/>
  <c r="F44519" i="8"/>
  <c r="G44519" i="8" s="1"/>
  <c r="E44519" i="8"/>
  <c r="F44518" i="8"/>
  <c r="G44518" i="8" s="1"/>
  <c r="E44518" i="8"/>
  <c r="G44517" i="8"/>
  <c r="F44517" i="8"/>
  <c r="E44517" i="8"/>
  <c r="F44516" i="8"/>
  <c r="G44516" i="8" s="1"/>
  <c r="E44516" i="8"/>
  <c r="G44515" i="8"/>
  <c r="F44515" i="8"/>
  <c r="E44515" i="8"/>
  <c r="F44514" i="8"/>
  <c r="G44514" i="8" s="1"/>
  <c r="E44514" i="8"/>
  <c r="G44513" i="8"/>
  <c r="F44513" i="8"/>
  <c r="E44513" i="8"/>
  <c r="G44512" i="8"/>
  <c r="F44512" i="8"/>
  <c r="E44512" i="8"/>
  <c r="F44511" i="8"/>
  <c r="G44511" i="8" s="1"/>
  <c r="E44511" i="8"/>
  <c r="F44510" i="8"/>
  <c r="G44510" i="8" s="1"/>
  <c r="E44510" i="8"/>
  <c r="G44509" i="8"/>
  <c r="F44509" i="8"/>
  <c r="E44509" i="8"/>
  <c r="F44508" i="8"/>
  <c r="G44508" i="8" s="1"/>
  <c r="E44508" i="8"/>
  <c r="F44507" i="8"/>
  <c r="G44507" i="8" s="1"/>
  <c r="E44507" i="8"/>
  <c r="F44506" i="8"/>
  <c r="G44506" i="8" s="1"/>
  <c r="E44506" i="8"/>
  <c r="G44505" i="8"/>
  <c r="F44505" i="8"/>
  <c r="E44505" i="8"/>
  <c r="F44504" i="8"/>
  <c r="G44504" i="8" s="1"/>
  <c r="E44504" i="8"/>
  <c r="F44503" i="8"/>
  <c r="G44503" i="8" s="1"/>
  <c r="E44503" i="8"/>
  <c r="F44502" i="8"/>
  <c r="G44502" i="8" s="1"/>
  <c r="E44502" i="8"/>
  <c r="G44501" i="8"/>
  <c r="F44501" i="8"/>
  <c r="E44501" i="8"/>
  <c r="F44500" i="8"/>
  <c r="G44500" i="8" s="1"/>
  <c r="E44500" i="8"/>
  <c r="G44499" i="8"/>
  <c r="F44499" i="8"/>
  <c r="E44499" i="8"/>
  <c r="F44498" i="8"/>
  <c r="G44498" i="8" s="1"/>
  <c r="E44498" i="8"/>
  <c r="G44497" i="8"/>
  <c r="F44497" i="8"/>
  <c r="E44497" i="8"/>
  <c r="G44496" i="8"/>
  <c r="F44496" i="8"/>
  <c r="E44496" i="8"/>
  <c r="F44495" i="8"/>
  <c r="G44495" i="8" s="1"/>
  <c r="E44495" i="8"/>
  <c r="F44494" i="8"/>
  <c r="G44494" i="8" s="1"/>
  <c r="E44494" i="8"/>
  <c r="G44493" i="8"/>
  <c r="F44493" i="8"/>
  <c r="E44493" i="8"/>
  <c r="F44492" i="8"/>
  <c r="G44492" i="8" s="1"/>
  <c r="E44492" i="8"/>
  <c r="F44491" i="8"/>
  <c r="G44491" i="8" s="1"/>
  <c r="E44491" i="8"/>
  <c r="F44490" i="8"/>
  <c r="G44490" i="8" s="1"/>
  <c r="E44490" i="8"/>
  <c r="F44489" i="8"/>
  <c r="G44489" i="8" s="1"/>
  <c r="E44489" i="8"/>
  <c r="F44488" i="8"/>
  <c r="G44488" i="8" s="1"/>
  <c r="E44488" i="8"/>
  <c r="F44487" i="8"/>
  <c r="G44487" i="8" s="1"/>
  <c r="E44487" i="8"/>
  <c r="G44486" i="8"/>
  <c r="F44486" i="8"/>
  <c r="E44486" i="8"/>
  <c r="F44485" i="8"/>
  <c r="G44485" i="8" s="1"/>
  <c r="E44485" i="8"/>
  <c r="F44484" i="8"/>
  <c r="G44484" i="8" s="1"/>
  <c r="E44484" i="8"/>
  <c r="F44483" i="8"/>
  <c r="G44483" i="8" s="1"/>
  <c r="E44483" i="8"/>
  <c r="G44482" i="8"/>
  <c r="F44482" i="8"/>
  <c r="E44482" i="8"/>
  <c r="F44481" i="8"/>
  <c r="G44481" i="8" s="1"/>
  <c r="E44481" i="8"/>
  <c r="F44480" i="8"/>
  <c r="G44480" i="8" s="1"/>
  <c r="E44480" i="8"/>
  <c r="F44479" i="8"/>
  <c r="G44479" i="8" s="1"/>
  <c r="E44479" i="8"/>
  <c r="G44478" i="8"/>
  <c r="F44478" i="8"/>
  <c r="E44478" i="8"/>
  <c r="F44477" i="8"/>
  <c r="G44477" i="8" s="1"/>
  <c r="E44477" i="8"/>
  <c r="F44476" i="8"/>
  <c r="G44476" i="8" s="1"/>
  <c r="E44476" i="8"/>
  <c r="F44475" i="8"/>
  <c r="G44475" i="8" s="1"/>
  <c r="E44475" i="8"/>
  <c r="G44474" i="8"/>
  <c r="F44474" i="8"/>
  <c r="E44474" i="8"/>
  <c r="F44473" i="8"/>
  <c r="G44473" i="8" s="1"/>
  <c r="E44473" i="8"/>
  <c r="F44472" i="8"/>
  <c r="G44472" i="8" s="1"/>
  <c r="E44472" i="8"/>
  <c r="F44471" i="8"/>
  <c r="G44471" i="8" s="1"/>
  <c r="E44471" i="8"/>
  <c r="G44470" i="8"/>
  <c r="F44470" i="8"/>
  <c r="E44470" i="8"/>
  <c r="F44469" i="8"/>
  <c r="G44469" i="8" s="1"/>
  <c r="E44469" i="8"/>
  <c r="F44468" i="8"/>
  <c r="G44468" i="8" s="1"/>
  <c r="E44468" i="8"/>
  <c r="F44467" i="8"/>
  <c r="G44467" i="8" s="1"/>
  <c r="E44467" i="8"/>
  <c r="G44466" i="8"/>
  <c r="F44466" i="8"/>
  <c r="E44466" i="8"/>
  <c r="F44465" i="8"/>
  <c r="G44465" i="8" s="1"/>
  <c r="E44465" i="8"/>
  <c r="F44464" i="8"/>
  <c r="G44464" i="8" s="1"/>
  <c r="E44464" i="8"/>
  <c r="F44463" i="8"/>
  <c r="G44463" i="8" s="1"/>
  <c r="E44463" i="8"/>
  <c r="G44462" i="8"/>
  <c r="F44462" i="8"/>
  <c r="E44462" i="8"/>
  <c r="F44461" i="8"/>
  <c r="G44461" i="8" s="1"/>
  <c r="E44461" i="8"/>
  <c r="F44460" i="8"/>
  <c r="G44460" i="8" s="1"/>
  <c r="E44460" i="8"/>
  <c r="F44459" i="8"/>
  <c r="G44459" i="8" s="1"/>
  <c r="E44459" i="8"/>
  <c r="G44458" i="8"/>
  <c r="F44458" i="8"/>
  <c r="E44458" i="8"/>
  <c r="F44457" i="8"/>
  <c r="G44457" i="8" s="1"/>
  <c r="E44457" i="8"/>
  <c r="F44456" i="8"/>
  <c r="G44456" i="8" s="1"/>
  <c r="E44456" i="8"/>
  <c r="F44455" i="8"/>
  <c r="G44455" i="8" s="1"/>
  <c r="E44455" i="8"/>
  <c r="G44454" i="8"/>
  <c r="F44454" i="8"/>
  <c r="E44454" i="8"/>
  <c r="F44453" i="8"/>
  <c r="G44453" i="8" s="1"/>
  <c r="E44453" i="8"/>
  <c r="F44452" i="8"/>
  <c r="G44452" i="8" s="1"/>
  <c r="E44452" i="8"/>
  <c r="F44451" i="8"/>
  <c r="G44451" i="8" s="1"/>
  <c r="E44451" i="8"/>
  <c r="G44450" i="8"/>
  <c r="F44450" i="8"/>
  <c r="E44450" i="8"/>
  <c r="F44449" i="8"/>
  <c r="G44449" i="8" s="1"/>
  <c r="E44449" i="8"/>
  <c r="F44448" i="8"/>
  <c r="G44448" i="8" s="1"/>
  <c r="E44448" i="8"/>
  <c r="F44447" i="8"/>
  <c r="G44447" i="8" s="1"/>
  <c r="E44447" i="8"/>
  <c r="G44446" i="8"/>
  <c r="F44446" i="8"/>
  <c r="E44446" i="8"/>
  <c r="F44445" i="8"/>
  <c r="G44445" i="8" s="1"/>
  <c r="E44445" i="8"/>
  <c r="F44444" i="8"/>
  <c r="G44444" i="8" s="1"/>
  <c r="E44444" i="8"/>
  <c r="F44443" i="8"/>
  <c r="G44443" i="8" s="1"/>
  <c r="E44443" i="8"/>
  <c r="G44442" i="8"/>
  <c r="F44442" i="8"/>
  <c r="E44442" i="8"/>
  <c r="F44441" i="8"/>
  <c r="G44441" i="8" s="1"/>
  <c r="E44441" i="8"/>
  <c r="F44440" i="8"/>
  <c r="G44440" i="8" s="1"/>
  <c r="E44440" i="8"/>
  <c r="F44439" i="8"/>
  <c r="G44439" i="8" s="1"/>
  <c r="E44439" i="8"/>
  <c r="G44438" i="8"/>
  <c r="F44438" i="8"/>
  <c r="E44438" i="8"/>
  <c r="F44437" i="8"/>
  <c r="G44437" i="8" s="1"/>
  <c r="E44437" i="8"/>
  <c r="F44436" i="8"/>
  <c r="G44436" i="8" s="1"/>
  <c r="E44436" i="8"/>
  <c r="F44435" i="8"/>
  <c r="G44435" i="8" s="1"/>
  <c r="E44435" i="8"/>
  <c r="G44434" i="8"/>
  <c r="F44434" i="8"/>
  <c r="E44434" i="8"/>
  <c r="F44433" i="8"/>
  <c r="G44433" i="8" s="1"/>
  <c r="E44433" i="8"/>
  <c r="F44432" i="8"/>
  <c r="G44432" i="8" s="1"/>
  <c r="E44432" i="8"/>
  <c r="F44431" i="8"/>
  <c r="G44431" i="8" s="1"/>
  <c r="E44431" i="8"/>
  <c r="G44430" i="8"/>
  <c r="F44430" i="8"/>
  <c r="E44430" i="8"/>
  <c r="F44429" i="8"/>
  <c r="G44429" i="8" s="1"/>
  <c r="E44429" i="8"/>
  <c r="F44428" i="8"/>
  <c r="G44428" i="8" s="1"/>
  <c r="E44428" i="8"/>
  <c r="F44427" i="8"/>
  <c r="G44427" i="8" s="1"/>
  <c r="E44427" i="8"/>
  <c r="G44426" i="8"/>
  <c r="F44426" i="8"/>
  <c r="E44426" i="8"/>
  <c r="F44425" i="8"/>
  <c r="G44425" i="8" s="1"/>
  <c r="E44425" i="8"/>
  <c r="F44424" i="8"/>
  <c r="G44424" i="8" s="1"/>
  <c r="E44424" i="8"/>
  <c r="F44423" i="8"/>
  <c r="G44423" i="8" s="1"/>
  <c r="E44423" i="8"/>
  <c r="G44422" i="8"/>
  <c r="F44422" i="8"/>
  <c r="E44422" i="8"/>
  <c r="F44421" i="8"/>
  <c r="G44421" i="8" s="1"/>
  <c r="E44421" i="8"/>
  <c r="F44420" i="8"/>
  <c r="G44420" i="8" s="1"/>
  <c r="E44420" i="8"/>
  <c r="F44419" i="8"/>
  <c r="G44419" i="8" s="1"/>
  <c r="E44419" i="8"/>
  <c r="G44418" i="8"/>
  <c r="F44418" i="8"/>
  <c r="E44418" i="8"/>
  <c r="F44417" i="8"/>
  <c r="G44417" i="8" s="1"/>
  <c r="E44417" i="8"/>
  <c r="F44416" i="8"/>
  <c r="G44416" i="8" s="1"/>
  <c r="E44416" i="8"/>
  <c r="F44415" i="8"/>
  <c r="G44415" i="8" s="1"/>
  <c r="E44415" i="8"/>
  <c r="G44414" i="8"/>
  <c r="F44414" i="8"/>
  <c r="E44414" i="8"/>
  <c r="F44413" i="8"/>
  <c r="G44413" i="8" s="1"/>
  <c r="E44413" i="8"/>
  <c r="F44412" i="8"/>
  <c r="G44412" i="8" s="1"/>
  <c r="E44412" i="8"/>
  <c r="F44411" i="8"/>
  <c r="G44411" i="8" s="1"/>
  <c r="E44411" i="8"/>
  <c r="G44410" i="8"/>
  <c r="F44410" i="8"/>
  <c r="E44410" i="8"/>
  <c r="F44409" i="8"/>
  <c r="G44409" i="8" s="1"/>
  <c r="E44409" i="8"/>
  <c r="F44408" i="8"/>
  <c r="G44408" i="8" s="1"/>
  <c r="E44408" i="8"/>
  <c r="F44407" i="8"/>
  <c r="G44407" i="8" s="1"/>
  <c r="E44407" i="8"/>
  <c r="G44406" i="8"/>
  <c r="F44406" i="8"/>
  <c r="E44406" i="8"/>
  <c r="F44405" i="8"/>
  <c r="G44405" i="8" s="1"/>
  <c r="E44405" i="8"/>
  <c r="F44404" i="8"/>
  <c r="G44404" i="8" s="1"/>
  <c r="E44404" i="8"/>
  <c r="F44403" i="8"/>
  <c r="G44403" i="8" s="1"/>
  <c r="E44403" i="8"/>
  <c r="G44402" i="8"/>
  <c r="F44402" i="8"/>
  <c r="E44402" i="8"/>
  <c r="F44401" i="8"/>
  <c r="G44401" i="8" s="1"/>
  <c r="E44401" i="8"/>
  <c r="F44400" i="8"/>
  <c r="G44400" i="8" s="1"/>
  <c r="E44400" i="8"/>
  <c r="F44399" i="8"/>
  <c r="G44399" i="8" s="1"/>
  <c r="E44399" i="8"/>
  <c r="G44398" i="8"/>
  <c r="F44398" i="8"/>
  <c r="E44398" i="8"/>
  <c r="F44397" i="8"/>
  <c r="G44397" i="8" s="1"/>
  <c r="E44397" i="8"/>
  <c r="F44396" i="8"/>
  <c r="G44396" i="8" s="1"/>
  <c r="E44396" i="8"/>
  <c r="F44395" i="8"/>
  <c r="G44395" i="8" s="1"/>
  <c r="E44395" i="8"/>
  <c r="G44394" i="8"/>
  <c r="F44394" i="8"/>
  <c r="E44394" i="8"/>
  <c r="F44393" i="8"/>
  <c r="G44393" i="8" s="1"/>
  <c r="E44393" i="8"/>
  <c r="F44392" i="8"/>
  <c r="G44392" i="8" s="1"/>
  <c r="E44392" i="8"/>
  <c r="F44391" i="8"/>
  <c r="G44391" i="8" s="1"/>
  <c r="E44391" i="8"/>
  <c r="G44390" i="8"/>
  <c r="F44390" i="8"/>
  <c r="E44390" i="8"/>
  <c r="F44389" i="8"/>
  <c r="G44389" i="8" s="1"/>
  <c r="E44389" i="8"/>
  <c r="F44388" i="8"/>
  <c r="G44388" i="8" s="1"/>
  <c r="E44388" i="8"/>
  <c r="F44387" i="8"/>
  <c r="G44387" i="8" s="1"/>
  <c r="E44387" i="8"/>
  <c r="G44386" i="8"/>
  <c r="F44386" i="8"/>
  <c r="E44386" i="8"/>
  <c r="F44385" i="8"/>
  <c r="G44385" i="8" s="1"/>
  <c r="E44385" i="8"/>
  <c r="F44384" i="8"/>
  <c r="G44384" i="8" s="1"/>
  <c r="E44384" i="8"/>
  <c r="F44383" i="8"/>
  <c r="G44383" i="8" s="1"/>
  <c r="E44383" i="8"/>
  <c r="G44382" i="8"/>
  <c r="F44382" i="8"/>
  <c r="E44382" i="8"/>
  <c r="F44381" i="8"/>
  <c r="G44381" i="8" s="1"/>
  <c r="E44381" i="8"/>
  <c r="F44380" i="8"/>
  <c r="G44380" i="8" s="1"/>
  <c r="E44380" i="8"/>
  <c r="F44379" i="8"/>
  <c r="G44379" i="8" s="1"/>
  <c r="E44379" i="8"/>
  <c r="G44378" i="8"/>
  <c r="F44378" i="8"/>
  <c r="E44378" i="8"/>
  <c r="F44377" i="8"/>
  <c r="G44377" i="8" s="1"/>
  <c r="E44377" i="8"/>
  <c r="F44376" i="8"/>
  <c r="G44376" i="8" s="1"/>
  <c r="E44376" i="8"/>
  <c r="F44375" i="8"/>
  <c r="G44375" i="8" s="1"/>
  <c r="E44375" i="8"/>
  <c r="G44374" i="8"/>
  <c r="F44374" i="8"/>
  <c r="E44374" i="8"/>
  <c r="F44373" i="8"/>
  <c r="G44373" i="8" s="1"/>
  <c r="E44373" i="8"/>
  <c r="F44372" i="8"/>
  <c r="G44372" i="8" s="1"/>
  <c r="E44372" i="8"/>
  <c r="F44371" i="8"/>
  <c r="G44371" i="8" s="1"/>
  <c r="E44371" i="8"/>
  <c r="G44370" i="8"/>
  <c r="F44370" i="8"/>
  <c r="E44370" i="8"/>
  <c r="F44369" i="8"/>
  <c r="G44369" i="8" s="1"/>
  <c r="E44369" i="8"/>
  <c r="F44368" i="8"/>
  <c r="G44368" i="8" s="1"/>
  <c r="E44368" i="8"/>
  <c r="F44367" i="8"/>
  <c r="G44367" i="8" s="1"/>
  <c r="E44367" i="8"/>
  <c r="G44366" i="8"/>
  <c r="F44366" i="8"/>
  <c r="E44366" i="8"/>
  <c r="F44365" i="8"/>
  <c r="G44365" i="8" s="1"/>
  <c r="E44365" i="8"/>
  <c r="F44364" i="8"/>
  <c r="G44364" i="8" s="1"/>
  <c r="E44364" i="8"/>
  <c r="F44363" i="8"/>
  <c r="G44363" i="8" s="1"/>
  <c r="E44363" i="8"/>
  <c r="G44362" i="8"/>
  <c r="F44362" i="8"/>
  <c r="E44362" i="8"/>
  <c r="F44361" i="8"/>
  <c r="G44361" i="8" s="1"/>
  <c r="E44361" i="8"/>
  <c r="F44360" i="8"/>
  <c r="G44360" i="8" s="1"/>
  <c r="E44360" i="8"/>
  <c r="F44359" i="8"/>
  <c r="G44359" i="8" s="1"/>
  <c r="E44359" i="8"/>
  <c r="G44358" i="8"/>
  <c r="F44358" i="8"/>
  <c r="E44358" i="8"/>
  <c r="F44357" i="8"/>
  <c r="G44357" i="8" s="1"/>
  <c r="E44357" i="8"/>
  <c r="F44356" i="8"/>
  <c r="G44356" i="8" s="1"/>
  <c r="E44356" i="8"/>
  <c r="F44355" i="8"/>
  <c r="G44355" i="8" s="1"/>
  <c r="E44355" i="8"/>
  <c r="G44354" i="8"/>
  <c r="F44354" i="8"/>
  <c r="E44354" i="8"/>
  <c r="F44353" i="8"/>
  <c r="G44353" i="8" s="1"/>
  <c r="E44353" i="8"/>
  <c r="F44352" i="8"/>
  <c r="G44352" i="8" s="1"/>
  <c r="E44352" i="8"/>
  <c r="F44351" i="8"/>
  <c r="G44351" i="8" s="1"/>
  <c r="E44351" i="8"/>
  <c r="G44350" i="8"/>
  <c r="F44350" i="8"/>
  <c r="E44350" i="8"/>
  <c r="F44349" i="8"/>
  <c r="G44349" i="8" s="1"/>
  <c r="E44349" i="8"/>
  <c r="F44348" i="8"/>
  <c r="G44348" i="8" s="1"/>
  <c r="E44348" i="8"/>
  <c r="F44347" i="8"/>
  <c r="G44347" i="8" s="1"/>
  <c r="E44347" i="8"/>
  <c r="G44346" i="8"/>
  <c r="F44346" i="8"/>
  <c r="E44346" i="8"/>
  <c r="F44345" i="8"/>
  <c r="G44345" i="8" s="1"/>
  <c r="E44345" i="8"/>
  <c r="F44344" i="8"/>
  <c r="G44344" i="8" s="1"/>
  <c r="E44344" i="8"/>
  <c r="F44343" i="8"/>
  <c r="G44343" i="8" s="1"/>
  <c r="E44343" i="8"/>
  <c r="G44342" i="8"/>
  <c r="F44342" i="8"/>
  <c r="E44342" i="8"/>
  <c r="F44341" i="8"/>
  <c r="G44341" i="8" s="1"/>
  <c r="E44341" i="8"/>
  <c r="F44340" i="8"/>
  <c r="G44340" i="8" s="1"/>
  <c r="E44340" i="8"/>
  <c r="F44339" i="8"/>
  <c r="G44339" i="8" s="1"/>
  <c r="E44339" i="8"/>
  <c r="G44338" i="8"/>
  <c r="F44338" i="8"/>
  <c r="E44338" i="8"/>
  <c r="F44337" i="8"/>
  <c r="G44337" i="8" s="1"/>
  <c r="E44337" i="8"/>
  <c r="F44336" i="8"/>
  <c r="G44336" i="8" s="1"/>
  <c r="E44336" i="8"/>
  <c r="F44335" i="8"/>
  <c r="G44335" i="8" s="1"/>
  <c r="E44335" i="8"/>
  <c r="G44334" i="8"/>
  <c r="F44334" i="8"/>
  <c r="E44334" i="8"/>
  <c r="F44333" i="8"/>
  <c r="G44333" i="8" s="1"/>
  <c r="E44333" i="8"/>
  <c r="F44332" i="8"/>
  <c r="G44332" i="8" s="1"/>
  <c r="E44332" i="8"/>
  <c r="F44331" i="8"/>
  <c r="G44331" i="8" s="1"/>
  <c r="E44331" i="8"/>
  <c r="G44330" i="8"/>
  <c r="F44330" i="8"/>
  <c r="E44330" i="8"/>
  <c r="F44329" i="8"/>
  <c r="G44329" i="8" s="1"/>
  <c r="E44329" i="8"/>
  <c r="F44328" i="8"/>
  <c r="G44328" i="8" s="1"/>
  <c r="E44328" i="8"/>
  <c r="F44327" i="8"/>
  <c r="G44327" i="8" s="1"/>
  <c r="E44327" i="8"/>
  <c r="G44326" i="8"/>
  <c r="F44326" i="8"/>
  <c r="E44326" i="8"/>
  <c r="F44325" i="8"/>
  <c r="G44325" i="8" s="1"/>
  <c r="E44325" i="8"/>
  <c r="F44324" i="8"/>
  <c r="G44324" i="8" s="1"/>
  <c r="E44324" i="8"/>
  <c r="F44323" i="8"/>
  <c r="G44323" i="8" s="1"/>
  <c r="E44323" i="8"/>
  <c r="G44322" i="8"/>
  <c r="F44322" i="8"/>
  <c r="E44322" i="8"/>
  <c r="F44321" i="8"/>
  <c r="G44321" i="8" s="1"/>
  <c r="E44321" i="8"/>
  <c r="F44320" i="8"/>
  <c r="G44320" i="8" s="1"/>
  <c r="E44320" i="8"/>
  <c r="F44319" i="8"/>
  <c r="G44319" i="8" s="1"/>
  <c r="E44319" i="8"/>
  <c r="G44318" i="8"/>
  <c r="F44318" i="8"/>
  <c r="E44318" i="8"/>
  <c r="F44317" i="8"/>
  <c r="G44317" i="8" s="1"/>
  <c r="E44317" i="8"/>
  <c r="F44316" i="8"/>
  <c r="G44316" i="8" s="1"/>
  <c r="E44316" i="8"/>
  <c r="F44315" i="8"/>
  <c r="G44315" i="8" s="1"/>
  <c r="E44315" i="8"/>
  <c r="G44314" i="8"/>
  <c r="F44314" i="8"/>
  <c r="E44314" i="8"/>
  <c r="F44313" i="8"/>
  <c r="G44313" i="8" s="1"/>
  <c r="E44313" i="8"/>
  <c r="F44312" i="8"/>
  <c r="G44312" i="8" s="1"/>
  <c r="E44312" i="8"/>
  <c r="F44311" i="8"/>
  <c r="G44311" i="8" s="1"/>
  <c r="E44311" i="8"/>
  <c r="G44310" i="8"/>
  <c r="F44310" i="8"/>
  <c r="E44310" i="8"/>
  <c r="F44309" i="8"/>
  <c r="G44309" i="8" s="1"/>
  <c r="E44309" i="8"/>
  <c r="F44308" i="8"/>
  <c r="G44308" i="8" s="1"/>
  <c r="E44308" i="8"/>
  <c r="F44307" i="8"/>
  <c r="G44307" i="8" s="1"/>
  <c r="E44307" i="8"/>
  <c r="G44306" i="8"/>
  <c r="F44306" i="8"/>
  <c r="E44306" i="8"/>
  <c r="F44305" i="8"/>
  <c r="G44305" i="8" s="1"/>
  <c r="E44305" i="8"/>
  <c r="F44304" i="8"/>
  <c r="G44304" i="8" s="1"/>
  <c r="E44304" i="8"/>
  <c r="F44303" i="8"/>
  <c r="G44303" i="8" s="1"/>
  <c r="E44303" i="8"/>
  <c r="G44302" i="8"/>
  <c r="F44302" i="8"/>
  <c r="E44302" i="8"/>
  <c r="F44301" i="8"/>
  <c r="G44301" i="8" s="1"/>
  <c r="E44301" i="8"/>
  <c r="F44300" i="8"/>
  <c r="G44300" i="8" s="1"/>
  <c r="E44300" i="8"/>
  <c r="F44299" i="8"/>
  <c r="G44299" i="8" s="1"/>
  <c r="E44299" i="8"/>
  <c r="G44298" i="8"/>
  <c r="F44298" i="8"/>
  <c r="E44298" i="8"/>
  <c r="F44297" i="8"/>
  <c r="G44297" i="8" s="1"/>
  <c r="E44297" i="8"/>
  <c r="F44296" i="8"/>
  <c r="G44296" i="8" s="1"/>
  <c r="E44296" i="8"/>
  <c r="F44295" i="8"/>
  <c r="G44295" i="8" s="1"/>
  <c r="E44295" i="8"/>
  <c r="G44294" i="8"/>
  <c r="F44294" i="8"/>
  <c r="E44294" i="8"/>
  <c r="F44293" i="8"/>
  <c r="G44293" i="8" s="1"/>
  <c r="E44293" i="8"/>
  <c r="F44292" i="8"/>
  <c r="G44292" i="8" s="1"/>
  <c r="E44292" i="8"/>
  <c r="F44291" i="8"/>
  <c r="G44291" i="8" s="1"/>
  <c r="E44291" i="8"/>
  <c r="G44290" i="8"/>
  <c r="F44290" i="8"/>
  <c r="E44290" i="8"/>
  <c r="F44289" i="8"/>
  <c r="G44289" i="8" s="1"/>
  <c r="E44289" i="8"/>
  <c r="F44288" i="8"/>
  <c r="G44288" i="8" s="1"/>
  <c r="E44288" i="8"/>
  <c r="F44287" i="8"/>
  <c r="G44287" i="8" s="1"/>
  <c r="E44287" i="8"/>
  <c r="G44286" i="8"/>
  <c r="F44286" i="8"/>
  <c r="E44286" i="8"/>
  <c r="F44285" i="8"/>
  <c r="G44285" i="8" s="1"/>
  <c r="E44285" i="8"/>
  <c r="F44284" i="8"/>
  <c r="G44284" i="8" s="1"/>
  <c r="E44284" i="8"/>
  <c r="F44283" i="8"/>
  <c r="G44283" i="8" s="1"/>
  <c r="E44283" i="8"/>
  <c r="G44282" i="8"/>
  <c r="F44282" i="8"/>
  <c r="E44282" i="8"/>
  <c r="F44281" i="8"/>
  <c r="G44281" i="8" s="1"/>
  <c r="E44281" i="8"/>
  <c r="F44280" i="8"/>
  <c r="G44280" i="8" s="1"/>
  <c r="E44280" i="8"/>
  <c r="F44279" i="8"/>
  <c r="G44279" i="8" s="1"/>
  <c r="E44279" i="8"/>
  <c r="G44278" i="8"/>
  <c r="F44278" i="8"/>
  <c r="E44278" i="8"/>
  <c r="F44277" i="8"/>
  <c r="G44277" i="8" s="1"/>
  <c r="E44277" i="8"/>
  <c r="F44276" i="8"/>
  <c r="G44276" i="8" s="1"/>
  <c r="E44276" i="8"/>
  <c r="F44275" i="8"/>
  <c r="G44275" i="8" s="1"/>
  <c r="E44275" i="8"/>
  <c r="G44274" i="8"/>
  <c r="F44274" i="8"/>
  <c r="E44274" i="8"/>
  <c r="F44273" i="8"/>
  <c r="G44273" i="8" s="1"/>
  <c r="E44273" i="8"/>
  <c r="F44272" i="8"/>
  <c r="G44272" i="8" s="1"/>
  <c r="E44272" i="8"/>
  <c r="F44271" i="8"/>
  <c r="G44271" i="8" s="1"/>
  <c r="E44271" i="8"/>
  <c r="G44270" i="8"/>
  <c r="F44270" i="8"/>
  <c r="E44270" i="8"/>
  <c r="F44269" i="8"/>
  <c r="G44269" i="8" s="1"/>
  <c r="E44269" i="8"/>
  <c r="F44268" i="8"/>
  <c r="G44268" i="8" s="1"/>
  <c r="E44268" i="8"/>
  <c r="F44267" i="8"/>
  <c r="G44267" i="8" s="1"/>
  <c r="E44267" i="8"/>
  <c r="G44266" i="8"/>
  <c r="F44266" i="8"/>
  <c r="E44266" i="8"/>
  <c r="F44265" i="8"/>
  <c r="G44265" i="8" s="1"/>
  <c r="E44265" i="8"/>
  <c r="F44264" i="8"/>
  <c r="G44264" i="8" s="1"/>
  <c r="E44264" i="8"/>
  <c r="F44263" i="8"/>
  <c r="G44263" i="8" s="1"/>
  <c r="E44263" i="8"/>
  <c r="G44262" i="8"/>
  <c r="F44262" i="8"/>
  <c r="E44262" i="8"/>
  <c r="F44261" i="8"/>
  <c r="G44261" i="8" s="1"/>
  <c r="E44261" i="8"/>
  <c r="F44260" i="8"/>
  <c r="G44260" i="8" s="1"/>
  <c r="E44260" i="8"/>
  <c r="F44259" i="8"/>
  <c r="G44259" i="8" s="1"/>
  <c r="E44259" i="8"/>
  <c r="G44258" i="8"/>
  <c r="F44258" i="8"/>
  <c r="E44258" i="8"/>
  <c r="F44257" i="8"/>
  <c r="G44257" i="8" s="1"/>
  <c r="E44257" i="8"/>
  <c r="F44256" i="8"/>
  <c r="G44256" i="8" s="1"/>
  <c r="E44256" i="8"/>
  <c r="F44255" i="8"/>
  <c r="G44255" i="8" s="1"/>
  <c r="E44255" i="8"/>
  <c r="G44254" i="8"/>
  <c r="F44254" i="8"/>
  <c r="E44254" i="8"/>
  <c r="F44253" i="8"/>
  <c r="G44253" i="8" s="1"/>
  <c r="E44253" i="8"/>
  <c r="F44252" i="8"/>
  <c r="G44252" i="8" s="1"/>
  <c r="E44252" i="8"/>
  <c r="F44251" i="8"/>
  <c r="G44251" i="8" s="1"/>
  <c r="E44251" i="8"/>
  <c r="G44250" i="8"/>
  <c r="F44250" i="8"/>
  <c r="E44250" i="8"/>
  <c r="F44249" i="8"/>
  <c r="G44249" i="8" s="1"/>
  <c r="E44249" i="8"/>
  <c r="F44248" i="8"/>
  <c r="G44248" i="8" s="1"/>
  <c r="E44248" i="8"/>
  <c r="F44247" i="8"/>
  <c r="G44247" i="8" s="1"/>
  <c r="E44247" i="8"/>
  <c r="G44246" i="8"/>
  <c r="F44246" i="8"/>
  <c r="E44246" i="8"/>
  <c r="F44245" i="8"/>
  <c r="G44245" i="8" s="1"/>
  <c r="E44245" i="8"/>
  <c r="F44244" i="8"/>
  <c r="G44244" i="8" s="1"/>
  <c r="E44244" i="8"/>
  <c r="F44243" i="8"/>
  <c r="G44243" i="8" s="1"/>
  <c r="E44243" i="8"/>
  <c r="G44242" i="8"/>
  <c r="F44242" i="8"/>
  <c r="E44242" i="8"/>
  <c r="F44241" i="8"/>
  <c r="G44241" i="8" s="1"/>
  <c r="E44241" i="8"/>
  <c r="F44240" i="8"/>
  <c r="G44240" i="8" s="1"/>
  <c r="E44240" i="8"/>
  <c r="F44239" i="8"/>
  <c r="G44239" i="8" s="1"/>
  <c r="E44239" i="8"/>
  <c r="G44238" i="8"/>
  <c r="F44238" i="8"/>
  <c r="E44238" i="8"/>
  <c r="F44237" i="8"/>
  <c r="G44237" i="8" s="1"/>
  <c r="E44237" i="8"/>
  <c r="F44236" i="8"/>
  <c r="G44236" i="8" s="1"/>
  <c r="E44236" i="8"/>
  <c r="F44235" i="8"/>
  <c r="G44235" i="8" s="1"/>
  <c r="E44235" i="8"/>
  <c r="G44234" i="8"/>
  <c r="F44234" i="8"/>
  <c r="E44234" i="8"/>
  <c r="F44233" i="8"/>
  <c r="G44233" i="8" s="1"/>
  <c r="E44233" i="8"/>
  <c r="F44232" i="8"/>
  <c r="G44232" i="8" s="1"/>
  <c r="E44232" i="8"/>
  <c r="F44231" i="8"/>
  <c r="G44231" i="8" s="1"/>
  <c r="E44231" i="8"/>
  <c r="G44230" i="8"/>
  <c r="F44230" i="8"/>
  <c r="E44230" i="8"/>
  <c r="F44229" i="8"/>
  <c r="G44229" i="8" s="1"/>
  <c r="E44229" i="8"/>
  <c r="F44228" i="8"/>
  <c r="G44228" i="8" s="1"/>
  <c r="E44228" i="8"/>
  <c r="F44227" i="8"/>
  <c r="G44227" i="8" s="1"/>
  <c r="E44227" i="8"/>
  <c r="G44226" i="8"/>
  <c r="F44226" i="8"/>
  <c r="E44226" i="8"/>
  <c r="F44225" i="8"/>
  <c r="G44225" i="8" s="1"/>
  <c r="E44225" i="8"/>
  <c r="F44224" i="8"/>
  <c r="G44224" i="8" s="1"/>
  <c r="E44224" i="8"/>
  <c r="F44223" i="8"/>
  <c r="G44223" i="8" s="1"/>
  <c r="E44223" i="8"/>
  <c r="G44222" i="8"/>
  <c r="F44222" i="8"/>
  <c r="E44222" i="8"/>
  <c r="F44221" i="8"/>
  <c r="G44221" i="8" s="1"/>
  <c r="E44221" i="8"/>
  <c r="F44220" i="8"/>
  <c r="G44220" i="8" s="1"/>
  <c r="E44220" i="8"/>
  <c r="F44219" i="8"/>
  <c r="G44219" i="8" s="1"/>
  <c r="E44219" i="8"/>
  <c r="G44218" i="8"/>
  <c r="F44218" i="8"/>
  <c r="E44218" i="8"/>
  <c r="F44217" i="8"/>
  <c r="G44217" i="8" s="1"/>
  <c r="E44217" i="8"/>
  <c r="F44216" i="8"/>
  <c r="G44216" i="8" s="1"/>
  <c r="E44216" i="8"/>
  <c r="F44215" i="8"/>
  <c r="G44215" i="8" s="1"/>
  <c r="E44215" i="8"/>
  <c r="G44214" i="8"/>
  <c r="F44214" i="8"/>
  <c r="E44214" i="8"/>
  <c r="F44213" i="8"/>
  <c r="G44213" i="8" s="1"/>
  <c r="E44213" i="8"/>
  <c r="F44212" i="8"/>
  <c r="G44212" i="8" s="1"/>
  <c r="E44212" i="8"/>
  <c r="F44211" i="8"/>
  <c r="G44211" i="8" s="1"/>
  <c r="E44211" i="8"/>
  <c r="G44210" i="8"/>
  <c r="F44210" i="8"/>
  <c r="E44210" i="8"/>
  <c r="F44209" i="8"/>
  <c r="G44209" i="8" s="1"/>
  <c r="E44209" i="8"/>
  <c r="F44208" i="8"/>
  <c r="G44208" i="8" s="1"/>
  <c r="E44208" i="8"/>
  <c r="F44207" i="8"/>
  <c r="G44207" i="8" s="1"/>
  <c r="E44207" i="8"/>
  <c r="G44206" i="8"/>
  <c r="F44206" i="8"/>
  <c r="E44206" i="8"/>
  <c r="F44205" i="8"/>
  <c r="G44205" i="8" s="1"/>
  <c r="E44205" i="8"/>
  <c r="F44204" i="8"/>
  <c r="G44204" i="8" s="1"/>
  <c r="E44204" i="8"/>
  <c r="F44203" i="8"/>
  <c r="G44203" i="8" s="1"/>
  <c r="E44203" i="8"/>
  <c r="G44202" i="8"/>
  <c r="F44202" i="8"/>
  <c r="E44202" i="8"/>
  <c r="F44201" i="8"/>
  <c r="G44201" i="8" s="1"/>
  <c r="E44201" i="8"/>
  <c r="F44200" i="8"/>
  <c r="G44200" i="8" s="1"/>
  <c r="E44200" i="8"/>
  <c r="F44199" i="8"/>
  <c r="G44199" i="8" s="1"/>
  <c r="E44199" i="8"/>
  <c r="G44198" i="8"/>
  <c r="F44198" i="8"/>
  <c r="E44198" i="8"/>
  <c r="F44197" i="8"/>
  <c r="G44197" i="8" s="1"/>
  <c r="E44197" i="8"/>
  <c r="F44196" i="8"/>
  <c r="G44196" i="8" s="1"/>
  <c r="E44196" i="8"/>
  <c r="F44195" i="8"/>
  <c r="G44195" i="8" s="1"/>
  <c r="E44195" i="8"/>
  <c r="G44194" i="8"/>
  <c r="F44194" i="8"/>
  <c r="E44194" i="8"/>
  <c r="F44193" i="8"/>
  <c r="G44193" i="8" s="1"/>
  <c r="E44193" i="8"/>
  <c r="F44192" i="8"/>
  <c r="G44192" i="8" s="1"/>
  <c r="E44192" i="8"/>
  <c r="F44191" i="8"/>
  <c r="G44191" i="8" s="1"/>
  <c r="E44191" i="8"/>
  <c r="G44190" i="8"/>
  <c r="F44190" i="8"/>
  <c r="E44190" i="8"/>
  <c r="F44189" i="8"/>
  <c r="G44189" i="8" s="1"/>
  <c r="E44189" i="8"/>
  <c r="F44188" i="8"/>
  <c r="G44188" i="8" s="1"/>
  <c r="E44188" i="8"/>
  <c r="F44187" i="8"/>
  <c r="G44187" i="8" s="1"/>
  <c r="E44187" i="8"/>
  <c r="G44186" i="8"/>
  <c r="F44186" i="8"/>
  <c r="E44186" i="8"/>
  <c r="F44185" i="8"/>
  <c r="G44185" i="8" s="1"/>
  <c r="E44185" i="8"/>
  <c r="F44184" i="8"/>
  <c r="G44184" i="8" s="1"/>
  <c r="E44184" i="8"/>
  <c r="F44183" i="8"/>
  <c r="G44183" i="8" s="1"/>
  <c r="E44183" i="8"/>
  <c r="G44182" i="8"/>
  <c r="F44182" i="8"/>
  <c r="E44182" i="8"/>
  <c r="F44181" i="8"/>
  <c r="G44181" i="8" s="1"/>
  <c r="E44181" i="8"/>
  <c r="F44180" i="8"/>
  <c r="G44180" i="8" s="1"/>
  <c r="E44180" i="8"/>
  <c r="F44179" i="8"/>
  <c r="G44179" i="8" s="1"/>
  <c r="E44179" i="8"/>
  <c r="G44178" i="8"/>
  <c r="F44178" i="8"/>
  <c r="E44178" i="8"/>
  <c r="F44177" i="8"/>
  <c r="G44177" i="8" s="1"/>
  <c r="E44177" i="8"/>
  <c r="F44176" i="8"/>
  <c r="G44176" i="8" s="1"/>
  <c r="E44176" i="8"/>
  <c r="F44175" i="8"/>
  <c r="G44175" i="8" s="1"/>
  <c r="E44175" i="8"/>
  <c r="G44174" i="8"/>
  <c r="F44174" i="8"/>
  <c r="E44174" i="8"/>
  <c r="F44173" i="8"/>
  <c r="G44173" i="8" s="1"/>
  <c r="E44173" i="8"/>
  <c r="F44172" i="8"/>
  <c r="G44172" i="8" s="1"/>
  <c r="E44172" i="8"/>
  <c r="F44171" i="8"/>
  <c r="G44171" i="8" s="1"/>
  <c r="E44171" i="8"/>
  <c r="G44170" i="8"/>
  <c r="F44170" i="8"/>
  <c r="E44170" i="8"/>
  <c r="F44169" i="8"/>
  <c r="G44169" i="8" s="1"/>
  <c r="E44169" i="8"/>
  <c r="F44168" i="8"/>
  <c r="G44168" i="8" s="1"/>
  <c r="E44168" i="8"/>
  <c r="F44167" i="8"/>
  <c r="G44167" i="8" s="1"/>
  <c r="E44167" i="8"/>
  <c r="G44166" i="8"/>
  <c r="F44166" i="8"/>
  <c r="E44166" i="8"/>
  <c r="F44165" i="8"/>
  <c r="G44165" i="8" s="1"/>
  <c r="E44165" i="8"/>
  <c r="F44164" i="8"/>
  <c r="G44164" i="8" s="1"/>
  <c r="E44164" i="8"/>
  <c r="F44163" i="8"/>
  <c r="G44163" i="8" s="1"/>
  <c r="E44163" i="8"/>
  <c r="G44162" i="8"/>
  <c r="F44162" i="8"/>
  <c r="E44162" i="8"/>
  <c r="F44161" i="8"/>
  <c r="G44161" i="8" s="1"/>
  <c r="E44161" i="8"/>
  <c r="F44160" i="8"/>
  <c r="G44160" i="8" s="1"/>
  <c r="E44160" i="8"/>
  <c r="F44159" i="8"/>
  <c r="G44159" i="8" s="1"/>
  <c r="E44159" i="8"/>
  <c r="G44158" i="8"/>
  <c r="F44158" i="8"/>
  <c r="E44158" i="8"/>
  <c r="F44157" i="8"/>
  <c r="G44157" i="8" s="1"/>
  <c r="E44157" i="8"/>
  <c r="F44156" i="8"/>
  <c r="G44156" i="8" s="1"/>
  <c r="E44156" i="8"/>
  <c r="F44155" i="8"/>
  <c r="G44155" i="8" s="1"/>
  <c r="E44155" i="8"/>
  <c r="G44154" i="8"/>
  <c r="F44154" i="8"/>
  <c r="E44154" i="8"/>
  <c r="F44153" i="8"/>
  <c r="G44153" i="8" s="1"/>
  <c r="E44153" i="8"/>
  <c r="F44152" i="8"/>
  <c r="G44152" i="8" s="1"/>
  <c r="E44152" i="8"/>
  <c r="F44151" i="8"/>
  <c r="G44151" i="8" s="1"/>
  <c r="E44151" i="8"/>
  <c r="G44150" i="8"/>
  <c r="F44150" i="8"/>
  <c r="E44150" i="8"/>
  <c r="F44149" i="8"/>
  <c r="G44149" i="8" s="1"/>
  <c r="E44149" i="8"/>
  <c r="F44148" i="8"/>
  <c r="G44148" i="8" s="1"/>
  <c r="E44148" i="8"/>
  <c r="F44147" i="8"/>
  <c r="G44147" i="8" s="1"/>
  <c r="E44147" i="8"/>
  <c r="G44146" i="8"/>
  <c r="F44146" i="8"/>
  <c r="E44146" i="8"/>
  <c r="F44145" i="8"/>
  <c r="G44145" i="8" s="1"/>
  <c r="E44145" i="8"/>
  <c r="F44144" i="8"/>
  <c r="G44144" i="8" s="1"/>
  <c r="E44144" i="8"/>
  <c r="F44143" i="8"/>
  <c r="G44143" i="8" s="1"/>
  <c r="E44143" i="8"/>
  <c r="G44142" i="8"/>
  <c r="F44142" i="8"/>
  <c r="E44142" i="8"/>
  <c r="F44141" i="8"/>
  <c r="G44141" i="8" s="1"/>
  <c r="E44141" i="8"/>
  <c r="F44140" i="8"/>
  <c r="G44140" i="8" s="1"/>
  <c r="E44140" i="8"/>
  <c r="F44139" i="8"/>
  <c r="G44139" i="8" s="1"/>
  <c r="E44139" i="8"/>
  <c r="G44138" i="8"/>
  <c r="F44138" i="8"/>
  <c r="E44138" i="8"/>
  <c r="F44137" i="8"/>
  <c r="G44137" i="8" s="1"/>
  <c r="E44137" i="8"/>
  <c r="F44136" i="8"/>
  <c r="G44136" i="8" s="1"/>
  <c r="E44136" i="8"/>
  <c r="F44135" i="8"/>
  <c r="G44135" i="8" s="1"/>
  <c r="E44135" i="8"/>
  <c r="G44134" i="8"/>
  <c r="F44134" i="8"/>
  <c r="E44134" i="8"/>
  <c r="F44133" i="8"/>
  <c r="G44133" i="8" s="1"/>
  <c r="E44133" i="8"/>
  <c r="F44132" i="8"/>
  <c r="G44132" i="8" s="1"/>
  <c r="E44132" i="8"/>
  <c r="F44131" i="8"/>
  <c r="G44131" i="8" s="1"/>
  <c r="E44131" i="8"/>
  <c r="G44130" i="8"/>
  <c r="F44130" i="8"/>
  <c r="E44130" i="8"/>
  <c r="F44129" i="8"/>
  <c r="G44129" i="8" s="1"/>
  <c r="E44129" i="8"/>
  <c r="F44128" i="8"/>
  <c r="G44128" i="8" s="1"/>
  <c r="E44128" i="8"/>
  <c r="F44127" i="8"/>
  <c r="G44127" i="8" s="1"/>
  <c r="E44127" i="8"/>
  <c r="G44126" i="8"/>
  <c r="F44126" i="8"/>
  <c r="E44126" i="8"/>
  <c r="F44125" i="8"/>
  <c r="G44125" i="8" s="1"/>
  <c r="E44125" i="8"/>
  <c r="F44124" i="8"/>
  <c r="G44124" i="8" s="1"/>
  <c r="E44124" i="8"/>
  <c r="F44123" i="8"/>
  <c r="G44123" i="8" s="1"/>
  <c r="E44123" i="8"/>
  <c r="G44122" i="8"/>
  <c r="F44122" i="8"/>
  <c r="E44122" i="8"/>
  <c r="F44121" i="8"/>
  <c r="G44121" i="8" s="1"/>
  <c r="E44121" i="8"/>
  <c r="F44120" i="8"/>
  <c r="G44120" i="8" s="1"/>
  <c r="E44120" i="8"/>
  <c r="F44119" i="8"/>
  <c r="G44119" i="8" s="1"/>
  <c r="E44119" i="8"/>
  <c r="G44118" i="8"/>
  <c r="F44118" i="8"/>
  <c r="E44118" i="8"/>
  <c r="F44117" i="8"/>
  <c r="G44117" i="8" s="1"/>
  <c r="E44117" i="8"/>
  <c r="F44116" i="8"/>
  <c r="G44116" i="8" s="1"/>
  <c r="E44116" i="8"/>
  <c r="F44115" i="8"/>
  <c r="G44115" i="8" s="1"/>
  <c r="E44115" i="8"/>
  <c r="G44114" i="8"/>
  <c r="F44114" i="8"/>
  <c r="E44114" i="8"/>
  <c r="F44113" i="8"/>
  <c r="G44113" i="8" s="1"/>
  <c r="E44113" i="8"/>
  <c r="F44112" i="8"/>
  <c r="G44112" i="8" s="1"/>
  <c r="E44112" i="8"/>
  <c r="F44111" i="8"/>
  <c r="G44111" i="8" s="1"/>
  <c r="E44111" i="8"/>
  <c r="G44110" i="8"/>
  <c r="F44110" i="8"/>
  <c r="E44110" i="8"/>
  <c r="F44109" i="8"/>
  <c r="G44109" i="8" s="1"/>
  <c r="E44109" i="8"/>
  <c r="F44108" i="8"/>
  <c r="G44108" i="8" s="1"/>
  <c r="E44108" i="8"/>
  <c r="F44107" i="8"/>
  <c r="G44107" i="8" s="1"/>
  <c r="E44107" i="8"/>
  <c r="G44106" i="8"/>
  <c r="F44106" i="8"/>
  <c r="E44106" i="8"/>
  <c r="F44105" i="8"/>
  <c r="G44105" i="8" s="1"/>
  <c r="E44105" i="8"/>
  <c r="F44104" i="8"/>
  <c r="G44104" i="8" s="1"/>
  <c r="E44104" i="8"/>
  <c r="F44103" i="8"/>
  <c r="G44103" i="8" s="1"/>
  <c r="E44103" i="8"/>
  <c r="G44102" i="8"/>
  <c r="F44102" i="8"/>
  <c r="E44102" i="8"/>
  <c r="F44101" i="8"/>
  <c r="G44101" i="8" s="1"/>
  <c r="E44101" i="8"/>
  <c r="F44100" i="8"/>
  <c r="G44100" i="8" s="1"/>
  <c r="E44100" i="8"/>
  <c r="F44099" i="8"/>
  <c r="G44099" i="8" s="1"/>
  <c r="E44099" i="8"/>
  <c r="G44098" i="8"/>
  <c r="F44098" i="8"/>
  <c r="E44098" i="8"/>
  <c r="F44097" i="8"/>
  <c r="G44097" i="8" s="1"/>
  <c r="E44097" i="8"/>
  <c r="F44096" i="8"/>
  <c r="G44096" i="8" s="1"/>
  <c r="E44096" i="8"/>
  <c r="F44095" i="8"/>
  <c r="G44095" i="8" s="1"/>
  <c r="E44095" i="8"/>
  <c r="G44094" i="8"/>
  <c r="F44094" i="8"/>
  <c r="E44094" i="8"/>
  <c r="F44093" i="8"/>
  <c r="G44093" i="8" s="1"/>
  <c r="E44093" i="8"/>
  <c r="F44092" i="8"/>
  <c r="G44092" i="8" s="1"/>
  <c r="E44092" i="8"/>
  <c r="F44091" i="8"/>
  <c r="G44091" i="8" s="1"/>
  <c r="E44091" i="8"/>
  <c r="G44090" i="8"/>
  <c r="F44090" i="8"/>
  <c r="E44090" i="8"/>
  <c r="F44089" i="8"/>
  <c r="G44089" i="8" s="1"/>
  <c r="E44089" i="8"/>
  <c r="F44088" i="8"/>
  <c r="G44088" i="8" s="1"/>
  <c r="E44088" i="8"/>
  <c r="F44087" i="8"/>
  <c r="G44087" i="8" s="1"/>
  <c r="E44087" i="8"/>
  <c r="G44086" i="8"/>
  <c r="F44086" i="8"/>
  <c r="E44086" i="8"/>
  <c r="F44085" i="8"/>
  <c r="G44085" i="8" s="1"/>
  <c r="E44085" i="8"/>
  <c r="F44084" i="8"/>
  <c r="G44084" i="8" s="1"/>
  <c r="E44084" i="8"/>
  <c r="F44083" i="8"/>
  <c r="G44083" i="8" s="1"/>
  <c r="E44083" i="8"/>
  <c r="G44082" i="8"/>
  <c r="F44082" i="8"/>
  <c r="E44082" i="8"/>
  <c r="F44081" i="8"/>
  <c r="G44081" i="8" s="1"/>
  <c r="E44081" i="8"/>
  <c r="F44080" i="8"/>
  <c r="G44080" i="8" s="1"/>
  <c r="E44080" i="8"/>
  <c r="F44079" i="8"/>
  <c r="G44079" i="8" s="1"/>
  <c r="E44079" i="8"/>
  <c r="G44078" i="8"/>
  <c r="F44078" i="8"/>
  <c r="E44078" i="8"/>
  <c r="F44077" i="8"/>
  <c r="G44077" i="8" s="1"/>
  <c r="E44077" i="8"/>
  <c r="F44076" i="8"/>
  <c r="G44076" i="8" s="1"/>
  <c r="E44076" i="8"/>
  <c r="F44075" i="8"/>
  <c r="G44075" i="8" s="1"/>
  <c r="E44075" i="8"/>
  <c r="G44074" i="8"/>
  <c r="F44074" i="8"/>
  <c r="E44074" i="8"/>
  <c r="F44073" i="8"/>
  <c r="G44073" i="8" s="1"/>
  <c r="E44073" i="8"/>
  <c r="F44072" i="8"/>
  <c r="G44072" i="8" s="1"/>
  <c r="E44072" i="8"/>
  <c r="F44071" i="8"/>
  <c r="G44071" i="8" s="1"/>
  <c r="E44071" i="8"/>
  <c r="G44070" i="8"/>
  <c r="F44070" i="8"/>
  <c r="E44070" i="8"/>
  <c r="F44069" i="8"/>
  <c r="G44069" i="8" s="1"/>
  <c r="E44069" i="8"/>
  <c r="F44068" i="8"/>
  <c r="G44068" i="8" s="1"/>
  <c r="E44068" i="8"/>
  <c r="F44067" i="8"/>
  <c r="G44067" i="8" s="1"/>
  <c r="E44067" i="8"/>
  <c r="G44066" i="8"/>
  <c r="F44066" i="8"/>
  <c r="E44066" i="8"/>
  <c r="F44065" i="8"/>
  <c r="G44065" i="8" s="1"/>
  <c r="E44065" i="8"/>
  <c r="F44064" i="8"/>
  <c r="G44064" i="8" s="1"/>
  <c r="E44064" i="8"/>
  <c r="F44063" i="8"/>
  <c r="G44063" i="8" s="1"/>
  <c r="E44063" i="8"/>
  <c r="G44062" i="8"/>
  <c r="F44062" i="8"/>
  <c r="E44062" i="8"/>
  <c r="F44061" i="8"/>
  <c r="G44061" i="8" s="1"/>
  <c r="E44061" i="8"/>
  <c r="F44060" i="8"/>
  <c r="G44060" i="8" s="1"/>
  <c r="E44060" i="8"/>
  <c r="F44059" i="8"/>
  <c r="G44059" i="8" s="1"/>
  <c r="E44059" i="8"/>
  <c r="G44058" i="8"/>
  <c r="F44058" i="8"/>
  <c r="E44058" i="8"/>
  <c r="F44057" i="8"/>
  <c r="G44057" i="8" s="1"/>
  <c r="E44057" i="8"/>
  <c r="F44056" i="8"/>
  <c r="G44056" i="8" s="1"/>
  <c r="E44056" i="8"/>
  <c r="F44055" i="8"/>
  <c r="G44055" i="8" s="1"/>
  <c r="E44055" i="8"/>
  <c r="G44054" i="8"/>
  <c r="F44054" i="8"/>
  <c r="E44054" i="8"/>
  <c r="F44053" i="8"/>
  <c r="G44053" i="8" s="1"/>
  <c r="E44053" i="8"/>
  <c r="F44052" i="8"/>
  <c r="G44052" i="8" s="1"/>
  <c r="E44052" i="8"/>
  <c r="F44051" i="8"/>
  <c r="G44051" i="8" s="1"/>
  <c r="E44051" i="8"/>
  <c r="G44050" i="8"/>
  <c r="F44050" i="8"/>
  <c r="E44050" i="8"/>
  <c r="F44049" i="8"/>
  <c r="G44049" i="8" s="1"/>
  <c r="E44049" i="8"/>
  <c r="F44048" i="8"/>
  <c r="G44048" i="8" s="1"/>
  <c r="E44048" i="8"/>
  <c r="F44047" i="8"/>
  <c r="G44047" i="8" s="1"/>
  <c r="E44047" i="8"/>
  <c r="G44046" i="8"/>
  <c r="F44046" i="8"/>
  <c r="E44046" i="8"/>
  <c r="F44045" i="8"/>
  <c r="G44045" i="8" s="1"/>
  <c r="E44045" i="8"/>
  <c r="F44044" i="8"/>
  <c r="G44044" i="8" s="1"/>
  <c r="E44044" i="8"/>
  <c r="F44043" i="8"/>
  <c r="G44043" i="8" s="1"/>
  <c r="E44043" i="8"/>
  <c r="G44042" i="8"/>
  <c r="F44042" i="8"/>
  <c r="E44042" i="8"/>
  <c r="F44041" i="8"/>
  <c r="G44041" i="8" s="1"/>
  <c r="E44041" i="8"/>
  <c r="F44040" i="8"/>
  <c r="G44040" i="8" s="1"/>
  <c r="E44040" i="8"/>
  <c r="F44039" i="8"/>
  <c r="G44039" i="8" s="1"/>
  <c r="E44039" i="8"/>
  <c r="G44038" i="8"/>
  <c r="F44038" i="8"/>
  <c r="E44038" i="8"/>
  <c r="F44037" i="8"/>
  <c r="G44037" i="8" s="1"/>
  <c r="E44037" i="8"/>
  <c r="F44036" i="8"/>
  <c r="G44036" i="8" s="1"/>
  <c r="E44036" i="8"/>
  <c r="F44035" i="8"/>
  <c r="G44035" i="8" s="1"/>
  <c r="E44035" i="8"/>
  <c r="G44034" i="8"/>
  <c r="F44034" i="8"/>
  <c r="E44034" i="8"/>
  <c r="F44033" i="8"/>
  <c r="G44033" i="8" s="1"/>
  <c r="E44033" i="8"/>
  <c r="F44032" i="8"/>
  <c r="G44032" i="8" s="1"/>
  <c r="E44032" i="8"/>
  <c r="F44031" i="8"/>
  <c r="G44031" i="8" s="1"/>
  <c r="E44031" i="8"/>
  <c r="G44030" i="8"/>
  <c r="F44030" i="8"/>
  <c r="E44030" i="8"/>
  <c r="F44029" i="8"/>
  <c r="G44029" i="8" s="1"/>
  <c r="E44029" i="8"/>
  <c r="F44028" i="8"/>
  <c r="G44028" i="8" s="1"/>
  <c r="E44028" i="8"/>
  <c r="F44027" i="8"/>
  <c r="G44027" i="8" s="1"/>
  <c r="E44027" i="8"/>
  <c r="G44026" i="8"/>
  <c r="F44026" i="8"/>
  <c r="E44026" i="8"/>
  <c r="F44025" i="8"/>
  <c r="G44025" i="8" s="1"/>
  <c r="E44025" i="8"/>
  <c r="F44024" i="8"/>
  <c r="G44024" i="8" s="1"/>
  <c r="E44024" i="8"/>
  <c r="F44023" i="8"/>
  <c r="G44023" i="8" s="1"/>
  <c r="E44023" i="8"/>
  <c r="G44022" i="8"/>
  <c r="F44022" i="8"/>
  <c r="E44022" i="8"/>
  <c r="F44021" i="8"/>
  <c r="G44021" i="8" s="1"/>
  <c r="E44021" i="8"/>
  <c r="F44020" i="8"/>
  <c r="G44020" i="8" s="1"/>
  <c r="E44020" i="8"/>
  <c r="F44019" i="8"/>
  <c r="G44019" i="8" s="1"/>
  <c r="E44019" i="8"/>
  <c r="G44018" i="8"/>
  <c r="F44018" i="8"/>
  <c r="E44018" i="8"/>
  <c r="F44017" i="8"/>
  <c r="G44017" i="8" s="1"/>
  <c r="E44017" i="8"/>
  <c r="F44016" i="8"/>
  <c r="G44016" i="8" s="1"/>
  <c r="E44016" i="8"/>
  <c r="F44015" i="8"/>
  <c r="G44015" i="8" s="1"/>
  <c r="E44015" i="8"/>
  <c r="G44014" i="8"/>
  <c r="F44014" i="8"/>
  <c r="E44014" i="8"/>
  <c r="F44013" i="8"/>
  <c r="G44013" i="8" s="1"/>
  <c r="E44013" i="8"/>
  <c r="F44012" i="8"/>
  <c r="G44012" i="8" s="1"/>
  <c r="E44012" i="8"/>
  <c r="F44011" i="8"/>
  <c r="G44011" i="8" s="1"/>
  <c r="E44011" i="8"/>
  <c r="G44010" i="8"/>
  <c r="F44010" i="8"/>
  <c r="E44010" i="8"/>
  <c r="F44009" i="8"/>
  <c r="G44009" i="8" s="1"/>
  <c r="E44009" i="8"/>
  <c r="F44008" i="8"/>
  <c r="G44008" i="8" s="1"/>
  <c r="E44008" i="8"/>
  <c r="F44007" i="8"/>
  <c r="G44007" i="8" s="1"/>
  <c r="E44007" i="8"/>
  <c r="G44006" i="8"/>
  <c r="F44006" i="8"/>
  <c r="E44006" i="8"/>
  <c r="F44005" i="8"/>
  <c r="G44005" i="8" s="1"/>
  <c r="E44005" i="8"/>
  <c r="F44004" i="8"/>
  <c r="G44004" i="8" s="1"/>
  <c r="E44004" i="8"/>
  <c r="F44003" i="8"/>
  <c r="G44003" i="8" s="1"/>
  <c r="E44003" i="8"/>
  <c r="G44002" i="8"/>
  <c r="F44002" i="8"/>
  <c r="E44002" i="8"/>
  <c r="F44001" i="8"/>
  <c r="G44001" i="8" s="1"/>
  <c r="E44001" i="8"/>
  <c r="F44000" i="8"/>
  <c r="G44000" i="8" s="1"/>
  <c r="E44000" i="8"/>
  <c r="F43999" i="8"/>
  <c r="G43999" i="8" s="1"/>
  <c r="E43999" i="8"/>
  <c r="G43998" i="8"/>
  <c r="F43998" i="8"/>
  <c r="E43998" i="8"/>
  <c r="F43997" i="8"/>
  <c r="G43997" i="8" s="1"/>
  <c r="E43997" i="8"/>
  <c r="F43996" i="8"/>
  <c r="G43996" i="8" s="1"/>
  <c r="E43996" i="8"/>
  <c r="F43995" i="8"/>
  <c r="G43995" i="8" s="1"/>
  <c r="E43995" i="8"/>
  <c r="G43994" i="8"/>
  <c r="F43994" i="8"/>
  <c r="E43994" i="8"/>
  <c r="F43993" i="8"/>
  <c r="G43993" i="8" s="1"/>
  <c r="E43993" i="8"/>
  <c r="F43992" i="8"/>
  <c r="G43992" i="8" s="1"/>
  <c r="E43992" i="8"/>
  <c r="F43991" i="8"/>
  <c r="G43991" i="8" s="1"/>
  <c r="E43991" i="8"/>
  <c r="G43990" i="8"/>
  <c r="F43990" i="8"/>
  <c r="E43990" i="8"/>
  <c r="F43989" i="8"/>
  <c r="G43989" i="8" s="1"/>
  <c r="E43989" i="8"/>
  <c r="F43988" i="8"/>
  <c r="G43988" i="8" s="1"/>
  <c r="E43988" i="8"/>
  <c r="F43987" i="8"/>
  <c r="G43987" i="8" s="1"/>
  <c r="E43987" i="8"/>
  <c r="G43986" i="8"/>
  <c r="F43986" i="8"/>
  <c r="E43986" i="8"/>
  <c r="F43985" i="8"/>
  <c r="G43985" i="8" s="1"/>
  <c r="E43985" i="8"/>
  <c r="F43984" i="8"/>
  <c r="G43984" i="8" s="1"/>
  <c r="E43984" i="8"/>
  <c r="F43983" i="8"/>
  <c r="G43983" i="8" s="1"/>
  <c r="E43983" i="8"/>
  <c r="G43982" i="8"/>
  <c r="F43982" i="8"/>
  <c r="E43982" i="8"/>
  <c r="F43981" i="8"/>
  <c r="G43981" i="8" s="1"/>
  <c r="E43981" i="8"/>
  <c r="F43980" i="8"/>
  <c r="G43980" i="8" s="1"/>
  <c r="E43980" i="8"/>
  <c r="F43979" i="8"/>
  <c r="G43979" i="8" s="1"/>
  <c r="E43979" i="8"/>
  <c r="G43978" i="8"/>
  <c r="F43978" i="8"/>
  <c r="E43978" i="8"/>
  <c r="F43977" i="8"/>
  <c r="G43977" i="8" s="1"/>
  <c r="E43977" i="8"/>
  <c r="F43976" i="8"/>
  <c r="G43976" i="8" s="1"/>
  <c r="E43976" i="8"/>
  <c r="F43975" i="8"/>
  <c r="G43975" i="8" s="1"/>
  <c r="E43975" i="8"/>
  <c r="G43974" i="8"/>
  <c r="F43974" i="8"/>
  <c r="E43974" i="8"/>
  <c r="F43973" i="8"/>
  <c r="G43973" i="8" s="1"/>
  <c r="E43973" i="8"/>
  <c r="F43972" i="8"/>
  <c r="G43972" i="8" s="1"/>
  <c r="E43972" i="8"/>
  <c r="F43971" i="8"/>
  <c r="G43971" i="8" s="1"/>
  <c r="E43971" i="8"/>
  <c r="G43970" i="8"/>
  <c r="F43970" i="8"/>
  <c r="E43970" i="8"/>
  <c r="F43969" i="8"/>
  <c r="G43969" i="8" s="1"/>
  <c r="E43969" i="8"/>
  <c r="F43968" i="8"/>
  <c r="G43968" i="8" s="1"/>
  <c r="E43968" i="8"/>
  <c r="F43967" i="8"/>
  <c r="G43967" i="8" s="1"/>
  <c r="E43967" i="8"/>
  <c r="G43966" i="8"/>
  <c r="F43966" i="8"/>
  <c r="E43966" i="8"/>
  <c r="F43965" i="8"/>
  <c r="G43965" i="8" s="1"/>
  <c r="E43965" i="8"/>
  <c r="F43964" i="8"/>
  <c r="G43964" i="8" s="1"/>
  <c r="E43964" i="8"/>
  <c r="F43963" i="8"/>
  <c r="G43963" i="8" s="1"/>
  <c r="E43963" i="8"/>
  <c r="G43962" i="8"/>
  <c r="F43962" i="8"/>
  <c r="E43962" i="8"/>
  <c r="F43961" i="8"/>
  <c r="G43961" i="8" s="1"/>
  <c r="E43961" i="8"/>
  <c r="F43960" i="8"/>
  <c r="G43960" i="8" s="1"/>
  <c r="E43960" i="8"/>
  <c r="F43959" i="8"/>
  <c r="G43959" i="8" s="1"/>
  <c r="E43959" i="8"/>
  <c r="G43958" i="8"/>
  <c r="F43958" i="8"/>
  <c r="E43958" i="8"/>
  <c r="F43957" i="8"/>
  <c r="G43957" i="8" s="1"/>
  <c r="E43957" i="8"/>
  <c r="F43956" i="8"/>
  <c r="G43956" i="8" s="1"/>
  <c r="E43956" i="8"/>
  <c r="F43955" i="8"/>
  <c r="G43955" i="8" s="1"/>
  <c r="E43955" i="8"/>
  <c r="G43954" i="8"/>
  <c r="F43954" i="8"/>
  <c r="E43954" i="8"/>
  <c r="F43953" i="8"/>
  <c r="G43953" i="8" s="1"/>
  <c r="E43953" i="8"/>
  <c r="F43952" i="8"/>
  <c r="G43952" i="8" s="1"/>
  <c r="E43952" i="8"/>
  <c r="F43951" i="8"/>
  <c r="G43951" i="8" s="1"/>
  <c r="E43951" i="8"/>
  <c r="G43950" i="8"/>
  <c r="F43950" i="8"/>
  <c r="E43950" i="8"/>
  <c r="F43949" i="8"/>
  <c r="G43949" i="8" s="1"/>
  <c r="E43949" i="8"/>
  <c r="F43948" i="8"/>
  <c r="G43948" i="8" s="1"/>
  <c r="E43948" i="8"/>
  <c r="F43947" i="8"/>
  <c r="G43947" i="8" s="1"/>
  <c r="E43947" i="8"/>
  <c r="G43946" i="8"/>
  <c r="F43946" i="8"/>
  <c r="E43946" i="8"/>
  <c r="F43945" i="8"/>
  <c r="G43945" i="8" s="1"/>
  <c r="E43945" i="8"/>
  <c r="F43944" i="8"/>
  <c r="G43944" i="8" s="1"/>
  <c r="E43944" i="8"/>
  <c r="F43943" i="8"/>
  <c r="G43943" i="8" s="1"/>
  <c r="E43943" i="8"/>
  <c r="G43942" i="8"/>
  <c r="F43942" i="8"/>
  <c r="E43942" i="8"/>
  <c r="F43941" i="8"/>
  <c r="G43941" i="8" s="1"/>
  <c r="E43941" i="8"/>
  <c r="F43940" i="8"/>
  <c r="G43940" i="8" s="1"/>
  <c r="E43940" i="8"/>
  <c r="F43939" i="8"/>
  <c r="G43939" i="8" s="1"/>
  <c r="E43939" i="8"/>
  <c r="G43938" i="8"/>
  <c r="F43938" i="8"/>
  <c r="E43938" i="8"/>
  <c r="F43937" i="8"/>
  <c r="G43937" i="8" s="1"/>
  <c r="E43937" i="8"/>
  <c r="F43936" i="8"/>
  <c r="G43936" i="8" s="1"/>
  <c r="E43936" i="8"/>
  <c r="F43935" i="8"/>
  <c r="G43935" i="8" s="1"/>
  <c r="E43935" i="8"/>
  <c r="G43934" i="8"/>
  <c r="F43934" i="8"/>
  <c r="E43934" i="8"/>
  <c r="F43933" i="8"/>
  <c r="G43933" i="8" s="1"/>
  <c r="E43933" i="8"/>
  <c r="F43932" i="8"/>
  <c r="G43932" i="8" s="1"/>
  <c r="E43932" i="8"/>
  <c r="F43931" i="8"/>
  <c r="G43931" i="8" s="1"/>
  <c r="E43931" i="8"/>
  <c r="G43930" i="8"/>
  <c r="F43930" i="8"/>
  <c r="E43930" i="8"/>
  <c r="F43929" i="8"/>
  <c r="G43929" i="8" s="1"/>
  <c r="E43929" i="8"/>
  <c r="F43928" i="8"/>
  <c r="G43928" i="8" s="1"/>
  <c r="E43928" i="8"/>
  <c r="F43927" i="8"/>
  <c r="G43927" i="8" s="1"/>
  <c r="E43927" i="8"/>
  <c r="G43926" i="8"/>
  <c r="F43926" i="8"/>
  <c r="E43926" i="8"/>
  <c r="F43925" i="8"/>
  <c r="G43925" i="8" s="1"/>
  <c r="E43925" i="8"/>
  <c r="F43924" i="8"/>
  <c r="G43924" i="8" s="1"/>
  <c r="E43924" i="8"/>
  <c r="F43923" i="8"/>
  <c r="G43923" i="8" s="1"/>
  <c r="E43923" i="8"/>
  <c r="G43922" i="8"/>
  <c r="F43922" i="8"/>
  <c r="E43922" i="8"/>
  <c r="F43921" i="8"/>
  <c r="G43921" i="8" s="1"/>
  <c r="E43921" i="8"/>
  <c r="F43920" i="8"/>
  <c r="G43920" i="8" s="1"/>
  <c r="E43920" i="8"/>
  <c r="F43919" i="8"/>
  <c r="G43919" i="8" s="1"/>
  <c r="E43919" i="8"/>
  <c r="G43918" i="8"/>
  <c r="F43918" i="8"/>
  <c r="E43918" i="8"/>
  <c r="F43917" i="8"/>
  <c r="G43917" i="8" s="1"/>
  <c r="E43917" i="8"/>
  <c r="F43916" i="8"/>
  <c r="G43916" i="8" s="1"/>
  <c r="E43916" i="8"/>
  <c r="F43915" i="8"/>
  <c r="G43915" i="8" s="1"/>
  <c r="E43915" i="8"/>
  <c r="G43914" i="8"/>
  <c r="F43914" i="8"/>
  <c r="E43914" i="8"/>
  <c r="F43913" i="8"/>
  <c r="G43913" i="8" s="1"/>
  <c r="E43913" i="8"/>
  <c r="F43912" i="8"/>
  <c r="G43912" i="8" s="1"/>
  <c r="E43912" i="8"/>
  <c r="F43911" i="8"/>
  <c r="G43911" i="8" s="1"/>
  <c r="E43911" i="8"/>
  <c r="G43910" i="8"/>
  <c r="F43910" i="8"/>
  <c r="E43910" i="8"/>
  <c r="F43909" i="8"/>
  <c r="G43909" i="8" s="1"/>
  <c r="E43909" i="8"/>
  <c r="F43908" i="8"/>
  <c r="G43908" i="8" s="1"/>
  <c r="E43908" i="8"/>
  <c r="F43907" i="8"/>
  <c r="G43907" i="8" s="1"/>
  <c r="E43907" i="8"/>
  <c r="G43906" i="8"/>
  <c r="F43906" i="8"/>
  <c r="E43906" i="8"/>
  <c r="F43905" i="8"/>
  <c r="G43905" i="8" s="1"/>
  <c r="E43905" i="8"/>
  <c r="F43904" i="8"/>
  <c r="G43904" i="8" s="1"/>
  <c r="E43904" i="8"/>
  <c r="F43903" i="8"/>
  <c r="G43903" i="8" s="1"/>
  <c r="E43903" i="8"/>
  <c r="G43902" i="8"/>
  <c r="F43902" i="8"/>
  <c r="E43902" i="8"/>
  <c r="F43901" i="8"/>
  <c r="G43901" i="8" s="1"/>
  <c r="E43901" i="8"/>
  <c r="F43900" i="8"/>
  <c r="G43900" i="8" s="1"/>
  <c r="E43900" i="8"/>
  <c r="F43899" i="8"/>
  <c r="G43899" i="8" s="1"/>
  <c r="E43899" i="8"/>
  <c r="G43898" i="8"/>
  <c r="F43898" i="8"/>
  <c r="E43898" i="8"/>
  <c r="F43897" i="8"/>
  <c r="G43897" i="8" s="1"/>
  <c r="E43897" i="8"/>
  <c r="F43896" i="8"/>
  <c r="G43896" i="8" s="1"/>
  <c r="E43896" i="8"/>
  <c r="F43895" i="8"/>
  <c r="G43895" i="8" s="1"/>
  <c r="E43895" i="8"/>
  <c r="G43894" i="8"/>
  <c r="F43894" i="8"/>
  <c r="E43894" i="8"/>
  <c r="F43893" i="8"/>
  <c r="G43893" i="8" s="1"/>
  <c r="E43893" i="8"/>
  <c r="F43892" i="8"/>
  <c r="G43892" i="8" s="1"/>
  <c r="E43892" i="8"/>
  <c r="F43891" i="8"/>
  <c r="G43891" i="8" s="1"/>
  <c r="E43891" i="8"/>
  <c r="G43890" i="8"/>
  <c r="F43890" i="8"/>
  <c r="E43890" i="8"/>
  <c r="F43889" i="8"/>
  <c r="G43889" i="8" s="1"/>
  <c r="E43889" i="8"/>
  <c r="F43888" i="8"/>
  <c r="G43888" i="8" s="1"/>
  <c r="E43888" i="8"/>
  <c r="F43887" i="8"/>
  <c r="G43887" i="8" s="1"/>
  <c r="E43887" i="8"/>
  <c r="G43886" i="8"/>
  <c r="F43886" i="8"/>
  <c r="E43886" i="8"/>
  <c r="F43885" i="8"/>
  <c r="G43885" i="8" s="1"/>
  <c r="E43885" i="8"/>
  <c r="F43884" i="8"/>
  <c r="G43884" i="8" s="1"/>
  <c r="E43884" i="8"/>
  <c r="F43883" i="8"/>
  <c r="G43883" i="8" s="1"/>
  <c r="E43883" i="8"/>
  <c r="G43882" i="8"/>
  <c r="F43882" i="8"/>
  <c r="E43882" i="8"/>
  <c r="F43881" i="8"/>
  <c r="G43881" i="8" s="1"/>
  <c r="E43881" i="8"/>
  <c r="F43880" i="8"/>
  <c r="G43880" i="8" s="1"/>
  <c r="E43880" i="8"/>
  <c r="F43879" i="8"/>
  <c r="G43879" i="8" s="1"/>
  <c r="E43879" i="8"/>
  <c r="G43878" i="8"/>
  <c r="F43878" i="8"/>
  <c r="E43878" i="8"/>
  <c r="F43877" i="8"/>
  <c r="G43877" i="8" s="1"/>
  <c r="E43877" i="8"/>
  <c r="F43876" i="8"/>
  <c r="G43876" i="8" s="1"/>
  <c r="E43876" i="8"/>
  <c r="F43875" i="8"/>
  <c r="G43875" i="8" s="1"/>
  <c r="E43875" i="8"/>
  <c r="G43874" i="8"/>
  <c r="F43874" i="8"/>
  <c r="E43874" i="8"/>
  <c r="F43873" i="8"/>
  <c r="G43873" i="8" s="1"/>
  <c r="E43873" i="8"/>
  <c r="F43872" i="8"/>
  <c r="G43872" i="8" s="1"/>
  <c r="E43872" i="8"/>
  <c r="F43871" i="8"/>
  <c r="G43871" i="8" s="1"/>
  <c r="E43871" i="8"/>
  <c r="G43870" i="8"/>
  <c r="F43870" i="8"/>
  <c r="E43870" i="8"/>
  <c r="F43869" i="8"/>
  <c r="G43869" i="8" s="1"/>
  <c r="E43869" i="8"/>
  <c r="F43868" i="8"/>
  <c r="G43868" i="8" s="1"/>
  <c r="E43868" i="8"/>
  <c r="F43867" i="8"/>
  <c r="G43867" i="8" s="1"/>
  <c r="E43867" i="8"/>
  <c r="G43866" i="8"/>
  <c r="F43866" i="8"/>
  <c r="E43866" i="8"/>
  <c r="F43865" i="8"/>
  <c r="G43865" i="8" s="1"/>
  <c r="E43865" i="8"/>
  <c r="F43864" i="8"/>
  <c r="G43864" i="8" s="1"/>
  <c r="E43864" i="8"/>
  <c r="F43863" i="8"/>
  <c r="G43863" i="8" s="1"/>
  <c r="E43863" i="8"/>
  <c r="G43862" i="8"/>
  <c r="F43862" i="8"/>
  <c r="E43862" i="8"/>
  <c r="F43861" i="8"/>
  <c r="G43861" i="8" s="1"/>
  <c r="E43861" i="8"/>
  <c r="F43860" i="8"/>
  <c r="G43860" i="8" s="1"/>
  <c r="E43860" i="8"/>
  <c r="F43859" i="8"/>
  <c r="G43859" i="8" s="1"/>
  <c r="E43859" i="8"/>
  <c r="G43858" i="8"/>
  <c r="F43858" i="8"/>
  <c r="E43858" i="8"/>
  <c r="F43857" i="8"/>
  <c r="G43857" i="8" s="1"/>
  <c r="E43857" i="8"/>
  <c r="F43856" i="8"/>
  <c r="G43856" i="8" s="1"/>
  <c r="E43856" i="8"/>
  <c r="F43855" i="8"/>
  <c r="G43855" i="8" s="1"/>
  <c r="E43855" i="8"/>
  <c r="G43854" i="8"/>
  <c r="F43854" i="8"/>
  <c r="E43854" i="8"/>
  <c r="F43853" i="8"/>
  <c r="G43853" i="8" s="1"/>
  <c r="E43853" i="8"/>
  <c r="F43852" i="8"/>
  <c r="G43852" i="8" s="1"/>
  <c r="E43852" i="8"/>
  <c r="F43851" i="8"/>
  <c r="G43851" i="8" s="1"/>
  <c r="E43851" i="8"/>
  <c r="G43850" i="8"/>
  <c r="F43850" i="8"/>
  <c r="E43850" i="8"/>
  <c r="F43849" i="8"/>
  <c r="G43849" i="8" s="1"/>
  <c r="E43849" i="8"/>
  <c r="F43848" i="8"/>
  <c r="G43848" i="8" s="1"/>
  <c r="E43848" i="8"/>
  <c r="F43847" i="8"/>
  <c r="G43847" i="8" s="1"/>
  <c r="E43847" i="8"/>
  <c r="G43846" i="8"/>
  <c r="F43846" i="8"/>
  <c r="E43846" i="8"/>
  <c r="F43845" i="8"/>
  <c r="G43845" i="8" s="1"/>
  <c r="E43845" i="8"/>
  <c r="F43844" i="8"/>
  <c r="G43844" i="8" s="1"/>
  <c r="E43844" i="8"/>
  <c r="F43843" i="8"/>
  <c r="G43843" i="8" s="1"/>
  <c r="E43843" i="8"/>
  <c r="G43842" i="8"/>
  <c r="F43842" i="8"/>
  <c r="E43842" i="8"/>
  <c r="F43841" i="8"/>
  <c r="G43841" i="8" s="1"/>
  <c r="E43841" i="8"/>
  <c r="F43840" i="8"/>
  <c r="G43840" i="8" s="1"/>
  <c r="E43840" i="8"/>
  <c r="F43839" i="8"/>
  <c r="G43839" i="8" s="1"/>
  <c r="E43839" i="8"/>
  <c r="G43838" i="8"/>
  <c r="F43838" i="8"/>
  <c r="E43838" i="8"/>
  <c r="F43837" i="8"/>
  <c r="G43837" i="8" s="1"/>
  <c r="E43837" i="8"/>
  <c r="F43836" i="8"/>
  <c r="G43836" i="8" s="1"/>
  <c r="E43836" i="8"/>
  <c r="F43835" i="8"/>
  <c r="G43835" i="8" s="1"/>
  <c r="E43835" i="8"/>
  <c r="G43834" i="8"/>
  <c r="F43834" i="8"/>
  <c r="E43834" i="8"/>
  <c r="F43833" i="8"/>
  <c r="G43833" i="8" s="1"/>
  <c r="E43833" i="8"/>
  <c r="F43832" i="8"/>
  <c r="G43832" i="8" s="1"/>
  <c r="E43832" i="8"/>
  <c r="F43831" i="8"/>
  <c r="G43831" i="8" s="1"/>
  <c r="E43831" i="8"/>
  <c r="G43830" i="8"/>
  <c r="F43830" i="8"/>
  <c r="E43830" i="8"/>
  <c r="F43829" i="8"/>
  <c r="G43829" i="8" s="1"/>
  <c r="E43829" i="8"/>
  <c r="F43828" i="8"/>
  <c r="G43828" i="8" s="1"/>
  <c r="E43828" i="8"/>
  <c r="F43827" i="8"/>
  <c r="G43827" i="8" s="1"/>
  <c r="E43827" i="8"/>
  <c r="G43826" i="8"/>
  <c r="F43826" i="8"/>
  <c r="E43826" i="8"/>
  <c r="F43825" i="8"/>
  <c r="G43825" i="8" s="1"/>
  <c r="E43825" i="8"/>
  <c r="F43824" i="8"/>
  <c r="G43824" i="8" s="1"/>
  <c r="E43824" i="8"/>
  <c r="F43823" i="8"/>
  <c r="G43823" i="8" s="1"/>
  <c r="E43823" i="8"/>
  <c r="G43822" i="8"/>
  <c r="F43822" i="8"/>
  <c r="E43822" i="8"/>
  <c r="F43821" i="8"/>
  <c r="G43821" i="8" s="1"/>
  <c r="E43821" i="8"/>
  <c r="F43820" i="8"/>
  <c r="G43820" i="8" s="1"/>
  <c r="E43820" i="8"/>
  <c r="F43819" i="8"/>
  <c r="G43819" i="8" s="1"/>
  <c r="E43819" i="8"/>
  <c r="G43818" i="8"/>
  <c r="F43818" i="8"/>
  <c r="E43818" i="8"/>
  <c r="F43817" i="8"/>
  <c r="G43817" i="8" s="1"/>
  <c r="E43817" i="8"/>
  <c r="F43816" i="8"/>
  <c r="G43816" i="8" s="1"/>
  <c r="E43816" i="8"/>
  <c r="F43815" i="8"/>
  <c r="G43815" i="8" s="1"/>
  <c r="E43815" i="8"/>
  <c r="G43814" i="8"/>
  <c r="F43814" i="8"/>
  <c r="E43814" i="8"/>
  <c r="F43813" i="8"/>
  <c r="G43813" i="8" s="1"/>
  <c r="E43813" i="8"/>
  <c r="F43812" i="8"/>
  <c r="G43812" i="8" s="1"/>
  <c r="E43812" i="8"/>
  <c r="F43811" i="8"/>
  <c r="G43811" i="8" s="1"/>
  <c r="E43811" i="8"/>
  <c r="G43810" i="8"/>
  <c r="F43810" i="8"/>
  <c r="E43810" i="8"/>
  <c r="F43809" i="8"/>
  <c r="G43809" i="8" s="1"/>
  <c r="E43809" i="8"/>
  <c r="F43808" i="8"/>
  <c r="G43808" i="8" s="1"/>
  <c r="E43808" i="8"/>
  <c r="F43807" i="8"/>
  <c r="G43807" i="8" s="1"/>
  <c r="E43807" i="8"/>
  <c r="G43806" i="8"/>
  <c r="F43806" i="8"/>
  <c r="E43806" i="8"/>
  <c r="F43805" i="8"/>
  <c r="G43805" i="8" s="1"/>
  <c r="E43805" i="8"/>
  <c r="F43804" i="8"/>
  <c r="G43804" i="8" s="1"/>
  <c r="E43804" i="8"/>
  <c r="F43803" i="8"/>
  <c r="G43803" i="8" s="1"/>
  <c r="E43803" i="8"/>
  <c r="G43802" i="8"/>
  <c r="F43802" i="8"/>
  <c r="E43802" i="8"/>
  <c r="F43801" i="8"/>
  <c r="G43801" i="8" s="1"/>
  <c r="E43801" i="8"/>
  <c r="F43800" i="8"/>
  <c r="G43800" i="8" s="1"/>
  <c r="E43800" i="8"/>
  <c r="F43799" i="8"/>
  <c r="G43799" i="8" s="1"/>
  <c r="E43799" i="8"/>
  <c r="G43798" i="8"/>
  <c r="F43798" i="8"/>
  <c r="E43798" i="8"/>
  <c r="F43797" i="8"/>
  <c r="G43797" i="8" s="1"/>
  <c r="E43797" i="8"/>
  <c r="F43796" i="8"/>
  <c r="G43796" i="8" s="1"/>
  <c r="E43796" i="8"/>
  <c r="F43795" i="8"/>
  <c r="G43795" i="8" s="1"/>
  <c r="E43795" i="8"/>
  <c r="G43794" i="8"/>
  <c r="F43794" i="8"/>
  <c r="E43794" i="8"/>
  <c r="F43793" i="8"/>
  <c r="G43793" i="8" s="1"/>
  <c r="E43793" i="8"/>
  <c r="F43792" i="8"/>
  <c r="G43792" i="8" s="1"/>
  <c r="E43792" i="8"/>
  <c r="F43791" i="8"/>
  <c r="G43791" i="8" s="1"/>
  <c r="E43791" i="8"/>
  <c r="G43790" i="8"/>
  <c r="F43790" i="8"/>
  <c r="E43790" i="8"/>
  <c r="F43789" i="8"/>
  <c r="G43789" i="8" s="1"/>
  <c r="E43789" i="8"/>
  <c r="F43788" i="8"/>
  <c r="G43788" i="8" s="1"/>
  <c r="E43788" i="8"/>
  <c r="F43787" i="8"/>
  <c r="G43787" i="8" s="1"/>
  <c r="E43787" i="8"/>
  <c r="G43786" i="8"/>
  <c r="F43786" i="8"/>
  <c r="E43786" i="8"/>
  <c r="F43785" i="8"/>
  <c r="G43785" i="8" s="1"/>
  <c r="E43785" i="8"/>
  <c r="F43784" i="8"/>
  <c r="G43784" i="8" s="1"/>
  <c r="E43784" i="8"/>
  <c r="F43783" i="8"/>
  <c r="G43783" i="8" s="1"/>
  <c r="E43783" i="8"/>
  <c r="G43782" i="8"/>
  <c r="F43782" i="8"/>
  <c r="E43782" i="8"/>
  <c r="F43781" i="8"/>
  <c r="G43781" i="8" s="1"/>
  <c r="E43781" i="8"/>
  <c r="F43780" i="8"/>
  <c r="G43780" i="8" s="1"/>
  <c r="E43780" i="8"/>
  <c r="F43779" i="8"/>
  <c r="G43779" i="8" s="1"/>
  <c r="E43779" i="8"/>
  <c r="G43778" i="8"/>
  <c r="F43778" i="8"/>
  <c r="E43778" i="8"/>
  <c r="F43777" i="8"/>
  <c r="G43777" i="8" s="1"/>
  <c r="E43777" i="8"/>
  <c r="F43776" i="8"/>
  <c r="G43776" i="8" s="1"/>
  <c r="E43776" i="8"/>
  <c r="F43775" i="8"/>
  <c r="G43775" i="8" s="1"/>
  <c r="E43775" i="8"/>
  <c r="G43774" i="8"/>
  <c r="F43774" i="8"/>
  <c r="E43774" i="8"/>
  <c r="F43773" i="8"/>
  <c r="G43773" i="8" s="1"/>
  <c r="E43773" i="8"/>
  <c r="F43772" i="8"/>
  <c r="G43772" i="8" s="1"/>
  <c r="E43772" i="8"/>
  <c r="F43771" i="8"/>
  <c r="G43771" i="8" s="1"/>
  <c r="E43771" i="8"/>
  <c r="G43770" i="8"/>
  <c r="F43770" i="8"/>
  <c r="E43770" i="8"/>
  <c r="F43769" i="8"/>
  <c r="G43769" i="8" s="1"/>
  <c r="E43769" i="8"/>
  <c r="F43768" i="8"/>
  <c r="G43768" i="8" s="1"/>
  <c r="E43768" i="8"/>
  <c r="F43767" i="8"/>
  <c r="G43767" i="8" s="1"/>
  <c r="E43767" i="8"/>
  <c r="G43766" i="8"/>
  <c r="F43766" i="8"/>
  <c r="E43766" i="8"/>
  <c r="F43765" i="8"/>
  <c r="G43765" i="8" s="1"/>
  <c r="E43765" i="8"/>
  <c r="F43764" i="8"/>
  <c r="G43764" i="8" s="1"/>
  <c r="E43764" i="8"/>
  <c r="F43763" i="8"/>
  <c r="G43763" i="8" s="1"/>
  <c r="E43763" i="8"/>
  <c r="G43762" i="8"/>
  <c r="F43762" i="8"/>
  <c r="E43762" i="8"/>
  <c r="F43761" i="8"/>
  <c r="G43761" i="8" s="1"/>
  <c r="E43761" i="8"/>
  <c r="F43760" i="8"/>
  <c r="G43760" i="8" s="1"/>
  <c r="E43760" i="8"/>
  <c r="F43759" i="8"/>
  <c r="G43759" i="8" s="1"/>
  <c r="E43759" i="8"/>
  <c r="G43758" i="8"/>
  <c r="F43758" i="8"/>
  <c r="E43758" i="8"/>
  <c r="F43757" i="8"/>
  <c r="G43757" i="8" s="1"/>
  <c r="E43757" i="8"/>
  <c r="F43756" i="8"/>
  <c r="G43756" i="8" s="1"/>
  <c r="E43756" i="8"/>
  <c r="F43755" i="8"/>
  <c r="G43755" i="8" s="1"/>
  <c r="E43755" i="8"/>
  <c r="G43754" i="8"/>
  <c r="F43754" i="8"/>
  <c r="E43754" i="8"/>
  <c r="F43753" i="8"/>
  <c r="G43753" i="8" s="1"/>
  <c r="E43753" i="8"/>
  <c r="F43752" i="8"/>
  <c r="G43752" i="8" s="1"/>
  <c r="E43752" i="8"/>
  <c r="F43751" i="8"/>
  <c r="G43751" i="8" s="1"/>
  <c r="E43751" i="8"/>
  <c r="G43750" i="8"/>
  <c r="F43750" i="8"/>
  <c r="E43750" i="8"/>
  <c r="F43749" i="8"/>
  <c r="G43749" i="8" s="1"/>
  <c r="E43749" i="8"/>
  <c r="F43748" i="8"/>
  <c r="G43748" i="8" s="1"/>
  <c r="E43748" i="8"/>
  <c r="F43747" i="8"/>
  <c r="G43747" i="8" s="1"/>
  <c r="E43747" i="8"/>
  <c r="G43746" i="8"/>
  <c r="F43746" i="8"/>
  <c r="E43746" i="8"/>
  <c r="F43745" i="8"/>
  <c r="G43745" i="8" s="1"/>
  <c r="E43745" i="8"/>
  <c r="F43744" i="8"/>
  <c r="G43744" i="8" s="1"/>
  <c r="E43744" i="8"/>
  <c r="F43743" i="8"/>
  <c r="G43743" i="8" s="1"/>
  <c r="E43743" i="8"/>
  <c r="G43742" i="8"/>
  <c r="F43742" i="8"/>
  <c r="E43742" i="8"/>
  <c r="F43741" i="8"/>
  <c r="G43741" i="8" s="1"/>
  <c r="E43741" i="8"/>
  <c r="F43740" i="8"/>
  <c r="G43740" i="8" s="1"/>
  <c r="E43740" i="8"/>
  <c r="F43739" i="8"/>
  <c r="G43739" i="8" s="1"/>
  <c r="E43739" i="8"/>
  <c r="G43738" i="8"/>
  <c r="F43738" i="8"/>
  <c r="E43738" i="8"/>
  <c r="F43737" i="8"/>
  <c r="G43737" i="8" s="1"/>
  <c r="E43737" i="8"/>
  <c r="F43736" i="8"/>
  <c r="G43736" i="8" s="1"/>
  <c r="E43736" i="8"/>
  <c r="F43735" i="8"/>
  <c r="G43735" i="8" s="1"/>
  <c r="E43735" i="8"/>
  <c r="G43734" i="8"/>
  <c r="F43734" i="8"/>
  <c r="E43734" i="8"/>
  <c r="F43733" i="8"/>
  <c r="G43733" i="8" s="1"/>
  <c r="E43733" i="8"/>
  <c r="F43732" i="8"/>
  <c r="G43732" i="8" s="1"/>
  <c r="E43732" i="8"/>
  <c r="F43731" i="8"/>
  <c r="G43731" i="8" s="1"/>
  <c r="E43731" i="8"/>
  <c r="G43730" i="8"/>
  <c r="F43730" i="8"/>
  <c r="E43730" i="8"/>
  <c r="F43729" i="8"/>
  <c r="G43729" i="8" s="1"/>
  <c r="E43729" i="8"/>
  <c r="F43728" i="8"/>
  <c r="G43728" i="8" s="1"/>
  <c r="E43728" i="8"/>
  <c r="F43727" i="8"/>
  <c r="G43727" i="8" s="1"/>
  <c r="E43727" i="8"/>
  <c r="G43726" i="8"/>
  <c r="F43726" i="8"/>
  <c r="E43726" i="8"/>
  <c r="F43725" i="8"/>
  <c r="G43725" i="8" s="1"/>
  <c r="E43725" i="8"/>
  <c r="F43724" i="8"/>
  <c r="G43724" i="8" s="1"/>
  <c r="E43724" i="8"/>
  <c r="F43723" i="8"/>
  <c r="G43723" i="8" s="1"/>
  <c r="E43723" i="8"/>
  <c r="G43722" i="8"/>
  <c r="F43722" i="8"/>
  <c r="E43722" i="8"/>
  <c r="F43721" i="8"/>
  <c r="G43721" i="8" s="1"/>
  <c r="E43721" i="8"/>
  <c r="F43720" i="8"/>
  <c r="G43720" i="8" s="1"/>
  <c r="E43720" i="8"/>
  <c r="F43719" i="8"/>
  <c r="G43719" i="8" s="1"/>
  <c r="E43719" i="8"/>
  <c r="G43718" i="8"/>
  <c r="F43718" i="8"/>
  <c r="E43718" i="8"/>
  <c r="F43717" i="8"/>
  <c r="G43717" i="8" s="1"/>
  <c r="E43717" i="8"/>
  <c r="F43716" i="8"/>
  <c r="G43716" i="8" s="1"/>
  <c r="E43716" i="8"/>
  <c r="F43715" i="8"/>
  <c r="G43715" i="8" s="1"/>
  <c r="E43715" i="8"/>
  <c r="G43714" i="8"/>
  <c r="F43714" i="8"/>
  <c r="E43714" i="8"/>
  <c r="F43713" i="8"/>
  <c r="G43713" i="8" s="1"/>
  <c r="E43713" i="8"/>
  <c r="F43712" i="8"/>
  <c r="G43712" i="8" s="1"/>
  <c r="E43712" i="8"/>
  <c r="F43711" i="8"/>
  <c r="G43711" i="8" s="1"/>
  <c r="E43711" i="8"/>
  <c r="G43710" i="8"/>
  <c r="F43710" i="8"/>
  <c r="E43710" i="8"/>
  <c r="F43709" i="8"/>
  <c r="G43709" i="8" s="1"/>
  <c r="E43709" i="8"/>
  <c r="F43708" i="8"/>
  <c r="G43708" i="8" s="1"/>
  <c r="E43708" i="8"/>
  <c r="F43707" i="8"/>
  <c r="G43707" i="8" s="1"/>
  <c r="E43707" i="8"/>
  <c r="G43706" i="8"/>
  <c r="F43706" i="8"/>
  <c r="E43706" i="8"/>
  <c r="F43705" i="8"/>
  <c r="G43705" i="8" s="1"/>
  <c r="E43705" i="8"/>
  <c r="F43704" i="8"/>
  <c r="G43704" i="8" s="1"/>
  <c r="E43704" i="8"/>
  <c r="F43703" i="8"/>
  <c r="G43703" i="8" s="1"/>
  <c r="E43703" i="8"/>
  <c r="G43702" i="8"/>
  <c r="F43702" i="8"/>
  <c r="E43702" i="8"/>
  <c r="F43701" i="8"/>
  <c r="G43701" i="8" s="1"/>
  <c r="E43701" i="8"/>
  <c r="F43700" i="8"/>
  <c r="G43700" i="8" s="1"/>
  <c r="E43700" i="8"/>
  <c r="F43699" i="8"/>
  <c r="G43699" i="8" s="1"/>
  <c r="E43699" i="8"/>
  <c r="G43698" i="8"/>
  <c r="F43698" i="8"/>
  <c r="E43698" i="8"/>
  <c r="F43697" i="8"/>
  <c r="G43697" i="8" s="1"/>
  <c r="E43697" i="8"/>
  <c r="F43696" i="8"/>
  <c r="G43696" i="8" s="1"/>
  <c r="E43696" i="8"/>
  <c r="F43695" i="8"/>
  <c r="G43695" i="8" s="1"/>
  <c r="E43695" i="8"/>
  <c r="G43694" i="8"/>
  <c r="F43694" i="8"/>
  <c r="E43694" i="8"/>
  <c r="F43693" i="8"/>
  <c r="G43693" i="8" s="1"/>
  <c r="E43693" i="8"/>
  <c r="F43692" i="8"/>
  <c r="G43692" i="8" s="1"/>
  <c r="E43692" i="8"/>
  <c r="F43691" i="8"/>
  <c r="G43691" i="8" s="1"/>
  <c r="E43691" i="8"/>
  <c r="G43690" i="8"/>
  <c r="F43690" i="8"/>
  <c r="E43690" i="8"/>
  <c r="F43689" i="8"/>
  <c r="G43689" i="8" s="1"/>
  <c r="E43689" i="8"/>
  <c r="F43688" i="8"/>
  <c r="G43688" i="8" s="1"/>
  <c r="E43688" i="8"/>
  <c r="F43687" i="8"/>
  <c r="G43687" i="8" s="1"/>
  <c r="E43687" i="8"/>
  <c r="G43686" i="8"/>
  <c r="F43686" i="8"/>
  <c r="E43686" i="8"/>
  <c r="F43685" i="8"/>
  <c r="G43685" i="8" s="1"/>
  <c r="E43685" i="8"/>
  <c r="F43684" i="8"/>
  <c r="G43684" i="8" s="1"/>
  <c r="E43684" i="8"/>
  <c r="F43683" i="8"/>
  <c r="G43683" i="8" s="1"/>
  <c r="E43683" i="8"/>
  <c r="G43682" i="8"/>
  <c r="F43682" i="8"/>
  <c r="E43682" i="8"/>
  <c r="F43681" i="8"/>
  <c r="G43681" i="8" s="1"/>
  <c r="E43681" i="8"/>
  <c r="F43680" i="8"/>
  <c r="G43680" i="8" s="1"/>
  <c r="E43680" i="8"/>
  <c r="F43679" i="8"/>
  <c r="G43679" i="8" s="1"/>
  <c r="E43679" i="8"/>
  <c r="G43678" i="8"/>
  <c r="F43678" i="8"/>
  <c r="E43678" i="8"/>
  <c r="F43677" i="8"/>
  <c r="G43677" i="8" s="1"/>
  <c r="E43677" i="8"/>
  <c r="F43676" i="8"/>
  <c r="G43676" i="8" s="1"/>
  <c r="E43676" i="8"/>
  <c r="F43675" i="8"/>
  <c r="G43675" i="8" s="1"/>
  <c r="E43675" i="8"/>
  <c r="G43674" i="8"/>
  <c r="F43674" i="8"/>
  <c r="E43674" i="8"/>
  <c r="F43673" i="8"/>
  <c r="G43673" i="8" s="1"/>
  <c r="E43673" i="8"/>
  <c r="F43672" i="8"/>
  <c r="G43672" i="8" s="1"/>
  <c r="E43672" i="8"/>
  <c r="F43671" i="8"/>
  <c r="G43671" i="8" s="1"/>
  <c r="E43671" i="8"/>
  <c r="G43670" i="8"/>
  <c r="F43670" i="8"/>
  <c r="E43670" i="8"/>
  <c r="F43669" i="8"/>
  <c r="G43669" i="8" s="1"/>
  <c r="E43669" i="8"/>
  <c r="F43668" i="8"/>
  <c r="G43668" i="8" s="1"/>
  <c r="E43668" i="8"/>
  <c r="F43667" i="8"/>
  <c r="G43667" i="8" s="1"/>
  <c r="E43667" i="8"/>
  <c r="G43666" i="8"/>
  <c r="F43666" i="8"/>
  <c r="E43666" i="8"/>
  <c r="F43665" i="8"/>
  <c r="G43665" i="8" s="1"/>
  <c r="E43665" i="8"/>
  <c r="F43664" i="8"/>
  <c r="G43664" i="8" s="1"/>
  <c r="E43664" i="8"/>
  <c r="F43663" i="8"/>
  <c r="G43663" i="8" s="1"/>
  <c r="E43663" i="8"/>
  <c r="G43662" i="8"/>
  <c r="F43662" i="8"/>
  <c r="E43662" i="8"/>
  <c r="F43661" i="8"/>
  <c r="G43661" i="8" s="1"/>
  <c r="E43661" i="8"/>
  <c r="F43660" i="8"/>
  <c r="G43660" i="8" s="1"/>
  <c r="E43660" i="8"/>
  <c r="F43659" i="8"/>
  <c r="G43659" i="8" s="1"/>
  <c r="E43659" i="8"/>
  <c r="G43658" i="8"/>
  <c r="F43658" i="8"/>
  <c r="E43658" i="8"/>
  <c r="F43657" i="8"/>
  <c r="G43657" i="8" s="1"/>
  <c r="E43657" i="8"/>
  <c r="F43656" i="8"/>
  <c r="G43656" i="8" s="1"/>
  <c r="E43656" i="8"/>
  <c r="F43655" i="8"/>
  <c r="G43655" i="8" s="1"/>
  <c r="E43655" i="8"/>
  <c r="G43654" i="8"/>
  <c r="F43654" i="8"/>
  <c r="E43654" i="8"/>
  <c r="F43653" i="8"/>
  <c r="G43653" i="8" s="1"/>
  <c r="E43653" i="8"/>
  <c r="F43652" i="8"/>
  <c r="G43652" i="8" s="1"/>
  <c r="E43652" i="8"/>
  <c r="F43651" i="8"/>
  <c r="G43651" i="8" s="1"/>
  <c r="E43651" i="8"/>
  <c r="G43650" i="8"/>
  <c r="F43650" i="8"/>
  <c r="E43650" i="8"/>
  <c r="F43649" i="8"/>
  <c r="G43649" i="8" s="1"/>
  <c r="E43649" i="8"/>
  <c r="F43648" i="8"/>
  <c r="G43648" i="8" s="1"/>
  <c r="E43648" i="8"/>
  <c r="F43647" i="8"/>
  <c r="G43647" i="8" s="1"/>
  <c r="E43647" i="8"/>
  <c r="G43646" i="8"/>
  <c r="F43646" i="8"/>
  <c r="E43646" i="8"/>
  <c r="F43645" i="8"/>
  <c r="G43645" i="8" s="1"/>
  <c r="E43645" i="8"/>
  <c r="F43644" i="8"/>
  <c r="G43644" i="8" s="1"/>
  <c r="E43644" i="8"/>
  <c r="F43643" i="8"/>
  <c r="G43643" i="8" s="1"/>
  <c r="E43643" i="8"/>
  <c r="G43642" i="8"/>
  <c r="F43642" i="8"/>
  <c r="E43642" i="8"/>
  <c r="F43641" i="8"/>
  <c r="G43641" i="8" s="1"/>
  <c r="E43641" i="8"/>
  <c r="F43640" i="8"/>
  <c r="G43640" i="8" s="1"/>
  <c r="E43640" i="8"/>
  <c r="F43639" i="8"/>
  <c r="G43639" i="8" s="1"/>
  <c r="E43639" i="8"/>
  <c r="G43638" i="8"/>
  <c r="F43638" i="8"/>
  <c r="E43638" i="8"/>
  <c r="F43637" i="8"/>
  <c r="G43637" i="8" s="1"/>
  <c r="E43637" i="8"/>
  <c r="F43636" i="8"/>
  <c r="G43636" i="8" s="1"/>
  <c r="E43636" i="8"/>
  <c r="F43635" i="8"/>
  <c r="G43635" i="8" s="1"/>
  <c r="E43635" i="8"/>
  <c r="G43634" i="8"/>
  <c r="F43634" i="8"/>
  <c r="E43634" i="8"/>
  <c r="F43633" i="8"/>
  <c r="G43633" i="8" s="1"/>
  <c r="E43633" i="8"/>
  <c r="F43632" i="8"/>
  <c r="G43632" i="8" s="1"/>
  <c r="E43632" i="8"/>
  <c r="F43631" i="8"/>
  <c r="G43631" i="8" s="1"/>
  <c r="E43631" i="8"/>
  <c r="G43630" i="8"/>
  <c r="F43630" i="8"/>
  <c r="E43630" i="8"/>
  <c r="F43629" i="8"/>
  <c r="G43629" i="8" s="1"/>
  <c r="E43629" i="8"/>
  <c r="F43628" i="8"/>
  <c r="G43628" i="8" s="1"/>
  <c r="E43628" i="8"/>
  <c r="F43627" i="8"/>
  <c r="G43627" i="8" s="1"/>
  <c r="E43627" i="8"/>
  <c r="G43626" i="8"/>
  <c r="F43626" i="8"/>
  <c r="E43626" i="8"/>
  <c r="F43625" i="8"/>
  <c r="G43625" i="8" s="1"/>
  <c r="E43625" i="8"/>
  <c r="F43624" i="8"/>
  <c r="G43624" i="8" s="1"/>
  <c r="E43624" i="8"/>
  <c r="F43623" i="8"/>
  <c r="G43623" i="8" s="1"/>
  <c r="E43623" i="8"/>
  <c r="G43622" i="8"/>
  <c r="F43622" i="8"/>
  <c r="E43622" i="8"/>
  <c r="F43621" i="8"/>
  <c r="G43621" i="8" s="1"/>
  <c r="E43621" i="8"/>
  <c r="F43620" i="8"/>
  <c r="G43620" i="8" s="1"/>
  <c r="E43620" i="8"/>
  <c r="F43619" i="8"/>
  <c r="G43619" i="8" s="1"/>
  <c r="E43619" i="8"/>
  <c r="G43618" i="8"/>
  <c r="F43618" i="8"/>
  <c r="E43618" i="8"/>
  <c r="F43617" i="8"/>
  <c r="G43617" i="8" s="1"/>
  <c r="E43617" i="8"/>
  <c r="F43616" i="8"/>
  <c r="G43616" i="8" s="1"/>
  <c r="E43616" i="8"/>
  <c r="F43615" i="8"/>
  <c r="G43615" i="8" s="1"/>
  <c r="E43615" i="8"/>
  <c r="G43614" i="8"/>
  <c r="F43614" i="8"/>
  <c r="E43614" i="8"/>
  <c r="F43613" i="8"/>
  <c r="G43613" i="8" s="1"/>
  <c r="E43613" i="8"/>
  <c r="F43612" i="8"/>
  <c r="G43612" i="8" s="1"/>
  <c r="E43612" i="8"/>
  <c r="F43611" i="8"/>
  <c r="G43611" i="8" s="1"/>
  <c r="E43611" i="8"/>
  <c r="G43610" i="8"/>
  <c r="F43610" i="8"/>
  <c r="E43610" i="8"/>
  <c r="F43609" i="8"/>
  <c r="G43609" i="8" s="1"/>
  <c r="E43609" i="8"/>
  <c r="F43608" i="8"/>
  <c r="G43608" i="8" s="1"/>
  <c r="E43608" i="8"/>
  <c r="F43607" i="8"/>
  <c r="G43607" i="8" s="1"/>
  <c r="E43607" i="8"/>
  <c r="G43606" i="8"/>
  <c r="F43606" i="8"/>
  <c r="E43606" i="8"/>
  <c r="F43605" i="8"/>
  <c r="G43605" i="8" s="1"/>
  <c r="E43605" i="8"/>
  <c r="F43604" i="8"/>
  <c r="G43604" i="8" s="1"/>
  <c r="E43604" i="8"/>
  <c r="F43603" i="8"/>
  <c r="G43603" i="8" s="1"/>
  <c r="E43603" i="8"/>
  <c r="G43602" i="8"/>
  <c r="F43602" i="8"/>
  <c r="E43602" i="8"/>
  <c r="F43601" i="8"/>
  <c r="G43601" i="8" s="1"/>
  <c r="E43601" i="8"/>
  <c r="F43600" i="8"/>
  <c r="G43600" i="8" s="1"/>
  <c r="E43600" i="8"/>
  <c r="F43599" i="8"/>
  <c r="G43599" i="8" s="1"/>
  <c r="E43599" i="8"/>
  <c r="G43598" i="8"/>
  <c r="F43598" i="8"/>
  <c r="E43598" i="8"/>
  <c r="F43597" i="8"/>
  <c r="G43597" i="8" s="1"/>
  <c r="E43597" i="8"/>
  <c r="F43596" i="8"/>
  <c r="G43596" i="8" s="1"/>
  <c r="E43596" i="8"/>
  <c r="F43595" i="8"/>
  <c r="G43595" i="8" s="1"/>
  <c r="E43595" i="8"/>
  <c r="G43594" i="8"/>
  <c r="F43594" i="8"/>
  <c r="E43594" i="8"/>
  <c r="F43593" i="8"/>
  <c r="G43593" i="8" s="1"/>
  <c r="E43593" i="8"/>
  <c r="F43592" i="8"/>
  <c r="G43592" i="8" s="1"/>
  <c r="E43592" i="8"/>
  <c r="F43591" i="8"/>
  <c r="G43591" i="8" s="1"/>
  <c r="E43591" i="8"/>
  <c r="G43590" i="8"/>
  <c r="F43590" i="8"/>
  <c r="E43590" i="8"/>
  <c r="F43589" i="8"/>
  <c r="G43589" i="8" s="1"/>
  <c r="E43589" i="8"/>
  <c r="F43588" i="8"/>
  <c r="G43588" i="8" s="1"/>
  <c r="E43588" i="8"/>
  <c r="F43587" i="8"/>
  <c r="G43587" i="8" s="1"/>
  <c r="E43587" i="8"/>
  <c r="G43586" i="8"/>
  <c r="F43586" i="8"/>
  <c r="E43586" i="8"/>
  <c r="F43585" i="8"/>
  <c r="G43585" i="8" s="1"/>
  <c r="E43585" i="8"/>
  <c r="F43584" i="8"/>
  <c r="G43584" i="8" s="1"/>
  <c r="E43584" i="8"/>
  <c r="F43583" i="8"/>
  <c r="G43583" i="8" s="1"/>
  <c r="E43583" i="8"/>
  <c r="G43582" i="8"/>
  <c r="F43582" i="8"/>
  <c r="E43582" i="8"/>
  <c r="F43581" i="8"/>
  <c r="G43581" i="8" s="1"/>
  <c r="E43581" i="8"/>
  <c r="F43580" i="8"/>
  <c r="G43580" i="8" s="1"/>
  <c r="E43580" i="8"/>
  <c r="F43579" i="8"/>
  <c r="G43579" i="8" s="1"/>
  <c r="E43579" i="8"/>
  <c r="G43578" i="8"/>
  <c r="F43578" i="8"/>
  <c r="E43578" i="8"/>
  <c r="F43577" i="8"/>
  <c r="G43577" i="8" s="1"/>
  <c r="E43577" i="8"/>
  <c r="F43576" i="8"/>
  <c r="G43576" i="8" s="1"/>
  <c r="E43576" i="8"/>
  <c r="F43575" i="8"/>
  <c r="G43575" i="8" s="1"/>
  <c r="E43575" i="8"/>
  <c r="G43574" i="8"/>
  <c r="F43574" i="8"/>
  <c r="E43574" i="8"/>
  <c r="F43573" i="8"/>
  <c r="G43573" i="8" s="1"/>
  <c r="E43573" i="8"/>
  <c r="F43572" i="8"/>
  <c r="G43572" i="8" s="1"/>
  <c r="E43572" i="8"/>
  <c r="F43571" i="8"/>
  <c r="G43571" i="8" s="1"/>
  <c r="E43571" i="8"/>
  <c r="G43570" i="8"/>
  <c r="F43570" i="8"/>
  <c r="E43570" i="8"/>
  <c r="F43569" i="8"/>
  <c r="G43569" i="8" s="1"/>
  <c r="E43569" i="8"/>
  <c r="F43568" i="8"/>
  <c r="G43568" i="8" s="1"/>
  <c r="E43568" i="8"/>
  <c r="F43567" i="8"/>
  <c r="G43567" i="8" s="1"/>
  <c r="E43567" i="8"/>
  <c r="G43566" i="8"/>
  <c r="F43566" i="8"/>
  <c r="E43566" i="8"/>
  <c r="F43565" i="8"/>
  <c r="G43565" i="8" s="1"/>
  <c r="E43565" i="8"/>
  <c r="F43564" i="8"/>
  <c r="G43564" i="8" s="1"/>
  <c r="E43564" i="8"/>
  <c r="F43563" i="8"/>
  <c r="G43563" i="8" s="1"/>
  <c r="E43563" i="8"/>
  <c r="G43562" i="8"/>
  <c r="F43562" i="8"/>
  <c r="E43562" i="8"/>
  <c r="F43561" i="8"/>
  <c r="G43561" i="8" s="1"/>
  <c r="E43561" i="8"/>
  <c r="F43560" i="8"/>
  <c r="G43560" i="8" s="1"/>
  <c r="E43560" i="8"/>
  <c r="F43559" i="8"/>
  <c r="G43559" i="8" s="1"/>
  <c r="E43559" i="8"/>
  <c r="G43558" i="8"/>
  <c r="F43558" i="8"/>
  <c r="E43558" i="8"/>
  <c r="F43557" i="8"/>
  <c r="G43557" i="8" s="1"/>
  <c r="E43557" i="8"/>
  <c r="F43556" i="8"/>
  <c r="G43556" i="8" s="1"/>
  <c r="E43556" i="8"/>
  <c r="F43555" i="8"/>
  <c r="G43555" i="8" s="1"/>
  <c r="E43555" i="8"/>
  <c r="G43554" i="8"/>
  <c r="F43554" i="8"/>
  <c r="E43554" i="8"/>
  <c r="F43553" i="8"/>
  <c r="G43553" i="8" s="1"/>
  <c r="E43553" i="8"/>
  <c r="F43552" i="8"/>
  <c r="G43552" i="8" s="1"/>
  <c r="E43552" i="8"/>
  <c r="F43551" i="8"/>
  <c r="G43551" i="8" s="1"/>
  <c r="E43551" i="8"/>
  <c r="G43550" i="8"/>
  <c r="F43550" i="8"/>
  <c r="E43550" i="8"/>
  <c r="F43549" i="8"/>
  <c r="G43549" i="8" s="1"/>
  <c r="E43549" i="8"/>
  <c r="F43548" i="8"/>
  <c r="G43548" i="8" s="1"/>
  <c r="E43548" i="8"/>
  <c r="F43547" i="8"/>
  <c r="G43547" i="8" s="1"/>
  <c r="E43547" i="8"/>
  <c r="G43546" i="8"/>
  <c r="F43546" i="8"/>
  <c r="E43546" i="8"/>
  <c r="F43545" i="8"/>
  <c r="G43545" i="8" s="1"/>
  <c r="E43545" i="8"/>
  <c r="F43544" i="8"/>
  <c r="G43544" i="8" s="1"/>
  <c r="E43544" i="8"/>
  <c r="F43543" i="8"/>
  <c r="G43543" i="8" s="1"/>
  <c r="E43543" i="8"/>
  <c r="G43542" i="8"/>
  <c r="F43542" i="8"/>
  <c r="E43542" i="8"/>
  <c r="F43541" i="8"/>
  <c r="G43541" i="8" s="1"/>
  <c r="E43541" i="8"/>
  <c r="F43540" i="8"/>
  <c r="G43540" i="8" s="1"/>
  <c r="E43540" i="8"/>
  <c r="F43539" i="8"/>
  <c r="G43539" i="8" s="1"/>
  <c r="E43539" i="8"/>
  <c r="G43538" i="8"/>
  <c r="F43538" i="8"/>
  <c r="E43538" i="8"/>
  <c r="F43537" i="8"/>
  <c r="G43537" i="8" s="1"/>
  <c r="E43537" i="8"/>
  <c r="F43536" i="8"/>
  <c r="G43536" i="8" s="1"/>
  <c r="E43536" i="8"/>
  <c r="F43535" i="8"/>
  <c r="G43535" i="8" s="1"/>
  <c r="E43535" i="8"/>
  <c r="G43534" i="8"/>
  <c r="F43534" i="8"/>
  <c r="E43534" i="8"/>
  <c r="F43533" i="8"/>
  <c r="G43533" i="8" s="1"/>
  <c r="E43533" i="8"/>
  <c r="F43532" i="8"/>
  <c r="G43532" i="8" s="1"/>
  <c r="E43532" i="8"/>
  <c r="F43531" i="8"/>
  <c r="G43531" i="8" s="1"/>
  <c r="E43531" i="8"/>
  <c r="G43530" i="8"/>
  <c r="F43530" i="8"/>
  <c r="E43530" i="8"/>
  <c r="F43529" i="8"/>
  <c r="G43529" i="8" s="1"/>
  <c r="E43529" i="8"/>
  <c r="F43528" i="8"/>
  <c r="G43528" i="8" s="1"/>
  <c r="E43528" i="8"/>
  <c r="F43527" i="8"/>
  <c r="G43527" i="8" s="1"/>
  <c r="E43527" i="8"/>
  <c r="G43526" i="8"/>
  <c r="F43526" i="8"/>
  <c r="E43526" i="8"/>
  <c r="F43525" i="8"/>
  <c r="G43525" i="8" s="1"/>
  <c r="E43525" i="8"/>
  <c r="F43524" i="8"/>
  <c r="G43524" i="8" s="1"/>
  <c r="E43524" i="8"/>
  <c r="F43523" i="8"/>
  <c r="G43523" i="8" s="1"/>
  <c r="E43523" i="8"/>
  <c r="G43522" i="8"/>
  <c r="F43522" i="8"/>
  <c r="E43522" i="8"/>
  <c r="F43521" i="8"/>
  <c r="G43521" i="8" s="1"/>
  <c r="E43521" i="8"/>
  <c r="F43520" i="8"/>
  <c r="G43520" i="8" s="1"/>
  <c r="E43520" i="8"/>
  <c r="F43519" i="8"/>
  <c r="G43519" i="8" s="1"/>
  <c r="E43519" i="8"/>
  <c r="G43518" i="8"/>
  <c r="F43518" i="8"/>
  <c r="E43518" i="8"/>
  <c r="F43517" i="8"/>
  <c r="G43517" i="8" s="1"/>
  <c r="E43517" i="8"/>
  <c r="F43516" i="8"/>
  <c r="G43516" i="8" s="1"/>
  <c r="E43516" i="8"/>
  <c r="F43515" i="8"/>
  <c r="G43515" i="8" s="1"/>
  <c r="E43515" i="8"/>
  <c r="G43514" i="8"/>
  <c r="F43514" i="8"/>
  <c r="E43514" i="8"/>
  <c r="F43513" i="8"/>
  <c r="G43513" i="8" s="1"/>
  <c r="E43513" i="8"/>
  <c r="F43512" i="8"/>
  <c r="G43512" i="8" s="1"/>
  <c r="E43512" i="8"/>
  <c r="F43511" i="8"/>
  <c r="G43511" i="8" s="1"/>
  <c r="E43511" i="8"/>
  <c r="G43510" i="8"/>
  <c r="F43510" i="8"/>
  <c r="E43510" i="8"/>
  <c r="F43509" i="8"/>
  <c r="G43509" i="8" s="1"/>
  <c r="E43509" i="8"/>
  <c r="F43508" i="8"/>
  <c r="G43508" i="8" s="1"/>
  <c r="E43508" i="8"/>
  <c r="F43507" i="8"/>
  <c r="G43507" i="8" s="1"/>
  <c r="E43507" i="8"/>
  <c r="G43506" i="8"/>
  <c r="F43506" i="8"/>
  <c r="E43506" i="8"/>
  <c r="F43505" i="8"/>
  <c r="G43505" i="8" s="1"/>
  <c r="E43505" i="8"/>
  <c r="F43504" i="8"/>
  <c r="G43504" i="8" s="1"/>
  <c r="E43504" i="8"/>
  <c r="F43503" i="8"/>
  <c r="G43503" i="8" s="1"/>
  <c r="E43503" i="8"/>
  <c r="G43502" i="8"/>
  <c r="F43502" i="8"/>
  <c r="E43502" i="8"/>
  <c r="F43501" i="8"/>
  <c r="G43501" i="8" s="1"/>
  <c r="E43501" i="8"/>
  <c r="F43500" i="8"/>
  <c r="G43500" i="8" s="1"/>
  <c r="E43500" i="8"/>
  <c r="F43499" i="8"/>
  <c r="G43499" i="8" s="1"/>
  <c r="E43499" i="8"/>
  <c r="G43498" i="8"/>
  <c r="F43498" i="8"/>
  <c r="E43498" i="8"/>
  <c r="F43497" i="8"/>
  <c r="G43497" i="8" s="1"/>
  <c r="E43497" i="8"/>
  <c r="F43496" i="8"/>
  <c r="G43496" i="8" s="1"/>
  <c r="E43496" i="8"/>
  <c r="F43495" i="8"/>
  <c r="G43495" i="8" s="1"/>
  <c r="E43495" i="8"/>
  <c r="G43494" i="8"/>
  <c r="F43494" i="8"/>
  <c r="E43494" i="8"/>
  <c r="F43493" i="8"/>
  <c r="G43493" i="8" s="1"/>
  <c r="E43493" i="8"/>
  <c r="F43492" i="8"/>
  <c r="G43492" i="8" s="1"/>
  <c r="E43492" i="8"/>
  <c r="F43491" i="8"/>
  <c r="G43491" i="8" s="1"/>
  <c r="E43491" i="8"/>
  <c r="G43490" i="8"/>
  <c r="F43490" i="8"/>
  <c r="E43490" i="8"/>
  <c r="F43489" i="8"/>
  <c r="G43489" i="8" s="1"/>
  <c r="E43489" i="8"/>
  <c r="F43488" i="8"/>
  <c r="G43488" i="8" s="1"/>
  <c r="E43488" i="8"/>
  <c r="F43487" i="8"/>
  <c r="G43487" i="8" s="1"/>
  <c r="E43487" i="8"/>
  <c r="G43486" i="8"/>
  <c r="F43486" i="8"/>
  <c r="E43486" i="8"/>
  <c r="F43485" i="8"/>
  <c r="G43485" i="8" s="1"/>
  <c r="E43485" i="8"/>
  <c r="F43484" i="8"/>
  <c r="G43484" i="8" s="1"/>
  <c r="E43484" i="8"/>
  <c r="F43483" i="8"/>
  <c r="G43483" i="8" s="1"/>
  <c r="E43483" i="8"/>
  <c r="G43482" i="8"/>
  <c r="F43482" i="8"/>
  <c r="E43482" i="8"/>
  <c r="F43481" i="8"/>
  <c r="G43481" i="8" s="1"/>
  <c r="E43481" i="8"/>
  <c r="F43480" i="8"/>
  <c r="G43480" i="8" s="1"/>
  <c r="E43480" i="8"/>
  <c r="F43479" i="8"/>
  <c r="G43479" i="8" s="1"/>
  <c r="E43479" i="8"/>
  <c r="G43478" i="8"/>
  <c r="F43478" i="8"/>
  <c r="E43478" i="8"/>
  <c r="F43477" i="8"/>
  <c r="G43477" i="8" s="1"/>
  <c r="E43477" i="8"/>
  <c r="F43476" i="8"/>
  <c r="G43476" i="8" s="1"/>
  <c r="E43476" i="8"/>
  <c r="F43475" i="8"/>
  <c r="G43475" i="8" s="1"/>
  <c r="E43475" i="8"/>
  <c r="G43474" i="8"/>
  <c r="F43474" i="8"/>
  <c r="E43474" i="8"/>
  <c r="F43473" i="8"/>
  <c r="G43473" i="8" s="1"/>
  <c r="E43473" i="8"/>
  <c r="F43472" i="8"/>
  <c r="G43472" i="8" s="1"/>
  <c r="E43472" i="8"/>
  <c r="F43471" i="8"/>
  <c r="G43471" i="8" s="1"/>
  <c r="E43471" i="8"/>
  <c r="G43470" i="8"/>
  <c r="F43470" i="8"/>
  <c r="E43470" i="8"/>
  <c r="F43469" i="8"/>
  <c r="G43469" i="8" s="1"/>
  <c r="E43469" i="8"/>
  <c r="F43468" i="8"/>
  <c r="G43468" i="8" s="1"/>
  <c r="E43468" i="8"/>
  <c r="F43467" i="8"/>
  <c r="G43467" i="8" s="1"/>
  <c r="E43467" i="8"/>
  <c r="G43466" i="8"/>
  <c r="F43466" i="8"/>
  <c r="E43466" i="8"/>
  <c r="F43465" i="8"/>
  <c r="G43465" i="8" s="1"/>
  <c r="E43465" i="8"/>
  <c r="F43464" i="8"/>
  <c r="G43464" i="8" s="1"/>
  <c r="E43464" i="8"/>
  <c r="F43463" i="8"/>
  <c r="G43463" i="8" s="1"/>
  <c r="E43463" i="8"/>
  <c r="G43462" i="8"/>
  <c r="F43462" i="8"/>
  <c r="E43462" i="8"/>
  <c r="F43461" i="8"/>
  <c r="G43461" i="8" s="1"/>
  <c r="E43461" i="8"/>
  <c r="F43460" i="8"/>
  <c r="G43460" i="8" s="1"/>
  <c r="E43460" i="8"/>
  <c r="F43459" i="8"/>
  <c r="G43459" i="8" s="1"/>
  <c r="E43459" i="8"/>
  <c r="G43458" i="8"/>
  <c r="F43458" i="8"/>
  <c r="E43458" i="8"/>
  <c r="F43457" i="8"/>
  <c r="G43457" i="8" s="1"/>
  <c r="E43457" i="8"/>
  <c r="F43456" i="8"/>
  <c r="G43456" i="8" s="1"/>
  <c r="E43456" i="8"/>
  <c r="F43455" i="8"/>
  <c r="G43455" i="8" s="1"/>
  <c r="E43455" i="8"/>
  <c r="G43454" i="8"/>
  <c r="F43454" i="8"/>
  <c r="E43454" i="8"/>
  <c r="F43453" i="8"/>
  <c r="G43453" i="8" s="1"/>
  <c r="E43453" i="8"/>
  <c r="F43452" i="8"/>
  <c r="G43452" i="8" s="1"/>
  <c r="E43452" i="8"/>
  <c r="F43451" i="8"/>
  <c r="G43451" i="8" s="1"/>
  <c r="E43451" i="8"/>
  <c r="G43450" i="8"/>
  <c r="F43450" i="8"/>
  <c r="E43450" i="8"/>
  <c r="F43449" i="8"/>
  <c r="G43449" i="8" s="1"/>
  <c r="E43449" i="8"/>
  <c r="F43448" i="8"/>
  <c r="G43448" i="8" s="1"/>
  <c r="E43448" i="8"/>
  <c r="F43447" i="8"/>
  <c r="G43447" i="8" s="1"/>
  <c r="E43447" i="8"/>
  <c r="G43446" i="8"/>
  <c r="F43446" i="8"/>
  <c r="E43446" i="8"/>
  <c r="F43445" i="8"/>
  <c r="G43445" i="8" s="1"/>
  <c r="E43445" i="8"/>
  <c r="F43444" i="8"/>
  <c r="G43444" i="8" s="1"/>
  <c r="E43444" i="8"/>
  <c r="F43443" i="8"/>
  <c r="G43443" i="8" s="1"/>
  <c r="E43443" i="8"/>
  <c r="G43442" i="8"/>
  <c r="F43442" i="8"/>
  <c r="E43442" i="8"/>
  <c r="F43441" i="8"/>
  <c r="G43441" i="8" s="1"/>
  <c r="E43441" i="8"/>
  <c r="F43440" i="8"/>
  <c r="G43440" i="8" s="1"/>
  <c r="E43440" i="8"/>
  <c r="F43439" i="8"/>
  <c r="G43439" i="8" s="1"/>
  <c r="E43439" i="8"/>
  <c r="G43438" i="8"/>
  <c r="F43438" i="8"/>
  <c r="E43438" i="8"/>
  <c r="F43437" i="8"/>
  <c r="G43437" i="8" s="1"/>
  <c r="E43437" i="8"/>
  <c r="F43436" i="8"/>
  <c r="G43436" i="8" s="1"/>
  <c r="E43436" i="8"/>
  <c r="F43435" i="8"/>
  <c r="G43435" i="8" s="1"/>
  <c r="E43435" i="8"/>
  <c r="G43434" i="8"/>
  <c r="F43434" i="8"/>
  <c r="E43434" i="8"/>
  <c r="F43433" i="8"/>
  <c r="G43433" i="8" s="1"/>
  <c r="E43433" i="8"/>
  <c r="F43432" i="8"/>
  <c r="G43432" i="8" s="1"/>
  <c r="E43432" i="8"/>
  <c r="F43431" i="8"/>
  <c r="G43431" i="8" s="1"/>
  <c r="E43431" i="8"/>
  <c r="G43430" i="8"/>
  <c r="F43430" i="8"/>
  <c r="E43430" i="8"/>
  <c r="F43429" i="8"/>
  <c r="G43429" i="8" s="1"/>
  <c r="E43429" i="8"/>
  <c r="F43428" i="8"/>
  <c r="G43428" i="8" s="1"/>
  <c r="E43428" i="8"/>
  <c r="F43427" i="8"/>
  <c r="G43427" i="8" s="1"/>
  <c r="E43427" i="8"/>
  <c r="G43426" i="8"/>
  <c r="F43426" i="8"/>
  <c r="E43426" i="8"/>
  <c r="F43425" i="8"/>
  <c r="G43425" i="8" s="1"/>
  <c r="E43425" i="8"/>
  <c r="F43424" i="8"/>
  <c r="G43424" i="8" s="1"/>
  <c r="E43424" i="8"/>
  <c r="F43423" i="8"/>
  <c r="G43423" i="8" s="1"/>
  <c r="E43423" i="8"/>
  <c r="G43422" i="8"/>
  <c r="F43422" i="8"/>
  <c r="E43422" i="8"/>
  <c r="F43421" i="8"/>
  <c r="G43421" i="8" s="1"/>
  <c r="E43421" i="8"/>
  <c r="F43420" i="8"/>
  <c r="G43420" i="8" s="1"/>
  <c r="E43420" i="8"/>
  <c r="F43419" i="8"/>
  <c r="G43419" i="8" s="1"/>
  <c r="E43419" i="8"/>
  <c r="G43418" i="8"/>
  <c r="F43418" i="8"/>
  <c r="E43418" i="8"/>
  <c r="F43417" i="8"/>
  <c r="G43417" i="8" s="1"/>
  <c r="E43417" i="8"/>
  <c r="F43416" i="8"/>
  <c r="G43416" i="8" s="1"/>
  <c r="E43416" i="8"/>
  <c r="F43415" i="8"/>
  <c r="G43415" i="8" s="1"/>
  <c r="E43415" i="8"/>
  <c r="G43414" i="8"/>
  <c r="F43414" i="8"/>
  <c r="E43414" i="8"/>
  <c r="F43413" i="8"/>
  <c r="G43413" i="8" s="1"/>
  <c r="E43413" i="8"/>
  <c r="F43412" i="8"/>
  <c r="G43412" i="8" s="1"/>
  <c r="E43412" i="8"/>
  <c r="F43411" i="8"/>
  <c r="G43411" i="8" s="1"/>
  <c r="E43411" i="8"/>
  <c r="G43410" i="8"/>
  <c r="F43410" i="8"/>
  <c r="E43410" i="8"/>
  <c r="F43409" i="8"/>
  <c r="G43409" i="8" s="1"/>
  <c r="E43409" i="8"/>
  <c r="F43408" i="8"/>
  <c r="G43408" i="8" s="1"/>
  <c r="E43408" i="8"/>
  <c r="F43407" i="8"/>
  <c r="G43407" i="8" s="1"/>
  <c r="E43407" i="8"/>
  <c r="G43406" i="8"/>
  <c r="F43406" i="8"/>
  <c r="E43406" i="8"/>
  <c r="F43405" i="8"/>
  <c r="G43405" i="8" s="1"/>
  <c r="E43405" i="8"/>
  <c r="F43404" i="8"/>
  <c r="G43404" i="8" s="1"/>
  <c r="E43404" i="8"/>
  <c r="F43403" i="8"/>
  <c r="G43403" i="8" s="1"/>
  <c r="E43403" i="8"/>
  <c r="G43402" i="8"/>
  <c r="F43402" i="8"/>
  <c r="E43402" i="8"/>
  <c r="F43401" i="8"/>
  <c r="G43401" i="8" s="1"/>
  <c r="E43401" i="8"/>
  <c r="F43400" i="8"/>
  <c r="G43400" i="8" s="1"/>
  <c r="E43400" i="8"/>
  <c r="F43399" i="8"/>
  <c r="G43399" i="8" s="1"/>
  <c r="E43399" i="8"/>
  <c r="G43398" i="8"/>
  <c r="F43398" i="8"/>
  <c r="E43398" i="8"/>
  <c r="F43397" i="8"/>
  <c r="G43397" i="8" s="1"/>
  <c r="E43397" i="8"/>
  <c r="F43396" i="8"/>
  <c r="G43396" i="8" s="1"/>
  <c r="E43396" i="8"/>
  <c r="F43395" i="8"/>
  <c r="G43395" i="8" s="1"/>
  <c r="E43395" i="8"/>
  <c r="G43394" i="8"/>
  <c r="F43394" i="8"/>
  <c r="E43394" i="8"/>
  <c r="F43393" i="8"/>
  <c r="G43393" i="8" s="1"/>
  <c r="E43393" i="8"/>
  <c r="F43392" i="8"/>
  <c r="G43392" i="8" s="1"/>
  <c r="E43392" i="8"/>
  <c r="F43391" i="8"/>
  <c r="G43391" i="8" s="1"/>
  <c r="E43391" i="8"/>
  <c r="G43390" i="8"/>
  <c r="F43390" i="8"/>
  <c r="E43390" i="8"/>
  <c r="F43389" i="8"/>
  <c r="G43389" i="8" s="1"/>
  <c r="E43389" i="8"/>
  <c r="F43388" i="8"/>
  <c r="G43388" i="8" s="1"/>
  <c r="E43388" i="8"/>
  <c r="F43387" i="8"/>
  <c r="G43387" i="8" s="1"/>
  <c r="E43387" i="8"/>
  <c r="G43386" i="8"/>
  <c r="F43386" i="8"/>
  <c r="E43386" i="8"/>
  <c r="F43385" i="8"/>
  <c r="G43385" i="8" s="1"/>
  <c r="E43385" i="8"/>
  <c r="F43384" i="8"/>
  <c r="G43384" i="8" s="1"/>
  <c r="E43384" i="8"/>
  <c r="F43383" i="8"/>
  <c r="G43383" i="8" s="1"/>
  <c r="E43383" i="8"/>
  <c r="G43382" i="8"/>
  <c r="F43382" i="8"/>
  <c r="E43382" i="8"/>
  <c r="F43381" i="8"/>
  <c r="G43381" i="8" s="1"/>
  <c r="E43381" i="8"/>
  <c r="F43380" i="8"/>
  <c r="G43380" i="8" s="1"/>
  <c r="E43380" i="8"/>
  <c r="F43379" i="8"/>
  <c r="G43379" i="8" s="1"/>
  <c r="E43379" i="8"/>
  <c r="G43378" i="8"/>
  <c r="F43378" i="8"/>
  <c r="E43378" i="8"/>
  <c r="F43377" i="8"/>
  <c r="G43377" i="8" s="1"/>
  <c r="E43377" i="8"/>
  <c r="F43376" i="8"/>
  <c r="G43376" i="8" s="1"/>
  <c r="E43376" i="8"/>
  <c r="F43375" i="8"/>
  <c r="G43375" i="8" s="1"/>
  <c r="E43375" i="8"/>
  <c r="G43374" i="8"/>
  <c r="F43374" i="8"/>
  <c r="E43374" i="8"/>
  <c r="F43373" i="8"/>
  <c r="G43373" i="8" s="1"/>
  <c r="E43373" i="8"/>
  <c r="F43372" i="8"/>
  <c r="G43372" i="8" s="1"/>
  <c r="E43372" i="8"/>
  <c r="F43371" i="8"/>
  <c r="G43371" i="8" s="1"/>
  <c r="E43371" i="8"/>
  <c r="G43370" i="8"/>
  <c r="F43370" i="8"/>
  <c r="E43370" i="8"/>
  <c r="F43369" i="8"/>
  <c r="G43369" i="8" s="1"/>
  <c r="E43369" i="8"/>
  <c r="F43368" i="8"/>
  <c r="G43368" i="8" s="1"/>
  <c r="E43368" i="8"/>
  <c r="F43367" i="8"/>
  <c r="G43367" i="8" s="1"/>
  <c r="E43367" i="8"/>
  <c r="G43366" i="8"/>
  <c r="F43366" i="8"/>
  <c r="E43366" i="8"/>
  <c r="F43365" i="8"/>
  <c r="G43365" i="8" s="1"/>
  <c r="E43365" i="8"/>
  <c r="F43364" i="8"/>
  <c r="G43364" i="8" s="1"/>
  <c r="E43364" i="8"/>
  <c r="F43363" i="8"/>
  <c r="G43363" i="8" s="1"/>
  <c r="E43363" i="8"/>
  <c r="G43362" i="8"/>
  <c r="F43362" i="8"/>
  <c r="E43362" i="8"/>
  <c r="F43361" i="8"/>
  <c r="G43361" i="8" s="1"/>
  <c r="E43361" i="8"/>
  <c r="F43360" i="8"/>
  <c r="G43360" i="8" s="1"/>
  <c r="E43360" i="8"/>
  <c r="F43359" i="8"/>
  <c r="G43359" i="8" s="1"/>
  <c r="E43359" i="8"/>
  <c r="G43358" i="8"/>
  <c r="F43358" i="8"/>
  <c r="E43358" i="8"/>
  <c r="F43357" i="8"/>
  <c r="G43357" i="8" s="1"/>
  <c r="E43357" i="8"/>
  <c r="G43356" i="8"/>
  <c r="F43356" i="8"/>
  <c r="E43356" i="8"/>
  <c r="F43355" i="8"/>
  <c r="G43355" i="8" s="1"/>
  <c r="E43355" i="8"/>
  <c r="G43354" i="8"/>
  <c r="F43354" i="8"/>
  <c r="E43354" i="8"/>
  <c r="G43353" i="8"/>
  <c r="F43353" i="8"/>
  <c r="E43353" i="8"/>
  <c r="F43352" i="8"/>
  <c r="G43352" i="8" s="1"/>
  <c r="E43352" i="8"/>
  <c r="F43351" i="8"/>
  <c r="G43351" i="8" s="1"/>
  <c r="E43351" i="8"/>
  <c r="G43350" i="8"/>
  <c r="F43350" i="8"/>
  <c r="E43350" i="8"/>
  <c r="F43349" i="8"/>
  <c r="G43349" i="8" s="1"/>
  <c r="E43349" i="8"/>
  <c r="G43348" i="8"/>
  <c r="F43348" i="8"/>
  <c r="E43348" i="8"/>
  <c r="F43347" i="8"/>
  <c r="G43347" i="8" s="1"/>
  <c r="E43347" i="8"/>
  <c r="G43346" i="8"/>
  <c r="F43346" i="8"/>
  <c r="E43346" i="8"/>
  <c r="F43345" i="8"/>
  <c r="G43345" i="8" s="1"/>
  <c r="E43345" i="8"/>
  <c r="G43344" i="8"/>
  <c r="F43344" i="8"/>
  <c r="E43344" i="8"/>
  <c r="F43343" i="8"/>
  <c r="G43343" i="8" s="1"/>
  <c r="E43343" i="8"/>
  <c r="G43342" i="8"/>
  <c r="F43342" i="8"/>
  <c r="E43342" i="8"/>
  <c r="F43341" i="8"/>
  <c r="G43341" i="8" s="1"/>
  <c r="E43341" i="8"/>
  <c r="G43340" i="8"/>
  <c r="F43340" i="8"/>
  <c r="E43340" i="8"/>
  <c r="F43339" i="8"/>
  <c r="G43339" i="8" s="1"/>
  <c r="E43339" i="8"/>
  <c r="G43338" i="8"/>
  <c r="F43338" i="8"/>
  <c r="E43338" i="8"/>
  <c r="F43337" i="8"/>
  <c r="G43337" i="8" s="1"/>
  <c r="E43337" i="8"/>
  <c r="G43336" i="8"/>
  <c r="F43336" i="8"/>
  <c r="E43336" i="8"/>
  <c r="F43335" i="8"/>
  <c r="G43335" i="8" s="1"/>
  <c r="E43335" i="8"/>
  <c r="G43334" i="8"/>
  <c r="F43334" i="8"/>
  <c r="E43334" i="8"/>
  <c r="F43333" i="8"/>
  <c r="G43333" i="8" s="1"/>
  <c r="E43333" i="8"/>
  <c r="G43332" i="8"/>
  <c r="F43332" i="8"/>
  <c r="E43332" i="8"/>
  <c r="F43331" i="8"/>
  <c r="G43331" i="8" s="1"/>
  <c r="E43331" i="8"/>
  <c r="G43330" i="8"/>
  <c r="F43330" i="8"/>
  <c r="E43330" i="8"/>
  <c r="F43329" i="8"/>
  <c r="G43329" i="8" s="1"/>
  <c r="E43329" i="8"/>
  <c r="G43328" i="8"/>
  <c r="F43328" i="8"/>
  <c r="E43328" i="8"/>
  <c r="F43327" i="8"/>
  <c r="G43327" i="8" s="1"/>
  <c r="E43327" i="8"/>
  <c r="G43326" i="8"/>
  <c r="F43326" i="8"/>
  <c r="E43326" i="8"/>
  <c r="F43325" i="8"/>
  <c r="G43325" i="8" s="1"/>
  <c r="E43325" i="8"/>
  <c r="G43324" i="8"/>
  <c r="F43324" i="8"/>
  <c r="E43324" i="8"/>
  <c r="F43323" i="8"/>
  <c r="G43323" i="8" s="1"/>
  <c r="E43323" i="8"/>
  <c r="G43322" i="8"/>
  <c r="F43322" i="8"/>
  <c r="E43322" i="8"/>
  <c r="F43321" i="8"/>
  <c r="G43321" i="8" s="1"/>
  <c r="E43321" i="8"/>
  <c r="G43320" i="8"/>
  <c r="F43320" i="8"/>
  <c r="E43320" i="8"/>
  <c r="F43319" i="8"/>
  <c r="G43319" i="8" s="1"/>
  <c r="E43319" i="8"/>
  <c r="G43318" i="8"/>
  <c r="F43318" i="8"/>
  <c r="E43318" i="8"/>
  <c r="F43317" i="8"/>
  <c r="G43317" i="8" s="1"/>
  <c r="E43317" i="8"/>
  <c r="G43316" i="8"/>
  <c r="F43316" i="8"/>
  <c r="E43316" i="8"/>
  <c r="F43315" i="8"/>
  <c r="G43315" i="8" s="1"/>
  <c r="E43315" i="8"/>
  <c r="G43314" i="8"/>
  <c r="F43314" i="8"/>
  <c r="E43314" i="8"/>
  <c r="F43313" i="8"/>
  <c r="G43313" i="8" s="1"/>
  <c r="E43313" i="8"/>
  <c r="G43312" i="8"/>
  <c r="F43312" i="8"/>
  <c r="E43312" i="8"/>
  <c r="F43311" i="8"/>
  <c r="G43311" i="8" s="1"/>
  <c r="E43311" i="8"/>
  <c r="G43310" i="8"/>
  <c r="F43310" i="8"/>
  <c r="E43310" i="8"/>
  <c r="F43309" i="8"/>
  <c r="G43309" i="8" s="1"/>
  <c r="E43309" i="8"/>
  <c r="G43308" i="8"/>
  <c r="F43308" i="8"/>
  <c r="E43308" i="8"/>
  <c r="F43307" i="8"/>
  <c r="G43307" i="8" s="1"/>
  <c r="E43307" i="8"/>
  <c r="G43306" i="8"/>
  <c r="F43306" i="8"/>
  <c r="E43306" i="8"/>
  <c r="F43305" i="8"/>
  <c r="G43305" i="8" s="1"/>
  <c r="E43305" i="8"/>
  <c r="G43304" i="8"/>
  <c r="F43304" i="8"/>
  <c r="E43304" i="8"/>
  <c r="F43303" i="8"/>
  <c r="G43303" i="8" s="1"/>
  <c r="E43303" i="8"/>
  <c r="G43302" i="8"/>
  <c r="F43302" i="8"/>
  <c r="E43302" i="8"/>
  <c r="F43301" i="8"/>
  <c r="G43301" i="8" s="1"/>
  <c r="E43301" i="8"/>
  <c r="G43300" i="8"/>
  <c r="F43300" i="8"/>
  <c r="E43300" i="8"/>
  <c r="F43299" i="8"/>
  <c r="G43299" i="8" s="1"/>
  <c r="E43299" i="8"/>
  <c r="G43298" i="8"/>
  <c r="F43298" i="8"/>
  <c r="E43298" i="8"/>
  <c r="F43297" i="8"/>
  <c r="G43297" i="8" s="1"/>
  <c r="E43297" i="8"/>
  <c r="G43296" i="8"/>
  <c r="F43296" i="8"/>
  <c r="E43296" i="8"/>
  <c r="F43295" i="8"/>
  <c r="G43295" i="8" s="1"/>
  <c r="E43295" i="8"/>
  <c r="G43294" i="8"/>
  <c r="F43294" i="8"/>
  <c r="E43294" i="8"/>
  <c r="F43293" i="8"/>
  <c r="G43293" i="8" s="1"/>
  <c r="E43293" i="8"/>
  <c r="G43292" i="8"/>
  <c r="F43292" i="8"/>
  <c r="E43292" i="8"/>
  <c r="F43291" i="8"/>
  <c r="G43291" i="8" s="1"/>
  <c r="E43291" i="8"/>
  <c r="G43290" i="8"/>
  <c r="F43290" i="8"/>
  <c r="E43290" i="8"/>
  <c r="F43289" i="8"/>
  <c r="G43289" i="8" s="1"/>
  <c r="E43289" i="8"/>
  <c r="G43288" i="8"/>
  <c r="F43288" i="8"/>
  <c r="E43288" i="8"/>
  <c r="F43287" i="8"/>
  <c r="G43287" i="8" s="1"/>
  <c r="E43287" i="8"/>
  <c r="G43286" i="8"/>
  <c r="F43286" i="8"/>
  <c r="E43286" i="8"/>
  <c r="F43285" i="8"/>
  <c r="G43285" i="8" s="1"/>
  <c r="E43285" i="8"/>
  <c r="G43284" i="8"/>
  <c r="F43284" i="8"/>
  <c r="E43284" i="8"/>
  <c r="F43283" i="8"/>
  <c r="G43283" i="8" s="1"/>
  <c r="E43283" i="8"/>
  <c r="G43282" i="8"/>
  <c r="F43282" i="8"/>
  <c r="E43282" i="8"/>
  <c r="F43281" i="8"/>
  <c r="G43281" i="8" s="1"/>
  <c r="E43281" i="8"/>
  <c r="G43280" i="8"/>
  <c r="F43280" i="8"/>
  <c r="E43280" i="8"/>
  <c r="F43279" i="8"/>
  <c r="G43279" i="8" s="1"/>
  <c r="E43279" i="8"/>
  <c r="G43278" i="8"/>
  <c r="F43278" i="8"/>
  <c r="E43278" i="8"/>
  <c r="F43277" i="8"/>
  <c r="G43277" i="8" s="1"/>
  <c r="E43277" i="8"/>
  <c r="G43276" i="8"/>
  <c r="F43276" i="8"/>
  <c r="E43276" i="8"/>
  <c r="F43275" i="8"/>
  <c r="G43275" i="8" s="1"/>
  <c r="E43275" i="8"/>
  <c r="G43274" i="8"/>
  <c r="F43274" i="8"/>
  <c r="E43274" i="8"/>
  <c r="F43273" i="8"/>
  <c r="G43273" i="8" s="1"/>
  <c r="E43273" i="8"/>
  <c r="G43272" i="8"/>
  <c r="F43272" i="8"/>
  <c r="E43272" i="8"/>
  <c r="F43271" i="8"/>
  <c r="G43271" i="8" s="1"/>
  <c r="E43271" i="8"/>
  <c r="G43270" i="8"/>
  <c r="F43270" i="8"/>
  <c r="E43270" i="8"/>
  <c r="F43269" i="8"/>
  <c r="G43269" i="8" s="1"/>
  <c r="E43269" i="8"/>
  <c r="G43268" i="8"/>
  <c r="F43268" i="8"/>
  <c r="E43268" i="8"/>
  <c r="F43267" i="8"/>
  <c r="G43267" i="8" s="1"/>
  <c r="E43267" i="8"/>
  <c r="G43266" i="8"/>
  <c r="F43266" i="8"/>
  <c r="E43266" i="8"/>
  <c r="F43265" i="8"/>
  <c r="G43265" i="8" s="1"/>
  <c r="E43265" i="8"/>
  <c r="G43264" i="8"/>
  <c r="F43264" i="8"/>
  <c r="E43264" i="8"/>
  <c r="F43263" i="8"/>
  <c r="G43263" i="8" s="1"/>
  <c r="E43263" i="8"/>
  <c r="G43262" i="8"/>
  <c r="F43262" i="8"/>
  <c r="E43262" i="8"/>
  <c r="F43261" i="8"/>
  <c r="G43261" i="8" s="1"/>
  <c r="E43261" i="8"/>
  <c r="G43260" i="8"/>
  <c r="F43260" i="8"/>
  <c r="E43260" i="8"/>
  <c r="F43259" i="8"/>
  <c r="G43259" i="8" s="1"/>
  <c r="E43259" i="8"/>
  <c r="G43258" i="8"/>
  <c r="F43258" i="8"/>
  <c r="E43258" i="8"/>
  <c r="F43257" i="8"/>
  <c r="G43257" i="8" s="1"/>
  <c r="E43257" i="8"/>
  <c r="G43256" i="8"/>
  <c r="F43256" i="8"/>
  <c r="E43256" i="8"/>
  <c r="F43255" i="8"/>
  <c r="G43255" i="8" s="1"/>
  <c r="E43255" i="8"/>
  <c r="G43254" i="8"/>
  <c r="F43254" i="8"/>
  <c r="E43254" i="8"/>
  <c r="F43253" i="8"/>
  <c r="G43253" i="8" s="1"/>
  <c r="E43253" i="8"/>
  <c r="G43252" i="8"/>
  <c r="F43252" i="8"/>
  <c r="E43252" i="8"/>
  <c r="F43251" i="8"/>
  <c r="G43251" i="8" s="1"/>
  <c r="E43251" i="8"/>
  <c r="G43250" i="8"/>
  <c r="F43250" i="8"/>
  <c r="E43250" i="8"/>
  <c r="F43249" i="8"/>
  <c r="G43249" i="8" s="1"/>
  <c r="E43249" i="8"/>
  <c r="G43248" i="8"/>
  <c r="F43248" i="8"/>
  <c r="E43248" i="8"/>
  <c r="F43247" i="8"/>
  <c r="G43247" i="8" s="1"/>
  <c r="E43247" i="8"/>
  <c r="G43246" i="8"/>
  <c r="F43246" i="8"/>
  <c r="E43246" i="8"/>
  <c r="F43245" i="8"/>
  <c r="G43245" i="8" s="1"/>
  <c r="E43245" i="8"/>
  <c r="G43244" i="8"/>
  <c r="F43244" i="8"/>
  <c r="E43244" i="8"/>
  <c r="F43243" i="8"/>
  <c r="G43243" i="8" s="1"/>
  <c r="E43243" i="8"/>
  <c r="G43242" i="8"/>
  <c r="F43242" i="8"/>
  <c r="E43242" i="8"/>
  <c r="F43241" i="8"/>
  <c r="G43241" i="8" s="1"/>
  <c r="E43241" i="8"/>
  <c r="G43240" i="8"/>
  <c r="F43240" i="8"/>
  <c r="E43240" i="8"/>
  <c r="F43239" i="8"/>
  <c r="G43239" i="8" s="1"/>
  <c r="E43239" i="8"/>
  <c r="G43238" i="8"/>
  <c r="F43238" i="8"/>
  <c r="E43238" i="8"/>
  <c r="F43237" i="8"/>
  <c r="G43237" i="8" s="1"/>
  <c r="E43237" i="8"/>
  <c r="G43236" i="8"/>
  <c r="F43236" i="8"/>
  <c r="E43236" i="8"/>
  <c r="F43235" i="8"/>
  <c r="G43235" i="8" s="1"/>
  <c r="E43235" i="8"/>
  <c r="G43234" i="8"/>
  <c r="F43234" i="8"/>
  <c r="E43234" i="8"/>
  <c r="F43233" i="8"/>
  <c r="G43233" i="8" s="1"/>
  <c r="E43233" i="8"/>
  <c r="G43232" i="8"/>
  <c r="F43232" i="8"/>
  <c r="E43232" i="8"/>
  <c r="F43231" i="8"/>
  <c r="G43231" i="8" s="1"/>
  <c r="E43231" i="8"/>
  <c r="G43230" i="8"/>
  <c r="F43230" i="8"/>
  <c r="E43230" i="8"/>
  <c r="F43229" i="8"/>
  <c r="G43229" i="8" s="1"/>
  <c r="E43229" i="8"/>
  <c r="G43228" i="8"/>
  <c r="F43228" i="8"/>
  <c r="E43228" i="8"/>
  <c r="F43227" i="8"/>
  <c r="G43227" i="8" s="1"/>
  <c r="E43227" i="8"/>
  <c r="G43226" i="8"/>
  <c r="F43226" i="8"/>
  <c r="E43226" i="8"/>
  <c r="F43225" i="8"/>
  <c r="G43225" i="8" s="1"/>
  <c r="E43225" i="8"/>
  <c r="G43224" i="8"/>
  <c r="F43224" i="8"/>
  <c r="E43224" i="8"/>
  <c r="F43223" i="8"/>
  <c r="G43223" i="8" s="1"/>
  <c r="E43223" i="8"/>
  <c r="G43222" i="8"/>
  <c r="F43222" i="8"/>
  <c r="E43222" i="8"/>
  <c r="F43221" i="8"/>
  <c r="G43221" i="8" s="1"/>
  <c r="E43221" i="8"/>
  <c r="G43220" i="8"/>
  <c r="F43220" i="8"/>
  <c r="E43220" i="8"/>
  <c r="F43219" i="8"/>
  <c r="G43219" i="8" s="1"/>
  <c r="E43219" i="8"/>
  <c r="G43218" i="8"/>
  <c r="F43218" i="8"/>
  <c r="E43218" i="8"/>
  <c r="F43217" i="8"/>
  <c r="G43217" i="8" s="1"/>
  <c r="E43217" i="8"/>
  <c r="G43216" i="8"/>
  <c r="F43216" i="8"/>
  <c r="E43216" i="8"/>
  <c r="F43215" i="8"/>
  <c r="G43215" i="8" s="1"/>
  <c r="E43215" i="8"/>
  <c r="G43214" i="8"/>
  <c r="F43214" i="8"/>
  <c r="E43214" i="8"/>
  <c r="F43213" i="8"/>
  <c r="G43213" i="8" s="1"/>
  <c r="E43213" i="8"/>
  <c r="G43212" i="8"/>
  <c r="F43212" i="8"/>
  <c r="E43212" i="8"/>
  <c r="F43211" i="8"/>
  <c r="G43211" i="8" s="1"/>
  <c r="E43211" i="8"/>
  <c r="G43210" i="8"/>
  <c r="F43210" i="8"/>
  <c r="E43210" i="8"/>
  <c r="F43209" i="8"/>
  <c r="G43209" i="8" s="1"/>
  <c r="E43209" i="8"/>
  <c r="G43208" i="8"/>
  <c r="F43208" i="8"/>
  <c r="E43208" i="8"/>
  <c r="F43207" i="8"/>
  <c r="G43207" i="8" s="1"/>
  <c r="E43207" i="8"/>
  <c r="G43206" i="8"/>
  <c r="F43206" i="8"/>
  <c r="E43206" i="8"/>
  <c r="F43205" i="8"/>
  <c r="G43205" i="8" s="1"/>
  <c r="E43205" i="8"/>
  <c r="G43204" i="8"/>
  <c r="F43204" i="8"/>
  <c r="E43204" i="8"/>
  <c r="F43203" i="8"/>
  <c r="G43203" i="8" s="1"/>
  <c r="E43203" i="8"/>
  <c r="G43202" i="8"/>
  <c r="F43202" i="8"/>
  <c r="E43202" i="8"/>
  <c r="F43201" i="8"/>
  <c r="G43201" i="8" s="1"/>
  <c r="E43201" i="8"/>
  <c r="G43200" i="8"/>
  <c r="F43200" i="8"/>
  <c r="E43200" i="8"/>
  <c r="F43199" i="8"/>
  <c r="G43199" i="8" s="1"/>
  <c r="E43199" i="8"/>
  <c r="G43198" i="8"/>
  <c r="F43198" i="8"/>
  <c r="E43198" i="8"/>
  <c r="F43197" i="8"/>
  <c r="G43197" i="8" s="1"/>
  <c r="E43197" i="8"/>
  <c r="G43196" i="8"/>
  <c r="F43196" i="8"/>
  <c r="E43196" i="8"/>
  <c r="F43195" i="8"/>
  <c r="G43195" i="8" s="1"/>
  <c r="E43195" i="8"/>
  <c r="G43194" i="8"/>
  <c r="F43194" i="8"/>
  <c r="E43194" i="8"/>
  <c r="F43193" i="8"/>
  <c r="G43193" i="8" s="1"/>
  <c r="E43193" i="8"/>
  <c r="G43192" i="8"/>
  <c r="F43192" i="8"/>
  <c r="E43192" i="8"/>
  <c r="F43191" i="8"/>
  <c r="G43191" i="8" s="1"/>
  <c r="E43191" i="8"/>
  <c r="G43190" i="8"/>
  <c r="F43190" i="8"/>
  <c r="E43190" i="8"/>
  <c r="F43189" i="8"/>
  <c r="G43189" i="8" s="1"/>
  <c r="E43189" i="8"/>
  <c r="G43188" i="8"/>
  <c r="F43188" i="8"/>
  <c r="E43188" i="8"/>
  <c r="F43187" i="8"/>
  <c r="G43187" i="8" s="1"/>
  <c r="E43187" i="8"/>
  <c r="G43186" i="8"/>
  <c r="F43186" i="8"/>
  <c r="E43186" i="8"/>
  <c r="F43185" i="8"/>
  <c r="G43185" i="8" s="1"/>
  <c r="E43185" i="8"/>
  <c r="G43184" i="8"/>
  <c r="F43184" i="8"/>
  <c r="E43184" i="8"/>
  <c r="F43183" i="8"/>
  <c r="G43183" i="8" s="1"/>
  <c r="E43183" i="8"/>
  <c r="G43182" i="8"/>
  <c r="F43182" i="8"/>
  <c r="E43182" i="8"/>
  <c r="F43181" i="8"/>
  <c r="G43181" i="8" s="1"/>
  <c r="E43181" i="8"/>
  <c r="G43180" i="8"/>
  <c r="F43180" i="8"/>
  <c r="E43180" i="8"/>
  <c r="F43179" i="8"/>
  <c r="G43179" i="8" s="1"/>
  <c r="E43179" i="8"/>
  <c r="G43178" i="8"/>
  <c r="F43178" i="8"/>
  <c r="E43178" i="8"/>
  <c r="F43177" i="8"/>
  <c r="G43177" i="8" s="1"/>
  <c r="E43177" i="8"/>
  <c r="G43176" i="8"/>
  <c r="F43176" i="8"/>
  <c r="E43176" i="8"/>
  <c r="F43175" i="8"/>
  <c r="G43175" i="8" s="1"/>
  <c r="E43175" i="8"/>
  <c r="G43174" i="8"/>
  <c r="F43174" i="8"/>
  <c r="E43174" i="8"/>
  <c r="F43173" i="8"/>
  <c r="G43173" i="8" s="1"/>
  <c r="E43173" i="8"/>
  <c r="G43172" i="8"/>
  <c r="F43172" i="8"/>
  <c r="E43172" i="8"/>
  <c r="F43171" i="8"/>
  <c r="G43171" i="8" s="1"/>
  <c r="E43171" i="8"/>
  <c r="G43170" i="8"/>
  <c r="F43170" i="8"/>
  <c r="E43170" i="8"/>
  <c r="F43169" i="8"/>
  <c r="G43169" i="8" s="1"/>
  <c r="E43169" i="8"/>
  <c r="G43168" i="8"/>
  <c r="F43168" i="8"/>
  <c r="E43168" i="8"/>
  <c r="F43167" i="8"/>
  <c r="G43167" i="8" s="1"/>
  <c r="E43167" i="8"/>
  <c r="G43166" i="8"/>
  <c r="F43166" i="8"/>
  <c r="E43166" i="8"/>
  <c r="F43165" i="8"/>
  <c r="G43165" i="8" s="1"/>
  <c r="E43165" i="8"/>
  <c r="G43164" i="8"/>
  <c r="F43164" i="8"/>
  <c r="E43164" i="8"/>
  <c r="F43163" i="8"/>
  <c r="G43163" i="8" s="1"/>
  <c r="E43163" i="8"/>
  <c r="G43162" i="8"/>
  <c r="F43162" i="8"/>
  <c r="E43162" i="8"/>
  <c r="F43161" i="8"/>
  <c r="G43161" i="8" s="1"/>
  <c r="E43161" i="8"/>
  <c r="G43160" i="8"/>
  <c r="F43160" i="8"/>
  <c r="E43160" i="8"/>
  <c r="F43159" i="8"/>
  <c r="G43159" i="8" s="1"/>
  <c r="E43159" i="8"/>
  <c r="G43158" i="8"/>
  <c r="F43158" i="8"/>
  <c r="E43158" i="8"/>
  <c r="F43157" i="8"/>
  <c r="G43157" i="8" s="1"/>
  <c r="E43157" i="8"/>
  <c r="G43156" i="8"/>
  <c r="F43156" i="8"/>
  <c r="E43156" i="8"/>
  <c r="F43155" i="8"/>
  <c r="G43155" i="8" s="1"/>
  <c r="E43155" i="8"/>
  <c r="G43154" i="8"/>
  <c r="F43154" i="8"/>
  <c r="E43154" i="8"/>
  <c r="F43153" i="8"/>
  <c r="G43153" i="8" s="1"/>
  <c r="E43153" i="8"/>
  <c r="G43152" i="8"/>
  <c r="F43152" i="8"/>
  <c r="E43152" i="8"/>
  <c r="F43151" i="8"/>
  <c r="G43151" i="8" s="1"/>
  <c r="E43151" i="8"/>
  <c r="G43150" i="8"/>
  <c r="F43150" i="8"/>
  <c r="E43150" i="8"/>
  <c r="F43149" i="8"/>
  <c r="G43149" i="8" s="1"/>
  <c r="E43149" i="8"/>
  <c r="G43148" i="8"/>
  <c r="F43148" i="8"/>
  <c r="E43148" i="8"/>
  <c r="F43147" i="8"/>
  <c r="G43147" i="8" s="1"/>
  <c r="E43147" i="8"/>
  <c r="G43146" i="8"/>
  <c r="F43146" i="8"/>
  <c r="E43146" i="8"/>
  <c r="F43145" i="8"/>
  <c r="G43145" i="8" s="1"/>
  <c r="E43145" i="8"/>
  <c r="G43144" i="8"/>
  <c r="F43144" i="8"/>
  <c r="E43144" i="8"/>
  <c r="F43143" i="8"/>
  <c r="G43143" i="8" s="1"/>
  <c r="E43143" i="8"/>
  <c r="G43142" i="8"/>
  <c r="F43142" i="8"/>
  <c r="E43142" i="8"/>
  <c r="F43141" i="8"/>
  <c r="G43141" i="8" s="1"/>
  <c r="E43141" i="8"/>
  <c r="G43140" i="8"/>
  <c r="F43140" i="8"/>
  <c r="E43140" i="8"/>
  <c r="F43139" i="8"/>
  <c r="G43139" i="8" s="1"/>
  <c r="E43139" i="8"/>
  <c r="G43138" i="8"/>
  <c r="F43138" i="8"/>
  <c r="E43138" i="8"/>
  <c r="F43137" i="8"/>
  <c r="G43137" i="8" s="1"/>
  <c r="E43137" i="8"/>
  <c r="G43136" i="8"/>
  <c r="F43136" i="8"/>
  <c r="E43136" i="8"/>
  <c r="F43135" i="8"/>
  <c r="G43135" i="8" s="1"/>
  <c r="E43135" i="8"/>
  <c r="G43134" i="8"/>
  <c r="F43134" i="8"/>
  <c r="E43134" i="8"/>
  <c r="F43133" i="8"/>
  <c r="G43133" i="8" s="1"/>
  <c r="E43133" i="8"/>
  <c r="G43132" i="8"/>
  <c r="F43132" i="8"/>
  <c r="E43132" i="8"/>
  <c r="F43131" i="8"/>
  <c r="G43131" i="8" s="1"/>
  <c r="E43131" i="8"/>
  <c r="G43130" i="8"/>
  <c r="F43130" i="8"/>
  <c r="E43130" i="8"/>
  <c r="F43129" i="8"/>
  <c r="G43129" i="8" s="1"/>
  <c r="E43129" i="8"/>
  <c r="G43128" i="8"/>
  <c r="F43128" i="8"/>
  <c r="E43128" i="8"/>
  <c r="F43127" i="8"/>
  <c r="G43127" i="8" s="1"/>
  <c r="E43127" i="8"/>
  <c r="G43126" i="8"/>
  <c r="F43126" i="8"/>
  <c r="E43126" i="8"/>
  <c r="F43125" i="8"/>
  <c r="G43125" i="8" s="1"/>
  <c r="E43125" i="8"/>
  <c r="G43124" i="8"/>
  <c r="F43124" i="8"/>
  <c r="E43124" i="8"/>
  <c r="F43123" i="8"/>
  <c r="G43123" i="8" s="1"/>
  <c r="E43123" i="8"/>
  <c r="G43122" i="8"/>
  <c r="F43122" i="8"/>
  <c r="E43122" i="8"/>
  <c r="F43121" i="8"/>
  <c r="G43121" i="8" s="1"/>
  <c r="E43121" i="8"/>
  <c r="G43120" i="8"/>
  <c r="F43120" i="8"/>
  <c r="E43120" i="8"/>
  <c r="F43119" i="8"/>
  <c r="G43119" i="8" s="1"/>
  <c r="E43119" i="8"/>
  <c r="G43118" i="8"/>
  <c r="F43118" i="8"/>
  <c r="E43118" i="8"/>
  <c r="F43117" i="8"/>
  <c r="G43117" i="8" s="1"/>
  <c r="E43117" i="8"/>
  <c r="G43116" i="8"/>
  <c r="F43116" i="8"/>
  <c r="E43116" i="8"/>
  <c r="F43115" i="8"/>
  <c r="G43115" i="8" s="1"/>
  <c r="E43115" i="8"/>
  <c r="G43114" i="8"/>
  <c r="F43114" i="8"/>
  <c r="E43114" i="8"/>
  <c r="F43113" i="8"/>
  <c r="G43113" i="8" s="1"/>
  <c r="E43113" i="8"/>
  <c r="G43112" i="8"/>
  <c r="F43112" i="8"/>
  <c r="E43112" i="8"/>
  <c r="F43111" i="8"/>
  <c r="G43111" i="8" s="1"/>
  <c r="E43111" i="8"/>
  <c r="G43110" i="8"/>
  <c r="F43110" i="8"/>
  <c r="E43110" i="8"/>
  <c r="F43109" i="8"/>
  <c r="G43109" i="8" s="1"/>
  <c r="E43109" i="8"/>
  <c r="G43108" i="8"/>
  <c r="F43108" i="8"/>
  <c r="E43108" i="8"/>
  <c r="F43107" i="8"/>
  <c r="G43107" i="8" s="1"/>
  <c r="E43107" i="8"/>
  <c r="G43106" i="8"/>
  <c r="F43106" i="8"/>
  <c r="E43106" i="8"/>
  <c r="F43105" i="8"/>
  <c r="G43105" i="8" s="1"/>
  <c r="E43105" i="8"/>
  <c r="G43104" i="8"/>
  <c r="F43104" i="8"/>
  <c r="E43104" i="8"/>
  <c r="F43103" i="8"/>
  <c r="G43103" i="8" s="1"/>
  <c r="E43103" i="8"/>
  <c r="G43102" i="8"/>
  <c r="F43102" i="8"/>
  <c r="E43102" i="8"/>
  <c r="F43101" i="8"/>
  <c r="G43101" i="8" s="1"/>
  <c r="E43101" i="8"/>
  <c r="G43100" i="8"/>
  <c r="F43100" i="8"/>
  <c r="E43100" i="8"/>
  <c r="F43099" i="8"/>
  <c r="G43099" i="8" s="1"/>
  <c r="E43099" i="8"/>
  <c r="G43098" i="8"/>
  <c r="F43098" i="8"/>
  <c r="E43098" i="8"/>
  <c r="F43097" i="8"/>
  <c r="G43097" i="8" s="1"/>
  <c r="E43097" i="8"/>
  <c r="G43096" i="8"/>
  <c r="F43096" i="8"/>
  <c r="E43096" i="8"/>
  <c r="F43095" i="8"/>
  <c r="G43095" i="8" s="1"/>
  <c r="E43095" i="8"/>
  <c r="G43094" i="8"/>
  <c r="F43094" i="8"/>
  <c r="E43094" i="8"/>
  <c r="F43093" i="8"/>
  <c r="G43093" i="8" s="1"/>
  <c r="E43093" i="8"/>
  <c r="G43092" i="8"/>
  <c r="F43092" i="8"/>
  <c r="E43092" i="8"/>
  <c r="F43091" i="8"/>
  <c r="G43091" i="8" s="1"/>
  <c r="E43091" i="8"/>
  <c r="G43090" i="8"/>
  <c r="F43090" i="8"/>
  <c r="E43090" i="8"/>
  <c r="F43089" i="8"/>
  <c r="G43089" i="8" s="1"/>
  <c r="E43089" i="8"/>
  <c r="G43088" i="8"/>
  <c r="F43088" i="8"/>
  <c r="E43088" i="8"/>
  <c r="F43087" i="8"/>
  <c r="G43087" i="8" s="1"/>
  <c r="E43087" i="8"/>
  <c r="G43086" i="8"/>
  <c r="F43086" i="8"/>
  <c r="E43086" i="8"/>
  <c r="F43085" i="8"/>
  <c r="G43085" i="8" s="1"/>
  <c r="E43085" i="8"/>
  <c r="G43084" i="8"/>
  <c r="F43084" i="8"/>
  <c r="E43084" i="8"/>
  <c r="F43083" i="8"/>
  <c r="G43083" i="8" s="1"/>
  <c r="E43083" i="8"/>
  <c r="G43082" i="8"/>
  <c r="F43082" i="8"/>
  <c r="E43082" i="8"/>
  <c r="F43081" i="8"/>
  <c r="G43081" i="8" s="1"/>
  <c r="E43081" i="8"/>
  <c r="G43080" i="8"/>
  <c r="F43080" i="8"/>
  <c r="E43080" i="8"/>
  <c r="F43079" i="8"/>
  <c r="G43079" i="8" s="1"/>
  <c r="E43079" i="8"/>
  <c r="G43078" i="8"/>
  <c r="F43078" i="8"/>
  <c r="E43078" i="8"/>
  <c r="F43077" i="8"/>
  <c r="G43077" i="8" s="1"/>
  <c r="E43077" i="8"/>
  <c r="G43076" i="8"/>
  <c r="F43076" i="8"/>
  <c r="E43076" i="8"/>
  <c r="F43075" i="8"/>
  <c r="G43075" i="8" s="1"/>
  <c r="E43075" i="8"/>
  <c r="G43074" i="8"/>
  <c r="F43074" i="8"/>
  <c r="E43074" i="8"/>
  <c r="F43073" i="8"/>
  <c r="G43073" i="8" s="1"/>
  <c r="E43073" i="8"/>
  <c r="G43072" i="8"/>
  <c r="F43072" i="8"/>
  <c r="E43072" i="8"/>
  <c r="F43071" i="8"/>
  <c r="G43071" i="8" s="1"/>
  <c r="E43071" i="8"/>
  <c r="G43070" i="8"/>
  <c r="F43070" i="8"/>
  <c r="E43070" i="8"/>
  <c r="F43069" i="8"/>
  <c r="G43069" i="8" s="1"/>
  <c r="E43069" i="8"/>
  <c r="G43068" i="8"/>
  <c r="F43068" i="8"/>
  <c r="E43068" i="8"/>
  <c r="F43067" i="8"/>
  <c r="G43067" i="8" s="1"/>
  <c r="E43067" i="8"/>
  <c r="G43066" i="8"/>
  <c r="F43066" i="8"/>
  <c r="E43066" i="8"/>
  <c r="F43065" i="8"/>
  <c r="G43065" i="8" s="1"/>
  <c r="E43065" i="8"/>
  <c r="G43064" i="8"/>
  <c r="F43064" i="8"/>
  <c r="E43064" i="8"/>
  <c r="F43063" i="8"/>
  <c r="G43063" i="8" s="1"/>
  <c r="E43063" i="8"/>
  <c r="G43062" i="8"/>
  <c r="F43062" i="8"/>
  <c r="E43062" i="8"/>
  <c r="F43061" i="8"/>
  <c r="G43061" i="8" s="1"/>
  <c r="E43061" i="8"/>
  <c r="G43060" i="8"/>
  <c r="F43060" i="8"/>
  <c r="E43060" i="8"/>
  <c r="F43059" i="8"/>
  <c r="G43059" i="8" s="1"/>
  <c r="E43059" i="8"/>
  <c r="G43058" i="8"/>
  <c r="F43058" i="8"/>
  <c r="E43058" i="8"/>
  <c r="F43057" i="8"/>
  <c r="G43057" i="8" s="1"/>
  <c r="E43057" i="8"/>
  <c r="G43056" i="8"/>
  <c r="F43056" i="8"/>
  <c r="E43056" i="8"/>
  <c r="F43055" i="8"/>
  <c r="G43055" i="8" s="1"/>
  <c r="E43055" i="8"/>
  <c r="G43054" i="8"/>
  <c r="F43054" i="8"/>
  <c r="E43054" i="8"/>
  <c r="F43053" i="8"/>
  <c r="G43053" i="8" s="1"/>
  <c r="E43053" i="8"/>
  <c r="G43052" i="8"/>
  <c r="F43052" i="8"/>
  <c r="E43052" i="8"/>
  <c r="F43051" i="8"/>
  <c r="G43051" i="8" s="1"/>
  <c r="E43051" i="8"/>
  <c r="G43050" i="8"/>
  <c r="F43050" i="8"/>
  <c r="E43050" i="8"/>
  <c r="F43049" i="8"/>
  <c r="G43049" i="8" s="1"/>
  <c r="E43049" i="8"/>
  <c r="G43048" i="8"/>
  <c r="F43048" i="8"/>
  <c r="E43048" i="8"/>
  <c r="F43047" i="8"/>
  <c r="G43047" i="8" s="1"/>
  <c r="E43047" i="8"/>
  <c r="G43046" i="8"/>
  <c r="F43046" i="8"/>
  <c r="E43046" i="8"/>
  <c r="F43045" i="8"/>
  <c r="G43045" i="8" s="1"/>
  <c r="E43045" i="8"/>
  <c r="G43044" i="8"/>
  <c r="F43044" i="8"/>
  <c r="E43044" i="8"/>
  <c r="F43043" i="8"/>
  <c r="G43043" i="8" s="1"/>
  <c r="E43043" i="8"/>
  <c r="G43042" i="8"/>
  <c r="F43042" i="8"/>
  <c r="E43042" i="8"/>
  <c r="F43041" i="8"/>
  <c r="G43041" i="8" s="1"/>
  <c r="E43041" i="8"/>
  <c r="G43040" i="8"/>
  <c r="F43040" i="8"/>
  <c r="E43040" i="8"/>
  <c r="F43039" i="8"/>
  <c r="G43039" i="8" s="1"/>
  <c r="E43039" i="8"/>
  <c r="G43038" i="8"/>
  <c r="F43038" i="8"/>
  <c r="E43038" i="8"/>
  <c r="F43037" i="8"/>
  <c r="G43037" i="8" s="1"/>
  <c r="E43037" i="8"/>
  <c r="G43036" i="8"/>
  <c r="F43036" i="8"/>
  <c r="E43036" i="8"/>
  <c r="F43035" i="8"/>
  <c r="G43035" i="8" s="1"/>
  <c r="E43035" i="8"/>
  <c r="G43034" i="8"/>
  <c r="F43034" i="8"/>
  <c r="E43034" i="8"/>
  <c r="F43033" i="8"/>
  <c r="G43033" i="8" s="1"/>
  <c r="E43033" i="8"/>
  <c r="G43032" i="8"/>
  <c r="F43032" i="8"/>
  <c r="E43032" i="8"/>
  <c r="F43031" i="8"/>
  <c r="G43031" i="8" s="1"/>
  <c r="E43031" i="8"/>
  <c r="G43030" i="8"/>
  <c r="F43030" i="8"/>
  <c r="E43030" i="8"/>
  <c r="F43029" i="8"/>
  <c r="G43029" i="8" s="1"/>
  <c r="E43029" i="8"/>
  <c r="G43028" i="8"/>
  <c r="F43028" i="8"/>
  <c r="E43028" i="8"/>
  <c r="F43027" i="8"/>
  <c r="G43027" i="8" s="1"/>
  <c r="E43027" i="8"/>
  <c r="G43026" i="8"/>
  <c r="F43026" i="8"/>
  <c r="E43026" i="8"/>
  <c r="F43025" i="8"/>
  <c r="G43025" i="8" s="1"/>
  <c r="E43025" i="8"/>
  <c r="G43024" i="8"/>
  <c r="F43024" i="8"/>
  <c r="E43024" i="8"/>
  <c r="F43023" i="8"/>
  <c r="G43023" i="8" s="1"/>
  <c r="E43023" i="8"/>
  <c r="G43022" i="8"/>
  <c r="F43022" i="8"/>
  <c r="E43022" i="8"/>
  <c r="F43021" i="8"/>
  <c r="G43021" i="8" s="1"/>
  <c r="E43021" i="8"/>
  <c r="G43020" i="8"/>
  <c r="F43020" i="8"/>
  <c r="E43020" i="8"/>
  <c r="F43019" i="8"/>
  <c r="G43019" i="8" s="1"/>
  <c r="E43019" i="8"/>
  <c r="G43018" i="8"/>
  <c r="F43018" i="8"/>
  <c r="E43018" i="8"/>
  <c r="F43017" i="8"/>
  <c r="G43017" i="8" s="1"/>
  <c r="E43017" i="8"/>
  <c r="G43016" i="8"/>
  <c r="F43016" i="8"/>
  <c r="E43016" i="8"/>
  <c r="F43015" i="8"/>
  <c r="G43015" i="8" s="1"/>
  <c r="E43015" i="8"/>
  <c r="G43014" i="8"/>
  <c r="F43014" i="8"/>
  <c r="E43014" i="8"/>
  <c r="F43013" i="8"/>
  <c r="G43013" i="8" s="1"/>
  <c r="E43013" i="8"/>
  <c r="G43012" i="8"/>
  <c r="F43012" i="8"/>
  <c r="E43012" i="8"/>
  <c r="F43011" i="8"/>
  <c r="G43011" i="8" s="1"/>
  <c r="E43011" i="8"/>
  <c r="G43010" i="8"/>
  <c r="F43010" i="8"/>
  <c r="E43010" i="8"/>
  <c r="F43009" i="8"/>
  <c r="G43009" i="8" s="1"/>
  <c r="E43009" i="8"/>
  <c r="G43008" i="8"/>
  <c r="F43008" i="8"/>
  <c r="E43008" i="8"/>
  <c r="F43007" i="8"/>
  <c r="G43007" i="8" s="1"/>
  <c r="E43007" i="8"/>
  <c r="G43006" i="8"/>
  <c r="F43006" i="8"/>
  <c r="E43006" i="8"/>
  <c r="F43005" i="8"/>
  <c r="G43005" i="8" s="1"/>
  <c r="E43005" i="8"/>
  <c r="G43004" i="8"/>
  <c r="F43004" i="8"/>
  <c r="E43004" i="8"/>
  <c r="F43003" i="8"/>
  <c r="G43003" i="8" s="1"/>
  <c r="E43003" i="8"/>
  <c r="G43002" i="8"/>
  <c r="F43002" i="8"/>
  <c r="E43002" i="8"/>
  <c r="F43001" i="8"/>
  <c r="G43001" i="8" s="1"/>
  <c r="E43001" i="8"/>
  <c r="G43000" i="8"/>
  <c r="F43000" i="8"/>
  <c r="E43000" i="8"/>
  <c r="F42999" i="8"/>
  <c r="G42999" i="8" s="1"/>
  <c r="E42999" i="8"/>
  <c r="G42998" i="8"/>
  <c r="F42998" i="8"/>
  <c r="E42998" i="8"/>
  <c r="F42997" i="8"/>
  <c r="G42997" i="8" s="1"/>
  <c r="E42997" i="8"/>
  <c r="G42996" i="8"/>
  <c r="F42996" i="8"/>
  <c r="E42996" i="8"/>
  <c r="F42995" i="8"/>
  <c r="G42995" i="8" s="1"/>
  <c r="E42995" i="8"/>
  <c r="G42994" i="8"/>
  <c r="F42994" i="8"/>
  <c r="E42994" i="8"/>
  <c r="F42993" i="8"/>
  <c r="G42993" i="8" s="1"/>
  <c r="E42993" i="8"/>
  <c r="G42992" i="8"/>
  <c r="F42992" i="8"/>
  <c r="E42992" i="8"/>
  <c r="F42991" i="8"/>
  <c r="G42991" i="8" s="1"/>
  <c r="E42991" i="8"/>
  <c r="G42990" i="8"/>
  <c r="F42990" i="8"/>
  <c r="E42990" i="8"/>
  <c r="F42989" i="8"/>
  <c r="G42989" i="8" s="1"/>
  <c r="E42989" i="8"/>
  <c r="G42988" i="8"/>
  <c r="F42988" i="8"/>
  <c r="E42988" i="8"/>
  <c r="F42987" i="8"/>
  <c r="G42987" i="8" s="1"/>
  <c r="E42987" i="8"/>
  <c r="G42986" i="8"/>
  <c r="F42986" i="8"/>
  <c r="E42986" i="8"/>
  <c r="F42985" i="8"/>
  <c r="G42985" i="8" s="1"/>
  <c r="E42985" i="8"/>
  <c r="G42984" i="8"/>
  <c r="F42984" i="8"/>
  <c r="E42984" i="8"/>
  <c r="F42983" i="8"/>
  <c r="G42983" i="8" s="1"/>
  <c r="E42983" i="8"/>
  <c r="G42982" i="8"/>
  <c r="F42982" i="8"/>
  <c r="E42982" i="8"/>
  <c r="F42981" i="8"/>
  <c r="G42981" i="8" s="1"/>
  <c r="E42981" i="8"/>
  <c r="G42980" i="8"/>
  <c r="F42980" i="8"/>
  <c r="E42980" i="8"/>
  <c r="F42979" i="8"/>
  <c r="G42979" i="8" s="1"/>
  <c r="E42979" i="8"/>
  <c r="G42978" i="8"/>
  <c r="F42978" i="8"/>
  <c r="E42978" i="8"/>
  <c r="F42977" i="8"/>
  <c r="G42977" i="8" s="1"/>
  <c r="E42977" i="8"/>
  <c r="G42976" i="8"/>
  <c r="F42976" i="8"/>
  <c r="E42976" i="8"/>
  <c r="F42975" i="8"/>
  <c r="G42975" i="8" s="1"/>
  <c r="E42975" i="8"/>
  <c r="G42974" i="8"/>
  <c r="F42974" i="8"/>
  <c r="E42974" i="8"/>
  <c r="F42973" i="8"/>
  <c r="G42973" i="8" s="1"/>
  <c r="E42973" i="8"/>
  <c r="G42972" i="8"/>
  <c r="F42972" i="8"/>
  <c r="E42972" i="8"/>
  <c r="F42971" i="8"/>
  <c r="G42971" i="8" s="1"/>
  <c r="E42971" i="8"/>
  <c r="G42970" i="8"/>
  <c r="F42970" i="8"/>
  <c r="E42970" i="8"/>
  <c r="F42969" i="8"/>
  <c r="G42969" i="8" s="1"/>
  <c r="E42969" i="8"/>
  <c r="G42968" i="8"/>
  <c r="F42968" i="8"/>
  <c r="E42968" i="8"/>
  <c r="F42967" i="8"/>
  <c r="G42967" i="8" s="1"/>
  <c r="E42967" i="8"/>
  <c r="G42966" i="8"/>
  <c r="F42966" i="8"/>
  <c r="E42966" i="8"/>
  <c r="F42965" i="8"/>
  <c r="G42965" i="8" s="1"/>
  <c r="E42965" i="8"/>
  <c r="G42964" i="8"/>
  <c r="F42964" i="8"/>
  <c r="E42964" i="8"/>
  <c r="F42963" i="8"/>
  <c r="G42963" i="8" s="1"/>
  <c r="E42963" i="8"/>
  <c r="G42962" i="8"/>
  <c r="F42962" i="8"/>
  <c r="E42962" i="8"/>
  <c r="F42961" i="8"/>
  <c r="G42961" i="8" s="1"/>
  <c r="E42961" i="8"/>
  <c r="G42960" i="8"/>
  <c r="F42960" i="8"/>
  <c r="E42960" i="8"/>
  <c r="F42959" i="8"/>
  <c r="G42959" i="8" s="1"/>
  <c r="E42959" i="8"/>
  <c r="G42958" i="8"/>
  <c r="F42958" i="8"/>
  <c r="E42958" i="8"/>
  <c r="F42957" i="8"/>
  <c r="G42957" i="8" s="1"/>
  <c r="E42957" i="8"/>
  <c r="G42956" i="8"/>
  <c r="F42956" i="8"/>
  <c r="E42956" i="8"/>
  <c r="F42955" i="8"/>
  <c r="G42955" i="8" s="1"/>
  <c r="E42955" i="8"/>
  <c r="G42954" i="8"/>
  <c r="F42954" i="8"/>
  <c r="E42954" i="8"/>
  <c r="F42953" i="8"/>
  <c r="G42953" i="8" s="1"/>
  <c r="E42953" i="8"/>
  <c r="G42952" i="8"/>
  <c r="F42952" i="8"/>
  <c r="E42952" i="8"/>
  <c r="F42951" i="8"/>
  <c r="G42951" i="8" s="1"/>
  <c r="E42951" i="8"/>
  <c r="G42950" i="8"/>
  <c r="F42950" i="8"/>
  <c r="E42950" i="8"/>
  <c r="F42949" i="8"/>
  <c r="G42949" i="8" s="1"/>
  <c r="E42949" i="8"/>
  <c r="G42948" i="8"/>
  <c r="F42948" i="8"/>
  <c r="E42948" i="8"/>
  <c r="F42947" i="8"/>
  <c r="G42947" i="8" s="1"/>
  <c r="E42947" i="8"/>
  <c r="G42946" i="8"/>
  <c r="F42946" i="8"/>
  <c r="E42946" i="8"/>
  <c r="F42945" i="8"/>
  <c r="G42945" i="8" s="1"/>
  <c r="E42945" i="8"/>
  <c r="G42944" i="8"/>
  <c r="F42944" i="8"/>
  <c r="E42944" i="8"/>
  <c r="F42943" i="8"/>
  <c r="G42943" i="8" s="1"/>
  <c r="E42943" i="8"/>
  <c r="G42942" i="8"/>
  <c r="F42942" i="8"/>
  <c r="E42942" i="8"/>
  <c r="F42941" i="8"/>
  <c r="G42941" i="8" s="1"/>
  <c r="E42941" i="8"/>
  <c r="G42940" i="8"/>
  <c r="F42940" i="8"/>
  <c r="E42940" i="8"/>
  <c r="F42939" i="8"/>
  <c r="G42939" i="8" s="1"/>
  <c r="E42939" i="8"/>
  <c r="G42938" i="8"/>
  <c r="F42938" i="8"/>
  <c r="E42938" i="8"/>
  <c r="F42937" i="8"/>
  <c r="G42937" i="8" s="1"/>
  <c r="E42937" i="8"/>
  <c r="G42936" i="8"/>
  <c r="F42936" i="8"/>
  <c r="E42936" i="8"/>
  <c r="F42935" i="8"/>
  <c r="G42935" i="8" s="1"/>
  <c r="E42935" i="8"/>
  <c r="G42934" i="8"/>
  <c r="F42934" i="8"/>
  <c r="E42934" i="8"/>
  <c r="F42933" i="8"/>
  <c r="G42933" i="8" s="1"/>
  <c r="E42933" i="8"/>
  <c r="G42932" i="8"/>
  <c r="F42932" i="8"/>
  <c r="E42932" i="8"/>
  <c r="F42931" i="8"/>
  <c r="G42931" i="8" s="1"/>
  <c r="E42931" i="8"/>
  <c r="G42930" i="8"/>
  <c r="F42930" i="8"/>
  <c r="E42930" i="8"/>
  <c r="F42929" i="8"/>
  <c r="G42929" i="8" s="1"/>
  <c r="E42929" i="8"/>
  <c r="G42928" i="8"/>
  <c r="F42928" i="8"/>
  <c r="E42928" i="8"/>
  <c r="F42927" i="8"/>
  <c r="G42927" i="8" s="1"/>
  <c r="E42927" i="8"/>
  <c r="G42926" i="8"/>
  <c r="F42926" i="8"/>
  <c r="E42926" i="8"/>
  <c r="F42925" i="8"/>
  <c r="G42925" i="8" s="1"/>
  <c r="E42925" i="8"/>
  <c r="G42924" i="8"/>
  <c r="F42924" i="8"/>
  <c r="E42924" i="8"/>
  <c r="F42923" i="8"/>
  <c r="G42923" i="8" s="1"/>
  <c r="E42923" i="8"/>
  <c r="G42922" i="8"/>
  <c r="F42922" i="8"/>
  <c r="E42922" i="8"/>
  <c r="F42921" i="8"/>
  <c r="G42921" i="8" s="1"/>
  <c r="E42921" i="8"/>
  <c r="G42920" i="8"/>
  <c r="F42920" i="8"/>
  <c r="E42920" i="8"/>
  <c r="F42919" i="8"/>
  <c r="G42919" i="8" s="1"/>
  <c r="E42919" i="8"/>
  <c r="G42918" i="8"/>
  <c r="F42918" i="8"/>
  <c r="E42918" i="8"/>
  <c r="F42917" i="8"/>
  <c r="G42917" i="8" s="1"/>
  <c r="E42917" i="8"/>
  <c r="G42916" i="8"/>
  <c r="F42916" i="8"/>
  <c r="E42916" i="8"/>
  <c r="F42915" i="8"/>
  <c r="G42915" i="8" s="1"/>
  <c r="E42915" i="8"/>
  <c r="G42914" i="8"/>
  <c r="F42914" i="8"/>
  <c r="E42914" i="8"/>
  <c r="F42913" i="8"/>
  <c r="G42913" i="8" s="1"/>
  <c r="E42913" i="8"/>
  <c r="G42912" i="8"/>
  <c r="F42912" i="8"/>
  <c r="E42912" i="8"/>
  <c r="F42911" i="8"/>
  <c r="G42911" i="8" s="1"/>
  <c r="E42911" i="8"/>
  <c r="G42910" i="8"/>
  <c r="F42910" i="8"/>
  <c r="E42910" i="8"/>
  <c r="F42909" i="8"/>
  <c r="G42909" i="8" s="1"/>
  <c r="E42909" i="8"/>
  <c r="G42908" i="8"/>
  <c r="F42908" i="8"/>
  <c r="E42908" i="8"/>
  <c r="F42907" i="8"/>
  <c r="G42907" i="8" s="1"/>
  <c r="E42907" i="8"/>
  <c r="G42906" i="8"/>
  <c r="F42906" i="8"/>
  <c r="E42906" i="8"/>
  <c r="F42905" i="8"/>
  <c r="G42905" i="8" s="1"/>
  <c r="E42905" i="8"/>
  <c r="G42904" i="8"/>
  <c r="F42904" i="8"/>
  <c r="E42904" i="8"/>
  <c r="F42903" i="8"/>
  <c r="G42903" i="8" s="1"/>
  <c r="E42903" i="8"/>
  <c r="G42902" i="8"/>
  <c r="F42902" i="8"/>
  <c r="E42902" i="8"/>
  <c r="F42901" i="8"/>
  <c r="G42901" i="8" s="1"/>
  <c r="E42901" i="8"/>
  <c r="G42900" i="8"/>
  <c r="F42900" i="8"/>
  <c r="E42900" i="8"/>
  <c r="F42899" i="8"/>
  <c r="G42899" i="8" s="1"/>
  <c r="E42899" i="8"/>
  <c r="G42898" i="8"/>
  <c r="F42898" i="8"/>
  <c r="E42898" i="8"/>
  <c r="F42897" i="8"/>
  <c r="G42897" i="8" s="1"/>
  <c r="E42897" i="8"/>
  <c r="G42896" i="8"/>
  <c r="F42896" i="8"/>
  <c r="E42896" i="8"/>
  <c r="F42895" i="8"/>
  <c r="G42895" i="8" s="1"/>
  <c r="E42895" i="8"/>
  <c r="G42894" i="8"/>
  <c r="F42894" i="8"/>
  <c r="E42894" i="8"/>
  <c r="F42893" i="8"/>
  <c r="G42893" i="8" s="1"/>
  <c r="E42893" i="8"/>
  <c r="G42892" i="8"/>
  <c r="F42892" i="8"/>
  <c r="E42892" i="8"/>
  <c r="F42891" i="8"/>
  <c r="G42891" i="8" s="1"/>
  <c r="E42891" i="8"/>
  <c r="G42890" i="8"/>
  <c r="F42890" i="8"/>
  <c r="E42890" i="8"/>
  <c r="F42889" i="8"/>
  <c r="G42889" i="8" s="1"/>
  <c r="E42889" i="8"/>
  <c r="G42888" i="8"/>
  <c r="F42888" i="8"/>
  <c r="E42888" i="8"/>
  <c r="F42887" i="8"/>
  <c r="G42887" i="8" s="1"/>
  <c r="E42887" i="8"/>
  <c r="G42886" i="8"/>
  <c r="F42886" i="8"/>
  <c r="E42886" i="8"/>
  <c r="F42885" i="8"/>
  <c r="G42885" i="8" s="1"/>
  <c r="E42885" i="8"/>
  <c r="G42884" i="8"/>
  <c r="F42884" i="8"/>
  <c r="E42884" i="8"/>
  <c r="F42883" i="8"/>
  <c r="G42883" i="8" s="1"/>
  <c r="E42883" i="8"/>
  <c r="G42882" i="8"/>
  <c r="F42882" i="8"/>
  <c r="E42882" i="8"/>
  <c r="F42881" i="8"/>
  <c r="G42881" i="8" s="1"/>
  <c r="E42881" i="8"/>
  <c r="G42880" i="8"/>
  <c r="F42880" i="8"/>
  <c r="E42880" i="8"/>
  <c r="F42879" i="8"/>
  <c r="G42879" i="8" s="1"/>
  <c r="E42879" i="8"/>
  <c r="G42878" i="8"/>
  <c r="F42878" i="8"/>
  <c r="E42878" i="8"/>
  <c r="F42877" i="8"/>
  <c r="G42877" i="8" s="1"/>
  <c r="E42877" i="8"/>
  <c r="G42876" i="8"/>
  <c r="F42876" i="8"/>
  <c r="E42876" i="8"/>
  <c r="F42875" i="8"/>
  <c r="G42875" i="8" s="1"/>
  <c r="E42875" i="8"/>
  <c r="G42874" i="8"/>
  <c r="F42874" i="8"/>
  <c r="E42874" i="8"/>
  <c r="F42873" i="8"/>
  <c r="G42873" i="8" s="1"/>
  <c r="E42873" i="8"/>
  <c r="G42872" i="8"/>
  <c r="F42872" i="8"/>
  <c r="E42872" i="8"/>
  <c r="F42871" i="8"/>
  <c r="G42871" i="8" s="1"/>
  <c r="E42871" i="8"/>
  <c r="G42870" i="8"/>
  <c r="F42870" i="8"/>
  <c r="E42870" i="8"/>
  <c r="F42869" i="8"/>
  <c r="G42869" i="8" s="1"/>
  <c r="E42869" i="8"/>
  <c r="G42868" i="8"/>
  <c r="F42868" i="8"/>
  <c r="E42868" i="8"/>
  <c r="F42867" i="8"/>
  <c r="G42867" i="8" s="1"/>
  <c r="E42867" i="8"/>
  <c r="G42866" i="8"/>
  <c r="F42866" i="8"/>
  <c r="E42866" i="8"/>
  <c r="F42865" i="8"/>
  <c r="G42865" i="8" s="1"/>
  <c r="E42865" i="8"/>
  <c r="G42864" i="8"/>
  <c r="F42864" i="8"/>
  <c r="E42864" i="8"/>
  <c r="F42863" i="8"/>
  <c r="G42863" i="8" s="1"/>
  <c r="E42863" i="8"/>
  <c r="G42862" i="8"/>
  <c r="F42862" i="8"/>
  <c r="E42862" i="8"/>
  <c r="F42861" i="8"/>
  <c r="G42861" i="8" s="1"/>
  <c r="E42861" i="8"/>
  <c r="G42860" i="8"/>
  <c r="F42860" i="8"/>
  <c r="E42860" i="8"/>
  <c r="F42859" i="8"/>
  <c r="G42859" i="8" s="1"/>
  <c r="E42859" i="8"/>
  <c r="G42858" i="8"/>
  <c r="F42858" i="8"/>
  <c r="E42858" i="8"/>
  <c r="F42857" i="8"/>
  <c r="G42857" i="8" s="1"/>
  <c r="E42857" i="8"/>
  <c r="G42856" i="8"/>
  <c r="F42856" i="8"/>
  <c r="E42856" i="8"/>
  <c r="F42855" i="8"/>
  <c r="G42855" i="8" s="1"/>
  <c r="E42855" i="8"/>
  <c r="G42854" i="8"/>
  <c r="F42854" i="8"/>
  <c r="E42854" i="8"/>
  <c r="F42853" i="8"/>
  <c r="G42853" i="8" s="1"/>
  <c r="E42853" i="8"/>
  <c r="G42852" i="8"/>
  <c r="F42852" i="8"/>
  <c r="E42852" i="8"/>
  <c r="F42851" i="8"/>
  <c r="G42851" i="8" s="1"/>
  <c r="E42851" i="8"/>
  <c r="G42850" i="8"/>
  <c r="F42850" i="8"/>
  <c r="E42850" i="8"/>
  <c r="F42849" i="8"/>
  <c r="G42849" i="8" s="1"/>
  <c r="E42849" i="8"/>
  <c r="G42848" i="8"/>
  <c r="F42848" i="8"/>
  <c r="E42848" i="8"/>
  <c r="F42847" i="8"/>
  <c r="G42847" i="8" s="1"/>
  <c r="E42847" i="8"/>
  <c r="G42846" i="8"/>
  <c r="F42846" i="8"/>
  <c r="E42846" i="8"/>
  <c r="F42845" i="8"/>
  <c r="G42845" i="8" s="1"/>
  <c r="E42845" i="8"/>
  <c r="G42844" i="8"/>
  <c r="F42844" i="8"/>
  <c r="E42844" i="8"/>
  <c r="F42843" i="8"/>
  <c r="G42843" i="8" s="1"/>
  <c r="E42843" i="8"/>
  <c r="G42842" i="8"/>
  <c r="F42842" i="8"/>
  <c r="E42842" i="8"/>
  <c r="F42841" i="8"/>
  <c r="G42841" i="8" s="1"/>
  <c r="E42841" i="8"/>
  <c r="G42840" i="8"/>
  <c r="F42840" i="8"/>
  <c r="E42840" i="8"/>
  <c r="F42839" i="8"/>
  <c r="G42839" i="8" s="1"/>
  <c r="E42839" i="8"/>
  <c r="G42838" i="8"/>
  <c r="F42838" i="8"/>
  <c r="E42838" i="8"/>
  <c r="F42837" i="8"/>
  <c r="G42837" i="8" s="1"/>
  <c r="E42837" i="8"/>
  <c r="G42836" i="8"/>
  <c r="F42836" i="8"/>
  <c r="E42836" i="8"/>
  <c r="F42835" i="8"/>
  <c r="G42835" i="8" s="1"/>
  <c r="E42835" i="8"/>
  <c r="G42834" i="8"/>
  <c r="F42834" i="8"/>
  <c r="E42834" i="8"/>
  <c r="F42833" i="8"/>
  <c r="G42833" i="8" s="1"/>
  <c r="E42833" i="8"/>
  <c r="G42832" i="8"/>
  <c r="F42832" i="8"/>
  <c r="E42832" i="8"/>
  <c r="F42831" i="8"/>
  <c r="G42831" i="8" s="1"/>
  <c r="E42831" i="8"/>
  <c r="G42830" i="8"/>
  <c r="F42830" i="8"/>
  <c r="E42830" i="8"/>
  <c r="F42829" i="8"/>
  <c r="G42829" i="8" s="1"/>
  <c r="E42829" i="8"/>
  <c r="G42828" i="8"/>
  <c r="F42828" i="8"/>
  <c r="E42828" i="8"/>
  <c r="F42827" i="8"/>
  <c r="G42827" i="8" s="1"/>
  <c r="E42827" i="8"/>
  <c r="G42826" i="8"/>
  <c r="F42826" i="8"/>
  <c r="E42826" i="8"/>
  <c r="F42825" i="8"/>
  <c r="G42825" i="8" s="1"/>
  <c r="E42825" i="8"/>
  <c r="G42824" i="8"/>
  <c r="F42824" i="8"/>
  <c r="E42824" i="8"/>
  <c r="F42823" i="8"/>
  <c r="G42823" i="8" s="1"/>
  <c r="E42823" i="8"/>
  <c r="G42822" i="8"/>
  <c r="F42822" i="8"/>
  <c r="E42822" i="8"/>
  <c r="F42821" i="8"/>
  <c r="G42821" i="8" s="1"/>
  <c r="E42821" i="8"/>
  <c r="G42820" i="8"/>
  <c r="F42820" i="8"/>
  <c r="E42820" i="8"/>
  <c r="F42819" i="8"/>
  <c r="G42819" i="8" s="1"/>
  <c r="E42819" i="8"/>
  <c r="G42818" i="8"/>
  <c r="F42818" i="8"/>
  <c r="E42818" i="8"/>
  <c r="F42817" i="8"/>
  <c r="G42817" i="8" s="1"/>
  <c r="E42817" i="8"/>
  <c r="G42816" i="8"/>
  <c r="F42816" i="8"/>
  <c r="E42816" i="8"/>
  <c r="F42815" i="8"/>
  <c r="G42815" i="8" s="1"/>
  <c r="E42815" i="8"/>
  <c r="G42814" i="8"/>
  <c r="F42814" i="8"/>
  <c r="E42814" i="8"/>
  <c r="F42813" i="8"/>
  <c r="G42813" i="8" s="1"/>
  <c r="E42813" i="8"/>
  <c r="G42812" i="8"/>
  <c r="F42812" i="8"/>
  <c r="E42812" i="8"/>
  <c r="F42811" i="8"/>
  <c r="G42811" i="8" s="1"/>
  <c r="E42811" i="8"/>
  <c r="G42810" i="8"/>
  <c r="F42810" i="8"/>
  <c r="E42810" i="8"/>
  <c r="F42809" i="8"/>
  <c r="G42809" i="8" s="1"/>
  <c r="E42809" i="8"/>
  <c r="G42808" i="8"/>
  <c r="F42808" i="8"/>
  <c r="E42808" i="8"/>
  <c r="F42807" i="8"/>
  <c r="G42807" i="8" s="1"/>
  <c r="E42807" i="8"/>
  <c r="G42806" i="8"/>
  <c r="F42806" i="8"/>
  <c r="E42806" i="8"/>
  <c r="F42805" i="8"/>
  <c r="G42805" i="8" s="1"/>
  <c r="E42805" i="8"/>
  <c r="G42804" i="8"/>
  <c r="F42804" i="8"/>
  <c r="E42804" i="8"/>
  <c r="F42803" i="8"/>
  <c r="G42803" i="8" s="1"/>
  <c r="E42803" i="8"/>
  <c r="G42802" i="8"/>
  <c r="F42802" i="8"/>
  <c r="E42802" i="8"/>
  <c r="F42801" i="8"/>
  <c r="G42801" i="8" s="1"/>
  <c r="E42801" i="8"/>
  <c r="G42800" i="8"/>
  <c r="F42800" i="8"/>
  <c r="E42800" i="8"/>
  <c r="F42799" i="8"/>
  <c r="G42799" i="8" s="1"/>
  <c r="E42799" i="8"/>
  <c r="G42798" i="8"/>
  <c r="F42798" i="8"/>
  <c r="E42798" i="8"/>
  <c r="F42797" i="8"/>
  <c r="G42797" i="8" s="1"/>
  <c r="E42797" i="8"/>
  <c r="G42796" i="8"/>
  <c r="F42796" i="8"/>
  <c r="E42796" i="8"/>
  <c r="F42795" i="8"/>
  <c r="G42795" i="8" s="1"/>
  <c r="E42795" i="8"/>
  <c r="G42794" i="8"/>
  <c r="F42794" i="8"/>
  <c r="E42794" i="8"/>
  <c r="F42793" i="8"/>
  <c r="G42793" i="8" s="1"/>
  <c r="E42793" i="8"/>
  <c r="G42792" i="8"/>
  <c r="F42792" i="8"/>
  <c r="E42792" i="8"/>
  <c r="F42791" i="8"/>
  <c r="G42791" i="8" s="1"/>
  <c r="E42791" i="8"/>
  <c r="G42790" i="8"/>
  <c r="F42790" i="8"/>
  <c r="E42790" i="8"/>
  <c r="F42789" i="8"/>
  <c r="G42789" i="8" s="1"/>
  <c r="E42789" i="8"/>
  <c r="G42788" i="8"/>
  <c r="F42788" i="8"/>
  <c r="E42788" i="8"/>
  <c r="F42787" i="8"/>
  <c r="G42787" i="8" s="1"/>
  <c r="E42787" i="8"/>
  <c r="G42786" i="8"/>
  <c r="F42786" i="8"/>
  <c r="E42786" i="8"/>
  <c r="F42785" i="8"/>
  <c r="G42785" i="8" s="1"/>
  <c r="E42785" i="8"/>
  <c r="G42784" i="8"/>
  <c r="F42784" i="8"/>
  <c r="E42784" i="8"/>
  <c r="F42783" i="8"/>
  <c r="G42783" i="8" s="1"/>
  <c r="E42783" i="8"/>
  <c r="G42782" i="8"/>
  <c r="F42782" i="8"/>
  <c r="E42782" i="8"/>
  <c r="F42781" i="8"/>
  <c r="G42781" i="8" s="1"/>
  <c r="E42781" i="8"/>
  <c r="G42780" i="8"/>
  <c r="F42780" i="8"/>
  <c r="E42780" i="8"/>
  <c r="F42779" i="8"/>
  <c r="G42779" i="8" s="1"/>
  <c r="E42779" i="8"/>
  <c r="G42778" i="8"/>
  <c r="F42778" i="8"/>
  <c r="E42778" i="8"/>
  <c r="F42777" i="8"/>
  <c r="G42777" i="8" s="1"/>
  <c r="E42777" i="8"/>
  <c r="G42776" i="8"/>
  <c r="F42776" i="8"/>
  <c r="E42776" i="8"/>
  <c r="F42775" i="8"/>
  <c r="G42775" i="8" s="1"/>
  <c r="E42775" i="8"/>
  <c r="G42774" i="8"/>
  <c r="F42774" i="8"/>
  <c r="E42774" i="8"/>
  <c r="F42773" i="8"/>
  <c r="G42773" i="8" s="1"/>
  <c r="E42773" i="8"/>
  <c r="G42772" i="8"/>
  <c r="F42772" i="8"/>
  <c r="E42772" i="8"/>
  <c r="F42771" i="8"/>
  <c r="G42771" i="8" s="1"/>
  <c r="E42771" i="8"/>
  <c r="G42770" i="8"/>
  <c r="F42770" i="8"/>
  <c r="E42770" i="8"/>
  <c r="F42769" i="8"/>
  <c r="G42769" i="8" s="1"/>
  <c r="E42769" i="8"/>
  <c r="G42768" i="8"/>
  <c r="F42768" i="8"/>
  <c r="E42768" i="8"/>
  <c r="F42767" i="8"/>
  <c r="G42767" i="8" s="1"/>
  <c r="E42767" i="8"/>
  <c r="G42766" i="8"/>
  <c r="F42766" i="8"/>
  <c r="E42766" i="8"/>
  <c r="F42765" i="8"/>
  <c r="G42765" i="8" s="1"/>
  <c r="E42765" i="8"/>
  <c r="G42764" i="8"/>
  <c r="F42764" i="8"/>
  <c r="E42764" i="8"/>
  <c r="F42763" i="8"/>
  <c r="G42763" i="8" s="1"/>
  <c r="E42763" i="8"/>
  <c r="G42762" i="8"/>
  <c r="F42762" i="8"/>
  <c r="E42762" i="8"/>
  <c r="F42761" i="8"/>
  <c r="G42761" i="8" s="1"/>
  <c r="E42761" i="8"/>
  <c r="G42760" i="8"/>
  <c r="F42760" i="8"/>
  <c r="E42760" i="8"/>
  <c r="F42759" i="8"/>
  <c r="G42759" i="8" s="1"/>
  <c r="E42759" i="8"/>
  <c r="G42758" i="8"/>
  <c r="F42758" i="8"/>
  <c r="E42758" i="8"/>
  <c r="F42757" i="8"/>
  <c r="G42757" i="8" s="1"/>
  <c r="E42757" i="8"/>
  <c r="G42756" i="8"/>
  <c r="F42756" i="8"/>
  <c r="E42756" i="8"/>
  <c r="F42755" i="8"/>
  <c r="G42755" i="8" s="1"/>
  <c r="E42755" i="8"/>
  <c r="G42754" i="8"/>
  <c r="F42754" i="8"/>
  <c r="E42754" i="8"/>
  <c r="F42753" i="8"/>
  <c r="G42753" i="8" s="1"/>
  <c r="E42753" i="8"/>
  <c r="G42752" i="8"/>
  <c r="F42752" i="8"/>
  <c r="E42752" i="8"/>
  <c r="F42751" i="8"/>
  <c r="G42751" i="8" s="1"/>
  <c r="E42751" i="8"/>
  <c r="G42750" i="8"/>
  <c r="F42750" i="8"/>
  <c r="E42750" i="8"/>
  <c r="F42749" i="8"/>
  <c r="G42749" i="8" s="1"/>
  <c r="E42749" i="8"/>
  <c r="G42748" i="8"/>
  <c r="F42748" i="8"/>
  <c r="E42748" i="8"/>
  <c r="F42747" i="8"/>
  <c r="G42747" i="8" s="1"/>
  <c r="E42747" i="8"/>
  <c r="G42746" i="8"/>
  <c r="F42746" i="8"/>
  <c r="E42746" i="8"/>
  <c r="F42745" i="8"/>
  <c r="G42745" i="8" s="1"/>
  <c r="E42745" i="8"/>
  <c r="G42744" i="8"/>
  <c r="F42744" i="8"/>
  <c r="E42744" i="8"/>
  <c r="F42743" i="8"/>
  <c r="G42743" i="8" s="1"/>
  <c r="E42743" i="8"/>
  <c r="G42742" i="8"/>
  <c r="F42742" i="8"/>
  <c r="E42742" i="8"/>
  <c r="F42741" i="8"/>
  <c r="G42741" i="8" s="1"/>
  <c r="E42741" i="8"/>
  <c r="G42740" i="8"/>
  <c r="F42740" i="8"/>
  <c r="E42740" i="8"/>
  <c r="F42739" i="8"/>
  <c r="G42739" i="8" s="1"/>
  <c r="E42739" i="8"/>
  <c r="G42738" i="8"/>
  <c r="F42738" i="8"/>
  <c r="E42738" i="8"/>
  <c r="F42737" i="8"/>
  <c r="G42737" i="8" s="1"/>
  <c r="E42737" i="8"/>
  <c r="G42736" i="8"/>
  <c r="F42736" i="8"/>
  <c r="E42736" i="8"/>
  <c r="F42735" i="8"/>
  <c r="G42735" i="8" s="1"/>
  <c r="E42735" i="8"/>
  <c r="G42734" i="8"/>
  <c r="F42734" i="8"/>
  <c r="E42734" i="8"/>
  <c r="F42733" i="8"/>
  <c r="G42733" i="8" s="1"/>
  <c r="E42733" i="8"/>
  <c r="G42732" i="8"/>
  <c r="F42732" i="8"/>
  <c r="E42732" i="8"/>
  <c r="F42731" i="8"/>
  <c r="G42731" i="8" s="1"/>
  <c r="E42731" i="8"/>
  <c r="G42730" i="8"/>
  <c r="F42730" i="8"/>
  <c r="E42730" i="8"/>
  <c r="F42729" i="8"/>
  <c r="G42729" i="8" s="1"/>
  <c r="E42729" i="8"/>
  <c r="G42728" i="8"/>
  <c r="F42728" i="8"/>
  <c r="E42728" i="8"/>
  <c r="F42727" i="8"/>
  <c r="G42727" i="8" s="1"/>
  <c r="E42727" i="8"/>
  <c r="G42726" i="8"/>
  <c r="F42726" i="8"/>
  <c r="E42726" i="8"/>
  <c r="F42725" i="8"/>
  <c r="G42725" i="8" s="1"/>
  <c r="E42725" i="8"/>
  <c r="G42724" i="8"/>
  <c r="F42724" i="8"/>
  <c r="E42724" i="8"/>
  <c r="F42723" i="8"/>
  <c r="G42723" i="8" s="1"/>
  <c r="E42723" i="8"/>
  <c r="G42722" i="8"/>
  <c r="F42722" i="8"/>
  <c r="E42722" i="8"/>
  <c r="F42721" i="8"/>
  <c r="G42721" i="8" s="1"/>
  <c r="E42721" i="8"/>
  <c r="G42720" i="8"/>
  <c r="F42720" i="8"/>
  <c r="E42720" i="8"/>
  <c r="F42719" i="8"/>
  <c r="G42719" i="8" s="1"/>
  <c r="E42719" i="8"/>
  <c r="G42718" i="8"/>
  <c r="F42718" i="8"/>
  <c r="E42718" i="8"/>
  <c r="F42717" i="8"/>
  <c r="G42717" i="8" s="1"/>
  <c r="E42717" i="8"/>
  <c r="G42716" i="8"/>
  <c r="F42716" i="8"/>
  <c r="E42716" i="8"/>
  <c r="F42715" i="8"/>
  <c r="G42715" i="8" s="1"/>
  <c r="E42715" i="8"/>
  <c r="G42714" i="8"/>
  <c r="F42714" i="8"/>
  <c r="E42714" i="8"/>
  <c r="F42713" i="8"/>
  <c r="G42713" i="8" s="1"/>
  <c r="E42713" i="8"/>
  <c r="G42712" i="8"/>
  <c r="F42712" i="8"/>
  <c r="E42712" i="8"/>
  <c r="F42711" i="8"/>
  <c r="G42711" i="8" s="1"/>
  <c r="E42711" i="8"/>
  <c r="G42710" i="8"/>
  <c r="F42710" i="8"/>
  <c r="E42710" i="8"/>
  <c r="F42709" i="8"/>
  <c r="G42709" i="8" s="1"/>
  <c r="E42709" i="8"/>
  <c r="G42708" i="8"/>
  <c r="F42708" i="8"/>
  <c r="E42708" i="8"/>
  <c r="F42707" i="8"/>
  <c r="G42707" i="8" s="1"/>
  <c r="E42707" i="8"/>
  <c r="G42706" i="8"/>
  <c r="F42706" i="8"/>
  <c r="E42706" i="8"/>
  <c r="F42705" i="8"/>
  <c r="G42705" i="8" s="1"/>
  <c r="E42705" i="8"/>
  <c r="G42704" i="8"/>
  <c r="F42704" i="8"/>
  <c r="E42704" i="8"/>
  <c r="F42703" i="8"/>
  <c r="G42703" i="8" s="1"/>
  <c r="E42703" i="8"/>
  <c r="G42702" i="8"/>
  <c r="F42702" i="8"/>
  <c r="E42702" i="8"/>
  <c r="F42701" i="8"/>
  <c r="G42701" i="8" s="1"/>
  <c r="E42701" i="8"/>
  <c r="G42700" i="8"/>
  <c r="F42700" i="8"/>
  <c r="E42700" i="8"/>
  <c r="F42699" i="8"/>
  <c r="G42699" i="8" s="1"/>
  <c r="E42699" i="8"/>
  <c r="G42698" i="8"/>
  <c r="F42698" i="8"/>
  <c r="E42698" i="8"/>
  <c r="F42697" i="8"/>
  <c r="G42697" i="8" s="1"/>
  <c r="E42697" i="8"/>
  <c r="G42696" i="8"/>
  <c r="F42696" i="8"/>
  <c r="E42696" i="8"/>
  <c r="F42695" i="8"/>
  <c r="G42695" i="8" s="1"/>
  <c r="E42695" i="8"/>
  <c r="G42694" i="8"/>
  <c r="F42694" i="8"/>
  <c r="E42694" i="8"/>
  <c r="F42693" i="8"/>
  <c r="G42693" i="8" s="1"/>
  <c r="E42693" i="8"/>
  <c r="G42692" i="8"/>
  <c r="F42692" i="8"/>
  <c r="E42692" i="8"/>
  <c r="F42691" i="8"/>
  <c r="G42691" i="8" s="1"/>
  <c r="E42691" i="8"/>
  <c r="G42690" i="8"/>
  <c r="F42690" i="8"/>
  <c r="E42690" i="8"/>
  <c r="F42689" i="8"/>
  <c r="G42689" i="8" s="1"/>
  <c r="E42689" i="8"/>
  <c r="G42688" i="8"/>
  <c r="F42688" i="8"/>
  <c r="E42688" i="8"/>
  <c r="F42687" i="8"/>
  <c r="G42687" i="8" s="1"/>
  <c r="E42687" i="8"/>
  <c r="G42686" i="8"/>
  <c r="F42686" i="8"/>
  <c r="E42686" i="8"/>
  <c r="F42685" i="8"/>
  <c r="G42685" i="8" s="1"/>
  <c r="E42685" i="8"/>
  <c r="G42684" i="8"/>
  <c r="F42684" i="8"/>
  <c r="E42684" i="8"/>
  <c r="F42683" i="8"/>
  <c r="G42683" i="8" s="1"/>
  <c r="E42683" i="8"/>
  <c r="G42682" i="8"/>
  <c r="F42682" i="8"/>
  <c r="E42682" i="8"/>
  <c r="F42681" i="8"/>
  <c r="G42681" i="8" s="1"/>
  <c r="E42681" i="8"/>
  <c r="G42680" i="8"/>
  <c r="F42680" i="8"/>
  <c r="E42680" i="8"/>
  <c r="F42679" i="8"/>
  <c r="G42679" i="8" s="1"/>
  <c r="E42679" i="8"/>
  <c r="G42678" i="8"/>
  <c r="F42678" i="8"/>
  <c r="E42678" i="8"/>
  <c r="F42677" i="8"/>
  <c r="G42677" i="8" s="1"/>
  <c r="E42677" i="8"/>
  <c r="G42676" i="8"/>
  <c r="F42676" i="8"/>
  <c r="E42676" i="8"/>
  <c r="F42675" i="8"/>
  <c r="G42675" i="8" s="1"/>
  <c r="E42675" i="8"/>
  <c r="G42674" i="8"/>
  <c r="F42674" i="8"/>
  <c r="E42674" i="8"/>
  <c r="F42673" i="8"/>
  <c r="G42673" i="8" s="1"/>
  <c r="E42673" i="8"/>
  <c r="G42672" i="8"/>
  <c r="F42672" i="8"/>
  <c r="E42672" i="8"/>
  <c r="F42671" i="8"/>
  <c r="G42671" i="8" s="1"/>
  <c r="E42671" i="8"/>
  <c r="G42670" i="8"/>
  <c r="F42670" i="8"/>
  <c r="E42670" i="8"/>
  <c r="F42669" i="8"/>
  <c r="G42669" i="8" s="1"/>
  <c r="E42669" i="8"/>
  <c r="G42668" i="8"/>
  <c r="F42668" i="8"/>
  <c r="E42668" i="8"/>
  <c r="F42667" i="8"/>
  <c r="G42667" i="8" s="1"/>
  <c r="E42667" i="8"/>
  <c r="G42666" i="8"/>
  <c r="F42666" i="8"/>
  <c r="E42666" i="8"/>
  <c r="F42665" i="8"/>
  <c r="G42665" i="8" s="1"/>
  <c r="E42665" i="8"/>
  <c r="G42664" i="8"/>
  <c r="F42664" i="8"/>
  <c r="E42664" i="8"/>
  <c r="F42663" i="8"/>
  <c r="G42663" i="8" s="1"/>
  <c r="E42663" i="8"/>
  <c r="G42662" i="8"/>
  <c r="F42662" i="8"/>
  <c r="E42662" i="8"/>
  <c r="F42661" i="8"/>
  <c r="G42661" i="8" s="1"/>
  <c r="E42661" i="8"/>
  <c r="G42660" i="8"/>
  <c r="F42660" i="8"/>
  <c r="E42660" i="8"/>
  <c r="F42659" i="8"/>
  <c r="G42659" i="8" s="1"/>
  <c r="E42659" i="8"/>
  <c r="G42658" i="8"/>
  <c r="F42658" i="8"/>
  <c r="E42658" i="8"/>
  <c r="F42657" i="8"/>
  <c r="G42657" i="8" s="1"/>
  <c r="E42657" i="8"/>
  <c r="G42656" i="8"/>
  <c r="F42656" i="8"/>
  <c r="E42656" i="8"/>
  <c r="F42655" i="8"/>
  <c r="G42655" i="8" s="1"/>
  <c r="E42655" i="8"/>
  <c r="G42654" i="8"/>
  <c r="F42654" i="8"/>
  <c r="E42654" i="8"/>
  <c r="F42653" i="8"/>
  <c r="G42653" i="8" s="1"/>
  <c r="E42653" i="8"/>
  <c r="G42652" i="8"/>
  <c r="F42652" i="8"/>
  <c r="E42652" i="8"/>
  <c r="F42651" i="8"/>
  <c r="G42651" i="8" s="1"/>
  <c r="E42651" i="8"/>
  <c r="G42650" i="8"/>
  <c r="F42650" i="8"/>
  <c r="E42650" i="8"/>
  <c r="F42649" i="8"/>
  <c r="G42649" i="8" s="1"/>
  <c r="E42649" i="8"/>
  <c r="G42648" i="8"/>
  <c r="F42648" i="8"/>
  <c r="E42648" i="8"/>
  <c r="F42647" i="8"/>
  <c r="G42647" i="8" s="1"/>
  <c r="E42647" i="8"/>
  <c r="G42646" i="8"/>
  <c r="F42646" i="8"/>
  <c r="E42646" i="8"/>
  <c r="F42645" i="8"/>
  <c r="G42645" i="8" s="1"/>
  <c r="E42645" i="8"/>
  <c r="G42644" i="8"/>
  <c r="F42644" i="8"/>
  <c r="E42644" i="8"/>
  <c r="F42643" i="8"/>
  <c r="G42643" i="8" s="1"/>
  <c r="E42643" i="8"/>
  <c r="G42642" i="8"/>
  <c r="F42642" i="8"/>
  <c r="E42642" i="8"/>
  <c r="F42641" i="8"/>
  <c r="G42641" i="8" s="1"/>
  <c r="E42641" i="8"/>
  <c r="G42640" i="8"/>
  <c r="F42640" i="8"/>
  <c r="E42640" i="8"/>
  <c r="F42639" i="8"/>
  <c r="G42639" i="8" s="1"/>
  <c r="E42639" i="8"/>
  <c r="G42638" i="8"/>
  <c r="F42638" i="8"/>
  <c r="E42638" i="8"/>
  <c r="F42637" i="8"/>
  <c r="G42637" i="8" s="1"/>
  <c r="E42637" i="8"/>
  <c r="G42636" i="8"/>
  <c r="F42636" i="8"/>
  <c r="E42636" i="8"/>
  <c r="F42635" i="8"/>
  <c r="G42635" i="8" s="1"/>
  <c r="E42635" i="8"/>
  <c r="F42634" i="8"/>
  <c r="G42634" i="8" s="1"/>
  <c r="E42634" i="8"/>
  <c r="F42633" i="8"/>
  <c r="G42633" i="8" s="1"/>
  <c r="E42633" i="8"/>
  <c r="G42632" i="8"/>
  <c r="F42632" i="8"/>
  <c r="E42632" i="8"/>
  <c r="F42631" i="8"/>
  <c r="G42631" i="8" s="1"/>
  <c r="E42631" i="8"/>
  <c r="F42630" i="8"/>
  <c r="G42630" i="8" s="1"/>
  <c r="E42630" i="8"/>
  <c r="F42629" i="8"/>
  <c r="G42629" i="8" s="1"/>
  <c r="E42629" i="8"/>
  <c r="G42628" i="8"/>
  <c r="F42628" i="8"/>
  <c r="E42628" i="8"/>
  <c r="F42627" i="8"/>
  <c r="G42627" i="8" s="1"/>
  <c r="E42627" i="8"/>
  <c r="F42626" i="8"/>
  <c r="G42626" i="8" s="1"/>
  <c r="E42626" i="8"/>
  <c r="F42625" i="8"/>
  <c r="G42625" i="8" s="1"/>
  <c r="E42625" i="8"/>
  <c r="G42624" i="8"/>
  <c r="F42624" i="8"/>
  <c r="E42624" i="8"/>
  <c r="F42623" i="8"/>
  <c r="G42623" i="8" s="1"/>
  <c r="E42623" i="8"/>
  <c r="G42622" i="8"/>
  <c r="F42622" i="8"/>
  <c r="E42622" i="8"/>
  <c r="F42621" i="8"/>
  <c r="G42621" i="8" s="1"/>
  <c r="E42621" i="8"/>
  <c r="G42620" i="8"/>
  <c r="F42620" i="8"/>
  <c r="E42620" i="8"/>
  <c r="F42619" i="8"/>
  <c r="G42619" i="8" s="1"/>
  <c r="E42619" i="8"/>
  <c r="F42618" i="8"/>
  <c r="G42618" i="8" s="1"/>
  <c r="E42618" i="8"/>
  <c r="F42617" i="8"/>
  <c r="G42617" i="8" s="1"/>
  <c r="E42617" i="8"/>
  <c r="G42616" i="8"/>
  <c r="F42616" i="8"/>
  <c r="E42616" i="8"/>
  <c r="F42615" i="8"/>
  <c r="G42615" i="8" s="1"/>
  <c r="E42615" i="8"/>
  <c r="F42614" i="8"/>
  <c r="G42614" i="8" s="1"/>
  <c r="E42614" i="8"/>
  <c r="F42613" i="8"/>
  <c r="G42613" i="8" s="1"/>
  <c r="E42613" i="8"/>
  <c r="G42612" i="8"/>
  <c r="F42612" i="8"/>
  <c r="E42612" i="8"/>
  <c r="F42611" i="8"/>
  <c r="G42611" i="8" s="1"/>
  <c r="E42611" i="8"/>
  <c r="F42610" i="8"/>
  <c r="G42610" i="8" s="1"/>
  <c r="E42610" i="8"/>
  <c r="F42609" i="8"/>
  <c r="G42609" i="8" s="1"/>
  <c r="E42609" i="8"/>
  <c r="G42608" i="8"/>
  <c r="F42608" i="8"/>
  <c r="E42608" i="8"/>
  <c r="F42607" i="8"/>
  <c r="G42607" i="8" s="1"/>
  <c r="E42607" i="8"/>
  <c r="F42606" i="8"/>
  <c r="G42606" i="8" s="1"/>
  <c r="E42606" i="8"/>
  <c r="G42605" i="8"/>
  <c r="F42605" i="8"/>
  <c r="E42605" i="8"/>
  <c r="G42604" i="8"/>
  <c r="F42604" i="8"/>
  <c r="E42604" i="8"/>
  <c r="F42603" i="8"/>
  <c r="G42603" i="8" s="1"/>
  <c r="E42603" i="8"/>
  <c r="F42602" i="8"/>
  <c r="G42602" i="8" s="1"/>
  <c r="E42602" i="8"/>
  <c r="G42601" i="8"/>
  <c r="F42601" i="8"/>
  <c r="E42601" i="8"/>
  <c r="G42600" i="8"/>
  <c r="F42600" i="8"/>
  <c r="E42600" i="8"/>
  <c r="F42599" i="8"/>
  <c r="G42599" i="8" s="1"/>
  <c r="E42599" i="8"/>
  <c r="F42598" i="8"/>
  <c r="G42598" i="8" s="1"/>
  <c r="E42598" i="8"/>
  <c r="G42597" i="8"/>
  <c r="F42597" i="8"/>
  <c r="E42597" i="8"/>
  <c r="G42596" i="8"/>
  <c r="F42596" i="8"/>
  <c r="E42596" i="8"/>
  <c r="F42595" i="8"/>
  <c r="G42595" i="8" s="1"/>
  <c r="E42595" i="8"/>
  <c r="F42594" i="8"/>
  <c r="G42594" i="8" s="1"/>
  <c r="E42594" i="8"/>
  <c r="G42593" i="8"/>
  <c r="F42593" i="8"/>
  <c r="E42593" i="8"/>
  <c r="G42592" i="8"/>
  <c r="F42592" i="8"/>
  <c r="E42592" i="8"/>
  <c r="F42591" i="8"/>
  <c r="G42591" i="8" s="1"/>
  <c r="E42591" i="8"/>
  <c r="F42590" i="8"/>
  <c r="G42590" i="8" s="1"/>
  <c r="E42590" i="8"/>
  <c r="G42589" i="8"/>
  <c r="F42589" i="8"/>
  <c r="E42589" i="8"/>
  <c r="G42588" i="8"/>
  <c r="F42588" i="8"/>
  <c r="E42588" i="8"/>
  <c r="F42587" i="8"/>
  <c r="G42587" i="8" s="1"/>
  <c r="E42587" i="8"/>
  <c r="F42586" i="8"/>
  <c r="G42586" i="8" s="1"/>
  <c r="E42586" i="8"/>
  <c r="G42585" i="8"/>
  <c r="F42585" i="8"/>
  <c r="E42585" i="8"/>
  <c r="G42584" i="8"/>
  <c r="F42584" i="8"/>
  <c r="E42584" i="8"/>
  <c r="F42583" i="8"/>
  <c r="G42583" i="8" s="1"/>
  <c r="E42583" i="8"/>
  <c r="F42582" i="8"/>
  <c r="G42582" i="8" s="1"/>
  <c r="E42582" i="8"/>
  <c r="G42581" i="8"/>
  <c r="F42581" i="8"/>
  <c r="E42581" i="8"/>
  <c r="G42580" i="8"/>
  <c r="F42580" i="8"/>
  <c r="E42580" i="8"/>
  <c r="F42579" i="8"/>
  <c r="G42579" i="8" s="1"/>
  <c r="E42579" i="8"/>
  <c r="F42578" i="8"/>
  <c r="G42578" i="8" s="1"/>
  <c r="E42578" i="8"/>
  <c r="G42577" i="8"/>
  <c r="F42577" i="8"/>
  <c r="E42577" i="8"/>
  <c r="G42576" i="8"/>
  <c r="F42576" i="8"/>
  <c r="E42576" i="8"/>
  <c r="F42575" i="8"/>
  <c r="G42575" i="8" s="1"/>
  <c r="E42575" i="8"/>
  <c r="F42574" i="8"/>
  <c r="G42574" i="8" s="1"/>
  <c r="E42574" i="8"/>
  <c r="G42573" i="8"/>
  <c r="F42573" i="8"/>
  <c r="E42573" i="8"/>
  <c r="G42572" i="8"/>
  <c r="F42572" i="8"/>
  <c r="E42572" i="8"/>
  <c r="F42571" i="8"/>
  <c r="G42571" i="8" s="1"/>
  <c r="E42571" i="8"/>
  <c r="F42570" i="8"/>
  <c r="G42570" i="8" s="1"/>
  <c r="E42570" i="8"/>
  <c r="G42569" i="8"/>
  <c r="F42569" i="8"/>
  <c r="E42569" i="8"/>
  <c r="G42568" i="8"/>
  <c r="F42568" i="8"/>
  <c r="E42568" i="8"/>
  <c r="F42567" i="8"/>
  <c r="G42567" i="8" s="1"/>
  <c r="E42567" i="8"/>
  <c r="F42566" i="8"/>
  <c r="G42566" i="8" s="1"/>
  <c r="E42566" i="8"/>
  <c r="G42565" i="8"/>
  <c r="F42565" i="8"/>
  <c r="E42565" i="8"/>
  <c r="G42564" i="8"/>
  <c r="F42564" i="8"/>
  <c r="E42564" i="8"/>
  <c r="F42563" i="8"/>
  <c r="G42563" i="8" s="1"/>
  <c r="E42563" i="8"/>
  <c r="F42562" i="8"/>
  <c r="G42562" i="8" s="1"/>
  <c r="E42562" i="8"/>
  <c r="G42561" i="8"/>
  <c r="F42561" i="8"/>
  <c r="E42561" i="8"/>
  <c r="G42560" i="8"/>
  <c r="F42560" i="8"/>
  <c r="E42560" i="8"/>
  <c r="F42559" i="8"/>
  <c r="G42559" i="8" s="1"/>
  <c r="E42559" i="8"/>
  <c r="F42558" i="8"/>
  <c r="G42558" i="8" s="1"/>
  <c r="E42558" i="8"/>
  <c r="G42557" i="8"/>
  <c r="F42557" i="8"/>
  <c r="E42557" i="8"/>
  <c r="G42556" i="8"/>
  <c r="F42556" i="8"/>
  <c r="E42556" i="8"/>
  <c r="F42555" i="8"/>
  <c r="G42555" i="8" s="1"/>
  <c r="E42555" i="8"/>
  <c r="F42554" i="8"/>
  <c r="G42554" i="8" s="1"/>
  <c r="E42554" i="8"/>
  <c r="G42553" i="8"/>
  <c r="F42553" i="8"/>
  <c r="E42553" i="8"/>
  <c r="G42552" i="8"/>
  <c r="F42552" i="8"/>
  <c r="E42552" i="8"/>
  <c r="F42551" i="8"/>
  <c r="G42551" i="8" s="1"/>
  <c r="E42551" i="8"/>
  <c r="F42550" i="8"/>
  <c r="G42550" i="8" s="1"/>
  <c r="E42550" i="8"/>
  <c r="G42549" i="8"/>
  <c r="F42549" i="8"/>
  <c r="E42549" i="8"/>
  <c r="G42548" i="8"/>
  <c r="F42548" i="8"/>
  <c r="E42548" i="8"/>
  <c r="F42547" i="8"/>
  <c r="G42547" i="8" s="1"/>
  <c r="E42547" i="8"/>
  <c r="F42546" i="8"/>
  <c r="G42546" i="8" s="1"/>
  <c r="E42546" i="8"/>
  <c r="G42545" i="8"/>
  <c r="F42545" i="8"/>
  <c r="E42545" i="8"/>
  <c r="G42544" i="8"/>
  <c r="F42544" i="8"/>
  <c r="E42544" i="8"/>
  <c r="F42543" i="8"/>
  <c r="G42543" i="8" s="1"/>
  <c r="E42543" i="8"/>
  <c r="F42542" i="8"/>
  <c r="G42542" i="8" s="1"/>
  <c r="E42542" i="8"/>
  <c r="G42541" i="8"/>
  <c r="F42541" i="8"/>
  <c r="E42541" i="8"/>
  <c r="G42540" i="8"/>
  <c r="F42540" i="8"/>
  <c r="E42540" i="8"/>
  <c r="F42539" i="8"/>
  <c r="G42539" i="8" s="1"/>
  <c r="E42539" i="8"/>
  <c r="F42538" i="8"/>
  <c r="G42538" i="8" s="1"/>
  <c r="E42538" i="8"/>
  <c r="G42537" i="8"/>
  <c r="F42537" i="8"/>
  <c r="E42537" i="8"/>
  <c r="G42536" i="8"/>
  <c r="F42536" i="8"/>
  <c r="E42536" i="8"/>
  <c r="F42535" i="8"/>
  <c r="G42535" i="8" s="1"/>
  <c r="E42535" i="8"/>
  <c r="F42534" i="8"/>
  <c r="G42534" i="8" s="1"/>
  <c r="E42534" i="8"/>
  <c r="G42533" i="8"/>
  <c r="F42533" i="8"/>
  <c r="E42533" i="8"/>
  <c r="G42532" i="8"/>
  <c r="F42532" i="8"/>
  <c r="E42532" i="8"/>
  <c r="F42531" i="8"/>
  <c r="G42531" i="8" s="1"/>
  <c r="E42531" i="8"/>
  <c r="F42530" i="8"/>
  <c r="G42530" i="8" s="1"/>
  <c r="E42530" i="8"/>
  <c r="G42529" i="8"/>
  <c r="F42529" i="8"/>
  <c r="E42529" i="8"/>
  <c r="G42528" i="8"/>
  <c r="F42528" i="8"/>
  <c r="E42528" i="8"/>
  <c r="F42527" i="8"/>
  <c r="G42527" i="8" s="1"/>
  <c r="E42527" i="8"/>
  <c r="F42526" i="8"/>
  <c r="G42526" i="8" s="1"/>
  <c r="E42526" i="8"/>
  <c r="G42525" i="8"/>
  <c r="F42525" i="8"/>
  <c r="E42525" i="8"/>
  <c r="G42524" i="8"/>
  <c r="F42524" i="8"/>
  <c r="E42524" i="8"/>
  <c r="F42523" i="8"/>
  <c r="G42523" i="8" s="1"/>
  <c r="E42523" i="8"/>
  <c r="F42522" i="8"/>
  <c r="G42522" i="8" s="1"/>
  <c r="E42522" i="8"/>
  <c r="G42521" i="8"/>
  <c r="F42521" i="8"/>
  <c r="E42521" i="8"/>
  <c r="G42520" i="8"/>
  <c r="F42520" i="8"/>
  <c r="E42520" i="8"/>
  <c r="F42519" i="8"/>
  <c r="G42519" i="8" s="1"/>
  <c r="E42519" i="8"/>
  <c r="F42518" i="8"/>
  <c r="G42518" i="8" s="1"/>
  <c r="E42518" i="8"/>
  <c r="G42517" i="8"/>
  <c r="F42517" i="8"/>
  <c r="E42517" i="8"/>
  <c r="G42516" i="8"/>
  <c r="F42516" i="8"/>
  <c r="E42516" i="8"/>
  <c r="F42515" i="8"/>
  <c r="G42515" i="8" s="1"/>
  <c r="E42515" i="8"/>
  <c r="F42514" i="8"/>
  <c r="G42514" i="8" s="1"/>
  <c r="E42514" i="8"/>
  <c r="G42513" i="8"/>
  <c r="F42513" i="8"/>
  <c r="E42513" i="8"/>
  <c r="G42512" i="8"/>
  <c r="F42512" i="8"/>
  <c r="E42512" i="8"/>
  <c r="F42511" i="8"/>
  <c r="G42511" i="8" s="1"/>
  <c r="E42511" i="8"/>
  <c r="F42510" i="8"/>
  <c r="G42510" i="8" s="1"/>
  <c r="E42510" i="8"/>
  <c r="G42509" i="8"/>
  <c r="F42509" i="8"/>
  <c r="E42509" i="8"/>
  <c r="G42508" i="8"/>
  <c r="F42508" i="8"/>
  <c r="E42508" i="8"/>
  <c r="F42507" i="8"/>
  <c r="G42507" i="8" s="1"/>
  <c r="E42507" i="8"/>
  <c r="F42506" i="8"/>
  <c r="G42506" i="8" s="1"/>
  <c r="E42506" i="8"/>
  <c r="G42505" i="8"/>
  <c r="F42505" i="8"/>
  <c r="E42505" i="8"/>
  <c r="G42504" i="8"/>
  <c r="F42504" i="8"/>
  <c r="E42504" i="8"/>
  <c r="F42503" i="8"/>
  <c r="G42503" i="8" s="1"/>
  <c r="E42503" i="8"/>
  <c r="F42502" i="8"/>
  <c r="G42502" i="8" s="1"/>
  <c r="E42502" i="8"/>
  <c r="G42501" i="8"/>
  <c r="F42501" i="8"/>
  <c r="E42501" i="8"/>
  <c r="G42500" i="8"/>
  <c r="F42500" i="8"/>
  <c r="E42500" i="8"/>
  <c r="F42499" i="8"/>
  <c r="G42499" i="8" s="1"/>
  <c r="E42499" i="8"/>
  <c r="F42498" i="8"/>
  <c r="G42498" i="8" s="1"/>
  <c r="E42498" i="8"/>
  <c r="G42497" i="8"/>
  <c r="F42497" i="8"/>
  <c r="E42497" i="8"/>
  <c r="G42496" i="8"/>
  <c r="F42496" i="8"/>
  <c r="E42496" i="8"/>
  <c r="F42495" i="8"/>
  <c r="G42495" i="8" s="1"/>
  <c r="E42495" i="8"/>
  <c r="F42494" i="8"/>
  <c r="G42494" i="8" s="1"/>
  <c r="E42494" i="8"/>
  <c r="G42493" i="8"/>
  <c r="F42493" i="8"/>
  <c r="E42493" i="8"/>
  <c r="G42492" i="8"/>
  <c r="F42492" i="8"/>
  <c r="E42492" i="8"/>
  <c r="F42491" i="8"/>
  <c r="G42491" i="8" s="1"/>
  <c r="E42491" i="8"/>
  <c r="F42490" i="8"/>
  <c r="G42490" i="8" s="1"/>
  <c r="E42490" i="8"/>
  <c r="G42489" i="8"/>
  <c r="F42489" i="8"/>
  <c r="E42489" i="8"/>
  <c r="G42488" i="8"/>
  <c r="F42488" i="8"/>
  <c r="E42488" i="8"/>
  <c r="F42487" i="8"/>
  <c r="G42487" i="8" s="1"/>
  <c r="E42487" i="8"/>
  <c r="F42486" i="8"/>
  <c r="G42486" i="8" s="1"/>
  <c r="E42486" i="8"/>
  <c r="G42485" i="8"/>
  <c r="F42485" i="8"/>
  <c r="E42485" i="8"/>
  <c r="G42484" i="8"/>
  <c r="F42484" i="8"/>
  <c r="E42484" i="8"/>
  <c r="F42483" i="8"/>
  <c r="G42483" i="8" s="1"/>
  <c r="E42483" i="8"/>
  <c r="F42482" i="8"/>
  <c r="G42482" i="8" s="1"/>
  <c r="E42482" i="8"/>
  <c r="G42481" i="8"/>
  <c r="F42481" i="8"/>
  <c r="E42481" i="8"/>
  <c r="G42480" i="8"/>
  <c r="F42480" i="8"/>
  <c r="E42480" i="8"/>
  <c r="F42479" i="8"/>
  <c r="G42479" i="8" s="1"/>
  <c r="E42479" i="8"/>
  <c r="F42478" i="8"/>
  <c r="G42478" i="8" s="1"/>
  <c r="E42478" i="8"/>
  <c r="G42477" i="8"/>
  <c r="F42477" i="8"/>
  <c r="E42477" i="8"/>
  <c r="G42476" i="8"/>
  <c r="F42476" i="8"/>
  <c r="E42476" i="8"/>
  <c r="F42475" i="8"/>
  <c r="G42475" i="8" s="1"/>
  <c r="E42475" i="8"/>
  <c r="F42474" i="8"/>
  <c r="G42474" i="8" s="1"/>
  <c r="E42474" i="8"/>
  <c r="G42473" i="8"/>
  <c r="F42473" i="8"/>
  <c r="E42473" i="8"/>
  <c r="G42472" i="8"/>
  <c r="F42472" i="8"/>
  <c r="E42472" i="8"/>
  <c r="F42471" i="8"/>
  <c r="G42471" i="8" s="1"/>
  <c r="E42471" i="8"/>
  <c r="F42470" i="8"/>
  <c r="G42470" i="8" s="1"/>
  <c r="E42470" i="8"/>
  <c r="G42469" i="8"/>
  <c r="F42469" i="8"/>
  <c r="E42469" i="8"/>
  <c r="G42468" i="8"/>
  <c r="F42468" i="8"/>
  <c r="E42468" i="8"/>
  <c r="F42467" i="8"/>
  <c r="G42467" i="8" s="1"/>
  <c r="E42467" i="8"/>
  <c r="F42466" i="8"/>
  <c r="G42466" i="8" s="1"/>
  <c r="E42466" i="8"/>
  <c r="G42465" i="8"/>
  <c r="F42465" i="8"/>
  <c r="E42465" i="8"/>
  <c r="G42464" i="8"/>
  <c r="F42464" i="8"/>
  <c r="E42464" i="8"/>
  <c r="F42463" i="8"/>
  <c r="G42463" i="8" s="1"/>
  <c r="E42463" i="8"/>
  <c r="F42462" i="8"/>
  <c r="G42462" i="8" s="1"/>
  <c r="E42462" i="8"/>
  <c r="G42461" i="8"/>
  <c r="F42461" i="8"/>
  <c r="E42461" i="8"/>
  <c r="G42460" i="8"/>
  <c r="F42460" i="8"/>
  <c r="E42460" i="8"/>
  <c r="F42459" i="8"/>
  <c r="G42459" i="8" s="1"/>
  <c r="E42459" i="8"/>
  <c r="F42458" i="8"/>
  <c r="G42458" i="8" s="1"/>
  <c r="E42458" i="8"/>
  <c r="G42457" i="8"/>
  <c r="F42457" i="8"/>
  <c r="E42457" i="8"/>
  <c r="G42456" i="8"/>
  <c r="F42456" i="8"/>
  <c r="E42456" i="8"/>
  <c r="F42455" i="8"/>
  <c r="G42455" i="8" s="1"/>
  <c r="E42455" i="8"/>
  <c r="F42454" i="8"/>
  <c r="G42454" i="8" s="1"/>
  <c r="E42454" i="8"/>
  <c r="G42453" i="8"/>
  <c r="F42453" i="8"/>
  <c r="E42453" i="8"/>
  <c r="G42452" i="8"/>
  <c r="F42452" i="8"/>
  <c r="E42452" i="8"/>
  <c r="F42451" i="8"/>
  <c r="G42451" i="8" s="1"/>
  <c r="E42451" i="8"/>
  <c r="F42450" i="8"/>
  <c r="G42450" i="8" s="1"/>
  <c r="E42450" i="8"/>
  <c r="G42449" i="8"/>
  <c r="F42449" i="8"/>
  <c r="E42449" i="8"/>
  <c r="G42448" i="8"/>
  <c r="F42448" i="8"/>
  <c r="E42448" i="8"/>
  <c r="F42447" i="8"/>
  <c r="G42447" i="8" s="1"/>
  <c r="E42447" i="8"/>
  <c r="F42446" i="8"/>
  <c r="G42446" i="8" s="1"/>
  <c r="E42446" i="8"/>
  <c r="G42445" i="8"/>
  <c r="F42445" i="8"/>
  <c r="E42445" i="8"/>
  <c r="G42444" i="8"/>
  <c r="F42444" i="8"/>
  <c r="E42444" i="8"/>
  <c r="F42443" i="8"/>
  <c r="G42443" i="8" s="1"/>
  <c r="E42443" i="8"/>
  <c r="F42442" i="8"/>
  <c r="G42442" i="8" s="1"/>
  <c r="E42442" i="8"/>
  <c r="G42441" i="8"/>
  <c r="F42441" i="8"/>
  <c r="E42441" i="8"/>
  <c r="G42440" i="8"/>
  <c r="F42440" i="8"/>
  <c r="E42440" i="8"/>
  <c r="F42439" i="8"/>
  <c r="G42439" i="8" s="1"/>
  <c r="E42439" i="8"/>
  <c r="F42438" i="8"/>
  <c r="G42438" i="8" s="1"/>
  <c r="E42438" i="8"/>
  <c r="G42437" i="8"/>
  <c r="F42437" i="8"/>
  <c r="E42437" i="8"/>
  <c r="G42436" i="8"/>
  <c r="F42436" i="8"/>
  <c r="E42436" i="8"/>
  <c r="F42435" i="8"/>
  <c r="G42435" i="8" s="1"/>
  <c r="E42435" i="8"/>
  <c r="F42434" i="8"/>
  <c r="G42434" i="8" s="1"/>
  <c r="E42434" i="8"/>
  <c r="G42433" i="8"/>
  <c r="F42433" i="8"/>
  <c r="E42433" i="8"/>
  <c r="G42432" i="8"/>
  <c r="F42432" i="8"/>
  <c r="E42432" i="8"/>
  <c r="F42431" i="8"/>
  <c r="G42431" i="8" s="1"/>
  <c r="E42431" i="8"/>
  <c r="F42430" i="8"/>
  <c r="G42430" i="8" s="1"/>
  <c r="E42430" i="8"/>
  <c r="G42429" i="8"/>
  <c r="F42429" i="8"/>
  <c r="E42429" i="8"/>
  <c r="G42428" i="8"/>
  <c r="F42428" i="8"/>
  <c r="E42428" i="8"/>
  <c r="F42427" i="8"/>
  <c r="G42427" i="8" s="1"/>
  <c r="E42427" i="8"/>
  <c r="F42426" i="8"/>
  <c r="G42426" i="8" s="1"/>
  <c r="E42426" i="8"/>
  <c r="G42425" i="8"/>
  <c r="F42425" i="8"/>
  <c r="E42425" i="8"/>
  <c r="G42424" i="8"/>
  <c r="F42424" i="8"/>
  <c r="E42424" i="8"/>
  <c r="F42423" i="8"/>
  <c r="G42423" i="8" s="1"/>
  <c r="E42423" i="8"/>
  <c r="F42422" i="8"/>
  <c r="G42422" i="8" s="1"/>
  <c r="E42422" i="8"/>
  <c r="G42421" i="8"/>
  <c r="F42421" i="8"/>
  <c r="E42421" i="8"/>
  <c r="G42420" i="8"/>
  <c r="F42420" i="8"/>
  <c r="E42420" i="8"/>
  <c r="F42419" i="8"/>
  <c r="G42419" i="8" s="1"/>
  <c r="E42419" i="8"/>
  <c r="F42418" i="8"/>
  <c r="G42418" i="8" s="1"/>
  <c r="E42418" i="8"/>
  <c r="G42417" i="8"/>
  <c r="F42417" i="8"/>
  <c r="E42417" i="8"/>
  <c r="G42416" i="8"/>
  <c r="F42416" i="8"/>
  <c r="E42416" i="8"/>
  <c r="F42415" i="8"/>
  <c r="G42415" i="8" s="1"/>
  <c r="E42415" i="8"/>
  <c r="F42414" i="8"/>
  <c r="G42414" i="8" s="1"/>
  <c r="E42414" i="8"/>
  <c r="G42413" i="8"/>
  <c r="F42413" i="8"/>
  <c r="E42413" i="8"/>
  <c r="G42412" i="8"/>
  <c r="F42412" i="8"/>
  <c r="E42412" i="8"/>
  <c r="F42411" i="8"/>
  <c r="G42411" i="8" s="1"/>
  <c r="E42411" i="8"/>
  <c r="F42410" i="8"/>
  <c r="G42410" i="8" s="1"/>
  <c r="E42410" i="8"/>
  <c r="G42409" i="8"/>
  <c r="F42409" i="8"/>
  <c r="E42409" i="8"/>
  <c r="G42408" i="8"/>
  <c r="F42408" i="8"/>
  <c r="E42408" i="8"/>
  <c r="F42407" i="8"/>
  <c r="G42407" i="8" s="1"/>
  <c r="E42407" i="8"/>
  <c r="F42406" i="8"/>
  <c r="G42406" i="8" s="1"/>
  <c r="E42406" i="8"/>
  <c r="G42405" i="8"/>
  <c r="F42405" i="8"/>
  <c r="E42405" i="8"/>
  <c r="G42404" i="8"/>
  <c r="F42404" i="8"/>
  <c r="E42404" i="8"/>
  <c r="F42403" i="8"/>
  <c r="G42403" i="8" s="1"/>
  <c r="E42403" i="8"/>
  <c r="F42402" i="8"/>
  <c r="G42402" i="8" s="1"/>
  <c r="E42402" i="8"/>
  <c r="G42401" i="8"/>
  <c r="F42401" i="8"/>
  <c r="E42401" i="8"/>
  <c r="G42400" i="8"/>
  <c r="F42400" i="8"/>
  <c r="E42400" i="8"/>
  <c r="F42399" i="8"/>
  <c r="G42399" i="8" s="1"/>
  <c r="E42399" i="8"/>
  <c r="F42398" i="8"/>
  <c r="G42398" i="8" s="1"/>
  <c r="E42398" i="8"/>
  <c r="G42397" i="8"/>
  <c r="F42397" i="8"/>
  <c r="E42397" i="8"/>
  <c r="G42396" i="8"/>
  <c r="F42396" i="8"/>
  <c r="E42396" i="8"/>
  <c r="F42395" i="8"/>
  <c r="G42395" i="8" s="1"/>
  <c r="E42395" i="8"/>
  <c r="F42394" i="8"/>
  <c r="G42394" i="8" s="1"/>
  <c r="E42394" i="8"/>
  <c r="G42393" i="8"/>
  <c r="F42393" i="8"/>
  <c r="E42393" i="8"/>
  <c r="G42392" i="8"/>
  <c r="F42392" i="8"/>
  <c r="E42392" i="8"/>
  <c r="F42391" i="8"/>
  <c r="G42391" i="8" s="1"/>
  <c r="E42391" i="8"/>
  <c r="F42390" i="8"/>
  <c r="G42390" i="8" s="1"/>
  <c r="E42390" i="8"/>
  <c r="G42389" i="8"/>
  <c r="F42389" i="8"/>
  <c r="E42389" i="8"/>
  <c r="G42388" i="8"/>
  <c r="F42388" i="8"/>
  <c r="E42388" i="8"/>
  <c r="F42387" i="8"/>
  <c r="G42387" i="8" s="1"/>
  <c r="E42387" i="8"/>
  <c r="F42386" i="8"/>
  <c r="G42386" i="8" s="1"/>
  <c r="E42386" i="8"/>
  <c r="G42385" i="8"/>
  <c r="F42385" i="8"/>
  <c r="E42385" i="8"/>
  <c r="G42384" i="8"/>
  <c r="F42384" i="8"/>
  <c r="E42384" i="8"/>
  <c r="F42383" i="8"/>
  <c r="G42383" i="8" s="1"/>
  <c r="E42383" i="8"/>
  <c r="F42382" i="8"/>
  <c r="G42382" i="8" s="1"/>
  <c r="E42382" i="8"/>
  <c r="G42381" i="8"/>
  <c r="F42381" i="8"/>
  <c r="E42381" i="8"/>
  <c r="G42380" i="8"/>
  <c r="F42380" i="8"/>
  <c r="E42380" i="8"/>
  <c r="F42379" i="8"/>
  <c r="G42379" i="8" s="1"/>
  <c r="E42379" i="8"/>
  <c r="F42378" i="8"/>
  <c r="G42378" i="8" s="1"/>
  <c r="E42378" i="8"/>
  <c r="G42377" i="8"/>
  <c r="F42377" i="8"/>
  <c r="E42377" i="8"/>
  <c r="G42376" i="8"/>
  <c r="F42376" i="8"/>
  <c r="E42376" i="8"/>
  <c r="F42375" i="8"/>
  <c r="G42375" i="8" s="1"/>
  <c r="E42375" i="8"/>
  <c r="F42374" i="8"/>
  <c r="G42374" i="8" s="1"/>
  <c r="E42374" i="8"/>
  <c r="G42373" i="8"/>
  <c r="F42373" i="8"/>
  <c r="E42373" i="8"/>
  <c r="G42372" i="8"/>
  <c r="F42372" i="8"/>
  <c r="E42372" i="8"/>
  <c r="F42371" i="8"/>
  <c r="G42371" i="8" s="1"/>
  <c r="E42371" i="8"/>
  <c r="F42370" i="8"/>
  <c r="G42370" i="8" s="1"/>
  <c r="E42370" i="8"/>
  <c r="G42369" i="8"/>
  <c r="F42369" i="8"/>
  <c r="E42369" i="8"/>
  <c r="G42368" i="8"/>
  <c r="F42368" i="8"/>
  <c r="E42368" i="8"/>
  <c r="F42367" i="8"/>
  <c r="G42367" i="8" s="1"/>
  <c r="E42367" i="8"/>
  <c r="F42366" i="8"/>
  <c r="G42366" i="8" s="1"/>
  <c r="E42366" i="8"/>
  <c r="G42365" i="8"/>
  <c r="F42365" i="8"/>
  <c r="E42365" i="8"/>
  <c r="G42364" i="8"/>
  <c r="F42364" i="8"/>
  <c r="E42364" i="8"/>
  <c r="F42363" i="8"/>
  <c r="G42363" i="8" s="1"/>
  <c r="E42363" i="8"/>
  <c r="F42362" i="8"/>
  <c r="G42362" i="8" s="1"/>
  <c r="E42362" i="8"/>
  <c r="G42361" i="8"/>
  <c r="F42361" i="8"/>
  <c r="E42361" i="8"/>
  <c r="G42360" i="8"/>
  <c r="F42360" i="8"/>
  <c r="E42360" i="8"/>
  <c r="F42359" i="8"/>
  <c r="G42359" i="8" s="1"/>
  <c r="E42359" i="8"/>
  <c r="F42358" i="8"/>
  <c r="G42358" i="8" s="1"/>
  <c r="E42358" i="8"/>
  <c r="G42357" i="8"/>
  <c r="F42357" i="8"/>
  <c r="E42357" i="8"/>
  <c r="G42356" i="8"/>
  <c r="F42356" i="8"/>
  <c r="E42356" i="8"/>
  <c r="F42355" i="8"/>
  <c r="G42355" i="8" s="1"/>
  <c r="E42355" i="8"/>
  <c r="F42354" i="8"/>
  <c r="G42354" i="8" s="1"/>
  <c r="E42354" i="8"/>
  <c r="G42353" i="8"/>
  <c r="F42353" i="8"/>
  <c r="E42353" i="8"/>
  <c r="G42352" i="8"/>
  <c r="F42352" i="8"/>
  <c r="E42352" i="8"/>
  <c r="F42351" i="8"/>
  <c r="G42351" i="8" s="1"/>
  <c r="E42351" i="8"/>
  <c r="F42350" i="8"/>
  <c r="G42350" i="8" s="1"/>
  <c r="E42350" i="8"/>
  <c r="G42349" i="8"/>
  <c r="F42349" i="8"/>
  <c r="E42349" i="8"/>
  <c r="G42348" i="8"/>
  <c r="F42348" i="8"/>
  <c r="E42348" i="8"/>
  <c r="F42347" i="8"/>
  <c r="G42347" i="8" s="1"/>
  <c r="E42347" i="8"/>
  <c r="F42346" i="8"/>
  <c r="G42346" i="8" s="1"/>
  <c r="E42346" i="8"/>
  <c r="G42345" i="8"/>
  <c r="F42345" i="8"/>
  <c r="E42345" i="8"/>
  <c r="G42344" i="8"/>
  <c r="F42344" i="8"/>
  <c r="E42344" i="8"/>
  <c r="F42343" i="8"/>
  <c r="G42343" i="8" s="1"/>
  <c r="E42343" i="8"/>
  <c r="F42342" i="8"/>
  <c r="G42342" i="8" s="1"/>
  <c r="E42342" i="8"/>
  <c r="G42341" i="8"/>
  <c r="F42341" i="8"/>
  <c r="E42341" i="8"/>
  <c r="G42340" i="8"/>
  <c r="F42340" i="8"/>
  <c r="E42340" i="8"/>
  <c r="F42339" i="8"/>
  <c r="G42339" i="8" s="1"/>
  <c r="E42339" i="8"/>
  <c r="F42338" i="8"/>
  <c r="G42338" i="8" s="1"/>
  <c r="E42338" i="8"/>
  <c r="G42337" i="8"/>
  <c r="F42337" i="8"/>
  <c r="E42337" i="8"/>
  <c r="G42336" i="8"/>
  <c r="F42336" i="8"/>
  <c r="E42336" i="8"/>
  <c r="F42335" i="8"/>
  <c r="G42335" i="8" s="1"/>
  <c r="E42335" i="8"/>
  <c r="F42334" i="8"/>
  <c r="G42334" i="8" s="1"/>
  <c r="E42334" i="8"/>
  <c r="G42333" i="8"/>
  <c r="F42333" i="8"/>
  <c r="E42333" i="8"/>
  <c r="G42332" i="8"/>
  <c r="F42332" i="8"/>
  <c r="E42332" i="8"/>
  <c r="F42331" i="8"/>
  <c r="G42331" i="8" s="1"/>
  <c r="E42331" i="8"/>
  <c r="F42330" i="8"/>
  <c r="G42330" i="8" s="1"/>
  <c r="E42330" i="8"/>
  <c r="G42329" i="8"/>
  <c r="F42329" i="8"/>
  <c r="E42329" i="8"/>
  <c r="G42328" i="8"/>
  <c r="F42328" i="8"/>
  <c r="E42328" i="8"/>
  <c r="F42327" i="8"/>
  <c r="G42327" i="8" s="1"/>
  <c r="E42327" i="8"/>
  <c r="F42326" i="8"/>
  <c r="G42326" i="8" s="1"/>
  <c r="E42326" i="8"/>
  <c r="G42325" i="8"/>
  <c r="F42325" i="8"/>
  <c r="E42325" i="8"/>
  <c r="G42324" i="8"/>
  <c r="F42324" i="8"/>
  <c r="E42324" i="8"/>
  <c r="F42323" i="8"/>
  <c r="G42323" i="8" s="1"/>
  <c r="E42323" i="8"/>
  <c r="F42322" i="8"/>
  <c r="G42322" i="8" s="1"/>
  <c r="E42322" i="8"/>
  <c r="G42321" i="8"/>
  <c r="F42321" i="8"/>
  <c r="E42321" i="8"/>
  <c r="G42320" i="8"/>
  <c r="F42320" i="8"/>
  <c r="E42320" i="8"/>
  <c r="F42319" i="8"/>
  <c r="G42319" i="8" s="1"/>
  <c r="E42319" i="8"/>
  <c r="F42318" i="8"/>
  <c r="G42318" i="8" s="1"/>
  <c r="E42318" i="8"/>
  <c r="G42317" i="8"/>
  <c r="F42317" i="8"/>
  <c r="E42317" i="8"/>
  <c r="G42316" i="8"/>
  <c r="F42316" i="8"/>
  <c r="E42316" i="8"/>
  <c r="F42315" i="8"/>
  <c r="G42315" i="8" s="1"/>
  <c r="E42315" i="8"/>
  <c r="F42314" i="8"/>
  <c r="G42314" i="8" s="1"/>
  <c r="E42314" i="8"/>
  <c r="G42313" i="8"/>
  <c r="F42313" i="8"/>
  <c r="E42313" i="8"/>
  <c r="G42312" i="8"/>
  <c r="F42312" i="8"/>
  <c r="E42312" i="8"/>
  <c r="F42311" i="8"/>
  <c r="G42311" i="8" s="1"/>
  <c r="E42311" i="8"/>
  <c r="F42310" i="8"/>
  <c r="G42310" i="8" s="1"/>
  <c r="E42310" i="8"/>
  <c r="G42309" i="8"/>
  <c r="F42309" i="8"/>
  <c r="E42309" i="8"/>
  <c r="G42308" i="8"/>
  <c r="F42308" i="8"/>
  <c r="E42308" i="8"/>
  <c r="F42307" i="8"/>
  <c r="G42307" i="8" s="1"/>
  <c r="E42307" i="8"/>
  <c r="F42306" i="8"/>
  <c r="G42306" i="8" s="1"/>
  <c r="E42306" i="8"/>
  <c r="G42305" i="8"/>
  <c r="F42305" i="8"/>
  <c r="E42305" i="8"/>
  <c r="G42304" i="8"/>
  <c r="F42304" i="8"/>
  <c r="E42304" i="8"/>
  <c r="F42303" i="8"/>
  <c r="G42303" i="8" s="1"/>
  <c r="E42303" i="8"/>
  <c r="F42302" i="8"/>
  <c r="G42302" i="8" s="1"/>
  <c r="E42302" i="8"/>
  <c r="G42301" i="8"/>
  <c r="F42301" i="8"/>
  <c r="E42301" i="8"/>
  <c r="G42300" i="8"/>
  <c r="F42300" i="8"/>
  <c r="E42300" i="8"/>
  <c r="F42299" i="8"/>
  <c r="G42299" i="8" s="1"/>
  <c r="E42299" i="8"/>
  <c r="F42298" i="8"/>
  <c r="G42298" i="8" s="1"/>
  <c r="E42298" i="8"/>
  <c r="G42297" i="8"/>
  <c r="F42297" i="8"/>
  <c r="E42297" i="8"/>
  <c r="G42296" i="8"/>
  <c r="F42296" i="8"/>
  <c r="E42296" i="8"/>
  <c r="F42295" i="8"/>
  <c r="G42295" i="8" s="1"/>
  <c r="E42295" i="8"/>
  <c r="F42294" i="8"/>
  <c r="G42294" i="8" s="1"/>
  <c r="E42294" i="8"/>
  <c r="G42293" i="8"/>
  <c r="F42293" i="8"/>
  <c r="E42293" i="8"/>
  <c r="G42292" i="8"/>
  <c r="F42292" i="8"/>
  <c r="E42292" i="8"/>
  <c r="F42291" i="8"/>
  <c r="G42291" i="8" s="1"/>
  <c r="E42291" i="8"/>
  <c r="F42290" i="8"/>
  <c r="G42290" i="8" s="1"/>
  <c r="E42290" i="8"/>
  <c r="G42289" i="8"/>
  <c r="F42289" i="8"/>
  <c r="E42289" i="8"/>
  <c r="G42288" i="8"/>
  <c r="F42288" i="8"/>
  <c r="E42288" i="8"/>
  <c r="F42287" i="8"/>
  <c r="G42287" i="8" s="1"/>
  <c r="E42287" i="8"/>
  <c r="F42286" i="8"/>
  <c r="G42286" i="8" s="1"/>
  <c r="E42286" i="8"/>
  <c r="G42285" i="8"/>
  <c r="F42285" i="8"/>
  <c r="E42285" i="8"/>
  <c r="G42284" i="8"/>
  <c r="F42284" i="8"/>
  <c r="E42284" i="8"/>
  <c r="F42283" i="8"/>
  <c r="G42283" i="8" s="1"/>
  <c r="E42283" i="8"/>
  <c r="F42282" i="8"/>
  <c r="G42282" i="8" s="1"/>
  <c r="E42282" i="8"/>
  <c r="G42281" i="8"/>
  <c r="F42281" i="8"/>
  <c r="E42281" i="8"/>
  <c r="G42280" i="8"/>
  <c r="F42280" i="8"/>
  <c r="E42280" i="8"/>
  <c r="F42279" i="8"/>
  <c r="G42279" i="8" s="1"/>
  <c r="E42279" i="8"/>
  <c r="F42278" i="8"/>
  <c r="G42278" i="8" s="1"/>
  <c r="E42278" i="8"/>
  <c r="G42277" i="8"/>
  <c r="F42277" i="8"/>
  <c r="E42277" i="8"/>
  <c r="G42276" i="8"/>
  <c r="F42276" i="8"/>
  <c r="E42276" i="8"/>
  <c r="F42275" i="8"/>
  <c r="G42275" i="8" s="1"/>
  <c r="E42275" i="8"/>
  <c r="F42274" i="8"/>
  <c r="G42274" i="8" s="1"/>
  <c r="E42274" i="8"/>
  <c r="G42273" i="8"/>
  <c r="F42273" i="8"/>
  <c r="E42273" i="8"/>
  <c r="G42272" i="8"/>
  <c r="F42272" i="8"/>
  <c r="E42272" i="8"/>
  <c r="F42271" i="8"/>
  <c r="G42271" i="8" s="1"/>
  <c r="E42271" i="8"/>
  <c r="F42270" i="8"/>
  <c r="G42270" i="8" s="1"/>
  <c r="E42270" i="8"/>
  <c r="G42269" i="8"/>
  <c r="F42269" i="8"/>
  <c r="E42269" i="8"/>
  <c r="G42268" i="8"/>
  <c r="F42268" i="8"/>
  <c r="E42268" i="8"/>
  <c r="F42267" i="8"/>
  <c r="G42267" i="8" s="1"/>
  <c r="E42267" i="8"/>
  <c r="F42266" i="8"/>
  <c r="G42266" i="8" s="1"/>
  <c r="E42266" i="8"/>
  <c r="G42265" i="8"/>
  <c r="F42265" i="8"/>
  <c r="E42265" i="8"/>
  <c r="G42264" i="8"/>
  <c r="F42264" i="8"/>
  <c r="E42264" i="8"/>
  <c r="F42263" i="8"/>
  <c r="G42263" i="8" s="1"/>
  <c r="E42263" i="8"/>
  <c r="F42262" i="8"/>
  <c r="G42262" i="8" s="1"/>
  <c r="E42262" i="8"/>
  <c r="G42261" i="8"/>
  <c r="F42261" i="8"/>
  <c r="E42261" i="8"/>
  <c r="G42260" i="8"/>
  <c r="F42260" i="8"/>
  <c r="E42260" i="8"/>
  <c r="F42259" i="8"/>
  <c r="G42259" i="8" s="1"/>
  <c r="E42259" i="8"/>
  <c r="F42258" i="8"/>
  <c r="G42258" i="8" s="1"/>
  <c r="E42258" i="8"/>
  <c r="G42257" i="8"/>
  <c r="F42257" i="8"/>
  <c r="E42257" i="8"/>
  <c r="G42256" i="8"/>
  <c r="F42256" i="8"/>
  <c r="E42256" i="8"/>
  <c r="F42255" i="8"/>
  <c r="G42255" i="8" s="1"/>
  <c r="E42255" i="8"/>
  <c r="F42254" i="8"/>
  <c r="G42254" i="8" s="1"/>
  <c r="E42254" i="8"/>
  <c r="G42253" i="8"/>
  <c r="F42253" i="8"/>
  <c r="E42253" i="8"/>
  <c r="G42252" i="8"/>
  <c r="F42252" i="8"/>
  <c r="E42252" i="8"/>
  <c r="F42251" i="8"/>
  <c r="G42251" i="8" s="1"/>
  <c r="E42251" i="8"/>
  <c r="F42250" i="8"/>
  <c r="G42250" i="8" s="1"/>
  <c r="E42250" i="8"/>
  <c r="G42249" i="8"/>
  <c r="F42249" i="8"/>
  <c r="E42249" i="8"/>
  <c r="G42248" i="8"/>
  <c r="F42248" i="8"/>
  <c r="E42248" i="8"/>
  <c r="F42247" i="8"/>
  <c r="G42247" i="8" s="1"/>
  <c r="E42247" i="8"/>
  <c r="F42246" i="8"/>
  <c r="G42246" i="8" s="1"/>
  <c r="E42246" i="8"/>
  <c r="G42245" i="8"/>
  <c r="F42245" i="8"/>
  <c r="E42245" i="8"/>
  <c r="G42244" i="8"/>
  <c r="F42244" i="8"/>
  <c r="E42244" i="8"/>
  <c r="F42243" i="8"/>
  <c r="G42243" i="8" s="1"/>
  <c r="E42243" i="8"/>
  <c r="F42242" i="8"/>
  <c r="G42242" i="8" s="1"/>
  <c r="E42242" i="8"/>
  <c r="G42241" i="8"/>
  <c r="F42241" i="8"/>
  <c r="E42241" i="8"/>
  <c r="G42240" i="8"/>
  <c r="F42240" i="8"/>
  <c r="E42240" i="8"/>
  <c r="F42239" i="8"/>
  <c r="G42239" i="8" s="1"/>
  <c r="E42239" i="8"/>
  <c r="F42238" i="8"/>
  <c r="G42238" i="8" s="1"/>
  <c r="E42238" i="8"/>
  <c r="G42237" i="8"/>
  <c r="F42237" i="8"/>
  <c r="E42237" i="8"/>
  <c r="G42236" i="8"/>
  <c r="F42236" i="8"/>
  <c r="E42236" i="8"/>
  <c r="F42235" i="8"/>
  <c r="G42235" i="8" s="1"/>
  <c r="E42235" i="8"/>
  <c r="F42234" i="8"/>
  <c r="G42234" i="8" s="1"/>
  <c r="E42234" i="8"/>
  <c r="G42233" i="8"/>
  <c r="F42233" i="8"/>
  <c r="E42233" i="8"/>
  <c r="G42232" i="8"/>
  <c r="F42232" i="8"/>
  <c r="E42232" i="8"/>
  <c r="F42231" i="8"/>
  <c r="G42231" i="8" s="1"/>
  <c r="E42231" i="8"/>
  <c r="F42230" i="8"/>
  <c r="G42230" i="8" s="1"/>
  <c r="E42230" i="8"/>
  <c r="G42229" i="8"/>
  <c r="F42229" i="8"/>
  <c r="E42229" i="8"/>
  <c r="G42228" i="8"/>
  <c r="F42228" i="8"/>
  <c r="E42228" i="8"/>
  <c r="F42227" i="8"/>
  <c r="G42227" i="8" s="1"/>
  <c r="E42227" i="8"/>
  <c r="F42226" i="8"/>
  <c r="G42226" i="8" s="1"/>
  <c r="E42226" i="8"/>
  <c r="G42225" i="8"/>
  <c r="F42225" i="8"/>
  <c r="E42225" i="8"/>
  <c r="G42224" i="8"/>
  <c r="F42224" i="8"/>
  <c r="E42224" i="8"/>
  <c r="F42223" i="8"/>
  <c r="G42223" i="8" s="1"/>
  <c r="E42223" i="8"/>
  <c r="F42222" i="8"/>
  <c r="G42222" i="8" s="1"/>
  <c r="E42222" i="8"/>
  <c r="G42221" i="8"/>
  <c r="F42221" i="8"/>
  <c r="E42221" i="8"/>
  <c r="G42220" i="8"/>
  <c r="F42220" i="8"/>
  <c r="E42220" i="8"/>
  <c r="F42219" i="8"/>
  <c r="G42219" i="8" s="1"/>
  <c r="E42219" i="8"/>
  <c r="F42218" i="8"/>
  <c r="G42218" i="8" s="1"/>
  <c r="E42218" i="8"/>
  <c r="G42217" i="8"/>
  <c r="F42217" i="8"/>
  <c r="E42217" i="8"/>
  <c r="G42216" i="8"/>
  <c r="F42216" i="8"/>
  <c r="E42216" i="8"/>
  <c r="F42215" i="8"/>
  <c r="G42215" i="8" s="1"/>
  <c r="E42215" i="8"/>
  <c r="F42214" i="8"/>
  <c r="G42214" i="8" s="1"/>
  <c r="E42214" i="8"/>
  <c r="G42213" i="8"/>
  <c r="F42213" i="8"/>
  <c r="E42213" i="8"/>
  <c r="G42212" i="8"/>
  <c r="F42212" i="8"/>
  <c r="E42212" i="8"/>
  <c r="F42211" i="8"/>
  <c r="G42211" i="8" s="1"/>
  <c r="E42211" i="8"/>
  <c r="F42210" i="8"/>
  <c r="G42210" i="8" s="1"/>
  <c r="E42210" i="8"/>
  <c r="G42209" i="8"/>
  <c r="F42209" i="8"/>
  <c r="E42209" i="8"/>
  <c r="G42208" i="8"/>
  <c r="F42208" i="8"/>
  <c r="E42208" i="8"/>
  <c r="F42207" i="8"/>
  <c r="G42207" i="8" s="1"/>
  <c r="E42207" i="8"/>
  <c r="F42206" i="8"/>
  <c r="G42206" i="8" s="1"/>
  <c r="E42206" i="8"/>
  <c r="G42205" i="8"/>
  <c r="F42205" i="8"/>
  <c r="E42205" i="8"/>
  <c r="G42204" i="8"/>
  <c r="F42204" i="8"/>
  <c r="E42204" i="8"/>
  <c r="F42203" i="8"/>
  <c r="G42203" i="8" s="1"/>
  <c r="E42203" i="8"/>
  <c r="F42202" i="8"/>
  <c r="G42202" i="8" s="1"/>
  <c r="E42202" i="8"/>
  <c r="G42201" i="8"/>
  <c r="F42201" i="8"/>
  <c r="E42201" i="8"/>
  <c r="G42200" i="8"/>
  <c r="F42200" i="8"/>
  <c r="E42200" i="8"/>
  <c r="F42199" i="8"/>
  <c r="G42199" i="8" s="1"/>
  <c r="E42199" i="8"/>
  <c r="F42198" i="8"/>
  <c r="G42198" i="8" s="1"/>
  <c r="E42198" i="8"/>
  <c r="G42197" i="8"/>
  <c r="F42197" i="8"/>
  <c r="E42197" i="8"/>
  <c r="G42196" i="8"/>
  <c r="F42196" i="8"/>
  <c r="E42196" i="8"/>
  <c r="F42195" i="8"/>
  <c r="G42195" i="8" s="1"/>
  <c r="E42195" i="8"/>
  <c r="F42194" i="8"/>
  <c r="G42194" i="8" s="1"/>
  <c r="E42194" i="8"/>
  <c r="G42193" i="8"/>
  <c r="F42193" i="8"/>
  <c r="E42193" i="8"/>
  <c r="G42192" i="8"/>
  <c r="F42192" i="8"/>
  <c r="E42192" i="8"/>
  <c r="F42191" i="8"/>
  <c r="G42191" i="8" s="1"/>
  <c r="E42191" i="8"/>
  <c r="F42190" i="8"/>
  <c r="G42190" i="8" s="1"/>
  <c r="E42190" i="8"/>
  <c r="G42189" i="8"/>
  <c r="F42189" i="8"/>
  <c r="E42189" i="8"/>
  <c r="G42188" i="8"/>
  <c r="F42188" i="8"/>
  <c r="E42188" i="8"/>
  <c r="F42187" i="8"/>
  <c r="G42187" i="8" s="1"/>
  <c r="E42187" i="8"/>
  <c r="F42186" i="8"/>
  <c r="G42186" i="8" s="1"/>
  <c r="E42186" i="8"/>
  <c r="G42185" i="8"/>
  <c r="F42185" i="8"/>
  <c r="E42185" i="8"/>
  <c r="G42184" i="8"/>
  <c r="F42184" i="8"/>
  <c r="E42184" i="8"/>
  <c r="F42183" i="8"/>
  <c r="G42183" i="8" s="1"/>
  <c r="E42183" i="8"/>
  <c r="F42182" i="8"/>
  <c r="G42182" i="8" s="1"/>
  <c r="E42182" i="8"/>
  <c r="G42181" i="8"/>
  <c r="F42181" i="8"/>
  <c r="E42181" i="8"/>
  <c r="G42180" i="8"/>
  <c r="F42180" i="8"/>
  <c r="E42180" i="8"/>
  <c r="F42179" i="8"/>
  <c r="G42179" i="8" s="1"/>
  <c r="E42179" i="8"/>
  <c r="F42178" i="8"/>
  <c r="G42178" i="8" s="1"/>
  <c r="E42178" i="8"/>
  <c r="G42177" i="8"/>
  <c r="F42177" i="8"/>
  <c r="E42177" i="8"/>
  <c r="G42176" i="8"/>
  <c r="F42176" i="8"/>
  <c r="E42176" i="8"/>
  <c r="F42175" i="8"/>
  <c r="G42175" i="8" s="1"/>
  <c r="E42175" i="8"/>
  <c r="F42174" i="8"/>
  <c r="G42174" i="8" s="1"/>
  <c r="E42174" i="8"/>
  <c r="G42173" i="8"/>
  <c r="F42173" i="8"/>
  <c r="E42173" i="8"/>
  <c r="G42172" i="8"/>
  <c r="F42172" i="8"/>
  <c r="E42172" i="8"/>
  <c r="F42171" i="8"/>
  <c r="G42171" i="8" s="1"/>
  <c r="E42171" i="8"/>
  <c r="F42170" i="8"/>
  <c r="G42170" i="8" s="1"/>
  <c r="E42170" i="8"/>
  <c r="G42169" i="8"/>
  <c r="F42169" i="8"/>
  <c r="E42169" i="8"/>
  <c r="G42168" i="8"/>
  <c r="F42168" i="8"/>
  <c r="E42168" i="8"/>
  <c r="F42167" i="8"/>
  <c r="G42167" i="8" s="1"/>
  <c r="E42167" i="8"/>
  <c r="F42166" i="8"/>
  <c r="G42166" i="8" s="1"/>
  <c r="E42166" i="8"/>
  <c r="F42165" i="8"/>
  <c r="G42165" i="8" s="1"/>
  <c r="E42165" i="8"/>
  <c r="G42164" i="8"/>
  <c r="F42164" i="8"/>
  <c r="E42164" i="8"/>
  <c r="F42163" i="8"/>
  <c r="G42163" i="8" s="1"/>
  <c r="E42163" i="8"/>
  <c r="F42162" i="8"/>
  <c r="G42162" i="8" s="1"/>
  <c r="E42162" i="8"/>
  <c r="F42161" i="8"/>
  <c r="G42161" i="8" s="1"/>
  <c r="E42161" i="8"/>
  <c r="G42160" i="8"/>
  <c r="F42160" i="8"/>
  <c r="E42160" i="8"/>
  <c r="F42159" i="8"/>
  <c r="G42159" i="8" s="1"/>
  <c r="E42159" i="8"/>
  <c r="F42158" i="8"/>
  <c r="G42158" i="8" s="1"/>
  <c r="E42158" i="8"/>
  <c r="F42157" i="8"/>
  <c r="G42157" i="8" s="1"/>
  <c r="E42157" i="8"/>
  <c r="G42156" i="8"/>
  <c r="F42156" i="8"/>
  <c r="E42156" i="8"/>
  <c r="F42155" i="8"/>
  <c r="G42155" i="8" s="1"/>
  <c r="E42155" i="8"/>
  <c r="F42154" i="8"/>
  <c r="G42154" i="8" s="1"/>
  <c r="E42154" i="8"/>
  <c r="F42153" i="8"/>
  <c r="G42153" i="8" s="1"/>
  <c r="E42153" i="8"/>
  <c r="G42152" i="8"/>
  <c r="F42152" i="8"/>
  <c r="E42152" i="8"/>
  <c r="F42151" i="8"/>
  <c r="G42151" i="8" s="1"/>
  <c r="E42151" i="8"/>
  <c r="F42150" i="8"/>
  <c r="G42150" i="8" s="1"/>
  <c r="E42150" i="8"/>
  <c r="F42149" i="8"/>
  <c r="G42149" i="8" s="1"/>
  <c r="E42149" i="8"/>
  <c r="G42148" i="8"/>
  <c r="F42148" i="8"/>
  <c r="E42148" i="8"/>
  <c r="F42147" i="8"/>
  <c r="G42147" i="8" s="1"/>
  <c r="E42147" i="8"/>
  <c r="F42146" i="8"/>
  <c r="G42146" i="8" s="1"/>
  <c r="E42146" i="8"/>
  <c r="F42145" i="8"/>
  <c r="G42145" i="8" s="1"/>
  <c r="E42145" i="8"/>
  <c r="G42144" i="8"/>
  <c r="F42144" i="8"/>
  <c r="E42144" i="8"/>
  <c r="F42143" i="8"/>
  <c r="G42143" i="8" s="1"/>
  <c r="E42143" i="8"/>
  <c r="F42142" i="8"/>
  <c r="G42142" i="8" s="1"/>
  <c r="E42142" i="8"/>
  <c r="F42141" i="8"/>
  <c r="G42141" i="8" s="1"/>
  <c r="E42141" i="8"/>
  <c r="G42140" i="8"/>
  <c r="F42140" i="8"/>
  <c r="E42140" i="8"/>
  <c r="F42139" i="8"/>
  <c r="G42139" i="8" s="1"/>
  <c r="E42139" i="8"/>
  <c r="G42138" i="8"/>
  <c r="F42138" i="8"/>
  <c r="E42138" i="8"/>
  <c r="F42137" i="8"/>
  <c r="G42137" i="8" s="1"/>
  <c r="E42137" i="8"/>
  <c r="G42136" i="8"/>
  <c r="F42136" i="8"/>
  <c r="E42136" i="8"/>
  <c r="F42135" i="8"/>
  <c r="G42135" i="8" s="1"/>
  <c r="E42135" i="8"/>
  <c r="G42134" i="8"/>
  <c r="F42134" i="8"/>
  <c r="E42134" i="8"/>
  <c r="F42133" i="8"/>
  <c r="G42133" i="8" s="1"/>
  <c r="E42133" i="8"/>
  <c r="G42132" i="8"/>
  <c r="F42132" i="8"/>
  <c r="E42132" i="8"/>
  <c r="F42131" i="8"/>
  <c r="G42131" i="8" s="1"/>
  <c r="E42131" i="8"/>
  <c r="G42130" i="8"/>
  <c r="F42130" i="8"/>
  <c r="E42130" i="8"/>
  <c r="F42129" i="8"/>
  <c r="G42129" i="8" s="1"/>
  <c r="E42129" i="8"/>
  <c r="G42128" i="8"/>
  <c r="F42128" i="8"/>
  <c r="E42128" i="8"/>
  <c r="F42127" i="8"/>
  <c r="G42127" i="8" s="1"/>
  <c r="E42127" i="8"/>
  <c r="G42126" i="8"/>
  <c r="F42126" i="8"/>
  <c r="E42126" i="8"/>
  <c r="F42125" i="8"/>
  <c r="G42125" i="8" s="1"/>
  <c r="E42125" i="8"/>
  <c r="G42124" i="8"/>
  <c r="F42124" i="8"/>
  <c r="E42124" i="8"/>
  <c r="F42123" i="8"/>
  <c r="G42123" i="8" s="1"/>
  <c r="E42123" i="8"/>
  <c r="G42122" i="8"/>
  <c r="F42122" i="8"/>
  <c r="E42122" i="8"/>
  <c r="F42121" i="8"/>
  <c r="G42121" i="8" s="1"/>
  <c r="E42121" i="8"/>
  <c r="G42120" i="8"/>
  <c r="F42120" i="8"/>
  <c r="E42120" i="8"/>
  <c r="F42119" i="8"/>
  <c r="G42119" i="8" s="1"/>
  <c r="E42119" i="8"/>
  <c r="G42118" i="8"/>
  <c r="F42118" i="8"/>
  <c r="E42118" i="8"/>
  <c r="F42117" i="8"/>
  <c r="G42117" i="8" s="1"/>
  <c r="E42117" i="8"/>
  <c r="G42116" i="8"/>
  <c r="F42116" i="8"/>
  <c r="E42116" i="8"/>
  <c r="F42115" i="8"/>
  <c r="G42115" i="8" s="1"/>
  <c r="E42115" i="8"/>
  <c r="G42114" i="8"/>
  <c r="F42114" i="8"/>
  <c r="E42114" i="8"/>
  <c r="F42113" i="8"/>
  <c r="G42113" i="8" s="1"/>
  <c r="E42113" i="8"/>
  <c r="G42112" i="8"/>
  <c r="F42112" i="8"/>
  <c r="E42112" i="8"/>
  <c r="F42111" i="8"/>
  <c r="G42111" i="8" s="1"/>
  <c r="E42111" i="8"/>
  <c r="F42110" i="8"/>
  <c r="G42110" i="8" s="1"/>
  <c r="E42110" i="8"/>
  <c r="G42109" i="8"/>
  <c r="F42109" i="8"/>
  <c r="E42109" i="8"/>
  <c r="F42108" i="8"/>
  <c r="G42108" i="8" s="1"/>
  <c r="E42108" i="8"/>
  <c r="G42107" i="8"/>
  <c r="F42107" i="8"/>
  <c r="E42107" i="8"/>
  <c r="F42106" i="8"/>
  <c r="G42106" i="8" s="1"/>
  <c r="E42106" i="8"/>
  <c r="G42105" i="8"/>
  <c r="F42105" i="8"/>
  <c r="E42105" i="8"/>
  <c r="F42104" i="8"/>
  <c r="G42104" i="8" s="1"/>
  <c r="E42104" i="8"/>
  <c r="G42103" i="8"/>
  <c r="F42103" i="8"/>
  <c r="E42103" i="8"/>
  <c r="F42102" i="8"/>
  <c r="G42102" i="8" s="1"/>
  <c r="E42102" i="8"/>
  <c r="G42101" i="8"/>
  <c r="F42101" i="8"/>
  <c r="E42101" i="8"/>
  <c r="F42100" i="8"/>
  <c r="G42100" i="8" s="1"/>
  <c r="E42100" i="8"/>
  <c r="G42099" i="8"/>
  <c r="F42099" i="8"/>
  <c r="E42099" i="8"/>
  <c r="F42098" i="8"/>
  <c r="G42098" i="8" s="1"/>
  <c r="E42098" i="8"/>
  <c r="G42097" i="8"/>
  <c r="F42097" i="8"/>
  <c r="E42097" i="8"/>
  <c r="F42096" i="8"/>
  <c r="G42096" i="8" s="1"/>
  <c r="E42096" i="8"/>
  <c r="G42095" i="8"/>
  <c r="F42095" i="8"/>
  <c r="E42095" i="8"/>
  <c r="F42094" i="8"/>
  <c r="G42094" i="8" s="1"/>
  <c r="E42094" i="8"/>
  <c r="G42093" i="8"/>
  <c r="F42093" i="8"/>
  <c r="E42093" i="8"/>
  <c r="F42092" i="8"/>
  <c r="G42092" i="8" s="1"/>
  <c r="E42092" i="8"/>
  <c r="G42091" i="8"/>
  <c r="F42091" i="8"/>
  <c r="E42091" i="8"/>
  <c r="F42090" i="8"/>
  <c r="G42090" i="8" s="1"/>
  <c r="E42090" i="8"/>
  <c r="G42089" i="8"/>
  <c r="F42089" i="8"/>
  <c r="E42089" i="8"/>
  <c r="F42088" i="8"/>
  <c r="G42088" i="8" s="1"/>
  <c r="E42088" i="8"/>
  <c r="G42087" i="8"/>
  <c r="F42087" i="8"/>
  <c r="E42087" i="8"/>
  <c r="F42086" i="8"/>
  <c r="G42086" i="8" s="1"/>
  <c r="E42086" i="8"/>
  <c r="G42085" i="8"/>
  <c r="F42085" i="8"/>
  <c r="E42085" i="8"/>
  <c r="F42084" i="8"/>
  <c r="G42084" i="8" s="1"/>
  <c r="E42084" i="8"/>
  <c r="G42083" i="8"/>
  <c r="F42083" i="8"/>
  <c r="E42083" i="8"/>
  <c r="F42082" i="8"/>
  <c r="G42082" i="8" s="1"/>
  <c r="E42082" i="8"/>
  <c r="G42081" i="8"/>
  <c r="F42081" i="8"/>
  <c r="E42081" i="8"/>
  <c r="F42080" i="8"/>
  <c r="G42080" i="8" s="1"/>
  <c r="E42080" i="8"/>
  <c r="G42079" i="8"/>
  <c r="F42079" i="8"/>
  <c r="E42079" i="8"/>
  <c r="F42078" i="8"/>
  <c r="G42078" i="8" s="1"/>
  <c r="E42078" i="8"/>
  <c r="G42077" i="8"/>
  <c r="F42077" i="8"/>
  <c r="E42077" i="8"/>
  <c r="F42076" i="8"/>
  <c r="G42076" i="8" s="1"/>
  <c r="E42076" i="8"/>
  <c r="G42075" i="8"/>
  <c r="F42075" i="8"/>
  <c r="E42075" i="8"/>
  <c r="F42074" i="8"/>
  <c r="G42074" i="8" s="1"/>
  <c r="E42074" i="8"/>
  <c r="G42073" i="8"/>
  <c r="F42073" i="8"/>
  <c r="E42073" i="8"/>
  <c r="F42072" i="8"/>
  <c r="G42072" i="8" s="1"/>
  <c r="E42072" i="8"/>
  <c r="G42071" i="8"/>
  <c r="F42071" i="8"/>
  <c r="E42071" i="8"/>
  <c r="F42070" i="8"/>
  <c r="G42070" i="8" s="1"/>
  <c r="E42070" i="8"/>
  <c r="G42069" i="8"/>
  <c r="F42069" i="8"/>
  <c r="E42069" i="8"/>
  <c r="F42068" i="8"/>
  <c r="G42068" i="8" s="1"/>
  <c r="E42068" i="8"/>
  <c r="G42067" i="8"/>
  <c r="F42067" i="8"/>
  <c r="E42067" i="8"/>
  <c r="F42066" i="8"/>
  <c r="G42066" i="8" s="1"/>
  <c r="E42066" i="8"/>
  <c r="G42065" i="8"/>
  <c r="F42065" i="8"/>
  <c r="E42065" i="8"/>
  <c r="F42064" i="8"/>
  <c r="G42064" i="8" s="1"/>
  <c r="E42064" i="8"/>
  <c r="G42063" i="8"/>
  <c r="F42063" i="8"/>
  <c r="E42063" i="8"/>
  <c r="F42062" i="8"/>
  <c r="G42062" i="8" s="1"/>
  <c r="E42062" i="8"/>
  <c r="G42061" i="8"/>
  <c r="F42061" i="8"/>
  <c r="E42061" i="8"/>
  <c r="F42060" i="8"/>
  <c r="G42060" i="8" s="1"/>
  <c r="E42060" i="8"/>
  <c r="G42059" i="8"/>
  <c r="F42059" i="8"/>
  <c r="E42059" i="8"/>
  <c r="F42058" i="8"/>
  <c r="G42058" i="8" s="1"/>
  <c r="E42058" i="8"/>
  <c r="G42057" i="8"/>
  <c r="F42057" i="8"/>
  <c r="E42057" i="8"/>
  <c r="F42056" i="8"/>
  <c r="G42056" i="8" s="1"/>
  <c r="E42056" i="8"/>
  <c r="G42055" i="8"/>
  <c r="F42055" i="8"/>
  <c r="E42055" i="8"/>
  <c r="F42054" i="8"/>
  <c r="G42054" i="8" s="1"/>
  <c r="E42054" i="8"/>
  <c r="G42053" i="8"/>
  <c r="F42053" i="8"/>
  <c r="E42053" i="8"/>
  <c r="F42052" i="8"/>
  <c r="G42052" i="8" s="1"/>
  <c r="E42052" i="8"/>
  <c r="G42051" i="8"/>
  <c r="F42051" i="8"/>
  <c r="E42051" i="8"/>
  <c r="F42050" i="8"/>
  <c r="G42050" i="8" s="1"/>
  <c r="E42050" i="8"/>
  <c r="G42049" i="8"/>
  <c r="F42049" i="8"/>
  <c r="E42049" i="8"/>
  <c r="F42048" i="8"/>
  <c r="G42048" i="8" s="1"/>
  <c r="E42048" i="8"/>
  <c r="G42047" i="8"/>
  <c r="F42047" i="8"/>
  <c r="E42047" i="8"/>
  <c r="F42046" i="8"/>
  <c r="G42046" i="8" s="1"/>
  <c r="E42046" i="8"/>
  <c r="G42045" i="8"/>
  <c r="F42045" i="8"/>
  <c r="E42045" i="8"/>
  <c r="F42044" i="8"/>
  <c r="G42044" i="8" s="1"/>
  <c r="E42044" i="8"/>
  <c r="G42043" i="8"/>
  <c r="F42043" i="8"/>
  <c r="E42043" i="8"/>
  <c r="F42042" i="8"/>
  <c r="G42042" i="8" s="1"/>
  <c r="E42042" i="8"/>
  <c r="G42041" i="8"/>
  <c r="F42041" i="8"/>
  <c r="E42041" i="8"/>
  <c r="F42040" i="8"/>
  <c r="G42040" i="8" s="1"/>
  <c r="E42040" i="8"/>
  <c r="G42039" i="8"/>
  <c r="F42039" i="8"/>
  <c r="E42039" i="8"/>
  <c r="F42038" i="8"/>
  <c r="G42038" i="8" s="1"/>
  <c r="E42038" i="8"/>
  <c r="G42037" i="8"/>
  <c r="F42037" i="8"/>
  <c r="E42037" i="8"/>
  <c r="F42036" i="8"/>
  <c r="G42036" i="8" s="1"/>
  <c r="E42036" i="8"/>
  <c r="G42035" i="8"/>
  <c r="F42035" i="8"/>
  <c r="E42035" i="8"/>
  <c r="F42034" i="8"/>
  <c r="G42034" i="8" s="1"/>
  <c r="E42034" i="8"/>
  <c r="G42033" i="8"/>
  <c r="F42033" i="8"/>
  <c r="E42033" i="8"/>
  <c r="F42032" i="8"/>
  <c r="G42032" i="8" s="1"/>
  <c r="E42032" i="8"/>
  <c r="G42031" i="8"/>
  <c r="F42031" i="8"/>
  <c r="E42031" i="8"/>
  <c r="F42030" i="8"/>
  <c r="G42030" i="8" s="1"/>
  <c r="E42030" i="8"/>
  <c r="G42029" i="8"/>
  <c r="F42029" i="8"/>
  <c r="E42029" i="8"/>
  <c r="F42028" i="8"/>
  <c r="G42028" i="8" s="1"/>
  <c r="E42028" i="8"/>
  <c r="G42027" i="8"/>
  <c r="F42027" i="8"/>
  <c r="E42027" i="8"/>
  <c r="F42026" i="8"/>
  <c r="G42026" i="8" s="1"/>
  <c r="E42026" i="8"/>
  <c r="G42025" i="8"/>
  <c r="F42025" i="8"/>
  <c r="E42025" i="8"/>
  <c r="F42024" i="8"/>
  <c r="G42024" i="8" s="1"/>
  <c r="E42024" i="8"/>
  <c r="G42023" i="8"/>
  <c r="F42023" i="8"/>
  <c r="E42023" i="8"/>
  <c r="F42022" i="8"/>
  <c r="G42022" i="8" s="1"/>
  <c r="E42022" i="8"/>
  <c r="G42021" i="8"/>
  <c r="F42021" i="8"/>
  <c r="E42021" i="8"/>
  <c r="F42020" i="8"/>
  <c r="G42020" i="8" s="1"/>
  <c r="E42020" i="8"/>
  <c r="G42019" i="8"/>
  <c r="F42019" i="8"/>
  <c r="E42019" i="8"/>
  <c r="F42018" i="8"/>
  <c r="G42018" i="8" s="1"/>
  <c r="E42018" i="8"/>
  <c r="G42017" i="8"/>
  <c r="F42017" i="8"/>
  <c r="E42017" i="8"/>
  <c r="F42016" i="8"/>
  <c r="G42016" i="8" s="1"/>
  <c r="E42016" i="8"/>
  <c r="G42015" i="8"/>
  <c r="F42015" i="8"/>
  <c r="E42015" i="8"/>
  <c r="F42014" i="8"/>
  <c r="G42014" i="8" s="1"/>
  <c r="E42014" i="8"/>
  <c r="G42013" i="8"/>
  <c r="F42013" i="8"/>
  <c r="E42013" i="8"/>
  <c r="F42012" i="8"/>
  <c r="G42012" i="8" s="1"/>
  <c r="E42012" i="8"/>
  <c r="G42011" i="8"/>
  <c r="F42011" i="8"/>
  <c r="E42011" i="8"/>
  <c r="F42010" i="8"/>
  <c r="G42010" i="8" s="1"/>
  <c r="E42010" i="8"/>
  <c r="G42009" i="8"/>
  <c r="F42009" i="8"/>
  <c r="E42009" i="8"/>
  <c r="F42008" i="8"/>
  <c r="G42008" i="8" s="1"/>
  <c r="E42008" i="8"/>
  <c r="G42007" i="8"/>
  <c r="F42007" i="8"/>
  <c r="E42007" i="8"/>
  <c r="F42006" i="8"/>
  <c r="G42006" i="8" s="1"/>
  <c r="E42006" i="8"/>
  <c r="G42005" i="8"/>
  <c r="F42005" i="8"/>
  <c r="E42005" i="8"/>
  <c r="F42004" i="8"/>
  <c r="G42004" i="8" s="1"/>
  <c r="E42004" i="8"/>
  <c r="G42003" i="8"/>
  <c r="F42003" i="8"/>
  <c r="E42003" i="8"/>
  <c r="F42002" i="8"/>
  <c r="G42002" i="8" s="1"/>
  <c r="E42002" i="8"/>
  <c r="G42001" i="8"/>
  <c r="F42001" i="8"/>
  <c r="E42001" i="8"/>
  <c r="F42000" i="8"/>
  <c r="G42000" i="8" s="1"/>
  <c r="E42000" i="8"/>
  <c r="G41999" i="8"/>
  <c r="F41999" i="8"/>
  <c r="E41999" i="8"/>
  <c r="F41998" i="8"/>
  <c r="G41998" i="8" s="1"/>
  <c r="E41998" i="8"/>
  <c r="G41997" i="8"/>
  <c r="F41997" i="8"/>
  <c r="E41997" i="8"/>
  <c r="F41996" i="8"/>
  <c r="G41996" i="8" s="1"/>
  <c r="E41996" i="8"/>
  <c r="G41995" i="8"/>
  <c r="F41995" i="8"/>
  <c r="E41995" i="8"/>
  <c r="F41994" i="8"/>
  <c r="G41994" i="8" s="1"/>
  <c r="E41994" i="8"/>
  <c r="G41993" i="8"/>
  <c r="F41993" i="8"/>
  <c r="E41993" i="8"/>
  <c r="F41992" i="8"/>
  <c r="G41992" i="8" s="1"/>
  <c r="E41992" i="8"/>
  <c r="G41991" i="8"/>
  <c r="F41991" i="8"/>
  <c r="E41991" i="8"/>
  <c r="F41990" i="8"/>
  <c r="G41990" i="8" s="1"/>
  <c r="E41990" i="8"/>
  <c r="G41989" i="8"/>
  <c r="F41989" i="8"/>
  <c r="E41989" i="8"/>
  <c r="F41988" i="8"/>
  <c r="G41988" i="8" s="1"/>
  <c r="E41988" i="8"/>
  <c r="G41987" i="8"/>
  <c r="F41987" i="8"/>
  <c r="E41987" i="8"/>
  <c r="F41986" i="8"/>
  <c r="G41986" i="8" s="1"/>
  <c r="E41986" i="8"/>
  <c r="G41985" i="8"/>
  <c r="F41985" i="8"/>
  <c r="E41985" i="8"/>
  <c r="F41984" i="8"/>
  <c r="G41984" i="8" s="1"/>
  <c r="E41984" i="8"/>
  <c r="G41983" i="8"/>
  <c r="F41983" i="8"/>
  <c r="E41983" i="8"/>
  <c r="F41982" i="8"/>
  <c r="G41982" i="8" s="1"/>
  <c r="E41982" i="8"/>
  <c r="G41981" i="8"/>
  <c r="F41981" i="8"/>
  <c r="E41981" i="8"/>
  <c r="F41980" i="8"/>
  <c r="G41980" i="8" s="1"/>
  <c r="E41980" i="8"/>
  <c r="G41979" i="8"/>
  <c r="F41979" i="8"/>
  <c r="E41979" i="8"/>
  <c r="F41978" i="8"/>
  <c r="G41978" i="8" s="1"/>
  <c r="E41978" i="8"/>
  <c r="G41977" i="8"/>
  <c r="F41977" i="8"/>
  <c r="E41977" i="8"/>
  <c r="F41976" i="8"/>
  <c r="G41976" i="8" s="1"/>
  <c r="E41976" i="8"/>
  <c r="G41975" i="8"/>
  <c r="F41975" i="8"/>
  <c r="E41975" i="8"/>
  <c r="F41974" i="8"/>
  <c r="G41974" i="8" s="1"/>
  <c r="E41974" i="8"/>
  <c r="G41973" i="8"/>
  <c r="F41973" i="8"/>
  <c r="E41973" i="8"/>
  <c r="F41972" i="8"/>
  <c r="G41972" i="8" s="1"/>
  <c r="E41972" i="8"/>
  <c r="G41971" i="8"/>
  <c r="F41971" i="8"/>
  <c r="E41971" i="8"/>
  <c r="F41970" i="8"/>
  <c r="G41970" i="8" s="1"/>
  <c r="E41970" i="8"/>
  <c r="G41969" i="8"/>
  <c r="F41969" i="8"/>
  <c r="E41969" i="8"/>
  <c r="F41968" i="8"/>
  <c r="G41968" i="8" s="1"/>
  <c r="E41968" i="8"/>
  <c r="G41967" i="8"/>
  <c r="F41967" i="8"/>
  <c r="E41967" i="8"/>
  <c r="F41966" i="8"/>
  <c r="G41966" i="8" s="1"/>
  <c r="E41966" i="8"/>
  <c r="G41965" i="8"/>
  <c r="F41965" i="8"/>
  <c r="E41965" i="8"/>
  <c r="F41964" i="8"/>
  <c r="G41964" i="8" s="1"/>
  <c r="E41964" i="8"/>
  <c r="G41963" i="8"/>
  <c r="F41963" i="8"/>
  <c r="E41963" i="8"/>
  <c r="F41962" i="8"/>
  <c r="G41962" i="8" s="1"/>
  <c r="E41962" i="8"/>
  <c r="G41961" i="8"/>
  <c r="F41961" i="8"/>
  <c r="E41961" i="8"/>
  <c r="F41960" i="8"/>
  <c r="G41960" i="8" s="1"/>
  <c r="E41960" i="8"/>
  <c r="G41959" i="8"/>
  <c r="F41959" i="8"/>
  <c r="E41959" i="8"/>
  <c r="F41958" i="8"/>
  <c r="G41958" i="8" s="1"/>
  <c r="E41958" i="8"/>
  <c r="G41957" i="8"/>
  <c r="F41957" i="8"/>
  <c r="E41957" i="8"/>
  <c r="F41956" i="8"/>
  <c r="G41956" i="8" s="1"/>
  <c r="E41956" i="8"/>
  <c r="G41955" i="8"/>
  <c r="F41955" i="8"/>
  <c r="E41955" i="8"/>
  <c r="F41954" i="8"/>
  <c r="G41954" i="8" s="1"/>
  <c r="E41954" i="8"/>
  <c r="G41953" i="8"/>
  <c r="F41953" i="8"/>
  <c r="E41953" i="8"/>
  <c r="F41952" i="8"/>
  <c r="G41952" i="8" s="1"/>
  <c r="E41952" i="8"/>
  <c r="G41951" i="8"/>
  <c r="F41951" i="8"/>
  <c r="E41951" i="8"/>
  <c r="F41950" i="8"/>
  <c r="G41950" i="8" s="1"/>
  <c r="E41950" i="8"/>
  <c r="G41949" i="8"/>
  <c r="F41949" i="8"/>
  <c r="E41949" i="8"/>
  <c r="F41948" i="8"/>
  <c r="G41948" i="8" s="1"/>
  <c r="E41948" i="8"/>
  <c r="G41947" i="8"/>
  <c r="F41947" i="8"/>
  <c r="E41947" i="8"/>
  <c r="F41946" i="8"/>
  <c r="G41946" i="8" s="1"/>
  <c r="E41946" i="8"/>
  <c r="G41945" i="8"/>
  <c r="F41945" i="8"/>
  <c r="E41945" i="8"/>
  <c r="F41944" i="8"/>
  <c r="G41944" i="8" s="1"/>
  <c r="E41944" i="8"/>
  <c r="G41943" i="8"/>
  <c r="F41943" i="8"/>
  <c r="E41943" i="8"/>
  <c r="F41942" i="8"/>
  <c r="G41942" i="8" s="1"/>
  <c r="E41942" i="8"/>
  <c r="G41941" i="8"/>
  <c r="F41941" i="8"/>
  <c r="E41941" i="8"/>
  <c r="F41940" i="8"/>
  <c r="G41940" i="8" s="1"/>
  <c r="E41940" i="8"/>
  <c r="G41939" i="8"/>
  <c r="F41939" i="8"/>
  <c r="E41939" i="8"/>
  <c r="F41938" i="8"/>
  <c r="G41938" i="8" s="1"/>
  <c r="E41938" i="8"/>
  <c r="G41937" i="8"/>
  <c r="F41937" i="8"/>
  <c r="E41937" i="8"/>
  <c r="F41936" i="8"/>
  <c r="G41936" i="8" s="1"/>
  <c r="E41936" i="8"/>
  <c r="G41935" i="8"/>
  <c r="F41935" i="8"/>
  <c r="E41935" i="8"/>
  <c r="F41934" i="8"/>
  <c r="G41934" i="8" s="1"/>
  <c r="E41934" i="8"/>
  <c r="G41933" i="8"/>
  <c r="F41933" i="8"/>
  <c r="E41933" i="8"/>
  <c r="F41932" i="8"/>
  <c r="G41932" i="8" s="1"/>
  <c r="E41932" i="8"/>
  <c r="G41931" i="8"/>
  <c r="F41931" i="8"/>
  <c r="E41931" i="8"/>
  <c r="F41930" i="8"/>
  <c r="G41930" i="8" s="1"/>
  <c r="E41930" i="8"/>
  <c r="G41929" i="8"/>
  <c r="F41929" i="8"/>
  <c r="E41929" i="8"/>
  <c r="F41928" i="8"/>
  <c r="G41928" i="8" s="1"/>
  <c r="E41928" i="8"/>
  <c r="G41927" i="8"/>
  <c r="F41927" i="8"/>
  <c r="E41927" i="8"/>
  <c r="F41926" i="8"/>
  <c r="G41926" i="8" s="1"/>
  <c r="E41926" i="8"/>
  <c r="G41925" i="8"/>
  <c r="F41925" i="8"/>
  <c r="E41925" i="8"/>
  <c r="F41924" i="8"/>
  <c r="G41924" i="8" s="1"/>
  <c r="E41924" i="8"/>
  <c r="G41923" i="8"/>
  <c r="F41923" i="8"/>
  <c r="E41923" i="8"/>
  <c r="F41922" i="8"/>
  <c r="G41922" i="8" s="1"/>
  <c r="E41922" i="8"/>
  <c r="G41921" i="8"/>
  <c r="F41921" i="8"/>
  <c r="E41921" i="8"/>
  <c r="F41920" i="8"/>
  <c r="G41920" i="8" s="1"/>
  <c r="E41920" i="8"/>
  <c r="G41919" i="8"/>
  <c r="F41919" i="8"/>
  <c r="E41919" i="8"/>
  <c r="F41918" i="8"/>
  <c r="G41918" i="8" s="1"/>
  <c r="E41918" i="8"/>
  <c r="G41917" i="8"/>
  <c r="F41917" i="8"/>
  <c r="E41917" i="8"/>
  <c r="F41916" i="8"/>
  <c r="G41916" i="8" s="1"/>
  <c r="E41916" i="8"/>
  <c r="G41915" i="8"/>
  <c r="F41915" i="8"/>
  <c r="E41915" i="8"/>
  <c r="F41914" i="8"/>
  <c r="G41914" i="8" s="1"/>
  <c r="E41914" i="8"/>
  <c r="G41913" i="8"/>
  <c r="F41913" i="8"/>
  <c r="E41913" i="8"/>
  <c r="F41912" i="8"/>
  <c r="G41912" i="8" s="1"/>
  <c r="E41912" i="8"/>
  <c r="G41911" i="8"/>
  <c r="F41911" i="8"/>
  <c r="E41911" i="8"/>
  <c r="F41910" i="8"/>
  <c r="G41910" i="8" s="1"/>
  <c r="E41910" i="8"/>
  <c r="G41909" i="8"/>
  <c r="F41909" i="8"/>
  <c r="E41909" i="8"/>
  <c r="F41908" i="8"/>
  <c r="G41908" i="8" s="1"/>
  <c r="E41908" i="8"/>
  <c r="G41907" i="8"/>
  <c r="F41907" i="8"/>
  <c r="E41907" i="8"/>
  <c r="F41906" i="8"/>
  <c r="G41906" i="8" s="1"/>
  <c r="E41906" i="8"/>
  <c r="G41905" i="8"/>
  <c r="F41905" i="8"/>
  <c r="E41905" i="8"/>
  <c r="F41904" i="8"/>
  <c r="G41904" i="8" s="1"/>
  <c r="E41904" i="8"/>
  <c r="G41903" i="8"/>
  <c r="F41903" i="8"/>
  <c r="E41903" i="8"/>
  <c r="F41902" i="8"/>
  <c r="G41902" i="8" s="1"/>
  <c r="E41902" i="8"/>
  <c r="G41901" i="8"/>
  <c r="F41901" i="8"/>
  <c r="E41901" i="8"/>
  <c r="F41900" i="8"/>
  <c r="G41900" i="8" s="1"/>
  <c r="E41900" i="8"/>
  <c r="G41899" i="8"/>
  <c r="F41899" i="8"/>
  <c r="E41899" i="8"/>
  <c r="F41898" i="8"/>
  <c r="G41898" i="8" s="1"/>
  <c r="E41898" i="8"/>
  <c r="G41897" i="8"/>
  <c r="F41897" i="8"/>
  <c r="E41897" i="8"/>
  <c r="F41896" i="8"/>
  <c r="G41896" i="8" s="1"/>
  <c r="E41896" i="8"/>
  <c r="G41895" i="8"/>
  <c r="F41895" i="8"/>
  <c r="E41895" i="8"/>
  <c r="F41894" i="8"/>
  <c r="G41894" i="8" s="1"/>
  <c r="E41894" i="8"/>
  <c r="G41893" i="8"/>
  <c r="F41893" i="8"/>
  <c r="E41893" i="8"/>
  <c r="F41892" i="8"/>
  <c r="G41892" i="8" s="1"/>
  <c r="E41892" i="8"/>
  <c r="G41891" i="8"/>
  <c r="F41891" i="8"/>
  <c r="E41891" i="8"/>
  <c r="F41890" i="8"/>
  <c r="G41890" i="8" s="1"/>
  <c r="E41890" i="8"/>
  <c r="G41889" i="8"/>
  <c r="F41889" i="8"/>
  <c r="E41889" i="8"/>
  <c r="F41888" i="8"/>
  <c r="G41888" i="8" s="1"/>
  <c r="E41888" i="8"/>
  <c r="G41887" i="8"/>
  <c r="F41887" i="8"/>
  <c r="E41887" i="8"/>
  <c r="F41886" i="8"/>
  <c r="G41886" i="8" s="1"/>
  <c r="E41886" i="8"/>
  <c r="G41885" i="8"/>
  <c r="F41885" i="8"/>
  <c r="E41885" i="8"/>
  <c r="F41884" i="8"/>
  <c r="G41884" i="8" s="1"/>
  <c r="E41884" i="8"/>
  <c r="G41883" i="8"/>
  <c r="F41883" i="8"/>
  <c r="E41883" i="8"/>
  <c r="F41882" i="8"/>
  <c r="G41882" i="8" s="1"/>
  <c r="E41882" i="8"/>
  <c r="G41881" i="8"/>
  <c r="F41881" i="8"/>
  <c r="E41881" i="8"/>
  <c r="F41880" i="8"/>
  <c r="G41880" i="8" s="1"/>
  <c r="E41880" i="8"/>
  <c r="G41879" i="8"/>
  <c r="F41879" i="8"/>
  <c r="E41879" i="8"/>
  <c r="F41878" i="8"/>
  <c r="G41878" i="8" s="1"/>
  <c r="E41878" i="8"/>
  <c r="G41877" i="8"/>
  <c r="F41877" i="8"/>
  <c r="E41877" i="8"/>
  <c r="F41876" i="8"/>
  <c r="G41876" i="8" s="1"/>
  <c r="E41876" i="8"/>
  <c r="G41875" i="8"/>
  <c r="F41875" i="8"/>
  <c r="E41875" i="8"/>
  <c r="F41874" i="8"/>
  <c r="G41874" i="8" s="1"/>
  <c r="E41874" i="8"/>
  <c r="G41873" i="8"/>
  <c r="F41873" i="8"/>
  <c r="E41873" i="8"/>
  <c r="F41872" i="8"/>
  <c r="G41872" i="8" s="1"/>
  <c r="E41872" i="8"/>
  <c r="G41871" i="8"/>
  <c r="F41871" i="8"/>
  <c r="E41871" i="8"/>
  <c r="F41870" i="8"/>
  <c r="G41870" i="8" s="1"/>
  <c r="E41870" i="8"/>
  <c r="G41869" i="8"/>
  <c r="F41869" i="8"/>
  <c r="E41869" i="8"/>
  <c r="F41868" i="8"/>
  <c r="G41868" i="8" s="1"/>
  <c r="E41868" i="8"/>
  <c r="G41867" i="8"/>
  <c r="F41867" i="8"/>
  <c r="E41867" i="8"/>
  <c r="F41866" i="8"/>
  <c r="G41866" i="8" s="1"/>
  <c r="E41866" i="8"/>
  <c r="G41865" i="8"/>
  <c r="F41865" i="8"/>
  <c r="E41865" i="8"/>
  <c r="F41864" i="8"/>
  <c r="G41864" i="8" s="1"/>
  <c r="E41864" i="8"/>
  <c r="G41863" i="8"/>
  <c r="F41863" i="8"/>
  <c r="E41863" i="8"/>
  <c r="F41862" i="8"/>
  <c r="G41862" i="8" s="1"/>
  <c r="E41862" i="8"/>
  <c r="G41861" i="8"/>
  <c r="F41861" i="8"/>
  <c r="E41861" i="8"/>
  <c r="F41860" i="8"/>
  <c r="G41860" i="8" s="1"/>
  <c r="E41860" i="8"/>
  <c r="G41859" i="8"/>
  <c r="F41859" i="8"/>
  <c r="E41859" i="8"/>
  <c r="F41858" i="8"/>
  <c r="G41858" i="8" s="1"/>
  <c r="E41858" i="8"/>
  <c r="G41857" i="8"/>
  <c r="F41857" i="8"/>
  <c r="E41857" i="8"/>
  <c r="F41856" i="8"/>
  <c r="G41856" i="8" s="1"/>
  <c r="E41856" i="8"/>
  <c r="G41855" i="8"/>
  <c r="F41855" i="8"/>
  <c r="E41855" i="8"/>
  <c r="F41854" i="8"/>
  <c r="G41854" i="8" s="1"/>
  <c r="E41854" i="8"/>
  <c r="G41853" i="8"/>
  <c r="F41853" i="8"/>
  <c r="E41853" i="8"/>
  <c r="F41852" i="8"/>
  <c r="G41852" i="8" s="1"/>
  <c r="E41852" i="8"/>
  <c r="G41851" i="8"/>
  <c r="F41851" i="8"/>
  <c r="E41851" i="8"/>
  <c r="F41850" i="8"/>
  <c r="G41850" i="8" s="1"/>
  <c r="E41850" i="8"/>
  <c r="G41849" i="8"/>
  <c r="F41849" i="8"/>
  <c r="E41849" i="8"/>
  <c r="F41848" i="8"/>
  <c r="G41848" i="8" s="1"/>
  <c r="E41848" i="8"/>
  <c r="G41847" i="8"/>
  <c r="F41847" i="8"/>
  <c r="E41847" i="8"/>
  <c r="F41846" i="8"/>
  <c r="G41846" i="8" s="1"/>
  <c r="E41846" i="8"/>
  <c r="G41845" i="8"/>
  <c r="F41845" i="8"/>
  <c r="E41845" i="8"/>
  <c r="F41844" i="8"/>
  <c r="G41844" i="8" s="1"/>
  <c r="E41844" i="8"/>
  <c r="G41843" i="8"/>
  <c r="F41843" i="8"/>
  <c r="E41843" i="8"/>
  <c r="F41842" i="8"/>
  <c r="G41842" i="8" s="1"/>
  <c r="E41842" i="8"/>
  <c r="G41841" i="8"/>
  <c r="F41841" i="8"/>
  <c r="E41841" i="8"/>
  <c r="F41840" i="8"/>
  <c r="G41840" i="8" s="1"/>
  <c r="E41840" i="8"/>
  <c r="G41839" i="8"/>
  <c r="F41839" i="8"/>
  <c r="E41839" i="8"/>
  <c r="F41838" i="8"/>
  <c r="G41838" i="8" s="1"/>
  <c r="E41838" i="8"/>
  <c r="G41837" i="8"/>
  <c r="F41837" i="8"/>
  <c r="E41837" i="8"/>
  <c r="F41836" i="8"/>
  <c r="G41836" i="8" s="1"/>
  <c r="E41836" i="8"/>
  <c r="G41835" i="8"/>
  <c r="F41835" i="8"/>
  <c r="E41835" i="8"/>
  <c r="F41834" i="8"/>
  <c r="G41834" i="8" s="1"/>
  <c r="E41834" i="8"/>
  <c r="G41833" i="8"/>
  <c r="F41833" i="8"/>
  <c r="E41833" i="8"/>
  <c r="F41832" i="8"/>
  <c r="G41832" i="8" s="1"/>
  <c r="E41832" i="8"/>
  <c r="G41831" i="8"/>
  <c r="F41831" i="8"/>
  <c r="E41831" i="8"/>
  <c r="F41830" i="8"/>
  <c r="G41830" i="8" s="1"/>
  <c r="E41830" i="8"/>
  <c r="G41829" i="8"/>
  <c r="F41829" i="8"/>
  <c r="E41829" i="8"/>
  <c r="F41828" i="8"/>
  <c r="G41828" i="8" s="1"/>
  <c r="E41828" i="8"/>
  <c r="G41827" i="8"/>
  <c r="F41827" i="8"/>
  <c r="E41827" i="8"/>
  <c r="F41826" i="8"/>
  <c r="G41826" i="8" s="1"/>
  <c r="E41826" i="8"/>
  <c r="G41825" i="8"/>
  <c r="F41825" i="8"/>
  <c r="E41825" i="8"/>
  <c r="F41824" i="8"/>
  <c r="G41824" i="8" s="1"/>
  <c r="E41824" i="8"/>
  <c r="G41823" i="8"/>
  <c r="F41823" i="8"/>
  <c r="E41823" i="8"/>
  <c r="F41822" i="8"/>
  <c r="G41822" i="8" s="1"/>
  <c r="E41822" i="8"/>
  <c r="G41821" i="8"/>
  <c r="F41821" i="8"/>
  <c r="E41821" i="8"/>
  <c r="F41820" i="8"/>
  <c r="G41820" i="8" s="1"/>
  <c r="E41820" i="8"/>
  <c r="G41819" i="8"/>
  <c r="F41819" i="8"/>
  <c r="E41819" i="8"/>
  <c r="F41818" i="8"/>
  <c r="G41818" i="8" s="1"/>
  <c r="E41818" i="8"/>
  <c r="G41817" i="8"/>
  <c r="F41817" i="8"/>
  <c r="E41817" i="8"/>
  <c r="F41816" i="8"/>
  <c r="G41816" i="8" s="1"/>
  <c r="E41816" i="8"/>
  <c r="G41815" i="8"/>
  <c r="F41815" i="8"/>
  <c r="E41815" i="8"/>
  <c r="F41814" i="8"/>
  <c r="G41814" i="8" s="1"/>
  <c r="E41814" i="8"/>
  <c r="G41813" i="8"/>
  <c r="F41813" i="8"/>
  <c r="E41813" i="8"/>
  <c r="F41812" i="8"/>
  <c r="G41812" i="8" s="1"/>
  <c r="E41812" i="8"/>
  <c r="G41811" i="8"/>
  <c r="F41811" i="8"/>
  <c r="E41811" i="8"/>
  <c r="F41810" i="8"/>
  <c r="G41810" i="8" s="1"/>
  <c r="E41810" i="8"/>
  <c r="G41809" i="8"/>
  <c r="F41809" i="8"/>
  <c r="E41809" i="8"/>
  <c r="F41808" i="8"/>
  <c r="G41808" i="8" s="1"/>
  <c r="E41808" i="8"/>
  <c r="G41807" i="8"/>
  <c r="F41807" i="8"/>
  <c r="E41807" i="8"/>
  <c r="F41806" i="8"/>
  <c r="G41806" i="8" s="1"/>
  <c r="E41806" i="8"/>
  <c r="G41805" i="8"/>
  <c r="F41805" i="8"/>
  <c r="E41805" i="8"/>
  <c r="F41804" i="8"/>
  <c r="G41804" i="8" s="1"/>
  <c r="E41804" i="8"/>
  <c r="G41803" i="8"/>
  <c r="F41803" i="8"/>
  <c r="E41803" i="8"/>
  <c r="F41802" i="8"/>
  <c r="G41802" i="8" s="1"/>
  <c r="E41802" i="8"/>
  <c r="G41801" i="8"/>
  <c r="F41801" i="8"/>
  <c r="E41801" i="8"/>
  <c r="F41800" i="8"/>
  <c r="G41800" i="8" s="1"/>
  <c r="E41800" i="8"/>
  <c r="G41799" i="8"/>
  <c r="F41799" i="8"/>
  <c r="E41799" i="8"/>
  <c r="F41798" i="8"/>
  <c r="G41798" i="8" s="1"/>
  <c r="E41798" i="8"/>
  <c r="G41797" i="8"/>
  <c r="F41797" i="8"/>
  <c r="E41797" i="8"/>
  <c r="F41796" i="8"/>
  <c r="G41796" i="8" s="1"/>
  <c r="E41796" i="8"/>
  <c r="G41795" i="8"/>
  <c r="F41795" i="8"/>
  <c r="E41795" i="8"/>
  <c r="F41794" i="8"/>
  <c r="G41794" i="8" s="1"/>
  <c r="E41794" i="8"/>
  <c r="G41793" i="8"/>
  <c r="F41793" i="8"/>
  <c r="E41793" i="8"/>
  <c r="F41792" i="8"/>
  <c r="G41792" i="8" s="1"/>
  <c r="E41792" i="8"/>
  <c r="G41791" i="8"/>
  <c r="F41791" i="8"/>
  <c r="E41791" i="8"/>
  <c r="F41790" i="8"/>
  <c r="G41790" i="8" s="1"/>
  <c r="E41790" i="8"/>
  <c r="G41789" i="8"/>
  <c r="F41789" i="8"/>
  <c r="E41789" i="8"/>
  <c r="F41788" i="8"/>
  <c r="G41788" i="8" s="1"/>
  <c r="E41788" i="8"/>
  <c r="G41787" i="8"/>
  <c r="F41787" i="8"/>
  <c r="E41787" i="8"/>
  <c r="F41786" i="8"/>
  <c r="G41786" i="8" s="1"/>
  <c r="E41786" i="8"/>
  <c r="G41785" i="8"/>
  <c r="F41785" i="8"/>
  <c r="E41785" i="8"/>
  <c r="F41784" i="8"/>
  <c r="G41784" i="8" s="1"/>
  <c r="E41784" i="8"/>
  <c r="G41783" i="8"/>
  <c r="F41783" i="8"/>
  <c r="E41783" i="8"/>
  <c r="F41782" i="8"/>
  <c r="G41782" i="8" s="1"/>
  <c r="E41782" i="8"/>
  <c r="G41781" i="8"/>
  <c r="F41781" i="8"/>
  <c r="E41781" i="8"/>
  <c r="F41780" i="8"/>
  <c r="G41780" i="8" s="1"/>
  <c r="E41780" i="8"/>
  <c r="G41779" i="8"/>
  <c r="F41779" i="8"/>
  <c r="E41779" i="8"/>
  <c r="F41778" i="8"/>
  <c r="G41778" i="8" s="1"/>
  <c r="E41778" i="8"/>
  <c r="G41777" i="8"/>
  <c r="F41777" i="8"/>
  <c r="E41777" i="8"/>
  <c r="F41776" i="8"/>
  <c r="G41776" i="8" s="1"/>
  <c r="E41776" i="8"/>
  <c r="G41775" i="8"/>
  <c r="F41775" i="8"/>
  <c r="E41775" i="8"/>
  <c r="F41774" i="8"/>
  <c r="G41774" i="8" s="1"/>
  <c r="E41774" i="8"/>
  <c r="G41773" i="8"/>
  <c r="F41773" i="8"/>
  <c r="E41773" i="8"/>
  <c r="F41772" i="8"/>
  <c r="G41772" i="8" s="1"/>
  <c r="E41772" i="8"/>
  <c r="G41771" i="8"/>
  <c r="F41771" i="8"/>
  <c r="E41771" i="8"/>
  <c r="F41770" i="8"/>
  <c r="G41770" i="8" s="1"/>
  <c r="E41770" i="8"/>
  <c r="G41769" i="8"/>
  <c r="F41769" i="8"/>
  <c r="E41769" i="8"/>
  <c r="F41768" i="8"/>
  <c r="G41768" i="8" s="1"/>
  <c r="E41768" i="8"/>
  <c r="G41767" i="8"/>
  <c r="F41767" i="8"/>
  <c r="E41767" i="8"/>
  <c r="F41766" i="8"/>
  <c r="G41766" i="8" s="1"/>
  <c r="E41766" i="8"/>
  <c r="G41765" i="8"/>
  <c r="F41765" i="8"/>
  <c r="E41765" i="8"/>
  <c r="F41764" i="8"/>
  <c r="G41764" i="8" s="1"/>
  <c r="E41764" i="8"/>
  <c r="G41763" i="8"/>
  <c r="F41763" i="8"/>
  <c r="E41763" i="8"/>
  <c r="F41762" i="8"/>
  <c r="G41762" i="8" s="1"/>
  <c r="E41762" i="8"/>
  <c r="G41761" i="8"/>
  <c r="F41761" i="8"/>
  <c r="E41761" i="8"/>
  <c r="F41760" i="8"/>
  <c r="G41760" i="8" s="1"/>
  <c r="E41760" i="8"/>
  <c r="G41759" i="8"/>
  <c r="F41759" i="8"/>
  <c r="E41759" i="8"/>
  <c r="F41758" i="8"/>
  <c r="G41758" i="8" s="1"/>
  <c r="E41758" i="8"/>
  <c r="G41757" i="8"/>
  <c r="F41757" i="8"/>
  <c r="E41757" i="8"/>
  <c r="F41756" i="8"/>
  <c r="G41756" i="8" s="1"/>
  <c r="E41756" i="8"/>
  <c r="G41755" i="8"/>
  <c r="F41755" i="8"/>
  <c r="E41755" i="8"/>
  <c r="F41754" i="8"/>
  <c r="G41754" i="8" s="1"/>
  <c r="E41754" i="8"/>
  <c r="G41753" i="8"/>
  <c r="F41753" i="8"/>
  <c r="E41753" i="8"/>
  <c r="F41752" i="8"/>
  <c r="G41752" i="8" s="1"/>
  <c r="E41752" i="8"/>
  <c r="G41751" i="8"/>
  <c r="F41751" i="8"/>
  <c r="E41751" i="8"/>
  <c r="F41750" i="8"/>
  <c r="G41750" i="8" s="1"/>
  <c r="E41750" i="8"/>
  <c r="G41749" i="8"/>
  <c r="F41749" i="8"/>
  <c r="E41749" i="8"/>
  <c r="F41748" i="8"/>
  <c r="G41748" i="8" s="1"/>
  <c r="E41748" i="8"/>
  <c r="G41747" i="8"/>
  <c r="F41747" i="8"/>
  <c r="E41747" i="8"/>
  <c r="F41746" i="8"/>
  <c r="G41746" i="8" s="1"/>
  <c r="E41746" i="8"/>
  <c r="G41745" i="8"/>
  <c r="F41745" i="8"/>
  <c r="E41745" i="8"/>
  <c r="F41744" i="8"/>
  <c r="G41744" i="8" s="1"/>
  <c r="E41744" i="8"/>
  <c r="G41743" i="8"/>
  <c r="F41743" i="8"/>
  <c r="E41743" i="8"/>
  <c r="F41742" i="8"/>
  <c r="G41742" i="8" s="1"/>
  <c r="E41742" i="8"/>
  <c r="G41741" i="8"/>
  <c r="F41741" i="8"/>
  <c r="E41741" i="8"/>
  <c r="F41740" i="8"/>
  <c r="G41740" i="8" s="1"/>
  <c r="E41740" i="8"/>
  <c r="G41739" i="8"/>
  <c r="F41739" i="8"/>
  <c r="E41739" i="8"/>
  <c r="F41738" i="8"/>
  <c r="G41738" i="8" s="1"/>
  <c r="E41738" i="8"/>
  <c r="G41737" i="8"/>
  <c r="F41737" i="8"/>
  <c r="E41737" i="8"/>
  <c r="F41736" i="8"/>
  <c r="G41736" i="8" s="1"/>
  <c r="E41736" i="8"/>
  <c r="G41735" i="8"/>
  <c r="F41735" i="8"/>
  <c r="E41735" i="8"/>
  <c r="F41734" i="8"/>
  <c r="G41734" i="8" s="1"/>
  <c r="E41734" i="8"/>
  <c r="G41733" i="8"/>
  <c r="F41733" i="8"/>
  <c r="E41733" i="8"/>
  <c r="F41732" i="8"/>
  <c r="G41732" i="8" s="1"/>
  <c r="E41732" i="8"/>
  <c r="G41731" i="8"/>
  <c r="F41731" i="8"/>
  <c r="E41731" i="8"/>
  <c r="F41730" i="8"/>
  <c r="G41730" i="8" s="1"/>
  <c r="E41730" i="8"/>
  <c r="G41729" i="8"/>
  <c r="F41729" i="8"/>
  <c r="E41729" i="8"/>
  <c r="F41728" i="8"/>
  <c r="G41728" i="8" s="1"/>
  <c r="E41728" i="8"/>
  <c r="G41727" i="8"/>
  <c r="F41727" i="8"/>
  <c r="E41727" i="8"/>
  <c r="F41726" i="8"/>
  <c r="G41726" i="8" s="1"/>
  <c r="E41726" i="8"/>
  <c r="G41725" i="8"/>
  <c r="F41725" i="8"/>
  <c r="E41725" i="8"/>
  <c r="F41724" i="8"/>
  <c r="G41724" i="8" s="1"/>
  <c r="E41724" i="8"/>
  <c r="G41723" i="8"/>
  <c r="F41723" i="8"/>
  <c r="E41723" i="8"/>
  <c r="F41722" i="8"/>
  <c r="G41722" i="8" s="1"/>
  <c r="E41722" i="8"/>
  <c r="G41721" i="8"/>
  <c r="F41721" i="8"/>
  <c r="E41721" i="8"/>
  <c r="F41720" i="8"/>
  <c r="G41720" i="8" s="1"/>
  <c r="E41720" i="8"/>
  <c r="G41719" i="8"/>
  <c r="F41719" i="8"/>
  <c r="E41719" i="8"/>
  <c r="F41718" i="8"/>
  <c r="G41718" i="8" s="1"/>
  <c r="E41718" i="8"/>
  <c r="G41717" i="8"/>
  <c r="F41717" i="8"/>
  <c r="E41717" i="8"/>
  <c r="F41716" i="8"/>
  <c r="G41716" i="8" s="1"/>
  <c r="E41716" i="8"/>
  <c r="G41715" i="8"/>
  <c r="F41715" i="8"/>
  <c r="E41715" i="8"/>
  <c r="F41714" i="8"/>
  <c r="G41714" i="8" s="1"/>
  <c r="E41714" i="8"/>
  <c r="G41713" i="8"/>
  <c r="F41713" i="8"/>
  <c r="E41713" i="8"/>
  <c r="F41712" i="8"/>
  <c r="G41712" i="8" s="1"/>
  <c r="E41712" i="8"/>
  <c r="G41711" i="8"/>
  <c r="F41711" i="8"/>
  <c r="E41711" i="8"/>
  <c r="F41710" i="8"/>
  <c r="G41710" i="8" s="1"/>
  <c r="E41710" i="8"/>
  <c r="G41709" i="8"/>
  <c r="F41709" i="8"/>
  <c r="E41709" i="8"/>
  <c r="F41708" i="8"/>
  <c r="G41708" i="8" s="1"/>
  <c r="E41708" i="8"/>
  <c r="G41707" i="8"/>
  <c r="F41707" i="8"/>
  <c r="E41707" i="8"/>
  <c r="F41706" i="8"/>
  <c r="G41706" i="8" s="1"/>
  <c r="E41706" i="8"/>
  <c r="G41705" i="8"/>
  <c r="F41705" i="8"/>
  <c r="E41705" i="8"/>
  <c r="F41704" i="8"/>
  <c r="G41704" i="8" s="1"/>
  <c r="E41704" i="8"/>
  <c r="G41703" i="8"/>
  <c r="F41703" i="8"/>
  <c r="E41703" i="8"/>
  <c r="F41702" i="8"/>
  <c r="G41702" i="8" s="1"/>
  <c r="E41702" i="8"/>
  <c r="G41701" i="8"/>
  <c r="F41701" i="8"/>
  <c r="E41701" i="8"/>
  <c r="F41700" i="8"/>
  <c r="G41700" i="8" s="1"/>
  <c r="E41700" i="8"/>
  <c r="G41699" i="8"/>
  <c r="F41699" i="8"/>
  <c r="E41699" i="8"/>
  <c r="F41698" i="8"/>
  <c r="G41698" i="8" s="1"/>
  <c r="E41698" i="8"/>
  <c r="G41697" i="8"/>
  <c r="F41697" i="8"/>
  <c r="E41697" i="8"/>
  <c r="F41696" i="8"/>
  <c r="G41696" i="8" s="1"/>
  <c r="E41696" i="8"/>
  <c r="G41695" i="8"/>
  <c r="F41695" i="8"/>
  <c r="E41695" i="8"/>
  <c r="F41694" i="8"/>
  <c r="G41694" i="8" s="1"/>
  <c r="E41694" i="8"/>
  <c r="G41693" i="8"/>
  <c r="F41693" i="8"/>
  <c r="E41693" i="8"/>
  <c r="F41692" i="8"/>
  <c r="G41692" i="8" s="1"/>
  <c r="E41692" i="8"/>
  <c r="G41691" i="8"/>
  <c r="F41691" i="8"/>
  <c r="E41691" i="8"/>
  <c r="F41690" i="8"/>
  <c r="G41690" i="8" s="1"/>
  <c r="E41690" i="8"/>
  <c r="G41689" i="8"/>
  <c r="F41689" i="8"/>
  <c r="E41689" i="8"/>
  <c r="F41688" i="8"/>
  <c r="G41688" i="8" s="1"/>
  <c r="E41688" i="8"/>
  <c r="G41687" i="8"/>
  <c r="F41687" i="8"/>
  <c r="E41687" i="8"/>
  <c r="F41686" i="8"/>
  <c r="G41686" i="8" s="1"/>
  <c r="E41686" i="8"/>
  <c r="G41685" i="8"/>
  <c r="F41685" i="8"/>
  <c r="E41685" i="8"/>
  <c r="F41684" i="8"/>
  <c r="G41684" i="8" s="1"/>
  <c r="E41684" i="8"/>
  <c r="G41683" i="8"/>
  <c r="F41683" i="8"/>
  <c r="E41683" i="8"/>
  <c r="F41682" i="8"/>
  <c r="G41682" i="8" s="1"/>
  <c r="E41682" i="8"/>
  <c r="G41681" i="8"/>
  <c r="F41681" i="8"/>
  <c r="E41681" i="8"/>
  <c r="F41680" i="8"/>
  <c r="G41680" i="8" s="1"/>
  <c r="E41680" i="8"/>
  <c r="G41679" i="8"/>
  <c r="F41679" i="8"/>
  <c r="E41679" i="8"/>
  <c r="F41678" i="8"/>
  <c r="G41678" i="8" s="1"/>
  <c r="E41678" i="8"/>
  <c r="G41677" i="8"/>
  <c r="F41677" i="8"/>
  <c r="E41677" i="8"/>
  <c r="F41676" i="8"/>
  <c r="G41676" i="8" s="1"/>
  <c r="E41676" i="8"/>
  <c r="G41675" i="8"/>
  <c r="F41675" i="8"/>
  <c r="E41675" i="8"/>
  <c r="F41674" i="8"/>
  <c r="G41674" i="8" s="1"/>
  <c r="E41674" i="8"/>
  <c r="G41673" i="8"/>
  <c r="F41673" i="8"/>
  <c r="E41673" i="8"/>
  <c r="F41672" i="8"/>
  <c r="G41672" i="8" s="1"/>
  <c r="E41672" i="8"/>
  <c r="G41671" i="8"/>
  <c r="F41671" i="8"/>
  <c r="E41671" i="8"/>
  <c r="F41670" i="8"/>
  <c r="G41670" i="8" s="1"/>
  <c r="E41670" i="8"/>
  <c r="G41669" i="8"/>
  <c r="F41669" i="8"/>
  <c r="E41669" i="8"/>
  <c r="F41668" i="8"/>
  <c r="G41668" i="8" s="1"/>
  <c r="E41668" i="8"/>
  <c r="G41667" i="8"/>
  <c r="F41667" i="8"/>
  <c r="E41667" i="8"/>
  <c r="F41666" i="8"/>
  <c r="G41666" i="8" s="1"/>
  <c r="E41666" i="8"/>
  <c r="G41665" i="8"/>
  <c r="F41665" i="8"/>
  <c r="E41665" i="8"/>
  <c r="F41664" i="8"/>
  <c r="G41664" i="8" s="1"/>
  <c r="E41664" i="8"/>
  <c r="G41663" i="8"/>
  <c r="F41663" i="8"/>
  <c r="E41663" i="8"/>
  <c r="F41662" i="8"/>
  <c r="G41662" i="8" s="1"/>
  <c r="E41662" i="8"/>
  <c r="G41661" i="8"/>
  <c r="F41661" i="8"/>
  <c r="E41661" i="8"/>
  <c r="F41660" i="8"/>
  <c r="G41660" i="8" s="1"/>
  <c r="E41660" i="8"/>
  <c r="G41659" i="8"/>
  <c r="F41659" i="8"/>
  <c r="E41659" i="8"/>
  <c r="F41658" i="8"/>
  <c r="G41658" i="8" s="1"/>
  <c r="E41658" i="8"/>
  <c r="G41657" i="8"/>
  <c r="F41657" i="8"/>
  <c r="E41657" i="8"/>
  <c r="F41656" i="8"/>
  <c r="G41656" i="8" s="1"/>
  <c r="E41656" i="8"/>
  <c r="G41655" i="8"/>
  <c r="F41655" i="8"/>
  <c r="E41655" i="8"/>
  <c r="F41654" i="8"/>
  <c r="G41654" i="8" s="1"/>
  <c r="E41654" i="8"/>
  <c r="G41653" i="8"/>
  <c r="F41653" i="8"/>
  <c r="E41653" i="8"/>
  <c r="F41652" i="8"/>
  <c r="G41652" i="8" s="1"/>
  <c r="E41652" i="8"/>
  <c r="G41651" i="8"/>
  <c r="F41651" i="8"/>
  <c r="E41651" i="8"/>
  <c r="F41650" i="8"/>
  <c r="G41650" i="8" s="1"/>
  <c r="E41650" i="8"/>
  <c r="G41649" i="8"/>
  <c r="F41649" i="8"/>
  <c r="E41649" i="8"/>
  <c r="F41648" i="8"/>
  <c r="G41648" i="8" s="1"/>
  <c r="E41648" i="8"/>
  <c r="G41647" i="8"/>
  <c r="F41647" i="8"/>
  <c r="E41647" i="8"/>
  <c r="F41646" i="8"/>
  <c r="G41646" i="8" s="1"/>
  <c r="E41646" i="8"/>
  <c r="G41645" i="8"/>
  <c r="F41645" i="8"/>
  <c r="E41645" i="8"/>
  <c r="F41644" i="8"/>
  <c r="G41644" i="8" s="1"/>
  <c r="E41644" i="8"/>
  <c r="G41643" i="8"/>
  <c r="F41643" i="8"/>
  <c r="E41643" i="8"/>
  <c r="F41642" i="8"/>
  <c r="G41642" i="8" s="1"/>
  <c r="E41642" i="8"/>
  <c r="G41641" i="8"/>
  <c r="F41641" i="8"/>
  <c r="E41641" i="8"/>
  <c r="F41640" i="8"/>
  <c r="G41640" i="8" s="1"/>
  <c r="E41640" i="8"/>
  <c r="G41639" i="8"/>
  <c r="F41639" i="8"/>
  <c r="E41639" i="8"/>
  <c r="F41638" i="8"/>
  <c r="G41638" i="8" s="1"/>
  <c r="E41638" i="8"/>
  <c r="G41637" i="8"/>
  <c r="F41637" i="8"/>
  <c r="E41637" i="8"/>
  <c r="F41636" i="8"/>
  <c r="G41636" i="8" s="1"/>
  <c r="E41636" i="8"/>
  <c r="G41635" i="8"/>
  <c r="F41635" i="8"/>
  <c r="E41635" i="8"/>
  <c r="F41634" i="8"/>
  <c r="G41634" i="8" s="1"/>
  <c r="E41634" i="8"/>
  <c r="G41633" i="8"/>
  <c r="F41633" i="8"/>
  <c r="E41633" i="8"/>
  <c r="F41632" i="8"/>
  <c r="G41632" i="8" s="1"/>
  <c r="E41632" i="8"/>
  <c r="G41631" i="8"/>
  <c r="F41631" i="8"/>
  <c r="E41631" i="8"/>
  <c r="F41630" i="8"/>
  <c r="G41630" i="8" s="1"/>
  <c r="E41630" i="8"/>
  <c r="G41629" i="8"/>
  <c r="F41629" i="8"/>
  <c r="E41629" i="8"/>
  <c r="F41628" i="8"/>
  <c r="G41628" i="8" s="1"/>
  <c r="E41628" i="8"/>
  <c r="G41627" i="8"/>
  <c r="F41627" i="8"/>
  <c r="E41627" i="8"/>
  <c r="F41626" i="8"/>
  <c r="G41626" i="8" s="1"/>
  <c r="E41626" i="8"/>
  <c r="G41625" i="8"/>
  <c r="F41625" i="8"/>
  <c r="E41625" i="8"/>
  <c r="F41624" i="8"/>
  <c r="G41624" i="8" s="1"/>
  <c r="E41624" i="8"/>
  <c r="G41623" i="8"/>
  <c r="F41623" i="8"/>
  <c r="E41623" i="8"/>
  <c r="F41622" i="8"/>
  <c r="G41622" i="8" s="1"/>
  <c r="E41622" i="8"/>
  <c r="G41621" i="8"/>
  <c r="F41621" i="8"/>
  <c r="E41621" i="8"/>
  <c r="F41620" i="8"/>
  <c r="G41620" i="8" s="1"/>
  <c r="E41620" i="8"/>
  <c r="G41619" i="8"/>
  <c r="F41619" i="8"/>
  <c r="E41619" i="8"/>
  <c r="F41618" i="8"/>
  <c r="G41618" i="8" s="1"/>
  <c r="E41618" i="8"/>
  <c r="G41617" i="8"/>
  <c r="F41617" i="8"/>
  <c r="E41617" i="8"/>
  <c r="F41616" i="8"/>
  <c r="G41616" i="8" s="1"/>
  <c r="E41616" i="8"/>
  <c r="G41615" i="8"/>
  <c r="F41615" i="8"/>
  <c r="E41615" i="8"/>
  <c r="F41614" i="8"/>
  <c r="G41614" i="8" s="1"/>
  <c r="E41614" i="8"/>
  <c r="G41613" i="8"/>
  <c r="F41613" i="8"/>
  <c r="E41613" i="8"/>
  <c r="F41612" i="8"/>
  <c r="G41612" i="8" s="1"/>
  <c r="E41612" i="8"/>
  <c r="G41611" i="8"/>
  <c r="F41611" i="8"/>
  <c r="E41611" i="8"/>
  <c r="F41610" i="8"/>
  <c r="G41610" i="8" s="1"/>
  <c r="E41610" i="8"/>
  <c r="G41609" i="8"/>
  <c r="F41609" i="8"/>
  <c r="E41609" i="8"/>
  <c r="F41608" i="8"/>
  <c r="G41608" i="8" s="1"/>
  <c r="E41608" i="8"/>
  <c r="G41607" i="8"/>
  <c r="F41607" i="8"/>
  <c r="E41607" i="8"/>
  <c r="F41606" i="8"/>
  <c r="G41606" i="8" s="1"/>
  <c r="E41606" i="8"/>
  <c r="G41605" i="8"/>
  <c r="F41605" i="8"/>
  <c r="E41605" i="8"/>
  <c r="F41604" i="8"/>
  <c r="G41604" i="8" s="1"/>
  <c r="E41604" i="8"/>
  <c r="G41603" i="8"/>
  <c r="F41603" i="8"/>
  <c r="E41603" i="8"/>
  <c r="F41602" i="8"/>
  <c r="G41602" i="8" s="1"/>
  <c r="E41602" i="8"/>
  <c r="G41601" i="8"/>
  <c r="F41601" i="8"/>
  <c r="E41601" i="8"/>
  <c r="F41600" i="8"/>
  <c r="G41600" i="8" s="1"/>
  <c r="E41600" i="8"/>
  <c r="G41599" i="8"/>
  <c r="F41599" i="8"/>
  <c r="E41599" i="8"/>
  <c r="F41598" i="8"/>
  <c r="G41598" i="8" s="1"/>
  <c r="E41598" i="8"/>
  <c r="G41597" i="8"/>
  <c r="F41597" i="8"/>
  <c r="E41597" i="8"/>
  <c r="F41596" i="8"/>
  <c r="G41596" i="8" s="1"/>
  <c r="E41596" i="8"/>
  <c r="G41595" i="8"/>
  <c r="F41595" i="8"/>
  <c r="E41595" i="8"/>
  <c r="F41594" i="8"/>
  <c r="G41594" i="8" s="1"/>
  <c r="E41594" i="8"/>
  <c r="G41593" i="8"/>
  <c r="F41593" i="8"/>
  <c r="E41593" i="8"/>
  <c r="F41592" i="8"/>
  <c r="G41592" i="8" s="1"/>
  <c r="E41592" i="8"/>
  <c r="G41591" i="8"/>
  <c r="F41591" i="8"/>
  <c r="E41591" i="8"/>
  <c r="F41590" i="8"/>
  <c r="G41590" i="8" s="1"/>
  <c r="E41590" i="8"/>
  <c r="G41589" i="8"/>
  <c r="F41589" i="8"/>
  <c r="E41589" i="8"/>
  <c r="F41588" i="8"/>
  <c r="G41588" i="8" s="1"/>
  <c r="E41588" i="8"/>
  <c r="G41587" i="8"/>
  <c r="F41587" i="8"/>
  <c r="E41587" i="8"/>
  <c r="F41586" i="8"/>
  <c r="G41586" i="8" s="1"/>
  <c r="E41586" i="8"/>
  <c r="G41585" i="8"/>
  <c r="F41585" i="8"/>
  <c r="E41585" i="8"/>
  <c r="F41584" i="8"/>
  <c r="G41584" i="8" s="1"/>
  <c r="E41584" i="8"/>
  <c r="G41583" i="8"/>
  <c r="F41583" i="8"/>
  <c r="E41583" i="8"/>
  <c r="F41582" i="8"/>
  <c r="G41582" i="8" s="1"/>
  <c r="E41582" i="8"/>
  <c r="G41581" i="8"/>
  <c r="F41581" i="8"/>
  <c r="E41581" i="8"/>
  <c r="F41580" i="8"/>
  <c r="G41580" i="8" s="1"/>
  <c r="E41580" i="8"/>
  <c r="G41579" i="8"/>
  <c r="F41579" i="8"/>
  <c r="E41579" i="8"/>
  <c r="F41578" i="8"/>
  <c r="G41578" i="8" s="1"/>
  <c r="E41578" i="8"/>
  <c r="G41577" i="8"/>
  <c r="F41577" i="8"/>
  <c r="E41577" i="8"/>
  <c r="F41576" i="8"/>
  <c r="G41576" i="8" s="1"/>
  <c r="E41576" i="8"/>
  <c r="G41575" i="8"/>
  <c r="F41575" i="8"/>
  <c r="E41575" i="8"/>
  <c r="F41574" i="8"/>
  <c r="G41574" i="8" s="1"/>
  <c r="E41574" i="8"/>
  <c r="G41573" i="8"/>
  <c r="F41573" i="8"/>
  <c r="E41573" i="8"/>
  <c r="F41572" i="8"/>
  <c r="G41572" i="8" s="1"/>
  <c r="E41572" i="8"/>
  <c r="G41571" i="8"/>
  <c r="F41571" i="8"/>
  <c r="E41571" i="8"/>
  <c r="F41570" i="8"/>
  <c r="G41570" i="8" s="1"/>
  <c r="E41570" i="8"/>
  <c r="G41569" i="8"/>
  <c r="F41569" i="8"/>
  <c r="E41569" i="8"/>
  <c r="F41568" i="8"/>
  <c r="G41568" i="8" s="1"/>
  <c r="E41568" i="8"/>
  <c r="G41567" i="8"/>
  <c r="F41567" i="8"/>
  <c r="E41567" i="8"/>
  <c r="F41566" i="8"/>
  <c r="G41566" i="8" s="1"/>
  <c r="E41566" i="8"/>
  <c r="G41565" i="8"/>
  <c r="F41565" i="8"/>
  <c r="E41565" i="8"/>
  <c r="F41564" i="8"/>
  <c r="G41564" i="8" s="1"/>
  <c r="E41564" i="8"/>
  <c r="G41563" i="8"/>
  <c r="F41563" i="8"/>
  <c r="E41563" i="8"/>
  <c r="F41562" i="8"/>
  <c r="G41562" i="8" s="1"/>
  <c r="E41562" i="8"/>
  <c r="G41561" i="8"/>
  <c r="F41561" i="8"/>
  <c r="E41561" i="8"/>
  <c r="F41560" i="8"/>
  <c r="G41560" i="8" s="1"/>
  <c r="E41560" i="8"/>
  <c r="G41559" i="8"/>
  <c r="F41559" i="8"/>
  <c r="E41559" i="8"/>
  <c r="F41558" i="8"/>
  <c r="G41558" i="8" s="1"/>
  <c r="E41558" i="8"/>
  <c r="G41557" i="8"/>
  <c r="F41557" i="8"/>
  <c r="E41557" i="8"/>
  <c r="F41556" i="8"/>
  <c r="G41556" i="8" s="1"/>
  <c r="E41556" i="8"/>
  <c r="G41555" i="8"/>
  <c r="F41555" i="8"/>
  <c r="E41555" i="8"/>
  <c r="F41554" i="8"/>
  <c r="G41554" i="8" s="1"/>
  <c r="E41554" i="8"/>
  <c r="G41553" i="8"/>
  <c r="F41553" i="8"/>
  <c r="E41553" i="8"/>
  <c r="F41552" i="8"/>
  <c r="G41552" i="8" s="1"/>
  <c r="E41552" i="8"/>
  <c r="G41551" i="8"/>
  <c r="F41551" i="8"/>
  <c r="E41551" i="8"/>
  <c r="F41550" i="8"/>
  <c r="G41550" i="8" s="1"/>
  <c r="E41550" i="8"/>
  <c r="G41549" i="8"/>
  <c r="F41549" i="8"/>
  <c r="E41549" i="8"/>
  <c r="F41548" i="8"/>
  <c r="G41548" i="8" s="1"/>
  <c r="E41548" i="8"/>
  <c r="G41547" i="8"/>
  <c r="F41547" i="8"/>
  <c r="E41547" i="8"/>
  <c r="F41546" i="8"/>
  <c r="G41546" i="8" s="1"/>
  <c r="E41546" i="8"/>
  <c r="G41545" i="8"/>
  <c r="F41545" i="8"/>
  <c r="E41545" i="8"/>
  <c r="F41544" i="8"/>
  <c r="G41544" i="8" s="1"/>
  <c r="E41544" i="8"/>
  <c r="G41543" i="8"/>
  <c r="F41543" i="8"/>
  <c r="E41543" i="8"/>
  <c r="F41542" i="8"/>
  <c r="G41542" i="8" s="1"/>
  <c r="E41542" i="8"/>
  <c r="G41541" i="8"/>
  <c r="F41541" i="8"/>
  <c r="E41541" i="8"/>
  <c r="F41540" i="8"/>
  <c r="G41540" i="8" s="1"/>
  <c r="E41540" i="8"/>
  <c r="G41539" i="8"/>
  <c r="F41539" i="8"/>
  <c r="E41539" i="8"/>
  <c r="F41538" i="8"/>
  <c r="G41538" i="8" s="1"/>
  <c r="E41538" i="8"/>
  <c r="G41537" i="8"/>
  <c r="F41537" i="8"/>
  <c r="E41537" i="8"/>
  <c r="F41536" i="8"/>
  <c r="G41536" i="8" s="1"/>
  <c r="E41536" i="8"/>
  <c r="G41535" i="8"/>
  <c r="F41535" i="8"/>
  <c r="E41535" i="8"/>
  <c r="F41534" i="8"/>
  <c r="G41534" i="8" s="1"/>
  <c r="E41534" i="8"/>
  <c r="G41533" i="8"/>
  <c r="F41533" i="8"/>
  <c r="E41533" i="8"/>
  <c r="F41532" i="8"/>
  <c r="G41532" i="8" s="1"/>
  <c r="E41532" i="8"/>
  <c r="G41531" i="8"/>
  <c r="F41531" i="8"/>
  <c r="E41531" i="8"/>
  <c r="F41530" i="8"/>
  <c r="G41530" i="8" s="1"/>
  <c r="E41530" i="8"/>
  <c r="G41529" i="8"/>
  <c r="F41529" i="8"/>
  <c r="E41529" i="8"/>
  <c r="F41528" i="8"/>
  <c r="G41528" i="8" s="1"/>
  <c r="E41528" i="8"/>
  <c r="G41527" i="8"/>
  <c r="F41527" i="8"/>
  <c r="E41527" i="8"/>
  <c r="F41526" i="8"/>
  <c r="G41526" i="8" s="1"/>
  <c r="E41526" i="8"/>
  <c r="G41525" i="8"/>
  <c r="F41525" i="8"/>
  <c r="E41525" i="8"/>
  <c r="F41524" i="8"/>
  <c r="G41524" i="8" s="1"/>
  <c r="E41524" i="8"/>
  <c r="G41523" i="8"/>
  <c r="F41523" i="8"/>
  <c r="E41523" i="8"/>
  <c r="F41522" i="8"/>
  <c r="G41522" i="8" s="1"/>
  <c r="E41522" i="8"/>
  <c r="G41521" i="8"/>
  <c r="F41521" i="8"/>
  <c r="E41521" i="8"/>
  <c r="F41520" i="8"/>
  <c r="G41520" i="8" s="1"/>
  <c r="E41520" i="8"/>
  <c r="G41519" i="8"/>
  <c r="F41519" i="8"/>
  <c r="E41519" i="8"/>
  <c r="F41518" i="8"/>
  <c r="G41518" i="8" s="1"/>
  <c r="E41518" i="8"/>
  <c r="G41517" i="8"/>
  <c r="F41517" i="8"/>
  <c r="E41517" i="8"/>
  <c r="F41516" i="8"/>
  <c r="G41516" i="8" s="1"/>
  <c r="E41516" i="8"/>
  <c r="G41515" i="8"/>
  <c r="F41515" i="8"/>
  <c r="E41515" i="8"/>
  <c r="F41514" i="8"/>
  <c r="G41514" i="8" s="1"/>
  <c r="E41514" i="8"/>
  <c r="G41513" i="8"/>
  <c r="F41513" i="8"/>
  <c r="E41513" i="8"/>
  <c r="F41512" i="8"/>
  <c r="G41512" i="8" s="1"/>
  <c r="E41512" i="8"/>
  <c r="G41511" i="8"/>
  <c r="F41511" i="8"/>
  <c r="E41511" i="8"/>
  <c r="F41510" i="8"/>
  <c r="G41510" i="8" s="1"/>
  <c r="E41510" i="8"/>
  <c r="G41509" i="8"/>
  <c r="F41509" i="8"/>
  <c r="E41509" i="8"/>
  <c r="F41508" i="8"/>
  <c r="G41508" i="8" s="1"/>
  <c r="E41508" i="8"/>
  <c r="G41507" i="8"/>
  <c r="F41507" i="8"/>
  <c r="E41507" i="8"/>
  <c r="F41506" i="8"/>
  <c r="G41506" i="8" s="1"/>
  <c r="E41506" i="8"/>
  <c r="G41505" i="8"/>
  <c r="F41505" i="8"/>
  <c r="E41505" i="8"/>
  <c r="F41504" i="8"/>
  <c r="G41504" i="8" s="1"/>
  <c r="E41504" i="8"/>
  <c r="G41503" i="8"/>
  <c r="F41503" i="8"/>
  <c r="E41503" i="8"/>
  <c r="F41502" i="8"/>
  <c r="G41502" i="8" s="1"/>
  <c r="E41502" i="8"/>
  <c r="G41501" i="8"/>
  <c r="F41501" i="8"/>
  <c r="E41501" i="8"/>
  <c r="F41500" i="8"/>
  <c r="G41500" i="8" s="1"/>
  <c r="E41500" i="8"/>
  <c r="G41499" i="8"/>
  <c r="F41499" i="8"/>
  <c r="E41499" i="8"/>
  <c r="F41498" i="8"/>
  <c r="G41498" i="8" s="1"/>
  <c r="E41498" i="8"/>
  <c r="G41497" i="8"/>
  <c r="F41497" i="8"/>
  <c r="E41497" i="8"/>
  <c r="F41496" i="8"/>
  <c r="G41496" i="8" s="1"/>
  <c r="E41496" i="8"/>
  <c r="G41495" i="8"/>
  <c r="F41495" i="8"/>
  <c r="E41495" i="8"/>
  <c r="F41494" i="8"/>
  <c r="G41494" i="8" s="1"/>
  <c r="E41494" i="8"/>
  <c r="G41493" i="8"/>
  <c r="F41493" i="8"/>
  <c r="E41493" i="8"/>
  <c r="F41492" i="8"/>
  <c r="G41492" i="8" s="1"/>
  <c r="E41492" i="8"/>
  <c r="G41491" i="8"/>
  <c r="F41491" i="8"/>
  <c r="E41491" i="8"/>
  <c r="F41490" i="8"/>
  <c r="G41490" i="8" s="1"/>
  <c r="E41490" i="8"/>
  <c r="G41489" i="8"/>
  <c r="F41489" i="8"/>
  <c r="E41489" i="8"/>
  <c r="F41488" i="8"/>
  <c r="G41488" i="8" s="1"/>
  <c r="E41488" i="8"/>
  <c r="G41487" i="8"/>
  <c r="F41487" i="8"/>
  <c r="E41487" i="8"/>
  <c r="F41486" i="8"/>
  <c r="G41486" i="8" s="1"/>
  <c r="E41486" i="8"/>
  <c r="G41485" i="8"/>
  <c r="F41485" i="8"/>
  <c r="E41485" i="8"/>
  <c r="F41484" i="8"/>
  <c r="G41484" i="8" s="1"/>
  <c r="E41484" i="8"/>
  <c r="G41483" i="8"/>
  <c r="F41483" i="8"/>
  <c r="E41483" i="8"/>
  <c r="F41482" i="8"/>
  <c r="G41482" i="8" s="1"/>
  <c r="E41482" i="8"/>
  <c r="G41481" i="8"/>
  <c r="F41481" i="8"/>
  <c r="E41481" i="8"/>
  <c r="F41480" i="8"/>
  <c r="G41480" i="8" s="1"/>
  <c r="E41480" i="8"/>
  <c r="G41479" i="8"/>
  <c r="F41479" i="8"/>
  <c r="E41479" i="8"/>
  <c r="F41478" i="8"/>
  <c r="G41478" i="8" s="1"/>
  <c r="E41478" i="8"/>
  <c r="G41477" i="8"/>
  <c r="F41477" i="8"/>
  <c r="E41477" i="8"/>
  <c r="F41476" i="8"/>
  <c r="G41476" i="8" s="1"/>
  <c r="E41476" i="8"/>
  <c r="G41475" i="8"/>
  <c r="F41475" i="8"/>
  <c r="E41475" i="8"/>
  <c r="F41474" i="8"/>
  <c r="G41474" i="8" s="1"/>
  <c r="E41474" i="8"/>
  <c r="G41473" i="8"/>
  <c r="F41473" i="8"/>
  <c r="E41473" i="8"/>
  <c r="F41472" i="8"/>
  <c r="G41472" i="8" s="1"/>
  <c r="E41472" i="8"/>
  <c r="G41471" i="8"/>
  <c r="F41471" i="8"/>
  <c r="E41471" i="8"/>
  <c r="F41470" i="8"/>
  <c r="G41470" i="8" s="1"/>
  <c r="E41470" i="8"/>
  <c r="G41469" i="8"/>
  <c r="F41469" i="8"/>
  <c r="E41469" i="8"/>
  <c r="F41468" i="8"/>
  <c r="G41468" i="8" s="1"/>
  <c r="E41468" i="8"/>
  <c r="G41467" i="8"/>
  <c r="F41467" i="8"/>
  <c r="E41467" i="8"/>
  <c r="F41466" i="8"/>
  <c r="G41466" i="8" s="1"/>
  <c r="E41466" i="8"/>
  <c r="G41465" i="8"/>
  <c r="F41465" i="8"/>
  <c r="E41465" i="8"/>
  <c r="F41464" i="8"/>
  <c r="G41464" i="8" s="1"/>
  <c r="E41464" i="8"/>
  <c r="G41463" i="8"/>
  <c r="F41463" i="8"/>
  <c r="E41463" i="8"/>
  <c r="F41462" i="8"/>
  <c r="G41462" i="8" s="1"/>
  <c r="E41462" i="8"/>
  <c r="G41461" i="8"/>
  <c r="F41461" i="8"/>
  <c r="E41461" i="8"/>
  <c r="F41460" i="8"/>
  <c r="G41460" i="8" s="1"/>
  <c r="E41460" i="8"/>
  <c r="G41459" i="8"/>
  <c r="F41459" i="8"/>
  <c r="E41459" i="8"/>
  <c r="F41458" i="8"/>
  <c r="G41458" i="8" s="1"/>
  <c r="E41458" i="8"/>
  <c r="G41457" i="8"/>
  <c r="F41457" i="8"/>
  <c r="E41457" i="8"/>
  <c r="F41456" i="8"/>
  <c r="G41456" i="8" s="1"/>
  <c r="E41456" i="8"/>
  <c r="G41455" i="8"/>
  <c r="F41455" i="8"/>
  <c r="E41455" i="8"/>
  <c r="F41454" i="8"/>
  <c r="G41454" i="8" s="1"/>
  <c r="E41454" i="8"/>
  <c r="G41453" i="8"/>
  <c r="F41453" i="8"/>
  <c r="E41453" i="8"/>
  <c r="F41452" i="8"/>
  <c r="G41452" i="8" s="1"/>
  <c r="E41452" i="8"/>
  <c r="G41451" i="8"/>
  <c r="F41451" i="8"/>
  <c r="E41451" i="8"/>
  <c r="F41450" i="8"/>
  <c r="G41450" i="8" s="1"/>
  <c r="E41450" i="8"/>
  <c r="G41449" i="8"/>
  <c r="F41449" i="8"/>
  <c r="E41449" i="8"/>
  <c r="F41448" i="8"/>
  <c r="G41448" i="8" s="1"/>
  <c r="E41448" i="8"/>
  <c r="G41447" i="8"/>
  <c r="F41447" i="8"/>
  <c r="E41447" i="8"/>
  <c r="F41446" i="8"/>
  <c r="G41446" i="8" s="1"/>
  <c r="E41446" i="8"/>
  <c r="G41445" i="8"/>
  <c r="F41445" i="8"/>
  <c r="E41445" i="8"/>
  <c r="F41444" i="8"/>
  <c r="G41444" i="8" s="1"/>
  <c r="E41444" i="8"/>
  <c r="G41443" i="8"/>
  <c r="F41443" i="8"/>
  <c r="E41443" i="8"/>
  <c r="F41442" i="8"/>
  <c r="G41442" i="8" s="1"/>
  <c r="E41442" i="8"/>
  <c r="G41441" i="8"/>
  <c r="F41441" i="8"/>
  <c r="E41441" i="8"/>
  <c r="F41440" i="8"/>
  <c r="G41440" i="8" s="1"/>
  <c r="E41440" i="8"/>
  <c r="G41439" i="8"/>
  <c r="F41439" i="8"/>
  <c r="E41439" i="8"/>
  <c r="F41438" i="8"/>
  <c r="G41438" i="8" s="1"/>
  <c r="E41438" i="8"/>
  <c r="G41437" i="8"/>
  <c r="F41437" i="8"/>
  <c r="E41437" i="8"/>
  <c r="F41436" i="8"/>
  <c r="G41436" i="8" s="1"/>
  <c r="E41436" i="8"/>
  <c r="G41435" i="8"/>
  <c r="F41435" i="8"/>
  <c r="E41435" i="8"/>
  <c r="F41434" i="8"/>
  <c r="G41434" i="8" s="1"/>
  <c r="E41434" i="8"/>
  <c r="G41433" i="8"/>
  <c r="F41433" i="8"/>
  <c r="E41433" i="8"/>
  <c r="F41432" i="8"/>
  <c r="G41432" i="8" s="1"/>
  <c r="E41432" i="8"/>
  <c r="G41431" i="8"/>
  <c r="F41431" i="8"/>
  <c r="E41431" i="8"/>
  <c r="F41430" i="8"/>
  <c r="G41430" i="8" s="1"/>
  <c r="E41430" i="8"/>
  <c r="G41429" i="8"/>
  <c r="F41429" i="8"/>
  <c r="E41429" i="8"/>
  <c r="F41428" i="8"/>
  <c r="G41428" i="8" s="1"/>
  <c r="E41428" i="8"/>
  <c r="G41427" i="8"/>
  <c r="F41427" i="8"/>
  <c r="E41427" i="8"/>
  <c r="F41426" i="8"/>
  <c r="G41426" i="8" s="1"/>
  <c r="E41426" i="8"/>
  <c r="G41425" i="8"/>
  <c r="F41425" i="8"/>
  <c r="E41425" i="8"/>
  <c r="F41424" i="8"/>
  <c r="G41424" i="8" s="1"/>
  <c r="E41424" i="8"/>
  <c r="G41423" i="8"/>
  <c r="F41423" i="8"/>
  <c r="E41423" i="8"/>
  <c r="F41422" i="8"/>
  <c r="G41422" i="8" s="1"/>
  <c r="E41422" i="8"/>
  <c r="G41421" i="8"/>
  <c r="F41421" i="8"/>
  <c r="E41421" i="8"/>
  <c r="F41420" i="8"/>
  <c r="G41420" i="8" s="1"/>
  <c r="E41420" i="8"/>
  <c r="G41419" i="8"/>
  <c r="F41419" i="8"/>
  <c r="E41419" i="8"/>
  <c r="F41418" i="8"/>
  <c r="G41418" i="8" s="1"/>
  <c r="E41418" i="8"/>
  <c r="G41417" i="8"/>
  <c r="F41417" i="8"/>
  <c r="E41417" i="8"/>
  <c r="F41416" i="8"/>
  <c r="G41416" i="8" s="1"/>
  <c r="E41416" i="8"/>
  <c r="G41415" i="8"/>
  <c r="F41415" i="8"/>
  <c r="E41415" i="8"/>
  <c r="F41414" i="8"/>
  <c r="G41414" i="8" s="1"/>
  <c r="E41414" i="8"/>
  <c r="G41413" i="8"/>
  <c r="F41413" i="8"/>
  <c r="E41413" i="8"/>
  <c r="F41412" i="8"/>
  <c r="G41412" i="8" s="1"/>
  <c r="E41412" i="8"/>
  <c r="G41411" i="8"/>
  <c r="F41411" i="8"/>
  <c r="E41411" i="8"/>
  <c r="F41410" i="8"/>
  <c r="G41410" i="8" s="1"/>
  <c r="E41410" i="8"/>
  <c r="G41409" i="8"/>
  <c r="F41409" i="8"/>
  <c r="E41409" i="8"/>
  <c r="F41408" i="8"/>
  <c r="G41408" i="8" s="1"/>
  <c r="E41408" i="8"/>
  <c r="G41407" i="8"/>
  <c r="F41407" i="8"/>
  <c r="E41407" i="8"/>
  <c r="F41406" i="8"/>
  <c r="G41406" i="8" s="1"/>
  <c r="E41406" i="8"/>
  <c r="G41405" i="8"/>
  <c r="F41405" i="8"/>
  <c r="E41405" i="8"/>
  <c r="F41404" i="8"/>
  <c r="G41404" i="8" s="1"/>
  <c r="E41404" i="8"/>
  <c r="G41403" i="8"/>
  <c r="F41403" i="8"/>
  <c r="E41403" i="8"/>
  <c r="F41402" i="8"/>
  <c r="G41402" i="8" s="1"/>
  <c r="E41402" i="8"/>
  <c r="G41401" i="8"/>
  <c r="F41401" i="8"/>
  <c r="E41401" i="8"/>
  <c r="F41400" i="8"/>
  <c r="G41400" i="8" s="1"/>
  <c r="E41400" i="8"/>
  <c r="G41399" i="8"/>
  <c r="F41399" i="8"/>
  <c r="E41399" i="8"/>
  <c r="F41398" i="8"/>
  <c r="G41398" i="8" s="1"/>
  <c r="E41398" i="8"/>
  <c r="G41397" i="8"/>
  <c r="F41397" i="8"/>
  <c r="E41397" i="8"/>
  <c r="F41396" i="8"/>
  <c r="G41396" i="8" s="1"/>
  <c r="E41396" i="8"/>
  <c r="G41395" i="8"/>
  <c r="F41395" i="8"/>
  <c r="E41395" i="8"/>
  <c r="F41394" i="8"/>
  <c r="G41394" i="8" s="1"/>
  <c r="E41394" i="8"/>
  <c r="G41393" i="8"/>
  <c r="F41393" i="8"/>
  <c r="E41393" i="8"/>
  <c r="F41392" i="8"/>
  <c r="G41392" i="8" s="1"/>
  <c r="E41392" i="8"/>
  <c r="G41391" i="8"/>
  <c r="F41391" i="8"/>
  <c r="E41391" i="8"/>
  <c r="F41390" i="8"/>
  <c r="G41390" i="8" s="1"/>
  <c r="E41390" i="8"/>
  <c r="G41389" i="8"/>
  <c r="F41389" i="8"/>
  <c r="E41389" i="8"/>
  <c r="F41388" i="8"/>
  <c r="G41388" i="8" s="1"/>
  <c r="E41388" i="8"/>
  <c r="G41387" i="8"/>
  <c r="F41387" i="8"/>
  <c r="E41387" i="8"/>
  <c r="F41386" i="8"/>
  <c r="G41386" i="8" s="1"/>
  <c r="E41386" i="8"/>
  <c r="G41385" i="8"/>
  <c r="F41385" i="8"/>
  <c r="E41385" i="8"/>
  <c r="F41384" i="8"/>
  <c r="G41384" i="8" s="1"/>
  <c r="E41384" i="8"/>
  <c r="G41383" i="8"/>
  <c r="F41383" i="8"/>
  <c r="E41383" i="8"/>
  <c r="F41382" i="8"/>
  <c r="G41382" i="8" s="1"/>
  <c r="E41382" i="8"/>
  <c r="G41381" i="8"/>
  <c r="F41381" i="8"/>
  <c r="E41381" i="8"/>
  <c r="F41380" i="8"/>
  <c r="G41380" i="8" s="1"/>
  <c r="E41380" i="8"/>
  <c r="G41379" i="8"/>
  <c r="F41379" i="8"/>
  <c r="E41379" i="8"/>
  <c r="F41378" i="8"/>
  <c r="G41378" i="8" s="1"/>
  <c r="E41378" i="8"/>
  <c r="G41377" i="8"/>
  <c r="F41377" i="8"/>
  <c r="E41377" i="8"/>
  <c r="F41376" i="8"/>
  <c r="G41376" i="8" s="1"/>
  <c r="E41376" i="8"/>
  <c r="G41375" i="8"/>
  <c r="F41375" i="8"/>
  <c r="E41375" i="8"/>
  <c r="F41374" i="8"/>
  <c r="G41374" i="8" s="1"/>
  <c r="E41374" i="8"/>
  <c r="G41373" i="8"/>
  <c r="F41373" i="8"/>
  <c r="E41373" i="8"/>
  <c r="F41372" i="8"/>
  <c r="G41372" i="8" s="1"/>
  <c r="E41372" i="8"/>
  <c r="G41371" i="8"/>
  <c r="F41371" i="8"/>
  <c r="E41371" i="8"/>
  <c r="F41370" i="8"/>
  <c r="G41370" i="8" s="1"/>
  <c r="E41370" i="8"/>
  <c r="G41369" i="8"/>
  <c r="F41369" i="8"/>
  <c r="E41369" i="8"/>
  <c r="F41368" i="8"/>
  <c r="G41368" i="8" s="1"/>
  <c r="E41368" i="8"/>
  <c r="G41367" i="8"/>
  <c r="F41367" i="8"/>
  <c r="E41367" i="8"/>
  <c r="F41366" i="8"/>
  <c r="G41366" i="8" s="1"/>
  <c r="E41366" i="8"/>
  <c r="G41365" i="8"/>
  <c r="F41365" i="8"/>
  <c r="E41365" i="8"/>
  <c r="F41364" i="8"/>
  <c r="G41364" i="8" s="1"/>
  <c r="E41364" i="8"/>
  <c r="G41363" i="8"/>
  <c r="F41363" i="8"/>
  <c r="E41363" i="8"/>
  <c r="F41362" i="8"/>
  <c r="G41362" i="8" s="1"/>
  <c r="E41362" i="8"/>
  <c r="G41361" i="8"/>
  <c r="F41361" i="8"/>
  <c r="E41361" i="8"/>
  <c r="F41360" i="8"/>
  <c r="G41360" i="8" s="1"/>
  <c r="E41360" i="8"/>
  <c r="G41359" i="8"/>
  <c r="F41359" i="8"/>
  <c r="E41359" i="8"/>
  <c r="F41358" i="8"/>
  <c r="G41358" i="8" s="1"/>
  <c r="E41358" i="8"/>
  <c r="G41357" i="8"/>
  <c r="F41357" i="8"/>
  <c r="E41357" i="8"/>
  <c r="F41356" i="8"/>
  <c r="G41356" i="8" s="1"/>
  <c r="E41356" i="8"/>
  <c r="G41355" i="8"/>
  <c r="F41355" i="8"/>
  <c r="E41355" i="8"/>
  <c r="F41354" i="8"/>
  <c r="G41354" i="8" s="1"/>
  <c r="E41354" i="8"/>
  <c r="G41353" i="8"/>
  <c r="F41353" i="8"/>
  <c r="E41353" i="8"/>
  <c r="F41352" i="8"/>
  <c r="G41352" i="8" s="1"/>
  <c r="E41352" i="8"/>
  <c r="G41351" i="8"/>
  <c r="F41351" i="8"/>
  <c r="E41351" i="8"/>
  <c r="F41350" i="8"/>
  <c r="G41350" i="8" s="1"/>
  <c r="E41350" i="8"/>
  <c r="G41349" i="8"/>
  <c r="F41349" i="8"/>
  <c r="E41349" i="8"/>
  <c r="F41348" i="8"/>
  <c r="G41348" i="8" s="1"/>
  <c r="E41348" i="8"/>
  <c r="G41347" i="8"/>
  <c r="F41347" i="8"/>
  <c r="E41347" i="8"/>
  <c r="F41346" i="8"/>
  <c r="G41346" i="8" s="1"/>
  <c r="E41346" i="8"/>
  <c r="G41345" i="8"/>
  <c r="F41345" i="8"/>
  <c r="E41345" i="8"/>
  <c r="F41344" i="8"/>
  <c r="G41344" i="8" s="1"/>
  <c r="E41344" i="8"/>
  <c r="G41343" i="8"/>
  <c r="F41343" i="8"/>
  <c r="E41343" i="8"/>
  <c r="F41342" i="8"/>
  <c r="G41342" i="8" s="1"/>
  <c r="E41342" i="8"/>
  <c r="G41341" i="8"/>
  <c r="F41341" i="8"/>
  <c r="E41341" i="8"/>
  <c r="F41340" i="8"/>
  <c r="G41340" i="8" s="1"/>
  <c r="E41340" i="8"/>
  <c r="G41339" i="8"/>
  <c r="F41339" i="8"/>
  <c r="E41339" i="8"/>
  <c r="F41338" i="8"/>
  <c r="G41338" i="8" s="1"/>
  <c r="E41338" i="8"/>
  <c r="G41337" i="8"/>
  <c r="F41337" i="8"/>
  <c r="E41337" i="8"/>
  <c r="F41336" i="8"/>
  <c r="G41336" i="8" s="1"/>
  <c r="E41336" i="8"/>
  <c r="G41335" i="8"/>
  <c r="F41335" i="8"/>
  <c r="E41335" i="8"/>
  <c r="F41334" i="8"/>
  <c r="G41334" i="8" s="1"/>
  <c r="E41334" i="8"/>
  <c r="G41333" i="8"/>
  <c r="F41333" i="8"/>
  <c r="E41333" i="8"/>
  <c r="F41332" i="8"/>
  <c r="G41332" i="8" s="1"/>
  <c r="E41332" i="8"/>
  <c r="G41331" i="8"/>
  <c r="F41331" i="8"/>
  <c r="E41331" i="8"/>
  <c r="F41330" i="8"/>
  <c r="G41330" i="8" s="1"/>
  <c r="E41330" i="8"/>
  <c r="G41329" i="8"/>
  <c r="F41329" i="8"/>
  <c r="E41329" i="8"/>
  <c r="F41328" i="8"/>
  <c r="G41328" i="8" s="1"/>
  <c r="E41328" i="8"/>
  <c r="G41327" i="8"/>
  <c r="F41327" i="8"/>
  <c r="E41327" i="8"/>
  <c r="F41326" i="8"/>
  <c r="G41326" i="8" s="1"/>
  <c r="E41326" i="8"/>
  <c r="G41325" i="8"/>
  <c r="F41325" i="8"/>
  <c r="E41325" i="8"/>
  <c r="F41324" i="8"/>
  <c r="G41324" i="8" s="1"/>
  <c r="E41324" i="8"/>
  <c r="G41323" i="8"/>
  <c r="F41323" i="8"/>
  <c r="E41323" i="8"/>
  <c r="F41322" i="8"/>
  <c r="G41322" i="8" s="1"/>
  <c r="E41322" i="8"/>
  <c r="G41321" i="8"/>
  <c r="F41321" i="8"/>
  <c r="E41321" i="8"/>
  <c r="F41320" i="8"/>
  <c r="G41320" i="8" s="1"/>
  <c r="E41320" i="8"/>
  <c r="G41319" i="8"/>
  <c r="F41319" i="8"/>
  <c r="E41319" i="8"/>
  <c r="F41318" i="8"/>
  <c r="G41318" i="8" s="1"/>
  <c r="E41318" i="8"/>
  <c r="G41317" i="8"/>
  <c r="F41317" i="8"/>
  <c r="E41317" i="8"/>
  <c r="F41316" i="8"/>
  <c r="G41316" i="8" s="1"/>
  <c r="E41316" i="8"/>
  <c r="G41315" i="8"/>
  <c r="F41315" i="8"/>
  <c r="E41315" i="8"/>
  <c r="F41314" i="8"/>
  <c r="G41314" i="8" s="1"/>
  <c r="E41314" i="8"/>
  <c r="G41313" i="8"/>
  <c r="F41313" i="8"/>
  <c r="E41313" i="8"/>
  <c r="F41312" i="8"/>
  <c r="G41312" i="8" s="1"/>
  <c r="E41312" i="8"/>
  <c r="G41311" i="8"/>
  <c r="F41311" i="8"/>
  <c r="E41311" i="8"/>
  <c r="F41310" i="8"/>
  <c r="G41310" i="8" s="1"/>
  <c r="E41310" i="8"/>
  <c r="G41309" i="8"/>
  <c r="F41309" i="8"/>
  <c r="E41309" i="8"/>
  <c r="F41308" i="8"/>
  <c r="G41308" i="8" s="1"/>
  <c r="E41308" i="8"/>
  <c r="G41307" i="8"/>
  <c r="F41307" i="8"/>
  <c r="E41307" i="8"/>
  <c r="F41306" i="8"/>
  <c r="G41306" i="8" s="1"/>
  <c r="E41306" i="8"/>
  <c r="G41305" i="8"/>
  <c r="F41305" i="8"/>
  <c r="E41305" i="8"/>
  <c r="F41304" i="8"/>
  <c r="G41304" i="8" s="1"/>
  <c r="E41304" i="8"/>
  <c r="G41303" i="8"/>
  <c r="F41303" i="8"/>
  <c r="E41303" i="8"/>
  <c r="F41302" i="8"/>
  <c r="G41302" i="8" s="1"/>
  <c r="E41302" i="8"/>
  <c r="G41301" i="8"/>
  <c r="F41301" i="8"/>
  <c r="E41301" i="8"/>
  <c r="F41300" i="8"/>
  <c r="G41300" i="8" s="1"/>
  <c r="E41300" i="8"/>
  <c r="G41299" i="8"/>
  <c r="F41299" i="8"/>
  <c r="E41299" i="8"/>
  <c r="F41298" i="8"/>
  <c r="G41298" i="8" s="1"/>
  <c r="E41298" i="8"/>
  <c r="G41297" i="8"/>
  <c r="F41297" i="8"/>
  <c r="E41297" i="8"/>
  <c r="F41296" i="8"/>
  <c r="G41296" i="8" s="1"/>
  <c r="E41296" i="8"/>
  <c r="G41295" i="8"/>
  <c r="F41295" i="8"/>
  <c r="E41295" i="8"/>
  <c r="F41294" i="8"/>
  <c r="G41294" i="8" s="1"/>
  <c r="E41294" i="8"/>
  <c r="G41293" i="8"/>
  <c r="F41293" i="8"/>
  <c r="E41293" i="8"/>
  <c r="F41292" i="8"/>
  <c r="G41292" i="8" s="1"/>
  <c r="E41292" i="8"/>
  <c r="G41291" i="8"/>
  <c r="F41291" i="8"/>
  <c r="E41291" i="8"/>
  <c r="F41290" i="8"/>
  <c r="G41290" i="8" s="1"/>
  <c r="E41290" i="8"/>
  <c r="G41289" i="8"/>
  <c r="F41289" i="8"/>
  <c r="E41289" i="8"/>
  <c r="F41288" i="8"/>
  <c r="G41288" i="8" s="1"/>
  <c r="E41288" i="8"/>
  <c r="G41287" i="8"/>
  <c r="F41287" i="8"/>
  <c r="E41287" i="8"/>
  <c r="F41286" i="8"/>
  <c r="G41286" i="8" s="1"/>
  <c r="E41286" i="8"/>
  <c r="G41285" i="8"/>
  <c r="F41285" i="8"/>
  <c r="E41285" i="8"/>
  <c r="F41284" i="8"/>
  <c r="G41284" i="8" s="1"/>
  <c r="E41284" i="8"/>
  <c r="G41283" i="8"/>
  <c r="F41283" i="8"/>
  <c r="E41283" i="8"/>
  <c r="F41282" i="8"/>
  <c r="G41282" i="8" s="1"/>
  <c r="E41282" i="8"/>
  <c r="G41281" i="8"/>
  <c r="F41281" i="8"/>
  <c r="E41281" i="8"/>
  <c r="F41280" i="8"/>
  <c r="G41280" i="8" s="1"/>
  <c r="E41280" i="8"/>
  <c r="G41279" i="8"/>
  <c r="F41279" i="8"/>
  <c r="E41279" i="8"/>
  <c r="F41278" i="8"/>
  <c r="G41278" i="8" s="1"/>
  <c r="E41278" i="8"/>
  <c r="G41277" i="8"/>
  <c r="F41277" i="8"/>
  <c r="E41277" i="8"/>
  <c r="F41276" i="8"/>
  <c r="G41276" i="8" s="1"/>
  <c r="E41276" i="8"/>
  <c r="G41275" i="8"/>
  <c r="F41275" i="8"/>
  <c r="E41275" i="8"/>
  <c r="F41274" i="8"/>
  <c r="G41274" i="8" s="1"/>
  <c r="E41274" i="8"/>
  <c r="G41273" i="8"/>
  <c r="F41273" i="8"/>
  <c r="E41273" i="8"/>
  <c r="F41272" i="8"/>
  <c r="G41272" i="8" s="1"/>
  <c r="E41272" i="8"/>
  <c r="G41271" i="8"/>
  <c r="F41271" i="8"/>
  <c r="E41271" i="8"/>
  <c r="F41270" i="8"/>
  <c r="G41270" i="8" s="1"/>
  <c r="E41270" i="8"/>
  <c r="G41269" i="8"/>
  <c r="F41269" i="8"/>
  <c r="E41269" i="8"/>
  <c r="F41268" i="8"/>
  <c r="G41268" i="8" s="1"/>
  <c r="E41268" i="8"/>
  <c r="G41267" i="8"/>
  <c r="F41267" i="8"/>
  <c r="E41267" i="8"/>
  <c r="F41266" i="8"/>
  <c r="G41266" i="8" s="1"/>
  <c r="E41266" i="8"/>
  <c r="G41265" i="8"/>
  <c r="F41265" i="8"/>
  <c r="E41265" i="8"/>
  <c r="F41264" i="8"/>
  <c r="G41264" i="8" s="1"/>
  <c r="E41264" i="8"/>
  <c r="G41263" i="8"/>
  <c r="F41263" i="8"/>
  <c r="E41263" i="8"/>
  <c r="F41262" i="8"/>
  <c r="G41262" i="8" s="1"/>
  <c r="E41262" i="8"/>
  <c r="G41261" i="8"/>
  <c r="F41261" i="8"/>
  <c r="E41261" i="8"/>
  <c r="F41260" i="8"/>
  <c r="G41260" i="8" s="1"/>
  <c r="E41260" i="8"/>
  <c r="G41259" i="8"/>
  <c r="F41259" i="8"/>
  <c r="E41259" i="8"/>
  <c r="F41258" i="8"/>
  <c r="G41258" i="8" s="1"/>
  <c r="E41258" i="8"/>
  <c r="G41257" i="8"/>
  <c r="F41257" i="8"/>
  <c r="E41257" i="8"/>
  <c r="F41256" i="8"/>
  <c r="G41256" i="8" s="1"/>
  <c r="E41256" i="8"/>
  <c r="G41255" i="8"/>
  <c r="F41255" i="8"/>
  <c r="E41255" i="8"/>
  <c r="F41254" i="8"/>
  <c r="G41254" i="8" s="1"/>
  <c r="E41254" i="8"/>
  <c r="G41253" i="8"/>
  <c r="F41253" i="8"/>
  <c r="E41253" i="8"/>
  <c r="F41252" i="8"/>
  <c r="G41252" i="8" s="1"/>
  <c r="E41252" i="8"/>
  <c r="G41251" i="8"/>
  <c r="F41251" i="8"/>
  <c r="E41251" i="8"/>
  <c r="F41250" i="8"/>
  <c r="G41250" i="8" s="1"/>
  <c r="E41250" i="8"/>
  <c r="G41249" i="8"/>
  <c r="F41249" i="8"/>
  <c r="E41249" i="8"/>
  <c r="F41248" i="8"/>
  <c r="G41248" i="8" s="1"/>
  <c r="E41248" i="8"/>
  <c r="G41247" i="8"/>
  <c r="F41247" i="8"/>
  <c r="E41247" i="8"/>
  <c r="F41246" i="8"/>
  <c r="G41246" i="8" s="1"/>
  <c r="E41246" i="8"/>
  <c r="G41245" i="8"/>
  <c r="F41245" i="8"/>
  <c r="E41245" i="8"/>
  <c r="F41244" i="8"/>
  <c r="G41244" i="8" s="1"/>
  <c r="E41244" i="8"/>
  <c r="G41243" i="8"/>
  <c r="F41243" i="8"/>
  <c r="E41243" i="8"/>
  <c r="F41242" i="8"/>
  <c r="G41242" i="8" s="1"/>
  <c r="E41242" i="8"/>
  <c r="G41241" i="8"/>
  <c r="F41241" i="8"/>
  <c r="E41241" i="8"/>
  <c r="F41240" i="8"/>
  <c r="G41240" i="8" s="1"/>
  <c r="E41240" i="8"/>
  <c r="G41239" i="8"/>
  <c r="F41239" i="8"/>
  <c r="E41239" i="8"/>
  <c r="F41238" i="8"/>
  <c r="G41238" i="8" s="1"/>
  <c r="E41238" i="8"/>
  <c r="G41237" i="8"/>
  <c r="F41237" i="8"/>
  <c r="E41237" i="8"/>
  <c r="F41236" i="8"/>
  <c r="G41236" i="8" s="1"/>
  <c r="E41236" i="8"/>
  <c r="G41235" i="8"/>
  <c r="F41235" i="8"/>
  <c r="E41235" i="8"/>
  <c r="F41234" i="8"/>
  <c r="G41234" i="8" s="1"/>
  <c r="E41234" i="8"/>
  <c r="G41233" i="8"/>
  <c r="F41233" i="8"/>
  <c r="E41233" i="8"/>
  <c r="F41232" i="8"/>
  <c r="G41232" i="8" s="1"/>
  <c r="E41232" i="8"/>
  <c r="G41231" i="8"/>
  <c r="F41231" i="8"/>
  <c r="E41231" i="8"/>
  <c r="F41230" i="8"/>
  <c r="G41230" i="8" s="1"/>
  <c r="E41230" i="8"/>
  <c r="G41229" i="8"/>
  <c r="F41229" i="8"/>
  <c r="E41229" i="8"/>
  <c r="F41228" i="8"/>
  <c r="G41228" i="8" s="1"/>
  <c r="E41228" i="8"/>
  <c r="G41227" i="8"/>
  <c r="F41227" i="8"/>
  <c r="E41227" i="8"/>
  <c r="F41226" i="8"/>
  <c r="G41226" i="8" s="1"/>
  <c r="E41226" i="8"/>
  <c r="G41225" i="8"/>
  <c r="F41225" i="8"/>
  <c r="E41225" i="8"/>
  <c r="F41224" i="8"/>
  <c r="G41224" i="8" s="1"/>
  <c r="E41224" i="8"/>
  <c r="G41223" i="8"/>
  <c r="F41223" i="8"/>
  <c r="E41223" i="8"/>
  <c r="F41222" i="8"/>
  <c r="G41222" i="8" s="1"/>
  <c r="E41222" i="8"/>
  <c r="G41221" i="8"/>
  <c r="F41221" i="8"/>
  <c r="E41221" i="8"/>
  <c r="F41220" i="8"/>
  <c r="G41220" i="8" s="1"/>
  <c r="E41220" i="8"/>
  <c r="G41219" i="8"/>
  <c r="F41219" i="8"/>
  <c r="E41219" i="8"/>
  <c r="F41218" i="8"/>
  <c r="G41218" i="8" s="1"/>
  <c r="E41218" i="8"/>
  <c r="G41217" i="8"/>
  <c r="F41217" i="8"/>
  <c r="E41217" i="8"/>
  <c r="F41216" i="8"/>
  <c r="G41216" i="8" s="1"/>
  <c r="E41216" i="8"/>
  <c r="G41215" i="8"/>
  <c r="F41215" i="8"/>
  <c r="E41215" i="8"/>
  <c r="F41214" i="8"/>
  <c r="G41214" i="8" s="1"/>
  <c r="E41214" i="8"/>
  <c r="G41213" i="8"/>
  <c r="F41213" i="8"/>
  <c r="E41213" i="8"/>
  <c r="F41212" i="8"/>
  <c r="G41212" i="8" s="1"/>
  <c r="E41212" i="8"/>
  <c r="G41211" i="8"/>
  <c r="F41211" i="8"/>
  <c r="E41211" i="8"/>
  <c r="F41210" i="8"/>
  <c r="G41210" i="8" s="1"/>
  <c r="E41210" i="8"/>
  <c r="G41209" i="8"/>
  <c r="F41209" i="8"/>
  <c r="E41209" i="8"/>
  <c r="F41208" i="8"/>
  <c r="G41208" i="8" s="1"/>
  <c r="E41208" i="8"/>
  <c r="G41207" i="8"/>
  <c r="F41207" i="8"/>
  <c r="E41207" i="8"/>
  <c r="F41206" i="8"/>
  <c r="G41206" i="8" s="1"/>
  <c r="E41206" i="8"/>
  <c r="G41205" i="8"/>
  <c r="F41205" i="8"/>
  <c r="E41205" i="8"/>
  <c r="F41204" i="8"/>
  <c r="G41204" i="8" s="1"/>
  <c r="E41204" i="8"/>
  <c r="G41203" i="8"/>
  <c r="F41203" i="8"/>
  <c r="E41203" i="8"/>
  <c r="F41202" i="8"/>
  <c r="G41202" i="8" s="1"/>
  <c r="E41202" i="8"/>
  <c r="G41201" i="8"/>
  <c r="F41201" i="8"/>
  <c r="E41201" i="8"/>
  <c r="F41200" i="8"/>
  <c r="G41200" i="8" s="1"/>
  <c r="E41200" i="8"/>
  <c r="G41199" i="8"/>
  <c r="F41199" i="8"/>
  <c r="E41199" i="8"/>
  <c r="F41198" i="8"/>
  <c r="G41198" i="8" s="1"/>
  <c r="E41198" i="8"/>
  <c r="G41197" i="8"/>
  <c r="F41197" i="8"/>
  <c r="E41197" i="8"/>
  <c r="F41196" i="8"/>
  <c r="G41196" i="8" s="1"/>
  <c r="E41196" i="8"/>
  <c r="G41195" i="8"/>
  <c r="F41195" i="8"/>
  <c r="E41195" i="8"/>
  <c r="F41194" i="8"/>
  <c r="G41194" i="8" s="1"/>
  <c r="E41194" i="8"/>
  <c r="G41193" i="8"/>
  <c r="F41193" i="8"/>
  <c r="E41193" i="8"/>
  <c r="F41192" i="8"/>
  <c r="G41192" i="8" s="1"/>
  <c r="E41192" i="8"/>
  <c r="G41191" i="8"/>
  <c r="F41191" i="8"/>
  <c r="E41191" i="8"/>
  <c r="F41190" i="8"/>
  <c r="G41190" i="8" s="1"/>
  <c r="E41190" i="8"/>
  <c r="G41189" i="8"/>
  <c r="F41189" i="8"/>
  <c r="E41189" i="8"/>
  <c r="F41188" i="8"/>
  <c r="G41188" i="8" s="1"/>
  <c r="E41188" i="8"/>
  <c r="G41187" i="8"/>
  <c r="F41187" i="8"/>
  <c r="E41187" i="8"/>
  <c r="F41186" i="8"/>
  <c r="G41186" i="8" s="1"/>
  <c r="E41186" i="8"/>
  <c r="G41185" i="8"/>
  <c r="F41185" i="8"/>
  <c r="E41185" i="8"/>
  <c r="F41184" i="8"/>
  <c r="G41184" i="8" s="1"/>
  <c r="E41184" i="8"/>
  <c r="G41183" i="8"/>
  <c r="F41183" i="8"/>
  <c r="E41183" i="8"/>
  <c r="F41182" i="8"/>
  <c r="G41182" i="8" s="1"/>
  <c r="E41182" i="8"/>
  <c r="G41181" i="8"/>
  <c r="F41181" i="8"/>
  <c r="E41181" i="8"/>
  <c r="F41180" i="8"/>
  <c r="G41180" i="8" s="1"/>
  <c r="E41180" i="8"/>
  <c r="G41179" i="8"/>
  <c r="F41179" i="8"/>
  <c r="E41179" i="8"/>
  <c r="F41178" i="8"/>
  <c r="G41178" i="8" s="1"/>
  <c r="E41178" i="8"/>
  <c r="G41177" i="8"/>
  <c r="F41177" i="8"/>
  <c r="E41177" i="8"/>
  <c r="F41176" i="8"/>
  <c r="G41176" i="8" s="1"/>
  <c r="E41176" i="8"/>
  <c r="G41175" i="8"/>
  <c r="F41175" i="8"/>
  <c r="E41175" i="8"/>
  <c r="F41174" i="8"/>
  <c r="G41174" i="8" s="1"/>
  <c r="E41174" i="8"/>
  <c r="G41173" i="8"/>
  <c r="F41173" i="8"/>
  <c r="E41173" i="8"/>
  <c r="F41172" i="8"/>
  <c r="G41172" i="8" s="1"/>
  <c r="E41172" i="8"/>
  <c r="G41171" i="8"/>
  <c r="F41171" i="8"/>
  <c r="E41171" i="8"/>
  <c r="F41170" i="8"/>
  <c r="G41170" i="8" s="1"/>
  <c r="E41170" i="8"/>
  <c r="G41169" i="8"/>
  <c r="F41169" i="8"/>
  <c r="E41169" i="8"/>
  <c r="F41168" i="8"/>
  <c r="G41168" i="8" s="1"/>
  <c r="E41168" i="8"/>
  <c r="G41167" i="8"/>
  <c r="F41167" i="8"/>
  <c r="E41167" i="8"/>
  <c r="F41166" i="8"/>
  <c r="G41166" i="8" s="1"/>
  <c r="E41166" i="8"/>
  <c r="G41165" i="8"/>
  <c r="F41165" i="8"/>
  <c r="E41165" i="8"/>
  <c r="F41164" i="8"/>
  <c r="G41164" i="8" s="1"/>
  <c r="E41164" i="8"/>
  <c r="G41163" i="8"/>
  <c r="F41163" i="8"/>
  <c r="E41163" i="8"/>
  <c r="F41162" i="8"/>
  <c r="G41162" i="8" s="1"/>
  <c r="E41162" i="8"/>
  <c r="G41161" i="8"/>
  <c r="F41161" i="8"/>
  <c r="E41161" i="8"/>
  <c r="F41160" i="8"/>
  <c r="G41160" i="8" s="1"/>
  <c r="E41160" i="8"/>
  <c r="G41159" i="8"/>
  <c r="F41159" i="8"/>
  <c r="E41159" i="8"/>
  <c r="F41158" i="8"/>
  <c r="G41158" i="8" s="1"/>
  <c r="E41158" i="8"/>
  <c r="G41157" i="8"/>
  <c r="F41157" i="8"/>
  <c r="E41157" i="8"/>
  <c r="F41156" i="8"/>
  <c r="G41156" i="8" s="1"/>
  <c r="E41156" i="8"/>
  <c r="G41155" i="8"/>
  <c r="F41155" i="8"/>
  <c r="E41155" i="8"/>
  <c r="F41154" i="8"/>
  <c r="G41154" i="8" s="1"/>
  <c r="E41154" i="8"/>
  <c r="G41153" i="8"/>
  <c r="F41153" i="8"/>
  <c r="E41153" i="8"/>
  <c r="F41152" i="8"/>
  <c r="G41152" i="8" s="1"/>
  <c r="E41152" i="8"/>
  <c r="G41151" i="8"/>
  <c r="F41151" i="8"/>
  <c r="E41151" i="8"/>
  <c r="F41150" i="8"/>
  <c r="G41150" i="8" s="1"/>
  <c r="E41150" i="8"/>
  <c r="G41149" i="8"/>
  <c r="F41149" i="8"/>
  <c r="E41149" i="8"/>
  <c r="F41148" i="8"/>
  <c r="G41148" i="8" s="1"/>
  <c r="E41148" i="8"/>
  <c r="G41147" i="8"/>
  <c r="F41147" i="8"/>
  <c r="E41147" i="8"/>
  <c r="F41146" i="8"/>
  <c r="G41146" i="8" s="1"/>
  <c r="E41146" i="8"/>
  <c r="G41145" i="8"/>
  <c r="F41145" i="8"/>
  <c r="E41145" i="8"/>
  <c r="F41144" i="8"/>
  <c r="G41144" i="8" s="1"/>
  <c r="E41144" i="8"/>
  <c r="G41143" i="8"/>
  <c r="F41143" i="8"/>
  <c r="E41143" i="8"/>
  <c r="F41142" i="8"/>
  <c r="G41142" i="8" s="1"/>
  <c r="E41142" i="8"/>
  <c r="G41141" i="8"/>
  <c r="F41141" i="8"/>
  <c r="E41141" i="8"/>
  <c r="F41140" i="8"/>
  <c r="G41140" i="8" s="1"/>
  <c r="E41140" i="8"/>
  <c r="G41139" i="8"/>
  <c r="F41139" i="8"/>
  <c r="E41139" i="8"/>
  <c r="F41138" i="8"/>
  <c r="G41138" i="8" s="1"/>
  <c r="E41138" i="8"/>
  <c r="G41137" i="8"/>
  <c r="F41137" i="8"/>
  <c r="E41137" i="8"/>
  <c r="F41136" i="8"/>
  <c r="G41136" i="8" s="1"/>
  <c r="E41136" i="8"/>
  <c r="G41135" i="8"/>
  <c r="F41135" i="8"/>
  <c r="E41135" i="8"/>
  <c r="F41134" i="8"/>
  <c r="G41134" i="8" s="1"/>
  <c r="E41134" i="8"/>
  <c r="G41133" i="8"/>
  <c r="F41133" i="8"/>
  <c r="E41133" i="8"/>
  <c r="F41132" i="8"/>
  <c r="G41132" i="8" s="1"/>
  <c r="E41132" i="8"/>
  <c r="G41131" i="8"/>
  <c r="F41131" i="8"/>
  <c r="E41131" i="8"/>
  <c r="F41130" i="8"/>
  <c r="G41130" i="8" s="1"/>
  <c r="E41130" i="8"/>
  <c r="G41129" i="8"/>
  <c r="F41129" i="8"/>
  <c r="E41129" i="8"/>
  <c r="F41128" i="8"/>
  <c r="G41128" i="8" s="1"/>
  <c r="E41128" i="8"/>
  <c r="G41127" i="8"/>
  <c r="F41127" i="8"/>
  <c r="E41127" i="8"/>
  <c r="F41126" i="8"/>
  <c r="G41126" i="8" s="1"/>
  <c r="E41126" i="8"/>
  <c r="G41125" i="8"/>
  <c r="F41125" i="8"/>
  <c r="E41125" i="8"/>
  <c r="F41124" i="8"/>
  <c r="G41124" i="8" s="1"/>
  <c r="E41124" i="8"/>
  <c r="G41123" i="8"/>
  <c r="F41123" i="8"/>
  <c r="E41123" i="8"/>
  <c r="F41122" i="8"/>
  <c r="G41122" i="8" s="1"/>
  <c r="E41122" i="8"/>
  <c r="G41121" i="8"/>
  <c r="F41121" i="8"/>
  <c r="E41121" i="8"/>
  <c r="F41120" i="8"/>
  <c r="G41120" i="8" s="1"/>
  <c r="E41120" i="8"/>
  <c r="G41119" i="8"/>
  <c r="F41119" i="8"/>
  <c r="E41119" i="8"/>
  <c r="F41118" i="8"/>
  <c r="G41118" i="8" s="1"/>
  <c r="E41118" i="8"/>
  <c r="G41117" i="8"/>
  <c r="F41117" i="8"/>
  <c r="E41117" i="8"/>
  <c r="F41116" i="8"/>
  <c r="G41116" i="8" s="1"/>
  <c r="E41116" i="8"/>
  <c r="G41115" i="8"/>
  <c r="F41115" i="8"/>
  <c r="E41115" i="8"/>
  <c r="F41114" i="8"/>
  <c r="G41114" i="8" s="1"/>
  <c r="E41114" i="8"/>
  <c r="G41113" i="8"/>
  <c r="F41113" i="8"/>
  <c r="E41113" i="8"/>
  <c r="F41112" i="8"/>
  <c r="G41112" i="8" s="1"/>
  <c r="E41112" i="8"/>
  <c r="G41111" i="8"/>
  <c r="F41111" i="8"/>
  <c r="E41111" i="8"/>
  <c r="F41110" i="8"/>
  <c r="G41110" i="8" s="1"/>
  <c r="E41110" i="8"/>
  <c r="G41109" i="8"/>
  <c r="F41109" i="8"/>
  <c r="E41109" i="8"/>
  <c r="F41108" i="8"/>
  <c r="G41108" i="8" s="1"/>
  <c r="E41108" i="8"/>
  <c r="G41107" i="8"/>
  <c r="F41107" i="8"/>
  <c r="E41107" i="8"/>
  <c r="F41106" i="8"/>
  <c r="G41106" i="8" s="1"/>
  <c r="E41106" i="8"/>
  <c r="G41105" i="8"/>
  <c r="F41105" i="8"/>
  <c r="E41105" i="8"/>
  <c r="F41104" i="8"/>
  <c r="G41104" i="8" s="1"/>
  <c r="E41104" i="8"/>
  <c r="G41103" i="8"/>
  <c r="F41103" i="8"/>
  <c r="E41103" i="8"/>
  <c r="F41102" i="8"/>
  <c r="G41102" i="8" s="1"/>
  <c r="E41102" i="8"/>
  <c r="G41101" i="8"/>
  <c r="F41101" i="8"/>
  <c r="E41101" i="8"/>
  <c r="F41100" i="8"/>
  <c r="G41100" i="8" s="1"/>
  <c r="E41100" i="8"/>
  <c r="G41099" i="8"/>
  <c r="F41099" i="8"/>
  <c r="E41099" i="8"/>
  <c r="F41098" i="8"/>
  <c r="G41098" i="8" s="1"/>
  <c r="E41098" i="8"/>
  <c r="G41097" i="8"/>
  <c r="F41097" i="8"/>
  <c r="E41097" i="8"/>
  <c r="F41096" i="8"/>
  <c r="G41096" i="8" s="1"/>
  <c r="E41096" i="8"/>
  <c r="G41095" i="8"/>
  <c r="F41095" i="8"/>
  <c r="E41095" i="8"/>
  <c r="F41094" i="8"/>
  <c r="G41094" i="8" s="1"/>
  <c r="E41094" i="8"/>
  <c r="G41093" i="8"/>
  <c r="F41093" i="8"/>
  <c r="E41093" i="8"/>
  <c r="F41092" i="8"/>
  <c r="G41092" i="8" s="1"/>
  <c r="E41092" i="8"/>
  <c r="G41091" i="8"/>
  <c r="F41091" i="8"/>
  <c r="E41091" i="8"/>
  <c r="F41090" i="8"/>
  <c r="G41090" i="8" s="1"/>
  <c r="E41090" i="8"/>
  <c r="G41089" i="8"/>
  <c r="F41089" i="8"/>
  <c r="E41089" i="8"/>
  <c r="F41088" i="8"/>
  <c r="G41088" i="8" s="1"/>
  <c r="E41088" i="8"/>
  <c r="G41087" i="8"/>
  <c r="F41087" i="8"/>
  <c r="E41087" i="8"/>
  <c r="F41086" i="8"/>
  <c r="G41086" i="8" s="1"/>
  <c r="E41086" i="8"/>
  <c r="G41085" i="8"/>
  <c r="F41085" i="8"/>
  <c r="E41085" i="8"/>
  <c r="F41084" i="8"/>
  <c r="G41084" i="8" s="1"/>
  <c r="E41084" i="8"/>
  <c r="G41083" i="8"/>
  <c r="F41083" i="8"/>
  <c r="E41083" i="8"/>
  <c r="F41082" i="8"/>
  <c r="G41082" i="8" s="1"/>
  <c r="E41082" i="8"/>
  <c r="G41081" i="8"/>
  <c r="F41081" i="8"/>
  <c r="E41081" i="8"/>
  <c r="F41080" i="8"/>
  <c r="G41080" i="8" s="1"/>
  <c r="E41080" i="8"/>
  <c r="G41079" i="8"/>
  <c r="F41079" i="8"/>
  <c r="E41079" i="8"/>
  <c r="F41078" i="8"/>
  <c r="G41078" i="8" s="1"/>
  <c r="E41078" i="8"/>
  <c r="G41077" i="8"/>
  <c r="F41077" i="8"/>
  <c r="E41077" i="8"/>
  <c r="F41076" i="8"/>
  <c r="G41076" i="8" s="1"/>
  <c r="E41076" i="8"/>
  <c r="G41075" i="8"/>
  <c r="F41075" i="8"/>
  <c r="E41075" i="8"/>
  <c r="F41074" i="8"/>
  <c r="G41074" i="8" s="1"/>
  <c r="E41074" i="8"/>
  <c r="G41073" i="8"/>
  <c r="F41073" i="8"/>
  <c r="E41073" i="8"/>
  <c r="F41072" i="8"/>
  <c r="G41072" i="8" s="1"/>
  <c r="E41072" i="8"/>
  <c r="G41071" i="8"/>
  <c r="F41071" i="8"/>
  <c r="E41071" i="8"/>
  <c r="F41070" i="8"/>
  <c r="G41070" i="8" s="1"/>
  <c r="E41070" i="8"/>
  <c r="G41069" i="8"/>
  <c r="F41069" i="8"/>
  <c r="E41069" i="8"/>
  <c r="F41068" i="8"/>
  <c r="G41068" i="8" s="1"/>
  <c r="E41068" i="8"/>
  <c r="G41067" i="8"/>
  <c r="F41067" i="8"/>
  <c r="E41067" i="8"/>
  <c r="F41066" i="8"/>
  <c r="G41066" i="8" s="1"/>
  <c r="E41066" i="8"/>
  <c r="G41065" i="8"/>
  <c r="F41065" i="8"/>
  <c r="E41065" i="8"/>
  <c r="F41064" i="8"/>
  <c r="G41064" i="8" s="1"/>
  <c r="E41064" i="8"/>
  <c r="G41063" i="8"/>
  <c r="F41063" i="8"/>
  <c r="E41063" i="8"/>
  <c r="F41062" i="8"/>
  <c r="G41062" i="8" s="1"/>
  <c r="E41062" i="8"/>
  <c r="G41061" i="8"/>
  <c r="F41061" i="8"/>
  <c r="E41061" i="8"/>
  <c r="F41060" i="8"/>
  <c r="G41060" i="8" s="1"/>
  <c r="E41060" i="8"/>
  <c r="G41059" i="8"/>
  <c r="F41059" i="8"/>
  <c r="E41059" i="8"/>
  <c r="F41058" i="8"/>
  <c r="G41058" i="8" s="1"/>
  <c r="E41058" i="8"/>
  <c r="G41057" i="8"/>
  <c r="F41057" i="8"/>
  <c r="E41057" i="8"/>
  <c r="F41056" i="8"/>
  <c r="G41056" i="8" s="1"/>
  <c r="E41056" i="8"/>
  <c r="G41055" i="8"/>
  <c r="F41055" i="8"/>
  <c r="E41055" i="8"/>
  <c r="F41054" i="8"/>
  <c r="G41054" i="8" s="1"/>
  <c r="E41054" i="8"/>
  <c r="G41053" i="8"/>
  <c r="F41053" i="8"/>
  <c r="E41053" i="8"/>
  <c r="F41052" i="8"/>
  <c r="G41052" i="8" s="1"/>
  <c r="E41052" i="8"/>
  <c r="G41051" i="8"/>
  <c r="F41051" i="8"/>
  <c r="E41051" i="8"/>
  <c r="F41050" i="8"/>
  <c r="G41050" i="8" s="1"/>
  <c r="E41050" i="8"/>
  <c r="G41049" i="8"/>
  <c r="F41049" i="8"/>
  <c r="E41049" i="8"/>
  <c r="F41048" i="8"/>
  <c r="G41048" i="8" s="1"/>
  <c r="E41048" i="8"/>
  <c r="G41047" i="8"/>
  <c r="F41047" i="8"/>
  <c r="E41047" i="8"/>
  <c r="F41046" i="8"/>
  <c r="G41046" i="8" s="1"/>
  <c r="E41046" i="8"/>
  <c r="G41045" i="8"/>
  <c r="F41045" i="8"/>
  <c r="E41045" i="8"/>
  <c r="F41044" i="8"/>
  <c r="G41044" i="8" s="1"/>
  <c r="E41044" i="8"/>
  <c r="G41043" i="8"/>
  <c r="F41043" i="8"/>
  <c r="E41043" i="8"/>
  <c r="F41042" i="8"/>
  <c r="G41042" i="8" s="1"/>
  <c r="E41042" i="8"/>
  <c r="G41041" i="8"/>
  <c r="F41041" i="8"/>
  <c r="E41041" i="8"/>
  <c r="F41040" i="8"/>
  <c r="G41040" i="8" s="1"/>
  <c r="E41040" i="8"/>
  <c r="G41039" i="8"/>
  <c r="F41039" i="8"/>
  <c r="E41039" i="8"/>
  <c r="F41038" i="8"/>
  <c r="G41038" i="8" s="1"/>
  <c r="E41038" i="8"/>
  <c r="G41037" i="8"/>
  <c r="F41037" i="8"/>
  <c r="E41037" i="8"/>
  <c r="F41036" i="8"/>
  <c r="G41036" i="8" s="1"/>
  <c r="E41036" i="8"/>
  <c r="G41035" i="8"/>
  <c r="F41035" i="8"/>
  <c r="E41035" i="8"/>
  <c r="F41034" i="8"/>
  <c r="G41034" i="8" s="1"/>
  <c r="E41034" i="8"/>
  <c r="G41033" i="8"/>
  <c r="F41033" i="8"/>
  <c r="E41033" i="8"/>
  <c r="F41032" i="8"/>
  <c r="G41032" i="8" s="1"/>
  <c r="E41032" i="8"/>
  <c r="G41031" i="8"/>
  <c r="F41031" i="8"/>
  <c r="E41031" i="8"/>
  <c r="F41030" i="8"/>
  <c r="G41030" i="8" s="1"/>
  <c r="E41030" i="8"/>
  <c r="G41029" i="8"/>
  <c r="F41029" i="8"/>
  <c r="E41029" i="8"/>
  <c r="F41028" i="8"/>
  <c r="G41028" i="8" s="1"/>
  <c r="E41028" i="8"/>
  <c r="G41027" i="8"/>
  <c r="F41027" i="8"/>
  <c r="E41027" i="8"/>
  <c r="F41026" i="8"/>
  <c r="G41026" i="8" s="1"/>
  <c r="E41026" i="8"/>
  <c r="G41025" i="8"/>
  <c r="F41025" i="8"/>
  <c r="E41025" i="8"/>
  <c r="F41024" i="8"/>
  <c r="G41024" i="8" s="1"/>
  <c r="E41024" i="8"/>
  <c r="G41023" i="8"/>
  <c r="F41023" i="8"/>
  <c r="E41023" i="8"/>
  <c r="F41022" i="8"/>
  <c r="G41022" i="8" s="1"/>
  <c r="E41022" i="8"/>
  <c r="G41021" i="8"/>
  <c r="F41021" i="8"/>
  <c r="E41021" i="8"/>
  <c r="F41020" i="8"/>
  <c r="G41020" i="8" s="1"/>
  <c r="E41020" i="8"/>
  <c r="G41019" i="8"/>
  <c r="F41019" i="8"/>
  <c r="E41019" i="8"/>
  <c r="F41018" i="8"/>
  <c r="G41018" i="8" s="1"/>
  <c r="E41018" i="8"/>
  <c r="G41017" i="8"/>
  <c r="F41017" i="8"/>
  <c r="E41017" i="8"/>
  <c r="F41016" i="8"/>
  <c r="G41016" i="8" s="1"/>
  <c r="E41016" i="8"/>
  <c r="G41015" i="8"/>
  <c r="F41015" i="8"/>
  <c r="E41015" i="8"/>
  <c r="F41014" i="8"/>
  <c r="G41014" i="8" s="1"/>
  <c r="E41014" i="8"/>
  <c r="G41013" i="8"/>
  <c r="F41013" i="8"/>
  <c r="E41013" i="8"/>
  <c r="F41012" i="8"/>
  <c r="G41012" i="8" s="1"/>
  <c r="E41012" i="8"/>
  <c r="G41011" i="8"/>
  <c r="F41011" i="8"/>
  <c r="E41011" i="8"/>
  <c r="F41010" i="8"/>
  <c r="G41010" i="8" s="1"/>
  <c r="E41010" i="8"/>
  <c r="G41009" i="8"/>
  <c r="F41009" i="8"/>
  <c r="E41009" i="8"/>
  <c r="F41008" i="8"/>
  <c r="G41008" i="8" s="1"/>
  <c r="E41008" i="8"/>
  <c r="G41007" i="8"/>
  <c r="F41007" i="8"/>
  <c r="E41007" i="8"/>
  <c r="F41006" i="8"/>
  <c r="G41006" i="8" s="1"/>
  <c r="E41006" i="8"/>
  <c r="G41005" i="8"/>
  <c r="F41005" i="8"/>
  <c r="E41005" i="8"/>
  <c r="F41004" i="8"/>
  <c r="G41004" i="8" s="1"/>
  <c r="E41004" i="8"/>
  <c r="G41003" i="8"/>
  <c r="F41003" i="8"/>
  <c r="E41003" i="8"/>
  <c r="F41002" i="8"/>
  <c r="G41002" i="8" s="1"/>
  <c r="E41002" i="8"/>
  <c r="G41001" i="8"/>
  <c r="F41001" i="8"/>
  <c r="E41001" i="8"/>
  <c r="F41000" i="8"/>
  <c r="G41000" i="8" s="1"/>
  <c r="E41000" i="8"/>
  <c r="G40999" i="8"/>
  <c r="F40999" i="8"/>
  <c r="E40999" i="8"/>
  <c r="F40998" i="8"/>
  <c r="G40998" i="8" s="1"/>
  <c r="E40998" i="8"/>
  <c r="G40997" i="8"/>
  <c r="F40997" i="8"/>
  <c r="E40997" i="8"/>
  <c r="F40996" i="8"/>
  <c r="G40996" i="8" s="1"/>
  <c r="E40996" i="8"/>
  <c r="G40995" i="8"/>
  <c r="F40995" i="8"/>
  <c r="E40995" i="8"/>
  <c r="F40994" i="8"/>
  <c r="G40994" i="8" s="1"/>
  <c r="E40994" i="8"/>
  <c r="G40993" i="8"/>
  <c r="F40993" i="8"/>
  <c r="E40993" i="8"/>
  <c r="F40992" i="8"/>
  <c r="G40992" i="8" s="1"/>
  <c r="E40992" i="8"/>
  <c r="G40991" i="8"/>
  <c r="F40991" i="8"/>
  <c r="E40991" i="8"/>
  <c r="F40990" i="8"/>
  <c r="G40990" i="8" s="1"/>
  <c r="E40990" i="8"/>
  <c r="G40989" i="8"/>
  <c r="F40989" i="8"/>
  <c r="E40989" i="8"/>
  <c r="F40988" i="8"/>
  <c r="G40988" i="8" s="1"/>
  <c r="E40988" i="8"/>
  <c r="G40987" i="8"/>
  <c r="F40987" i="8"/>
  <c r="E40987" i="8"/>
  <c r="F40986" i="8"/>
  <c r="G40986" i="8" s="1"/>
  <c r="E40986" i="8"/>
  <c r="G40985" i="8"/>
  <c r="F40985" i="8"/>
  <c r="E40985" i="8"/>
  <c r="F40984" i="8"/>
  <c r="G40984" i="8" s="1"/>
  <c r="E40984" i="8"/>
  <c r="G40983" i="8"/>
  <c r="F40983" i="8"/>
  <c r="E40983" i="8"/>
  <c r="F40982" i="8"/>
  <c r="G40982" i="8" s="1"/>
  <c r="E40982" i="8"/>
  <c r="G40981" i="8"/>
  <c r="F40981" i="8"/>
  <c r="E40981" i="8"/>
  <c r="F40980" i="8"/>
  <c r="G40980" i="8" s="1"/>
  <c r="E40980" i="8"/>
  <c r="G40979" i="8"/>
  <c r="F40979" i="8"/>
  <c r="E40979" i="8"/>
  <c r="F40978" i="8"/>
  <c r="G40978" i="8" s="1"/>
  <c r="E40978" i="8"/>
  <c r="G40977" i="8"/>
  <c r="F40977" i="8"/>
  <c r="E40977" i="8"/>
  <c r="F40976" i="8"/>
  <c r="G40976" i="8" s="1"/>
  <c r="E40976" i="8"/>
  <c r="G40975" i="8"/>
  <c r="F40975" i="8"/>
  <c r="E40975" i="8"/>
  <c r="F40974" i="8"/>
  <c r="G40974" i="8" s="1"/>
  <c r="E40974" i="8"/>
  <c r="G40973" i="8"/>
  <c r="F40973" i="8"/>
  <c r="E40973" i="8"/>
  <c r="F40972" i="8"/>
  <c r="G40972" i="8" s="1"/>
  <c r="E40972" i="8"/>
  <c r="G40971" i="8"/>
  <c r="F40971" i="8"/>
  <c r="E40971" i="8"/>
  <c r="F40970" i="8"/>
  <c r="G40970" i="8" s="1"/>
  <c r="E40970" i="8"/>
  <c r="G40969" i="8"/>
  <c r="F40969" i="8"/>
  <c r="E40969" i="8"/>
  <c r="F40968" i="8"/>
  <c r="G40968" i="8" s="1"/>
  <c r="E40968" i="8"/>
  <c r="G40967" i="8"/>
  <c r="F40967" i="8"/>
  <c r="E40967" i="8"/>
  <c r="F40966" i="8"/>
  <c r="G40966" i="8" s="1"/>
  <c r="E40966" i="8"/>
  <c r="G40965" i="8"/>
  <c r="F40965" i="8"/>
  <c r="E40965" i="8"/>
  <c r="F40964" i="8"/>
  <c r="G40964" i="8" s="1"/>
  <c r="E40964" i="8"/>
  <c r="G40963" i="8"/>
  <c r="F40963" i="8"/>
  <c r="E40963" i="8"/>
  <c r="F40962" i="8"/>
  <c r="G40962" i="8" s="1"/>
  <c r="E40962" i="8"/>
  <c r="G40961" i="8"/>
  <c r="F40961" i="8"/>
  <c r="E40961" i="8"/>
  <c r="F40960" i="8"/>
  <c r="G40960" i="8" s="1"/>
  <c r="E40960" i="8"/>
  <c r="G40959" i="8"/>
  <c r="F40959" i="8"/>
  <c r="E40959" i="8"/>
  <c r="F40958" i="8"/>
  <c r="G40958" i="8" s="1"/>
  <c r="E40958" i="8"/>
  <c r="G40957" i="8"/>
  <c r="F40957" i="8"/>
  <c r="E40957" i="8"/>
  <c r="F40956" i="8"/>
  <c r="G40956" i="8" s="1"/>
  <c r="E40956" i="8"/>
  <c r="G40955" i="8"/>
  <c r="F40955" i="8"/>
  <c r="E40955" i="8"/>
  <c r="F40954" i="8"/>
  <c r="G40954" i="8" s="1"/>
  <c r="E40954" i="8"/>
  <c r="G40953" i="8"/>
  <c r="F40953" i="8"/>
  <c r="E40953" i="8"/>
  <c r="F40952" i="8"/>
  <c r="G40952" i="8" s="1"/>
  <c r="E40952" i="8"/>
  <c r="G40951" i="8"/>
  <c r="F40951" i="8"/>
  <c r="E40951" i="8"/>
  <c r="F40950" i="8"/>
  <c r="G40950" i="8" s="1"/>
  <c r="E40950" i="8"/>
  <c r="G40949" i="8"/>
  <c r="F40949" i="8"/>
  <c r="E40949" i="8"/>
  <c r="F40948" i="8"/>
  <c r="G40948" i="8" s="1"/>
  <c r="E40948" i="8"/>
  <c r="G40947" i="8"/>
  <c r="F40947" i="8"/>
  <c r="E40947" i="8"/>
  <c r="F40946" i="8"/>
  <c r="G40946" i="8" s="1"/>
  <c r="E40946" i="8"/>
  <c r="G40945" i="8"/>
  <c r="F40945" i="8"/>
  <c r="E40945" i="8"/>
  <c r="F40944" i="8"/>
  <c r="G40944" i="8" s="1"/>
  <c r="E40944" i="8"/>
  <c r="G40943" i="8"/>
  <c r="F40943" i="8"/>
  <c r="E40943" i="8"/>
  <c r="F40942" i="8"/>
  <c r="G40942" i="8" s="1"/>
  <c r="E40942" i="8"/>
  <c r="G40941" i="8"/>
  <c r="F40941" i="8"/>
  <c r="E40941" i="8"/>
  <c r="F40940" i="8"/>
  <c r="G40940" i="8" s="1"/>
  <c r="E40940" i="8"/>
  <c r="G40939" i="8"/>
  <c r="F40939" i="8"/>
  <c r="E40939" i="8"/>
  <c r="F40938" i="8"/>
  <c r="G40938" i="8" s="1"/>
  <c r="E40938" i="8"/>
  <c r="G40937" i="8"/>
  <c r="F40937" i="8"/>
  <c r="E40937" i="8"/>
  <c r="F40936" i="8"/>
  <c r="G40936" i="8" s="1"/>
  <c r="E40936" i="8"/>
  <c r="G40935" i="8"/>
  <c r="F40935" i="8"/>
  <c r="E40935" i="8"/>
  <c r="F40934" i="8"/>
  <c r="G40934" i="8" s="1"/>
  <c r="E40934" i="8"/>
  <c r="G40933" i="8"/>
  <c r="F40933" i="8"/>
  <c r="E40933" i="8"/>
  <c r="F40932" i="8"/>
  <c r="G40932" i="8" s="1"/>
  <c r="E40932" i="8"/>
  <c r="G40931" i="8"/>
  <c r="F40931" i="8"/>
  <c r="E40931" i="8"/>
  <c r="F40930" i="8"/>
  <c r="G40930" i="8" s="1"/>
  <c r="E40930" i="8"/>
  <c r="G40929" i="8"/>
  <c r="F40929" i="8"/>
  <c r="E40929" i="8"/>
  <c r="F40928" i="8"/>
  <c r="G40928" i="8" s="1"/>
  <c r="E40928" i="8"/>
  <c r="G40927" i="8"/>
  <c r="F40927" i="8"/>
  <c r="E40927" i="8"/>
  <c r="F40926" i="8"/>
  <c r="G40926" i="8" s="1"/>
  <c r="E40926" i="8"/>
  <c r="G40925" i="8"/>
  <c r="F40925" i="8"/>
  <c r="E40925" i="8"/>
  <c r="F40924" i="8"/>
  <c r="G40924" i="8" s="1"/>
  <c r="E40924" i="8"/>
  <c r="G40923" i="8"/>
  <c r="F40923" i="8"/>
  <c r="E40923" i="8"/>
  <c r="F40922" i="8"/>
  <c r="G40922" i="8" s="1"/>
  <c r="E40922" i="8"/>
  <c r="G40921" i="8"/>
  <c r="F40921" i="8"/>
  <c r="E40921" i="8"/>
  <c r="F40920" i="8"/>
  <c r="G40920" i="8" s="1"/>
  <c r="E40920" i="8"/>
  <c r="G40919" i="8"/>
  <c r="F40919" i="8"/>
  <c r="E40919" i="8"/>
  <c r="F40918" i="8"/>
  <c r="G40918" i="8" s="1"/>
  <c r="E40918" i="8"/>
  <c r="G40917" i="8"/>
  <c r="F40917" i="8"/>
  <c r="E40917" i="8"/>
  <c r="F40916" i="8"/>
  <c r="G40916" i="8" s="1"/>
  <c r="E40916" i="8"/>
  <c r="G40915" i="8"/>
  <c r="F40915" i="8"/>
  <c r="E40915" i="8"/>
  <c r="F40914" i="8"/>
  <c r="G40914" i="8" s="1"/>
  <c r="E40914" i="8"/>
  <c r="G40913" i="8"/>
  <c r="F40913" i="8"/>
  <c r="E40913" i="8"/>
  <c r="F40912" i="8"/>
  <c r="G40912" i="8" s="1"/>
  <c r="E40912" i="8"/>
  <c r="G40911" i="8"/>
  <c r="F40911" i="8"/>
  <c r="E40911" i="8"/>
  <c r="F40910" i="8"/>
  <c r="G40910" i="8" s="1"/>
  <c r="E40910" i="8"/>
  <c r="G40909" i="8"/>
  <c r="F40909" i="8"/>
  <c r="E40909" i="8"/>
  <c r="F40908" i="8"/>
  <c r="G40908" i="8" s="1"/>
  <c r="E40908" i="8"/>
  <c r="G40907" i="8"/>
  <c r="F40907" i="8"/>
  <c r="E40907" i="8"/>
  <c r="F40906" i="8"/>
  <c r="G40906" i="8" s="1"/>
  <c r="E40906" i="8"/>
  <c r="G40905" i="8"/>
  <c r="F40905" i="8"/>
  <c r="E40905" i="8"/>
  <c r="F40904" i="8"/>
  <c r="G40904" i="8" s="1"/>
  <c r="E40904" i="8"/>
  <c r="G40903" i="8"/>
  <c r="F40903" i="8"/>
  <c r="E40903" i="8"/>
  <c r="F40902" i="8"/>
  <c r="G40902" i="8" s="1"/>
  <c r="E40902" i="8"/>
  <c r="G40901" i="8"/>
  <c r="F40901" i="8"/>
  <c r="E40901" i="8"/>
  <c r="F40900" i="8"/>
  <c r="G40900" i="8" s="1"/>
  <c r="E40900" i="8"/>
  <c r="G40899" i="8"/>
  <c r="F40899" i="8"/>
  <c r="E40899" i="8"/>
  <c r="F40898" i="8"/>
  <c r="G40898" i="8" s="1"/>
  <c r="E40898" i="8"/>
  <c r="G40897" i="8"/>
  <c r="F40897" i="8"/>
  <c r="E40897" i="8"/>
  <c r="F40896" i="8"/>
  <c r="G40896" i="8" s="1"/>
  <c r="E40896" i="8"/>
  <c r="G40895" i="8"/>
  <c r="F40895" i="8"/>
  <c r="E40895" i="8"/>
  <c r="F40894" i="8"/>
  <c r="G40894" i="8" s="1"/>
  <c r="E40894" i="8"/>
  <c r="G40893" i="8"/>
  <c r="F40893" i="8"/>
  <c r="E40893" i="8"/>
  <c r="F40892" i="8"/>
  <c r="G40892" i="8" s="1"/>
  <c r="E40892" i="8"/>
  <c r="G40891" i="8"/>
  <c r="F40891" i="8"/>
  <c r="E40891" i="8"/>
  <c r="F40890" i="8"/>
  <c r="G40890" i="8" s="1"/>
  <c r="E40890" i="8"/>
  <c r="G40889" i="8"/>
  <c r="F40889" i="8"/>
  <c r="E40889" i="8"/>
  <c r="F40888" i="8"/>
  <c r="G40888" i="8" s="1"/>
  <c r="E40888" i="8"/>
  <c r="G40887" i="8"/>
  <c r="F40887" i="8"/>
  <c r="E40887" i="8"/>
  <c r="F40886" i="8"/>
  <c r="G40886" i="8" s="1"/>
  <c r="E40886" i="8"/>
  <c r="G40885" i="8"/>
  <c r="F40885" i="8"/>
  <c r="E40885" i="8"/>
  <c r="F40884" i="8"/>
  <c r="G40884" i="8" s="1"/>
  <c r="E40884" i="8"/>
  <c r="G40883" i="8"/>
  <c r="F40883" i="8"/>
  <c r="E40883" i="8"/>
  <c r="F40882" i="8"/>
  <c r="G40882" i="8" s="1"/>
  <c r="E40882" i="8"/>
  <c r="G40881" i="8"/>
  <c r="F40881" i="8"/>
  <c r="E40881" i="8"/>
  <c r="F40880" i="8"/>
  <c r="G40880" i="8" s="1"/>
  <c r="E40880" i="8"/>
  <c r="G40879" i="8"/>
  <c r="F40879" i="8"/>
  <c r="E40879" i="8"/>
  <c r="F40878" i="8"/>
  <c r="G40878" i="8" s="1"/>
  <c r="E40878" i="8"/>
  <c r="G40877" i="8"/>
  <c r="F40877" i="8"/>
  <c r="E40877" i="8"/>
  <c r="F40876" i="8"/>
  <c r="G40876" i="8" s="1"/>
  <c r="E40876" i="8"/>
  <c r="G40875" i="8"/>
  <c r="F40875" i="8"/>
  <c r="E40875" i="8"/>
  <c r="F40874" i="8"/>
  <c r="G40874" i="8" s="1"/>
  <c r="E40874" i="8"/>
  <c r="G40873" i="8"/>
  <c r="F40873" i="8"/>
  <c r="E40873" i="8"/>
  <c r="F40872" i="8"/>
  <c r="G40872" i="8" s="1"/>
  <c r="E40872" i="8"/>
  <c r="G40871" i="8"/>
  <c r="F40871" i="8"/>
  <c r="E40871" i="8"/>
  <c r="F40870" i="8"/>
  <c r="G40870" i="8" s="1"/>
  <c r="E40870" i="8"/>
  <c r="G40869" i="8"/>
  <c r="F40869" i="8"/>
  <c r="E40869" i="8"/>
  <c r="F40868" i="8"/>
  <c r="G40868" i="8" s="1"/>
  <c r="E40868" i="8"/>
  <c r="G40867" i="8"/>
  <c r="F40867" i="8"/>
  <c r="E40867" i="8"/>
  <c r="F40866" i="8"/>
  <c r="G40866" i="8" s="1"/>
  <c r="E40866" i="8"/>
  <c r="G40865" i="8"/>
  <c r="F40865" i="8"/>
  <c r="E40865" i="8"/>
  <c r="F40864" i="8"/>
  <c r="G40864" i="8" s="1"/>
  <c r="E40864" i="8"/>
  <c r="G40863" i="8"/>
  <c r="F40863" i="8"/>
  <c r="E40863" i="8"/>
  <c r="F40862" i="8"/>
  <c r="G40862" i="8" s="1"/>
  <c r="E40862" i="8"/>
  <c r="G40861" i="8"/>
  <c r="F40861" i="8"/>
  <c r="E40861" i="8"/>
  <c r="F40860" i="8"/>
  <c r="G40860" i="8" s="1"/>
  <c r="E40860" i="8"/>
  <c r="G40859" i="8"/>
  <c r="F40859" i="8"/>
  <c r="E40859" i="8"/>
  <c r="F40858" i="8"/>
  <c r="G40858" i="8" s="1"/>
  <c r="E40858" i="8"/>
  <c r="G40857" i="8"/>
  <c r="F40857" i="8"/>
  <c r="E40857" i="8"/>
  <c r="F40856" i="8"/>
  <c r="G40856" i="8" s="1"/>
  <c r="E40856" i="8"/>
  <c r="G40855" i="8"/>
  <c r="F40855" i="8"/>
  <c r="E40855" i="8"/>
  <c r="F40854" i="8"/>
  <c r="G40854" i="8" s="1"/>
  <c r="E40854" i="8"/>
  <c r="G40853" i="8"/>
  <c r="F40853" i="8"/>
  <c r="E40853" i="8"/>
  <c r="F40852" i="8"/>
  <c r="G40852" i="8" s="1"/>
  <c r="E40852" i="8"/>
  <c r="G40851" i="8"/>
  <c r="F40851" i="8"/>
  <c r="E40851" i="8"/>
  <c r="F40850" i="8"/>
  <c r="G40850" i="8" s="1"/>
  <c r="E40850" i="8"/>
  <c r="G40849" i="8"/>
  <c r="F40849" i="8"/>
  <c r="E40849" i="8"/>
  <c r="F40848" i="8"/>
  <c r="G40848" i="8" s="1"/>
  <c r="E40848" i="8"/>
  <c r="G40847" i="8"/>
  <c r="F40847" i="8"/>
  <c r="E40847" i="8"/>
  <c r="F40846" i="8"/>
  <c r="G40846" i="8" s="1"/>
  <c r="E40846" i="8"/>
  <c r="G40845" i="8"/>
  <c r="F40845" i="8"/>
  <c r="E40845" i="8"/>
  <c r="F40844" i="8"/>
  <c r="G40844" i="8" s="1"/>
  <c r="E40844" i="8"/>
  <c r="G40843" i="8"/>
  <c r="F40843" i="8"/>
  <c r="E40843" i="8"/>
  <c r="F40842" i="8"/>
  <c r="G40842" i="8" s="1"/>
  <c r="E40842" i="8"/>
  <c r="G40841" i="8"/>
  <c r="F40841" i="8"/>
  <c r="E40841" i="8"/>
  <c r="F40840" i="8"/>
  <c r="G40840" i="8" s="1"/>
  <c r="E40840" i="8"/>
  <c r="G40839" i="8"/>
  <c r="F40839" i="8"/>
  <c r="E40839" i="8"/>
  <c r="F40838" i="8"/>
  <c r="G40838" i="8" s="1"/>
  <c r="E40838" i="8"/>
  <c r="G40837" i="8"/>
  <c r="F40837" i="8"/>
  <c r="E40837" i="8"/>
  <c r="F40836" i="8"/>
  <c r="G40836" i="8" s="1"/>
  <c r="E40836" i="8"/>
  <c r="G40835" i="8"/>
  <c r="F40835" i="8"/>
  <c r="E40835" i="8"/>
  <c r="F40834" i="8"/>
  <c r="G40834" i="8" s="1"/>
  <c r="E40834" i="8"/>
  <c r="G40833" i="8"/>
  <c r="F40833" i="8"/>
  <c r="E40833" i="8"/>
  <c r="F40832" i="8"/>
  <c r="G40832" i="8" s="1"/>
  <c r="E40832" i="8"/>
  <c r="G40831" i="8"/>
  <c r="F40831" i="8"/>
  <c r="E40831" i="8"/>
  <c r="F40830" i="8"/>
  <c r="G40830" i="8" s="1"/>
  <c r="E40830" i="8"/>
  <c r="G40829" i="8"/>
  <c r="F40829" i="8"/>
  <c r="E40829" i="8"/>
  <c r="F40828" i="8"/>
  <c r="G40828" i="8" s="1"/>
  <c r="E40828" i="8"/>
  <c r="G40827" i="8"/>
  <c r="F40827" i="8"/>
  <c r="E40827" i="8"/>
  <c r="F40826" i="8"/>
  <c r="G40826" i="8" s="1"/>
  <c r="E40826" i="8"/>
  <c r="G40825" i="8"/>
  <c r="F40825" i="8"/>
  <c r="E40825" i="8"/>
  <c r="F40824" i="8"/>
  <c r="G40824" i="8" s="1"/>
  <c r="E40824" i="8"/>
  <c r="G40823" i="8"/>
  <c r="F40823" i="8"/>
  <c r="E40823" i="8"/>
  <c r="F40822" i="8"/>
  <c r="G40822" i="8" s="1"/>
  <c r="E40822" i="8"/>
  <c r="G40821" i="8"/>
  <c r="F40821" i="8"/>
  <c r="E40821" i="8"/>
  <c r="F40820" i="8"/>
  <c r="G40820" i="8" s="1"/>
  <c r="E40820" i="8"/>
  <c r="G40819" i="8"/>
  <c r="F40819" i="8"/>
  <c r="E40819" i="8"/>
  <c r="F40818" i="8"/>
  <c r="G40818" i="8" s="1"/>
  <c r="E40818" i="8"/>
  <c r="G40817" i="8"/>
  <c r="F40817" i="8"/>
  <c r="E40817" i="8"/>
  <c r="F40816" i="8"/>
  <c r="G40816" i="8" s="1"/>
  <c r="E40816" i="8"/>
  <c r="G40815" i="8"/>
  <c r="F40815" i="8"/>
  <c r="E40815" i="8"/>
  <c r="F40814" i="8"/>
  <c r="G40814" i="8" s="1"/>
  <c r="E40814" i="8"/>
  <c r="G40813" i="8"/>
  <c r="F40813" i="8"/>
  <c r="E40813" i="8"/>
  <c r="F40812" i="8"/>
  <c r="G40812" i="8" s="1"/>
  <c r="E40812" i="8"/>
  <c r="G40811" i="8"/>
  <c r="F40811" i="8"/>
  <c r="E40811" i="8"/>
  <c r="F40810" i="8"/>
  <c r="G40810" i="8" s="1"/>
  <c r="E40810" i="8"/>
  <c r="G40809" i="8"/>
  <c r="F40809" i="8"/>
  <c r="E40809" i="8"/>
  <c r="F40808" i="8"/>
  <c r="G40808" i="8" s="1"/>
  <c r="E40808" i="8"/>
  <c r="G40807" i="8"/>
  <c r="F40807" i="8"/>
  <c r="E40807" i="8"/>
  <c r="F40806" i="8"/>
  <c r="G40806" i="8" s="1"/>
  <c r="E40806" i="8"/>
  <c r="G40805" i="8"/>
  <c r="F40805" i="8"/>
  <c r="E40805" i="8"/>
  <c r="F40804" i="8"/>
  <c r="G40804" i="8" s="1"/>
  <c r="E40804" i="8"/>
  <c r="G40803" i="8"/>
  <c r="F40803" i="8"/>
  <c r="E40803" i="8"/>
  <c r="F40802" i="8"/>
  <c r="G40802" i="8" s="1"/>
  <c r="E40802" i="8"/>
  <c r="G40801" i="8"/>
  <c r="F40801" i="8"/>
  <c r="E40801" i="8"/>
  <c r="F40800" i="8"/>
  <c r="G40800" i="8" s="1"/>
  <c r="E40800" i="8"/>
  <c r="G40799" i="8"/>
  <c r="F40799" i="8"/>
  <c r="E40799" i="8"/>
  <c r="F40798" i="8"/>
  <c r="G40798" i="8" s="1"/>
  <c r="E40798" i="8"/>
  <c r="G40797" i="8"/>
  <c r="F40797" i="8"/>
  <c r="E40797" i="8"/>
  <c r="F40796" i="8"/>
  <c r="G40796" i="8" s="1"/>
  <c r="E40796" i="8"/>
  <c r="G40795" i="8"/>
  <c r="F40795" i="8"/>
  <c r="E40795" i="8"/>
  <c r="F40794" i="8"/>
  <c r="G40794" i="8" s="1"/>
  <c r="E40794" i="8"/>
  <c r="G40793" i="8"/>
  <c r="F40793" i="8"/>
  <c r="E40793" i="8"/>
  <c r="F40792" i="8"/>
  <c r="G40792" i="8" s="1"/>
  <c r="E40792" i="8"/>
  <c r="G40791" i="8"/>
  <c r="F40791" i="8"/>
  <c r="E40791" i="8"/>
  <c r="F40790" i="8"/>
  <c r="G40790" i="8" s="1"/>
  <c r="E40790" i="8"/>
  <c r="G40789" i="8"/>
  <c r="F40789" i="8"/>
  <c r="E40789" i="8"/>
  <c r="F40788" i="8"/>
  <c r="G40788" i="8" s="1"/>
  <c r="E40788" i="8"/>
  <c r="G40787" i="8"/>
  <c r="F40787" i="8"/>
  <c r="E40787" i="8"/>
  <c r="F40786" i="8"/>
  <c r="G40786" i="8" s="1"/>
  <c r="E40786" i="8"/>
  <c r="G40785" i="8"/>
  <c r="F40785" i="8"/>
  <c r="E40785" i="8"/>
  <c r="F40784" i="8"/>
  <c r="G40784" i="8" s="1"/>
  <c r="E40784" i="8"/>
  <c r="G40783" i="8"/>
  <c r="F40783" i="8"/>
  <c r="E40783" i="8"/>
  <c r="F40782" i="8"/>
  <c r="G40782" i="8" s="1"/>
  <c r="E40782" i="8"/>
  <c r="G40781" i="8"/>
  <c r="F40781" i="8"/>
  <c r="E40781" i="8"/>
  <c r="F40780" i="8"/>
  <c r="G40780" i="8" s="1"/>
  <c r="E40780" i="8"/>
  <c r="G40779" i="8"/>
  <c r="F40779" i="8"/>
  <c r="E40779" i="8"/>
  <c r="F40778" i="8"/>
  <c r="G40778" i="8" s="1"/>
  <c r="E40778" i="8"/>
  <c r="G40777" i="8"/>
  <c r="F40777" i="8"/>
  <c r="E40777" i="8"/>
  <c r="F40776" i="8"/>
  <c r="G40776" i="8" s="1"/>
  <c r="E40776" i="8"/>
  <c r="G40775" i="8"/>
  <c r="F40775" i="8"/>
  <c r="E40775" i="8"/>
  <c r="F40774" i="8"/>
  <c r="G40774" i="8" s="1"/>
  <c r="E40774" i="8"/>
  <c r="G40773" i="8"/>
  <c r="F40773" i="8"/>
  <c r="E40773" i="8"/>
  <c r="F40772" i="8"/>
  <c r="G40772" i="8" s="1"/>
  <c r="E40772" i="8"/>
  <c r="G40771" i="8"/>
  <c r="F40771" i="8"/>
  <c r="E40771" i="8"/>
  <c r="F40770" i="8"/>
  <c r="G40770" i="8" s="1"/>
  <c r="E40770" i="8"/>
  <c r="G40769" i="8"/>
  <c r="F40769" i="8"/>
  <c r="E40769" i="8"/>
  <c r="F40768" i="8"/>
  <c r="G40768" i="8" s="1"/>
  <c r="E40768" i="8"/>
  <c r="G40767" i="8"/>
  <c r="F40767" i="8"/>
  <c r="E40767" i="8"/>
  <c r="F40766" i="8"/>
  <c r="G40766" i="8" s="1"/>
  <c r="E40766" i="8"/>
  <c r="G40765" i="8"/>
  <c r="F40765" i="8"/>
  <c r="E40765" i="8"/>
  <c r="F40764" i="8"/>
  <c r="G40764" i="8" s="1"/>
  <c r="E40764" i="8"/>
  <c r="G40763" i="8"/>
  <c r="F40763" i="8"/>
  <c r="E40763" i="8"/>
  <c r="F40762" i="8"/>
  <c r="G40762" i="8" s="1"/>
  <c r="E40762" i="8"/>
  <c r="G40761" i="8"/>
  <c r="F40761" i="8"/>
  <c r="E40761" i="8"/>
  <c r="F40760" i="8"/>
  <c r="G40760" i="8" s="1"/>
  <c r="E40760" i="8"/>
  <c r="G40759" i="8"/>
  <c r="F40759" i="8"/>
  <c r="E40759" i="8"/>
  <c r="F40758" i="8"/>
  <c r="G40758" i="8" s="1"/>
  <c r="E40758" i="8"/>
  <c r="G40757" i="8"/>
  <c r="F40757" i="8"/>
  <c r="E40757" i="8"/>
  <c r="F40756" i="8"/>
  <c r="G40756" i="8" s="1"/>
  <c r="E40756" i="8"/>
  <c r="G40755" i="8"/>
  <c r="F40755" i="8"/>
  <c r="E40755" i="8"/>
  <c r="F40754" i="8"/>
  <c r="G40754" i="8" s="1"/>
  <c r="E40754" i="8"/>
  <c r="G40753" i="8"/>
  <c r="F40753" i="8"/>
  <c r="E40753" i="8"/>
  <c r="F40752" i="8"/>
  <c r="G40752" i="8" s="1"/>
  <c r="E40752" i="8"/>
  <c r="G40751" i="8"/>
  <c r="F40751" i="8"/>
  <c r="E40751" i="8"/>
  <c r="F40750" i="8"/>
  <c r="G40750" i="8" s="1"/>
  <c r="E40750" i="8"/>
  <c r="G40749" i="8"/>
  <c r="F40749" i="8"/>
  <c r="E40749" i="8"/>
  <c r="F40748" i="8"/>
  <c r="G40748" i="8" s="1"/>
  <c r="E40748" i="8"/>
  <c r="G40747" i="8"/>
  <c r="F40747" i="8"/>
  <c r="E40747" i="8"/>
  <c r="F40746" i="8"/>
  <c r="G40746" i="8" s="1"/>
  <c r="E40746" i="8"/>
  <c r="G40745" i="8"/>
  <c r="F40745" i="8"/>
  <c r="E40745" i="8"/>
  <c r="F40744" i="8"/>
  <c r="G40744" i="8" s="1"/>
  <c r="E40744" i="8"/>
  <c r="G40743" i="8"/>
  <c r="F40743" i="8"/>
  <c r="E40743" i="8"/>
  <c r="F40742" i="8"/>
  <c r="G40742" i="8" s="1"/>
  <c r="E40742" i="8"/>
  <c r="G40741" i="8"/>
  <c r="F40741" i="8"/>
  <c r="E40741" i="8"/>
  <c r="F40740" i="8"/>
  <c r="G40740" i="8" s="1"/>
  <c r="E40740" i="8"/>
  <c r="G40739" i="8"/>
  <c r="F40739" i="8"/>
  <c r="E40739" i="8"/>
  <c r="F40738" i="8"/>
  <c r="G40738" i="8" s="1"/>
  <c r="E40738" i="8"/>
  <c r="G40737" i="8"/>
  <c r="F40737" i="8"/>
  <c r="E40737" i="8"/>
  <c r="F40736" i="8"/>
  <c r="G40736" i="8" s="1"/>
  <c r="E40736" i="8"/>
  <c r="G40735" i="8"/>
  <c r="F40735" i="8"/>
  <c r="E40735" i="8"/>
  <c r="F40734" i="8"/>
  <c r="G40734" i="8" s="1"/>
  <c r="E40734" i="8"/>
  <c r="G40733" i="8"/>
  <c r="F40733" i="8"/>
  <c r="E40733" i="8"/>
  <c r="F40732" i="8"/>
  <c r="G40732" i="8" s="1"/>
  <c r="E40732" i="8"/>
  <c r="G40731" i="8"/>
  <c r="F40731" i="8"/>
  <c r="E40731" i="8"/>
  <c r="F40730" i="8"/>
  <c r="G40730" i="8" s="1"/>
  <c r="E40730" i="8"/>
  <c r="G40729" i="8"/>
  <c r="F40729" i="8"/>
  <c r="E40729" i="8"/>
  <c r="F40728" i="8"/>
  <c r="G40728" i="8" s="1"/>
  <c r="E40728" i="8"/>
  <c r="G40727" i="8"/>
  <c r="F40727" i="8"/>
  <c r="E40727" i="8"/>
  <c r="F40726" i="8"/>
  <c r="G40726" i="8" s="1"/>
  <c r="E40726" i="8"/>
  <c r="G40725" i="8"/>
  <c r="F40725" i="8"/>
  <c r="E40725" i="8"/>
  <c r="F40724" i="8"/>
  <c r="G40724" i="8" s="1"/>
  <c r="E40724" i="8"/>
  <c r="G40723" i="8"/>
  <c r="F40723" i="8"/>
  <c r="E40723" i="8"/>
  <c r="F40722" i="8"/>
  <c r="G40722" i="8" s="1"/>
  <c r="E40722" i="8"/>
  <c r="G40721" i="8"/>
  <c r="F40721" i="8"/>
  <c r="E40721" i="8"/>
  <c r="F40720" i="8"/>
  <c r="G40720" i="8" s="1"/>
  <c r="E40720" i="8"/>
  <c r="G40719" i="8"/>
  <c r="F40719" i="8"/>
  <c r="E40719" i="8"/>
  <c r="F40718" i="8"/>
  <c r="G40718" i="8" s="1"/>
  <c r="E40718" i="8"/>
  <c r="G40717" i="8"/>
  <c r="F40717" i="8"/>
  <c r="E40717" i="8"/>
  <c r="F40716" i="8"/>
  <c r="G40716" i="8" s="1"/>
  <c r="E40716" i="8"/>
  <c r="G40715" i="8"/>
  <c r="F40715" i="8"/>
  <c r="E40715" i="8"/>
  <c r="F40714" i="8"/>
  <c r="G40714" i="8" s="1"/>
  <c r="E40714" i="8"/>
  <c r="G40713" i="8"/>
  <c r="F40713" i="8"/>
  <c r="E40713" i="8"/>
  <c r="F40712" i="8"/>
  <c r="G40712" i="8" s="1"/>
  <c r="E40712" i="8"/>
  <c r="G40711" i="8"/>
  <c r="F40711" i="8"/>
  <c r="E40711" i="8"/>
  <c r="F40710" i="8"/>
  <c r="G40710" i="8" s="1"/>
  <c r="E40710" i="8"/>
  <c r="G40709" i="8"/>
  <c r="F40709" i="8"/>
  <c r="E40709" i="8"/>
  <c r="F40708" i="8"/>
  <c r="G40708" i="8" s="1"/>
  <c r="E40708" i="8"/>
  <c r="G40707" i="8"/>
  <c r="F40707" i="8"/>
  <c r="E40707" i="8"/>
  <c r="F40706" i="8"/>
  <c r="G40706" i="8" s="1"/>
  <c r="E40706" i="8"/>
  <c r="G40705" i="8"/>
  <c r="F40705" i="8"/>
  <c r="E40705" i="8"/>
  <c r="F40704" i="8"/>
  <c r="G40704" i="8" s="1"/>
  <c r="E40704" i="8"/>
  <c r="G40703" i="8"/>
  <c r="F40703" i="8"/>
  <c r="E40703" i="8"/>
  <c r="F40702" i="8"/>
  <c r="G40702" i="8" s="1"/>
  <c r="E40702" i="8"/>
  <c r="G40701" i="8"/>
  <c r="F40701" i="8"/>
  <c r="E40701" i="8"/>
  <c r="F40700" i="8"/>
  <c r="G40700" i="8" s="1"/>
  <c r="E40700" i="8"/>
  <c r="G40699" i="8"/>
  <c r="F40699" i="8"/>
  <c r="E40699" i="8"/>
  <c r="F40698" i="8"/>
  <c r="G40698" i="8" s="1"/>
  <c r="E40698" i="8"/>
  <c r="G40697" i="8"/>
  <c r="F40697" i="8"/>
  <c r="E40697" i="8"/>
  <c r="F40696" i="8"/>
  <c r="G40696" i="8" s="1"/>
  <c r="E40696" i="8"/>
  <c r="G40695" i="8"/>
  <c r="F40695" i="8"/>
  <c r="E40695" i="8"/>
  <c r="F40694" i="8"/>
  <c r="G40694" i="8" s="1"/>
  <c r="E40694" i="8"/>
  <c r="G40693" i="8"/>
  <c r="F40693" i="8"/>
  <c r="E40693" i="8"/>
  <c r="F40692" i="8"/>
  <c r="G40692" i="8" s="1"/>
  <c r="E40692" i="8"/>
  <c r="G40691" i="8"/>
  <c r="F40691" i="8"/>
  <c r="E40691" i="8"/>
  <c r="F40690" i="8"/>
  <c r="G40690" i="8" s="1"/>
  <c r="E40690" i="8"/>
  <c r="G40689" i="8"/>
  <c r="F40689" i="8"/>
  <c r="E40689" i="8"/>
  <c r="F40688" i="8"/>
  <c r="G40688" i="8" s="1"/>
  <c r="E40688" i="8"/>
  <c r="G40687" i="8"/>
  <c r="F40687" i="8"/>
  <c r="E40687" i="8"/>
  <c r="F40686" i="8"/>
  <c r="G40686" i="8" s="1"/>
  <c r="E40686" i="8"/>
  <c r="G40685" i="8"/>
  <c r="F40685" i="8"/>
  <c r="E40685" i="8"/>
  <c r="F40684" i="8"/>
  <c r="G40684" i="8" s="1"/>
  <c r="E40684" i="8"/>
  <c r="G40683" i="8"/>
  <c r="F40683" i="8"/>
  <c r="E40683" i="8"/>
  <c r="F40682" i="8"/>
  <c r="G40682" i="8" s="1"/>
  <c r="E40682" i="8"/>
  <c r="G40681" i="8"/>
  <c r="F40681" i="8"/>
  <c r="E40681" i="8"/>
  <c r="F40680" i="8"/>
  <c r="G40680" i="8" s="1"/>
  <c r="E40680" i="8"/>
  <c r="G40679" i="8"/>
  <c r="F40679" i="8"/>
  <c r="E40679" i="8"/>
  <c r="F40678" i="8"/>
  <c r="G40678" i="8" s="1"/>
  <c r="E40678" i="8"/>
  <c r="G40677" i="8"/>
  <c r="F40677" i="8"/>
  <c r="E40677" i="8"/>
  <c r="F40676" i="8"/>
  <c r="G40676" i="8" s="1"/>
  <c r="E40676" i="8"/>
  <c r="G40675" i="8"/>
  <c r="F40675" i="8"/>
  <c r="E40675" i="8"/>
  <c r="F40674" i="8"/>
  <c r="G40674" i="8" s="1"/>
  <c r="E40674" i="8"/>
  <c r="G40673" i="8"/>
  <c r="F40673" i="8"/>
  <c r="E40673" i="8"/>
  <c r="F40672" i="8"/>
  <c r="G40672" i="8" s="1"/>
  <c r="E40672" i="8"/>
  <c r="G40671" i="8"/>
  <c r="F40671" i="8"/>
  <c r="E40671" i="8"/>
  <c r="F40670" i="8"/>
  <c r="G40670" i="8" s="1"/>
  <c r="E40670" i="8"/>
  <c r="G40669" i="8"/>
  <c r="F40669" i="8"/>
  <c r="E40669" i="8"/>
  <c r="F40668" i="8"/>
  <c r="G40668" i="8" s="1"/>
  <c r="E40668" i="8"/>
  <c r="G40667" i="8"/>
  <c r="F40667" i="8"/>
  <c r="E40667" i="8"/>
  <c r="F40666" i="8"/>
  <c r="G40666" i="8" s="1"/>
  <c r="E40666" i="8"/>
  <c r="G40665" i="8"/>
  <c r="F40665" i="8"/>
  <c r="E40665" i="8"/>
  <c r="F40664" i="8"/>
  <c r="G40664" i="8" s="1"/>
  <c r="E40664" i="8"/>
  <c r="G40663" i="8"/>
  <c r="F40663" i="8"/>
  <c r="E40663" i="8"/>
  <c r="F40662" i="8"/>
  <c r="G40662" i="8" s="1"/>
  <c r="E40662" i="8"/>
  <c r="G40661" i="8"/>
  <c r="F40661" i="8"/>
  <c r="E40661" i="8"/>
  <c r="F40660" i="8"/>
  <c r="G40660" i="8" s="1"/>
  <c r="E40660" i="8"/>
  <c r="G40659" i="8"/>
  <c r="F40659" i="8"/>
  <c r="E40659" i="8"/>
  <c r="F40658" i="8"/>
  <c r="G40658" i="8" s="1"/>
  <c r="E40658" i="8"/>
  <c r="G40657" i="8"/>
  <c r="F40657" i="8"/>
  <c r="E40657" i="8"/>
  <c r="F40656" i="8"/>
  <c r="G40656" i="8" s="1"/>
  <c r="E40656" i="8"/>
  <c r="G40655" i="8"/>
  <c r="F40655" i="8"/>
  <c r="E40655" i="8"/>
  <c r="F40654" i="8"/>
  <c r="G40654" i="8" s="1"/>
  <c r="E40654" i="8"/>
  <c r="G40653" i="8"/>
  <c r="F40653" i="8"/>
  <c r="E40653" i="8"/>
  <c r="F40652" i="8"/>
  <c r="G40652" i="8" s="1"/>
  <c r="E40652" i="8"/>
  <c r="G40651" i="8"/>
  <c r="F40651" i="8"/>
  <c r="E40651" i="8"/>
  <c r="F40650" i="8"/>
  <c r="G40650" i="8" s="1"/>
  <c r="E40650" i="8"/>
  <c r="G40649" i="8"/>
  <c r="F40649" i="8"/>
  <c r="E40649" i="8"/>
  <c r="F40648" i="8"/>
  <c r="G40648" i="8" s="1"/>
  <c r="E40648" i="8"/>
  <c r="G40647" i="8"/>
  <c r="F40647" i="8"/>
  <c r="E40647" i="8"/>
  <c r="F40646" i="8"/>
  <c r="G40646" i="8" s="1"/>
  <c r="E40646" i="8"/>
  <c r="G40645" i="8"/>
  <c r="F40645" i="8"/>
  <c r="E40645" i="8"/>
  <c r="F40644" i="8"/>
  <c r="G40644" i="8" s="1"/>
  <c r="E40644" i="8"/>
  <c r="G40643" i="8"/>
  <c r="F40643" i="8"/>
  <c r="E40643" i="8"/>
  <c r="F40642" i="8"/>
  <c r="G40642" i="8" s="1"/>
  <c r="E40642" i="8"/>
  <c r="G40641" i="8"/>
  <c r="F40641" i="8"/>
  <c r="E40641" i="8"/>
  <c r="F40640" i="8"/>
  <c r="G40640" i="8" s="1"/>
  <c r="E40640" i="8"/>
  <c r="G40639" i="8"/>
  <c r="F40639" i="8"/>
  <c r="E40639" i="8"/>
  <c r="F40638" i="8"/>
  <c r="G40638" i="8" s="1"/>
  <c r="E40638" i="8"/>
  <c r="G40637" i="8"/>
  <c r="F40637" i="8"/>
  <c r="E40637" i="8"/>
  <c r="F40636" i="8"/>
  <c r="G40636" i="8" s="1"/>
  <c r="E40636" i="8"/>
  <c r="G40635" i="8"/>
  <c r="F40635" i="8"/>
  <c r="E40635" i="8"/>
  <c r="F40634" i="8"/>
  <c r="G40634" i="8" s="1"/>
  <c r="E40634" i="8"/>
  <c r="G40633" i="8"/>
  <c r="F40633" i="8"/>
  <c r="E40633" i="8"/>
  <c r="F40632" i="8"/>
  <c r="G40632" i="8" s="1"/>
  <c r="E40632" i="8"/>
  <c r="G40631" i="8"/>
  <c r="F40631" i="8"/>
  <c r="E40631" i="8"/>
  <c r="F40630" i="8"/>
  <c r="G40630" i="8" s="1"/>
  <c r="E40630" i="8"/>
  <c r="G40629" i="8"/>
  <c r="F40629" i="8"/>
  <c r="E40629" i="8"/>
  <c r="F40628" i="8"/>
  <c r="G40628" i="8" s="1"/>
  <c r="E40628" i="8"/>
  <c r="G40627" i="8"/>
  <c r="F40627" i="8"/>
  <c r="E40627" i="8"/>
  <c r="F40626" i="8"/>
  <c r="G40626" i="8" s="1"/>
  <c r="E40626" i="8"/>
  <c r="G40625" i="8"/>
  <c r="F40625" i="8"/>
  <c r="E40625" i="8"/>
  <c r="F40624" i="8"/>
  <c r="G40624" i="8" s="1"/>
  <c r="E40624" i="8"/>
  <c r="G40623" i="8"/>
  <c r="F40623" i="8"/>
  <c r="E40623" i="8"/>
  <c r="F40622" i="8"/>
  <c r="G40622" i="8" s="1"/>
  <c r="E40622" i="8"/>
  <c r="G40621" i="8"/>
  <c r="F40621" i="8"/>
  <c r="E40621" i="8"/>
  <c r="F40620" i="8"/>
  <c r="G40620" i="8" s="1"/>
  <c r="E40620" i="8"/>
  <c r="G40619" i="8"/>
  <c r="F40619" i="8"/>
  <c r="E40619" i="8"/>
  <c r="F40618" i="8"/>
  <c r="G40618" i="8" s="1"/>
  <c r="E40618" i="8"/>
  <c r="G40617" i="8"/>
  <c r="F40617" i="8"/>
  <c r="E40617" i="8"/>
  <c r="F40616" i="8"/>
  <c r="G40616" i="8" s="1"/>
  <c r="E40616" i="8"/>
  <c r="G40615" i="8"/>
  <c r="F40615" i="8"/>
  <c r="E40615" i="8"/>
  <c r="F40614" i="8"/>
  <c r="G40614" i="8" s="1"/>
  <c r="E40614" i="8"/>
  <c r="G40613" i="8"/>
  <c r="F40613" i="8"/>
  <c r="E40613" i="8"/>
  <c r="F40612" i="8"/>
  <c r="G40612" i="8" s="1"/>
  <c r="E40612" i="8"/>
  <c r="G40611" i="8"/>
  <c r="F40611" i="8"/>
  <c r="E40611" i="8"/>
  <c r="F40610" i="8"/>
  <c r="G40610" i="8" s="1"/>
  <c r="E40610" i="8"/>
  <c r="G40609" i="8"/>
  <c r="F40609" i="8"/>
  <c r="E40609" i="8"/>
  <c r="F40608" i="8"/>
  <c r="G40608" i="8" s="1"/>
  <c r="E40608" i="8"/>
  <c r="G40607" i="8"/>
  <c r="F40607" i="8"/>
  <c r="E40607" i="8"/>
  <c r="F40606" i="8"/>
  <c r="G40606" i="8" s="1"/>
  <c r="E40606" i="8"/>
  <c r="G40605" i="8"/>
  <c r="F40605" i="8"/>
  <c r="E40605" i="8"/>
  <c r="F40604" i="8"/>
  <c r="G40604" i="8" s="1"/>
  <c r="E40604" i="8"/>
  <c r="G40603" i="8"/>
  <c r="F40603" i="8"/>
  <c r="E40603" i="8"/>
  <c r="F40602" i="8"/>
  <c r="G40602" i="8" s="1"/>
  <c r="E40602" i="8"/>
  <c r="G40601" i="8"/>
  <c r="F40601" i="8"/>
  <c r="E40601" i="8"/>
  <c r="F40600" i="8"/>
  <c r="G40600" i="8" s="1"/>
  <c r="E40600" i="8"/>
  <c r="G40599" i="8"/>
  <c r="F40599" i="8"/>
  <c r="E40599" i="8"/>
  <c r="F40598" i="8"/>
  <c r="G40598" i="8" s="1"/>
  <c r="E40598" i="8"/>
  <c r="G40597" i="8"/>
  <c r="F40597" i="8"/>
  <c r="E40597" i="8"/>
  <c r="F40596" i="8"/>
  <c r="G40596" i="8" s="1"/>
  <c r="E40596" i="8"/>
  <c r="G40595" i="8"/>
  <c r="F40595" i="8"/>
  <c r="E40595" i="8"/>
  <c r="F40594" i="8"/>
  <c r="G40594" i="8" s="1"/>
  <c r="E40594" i="8"/>
  <c r="G40593" i="8"/>
  <c r="F40593" i="8"/>
  <c r="E40593" i="8"/>
  <c r="F40592" i="8"/>
  <c r="G40592" i="8" s="1"/>
  <c r="E40592" i="8"/>
  <c r="G40591" i="8"/>
  <c r="F40591" i="8"/>
  <c r="E40591" i="8"/>
  <c r="F40590" i="8"/>
  <c r="G40590" i="8" s="1"/>
  <c r="E40590" i="8"/>
  <c r="G40589" i="8"/>
  <c r="F40589" i="8"/>
  <c r="E40589" i="8"/>
  <c r="F40588" i="8"/>
  <c r="G40588" i="8" s="1"/>
  <c r="E40588" i="8"/>
  <c r="G40587" i="8"/>
  <c r="F40587" i="8"/>
  <c r="E40587" i="8"/>
  <c r="F40586" i="8"/>
  <c r="G40586" i="8" s="1"/>
  <c r="E40586" i="8"/>
  <c r="G40585" i="8"/>
  <c r="F40585" i="8"/>
  <c r="E40585" i="8"/>
  <c r="F40584" i="8"/>
  <c r="G40584" i="8" s="1"/>
  <c r="E40584" i="8"/>
  <c r="G40583" i="8"/>
  <c r="F40583" i="8"/>
  <c r="E40583" i="8"/>
  <c r="F40582" i="8"/>
  <c r="G40582" i="8" s="1"/>
  <c r="E40582" i="8"/>
  <c r="G40581" i="8"/>
  <c r="F40581" i="8"/>
  <c r="E40581" i="8"/>
  <c r="F40580" i="8"/>
  <c r="G40580" i="8" s="1"/>
  <c r="E40580" i="8"/>
  <c r="G40579" i="8"/>
  <c r="F40579" i="8"/>
  <c r="E40579" i="8"/>
  <c r="F40578" i="8"/>
  <c r="G40578" i="8" s="1"/>
  <c r="E40578" i="8"/>
  <c r="G40577" i="8"/>
  <c r="F40577" i="8"/>
  <c r="E40577" i="8"/>
  <c r="F40576" i="8"/>
  <c r="G40576" i="8" s="1"/>
  <c r="E40576" i="8"/>
  <c r="G40575" i="8"/>
  <c r="F40575" i="8"/>
  <c r="E40575" i="8"/>
  <c r="F40574" i="8"/>
  <c r="G40574" i="8" s="1"/>
  <c r="E40574" i="8"/>
  <c r="G40573" i="8"/>
  <c r="F40573" i="8"/>
  <c r="E40573" i="8"/>
  <c r="F40572" i="8"/>
  <c r="G40572" i="8" s="1"/>
  <c r="E40572" i="8"/>
  <c r="G40571" i="8"/>
  <c r="F40571" i="8"/>
  <c r="E40571" i="8"/>
  <c r="F40570" i="8"/>
  <c r="G40570" i="8" s="1"/>
  <c r="E40570" i="8"/>
  <c r="G40569" i="8"/>
  <c r="F40569" i="8"/>
  <c r="E40569" i="8"/>
  <c r="F40568" i="8"/>
  <c r="G40568" i="8" s="1"/>
  <c r="E40568" i="8"/>
  <c r="G40567" i="8"/>
  <c r="F40567" i="8"/>
  <c r="E40567" i="8"/>
  <c r="F40566" i="8"/>
  <c r="G40566" i="8" s="1"/>
  <c r="E40566" i="8"/>
  <c r="G40565" i="8"/>
  <c r="F40565" i="8"/>
  <c r="E40565" i="8"/>
  <c r="F40564" i="8"/>
  <c r="G40564" i="8" s="1"/>
  <c r="E40564" i="8"/>
  <c r="G40563" i="8"/>
  <c r="F40563" i="8"/>
  <c r="E40563" i="8"/>
  <c r="F40562" i="8"/>
  <c r="G40562" i="8" s="1"/>
  <c r="E40562" i="8"/>
  <c r="G40561" i="8"/>
  <c r="F40561" i="8"/>
  <c r="E40561" i="8"/>
  <c r="F40560" i="8"/>
  <c r="G40560" i="8" s="1"/>
  <c r="E40560" i="8"/>
  <c r="G40559" i="8"/>
  <c r="F40559" i="8"/>
  <c r="E40559" i="8"/>
  <c r="F40558" i="8"/>
  <c r="G40558" i="8" s="1"/>
  <c r="E40558" i="8"/>
  <c r="G40557" i="8"/>
  <c r="F40557" i="8"/>
  <c r="E40557" i="8"/>
  <c r="F40556" i="8"/>
  <c r="G40556" i="8" s="1"/>
  <c r="E40556" i="8"/>
  <c r="G40555" i="8"/>
  <c r="F40555" i="8"/>
  <c r="E40555" i="8"/>
  <c r="F40554" i="8"/>
  <c r="G40554" i="8" s="1"/>
  <c r="E40554" i="8"/>
  <c r="G40553" i="8"/>
  <c r="F40553" i="8"/>
  <c r="E40553" i="8"/>
  <c r="F40552" i="8"/>
  <c r="G40552" i="8" s="1"/>
  <c r="E40552" i="8"/>
  <c r="G40551" i="8"/>
  <c r="F40551" i="8"/>
  <c r="E40551" i="8"/>
  <c r="F40550" i="8"/>
  <c r="G40550" i="8" s="1"/>
  <c r="E40550" i="8"/>
  <c r="G40549" i="8"/>
  <c r="F40549" i="8"/>
  <c r="E40549" i="8"/>
  <c r="F40548" i="8"/>
  <c r="G40548" i="8" s="1"/>
  <c r="E40548" i="8"/>
  <c r="G40547" i="8"/>
  <c r="F40547" i="8"/>
  <c r="E40547" i="8"/>
  <c r="F40546" i="8"/>
  <c r="G40546" i="8" s="1"/>
  <c r="E40546" i="8"/>
  <c r="G40545" i="8"/>
  <c r="F40545" i="8"/>
  <c r="E40545" i="8"/>
  <c r="F40544" i="8"/>
  <c r="G40544" i="8" s="1"/>
  <c r="E40544" i="8"/>
  <c r="G40543" i="8"/>
  <c r="F40543" i="8"/>
  <c r="E40543" i="8"/>
  <c r="F40542" i="8"/>
  <c r="G40542" i="8" s="1"/>
  <c r="E40542" i="8"/>
  <c r="G40541" i="8"/>
  <c r="F40541" i="8"/>
  <c r="E40541" i="8"/>
  <c r="F40540" i="8"/>
  <c r="G40540" i="8" s="1"/>
  <c r="E40540" i="8"/>
  <c r="G40539" i="8"/>
  <c r="F40539" i="8"/>
  <c r="E40539" i="8"/>
  <c r="F40538" i="8"/>
  <c r="G40538" i="8" s="1"/>
  <c r="E40538" i="8"/>
  <c r="G40537" i="8"/>
  <c r="F40537" i="8"/>
  <c r="E40537" i="8"/>
  <c r="F40536" i="8"/>
  <c r="G40536" i="8" s="1"/>
  <c r="E40536" i="8"/>
  <c r="G40535" i="8"/>
  <c r="F40535" i="8"/>
  <c r="E40535" i="8"/>
  <c r="F40534" i="8"/>
  <c r="G40534" i="8" s="1"/>
  <c r="E40534" i="8"/>
  <c r="G40533" i="8"/>
  <c r="F40533" i="8"/>
  <c r="E40533" i="8"/>
  <c r="F40532" i="8"/>
  <c r="G40532" i="8" s="1"/>
  <c r="E40532" i="8"/>
  <c r="G40531" i="8"/>
  <c r="F40531" i="8"/>
  <c r="E40531" i="8"/>
  <c r="F40530" i="8"/>
  <c r="G40530" i="8" s="1"/>
  <c r="E40530" i="8"/>
  <c r="G40529" i="8"/>
  <c r="F40529" i="8"/>
  <c r="E40529" i="8"/>
  <c r="F40528" i="8"/>
  <c r="G40528" i="8" s="1"/>
  <c r="E40528" i="8"/>
  <c r="G40527" i="8"/>
  <c r="F40527" i="8"/>
  <c r="E40527" i="8"/>
  <c r="F40526" i="8"/>
  <c r="G40526" i="8" s="1"/>
  <c r="E40526" i="8"/>
  <c r="G40525" i="8"/>
  <c r="F40525" i="8"/>
  <c r="E40525" i="8"/>
  <c r="F40524" i="8"/>
  <c r="G40524" i="8" s="1"/>
  <c r="E40524" i="8"/>
  <c r="G40523" i="8"/>
  <c r="F40523" i="8"/>
  <c r="E40523" i="8"/>
  <c r="F40522" i="8"/>
  <c r="G40522" i="8" s="1"/>
  <c r="E40522" i="8"/>
  <c r="G40521" i="8"/>
  <c r="F40521" i="8"/>
  <c r="E40521" i="8"/>
  <c r="F40520" i="8"/>
  <c r="G40520" i="8" s="1"/>
  <c r="E40520" i="8"/>
  <c r="G40519" i="8"/>
  <c r="F40519" i="8"/>
  <c r="E40519" i="8"/>
  <c r="F40518" i="8"/>
  <c r="G40518" i="8" s="1"/>
  <c r="E40518" i="8"/>
  <c r="G40517" i="8"/>
  <c r="F40517" i="8"/>
  <c r="E40517" i="8"/>
  <c r="F40516" i="8"/>
  <c r="G40516" i="8" s="1"/>
  <c r="E40516" i="8"/>
  <c r="G40515" i="8"/>
  <c r="F40515" i="8"/>
  <c r="E40515" i="8"/>
  <c r="F40514" i="8"/>
  <c r="G40514" i="8" s="1"/>
  <c r="E40514" i="8"/>
  <c r="G40513" i="8"/>
  <c r="F40513" i="8"/>
  <c r="E40513" i="8"/>
  <c r="F40512" i="8"/>
  <c r="G40512" i="8" s="1"/>
  <c r="E40512" i="8"/>
  <c r="G40511" i="8"/>
  <c r="F40511" i="8"/>
  <c r="E40511" i="8"/>
  <c r="F40510" i="8"/>
  <c r="G40510" i="8" s="1"/>
  <c r="E40510" i="8"/>
  <c r="G40509" i="8"/>
  <c r="F40509" i="8"/>
  <c r="E40509" i="8"/>
  <c r="F40508" i="8"/>
  <c r="G40508" i="8" s="1"/>
  <c r="E40508" i="8"/>
  <c r="G40507" i="8"/>
  <c r="F40507" i="8"/>
  <c r="E40507" i="8"/>
  <c r="F40506" i="8"/>
  <c r="G40506" i="8" s="1"/>
  <c r="E40506" i="8"/>
  <c r="G40505" i="8"/>
  <c r="F40505" i="8"/>
  <c r="E40505" i="8"/>
  <c r="F40504" i="8"/>
  <c r="G40504" i="8" s="1"/>
  <c r="E40504" i="8"/>
  <c r="G40503" i="8"/>
  <c r="F40503" i="8"/>
  <c r="E40503" i="8"/>
  <c r="F40502" i="8"/>
  <c r="G40502" i="8" s="1"/>
  <c r="E40502" i="8"/>
  <c r="G40501" i="8"/>
  <c r="F40501" i="8"/>
  <c r="E40501" i="8"/>
  <c r="F40500" i="8"/>
  <c r="G40500" i="8" s="1"/>
  <c r="E40500" i="8"/>
  <c r="G40499" i="8"/>
  <c r="F40499" i="8"/>
  <c r="E40499" i="8"/>
  <c r="F40498" i="8"/>
  <c r="G40498" i="8" s="1"/>
  <c r="E40498" i="8"/>
  <c r="G40497" i="8"/>
  <c r="F40497" i="8"/>
  <c r="E40497" i="8"/>
  <c r="F40496" i="8"/>
  <c r="G40496" i="8" s="1"/>
  <c r="E40496" i="8"/>
  <c r="G40495" i="8"/>
  <c r="F40495" i="8"/>
  <c r="E40495" i="8"/>
  <c r="F40494" i="8"/>
  <c r="G40494" i="8" s="1"/>
  <c r="E40494" i="8"/>
  <c r="G40493" i="8"/>
  <c r="F40493" i="8"/>
  <c r="E40493" i="8"/>
  <c r="F40492" i="8"/>
  <c r="G40492" i="8" s="1"/>
  <c r="E40492" i="8"/>
  <c r="G40491" i="8"/>
  <c r="F40491" i="8"/>
  <c r="E40491" i="8"/>
  <c r="F40490" i="8"/>
  <c r="G40490" i="8" s="1"/>
  <c r="E40490" i="8"/>
  <c r="G40489" i="8"/>
  <c r="F40489" i="8"/>
  <c r="E40489" i="8"/>
  <c r="F40488" i="8"/>
  <c r="G40488" i="8" s="1"/>
  <c r="E40488" i="8"/>
  <c r="G40487" i="8"/>
  <c r="F40487" i="8"/>
  <c r="E40487" i="8"/>
  <c r="F40486" i="8"/>
  <c r="G40486" i="8" s="1"/>
  <c r="E40486" i="8"/>
  <c r="G40485" i="8"/>
  <c r="F40485" i="8"/>
  <c r="E40485" i="8"/>
  <c r="F40484" i="8"/>
  <c r="G40484" i="8" s="1"/>
  <c r="E40484" i="8"/>
  <c r="G40483" i="8"/>
  <c r="F40483" i="8"/>
  <c r="E40483" i="8"/>
  <c r="F40482" i="8"/>
  <c r="G40482" i="8" s="1"/>
  <c r="E40482" i="8"/>
  <c r="G40481" i="8"/>
  <c r="F40481" i="8"/>
  <c r="E40481" i="8"/>
  <c r="F40480" i="8"/>
  <c r="G40480" i="8" s="1"/>
  <c r="E40480" i="8"/>
  <c r="G40479" i="8"/>
  <c r="F40479" i="8"/>
  <c r="E40479" i="8"/>
  <c r="F40478" i="8"/>
  <c r="G40478" i="8" s="1"/>
  <c r="E40478" i="8"/>
  <c r="G40477" i="8"/>
  <c r="F40477" i="8"/>
  <c r="E40477" i="8"/>
  <c r="F40476" i="8"/>
  <c r="G40476" i="8" s="1"/>
  <c r="E40476" i="8"/>
  <c r="G40475" i="8"/>
  <c r="F40475" i="8"/>
  <c r="E40475" i="8"/>
  <c r="F40474" i="8"/>
  <c r="G40474" i="8" s="1"/>
  <c r="E40474" i="8"/>
  <c r="G40473" i="8"/>
  <c r="F40473" i="8"/>
  <c r="E40473" i="8"/>
  <c r="F40472" i="8"/>
  <c r="G40472" i="8" s="1"/>
  <c r="E40472" i="8"/>
  <c r="G40471" i="8"/>
  <c r="F40471" i="8"/>
  <c r="E40471" i="8"/>
  <c r="F40470" i="8"/>
  <c r="G40470" i="8" s="1"/>
  <c r="E40470" i="8"/>
  <c r="G40469" i="8"/>
  <c r="F40469" i="8"/>
  <c r="E40469" i="8"/>
  <c r="F40468" i="8"/>
  <c r="G40468" i="8" s="1"/>
  <c r="E40468" i="8"/>
  <c r="G40467" i="8"/>
  <c r="F40467" i="8"/>
  <c r="E40467" i="8"/>
  <c r="F40466" i="8"/>
  <c r="G40466" i="8" s="1"/>
  <c r="E40466" i="8"/>
  <c r="G40465" i="8"/>
  <c r="F40465" i="8"/>
  <c r="E40465" i="8"/>
  <c r="F40464" i="8"/>
  <c r="G40464" i="8" s="1"/>
  <c r="E40464" i="8"/>
  <c r="G40463" i="8"/>
  <c r="F40463" i="8"/>
  <c r="E40463" i="8"/>
  <c r="F40462" i="8"/>
  <c r="G40462" i="8" s="1"/>
  <c r="E40462" i="8"/>
  <c r="G40461" i="8"/>
  <c r="F40461" i="8"/>
  <c r="E40461" i="8"/>
  <c r="F40460" i="8"/>
  <c r="G40460" i="8" s="1"/>
  <c r="E40460" i="8"/>
  <c r="G40459" i="8"/>
  <c r="F40459" i="8"/>
  <c r="E40459" i="8"/>
  <c r="F40458" i="8"/>
  <c r="G40458" i="8" s="1"/>
  <c r="E40458" i="8"/>
  <c r="G40457" i="8"/>
  <c r="F40457" i="8"/>
  <c r="E40457" i="8"/>
  <c r="F40456" i="8"/>
  <c r="G40456" i="8" s="1"/>
  <c r="E40456" i="8"/>
  <c r="G40455" i="8"/>
  <c r="F40455" i="8"/>
  <c r="E40455" i="8"/>
  <c r="F40454" i="8"/>
  <c r="G40454" i="8" s="1"/>
  <c r="E40454" i="8"/>
  <c r="G40453" i="8"/>
  <c r="F40453" i="8"/>
  <c r="E40453" i="8"/>
  <c r="F40452" i="8"/>
  <c r="G40452" i="8" s="1"/>
  <c r="E40452" i="8"/>
  <c r="G40451" i="8"/>
  <c r="F40451" i="8"/>
  <c r="E40451" i="8"/>
  <c r="F40450" i="8"/>
  <c r="G40450" i="8" s="1"/>
  <c r="E40450" i="8"/>
  <c r="G40449" i="8"/>
  <c r="F40449" i="8"/>
  <c r="E40449" i="8"/>
  <c r="F40448" i="8"/>
  <c r="G40448" i="8" s="1"/>
  <c r="E40448" i="8"/>
  <c r="G40447" i="8"/>
  <c r="F40447" i="8"/>
  <c r="E40447" i="8"/>
  <c r="F40446" i="8"/>
  <c r="G40446" i="8" s="1"/>
  <c r="E40446" i="8"/>
  <c r="G40445" i="8"/>
  <c r="F40445" i="8"/>
  <c r="E40445" i="8"/>
  <c r="F40444" i="8"/>
  <c r="G40444" i="8" s="1"/>
  <c r="E40444" i="8"/>
  <c r="G40443" i="8"/>
  <c r="F40443" i="8"/>
  <c r="E40443" i="8"/>
  <c r="F40442" i="8"/>
  <c r="G40442" i="8" s="1"/>
  <c r="E40442" i="8"/>
  <c r="G40441" i="8"/>
  <c r="F40441" i="8"/>
  <c r="E40441" i="8"/>
  <c r="F40440" i="8"/>
  <c r="G40440" i="8" s="1"/>
  <c r="E40440" i="8"/>
  <c r="G40439" i="8"/>
  <c r="F40439" i="8"/>
  <c r="E40439" i="8"/>
  <c r="F40438" i="8"/>
  <c r="G40438" i="8" s="1"/>
  <c r="E40438" i="8"/>
  <c r="G40437" i="8"/>
  <c r="F40437" i="8"/>
  <c r="E40437" i="8"/>
  <c r="F40436" i="8"/>
  <c r="G40436" i="8" s="1"/>
  <c r="E40436" i="8"/>
  <c r="G40435" i="8"/>
  <c r="F40435" i="8"/>
  <c r="E40435" i="8"/>
  <c r="F40434" i="8"/>
  <c r="G40434" i="8" s="1"/>
  <c r="E40434" i="8"/>
  <c r="G40433" i="8"/>
  <c r="F40433" i="8"/>
  <c r="E40433" i="8"/>
  <c r="F40432" i="8"/>
  <c r="G40432" i="8" s="1"/>
  <c r="E40432" i="8"/>
  <c r="G40431" i="8"/>
  <c r="F40431" i="8"/>
  <c r="E40431" i="8"/>
  <c r="F40430" i="8"/>
  <c r="G40430" i="8" s="1"/>
  <c r="E40430" i="8"/>
  <c r="G40429" i="8"/>
  <c r="F40429" i="8"/>
  <c r="E40429" i="8"/>
  <c r="F40428" i="8"/>
  <c r="G40428" i="8" s="1"/>
  <c r="E40428" i="8"/>
  <c r="G40427" i="8"/>
  <c r="F40427" i="8"/>
  <c r="E40427" i="8"/>
  <c r="F40426" i="8"/>
  <c r="G40426" i="8" s="1"/>
  <c r="E40426" i="8"/>
  <c r="G40425" i="8"/>
  <c r="F40425" i="8"/>
  <c r="E40425" i="8"/>
  <c r="F40424" i="8"/>
  <c r="G40424" i="8" s="1"/>
  <c r="E40424" i="8"/>
  <c r="G40423" i="8"/>
  <c r="F40423" i="8"/>
  <c r="E40423" i="8"/>
  <c r="F40422" i="8"/>
  <c r="G40422" i="8" s="1"/>
  <c r="E40422" i="8"/>
  <c r="G40421" i="8"/>
  <c r="F40421" i="8"/>
  <c r="E40421" i="8"/>
  <c r="F40420" i="8"/>
  <c r="G40420" i="8" s="1"/>
  <c r="E40420" i="8"/>
  <c r="G40419" i="8"/>
  <c r="F40419" i="8"/>
  <c r="E40419" i="8"/>
  <c r="F40418" i="8"/>
  <c r="G40418" i="8" s="1"/>
  <c r="E40418" i="8"/>
  <c r="G40417" i="8"/>
  <c r="F40417" i="8"/>
  <c r="E40417" i="8"/>
  <c r="F40416" i="8"/>
  <c r="G40416" i="8" s="1"/>
  <c r="E40416" i="8"/>
  <c r="G40415" i="8"/>
  <c r="F40415" i="8"/>
  <c r="E40415" i="8"/>
  <c r="F40414" i="8"/>
  <c r="G40414" i="8" s="1"/>
  <c r="E40414" i="8"/>
  <c r="G40413" i="8"/>
  <c r="F40413" i="8"/>
  <c r="E40413" i="8"/>
  <c r="F40412" i="8"/>
  <c r="G40412" i="8" s="1"/>
  <c r="E40412" i="8"/>
  <c r="G40411" i="8"/>
  <c r="F40411" i="8"/>
  <c r="E40411" i="8"/>
  <c r="F40410" i="8"/>
  <c r="G40410" i="8" s="1"/>
  <c r="E40410" i="8"/>
  <c r="G40409" i="8"/>
  <c r="F40409" i="8"/>
  <c r="E40409" i="8"/>
  <c r="F40408" i="8"/>
  <c r="G40408" i="8" s="1"/>
  <c r="E40408" i="8"/>
  <c r="G40407" i="8"/>
  <c r="F40407" i="8"/>
  <c r="E40407" i="8"/>
  <c r="F40406" i="8"/>
  <c r="G40406" i="8" s="1"/>
  <c r="E40406" i="8"/>
  <c r="G40405" i="8"/>
  <c r="F40405" i="8"/>
  <c r="E40405" i="8"/>
  <c r="F40404" i="8"/>
  <c r="G40404" i="8" s="1"/>
  <c r="E40404" i="8"/>
  <c r="G40403" i="8"/>
  <c r="F40403" i="8"/>
  <c r="E40403" i="8"/>
  <c r="F40402" i="8"/>
  <c r="G40402" i="8" s="1"/>
  <c r="E40402" i="8"/>
  <c r="G40401" i="8"/>
  <c r="F40401" i="8"/>
  <c r="E40401" i="8"/>
  <c r="F40400" i="8"/>
  <c r="G40400" i="8" s="1"/>
  <c r="E40400" i="8"/>
  <c r="G40399" i="8"/>
  <c r="F40399" i="8"/>
  <c r="E40399" i="8"/>
  <c r="F40398" i="8"/>
  <c r="G40398" i="8" s="1"/>
  <c r="E40398" i="8"/>
  <c r="G40397" i="8"/>
  <c r="F40397" i="8"/>
  <c r="E40397" i="8"/>
  <c r="F40396" i="8"/>
  <c r="G40396" i="8" s="1"/>
  <c r="E40396" i="8"/>
  <c r="G40395" i="8"/>
  <c r="F40395" i="8"/>
  <c r="E40395" i="8"/>
  <c r="F40394" i="8"/>
  <c r="G40394" i="8" s="1"/>
  <c r="E40394" i="8"/>
  <c r="G40393" i="8"/>
  <c r="F40393" i="8"/>
  <c r="E40393" i="8"/>
  <c r="F40392" i="8"/>
  <c r="G40392" i="8" s="1"/>
  <c r="E40392" i="8"/>
  <c r="G40391" i="8"/>
  <c r="F40391" i="8"/>
  <c r="E40391" i="8"/>
  <c r="F40390" i="8"/>
  <c r="G40390" i="8" s="1"/>
  <c r="E40390" i="8"/>
  <c r="G40389" i="8"/>
  <c r="F40389" i="8"/>
  <c r="E40389" i="8"/>
  <c r="F40388" i="8"/>
  <c r="G40388" i="8" s="1"/>
  <c r="E40388" i="8"/>
  <c r="G40387" i="8"/>
  <c r="F40387" i="8"/>
  <c r="E40387" i="8"/>
  <c r="F40386" i="8"/>
  <c r="G40386" i="8" s="1"/>
  <c r="E40386" i="8"/>
  <c r="G40385" i="8"/>
  <c r="F40385" i="8"/>
  <c r="E40385" i="8"/>
  <c r="F40384" i="8"/>
  <c r="G40384" i="8" s="1"/>
  <c r="E40384" i="8"/>
  <c r="G40383" i="8"/>
  <c r="F40383" i="8"/>
  <c r="E40383" i="8"/>
  <c r="F40382" i="8"/>
  <c r="G40382" i="8" s="1"/>
  <c r="E40382" i="8"/>
  <c r="G40381" i="8"/>
  <c r="F40381" i="8"/>
  <c r="E40381" i="8"/>
  <c r="F40380" i="8"/>
  <c r="G40380" i="8" s="1"/>
  <c r="E40380" i="8"/>
  <c r="G40379" i="8"/>
  <c r="F40379" i="8"/>
  <c r="E40379" i="8"/>
  <c r="F40378" i="8"/>
  <c r="G40378" i="8" s="1"/>
  <c r="E40378" i="8"/>
  <c r="G40377" i="8"/>
  <c r="F40377" i="8"/>
  <c r="E40377" i="8"/>
  <c r="F40376" i="8"/>
  <c r="G40376" i="8" s="1"/>
  <c r="E40376" i="8"/>
  <c r="G40375" i="8"/>
  <c r="F40375" i="8"/>
  <c r="E40375" i="8"/>
  <c r="F40374" i="8"/>
  <c r="G40374" i="8" s="1"/>
  <c r="E40374" i="8"/>
  <c r="G40373" i="8"/>
  <c r="F40373" i="8"/>
  <c r="E40373" i="8"/>
  <c r="F40372" i="8"/>
  <c r="G40372" i="8" s="1"/>
  <c r="E40372" i="8"/>
  <c r="G40371" i="8"/>
  <c r="F40371" i="8"/>
  <c r="E40371" i="8"/>
  <c r="F40370" i="8"/>
  <c r="G40370" i="8" s="1"/>
  <c r="E40370" i="8"/>
  <c r="G40369" i="8"/>
  <c r="F40369" i="8"/>
  <c r="E40369" i="8"/>
  <c r="F40368" i="8"/>
  <c r="G40368" i="8" s="1"/>
  <c r="E40368" i="8"/>
  <c r="G40367" i="8"/>
  <c r="F40367" i="8"/>
  <c r="E40367" i="8"/>
  <c r="F40366" i="8"/>
  <c r="G40366" i="8" s="1"/>
  <c r="E40366" i="8"/>
  <c r="G40365" i="8"/>
  <c r="F40365" i="8"/>
  <c r="E40365" i="8"/>
  <c r="F40364" i="8"/>
  <c r="G40364" i="8" s="1"/>
  <c r="E40364" i="8"/>
  <c r="G40363" i="8"/>
  <c r="F40363" i="8"/>
  <c r="E40363" i="8"/>
  <c r="F40362" i="8"/>
  <c r="G40362" i="8" s="1"/>
  <c r="E40362" i="8"/>
  <c r="G40361" i="8"/>
  <c r="F40361" i="8"/>
  <c r="E40361" i="8"/>
  <c r="F40360" i="8"/>
  <c r="G40360" i="8" s="1"/>
  <c r="E40360" i="8"/>
  <c r="G40359" i="8"/>
  <c r="F40359" i="8"/>
  <c r="E40359" i="8"/>
  <c r="F40358" i="8"/>
  <c r="G40358" i="8" s="1"/>
  <c r="E40358" i="8"/>
  <c r="G40357" i="8"/>
  <c r="F40357" i="8"/>
  <c r="E40357" i="8"/>
  <c r="F40356" i="8"/>
  <c r="G40356" i="8" s="1"/>
  <c r="E40356" i="8"/>
  <c r="G40355" i="8"/>
  <c r="F40355" i="8"/>
  <c r="E40355" i="8"/>
  <c r="F40354" i="8"/>
  <c r="G40354" i="8" s="1"/>
  <c r="E40354" i="8"/>
  <c r="G40353" i="8"/>
  <c r="F40353" i="8"/>
  <c r="E40353" i="8"/>
  <c r="F40352" i="8"/>
  <c r="G40352" i="8" s="1"/>
  <c r="E40352" i="8"/>
  <c r="G40351" i="8"/>
  <c r="F40351" i="8"/>
  <c r="E40351" i="8"/>
  <c r="F40350" i="8"/>
  <c r="G40350" i="8" s="1"/>
  <c r="E40350" i="8"/>
  <c r="G40349" i="8"/>
  <c r="F40349" i="8"/>
  <c r="E40349" i="8"/>
  <c r="F40348" i="8"/>
  <c r="G40348" i="8" s="1"/>
  <c r="E40348" i="8"/>
  <c r="G40347" i="8"/>
  <c r="F40347" i="8"/>
  <c r="E40347" i="8"/>
  <c r="F40346" i="8"/>
  <c r="G40346" i="8" s="1"/>
  <c r="E40346" i="8"/>
  <c r="G40345" i="8"/>
  <c r="F40345" i="8"/>
  <c r="E40345" i="8"/>
  <c r="F40344" i="8"/>
  <c r="G40344" i="8" s="1"/>
  <c r="E40344" i="8"/>
  <c r="G40343" i="8"/>
  <c r="F40343" i="8"/>
  <c r="E40343" i="8"/>
  <c r="F40342" i="8"/>
  <c r="G40342" i="8" s="1"/>
  <c r="E40342" i="8"/>
  <c r="G40341" i="8"/>
  <c r="F40341" i="8"/>
  <c r="E40341" i="8"/>
  <c r="F40340" i="8"/>
  <c r="G40340" i="8" s="1"/>
  <c r="E40340" i="8"/>
  <c r="G40339" i="8"/>
  <c r="F40339" i="8"/>
  <c r="E40339" i="8"/>
  <c r="F40338" i="8"/>
  <c r="G40338" i="8" s="1"/>
  <c r="E40338" i="8"/>
  <c r="G40337" i="8"/>
  <c r="F40337" i="8"/>
  <c r="E40337" i="8"/>
  <c r="F40336" i="8"/>
  <c r="G40336" i="8" s="1"/>
  <c r="E40336" i="8"/>
  <c r="G40335" i="8"/>
  <c r="F40335" i="8"/>
  <c r="E40335" i="8"/>
  <c r="F40334" i="8"/>
  <c r="G40334" i="8" s="1"/>
  <c r="E40334" i="8"/>
  <c r="G40333" i="8"/>
  <c r="F40333" i="8"/>
  <c r="E40333" i="8"/>
  <c r="F40332" i="8"/>
  <c r="G40332" i="8" s="1"/>
  <c r="E40332" i="8"/>
  <c r="G40331" i="8"/>
  <c r="F40331" i="8"/>
  <c r="E40331" i="8"/>
  <c r="F40330" i="8"/>
  <c r="G40330" i="8" s="1"/>
  <c r="E40330" i="8"/>
  <c r="G40329" i="8"/>
  <c r="F40329" i="8"/>
  <c r="E40329" i="8"/>
  <c r="F40328" i="8"/>
  <c r="G40328" i="8" s="1"/>
  <c r="E40328" i="8"/>
  <c r="G40327" i="8"/>
  <c r="F40327" i="8"/>
  <c r="E40327" i="8"/>
  <c r="F40326" i="8"/>
  <c r="G40326" i="8" s="1"/>
  <c r="E40326" i="8"/>
  <c r="G40325" i="8"/>
  <c r="F40325" i="8"/>
  <c r="E40325" i="8"/>
  <c r="F40324" i="8"/>
  <c r="G40324" i="8" s="1"/>
  <c r="E40324" i="8"/>
  <c r="G40323" i="8"/>
  <c r="F40323" i="8"/>
  <c r="E40323" i="8"/>
  <c r="F40322" i="8"/>
  <c r="G40322" i="8" s="1"/>
  <c r="E40322" i="8"/>
  <c r="G40321" i="8"/>
  <c r="F40321" i="8"/>
  <c r="E40321" i="8"/>
  <c r="F40320" i="8"/>
  <c r="G40320" i="8" s="1"/>
  <c r="E40320" i="8"/>
  <c r="G40319" i="8"/>
  <c r="F40319" i="8"/>
  <c r="E40319" i="8"/>
  <c r="F40318" i="8"/>
  <c r="G40318" i="8" s="1"/>
  <c r="E40318" i="8"/>
  <c r="G40317" i="8"/>
  <c r="F40317" i="8"/>
  <c r="E40317" i="8"/>
  <c r="F40316" i="8"/>
  <c r="G40316" i="8" s="1"/>
  <c r="E40316" i="8"/>
  <c r="G40315" i="8"/>
  <c r="F40315" i="8"/>
  <c r="E40315" i="8"/>
  <c r="F40314" i="8"/>
  <c r="G40314" i="8" s="1"/>
  <c r="E40314" i="8"/>
  <c r="G40313" i="8"/>
  <c r="F40313" i="8"/>
  <c r="E40313" i="8"/>
  <c r="F40312" i="8"/>
  <c r="G40312" i="8" s="1"/>
  <c r="E40312" i="8"/>
  <c r="G40311" i="8"/>
  <c r="F40311" i="8"/>
  <c r="E40311" i="8"/>
  <c r="F40310" i="8"/>
  <c r="G40310" i="8" s="1"/>
  <c r="E40310" i="8"/>
  <c r="G40309" i="8"/>
  <c r="F40309" i="8"/>
  <c r="E40309" i="8"/>
  <c r="F40308" i="8"/>
  <c r="G40308" i="8" s="1"/>
  <c r="E40308" i="8"/>
  <c r="G40307" i="8"/>
  <c r="F40307" i="8"/>
  <c r="E40307" i="8"/>
  <c r="F40306" i="8"/>
  <c r="G40306" i="8" s="1"/>
  <c r="E40306" i="8"/>
  <c r="G40305" i="8"/>
  <c r="F40305" i="8"/>
  <c r="E40305" i="8"/>
  <c r="F40304" i="8"/>
  <c r="G40304" i="8" s="1"/>
  <c r="E40304" i="8"/>
  <c r="G40303" i="8"/>
  <c r="F40303" i="8"/>
  <c r="E40303" i="8"/>
  <c r="F40302" i="8"/>
  <c r="G40302" i="8" s="1"/>
  <c r="E40302" i="8"/>
  <c r="G40301" i="8"/>
  <c r="F40301" i="8"/>
  <c r="E40301" i="8"/>
  <c r="F40300" i="8"/>
  <c r="G40300" i="8" s="1"/>
  <c r="E40300" i="8"/>
  <c r="G40299" i="8"/>
  <c r="F40299" i="8"/>
  <c r="E40299" i="8"/>
  <c r="F40298" i="8"/>
  <c r="G40298" i="8" s="1"/>
  <c r="E40298" i="8"/>
  <c r="G40297" i="8"/>
  <c r="F40297" i="8"/>
  <c r="E40297" i="8"/>
  <c r="F40296" i="8"/>
  <c r="G40296" i="8" s="1"/>
  <c r="E40296" i="8"/>
  <c r="G40295" i="8"/>
  <c r="F40295" i="8"/>
  <c r="E40295" i="8"/>
  <c r="F40294" i="8"/>
  <c r="G40294" i="8" s="1"/>
  <c r="E40294" i="8"/>
  <c r="G40293" i="8"/>
  <c r="F40293" i="8"/>
  <c r="E40293" i="8"/>
  <c r="F40292" i="8"/>
  <c r="G40292" i="8" s="1"/>
  <c r="E40292" i="8"/>
  <c r="G40291" i="8"/>
  <c r="F40291" i="8"/>
  <c r="E40291" i="8"/>
  <c r="F40290" i="8"/>
  <c r="G40290" i="8" s="1"/>
  <c r="E40290" i="8"/>
  <c r="G40289" i="8"/>
  <c r="F40289" i="8"/>
  <c r="E40289" i="8"/>
  <c r="F40288" i="8"/>
  <c r="G40288" i="8" s="1"/>
  <c r="E40288" i="8"/>
  <c r="G40287" i="8"/>
  <c r="F40287" i="8"/>
  <c r="E40287" i="8"/>
  <c r="F40286" i="8"/>
  <c r="G40286" i="8" s="1"/>
  <c r="E40286" i="8"/>
  <c r="G40285" i="8"/>
  <c r="F40285" i="8"/>
  <c r="E40285" i="8"/>
  <c r="F40284" i="8"/>
  <c r="G40284" i="8" s="1"/>
  <c r="E40284" i="8"/>
  <c r="G40283" i="8"/>
  <c r="F40283" i="8"/>
  <c r="E40283" i="8"/>
  <c r="F40282" i="8"/>
  <c r="G40282" i="8" s="1"/>
  <c r="E40282" i="8"/>
  <c r="G40281" i="8"/>
  <c r="F40281" i="8"/>
  <c r="E40281" i="8"/>
  <c r="F40280" i="8"/>
  <c r="G40280" i="8" s="1"/>
  <c r="E40280" i="8"/>
  <c r="G40279" i="8"/>
  <c r="F40279" i="8"/>
  <c r="E40279" i="8"/>
  <c r="F40278" i="8"/>
  <c r="G40278" i="8" s="1"/>
  <c r="E40278" i="8"/>
  <c r="G40277" i="8"/>
  <c r="F40277" i="8"/>
  <c r="E40277" i="8"/>
  <c r="F40276" i="8"/>
  <c r="G40276" i="8" s="1"/>
  <c r="E40276" i="8"/>
  <c r="G40275" i="8"/>
  <c r="F40275" i="8"/>
  <c r="E40275" i="8"/>
  <c r="F40274" i="8"/>
  <c r="G40274" i="8" s="1"/>
  <c r="E40274" i="8"/>
  <c r="G40273" i="8"/>
  <c r="F40273" i="8"/>
  <c r="E40273" i="8"/>
  <c r="F40272" i="8"/>
  <c r="G40272" i="8" s="1"/>
  <c r="E40272" i="8"/>
  <c r="G40271" i="8"/>
  <c r="F40271" i="8"/>
  <c r="E40271" i="8"/>
  <c r="F40270" i="8"/>
  <c r="G40270" i="8" s="1"/>
  <c r="E40270" i="8"/>
  <c r="G40269" i="8"/>
  <c r="F40269" i="8"/>
  <c r="E40269" i="8"/>
  <c r="F40268" i="8"/>
  <c r="G40268" i="8" s="1"/>
  <c r="E40268" i="8"/>
  <c r="G40267" i="8"/>
  <c r="F40267" i="8"/>
  <c r="E40267" i="8"/>
  <c r="F40266" i="8"/>
  <c r="G40266" i="8" s="1"/>
  <c r="E40266" i="8"/>
  <c r="G40265" i="8"/>
  <c r="F40265" i="8"/>
  <c r="E40265" i="8"/>
  <c r="F40264" i="8"/>
  <c r="G40264" i="8" s="1"/>
  <c r="E40264" i="8"/>
  <c r="G40263" i="8"/>
  <c r="F40263" i="8"/>
  <c r="E40263" i="8"/>
  <c r="F40262" i="8"/>
  <c r="G40262" i="8" s="1"/>
  <c r="E40262" i="8"/>
  <c r="G40261" i="8"/>
  <c r="F40261" i="8"/>
  <c r="E40261" i="8"/>
  <c r="F40260" i="8"/>
  <c r="G40260" i="8" s="1"/>
  <c r="E40260" i="8"/>
  <c r="G40259" i="8"/>
  <c r="F40259" i="8"/>
  <c r="E40259" i="8"/>
  <c r="F40258" i="8"/>
  <c r="G40258" i="8" s="1"/>
  <c r="E40258" i="8"/>
  <c r="G40257" i="8"/>
  <c r="F40257" i="8"/>
  <c r="E40257" i="8"/>
  <c r="F40256" i="8"/>
  <c r="G40256" i="8" s="1"/>
  <c r="E40256" i="8"/>
  <c r="G40255" i="8"/>
  <c r="F40255" i="8"/>
  <c r="E40255" i="8"/>
  <c r="F40254" i="8"/>
  <c r="G40254" i="8" s="1"/>
  <c r="E40254" i="8"/>
  <c r="G40253" i="8"/>
  <c r="F40253" i="8"/>
  <c r="E40253" i="8"/>
  <c r="F40252" i="8"/>
  <c r="G40252" i="8" s="1"/>
  <c r="E40252" i="8"/>
  <c r="G40251" i="8"/>
  <c r="F40251" i="8"/>
  <c r="E40251" i="8"/>
  <c r="F40250" i="8"/>
  <c r="G40250" i="8" s="1"/>
  <c r="E40250" i="8"/>
  <c r="G40249" i="8"/>
  <c r="F40249" i="8"/>
  <c r="E40249" i="8"/>
  <c r="F40248" i="8"/>
  <c r="G40248" i="8" s="1"/>
  <c r="E40248" i="8"/>
  <c r="G40247" i="8"/>
  <c r="F40247" i="8"/>
  <c r="E40247" i="8"/>
  <c r="F40246" i="8"/>
  <c r="G40246" i="8" s="1"/>
  <c r="E40246" i="8"/>
  <c r="G40245" i="8"/>
  <c r="F40245" i="8"/>
  <c r="E40245" i="8"/>
  <c r="F40244" i="8"/>
  <c r="G40244" i="8" s="1"/>
  <c r="E40244" i="8"/>
  <c r="G40243" i="8"/>
  <c r="F40243" i="8"/>
  <c r="E40243" i="8"/>
  <c r="F40242" i="8"/>
  <c r="G40242" i="8" s="1"/>
  <c r="E40242" i="8"/>
  <c r="G40241" i="8"/>
  <c r="F40241" i="8"/>
  <c r="E40241" i="8"/>
  <c r="F40240" i="8"/>
  <c r="G40240" i="8" s="1"/>
  <c r="E40240" i="8"/>
  <c r="G40239" i="8"/>
  <c r="F40239" i="8"/>
  <c r="E40239" i="8"/>
  <c r="F40238" i="8"/>
  <c r="G40238" i="8" s="1"/>
  <c r="E40238" i="8"/>
  <c r="G40237" i="8"/>
  <c r="F40237" i="8"/>
  <c r="E40237" i="8"/>
  <c r="F40236" i="8"/>
  <c r="G40236" i="8" s="1"/>
  <c r="E40236" i="8"/>
  <c r="G40235" i="8"/>
  <c r="F40235" i="8"/>
  <c r="E40235" i="8"/>
  <c r="F40234" i="8"/>
  <c r="G40234" i="8" s="1"/>
  <c r="E40234" i="8"/>
  <c r="G40233" i="8"/>
  <c r="F40233" i="8"/>
  <c r="E40233" i="8"/>
  <c r="F40232" i="8"/>
  <c r="G40232" i="8" s="1"/>
  <c r="E40232" i="8"/>
  <c r="G40231" i="8"/>
  <c r="F40231" i="8"/>
  <c r="E40231" i="8"/>
  <c r="F40230" i="8"/>
  <c r="G40230" i="8" s="1"/>
  <c r="E40230" i="8"/>
  <c r="G40229" i="8"/>
  <c r="F40229" i="8"/>
  <c r="E40229" i="8"/>
  <c r="F40228" i="8"/>
  <c r="G40228" i="8" s="1"/>
  <c r="E40228" i="8"/>
  <c r="G40227" i="8"/>
  <c r="F40227" i="8"/>
  <c r="E40227" i="8"/>
  <c r="F40226" i="8"/>
  <c r="G40226" i="8" s="1"/>
  <c r="E40226" i="8"/>
  <c r="G40225" i="8"/>
  <c r="F40225" i="8"/>
  <c r="E40225" i="8"/>
  <c r="F40224" i="8"/>
  <c r="G40224" i="8" s="1"/>
  <c r="E40224" i="8"/>
  <c r="G40223" i="8"/>
  <c r="F40223" i="8"/>
  <c r="E40223" i="8"/>
  <c r="F40222" i="8"/>
  <c r="G40222" i="8" s="1"/>
  <c r="E40222" i="8"/>
  <c r="G40221" i="8"/>
  <c r="F40221" i="8"/>
  <c r="E40221" i="8"/>
  <c r="F40220" i="8"/>
  <c r="G40220" i="8" s="1"/>
  <c r="E40220" i="8"/>
  <c r="G40219" i="8"/>
  <c r="F40219" i="8"/>
  <c r="E40219" i="8"/>
  <c r="F40218" i="8"/>
  <c r="G40218" i="8" s="1"/>
  <c r="E40218" i="8"/>
  <c r="G40217" i="8"/>
  <c r="F40217" i="8"/>
  <c r="E40217" i="8"/>
  <c r="F40216" i="8"/>
  <c r="G40216" i="8" s="1"/>
  <c r="E40216" i="8"/>
  <c r="G40215" i="8"/>
  <c r="F40215" i="8"/>
  <c r="E40215" i="8"/>
  <c r="F40214" i="8"/>
  <c r="G40214" i="8" s="1"/>
  <c r="E40214" i="8"/>
  <c r="G40213" i="8"/>
  <c r="F40213" i="8"/>
  <c r="E40213" i="8"/>
  <c r="F40212" i="8"/>
  <c r="G40212" i="8" s="1"/>
  <c r="E40212" i="8"/>
  <c r="G40211" i="8"/>
  <c r="F40211" i="8"/>
  <c r="E40211" i="8"/>
  <c r="F40210" i="8"/>
  <c r="G40210" i="8" s="1"/>
  <c r="E40210" i="8"/>
  <c r="G40209" i="8"/>
  <c r="F40209" i="8"/>
  <c r="E40209" i="8"/>
  <c r="F40208" i="8"/>
  <c r="G40208" i="8" s="1"/>
  <c r="E40208" i="8"/>
  <c r="G40207" i="8"/>
  <c r="F40207" i="8"/>
  <c r="E40207" i="8"/>
  <c r="F40206" i="8"/>
  <c r="G40206" i="8" s="1"/>
  <c r="E40206" i="8"/>
  <c r="G40205" i="8"/>
  <c r="F40205" i="8"/>
  <c r="E40205" i="8"/>
  <c r="F40204" i="8"/>
  <c r="G40204" i="8" s="1"/>
  <c r="E40204" i="8"/>
  <c r="G40203" i="8"/>
  <c r="F40203" i="8"/>
  <c r="E40203" i="8"/>
  <c r="F40202" i="8"/>
  <c r="G40202" i="8" s="1"/>
  <c r="E40202" i="8"/>
  <c r="G40201" i="8"/>
  <c r="F40201" i="8"/>
  <c r="E40201" i="8"/>
  <c r="F40200" i="8"/>
  <c r="G40200" i="8" s="1"/>
  <c r="E40200" i="8"/>
  <c r="G40199" i="8"/>
  <c r="F40199" i="8"/>
  <c r="E40199" i="8"/>
  <c r="F40198" i="8"/>
  <c r="G40198" i="8" s="1"/>
  <c r="E40198" i="8"/>
  <c r="G40197" i="8"/>
  <c r="F40197" i="8"/>
  <c r="E40197" i="8"/>
  <c r="F40196" i="8"/>
  <c r="G40196" i="8" s="1"/>
  <c r="E40196" i="8"/>
  <c r="G40195" i="8"/>
  <c r="F40195" i="8"/>
  <c r="E40195" i="8"/>
  <c r="F40194" i="8"/>
  <c r="G40194" i="8" s="1"/>
  <c r="E40194" i="8"/>
  <c r="G40193" i="8"/>
  <c r="F40193" i="8"/>
  <c r="E40193" i="8"/>
  <c r="F40192" i="8"/>
  <c r="G40192" i="8" s="1"/>
  <c r="E40192" i="8"/>
  <c r="G40191" i="8"/>
  <c r="F40191" i="8"/>
  <c r="E40191" i="8"/>
  <c r="F40190" i="8"/>
  <c r="G40190" i="8" s="1"/>
  <c r="E40190" i="8"/>
  <c r="G40189" i="8"/>
  <c r="F40189" i="8"/>
  <c r="E40189" i="8"/>
  <c r="F40188" i="8"/>
  <c r="G40188" i="8" s="1"/>
  <c r="E40188" i="8"/>
  <c r="G40187" i="8"/>
  <c r="F40187" i="8"/>
  <c r="E40187" i="8"/>
  <c r="F40186" i="8"/>
  <c r="G40186" i="8" s="1"/>
  <c r="E40186" i="8"/>
  <c r="G40185" i="8"/>
  <c r="F40185" i="8"/>
  <c r="E40185" i="8"/>
  <c r="F40184" i="8"/>
  <c r="G40184" i="8" s="1"/>
  <c r="E40184" i="8"/>
  <c r="G40183" i="8"/>
  <c r="F40183" i="8"/>
  <c r="E40183" i="8"/>
  <c r="F40182" i="8"/>
  <c r="G40182" i="8" s="1"/>
  <c r="E40182" i="8"/>
  <c r="G40181" i="8"/>
  <c r="F40181" i="8"/>
  <c r="E40181" i="8"/>
  <c r="F40180" i="8"/>
  <c r="G40180" i="8" s="1"/>
  <c r="E40180" i="8"/>
  <c r="G40179" i="8"/>
  <c r="F40179" i="8"/>
  <c r="E40179" i="8"/>
  <c r="F40178" i="8"/>
  <c r="G40178" i="8" s="1"/>
  <c r="E40178" i="8"/>
  <c r="G40177" i="8"/>
  <c r="F40177" i="8"/>
  <c r="E40177" i="8"/>
  <c r="F40176" i="8"/>
  <c r="G40176" i="8" s="1"/>
  <c r="E40176" i="8"/>
  <c r="G40175" i="8"/>
  <c r="F40175" i="8"/>
  <c r="E40175" i="8"/>
  <c r="F40174" i="8"/>
  <c r="G40174" i="8" s="1"/>
  <c r="E40174" i="8"/>
  <c r="G40173" i="8"/>
  <c r="F40173" i="8"/>
  <c r="E40173" i="8"/>
  <c r="F40172" i="8"/>
  <c r="G40172" i="8" s="1"/>
  <c r="E40172" i="8"/>
  <c r="G40171" i="8"/>
  <c r="F40171" i="8"/>
  <c r="E40171" i="8"/>
  <c r="F40170" i="8"/>
  <c r="G40170" i="8" s="1"/>
  <c r="E40170" i="8"/>
  <c r="G40169" i="8"/>
  <c r="F40169" i="8"/>
  <c r="E40169" i="8"/>
  <c r="F40168" i="8"/>
  <c r="G40168" i="8" s="1"/>
  <c r="E40168" i="8"/>
  <c r="G40167" i="8"/>
  <c r="F40167" i="8"/>
  <c r="E40167" i="8"/>
  <c r="F40166" i="8"/>
  <c r="G40166" i="8" s="1"/>
  <c r="E40166" i="8"/>
  <c r="G40165" i="8"/>
  <c r="F40165" i="8"/>
  <c r="E40165" i="8"/>
  <c r="F40164" i="8"/>
  <c r="G40164" i="8" s="1"/>
  <c r="E40164" i="8"/>
  <c r="G40163" i="8"/>
  <c r="F40163" i="8"/>
  <c r="E40163" i="8"/>
  <c r="F40162" i="8"/>
  <c r="G40162" i="8" s="1"/>
  <c r="E40162" i="8"/>
  <c r="G40161" i="8"/>
  <c r="F40161" i="8"/>
  <c r="E40161" i="8"/>
  <c r="F40160" i="8"/>
  <c r="G40160" i="8" s="1"/>
  <c r="E40160" i="8"/>
  <c r="G40159" i="8"/>
  <c r="F40159" i="8"/>
  <c r="E40159" i="8"/>
  <c r="F40158" i="8"/>
  <c r="G40158" i="8" s="1"/>
  <c r="E40158" i="8"/>
  <c r="G40157" i="8"/>
  <c r="F40157" i="8"/>
  <c r="E40157" i="8"/>
  <c r="F40156" i="8"/>
  <c r="G40156" i="8" s="1"/>
  <c r="E40156" i="8"/>
  <c r="G40155" i="8"/>
  <c r="F40155" i="8"/>
  <c r="E40155" i="8"/>
  <c r="F40154" i="8"/>
  <c r="G40154" i="8" s="1"/>
  <c r="E40154" i="8"/>
  <c r="G40153" i="8"/>
  <c r="F40153" i="8"/>
  <c r="E40153" i="8"/>
  <c r="F40152" i="8"/>
  <c r="G40152" i="8" s="1"/>
  <c r="E40152" i="8"/>
  <c r="G40151" i="8"/>
  <c r="F40151" i="8"/>
  <c r="E40151" i="8"/>
  <c r="F40150" i="8"/>
  <c r="G40150" i="8" s="1"/>
  <c r="E40150" i="8"/>
  <c r="G40149" i="8"/>
  <c r="F40149" i="8"/>
  <c r="E40149" i="8"/>
  <c r="F40148" i="8"/>
  <c r="G40148" i="8" s="1"/>
  <c r="E40148" i="8"/>
  <c r="G40147" i="8"/>
  <c r="F40147" i="8"/>
  <c r="E40147" i="8"/>
  <c r="F40146" i="8"/>
  <c r="G40146" i="8" s="1"/>
  <c r="E40146" i="8"/>
  <c r="G40145" i="8"/>
  <c r="F40145" i="8"/>
  <c r="E40145" i="8"/>
  <c r="F40144" i="8"/>
  <c r="G40144" i="8" s="1"/>
  <c r="E40144" i="8"/>
  <c r="G40143" i="8"/>
  <c r="F40143" i="8"/>
  <c r="E40143" i="8"/>
  <c r="F40142" i="8"/>
  <c r="G40142" i="8" s="1"/>
  <c r="E40142" i="8"/>
  <c r="G40141" i="8"/>
  <c r="F40141" i="8"/>
  <c r="E40141" i="8"/>
  <c r="F40140" i="8"/>
  <c r="G40140" i="8" s="1"/>
  <c r="E40140" i="8"/>
  <c r="G40139" i="8"/>
  <c r="F40139" i="8"/>
  <c r="E40139" i="8"/>
  <c r="F40138" i="8"/>
  <c r="G40138" i="8" s="1"/>
  <c r="E40138" i="8"/>
  <c r="G40137" i="8"/>
  <c r="F40137" i="8"/>
  <c r="E40137" i="8"/>
  <c r="F40136" i="8"/>
  <c r="G40136" i="8" s="1"/>
  <c r="E40136" i="8"/>
  <c r="G40135" i="8"/>
  <c r="F40135" i="8"/>
  <c r="E40135" i="8"/>
  <c r="F40134" i="8"/>
  <c r="G40134" i="8" s="1"/>
  <c r="E40134" i="8"/>
  <c r="G40133" i="8"/>
  <c r="F40133" i="8"/>
  <c r="E40133" i="8"/>
  <c r="F40132" i="8"/>
  <c r="G40132" i="8" s="1"/>
  <c r="E40132" i="8"/>
  <c r="G40131" i="8"/>
  <c r="F40131" i="8"/>
  <c r="E40131" i="8"/>
  <c r="F40130" i="8"/>
  <c r="G40130" i="8" s="1"/>
  <c r="E40130" i="8"/>
  <c r="G40129" i="8"/>
  <c r="F40129" i="8"/>
  <c r="E40129" i="8"/>
  <c r="F40128" i="8"/>
  <c r="G40128" i="8" s="1"/>
  <c r="E40128" i="8"/>
  <c r="G40127" i="8"/>
  <c r="F40127" i="8"/>
  <c r="E40127" i="8"/>
  <c r="F40126" i="8"/>
  <c r="G40126" i="8" s="1"/>
  <c r="E40126" i="8"/>
  <c r="G40125" i="8"/>
  <c r="F40125" i="8"/>
  <c r="E40125" i="8"/>
  <c r="F40124" i="8"/>
  <c r="G40124" i="8" s="1"/>
  <c r="E40124" i="8"/>
  <c r="G40123" i="8"/>
  <c r="F40123" i="8"/>
  <c r="E40123" i="8"/>
  <c r="F40122" i="8"/>
  <c r="G40122" i="8" s="1"/>
  <c r="E40122" i="8"/>
  <c r="G40121" i="8"/>
  <c r="F40121" i="8"/>
  <c r="E40121" i="8"/>
  <c r="F40120" i="8"/>
  <c r="G40120" i="8" s="1"/>
  <c r="E40120" i="8"/>
  <c r="G40119" i="8"/>
  <c r="F40119" i="8"/>
  <c r="E40119" i="8"/>
  <c r="F40118" i="8"/>
  <c r="G40118" i="8" s="1"/>
  <c r="E40118" i="8"/>
  <c r="G40117" i="8"/>
  <c r="F40117" i="8"/>
  <c r="E40117" i="8"/>
  <c r="F40116" i="8"/>
  <c r="G40116" i="8" s="1"/>
  <c r="E40116" i="8"/>
  <c r="G40115" i="8"/>
  <c r="F40115" i="8"/>
  <c r="E40115" i="8"/>
  <c r="F40114" i="8"/>
  <c r="G40114" i="8" s="1"/>
  <c r="E40114" i="8"/>
  <c r="G40113" i="8"/>
  <c r="F40113" i="8"/>
  <c r="E40113" i="8"/>
  <c r="F40112" i="8"/>
  <c r="G40112" i="8" s="1"/>
  <c r="E40112" i="8"/>
  <c r="G40111" i="8"/>
  <c r="F40111" i="8"/>
  <c r="E40111" i="8"/>
  <c r="F40110" i="8"/>
  <c r="G40110" i="8" s="1"/>
  <c r="E40110" i="8"/>
  <c r="G40109" i="8"/>
  <c r="F40109" i="8"/>
  <c r="E40109" i="8"/>
  <c r="F40108" i="8"/>
  <c r="G40108" i="8" s="1"/>
  <c r="E40108" i="8"/>
  <c r="G40107" i="8"/>
  <c r="F40107" i="8"/>
  <c r="E40107" i="8"/>
  <c r="F40106" i="8"/>
  <c r="G40106" i="8" s="1"/>
  <c r="E40106" i="8"/>
  <c r="G40105" i="8"/>
  <c r="F40105" i="8"/>
  <c r="E40105" i="8"/>
  <c r="F40104" i="8"/>
  <c r="G40104" i="8" s="1"/>
  <c r="E40104" i="8"/>
  <c r="G40103" i="8"/>
  <c r="F40103" i="8"/>
  <c r="E40103" i="8"/>
  <c r="F40102" i="8"/>
  <c r="G40102" i="8" s="1"/>
  <c r="E40102" i="8"/>
  <c r="G40101" i="8"/>
  <c r="F40101" i="8"/>
  <c r="E40101" i="8"/>
  <c r="F40100" i="8"/>
  <c r="G40100" i="8" s="1"/>
  <c r="E40100" i="8"/>
  <c r="G40099" i="8"/>
  <c r="F40099" i="8"/>
  <c r="E40099" i="8"/>
  <c r="F40098" i="8"/>
  <c r="G40098" i="8" s="1"/>
  <c r="E40098" i="8"/>
  <c r="G40097" i="8"/>
  <c r="F40097" i="8"/>
  <c r="E40097" i="8"/>
  <c r="F40096" i="8"/>
  <c r="G40096" i="8" s="1"/>
  <c r="E40096" i="8"/>
  <c r="G40095" i="8"/>
  <c r="F40095" i="8"/>
  <c r="E40095" i="8"/>
  <c r="F40094" i="8"/>
  <c r="G40094" i="8" s="1"/>
  <c r="E40094" i="8"/>
  <c r="G40093" i="8"/>
  <c r="F40093" i="8"/>
  <c r="E40093" i="8"/>
  <c r="F40092" i="8"/>
  <c r="G40092" i="8" s="1"/>
  <c r="E40092" i="8"/>
  <c r="G40091" i="8"/>
  <c r="F40091" i="8"/>
  <c r="E40091" i="8"/>
  <c r="F40090" i="8"/>
  <c r="G40090" i="8" s="1"/>
  <c r="E40090" i="8"/>
  <c r="G40089" i="8"/>
  <c r="F40089" i="8"/>
  <c r="E40089" i="8"/>
  <c r="F40088" i="8"/>
  <c r="G40088" i="8" s="1"/>
  <c r="E40088" i="8"/>
  <c r="G40087" i="8"/>
  <c r="F40087" i="8"/>
  <c r="E40087" i="8"/>
  <c r="F40086" i="8"/>
  <c r="G40086" i="8" s="1"/>
  <c r="E40086" i="8"/>
  <c r="G40085" i="8"/>
  <c r="F40085" i="8"/>
  <c r="E40085" i="8"/>
  <c r="F40084" i="8"/>
  <c r="G40084" i="8" s="1"/>
  <c r="E40084" i="8"/>
  <c r="G40083" i="8"/>
  <c r="F40083" i="8"/>
  <c r="E40083" i="8"/>
  <c r="F40082" i="8"/>
  <c r="G40082" i="8" s="1"/>
  <c r="E40082" i="8"/>
  <c r="G40081" i="8"/>
  <c r="F40081" i="8"/>
  <c r="E40081" i="8"/>
  <c r="F40080" i="8"/>
  <c r="G40080" i="8" s="1"/>
  <c r="E40080" i="8"/>
  <c r="G40079" i="8"/>
  <c r="F40079" i="8"/>
  <c r="E40079" i="8"/>
  <c r="F40078" i="8"/>
  <c r="G40078" i="8" s="1"/>
  <c r="E40078" i="8"/>
  <c r="G40077" i="8"/>
  <c r="F40077" i="8"/>
  <c r="E40077" i="8"/>
  <c r="F40076" i="8"/>
  <c r="G40076" i="8" s="1"/>
  <c r="E40076" i="8"/>
  <c r="G40075" i="8"/>
  <c r="F40075" i="8"/>
  <c r="E40075" i="8"/>
  <c r="F40074" i="8"/>
  <c r="G40074" i="8" s="1"/>
  <c r="E40074" i="8"/>
  <c r="G40073" i="8"/>
  <c r="F40073" i="8"/>
  <c r="E40073" i="8"/>
  <c r="F40072" i="8"/>
  <c r="G40072" i="8" s="1"/>
  <c r="E40072" i="8"/>
  <c r="G40071" i="8"/>
  <c r="F40071" i="8"/>
  <c r="E40071" i="8"/>
  <c r="F40070" i="8"/>
  <c r="G40070" i="8" s="1"/>
  <c r="E40070" i="8"/>
  <c r="G40069" i="8"/>
  <c r="F40069" i="8"/>
  <c r="E40069" i="8"/>
  <c r="F40068" i="8"/>
  <c r="G40068" i="8" s="1"/>
  <c r="E40068" i="8"/>
  <c r="G40067" i="8"/>
  <c r="F40067" i="8"/>
  <c r="E40067" i="8"/>
  <c r="F40066" i="8"/>
  <c r="G40066" i="8" s="1"/>
  <c r="E40066" i="8"/>
  <c r="G40065" i="8"/>
  <c r="F40065" i="8"/>
  <c r="E40065" i="8"/>
  <c r="F40064" i="8"/>
  <c r="G40064" i="8" s="1"/>
  <c r="E40064" i="8"/>
  <c r="G40063" i="8"/>
  <c r="F40063" i="8"/>
  <c r="E40063" i="8"/>
  <c r="F40062" i="8"/>
  <c r="G40062" i="8" s="1"/>
  <c r="E40062" i="8"/>
  <c r="G40061" i="8"/>
  <c r="F40061" i="8"/>
  <c r="E40061" i="8"/>
  <c r="F40060" i="8"/>
  <c r="G40060" i="8" s="1"/>
  <c r="E40060" i="8"/>
  <c r="G40059" i="8"/>
  <c r="F40059" i="8"/>
  <c r="E40059" i="8"/>
  <c r="F40058" i="8"/>
  <c r="G40058" i="8" s="1"/>
  <c r="E40058" i="8"/>
  <c r="G40057" i="8"/>
  <c r="F40057" i="8"/>
  <c r="E40057" i="8"/>
  <c r="F40056" i="8"/>
  <c r="G40056" i="8" s="1"/>
  <c r="E40056" i="8"/>
  <c r="G40055" i="8"/>
  <c r="F40055" i="8"/>
  <c r="E40055" i="8"/>
  <c r="F40054" i="8"/>
  <c r="G40054" i="8" s="1"/>
  <c r="E40054" i="8"/>
  <c r="G40053" i="8"/>
  <c r="F40053" i="8"/>
  <c r="E40053" i="8"/>
  <c r="F40052" i="8"/>
  <c r="G40052" i="8" s="1"/>
  <c r="E40052" i="8"/>
  <c r="G40051" i="8"/>
  <c r="F40051" i="8"/>
  <c r="E40051" i="8"/>
  <c r="F40050" i="8"/>
  <c r="G40050" i="8" s="1"/>
  <c r="E40050" i="8"/>
  <c r="G40049" i="8"/>
  <c r="F40049" i="8"/>
  <c r="E40049" i="8"/>
  <c r="F40048" i="8"/>
  <c r="G40048" i="8" s="1"/>
  <c r="E40048" i="8"/>
  <c r="G40047" i="8"/>
  <c r="F40047" i="8"/>
  <c r="E40047" i="8"/>
  <c r="F40046" i="8"/>
  <c r="G40046" i="8" s="1"/>
  <c r="E40046" i="8"/>
  <c r="G40045" i="8"/>
  <c r="F40045" i="8"/>
  <c r="E40045" i="8"/>
  <c r="F40044" i="8"/>
  <c r="G40044" i="8" s="1"/>
  <c r="E40044" i="8"/>
  <c r="G40043" i="8"/>
  <c r="F40043" i="8"/>
  <c r="E40043" i="8"/>
  <c r="F40042" i="8"/>
  <c r="G40042" i="8" s="1"/>
  <c r="E40042" i="8"/>
  <c r="G40041" i="8"/>
  <c r="F40041" i="8"/>
  <c r="E40041" i="8"/>
  <c r="F40040" i="8"/>
  <c r="G40040" i="8" s="1"/>
  <c r="E40040" i="8"/>
  <c r="G40039" i="8"/>
  <c r="F40039" i="8"/>
  <c r="E40039" i="8"/>
  <c r="F40038" i="8"/>
  <c r="G40038" i="8" s="1"/>
  <c r="E40038" i="8"/>
  <c r="G40037" i="8"/>
  <c r="F40037" i="8"/>
  <c r="E40037" i="8"/>
  <c r="F40036" i="8"/>
  <c r="G40036" i="8" s="1"/>
  <c r="E40036" i="8"/>
  <c r="G40035" i="8"/>
  <c r="F40035" i="8"/>
  <c r="E40035" i="8"/>
  <c r="F40034" i="8"/>
  <c r="G40034" i="8" s="1"/>
  <c r="E40034" i="8"/>
  <c r="G40033" i="8"/>
  <c r="F40033" i="8"/>
  <c r="E40033" i="8"/>
  <c r="F40032" i="8"/>
  <c r="G40032" i="8" s="1"/>
  <c r="E40032" i="8"/>
  <c r="G40031" i="8"/>
  <c r="F40031" i="8"/>
  <c r="E40031" i="8"/>
  <c r="F40030" i="8"/>
  <c r="G40030" i="8" s="1"/>
  <c r="E40030" i="8"/>
  <c r="G40029" i="8"/>
  <c r="F40029" i="8"/>
  <c r="E40029" i="8"/>
  <c r="F40028" i="8"/>
  <c r="G40028" i="8" s="1"/>
  <c r="E40028" i="8"/>
  <c r="G40027" i="8"/>
  <c r="F40027" i="8"/>
  <c r="E40027" i="8"/>
  <c r="F40026" i="8"/>
  <c r="G40026" i="8" s="1"/>
  <c r="E40026" i="8"/>
  <c r="G40025" i="8"/>
  <c r="F40025" i="8"/>
  <c r="E40025" i="8"/>
  <c r="F40024" i="8"/>
  <c r="G40024" i="8" s="1"/>
  <c r="E40024" i="8"/>
  <c r="G40023" i="8"/>
  <c r="F40023" i="8"/>
  <c r="E40023" i="8"/>
  <c r="F40022" i="8"/>
  <c r="G40022" i="8" s="1"/>
  <c r="E40022" i="8"/>
  <c r="G40021" i="8"/>
  <c r="F40021" i="8"/>
  <c r="E40021" i="8"/>
  <c r="F40020" i="8"/>
  <c r="G40020" i="8" s="1"/>
  <c r="E40020" i="8"/>
  <c r="G40019" i="8"/>
  <c r="F40019" i="8"/>
  <c r="E40019" i="8"/>
  <c r="F40018" i="8"/>
  <c r="G40018" i="8" s="1"/>
  <c r="E40018" i="8"/>
  <c r="G40017" i="8"/>
  <c r="F40017" i="8"/>
  <c r="E40017" i="8"/>
  <c r="F40016" i="8"/>
  <c r="G40016" i="8" s="1"/>
  <c r="E40016" i="8"/>
  <c r="G40015" i="8"/>
  <c r="F40015" i="8"/>
  <c r="E40015" i="8"/>
  <c r="F40014" i="8"/>
  <c r="G40014" i="8" s="1"/>
  <c r="E40014" i="8"/>
  <c r="G40013" i="8"/>
  <c r="F40013" i="8"/>
  <c r="E40013" i="8"/>
  <c r="F40012" i="8"/>
  <c r="G40012" i="8" s="1"/>
  <c r="E40012" i="8"/>
  <c r="G40011" i="8"/>
  <c r="F40011" i="8"/>
  <c r="E40011" i="8"/>
  <c r="F40010" i="8"/>
  <c r="G40010" i="8" s="1"/>
  <c r="E40010" i="8"/>
  <c r="G40009" i="8"/>
  <c r="F40009" i="8"/>
  <c r="E40009" i="8"/>
  <c r="F40008" i="8"/>
  <c r="G40008" i="8" s="1"/>
  <c r="E40008" i="8"/>
  <c r="G40007" i="8"/>
  <c r="F40007" i="8"/>
  <c r="E40007" i="8"/>
  <c r="F40006" i="8"/>
  <c r="G40006" i="8" s="1"/>
  <c r="E40006" i="8"/>
  <c r="G40005" i="8"/>
  <c r="F40005" i="8"/>
  <c r="E40005" i="8"/>
  <c r="F40004" i="8"/>
  <c r="G40004" i="8" s="1"/>
  <c r="E40004" i="8"/>
  <c r="G40003" i="8"/>
  <c r="F40003" i="8"/>
  <c r="E40003" i="8"/>
  <c r="F40002" i="8"/>
  <c r="G40002" i="8" s="1"/>
  <c r="E40002" i="8"/>
  <c r="G40001" i="8"/>
  <c r="F40001" i="8"/>
  <c r="E40001" i="8"/>
  <c r="F40000" i="8"/>
  <c r="G40000" i="8" s="1"/>
  <c r="E40000" i="8"/>
  <c r="G39999" i="8"/>
  <c r="F39999" i="8"/>
  <c r="E39999" i="8"/>
  <c r="F39998" i="8"/>
  <c r="G39998" i="8" s="1"/>
  <c r="E39998" i="8"/>
  <c r="G39997" i="8"/>
  <c r="F39997" i="8"/>
  <c r="E39997" i="8"/>
  <c r="F39996" i="8"/>
  <c r="G39996" i="8" s="1"/>
  <c r="E39996" i="8"/>
  <c r="G39995" i="8"/>
  <c r="F39995" i="8"/>
  <c r="E39995" i="8"/>
  <c r="F39994" i="8"/>
  <c r="G39994" i="8" s="1"/>
  <c r="E39994" i="8"/>
  <c r="G39993" i="8"/>
  <c r="F39993" i="8"/>
  <c r="E39993" i="8"/>
  <c r="F39992" i="8"/>
  <c r="G39992" i="8" s="1"/>
  <c r="E39992" i="8"/>
  <c r="G39991" i="8"/>
  <c r="F39991" i="8"/>
  <c r="E39991" i="8"/>
  <c r="F39990" i="8"/>
  <c r="G39990" i="8" s="1"/>
  <c r="E39990" i="8"/>
  <c r="G39989" i="8"/>
  <c r="F39989" i="8"/>
  <c r="E39989" i="8"/>
  <c r="F39988" i="8"/>
  <c r="G39988" i="8" s="1"/>
  <c r="E39988" i="8"/>
  <c r="G39987" i="8"/>
  <c r="F39987" i="8"/>
  <c r="E39987" i="8"/>
  <c r="F39986" i="8"/>
  <c r="G39986" i="8" s="1"/>
  <c r="E39986" i="8"/>
  <c r="G39985" i="8"/>
  <c r="F39985" i="8"/>
  <c r="E39985" i="8"/>
  <c r="F39984" i="8"/>
  <c r="G39984" i="8" s="1"/>
  <c r="E39984" i="8"/>
  <c r="G39983" i="8"/>
  <c r="F39983" i="8"/>
  <c r="E39983" i="8"/>
  <c r="F39982" i="8"/>
  <c r="G39982" i="8" s="1"/>
  <c r="E39982" i="8"/>
  <c r="G39981" i="8"/>
  <c r="F39981" i="8"/>
  <c r="E39981" i="8"/>
  <c r="F39980" i="8"/>
  <c r="G39980" i="8" s="1"/>
  <c r="E39980" i="8"/>
  <c r="G39979" i="8"/>
  <c r="F39979" i="8"/>
  <c r="E39979" i="8"/>
  <c r="F39978" i="8"/>
  <c r="G39978" i="8" s="1"/>
  <c r="E39978" i="8"/>
  <c r="G39977" i="8"/>
  <c r="F39977" i="8"/>
  <c r="E39977" i="8"/>
  <c r="F39976" i="8"/>
  <c r="G39976" i="8" s="1"/>
  <c r="E39976" i="8"/>
  <c r="G39975" i="8"/>
  <c r="F39975" i="8"/>
  <c r="E39975" i="8"/>
  <c r="F39974" i="8"/>
  <c r="G39974" i="8" s="1"/>
  <c r="E39974" i="8"/>
  <c r="G39973" i="8"/>
  <c r="F39973" i="8"/>
  <c r="E39973" i="8"/>
  <c r="F39972" i="8"/>
  <c r="G39972" i="8" s="1"/>
  <c r="E39972" i="8"/>
  <c r="G39971" i="8"/>
  <c r="F39971" i="8"/>
  <c r="E39971" i="8"/>
  <c r="F39970" i="8"/>
  <c r="G39970" i="8" s="1"/>
  <c r="E39970" i="8"/>
  <c r="G39969" i="8"/>
  <c r="F39969" i="8"/>
  <c r="E39969" i="8"/>
  <c r="F39968" i="8"/>
  <c r="G39968" i="8" s="1"/>
  <c r="E39968" i="8"/>
  <c r="G39967" i="8"/>
  <c r="F39967" i="8"/>
  <c r="E39967" i="8"/>
  <c r="F39966" i="8"/>
  <c r="G39966" i="8" s="1"/>
  <c r="E39966" i="8"/>
  <c r="G39965" i="8"/>
  <c r="F39965" i="8"/>
  <c r="E39965" i="8"/>
  <c r="F39964" i="8"/>
  <c r="G39964" i="8" s="1"/>
  <c r="E39964" i="8"/>
  <c r="G39963" i="8"/>
  <c r="F39963" i="8"/>
  <c r="E39963" i="8"/>
  <c r="F39962" i="8"/>
  <c r="G39962" i="8" s="1"/>
  <c r="E39962" i="8"/>
  <c r="G39961" i="8"/>
  <c r="F39961" i="8"/>
  <c r="E39961" i="8"/>
  <c r="F39960" i="8"/>
  <c r="G39960" i="8" s="1"/>
  <c r="E39960" i="8"/>
  <c r="G39959" i="8"/>
  <c r="F39959" i="8"/>
  <c r="E39959" i="8"/>
  <c r="F39958" i="8"/>
  <c r="G39958" i="8" s="1"/>
  <c r="E39958" i="8"/>
  <c r="G39957" i="8"/>
  <c r="F39957" i="8"/>
  <c r="E39957" i="8"/>
  <c r="F39956" i="8"/>
  <c r="G39956" i="8" s="1"/>
  <c r="E39956" i="8"/>
  <c r="G39955" i="8"/>
  <c r="F39955" i="8"/>
  <c r="E39955" i="8"/>
  <c r="F39954" i="8"/>
  <c r="G39954" i="8" s="1"/>
  <c r="E39954" i="8"/>
  <c r="G39953" i="8"/>
  <c r="F39953" i="8"/>
  <c r="E39953" i="8"/>
  <c r="F39952" i="8"/>
  <c r="G39952" i="8" s="1"/>
  <c r="E39952" i="8"/>
  <c r="G39951" i="8"/>
  <c r="F39951" i="8"/>
  <c r="E39951" i="8"/>
  <c r="F39950" i="8"/>
  <c r="G39950" i="8" s="1"/>
  <c r="E39950" i="8"/>
  <c r="G39949" i="8"/>
  <c r="F39949" i="8"/>
  <c r="E39949" i="8"/>
  <c r="F39948" i="8"/>
  <c r="G39948" i="8" s="1"/>
  <c r="E39948" i="8"/>
  <c r="G39947" i="8"/>
  <c r="F39947" i="8"/>
  <c r="E39947" i="8"/>
  <c r="F39946" i="8"/>
  <c r="G39946" i="8" s="1"/>
  <c r="E39946" i="8"/>
  <c r="G39945" i="8"/>
  <c r="F39945" i="8"/>
  <c r="E39945" i="8"/>
  <c r="F39944" i="8"/>
  <c r="G39944" i="8" s="1"/>
  <c r="E39944" i="8"/>
  <c r="G39943" i="8"/>
  <c r="F39943" i="8"/>
  <c r="E39943" i="8"/>
  <c r="F39942" i="8"/>
  <c r="G39942" i="8" s="1"/>
  <c r="E39942" i="8"/>
  <c r="G39941" i="8"/>
  <c r="F39941" i="8"/>
  <c r="E39941" i="8"/>
  <c r="F39940" i="8"/>
  <c r="G39940" i="8" s="1"/>
  <c r="E39940" i="8"/>
  <c r="G39939" i="8"/>
  <c r="F39939" i="8"/>
  <c r="E39939" i="8"/>
  <c r="F39938" i="8"/>
  <c r="G39938" i="8" s="1"/>
  <c r="E39938" i="8"/>
  <c r="G39937" i="8"/>
  <c r="F39937" i="8"/>
  <c r="E39937" i="8"/>
  <c r="F39936" i="8"/>
  <c r="G39936" i="8" s="1"/>
  <c r="E39936" i="8"/>
  <c r="G39935" i="8"/>
  <c r="F39935" i="8"/>
  <c r="E39935" i="8"/>
  <c r="F39934" i="8"/>
  <c r="G39934" i="8" s="1"/>
  <c r="E39934" i="8"/>
  <c r="G39933" i="8"/>
  <c r="F39933" i="8"/>
  <c r="E39933" i="8"/>
  <c r="F39932" i="8"/>
  <c r="G39932" i="8" s="1"/>
  <c r="E39932" i="8"/>
  <c r="G39931" i="8"/>
  <c r="F39931" i="8"/>
  <c r="E39931" i="8"/>
  <c r="F39930" i="8"/>
  <c r="G39930" i="8" s="1"/>
  <c r="E39930" i="8"/>
  <c r="G39929" i="8"/>
  <c r="F39929" i="8"/>
  <c r="E39929" i="8"/>
  <c r="F39928" i="8"/>
  <c r="G39928" i="8" s="1"/>
  <c r="E39928" i="8"/>
  <c r="G39927" i="8"/>
  <c r="F39927" i="8"/>
  <c r="E39927" i="8"/>
  <c r="F39926" i="8"/>
  <c r="G39926" i="8" s="1"/>
  <c r="E39926" i="8"/>
  <c r="G39925" i="8"/>
  <c r="F39925" i="8"/>
  <c r="E39925" i="8"/>
  <c r="F39924" i="8"/>
  <c r="G39924" i="8" s="1"/>
  <c r="E39924" i="8"/>
  <c r="G39923" i="8"/>
  <c r="F39923" i="8"/>
  <c r="E39923" i="8"/>
  <c r="F39922" i="8"/>
  <c r="G39922" i="8" s="1"/>
  <c r="E39922" i="8"/>
  <c r="G39921" i="8"/>
  <c r="F39921" i="8"/>
  <c r="E39921" i="8"/>
  <c r="F39920" i="8"/>
  <c r="G39920" i="8" s="1"/>
  <c r="E39920" i="8"/>
  <c r="G39919" i="8"/>
  <c r="F39919" i="8"/>
  <c r="E39919" i="8"/>
  <c r="F39918" i="8"/>
  <c r="G39918" i="8" s="1"/>
  <c r="E39918" i="8"/>
  <c r="G39917" i="8"/>
  <c r="F39917" i="8"/>
  <c r="E39917" i="8"/>
  <c r="F39916" i="8"/>
  <c r="G39916" i="8" s="1"/>
  <c r="E39916" i="8"/>
  <c r="G39915" i="8"/>
  <c r="F39915" i="8"/>
  <c r="E39915" i="8"/>
  <c r="F39914" i="8"/>
  <c r="G39914" i="8" s="1"/>
  <c r="E39914" i="8"/>
  <c r="G39913" i="8"/>
  <c r="F39913" i="8"/>
  <c r="E39913" i="8"/>
  <c r="F39912" i="8"/>
  <c r="G39912" i="8" s="1"/>
  <c r="E39912" i="8"/>
  <c r="G39911" i="8"/>
  <c r="F39911" i="8"/>
  <c r="E39911" i="8"/>
  <c r="F39910" i="8"/>
  <c r="G39910" i="8" s="1"/>
  <c r="E39910" i="8"/>
  <c r="G39909" i="8"/>
  <c r="F39909" i="8"/>
  <c r="E39909" i="8"/>
  <c r="F39908" i="8"/>
  <c r="G39908" i="8" s="1"/>
  <c r="E39908" i="8"/>
  <c r="G39907" i="8"/>
  <c r="F39907" i="8"/>
  <c r="E39907" i="8"/>
  <c r="F39906" i="8"/>
  <c r="G39906" i="8" s="1"/>
  <c r="E39906" i="8"/>
  <c r="G39905" i="8"/>
  <c r="F39905" i="8"/>
  <c r="E39905" i="8"/>
  <c r="F39904" i="8"/>
  <c r="G39904" i="8" s="1"/>
  <c r="E39904" i="8"/>
  <c r="G39903" i="8"/>
  <c r="F39903" i="8"/>
  <c r="E39903" i="8"/>
  <c r="F39902" i="8"/>
  <c r="G39902" i="8" s="1"/>
  <c r="E39902" i="8"/>
  <c r="G39901" i="8"/>
  <c r="F39901" i="8"/>
  <c r="E39901" i="8"/>
  <c r="F39900" i="8"/>
  <c r="G39900" i="8" s="1"/>
  <c r="E39900" i="8"/>
  <c r="G39899" i="8"/>
  <c r="F39899" i="8"/>
  <c r="E39899" i="8"/>
  <c r="F39898" i="8"/>
  <c r="G39898" i="8" s="1"/>
  <c r="E39898" i="8"/>
  <c r="G39897" i="8"/>
  <c r="F39897" i="8"/>
  <c r="E39897" i="8"/>
  <c r="F39896" i="8"/>
  <c r="G39896" i="8" s="1"/>
  <c r="E39896" i="8"/>
  <c r="G39895" i="8"/>
  <c r="F39895" i="8"/>
  <c r="E39895" i="8"/>
  <c r="F39894" i="8"/>
  <c r="G39894" i="8" s="1"/>
  <c r="E39894" i="8"/>
  <c r="G39893" i="8"/>
  <c r="F39893" i="8"/>
  <c r="E39893" i="8"/>
  <c r="F39892" i="8"/>
  <c r="G39892" i="8" s="1"/>
  <c r="E39892" i="8"/>
  <c r="G39891" i="8"/>
  <c r="F39891" i="8"/>
  <c r="E39891" i="8"/>
  <c r="F39890" i="8"/>
  <c r="G39890" i="8" s="1"/>
  <c r="E39890" i="8"/>
  <c r="G39889" i="8"/>
  <c r="F39889" i="8"/>
  <c r="E39889" i="8"/>
  <c r="F39888" i="8"/>
  <c r="G39888" i="8" s="1"/>
  <c r="E39888" i="8"/>
  <c r="G39887" i="8"/>
  <c r="F39887" i="8"/>
  <c r="E39887" i="8"/>
  <c r="F39886" i="8"/>
  <c r="G39886" i="8" s="1"/>
  <c r="E39886" i="8"/>
  <c r="G39885" i="8"/>
  <c r="F39885" i="8"/>
  <c r="E39885" i="8"/>
  <c r="F39884" i="8"/>
  <c r="G39884" i="8" s="1"/>
  <c r="E39884" i="8"/>
  <c r="G39883" i="8"/>
  <c r="F39883" i="8"/>
  <c r="E39883" i="8"/>
  <c r="F39882" i="8"/>
  <c r="G39882" i="8" s="1"/>
  <c r="E39882" i="8"/>
  <c r="G39881" i="8"/>
  <c r="F39881" i="8"/>
  <c r="E39881" i="8"/>
  <c r="F39880" i="8"/>
  <c r="G39880" i="8" s="1"/>
  <c r="E39880" i="8"/>
  <c r="G39879" i="8"/>
  <c r="F39879" i="8"/>
  <c r="E39879" i="8"/>
  <c r="F39878" i="8"/>
  <c r="G39878" i="8" s="1"/>
  <c r="E39878" i="8"/>
  <c r="G39877" i="8"/>
  <c r="F39877" i="8"/>
  <c r="E39877" i="8"/>
  <c r="F39876" i="8"/>
  <c r="G39876" i="8" s="1"/>
  <c r="E39876" i="8"/>
  <c r="G39875" i="8"/>
  <c r="F39875" i="8"/>
  <c r="E39875" i="8"/>
  <c r="F39874" i="8"/>
  <c r="G39874" i="8" s="1"/>
  <c r="E39874" i="8"/>
  <c r="G39873" i="8"/>
  <c r="F39873" i="8"/>
  <c r="E39873" i="8"/>
  <c r="F39872" i="8"/>
  <c r="G39872" i="8" s="1"/>
  <c r="E39872" i="8"/>
  <c r="G39871" i="8"/>
  <c r="F39871" i="8"/>
  <c r="E39871" i="8"/>
  <c r="F39870" i="8"/>
  <c r="G39870" i="8" s="1"/>
  <c r="E39870" i="8"/>
  <c r="G39869" i="8"/>
  <c r="F39869" i="8"/>
  <c r="E39869" i="8"/>
  <c r="F39868" i="8"/>
  <c r="G39868" i="8" s="1"/>
  <c r="E39868" i="8"/>
  <c r="G39867" i="8"/>
  <c r="F39867" i="8"/>
  <c r="E39867" i="8"/>
  <c r="F39866" i="8"/>
  <c r="G39866" i="8" s="1"/>
  <c r="E39866" i="8"/>
  <c r="G39865" i="8"/>
  <c r="F39865" i="8"/>
  <c r="E39865" i="8"/>
  <c r="F39864" i="8"/>
  <c r="G39864" i="8" s="1"/>
  <c r="E39864" i="8"/>
  <c r="G39863" i="8"/>
  <c r="F39863" i="8"/>
  <c r="E39863" i="8"/>
  <c r="F39862" i="8"/>
  <c r="G39862" i="8" s="1"/>
  <c r="E39862" i="8"/>
  <c r="G39861" i="8"/>
  <c r="F39861" i="8"/>
  <c r="E39861" i="8"/>
  <c r="F39860" i="8"/>
  <c r="G39860" i="8" s="1"/>
  <c r="E39860" i="8"/>
  <c r="G39859" i="8"/>
  <c r="F39859" i="8"/>
  <c r="E39859" i="8"/>
  <c r="F39858" i="8"/>
  <c r="G39858" i="8" s="1"/>
  <c r="E39858" i="8"/>
  <c r="G39857" i="8"/>
  <c r="F39857" i="8"/>
  <c r="E39857" i="8"/>
  <c r="F39856" i="8"/>
  <c r="G39856" i="8" s="1"/>
  <c r="E39856" i="8"/>
  <c r="G39855" i="8"/>
  <c r="F39855" i="8"/>
  <c r="E39855" i="8"/>
  <c r="F39854" i="8"/>
  <c r="G39854" i="8" s="1"/>
  <c r="E39854" i="8"/>
  <c r="G39853" i="8"/>
  <c r="F39853" i="8"/>
  <c r="E39853" i="8"/>
  <c r="F39852" i="8"/>
  <c r="G39852" i="8" s="1"/>
  <c r="E39852" i="8"/>
  <c r="G39851" i="8"/>
  <c r="F39851" i="8"/>
  <c r="E39851" i="8"/>
  <c r="F39850" i="8"/>
  <c r="G39850" i="8" s="1"/>
  <c r="E39850" i="8"/>
  <c r="G39849" i="8"/>
  <c r="F39849" i="8"/>
  <c r="E39849" i="8"/>
  <c r="F39848" i="8"/>
  <c r="G39848" i="8" s="1"/>
  <c r="E39848" i="8"/>
  <c r="G39847" i="8"/>
  <c r="F39847" i="8"/>
  <c r="E39847" i="8"/>
  <c r="F39846" i="8"/>
  <c r="G39846" i="8" s="1"/>
  <c r="E39846" i="8"/>
  <c r="G39845" i="8"/>
  <c r="F39845" i="8"/>
  <c r="E39845" i="8"/>
  <c r="F39844" i="8"/>
  <c r="G39844" i="8" s="1"/>
  <c r="E39844" i="8"/>
  <c r="G39843" i="8"/>
  <c r="F39843" i="8"/>
  <c r="E39843" i="8"/>
  <c r="F39842" i="8"/>
  <c r="G39842" i="8" s="1"/>
  <c r="E39842" i="8"/>
  <c r="G39841" i="8"/>
  <c r="F39841" i="8"/>
  <c r="E39841" i="8"/>
  <c r="F39840" i="8"/>
  <c r="G39840" i="8" s="1"/>
  <c r="E39840" i="8"/>
  <c r="G39839" i="8"/>
  <c r="F39839" i="8"/>
  <c r="E39839" i="8"/>
  <c r="F39838" i="8"/>
  <c r="G39838" i="8" s="1"/>
  <c r="E39838" i="8"/>
  <c r="G39837" i="8"/>
  <c r="F39837" i="8"/>
  <c r="E39837" i="8"/>
  <c r="F39836" i="8"/>
  <c r="G39836" i="8" s="1"/>
  <c r="E39836" i="8"/>
  <c r="G39835" i="8"/>
  <c r="F39835" i="8"/>
  <c r="E39835" i="8"/>
  <c r="F39834" i="8"/>
  <c r="G39834" i="8" s="1"/>
  <c r="E39834" i="8"/>
  <c r="G39833" i="8"/>
  <c r="F39833" i="8"/>
  <c r="E39833" i="8"/>
  <c r="F39832" i="8"/>
  <c r="G39832" i="8" s="1"/>
  <c r="E39832" i="8"/>
  <c r="G39831" i="8"/>
  <c r="F39831" i="8"/>
  <c r="E39831" i="8"/>
  <c r="F39830" i="8"/>
  <c r="G39830" i="8" s="1"/>
  <c r="E39830" i="8"/>
  <c r="G39829" i="8"/>
  <c r="F39829" i="8"/>
  <c r="E39829" i="8"/>
  <c r="F39828" i="8"/>
  <c r="G39828" i="8" s="1"/>
  <c r="E39828" i="8"/>
  <c r="G39827" i="8"/>
  <c r="F39827" i="8"/>
  <c r="E39827" i="8"/>
  <c r="F39826" i="8"/>
  <c r="G39826" i="8" s="1"/>
  <c r="E39826" i="8"/>
  <c r="G39825" i="8"/>
  <c r="F39825" i="8"/>
  <c r="E39825" i="8"/>
  <c r="F39824" i="8"/>
  <c r="G39824" i="8" s="1"/>
  <c r="E39824" i="8"/>
  <c r="G39823" i="8"/>
  <c r="F39823" i="8"/>
  <c r="E39823" i="8"/>
  <c r="F39822" i="8"/>
  <c r="G39822" i="8" s="1"/>
  <c r="E39822" i="8"/>
  <c r="G39821" i="8"/>
  <c r="F39821" i="8"/>
  <c r="E39821" i="8"/>
  <c r="F39820" i="8"/>
  <c r="G39820" i="8" s="1"/>
  <c r="E39820" i="8"/>
  <c r="G39819" i="8"/>
  <c r="F39819" i="8"/>
  <c r="E39819" i="8"/>
  <c r="F39818" i="8"/>
  <c r="G39818" i="8" s="1"/>
  <c r="E39818" i="8"/>
  <c r="G39817" i="8"/>
  <c r="F39817" i="8"/>
  <c r="E39817" i="8"/>
  <c r="F39816" i="8"/>
  <c r="G39816" i="8" s="1"/>
  <c r="E39816" i="8"/>
  <c r="G39815" i="8"/>
  <c r="F39815" i="8"/>
  <c r="E39815" i="8"/>
  <c r="F39814" i="8"/>
  <c r="G39814" i="8" s="1"/>
  <c r="E39814" i="8"/>
  <c r="G39813" i="8"/>
  <c r="F39813" i="8"/>
  <c r="E39813" i="8"/>
  <c r="F39812" i="8"/>
  <c r="G39812" i="8" s="1"/>
  <c r="E39812" i="8"/>
  <c r="G39811" i="8"/>
  <c r="F39811" i="8"/>
  <c r="E39811" i="8"/>
  <c r="F39810" i="8"/>
  <c r="G39810" i="8" s="1"/>
  <c r="E39810" i="8"/>
  <c r="G39809" i="8"/>
  <c r="F39809" i="8"/>
  <c r="E39809" i="8"/>
  <c r="F39808" i="8"/>
  <c r="G39808" i="8" s="1"/>
  <c r="E39808" i="8"/>
  <c r="G39807" i="8"/>
  <c r="F39807" i="8"/>
  <c r="E39807" i="8"/>
  <c r="F39806" i="8"/>
  <c r="G39806" i="8" s="1"/>
  <c r="E39806" i="8"/>
  <c r="G39805" i="8"/>
  <c r="F39805" i="8"/>
  <c r="E39805" i="8"/>
  <c r="F39804" i="8"/>
  <c r="G39804" i="8" s="1"/>
  <c r="E39804" i="8"/>
  <c r="G39803" i="8"/>
  <c r="F39803" i="8"/>
  <c r="E39803" i="8"/>
  <c r="F39802" i="8"/>
  <c r="G39802" i="8" s="1"/>
  <c r="E39802" i="8"/>
  <c r="G39801" i="8"/>
  <c r="F39801" i="8"/>
  <c r="E39801" i="8"/>
  <c r="F39800" i="8"/>
  <c r="G39800" i="8" s="1"/>
  <c r="E39800" i="8"/>
  <c r="G39799" i="8"/>
  <c r="F39799" i="8"/>
  <c r="E39799" i="8"/>
  <c r="F39798" i="8"/>
  <c r="G39798" i="8" s="1"/>
  <c r="E39798" i="8"/>
  <c r="G39797" i="8"/>
  <c r="F39797" i="8"/>
  <c r="E39797" i="8"/>
  <c r="F39796" i="8"/>
  <c r="G39796" i="8" s="1"/>
  <c r="E39796" i="8"/>
  <c r="G39795" i="8"/>
  <c r="F39795" i="8"/>
  <c r="E39795" i="8"/>
  <c r="F39794" i="8"/>
  <c r="G39794" i="8" s="1"/>
  <c r="E39794" i="8"/>
  <c r="G39793" i="8"/>
  <c r="F39793" i="8"/>
  <c r="E39793" i="8"/>
  <c r="F39792" i="8"/>
  <c r="G39792" i="8" s="1"/>
  <c r="E39792" i="8"/>
  <c r="G39791" i="8"/>
  <c r="F39791" i="8"/>
  <c r="E39791" i="8"/>
  <c r="F39790" i="8"/>
  <c r="G39790" i="8" s="1"/>
  <c r="E39790" i="8"/>
  <c r="G39789" i="8"/>
  <c r="F39789" i="8"/>
  <c r="E39789" i="8"/>
  <c r="F39788" i="8"/>
  <c r="G39788" i="8" s="1"/>
  <c r="E39788" i="8"/>
  <c r="G39787" i="8"/>
  <c r="F39787" i="8"/>
  <c r="E39787" i="8"/>
  <c r="F39786" i="8"/>
  <c r="G39786" i="8" s="1"/>
  <c r="E39786" i="8"/>
  <c r="G39785" i="8"/>
  <c r="F39785" i="8"/>
  <c r="E39785" i="8"/>
  <c r="F39784" i="8"/>
  <c r="G39784" i="8" s="1"/>
  <c r="E39784" i="8"/>
  <c r="G39783" i="8"/>
  <c r="F39783" i="8"/>
  <c r="E39783" i="8"/>
  <c r="F39782" i="8"/>
  <c r="G39782" i="8" s="1"/>
  <c r="E39782" i="8"/>
  <c r="G39781" i="8"/>
  <c r="F39781" i="8"/>
  <c r="E39781" i="8"/>
  <c r="F39780" i="8"/>
  <c r="G39780" i="8" s="1"/>
  <c r="E39780" i="8"/>
  <c r="G39779" i="8"/>
  <c r="F39779" i="8"/>
  <c r="E39779" i="8"/>
  <c r="F39778" i="8"/>
  <c r="G39778" i="8" s="1"/>
  <c r="E39778" i="8"/>
  <c r="G39777" i="8"/>
  <c r="F39777" i="8"/>
  <c r="E39777" i="8"/>
  <c r="F39776" i="8"/>
  <c r="G39776" i="8" s="1"/>
  <c r="E39776" i="8"/>
  <c r="G39775" i="8"/>
  <c r="F39775" i="8"/>
  <c r="E39775" i="8"/>
  <c r="F39774" i="8"/>
  <c r="G39774" i="8" s="1"/>
  <c r="E39774" i="8"/>
  <c r="G39773" i="8"/>
  <c r="F39773" i="8"/>
  <c r="E39773" i="8"/>
  <c r="F39772" i="8"/>
  <c r="G39772" i="8" s="1"/>
  <c r="E39772" i="8"/>
  <c r="G39771" i="8"/>
  <c r="F39771" i="8"/>
  <c r="E39771" i="8"/>
  <c r="F39770" i="8"/>
  <c r="G39770" i="8" s="1"/>
  <c r="E39770" i="8"/>
  <c r="G39769" i="8"/>
  <c r="F39769" i="8"/>
  <c r="E39769" i="8"/>
  <c r="F39768" i="8"/>
  <c r="G39768" i="8" s="1"/>
  <c r="E39768" i="8"/>
  <c r="G39767" i="8"/>
  <c r="F39767" i="8"/>
  <c r="E39767" i="8"/>
  <c r="F39766" i="8"/>
  <c r="G39766" i="8" s="1"/>
  <c r="E39766" i="8"/>
  <c r="G39765" i="8"/>
  <c r="F39765" i="8"/>
  <c r="E39765" i="8"/>
  <c r="F39764" i="8"/>
  <c r="G39764" i="8" s="1"/>
  <c r="E39764" i="8"/>
  <c r="G39763" i="8"/>
  <c r="F39763" i="8"/>
  <c r="E39763" i="8"/>
  <c r="F39762" i="8"/>
  <c r="G39762" i="8" s="1"/>
  <c r="E39762" i="8"/>
  <c r="G39761" i="8"/>
  <c r="F39761" i="8"/>
  <c r="E39761" i="8"/>
  <c r="F39760" i="8"/>
  <c r="G39760" i="8" s="1"/>
  <c r="E39760" i="8"/>
  <c r="G39759" i="8"/>
  <c r="F39759" i="8"/>
  <c r="E39759" i="8"/>
  <c r="F39758" i="8"/>
  <c r="G39758" i="8" s="1"/>
  <c r="E39758" i="8"/>
  <c r="G39757" i="8"/>
  <c r="F39757" i="8"/>
  <c r="E39757" i="8"/>
  <c r="F39756" i="8"/>
  <c r="G39756" i="8" s="1"/>
  <c r="E39756" i="8"/>
  <c r="G39755" i="8"/>
  <c r="F39755" i="8"/>
  <c r="E39755" i="8"/>
  <c r="F39754" i="8"/>
  <c r="G39754" i="8" s="1"/>
  <c r="E39754" i="8"/>
  <c r="G39753" i="8"/>
  <c r="F39753" i="8"/>
  <c r="E39753" i="8"/>
  <c r="F39752" i="8"/>
  <c r="G39752" i="8" s="1"/>
  <c r="E39752" i="8"/>
  <c r="G39751" i="8"/>
  <c r="F39751" i="8"/>
  <c r="E39751" i="8"/>
  <c r="F39750" i="8"/>
  <c r="G39750" i="8" s="1"/>
  <c r="E39750" i="8"/>
  <c r="G39749" i="8"/>
  <c r="F39749" i="8"/>
  <c r="E39749" i="8"/>
  <c r="F39748" i="8"/>
  <c r="G39748" i="8" s="1"/>
  <c r="E39748" i="8"/>
  <c r="G39747" i="8"/>
  <c r="F39747" i="8"/>
  <c r="E39747" i="8"/>
  <c r="F39746" i="8"/>
  <c r="G39746" i="8" s="1"/>
  <c r="E39746" i="8"/>
  <c r="G39745" i="8"/>
  <c r="F39745" i="8"/>
  <c r="E39745" i="8"/>
  <c r="F39744" i="8"/>
  <c r="G39744" i="8" s="1"/>
  <c r="E39744" i="8"/>
  <c r="G39743" i="8"/>
  <c r="F39743" i="8"/>
  <c r="E39743" i="8"/>
  <c r="F39742" i="8"/>
  <c r="G39742" i="8" s="1"/>
  <c r="E39742" i="8"/>
  <c r="G39741" i="8"/>
  <c r="F39741" i="8"/>
  <c r="E39741" i="8"/>
  <c r="F39740" i="8"/>
  <c r="G39740" i="8" s="1"/>
  <c r="E39740" i="8"/>
  <c r="G39739" i="8"/>
  <c r="F39739" i="8"/>
  <c r="E39739" i="8"/>
  <c r="F39738" i="8"/>
  <c r="G39738" i="8" s="1"/>
  <c r="E39738" i="8"/>
  <c r="G39737" i="8"/>
  <c r="F39737" i="8"/>
  <c r="E39737" i="8"/>
  <c r="F39736" i="8"/>
  <c r="G39736" i="8" s="1"/>
  <c r="E39736" i="8"/>
  <c r="G39735" i="8"/>
  <c r="F39735" i="8"/>
  <c r="E39735" i="8"/>
  <c r="F39734" i="8"/>
  <c r="G39734" i="8" s="1"/>
  <c r="E39734" i="8"/>
  <c r="G39733" i="8"/>
  <c r="F39733" i="8"/>
  <c r="E39733" i="8"/>
  <c r="F39732" i="8"/>
  <c r="G39732" i="8" s="1"/>
  <c r="E39732" i="8"/>
  <c r="G39731" i="8"/>
  <c r="F39731" i="8"/>
  <c r="E39731" i="8"/>
  <c r="F39730" i="8"/>
  <c r="G39730" i="8" s="1"/>
  <c r="E39730" i="8"/>
  <c r="G39729" i="8"/>
  <c r="F39729" i="8"/>
  <c r="E39729" i="8"/>
  <c r="F39728" i="8"/>
  <c r="G39728" i="8" s="1"/>
  <c r="E39728" i="8"/>
  <c r="G39727" i="8"/>
  <c r="F39727" i="8"/>
  <c r="E39727" i="8"/>
  <c r="F39726" i="8"/>
  <c r="G39726" i="8" s="1"/>
  <c r="E39726" i="8"/>
  <c r="G39725" i="8"/>
  <c r="F39725" i="8"/>
  <c r="E39725" i="8"/>
  <c r="F39724" i="8"/>
  <c r="G39724" i="8" s="1"/>
  <c r="E39724" i="8"/>
  <c r="G39723" i="8"/>
  <c r="F39723" i="8"/>
  <c r="E39723" i="8"/>
  <c r="F39722" i="8"/>
  <c r="G39722" i="8" s="1"/>
  <c r="E39722" i="8"/>
  <c r="G39721" i="8"/>
  <c r="F39721" i="8"/>
  <c r="E39721" i="8"/>
  <c r="F39720" i="8"/>
  <c r="G39720" i="8" s="1"/>
  <c r="E39720" i="8"/>
  <c r="G39719" i="8"/>
  <c r="F39719" i="8"/>
  <c r="E39719" i="8"/>
  <c r="F39718" i="8"/>
  <c r="G39718" i="8" s="1"/>
  <c r="E39718" i="8"/>
  <c r="G39717" i="8"/>
  <c r="F39717" i="8"/>
  <c r="E39717" i="8"/>
  <c r="F39716" i="8"/>
  <c r="G39716" i="8" s="1"/>
  <c r="E39716" i="8"/>
  <c r="G39715" i="8"/>
  <c r="F39715" i="8"/>
  <c r="E39715" i="8"/>
  <c r="F39714" i="8"/>
  <c r="G39714" i="8" s="1"/>
  <c r="E39714" i="8"/>
  <c r="G39713" i="8"/>
  <c r="F39713" i="8"/>
  <c r="E39713" i="8"/>
  <c r="F39712" i="8"/>
  <c r="G39712" i="8" s="1"/>
  <c r="E39712" i="8"/>
  <c r="G39711" i="8"/>
  <c r="F39711" i="8"/>
  <c r="E39711" i="8"/>
  <c r="F39710" i="8"/>
  <c r="G39710" i="8" s="1"/>
  <c r="E39710" i="8"/>
  <c r="G39709" i="8"/>
  <c r="F39709" i="8"/>
  <c r="E39709" i="8"/>
  <c r="F39708" i="8"/>
  <c r="G39708" i="8" s="1"/>
  <c r="E39708" i="8"/>
  <c r="G39707" i="8"/>
  <c r="F39707" i="8"/>
  <c r="E39707" i="8"/>
  <c r="F39706" i="8"/>
  <c r="G39706" i="8" s="1"/>
  <c r="E39706" i="8"/>
  <c r="G39705" i="8"/>
  <c r="F39705" i="8"/>
  <c r="E39705" i="8"/>
  <c r="F39704" i="8"/>
  <c r="G39704" i="8" s="1"/>
  <c r="E39704" i="8"/>
  <c r="G39703" i="8"/>
  <c r="F39703" i="8"/>
  <c r="E39703" i="8"/>
  <c r="F39702" i="8"/>
  <c r="G39702" i="8" s="1"/>
  <c r="E39702" i="8"/>
  <c r="G39701" i="8"/>
  <c r="F39701" i="8"/>
  <c r="E39701" i="8"/>
  <c r="F39700" i="8"/>
  <c r="G39700" i="8" s="1"/>
  <c r="E39700" i="8"/>
  <c r="G39699" i="8"/>
  <c r="F39699" i="8"/>
  <c r="E39699" i="8"/>
  <c r="F39698" i="8"/>
  <c r="G39698" i="8" s="1"/>
  <c r="E39698" i="8"/>
  <c r="G39697" i="8"/>
  <c r="F39697" i="8"/>
  <c r="E39697" i="8"/>
  <c r="F39696" i="8"/>
  <c r="G39696" i="8" s="1"/>
  <c r="E39696" i="8"/>
  <c r="G39695" i="8"/>
  <c r="F39695" i="8"/>
  <c r="E39695" i="8"/>
  <c r="F39694" i="8"/>
  <c r="G39694" i="8" s="1"/>
  <c r="E39694" i="8"/>
  <c r="G39693" i="8"/>
  <c r="F39693" i="8"/>
  <c r="E39693" i="8"/>
  <c r="F39692" i="8"/>
  <c r="G39692" i="8" s="1"/>
  <c r="E39692" i="8"/>
  <c r="G39691" i="8"/>
  <c r="F39691" i="8"/>
  <c r="E39691" i="8"/>
  <c r="F39690" i="8"/>
  <c r="G39690" i="8" s="1"/>
  <c r="E39690" i="8"/>
  <c r="G39689" i="8"/>
  <c r="F39689" i="8"/>
  <c r="E39689" i="8"/>
  <c r="F39688" i="8"/>
  <c r="G39688" i="8" s="1"/>
  <c r="E39688" i="8"/>
  <c r="G39687" i="8"/>
  <c r="F39687" i="8"/>
  <c r="E39687" i="8"/>
  <c r="F39686" i="8"/>
  <c r="G39686" i="8" s="1"/>
  <c r="E39686" i="8"/>
  <c r="G39685" i="8"/>
  <c r="F39685" i="8"/>
  <c r="E39685" i="8"/>
  <c r="F39684" i="8"/>
  <c r="G39684" i="8" s="1"/>
  <c r="E39684" i="8"/>
  <c r="G39683" i="8"/>
  <c r="F39683" i="8"/>
  <c r="E39683" i="8"/>
  <c r="F39682" i="8"/>
  <c r="G39682" i="8" s="1"/>
  <c r="E39682" i="8"/>
  <c r="G39681" i="8"/>
  <c r="F39681" i="8"/>
  <c r="E39681" i="8"/>
  <c r="F39680" i="8"/>
  <c r="G39680" i="8" s="1"/>
  <c r="E39680" i="8"/>
  <c r="G39679" i="8"/>
  <c r="F39679" i="8"/>
  <c r="E39679" i="8"/>
  <c r="F39678" i="8"/>
  <c r="G39678" i="8" s="1"/>
  <c r="E39678" i="8"/>
  <c r="G39677" i="8"/>
  <c r="F39677" i="8"/>
  <c r="E39677" i="8"/>
  <c r="F39676" i="8"/>
  <c r="G39676" i="8" s="1"/>
  <c r="E39676" i="8"/>
  <c r="G39675" i="8"/>
  <c r="F39675" i="8"/>
  <c r="E39675" i="8"/>
  <c r="F39674" i="8"/>
  <c r="G39674" i="8" s="1"/>
  <c r="E39674" i="8"/>
  <c r="G39673" i="8"/>
  <c r="F39673" i="8"/>
  <c r="E39673" i="8"/>
  <c r="F39672" i="8"/>
  <c r="G39672" i="8" s="1"/>
  <c r="E39672" i="8"/>
  <c r="G39671" i="8"/>
  <c r="F39671" i="8"/>
  <c r="E39671" i="8"/>
  <c r="F39670" i="8"/>
  <c r="G39670" i="8" s="1"/>
  <c r="E39670" i="8"/>
  <c r="G39669" i="8"/>
  <c r="F39669" i="8"/>
  <c r="E39669" i="8"/>
  <c r="F39668" i="8"/>
  <c r="G39668" i="8" s="1"/>
  <c r="E39668" i="8"/>
  <c r="G39667" i="8"/>
  <c r="F39667" i="8"/>
  <c r="E39667" i="8"/>
  <c r="F39666" i="8"/>
  <c r="G39666" i="8" s="1"/>
  <c r="E39666" i="8"/>
  <c r="G39665" i="8"/>
  <c r="F39665" i="8"/>
  <c r="E39665" i="8"/>
  <c r="F39664" i="8"/>
  <c r="G39664" i="8" s="1"/>
  <c r="E39664" i="8"/>
  <c r="G39663" i="8"/>
  <c r="F39663" i="8"/>
  <c r="E39663" i="8"/>
  <c r="F39662" i="8"/>
  <c r="G39662" i="8" s="1"/>
  <c r="E39662" i="8"/>
  <c r="G39661" i="8"/>
  <c r="F39661" i="8"/>
  <c r="E39661" i="8"/>
  <c r="F39660" i="8"/>
  <c r="G39660" i="8" s="1"/>
  <c r="E39660" i="8"/>
  <c r="G39659" i="8"/>
  <c r="F39659" i="8"/>
  <c r="E39659" i="8"/>
  <c r="F39658" i="8"/>
  <c r="G39658" i="8" s="1"/>
  <c r="E39658" i="8"/>
  <c r="G39657" i="8"/>
  <c r="F39657" i="8"/>
  <c r="E39657" i="8"/>
  <c r="F39656" i="8"/>
  <c r="G39656" i="8" s="1"/>
  <c r="E39656" i="8"/>
  <c r="G39655" i="8"/>
  <c r="F39655" i="8"/>
  <c r="E39655" i="8"/>
  <c r="F39654" i="8"/>
  <c r="G39654" i="8" s="1"/>
  <c r="E39654" i="8"/>
  <c r="G39653" i="8"/>
  <c r="F39653" i="8"/>
  <c r="E39653" i="8"/>
  <c r="F39652" i="8"/>
  <c r="G39652" i="8" s="1"/>
  <c r="E39652" i="8"/>
  <c r="G39651" i="8"/>
  <c r="F39651" i="8"/>
  <c r="E39651" i="8"/>
  <c r="F39650" i="8"/>
  <c r="G39650" i="8" s="1"/>
  <c r="E39650" i="8"/>
  <c r="G39649" i="8"/>
  <c r="F39649" i="8"/>
  <c r="E39649" i="8"/>
  <c r="F39648" i="8"/>
  <c r="G39648" i="8" s="1"/>
  <c r="E39648" i="8"/>
  <c r="G39647" i="8"/>
  <c r="F39647" i="8"/>
  <c r="E39647" i="8"/>
  <c r="F39646" i="8"/>
  <c r="G39646" i="8" s="1"/>
  <c r="E39646" i="8"/>
  <c r="G39645" i="8"/>
  <c r="F39645" i="8"/>
  <c r="E39645" i="8"/>
  <c r="F39644" i="8"/>
  <c r="G39644" i="8" s="1"/>
  <c r="E39644" i="8"/>
  <c r="G39643" i="8"/>
  <c r="F39643" i="8"/>
  <c r="E39643" i="8"/>
  <c r="F39642" i="8"/>
  <c r="G39642" i="8" s="1"/>
  <c r="E39642" i="8"/>
  <c r="G39641" i="8"/>
  <c r="F39641" i="8"/>
  <c r="E39641" i="8"/>
  <c r="F39640" i="8"/>
  <c r="G39640" i="8" s="1"/>
  <c r="E39640" i="8"/>
  <c r="G39639" i="8"/>
  <c r="F39639" i="8"/>
  <c r="E39639" i="8"/>
  <c r="F39638" i="8"/>
  <c r="G39638" i="8" s="1"/>
  <c r="E39638" i="8"/>
  <c r="G39637" i="8"/>
  <c r="F39637" i="8"/>
  <c r="E39637" i="8"/>
  <c r="F39636" i="8"/>
  <c r="G39636" i="8" s="1"/>
  <c r="E39636" i="8"/>
  <c r="G39635" i="8"/>
  <c r="F39635" i="8"/>
  <c r="E39635" i="8"/>
  <c r="F39634" i="8"/>
  <c r="G39634" i="8" s="1"/>
  <c r="E39634" i="8"/>
  <c r="G39633" i="8"/>
  <c r="F39633" i="8"/>
  <c r="E39633" i="8"/>
  <c r="F39632" i="8"/>
  <c r="G39632" i="8" s="1"/>
  <c r="E39632" i="8"/>
  <c r="G39631" i="8"/>
  <c r="F39631" i="8"/>
  <c r="E39631" i="8"/>
  <c r="F39630" i="8"/>
  <c r="G39630" i="8" s="1"/>
  <c r="E39630" i="8"/>
  <c r="G39629" i="8"/>
  <c r="F39629" i="8"/>
  <c r="E39629" i="8"/>
  <c r="F39628" i="8"/>
  <c r="G39628" i="8" s="1"/>
  <c r="E39628" i="8"/>
  <c r="G39627" i="8"/>
  <c r="F39627" i="8"/>
  <c r="E39627" i="8"/>
  <c r="F39626" i="8"/>
  <c r="G39626" i="8" s="1"/>
  <c r="E39626" i="8"/>
  <c r="G39625" i="8"/>
  <c r="F39625" i="8"/>
  <c r="E39625" i="8"/>
  <c r="F39624" i="8"/>
  <c r="G39624" i="8" s="1"/>
  <c r="E39624" i="8"/>
  <c r="G39623" i="8"/>
  <c r="F39623" i="8"/>
  <c r="E39623" i="8"/>
  <c r="F39622" i="8"/>
  <c r="G39622" i="8" s="1"/>
  <c r="E39622" i="8"/>
  <c r="G39621" i="8"/>
  <c r="F39621" i="8"/>
  <c r="E39621" i="8"/>
  <c r="F39620" i="8"/>
  <c r="G39620" i="8" s="1"/>
  <c r="E39620" i="8"/>
  <c r="G39619" i="8"/>
  <c r="F39619" i="8"/>
  <c r="E39619" i="8"/>
  <c r="F39618" i="8"/>
  <c r="G39618" i="8" s="1"/>
  <c r="E39618" i="8"/>
  <c r="G39617" i="8"/>
  <c r="F39617" i="8"/>
  <c r="E39617" i="8"/>
  <c r="F39616" i="8"/>
  <c r="G39616" i="8" s="1"/>
  <c r="E39616" i="8"/>
  <c r="G39615" i="8"/>
  <c r="F39615" i="8"/>
  <c r="E39615" i="8"/>
  <c r="F39614" i="8"/>
  <c r="G39614" i="8" s="1"/>
  <c r="E39614" i="8"/>
  <c r="G39613" i="8"/>
  <c r="F39613" i="8"/>
  <c r="E39613" i="8"/>
  <c r="F39612" i="8"/>
  <c r="G39612" i="8" s="1"/>
  <c r="E39612" i="8"/>
  <c r="G39611" i="8"/>
  <c r="F39611" i="8"/>
  <c r="E39611" i="8"/>
  <c r="F39610" i="8"/>
  <c r="G39610" i="8" s="1"/>
  <c r="E39610" i="8"/>
  <c r="G39609" i="8"/>
  <c r="F39609" i="8"/>
  <c r="E39609" i="8"/>
  <c r="F39608" i="8"/>
  <c r="G39608" i="8" s="1"/>
  <c r="E39608" i="8"/>
  <c r="G39607" i="8"/>
  <c r="F39607" i="8"/>
  <c r="E39607" i="8"/>
  <c r="F39606" i="8"/>
  <c r="G39606" i="8" s="1"/>
  <c r="E39606" i="8"/>
  <c r="G39605" i="8"/>
  <c r="F39605" i="8"/>
  <c r="E39605" i="8"/>
  <c r="F39604" i="8"/>
  <c r="G39604" i="8" s="1"/>
  <c r="E39604" i="8"/>
  <c r="G39603" i="8"/>
  <c r="F39603" i="8"/>
  <c r="E39603" i="8"/>
  <c r="F39602" i="8"/>
  <c r="G39602" i="8" s="1"/>
  <c r="E39602" i="8"/>
  <c r="G39601" i="8"/>
  <c r="F39601" i="8"/>
  <c r="E39601" i="8"/>
  <c r="F39600" i="8"/>
  <c r="G39600" i="8" s="1"/>
  <c r="E39600" i="8"/>
  <c r="G39599" i="8"/>
  <c r="F39599" i="8"/>
  <c r="E39599" i="8"/>
  <c r="F39598" i="8"/>
  <c r="G39598" i="8" s="1"/>
  <c r="E39598" i="8"/>
  <c r="G39597" i="8"/>
  <c r="F39597" i="8"/>
  <c r="E39597" i="8"/>
  <c r="F39596" i="8"/>
  <c r="G39596" i="8" s="1"/>
  <c r="E39596" i="8"/>
  <c r="G39595" i="8"/>
  <c r="F39595" i="8"/>
  <c r="E39595" i="8"/>
  <c r="F39594" i="8"/>
  <c r="G39594" i="8" s="1"/>
  <c r="E39594" i="8"/>
  <c r="G39593" i="8"/>
  <c r="F39593" i="8"/>
  <c r="E39593" i="8"/>
  <c r="F39592" i="8"/>
  <c r="G39592" i="8" s="1"/>
  <c r="E39592" i="8"/>
  <c r="G39591" i="8"/>
  <c r="F39591" i="8"/>
  <c r="E39591" i="8"/>
  <c r="F39590" i="8"/>
  <c r="G39590" i="8" s="1"/>
  <c r="E39590" i="8"/>
  <c r="G39589" i="8"/>
  <c r="F39589" i="8"/>
  <c r="E39589" i="8"/>
  <c r="F39588" i="8"/>
  <c r="G39588" i="8" s="1"/>
  <c r="E39588" i="8"/>
  <c r="G39587" i="8"/>
  <c r="F39587" i="8"/>
  <c r="E39587" i="8"/>
  <c r="F39586" i="8"/>
  <c r="G39586" i="8" s="1"/>
  <c r="E39586" i="8"/>
  <c r="G39585" i="8"/>
  <c r="F39585" i="8"/>
  <c r="E39585" i="8"/>
  <c r="F39584" i="8"/>
  <c r="G39584" i="8" s="1"/>
  <c r="E39584" i="8"/>
  <c r="G39583" i="8"/>
  <c r="F39583" i="8"/>
  <c r="E39583" i="8"/>
  <c r="F39582" i="8"/>
  <c r="G39582" i="8" s="1"/>
  <c r="E39582" i="8"/>
  <c r="G39581" i="8"/>
  <c r="F39581" i="8"/>
  <c r="E39581" i="8"/>
  <c r="F39580" i="8"/>
  <c r="G39580" i="8" s="1"/>
  <c r="E39580" i="8"/>
  <c r="G39579" i="8"/>
  <c r="F39579" i="8"/>
  <c r="E39579" i="8"/>
  <c r="F39578" i="8"/>
  <c r="G39578" i="8" s="1"/>
  <c r="E39578" i="8"/>
  <c r="G39577" i="8"/>
  <c r="F39577" i="8"/>
  <c r="E39577" i="8"/>
  <c r="F39576" i="8"/>
  <c r="G39576" i="8" s="1"/>
  <c r="E39576" i="8"/>
  <c r="G39575" i="8"/>
  <c r="F39575" i="8"/>
  <c r="E39575" i="8"/>
  <c r="F39574" i="8"/>
  <c r="G39574" i="8" s="1"/>
  <c r="E39574" i="8"/>
  <c r="G39573" i="8"/>
  <c r="F39573" i="8"/>
  <c r="E39573" i="8"/>
  <c r="F39572" i="8"/>
  <c r="G39572" i="8" s="1"/>
  <c r="E39572" i="8"/>
  <c r="G39571" i="8"/>
  <c r="F39571" i="8"/>
  <c r="E39571" i="8"/>
  <c r="F39570" i="8"/>
  <c r="G39570" i="8" s="1"/>
  <c r="E39570" i="8"/>
  <c r="G39569" i="8"/>
  <c r="F39569" i="8"/>
  <c r="E39569" i="8"/>
  <c r="F39568" i="8"/>
  <c r="G39568" i="8" s="1"/>
  <c r="E39568" i="8"/>
  <c r="G39567" i="8"/>
  <c r="F39567" i="8"/>
  <c r="E39567" i="8"/>
  <c r="F39566" i="8"/>
  <c r="G39566" i="8" s="1"/>
  <c r="E39566" i="8"/>
  <c r="G39565" i="8"/>
  <c r="F39565" i="8"/>
  <c r="E39565" i="8"/>
  <c r="F39564" i="8"/>
  <c r="G39564" i="8" s="1"/>
  <c r="E39564" i="8"/>
  <c r="G39563" i="8"/>
  <c r="F39563" i="8"/>
  <c r="E39563" i="8"/>
  <c r="F39562" i="8"/>
  <c r="G39562" i="8" s="1"/>
  <c r="E39562" i="8"/>
  <c r="G39561" i="8"/>
  <c r="F39561" i="8"/>
  <c r="E39561" i="8"/>
  <c r="F39560" i="8"/>
  <c r="G39560" i="8" s="1"/>
  <c r="E39560" i="8"/>
  <c r="G39559" i="8"/>
  <c r="F39559" i="8"/>
  <c r="E39559" i="8"/>
  <c r="F39558" i="8"/>
  <c r="G39558" i="8" s="1"/>
  <c r="E39558" i="8"/>
  <c r="G39557" i="8"/>
  <c r="F39557" i="8"/>
  <c r="E39557" i="8"/>
  <c r="F39556" i="8"/>
  <c r="G39556" i="8" s="1"/>
  <c r="E39556" i="8"/>
  <c r="G39555" i="8"/>
  <c r="F39555" i="8"/>
  <c r="E39555" i="8"/>
  <c r="F39554" i="8"/>
  <c r="G39554" i="8" s="1"/>
  <c r="E39554" i="8"/>
  <c r="G39553" i="8"/>
  <c r="F39553" i="8"/>
  <c r="E39553" i="8"/>
  <c r="F39552" i="8"/>
  <c r="G39552" i="8" s="1"/>
  <c r="E39552" i="8"/>
  <c r="G39551" i="8"/>
  <c r="F39551" i="8"/>
  <c r="E39551" i="8"/>
  <c r="F39550" i="8"/>
  <c r="G39550" i="8" s="1"/>
  <c r="E39550" i="8"/>
  <c r="G39549" i="8"/>
  <c r="F39549" i="8"/>
  <c r="E39549" i="8"/>
  <c r="F39548" i="8"/>
  <c r="G39548" i="8" s="1"/>
  <c r="E39548" i="8"/>
  <c r="G39547" i="8"/>
  <c r="F39547" i="8"/>
  <c r="E39547" i="8"/>
  <c r="F39546" i="8"/>
  <c r="G39546" i="8" s="1"/>
  <c r="E39546" i="8"/>
  <c r="G39545" i="8"/>
  <c r="F39545" i="8"/>
  <c r="E39545" i="8"/>
  <c r="F39544" i="8"/>
  <c r="G39544" i="8" s="1"/>
  <c r="E39544" i="8"/>
  <c r="G39543" i="8"/>
  <c r="F39543" i="8"/>
  <c r="E39543" i="8"/>
  <c r="F39542" i="8"/>
  <c r="G39542" i="8" s="1"/>
  <c r="E39542" i="8"/>
  <c r="G39541" i="8"/>
  <c r="F39541" i="8"/>
  <c r="E39541" i="8"/>
  <c r="F39540" i="8"/>
  <c r="G39540" i="8" s="1"/>
  <c r="E39540" i="8"/>
  <c r="G39539" i="8"/>
  <c r="F39539" i="8"/>
  <c r="E39539" i="8"/>
  <c r="F39538" i="8"/>
  <c r="G39538" i="8" s="1"/>
  <c r="E39538" i="8"/>
  <c r="G39537" i="8"/>
  <c r="F39537" i="8"/>
  <c r="E39537" i="8"/>
  <c r="F39536" i="8"/>
  <c r="G39536" i="8" s="1"/>
  <c r="E39536" i="8"/>
  <c r="G39535" i="8"/>
  <c r="F39535" i="8"/>
  <c r="E39535" i="8"/>
  <c r="F39534" i="8"/>
  <c r="G39534" i="8" s="1"/>
  <c r="E39534" i="8"/>
  <c r="G39533" i="8"/>
  <c r="F39533" i="8"/>
  <c r="E39533" i="8"/>
  <c r="F39532" i="8"/>
  <c r="G39532" i="8" s="1"/>
  <c r="E39532" i="8"/>
  <c r="G39531" i="8"/>
  <c r="F39531" i="8"/>
  <c r="E39531" i="8"/>
  <c r="G39530" i="8"/>
  <c r="F39530" i="8"/>
  <c r="E39530" i="8"/>
  <c r="G39529" i="8"/>
  <c r="F39529" i="8"/>
  <c r="E39529" i="8"/>
  <c r="F39528" i="8"/>
  <c r="G39528" i="8" s="1"/>
  <c r="E39528" i="8"/>
  <c r="G39527" i="8"/>
  <c r="F39527" i="8"/>
  <c r="E39527" i="8"/>
  <c r="G39526" i="8"/>
  <c r="F39526" i="8"/>
  <c r="E39526" i="8"/>
  <c r="F39525" i="8"/>
  <c r="G39525" i="8" s="1"/>
  <c r="E39525" i="8"/>
  <c r="F39524" i="8"/>
  <c r="G39524" i="8" s="1"/>
  <c r="E39524" i="8"/>
  <c r="G39523" i="8"/>
  <c r="F39523" i="8"/>
  <c r="E39523" i="8"/>
  <c r="F39522" i="8"/>
  <c r="G39522" i="8" s="1"/>
  <c r="E39522" i="8"/>
  <c r="F39521" i="8"/>
  <c r="G39521" i="8" s="1"/>
  <c r="E39521" i="8"/>
  <c r="F39520" i="8"/>
  <c r="G39520" i="8" s="1"/>
  <c r="E39520" i="8"/>
  <c r="G39519" i="8"/>
  <c r="F39519" i="8"/>
  <c r="E39519" i="8"/>
  <c r="F39518" i="8"/>
  <c r="G39518" i="8" s="1"/>
  <c r="E39518" i="8"/>
  <c r="G39517" i="8"/>
  <c r="F39517" i="8"/>
  <c r="E39517" i="8"/>
  <c r="F39516" i="8"/>
  <c r="G39516" i="8" s="1"/>
  <c r="E39516" i="8"/>
  <c r="G39515" i="8"/>
  <c r="F39515" i="8"/>
  <c r="E39515" i="8"/>
  <c r="G39514" i="8"/>
  <c r="F39514" i="8"/>
  <c r="E39514" i="8"/>
  <c r="G39513" i="8"/>
  <c r="F39513" i="8"/>
  <c r="E39513" i="8"/>
  <c r="F39512" i="8"/>
  <c r="G39512" i="8" s="1"/>
  <c r="E39512" i="8"/>
  <c r="G39511" i="8"/>
  <c r="F39511" i="8"/>
  <c r="E39511" i="8"/>
  <c r="G39510" i="8"/>
  <c r="F39510" i="8"/>
  <c r="E39510" i="8"/>
  <c r="F39509" i="8"/>
  <c r="G39509" i="8" s="1"/>
  <c r="E39509" i="8"/>
  <c r="F39508" i="8"/>
  <c r="G39508" i="8" s="1"/>
  <c r="E39508" i="8"/>
  <c r="G39507" i="8"/>
  <c r="F39507" i="8"/>
  <c r="E39507" i="8"/>
  <c r="F39506" i="8"/>
  <c r="G39506" i="8" s="1"/>
  <c r="E39506" i="8"/>
  <c r="F39505" i="8"/>
  <c r="G39505" i="8" s="1"/>
  <c r="E39505" i="8"/>
  <c r="F39504" i="8"/>
  <c r="G39504" i="8" s="1"/>
  <c r="E39504" i="8"/>
  <c r="G39503" i="8"/>
  <c r="F39503" i="8"/>
  <c r="E39503" i="8"/>
  <c r="F39502" i="8"/>
  <c r="G39502" i="8" s="1"/>
  <c r="E39502" i="8"/>
  <c r="G39501" i="8"/>
  <c r="F39501" i="8"/>
  <c r="E39501" i="8"/>
  <c r="F39500" i="8"/>
  <c r="G39500" i="8" s="1"/>
  <c r="E39500" i="8"/>
  <c r="G39499" i="8"/>
  <c r="F39499" i="8"/>
  <c r="E39499" i="8"/>
  <c r="G39498" i="8"/>
  <c r="F39498" i="8"/>
  <c r="E39498" i="8"/>
  <c r="G39497" i="8"/>
  <c r="F39497" i="8"/>
  <c r="E39497" i="8"/>
  <c r="F39496" i="8"/>
  <c r="G39496" i="8" s="1"/>
  <c r="E39496" i="8"/>
  <c r="G39495" i="8"/>
  <c r="F39495" i="8"/>
  <c r="E39495" i="8"/>
  <c r="G39494" i="8"/>
  <c r="F39494" i="8"/>
  <c r="E39494" i="8"/>
  <c r="F39493" i="8"/>
  <c r="G39493" i="8" s="1"/>
  <c r="E39493" i="8"/>
  <c r="F39492" i="8"/>
  <c r="G39492" i="8" s="1"/>
  <c r="E39492" i="8"/>
  <c r="G39491" i="8"/>
  <c r="F39491" i="8"/>
  <c r="E39491" i="8"/>
  <c r="F39490" i="8"/>
  <c r="G39490" i="8" s="1"/>
  <c r="E39490" i="8"/>
  <c r="F39489" i="8"/>
  <c r="G39489" i="8" s="1"/>
  <c r="E39489" i="8"/>
  <c r="F39488" i="8"/>
  <c r="G39488" i="8" s="1"/>
  <c r="E39488" i="8"/>
  <c r="G39487" i="8"/>
  <c r="F39487" i="8"/>
  <c r="E39487" i="8"/>
  <c r="F39486" i="8"/>
  <c r="G39486" i="8" s="1"/>
  <c r="E39486" i="8"/>
  <c r="G39485" i="8"/>
  <c r="F39485" i="8"/>
  <c r="E39485" i="8"/>
  <c r="F39484" i="8"/>
  <c r="G39484" i="8" s="1"/>
  <c r="E39484" i="8"/>
  <c r="G39483" i="8"/>
  <c r="F39483" i="8"/>
  <c r="E39483" i="8"/>
  <c r="G39482" i="8"/>
  <c r="F39482" i="8"/>
  <c r="E39482" i="8"/>
  <c r="G39481" i="8"/>
  <c r="F39481" i="8"/>
  <c r="E39481" i="8"/>
  <c r="F39480" i="8"/>
  <c r="G39480" i="8" s="1"/>
  <c r="E39480" i="8"/>
  <c r="G39479" i="8"/>
  <c r="F39479" i="8"/>
  <c r="E39479" i="8"/>
  <c r="G39478" i="8"/>
  <c r="F39478" i="8"/>
  <c r="E39478" i="8"/>
  <c r="F39477" i="8"/>
  <c r="G39477" i="8" s="1"/>
  <c r="E39477" i="8"/>
  <c r="F39476" i="8"/>
  <c r="G39476" i="8" s="1"/>
  <c r="E39476" i="8"/>
  <c r="G39475" i="8"/>
  <c r="F39475" i="8"/>
  <c r="E39475" i="8"/>
  <c r="F39474" i="8"/>
  <c r="G39474" i="8" s="1"/>
  <c r="E39474" i="8"/>
  <c r="F39473" i="8"/>
  <c r="G39473" i="8" s="1"/>
  <c r="E39473" i="8"/>
  <c r="F39472" i="8"/>
  <c r="G39472" i="8" s="1"/>
  <c r="E39472" i="8"/>
  <c r="G39471" i="8"/>
  <c r="F39471" i="8"/>
  <c r="E39471" i="8"/>
  <c r="F39470" i="8"/>
  <c r="G39470" i="8" s="1"/>
  <c r="E39470" i="8"/>
  <c r="G39469" i="8"/>
  <c r="F39469" i="8"/>
  <c r="E39469" i="8"/>
  <c r="F39468" i="8"/>
  <c r="G39468" i="8" s="1"/>
  <c r="E39468" i="8"/>
  <c r="G39467" i="8"/>
  <c r="F39467" i="8"/>
  <c r="E39467" i="8"/>
  <c r="G39466" i="8"/>
  <c r="F39466" i="8"/>
  <c r="E39466" i="8"/>
  <c r="G39465" i="8"/>
  <c r="F39465" i="8"/>
  <c r="E39465" i="8"/>
  <c r="F39464" i="8"/>
  <c r="G39464" i="8" s="1"/>
  <c r="E39464" i="8"/>
  <c r="G39463" i="8"/>
  <c r="F39463" i="8"/>
  <c r="E39463" i="8"/>
  <c r="G39462" i="8"/>
  <c r="F39462" i="8"/>
  <c r="E39462" i="8"/>
  <c r="F39461" i="8"/>
  <c r="G39461" i="8" s="1"/>
  <c r="E39461" i="8"/>
  <c r="F39460" i="8"/>
  <c r="G39460" i="8" s="1"/>
  <c r="E39460" i="8"/>
  <c r="G39459" i="8"/>
  <c r="F39459" i="8"/>
  <c r="E39459" i="8"/>
  <c r="F39458" i="8"/>
  <c r="G39458" i="8" s="1"/>
  <c r="E39458" i="8"/>
  <c r="F39457" i="8"/>
  <c r="G39457" i="8" s="1"/>
  <c r="E39457" i="8"/>
  <c r="F39456" i="8"/>
  <c r="G39456" i="8" s="1"/>
  <c r="E39456" i="8"/>
  <c r="G39455" i="8"/>
  <c r="F39455" i="8"/>
  <c r="E39455" i="8"/>
  <c r="F39454" i="8"/>
  <c r="G39454" i="8" s="1"/>
  <c r="E39454" i="8"/>
  <c r="G39453" i="8"/>
  <c r="F39453" i="8"/>
  <c r="E39453" i="8"/>
  <c r="F39452" i="8"/>
  <c r="G39452" i="8" s="1"/>
  <c r="E39452" i="8"/>
  <c r="G39451" i="8"/>
  <c r="F39451" i="8"/>
  <c r="E39451" i="8"/>
  <c r="G39450" i="8"/>
  <c r="F39450" i="8"/>
  <c r="E39450" i="8"/>
  <c r="G39449" i="8"/>
  <c r="F39449" i="8"/>
  <c r="E39449" i="8"/>
  <c r="F39448" i="8"/>
  <c r="G39448" i="8" s="1"/>
  <c r="E39448" i="8"/>
  <c r="G39447" i="8"/>
  <c r="F39447" i="8"/>
  <c r="E39447" i="8"/>
  <c r="G39446" i="8"/>
  <c r="F39446" i="8"/>
  <c r="E39446" i="8"/>
  <c r="F39445" i="8"/>
  <c r="G39445" i="8" s="1"/>
  <c r="E39445" i="8"/>
  <c r="F39444" i="8"/>
  <c r="G39444" i="8" s="1"/>
  <c r="E39444" i="8"/>
  <c r="G39443" i="8"/>
  <c r="F39443" i="8"/>
  <c r="E39443" i="8"/>
  <c r="F39442" i="8"/>
  <c r="G39442" i="8" s="1"/>
  <c r="E39442" i="8"/>
  <c r="F39441" i="8"/>
  <c r="G39441" i="8" s="1"/>
  <c r="E39441" i="8"/>
  <c r="F39440" i="8"/>
  <c r="G39440" i="8" s="1"/>
  <c r="E39440" i="8"/>
  <c r="G39439" i="8"/>
  <c r="F39439" i="8"/>
  <c r="E39439" i="8"/>
  <c r="F39438" i="8"/>
  <c r="G39438" i="8" s="1"/>
  <c r="E39438" i="8"/>
  <c r="G39437" i="8"/>
  <c r="F39437" i="8"/>
  <c r="E39437" i="8"/>
  <c r="F39436" i="8"/>
  <c r="G39436" i="8" s="1"/>
  <c r="E39436" i="8"/>
  <c r="G39435" i="8"/>
  <c r="F39435" i="8"/>
  <c r="E39435" i="8"/>
  <c r="G39434" i="8"/>
  <c r="F39434" i="8"/>
  <c r="E39434" i="8"/>
  <c r="G39433" i="8"/>
  <c r="F39433" i="8"/>
  <c r="E39433" i="8"/>
  <c r="F39432" i="8"/>
  <c r="G39432" i="8" s="1"/>
  <c r="E39432" i="8"/>
  <c r="G39431" i="8"/>
  <c r="F39431" i="8"/>
  <c r="E39431" i="8"/>
  <c r="G39430" i="8"/>
  <c r="F39430" i="8"/>
  <c r="E39430" i="8"/>
  <c r="F39429" i="8"/>
  <c r="G39429" i="8" s="1"/>
  <c r="E39429" i="8"/>
  <c r="F39428" i="8"/>
  <c r="G39428" i="8" s="1"/>
  <c r="E39428" i="8"/>
  <c r="G39427" i="8"/>
  <c r="F39427" i="8"/>
  <c r="E39427" i="8"/>
  <c r="F39426" i="8"/>
  <c r="G39426" i="8" s="1"/>
  <c r="E39426" i="8"/>
  <c r="F39425" i="8"/>
  <c r="G39425" i="8" s="1"/>
  <c r="E39425" i="8"/>
  <c r="F39424" i="8"/>
  <c r="G39424" i="8" s="1"/>
  <c r="E39424" i="8"/>
  <c r="G39423" i="8"/>
  <c r="F39423" i="8"/>
  <c r="E39423" i="8"/>
  <c r="F39422" i="8"/>
  <c r="G39422" i="8" s="1"/>
  <c r="E39422" i="8"/>
  <c r="G39421" i="8"/>
  <c r="F39421" i="8"/>
  <c r="E39421" i="8"/>
  <c r="F39420" i="8"/>
  <c r="G39420" i="8" s="1"/>
  <c r="E39420" i="8"/>
  <c r="G39419" i="8"/>
  <c r="F39419" i="8"/>
  <c r="E39419" i="8"/>
  <c r="G39418" i="8"/>
  <c r="F39418" i="8"/>
  <c r="E39418" i="8"/>
  <c r="G39417" i="8"/>
  <c r="F39417" i="8"/>
  <c r="E39417" i="8"/>
  <c r="F39416" i="8"/>
  <c r="G39416" i="8" s="1"/>
  <c r="E39416" i="8"/>
  <c r="G39415" i="8"/>
  <c r="F39415" i="8"/>
  <c r="E39415" i="8"/>
  <c r="G39414" i="8"/>
  <c r="F39414" i="8"/>
  <c r="E39414" i="8"/>
  <c r="F39413" i="8"/>
  <c r="G39413" i="8" s="1"/>
  <c r="E39413" i="8"/>
  <c r="F39412" i="8"/>
  <c r="G39412" i="8" s="1"/>
  <c r="E39412" i="8"/>
  <c r="G39411" i="8"/>
  <c r="F39411" i="8"/>
  <c r="E39411" i="8"/>
  <c r="F39410" i="8"/>
  <c r="G39410" i="8" s="1"/>
  <c r="E39410" i="8"/>
  <c r="F39409" i="8"/>
  <c r="G39409" i="8" s="1"/>
  <c r="E39409" i="8"/>
  <c r="F39408" i="8"/>
  <c r="G39408" i="8" s="1"/>
  <c r="E39408" i="8"/>
  <c r="G39407" i="8"/>
  <c r="F39407" i="8"/>
  <c r="E39407" i="8"/>
  <c r="F39406" i="8"/>
  <c r="G39406" i="8" s="1"/>
  <c r="E39406" i="8"/>
  <c r="G39405" i="8"/>
  <c r="F39405" i="8"/>
  <c r="E39405" i="8"/>
  <c r="F39404" i="8"/>
  <c r="G39404" i="8" s="1"/>
  <c r="E39404" i="8"/>
  <c r="G39403" i="8"/>
  <c r="F39403" i="8"/>
  <c r="E39403" i="8"/>
  <c r="G39402" i="8"/>
  <c r="F39402" i="8"/>
  <c r="E39402" i="8"/>
  <c r="G39401" i="8"/>
  <c r="F39401" i="8"/>
  <c r="E39401" i="8"/>
  <c r="F39400" i="8"/>
  <c r="G39400" i="8" s="1"/>
  <c r="E39400" i="8"/>
  <c r="G39399" i="8"/>
  <c r="F39399" i="8"/>
  <c r="E39399" i="8"/>
  <c r="G39398" i="8"/>
  <c r="F39398" i="8"/>
  <c r="E39398" i="8"/>
  <c r="F39397" i="8"/>
  <c r="G39397" i="8" s="1"/>
  <c r="E39397" i="8"/>
  <c r="F39396" i="8"/>
  <c r="G39396" i="8" s="1"/>
  <c r="E39396" i="8"/>
  <c r="G39395" i="8"/>
  <c r="F39395" i="8"/>
  <c r="E39395" i="8"/>
  <c r="F39394" i="8"/>
  <c r="G39394" i="8" s="1"/>
  <c r="E39394" i="8"/>
  <c r="F39393" i="8"/>
  <c r="G39393" i="8" s="1"/>
  <c r="E39393" i="8"/>
  <c r="F39392" i="8"/>
  <c r="G39392" i="8" s="1"/>
  <c r="E39392" i="8"/>
  <c r="G39391" i="8"/>
  <c r="F39391" i="8"/>
  <c r="E39391" i="8"/>
  <c r="F39390" i="8"/>
  <c r="G39390" i="8" s="1"/>
  <c r="E39390" i="8"/>
  <c r="G39389" i="8"/>
  <c r="F39389" i="8"/>
  <c r="E39389" i="8"/>
  <c r="F39388" i="8"/>
  <c r="G39388" i="8" s="1"/>
  <c r="E39388" i="8"/>
  <c r="G39387" i="8"/>
  <c r="F39387" i="8"/>
  <c r="E39387" i="8"/>
  <c r="G39386" i="8"/>
  <c r="F39386" i="8"/>
  <c r="E39386" i="8"/>
  <c r="G39385" i="8"/>
  <c r="F39385" i="8"/>
  <c r="E39385" i="8"/>
  <c r="F39384" i="8"/>
  <c r="G39384" i="8" s="1"/>
  <c r="E39384" i="8"/>
  <c r="G39383" i="8"/>
  <c r="F39383" i="8"/>
  <c r="E39383" i="8"/>
  <c r="G39382" i="8"/>
  <c r="F39382" i="8"/>
  <c r="E39382" i="8"/>
  <c r="F39381" i="8"/>
  <c r="G39381" i="8" s="1"/>
  <c r="E39381" i="8"/>
  <c r="F39380" i="8"/>
  <c r="G39380" i="8" s="1"/>
  <c r="E39380" i="8"/>
  <c r="G39379" i="8"/>
  <c r="F39379" i="8"/>
  <c r="E39379" i="8"/>
  <c r="G39378" i="8"/>
  <c r="F39378" i="8"/>
  <c r="E39378" i="8"/>
  <c r="F39377" i="8"/>
  <c r="G39377" i="8" s="1"/>
  <c r="E39377" i="8"/>
  <c r="F39376" i="8"/>
  <c r="G39376" i="8" s="1"/>
  <c r="E39376" i="8"/>
  <c r="G39375" i="8"/>
  <c r="F39375" i="8"/>
  <c r="E39375" i="8"/>
  <c r="G39374" i="8"/>
  <c r="F39374" i="8"/>
  <c r="E39374" i="8"/>
  <c r="F39373" i="8"/>
  <c r="G39373" i="8" s="1"/>
  <c r="E39373" i="8"/>
  <c r="F39372" i="8"/>
  <c r="G39372" i="8" s="1"/>
  <c r="E39372" i="8"/>
  <c r="G39371" i="8"/>
  <c r="F39371" i="8"/>
  <c r="E39371" i="8"/>
  <c r="G39370" i="8"/>
  <c r="F39370" i="8"/>
  <c r="E39370" i="8"/>
  <c r="F39369" i="8"/>
  <c r="G39369" i="8" s="1"/>
  <c r="E39369" i="8"/>
  <c r="F39368" i="8"/>
  <c r="G39368" i="8" s="1"/>
  <c r="E39368" i="8"/>
  <c r="G39367" i="8"/>
  <c r="F39367" i="8"/>
  <c r="E39367" i="8"/>
  <c r="G39366" i="8"/>
  <c r="F39366" i="8"/>
  <c r="E39366" i="8"/>
  <c r="F39365" i="8"/>
  <c r="G39365" i="8" s="1"/>
  <c r="E39365" i="8"/>
  <c r="F39364" i="8"/>
  <c r="G39364" i="8" s="1"/>
  <c r="E39364" i="8"/>
  <c r="G39363" i="8"/>
  <c r="F39363" i="8"/>
  <c r="E39363" i="8"/>
  <c r="G39362" i="8"/>
  <c r="F39362" i="8"/>
  <c r="E39362" i="8"/>
  <c r="F39361" i="8"/>
  <c r="G39361" i="8" s="1"/>
  <c r="E39361" i="8"/>
  <c r="F39360" i="8"/>
  <c r="G39360" i="8" s="1"/>
  <c r="E39360" i="8"/>
  <c r="G39359" i="8"/>
  <c r="F39359" i="8"/>
  <c r="E39359" i="8"/>
  <c r="G39358" i="8"/>
  <c r="F39358" i="8"/>
  <c r="E39358" i="8"/>
  <c r="F39357" i="8"/>
  <c r="G39357" i="8" s="1"/>
  <c r="E39357" i="8"/>
  <c r="F39356" i="8"/>
  <c r="G39356" i="8" s="1"/>
  <c r="E39356" i="8"/>
  <c r="G39355" i="8"/>
  <c r="F39355" i="8"/>
  <c r="E39355" i="8"/>
  <c r="G39354" i="8"/>
  <c r="F39354" i="8"/>
  <c r="E39354" i="8"/>
  <c r="F39353" i="8"/>
  <c r="G39353" i="8" s="1"/>
  <c r="E39353" i="8"/>
  <c r="F39352" i="8"/>
  <c r="G39352" i="8" s="1"/>
  <c r="E39352" i="8"/>
  <c r="G39351" i="8"/>
  <c r="F39351" i="8"/>
  <c r="E39351" i="8"/>
  <c r="G39350" i="8"/>
  <c r="F39350" i="8"/>
  <c r="E39350" i="8"/>
  <c r="F39349" i="8"/>
  <c r="G39349" i="8" s="1"/>
  <c r="E39349" i="8"/>
  <c r="F39348" i="8"/>
  <c r="G39348" i="8" s="1"/>
  <c r="E39348" i="8"/>
  <c r="G39347" i="8"/>
  <c r="F39347" i="8"/>
  <c r="E39347" i="8"/>
  <c r="G39346" i="8"/>
  <c r="F39346" i="8"/>
  <c r="E39346" i="8"/>
  <c r="F39345" i="8"/>
  <c r="G39345" i="8" s="1"/>
  <c r="E39345" i="8"/>
  <c r="F39344" i="8"/>
  <c r="G39344" i="8" s="1"/>
  <c r="E39344" i="8"/>
  <c r="G39343" i="8"/>
  <c r="F39343" i="8"/>
  <c r="E39343" i="8"/>
  <c r="G39342" i="8"/>
  <c r="F39342" i="8"/>
  <c r="E39342" i="8"/>
  <c r="F39341" i="8"/>
  <c r="G39341" i="8" s="1"/>
  <c r="E39341" i="8"/>
  <c r="F39340" i="8"/>
  <c r="G39340" i="8" s="1"/>
  <c r="E39340" i="8"/>
  <c r="G39339" i="8"/>
  <c r="F39339" i="8"/>
  <c r="E39339" i="8"/>
  <c r="G39338" i="8"/>
  <c r="F39338" i="8"/>
  <c r="E39338" i="8"/>
  <c r="F39337" i="8"/>
  <c r="G39337" i="8" s="1"/>
  <c r="E39337" i="8"/>
  <c r="F39336" i="8"/>
  <c r="G39336" i="8" s="1"/>
  <c r="E39336" i="8"/>
  <c r="G39335" i="8"/>
  <c r="F39335" i="8"/>
  <c r="E39335" i="8"/>
  <c r="G39334" i="8"/>
  <c r="F39334" i="8"/>
  <c r="E39334" i="8"/>
  <c r="F39333" i="8"/>
  <c r="G39333" i="8" s="1"/>
  <c r="E39333" i="8"/>
  <c r="F39332" i="8"/>
  <c r="G39332" i="8" s="1"/>
  <c r="E39332" i="8"/>
  <c r="G39331" i="8"/>
  <c r="F39331" i="8"/>
  <c r="E39331" i="8"/>
  <c r="G39330" i="8"/>
  <c r="F39330" i="8"/>
  <c r="E39330" i="8"/>
  <c r="F39329" i="8"/>
  <c r="G39329" i="8" s="1"/>
  <c r="E39329" i="8"/>
  <c r="F39328" i="8"/>
  <c r="G39328" i="8" s="1"/>
  <c r="E39328" i="8"/>
  <c r="G39327" i="8"/>
  <c r="F39327" i="8"/>
  <c r="E39327" i="8"/>
  <c r="G39326" i="8"/>
  <c r="F39326" i="8"/>
  <c r="E39326" i="8"/>
  <c r="F39325" i="8"/>
  <c r="G39325" i="8" s="1"/>
  <c r="E39325" i="8"/>
  <c r="F39324" i="8"/>
  <c r="G39324" i="8" s="1"/>
  <c r="E39324" i="8"/>
  <c r="G39323" i="8"/>
  <c r="F39323" i="8"/>
  <c r="E39323" i="8"/>
  <c r="G39322" i="8"/>
  <c r="F39322" i="8"/>
  <c r="E39322" i="8"/>
  <c r="F39321" i="8"/>
  <c r="G39321" i="8" s="1"/>
  <c r="E39321" i="8"/>
  <c r="F39320" i="8"/>
  <c r="G39320" i="8" s="1"/>
  <c r="E39320" i="8"/>
  <c r="G39319" i="8"/>
  <c r="F39319" i="8"/>
  <c r="E39319" i="8"/>
  <c r="G39318" i="8"/>
  <c r="F39318" i="8"/>
  <c r="E39318" i="8"/>
  <c r="F39317" i="8"/>
  <c r="G39317" i="8" s="1"/>
  <c r="E39317" i="8"/>
  <c r="F39316" i="8"/>
  <c r="G39316" i="8" s="1"/>
  <c r="E39316" i="8"/>
  <c r="G39315" i="8"/>
  <c r="F39315" i="8"/>
  <c r="E39315" i="8"/>
  <c r="G39314" i="8"/>
  <c r="F39314" i="8"/>
  <c r="E39314" i="8"/>
  <c r="F39313" i="8"/>
  <c r="G39313" i="8" s="1"/>
  <c r="E39313" i="8"/>
  <c r="F39312" i="8"/>
  <c r="G39312" i="8" s="1"/>
  <c r="E39312" i="8"/>
  <c r="G39311" i="8"/>
  <c r="F39311" i="8"/>
  <c r="E39311" i="8"/>
  <c r="G39310" i="8"/>
  <c r="F39310" i="8"/>
  <c r="E39310" i="8"/>
  <c r="F39309" i="8"/>
  <c r="G39309" i="8" s="1"/>
  <c r="E39309" i="8"/>
  <c r="F39308" i="8"/>
  <c r="G39308" i="8" s="1"/>
  <c r="E39308" i="8"/>
  <c r="G39307" i="8"/>
  <c r="F39307" i="8"/>
  <c r="E39307" i="8"/>
  <c r="G39306" i="8"/>
  <c r="F39306" i="8"/>
  <c r="E39306" i="8"/>
  <c r="F39305" i="8"/>
  <c r="G39305" i="8" s="1"/>
  <c r="E39305" i="8"/>
  <c r="F39304" i="8"/>
  <c r="G39304" i="8" s="1"/>
  <c r="E39304" i="8"/>
  <c r="G39303" i="8"/>
  <c r="F39303" i="8"/>
  <c r="E39303" i="8"/>
  <c r="G39302" i="8"/>
  <c r="F39302" i="8"/>
  <c r="E39302" i="8"/>
  <c r="F39301" i="8"/>
  <c r="G39301" i="8" s="1"/>
  <c r="E39301" i="8"/>
  <c r="F39300" i="8"/>
  <c r="G39300" i="8" s="1"/>
  <c r="E39300" i="8"/>
  <c r="G39299" i="8"/>
  <c r="F39299" i="8"/>
  <c r="E39299" i="8"/>
  <c r="G39298" i="8"/>
  <c r="F39298" i="8"/>
  <c r="E39298" i="8"/>
  <c r="F39297" i="8"/>
  <c r="G39297" i="8" s="1"/>
  <c r="E39297" i="8"/>
  <c r="F39296" i="8"/>
  <c r="G39296" i="8" s="1"/>
  <c r="E39296" i="8"/>
  <c r="G39295" i="8"/>
  <c r="F39295" i="8"/>
  <c r="E39295" i="8"/>
  <c r="G39294" i="8"/>
  <c r="F39294" i="8"/>
  <c r="E39294" i="8"/>
  <c r="F39293" i="8"/>
  <c r="G39293" i="8" s="1"/>
  <c r="E39293" i="8"/>
  <c r="F39292" i="8"/>
  <c r="G39292" i="8" s="1"/>
  <c r="E39292" i="8"/>
  <c r="G39291" i="8"/>
  <c r="F39291" i="8"/>
  <c r="E39291" i="8"/>
  <c r="G39290" i="8"/>
  <c r="F39290" i="8"/>
  <c r="E39290" i="8"/>
  <c r="F39289" i="8"/>
  <c r="G39289" i="8" s="1"/>
  <c r="E39289" i="8"/>
  <c r="F39288" i="8"/>
  <c r="G39288" i="8" s="1"/>
  <c r="E39288" i="8"/>
  <c r="G39287" i="8"/>
  <c r="F39287" i="8"/>
  <c r="E39287" i="8"/>
  <c r="G39286" i="8"/>
  <c r="F39286" i="8"/>
  <c r="E39286" i="8"/>
  <c r="F39285" i="8"/>
  <c r="G39285" i="8" s="1"/>
  <c r="E39285" i="8"/>
  <c r="F39284" i="8"/>
  <c r="G39284" i="8" s="1"/>
  <c r="E39284" i="8"/>
  <c r="G39283" i="8"/>
  <c r="F39283" i="8"/>
  <c r="E39283" i="8"/>
  <c r="G39282" i="8"/>
  <c r="F39282" i="8"/>
  <c r="E39282" i="8"/>
  <c r="F39281" i="8"/>
  <c r="G39281" i="8" s="1"/>
  <c r="E39281" i="8"/>
  <c r="F39280" i="8"/>
  <c r="G39280" i="8" s="1"/>
  <c r="E39280" i="8"/>
  <c r="G39279" i="8"/>
  <c r="F39279" i="8"/>
  <c r="E39279" i="8"/>
  <c r="G39278" i="8"/>
  <c r="F39278" i="8"/>
  <c r="E39278" i="8"/>
  <c r="F39277" i="8"/>
  <c r="G39277" i="8" s="1"/>
  <c r="E39277" i="8"/>
  <c r="F39276" i="8"/>
  <c r="G39276" i="8" s="1"/>
  <c r="E39276" i="8"/>
  <c r="G39275" i="8"/>
  <c r="F39275" i="8"/>
  <c r="E39275" i="8"/>
  <c r="G39274" i="8"/>
  <c r="F39274" i="8"/>
  <c r="E39274" i="8"/>
  <c r="F39273" i="8"/>
  <c r="G39273" i="8" s="1"/>
  <c r="E39273" i="8"/>
  <c r="F39272" i="8"/>
  <c r="G39272" i="8" s="1"/>
  <c r="E39272" i="8"/>
  <c r="G39271" i="8"/>
  <c r="F39271" i="8"/>
  <c r="E39271" i="8"/>
  <c r="G39270" i="8"/>
  <c r="F39270" i="8"/>
  <c r="E39270" i="8"/>
  <c r="F39269" i="8"/>
  <c r="G39269" i="8" s="1"/>
  <c r="E39269" i="8"/>
  <c r="F39268" i="8"/>
  <c r="G39268" i="8" s="1"/>
  <c r="E39268" i="8"/>
  <c r="G39267" i="8"/>
  <c r="F39267" i="8"/>
  <c r="E39267" i="8"/>
  <c r="G39266" i="8"/>
  <c r="F39266" i="8"/>
  <c r="E39266" i="8"/>
  <c r="G39265" i="8"/>
  <c r="F39265" i="8"/>
  <c r="E39265" i="8"/>
  <c r="F39264" i="8"/>
  <c r="G39264" i="8" s="1"/>
  <c r="E39264" i="8"/>
  <c r="G39263" i="8"/>
  <c r="F39263" i="8"/>
  <c r="E39263" i="8"/>
  <c r="G39262" i="8"/>
  <c r="F39262" i="8"/>
  <c r="E39262" i="8"/>
  <c r="F39261" i="8"/>
  <c r="G39261" i="8" s="1"/>
  <c r="E39261" i="8"/>
  <c r="F39260" i="8"/>
  <c r="G39260" i="8" s="1"/>
  <c r="E39260" i="8"/>
  <c r="G39259" i="8"/>
  <c r="F39259" i="8"/>
  <c r="E39259" i="8"/>
  <c r="G39258" i="8"/>
  <c r="F39258" i="8"/>
  <c r="E39258" i="8"/>
  <c r="F39257" i="8"/>
  <c r="G39257" i="8" s="1"/>
  <c r="E39257" i="8"/>
  <c r="F39256" i="8"/>
  <c r="G39256" i="8" s="1"/>
  <c r="E39256" i="8"/>
  <c r="G39255" i="8"/>
  <c r="F39255" i="8"/>
  <c r="E39255" i="8"/>
  <c r="G39254" i="8"/>
  <c r="F39254" i="8"/>
  <c r="E39254" i="8"/>
  <c r="F39253" i="8"/>
  <c r="G39253" i="8" s="1"/>
  <c r="E39253" i="8"/>
  <c r="F39252" i="8"/>
  <c r="G39252" i="8" s="1"/>
  <c r="E39252" i="8"/>
  <c r="G39251" i="8"/>
  <c r="F39251" i="8"/>
  <c r="E39251" i="8"/>
  <c r="G39250" i="8"/>
  <c r="F39250" i="8"/>
  <c r="E39250" i="8"/>
  <c r="G39249" i="8"/>
  <c r="F39249" i="8"/>
  <c r="E39249" i="8"/>
  <c r="F39248" i="8"/>
  <c r="G39248" i="8" s="1"/>
  <c r="E39248" i="8"/>
  <c r="G39247" i="8"/>
  <c r="F39247" i="8"/>
  <c r="E39247" i="8"/>
  <c r="G39246" i="8"/>
  <c r="F39246" i="8"/>
  <c r="E39246" i="8"/>
  <c r="F39245" i="8"/>
  <c r="G39245" i="8" s="1"/>
  <c r="E39245" i="8"/>
  <c r="F39244" i="8"/>
  <c r="G39244" i="8" s="1"/>
  <c r="E39244" i="8"/>
  <c r="G39243" i="8"/>
  <c r="F39243" i="8"/>
  <c r="E39243" i="8"/>
  <c r="G39242" i="8"/>
  <c r="F39242" i="8"/>
  <c r="E39242" i="8"/>
  <c r="F39241" i="8"/>
  <c r="G39241" i="8" s="1"/>
  <c r="E39241" i="8"/>
  <c r="F39240" i="8"/>
  <c r="G39240" i="8" s="1"/>
  <c r="E39240" i="8"/>
  <c r="G39239" i="8"/>
  <c r="F39239" i="8"/>
  <c r="E39239" i="8"/>
  <c r="G39238" i="8"/>
  <c r="F39238" i="8"/>
  <c r="E39238" i="8"/>
  <c r="F39237" i="8"/>
  <c r="G39237" i="8" s="1"/>
  <c r="E39237" i="8"/>
  <c r="F39236" i="8"/>
  <c r="G39236" i="8" s="1"/>
  <c r="E39236" i="8"/>
  <c r="G39235" i="8"/>
  <c r="F39235" i="8"/>
  <c r="E39235" i="8"/>
  <c r="G39234" i="8"/>
  <c r="F39234" i="8"/>
  <c r="E39234" i="8"/>
  <c r="G39233" i="8"/>
  <c r="F39233" i="8"/>
  <c r="E39233" i="8"/>
  <c r="F39232" i="8"/>
  <c r="G39232" i="8" s="1"/>
  <c r="E39232" i="8"/>
  <c r="G39231" i="8"/>
  <c r="F39231" i="8"/>
  <c r="E39231" i="8"/>
  <c r="G39230" i="8"/>
  <c r="F39230" i="8"/>
  <c r="E39230" i="8"/>
  <c r="F39229" i="8"/>
  <c r="G39229" i="8" s="1"/>
  <c r="E39229" i="8"/>
  <c r="F39228" i="8"/>
  <c r="G39228" i="8" s="1"/>
  <c r="E39228" i="8"/>
  <c r="G39227" i="8"/>
  <c r="F39227" i="8"/>
  <c r="E39227" i="8"/>
  <c r="G39226" i="8"/>
  <c r="F39226" i="8"/>
  <c r="E39226" i="8"/>
  <c r="F39225" i="8"/>
  <c r="G39225" i="8" s="1"/>
  <c r="E39225" i="8"/>
  <c r="F39224" i="8"/>
  <c r="G39224" i="8" s="1"/>
  <c r="E39224" i="8"/>
  <c r="G39223" i="8"/>
  <c r="F39223" i="8"/>
  <c r="E39223" i="8"/>
  <c r="G39222" i="8"/>
  <c r="F39222" i="8"/>
  <c r="E39222" i="8"/>
  <c r="F39221" i="8"/>
  <c r="G39221" i="8" s="1"/>
  <c r="E39221" i="8"/>
  <c r="F39220" i="8"/>
  <c r="G39220" i="8" s="1"/>
  <c r="E39220" i="8"/>
  <c r="G39219" i="8"/>
  <c r="F39219" i="8"/>
  <c r="E39219" i="8"/>
  <c r="G39218" i="8"/>
  <c r="F39218" i="8"/>
  <c r="E39218" i="8"/>
  <c r="G39217" i="8"/>
  <c r="F39217" i="8"/>
  <c r="E39217" i="8"/>
  <c r="F39216" i="8"/>
  <c r="G39216" i="8" s="1"/>
  <c r="E39216" i="8"/>
  <c r="G39215" i="8"/>
  <c r="F39215" i="8"/>
  <c r="E39215" i="8"/>
  <c r="G39214" i="8"/>
  <c r="F39214" i="8"/>
  <c r="E39214" i="8"/>
  <c r="F39213" i="8"/>
  <c r="G39213" i="8" s="1"/>
  <c r="E39213" i="8"/>
  <c r="F39212" i="8"/>
  <c r="G39212" i="8" s="1"/>
  <c r="E39212" i="8"/>
  <c r="G39211" i="8"/>
  <c r="F39211" i="8"/>
  <c r="E39211" i="8"/>
  <c r="G39210" i="8"/>
  <c r="F39210" i="8"/>
  <c r="E39210" i="8"/>
  <c r="F39209" i="8"/>
  <c r="G39209" i="8" s="1"/>
  <c r="E39209" i="8"/>
  <c r="F39208" i="8"/>
  <c r="G39208" i="8" s="1"/>
  <c r="E39208" i="8"/>
  <c r="G39207" i="8"/>
  <c r="F39207" i="8"/>
  <c r="E39207" i="8"/>
  <c r="G39206" i="8"/>
  <c r="F39206" i="8"/>
  <c r="E39206" i="8"/>
  <c r="F39205" i="8"/>
  <c r="G39205" i="8" s="1"/>
  <c r="E39205" i="8"/>
  <c r="F39204" i="8"/>
  <c r="G39204" i="8" s="1"/>
  <c r="E39204" i="8"/>
  <c r="G39203" i="8"/>
  <c r="F39203" i="8"/>
  <c r="E39203" i="8"/>
  <c r="G39202" i="8"/>
  <c r="F39202" i="8"/>
  <c r="E39202" i="8"/>
  <c r="G39201" i="8"/>
  <c r="F39201" i="8"/>
  <c r="E39201" i="8"/>
  <c r="F39200" i="8"/>
  <c r="G39200" i="8" s="1"/>
  <c r="E39200" i="8"/>
  <c r="G39199" i="8"/>
  <c r="F39199" i="8"/>
  <c r="E39199" i="8"/>
  <c r="G39198" i="8"/>
  <c r="F39198" i="8"/>
  <c r="E39198" i="8"/>
  <c r="F39197" i="8"/>
  <c r="G39197" i="8" s="1"/>
  <c r="E39197" i="8"/>
  <c r="F39196" i="8"/>
  <c r="G39196" i="8" s="1"/>
  <c r="E39196" i="8"/>
  <c r="G39195" i="8"/>
  <c r="F39195" i="8"/>
  <c r="E39195" i="8"/>
  <c r="G39194" i="8"/>
  <c r="F39194" i="8"/>
  <c r="E39194" i="8"/>
  <c r="F39193" i="8"/>
  <c r="G39193" i="8" s="1"/>
  <c r="E39193" i="8"/>
  <c r="F39192" i="8"/>
  <c r="G39192" i="8" s="1"/>
  <c r="E39192" i="8"/>
  <c r="G39191" i="8"/>
  <c r="F39191" i="8"/>
  <c r="E39191" i="8"/>
  <c r="G39190" i="8"/>
  <c r="F39190" i="8"/>
  <c r="E39190" i="8"/>
  <c r="F39189" i="8"/>
  <c r="G39189" i="8" s="1"/>
  <c r="E39189" i="8"/>
  <c r="F39188" i="8"/>
  <c r="G39188" i="8" s="1"/>
  <c r="E39188" i="8"/>
  <c r="G39187" i="8"/>
  <c r="F39187" i="8"/>
  <c r="E39187" i="8"/>
  <c r="G39186" i="8"/>
  <c r="F39186" i="8"/>
  <c r="E39186" i="8"/>
  <c r="G39185" i="8"/>
  <c r="F39185" i="8"/>
  <c r="E39185" i="8"/>
  <c r="F39184" i="8"/>
  <c r="G39184" i="8" s="1"/>
  <c r="E39184" i="8"/>
  <c r="G39183" i="8"/>
  <c r="F39183" i="8"/>
  <c r="E39183" i="8"/>
  <c r="G39182" i="8"/>
  <c r="F39182" i="8"/>
  <c r="E39182" i="8"/>
  <c r="F39181" i="8"/>
  <c r="G39181" i="8" s="1"/>
  <c r="E39181" i="8"/>
  <c r="F39180" i="8"/>
  <c r="G39180" i="8" s="1"/>
  <c r="E39180" i="8"/>
  <c r="G39179" i="8"/>
  <c r="F39179" i="8"/>
  <c r="E39179" i="8"/>
  <c r="G39178" i="8"/>
  <c r="F39178" i="8"/>
  <c r="E39178" i="8"/>
  <c r="F39177" i="8"/>
  <c r="G39177" i="8" s="1"/>
  <c r="E39177" i="8"/>
  <c r="F39176" i="8"/>
  <c r="G39176" i="8" s="1"/>
  <c r="E39176" i="8"/>
  <c r="G39175" i="8"/>
  <c r="F39175" i="8"/>
  <c r="E39175" i="8"/>
  <c r="G39174" i="8"/>
  <c r="F39174" i="8"/>
  <c r="E39174" i="8"/>
  <c r="F39173" i="8"/>
  <c r="G39173" i="8" s="1"/>
  <c r="E39173" i="8"/>
  <c r="F39172" i="8"/>
  <c r="G39172" i="8" s="1"/>
  <c r="E39172" i="8"/>
  <c r="G39171" i="8"/>
  <c r="F39171" i="8"/>
  <c r="E39171" i="8"/>
  <c r="G39170" i="8"/>
  <c r="F39170" i="8"/>
  <c r="E39170" i="8"/>
  <c r="G39169" i="8"/>
  <c r="F39169" i="8"/>
  <c r="E39169" i="8"/>
  <c r="F39168" i="8"/>
  <c r="G39168" i="8" s="1"/>
  <c r="E39168" i="8"/>
  <c r="G39167" i="8"/>
  <c r="F39167" i="8"/>
  <c r="E39167" i="8"/>
  <c r="G39166" i="8"/>
  <c r="F39166" i="8"/>
  <c r="E39166" i="8"/>
  <c r="F39165" i="8"/>
  <c r="G39165" i="8" s="1"/>
  <c r="E39165" i="8"/>
  <c r="F39164" i="8"/>
  <c r="G39164" i="8" s="1"/>
  <c r="E39164" i="8"/>
  <c r="G39163" i="8"/>
  <c r="F39163" i="8"/>
  <c r="E39163" i="8"/>
  <c r="G39162" i="8"/>
  <c r="F39162" i="8"/>
  <c r="E39162" i="8"/>
  <c r="F39161" i="8"/>
  <c r="G39161" i="8" s="1"/>
  <c r="E39161" i="8"/>
  <c r="F39160" i="8"/>
  <c r="G39160" i="8" s="1"/>
  <c r="E39160" i="8"/>
  <c r="G39159" i="8"/>
  <c r="F39159" i="8"/>
  <c r="E39159" i="8"/>
  <c r="G39158" i="8"/>
  <c r="F39158" i="8"/>
  <c r="E39158" i="8"/>
  <c r="F39157" i="8"/>
  <c r="G39157" i="8" s="1"/>
  <c r="E39157" i="8"/>
  <c r="F39156" i="8"/>
  <c r="G39156" i="8" s="1"/>
  <c r="E39156" i="8"/>
  <c r="G39155" i="8"/>
  <c r="F39155" i="8"/>
  <c r="E39155" i="8"/>
  <c r="G39154" i="8"/>
  <c r="F39154" i="8"/>
  <c r="E39154" i="8"/>
  <c r="G39153" i="8"/>
  <c r="F39153" i="8"/>
  <c r="E39153" i="8"/>
  <c r="F39152" i="8"/>
  <c r="G39152" i="8" s="1"/>
  <c r="E39152" i="8"/>
  <c r="G39151" i="8"/>
  <c r="F39151" i="8"/>
  <c r="E39151" i="8"/>
  <c r="G39150" i="8"/>
  <c r="F39150" i="8"/>
  <c r="E39150" i="8"/>
  <c r="F39149" i="8"/>
  <c r="G39149" i="8" s="1"/>
  <c r="E39149" i="8"/>
  <c r="F39148" i="8"/>
  <c r="G39148" i="8" s="1"/>
  <c r="E39148" i="8"/>
  <c r="G39147" i="8"/>
  <c r="F39147" i="8"/>
  <c r="E39147" i="8"/>
  <c r="G39146" i="8"/>
  <c r="F39146" i="8"/>
  <c r="E39146" i="8"/>
  <c r="F39145" i="8"/>
  <c r="G39145" i="8" s="1"/>
  <c r="E39145" i="8"/>
  <c r="F39144" i="8"/>
  <c r="G39144" i="8" s="1"/>
  <c r="E39144" i="8"/>
  <c r="G39143" i="8"/>
  <c r="F39143" i="8"/>
  <c r="E39143" i="8"/>
  <c r="G39142" i="8"/>
  <c r="F39142" i="8"/>
  <c r="E39142" i="8"/>
  <c r="F39141" i="8"/>
  <c r="G39141" i="8" s="1"/>
  <c r="E39141" i="8"/>
  <c r="F39140" i="8"/>
  <c r="G39140" i="8" s="1"/>
  <c r="E39140" i="8"/>
  <c r="G39139" i="8"/>
  <c r="F39139" i="8"/>
  <c r="E39139" i="8"/>
  <c r="G39138" i="8"/>
  <c r="F39138" i="8"/>
  <c r="E39138" i="8"/>
  <c r="G39137" i="8"/>
  <c r="F39137" i="8"/>
  <c r="E39137" i="8"/>
  <c r="F39136" i="8"/>
  <c r="G39136" i="8" s="1"/>
  <c r="E39136" i="8"/>
  <c r="G39135" i="8"/>
  <c r="F39135" i="8"/>
  <c r="E39135" i="8"/>
  <c r="G39134" i="8"/>
  <c r="F39134" i="8"/>
  <c r="E39134" i="8"/>
  <c r="F39133" i="8"/>
  <c r="G39133" i="8" s="1"/>
  <c r="E39133" i="8"/>
  <c r="F39132" i="8"/>
  <c r="G39132" i="8" s="1"/>
  <c r="E39132" i="8"/>
  <c r="G39131" i="8"/>
  <c r="F39131" i="8"/>
  <c r="E39131" i="8"/>
  <c r="G39130" i="8"/>
  <c r="F39130" i="8"/>
  <c r="E39130" i="8"/>
  <c r="F39129" i="8"/>
  <c r="G39129" i="8" s="1"/>
  <c r="E39129" i="8"/>
  <c r="F39128" i="8"/>
  <c r="G39128" i="8" s="1"/>
  <c r="E39128" i="8"/>
  <c r="G39127" i="8"/>
  <c r="F39127" i="8"/>
  <c r="E39127" i="8"/>
  <c r="G39126" i="8"/>
  <c r="F39126" i="8"/>
  <c r="E39126" i="8"/>
  <c r="F39125" i="8"/>
  <c r="G39125" i="8" s="1"/>
  <c r="E39125" i="8"/>
  <c r="F39124" i="8"/>
  <c r="G39124" i="8" s="1"/>
  <c r="E39124" i="8"/>
  <c r="G39123" i="8"/>
  <c r="F39123" i="8"/>
  <c r="E39123" i="8"/>
  <c r="G39122" i="8"/>
  <c r="F39122" i="8"/>
  <c r="E39122" i="8"/>
  <c r="G39121" i="8"/>
  <c r="F39121" i="8"/>
  <c r="E39121" i="8"/>
  <c r="F39120" i="8"/>
  <c r="G39120" i="8" s="1"/>
  <c r="E39120" i="8"/>
  <c r="G39119" i="8"/>
  <c r="F39119" i="8"/>
  <c r="E39119" i="8"/>
  <c r="G39118" i="8"/>
  <c r="F39118" i="8"/>
  <c r="E39118" i="8"/>
  <c r="F39117" i="8"/>
  <c r="G39117" i="8" s="1"/>
  <c r="E39117" i="8"/>
  <c r="F39116" i="8"/>
  <c r="G39116" i="8" s="1"/>
  <c r="E39116" i="8"/>
  <c r="G39115" i="8"/>
  <c r="F39115" i="8"/>
  <c r="E39115" i="8"/>
  <c r="G39114" i="8"/>
  <c r="F39114" i="8"/>
  <c r="E39114" i="8"/>
  <c r="F39113" i="8"/>
  <c r="G39113" i="8" s="1"/>
  <c r="E39113" i="8"/>
  <c r="F39112" i="8"/>
  <c r="G39112" i="8" s="1"/>
  <c r="E39112" i="8"/>
  <c r="G39111" i="8"/>
  <c r="F39111" i="8"/>
  <c r="E39111" i="8"/>
  <c r="G39110" i="8"/>
  <c r="F39110" i="8"/>
  <c r="E39110" i="8"/>
  <c r="F39109" i="8"/>
  <c r="G39109" i="8" s="1"/>
  <c r="E39109" i="8"/>
  <c r="F39108" i="8"/>
  <c r="G39108" i="8" s="1"/>
  <c r="E39108" i="8"/>
  <c r="G39107" i="8"/>
  <c r="F39107" i="8"/>
  <c r="E39107" i="8"/>
  <c r="G39106" i="8"/>
  <c r="F39106" i="8"/>
  <c r="E39106" i="8"/>
  <c r="G39105" i="8"/>
  <c r="F39105" i="8"/>
  <c r="E39105" i="8"/>
  <c r="F39104" i="8"/>
  <c r="G39104" i="8" s="1"/>
  <c r="E39104" i="8"/>
  <c r="G39103" i="8"/>
  <c r="F39103" i="8"/>
  <c r="E39103" i="8"/>
  <c r="G39102" i="8"/>
  <c r="F39102" i="8"/>
  <c r="E39102" i="8"/>
  <c r="F39101" i="8"/>
  <c r="G39101" i="8" s="1"/>
  <c r="E39101" i="8"/>
  <c r="F39100" i="8"/>
  <c r="G39100" i="8" s="1"/>
  <c r="E39100" i="8"/>
  <c r="G39099" i="8"/>
  <c r="F39099" i="8"/>
  <c r="E39099" i="8"/>
  <c r="G39098" i="8"/>
  <c r="F39098" i="8"/>
  <c r="E39098" i="8"/>
  <c r="F39097" i="8"/>
  <c r="G39097" i="8" s="1"/>
  <c r="E39097" i="8"/>
  <c r="F39096" i="8"/>
  <c r="G39096" i="8" s="1"/>
  <c r="E39096" i="8"/>
  <c r="G39095" i="8"/>
  <c r="F39095" i="8"/>
  <c r="E39095" i="8"/>
  <c r="G39094" i="8"/>
  <c r="F39094" i="8"/>
  <c r="E39094" i="8"/>
  <c r="F39093" i="8"/>
  <c r="G39093" i="8" s="1"/>
  <c r="E39093" i="8"/>
  <c r="F39092" i="8"/>
  <c r="G39092" i="8" s="1"/>
  <c r="E39092" i="8"/>
  <c r="G39091" i="8"/>
  <c r="F39091" i="8"/>
  <c r="E39091" i="8"/>
  <c r="G39090" i="8"/>
  <c r="F39090" i="8"/>
  <c r="E39090" i="8"/>
  <c r="G39089" i="8"/>
  <c r="F39089" i="8"/>
  <c r="E39089" i="8"/>
  <c r="F39088" i="8"/>
  <c r="G39088" i="8" s="1"/>
  <c r="E39088" i="8"/>
  <c r="G39087" i="8"/>
  <c r="F39087" i="8"/>
  <c r="E39087" i="8"/>
  <c r="G39086" i="8"/>
  <c r="F39086" i="8"/>
  <c r="E39086" i="8"/>
  <c r="F39085" i="8"/>
  <c r="G39085" i="8" s="1"/>
  <c r="E39085" i="8"/>
  <c r="F39084" i="8"/>
  <c r="G39084" i="8" s="1"/>
  <c r="E39084" i="8"/>
  <c r="G39083" i="8"/>
  <c r="F39083" i="8"/>
  <c r="E39083" i="8"/>
  <c r="G39082" i="8"/>
  <c r="F39082" i="8"/>
  <c r="E39082" i="8"/>
  <c r="F39081" i="8"/>
  <c r="G39081" i="8" s="1"/>
  <c r="E39081" i="8"/>
  <c r="F39080" i="8"/>
  <c r="G39080" i="8" s="1"/>
  <c r="E39080" i="8"/>
  <c r="G39079" i="8"/>
  <c r="F39079" i="8"/>
  <c r="E39079" i="8"/>
  <c r="G39078" i="8"/>
  <c r="F39078" i="8"/>
  <c r="E39078" i="8"/>
  <c r="F39077" i="8"/>
  <c r="G39077" i="8" s="1"/>
  <c r="E39077" i="8"/>
  <c r="F39076" i="8"/>
  <c r="G39076" i="8" s="1"/>
  <c r="E39076" i="8"/>
  <c r="G39075" i="8"/>
  <c r="F39075" i="8"/>
  <c r="E39075" i="8"/>
  <c r="G39074" i="8"/>
  <c r="F39074" i="8"/>
  <c r="E39074" i="8"/>
  <c r="G39073" i="8"/>
  <c r="F39073" i="8"/>
  <c r="E39073" i="8"/>
  <c r="F39072" i="8"/>
  <c r="G39072" i="8" s="1"/>
  <c r="E39072" i="8"/>
  <c r="G39071" i="8"/>
  <c r="F39071" i="8"/>
  <c r="E39071" i="8"/>
  <c r="G39070" i="8"/>
  <c r="F39070" i="8"/>
  <c r="E39070" i="8"/>
  <c r="F39069" i="8"/>
  <c r="G39069" i="8" s="1"/>
  <c r="E39069" i="8"/>
  <c r="F39068" i="8"/>
  <c r="G39068" i="8" s="1"/>
  <c r="E39068" i="8"/>
  <c r="G39067" i="8"/>
  <c r="F39067" i="8"/>
  <c r="E39067" i="8"/>
  <c r="G39066" i="8"/>
  <c r="F39066" i="8"/>
  <c r="E39066" i="8"/>
  <c r="F39065" i="8"/>
  <c r="G39065" i="8" s="1"/>
  <c r="E39065" i="8"/>
  <c r="F39064" i="8"/>
  <c r="G39064" i="8" s="1"/>
  <c r="E39064" i="8"/>
  <c r="G39063" i="8"/>
  <c r="F39063" i="8"/>
  <c r="E39063" i="8"/>
  <c r="G39062" i="8"/>
  <c r="F39062" i="8"/>
  <c r="E39062" i="8"/>
  <c r="F39061" i="8"/>
  <c r="G39061" i="8" s="1"/>
  <c r="E39061" i="8"/>
  <c r="F39060" i="8"/>
  <c r="G39060" i="8" s="1"/>
  <c r="E39060" i="8"/>
  <c r="G39059" i="8"/>
  <c r="F39059" i="8"/>
  <c r="E39059" i="8"/>
  <c r="G39058" i="8"/>
  <c r="F39058" i="8"/>
  <c r="E39058" i="8"/>
  <c r="G39057" i="8"/>
  <c r="F39057" i="8"/>
  <c r="E39057" i="8"/>
  <c r="F39056" i="8"/>
  <c r="G39056" i="8" s="1"/>
  <c r="E39056" i="8"/>
  <c r="G39055" i="8"/>
  <c r="F39055" i="8"/>
  <c r="E39055" i="8"/>
  <c r="G39054" i="8"/>
  <c r="F39054" i="8"/>
  <c r="E39054" i="8"/>
  <c r="F39053" i="8"/>
  <c r="G39053" i="8" s="1"/>
  <c r="E39053" i="8"/>
  <c r="F39052" i="8"/>
  <c r="G39052" i="8" s="1"/>
  <c r="E39052" i="8"/>
  <c r="G39051" i="8"/>
  <c r="F39051" i="8"/>
  <c r="E39051" i="8"/>
  <c r="G39050" i="8"/>
  <c r="F39050" i="8"/>
  <c r="E39050" i="8"/>
  <c r="F39049" i="8"/>
  <c r="G39049" i="8" s="1"/>
  <c r="E39049" i="8"/>
  <c r="F39048" i="8"/>
  <c r="G39048" i="8" s="1"/>
  <c r="E39048" i="8"/>
  <c r="G39047" i="8"/>
  <c r="F39047" i="8"/>
  <c r="E39047" i="8"/>
  <c r="G39046" i="8"/>
  <c r="F39046" i="8"/>
  <c r="E39046" i="8"/>
  <c r="G39045" i="8"/>
  <c r="F39045" i="8"/>
  <c r="E39045" i="8"/>
  <c r="F39044" i="8"/>
  <c r="G39044" i="8" s="1"/>
  <c r="E39044" i="8"/>
  <c r="G39043" i="8"/>
  <c r="F39043" i="8"/>
  <c r="E39043" i="8"/>
  <c r="G39042" i="8"/>
  <c r="F39042" i="8"/>
  <c r="E39042" i="8"/>
  <c r="G39041" i="8"/>
  <c r="F39041" i="8"/>
  <c r="E39041" i="8"/>
  <c r="F39040" i="8"/>
  <c r="G39040" i="8" s="1"/>
  <c r="E39040" i="8"/>
  <c r="G39039" i="8"/>
  <c r="F39039" i="8"/>
  <c r="E39039" i="8"/>
  <c r="G39038" i="8"/>
  <c r="F39038" i="8"/>
  <c r="E39038" i="8"/>
  <c r="F39037" i="8"/>
  <c r="G39037" i="8" s="1"/>
  <c r="E39037" i="8"/>
  <c r="F39036" i="8"/>
  <c r="G39036" i="8" s="1"/>
  <c r="E39036" i="8"/>
  <c r="G39035" i="8"/>
  <c r="F39035" i="8"/>
  <c r="E39035" i="8"/>
  <c r="G39034" i="8"/>
  <c r="F39034" i="8"/>
  <c r="E39034" i="8"/>
  <c r="F39033" i="8"/>
  <c r="G39033" i="8" s="1"/>
  <c r="E39033" i="8"/>
  <c r="F39032" i="8"/>
  <c r="G39032" i="8" s="1"/>
  <c r="E39032" i="8"/>
  <c r="G39031" i="8"/>
  <c r="F39031" i="8"/>
  <c r="E39031" i="8"/>
  <c r="G39030" i="8"/>
  <c r="F39030" i="8"/>
  <c r="E39030" i="8"/>
  <c r="F39029" i="8"/>
  <c r="G39029" i="8" s="1"/>
  <c r="E39029" i="8"/>
  <c r="F39028" i="8"/>
  <c r="G39028" i="8" s="1"/>
  <c r="E39028" i="8"/>
  <c r="G39027" i="8"/>
  <c r="F39027" i="8"/>
  <c r="E39027" i="8"/>
  <c r="G39026" i="8"/>
  <c r="F39026" i="8"/>
  <c r="E39026" i="8"/>
  <c r="G39025" i="8"/>
  <c r="F39025" i="8"/>
  <c r="E39025" i="8"/>
  <c r="F39024" i="8"/>
  <c r="G39024" i="8" s="1"/>
  <c r="E39024" i="8"/>
  <c r="G39023" i="8"/>
  <c r="F39023" i="8"/>
  <c r="E39023" i="8"/>
  <c r="G39022" i="8"/>
  <c r="F39022" i="8"/>
  <c r="E39022" i="8"/>
  <c r="F39021" i="8"/>
  <c r="G39021" i="8" s="1"/>
  <c r="E39021" i="8"/>
  <c r="F39020" i="8"/>
  <c r="G39020" i="8" s="1"/>
  <c r="E39020" i="8"/>
  <c r="G39019" i="8"/>
  <c r="F39019" i="8"/>
  <c r="E39019" i="8"/>
  <c r="G39018" i="8"/>
  <c r="F39018" i="8"/>
  <c r="E39018" i="8"/>
  <c r="F39017" i="8"/>
  <c r="G39017" i="8" s="1"/>
  <c r="E39017" i="8"/>
  <c r="F39016" i="8"/>
  <c r="G39016" i="8" s="1"/>
  <c r="E39016" i="8"/>
  <c r="G39015" i="8"/>
  <c r="F39015" i="8"/>
  <c r="E39015" i="8"/>
  <c r="G39014" i="8"/>
  <c r="F39014" i="8"/>
  <c r="E39014" i="8"/>
  <c r="F39013" i="8"/>
  <c r="G39013" i="8" s="1"/>
  <c r="E39013" i="8"/>
  <c r="F39012" i="8"/>
  <c r="G39012" i="8" s="1"/>
  <c r="E39012" i="8"/>
  <c r="G39011" i="8"/>
  <c r="F39011" i="8"/>
  <c r="E39011" i="8"/>
  <c r="G39010" i="8"/>
  <c r="F39010" i="8"/>
  <c r="E39010" i="8"/>
  <c r="G39009" i="8"/>
  <c r="F39009" i="8"/>
  <c r="E39009" i="8"/>
  <c r="F39008" i="8"/>
  <c r="G39008" i="8" s="1"/>
  <c r="E39008" i="8"/>
  <c r="G39007" i="8"/>
  <c r="F39007" i="8"/>
  <c r="E39007" i="8"/>
  <c r="G39006" i="8"/>
  <c r="F39006" i="8"/>
  <c r="E39006" i="8"/>
  <c r="F39005" i="8"/>
  <c r="G39005" i="8" s="1"/>
  <c r="E39005" i="8"/>
  <c r="F39004" i="8"/>
  <c r="G39004" i="8" s="1"/>
  <c r="E39004" i="8"/>
  <c r="G39003" i="8"/>
  <c r="F39003" i="8"/>
  <c r="E39003" i="8"/>
  <c r="G39002" i="8"/>
  <c r="F39002" i="8"/>
  <c r="E39002" i="8"/>
  <c r="F39001" i="8"/>
  <c r="G39001" i="8" s="1"/>
  <c r="E39001" i="8"/>
  <c r="F39000" i="8"/>
  <c r="G39000" i="8" s="1"/>
  <c r="E39000" i="8"/>
  <c r="G38999" i="8"/>
  <c r="F38999" i="8"/>
  <c r="E38999" i="8"/>
  <c r="G38998" i="8"/>
  <c r="F38998" i="8"/>
  <c r="E38998" i="8"/>
  <c r="F38997" i="8"/>
  <c r="G38997" i="8" s="1"/>
  <c r="E38997" i="8"/>
  <c r="F38996" i="8"/>
  <c r="G38996" i="8" s="1"/>
  <c r="E38996" i="8"/>
  <c r="G38995" i="8"/>
  <c r="F38995" i="8"/>
  <c r="E38995" i="8"/>
  <c r="G38994" i="8"/>
  <c r="F38994" i="8"/>
  <c r="E38994" i="8"/>
  <c r="G38993" i="8"/>
  <c r="F38993" i="8"/>
  <c r="E38993" i="8"/>
  <c r="F38992" i="8"/>
  <c r="G38992" i="8" s="1"/>
  <c r="E38992" i="8"/>
  <c r="G38991" i="8"/>
  <c r="F38991" i="8"/>
  <c r="E38991" i="8"/>
  <c r="G38990" i="8"/>
  <c r="F38990" i="8"/>
  <c r="E38990" i="8"/>
  <c r="F38989" i="8"/>
  <c r="G38989" i="8" s="1"/>
  <c r="E38989" i="8"/>
  <c r="F38988" i="8"/>
  <c r="G38988" i="8" s="1"/>
  <c r="E38988" i="8"/>
  <c r="G38987" i="8"/>
  <c r="F38987" i="8"/>
  <c r="E38987" i="8"/>
  <c r="G38986" i="8"/>
  <c r="F38986" i="8"/>
  <c r="E38986" i="8"/>
  <c r="F38985" i="8"/>
  <c r="G38985" i="8" s="1"/>
  <c r="E38985" i="8"/>
  <c r="F38984" i="8"/>
  <c r="G38984" i="8" s="1"/>
  <c r="E38984" i="8"/>
  <c r="G38983" i="8"/>
  <c r="F38983" i="8"/>
  <c r="E38983" i="8"/>
  <c r="G38982" i="8"/>
  <c r="F38982" i="8"/>
  <c r="E38982" i="8"/>
  <c r="F38981" i="8"/>
  <c r="G38981" i="8" s="1"/>
  <c r="E38981" i="8"/>
  <c r="F38980" i="8"/>
  <c r="G38980" i="8" s="1"/>
  <c r="E38980" i="8"/>
  <c r="G38979" i="8"/>
  <c r="F38979" i="8"/>
  <c r="E38979" i="8"/>
  <c r="G38978" i="8"/>
  <c r="F38978" i="8"/>
  <c r="E38978" i="8"/>
  <c r="G38977" i="8"/>
  <c r="F38977" i="8"/>
  <c r="E38977" i="8"/>
  <c r="F38976" i="8"/>
  <c r="G38976" i="8" s="1"/>
  <c r="E38976" i="8"/>
  <c r="G38975" i="8"/>
  <c r="F38975" i="8"/>
  <c r="E38975" i="8"/>
  <c r="G38974" i="8"/>
  <c r="F38974" i="8"/>
  <c r="E38974" i="8"/>
  <c r="F38973" i="8"/>
  <c r="G38973" i="8" s="1"/>
  <c r="E38973" i="8"/>
  <c r="F38972" i="8"/>
  <c r="G38972" i="8" s="1"/>
  <c r="E38972" i="8"/>
  <c r="G38971" i="8"/>
  <c r="F38971" i="8"/>
  <c r="E38971" i="8"/>
  <c r="G38970" i="8"/>
  <c r="F38970" i="8"/>
  <c r="E38970" i="8"/>
  <c r="F38969" i="8"/>
  <c r="G38969" i="8" s="1"/>
  <c r="E38969" i="8"/>
  <c r="F38968" i="8"/>
  <c r="G38968" i="8" s="1"/>
  <c r="E38968" i="8"/>
  <c r="G38967" i="8"/>
  <c r="F38967" i="8"/>
  <c r="E38967" i="8"/>
  <c r="G38966" i="8"/>
  <c r="F38966" i="8"/>
  <c r="E38966" i="8"/>
  <c r="F38965" i="8"/>
  <c r="G38965" i="8" s="1"/>
  <c r="E38965" i="8"/>
  <c r="F38964" i="8"/>
  <c r="G38964" i="8" s="1"/>
  <c r="E38964" i="8"/>
  <c r="G38963" i="8"/>
  <c r="F38963" i="8"/>
  <c r="E38963" i="8"/>
  <c r="G38962" i="8"/>
  <c r="F38962" i="8"/>
  <c r="E38962" i="8"/>
  <c r="G38961" i="8"/>
  <c r="F38961" i="8"/>
  <c r="E38961" i="8"/>
  <c r="F38960" i="8"/>
  <c r="G38960" i="8" s="1"/>
  <c r="E38960" i="8"/>
  <c r="G38959" i="8"/>
  <c r="F38959" i="8"/>
  <c r="E38959" i="8"/>
  <c r="G38958" i="8"/>
  <c r="F38958" i="8"/>
  <c r="E38958" i="8"/>
  <c r="F38957" i="8"/>
  <c r="G38957" i="8" s="1"/>
  <c r="E38957" i="8"/>
  <c r="F38956" i="8"/>
  <c r="G38956" i="8" s="1"/>
  <c r="E38956" i="8"/>
  <c r="G38955" i="8"/>
  <c r="F38955" i="8"/>
  <c r="E38955" i="8"/>
  <c r="G38954" i="8"/>
  <c r="F38954" i="8"/>
  <c r="E38954" i="8"/>
  <c r="F38953" i="8"/>
  <c r="G38953" i="8" s="1"/>
  <c r="E38953" i="8"/>
  <c r="F38952" i="8"/>
  <c r="G38952" i="8" s="1"/>
  <c r="E38952" i="8"/>
  <c r="G38951" i="8"/>
  <c r="F38951" i="8"/>
  <c r="E38951" i="8"/>
  <c r="G38950" i="8"/>
  <c r="F38950" i="8"/>
  <c r="E38950" i="8"/>
  <c r="F38949" i="8"/>
  <c r="G38949" i="8" s="1"/>
  <c r="E38949" i="8"/>
  <c r="F38948" i="8"/>
  <c r="G38948" i="8" s="1"/>
  <c r="E38948" i="8"/>
  <c r="G38947" i="8"/>
  <c r="F38947" i="8"/>
  <c r="E38947" i="8"/>
  <c r="G38946" i="8"/>
  <c r="F38946" i="8"/>
  <c r="E38946" i="8"/>
  <c r="G38945" i="8"/>
  <c r="F38945" i="8"/>
  <c r="E38945" i="8"/>
  <c r="F38944" i="8"/>
  <c r="G38944" i="8" s="1"/>
  <c r="E38944" i="8"/>
  <c r="G38943" i="8"/>
  <c r="F38943" i="8"/>
  <c r="E38943" i="8"/>
  <c r="G38942" i="8"/>
  <c r="F38942" i="8"/>
  <c r="E38942" i="8"/>
  <c r="F38941" i="8"/>
  <c r="G38941" i="8" s="1"/>
  <c r="E38941" i="8"/>
  <c r="F38940" i="8"/>
  <c r="G38940" i="8" s="1"/>
  <c r="E38940" i="8"/>
  <c r="G38939" i="8"/>
  <c r="F38939" i="8"/>
  <c r="E38939" i="8"/>
  <c r="G38938" i="8"/>
  <c r="F38938" i="8"/>
  <c r="E38938" i="8"/>
  <c r="F38937" i="8"/>
  <c r="G38937" i="8" s="1"/>
  <c r="E38937" i="8"/>
  <c r="F38936" i="8"/>
  <c r="G38936" i="8" s="1"/>
  <c r="E38936" i="8"/>
  <c r="G38935" i="8"/>
  <c r="F38935" i="8"/>
  <c r="E38935" i="8"/>
  <c r="G38934" i="8"/>
  <c r="F38934" i="8"/>
  <c r="E38934" i="8"/>
  <c r="F38933" i="8"/>
  <c r="G38933" i="8" s="1"/>
  <c r="E38933" i="8"/>
  <c r="F38932" i="8"/>
  <c r="G38932" i="8" s="1"/>
  <c r="E38932" i="8"/>
  <c r="G38931" i="8"/>
  <c r="F38931" i="8"/>
  <c r="E38931" i="8"/>
  <c r="G38930" i="8"/>
  <c r="F38930" i="8"/>
  <c r="E38930" i="8"/>
  <c r="G38929" i="8"/>
  <c r="F38929" i="8"/>
  <c r="E38929" i="8"/>
  <c r="F38928" i="8"/>
  <c r="G38928" i="8" s="1"/>
  <c r="E38928" i="8"/>
  <c r="G38927" i="8"/>
  <c r="F38927" i="8"/>
  <c r="E38927" i="8"/>
  <c r="G38926" i="8"/>
  <c r="F38926" i="8"/>
  <c r="E38926" i="8"/>
  <c r="F38925" i="8"/>
  <c r="G38925" i="8" s="1"/>
  <c r="E38925" i="8"/>
  <c r="F38924" i="8"/>
  <c r="G38924" i="8" s="1"/>
  <c r="E38924" i="8"/>
  <c r="G38923" i="8"/>
  <c r="F38923" i="8"/>
  <c r="E38923" i="8"/>
  <c r="G38922" i="8"/>
  <c r="F38922" i="8"/>
  <c r="E38922" i="8"/>
  <c r="F38921" i="8"/>
  <c r="G38921" i="8" s="1"/>
  <c r="E38921" i="8"/>
  <c r="F38920" i="8"/>
  <c r="G38920" i="8" s="1"/>
  <c r="E38920" i="8"/>
  <c r="G38919" i="8"/>
  <c r="F38919" i="8"/>
  <c r="E38919" i="8"/>
  <c r="G38918" i="8"/>
  <c r="F38918" i="8"/>
  <c r="E38918" i="8"/>
  <c r="F38917" i="8"/>
  <c r="G38917" i="8" s="1"/>
  <c r="E38917" i="8"/>
  <c r="F38916" i="8"/>
  <c r="G38916" i="8" s="1"/>
  <c r="E38916" i="8"/>
  <c r="G38915" i="8"/>
  <c r="F38915" i="8"/>
  <c r="E38915" i="8"/>
  <c r="G38914" i="8"/>
  <c r="F38914" i="8"/>
  <c r="E38914" i="8"/>
  <c r="G38913" i="8"/>
  <c r="F38913" i="8"/>
  <c r="E38913" i="8"/>
  <c r="F38912" i="8"/>
  <c r="G38912" i="8" s="1"/>
  <c r="E38912" i="8"/>
  <c r="G38911" i="8"/>
  <c r="F38911" i="8"/>
  <c r="E38911" i="8"/>
  <c r="G38910" i="8"/>
  <c r="F38910" i="8"/>
  <c r="E38910" i="8"/>
  <c r="F38909" i="8"/>
  <c r="G38909" i="8" s="1"/>
  <c r="E38909" i="8"/>
  <c r="F38908" i="8"/>
  <c r="G38908" i="8" s="1"/>
  <c r="E38908" i="8"/>
  <c r="G38907" i="8"/>
  <c r="F38907" i="8"/>
  <c r="E38907" i="8"/>
  <c r="G38906" i="8"/>
  <c r="F38906" i="8"/>
  <c r="E38906" i="8"/>
  <c r="F38905" i="8"/>
  <c r="G38905" i="8" s="1"/>
  <c r="E38905" i="8"/>
  <c r="F38904" i="8"/>
  <c r="G38904" i="8" s="1"/>
  <c r="E38904" i="8"/>
  <c r="G38903" i="8"/>
  <c r="F38903" i="8"/>
  <c r="E38903" i="8"/>
  <c r="G38902" i="8"/>
  <c r="F38902" i="8"/>
  <c r="E38902" i="8"/>
  <c r="F38901" i="8"/>
  <c r="G38901" i="8" s="1"/>
  <c r="E38901" i="8"/>
  <c r="F38900" i="8"/>
  <c r="G38900" i="8" s="1"/>
  <c r="E38900" i="8"/>
  <c r="G38899" i="8"/>
  <c r="F38899" i="8"/>
  <c r="E38899" i="8"/>
  <c r="G38898" i="8"/>
  <c r="F38898" i="8"/>
  <c r="E38898" i="8"/>
  <c r="G38897" i="8"/>
  <c r="F38897" i="8"/>
  <c r="E38897" i="8"/>
  <c r="F38896" i="8"/>
  <c r="G38896" i="8" s="1"/>
  <c r="E38896" i="8"/>
  <c r="G38895" i="8"/>
  <c r="F38895" i="8"/>
  <c r="E38895" i="8"/>
  <c r="G38894" i="8"/>
  <c r="F38894" i="8"/>
  <c r="E38894" i="8"/>
  <c r="F38893" i="8"/>
  <c r="G38893" i="8" s="1"/>
  <c r="E38893" i="8"/>
  <c r="F38892" i="8"/>
  <c r="G38892" i="8" s="1"/>
  <c r="E38892" i="8"/>
  <c r="G38891" i="8"/>
  <c r="F38891" i="8"/>
  <c r="E38891" i="8"/>
  <c r="G38890" i="8"/>
  <c r="F38890" i="8"/>
  <c r="E38890" i="8"/>
  <c r="F38889" i="8"/>
  <c r="G38889" i="8" s="1"/>
  <c r="E38889" i="8"/>
  <c r="F38888" i="8"/>
  <c r="G38888" i="8" s="1"/>
  <c r="E38888" i="8"/>
  <c r="G38887" i="8"/>
  <c r="F38887" i="8"/>
  <c r="E38887" i="8"/>
  <c r="G38886" i="8"/>
  <c r="F38886" i="8"/>
  <c r="E38886" i="8"/>
  <c r="F38885" i="8"/>
  <c r="G38885" i="8" s="1"/>
  <c r="E38885" i="8"/>
  <c r="F38884" i="8"/>
  <c r="G38884" i="8" s="1"/>
  <c r="E38884" i="8"/>
  <c r="G38883" i="8"/>
  <c r="F38883" i="8"/>
  <c r="E38883" i="8"/>
  <c r="G38882" i="8"/>
  <c r="F38882" i="8"/>
  <c r="E38882" i="8"/>
  <c r="G38881" i="8"/>
  <c r="F38881" i="8"/>
  <c r="E38881" i="8"/>
  <c r="F38880" i="8"/>
  <c r="G38880" i="8" s="1"/>
  <c r="E38880" i="8"/>
  <c r="G38879" i="8"/>
  <c r="F38879" i="8"/>
  <c r="E38879" i="8"/>
  <c r="G38878" i="8"/>
  <c r="F38878" i="8"/>
  <c r="E38878" i="8"/>
  <c r="F38877" i="8"/>
  <c r="G38877" i="8" s="1"/>
  <c r="E38877" i="8"/>
  <c r="F38876" i="8"/>
  <c r="G38876" i="8" s="1"/>
  <c r="E38876" i="8"/>
  <c r="G38875" i="8"/>
  <c r="F38875" i="8"/>
  <c r="E38875" i="8"/>
  <c r="G38874" i="8"/>
  <c r="F38874" i="8"/>
  <c r="E38874" i="8"/>
  <c r="F38873" i="8"/>
  <c r="G38873" i="8" s="1"/>
  <c r="E38873" i="8"/>
  <c r="F38872" i="8"/>
  <c r="G38872" i="8" s="1"/>
  <c r="E38872" i="8"/>
  <c r="G38871" i="8"/>
  <c r="F38871" i="8"/>
  <c r="E38871" i="8"/>
  <c r="G38870" i="8"/>
  <c r="F38870" i="8"/>
  <c r="E38870" i="8"/>
  <c r="F38869" i="8"/>
  <c r="G38869" i="8" s="1"/>
  <c r="E38869" i="8"/>
  <c r="F38868" i="8"/>
  <c r="G38868" i="8" s="1"/>
  <c r="E38868" i="8"/>
  <c r="G38867" i="8"/>
  <c r="F38867" i="8"/>
  <c r="E38867" i="8"/>
  <c r="G38866" i="8"/>
  <c r="F38866" i="8"/>
  <c r="E38866" i="8"/>
  <c r="G38865" i="8"/>
  <c r="F38865" i="8"/>
  <c r="E38865" i="8"/>
  <c r="F38864" i="8"/>
  <c r="G38864" i="8" s="1"/>
  <c r="E38864" i="8"/>
  <c r="G38863" i="8"/>
  <c r="F38863" i="8"/>
  <c r="E38863" i="8"/>
  <c r="G38862" i="8"/>
  <c r="F38862" i="8"/>
  <c r="E38862" i="8"/>
  <c r="F38861" i="8"/>
  <c r="G38861" i="8" s="1"/>
  <c r="E38861" i="8"/>
  <c r="F38860" i="8"/>
  <c r="G38860" i="8" s="1"/>
  <c r="E38860" i="8"/>
  <c r="G38859" i="8"/>
  <c r="F38859" i="8"/>
  <c r="E38859" i="8"/>
  <c r="G38858" i="8"/>
  <c r="F38858" i="8"/>
  <c r="E38858" i="8"/>
  <c r="F38857" i="8"/>
  <c r="G38857" i="8" s="1"/>
  <c r="E38857" i="8"/>
  <c r="F38856" i="8"/>
  <c r="G38856" i="8" s="1"/>
  <c r="E38856" i="8"/>
  <c r="G38855" i="8"/>
  <c r="F38855" i="8"/>
  <c r="E38855" i="8"/>
  <c r="G38854" i="8"/>
  <c r="F38854" i="8"/>
  <c r="E38854" i="8"/>
  <c r="F38853" i="8"/>
  <c r="G38853" i="8" s="1"/>
  <c r="E38853" i="8"/>
  <c r="F38852" i="8"/>
  <c r="G38852" i="8" s="1"/>
  <c r="E38852" i="8"/>
  <c r="G38851" i="8"/>
  <c r="F38851" i="8"/>
  <c r="E38851" i="8"/>
  <c r="G38850" i="8"/>
  <c r="F38850" i="8"/>
  <c r="E38850" i="8"/>
  <c r="G38849" i="8"/>
  <c r="F38849" i="8"/>
  <c r="E38849" i="8"/>
  <c r="F38848" i="8"/>
  <c r="G38848" i="8" s="1"/>
  <c r="E38848" i="8"/>
  <c r="G38847" i="8"/>
  <c r="F38847" i="8"/>
  <c r="E38847" i="8"/>
  <c r="G38846" i="8"/>
  <c r="F38846" i="8"/>
  <c r="E38846" i="8"/>
  <c r="F38845" i="8"/>
  <c r="G38845" i="8" s="1"/>
  <c r="E38845" i="8"/>
  <c r="F38844" i="8"/>
  <c r="G38844" i="8" s="1"/>
  <c r="E38844" i="8"/>
  <c r="G38843" i="8"/>
  <c r="F38843" i="8"/>
  <c r="E38843" i="8"/>
  <c r="G38842" i="8"/>
  <c r="F38842" i="8"/>
  <c r="E38842" i="8"/>
  <c r="F38841" i="8"/>
  <c r="G38841" i="8" s="1"/>
  <c r="E38841" i="8"/>
  <c r="F38840" i="8"/>
  <c r="G38840" i="8" s="1"/>
  <c r="E38840" i="8"/>
  <c r="G38839" i="8"/>
  <c r="F38839" i="8"/>
  <c r="E38839" i="8"/>
  <c r="G38838" i="8"/>
  <c r="F38838" i="8"/>
  <c r="E38838" i="8"/>
  <c r="F38837" i="8"/>
  <c r="G38837" i="8" s="1"/>
  <c r="E38837" i="8"/>
  <c r="F38836" i="8"/>
  <c r="G38836" i="8" s="1"/>
  <c r="E38836" i="8"/>
  <c r="G38835" i="8"/>
  <c r="F38835" i="8"/>
  <c r="E38835" i="8"/>
  <c r="G38834" i="8"/>
  <c r="F38834" i="8"/>
  <c r="E38834" i="8"/>
  <c r="G38833" i="8"/>
  <c r="F38833" i="8"/>
  <c r="E38833" i="8"/>
  <c r="F38832" i="8"/>
  <c r="G38832" i="8" s="1"/>
  <c r="E38832" i="8"/>
  <c r="G38831" i="8"/>
  <c r="F38831" i="8"/>
  <c r="E38831" i="8"/>
  <c r="G38830" i="8"/>
  <c r="F38830" i="8"/>
  <c r="E38830" i="8"/>
  <c r="F38829" i="8"/>
  <c r="G38829" i="8" s="1"/>
  <c r="E38829" i="8"/>
  <c r="F38828" i="8"/>
  <c r="G38828" i="8" s="1"/>
  <c r="E38828" i="8"/>
  <c r="G38827" i="8"/>
  <c r="F38827" i="8"/>
  <c r="E38827" i="8"/>
  <c r="G38826" i="8"/>
  <c r="F38826" i="8"/>
  <c r="E38826" i="8"/>
  <c r="F38825" i="8"/>
  <c r="G38825" i="8" s="1"/>
  <c r="E38825" i="8"/>
  <c r="F38824" i="8"/>
  <c r="G38824" i="8" s="1"/>
  <c r="E38824" i="8"/>
  <c r="G38823" i="8"/>
  <c r="F38823" i="8"/>
  <c r="E38823" i="8"/>
  <c r="G38822" i="8"/>
  <c r="F38822" i="8"/>
  <c r="E38822" i="8"/>
  <c r="F38821" i="8"/>
  <c r="G38821" i="8" s="1"/>
  <c r="E38821" i="8"/>
  <c r="F38820" i="8"/>
  <c r="G38820" i="8" s="1"/>
  <c r="E38820" i="8"/>
  <c r="G38819" i="8"/>
  <c r="F38819" i="8"/>
  <c r="E38819" i="8"/>
  <c r="G38818" i="8"/>
  <c r="F38818" i="8"/>
  <c r="E38818" i="8"/>
  <c r="G38817" i="8"/>
  <c r="F38817" i="8"/>
  <c r="E38817" i="8"/>
  <c r="F38816" i="8"/>
  <c r="G38816" i="8" s="1"/>
  <c r="E38816" i="8"/>
  <c r="G38815" i="8"/>
  <c r="F38815" i="8"/>
  <c r="E38815" i="8"/>
  <c r="G38814" i="8"/>
  <c r="F38814" i="8"/>
  <c r="E38814" i="8"/>
  <c r="F38813" i="8"/>
  <c r="G38813" i="8" s="1"/>
  <c r="E38813" i="8"/>
  <c r="F38812" i="8"/>
  <c r="G38812" i="8" s="1"/>
  <c r="E38812" i="8"/>
  <c r="G38811" i="8"/>
  <c r="F38811" i="8"/>
  <c r="E38811" i="8"/>
  <c r="G38810" i="8"/>
  <c r="F38810" i="8"/>
  <c r="E38810" i="8"/>
  <c r="F38809" i="8"/>
  <c r="G38809" i="8" s="1"/>
  <c r="E38809" i="8"/>
  <c r="F38808" i="8"/>
  <c r="G38808" i="8" s="1"/>
  <c r="E38808" i="8"/>
  <c r="G38807" i="8"/>
  <c r="F38807" i="8"/>
  <c r="E38807" i="8"/>
  <c r="G38806" i="8"/>
  <c r="F38806" i="8"/>
  <c r="E38806" i="8"/>
  <c r="F38805" i="8"/>
  <c r="G38805" i="8" s="1"/>
  <c r="E38805" i="8"/>
  <c r="F38804" i="8"/>
  <c r="G38804" i="8" s="1"/>
  <c r="E38804" i="8"/>
  <c r="G38803" i="8"/>
  <c r="F38803" i="8"/>
  <c r="E38803" i="8"/>
  <c r="G38802" i="8"/>
  <c r="F38802" i="8"/>
  <c r="E38802" i="8"/>
  <c r="G38801" i="8"/>
  <c r="F38801" i="8"/>
  <c r="E38801" i="8"/>
  <c r="F38800" i="8"/>
  <c r="G38800" i="8" s="1"/>
  <c r="E38800" i="8"/>
  <c r="G38799" i="8"/>
  <c r="F38799" i="8"/>
  <c r="E38799" i="8"/>
  <c r="G38798" i="8"/>
  <c r="F38798" i="8"/>
  <c r="E38798" i="8"/>
  <c r="F38797" i="8"/>
  <c r="G38797" i="8" s="1"/>
  <c r="E38797" i="8"/>
  <c r="F38796" i="8"/>
  <c r="G38796" i="8" s="1"/>
  <c r="E38796" i="8"/>
  <c r="G38795" i="8"/>
  <c r="F38795" i="8"/>
  <c r="E38795" i="8"/>
  <c r="G38794" i="8"/>
  <c r="F38794" i="8"/>
  <c r="E38794" i="8"/>
  <c r="F38793" i="8"/>
  <c r="G38793" i="8" s="1"/>
  <c r="E38793" i="8"/>
  <c r="F38792" i="8"/>
  <c r="G38792" i="8" s="1"/>
  <c r="E38792" i="8"/>
  <c r="G38791" i="8"/>
  <c r="F38791" i="8"/>
  <c r="E38791" i="8"/>
  <c r="G38790" i="8"/>
  <c r="F38790" i="8"/>
  <c r="E38790" i="8"/>
  <c r="F38789" i="8"/>
  <c r="G38789" i="8" s="1"/>
  <c r="E38789" i="8"/>
  <c r="F38788" i="8"/>
  <c r="G38788" i="8" s="1"/>
  <c r="E38788" i="8"/>
  <c r="G38787" i="8"/>
  <c r="F38787" i="8"/>
  <c r="E38787" i="8"/>
  <c r="G38786" i="8"/>
  <c r="F38786" i="8"/>
  <c r="E38786" i="8"/>
  <c r="G38785" i="8"/>
  <c r="F38785" i="8"/>
  <c r="E38785" i="8"/>
  <c r="F38784" i="8"/>
  <c r="G38784" i="8" s="1"/>
  <c r="E38784" i="8"/>
  <c r="G38783" i="8"/>
  <c r="F38783" i="8"/>
  <c r="E38783" i="8"/>
  <c r="G38782" i="8"/>
  <c r="F38782" i="8"/>
  <c r="E38782" i="8"/>
  <c r="F38781" i="8"/>
  <c r="G38781" i="8" s="1"/>
  <c r="E38781" i="8"/>
  <c r="F38780" i="8"/>
  <c r="G38780" i="8" s="1"/>
  <c r="E38780" i="8"/>
  <c r="G38779" i="8"/>
  <c r="F38779" i="8"/>
  <c r="E38779" i="8"/>
  <c r="G38778" i="8"/>
  <c r="F38778" i="8"/>
  <c r="E38778" i="8"/>
  <c r="F38777" i="8"/>
  <c r="G38777" i="8" s="1"/>
  <c r="E38777" i="8"/>
  <c r="F38776" i="8"/>
  <c r="G38776" i="8" s="1"/>
  <c r="E38776" i="8"/>
  <c r="G38775" i="8"/>
  <c r="F38775" i="8"/>
  <c r="E38775" i="8"/>
  <c r="G38774" i="8"/>
  <c r="F38774" i="8"/>
  <c r="E38774" i="8"/>
  <c r="F38773" i="8"/>
  <c r="G38773" i="8" s="1"/>
  <c r="E38773" i="8"/>
  <c r="F38772" i="8"/>
  <c r="G38772" i="8" s="1"/>
  <c r="E38772" i="8"/>
  <c r="G38771" i="8"/>
  <c r="F38771" i="8"/>
  <c r="E38771" i="8"/>
  <c r="G38770" i="8"/>
  <c r="F38770" i="8"/>
  <c r="E38770" i="8"/>
  <c r="G38769" i="8"/>
  <c r="F38769" i="8"/>
  <c r="E38769" i="8"/>
  <c r="F38768" i="8"/>
  <c r="G38768" i="8" s="1"/>
  <c r="E38768" i="8"/>
  <c r="G38767" i="8"/>
  <c r="F38767" i="8"/>
  <c r="E38767" i="8"/>
  <c r="G38766" i="8"/>
  <c r="F38766" i="8"/>
  <c r="E38766" i="8"/>
  <c r="F38765" i="8"/>
  <c r="G38765" i="8" s="1"/>
  <c r="E38765" i="8"/>
  <c r="F38764" i="8"/>
  <c r="G38764" i="8" s="1"/>
  <c r="E38764" i="8"/>
  <c r="G38763" i="8"/>
  <c r="F38763" i="8"/>
  <c r="E38763" i="8"/>
  <c r="G38762" i="8"/>
  <c r="F38762" i="8"/>
  <c r="E38762" i="8"/>
  <c r="F38761" i="8"/>
  <c r="G38761" i="8" s="1"/>
  <c r="E38761" i="8"/>
  <c r="F38760" i="8"/>
  <c r="G38760" i="8" s="1"/>
  <c r="E38760" i="8"/>
  <c r="G38759" i="8"/>
  <c r="F38759" i="8"/>
  <c r="E38759" i="8"/>
  <c r="G38758" i="8"/>
  <c r="F38758" i="8"/>
  <c r="E38758" i="8"/>
  <c r="F38757" i="8"/>
  <c r="G38757" i="8" s="1"/>
  <c r="E38757" i="8"/>
  <c r="F38756" i="8"/>
  <c r="G38756" i="8" s="1"/>
  <c r="E38756" i="8"/>
  <c r="G38755" i="8"/>
  <c r="F38755" i="8"/>
  <c r="E38755" i="8"/>
  <c r="G38754" i="8"/>
  <c r="F38754" i="8"/>
  <c r="E38754" i="8"/>
  <c r="G38753" i="8"/>
  <c r="F38753" i="8"/>
  <c r="E38753" i="8"/>
  <c r="F38752" i="8"/>
  <c r="G38752" i="8" s="1"/>
  <c r="E38752" i="8"/>
  <c r="G38751" i="8"/>
  <c r="F38751" i="8"/>
  <c r="E38751" i="8"/>
  <c r="G38750" i="8"/>
  <c r="F38750" i="8"/>
  <c r="E38750" i="8"/>
  <c r="F38749" i="8"/>
  <c r="G38749" i="8" s="1"/>
  <c r="E38749" i="8"/>
  <c r="F38748" i="8"/>
  <c r="G38748" i="8" s="1"/>
  <c r="E38748" i="8"/>
  <c r="G38747" i="8"/>
  <c r="F38747" i="8"/>
  <c r="E38747" i="8"/>
  <c r="G38746" i="8"/>
  <c r="F38746" i="8"/>
  <c r="E38746" i="8"/>
  <c r="F38745" i="8"/>
  <c r="G38745" i="8" s="1"/>
  <c r="E38745" i="8"/>
  <c r="F38744" i="8"/>
  <c r="G38744" i="8" s="1"/>
  <c r="E38744" i="8"/>
  <c r="G38743" i="8"/>
  <c r="F38743" i="8"/>
  <c r="E38743" i="8"/>
  <c r="G38742" i="8"/>
  <c r="F38742" i="8"/>
  <c r="E38742" i="8"/>
  <c r="F38741" i="8"/>
  <c r="G38741" i="8" s="1"/>
  <c r="E38741" i="8"/>
  <c r="F38740" i="8"/>
  <c r="G38740" i="8" s="1"/>
  <c r="E38740" i="8"/>
  <c r="G38739" i="8"/>
  <c r="F38739" i="8"/>
  <c r="E38739" i="8"/>
  <c r="G38738" i="8"/>
  <c r="F38738" i="8"/>
  <c r="E38738" i="8"/>
  <c r="G38737" i="8"/>
  <c r="F38737" i="8"/>
  <c r="E38737" i="8"/>
  <c r="F38736" i="8"/>
  <c r="G38736" i="8" s="1"/>
  <c r="E38736" i="8"/>
  <c r="G38735" i="8"/>
  <c r="F38735" i="8"/>
  <c r="E38735" i="8"/>
  <c r="G38734" i="8"/>
  <c r="F38734" i="8"/>
  <c r="E38734" i="8"/>
  <c r="F38733" i="8"/>
  <c r="G38733" i="8" s="1"/>
  <c r="E38733" i="8"/>
  <c r="F38732" i="8"/>
  <c r="G38732" i="8" s="1"/>
  <c r="E38732" i="8"/>
  <c r="G38731" i="8"/>
  <c r="F38731" i="8"/>
  <c r="E38731" i="8"/>
  <c r="G38730" i="8"/>
  <c r="F38730" i="8"/>
  <c r="E38730" i="8"/>
  <c r="F38729" i="8"/>
  <c r="G38729" i="8" s="1"/>
  <c r="E38729" i="8"/>
  <c r="F38728" i="8"/>
  <c r="G38728" i="8" s="1"/>
  <c r="E38728" i="8"/>
  <c r="G38727" i="8"/>
  <c r="F38727" i="8"/>
  <c r="E38727" i="8"/>
  <c r="G38726" i="8"/>
  <c r="F38726" i="8"/>
  <c r="E38726" i="8"/>
  <c r="F38725" i="8"/>
  <c r="G38725" i="8" s="1"/>
  <c r="E38725" i="8"/>
  <c r="F38724" i="8"/>
  <c r="G38724" i="8" s="1"/>
  <c r="E38724" i="8"/>
  <c r="G38723" i="8"/>
  <c r="F38723" i="8"/>
  <c r="E38723" i="8"/>
  <c r="G38722" i="8"/>
  <c r="F38722" i="8"/>
  <c r="E38722" i="8"/>
  <c r="G38721" i="8"/>
  <c r="F38721" i="8"/>
  <c r="E38721" i="8"/>
  <c r="F38720" i="8"/>
  <c r="G38720" i="8" s="1"/>
  <c r="E38720" i="8"/>
  <c r="G38719" i="8"/>
  <c r="F38719" i="8"/>
  <c r="E38719" i="8"/>
  <c r="G38718" i="8"/>
  <c r="F38718" i="8"/>
  <c r="E38718" i="8"/>
  <c r="F38717" i="8"/>
  <c r="G38717" i="8" s="1"/>
  <c r="E38717" i="8"/>
  <c r="F38716" i="8"/>
  <c r="G38716" i="8" s="1"/>
  <c r="E38716" i="8"/>
  <c r="G38715" i="8"/>
  <c r="F38715" i="8"/>
  <c r="E38715" i="8"/>
  <c r="G38714" i="8"/>
  <c r="F38714" i="8"/>
  <c r="E38714" i="8"/>
  <c r="F38713" i="8"/>
  <c r="G38713" i="8" s="1"/>
  <c r="E38713" i="8"/>
  <c r="F38712" i="8"/>
  <c r="G38712" i="8" s="1"/>
  <c r="E38712" i="8"/>
  <c r="G38711" i="8"/>
  <c r="F38711" i="8"/>
  <c r="E38711" i="8"/>
  <c r="G38710" i="8"/>
  <c r="F38710" i="8"/>
  <c r="E38710" i="8"/>
  <c r="F38709" i="8"/>
  <c r="G38709" i="8" s="1"/>
  <c r="E38709" i="8"/>
  <c r="F38708" i="8"/>
  <c r="G38708" i="8" s="1"/>
  <c r="E38708" i="8"/>
  <c r="G38707" i="8"/>
  <c r="F38707" i="8"/>
  <c r="E38707" i="8"/>
  <c r="G38706" i="8"/>
  <c r="F38706" i="8"/>
  <c r="E38706" i="8"/>
  <c r="G38705" i="8"/>
  <c r="F38705" i="8"/>
  <c r="E38705" i="8"/>
  <c r="F38704" i="8"/>
  <c r="G38704" i="8" s="1"/>
  <c r="E38704" i="8"/>
  <c r="G38703" i="8"/>
  <c r="F38703" i="8"/>
  <c r="E38703" i="8"/>
  <c r="G38702" i="8"/>
  <c r="F38702" i="8"/>
  <c r="E38702" i="8"/>
  <c r="F38701" i="8"/>
  <c r="G38701" i="8" s="1"/>
  <c r="E38701" i="8"/>
  <c r="F38700" i="8"/>
  <c r="G38700" i="8" s="1"/>
  <c r="E38700" i="8"/>
  <c r="G38699" i="8"/>
  <c r="F38699" i="8"/>
  <c r="E38699" i="8"/>
  <c r="G38698" i="8"/>
  <c r="F38698" i="8"/>
  <c r="E38698" i="8"/>
  <c r="F38697" i="8"/>
  <c r="G38697" i="8" s="1"/>
  <c r="E38697" i="8"/>
  <c r="F38696" i="8"/>
  <c r="G38696" i="8" s="1"/>
  <c r="E38696" i="8"/>
  <c r="G38695" i="8"/>
  <c r="F38695" i="8"/>
  <c r="E38695" i="8"/>
  <c r="G38694" i="8"/>
  <c r="F38694" i="8"/>
  <c r="E38694" i="8"/>
  <c r="F38693" i="8"/>
  <c r="G38693" i="8" s="1"/>
  <c r="E38693" i="8"/>
  <c r="F38692" i="8"/>
  <c r="G38692" i="8" s="1"/>
  <c r="E38692" i="8"/>
  <c r="G38691" i="8"/>
  <c r="F38691" i="8"/>
  <c r="E38691" i="8"/>
  <c r="G38690" i="8"/>
  <c r="F38690" i="8"/>
  <c r="E38690" i="8"/>
  <c r="G38689" i="8"/>
  <c r="F38689" i="8"/>
  <c r="E38689" i="8"/>
  <c r="F38688" i="8"/>
  <c r="G38688" i="8" s="1"/>
  <c r="E38688" i="8"/>
  <c r="G38687" i="8"/>
  <c r="F38687" i="8"/>
  <c r="E38687" i="8"/>
  <c r="G38686" i="8"/>
  <c r="F38686" i="8"/>
  <c r="E38686" i="8"/>
  <c r="F38685" i="8"/>
  <c r="G38685" i="8" s="1"/>
  <c r="E38685" i="8"/>
  <c r="F38684" i="8"/>
  <c r="G38684" i="8" s="1"/>
  <c r="E38684" i="8"/>
  <c r="G38683" i="8"/>
  <c r="F38683" i="8"/>
  <c r="E38683" i="8"/>
  <c r="G38682" i="8"/>
  <c r="F38682" i="8"/>
  <c r="E38682" i="8"/>
  <c r="F38681" i="8"/>
  <c r="G38681" i="8" s="1"/>
  <c r="E38681" i="8"/>
  <c r="F38680" i="8"/>
  <c r="G38680" i="8" s="1"/>
  <c r="E38680" i="8"/>
  <c r="G38679" i="8"/>
  <c r="F38679" i="8"/>
  <c r="E38679" i="8"/>
  <c r="G38678" i="8"/>
  <c r="F38678" i="8"/>
  <c r="E38678" i="8"/>
  <c r="F38677" i="8"/>
  <c r="G38677" i="8" s="1"/>
  <c r="E38677" i="8"/>
  <c r="F38676" i="8"/>
  <c r="G38676" i="8" s="1"/>
  <c r="E38676" i="8"/>
  <c r="G38675" i="8"/>
  <c r="F38675" i="8"/>
  <c r="E38675" i="8"/>
  <c r="G38674" i="8"/>
  <c r="F38674" i="8"/>
  <c r="E38674" i="8"/>
  <c r="G38673" i="8"/>
  <c r="F38673" i="8"/>
  <c r="E38673" i="8"/>
  <c r="F38672" i="8"/>
  <c r="G38672" i="8" s="1"/>
  <c r="E38672" i="8"/>
  <c r="G38671" i="8"/>
  <c r="F38671" i="8"/>
  <c r="E38671" i="8"/>
  <c r="G38670" i="8"/>
  <c r="F38670" i="8"/>
  <c r="E38670" i="8"/>
  <c r="F38669" i="8"/>
  <c r="G38669" i="8" s="1"/>
  <c r="E38669" i="8"/>
  <c r="F38668" i="8"/>
  <c r="G38668" i="8" s="1"/>
  <c r="E38668" i="8"/>
  <c r="G38667" i="8"/>
  <c r="F38667" i="8"/>
  <c r="E38667" i="8"/>
  <c r="G38666" i="8"/>
  <c r="F38666" i="8"/>
  <c r="E38666" i="8"/>
  <c r="F38665" i="8"/>
  <c r="G38665" i="8" s="1"/>
  <c r="E38665" i="8"/>
  <c r="F38664" i="8"/>
  <c r="G38664" i="8" s="1"/>
  <c r="E38664" i="8"/>
  <c r="G38663" i="8"/>
  <c r="F38663" i="8"/>
  <c r="E38663" i="8"/>
  <c r="G38662" i="8"/>
  <c r="F38662" i="8"/>
  <c r="E38662" i="8"/>
  <c r="F38661" i="8"/>
  <c r="G38661" i="8" s="1"/>
  <c r="E38661" i="8"/>
  <c r="F38660" i="8"/>
  <c r="G38660" i="8" s="1"/>
  <c r="E38660" i="8"/>
  <c r="G38659" i="8"/>
  <c r="F38659" i="8"/>
  <c r="E38659" i="8"/>
  <c r="G38658" i="8"/>
  <c r="F38658" i="8"/>
  <c r="E38658" i="8"/>
  <c r="G38657" i="8"/>
  <c r="F38657" i="8"/>
  <c r="E38657" i="8"/>
  <c r="F38656" i="8"/>
  <c r="G38656" i="8" s="1"/>
  <c r="E38656" i="8"/>
  <c r="G38655" i="8"/>
  <c r="F38655" i="8"/>
  <c r="E38655" i="8"/>
  <c r="G38654" i="8"/>
  <c r="F38654" i="8"/>
  <c r="E38654" i="8"/>
  <c r="F38653" i="8"/>
  <c r="G38653" i="8" s="1"/>
  <c r="E38653" i="8"/>
  <c r="F38652" i="8"/>
  <c r="G38652" i="8" s="1"/>
  <c r="E38652" i="8"/>
  <c r="G38651" i="8"/>
  <c r="F38651" i="8"/>
  <c r="E38651" i="8"/>
  <c r="G38650" i="8"/>
  <c r="F38650" i="8"/>
  <c r="E38650" i="8"/>
  <c r="F38649" i="8"/>
  <c r="G38649" i="8" s="1"/>
  <c r="E38649" i="8"/>
  <c r="F38648" i="8"/>
  <c r="G38648" i="8" s="1"/>
  <c r="E38648" i="8"/>
  <c r="G38647" i="8"/>
  <c r="F38647" i="8"/>
  <c r="E38647" i="8"/>
  <c r="G38646" i="8"/>
  <c r="F38646" i="8"/>
  <c r="E38646" i="8"/>
  <c r="F38645" i="8"/>
  <c r="G38645" i="8" s="1"/>
  <c r="E38645" i="8"/>
  <c r="F38644" i="8"/>
  <c r="G38644" i="8" s="1"/>
  <c r="E38644" i="8"/>
  <c r="G38643" i="8"/>
  <c r="F38643" i="8"/>
  <c r="E38643" i="8"/>
  <c r="G38642" i="8"/>
  <c r="F38642" i="8"/>
  <c r="E38642" i="8"/>
  <c r="G38641" i="8"/>
  <c r="F38641" i="8"/>
  <c r="E38641" i="8"/>
  <c r="F38640" i="8"/>
  <c r="G38640" i="8" s="1"/>
  <c r="E38640" i="8"/>
  <c r="G38639" i="8"/>
  <c r="F38639" i="8"/>
  <c r="E38639" i="8"/>
  <c r="G38638" i="8"/>
  <c r="F38638" i="8"/>
  <c r="E38638" i="8"/>
  <c r="F38637" i="8"/>
  <c r="G38637" i="8" s="1"/>
  <c r="E38637" i="8"/>
  <c r="F38636" i="8"/>
  <c r="G38636" i="8" s="1"/>
  <c r="E38636" i="8"/>
  <c r="G38635" i="8"/>
  <c r="F38635" i="8"/>
  <c r="E38635" i="8"/>
  <c r="G38634" i="8"/>
  <c r="F38634" i="8"/>
  <c r="E38634" i="8"/>
  <c r="F38633" i="8"/>
  <c r="G38633" i="8" s="1"/>
  <c r="E38633" i="8"/>
  <c r="F38632" i="8"/>
  <c r="G38632" i="8" s="1"/>
  <c r="E38632" i="8"/>
  <c r="G38631" i="8"/>
  <c r="F38631" i="8"/>
  <c r="E38631" i="8"/>
  <c r="G38630" i="8"/>
  <c r="F38630" i="8"/>
  <c r="E38630" i="8"/>
  <c r="F38629" i="8"/>
  <c r="G38629" i="8" s="1"/>
  <c r="E38629" i="8"/>
  <c r="F38628" i="8"/>
  <c r="G38628" i="8" s="1"/>
  <c r="E38628" i="8"/>
  <c r="G38627" i="8"/>
  <c r="F38627" i="8"/>
  <c r="E38627" i="8"/>
  <c r="G38626" i="8"/>
  <c r="F38626" i="8"/>
  <c r="E38626" i="8"/>
  <c r="G38625" i="8"/>
  <c r="F38625" i="8"/>
  <c r="E38625" i="8"/>
  <c r="F38624" i="8"/>
  <c r="G38624" i="8" s="1"/>
  <c r="E38624" i="8"/>
  <c r="G38623" i="8"/>
  <c r="F38623" i="8"/>
  <c r="E38623" i="8"/>
  <c r="G38622" i="8"/>
  <c r="F38622" i="8"/>
  <c r="E38622" i="8"/>
  <c r="F38621" i="8"/>
  <c r="G38621" i="8" s="1"/>
  <c r="E38621" i="8"/>
  <c r="F38620" i="8"/>
  <c r="G38620" i="8" s="1"/>
  <c r="E38620" i="8"/>
  <c r="G38619" i="8"/>
  <c r="F38619" i="8"/>
  <c r="E38619" i="8"/>
  <c r="G38618" i="8"/>
  <c r="F38618" i="8"/>
  <c r="E38618" i="8"/>
  <c r="F38617" i="8"/>
  <c r="G38617" i="8" s="1"/>
  <c r="E38617" i="8"/>
  <c r="F38616" i="8"/>
  <c r="G38616" i="8" s="1"/>
  <c r="E38616" i="8"/>
  <c r="G38615" i="8"/>
  <c r="F38615" i="8"/>
  <c r="E38615" i="8"/>
  <c r="G38614" i="8"/>
  <c r="F38614" i="8"/>
  <c r="E38614" i="8"/>
  <c r="F38613" i="8"/>
  <c r="G38613" i="8" s="1"/>
  <c r="E38613" i="8"/>
  <c r="F38612" i="8"/>
  <c r="G38612" i="8" s="1"/>
  <c r="E38612" i="8"/>
  <c r="G38611" i="8"/>
  <c r="F38611" i="8"/>
  <c r="E38611" i="8"/>
  <c r="G38610" i="8"/>
  <c r="F38610" i="8"/>
  <c r="E38610" i="8"/>
  <c r="G38609" i="8"/>
  <c r="F38609" i="8"/>
  <c r="E38609" i="8"/>
  <c r="F38608" i="8"/>
  <c r="G38608" i="8" s="1"/>
  <c r="E38608" i="8"/>
  <c r="G38607" i="8"/>
  <c r="F38607" i="8"/>
  <c r="E38607" i="8"/>
  <c r="G38606" i="8"/>
  <c r="F38606" i="8"/>
  <c r="E38606" i="8"/>
  <c r="F38605" i="8"/>
  <c r="G38605" i="8" s="1"/>
  <c r="E38605" i="8"/>
  <c r="F38604" i="8"/>
  <c r="G38604" i="8" s="1"/>
  <c r="E38604" i="8"/>
  <c r="G38603" i="8"/>
  <c r="F38603" i="8"/>
  <c r="E38603" i="8"/>
  <c r="G38602" i="8"/>
  <c r="F38602" i="8"/>
  <c r="E38602" i="8"/>
  <c r="F38601" i="8"/>
  <c r="G38601" i="8" s="1"/>
  <c r="E38601" i="8"/>
  <c r="F38600" i="8"/>
  <c r="G38600" i="8" s="1"/>
  <c r="E38600" i="8"/>
  <c r="G38599" i="8"/>
  <c r="F38599" i="8"/>
  <c r="E38599" i="8"/>
  <c r="G38598" i="8"/>
  <c r="F38598" i="8"/>
  <c r="E38598" i="8"/>
  <c r="F38597" i="8"/>
  <c r="G38597" i="8" s="1"/>
  <c r="E38597" i="8"/>
  <c r="F38596" i="8"/>
  <c r="G38596" i="8" s="1"/>
  <c r="E38596" i="8"/>
  <c r="G38595" i="8"/>
  <c r="F38595" i="8"/>
  <c r="E38595" i="8"/>
  <c r="G38594" i="8"/>
  <c r="F38594" i="8"/>
  <c r="E38594" i="8"/>
  <c r="G38593" i="8"/>
  <c r="F38593" i="8"/>
  <c r="E38593" i="8"/>
  <c r="F38592" i="8"/>
  <c r="G38592" i="8" s="1"/>
  <c r="E38592" i="8"/>
  <c r="G38591" i="8"/>
  <c r="F38591" i="8"/>
  <c r="E38591" i="8"/>
  <c r="G38590" i="8"/>
  <c r="F38590" i="8"/>
  <c r="E38590" i="8"/>
  <c r="F38589" i="8"/>
  <c r="G38589" i="8" s="1"/>
  <c r="E38589" i="8"/>
  <c r="F38588" i="8"/>
  <c r="G38588" i="8" s="1"/>
  <c r="E38588" i="8"/>
  <c r="G38587" i="8"/>
  <c r="F38587" i="8"/>
  <c r="E38587" i="8"/>
  <c r="G38586" i="8"/>
  <c r="F38586" i="8"/>
  <c r="E38586" i="8"/>
  <c r="F38585" i="8"/>
  <c r="G38585" i="8" s="1"/>
  <c r="E38585" i="8"/>
  <c r="F38584" i="8"/>
  <c r="G38584" i="8" s="1"/>
  <c r="E38584" i="8"/>
  <c r="G38583" i="8"/>
  <c r="F38583" i="8"/>
  <c r="E38583" i="8"/>
  <c r="G38582" i="8"/>
  <c r="F38582" i="8"/>
  <c r="E38582" i="8"/>
  <c r="F38581" i="8"/>
  <c r="G38581" i="8" s="1"/>
  <c r="E38581" i="8"/>
  <c r="F38580" i="8"/>
  <c r="G38580" i="8" s="1"/>
  <c r="E38580" i="8"/>
  <c r="G38579" i="8"/>
  <c r="F38579" i="8"/>
  <c r="E38579" i="8"/>
  <c r="G38578" i="8"/>
  <c r="F38578" i="8"/>
  <c r="E38578" i="8"/>
  <c r="G38577" i="8"/>
  <c r="F38577" i="8"/>
  <c r="E38577" i="8"/>
  <c r="F38576" i="8"/>
  <c r="G38576" i="8" s="1"/>
  <c r="E38576" i="8"/>
  <c r="G38575" i="8"/>
  <c r="F38575" i="8"/>
  <c r="E38575" i="8"/>
  <c r="G38574" i="8"/>
  <c r="F38574" i="8"/>
  <c r="E38574" i="8"/>
  <c r="F38573" i="8"/>
  <c r="G38573" i="8" s="1"/>
  <c r="E38573" i="8"/>
  <c r="F38572" i="8"/>
  <c r="G38572" i="8" s="1"/>
  <c r="E38572" i="8"/>
  <c r="G38571" i="8"/>
  <c r="F38571" i="8"/>
  <c r="E38571" i="8"/>
  <c r="G38570" i="8"/>
  <c r="F38570" i="8"/>
  <c r="E38570" i="8"/>
  <c r="F38569" i="8"/>
  <c r="G38569" i="8" s="1"/>
  <c r="E38569" i="8"/>
  <c r="F38568" i="8"/>
  <c r="G38568" i="8" s="1"/>
  <c r="E38568" i="8"/>
  <c r="G38567" i="8"/>
  <c r="F38567" i="8"/>
  <c r="E38567" i="8"/>
  <c r="G38566" i="8"/>
  <c r="F38566" i="8"/>
  <c r="E38566" i="8"/>
  <c r="F38565" i="8"/>
  <c r="G38565" i="8" s="1"/>
  <c r="E38565" i="8"/>
  <c r="F38564" i="8"/>
  <c r="G38564" i="8" s="1"/>
  <c r="E38564" i="8"/>
  <c r="G38563" i="8"/>
  <c r="F38563" i="8"/>
  <c r="E38563" i="8"/>
  <c r="G38562" i="8"/>
  <c r="F38562" i="8"/>
  <c r="E38562" i="8"/>
  <c r="G38561" i="8"/>
  <c r="F38561" i="8"/>
  <c r="E38561" i="8"/>
  <c r="F38560" i="8"/>
  <c r="G38560" i="8" s="1"/>
  <c r="E38560" i="8"/>
  <c r="G38559" i="8"/>
  <c r="F38559" i="8"/>
  <c r="E38559" i="8"/>
  <c r="G38558" i="8"/>
  <c r="F38558" i="8"/>
  <c r="E38558" i="8"/>
  <c r="F38557" i="8"/>
  <c r="G38557" i="8" s="1"/>
  <c r="E38557" i="8"/>
  <c r="F38556" i="8"/>
  <c r="G38556" i="8" s="1"/>
  <c r="E38556" i="8"/>
  <c r="G38555" i="8"/>
  <c r="F38555" i="8"/>
  <c r="E38555" i="8"/>
  <c r="G38554" i="8"/>
  <c r="F38554" i="8"/>
  <c r="E38554" i="8"/>
  <c r="F38553" i="8"/>
  <c r="G38553" i="8" s="1"/>
  <c r="E38553" i="8"/>
  <c r="F38552" i="8"/>
  <c r="G38552" i="8" s="1"/>
  <c r="E38552" i="8"/>
  <c r="G38551" i="8"/>
  <c r="F38551" i="8"/>
  <c r="E38551" i="8"/>
  <c r="G38550" i="8"/>
  <c r="F38550" i="8"/>
  <c r="E38550" i="8"/>
  <c r="F38549" i="8"/>
  <c r="G38549" i="8" s="1"/>
  <c r="E38549" i="8"/>
  <c r="F38548" i="8"/>
  <c r="G38548" i="8" s="1"/>
  <c r="E38548" i="8"/>
  <c r="G38547" i="8"/>
  <c r="F38547" i="8"/>
  <c r="E38547" i="8"/>
  <c r="G38546" i="8"/>
  <c r="F38546" i="8"/>
  <c r="E38546" i="8"/>
  <c r="G38545" i="8"/>
  <c r="F38545" i="8"/>
  <c r="E38545" i="8"/>
  <c r="F38544" i="8"/>
  <c r="G38544" i="8" s="1"/>
  <c r="E38544" i="8"/>
  <c r="G38543" i="8"/>
  <c r="F38543" i="8"/>
  <c r="E38543" i="8"/>
  <c r="G38542" i="8"/>
  <c r="F38542" i="8"/>
  <c r="E38542" i="8"/>
  <c r="F38541" i="8"/>
  <c r="G38541" i="8" s="1"/>
  <c r="E38541" i="8"/>
  <c r="F38540" i="8"/>
  <c r="G38540" i="8" s="1"/>
  <c r="E38540" i="8"/>
  <c r="G38539" i="8"/>
  <c r="F38539" i="8"/>
  <c r="E38539" i="8"/>
  <c r="G38538" i="8"/>
  <c r="F38538" i="8"/>
  <c r="E38538" i="8"/>
  <c r="F38537" i="8"/>
  <c r="G38537" i="8" s="1"/>
  <c r="E38537" i="8"/>
  <c r="F38536" i="8"/>
  <c r="G38536" i="8" s="1"/>
  <c r="E38536" i="8"/>
  <c r="G38535" i="8"/>
  <c r="F38535" i="8"/>
  <c r="E38535" i="8"/>
  <c r="G38534" i="8"/>
  <c r="F38534" i="8"/>
  <c r="E38534" i="8"/>
  <c r="F38533" i="8"/>
  <c r="G38533" i="8" s="1"/>
  <c r="E38533" i="8"/>
  <c r="F38532" i="8"/>
  <c r="G38532" i="8" s="1"/>
  <c r="E38532" i="8"/>
  <c r="G38531" i="8"/>
  <c r="F38531" i="8"/>
  <c r="E38531" i="8"/>
  <c r="G38530" i="8"/>
  <c r="F38530" i="8"/>
  <c r="E38530" i="8"/>
  <c r="G38529" i="8"/>
  <c r="F38529" i="8"/>
  <c r="E38529" i="8"/>
  <c r="F38528" i="8"/>
  <c r="G38528" i="8" s="1"/>
  <c r="E38528" i="8"/>
  <c r="G38527" i="8"/>
  <c r="F38527" i="8"/>
  <c r="E38527" i="8"/>
  <c r="G38526" i="8"/>
  <c r="F38526" i="8"/>
  <c r="E38526" i="8"/>
  <c r="F38525" i="8"/>
  <c r="G38525" i="8" s="1"/>
  <c r="E38525" i="8"/>
  <c r="F38524" i="8"/>
  <c r="G38524" i="8" s="1"/>
  <c r="E38524" i="8"/>
  <c r="G38523" i="8"/>
  <c r="F38523" i="8"/>
  <c r="E38523" i="8"/>
  <c r="G38522" i="8"/>
  <c r="F38522" i="8"/>
  <c r="E38522" i="8"/>
  <c r="F38521" i="8"/>
  <c r="G38521" i="8" s="1"/>
  <c r="E38521" i="8"/>
  <c r="F38520" i="8"/>
  <c r="G38520" i="8" s="1"/>
  <c r="E38520" i="8"/>
  <c r="G38519" i="8"/>
  <c r="F38519" i="8"/>
  <c r="E38519" i="8"/>
  <c r="G38518" i="8"/>
  <c r="F38518" i="8"/>
  <c r="E38518" i="8"/>
  <c r="F38517" i="8"/>
  <c r="G38517" i="8" s="1"/>
  <c r="E38517" i="8"/>
  <c r="F38516" i="8"/>
  <c r="G38516" i="8" s="1"/>
  <c r="E38516" i="8"/>
  <c r="G38515" i="8"/>
  <c r="F38515" i="8"/>
  <c r="E38515" i="8"/>
  <c r="G38514" i="8"/>
  <c r="F38514" i="8"/>
  <c r="E38514" i="8"/>
  <c r="G38513" i="8"/>
  <c r="F38513" i="8"/>
  <c r="E38513" i="8"/>
  <c r="F38512" i="8"/>
  <c r="G38512" i="8" s="1"/>
  <c r="E38512" i="8"/>
  <c r="G38511" i="8"/>
  <c r="F38511" i="8"/>
  <c r="E38511" i="8"/>
  <c r="G38510" i="8"/>
  <c r="F38510" i="8"/>
  <c r="E38510" i="8"/>
  <c r="F38509" i="8"/>
  <c r="G38509" i="8" s="1"/>
  <c r="E38509" i="8"/>
  <c r="F38508" i="8"/>
  <c r="G38508" i="8" s="1"/>
  <c r="E38508" i="8"/>
  <c r="G38507" i="8"/>
  <c r="F38507" i="8"/>
  <c r="E38507" i="8"/>
  <c r="G38506" i="8"/>
  <c r="F38506" i="8"/>
  <c r="E38506" i="8"/>
  <c r="F38505" i="8"/>
  <c r="G38505" i="8" s="1"/>
  <c r="E38505" i="8"/>
  <c r="F38504" i="8"/>
  <c r="G38504" i="8" s="1"/>
  <c r="E38504" i="8"/>
  <c r="G38503" i="8"/>
  <c r="F38503" i="8"/>
  <c r="E38503" i="8"/>
  <c r="G38502" i="8"/>
  <c r="F38502" i="8"/>
  <c r="E38502" i="8"/>
  <c r="F38501" i="8"/>
  <c r="G38501" i="8" s="1"/>
  <c r="E38501" i="8"/>
  <c r="F38500" i="8"/>
  <c r="G38500" i="8" s="1"/>
  <c r="E38500" i="8"/>
  <c r="G38499" i="8"/>
  <c r="F38499" i="8"/>
  <c r="E38499" i="8"/>
  <c r="G38498" i="8"/>
  <c r="F38498" i="8"/>
  <c r="E38498" i="8"/>
  <c r="G38497" i="8"/>
  <c r="F38497" i="8"/>
  <c r="E38497" i="8"/>
  <c r="F38496" i="8"/>
  <c r="G38496" i="8" s="1"/>
  <c r="E38496" i="8"/>
  <c r="G38495" i="8"/>
  <c r="F38495" i="8"/>
  <c r="E38495" i="8"/>
  <c r="G38494" i="8"/>
  <c r="F38494" i="8"/>
  <c r="E38494" i="8"/>
  <c r="F38493" i="8"/>
  <c r="G38493" i="8" s="1"/>
  <c r="E38493" i="8"/>
  <c r="F38492" i="8"/>
  <c r="G38492" i="8" s="1"/>
  <c r="E38492" i="8"/>
  <c r="G38491" i="8"/>
  <c r="F38491" i="8"/>
  <c r="E38491" i="8"/>
  <c r="G38490" i="8"/>
  <c r="F38490" i="8"/>
  <c r="E38490" i="8"/>
  <c r="F38489" i="8"/>
  <c r="G38489" i="8" s="1"/>
  <c r="E38489" i="8"/>
  <c r="F38488" i="8"/>
  <c r="G38488" i="8" s="1"/>
  <c r="E38488" i="8"/>
  <c r="G38487" i="8"/>
  <c r="F38487" i="8"/>
  <c r="E38487" i="8"/>
  <c r="G38486" i="8"/>
  <c r="F38486" i="8"/>
  <c r="E38486" i="8"/>
  <c r="F38485" i="8"/>
  <c r="G38485" i="8" s="1"/>
  <c r="E38485" i="8"/>
  <c r="F38484" i="8"/>
  <c r="G38484" i="8" s="1"/>
  <c r="E38484" i="8"/>
  <c r="G38483" i="8"/>
  <c r="F38483" i="8"/>
  <c r="E38483" i="8"/>
  <c r="G38482" i="8"/>
  <c r="F38482" i="8"/>
  <c r="E38482" i="8"/>
  <c r="G38481" i="8"/>
  <c r="F38481" i="8"/>
  <c r="E38481" i="8"/>
  <c r="F38480" i="8"/>
  <c r="G38480" i="8" s="1"/>
  <c r="E38480" i="8"/>
  <c r="G38479" i="8"/>
  <c r="F38479" i="8"/>
  <c r="E38479" i="8"/>
  <c r="G38478" i="8"/>
  <c r="F38478" i="8"/>
  <c r="E38478" i="8"/>
  <c r="F38477" i="8"/>
  <c r="G38477" i="8" s="1"/>
  <c r="E38477" i="8"/>
  <c r="F38476" i="8"/>
  <c r="G38476" i="8" s="1"/>
  <c r="E38476" i="8"/>
  <c r="G38475" i="8"/>
  <c r="F38475" i="8"/>
  <c r="E38475" i="8"/>
  <c r="G38474" i="8"/>
  <c r="F38474" i="8"/>
  <c r="E38474" i="8"/>
  <c r="F38473" i="8"/>
  <c r="G38473" i="8" s="1"/>
  <c r="E38473" i="8"/>
  <c r="F38472" i="8"/>
  <c r="G38472" i="8" s="1"/>
  <c r="E38472" i="8"/>
  <c r="G38471" i="8"/>
  <c r="F38471" i="8"/>
  <c r="E38471" i="8"/>
  <c r="G38470" i="8"/>
  <c r="F38470" i="8"/>
  <c r="E38470" i="8"/>
  <c r="F38469" i="8"/>
  <c r="G38469" i="8" s="1"/>
  <c r="E38469" i="8"/>
  <c r="F38468" i="8"/>
  <c r="G38468" i="8" s="1"/>
  <c r="E38468" i="8"/>
  <c r="G38467" i="8"/>
  <c r="F38467" i="8"/>
  <c r="E38467" i="8"/>
  <c r="G38466" i="8"/>
  <c r="F38466" i="8"/>
  <c r="E38466" i="8"/>
  <c r="G38465" i="8"/>
  <c r="F38465" i="8"/>
  <c r="E38465" i="8"/>
  <c r="F38464" i="8"/>
  <c r="G38464" i="8" s="1"/>
  <c r="E38464" i="8"/>
  <c r="G38463" i="8"/>
  <c r="F38463" i="8"/>
  <c r="E38463" i="8"/>
  <c r="G38462" i="8"/>
  <c r="F38462" i="8"/>
  <c r="E38462" i="8"/>
  <c r="F38461" i="8"/>
  <c r="G38461" i="8" s="1"/>
  <c r="E38461" i="8"/>
  <c r="F38460" i="8"/>
  <c r="G38460" i="8" s="1"/>
  <c r="E38460" i="8"/>
  <c r="G38459" i="8"/>
  <c r="F38459" i="8"/>
  <c r="E38459" i="8"/>
  <c r="G38458" i="8"/>
  <c r="F38458" i="8"/>
  <c r="E38458" i="8"/>
  <c r="F38457" i="8"/>
  <c r="G38457" i="8" s="1"/>
  <c r="E38457" i="8"/>
  <c r="F38456" i="8"/>
  <c r="G38456" i="8" s="1"/>
  <c r="E38456" i="8"/>
  <c r="G38455" i="8"/>
  <c r="F38455" i="8"/>
  <c r="E38455" i="8"/>
  <c r="G38454" i="8"/>
  <c r="F38454" i="8"/>
  <c r="E38454" i="8"/>
  <c r="F38453" i="8"/>
  <c r="G38453" i="8" s="1"/>
  <c r="E38453" i="8"/>
  <c r="F38452" i="8"/>
  <c r="G38452" i="8" s="1"/>
  <c r="E38452" i="8"/>
  <c r="G38451" i="8"/>
  <c r="F38451" i="8"/>
  <c r="E38451" i="8"/>
  <c r="G38450" i="8"/>
  <c r="F38450" i="8"/>
  <c r="E38450" i="8"/>
  <c r="G38449" i="8"/>
  <c r="F38449" i="8"/>
  <c r="E38449" i="8"/>
  <c r="F38448" i="8"/>
  <c r="G38448" i="8" s="1"/>
  <c r="E38448" i="8"/>
  <c r="G38447" i="8"/>
  <c r="F38447" i="8"/>
  <c r="E38447" i="8"/>
  <c r="G38446" i="8"/>
  <c r="F38446" i="8"/>
  <c r="E38446" i="8"/>
  <c r="F38445" i="8"/>
  <c r="G38445" i="8" s="1"/>
  <c r="E38445" i="8"/>
  <c r="F38444" i="8"/>
  <c r="G38444" i="8" s="1"/>
  <c r="E38444" i="8"/>
  <c r="G38443" i="8"/>
  <c r="F38443" i="8"/>
  <c r="E38443" i="8"/>
  <c r="G38442" i="8"/>
  <c r="F38442" i="8"/>
  <c r="E38442" i="8"/>
  <c r="F38441" i="8"/>
  <c r="G38441" i="8" s="1"/>
  <c r="E38441" i="8"/>
  <c r="F38440" i="8"/>
  <c r="G38440" i="8" s="1"/>
  <c r="E38440" i="8"/>
  <c r="G38439" i="8"/>
  <c r="F38439" i="8"/>
  <c r="E38439" i="8"/>
  <c r="G38438" i="8"/>
  <c r="F38438" i="8"/>
  <c r="E38438" i="8"/>
  <c r="F38437" i="8"/>
  <c r="G38437" i="8" s="1"/>
  <c r="E38437" i="8"/>
  <c r="F38436" i="8"/>
  <c r="G38436" i="8" s="1"/>
  <c r="E38436" i="8"/>
  <c r="G38435" i="8"/>
  <c r="F38435" i="8"/>
  <c r="E38435" i="8"/>
  <c r="G38434" i="8"/>
  <c r="F38434" i="8"/>
  <c r="E38434" i="8"/>
  <c r="G38433" i="8"/>
  <c r="F38433" i="8"/>
  <c r="E38433" i="8"/>
  <c r="F38432" i="8"/>
  <c r="G38432" i="8" s="1"/>
  <c r="E38432" i="8"/>
  <c r="G38431" i="8"/>
  <c r="F38431" i="8"/>
  <c r="E38431" i="8"/>
  <c r="G38430" i="8"/>
  <c r="F38430" i="8"/>
  <c r="E38430" i="8"/>
  <c r="F38429" i="8"/>
  <c r="G38429" i="8" s="1"/>
  <c r="E38429" i="8"/>
  <c r="F38428" i="8"/>
  <c r="G38428" i="8" s="1"/>
  <c r="E38428" i="8"/>
  <c r="G38427" i="8"/>
  <c r="F38427" i="8"/>
  <c r="E38427" i="8"/>
  <c r="G38426" i="8"/>
  <c r="F38426" i="8"/>
  <c r="E38426" i="8"/>
  <c r="F38425" i="8"/>
  <c r="G38425" i="8" s="1"/>
  <c r="E38425" i="8"/>
  <c r="F38424" i="8"/>
  <c r="G38424" i="8" s="1"/>
  <c r="E38424" i="8"/>
  <c r="G38423" i="8"/>
  <c r="F38423" i="8"/>
  <c r="E38423" i="8"/>
  <c r="G38422" i="8"/>
  <c r="F38422" i="8"/>
  <c r="E38422" i="8"/>
  <c r="F38421" i="8"/>
  <c r="G38421" i="8" s="1"/>
  <c r="E38421" i="8"/>
  <c r="F38420" i="8"/>
  <c r="G38420" i="8" s="1"/>
  <c r="E38420" i="8"/>
  <c r="G38419" i="8"/>
  <c r="F38419" i="8"/>
  <c r="E38419" i="8"/>
  <c r="G38418" i="8"/>
  <c r="F38418" i="8"/>
  <c r="E38418" i="8"/>
  <c r="G38417" i="8"/>
  <c r="F38417" i="8"/>
  <c r="E38417" i="8"/>
  <c r="F38416" i="8"/>
  <c r="G38416" i="8" s="1"/>
  <c r="E38416" i="8"/>
  <c r="G38415" i="8"/>
  <c r="F38415" i="8"/>
  <c r="E38415" i="8"/>
  <c r="G38414" i="8"/>
  <c r="F38414" i="8"/>
  <c r="E38414" i="8"/>
  <c r="F38413" i="8"/>
  <c r="G38413" i="8" s="1"/>
  <c r="E38413" i="8"/>
  <c r="F38412" i="8"/>
  <c r="G38412" i="8" s="1"/>
  <c r="E38412" i="8"/>
  <c r="G38411" i="8"/>
  <c r="F38411" i="8"/>
  <c r="E38411" i="8"/>
  <c r="G38410" i="8"/>
  <c r="F38410" i="8"/>
  <c r="E38410" i="8"/>
  <c r="F38409" i="8"/>
  <c r="G38409" i="8" s="1"/>
  <c r="E38409" i="8"/>
  <c r="F38408" i="8"/>
  <c r="G38408" i="8" s="1"/>
  <c r="E38408" i="8"/>
  <c r="G38407" i="8"/>
  <c r="F38407" i="8"/>
  <c r="E38407" i="8"/>
  <c r="G38406" i="8"/>
  <c r="F38406" i="8"/>
  <c r="E38406" i="8"/>
  <c r="F38405" i="8"/>
  <c r="G38405" i="8" s="1"/>
  <c r="E38405" i="8"/>
  <c r="F38404" i="8"/>
  <c r="G38404" i="8" s="1"/>
  <c r="E38404" i="8"/>
  <c r="G38403" i="8"/>
  <c r="F38403" i="8"/>
  <c r="E38403" i="8"/>
  <c r="G38402" i="8"/>
  <c r="F38402" i="8"/>
  <c r="E38402" i="8"/>
  <c r="G38401" i="8"/>
  <c r="F38401" i="8"/>
  <c r="E38401" i="8"/>
  <c r="F38400" i="8"/>
  <c r="G38400" i="8" s="1"/>
  <c r="E38400" i="8"/>
  <c r="G38399" i="8"/>
  <c r="F38399" i="8"/>
  <c r="E38399" i="8"/>
  <c r="G38398" i="8"/>
  <c r="F38398" i="8"/>
  <c r="E38398" i="8"/>
  <c r="F38397" i="8"/>
  <c r="G38397" i="8" s="1"/>
  <c r="E38397" i="8"/>
  <c r="F38396" i="8"/>
  <c r="G38396" i="8" s="1"/>
  <c r="E38396" i="8"/>
  <c r="G38395" i="8"/>
  <c r="F38395" i="8"/>
  <c r="E38395" i="8"/>
  <c r="G38394" i="8"/>
  <c r="F38394" i="8"/>
  <c r="E38394" i="8"/>
  <c r="F38393" i="8"/>
  <c r="G38393" i="8" s="1"/>
  <c r="E38393" i="8"/>
  <c r="F38392" i="8"/>
  <c r="G38392" i="8" s="1"/>
  <c r="E38392" i="8"/>
  <c r="G38391" i="8"/>
  <c r="F38391" i="8"/>
  <c r="E38391" i="8"/>
  <c r="G38390" i="8"/>
  <c r="F38390" i="8"/>
  <c r="E38390" i="8"/>
  <c r="F38389" i="8"/>
  <c r="G38389" i="8" s="1"/>
  <c r="E38389" i="8"/>
  <c r="F38388" i="8"/>
  <c r="G38388" i="8" s="1"/>
  <c r="E38388" i="8"/>
  <c r="G38387" i="8"/>
  <c r="F38387" i="8"/>
  <c r="E38387" i="8"/>
  <c r="G38386" i="8"/>
  <c r="F38386" i="8"/>
  <c r="E38386" i="8"/>
  <c r="G38385" i="8"/>
  <c r="F38385" i="8"/>
  <c r="E38385" i="8"/>
  <c r="F38384" i="8"/>
  <c r="G38384" i="8" s="1"/>
  <c r="E38384" i="8"/>
  <c r="G38383" i="8"/>
  <c r="F38383" i="8"/>
  <c r="E38383" i="8"/>
  <c r="G38382" i="8"/>
  <c r="F38382" i="8"/>
  <c r="E38382" i="8"/>
  <c r="F38381" i="8"/>
  <c r="G38381" i="8" s="1"/>
  <c r="E38381" i="8"/>
  <c r="F38380" i="8"/>
  <c r="G38380" i="8" s="1"/>
  <c r="E38380" i="8"/>
  <c r="G38379" i="8"/>
  <c r="F38379" i="8"/>
  <c r="E38379" i="8"/>
  <c r="G38378" i="8"/>
  <c r="F38378" i="8"/>
  <c r="E38378" i="8"/>
  <c r="F38377" i="8"/>
  <c r="G38377" i="8" s="1"/>
  <c r="E38377" i="8"/>
  <c r="F38376" i="8"/>
  <c r="G38376" i="8" s="1"/>
  <c r="E38376" i="8"/>
  <c r="G38375" i="8"/>
  <c r="F38375" i="8"/>
  <c r="E38375" i="8"/>
  <c r="G38374" i="8"/>
  <c r="F38374" i="8"/>
  <c r="E38374" i="8"/>
  <c r="F38373" i="8"/>
  <c r="G38373" i="8" s="1"/>
  <c r="E38373" i="8"/>
  <c r="F38372" i="8"/>
  <c r="G38372" i="8" s="1"/>
  <c r="E38372" i="8"/>
  <c r="G38371" i="8"/>
  <c r="F38371" i="8"/>
  <c r="E38371" i="8"/>
  <c r="G38370" i="8"/>
  <c r="F38370" i="8"/>
  <c r="E38370" i="8"/>
  <c r="G38369" i="8"/>
  <c r="F38369" i="8"/>
  <c r="E38369" i="8"/>
  <c r="F38368" i="8"/>
  <c r="G38368" i="8" s="1"/>
  <c r="E38368" i="8"/>
  <c r="G38367" i="8"/>
  <c r="F38367" i="8"/>
  <c r="E38367" i="8"/>
  <c r="G38366" i="8"/>
  <c r="F38366" i="8"/>
  <c r="E38366" i="8"/>
  <c r="F38365" i="8"/>
  <c r="G38365" i="8" s="1"/>
  <c r="E38365" i="8"/>
  <c r="F38364" i="8"/>
  <c r="G38364" i="8" s="1"/>
  <c r="E38364" i="8"/>
  <c r="G38363" i="8"/>
  <c r="F38363" i="8"/>
  <c r="E38363" i="8"/>
  <c r="G38362" i="8"/>
  <c r="F38362" i="8"/>
  <c r="E38362" i="8"/>
  <c r="F38361" i="8"/>
  <c r="G38361" i="8" s="1"/>
  <c r="E38361" i="8"/>
  <c r="F38360" i="8"/>
  <c r="G38360" i="8" s="1"/>
  <c r="E38360" i="8"/>
  <c r="G38359" i="8"/>
  <c r="F38359" i="8"/>
  <c r="E38359" i="8"/>
  <c r="G38358" i="8"/>
  <c r="F38358" i="8"/>
  <c r="E38358" i="8"/>
  <c r="F38357" i="8"/>
  <c r="G38357" i="8" s="1"/>
  <c r="E38357" i="8"/>
  <c r="F38356" i="8"/>
  <c r="G38356" i="8" s="1"/>
  <c r="E38356" i="8"/>
  <c r="G38355" i="8"/>
  <c r="F38355" i="8"/>
  <c r="E38355" i="8"/>
  <c r="G38354" i="8"/>
  <c r="F38354" i="8"/>
  <c r="E38354" i="8"/>
  <c r="G38353" i="8"/>
  <c r="F38353" i="8"/>
  <c r="E38353" i="8"/>
  <c r="F38352" i="8"/>
  <c r="G38352" i="8" s="1"/>
  <c r="E38352" i="8"/>
  <c r="G38351" i="8"/>
  <c r="F38351" i="8"/>
  <c r="E38351" i="8"/>
  <c r="G38350" i="8"/>
  <c r="F38350" i="8"/>
  <c r="E38350" i="8"/>
  <c r="F38349" i="8"/>
  <c r="G38349" i="8" s="1"/>
  <c r="E38349" i="8"/>
  <c r="F38348" i="8"/>
  <c r="G38348" i="8" s="1"/>
  <c r="E38348" i="8"/>
  <c r="G38347" i="8"/>
  <c r="F38347" i="8"/>
  <c r="E38347" i="8"/>
  <c r="G38346" i="8"/>
  <c r="F38346" i="8"/>
  <c r="E38346" i="8"/>
  <c r="F38345" i="8"/>
  <c r="G38345" i="8" s="1"/>
  <c r="E38345" i="8"/>
  <c r="F38344" i="8"/>
  <c r="G38344" i="8" s="1"/>
  <c r="E38344" i="8"/>
  <c r="G38343" i="8"/>
  <c r="F38343" i="8"/>
  <c r="E38343" i="8"/>
  <c r="G38342" i="8"/>
  <c r="F38342" i="8"/>
  <c r="E38342" i="8"/>
  <c r="F38341" i="8"/>
  <c r="G38341" i="8" s="1"/>
  <c r="E38341" i="8"/>
  <c r="F38340" i="8"/>
  <c r="G38340" i="8" s="1"/>
  <c r="E38340" i="8"/>
  <c r="G38339" i="8"/>
  <c r="F38339" i="8"/>
  <c r="E38339" i="8"/>
  <c r="G38338" i="8"/>
  <c r="F38338" i="8"/>
  <c r="E38338" i="8"/>
  <c r="G38337" i="8"/>
  <c r="F38337" i="8"/>
  <c r="E38337" i="8"/>
  <c r="F38336" i="8"/>
  <c r="G38336" i="8" s="1"/>
  <c r="E38336" i="8"/>
  <c r="G38335" i="8"/>
  <c r="F38335" i="8"/>
  <c r="E38335" i="8"/>
  <c r="G38334" i="8"/>
  <c r="F38334" i="8"/>
  <c r="E38334" i="8"/>
  <c r="F38333" i="8"/>
  <c r="G38333" i="8" s="1"/>
  <c r="E38333" i="8"/>
  <c r="F38332" i="8"/>
  <c r="G38332" i="8" s="1"/>
  <c r="E38332" i="8"/>
  <c r="G38331" i="8"/>
  <c r="F38331" i="8"/>
  <c r="E38331" i="8"/>
  <c r="G38330" i="8"/>
  <c r="F38330" i="8"/>
  <c r="E38330" i="8"/>
  <c r="F38329" i="8"/>
  <c r="G38329" i="8" s="1"/>
  <c r="E38329" i="8"/>
  <c r="F38328" i="8"/>
  <c r="G38328" i="8" s="1"/>
  <c r="E38328" i="8"/>
  <c r="G38327" i="8"/>
  <c r="F38327" i="8"/>
  <c r="E38327" i="8"/>
  <c r="G38326" i="8"/>
  <c r="F38326" i="8"/>
  <c r="E38326" i="8"/>
  <c r="F38325" i="8"/>
  <c r="G38325" i="8" s="1"/>
  <c r="E38325" i="8"/>
  <c r="F38324" i="8"/>
  <c r="G38324" i="8" s="1"/>
  <c r="E38324" i="8"/>
  <c r="G38323" i="8"/>
  <c r="F38323" i="8"/>
  <c r="E38323" i="8"/>
  <c r="G38322" i="8"/>
  <c r="F38322" i="8"/>
  <c r="E38322" i="8"/>
  <c r="G38321" i="8"/>
  <c r="F38321" i="8"/>
  <c r="E38321" i="8"/>
  <c r="F38320" i="8"/>
  <c r="G38320" i="8" s="1"/>
  <c r="E38320" i="8"/>
  <c r="G38319" i="8"/>
  <c r="F38319" i="8"/>
  <c r="E38319" i="8"/>
  <c r="G38318" i="8"/>
  <c r="F38318" i="8"/>
  <c r="E38318" i="8"/>
  <c r="F38317" i="8"/>
  <c r="G38317" i="8" s="1"/>
  <c r="E38317" i="8"/>
  <c r="F38316" i="8"/>
  <c r="G38316" i="8" s="1"/>
  <c r="E38316" i="8"/>
  <c r="G38315" i="8"/>
  <c r="F38315" i="8"/>
  <c r="E38315" i="8"/>
  <c r="G38314" i="8"/>
  <c r="F38314" i="8"/>
  <c r="E38314" i="8"/>
  <c r="F38313" i="8"/>
  <c r="G38313" i="8" s="1"/>
  <c r="E38313" i="8"/>
  <c r="F38312" i="8"/>
  <c r="G38312" i="8" s="1"/>
  <c r="E38312" i="8"/>
  <c r="G38311" i="8"/>
  <c r="F38311" i="8"/>
  <c r="E38311" i="8"/>
  <c r="G38310" i="8"/>
  <c r="F38310" i="8"/>
  <c r="E38310" i="8"/>
  <c r="F38309" i="8"/>
  <c r="G38309" i="8" s="1"/>
  <c r="E38309" i="8"/>
  <c r="F38308" i="8"/>
  <c r="G38308" i="8" s="1"/>
  <c r="E38308" i="8"/>
  <c r="G38307" i="8"/>
  <c r="F38307" i="8"/>
  <c r="E38307" i="8"/>
  <c r="G38306" i="8"/>
  <c r="F38306" i="8"/>
  <c r="E38306" i="8"/>
  <c r="G38305" i="8"/>
  <c r="F38305" i="8"/>
  <c r="E38305" i="8"/>
  <c r="F38304" i="8"/>
  <c r="G38304" i="8" s="1"/>
  <c r="E38304" i="8"/>
  <c r="G38303" i="8"/>
  <c r="F38303" i="8"/>
  <c r="E38303" i="8"/>
  <c r="G38302" i="8"/>
  <c r="F38302" i="8"/>
  <c r="E38302" i="8"/>
  <c r="F38301" i="8"/>
  <c r="G38301" i="8" s="1"/>
  <c r="E38301" i="8"/>
  <c r="F38300" i="8"/>
  <c r="G38300" i="8" s="1"/>
  <c r="E38300" i="8"/>
  <c r="G38299" i="8"/>
  <c r="F38299" i="8"/>
  <c r="E38299" i="8"/>
  <c r="G38298" i="8"/>
  <c r="F38298" i="8"/>
  <c r="E38298" i="8"/>
  <c r="F38297" i="8"/>
  <c r="G38297" i="8" s="1"/>
  <c r="E38297" i="8"/>
  <c r="F38296" i="8"/>
  <c r="G38296" i="8" s="1"/>
  <c r="E38296" i="8"/>
  <c r="G38295" i="8"/>
  <c r="F38295" i="8"/>
  <c r="E38295" i="8"/>
  <c r="G38294" i="8"/>
  <c r="F38294" i="8"/>
  <c r="E38294" i="8"/>
  <c r="F38293" i="8"/>
  <c r="G38293" i="8" s="1"/>
  <c r="E38293" i="8"/>
  <c r="F38292" i="8"/>
  <c r="G38292" i="8" s="1"/>
  <c r="E38292" i="8"/>
  <c r="G38291" i="8"/>
  <c r="F38291" i="8"/>
  <c r="E38291" i="8"/>
  <c r="G38290" i="8"/>
  <c r="F38290" i="8"/>
  <c r="E38290" i="8"/>
  <c r="G38289" i="8"/>
  <c r="F38289" i="8"/>
  <c r="E38289" i="8"/>
  <c r="F38288" i="8"/>
  <c r="G38288" i="8" s="1"/>
  <c r="E38288" i="8"/>
  <c r="G38287" i="8"/>
  <c r="F38287" i="8"/>
  <c r="E38287" i="8"/>
  <c r="G38286" i="8"/>
  <c r="F38286" i="8"/>
  <c r="E38286" i="8"/>
  <c r="F38285" i="8"/>
  <c r="G38285" i="8" s="1"/>
  <c r="E38285" i="8"/>
  <c r="F38284" i="8"/>
  <c r="G38284" i="8" s="1"/>
  <c r="E38284" i="8"/>
  <c r="G38283" i="8"/>
  <c r="F38283" i="8"/>
  <c r="E38283" i="8"/>
  <c r="G38282" i="8"/>
  <c r="F38282" i="8"/>
  <c r="E38282" i="8"/>
  <c r="F38281" i="8"/>
  <c r="G38281" i="8" s="1"/>
  <c r="E38281" i="8"/>
  <c r="F38280" i="8"/>
  <c r="G38280" i="8" s="1"/>
  <c r="E38280" i="8"/>
  <c r="G38279" i="8"/>
  <c r="F38279" i="8"/>
  <c r="E38279" i="8"/>
  <c r="G38278" i="8"/>
  <c r="F38278" i="8"/>
  <c r="E38278" i="8"/>
  <c r="F38277" i="8"/>
  <c r="G38277" i="8" s="1"/>
  <c r="E38277" i="8"/>
  <c r="F38276" i="8"/>
  <c r="G38276" i="8" s="1"/>
  <c r="E38276" i="8"/>
  <c r="G38275" i="8"/>
  <c r="F38275" i="8"/>
  <c r="E38275" i="8"/>
  <c r="G38274" i="8"/>
  <c r="F38274" i="8"/>
  <c r="E38274" i="8"/>
  <c r="G38273" i="8"/>
  <c r="F38273" i="8"/>
  <c r="E38273" i="8"/>
  <c r="F38272" i="8"/>
  <c r="G38272" i="8" s="1"/>
  <c r="E38272" i="8"/>
  <c r="G38271" i="8"/>
  <c r="F38271" i="8"/>
  <c r="E38271" i="8"/>
  <c r="G38270" i="8"/>
  <c r="F38270" i="8"/>
  <c r="E38270" i="8"/>
  <c r="F38269" i="8"/>
  <c r="G38269" i="8" s="1"/>
  <c r="E38269" i="8"/>
  <c r="F38268" i="8"/>
  <c r="G38268" i="8" s="1"/>
  <c r="E38268" i="8"/>
  <c r="G38267" i="8"/>
  <c r="F38267" i="8"/>
  <c r="E38267" i="8"/>
  <c r="G38266" i="8"/>
  <c r="F38266" i="8"/>
  <c r="E38266" i="8"/>
  <c r="F38265" i="8"/>
  <c r="G38265" i="8" s="1"/>
  <c r="E38265" i="8"/>
  <c r="F38264" i="8"/>
  <c r="G38264" i="8" s="1"/>
  <c r="E38264" i="8"/>
  <c r="G38263" i="8"/>
  <c r="F38263" i="8"/>
  <c r="E38263" i="8"/>
  <c r="G38262" i="8"/>
  <c r="F38262" i="8"/>
  <c r="E38262" i="8"/>
  <c r="F38261" i="8"/>
  <c r="G38261" i="8" s="1"/>
  <c r="E38261" i="8"/>
  <c r="F38260" i="8"/>
  <c r="G38260" i="8" s="1"/>
  <c r="E38260" i="8"/>
  <c r="G38259" i="8"/>
  <c r="F38259" i="8"/>
  <c r="E38259" i="8"/>
  <c r="G38258" i="8"/>
  <c r="F38258" i="8"/>
  <c r="E38258" i="8"/>
  <c r="G38257" i="8"/>
  <c r="F38257" i="8"/>
  <c r="E38257" i="8"/>
  <c r="F38256" i="8"/>
  <c r="G38256" i="8" s="1"/>
  <c r="E38256" i="8"/>
  <c r="G38255" i="8"/>
  <c r="F38255" i="8"/>
  <c r="E38255" i="8"/>
  <c r="G38254" i="8"/>
  <c r="F38254" i="8"/>
  <c r="E38254" i="8"/>
  <c r="F38253" i="8"/>
  <c r="G38253" i="8" s="1"/>
  <c r="E38253" i="8"/>
  <c r="F38252" i="8"/>
  <c r="G38252" i="8" s="1"/>
  <c r="E38252" i="8"/>
  <c r="G38251" i="8"/>
  <c r="F38251" i="8"/>
  <c r="E38251" i="8"/>
  <c r="G38250" i="8"/>
  <c r="F38250" i="8"/>
  <c r="E38250" i="8"/>
  <c r="F38249" i="8"/>
  <c r="G38249" i="8" s="1"/>
  <c r="E38249" i="8"/>
  <c r="F38248" i="8"/>
  <c r="G38248" i="8" s="1"/>
  <c r="E38248" i="8"/>
  <c r="G38247" i="8"/>
  <c r="F38247" i="8"/>
  <c r="E38247" i="8"/>
  <c r="G38246" i="8"/>
  <c r="F38246" i="8"/>
  <c r="E38246" i="8"/>
  <c r="F38245" i="8"/>
  <c r="G38245" i="8" s="1"/>
  <c r="E38245" i="8"/>
  <c r="F38244" i="8"/>
  <c r="G38244" i="8" s="1"/>
  <c r="E38244" i="8"/>
  <c r="G38243" i="8"/>
  <c r="F38243" i="8"/>
  <c r="E38243" i="8"/>
  <c r="G38242" i="8"/>
  <c r="F38242" i="8"/>
  <c r="E38242" i="8"/>
  <c r="G38241" i="8"/>
  <c r="F38241" i="8"/>
  <c r="E38241" i="8"/>
  <c r="F38240" i="8"/>
  <c r="G38240" i="8" s="1"/>
  <c r="E38240" i="8"/>
  <c r="G38239" i="8"/>
  <c r="F38239" i="8"/>
  <c r="E38239" i="8"/>
  <c r="G38238" i="8"/>
  <c r="F38238" i="8"/>
  <c r="E38238" i="8"/>
  <c r="F38237" i="8"/>
  <c r="G38237" i="8" s="1"/>
  <c r="E38237" i="8"/>
  <c r="F38236" i="8"/>
  <c r="G38236" i="8" s="1"/>
  <c r="E38236" i="8"/>
  <c r="G38235" i="8"/>
  <c r="F38235" i="8"/>
  <c r="E38235" i="8"/>
  <c r="G38234" i="8"/>
  <c r="F38234" i="8"/>
  <c r="E38234" i="8"/>
  <c r="F38233" i="8"/>
  <c r="G38233" i="8" s="1"/>
  <c r="E38233" i="8"/>
  <c r="F38232" i="8"/>
  <c r="G38232" i="8" s="1"/>
  <c r="E38232" i="8"/>
  <c r="G38231" i="8"/>
  <c r="F38231" i="8"/>
  <c r="E38231" i="8"/>
  <c r="G38230" i="8"/>
  <c r="F38230" i="8"/>
  <c r="E38230" i="8"/>
  <c r="F38229" i="8"/>
  <c r="G38229" i="8" s="1"/>
  <c r="E38229" i="8"/>
  <c r="F38228" i="8"/>
  <c r="G38228" i="8" s="1"/>
  <c r="E38228" i="8"/>
  <c r="G38227" i="8"/>
  <c r="F38227" i="8"/>
  <c r="E38227" i="8"/>
  <c r="G38226" i="8"/>
  <c r="F38226" i="8"/>
  <c r="E38226" i="8"/>
  <c r="G38225" i="8"/>
  <c r="F38225" i="8"/>
  <c r="E38225" i="8"/>
  <c r="F38224" i="8"/>
  <c r="G38224" i="8" s="1"/>
  <c r="E38224" i="8"/>
  <c r="G38223" i="8"/>
  <c r="F38223" i="8"/>
  <c r="E38223" i="8"/>
  <c r="G38222" i="8"/>
  <c r="F38222" i="8"/>
  <c r="E38222" i="8"/>
  <c r="F38221" i="8"/>
  <c r="G38221" i="8" s="1"/>
  <c r="E38221" i="8"/>
  <c r="F38220" i="8"/>
  <c r="G38220" i="8" s="1"/>
  <c r="E38220" i="8"/>
  <c r="G38219" i="8"/>
  <c r="F38219" i="8"/>
  <c r="E38219" i="8"/>
  <c r="G38218" i="8"/>
  <c r="F38218" i="8"/>
  <c r="E38218" i="8"/>
  <c r="F38217" i="8"/>
  <c r="G38217" i="8" s="1"/>
  <c r="E38217" i="8"/>
  <c r="F38216" i="8"/>
  <c r="G38216" i="8" s="1"/>
  <c r="E38216" i="8"/>
  <c r="G38215" i="8"/>
  <c r="F38215" i="8"/>
  <c r="E38215" i="8"/>
  <c r="G38214" i="8"/>
  <c r="F38214" i="8"/>
  <c r="E38214" i="8"/>
  <c r="F38213" i="8"/>
  <c r="G38213" i="8" s="1"/>
  <c r="E38213" i="8"/>
  <c r="F38212" i="8"/>
  <c r="G38212" i="8" s="1"/>
  <c r="E38212" i="8"/>
  <c r="G38211" i="8"/>
  <c r="F38211" i="8"/>
  <c r="E38211" i="8"/>
  <c r="G38210" i="8"/>
  <c r="F38210" i="8"/>
  <c r="E38210" i="8"/>
  <c r="G38209" i="8"/>
  <c r="F38209" i="8"/>
  <c r="E38209" i="8"/>
  <c r="F38208" i="8"/>
  <c r="G38208" i="8" s="1"/>
  <c r="E38208" i="8"/>
  <c r="G38207" i="8"/>
  <c r="F38207" i="8"/>
  <c r="E38207" i="8"/>
  <c r="G38206" i="8"/>
  <c r="F38206" i="8"/>
  <c r="E38206" i="8"/>
  <c r="F38205" i="8"/>
  <c r="G38205" i="8" s="1"/>
  <c r="E38205" i="8"/>
  <c r="F38204" i="8"/>
  <c r="G38204" i="8" s="1"/>
  <c r="E38204" i="8"/>
  <c r="G38203" i="8"/>
  <c r="F38203" i="8"/>
  <c r="E38203" i="8"/>
  <c r="G38202" i="8"/>
  <c r="F38202" i="8"/>
  <c r="E38202" i="8"/>
  <c r="F38201" i="8"/>
  <c r="G38201" i="8" s="1"/>
  <c r="E38201" i="8"/>
  <c r="F38200" i="8"/>
  <c r="G38200" i="8" s="1"/>
  <c r="E38200" i="8"/>
  <c r="G38199" i="8"/>
  <c r="F38199" i="8"/>
  <c r="E38199" i="8"/>
  <c r="G38198" i="8"/>
  <c r="F38198" i="8"/>
  <c r="E38198" i="8"/>
  <c r="F38197" i="8"/>
  <c r="G38197" i="8" s="1"/>
  <c r="E38197" i="8"/>
  <c r="F38196" i="8"/>
  <c r="G38196" i="8" s="1"/>
  <c r="E38196" i="8"/>
  <c r="G38195" i="8"/>
  <c r="F38195" i="8"/>
  <c r="E38195" i="8"/>
  <c r="G38194" i="8"/>
  <c r="F38194" i="8"/>
  <c r="E38194" i="8"/>
  <c r="G38193" i="8"/>
  <c r="F38193" i="8"/>
  <c r="E38193" i="8"/>
  <c r="F38192" i="8"/>
  <c r="G38192" i="8" s="1"/>
  <c r="E38192" i="8"/>
  <c r="G38191" i="8"/>
  <c r="F38191" i="8"/>
  <c r="E38191" i="8"/>
  <c r="G38190" i="8"/>
  <c r="F38190" i="8"/>
  <c r="E38190" i="8"/>
  <c r="F38189" i="8"/>
  <c r="G38189" i="8" s="1"/>
  <c r="E38189" i="8"/>
  <c r="F38188" i="8"/>
  <c r="G38188" i="8" s="1"/>
  <c r="E38188" i="8"/>
  <c r="G38187" i="8"/>
  <c r="F38187" i="8"/>
  <c r="E38187" i="8"/>
  <c r="G38186" i="8"/>
  <c r="F38186" i="8"/>
  <c r="E38186" i="8"/>
  <c r="F38185" i="8"/>
  <c r="G38185" i="8" s="1"/>
  <c r="E38185" i="8"/>
  <c r="F38184" i="8"/>
  <c r="G38184" i="8" s="1"/>
  <c r="E38184" i="8"/>
  <c r="G38183" i="8"/>
  <c r="F38183" i="8"/>
  <c r="E38183" i="8"/>
  <c r="G38182" i="8"/>
  <c r="F38182" i="8"/>
  <c r="E38182" i="8"/>
  <c r="F38181" i="8"/>
  <c r="G38181" i="8" s="1"/>
  <c r="E38181" i="8"/>
  <c r="F38180" i="8"/>
  <c r="G38180" i="8" s="1"/>
  <c r="E38180" i="8"/>
  <c r="G38179" i="8"/>
  <c r="F38179" i="8"/>
  <c r="E38179" i="8"/>
  <c r="G38178" i="8"/>
  <c r="F38178" i="8"/>
  <c r="E38178" i="8"/>
  <c r="G38177" i="8"/>
  <c r="F38177" i="8"/>
  <c r="E38177" i="8"/>
  <c r="F38176" i="8"/>
  <c r="G38176" i="8" s="1"/>
  <c r="E38176" i="8"/>
  <c r="G38175" i="8"/>
  <c r="F38175" i="8"/>
  <c r="E38175" i="8"/>
  <c r="G38174" i="8"/>
  <c r="F38174" i="8"/>
  <c r="E38174" i="8"/>
  <c r="F38173" i="8"/>
  <c r="G38173" i="8" s="1"/>
  <c r="E38173" i="8"/>
  <c r="F38172" i="8"/>
  <c r="G38172" i="8" s="1"/>
  <c r="E38172" i="8"/>
  <c r="G38171" i="8"/>
  <c r="F38171" i="8"/>
  <c r="E38171" i="8"/>
  <c r="G38170" i="8"/>
  <c r="F38170" i="8"/>
  <c r="E38170" i="8"/>
  <c r="F38169" i="8"/>
  <c r="G38169" i="8" s="1"/>
  <c r="E38169" i="8"/>
  <c r="F38168" i="8"/>
  <c r="G38168" i="8" s="1"/>
  <c r="E38168" i="8"/>
  <c r="G38167" i="8"/>
  <c r="F38167" i="8"/>
  <c r="E38167" i="8"/>
  <c r="G38166" i="8"/>
  <c r="F38166" i="8"/>
  <c r="E38166" i="8"/>
  <c r="F38165" i="8"/>
  <c r="G38165" i="8" s="1"/>
  <c r="E38165" i="8"/>
  <c r="F38164" i="8"/>
  <c r="G38164" i="8" s="1"/>
  <c r="E38164" i="8"/>
  <c r="G38163" i="8"/>
  <c r="F38163" i="8"/>
  <c r="E38163" i="8"/>
  <c r="G38162" i="8"/>
  <c r="F38162" i="8"/>
  <c r="E38162" i="8"/>
  <c r="G38161" i="8"/>
  <c r="F38161" i="8"/>
  <c r="E38161" i="8"/>
  <c r="F38160" i="8"/>
  <c r="G38160" i="8" s="1"/>
  <c r="E38160" i="8"/>
  <c r="G38159" i="8"/>
  <c r="F38159" i="8"/>
  <c r="E38159" i="8"/>
  <c r="G38158" i="8"/>
  <c r="F38158" i="8"/>
  <c r="E38158" i="8"/>
  <c r="F38157" i="8"/>
  <c r="G38157" i="8" s="1"/>
  <c r="E38157" i="8"/>
  <c r="F38156" i="8"/>
  <c r="G38156" i="8" s="1"/>
  <c r="E38156" i="8"/>
  <c r="G38155" i="8"/>
  <c r="F38155" i="8"/>
  <c r="E38155" i="8"/>
  <c r="G38154" i="8"/>
  <c r="F38154" i="8"/>
  <c r="E38154" i="8"/>
  <c r="F38153" i="8"/>
  <c r="G38153" i="8" s="1"/>
  <c r="E38153" i="8"/>
  <c r="F38152" i="8"/>
  <c r="G38152" i="8" s="1"/>
  <c r="E38152" i="8"/>
  <c r="G38151" i="8"/>
  <c r="F38151" i="8"/>
  <c r="E38151" i="8"/>
  <c r="G38150" i="8"/>
  <c r="F38150" i="8"/>
  <c r="E38150" i="8"/>
  <c r="F38149" i="8"/>
  <c r="G38149" i="8" s="1"/>
  <c r="E38149" i="8"/>
  <c r="F38148" i="8"/>
  <c r="G38148" i="8" s="1"/>
  <c r="E38148" i="8"/>
  <c r="G38147" i="8"/>
  <c r="F38147" i="8"/>
  <c r="E38147" i="8"/>
  <c r="G38146" i="8"/>
  <c r="F38146" i="8"/>
  <c r="E38146" i="8"/>
  <c r="G38145" i="8"/>
  <c r="F38145" i="8"/>
  <c r="E38145" i="8"/>
  <c r="F38144" i="8"/>
  <c r="G38144" i="8" s="1"/>
  <c r="E38144" i="8"/>
  <c r="G38143" i="8"/>
  <c r="F38143" i="8"/>
  <c r="E38143" i="8"/>
  <c r="G38142" i="8"/>
  <c r="F38142" i="8"/>
  <c r="E38142" i="8"/>
  <c r="F38141" i="8"/>
  <c r="G38141" i="8" s="1"/>
  <c r="E38141" i="8"/>
  <c r="F38140" i="8"/>
  <c r="G38140" i="8" s="1"/>
  <c r="E38140" i="8"/>
  <c r="G38139" i="8"/>
  <c r="F38139" i="8"/>
  <c r="E38139" i="8"/>
  <c r="G38138" i="8"/>
  <c r="F38138" i="8"/>
  <c r="E38138" i="8"/>
  <c r="G38137" i="8"/>
  <c r="F38137" i="8"/>
  <c r="E38137" i="8"/>
  <c r="F38136" i="8"/>
  <c r="G38136" i="8" s="1"/>
  <c r="E38136" i="8"/>
  <c r="G38135" i="8"/>
  <c r="F38135" i="8"/>
  <c r="E38135" i="8"/>
  <c r="G38134" i="8"/>
  <c r="F38134" i="8"/>
  <c r="E38134" i="8"/>
  <c r="F38133" i="8"/>
  <c r="G38133" i="8" s="1"/>
  <c r="E38133" i="8"/>
  <c r="F38132" i="8"/>
  <c r="G38132" i="8" s="1"/>
  <c r="E38132" i="8"/>
  <c r="G38131" i="8"/>
  <c r="F38131" i="8"/>
  <c r="E38131" i="8"/>
  <c r="G38130" i="8"/>
  <c r="F38130" i="8"/>
  <c r="E38130" i="8"/>
  <c r="G38129" i="8"/>
  <c r="F38129" i="8"/>
  <c r="E38129" i="8"/>
  <c r="F38128" i="8"/>
  <c r="G38128" i="8" s="1"/>
  <c r="E38128" i="8"/>
  <c r="G38127" i="8"/>
  <c r="F38127" i="8"/>
  <c r="E38127" i="8"/>
  <c r="G38126" i="8"/>
  <c r="F38126" i="8"/>
  <c r="E38126" i="8"/>
  <c r="F38125" i="8"/>
  <c r="G38125" i="8" s="1"/>
  <c r="E38125" i="8"/>
  <c r="F38124" i="8"/>
  <c r="G38124" i="8" s="1"/>
  <c r="E38124" i="8"/>
  <c r="G38123" i="8"/>
  <c r="F38123" i="8"/>
  <c r="E38123" i="8"/>
  <c r="G38122" i="8"/>
  <c r="F38122" i="8"/>
  <c r="E38122" i="8"/>
  <c r="G38121" i="8"/>
  <c r="F38121" i="8"/>
  <c r="E38121" i="8"/>
  <c r="F38120" i="8"/>
  <c r="G38120" i="8" s="1"/>
  <c r="E38120" i="8"/>
  <c r="G38119" i="8"/>
  <c r="F38119" i="8"/>
  <c r="E38119" i="8"/>
  <c r="G38118" i="8"/>
  <c r="F38118" i="8"/>
  <c r="E38118" i="8"/>
  <c r="F38117" i="8"/>
  <c r="G38117" i="8" s="1"/>
  <c r="E38117" i="8"/>
  <c r="F38116" i="8"/>
  <c r="G38116" i="8" s="1"/>
  <c r="E38116" i="8"/>
  <c r="G38115" i="8"/>
  <c r="F38115" i="8"/>
  <c r="E38115" i="8"/>
  <c r="G38114" i="8"/>
  <c r="F38114" i="8"/>
  <c r="E38114" i="8"/>
  <c r="G38113" i="8"/>
  <c r="F38113" i="8"/>
  <c r="E38113" i="8"/>
  <c r="F38112" i="8"/>
  <c r="G38112" i="8" s="1"/>
  <c r="E38112" i="8"/>
  <c r="G38111" i="8"/>
  <c r="F38111" i="8"/>
  <c r="E38111" i="8"/>
  <c r="G38110" i="8"/>
  <c r="F38110" i="8"/>
  <c r="E38110" i="8"/>
  <c r="F38109" i="8"/>
  <c r="G38109" i="8" s="1"/>
  <c r="E38109" i="8"/>
  <c r="F38108" i="8"/>
  <c r="G38108" i="8" s="1"/>
  <c r="E38108" i="8"/>
  <c r="G38107" i="8"/>
  <c r="F38107" i="8"/>
  <c r="E38107" i="8"/>
  <c r="G38106" i="8"/>
  <c r="F38106" i="8"/>
  <c r="E38106" i="8"/>
  <c r="G38105" i="8"/>
  <c r="F38105" i="8"/>
  <c r="E38105" i="8"/>
  <c r="F38104" i="8"/>
  <c r="G38104" i="8" s="1"/>
  <c r="E38104" i="8"/>
  <c r="G38103" i="8"/>
  <c r="F38103" i="8"/>
  <c r="E38103" i="8"/>
  <c r="G38102" i="8"/>
  <c r="F38102" i="8"/>
  <c r="E38102" i="8"/>
  <c r="F38101" i="8"/>
  <c r="G38101" i="8" s="1"/>
  <c r="E38101" i="8"/>
  <c r="F38100" i="8"/>
  <c r="G38100" i="8" s="1"/>
  <c r="E38100" i="8"/>
  <c r="G38099" i="8"/>
  <c r="F38099" i="8"/>
  <c r="E38099" i="8"/>
  <c r="G38098" i="8"/>
  <c r="F38098" i="8"/>
  <c r="E38098" i="8"/>
  <c r="G38097" i="8"/>
  <c r="F38097" i="8"/>
  <c r="E38097" i="8"/>
  <c r="F38096" i="8"/>
  <c r="G38096" i="8" s="1"/>
  <c r="E38096" i="8"/>
  <c r="G38095" i="8"/>
  <c r="F38095" i="8"/>
  <c r="E38095" i="8"/>
  <c r="G38094" i="8"/>
  <c r="F38094" i="8"/>
  <c r="E38094" i="8"/>
  <c r="F38093" i="8"/>
  <c r="G38093" i="8" s="1"/>
  <c r="E38093" i="8"/>
  <c r="F38092" i="8"/>
  <c r="G38092" i="8" s="1"/>
  <c r="E38092" i="8"/>
  <c r="G38091" i="8"/>
  <c r="F38091" i="8"/>
  <c r="E38091" i="8"/>
  <c r="G38090" i="8"/>
  <c r="F38090" i="8"/>
  <c r="E38090" i="8"/>
  <c r="G38089" i="8"/>
  <c r="F38089" i="8"/>
  <c r="E38089" i="8"/>
  <c r="F38088" i="8"/>
  <c r="G38088" i="8" s="1"/>
  <c r="E38088" i="8"/>
  <c r="G38087" i="8"/>
  <c r="F38087" i="8"/>
  <c r="E38087" i="8"/>
  <c r="G38086" i="8"/>
  <c r="F38086" i="8"/>
  <c r="E38086" i="8"/>
  <c r="F38085" i="8"/>
  <c r="G38085" i="8" s="1"/>
  <c r="E38085" i="8"/>
  <c r="F38084" i="8"/>
  <c r="G38084" i="8" s="1"/>
  <c r="E38084" i="8"/>
  <c r="G38083" i="8"/>
  <c r="F38083" i="8"/>
  <c r="E38083" i="8"/>
  <c r="G38082" i="8"/>
  <c r="F38082" i="8"/>
  <c r="E38082" i="8"/>
  <c r="G38081" i="8"/>
  <c r="F38081" i="8"/>
  <c r="E38081" i="8"/>
  <c r="F38080" i="8"/>
  <c r="G38080" i="8" s="1"/>
  <c r="E38080" i="8"/>
  <c r="G38079" i="8"/>
  <c r="F38079" i="8"/>
  <c r="E38079" i="8"/>
  <c r="G38078" i="8"/>
  <c r="F38078" i="8"/>
  <c r="E38078" i="8"/>
  <c r="F38077" i="8"/>
  <c r="G38077" i="8" s="1"/>
  <c r="E38077" i="8"/>
  <c r="F38076" i="8"/>
  <c r="G38076" i="8" s="1"/>
  <c r="E38076" i="8"/>
  <c r="G38075" i="8"/>
  <c r="F38075" i="8"/>
  <c r="E38075" i="8"/>
  <c r="G38074" i="8"/>
  <c r="F38074" i="8"/>
  <c r="E38074" i="8"/>
  <c r="G38073" i="8"/>
  <c r="F38073" i="8"/>
  <c r="E38073" i="8"/>
  <c r="F38072" i="8"/>
  <c r="G38072" i="8" s="1"/>
  <c r="E38072" i="8"/>
  <c r="G38071" i="8"/>
  <c r="F38071" i="8"/>
  <c r="E38071" i="8"/>
  <c r="G38070" i="8"/>
  <c r="F38070" i="8"/>
  <c r="E38070" i="8"/>
  <c r="F38069" i="8"/>
  <c r="G38069" i="8" s="1"/>
  <c r="E38069" i="8"/>
  <c r="F38068" i="8"/>
  <c r="G38068" i="8" s="1"/>
  <c r="E38068" i="8"/>
  <c r="G38067" i="8"/>
  <c r="F38067" i="8"/>
  <c r="E38067" i="8"/>
  <c r="G38066" i="8"/>
  <c r="F38066" i="8"/>
  <c r="E38066" i="8"/>
  <c r="G38065" i="8"/>
  <c r="F38065" i="8"/>
  <c r="E38065" i="8"/>
  <c r="F38064" i="8"/>
  <c r="G38064" i="8" s="1"/>
  <c r="E38064" i="8"/>
  <c r="G38063" i="8"/>
  <c r="F38063" i="8"/>
  <c r="E38063" i="8"/>
  <c r="G38062" i="8"/>
  <c r="F38062" i="8"/>
  <c r="E38062" i="8"/>
  <c r="F38061" i="8"/>
  <c r="G38061" i="8" s="1"/>
  <c r="E38061" i="8"/>
  <c r="F38060" i="8"/>
  <c r="G38060" i="8" s="1"/>
  <c r="E38060" i="8"/>
  <c r="G38059" i="8"/>
  <c r="F38059" i="8"/>
  <c r="E38059" i="8"/>
  <c r="G38058" i="8"/>
  <c r="F38058" i="8"/>
  <c r="E38058" i="8"/>
  <c r="F38057" i="8"/>
  <c r="G38057" i="8" s="1"/>
  <c r="E38057" i="8"/>
  <c r="F38056" i="8"/>
  <c r="G38056" i="8" s="1"/>
  <c r="E38056" i="8"/>
  <c r="G38055" i="8"/>
  <c r="F38055" i="8"/>
  <c r="E38055" i="8"/>
  <c r="G38054" i="8"/>
  <c r="F38054" i="8"/>
  <c r="E38054" i="8"/>
  <c r="F38053" i="8"/>
  <c r="G38053" i="8" s="1"/>
  <c r="E38053" i="8"/>
  <c r="F38052" i="8"/>
  <c r="G38052" i="8" s="1"/>
  <c r="E38052" i="8"/>
  <c r="G38051" i="8"/>
  <c r="F38051" i="8"/>
  <c r="E38051" i="8"/>
  <c r="G38050" i="8"/>
  <c r="F38050" i="8"/>
  <c r="E38050" i="8"/>
  <c r="G38049" i="8"/>
  <c r="F38049" i="8"/>
  <c r="E38049" i="8"/>
  <c r="F38048" i="8"/>
  <c r="G38048" i="8" s="1"/>
  <c r="E38048" i="8"/>
  <c r="G38047" i="8"/>
  <c r="F38047" i="8"/>
  <c r="E38047" i="8"/>
  <c r="G38046" i="8"/>
  <c r="F38046" i="8"/>
  <c r="E38046" i="8"/>
  <c r="F38045" i="8"/>
  <c r="G38045" i="8" s="1"/>
  <c r="E38045" i="8"/>
  <c r="F38044" i="8"/>
  <c r="G38044" i="8" s="1"/>
  <c r="E38044" i="8"/>
  <c r="G38043" i="8"/>
  <c r="F38043" i="8"/>
  <c r="E38043" i="8"/>
  <c r="G38042" i="8"/>
  <c r="F38042" i="8"/>
  <c r="E38042" i="8"/>
  <c r="F38041" i="8"/>
  <c r="G38041" i="8" s="1"/>
  <c r="E38041" i="8"/>
  <c r="F38040" i="8"/>
  <c r="G38040" i="8" s="1"/>
  <c r="E38040" i="8"/>
  <c r="G38039" i="8"/>
  <c r="F38039" i="8"/>
  <c r="E38039" i="8"/>
  <c r="G38038" i="8"/>
  <c r="F38038" i="8"/>
  <c r="E38038" i="8"/>
  <c r="F38037" i="8"/>
  <c r="G38037" i="8" s="1"/>
  <c r="E38037" i="8"/>
  <c r="F38036" i="8"/>
  <c r="G38036" i="8" s="1"/>
  <c r="E38036" i="8"/>
  <c r="G38035" i="8"/>
  <c r="F38035" i="8"/>
  <c r="E38035" i="8"/>
  <c r="G38034" i="8"/>
  <c r="F38034" i="8"/>
  <c r="E38034" i="8"/>
  <c r="G38033" i="8"/>
  <c r="F38033" i="8"/>
  <c r="E38033" i="8"/>
  <c r="F38032" i="8"/>
  <c r="G38032" i="8" s="1"/>
  <c r="E38032" i="8"/>
  <c r="G38031" i="8"/>
  <c r="F38031" i="8"/>
  <c r="E38031" i="8"/>
  <c r="G38030" i="8"/>
  <c r="F38030" i="8"/>
  <c r="E38030" i="8"/>
  <c r="F38029" i="8"/>
  <c r="G38029" i="8" s="1"/>
  <c r="E38029" i="8"/>
  <c r="F38028" i="8"/>
  <c r="G38028" i="8" s="1"/>
  <c r="E38028" i="8"/>
  <c r="G38027" i="8"/>
  <c r="F38027" i="8"/>
  <c r="E38027" i="8"/>
  <c r="G38026" i="8"/>
  <c r="F38026" i="8"/>
  <c r="E38026" i="8"/>
  <c r="F38025" i="8"/>
  <c r="G38025" i="8" s="1"/>
  <c r="E38025" i="8"/>
  <c r="F38024" i="8"/>
  <c r="G38024" i="8" s="1"/>
  <c r="E38024" i="8"/>
  <c r="G38023" i="8"/>
  <c r="F38023" i="8"/>
  <c r="E38023" i="8"/>
  <c r="G38022" i="8"/>
  <c r="F38022" i="8"/>
  <c r="E38022" i="8"/>
  <c r="F38021" i="8"/>
  <c r="G38021" i="8" s="1"/>
  <c r="E38021" i="8"/>
  <c r="F38020" i="8"/>
  <c r="G38020" i="8" s="1"/>
  <c r="E38020" i="8"/>
  <c r="G38019" i="8"/>
  <c r="F38019" i="8"/>
  <c r="E38019" i="8"/>
  <c r="G38018" i="8"/>
  <c r="F38018" i="8"/>
  <c r="E38018" i="8"/>
  <c r="G38017" i="8"/>
  <c r="F38017" i="8"/>
  <c r="E38017" i="8"/>
  <c r="F38016" i="8"/>
  <c r="G38016" i="8" s="1"/>
  <c r="E38016" i="8"/>
  <c r="G38015" i="8"/>
  <c r="F38015" i="8"/>
  <c r="E38015" i="8"/>
  <c r="G38014" i="8"/>
  <c r="F38014" i="8"/>
  <c r="E38014" i="8"/>
  <c r="F38013" i="8"/>
  <c r="G38013" i="8" s="1"/>
  <c r="E38013" i="8"/>
  <c r="F38012" i="8"/>
  <c r="G38012" i="8" s="1"/>
  <c r="E38012" i="8"/>
  <c r="G38011" i="8"/>
  <c r="F38011" i="8"/>
  <c r="E38011" i="8"/>
  <c r="G38010" i="8"/>
  <c r="F38010" i="8"/>
  <c r="E38010" i="8"/>
  <c r="F38009" i="8"/>
  <c r="G38009" i="8" s="1"/>
  <c r="E38009" i="8"/>
  <c r="F38008" i="8"/>
  <c r="G38008" i="8" s="1"/>
  <c r="E38008" i="8"/>
  <c r="G38007" i="8"/>
  <c r="F38007" i="8"/>
  <c r="E38007" i="8"/>
  <c r="G38006" i="8"/>
  <c r="F38006" i="8"/>
  <c r="E38006" i="8"/>
  <c r="F38005" i="8"/>
  <c r="G38005" i="8" s="1"/>
  <c r="E38005" i="8"/>
  <c r="F38004" i="8"/>
  <c r="G38004" i="8" s="1"/>
  <c r="E38004" i="8"/>
  <c r="G38003" i="8"/>
  <c r="F38003" i="8"/>
  <c r="E38003" i="8"/>
  <c r="G38002" i="8"/>
  <c r="F38002" i="8"/>
  <c r="E38002" i="8"/>
  <c r="G38001" i="8"/>
  <c r="F38001" i="8"/>
  <c r="E38001" i="8"/>
  <c r="F38000" i="8"/>
  <c r="G38000" i="8" s="1"/>
  <c r="E38000" i="8"/>
  <c r="G37999" i="8"/>
  <c r="F37999" i="8"/>
  <c r="E37999" i="8"/>
  <c r="G37998" i="8"/>
  <c r="F37998" i="8"/>
  <c r="E37998" i="8"/>
  <c r="F37997" i="8"/>
  <c r="G37997" i="8" s="1"/>
  <c r="E37997" i="8"/>
  <c r="F37996" i="8"/>
  <c r="G37996" i="8" s="1"/>
  <c r="E37996" i="8"/>
  <c r="G37995" i="8"/>
  <c r="F37995" i="8"/>
  <c r="E37995" i="8"/>
  <c r="G37994" i="8"/>
  <c r="F37994" i="8"/>
  <c r="E37994" i="8"/>
  <c r="F37993" i="8"/>
  <c r="G37993" i="8" s="1"/>
  <c r="E37993" i="8"/>
  <c r="F37992" i="8"/>
  <c r="G37992" i="8" s="1"/>
  <c r="E37992" i="8"/>
  <c r="G37991" i="8"/>
  <c r="F37991" i="8"/>
  <c r="E37991" i="8"/>
  <c r="G37990" i="8"/>
  <c r="F37990" i="8"/>
  <c r="E37990" i="8"/>
  <c r="F37989" i="8"/>
  <c r="G37989" i="8" s="1"/>
  <c r="E37989" i="8"/>
  <c r="F37988" i="8"/>
  <c r="G37988" i="8" s="1"/>
  <c r="E37988" i="8"/>
  <c r="G37987" i="8"/>
  <c r="F37987" i="8"/>
  <c r="E37987" i="8"/>
  <c r="G37986" i="8"/>
  <c r="F37986" i="8"/>
  <c r="E37986" i="8"/>
  <c r="G37985" i="8"/>
  <c r="F37985" i="8"/>
  <c r="E37985" i="8"/>
  <c r="F37984" i="8"/>
  <c r="G37984" i="8" s="1"/>
  <c r="E37984" i="8"/>
  <c r="G37983" i="8"/>
  <c r="F37983" i="8"/>
  <c r="E37983" i="8"/>
  <c r="G37982" i="8"/>
  <c r="F37982" i="8"/>
  <c r="E37982" i="8"/>
  <c r="F37981" i="8"/>
  <c r="G37981" i="8" s="1"/>
  <c r="E37981" i="8"/>
  <c r="F37980" i="8"/>
  <c r="G37980" i="8" s="1"/>
  <c r="E37980" i="8"/>
  <c r="G37979" i="8"/>
  <c r="F37979" i="8"/>
  <c r="E37979" i="8"/>
  <c r="G37978" i="8"/>
  <c r="F37978" i="8"/>
  <c r="E37978" i="8"/>
  <c r="F37977" i="8"/>
  <c r="G37977" i="8" s="1"/>
  <c r="E37977" i="8"/>
  <c r="F37976" i="8"/>
  <c r="G37976" i="8" s="1"/>
  <c r="E37976" i="8"/>
  <c r="G37975" i="8"/>
  <c r="F37975" i="8"/>
  <c r="E37975" i="8"/>
  <c r="G37974" i="8"/>
  <c r="F37974" i="8"/>
  <c r="E37974" i="8"/>
  <c r="F37973" i="8"/>
  <c r="G37973" i="8" s="1"/>
  <c r="E37973" i="8"/>
  <c r="F37972" i="8"/>
  <c r="G37972" i="8" s="1"/>
  <c r="E37972" i="8"/>
  <c r="G37971" i="8"/>
  <c r="F37971" i="8"/>
  <c r="E37971" i="8"/>
  <c r="G37970" i="8"/>
  <c r="F37970" i="8"/>
  <c r="E37970" i="8"/>
  <c r="G37969" i="8"/>
  <c r="F37969" i="8"/>
  <c r="E37969" i="8"/>
  <c r="F37968" i="8"/>
  <c r="G37968" i="8" s="1"/>
  <c r="E37968" i="8"/>
  <c r="G37967" i="8"/>
  <c r="F37967" i="8"/>
  <c r="E37967" i="8"/>
  <c r="G37966" i="8"/>
  <c r="F37966" i="8"/>
  <c r="E37966" i="8"/>
  <c r="F37965" i="8"/>
  <c r="G37965" i="8" s="1"/>
  <c r="E37965" i="8"/>
  <c r="F37964" i="8"/>
  <c r="G37964" i="8" s="1"/>
  <c r="E37964" i="8"/>
  <c r="G37963" i="8"/>
  <c r="F37963" i="8"/>
  <c r="E37963" i="8"/>
  <c r="G37962" i="8"/>
  <c r="F37962" i="8"/>
  <c r="E37962" i="8"/>
  <c r="F37961" i="8"/>
  <c r="G37961" i="8" s="1"/>
  <c r="E37961" i="8"/>
  <c r="F37960" i="8"/>
  <c r="G37960" i="8" s="1"/>
  <c r="E37960" i="8"/>
  <c r="G37959" i="8"/>
  <c r="F37959" i="8"/>
  <c r="E37959" i="8"/>
  <c r="G37958" i="8"/>
  <c r="F37958" i="8"/>
  <c r="E37958" i="8"/>
  <c r="F37957" i="8"/>
  <c r="G37957" i="8" s="1"/>
  <c r="E37957" i="8"/>
  <c r="F37956" i="8"/>
  <c r="G37956" i="8" s="1"/>
  <c r="E37956" i="8"/>
  <c r="G37955" i="8"/>
  <c r="F37955" i="8"/>
  <c r="E37955" i="8"/>
  <c r="G37954" i="8"/>
  <c r="F37954" i="8"/>
  <c r="E37954" i="8"/>
  <c r="G37953" i="8"/>
  <c r="F37953" i="8"/>
  <c r="E37953" i="8"/>
  <c r="F37952" i="8"/>
  <c r="G37952" i="8" s="1"/>
  <c r="E37952" i="8"/>
  <c r="G37951" i="8"/>
  <c r="F37951" i="8"/>
  <c r="E37951" i="8"/>
  <c r="G37950" i="8"/>
  <c r="F37950" i="8"/>
  <c r="E37950" i="8"/>
  <c r="F37949" i="8"/>
  <c r="G37949" i="8" s="1"/>
  <c r="E37949" i="8"/>
  <c r="F37948" i="8"/>
  <c r="G37948" i="8" s="1"/>
  <c r="E37948" i="8"/>
  <c r="G37947" i="8"/>
  <c r="F37947" i="8"/>
  <c r="E37947" i="8"/>
  <c r="G37946" i="8"/>
  <c r="F37946" i="8"/>
  <c r="E37946" i="8"/>
  <c r="F37945" i="8"/>
  <c r="G37945" i="8" s="1"/>
  <c r="E37945" i="8"/>
  <c r="F37944" i="8"/>
  <c r="G37944" i="8" s="1"/>
  <c r="E37944" i="8"/>
  <c r="G37943" i="8"/>
  <c r="F37943" i="8"/>
  <c r="E37943" i="8"/>
  <c r="G37942" i="8"/>
  <c r="F37942" i="8"/>
  <c r="E37942" i="8"/>
  <c r="F37941" i="8"/>
  <c r="G37941" i="8" s="1"/>
  <c r="E37941" i="8"/>
  <c r="F37940" i="8"/>
  <c r="G37940" i="8" s="1"/>
  <c r="E37940" i="8"/>
  <c r="G37939" i="8"/>
  <c r="F37939" i="8"/>
  <c r="E37939" i="8"/>
  <c r="G37938" i="8"/>
  <c r="F37938" i="8"/>
  <c r="E37938" i="8"/>
  <c r="G37937" i="8"/>
  <c r="F37937" i="8"/>
  <c r="E37937" i="8"/>
  <c r="F37936" i="8"/>
  <c r="G37936" i="8" s="1"/>
  <c r="E37936" i="8"/>
  <c r="G37935" i="8"/>
  <c r="F37935" i="8"/>
  <c r="E37935" i="8"/>
  <c r="G37934" i="8"/>
  <c r="F37934" i="8"/>
  <c r="E37934" i="8"/>
  <c r="F37933" i="8"/>
  <c r="G37933" i="8" s="1"/>
  <c r="E37933" i="8"/>
  <c r="F37932" i="8"/>
  <c r="G37932" i="8" s="1"/>
  <c r="E37932" i="8"/>
  <c r="G37931" i="8"/>
  <c r="F37931" i="8"/>
  <c r="E37931" i="8"/>
  <c r="G37930" i="8"/>
  <c r="F37930" i="8"/>
  <c r="E37930" i="8"/>
  <c r="F37929" i="8"/>
  <c r="G37929" i="8" s="1"/>
  <c r="E37929" i="8"/>
  <c r="F37928" i="8"/>
  <c r="G37928" i="8" s="1"/>
  <c r="E37928" i="8"/>
  <c r="G37927" i="8"/>
  <c r="F37927" i="8"/>
  <c r="E37927" i="8"/>
  <c r="G37926" i="8"/>
  <c r="F37926" i="8"/>
  <c r="E37926" i="8"/>
  <c r="F37925" i="8"/>
  <c r="G37925" i="8" s="1"/>
  <c r="E37925" i="8"/>
  <c r="F37924" i="8"/>
  <c r="G37924" i="8" s="1"/>
  <c r="E37924" i="8"/>
  <c r="G37923" i="8"/>
  <c r="F37923" i="8"/>
  <c r="E37923" i="8"/>
  <c r="G37922" i="8"/>
  <c r="F37922" i="8"/>
  <c r="E37922" i="8"/>
  <c r="G37921" i="8"/>
  <c r="F37921" i="8"/>
  <c r="E37921" i="8"/>
  <c r="F37920" i="8"/>
  <c r="G37920" i="8" s="1"/>
  <c r="E37920" i="8"/>
  <c r="G37919" i="8"/>
  <c r="F37919" i="8"/>
  <c r="E37919" i="8"/>
  <c r="G37918" i="8"/>
  <c r="F37918" i="8"/>
  <c r="E37918" i="8"/>
  <c r="F37917" i="8"/>
  <c r="G37917" i="8" s="1"/>
  <c r="E37917" i="8"/>
  <c r="F37916" i="8"/>
  <c r="G37916" i="8" s="1"/>
  <c r="E37916" i="8"/>
  <c r="G37915" i="8"/>
  <c r="F37915" i="8"/>
  <c r="E37915" i="8"/>
  <c r="G37914" i="8"/>
  <c r="F37914" i="8"/>
  <c r="E37914" i="8"/>
  <c r="F37913" i="8"/>
  <c r="G37913" i="8" s="1"/>
  <c r="E37913" i="8"/>
  <c r="F37912" i="8"/>
  <c r="G37912" i="8" s="1"/>
  <c r="E37912" i="8"/>
  <c r="G37911" i="8"/>
  <c r="F37911" i="8"/>
  <c r="E37911" i="8"/>
  <c r="G37910" i="8"/>
  <c r="F37910" i="8"/>
  <c r="E37910" i="8"/>
  <c r="F37909" i="8"/>
  <c r="G37909" i="8" s="1"/>
  <c r="E37909" i="8"/>
  <c r="F37908" i="8"/>
  <c r="G37908" i="8" s="1"/>
  <c r="E37908" i="8"/>
  <c r="G37907" i="8"/>
  <c r="F37907" i="8"/>
  <c r="E37907" i="8"/>
  <c r="G37906" i="8"/>
  <c r="F37906" i="8"/>
  <c r="E37906" i="8"/>
  <c r="G37905" i="8"/>
  <c r="F37905" i="8"/>
  <c r="E37905" i="8"/>
  <c r="F37904" i="8"/>
  <c r="G37904" i="8" s="1"/>
  <c r="E37904" i="8"/>
  <c r="G37903" i="8"/>
  <c r="F37903" i="8"/>
  <c r="E37903" i="8"/>
  <c r="G37902" i="8"/>
  <c r="F37902" i="8"/>
  <c r="E37902" i="8"/>
  <c r="F37901" i="8"/>
  <c r="G37901" i="8" s="1"/>
  <c r="E37901" i="8"/>
  <c r="F37900" i="8"/>
  <c r="G37900" i="8" s="1"/>
  <c r="E37900" i="8"/>
  <c r="G37899" i="8"/>
  <c r="F37899" i="8"/>
  <c r="E37899" i="8"/>
  <c r="G37898" i="8"/>
  <c r="F37898" i="8"/>
  <c r="E37898" i="8"/>
  <c r="F37897" i="8"/>
  <c r="G37897" i="8" s="1"/>
  <c r="E37897" i="8"/>
  <c r="F37896" i="8"/>
  <c r="G37896" i="8" s="1"/>
  <c r="E37896" i="8"/>
  <c r="G37895" i="8"/>
  <c r="F37895" i="8"/>
  <c r="E37895" i="8"/>
  <c r="G37894" i="8"/>
  <c r="F37894" i="8"/>
  <c r="E37894" i="8"/>
  <c r="F37893" i="8"/>
  <c r="G37893" i="8" s="1"/>
  <c r="E37893" i="8"/>
  <c r="F37892" i="8"/>
  <c r="G37892" i="8" s="1"/>
  <c r="E37892" i="8"/>
  <c r="G37891" i="8"/>
  <c r="F37891" i="8"/>
  <c r="E37891" i="8"/>
  <c r="G37890" i="8"/>
  <c r="F37890" i="8"/>
  <c r="E37890" i="8"/>
  <c r="G37889" i="8"/>
  <c r="F37889" i="8"/>
  <c r="E37889" i="8"/>
  <c r="F37888" i="8"/>
  <c r="G37888" i="8" s="1"/>
  <c r="E37888" i="8"/>
  <c r="G37887" i="8"/>
  <c r="F37887" i="8"/>
  <c r="E37887" i="8"/>
  <c r="G37886" i="8"/>
  <c r="F37886" i="8"/>
  <c r="E37886" i="8"/>
  <c r="F37885" i="8"/>
  <c r="G37885" i="8" s="1"/>
  <c r="E37885" i="8"/>
  <c r="F37884" i="8"/>
  <c r="G37884" i="8" s="1"/>
  <c r="E37884" i="8"/>
  <c r="G37883" i="8"/>
  <c r="F37883" i="8"/>
  <c r="E37883" i="8"/>
  <c r="G37882" i="8"/>
  <c r="F37882" i="8"/>
  <c r="E37882" i="8"/>
  <c r="F37881" i="8"/>
  <c r="G37881" i="8" s="1"/>
  <c r="E37881" i="8"/>
  <c r="F37880" i="8"/>
  <c r="G37880" i="8" s="1"/>
  <c r="E37880" i="8"/>
  <c r="G37879" i="8"/>
  <c r="F37879" i="8"/>
  <c r="E37879" i="8"/>
  <c r="G37878" i="8"/>
  <c r="F37878" i="8"/>
  <c r="E37878" i="8"/>
  <c r="F37877" i="8"/>
  <c r="G37877" i="8" s="1"/>
  <c r="E37877" i="8"/>
  <c r="F37876" i="8"/>
  <c r="G37876" i="8" s="1"/>
  <c r="E37876" i="8"/>
  <c r="G37875" i="8"/>
  <c r="F37875" i="8"/>
  <c r="E37875" i="8"/>
  <c r="G37874" i="8"/>
  <c r="F37874" i="8"/>
  <c r="E37874" i="8"/>
  <c r="G37873" i="8"/>
  <c r="F37873" i="8"/>
  <c r="E37873" i="8"/>
  <c r="F37872" i="8"/>
  <c r="G37872" i="8" s="1"/>
  <c r="E37872" i="8"/>
  <c r="G37871" i="8"/>
  <c r="F37871" i="8"/>
  <c r="E37871" i="8"/>
  <c r="G37870" i="8"/>
  <c r="F37870" i="8"/>
  <c r="E37870" i="8"/>
  <c r="F37869" i="8"/>
  <c r="G37869" i="8" s="1"/>
  <c r="E37869" i="8"/>
  <c r="F37868" i="8"/>
  <c r="G37868" i="8" s="1"/>
  <c r="E37868" i="8"/>
  <c r="G37867" i="8"/>
  <c r="F37867" i="8"/>
  <c r="E37867" i="8"/>
  <c r="G37866" i="8"/>
  <c r="F37866" i="8"/>
  <c r="E37866" i="8"/>
  <c r="F37865" i="8"/>
  <c r="G37865" i="8" s="1"/>
  <c r="E37865" i="8"/>
  <c r="F37864" i="8"/>
  <c r="G37864" i="8" s="1"/>
  <c r="E37864" i="8"/>
  <c r="G37863" i="8"/>
  <c r="F37863" i="8"/>
  <c r="E37863" i="8"/>
  <c r="G37862" i="8"/>
  <c r="F37862" i="8"/>
  <c r="E37862" i="8"/>
  <c r="F37861" i="8"/>
  <c r="G37861" i="8" s="1"/>
  <c r="E37861" i="8"/>
  <c r="F37860" i="8"/>
  <c r="G37860" i="8" s="1"/>
  <c r="E37860" i="8"/>
  <c r="G37859" i="8"/>
  <c r="F37859" i="8"/>
  <c r="E37859" i="8"/>
  <c r="G37858" i="8"/>
  <c r="F37858" i="8"/>
  <c r="E37858" i="8"/>
  <c r="G37857" i="8"/>
  <c r="F37857" i="8"/>
  <c r="E37857" i="8"/>
  <c r="F37856" i="8"/>
  <c r="G37856" i="8" s="1"/>
  <c r="E37856" i="8"/>
  <c r="G37855" i="8"/>
  <c r="F37855" i="8"/>
  <c r="E37855" i="8"/>
  <c r="G37854" i="8"/>
  <c r="F37854" i="8"/>
  <c r="E37854" i="8"/>
  <c r="F37853" i="8"/>
  <c r="G37853" i="8" s="1"/>
  <c r="E37853" i="8"/>
  <c r="F37852" i="8"/>
  <c r="G37852" i="8" s="1"/>
  <c r="E37852" i="8"/>
  <c r="G37851" i="8"/>
  <c r="F37851" i="8"/>
  <c r="E37851" i="8"/>
  <c r="G37850" i="8"/>
  <c r="F37850" i="8"/>
  <c r="E37850" i="8"/>
  <c r="F37849" i="8"/>
  <c r="G37849" i="8" s="1"/>
  <c r="E37849" i="8"/>
  <c r="F37848" i="8"/>
  <c r="G37848" i="8" s="1"/>
  <c r="E37848" i="8"/>
  <c r="G37847" i="8"/>
  <c r="F37847" i="8"/>
  <c r="E37847" i="8"/>
  <c r="G37846" i="8"/>
  <c r="F37846" i="8"/>
  <c r="E37846" i="8"/>
  <c r="F37845" i="8"/>
  <c r="G37845" i="8" s="1"/>
  <c r="E37845" i="8"/>
  <c r="F37844" i="8"/>
  <c r="G37844" i="8" s="1"/>
  <c r="E37844" i="8"/>
  <c r="G37843" i="8"/>
  <c r="F37843" i="8"/>
  <c r="E37843" i="8"/>
  <c r="G37842" i="8"/>
  <c r="F37842" i="8"/>
  <c r="E37842" i="8"/>
  <c r="G37841" i="8"/>
  <c r="F37841" i="8"/>
  <c r="E37841" i="8"/>
  <c r="F37840" i="8"/>
  <c r="G37840" i="8" s="1"/>
  <c r="E37840" i="8"/>
  <c r="G37839" i="8"/>
  <c r="F37839" i="8"/>
  <c r="E37839" i="8"/>
  <c r="G37838" i="8"/>
  <c r="F37838" i="8"/>
  <c r="E37838" i="8"/>
  <c r="F37837" i="8"/>
  <c r="G37837" i="8" s="1"/>
  <c r="E37837" i="8"/>
  <c r="F37836" i="8"/>
  <c r="G37836" i="8" s="1"/>
  <c r="E37836" i="8"/>
  <c r="G37835" i="8"/>
  <c r="F37835" i="8"/>
  <c r="E37835" i="8"/>
  <c r="G37834" i="8"/>
  <c r="F37834" i="8"/>
  <c r="E37834" i="8"/>
  <c r="F37833" i="8"/>
  <c r="G37833" i="8" s="1"/>
  <c r="E37833" i="8"/>
  <c r="F37832" i="8"/>
  <c r="G37832" i="8" s="1"/>
  <c r="E37832" i="8"/>
  <c r="G37831" i="8"/>
  <c r="F37831" i="8"/>
  <c r="E37831" i="8"/>
  <c r="G37830" i="8"/>
  <c r="F37830" i="8"/>
  <c r="E37830" i="8"/>
  <c r="F37829" i="8"/>
  <c r="G37829" i="8" s="1"/>
  <c r="E37829" i="8"/>
  <c r="F37828" i="8"/>
  <c r="G37828" i="8" s="1"/>
  <c r="E37828" i="8"/>
  <c r="G37827" i="8"/>
  <c r="F37827" i="8"/>
  <c r="E37827" i="8"/>
  <c r="G37826" i="8"/>
  <c r="F37826" i="8"/>
  <c r="E37826" i="8"/>
  <c r="G37825" i="8"/>
  <c r="F37825" i="8"/>
  <c r="E37825" i="8"/>
  <c r="F37824" i="8"/>
  <c r="G37824" i="8" s="1"/>
  <c r="E37824" i="8"/>
  <c r="G37823" i="8"/>
  <c r="F37823" i="8"/>
  <c r="E37823" i="8"/>
  <c r="G37822" i="8"/>
  <c r="F37822" i="8"/>
  <c r="E37822" i="8"/>
  <c r="F37821" i="8"/>
  <c r="G37821" i="8" s="1"/>
  <c r="E37821" i="8"/>
  <c r="F37820" i="8"/>
  <c r="G37820" i="8" s="1"/>
  <c r="E37820" i="8"/>
  <c r="G37819" i="8"/>
  <c r="F37819" i="8"/>
  <c r="E37819" i="8"/>
  <c r="G37818" i="8"/>
  <c r="F37818" i="8"/>
  <c r="E37818" i="8"/>
  <c r="F37817" i="8"/>
  <c r="G37817" i="8" s="1"/>
  <c r="E37817" i="8"/>
  <c r="F37816" i="8"/>
  <c r="G37816" i="8" s="1"/>
  <c r="E37816" i="8"/>
  <c r="G37815" i="8"/>
  <c r="F37815" i="8"/>
  <c r="E37815" i="8"/>
  <c r="G37814" i="8"/>
  <c r="F37814" i="8"/>
  <c r="E37814" i="8"/>
  <c r="F37813" i="8"/>
  <c r="G37813" i="8" s="1"/>
  <c r="E37813" i="8"/>
  <c r="F37812" i="8"/>
  <c r="G37812" i="8" s="1"/>
  <c r="E37812" i="8"/>
  <c r="G37811" i="8"/>
  <c r="F37811" i="8"/>
  <c r="E37811" i="8"/>
  <c r="G37810" i="8"/>
  <c r="F37810" i="8"/>
  <c r="E37810" i="8"/>
  <c r="G37809" i="8"/>
  <c r="F37809" i="8"/>
  <c r="E37809" i="8"/>
  <c r="F37808" i="8"/>
  <c r="G37808" i="8" s="1"/>
  <c r="E37808" i="8"/>
  <c r="G37807" i="8"/>
  <c r="F37807" i="8"/>
  <c r="E37807" i="8"/>
  <c r="G37806" i="8"/>
  <c r="F37806" i="8"/>
  <c r="E37806" i="8"/>
  <c r="F37805" i="8"/>
  <c r="G37805" i="8" s="1"/>
  <c r="E37805" i="8"/>
  <c r="F37804" i="8"/>
  <c r="G37804" i="8" s="1"/>
  <c r="E37804" i="8"/>
  <c r="G37803" i="8"/>
  <c r="F37803" i="8"/>
  <c r="E37803" i="8"/>
  <c r="G37802" i="8"/>
  <c r="F37802" i="8"/>
  <c r="E37802" i="8"/>
  <c r="F37801" i="8"/>
  <c r="G37801" i="8" s="1"/>
  <c r="E37801" i="8"/>
  <c r="F37800" i="8"/>
  <c r="G37800" i="8" s="1"/>
  <c r="E37800" i="8"/>
  <c r="G37799" i="8"/>
  <c r="F37799" i="8"/>
  <c r="E37799" i="8"/>
  <c r="G37798" i="8"/>
  <c r="F37798" i="8"/>
  <c r="E37798" i="8"/>
  <c r="F37797" i="8"/>
  <c r="G37797" i="8" s="1"/>
  <c r="E37797" i="8"/>
  <c r="F37796" i="8"/>
  <c r="G37796" i="8" s="1"/>
  <c r="E37796" i="8"/>
  <c r="G37795" i="8"/>
  <c r="F37795" i="8"/>
  <c r="E37795" i="8"/>
  <c r="G37794" i="8"/>
  <c r="F37794" i="8"/>
  <c r="E37794" i="8"/>
  <c r="G37793" i="8"/>
  <c r="F37793" i="8"/>
  <c r="E37793" i="8"/>
  <c r="F37792" i="8"/>
  <c r="G37792" i="8" s="1"/>
  <c r="E37792" i="8"/>
  <c r="G37791" i="8"/>
  <c r="F37791" i="8"/>
  <c r="E37791" i="8"/>
  <c r="G37790" i="8"/>
  <c r="F37790" i="8"/>
  <c r="E37790" i="8"/>
  <c r="F37789" i="8"/>
  <c r="G37789" i="8" s="1"/>
  <c r="E37789" i="8"/>
  <c r="F37788" i="8"/>
  <c r="G37788" i="8" s="1"/>
  <c r="E37788" i="8"/>
  <c r="G37787" i="8"/>
  <c r="F37787" i="8"/>
  <c r="E37787" i="8"/>
  <c r="G37786" i="8"/>
  <c r="F37786" i="8"/>
  <c r="E37786" i="8"/>
  <c r="F37785" i="8"/>
  <c r="G37785" i="8" s="1"/>
  <c r="E37785" i="8"/>
  <c r="F37784" i="8"/>
  <c r="G37784" i="8" s="1"/>
  <c r="E37784" i="8"/>
  <c r="G37783" i="8"/>
  <c r="F37783" i="8"/>
  <c r="E37783" i="8"/>
  <c r="G37782" i="8"/>
  <c r="F37782" i="8"/>
  <c r="E37782" i="8"/>
  <c r="F37781" i="8"/>
  <c r="G37781" i="8" s="1"/>
  <c r="E37781" i="8"/>
  <c r="F37780" i="8"/>
  <c r="G37780" i="8" s="1"/>
  <c r="E37780" i="8"/>
  <c r="G37779" i="8"/>
  <c r="F37779" i="8"/>
  <c r="E37779" i="8"/>
  <c r="G37778" i="8"/>
  <c r="F37778" i="8"/>
  <c r="E37778" i="8"/>
  <c r="G37777" i="8"/>
  <c r="F37777" i="8"/>
  <c r="E37777" i="8"/>
  <c r="F37776" i="8"/>
  <c r="G37776" i="8" s="1"/>
  <c r="E37776" i="8"/>
  <c r="G37775" i="8"/>
  <c r="F37775" i="8"/>
  <c r="E37775" i="8"/>
  <c r="G37774" i="8"/>
  <c r="F37774" i="8"/>
  <c r="E37774" i="8"/>
  <c r="F37773" i="8"/>
  <c r="G37773" i="8" s="1"/>
  <c r="E37773" i="8"/>
  <c r="F37772" i="8"/>
  <c r="G37772" i="8" s="1"/>
  <c r="E37772" i="8"/>
  <c r="G37771" i="8"/>
  <c r="F37771" i="8"/>
  <c r="E37771" i="8"/>
  <c r="G37770" i="8"/>
  <c r="F37770" i="8"/>
  <c r="E37770" i="8"/>
  <c r="G37769" i="8"/>
  <c r="F37769" i="8"/>
  <c r="E37769" i="8"/>
  <c r="F37768" i="8"/>
  <c r="G37768" i="8" s="1"/>
  <c r="E37768" i="8"/>
  <c r="G37767" i="8"/>
  <c r="F37767" i="8"/>
  <c r="E37767" i="8"/>
  <c r="G37766" i="8"/>
  <c r="F37766" i="8"/>
  <c r="E37766" i="8"/>
  <c r="F37765" i="8"/>
  <c r="G37765" i="8" s="1"/>
  <c r="E37765" i="8"/>
  <c r="F37764" i="8"/>
  <c r="G37764" i="8" s="1"/>
  <c r="E37764" i="8"/>
  <c r="G37763" i="8"/>
  <c r="F37763" i="8"/>
  <c r="E37763" i="8"/>
  <c r="G37762" i="8"/>
  <c r="F37762" i="8"/>
  <c r="E37762" i="8"/>
  <c r="G37761" i="8"/>
  <c r="F37761" i="8"/>
  <c r="E37761" i="8"/>
  <c r="F37760" i="8"/>
  <c r="G37760" i="8" s="1"/>
  <c r="E37760" i="8"/>
  <c r="G37759" i="8"/>
  <c r="F37759" i="8"/>
  <c r="E37759" i="8"/>
  <c r="G37758" i="8"/>
  <c r="F37758" i="8"/>
  <c r="E37758" i="8"/>
  <c r="F37757" i="8"/>
  <c r="G37757" i="8" s="1"/>
  <c r="E37757" i="8"/>
  <c r="F37756" i="8"/>
  <c r="G37756" i="8" s="1"/>
  <c r="E37756" i="8"/>
  <c r="G37755" i="8"/>
  <c r="F37755" i="8"/>
  <c r="E37755" i="8"/>
  <c r="G37754" i="8"/>
  <c r="F37754" i="8"/>
  <c r="E37754" i="8"/>
  <c r="G37753" i="8"/>
  <c r="F37753" i="8"/>
  <c r="E37753" i="8"/>
  <c r="F37752" i="8"/>
  <c r="G37752" i="8" s="1"/>
  <c r="E37752" i="8"/>
  <c r="G37751" i="8"/>
  <c r="F37751" i="8"/>
  <c r="E37751" i="8"/>
  <c r="G37750" i="8"/>
  <c r="F37750" i="8"/>
  <c r="E37750" i="8"/>
  <c r="F37749" i="8"/>
  <c r="G37749" i="8" s="1"/>
  <c r="E37749" i="8"/>
  <c r="F37748" i="8"/>
  <c r="G37748" i="8" s="1"/>
  <c r="E37748" i="8"/>
  <c r="G37747" i="8"/>
  <c r="F37747" i="8"/>
  <c r="E37747" i="8"/>
  <c r="G37746" i="8"/>
  <c r="F37746" i="8"/>
  <c r="E37746" i="8"/>
  <c r="G37745" i="8"/>
  <c r="F37745" i="8"/>
  <c r="E37745" i="8"/>
  <c r="F37744" i="8"/>
  <c r="G37744" i="8" s="1"/>
  <c r="E37744" i="8"/>
  <c r="G37743" i="8"/>
  <c r="F37743" i="8"/>
  <c r="E37743" i="8"/>
  <c r="G37742" i="8"/>
  <c r="F37742" i="8"/>
  <c r="E37742" i="8"/>
  <c r="F37741" i="8"/>
  <c r="G37741" i="8" s="1"/>
  <c r="E37741" i="8"/>
  <c r="F37740" i="8"/>
  <c r="G37740" i="8" s="1"/>
  <c r="E37740" i="8"/>
  <c r="G37739" i="8"/>
  <c r="F37739" i="8"/>
  <c r="E37739" i="8"/>
  <c r="G37738" i="8"/>
  <c r="F37738" i="8"/>
  <c r="E37738" i="8"/>
  <c r="F37737" i="8"/>
  <c r="G37737" i="8" s="1"/>
  <c r="E37737" i="8"/>
  <c r="F37736" i="8"/>
  <c r="G37736" i="8" s="1"/>
  <c r="E37736" i="8"/>
  <c r="G37735" i="8"/>
  <c r="F37735" i="8"/>
  <c r="E37735" i="8"/>
  <c r="F37734" i="8"/>
  <c r="G37734" i="8" s="1"/>
  <c r="E37734" i="8"/>
  <c r="F37733" i="8"/>
  <c r="G37733" i="8" s="1"/>
  <c r="E37733" i="8"/>
  <c r="F37732" i="8"/>
  <c r="G37732" i="8" s="1"/>
  <c r="E37732" i="8"/>
  <c r="G37731" i="8"/>
  <c r="F37731" i="8"/>
  <c r="E37731" i="8"/>
  <c r="F37730" i="8"/>
  <c r="G37730" i="8" s="1"/>
  <c r="E37730" i="8"/>
  <c r="G37729" i="8"/>
  <c r="F37729" i="8"/>
  <c r="E37729" i="8"/>
  <c r="F37728" i="8"/>
  <c r="G37728" i="8" s="1"/>
  <c r="E37728" i="8"/>
  <c r="G37727" i="8"/>
  <c r="F37727" i="8"/>
  <c r="E37727" i="8"/>
  <c r="G37726" i="8"/>
  <c r="F37726" i="8"/>
  <c r="E37726" i="8"/>
  <c r="F37725" i="8"/>
  <c r="G37725" i="8" s="1"/>
  <c r="E37725" i="8"/>
  <c r="F37724" i="8"/>
  <c r="G37724" i="8" s="1"/>
  <c r="E37724" i="8"/>
  <c r="G37723" i="8"/>
  <c r="F37723" i="8"/>
  <c r="E37723" i="8"/>
  <c r="F37722" i="8"/>
  <c r="G37722" i="8" s="1"/>
  <c r="E37722" i="8"/>
  <c r="G37721" i="8"/>
  <c r="F37721" i="8"/>
  <c r="E37721" i="8"/>
  <c r="F37720" i="8"/>
  <c r="G37720" i="8" s="1"/>
  <c r="E37720" i="8"/>
  <c r="G37719" i="8"/>
  <c r="F37719" i="8"/>
  <c r="E37719" i="8"/>
  <c r="F37718" i="8"/>
  <c r="G37718" i="8" s="1"/>
  <c r="E37718" i="8"/>
  <c r="F37717" i="8"/>
  <c r="G37717" i="8" s="1"/>
  <c r="E37717" i="8"/>
  <c r="F37716" i="8"/>
  <c r="G37716" i="8" s="1"/>
  <c r="E37716" i="8"/>
  <c r="G37715" i="8"/>
  <c r="F37715" i="8"/>
  <c r="E37715" i="8"/>
  <c r="F37714" i="8"/>
  <c r="G37714" i="8" s="1"/>
  <c r="E37714" i="8"/>
  <c r="G37713" i="8"/>
  <c r="F37713" i="8"/>
  <c r="E37713" i="8"/>
  <c r="F37712" i="8"/>
  <c r="G37712" i="8" s="1"/>
  <c r="E37712" i="8"/>
  <c r="G37711" i="8"/>
  <c r="F37711" i="8"/>
  <c r="E37711" i="8"/>
  <c r="G37710" i="8"/>
  <c r="F37710" i="8"/>
  <c r="E37710" i="8"/>
  <c r="F37709" i="8"/>
  <c r="G37709" i="8" s="1"/>
  <c r="E37709" i="8"/>
  <c r="F37708" i="8"/>
  <c r="G37708" i="8" s="1"/>
  <c r="E37708" i="8"/>
  <c r="G37707" i="8"/>
  <c r="F37707" i="8"/>
  <c r="E37707" i="8"/>
  <c r="F37706" i="8"/>
  <c r="G37706" i="8" s="1"/>
  <c r="E37706" i="8"/>
  <c r="F37705" i="8"/>
  <c r="G37705" i="8" s="1"/>
  <c r="E37705" i="8"/>
  <c r="F37704" i="8"/>
  <c r="G37704" i="8" s="1"/>
  <c r="E37704" i="8"/>
  <c r="G37703" i="8"/>
  <c r="F37703" i="8"/>
  <c r="E37703" i="8"/>
  <c r="F37702" i="8"/>
  <c r="G37702" i="8" s="1"/>
  <c r="E37702" i="8"/>
  <c r="F37701" i="8"/>
  <c r="G37701" i="8" s="1"/>
  <c r="E37701" i="8"/>
  <c r="F37700" i="8"/>
  <c r="G37700" i="8" s="1"/>
  <c r="E37700" i="8"/>
  <c r="G37699" i="8"/>
  <c r="F37699" i="8"/>
  <c r="E37699" i="8"/>
  <c r="F37698" i="8"/>
  <c r="G37698" i="8" s="1"/>
  <c r="E37698" i="8"/>
  <c r="G37697" i="8"/>
  <c r="F37697" i="8"/>
  <c r="E37697" i="8"/>
  <c r="F37696" i="8"/>
  <c r="G37696" i="8" s="1"/>
  <c r="E37696" i="8"/>
  <c r="G37695" i="8"/>
  <c r="F37695" i="8"/>
  <c r="E37695" i="8"/>
  <c r="G37694" i="8"/>
  <c r="F37694" i="8"/>
  <c r="E37694" i="8"/>
  <c r="F37693" i="8"/>
  <c r="G37693" i="8" s="1"/>
  <c r="E37693" i="8"/>
  <c r="F37692" i="8"/>
  <c r="G37692" i="8" s="1"/>
  <c r="E37692" i="8"/>
  <c r="G37691" i="8"/>
  <c r="F37691" i="8"/>
  <c r="E37691" i="8"/>
  <c r="F37690" i="8"/>
  <c r="G37690" i="8" s="1"/>
  <c r="E37690" i="8"/>
  <c r="F37689" i="8"/>
  <c r="G37689" i="8" s="1"/>
  <c r="E37689" i="8"/>
  <c r="F37688" i="8"/>
  <c r="G37688" i="8" s="1"/>
  <c r="E37688" i="8"/>
  <c r="G37687" i="8"/>
  <c r="F37687" i="8"/>
  <c r="E37687" i="8"/>
  <c r="F37686" i="8"/>
  <c r="G37686" i="8" s="1"/>
  <c r="E37686" i="8"/>
  <c r="F37685" i="8"/>
  <c r="G37685" i="8" s="1"/>
  <c r="E37685" i="8"/>
  <c r="F37684" i="8"/>
  <c r="G37684" i="8" s="1"/>
  <c r="E37684" i="8"/>
  <c r="G37683" i="8"/>
  <c r="F37683" i="8"/>
  <c r="E37683" i="8"/>
  <c r="F37682" i="8"/>
  <c r="G37682" i="8" s="1"/>
  <c r="E37682" i="8"/>
  <c r="G37681" i="8"/>
  <c r="F37681" i="8"/>
  <c r="E37681" i="8"/>
  <c r="F37680" i="8"/>
  <c r="G37680" i="8" s="1"/>
  <c r="E37680" i="8"/>
  <c r="G37679" i="8"/>
  <c r="F37679" i="8"/>
  <c r="E37679" i="8"/>
  <c r="G37678" i="8"/>
  <c r="F37678" i="8"/>
  <c r="E37678" i="8"/>
  <c r="F37677" i="8"/>
  <c r="G37677" i="8" s="1"/>
  <c r="E37677" i="8"/>
  <c r="F37676" i="8"/>
  <c r="G37676" i="8" s="1"/>
  <c r="E37676" i="8"/>
  <c r="G37675" i="8"/>
  <c r="F37675" i="8"/>
  <c r="E37675" i="8"/>
  <c r="F37674" i="8"/>
  <c r="G37674" i="8" s="1"/>
  <c r="E37674" i="8"/>
  <c r="F37673" i="8"/>
  <c r="G37673" i="8" s="1"/>
  <c r="E37673" i="8"/>
  <c r="F37672" i="8"/>
  <c r="G37672" i="8" s="1"/>
  <c r="E37672" i="8"/>
  <c r="G37671" i="8"/>
  <c r="F37671" i="8"/>
  <c r="E37671" i="8"/>
  <c r="F37670" i="8"/>
  <c r="G37670" i="8" s="1"/>
  <c r="E37670" i="8"/>
  <c r="F37669" i="8"/>
  <c r="G37669" i="8" s="1"/>
  <c r="E37669" i="8"/>
  <c r="F37668" i="8"/>
  <c r="G37668" i="8" s="1"/>
  <c r="E37668" i="8"/>
  <c r="G37667" i="8"/>
  <c r="F37667" i="8"/>
  <c r="E37667" i="8"/>
  <c r="F37666" i="8"/>
  <c r="G37666" i="8" s="1"/>
  <c r="E37666" i="8"/>
  <c r="G37665" i="8"/>
  <c r="F37665" i="8"/>
  <c r="E37665" i="8"/>
  <c r="F37664" i="8"/>
  <c r="G37664" i="8" s="1"/>
  <c r="E37664" i="8"/>
  <c r="G37663" i="8"/>
  <c r="F37663" i="8"/>
  <c r="E37663" i="8"/>
  <c r="G37662" i="8"/>
  <c r="F37662" i="8"/>
  <c r="E37662" i="8"/>
  <c r="F37661" i="8"/>
  <c r="G37661" i="8" s="1"/>
  <c r="E37661" i="8"/>
  <c r="F37660" i="8"/>
  <c r="G37660" i="8" s="1"/>
  <c r="E37660" i="8"/>
  <c r="G37659" i="8"/>
  <c r="F37659" i="8"/>
  <c r="E37659" i="8"/>
  <c r="F37658" i="8"/>
  <c r="G37658" i="8" s="1"/>
  <c r="E37658" i="8"/>
  <c r="G37657" i="8"/>
  <c r="F37657" i="8"/>
  <c r="E37657" i="8"/>
  <c r="F37656" i="8"/>
  <c r="G37656" i="8" s="1"/>
  <c r="E37656" i="8"/>
  <c r="G37655" i="8"/>
  <c r="F37655" i="8"/>
  <c r="E37655" i="8"/>
  <c r="F37654" i="8"/>
  <c r="G37654" i="8" s="1"/>
  <c r="E37654" i="8"/>
  <c r="F37653" i="8"/>
  <c r="G37653" i="8" s="1"/>
  <c r="E37653" i="8"/>
  <c r="F37652" i="8"/>
  <c r="G37652" i="8" s="1"/>
  <c r="E37652" i="8"/>
  <c r="G37651" i="8"/>
  <c r="F37651" i="8"/>
  <c r="E37651" i="8"/>
  <c r="F37650" i="8"/>
  <c r="G37650" i="8" s="1"/>
  <c r="E37650" i="8"/>
  <c r="G37649" i="8"/>
  <c r="F37649" i="8"/>
  <c r="E37649" i="8"/>
  <c r="F37648" i="8"/>
  <c r="G37648" i="8" s="1"/>
  <c r="E37648" i="8"/>
  <c r="G37647" i="8"/>
  <c r="F37647" i="8"/>
  <c r="E37647" i="8"/>
  <c r="G37646" i="8"/>
  <c r="F37646" i="8"/>
  <c r="E37646" i="8"/>
  <c r="F37645" i="8"/>
  <c r="G37645" i="8" s="1"/>
  <c r="E37645" i="8"/>
  <c r="F37644" i="8"/>
  <c r="G37644" i="8" s="1"/>
  <c r="E37644" i="8"/>
  <c r="G37643" i="8"/>
  <c r="F37643" i="8"/>
  <c r="E37643" i="8"/>
  <c r="F37642" i="8"/>
  <c r="G37642" i="8" s="1"/>
  <c r="E37642" i="8"/>
  <c r="F37641" i="8"/>
  <c r="G37641" i="8" s="1"/>
  <c r="E37641" i="8"/>
  <c r="F37640" i="8"/>
  <c r="G37640" i="8" s="1"/>
  <c r="E37640" i="8"/>
  <c r="G37639" i="8"/>
  <c r="F37639" i="8"/>
  <c r="E37639" i="8"/>
  <c r="F37638" i="8"/>
  <c r="G37638" i="8" s="1"/>
  <c r="E37638" i="8"/>
  <c r="F37637" i="8"/>
  <c r="G37637" i="8" s="1"/>
  <c r="E37637" i="8"/>
  <c r="F37636" i="8"/>
  <c r="G37636" i="8" s="1"/>
  <c r="E37636" i="8"/>
  <c r="G37635" i="8"/>
  <c r="F37635" i="8"/>
  <c r="E37635" i="8"/>
  <c r="F37634" i="8"/>
  <c r="G37634" i="8" s="1"/>
  <c r="E37634" i="8"/>
  <c r="G37633" i="8"/>
  <c r="F37633" i="8"/>
  <c r="E37633" i="8"/>
  <c r="F37632" i="8"/>
  <c r="G37632" i="8" s="1"/>
  <c r="E37632" i="8"/>
  <c r="G37631" i="8"/>
  <c r="F37631" i="8"/>
  <c r="E37631" i="8"/>
  <c r="G37630" i="8"/>
  <c r="F37630" i="8"/>
  <c r="E37630" i="8"/>
  <c r="F37629" i="8"/>
  <c r="G37629" i="8" s="1"/>
  <c r="E37629" i="8"/>
  <c r="F37628" i="8"/>
  <c r="G37628" i="8" s="1"/>
  <c r="E37628" i="8"/>
  <c r="G37627" i="8"/>
  <c r="F37627" i="8"/>
  <c r="E37627" i="8"/>
  <c r="F37626" i="8"/>
  <c r="G37626" i="8" s="1"/>
  <c r="E37626" i="8"/>
  <c r="F37625" i="8"/>
  <c r="G37625" i="8" s="1"/>
  <c r="E37625" i="8"/>
  <c r="F37624" i="8"/>
  <c r="G37624" i="8" s="1"/>
  <c r="E37624" i="8"/>
  <c r="G37623" i="8"/>
  <c r="F37623" i="8"/>
  <c r="E37623" i="8"/>
  <c r="F37622" i="8"/>
  <c r="G37622" i="8" s="1"/>
  <c r="E37622" i="8"/>
  <c r="F37621" i="8"/>
  <c r="G37621" i="8" s="1"/>
  <c r="E37621" i="8"/>
  <c r="F37620" i="8"/>
  <c r="G37620" i="8" s="1"/>
  <c r="E37620" i="8"/>
  <c r="G37619" i="8"/>
  <c r="F37619" i="8"/>
  <c r="E37619" i="8"/>
  <c r="F37618" i="8"/>
  <c r="G37618" i="8" s="1"/>
  <c r="E37618" i="8"/>
  <c r="G37617" i="8"/>
  <c r="F37617" i="8"/>
  <c r="E37617" i="8"/>
  <c r="F37616" i="8"/>
  <c r="G37616" i="8" s="1"/>
  <c r="E37616" i="8"/>
  <c r="G37615" i="8"/>
  <c r="F37615" i="8"/>
  <c r="E37615" i="8"/>
  <c r="G37614" i="8"/>
  <c r="F37614" i="8"/>
  <c r="E37614" i="8"/>
  <c r="F37613" i="8"/>
  <c r="G37613" i="8" s="1"/>
  <c r="E37613" i="8"/>
  <c r="F37612" i="8"/>
  <c r="G37612" i="8" s="1"/>
  <c r="E37612" i="8"/>
  <c r="G37611" i="8"/>
  <c r="F37611" i="8"/>
  <c r="E37611" i="8"/>
  <c r="F37610" i="8"/>
  <c r="G37610" i="8" s="1"/>
  <c r="E37610" i="8"/>
  <c r="F37609" i="8"/>
  <c r="G37609" i="8" s="1"/>
  <c r="E37609" i="8"/>
  <c r="F37608" i="8"/>
  <c r="G37608" i="8" s="1"/>
  <c r="E37608" i="8"/>
  <c r="G37607" i="8"/>
  <c r="F37607" i="8"/>
  <c r="E37607" i="8"/>
  <c r="F37606" i="8"/>
  <c r="G37606" i="8" s="1"/>
  <c r="E37606" i="8"/>
  <c r="F37605" i="8"/>
  <c r="G37605" i="8" s="1"/>
  <c r="E37605" i="8"/>
  <c r="F37604" i="8"/>
  <c r="G37604" i="8" s="1"/>
  <c r="E37604" i="8"/>
  <c r="G37603" i="8"/>
  <c r="F37603" i="8"/>
  <c r="E37603" i="8"/>
  <c r="F37602" i="8"/>
  <c r="G37602" i="8" s="1"/>
  <c r="E37602" i="8"/>
  <c r="G37601" i="8"/>
  <c r="F37601" i="8"/>
  <c r="E37601" i="8"/>
  <c r="F37600" i="8"/>
  <c r="G37600" i="8" s="1"/>
  <c r="E37600" i="8"/>
  <c r="G37599" i="8"/>
  <c r="F37599" i="8"/>
  <c r="E37599" i="8"/>
  <c r="G37598" i="8"/>
  <c r="F37598" i="8"/>
  <c r="E37598" i="8"/>
  <c r="F37597" i="8"/>
  <c r="G37597" i="8" s="1"/>
  <c r="E37597" i="8"/>
  <c r="F37596" i="8"/>
  <c r="G37596" i="8" s="1"/>
  <c r="E37596" i="8"/>
  <c r="G37595" i="8"/>
  <c r="F37595" i="8"/>
  <c r="E37595" i="8"/>
  <c r="F37594" i="8"/>
  <c r="G37594" i="8" s="1"/>
  <c r="E37594" i="8"/>
  <c r="F37593" i="8"/>
  <c r="G37593" i="8" s="1"/>
  <c r="E37593" i="8"/>
  <c r="F37592" i="8"/>
  <c r="G37592" i="8" s="1"/>
  <c r="E37592" i="8"/>
  <c r="G37591" i="8"/>
  <c r="F37591" i="8"/>
  <c r="E37591" i="8"/>
  <c r="F37590" i="8"/>
  <c r="G37590" i="8" s="1"/>
  <c r="E37590" i="8"/>
  <c r="F37589" i="8"/>
  <c r="G37589" i="8" s="1"/>
  <c r="E37589" i="8"/>
  <c r="F37588" i="8"/>
  <c r="G37588" i="8" s="1"/>
  <c r="E37588" i="8"/>
  <c r="G37587" i="8"/>
  <c r="F37587" i="8"/>
  <c r="E37587" i="8"/>
  <c r="F37586" i="8"/>
  <c r="G37586" i="8" s="1"/>
  <c r="E37586" i="8"/>
  <c r="G37585" i="8"/>
  <c r="F37585" i="8"/>
  <c r="E37585" i="8"/>
  <c r="F37584" i="8"/>
  <c r="G37584" i="8" s="1"/>
  <c r="E37584" i="8"/>
  <c r="G37583" i="8"/>
  <c r="F37583" i="8"/>
  <c r="E37583" i="8"/>
  <c r="G37582" i="8"/>
  <c r="F37582" i="8"/>
  <c r="E37582" i="8"/>
  <c r="F37581" i="8"/>
  <c r="G37581" i="8" s="1"/>
  <c r="E37581" i="8"/>
  <c r="F37580" i="8"/>
  <c r="G37580" i="8" s="1"/>
  <c r="E37580" i="8"/>
  <c r="G37579" i="8"/>
  <c r="F37579" i="8"/>
  <c r="E37579" i="8"/>
  <c r="F37578" i="8"/>
  <c r="G37578" i="8" s="1"/>
  <c r="E37578" i="8"/>
  <c r="G37577" i="8"/>
  <c r="F37577" i="8"/>
  <c r="E37577" i="8"/>
  <c r="F37576" i="8"/>
  <c r="G37576" i="8" s="1"/>
  <c r="E37576" i="8"/>
  <c r="G37575" i="8"/>
  <c r="F37575" i="8"/>
  <c r="E37575" i="8"/>
  <c r="G37574" i="8"/>
  <c r="F37574" i="8"/>
  <c r="E37574" i="8"/>
  <c r="F37573" i="8"/>
  <c r="G37573" i="8" s="1"/>
  <c r="E37573" i="8"/>
  <c r="F37572" i="8"/>
  <c r="G37572" i="8" s="1"/>
  <c r="E37572" i="8"/>
  <c r="G37571" i="8"/>
  <c r="F37571" i="8"/>
  <c r="E37571" i="8"/>
  <c r="F37570" i="8"/>
  <c r="G37570" i="8" s="1"/>
  <c r="E37570" i="8"/>
  <c r="G37569" i="8"/>
  <c r="F37569" i="8"/>
  <c r="E37569" i="8"/>
  <c r="F37568" i="8"/>
  <c r="G37568" i="8" s="1"/>
  <c r="E37568" i="8"/>
  <c r="G37567" i="8"/>
  <c r="F37567" i="8"/>
  <c r="E37567" i="8"/>
  <c r="G37566" i="8"/>
  <c r="F37566" i="8"/>
  <c r="E37566" i="8"/>
  <c r="F37565" i="8"/>
  <c r="G37565" i="8" s="1"/>
  <c r="E37565" i="8"/>
  <c r="F37564" i="8"/>
  <c r="G37564" i="8" s="1"/>
  <c r="E37564" i="8"/>
  <c r="G37563" i="8"/>
  <c r="F37563" i="8"/>
  <c r="E37563" i="8"/>
  <c r="F37562" i="8"/>
  <c r="G37562" i="8" s="1"/>
  <c r="E37562" i="8"/>
  <c r="F37561" i="8"/>
  <c r="G37561" i="8" s="1"/>
  <c r="E37561" i="8"/>
  <c r="F37560" i="8"/>
  <c r="G37560" i="8" s="1"/>
  <c r="E37560" i="8"/>
  <c r="G37559" i="8"/>
  <c r="F37559" i="8"/>
  <c r="E37559" i="8"/>
  <c r="F37558" i="8"/>
  <c r="G37558" i="8" s="1"/>
  <c r="E37558" i="8"/>
  <c r="F37557" i="8"/>
  <c r="G37557" i="8" s="1"/>
  <c r="E37557" i="8"/>
  <c r="F37556" i="8"/>
  <c r="G37556" i="8" s="1"/>
  <c r="E37556" i="8"/>
  <c r="G37555" i="8"/>
  <c r="F37555" i="8"/>
  <c r="E37555" i="8"/>
  <c r="F37554" i="8"/>
  <c r="G37554" i="8" s="1"/>
  <c r="E37554" i="8"/>
  <c r="G37553" i="8"/>
  <c r="F37553" i="8"/>
  <c r="E37553" i="8"/>
  <c r="F37552" i="8"/>
  <c r="G37552" i="8" s="1"/>
  <c r="E37552" i="8"/>
  <c r="G37551" i="8"/>
  <c r="F37551" i="8"/>
  <c r="E37551" i="8"/>
  <c r="G37550" i="8"/>
  <c r="F37550" i="8"/>
  <c r="E37550" i="8"/>
  <c r="F37549" i="8"/>
  <c r="G37549" i="8" s="1"/>
  <c r="E37549" i="8"/>
  <c r="F37548" i="8"/>
  <c r="G37548" i="8" s="1"/>
  <c r="E37548" i="8"/>
  <c r="G37547" i="8"/>
  <c r="F37547" i="8"/>
  <c r="E37547" i="8"/>
  <c r="F37546" i="8"/>
  <c r="G37546" i="8" s="1"/>
  <c r="E37546" i="8"/>
  <c r="G37545" i="8"/>
  <c r="F37545" i="8"/>
  <c r="E37545" i="8"/>
  <c r="F37544" i="8"/>
  <c r="G37544" i="8" s="1"/>
  <c r="E37544" i="8"/>
  <c r="G37543" i="8"/>
  <c r="F37543" i="8"/>
  <c r="E37543" i="8"/>
  <c r="F37542" i="8"/>
  <c r="G37542" i="8" s="1"/>
  <c r="E37542" i="8"/>
  <c r="F37541" i="8"/>
  <c r="G37541" i="8" s="1"/>
  <c r="E37541" i="8"/>
  <c r="F37540" i="8"/>
  <c r="G37540" i="8" s="1"/>
  <c r="E37540" i="8"/>
  <c r="G37539" i="8"/>
  <c r="F37539" i="8"/>
  <c r="E37539" i="8"/>
  <c r="F37538" i="8"/>
  <c r="G37538" i="8" s="1"/>
  <c r="E37538" i="8"/>
  <c r="G37537" i="8"/>
  <c r="F37537" i="8"/>
  <c r="E37537" i="8"/>
  <c r="F37536" i="8"/>
  <c r="G37536" i="8" s="1"/>
  <c r="E37536" i="8"/>
  <c r="G37535" i="8"/>
  <c r="F37535" i="8"/>
  <c r="E37535" i="8"/>
  <c r="G37534" i="8"/>
  <c r="F37534" i="8"/>
  <c r="E37534" i="8"/>
  <c r="F37533" i="8"/>
  <c r="G37533" i="8" s="1"/>
  <c r="E37533" i="8"/>
  <c r="F37532" i="8"/>
  <c r="G37532" i="8" s="1"/>
  <c r="E37532" i="8"/>
  <c r="G37531" i="8"/>
  <c r="F37531" i="8"/>
  <c r="E37531" i="8"/>
  <c r="F37530" i="8"/>
  <c r="G37530" i="8" s="1"/>
  <c r="E37530" i="8"/>
  <c r="F37529" i="8"/>
  <c r="G37529" i="8" s="1"/>
  <c r="E37529" i="8"/>
  <c r="F37528" i="8"/>
  <c r="G37528" i="8" s="1"/>
  <c r="E37528" i="8"/>
  <c r="G37527" i="8"/>
  <c r="F37527" i="8"/>
  <c r="E37527" i="8"/>
  <c r="F37526" i="8"/>
  <c r="G37526" i="8" s="1"/>
  <c r="E37526" i="8"/>
  <c r="F37525" i="8"/>
  <c r="G37525" i="8" s="1"/>
  <c r="E37525" i="8"/>
  <c r="F37524" i="8"/>
  <c r="G37524" i="8" s="1"/>
  <c r="E37524" i="8"/>
  <c r="G37523" i="8"/>
  <c r="F37523" i="8"/>
  <c r="E37523" i="8"/>
  <c r="F37522" i="8"/>
  <c r="G37522" i="8" s="1"/>
  <c r="E37522" i="8"/>
  <c r="G37521" i="8"/>
  <c r="F37521" i="8"/>
  <c r="E37521" i="8"/>
  <c r="F37520" i="8"/>
  <c r="G37520" i="8" s="1"/>
  <c r="E37520" i="8"/>
  <c r="G37519" i="8"/>
  <c r="F37519" i="8"/>
  <c r="E37519" i="8"/>
  <c r="G37518" i="8"/>
  <c r="F37518" i="8"/>
  <c r="E37518" i="8"/>
  <c r="F37517" i="8"/>
  <c r="G37517" i="8" s="1"/>
  <c r="E37517" i="8"/>
  <c r="F37516" i="8"/>
  <c r="G37516" i="8" s="1"/>
  <c r="E37516" i="8"/>
  <c r="G37515" i="8"/>
  <c r="F37515" i="8"/>
  <c r="E37515" i="8"/>
  <c r="F37514" i="8"/>
  <c r="G37514" i="8" s="1"/>
  <c r="E37514" i="8"/>
  <c r="G37513" i="8"/>
  <c r="F37513" i="8"/>
  <c r="E37513" i="8"/>
  <c r="F37512" i="8"/>
  <c r="G37512" i="8" s="1"/>
  <c r="E37512" i="8"/>
  <c r="G37511" i="8"/>
  <c r="F37511" i="8"/>
  <c r="E37511" i="8"/>
  <c r="G37510" i="8"/>
  <c r="F37510" i="8"/>
  <c r="E37510" i="8"/>
  <c r="G37509" i="8"/>
  <c r="F37509" i="8"/>
  <c r="E37509" i="8"/>
  <c r="F37508" i="8"/>
  <c r="G37508" i="8" s="1"/>
  <c r="E37508" i="8"/>
  <c r="G37507" i="8"/>
  <c r="F37507" i="8"/>
  <c r="E37507" i="8"/>
  <c r="F37506" i="8"/>
  <c r="G37506" i="8" s="1"/>
  <c r="E37506" i="8"/>
  <c r="G37505" i="8"/>
  <c r="F37505" i="8"/>
  <c r="E37505" i="8"/>
  <c r="F37504" i="8"/>
  <c r="G37504" i="8" s="1"/>
  <c r="E37504" i="8"/>
  <c r="G37503" i="8"/>
  <c r="F37503" i="8"/>
  <c r="E37503" i="8"/>
  <c r="G37502" i="8"/>
  <c r="F37502" i="8"/>
  <c r="E37502" i="8"/>
  <c r="F37501" i="8"/>
  <c r="G37501" i="8" s="1"/>
  <c r="E37501" i="8"/>
  <c r="F37500" i="8"/>
  <c r="G37500" i="8" s="1"/>
  <c r="E37500" i="8"/>
  <c r="G37499" i="8"/>
  <c r="F37499" i="8"/>
  <c r="E37499" i="8"/>
  <c r="F37498" i="8"/>
  <c r="G37498" i="8" s="1"/>
  <c r="E37498" i="8"/>
  <c r="F37497" i="8"/>
  <c r="G37497" i="8" s="1"/>
  <c r="E37497" i="8"/>
  <c r="F37496" i="8"/>
  <c r="G37496" i="8" s="1"/>
  <c r="E37496" i="8"/>
  <c r="G37495" i="8"/>
  <c r="F37495" i="8"/>
  <c r="E37495" i="8"/>
  <c r="F37494" i="8"/>
  <c r="G37494" i="8" s="1"/>
  <c r="E37494" i="8"/>
  <c r="G37493" i="8"/>
  <c r="F37493" i="8"/>
  <c r="E37493" i="8"/>
  <c r="F37492" i="8"/>
  <c r="G37492" i="8" s="1"/>
  <c r="E37492" i="8"/>
  <c r="G37491" i="8"/>
  <c r="F37491" i="8"/>
  <c r="E37491" i="8"/>
  <c r="F37490" i="8"/>
  <c r="G37490" i="8" s="1"/>
  <c r="E37490" i="8"/>
  <c r="G37489" i="8"/>
  <c r="F37489" i="8"/>
  <c r="E37489" i="8"/>
  <c r="F37488" i="8"/>
  <c r="G37488" i="8" s="1"/>
  <c r="E37488" i="8"/>
  <c r="G37487" i="8"/>
  <c r="F37487" i="8"/>
  <c r="E37487" i="8"/>
  <c r="G37486" i="8"/>
  <c r="F37486" i="8"/>
  <c r="E37486" i="8"/>
  <c r="F37485" i="8"/>
  <c r="G37485" i="8" s="1"/>
  <c r="E37485" i="8"/>
  <c r="F37484" i="8"/>
  <c r="G37484" i="8" s="1"/>
  <c r="E37484" i="8"/>
  <c r="G37483" i="8"/>
  <c r="F37483" i="8"/>
  <c r="E37483" i="8"/>
  <c r="F37482" i="8"/>
  <c r="G37482" i="8" s="1"/>
  <c r="E37482" i="8"/>
  <c r="G37481" i="8"/>
  <c r="F37481" i="8"/>
  <c r="E37481" i="8"/>
  <c r="F37480" i="8"/>
  <c r="G37480" i="8" s="1"/>
  <c r="E37480" i="8"/>
  <c r="G37479" i="8"/>
  <c r="F37479" i="8"/>
  <c r="E37479" i="8"/>
  <c r="G37478" i="8"/>
  <c r="F37478" i="8"/>
  <c r="E37478" i="8"/>
  <c r="F37477" i="8"/>
  <c r="G37477" i="8" s="1"/>
  <c r="E37477" i="8"/>
  <c r="F37476" i="8"/>
  <c r="G37476" i="8" s="1"/>
  <c r="E37476" i="8"/>
  <c r="G37475" i="8"/>
  <c r="F37475" i="8"/>
  <c r="E37475" i="8"/>
  <c r="F37474" i="8"/>
  <c r="G37474" i="8" s="1"/>
  <c r="E37474" i="8"/>
  <c r="G37473" i="8"/>
  <c r="F37473" i="8"/>
  <c r="E37473" i="8"/>
  <c r="F37472" i="8"/>
  <c r="G37472" i="8" s="1"/>
  <c r="E37472" i="8"/>
  <c r="G37471" i="8"/>
  <c r="F37471" i="8"/>
  <c r="E37471" i="8"/>
  <c r="G37470" i="8"/>
  <c r="F37470" i="8"/>
  <c r="E37470" i="8"/>
  <c r="F37469" i="8"/>
  <c r="G37469" i="8" s="1"/>
  <c r="E37469" i="8"/>
  <c r="F37468" i="8"/>
  <c r="G37468" i="8" s="1"/>
  <c r="E37468" i="8"/>
  <c r="G37467" i="8"/>
  <c r="F37467" i="8"/>
  <c r="E37467" i="8"/>
  <c r="F37466" i="8"/>
  <c r="G37466" i="8" s="1"/>
  <c r="E37466" i="8"/>
  <c r="F37465" i="8"/>
  <c r="G37465" i="8" s="1"/>
  <c r="E37465" i="8"/>
  <c r="F37464" i="8"/>
  <c r="G37464" i="8" s="1"/>
  <c r="E37464" i="8"/>
  <c r="G37463" i="8"/>
  <c r="F37463" i="8"/>
  <c r="E37463" i="8"/>
  <c r="F37462" i="8"/>
  <c r="G37462" i="8" s="1"/>
  <c r="E37462" i="8"/>
  <c r="F37461" i="8"/>
  <c r="G37461" i="8" s="1"/>
  <c r="E37461" i="8"/>
  <c r="F37460" i="8"/>
  <c r="G37460" i="8" s="1"/>
  <c r="E37460" i="8"/>
  <c r="G37459" i="8"/>
  <c r="F37459" i="8"/>
  <c r="E37459" i="8"/>
  <c r="F37458" i="8"/>
  <c r="G37458" i="8" s="1"/>
  <c r="E37458" i="8"/>
  <c r="G37457" i="8"/>
  <c r="F37457" i="8"/>
  <c r="E37457" i="8"/>
  <c r="F37456" i="8"/>
  <c r="G37456" i="8" s="1"/>
  <c r="E37456" i="8"/>
  <c r="G37455" i="8"/>
  <c r="F37455" i="8"/>
  <c r="E37455" i="8"/>
  <c r="G37454" i="8"/>
  <c r="F37454" i="8"/>
  <c r="E37454" i="8"/>
  <c r="F37453" i="8"/>
  <c r="G37453" i="8" s="1"/>
  <c r="E37453" i="8"/>
  <c r="F37452" i="8"/>
  <c r="G37452" i="8" s="1"/>
  <c r="E37452" i="8"/>
  <c r="G37451" i="8"/>
  <c r="F37451" i="8"/>
  <c r="E37451" i="8"/>
  <c r="F37450" i="8"/>
  <c r="G37450" i="8" s="1"/>
  <c r="E37450" i="8"/>
  <c r="F37449" i="8"/>
  <c r="G37449" i="8" s="1"/>
  <c r="E37449" i="8"/>
  <c r="F37448" i="8"/>
  <c r="G37448" i="8" s="1"/>
  <c r="E37448" i="8"/>
  <c r="G37447" i="8"/>
  <c r="F37447" i="8"/>
  <c r="E37447" i="8"/>
  <c r="F37446" i="8"/>
  <c r="G37446" i="8" s="1"/>
  <c r="E37446" i="8"/>
  <c r="G37445" i="8"/>
  <c r="F37445" i="8"/>
  <c r="E37445" i="8"/>
  <c r="F37444" i="8"/>
  <c r="G37444" i="8" s="1"/>
  <c r="E37444" i="8"/>
  <c r="G37443" i="8"/>
  <c r="F37443" i="8"/>
  <c r="E37443" i="8"/>
  <c r="F37442" i="8"/>
  <c r="G37442" i="8" s="1"/>
  <c r="E37442" i="8"/>
  <c r="G37441" i="8"/>
  <c r="F37441" i="8"/>
  <c r="E37441" i="8"/>
  <c r="F37440" i="8"/>
  <c r="G37440" i="8" s="1"/>
  <c r="E37440" i="8"/>
  <c r="G37439" i="8"/>
  <c r="F37439" i="8"/>
  <c r="E37439" i="8"/>
  <c r="G37438" i="8"/>
  <c r="F37438" i="8"/>
  <c r="E37438" i="8"/>
  <c r="F37437" i="8"/>
  <c r="G37437" i="8" s="1"/>
  <c r="E37437" i="8"/>
  <c r="F37436" i="8"/>
  <c r="G37436" i="8" s="1"/>
  <c r="E37436" i="8"/>
  <c r="G37435" i="8"/>
  <c r="F37435" i="8"/>
  <c r="E37435" i="8"/>
  <c r="F37434" i="8"/>
  <c r="G37434" i="8" s="1"/>
  <c r="E37434" i="8"/>
  <c r="F37433" i="8"/>
  <c r="G37433" i="8" s="1"/>
  <c r="E37433" i="8"/>
  <c r="F37432" i="8"/>
  <c r="G37432" i="8" s="1"/>
  <c r="E37432" i="8"/>
  <c r="G37431" i="8"/>
  <c r="F37431" i="8"/>
  <c r="E37431" i="8"/>
  <c r="F37430" i="8"/>
  <c r="G37430" i="8" s="1"/>
  <c r="E37430" i="8"/>
  <c r="F37429" i="8"/>
  <c r="G37429" i="8" s="1"/>
  <c r="E37429" i="8"/>
  <c r="F37428" i="8"/>
  <c r="G37428" i="8" s="1"/>
  <c r="E37428" i="8"/>
  <c r="G37427" i="8"/>
  <c r="F37427" i="8"/>
  <c r="E37427" i="8"/>
  <c r="F37426" i="8"/>
  <c r="G37426" i="8" s="1"/>
  <c r="E37426" i="8"/>
  <c r="G37425" i="8"/>
  <c r="F37425" i="8"/>
  <c r="E37425" i="8"/>
  <c r="F37424" i="8"/>
  <c r="G37424" i="8" s="1"/>
  <c r="E37424" i="8"/>
  <c r="G37423" i="8"/>
  <c r="F37423" i="8"/>
  <c r="E37423" i="8"/>
  <c r="G37422" i="8"/>
  <c r="F37422" i="8"/>
  <c r="E37422" i="8"/>
  <c r="F37421" i="8"/>
  <c r="G37421" i="8" s="1"/>
  <c r="E37421" i="8"/>
  <c r="F37420" i="8"/>
  <c r="G37420" i="8" s="1"/>
  <c r="E37420" i="8"/>
  <c r="G37419" i="8"/>
  <c r="F37419" i="8"/>
  <c r="E37419" i="8"/>
  <c r="F37418" i="8"/>
  <c r="G37418" i="8" s="1"/>
  <c r="E37418" i="8"/>
  <c r="F37417" i="8"/>
  <c r="G37417" i="8" s="1"/>
  <c r="E37417" i="8"/>
  <c r="F37416" i="8"/>
  <c r="G37416" i="8" s="1"/>
  <c r="E37416" i="8"/>
  <c r="G37415" i="8"/>
  <c r="F37415" i="8"/>
  <c r="E37415" i="8"/>
  <c r="F37414" i="8"/>
  <c r="G37414" i="8" s="1"/>
  <c r="E37414" i="8"/>
  <c r="F37413" i="8"/>
  <c r="G37413" i="8" s="1"/>
  <c r="E37413" i="8"/>
  <c r="F37412" i="8"/>
  <c r="G37412" i="8" s="1"/>
  <c r="E37412" i="8"/>
  <c r="G37411" i="8"/>
  <c r="F37411" i="8"/>
  <c r="E37411" i="8"/>
  <c r="F37410" i="8"/>
  <c r="G37410" i="8" s="1"/>
  <c r="E37410" i="8"/>
  <c r="G37409" i="8"/>
  <c r="F37409" i="8"/>
  <c r="E37409" i="8"/>
  <c r="F37408" i="8"/>
  <c r="G37408" i="8" s="1"/>
  <c r="E37408" i="8"/>
  <c r="G37407" i="8"/>
  <c r="F37407" i="8"/>
  <c r="E37407" i="8"/>
  <c r="G37406" i="8"/>
  <c r="F37406" i="8"/>
  <c r="E37406" i="8"/>
  <c r="F37405" i="8"/>
  <c r="G37405" i="8" s="1"/>
  <c r="E37405" i="8"/>
  <c r="F37404" i="8"/>
  <c r="G37404" i="8" s="1"/>
  <c r="E37404" i="8"/>
  <c r="G37403" i="8"/>
  <c r="F37403" i="8"/>
  <c r="E37403" i="8"/>
  <c r="F37402" i="8"/>
  <c r="G37402" i="8" s="1"/>
  <c r="E37402" i="8"/>
  <c r="F37401" i="8"/>
  <c r="G37401" i="8" s="1"/>
  <c r="E37401" i="8"/>
  <c r="F37400" i="8"/>
  <c r="G37400" i="8" s="1"/>
  <c r="E37400" i="8"/>
  <c r="G37399" i="8"/>
  <c r="F37399" i="8"/>
  <c r="E37399" i="8"/>
  <c r="F37398" i="8"/>
  <c r="G37398" i="8" s="1"/>
  <c r="E37398" i="8"/>
  <c r="F37397" i="8"/>
  <c r="G37397" i="8" s="1"/>
  <c r="E37397" i="8"/>
  <c r="F37396" i="8"/>
  <c r="G37396" i="8" s="1"/>
  <c r="E37396" i="8"/>
  <c r="G37395" i="8"/>
  <c r="F37395" i="8"/>
  <c r="E37395" i="8"/>
  <c r="F37394" i="8"/>
  <c r="G37394" i="8" s="1"/>
  <c r="E37394" i="8"/>
  <c r="G37393" i="8"/>
  <c r="F37393" i="8"/>
  <c r="E37393" i="8"/>
  <c r="F37392" i="8"/>
  <c r="G37392" i="8" s="1"/>
  <c r="E37392" i="8"/>
  <c r="G37391" i="8"/>
  <c r="F37391" i="8"/>
  <c r="E37391" i="8"/>
  <c r="G37390" i="8"/>
  <c r="F37390" i="8"/>
  <c r="E37390" i="8"/>
  <c r="F37389" i="8"/>
  <c r="G37389" i="8" s="1"/>
  <c r="E37389" i="8"/>
  <c r="F37388" i="8"/>
  <c r="G37388" i="8" s="1"/>
  <c r="E37388" i="8"/>
  <c r="G37387" i="8"/>
  <c r="F37387" i="8"/>
  <c r="E37387" i="8"/>
  <c r="F37386" i="8"/>
  <c r="G37386" i="8" s="1"/>
  <c r="E37386" i="8"/>
  <c r="F37385" i="8"/>
  <c r="G37385" i="8" s="1"/>
  <c r="E37385" i="8"/>
  <c r="F37384" i="8"/>
  <c r="G37384" i="8" s="1"/>
  <c r="E37384" i="8"/>
  <c r="G37383" i="8"/>
  <c r="F37383" i="8"/>
  <c r="E37383" i="8"/>
  <c r="F37382" i="8"/>
  <c r="G37382" i="8" s="1"/>
  <c r="E37382" i="8"/>
  <c r="F37381" i="8"/>
  <c r="G37381" i="8" s="1"/>
  <c r="E37381" i="8"/>
  <c r="F37380" i="8"/>
  <c r="G37380" i="8" s="1"/>
  <c r="E37380" i="8"/>
  <c r="G37379" i="8"/>
  <c r="F37379" i="8"/>
  <c r="E37379" i="8"/>
  <c r="F37378" i="8"/>
  <c r="G37378" i="8" s="1"/>
  <c r="E37378" i="8"/>
  <c r="G37377" i="8"/>
  <c r="F37377" i="8"/>
  <c r="E37377" i="8"/>
  <c r="F37376" i="8"/>
  <c r="G37376" i="8" s="1"/>
  <c r="E37376" i="8"/>
  <c r="G37375" i="8"/>
  <c r="F37375" i="8"/>
  <c r="E37375" i="8"/>
  <c r="G37374" i="8"/>
  <c r="F37374" i="8"/>
  <c r="E37374" i="8"/>
  <c r="F37373" i="8"/>
  <c r="G37373" i="8" s="1"/>
  <c r="E37373" i="8"/>
  <c r="F37372" i="8"/>
  <c r="G37372" i="8" s="1"/>
  <c r="E37372" i="8"/>
  <c r="G37371" i="8"/>
  <c r="F37371" i="8"/>
  <c r="E37371" i="8"/>
  <c r="F37370" i="8"/>
  <c r="G37370" i="8" s="1"/>
  <c r="E37370" i="8"/>
  <c r="F37369" i="8"/>
  <c r="G37369" i="8" s="1"/>
  <c r="E37369" i="8"/>
  <c r="F37368" i="8"/>
  <c r="G37368" i="8" s="1"/>
  <c r="E37368" i="8"/>
  <c r="G37367" i="8"/>
  <c r="F37367" i="8"/>
  <c r="E37367" i="8"/>
  <c r="F37366" i="8"/>
  <c r="G37366" i="8" s="1"/>
  <c r="E37366" i="8"/>
  <c r="F37365" i="8"/>
  <c r="G37365" i="8" s="1"/>
  <c r="E37365" i="8"/>
  <c r="F37364" i="8"/>
  <c r="G37364" i="8" s="1"/>
  <c r="E37364" i="8"/>
  <c r="G37363" i="8"/>
  <c r="F37363" i="8"/>
  <c r="E37363" i="8"/>
  <c r="F37362" i="8"/>
  <c r="G37362" i="8" s="1"/>
  <c r="E37362" i="8"/>
  <c r="G37361" i="8"/>
  <c r="F37361" i="8"/>
  <c r="E37361" i="8"/>
  <c r="F37360" i="8"/>
  <c r="G37360" i="8" s="1"/>
  <c r="E37360" i="8"/>
  <c r="G37359" i="8"/>
  <c r="F37359" i="8"/>
  <c r="E37359" i="8"/>
  <c r="G37358" i="8"/>
  <c r="F37358" i="8"/>
  <c r="E37358" i="8"/>
  <c r="F37357" i="8"/>
  <c r="G37357" i="8" s="1"/>
  <c r="E37357" i="8"/>
  <c r="F37356" i="8"/>
  <c r="G37356" i="8" s="1"/>
  <c r="E37356" i="8"/>
  <c r="G37355" i="8"/>
  <c r="F37355" i="8"/>
  <c r="E37355" i="8"/>
  <c r="F37354" i="8"/>
  <c r="G37354" i="8" s="1"/>
  <c r="E37354" i="8"/>
  <c r="F37353" i="8"/>
  <c r="G37353" i="8" s="1"/>
  <c r="E37353" i="8"/>
  <c r="F37352" i="8"/>
  <c r="G37352" i="8" s="1"/>
  <c r="E37352" i="8"/>
  <c r="G37351" i="8"/>
  <c r="F37351" i="8"/>
  <c r="E37351" i="8"/>
  <c r="F37350" i="8"/>
  <c r="G37350" i="8" s="1"/>
  <c r="E37350" i="8"/>
  <c r="F37349" i="8"/>
  <c r="G37349" i="8" s="1"/>
  <c r="E37349" i="8"/>
  <c r="F37348" i="8"/>
  <c r="G37348" i="8" s="1"/>
  <c r="E37348" i="8"/>
  <c r="G37347" i="8"/>
  <c r="F37347" i="8"/>
  <c r="E37347" i="8"/>
  <c r="F37346" i="8"/>
  <c r="G37346" i="8" s="1"/>
  <c r="E37346" i="8"/>
  <c r="G37345" i="8"/>
  <c r="F37345" i="8"/>
  <c r="E37345" i="8"/>
  <c r="F37344" i="8"/>
  <c r="G37344" i="8" s="1"/>
  <c r="E37344" i="8"/>
  <c r="G37343" i="8"/>
  <c r="F37343" i="8"/>
  <c r="E37343" i="8"/>
  <c r="G37342" i="8"/>
  <c r="F37342" i="8"/>
  <c r="E37342" i="8"/>
  <c r="F37341" i="8"/>
  <c r="G37341" i="8" s="1"/>
  <c r="E37341" i="8"/>
  <c r="F37340" i="8"/>
  <c r="G37340" i="8" s="1"/>
  <c r="E37340" i="8"/>
  <c r="G37339" i="8"/>
  <c r="F37339" i="8"/>
  <c r="E37339" i="8"/>
  <c r="F37338" i="8"/>
  <c r="G37338" i="8" s="1"/>
  <c r="E37338" i="8"/>
  <c r="F37337" i="8"/>
  <c r="G37337" i="8" s="1"/>
  <c r="E37337" i="8"/>
  <c r="F37336" i="8"/>
  <c r="G37336" i="8" s="1"/>
  <c r="E37336" i="8"/>
  <c r="G37335" i="8"/>
  <c r="F37335" i="8"/>
  <c r="E37335" i="8"/>
  <c r="F37334" i="8"/>
  <c r="G37334" i="8" s="1"/>
  <c r="E37334" i="8"/>
  <c r="F37333" i="8"/>
  <c r="G37333" i="8" s="1"/>
  <c r="E37333" i="8"/>
  <c r="F37332" i="8"/>
  <c r="G37332" i="8" s="1"/>
  <c r="E37332" i="8"/>
  <c r="G37331" i="8"/>
  <c r="F37331" i="8"/>
  <c r="E37331" i="8"/>
  <c r="F37330" i="8"/>
  <c r="G37330" i="8" s="1"/>
  <c r="E37330" i="8"/>
  <c r="G37329" i="8"/>
  <c r="F37329" i="8"/>
  <c r="E37329" i="8"/>
  <c r="F37328" i="8"/>
  <c r="G37328" i="8" s="1"/>
  <c r="E37328" i="8"/>
  <c r="G37327" i="8"/>
  <c r="F37327" i="8"/>
  <c r="E37327" i="8"/>
  <c r="G37326" i="8"/>
  <c r="F37326" i="8"/>
  <c r="E37326" i="8"/>
  <c r="F37325" i="8"/>
  <c r="G37325" i="8" s="1"/>
  <c r="E37325" i="8"/>
  <c r="F37324" i="8"/>
  <c r="G37324" i="8" s="1"/>
  <c r="E37324" i="8"/>
  <c r="G37323" i="8"/>
  <c r="F37323" i="8"/>
  <c r="E37323" i="8"/>
  <c r="F37322" i="8"/>
  <c r="G37322" i="8" s="1"/>
  <c r="E37322" i="8"/>
  <c r="F37321" i="8"/>
  <c r="G37321" i="8" s="1"/>
  <c r="E37321" i="8"/>
  <c r="F37320" i="8"/>
  <c r="G37320" i="8" s="1"/>
  <c r="E37320" i="8"/>
  <c r="G37319" i="8"/>
  <c r="F37319" i="8"/>
  <c r="E37319" i="8"/>
  <c r="F37318" i="8"/>
  <c r="G37318" i="8" s="1"/>
  <c r="E37318" i="8"/>
  <c r="F37317" i="8"/>
  <c r="G37317" i="8" s="1"/>
  <c r="E37317" i="8"/>
  <c r="F37316" i="8"/>
  <c r="G37316" i="8" s="1"/>
  <c r="E37316" i="8"/>
  <c r="G37315" i="8"/>
  <c r="F37315" i="8"/>
  <c r="E37315" i="8"/>
  <c r="F37314" i="8"/>
  <c r="G37314" i="8" s="1"/>
  <c r="E37314" i="8"/>
  <c r="G37313" i="8"/>
  <c r="F37313" i="8"/>
  <c r="E37313" i="8"/>
  <c r="F37312" i="8"/>
  <c r="G37312" i="8" s="1"/>
  <c r="E37312" i="8"/>
  <c r="G37311" i="8"/>
  <c r="F37311" i="8"/>
  <c r="E37311" i="8"/>
  <c r="G37310" i="8"/>
  <c r="F37310" i="8"/>
  <c r="E37310" i="8"/>
  <c r="F37309" i="8"/>
  <c r="G37309" i="8" s="1"/>
  <c r="E37309" i="8"/>
  <c r="F37308" i="8"/>
  <c r="G37308" i="8" s="1"/>
  <c r="E37308" i="8"/>
  <c r="G37307" i="8"/>
  <c r="F37307" i="8"/>
  <c r="E37307" i="8"/>
  <c r="F37306" i="8"/>
  <c r="G37306" i="8" s="1"/>
  <c r="E37306" i="8"/>
  <c r="F37305" i="8"/>
  <c r="G37305" i="8" s="1"/>
  <c r="E37305" i="8"/>
  <c r="F37304" i="8"/>
  <c r="G37304" i="8" s="1"/>
  <c r="E37304" i="8"/>
  <c r="G37303" i="8"/>
  <c r="F37303" i="8"/>
  <c r="E37303" i="8"/>
  <c r="F37302" i="8"/>
  <c r="G37302" i="8" s="1"/>
  <c r="E37302" i="8"/>
  <c r="F37301" i="8"/>
  <c r="G37301" i="8" s="1"/>
  <c r="E37301" i="8"/>
  <c r="F37300" i="8"/>
  <c r="G37300" i="8" s="1"/>
  <c r="E37300" i="8"/>
  <c r="G37299" i="8"/>
  <c r="F37299" i="8"/>
  <c r="E37299" i="8"/>
  <c r="F37298" i="8"/>
  <c r="G37298" i="8" s="1"/>
  <c r="E37298" i="8"/>
  <c r="G37297" i="8"/>
  <c r="F37297" i="8"/>
  <c r="E37297" i="8"/>
  <c r="F37296" i="8"/>
  <c r="G37296" i="8" s="1"/>
  <c r="E37296" i="8"/>
  <c r="G37295" i="8"/>
  <c r="F37295" i="8"/>
  <c r="E37295" i="8"/>
  <c r="G37294" i="8"/>
  <c r="F37294" i="8"/>
  <c r="E37294" i="8"/>
  <c r="F37293" i="8"/>
  <c r="G37293" i="8" s="1"/>
  <c r="E37293" i="8"/>
  <c r="F37292" i="8"/>
  <c r="G37292" i="8" s="1"/>
  <c r="E37292" i="8"/>
  <c r="G37291" i="8"/>
  <c r="F37291" i="8"/>
  <c r="E37291" i="8"/>
  <c r="F37290" i="8"/>
  <c r="G37290" i="8" s="1"/>
  <c r="E37290" i="8"/>
  <c r="G37289" i="8"/>
  <c r="F37289" i="8"/>
  <c r="E37289" i="8"/>
  <c r="F37288" i="8"/>
  <c r="G37288" i="8" s="1"/>
  <c r="E37288" i="8"/>
  <c r="G37287" i="8"/>
  <c r="F37287" i="8"/>
  <c r="E37287" i="8"/>
  <c r="F37286" i="8"/>
  <c r="G37286" i="8" s="1"/>
  <c r="E37286" i="8"/>
  <c r="F37285" i="8"/>
  <c r="G37285" i="8" s="1"/>
  <c r="E37285" i="8"/>
  <c r="F37284" i="8"/>
  <c r="G37284" i="8" s="1"/>
  <c r="E37284" i="8"/>
  <c r="G37283" i="8"/>
  <c r="F37283" i="8"/>
  <c r="E37283" i="8"/>
  <c r="F37282" i="8"/>
  <c r="G37282" i="8" s="1"/>
  <c r="E37282" i="8"/>
  <c r="G37281" i="8"/>
  <c r="F37281" i="8"/>
  <c r="E37281" i="8"/>
  <c r="F37280" i="8"/>
  <c r="G37280" i="8" s="1"/>
  <c r="E37280" i="8"/>
  <c r="G37279" i="8"/>
  <c r="F37279" i="8"/>
  <c r="E37279" i="8"/>
  <c r="G37278" i="8"/>
  <c r="F37278" i="8"/>
  <c r="E37278" i="8"/>
  <c r="F37277" i="8"/>
  <c r="G37277" i="8" s="1"/>
  <c r="E37277" i="8"/>
  <c r="F37276" i="8"/>
  <c r="G37276" i="8" s="1"/>
  <c r="E37276" i="8"/>
  <c r="G37275" i="8"/>
  <c r="F37275" i="8"/>
  <c r="E37275" i="8"/>
  <c r="F37274" i="8"/>
  <c r="G37274" i="8" s="1"/>
  <c r="E37274" i="8"/>
  <c r="G37273" i="8"/>
  <c r="F37273" i="8"/>
  <c r="E37273" i="8"/>
  <c r="F37272" i="8"/>
  <c r="G37272" i="8" s="1"/>
  <c r="E37272" i="8"/>
  <c r="G37271" i="8"/>
  <c r="F37271" i="8"/>
  <c r="E37271" i="8"/>
  <c r="F37270" i="8"/>
  <c r="G37270" i="8" s="1"/>
  <c r="E37270" i="8"/>
  <c r="F37269" i="8"/>
  <c r="G37269" i="8" s="1"/>
  <c r="E37269" i="8"/>
  <c r="F37268" i="8"/>
  <c r="G37268" i="8" s="1"/>
  <c r="E37268" i="8"/>
  <c r="G37267" i="8"/>
  <c r="F37267" i="8"/>
  <c r="E37267" i="8"/>
  <c r="F37266" i="8"/>
  <c r="G37266" i="8" s="1"/>
  <c r="E37266" i="8"/>
  <c r="G37265" i="8"/>
  <c r="F37265" i="8"/>
  <c r="E37265" i="8"/>
  <c r="F37264" i="8"/>
  <c r="G37264" i="8" s="1"/>
  <c r="E37264" i="8"/>
  <c r="G37263" i="8"/>
  <c r="F37263" i="8"/>
  <c r="E37263" i="8"/>
  <c r="G37262" i="8"/>
  <c r="F37262" i="8"/>
  <c r="E37262" i="8"/>
  <c r="F37261" i="8"/>
  <c r="G37261" i="8" s="1"/>
  <c r="E37261" i="8"/>
  <c r="F37260" i="8"/>
  <c r="G37260" i="8" s="1"/>
  <c r="E37260" i="8"/>
  <c r="G37259" i="8"/>
  <c r="F37259" i="8"/>
  <c r="E37259" i="8"/>
  <c r="F37258" i="8"/>
  <c r="G37258" i="8" s="1"/>
  <c r="E37258" i="8"/>
  <c r="F37257" i="8"/>
  <c r="G37257" i="8" s="1"/>
  <c r="E37257" i="8"/>
  <c r="F37256" i="8"/>
  <c r="G37256" i="8" s="1"/>
  <c r="E37256" i="8"/>
  <c r="G37255" i="8"/>
  <c r="F37255" i="8"/>
  <c r="E37255" i="8"/>
  <c r="F37254" i="8"/>
  <c r="G37254" i="8" s="1"/>
  <c r="E37254" i="8"/>
  <c r="F37253" i="8"/>
  <c r="G37253" i="8" s="1"/>
  <c r="E37253" i="8"/>
  <c r="F37252" i="8"/>
  <c r="G37252" i="8" s="1"/>
  <c r="E37252" i="8"/>
  <c r="G37251" i="8"/>
  <c r="F37251" i="8"/>
  <c r="E37251" i="8"/>
  <c r="F37250" i="8"/>
  <c r="G37250" i="8" s="1"/>
  <c r="E37250" i="8"/>
  <c r="G37249" i="8"/>
  <c r="F37249" i="8"/>
  <c r="E37249" i="8"/>
  <c r="F37248" i="8"/>
  <c r="G37248" i="8" s="1"/>
  <c r="E37248" i="8"/>
  <c r="G37247" i="8"/>
  <c r="F37247" i="8"/>
  <c r="E37247" i="8"/>
  <c r="G37246" i="8"/>
  <c r="F37246" i="8"/>
  <c r="E37246" i="8"/>
  <c r="F37245" i="8"/>
  <c r="G37245" i="8" s="1"/>
  <c r="E37245" i="8"/>
  <c r="F37244" i="8"/>
  <c r="G37244" i="8" s="1"/>
  <c r="E37244" i="8"/>
  <c r="G37243" i="8"/>
  <c r="F37243" i="8"/>
  <c r="E37243" i="8"/>
  <c r="F37242" i="8"/>
  <c r="G37242" i="8" s="1"/>
  <c r="E37242" i="8"/>
  <c r="G37241" i="8"/>
  <c r="F37241" i="8"/>
  <c r="E37241" i="8"/>
  <c r="F37240" i="8"/>
  <c r="G37240" i="8" s="1"/>
  <c r="E37240" i="8"/>
  <c r="G37239" i="8"/>
  <c r="F37239" i="8"/>
  <c r="E37239" i="8"/>
  <c r="G37238" i="8"/>
  <c r="F37238" i="8"/>
  <c r="E37238" i="8"/>
  <c r="F37237" i="8"/>
  <c r="G37237" i="8" s="1"/>
  <c r="E37237" i="8"/>
  <c r="F37236" i="8"/>
  <c r="G37236" i="8" s="1"/>
  <c r="E37236" i="8"/>
  <c r="G37235" i="8"/>
  <c r="F37235" i="8"/>
  <c r="E37235" i="8"/>
  <c r="F37234" i="8"/>
  <c r="G37234" i="8" s="1"/>
  <c r="E37234" i="8"/>
  <c r="G37233" i="8"/>
  <c r="F37233" i="8"/>
  <c r="E37233" i="8"/>
  <c r="F37232" i="8"/>
  <c r="G37232" i="8" s="1"/>
  <c r="E37232" i="8"/>
  <c r="G37231" i="8"/>
  <c r="F37231" i="8"/>
  <c r="E37231" i="8"/>
  <c r="G37230" i="8"/>
  <c r="F37230" i="8"/>
  <c r="E37230" i="8"/>
  <c r="F37229" i="8"/>
  <c r="G37229" i="8" s="1"/>
  <c r="E37229" i="8"/>
  <c r="F37228" i="8"/>
  <c r="G37228" i="8" s="1"/>
  <c r="E37228" i="8"/>
  <c r="G37227" i="8"/>
  <c r="F37227" i="8"/>
  <c r="E37227" i="8"/>
  <c r="F37226" i="8"/>
  <c r="G37226" i="8" s="1"/>
  <c r="E37226" i="8"/>
  <c r="F37225" i="8"/>
  <c r="G37225" i="8" s="1"/>
  <c r="E37225" i="8"/>
  <c r="F37224" i="8"/>
  <c r="G37224" i="8" s="1"/>
  <c r="E37224" i="8"/>
  <c r="G37223" i="8"/>
  <c r="F37223" i="8"/>
  <c r="E37223" i="8"/>
  <c r="F37222" i="8"/>
  <c r="G37222" i="8" s="1"/>
  <c r="E37222" i="8"/>
  <c r="G37221" i="8"/>
  <c r="F37221" i="8"/>
  <c r="E37221" i="8"/>
  <c r="F37220" i="8"/>
  <c r="G37220" i="8" s="1"/>
  <c r="E37220" i="8"/>
  <c r="G37219" i="8"/>
  <c r="F37219" i="8"/>
  <c r="E37219" i="8"/>
  <c r="G37218" i="8"/>
  <c r="F37218" i="8"/>
  <c r="E37218" i="8"/>
  <c r="G37217" i="8"/>
  <c r="F37217" i="8"/>
  <c r="E37217" i="8"/>
  <c r="F37216" i="8"/>
  <c r="G37216" i="8" s="1"/>
  <c r="E37216" i="8"/>
  <c r="G37215" i="8"/>
  <c r="F37215" i="8"/>
  <c r="E37215" i="8"/>
  <c r="G37214" i="8"/>
  <c r="F37214" i="8"/>
  <c r="E37214" i="8"/>
  <c r="F37213" i="8"/>
  <c r="G37213" i="8" s="1"/>
  <c r="E37213" i="8"/>
  <c r="F37212" i="8"/>
  <c r="G37212" i="8" s="1"/>
  <c r="E37212" i="8"/>
  <c r="G37211" i="8"/>
  <c r="F37211" i="8"/>
  <c r="E37211" i="8"/>
  <c r="F37210" i="8"/>
  <c r="G37210" i="8" s="1"/>
  <c r="E37210" i="8"/>
  <c r="F37209" i="8"/>
  <c r="G37209" i="8" s="1"/>
  <c r="E37209" i="8"/>
  <c r="F37208" i="8"/>
  <c r="G37208" i="8" s="1"/>
  <c r="E37208" i="8"/>
  <c r="G37207" i="8"/>
  <c r="F37207" i="8"/>
  <c r="E37207" i="8"/>
  <c r="F37206" i="8"/>
  <c r="G37206" i="8" s="1"/>
  <c r="E37206" i="8"/>
  <c r="G37205" i="8"/>
  <c r="F37205" i="8"/>
  <c r="E37205" i="8"/>
  <c r="F37204" i="8"/>
  <c r="G37204" i="8" s="1"/>
  <c r="E37204" i="8"/>
  <c r="G37203" i="8"/>
  <c r="F37203" i="8"/>
  <c r="E37203" i="8"/>
  <c r="F37202" i="8"/>
  <c r="G37202" i="8" s="1"/>
  <c r="E37202" i="8"/>
  <c r="G37201" i="8"/>
  <c r="F37201" i="8"/>
  <c r="E37201" i="8"/>
  <c r="F37200" i="8"/>
  <c r="G37200" i="8" s="1"/>
  <c r="E37200" i="8"/>
  <c r="G37199" i="8"/>
  <c r="F37199" i="8"/>
  <c r="E37199" i="8"/>
  <c r="G37198" i="8"/>
  <c r="F37198" i="8"/>
  <c r="E37198" i="8"/>
  <c r="F37197" i="8"/>
  <c r="G37197" i="8" s="1"/>
  <c r="E37197" i="8"/>
  <c r="F37196" i="8"/>
  <c r="G37196" i="8" s="1"/>
  <c r="E37196" i="8"/>
  <c r="G37195" i="8"/>
  <c r="F37195" i="8"/>
  <c r="E37195" i="8"/>
  <c r="F37194" i="8"/>
  <c r="G37194" i="8" s="1"/>
  <c r="E37194" i="8"/>
  <c r="F37193" i="8"/>
  <c r="G37193" i="8" s="1"/>
  <c r="E37193" i="8"/>
  <c r="F37192" i="8"/>
  <c r="G37192" i="8" s="1"/>
  <c r="E37192" i="8"/>
  <c r="G37191" i="8"/>
  <c r="F37191" i="8"/>
  <c r="E37191" i="8"/>
  <c r="F37190" i="8"/>
  <c r="G37190" i="8" s="1"/>
  <c r="E37190" i="8"/>
  <c r="F37189" i="8"/>
  <c r="G37189" i="8" s="1"/>
  <c r="E37189" i="8"/>
  <c r="F37188" i="8"/>
  <c r="G37188" i="8" s="1"/>
  <c r="E37188" i="8"/>
  <c r="G37187" i="8"/>
  <c r="F37187" i="8"/>
  <c r="E37187" i="8"/>
  <c r="F37186" i="8"/>
  <c r="G37186" i="8" s="1"/>
  <c r="E37186" i="8"/>
  <c r="G37185" i="8"/>
  <c r="F37185" i="8"/>
  <c r="E37185" i="8"/>
  <c r="F37184" i="8"/>
  <c r="G37184" i="8" s="1"/>
  <c r="E37184" i="8"/>
  <c r="G37183" i="8"/>
  <c r="F37183" i="8"/>
  <c r="E37183" i="8"/>
  <c r="G37182" i="8"/>
  <c r="F37182" i="8"/>
  <c r="E37182" i="8"/>
  <c r="F37181" i="8"/>
  <c r="G37181" i="8" s="1"/>
  <c r="E37181" i="8"/>
  <c r="F37180" i="8"/>
  <c r="G37180" i="8" s="1"/>
  <c r="E37180" i="8"/>
  <c r="G37179" i="8"/>
  <c r="F37179" i="8"/>
  <c r="E37179" i="8"/>
  <c r="F37178" i="8"/>
  <c r="G37178" i="8" s="1"/>
  <c r="E37178" i="8"/>
  <c r="F37177" i="8"/>
  <c r="G37177" i="8" s="1"/>
  <c r="E37177" i="8"/>
  <c r="F37176" i="8"/>
  <c r="G37176" i="8" s="1"/>
  <c r="E37176" i="8"/>
  <c r="G37175" i="8"/>
  <c r="F37175" i="8"/>
  <c r="E37175" i="8"/>
  <c r="F37174" i="8"/>
  <c r="G37174" i="8" s="1"/>
  <c r="E37174" i="8"/>
  <c r="G37173" i="8"/>
  <c r="F37173" i="8"/>
  <c r="E37173" i="8"/>
  <c r="F37172" i="8"/>
  <c r="G37172" i="8" s="1"/>
  <c r="E37172" i="8"/>
  <c r="G37171" i="8"/>
  <c r="F37171" i="8"/>
  <c r="E37171" i="8"/>
  <c r="G37170" i="8"/>
  <c r="F37170" i="8"/>
  <c r="E37170" i="8"/>
  <c r="G37169" i="8"/>
  <c r="F37169" i="8"/>
  <c r="E37169" i="8"/>
  <c r="F37168" i="8"/>
  <c r="G37168" i="8" s="1"/>
  <c r="E37168" i="8"/>
  <c r="G37167" i="8"/>
  <c r="F37167" i="8"/>
  <c r="E37167" i="8"/>
  <c r="G37166" i="8"/>
  <c r="F37166" i="8"/>
  <c r="E37166" i="8"/>
  <c r="F37165" i="8"/>
  <c r="G37165" i="8" s="1"/>
  <c r="E37165" i="8"/>
  <c r="F37164" i="8"/>
  <c r="G37164" i="8" s="1"/>
  <c r="E37164" i="8"/>
  <c r="G37163" i="8"/>
  <c r="F37163" i="8"/>
  <c r="E37163" i="8"/>
  <c r="F37162" i="8"/>
  <c r="G37162" i="8" s="1"/>
  <c r="E37162" i="8"/>
  <c r="F37161" i="8"/>
  <c r="G37161" i="8" s="1"/>
  <c r="E37161" i="8"/>
  <c r="F37160" i="8"/>
  <c r="G37160" i="8" s="1"/>
  <c r="E37160" i="8"/>
  <c r="G37159" i="8"/>
  <c r="F37159" i="8"/>
  <c r="E37159" i="8"/>
  <c r="F37158" i="8"/>
  <c r="G37158" i="8" s="1"/>
  <c r="E37158" i="8"/>
  <c r="G37157" i="8"/>
  <c r="F37157" i="8"/>
  <c r="E37157" i="8"/>
  <c r="F37156" i="8"/>
  <c r="G37156" i="8" s="1"/>
  <c r="E37156" i="8"/>
  <c r="G37155" i="8"/>
  <c r="F37155" i="8"/>
  <c r="E37155" i="8"/>
  <c r="F37154" i="8"/>
  <c r="G37154" i="8" s="1"/>
  <c r="E37154" i="8"/>
  <c r="G37153" i="8"/>
  <c r="F37153" i="8"/>
  <c r="E37153" i="8"/>
  <c r="F37152" i="8"/>
  <c r="G37152" i="8" s="1"/>
  <c r="E37152" i="8"/>
  <c r="G37151" i="8"/>
  <c r="F37151" i="8"/>
  <c r="E37151" i="8"/>
  <c r="G37150" i="8"/>
  <c r="F37150" i="8"/>
  <c r="E37150" i="8"/>
  <c r="F37149" i="8"/>
  <c r="G37149" i="8" s="1"/>
  <c r="E37149" i="8"/>
  <c r="F37148" i="8"/>
  <c r="G37148" i="8" s="1"/>
  <c r="E37148" i="8"/>
  <c r="G37147" i="8"/>
  <c r="F37147" i="8"/>
  <c r="E37147" i="8"/>
  <c r="F37146" i="8"/>
  <c r="G37146" i="8" s="1"/>
  <c r="E37146" i="8"/>
  <c r="F37145" i="8"/>
  <c r="G37145" i="8" s="1"/>
  <c r="E37145" i="8"/>
  <c r="F37144" i="8"/>
  <c r="G37144" i="8" s="1"/>
  <c r="E37144" i="8"/>
  <c r="G37143" i="8"/>
  <c r="F37143" i="8"/>
  <c r="E37143" i="8"/>
  <c r="F37142" i="8"/>
  <c r="G37142" i="8" s="1"/>
  <c r="E37142" i="8"/>
  <c r="G37141" i="8"/>
  <c r="F37141" i="8"/>
  <c r="E37141" i="8"/>
  <c r="F37140" i="8"/>
  <c r="G37140" i="8" s="1"/>
  <c r="E37140" i="8"/>
  <c r="G37139" i="8"/>
  <c r="F37139" i="8"/>
  <c r="E37139" i="8"/>
  <c r="G37138" i="8"/>
  <c r="F37138" i="8"/>
  <c r="E37138" i="8"/>
  <c r="G37137" i="8"/>
  <c r="F37137" i="8"/>
  <c r="E37137" i="8"/>
  <c r="F37136" i="8"/>
  <c r="G37136" i="8" s="1"/>
  <c r="E37136" i="8"/>
  <c r="G37135" i="8"/>
  <c r="F37135" i="8"/>
  <c r="E37135" i="8"/>
  <c r="G37134" i="8"/>
  <c r="F37134" i="8"/>
  <c r="E37134" i="8"/>
  <c r="F37133" i="8"/>
  <c r="G37133" i="8" s="1"/>
  <c r="E37133" i="8"/>
  <c r="F37132" i="8"/>
  <c r="G37132" i="8" s="1"/>
  <c r="E37132" i="8"/>
  <c r="G37131" i="8"/>
  <c r="F37131" i="8"/>
  <c r="E37131" i="8"/>
  <c r="F37130" i="8"/>
  <c r="G37130" i="8" s="1"/>
  <c r="E37130" i="8"/>
  <c r="F37129" i="8"/>
  <c r="G37129" i="8" s="1"/>
  <c r="E37129" i="8"/>
  <c r="F37128" i="8"/>
  <c r="G37128" i="8" s="1"/>
  <c r="E37128" i="8"/>
  <c r="G37127" i="8"/>
  <c r="F37127" i="8"/>
  <c r="E37127" i="8"/>
  <c r="F37126" i="8"/>
  <c r="G37126" i="8" s="1"/>
  <c r="E37126" i="8"/>
  <c r="G37125" i="8"/>
  <c r="F37125" i="8"/>
  <c r="E37125" i="8"/>
  <c r="F37124" i="8"/>
  <c r="G37124" i="8" s="1"/>
  <c r="E37124" i="8"/>
  <c r="G37123" i="8"/>
  <c r="F37123" i="8"/>
  <c r="E37123" i="8"/>
  <c r="G37122" i="8"/>
  <c r="F37122" i="8"/>
  <c r="E37122" i="8"/>
  <c r="G37121" i="8"/>
  <c r="F37121" i="8"/>
  <c r="E37121" i="8"/>
  <c r="F37120" i="8"/>
  <c r="G37120" i="8" s="1"/>
  <c r="E37120" i="8"/>
  <c r="G37119" i="8"/>
  <c r="F37119" i="8"/>
  <c r="E37119" i="8"/>
  <c r="G37118" i="8"/>
  <c r="F37118" i="8"/>
  <c r="E37118" i="8"/>
  <c r="F37117" i="8"/>
  <c r="G37117" i="8" s="1"/>
  <c r="E37117" i="8"/>
  <c r="F37116" i="8"/>
  <c r="G37116" i="8" s="1"/>
  <c r="E37116" i="8"/>
  <c r="G37115" i="8"/>
  <c r="F37115" i="8"/>
  <c r="E37115" i="8"/>
  <c r="F37114" i="8"/>
  <c r="G37114" i="8" s="1"/>
  <c r="E37114" i="8"/>
  <c r="F37113" i="8"/>
  <c r="G37113" i="8" s="1"/>
  <c r="E37113" i="8"/>
  <c r="F37112" i="8"/>
  <c r="G37112" i="8" s="1"/>
  <c r="E37112" i="8"/>
  <c r="G37111" i="8"/>
  <c r="F37111" i="8"/>
  <c r="E37111" i="8"/>
  <c r="F37110" i="8"/>
  <c r="G37110" i="8" s="1"/>
  <c r="E37110" i="8"/>
  <c r="G37109" i="8"/>
  <c r="F37109" i="8"/>
  <c r="E37109" i="8"/>
  <c r="F37108" i="8"/>
  <c r="G37108" i="8" s="1"/>
  <c r="E37108" i="8"/>
  <c r="G37107" i="8"/>
  <c r="F37107" i="8"/>
  <c r="E37107" i="8"/>
  <c r="G37106" i="8"/>
  <c r="F37106" i="8"/>
  <c r="E37106" i="8"/>
  <c r="G37105" i="8"/>
  <c r="F37105" i="8"/>
  <c r="E37105" i="8"/>
  <c r="F37104" i="8"/>
  <c r="G37104" i="8" s="1"/>
  <c r="E37104" i="8"/>
  <c r="G37103" i="8"/>
  <c r="F37103" i="8"/>
  <c r="E37103" i="8"/>
  <c r="G37102" i="8"/>
  <c r="F37102" i="8"/>
  <c r="E37102" i="8"/>
  <c r="F37101" i="8"/>
  <c r="G37101" i="8" s="1"/>
  <c r="E37101" i="8"/>
  <c r="F37100" i="8"/>
  <c r="G37100" i="8" s="1"/>
  <c r="E37100" i="8"/>
  <c r="G37099" i="8"/>
  <c r="F37099" i="8"/>
  <c r="E37099" i="8"/>
  <c r="F37098" i="8"/>
  <c r="G37098" i="8" s="1"/>
  <c r="E37098" i="8"/>
  <c r="F37097" i="8"/>
  <c r="G37097" i="8" s="1"/>
  <c r="E37097" i="8"/>
  <c r="F37096" i="8"/>
  <c r="G37096" i="8" s="1"/>
  <c r="E37096" i="8"/>
  <c r="G37095" i="8"/>
  <c r="F37095" i="8"/>
  <c r="E37095" i="8"/>
  <c r="F37094" i="8"/>
  <c r="G37094" i="8" s="1"/>
  <c r="E37094" i="8"/>
  <c r="G37093" i="8"/>
  <c r="F37093" i="8"/>
  <c r="E37093" i="8"/>
  <c r="F37092" i="8"/>
  <c r="G37092" i="8" s="1"/>
  <c r="E37092" i="8"/>
  <c r="G37091" i="8"/>
  <c r="F37091" i="8"/>
  <c r="E37091" i="8"/>
  <c r="G37090" i="8"/>
  <c r="F37090" i="8"/>
  <c r="E37090" i="8"/>
  <c r="G37089" i="8"/>
  <c r="F37089" i="8"/>
  <c r="E37089" i="8"/>
  <c r="F37088" i="8"/>
  <c r="G37088" i="8" s="1"/>
  <c r="E37088" i="8"/>
  <c r="G37087" i="8"/>
  <c r="F37087" i="8"/>
  <c r="E37087" i="8"/>
  <c r="G37086" i="8"/>
  <c r="F37086" i="8"/>
  <c r="E37086" i="8"/>
  <c r="F37085" i="8"/>
  <c r="G37085" i="8" s="1"/>
  <c r="E37085" i="8"/>
  <c r="F37084" i="8"/>
  <c r="G37084" i="8" s="1"/>
  <c r="E37084" i="8"/>
  <c r="G37083" i="8"/>
  <c r="F37083" i="8"/>
  <c r="E37083" i="8"/>
  <c r="F37082" i="8"/>
  <c r="G37082" i="8" s="1"/>
  <c r="E37082" i="8"/>
  <c r="F37081" i="8"/>
  <c r="G37081" i="8" s="1"/>
  <c r="E37081" i="8"/>
  <c r="F37080" i="8"/>
  <c r="G37080" i="8" s="1"/>
  <c r="E37080" i="8"/>
  <c r="G37079" i="8"/>
  <c r="F37079" i="8"/>
  <c r="E37079" i="8"/>
  <c r="F37078" i="8"/>
  <c r="G37078" i="8" s="1"/>
  <c r="E37078" i="8"/>
  <c r="G37077" i="8"/>
  <c r="F37077" i="8"/>
  <c r="E37077" i="8"/>
  <c r="F37076" i="8"/>
  <c r="G37076" i="8" s="1"/>
  <c r="E37076" i="8"/>
  <c r="G37075" i="8"/>
  <c r="F37075" i="8"/>
  <c r="E37075" i="8"/>
  <c r="G37074" i="8"/>
  <c r="F37074" i="8"/>
  <c r="E37074" i="8"/>
  <c r="G37073" i="8"/>
  <c r="F37073" i="8"/>
  <c r="E37073" i="8"/>
  <c r="F37072" i="8"/>
  <c r="G37072" i="8" s="1"/>
  <c r="E37072" i="8"/>
  <c r="G37071" i="8"/>
  <c r="F37071" i="8"/>
  <c r="E37071" i="8"/>
  <c r="G37070" i="8"/>
  <c r="F37070" i="8"/>
  <c r="E37070" i="8"/>
  <c r="F37069" i="8"/>
  <c r="G37069" i="8" s="1"/>
  <c r="E37069" i="8"/>
  <c r="F37068" i="8"/>
  <c r="G37068" i="8" s="1"/>
  <c r="E37068" i="8"/>
  <c r="G37067" i="8"/>
  <c r="F37067" i="8"/>
  <c r="E37067" i="8"/>
  <c r="F37066" i="8"/>
  <c r="G37066" i="8" s="1"/>
  <c r="E37066" i="8"/>
  <c r="F37065" i="8"/>
  <c r="G37065" i="8" s="1"/>
  <c r="E37065" i="8"/>
  <c r="F37064" i="8"/>
  <c r="G37064" i="8" s="1"/>
  <c r="E37064" i="8"/>
  <c r="G37063" i="8"/>
  <c r="F37063" i="8"/>
  <c r="E37063" i="8"/>
  <c r="F37062" i="8"/>
  <c r="G37062" i="8" s="1"/>
  <c r="E37062" i="8"/>
  <c r="G37061" i="8"/>
  <c r="F37061" i="8"/>
  <c r="E37061" i="8"/>
  <c r="F37060" i="8"/>
  <c r="G37060" i="8" s="1"/>
  <c r="E37060" i="8"/>
  <c r="G37059" i="8"/>
  <c r="F37059" i="8"/>
  <c r="E37059" i="8"/>
  <c r="G37058" i="8"/>
  <c r="F37058" i="8"/>
  <c r="E37058" i="8"/>
  <c r="G37057" i="8"/>
  <c r="F37057" i="8"/>
  <c r="E37057" i="8"/>
  <c r="F37056" i="8"/>
  <c r="G37056" i="8" s="1"/>
  <c r="E37056" i="8"/>
  <c r="G37055" i="8"/>
  <c r="F37055" i="8"/>
  <c r="E37055" i="8"/>
  <c r="G37054" i="8"/>
  <c r="F37054" i="8"/>
  <c r="E37054" i="8"/>
  <c r="F37053" i="8"/>
  <c r="G37053" i="8" s="1"/>
  <c r="E37053" i="8"/>
  <c r="F37052" i="8"/>
  <c r="G37052" i="8" s="1"/>
  <c r="E37052" i="8"/>
  <c r="G37051" i="8"/>
  <c r="F37051" i="8"/>
  <c r="E37051" i="8"/>
  <c r="F37050" i="8"/>
  <c r="G37050" i="8" s="1"/>
  <c r="E37050" i="8"/>
  <c r="G37049" i="8"/>
  <c r="F37049" i="8"/>
  <c r="E37049" i="8"/>
  <c r="F37048" i="8"/>
  <c r="G37048" i="8" s="1"/>
  <c r="E37048" i="8"/>
  <c r="G37047" i="8"/>
  <c r="F37047" i="8"/>
  <c r="E37047" i="8"/>
  <c r="G37046" i="8"/>
  <c r="F37046" i="8"/>
  <c r="E37046" i="8"/>
  <c r="F37045" i="8"/>
  <c r="G37045" i="8" s="1"/>
  <c r="E37045" i="8"/>
  <c r="F37044" i="8"/>
  <c r="G37044" i="8" s="1"/>
  <c r="E37044" i="8"/>
  <c r="G37043" i="8"/>
  <c r="F37043" i="8"/>
  <c r="E37043" i="8"/>
  <c r="F37042" i="8"/>
  <c r="G37042" i="8" s="1"/>
  <c r="E37042" i="8"/>
  <c r="G37041" i="8"/>
  <c r="F37041" i="8"/>
  <c r="E37041" i="8"/>
  <c r="F37040" i="8"/>
  <c r="G37040" i="8" s="1"/>
  <c r="E37040" i="8"/>
  <c r="G37039" i="8"/>
  <c r="F37039" i="8"/>
  <c r="E37039" i="8"/>
  <c r="G37038" i="8"/>
  <c r="F37038" i="8"/>
  <c r="E37038" i="8"/>
  <c r="F37037" i="8"/>
  <c r="G37037" i="8" s="1"/>
  <c r="E37037" i="8"/>
  <c r="F37036" i="8"/>
  <c r="G37036" i="8" s="1"/>
  <c r="E37036" i="8"/>
  <c r="G37035" i="8"/>
  <c r="F37035" i="8"/>
  <c r="E37035" i="8"/>
  <c r="F37034" i="8"/>
  <c r="G37034" i="8" s="1"/>
  <c r="E37034" i="8"/>
  <c r="G37033" i="8"/>
  <c r="F37033" i="8"/>
  <c r="E37033" i="8"/>
  <c r="F37032" i="8"/>
  <c r="G37032" i="8" s="1"/>
  <c r="E37032" i="8"/>
  <c r="G37031" i="8"/>
  <c r="F37031" i="8"/>
  <c r="E37031" i="8"/>
  <c r="G37030" i="8"/>
  <c r="F37030" i="8"/>
  <c r="E37030" i="8"/>
  <c r="F37029" i="8"/>
  <c r="G37029" i="8" s="1"/>
  <c r="E37029" i="8"/>
  <c r="F37028" i="8"/>
  <c r="G37028" i="8" s="1"/>
  <c r="E37028" i="8"/>
  <c r="G37027" i="8"/>
  <c r="F37027" i="8"/>
  <c r="E37027" i="8"/>
  <c r="F37026" i="8"/>
  <c r="G37026" i="8" s="1"/>
  <c r="E37026" i="8"/>
  <c r="G37025" i="8"/>
  <c r="F37025" i="8"/>
  <c r="E37025" i="8"/>
  <c r="F37024" i="8"/>
  <c r="G37024" i="8" s="1"/>
  <c r="E37024" i="8"/>
  <c r="G37023" i="8"/>
  <c r="F37023" i="8"/>
  <c r="E37023" i="8"/>
  <c r="G37022" i="8"/>
  <c r="F37022" i="8"/>
  <c r="E37022" i="8"/>
  <c r="F37021" i="8"/>
  <c r="G37021" i="8" s="1"/>
  <c r="E37021" i="8"/>
  <c r="F37020" i="8"/>
  <c r="G37020" i="8" s="1"/>
  <c r="E37020" i="8"/>
  <c r="G37019" i="8"/>
  <c r="F37019" i="8"/>
  <c r="E37019" i="8"/>
  <c r="F37018" i="8"/>
  <c r="G37018" i="8" s="1"/>
  <c r="E37018" i="8"/>
  <c r="F37017" i="8"/>
  <c r="G37017" i="8" s="1"/>
  <c r="E37017" i="8"/>
  <c r="F37016" i="8"/>
  <c r="G37016" i="8" s="1"/>
  <c r="E37016" i="8"/>
  <c r="G37015" i="8"/>
  <c r="F37015" i="8"/>
  <c r="E37015" i="8"/>
  <c r="F37014" i="8"/>
  <c r="G37014" i="8" s="1"/>
  <c r="E37014" i="8"/>
  <c r="F37013" i="8"/>
  <c r="G37013" i="8" s="1"/>
  <c r="E37013" i="8"/>
  <c r="F37012" i="8"/>
  <c r="G37012" i="8" s="1"/>
  <c r="E37012" i="8"/>
  <c r="G37011" i="8"/>
  <c r="F37011" i="8"/>
  <c r="E37011" i="8"/>
  <c r="F37010" i="8"/>
  <c r="G37010" i="8" s="1"/>
  <c r="E37010" i="8"/>
  <c r="G37009" i="8"/>
  <c r="F37009" i="8"/>
  <c r="E37009" i="8"/>
  <c r="F37008" i="8"/>
  <c r="G37008" i="8" s="1"/>
  <c r="E37008" i="8"/>
  <c r="G37007" i="8"/>
  <c r="F37007" i="8"/>
  <c r="E37007" i="8"/>
  <c r="G37006" i="8"/>
  <c r="F37006" i="8"/>
  <c r="E37006" i="8"/>
  <c r="F37005" i="8"/>
  <c r="G37005" i="8" s="1"/>
  <c r="E37005" i="8"/>
  <c r="F37004" i="8"/>
  <c r="G37004" i="8" s="1"/>
  <c r="E37004" i="8"/>
  <c r="G37003" i="8"/>
  <c r="F37003" i="8"/>
  <c r="E37003" i="8"/>
  <c r="F37002" i="8"/>
  <c r="G37002" i="8" s="1"/>
  <c r="E37002" i="8"/>
  <c r="F37001" i="8"/>
  <c r="G37001" i="8" s="1"/>
  <c r="E37001" i="8"/>
  <c r="F37000" i="8"/>
  <c r="G37000" i="8" s="1"/>
  <c r="E37000" i="8"/>
  <c r="G36999" i="8"/>
  <c r="F36999" i="8"/>
  <c r="E36999" i="8"/>
  <c r="F36998" i="8"/>
  <c r="G36998" i="8" s="1"/>
  <c r="E36998" i="8"/>
  <c r="F36997" i="8"/>
  <c r="G36997" i="8" s="1"/>
  <c r="E36997" i="8"/>
  <c r="F36996" i="8"/>
  <c r="G36996" i="8" s="1"/>
  <c r="E36996" i="8"/>
  <c r="G36995" i="8"/>
  <c r="F36995" i="8"/>
  <c r="E36995" i="8"/>
  <c r="F36994" i="8"/>
  <c r="G36994" i="8" s="1"/>
  <c r="E36994" i="8"/>
  <c r="G36993" i="8"/>
  <c r="F36993" i="8"/>
  <c r="E36993" i="8"/>
  <c r="F36992" i="8"/>
  <c r="G36992" i="8" s="1"/>
  <c r="E36992" i="8"/>
  <c r="G36991" i="8"/>
  <c r="F36991" i="8"/>
  <c r="E36991" i="8"/>
  <c r="G36990" i="8"/>
  <c r="F36990" i="8"/>
  <c r="E36990" i="8"/>
  <c r="F36989" i="8"/>
  <c r="G36989" i="8" s="1"/>
  <c r="E36989" i="8"/>
  <c r="F36988" i="8"/>
  <c r="G36988" i="8" s="1"/>
  <c r="E36988" i="8"/>
  <c r="G36987" i="8"/>
  <c r="F36987" i="8"/>
  <c r="E36987" i="8"/>
  <c r="F36986" i="8"/>
  <c r="G36986" i="8" s="1"/>
  <c r="E36986" i="8"/>
  <c r="F36985" i="8"/>
  <c r="G36985" i="8" s="1"/>
  <c r="E36985" i="8"/>
  <c r="F36984" i="8"/>
  <c r="G36984" i="8" s="1"/>
  <c r="E36984" i="8"/>
  <c r="G36983" i="8"/>
  <c r="F36983" i="8"/>
  <c r="E36983" i="8"/>
  <c r="F36982" i="8"/>
  <c r="G36982" i="8" s="1"/>
  <c r="E36982" i="8"/>
  <c r="F36981" i="8"/>
  <c r="G36981" i="8" s="1"/>
  <c r="E36981" i="8"/>
  <c r="F36980" i="8"/>
  <c r="G36980" i="8" s="1"/>
  <c r="E36980" i="8"/>
  <c r="G36979" i="8"/>
  <c r="F36979" i="8"/>
  <c r="E36979" i="8"/>
  <c r="F36978" i="8"/>
  <c r="G36978" i="8" s="1"/>
  <c r="E36978" i="8"/>
  <c r="G36977" i="8"/>
  <c r="F36977" i="8"/>
  <c r="E36977" i="8"/>
  <c r="F36976" i="8"/>
  <c r="G36976" i="8" s="1"/>
  <c r="E36976" i="8"/>
  <c r="G36975" i="8"/>
  <c r="F36975" i="8"/>
  <c r="E36975" i="8"/>
  <c r="G36974" i="8"/>
  <c r="F36974" i="8"/>
  <c r="E36974" i="8"/>
  <c r="F36973" i="8"/>
  <c r="G36973" i="8" s="1"/>
  <c r="E36973" i="8"/>
  <c r="F36972" i="8"/>
  <c r="G36972" i="8" s="1"/>
  <c r="E36972" i="8"/>
  <c r="G36971" i="8"/>
  <c r="F36971" i="8"/>
  <c r="E36971" i="8"/>
  <c r="F36970" i="8"/>
  <c r="G36970" i="8" s="1"/>
  <c r="E36970" i="8"/>
  <c r="F36969" i="8"/>
  <c r="G36969" i="8" s="1"/>
  <c r="E36969" i="8"/>
  <c r="F36968" i="8"/>
  <c r="G36968" i="8" s="1"/>
  <c r="E36968" i="8"/>
  <c r="G36967" i="8"/>
  <c r="F36967" i="8"/>
  <c r="E36967" i="8"/>
  <c r="F36966" i="8"/>
  <c r="G36966" i="8" s="1"/>
  <c r="E36966" i="8"/>
  <c r="G36965" i="8"/>
  <c r="F36965" i="8"/>
  <c r="E36965" i="8"/>
  <c r="F36964" i="8"/>
  <c r="G36964" i="8" s="1"/>
  <c r="E36964" i="8"/>
  <c r="G36963" i="8"/>
  <c r="F36963" i="8"/>
  <c r="E36963" i="8"/>
  <c r="F36962" i="8"/>
  <c r="G36962" i="8" s="1"/>
  <c r="E36962" i="8"/>
  <c r="G36961" i="8"/>
  <c r="F36961" i="8"/>
  <c r="E36961" i="8"/>
  <c r="F36960" i="8"/>
  <c r="G36960" i="8" s="1"/>
  <c r="E36960" i="8"/>
  <c r="G36959" i="8"/>
  <c r="F36959" i="8"/>
  <c r="E36959" i="8"/>
  <c r="G36958" i="8"/>
  <c r="F36958" i="8"/>
  <c r="E36958" i="8"/>
  <c r="F36957" i="8"/>
  <c r="G36957" i="8" s="1"/>
  <c r="E36957" i="8"/>
  <c r="F36956" i="8"/>
  <c r="G36956" i="8" s="1"/>
  <c r="E36956" i="8"/>
  <c r="G36955" i="8"/>
  <c r="F36955" i="8"/>
  <c r="E36955" i="8"/>
  <c r="F36954" i="8"/>
  <c r="G36954" i="8" s="1"/>
  <c r="E36954" i="8"/>
  <c r="F36953" i="8"/>
  <c r="G36953" i="8" s="1"/>
  <c r="E36953" i="8"/>
  <c r="F36952" i="8"/>
  <c r="G36952" i="8" s="1"/>
  <c r="E36952" i="8"/>
  <c r="G36951" i="8"/>
  <c r="F36951" i="8"/>
  <c r="E36951" i="8"/>
  <c r="F36950" i="8"/>
  <c r="G36950" i="8" s="1"/>
  <c r="E36950" i="8"/>
  <c r="F36949" i="8"/>
  <c r="G36949" i="8" s="1"/>
  <c r="E36949" i="8"/>
  <c r="F36948" i="8"/>
  <c r="G36948" i="8" s="1"/>
  <c r="E36948" i="8"/>
  <c r="G36947" i="8"/>
  <c r="F36947" i="8"/>
  <c r="E36947" i="8"/>
  <c r="F36946" i="8"/>
  <c r="G36946" i="8" s="1"/>
  <c r="E36946" i="8"/>
  <c r="G36945" i="8"/>
  <c r="F36945" i="8"/>
  <c r="E36945" i="8"/>
  <c r="F36944" i="8"/>
  <c r="G36944" i="8" s="1"/>
  <c r="E36944" i="8"/>
  <c r="G36943" i="8"/>
  <c r="F36943" i="8"/>
  <c r="E36943" i="8"/>
  <c r="G36942" i="8"/>
  <c r="F36942" i="8"/>
  <c r="E36942" i="8"/>
  <c r="F36941" i="8"/>
  <c r="G36941" i="8" s="1"/>
  <c r="E36941" i="8"/>
  <c r="F36940" i="8"/>
  <c r="G36940" i="8" s="1"/>
  <c r="E36940" i="8"/>
  <c r="G36939" i="8"/>
  <c r="F36939" i="8"/>
  <c r="E36939" i="8"/>
  <c r="F36938" i="8"/>
  <c r="G36938" i="8" s="1"/>
  <c r="E36938" i="8"/>
  <c r="G36937" i="8"/>
  <c r="F36937" i="8"/>
  <c r="E36937" i="8"/>
  <c r="F36936" i="8"/>
  <c r="G36936" i="8" s="1"/>
  <c r="E36936" i="8"/>
  <c r="G36935" i="8"/>
  <c r="F36935" i="8"/>
  <c r="E36935" i="8"/>
  <c r="F36934" i="8"/>
  <c r="G36934" i="8" s="1"/>
  <c r="E36934" i="8"/>
  <c r="G36933" i="8"/>
  <c r="F36933" i="8"/>
  <c r="E36933" i="8"/>
  <c r="F36932" i="8"/>
  <c r="G36932" i="8" s="1"/>
  <c r="E36932" i="8"/>
  <c r="G36931" i="8"/>
  <c r="F36931" i="8"/>
  <c r="E36931" i="8"/>
  <c r="G36930" i="8"/>
  <c r="F36930" i="8"/>
  <c r="E36930" i="8"/>
  <c r="G36929" i="8"/>
  <c r="F36929" i="8"/>
  <c r="E36929" i="8"/>
  <c r="F36928" i="8"/>
  <c r="G36928" i="8" s="1"/>
  <c r="E36928" i="8"/>
  <c r="G36927" i="8"/>
  <c r="F36927" i="8"/>
  <c r="E36927" i="8"/>
  <c r="G36926" i="8"/>
  <c r="F36926" i="8"/>
  <c r="E36926" i="8"/>
  <c r="F36925" i="8"/>
  <c r="G36925" i="8" s="1"/>
  <c r="E36925" i="8"/>
  <c r="F36924" i="8"/>
  <c r="G36924" i="8" s="1"/>
  <c r="E36924" i="8"/>
  <c r="G36923" i="8"/>
  <c r="F36923" i="8"/>
  <c r="E36923" i="8"/>
  <c r="F36922" i="8"/>
  <c r="G36922" i="8" s="1"/>
  <c r="E36922" i="8"/>
  <c r="F36921" i="8"/>
  <c r="G36921" i="8" s="1"/>
  <c r="E36921" i="8"/>
  <c r="F36920" i="8"/>
  <c r="G36920" i="8" s="1"/>
  <c r="E36920" i="8"/>
  <c r="G36919" i="8"/>
  <c r="F36919" i="8"/>
  <c r="E36919" i="8"/>
  <c r="F36918" i="8"/>
  <c r="G36918" i="8" s="1"/>
  <c r="E36918" i="8"/>
  <c r="G36917" i="8"/>
  <c r="F36917" i="8"/>
  <c r="E36917" i="8"/>
  <c r="F36916" i="8"/>
  <c r="G36916" i="8" s="1"/>
  <c r="E36916" i="8"/>
  <c r="G36915" i="8"/>
  <c r="F36915" i="8"/>
  <c r="E36915" i="8"/>
  <c r="G36914" i="8"/>
  <c r="F36914" i="8"/>
  <c r="E36914" i="8"/>
  <c r="G36913" i="8"/>
  <c r="F36913" i="8"/>
  <c r="E36913" i="8"/>
  <c r="F36912" i="8"/>
  <c r="G36912" i="8" s="1"/>
  <c r="E36912" i="8"/>
  <c r="G36911" i="8"/>
  <c r="F36911" i="8"/>
  <c r="E36911" i="8"/>
  <c r="G36910" i="8"/>
  <c r="F36910" i="8"/>
  <c r="E36910" i="8"/>
  <c r="F36909" i="8"/>
  <c r="G36909" i="8" s="1"/>
  <c r="E36909" i="8"/>
  <c r="F36908" i="8"/>
  <c r="G36908" i="8" s="1"/>
  <c r="E36908" i="8"/>
  <c r="G36907" i="8"/>
  <c r="F36907" i="8"/>
  <c r="E36907" i="8"/>
  <c r="F36906" i="8"/>
  <c r="G36906" i="8" s="1"/>
  <c r="E36906" i="8"/>
  <c r="F36905" i="8"/>
  <c r="G36905" i="8" s="1"/>
  <c r="E36905" i="8"/>
  <c r="F36904" i="8"/>
  <c r="G36904" i="8" s="1"/>
  <c r="E36904" i="8"/>
  <c r="G36903" i="8"/>
  <c r="F36903" i="8"/>
  <c r="E36903" i="8"/>
  <c r="F36902" i="8"/>
  <c r="G36902" i="8" s="1"/>
  <c r="E36902" i="8"/>
  <c r="G36901" i="8"/>
  <c r="F36901" i="8"/>
  <c r="E36901" i="8"/>
  <c r="F36900" i="8"/>
  <c r="G36900" i="8" s="1"/>
  <c r="E36900" i="8"/>
  <c r="G36899" i="8"/>
  <c r="F36899" i="8"/>
  <c r="E36899" i="8"/>
  <c r="G36898" i="8"/>
  <c r="F36898" i="8"/>
  <c r="E36898" i="8"/>
  <c r="G36897" i="8"/>
  <c r="F36897" i="8"/>
  <c r="E36897" i="8"/>
  <c r="F36896" i="8"/>
  <c r="G36896" i="8" s="1"/>
  <c r="E36896" i="8"/>
  <c r="G36895" i="8"/>
  <c r="F36895" i="8"/>
  <c r="E36895" i="8"/>
  <c r="G36894" i="8"/>
  <c r="F36894" i="8"/>
  <c r="E36894" i="8"/>
  <c r="F36893" i="8"/>
  <c r="G36893" i="8" s="1"/>
  <c r="E36893" i="8"/>
  <c r="F36892" i="8"/>
  <c r="G36892" i="8" s="1"/>
  <c r="E36892" i="8"/>
  <c r="G36891" i="8"/>
  <c r="F36891" i="8"/>
  <c r="E36891" i="8"/>
  <c r="F36890" i="8"/>
  <c r="G36890" i="8" s="1"/>
  <c r="E36890" i="8"/>
  <c r="F36889" i="8"/>
  <c r="G36889" i="8" s="1"/>
  <c r="E36889" i="8"/>
  <c r="F36888" i="8"/>
  <c r="G36888" i="8" s="1"/>
  <c r="E36888" i="8"/>
  <c r="G36887" i="8"/>
  <c r="F36887" i="8"/>
  <c r="E36887" i="8"/>
  <c r="F36886" i="8"/>
  <c r="G36886" i="8" s="1"/>
  <c r="E36886" i="8"/>
  <c r="G36885" i="8"/>
  <c r="F36885" i="8"/>
  <c r="E36885" i="8"/>
  <c r="F36884" i="8"/>
  <c r="G36884" i="8" s="1"/>
  <c r="E36884" i="8"/>
  <c r="G36883" i="8"/>
  <c r="F36883" i="8"/>
  <c r="E36883" i="8"/>
  <c r="G36882" i="8"/>
  <c r="F36882" i="8"/>
  <c r="E36882" i="8"/>
  <c r="G36881" i="8"/>
  <c r="F36881" i="8"/>
  <c r="E36881" i="8"/>
  <c r="F36880" i="8"/>
  <c r="G36880" i="8" s="1"/>
  <c r="E36880" i="8"/>
  <c r="G36879" i="8"/>
  <c r="F36879" i="8"/>
  <c r="E36879" i="8"/>
  <c r="G36878" i="8"/>
  <c r="F36878" i="8"/>
  <c r="E36878" i="8"/>
  <c r="F36877" i="8"/>
  <c r="G36877" i="8" s="1"/>
  <c r="E36877" i="8"/>
  <c r="F36876" i="8"/>
  <c r="G36876" i="8" s="1"/>
  <c r="E36876" i="8"/>
  <c r="G36875" i="8"/>
  <c r="F36875" i="8"/>
  <c r="E36875" i="8"/>
  <c r="F36874" i="8"/>
  <c r="G36874" i="8" s="1"/>
  <c r="E36874" i="8"/>
  <c r="G36873" i="8"/>
  <c r="F36873" i="8"/>
  <c r="E36873" i="8"/>
  <c r="F36872" i="8"/>
  <c r="G36872" i="8" s="1"/>
  <c r="E36872" i="8"/>
  <c r="G36871" i="8"/>
  <c r="F36871" i="8"/>
  <c r="E36871" i="8"/>
  <c r="F36870" i="8"/>
  <c r="G36870" i="8" s="1"/>
  <c r="E36870" i="8"/>
  <c r="G36869" i="8"/>
  <c r="F36869" i="8"/>
  <c r="E36869" i="8"/>
  <c r="F36868" i="8"/>
  <c r="G36868" i="8" s="1"/>
  <c r="E36868" i="8"/>
  <c r="G36867" i="8"/>
  <c r="F36867" i="8"/>
  <c r="E36867" i="8"/>
  <c r="G36866" i="8"/>
  <c r="F36866" i="8"/>
  <c r="E36866" i="8"/>
  <c r="G36865" i="8"/>
  <c r="F36865" i="8"/>
  <c r="E36865" i="8"/>
  <c r="F36864" i="8"/>
  <c r="G36864" i="8" s="1"/>
  <c r="E36864" i="8"/>
  <c r="G36863" i="8"/>
  <c r="F36863" i="8"/>
  <c r="E36863" i="8"/>
  <c r="G36862" i="8"/>
  <c r="F36862" i="8"/>
  <c r="E36862" i="8"/>
  <c r="F36861" i="8"/>
  <c r="G36861" i="8" s="1"/>
  <c r="E36861" i="8"/>
  <c r="F36860" i="8"/>
  <c r="G36860" i="8" s="1"/>
  <c r="E36860" i="8"/>
  <c r="G36859" i="8"/>
  <c r="F36859" i="8"/>
  <c r="E36859" i="8"/>
  <c r="F36858" i="8"/>
  <c r="G36858" i="8" s="1"/>
  <c r="E36858" i="8"/>
  <c r="F36857" i="8"/>
  <c r="G36857" i="8" s="1"/>
  <c r="E36857" i="8"/>
  <c r="F36856" i="8"/>
  <c r="G36856" i="8" s="1"/>
  <c r="E36856" i="8"/>
  <c r="G36855" i="8"/>
  <c r="F36855" i="8"/>
  <c r="E36855" i="8"/>
  <c r="F36854" i="8"/>
  <c r="G36854" i="8" s="1"/>
  <c r="E36854" i="8"/>
  <c r="G36853" i="8"/>
  <c r="F36853" i="8"/>
  <c r="E36853" i="8"/>
  <c r="F36852" i="8"/>
  <c r="G36852" i="8" s="1"/>
  <c r="E36852" i="8"/>
  <c r="G36851" i="8"/>
  <c r="F36851" i="8"/>
  <c r="E36851" i="8"/>
  <c r="G36850" i="8"/>
  <c r="F36850" i="8"/>
  <c r="E36850" i="8"/>
  <c r="G36849" i="8"/>
  <c r="F36849" i="8"/>
  <c r="E36849" i="8"/>
  <c r="F36848" i="8"/>
  <c r="G36848" i="8" s="1"/>
  <c r="E36848" i="8"/>
  <c r="G36847" i="8"/>
  <c r="F36847" i="8"/>
  <c r="E36847" i="8"/>
  <c r="G36846" i="8"/>
  <c r="F36846" i="8"/>
  <c r="E36846" i="8"/>
  <c r="F36845" i="8"/>
  <c r="G36845" i="8" s="1"/>
  <c r="E36845" i="8"/>
  <c r="F36844" i="8"/>
  <c r="G36844" i="8" s="1"/>
  <c r="E36844" i="8"/>
  <c r="G36843" i="8"/>
  <c r="F36843" i="8"/>
  <c r="E36843" i="8"/>
  <c r="F36842" i="8"/>
  <c r="G36842" i="8" s="1"/>
  <c r="E36842" i="8"/>
  <c r="G36841" i="8"/>
  <c r="F36841" i="8"/>
  <c r="E36841" i="8"/>
  <c r="F36840" i="8"/>
  <c r="G36840" i="8" s="1"/>
  <c r="E36840" i="8"/>
  <c r="G36839" i="8"/>
  <c r="F36839" i="8"/>
  <c r="E36839" i="8"/>
  <c r="G36838" i="8"/>
  <c r="F36838" i="8"/>
  <c r="E36838" i="8"/>
  <c r="G36837" i="8"/>
  <c r="F36837" i="8"/>
  <c r="E36837" i="8"/>
  <c r="F36836" i="8"/>
  <c r="G36836" i="8" s="1"/>
  <c r="E36836" i="8"/>
  <c r="G36835" i="8"/>
  <c r="F36835" i="8"/>
  <c r="E36835" i="8"/>
  <c r="G36834" i="8"/>
  <c r="F36834" i="8"/>
  <c r="E36834" i="8"/>
  <c r="G36833" i="8"/>
  <c r="F36833" i="8"/>
  <c r="E36833" i="8"/>
  <c r="F36832" i="8"/>
  <c r="G36832" i="8" s="1"/>
  <c r="E36832" i="8"/>
  <c r="G36831" i="8"/>
  <c r="F36831" i="8"/>
  <c r="E36831" i="8"/>
  <c r="G36830" i="8"/>
  <c r="F36830" i="8"/>
  <c r="E36830" i="8"/>
  <c r="F36829" i="8"/>
  <c r="G36829" i="8" s="1"/>
  <c r="E36829" i="8"/>
  <c r="F36828" i="8"/>
  <c r="G36828" i="8" s="1"/>
  <c r="E36828" i="8"/>
  <c r="G36827" i="8"/>
  <c r="F36827" i="8"/>
  <c r="E36827" i="8"/>
  <c r="F36826" i="8"/>
  <c r="G36826" i="8" s="1"/>
  <c r="E36826" i="8"/>
  <c r="G36825" i="8"/>
  <c r="F36825" i="8"/>
  <c r="E36825" i="8"/>
  <c r="F36824" i="8"/>
  <c r="G36824" i="8" s="1"/>
  <c r="E36824" i="8"/>
  <c r="G36823" i="8"/>
  <c r="F36823" i="8"/>
  <c r="E36823" i="8"/>
  <c r="G36822" i="8"/>
  <c r="F36822" i="8"/>
  <c r="E36822" i="8"/>
  <c r="G36821" i="8"/>
  <c r="F36821" i="8"/>
  <c r="E36821" i="8"/>
  <c r="F36820" i="8"/>
  <c r="G36820" i="8" s="1"/>
  <c r="E36820" i="8"/>
  <c r="G36819" i="8"/>
  <c r="F36819" i="8"/>
  <c r="E36819" i="8"/>
  <c r="G36818" i="8"/>
  <c r="F36818" i="8"/>
  <c r="E36818" i="8"/>
  <c r="G36817" i="8"/>
  <c r="F36817" i="8"/>
  <c r="E36817" i="8"/>
  <c r="F36816" i="8"/>
  <c r="G36816" i="8" s="1"/>
  <c r="E36816" i="8"/>
  <c r="G36815" i="8"/>
  <c r="F36815" i="8"/>
  <c r="E36815" i="8"/>
  <c r="G36814" i="8"/>
  <c r="F36814" i="8"/>
  <c r="E36814" i="8"/>
  <c r="F36813" i="8"/>
  <c r="G36813" i="8" s="1"/>
  <c r="E36813" i="8"/>
  <c r="F36812" i="8"/>
  <c r="G36812" i="8" s="1"/>
  <c r="E36812" i="8"/>
  <c r="G36811" i="8"/>
  <c r="F36811" i="8"/>
  <c r="E36811" i="8"/>
  <c r="F36810" i="8"/>
  <c r="G36810" i="8" s="1"/>
  <c r="E36810" i="8"/>
  <c r="F36809" i="8"/>
  <c r="G36809" i="8" s="1"/>
  <c r="E36809" i="8"/>
  <c r="F36808" i="8"/>
  <c r="G36808" i="8" s="1"/>
  <c r="E36808" i="8"/>
  <c r="G36807" i="8"/>
  <c r="F36807" i="8"/>
  <c r="E36807" i="8"/>
  <c r="F36806" i="8"/>
  <c r="G36806" i="8" s="1"/>
  <c r="E36806" i="8"/>
  <c r="G36805" i="8"/>
  <c r="F36805" i="8"/>
  <c r="E36805" i="8"/>
  <c r="F36804" i="8"/>
  <c r="G36804" i="8" s="1"/>
  <c r="E36804" i="8"/>
  <c r="G36803" i="8"/>
  <c r="F36803" i="8"/>
  <c r="E36803" i="8"/>
  <c r="F36802" i="8"/>
  <c r="G36802" i="8" s="1"/>
  <c r="E36802" i="8"/>
  <c r="G36801" i="8"/>
  <c r="F36801" i="8"/>
  <c r="E36801" i="8"/>
  <c r="F36800" i="8"/>
  <c r="G36800" i="8" s="1"/>
  <c r="E36800" i="8"/>
  <c r="G36799" i="8"/>
  <c r="F36799" i="8"/>
  <c r="E36799" i="8"/>
  <c r="G36798" i="8"/>
  <c r="F36798" i="8"/>
  <c r="E36798" i="8"/>
  <c r="F36797" i="8"/>
  <c r="G36797" i="8" s="1"/>
  <c r="E36797" i="8"/>
  <c r="F36796" i="8"/>
  <c r="G36796" i="8" s="1"/>
  <c r="E36796" i="8"/>
  <c r="G36795" i="8"/>
  <c r="F36795" i="8"/>
  <c r="E36795" i="8"/>
  <c r="F36794" i="8"/>
  <c r="G36794" i="8" s="1"/>
  <c r="E36794" i="8"/>
  <c r="G36793" i="8"/>
  <c r="F36793" i="8"/>
  <c r="E36793" i="8"/>
  <c r="F36792" i="8"/>
  <c r="G36792" i="8" s="1"/>
  <c r="E36792" i="8"/>
  <c r="G36791" i="8"/>
  <c r="F36791" i="8"/>
  <c r="E36791" i="8"/>
  <c r="G36790" i="8"/>
  <c r="F36790" i="8"/>
  <c r="E36790" i="8"/>
  <c r="G36789" i="8"/>
  <c r="F36789" i="8"/>
  <c r="E36789" i="8"/>
  <c r="F36788" i="8"/>
  <c r="G36788" i="8" s="1"/>
  <c r="E36788" i="8"/>
  <c r="G36787" i="8"/>
  <c r="F36787" i="8"/>
  <c r="E36787" i="8"/>
  <c r="G36786" i="8"/>
  <c r="F36786" i="8"/>
  <c r="E36786" i="8"/>
  <c r="G36785" i="8"/>
  <c r="F36785" i="8"/>
  <c r="E36785" i="8"/>
  <c r="F36784" i="8"/>
  <c r="G36784" i="8" s="1"/>
  <c r="E36784" i="8"/>
  <c r="G36783" i="8"/>
  <c r="F36783" i="8"/>
  <c r="E36783" i="8"/>
  <c r="G36782" i="8"/>
  <c r="F36782" i="8"/>
  <c r="E36782" i="8"/>
  <c r="F36781" i="8"/>
  <c r="G36781" i="8" s="1"/>
  <c r="E36781" i="8"/>
  <c r="F36780" i="8"/>
  <c r="G36780" i="8" s="1"/>
  <c r="E36780" i="8"/>
  <c r="G36779" i="8"/>
  <c r="F36779" i="8"/>
  <c r="E36779" i="8"/>
  <c r="F36778" i="8"/>
  <c r="G36778" i="8" s="1"/>
  <c r="E36778" i="8"/>
  <c r="F36777" i="8"/>
  <c r="G36777" i="8" s="1"/>
  <c r="E36777" i="8"/>
  <c r="F36776" i="8"/>
  <c r="G36776" i="8" s="1"/>
  <c r="E36776" i="8"/>
  <c r="G36775" i="8"/>
  <c r="F36775" i="8"/>
  <c r="E36775" i="8"/>
  <c r="F36774" i="8"/>
  <c r="G36774" i="8" s="1"/>
  <c r="E36774" i="8"/>
  <c r="G36773" i="8"/>
  <c r="F36773" i="8"/>
  <c r="E36773" i="8"/>
  <c r="F36772" i="8"/>
  <c r="G36772" i="8" s="1"/>
  <c r="E36772" i="8"/>
  <c r="G36771" i="8"/>
  <c r="F36771" i="8"/>
  <c r="E36771" i="8"/>
  <c r="G36770" i="8"/>
  <c r="F36770" i="8"/>
  <c r="E36770" i="8"/>
  <c r="G36769" i="8"/>
  <c r="F36769" i="8"/>
  <c r="E36769" i="8"/>
  <c r="F36768" i="8"/>
  <c r="G36768" i="8" s="1"/>
  <c r="E36768" i="8"/>
  <c r="G36767" i="8"/>
  <c r="F36767" i="8"/>
  <c r="E36767" i="8"/>
  <c r="G36766" i="8"/>
  <c r="F36766" i="8"/>
  <c r="E36766" i="8"/>
  <c r="F36765" i="8"/>
  <c r="G36765" i="8" s="1"/>
  <c r="E36765" i="8"/>
  <c r="F36764" i="8"/>
  <c r="G36764" i="8" s="1"/>
  <c r="E36764" i="8"/>
  <c r="G36763" i="8"/>
  <c r="F36763" i="8"/>
  <c r="E36763" i="8"/>
  <c r="F36762" i="8"/>
  <c r="G36762" i="8" s="1"/>
  <c r="E36762" i="8"/>
  <c r="F36761" i="8"/>
  <c r="G36761" i="8" s="1"/>
  <c r="E36761" i="8"/>
  <c r="F36760" i="8"/>
  <c r="G36760" i="8" s="1"/>
  <c r="E36760" i="8"/>
  <c r="G36759" i="8"/>
  <c r="F36759" i="8"/>
  <c r="E36759" i="8"/>
  <c r="F36758" i="8"/>
  <c r="G36758" i="8" s="1"/>
  <c r="E36758" i="8"/>
  <c r="G36757" i="8"/>
  <c r="F36757" i="8"/>
  <c r="E36757" i="8"/>
  <c r="F36756" i="8"/>
  <c r="G36756" i="8" s="1"/>
  <c r="E36756" i="8"/>
  <c r="G36755" i="8"/>
  <c r="F36755" i="8"/>
  <c r="E36755" i="8"/>
  <c r="F36754" i="8"/>
  <c r="G36754" i="8" s="1"/>
  <c r="E36754" i="8"/>
  <c r="G36753" i="8"/>
  <c r="F36753" i="8"/>
  <c r="E36753" i="8"/>
  <c r="F36752" i="8"/>
  <c r="G36752" i="8" s="1"/>
  <c r="E36752" i="8"/>
  <c r="G36751" i="8"/>
  <c r="F36751" i="8"/>
  <c r="E36751" i="8"/>
  <c r="G36750" i="8"/>
  <c r="F36750" i="8"/>
  <c r="E36750" i="8"/>
  <c r="F36749" i="8"/>
  <c r="G36749" i="8" s="1"/>
  <c r="E36749" i="8"/>
  <c r="F36748" i="8"/>
  <c r="G36748" i="8" s="1"/>
  <c r="E36748" i="8"/>
  <c r="G36747" i="8"/>
  <c r="F36747" i="8"/>
  <c r="E36747" i="8"/>
  <c r="F36746" i="8"/>
  <c r="G36746" i="8" s="1"/>
  <c r="E36746" i="8"/>
  <c r="G36745" i="8"/>
  <c r="F36745" i="8"/>
  <c r="E36745" i="8"/>
  <c r="F36744" i="8"/>
  <c r="G36744" i="8" s="1"/>
  <c r="E36744" i="8"/>
  <c r="G36743" i="8"/>
  <c r="F36743" i="8"/>
  <c r="E36743" i="8"/>
  <c r="G36742" i="8"/>
  <c r="F36742" i="8"/>
  <c r="E36742" i="8"/>
  <c r="F36741" i="8"/>
  <c r="G36741" i="8" s="1"/>
  <c r="E36741" i="8"/>
  <c r="F36740" i="8"/>
  <c r="G36740" i="8" s="1"/>
  <c r="E36740" i="8"/>
  <c r="G36739" i="8"/>
  <c r="F36739" i="8"/>
  <c r="E36739" i="8"/>
  <c r="F36738" i="8"/>
  <c r="G36738" i="8" s="1"/>
  <c r="E36738" i="8"/>
  <c r="G36737" i="8"/>
  <c r="F36737" i="8"/>
  <c r="E36737" i="8"/>
  <c r="F36736" i="8"/>
  <c r="G36736" i="8" s="1"/>
  <c r="E36736" i="8"/>
  <c r="G36735" i="8"/>
  <c r="F36735" i="8"/>
  <c r="E36735" i="8"/>
  <c r="G36734" i="8"/>
  <c r="F36734" i="8"/>
  <c r="E36734" i="8"/>
  <c r="F36733" i="8"/>
  <c r="G36733" i="8" s="1"/>
  <c r="E36733" i="8"/>
  <c r="F36732" i="8"/>
  <c r="G36732" i="8" s="1"/>
  <c r="E36732" i="8"/>
  <c r="G36731" i="8"/>
  <c r="F36731" i="8"/>
  <c r="E36731" i="8"/>
  <c r="F36730" i="8"/>
  <c r="G36730" i="8" s="1"/>
  <c r="E36730" i="8"/>
  <c r="G36729" i="8"/>
  <c r="F36729" i="8"/>
  <c r="E36729" i="8"/>
  <c r="F36728" i="8"/>
  <c r="G36728" i="8" s="1"/>
  <c r="E36728" i="8"/>
  <c r="F36727" i="8"/>
  <c r="G36727" i="8" s="1"/>
  <c r="E36727" i="8"/>
  <c r="G36726" i="8"/>
  <c r="F36726" i="8"/>
  <c r="E36726" i="8"/>
  <c r="F36725" i="8"/>
  <c r="G36725" i="8" s="1"/>
  <c r="E36725" i="8"/>
  <c r="G36724" i="8"/>
  <c r="F36724" i="8"/>
  <c r="E36724" i="8"/>
  <c r="F36723" i="8"/>
  <c r="G36723" i="8" s="1"/>
  <c r="E36723" i="8"/>
  <c r="G36722" i="8"/>
  <c r="F36722" i="8"/>
  <c r="E36722" i="8"/>
  <c r="F36721" i="8"/>
  <c r="G36721" i="8" s="1"/>
  <c r="E36721" i="8"/>
  <c r="G36720" i="8"/>
  <c r="F36720" i="8"/>
  <c r="E36720" i="8"/>
  <c r="F36719" i="8"/>
  <c r="G36719" i="8" s="1"/>
  <c r="E36719" i="8"/>
  <c r="G36718" i="8"/>
  <c r="F36718" i="8"/>
  <c r="E36718" i="8"/>
  <c r="F36717" i="8"/>
  <c r="G36717" i="8" s="1"/>
  <c r="E36717" i="8"/>
  <c r="G36716" i="8"/>
  <c r="F36716" i="8"/>
  <c r="E36716" i="8"/>
  <c r="F36715" i="8"/>
  <c r="G36715" i="8" s="1"/>
  <c r="E36715" i="8"/>
  <c r="G36714" i="8"/>
  <c r="F36714" i="8"/>
  <c r="E36714" i="8"/>
  <c r="F36713" i="8"/>
  <c r="G36713" i="8" s="1"/>
  <c r="E36713" i="8"/>
  <c r="G36712" i="8"/>
  <c r="F36712" i="8"/>
  <c r="E36712" i="8"/>
  <c r="F36711" i="8"/>
  <c r="G36711" i="8" s="1"/>
  <c r="E36711" i="8"/>
  <c r="G36710" i="8"/>
  <c r="F36710" i="8"/>
  <c r="E36710" i="8"/>
  <c r="F36709" i="8"/>
  <c r="G36709" i="8" s="1"/>
  <c r="E36709" i="8"/>
  <c r="G36708" i="8"/>
  <c r="F36708" i="8"/>
  <c r="E36708" i="8"/>
  <c r="F36707" i="8"/>
  <c r="G36707" i="8" s="1"/>
  <c r="E36707" i="8"/>
  <c r="G36706" i="8"/>
  <c r="F36706" i="8"/>
  <c r="E36706" i="8"/>
  <c r="F36705" i="8"/>
  <c r="G36705" i="8" s="1"/>
  <c r="E36705" i="8"/>
  <c r="G36704" i="8"/>
  <c r="F36704" i="8"/>
  <c r="E36704" i="8"/>
  <c r="F36703" i="8"/>
  <c r="G36703" i="8" s="1"/>
  <c r="E36703" i="8"/>
  <c r="G36702" i="8"/>
  <c r="F36702" i="8"/>
  <c r="E36702" i="8"/>
  <c r="F36701" i="8"/>
  <c r="G36701" i="8" s="1"/>
  <c r="E36701" i="8"/>
  <c r="G36700" i="8"/>
  <c r="F36700" i="8"/>
  <c r="E36700" i="8"/>
  <c r="F36699" i="8"/>
  <c r="G36699" i="8" s="1"/>
  <c r="E36699" i="8"/>
  <c r="G36698" i="8"/>
  <c r="F36698" i="8"/>
  <c r="E36698" i="8"/>
  <c r="F36697" i="8"/>
  <c r="G36697" i="8" s="1"/>
  <c r="E36697" i="8"/>
  <c r="G36696" i="8"/>
  <c r="F36696" i="8"/>
  <c r="E36696" i="8"/>
  <c r="F36695" i="8"/>
  <c r="G36695" i="8" s="1"/>
  <c r="E36695" i="8"/>
  <c r="G36694" i="8"/>
  <c r="F36694" i="8"/>
  <c r="E36694" i="8"/>
  <c r="F36693" i="8"/>
  <c r="G36693" i="8" s="1"/>
  <c r="E36693" i="8"/>
  <c r="G36692" i="8"/>
  <c r="F36692" i="8"/>
  <c r="E36692" i="8"/>
  <c r="F36691" i="8"/>
  <c r="G36691" i="8" s="1"/>
  <c r="E36691" i="8"/>
  <c r="G36690" i="8"/>
  <c r="F36690" i="8"/>
  <c r="E36690" i="8"/>
  <c r="F36689" i="8"/>
  <c r="G36689" i="8" s="1"/>
  <c r="E36689" i="8"/>
  <c r="G36688" i="8"/>
  <c r="F36688" i="8"/>
  <c r="E36688" i="8"/>
  <c r="F36687" i="8"/>
  <c r="G36687" i="8" s="1"/>
  <c r="E36687" i="8"/>
  <c r="G36686" i="8"/>
  <c r="F36686" i="8"/>
  <c r="E36686" i="8"/>
  <c r="F36685" i="8"/>
  <c r="G36685" i="8" s="1"/>
  <c r="E36685" i="8"/>
  <c r="G36684" i="8"/>
  <c r="F36684" i="8"/>
  <c r="E36684" i="8"/>
  <c r="F36683" i="8"/>
  <c r="G36683" i="8" s="1"/>
  <c r="E36683" i="8"/>
  <c r="G36682" i="8"/>
  <c r="F36682" i="8"/>
  <c r="E36682" i="8"/>
  <c r="F36681" i="8"/>
  <c r="G36681" i="8" s="1"/>
  <c r="E36681" i="8"/>
  <c r="G36680" i="8"/>
  <c r="F36680" i="8"/>
  <c r="E36680" i="8"/>
  <c r="F36679" i="8"/>
  <c r="G36679" i="8" s="1"/>
  <c r="E36679" i="8"/>
  <c r="G36678" i="8"/>
  <c r="F36678" i="8"/>
  <c r="E36678" i="8"/>
  <c r="F36677" i="8"/>
  <c r="G36677" i="8" s="1"/>
  <c r="E36677" i="8"/>
  <c r="G36676" i="8"/>
  <c r="F36676" i="8"/>
  <c r="E36676" i="8"/>
  <c r="F36675" i="8"/>
  <c r="G36675" i="8" s="1"/>
  <c r="E36675" i="8"/>
  <c r="G36674" i="8"/>
  <c r="F36674" i="8"/>
  <c r="E36674" i="8"/>
  <c r="F36673" i="8"/>
  <c r="G36673" i="8" s="1"/>
  <c r="E36673" i="8"/>
  <c r="G36672" i="8"/>
  <c r="F36672" i="8"/>
  <c r="E36672" i="8"/>
  <c r="F36671" i="8"/>
  <c r="G36671" i="8" s="1"/>
  <c r="E36671" i="8"/>
  <c r="G36670" i="8"/>
  <c r="F36670" i="8"/>
  <c r="E36670" i="8"/>
  <c r="F36669" i="8"/>
  <c r="G36669" i="8" s="1"/>
  <c r="E36669" i="8"/>
  <c r="G36668" i="8"/>
  <c r="F36668" i="8"/>
  <c r="E36668" i="8"/>
  <c r="F36667" i="8"/>
  <c r="G36667" i="8" s="1"/>
  <c r="E36667" i="8"/>
  <c r="G36666" i="8"/>
  <c r="F36666" i="8"/>
  <c r="E36666" i="8"/>
  <c r="F36665" i="8"/>
  <c r="G36665" i="8" s="1"/>
  <c r="E36665" i="8"/>
  <c r="G36664" i="8"/>
  <c r="F36664" i="8"/>
  <c r="E36664" i="8"/>
  <c r="F36663" i="8"/>
  <c r="G36663" i="8" s="1"/>
  <c r="E36663" i="8"/>
  <c r="G36662" i="8"/>
  <c r="F36662" i="8"/>
  <c r="E36662" i="8"/>
  <c r="F36661" i="8"/>
  <c r="G36661" i="8" s="1"/>
  <c r="E36661" i="8"/>
  <c r="G36660" i="8"/>
  <c r="F36660" i="8"/>
  <c r="E36660" i="8"/>
  <c r="F36659" i="8"/>
  <c r="G36659" i="8" s="1"/>
  <c r="E36659" i="8"/>
  <c r="G36658" i="8"/>
  <c r="F36658" i="8"/>
  <c r="E36658" i="8"/>
  <c r="G36657" i="8"/>
  <c r="F36657" i="8"/>
  <c r="E36657" i="8"/>
  <c r="G36656" i="8"/>
  <c r="F36656" i="8"/>
  <c r="E36656" i="8"/>
  <c r="F36655" i="8"/>
  <c r="G36655" i="8" s="1"/>
  <c r="E36655" i="8"/>
  <c r="G36654" i="8"/>
  <c r="F36654" i="8"/>
  <c r="E36654" i="8"/>
  <c r="G36653" i="8"/>
  <c r="F36653" i="8"/>
  <c r="E36653" i="8"/>
  <c r="G36652" i="8"/>
  <c r="F36652" i="8"/>
  <c r="E36652" i="8"/>
  <c r="F36651" i="8"/>
  <c r="G36651" i="8" s="1"/>
  <c r="E36651" i="8"/>
  <c r="G36650" i="8"/>
  <c r="F36650" i="8"/>
  <c r="E36650" i="8"/>
  <c r="G36649" i="8"/>
  <c r="F36649" i="8"/>
  <c r="E36649" i="8"/>
  <c r="G36648" i="8"/>
  <c r="F36648" i="8"/>
  <c r="E36648" i="8"/>
  <c r="F36647" i="8"/>
  <c r="G36647" i="8" s="1"/>
  <c r="E36647" i="8"/>
  <c r="G36646" i="8"/>
  <c r="F36646" i="8"/>
  <c r="E36646" i="8"/>
  <c r="G36645" i="8"/>
  <c r="F36645" i="8"/>
  <c r="E36645" i="8"/>
  <c r="G36644" i="8"/>
  <c r="F36644" i="8"/>
  <c r="E36644" i="8"/>
  <c r="F36643" i="8"/>
  <c r="G36643" i="8" s="1"/>
  <c r="E36643" i="8"/>
  <c r="G36642" i="8"/>
  <c r="F36642" i="8"/>
  <c r="E36642" i="8"/>
  <c r="G36641" i="8"/>
  <c r="F36641" i="8"/>
  <c r="E36641" i="8"/>
  <c r="G36640" i="8"/>
  <c r="F36640" i="8"/>
  <c r="E36640" i="8"/>
  <c r="F36639" i="8"/>
  <c r="G36639" i="8" s="1"/>
  <c r="E36639" i="8"/>
  <c r="G36638" i="8"/>
  <c r="F36638" i="8"/>
  <c r="E36638" i="8"/>
  <c r="G36637" i="8"/>
  <c r="F36637" i="8"/>
  <c r="E36637" i="8"/>
  <c r="G36636" i="8"/>
  <c r="F36636" i="8"/>
  <c r="E36636" i="8"/>
  <c r="F36635" i="8"/>
  <c r="G36635" i="8" s="1"/>
  <c r="E36635" i="8"/>
  <c r="G36634" i="8"/>
  <c r="F36634" i="8"/>
  <c r="E36634" i="8"/>
  <c r="G36633" i="8"/>
  <c r="F36633" i="8"/>
  <c r="E36633" i="8"/>
  <c r="G36632" i="8"/>
  <c r="F36632" i="8"/>
  <c r="E36632" i="8"/>
  <c r="F36631" i="8"/>
  <c r="G36631" i="8" s="1"/>
  <c r="E36631" i="8"/>
  <c r="G36630" i="8"/>
  <c r="F36630" i="8"/>
  <c r="E36630" i="8"/>
  <c r="G36629" i="8"/>
  <c r="F36629" i="8"/>
  <c r="E36629" i="8"/>
  <c r="G36628" i="8"/>
  <c r="F36628" i="8"/>
  <c r="E36628" i="8"/>
  <c r="F36627" i="8"/>
  <c r="G36627" i="8" s="1"/>
  <c r="E36627" i="8"/>
  <c r="F36626" i="8"/>
  <c r="G36626" i="8" s="1"/>
  <c r="E36626" i="8"/>
  <c r="G36625" i="8"/>
  <c r="F36625" i="8"/>
  <c r="E36625" i="8"/>
  <c r="G36624" i="8"/>
  <c r="F36624" i="8"/>
  <c r="E36624" i="8"/>
  <c r="F36623" i="8"/>
  <c r="G36623" i="8" s="1"/>
  <c r="E36623" i="8"/>
  <c r="F36622" i="8"/>
  <c r="G36622" i="8" s="1"/>
  <c r="E36622" i="8"/>
  <c r="G36621" i="8"/>
  <c r="F36621" i="8"/>
  <c r="E36621" i="8"/>
  <c r="G36620" i="8"/>
  <c r="F36620" i="8"/>
  <c r="E36620" i="8"/>
  <c r="F36619" i="8"/>
  <c r="G36619" i="8" s="1"/>
  <c r="E36619" i="8"/>
  <c r="F36618" i="8"/>
  <c r="G36618" i="8" s="1"/>
  <c r="E36618" i="8"/>
  <c r="G36617" i="8"/>
  <c r="F36617" i="8"/>
  <c r="E36617" i="8"/>
  <c r="G36616" i="8"/>
  <c r="F36616" i="8"/>
  <c r="E36616" i="8"/>
  <c r="F36615" i="8"/>
  <c r="G36615" i="8" s="1"/>
  <c r="E36615" i="8"/>
  <c r="F36614" i="8"/>
  <c r="G36614" i="8" s="1"/>
  <c r="E36614" i="8"/>
  <c r="G36613" i="8"/>
  <c r="F36613" i="8"/>
  <c r="E36613" i="8"/>
  <c r="G36612" i="8"/>
  <c r="F36612" i="8"/>
  <c r="E36612" i="8"/>
  <c r="F36611" i="8"/>
  <c r="G36611" i="8" s="1"/>
  <c r="E36611" i="8"/>
  <c r="F36610" i="8"/>
  <c r="G36610" i="8" s="1"/>
  <c r="E36610" i="8"/>
  <c r="G36609" i="8"/>
  <c r="F36609" i="8"/>
  <c r="E36609" i="8"/>
  <c r="G36608" i="8"/>
  <c r="F36608" i="8"/>
  <c r="E36608" i="8"/>
  <c r="F36607" i="8"/>
  <c r="G36607" i="8" s="1"/>
  <c r="E36607" i="8"/>
  <c r="F36606" i="8"/>
  <c r="G36606" i="8" s="1"/>
  <c r="E36606" i="8"/>
  <c r="G36605" i="8"/>
  <c r="F36605" i="8"/>
  <c r="E36605" i="8"/>
  <c r="G36604" i="8"/>
  <c r="F36604" i="8"/>
  <c r="E36604" i="8"/>
  <c r="F36603" i="8"/>
  <c r="G36603" i="8" s="1"/>
  <c r="E36603" i="8"/>
  <c r="F36602" i="8"/>
  <c r="G36602" i="8" s="1"/>
  <c r="E36602" i="8"/>
  <c r="G36601" i="8"/>
  <c r="F36601" i="8"/>
  <c r="E36601" i="8"/>
  <c r="G36600" i="8"/>
  <c r="F36600" i="8"/>
  <c r="E36600" i="8"/>
  <c r="F36599" i="8"/>
  <c r="G36599" i="8" s="1"/>
  <c r="E36599" i="8"/>
  <c r="F36598" i="8"/>
  <c r="G36598" i="8" s="1"/>
  <c r="E36598" i="8"/>
  <c r="G36597" i="8"/>
  <c r="F36597" i="8"/>
  <c r="E36597" i="8"/>
  <c r="G36596" i="8"/>
  <c r="F36596" i="8"/>
  <c r="E36596" i="8"/>
  <c r="F36595" i="8"/>
  <c r="G36595" i="8" s="1"/>
  <c r="E36595" i="8"/>
  <c r="F36594" i="8"/>
  <c r="G36594" i="8" s="1"/>
  <c r="E36594" i="8"/>
  <c r="G36593" i="8"/>
  <c r="F36593" i="8"/>
  <c r="E36593" i="8"/>
  <c r="G36592" i="8"/>
  <c r="F36592" i="8"/>
  <c r="E36592" i="8"/>
  <c r="F36591" i="8"/>
  <c r="G36591" i="8" s="1"/>
  <c r="E36591" i="8"/>
  <c r="F36590" i="8"/>
  <c r="G36590" i="8" s="1"/>
  <c r="E36590" i="8"/>
  <c r="G36589" i="8"/>
  <c r="F36589" i="8"/>
  <c r="E36589" i="8"/>
  <c r="G36588" i="8"/>
  <c r="F36588" i="8"/>
  <c r="E36588" i="8"/>
  <c r="F36587" i="8"/>
  <c r="G36587" i="8" s="1"/>
  <c r="E36587" i="8"/>
  <c r="F36586" i="8"/>
  <c r="G36586" i="8" s="1"/>
  <c r="E36586" i="8"/>
  <c r="G36585" i="8"/>
  <c r="F36585" i="8"/>
  <c r="E36585" i="8"/>
  <c r="G36584" i="8"/>
  <c r="F36584" i="8"/>
  <c r="E36584" i="8"/>
  <c r="F36583" i="8"/>
  <c r="G36583" i="8" s="1"/>
  <c r="E36583" i="8"/>
  <c r="F36582" i="8"/>
  <c r="G36582" i="8" s="1"/>
  <c r="E36582" i="8"/>
  <c r="G36581" i="8"/>
  <c r="F36581" i="8"/>
  <c r="E36581" i="8"/>
  <c r="G36580" i="8"/>
  <c r="F36580" i="8"/>
  <c r="E36580" i="8"/>
  <c r="F36579" i="8"/>
  <c r="G36579" i="8" s="1"/>
  <c r="E36579" i="8"/>
  <c r="F36578" i="8"/>
  <c r="G36578" i="8" s="1"/>
  <c r="E36578" i="8"/>
  <c r="G36577" i="8"/>
  <c r="F36577" i="8"/>
  <c r="E36577" i="8"/>
  <c r="G36576" i="8"/>
  <c r="F36576" i="8"/>
  <c r="E36576" i="8"/>
  <c r="F36575" i="8"/>
  <c r="G36575" i="8" s="1"/>
  <c r="E36575" i="8"/>
  <c r="F36574" i="8"/>
  <c r="G36574" i="8" s="1"/>
  <c r="E36574" i="8"/>
  <c r="G36573" i="8"/>
  <c r="F36573" i="8"/>
  <c r="E36573" i="8"/>
  <c r="G36572" i="8"/>
  <c r="F36572" i="8"/>
  <c r="E36572" i="8"/>
  <c r="F36571" i="8"/>
  <c r="G36571" i="8" s="1"/>
  <c r="E36571" i="8"/>
  <c r="F36570" i="8"/>
  <c r="G36570" i="8" s="1"/>
  <c r="E36570" i="8"/>
  <c r="G36569" i="8"/>
  <c r="F36569" i="8"/>
  <c r="E36569" i="8"/>
  <c r="G36568" i="8"/>
  <c r="F36568" i="8"/>
  <c r="E36568" i="8"/>
  <c r="F36567" i="8"/>
  <c r="G36567" i="8" s="1"/>
  <c r="E36567" i="8"/>
  <c r="F36566" i="8"/>
  <c r="G36566" i="8" s="1"/>
  <c r="E36566" i="8"/>
  <c r="G36565" i="8"/>
  <c r="F36565" i="8"/>
  <c r="E36565" i="8"/>
  <c r="G36564" i="8"/>
  <c r="F36564" i="8"/>
  <c r="E36564" i="8"/>
  <c r="F36563" i="8"/>
  <c r="G36563" i="8" s="1"/>
  <c r="E36563" i="8"/>
  <c r="F36562" i="8"/>
  <c r="G36562" i="8" s="1"/>
  <c r="E36562" i="8"/>
  <c r="G36561" i="8"/>
  <c r="F36561" i="8"/>
  <c r="E36561" i="8"/>
  <c r="G36560" i="8"/>
  <c r="F36560" i="8"/>
  <c r="E36560" i="8"/>
  <c r="F36559" i="8"/>
  <c r="G36559" i="8" s="1"/>
  <c r="E36559" i="8"/>
  <c r="F36558" i="8"/>
  <c r="G36558" i="8" s="1"/>
  <c r="E36558" i="8"/>
  <c r="G36557" i="8"/>
  <c r="F36557" i="8"/>
  <c r="E36557" i="8"/>
  <c r="G36556" i="8"/>
  <c r="F36556" i="8"/>
  <c r="E36556" i="8"/>
  <c r="F36555" i="8"/>
  <c r="G36555" i="8" s="1"/>
  <c r="E36555" i="8"/>
  <c r="F36554" i="8"/>
  <c r="G36554" i="8" s="1"/>
  <c r="E36554" i="8"/>
  <c r="G36553" i="8"/>
  <c r="F36553" i="8"/>
  <c r="E36553" i="8"/>
  <c r="G36552" i="8"/>
  <c r="F36552" i="8"/>
  <c r="E36552" i="8"/>
  <c r="F36551" i="8"/>
  <c r="G36551" i="8" s="1"/>
  <c r="E36551" i="8"/>
  <c r="F36550" i="8"/>
  <c r="G36550" i="8" s="1"/>
  <c r="E36550" i="8"/>
  <c r="G36549" i="8"/>
  <c r="F36549" i="8"/>
  <c r="E36549" i="8"/>
  <c r="G36548" i="8"/>
  <c r="F36548" i="8"/>
  <c r="E36548" i="8"/>
  <c r="F36547" i="8"/>
  <c r="G36547" i="8" s="1"/>
  <c r="E36547" i="8"/>
  <c r="F36546" i="8"/>
  <c r="G36546" i="8" s="1"/>
  <c r="E36546" i="8"/>
  <c r="G36545" i="8"/>
  <c r="F36545" i="8"/>
  <c r="E36545" i="8"/>
  <c r="G36544" i="8"/>
  <c r="F36544" i="8"/>
  <c r="E36544" i="8"/>
  <c r="F36543" i="8"/>
  <c r="G36543" i="8" s="1"/>
  <c r="E36543" i="8"/>
  <c r="F36542" i="8"/>
  <c r="G36542" i="8" s="1"/>
  <c r="E36542" i="8"/>
  <c r="G36541" i="8"/>
  <c r="F36541" i="8"/>
  <c r="E36541" i="8"/>
  <c r="G36540" i="8"/>
  <c r="F36540" i="8"/>
  <c r="E36540" i="8"/>
  <c r="F36539" i="8"/>
  <c r="G36539" i="8" s="1"/>
  <c r="E36539" i="8"/>
  <c r="F36538" i="8"/>
  <c r="G36538" i="8" s="1"/>
  <c r="E36538" i="8"/>
  <c r="G36537" i="8"/>
  <c r="F36537" i="8"/>
  <c r="E36537" i="8"/>
  <c r="G36536" i="8"/>
  <c r="F36536" i="8"/>
  <c r="E36536" i="8"/>
  <c r="F36535" i="8"/>
  <c r="G36535" i="8" s="1"/>
  <c r="E36535" i="8"/>
  <c r="F36534" i="8"/>
  <c r="G36534" i="8" s="1"/>
  <c r="E36534" i="8"/>
  <c r="G36533" i="8"/>
  <c r="F36533" i="8"/>
  <c r="E36533" i="8"/>
  <c r="G36532" i="8"/>
  <c r="F36532" i="8"/>
  <c r="E36532" i="8"/>
  <c r="F36531" i="8"/>
  <c r="G36531" i="8" s="1"/>
  <c r="E36531" i="8"/>
  <c r="F36530" i="8"/>
  <c r="G36530" i="8" s="1"/>
  <c r="E36530" i="8"/>
  <c r="G36529" i="8"/>
  <c r="F36529" i="8"/>
  <c r="E36529" i="8"/>
  <c r="G36528" i="8"/>
  <c r="F36528" i="8"/>
  <c r="E36528" i="8"/>
  <c r="F36527" i="8"/>
  <c r="G36527" i="8" s="1"/>
  <c r="E36527" i="8"/>
  <c r="F36526" i="8"/>
  <c r="G36526" i="8" s="1"/>
  <c r="E36526" i="8"/>
  <c r="G36525" i="8"/>
  <c r="F36525" i="8"/>
  <c r="E36525" i="8"/>
  <c r="G36524" i="8"/>
  <c r="F36524" i="8"/>
  <c r="E36524" i="8"/>
  <c r="F36523" i="8"/>
  <c r="G36523" i="8" s="1"/>
  <c r="E36523" i="8"/>
  <c r="F36522" i="8"/>
  <c r="G36522" i="8" s="1"/>
  <c r="E36522" i="8"/>
  <c r="G36521" i="8"/>
  <c r="F36521" i="8"/>
  <c r="E36521" i="8"/>
  <c r="G36520" i="8"/>
  <c r="F36520" i="8"/>
  <c r="E36520" i="8"/>
  <c r="F36519" i="8"/>
  <c r="G36519" i="8" s="1"/>
  <c r="E36519" i="8"/>
  <c r="F36518" i="8"/>
  <c r="G36518" i="8" s="1"/>
  <c r="E36518" i="8"/>
  <c r="G36517" i="8"/>
  <c r="F36517" i="8"/>
  <c r="E36517" i="8"/>
  <c r="G36516" i="8"/>
  <c r="F36516" i="8"/>
  <c r="E36516" i="8"/>
  <c r="F36515" i="8"/>
  <c r="G36515" i="8" s="1"/>
  <c r="E36515" i="8"/>
  <c r="F36514" i="8"/>
  <c r="G36514" i="8" s="1"/>
  <c r="E36514" i="8"/>
  <c r="G36513" i="8"/>
  <c r="F36513" i="8"/>
  <c r="E36513" i="8"/>
  <c r="G36512" i="8"/>
  <c r="F36512" i="8"/>
  <c r="E36512" i="8"/>
  <c r="F36511" i="8"/>
  <c r="G36511" i="8" s="1"/>
  <c r="E36511" i="8"/>
  <c r="F36510" i="8"/>
  <c r="G36510" i="8" s="1"/>
  <c r="E36510" i="8"/>
  <c r="G36509" i="8"/>
  <c r="F36509" i="8"/>
  <c r="E36509" i="8"/>
  <c r="G36508" i="8"/>
  <c r="F36508" i="8"/>
  <c r="E36508" i="8"/>
  <c r="F36507" i="8"/>
  <c r="G36507" i="8" s="1"/>
  <c r="E36507" i="8"/>
  <c r="F36506" i="8"/>
  <c r="G36506" i="8" s="1"/>
  <c r="E36506" i="8"/>
  <c r="G36505" i="8"/>
  <c r="F36505" i="8"/>
  <c r="E36505" i="8"/>
  <c r="G36504" i="8"/>
  <c r="F36504" i="8"/>
  <c r="E36504" i="8"/>
  <c r="F36503" i="8"/>
  <c r="G36503" i="8" s="1"/>
  <c r="E36503" i="8"/>
  <c r="F36502" i="8"/>
  <c r="G36502" i="8" s="1"/>
  <c r="E36502" i="8"/>
  <c r="G36501" i="8"/>
  <c r="F36501" i="8"/>
  <c r="E36501" i="8"/>
  <c r="G36500" i="8"/>
  <c r="F36500" i="8"/>
  <c r="E36500" i="8"/>
  <c r="F36499" i="8"/>
  <c r="G36499" i="8" s="1"/>
  <c r="E36499" i="8"/>
  <c r="F36498" i="8"/>
  <c r="G36498" i="8" s="1"/>
  <c r="E36498" i="8"/>
  <c r="G36497" i="8"/>
  <c r="F36497" i="8"/>
  <c r="E36497" i="8"/>
  <c r="G36496" i="8"/>
  <c r="F36496" i="8"/>
  <c r="E36496" i="8"/>
  <c r="F36495" i="8"/>
  <c r="G36495" i="8" s="1"/>
  <c r="E36495" i="8"/>
  <c r="F36494" i="8"/>
  <c r="G36494" i="8" s="1"/>
  <c r="E36494" i="8"/>
  <c r="G36493" i="8"/>
  <c r="F36493" i="8"/>
  <c r="E36493" i="8"/>
  <c r="G36492" i="8"/>
  <c r="F36492" i="8"/>
  <c r="E36492" i="8"/>
  <c r="F36491" i="8"/>
  <c r="G36491" i="8" s="1"/>
  <c r="E36491" i="8"/>
  <c r="F36490" i="8"/>
  <c r="G36490" i="8" s="1"/>
  <c r="E36490" i="8"/>
  <c r="G36489" i="8"/>
  <c r="F36489" i="8"/>
  <c r="E36489" i="8"/>
  <c r="G36488" i="8"/>
  <c r="F36488" i="8"/>
  <c r="E36488" i="8"/>
  <c r="F36487" i="8"/>
  <c r="G36487" i="8" s="1"/>
  <c r="E36487" i="8"/>
  <c r="F36486" i="8"/>
  <c r="G36486" i="8" s="1"/>
  <c r="E36486" i="8"/>
  <c r="G36485" i="8"/>
  <c r="F36485" i="8"/>
  <c r="E36485" i="8"/>
  <c r="G36484" i="8"/>
  <c r="F36484" i="8"/>
  <c r="E36484" i="8"/>
  <c r="F36483" i="8"/>
  <c r="G36483" i="8" s="1"/>
  <c r="E36483" i="8"/>
  <c r="F36482" i="8"/>
  <c r="G36482" i="8" s="1"/>
  <c r="E36482" i="8"/>
  <c r="G36481" i="8"/>
  <c r="F36481" i="8"/>
  <c r="E36481" i="8"/>
  <c r="G36480" i="8"/>
  <c r="F36480" i="8"/>
  <c r="E36480" i="8"/>
  <c r="F36479" i="8"/>
  <c r="G36479" i="8" s="1"/>
  <c r="E36479" i="8"/>
  <c r="F36478" i="8"/>
  <c r="G36478" i="8" s="1"/>
  <c r="E36478" i="8"/>
  <c r="G36477" i="8"/>
  <c r="F36477" i="8"/>
  <c r="E36477" i="8"/>
  <c r="G36476" i="8"/>
  <c r="F36476" i="8"/>
  <c r="E36476" i="8"/>
  <c r="F36475" i="8"/>
  <c r="G36475" i="8" s="1"/>
  <c r="E36475" i="8"/>
  <c r="F36474" i="8"/>
  <c r="G36474" i="8" s="1"/>
  <c r="E36474" i="8"/>
  <c r="G36473" i="8"/>
  <c r="F36473" i="8"/>
  <c r="E36473" i="8"/>
  <c r="G36472" i="8"/>
  <c r="F36472" i="8"/>
  <c r="E36472" i="8"/>
  <c r="F36471" i="8"/>
  <c r="G36471" i="8" s="1"/>
  <c r="E36471" i="8"/>
  <c r="F36470" i="8"/>
  <c r="G36470" i="8" s="1"/>
  <c r="E36470" i="8"/>
  <c r="G36469" i="8"/>
  <c r="F36469" i="8"/>
  <c r="E36469" i="8"/>
  <c r="G36468" i="8"/>
  <c r="F36468" i="8"/>
  <c r="E36468" i="8"/>
  <c r="F36467" i="8"/>
  <c r="G36467" i="8" s="1"/>
  <c r="E36467" i="8"/>
  <c r="F36466" i="8"/>
  <c r="G36466" i="8" s="1"/>
  <c r="E36466" i="8"/>
  <c r="G36465" i="8"/>
  <c r="F36465" i="8"/>
  <c r="E36465" i="8"/>
  <c r="G36464" i="8"/>
  <c r="F36464" i="8"/>
  <c r="E36464" i="8"/>
  <c r="F36463" i="8"/>
  <c r="G36463" i="8" s="1"/>
  <c r="E36463" i="8"/>
  <c r="F36462" i="8"/>
  <c r="G36462" i="8" s="1"/>
  <c r="E36462" i="8"/>
  <c r="G36461" i="8"/>
  <c r="F36461" i="8"/>
  <c r="E36461" i="8"/>
  <c r="G36460" i="8"/>
  <c r="F36460" i="8"/>
  <c r="E36460" i="8"/>
  <c r="F36459" i="8"/>
  <c r="G36459" i="8" s="1"/>
  <c r="E36459" i="8"/>
  <c r="F36458" i="8"/>
  <c r="G36458" i="8" s="1"/>
  <c r="E36458" i="8"/>
  <c r="G36457" i="8"/>
  <c r="F36457" i="8"/>
  <c r="E36457" i="8"/>
  <c r="G36456" i="8"/>
  <c r="F36456" i="8"/>
  <c r="E36456" i="8"/>
  <c r="F36455" i="8"/>
  <c r="G36455" i="8" s="1"/>
  <c r="E36455" i="8"/>
  <c r="F36454" i="8"/>
  <c r="G36454" i="8" s="1"/>
  <c r="E36454" i="8"/>
  <c r="G36453" i="8"/>
  <c r="F36453" i="8"/>
  <c r="E36453" i="8"/>
  <c r="G36452" i="8"/>
  <c r="F36452" i="8"/>
  <c r="E36452" i="8"/>
  <c r="F36451" i="8"/>
  <c r="G36451" i="8" s="1"/>
  <c r="E36451" i="8"/>
  <c r="F36450" i="8"/>
  <c r="G36450" i="8" s="1"/>
  <c r="E36450" i="8"/>
  <c r="G36449" i="8"/>
  <c r="F36449" i="8"/>
  <c r="E36449" i="8"/>
  <c r="G36448" i="8"/>
  <c r="F36448" i="8"/>
  <c r="E36448" i="8"/>
  <c r="F36447" i="8"/>
  <c r="G36447" i="8" s="1"/>
  <c r="E36447" i="8"/>
  <c r="F36446" i="8"/>
  <c r="G36446" i="8" s="1"/>
  <c r="E36446" i="8"/>
  <c r="G36445" i="8"/>
  <c r="F36445" i="8"/>
  <c r="E36445" i="8"/>
  <c r="G36444" i="8"/>
  <c r="F36444" i="8"/>
  <c r="E36444" i="8"/>
  <c r="F36443" i="8"/>
  <c r="G36443" i="8" s="1"/>
  <c r="E36443" i="8"/>
  <c r="G36442" i="8"/>
  <c r="F36442" i="8"/>
  <c r="E36442" i="8"/>
  <c r="G36441" i="8"/>
  <c r="F36441" i="8"/>
  <c r="E36441" i="8"/>
  <c r="G36440" i="8"/>
  <c r="F36440" i="8"/>
  <c r="E36440" i="8"/>
  <c r="F36439" i="8"/>
  <c r="G36439" i="8" s="1"/>
  <c r="E36439" i="8"/>
  <c r="G36438" i="8"/>
  <c r="F36438" i="8"/>
  <c r="E36438" i="8"/>
  <c r="G36437" i="8"/>
  <c r="F36437" i="8"/>
  <c r="E36437" i="8"/>
  <c r="G36436" i="8"/>
  <c r="F36436" i="8"/>
  <c r="E36436" i="8"/>
  <c r="F36435" i="8"/>
  <c r="G36435" i="8" s="1"/>
  <c r="E36435" i="8"/>
  <c r="G36434" i="8"/>
  <c r="F36434" i="8"/>
  <c r="E36434" i="8"/>
  <c r="G36433" i="8"/>
  <c r="F36433" i="8"/>
  <c r="E36433" i="8"/>
  <c r="G36432" i="8"/>
  <c r="F36432" i="8"/>
  <c r="E36432" i="8"/>
  <c r="F36431" i="8"/>
  <c r="G36431" i="8" s="1"/>
  <c r="E36431" i="8"/>
  <c r="G36430" i="8"/>
  <c r="F36430" i="8"/>
  <c r="E36430" i="8"/>
  <c r="G36429" i="8"/>
  <c r="F36429" i="8"/>
  <c r="E36429" i="8"/>
  <c r="G36428" i="8"/>
  <c r="F36428" i="8"/>
  <c r="E36428" i="8"/>
  <c r="F36427" i="8"/>
  <c r="G36427" i="8" s="1"/>
  <c r="E36427" i="8"/>
  <c r="G36426" i="8"/>
  <c r="F36426" i="8"/>
  <c r="E36426" i="8"/>
  <c r="G36425" i="8"/>
  <c r="F36425" i="8"/>
  <c r="E36425" i="8"/>
  <c r="G36424" i="8"/>
  <c r="F36424" i="8"/>
  <c r="E36424" i="8"/>
  <c r="F36423" i="8"/>
  <c r="G36423" i="8" s="1"/>
  <c r="E36423" i="8"/>
  <c r="G36422" i="8"/>
  <c r="F36422" i="8"/>
  <c r="E36422" i="8"/>
  <c r="G36421" i="8"/>
  <c r="F36421" i="8"/>
  <c r="E36421" i="8"/>
  <c r="G36420" i="8"/>
  <c r="F36420" i="8"/>
  <c r="E36420" i="8"/>
  <c r="F36419" i="8"/>
  <c r="G36419" i="8" s="1"/>
  <c r="E36419" i="8"/>
  <c r="G36418" i="8"/>
  <c r="F36418" i="8"/>
  <c r="E36418" i="8"/>
  <c r="G36417" i="8"/>
  <c r="F36417" i="8"/>
  <c r="E36417" i="8"/>
  <c r="G36416" i="8"/>
  <c r="F36416" i="8"/>
  <c r="E36416" i="8"/>
  <c r="F36415" i="8"/>
  <c r="G36415" i="8" s="1"/>
  <c r="E36415" i="8"/>
  <c r="G36414" i="8"/>
  <c r="F36414" i="8"/>
  <c r="E36414" i="8"/>
  <c r="G36413" i="8"/>
  <c r="F36413" i="8"/>
  <c r="E36413" i="8"/>
  <c r="G36412" i="8"/>
  <c r="F36412" i="8"/>
  <c r="E36412" i="8"/>
  <c r="F36411" i="8"/>
  <c r="G36411" i="8" s="1"/>
  <c r="E36411" i="8"/>
  <c r="G36410" i="8"/>
  <c r="F36410" i="8"/>
  <c r="E36410" i="8"/>
  <c r="G36409" i="8"/>
  <c r="F36409" i="8"/>
  <c r="E36409" i="8"/>
  <c r="G36408" i="8"/>
  <c r="F36408" i="8"/>
  <c r="E36408" i="8"/>
  <c r="F36407" i="8"/>
  <c r="G36407" i="8" s="1"/>
  <c r="E36407" i="8"/>
  <c r="G36406" i="8"/>
  <c r="F36406" i="8"/>
  <c r="E36406" i="8"/>
  <c r="G36405" i="8"/>
  <c r="F36405" i="8"/>
  <c r="E36405" i="8"/>
  <c r="G36404" i="8"/>
  <c r="F36404" i="8"/>
  <c r="E36404" i="8"/>
  <c r="F36403" i="8"/>
  <c r="G36403" i="8" s="1"/>
  <c r="E36403" i="8"/>
  <c r="G36402" i="8"/>
  <c r="F36402" i="8"/>
  <c r="E36402" i="8"/>
  <c r="G36401" i="8"/>
  <c r="F36401" i="8"/>
  <c r="E36401" i="8"/>
  <c r="G36400" i="8"/>
  <c r="F36400" i="8"/>
  <c r="E36400" i="8"/>
  <c r="F36399" i="8"/>
  <c r="G36399" i="8" s="1"/>
  <c r="E36399" i="8"/>
  <c r="F36398" i="8"/>
  <c r="G36398" i="8" s="1"/>
  <c r="E36398" i="8"/>
  <c r="G36397" i="8"/>
  <c r="F36397" i="8"/>
  <c r="E36397" i="8"/>
  <c r="G36396" i="8"/>
  <c r="F36396" i="8"/>
  <c r="E36396" i="8"/>
  <c r="F36395" i="8"/>
  <c r="G36395" i="8" s="1"/>
  <c r="E36395" i="8"/>
  <c r="F36394" i="8"/>
  <c r="G36394" i="8" s="1"/>
  <c r="E36394" i="8"/>
  <c r="G36393" i="8"/>
  <c r="F36393" i="8"/>
  <c r="E36393" i="8"/>
  <c r="G36392" i="8"/>
  <c r="F36392" i="8"/>
  <c r="E36392" i="8"/>
  <c r="F36391" i="8"/>
  <c r="G36391" i="8" s="1"/>
  <c r="E36391" i="8"/>
  <c r="F36390" i="8"/>
  <c r="G36390" i="8" s="1"/>
  <c r="E36390" i="8"/>
  <c r="G36389" i="8"/>
  <c r="F36389" i="8"/>
  <c r="E36389" i="8"/>
  <c r="G36388" i="8"/>
  <c r="F36388" i="8"/>
  <c r="E36388" i="8"/>
  <c r="F36387" i="8"/>
  <c r="G36387" i="8" s="1"/>
  <c r="E36387" i="8"/>
  <c r="F36386" i="8"/>
  <c r="G36386" i="8" s="1"/>
  <c r="E36386" i="8"/>
  <c r="G36385" i="8"/>
  <c r="F36385" i="8"/>
  <c r="E36385" i="8"/>
  <c r="G36384" i="8"/>
  <c r="F36384" i="8"/>
  <c r="E36384" i="8"/>
  <c r="F36383" i="8"/>
  <c r="G36383" i="8" s="1"/>
  <c r="E36383" i="8"/>
  <c r="F36382" i="8"/>
  <c r="G36382" i="8" s="1"/>
  <c r="E36382" i="8"/>
  <c r="G36381" i="8"/>
  <c r="F36381" i="8"/>
  <c r="E36381" i="8"/>
  <c r="G36380" i="8"/>
  <c r="F36380" i="8"/>
  <c r="E36380" i="8"/>
  <c r="F36379" i="8"/>
  <c r="G36379" i="8" s="1"/>
  <c r="E36379" i="8"/>
  <c r="F36378" i="8"/>
  <c r="G36378" i="8" s="1"/>
  <c r="E36378" i="8"/>
  <c r="G36377" i="8"/>
  <c r="F36377" i="8"/>
  <c r="E36377" i="8"/>
  <c r="G36376" i="8"/>
  <c r="F36376" i="8"/>
  <c r="E36376" i="8"/>
  <c r="F36375" i="8"/>
  <c r="G36375" i="8" s="1"/>
  <c r="E36375" i="8"/>
  <c r="F36374" i="8"/>
  <c r="G36374" i="8" s="1"/>
  <c r="E36374" i="8"/>
  <c r="G36373" i="8"/>
  <c r="F36373" i="8"/>
  <c r="E36373" i="8"/>
  <c r="G36372" i="8"/>
  <c r="F36372" i="8"/>
  <c r="E36372" i="8"/>
  <c r="F36371" i="8"/>
  <c r="G36371" i="8" s="1"/>
  <c r="E36371" i="8"/>
  <c r="F36370" i="8"/>
  <c r="G36370" i="8" s="1"/>
  <c r="E36370" i="8"/>
  <c r="G36369" i="8"/>
  <c r="F36369" i="8"/>
  <c r="E36369" i="8"/>
  <c r="G36368" i="8"/>
  <c r="F36368" i="8"/>
  <c r="E36368" i="8"/>
  <c r="F36367" i="8"/>
  <c r="G36367" i="8" s="1"/>
  <c r="E36367" i="8"/>
  <c r="F36366" i="8"/>
  <c r="G36366" i="8" s="1"/>
  <c r="E36366" i="8"/>
  <c r="G36365" i="8"/>
  <c r="F36365" i="8"/>
  <c r="E36365" i="8"/>
  <c r="G36364" i="8"/>
  <c r="F36364" i="8"/>
  <c r="E36364" i="8"/>
  <c r="F36363" i="8"/>
  <c r="G36363" i="8" s="1"/>
  <c r="E36363" i="8"/>
  <c r="F36362" i="8"/>
  <c r="G36362" i="8" s="1"/>
  <c r="E36362" i="8"/>
  <c r="G36361" i="8"/>
  <c r="F36361" i="8"/>
  <c r="E36361" i="8"/>
  <c r="G36360" i="8"/>
  <c r="F36360" i="8"/>
  <c r="E36360" i="8"/>
  <c r="F36359" i="8"/>
  <c r="G36359" i="8" s="1"/>
  <c r="E36359" i="8"/>
  <c r="F36358" i="8"/>
  <c r="G36358" i="8" s="1"/>
  <c r="E36358" i="8"/>
  <c r="G36357" i="8"/>
  <c r="F36357" i="8"/>
  <c r="E36357" i="8"/>
  <c r="G36356" i="8"/>
  <c r="F36356" i="8"/>
  <c r="E36356" i="8"/>
  <c r="F36355" i="8"/>
  <c r="G36355" i="8" s="1"/>
  <c r="E36355" i="8"/>
  <c r="F36354" i="8"/>
  <c r="G36354" i="8" s="1"/>
  <c r="E36354" i="8"/>
  <c r="G36353" i="8"/>
  <c r="F36353" i="8"/>
  <c r="E36353" i="8"/>
  <c r="G36352" i="8"/>
  <c r="F36352" i="8"/>
  <c r="E36352" i="8"/>
  <c r="F36351" i="8"/>
  <c r="G36351" i="8" s="1"/>
  <c r="E36351" i="8"/>
  <c r="F36350" i="8"/>
  <c r="G36350" i="8" s="1"/>
  <c r="E36350" i="8"/>
  <c r="G36349" i="8"/>
  <c r="F36349" i="8"/>
  <c r="E36349" i="8"/>
  <c r="G36348" i="8"/>
  <c r="F36348" i="8"/>
  <c r="E36348" i="8"/>
  <c r="F36347" i="8"/>
  <c r="G36347" i="8" s="1"/>
  <c r="E36347" i="8"/>
  <c r="F36346" i="8"/>
  <c r="G36346" i="8" s="1"/>
  <c r="E36346" i="8"/>
  <c r="G36345" i="8"/>
  <c r="F36345" i="8"/>
  <c r="E36345" i="8"/>
  <c r="G36344" i="8"/>
  <c r="F36344" i="8"/>
  <c r="E36344" i="8"/>
  <c r="F36343" i="8"/>
  <c r="G36343" i="8" s="1"/>
  <c r="E36343" i="8"/>
  <c r="F36342" i="8"/>
  <c r="G36342" i="8" s="1"/>
  <c r="E36342" i="8"/>
  <c r="G36341" i="8"/>
  <c r="F36341" i="8"/>
  <c r="E36341" i="8"/>
  <c r="G36340" i="8"/>
  <c r="F36340" i="8"/>
  <c r="E36340" i="8"/>
  <c r="F36339" i="8"/>
  <c r="G36339" i="8" s="1"/>
  <c r="E36339" i="8"/>
  <c r="F36338" i="8"/>
  <c r="G36338" i="8" s="1"/>
  <c r="E36338" i="8"/>
  <c r="G36337" i="8"/>
  <c r="F36337" i="8"/>
  <c r="E36337" i="8"/>
  <c r="G36336" i="8"/>
  <c r="F36336" i="8"/>
  <c r="E36336" i="8"/>
  <c r="F36335" i="8"/>
  <c r="G36335" i="8" s="1"/>
  <c r="E36335" i="8"/>
  <c r="F36334" i="8"/>
  <c r="G36334" i="8" s="1"/>
  <c r="E36334" i="8"/>
  <c r="G36333" i="8"/>
  <c r="F36333" i="8"/>
  <c r="E36333" i="8"/>
  <c r="G36332" i="8"/>
  <c r="F36332" i="8"/>
  <c r="E36332" i="8"/>
  <c r="F36331" i="8"/>
  <c r="G36331" i="8" s="1"/>
  <c r="E36331" i="8"/>
  <c r="F36330" i="8"/>
  <c r="G36330" i="8" s="1"/>
  <c r="E36330" i="8"/>
  <c r="G36329" i="8"/>
  <c r="F36329" i="8"/>
  <c r="E36329" i="8"/>
  <c r="G36328" i="8"/>
  <c r="F36328" i="8"/>
  <c r="E36328" i="8"/>
  <c r="F36327" i="8"/>
  <c r="G36327" i="8" s="1"/>
  <c r="E36327" i="8"/>
  <c r="F36326" i="8"/>
  <c r="G36326" i="8" s="1"/>
  <c r="E36326" i="8"/>
  <c r="G36325" i="8"/>
  <c r="F36325" i="8"/>
  <c r="E36325" i="8"/>
  <c r="G36324" i="8"/>
  <c r="F36324" i="8"/>
  <c r="E36324" i="8"/>
  <c r="F36323" i="8"/>
  <c r="G36323" i="8" s="1"/>
  <c r="E36323" i="8"/>
  <c r="F36322" i="8"/>
  <c r="G36322" i="8" s="1"/>
  <c r="E36322" i="8"/>
  <c r="G36321" i="8"/>
  <c r="F36321" i="8"/>
  <c r="E36321" i="8"/>
  <c r="G36320" i="8"/>
  <c r="F36320" i="8"/>
  <c r="E36320" i="8"/>
  <c r="F36319" i="8"/>
  <c r="G36319" i="8" s="1"/>
  <c r="E36319" i="8"/>
  <c r="F36318" i="8"/>
  <c r="G36318" i="8" s="1"/>
  <c r="E36318" i="8"/>
  <c r="G36317" i="8"/>
  <c r="F36317" i="8"/>
  <c r="E36317" i="8"/>
  <c r="G36316" i="8"/>
  <c r="F36316" i="8"/>
  <c r="E36316" i="8"/>
  <c r="F36315" i="8"/>
  <c r="G36315" i="8" s="1"/>
  <c r="E36315" i="8"/>
  <c r="F36314" i="8"/>
  <c r="G36314" i="8" s="1"/>
  <c r="E36314" i="8"/>
  <c r="G36313" i="8"/>
  <c r="F36313" i="8"/>
  <c r="E36313" i="8"/>
  <c r="G36312" i="8"/>
  <c r="F36312" i="8"/>
  <c r="E36312" i="8"/>
  <c r="F36311" i="8"/>
  <c r="G36311" i="8" s="1"/>
  <c r="E36311" i="8"/>
  <c r="F36310" i="8"/>
  <c r="G36310" i="8" s="1"/>
  <c r="E36310" i="8"/>
  <c r="G36309" i="8"/>
  <c r="F36309" i="8"/>
  <c r="E36309" i="8"/>
  <c r="G36308" i="8"/>
  <c r="F36308" i="8"/>
  <c r="E36308" i="8"/>
  <c r="F36307" i="8"/>
  <c r="G36307" i="8" s="1"/>
  <c r="E36307" i="8"/>
  <c r="G36306" i="8"/>
  <c r="F36306" i="8"/>
  <c r="E36306" i="8"/>
  <c r="G36305" i="8"/>
  <c r="F36305" i="8"/>
  <c r="E36305" i="8"/>
  <c r="G36304" i="8"/>
  <c r="F36304" i="8"/>
  <c r="E36304" i="8"/>
  <c r="F36303" i="8"/>
  <c r="G36303" i="8" s="1"/>
  <c r="E36303" i="8"/>
  <c r="G36302" i="8"/>
  <c r="F36302" i="8"/>
  <c r="E36302" i="8"/>
  <c r="G36301" i="8"/>
  <c r="F36301" i="8"/>
  <c r="E36301" i="8"/>
  <c r="G36300" i="8"/>
  <c r="F36300" i="8"/>
  <c r="E36300" i="8"/>
  <c r="F36299" i="8"/>
  <c r="G36299" i="8" s="1"/>
  <c r="E36299" i="8"/>
  <c r="F36298" i="8"/>
  <c r="G36298" i="8" s="1"/>
  <c r="E36298" i="8"/>
  <c r="G36297" i="8"/>
  <c r="F36297" i="8"/>
  <c r="E36297" i="8"/>
  <c r="G36296" i="8"/>
  <c r="F36296" i="8"/>
  <c r="E36296" i="8"/>
  <c r="F36295" i="8"/>
  <c r="G36295" i="8" s="1"/>
  <c r="E36295" i="8"/>
  <c r="G36294" i="8"/>
  <c r="F36294" i="8"/>
  <c r="E36294" i="8"/>
  <c r="G36293" i="8"/>
  <c r="F36293" i="8"/>
  <c r="E36293" i="8"/>
  <c r="G36292" i="8"/>
  <c r="F36292" i="8"/>
  <c r="E36292" i="8"/>
  <c r="F36291" i="8"/>
  <c r="G36291" i="8" s="1"/>
  <c r="E36291" i="8"/>
  <c r="F36290" i="8"/>
  <c r="G36290" i="8" s="1"/>
  <c r="E36290" i="8"/>
  <c r="G36289" i="8"/>
  <c r="F36289" i="8"/>
  <c r="E36289" i="8"/>
  <c r="G36288" i="8"/>
  <c r="F36288" i="8"/>
  <c r="E36288" i="8"/>
  <c r="F36287" i="8"/>
  <c r="G36287" i="8" s="1"/>
  <c r="E36287" i="8"/>
  <c r="F36286" i="8"/>
  <c r="G36286" i="8" s="1"/>
  <c r="E36286" i="8"/>
  <c r="G36285" i="8"/>
  <c r="F36285" i="8"/>
  <c r="E36285" i="8"/>
  <c r="G36284" i="8"/>
  <c r="F36284" i="8"/>
  <c r="E36284" i="8"/>
  <c r="F36283" i="8"/>
  <c r="G36283" i="8" s="1"/>
  <c r="E36283" i="8"/>
  <c r="F36282" i="8"/>
  <c r="G36282" i="8" s="1"/>
  <c r="E36282" i="8"/>
  <c r="G36281" i="8"/>
  <c r="F36281" i="8"/>
  <c r="E36281" i="8"/>
  <c r="G36280" i="8"/>
  <c r="F36280" i="8"/>
  <c r="E36280" i="8"/>
  <c r="F36279" i="8"/>
  <c r="G36279" i="8" s="1"/>
  <c r="E36279" i="8"/>
  <c r="F36278" i="8"/>
  <c r="G36278" i="8" s="1"/>
  <c r="E36278" i="8"/>
  <c r="G36277" i="8"/>
  <c r="F36277" i="8"/>
  <c r="E36277" i="8"/>
  <c r="G36276" i="8"/>
  <c r="F36276" i="8"/>
  <c r="E36276" i="8"/>
  <c r="F36275" i="8"/>
  <c r="G36275" i="8" s="1"/>
  <c r="E36275" i="8"/>
  <c r="F36274" i="8"/>
  <c r="G36274" i="8" s="1"/>
  <c r="E36274" i="8"/>
  <c r="G36273" i="8"/>
  <c r="F36273" i="8"/>
  <c r="E36273" i="8"/>
  <c r="G36272" i="8"/>
  <c r="F36272" i="8"/>
  <c r="E36272" i="8"/>
  <c r="F36271" i="8"/>
  <c r="G36271" i="8" s="1"/>
  <c r="E36271" i="8"/>
  <c r="F36270" i="8"/>
  <c r="G36270" i="8" s="1"/>
  <c r="E36270" i="8"/>
  <c r="G36269" i="8"/>
  <c r="F36269" i="8"/>
  <c r="E36269" i="8"/>
  <c r="G36268" i="8"/>
  <c r="F36268" i="8"/>
  <c r="E36268" i="8"/>
  <c r="F36267" i="8"/>
  <c r="G36267" i="8" s="1"/>
  <c r="E36267" i="8"/>
  <c r="F36266" i="8"/>
  <c r="G36266" i="8" s="1"/>
  <c r="E36266" i="8"/>
  <c r="G36265" i="8"/>
  <c r="F36265" i="8"/>
  <c r="E36265" i="8"/>
  <c r="G36264" i="8"/>
  <c r="F36264" i="8"/>
  <c r="E36264" i="8"/>
  <c r="F36263" i="8"/>
  <c r="G36263" i="8" s="1"/>
  <c r="E36263" i="8"/>
  <c r="F36262" i="8"/>
  <c r="G36262" i="8" s="1"/>
  <c r="E36262" i="8"/>
  <c r="G36261" i="8"/>
  <c r="F36261" i="8"/>
  <c r="E36261" i="8"/>
  <c r="G36260" i="8"/>
  <c r="F36260" i="8"/>
  <c r="E36260" i="8"/>
  <c r="F36259" i="8"/>
  <c r="G36259" i="8" s="1"/>
  <c r="E36259" i="8"/>
  <c r="F36258" i="8"/>
  <c r="G36258" i="8" s="1"/>
  <c r="E36258" i="8"/>
  <c r="G36257" i="8"/>
  <c r="F36257" i="8"/>
  <c r="E36257" i="8"/>
  <c r="G36256" i="8"/>
  <c r="F36256" i="8"/>
  <c r="E36256" i="8"/>
  <c r="F36255" i="8"/>
  <c r="G36255" i="8" s="1"/>
  <c r="E36255" i="8"/>
  <c r="F36254" i="8"/>
  <c r="G36254" i="8" s="1"/>
  <c r="E36254" i="8"/>
  <c r="G36253" i="8"/>
  <c r="F36253" i="8"/>
  <c r="E36253" i="8"/>
  <c r="G36252" i="8"/>
  <c r="F36252" i="8"/>
  <c r="E36252" i="8"/>
  <c r="F36251" i="8"/>
  <c r="G36251" i="8" s="1"/>
  <c r="E36251" i="8"/>
  <c r="F36250" i="8"/>
  <c r="G36250" i="8" s="1"/>
  <c r="E36250" i="8"/>
  <c r="G36249" i="8"/>
  <c r="F36249" i="8"/>
  <c r="E36249" i="8"/>
  <c r="G36248" i="8"/>
  <c r="F36248" i="8"/>
  <c r="E36248" i="8"/>
  <c r="F36247" i="8"/>
  <c r="G36247" i="8" s="1"/>
  <c r="E36247" i="8"/>
  <c r="F36246" i="8"/>
  <c r="G36246" i="8" s="1"/>
  <c r="E36246" i="8"/>
  <c r="G36245" i="8"/>
  <c r="F36245" i="8"/>
  <c r="E36245" i="8"/>
  <c r="G36244" i="8"/>
  <c r="F36244" i="8"/>
  <c r="E36244" i="8"/>
  <c r="F36243" i="8"/>
  <c r="G36243" i="8" s="1"/>
  <c r="E36243" i="8"/>
  <c r="G36242" i="8"/>
  <c r="F36242" i="8"/>
  <c r="E36242" i="8"/>
  <c r="G36241" i="8"/>
  <c r="F36241" i="8"/>
  <c r="E36241" i="8"/>
  <c r="G36240" i="8"/>
  <c r="F36240" i="8"/>
  <c r="E36240" i="8"/>
  <c r="F36239" i="8"/>
  <c r="G36239" i="8" s="1"/>
  <c r="E36239" i="8"/>
  <c r="G36238" i="8"/>
  <c r="F36238" i="8"/>
  <c r="E36238" i="8"/>
  <c r="G36237" i="8"/>
  <c r="F36237" i="8"/>
  <c r="E36237" i="8"/>
  <c r="G36236" i="8"/>
  <c r="F36236" i="8"/>
  <c r="E36236" i="8"/>
  <c r="F36235" i="8"/>
  <c r="G36235" i="8" s="1"/>
  <c r="E36235" i="8"/>
  <c r="G36234" i="8"/>
  <c r="F36234" i="8"/>
  <c r="E36234" i="8"/>
  <c r="G36233" i="8"/>
  <c r="F36233" i="8"/>
  <c r="E36233" i="8"/>
  <c r="G36232" i="8"/>
  <c r="F36232" i="8"/>
  <c r="E36232" i="8"/>
  <c r="F36231" i="8"/>
  <c r="G36231" i="8" s="1"/>
  <c r="E36231" i="8"/>
  <c r="F36230" i="8"/>
  <c r="G36230" i="8" s="1"/>
  <c r="E36230" i="8"/>
  <c r="G36229" i="8"/>
  <c r="F36229" i="8"/>
  <c r="E36229" i="8"/>
  <c r="G36228" i="8"/>
  <c r="F36228" i="8"/>
  <c r="E36228" i="8"/>
  <c r="F36227" i="8"/>
  <c r="G36227" i="8" s="1"/>
  <c r="E36227" i="8"/>
  <c r="G36226" i="8"/>
  <c r="F36226" i="8"/>
  <c r="E36226" i="8"/>
  <c r="G36225" i="8"/>
  <c r="F36225" i="8"/>
  <c r="E36225" i="8"/>
  <c r="G36224" i="8"/>
  <c r="F36224" i="8"/>
  <c r="E36224" i="8"/>
  <c r="F36223" i="8"/>
  <c r="G36223" i="8" s="1"/>
  <c r="E36223" i="8"/>
  <c r="G36222" i="8"/>
  <c r="F36222" i="8"/>
  <c r="E36222" i="8"/>
  <c r="G36221" i="8"/>
  <c r="F36221" i="8"/>
  <c r="E36221" i="8"/>
  <c r="G36220" i="8"/>
  <c r="F36220" i="8"/>
  <c r="E36220" i="8"/>
  <c r="F36219" i="8"/>
  <c r="G36219" i="8" s="1"/>
  <c r="E36219" i="8"/>
  <c r="G36218" i="8"/>
  <c r="F36218" i="8"/>
  <c r="E36218" i="8"/>
  <c r="G36217" i="8"/>
  <c r="F36217" i="8"/>
  <c r="E36217" i="8"/>
  <c r="G36216" i="8"/>
  <c r="F36216" i="8"/>
  <c r="E36216" i="8"/>
  <c r="F36215" i="8"/>
  <c r="G36215" i="8" s="1"/>
  <c r="E36215" i="8"/>
  <c r="G36214" i="8"/>
  <c r="F36214" i="8"/>
  <c r="E36214" i="8"/>
  <c r="G36213" i="8"/>
  <c r="F36213" i="8"/>
  <c r="E36213" i="8"/>
  <c r="G36212" i="8"/>
  <c r="F36212" i="8"/>
  <c r="E36212" i="8"/>
  <c r="F36211" i="8"/>
  <c r="G36211" i="8" s="1"/>
  <c r="E36211" i="8"/>
  <c r="F36210" i="8"/>
  <c r="G36210" i="8" s="1"/>
  <c r="E36210" i="8"/>
  <c r="G36209" i="8"/>
  <c r="F36209" i="8"/>
  <c r="E36209" i="8"/>
  <c r="G36208" i="8"/>
  <c r="F36208" i="8"/>
  <c r="E36208" i="8"/>
  <c r="F36207" i="8"/>
  <c r="G36207" i="8" s="1"/>
  <c r="E36207" i="8"/>
  <c r="F36206" i="8"/>
  <c r="G36206" i="8" s="1"/>
  <c r="E36206" i="8"/>
  <c r="G36205" i="8"/>
  <c r="F36205" i="8"/>
  <c r="E36205" i="8"/>
  <c r="G36204" i="8"/>
  <c r="F36204" i="8"/>
  <c r="E36204" i="8"/>
  <c r="F36203" i="8"/>
  <c r="G36203" i="8" s="1"/>
  <c r="E36203" i="8"/>
  <c r="F36202" i="8"/>
  <c r="G36202" i="8" s="1"/>
  <c r="E36202" i="8"/>
  <c r="G36201" i="8"/>
  <c r="F36201" i="8"/>
  <c r="E36201" i="8"/>
  <c r="G36200" i="8"/>
  <c r="F36200" i="8"/>
  <c r="E36200" i="8"/>
  <c r="F36199" i="8"/>
  <c r="G36199" i="8" s="1"/>
  <c r="E36199" i="8"/>
  <c r="F36198" i="8"/>
  <c r="G36198" i="8" s="1"/>
  <c r="E36198" i="8"/>
  <c r="G36197" i="8"/>
  <c r="F36197" i="8"/>
  <c r="E36197" i="8"/>
  <c r="G36196" i="8"/>
  <c r="F36196" i="8"/>
  <c r="E36196" i="8"/>
  <c r="F36195" i="8"/>
  <c r="G36195" i="8" s="1"/>
  <c r="E36195" i="8"/>
  <c r="G36194" i="8"/>
  <c r="F36194" i="8"/>
  <c r="E36194" i="8"/>
  <c r="G36193" i="8"/>
  <c r="F36193" i="8"/>
  <c r="E36193" i="8"/>
  <c r="G36192" i="8"/>
  <c r="F36192" i="8"/>
  <c r="E36192" i="8"/>
  <c r="F36191" i="8"/>
  <c r="G36191" i="8" s="1"/>
  <c r="E36191" i="8"/>
  <c r="G36190" i="8"/>
  <c r="F36190" i="8"/>
  <c r="E36190" i="8"/>
  <c r="G36189" i="8"/>
  <c r="F36189" i="8"/>
  <c r="E36189" i="8"/>
  <c r="G36188" i="8"/>
  <c r="F36188" i="8"/>
  <c r="E36188" i="8"/>
  <c r="F36187" i="8"/>
  <c r="G36187" i="8" s="1"/>
  <c r="E36187" i="8"/>
  <c r="F36186" i="8"/>
  <c r="G36186" i="8" s="1"/>
  <c r="E36186" i="8"/>
  <c r="G36185" i="8"/>
  <c r="F36185" i="8"/>
  <c r="E36185" i="8"/>
  <c r="G36184" i="8"/>
  <c r="F36184" i="8"/>
  <c r="E36184" i="8"/>
  <c r="F36183" i="8"/>
  <c r="G36183" i="8" s="1"/>
  <c r="E36183" i="8"/>
  <c r="G36182" i="8"/>
  <c r="F36182" i="8"/>
  <c r="E36182" i="8"/>
  <c r="G36181" i="8"/>
  <c r="F36181" i="8"/>
  <c r="E36181" i="8"/>
  <c r="G36180" i="8"/>
  <c r="F36180" i="8"/>
  <c r="E36180" i="8"/>
  <c r="F36179" i="8"/>
  <c r="G36179" i="8" s="1"/>
  <c r="E36179" i="8"/>
  <c r="G36178" i="8"/>
  <c r="F36178" i="8"/>
  <c r="E36178" i="8"/>
  <c r="G36177" i="8"/>
  <c r="F36177" i="8"/>
  <c r="E36177" i="8"/>
  <c r="G36176" i="8"/>
  <c r="F36176" i="8"/>
  <c r="E36176" i="8"/>
  <c r="F36175" i="8"/>
  <c r="G36175" i="8" s="1"/>
  <c r="E36175" i="8"/>
  <c r="G36174" i="8"/>
  <c r="F36174" i="8"/>
  <c r="E36174" i="8"/>
  <c r="G36173" i="8"/>
  <c r="F36173" i="8"/>
  <c r="E36173" i="8"/>
  <c r="G36172" i="8"/>
  <c r="F36172" i="8"/>
  <c r="E36172" i="8"/>
  <c r="F36171" i="8"/>
  <c r="G36171" i="8" s="1"/>
  <c r="E36171" i="8"/>
  <c r="G36170" i="8"/>
  <c r="F36170" i="8"/>
  <c r="E36170" i="8"/>
  <c r="G36169" i="8"/>
  <c r="F36169" i="8"/>
  <c r="E36169" i="8"/>
  <c r="G36168" i="8"/>
  <c r="F36168" i="8"/>
  <c r="E36168" i="8"/>
  <c r="F36167" i="8"/>
  <c r="G36167" i="8" s="1"/>
  <c r="E36167" i="8"/>
  <c r="G36166" i="8"/>
  <c r="F36166" i="8"/>
  <c r="E36166" i="8"/>
  <c r="G36165" i="8"/>
  <c r="F36165" i="8"/>
  <c r="E36165" i="8"/>
  <c r="G36164" i="8"/>
  <c r="F36164" i="8"/>
  <c r="E36164" i="8"/>
  <c r="F36163" i="8"/>
  <c r="G36163" i="8" s="1"/>
  <c r="E36163" i="8"/>
  <c r="G36162" i="8"/>
  <c r="F36162" i="8"/>
  <c r="E36162" i="8"/>
  <c r="G36161" i="8"/>
  <c r="F36161" i="8"/>
  <c r="E36161" i="8"/>
  <c r="G36160" i="8"/>
  <c r="F36160" i="8"/>
  <c r="E36160" i="8"/>
  <c r="F36159" i="8"/>
  <c r="G36159" i="8" s="1"/>
  <c r="E36159" i="8"/>
  <c r="G36158" i="8"/>
  <c r="F36158" i="8"/>
  <c r="E36158" i="8"/>
  <c r="G36157" i="8"/>
  <c r="F36157" i="8"/>
  <c r="E36157" i="8"/>
  <c r="G36156" i="8"/>
  <c r="F36156" i="8"/>
  <c r="E36156" i="8"/>
  <c r="F36155" i="8"/>
  <c r="G36155" i="8" s="1"/>
  <c r="E36155" i="8"/>
  <c r="F36154" i="8"/>
  <c r="G36154" i="8" s="1"/>
  <c r="E36154" i="8"/>
  <c r="G36153" i="8"/>
  <c r="F36153" i="8"/>
  <c r="E36153" i="8"/>
  <c r="G36152" i="8"/>
  <c r="F36152" i="8"/>
  <c r="E36152" i="8"/>
  <c r="F36151" i="8"/>
  <c r="G36151" i="8" s="1"/>
  <c r="E36151" i="8"/>
  <c r="G36150" i="8"/>
  <c r="F36150" i="8"/>
  <c r="E36150" i="8"/>
  <c r="G36149" i="8"/>
  <c r="F36149" i="8"/>
  <c r="E36149" i="8"/>
  <c r="G36148" i="8"/>
  <c r="F36148" i="8"/>
  <c r="E36148" i="8"/>
  <c r="F36147" i="8"/>
  <c r="G36147" i="8" s="1"/>
  <c r="E36147" i="8"/>
  <c r="G36146" i="8"/>
  <c r="F36146" i="8"/>
  <c r="E36146" i="8"/>
  <c r="G36145" i="8"/>
  <c r="F36145" i="8"/>
  <c r="E36145" i="8"/>
  <c r="G36144" i="8"/>
  <c r="F36144" i="8"/>
  <c r="E36144" i="8"/>
  <c r="F36143" i="8"/>
  <c r="G36143" i="8" s="1"/>
  <c r="E36143" i="8"/>
  <c r="G36142" i="8"/>
  <c r="F36142" i="8"/>
  <c r="E36142" i="8"/>
  <c r="G36141" i="8"/>
  <c r="F36141" i="8"/>
  <c r="E36141" i="8"/>
  <c r="G36140" i="8"/>
  <c r="F36140" i="8"/>
  <c r="E36140" i="8"/>
  <c r="F36139" i="8"/>
  <c r="G36139" i="8" s="1"/>
  <c r="E36139" i="8"/>
  <c r="G36138" i="8"/>
  <c r="F36138" i="8"/>
  <c r="E36138" i="8"/>
  <c r="G36137" i="8"/>
  <c r="F36137" i="8"/>
  <c r="E36137" i="8"/>
  <c r="G36136" i="8"/>
  <c r="F36136" i="8"/>
  <c r="E36136" i="8"/>
  <c r="F36135" i="8"/>
  <c r="G36135" i="8" s="1"/>
  <c r="E36135" i="8"/>
  <c r="F36134" i="8"/>
  <c r="G36134" i="8" s="1"/>
  <c r="E36134" i="8"/>
  <c r="G36133" i="8"/>
  <c r="F36133" i="8"/>
  <c r="E36133" i="8"/>
  <c r="G36132" i="8"/>
  <c r="F36132" i="8"/>
  <c r="E36132" i="8"/>
  <c r="F36131" i="8"/>
  <c r="G36131" i="8" s="1"/>
  <c r="E36131" i="8"/>
  <c r="F36130" i="8"/>
  <c r="G36130" i="8" s="1"/>
  <c r="E36130" i="8"/>
  <c r="G36129" i="8"/>
  <c r="F36129" i="8"/>
  <c r="E36129" i="8"/>
  <c r="G36128" i="8"/>
  <c r="F36128" i="8"/>
  <c r="E36128" i="8"/>
  <c r="F36127" i="8"/>
  <c r="G36127" i="8" s="1"/>
  <c r="E36127" i="8"/>
  <c r="F36126" i="8"/>
  <c r="G36126" i="8" s="1"/>
  <c r="E36126" i="8"/>
  <c r="G36125" i="8"/>
  <c r="F36125" i="8"/>
  <c r="E36125" i="8"/>
  <c r="G36124" i="8"/>
  <c r="F36124" i="8"/>
  <c r="E36124" i="8"/>
  <c r="F36123" i="8"/>
  <c r="G36123" i="8" s="1"/>
  <c r="E36123" i="8"/>
  <c r="G36122" i="8"/>
  <c r="F36122" i="8"/>
  <c r="E36122" i="8"/>
  <c r="G36121" i="8"/>
  <c r="F36121" i="8"/>
  <c r="E36121" i="8"/>
  <c r="G36120" i="8"/>
  <c r="F36120" i="8"/>
  <c r="E36120" i="8"/>
  <c r="F36119" i="8"/>
  <c r="G36119" i="8" s="1"/>
  <c r="E36119" i="8"/>
  <c r="G36118" i="8"/>
  <c r="F36118" i="8"/>
  <c r="E36118" i="8"/>
  <c r="G36117" i="8"/>
  <c r="F36117" i="8"/>
  <c r="E36117" i="8"/>
  <c r="G36116" i="8"/>
  <c r="F36116" i="8"/>
  <c r="E36116" i="8"/>
  <c r="F36115" i="8"/>
  <c r="G36115" i="8" s="1"/>
  <c r="E36115" i="8"/>
  <c r="G36114" i="8"/>
  <c r="F36114" i="8"/>
  <c r="E36114" i="8"/>
  <c r="G36113" i="8"/>
  <c r="F36113" i="8"/>
  <c r="E36113" i="8"/>
  <c r="G36112" i="8"/>
  <c r="F36112" i="8"/>
  <c r="E36112" i="8"/>
  <c r="F36111" i="8"/>
  <c r="G36111" i="8" s="1"/>
  <c r="E36111" i="8"/>
  <c r="F36110" i="8"/>
  <c r="G36110" i="8" s="1"/>
  <c r="E36110" i="8"/>
  <c r="F36109" i="8"/>
  <c r="G36109" i="8" s="1"/>
  <c r="E36109" i="8"/>
  <c r="G36108" i="8"/>
  <c r="F36108" i="8"/>
  <c r="E36108" i="8"/>
  <c r="F36107" i="8"/>
  <c r="G36107" i="8" s="1"/>
  <c r="E36107" i="8"/>
  <c r="G36106" i="8"/>
  <c r="F36106" i="8"/>
  <c r="E36106" i="8"/>
  <c r="G36105" i="8"/>
  <c r="F36105" i="8"/>
  <c r="E36105" i="8"/>
  <c r="G36104" i="8"/>
  <c r="F36104" i="8"/>
  <c r="E36104" i="8"/>
  <c r="F36103" i="8"/>
  <c r="G36103" i="8" s="1"/>
  <c r="E36103" i="8"/>
  <c r="G36102" i="8"/>
  <c r="F36102" i="8"/>
  <c r="E36102" i="8"/>
  <c r="G36101" i="8"/>
  <c r="F36101" i="8"/>
  <c r="E36101" i="8"/>
  <c r="G36100" i="8"/>
  <c r="F36100" i="8"/>
  <c r="E36100" i="8"/>
  <c r="F36099" i="8"/>
  <c r="G36099" i="8" s="1"/>
  <c r="E36099" i="8"/>
  <c r="F36098" i="8"/>
  <c r="G36098" i="8" s="1"/>
  <c r="E36098" i="8"/>
  <c r="G36097" i="8"/>
  <c r="F36097" i="8"/>
  <c r="E36097" i="8"/>
  <c r="G36096" i="8"/>
  <c r="F36096" i="8"/>
  <c r="E36096" i="8"/>
  <c r="F36095" i="8"/>
  <c r="G36095" i="8" s="1"/>
  <c r="E36095" i="8"/>
  <c r="F36094" i="8"/>
  <c r="G36094" i="8" s="1"/>
  <c r="E36094" i="8"/>
  <c r="G36093" i="8"/>
  <c r="F36093" i="8"/>
  <c r="E36093" i="8"/>
  <c r="G36092" i="8"/>
  <c r="F36092" i="8"/>
  <c r="E36092" i="8"/>
  <c r="F36091" i="8"/>
  <c r="G36091" i="8" s="1"/>
  <c r="E36091" i="8"/>
  <c r="F36090" i="8"/>
  <c r="G36090" i="8" s="1"/>
  <c r="E36090" i="8"/>
  <c r="G36089" i="8"/>
  <c r="F36089" i="8"/>
  <c r="E36089" i="8"/>
  <c r="G36088" i="8"/>
  <c r="F36088" i="8"/>
  <c r="E36088" i="8"/>
  <c r="F36087" i="8"/>
  <c r="G36087" i="8" s="1"/>
  <c r="E36087" i="8"/>
  <c r="F36086" i="8"/>
  <c r="G36086" i="8" s="1"/>
  <c r="E36086" i="8"/>
  <c r="F36085" i="8"/>
  <c r="G36085" i="8" s="1"/>
  <c r="E36085" i="8"/>
  <c r="G36084" i="8"/>
  <c r="F36084" i="8"/>
  <c r="E36084" i="8"/>
  <c r="F36083" i="8"/>
  <c r="G36083" i="8" s="1"/>
  <c r="E36083" i="8"/>
  <c r="F36082" i="8"/>
  <c r="G36082" i="8" s="1"/>
  <c r="E36082" i="8"/>
  <c r="G36081" i="8"/>
  <c r="F36081" i="8"/>
  <c r="E36081" i="8"/>
  <c r="G36080" i="8"/>
  <c r="F36080" i="8"/>
  <c r="E36080" i="8"/>
  <c r="F36079" i="8"/>
  <c r="G36079" i="8" s="1"/>
  <c r="E36079" i="8"/>
  <c r="G36078" i="8"/>
  <c r="F36078" i="8"/>
  <c r="E36078" i="8"/>
  <c r="G36077" i="8"/>
  <c r="F36077" i="8"/>
  <c r="E36077" i="8"/>
  <c r="G36076" i="8"/>
  <c r="F36076" i="8"/>
  <c r="E36076" i="8"/>
  <c r="F36075" i="8"/>
  <c r="G36075" i="8" s="1"/>
  <c r="E36075" i="8"/>
  <c r="G36074" i="8"/>
  <c r="F36074" i="8"/>
  <c r="E36074" i="8"/>
  <c r="F36073" i="8"/>
  <c r="G36073" i="8" s="1"/>
  <c r="E36073" i="8"/>
  <c r="G36072" i="8"/>
  <c r="F36072" i="8"/>
  <c r="E36072" i="8"/>
  <c r="F36071" i="8"/>
  <c r="G36071" i="8" s="1"/>
  <c r="E36071" i="8"/>
  <c r="G36070" i="8"/>
  <c r="F36070" i="8"/>
  <c r="E36070" i="8"/>
  <c r="F36069" i="8"/>
  <c r="G36069" i="8" s="1"/>
  <c r="E36069" i="8"/>
  <c r="G36068" i="8"/>
  <c r="F36068" i="8"/>
  <c r="E36068" i="8"/>
  <c r="F36067" i="8"/>
  <c r="G36067" i="8" s="1"/>
  <c r="E36067" i="8"/>
  <c r="G36066" i="8"/>
  <c r="F36066" i="8"/>
  <c r="E36066" i="8"/>
  <c r="F36065" i="8"/>
  <c r="G36065" i="8" s="1"/>
  <c r="E36065" i="8"/>
  <c r="G36064" i="8"/>
  <c r="F36064" i="8"/>
  <c r="E36064" i="8"/>
  <c r="F36063" i="8"/>
  <c r="G36063" i="8" s="1"/>
  <c r="E36063" i="8"/>
  <c r="G36062" i="8"/>
  <c r="F36062" i="8"/>
  <c r="E36062" i="8"/>
  <c r="F36061" i="8"/>
  <c r="G36061" i="8" s="1"/>
  <c r="E36061" i="8"/>
  <c r="G36060" i="8"/>
  <c r="F36060" i="8"/>
  <c r="E36060" i="8"/>
  <c r="F36059" i="8"/>
  <c r="G36059" i="8" s="1"/>
  <c r="E36059" i="8"/>
  <c r="G36058" i="8"/>
  <c r="F36058" i="8"/>
  <c r="E36058" i="8"/>
  <c r="F36057" i="8"/>
  <c r="G36057" i="8" s="1"/>
  <c r="E36057" i="8"/>
  <c r="G36056" i="8"/>
  <c r="F36056" i="8"/>
  <c r="E36056" i="8"/>
  <c r="F36055" i="8"/>
  <c r="G36055" i="8" s="1"/>
  <c r="E36055" i="8"/>
  <c r="G36054" i="8"/>
  <c r="F36054" i="8"/>
  <c r="E36054" i="8"/>
  <c r="F36053" i="8"/>
  <c r="G36053" i="8" s="1"/>
  <c r="E36053" i="8"/>
  <c r="G36052" i="8"/>
  <c r="F36052" i="8"/>
  <c r="E36052" i="8"/>
  <c r="F36051" i="8"/>
  <c r="G36051" i="8" s="1"/>
  <c r="E36051" i="8"/>
  <c r="G36050" i="8"/>
  <c r="F36050" i="8"/>
  <c r="E36050" i="8"/>
  <c r="F36049" i="8"/>
  <c r="G36049" i="8" s="1"/>
  <c r="E36049" i="8"/>
  <c r="G36048" i="8"/>
  <c r="F36048" i="8"/>
  <c r="E36048" i="8"/>
  <c r="F36047" i="8"/>
  <c r="G36047" i="8" s="1"/>
  <c r="E36047" i="8"/>
  <c r="G36046" i="8"/>
  <c r="F36046" i="8"/>
  <c r="E36046" i="8"/>
  <c r="F36045" i="8"/>
  <c r="G36045" i="8" s="1"/>
  <c r="E36045" i="8"/>
  <c r="G36044" i="8"/>
  <c r="F36044" i="8"/>
  <c r="E36044" i="8"/>
  <c r="F36043" i="8"/>
  <c r="G36043" i="8" s="1"/>
  <c r="E36043" i="8"/>
  <c r="G36042" i="8"/>
  <c r="F36042" i="8"/>
  <c r="E36042" i="8"/>
  <c r="F36041" i="8"/>
  <c r="G36041" i="8" s="1"/>
  <c r="E36041" i="8"/>
  <c r="G36040" i="8"/>
  <c r="F36040" i="8"/>
  <c r="E36040" i="8"/>
  <c r="F36039" i="8"/>
  <c r="G36039" i="8" s="1"/>
  <c r="E36039" i="8"/>
  <c r="G36038" i="8"/>
  <c r="F36038" i="8"/>
  <c r="E36038" i="8"/>
  <c r="F36037" i="8"/>
  <c r="G36037" i="8" s="1"/>
  <c r="E36037" i="8"/>
  <c r="G36036" i="8"/>
  <c r="F36036" i="8"/>
  <c r="E36036" i="8"/>
  <c r="F36035" i="8"/>
  <c r="G36035" i="8" s="1"/>
  <c r="E36035" i="8"/>
  <c r="G36034" i="8"/>
  <c r="F36034" i="8"/>
  <c r="E36034" i="8"/>
  <c r="F36033" i="8"/>
  <c r="G36033" i="8" s="1"/>
  <c r="E36033" i="8"/>
  <c r="G36032" i="8"/>
  <c r="F36032" i="8"/>
  <c r="E36032" i="8"/>
  <c r="F36031" i="8"/>
  <c r="G36031" i="8" s="1"/>
  <c r="E36031" i="8"/>
  <c r="F36030" i="8"/>
  <c r="G36030" i="8" s="1"/>
  <c r="E36030" i="8"/>
  <c r="F36029" i="8"/>
  <c r="G36029" i="8" s="1"/>
  <c r="E36029" i="8"/>
  <c r="G36028" i="8"/>
  <c r="F36028" i="8"/>
  <c r="E36028" i="8"/>
  <c r="F36027" i="8"/>
  <c r="G36027" i="8" s="1"/>
  <c r="E36027" i="8"/>
  <c r="G36026" i="8"/>
  <c r="F36026" i="8"/>
  <c r="E36026" i="8"/>
  <c r="G36025" i="8"/>
  <c r="F36025" i="8"/>
  <c r="E36025" i="8"/>
  <c r="G36024" i="8"/>
  <c r="F36024" i="8"/>
  <c r="E36024" i="8"/>
  <c r="F36023" i="8"/>
  <c r="G36023" i="8" s="1"/>
  <c r="E36023" i="8"/>
  <c r="F36022" i="8"/>
  <c r="G36022" i="8" s="1"/>
  <c r="E36022" i="8"/>
  <c r="G36021" i="8"/>
  <c r="F36021" i="8"/>
  <c r="E36021" i="8"/>
  <c r="G36020" i="8"/>
  <c r="F36020" i="8"/>
  <c r="E36020" i="8"/>
  <c r="F36019" i="8"/>
  <c r="G36019" i="8" s="1"/>
  <c r="E36019" i="8"/>
  <c r="F36018" i="8"/>
  <c r="G36018" i="8" s="1"/>
  <c r="E36018" i="8"/>
  <c r="G36017" i="8"/>
  <c r="F36017" i="8"/>
  <c r="E36017" i="8"/>
  <c r="G36016" i="8"/>
  <c r="F36016" i="8"/>
  <c r="E36016" i="8"/>
  <c r="F36015" i="8"/>
  <c r="G36015" i="8" s="1"/>
  <c r="E36015" i="8"/>
  <c r="F36014" i="8"/>
  <c r="G36014" i="8" s="1"/>
  <c r="E36014" i="8"/>
  <c r="G36013" i="8"/>
  <c r="F36013" i="8"/>
  <c r="E36013" i="8"/>
  <c r="G36012" i="8"/>
  <c r="F36012" i="8"/>
  <c r="E36012" i="8"/>
  <c r="F36011" i="8"/>
  <c r="G36011" i="8" s="1"/>
  <c r="E36011" i="8"/>
  <c r="F36010" i="8"/>
  <c r="G36010" i="8" s="1"/>
  <c r="E36010" i="8"/>
  <c r="G36009" i="8"/>
  <c r="F36009" i="8"/>
  <c r="E36009" i="8"/>
  <c r="G36008" i="8"/>
  <c r="F36008" i="8"/>
  <c r="E36008" i="8"/>
  <c r="F36007" i="8"/>
  <c r="G36007" i="8" s="1"/>
  <c r="E36007" i="8"/>
  <c r="F36006" i="8"/>
  <c r="G36006" i="8" s="1"/>
  <c r="E36006" i="8"/>
  <c r="F36005" i="8"/>
  <c r="G36005" i="8" s="1"/>
  <c r="E36005" i="8"/>
  <c r="G36004" i="8"/>
  <c r="F36004" i="8"/>
  <c r="E36004" i="8"/>
  <c r="F36003" i="8"/>
  <c r="G36003" i="8" s="1"/>
  <c r="E36003" i="8"/>
  <c r="G36002" i="8"/>
  <c r="F36002" i="8"/>
  <c r="E36002" i="8"/>
  <c r="G36001" i="8"/>
  <c r="F36001" i="8"/>
  <c r="E36001" i="8"/>
  <c r="G36000" i="8"/>
  <c r="F36000" i="8"/>
  <c r="E36000" i="8"/>
  <c r="F35999" i="8"/>
  <c r="G35999" i="8" s="1"/>
  <c r="E35999" i="8"/>
  <c r="G35998" i="8"/>
  <c r="F35998" i="8"/>
  <c r="E35998" i="8"/>
  <c r="G35997" i="8"/>
  <c r="F35997" i="8"/>
  <c r="E35997" i="8"/>
  <c r="G35996" i="8"/>
  <c r="F35996" i="8"/>
  <c r="E35996" i="8"/>
  <c r="F35995" i="8"/>
  <c r="G35995" i="8" s="1"/>
  <c r="E35995" i="8"/>
  <c r="G35994" i="8"/>
  <c r="F35994" i="8"/>
  <c r="E35994" i="8"/>
  <c r="G35993" i="8"/>
  <c r="F35993" i="8"/>
  <c r="E35993" i="8"/>
  <c r="G35992" i="8"/>
  <c r="F35992" i="8"/>
  <c r="E35992" i="8"/>
  <c r="F35991" i="8"/>
  <c r="G35991" i="8" s="1"/>
  <c r="E35991" i="8"/>
  <c r="G35990" i="8"/>
  <c r="F35990" i="8"/>
  <c r="E35990" i="8"/>
  <c r="G35989" i="8"/>
  <c r="F35989" i="8"/>
  <c r="E35989" i="8"/>
  <c r="G35988" i="8"/>
  <c r="F35988" i="8"/>
  <c r="E35988" i="8"/>
  <c r="F35987" i="8"/>
  <c r="G35987" i="8" s="1"/>
  <c r="E35987" i="8"/>
  <c r="G35986" i="8"/>
  <c r="F35986" i="8"/>
  <c r="E35986" i="8"/>
  <c r="G35985" i="8"/>
  <c r="F35985" i="8"/>
  <c r="E35985" i="8"/>
  <c r="G35984" i="8"/>
  <c r="F35984" i="8"/>
  <c r="E35984" i="8"/>
  <c r="F35983" i="8"/>
  <c r="G35983" i="8" s="1"/>
  <c r="E35983" i="8"/>
  <c r="G35982" i="8"/>
  <c r="F35982" i="8"/>
  <c r="E35982" i="8"/>
  <c r="G35981" i="8"/>
  <c r="F35981" i="8"/>
  <c r="E35981" i="8"/>
  <c r="G35980" i="8"/>
  <c r="F35980" i="8"/>
  <c r="E35980" i="8"/>
  <c r="F35979" i="8"/>
  <c r="G35979" i="8" s="1"/>
  <c r="E35979" i="8"/>
  <c r="G35978" i="8"/>
  <c r="F35978" i="8"/>
  <c r="E35978" i="8"/>
  <c r="G35977" i="8"/>
  <c r="F35977" i="8"/>
  <c r="E35977" i="8"/>
  <c r="G35976" i="8"/>
  <c r="F35976" i="8"/>
  <c r="E35976" i="8"/>
  <c r="F35975" i="8"/>
  <c r="G35975" i="8" s="1"/>
  <c r="E35975" i="8"/>
  <c r="G35974" i="8"/>
  <c r="F35974" i="8"/>
  <c r="E35974" i="8"/>
  <c r="G35973" i="8"/>
  <c r="F35973" i="8"/>
  <c r="E35973" i="8"/>
  <c r="G35972" i="8"/>
  <c r="F35972" i="8"/>
  <c r="E35972" i="8"/>
  <c r="F35971" i="8"/>
  <c r="G35971" i="8" s="1"/>
  <c r="E35971" i="8"/>
  <c r="G35970" i="8"/>
  <c r="F35970" i="8"/>
  <c r="E35970" i="8"/>
  <c r="G35969" i="8"/>
  <c r="F35969" i="8"/>
  <c r="E35969" i="8"/>
  <c r="G35968" i="8"/>
  <c r="F35968" i="8"/>
  <c r="E35968" i="8"/>
  <c r="F35967" i="8"/>
  <c r="G35967" i="8" s="1"/>
  <c r="E35967" i="8"/>
  <c r="G35966" i="8"/>
  <c r="F35966" i="8"/>
  <c r="E35966" i="8"/>
  <c r="G35965" i="8"/>
  <c r="F35965" i="8"/>
  <c r="E35965" i="8"/>
  <c r="G35964" i="8"/>
  <c r="F35964" i="8"/>
  <c r="E35964" i="8"/>
  <c r="F35963" i="8"/>
  <c r="G35963" i="8" s="1"/>
  <c r="E35963" i="8"/>
  <c r="G35962" i="8"/>
  <c r="F35962" i="8"/>
  <c r="E35962" i="8"/>
  <c r="G35961" i="8"/>
  <c r="F35961" i="8"/>
  <c r="E35961" i="8"/>
  <c r="G35960" i="8"/>
  <c r="F35960" i="8"/>
  <c r="E35960" i="8"/>
  <c r="F35959" i="8"/>
  <c r="G35959" i="8" s="1"/>
  <c r="E35959" i="8"/>
  <c r="F35958" i="8"/>
  <c r="G35958" i="8" s="1"/>
  <c r="E35958" i="8"/>
  <c r="G35957" i="8"/>
  <c r="F35957" i="8"/>
  <c r="E35957" i="8"/>
  <c r="G35956" i="8"/>
  <c r="F35956" i="8"/>
  <c r="E35956" i="8"/>
  <c r="F35955" i="8"/>
  <c r="G35955" i="8" s="1"/>
  <c r="E35955" i="8"/>
  <c r="F35954" i="8"/>
  <c r="G35954" i="8" s="1"/>
  <c r="E35954" i="8"/>
  <c r="G35953" i="8"/>
  <c r="F35953" i="8"/>
  <c r="E35953" i="8"/>
  <c r="G35952" i="8"/>
  <c r="F35952" i="8"/>
  <c r="E35952" i="8"/>
  <c r="F35951" i="8"/>
  <c r="G35951" i="8" s="1"/>
  <c r="E35951" i="8"/>
  <c r="F35950" i="8"/>
  <c r="G35950" i="8" s="1"/>
  <c r="E35950" i="8"/>
  <c r="G35949" i="8"/>
  <c r="F35949" i="8"/>
  <c r="E35949" i="8"/>
  <c r="G35948" i="8"/>
  <c r="F35948" i="8"/>
  <c r="E35948" i="8"/>
  <c r="F35947" i="8"/>
  <c r="G35947" i="8" s="1"/>
  <c r="E35947" i="8"/>
  <c r="F35946" i="8"/>
  <c r="G35946" i="8" s="1"/>
  <c r="E35946" i="8"/>
  <c r="G35945" i="8"/>
  <c r="F35945" i="8"/>
  <c r="E35945" i="8"/>
  <c r="G35944" i="8"/>
  <c r="F35944" i="8"/>
  <c r="E35944" i="8"/>
  <c r="F35943" i="8"/>
  <c r="G35943" i="8" s="1"/>
  <c r="E35943" i="8"/>
  <c r="F35942" i="8"/>
  <c r="G35942" i="8" s="1"/>
  <c r="E35942" i="8"/>
  <c r="G35941" i="8"/>
  <c r="F35941" i="8"/>
  <c r="E35941" i="8"/>
  <c r="G35940" i="8"/>
  <c r="F35940" i="8"/>
  <c r="E35940" i="8"/>
  <c r="F35939" i="8"/>
  <c r="G35939" i="8" s="1"/>
  <c r="E35939" i="8"/>
  <c r="F35938" i="8"/>
  <c r="G35938" i="8" s="1"/>
  <c r="E35938" i="8"/>
  <c r="G35937" i="8"/>
  <c r="F35937" i="8"/>
  <c r="E35937" i="8"/>
  <c r="G35936" i="8"/>
  <c r="F35936" i="8"/>
  <c r="E35936" i="8"/>
  <c r="F35935" i="8"/>
  <c r="G35935" i="8" s="1"/>
  <c r="E35935" i="8"/>
  <c r="F35934" i="8"/>
  <c r="G35934" i="8" s="1"/>
  <c r="E35934" i="8"/>
  <c r="G35933" i="8"/>
  <c r="F35933" i="8"/>
  <c r="E35933" i="8"/>
  <c r="G35932" i="8"/>
  <c r="F35932" i="8"/>
  <c r="E35932" i="8"/>
  <c r="F35931" i="8"/>
  <c r="G35931" i="8" s="1"/>
  <c r="E35931" i="8"/>
  <c r="G35930" i="8"/>
  <c r="F35930" i="8"/>
  <c r="E35930" i="8"/>
  <c r="G35929" i="8"/>
  <c r="F35929" i="8"/>
  <c r="E35929" i="8"/>
  <c r="G35928" i="8"/>
  <c r="F35928" i="8"/>
  <c r="E35928" i="8"/>
  <c r="F35927" i="8"/>
  <c r="G35927" i="8" s="1"/>
  <c r="E35927" i="8"/>
  <c r="G35926" i="8"/>
  <c r="F35926" i="8"/>
  <c r="E35926" i="8"/>
  <c r="G35925" i="8"/>
  <c r="F35925" i="8"/>
  <c r="E35925" i="8"/>
  <c r="G35924" i="8"/>
  <c r="F35924" i="8"/>
  <c r="E35924" i="8"/>
  <c r="F35923" i="8"/>
  <c r="G35923" i="8" s="1"/>
  <c r="E35923" i="8"/>
  <c r="F35922" i="8"/>
  <c r="G35922" i="8" s="1"/>
  <c r="E35922" i="8"/>
  <c r="G35921" i="8"/>
  <c r="F35921" i="8"/>
  <c r="E35921" i="8"/>
  <c r="G35920" i="8"/>
  <c r="F35920" i="8"/>
  <c r="E35920" i="8"/>
  <c r="F35919" i="8"/>
  <c r="G35919" i="8" s="1"/>
  <c r="E35919" i="8"/>
  <c r="F35918" i="8"/>
  <c r="G35918" i="8" s="1"/>
  <c r="E35918" i="8"/>
  <c r="G35917" i="8"/>
  <c r="F35917" i="8"/>
  <c r="E35917" i="8"/>
  <c r="G35916" i="8"/>
  <c r="F35916" i="8"/>
  <c r="E35916" i="8"/>
  <c r="F35915" i="8"/>
  <c r="G35915" i="8" s="1"/>
  <c r="E35915" i="8"/>
  <c r="G35914" i="8"/>
  <c r="F35914" i="8"/>
  <c r="E35914" i="8"/>
  <c r="G35913" i="8"/>
  <c r="F35913" i="8"/>
  <c r="E35913" i="8"/>
  <c r="G35912" i="8"/>
  <c r="F35912" i="8"/>
  <c r="E35912" i="8"/>
  <c r="F35911" i="8"/>
  <c r="G35911" i="8" s="1"/>
  <c r="E35911" i="8"/>
  <c r="G35910" i="8"/>
  <c r="F35910" i="8"/>
  <c r="E35910" i="8"/>
  <c r="G35909" i="8"/>
  <c r="F35909" i="8"/>
  <c r="E35909" i="8"/>
  <c r="G35908" i="8"/>
  <c r="F35908" i="8"/>
  <c r="E35908" i="8"/>
  <c r="F35907" i="8"/>
  <c r="G35907" i="8" s="1"/>
  <c r="E35907" i="8"/>
  <c r="G35906" i="8"/>
  <c r="F35906" i="8"/>
  <c r="E35906" i="8"/>
  <c r="G35905" i="8"/>
  <c r="F35905" i="8"/>
  <c r="E35905" i="8"/>
  <c r="G35904" i="8"/>
  <c r="F35904" i="8"/>
  <c r="E35904" i="8"/>
  <c r="F35903" i="8"/>
  <c r="G35903" i="8" s="1"/>
  <c r="E35903" i="8"/>
  <c r="G35902" i="8"/>
  <c r="F35902" i="8"/>
  <c r="E35902" i="8"/>
  <c r="G35901" i="8"/>
  <c r="F35901" i="8"/>
  <c r="E35901" i="8"/>
  <c r="G35900" i="8"/>
  <c r="F35900" i="8"/>
  <c r="E35900" i="8"/>
  <c r="F35899" i="8"/>
  <c r="G35899" i="8" s="1"/>
  <c r="E35899" i="8"/>
  <c r="F35898" i="8"/>
  <c r="G35898" i="8" s="1"/>
  <c r="E35898" i="8"/>
  <c r="G35897" i="8"/>
  <c r="F35897" i="8"/>
  <c r="E35897" i="8"/>
  <c r="G35896" i="8"/>
  <c r="F35896" i="8"/>
  <c r="E35896" i="8"/>
  <c r="F35895" i="8"/>
  <c r="G35895" i="8" s="1"/>
  <c r="E35895" i="8"/>
  <c r="G35894" i="8"/>
  <c r="F35894" i="8"/>
  <c r="E35894" i="8"/>
  <c r="G35893" i="8"/>
  <c r="F35893" i="8"/>
  <c r="E35893" i="8"/>
  <c r="G35892" i="8"/>
  <c r="F35892" i="8"/>
  <c r="E35892" i="8"/>
  <c r="F35891" i="8"/>
  <c r="G35891" i="8" s="1"/>
  <c r="E35891" i="8"/>
  <c r="F35890" i="8"/>
  <c r="G35890" i="8" s="1"/>
  <c r="E35890" i="8"/>
  <c r="G35889" i="8"/>
  <c r="F35889" i="8"/>
  <c r="E35889" i="8"/>
  <c r="G35888" i="8"/>
  <c r="F35888" i="8"/>
  <c r="E35888" i="8"/>
  <c r="F35887" i="8"/>
  <c r="G35887" i="8" s="1"/>
  <c r="E35887" i="8"/>
  <c r="F35886" i="8"/>
  <c r="G35886" i="8" s="1"/>
  <c r="E35886" i="8"/>
  <c r="G35885" i="8"/>
  <c r="F35885" i="8"/>
  <c r="E35885" i="8"/>
  <c r="G35884" i="8"/>
  <c r="F35884" i="8"/>
  <c r="E35884" i="8"/>
  <c r="F35883" i="8"/>
  <c r="G35883" i="8" s="1"/>
  <c r="E35883" i="8"/>
  <c r="F35882" i="8"/>
  <c r="G35882" i="8" s="1"/>
  <c r="E35882" i="8"/>
  <c r="G35881" i="8"/>
  <c r="F35881" i="8"/>
  <c r="E35881" i="8"/>
  <c r="G35880" i="8"/>
  <c r="F35880" i="8"/>
  <c r="E35880" i="8"/>
  <c r="F35879" i="8"/>
  <c r="G35879" i="8" s="1"/>
  <c r="E35879" i="8"/>
  <c r="F35878" i="8"/>
  <c r="G35878" i="8" s="1"/>
  <c r="E35878" i="8"/>
  <c r="G35877" i="8"/>
  <c r="F35877" i="8"/>
  <c r="E35877" i="8"/>
  <c r="G35876" i="8"/>
  <c r="F35876" i="8"/>
  <c r="E35876" i="8"/>
  <c r="F35875" i="8"/>
  <c r="G35875" i="8" s="1"/>
  <c r="E35875" i="8"/>
  <c r="F35874" i="8"/>
  <c r="G35874" i="8" s="1"/>
  <c r="E35874" i="8"/>
  <c r="G35873" i="8"/>
  <c r="F35873" i="8"/>
  <c r="E35873" i="8"/>
  <c r="G35872" i="8"/>
  <c r="F35872" i="8"/>
  <c r="E35872" i="8"/>
  <c r="F35871" i="8"/>
  <c r="G35871" i="8" s="1"/>
  <c r="E35871" i="8"/>
  <c r="F35870" i="8"/>
  <c r="G35870" i="8" s="1"/>
  <c r="E35870" i="8"/>
  <c r="G35869" i="8"/>
  <c r="F35869" i="8"/>
  <c r="E35869" i="8"/>
  <c r="G35868" i="8"/>
  <c r="F35868" i="8"/>
  <c r="E35868" i="8"/>
  <c r="F35867" i="8"/>
  <c r="G35867" i="8" s="1"/>
  <c r="E35867" i="8"/>
  <c r="F35866" i="8"/>
  <c r="G35866" i="8" s="1"/>
  <c r="E35866" i="8"/>
  <c r="G35865" i="8"/>
  <c r="F35865" i="8"/>
  <c r="E35865" i="8"/>
  <c r="G35864" i="8"/>
  <c r="F35864" i="8"/>
  <c r="E35864" i="8"/>
  <c r="F35863" i="8"/>
  <c r="G35863" i="8" s="1"/>
  <c r="E35863" i="8"/>
  <c r="F35862" i="8"/>
  <c r="G35862" i="8" s="1"/>
  <c r="E35862" i="8"/>
  <c r="G35861" i="8"/>
  <c r="F35861" i="8"/>
  <c r="E35861" i="8"/>
  <c r="G35860" i="8"/>
  <c r="F35860" i="8"/>
  <c r="E35860" i="8"/>
  <c r="F35859" i="8"/>
  <c r="G35859" i="8" s="1"/>
  <c r="E35859" i="8"/>
  <c r="F35858" i="8"/>
  <c r="G35858" i="8" s="1"/>
  <c r="E35858" i="8"/>
  <c r="F35857" i="8"/>
  <c r="G35857" i="8" s="1"/>
  <c r="E35857" i="8"/>
  <c r="G35856" i="8"/>
  <c r="F35856" i="8"/>
  <c r="E35856" i="8"/>
  <c r="F35855" i="8"/>
  <c r="G35855" i="8" s="1"/>
  <c r="E35855" i="8"/>
  <c r="F35854" i="8"/>
  <c r="G35854" i="8" s="1"/>
  <c r="E35854" i="8"/>
  <c r="F35853" i="8"/>
  <c r="G35853" i="8" s="1"/>
  <c r="E35853" i="8"/>
  <c r="G35852" i="8"/>
  <c r="F35852" i="8"/>
  <c r="E35852" i="8"/>
  <c r="F35851" i="8"/>
  <c r="G35851" i="8" s="1"/>
  <c r="E35851" i="8"/>
  <c r="F35850" i="8"/>
  <c r="G35850" i="8" s="1"/>
  <c r="E35850" i="8"/>
  <c r="G35849" i="8"/>
  <c r="F35849" i="8"/>
  <c r="E35849" i="8"/>
  <c r="G35848" i="8"/>
  <c r="F35848" i="8"/>
  <c r="E35848" i="8"/>
  <c r="F35847" i="8"/>
  <c r="G35847" i="8" s="1"/>
  <c r="E35847" i="8"/>
  <c r="F35846" i="8"/>
  <c r="G35846" i="8" s="1"/>
  <c r="E35846" i="8"/>
  <c r="G35845" i="8"/>
  <c r="F35845" i="8"/>
  <c r="E35845" i="8"/>
  <c r="G35844" i="8"/>
  <c r="F35844" i="8"/>
  <c r="E35844" i="8"/>
  <c r="F35843" i="8"/>
  <c r="G35843" i="8" s="1"/>
  <c r="E35843" i="8"/>
  <c r="F35842" i="8"/>
  <c r="G35842" i="8" s="1"/>
  <c r="E35842" i="8"/>
  <c r="G35841" i="8"/>
  <c r="F35841" i="8"/>
  <c r="E35841" i="8"/>
  <c r="G35840" i="8"/>
  <c r="F35840" i="8"/>
  <c r="E35840" i="8"/>
  <c r="F35839" i="8"/>
  <c r="G35839" i="8" s="1"/>
  <c r="E35839" i="8"/>
  <c r="F35838" i="8"/>
  <c r="G35838" i="8" s="1"/>
  <c r="E35838" i="8"/>
  <c r="G35837" i="8"/>
  <c r="F35837" i="8"/>
  <c r="E35837" i="8"/>
  <c r="G35836" i="8"/>
  <c r="F35836" i="8"/>
  <c r="E35836" i="8"/>
  <c r="F35835" i="8"/>
  <c r="G35835" i="8" s="1"/>
  <c r="E35835" i="8"/>
  <c r="F35834" i="8"/>
  <c r="G35834" i="8" s="1"/>
  <c r="E35834" i="8"/>
  <c r="F35833" i="8"/>
  <c r="G35833" i="8" s="1"/>
  <c r="E35833" i="8"/>
  <c r="G35832" i="8"/>
  <c r="F35832" i="8"/>
  <c r="E35832" i="8"/>
  <c r="F35831" i="8"/>
  <c r="G35831" i="8" s="1"/>
  <c r="E35831" i="8"/>
  <c r="F35830" i="8"/>
  <c r="G35830" i="8" s="1"/>
  <c r="E35830" i="8"/>
  <c r="F35829" i="8"/>
  <c r="G35829" i="8" s="1"/>
  <c r="E35829" i="8"/>
  <c r="G35828" i="8"/>
  <c r="F35828" i="8"/>
  <c r="E35828" i="8"/>
  <c r="F35827" i="8"/>
  <c r="G35827" i="8" s="1"/>
  <c r="E35827" i="8"/>
  <c r="F35826" i="8"/>
  <c r="G35826" i="8" s="1"/>
  <c r="E35826" i="8"/>
  <c r="F35825" i="8"/>
  <c r="G35825" i="8" s="1"/>
  <c r="E35825" i="8"/>
  <c r="G35824" i="8"/>
  <c r="F35824" i="8"/>
  <c r="E35824" i="8"/>
  <c r="F35823" i="8"/>
  <c r="G35823" i="8" s="1"/>
  <c r="E35823" i="8"/>
  <c r="F35822" i="8"/>
  <c r="G35822" i="8" s="1"/>
  <c r="E35822" i="8"/>
  <c r="F35821" i="8"/>
  <c r="G35821" i="8" s="1"/>
  <c r="E35821" i="8"/>
  <c r="G35820" i="8"/>
  <c r="F35820" i="8"/>
  <c r="E35820" i="8"/>
  <c r="F35819" i="8"/>
  <c r="G35819" i="8" s="1"/>
  <c r="E35819" i="8"/>
  <c r="F35818" i="8"/>
  <c r="G35818" i="8" s="1"/>
  <c r="E35818" i="8"/>
  <c r="F35817" i="8"/>
  <c r="G35817" i="8" s="1"/>
  <c r="E35817" i="8"/>
  <c r="G35816" i="8"/>
  <c r="F35816" i="8"/>
  <c r="E35816" i="8"/>
  <c r="F35815" i="8"/>
  <c r="G35815" i="8" s="1"/>
  <c r="E35815" i="8"/>
  <c r="F35814" i="8"/>
  <c r="G35814" i="8" s="1"/>
  <c r="E35814" i="8"/>
  <c r="F35813" i="8"/>
  <c r="G35813" i="8" s="1"/>
  <c r="E35813" i="8"/>
  <c r="G35812" i="8"/>
  <c r="F35812" i="8"/>
  <c r="E35812" i="8"/>
  <c r="F35811" i="8"/>
  <c r="G35811" i="8" s="1"/>
  <c r="E35811" i="8"/>
  <c r="F35810" i="8"/>
  <c r="G35810" i="8" s="1"/>
  <c r="E35810" i="8"/>
  <c r="G35809" i="8"/>
  <c r="F35809" i="8"/>
  <c r="E35809" i="8"/>
  <c r="G35808" i="8"/>
  <c r="F35808" i="8"/>
  <c r="E35808" i="8"/>
  <c r="F35807" i="8"/>
  <c r="G35807" i="8" s="1"/>
  <c r="E35807" i="8"/>
  <c r="F35806" i="8"/>
  <c r="G35806" i="8" s="1"/>
  <c r="E35806" i="8"/>
  <c r="G35805" i="8"/>
  <c r="F35805" i="8"/>
  <c r="E35805" i="8"/>
  <c r="G35804" i="8"/>
  <c r="F35804" i="8"/>
  <c r="E35804" i="8"/>
  <c r="F35803" i="8"/>
  <c r="G35803" i="8" s="1"/>
  <c r="E35803" i="8"/>
  <c r="F35802" i="8"/>
  <c r="G35802" i="8" s="1"/>
  <c r="E35802" i="8"/>
  <c r="G35801" i="8"/>
  <c r="F35801" i="8"/>
  <c r="E35801" i="8"/>
  <c r="G35800" i="8"/>
  <c r="F35800" i="8"/>
  <c r="E35800" i="8"/>
  <c r="F35799" i="8"/>
  <c r="G35799" i="8" s="1"/>
  <c r="E35799" i="8"/>
  <c r="F35798" i="8"/>
  <c r="G35798" i="8" s="1"/>
  <c r="E35798" i="8"/>
  <c r="G35797" i="8"/>
  <c r="F35797" i="8"/>
  <c r="E35797" i="8"/>
  <c r="G35796" i="8"/>
  <c r="F35796" i="8"/>
  <c r="E35796" i="8"/>
  <c r="F35795" i="8"/>
  <c r="G35795" i="8" s="1"/>
  <c r="E35795" i="8"/>
  <c r="F35794" i="8"/>
  <c r="G35794" i="8" s="1"/>
  <c r="E35794" i="8"/>
  <c r="G35793" i="8"/>
  <c r="F35793" i="8"/>
  <c r="E35793" i="8"/>
  <c r="G35792" i="8"/>
  <c r="F35792" i="8"/>
  <c r="E35792" i="8"/>
  <c r="F35791" i="8"/>
  <c r="G35791" i="8" s="1"/>
  <c r="E35791" i="8"/>
  <c r="F35790" i="8"/>
  <c r="G35790" i="8" s="1"/>
  <c r="E35790" i="8"/>
  <c r="G35789" i="8"/>
  <c r="F35789" i="8"/>
  <c r="E35789" i="8"/>
  <c r="G35788" i="8"/>
  <c r="F35788" i="8"/>
  <c r="E35788" i="8"/>
  <c r="F35787" i="8"/>
  <c r="G35787" i="8" s="1"/>
  <c r="E35787" i="8"/>
  <c r="F35786" i="8"/>
  <c r="G35786" i="8" s="1"/>
  <c r="E35786" i="8"/>
  <c r="G35785" i="8"/>
  <c r="F35785" i="8"/>
  <c r="E35785" i="8"/>
  <c r="G35784" i="8"/>
  <c r="F35784" i="8"/>
  <c r="E35784" i="8"/>
  <c r="F35783" i="8"/>
  <c r="G35783" i="8" s="1"/>
  <c r="E35783" i="8"/>
  <c r="F35782" i="8"/>
  <c r="G35782" i="8" s="1"/>
  <c r="E35782" i="8"/>
  <c r="G35781" i="8"/>
  <c r="F35781" i="8"/>
  <c r="E35781" i="8"/>
  <c r="G35780" i="8"/>
  <c r="F35780" i="8"/>
  <c r="E35780" i="8"/>
  <c r="F35779" i="8"/>
  <c r="G35779" i="8" s="1"/>
  <c r="E35779" i="8"/>
  <c r="F35778" i="8"/>
  <c r="G35778" i="8" s="1"/>
  <c r="E35778" i="8"/>
  <c r="G35777" i="8"/>
  <c r="F35777" i="8"/>
  <c r="E35777" i="8"/>
  <c r="G35776" i="8"/>
  <c r="F35776" i="8"/>
  <c r="E35776" i="8"/>
  <c r="F35775" i="8"/>
  <c r="G35775" i="8" s="1"/>
  <c r="E35775" i="8"/>
  <c r="F35774" i="8"/>
  <c r="G35774" i="8" s="1"/>
  <c r="E35774" i="8"/>
  <c r="G35773" i="8"/>
  <c r="F35773" i="8"/>
  <c r="E35773" i="8"/>
  <c r="G35772" i="8"/>
  <c r="F35772" i="8"/>
  <c r="E35772" i="8"/>
  <c r="F35771" i="8"/>
  <c r="G35771" i="8" s="1"/>
  <c r="E35771" i="8"/>
  <c r="F35770" i="8"/>
  <c r="G35770" i="8" s="1"/>
  <c r="E35770" i="8"/>
  <c r="G35769" i="8"/>
  <c r="F35769" i="8"/>
  <c r="E35769" i="8"/>
  <c r="G35768" i="8"/>
  <c r="F35768" i="8"/>
  <c r="E35768" i="8"/>
  <c r="F35767" i="8"/>
  <c r="G35767" i="8" s="1"/>
  <c r="E35767" i="8"/>
  <c r="F35766" i="8"/>
  <c r="G35766" i="8" s="1"/>
  <c r="E35766" i="8"/>
  <c r="G35765" i="8"/>
  <c r="F35765" i="8"/>
  <c r="E35765" i="8"/>
  <c r="G35764" i="8"/>
  <c r="F35764" i="8"/>
  <c r="E35764" i="8"/>
  <c r="F35763" i="8"/>
  <c r="G35763" i="8" s="1"/>
  <c r="E35763" i="8"/>
  <c r="F35762" i="8"/>
  <c r="G35762" i="8" s="1"/>
  <c r="E35762" i="8"/>
  <c r="G35761" i="8"/>
  <c r="F35761" i="8"/>
  <c r="E35761" i="8"/>
  <c r="G35760" i="8"/>
  <c r="F35760" i="8"/>
  <c r="E35760" i="8"/>
  <c r="F35759" i="8"/>
  <c r="G35759" i="8" s="1"/>
  <c r="E35759" i="8"/>
  <c r="F35758" i="8"/>
  <c r="G35758" i="8" s="1"/>
  <c r="E35758" i="8"/>
  <c r="G35757" i="8"/>
  <c r="F35757" i="8"/>
  <c r="E35757" i="8"/>
  <c r="G35756" i="8"/>
  <c r="F35756" i="8"/>
  <c r="E35756" i="8"/>
  <c r="F35755" i="8"/>
  <c r="G35755" i="8" s="1"/>
  <c r="E35755" i="8"/>
  <c r="F35754" i="8"/>
  <c r="G35754" i="8" s="1"/>
  <c r="E35754" i="8"/>
  <c r="G35753" i="8"/>
  <c r="F35753" i="8"/>
  <c r="E35753" i="8"/>
  <c r="G35752" i="8"/>
  <c r="F35752" i="8"/>
  <c r="E35752" i="8"/>
  <c r="F35751" i="8"/>
  <c r="G35751" i="8" s="1"/>
  <c r="E35751" i="8"/>
  <c r="F35750" i="8"/>
  <c r="G35750" i="8" s="1"/>
  <c r="E35750" i="8"/>
  <c r="G35749" i="8"/>
  <c r="F35749" i="8"/>
  <c r="E35749" i="8"/>
  <c r="G35748" i="8"/>
  <c r="F35748" i="8"/>
  <c r="E35748" i="8"/>
  <c r="F35747" i="8"/>
  <c r="G35747" i="8" s="1"/>
  <c r="E35747" i="8"/>
  <c r="F35746" i="8"/>
  <c r="G35746" i="8" s="1"/>
  <c r="E35746" i="8"/>
  <c r="G35745" i="8"/>
  <c r="F35745" i="8"/>
  <c r="E35745" i="8"/>
  <c r="G35744" i="8"/>
  <c r="F35744" i="8"/>
  <c r="E35744" i="8"/>
  <c r="F35743" i="8"/>
  <c r="G35743" i="8" s="1"/>
  <c r="E35743" i="8"/>
  <c r="F35742" i="8"/>
  <c r="G35742" i="8" s="1"/>
  <c r="E35742" i="8"/>
  <c r="G35741" i="8"/>
  <c r="F35741" i="8"/>
  <c r="E35741" i="8"/>
  <c r="G35740" i="8"/>
  <c r="F35740" i="8"/>
  <c r="E35740" i="8"/>
  <c r="F35739" i="8"/>
  <c r="G35739" i="8" s="1"/>
  <c r="E35739" i="8"/>
  <c r="F35738" i="8"/>
  <c r="G35738" i="8" s="1"/>
  <c r="E35738" i="8"/>
  <c r="G35737" i="8"/>
  <c r="F35737" i="8"/>
  <c r="E35737" i="8"/>
  <c r="G35736" i="8"/>
  <c r="F35736" i="8"/>
  <c r="E35736" i="8"/>
  <c r="F35735" i="8"/>
  <c r="G35735" i="8" s="1"/>
  <c r="E35735" i="8"/>
  <c r="F35734" i="8"/>
  <c r="G35734" i="8" s="1"/>
  <c r="E35734" i="8"/>
  <c r="G35733" i="8"/>
  <c r="F35733" i="8"/>
  <c r="E35733" i="8"/>
  <c r="G35732" i="8"/>
  <c r="F35732" i="8"/>
  <c r="E35732" i="8"/>
  <c r="F35731" i="8"/>
  <c r="G35731" i="8" s="1"/>
  <c r="E35731" i="8"/>
  <c r="F35730" i="8"/>
  <c r="G35730" i="8" s="1"/>
  <c r="E35730" i="8"/>
  <c r="G35729" i="8"/>
  <c r="F35729" i="8"/>
  <c r="E35729" i="8"/>
  <c r="G35728" i="8"/>
  <c r="F35728" i="8"/>
  <c r="E35728" i="8"/>
  <c r="F35727" i="8"/>
  <c r="G35727" i="8" s="1"/>
  <c r="E35727" i="8"/>
  <c r="F35726" i="8"/>
  <c r="G35726" i="8" s="1"/>
  <c r="E35726" i="8"/>
  <c r="G35725" i="8"/>
  <c r="F35725" i="8"/>
  <c r="E35725" i="8"/>
  <c r="G35724" i="8"/>
  <c r="F35724" i="8"/>
  <c r="E35724" i="8"/>
  <c r="F35723" i="8"/>
  <c r="G35723" i="8" s="1"/>
  <c r="E35723" i="8"/>
  <c r="F35722" i="8"/>
  <c r="G35722" i="8" s="1"/>
  <c r="E35722" i="8"/>
  <c r="G35721" i="8"/>
  <c r="F35721" i="8"/>
  <c r="E35721" i="8"/>
  <c r="G35720" i="8"/>
  <c r="F35720" i="8"/>
  <c r="E35720" i="8"/>
  <c r="F35719" i="8"/>
  <c r="G35719" i="8" s="1"/>
  <c r="E35719" i="8"/>
  <c r="F35718" i="8"/>
  <c r="G35718" i="8" s="1"/>
  <c r="E35718" i="8"/>
  <c r="G35717" i="8"/>
  <c r="F35717" i="8"/>
  <c r="E35717" i="8"/>
  <c r="G35716" i="8"/>
  <c r="F35716" i="8"/>
  <c r="E35716" i="8"/>
  <c r="F35715" i="8"/>
  <c r="G35715" i="8" s="1"/>
  <c r="E35715" i="8"/>
  <c r="F35714" i="8"/>
  <c r="G35714" i="8" s="1"/>
  <c r="E35714" i="8"/>
  <c r="G35713" i="8"/>
  <c r="F35713" i="8"/>
  <c r="E35713" i="8"/>
  <c r="G35712" i="8"/>
  <c r="F35712" i="8"/>
  <c r="E35712" i="8"/>
  <c r="F35711" i="8"/>
  <c r="G35711" i="8" s="1"/>
  <c r="E35711" i="8"/>
  <c r="F35710" i="8"/>
  <c r="G35710" i="8" s="1"/>
  <c r="E35710" i="8"/>
  <c r="G35709" i="8"/>
  <c r="F35709" i="8"/>
  <c r="E35709" i="8"/>
  <c r="G35708" i="8"/>
  <c r="F35708" i="8"/>
  <c r="E35708" i="8"/>
  <c r="F35707" i="8"/>
  <c r="G35707" i="8" s="1"/>
  <c r="E35707" i="8"/>
  <c r="F35706" i="8"/>
  <c r="G35706" i="8" s="1"/>
  <c r="E35706" i="8"/>
  <c r="G35705" i="8"/>
  <c r="F35705" i="8"/>
  <c r="E35705" i="8"/>
  <c r="G35704" i="8"/>
  <c r="F35704" i="8"/>
  <c r="E35704" i="8"/>
  <c r="F35703" i="8"/>
  <c r="G35703" i="8" s="1"/>
  <c r="E35703" i="8"/>
  <c r="F35702" i="8"/>
  <c r="G35702" i="8" s="1"/>
  <c r="E35702" i="8"/>
  <c r="G35701" i="8"/>
  <c r="F35701" i="8"/>
  <c r="E35701" i="8"/>
  <c r="G35700" i="8"/>
  <c r="F35700" i="8"/>
  <c r="E35700" i="8"/>
  <c r="F35699" i="8"/>
  <c r="G35699" i="8" s="1"/>
  <c r="E35699" i="8"/>
  <c r="F35698" i="8"/>
  <c r="G35698" i="8" s="1"/>
  <c r="E35698" i="8"/>
  <c r="G35697" i="8"/>
  <c r="F35697" i="8"/>
  <c r="E35697" i="8"/>
  <c r="G35696" i="8"/>
  <c r="F35696" i="8"/>
  <c r="E35696" i="8"/>
  <c r="F35695" i="8"/>
  <c r="G35695" i="8" s="1"/>
  <c r="E35695" i="8"/>
  <c r="F35694" i="8"/>
  <c r="G35694" i="8" s="1"/>
  <c r="E35694" i="8"/>
  <c r="G35693" i="8"/>
  <c r="F35693" i="8"/>
  <c r="E35693" i="8"/>
  <c r="G35692" i="8"/>
  <c r="F35692" i="8"/>
  <c r="E35692" i="8"/>
  <c r="F35691" i="8"/>
  <c r="G35691" i="8" s="1"/>
  <c r="E35691" i="8"/>
  <c r="F35690" i="8"/>
  <c r="G35690" i="8" s="1"/>
  <c r="E35690" i="8"/>
  <c r="G35689" i="8"/>
  <c r="F35689" i="8"/>
  <c r="E35689" i="8"/>
  <c r="G35688" i="8"/>
  <c r="F35688" i="8"/>
  <c r="E35688" i="8"/>
  <c r="F35687" i="8"/>
  <c r="G35687" i="8" s="1"/>
  <c r="E35687" i="8"/>
  <c r="F35686" i="8"/>
  <c r="G35686" i="8" s="1"/>
  <c r="E35686" i="8"/>
  <c r="G35685" i="8"/>
  <c r="F35685" i="8"/>
  <c r="E35685" i="8"/>
  <c r="G35684" i="8"/>
  <c r="F35684" i="8"/>
  <c r="E35684" i="8"/>
  <c r="F35683" i="8"/>
  <c r="G35683" i="8" s="1"/>
  <c r="E35683" i="8"/>
  <c r="F35682" i="8"/>
  <c r="G35682" i="8" s="1"/>
  <c r="E35682" i="8"/>
  <c r="G35681" i="8"/>
  <c r="F35681" i="8"/>
  <c r="E35681" i="8"/>
  <c r="G35680" i="8"/>
  <c r="F35680" i="8"/>
  <c r="E35680" i="8"/>
  <c r="F35679" i="8"/>
  <c r="G35679" i="8" s="1"/>
  <c r="E35679" i="8"/>
  <c r="F35678" i="8"/>
  <c r="G35678" i="8" s="1"/>
  <c r="E35678" i="8"/>
  <c r="G35677" i="8"/>
  <c r="F35677" i="8"/>
  <c r="E35677" i="8"/>
  <c r="G35676" i="8"/>
  <c r="F35676" i="8"/>
  <c r="E35676" i="8"/>
  <c r="F35675" i="8"/>
  <c r="G35675" i="8" s="1"/>
  <c r="E35675" i="8"/>
  <c r="F35674" i="8"/>
  <c r="G35674" i="8" s="1"/>
  <c r="E35674" i="8"/>
  <c r="G35673" i="8"/>
  <c r="F35673" i="8"/>
  <c r="E35673" i="8"/>
  <c r="G35672" i="8"/>
  <c r="F35672" i="8"/>
  <c r="E35672" i="8"/>
  <c r="F35671" i="8"/>
  <c r="G35671" i="8" s="1"/>
  <c r="E35671" i="8"/>
  <c r="F35670" i="8"/>
  <c r="G35670" i="8" s="1"/>
  <c r="E35670" i="8"/>
  <c r="G35669" i="8"/>
  <c r="F35669" i="8"/>
  <c r="E35669" i="8"/>
  <c r="G35668" i="8"/>
  <c r="F35668" i="8"/>
  <c r="E35668" i="8"/>
  <c r="F35667" i="8"/>
  <c r="G35667" i="8" s="1"/>
  <c r="E35667" i="8"/>
  <c r="F35666" i="8"/>
  <c r="G35666" i="8" s="1"/>
  <c r="E35666" i="8"/>
  <c r="G35665" i="8"/>
  <c r="F35665" i="8"/>
  <c r="E35665" i="8"/>
  <c r="G35664" i="8"/>
  <c r="F35664" i="8"/>
  <c r="E35664" i="8"/>
  <c r="F35663" i="8"/>
  <c r="G35663" i="8" s="1"/>
  <c r="E35663" i="8"/>
  <c r="F35662" i="8"/>
  <c r="G35662" i="8" s="1"/>
  <c r="E35662" i="8"/>
  <c r="G35661" i="8"/>
  <c r="F35661" i="8"/>
  <c r="E35661" i="8"/>
  <c r="G35660" i="8"/>
  <c r="F35660" i="8"/>
  <c r="E35660" i="8"/>
  <c r="F35659" i="8"/>
  <c r="G35659" i="8" s="1"/>
  <c r="E35659" i="8"/>
  <c r="F35658" i="8"/>
  <c r="G35658" i="8" s="1"/>
  <c r="E35658" i="8"/>
  <c r="F35657" i="8"/>
  <c r="G35657" i="8" s="1"/>
  <c r="E35657" i="8"/>
  <c r="G35656" i="8"/>
  <c r="F35656" i="8"/>
  <c r="E35656" i="8"/>
  <c r="F35655" i="8"/>
  <c r="G35655" i="8" s="1"/>
  <c r="E35655" i="8"/>
  <c r="G35654" i="8"/>
  <c r="F35654" i="8"/>
  <c r="E35654" i="8"/>
  <c r="F35653" i="8"/>
  <c r="G35653" i="8" s="1"/>
  <c r="E35653" i="8"/>
  <c r="G35652" i="8"/>
  <c r="F35652" i="8"/>
  <c r="E35652" i="8"/>
  <c r="F35651" i="8"/>
  <c r="G35651" i="8" s="1"/>
  <c r="E35651" i="8"/>
  <c r="G35650" i="8"/>
  <c r="F35650" i="8"/>
  <c r="E35650" i="8"/>
  <c r="F35649" i="8"/>
  <c r="G35649" i="8" s="1"/>
  <c r="E35649" i="8"/>
  <c r="G35648" i="8"/>
  <c r="F35648" i="8"/>
  <c r="E35648" i="8"/>
  <c r="F35647" i="8"/>
  <c r="G35647" i="8" s="1"/>
  <c r="E35647" i="8"/>
  <c r="G35646" i="8"/>
  <c r="F35646" i="8"/>
  <c r="E35646" i="8"/>
  <c r="F35645" i="8"/>
  <c r="G35645" i="8" s="1"/>
  <c r="E35645" i="8"/>
  <c r="G35644" i="8"/>
  <c r="F35644" i="8"/>
  <c r="E35644" i="8"/>
  <c r="F35643" i="8"/>
  <c r="G35643" i="8" s="1"/>
  <c r="E35643" i="8"/>
  <c r="G35642" i="8"/>
  <c r="F35642" i="8"/>
  <c r="E35642" i="8"/>
  <c r="F35641" i="8"/>
  <c r="G35641" i="8" s="1"/>
  <c r="E35641" i="8"/>
  <c r="G35640" i="8"/>
  <c r="F35640" i="8"/>
  <c r="E35640" i="8"/>
  <c r="F35639" i="8"/>
  <c r="G35639" i="8" s="1"/>
  <c r="E35639" i="8"/>
  <c r="F35638" i="8"/>
  <c r="G35638" i="8" s="1"/>
  <c r="E35638" i="8"/>
  <c r="F35637" i="8"/>
  <c r="G35637" i="8" s="1"/>
  <c r="E35637" i="8"/>
  <c r="G35636" i="8"/>
  <c r="F35636" i="8"/>
  <c r="E35636" i="8"/>
  <c r="F35635" i="8"/>
  <c r="G35635" i="8" s="1"/>
  <c r="E35635" i="8"/>
  <c r="F35634" i="8"/>
  <c r="G35634" i="8" s="1"/>
  <c r="E35634" i="8"/>
  <c r="F35633" i="8"/>
  <c r="G35633" i="8" s="1"/>
  <c r="E35633" i="8"/>
  <c r="G35632" i="8"/>
  <c r="F35632" i="8"/>
  <c r="E35632" i="8"/>
  <c r="F35631" i="8"/>
  <c r="G35631" i="8" s="1"/>
  <c r="E35631" i="8"/>
  <c r="G35630" i="8"/>
  <c r="F35630" i="8"/>
  <c r="E35630" i="8"/>
  <c r="F35629" i="8"/>
  <c r="G35629" i="8" s="1"/>
  <c r="E35629" i="8"/>
  <c r="G35628" i="8"/>
  <c r="F35628" i="8"/>
  <c r="E35628" i="8"/>
  <c r="F35627" i="8"/>
  <c r="G35627" i="8" s="1"/>
  <c r="E35627" i="8"/>
  <c r="G35626" i="8"/>
  <c r="F35626" i="8"/>
  <c r="E35626" i="8"/>
  <c r="F35625" i="8"/>
  <c r="G35625" i="8" s="1"/>
  <c r="E35625" i="8"/>
  <c r="G35624" i="8"/>
  <c r="F35624" i="8"/>
  <c r="E35624" i="8"/>
  <c r="F35623" i="8"/>
  <c r="G35623" i="8" s="1"/>
  <c r="E35623" i="8"/>
  <c r="G35622" i="8"/>
  <c r="F35622" i="8"/>
  <c r="E35622" i="8"/>
  <c r="F35621" i="8"/>
  <c r="G35621" i="8" s="1"/>
  <c r="E35621" i="8"/>
  <c r="G35620" i="8"/>
  <c r="F35620" i="8"/>
  <c r="E35620" i="8"/>
  <c r="F35619" i="8"/>
  <c r="G35619" i="8" s="1"/>
  <c r="E35619" i="8"/>
  <c r="G35618" i="8"/>
  <c r="F35618" i="8"/>
  <c r="E35618" i="8"/>
  <c r="F35617" i="8"/>
  <c r="G35617" i="8" s="1"/>
  <c r="E35617" i="8"/>
  <c r="G35616" i="8"/>
  <c r="F35616" i="8"/>
  <c r="E35616" i="8"/>
  <c r="F35615" i="8"/>
  <c r="G35615" i="8" s="1"/>
  <c r="E35615" i="8"/>
  <c r="G35614" i="8"/>
  <c r="F35614" i="8"/>
  <c r="E35614" i="8"/>
  <c r="F35613" i="8"/>
  <c r="G35613" i="8" s="1"/>
  <c r="E35613" i="8"/>
  <c r="G35612" i="8"/>
  <c r="F35612" i="8"/>
  <c r="E35612" i="8"/>
  <c r="F35611" i="8"/>
  <c r="G35611" i="8" s="1"/>
  <c r="E35611" i="8"/>
  <c r="G35610" i="8"/>
  <c r="F35610" i="8"/>
  <c r="E35610" i="8"/>
  <c r="F35609" i="8"/>
  <c r="G35609" i="8" s="1"/>
  <c r="E35609" i="8"/>
  <c r="G35608" i="8"/>
  <c r="F35608" i="8"/>
  <c r="E35608" i="8"/>
  <c r="F35607" i="8"/>
  <c r="G35607" i="8" s="1"/>
  <c r="E35607" i="8"/>
  <c r="G35606" i="8"/>
  <c r="F35606" i="8"/>
  <c r="E35606" i="8"/>
  <c r="F35605" i="8"/>
  <c r="G35605" i="8" s="1"/>
  <c r="E35605" i="8"/>
  <c r="G35604" i="8"/>
  <c r="F35604" i="8"/>
  <c r="E35604" i="8"/>
  <c r="F35603" i="8"/>
  <c r="G35603" i="8" s="1"/>
  <c r="E35603" i="8"/>
  <c r="F35602" i="8"/>
  <c r="G35602" i="8" s="1"/>
  <c r="E35602" i="8"/>
  <c r="F35601" i="8"/>
  <c r="G35601" i="8" s="1"/>
  <c r="E35601" i="8"/>
  <c r="G35600" i="8"/>
  <c r="F35600" i="8"/>
  <c r="E35600" i="8"/>
  <c r="F35599" i="8"/>
  <c r="G35599" i="8" s="1"/>
  <c r="E35599" i="8"/>
  <c r="F35598" i="8"/>
  <c r="G35598" i="8" s="1"/>
  <c r="E35598" i="8"/>
  <c r="F35597" i="8"/>
  <c r="G35597" i="8" s="1"/>
  <c r="E35597" i="8"/>
  <c r="G35596" i="8"/>
  <c r="F35596" i="8"/>
  <c r="E35596" i="8"/>
  <c r="F35595" i="8"/>
  <c r="G35595" i="8" s="1"/>
  <c r="E35595" i="8"/>
  <c r="G35594" i="8"/>
  <c r="F35594" i="8"/>
  <c r="E35594" i="8"/>
  <c r="F35593" i="8"/>
  <c r="G35593" i="8" s="1"/>
  <c r="E35593" i="8"/>
  <c r="G35592" i="8"/>
  <c r="F35592" i="8"/>
  <c r="E35592" i="8"/>
  <c r="F35591" i="8"/>
  <c r="G35591" i="8" s="1"/>
  <c r="E35591" i="8"/>
  <c r="G35590" i="8"/>
  <c r="F35590" i="8"/>
  <c r="E35590" i="8"/>
  <c r="F35589" i="8"/>
  <c r="G35589" i="8" s="1"/>
  <c r="E35589" i="8"/>
  <c r="G35588" i="8"/>
  <c r="F35588" i="8"/>
  <c r="E35588" i="8"/>
  <c r="F35587" i="8"/>
  <c r="G35587" i="8" s="1"/>
  <c r="E35587" i="8"/>
  <c r="G35586" i="8"/>
  <c r="F35586" i="8"/>
  <c r="E35586" i="8"/>
  <c r="F35585" i="8"/>
  <c r="G35585" i="8" s="1"/>
  <c r="E35585" i="8"/>
  <c r="G35584" i="8"/>
  <c r="F35584" i="8"/>
  <c r="E35584" i="8"/>
  <c r="F35583" i="8"/>
  <c r="G35583" i="8" s="1"/>
  <c r="E35583" i="8"/>
  <c r="G35582" i="8"/>
  <c r="F35582" i="8"/>
  <c r="E35582" i="8"/>
  <c r="F35581" i="8"/>
  <c r="G35581" i="8" s="1"/>
  <c r="E35581" i="8"/>
  <c r="G35580" i="8"/>
  <c r="F35580" i="8"/>
  <c r="E35580" i="8"/>
  <c r="F35579" i="8"/>
  <c r="G35579" i="8" s="1"/>
  <c r="E35579" i="8"/>
  <c r="G35578" i="8"/>
  <c r="F35578" i="8"/>
  <c r="E35578" i="8"/>
  <c r="F35577" i="8"/>
  <c r="G35577" i="8" s="1"/>
  <c r="E35577" i="8"/>
  <c r="G35576" i="8"/>
  <c r="F35576" i="8"/>
  <c r="E35576" i="8"/>
  <c r="F35575" i="8"/>
  <c r="G35575" i="8" s="1"/>
  <c r="E35575" i="8"/>
  <c r="G35574" i="8"/>
  <c r="F35574" i="8"/>
  <c r="E35574" i="8"/>
  <c r="F35573" i="8"/>
  <c r="G35573" i="8" s="1"/>
  <c r="E35573" i="8"/>
  <c r="G35572" i="8"/>
  <c r="F35572" i="8"/>
  <c r="E35572" i="8"/>
  <c r="F35571" i="8"/>
  <c r="G35571" i="8" s="1"/>
  <c r="E35571" i="8"/>
  <c r="G35570" i="8"/>
  <c r="F35570" i="8"/>
  <c r="E35570" i="8"/>
  <c r="F35569" i="8"/>
  <c r="G35569" i="8" s="1"/>
  <c r="E35569" i="8"/>
  <c r="G35568" i="8"/>
  <c r="F35568" i="8"/>
  <c r="E35568" i="8"/>
  <c r="F35567" i="8"/>
  <c r="G35567" i="8" s="1"/>
  <c r="E35567" i="8"/>
  <c r="G35566" i="8"/>
  <c r="F35566" i="8"/>
  <c r="E35566" i="8"/>
  <c r="F35565" i="8"/>
  <c r="G35565" i="8" s="1"/>
  <c r="E35565" i="8"/>
  <c r="G35564" i="8"/>
  <c r="F35564" i="8"/>
  <c r="E35564" i="8"/>
  <c r="F35563" i="8"/>
  <c r="G35563" i="8" s="1"/>
  <c r="E35563" i="8"/>
  <c r="G35562" i="8"/>
  <c r="F35562" i="8"/>
  <c r="E35562" i="8"/>
  <c r="F35561" i="8"/>
  <c r="G35561" i="8" s="1"/>
  <c r="E35561" i="8"/>
  <c r="G35560" i="8"/>
  <c r="F35560" i="8"/>
  <c r="E35560" i="8"/>
  <c r="F35559" i="8"/>
  <c r="G35559" i="8" s="1"/>
  <c r="E35559" i="8"/>
  <c r="G35558" i="8"/>
  <c r="F35558" i="8"/>
  <c r="E35558" i="8"/>
  <c r="F35557" i="8"/>
  <c r="G35557" i="8" s="1"/>
  <c r="E35557" i="8"/>
  <c r="G35556" i="8"/>
  <c r="F35556" i="8"/>
  <c r="E35556" i="8"/>
  <c r="F35555" i="8"/>
  <c r="G35555" i="8" s="1"/>
  <c r="E35555" i="8"/>
  <c r="G35554" i="8"/>
  <c r="F35554" i="8"/>
  <c r="E35554" i="8"/>
  <c r="F35553" i="8"/>
  <c r="G35553" i="8" s="1"/>
  <c r="E35553" i="8"/>
  <c r="G35552" i="8"/>
  <c r="F35552" i="8"/>
  <c r="E35552" i="8"/>
  <c r="F35551" i="8"/>
  <c r="G35551" i="8" s="1"/>
  <c r="E35551" i="8"/>
  <c r="G35550" i="8"/>
  <c r="F35550" i="8"/>
  <c r="E35550" i="8"/>
  <c r="F35549" i="8"/>
  <c r="G35549" i="8" s="1"/>
  <c r="E35549" i="8"/>
  <c r="G35548" i="8"/>
  <c r="F35548" i="8"/>
  <c r="E35548" i="8"/>
  <c r="F35547" i="8"/>
  <c r="G35547" i="8" s="1"/>
  <c r="E35547" i="8"/>
  <c r="G35546" i="8"/>
  <c r="F35546" i="8"/>
  <c r="E35546" i="8"/>
  <c r="F35545" i="8"/>
  <c r="G35545" i="8" s="1"/>
  <c r="E35545" i="8"/>
  <c r="G35544" i="8"/>
  <c r="F35544" i="8"/>
  <c r="E35544" i="8"/>
  <c r="F35543" i="8"/>
  <c r="G35543" i="8" s="1"/>
  <c r="E35543" i="8"/>
  <c r="G35542" i="8"/>
  <c r="F35542" i="8"/>
  <c r="E35542" i="8"/>
  <c r="F35541" i="8"/>
  <c r="G35541" i="8" s="1"/>
  <c r="E35541" i="8"/>
  <c r="G35540" i="8"/>
  <c r="F35540" i="8"/>
  <c r="E35540" i="8"/>
  <c r="F35539" i="8"/>
  <c r="G35539" i="8" s="1"/>
  <c r="E35539" i="8"/>
  <c r="G35538" i="8"/>
  <c r="F35538" i="8"/>
  <c r="E35538" i="8"/>
  <c r="F35537" i="8"/>
  <c r="G35537" i="8" s="1"/>
  <c r="E35537" i="8"/>
  <c r="G35536" i="8"/>
  <c r="F35536" i="8"/>
  <c r="E35536" i="8"/>
  <c r="F35535" i="8"/>
  <c r="G35535" i="8" s="1"/>
  <c r="E35535" i="8"/>
  <c r="G35534" i="8"/>
  <c r="F35534" i="8"/>
  <c r="E35534" i="8"/>
  <c r="F35533" i="8"/>
  <c r="G35533" i="8" s="1"/>
  <c r="E35533" i="8"/>
  <c r="G35532" i="8"/>
  <c r="F35532" i="8"/>
  <c r="E35532" i="8"/>
  <c r="F35531" i="8"/>
  <c r="G35531" i="8" s="1"/>
  <c r="E35531" i="8"/>
  <c r="F35530" i="8"/>
  <c r="G35530" i="8" s="1"/>
  <c r="E35530" i="8"/>
  <c r="F35529" i="8"/>
  <c r="G35529" i="8" s="1"/>
  <c r="E35529" i="8"/>
  <c r="G35528" i="8"/>
  <c r="F35528" i="8"/>
  <c r="E35528" i="8"/>
  <c r="F35527" i="8"/>
  <c r="G35527" i="8" s="1"/>
  <c r="E35527" i="8"/>
  <c r="F35526" i="8"/>
  <c r="G35526" i="8" s="1"/>
  <c r="E35526" i="8"/>
  <c r="F35525" i="8"/>
  <c r="G35525" i="8" s="1"/>
  <c r="E35525" i="8"/>
  <c r="G35524" i="8"/>
  <c r="F35524" i="8"/>
  <c r="E35524" i="8"/>
  <c r="F35523" i="8"/>
  <c r="G35523" i="8" s="1"/>
  <c r="E35523" i="8"/>
  <c r="F35522" i="8"/>
  <c r="G35522" i="8" s="1"/>
  <c r="E35522" i="8"/>
  <c r="F35521" i="8"/>
  <c r="G35521" i="8" s="1"/>
  <c r="E35521" i="8"/>
  <c r="G35520" i="8"/>
  <c r="F35520" i="8"/>
  <c r="E35520" i="8"/>
  <c r="F35519" i="8"/>
  <c r="G35519" i="8" s="1"/>
  <c r="E35519" i="8"/>
  <c r="F35518" i="8"/>
  <c r="G35518" i="8" s="1"/>
  <c r="E35518" i="8"/>
  <c r="F35517" i="8"/>
  <c r="G35517" i="8" s="1"/>
  <c r="E35517" i="8"/>
  <c r="G35516" i="8"/>
  <c r="F35516" i="8"/>
  <c r="E35516" i="8"/>
  <c r="F35515" i="8"/>
  <c r="G35515" i="8" s="1"/>
  <c r="E35515" i="8"/>
  <c r="F35514" i="8"/>
  <c r="G35514" i="8" s="1"/>
  <c r="E35514" i="8"/>
  <c r="F35513" i="8"/>
  <c r="G35513" i="8" s="1"/>
  <c r="E35513" i="8"/>
  <c r="G35512" i="8"/>
  <c r="F35512" i="8"/>
  <c r="E35512" i="8"/>
  <c r="F35511" i="8"/>
  <c r="G35511" i="8" s="1"/>
  <c r="E35511" i="8"/>
  <c r="F35510" i="8"/>
  <c r="G35510" i="8" s="1"/>
  <c r="E35510" i="8"/>
  <c r="F35509" i="8"/>
  <c r="G35509" i="8" s="1"/>
  <c r="E35509" i="8"/>
  <c r="G35508" i="8"/>
  <c r="F35508" i="8"/>
  <c r="E35508" i="8"/>
  <c r="F35507" i="8"/>
  <c r="G35507" i="8" s="1"/>
  <c r="E35507" i="8"/>
  <c r="F35506" i="8"/>
  <c r="G35506" i="8" s="1"/>
  <c r="E35506" i="8"/>
  <c r="F35505" i="8"/>
  <c r="G35505" i="8" s="1"/>
  <c r="E35505" i="8"/>
  <c r="G35504" i="8"/>
  <c r="F35504" i="8"/>
  <c r="E35504" i="8"/>
  <c r="F35503" i="8"/>
  <c r="G35503" i="8" s="1"/>
  <c r="E35503" i="8"/>
  <c r="F35502" i="8"/>
  <c r="G35502" i="8" s="1"/>
  <c r="E35502" i="8"/>
  <c r="F35501" i="8"/>
  <c r="G35501" i="8" s="1"/>
  <c r="E35501" i="8"/>
  <c r="G35500" i="8"/>
  <c r="F35500" i="8"/>
  <c r="E35500" i="8"/>
  <c r="F35499" i="8"/>
  <c r="G35499" i="8" s="1"/>
  <c r="E35499" i="8"/>
  <c r="F35498" i="8"/>
  <c r="G35498" i="8" s="1"/>
  <c r="E35498" i="8"/>
  <c r="F35497" i="8"/>
  <c r="G35497" i="8" s="1"/>
  <c r="E35497" i="8"/>
  <c r="G35496" i="8"/>
  <c r="F35496" i="8"/>
  <c r="E35496" i="8"/>
  <c r="F35495" i="8"/>
  <c r="G35495" i="8" s="1"/>
  <c r="E35495" i="8"/>
  <c r="F35494" i="8"/>
  <c r="G35494" i="8" s="1"/>
  <c r="E35494" i="8"/>
  <c r="F35493" i="8"/>
  <c r="G35493" i="8" s="1"/>
  <c r="E35493" i="8"/>
  <c r="G35492" i="8"/>
  <c r="F35492" i="8"/>
  <c r="E35492" i="8"/>
  <c r="F35491" i="8"/>
  <c r="G35491" i="8" s="1"/>
  <c r="E35491" i="8"/>
  <c r="F35490" i="8"/>
  <c r="G35490" i="8" s="1"/>
  <c r="E35490" i="8"/>
  <c r="F35489" i="8"/>
  <c r="G35489" i="8" s="1"/>
  <c r="E35489" i="8"/>
  <c r="G35488" i="8"/>
  <c r="F35488" i="8"/>
  <c r="E35488" i="8"/>
  <c r="F35487" i="8"/>
  <c r="G35487" i="8" s="1"/>
  <c r="E35487" i="8"/>
  <c r="F35486" i="8"/>
  <c r="G35486" i="8" s="1"/>
  <c r="E35486" i="8"/>
  <c r="F35485" i="8"/>
  <c r="G35485" i="8" s="1"/>
  <c r="E35485" i="8"/>
  <c r="G35484" i="8"/>
  <c r="F35484" i="8"/>
  <c r="E35484" i="8"/>
  <c r="F35483" i="8"/>
  <c r="G35483" i="8" s="1"/>
  <c r="E35483" i="8"/>
  <c r="F35482" i="8"/>
  <c r="G35482" i="8" s="1"/>
  <c r="E35482" i="8"/>
  <c r="F35481" i="8"/>
  <c r="G35481" i="8" s="1"/>
  <c r="E35481" i="8"/>
  <c r="G35480" i="8"/>
  <c r="F35480" i="8"/>
  <c r="E35480" i="8"/>
  <c r="F35479" i="8"/>
  <c r="G35479" i="8" s="1"/>
  <c r="E35479" i="8"/>
  <c r="F35478" i="8"/>
  <c r="G35478" i="8" s="1"/>
  <c r="E35478" i="8"/>
  <c r="F35477" i="8"/>
  <c r="G35477" i="8" s="1"/>
  <c r="E35477" i="8"/>
  <c r="G35476" i="8"/>
  <c r="F35476" i="8"/>
  <c r="E35476" i="8"/>
  <c r="F35475" i="8"/>
  <c r="G35475" i="8" s="1"/>
  <c r="E35475" i="8"/>
  <c r="F35474" i="8"/>
  <c r="G35474" i="8" s="1"/>
  <c r="E35474" i="8"/>
  <c r="F35473" i="8"/>
  <c r="G35473" i="8" s="1"/>
  <c r="E35473" i="8"/>
  <c r="G35472" i="8"/>
  <c r="F35472" i="8"/>
  <c r="E35472" i="8"/>
  <c r="F35471" i="8"/>
  <c r="G35471" i="8" s="1"/>
  <c r="E35471" i="8"/>
  <c r="F35470" i="8"/>
  <c r="G35470" i="8" s="1"/>
  <c r="E35470" i="8"/>
  <c r="F35469" i="8"/>
  <c r="G35469" i="8" s="1"/>
  <c r="E35469" i="8"/>
  <c r="G35468" i="8"/>
  <c r="F35468" i="8"/>
  <c r="E35468" i="8"/>
  <c r="F35467" i="8"/>
  <c r="G35467" i="8" s="1"/>
  <c r="E35467" i="8"/>
  <c r="F35466" i="8"/>
  <c r="G35466" i="8" s="1"/>
  <c r="E35466" i="8"/>
  <c r="F35465" i="8"/>
  <c r="G35465" i="8" s="1"/>
  <c r="E35465" i="8"/>
  <c r="G35464" i="8"/>
  <c r="F35464" i="8"/>
  <c r="E35464" i="8"/>
  <c r="F35463" i="8"/>
  <c r="G35463" i="8" s="1"/>
  <c r="E35463" i="8"/>
  <c r="F35462" i="8"/>
  <c r="G35462" i="8" s="1"/>
  <c r="E35462" i="8"/>
  <c r="F35461" i="8"/>
  <c r="G35461" i="8" s="1"/>
  <c r="E35461" i="8"/>
  <c r="G35460" i="8"/>
  <c r="F35460" i="8"/>
  <c r="E35460" i="8"/>
  <c r="F35459" i="8"/>
  <c r="G35459" i="8" s="1"/>
  <c r="E35459" i="8"/>
  <c r="F35458" i="8"/>
  <c r="G35458" i="8" s="1"/>
  <c r="E35458" i="8"/>
  <c r="F35457" i="8"/>
  <c r="G35457" i="8" s="1"/>
  <c r="E35457" i="8"/>
  <c r="G35456" i="8"/>
  <c r="F35456" i="8"/>
  <c r="E35456" i="8"/>
  <c r="F35455" i="8"/>
  <c r="G35455" i="8" s="1"/>
  <c r="E35455" i="8"/>
  <c r="F35454" i="8"/>
  <c r="G35454" i="8" s="1"/>
  <c r="E35454" i="8"/>
  <c r="G35453" i="8"/>
  <c r="F35453" i="8"/>
  <c r="E35453" i="8"/>
  <c r="G35452" i="8"/>
  <c r="F35452" i="8"/>
  <c r="E35452" i="8"/>
  <c r="F35451" i="8"/>
  <c r="G35451" i="8" s="1"/>
  <c r="E35451" i="8"/>
  <c r="F35450" i="8"/>
  <c r="G35450" i="8" s="1"/>
  <c r="E35450" i="8"/>
  <c r="G35449" i="8"/>
  <c r="F35449" i="8"/>
  <c r="E35449" i="8"/>
  <c r="G35448" i="8"/>
  <c r="F35448" i="8"/>
  <c r="E35448" i="8"/>
  <c r="F35447" i="8"/>
  <c r="G35447" i="8" s="1"/>
  <c r="E35447" i="8"/>
  <c r="F35446" i="8"/>
  <c r="G35446" i="8" s="1"/>
  <c r="E35446" i="8"/>
  <c r="G35445" i="8"/>
  <c r="F35445" i="8"/>
  <c r="E35445" i="8"/>
  <c r="G35444" i="8"/>
  <c r="F35444" i="8"/>
  <c r="E35444" i="8"/>
  <c r="F35443" i="8"/>
  <c r="G35443" i="8" s="1"/>
  <c r="E35443" i="8"/>
  <c r="F35442" i="8"/>
  <c r="G35442" i="8" s="1"/>
  <c r="E35442" i="8"/>
  <c r="G35441" i="8"/>
  <c r="F35441" i="8"/>
  <c r="E35441" i="8"/>
  <c r="G35440" i="8"/>
  <c r="F35440" i="8"/>
  <c r="E35440" i="8"/>
  <c r="F35439" i="8"/>
  <c r="G35439" i="8" s="1"/>
  <c r="E35439" i="8"/>
  <c r="F35438" i="8"/>
  <c r="G35438" i="8" s="1"/>
  <c r="E35438" i="8"/>
  <c r="F35437" i="8"/>
  <c r="G35437" i="8" s="1"/>
  <c r="E35437" i="8"/>
  <c r="G35436" i="8"/>
  <c r="F35436" i="8"/>
  <c r="E35436" i="8"/>
  <c r="F35435" i="8"/>
  <c r="G35435" i="8" s="1"/>
  <c r="E35435" i="8"/>
  <c r="F35434" i="8"/>
  <c r="G35434" i="8" s="1"/>
  <c r="E35434" i="8"/>
  <c r="F35433" i="8"/>
  <c r="G35433" i="8" s="1"/>
  <c r="E35433" i="8"/>
  <c r="G35432" i="8"/>
  <c r="F35432" i="8"/>
  <c r="E35432" i="8"/>
  <c r="F35431" i="8"/>
  <c r="G35431" i="8" s="1"/>
  <c r="E35431" i="8"/>
  <c r="F35430" i="8"/>
  <c r="G35430" i="8" s="1"/>
  <c r="E35430" i="8"/>
  <c r="F35429" i="8"/>
  <c r="G35429" i="8" s="1"/>
  <c r="E35429" i="8"/>
  <c r="G35428" i="8"/>
  <c r="F35428" i="8"/>
  <c r="E35428" i="8"/>
  <c r="F35427" i="8"/>
  <c r="G35427" i="8" s="1"/>
  <c r="E35427" i="8"/>
  <c r="F35426" i="8"/>
  <c r="G35426" i="8" s="1"/>
  <c r="E35426" i="8"/>
  <c r="F35425" i="8"/>
  <c r="G35425" i="8" s="1"/>
  <c r="E35425" i="8"/>
  <c r="G35424" i="8"/>
  <c r="F35424" i="8"/>
  <c r="E35424" i="8"/>
  <c r="F35423" i="8"/>
  <c r="G35423" i="8" s="1"/>
  <c r="E35423" i="8"/>
  <c r="F35422" i="8"/>
  <c r="G35422" i="8" s="1"/>
  <c r="E35422" i="8"/>
  <c r="G35421" i="8"/>
  <c r="F35421" i="8"/>
  <c r="E35421" i="8"/>
  <c r="G35420" i="8"/>
  <c r="F35420" i="8"/>
  <c r="E35420" i="8"/>
  <c r="F35419" i="8"/>
  <c r="G35419" i="8" s="1"/>
  <c r="E35419" i="8"/>
  <c r="F35418" i="8"/>
  <c r="G35418" i="8" s="1"/>
  <c r="E35418" i="8"/>
  <c r="F35417" i="8"/>
  <c r="G35417" i="8" s="1"/>
  <c r="E35417" i="8"/>
  <c r="G35416" i="8"/>
  <c r="F35416" i="8"/>
  <c r="E35416" i="8"/>
  <c r="F35415" i="8"/>
  <c r="G35415" i="8" s="1"/>
  <c r="E35415" i="8"/>
  <c r="F35414" i="8"/>
  <c r="G35414" i="8" s="1"/>
  <c r="E35414" i="8"/>
  <c r="G35413" i="8"/>
  <c r="F35413" i="8"/>
  <c r="E35413" i="8"/>
  <c r="G35412" i="8"/>
  <c r="F35412" i="8"/>
  <c r="E35412" i="8"/>
  <c r="F35411" i="8"/>
  <c r="G35411" i="8" s="1"/>
  <c r="E35411" i="8"/>
  <c r="F35410" i="8"/>
  <c r="G35410" i="8" s="1"/>
  <c r="E35410" i="8"/>
  <c r="G35409" i="8"/>
  <c r="F35409" i="8"/>
  <c r="E35409" i="8"/>
  <c r="G35408" i="8"/>
  <c r="F35408" i="8"/>
  <c r="E35408" i="8"/>
  <c r="F35407" i="8"/>
  <c r="G35407" i="8" s="1"/>
  <c r="E35407" i="8"/>
  <c r="F35406" i="8"/>
  <c r="G35406" i="8" s="1"/>
  <c r="E35406" i="8"/>
  <c r="F35405" i="8"/>
  <c r="G35405" i="8" s="1"/>
  <c r="E35405" i="8"/>
  <c r="G35404" i="8"/>
  <c r="F35404" i="8"/>
  <c r="E35404" i="8"/>
  <c r="F35403" i="8"/>
  <c r="G35403" i="8" s="1"/>
  <c r="E35403" i="8"/>
  <c r="F35402" i="8"/>
  <c r="G35402" i="8" s="1"/>
  <c r="E35402" i="8"/>
  <c r="F35401" i="8"/>
  <c r="G35401" i="8" s="1"/>
  <c r="E35401" i="8"/>
  <c r="G35400" i="8"/>
  <c r="F35400" i="8"/>
  <c r="E35400" i="8"/>
  <c r="F35399" i="8"/>
  <c r="G35399" i="8" s="1"/>
  <c r="E35399" i="8"/>
  <c r="F35398" i="8"/>
  <c r="G35398" i="8" s="1"/>
  <c r="E35398" i="8"/>
  <c r="F35397" i="8"/>
  <c r="G35397" i="8" s="1"/>
  <c r="E35397" i="8"/>
  <c r="G35396" i="8"/>
  <c r="F35396" i="8"/>
  <c r="E35396" i="8"/>
  <c r="F35395" i="8"/>
  <c r="G35395" i="8" s="1"/>
  <c r="E35395" i="8"/>
  <c r="F35394" i="8"/>
  <c r="G35394" i="8" s="1"/>
  <c r="E35394" i="8"/>
  <c r="F35393" i="8"/>
  <c r="G35393" i="8" s="1"/>
  <c r="E35393" i="8"/>
  <c r="G35392" i="8"/>
  <c r="F35392" i="8"/>
  <c r="E35392" i="8"/>
  <c r="F35391" i="8"/>
  <c r="G35391" i="8" s="1"/>
  <c r="E35391" i="8"/>
  <c r="F35390" i="8"/>
  <c r="G35390" i="8" s="1"/>
  <c r="E35390" i="8"/>
  <c r="F35389" i="8"/>
  <c r="G35389" i="8" s="1"/>
  <c r="E35389" i="8"/>
  <c r="G35388" i="8"/>
  <c r="F35388" i="8"/>
  <c r="E35388" i="8"/>
  <c r="F35387" i="8"/>
  <c r="G35387" i="8" s="1"/>
  <c r="E35387" i="8"/>
  <c r="F35386" i="8"/>
  <c r="G35386" i="8" s="1"/>
  <c r="E35386" i="8"/>
  <c r="F35385" i="8"/>
  <c r="G35385" i="8" s="1"/>
  <c r="E35385" i="8"/>
  <c r="G35384" i="8"/>
  <c r="F35384" i="8"/>
  <c r="E35384" i="8"/>
  <c r="F35383" i="8"/>
  <c r="G35383" i="8" s="1"/>
  <c r="E35383" i="8"/>
  <c r="F35382" i="8"/>
  <c r="G35382" i="8" s="1"/>
  <c r="E35382" i="8"/>
  <c r="F35381" i="8"/>
  <c r="G35381" i="8" s="1"/>
  <c r="E35381" i="8"/>
  <c r="G35380" i="8"/>
  <c r="F35380" i="8"/>
  <c r="E35380" i="8"/>
  <c r="F35379" i="8"/>
  <c r="G35379" i="8" s="1"/>
  <c r="E35379" i="8"/>
  <c r="F35378" i="8"/>
  <c r="G35378" i="8" s="1"/>
  <c r="E35378" i="8"/>
  <c r="F35377" i="8"/>
  <c r="G35377" i="8" s="1"/>
  <c r="E35377" i="8"/>
  <c r="G35376" i="8"/>
  <c r="F35376" i="8"/>
  <c r="E35376" i="8"/>
  <c r="F35375" i="8"/>
  <c r="G35375" i="8" s="1"/>
  <c r="E35375" i="8"/>
  <c r="F35374" i="8"/>
  <c r="G35374" i="8" s="1"/>
  <c r="E35374" i="8"/>
  <c r="F35373" i="8"/>
  <c r="G35373" i="8" s="1"/>
  <c r="E35373" i="8"/>
  <c r="G35372" i="8"/>
  <c r="F35372" i="8"/>
  <c r="E35372" i="8"/>
  <c r="F35371" i="8"/>
  <c r="G35371" i="8" s="1"/>
  <c r="E35371" i="8"/>
  <c r="F35370" i="8"/>
  <c r="G35370" i="8" s="1"/>
  <c r="E35370" i="8"/>
  <c r="F35369" i="8"/>
  <c r="G35369" i="8" s="1"/>
  <c r="E35369" i="8"/>
  <c r="G35368" i="8"/>
  <c r="F35368" i="8"/>
  <c r="E35368" i="8"/>
  <c r="F35367" i="8"/>
  <c r="G35367" i="8" s="1"/>
  <c r="E35367" i="8"/>
  <c r="F35366" i="8"/>
  <c r="G35366" i="8" s="1"/>
  <c r="E35366" i="8"/>
  <c r="F35365" i="8"/>
  <c r="G35365" i="8" s="1"/>
  <c r="E35365" i="8"/>
  <c r="G35364" i="8"/>
  <c r="F35364" i="8"/>
  <c r="E35364" i="8"/>
  <c r="F35363" i="8"/>
  <c r="G35363" i="8" s="1"/>
  <c r="E35363" i="8"/>
  <c r="F35362" i="8"/>
  <c r="G35362" i="8" s="1"/>
  <c r="E35362" i="8"/>
  <c r="F35361" i="8"/>
  <c r="G35361" i="8" s="1"/>
  <c r="E35361" i="8"/>
  <c r="G35360" i="8"/>
  <c r="F35360" i="8"/>
  <c r="E35360" i="8"/>
  <c r="F35359" i="8"/>
  <c r="G35359" i="8" s="1"/>
  <c r="E35359" i="8"/>
  <c r="F35358" i="8"/>
  <c r="G35358" i="8" s="1"/>
  <c r="E35358" i="8"/>
  <c r="F35357" i="8"/>
  <c r="G35357" i="8" s="1"/>
  <c r="E35357" i="8"/>
  <c r="G35356" i="8"/>
  <c r="F35356" i="8"/>
  <c r="E35356" i="8"/>
  <c r="F35355" i="8"/>
  <c r="G35355" i="8" s="1"/>
  <c r="E35355" i="8"/>
  <c r="F35354" i="8"/>
  <c r="G35354" i="8" s="1"/>
  <c r="E35354" i="8"/>
  <c r="G35353" i="8"/>
  <c r="F35353" i="8"/>
  <c r="E35353" i="8"/>
  <c r="G35352" i="8"/>
  <c r="F35352" i="8"/>
  <c r="E35352" i="8"/>
  <c r="F35351" i="8"/>
  <c r="G35351" i="8" s="1"/>
  <c r="E35351" i="8"/>
  <c r="F35350" i="8"/>
  <c r="G35350" i="8" s="1"/>
  <c r="E35350" i="8"/>
  <c r="F35349" i="8"/>
  <c r="G35349" i="8" s="1"/>
  <c r="E35349" i="8"/>
  <c r="G35348" i="8"/>
  <c r="F35348" i="8"/>
  <c r="E35348" i="8"/>
  <c r="F35347" i="8"/>
  <c r="G35347" i="8" s="1"/>
  <c r="E35347" i="8"/>
  <c r="F35346" i="8"/>
  <c r="G35346" i="8" s="1"/>
  <c r="E35346" i="8"/>
  <c r="G35345" i="8"/>
  <c r="F35345" i="8"/>
  <c r="E35345" i="8"/>
  <c r="G35344" i="8"/>
  <c r="F35344" i="8"/>
  <c r="E35344" i="8"/>
  <c r="F35343" i="8"/>
  <c r="G35343" i="8" s="1"/>
  <c r="E35343" i="8"/>
  <c r="F35342" i="8"/>
  <c r="G35342" i="8" s="1"/>
  <c r="E35342" i="8"/>
  <c r="G35341" i="8"/>
  <c r="F35341" i="8"/>
  <c r="E35341" i="8"/>
  <c r="G35340" i="8"/>
  <c r="F35340" i="8"/>
  <c r="E35340" i="8"/>
  <c r="F35339" i="8"/>
  <c r="G35339" i="8" s="1"/>
  <c r="E35339" i="8"/>
  <c r="F35338" i="8"/>
  <c r="G35338" i="8" s="1"/>
  <c r="E35338" i="8"/>
  <c r="G35337" i="8"/>
  <c r="F35337" i="8"/>
  <c r="E35337" i="8"/>
  <c r="G35336" i="8"/>
  <c r="F35336" i="8"/>
  <c r="E35336" i="8"/>
  <c r="F35335" i="8"/>
  <c r="G35335" i="8" s="1"/>
  <c r="E35335" i="8"/>
  <c r="F35334" i="8"/>
  <c r="G35334" i="8" s="1"/>
  <c r="E35334" i="8"/>
  <c r="G35333" i="8"/>
  <c r="F35333" i="8"/>
  <c r="E35333" i="8"/>
  <c r="G35332" i="8"/>
  <c r="F35332" i="8"/>
  <c r="E35332" i="8"/>
  <c r="F35331" i="8"/>
  <c r="G35331" i="8" s="1"/>
  <c r="E35331" i="8"/>
  <c r="F35330" i="8"/>
  <c r="G35330" i="8" s="1"/>
  <c r="E35330" i="8"/>
  <c r="G35329" i="8"/>
  <c r="F35329" i="8"/>
  <c r="E35329" i="8"/>
  <c r="G35328" i="8"/>
  <c r="F35328" i="8"/>
  <c r="E35328" i="8"/>
  <c r="F35327" i="8"/>
  <c r="G35327" i="8" s="1"/>
  <c r="E35327" i="8"/>
  <c r="F35326" i="8"/>
  <c r="G35326" i="8" s="1"/>
  <c r="E35326" i="8"/>
  <c r="G35325" i="8"/>
  <c r="F35325" i="8"/>
  <c r="E35325" i="8"/>
  <c r="G35324" i="8"/>
  <c r="F35324" i="8"/>
  <c r="E35324" i="8"/>
  <c r="F35323" i="8"/>
  <c r="G35323" i="8" s="1"/>
  <c r="E35323" i="8"/>
  <c r="F35322" i="8"/>
  <c r="G35322" i="8" s="1"/>
  <c r="E35322" i="8"/>
  <c r="G35321" i="8"/>
  <c r="F35321" i="8"/>
  <c r="E35321" i="8"/>
  <c r="G35320" i="8"/>
  <c r="F35320" i="8"/>
  <c r="E35320" i="8"/>
  <c r="F35319" i="8"/>
  <c r="G35319" i="8" s="1"/>
  <c r="E35319" i="8"/>
  <c r="F35318" i="8"/>
  <c r="G35318" i="8" s="1"/>
  <c r="E35318" i="8"/>
  <c r="G35317" i="8"/>
  <c r="F35317" i="8"/>
  <c r="E35317" i="8"/>
  <c r="G35316" i="8"/>
  <c r="F35316" i="8"/>
  <c r="E35316" i="8"/>
  <c r="F35315" i="8"/>
  <c r="G35315" i="8" s="1"/>
  <c r="E35315" i="8"/>
  <c r="F35314" i="8"/>
  <c r="G35314" i="8" s="1"/>
  <c r="E35314" i="8"/>
  <c r="G35313" i="8"/>
  <c r="F35313" i="8"/>
  <c r="E35313" i="8"/>
  <c r="G35312" i="8"/>
  <c r="F35312" i="8"/>
  <c r="E35312" i="8"/>
  <c r="F35311" i="8"/>
  <c r="G35311" i="8" s="1"/>
  <c r="E35311" i="8"/>
  <c r="F35310" i="8"/>
  <c r="G35310" i="8" s="1"/>
  <c r="E35310" i="8"/>
  <c r="G35309" i="8"/>
  <c r="F35309" i="8"/>
  <c r="E35309" i="8"/>
  <c r="G35308" i="8"/>
  <c r="F35308" i="8"/>
  <c r="E35308" i="8"/>
  <c r="F35307" i="8"/>
  <c r="G35307" i="8" s="1"/>
  <c r="E35307" i="8"/>
  <c r="G35306" i="8"/>
  <c r="F35306" i="8"/>
  <c r="E35306" i="8"/>
  <c r="G35305" i="8"/>
  <c r="F35305" i="8"/>
  <c r="E35305" i="8"/>
  <c r="G35304" i="8"/>
  <c r="F35304" i="8"/>
  <c r="E35304" i="8"/>
  <c r="F35303" i="8"/>
  <c r="G35303" i="8" s="1"/>
  <c r="E35303" i="8"/>
  <c r="F35302" i="8"/>
  <c r="G35302" i="8" s="1"/>
  <c r="E35302" i="8"/>
  <c r="F35301" i="8"/>
  <c r="G35301" i="8" s="1"/>
  <c r="E35301" i="8"/>
  <c r="G35300" i="8"/>
  <c r="F35300" i="8"/>
  <c r="E35300" i="8"/>
  <c r="F35299" i="8"/>
  <c r="G35299" i="8" s="1"/>
  <c r="E35299" i="8"/>
  <c r="F35298" i="8"/>
  <c r="G35298" i="8" s="1"/>
  <c r="E35298" i="8"/>
  <c r="G35297" i="8"/>
  <c r="F35297" i="8"/>
  <c r="E35297" i="8"/>
  <c r="G35296" i="8"/>
  <c r="F35296" i="8"/>
  <c r="E35296" i="8"/>
  <c r="F35295" i="8"/>
  <c r="G35295" i="8" s="1"/>
  <c r="E35295" i="8"/>
  <c r="F35294" i="8"/>
  <c r="G35294" i="8" s="1"/>
  <c r="E35294" i="8"/>
  <c r="G35293" i="8"/>
  <c r="F35293" i="8"/>
  <c r="E35293" i="8"/>
  <c r="G35292" i="8"/>
  <c r="F35292" i="8"/>
  <c r="E35292" i="8"/>
  <c r="F35291" i="8"/>
  <c r="G35291" i="8" s="1"/>
  <c r="E35291" i="8"/>
  <c r="F35290" i="8"/>
  <c r="G35290" i="8" s="1"/>
  <c r="E35290" i="8"/>
  <c r="G35289" i="8"/>
  <c r="F35289" i="8"/>
  <c r="E35289" i="8"/>
  <c r="G35288" i="8"/>
  <c r="F35288" i="8"/>
  <c r="E35288" i="8"/>
  <c r="F35287" i="8"/>
  <c r="G35287" i="8" s="1"/>
  <c r="E35287" i="8"/>
  <c r="F35286" i="8"/>
  <c r="G35286" i="8" s="1"/>
  <c r="E35286" i="8"/>
  <c r="G35285" i="8"/>
  <c r="F35285" i="8"/>
  <c r="E35285" i="8"/>
  <c r="G35284" i="8"/>
  <c r="F35284" i="8"/>
  <c r="E35284" i="8"/>
  <c r="F35283" i="8"/>
  <c r="G35283" i="8" s="1"/>
  <c r="E35283" i="8"/>
  <c r="F35282" i="8"/>
  <c r="G35282" i="8" s="1"/>
  <c r="E35282" i="8"/>
  <c r="G35281" i="8"/>
  <c r="F35281" i="8"/>
  <c r="E35281" i="8"/>
  <c r="G35280" i="8"/>
  <c r="F35280" i="8"/>
  <c r="E35280" i="8"/>
  <c r="F35279" i="8"/>
  <c r="G35279" i="8" s="1"/>
  <c r="E35279" i="8"/>
  <c r="F35278" i="8"/>
  <c r="G35278" i="8" s="1"/>
  <c r="E35278" i="8"/>
  <c r="G35277" i="8"/>
  <c r="F35277" i="8"/>
  <c r="E35277" i="8"/>
  <c r="G35276" i="8"/>
  <c r="F35276" i="8"/>
  <c r="E35276" i="8"/>
  <c r="F35275" i="8"/>
  <c r="G35275" i="8" s="1"/>
  <c r="E35275" i="8"/>
  <c r="F35274" i="8"/>
  <c r="G35274" i="8" s="1"/>
  <c r="E35274" i="8"/>
  <c r="G35273" i="8"/>
  <c r="F35273" i="8"/>
  <c r="E35273" i="8"/>
  <c r="G35272" i="8"/>
  <c r="F35272" i="8"/>
  <c r="E35272" i="8"/>
  <c r="F35271" i="8"/>
  <c r="G35271" i="8" s="1"/>
  <c r="E35271" i="8"/>
  <c r="F35270" i="8"/>
  <c r="G35270" i="8" s="1"/>
  <c r="E35270" i="8"/>
  <c r="G35269" i="8"/>
  <c r="F35269" i="8"/>
  <c r="E35269" i="8"/>
  <c r="G35268" i="8"/>
  <c r="F35268" i="8"/>
  <c r="E35268" i="8"/>
  <c r="F35267" i="8"/>
  <c r="G35267" i="8" s="1"/>
  <c r="E35267" i="8"/>
  <c r="F35266" i="8"/>
  <c r="G35266" i="8" s="1"/>
  <c r="E35266" i="8"/>
  <c r="G35265" i="8"/>
  <c r="F35265" i="8"/>
  <c r="E35265" i="8"/>
  <c r="G35264" i="8"/>
  <c r="F35264" i="8"/>
  <c r="E35264" i="8"/>
  <c r="F35263" i="8"/>
  <c r="G35263" i="8" s="1"/>
  <c r="E35263" i="8"/>
  <c r="G35262" i="8"/>
  <c r="F35262" i="8"/>
  <c r="E35262" i="8"/>
  <c r="G35261" i="8"/>
  <c r="F35261" i="8"/>
  <c r="E35261" i="8"/>
  <c r="G35260" i="8"/>
  <c r="F35260" i="8"/>
  <c r="E35260" i="8"/>
  <c r="F35259" i="8"/>
  <c r="G35259" i="8" s="1"/>
  <c r="E35259" i="8"/>
  <c r="G35258" i="8"/>
  <c r="F35258" i="8"/>
  <c r="E35258" i="8"/>
  <c r="F35257" i="8"/>
  <c r="G35257" i="8" s="1"/>
  <c r="E35257" i="8"/>
  <c r="G35256" i="8"/>
  <c r="F35256" i="8"/>
  <c r="E35256" i="8"/>
  <c r="F35255" i="8"/>
  <c r="G35255" i="8" s="1"/>
  <c r="E35255" i="8"/>
  <c r="G35254" i="8"/>
  <c r="F35254" i="8"/>
  <c r="E35254" i="8"/>
  <c r="G35253" i="8"/>
  <c r="F35253" i="8"/>
  <c r="E35253" i="8"/>
  <c r="G35252" i="8"/>
  <c r="F35252" i="8"/>
  <c r="E35252" i="8"/>
  <c r="F35251" i="8"/>
  <c r="G35251" i="8" s="1"/>
  <c r="E35251" i="8"/>
  <c r="G35250" i="8"/>
  <c r="F35250" i="8"/>
  <c r="E35250" i="8"/>
  <c r="G35249" i="8"/>
  <c r="F35249" i="8"/>
  <c r="E35249" i="8"/>
  <c r="G35248" i="8"/>
  <c r="F35248" i="8"/>
  <c r="E35248" i="8"/>
  <c r="F35247" i="8"/>
  <c r="G35247" i="8" s="1"/>
  <c r="E35247" i="8"/>
  <c r="G35246" i="8"/>
  <c r="F35246" i="8"/>
  <c r="E35246" i="8"/>
  <c r="G35245" i="8"/>
  <c r="F35245" i="8"/>
  <c r="E35245" i="8"/>
  <c r="G35244" i="8"/>
  <c r="F35244" i="8"/>
  <c r="E35244" i="8"/>
  <c r="F35243" i="8"/>
  <c r="G35243" i="8" s="1"/>
  <c r="E35243" i="8"/>
  <c r="G35242" i="8"/>
  <c r="F35242" i="8"/>
  <c r="E35242" i="8"/>
  <c r="G35241" i="8"/>
  <c r="F35241" i="8"/>
  <c r="E35241" i="8"/>
  <c r="G35240" i="8"/>
  <c r="F35240" i="8"/>
  <c r="E35240" i="8"/>
  <c r="F35239" i="8"/>
  <c r="G35239" i="8" s="1"/>
  <c r="E35239" i="8"/>
  <c r="F35238" i="8"/>
  <c r="G35238" i="8" s="1"/>
  <c r="E35238" i="8"/>
  <c r="G35237" i="8"/>
  <c r="F35237" i="8"/>
  <c r="E35237" i="8"/>
  <c r="G35236" i="8"/>
  <c r="F35236" i="8"/>
  <c r="E35236" i="8"/>
  <c r="F35235" i="8"/>
  <c r="G35235" i="8" s="1"/>
  <c r="E35235" i="8"/>
  <c r="G35234" i="8"/>
  <c r="F35234" i="8"/>
  <c r="E35234" i="8"/>
  <c r="G35233" i="8"/>
  <c r="F35233" i="8"/>
  <c r="E35233" i="8"/>
  <c r="G35232" i="8"/>
  <c r="F35232" i="8"/>
  <c r="E35232" i="8"/>
  <c r="F35231" i="8"/>
  <c r="G35231" i="8" s="1"/>
  <c r="E35231" i="8"/>
  <c r="G35230" i="8"/>
  <c r="F35230" i="8"/>
  <c r="E35230" i="8"/>
  <c r="G35229" i="8"/>
  <c r="F35229" i="8"/>
  <c r="E35229" i="8"/>
  <c r="G35228" i="8"/>
  <c r="F35228" i="8"/>
  <c r="E35228" i="8"/>
  <c r="F35227" i="8"/>
  <c r="G35227" i="8" s="1"/>
  <c r="E35227" i="8"/>
  <c r="F35226" i="8"/>
  <c r="G35226" i="8" s="1"/>
  <c r="E35226" i="8"/>
  <c r="G35225" i="8"/>
  <c r="F35225" i="8"/>
  <c r="E35225" i="8"/>
  <c r="G35224" i="8"/>
  <c r="F35224" i="8"/>
  <c r="E35224" i="8"/>
  <c r="F35223" i="8"/>
  <c r="G35223" i="8" s="1"/>
  <c r="E35223" i="8"/>
  <c r="F35222" i="8"/>
  <c r="G35222" i="8" s="1"/>
  <c r="E35222" i="8"/>
  <c r="G35221" i="8"/>
  <c r="F35221" i="8"/>
  <c r="E35221" i="8"/>
  <c r="G35220" i="8"/>
  <c r="F35220" i="8"/>
  <c r="E35220" i="8"/>
  <c r="F35219" i="8"/>
  <c r="G35219" i="8" s="1"/>
  <c r="E35219" i="8"/>
  <c r="F35218" i="8"/>
  <c r="G35218" i="8" s="1"/>
  <c r="E35218" i="8"/>
  <c r="G35217" i="8"/>
  <c r="F35217" i="8"/>
  <c r="E35217" i="8"/>
  <c r="G35216" i="8"/>
  <c r="F35216" i="8"/>
  <c r="E35216" i="8"/>
  <c r="F35215" i="8"/>
  <c r="G35215" i="8" s="1"/>
  <c r="E35215" i="8"/>
  <c r="G35214" i="8"/>
  <c r="F35214" i="8"/>
  <c r="E35214" i="8"/>
  <c r="G35213" i="8"/>
  <c r="F35213" i="8"/>
  <c r="E35213" i="8"/>
  <c r="G35212" i="8"/>
  <c r="F35212" i="8"/>
  <c r="E35212" i="8"/>
  <c r="F35211" i="8"/>
  <c r="G35211" i="8" s="1"/>
  <c r="E35211" i="8"/>
  <c r="F35210" i="8"/>
  <c r="G35210" i="8" s="1"/>
  <c r="E35210" i="8"/>
  <c r="G35209" i="8"/>
  <c r="F35209" i="8"/>
  <c r="E35209" i="8"/>
  <c r="G35208" i="8"/>
  <c r="F35208" i="8"/>
  <c r="E35208" i="8"/>
  <c r="F35207" i="8"/>
  <c r="G35207" i="8" s="1"/>
  <c r="E35207" i="8"/>
  <c r="F35206" i="8"/>
  <c r="G35206" i="8" s="1"/>
  <c r="E35206" i="8"/>
  <c r="G35205" i="8"/>
  <c r="F35205" i="8"/>
  <c r="E35205" i="8"/>
  <c r="G35204" i="8"/>
  <c r="F35204" i="8"/>
  <c r="E35204" i="8"/>
  <c r="F35203" i="8"/>
  <c r="G35203" i="8" s="1"/>
  <c r="E35203" i="8"/>
  <c r="G35202" i="8"/>
  <c r="F35202" i="8"/>
  <c r="E35202" i="8"/>
  <c r="G35201" i="8"/>
  <c r="F35201" i="8"/>
  <c r="E35201" i="8"/>
  <c r="G35200" i="8"/>
  <c r="F35200" i="8"/>
  <c r="E35200" i="8"/>
  <c r="F35199" i="8"/>
  <c r="G35199" i="8" s="1"/>
  <c r="E35199" i="8"/>
  <c r="G35198" i="8"/>
  <c r="F35198" i="8"/>
  <c r="E35198" i="8"/>
  <c r="G35197" i="8"/>
  <c r="F35197" i="8"/>
  <c r="E35197" i="8"/>
  <c r="G35196" i="8"/>
  <c r="F35196" i="8"/>
  <c r="E35196" i="8"/>
  <c r="F35195" i="8"/>
  <c r="G35195" i="8" s="1"/>
  <c r="E35195" i="8"/>
  <c r="G35194" i="8"/>
  <c r="F35194" i="8"/>
  <c r="E35194" i="8"/>
  <c r="F35193" i="8"/>
  <c r="G35193" i="8" s="1"/>
  <c r="E35193" i="8"/>
  <c r="G35192" i="8"/>
  <c r="F35192" i="8"/>
  <c r="E35192" i="8"/>
  <c r="F35191" i="8"/>
  <c r="G35191" i="8" s="1"/>
  <c r="E35191" i="8"/>
  <c r="G35190" i="8"/>
  <c r="F35190" i="8"/>
  <c r="E35190" i="8"/>
  <c r="G35189" i="8"/>
  <c r="F35189" i="8"/>
  <c r="E35189" i="8"/>
  <c r="G35188" i="8"/>
  <c r="F35188" i="8"/>
  <c r="E35188" i="8"/>
  <c r="F35187" i="8"/>
  <c r="G35187" i="8" s="1"/>
  <c r="E35187" i="8"/>
  <c r="G35186" i="8"/>
  <c r="F35186" i="8"/>
  <c r="E35186" i="8"/>
  <c r="G35185" i="8"/>
  <c r="F35185" i="8"/>
  <c r="E35185" i="8"/>
  <c r="G35184" i="8"/>
  <c r="F35184" i="8"/>
  <c r="E35184" i="8"/>
  <c r="F35183" i="8"/>
  <c r="G35183" i="8" s="1"/>
  <c r="E35183" i="8"/>
  <c r="G35182" i="8"/>
  <c r="F35182" i="8"/>
  <c r="E35182" i="8"/>
  <c r="G35181" i="8"/>
  <c r="F35181" i="8"/>
  <c r="E35181" i="8"/>
  <c r="G35180" i="8"/>
  <c r="F35180" i="8"/>
  <c r="E35180" i="8"/>
  <c r="F35179" i="8"/>
  <c r="G35179" i="8" s="1"/>
  <c r="E35179" i="8"/>
  <c r="G35178" i="8"/>
  <c r="F35178" i="8"/>
  <c r="E35178" i="8"/>
  <c r="G35177" i="8"/>
  <c r="F35177" i="8"/>
  <c r="E35177" i="8"/>
  <c r="G35176" i="8"/>
  <c r="F35176" i="8"/>
  <c r="E35176" i="8"/>
  <c r="F35175" i="8"/>
  <c r="G35175" i="8" s="1"/>
  <c r="E35175" i="8"/>
  <c r="G35174" i="8"/>
  <c r="F35174" i="8"/>
  <c r="E35174" i="8"/>
  <c r="G35173" i="8"/>
  <c r="F35173" i="8"/>
  <c r="E35173" i="8"/>
  <c r="G35172" i="8"/>
  <c r="F35172" i="8"/>
  <c r="E35172" i="8"/>
  <c r="F35171" i="8"/>
  <c r="G35171" i="8" s="1"/>
  <c r="E35171" i="8"/>
  <c r="G35170" i="8"/>
  <c r="F35170" i="8"/>
  <c r="E35170" i="8"/>
  <c r="G35169" i="8"/>
  <c r="F35169" i="8"/>
  <c r="E35169" i="8"/>
  <c r="G35168" i="8"/>
  <c r="F35168" i="8"/>
  <c r="E35168" i="8"/>
  <c r="F35167" i="8"/>
  <c r="G35167" i="8" s="1"/>
  <c r="E35167" i="8"/>
  <c r="G35166" i="8"/>
  <c r="F35166" i="8"/>
  <c r="E35166" i="8"/>
  <c r="G35165" i="8"/>
  <c r="F35165" i="8"/>
  <c r="E35165" i="8"/>
  <c r="G35164" i="8"/>
  <c r="F35164" i="8"/>
  <c r="E35164" i="8"/>
  <c r="F35163" i="8"/>
  <c r="G35163" i="8" s="1"/>
  <c r="E35163" i="8"/>
  <c r="G35162" i="8"/>
  <c r="F35162" i="8"/>
  <c r="E35162" i="8"/>
  <c r="G35161" i="8"/>
  <c r="F35161" i="8"/>
  <c r="E35161" i="8"/>
  <c r="G35160" i="8"/>
  <c r="F35160" i="8"/>
  <c r="E35160" i="8"/>
  <c r="F35159" i="8"/>
  <c r="G35159" i="8" s="1"/>
  <c r="E35159" i="8"/>
  <c r="G35158" i="8"/>
  <c r="F35158" i="8"/>
  <c r="E35158" i="8"/>
  <c r="G35157" i="8"/>
  <c r="F35157" i="8"/>
  <c r="E35157" i="8"/>
  <c r="G35156" i="8"/>
  <c r="F35156" i="8"/>
  <c r="E35156" i="8"/>
  <c r="F35155" i="8"/>
  <c r="G35155" i="8" s="1"/>
  <c r="E35155" i="8"/>
  <c r="G35154" i="8"/>
  <c r="F35154" i="8"/>
  <c r="E35154" i="8"/>
  <c r="G35153" i="8"/>
  <c r="F35153" i="8"/>
  <c r="E35153" i="8"/>
  <c r="G35152" i="8"/>
  <c r="F35152" i="8"/>
  <c r="E35152" i="8"/>
  <c r="F35151" i="8"/>
  <c r="G35151" i="8" s="1"/>
  <c r="E35151" i="8"/>
  <c r="G35150" i="8"/>
  <c r="F35150" i="8"/>
  <c r="E35150" i="8"/>
  <c r="G35149" i="8"/>
  <c r="F35149" i="8"/>
  <c r="E35149" i="8"/>
  <c r="G35148" i="8"/>
  <c r="F35148" i="8"/>
  <c r="E35148" i="8"/>
  <c r="F35147" i="8"/>
  <c r="G35147" i="8" s="1"/>
  <c r="E35147" i="8"/>
  <c r="G35146" i="8"/>
  <c r="F35146" i="8"/>
  <c r="E35146" i="8"/>
  <c r="G35145" i="8"/>
  <c r="F35145" i="8"/>
  <c r="E35145" i="8"/>
  <c r="G35144" i="8"/>
  <c r="F35144" i="8"/>
  <c r="E35144" i="8"/>
  <c r="F35143" i="8"/>
  <c r="G35143" i="8" s="1"/>
  <c r="E35143" i="8"/>
  <c r="G35142" i="8"/>
  <c r="F35142" i="8"/>
  <c r="E35142" i="8"/>
  <c r="G35141" i="8"/>
  <c r="F35141" i="8"/>
  <c r="E35141" i="8"/>
  <c r="G35140" i="8"/>
  <c r="F35140" i="8"/>
  <c r="E35140" i="8"/>
  <c r="F35139" i="8"/>
  <c r="G35139" i="8" s="1"/>
  <c r="E35139" i="8"/>
  <c r="F35138" i="8"/>
  <c r="G35138" i="8" s="1"/>
  <c r="E35138" i="8"/>
  <c r="G35137" i="8"/>
  <c r="F35137" i="8"/>
  <c r="E35137" i="8"/>
  <c r="G35136" i="8"/>
  <c r="F35136" i="8"/>
  <c r="E35136" i="8"/>
  <c r="F35135" i="8"/>
  <c r="G35135" i="8" s="1"/>
  <c r="E35135" i="8"/>
  <c r="G35134" i="8"/>
  <c r="F35134" i="8"/>
  <c r="E35134" i="8"/>
  <c r="G35133" i="8"/>
  <c r="F35133" i="8"/>
  <c r="E35133" i="8"/>
  <c r="G35132" i="8"/>
  <c r="F35132" i="8"/>
  <c r="E35132" i="8"/>
  <c r="F35131" i="8"/>
  <c r="G35131" i="8" s="1"/>
  <c r="E35131" i="8"/>
  <c r="G35130" i="8"/>
  <c r="F35130" i="8"/>
  <c r="E35130" i="8"/>
  <c r="G35129" i="8"/>
  <c r="F35129" i="8"/>
  <c r="E35129" i="8"/>
  <c r="G35128" i="8"/>
  <c r="F35128" i="8"/>
  <c r="E35128" i="8"/>
  <c r="F35127" i="8"/>
  <c r="G35127" i="8" s="1"/>
  <c r="E35127" i="8"/>
  <c r="F35126" i="8"/>
  <c r="G35126" i="8" s="1"/>
  <c r="E35126" i="8"/>
  <c r="G35125" i="8"/>
  <c r="F35125" i="8"/>
  <c r="E35125" i="8"/>
  <c r="G35124" i="8"/>
  <c r="F35124" i="8"/>
  <c r="E35124" i="8"/>
  <c r="F35123" i="8"/>
  <c r="G35123" i="8" s="1"/>
  <c r="E35123" i="8"/>
  <c r="F35122" i="8"/>
  <c r="G35122" i="8" s="1"/>
  <c r="E35122" i="8"/>
  <c r="G35121" i="8"/>
  <c r="F35121" i="8"/>
  <c r="E35121" i="8"/>
  <c r="G35120" i="8"/>
  <c r="F35120" i="8"/>
  <c r="E35120" i="8"/>
  <c r="F35119" i="8"/>
  <c r="G35119" i="8" s="1"/>
  <c r="E35119" i="8"/>
  <c r="F35118" i="8"/>
  <c r="G35118" i="8" s="1"/>
  <c r="E35118" i="8"/>
  <c r="G35117" i="8"/>
  <c r="F35117" i="8"/>
  <c r="E35117" i="8"/>
  <c r="G35116" i="8"/>
  <c r="F35116" i="8"/>
  <c r="E35116" i="8"/>
  <c r="F35115" i="8"/>
  <c r="G35115" i="8" s="1"/>
  <c r="E35115" i="8"/>
  <c r="F35114" i="8"/>
  <c r="G35114" i="8" s="1"/>
  <c r="E35114" i="8"/>
  <c r="G35113" i="8"/>
  <c r="F35113" i="8"/>
  <c r="E35113" i="8"/>
  <c r="G35112" i="8"/>
  <c r="F35112" i="8"/>
  <c r="E35112" i="8"/>
  <c r="F35111" i="8"/>
  <c r="G35111" i="8" s="1"/>
  <c r="E35111" i="8"/>
  <c r="F35110" i="8"/>
  <c r="G35110" i="8" s="1"/>
  <c r="E35110" i="8"/>
  <c r="G35109" i="8"/>
  <c r="F35109" i="8"/>
  <c r="E35109" i="8"/>
  <c r="G35108" i="8"/>
  <c r="F35108" i="8"/>
  <c r="E35108" i="8"/>
  <c r="F35107" i="8"/>
  <c r="G35107" i="8" s="1"/>
  <c r="E35107" i="8"/>
  <c r="G35106" i="8"/>
  <c r="F35106" i="8"/>
  <c r="E35106" i="8"/>
  <c r="G35105" i="8"/>
  <c r="F35105" i="8"/>
  <c r="E35105" i="8"/>
  <c r="G35104" i="8"/>
  <c r="F35104" i="8"/>
  <c r="E35104" i="8"/>
  <c r="F35103" i="8"/>
  <c r="G35103" i="8" s="1"/>
  <c r="E35103" i="8"/>
  <c r="G35102" i="8"/>
  <c r="F35102" i="8"/>
  <c r="E35102" i="8"/>
  <c r="G35101" i="8"/>
  <c r="F35101" i="8"/>
  <c r="E35101" i="8"/>
  <c r="G35100" i="8"/>
  <c r="F35100" i="8"/>
  <c r="E35100" i="8"/>
  <c r="F35099" i="8"/>
  <c r="G35099" i="8" s="1"/>
  <c r="E35099" i="8"/>
  <c r="F35098" i="8"/>
  <c r="G35098" i="8" s="1"/>
  <c r="E35098" i="8"/>
  <c r="G35097" i="8"/>
  <c r="F35097" i="8"/>
  <c r="E35097" i="8"/>
  <c r="G35096" i="8"/>
  <c r="F35096" i="8"/>
  <c r="E35096" i="8"/>
  <c r="F35095" i="8"/>
  <c r="G35095" i="8" s="1"/>
  <c r="E35095" i="8"/>
  <c r="G35094" i="8"/>
  <c r="F35094" i="8"/>
  <c r="E35094" i="8"/>
  <c r="G35093" i="8"/>
  <c r="F35093" i="8"/>
  <c r="E35093" i="8"/>
  <c r="G35092" i="8"/>
  <c r="F35092" i="8"/>
  <c r="E35092" i="8"/>
  <c r="F35091" i="8"/>
  <c r="G35091" i="8" s="1"/>
  <c r="E35091" i="8"/>
  <c r="G35090" i="8"/>
  <c r="F35090" i="8"/>
  <c r="E35090" i="8"/>
  <c r="G35089" i="8"/>
  <c r="F35089" i="8"/>
  <c r="E35089" i="8"/>
  <c r="G35088" i="8"/>
  <c r="F35088" i="8"/>
  <c r="E35088" i="8"/>
  <c r="F35087" i="8"/>
  <c r="G35087" i="8" s="1"/>
  <c r="E35087" i="8"/>
  <c r="F35086" i="8"/>
  <c r="G35086" i="8" s="1"/>
  <c r="E35086" i="8"/>
  <c r="G35085" i="8"/>
  <c r="F35085" i="8"/>
  <c r="E35085" i="8"/>
  <c r="G35084" i="8"/>
  <c r="F35084" i="8"/>
  <c r="E35084" i="8"/>
  <c r="F35083" i="8"/>
  <c r="G35083" i="8" s="1"/>
  <c r="E35083" i="8"/>
  <c r="G35082" i="8"/>
  <c r="F35082" i="8"/>
  <c r="E35082" i="8"/>
  <c r="G35081" i="8"/>
  <c r="F35081" i="8"/>
  <c r="E35081" i="8"/>
  <c r="G35080" i="8"/>
  <c r="F35080" i="8"/>
  <c r="E35080" i="8"/>
  <c r="F35079" i="8"/>
  <c r="G35079" i="8" s="1"/>
  <c r="E35079" i="8"/>
  <c r="F35078" i="8"/>
  <c r="G35078" i="8" s="1"/>
  <c r="E35078" i="8"/>
  <c r="G35077" i="8"/>
  <c r="F35077" i="8"/>
  <c r="E35077" i="8"/>
  <c r="G35076" i="8"/>
  <c r="F35076" i="8"/>
  <c r="E35076" i="8"/>
  <c r="F35075" i="8"/>
  <c r="G35075" i="8" s="1"/>
  <c r="E35075" i="8"/>
  <c r="F35074" i="8"/>
  <c r="G35074" i="8" s="1"/>
  <c r="E35074" i="8"/>
  <c r="G35073" i="8"/>
  <c r="F35073" i="8"/>
  <c r="E35073" i="8"/>
  <c r="G35072" i="8"/>
  <c r="F35072" i="8"/>
  <c r="E35072" i="8"/>
  <c r="F35071" i="8"/>
  <c r="G35071" i="8" s="1"/>
  <c r="E35071" i="8"/>
  <c r="F35070" i="8"/>
  <c r="G35070" i="8" s="1"/>
  <c r="E35070" i="8"/>
  <c r="G35069" i="8"/>
  <c r="F35069" i="8"/>
  <c r="E35069" i="8"/>
  <c r="G35068" i="8"/>
  <c r="F35068" i="8"/>
  <c r="E35068" i="8"/>
  <c r="F35067" i="8"/>
  <c r="G35067" i="8" s="1"/>
  <c r="E35067" i="8"/>
  <c r="F35066" i="8"/>
  <c r="G35066" i="8" s="1"/>
  <c r="E35066" i="8"/>
  <c r="G35065" i="8"/>
  <c r="F35065" i="8"/>
  <c r="E35065" i="8"/>
  <c r="G35064" i="8"/>
  <c r="F35064" i="8"/>
  <c r="E35064" i="8"/>
  <c r="F35063" i="8"/>
  <c r="G35063" i="8" s="1"/>
  <c r="E35063" i="8"/>
  <c r="F35062" i="8"/>
  <c r="G35062" i="8" s="1"/>
  <c r="E35062" i="8"/>
  <c r="G35061" i="8"/>
  <c r="F35061" i="8"/>
  <c r="E35061" i="8"/>
  <c r="G35060" i="8"/>
  <c r="F35060" i="8"/>
  <c r="E35060" i="8"/>
  <c r="F35059" i="8"/>
  <c r="G35059" i="8" s="1"/>
  <c r="E35059" i="8"/>
  <c r="F35058" i="8"/>
  <c r="G35058" i="8" s="1"/>
  <c r="E35058" i="8"/>
  <c r="G35057" i="8"/>
  <c r="F35057" i="8"/>
  <c r="E35057" i="8"/>
  <c r="G35056" i="8"/>
  <c r="F35056" i="8"/>
  <c r="E35056" i="8"/>
  <c r="F35055" i="8"/>
  <c r="G35055" i="8" s="1"/>
  <c r="E35055" i="8"/>
  <c r="F35054" i="8"/>
  <c r="G35054" i="8" s="1"/>
  <c r="E35054" i="8"/>
  <c r="G35053" i="8"/>
  <c r="F35053" i="8"/>
  <c r="E35053" i="8"/>
  <c r="G35052" i="8"/>
  <c r="F35052" i="8"/>
  <c r="E35052" i="8"/>
  <c r="F35051" i="8"/>
  <c r="G35051" i="8" s="1"/>
  <c r="E35051" i="8"/>
  <c r="F35050" i="8"/>
  <c r="G35050" i="8" s="1"/>
  <c r="E35050" i="8"/>
  <c r="G35049" i="8"/>
  <c r="F35049" i="8"/>
  <c r="E35049" i="8"/>
  <c r="G35048" i="8"/>
  <c r="F35048" i="8"/>
  <c r="E35048" i="8"/>
  <c r="F35047" i="8"/>
  <c r="G35047" i="8" s="1"/>
  <c r="E35047" i="8"/>
  <c r="F35046" i="8"/>
  <c r="G35046" i="8" s="1"/>
  <c r="E35046" i="8"/>
  <c r="G35045" i="8"/>
  <c r="F35045" i="8"/>
  <c r="E35045" i="8"/>
  <c r="G35044" i="8"/>
  <c r="F35044" i="8"/>
  <c r="E35044" i="8"/>
  <c r="F35043" i="8"/>
  <c r="G35043" i="8" s="1"/>
  <c r="E35043" i="8"/>
  <c r="F35042" i="8"/>
  <c r="G35042" i="8" s="1"/>
  <c r="E35042" i="8"/>
  <c r="G35041" i="8"/>
  <c r="F35041" i="8"/>
  <c r="E35041" i="8"/>
  <c r="G35040" i="8"/>
  <c r="F35040" i="8"/>
  <c r="E35040" i="8"/>
  <c r="F35039" i="8"/>
  <c r="G35039" i="8" s="1"/>
  <c r="E35039" i="8"/>
  <c r="F35038" i="8"/>
  <c r="G35038" i="8" s="1"/>
  <c r="E35038" i="8"/>
  <c r="G35037" i="8"/>
  <c r="F35037" i="8"/>
  <c r="E35037" i="8"/>
  <c r="G35036" i="8"/>
  <c r="F35036" i="8"/>
  <c r="E35036" i="8"/>
  <c r="F35035" i="8"/>
  <c r="G35035" i="8" s="1"/>
  <c r="E35035" i="8"/>
  <c r="F35034" i="8"/>
  <c r="G35034" i="8" s="1"/>
  <c r="E35034" i="8"/>
  <c r="G35033" i="8"/>
  <c r="F35033" i="8"/>
  <c r="E35033" i="8"/>
  <c r="G35032" i="8"/>
  <c r="F35032" i="8"/>
  <c r="E35032" i="8"/>
  <c r="F35031" i="8"/>
  <c r="G35031" i="8" s="1"/>
  <c r="E35031" i="8"/>
  <c r="F35030" i="8"/>
  <c r="G35030" i="8" s="1"/>
  <c r="E35030" i="8"/>
  <c r="G35029" i="8"/>
  <c r="F35029" i="8"/>
  <c r="E35029" i="8"/>
  <c r="G35028" i="8"/>
  <c r="F35028" i="8"/>
  <c r="E35028" i="8"/>
  <c r="F35027" i="8"/>
  <c r="G35027" i="8" s="1"/>
  <c r="E35027" i="8"/>
  <c r="F35026" i="8"/>
  <c r="G35026" i="8" s="1"/>
  <c r="E35026" i="8"/>
  <c r="G35025" i="8"/>
  <c r="F35025" i="8"/>
  <c r="E35025" i="8"/>
  <c r="G35024" i="8"/>
  <c r="F35024" i="8"/>
  <c r="E35024" i="8"/>
  <c r="F35023" i="8"/>
  <c r="G35023" i="8" s="1"/>
  <c r="E35023" i="8"/>
  <c r="F35022" i="8"/>
  <c r="G35022" i="8" s="1"/>
  <c r="E35022" i="8"/>
  <c r="G35021" i="8"/>
  <c r="F35021" i="8"/>
  <c r="E35021" i="8"/>
  <c r="G35020" i="8"/>
  <c r="F35020" i="8"/>
  <c r="E35020" i="8"/>
  <c r="F35019" i="8"/>
  <c r="G35019" i="8" s="1"/>
  <c r="E35019" i="8"/>
  <c r="G35018" i="8"/>
  <c r="F35018" i="8"/>
  <c r="E35018" i="8"/>
  <c r="G35017" i="8"/>
  <c r="F35017" i="8"/>
  <c r="E35017" i="8"/>
  <c r="G35016" i="8"/>
  <c r="F35016" i="8"/>
  <c r="E35016" i="8"/>
  <c r="F35015" i="8"/>
  <c r="G35015" i="8" s="1"/>
  <c r="E35015" i="8"/>
  <c r="G35014" i="8"/>
  <c r="F35014" i="8"/>
  <c r="E35014" i="8"/>
  <c r="G35013" i="8"/>
  <c r="F35013" i="8"/>
  <c r="E35013" i="8"/>
  <c r="G35012" i="8"/>
  <c r="F35012" i="8"/>
  <c r="E35012" i="8"/>
  <c r="F35011" i="8"/>
  <c r="G35011" i="8" s="1"/>
  <c r="E35011" i="8"/>
  <c r="G35010" i="8"/>
  <c r="F35010" i="8"/>
  <c r="E35010" i="8"/>
  <c r="G35009" i="8"/>
  <c r="F35009" i="8"/>
  <c r="E35009" i="8"/>
  <c r="G35008" i="8"/>
  <c r="F35008" i="8"/>
  <c r="E35008" i="8"/>
  <c r="F35007" i="8"/>
  <c r="G35007" i="8" s="1"/>
  <c r="E35007" i="8"/>
  <c r="G35006" i="8"/>
  <c r="F35006" i="8"/>
  <c r="E35006" i="8"/>
  <c r="G35005" i="8"/>
  <c r="F35005" i="8"/>
  <c r="E35005" i="8"/>
  <c r="G35004" i="8"/>
  <c r="F35004" i="8"/>
  <c r="E35004" i="8"/>
  <c r="F35003" i="8"/>
  <c r="G35003" i="8" s="1"/>
  <c r="E35003" i="8"/>
  <c r="G35002" i="8"/>
  <c r="F35002" i="8"/>
  <c r="E35002" i="8"/>
  <c r="G35001" i="8"/>
  <c r="F35001" i="8"/>
  <c r="E35001" i="8"/>
  <c r="G35000" i="8"/>
  <c r="F35000" i="8"/>
  <c r="E35000" i="8"/>
  <c r="F34999" i="8"/>
  <c r="G34999" i="8" s="1"/>
  <c r="E34999" i="8"/>
  <c r="G34998" i="8"/>
  <c r="F34998" i="8"/>
  <c r="E34998" i="8"/>
  <c r="G34997" i="8"/>
  <c r="F34997" i="8"/>
  <c r="E34997" i="8"/>
  <c r="G34996" i="8"/>
  <c r="F34996" i="8"/>
  <c r="E34996" i="8"/>
  <c r="F34995" i="8"/>
  <c r="G34995" i="8" s="1"/>
  <c r="E34995" i="8"/>
  <c r="G34994" i="8"/>
  <c r="F34994" i="8"/>
  <c r="E34994" i="8"/>
  <c r="G34993" i="8"/>
  <c r="F34993" i="8"/>
  <c r="E34993" i="8"/>
  <c r="G34992" i="8"/>
  <c r="F34992" i="8"/>
  <c r="E34992" i="8"/>
  <c r="F34991" i="8"/>
  <c r="G34991" i="8" s="1"/>
  <c r="E34991" i="8"/>
  <c r="G34990" i="8"/>
  <c r="F34990" i="8"/>
  <c r="E34990" i="8"/>
  <c r="G34989" i="8"/>
  <c r="F34989" i="8"/>
  <c r="E34989" i="8"/>
  <c r="G34988" i="8"/>
  <c r="F34988" i="8"/>
  <c r="E34988" i="8"/>
  <c r="F34987" i="8"/>
  <c r="G34987" i="8" s="1"/>
  <c r="E34987" i="8"/>
  <c r="G34986" i="8"/>
  <c r="F34986" i="8"/>
  <c r="E34986" i="8"/>
  <c r="G34985" i="8"/>
  <c r="F34985" i="8"/>
  <c r="E34985" i="8"/>
  <c r="G34984" i="8"/>
  <c r="F34984" i="8"/>
  <c r="E34984" i="8"/>
  <c r="F34983" i="8"/>
  <c r="G34983" i="8" s="1"/>
  <c r="E34983" i="8"/>
  <c r="G34982" i="8"/>
  <c r="F34982" i="8"/>
  <c r="E34982" i="8"/>
  <c r="G34981" i="8"/>
  <c r="F34981" i="8"/>
  <c r="E34981" i="8"/>
  <c r="G34980" i="8"/>
  <c r="F34980" i="8"/>
  <c r="E34980" i="8"/>
  <c r="F34979" i="8"/>
  <c r="G34979" i="8" s="1"/>
  <c r="E34979" i="8"/>
  <c r="G34978" i="8"/>
  <c r="F34978" i="8"/>
  <c r="E34978" i="8"/>
  <c r="G34977" i="8"/>
  <c r="F34977" i="8"/>
  <c r="E34977" i="8"/>
  <c r="G34976" i="8"/>
  <c r="F34976" i="8"/>
  <c r="E34976" i="8"/>
  <c r="F34975" i="8"/>
  <c r="G34975" i="8" s="1"/>
  <c r="E34975" i="8"/>
  <c r="G34974" i="8"/>
  <c r="F34974" i="8"/>
  <c r="E34974" i="8"/>
  <c r="G34973" i="8"/>
  <c r="F34973" i="8"/>
  <c r="E34973" i="8"/>
  <c r="G34972" i="8"/>
  <c r="F34972" i="8"/>
  <c r="E34972" i="8"/>
  <c r="F34971" i="8"/>
  <c r="G34971" i="8" s="1"/>
  <c r="E34971" i="8"/>
  <c r="G34970" i="8"/>
  <c r="F34970" i="8"/>
  <c r="E34970" i="8"/>
  <c r="G34969" i="8"/>
  <c r="F34969" i="8"/>
  <c r="E34969" i="8"/>
  <c r="G34968" i="8"/>
  <c r="F34968" i="8"/>
  <c r="E34968" i="8"/>
  <c r="F34967" i="8"/>
  <c r="G34967" i="8" s="1"/>
  <c r="E34967" i="8"/>
  <c r="G34966" i="8"/>
  <c r="F34966" i="8"/>
  <c r="E34966" i="8"/>
  <c r="G34965" i="8"/>
  <c r="F34965" i="8"/>
  <c r="E34965" i="8"/>
  <c r="G34964" i="8"/>
  <c r="F34964" i="8"/>
  <c r="E34964" i="8"/>
  <c r="F34963" i="8"/>
  <c r="G34963" i="8" s="1"/>
  <c r="E34963" i="8"/>
  <c r="G34962" i="8"/>
  <c r="F34962" i="8"/>
  <c r="E34962" i="8"/>
  <c r="G34961" i="8"/>
  <c r="F34961" i="8"/>
  <c r="E34961" i="8"/>
  <c r="G34960" i="8"/>
  <c r="F34960" i="8"/>
  <c r="E34960" i="8"/>
  <c r="F34959" i="8"/>
  <c r="G34959" i="8" s="1"/>
  <c r="E34959" i="8"/>
  <c r="G34958" i="8"/>
  <c r="F34958" i="8"/>
  <c r="E34958" i="8"/>
  <c r="G34957" i="8"/>
  <c r="F34957" i="8"/>
  <c r="E34957" i="8"/>
  <c r="G34956" i="8"/>
  <c r="F34956" i="8"/>
  <c r="E34956" i="8"/>
  <c r="F34955" i="8"/>
  <c r="G34955" i="8" s="1"/>
  <c r="E34955" i="8"/>
  <c r="G34954" i="8"/>
  <c r="F34954" i="8"/>
  <c r="E34954" i="8"/>
  <c r="G34953" i="8"/>
  <c r="F34953" i="8"/>
  <c r="E34953" i="8"/>
  <c r="G34952" i="8"/>
  <c r="F34952" i="8"/>
  <c r="E34952" i="8"/>
  <c r="F34951" i="8"/>
  <c r="G34951" i="8" s="1"/>
  <c r="E34951" i="8"/>
  <c r="G34950" i="8"/>
  <c r="F34950" i="8"/>
  <c r="E34950" i="8"/>
  <c r="G34949" i="8"/>
  <c r="F34949" i="8"/>
  <c r="E34949" i="8"/>
  <c r="G34948" i="8"/>
  <c r="F34948" i="8"/>
  <c r="E34948" i="8"/>
  <c r="F34947" i="8"/>
  <c r="G34947" i="8" s="1"/>
  <c r="E34947" i="8"/>
  <c r="G34946" i="8"/>
  <c r="F34946" i="8"/>
  <c r="E34946" i="8"/>
  <c r="G34945" i="8"/>
  <c r="F34945" i="8"/>
  <c r="E34945" i="8"/>
  <c r="G34944" i="8"/>
  <c r="F34944" i="8"/>
  <c r="E34944" i="8"/>
  <c r="F34943" i="8"/>
  <c r="G34943" i="8" s="1"/>
  <c r="E34943" i="8"/>
  <c r="G34942" i="8"/>
  <c r="F34942" i="8"/>
  <c r="E34942" i="8"/>
  <c r="G34941" i="8"/>
  <c r="F34941" i="8"/>
  <c r="E34941" i="8"/>
  <c r="G34940" i="8"/>
  <c r="F34940" i="8"/>
  <c r="E34940" i="8"/>
  <c r="F34939" i="8"/>
  <c r="G34939" i="8" s="1"/>
  <c r="E34939" i="8"/>
  <c r="G34938" i="8"/>
  <c r="F34938" i="8"/>
  <c r="E34938" i="8"/>
  <c r="G34937" i="8"/>
  <c r="F34937" i="8"/>
  <c r="E34937" i="8"/>
  <c r="G34936" i="8"/>
  <c r="F34936" i="8"/>
  <c r="E34936" i="8"/>
  <c r="F34935" i="8"/>
  <c r="G34935" i="8" s="1"/>
  <c r="E34935" i="8"/>
  <c r="G34934" i="8"/>
  <c r="F34934" i="8"/>
  <c r="E34934" i="8"/>
  <c r="G34933" i="8"/>
  <c r="F34933" i="8"/>
  <c r="E34933" i="8"/>
  <c r="G34932" i="8"/>
  <c r="F34932" i="8"/>
  <c r="E34932" i="8"/>
  <c r="F34931" i="8"/>
  <c r="G34931" i="8" s="1"/>
  <c r="E34931" i="8"/>
  <c r="G34930" i="8"/>
  <c r="F34930" i="8"/>
  <c r="E34930" i="8"/>
  <c r="G34929" i="8"/>
  <c r="F34929" i="8"/>
  <c r="E34929" i="8"/>
  <c r="G34928" i="8"/>
  <c r="F34928" i="8"/>
  <c r="E34928" i="8"/>
  <c r="F34927" i="8"/>
  <c r="G34927" i="8" s="1"/>
  <c r="E34927" i="8"/>
  <c r="G34926" i="8"/>
  <c r="F34926" i="8"/>
  <c r="E34926" i="8"/>
  <c r="G34925" i="8"/>
  <c r="F34925" i="8"/>
  <c r="E34925" i="8"/>
  <c r="G34924" i="8"/>
  <c r="F34924" i="8"/>
  <c r="E34924" i="8"/>
  <c r="F34923" i="8"/>
  <c r="G34923" i="8" s="1"/>
  <c r="E34923" i="8"/>
  <c r="G34922" i="8"/>
  <c r="F34922" i="8"/>
  <c r="E34922" i="8"/>
  <c r="G34921" i="8"/>
  <c r="F34921" i="8"/>
  <c r="E34921" i="8"/>
  <c r="G34920" i="8"/>
  <c r="F34920" i="8"/>
  <c r="E34920" i="8"/>
  <c r="F34919" i="8"/>
  <c r="G34919" i="8" s="1"/>
  <c r="E34919" i="8"/>
  <c r="G34918" i="8"/>
  <c r="F34918" i="8"/>
  <c r="E34918" i="8"/>
  <c r="G34917" i="8"/>
  <c r="F34917" i="8"/>
  <c r="E34917" i="8"/>
  <c r="F34916" i="8"/>
  <c r="G34916" i="8" s="1"/>
  <c r="E34916" i="8"/>
  <c r="F34915" i="8"/>
  <c r="G34915" i="8" s="1"/>
  <c r="E34915" i="8"/>
  <c r="G34914" i="8"/>
  <c r="F34914" i="8"/>
  <c r="E34914" i="8"/>
  <c r="G34913" i="8"/>
  <c r="F34913" i="8"/>
  <c r="E34913" i="8"/>
  <c r="G34912" i="8"/>
  <c r="F34912" i="8"/>
  <c r="E34912" i="8"/>
  <c r="F34911" i="8"/>
  <c r="G34911" i="8" s="1"/>
  <c r="E34911" i="8"/>
  <c r="G34910" i="8"/>
  <c r="F34910" i="8"/>
  <c r="E34910" i="8"/>
  <c r="G34909" i="8"/>
  <c r="F34909" i="8"/>
  <c r="E34909" i="8"/>
  <c r="G34908" i="8"/>
  <c r="F34908" i="8"/>
  <c r="E34908" i="8"/>
  <c r="F34907" i="8"/>
  <c r="G34907" i="8" s="1"/>
  <c r="E34907" i="8"/>
  <c r="G34906" i="8"/>
  <c r="F34906" i="8"/>
  <c r="E34906" i="8"/>
  <c r="G34905" i="8"/>
  <c r="F34905" i="8"/>
  <c r="E34905" i="8"/>
  <c r="F34904" i="8"/>
  <c r="G34904" i="8" s="1"/>
  <c r="E34904" i="8"/>
  <c r="F34903" i="8"/>
  <c r="G34903" i="8" s="1"/>
  <c r="E34903" i="8"/>
  <c r="G34902" i="8"/>
  <c r="F34902" i="8"/>
  <c r="E34902" i="8"/>
  <c r="G34901" i="8"/>
  <c r="F34901" i="8"/>
  <c r="E34901" i="8"/>
  <c r="F34900" i="8"/>
  <c r="G34900" i="8" s="1"/>
  <c r="E34900" i="8"/>
  <c r="F34899" i="8"/>
  <c r="G34899" i="8" s="1"/>
  <c r="E34899" i="8"/>
  <c r="G34898" i="8"/>
  <c r="F34898" i="8"/>
  <c r="E34898" i="8"/>
  <c r="G34897" i="8"/>
  <c r="F34897" i="8"/>
  <c r="E34897" i="8"/>
  <c r="G34896" i="8"/>
  <c r="F34896" i="8"/>
  <c r="E34896" i="8"/>
  <c r="F34895" i="8"/>
  <c r="G34895" i="8" s="1"/>
  <c r="E34895" i="8"/>
  <c r="F34894" i="8"/>
  <c r="G34894" i="8" s="1"/>
  <c r="E34894" i="8"/>
  <c r="G34893" i="8"/>
  <c r="F34893" i="8"/>
  <c r="E34893" i="8"/>
  <c r="G34892" i="8"/>
  <c r="F34892" i="8"/>
  <c r="E34892" i="8"/>
  <c r="F34891" i="8"/>
  <c r="G34891" i="8" s="1"/>
  <c r="E34891" i="8"/>
  <c r="F34890" i="8"/>
  <c r="G34890" i="8" s="1"/>
  <c r="E34890" i="8"/>
  <c r="G34889" i="8"/>
  <c r="F34889" i="8"/>
  <c r="E34889" i="8"/>
  <c r="G34888" i="8"/>
  <c r="F34888" i="8"/>
  <c r="E34888" i="8"/>
  <c r="F34887" i="8"/>
  <c r="G34887" i="8" s="1"/>
  <c r="E34887" i="8"/>
  <c r="F34886" i="8"/>
  <c r="G34886" i="8" s="1"/>
  <c r="E34886" i="8"/>
  <c r="G34885" i="8"/>
  <c r="F34885" i="8"/>
  <c r="E34885" i="8"/>
  <c r="G34884" i="8"/>
  <c r="F34884" i="8"/>
  <c r="E34884" i="8"/>
  <c r="F34883" i="8"/>
  <c r="G34883" i="8" s="1"/>
  <c r="E34883" i="8"/>
  <c r="F34882" i="8"/>
  <c r="G34882" i="8" s="1"/>
  <c r="E34882" i="8"/>
  <c r="G34881" i="8"/>
  <c r="F34881" i="8"/>
  <c r="E34881" i="8"/>
  <c r="G34880" i="8"/>
  <c r="F34880" i="8"/>
  <c r="E34880" i="8"/>
  <c r="F34879" i="8"/>
  <c r="G34879" i="8" s="1"/>
  <c r="E34879" i="8"/>
  <c r="F34878" i="8"/>
  <c r="G34878" i="8" s="1"/>
  <c r="E34878" i="8"/>
  <c r="G34877" i="8"/>
  <c r="F34877" i="8"/>
  <c r="E34877" i="8"/>
  <c r="G34876" i="8"/>
  <c r="F34876" i="8"/>
  <c r="E34876" i="8"/>
  <c r="F34875" i="8"/>
  <c r="G34875" i="8" s="1"/>
  <c r="E34875" i="8"/>
  <c r="F34874" i="8"/>
  <c r="G34874" i="8" s="1"/>
  <c r="E34874" i="8"/>
  <c r="G34873" i="8"/>
  <c r="F34873" i="8"/>
  <c r="E34873" i="8"/>
  <c r="G34872" i="8"/>
  <c r="F34872" i="8"/>
  <c r="E34872" i="8"/>
  <c r="F34871" i="8"/>
  <c r="G34871" i="8" s="1"/>
  <c r="E34871" i="8"/>
  <c r="F34870" i="8"/>
  <c r="G34870" i="8" s="1"/>
  <c r="E34870" i="8"/>
  <c r="G34869" i="8"/>
  <c r="F34869" i="8"/>
  <c r="E34869" i="8"/>
  <c r="G34868" i="8"/>
  <c r="F34868" i="8"/>
  <c r="E34868" i="8"/>
  <c r="F34867" i="8"/>
  <c r="G34867" i="8" s="1"/>
  <c r="E34867" i="8"/>
  <c r="F34866" i="8"/>
  <c r="G34866" i="8" s="1"/>
  <c r="E34866" i="8"/>
  <c r="G34865" i="8"/>
  <c r="F34865" i="8"/>
  <c r="E34865" i="8"/>
  <c r="G34864" i="8"/>
  <c r="F34864" i="8"/>
  <c r="E34864" i="8"/>
  <c r="F34863" i="8"/>
  <c r="G34863" i="8" s="1"/>
  <c r="E34863" i="8"/>
  <c r="F34862" i="8"/>
  <c r="G34862" i="8" s="1"/>
  <c r="E34862" i="8"/>
  <c r="G34861" i="8"/>
  <c r="F34861" i="8"/>
  <c r="E34861" i="8"/>
  <c r="G34860" i="8"/>
  <c r="F34860" i="8"/>
  <c r="E34860" i="8"/>
  <c r="F34859" i="8"/>
  <c r="G34859" i="8" s="1"/>
  <c r="E34859" i="8"/>
  <c r="F34858" i="8"/>
  <c r="G34858" i="8" s="1"/>
  <c r="E34858" i="8"/>
  <c r="G34857" i="8"/>
  <c r="F34857" i="8"/>
  <c r="E34857" i="8"/>
  <c r="G34856" i="8"/>
  <c r="F34856" i="8"/>
  <c r="E34856" i="8"/>
  <c r="F34855" i="8"/>
  <c r="G34855" i="8" s="1"/>
  <c r="E34855" i="8"/>
  <c r="F34854" i="8"/>
  <c r="G34854" i="8" s="1"/>
  <c r="E34854" i="8"/>
  <c r="G34853" i="8"/>
  <c r="F34853" i="8"/>
  <c r="E34853" i="8"/>
  <c r="G34852" i="8"/>
  <c r="F34852" i="8"/>
  <c r="E34852" i="8"/>
  <c r="F34851" i="8"/>
  <c r="G34851" i="8" s="1"/>
  <c r="E34851" i="8"/>
  <c r="F34850" i="8"/>
  <c r="G34850" i="8" s="1"/>
  <c r="E34850" i="8"/>
  <c r="G34849" i="8"/>
  <c r="F34849" i="8"/>
  <c r="E34849" i="8"/>
  <c r="G34848" i="8"/>
  <c r="F34848" i="8"/>
  <c r="E34848" i="8"/>
  <c r="F34847" i="8"/>
  <c r="G34847" i="8" s="1"/>
  <c r="E34847" i="8"/>
  <c r="F34846" i="8"/>
  <c r="G34846" i="8" s="1"/>
  <c r="E34846" i="8"/>
  <c r="G34845" i="8"/>
  <c r="F34845" i="8"/>
  <c r="E34845" i="8"/>
  <c r="G34844" i="8"/>
  <c r="F34844" i="8"/>
  <c r="E34844" i="8"/>
  <c r="F34843" i="8"/>
  <c r="G34843" i="8" s="1"/>
  <c r="E34843" i="8"/>
  <c r="F34842" i="8"/>
  <c r="G34842" i="8" s="1"/>
  <c r="E34842" i="8"/>
  <c r="G34841" i="8"/>
  <c r="F34841" i="8"/>
  <c r="E34841" i="8"/>
  <c r="G34840" i="8"/>
  <c r="F34840" i="8"/>
  <c r="E34840" i="8"/>
  <c r="F34839" i="8"/>
  <c r="G34839" i="8" s="1"/>
  <c r="E34839" i="8"/>
  <c r="F34838" i="8"/>
  <c r="G34838" i="8" s="1"/>
  <c r="E34838" i="8"/>
  <c r="G34837" i="8"/>
  <c r="F34837" i="8"/>
  <c r="E34837" i="8"/>
  <c r="G34836" i="8"/>
  <c r="F34836" i="8"/>
  <c r="E34836" i="8"/>
  <c r="F34835" i="8"/>
  <c r="G34835" i="8" s="1"/>
  <c r="E34835" i="8"/>
  <c r="F34834" i="8"/>
  <c r="G34834" i="8" s="1"/>
  <c r="E34834" i="8"/>
  <c r="G34833" i="8"/>
  <c r="F34833" i="8"/>
  <c r="E34833" i="8"/>
  <c r="G34832" i="8"/>
  <c r="F34832" i="8"/>
  <c r="E34832" i="8"/>
  <c r="F34831" i="8"/>
  <c r="G34831" i="8" s="1"/>
  <c r="E34831" i="8"/>
  <c r="F34830" i="8"/>
  <c r="G34830" i="8" s="1"/>
  <c r="E34830" i="8"/>
  <c r="G34829" i="8"/>
  <c r="F34829" i="8"/>
  <c r="E34829" i="8"/>
  <c r="G34828" i="8"/>
  <c r="F34828" i="8"/>
  <c r="E34828" i="8"/>
  <c r="F34827" i="8"/>
  <c r="G34827" i="8" s="1"/>
  <c r="E34827" i="8"/>
  <c r="F34826" i="8"/>
  <c r="G34826" i="8" s="1"/>
  <c r="E34826" i="8"/>
  <c r="G34825" i="8"/>
  <c r="F34825" i="8"/>
  <c r="E34825" i="8"/>
  <c r="G34824" i="8"/>
  <c r="F34824" i="8"/>
  <c r="E34824" i="8"/>
  <c r="F34823" i="8"/>
  <c r="G34823" i="8" s="1"/>
  <c r="E34823" i="8"/>
  <c r="F34822" i="8"/>
  <c r="G34822" i="8" s="1"/>
  <c r="E34822" i="8"/>
  <c r="G34821" i="8"/>
  <c r="F34821" i="8"/>
  <c r="E34821" i="8"/>
  <c r="G34820" i="8"/>
  <c r="F34820" i="8"/>
  <c r="E34820" i="8"/>
  <c r="F34819" i="8"/>
  <c r="G34819" i="8" s="1"/>
  <c r="E34819" i="8"/>
  <c r="F34818" i="8"/>
  <c r="G34818" i="8" s="1"/>
  <c r="E34818" i="8"/>
  <c r="G34817" i="8"/>
  <c r="F34817" i="8"/>
  <c r="E34817" i="8"/>
  <c r="G34816" i="8"/>
  <c r="F34816" i="8"/>
  <c r="E34816" i="8"/>
  <c r="F34815" i="8"/>
  <c r="G34815" i="8" s="1"/>
  <c r="E34815" i="8"/>
  <c r="F34814" i="8"/>
  <c r="G34814" i="8" s="1"/>
  <c r="E34814" i="8"/>
  <c r="G34813" i="8"/>
  <c r="F34813" i="8"/>
  <c r="E34813" i="8"/>
  <c r="G34812" i="8"/>
  <c r="F34812" i="8"/>
  <c r="E34812" i="8"/>
  <c r="F34811" i="8"/>
  <c r="G34811" i="8" s="1"/>
  <c r="E34811" i="8"/>
  <c r="F34810" i="8"/>
  <c r="G34810" i="8" s="1"/>
  <c r="E34810" i="8"/>
  <c r="G34809" i="8"/>
  <c r="F34809" i="8"/>
  <c r="E34809" i="8"/>
  <c r="G34808" i="8"/>
  <c r="F34808" i="8"/>
  <c r="E34808" i="8"/>
  <c r="F34807" i="8"/>
  <c r="G34807" i="8" s="1"/>
  <c r="E34807" i="8"/>
  <c r="F34806" i="8"/>
  <c r="G34806" i="8" s="1"/>
  <c r="E34806" i="8"/>
  <c r="G34805" i="8"/>
  <c r="F34805" i="8"/>
  <c r="E34805" i="8"/>
  <c r="G34804" i="8"/>
  <c r="F34804" i="8"/>
  <c r="E34804" i="8"/>
  <c r="F34803" i="8"/>
  <c r="G34803" i="8" s="1"/>
  <c r="E34803" i="8"/>
  <c r="F34802" i="8"/>
  <c r="G34802" i="8" s="1"/>
  <c r="E34802" i="8"/>
  <c r="G34801" i="8"/>
  <c r="F34801" i="8"/>
  <c r="E34801" i="8"/>
  <c r="G34800" i="8"/>
  <c r="F34800" i="8"/>
  <c r="E34800" i="8"/>
  <c r="F34799" i="8"/>
  <c r="G34799" i="8" s="1"/>
  <c r="E34799" i="8"/>
  <c r="F34798" i="8"/>
  <c r="G34798" i="8" s="1"/>
  <c r="E34798" i="8"/>
  <c r="G34797" i="8"/>
  <c r="F34797" i="8"/>
  <c r="E34797" i="8"/>
  <c r="G34796" i="8"/>
  <c r="F34796" i="8"/>
  <c r="E34796" i="8"/>
  <c r="F34795" i="8"/>
  <c r="G34795" i="8" s="1"/>
  <c r="E34795" i="8"/>
  <c r="F34794" i="8"/>
  <c r="G34794" i="8" s="1"/>
  <c r="E34794" i="8"/>
  <c r="G34793" i="8"/>
  <c r="F34793" i="8"/>
  <c r="E34793" i="8"/>
  <c r="G34792" i="8"/>
  <c r="F34792" i="8"/>
  <c r="E34792" i="8"/>
  <c r="F34791" i="8"/>
  <c r="G34791" i="8" s="1"/>
  <c r="E34791" i="8"/>
  <c r="F34790" i="8"/>
  <c r="G34790" i="8" s="1"/>
  <c r="E34790" i="8"/>
  <c r="G34789" i="8"/>
  <c r="F34789" i="8"/>
  <c r="E34789" i="8"/>
  <c r="G34788" i="8"/>
  <c r="F34788" i="8"/>
  <c r="E34788" i="8"/>
  <c r="F34787" i="8"/>
  <c r="G34787" i="8" s="1"/>
  <c r="E34787" i="8"/>
  <c r="F34786" i="8"/>
  <c r="G34786" i="8" s="1"/>
  <c r="E34786" i="8"/>
  <c r="G34785" i="8"/>
  <c r="F34785" i="8"/>
  <c r="E34785" i="8"/>
  <c r="G34784" i="8"/>
  <c r="F34784" i="8"/>
  <c r="E34784" i="8"/>
  <c r="F34783" i="8"/>
  <c r="G34783" i="8" s="1"/>
  <c r="E34783" i="8"/>
  <c r="F34782" i="8"/>
  <c r="G34782" i="8" s="1"/>
  <c r="E34782" i="8"/>
  <c r="G34781" i="8"/>
  <c r="F34781" i="8"/>
  <c r="E34781" i="8"/>
  <c r="G34780" i="8"/>
  <c r="F34780" i="8"/>
  <c r="E34780" i="8"/>
  <c r="F34779" i="8"/>
  <c r="G34779" i="8" s="1"/>
  <c r="E34779" i="8"/>
  <c r="F34778" i="8"/>
  <c r="G34778" i="8" s="1"/>
  <c r="E34778" i="8"/>
  <c r="G34777" i="8"/>
  <c r="F34777" i="8"/>
  <c r="E34777" i="8"/>
  <c r="G34776" i="8"/>
  <c r="F34776" i="8"/>
  <c r="E34776" i="8"/>
  <c r="F34775" i="8"/>
  <c r="G34775" i="8" s="1"/>
  <c r="E34775" i="8"/>
  <c r="F34774" i="8"/>
  <c r="G34774" i="8" s="1"/>
  <c r="E34774" i="8"/>
  <c r="G34773" i="8"/>
  <c r="F34773" i="8"/>
  <c r="E34773" i="8"/>
  <c r="G34772" i="8"/>
  <c r="F34772" i="8"/>
  <c r="E34772" i="8"/>
  <c r="F34771" i="8"/>
  <c r="G34771" i="8" s="1"/>
  <c r="E34771" i="8"/>
  <c r="F34770" i="8"/>
  <c r="G34770" i="8" s="1"/>
  <c r="E34770" i="8"/>
  <c r="G34769" i="8"/>
  <c r="F34769" i="8"/>
  <c r="E34769" i="8"/>
  <c r="G34768" i="8"/>
  <c r="F34768" i="8"/>
  <c r="E34768" i="8"/>
  <c r="F34767" i="8"/>
  <c r="G34767" i="8" s="1"/>
  <c r="E34767" i="8"/>
  <c r="F34766" i="8"/>
  <c r="G34766" i="8" s="1"/>
  <c r="E34766" i="8"/>
  <c r="G34765" i="8"/>
  <c r="F34765" i="8"/>
  <c r="E34765" i="8"/>
  <c r="G34764" i="8"/>
  <c r="F34764" i="8"/>
  <c r="E34764" i="8"/>
  <c r="F34763" i="8"/>
  <c r="G34763" i="8" s="1"/>
  <c r="E34763" i="8"/>
  <c r="F34762" i="8"/>
  <c r="G34762" i="8" s="1"/>
  <c r="E34762" i="8"/>
  <c r="G34761" i="8"/>
  <c r="F34761" i="8"/>
  <c r="E34761" i="8"/>
  <c r="G34760" i="8"/>
  <c r="F34760" i="8"/>
  <c r="E34760" i="8"/>
  <c r="F34759" i="8"/>
  <c r="G34759" i="8" s="1"/>
  <c r="E34759" i="8"/>
  <c r="F34758" i="8"/>
  <c r="G34758" i="8" s="1"/>
  <c r="E34758" i="8"/>
  <c r="G34757" i="8"/>
  <c r="F34757" i="8"/>
  <c r="E34757" i="8"/>
  <c r="G34756" i="8"/>
  <c r="F34756" i="8"/>
  <c r="E34756" i="8"/>
  <c r="F34755" i="8"/>
  <c r="G34755" i="8" s="1"/>
  <c r="E34755" i="8"/>
  <c r="F34754" i="8"/>
  <c r="G34754" i="8" s="1"/>
  <c r="E34754" i="8"/>
  <c r="G34753" i="8"/>
  <c r="F34753" i="8"/>
  <c r="E34753" i="8"/>
  <c r="G34752" i="8"/>
  <c r="F34752" i="8"/>
  <c r="E34752" i="8"/>
  <c r="F34751" i="8"/>
  <c r="G34751" i="8" s="1"/>
  <c r="E34751" i="8"/>
  <c r="F34750" i="8"/>
  <c r="G34750" i="8" s="1"/>
  <c r="E34750" i="8"/>
  <c r="G34749" i="8"/>
  <c r="F34749" i="8"/>
  <c r="E34749" i="8"/>
  <c r="G34748" i="8"/>
  <c r="F34748" i="8"/>
  <c r="E34748" i="8"/>
  <c r="F34747" i="8"/>
  <c r="G34747" i="8" s="1"/>
  <c r="E34747" i="8"/>
  <c r="F34746" i="8"/>
  <c r="G34746" i="8" s="1"/>
  <c r="E34746" i="8"/>
  <c r="G34745" i="8"/>
  <c r="F34745" i="8"/>
  <c r="E34745" i="8"/>
  <c r="G34744" i="8"/>
  <c r="F34744" i="8"/>
  <c r="E34744" i="8"/>
  <c r="F34743" i="8"/>
  <c r="G34743" i="8" s="1"/>
  <c r="E34743" i="8"/>
  <c r="F34742" i="8"/>
  <c r="G34742" i="8" s="1"/>
  <c r="E34742" i="8"/>
  <c r="G34741" i="8"/>
  <c r="F34741" i="8"/>
  <c r="E34741" i="8"/>
  <c r="G34740" i="8"/>
  <c r="F34740" i="8"/>
  <c r="E34740" i="8"/>
  <c r="F34739" i="8"/>
  <c r="G34739" i="8" s="1"/>
  <c r="E34739" i="8"/>
  <c r="F34738" i="8"/>
  <c r="G34738" i="8" s="1"/>
  <c r="E34738" i="8"/>
  <c r="G34737" i="8"/>
  <c r="F34737" i="8"/>
  <c r="E34737" i="8"/>
  <c r="G34736" i="8"/>
  <c r="F34736" i="8"/>
  <c r="E34736" i="8"/>
  <c r="F34735" i="8"/>
  <c r="G34735" i="8" s="1"/>
  <c r="E34735" i="8"/>
  <c r="F34734" i="8"/>
  <c r="G34734" i="8" s="1"/>
  <c r="E34734" i="8"/>
  <c r="G34733" i="8"/>
  <c r="F34733" i="8"/>
  <c r="E34733" i="8"/>
  <c r="G34732" i="8"/>
  <c r="F34732" i="8"/>
  <c r="E34732" i="8"/>
  <c r="F34731" i="8"/>
  <c r="G34731" i="8" s="1"/>
  <c r="E34731" i="8"/>
  <c r="F34730" i="8"/>
  <c r="G34730" i="8" s="1"/>
  <c r="E34730" i="8"/>
  <c r="G34729" i="8"/>
  <c r="F34729" i="8"/>
  <c r="E34729" i="8"/>
  <c r="G34728" i="8"/>
  <c r="F34728" i="8"/>
  <c r="E34728" i="8"/>
  <c r="F34727" i="8"/>
  <c r="G34727" i="8" s="1"/>
  <c r="E34727" i="8"/>
  <c r="F34726" i="8"/>
  <c r="G34726" i="8" s="1"/>
  <c r="E34726" i="8"/>
  <c r="G34725" i="8"/>
  <c r="F34725" i="8"/>
  <c r="E34725" i="8"/>
  <c r="G34724" i="8"/>
  <c r="F34724" i="8"/>
  <c r="E34724" i="8"/>
  <c r="F34723" i="8"/>
  <c r="G34723" i="8" s="1"/>
  <c r="E34723" i="8"/>
  <c r="F34722" i="8"/>
  <c r="G34722" i="8" s="1"/>
  <c r="E34722" i="8"/>
  <c r="G34721" i="8"/>
  <c r="F34721" i="8"/>
  <c r="E34721" i="8"/>
  <c r="G34720" i="8"/>
  <c r="F34720" i="8"/>
  <c r="E34720" i="8"/>
  <c r="F34719" i="8"/>
  <c r="G34719" i="8" s="1"/>
  <c r="E34719" i="8"/>
  <c r="F34718" i="8"/>
  <c r="G34718" i="8" s="1"/>
  <c r="E34718" i="8"/>
  <c r="G34717" i="8"/>
  <c r="F34717" i="8"/>
  <c r="E34717" i="8"/>
  <c r="G34716" i="8"/>
  <c r="F34716" i="8"/>
  <c r="E34716" i="8"/>
  <c r="F34715" i="8"/>
  <c r="G34715" i="8" s="1"/>
  <c r="E34715" i="8"/>
  <c r="F34714" i="8"/>
  <c r="G34714" i="8" s="1"/>
  <c r="E34714" i="8"/>
  <c r="G34713" i="8"/>
  <c r="F34713" i="8"/>
  <c r="E34713" i="8"/>
  <c r="G34712" i="8"/>
  <c r="F34712" i="8"/>
  <c r="E34712" i="8"/>
  <c r="F34711" i="8"/>
  <c r="G34711" i="8" s="1"/>
  <c r="E34711" i="8"/>
  <c r="F34710" i="8"/>
  <c r="G34710" i="8" s="1"/>
  <c r="E34710" i="8"/>
  <c r="G34709" i="8"/>
  <c r="F34709" i="8"/>
  <c r="E34709" i="8"/>
  <c r="G34708" i="8"/>
  <c r="F34708" i="8"/>
  <c r="E34708" i="8"/>
  <c r="F34707" i="8"/>
  <c r="G34707" i="8" s="1"/>
  <c r="E34707" i="8"/>
  <c r="F34706" i="8"/>
  <c r="G34706" i="8" s="1"/>
  <c r="E34706" i="8"/>
  <c r="G34705" i="8"/>
  <c r="F34705" i="8"/>
  <c r="E34705" i="8"/>
  <c r="G34704" i="8"/>
  <c r="F34704" i="8"/>
  <c r="E34704" i="8"/>
  <c r="F34703" i="8"/>
  <c r="G34703" i="8" s="1"/>
  <c r="E34703" i="8"/>
  <c r="F34702" i="8"/>
  <c r="G34702" i="8" s="1"/>
  <c r="E34702" i="8"/>
  <c r="G34701" i="8"/>
  <c r="F34701" i="8"/>
  <c r="E34701" i="8"/>
  <c r="G34700" i="8"/>
  <c r="F34700" i="8"/>
  <c r="E34700" i="8"/>
  <c r="F34699" i="8"/>
  <c r="G34699" i="8" s="1"/>
  <c r="E34699" i="8"/>
  <c r="F34698" i="8"/>
  <c r="G34698" i="8" s="1"/>
  <c r="E34698" i="8"/>
  <c r="G34697" i="8"/>
  <c r="F34697" i="8"/>
  <c r="E34697" i="8"/>
  <c r="G34696" i="8"/>
  <c r="F34696" i="8"/>
  <c r="E34696" i="8"/>
  <c r="F34695" i="8"/>
  <c r="G34695" i="8" s="1"/>
  <c r="E34695" i="8"/>
  <c r="F34694" i="8"/>
  <c r="G34694" i="8" s="1"/>
  <c r="E34694" i="8"/>
  <c r="G34693" i="8"/>
  <c r="F34693" i="8"/>
  <c r="E34693" i="8"/>
  <c r="G34692" i="8"/>
  <c r="F34692" i="8"/>
  <c r="E34692" i="8"/>
  <c r="F34691" i="8"/>
  <c r="G34691" i="8" s="1"/>
  <c r="E34691" i="8"/>
  <c r="F34690" i="8"/>
  <c r="G34690" i="8" s="1"/>
  <c r="E34690" i="8"/>
  <c r="G34689" i="8"/>
  <c r="F34689" i="8"/>
  <c r="E34689" i="8"/>
  <c r="G34688" i="8"/>
  <c r="F34688" i="8"/>
  <c r="E34688" i="8"/>
  <c r="F34687" i="8"/>
  <c r="G34687" i="8" s="1"/>
  <c r="E34687" i="8"/>
  <c r="F34686" i="8"/>
  <c r="G34686" i="8" s="1"/>
  <c r="E34686" i="8"/>
  <c r="G34685" i="8"/>
  <c r="F34685" i="8"/>
  <c r="E34685" i="8"/>
  <c r="G34684" i="8"/>
  <c r="F34684" i="8"/>
  <c r="E34684" i="8"/>
  <c r="F34683" i="8"/>
  <c r="G34683" i="8" s="1"/>
  <c r="E34683" i="8"/>
  <c r="F34682" i="8"/>
  <c r="G34682" i="8" s="1"/>
  <c r="E34682" i="8"/>
  <c r="G34681" i="8"/>
  <c r="F34681" i="8"/>
  <c r="E34681" i="8"/>
  <c r="G34680" i="8"/>
  <c r="F34680" i="8"/>
  <c r="E34680" i="8"/>
  <c r="F34679" i="8"/>
  <c r="G34679" i="8" s="1"/>
  <c r="E34679" i="8"/>
  <c r="F34678" i="8"/>
  <c r="G34678" i="8" s="1"/>
  <c r="E34678" i="8"/>
  <c r="G34677" i="8"/>
  <c r="F34677" i="8"/>
  <c r="E34677" i="8"/>
  <c r="G34676" i="8"/>
  <c r="F34676" i="8"/>
  <c r="E34676" i="8"/>
  <c r="F34675" i="8"/>
  <c r="G34675" i="8" s="1"/>
  <c r="E34675" i="8"/>
  <c r="F34674" i="8"/>
  <c r="G34674" i="8" s="1"/>
  <c r="E34674" i="8"/>
  <c r="G34673" i="8"/>
  <c r="F34673" i="8"/>
  <c r="E34673" i="8"/>
  <c r="G34672" i="8"/>
  <c r="F34672" i="8"/>
  <c r="E34672" i="8"/>
  <c r="F34671" i="8"/>
  <c r="G34671" i="8" s="1"/>
  <c r="E34671" i="8"/>
  <c r="F34670" i="8"/>
  <c r="G34670" i="8" s="1"/>
  <c r="E34670" i="8"/>
  <c r="G34669" i="8"/>
  <c r="F34669" i="8"/>
  <c r="E34669" i="8"/>
  <c r="G34668" i="8"/>
  <c r="F34668" i="8"/>
  <c r="E34668" i="8"/>
  <c r="F34667" i="8"/>
  <c r="G34667" i="8" s="1"/>
  <c r="E34667" i="8"/>
  <c r="F34666" i="8"/>
  <c r="G34666" i="8" s="1"/>
  <c r="E34666" i="8"/>
  <c r="G34665" i="8"/>
  <c r="F34665" i="8"/>
  <c r="E34665" i="8"/>
  <c r="G34664" i="8"/>
  <c r="F34664" i="8"/>
  <c r="E34664" i="8"/>
  <c r="F34663" i="8"/>
  <c r="G34663" i="8" s="1"/>
  <c r="E34663" i="8"/>
  <c r="F34662" i="8"/>
  <c r="G34662" i="8" s="1"/>
  <c r="E34662" i="8"/>
  <c r="G34661" i="8"/>
  <c r="F34661" i="8"/>
  <c r="E34661" i="8"/>
  <c r="G34660" i="8"/>
  <c r="F34660" i="8"/>
  <c r="E34660" i="8"/>
  <c r="F34659" i="8"/>
  <c r="G34659" i="8" s="1"/>
  <c r="E34659" i="8"/>
  <c r="F34658" i="8"/>
  <c r="G34658" i="8" s="1"/>
  <c r="E34658" i="8"/>
  <c r="G34657" i="8"/>
  <c r="F34657" i="8"/>
  <c r="E34657" i="8"/>
  <c r="G34656" i="8"/>
  <c r="F34656" i="8"/>
  <c r="E34656" i="8"/>
  <c r="F34655" i="8"/>
  <c r="G34655" i="8" s="1"/>
  <c r="E34655" i="8"/>
  <c r="F34654" i="8"/>
  <c r="G34654" i="8" s="1"/>
  <c r="E34654" i="8"/>
  <c r="G34653" i="8"/>
  <c r="F34653" i="8"/>
  <c r="E34653" i="8"/>
  <c r="G34652" i="8"/>
  <c r="F34652" i="8"/>
  <c r="E34652" i="8"/>
  <c r="F34651" i="8"/>
  <c r="G34651" i="8" s="1"/>
  <c r="E34651" i="8"/>
  <c r="F34650" i="8"/>
  <c r="G34650" i="8" s="1"/>
  <c r="E34650" i="8"/>
  <c r="G34649" i="8"/>
  <c r="F34649" i="8"/>
  <c r="E34649" i="8"/>
  <c r="G34648" i="8"/>
  <c r="F34648" i="8"/>
  <c r="E34648" i="8"/>
  <c r="F34647" i="8"/>
  <c r="G34647" i="8" s="1"/>
  <c r="E34647" i="8"/>
  <c r="F34646" i="8"/>
  <c r="G34646" i="8" s="1"/>
  <c r="E34646" i="8"/>
  <c r="G34645" i="8"/>
  <c r="F34645" i="8"/>
  <c r="E34645" i="8"/>
  <c r="G34644" i="8"/>
  <c r="F34644" i="8"/>
  <c r="E34644" i="8"/>
  <c r="F34643" i="8"/>
  <c r="G34643" i="8" s="1"/>
  <c r="E34643" i="8"/>
  <c r="F34642" i="8"/>
  <c r="G34642" i="8" s="1"/>
  <c r="E34642" i="8"/>
  <c r="G34641" i="8"/>
  <c r="F34641" i="8"/>
  <c r="E34641" i="8"/>
  <c r="G34640" i="8"/>
  <c r="F34640" i="8"/>
  <c r="E34640" i="8"/>
  <c r="F34639" i="8"/>
  <c r="G34639" i="8" s="1"/>
  <c r="E34639" i="8"/>
  <c r="F34638" i="8"/>
  <c r="G34638" i="8" s="1"/>
  <c r="E34638" i="8"/>
  <c r="G34637" i="8"/>
  <c r="F34637" i="8"/>
  <c r="E34637" i="8"/>
  <c r="G34636" i="8"/>
  <c r="F34636" i="8"/>
  <c r="E34636" i="8"/>
  <c r="F34635" i="8"/>
  <c r="G34635" i="8" s="1"/>
  <c r="E34635" i="8"/>
  <c r="F34634" i="8"/>
  <c r="G34634" i="8" s="1"/>
  <c r="E34634" i="8"/>
  <c r="G34633" i="8"/>
  <c r="F34633" i="8"/>
  <c r="E34633" i="8"/>
  <c r="G34632" i="8"/>
  <c r="F34632" i="8"/>
  <c r="E34632" i="8"/>
  <c r="F34631" i="8"/>
  <c r="G34631" i="8" s="1"/>
  <c r="E34631" i="8"/>
  <c r="F34630" i="8"/>
  <c r="G34630" i="8" s="1"/>
  <c r="E34630" i="8"/>
  <c r="G34629" i="8"/>
  <c r="F34629" i="8"/>
  <c r="E34629" i="8"/>
  <c r="G34628" i="8"/>
  <c r="F34628" i="8"/>
  <c r="E34628" i="8"/>
  <c r="F34627" i="8"/>
  <c r="G34627" i="8" s="1"/>
  <c r="E34627" i="8"/>
  <c r="F34626" i="8"/>
  <c r="G34626" i="8" s="1"/>
  <c r="E34626" i="8"/>
  <c r="G34625" i="8"/>
  <c r="F34625" i="8"/>
  <c r="E34625" i="8"/>
  <c r="G34624" i="8"/>
  <c r="F34624" i="8"/>
  <c r="E34624" i="8"/>
  <c r="F34623" i="8"/>
  <c r="G34623" i="8" s="1"/>
  <c r="E34623" i="8"/>
  <c r="F34622" i="8"/>
  <c r="G34622" i="8" s="1"/>
  <c r="E34622" i="8"/>
  <c r="G34621" i="8"/>
  <c r="F34621" i="8"/>
  <c r="E34621" i="8"/>
  <c r="G34620" i="8"/>
  <c r="F34620" i="8"/>
  <c r="E34620" i="8"/>
  <c r="F34619" i="8"/>
  <c r="G34619" i="8" s="1"/>
  <c r="E34619" i="8"/>
  <c r="F34618" i="8"/>
  <c r="G34618" i="8" s="1"/>
  <c r="E34618" i="8"/>
  <c r="G34617" i="8"/>
  <c r="F34617" i="8"/>
  <c r="E34617" i="8"/>
  <c r="G34616" i="8"/>
  <c r="F34616" i="8"/>
  <c r="E34616" i="8"/>
  <c r="F34615" i="8"/>
  <c r="G34615" i="8" s="1"/>
  <c r="E34615" i="8"/>
  <c r="F34614" i="8"/>
  <c r="G34614" i="8" s="1"/>
  <c r="E34614" i="8"/>
  <c r="G34613" i="8"/>
  <c r="F34613" i="8"/>
  <c r="E34613" i="8"/>
  <c r="G34612" i="8"/>
  <c r="F34612" i="8"/>
  <c r="E34612" i="8"/>
  <c r="F34611" i="8"/>
  <c r="G34611" i="8" s="1"/>
  <c r="E34611" i="8"/>
  <c r="F34610" i="8"/>
  <c r="G34610" i="8" s="1"/>
  <c r="E34610" i="8"/>
  <c r="G34609" i="8"/>
  <c r="F34609" i="8"/>
  <c r="E34609" i="8"/>
  <c r="G34608" i="8"/>
  <c r="F34608" i="8"/>
  <c r="E34608" i="8"/>
  <c r="F34607" i="8"/>
  <c r="G34607" i="8" s="1"/>
  <c r="E34607" i="8"/>
  <c r="F34606" i="8"/>
  <c r="G34606" i="8" s="1"/>
  <c r="E34606" i="8"/>
  <c r="G34605" i="8"/>
  <c r="F34605" i="8"/>
  <c r="E34605" i="8"/>
  <c r="G34604" i="8"/>
  <c r="F34604" i="8"/>
  <c r="E34604" i="8"/>
  <c r="F34603" i="8"/>
  <c r="G34603" i="8" s="1"/>
  <c r="E34603" i="8"/>
  <c r="F34602" i="8"/>
  <c r="G34602" i="8" s="1"/>
  <c r="E34602" i="8"/>
  <c r="G34601" i="8"/>
  <c r="F34601" i="8"/>
  <c r="E34601" i="8"/>
  <c r="G34600" i="8"/>
  <c r="F34600" i="8"/>
  <c r="E34600" i="8"/>
  <c r="F34599" i="8"/>
  <c r="G34599" i="8" s="1"/>
  <c r="E34599" i="8"/>
  <c r="F34598" i="8"/>
  <c r="G34598" i="8" s="1"/>
  <c r="E34598" i="8"/>
  <c r="G34597" i="8"/>
  <c r="F34597" i="8"/>
  <c r="E34597" i="8"/>
  <c r="G34596" i="8"/>
  <c r="F34596" i="8"/>
  <c r="E34596" i="8"/>
  <c r="F34595" i="8"/>
  <c r="G34595" i="8" s="1"/>
  <c r="E34595" i="8"/>
  <c r="F34594" i="8"/>
  <c r="G34594" i="8" s="1"/>
  <c r="E34594" i="8"/>
  <c r="G34593" i="8"/>
  <c r="F34593" i="8"/>
  <c r="E34593" i="8"/>
  <c r="G34592" i="8"/>
  <c r="F34592" i="8"/>
  <c r="E34592" i="8"/>
  <c r="F34591" i="8"/>
  <c r="G34591" i="8" s="1"/>
  <c r="E34591" i="8"/>
  <c r="F34590" i="8"/>
  <c r="G34590" i="8" s="1"/>
  <c r="E34590" i="8"/>
  <c r="G34589" i="8"/>
  <c r="F34589" i="8"/>
  <c r="E34589" i="8"/>
  <c r="G34588" i="8"/>
  <c r="F34588" i="8"/>
  <c r="E34588" i="8"/>
  <c r="F34587" i="8"/>
  <c r="G34587" i="8" s="1"/>
  <c r="E34587" i="8"/>
  <c r="F34586" i="8"/>
  <c r="G34586" i="8" s="1"/>
  <c r="E34586" i="8"/>
  <c r="G34585" i="8"/>
  <c r="F34585" i="8"/>
  <c r="E34585" i="8"/>
  <c r="G34584" i="8"/>
  <c r="F34584" i="8"/>
  <c r="E34584" i="8"/>
  <c r="F34583" i="8"/>
  <c r="G34583" i="8" s="1"/>
  <c r="E34583" i="8"/>
  <c r="F34582" i="8"/>
  <c r="G34582" i="8" s="1"/>
  <c r="E34582" i="8"/>
  <c r="G34581" i="8"/>
  <c r="F34581" i="8"/>
  <c r="E34581" i="8"/>
  <c r="G34580" i="8"/>
  <c r="F34580" i="8"/>
  <c r="E34580" i="8"/>
  <c r="F34579" i="8"/>
  <c r="G34579" i="8" s="1"/>
  <c r="E34579" i="8"/>
  <c r="F34578" i="8"/>
  <c r="G34578" i="8" s="1"/>
  <c r="E34578" i="8"/>
  <c r="G34577" i="8"/>
  <c r="F34577" i="8"/>
  <c r="E34577" i="8"/>
  <c r="G34576" i="8"/>
  <c r="F34576" i="8"/>
  <c r="E34576" i="8"/>
  <c r="F34575" i="8"/>
  <c r="G34575" i="8" s="1"/>
  <c r="E34575" i="8"/>
  <c r="F34574" i="8"/>
  <c r="G34574" i="8" s="1"/>
  <c r="E34574" i="8"/>
  <c r="G34573" i="8"/>
  <c r="F34573" i="8"/>
  <c r="E34573" i="8"/>
  <c r="G34572" i="8"/>
  <c r="F34572" i="8"/>
  <c r="E34572" i="8"/>
  <c r="F34571" i="8"/>
  <c r="G34571" i="8" s="1"/>
  <c r="E34571" i="8"/>
  <c r="F34570" i="8"/>
  <c r="G34570" i="8" s="1"/>
  <c r="E34570" i="8"/>
  <c r="G34569" i="8"/>
  <c r="F34569" i="8"/>
  <c r="E34569" i="8"/>
  <c r="G34568" i="8"/>
  <c r="F34568" i="8"/>
  <c r="E34568" i="8"/>
  <c r="F34567" i="8"/>
  <c r="G34567" i="8" s="1"/>
  <c r="E34567" i="8"/>
  <c r="F34566" i="8"/>
  <c r="G34566" i="8" s="1"/>
  <c r="E34566" i="8"/>
  <c r="G34565" i="8"/>
  <c r="F34565" i="8"/>
  <c r="E34565" i="8"/>
  <c r="G34564" i="8"/>
  <c r="F34564" i="8"/>
  <c r="E34564" i="8"/>
  <c r="F34563" i="8"/>
  <c r="G34563" i="8" s="1"/>
  <c r="E34563" i="8"/>
  <c r="F34562" i="8"/>
  <c r="G34562" i="8" s="1"/>
  <c r="E34562" i="8"/>
  <c r="G34561" i="8"/>
  <c r="F34561" i="8"/>
  <c r="E34561" i="8"/>
  <c r="G34560" i="8"/>
  <c r="F34560" i="8"/>
  <c r="E34560" i="8"/>
  <c r="F34559" i="8"/>
  <c r="G34559" i="8" s="1"/>
  <c r="E34559" i="8"/>
  <c r="F34558" i="8"/>
  <c r="G34558" i="8" s="1"/>
  <c r="E34558" i="8"/>
  <c r="G34557" i="8"/>
  <c r="F34557" i="8"/>
  <c r="E34557" i="8"/>
  <c r="G34556" i="8"/>
  <c r="F34556" i="8"/>
  <c r="E34556" i="8"/>
  <c r="F34555" i="8"/>
  <c r="G34555" i="8" s="1"/>
  <c r="E34555" i="8"/>
  <c r="F34554" i="8"/>
  <c r="G34554" i="8" s="1"/>
  <c r="E34554" i="8"/>
  <c r="G34553" i="8"/>
  <c r="F34553" i="8"/>
  <c r="E34553" i="8"/>
  <c r="G34552" i="8"/>
  <c r="F34552" i="8"/>
  <c r="E34552" i="8"/>
  <c r="F34551" i="8"/>
  <c r="G34551" i="8" s="1"/>
  <c r="E34551" i="8"/>
  <c r="F34550" i="8"/>
  <c r="G34550" i="8" s="1"/>
  <c r="E34550" i="8"/>
  <c r="G34549" i="8"/>
  <c r="F34549" i="8"/>
  <c r="E34549" i="8"/>
  <c r="G34548" i="8"/>
  <c r="F34548" i="8"/>
  <c r="E34548" i="8"/>
  <c r="F34547" i="8"/>
  <c r="G34547" i="8" s="1"/>
  <c r="E34547" i="8"/>
  <c r="F34546" i="8"/>
  <c r="G34546" i="8" s="1"/>
  <c r="E34546" i="8"/>
  <c r="G34545" i="8"/>
  <c r="F34545" i="8"/>
  <c r="E34545" i="8"/>
  <c r="G34544" i="8"/>
  <c r="F34544" i="8"/>
  <c r="E34544" i="8"/>
  <c r="F34543" i="8"/>
  <c r="G34543" i="8" s="1"/>
  <c r="E34543" i="8"/>
  <c r="F34542" i="8"/>
  <c r="G34542" i="8" s="1"/>
  <c r="E34542" i="8"/>
  <c r="G34541" i="8"/>
  <c r="F34541" i="8"/>
  <c r="E34541" i="8"/>
  <c r="G34540" i="8"/>
  <c r="F34540" i="8"/>
  <c r="E34540" i="8"/>
  <c r="F34539" i="8"/>
  <c r="G34539" i="8" s="1"/>
  <c r="E34539" i="8"/>
  <c r="F34538" i="8"/>
  <c r="G34538" i="8" s="1"/>
  <c r="E34538" i="8"/>
  <c r="G34537" i="8"/>
  <c r="F34537" i="8"/>
  <c r="E34537" i="8"/>
  <c r="G34536" i="8"/>
  <c r="F34536" i="8"/>
  <c r="E34536" i="8"/>
  <c r="F34535" i="8"/>
  <c r="G34535" i="8" s="1"/>
  <c r="E34535" i="8"/>
  <c r="F34534" i="8"/>
  <c r="G34534" i="8" s="1"/>
  <c r="E34534" i="8"/>
  <c r="G34533" i="8"/>
  <c r="F34533" i="8"/>
  <c r="E34533" i="8"/>
  <c r="G34532" i="8"/>
  <c r="F34532" i="8"/>
  <c r="E34532" i="8"/>
  <c r="F34531" i="8"/>
  <c r="G34531" i="8" s="1"/>
  <c r="E34531" i="8"/>
  <c r="F34530" i="8"/>
  <c r="G34530" i="8" s="1"/>
  <c r="E34530" i="8"/>
  <c r="G34529" i="8"/>
  <c r="F34529" i="8"/>
  <c r="E34529" i="8"/>
  <c r="G34528" i="8"/>
  <c r="F34528" i="8"/>
  <c r="E34528" i="8"/>
  <c r="F34527" i="8"/>
  <c r="G34527" i="8" s="1"/>
  <c r="E34527" i="8"/>
  <c r="F34526" i="8"/>
  <c r="G34526" i="8" s="1"/>
  <c r="E34526" i="8"/>
  <c r="G34525" i="8"/>
  <c r="F34525" i="8"/>
  <c r="E34525" i="8"/>
  <c r="G34524" i="8"/>
  <c r="F34524" i="8"/>
  <c r="E34524" i="8"/>
  <c r="F34523" i="8"/>
  <c r="G34523" i="8" s="1"/>
  <c r="E34523" i="8"/>
  <c r="F34522" i="8"/>
  <c r="G34522" i="8" s="1"/>
  <c r="E34522" i="8"/>
  <c r="G34521" i="8"/>
  <c r="F34521" i="8"/>
  <c r="E34521" i="8"/>
  <c r="G34520" i="8"/>
  <c r="F34520" i="8"/>
  <c r="E34520" i="8"/>
  <c r="F34519" i="8"/>
  <c r="G34519" i="8" s="1"/>
  <c r="E34519" i="8"/>
  <c r="F34518" i="8"/>
  <c r="G34518" i="8" s="1"/>
  <c r="E34518" i="8"/>
  <c r="G34517" i="8"/>
  <c r="F34517" i="8"/>
  <c r="E34517" i="8"/>
  <c r="G34516" i="8"/>
  <c r="F34516" i="8"/>
  <c r="E34516" i="8"/>
  <c r="F34515" i="8"/>
  <c r="G34515" i="8" s="1"/>
  <c r="E34515" i="8"/>
  <c r="F34514" i="8"/>
  <c r="G34514" i="8" s="1"/>
  <c r="E34514" i="8"/>
  <c r="G34513" i="8"/>
  <c r="F34513" i="8"/>
  <c r="E34513" i="8"/>
  <c r="G34512" i="8"/>
  <c r="F34512" i="8"/>
  <c r="E34512" i="8"/>
  <c r="F34511" i="8"/>
  <c r="G34511" i="8" s="1"/>
  <c r="E34511" i="8"/>
  <c r="F34510" i="8"/>
  <c r="G34510" i="8" s="1"/>
  <c r="E34510" i="8"/>
  <c r="G34509" i="8"/>
  <c r="F34509" i="8"/>
  <c r="E34509" i="8"/>
  <c r="G34508" i="8"/>
  <c r="F34508" i="8"/>
  <c r="E34508" i="8"/>
  <c r="F34507" i="8"/>
  <c r="G34507" i="8" s="1"/>
  <c r="E34507" i="8"/>
  <c r="F34506" i="8"/>
  <c r="G34506" i="8" s="1"/>
  <c r="E34506" i="8"/>
  <c r="G34505" i="8"/>
  <c r="F34505" i="8"/>
  <c r="E34505" i="8"/>
  <c r="G34504" i="8"/>
  <c r="F34504" i="8"/>
  <c r="E34504" i="8"/>
  <c r="F34503" i="8"/>
  <c r="G34503" i="8" s="1"/>
  <c r="E34503" i="8"/>
  <c r="F34502" i="8"/>
  <c r="G34502" i="8" s="1"/>
  <c r="E34502" i="8"/>
  <c r="G34501" i="8"/>
  <c r="F34501" i="8"/>
  <c r="E34501" i="8"/>
  <c r="G34500" i="8"/>
  <c r="F34500" i="8"/>
  <c r="E34500" i="8"/>
  <c r="F34499" i="8"/>
  <c r="G34499" i="8" s="1"/>
  <c r="E34499" i="8"/>
  <c r="F34498" i="8"/>
  <c r="G34498" i="8" s="1"/>
  <c r="E34498" i="8"/>
  <c r="G34497" i="8"/>
  <c r="F34497" i="8"/>
  <c r="E34497" i="8"/>
  <c r="G34496" i="8"/>
  <c r="F34496" i="8"/>
  <c r="E34496" i="8"/>
  <c r="F34495" i="8"/>
  <c r="G34495" i="8" s="1"/>
  <c r="E34495" i="8"/>
  <c r="F34494" i="8"/>
  <c r="G34494" i="8" s="1"/>
  <c r="E34494" i="8"/>
  <c r="G34493" i="8"/>
  <c r="F34493" i="8"/>
  <c r="E34493" i="8"/>
  <c r="G34492" i="8"/>
  <c r="F34492" i="8"/>
  <c r="E34492" i="8"/>
  <c r="F34491" i="8"/>
  <c r="G34491" i="8" s="1"/>
  <c r="E34491" i="8"/>
  <c r="F34490" i="8"/>
  <c r="G34490" i="8" s="1"/>
  <c r="E34490" i="8"/>
  <c r="G34489" i="8"/>
  <c r="F34489" i="8"/>
  <c r="E34489" i="8"/>
  <c r="G34488" i="8"/>
  <c r="F34488" i="8"/>
  <c r="E34488" i="8"/>
  <c r="F34487" i="8"/>
  <c r="G34487" i="8" s="1"/>
  <c r="E34487" i="8"/>
  <c r="F34486" i="8"/>
  <c r="G34486" i="8" s="1"/>
  <c r="E34486" i="8"/>
  <c r="G34485" i="8"/>
  <c r="F34485" i="8"/>
  <c r="E34485" i="8"/>
  <c r="G34484" i="8"/>
  <c r="F34484" i="8"/>
  <c r="E34484" i="8"/>
  <c r="F34483" i="8"/>
  <c r="G34483" i="8" s="1"/>
  <c r="E34483" i="8"/>
  <c r="F34482" i="8"/>
  <c r="G34482" i="8" s="1"/>
  <c r="E34482" i="8"/>
  <c r="G34481" i="8"/>
  <c r="F34481" i="8"/>
  <c r="E34481" i="8"/>
  <c r="G34480" i="8"/>
  <c r="F34480" i="8"/>
  <c r="E34480" i="8"/>
  <c r="F34479" i="8"/>
  <c r="G34479" i="8" s="1"/>
  <c r="E34479" i="8"/>
  <c r="F34478" i="8"/>
  <c r="G34478" i="8" s="1"/>
  <c r="E34478" i="8"/>
  <c r="G34477" i="8"/>
  <c r="F34477" i="8"/>
  <c r="E34477" i="8"/>
  <c r="G34476" i="8"/>
  <c r="F34476" i="8"/>
  <c r="E34476" i="8"/>
  <c r="F34475" i="8"/>
  <c r="G34475" i="8" s="1"/>
  <c r="E34475" i="8"/>
  <c r="F34474" i="8"/>
  <c r="G34474" i="8" s="1"/>
  <c r="E34474" i="8"/>
  <c r="G34473" i="8"/>
  <c r="F34473" i="8"/>
  <c r="E34473" i="8"/>
  <c r="G34472" i="8"/>
  <c r="F34472" i="8"/>
  <c r="E34472" i="8"/>
  <c r="F34471" i="8"/>
  <c r="G34471" i="8" s="1"/>
  <c r="E34471" i="8"/>
  <c r="F34470" i="8"/>
  <c r="G34470" i="8" s="1"/>
  <c r="E34470" i="8"/>
  <c r="G34469" i="8"/>
  <c r="F34469" i="8"/>
  <c r="E34469" i="8"/>
  <c r="G34468" i="8"/>
  <c r="F34468" i="8"/>
  <c r="E34468" i="8"/>
  <c r="F34467" i="8"/>
  <c r="G34467" i="8" s="1"/>
  <c r="E34467" i="8"/>
  <c r="F34466" i="8"/>
  <c r="G34466" i="8" s="1"/>
  <c r="E34466" i="8"/>
  <c r="G34465" i="8"/>
  <c r="F34465" i="8"/>
  <c r="E34465" i="8"/>
  <c r="G34464" i="8"/>
  <c r="F34464" i="8"/>
  <c r="E34464" i="8"/>
  <c r="F34463" i="8"/>
  <c r="G34463" i="8" s="1"/>
  <c r="E34463" i="8"/>
  <c r="F34462" i="8"/>
  <c r="G34462" i="8" s="1"/>
  <c r="E34462" i="8"/>
  <c r="G34461" i="8"/>
  <c r="F34461" i="8"/>
  <c r="E34461" i="8"/>
  <c r="G34460" i="8"/>
  <c r="F34460" i="8"/>
  <c r="E34460" i="8"/>
  <c r="F34459" i="8"/>
  <c r="G34459" i="8" s="1"/>
  <c r="E34459" i="8"/>
  <c r="F34458" i="8"/>
  <c r="G34458" i="8" s="1"/>
  <c r="E34458" i="8"/>
  <c r="G34457" i="8"/>
  <c r="F34457" i="8"/>
  <c r="E34457" i="8"/>
  <c r="G34456" i="8"/>
  <c r="F34456" i="8"/>
  <c r="E34456" i="8"/>
  <c r="F34455" i="8"/>
  <c r="G34455" i="8" s="1"/>
  <c r="E34455" i="8"/>
  <c r="F34454" i="8"/>
  <c r="G34454" i="8" s="1"/>
  <c r="E34454" i="8"/>
  <c r="G34453" i="8"/>
  <c r="F34453" i="8"/>
  <c r="E34453" i="8"/>
  <c r="G34452" i="8"/>
  <c r="F34452" i="8"/>
  <c r="E34452" i="8"/>
  <c r="F34451" i="8"/>
  <c r="G34451" i="8" s="1"/>
  <c r="E34451" i="8"/>
  <c r="F34450" i="8"/>
  <c r="G34450" i="8" s="1"/>
  <c r="E34450" i="8"/>
  <c r="G34449" i="8"/>
  <c r="F34449" i="8"/>
  <c r="E34449" i="8"/>
  <c r="G34448" i="8"/>
  <c r="F34448" i="8"/>
  <c r="E34448" i="8"/>
  <c r="F34447" i="8"/>
  <c r="G34447" i="8" s="1"/>
  <c r="E34447" i="8"/>
  <c r="F34446" i="8"/>
  <c r="G34446" i="8" s="1"/>
  <c r="E34446" i="8"/>
  <c r="G34445" i="8"/>
  <c r="F34445" i="8"/>
  <c r="E34445" i="8"/>
  <c r="G34444" i="8"/>
  <c r="F34444" i="8"/>
  <c r="E34444" i="8"/>
  <c r="F34443" i="8"/>
  <c r="G34443" i="8" s="1"/>
  <c r="E34443" i="8"/>
  <c r="F34442" i="8"/>
  <c r="G34442" i="8" s="1"/>
  <c r="E34442" i="8"/>
  <c r="G34441" i="8"/>
  <c r="F34441" i="8"/>
  <c r="E34441" i="8"/>
  <c r="G34440" i="8"/>
  <c r="F34440" i="8"/>
  <c r="E34440" i="8"/>
  <c r="F34439" i="8"/>
  <c r="G34439" i="8" s="1"/>
  <c r="E34439" i="8"/>
  <c r="F34438" i="8"/>
  <c r="G34438" i="8" s="1"/>
  <c r="E34438" i="8"/>
  <c r="G34437" i="8"/>
  <c r="F34437" i="8"/>
  <c r="E34437" i="8"/>
  <c r="G34436" i="8"/>
  <c r="F34436" i="8"/>
  <c r="E34436" i="8"/>
  <c r="F34435" i="8"/>
  <c r="G34435" i="8" s="1"/>
  <c r="E34435" i="8"/>
  <c r="F34434" i="8"/>
  <c r="G34434" i="8" s="1"/>
  <c r="E34434" i="8"/>
  <c r="G34433" i="8"/>
  <c r="F34433" i="8"/>
  <c r="E34433" i="8"/>
  <c r="G34432" i="8"/>
  <c r="F34432" i="8"/>
  <c r="E34432" i="8"/>
  <c r="F34431" i="8"/>
  <c r="G34431" i="8" s="1"/>
  <c r="E34431" i="8"/>
  <c r="F34430" i="8"/>
  <c r="G34430" i="8" s="1"/>
  <c r="E34430" i="8"/>
  <c r="G34429" i="8"/>
  <c r="F34429" i="8"/>
  <c r="E34429" i="8"/>
  <c r="G34428" i="8"/>
  <c r="F34428" i="8"/>
  <c r="E34428" i="8"/>
  <c r="F34427" i="8"/>
  <c r="G34427" i="8" s="1"/>
  <c r="E34427" i="8"/>
  <c r="F34426" i="8"/>
  <c r="G34426" i="8" s="1"/>
  <c r="E34426" i="8"/>
  <c r="G34425" i="8"/>
  <c r="F34425" i="8"/>
  <c r="E34425" i="8"/>
  <c r="G34424" i="8"/>
  <c r="F34424" i="8"/>
  <c r="E34424" i="8"/>
  <c r="F34423" i="8"/>
  <c r="G34423" i="8" s="1"/>
  <c r="E34423" i="8"/>
  <c r="F34422" i="8"/>
  <c r="G34422" i="8" s="1"/>
  <c r="E34422" i="8"/>
  <c r="G34421" i="8"/>
  <c r="F34421" i="8"/>
  <c r="E34421" i="8"/>
  <c r="G34420" i="8"/>
  <c r="F34420" i="8"/>
  <c r="E34420" i="8"/>
  <c r="F34419" i="8"/>
  <c r="G34419" i="8" s="1"/>
  <c r="E34419" i="8"/>
  <c r="F34418" i="8"/>
  <c r="G34418" i="8" s="1"/>
  <c r="E34418" i="8"/>
  <c r="G34417" i="8"/>
  <c r="F34417" i="8"/>
  <c r="E34417" i="8"/>
  <c r="G34416" i="8"/>
  <c r="F34416" i="8"/>
  <c r="E34416" i="8"/>
  <c r="F34415" i="8"/>
  <c r="G34415" i="8" s="1"/>
  <c r="E34415" i="8"/>
  <c r="F34414" i="8"/>
  <c r="G34414" i="8" s="1"/>
  <c r="E34414" i="8"/>
  <c r="G34413" i="8"/>
  <c r="F34413" i="8"/>
  <c r="E34413" i="8"/>
  <c r="G34412" i="8"/>
  <c r="F34412" i="8"/>
  <c r="E34412" i="8"/>
  <c r="F34411" i="8"/>
  <c r="G34411" i="8" s="1"/>
  <c r="E34411" i="8"/>
  <c r="F34410" i="8"/>
  <c r="G34410" i="8" s="1"/>
  <c r="E34410" i="8"/>
  <c r="G34409" i="8"/>
  <c r="F34409" i="8"/>
  <c r="E34409" i="8"/>
  <c r="G34408" i="8"/>
  <c r="F34408" i="8"/>
  <c r="E34408" i="8"/>
  <c r="F34407" i="8"/>
  <c r="G34407" i="8" s="1"/>
  <c r="E34407" i="8"/>
  <c r="F34406" i="8"/>
  <c r="G34406" i="8" s="1"/>
  <c r="E34406" i="8"/>
  <c r="G34405" i="8"/>
  <c r="F34405" i="8"/>
  <c r="E34405" i="8"/>
  <c r="G34404" i="8"/>
  <c r="F34404" i="8"/>
  <c r="E34404" i="8"/>
  <c r="F34403" i="8"/>
  <c r="G34403" i="8" s="1"/>
  <c r="E34403" i="8"/>
  <c r="F34402" i="8"/>
  <c r="G34402" i="8" s="1"/>
  <c r="E34402" i="8"/>
  <c r="G34401" i="8"/>
  <c r="F34401" i="8"/>
  <c r="E34401" i="8"/>
  <c r="G34400" i="8"/>
  <c r="F34400" i="8"/>
  <c r="E34400" i="8"/>
  <c r="F34399" i="8"/>
  <c r="G34399" i="8" s="1"/>
  <c r="E34399" i="8"/>
  <c r="F34398" i="8"/>
  <c r="G34398" i="8" s="1"/>
  <c r="E34398" i="8"/>
  <c r="G34397" i="8"/>
  <c r="F34397" i="8"/>
  <c r="E34397" i="8"/>
  <c r="G34396" i="8"/>
  <c r="F34396" i="8"/>
  <c r="E34396" i="8"/>
  <c r="F34395" i="8"/>
  <c r="G34395" i="8" s="1"/>
  <c r="E34395" i="8"/>
  <c r="F34394" i="8"/>
  <c r="G34394" i="8" s="1"/>
  <c r="E34394" i="8"/>
  <c r="G34393" i="8"/>
  <c r="F34393" i="8"/>
  <c r="E34393" i="8"/>
  <c r="G34392" i="8"/>
  <c r="F34392" i="8"/>
  <c r="E34392" i="8"/>
  <c r="F34391" i="8"/>
  <c r="G34391" i="8" s="1"/>
  <c r="E34391" i="8"/>
  <c r="F34390" i="8"/>
  <c r="G34390" i="8" s="1"/>
  <c r="E34390" i="8"/>
  <c r="G34389" i="8"/>
  <c r="F34389" i="8"/>
  <c r="E34389" i="8"/>
  <c r="G34388" i="8"/>
  <c r="F34388" i="8"/>
  <c r="E34388" i="8"/>
  <c r="F34387" i="8"/>
  <c r="G34387" i="8" s="1"/>
  <c r="E34387" i="8"/>
  <c r="F34386" i="8"/>
  <c r="G34386" i="8" s="1"/>
  <c r="E34386" i="8"/>
  <c r="G34385" i="8"/>
  <c r="F34385" i="8"/>
  <c r="E34385" i="8"/>
  <c r="G34384" i="8"/>
  <c r="F34384" i="8"/>
  <c r="E34384" i="8"/>
  <c r="F34383" i="8"/>
  <c r="G34383" i="8" s="1"/>
  <c r="E34383" i="8"/>
  <c r="F34382" i="8"/>
  <c r="G34382" i="8" s="1"/>
  <c r="E34382" i="8"/>
  <c r="G34381" i="8"/>
  <c r="F34381" i="8"/>
  <c r="E34381" i="8"/>
  <c r="G34380" i="8"/>
  <c r="F34380" i="8"/>
  <c r="E34380" i="8"/>
  <c r="F34379" i="8"/>
  <c r="G34379" i="8" s="1"/>
  <c r="E34379" i="8"/>
  <c r="F34378" i="8"/>
  <c r="G34378" i="8" s="1"/>
  <c r="E34378" i="8"/>
  <c r="G34377" i="8"/>
  <c r="F34377" i="8"/>
  <c r="E34377" i="8"/>
  <c r="G34376" i="8"/>
  <c r="F34376" i="8"/>
  <c r="E34376" i="8"/>
  <c r="F34375" i="8"/>
  <c r="G34375" i="8" s="1"/>
  <c r="E34375" i="8"/>
  <c r="F34374" i="8"/>
  <c r="G34374" i="8" s="1"/>
  <c r="E34374" i="8"/>
  <c r="G34373" i="8"/>
  <c r="F34373" i="8"/>
  <c r="E34373" i="8"/>
  <c r="G34372" i="8"/>
  <c r="F34372" i="8"/>
  <c r="E34372" i="8"/>
  <c r="F34371" i="8"/>
  <c r="G34371" i="8" s="1"/>
  <c r="E34371" i="8"/>
  <c r="F34370" i="8"/>
  <c r="G34370" i="8" s="1"/>
  <c r="E34370" i="8"/>
  <c r="G34369" i="8"/>
  <c r="F34369" i="8"/>
  <c r="E34369" i="8"/>
  <c r="G34368" i="8"/>
  <c r="F34368" i="8"/>
  <c r="E34368" i="8"/>
  <c r="F34367" i="8"/>
  <c r="G34367" i="8" s="1"/>
  <c r="E34367" i="8"/>
  <c r="F34366" i="8"/>
  <c r="G34366" i="8" s="1"/>
  <c r="E34366" i="8"/>
  <c r="G34365" i="8"/>
  <c r="F34365" i="8"/>
  <c r="E34365" i="8"/>
  <c r="G34364" i="8"/>
  <c r="F34364" i="8"/>
  <c r="E34364" i="8"/>
  <c r="F34363" i="8"/>
  <c r="G34363" i="8" s="1"/>
  <c r="E34363" i="8"/>
  <c r="F34362" i="8"/>
  <c r="G34362" i="8" s="1"/>
  <c r="E34362" i="8"/>
  <c r="G34361" i="8"/>
  <c r="F34361" i="8"/>
  <c r="E34361" i="8"/>
  <c r="G34360" i="8"/>
  <c r="F34360" i="8"/>
  <c r="E34360" i="8"/>
  <c r="F34359" i="8"/>
  <c r="G34359" i="8" s="1"/>
  <c r="E34359" i="8"/>
  <c r="F34358" i="8"/>
  <c r="G34358" i="8" s="1"/>
  <c r="E34358" i="8"/>
  <c r="G34357" i="8"/>
  <c r="F34357" i="8"/>
  <c r="E34357" i="8"/>
  <c r="G34356" i="8"/>
  <c r="F34356" i="8"/>
  <c r="E34356" i="8"/>
  <c r="F34355" i="8"/>
  <c r="G34355" i="8" s="1"/>
  <c r="E34355" i="8"/>
  <c r="F34354" i="8"/>
  <c r="G34354" i="8" s="1"/>
  <c r="E34354" i="8"/>
  <c r="G34353" i="8"/>
  <c r="F34353" i="8"/>
  <c r="E34353" i="8"/>
  <c r="G34352" i="8"/>
  <c r="F34352" i="8"/>
  <c r="E34352" i="8"/>
  <c r="F34351" i="8"/>
  <c r="G34351" i="8" s="1"/>
  <c r="E34351" i="8"/>
  <c r="F34350" i="8"/>
  <c r="G34350" i="8" s="1"/>
  <c r="E34350" i="8"/>
  <c r="G34349" i="8"/>
  <c r="F34349" i="8"/>
  <c r="E34349" i="8"/>
  <c r="G34348" i="8"/>
  <c r="F34348" i="8"/>
  <c r="E34348" i="8"/>
  <c r="F34347" i="8"/>
  <c r="G34347" i="8" s="1"/>
  <c r="E34347" i="8"/>
  <c r="F34346" i="8"/>
  <c r="G34346" i="8" s="1"/>
  <c r="E34346" i="8"/>
  <c r="G34345" i="8"/>
  <c r="F34345" i="8"/>
  <c r="E34345" i="8"/>
  <c r="G34344" i="8"/>
  <c r="F34344" i="8"/>
  <c r="E34344" i="8"/>
  <c r="F34343" i="8"/>
  <c r="G34343" i="8" s="1"/>
  <c r="E34343" i="8"/>
  <c r="F34342" i="8"/>
  <c r="G34342" i="8" s="1"/>
  <c r="E34342" i="8"/>
  <c r="G34341" i="8"/>
  <c r="F34341" i="8"/>
  <c r="E34341" i="8"/>
  <c r="G34340" i="8"/>
  <c r="F34340" i="8"/>
  <c r="E34340" i="8"/>
  <c r="F34339" i="8"/>
  <c r="G34339" i="8" s="1"/>
  <c r="E34339" i="8"/>
  <c r="F34338" i="8"/>
  <c r="G34338" i="8" s="1"/>
  <c r="E34338" i="8"/>
  <c r="G34337" i="8"/>
  <c r="F34337" i="8"/>
  <c r="E34337" i="8"/>
  <c r="G34336" i="8"/>
  <c r="F34336" i="8"/>
  <c r="E34336" i="8"/>
  <c r="F34335" i="8"/>
  <c r="G34335" i="8" s="1"/>
  <c r="E34335" i="8"/>
  <c r="F34334" i="8"/>
  <c r="G34334" i="8" s="1"/>
  <c r="E34334" i="8"/>
  <c r="G34333" i="8"/>
  <c r="F34333" i="8"/>
  <c r="E34333" i="8"/>
  <c r="G34332" i="8"/>
  <c r="F34332" i="8"/>
  <c r="E34332" i="8"/>
  <c r="F34331" i="8"/>
  <c r="G34331" i="8" s="1"/>
  <c r="E34331" i="8"/>
  <c r="F34330" i="8"/>
  <c r="G34330" i="8" s="1"/>
  <c r="E34330" i="8"/>
  <c r="G34329" i="8"/>
  <c r="F34329" i="8"/>
  <c r="E34329" i="8"/>
  <c r="G34328" i="8"/>
  <c r="F34328" i="8"/>
  <c r="E34328" i="8"/>
  <c r="F34327" i="8"/>
  <c r="G34327" i="8" s="1"/>
  <c r="E34327" i="8"/>
  <c r="F34326" i="8"/>
  <c r="G34326" i="8" s="1"/>
  <c r="E34326" i="8"/>
  <c r="G34325" i="8"/>
  <c r="F34325" i="8"/>
  <c r="E34325" i="8"/>
  <c r="G34324" i="8"/>
  <c r="F34324" i="8"/>
  <c r="E34324" i="8"/>
  <c r="F34323" i="8"/>
  <c r="G34323" i="8" s="1"/>
  <c r="E34323" i="8"/>
  <c r="F34322" i="8"/>
  <c r="G34322" i="8" s="1"/>
  <c r="E34322" i="8"/>
  <c r="G34321" i="8"/>
  <c r="F34321" i="8"/>
  <c r="E34321" i="8"/>
  <c r="G34320" i="8"/>
  <c r="F34320" i="8"/>
  <c r="E34320" i="8"/>
  <c r="F34319" i="8"/>
  <c r="G34319" i="8" s="1"/>
  <c r="E34319" i="8"/>
  <c r="F34318" i="8"/>
  <c r="G34318" i="8" s="1"/>
  <c r="E34318" i="8"/>
  <c r="G34317" i="8"/>
  <c r="F34317" i="8"/>
  <c r="E34317" i="8"/>
  <c r="G34316" i="8"/>
  <c r="F34316" i="8"/>
  <c r="E34316" i="8"/>
  <c r="F34315" i="8"/>
  <c r="G34315" i="8" s="1"/>
  <c r="E34315" i="8"/>
  <c r="F34314" i="8"/>
  <c r="G34314" i="8" s="1"/>
  <c r="E34314" i="8"/>
  <c r="G34313" i="8"/>
  <c r="F34313" i="8"/>
  <c r="E34313" i="8"/>
  <c r="G34312" i="8"/>
  <c r="F34312" i="8"/>
  <c r="E34312" i="8"/>
  <c r="F34311" i="8"/>
  <c r="G34311" i="8" s="1"/>
  <c r="E34311" i="8"/>
  <c r="F34310" i="8"/>
  <c r="G34310" i="8" s="1"/>
  <c r="E34310" i="8"/>
  <c r="G34309" i="8"/>
  <c r="F34309" i="8"/>
  <c r="E34309" i="8"/>
  <c r="G34308" i="8"/>
  <c r="F34308" i="8"/>
  <c r="E34308" i="8"/>
  <c r="F34307" i="8"/>
  <c r="G34307" i="8" s="1"/>
  <c r="E34307" i="8"/>
  <c r="F34306" i="8"/>
  <c r="G34306" i="8" s="1"/>
  <c r="E34306" i="8"/>
  <c r="G34305" i="8"/>
  <c r="F34305" i="8"/>
  <c r="E34305" i="8"/>
  <c r="G34304" i="8"/>
  <c r="F34304" i="8"/>
  <c r="E34304" i="8"/>
  <c r="F34303" i="8"/>
  <c r="G34303" i="8" s="1"/>
  <c r="E34303" i="8"/>
  <c r="F34302" i="8"/>
  <c r="G34302" i="8" s="1"/>
  <c r="E34302" i="8"/>
  <c r="G34301" i="8"/>
  <c r="F34301" i="8"/>
  <c r="E34301" i="8"/>
  <c r="G34300" i="8"/>
  <c r="F34300" i="8"/>
  <c r="E34300" i="8"/>
  <c r="F34299" i="8"/>
  <c r="G34299" i="8" s="1"/>
  <c r="E34299" i="8"/>
  <c r="F34298" i="8"/>
  <c r="G34298" i="8" s="1"/>
  <c r="E34298" i="8"/>
  <c r="G34297" i="8"/>
  <c r="F34297" i="8"/>
  <c r="E34297" i="8"/>
  <c r="G34296" i="8"/>
  <c r="F34296" i="8"/>
  <c r="E34296" i="8"/>
  <c r="F34295" i="8"/>
  <c r="G34295" i="8" s="1"/>
  <c r="E34295" i="8"/>
  <c r="F34294" i="8"/>
  <c r="G34294" i="8" s="1"/>
  <c r="E34294" i="8"/>
  <c r="G34293" i="8"/>
  <c r="F34293" i="8"/>
  <c r="E34293" i="8"/>
  <c r="G34292" i="8"/>
  <c r="F34292" i="8"/>
  <c r="E34292" i="8"/>
  <c r="F34291" i="8"/>
  <c r="G34291" i="8" s="1"/>
  <c r="E34291" i="8"/>
  <c r="F34290" i="8"/>
  <c r="G34290" i="8" s="1"/>
  <c r="E34290" i="8"/>
  <c r="G34289" i="8"/>
  <c r="F34289" i="8"/>
  <c r="E34289" i="8"/>
  <c r="G34288" i="8"/>
  <c r="F34288" i="8"/>
  <c r="E34288" i="8"/>
  <c r="F34287" i="8"/>
  <c r="G34287" i="8" s="1"/>
  <c r="E34287" i="8"/>
  <c r="F34286" i="8"/>
  <c r="G34286" i="8" s="1"/>
  <c r="E34286" i="8"/>
  <c r="G34285" i="8"/>
  <c r="F34285" i="8"/>
  <c r="E34285" i="8"/>
  <c r="G34284" i="8"/>
  <c r="F34284" i="8"/>
  <c r="E34284" i="8"/>
  <c r="F34283" i="8"/>
  <c r="G34283" i="8" s="1"/>
  <c r="E34283" i="8"/>
  <c r="F34282" i="8"/>
  <c r="G34282" i="8" s="1"/>
  <c r="E34282" i="8"/>
  <c r="G34281" i="8"/>
  <c r="F34281" i="8"/>
  <c r="E34281" i="8"/>
  <c r="G34280" i="8"/>
  <c r="F34280" i="8"/>
  <c r="E34280" i="8"/>
  <c r="F34279" i="8"/>
  <c r="G34279" i="8" s="1"/>
  <c r="E34279" i="8"/>
  <c r="F34278" i="8"/>
  <c r="G34278" i="8" s="1"/>
  <c r="E34278" i="8"/>
  <c r="G34277" i="8"/>
  <c r="F34277" i="8"/>
  <c r="E34277" i="8"/>
  <c r="G34276" i="8"/>
  <c r="F34276" i="8"/>
  <c r="E34276" i="8"/>
  <c r="F34275" i="8"/>
  <c r="G34275" i="8" s="1"/>
  <c r="E34275" i="8"/>
  <c r="F34274" i="8"/>
  <c r="G34274" i="8" s="1"/>
  <c r="E34274" i="8"/>
  <c r="G34273" i="8"/>
  <c r="F34273" i="8"/>
  <c r="E34273" i="8"/>
  <c r="G34272" i="8"/>
  <c r="F34272" i="8"/>
  <c r="E34272" i="8"/>
  <c r="F34271" i="8"/>
  <c r="G34271" i="8" s="1"/>
  <c r="E34271" i="8"/>
  <c r="F34270" i="8"/>
  <c r="G34270" i="8" s="1"/>
  <c r="E34270" i="8"/>
  <c r="G34269" i="8"/>
  <c r="F34269" i="8"/>
  <c r="E34269" i="8"/>
  <c r="G34268" i="8"/>
  <c r="F34268" i="8"/>
  <c r="E34268" i="8"/>
  <c r="F34267" i="8"/>
  <c r="G34267" i="8" s="1"/>
  <c r="E34267" i="8"/>
  <c r="F34266" i="8"/>
  <c r="G34266" i="8" s="1"/>
  <c r="E34266" i="8"/>
  <c r="G34265" i="8"/>
  <c r="F34265" i="8"/>
  <c r="E34265" i="8"/>
  <c r="G34264" i="8"/>
  <c r="F34264" i="8"/>
  <c r="E34264" i="8"/>
  <c r="F34263" i="8"/>
  <c r="G34263" i="8" s="1"/>
  <c r="E34263" i="8"/>
  <c r="F34262" i="8"/>
  <c r="G34262" i="8" s="1"/>
  <c r="E34262" i="8"/>
  <c r="G34261" i="8"/>
  <c r="F34261" i="8"/>
  <c r="E34261" i="8"/>
  <c r="G34260" i="8"/>
  <c r="F34260" i="8"/>
  <c r="E34260" i="8"/>
  <c r="F34259" i="8"/>
  <c r="G34259" i="8" s="1"/>
  <c r="E34259" i="8"/>
  <c r="F34258" i="8"/>
  <c r="G34258" i="8" s="1"/>
  <c r="E34258" i="8"/>
  <c r="G34257" i="8"/>
  <c r="F34257" i="8"/>
  <c r="E34257" i="8"/>
  <c r="G34256" i="8"/>
  <c r="F34256" i="8"/>
  <c r="E34256" i="8"/>
  <c r="F34255" i="8"/>
  <c r="G34255" i="8" s="1"/>
  <c r="E34255" i="8"/>
  <c r="F34254" i="8"/>
  <c r="G34254" i="8" s="1"/>
  <c r="E34254" i="8"/>
  <c r="G34253" i="8"/>
  <c r="F34253" i="8"/>
  <c r="E34253" i="8"/>
  <c r="G34252" i="8"/>
  <c r="F34252" i="8"/>
  <c r="E34252" i="8"/>
  <c r="F34251" i="8"/>
  <c r="G34251" i="8" s="1"/>
  <c r="E34251" i="8"/>
  <c r="F34250" i="8"/>
  <c r="G34250" i="8" s="1"/>
  <c r="E34250" i="8"/>
  <c r="G34249" i="8"/>
  <c r="F34249" i="8"/>
  <c r="E34249" i="8"/>
  <c r="G34248" i="8"/>
  <c r="F34248" i="8"/>
  <c r="E34248" i="8"/>
  <c r="F34247" i="8"/>
  <c r="G34247" i="8" s="1"/>
  <c r="E34247" i="8"/>
  <c r="F34246" i="8"/>
  <c r="G34246" i="8" s="1"/>
  <c r="E34246" i="8"/>
  <c r="G34245" i="8"/>
  <c r="F34245" i="8"/>
  <c r="E34245" i="8"/>
  <c r="G34244" i="8"/>
  <c r="F34244" i="8"/>
  <c r="E34244" i="8"/>
  <c r="F34243" i="8"/>
  <c r="G34243" i="8" s="1"/>
  <c r="E34243" i="8"/>
  <c r="F34242" i="8"/>
  <c r="G34242" i="8" s="1"/>
  <c r="E34242" i="8"/>
  <c r="F34241" i="8"/>
  <c r="G34241" i="8" s="1"/>
  <c r="E34241" i="8"/>
  <c r="G34240" i="8"/>
  <c r="F34240" i="8"/>
  <c r="E34240" i="8"/>
  <c r="F34239" i="8"/>
  <c r="G34239" i="8" s="1"/>
  <c r="E34239" i="8"/>
  <c r="F34238" i="8"/>
  <c r="G34238" i="8" s="1"/>
  <c r="E34238" i="8"/>
  <c r="F34237" i="8"/>
  <c r="G34237" i="8" s="1"/>
  <c r="E34237" i="8"/>
  <c r="G34236" i="8"/>
  <c r="F34236" i="8"/>
  <c r="E34236" i="8"/>
  <c r="F34235" i="8"/>
  <c r="G34235" i="8" s="1"/>
  <c r="E34235" i="8"/>
  <c r="F34234" i="8"/>
  <c r="G34234" i="8" s="1"/>
  <c r="E34234" i="8"/>
  <c r="F34233" i="8"/>
  <c r="G34233" i="8" s="1"/>
  <c r="E34233" i="8"/>
  <c r="G34232" i="8"/>
  <c r="F34232" i="8"/>
  <c r="E34232" i="8"/>
  <c r="F34231" i="8"/>
  <c r="G34231" i="8" s="1"/>
  <c r="E34231" i="8"/>
  <c r="F34230" i="8"/>
  <c r="G34230" i="8" s="1"/>
  <c r="E34230" i="8"/>
  <c r="G34229" i="8"/>
  <c r="F34229" i="8"/>
  <c r="E34229" i="8"/>
  <c r="G34228" i="8"/>
  <c r="F34228" i="8"/>
  <c r="E34228" i="8"/>
  <c r="F34227" i="8"/>
  <c r="G34227" i="8" s="1"/>
  <c r="E34227" i="8"/>
  <c r="F34226" i="8"/>
  <c r="G34226" i="8" s="1"/>
  <c r="E34226" i="8"/>
  <c r="G34225" i="8"/>
  <c r="F34225" i="8"/>
  <c r="E34225" i="8"/>
  <c r="G34224" i="8"/>
  <c r="F34224" i="8"/>
  <c r="E34224" i="8"/>
  <c r="F34223" i="8"/>
  <c r="G34223" i="8" s="1"/>
  <c r="E34223" i="8"/>
  <c r="F34222" i="8"/>
  <c r="G34222" i="8" s="1"/>
  <c r="E34222" i="8"/>
  <c r="G34221" i="8"/>
  <c r="F34221" i="8"/>
  <c r="E34221" i="8"/>
  <c r="G34220" i="8"/>
  <c r="F34220" i="8"/>
  <c r="E34220" i="8"/>
  <c r="F34219" i="8"/>
  <c r="G34219" i="8" s="1"/>
  <c r="E34219" i="8"/>
  <c r="F34218" i="8"/>
  <c r="G34218" i="8" s="1"/>
  <c r="E34218" i="8"/>
  <c r="G34217" i="8"/>
  <c r="F34217" i="8"/>
  <c r="E34217" i="8"/>
  <c r="G34216" i="8"/>
  <c r="F34216" i="8"/>
  <c r="E34216" i="8"/>
  <c r="F34215" i="8"/>
  <c r="G34215" i="8" s="1"/>
  <c r="E34215" i="8"/>
  <c r="F34214" i="8"/>
  <c r="G34214" i="8" s="1"/>
  <c r="E34214" i="8"/>
  <c r="G34213" i="8"/>
  <c r="F34213" i="8"/>
  <c r="E34213" i="8"/>
  <c r="G34212" i="8"/>
  <c r="F34212" i="8"/>
  <c r="E34212" i="8"/>
  <c r="F34211" i="8"/>
  <c r="G34211" i="8" s="1"/>
  <c r="E34211" i="8"/>
  <c r="F34210" i="8"/>
  <c r="G34210" i="8" s="1"/>
  <c r="E34210" i="8"/>
  <c r="G34209" i="8"/>
  <c r="F34209" i="8"/>
  <c r="E34209" i="8"/>
  <c r="G34208" i="8"/>
  <c r="F34208" i="8"/>
  <c r="E34208" i="8"/>
  <c r="F34207" i="8"/>
  <c r="G34207" i="8" s="1"/>
  <c r="E34207" i="8"/>
  <c r="F34206" i="8"/>
  <c r="G34206" i="8" s="1"/>
  <c r="E34206" i="8"/>
  <c r="G34205" i="8"/>
  <c r="F34205" i="8"/>
  <c r="E34205" i="8"/>
  <c r="G34204" i="8"/>
  <c r="F34204" i="8"/>
  <c r="E34204" i="8"/>
  <c r="F34203" i="8"/>
  <c r="G34203" i="8" s="1"/>
  <c r="E34203" i="8"/>
  <c r="F34202" i="8"/>
  <c r="G34202" i="8" s="1"/>
  <c r="E34202" i="8"/>
  <c r="G34201" i="8"/>
  <c r="F34201" i="8"/>
  <c r="E34201" i="8"/>
  <c r="G34200" i="8"/>
  <c r="F34200" i="8"/>
  <c r="E34200" i="8"/>
  <c r="F34199" i="8"/>
  <c r="G34199" i="8" s="1"/>
  <c r="E34199" i="8"/>
  <c r="F34198" i="8"/>
  <c r="G34198" i="8" s="1"/>
  <c r="E34198" i="8"/>
  <c r="F34197" i="8"/>
  <c r="G34197" i="8" s="1"/>
  <c r="E34197" i="8"/>
  <c r="G34196" i="8"/>
  <c r="F34196" i="8"/>
  <c r="E34196" i="8"/>
  <c r="F34195" i="8"/>
  <c r="G34195" i="8" s="1"/>
  <c r="E34195" i="8"/>
  <c r="F34194" i="8"/>
  <c r="G34194" i="8" s="1"/>
  <c r="E34194" i="8"/>
  <c r="F34193" i="8"/>
  <c r="G34193" i="8" s="1"/>
  <c r="E34193" i="8"/>
  <c r="G34192" i="8"/>
  <c r="F34192" i="8"/>
  <c r="E34192" i="8"/>
  <c r="F34191" i="8"/>
  <c r="G34191" i="8" s="1"/>
  <c r="E34191" i="8"/>
  <c r="F34190" i="8"/>
  <c r="G34190" i="8" s="1"/>
  <c r="E34190" i="8"/>
  <c r="F34189" i="8"/>
  <c r="G34189" i="8" s="1"/>
  <c r="E34189" i="8"/>
  <c r="G34188" i="8"/>
  <c r="F34188" i="8"/>
  <c r="E34188" i="8"/>
  <c r="F34187" i="8"/>
  <c r="G34187" i="8" s="1"/>
  <c r="E34187" i="8"/>
  <c r="F34186" i="8"/>
  <c r="G34186" i="8" s="1"/>
  <c r="E34186" i="8"/>
  <c r="F34185" i="8"/>
  <c r="G34185" i="8" s="1"/>
  <c r="E34185" i="8"/>
  <c r="G34184" i="8"/>
  <c r="F34184" i="8"/>
  <c r="E34184" i="8"/>
  <c r="F34183" i="8"/>
  <c r="G34183" i="8" s="1"/>
  <c r="E34183" i="8"/>
  <c r="F34182" i="8"/>
  <c r="G34182" i="8" s="1"/>
  <c r="E34182" i="8"/>
  <c r="F34181" i="8"/>
  <c r="G34181" i="8" s="1"/>
  <c r="E34181" i="8"/>
  <c r="G34180" i="8"/>
  <c r="F34180" i="8"/>
  <c r="E34180" i="8"/>
  <c r="F34179" i="8"/>
  <c r="G34179" i="8" s="1"/>
  <c r="E34179" i="8"/>
  <c r="F34178" i="8"/>
  <c r="G34178" i="8" s="1"/>
  <c r="E34178" i="8"/>
  <c r="F34177" i="8"/>
  <c r="G34177" i="8" s="1"/>
  <c r="E34177" i="8"/>
  <c r="G34176" i="8"/>
  <c r="F34176" i="8"/>
  <c r="E34176" i="8"/>
  <c r="F34175" i="8"/>
  <c r="G34175" i="8" s="1"/>
  <c r="E34175" i="8"/>
  <c r="F34174" i="8"/>
  <c r="G34174" i="8" s="1"/>
  <c r="E34174" i="8"/>
  <c r="F34173" i="8"/>
  <c r="G34173" i="8" s="1"/>
  <c r="E34173" i="8"/>
  <c r="G34172" i="8"/>
  <c r="F34172" i="8"/>
  <c r="E34172" i="8"/>
  <c r="F34171" i="8"/>
  <c r="G34171" i="8" s="1"/>
  <c r="E34171" i="8"/>
  <c r="F34170" i="8"/>
  <c r="G34170" i="8" s="1"/>
  <c r="E34170" i="8"/>
  <c r="F34169" i="8"/>
  <c r="G34169" i="8" s="1"/>
  <c r="E34169" i="8"/>
  <c r="G34168" i="8"/>
  <c r="F34168" i="8"/>
  <c r="E34168" i="8"/>
  <c r="F34167" i="8"/>
  <c r="G34167" i="8" s="1"/>
  <c r="E34167" i="8"/>
  <c r="F34166" i="8"/>
  <c r="G34166" i="8" s="1"/>
  <c r="E34166" i="8"/>
  <c r="F34165" i="8"/>
  <c r="G34165" i="8" s="1"/>
  <c r="E34165" i="8"/>
  <c r="G34164" i="8"/>
  <c r="F34164" i="8"/>
  <c r="E34164" i="8"/>
  <c r="F34163" i="8"/>
  <c r="G34163" i="8" s="1"/>
  <c r="E34163" i="8"/>
  <c r="F34162" i="8"/>
  <c r="G34162" i="8" s="1"/>
  <c r="E34162" i="8"/>
  <c r="F34161" i="8"/>
  <c r="G34161" i="8" s="1"/>
  <c r="E34161" i="8"/>
  <c r="G34160" i="8"/>
  <c r="F34160" i="8"/>
  <c r="E34160" i="8"/>
  <c r="F34159" i="8"/>
  <c r="G34159" i="8" s="1"/>
  <c r="E34159" i="8"/>
  <c r="F34158" i="8"/>
  <c r="G34158" i="8" s="1"/>
  <c r="E34158" i="8"/>
  <c r="F34157" i="8"/>
  <c r="G34157" i="8" s="1"/>
  <c r="E34157" i="8"/>
  <c r="G34156" i="8"/>
  <c r="F34156" i="8"/>
  <c r="E34156" i="8"/>
  <c r="F34155" i="8"/>
  <c r="G34155" i="8" s="1"/>
  <c r="E34155" i="8"/>
  <c r="F34154" i="8"/>
  <c r="G34154" i="8" s="1"/>
  <c r="E34154" i="8"/>
  <c r="F34153" i="8"/>
  <c r="G34153" i="8" s="1"/>
  <c r="E34153" i="8"/>
  <c r="G34152" i="8"/>
  <c r="F34152" i="8"/>
  <c r="E34152" i="8"/>
  <c r="F34151" i="8"/>
  <c r="G34151" i="8" s="1"/>
  <c r="E34151" i="8"/>
  <c r="F34150" i="8"/>
  <c r="G34150" i="8" s="1"/>
  <c r="E34150" i="8"/>
  <c r="F34149" i="8"/>
  <c r="G34149" i="8" s="1"/>
  <c r="E34149" i="8"/>
  <c r="G34148" i="8"/>
  <c r="F34148" i="8"/>
  <c r="E34148" i="8"/>
  <c r="F34147" i="8"/>
  <c r="G34147" i="8" s="1"/>
  <c r="E34147" i="8"/>
  <c r="F34146" i="8"/>
  <c r="G34146" i="8" s="1"/>
  <c r="E34146" i="8"/>
  <c r="F34145" i="8"/>
  <c r="G34145" i="8" s="1"/>
  <c r="E34145" i="8"/>
  <c r="G34144" i="8"/>
  <c r="F34144" i="8"/>
  <c r="E34144" i="8"/>
  <c r="F34143" i="8"/>
  <c r="G34143" i="8" s="1"/>
  <c r="E34143" i="8"/>
  <c r="F34142" i="8"/>
  <c r="G34142" i="8" s="1"/>
  <c r="E34142" i="8"/>
  <c r="F34141" i="8"/>
  <c r="G34141" i="8" s="1"/>
  <c r="E34141" i="8"/>
  <c r="G34140" i="8"/>
  <c r="F34140" i="8"/>
  <c r="E34140" i="8"/>
  <c r="F34139" i="8"/>
  <c r="G34139" i="8" s="1"/>
  <c r="E34139" i="8"/>
  <c r="F34138" i="8"/>
  <c r="G34138" i="8" s="1"/>
  <c r="E34138" i="8"/>
  <c r="F34137" i="8"/>
  <c r="G34137" i="8" s="1"/>
  <c r="E34137" i="8"/>
  <c r="G34136" i="8"/>
  <c r="F34136" i="8"/>
  <c r="E34136" i="8"/>
  <c r="F34135" i="8"/>
  <c r="G34135" i="8" s="1"/>
  <c r="E34135" i="8"/>
  <c r="F34134" i="8"/>
  <c r="G34134" i="8" s="1"/>
  <c r="E34134" i="8"/>
  <c r="F34133" i="8"/>
  <c r="G34133" i="8" s="1"/>
  <c r="E34133" i="8"/>
  <c r="G34132" i="8"/>
  <c r="F34132" i="8"/>
  <c r="E34132" i="8"/>
  <c r="F34131" i="8"/>
  <c r="G34131" i="8" s="1"/>
  <c r="E34131" i="8"/>
  <c r="F34130" i="8"/>
  <c r="G34130" i="8" s="1"/>
  <c r="E34130" i="8"/>
  <c r="F34129" i="8"/>
  <c r="G34129" i="8" s="1"/>
  <c r="E34129" i="8"/>
  <c r="G34128" i="8"/>
  <c r="F34128" i="8"/>
  <c r="E34128" i="8"/>
  <c r="F34127" i="8"/>
  <c r="G34127" i="8" s="1"/>
  <c r="E34127" i="8"/>
  <c r="F34126" i="8"/>
  <c r="G34126" i="8" s="1"/>
  <c r="E34126" i="8"/>
  <c r="F34125" i="8"/>
  <c r="G34125" i="8" s="1"/>
  <c r="E34125" i="8"/>
  <c r="G34124" i="8"/>
  <c r="F34124" i="8"/>
  <c r="E34124" i="8"/>
  <c r="F34123" i="8"/>
  <c r="G34123" i="8" s="1"/>
  <c r="E34123" i="8"/>
  <c r="F34122" i="8"/>
  <c r="G34122" i="8" s="1"/>
  <c r="E34122" i="8"/>
  <c r="G34121" i="8"/>
  <c r="F34121" i="8"/>
  <c r="E34121" i="8"/>
  <c r="G34120" i="8"/>
  <c r="F34120" i="8"/>
  <c r="E34120" i="8"/>
  <c r="F34119" i="8"/>
  <c r="G34119" i="8" s="1"/>
  <c r="E34119" i="8"/>
  <c r="F34118" i="8"/>
  <c r="G34118" i="8" s="1"/>
  <c r="E34118" i="8"/>
  <c r="F34117" i="8"/>
  <c r="G34117" i="8" s="1"/>
  <c r="E34117" i="8"/>
  <c r="G34116" i="8"/>
  <c r="F34116" i="8"/>
  <c r="E34116" i="8"/>
  <c r="F34115" i="8"/>
  <c r="G34115" i="8" s="1"/>
  <c r="E34115" i="8"/>
  <c r="F34114" i="8"/>
  <c r="G34114" i="8" s="1"/>
  <c r="E34114" i="8"/>
  <c r="F34113" i="8"/>
  <c r="G34113" i="8" s="1"/>
  <c r="E34113" i="8"/>
  <c r="G34112" i="8"/>
  <c r="F34112" i="8"/>
  <c r="E34112" i="8"/>
  <c r="F34111" i="8"/>
  <c r="G34111" i="8" s="1"/>
  <c r="E34111" i="8"/>
  <c r="F34110" i="8"/>
  <c r="G34110" i="8" s="1"/>
  <c r="E34110" i="8"/>
  <c r="F34109" i="8"/>
  <c r="G34109" i="8" s="1"/>
  <c r="E34109" i="8"/>
  <c r="G34108" i="8"/>
  <c r="F34108" i="8"/>
  <c r="E34108" i="8"/>
  <c r="F34107" i="8"/>
  <c r="G34107" i="8" s="1"/>
  <c r="E34107" i="8"/>
  <c r="F34106" i="8"/>
  <c r="G34106" i="8" s="1"/>
  <c r="E34106" i="8"/>
  <c r="F34105" i="8"/>
  <c r="G34105" i="8" s="1"/>
  <c r="E34105" i="8"/>
  <c r="G34104" i="8"/>
  <c r="F34104" i="8"/>
  <c r="E34104" i="8"/>
  <c r="F34103" i="8"/>
  <c r="G34103" i="8" s="1"/>
  <c r="E34103" i="8"/>
  <c r="F34102" i="8"/>
  <c r="G34102" i="8" s="1"/>
  <c r="E34102" i="8"/>
  <c r="F34101" i="8"/>
  <c r="G34101" i="8" s="1"/>
  <c r="E34101" i="8"/>
  <c r="G34100" i="8"/>
  <c r="F34100" i="8"/>
  <c r="E34100" i="8"/>
  <c r="F34099" i="8"/>
  <c r="G34099" i="8" s="1"/>
  <c r="E34099" i="8"/>
  <c r="F34098" i="8"/>
  <c r="G34098" i="8" s="1"/>
  <c r="E34098" i="8"/>
  <c r="F34097" i="8"/>
  <c r="G34097" i="8" s="1"/>
  <c r="E34097" i="8"/>
  <c r="G34096" i="8"/>
  <c r="F34096" i="8"/>
  <c r="E34096" i="8"/>
  <c r="F34095" i="8"/>
  <c r="G34095" i="8" s="1"/>
  <c r="E34095" i="8"/>
  <c r="F34094" i="8"/>
  <c r="G34094" i="8" s="1"/>
  <c r="E34094" i="8"/>
  <c r="F34093" i="8"/>
  <c r="G34093" i="8" s="1"/>
  <c r="E34093" i="8"/>
  <c r="G34092" i="8"/>
  <c r="F34092" i="8"/>
  <c r="E34092" i="8"/>
  <c r="F34091" i="8"/>
  <c r="G34091" i="8" s="1"/>
  <c r="E34091" i="8"/>
  <c r="F34090" i="8"/>
  <c r="G34090" i="8" s="1"/>
  <c r="E34090" i="8"/>
  <c r="F34089" i="8"/>
  <c r="G34089" i="8" s="1"/>
  <c r="E34089" i="8"/>
  <c r="G34088" i="8"/>
  <c r="F34088" i="8"/>
  <c r="E34088" i="8"/>
  <c r="F34087" i="8"/>
  <c r="G34087" i="8" s="1"/>
  <c r="E34087" i="8"/>
  <c r="F34086" i="8"/>
  <c r="G34086" i="8" s="1"/>
  <c r="E34086" i="8"/>
  <c r="F34085" i="8"/>
  <c r="G34085" i="8" s="1"/>
  <c r="E34085" i="8"/>
  <c r="G34084" i="8"/>
  <c r="F34084" i="8"/>
  <c r="E34084" i="8"/>
  <c r="F34083" i="8"/>
  <c r="G34083" i="8" s="1"/>
  <c r="E34083" i="8"/>
  <c r="F34082" i="8"/>
  <c r="G34082" i="8" s="1"/>
  <c r="E34082" i="8"/>
  <c r="F34081" i="8"/>
  <c r="G34081" i="8" s="1"/>
  <c r="E34081" i="8"/>
  <c r="G34080" i="8"/>
  <c r="F34080" i="8"/>
  <c r="E34080" i="8"/>
  <c r="F34079" i="8"/>
  <c r="G34079" i="8" s="1"/>
  <c r="E34079" i="8"/>
  <c r="F34078" i="8"/>
  <c r="G34078" i="8" s="1"/>
  <c r="E34078" i="8"/>
  <c r="F34077" i="8"/>
  <c r="G34077" i="8" s="1"/>
  <c r="E34077" i="8"/>
  <c r="G34076" i="8"/>
  <c r="F34076" i="8"/>
  <c r="E34076" i="8"/>
  <c r="F34075" i="8"/>
  <c r="G34075" i="8" s="1"/>
  <c r="E34075" i="8"/>
  <c r="F34074" i="8"/>
  <c r="G34074" i="8" s="1"/>
  <c r="E34074" i="8"/>
  <c r="F34073" i="8"/>
  <c r="G34073" i="8" s="1"/>
  <c r="E34073" i="8"/>
  <c r="G34072" i="8"/>
  <c r="F34072" i="8"/>
  <c r="E34072" i="8"/>
  <c r="F34071" i="8"/>
  <c r="G34071" i="8" s="1"/>
  <c r="E34071" i="8"/>
  <c r="F34070" i="8"/>
  <c r="G34070" i="8" s="1"/>
  <c r="E34070" i="8"/>
  <c r="F34069" i="8"/>
  <c r="G34069" i="8" s="1"/>
  <c r="E34069" i="8"/>
  <c r="G34068" i="8"/>
  <c r="F34068" i="8"/>
  <c r="E34068" i="8"/>
  <c r="F34067" i="8"/>
  <c r="G34067" i="8" s="1"/>
  <c r="E34067" i="8"/>
  <c r="F34066" i="8"/>
  <c r="G34066" i="8" s="1"/>
  <c r="E34066" i="8"/>
  <c r="F34065" i="8"/>
  <c r="G34065" i="8" s="1"/>
  <c r="E34065" i="8"/>
  <c r="G34064" i="8"/>
  <c r="F34064" i="8"/>
  <c r="E34064" i="8"/>
  <c r="F34063" i="8"/>
  <c r="G34063" i="8" s="1"/>
  <c r="E34063" i="8"/>
  <c r="F34062" i="8"/>
  <c r="G34062" i="8" s="1"/>
  <c r="E34062" i="8"/>
  <c r="F34061" i="8"/>
  <c r="G34061" i="8" s="1"/>
  <c r="E34061" i="8"/>
  <c r="G34060" i="8"/>
  <c r="F34060" i="8"/>
  <c r="E34060" i="8"/>
  <c r="F34059" i="8"/>
  <c r="G34059" i="8" s="1"/>
  <c r="E34059" i="8"/>
  <c r="F34058" i="8"/>
  <c r="G34058" i="8" s="1"/>
  <c r="E34058" i="8"/>
  <c r="F34057" i="8"/>
  <c r="G34057" i="8" s="1"/>
  <c r="E34057" i="8"/>
  <c r="G34056" i="8"/>
  <c r="F34056" i="8"/>
  <c r="E34056" i="8"/>
  <c r="F34055" i="8"/>
  <c r="G34055" i="8" s="1"/>
  <c r="E34055" i="8"/>
  <c r="F34054" i="8"/>
  <c r="G34054" i="8" s="1"/>
  <c r="E34054" i="8"/>
  <c r="G34053" i="8"/>
  <c r="F34053" i="8"/>
  <c r="E34053" i="8"/>
  <c r="G34052" i="8"/>
  <c r="F34052" i="8"/>
  <c r="E34052" i="8"/>
  <c r="F34051" i="8"/>
  <c r="G34051" i="8" s="1"/>
  <c r="E34051" i="8"/>
  <c r="F34050" i="8"/>
  <c r="G34050" i="8" s="1"/>
  <c r="E34050" i="8"/>
  <c r="G34049" i="8"/>
  <c r="F34049" i="8"/>
  <c r="E34049" i="8"/>
  <c r="G34048" i="8"/>
  <c r="F34048" i="8"/>
  <c r="E34048" i="8"/>
  <c r="F34047" i="8"/>
  <c r="G34047" i="8" s="1"/>
  <c r="E34047" i="8"/>
  <c r="F34046" i="8"/>
  <c r="G34046" i="8" s="1"/>
  <c r="E34046" i="8"/>
  <c r="G34045" i="8"/>
  <c r="F34045" i="8"/>
  <c r="E34045" i="8"/>
  <c r="G34044" i="8"/>
  <c r="F34044" i="8"/>
  <c r="E34044" i="8"/>
  <c r="F34043" i="8"/>
  <c r="G34043" i="8" s="1"/>
  <c r="E34043" i="8"/>
  <c r="F34042" i="8"/>
  <c r="G34042" i="8" s="1"/>
  <c r="E34042" i="8"/>
  <c r="G34041" i="8"/>
  <c r="F34041" i="8"/>
  <c r="E34041" i="8"/>
  <c r="G34040" i="8"/>
  <c r="F34040" i="8"/>
  <c r="E34040" i="8"/>
  <c r="F34039" i="8"/>
  <c r="G34039" i="8" s="1"/>
  <c r="E34039" i="8"/>
  <c r="F34038" i="8"/>
  <c r="G34038" i="8" s="1"/>
  <c r="E34038" i="8"/>
  <c r="G34037" i="8"/>
  <c r="F34037" i="8"/>
  <c r="E34037" i="8"/>
  <c r="G34036" i="8"/>
  <c r="F34036" i="8"/>
  <c r="E34036" i="8"/>
  <c r="F34035" i="8"/>
  <c r="G34035" i="8" s="1"/>
  <c r="E34035" i="8"/>
  <c r="F34034" i="8"/>
  <c r="G34034" i="8" s="1"/>
  <c r="E34034" i="8"/>
  <c r="G34033" i="8"/>
  <c r="F34033" i="8"/>
  <c r="E34033" i="8"/>
  <c r="G34032" i="8"/>
  <c r="F34032" i="8"/>
  <c r="E34032" i="8"/>
  <c r="F34031" i="8"/>
  <c r="G34031" i="8" s="1"/>
  <c r="E34031" i="8"/>
  <c r="F34030" i="8"/>
  <c r="G34030" i="8" s="1"/>
  <c r="E34030" i="8"/>
  <c r="G34029" i="8"/>
  <c r="F34029" i="8"/>
  <c r="E34029" i="8"/>
  <c r="G34028" i="8"/>
  <c r="F34028" i="8"/>
  <c r="E34028" i="8"/>
  <c r="F34027" i="8"/>
  <c r="G34027" i="8" s="1"/>
  <c r="E34027" i="8"/>
  <c r="F34026" i="8"/>
  <c r="G34026" i="8" s="1"/>
  <c r="E34026" i="8"/>
  <c r="G34025" i="8"/>
  <c r="F34025" i="8"/>
  <c r="E34025" i="8"/>
  <c r="G34024" i="8"/>
  <c r="F34024" i="8"/>
  <c r="E34024" i="8"/>
  <c r="F34023" i="8"/>
  <c r="G34023" i="8" s="1"/>
  <c r="E34023" i="8"/>
  <c r="F34022" i="8"/>
  <c r="G34022" i="8" s="1"/>
  <c r="E34022" i="8"/>
  <c r="G34021" i="8"/>
  <c r="F34021" i="8"/>
  <c r="E34021" i="8"/>
  <c r="G34020" i="8"/>
  <c r="F34020" i="8"/>
  <c r="E34020" i="8"/>
  <c r="F34019" i="8"/>
  <c r="G34019" i="8" s="1"/>
  <c r="E34019" i="8"/>
  <c r="F34018" i="8"/>
  <c r="G34018" i="8" s="1"/>
  <c r="E34018" i="8"/>
  <c r="G34017" i="8"/>
  <c r="F34017" i="8"/>
  <c r="E34017" i="8"/>
  <c r="G34016" i="8"/>
  <c r="F34016" i="8"/>
  <c r="E34016" i="8"/>
  <c r="F34015" i="8"/>
  <c r="G34015" i="8" s="1"/>
  <c r="E34015" i="8"/>
  <c r="F34014" i="8"/>
  <c r="G34014" i="8" s="1"/>
  <c r="E34014" i="8"/>
  <c r="G34013" i="8"/>
  <c r="F34013" i="8"/>
  <c r="E34013" i="8"/>
  <c r="G34012" i="8"/>
  <c r="F34012" i="8"/>
  <c r="E34012" i="8"/>
  <c r="F34011" i="8"/>
  <c r="G34011" i="8" s="1"/>
  <c r="E34011" i="8"/>
  <c r="F34010" i="8"/>
  <c r="G34010" i="8" s="1"/>
  <c r="E34010" i="8"/>
  <c r="G34009" i="8"/>
  <c r="F34009" i="8"/>
  <c r="E34009" i="8"/>
  <c r="G34008" i="8"/>
  <c r="F34008" i="8"/>
  <c r="E34008" i="8"/>
  <c r="F34007" i="8"/>
  <c r="G34007" i="8" s="1"/>
  <c r="E34007" i="8"/>
  <c r="F34006" i="8"/>
  <c r="G34006" i="8" s="1"/>
  <c r="E34006" i="8"/>
  <c r="G34005" i="8"/>
  <c r="F34005" i="8"/>
  <c r="E34005" i="8"/>
  <c r="G34004" i="8"/>
  <c r="F34004" i="8"/>
  <c r="E34004" i="8"/>
  <c r="F34003" i="8"/>
  <c r="G34003" i="8" s="1"/>
  <c r="E34003" i="8"/>
  <c r="F34002" i="8"/>
  <c r="G34002" i="8" s="1"/>
  <c r="E34002" i="8"/>
  <c r="G34001" i="8"/>
  <c r="F34001" i="8"/>
  <c r="E34001" i="8"/>
  <c r="G34000" i="8"/>
  <c r="F34000" i="8"/>
  <c r="E34000" i="8"/>
  <c r="F33999" i="8"/>
  <c r="G33999" i="8" s="1"/>
  <c r="E33999" i="8"/>
  <c r="F33998" i="8"/>
  <c r="G33998" i="8" s="1"/>
  <c r="E33998" i="8"/>
  <c r="G33997" i="8"/>
  <c r="F33997" i="8"/>
  <c r="E33997" i="8"/>
  <c r="G33996" i="8"/>
  <c r="F33996" i="8"/>
  <c r="E33996" i="8"/>
  <c r="F33995" i="8"/>
  <c r="G33995" i="8" s="1"/>
  <c r="E33995" i="8"/>
  <c r="F33994" i="8"/>
  <c r="G33994" i="8" s="1"/>
  <c r="E33994" i="8"/>
  <c r="G33993" i="8"/>
  <c r="F33993" i="8"/>
  <c r="E33993" i="8"/>
  <c r="G33992" i="8"/>
  <c r="F33992" i="8"/>
  <c r="E33992" i="8"/>
  <c r="F33991" i="8"/>
  <c r="G33991" i="8" s="1"/>
  <c r="E33991" i="8"/>
  <c r="F33990" i="8"/>
  <c r="G33990" i="8" s="1"/>
  <c r="E33990" i="8"/>
  <c r="G33989" i="8"/>
  <c r="F33989" i="8"/>
  <c r="E33989" i="8"/>
  <c r="G33988" i="8"/>
  <c r="F33988" i="8"/>
  <c r="E33988" i="8"/>
  <c r="F33987" i="8"/>
  <c r="G33987" i="8" s="1"/>
  <c r="E33987" i="8"/>
  <c r="F33986" i="8"/>
  <c r="G33986" i="8" s="1"/>
  <c r="E33986" i="8"/>
  <c r="G33985" i="8"/>
  <c r="F33985" i="8"/>
  <c r="E33985" i="8"/>
  <c r="G33984" i="8"/>
  <c r="F33984" i="8"/>
  <c r="E33984" i="8"/>
  <c r="F33983" i="8"/>
  <c r="G33983" i="8" s="1"/>
  <c r="E33983" i="8"/>
  <c r="F33982" i="8"/>
  <c r="G33982" i="8" s="1"/>
  <c r="E33982" i="8"/>
  <c r="G33981" i="8"/>
  <c r="F33981" i="8"/>
  <c r="E33981" i="8"/>
  <c r="G33980" i="8"/>
  <c r="F33980" i="8"/>
  <c r="E33980" i="8"/>
  <c r="F33979" i="8"/>
  <c r="G33979" i="8" s="1"/>
  <c r="E33979" i="8"/>
  <c r="F33978" i="8"/>
  <c r="G33978" i="8" s="1"/>
  <c r="E33978" i="8"/>
  <c r="G33977" i="8"/>
  <c r="F33977" i="8"/>
  <c r="E33977" i="8"/>
  <c r="G33976" i="8"/>
  <c r="F33976" i="8"/>
  <c r="E33976" i="8"/>
  <c r="F33975" i="8"/>
  <c r="G33975" i="8" s="1"/>
  <c r="E33975" i="8"/>
  <c r="F33974" i="8"/>
  <c r="G33974" i="8" s="1"/>
  <c r="E33974" i="8"/>
  <c r="G33973" i="8"/>
  <c r="F33973" i="8"/>
  <c r="E33973" i="8"/>
  <c r="G33972" i="8"/>
  <c r="F33972" i="8"/>
  <c r="E33972" i="8"/>
  <c r="F33971" i="8"/>
  <c r="G33971" i="8" s="1"/>
  <c r="E33971" i="8"/>
  <c r="F33970" i="8"/>
  <c r="G33970" i="8" s="1"/>
  <c r="E33970" i="8"/>
  <c r="G33969" i="8"/>
  <c r="F33969" i="8"/>
  <c r="E33969" i="8"/>
  <c r="G33968" i="8"/>
  <c r="F33968" i="8"/>
  <c r="E33968" i="8"/>
  <c r="F33967" i="8"/>
  <c r="G33967" i="8" s="1"/>
  <c r="E33967" i="8"/>
  <c r="F33966" i="8"/>
  <c r="G33966" i="8" s="1"/>
  <c r="E33966" i="8"/>
  <c r="G33965" i="8"/>
  <c r="F33965" i="8"/>
  <c r="E33965" i="8"/>
  <c r="G33964" i="8"/>
  <c r="F33964" i="8"/>
  <c r="E33964" i="8"/>
  <c r="F33963" i="8"/>
  <c r="G33963" i="8" s="1"/>
  <c r="E33963" i="8"/>
  <c r="F33962" i="8"/>
  <c r="G33962" i="8" s="1"/>
  <c r="E33962" i="8"/>
  <c r="G33961" i="8"/>
  <c r="F33961" i="8"/>
  <c r="E33961" i="8"/>
  <c r="G33960" i="8"/>
  <c r="F33960" i="8"/>
  <c r="E33960" i="8"/>
  <c r="F33959" i="8"/>
  <c r="G33959" i="8" s="1"/>
  <c r="E33959" i="8"/>
  <c r="F33958" i="8"/>
  <c r="G33958" i="8" s="1"/>
  <c r="E33958" i="8"/>
  <c r="G33957" i="8"/>
  <c r="F33957" i="8"/>
  <c r="E33957" i="8"/>
  <c r="G33956" i="8"/>
  <c r="F33956" i="8"/>
  <c r="E33956" i="8"/>
  <c r="F33955" i="8"/>
  <c r="G33955" i="8" s="1"/>
  <c r="E33955" i="8"/>
  <c r="F33954" i="8"/>
  <c r="G33954" i="8" s="1"/>
  <c r="E33954" i="8"/>
  <c r="G33953" i="8"/>
  <c r="F33953" i="8"/>
  <c r="E33953" i="8"/>
  <c r="G33952" i="8"/>
  <c r="F33952" i="8"/>
  <c r="E33952" i="8"/>
  <c r="F33951" i="8"/>
  <c r="G33951" i="8" s="1"/>
  <c r="E33951" i="8"/>
  <c r="F33950" i="8"/>
  <c r="G33950" i="8" s="1"/>
  <c r="E33950" i="8"/>
  <c r="G33949" i="8"/>
  <c r="F33949" i="8"/>
  <c r="E33949" i="8"/>
  <c r="G33948" i="8"/>
  <c r="F33948" i="8"/>
  <c r="E33948" i="8"/>
  <c r="F33947" i="8"/>
  <c r="G33947" i="8" s="1"/>
  <c r="E33947" i="8"/>
  <c r="F33946" i="8"/>
  <c r="G33946" i="8" s="1"/>
  <c r="E33946" i="8"/>
  <c r="G33945" i="8"/>
  <c r="F33945" i="8"/>
  <c r="E33945" i="8"/>
  <c r="G33944" i="8"/>
  <c r="F33944" i="8"/>
  <c r="E33944" i="8"/>
  <c r="F33943" i="8"/>
  <c r="G33943" i="8" s="1"/>
  <c r="E33943" i="8"/>
  <c r="F33942" i="8"/>
  <c r="G33942" i="8" s="1"/>
  <c r="E33942" i="8"/>
  <c r="G33941" i="8"/>
  <c r="F33941" i="8"/>
  <c r="E33941" i="8"/>
  <c r="G33940" i="8"/>
  <c r="F33940" i="8"/>
  <c r="E33940" i="8"/>
  <c r="F33939" i="8"/>
  <c r="G33939" i="8" s="1"/>
  <c r="E33939" i="8"/>
  <c r="F33938" i="8"/>
  <c r="G33938" i="8" s="1"/>
  <c r="E33938" i="8"/>
  <c r="G33937" i="8"/>
  <c r="F33937" i="8"/>
  <c r="E33937" i="8"/>
  <c r="G33936" i="8"/>
  <c r="F33936" i="8"/>
  <c r="E33936" i="8"/>
  <c r="F33935" i="8"/>
  <c r="G33935" i="8" s="1"/>
  <c r="E33935" i="8"/>
  <c r="F33934" i="8"/>
  <c r="G33934" i="8" s="1"/>
  <c r="E33934" i="8"/>
  <c r="G33933" i="8"/>
  <c r="F33933" i="8"/>
  <c r="E33933" i="8"/>
  <c r="G33932" i="8"/>
  <c r="F33932" i="8"/>
  <c r="E33932" i="8"/>
  <c r="F33931" i="8"/>
  <c r="G33931" i="8" s="1"/>
  <c r="E33931" i="8"/>
  <c r="F33930" i="8"/>
  <c r="G33930" i="8" s="1"/>
  <c r="E33930" i="8"/>
  <c r="G33929" i="8"/>
  <c r="F33929" i="8"/>
  <c r="E33929" i="8"/>
  <c r="G33928" i="8"/>
  <c r="F33928" i="8"/>
  <c r="E33928" i="8"/>
  <c r="F33927" i="8"/>
  <c r="G33927" i="8" s="1"/>
  <c r="E33927" i="8"/>
  <c r="F33926" i="8"/>
  <c r="G33926" i="8" s="1"/>
  <c r="E33926" i="8"/>
  <c r="G33925" i="8"/>
  <c r="F33925" i="8"/>
  <c r="E33925" i="8"/>
  <c r="G33924" i="8"/>
  <c r="F33924" i="8"/>
  <c r="E33924" i="8"/>
  <c r="F33923" i="8"/>
  <c r="G33923" i="8" s="1"/>
  <c r="E33923" i="8"/>
  <c r="F33922" i="8"/>
  <c r="G33922" i="8" s="1"/>
  <c r="E33922" i="8"/>
  <c r="G33921" i="8"/>
  <c r="F33921" i="8"/>
  <c r="E33921" i="8"/>
  <c r="G33920" i="8"/>
  <c r="F33920" i="8"/>
  <c r="E33920" i="8"/>
  <c r="F33919" i="8"/>
  <c r="G33919" i="8" s="1"/>
  <c r="E33919" i="8"/>
  <c r="F33918" i="8"/>
  <c r="G33918" i="8" s="1"/>
  <c r="E33918" i="8"/>
  <c r="G33917" i="8"/>
  <c r="F33917" i="8"/>
  <c r="E33917" i="8"/>
  <c r="G33916" i="8"/>
  <c r="F33916" i="8"/>
  <c r="E33916" i="8"/>
  <c r="F33915" i="8"/>
  <c r="G33915" i="8" s="1"/>
  <c r="E33915" i="8"/>
  <c r="F33914" i="8"/>
  <c r="G33914" i="8" s="1"/>
  <c r="E33914" i="8"/>
  <c r="G33913" i="8"/>
  <c r="F33913" i="8"/>
  <c r="E33913" i="8"/>
  <c r="G33912" i="8"/>
  <c r="F33912" i="8"/>
  <c r="E33912" i="8"/>
  <c r="F33911" i="8"/>
  <c r="G33911" i="8" s="1"/>
  <c r="E33911" i="8"/>
  <c r="F33910" i="8"/>
  <c r="G33910" i="8" s="1"/>
  <c r="E33910" i="8"/>
  <c r="G33909" i="8"/>
  <c r="F33909" i="8"/>
  <c r="E33909" i="8"/>
  <c r="G33908" i="8"/>
  <c r="F33908" i="8"/>
  <c r="E33908" i="8"/>
  <c r="F33907" i="8"/>
  <c r="G33907" i="8" s="1"/>
  <c r="E33907" i="8"/>
  <c r="F33906" i="8"/>
  <c r="G33906" i="8" s="1"/>
  <c r="E33906" i="8"/>
  <c r="G33905" i="8"/>
  <c r="F33905" i="8"/>
  <c r="E33905" i="8"/>
  <c r="G33904" i="8"/>
  <c r="F33904" i="8"/>
  <c r="E33904" i="8"/>
  <c r="F33903" i="8"/>
  <c r="G33903" i="8" s="1"/>
  <c r="E33903" i="8"/>
  <c r="F33902" i="8"/>
  <c r="G33902" i="8" s="1"/>
  <c r="E33902" i="8"/>
  <c r="G33901" i="8"/>
  <c r="F33901" i="8"/>
  <c r="E33901" i="8"/>
  <c r="G33900" i="8"/>
  <c r="F33900" i="8"/>
  <c r="E33900" i="8"/>
  <c r="F33899" i="8"/>
  <c r="G33899" i="8" s="1"/>
  <c r="E33899" i="8"/>
  <c r="F33898" i="8"/>
  <c r="G33898" i="8" s="1"/>
  <c r="E33898" i="8"/>
  <c r="G33897" i="8"/>
  <c r="F33897" i="8"/>
  <c r="E33897" i="8"/>
  <c r="G33896" i="8"/>
  <c r="F33896" i="8"/>
  <c r="E33896" i="8"/>
  <c r="F33895" i="8"/>
  <c r="G33895" i="8" s="1"/>
  <c r="E33895" i="8"/>
  <c r="F33894" i="8"/>
  <c r="G33894" i="8" s="1"/>
  <c r="E33894" i="8"/>
  <c r="G33893" i="8"/>
  <c r="F33893" i="8"/>
  <c r="E33893" i="8"/>
  <c r="G33892" i="8"/>
  <c r="F33892" i="8"/>
  <c r="E33892" i="8"/>
  <c r="F33891" i="8"/>
  <c r="G33891" i="8" s="1"/>
  <c r="E33891" i="8"/>
  <c r="F33890" i="8"/>
  <c r="G33890" i="8" s="1"/>
  <c r="E33890" i="8"/>
  <c r="G33889" i="8"/>
  <c r="F33889" i="8"/>
  <c r="E33889" i="8"/>
  <c r="G33888" i="8"/>
  <c r="F33888" i="8"/>
  <c r="E33888" i="8"/>
  <c r="F33887" i="8"/>
  <c r="G33887" i="8" s="1"/>
  <c r="E33887" i="8"/>
  <c r="F33886" i="8"/>
  <c r="G33886" i="8" s="1"/>
  <c r="E33886" i="8"/>
  <c r="G33885" i="8"/>
  <c r="F33885" i="8"/>
  <c r="E33885" i="8"/>
  <c r="G33884" i="8"/>
  <c r="F33884" i="8"/>
  <c r="E33884" i="8"/>
  <c r="F33883" i="8"/>
  <c r="G33883" i="8" s="1"/>
  <c r="E33883" i="8"/>
  <c r="F33882" i="8"/>
  <c r="G33882" i="8" s="1"/>
  <c r="E33882" i="8"/>
  <c r="G33881" i="8"/>
  <c r="F33881" i="8"/>
  <c r="E33881" i="8"/>
  <c r="G33880" i="8"/>
  <c r="F33880" i="8"/>
  <c r="E33880" i="8"/>
  <c r="F33879" i="8"/>
  <c r="G33879" i="8" s="1"/>
  <c r="E33879" i="8"/>
  <c r="F33878" i="8"/>
  <c r="G33878" i="8" s="1"/>
  <c r="E33878" i="8"/>
  <c r="G33877" i="8"/>
  <c r="F33877" i="8"/>
  <c r="E33877" i="8"/>
  <c r="G33876" i="8"/>
  <c r="F33876" i="8"/>
  <c r="E33876" i="8"/>
  <c r="F33875" i="8"/>
  <c r="G33875" i="8" s="1"/>
  <c r="E33875" i="8"/>
  <c r="F33874" i="8"/>
  <c r="G33874" i="8" s="1"/>
  <c r="E33874" i="8"/>
  <c r="G33873" i="8"/>
  <c r="F33873" i="8"/>
  <c r="E33873" i="8"/>
  <c r="G33872" i="8"/>
  <c r="F33872" i="8"/>
  <c r="E33872" i="8"/>
  <c r="F33871" i="8"/>
  <c r="G33871" i="8" s="1"/>
  <c r="E33871" i="8"/>
  <c r="F33870" i="8"/>
  <c r="G33870" i="8" s="1"/>
  <c r="E33870" i="8"/>
  <c r="G33869" i="8"/>
  <c r="F33869" i="8"/>
  <c r="E33869" i="8"/>
  <c r="G33868" i="8"/>
  <c r="F33868" i="8"/>
  <c r="E33868" i="8"/>
  <c r="F33867" i="8"/>
  <c r="G33867" i="8" s="1"/>
  <c r="E33867" i="8"/>
  <c r="F33866" i="8"/>
  <c r="G33866" i="8" s="1"/>
  <c r="E33866" i="8"/>
  <c r="G33865" i="8"/>
  <c r="F33865" i="8"/>
  <c r="E33865" i="8"/>
  <c r="G33864" i="8"/>
  <c r="F33864" i="8"/>
  <c r="E33864" i="8"/>
  <c r="F33863" i="8"/>
  <c r="G33863" i="8" s="1"/>
  <c r="E33863" i="8"/>
  <c r="F33862" i="8"/>
  <c r="G33862" i="8" s="1"/>
  <c r="E33862" i="8"/>
  <c r="G33861" i="8"/>
  <c r="F33861" i="8"/>
  <c r="E33861" i="8"/>
  <c r="G33860" i="8"/>
  <c r="F33860" i="8"/>
  <c r="E33860" i="8"/>
  <c r="F33859" i="8"/>
  <c r="G33859" i="8" s="1"/>
  <c r="E33859" i="8"/>
  <c r="F33858" i="8"/>
  <c r="G33858" i="8" s="1"/>
  <c r="E33858" i="8"/>
  <c r="G33857" i="8"/>
  <c r="F33857" i="8"/>
  <c r="E33857" i="8"/>
  <c r="G33856" i="8"/>
  <c r="F33856" i="8"/>
  <c r="E33856" i="8"/>
  <c r="F33855" i="8"/>
  <c r="G33855" i="8" s="1"/>
  <c r="E33855" i="8"/>
  <c r="F33854" i="8"/>
  <c r="G33854" i="8" s="1"/>
  <c r="E33854" i="8"/>
  <c r="G33853" i="8"/>
  <c r="F33853" i="8"/>
  <c r="E33853" i="8"/>
  <c r="G33852" i="8"/>
  <c r="F33852" i="8"/>
  <c r="E33852" i="8"/>
  <c r="F33851" i="8"/>
  <c r="G33851" i="8" s="1"/>
  <c r="E33851" i="8"/>
  <c r="F33850" i="8"/>
  <c r="G33850" i="8" s="1"/>
  <c r="E33850" i="8"/>
  <c r="F33849" i="8"/>
  <c r="G33849" i="8" s="1"/>
  <c r="E33849" i="8"/>
  <c r="G33848" i="8"/>
  <c r="F33848" i="8"/>
  <c r="E33848" i="8"/>
  <c r="F33847" i="8"/>
  <c r="G33847" i="8" s="1"/>
  <c r="E33847" i="8"/>
  <c r="F33846" i="8"/>
  <c r="G33846" i="8" s="1"/>
  <c r="E33846" i="8"/>
  <c r="F33845" i="8"/>
  <c r="G33845" i="8" s="1"/>
  <c r="E33845" i="8"/>
  <c r="G33844" i="8"/>
  <c r="F33844" i="8"/>
  <c r="E33844" i="8"/>
  <c r="F33843" i="8"/>
  <c r="G33843" i="8" s="1"/>
  <c r="E33843" i="8"/>
  <c r="F33842" i="8"/>
  <c r="G33842" i="8" s="1"/>
  <c r="E33842" i="8"/>
  <c r="G33841" i="8"/>
  <c r="F33841" i="8"/>
  <c r="E33841" i="8"/>
  <c r="G33840" i="8"/>
  <c r="F33840" i="8"/>
  <c r="E33840" i="8"/>
  <c r="F33839" i="8"/>
  <c r="G33839" i="8" s="1"/>
  <c r="E33839" i="8"/>
  <c r="F33838" i="8"/>
  <c r="G33838" i="8" s="1"/>
  <c r="E33838" i="8"/>
  <c r="F33837" i="8"/>
  <c r="G33837" i="8" s="1"/>
  <c r="E33837" i="8"/>
  <c r="G33836" i="8"/>
  <c r="F33836" i="8"/>
  <c r="E33836" i="8"/>
  <c r="F33835" i="8"/>
  <c r="G33835" i="8" s="1"/>
  <c r="E33835" i="8"/>
  <c r="F33834" i="8"/>
  <c r="G33834" i="8" s="1"/>
  <c r="E33834" i="8"/>
  <c r="F33833" i="8"/>
  <c r="G33833" i="8" s="1"/>
  <c r="E33833" i="8"/>
  <c r="G33832" i="8"/>
  <c r="F33832" i="8"/>
  <c r="E33832" i="8"/>
  <c r="F33831" i="8"/>
  <c r="G33831" i="8" s="1"/>
  <c r="E33831" i="8"/>
  <c r="F33830" i="8"/>
  <c r="G33830" i="8" s="1"/>
  <c r="E33830" i="8"/>
  <c r="F33829" i="8"/>
  <c r="G33829" i="8" s="1"/>
  <c r="E33829" i="8"/>
  <c r="G33828" i="8"/>
  <c r="F33828" i="8"/>
  <c r="E33828" i="8"/>
  <c r="F33827" i="8"/>
  <c r="G33827" i="8" s="1"/>
  <c r="E33827" i="8"/>
  <c r="F33826" i="8"/>
  <c r="G33826" i="8" s="1"/>
  <c r="E33826" i="8"/>
  <c r="F33825" i="8"/>
  <c r="G33825" i="8" s="1"/>
  <c r="E33825" i="8"/>
  <c r="G33824" i="8"/>
  <c r="F33824" i="8"/>
  <c r="E33824" i="8"/>
  <c r="F33823" i="8"/>
  <c r="G33823" i="8" s="1"/>
  <c r="E33823" i="8"/>
  <c r="F33822" i="8"/>
  <c r="G33822" i="8" s="1"/>
  <c r="E33822" i="8"/>
  <c r="F33821" i="8"/>
  <c r="G33821" i="8" s="1"/>
  <c r="E33821" i="8"/>
  <c r="G33820" i="8"/>
  <c r="F33820" i="8"/>
  <c r="E33820" i="8"/>
  <c r="F33819" i="8"/>
  <c r="G33819" i="8" s="1"/>
  <c r="E33819" i="8"/>
  <c r="F33818" i="8"/>
  <c r="G33818" i="8" s="1"/>
  <c r="E33818" i="8"/>
  <c r="F33817" i="8"/>
  <c r="G33817" i="8" s="1"/>
  <c r="E33817" i="8"/>
  <c r="G33816" i="8"/>
  <c r="F33816" i="8"/>
  <c r="E33816" i="8"/>
  <c r="F33815" i="8"/>
  <c r="G33815" i="8" s="1"/>
  <c r="E33815" i="8"/>
  <c r="F33814" i="8"/>
  <c r="G33814" i="8" s="1"/>
  <c r="E33814" i="8"/>
  <c r="F33813" i="8"/>
  <c r="G33813" i="8" s="1"/>
  <c r="E33813" i="8"/>
  <c r="G33812" i="8"/>
  <c r="F33812" i="8"/>
  <c r="E33812" i="8"/>
  <c r="F33811" i="8"/>
  <c r="G33811" i="8" s="1"/>
  <c r="E33811" i="8"/>
  <c r="F33810" i="8"/>
  <c r="G33810" i="8" s="1"/>
  <c r="E33810" i="8"/>
  <c r="F33809" i="8"/>
  <c r="G33809" i="8" s="1"/>
  <c r="E33809" i="8"/>
  <c r="G33808" i="8"/>
  <c r="F33808" i="8"/>
  <c r="E33808" i="8"/>
  <c r="F33807" i="8"/>
  <c r="G33807" i="8" s="1"/>
  <c r="E33807" i="8"/>
  <c r="F33806" i="8"/>
  <c r="G33806" i="8" s="1"/>
  <c r="E33806" i="8"/>
  <c r="F33805" i="8"/>
  <c r="G33805" i="8" s="1"/>
  <c r="E33805" i="8"/>
  <c r="G33804" i="8"/>
  <c r="F33804" i="8"/>
  <c r="E33804" i="8"/>
  <c r="F33803" i="8"/>
  <c r="G33803" i="8" s="1"/>
  <c r="E33803" i="8"/>
  <c r="F33802" i="8"/>
  <c r="G33802" i="8" s="1"/>
  <c r="E33802" i="8"/>
  <c r="F33801" i="8"/>
  <c r="G33801" i="8" s="1"/>
  <c r="E33801" i="8"/>
  <c r="G33800" i="8"/>
  <c r="F33800" i="8"/>
  <c r="E33800" i="8"/>
  <c r="F33799" i="8"/>
  <c r="G33799" i="8" s="1"/>
  <c r="E33799" i="8"/>
  <c r="F33798" i="8"/>
  <c r="G33798" i="8" s="1"/>
  <c r="E33798" i="8"/>
  <c r="F33797" i="8"/>
  <c r="G33797" i="8" s="1"/>
  <c r="E33797" i="8"/>
  <c r="G33796" i="8"/>
  <c r="F33796" i="8"/>
  <c r="E33796" i="8"/>
  <c r="F33795" i="8"/>
  <c r="G33795" i="8" s="1"/>
  <c r="E33795" i="8"/>
  <c r="F33794" i="8"/>
  <c r="G33794" i="8" s="1"/>
  <c r="E33794" i="8"/>
  <c r="F33793" i="8"/>
  <c r="G33793" i="8" s="1"/>
  <c r="E33793" i="8"/>
  <c r="G33792" i="8"/>
  <c r="F33792" i="8"/>
  <c r="E33792" i="8"/>
  <c r="F33791" i="8"/>
  <c r="G33791" i="8" s="1"/>
  <c r="E33791" i="8"/>
  <c r="F33790" i="8"/>
  <c r="G33790" i="8" s="1"/>
  <c r="E33790" i="8"/>
  <c r="F33789" i="8"/>
  <c r="G33789" i="8" s="1"/>
  <c r="E33789" i="8"/>
  <c r="G33788" i="8"/>
  <c r="F33788" i="8"/>
  <c r="E33788" i="8"/>
  <c r="F33787" i="8"/>
  <c r="G33787" i="8" s="1"/>
  <c r="E33787" i="8"/>
  <c r="F33786" i="8"/>
  <c r="G33786" i="8" s="1"/>
  <c r="E33786" i="8"/>
  <c r="F33785" i="8"/>
  <c r="G33785" i="8" s="1"/>
  <c r="E33785" i="8"/>
  <c r="G33784" i="8"/>
  <c r="F33784" i="8"/>
  <c r="E33784" i="8"/>
  <c r="F33783" i="8"/>
  <c r="G33783" i="8" s="1"/>
  <c r="E33783" i="8"/>
  <c r="F33782" i="8"/>
  <c r="G33782" i="8" s="1"/>
  <c r="E33782" i="8"/>
  <c r="F33781" i="8"/>
  <c r="G33781" i="8" s="1"/>
  <c r="E33781" i="8"/>
  <c r="G33780" i="8"/>
  <c r="F33780" i="8"/>
  <c r="E33780" i="8"/>
  <c r="F33779" i="8"/>
  <c r="G33779" i="8" s="1"/>
  <c r="E33779" i="8"/>
  <c r="F33778" i="8"/>
  <c r="G33778" i="8" s="1"/>
  <c r="E33778" i="8"/>
  <c r="F33777" i="8"/>
  <c r="G33777" i="8" s="1"/>
  <c r="E33777" i="8"/>
  <c r="G33776" i="8"/>
  <c r="F33776" i="8"/>
  <c r="E33776" i="8"/>
  <c r="F33775" i="8"/>
  <c r="G33775" i="8" s="1"/>
  <c r="E33775" i="8"/>
  <c r="F33774" i="8"/>
  <c r="G33774" i="8" s="1"/>
  <c r="E33774" i="8"/>
  <c r="F33773" i="8"/>
  <c r="G33773" i="8" s="1"/>
  <c r="E33773" i="8"/>
  <c r="G33772" i="8"/>
  <c r="F33772" i="8"/>
  <c r="E33772" i="8"/>
  <c r="F33771" i="8"/>
  <c r="G33771" i="8" s="1"/>
  <c r="E33771" i="8"/>
  <c r="F33770" i="8"/>
  <c r="G33770" i="8" s="1"/>
  <c r="E33770" i="8"/>
  <c r="F33769" i="8"/>
  <c r="G33769" i="8" s="1"/>
  <c r="E33769" i="8"/>
  <c r="G33768" i="8"/>
  <c r="F33768" i="8"/>
  <c r="E33768" i="8"/>
  <c r="F33767" i="8"/>
  <c r="G33767" i="8" s="1"/>
  <c r="E33767" i="8"/>
  <c r="F33766" i="8"/>
  <c r="G33766" i="8" s="1"/>
  <c r="E33766" i="8"/>
  <c r="F33765" i="8"/>
  <c r="G33765" i="8" s="1"/>
  <c r="E33765" i="8"/>
  <c r="G33764" i="8"/>
  <c r="F33764" i="8"/>
  <c r="E33764" i="8"/>
  <c r="F33763" i="8"/>
  <c r="G33763" i="8" s="1"/>
  <c r="E33763" i="8"/>
  <c r="F33762" i="8"/>
  <c r="G33762" i="8" s="1"/>
  <c r="E33762" i="8"/>
  <c r="F33761" i="8"/>
  <c r="G33761" i="8" s="1"/>
  <c r="E33761" i="8"/>
  <c r="G33760" i="8"/>
  <c r="F33760" i="8"/>
  <c r="E33760" i="8"/>
  <c r="F33759" i="8"/>
  <c r="G33759" i="8" s="1"/>
  <c r="E33759" i="8"/>
  <c r="F33758" i="8"/>
  <c r="G33758" i="8" s="1"/>
  <c r="E33758" i="8"/>
  <c r="F33757" i="8"/>
  <c r="G33757" i="8" s="1"/>
  <c r="E33757" i="8"/>
  <c r="G33756" i="8"/>
  <c r="F33756" i="8"/>
  <c r="E33756" i="8"/>
  <c r="F33755" i="8"/>
  <c r="G33755" i="8" s="1"/>
  <c r="E33755" i="8"/>
  <c r="F33754" i="8"/>
  <c r="G33754" i="8" s="1"/>
  <c r="E33754" i="8"/>
  <c r="F33753" i="8"/>
  <c r="G33753" i="8" s="1"/>
  <c r="E33753" i="8"/>
  <c r="G33752" i="8"/>
  <c r="F33752" i="8"/>
  <c r="E33752" i="8"/>
  <c r="F33751" i="8"/>
  <c r="G33751" i="8" s="1"/>
  <c r="E33751" i="8"/>
  <c r="F33750" i="8"/>
  <c r="G33750" i="8" s="1"/>
  <c r="E33750" i="8"/>
  <c r="F33749" i="8"/>
  <c r="G33749" i="8" s="1"/>
  <c r="E33749" i="8"/>
  <c r="G33748" i="8"/>
  <c r="F33748" i="8"/>
  <c r="E33748" i="8"/>
  <c r="F33747" i="8"/>
  <c r="G33747" i="8" s="1"/>
  <c r="E33747" i="8"/>
  <c r="F33746" i="8"/>
  <c r="G33746" i="8" s="1"/>
  <c r="E33746" i="8"/>
  <c r="F33745" i="8"/>
  <c r="G33745" i="8" s="1"/>
  <c r="E33745" i="8"/>
  <c r="G33744" i="8"/>
  <c r="F33744" i="8"/>
  <c r="E33744" i="8"/>
  <c r="F33743" i="8"/>
  <c r="G33743" i="8" s="1"/>
  <c r="E33743" i="8"/>
  <c r="F33742" i="8"/>
  <c r="G33742" i="8" s="1"/>
  <c r="E33742" i="8"/>
  <c r="F33741" i="8"/>
  <c r="G33741" i="8" s="1"/>
  <c r="E33741" i="8"/>
  <c r="G33740" i="8"/>
  <c r="F33740" i="8"/>
  <c r="E33740" i="8"/>
  <c r="F33739" i="8"/>
  <c r="G33739" i="8" s="1"/>
  <c r="E33739" i="8"/>
  <c r="F33738" i="8"/>
  <c r="G33738" i="8" s="1"/>
  <c r="E33738" i="8"/>
  <c r="F33737" i="8"/>
  <c r="G33737" i="8" s="1"/>
  <c r="E33737" i="8"/>
  <c r="G33736" i="8"/>
  <c r="F33736" i="8"/>
  <c r="E33736" i="8"/>
  <c r="F33735" i="8"/>
  <c r="G33735" i="8" s="1"/>
  <c r="E33735" i="8"/>
  <c r="F33734" i="8"/>
  <c r="G33734" i="8" s="1"/>
  <c r="E33734" i="8"/>
  <c r="F33733" i="8"/>
  <c r="G33733" i="8" s="1"/>
  <c r="E33733" i="8"/>
  <c r="G33732" i="8"/>
  <c r="F33732" i="8"/>
  <c r="E33732" i="8"/>
  <c r="F33731" i="8"/>
  <c r="G33731" i="8" s="1"/>
  <c r="E33731" i="8"/>
  <c r="F33730" i="8"/>
  <c r="G33730" i="8" s="1"/>
  <c r="E33730" i="8"/>
  <c r="F33729" i="8"/>
  <c r="G33729" i="8" s="1"/>
  <c r="E33729" i="8"/>
  <c r="G33728" i="8"/>
  <c r="F33728" i="8"/>
  <c r="E33728" i="8"/>
  <c r="F33727" i="8"/>
  <c r="G33727" i="8" s="1"/>
  <c r="E33727" i="8"/>
  <c r="F33726" i="8"/>
  <c r="G33726" i="8" s="1"/>
  <c r="E33726" i="8"/>
  <c r="F33725" i="8"/>
  <c r="G33725" i="8" s="1"/>
  <c r="E33725" i="8"/>
  <c r="G33724" i="8"/>
  <c r="F33724" i="8"/>
  <c r="E33724" i="8"/>
  <c r="F33723" i="8"/>
  <c r="G33723" i="8" s="1"/>
  <c r="E33723" i="8"/>
  <c r="F33722" i="8"/>
  <c r="G33722" i="8" s="1"/>
  <c r="E33722" i="8"/>
  <c r="F33721" i="8"/>
  <c r="G33721" i="8" s="1"/>
  <c r="E33721" i="8"/>
  <c r="G33720" i="8"/>
  <c r="F33720" i="8"/>
  <c r="E33720" i="8"/>
  <c r="F33719" i="8"/>
  <c r="G33719" i="8" s="1"/>
  <c r="E33719" i="8"/>
  <c r="F33718" i="8"/>
  <c r="G33718" i="8" s="1"/>
  <c r="E33718" i="8"/>
  <c r="F33717" i="8"/>
  <c r="G33717" i="8" s="1"/>
  <c r="E33717" i="8"/>
  <c r="G33716" i="8"/>
  <c r="F33716" i="8"/>
  <c r="E33716" i="8"/>
  <c r="F33715" i="8"/>
  <c r="G33715" i="8" s="1"/>
  <c r="E33715" i="8"/>
  <c r="F33714" i="8"/>
  <c r="G33714" i="8" s="1"/>
  <c r="E33714" i="8"/>
  <c r="F33713" i="8"/>
  <c r="G33713" i="8" s="1"/>
  <c r="E33713" i="8"/>
  <c r="G33712" i="8"/>
  <c r="F33712" i="8"/>
  <c r="E33712" i="8"/>
  <c r="F33711" i="8"/>
  <c r="G33711" i="8" s="1"/>
  <c r="E33711" i="8"/>
  <c r="F33710" i="8"/>
  <c r="G33710" i="8" s="1"/>
  <c r="E33710" i="8"/>
  <c r="F33709" i="8"/>
  <c r="G33709" i="8" s="1"/>
  <c r="E33709" i="8"/>
  <c r="G33708" i="8"/>
  <c r="F33708" i="8"/>
  <c r="E33708" i="8"/>
  <c r="F33707" i="8"/>
  <c r="G33707" i="8" s="1"/>
  <c r="E33707" i="8"/>
  <c r="F33706" i="8"/>
  <c r="G33706" i="8" s="1"/>
  <c r="E33706" i="8"/>
  <c r="F33705" i="8"/>
  <c r="G33705" i="8" s="1"/>
  <c r="E33705" i="8"/>
  <c r="G33704" i="8"/>
  <c r="F33704" i="8"/>
  <c r="E33704" i="8"/>
  <c r="F33703" i="8"/>
  <c r="G33703" i="8" s="1"/>
  <c r="E33703" i="8"/>
  <c r="F33702" i="8"/>
  <c r="G33702" i="8" s="1"/>
  <c r="E33702" i="8"/>
  <c r="F33701" i="8"/>
  <c r="G33701" i="8" s="1"/>
  <c r="E33701" i="8"/>
  <c r="G33700" i="8"/>
  <c r="F33700" i="8"/>
  <c r="E33700" i="8"/>
  <c r="F33699" i="8"/>
  <c r="G33699" i="8" s="1"/>
  <c r="E33699" i="8"/>
  <c r="F33698" i="8"/>
  <c r="G33698" i="8" s="1"/>
  <c r="E33698" i="8"/>
  <c r="F33697" i="8"/>
  <c r="G33697" i="8" s="1"/>
  <c r="E33697" i="8"/>
  <c r="G33696" i="8"/>
  <c r="F33696" i="8"/>
  <c r="E33696" i="8"/>
  <c r="F33695" i="8"/>
  <c r="G33695" i="8" s="1"/>
  <c r="E33695" i="8"/>
  <c r="F33694" i="8"/>
  <c r="G33694" i="8" s="1"/>
  <c r="E33694" i="8"/>
  <c r="F33693" i="8"/>
  <c r="G33693" i="8" s="1"/>
  <c r="E33693" i="8"/>
  <c r="G33692" i="8"/>
  <c r="F33692" i="8"/>
  <c r="E33692" i="8"/>
  <c r="F33691" i="8"/>
  <c r="G33691" i="8" s="1"/>
  <c r="E33691" i="8"/>
  <c r="F33690" i="8"/>
  <c r="G33690" i="8" s="1"/>
  <c r="E33690" i="8"/>
  <c r="F33689" i="8"/>
  <c r="G33689" i="8" s="1"/>
  <c r="E33689" i="8"/>
  <c r="G33688" i="8"/>
  <c r="F33688" i="8"/>
  <c r="E33688" i="8"/>
  <c r="F33687" i="8"/>
  <c r="G33687" i="8" s="1"/>
  <c r="E33687" i="8"/>
  <c r="F33686" i="8"/>
  <c r="G33686" i="8" s="1"/>
  <c r="E33686" i="8"/>
  <c r="F33685" i="8"/>
  <c r="G33685" i="8" s="1"/>
  <c r="E33685" i="8"/>
  <c r="G33684" i="8"/>
  <c r="F33684" i="8"/>
  <c r="E33684" i="8"/>
  <c r="F33683" i="8"/>
  <c r="G33683" i="8" s="1"/>
  <c r="E33683" i="8"/>
  <c r="F33682" i="8"/>
  <c r="G33682" i="8" s="1"/>
  <c r="E33682" i="8"/>
  <c r="F33681" i="8"/>
  <c r="G33681" i="8" s="1"/>
  <c r="E33681" i="8"/>
  <c r="G33680" i="8"/>
  <c r="F33680" i="8"/>
  <c r="E33680" i="8"/>
  <c r="F33679" i="8"/>
  <c r="G33679" i="8" s="1"/>
  <c r="E33679" i="8"/>
  <c r="F33678" i="8"/>
  <c r="G33678" i="8" s="1"/>
  <c r="E33678" i="8"/>
  <c r="F33677" i="8"/>
  <c r="G33677" i="8" s="1"/>
  <c r="E33677" i="8"/>
  <c r="G33676" i="8"/>
  <c r="F33676" i="8"/>
  <c r="E33676" i="8"/>
  <c r="F33675" i="8"/>
  <c r="G33675" i="8" s="1"/>
  <c r="E33675" i="8"/>
  <c r="F33674" i="8"/>
  <c r="G33674" i="8" s="1"/>
  <c r="E33674" i="8"/>
  <c r="F33673" i="8"/>
  <c r="G33673" i="8" s="1"/>
  <c r="E33673" i="8"/>
  <c r="G33672" i="8"/>
  <c r="F33672" i="8"/>
  <c r="E33672" i="8"/>
  <c r="F33671" i="8"/>
  <c r="G33671" i="8" s="1"/>
  <c r="E33671" i="8"/>
  <c r="F33670" i="8"/>
  <c r="G33670" i="8" s="1"/>
  <c r="E33670" i="8"/>
  <c r="F33669" i="8"/>
  <c r="G33669" i="8" s="1"/>
  <c r="E33669" i="8"/>
  <c r="G33668" i="8"/>
  <c r="F33668" i="8"/>
  <c r="E33668" i="8"/>
  <c r="F33667" i="8"/>
  <c r="G33667" i="8" s="1"/>
  <c r="E33667" i="8"/>
  <c r="F33666" i="8"/>
  <c r="G33666" i="8" s="1"/>
  <c r="E33666" i="8"/>
  <c r="F33665" i="8"/>
  <c r="G33665" i="8" s="1"/>
  <c r="E33665" i="8"/>
  <c r="G33664" i="8"/>
  <c r="F33664" i="8"/>
  <c r="E33664" i="8"/>
  <c r="F33663" i="8"/>
  <c r="G33663" i="8" s="1"/>
  <c r="E33663" i="8"/>
  <c r="F33662" i="8"/>
  <c r="G33662" i="8" s="1"/>
  <c r="E33662" i="8"/>
  <c r="F33661" i="8"/>
  <c r="G33661" i="8" s="1"/>
  <c r="E33661" i="8"/>
  <c r="G33660" i="8"/>
  <c r="F33660" i="8"/>
  <c r="E33660" i="8"/>
  <c r="F33659" i="8"/>
  <c r="G33659" i="8" s="1"/>
  <c r="E33659" i="8"/>
  <c r="F33658" i="8"/>
  <c r="G33658" i="8" s="1"/>
  <c r="E33658" i="8"/>
  <c r="F33657" i="8"/>
  <c r="G33657" i="8" s="1"/>
  <c r="E33657" i="8"/>
  <c r="G33656" i="8"/>
  <c r="F33656" i="8"/>
  <c r="E33656" i="8"/>
  <c r="F33655" i="8"/>
  <c r="G33655" i="8" s="1"/>
  <c r="E33655" i="8"/>
  <c r="F33654" i="8"/>
  <c r="G33654" i="8" s="1"/>
  <c r="E33654" i="8"/>
  <c r="F33653" i="8"/>
  <c r="G33653" i="8" s="1"/>
  <c r="E33653" i="8"/>
  <c r="G33652" i="8"/>
  <c r="F33652" i="8"/>
  <c r="E33652" i="8"/>
  <c r="F33651" i="8"/>
  <c r="G33651" i="8" s="1"/>
  <c r="E33651" i="8"/>
  <c r="F33650" i="8"/>
  <c r="G33650" i="8" s="1"/>
  <c r="E33650" i="8"/>
  <c r="F33649" i="8"/>
  <c r="G33649" i="8" s="1"/>
  <c r="E33649" i="8"/>
  <c r="G33648" i="8"/>
  <c r="F33648" i="8"/>
  <c r="E33648" i="8"/>
  <c r="F33647" i="8"/>
  <c r="G33647" i="8" s="1"/>
  <c r="E33647" i="8"/>
  <c r="F33646" i="8"/>
  <c r="G33646" i="8" s="1"/>
  <c r="E33646" i="8"/>
  <c r="F33645" i="8"/>
  <c r="G33645" i="8" s="1"/>
  <c r="E33645" i="8"/>
  <c r="G33644" i="8"/>
  <c r="F33644" i="8"/>
  <c r="E33644" i="8"/>
  <c r="F33643" i="8"/>
  <c r="G33643" i="8" s="1"/>
  <c r="E33643" i="8"/>
  <c r="F33642" i="8"/>
  <c r="G33642" i="8" s="1"/>
  <c r="E33642" i="8"/>
  <c r="F33641" i="8"/>
  <c r="G33641" i="8" s="1"/>
  <c r="E33641" i="8"/>
  <c r="G33640" i="8"/>
  <c r="F33640" i="8"/>
  <c r="E33640" i="8"/>
  <c r="F33639" i="8"/>
  <c r="G33639" i="8" s="1"/>
  <c r="E33639" i="8"/>
  <c r="F33638" i="8"/>
  <c r="G33638" i="8" s="1"/>
  <c r="E33638" i="8"/>
  <c r="F33637" i="8"/>
  <c r="G33637" i="8" s="1"/>
  <c r="E33637" i="8"/>
  <c r="G33636" i="8"/>
  <c r="F33636" i="8"/>
  <c r="E33636" i="8"/>
  <c r="F33635" i="8"/>
  <c r="G33635" i="8" s="1"/>
  <c r="E33635" i="8"/>
  <c r="F33634" i="8"/>
  <c r="G33634" i="8" s="1"/>
  <c r="E33634" i="8"/>
  <c r="F33633" i="8"/>
  <c r="G33633" i="8" s="1"/>
  <c r="E33633" i="8"/>
  <c r="G33632" i="8"/>
  <c r="F33632" i="8"/>
  <c r="E33632" i="8"/>
  <c r="F33631" i="8"/>
  <c r="G33631" i="8" s="1"/>
  <c r="E33631" i="8"/>
  <c r="F33630" i="8"/>
  <c r="G33630" i="8" s="1"/>
  <c r="E33630" i="8"/>
  <c r="F33629" i="8"/>
  <c r="G33629" i="8" s="1"/>
  <c r="E33629" i="8"/>
  <c r="G33628" i="8"/>
  <c r="F33628" i="8"/>
  <c r="E33628" i="8"/>
  <c r="F33627" i="8"/>
  <c r="G33627" i="8" s="1"/>
  <c r="E33627" i="8"/>
  <c r="F33626" i="8"/>
  <c r="G33626" i="8" s="1"/>
  <c r="E33626" i="8"/>
  <c r="F33625" i="8"/>
  <c r="G33625" i="8" s="1"/>
  <c r="E33625" i="8"/>
  <c r="G33624" i="8"/>
  <c r="F33624" i="8"/>
  <c r="E33624" i="8"/>
  <c r="F33623" i="8"/>
  <c r="G33623" i="8" s="1"/>
  <c r="E33623" i="8"/>
  <c r="F33622" i="8"/>
  <c r="G33622" i="8" s="1"/>
  <c r="E33622" i="8"/>
  <c r="F33621" i="8"/>
  <c r="G33621" i="8" s="1"/>
  <c r="E33621" i="8"/>
  <c r="G33620" i="8"/>
  <c r="F33620" i="8"/>
  <c r="E33620" i="8"/>
  <c r="F33619" i="8"/>
  <c r="G33619" i="8" s="1"/>
  <c r="E33619" i="8"/>
  <c r="F33618" i="8"/>
  <c r="G33618" i="8" s="1"/>
  <c r="E33618" i="8"/>
  <c r="F33617" i="8"/>
  <c r="G33617" i="8" s="1"/>
  <c r="E33617" i="8"/>
  <c r="G33616" i="8"/>
  <c r="F33616" i="8"/>
  <c r="E33616" i="8"/>
  <c r="F33615" i="8"/>
  <c r="G33615" i="8" s="1"/>
  <c r="E33615" i="8"/>
  <c r="F33614" i="8"/>
  <c r="G33614" i="8" s="1"/>
  <c r="E33614" i="8"/>
  <c r="F33613" i="8"/>
  <c r="G33613" i="8" s="1"/>
  <c r="E33613" i="8"/>
  <c r="G33612" i="8"/>
  <c r="F33612" i="8"/>
  <c r="E33612" i="8"/>
  <c r="F33611" i="8"/>
  <c r="G33611" i="8" s="1"/>
  <c r="E33611" i="8"/>
  <c r="F33610" i="8"/>
  <c r="G33610" i="8" s="1"/>
  <c r="E33610" i="8"/>
  <c r="F33609" i="8"/>
  <c r="G33609" i="8" s="1"/>
  <c r="E33609" i="8"/>
  <c r="G33608" i="8"/>
  <c r="F33608" i="8"/>
  <c r="E33608" i="8"/>
  <c r="F33607" i="8"/>
  <c r="G33607" i="8" s="1"/>
  <c r="E33607" i="8"/>
  <c r="F33606" i="8"/>
  <c r="G33606" i="8" s="1"/>
  <c r="E33606" i="8"/>
  <c r="G33605" i="8"/>
  <c r="F33605" i="8"/>
  <c r="E33605" i="8"/>
  <c r="G33604" i="8"/>
  <c r="F33604" i="8"/>
  <c r="E33604" i="8"/>
  <c r="F33603" i="8"/>
  <c r="G33603" i="8" s="1"/>
  <c r="E33603" i="8"/>
  <c r="F33602" i="8"/>
  <c r="G33602" i="8" s="1"/>
  <c r="E33602" i="8"/>
  <c r="G33601" i="8"/>
  <c r="F33601" i="8"/>
  <c r="E33601" i="8"/>
  <c r="G33600" i="8"/>
  <c r="F33600" i="8"/>
  <c r="E33600" i="8"/>
  <c r="F33599" i="8"/>
  <c r="G33599" i="8" s="1"/>
  <c r="E33599" i="8"/>
  <c r="F33598" i="8"/>
  <c r="G33598" i="8" s="1"/>
  <c r="E33598" i="8"/>
  <c r="G33597" i="8"/>
  <c r="F33597" i="8"/>
  <c r="E33597" i="8"/>
  <c r="G33596" i="8"/>
  <c r="F33596" i="8"/>
  <c r="E33596" i="8"/>
  <c r="F33595" i="8"/>
  <c r="G33595" i="8" s="1"/>
  <c r="E33595" i="8"/>
  <c r="F33594" i="8"/>
  <c r="G33594" i="8" s="1"/>
  <c r="E33594" i="8"/>
  <c r="F33593" i="8"/>
  <c r="G33593" i="8" s="1"/>
  <c r="E33593" i="8"/>
  <c r="G33592" i="8"/>
  <c r="F33592" i="8"/>
  <c r="E33592" i="8"/>
  <c r="F33591" i="8"/>
  <c r="G33591" i="8" s="1"/>
  <c r="E33591" i="8"/>
  <c r="F33590" i="8"/>
  <c r="G33590" i="8" s="1"/>
  <c r="E33590" i="8"/>
  <c r="F33589" i="8"/>
  <c r="G33589" i="8" s="1"/>
  <c r="E33589" i="8"/>
  <c r="G33588" i="8"/>
  <c r="F33588" i="8"/>
  <c r="E33588" i="8"/>
  <c r="F33587" i="8"/>
  <c r="G33587" i="8" s="1"/>
  <c r="E33587" i="8"/>
  <c r="F33586" i="8"/>
  <c r="G33586" i="8" s="1"/>
  <c r="E33586" i="8"/>
  <c r="F33585" i="8"/>
  <c r="G33585" i="8" s="1"/>
  <c r="E33585" i="8"/>
  <c r="G33584" i="8"/>
  <c r="F33584" i="8"/>
  <c r="E33584" i="8"/>
  <c r="F33583" i="8"/>
  <c r="G33583" i="8" s="1"/>
  <c r="E33583" i="8"/>
  <c r="F33582" i="8"/>
  <c r="G33582" i="8" s="1"/>
  <c r="E33582" i="8"/>
  <c r="F33581" i="8"/>
  <c r="G33581" i="8" s="1"/>
  <c r="E33581" i="8"/>
  <c r="G33580" i="8"/>
  <c r="F33580" i="8"/>
  <c r="E33580" i="8"/>
  <c r="F33579" i="8"/>
  <c r="G33579" i="8" s="1"/>
  <c r="E33579" i="8"/>
  <c r="F33578" i="8"/>
  <c r="G33578" i="8" s="1"/>
  <c r="E33578" i="8"/>
  <c r="F33577" i="8"/>
  <c r="G33577" i="8" s="1"/>
  <c r="E33577" i="8"/>
  <c r="G33576" i="8"/>
  <c r="F33576" i="8"/>
  <c r="E33576" i="8"/>
  <c r="F33575" i="8"/>
  <c r="G33575" i="8" s="1"/>
  <c r="E33575" i="8"/>
  <c r="F33574" i="8"/>
  <c r="G33574" i="8" s="1"/>
  <c r="E33574" i="8"/>
  <c r="F33573" i="8"/>
  <c r="G33573" i="8" s="1"/>
  <c r="E33573" i="8"/>
  <c r="G33572" i="8"/>
  <c r="F33572" i="8"/>
  <c r="E33572" i="8"/>
  <c r="F33571" i="8"/>
  <c r="G33571" i="8" s="1"/>
  <c r="E33571" i="8"/>
  <c r="F33570" i="8"/>
  <c r="G33570" i="8" s="1"/>
  <c r="E33570" i="8"/>
  <c r="F33569" i="8"/>
  <c r="G33569" i="8" s="1"/>
  <c r="E33569" i="8"/>
  <c r="G33568" i="8"/>
  <c r="F33568" i="8"/>
  <c r="E33568" i="8"/>
  <c r="F33567" i="8"/>
  <c r="G33567" i="8" s="1"/>
  <c r="E33567" i="8"/>
  <c r="F33566" i="8"/>
  <c r="G33566" i="8" s="1"/>
  <c r="E33566" i="8"/>
  <c r="F33565" i="8"/>
  <c r="G33565" i="8" s="1"/>
  <c r="E33565" i="8"/>
  <c r="G33564" i="8"/>
  <c r="F33564" i="8"/>
  <c r="E33564" i="8"/>
  <c r="F33563" i="8"/>
  <c r="G33563" i="8" s="1"/>
  <c r="E33563" i="8"/>
  <c r="F33562" i="8"/>
  <c r="G33562" i="8" s="1"/>
  <c r="E33562" i="8"/>
  <c r="F33561" i="8"/>
  <c r="G33561" i="8" s="1"/>
  <c r="E33561" i="8"/>
  <c r="G33560" i="8"/>
  <c r="F33560" i="8"/>
  <c r="E33560" i="8"/>
  <c r="F33559" i="8"/>
  <c r="G33559" i="8" s="1"/>
  <c r="E33559" i="8"/>
  <c r="F33558" i="8"/>
  <c r="G33558" i="8" s="1"/>
  <c r="E33558" i="8"/>
  <c r="F33557" i="8"/>
  <c r="G33557" i="8" s="1"/>
  <c r="E33557" i="8"/>
  <c r="G33556" i="8"/>
  <c r="F33556" i="8"/>
  <c r="E33556" i="8"/>
  <c r="F33555" i="8"/>
  <c r="G33555" i="8" s="1"/>
  <c r="E33555" i="8"/>
  <c r="F33554" i="8"/>
  <c r="G33554" i="8" s="1"/>
  <c r="E33554" i="8"/>
  <c r="F33553" i="8"/>
  <c r="G33553" i="8" s="1"/>
  <c r="E33553" i="8"/>
  <c r="G33552" i="8"/>
  <c r="F33552" i="8"/>
  <c r="E33552" i="8"/>
  <c r="F33551" i="8"/>
  <c r="G33551" i="8" s="1"/>
  <c r="E33551" i="8"/>
  <c r="F33550" i="8"/>
  <c r="G33550" i="8" s="1"/>
  <c r="E33550" i="8"/>
  <c r="F33549" i="8"/>
  <c r="G33549" i="8" s="1"/>
  <c r="E33549" i="8"/>
  <c r="G33548" i="8"/>
  <c r="F33548" i="8"/>
  <c r="E33548" i="8"/>
  <c r="F33547" i="8"/>
  <c r="G33547" i="8" s="1"/>
  <c r="E33547" i="8"/>
  <c r="F33546" i="8"/>
  <c r="G33546" i="8" s="1"/>
  <c r="E33546" i="8"/>
  <c r="F33545" i="8"/>
  <c r="G33545" i="8" s="1"/>
  <c r="E33545" i="8"/>
  <c r="G33544" i="8"/>
  <c r="F33544" i="8"/>
  <c r="E33544" i="8"/>
  <c r="F33543" i="8"/>
  <c r="G33543" i="8" s="1"/>
  <c r="E33543" i="8"/>
  <c r="F33542" i="8"/>
  <c r="G33542" i="8" s="1"/>
  <c r="E33542" i="8"/>
  <c r="F33541" i="8"/>
  <c r="G33541" i="8" s="1"/>
  <c r="E33541" i="8"/>
  <c r="G33540" i="8"/>
  <c r="F33540" i="8"/>
  <c r="E33540" i="8"/>
  <c r="F33539" i="8"/>
  <c r="G33539" i="8" s="1"/>
  <c r="E33539" i="8"/>
  <c r="F33538" i="8"/>
  <c r="G33538" i="8" s="1"/>
  <c r="E33538" i="8"/>
  <c r="F33537" i="8"/>
  <c r="G33537" i="8" s="1"/>
  <c r="E33537" i="8"/>
  <c r="G33536" i="8"/>
  <c r="F33536" i="8"/>
  <c r="E33536" i="8"/>
  <c r="F33535" i="8"/>
  <c r="G33535" i="8" s="1"/>
  <c r="E33535" i="8"/>
  <c r="F33534" i="8"/>
  <c r="G33534" i="8" s="1"/>
  <c r="E33534" i="8"/>
  <c r="F33533" i="8"/>
  <c r="G33533" i="8" s="1"/>
  <c r="E33533" i="8"/>
  <c r="G33532" i="8"/>
  <c r="F33532" i="8"/>
  <c r="E33532" i="8"/>
  <c r="F33531" i="8"/>
  <c r="G33531" i="8" s="1"/>
  <c r="E33531" i="8"/>
  <c r="F33530" i="8"/>
  <c r="G33530" i="8" s="1"/>
  <c r="E33530" i="8"/>
  <c r="F33529" i="8"/>
  <c r="G33529" i="8" s="1"/>
  <c r="E33529" i="8"/>
  <c r="G33528" i="8"/>
  <c r="F33528" i="8"/>
  <c r="E33528" i="8"/>
  <c r="F33527" i="8"/>
  <c r="G33527" i="8" s="1"/>
  <c r="E33527" i="8"/>
  <c r="F33526" i="8"/>
  <c r="G33526" i="8" s="1"/>
  <c r="E33526" i="8"/>
  <c r="F33525" i="8"/>
  <c r="G33525" i="8" s="1"/>
  <c r="E33525" i="8"/>
  <c r="G33524" i="8"/>
  <c r="F33524" i="8"/>
  <c r="E33524" i="8"/>
  <c r="F33523" i="8"/>
  <c r="G33523" i="8" s="1"/>
  <c r="E33523" i="8"/>
  <c r="F33522" i="8"/>
  <c r="G33522" i="8" s="1"/>
  <c r="E33522" i="8"/>
  <c r="F33521" i="8"/>
  <c r="G33521" i="8" s="1"/>
  <c r="E33521" i="8"/>
  <c r="G33520" i="8"/>
  <c r="F33520" i="8"/>
  <c r="E33520" i="8"/>
  <c r="F33519" i="8"/>
  <c r="G33519" i="8" s="1"/>
  <c r="E33519" i="8"/>
  <c r="F33518" i="8"/>
  <c r="G33518" i="8" s="1"/>
  <c r="E33518" i="8"/>
  <c r="F33517" i="8"/>
  <c r="G33517" i="8" s="1"/>
  <c r="E33517" i="8"/>
  <c r="G33516" i="8"/>
  <c r="F33516" i="8"/>
  <c r="E33516" i="8"/>
  <c r="F33515" i="8"/>
  <c r="G33515" i="8" s="1"/>
  <c r="E33515" i="8"/>
  <c r="F33514" i="8"/>
  <c r="G33514" i="8" s="1"/>
  <c r="E33514" i="8"/>
  <c r="F33513" i="8"/>
  <c r="G33513" i="8" s="1"/>
  <c r="E33513" i="8"/>
  <c r="G33512" i="8"/>
  <c r="F33512" i="8"/>
  <c r="E33512" i="8"/>
  <c r="F33511" i="8"/>
  <c r="G33511" i="8" s="1"/>
  <c r="E33511" i="8"/>
  <c r="F33510" i="8"/>
  <c r="G33510" i="8" s="1"/>
  <c r="E33510" i="8"/>
  <c r="F33509" i="8"/>
  <c r="G33509" i="8" s="1"/>
  <c r="E33509" i="8"/>
  <c r="G33508" i="8"/>
  <c r="F33508" i="8"/>
  <c r="E33508" i="8"/>
  <c r="F33507" i="8"/>
  <c r="G33507" i="8" s="1"/>
  <c r="E33507" i="8"/>
  <c r="F33506" i="8"/>
  <c r="G33506" i="8" s="1"/>
  <c r="E33506" i="8"/>
  <c r="F33505" i="8"/>
  <c r="G33505" i="8" s="1"/>
  <c r="E33505" i="8"/>
  <c r="G33504" i="8"/>
  <c r="F33504" i="8"/>
  <c r="E33504" i="8"/>
  <c r="F33503" i="8"/>
  <c r="G33503" i="8" s="1"/>
  <c r="E33503" i="8"/>
  <c r="F33502" i="8"/>
  <c r="G33502" i="8" s="1"/>
  <c r="E33502" i="8"/>
  <c r="F33501" i="8"/>
  <c r="G33501" i="8" s="1"/>
  <c r="E33501" i="8"/>
  <c r="G33500" i="8"/>
  <c r="F33500" i="8"/>
  <c r="E33500" i="8"/>
  <c r="F33499" i="8"/>
  <c r="G33499" i="8" s="1"/>
  <c r="E33499" i="8"/>
  <c r="F33498" i="8"/>
  <c r="G33498" i="8" s="1"/>
  <c r="E33498" i="8"/>
  <c r="F33497" i="8"/>
  <c r="G33497" i="8" s="1"/>
  <c r="E33497" i="8"/>
  <c r="G33496" i="8"/>
  <c r="F33496" i="8"/>
  <c r="E33496" i="8"/>
  <c r="F33495" i="8"/>
  <c r="G33495" i="8" s="1"/>
  <c r="E33495" i="8"/>
  <c r="F33494" i="8"/>
  <c r="G33494" i="8" s="1"/>
  <c r="E33494" i="8"/>
  <c r="F33493" i="8"/>
  <c r="G33493" i="8" s="1"/>
  <c r="E33493" i="8"/>
  <c r="G33492" i="8"/>
  <c r="F33492" i="8"/>
  <c r="E33492" i="8"/>
  <c r="F33491" i="8"/>
  <c r="G33491" i="8" s="1"/>
  <c r="E33491" i="8"/>
  <c r="F33490" i="8"/>
  <c r="G33490" i="8" s="1"/>
  <c r="E33490" i="8"/>
  <c r="F33489" i="8"/>
  <c r="G33489" i="8" s="1"/>
  <c r="E33489" i="8"/>
  <c r="G33488" i="8"/>
  <c r="F33488" i="8"/>
  <c r="E33488" i="8"/>
  <c r="F33487" i="8"/>
  <c r="G33487" i="8" s="1"/>
  <c r="E33487" i="8"/>
  <c r="F33486" i="8"/>
  <c r="G33486" i="8" s="1"/>
  <c r="E33486" i="8"/>
  <c r="F33485" i="8"/>
  <c r="G33485" i="8" s="1"/>
  <c r="E33485" i="8"/>
  <c r="G33484" i="8"/>
  <c r="F33484" i="8"/>
  <c r="E33484" i="8"/>
  <c r="F33483" i="8"/>
  <c r="G33483" i="8" s="1"/>
  <c r="E33483" i="8"/>
  <c r="F33482" i="8"/>
  <c r="G33482" i="8" s="1"/>
  <c r="E33482" i="8"/>
  <c r="F33481" i="8"/>
  <c r="G33481" i="8" s="1"/>
  <c r="E33481" i="8"/>
  <c r="G33480" i="8"/>
  <c r="F33480" i="8"/>
  <c r="E33480" i="8"/>
  <c r="F33479" i="8"/>
  <c r="G33479" i="8" s="1"/>
  <c r="E33479" i="8"/>
  <c r="F33478" i="8"/>
  <c r="G33478" i="8" s="1"/>
  <c r="E33478" i="8"/>
  <c r="F33477" i="8"/>
  <c r="G33477" i="8" s="1"/>
  <c r="E33477" i="8"/>
  <c r="G33476" i="8"/>
  <c r="F33476" i="8"/>
  <c r="E33476" i="8"/>
  <c r="F33475" i="8"/>
  <c r="G33475" i="8" s="1"/>
  <c r="E33475" i="8"/>
  <c r="F33474" i="8"/>
  <c r="G33474" i="8" s="1"/>
  <c r="E33474" i="8"/>
  <c r="F33473" i="8"/>
  <c r="G33473" i="8" s="1"/>
  <c r="E33473" i="8"/>
  <c r="G33472" i="8"/>
  <c r="F33472" i="8"/>
  <c r="E33472" i="8"/>
  <c r="F33471" i="8"/>
  <c r="G33471" i="8" s="1"/>
  <c r="E33471" i="8"/>
  <c r="F33470" i="8"/>
  <c r="G33470" i="8" s="1"/>
  <c r="E33470" i="8"/>
  <c r="F33469" i="8"/>
  <c r="G33469" i="8" s="1"/>
  <c r="E33469" i="8"/>
  <c r="G33468" i="8"/>
  <c r="F33468" i="8"/>
  <c r="E33468" i="8"/>
  <c r="F33467" i="8"/>
  <c r="G33467" i="8" s="1"/>
  <c r="E33467" i="8"/>
  <c r="F33466" i="8"/>
  <c r="G33466" i="8" s="1"/>
  <c r="E33466" i="8"/>
  <c r="F33465" i="8"/>
  <c r="G33465" i="8" s="1"/>
  <c r="E33465" i="8"/>
  <c r="G33464" i="8"/>
  <c r="F33464" i="8"/>
  <c r="E33464" i="8"/>
  <c r="F33463" i="8"/>
  <c r="G33463" i="8" s="1"/>
  <c r="E33463" i="8"/>
  <c r="F33462" i="8"/>
  <c r="G33462" i="8" s="1"/>
  <c r="E33462" i="8"/>
  <c r="F33461" i="8"/>
  <c r="G33461" i="8" s="1"/>
  <c r="E33461" i="8"/>
  <c r="G33460" i="8"/>
  <c r="F33460" i="8"/>
  <c r="E33460" i="8"/>
  <c r="F33459" i="8"/>
  <c r="G33459" i="8" s="1"/>
  <c r="E33459" i="8"/>
  <c r="F33458" i="8"/>
  <c r="G33458" i="8" s="1"/>
  <c r="E33458" i="8"/>
  <c r="F33457" i="8"/>
  <c r="G33457" i="8" s="1"/>
  <c r="E33457" i="8"/>
  <c r="G33456" i="8"/>
  <c r="F33456" i="8"/>
  <c r="E33456" i="8"/>
  <c r="F33455" i="8"/>
  <c r="G33455" i="8" s="1"/>
  <c r="E33455" i="8"/>
  <c r="F33454" i="8"/>
  <c r="G33454" i="8" s="1"/>
  <c r="E33454" i="8"/>
  <c r="F33453" i="8"/>
  <c r="G33453" i="8" s="1"/>
  <c r="E33453" i="8"/>
  <c r="G33452" i="8"/>
  <c r="F33452" i="8"/>
  <c r="E33452" i="8"/>
  <c r="F33451" i="8"/>
  <c r="G33451" i="8" s="1"/>
  <c r="E33451" i="8"/>
  <c r="F33450" i="8"/>
  <c r="G33450" i="8" s="1"/>
  <c r="E33450" i="8"/>
  <c r="F33449" i="8"/>
  <c r="G33449" i="8" s="1"/>
  <c r="E33449" i="8"/>
  <c r="G33448" i="8"/>
  <c r="F33448" i="8"/>
  <c r="E33448" i="8"/>
  <c r="F33447" i="8"/>
  <c r="G33447" i="8" s="1"/>
  <c r="E33447" i="8"/>
  <c r="F33446" i="8"/>
  <c r="G33446" i="8" s="1"/>
  <c r="E33446" i="8"/>
  <c r="F33445" i="8"/>
  <c r="G33445" i="8" s="1"/>
  <c r="E33445" i="8"/>
  <c r="G33444" i="8"/>
  <c r="F33444" i="8"/>
  <c r="E33444" i="8"/>
  <c r="F33443" i="8"/>
  <c r="G33443" i="8" s="1"/>
  <c r="E33443" i="8"/>
  <c r="F33442" i="8"/>
  <c r="G33442" i="8" s="1"/>
  <c r="E33442" i="8"/>
  <c r="F33441" i="8"/>
  <c r="G33441" i="8" s="1"/>
  <c r="E33441" i="8"/>
  <c r="G33440" i="8"/>
  <c r="F33440" i="8"/>
  <c r="E33440" i="8"/>
  <c r="F33439" i="8"/>
  <c r="G33439" i="8" s="1"/>
  <c r="E33439" i="8"/>
  <c r="F33438" i="8"/>
  <c r="G33438" i="8" s="1"/>
  <c r="E33438" i="8"/>
  <c r="F33437" i="8"/>
  <c r="G33437" i="8" s="1"/>
  <c r="E33437" i="8"/>
  <c r="G33436" i="8"/>
  <c r="F33436" i="8"/>
  <c r="E33436" i="8"/>
  <c r="F33435" i="8"/>
  <c r="G33435" i="8" s="1"/>
  <c r="E33435" i="8"/>
  <c r="F33434" i="8"/>
  <c r="G33434" i="8" s="1"/>
  <c r="E33434" i="8"/>
  <c r="F33433" i="8"/>
  <c r="G33433" i="8" s="1"/>
  <c r="E33433" i="8"/>
  <c r="G33432" i="8"/>
  <c r="F33432" i="8"/>
  <c r="E33432" i="8"/>
  <c r="F33431" i="8"/>
  <c r="G33431" i="8" s="1"/>
  <c r="E33431" i="8"/>
  <c r="F33430" i="8"/>
  <c r="G33430" i="8" s="1"/>
  <c r="E33430" i="8"/>
  <c r="F33429" i="8"/>
  <c r="G33429" i="8" s="1"/>
  <c r="E33429" i="8"/>
  <c r="G33428" i="8"/>
  <c r="F33428" i="8"/>
  <c r="E33428" i="8"/>
  <c r="F33427" i="8"/>
  <c r="G33427" i="8" s="1"/>
  <c r="E33427" i="8"/>
  <c r="F33426" i="8"/>
  <c r="G33426" i="8" s="1"/>
  <c r="E33426" i="8"/>
  <c r="F33425" i="8"/>
  <c r="G33425" i="8" s="1"/>
  <c r="E33425" i="8"/>
  <c r="G33424" i="8"/>
  <c r="F33424" i="8"/>
  <c r="E33424" i="8"/>
  <c r="F33423" i="8"/>
  <c r="G33423" i="8" s="1"/>
  <c r="E33423" i="8"/>
  <c r="F33422" i="8"/>
  <c r="G33422" i="8" s="1"/>
  <c r="E33422" i="8"/>
  <c r="F33421" i="8"/>
  <c r="G33421" i="8" s="1"/>
  <c r="E33421" i="8"/>
  <c r="G33420" i="8"/>
  <c r="F33420" i="8"/>
  <c r="E33420" i="8"/>
  <c r="F33419" i="8"/>
  <c r="G33419" i="8" s="1"/>
  <c r="E33419" i="8"/>
  <c r="F33418" i="8"/>
  <c r="G33418" i="8" s="1"/>
  <c r="E33418" i="8"/>
  <c r="F33417" i="8"/>
  <c r="G33417" i="8" s="1"/>
  <c r="E33417" i="8"/>
  <c r="G33416" i="8"/>
  <c r="F33416" i="8"/>
  <c r="E33416" i="8"/>
  <c r="F33415" i="8"/>
  <c r="G33415" i="8" s="1"/>
  <c r="E33415" i="8"/>
  <c r="F33414" i="8"/>
  <c r="G33414" i="8" s="1"/>
  <c r="E33414" i="8"/>
  <c r="F33413" i="8"/>
  <c r="G33413" i="8" s="1"/>
  <c r="E33413" i="8"/>
  <c r="G33412" i="8"/>
  <c r="F33412" i="8"/>
  <c r="E33412" i="8"/>
  <c r="F33411" i="8"/>
  <c r="G33411" i="8" s="1"/>
  <c r="E33411" i="8"/>
  <c r="F33410" i="8"/>
  <c r="G33410" i="8" s="1"/>
  <c r="E33410" i="8"/>
  <c r="F33409" i="8"/>
  <c r="G33409" i="8" s="1"/>
  <c r="E33409" i="8"/>
  <c r="G33408" i="8"/>
  <c r="F33408" i="8"/>
  <c r="E33408" i="8"/>
  <c r="F33407" i="8"/>
  <c r="G33407" i="8" s="1"/>
  <c r="E33407" i="8"/>
  <c r="F33406" i="8"/>
  <c r="G33406" i="8" s="1"/>
  <c r="E33406" i="8"/>
  <c r="F33405" i="8"/>
  <c r="G33405" i="8" s="1"/>
  <c r="E33405" i="8"/>
  <c r="G33404" i="8"/>
  <c r="F33404" i="8"/>
  <c r="E33404" i="8"/>
  <c r="F33403" i="8"/>
  <c r="G33403" i="8" s="1"/>
  <c r="E33403" i="8"/>
  <c r="F33402" i="8"/>
  <c r="G33402" i="8" s="1"/>
  <c r="E33402" i="8"/>
  <c r="F33401" i="8"/>
  <c r="G33401" i="8" s="1"/>
  <c r="E33401" i="8"/>
  <c r="G33400" i="8"/>
  <c r="F33400" i="8"/>
  <c r="E33400" i="8"/>
  <c r="F33399" i="8"/>
  <c r="G33399" i="8" s="1"/>
  <c r="E33399" i="8"/>
  <c r="F33398" i="8"/>
  <c r="G33398" i="8" s="1"/>
  <c r="E33398" i="8"/>
  <c r="F33397" i="8"/>
  <c r="G33397" i="8" s="1"/>
  <c r="E33397" i="8"/>
  <c r="G33396" i="8"/>
  <c r="F33396" i="8"/>
  <c r="E33396" i="8"/>
  <c r="F33395" i="8"/>
  <c r="G33395" i="8" s="1"/>
  <c r="E33395" i="8"/>
  <c r="F33394" i="8"/>
  <c r="G33394" i="8" s="1"/>
  <c r="E33394" i="8"/>
  <c r="F33393" i="8"/>
  <c r="G33393" i="8" s="1"/>
  <c r="E33393" i="8"/>
  <c r="G33392" i="8"/>
  <c r="F33392" i="8"/>
  <c r="E33392" i="8"/>
  <c r="F33391" i="8"/>
  <c r="G33391" i="8" s="1"/>
  <c r="E33391" i="8"/>
  <c r="F33390" i="8"/>
  <c r="G33390" i="8" s="1"/>
  <c r="E33390" i="8"/>
  <c r="F33389" i="8"/>
  <c r="G33389" i="8" s="1"/>
  <c r="E33389" i="8"/>
  <c r="G33388" i="8"/>
  <c r="F33388" i="8"/>
  <c r="E33388" i="8"/>
  <c r="F33387" i="8"/>
  <c r="G33387" i="8" s="1"/>
  <c r="E33387" i="8"/>
  <c r="F33386" i="8"/>
  <c r="G33386" i="8" s="1"/>
  <c r="E33386" i="8"/>
  <c r="F33385" i="8"/>
  <c r="G33385" i="8" s="1"/>
  <c r="E33385" i="8"/>
  <c r="G33384" i="8"/>
  <c r="F33384" i="8"/>
  <c r="E33384" i="8"/>
  <c r="F33383" i="8"/>
  <c r="G33383" i="8" s="1"/>
  <c r="E33383" i="8"/>
  <c r="F33382" i="8"/>
  <c r="G33382" i="8" s="1"/>
  <c r="E33382" i="8"/>
  <c r="F33381" i="8"/>
  <c r="G33381" i="8" s="1"/>
  <c r="E33381" i="8"/>
  <c r="G33380" i="8"/>
  <c r="F33380" i="8"/>
  <c r="E33380" i="8"/>
  <c r="F33379" i="8"/>
  <c r="G33379" i="8" s="1"/>
  <c r="E33379" i="8"/>
  <c r="F33378" i="8"/>
  <c r="G33378" i="8" s="1"/>
  <c r="E33378" i="8"/>
  <c r="F33377" i="8"/>
  <c r="G33377" i="8" s="1"/>
  <c r="E33377" i="8"/>
  <c r="G33376" i="8"/>
  <c r="F33376" i="8"/>
  <c r="E33376" i="8"/>
  <c r="F33375" i="8"/>
  <c r="G33375" i="8" s="1"/>
  <c r="E33375" i="8"/>
  <c r="F33374" i="8"/>
  <c r="G33374" i="8" s="1"/>
  <c r="E33374" i="8"/>
  <c r="F33373" i="8"/>
  <c r="G33373" i="8" s="1"/>
  <c r="E33373" i="8"/>
  <c r="G33372" i="8"/>
  <c r="F33372" i="8"/>
  <c r="E33372" i="8"/>
  <c r="F33371" i="8"/>
  <c r="G33371" i="8" s="1"/>
  <c r="E33371" i="8"/>
  <c r="F33370" i="8"/>
  <c r="G33370" i="8" s="1"/>
  <c r="E33370" i="8"/>
  <c r="F33369" i="8"/>
  <c r="G33369" i="8" s="1"/>
  <c r="E33369" i="8"/>
  <c r="G33368" i="8"/>
  <c r="F33368" i="8"/>
  <c r="E33368" i="8"/>
  <c r="F33367" i="8"/>
  <c r="G33367" i="8" s="1"/>
  <c r="E33367" i="8"/>
  <c r="F33366" i="8"/>
  <c r="G33366" i="8" s="1"/>
  <c r="E33366" i="8"/>
  <c r="F33365" i="8"/>
  <c r="G33365" i="8" s="1"/>
  <c r="E33365" i="8"/>
  <c r="G33364" i="8"/>
  <c r="F33364" i="8"/>
  <c r="E33364" i="8"/>
  <c r="F33363" i="8"/>
  <c r="G33363" i="8" s="1"/>
  <c r="E33363" i="8"/>
  <c r="F33362" i="8"/>
  <c r="G33362" i="8" s="1"/>
  <c r="E33362" i="8"/>
  <c r="F33361" i="8"/>
  <c r="G33361" i="8" s="1"/>
  <c r="E33361" i="8"/>
  <c r="G33360" i="8"/>
  <c r="F33360" i="8"/>
  <c r="E33360" i="8"/>
  <c r="F33359" i="8"/>
  <c r="G33359" i="8" s="1"/>
  <c r="E33359" i="8"/>
  <c r="F33358" i="8"/>
  <c r="G33358" i="8" s="1"/>
  <c r="E33358" i="8"/>
  <c r="F33357" i="8"/>
  <c r="G33357" i="8" s="1"/>
  <c r="E33357" i="8"/>
  <c r="G33356" i="8"/>
  <c r="F33356" i="8"/>
  <c r="E33356" i="8"/>
  <c r="F33355" i="8"/>
  <c r="G33355" i="8" s="1"/>
  <c r="E33355" i="8"/>
  <c r="F33354" i="8"/>
  <c r="G33354" i="8" s="1"/>
  <c r="E33354" i="8"/>
  <c r="F33353" i="8"/>
  <c r="G33353" i="8" s="1"/>
  <c r="E33353" i="8"/>
  <c r="G33352" i="8"/>
  <c r="F33352" i="8"/>
  <c r="E33352" i="8"/>
  <c r="F33351" i="8"/>
  <c r="G33351" i="8" s="1"/>
  <c r="E33351" i="8"/>
  <c r="F33350" i="8"/>
  <c r="G33350" i="8" s="1"/>
  <c r="E33350" i="8"/>
  <c r="F33349" i="8"/>
  <c r="G33349" i="8" s="1"/>
  <c r="E33349" i="8"/>
  <c r="G33348" i="8"/>
  <c r="F33348" i="8"/>
  <c r="E33348" i="8"/>
  <c r="F33347" i="8"/>
  <c r="G33347" i="8" s="1"/>
  <c r="E33347" i="8"/>
  <c r="F33346" i="8"/>
  <c r="G33346" i="8" s="1"/>
  <c r="E33346" i="8"/>
  <c r="F33345" i="8"/>
  <c r="G33345" i="8" s="1"/>
  <c r="E33345" i="8"/>
  <c r="G33344" i="8"/>
  <c r="F33344" i="8"/>
  <c r="E33344" i="8"/>
  <c r="F33343" i="8"/>
  <c r="G33343" i="8" s="1"/>
  <c r="E33343" i="8"/>
  <c r="F33342" i="8"/>
  <c r="G33342" i="8" s="1"/>
  <c r="E33342" i="8"/>
  <c r="F33341" i="8"/>
  <c r="G33341" i="8" s="1"/>
  <c r="E33341" i="8"/>
  <c r="G33340" i="8"/>
  <c r="F33340" i="8"/>
  <c r="E33340" i="8"/>
  <c r="F33339" i="8"/>
  <c r="G33339" i="8" s="1"/>
  <c r="E33339" i="8"/>
  <c r="F33338" i="8"/>
  <c r="G33338" i="8" s="1"/>
  <c r="E33338" i="8"/>
  <c r="F33337" i="8"/>
  <c r="G33337" i="8" s="1"/>
  <c r="E33337" i="8"/>
  <c r="G33336" i="8"/>
  <c r="F33336" i="8"/>
  <c r="E33336" i="8"/>
  <c r="F33335" i="8"/>
  <c r="G33335" i="8" s="1"/>
  <c r="E33335" i="8"/>
  <c r="F33334" i="8"/>
  <c r="G33334" i="8" s="1"/>
  <c r="E33334" i="8"/>
  <c r="F33333" i="8"/>
  <c r="G33333" i="8" s="1"/>
  <c r="E33333" i="8"/>
  <c r="G33332" i="8"/>
  <c r="F33332" i="8"/>
  <c r="E33332" i="8"/>
  <c r="F33331" i="8"/>
  <c r="G33331" i="8" s="1"/>
  <c r="E33331" i="8"/>
  <c r="F33330" i="8"/>
  <c r="G33330" i="8" s="1"/>
  <c r="E33330" i="8"/>
  <c r="F33329" i="8"/>
  <c r="G33329" i="8" s="1"/>
  <c r="E33329" i="8"/>
  <c r="G33328" i="8"/>
  <c r="F33328" i="8"/>
  <c r="E33328" i="8"/>
  <c r="F33327" i="8"/>
  <c r="G33327" i="8" s="1"/>
  <c r="E33327" i="8"/>
  <c r="F33326" i="8"/>
  <c r="G33326" i="8" s="1"/>
  <c r="E33326" i="8"/>
  <c r="F33325" i="8"/>
  <c r="G33325" i="8" s="1"/>
  <c r="E33325" i="8"/>
  <c r="G33324" i="8"/>
  <c r="F33324" i="8"/>
  <c r="E33324" i="8"/>
  <c r="F33323" i="8"/>
  <c r="G33323" i="8" s="1"/>
  <c r="E33323" i="8"/>
  <c r="F33322" i="8"/>
  <c r="G33322" i="8" s="1"/>
  <c r="E33322" i="8"/>
  <c r="F33321" i="8"/>
  <c r="G33321" i="8" s="1"/>
  <c r="E33321" i="8"/>
  <c r="G33320" i="8"/>
  <c r="F33320" i="8"/>
  <c r="E33320" i="8"/>
  <c r="F33319" i="8"/>
  <c r="G33319" i="8" s="1"/>
  <c r="E33319" i="8"/>
  <c r="F33318" i="8"/>
  <c r="G33318" i="8" s="1"/>
  <c r="E33318" i="8"/>
  <c r="F33317" i="8"/>
  <c r="G33317" i="8" s="1"/>
  <c r="E33317" i="8"/>
  <c r="G33316" i="8"/>
  <c r="F33316" i="8"/>
  <c r="E33316" i="8"/>
  <c r="F33315" i="8"/>
  <c r="G33315" i="8" s="1"/>
  <c r="E33315" i="8"/>
  <c r="F33314" i="8"/>
  <c r="G33314" i="8" s="1"/>
  <c r="E33314" i="8"/>
  <c r="F33313" i="8"/>
  <c r="G33313" i="8" s="1"/>
  <c r="E33313" i="8"/>
  <c r="G33312" i="8"/>
  <c r="F33312" i="8"/>
  <c r="E33312" i="8"/>
  <c r="F33311" i="8"/>
  <c r="G33311" i="8" s="1"/>
  <c r="E33311" i="8"/>
  <c r="F33310" i="8"/>
  <c r="G33310" i="8" s="1"/>
  <c r="E33310" i="8"/>
  <c r="F33309" i="8"/>
  <c r="G33309" i="8" s="1"/>
  <c r="E33309" i="8"/>
  <c r="G33308" i="8"/>
  <c r="F33308" i="8"/>
  <c r="E33308" i="8"/>
  <c r="F33307" i="8"/>
  <c r="G33307" i="8" s="1"/>
  <c r="E33307" i="8"/>
  <c r="F33306" i="8"/>
  <c r="G33306" i="8" s="1"/>
  <c r="E33306" i="8"/>
  <c r="F33305" i="8"/>
  <c r="G33305" i="8" s="1"/>
  <c r="E33305" i="8"/>
  <c r="G33304" i="8"/>
  <c r="F33304" i="8"/>
  <c r="E33304" i="8"/>
  <c r="F33303" i="8"/>
  <c r="G33303" i="8" s="1"/>
  <c r="E33303" i="8"/>
  <c r="F33302" i="8"/>
  <c r="G33302" i="8" s="1"/>
  <c r="E33302" i="8"/>
  <c r="F33301" i="8"/>
  <c r="G33301" i="8" s="1"/>
  <c r="E33301" i="8"/>
  <c r="G33300" i="8"/>
  <c r="F33300" i="8"/>
  <c r="E33300" i="8"/>
  <c r="F33299" i="8"/>
  <c r="G33299" i="8" s="1"/>
  <c r="E33299" i="8"/>
  <c r="F33298" i="8"/>
  <c r="G33298" i="8" s="1"/>
  <c r="E33298" i="8"/>
  <c r="F33297" i="8"/>
  <c r="G33297" i="8" s="1"/>
  <c r="E33297" i="8"/>
  <c r="G33296" i="8"/>
  <c r="F33296" i="8"/>
  <c r="E33296" i="8"/>
  <c r="F33295" i="8"/>
  <c r="G33295" i="8" s="1"/>
  <c r="E33295" i="8"/>
  <c r="F33294" i="8"/>
  <c r="G33294" i="8" s="1"/>
  <c r="E33294" i="8"/>
  <c r="F33293" i="8"/>
  <c r="G33293" i="8" s="1"/>
  <c r="E33293" i="8"/>
  <c r="G33292" i="8"/>
  <c r="F33292" i="8"/>
  <c r="E33292" i="8"/>
  <c r="F33291" i="8"/>
  <c r="G33291" i="8" s="1"/>
  <c r="E33291" i="8"/>
  <c r="F33290" i="8"/>
  <c r="G33290" i="8" s="1"/>
  <c r="E33290" i="8"/>
  <c r="F33289" i="8"/>
  <c r="G33289" i="8" s="1"/>
  <c r="E33289" i="8"/>
  <c r="G33288" i="8"/>
  <c r="F33288" i="8"/>
  <c r="E33288" i="8"/>
  <c r="F33287" i="8"/>
  <c r="G33287" i="8" s="1"/>
  <c r="E33287" i="8"/>
  <c r="F33286" i="8"/>
  <c r="G33286" i="8" s="1"/>
  <c r="E33286" i="8"/>
  <c r="F33285" i="8"/>
  <c r="G33285" i="8" s="1"/>
  <c r="E33285" i="8"/>
  <c r="G33284" i="8"/>
  <c r="F33284" i="8"/>
  <c r="E33284" i="8"/>
  <c r="F33283" i="8"/>
  <c r="G33283" i="8" s="1"/>
  <c r="E33283" i="8"/>
  <c r="F33282" i="8"/>
  <c r="G33282" i="8" s="1"/>
  <c r="E33282" i="8"/>
  <c r="F33281" i="8"/>
  <c r="G33281" i="8" s="1"/>
  <c r="E33281" i="8"/>
  <c r="G33280" i="8"/>
  <c r="F33280" i="8"/>
  <c r="E33280" i="8"/>
  <c r="F33279" i="8"/>
  <c r="G33279" i="8" s="1"/>
  <c r="E33279" i="8"/>
  <c r="F33278" i="8"/>
  <c r="G33278" i="8" s="1"/>
  <c r="E33278" i="8"/>
  <c r="F33277" i="8"/>
  <c r="G33277" i="8" s="1"/>
  <c r="E33277" i="8"/>
  <c r="G33276" i="8"/>
  <c r="F33276" i="8"/>
  <c r="E33276" i="8"/>
  <c r="F33275" i="8"/>
  <c r="G33275" i="8" s="1"/>
  <c r="E33275" i="8"/>
  <c r="F33274" i="8"/>
  <c r="G33274" i="8" s="1"/>
  <c r="E33274" i="8"/>
  <c r="F33273" i="8"/>
  <c r="G33273" i="8" s="1"/>
  <c r="E33273" i="8"/>
  <c r="G33272" i="8"/>
  <c r="F33272" i="8"/>
  <c r="E33272" i="8"/>
  <c r="F33271" i="8"/>
  <c r="G33271" i="8" s="1"/>
  <c r="E33271" i="8"/>
  <c r="F33270" i="8"/>
  <c r="G33270" i="8" s="1"/>
  <c r="E33270" i="8"/>
  <c r="F33269" i="8"/>
  <c r="G33269" i="8" s="1"/>
  <c r="E33269" i="8"/>
  <c r="G33268" i="8"/>
  <c r="F33268" i="8"/>
  <c r="E33268" i="8"/>
  <c r="F33267" i="8"/>
  <c r="G33267" i="8" s="1"/>
  <c r="E33267" i="8"/>
  <c r="F33266" i="8"/>
  <c r="G33266" i="8" s="1"/>
  <c r="E33266" i="8"/>
  <c r="F33265" i="8"/>
  <c r="G33265" i="8" s="1"/>
  <c r="E33265" i="8"/>
  <c r="G33264" i="8"/>
  <c r="F33264" i="8"/>
  <c r="E33264" i="8"/>
  <c r="F33263" i="8"/>
  <c r="G33263" i="8" s="1"/>
  <c r="E33263" i="8"/>
  <c r="F33262" i="8"/>
  <c r="G33262" i="8" s="1"/>
  <c r="E33262" i="8"/>
  <c r="F33261" i="8"/>
  <c r="G33261" i="8" s="1"/>
  <c r="E33261" i="8"/>
  <c r="G33260" i="8"/>
  <c r="F33260" i="8"/>
  <c r="E33260" i="8"/>
  <c r="F33259" i="8"/>
  <c r="G33259" i="8" s="1"/>
  <c r="E33259" i="8"/>
  <c r="F33258" i="8"/>
  <c r="G33258" i="8" s="1"/>
  <c r="E33258" i="8"/>
  <c r="F33257" i="8"/>
  <c r="G33257" i="8" s="1"/>
  <c r="E33257" i="8"/>
  <c r="G33256" i="8"/>
  <c r="F33256" i="8"/>
  <c r="E33256" i="8"/>
  <c r="F33255" i="8"/>
  <c r="G33255" i="8" s="1"/>
  <c r="E33255" i="8"/>
  <c r="F33254" i="8"/>
  <c r="G33254" i="8" s="1"/>
  <c r="E33254" i="8"/>
  <c r="F33253" i="8"/>
  <c r="G33253" i="8" s="1"/>
  <c r="E33253" i="8"/>
  <c r="G33252" i="8"/>
  <c r="F33252" i="8"/>
  <c r="E33252" i="8"/>
  <c r="F33251" i="8"/>
  <c r="G33251" i="8" s="1"/>
  <c r="E33251" i="8"/>
  <c r="F33250" i="8"/>
  <c r="G33250" i="8" s="1"/>
  <c r="E33250" i="8"/>
  <c r="F33249" i="8"/>
  <c r="G33249" i="8" s="1"/>
  <c r="E33249" i="8"/>
  <c r="G33248" i="8"/>
  <c r="F33248" i="8"/>
  <c r="E33248" i="8"/>
  <c r="F33247" i="8"/>
  <c r="G33247" i="8" s="1"/>
  <c r="E33247" i="8"/>
  <c r="F33246" i="8"/>
  <c r="G33246" i="8" s="1"/>
  <c r="E33246" i="8"/>
  <c r="F33245" i="8"/>
  <c r="G33245" i="8" s="1"/>
  <c r="E33245" i="8"/>
  <c r="G33244" i="8"/>
  <c r="F33244" i="8"/>
  <c r="E33244" i="8"/>
  <c r="F33243" i="8"/>
  <c r="G33243" i="8" s="1"/>
  <c r="E33243" i="8"/>
  <c r="F33242" i="8"/>
  <c r="G33242" i="8" s="1"/>
  <c r="E33242" i="8"/>
  <c r="F33241" i="8"/>
  <c r="G33241" i="8" s="1"/>
  <c r="E33241" i="8"/>
  <c r="G33240" i="8"/>
  <c r="F33240" i="8"/>
  <c r="E33240" i="8"/>
  <c r="F33239" i="8"/>
  <c r="G33239" i="8" s="1"/>
  <c r="E33239" i="8"/>
  <c r="F33238" i="8"/>
  <c r="G33238" i="8" s="1"/>
  <c r="E33238" i="8"/>
  <c r="F33237" i="8"/>
  <c r="G33237" i="8" s="1"/>
  <c r="E33237" i="8"/>
  <c r="G33236" i="8"/>
  <c r="F33236" i="8"/>
  <c r="E33236" i="8"/>
  <c r="F33235" i="8"/>
  <c r="G33235" i="8" s="1"/>
  <c r="E33235" i="8"/>
  <c r="F33234" i="8"/>
  <c r="G33234" i="8" s="1"/>
  <c r="E33234" i="8"/>
  <c r="F33233" i="8"/>
  <c r="G33233" i="8" s="1"/>
  <c r="E33233" i="8"/>
  <c r="G33232" i="8"/>
  <c r="F33232" i="8"/>
  <c r="E33232" i="8"/>
  <c r="F33231" i="8"/>
  <c r="G33231" i="8" s="1"/>
  <c r="E33231" i="8"/>
  <c r="F33230" i="8"/>
  <c r="G33230" i="8" s="1"/>
  <c r="E33230" i="8"/>
  <c r="F33229" i="8"/>
  <c r="G33229" i="8" s="1"/>
  <c r="E33229" i="8"/>
  <c r="G33228" i="8"/>
  <c r="F33228" i="8"/>
  <c r="E33228" i="8"/>
  <c r="F33227" i="8"/>
  <c r="G33227" i="8" s="1"/>
  <c r="E33227" i="8"/>
  <c r="F33226" i="8"/>
  <c r="G33226" i="8" s="1"/>
  <c r="E33226" i="8"/>
  <c r="F33225" i="8"/>
  <c r="G33225" i="8" s="1"/>
  <c r="E33225" i="8"/>
  <c r="G33224" i="8"/>
  <c r="F33224" i="8"/>
  <c r="E33224" i="8"/>
  <c r="F33223" i="8"/>
  <c r="G33223" i="8" s="1"/>
  <c r="E33223" i="8"/>
  <c r="F33222" i="8"/>
  <c r="G33222" i="8" s="1"/>
  <c r="E33222" i="8"/>
  <c r="F33221" i="8"/>
  <c r="G33221" i="8" s="1"/>
  <c r="E33221" i="8"/>
  <c r="G33220" i="8"/>
  <c r="F33220" i="8"/>
  <c r="E33220" i="8"/>
  <c r="F33219" i="8"/>
  <c r="G33219" i="8" s="1"/>
  <c r="E33219" i="8"/>
  <c r="F33218" i="8"/>
  <c r="G33218" i="8" s="1"/>
  <c r="E33218" i="8"/>
  <c r="F33217" i="8"/>
  <c r="G33217" i="8" s="1"/>
  <c r="E33217" i="8"/>
  <c r="G33216" i="8"/>
  <c r="F33216" i="8"/>
  <c r="E33216" i="8"/>
  <c r="F33215" i="8"/>
  <c r="G33215" i="8" s="1"/>
  <c r="E33215" i="8"/>
  <c r="F33214" i="8"/>
  <c r="G33214" i="8" s="1"/>
  <c r="E33214" i="8"/>
  <c r="F33213" i="8"/>
  <c r="G33213" i="8" s="1"/>
  <c r="E33213" i="8"/>
  <c r="G33212" i="8"/>
  <c r="F33212" i="8"/>
  <c r="E33212" i="8"/>
  <c r="F33211" i="8"/>
  <c r="G33211" i="8" s="1"/>
  <c r="E33211" i="8"/>
  <c r="F33210" i="8"/>
  <c r="G33210" i="8" s="1"/>
  <c r="E33210" i="8"/>
  <c r="F33209" i="8"/>
  <c r="G33209" i="8" s="1"/>
  <c r="E33209" i="8"/>
  <c r="G33208" i="8"/>
  <c r="F33208" i="8"/>
  <c r="E33208" i="8"/>
  <c r="F33207" i="8"/>
  <c r="G33207" i="8" s="1"/>
  <c r="E33207" i="8"/>
  <c r="F33206" i="8"/>
  <c r="G33206" i="8" s="1"/>
  <c r="E33206" i="8"/>
  <c r="F33205" i="8"/>
  <c r="G33205" i="8" s="1"/>
  <c r="E33205" i="8"/>
  <c r="G33204" i="8"/>
  <c r="F33204" i="8"/>
  <c r="E33204" i="8"/>
  <c r="F33203" i="8"/>
  <c r="G33203" i="8" s="1"/>
  <c r="E33203" i="8"/>
  <c r="F33202" i="8"/>
  <c r="G33202" i="8" s="1"/>
  <c r="E33202" i="8"/>
  <c r="F33201" i="8"/>
  <c r="G33201" i="8" s="1"/>
  <c r="E33201" i="8"/>
  <c r="G33200" i="8"/>
  <c r="F33200" i="8"/>
  <c r="E33200" i="8"/>
  <c r="F33199" i="8"/>
  <c r="G33199" i="8" s="1"/>
  <c r="E33199" i="8"/>
  <c r="F33198" i="8"/>
  <c r="G33198" i="8" s="1"/>
  <c r="E33198" i="8"/>
  <c r="F33197" i="8"/>
  <c r="G33197" i="8" s="1"/>
  <c r="E33197" i="8"/>
  <c r="G33196" i="8"/>
  <c r="F33196" i="8"/>
  <c r="E33196" i="8"/>
  <c r="F33195" i="8"/>
  <c r="G33195" i="8" s="1"/>
  <c r="E33195" i="8"/>
  <c r="F33194" i="8"/>
  <c r="G33194" i="8" s="1"/>
  <c r="E33194" i="8"/>
  <c r="F33193" i="8"/>
  <c r="G33193" i="8" s="1"/>
  <c r="E33193" i="8"/>
  <c r="G33192" i="8"/>
  <c r="F33192" i="8"/>
  <c r="E33192" i="8"/>
  <c r="F33191" i="8"/>
  <c r="G33191" i="8" s="1"/>
  <c r="E33191" i="8"/>
  <c r="F33190" i="8"/>
  <c r="G33190" i="8" s="1"/>
  <c r="E33190" i="8"/>
  <c r="F33189" i="8"/>
  <c r="G33189" i="8" s="1"/>
  <c r="E33189" i="8"/>
  <c r="G33188" i="8"/>
  <c r="F33188" i="8"/>
  <c r="E33188" i="8"/>
  <c r="F33187" i="8"/>
  <c r="G33187" i="8" s="1"/>
  <c r="E33187" i="8"/>
  <c r="F33186" i="8"/>
  <c r="G33186" i="8" s="1"/>
  <c r="E33186" i="8"/>
  <c r="F33185" i="8"/>
  <c r="G33185" i="8" s="1"/>
  <c r="E33185" i="8"/>
  <c r="G33184" i="8"/>
  <c r="F33184" i="8"/>
  <c r="E33184" i="8"/>
  <c r="F33183" i="8"/>
  <c r="G33183" i="8" s="1"/>
  <c r="E33183" i="8"/>
  <c r="F33182" i="8"/>
  <c r="G33182" i="8" s="1"/>
  <c r="E33182" i="8"/>
  <c r="F33181" i="8"/>
  <c r="G33181" i="8" s="1"/>
  <c r="E33181" i="8"/>
  <c r="G33180" i="8"/>
  <c r="F33180" i="8"/>
  <c r="E33180" i="8"/>
  <c r="F33179" i="8"/>
  <c r="G33179" i="8" s="1"/>
  <c r="E33179" i="8"/>
  <c r="F33178" i="8"/>
  <c r="G33178" i="8" s="1"/>
  <c r="E33178" i="8"/>
  <c r="F33177" i="8"/>
  <c r="G33177" i="8" s="1"/>
  <c r="E33177" i="8"/>
  <c r="G33176" i="8"/>
  <c r="F33176" i="8"/>
  <c r="E33176" i="8"/>
  <c r="F33175" i="8"/>
  <c r="G33175" i="8" s="1"/>
  <c r="E33175" i="8"/>
  <c r="F33174" i="8"/>
  <c r="G33174" i="8" s="1"/>
  <c r="E33174" i="8"/>
  <c r="F33173" i="8"/>
  <c r="G33173" i="8" s="1"/>
  <c r="E33173" i="8"/>
  <c r="G33172" i="8"/>
  <c r="F33172" i="8"/>
  <c r="E33172" i="8"/>
  <c r="F33171" i="8"/>
  <c r="G33171" i="8" s="1"/>
  <c r="E33171" i="8"/>
  <c r="F33170" i="8"/>
  <c r="G33170" i="8" s="1"/>
  <c r="E33170" i="8"/>
  <c r="F33169" i="8"/>
  <c r="G33169" i="8" s="1"/>
  <c r="E33169" i="8"/>
  <c r="G33168" i="8"/>
  <c r="F33168" i="8"/>
  <c r="E33168" i="8"/>
  <c r="F33167" i="8"/>
  <c r="G33167" i="8" s="1"/>
  <c r="E33167" i="8"/>
  <c r="F33166" i="8"/>
  <c r="G33166" i="8" s="1"/>
  <c r="E33166" i="8"/>
  <c r="F33165" i="8"/>
  <c r="G33165" i="8" s="1"/>
  <c r="E33165" i="8"/>
  <c r="G33164" i="8"/>
  <c r="F33164" i="8"/>
  <c r="E33164" i="8"/>
  <c r="F33163" i="8"/>
  <c r="G33163" i="8" s="1"/>
  <c r="E33163" i="8"/>
  <c r="F33162" i="8"/>
  <c r="G33162" i="8" s="1"/>
  <c r="E33162" i="8"/>
  <c r="F33161" i="8"/>
  <c r="G33161" i="8" s="1"/>
  <c r="E33161" i="8"/>
  <c r="G33160" i="8"/>
  <c r="F33160" i="8"/>
  <c r="E33160" i="8"/>
  <c r="F33159" i="8"/>
  <c r="G33159" i="8" s="1"/>
  <c r="E33159" i="8"/>
  <c r="F33158" i="8"/>
  <c r="G33158" i="8" s="1"/>
  <c r="E33158" i="8"/>
  <c r="F33157" i="8"/>
  <c r="G33157" i="8" s="1"/>
  <c r="E33157" i="8"/>
  <c r="G33156" i="8"/>
  <c r="F33156" i="8"/>
  <c r="E33156" i="8"/>
  <c r="F33155" i="8"/>
  <c r="G33155" i="8" s="1"/>
  <c r="E33155" i="8"/>
  <c r="F33154" i="8"/>
  <c r="G33154" i="8" s="1"/>
  <c r="E33154" i="8"/>
  <c r="F33153" i="8"/>
  <c r="G33153" i="8" s="1"/>
  <c r="E33153" i="8"/>
  <c r="G33152" i="8"/>
  <c r="F33152" i="8"/>
  <c r="E33152" i="8"/>
  <c r="F33151" i="8"/>
  <c r="G33151" i="8" s="1"/>
  <c r="E33151" i="8"/>
  <c r="F33150" i="8"/>
  <c r="G33150" i="8" s="1"/>
  <c r="E33150" i="8"/>
  <c r="F33149" i="8"/>
  <c r="G33149" i="8" s="1"/>
  <c r="E33149" i="8"/>
  <c r="G33148" i="8"/>
  <c r="F33148" i="8"/>
  <c r="E33148" i="8"/>
  <c r="F33147" i="8"/>
  <c r="G33147" i="8" s="1"/>
  <c r="E33147" i="8"/>
  <c r="F33146" i="8"/>
  <c r="G33146" i="8" s="1"/>
  <c r="E33146" i="8"/>
  <c r="F33145" i="8"/>
  <c r="G33145" i="8" s="1"/>
  <c r="E33145" i="8"/>
  <c r="G33144" i="8"/>
  <c r="F33144" i="8"/>
  <c r="E33144" i="8"/>
  <c r="F33143" i="8"/>
  <c r="G33143" i="8" s="1"/>
  <c r="E33143" i="8"/>
  <c r="F33142" i="8"/>
  <c r="G33142" i="8" s="1"/>
  <c r="E33142" i="8"/>
  <c r="F33141" i="8"/>
  <c r="G33141" i="8" s="1"/>
  <c r="E33141" i="8"/>
  <c r="G33140" i="8"/>
  <c r="F33140" i="8"/>
  <c r="E33140" i="8"/>
  <c r="F33139" i="8"/>
  <c r="G33139" i="8" s="1"/>
  <c r="E33139" i="8"/>
  <c r="F33138" i="8"/>
  <c r="G33138" i="8" s="1"/>
  <c r="E33138" i="8"/>
  <c r="F33137" i="8"/>
  <c r="G33137" i="8" s="1"/>
  <c r="E33137" i="8"/>
  <c r="G33136" i="8"/>
  <c r="F33136" i="8"/>
  <c r="E33136" i="8"/>
  <c r="F33135" i="8"/>
  <c r="G33135" i="8" s="1"/>
  <c r="E33135" i="8"/>
  <c r="G33134" i="8"/>
  <c r="F33134" i="8"/>
  <c r="E33134" i="8"/>
  <c r="F33133" i="8"/>
  <c r="G33133" i="8" s="1"/>
  <c r="E33133" i="8"/>
  <c r="G33132" i="8"/>
  <c r="F33132" i="8"/>
  <c r="E33132" i="8"/>
  <c r="F33131" i="8"/>
  <c r="G33131" i="8" s="1"/>
  <c r="E33131" i="8"/>
  <c r="F33130" i="8"/>
  <c r="G33130" i="8" s="1"/>
  <c r="E33130" i="8"/>
  <c r="F33129" i="8"/>
  <c r="G33129" i="8" s="1"/>
  <c r="E33129" i="8"/>
  <c r="G33128" i="8"/>
  <c r="F33128" i="8"/>
  <c r="E33128" i="8"/>
  <c r="F33127" i="8"/>
  <c r="G33127" i="8" s="1"/>
  <c r="E33127" i="8"/>
  <c r="F33126" i="8"/>
  <c r="G33126" i="8" s="1"/>
  <c r="E33126" i="8"/>
  <c r="F33125" i="8"/>
  <c r="G33125" i="8" s="1"/>
  <c r="E33125" i="8"/>
  <c r="G33124" i="8"/>
  <c r="F33124" i="8"/>
  <c r="E33124" i="8"/>
  <c r="F33123" i="8"/>
  <c r="G33123" i="8" s="1"/>
  <c r="E33123" i="8"/>
  <c r="F33122" i="8"/>
  <c r="G33122" i="8" s="1"/>
  <c r="E33122" i="8"/>
  <c r="F33121" i="8"/>
  <c r="G33121" i="8" s="1"/>
  <c r="E33121" i="8"/>
  <c r="G33120" i="8"/>
  <c r="F33120" i="8"/>
  <c r="E33120" i="8"/>
  <c r="F33119" i="8"/>
  <c r="G33119" i="8" s="1"/>
  <c r="E33119" i="8"/>
  <c r="F33118" i="8"/>
  <c r="G33118" i="8" s="1"/>
  <c r="E33118" i="8"/>
  <c r="F33117" i="8"/>
  <c r="G33117" i="8" s="1"/>
  <c r="E33117" i="8"/>
  <c r="G33116" i="8"/>
  <c r="F33116" i="8"/>
  <c r="E33116" i="8"/>
  <c r="F33115" i="8"/>
  <c r="G33115" i="8" s="1"/>
  <c r="E33115" i="8"/>
  <c r="F33114" i="8"/>
  <c r="G33114" i="8" s="1"/>
  <c r="E33114" i="8"/>
  <c r="F33113" i="8"/>
  <c r="G33113" i="8" s="1"/>
  <c r="E33113" i="8"/>
  <c r="G33112" i="8"/>
  <c r="F33112" i="8"/>
  <c r="E33112" i="8"/>
  <c r="F33111" i="8"/>
  <c r="G33111" i="8" s="1"/>
  <c r="E33111" i="8"/>
  <c r="F33110" i="8"/>
  <c r="G33110" i="8" s="1"/>
  <c r="E33110" i="8"/>
  <c r="F33109" i="8"/>
  <c r="G33109" i="8" s="1"/>
  <c r="E33109" i="8"/>
  <c r="G33108" i="8"/>
  <c r="F33108" i="8"/>
  <c r="E33108" i="8"/>
  <c r="F33107" i="8"/>
  <c r="G33107" i="8" s="1"/>
  <c r="E33107" i="8"/>
  <c r="F33106" i="8"/>
  <c r="G33106" i="8" s="1"/>
  <c r="E33106" i="8"/>
  <c r="F33105" i="8"/>
  <c r="G33105" i="8" s="1"/>
  <c r="E33105" i="8"/>
  <c r="G33104" i="8"/>
  <c r="F33104" i="8"/>
  <c r="E33104" i="8"/>
  <c r="F33103" i="8"/>
  <c r="G33103" i="8" s="1"/>
  <c r="E33103" i="8"/>
  <c r="F33102" i="8"/>
  <c r="G33102" i="8" s="1"/>
  <c r="E33102" i="8"/>
  <c r="F33101" i="8"/>
  <c r="G33101" i="8" s="1"/>
  <c r="E33101" i="8"/>
  <c r="G33100" i="8"/>
  <c r="F33100" i="8"/>
  <c r="E33100" i="8"/>
  <c r="F33099" i="8"/>
  <c r="G33099" i="8" s="1"/>
  <c r="E33099" i="8"/>
  <c r="F33098" i="8"/>
  <c r="G33098" i="8" s="1"/>
  <c r="E33098" i="8"/>
  <c r="F33097" i="8"/>
  <c r="G33097" i="8" s="1"/>
  <c r="E33097" i="8"/>
  <c r="G33096" i="8"/>
  <c r="F33096" i="8"/>
  <c r="E33096" i="8"/>
  <c r="F33095" i="8"/>
  <c r="G33095" i="8" s="1"/>
  <c r="E33095" i="8"/>
  <c r="F33094" i="8"/>
  <c r="G33094" i="8" s="1"/>
  <c r="E33094" i="8"/>
  <c r="F33093" i="8"/>
  <c r="G33093" i="8" s="1"/>
  <c r="E33093" i="8"/>
  <c r="G33092" i="8"/>
  <c r="F33092" i="8"/>
  <c r="E33092" i="8"/>
  <c r="F33091" i="8"/>
  <c r="G33091" i="8" s="1"/>
  <c r="E33091" i="8"/>
  <c r="F33090" i="8"/>
  <c r="G33090" i="8" s="1"/>
  <c r="E33090" i="8"/>
  <c r="F33089" i="8"/>
  <c r="G33089" i="8" s="1"/>
  <c r="E33089" i="8"/>
  <c r="G33088" i="8"/>
  <c r="F33088" i="8"/>
  <c r="E33088" i="8"/>
  <c r="F33087" i="8"/>
  <c r="G33087" i="8" s="1"/>
  <c r="E33087" i="8"/>
  <c r="F33086" i="8"/>
  <c r="G33086" i="8" s="1"/>
  <c r="E33086" i="8"/>
  <c r="F33085" i="8"/>
  <c r="G33085" i="8" s="1"/>
  <c r="E33085" i="8"/>
  <c r="G33084" i="8"/>
  <c r="F33084" i="8"/>
  <c r="E33084" i="8"/>
  <c r="F33083" i="8"/>
  <c r="G33083" i="8" s="1"/>
  <c r="E33083" i="8"/>
  <c r="F33082" i="8"/>
  <c r="G33082" i="8" s="1"/>
  <c r="E33082" i="8"/>
  <c r="F33081" i="8"/>
  <c r="G33081" i="8" s="1"/>
  <c r="E33081" i="8"/>
  <c r="G33080" i="8"/>
  <c r="F33080" i="8"/>
  <c r="E33080" i="8"/>
  <c r="F33079" i="8"/>
  <c r="G33079" i="8" s="1"/>
  <c r="E33079" i="8"/>
  <c r="F33078" i="8"/>
  <c r="G33078" i="8" s="1"/>
  <c r="E33078" i="8"/>
  <c r="F33077" i="8"/>
  <c r="G33077" i="8" s="1"/>
  <c r="E33077" i="8"/>
  <c r="G33076" i="8"/>
  <c r="F33076" i="8"/>
  <c r="E33076" i="8"/>
  <c r="F33075" i="8"/>
  <c r="G33075" i="8" s="1"/>
  <c r="E33075" i="8"/>
  <c r="F33074" i="8"/>
  <c r="G33074" i="8" s="1"/>
  <c r="E33074" i="8"/>
  <c r="F33073" i="8"/>
  <c r="G33073" i="8" s="1"/>
  <c r="E33073" i="8"/>
  <c r="G33072" i="8"/>
  <c r="F33072" i="8"/>
  <c r="E33072" i="8"/>
  <c r="F33071" i="8"/>
  <c r="G33071" i="8" s="1"/>
  <c r="E33071" i="8"/>
  <c r="F33070" i="8"/>
  <c r="G33070" i="8" s="1"/>
  <c r="E33070" i="8"/>
  <c r="F33069" i="8"/>
  <c r="G33069" i="8" s="1"/>
  <c r="E33069" i="8"/>
  <c r="G33068" i="8"/>
  <c r="F33068" i="8"/>
  <c r="E33068" i="8"/>
  <c r="F33067" i="8"/>
  <c r="G33067" i="8" s="1"/>
  <c r="E33067" i="8"/>
  <c r="F33066" i="8"/>
  <c r="G33066" i="8" s="1"/>
  <c r="E33066" i="8"/>
  <c r="F33065" i="8"/>
  <c r="G33065" i="8" s="1"/>
  <c r="E33065" i="8"/>
  <c r="G33064" i="8"/>
  <c r="F33064" i="8"/>
  <c r="E33064" i="8"/>
  <c r="F33063" i="8"/>
  <c r="G33063" i="8" s="1"/>
  <c r="E33063" i="8"/>
  <c r="F33062" i="8"/>
  <c r="G33062" i="8" s="1"/>
  <c r="E33062" i="8"/>
  <c r="F33061" i="8"/>
  <c r="G33061" i="8" s="1"/>
  <c r="E33061" i="8"/>
  <c r="G33060" i="8"/>
  <c r="F33060" i="8"/>
  <c r="E33060" i="8"/>
  <c r="F33059" i="8"/>
  <c r="G33059" i="8" s="1"/>
  <c r="E33059" i="8"/>
  <c r="G33058" i="8"/>
  <c r="F33058" i="8"/>
  <c r="E33058" i="8"/>
  <c r="F33057" i="8"/>
  <c r="G33057" i="8" s="1"/>
  <c r="E33057" i="8"/>
  <c r="G33056" i="8"/>
  <c r="F33056" i="8"/>
  <c r="E33056" i="8"/>
  <c r="F33055" i="8"/>
  <c r="G33055" i="8" s="1"/>
  <c r="E33055" i="8"/>
  <c r="G33054" i="8"/>
  <c r="F33054" i="8"/>
  <c r="E33054" i="8"/>
  <c r="F33053" i="8"/>
  <c r="G33053" i="8" s="1"/>
  <c r="E33053" i="8"/>
  <c r="G33052" i="8"/>
  <c r="F33052" i="8"/>
  <c r="E33052" i="8"/>
  <c r="F33051" i="8"/>
  <c r="G33051" i="8" s="1"/>
  <c r="E33051" i="8"/>
  <c r="G33050" i="8"/>
  <c r="F33050" i="8"/>
  <c r="E33050" i="8"/>
  <c r="F33049" i="8"/>
  <c r="G33049" i="8" s="1"/>
  <c r="E33049" i="8"/>
  <c r="G33048" i="8"/>
  <c r="F33048" i="8"/>
  <c r="E33048" i="8"/>
  <c r="F33047" i="8"/>
  <c r="G33047" i="8" s="1"/>
  <c r="E33047" i="8"/>
  <c r="G33046" i="8"/>
  <c r="F33046" i="8"/>
  <c r="E33046" i="8"/>
  <c r="F33045" i="8"/>
  <c r="G33045" i="8" s="1"/>
  <c r="E33045" i="8"/>
  <c r="G33044" i="8"/>
  <c r="F33044" i="8"/>
  <c r="E33044" i="8"/>
  <c r="F33043" i="8"/>
  <c r="G33043" i="8" s="1"/>
  <c r="E33043" i="8"/>
  <c r="G33042" i="8"/>
  <c r="F33042" i="8"/>
  <c r="E33042" i="8"/>
  <c r="F33041" i="8"/>
  <c r="G33041" i="8" s="1"/>
  <c r="E33041" i="8"/>
  <c r="G33040" i="8"/>
  <c r="F33040" i="8"/>
  <c r="E33040" i="8"/>
  <c r="F33039" i="8"/>
  <c r="G33039" i="8" s="1"/>
  <c r="E33039" i="8"/>
  <c r="G33038" i="8"/>
  <c r="F33038" i="8"/>
  <c r="E33038" i="8"/>
  <c r="F33037" i="8"/>
  <c r="G33037" i="8" s="1"/>
  <c r="E33037" i="8"/>
  <c r="G33036" i="8"/>
  <c r="F33036" i="8"/>
  <c r="E33036" i="8"/>
  <c r="F33035" i="8"/>
  <c r="G33035" i="8" s="1"/>
  <c r="E33035" i="8"/>
  <c r="G33034" i="8"/>
  <c r="F33034" i="8"/>
  <c r="E33034" i="8"/>
  <c r="F33033" i="8"/>
  <c r="G33033" i="8" s="1"/>
  <c r="E33033" i="8"/>
  <c r="G33032" i="8"/>
  <c r="F33032" i="8"/>
  <c r="E33032" i="8"/>
  <c r="F33031" i="8"/>
  <c r="G33031" i="8" s="1"/>
  <c r="E33031" i="8"/>
  <c r="G33030" i="8"/>
  <c r="F33030" i="8"/>
  <c r="E33030" i="8"/>
  <c r="F33029" i="8"/>
  <c r="G33029" i="8" s="1"/>
  <c r="E33029" i="8"/>
  <c r="G33028" i="8"/>
  <c r="F33028" i="8"/>
  <c r="E33028" i="8"/>
  <c r="F33027" i="8"/>
  <c r="G33027" i="8" s="1"/>
  <c r="E33027" i="8"/>
  <c r="G33026" i="8"/>
  <c r="F33026" i="8"/>
  <c r="E33026" i="8"/>
  <c r="F33025" i="8"/>
  <c r="G33025" i="8" s="1"/>
  <c r="E33025" i="8"/>
  <c r="G33024" i="8"/>
  <c r="F33024" i="8"/>
  <c r="E33024" i="8"/>
  <c r="F33023" i="8"/>
  <c r="G33023" i="8" s="1"/>
  <c r="E33023" i="8"/>
  <c r="G33022" i="8"/>
  <c r="F33022" i="8"/>
  <c r="E33022" i="8"/>
  <c r="F33021" i="8"/>
  <c r="G33021" i="8" s="1"/>
  <c r="E33021" i="8"/>
  <c r="G33020" i="8"/>
  <c r="F33020" i="8"/>
  <c r="E33020" i="8"/>
  <c r="F33019" i="8"/>
  <c r="G33019" i="8" s="1"/>
  <c r="E33019" i="8"/>
  <c r="G33018" i="8"/>
  <c r="F33018" i="8"/>
  <c r="E33018" i="8"/>
  <c r="F33017" i="8"/>
  <c r="G33017" i="8" s="1"/>
  <c r="E33017" i="8"/>
  <c r="G33016" i="8"/>
  <c r="F33016" i="8"/>
  <c r="E33016" i="8"/>
  <c r="F33015" i="8"/>
  <c r="G33015" i="8" s="1"/>
  <c r="E33015" i="8"/>
  <c r="G33014" i="8"/>
  <c r="F33014" i="8"/>
  <c r="E33014" i="8"/>
  <c r="F33013" i="8"/>
  <c r="G33013" i="8" s="1"/>
  <c r="E33013" i="8"/>
  <c r="G33012" i="8"/>
  <c r="F33012" i="8"/>
  <c r="E33012" i="8"/>
  <c r="F33011" i="8"/>
  <c r="G33011" i="8" s="1"/>
  <c r="E33011" i="8"/>
  <c r="G33010" i="8"/>
  <c r="F33010" i="8"/>
  <c r="E33010" i="8"/>
  <c r="F33009" i="8"/>
  <c r="G33009" i="8" s="1"/>
  <c r="E33009" i="8"/>
  <c r="G33008" i="8"/>
  <c r="F33008" i="8"/>
  <c r="E33008" i="8"/>
  <c r="F33007" i="8"/>
  <c r="G33007" i="8" s="1"/>
  <c r="E33007" i="8"/>
  <c r="F33006" i="8"/>
  <c r="G33006" i="8" s="1"/>
  <c r="E33006" i="8"/>
  <c r="F33005" i="8"/>
  <c r="G33005" i="8" s="1"/>
  <c r="E33005" i="8"/>
  <c r="G33004" i="8"/>
  <c r="F33004" i="8"/>
  <c r="E33004" i="8"/>
  <c r="F33003" i="8"/>
  <c r="G33003" i="8" s="1"/>
  <c r="E33003" i="8"/>
  <c r="G33002" i="8"/>
  <c r="F33002" i="8"/>
  <c r="E33002" i="8"/>
  <c r="F33001" i="8"/>
  <c r="G33001" i="8" s="1"/>
  <c r="E33001" i="8"/>
  <c r="G33000" i="8"/>
  <c r="F33000" i="8"/>
  <c r="E33000" i="8"/>
  <c r="F32999" i="8"/>
  <c r="G32999" i="8" s="1"/>
  <c r="E32999" i="8"/>
  <c r="F32998" i="8"/>
  <c r="G32998" i="8" s="1"/>
  <c r="E32998" i="8"/>
  <c r="F32997" i="8"/>
  <c r="G32997" i="8" s="1"/>
  <c r="E32997" i="8"/>
  <c r="G32996" i="8"/>
  <c r="F32996" i="8"/>
  <c r="E32996" i="8"/>
  <c r="F32995" i="8"/>
  <c r="G32995" i="8" s="1"/>
  <c r="E32995" i="8"/>
  <c r="F32994" i="8"/>
  <c r="G32994" i="8" s="1"/>
  <c r="E32994" i="8"/>
  <c r="F32993" i="8"/>
  <c r="G32993" i="8" s="1"/>
  <c r="E32993" i="8"/>
  <c r="G32992" i="8"/>
  <c r="F32992" i="8"/>
  <c r="E32992" i="8"/>
  <c r="F32991" i="8"/>
  <c r="G32991" i="8" s="1"/>
  <c r="E32991" i="8"/>
  <c r="F32990" i="8"/>
  <c r="G32990" i="8" s="1"/>
  <c r="E32990" i="8"/>
  <c r="F32989" i="8"/>
  <c r="G32989" i="8" s="1"/>
  <c r="E32989" i="8"/>
  <c r="G32988" i="8"/>
  <c r="F32988" i="8"/>
  <c r="E32988" i="8"/>
  <c r="F32987" i="8"/>
  <c r="G32987" i="8" s="1"/>
  <c r="E32987" i="8"/>
  <c r="F32986" i="8"/>
  <c r="G32986" i="8" s="1"/>
  <c r="E32986" i="8"/>
  <c r="F32985" i="8"/>
  <c r="G32985" i="8" s="1"/>
  <c r="E32985" i="8"/>
  <c r="G32984" i="8"/>
  <c r="F32984" i="8"/>
  <c r="E32984" i="8"/>
  <c r="F32983" i="8"/>
  <c r="G32983" i="8" s="1"/>
  <c r="E32983" i="8"/>
  <c r="F32982" i="8"/>
  <c r="G32982" i="8" s="1"/>
  <c r="E32982" i="8"/>
  <c r="F32981" i="8"/>
  <c r="G32981" i="8" s="1"/>
  <c r="E32981" i="8"/>
  <c r="G32980" i="8"/>
  <c r="F32980" i="8"/>
  <c r="E32980" i="8"/>
  <c r="F32979" i="8"/>
  <c r="G32979" i="8" s="1"/>
  <c r="E32979" i="8"/>
  <c r="F32978" i="8"/>
  <c r="G32978" i="8" s="1"/>
  <c r="E32978" i="8"/>
  <c r="F32977" i="8"/>
  <c r="G32977" i="8" s="1"/>
  <c r="E32977" i="8"/>
  <c r="G32976" i="8"/>
  <c r="F32976" i="8"/>
  <c r="E32976" i="8"/>
  <c r="F32975" i="8"/>
  <c r="G32975" i="8" s="1"/>
  <c r="E32975" i="8"/>
  <c r="F32974" i="8"/>
  <c r="G32974" i="8" s="1"/>
  <c r="E32974" i="8"/>
  <c r="F32973" i="8"/>
  <c r="G32973" i="8" s="1"/>
  <c r="E32973" i="8"/>
  <c r="G32972" i="8"/>
  <c r="F32972" i="8"/>
  <c r="E32972" i="8"/>
  <c r="F32971" i="8"/>
  <c r="G32971" i="8" s="1"/>
  <c r="E32971" i="8"/>
  <c r="F32970" i="8"/>
  <c r="G32970" i="8" s="1"/>
  <c r="E32970" i="8"/>
  <c r="F32969" i="8"/>
  <c r="G32969" i="8" s="1"/>
  <c r="E32969" i="8"/>
  <c r="G32968" i="8"/>
  <c r="F32968" i="8"/>
  <c r="E32968" i="8"/>
  <c r="F32967" i="8"/>
  <c r="G32967" i="8" s="1"/>
  <c r="E32967" i="8"/>
  <c r="F32966" i="8"/>
  <c r="G32966" i="8" s="1"/>
  <c r="E32966" i="8"/>
  <c r="F32965" i="8"/>
  <c r="G32965" i="8" s="1"/>
  <c r="E32965" i="8"/>
  <c r="G32964" i="8"/>
  <c r="F32964" i="8"/>
  <c r="E32964" i="8"/>
  <c r="F32963" i="8"/>
  <c r="G32963" i="8" s="1"/>
  <c r="E32963" i="8"/>
  <c r="F32962" i="8"/>
  <c r="G32962" i="8" s="1"/>
  <c r="E32962" i="8"/>
  <c r="F32961" i="8"/>
  <c r="G32961" i="8" s="1"/>
  <c r="E32961" i="8"/>
  <c r="G32960" i="8"/>
  <c r="F32960" i="8"/>
  <c r="E32960" i="8"/>
  <c r="F32959" i="8"/>
  <c r="G32959" i="8" s="1"/>
  <c r="E32959" i="8"/>
  <c r="F32958" i="8"/>
  <c r="G32958" i="8" s="1"/>
  <c r="E32958" i="8"/>
  <c r="F32957" i="8"/>
  <c r="G32957" i="8" s="1"/>
  <c r="E32957" i="8"/>
  <c r="G32956" i="8"/>
  <c r="F32956" i="8"/>
  <c r="E32956" i="8"/>
  <c r="F32955" i="8"/>
  <c r="G32955" i="8" s="1"/>
  <c r="E32955" i="8"/>
  <c r="F32954" i="8"/>
  <c r="G32954" i="8" s="1"/>
  <c r="E32954" i="8"/>
  <c r="F32953" i="8"/>
  <c r="G32953" i="8" s="1"/>
  <c r="E32953" i="8"/>
  <c r="G32952" i="8"/>
  <c r="F32952" i="8"/>
  <c r="E32952" i="8"/>
  <c r="F32951" i="8"/>
  <c r="G32951" i="8" s="1"/>
  <c r="E32951" i="8"/>
  <c r="F32950" i="8"/>
  <c r="G32950" i="8" s="1"/>
  <c r="E32950" i="8"/>
  <c r="F32949" i="8"/>
  <c r="G32949" i="8" s="1"/>
  <c r="E32949" i="8"/>
  <c r="G32948" i="8"/>
  <c r="F32948" i="8"/>
  <c r="E32948" i="8"/>
  <c r="F32947" i="8"/>
  <c r="G32947" i="8" s="1"/>
  <c r="E32947" i="8"/>
  <c r="F32946" i="8"/>
  <c r="G32946" i="8" s="1"/>
  <c r="E32946" i="8"/>
  <c r="F32945" i="8"/>
  <c r="G32945" i="8" s="1"/>
  <c r="E32945" i="8"/>
  <c r="G32944" i="8"/>
  <c r="F32944" i="8"/>
  <c r="E32944" i="8"/>
  <c r="F32943" i="8"/>
  <c r="G32943" i="8" s="1"/>
  <c r="E32943" i="8"/>
  <c r="G32942" i="8"/>
  <c r="F32942" i="8"/>
  <c r="E32942" i="8"/>
  <c r="F32941" i="8"/>
  <c r="G32941" i="8" s="1"/>
  <c r="E32941" i="8"/>
  <c r="G32940" i="8"/>
  <c r="F32940" i="8"/>
  <c r="E32940" i="8"/>
  <c r="F32939" i="8"/>
  <c r="G32939" i="8" s="1"/>
  <c r="E32939" i="8"/>
  <c r="F32938" i="8"/>
  <c r="G32938" i="8" s="1"/>
  <c r="E32938" i="8"/>
  <c r="G32937" i="8"/>
  <c r="F32937" i="8"/>
  <c r="E32937" i="8"/>
  <c r="G32936" i="8"/>
  <c r="F32936" i="8"/>
  <c r="E32936" i="8"/>
  <c r="F32935" i="8"/>
  <c r="G32935" i="8" s="1"/>
  <c r="E32935" i="8"/>
  <c r="F32934" i="8"/>
  <c r="G32934" i="8" s="1"/>
  <c r="E32934" i="8"/>
  <c r="G32933" i="8"/>
  <c r="F32933" i="8"/>
  <c r="E32933" i="8"/>
  <c r="G32932" i="8"/>
  <c r="F32932" i="8"/>
  <c r="E32932" i="8"/>
  <c r="F32931" i="8"/>
  <c r="G32931" i="8" s="1"/>
  <c r="E32931" i="8"/>
  <c r="F32930" i="8"/>
  <c r="G32930" i="8" s="1"/>
  <c r="E32930" i="8"/>
  <c r="G32929" i="8"/>
  <c r="F32929" i="8"/>
  <c r="E32929" i="8"/>
  <c r="G32928" i="8"/>
  <c r="F32928" i="8"/>
  <c r="E32928" i="8"/>
  <c r="F32927" i="8"/>
  <c r="G32927" i="8" s="1"/>
  <c r="E32927" i="8"/>
  <c r="F32926" i="8"/>
  <c r="G32926" i="8" s="1"/>
  <c r="E32926" i="8"/>
  <c r="G32925" i="8"/>
  <c r="F32925" i="8"/>
  <c r="E32925" i="8"/>
  <c r="G32924" i="8"/>
  <c r="F32924" i="8"/>
  <c r="E32924" i="8"/>
  <c r="F32923" i="8"/>
  <c r="G32923" i="8" s="1"/>
  <c r="E32923" i="8"/>
  <c r="F32922" i="8"/>
  <c r="G32922" i="8" s="1"/>
  <c r="E32922" i="8"/>
  <c r="G32921" i="8"/>
  <c r="F32921" i="8"/>
  <c r="E32921" i="8"/>
  <c r="G32920" i="8"/>
  <c r="F32920" i="8"/>
  <c r="E32920" i="8"/>
  <c r="F32919" i="8"/>
  <c r="G32919" i="8" s="1"/>
  <c r="E32919" i="8"/>
  <c r="F32918" i="8"/>
  <c r="G32918" i="8" s="1"/>
  <c r="E32918" i="8"/>
  <c r="G32917" i="8"/>
  <c r="F32917" i="8"/>
  <c r="E32917" i="8"/>
  <c r="G32916" i="8"/>
  <c r="F32916" i="8"/>
  <c r="E32916" i="8"/>
  <c r="F32915" i="8"/>
  <c r="G32915" i="8" s="1"/>
  <c r="E32915" i="8"/>
  <c r="F32914" i="8"/>
  <c r="G32914" i="8" s="1"/>
  <c r="E32914" i="8"/>
  <c r="G32913" i="8"/>
  <c r="F32913" i="8"/>
  <c r="E32913" i="8"/>
  <c r="G32912" i="8"/>
  <c r="F32912" i="8"/>
  <c r="E32912" i="8"/>
  <c r="F32911" i="8"/>
  <c r="G32911" i="8" s="1"/>
  <c r="E32911" i="8"/>
  <c r="F32910" i="8"/>
  <c r="G32910" i="8" s="1"/>
  <c r="E32910" i="8"/>
  <c r="G32909" i="8"/>
  <c r="F32909" i="8"/>
  <c r="E32909" i="8"/>
  <c r="G32908" i="8"/>
  <c r="F32908" i="8"/>
  <c r="E32908" i="8"/>
  <c r="F32907" i="8"/>
  <c r="G32907" i="8" s="1"/>
  <c r="E32907" i="8"/>
  <c r="F32906" i="8"/>
  <c r="G32906" i="8" s="1"/>
  <c r="E32906" i="8"/>
  <c r="G32905" i="8"/>
  <c r="F32905" i="8"/>
  <c r="E32905" i="8"/>
  <c r="G32904" i="8"/>
  <c r="F32904" i="8"/>
  <c r="E32904" i="8"/>
  <c r="F32903" i="8"/>
  <c r="G32903" i="8" s="1"/>
  <c r="E32903" i="8"/>
  <c r="F32902" i="8"/>
  <c r="G32902" i="8" s="1"/>
  <c r="E32902" i="8"/>
  <c r="G32901" i="8"/>
  <c r="F32901" i="8"/>
  <c r="E32901" i="8"/>
  <c r="G32900" i="8"/>
  <c r="F32900" i="8"/>
  <c r="E32900" i="8"/>
  <c r="F32899" i="8"/>
  <c r="G32899" i="8" s="1"/>
  <c r="E32899" i="8"/>
  <c r="F32898" i="8"/>
  <c r="G32898" i="8" s="1"/>
  <c r="E32898" i="8"/>
  <c r="G32897" i="8"/>
  <c r="F32897" i="8"/>
  <c r="E32897" i="8"/>
  <c r="G32896" i="8"/>
  <c r="F32896" i="8"/>
  <c r="E32896" i="8"/>
  <c r="F32895" i="8"/>
  <c r="G32895" i="8" s="1"/>
  <c r="E32895" i="8"/>
  <c r="F32894" i="8"/>
  <c r="G32894" i="8" s="1"/>
  <c r="E32894" i="8"/>
  <c r="G32893" i="8"/>
  <c r="F32893" i="8"/>
  <c r="E32893" i="8"/>
  <c r="G32892" i="8"/>
  <c r="F32892" i="8"/>
  <c r="E32892" i="8"/>
  <c r="F32891" i="8"/>
  <c r="G32891" i="8" s="1"/>
  <c r="E32891" i="8"/>
  <c r="F32890" i="8"/>
  <c r="G32890" i="8" s="1"/>
  <c r="E32890" i="8"/>
  <c r="G32889" i="8"/>
  <c r="F32889" i="8"/>
  <c r="E32889" i="8"/>
  <c r="G32888" i="8"/>
  <c r="F32888" i="8"/>
  <c r="E32888" i="8"/>
  <c r="F32887" i="8"/>
  <c r="G32887" i="8" s="1"/>
  <c r="E32887" i="8"/>
  <c r="F32886" i="8"/>
  <c r="G32886" i="8" s="1"/>
  <c r="E32886" i="8"/>
  <c r="G32885" i="8"/>
  <c r="F32885" i="8"/>
  <c r="E32885" i="8"/>
  <c r="G32884" i="8"/>
  <c r="F32884" i="8"/>
  <c r="E32884" i="8"/>
  <c r="F32883" i="8"/>
  <c r="G32883" i="8" s="1"/>
  <c r="E32883" i="8"/>
  <c r="F32882" i="8"/>
  <c r="G32882" i="8" s="1"/>
  <c r="E32882" i="8"/>
  <c r="G32881" i="8"/>
  <c r="F32881" i="8"/>
  <c r="E32881" i="8"/>
  <c r="G32880" i="8"/>
  <c r="F32880" i="8"/>
  <c r="E32880" i="8"/>
  <c r="F32879" i="8"/>
  <c r="G32879" i="8" s="1"/>
  <c r="E32879" i="8"/>
  <c r="F32878" i="8"/>
  <c r="G32878" i="8" s="1"/>
  <c r="E32878" i="8"/>
  <c r="G32877" i="8"/>
  <c r="F32877" i="8"/>
  <c r="E32877" i="8"/>
  <c r="G32876" i="8"/>
  <c r="F32876" i="8"/>
  <c r="E32876" i="8"/>
  <c r="F32875" i="8"/>
  <c r="G32875" i="8" s="1"/>
  <c r="E32875" i="8"/>
  <c r="F32874" i="8"/>
  <c r="G32874" i="8" s="1"/>
  <c r="E32874" i="8"/>
  <c r="G32873" i="8"/>
  <c r="F32873" i="8"/>
  <c r="E32873" i="8"/>
  <c r="G32872" i="8"/>
  <c r="F32872" i="8"/>
  <c r="E32872" i="8"/>
  <c r="F32871" i="8"/>
  <c r="G32871" i="8" s="1"/>
  <c r="E32871" i="8"/>
  <c r="F32870" i="8"/>
  <c r="G32870" i="8" s="1"/>
  <c r="E32870" i="8"/>
  <c r="G32869" i="8"/>
  <c r="F32869" i="8"/>
  <c r="E32869" i="8"/>
  <c r="G32868" i="8"/>
  <c r="F32868" i="8"/>
  <c r="E32868" i="8"/>
  <c r="F32867" i="8"/>
  <c r="G32867" i="8" s="1"/>
  <c r="E32867" i="8"/>
  <c r="F32866" i="8"/>
  <c r="G32866" i="8" s="1"/>
  <c r="E32866" i="8"/>
  <c r="G32865" i="8"/>
  <c r="F32865" i="8"/>
  <c r="E32865" i="8"/>
  <c r="G32864" i="8"/>
  <c r="F32864" i="8"/>
  <c r="E32864" i="8"/>
  <c r="F32863" i="8"/>
  <c r="G32863" i="8" s="1"/>
  <c r="E32863" i="8"/>
  <c r="F32862" i="8"/>
  <c r="G32862" i="8" s="1"/>
  <c r="E32862" i="8"/>
  <c r="G32861" i="8"/>
  <c r="F32861" i="8"/>
  <c r="E32861" i="8"/>
  <c r="G32860" i="8"/>
  <c r="F32860" i="8"/>
  <c r="E32860" i="8"/>
  <c r="F32859" i="8"/>
  <c r="G32859" i="8" s="1"/>
  <c r="E32859" i="8"/>
  <c r="F32858" i="8"/>
  <c r="G32858" i="8" s="1"/>
  <c r="E32858" i="8"/>
  <c r="G32857" i="8"/>
  <c r="F32857" i="8"/>
  <c r="E32857" i="8"/>
  <c r="G32856" i="8"/>
  <c r="F32856" i="8"/>
  <c r="E32856" i="8"/>
  <c r="F32855" i="8"/>
  <c r="G32855" i="8" s="1"/>
  <c r="E32855" i="8"/>
  <c r="F32854" i="8"/>
  <c r="G32854" i="8" s="1"/>
  <c r="E32854" i="8"/>
  <c r="G32853" i="8"/>
  <c r="F32853" i="8"/>
  <c r="E32853" i="8"/>
  <c r="G32852" i="8"/>
  <c r="F32852" i="8"/>
  <c r="E32852" i="8"/>
  <c r="F32851" i="8"/>
  <c r="G32851" i="8" s="1"/>
  <c r="E32851" i="8"/>
  <c r="F32850" i="8"/>
  <c r="G32850" i="8" s="1"/>
  <c r="E32850" i="8"/>
  <c r="G32849" i="8"/>
  <c r="F32849" i="8"/>
  <c r="E32849" i="8"/>
  <c r="G32848" i="8"/>
  <c r="F32848" i="8"/>
  <c r="E32848" i="8"/>
  <c r="F32847" i="8"/>
  <c r="G32847" i="8" s="1"/>
  <c r="E32847" i="8"/>
  <c r="F32846" i="8"/>
  <c r="G32846" i="8" s="1"/>
  <c r="E32846" i="8"/>
  <c r="G32845" i="8"/>
  <c r="F32845" i="8"/>
  <c r="E32845" i="8"/>
  <c r="G32844" i="8"/>
  <c r="F32844" i="8"/>
  <c r="E32844" i="8"/>
  <c r="F32843" i="8"/>
  <c r="G32843" i="8" s="1"/>
  <c r="E32843" i="8"/>
  <c r="F32842" i="8"/>
  <c r="G32842" i="8" s="1"/>
  <c r="E32842" i="8"/>
  <c r="G32841" i="8"/>
  <c r="F32841" i="8"/>
  <c r="E32841" i="8"/>
  <c r="G32840" i="8"/>
  <c r="F32840" i="8"/>
  <c r="E32840" i="8"/>
  <c r="F32839" i="8"/>
  <c r="G32839" i="8" s="1"/>
  <c r="E32839" i="8"/>
  <c r="F32838" i="8"/>
  <c r="G32838" i="8" s="1"/>
  <c r="E32838" i="8"/>
  <c r="G32837" i="8"/>
  <c r="F32837" i="8"/>
  <c r="E32837" i="8"/>
  <c r="G32836" i="8"/>
  <c r="F32836" i="8"/>
  <c r="E32836" i="8"/>
  <c r="F32835" i="8"/>
  <c r="G32835" i="8" s="1"/>
  <c r="E32835" i="8"/>
  <c r="F32834" i="8"/>
  <c r="G32834" i="8" s="1"/>
  <c r="E32834" i="8"/>
  <c r="G32833" i="8"/>
  <c r="F32833" i="8"/>
  <c r="E32833" i="8"/>
  <c r="G32832" i="8"/>
  <c r="F32832" i="8"/>
  <c r="E32832" i="8"/>
  <c r="F32831" i="8"/>
  <c r="G32831" i="8" s="1"/>
  <c r="E32831" i="8"/>
  <c r="F32830" i="8"/>
  <c r="G32830" i="8" s="1"/>
  <c r="E32830" i="8"/>
  <c r="G32829" i="8"/>
  <c r="F32829" i="8"/>
  <c r="E32829" i="8"/>
  <c r="G32828" i="8"/>
  <c r="F32828" i="8"/>
  <c r="E32828" i="8"/>
  <c r="F32827" i="8"/>
  <c r="G32827" i="8" s="1"/>
  <c r="E32827" i="8"/>
  <c r="F32826" i="8"/>
  <c r="G32826" i="8" s="1"/>
  <c r="E32826" i="8"/>
  <c r="G32825" i="8"/>
  <c r="F32825" i="8"/>
  <c r="E32825" i="8"/>
  <c r="G32824" i="8"/>
  <c r="F32824" i="8"/>
  <c r="E32824" i="8"/>
  <c r="F32823" i="8"/>
  <c r="G32823" i="8" s="1"/>
  <c r="E32823" i="8"/>
  <c r="F32822" i="8"/>
  <c r="G32822" i="8" s="1"/>
  <c r="E32822" i="8"/>
  <c r="G32821" i="8"/>
  <c r="F32821" i="8"/>
  <c r="E32821" i="8"/>
  <c r="G32820" i="8"/>
  <c r="F32820" i="8"/>
  <c r="E32820" i="8"/>
  <c r="F32819" i="8"/>
  <c r="G32819" i="8" s="1"/>
  <c r="E32819" i="8"/>
  <c r="F32818" i="8"/>
  <c r="G32818" i="8" s="1"/>
  <c r="E32818" i="8"/>
  <c r="G32817" i="8"/>
  <c r="F32817" i="8"/>
  <c r="E32817" i="8"/>
  <c r="G32816" i="8"/>
  <c r="F32816" i="8"/>
  <c r="E32816" i="8"/>
  <c r="F32815" i="8"/>
  <c r="G32815" i="8" s="1"/>
  <c r="E32815" i="8"/>
  <c r="F32814" i="8"/>
  <c r="G32814" i="8" s="1"/>
  <c r="E32814" i="8"/>
  <c r="G32813" i="8"/>
  <c r="F32813" i="8"/>
  <c r="E32813" i="8"/>
  <c r="G32812" i="8"/>
  <c r="F32812" i="8"/>
  <c r="E32812" i="8"/>
  <c r="F32811" i="8"/>
  <c r="G32811" i="8" s="1"/>
  <c r="E32811" i="8"/>
  <c r="F32810" i="8"/>
  <c r="G32810" i="8" s="1"/>
  <c r="E32810" i="8"/>
  <c r="G32809" i="8"/>
  <c r="F32809" i="8"/>
  <c r="E32809" i="8"/>
  <c r="G32808" i="8"/>
  <c r="F32808" i="8"/>
  <c r="E32808" i="8"/>
  <c r="F32807" i="8"/>
  <c r="G32807" i="8" s="1"/>
  <c r="E32807" i="8"/>
  <c r="F32806" i="8"/>
  <c r="G32806" i="8" s="1"/>
  <c r="E32806" i="8"/>
  <c r="G32805" i="8"/>
  <c r="F32805" i="8"/>
  <c r="E32805" i="8"/>
  <c r="G32804" i="8"/>
  <c r="F32804" i="8"/>
  <c r="E32804" i="8"/>
  <c r="F32803" i="8"/>
  <c r="G32803" i="8" s="1"/>
  <c r="E32803" i="8"/>
  <c r="F32802" i="8"/>
  <c r="G32802" i="8" s="1"/>
  <c r="E32802" i="8"/>
  <c r="G32801" i="8"/>
  <c r="F32801" i="8"/>
  <c r="E32801" i="8"/>
  <c r="G32800" i="8"/>
  <c r="F32800" i="8"/>
  <c r="E32800" i="8"/>
  <c r="F32799" i="8"/>
  <c r="G32799" i="8" s="1"/>
  <c r="E32799" i="8"/>
  <c r="F32798" i="8"/>
  <c r="G32798" i="8" s="1"/>
  <c r="E32798" i="8"/>
  <c r="G32797" i="8"/>
  <c r="F32797" i="8"/>
  <c r="E32797" i="8"/>
  <c r="G32796" i="8"/>
  <c r="F32796" i="8"/>
  <c r="E32796" i="8"/>
  <c r="F32795" i="8"/>
  <c r="G32795" i="8" s="1"/>
  <c r="E32795" i="8"/>
  <c r="F32794" i="8"/>
  <c r="G32794" i="8" s="1"/>
  <c r="E32794" i="8"/>
  <c r="G32793" i="8"/>
  <c r="F32793" i="8"/>
  <c r="E32793" i="8"/>
  <c r="G32792" i="8"/>
  <c r="F32792" i="8"/>
  <c r="E32792" i="8"/>
  <c r="F32791" i="8"/>
  <c r="G32791" i="8" s="1"/>
  <c r="E32791" i="8"/>
  <c r="F32790" i="8"/>
  <c r="G32790" i="8" s="1"/>
  <c r="E32790" i="8"/>
  <c r="G32789" i="8"/>
  <c r="F32789" i="8"/>
  <c r="E32789" i="8"/>
  <c r="G32788" i="8"/>
  <c r="F32788" i="8"/>
  <c r="E32788" i="8"/>
  <c r="F32787" i="8"/>
  <c r="G32787" i="8" s="1"/>
  <c r="E32787" i="8"/>
  <c r="F32786" i="8"/>
  <c r="G32786" i="8" s="1"/>
  <c r="E32786" i="8"/>
  <c r="G32785" i="8"/>
  <c r="F32785" i="8"/>
  <c r="E32785" i="8"/>
  <c r="G32784" i="8"/>
  <c r="F32784" i="8"/>
  <c r="E32784" i="8"/>
  <c r="F32783" i="8"/>
  <c r="G32783" i="8" s="1"/>
  <c r="E32783" i="8"/>
  <c r="F32782" i="8"/>
  <c r="G32782" i="8" s="1"/>
  <c r="E32782" i="8"/>
  <c r="G32781" i="8"/>
  <c r="F32781" i="8"/>
  <c r="E32781" i="8"/>
  <c r="G32780" i="8"/>
  <c r="F32780" i="8"/>
  <c r="E32780" i="8"/>
  <c r="F32779" i="8"/>
  <c r="G32779" i="8" s="1"/>
  <c r="E32779" i="8"/>
  <c r="F32778" i="8"/>
  <c r="G32778" i="8" s="1"/>
  <c r="E32778" i="8"/>
  <c r="G32777" i="8"/>
  <c r="F32777" i="8"/>
  <c r="E32777" i="8"/>
  <c r="G32776" i="8"/>
  <c r="F32776" i="8"/>
  <c r="E32776" i="8"/>
  <c r="F32775" i="8"/>
  <c r="G32775" i="8" s="1"/>
  <c r="E32775" i="8"/>
  <c r="F32774" i="8"/>
  <c r="G32774" i="8" s="1"/>
  <c r="E32774" i="8"/>
  <c r="F32773" i="8"/>
  <c r="G32773" i="8" s="1"/>
  <c r="E32773" i="8"/>
  <c r="G32772" i="8"/>
  <c r="F32772" i="8"/>
  <c r="E32772" i="8"/>
  <c r="F32771" i="8"/>
  <c r="G32771" i="8" s="1"/>
  <c r="E32771" i="8"/>
  <c r="F32770" i="8"/>
  <c r="G32770" i="8" s="1"/>
  <c r="E32770" i="8"/>
  <c r="F32769" i="8"/>
  <c r="G32769" i="8" s="1"/>
  <c r="E32769" i="8"/>
  <c r="G32768" i="8"/>
  <c r="F32768" i="8"/>
  <c r="E32768" i="8"/>
  <c r="F32767" i="8"/>
  <c r="G32767" i="8" s="1"/>
  <c r="E32767" i="8"/>
  <c r="F32766" i="8"/>
  <c r="G32766" i="8" s="1"/>
  <c r="E32766" i="8"/>
  <c r="F32765" i="8"/>
  <c r="G32765" i="8" s="1"/>
  <c r="E32765" i="8"/>
  <c r="G32764" i="8"/>
  <c r="F32764" i="8"/>
  <c r="E32764" i="8"/>
  <c r="F32763" i="8"/>
  <c r="G32763" i="8" s="1"/>
  <c r="E32763" i="8"/>
  <c r="F32762" i="8"/>
  <c r="G32762" i="8" s="1"/>
  <c r="E32762" i="8"/>
  <c r="G32761" i="8"/>
  <c r="F32761" i="8"/>
  <c r="E32761" i="8"/>
  <c r="G32760" i="8"/>
  <c r="F32760" i="8"/>
  <c r="E32760" i="8"/>
  <c r="F32759" i="8"/>
  <c r="G32759" i="8" s="1"/>
  <c r="E32759" i="8"/>
  <c r="F32758" i="8"/>
  <c r="G32758" i="8" s="1"/>
  <c r="E32758" i="8"/>
  <c r="G32757" i="8"/>
  <c r="F32757" i="8"/>
  <c r="E32757" i="8"/>
  <c r="G32756" i="8"/>
  <c r="F32756" i="8"/>
  <c r="E32756" i="8"/>
  <c r="F32755" i="8"/>
  <c r="G32755" i="8" s="1"/>
  <c r="E32755" i="8"/>
  <c r="F32754" i="8"/>
  <c r="G32754" i="8" s="1"/>
  <c r="E32754" i="8"/>
  <c r="G32753" i="8"/>
  <c r="F32753" i="8"/>
  <c r="E32753" i="8"/>
  <c r="G32752" i="8"/>
  <c r="F32752" i="8"/>
  <c r="E32752" i="8"/>
  <c r="F32751" i="8"/>
  <c r="G32751" i="8" s="1"/>
  <c r="E32751" i="8"/>
  <c r="F32750" i="8"/>
  <c r="G32750" i="8" s="1"/>
  <c r="E32750" i="8"/>
  <c r="F32749" i="8"/>
  <c r="G32749" i="8" s="1"/>
  <c r="E32749" i="8"/>
  <c r="G32748" i="8"/>
  <c r="F32748" i="8"/>
  <c r="E32748" i="8"/>
  <c r="F32747" i="8"/>
  <c r="G32747" i="8" s="1"/>
  <c r="E32747" i="8"/>
  <c r="F32746" i="8"/>
  <c r="G32746" i="8" s="1"/>
  <c r="E32746" i="8"/>
  <c r="F32745" i="8"/>
  <c r="G32745" i="8" s="1"/>
  <c r="E32745" i="8"/>
  <c r="G32744" i="8"/>
  <c r="F32744" i="8"/>
  <c r="E32744" i="8"/>
  <c r="F32743" i="8"/>
  <c r="G32743" i="8" s="1"/>
  <c r="E32743" i="8"/>
  <c r="F32742" i="8"/>
  <c r="G32742" i="8" s="1"/>
  <c r="E32742" i="8"/>
  <c r="F32741" i="8"/>
  <c r="G32741" i="8" s="1"/>
  <c r="E32741" i="8"/>
  <c r="G32740" i="8"/>
  <c r="F32740" i="8"/>
  <c r="E32740" i="8"/>
  <c r="F32739" i="8"/>
  <c r="G32739" i="8" s="1"/>
  <c r="E32739" i="8"/>
  <c r="F32738" i="8"/>
  <c r="G32738" i="8" s="1"/>
  <c r="E32738" i="8"/>
  <c r="F32737" i="8"/>
  <c r="G32737" i="8" s="1"/>
  <c r="E32737" i="8"/>
  <c r="G32736" i="8"/>
  <c r="F32736" i="8"/>
  <c r="E32736" i="8"/>
  <c r="F32735" i="8"/>
  <c r="G32735" i="8" s="1"/>
  <c r="E32735" i="8"/>
  <c r="G32734" i="8"/>
  <c r="F32734" i="8"/>
  <c r="E32734" i="8"/>
  <c r="F32733" i="8"/>
  <c r="G32733" i="8" s="1"/>
  <c r="E32733" i="8"/>
  <c r="G32732" i="8"/>
  <c r="F32732" i="8"/>
  <c r="E32732" i="8"/>
  <c r="F32731" i="8"/>
  <c r="G32731" i="8" s="1"/>
  <c r="E32731" i="8"/>
  <c r="G32730" i="8"/>
  <c r="F32730" i="8"/>
  <c r="E32730" i="8"/>
  <c r="F32729" i="8"/>
  <c r="G32729" i="8" s="1"/>
  <c r="E32729" i="8"/>
  <c r="G32728" i="8"/>
  <c r="F32728" i="8"/>
  <c r="E32728" i="8"/>
  <c r="F32727" i="8"/>
  <c r="G32727" i="8" s="1"/>
  <c r="E32727" i="8"/>
  <c r="G32726" i="8"/>
  <c r="F32726" i="8"/>
  <c r="E32726" i="8"/>
  <c r="F32725" i="8"/>
  <c r="G32725" i="8" s="1"/>
  <c r="E32725" i="8"/>
  <c r="G32724" i="8"/>
  <c r="F32724" i="8"/>
  <c r="E32724" i="8"/>
  <c r="F32723" i="8"/>
  <c r="G32723" i="8" s="1"/>
  <c r="E32723" i="8"/>
  <c r="G32722" i="8"/>
  <c r="F32722" i="8"/>
  <c r="E32722" i="8"/>
  <c r="F32721" i="8"/>
  <c r="G32721" i="8" s="1"/>
  <c r="E32721" i="8"/>
  <c r="G32720" i="8"/>
  <c r="F32720" i="8"/>
  <c r="E32720" i="8"/>
  <c r="F32719" i="8"/>
  <c r="G32719" i="8" s="1"/>
  <c r="E32719" i="8"/>
  <c r="G32718" i="8"/>
  <c r="F32718" i="8"/>
  <c r="E32718" i="8"/>
  <c r="F32717" i="8"/>
  <c r="G32717" i="8" s="1"/>
  <c r="E32717" i="8"/>
  <c r="G32716" i="8"/>
  <c r="F32716" i="8"/>
  <c r="E32716" i="8"/>
  <c r="F32715" i="8"/>
  <c r="G32715" i="8" s="1"/>
  <c r="E32715" i="8"/>
  <c r="G32714" i="8"/>
  <c r="F32714" i="8"/>
  <c r="E32714" i="8"/>
  <c r="F32713" i="8"/>
  <c r="G32713" i="8" s="1"/>
  <c r="E32713" i="8"/>
  <c r="G32712" i="8"/>
  <c r="F32712" i="8"/>
  <c r="E32712" i="8"/>
  <c r="F32711" i="8"/>
  <c r="G32711" i="8" s="1"/>
  <c r="E32711" i="8"/>
  <c r="G32710" i="8"/>
  <c r="F32710" i="8"/>
  <c r="E32710" i="8"/>
  <c r="F32709" i="8"/>
  <c r="G32709" i="8" s="1"/>
  <c r="E32709" i="8"/>
  <c r="G32708" i="8"/>
  <c r="F32708" i="8"/>
  <c r="E32708" i="8"/>
  <c r="F32707" i="8"/>
  <c r="G32707" i="8" s="1"/>
  <c r="E32707" i="8"/>
  <c r="G32706" i="8"/>
  <c r="F32706" i="8"/>
  <c r="E32706" i="8"/>
  <c r="F32705" i="8"/>
  <c r="G32705" i="8" s="1"/>
  <c r="E32705" i="8"/>
  <c r="G32704" i="8"/>
  <c r="F32704" i="8"/>
  <c r="E32704" i="8"/>
  <c r="F32703" i="8"/>
  <c r="G32703" i="8" s="1"/>
  <c r="E32703" i="8"/>
  <c r="G32702" i="8"/>
  <c r="F32702" i="8"/>
  <c r="E32702" i="8"/>
  <c r="F32701" i="8"/>
  <c r="G32701" i="8" s="1"/>
  <c r="E32701" i="8"/>
  <c r="G32700" i="8"/>
  <c r="F32700" i="8"/>
  <c r="E32700" i="8"/>
  <c r="F32699" i="8"/>
  <c r="G32699" i="8" s="1"/>
  <c r="E32699" i="8"/>
  <c r="G32698" i="8"/>
  <c r="F32698" i="8"/>
  <c r="E32698" i="8"/>
  <c r="F32697" i="8"/>
  <c r="G32697" i="8" s="1"/>
  <c r="E32697" i="8"/>
  <c r="G32696" i="8"/>
  <c r="F32696" i="8"/>
  <c r="E32696" i="8"/>
  <c r="F32695" i="8"/>
  <c r="G32695" i="8" s="1"/>
  <c r="E32695" i="8"/>
  <c r="G32694" i="8"/>
  <c r="F32694" i="8"/>
  <c r="E32694" i="8"/>
  <c r="F32693" i="8"/>
  <c r="G32693" i="8" s="1"/>
  <c r="E32693" i="8"/>
  <c r="G32692" i="8"/>
  <c r="F32692" i="8"/>
  <c r="E32692" i="8"/>
  <c r="F32691" i="8"/>
  <c r="G32691" i="8" s="1"/>
  <c r="E32691" i="8"/>
  <c r="G32690" i="8"/>
  <c r="F32690" i="8"/>
  <c r="E32690" i="8"/>
  <c r="F32689" i="8"/>
  <c r="G32689" i="8" s="1"/>
  <c r="E32689" i="8"/>
  <c r="G32688" i="8"/>
  <c r="F32688" i="8"/>
  <c r="E32688" i="8"/>
  <c r="F32687" i="8"/>
  <c r="G32687" i="8" s="1"/>
  <c r="E32687" i="8"/>
  <c r="G32686" i="8"/>
  <c r="F32686" i="8"/>
  <c r="E32686" i="8"/>
  <c r="F32685" i="8"/>
  <c r="G32685" i="8" s="1"/>
  <c r="E32685" i="8"/>
  <c r="G32684" i="8"/>
  <c r="F32684" i="8"/>
  <c r="E32684" i="8"/>
  <c r="F32683" i="8"/>
  <c r="G32683" i="8" s="1"/>
  <c r="E32683" i="8"/>
  <c r="G32682" i="8"/>
  <c r="F32682" i="8"/>
  <c r="E32682" i="8"/>
  <c r="F32681" i="8"/>
  <c r="G32681" i="8" s="1"/>
  <c r="E32681" i="8"/>
  <c r="G32680" i="8"/>
  <c r="F32680" i="8"/>
  <c r="E32680" i="8"/>
  <c r="F32679" i="8"/>
  <c r="G32679" i="8" s="1"/>
  <c r="E32679" i="8"/>
  <c r="G32678" i="8"/>
  <c r="F32678" i="8"/>
  <c r="E32678" i="8"/>
  <c r="F32677" i="8"/>
  <c r="G32677" i="8" s="1"/>
  <c r="E32677" i="8"/>
  <c r="G32676" i="8"/>
  <c r="F32676" i="8"/>
  <c r="E32676" i="8"/>
  <c r="F32675" i="8"/>
  <c r="G32675" i="8" s="1"/>
  <c r="E32675" i="8"/>
  <c r="G32674" i="8"/>
  <c r="F32674" i="8"/>
  <c r="E32674" i="8"/>
  <c r="F32673" i="8"/>
  <c r="G32673" i="8" s="1"/>
  <c r="E32673" i="8"/>
  <c r="G32672" i="8"/>
  <c r="F32672" i="8"/>
  <c r="E32672" i="8"/>
  <c r="F32671" i="8"/>
  <c r="G32671" i="8" s="1"/>
  <c r="E32671" i="8"/>
  <c r="G32670" i="8"/>
  <c r="F32670" i="8"/>
  <c r="E32670" i="8"/>
  <c r="F32669" i="8"/>
  <c r="G32669" i="8" s="1"/>
  <c r="E32669" i="8"/>
  <c r="G32668" i="8"/>
  <c r="F32668" i="8"/>
  <c r="E32668" i="8"/>
  <c r="F32667" i="8"/>
  <c r="G32667" i="8" s="1"/>
  <c r="E32667" i="8"/>
  <c r="G32666" i="8"/>
  <c r="F32666" i="8"/>
  <c r="E32666" i="8"/>
  <c r="F32665" i="8"/>
  <c r="G32665" i="8" s="1"/>
  <c r="E32665" i="8"/>
  <c r="G32664" i="8"/>
  <c r="F32664" i="8"/>
  <c r="E32664" i="8"/>
  <c r="F32663" i="8"/>
  <c r="G32663" i="8" s="1"/>
  <c r="E32663" i="8"/>
  <c r="G32662" i="8"/>
  <c r="F32662" i="8"/>
  <c r="E32662" i="8"/>
  <c r="F32661" i="8"/>
  <c r="G32661" i="8" s="1"/>
  <c r="E32661" i="8"/>
  <c r="G32660" i="8"/>
  <c r="F32660" i="8"/>
  <c r="E32660" i="8"/>
  <c r="F32659" i="8"/>
  <c r="G32659" i="8" s="1"/>
  <c r="E32659" i="8"/>
  <c r="G32658" i="8"/>
  <c r="F32658" i="8"/>
  <c r="E32658" i="8"/>
  <c r="F32657" i="8"/>
  <c r="G32657" i="8" s="1"/>
  <c r="E32657" i="8"/>
  <c r="G32656" i="8"/>
  <c r="F32656" i="8"/>
  <c r="E32656" i="8"/>
  <c r="F32655" i="8"/>
  <c r="G32655" i="8" s="1"/>
  <c r="E32655" i="8"/>
  <c r="F32654" i="8"/>
  <c r="G32654" i="8" s="1"/>
  <c r="E32654" i="8"/>
  <c r="F32653" i="8"/>
  <c r="G32653" i="8" s="1"/>
  <c r="E32653" i="8"/>
  <c r="G32652" i="8"/>
  <c r="F32652" i="8"/>
  <c r="E32652" i="8"/>
  <c r="F32651" i="8"/>
  <c r="G32651" i="8" s="1"/>
  <c r="E32651" i="8"/>
  <c r="F32650" i="8"/>
  <c r="G32650" i="8" s="1"/>
  <c r="E32650" i="8"/>
  <c r="F32649" i="8"/>
  <c r="G32649" i="8" s="1"/>
  <c r="E32649" i="8"/>
  <c r="G32648" i="8"/>
  <c r="F32648" i="8"/>
  <c r="E32648" i="8"/>
  <c r="F32647" i="8"/>
  <c r="G32647" i="8" s="1"/>
  <c r="E32647" i="8"/>
  <c r="F32646" i="8"/>
  <c r="G32646" i="8" s="1"/>
  <c r="E32646" i="8"/>
  <c r="F32645" i="8"/>
  <c r="G32645" i="8" s="1"/>
  <c r="E32645" i="8"/>
  <c r="G32644" i="8"/>
  <c r="F32644" i="8"/>
  <c r="E32644" i="8"/>
  <c r="F32643" i="8"/>
  <c r="G32643" i="8" s="1"/>
  <c r="E32643" i="8"/>
  <c r="F32642" i="8"/>
  <c r="G32642" i="8" s="1"/>
  <c r="E32642" i="8"/>
  <c r="F32641" i="8"/>
  <c r="G32641" i="8" s="1"/>
  <c r="E32641" i="8"/>
  <c r="G32640" i="8"/>
  <c r="F32640" i="8"/>
  <c r="E32640" i="8"/>
  <c r="F32639" i="8"/>
  <c r="G32639" i="8" s="1"/>
  <c r="E32639" i="8"/>
  <c r="F32638" i="8"/>
  <c r="G32638" i="8" s="1"/>
  <c r="E32638" i="8"/>
  <c r="F32637" i="8"/>
  <c r="G32637" i="8" s="1"/>
  <c r="E32637" i="8"/>
  <c r="G32636" i="8"/>
  <c r="F32636" i="8"/>
  <c r="E32636" i="8"/>
  <c r="F32635" i="8"/>
  <c r="G32635" i="8" s="1"/>
  <c r="E32635" i="8"/>
  <c r="F32634" i="8"/>
  <c r="G32634" i="8" s="1"/>
  <c r="E32634" i="8"/>
  <c r="F32633" i="8"/>
  <c r="G32633" i="8" s="1"/>
  <c r="E32633" i="8"/>
  <c r="G32632" i="8"/>
  <c r="F32632" i="8"/>
  <c r="E32632" i="8"/>
  <c r="F32631" i="8"/>
  <c r="G32631" i="8" s="1"/>
  <c r="E32631" i="8"/>
  <c r="F32630" i="8"/>
  <c r="G32630" i="8" s="1"/>
  <c r="E32630" i="8"/>
  <c r="F32629" i="8"/>
  <c r="G32629" i="8" s="1"/>
  <c r="E32629" i="8"/>
  <c r="G32628" i="8"/>
  <c r="F32628" i="8"/>
  <c r="E32628" i="8"/>
  <c r="F32627" i="8"/>
  <c r="G32627" i="8" s="1"/>
  <c r="E32627" i="8"/>
  <c r="F32626" i="8"/>
  <c r="G32626" i="8" s="1"/>
  <c r="E32626" i="8"/>
  <c r="F32625" i="8"/>
  <c r="G32625" i="8" s="1"/>
  <c r="E32625" i="8"/>
  <c r="G32624" i="8"/>
  <c r="F32624" i="8"/>
  <c r="E32624" i="8"/>
  <c r="F32623" i="8"/>
  <c r="G32623" i="8" s="1"/>
  <c r="E32623" i="8"/>
  <c r="F32622" i="8"/>
  <c r="G32622" i="8" s="1"/>
  <c r="E32622" i="8"/>
  <c r="F32621" i="8"/>
  <c r="G32621" i="8" s="1"/>
  <c r="E32621" i="8"/>
  <c r="G32620" i="8"/>
  <c r="F32620" i="8"/>
  <c r="E32620" i="8"/>
  <c r="F32619" i="8"/>
  <c r="G32619" i="8" s="1"/>
  <c r="E32619" i="8"/>
  <c r="F32618" i="8"/>
  <c r="G32618" i="8" s="1"/>
  <c r="E32618" i="8"/>
  <c r="F32617" i="8"/>
  <c r="G32617" i="8" s="1"/>
  <c r="E32617" i="8"/>
  <c r="G32616" i="8"/>
  <c r="F32616" i="8"/>
  <c r="E32616" i="8"/>
  <c r="F32615" i="8"/>
  <c r="G32615" i="8" s="1"/>
  <c r="E32615" i="8"/>
  <c r="F32614" i="8"/>
  <c r="G32614" i="8" s="1"/>
  <c r="E32614" i="8"/>
  <c r="F32613" i="8"/>
  <c r="G32613" i="8" s="1"/>
  <c r="E32613" i="8"/>
  <c r="G32612" i="8"/>
  <c r="F32612" i="8"/>
  <c r="E32612" i="8"/>
  <c r="F32611" i="8"/>
  <c r="G32611" i="8" s="1"/>
  <c r="E32611" i="8"/>
  <c r="F32610" i="8"/>
  <c r="G32610" i="8" s="1"/>
  <c r="E32610" i="8"/>
  <c r="G32609" i="8"/>
  <c r="F32609" i="8"/>
  <c r="E32609" i="8"/>
  <c r="G32608" i="8"/>
  <c r="F32608" i="8"/>
  <c r="E32608" i="8"/>
  <c r="F32607" i="8"/>
  <c r="G32607" i="8" s="1"/>
  <c r="E32607" i="8"/>
  <c r="F32606" i="8"/>
  <c r="G32606" i="8" s="1"/>
  <c r="E32606" i="8"/>
  <c r="G32605" i="8"/>
  <c r="F32605" i="8"/>
  <c r="E32605" i="8"/>
  <c r="G32604" i="8"/>
  <c r="F32604" i="8"/>
  <c r="E32604" i="8"/>
  <c r="F32603" i="8"/>
  <c r="G32603" i="8" s="1"/>
  <c r="E32603" i="8"/>
  <c r="F32602" i="8"/>
  <c r="G32602" i="8" s="1"/>
  <c r="E32602" i="8"/>
  <c r="G32601" i="8"/>
  <c r="F32601" i="8"/>
  <c r="E32601" i="8"/>
  <c r="G32600" i="8"/>
  <c r="F32600" i="8"/>
  <c r="E32600" i="8"/>
  <c r="F32599" i="8"/>
  <c r="G32599" i="8" s="1"/>
  <c r="E32599" i="8"/>
  <c r="F32598" i="8"/>
  <c r="G32598" i="8" s="1"/>
  <c r="E32598" i="8"/>
  <c r="G32597" i="8"/>
  <c r="F32597" i="8"/>
  <c r="E32597" i="8"/>
  <c r="G32596" i="8"/>
  <c r="F32596" i="8"/>
  <c r="E32596" i="8"/>
  <c r="F32595" i="8"/>
  <c r="G32595" i="8" s="1"/>
  <c r="E32595" i="8"/>
  <c r="F32594" i="8"/>
  <c r="G32594" i="8" s="1"/>
  <c r="E32594" i="8"/>
  <c r="G32593" i="8"/>
  <c r="F32593" i="8"/>
  <c r="E32593" i="8"/>
  <c r="G32592" i="8"/>
  <c r="F32592" i="8"/>
  <c r="E32592" i="8"/>
  <c r="F32591" i="8"/>
  <c r="G32591" i="8" s="1"/>
  <c r="E32591" i="8"/>
  <c r="F32590" i="8"/>
  <c r="G32590" i="8" s="1"/>
  <c r="E32590" i="8"/>
  <c r="G32589" i="8"/>
  <c r="F32589" i="8"/>
  <c r="E32589" i="8"/>
  <c r="G32588" i="8"/>
  <c r="F32588" i="8"/>
  <c r="E32588" i="8"/>
  <c r="F32587" i="8"/>
  <c r="G32587" i="8" s="1"/>
  <c r="E32587" i="8"/>
  <c r="F32586" i="8"/>
  <c r="G32586" i="8" s="1"/>
  <c r="E32586" i="8"/>
  <c r="G32585" i="8"/>
  <c r="F32585" i="8"/>
  <c r="E32585" i="8"/>
  <c r="G32584" i="8"/>
  <c r="F32584" i="8"/>
  <c r="E32584" i="8"/>
  <c r="F32583" i="8"/>
  <c r="G32583" i="8" s="1"/>
  <c r="E32583" i="8"/>
  <c r="F32582" i="8"/>
  <c r="G32582" i="8" s="1"/>
  <c r="E32582" i="8"/>
  <c r="G32581" i="8"/>
  <c r="F32581" i="8"/>
  <c r="E32581" i="8"/>
  <c r="G32580" i="8"/>
  <c r="F32580" i="8"/>
  <c r="E32580" i="8"/>
  <c r="F32579" i="8"/>
  <c r="G32579" i="8" s="1"/>
  <c r="E32579" i="8"/>
  <c r="F32578" i="8"/>
  <c r="G32578" i="8" s="1"/>
  <c r="E32578" i="8"/>
  <c r="F32577" i="8"/>
  <c r="G32577" i="8" s="1"/>
  <c r="E32577" i="8"/>
  <c r="G32576" i="8"/>
  <c r="F32576" i="8"/>
  <c r="E32576" i="8"/>
  <c r="F32575" i="8"/>
  <c r="G32575" i="8" s="1"/>
  <c r="E32575" i="8"/>
  <c r="F32574" i="8"/>
  <c r="G32574" i="8" s="1"/>
  <c r="E32574" i="8"/>
  <c r="G32573" i="8"/>
  <c r="F32573" i="8"/>
  <c r="E32573" i="8"/>
  <c r="G32572" i="8"/>
  <c r="F32572" i="8"/>
  <c r="E32572" i="8"/>
  <c r="F32571" i="8"/>
  <c r="G32571" i="8" s="1"/>
  <c r="E32571" i="8"/>
  <c r="F32570" i="8"/>
  <c r="G32570" i="8" s="1"/>
  <c r="E32570" i="8"/>
  <c r="G32569" i="8"/>
  <c r="F32569" i="8"/>
  <c r="E32569" i="8"/>
  <c r="G32568" i="8"/>
  <c r="F32568" i="8"/>
  <c r="E32568" i="8"/>
  <c r="F32567" i="8"/>
  <c r="G32567" i="8" s="1"/>
  <c r="E32567" i="8"/>
  <c r="F32566" i="8"/>
  <c r="G32566" i="8" s="1"/>
  <c r="E32566" i="8"/>
  <c r="F32565" i="8"/>
  <c r="G32565" i="8" s="1"/>
  <c r="E32565" i="8"/>
  <c r="G32564" i="8"/>
  <c r="F32564" i="8"/>
  <c r="E32564" i="8"/>
  <c r="F32563" i="8"/>
  <c r="G32563" i="8" s="1"/>
  <c r="E32563" i="8"/>
  <c r="F32562" i="8"/>
  <c r="G32562" i="8" s="1"/>
  <c r="E32562" i="8"/>
  <c r="F32561" i="8"/>
  <c r="G32561" i="8" s="1"/>
  <c r="E32561" i="8"/>
  <c r="G32560" i="8"/>
  <c r="F32560" i="8"/>
  <c r="E32560" i="8"/>
  <c r="F32559" i="8"/>
  <c r="G32559" i="8" s="1"/>
  <c r="E32559" i="8"/>
  <c r="G32558" i="8"/>
  <c r="F32558" i="8"/>
  <c r="E32558" i="8"/>
  <c r="F32557" i="8"/>
  <c r="G32557" i="8" s="1"/>
  <c r="E32557" i="8"/>
  <c r="G32556" i="8"/>
  <c r="F32556" i="8"/>
  <c r="E32556" i="8"/>
  <c r="F32555" i="8"/>
  <c r="G32555" i="8" s="1"/>
  <c r="E32555" i="8"/>
  <c r="G32554" i="8"/>
  <c r="F32554" i="8"/>
  <c r="E32554" i="8"/>
  <c r="F32553" i="8"/>
  <c r="G32553" i="8" s="1"/>
  <c r="E32553" i="8"/>
  <c r="G32552" i="8"/>
  <c r="F32552" i="8"/>
  <c r="E32552" i="8"/>
  <c r="F32551" i="8"/>
  <c r="G32551" i="8" s="1"/>
  <c r="E32551" i="8"/>
  <c r="G32550" i="8"/>
  <c r="F32550" i="8"/>
  <c r="E32550" i="8"/>
  <c r="F32549" i="8"/>
  <c r="G32549" i="8" s="1"/>
  <c r="E32549" i="8"/>
  <c r="G32548" i="8"/>
  <c r="F32548" i="8"/>
  <c r="E32548" i="8"/>
  <c r="F32547" i="8"/>
  <c r="G32547" i="8" s="1"/>
  <c r="E32547" i="8"/>
  <c r="G32546" i="8"/>
  <c r="F32546" i="8"/>
  <c r="E32546" i="8"/>
  <c r="F32545" i="8"/>
  <c r="G32545" i="8" s="1"/>
  <c r="E32545" i="8"/>
  <c r="G32544" i="8"/>
  <c r="F32544" i="8"/>
  <c r="E32544" i="8"/>
  <c r="F32543" i="8"/>
  <c r="G32543" i="8" s="1"/>
  <c r="E32543" i="8"/>
  <c r="G32542" i="8"/>
  <c r="F32542" i="8"/>
  <c r="E32542" i="8"/>
  <c r="F32541" i="8"/>
  <c r="G32541" i="8" s="1"/>
  <c r="E32541" i="8"/>
  <c r="G32540" i="8"/>
  <c r="F32540" i="8"/>
  <c r="E32540" i="8"/>
  <c r="F32539" i="8"/>
  <c r="G32539" i="8" s="1"/>
  <c r="E32539" i="8"/>
  <c r="G32538" i="8"/>
  <c r="F32538" i="8"/>
  <c r="E32538" i="8"/>
  <c r="F32537" i="8"/>
  <c r="G32537" i="8" s="1"/>
  <c r="E32537" i="8"/>
  <c r="G32536" i="8"/>
  <c r="F32536" i="8"/>
  <c r="E32536" i="8"/>
  <c r="F32535" i="8"/>
  <c r="G32535" i="8" s="1"/>
  <c r="E32535" i="8"/>
  <c r="G32534" i="8"/>
  <c r="F32534" i="8"/>
  <c r="E32534" i="8"/>
  <c r="F32533" i="8"/>
  <c r="G32533" i="8" s="1"/>
  <c r="E32533" i="8"/>
  <c r="G32532" i="8"/>
  <c r="F32532" i="8"/>
  <c r="E32532" i="8"/>
  <c r="F32531" i="8"/>
  <c r="G32531" i="8" s="1"/>
  <c r="E32531" i="8"/>
  <c r="G32530" i="8"/>
  <c r="F32530" i="8"/>
  <c r="E32530" i="8"/>
  <c r="F32529" i="8"/>
  <c r="G32529" i="8" s="1"/>
  <c r="E32529" i="8"/>
  <c r="G32528" i="8"/>
  <c r="F32528" i="8"/>
  <c r="E32528" i="8"/>
  <c r="F32527" i="8"/>
  <c r="G32527" i="8" s="1"/>
  <c r="E32527" i="8"/>
  <c r="G32526" i="8"/>
  <c r="F32526" i="8"/>
  <c r="E32526" i="8"/>
  <c r="F32525" i="8"/>
  <c r="G32525" i="8" s="1"/>
  <c r="E32525" i="8"/>
  <c r="G32524" i="8"/>
  <c r="F32524" i="8"/>
  <c r="E32524" i="8"/>
  <c r="F32523" i="8"/>
  <c r="G32523" i="8" s="1"/>
  <c r="E32523" i="8"/>
  <c r="G32522" i="8"/>
  <c r="F32522" i="8"/>
  <c r="E32522" i="8"/>
  <c r="F32521" i="8"/>
  <c r="G32521" i="8" s="1"/>
  <c r="E32521" i="8"/>
  <c r="G32520" i="8"/>
  <c r="F32520" i="8"/>
  <c r="E32520" i="8"/>
  <c r="F32519" i="8"/>
  <c r="G32519" i="8" s="1"/>
  <c r="E32519" i="8"/>
  <c r="G32518" i="8"/>
  <c r="F32518" i="8"/>
  <c r="E32518" i="8"/>
  <c r="F32517" i="8"/>
  <c r="G32517" i="8" s="1"/>
  <c r="E32517" i="8"/>
  <c r="G32516" i="8"/>
  <c r="F32516" i="8"/>
  <c r="E32516" i="8"/>
  <c r="F32515" i="8"/>
  <c r="G32515" i="8" s="1"/>
  <c r="E32515" i="8"/>
  <c r="G32514" i="8"/>
  <c r="F32514" i="8"/>
  <c r="E32514" i="8"/>
  <c r="F32513" i="8"/>
  <c r="G32513" i="8" s="1"/>
  <c r="E32513" i="8"/>
  <c r="G32512" i="8"/>
  <c r="F32512" i="8"/>
  <c r="E32512" i="8"/>
  <c r="F32511" i="8"/>
  <c r="G32511" i="8" s="1"/>
  <c r="E32511" i="8"/>
  <c r="G32510" i="8"/>
  <c r="F32510" i="8"/>
  <c r="E32510" i="8"/>
  <c r="F32509" i="8"/>
  <c r="G32509" i="8" s="1"/>
  <c r="E32509" i="8"/>
  <c r="G32508" i="8"/>
  <c r="F32508" i="8"/>
  <c r="E32508" i="8"/>
  <c r="F32507" i="8"/>
  <c r="G32507" i="8" s="1"/>
  <c r="E32507" i="8"/>
  <c r="F32506" i="8"/>
  <c r="G32506" i="8" s="1"/>
  <c r="E32506" i="8"/>
  <c r="F32505" i="8"/>
  <c r="G32505" i="8" s="1"/>
  <c r="E32505" i="8"/>
  <c r="G32504" i="8"/>
  <c r="F32504" i="8"/>
  <c r="E32504" i="8"/>
  <c r="F32503" i="8"/>
  <c r="G32503" i="8" s="1"/>
  <c r="E32503" i="8"/>
  <c r="F32502" i="8"/>
  <c r="G32502" i="8" s="1"/>
  <c r="E32502" i="8"/>
  <c r="F32501" i="8"/>
  <c r="G32501" i="8" s="1"/>
  <c r="E32501" i="8"/>
  <c r="G32500" i="8"/>
  <c r="F32500" i="8"/>
  <c r="E32500" i="8"/>
  <c r="F32499" i="8"/>
  <c r="G32499" i="8" s="1"/>
  <c r="E32499" i="8"/>
  <c r="F32498" i="8"/>
  <c r="G32498" i="8" s="1"/>
  <c r="E32498" i="8"/>
  <c r="F32497" i="8"/>
  <c r="G32497" i="8" s="1"/>
  <c r="E32497" i="8"/>
  <c r="G32496" i="8"/>
  <c r="F32496" i="8"/>
  <c r="E32496" i="8"/>
  <c r="F32495" i="8"/>
  <c r="G32495" i="8" s="1"/>
  <c r="E32495" i="8"/>
  <c r="F32494" i="8"/>
  <c r="G32494" i="8" s="1"/>
  <c r="E32494" i="8"/>
  <c r="F32493" i="8"/>
  <c r="G32493" i="8" s="1"/>
  <c r="E32493" i="8"/>
  <c r="G32492" i="8"/>
  <c r="F32492" i="8"/>
  <c r="E32492" i="8"/>
  <c r="F32491" i="8"/>
  <c r="G32491" i="8" s="1"/>
  <c r="E32491" i="8"/>
  <c r="F32490" i="8"/>
  <c r="G32490" i="8" s="1"/>
  <c r="E32490" i="8"/>
  <c r="F32489" i="8"/>
  <c r="G32489" i="8" s="1"/>
  <c r="E32489" i="8"/>
  <c r="G32488" i="8"/>
  <c r="F32488" i="8"/>
  <c r="E32488" i="8"/>
  <c r="F32487" i="8"/>
  <c r="G32487" i="8" s="1"/>
  <c r="E32487" i="8"/>
  <c r="F32486" i="8"/>
  <c r="G32486" i="8" s="1"/>
  <c r="E32486" i="8"/>
  <c r="F32485" i="8"/>
  <c r="G32485" i="8" s="1"/>
  <c r="E32485" i="8"/>
  <c r="G32484" i="8"/>
  <c r="F32484" i="8"/>
  <c r="E32484" i="8"/>
  <c r="F32483" i="8"/>
  <c r="G32483" i="8" s="1"/>
  <c r="E32483" i="8"/>
  <c r="F32482" i="8"/>
  <c r="G32482" i="8" s="1"/>
  <c r="E32482" i="8"/>
  <c r="F32481" i="8"/>
  <c r="G32481" i="8" s="1"/>
  <c r="E32481" i="8"/>
  <c r="G32480" i="8"/>
  <c r="F32480" i="8"/>
  <c r="E32480" i="8"/>
  <c r="F32479" i="8"/>
  <c r="G32479" i="8" s="1"/>
  <c r="E32479" i="8"/>
  <c r="F32478" i="8"/>
  <c r="G32478" i="8" s="1"/>
  <c r="E32478" i="8"/>
  <c r="F32477" i="8"/>
  <c r="G32477" i="8" s="1"/>
  <c r="E32477" i="8"/>
  <c r="G32476" i="8"/>
  <c r="F32476" i="8"/>
  <c r="E32476" i="8"/>
  <c r="F32475" i="8"/>
  <c r="G32475" i="8" s="1"/>
  <c r="E32475" i="8"/>
  <c r="F32474" i="8"/>
  <c r="G32474" i="8" s="1"/>
  <c r="E32474" i="8"/>
  <c r="F32473" i="8"/>
  <c r="G32473" i="8" s="1"/>
  <c r="E32473" i="8"/>
  <c r="G32472" i="8"/>
  <c r="F32472" i="8"/>
  <c r="E32472" i="8"/>
  <c r="F32471" i="8"/>
  <c r="G32471" i="8" s="1"/>
  <c r="E32471" i="8"/>
  <c r="F32470" i="8"/>
  <c r="G32470" i="8" s="1"/>
  <c r="E32470" i="8"/>
  <c r="F32469" i="8"/>
  <c r="G32469" i="8" s="1"/>
  <c r="E32469" i="8"/>
  <c r="G32468" i="8"/>
  <c r="F32468" i="8"/>
  <c r="E32468" i="8"/>
  <c r="F32467" i="8"/>
  <c r="G32467" i="8" s="1"/>
  <c r="E32467" i="8"/>
  <c r="G32466" i="8"/>
  <c r="F32466" i="8"/>
  <c r="E32466" i="8"/>
  <c r="F32465" i="8"/>
  <c r="G32465" i="8" s="1"/>
  <c r="E32465" i="8"/>
  <c r="G32464" i="8"/>
  <c r="F32464" i="8"/>
  <c r="E32464" i="8"/>
  <c r="F32463" i="8"/>
  <c r="G32463" i="8" s="1"/>
  <c r="E32463" i="8"/>
  <c r="G32462" i="8"/>
  <c r="F32462" i="8"/>
  <c r="E32462" i="8"/>
  <c r="F32461" i="8"/>
  <c r="G32461" i="8" s="1"/>
  <c r="E32461" i="8"/>
  <c r="G32460" i="8"/>
  <c r="F32460" i="8"/>
  <c r="E32460" i="8"/>
  <c r="F32459" i="8"/>
  <c r="G32459" i="8" s="1"/>
  <c r="E32459" i="8"/>
  <c r="G32458" i="8"/>
  <c r="F32458" i="8"/>
  <c r="E32458" i="8"/>
  <c r="F32457" i="8"/>
  <c r="G32457" i="8" s="1"/>
  <c r="E32457" i="8"/>
  <c r="G32456" i="8"/>
  <c r="F32456" i="8"/>
  <c r="E32456" i="8"/>
  <c r="F32455" i="8"/>
  <c r="G32455" i="8" s="1"/>
  <c r="E32455" i="8"/>
  <c r="F32454" i="8"/>
  <c r="G32454" i="8" s="1"/>
  <c r="E32454" i="8"/>
  <c r="F32453" i="8"/>
  <c r="G32453" i="8" s="1"/>
  <c r="E32453" i="8"/>
  <c r="G32452" i="8"/>
  <c r="F32452" i="8"/>
  <c r="E32452" i="8"/>
  <c r="F32451" i="8"/>
  <c r="G32451" i="8" s="1"/>
  <c r="E32451" i="8"/>
  <c r="F32450" i="8"/>
  <c r="G32450" i="8" s="1"/>
  <c r="E32450" i="8"/>
  <c r="F32449" i="8"/>
  <c r="G32449" i="8" s="1"/>
  <c r="E32449" i="8"/>
  <c r="G32448" i="8"/>
  <c r="F32448" i="8"/>
  <c r="E32448" i="8"/>
  <c r="F32447" i="8"/>
  <c r="G32447" i="8" s="1"/>
  <c r="E32447" i="8"/>
  <c r="F32446" i="8"/>
  <c r="G32446" i="8" s="1"/>
  <c r="E32446" i="8"/>
  <c r="F32445" i="8"/>
  <c r="G32445" i="8" s="1"/>
  <c r="E32445" i="8"/>
  <c r="G32444" i="8"/>
  <c r="F32444" i="8"/>
  <c r="E32444" i="8"/>
  <c r="F32443" i="8"/>
  <c r="G32443" i="8" s="1"/>
  <c r="E32443" i="8"/>
  <c r="F32442" i="8"/>
  <c r="G32442" i="8" s="1"/>
  <c r="E32442" i="8"/>
  <c r="F32441" i="8"/>
  <c r="G32441" i="8" s="1"/>
  <c r="E32441" i="8"/>
  <c r="G32440" i="8"/>
  <c r="F32440" i="8"/>
  <c r="E32440" i="8"/>
  <c r="F32439" i="8"/>
  <c r="G32439" i="8" s="1"/>
  <c r="E32439" i="8"/>
  <c r="F32438" i="8"/>
  <c r="G32438" i="8" s="1"/>
  <c r="E32438" i="8"/>
  <c r="F32437" i="8"/>
  <c r="G32437" i="8" s="1"/>
  <c r="E32437" i="8"/>
  <c r="G32436" i="8"/>
  <c r="F32436" i="8"/>
  <c r="E32436" i="8"/>
  <c r="F32435" i="8"/>
  <c r="G32435" i="8" s="1"/>
  <c r="E32435" i="8"/>
  <c r="F32434" i="8"/>
  <c r="G32434" i="8" s="1"/>
  <c r="E32434" i="8"/>
  <c r="F32433" i="8"/>
  <c r="G32433" i="8" s="1"/>
  <c r="E32433" i="8"/>
  <c r="G32432" i="8"/>
  <c r="F32432" i="8"/>
  <c r="E32432" i="8"/>
  <c r="F32431" i="8"/>
  <c r="G32431" i="8" s="1"/>
  <c r="E32431" i="8"/>
  <c r="F32430" i="8"/>
  <c r="G32430" i="8" s="1"/>
  <c r="E32430" i="8"/>
  <c r="F32429" i="8"/>
  <c r="G32429" i="8" s="1"/>
  <c r="E32429" i="8"/>
  <c r="G32428" i="8"/>
  <c r="F32428" i="8"/>
  <c r="E32428" i="8"/>
  <c r="F32427" i="8"/>
  <c r="G32427" i="8" s="1"/>
  <c r="E32427" i="8"/>
  <c r="F32426" i="8"/>
  <c r="G32426" i="8" s="1"/>
  <c r="E32426" i="8"/>
  <c r="F32425" i="8"/>
  <c r="G32425" i="8" s="1"/>
  <c r="E32425" i="8"/>
  <c r="G32424" i="8"/>
  <c r="F32424" i="8"/>
  <c r="E32424" i="8"/>
  <c r="F32423" i="8"/>
  <c r="G32423" i="8" s="1"/>
  <c r="E32423" i="8"/>
  <c r="F32422" i="8"/>
  <c r="G32422" i="8" s="1"/>
  <c r="E32422" i="8"/>
  <c r="F32421" i="8"/>
  <c r="G32421" i="8" s="1"/>
  <c r="E32421" i="8"/>
  <c r="G32420" i="8"/>
  <c r="F32420" i="8"/>
  <c r="E32420" i="8"/>
  <c r="F32419" i="8"/>
  <c r="G32419" i="8" s="1"/>
  <c r="E32419" i="8"/>
  <c r="F32418" i="8"/>
  <c r="G32418" i="8" s="1"/>
  <c r="E32418" i="8"/>
  <c r="F32417" i="8"/>
  <c r="G32417" i="8" s="1"/>
  <c r="E32417" i="8"/>
  <c r="G32416" i="8"/>
  <c r="F32416" i="8"/>
  <c r="E32416" i="8"/>
  <c r="F32415" i="8"/>
  <c r="G32415" i="8" s="1"/>
  <c r="E32415" i="8"/>
  <c r="F32414" i="8"/>
  <c r="G32414" i="8" s="1"/>
  <c r="E32414" i="8"/>
  <c r="F32413" i="8"/>
  <c r="G32413" i="8" s="1"/>
  <c r="E32413" i="8"/>
  <c r="G32412" i="8"/>
  <c r="F32412" i="8"/>
  <c r="E32412" i="8"/>
  <c r="F32411" i="8"/>
  <c r="G32411" i="8" s="1"/>
  <c r="E32411" i="8"/>
  <c r="F32410" i="8"/>
  <c r="G32410" i="8" s="1"/>
  <c r="E32410" i="8"/>
  <c r="F32409" i="8"/>
  <c r="G32409" i="8" s="1"/>
  <c r="E32409" i="8"/>
  <c r="G32408" i="8"/>
  <c r="F32408" i="8"/>
  <c r="E32408" i="8"/>
  <c r="F32407" i="8"/>
  <c r="G32407" i="8" s="1"/>
  <c r="E32407" i="8"/>
  <c r="F32406" i="8"/>
  <c r="G32406" i="8" s="1"/>
  <c r="E32406" i="8"/>
  <c r="F32405" i="8"/>
  <c r="G32405" i="8" s="1"/>
  <c r="E32405" i="8"/>
  <c r="G32404" i="8"/>
  <c r="F32404" i="8"/>
  <c r="E32404" i="8"/>
  <c r="F32403" i="8"/>
  <c r="G32403" i="8" s="1"/>
  <c r="E32403" i="8"/>
  <c r="F32402" i="8"/>
  <c r="G32402" i="8" s="1"/>
  <c r="E32402" i="8"/>
  <c r="F32401" i="8"/>
  <c r="G32401" i="8" s="1"/>
  <c r="E32401" i="8"/>
  <c r="G32400" i="8"/>
  <c r="F32400" i="8"/>
  <c r="E32400" i="8"/>
  <c r="F32399" i="8"/>
  <c r="G32399" i="8" s="1"/>
  <c r="E32399" i="8"/>
  <c r="F32398" i="8"/>
  <c r="G32398" i="8" s="1"/>
  <c r="E32398" i="8"/>
  <c r="F32397" i="8"/>
  <c r="G32397" i="8" s="1"/>
  <c r="E32397" i="8"/>
  <c r="G32396" i="8"/>
  <c r="F32396" i="8"/>
  <c r="E32396" i="8"/>
  <c r="F32395" i="8"/>
  <c r="G32395" i="8" s="1"/>
  <c r="E32395" i="8"/>
  <c r="F32394" i="8"/>
  <c r="G32394" i="8" s="1"/>
  <c r="E32394" i="8"/>
  <c r="F32393" i="8"/>
  <c r="G32393" i="8" s="1"/>
  <c r="E32393" i="8"/>
  <c r="G32392" i="8"/>
  <c r="F32392" i="8"/>
  <c r="E32392" i="8"/>
  <c r="F32391" i="8"/>
  <c r="G32391" i="8" s="1"/>
  <c r="E32391" i="8"/>
  <c r="F32390" i="8"/>
  <c r="G32390" i="8" s="1"/>
  <c r="E32390" i="8"/>
  <c r="F32389" i="8"/>
  <c r="G32389" i="8" s="1"/>
  <c r="E32389" i="8"/>
  <c r="G32388" i="8"/>
  <c r="F32388" i="8"/>
  <c r="E32388" i="8"/>
  <c r="F32387" i="8"/>
  <c r="G32387" i="8" s="1"/>
  <c r="E32387" i="8"/>
  <c r="F32386" i="8"/>
  <c r="G32386" i="8" s="1"/>
  <c r="E32386" i="8"/>
  <c r="F32385" i="8"/>
  <c r="G32385" i="8" s="1"/>
  <c r="E32385" i="8"/>
  <c r="G32384" i="8"/>
  <c r="F32384" i="8"/>
  <c r="E32384" i="8"/>
  <c r="F32383" i="8"/>
  <c r="G32383" i="8" s="1"/>
  <c r="E32383" i="8"/>
  <c r="F32382" i="8"/>
  <c r="G32382" i="8" s="1"/>
  <c r="E32382" i="8"/>
  <c r="F32381" i="8"/>
  <c r="G32381" i="8" s="1"/>
  <c r="E32381" i="8"/>
  <c r="G32380" i="8"/>
  <c r="F32380" i="8"/>
  <c r="E32380" i="8"/>
  <c r="F32379" i="8"/>
  <c r="G32379" i="8" s="1"/>
  <c r="E32379" i="8"/>
  <c r="F32378" i="8"/>
  <c r="G32378" i="8" s="1"/>
  <c r="E32378" i="8"/>
  <c r="F32377" i="8"/>
  <c r="G32377" i="8" s="1"/>
  <c r="E32377" i="8"/>
  <c r="G32376" i="8"/>
  <c r="F32376" i="8"/>
  <c r="E32376" i="8"/>
  <c r="F32375" i="8"/>
  <c r="G32375" i="8" s="1"/>
  <c r="E32375" i="8"/>
  <c r="F32374" i="8"/>
  <c r="G32374" i="8" s="1"/>
  <c r="E32374" i="8"/>
  <c r="F32373" i="8"/>
  <c r="G32373" i="8" s="1"/>
  <c r="E32373" i="8"/>
  <c r="G32372" i="8"/>
  <c r="F32372" i="8"/>
  <c r="E32372" i="8"/>
  <c r="F32371" i="8"/>
  <c r="G32371" i="8" s="1"/>
  <c r="E32371" i="8"/>
  <c r="F32370" i="8"/>
  <c r="G32370" i="8" s="1"/>
  <c r="E32370" i="8"/>
  <c r="F32369" i="8"/>
  <c r="G32369" i="8" s="1"/>
  <c r="E32369" i="8"/>
  <c r="G32368" i="8"/>
  <c r="F32368" i="8"/>
  <c r="E32368" i="8"/>
  <c r="F32367" i="8"/>
  <c r="G32367" i="8" s="1"/>
  <c r="E32367" i="8"/>
  <c r="F32366" i="8"/>
  <c r="G32366" i="8" s="1"/>
  <c r="E32366" i="8"/>
  <c r="G32365" i="8"/>
  <c r="F32365" i="8"/>
  <c r="E32365" i="8"/>
  <c r="G32364" i="8"/>
  <c r="F32364" i="8"/>
  <c r="E32364" i="8"/>
  <c r="F32363" i="8"/>
  <c r="G32363" i="8" s="1"/>
  <c r="E32363" i="8"/>
  <c r="F32362" i="8"/>
  <c r="G32362" i="8" s="1"/>
  <c r="E32362" i="8"/>
  <c r="G32361" i="8"/>
  <c r="F32361" i="8"/>
  <c r="E32361" i="8"/>
  <c r="G32360" i="8"/>
  <c r="F32360" i="8"/>
  <c r="E32360" i="8"/>
  <c r="F32359" i="8"/>
  <c r="G32359" i="8" s="1"/>
  <c r="E32359" i="8"/>
  <c r="F32358" i="8"/>
  <c r="G32358" i="8" s="1"/>
  <c r="E32358" i="8"/>
  <c r="G32357" i="8"/>
  <c r="F32357" i="8"/>
  <c r="E32357" i="8"/>
  <c r="G32356" i="8"/>
  <c r="F32356" i="8"/>
  <c r="E32356" i="8"/>
  <c r="F32355" i="8"/>
  <c r="G32355" i="8" s="1"/>
  <c r="E32355" i="8"/>
  <c r="F32354" i="8"/>
  <c r="G32354" i="8" s="1"/>
  <c r="E32354" i="8"/>
  <c r="G32353" i="8"/>
  <c r="F32353" i="8"/>
  <c r="E32353" i="8"/>
  <c r="G32352" i="8"/>
  <c r="F32352" i="8"/>
  <c r="E32352" i="8"/>
  <c r="F32351" i="8"/>
  <c r="G32351" i="8" s="1"/>
  <c r="E32351" i="8"/>
  <c r="G32350" i="8"/>
  <c r="F32350" i="8"/>
  <c r="E32350" i="8"/>
  <c r="G32349" i="8"/>
  <c r="F32349" i="8"/>
  <c r="E32349" i="8"/>
  <c r="G32348" i="8"/>
  <c r="F32348" i="8"/>
  <c r="E32348" i="8"/>
  <c r="F32347" i="8"/>
  <c r="G32347" i="8" s="1"/>
  <c r="E32347" i="8"/>
  <c r="G32346" i="8"/>
  <c r="F32346" i="8"/>
  <c r="E32346" i="8"/>
  <c r="G32345" i="8"/>
  <c r="F32345" i="8"/>
  <c r="E32345" i="8"/>
  <c r="G32344" i="8"/>
  <c r="F32344" i="8"/>
  <c r="E32344" i="8"/>
  <c r="F32343" i="8"/>
  <c r="G32343" i="8" s="1"/>
  <c r="E32343" i="8"/>
  <c r="G32342" i="8"/>
  <c r="F32342" i="8"/>
  <c r="E32342" i="8"/>
  <c r="G32341" i="8"/>
  <c r="F32341" i="8"/>
  <c r="E32341" i="8"/>
  <c r="G32340" i="8"/>
  <c r="F32340" i="8"/>
  <c r="E32340" i="8"/>
  <c r="F32339" i="8"/>
  <c r="G32339" i="8" s="1"/>
  <c r="E32339" i="8"/>
  <c r="F32338" i="8"/>
  <c r="G32338" i="8" s="1"/>
  <c r="E32338" i="8"/>
  <c r="G32337" i="8"/>
  <c r="F32337" i="8"/>
  <c r="E32337" i="8"/>
  <c r="G32336" i="8"/>
  <c r="F32336" i="8"/>
  <c r="E32336" i="8"/>
  <c r="F32335" i="8"/>
  <c r="G32335" i="8" s="1"/>
  <c r="E32335" i="8"/>
  <c r="F32334" i="8"/>
  <c r="G32334" i="8" s="1"/>
  <c r="E32334" i="8"/>
  <c r="G32333" i="8"/>
  <c r="F32333" i="8"/>
  <c r="E32333" i="8"/>
  <c r="G32332" i="8"/>
  <c r="F32332" i="8"/>
  <c r="E32332" i="8"/>
  <c r="F32331" i="8"/>
  <c r="G32331" i="8" s="1"/>
  <c r="E32331" i="8"/>
  <c r="F32330" i="8"/>
  <c r="G32330" i="8" s="1"/>
  <c r="E32330" i="8"/>
  <c r="G32329" i="8"/>
  <c r="F32329" i="8"/>
  <c r="E32329" i="8"/>
  <c r="G32328" i="8"/>
  <c r="F32328" i="8"/>
  <c r="E32328" i="8"/>
  <c r="F32327" i="8"/>
  <c r="G32327" i="8" s="1"/>
  <c r="E32327" i="8"/>
  <c r="F32326" i="8"/>
  <c r="G32326" i="8" s="1"/>
  <c r="E32326" i="8"/>
  <c r="G32325" i="8"/>
  <c r="F32325" i="8"/>
  <c r="E32325" i="8"/>
  <c r="G32324" i="8"/>
  <c r="F32324" i="8"/>
  <c r="E32324" i="8"/>
  <c r="F32323" i="8"/>
  <c r="G32323" i="8" s="1"/>
  <c r="E32323" i="8"/>
  <c r="F32322" i="8"/>
  <c r="G32322" i="8" s="1"/>
  <c r="E32322" i="8"/>
  <c r="G32321" i="8"/>
  <c r="F32321" i="8"/>
  <c r="E32321" i="8"/>
  <c r="G32320" i="8"/>
  <c r="F32320" i="8"/>
  <c r="E32320" i="8"/>
  <c r="F32319" i="8"/>
  <c r="G32319" i="8" s="1"/>
  <c r="E32319" i="8"/>
  <c r="F32318" i="8"/>
  <c r="G32318" i="8" s="1"/>
  <c r="E32318" i="8"/>
  <c r="G32317" i="8"/>
  <c r="F32317" i="8"/>
  <c r="E32317" i="8"/>
  <c r="G32316" i="8"/>
  <c r="F32316" i="8"/>
  <c r="E32316" i="8"/>
  <c r="F32315" i="8"/>
  <c r="G32315" i="8" s="1"/>
  <c r="E32315" i="8"/>
  <c r="F32314" i="8"/>
  <c r="G32314" i="8" s="1"/>
  <c r="E32314" i="8"/>
  <c r="G32313" i="8"/>
  <c r="F32313" i="8"/>
  <c r="E32313" i="8"/>
  <c r="G32312" i="8"/>
  <c r="F32312" i="8"/>
  <c r="E32312" i="8"/>
  <c r="F32311" i="8"/>
  <c r="G32311" i="8" s="1"/>
  <c r="E32311" i="8"/>
  <c r="F32310" i="8"/>
  <c r="G32310" i="8" s="1"/>
  <c r="E32310" i="8"/>
  <c r="G32309" i="8"/>
  <c r="F32309" i="8"/>
  <c r="E32309" i="8"/>
  <c r="G32308" i="8"/>
  <c r="F32308" i="8"/>
  <c r="E32308" i="8"/>
  <c r="F32307" i="8"/>
  <c r="G32307" i="8" s="1"/>
  <c r="E32307" i="8"/>
  <c r="F32306" i="8"/>
  <c r="G32306" i="8" s="1"/>
  <c r="E32306" i="8"/>
  <c r="G32305" i="8"/>
  <c r="F32305" i="8"/>
  <c r="E32305" i="8"/>
  <c r="G32304" i="8"/>
  <c r="F32304" i="8"/>
  <c r="E32304" i="8"/>
  <c r="F32303" i="8"/>
  <c r="G32303" i="8" s="1"/>
  <c r="E32303" i="8"/>
  <c r="F32302" i="8"/>
  <c r="G32302" i="8" s="1"/>
  <c r="E32302" i="8"/>
  <c r="G32301" i="8"/>
  <c r="F32301" i="8"/>
  <c r="E32301" i="8"/>
  <c r="G32300" i="8"/>
  <c r="F32300" i="8"/>
  <c r="E32300" i="8"/>
  <c r="F32299" i="8"/>
  <c r="G32299" i="8" s="1"/>
  <c r="E32299" i="8"/>
  <c r="F32298" i="8"/>
  <c r="G32298" i="8" s="1"/>
  <c r="E32298" i="8"/>
  <c r="G32297" i="8"/>
  <c r="F32297" i="8"/>
  <c r="E32297" i="8"/>
  <c r="G32296" i="8"/>
  <c r="F32296" i="8"/>
  <c r="E32296" i="8"/>
  <c r="F32295" i="8"/>
  <c r="G32295" i="8" s="1"/>
  <c r="E32295" i="8"/>
  <c r="F32294" i="8"/>
  <c r="G32294" i="8" s="1"/>
  <c r="E32294" i="8"/>
  <c r="G32293" i="8"/>
  <c r="F32293" i="8"/>
  <c r="E32293" i="8"/>
  <c r="G32292" i="8"/>
  <c r="F32292" i="8"/>
  <c r="E32292" i="8"/>
  <c r="F32291" i="8"/>
  <c r="G32291" i="8" s="1"/>
  <c r="E32291" i="8"/>
  <c r="F32290" i="8"/>
  <c r="G32290" i="8" s="1"/>
  <c r="E32290" i="8"/>
  <c r="G32289" i="8"/>
  <c r="F32289" i="8"/>
  <c r="E32289" i="8"/>
  <c r="G32288" i="8"/>
  <c r="F32288" i="8"/>
  <c r="E32288" i="8"/>
  <c r="F32287" i="8"/>
  <c r="G32287" i="8" s="1"/>
  <c r="E32287" i="8"/>
  <c r="F32286" i="8"/>
  <c r="G32286" i="8" s="1"/>
  <c r="E32286" i="8"/>
  <c r="G32285" i="8"/>
  <c r="F32285" i="8"/>
  <c r="E32285" i="8"/>
  <c r="G32284" i="8"/>
  <c r="F32284" i="8"/>
  <c r="E32284" i="8"/>
  <c r="F32283" i="8"/>
  <c r="G32283" i="8" s="1"/>
  <c r="E32283" i="8"/>
  <c r="G32282" i="8"/>
  <c r="F32282" i="8"/>
  <c r="E32282" i="8"/>
  <c r="G32281" i="8"/>
  <c r="F32281" i="8"/>
  <c r="E32281" i="8"/>
  <c r="G32280" i="8"/>
  <c r="F32280" i="8"/>
  <c r="E32280" i="8"/>
  <c r="F32279" i="8"/>
  <c r="G32279" i="8" s="1"/>
  <c r="E32279" i="8"/>
  <c r="F32278" i="8"/>
  <c r="G32278" i="8" s="1"/>
  <c r="E32278" i="8"/>
  <c r="G32277" i="8"/>
  <c r="F32277" i="8"/>
  <c r="E32277" i="8"/>
  <c r="G32276" i="8"/>
  <c r="F32276" i="8"/>
  <c r="E32276" i="8"/>
  <c r="F32275" i="8"/>
  <c r="G32275" i="8" s="1"/>
  <c r="E32275" i="8"/>
  <c r="G32274" i="8"/>
  <c r="F32274" i="8"/>
  <c r="E32274" i="8"/>
  <c r="G32273" i="8"/>
  <c r="F32273" i="8"/>
  <c r="E32273" i="8"/>
  <c r="G32272" i="8"/>
  <c r="F32272" i="8"/>
  <c r="E32272" i="8"/>
  <c r="F32271" i="8"/>
  <c r="G32271" i="8" s="1"/>
  <c r="E32271" i="8"/>
  <c r="F32270" i="8"/>
  <c r="G32270" i="8" s="1"/>
  <c r="E32270" i="8"/>
  <c r="G32269" i="8"/>
  <c r="F32269" i="8"/>
  <c r="E32269" i="8"/>
  <c r="G32268" i="8"/>
  <c r="F32268" i="8"/>
  <c r="E32268" i="8"/>
  <c r="F32267" i="8"/>
  <c r="G32267" i="8" s="1"/>
  <c r="E32267" i="8"/>
  <c r="G32266" i="8"/>
  <c r="F32266" i="8"/>
  <c r="E32266" i="8"/>
  <c r="G32265" i="8"/>
  <c r="F32265" i="8"/>
  <c r="E32265" i="8"/>
  <c r="G32264" i="8"/>
  <c r="F32264" i="8"/>
  <c r="E32264" i="8"/>
  <c r="F32263" i="8"/>
  <c r="G32263" i="8" s="1"/>
  <c r="E32263" i="8"/>
  <c r="G32262" i="8"/>
  <c r="F32262" i="8"/>
  <c r="E32262" i="8"/>
  <c r="G32261" i="8"/>
  <c r="F32261" i="8"/>
  <c r="E32261" i="8"/>
  <c r="G32260" i="8"/>
  <c r="F32260" i="8"/>
  <c r="E32260" i="8"/>
  <c r="F32259" i="8"/>
  <c r="G32259" i="8" s="1"/>
  <c r="E32259" i="8"/>
  <c r="G32258" i="8"/>
  <c r="F32258" i="8"/>
  <c r="E32258" i="8"/>
  <c r="G32257" i="8"/>
  <c r="F32257" i="8"/>
  <c r="E32257" i="8"/>
  <c r="G32256" i="8"/>
  <c r="F32256" i="8"/>
  <c r="E32256" i="8"/>
  <c r="F32255" i="8"/>
  <c r="G32255" i="8" s="1"/>
  <c r="E32255" i="8"/>
  <c r="G32254" i="8"/>
  <c r="F32254" i="8"/>
  <c r="E32254" i="8"/>
  <c r="G32253" i="8"/>
  <c r="F32253" i="8"/>
  <c r="E32253" i="8"/>
  <c r="G32252" i="8"/>
  <c r="F32252" i="8"/>
  <c r="E32252" i="8"/>
  <c r="F32251" i="8"/>
  <c r="G32251" i="8" s="1"/>
  <c r="E32251" i="8"/>
  <c r="G32250" i="8"/>
  <c r="F32250" i="8"/>
  <c r="E32250" i="8"/>
  <c r="G32249" i="8"/>
  <c r="F32249" i="8"/>
  <c r="E32249" i="8"/>
  <c r="G32248" i="8"/>
  <c r="F32248" i="8"/>
  <c r="E32248" i="8"/>
  <c r="F32247" i="8"/>
  <c r="G32247" i="8" s="1"/>
  <c r="E32247" i="8"/>
  <c r="G32246" i="8"/>
  <c r="F32246" i="8"/>
  <c r="E32246" i="8"/>
  <c r="G32245" i="8"/>
  <c r="F32245" i="8"/>
  <c r="E32245" i="8"/>
  <c r="G32244" i="8"/>
  <c r="F32244" i="8"/>
  <c r="E32244" i="8"/>
  <c r="F32243" i="8"/>
  <c r="G32243" i="8" s="1"/>
  <c r="E32243" i="8"/>
  <c r="G32242" i="8"/>
  <c r="F32242" i="8"/>
  <c r="E32242" i="8"/>
  <c r="G32241" i="8"/>
  <c r="F32241" i="8"/>
  <c r="E32241" i="8"/>
  <c r="G32240" i="8"/>
  <c r="F32240" i="8"/>
  <c r="E32240" i="8"/>
  <c r="F32239" i="8"/>
  <c r="G32239" i="8" s="1"/>
  <c r="E32239" i="8"/>
  <c r="F32238" i="8"/>
  <c r="G32238" i="8" s="1"/>
  <c r="E32238" i="8"/>
  <c r="G32237" i="8"/>
  <c r="F32237" i="8"/>
  <c r="E32237" i="8"/>
  <c r="G32236" i="8"/>
  <c r="F32236" i="8"/>
  <c r="E32236" i="8"/>
  <c r="F32235" i="8"/>
  <c r="G32235" i="8" s="1"/>
  <c r="E32235" i="8"/>
  <c r="G32234" i="8"/>
  <c r="F32234" i="8"/>
  <c r="E32234" i="8"/>
  <c r="G32233" i="8"/>
  <c r="F32233" i="8"/>
  <c r="E32233" i="8"/>
  <c r="G32232" i="8"/>
  <c r="F32232" i="8"/>
  <c r="E32232" i="8"/>
  <c r="F32231" i="8"/>
  <c r="G32231" i="8" s="1"/>
  <c r="E32231" i="8"/>
  <c r="F32230" i="8"/>
  <c r="G32230" i="8" s="1"/>
  <c r="E32230" i="8"/>
  <c r="G32229" i="8"/>
  <c r="F32229" i="8"/>
  <c r="E32229" i="8"/>
  <c r="G32228" i="8"/>
  <c r="F32228" i="8"/>
  <c r="E32228" i="8"/>
  <c r="F32227" i="8"/>
  <c r="G32227" i="8" s="1"/>
  <c r="E32227" i="8"/>
  <c r="F32226" i="8"/>
  <c r="G32226" i="8" s="1"/>
  <c r="E32226" i="8"/>
  <c r="G32225" i="8"/>
  <c r="F32225" i="8"/>
  <c r="E32225" i="8"/>
  <c r="G32224" i="8"/>
  <c r="F32224" i="8"/>
  <c r="E32224" i="8"/>
  <c r="F32223" i="8"/>
  <c r="G32223" i="8" s="1"/>
  <c r="E32223" i="8"/>
  <c r="F32222" i="8"/>
  <c r="G32222" i="8" s="1"/>
  <c r="E32222" i="8"/>
  <c r="G32221" i="8"/>
  <c r="F32221" i="8"/>
  <c r="E32221" i="8"/>
  <c r="G32220" i="8"/>
  <c r="F32220" i="8"/>
  <c r="E32220" i="8"/>
  <c r="F32219" i="8"/>
  <c r="G32219" i="8" s="1"/>
  <c r="E32219" i="8"/>
  <c r="F32218" i="8"/>
  <c r="G32218" i="8" s="1"/>
  <c r="E32218" i="8"/>
  <c r="G32217" i="8"/>
  <c r="F32217" i="8"/>
  <c r="E32217" i="8"/>
  <c r="G32216" i="8"/>
  <c r="F32216" i="8"/>
  <c r="E32216" i="8"/>
  <c r="F32215" i="8"/>
  <c r="G32215" i="8" s="1"/>
  <c r="E32215" i="8"/>
  <c r="F32214" i="8"/>
  <c r="G32214" i="8" s="1"/>
  <c r="E32214" i="8"/>
  <c r="G32213" i="8"/>
  <c r="F32213" i="8"/>
  <c r="E32213" i="8"/>
  <c r="G32212" i="8"/>
  <c r="F32212" i="8"/>
  <c r="E32212" i="8"/>
  <c r="F32211" i="8"/>
  <c r="G32211" i="8" s="1"/>
  <c r="E32211" i="8"/>
  <c r="G32210" i="8"/>
  <c r="F32210" i="8"/>
  <c r="E32210" i="8"/>
  <c r="G32209" i="8"/>
  <c r="F32209" i="8"/>
  <c r="E32209" i="8"/>
  <c r="G32208" i="8"/>
  <c r="F32208" i="8"/>
  <c r="E32208" i="8"/>
  <c r="F32207" i="8"/>
  <c r="G32207" i="8" s="1"/>
  <c r="E32207" i="8"/>
  <c r="F32206" i="8"/>
  <c r="G32206" i="8" s="1"/>
  <c r="E32206" i="8"/>
  <c r="G32205" i="8"/>
  <c r="F32205" i="8"/>
  <c r="E32205" i="8"/>
  <c r="G32204" i="8"/>
  <c r="F32204" i="8"/>
  <c r="E32204" i="8"/>
  <c r="F32203" i="8"/>
  <c r="G32203" i="8" s="1"/>
  <c r="E32203" i="8"/>
  <c r="F32202" i="8"/>
  <c r="G32202" i="8" s="1"/>
  <c r="E32202" i="8"/>
  <c r="G32201" i="8"/>
  <c r="F32201" i="8"/>
  <c r="E32201" i="8"/>
  <c r="G32200" i="8"/>
  <c r="F32200" i="8"/>
  <c r="E32200" i="8"/>
  <c r="F32199" i="8"/>
  <c r="G32199" i="8" s="1"/>
  <c r="E32199" i="8"/>
  <c r="F32198" i="8"/>
  <c r="G32198" i="8" s="1"/>
  <c r="E32198" i="8"/>
  <c r="G32197" i="8"/>
  <c r="F32197" i="8"/>
  <c r="E32197" i="8"/>
  <c r="G32196" i="8"/>
  <c r="F32196" i="8"/>
  <c r="E32196" i="8"/>
  <c r="F32195" i="8"/>
  <c r="G32195" i="8" s="1"/>
  <c r="E32195" i="8"/>
  <c r="F32194" i="8"/>
  <c r="G32194" i="8" s="1"/>
  <c r="E32194" i="8"/>
  <c r="G32193" i="8"/>
  <c r="F32193" i="8"/>
  <c r="E32193" i="8"/>
  <c r="G32192" i="8"/>
  <c r="F32192" i="8"/>
  <c r="E32192" i="8"/>
  <c r="F32191" i="8"/>
  <c r="G32191" i="8" s="1"/>
  <c r="E32191" i="8"/>
  <c r="F32190" i="8"/>
  <c r="G32190" i="8" s="1"/>
  <c r="E32190" i="8"/>
  <c r="G32189" i="8"/>
  <c r="F32189" i="8"/>
  <c r="E32189" i="8"/>
  <c r="G32188" i="8"/>
  <c r="F32188" i="8"/>
  <c r="E32188" i="8"/>
  <c r="F32187" i="8"/>
  <c r="G32187" i="8" s="1"/>
  <c r="E32187" i="8"/>
  <c r="G32186" i="8"/>
  <c r="F32186" i="8"/>
  <c r="E32186" i="8"/>
  <c r="G32185" i="8"/>
  <c r="F32185" i="8"/>
  <c r="E32185" i="8"/>
  <c r="G32184" i="8"/>
  <c r="F32184" i="8"/>
  <c r="E32184" i="8"/>
  <c r="F32183" i="8"/>
  <c r="G32183" i="8" s="1"/>
  <c r="E32183" i="8"/>
  <c r="G32182" i="8"/>
  <c r="F32182" i="8"/>
  <c r="E32182" i="8"/>
  <c r="G32181" i="8"/>
  <c r="F32181" i="8"/>
  <c r="E32181" i="8"/>
  <c r="G32180" i="8"/>
  <c r="F32180" i="8"/>
  <c r="E32180" i="8"/>
  <c r="F32179" i="8"/>
  <c r="G32179" i="8" s="1"/>
  <c r="E32179" i="8"/>
  <c r="G32178" i="8"/>
  <c r="F32178" i="8"/>
  <c r="E32178" i="8"/>
  <c r="G32177" i="8"/>
  <c r="F32177" i="8"/>
  <c r="E32177" i="8"/>
  <c r="G32176" i="8"/>
  <c r="F32176" i="8"/>
  <c r="E32176" i="8"/>
  <c r="F32175" i="8"/>
  <c r="G32175" i="8" s="1"/>
  <c r="E32175" i="8"/>
  <c r="F32174" i="8"/>
  <c r="G32174" i="8" s="1"/>
  <c r="E32174" i="8"/>
  <c r="G32173" i="8"/>
  <c r="F32173" i="8"/>
  <c r="E32173" i="8"/>
  <c r="G32172" i="8"/>
  <c r="F32172" i="8"/>
  <c r="E32172" i="8"/>
  <c r="F32171" i="8"/>
  <c r="G32171" i="8" s="1"/>
  <c r="E32171" i="8"/>
  <c r="F32170" i="8"/>
  <c r="G32170" i="8" s="1"/>
  <c r="E32170" i="8"/>
  <c r="G32169" i="8"/>
  <c r="F32169" i="8"/>
  <c r="E32169" i="8"/>
  <c r="G32168" i="8"/>
  <c r="F32168" i="8"/>
  <c r="E32168" i="8"/>
  <c r="F32167" i="8"/>
  <c r="G32167" i="8" s="1"/>
  <c r="E32167" i="8"/>
  <c r="G32166" i="8"/>
  <c r="F32166" i="8"/>
  <c r="E32166" i="8"/>
  <c r="G32165" i="8"/>
  <c r="F32165" i="8"/>
  <c r="E32165" i="8"/>
  <c r="G32164" i="8"/>
  <c r="F32164" i="8"/>
  <c r="E32164" i="8"/>
  <c r="F32163" i="8"/>
  <c r="G32163" i="8" s="1"/>
  <c r="E32163" i="8"/>
  <c r="G32162" i="8"/>
  <c r="F32162" i="8"/>
  <c r="E32162" i="8"/>
  <c r="G32161" i="8"/>
  <c r="F32161" i="8"/>
  <c r="E32161" i="8"/>
  <c r="G32160" i="8"/>
  <c r="F32160" i="8"/>
  <c r="E32160" i="8"/>
  <c r="F32159" i="8"/>
  <c r="G32159" i="8" s="1"/>
  <c r="E32159" i="8"/>
  <c r="G32158" i="8"/>
  <c r="F32158" i="8"/>
  <c r="E32158" i="8"/>
  <c r="G32157" i="8"/>
  <c r="F32157" i="8"/>
  <c r="E32157" i="8"/>
  <c r="G32156" i="8"/>
  <c r="F32156" i="8"/>
  <c r="E32156" i="8"/>
  <c r="F32155" i="8"/>
  <c r="G32155" i="8" s="1"/>
  <c r="E32155" i="8"/>
  <c r="G32154" i="8"/>
  <c r="F32154" i="8"/>
  <c r="E32154" i="8"/>
  <c r="G32153" i="8"/>
  <c r="F32153" i="8"/>
  <c r="E32153" i="8"/>
  <c r="G32152" i="8"/>
  <c r="F32152" i="8"/>
  <c r="E32152" i="8"/>
  <c r="F32151" i="8"/>
  <c r="G32151" i="8" s="1"/>
  <c r="E32151" i="8"/>
  <c r="G32150" i="8"/>
  <c r="F32150" i="8"/>
  <c r="E32150" i="8"/>
  <c r="G32149" i="8"/>
  <c r="F32149" i="8"/>
  <c r="E32149" i="8"/>
  <c r="G32148" i="8"/>
  <c r="F32148" i="8"/>
  <c r="E32148" i="8"/>
  <c r="F32147" i="8"/>
  <c r="G32147" i="8" s="1"/>
  <c r="E32147" i="8"/>
  <c r="F32146" i="8"/>
  <c r="G32146" i="8" s="1"/>
  <c r="E32146" i="8"/>
  <c r="G32145" i="8"/>
  <c r="F32145" i="8"/>
  <c r="E32145" i="8"/>
  <c r="G32144" i="8"/>
  <c r="F32144" i="8"/>
  <c r="E32144" i="8"/>
  <c r="F32143" i="8"/>
  <c r="G32143" i="8" s="1"/>
  <c r="E32143" i="8"/>
  <c r="F32142" i="8"/>
  <c r="G32142" i="8" s="1"/>
  <c r="E32142" i="8"/>
  <c r="G32141" i="8"/>
  <c r="F32141" i="8"/>
  <c r="E32141" i="8"/>
  <c r="G32140" i="8"/>
  <c r="F32140" i="8"/>
  <c r="E32140" i="8"/>
  <c r="F32139" i="8"/>
  <c r="G32139" i="8" s="1"/>
  <c r="E32139" i="8"/>
  <c r="F32138" i="8"/>
  <c r="G32138" i="8" s="1"/>
  <c r="E32138" i="8"/>
  <c r="G32137" i="8"/>
  <c r="F32137" i="8"/>
  <c r="E32137" i="8"/>
  <c r="G32136" i="8"/>
  <c r="F32136" i="8"/>
  <c r="E32136" i="8"/>
  <c r="F32135" i="8"/>
  <c r="G32135" i="8" s="1"/>
  <c r="E32135" i="8"/>
  <c r="F32134" i="8"/>
  <c r="G32134" i="8" s="1"/>
  <c r="E32134" i="8"/>
  <c r="G32133" i="8"/>
  <c r="F32133" i="8"/>
  <c r="E32133" i="8"/>
  <c r="G32132" i="8"/>
  <c r="F32132" i="8"/>
  <c r="E32132" i="8"/>
  <c r="F32131" i="8"/>
  <c r="G32131" i="8" s="1"/>
  <c r="E32131" i="8"/>
  <c r="G32130" i="8"/>
  <c r="F32130" i="8"/>
  <c r="E32130" i="8"/>
  <c r="G32129" i="8"/>
  <c r="F32129" i="8"/>
  <c r="E32129" i="8"/>
  <c r="G32128" i="8"/>
  <c r="F32128" i="8"/>
  <c r="E32128" i="8"/>
  <c r="F32127" i="8"/>
  <c r="G32127" i="8" s="1"/>
  <c r="E32127" i="8"/>
  <c r="G32126" i="8"/>
  <c r="F32126" i="8"/>
  <c r="E32126" i="8"/>
  <c r="G32125" i="8"/>
  <c r="F32125" i="8"/>
  <c r="E32125" i="8"/>
  <c r="G32124" i="8"/>
  <c r="F32124" i="8"/>
  <c r="E32124" i="8"/>
  <c r="F32123" i="8"/>
  <c r="G32123" i="8" s="1"/>
  <c r="E32123" i="8"/>
  <c r="F32122" i="8"/>
  <c r="G32122" i="8" s="1"/>
  <c r="E32122" i="8"/>
  <c r="G32121" i="8"/>
  <c r="F32121" i="8"/>
  <c r="E32121" i="8"/>
  <c r="G32120" i="8"/>
  <c r="F32120" i="8"/>
  <c r="E32120" i="8"/>
  <c r="F32119" i="8"/>
  <c r="G32119" i="8" s="1"/>
  <c r="E32119" i="8"/>
  <c r="F32118" i="8"/>
  <c r="G32118" i="8" s="1"/>
  <c r="E32118" i="8"/>
  <c r="G32117" i="8"/>
  <c r="F32117" i="8"/>
  <c r="E32117" i="8"/>
  <c r="G32116" i="8"/>
  <c r="F32116" i="8"/>
  <c r="E32116" i="8"/>
  <c r="F32115" i="8"/>
  <c r="G32115" i="8" s="1"/>
  <c r="E32115" i="8"/>
  <c r="F32114" i="8"/>
  <c r="G32114" i="8" s="1"/>
  <c r="E32114" i="8"/>
  <c r="G32113" i="8"/>
  <c r="F32113" i="8"/>
  <c r="E32113" i="8"/>
  <c r="G32112" i="8"/>
  <c r="F32112" i="8"/>
  <c r="E32112" i="8"/>
  <c r="F32111" i="8"/>
  <c r="G32111" i="8" s="1"/>
  <c r="E32111" i="8"/>
  <c r="F32110" i="8"/>
  <c r="G32110" i="8" s="1"/>
  <c r="E32110" i="8"/>
  <c r="G32109" i="8"/>
  <c r="F32109" i="8"/>
  <c r="E32109" i="8"/>
  <c r="G32108" i="8"/>
  <c r="F32108" i="8"/>
  <c r="E32108" i="8"/>
  <c r="F32107" i="8"/>
  <c r="G32107" i="8" s="1"/>
  <c r="E32107" i="8"/>
  <c r="G32106" i="8"/>
  <c r="F32106" i="8"/>
  <c r="E32106" i="8"/>
  <c r="G32105" i="8"/>
  <c r="F32105" i="8"/>
  <c r="E32105" i="8"/>
  <c r="G32104" i="8"/>
  <c r="F32104" i="8"/>
  <c r="E32104" i="8"/>
  <c r="F32103" i="8"/>
  <c r="G32103" i="8" s="1"/>
  <c r="E32103" i="8"/>
  <c r="F32102" i="8"/>
  <c r="G32102" i="8" s="1"/>
  <c r="E32102" i="8"/>
  <c r="G32101" i="8"/>
  <c r="F32101" i="8"/>
  <c r="E32101" i="8"/>
  <c r="G32100" i="8"/>
  <c r="F32100" i="8"/>
  <c r="E32100" i="8"/>
  <c r="F32099" i="8"/>
  <c r="G32099" i="8" s="1"/>
  <c r="E32099" i="8"/>
  <c r="F32098" i="8"/>
  <c r="G32098" i="8" s="1"/>
  <c r="E32098" i="8"/>
  <c r="G32097" i="8"/>
  <c r="F32097" i="8"/>
  <c r="E32097" i="8"/>
  <c r="G32096" i="8"/>
  <c r="F32096" i="8"/>
  <c r="E32096" i="8"/>
  <c r="F32095" i="8"/>
  <c r="G32095" i="8" s="1"/>
  <c r="E32095" i="8"/>
  <c r="F32094" i="8"/>
  <c r="G32094" i="8" s="1"/>
  <c r="E32094" i="8"/>
  <c r="G32093" i="8"/>
  <c r="F32093" i="8"/>
  <c r="E32093" i="8"/>
  <c r="G32092" i="8"/>
  <c r="F32092" i="8"/>
  <c r="E32092" i="8"/>
  <c r="F32091" i="8"/>
  <c r="G32091" i="8" s="1"/>
  <c r="E32091" i="8"/>
  <c r="G32090" i="8"/>
  <c r="F32090" i="8"/>
  <c r="E32090" i="8"/>
  <c r="G32089" i="8"/>
  <c r="F32089" i="8"/>
  <c r="E32089" i="8"/>
  <c r="G32088" i="8"/>
  <c r="F32088" i="8"/>
  <c r="E32088" i="8"/>
  <c r="F32087" i="8"/>
  <c r="G32087" i="8" s="1"/>
  <c r="E32087" i="8"/>
  <c r="G32086" i="8"/>
  <c r="F32086" i="8"/>
  <c r="E32086" i="8"/>
  <c r="G32085" i="8"/>
  <c r="F32085" i="8"/>
  <c r="E32085" i="8"/>
  <c r="G32084" i="8"/>
  <c r="F32084" i="8"/>
  <c r="E32084" i="8"/>
  <c r="F32083" i="8"/>
  <c r="G32083" i="8" s="1"/>
  <c r="E32083" i="8"/>
  <c r="F32082" i="8"/>
  <c r="G32082" i="8" s="1"/>
  <c r="E32082" i="8"/>
  <c r="G32081" i="8"/>
  <c r="F32081" i="8"/>
  <c r="E32081" i="8"/>
  <c r="G32080" i="8"/>
  <c r="F32080" i="8"/>
  <c r="E32080" i="8"/>
  <c r="F32079" i="8"/>
  <c r="G32079" i="8" s="1"/>
  <c r="E32079" i="8"/>
  <c r="F32078" i="8"/>
  <c r="G32078" i="8" s="1"/>
  <c r="E32078" i="8"/>
  <c r="G32077" i="8"/>
  <c r="F32077" i="8"/>
  <c r="E32077" i="8"/>
  <c r="G32076" i="8"/>
  <c r="F32076" i="8"/>
  <c r="E32076" i="8"/>
  <c r="F32075" i="8"/>
  <c r="G32075" i="8" s="1"/>
  <c r="E32075" i="8"/>
  <c r="G32074" i="8"/>
  <c r="F32074" i="8"/>
  <c r="E32074" i="8"/>
  <c r="G32073" i="8"/>
  <c r="F32073" i="8"/>
  <c r="E32073" i="8"/>
  <c r="G32072" i="8"/>
  <c r="F32072" i="8"/>
  <c r="E32072" i="8"/>
  <c r="F32071" i="8"/>
  <c r="G32071" i="8" s="1"/>
  <c r="E32071" i="8"/>
  <c r="G32070" i="8"/>
  <c r="F32070" i="8"/>
  <c r="E32070" i="8"/>
  <c r="G32069" i="8"/>
  <c r="F32069" i="8"/>
  <c r="E32069" i="8"/>
  <c r="G32068" i="8"/>
  <c r="F32068" i="8"/>
  <c r="E32068" i="8"/>
  <c r="F32067" i="8"/>
  <c r="G32067" i="8" s="1"/>
  <c r="E32067" i="8"/>
  <c r="F32066" i="8"/>
  <c r="G32066" i="8" s="1"/>
  <c r="E32066" i="8"/>
  <c r="G32065" i="8"/>
  <c r="F32065" i="8"/>
  <c r="E32065" i="8"/>
  <c r="G32064" i="8"/>
  <c r="F32064" i="8"/>
  <c r="E32064" i="8"/>
  <c r="F32063" i="8"/>
  <c r="G32063" i="8" s="1"/>
  <c r="E32063" i="8"/>
  <c r="F32062" i="8"/>
  <c r="G32062" i="8" s="1"/>
  <c r="E32062" i="8"/>
  <c r="G32061" i="8"/>
  <c r="F32061" i="8"/>
  <c r="E32061" i="8"/>
  <c r="G32060" i="8"/>
  <c r="F32060" i="8"/>
  <c r="E32060" i="8"/>
  <c r="F32059" i="8"/>
  <c r="G32059" i="8" s="1"/>
  <c r="E32059" i="8"/>
  <c r="F32058" i="8"/>
  <c r="G32058" i="8" s="1"/>
  <c r="E32058" i="8"/>
  <c r="G32057" i="8"/>
  <c r="F32057" i="8"/>
  <c r="E32057" i="8"/>
  <c r="G32056" i="8"/>
  <c r="F32056" i="8"/>
  <c r="E32056" i="8"/>
  <c r="F32055" i="8"/>
  <c r="G32055" i="8" s="1"/>
  <c r="E32055" i="8"/>
  <c r="F32054" i="8"/>
  <c r="G32054" i="8" s="1"/>
  <c r="E32054" i="8"/>
  <c r="G32053" i="8"/>
  <c r="F32053" i="8"/>
  <c r="E32053" i="8"/>
  <c r="G32052" i="8"/>
  <c r="F32052" i="8"/>
  <c r="E32052" i="8"/>
  <c r="F32051" i="8"/>
  <c r="G32051" i="8" s="1"/>
  <c r="E32051" i="8"/>
  <c r="F32050" i="8"/>
  <c r="G32050" i="8" s="1"/>
  <c r="E32050" i="8"/>
  <c r="G32049" i="8"/>
  <c r="F32049" i="8"/>
  <c r="E32049" i="8"/>
  <c r="G32048" i="8"/>
  <c r="F32048" i="8"/>
  <c r="E32048" i="8"/>
  <c r="F32047" i="8"/>
  <c r="G32047" i="8" s="1"/>
  <c r="E32047" i="8"/>
  <c r="F32046" i="8"/>
  <c r="G32046" i="8" s="1"/>
  <c r="E32046" i="8"/>
  <c r="G32045" i="8"/>
  <c r="F32045" i="8"/>
  <c r="E32045" i="8"/>
  <c r="G32044" i="8"/>
  <c r="F32044" i="8"/>
  <c r="E32044" i="8"/>
  <c r="F32043" i="8"/>
  <c r="G32043" i="8" s="1"/>
  <c r="E32043" i="8"/>
  <c r="F32042" i="8"/>
  <c r="G32042" i="8" s="1"/>
  <c r="E32042" i="8"/>
  <c r="G32041" i="8"/>
  <c r="F32041" i="8"/>
  <c r="E32041" i="8"/>
  <c r="G32040" i="8"/>
  <c r="F32040" i="8"/>
  <c r="E32040" i="8"/>
  <c r="F32039" i="8"/>
  <c r="G32039" i="8" s="1"/>
  <c r="E32039" i="8"/>
  <c r="F32038" i="8"/>
  <c r="G32038" i="8" s="1"/>
  <c r="E32038" i="8"/>
  <c r="G32037" i="8"/>
  <c r="F32037" i="8"/>
  <c r="E32037" i="8"/>
  <c r="G32036" i="8"/>
  <c r="F32036" i="8"/>
  <c r="E32036" i="8"/>
  <c r="F32035" i="8"/>
  <c r="G32035" i="8" s="1"/>
  <c r="E32035" i="8"/>
  <c r="F32034" i="8"/>
  <c r="G32034" i="8" s="1"/>
  <c r="E32034" i="8"/>
  <c r="G32033" i="8"/>
  <c r="F32033" i="8"/>
  <c r="E32033" i="8"/>
  <c r="G32032" i="8"/>
  <c r="F32032" i="8"/>
  <c r="E32032" i="8"/>
  <c r="F32031" i="8"/>
  <c r="G32031" i="8" s="1"/>
  <c r="E32031" i="8"/>
  <c r="F32030" i="8"/>
  <c r="G32030" i="8" s="1"/>
  <c r="E32030" i="8"/>
  <c r="G32029" i="8"/>
  <c r="F32029" i="8"/>
  <c r="E32029" i="8"/>
  <c r="G32028" i="8"/>
  <c r="F32028" i="8"/>
  <c r="E32028" i="8"/>
  <c r="F32027" i="8"/>
  <c r="G32027" i="8" s="1"/>
  <c r="E32027" i="8"/>
  <c r="F32026" i="8"/>
  <c r="G32026" i="8" s="1"/>
  <c r="E32026" i="8"/>
  <c r="G32025" i="8"/>
  <c r="F32025" i="8"/>
  <c r="E32025" i="8"/>
  <c r="G32024" i="8"/>
  <c r="F32024" i="8"/>
  <c r="E32024" i="8"/>
  <c r="F32023" i="8"/>
  <c r="G32023" i="8" s="1"/>
  <c r="E32023" i="8"/>
  <c r="F32022" i="8"/>
  <c r="G32022" i="8" s="1"/>
  <c r="E32022" i="8"/>
  <c r="G32021" i="8"/>
  <c r="F32021" i="8"/>
  <c r="E32021" i="8"/>
  <c r="G32020" i="8"/>
  <c r="F32020" i="8"/>
  <c r="E32020" i="8"/>
  <c r="F32019" i="8"/>
  <c r="G32019" i="8" s="1"/>
  <c r="E32019" i="8"/>
  <c r="F32018" i="8"/>
  <c r="G32018" i="8" s="1"/>
  <c r="E32018" i="8"/>
  <c r="G32017" i="8"/>
  <c r="F32017" i="8"/>
  <c r="E32017" i="8"/>
  <c r="G32016" i="8"/>
  <c r="F32016" i="8"/>
  <c r="E32016" i="8"/>
  <c r="F32015" i="8"/>
  <c r="G32015" i="8" s="1"/>
  <c r="E32015" i="8"/>
  <c r="F32014" i="8"/>
  <c r="G32014" i="8" s="1"/>
  <c r="E32014" i="8"/>
  <c r="G32013" i="8"/>
  <c r="F32013" i="8"/>
  <c r="E32013" i="8"/>
  <c r="G32012" i="8"/>
  <c r="F32012" i="8"/>
  <c r="E32012" i="8"/>
  <c r="F32011" i="8"/>
  <c r="G32011" i="8" s="1"/>
  <c r="E32011" i="8"/>
  <c r="F32010" i="8"/>
  <c r="G32010" i="8" s="1"/>
  <c r="E32010" i="8"/>
  <c r="G32009" i="8"/>
  <c r="F32009" i="8"/>
  <c r="E32009" i="8"/>
  <c r="G32008" i="8"/>
  <c r="F32008" i="8"/>
  <c r="E32008" i="8"/>
  <c r="F32007" i="8"/>
  <c r="G32007" i="8" s="1"/>
  <c r="E32007" i="8"/>
  <c r="F32006" i="8"/>
  <c r="G32006" i="8" s="1"/>
  <c r="E32006" i="8"/>
  <c r="G32005" i="8"/>
  <c r="F32005" i="8"/>
  <c r="E32005" i="8"/>
  <c r="G32004" i="8"/>
  <c r="F32004" i="8"/>
  <c r="E32004" i="8"/>
  <c r="F32003" i="8"/>
  <c r="G32003" i="8" s="1"/>
  <c r="E32003" i="8"/>
  <c r="F32002" i="8"/>
  <c r="G32002" i="8" s="1"/>
  <c r="E32002" i="8"/>
  <c r="G32001" i="8"/>
  <c r="F32001" i="8"/>
  <c r="E32001" i="8"/>
  <c r="G32000" i="8"/>
  <c r="F32000" i="8"/>
  <c r="E32000" i="8"/>
  <c r="F31999" i="8"/>
  <c r="G31999" i="8" s="1"/>
  <c r="E31999" i="8"/>
  <c r="F31998" i="8"/>
  <c r="G31998" i="8" s="1"/>
  <c r="E31998" i="8"/>
  <c r="G31997" i="8"/>
  <c r="F31997" i="8"/>
  <c r="E31997" i="8"/>
  <c r="G31996" i="8"/>
  <c r="F31996" i="8"/>
  <c r="E31996" i="8"/>
  <c r="F31995" i="8"/>
  <c r="G31995" i="8" s="1"/>
  <c r="E31995" i="8"/>
  <c r="F31994" i="8"/>
  <c r="G31994" i="8" s="1"/>
  <c r="E31994" i="8"/>
  <c r="G31993" i="8"/>
  <c r="F31993" i="8"/>
  <c r="E31993" i="8"/>
  <c r="G31992" i="8"/>
  <c r="F31992" i="8"/>
  <c r="E31992" i="8"/>
  <c r="F31991" i="8"/>
  <c r="G31991" i="8" s="1"/>
  <c r="E31991" i="8"/>
  <c r="F31990" i="8"/>
  <c r="G31990" i="8" s="1"/>
  <c r="E31990" i="8"/>
  <c r="G31989" i="8"/>
  <c r="F31989" i="8"/>
  <c r="E31989" i="8"/>
  <c r="G31988" i="8"/>
  <c r="F31988" i="8"/>
  <c r="E31988" i="8"/>
  <c r="F31987" i="8"/>
  <c r="G31987" i="8" s="1"/>
  <c r="E31987" i="8"/>
  <c r="F31986" i="8"/>
  <c r="G31986" i="8" s="1"/>
  <c r="E31986" i="8"/>
  <c r="G31985" i="8"/>
  <c r="F31985" i="8"/>
  <c r="E31985" i="8"/>
  <c r="G31984" i="8"/>
  <c r="F31984" i="8"/>
  <c r="E31984" i="8"/>
  <c r="F31983" i="8"/>
  <c r="G31983" i="8" s="1"/>
  <c r="E31983" i="8"/>
  <c r="G31982" i="8"/>
  <c r="F31982" i="8"/>
  <c r="E31982" i="8"/>
  <c r="G31981" i="8"/>
  <c r="F31981" i="8"/>
  <c r="E31981" i="8"/>
  <c r="G31980" i="8"/>
  <c r="F31980" i="8"/>
  <c r="E31980" i="8"/>
  <c r="F31979" i="8"/>
  <c r="G31979" i="8" s="1"/>
  <c r="E31979" i="8"/>
  <c r="F31978" i="8"/>
  <c r="G31978" i="8" s="1"/>
  <c r="E31978" i="8"/>
  <c r="G31977" i="8"/>
  <c r="F31977" i="8"/>
  <c r="E31977" i="8"/>
  <c r="G31976" i="8"/>
  <c r="F31976" i="8"/>
  <c r="E31976" i="8"/>
  <c r="F31975" i="8"/>
  <c r="G31975" i="8" s="1"/>
  <c r="E31975" i="8"/>
  <c r="F31974" i="8"/>
  <c r="G31974" i="8" s="1"/>
  <c r="E31974" i="8"/>
  <c r="G31973" i="8"/>
  <c r="F31973" i="8"/>
  <c r="E31973" i="8"/>
  <c r="G31972" i="8"/>
  <c r="F31972" i="8"/>
  <c r="E31972" i="8"/>
  <c r="F31971" i="8"/>
  <c r="G31971" i="8" s="1"/>
  <c r="E31971" i="8"/>
  <c r="G31970" i="8"/>
  <c r="F31970" i="8"/>
  <c r="E31970" i="8"/>
  <c r="G31969" i="8"/>
  <c r="F31969" i="8"/>
  <c r="E31969" i="8"/>
  <c r="G31968" i="8"/>
  <c r="F31968" i="8"/>
  <c r="E31968" i="8"/>
  <c r="F31967" i="8"/>
  <c r="G31967" i="8" s="1"/>
  <c r="E31967" i="8"/>
  <c r="F31966" i="8"/>
  <c r="G31966" i="8" s="1"/>
  <c r="E31966" i="8"/>
  <c r="G31965" i="8"/>
  <c r="F31965" i="8"/>
  <c r="E31965" i="8"/>
  <c r="G31964" i="8"/>
  <c r="F31964" i="8"/>
  <c r="E31964" i="8"/>
  <c r="F31963" i="8"/>
  <c r="G31963" i="8" s="1"/>
  <c r="E31963" i="8"/>
  <c r="F31962" i="8"/>
  <c r="G31962" i="8" s="1"/>
  <c r="E31962" i="8"/>
  <c r="G31961" i="8"/>
  <c r="F31961" i="8"/>
  <c r="E31961" i="8"/>
  <c r="G31960" i="8"/>
  <c r="F31960" i="8"/>
  <c r="E31960" i="8"/>
  <c r="F31959" i="8"/>
  <c r="G31959" i="8" s="1"/>
  <c r="E31959" i="8"/>
  <c r="G31958" i="8"/>
  <c r="F31958" i="8"/>
  <c r="E31958" i="8"/>
  <c r="G31957" i="8"/>
  <c r="F31957" i="8"/>
  <c r="E31957" i="8"/>
  <c r="G31956" i="8"/>
  <c r="F31956" i="8"/>
  <c r="E31956" i="8"/>
  <c r="F31955" i="8"/>
  <c r="G31955" i="8" s="1"/>
  <c r="E31955" i="8"/>
  <c r="G31954" i="8"/>
  <c r="F31954" i="8"/>
  <c r="E31954" i="8"/>
  <c r="G31953" i="8"/>
  <c r="F31953" i="8"/>
  <c r="E31953" i="8"/>
  <c r="G31952" i="8"/>
  <c r="F31952" i="8"/>
  <c r="E31952" i="8"/>
  <c r="F31951" i="8"/>
  <c r="G31951" i="8" s="1"/>
  <c r="E31951" i="8"/>
  <c r="G31950" i="8"/>
  <c r="F31950" i="8"/>
  <c r="E31950" i="8"/>
  <c r="G31949" i="8"/>
  <c r="F31949" i="8"/>
  <c r="E31949" i="8"/>
  <c r="G31948" i="8"/>
  <c r="F31948" i="8"/>
  <c r="E31948" i="8"/>
  <c r="F31947" i="8"/>
  <c r="G31947" i="8" s="1"/>
  <c r="E31947" i="8"/>
  <c r="F31946" i="8"/>
  <c r="G31946" i="8" s="1"/>
  <c r="E31946" i="8"/>
  <c r="G31945" i="8"/>
  <c r="F31945" i="8"/>
  <c r="E31945" i="8"/>
  <c r="G31944" i="8"/>
  <c r="F31944" i="8"/>
  <c r="E31944" i="8"/>
  <c r="F31943" i="8"/>
  <c r="G31943" i="8" s="1"/>
  <c r="E31943" i="8"/>
  <c r="F31942" i="8"/>
  <c r="G31942" i="8" s="1"/>
  <c r="E31942" i="8"/>
  <c r="G31941" i="8"/>
  <c r="F31941" i="8"/>
  <c r="E31941" i="8"/>
  <c r="G31940" i="8"/>
  <c r="F31940" i="8"/>
  <c r="E31940" i="8"/>
  <c r="F31939" i="8"/>
  <c r="G31939" i="8" s="1"/>
  <c r="E31939" i="8"/>
  <c r="F31938" i="8"/>
  <c r="G31938" i="8" s="1"/>
  <c r="E31938" i="8"/>
  <c r="G31937" i="8"/>
  <c r="F31937" i="8"/>
  <c r="E31937" i="8"/>
  <c r="G31936" i="8"/>
  <c r="F31936" i="8"/>
  <c r="E31936" i="8"/>
  <c r="F31935" i="8"/>
  <c r="G31935" i="8" s="1"/>
  <c r="E31935" i="8"/>
  <c r="F31934" i="8"/>
  <c r="G31934" i="8" s="1"/>
  <c r="E31934" i="8"/>
  <c r="G31933" i="8"/>
  <c r="F31933" i="8"/>
  <c r="E31933" i="8"/>
  <c r="G31932" i="8"/>
  <c r="F31932" i="8"/>
  <c r="E31932" i="8"/>
  <c r="F31931" i="8"/>
  <c r="G31931" i="8" s="1"/>
  <c r="E31931" i="8"/>
  <c r="F31930" i="8"/>
  <c r="G31930" i="8" s="1"/>
  <c r="E31930" i="8"/>
  <c r="G31929" i="8"/>
  <c r="F31929" i="8"/>
  <c r="E31929" i="8"/>
  <c r="G31928" i="8"/>
  <c r="F31928" i="8"/>
  <c r="E31928" i="8"/>
  <c r="F31927" i="8"/>
  <c r="G31927" i="8" s="1"/>
  <c r="E31927" i="8"/>
  <c r="F31926" i="8"/>
  <c r="G31926" i="8" s="1"/>
  <c r="E31926" i="8"/>
  <c r="G31925" i="8"/>
  <c r="F31925" i="8"/>
  <c r="E31925" i="8"/>
  <c r="G31924" i="8"/>
  <c r="F31924" i="8"/>
  <c r="E31924" i="8"/>
  <c r="F31923" i="8"/>
  <c r="G31923" i="8" s="1"/>
  <c r="E31923" i="8"/>
  <c r="F31922" i="8"/>
  <c r="G31922" i="8" s="1"/>
  <c r="E31922" i="8"/>
  <c r="G31921" i="8"/>
  <c r="F31921" i="8"/>
  <c r="E31921" i="8"/>
  <c r="G31920" i="8"/>
  <c r="F31920" i="8"/>
  <c r="E31920" i="8"/>
  <c r="F31919" i="8"/>
  <c r="G31919" i="8" s="1"/>
  <c r="E31919" i="8"/>
  <c r="F31918" i="8"/>
  <c r="G31918" i="8" s="1"/>
  <c r="E31918" i="8"/>
  <c r="G31917" i="8"/>
  <c r="F31917" i="8"/>
  <c r="E31917" i="8"/>
  <c r="G31916" i="8"/>
  <c r="F31916" i="8"/>
  <c r="E31916" i="8"/>
  <c r="F31915" i="8"/>
  <c r="G31915" i="8" s="1"/>
  <c r="E31915" i="8"/>
  <c r="F31914" i="8"/>
  <c r="G31914" i="8" s="1"/>
  <c r="E31914" i="8"/>
  <c r="G31913" i="8"/>
  <c r="F31913" i="8"/>
  <c r="E31913" i="8"/>
  <c r="G31912" i="8"/>
  <c r="F31912" i="8"/>
  <c r="E31912" i="8"/>
  <c r="F31911" i="8"/>
  <c r="G31911" i="8" s="1"/>
  <c r="E31911" i="8"/>
  <c r="F31910" i="8"/>
  <c r="G31910" i="8" s="1"/>
  <c r="E31910" i="8"/>
  <c r="G31909" i="8"/>
  <c r="F31909" i="8"/>
  <c r="E31909" i="8"/>
  <c r="G31908" i="8"/>
  <c r="F31908" i="8"/>
  <c r="E31908" i="8"/>
  <c r="F31907" i="8"/>
  <c r="G31907" i="8" s="1"/>
  <c r="E31907" i="8"/>
  <c r="F31906" i="8"/>
  <c r="G31906" i="8" s="1"/>
  <c r="E31906" i="8"/>
  <c r="G31905" i="8"/>
  <c r="F31905" i="8"/>
  <c r="E31905" i="8"/>
  <c r="G31904" i="8"/>
  <c r="F31904" i="8"/>
  <c r="E31904" i="8"/>
  <c r="F31903" i="8"/>
  <c r="G31903" i="8" s="1"/>
  <c r="E31903" i="8"/>
  <c r="F31902" i="8"/>
  <c r="G31902" i="8" s="1"/>
  <c r="E31902" i="8"/>
  <c r="G31901" i="8"/>
  <c r="F31901" i="8"/>
  <c r="E31901" i="8"/>
  <c r="G31900" i="8"/>
  <c r="F31900" i="8"/>
  <c r="E31900" i="8"/>
  <c r="F31899" i="8"/>
  <c r="G31899" i="8" s="1"/>
  <c r="E31899" i="8"/>
  <c r="F31898" i="8"/>
  <c r="G31898" i="8" s="1"/>
  <c r="E31898" i="8"/>
  <c r="G31897" i="8"/>
  <c r="F31897" i="8"/>
  <c r="E31897" i="8"/>
  <c r="G31896" i="8"/>
  <c r="F31896" i="8"/>
  <c r="E31896" i="8"/>
  <c r="F31895" i="8"/>
  <c r="G31895" i="8" s="1"/>
  <c r="E31895" i="8"/>
  <c r="F31894" i="8"/>
  <c r="G31894" i="8" s="1"/>
  <c r="E31894" i="8"/>
  <c r="G31893" i="8"/>
  <c r="F31893" i="8"/>
  <c r="E31893" i="8"/>
  <c r="G31892" i="8"/>
  <c r="F31892" i="8"/>
  <c r="E31892" i="8"/>
  <c r="F31891" i="8"/>
  <c r="G31891" i="8" s="1"/>
  <c r="E31891" i="8"/>
  <c r="F31890" i="8"/>
  <c r="G31890" i="8" s="1"/>
  <c r="E31890" i="8"/>
  <c r="G31889" i="8"/>
  <c r="F31889" i="8"/>
  <c r="E31889" i="8"/>
  <c r="G31888" i="8"/>
  <c r="F31888" i="8"/>
  <c r="E31888" i="8"/>
  <c r="F31887" i="8"/>
  <c r="G31887" i="8" s="1"/>
  <c r="E31887" i="8"/>
  <c r="F31886" i="8"/>
  <c r="G31886" i="8" s="1"/>
  <c r="E31886" i="8"/>
  <c r="G31885" i="8"/>
  <c r="F31885" i="8"/>
  <c r="E31885" i="8"/>
  <c r="G31884" i="8"/>
  <c r="F31884" i="8"/>
  <c r="E31884" i="8"/>
  <c r="F31883" i="8"/>
  <c r="G31883" i="8" s="1"/>
  <c r="E31883" i="8"/>
  <c r="F31882" i="8"/>
  <c r="G31882" i="8" s="1"/>
  <c r="E31882" i="8"/>
  <c r="G31881" i="8"/>
  <c r="F31881" i="8"/>
  <c r="E31881" i="8"/>
  <c r="G31880" i="8"/>
  <c r="F31880" i="8"/>
  <c r="E31880" i="8"/>
  <c r="F31879" i="8"/>
  <c r="G31879" i="8" s="1"/>
  <c r="E31879" i="8"/>
  <c r="F31878" i="8"/>
  <c r="G31878" i="8" s="1"/>
  <c r="E31878" i="8"/>
  <c r="G31877" i="8"/>
  <c r="F31877" i="8"/>
  <c r="E31877" i="8"/>
  <c r="G31876" i="8"/>
  <c r="F31876" i="8"/>
  <c r="E31876" i="8"/>
  <c r="F31875" i="8"/>
  <c r="G31875" i="8" s="1"/>
  <c r="E31875" i="8"/>
  <c r="F31874" i="8"/>
  <c r="G31874" i="8" s="1"/>
  <c r="E31874" i="8"/>
  <c r="G31873" i="8"/>
  <c r="F31873" i="8"/>
  <c r="E31873" i="8"/>
  <c r="G31872" i="8"/>
  <c r="F31872" i="8"/>
  <c r="E31872" i="8"/>
  <c r="F31871" i="8"/>
  <c r="G31871" i="8" s="1"/>
  <c r="E31871" i="8"/>
  <c r="F31870" i="8"/>
  <c r="G31870" i="8" s="1"/>
  <c r="E31870" i="8"/>
  <c r="G31869" i="8"/>
  <c r="F31869" i="8"/>
  <c r="E31869" i="8"/>
  <c r="G31868" i="8"/>
  <c r="F31868" i="8"/>
  <c r="E31868" i="8"/>
  <c r="F31867" i="8"/>
  <c r="G31867" i="8" s="1"/>
  <c r="E31867" i="8"/>
  <c r="F31866" i="8"/>
  <c r="G31866" i="8" s="1"/>
  <c r="E31866" i="8"/>
  <c r="G31865" i="8"/>
  <c r="F31865" i="8"/>
  <c r="E31865" i="8"/>
  <c r="G31864" i="8"/>
  <c r="F31864" i="8"/>
  <c r="E31864" i="8"/>
  <c r="F31863" i="8"/>
  <c r="G31863" i="8" s="1"/>
  <c r="E31863" i="8"/>
  <c r="F31862" i="8"/>
  <c r="G31862" i="8" s="1"/>
  <c r="E31862" i="8"/>
  <c r="G31861" i="8"/>
  <c r="F31861" i="8"/>
  <c r="E31861" i="8"/>
  <c r="G31860" i="8"/>
  <c r="F31860" i="8"/>
  <c r="E31860" i="8"/>
  <c r="F31859" i="8"/>
  <c r="G31859" i="8" s="1"/>
  <c r="E31859" i="8"/>
  <c r="F31858" i="8"/>
  <c r="G31858" i="8" s="1"/>
  <c r="E31858" i="8"/>
  <c r="G31857" i="8"/>
  <c r="F31857" i="8"/>
  <c r="E31857" i="8"/>
  <c r="G31856" i="8"/>
  <c r="F31856" i="8"/>
  <c r="E31856" i="8"/>
  <c r="F31855" i="8"/>
  <c r="G31855" i="8" s="1"/>
  <c r="E31855" i="8"/>
  <c r="F31854" i="8"/>
  <c r="G31854" i="8" s="1"/>
  <c r="E31854" i="8"/>
  <c r="G31853" i="8"/>
  <c r="F31853" i="8"/>
  <c r="E31853" i="8"/>
  <c r="G31852" i="8"/>
  <c r="F31852" i="8"/>
  <c r="E31852" i="8"/>
  <c r="F31851" i="8"/>
  <c r="G31851" i="8" s="1"/>
  <c r="E31851" i="8"/>
  <c r="F31850" i="8"/>
  <c r="G31850" i="8" s="1"/>
  <c r="E31850" i="8"/>
  <c r="G31849" i="8"/>
  <c r="F31849" i="8"/>
  <c r="E31849" i="8"/>
  <c r="G31848" i="8"/>
  <c r="F31848" i="8"/>
  <c r="E31848" i="8"/>
  <c r="F31847" i="8"/>
  <c r="G31847" i="8" s="1"/>
  <c r="E31847" i="8"/>
  <c r="F31846" i="8"/>
  <c r="G31846" i="8" s="1"/>
  <c r="E31846" i="8"/>
  <c r="G31845" i="8"/>
  <c r="F31845" i="8"/>
  <c r="E31845" i="8"/>
  <c r="G31844" i="8"/>
  <c r="F31844" i="8"/>
  <c r="E31844" i="8"/>
  <c r="F31843" i="8"/>
  <c r="G31843" i="8" s="1"/>
  <c r="E31843" i="8"/>
  <c r="F31842" i="8"/>
  <c r="G31842" i="8" s="1"/>
  <c r="E31842" i="8"/>
  <c r="G31841" i="8"/>
  <c r="F31841" i="8"/>
  <c r="E31841" i="8"/>
  <c r="G31840" i="8"/>
  <c r="F31840" i="8"/>
  <c r="E31840" i="8"/>
  <c r="F31839" i="8"/>
  <c r="G31839" i="8" s="1"/>
  <c r="E31839" i="8"/>
  <c r="F31838" i="8"/>
  <c r="G31838" i="8" s="1"/>
  <c r="E31838" i="8"/>
  <c r="G31837" i="8"/>
  <c r="F31837" i="8"/>
  <c r="E31837" i="8"/>
  <c r="G31836" i="8"/>
  <c r="F31836" i="8"/>
  <c r="E31836" i="8"/>
  <c r="F31835" i="8"/>
  <c r="G31835" i="8" s="1"/>
  <c r="E31835" i="8"/>
  <c r="F31834" i="8"/>
  <c r="G31834" i="8" s="1"/>
  <c r="E31834" i="8"/>
  <c r="G31833" i="8"/>
  <c r="F31833" i="8"/>
  <c r="E31833" i="8"/>
  <c r="G31832" i="8"/>
  <c r="F31832" i="8"/>
  <c r="E31832" i="8"/>
  <c r="F31831" i="8"/>
  <c r="G31831" i="8" s="1"/>
  <c r="E31831" i="8"/>
  <c r="F31830" i="8"/>
  <c r="G31830" i="8" s="1"/>
  <c r="E31830" i="8"/>
  <c r="G31829" i="8"/>
  <c r="F31829" i="8"/>
  <c r="E31829" i="8"/>
  <c r="G31828" i="8"/>
  <c r="F31828" i="8"/>
  <c r="E31828" i="8"/>
  <c r="F31827" i="8"/>
  <c r="G31827" i="8" s="1"/>
  <c r="E31827" i="8"/>
  <c r="F31826" i="8"/>
  <c r="G31826" i="8" s="1"/>
  <c r="E31826" i="8"/>
  <c r="G31825" i="8"/>
  <c r="F31825" i="8"/>
  <c r="E31825" i="8"/>
  <c r="G31824" i="8"/>
  <c r="F31824" i="8"/>
  <c r="E31824" i="8"/>
  <c r="F31823" i="8"/>
  <c r="G31823" i="8" s="1"/>
  <c r="E31823" i="8"/>
  <c r="F31822" i="8"/>
  <c r="G31822" i="8" s="1"/>
  <c r="E31822" i="8"/>
  <c r="G31821" i="8"/>
  <c r="F31821" i="8"/>
  <c r="E31821" i="8"/>
  <c r="G31820" i="8"/>
  <c r="F31820" i="8"/>
  <c r="E31820" i="8"/>
  <c r="F31819" i="8"/>
  <c r="G31819" i="8" s="1"/>
  <c r="E31819" i="8"/>
  <c r="F31818" i="8"/>
  <c r="G31818" i="8" s="1"/>
  <c r="E31818" i="8"/>
  <c r="G31817" i="8"/>
  <c r="F31817" i="8"/>
  <c r="E31817" i="8"/>
  <c r="G31816" i="8"/>
  <c r="F31816" i="8"/>
  <c r="E31816" i="8"/>
  <c r="F31815" i="8"/>
  <c r="G31815" i="8" s="1"/>
  <c r="E31815" i="8"/>
  <c r="F31814" i="8"/>
  <c r="G31814" i="8" s="1"/>
  <c r="E31814" i="8"/>
  <c r="G31813" i="8"/>
  <c r="F31813" i="8"/>
  <c r="E31813" i="8"/>
  <c r="G31812" i="8"/>
  <c r="F31812" i="8"/>
  <c r="E31812" i="8"/>
  <c r="F31811" i="8"/>
  <c r="G31811" i="8" s="1"/>
  <c r="E31811" i="8"/>
  <c r="F31810" i="8"/>
  <c r="G31810" i="8" s="1"/>
  <c r="E31810" i="8"/>
  <c r="G31809" i="8"/>
  <c r="F31809" i="8"/>
  <c r="E31809" i="8"/>
  <c r="G31808" i="8"/>
  <c r="F31808" i="8"/>
  <c r="E31808" i="8"/>
  <c r="F31807" i="8"/>
  <c r="G31807" i="8" s="1"/>
  <c r="E31807" i="8"/>
  <c r="F31806" i="8"/>
  <c r="G31806" i="8" s="1"/>
  <c r="E31806" i="8"/>
  <c r="G31805" i="8"/>
  <c r="F31805" i="8"/>
  <c r="E31805" i="8"/>
  <c r="G31804" i="8"/>
  <c r="F31804" i="8"/>
  <c r="E31804" i="8"/>
  <c r="F31803" i="8"/>
  <c r="G31803" i="8" s="1"/>
  <c r="E31803" i="8"/>
  <c r="F31802" i="8"/>
  <c r="G31802" i="8" s="1"/>
  <c r="E31802" i="8"/>
  <c r="G31801" i="8"/>
  <c r="F31801" i="8"/>
  <c r="E31801" i="8"/>
  <c r="G31800" i="8"/>
  <c r="F31800" i="8"/>
  <c r="E31800" i="8"/>
  <c r="F31799" i="8"/>
  <c r="G31799" i="8" s="1"/>
  <c r="E31799" i="8"/>
  <c r="G31798" i="8"/>
  <c r="F31798" i="8"/>
  <c r="E31798" i="8"/>
  <c r="G31797" i="8"/>
  <c r="F31797" i="8"/>
  <c r="E31797" i="8"/>
  <c r="G31796" i="8"/>
  <c r="F31796" i="8"/>
  <c r="E31796" i="8"/>
  <c r="F31795" i="8"/>
  <c r="G31795" i="8" s="1"/>
  <c r="E31795" i="8"/>
  <c r="G31794" i="8"/>
  <c r="F31794" i="8"/>
  <c r="E31794" i="8"/>
  <c r="G31793" i="8"/>
  <c r="F31793" i="8"/>
  <c r="E31793" i="8"/>
  <c r="G31792" i="8"/>
  <c r="F31792" i="8"/>
  <c r="E31792" i="8"/>
  <c r="F31791" i="8"/>
  <c r="G31791" i="8" s="1"/>
  <c r="E31791" i="8"/>
  <c r="F31790" i="8"/>
  <c r="G31790" i="8" s="1"/>
  <c r="E31790" i="8"/>
  <c r="G31789" i="8"/>
  <c r="F31789" i="8"/>
  <c r="E31789" i="8"/>
  <c r="G31788" i="8"/>
  <c r="F31788" i="8"/>
  <c r="E31788" i="8"/>
  <c r="F31787" i="8"/>
  <c r="G31787" i="8" s="1"/>
  <c r="E31787" i="8"/>
  <c r="F31786" i="8"/>
  <c r="G31786" i="8" s="1"/>
  <c r="E31786" i="8"/>
  <c r="G31785" i="8"/>
  <c r="F31785" i="8"/>
  <c r="E31785" i="8"/>
  <c r="G31784" i="8"/>
  <c r="F31784" i="8"/>
  <c r="E31784" i="8"/>
  <c r="F31783" i="8"/>
  <c r="G31783" i="8" s="1"/>
  <c r="E31783" i="8"/>
  <c r="G31782" i="8"/>
  <c r="F31782" i="8"/>
  <c r="E31782" i="8"/>
  <c r="G31781" i="8"/>
  <c r="F31781" i="8"/>
  <c r="E31781" i="8"/>
  <c r="G31780" i="8"/>
  <c r="F31780" i="8"/>
  <c r="E31780" i="8"/>
  <c r="F31779" i="8"/>
  <c r="G31779" i="8" s="1"/>
  <c r="E31779" i="8"/>
  <c r="G31778" i="8"/>
  <c r="F31778" i="8"/>
  <c r="E31778" i="8"/>
  <c r="G31777" i="8"/>
  <c r="F31777" i="8"/>
  <c r="E31777" i="8"/>
  <c r="G31776" i="8"/>
  <c r="F31776" i="8"/>
  <c r="E31776" i="8"/>
  <c r="F31775" i="8"/>
  <c r="G31775" i="8" s="1"/>
  <c r="E31775" i="8"/>
  <c r="G31774" i="8"/>
  <c r="F31774" i="8"/>
  <c r="E31774" i="8"/>
  <c r="G31773" i="8"/>
  <c r="F31773" i="8"/>
  <c r="E31773" i="8"/>
  <c r="G31772" i="8"/>
  <c r="F31772" i="8"/>
  <c r="E31772" i="8"/>
  <c r="F31771" i="8"/>
  <c r="G31771" i="8" s="1"/>
  <c r="E31771" i="8"/>
  <c r="G31770" i="8"/>
  <c r="F31770" i="8"/>
  <c r="E31770" i="8"/>
  <c r="G31769" i="8"/>
  <c r="F31769" i="8"/>
  <c r="E31769" i="8"/>
  <c r="G31768" i="8"/>
  <c r="F31768" i="8"/>
  <c r="E31768" i="8"/>
  <c r="F31767" i="8"/>
  <c r="G31767" i="8" s="1"/>
  <c r="E31767" i="8"/>
  <c r="F31766" i="8"/>
  <c r="G31766" i="8" s="1"/>
  <c r="E31766" i="8"/>
  <c r="G31765" i="8"/>
  <c r="F31765" i="8"/>
  <c r="E31765" i="8"/>
  <c r="G31764" i="8"/>
  <c r="F31764" i="8"/>
  <c r="E31764" i="8"/>
  <c r="F31763" i="8"/>
  <c r="G31763" i="8" s="1"/>
  <c r="E31763" i="8"/>
  <c r="F31762" i="8"/>
  <c r="G31762" i="8" s="1"/>
  <c r="E31762" i="8"/>
  <c r="G31761" i="8"/>
  <c r="F31761" i="8"/>
  <c r="E31761" i="8"/>
  <c r="G31760" i="8"/>
  <c r="F31760" i="8"/>
  <c r="E31760" i="8"/>
  <c r="F31759" i="8"/>
  <c r="G31759" i="8" s="1"/>
  <c r="E31759" i="8"/>
  <c r="F31758" i="8"/>
  <c r="G31758" i="8" s="1"/>
  <c r="E31758" i="8"/>
  <c r="G31757" i="8"/>
  <c r="F31757" i="8"/>
  <c r="E31757" i="8"/>
  <c r="G31756" i="8"/>
  <c r="F31756" i="8"/>
  <c r="E31756" i="8"/>
  <c r="F31755" i="8"/>
  <c r="G31755" i="8" s="1"/>
  <c r="E31755" i="8"/>
  <c r="F31754" i="8"/>
  <c r="G31754" i="8" s="1"/>
  <c r="E31754" i="8"/>
  <c r="G31753" i="8"/>
  <c r="F31753" i="8"/>
  <c r="E31753" i="8"/>
  <c r="G31752" i="8"/>
  <c r="F31752" i="8"/>
  <c r="E31752" i="8"/>
  <c r="F31751" i="8"/>
  <c r="G31751" i="8" s="1"/>
  <c r="E31751" i="8"/>
  <c r="F31750" i="8"/>
  <c r="G31750" i="8" s="1"/>
  <c r="E31750" i="8"/>
  <c r="G31749" i="8"/>
  <c r="F31749" i="8"/>
  <c r="E31749" i="8"/>
  <c r="G31748" i="8"/>
  <c r="F31748" i="8"/>
  <c r="E31748" i="8"/>
  <c r="F31747" i="8"/>
  <c r="G31747" i="8" s="1"/>
  <c r="E31747" i="8"/>
  <c r="F31746" i="8"/>
  <c r="G31746" i="8" s="1"/>
  <c r="E31746" i="8"/>
  <c r="G31745" i="8"/>
  <c r="F31745" i="8"/>
  <c r="E31745" i="8"/>
  <c r="G31744" i="8"/>
  <c r="F31744" i="8"/>
  <c r="E31744" i="8"/>
  <c r="F31743" i="8"/>
  <c r="G31743" i="8" s="1"/>
  <c r="E31743" i="8"/>
  <c r="F31742" i="8"/>
  <c r="G31742" i="8" s="1"/>
  <c r="E31742" i="8"/>
  <c r="G31741" i="8"/>
  <c r="F31741" i="8"/>
  <c r="E31741" i="8"/>
  <c r="G31740" i="8"/>
  <c r="F31740" i="8"/>
  <c r="E31740" i="8"/>
  <c r="F31739" i="8"/>
  <c r="G31739" i="8" s="1"/>
  <c r="E31739" i="8"/>
  <c r="F31738" i="8"/>
  <c r="G31738" i="8" s="1"/>
  <c r="E31738" i="8"/>
  <c r="G31737" i="8"/>
  <c r="F31737" i="8"/>
  <c r="E31737" i="8"/>
  <c r="G31736" i="8"/>
  <c r="F31736" i="8"/>
  <c r="E31736" i="8"/>
  <c r="F31735" i="8"/>
  <c r="G31735" i="8" s="1"/>
  <c r="E31735" i="8"/>
  <c r="F31734" i="8"/>
  <c r="G31734" i="8" s="1"/>
  <c r="E31734" i="8"/>
  <c r="G31733" i="8"/>
  <c r="F31733" i="8"/>
  <c r="E31733" i="8"/>
  <c r="G31732" i="8"/>
  <c r="F31732" i="8"/>
  <c r="E31732" i="8"/>
  <c r="F31731" i="8"/>
  <c r="G31731" i="8" s="1"/>
  <c r="E31731" i="8"/>
  <c r="F31730" i="8"/>
  <c r="G31730" i="8" s="1"/>
  <c r="E31730" i="8"/>
  <c r="G31729" i="8"/>
  <c r="F31729" i="8"/>
  <c r="E31729" i="8"/>
  <c r="G31728" i="8"/>
  <c r="F31728" i="8"/>
  <c r="E31728" i="8"/>
  <c r="F31727" i="8"/>
  <c r="G31727" i="8" s="1"/>
  <c r="E31727" i="8"/>
  <c r="F31726" i="8"/>
  <c r="G31726" i="8" s="1"/>
  <c r="E31726" i="8"/>
  <c r="G31725" i="8"/>
  <c r="F31725" i="8"/>
  <c r="E31725" i="8"/>
  <c r="G31724" i="8"/>
  <c r="F31724" i="8"/>
  <c r="E31724" i="8"/>
  <c r="F31723" i="8"/>
  <c r="G31723" i="8" s="1"/>
  <c r="E31723" i="8"/>
  <c r="F31722" i="8"/>
  <c r="G31722" i="8" s="1"/>
  <c r="E31722" i="8"/>
  <c r="G31721" i="8"/>
  <c r="F31721" i="8"/>
  <c r="E31721" i="8"/>
  <c r="G31720" i="8"/>
  <c r="F31720" i="8"/>
  <c r="E31720" i="8"/>
  <c r="F31719" i="8"/>
  <c r="G31719" i="8" s="1"/>
  <c r="E31719" i="8"/>
  <c r="F31718" i="8"/>
  <c r="G31718" i="8" s="1"/>
  <c r="E31718" i="8"/>
  <c r="G31717" i="8"/>
  <c r="F31717" i="8"/>
  <c r="E31717" i="8"/>
  <c r="G31716" i="8"/>
  <c r="F31716" i="8"/>
  <c r="E31716" i="8"/>
  <c r="F31715" i="8"/>
  <c r="G31715" i="8" s="1"/>
  <c r="E31715" i="8"/>
  <c r="F31714" i="8"/>
  <c r="G31714" i="8" s="1"/>
  <c r="E31714" i="8"/>
  <c r="G31713" i="8"/>
  <c r="F31713" i="8"/>
  <c r="E31713" i="8"/>
  <c r="G31712" i="8"/>
  <c r="F31712" i="8"/>
  <c r="E31712" i="8"/>
  <c r="F31711" i="8"/>
  <c r="G31711" i="8" s="1"/>
  <c r="E31711" i="8"/>
  <c r="F31710" i="8"/>
  <c r="G31710" i="8" s="1"/>
  <c r="E31710" i="8"/>
  <c r="G31709" i="8"/>
  <c r="F31709" i="8"/>
  <c r="E31709" i="8"/>
  <c r="G31708" i="8"/>
  <c r="F31708" i="8"/>
  <c r="E31708" i="8"/>
  <c r="F31707" i="8"/>
  <c r="G31707" i="8" s="1"/>
  <c r="E31707" i="8"/>
  <c r="F31706" i="8"/>
  <c r="G31706" i="8" s="1"/>
  <c r="E31706" i="8"/>
  <c r="G31705" i="8"/>
  <c r="F31705" i="8"/>
  <c r="E31705" i="8"/>
  <c r="G31704" i="8"/>
  <c r="F31704" i="8"/>
  <c r="E31704" i="8"/>
  <c r="F31703" i="8"/>
  <c r="G31703" i="8" s="1"/>
  <c r="E31703" i="8"/>
  <c r="F31702" i="8"/>
  <c r="G31702" i="8" s="1"/>
  <c r="E31702" i="8"/>
  <c r="G31701" i="8"/>
  <c r="F31701" i="8"/>
  <c r="E31701" i="8"/>
  <c r="G31700" i="8"/>
  <c r="F31700" i="8"/>
  <c r="E31700" i="8"/>
  <c r="F31699" i="8"/>
  <c r="G31699" i="8" s="1"/>
  <c r="E31699" i="8"/>
  <c r="F31698" i="8"/>
  <c r="G31698" i="8" s="1"/>
  <c r="E31698" i="8"/>
  <c r="G31697" i="8"/>
  <c r="F31697" i="8"/>
  <c r="E31697" i="8"/>
  <c r="G31696" i="8"/>
  <c r="F31696" i="8"/>
  <c r="E31696" i="8"/>
  <c r="F31695" i="8"/>
  <c r="G31695" i="8" s="1"/>
  <c r="E31695" i="8"/>
  <c r="F31694" i="8"/>
  <c r="G31694" i="8" s="1"/>
  <c r="E31694" i="8"/>
  <c r="G31693" i="8"/>
  <c r="F31693" i="8"/>
  <c r="E31693" i="8"/>
  <c r="G31692" i="8"/>
  <c r="F31692" i="8"/>
  <c r="E31692" i="8"/>
  <c r="F31691" i="8"/>
  <c r="G31691" i="8" s="1"/>
  <c r="E31691" i="8"/>
  <c r="F31690" i="8"/>
  <c r="G31690" i="8" s="1"/>
  <c r="E31690" i="8"/>
  <c r="G31689" i="8"/>
  <c r="F31689" i="8"/>
  <c r="E31689" i="8"/>
  <c r="G31688" i="8"/>
  <c r="F31688" i="8"/>
  <c r="E31688" i="8"/>
  <c r="F31687" i="8"/>
  <c r="G31687" i="8" s="1"/>
  <c r="E31687" i="8"/>
  <c r="F31686" i="8"/>
  <c r="G31686" i="8" s="1"/>
  <c r="E31686" i="8"/>
  <c r="G31685" i="8"/>
  <c r="F31685" i="8"/>
  <c r="E31685" i="8"/>
  <c r="G31684" i="8"/>
  <c r="F31684" i="8"/>
  <c r="E31684" i="8"/>
  <c r="F31683" i="8"/>
  <c r="G31683" i="8" s="1"/>
  <c r="E31683" i="8"/>
  <c r="F31682" i="8"/>
  <c r="G31682" i="8" s="1"/>
  <c r="E31682" i="8"/>
  <c r="G31681" i="8"/>
  <c r="F31681" i="8"/>
  <c r="E31681" i="8"/>
  <c r="G31680" i="8"/>
  <c r="F31680" i="8"/>
  <c r="E31680" i="8"/>
  <c r="F31679" i="8"/>
  <c r="G31679" i="8" s="1"/>
  <c r="E31679" i="8"/>
  <c r="F31678" i="8"/>
  <c r="G31678" i="8" s="1"/>
  <c r="E31678" i="8"/>
  <c r="G31677" i="8"/>
  <c r="F31677" i="8"/>
  <c r="E31677" i="8"/>
  <c r="G31676" i="8"/>
  <c r="F31676" i="8"/>
  <c r="E31676" i="8"/>
  <c r="F31675" i="8"/>
  <c r="G31675" i="8" s="1"/>
  <c r="E31675" i="8"/>
  <c r="F31674" i="8"/>
  <c r="G31674" i="8" s="1"/>
  <c r="E31674" i="8"/>
  <c r="G31673" i="8"/>
  <c r="F31673" i="8"/>
  <c r="E31673" i="8"/>
  <c r="G31672" i="8"/>
  <c r="F31672" i="8"/>
  <c r="E31672" i="8"/>
  <c r="F31671" i="8"/>
  <c r="G31671" i="8" s="1"/>
  <c r="E31671" i="8"/>
  <c r="F31670" i="8"/>
  <c r="G31670" i="8" s="1"/>
  <c r="E31670" i="8"/>
  <c r="G31669" i="8"/>
  <c r="F31669" i="8"/>
  <c r="E31669" i="8"/>
  <c r="G31668" i="8"/>
  <c r="F31668" i="8"/>
  <c r="E31668" i="8"/>
  <c r="F31667" i="8"/>
  <c r="G31667" i="8" s="1"/>
  <c r="E31667" i="8"/>
  <c r="F31666" i="8"/>
  <c r="G31666" i="8" s="1"/>
  <c r="E31666" i="8"/>
  <c r="G31665" i="8"/>
  <c r="F31665" i="8"/>
  <c r="E31665" i="8"/>
  <c r="G31664" i="8"/>
  <c r="F31664" i="8"/>
  <c r="E31664" i="8"/>
  <c r="F31663" i="8"/>
  <c r="G31663" i="8" s="1"/>
  <c r="E31663" i="8"/>
  <c r="F31662" i="8"/>
  <c r="G31662" i="8" s="1"/>
  <c r="E31662" i="8"/>
  <c r="G31661" i="8"/>
  <c r="F31661" i="8"/>
  <c r="E31661" i="8"/>
  <c r="G31660" i="8"/>
  <c r="F31660" i="8"/>
  <c r="E31660" i="8"/>
  <c r="F31659" i="8"/>
  <c r="G31659" i="8" s="1"/>
  <c r="E31659" i="8"/>
  <c r="F31658" i="8"/>
  <c r="G31658" i="8" s="1"/>
  <c r="E31658" i="8"/>
  <c r="G31657" i="8"/>
  <c r="F31657" i="8"/>
  <c r="E31657" i="8"/>
  <c r="G31656" i="8"/>
  <c r="F31656" i="8"/>
  <c r="E31656" i="8"/>
  <c r="F31655" i="8"/>
  <c r="G31655" i="8" s="1"/>
  <c r="E31655" i="8"/>
  <c r="F31654" i="8"/>
  <c r="G31654" i="8" s="1"/>
  <c r="E31654" i="8"/>
  <c r="G31653" i="8"/>
  <c r="F31653" i="8"/>
  <c r="E31653" i="8"/>
  <c r="G31652" i="8"/>
  <c r="F31652" i="8"/>
  <c r="E31652" i="8"/>
  <c r="F31651" i="8"/>
  <c r="G31651" i="8" s="1"/>
  <c r="E31651" i="8"/>
  <c r="F31650" i="8"/>
  <c r="G31650" i="8" s="1"/>
  <c r="E31650" i="8"/>
  <c r="G31649" i="8"/>
  <c r="F31649" i="8"/>
  <c r="E31649" i="8"/>
  <c r="G31648" i="8"/>
  <c r="F31648" i="8"/>
  <c r="E31648" i="8"/>
  <c r="F31647" i="8"/>
  <c r="G31647" i="8" s="1"/>
  <c r="E31647" i="8"/>
  <c r="F31646" i="8"/>
  <c r="G31646" i="8" s="1"/>
  <c r="E31646" i="8"/>
  <c r="G31645" i="8"/>
  <c r="F31645" i="8"/>
  <c r="E31645" i="8"/>
  <c r="G31644" i="8"/>
  <c r="F31644" i="8"/>
  <c r="E31644" i="8"/>
  <c r="F31643" i="8"/>
  <c r="G31643" i="8" s="1"/>
  <c r="E31643" i="8"/>
  <c r="F31642" i="8"/>
  <c r="G31642" i="8" s="1"/>
  <c r="E31642" i="8"/>
  <c r="G31641" i="8"/>
  <c r="F31641" i="8"/>
  <c r="E31641" i="8"/>
  <c r="G31640" i="8"/>
  <c r="F31640" i="8"/>
  <c r="E31640" i="8"/>
  <c r="F31639" i="8"/>
  <c r="G31639" i="8" s="1"/>
  <c r="E31639" i="8"/>
  <c r="F31638" i="8"/>
  <c r="G31638" i="8" s="1"/>
  <c r="E31638" i="8"/>
  <c r="G31637" i="8"/>
  <c r="F31637" i="8"/>
  <c r="E31637" i="8"/>
  <c r="G31636" i="8"/>
  <c r="F31636" i="8"/>
  <c r="E31636" i="8"/>
  <c r="F31635" i="8"/>
  <c r="G31635" i="8" s="1"/>
  <c r="E31635" i="8"/>
  <c r="F31634" i="8"/>
  <c r="G31634" i="8" s="1"/>
  <c r="E31634" i="8"/>
  <c r="G31633" i="8"/>
  <c r="F31633" i="8"/>
  <c r="E31633" i="8"/>
  <c r="G31632" i="8"/>
  <c r="F31632" i="8"/>
  <c r="E31632" i="8"/>
  <c r="F31631" i="8"/>
  <c r="G31631" i="8" s="1"/>
  <c r="E31631" i="8"/>
  <c r="F31630" i="8"/>
  <c r="G31630" i="8" s="1"/>
  <c r="E31630" i="8"/>
  <c r="G31629" i="8"/>
  <c r="F31629" i="8"/>
  <c r="E31629" i="8"/>
  <c r="G31628" i="8"/>
  <c r="F31628" i="8"/>
  <c r="E31628" i="8"/>
  <c r="F31627" i="8"/>
  <c r="G31627" i="8" s="1"/>
  <c r="E31627" i="8"/>
  <c r="F31626" i="8"/>
  <c r="G31626" i="8" s="1"/>
  <c r="E31626" i="8"/>
  <c r="G31625" i="8"/>
  <c r="F31625" i="8"/>
  <c r="E31625" i="8"/>
  <c r="G31624" i="8"/>
  <c r="F31624" i="8"/>
  <c r="E31624" i="8"/>
  <c r="F31623" i="8"/>
  <c r="G31623" i="8" s="1"/>
  <c r="E31623" i="8"/>
  <c r="F31622" i="8"/>
  <c r="G31622" i="8" s="1"/>
  <c r="E31622" i="8"/>
  <c r="G31621" i="8"/>
  <c r="F31621" i="8"/>
  <c r="E31621" i="8"/>
  <c r="G31620" i="8"/>
  <c r="F31620" i="8"/>
  <c r="E31620" i="8"/>
  <c r="F31619" i="8"/>
  <c r="G31619" i="8" s="1"/>
  <c r="E31619" i="8"/>
  <c r="F31618" i="8"/>
  <c r="G31618" i="8" s="1"/>
  <c r="E31618" i="8"/>
  <c r="G31617" i="8"/>
  <c r="F31617" i="8"/>
  <c r="E31617" i="8"/>
  <c r="G31616" i="8"/>
  <c r="F31616" i="8"/>
  <c r="E31616" i="8"/>
  <c r="F31615" i="8"/>
  <c r="G31615" i="8" s="1"/>
  <c r="E31615" i="8"/>
  <c r="F31614" i="8"/>
  <c r="G31614" i="8" s="1"/>
  <c r="E31614" i="8"/>
  <c r="G31613" i="8"/>
  <c r="F31613" i="8"/>
  <c r="E31613" i="8"/>
  <c r="G31612" i="8"/>
  <c r="F31612" i="8"/>
  <c r="E31612" i="8"/>
  <c r="F31611" i="8"/>
  <c r="G31611" i="8" s="1"/>
  <c r="E31611" i="8"/>
  <c r="F31610" i="8"/>
  <c r="G31610" i="8" s="1"/>
  <c r="E31610" i="8"/>
  <c r="G31609" i="8"/>
  <c r="F31609" i="8"/>
  <c r="E31609" i="8"/>
  <c r="G31608" i="8"/>
  <c r="F31608" i="8"/>
  <c r="E31608" i="8"/>
  <c r="F31607" i="8"/>
  <c r="G31607" i="8" s="1"/>
  <c r="E31607" i="8"/>
  <c r="F31606" i="8"/>
  <c r="G31606" i="8" s="1"/>
  <c r="E31606" i="8"/>
  <c r="G31605" i="8"/>
  <c r="F31605" i="8"/>
  <c r="E31605" i="8"/>
  <c r="G31604" i="8"/>
  <c r="F31604" i="8"/>
  <c r="E31604" i="8"/>
  <c r="F31603" i="8"/>
  <c r="G31603" i="8" s="1"/>
  <c r="E31603" i="8"/>
  <c r="F31602" i="8"/>
  <c r="G31602" i="8" s="1"/>
  <c r="E31602" i="8"/>
  <c r="G31601" i="8"/>
  <c r="F31601" i="8"/>
  <c r="E31601" i="8"/>
  <c r="G31600" i="8"/>
  <c r="F31600" i="8"/>
  <c r="E31600" i="8"/>
  <c r="F31599" i="8"/>
  <c r="G31599" i="8" s="1"/>
  <c r="E31599" i="8"/>
  <c r="F31598" i="8"/>
  <c r="G31598" i="8" s="1"/>
  <c r="E31598" i="8"/>
  <c r="G31597" i="8"/>
  <c r="F31597" i="8"/>
  <c r="E31597" i="8"/>
  <c r="G31596" i="8"/>
  <c r="F31596" i="8"/>
  <c r="E31596" i="8"/>
  <c r="F31595" i="8"/>
  <c r="G31595" i="8" s="1"/>
  <c r="E31595" i="8"/>
  <c r="F31594" i="8"/>
  <c r="G31594" i="8" s="1"/>
  <c r="E31594" i="8"/>
  <c r="G31593" i="8"/>
  <c r="F31593" i="8"/>
  <c r="E31593" i="8"/>
  <c r="G31592" i="8"/>
  <c r="F31592" i="8"/>
  <c r="E31592" i="8"/>
  <c r="F31591" i="8"/>
  <c r="G31591" i="8" s="1"/>
  <c r="E31591" i="8"/>
  <c r="F31590" i="8"/>
  <c r="G31590" i="8" s="1"/>
  <c r="E31590" i="8"/>
  <c r="G31589" i="8"/>
  <c r="F31589" i="8"/>
  <c r="E31589" i="8"/>
  <c r="G31588" i="8"/>
  <c r="F31588" i="8"/>
  <c r="E31588" i="8"/>
  <c r="F31587" i="8"/>
  <c r="G31587" i="8" s="1"/>
  <c r="E31587" i="8"/>
  <c r="F31586" i="8"/>
  <c r="G31586" i="8" s="1"/>
  <c r="E31586" i="8"/>
  <c r="G31585" i="8"/>
  <c r="F31585" i="8"/>
  <c r="E31585" i="8"/>
  <c r="G31584" i="8"/>
  <c r="F31584" i="8"/>
  <c r="E31584" i="8"/>
  <c r="F31583" i="8"/>
  <c r="G31583" i="8" s="1"/>
  <c r="E31583" i="8"/>
  <c r="F31582" i="8"/>
  <c r="G31582" i="8" s="1"/>
  <c r="E31582" i="8"/>
  <c r="G31581" i="8"/>
  <c r="F31581" i="8"/>
  <c r="E31581" i="8"/>
  <c r="G31580" i="8"/>
  <c r="F31580" i="8"/>
  <c r="E31580" i="8"/>
  <c r="F31579" i="8"/>
  <c r="G31579" i="8" s="1"/>
  <c r="E31579" i="8"/>
  <c r="F31578" i="8"/>
  <c r="G31578" i="8" s="1"/>
  <c r="E31578" i="8"/>
  <c r="G31577" i="8"/>
  <c r="F31577" i="8"/>
  <c r="E31577" i="8"/>
  <c r="G31576" i="8"/>
  <c r="F31576" i="8"/>
  <c r="E31576" i="8"/>
  <c r="F31575" i="8"/>
  <c r="G31575" i="8" s="1"/>
  <c r="E31575" i="8"/>
  <c r="F31574" i="8"/>
  <c r="G31574" i="8" s="1"/>
  <c r="E31574" i="8"/>
  <c r="G31573" i="8"/>
  <c r="F31573" i="8"/>
  <c r="E31573" i="8"/>
  <c r="G31572" i="8"/>
  <c r="F31572" i="8"/>
  <c r="E31572" i="8"/>
  <c r="F31571" i="8"/>
  <c r="G31571" i="8" s="1"/>
  <c r="E31571" i="8"/>
  <c r="F31570" i="8"/>
  <c r="G31570" i="8" s="1"/>
  <c r="E31570" i="8"/>
  <c r="G31569" i="8"/>
  <c r="F31569" i="8"/>
  <c r="E31569" i="8"/>
  <c r="G31568" i="8"/>
  <c r="F31568" i="8"/>
  <c r="E31568" i="8"/>
  <c r="F31567" i="8"/>
  <c r="G31567" i="8" s="1"/>
  <c r="E31567" i="8"/>
  <c r="F31566" i="8"/>
  <c r="G31566" i="8" s="1"/>
  <c r="E31566" i="8"/>
  <c r="G31565" i="8"/>
  <c r="F31565" i="8"/>
  <c r="E31565" i="8"/>
  <c r="G31564" i="8"/>
  <c r="F31564" i="8"/>
  <c r="E31564" i="8"/>
  <c r="F31563" i="8"/>
  <c r="G31563" i="8" s="1"/>
  <c r="E31563" i="8"/>
  <c r="F31562" i="8"/>
  <c r="G31562" i="8" s="1"/>
  <c r="E31562" i="8"/>
  <c r="G31561" i="8"/>
  <c r="F31561" i="8"/>
  <c r="E31561" i="8"/>
  <c r="G31560" i="8"/>
  <c r="F31560" i="8"/>
  <c r="E31560" i="8"/>
  <c r="F31559" i="8"/>
  <c r="G31559" i="8" s="1"/>
  <c r="E31559" i="8"/>
  <c r="F31558" i="8"/>
  <c r="G31558" i="8" s="1"/>
  <c r="E31558" i="8"/>
  <c r="G31557" i="8"/>
  <c r="F31557" i="8"/>
  <c r="E31557" i="8"/>
  <c r="G31556" i="8"/>
  <c r="F31556" i="8"/>
  <c r="E31556" i="8"/>
  <c r="F31555" i="8"/>
  <c r="G31555" i="8" s="1"/>
  <c r="E31555" i="8"/>
  <c r="F31554" i="8"/>
  <c r="G31554" i="8" s="1"/>
  <c r="E31554" i="8"/>
  <c r="G31553" i="8"/>
  <c r="F31553" i="8"/>
  <c r="E31553" i="8"/>
  <c r="G31552" i="8"/>
  <c r="F31552" i="8"/>
  <c r="E31552" i="8"/>
  <c r="F31551" i="8"/>
  <c r="G31551" i="8" s="1"/>
  <c r="E31551" i="8"/>
  <c r="F31550" i="8"/>
  <c r="G31550" i="8" s="1"/>
  <c r="E31550" i="8"/>
  <c r="G31549" i="8"/>
  <c r="F31549" i="8"/>
  <c r="E31549" i="8"/>
  <c r="G31548" i="8"/>
  <c r="F31548" i="8"/>
  <c r="E31548" i="8"/>
  <c r="F31547" i="8"/>
  <c r="G31547" i="8" s="1"/>
  <c r="E31547" i="8"/>
  <c r="F31546" i="8"/>
  <c r="G31546" i="8" s="1"/>
  <c r="E31546" i="8"/>
  <c r="G31545" i="8"/>
  <c r="F31545" i="8"/>
  <c r="E31545" i="8"/>
  <c r="G31544" i="8"/>
  <c r="F31544" i="8"/>
  <c r="E31544" i="8"/>
  <c r="F31543" i="8"/>
  <c r="G31543" i="8" s="1"/>
  <c r="E31543" i="8"/>
  <c r="F31542" i="8"/>
  <c r="G31542" i="8" s="1"/>
  <c r="E31542" i="8"/>
  <c r="G31541" i="8"/>
  <c r="F31541" i="8"/>
  <c r="E31541" i="8"/>
  <c r="G31540" i="8"/>
  <c r="F31540" i="8"/>
  <c r="E31540" i="8"/>
  <c r="F31539" i="8"/>
  <c r="G31539" i="8" s="1"/>
  <c r="E31539" i="8"/>
  <c r="F31538" i="8"/>
  <c r="G31538" i="8" s="1"/>
  <c r="E31538" i="8"/>
  <c r="G31537" i="8"/>
  <c r="F31537" i="8"/>
  <c r="E31537" i="8"/>
  <c r="G31536" i="8"/>
  <c r="F31536" i="8"/>
  <c r="E31536" i="8"/>
  <c r="F31535" i="8"/>
  <c r="G31535" i="8" s="1"/>
  <c r="E31535" i="8"/>
  <c r="F31534" i="8"/>
  <c r="G31534" i="8" s="1"/>
  <c r="E31534" i="8"/>
  <c r="G31533" i="8"/>
  <c r="F31533" i="8"/>
  <c r="E31533" i="8"/>
  <c r="G31532" i="8"/>
  <c r="F31532" i="8"/>
  <c r="E31532" i="8"/>
  <c r="F31531" i="8"/>
  <c r="G31531" i="8" s="1"/>
  <c r="E31531" i="8"/>
  <c r="F31530" i="8"/>
  <c r="G31530" i="8" s="1"/>
  <c r="E31530" i="8"/>
  <c r="G31529" i="8"/>
  <c r="F31529" i="8"/>
  <c r="E31529" i="8"/>
  <c r="G31528" i="8"/>
  <c r="F31528" i="8"/>
  <c r="E31528" i="8"/>
  <c r="F31527" i="8"/>
  <c r="G31527" i="8" s="1"/>
  <c r="E31527" i="8"/>
  <c r="F31526" i="8"/>
  <c r="G31526" i="8" s="1"/>
  <c r="E31526" i="8"/>
  <c r="G31525" i="8"/>
  <c r="F31525" i="8"/>
  <c r="E31525" i="8"/>
  <c r="G31524" i="8"/>
  <c r="F31524" i="8"/>
  <c r="E31524" i="8"/>
  <c r="F31523" i="8"/>
  <c r="G31523" i="8" s="1"/>
  <c r="E31523" i="8"/>
  <c r="F31522" i="8"/>
  <c r="G31522" i="8" s="1"/>
  <c r="E31522" i="8"/>
  <c r="G31521" i="8"/>
  <c r="F31521" i="8"/>
  <c r="E31521" i="8"/>
  <c r="G31520" i="8"/>
  <c r="F31520" i="8"/>
  <c r="E31520" i="8"/>
  <c r="F31519" i="8"/>
  <c r="G31519" i="8" s="1"/>
  <c r="E31519" i="8"/>
  <c r="F31518" i="8"/>
  <c r="G31518" i="8" s="1"/>
  <c r="E31518" i="8"/>
  <c r="G31517" i="8"/>
  <c r="F31517" i="8"/>
  <c r="E31517" i="8"/>
  <c r="G31516" i="8"/>
  <c r="F31516" i="8"/>
  <c r="E31516" i="8"/>
  <c r="F31515" i="8"/>
  <c r="G31515" i="8" s="1"/>
  <c r="E31515" i="8"/>
  <c r="F31514" i="8"/>
  <c r="G31514" i="8" s="1"/>
  <c r="E31514" i="8"/>
  <c r="G31513" i="8"/>
  <c r="F31513" i="8"/>
  <c r="E31513" i="8"/>
  <c r="G31512" i="8"/>
  <c r="F31512" i="8"/>
  <c r="E31512" i="8"/>
  <c r="F31511" i="8"/>
  <c r="G31511" i="8" s="1"/>
  <c r="E31511" i="8"/>
  <c r="F31510" i="8"/>
  <c r="G31510" i="8" s="1"/>
  <c r="E31510" i="8"/>
  <c r="G31509" i="8"/>
  <c r="F31509" i="8"/>
  <c r="E31509" i="8"/>
  <c r="G31508" i="8"/>
  <c r="F31508" i="8"/>
  <c r="E31508" i="8"/>
  <c r="F31507" i="8"/>
  <c r="G31507" i="8" s="1"/>
  <c r="E31507" i="8"/>
  <c r="F31506" i="8"/>
  <c r="G31506" i="8" s="1"/>
  <c r="E31506" i="8"/>
  <c r="G31505" i="8"/>
  <c r="F31505" i="8"/>
  <c r="E31505" i="8"/>
  <c r="G31504" i="8"/>
  <c r="F31504" i="8"/>
  <c r="E31504" i="8"/>
  <c r="F31503" i="8"/>
  <c r="G31503" i="8" s="1"/>
  <c r="E31503" i="8"/>
  <c r="F31502" i="8"/>
  <c r="G31502" i="8" s="1"/>
  <c r="E31502" i="8"/>
  <c r="G31501" i="8"/>
  <c r="F31501" i="8"/>
  <c r="E31501" i="8"/>
  <c r="G31500" i="8"/>
  <c r="F31500" i="8"/>
  <c r="E31500" i="8"/>
  <c r="F31499" i="8"/>
  <c r="G31499" i="8" s="1"/>
  <c r="E31499" i="8"/>
  <c r="F31498" i="8"/>
  <c r="G31498" i="8" s="1"/>
  <c r="E31498" i="8"/>
  <c r="G31497" i="8"/>
  <c r="F31497" i="8"/>
  <c r="E31497" i="8"/>
  <c r="G31496" i="8"/>
  <c r="F31496" i="8"/>
  <c r="E31496" i="8"/>
  <c r="F31495" i="8"/>
  <c r="G31495" i="8" s="1"/>
  <c r="E31495" i="8"/>
  <c r="F31494" i="8"/>
  <c r="G31494" i="8" s="1"/>
  <c r="E31494" i="8"/>
  <c r="G31493" i="8"/>
  <c r="F31493" i="8"/>
  <c r="E31493" i="8"/>
  <c r="G31492" i="8"/>
  <c r="F31492" i="8"/>
  <c r="E31492" i="8"/>
  <c r="F31491" i="8"/>
  <c r="G31491" i="8" s="1"/>
  <c r="E31491" i="8"/>
  <c r="F31490" i="8"/>
  <c r="G31490" i="8" s="1"/>
  <c r="E31490" i="8"/>
  <c r="G31489" i="8"/>
  <c r="F31489" i="8"/>
  <c r="E31489" i="8"/>
  <c r="G31488" i="8"/>
  <c r="F31488" i="8"/>
  <c r="E31488" i="8"/>
  <c r="F31487" i="8"/>
  <c r="G31487" i="8" s="1"/>
  <c r="E31487" i="8"/>
  <c r="F31486" i="8"/>
  <c r="G31486" i="8" s="1"/>
  <c r="E31486" i="8"/>
  <c r="G31485" i="8"/>
  <c r="F31485" i="8"/>
  <c r="E31485" i="8"/>
  <c r="G31484" i="8"/>
  <c r="F31484" i="8"/>
  <c r="E31484" i="8"/>
  <c r="F31483" i="8"/>
  <c r="G31483" i="8" s="1"/>
  <c r="E31483" i="8"/>
  <c r="F31482" i="8"/>
  <c r="G31482" i="8" s="1"/>
  <c r="E31482" i="8"/>
  <c r="G31481" i="8"/>
  <c r="F31481" i="8"/>
  <c r="E31481" i="8"/>
  <c r="G31480" i="8"/>
  <c r="F31480" i="8"/>
  <c r="E31480" i="8"/>
  <c r="F31479" i="8"/>
  <c r="G31479" i="8" s="1"/>
  <c r="E31479" i="8"/>
  <c r="F31478" i="8"/>
  <c r="G31478" i="8" s="1"/>
  <c r="E31478" i="8"/>
  <c r="G31477" i="8"/>
  <c r="F31477" i="8"/>
  <c r="E31477" i="8"/>
  <c r="G31476" i="8"/>
  <c r="F31476" i="8"/>
  <c r="E31476" i="8"/>
  <c r="F31475" i="8"/>
  <c r="G31475" i="8" s="1"/>
  <c r="E31475" i="8"/>
  <c r="F31474" i="8"/>
  <c r="G31474" i="8" s="1"/>
  <c r="E31474" i="8"/>
  <c r="G31473" i="8"/>
  <c r="F31473" i="8"/>
  <c r="E31473" i="8"/>
  <c r="G31472" i="8"/>
  <c r="F31472" i="8"/>
  <c r="E31472" i="8"/>
  <c r="F31471" i="8"/>
  <c r="G31471" i="8" s="1"/>
  <c r="E31471" i="8"/>
  <c r="F31470" i="8"/>
  <c r="G31470" i="8" s="1"/>
  <c r="E31470" i="8"/>
  <c r="G31469" i="8"/>
  <c r="F31469" i="8"/>
  <c r="E31469" i="8"/>
  <c r="G31468" i="8"/>
  <c r="F31468" i="8"/>
  <c r="E31468" i="8"/>
  <c r="F31467" i="8"/>
  <c r="G31467" i="8" s="1"/>
  <c r="E31467" i="8"/>
  <c r="F31466" i="8"/>
  <c r="G31466" i="8" s="1"/>
  <c r="E31466" i="8"/>
  <c r="G31465" i="8"/>
  <c r="F31465" i="8"/>
  <c r="E31465" i="8"/>
  <c r="G31464" i="8"/>
  <c r="F31464" i="8"/>
  <c r="E31464" i="8"/>
  <c r="F31463" i="8"/>
  <c r="G31463" i="8" s="1"/>
  <c r="E31463" i="8"/>
  <c r="F31462" i="8"/>
  <c r="G31462" i="8" s="1"/>
  <c r="E31462" i="8"/>
  <c r="G31461" i="8"/>
  <c r="F31461" i="8"/>
  <c r="E31461" i="8"/>
  <c r="G31460" i="8"/>
  <c r="F31460" i="8"/>
  <c r="E31460" i="8"/>
  <c r="F31459" i="8"/>
  <c r="G31459" i="8" s="1"/>
  <c r="E31459" i="8"/>
  <c r="F31458" i="8"/>
  <c r="G31458" i="8" s="1"/>
  <c r="E31458" i="8"/>
  <c r="G31457" i="8"/>
  <c r="F31457" i="8"/>
  <c r="E31457" i="8"/>
  <c r="G31456" i="8"/>
  <c r="F31456" i="8"/>
  <c r="E31456" i="8"/>
  <c r="F31455" i="8"/>
  <c r="G31455" i="8" s="1"/>
  <c r="E31455" i="8"/>
  <c r="F31454" i="8"/>
  <c r="G31454" i="8" s="1"/>
  <c r="E31454" i="8"/>
  <c r="G31453" i="8"/>
  <c r="F31453" i="8"/>
  <c r="E31453" i="8"/>
  <c r="G31452" i="8"/>
  <c r="F31452" i="8"/>
  <c r="E31452" i="8"/>
  <c r="F31451" i="8"/>
  <c r="G31451" i="8" s="1"/>
  <c r="E31451" i="8"/>
  <c r="F31450" i="8"/>
  <c r="G31450" i="8" s="1"/>
  <c r="E31450" i="8"/>
  <c r="G31449" i="8"/>
  <c r="F31449" i="8"/>
  <c r="E31449" i="8"/>
  <c r="G31448" i="8"/>
  <c r="F31448" i="8"/>
  <c r="E31448" i="8"/>
  <c r="F31447" i="8"/>
  <c r="G31447" i="8" s="1"/>
  <c r="E31447" i="8"/>
  <c r="F31446" i="8"/>
  <c r="G31446" i="8" s="1"/>
  <c r="E31446" i="8"/>
  <c r="G31445" i="8"/>
  <c r="F31445" i="8"/>
  <c r="E31445" i="8"/>
  <c r="G31444" i="8"/>
  <c r="F31444" i="8"/>
  <c r="E31444" i="8"/>
  <c r="F31443" i="8"/>
  <c r="G31443" i="8" s="1"/>
  <c r="E31443" i="8"/>
  <c r="F31442" i="8"/>
  <c r="G31442" i="8" s="1"/>
  <c r="E31442" i="8"/>
  <c r="G31441" i="8"/>
  <c r="F31441" i="8"/>
  <c r="E31441" i="8"/>
  <c r="G31440" i="8"/>
  <c r="F31440" i="8"/>
  <c r="E31440" i="8"/>
  <c r="F31439" i="8"/>
  <c r="G31439" i="8" s="1"/>
  <c r="E31439" i="8"/>
  <c r="F31438" i="8"/>
  <c r="G31438" i="8" s="1"/>
  <c r="E31438" i="8"/>
  <c r="G31437" i="8"/>
  <c r="F31437" i="8"/>
  <c r="E31437" i="8"/>
  <c r="G31436" i="8"/>
  <c r="F31436" i="8"/>
  <c r="E31436" i="8"/>
  <c r="F31435" i="8"/>
  <c r="G31435" i="8" s="1"/>
  <c r="E31435" i="8"/>
  <c r="F31434" i="8"/>
  <c r="G31434" i="8" s="1"/>
  <c r="E31434" i="8"/>
  <c r="G31433" i="8"/>
  <c r="F31433" i="8"/>
  <c r="E31433" i="8"/>
  <c r="G31432" i="8"/>
  <c r="F31432" i="8"/>
  <c r="E31432" i="8"/>
  <c r="F31431" i="8"/>
  <c r="G31431" i="8" s="1"/>
  <c r="E31431" i="8"/>
  <c r="F31430" i="8"/>
  <c r="G31430" i="8" s="1"/>
  <c r="E31430" i="8"/>
  <c r="G31429" i="8"/>
  <c r="F31429" i="8"/>
  <c r="E31429" i="8"/>
  <c r="G31428" i="8"/>
  <c r="F31428" i="8"/>
  <c r="E31428" i="8"/>
  <c r="F31427" i="8"/>
  <c r="G31427" i="8" s="1"/>
  <c r="E31427" i="8"/>
  <c r="F31426" i="8"/>
  <c r="G31426" i="8" s="1"/>
  <c r="E31426" i="8"/>
  <c r="G31425" i="8"/>
  <c r="F31425" i="8"/>
  <c r="E31425" i="8"/>
  <c r="G31424" i="8"/>
  <c r="F31424" i="8"/>
  <c r="E31424" i="8"/>
  <c r="F31423" i="8"/>
  <c r="G31423" i="8" s="1"/>
  <c r="E31423" i="8"/>
  <c r="F31422" i="8"/>
  <c r="G31422" i="8" s="1"/>
  <c r="E31422" i="8"/>
  <c r="G31421" i="8"/>
  <c r="F31421" i="8"/>
  <c r="E31421" i="8"/>
  <c r="G31420" i="8"/>
  <c r="F31420" i="8"/>
  <c r="E31420" i="8"/>
  <c r="F31419" i="8"/>
  <c r="G31419" i="8" s="1"/>
  <c r="E31419" i="8"/>
  <c r="F31418" i="8"/>
  <c r="G31418" i="8" s="1"/>
  <c r="E31418" i="8"/>
  <c r="G31417" i="8"/>
  <c r="F31417" i="8"/>
  <c r="E31417" i="8"/>
  <c r="G31416" i="8"/>
  <c r="F31416" i="8"/>
  <c r="E31416" i="8"/>
  <c r="F31415" i="8"/>
  <c r="G31415" i="8" s="1"/>
  <c r="E31415" i="8"/>
  <c r="F31414" i="8"/>
  <c r="G31414" i="8" s="1"/>
  <c r="E31414" i="8"/>
  <c r="G31413" i="8"/>
  <c r="F31413" i="8"/>
  <c r="E31413" i="8"/>
  <c r="G31412" i="8"/>
  <c r="F31412" i="8"/>
  <c r="E31412" i="8"/>
  <c r="F31411" i="8"/>
  <c r="G31411" i="8" s="1"/>
  <c r="E31411" i="8"/>
  <c r="F31410" i="8"/>
  <c r="G31410" i="8" s="1"/>
  <c r="E31410" i="8"/>
  <c r="G31409" i="8"/>
  <c r="F31409" i="8"/>
  <c r="E31409" i="8"/>
  <c r="G31408" i="8"/>
  <c r="F31408" i="8"/>
  <c r="E31408" i="8"/>
  <c r="F31407" i="8"/>
  <c r="G31407" i="8" s="1"/>
  <c r="E31407" i="8"/>
  <c r="F31406" i="8"/>
  <c r="G31406" i="8" s="1"/>
  <c r="E31406" i="8"/>
  <c r="G31405" i="8"/>
  <c r="F31405" i="8"/>
  <c r="E31405" i="8"/>
  <c r="G31404" i="8"/>
  <c r="F31404" i="8"/>
  <c r="E31404" i="8"/>
  <c r="F31403" i="8"/>
  <c r="G31403" i="8" s="1"/>
  <c r="E31403" i="8"/>
  <c r="F31402" i="8"/>
  <c r="G31402" i="8" s="1"/>
  <c r="E31402" i="8"/>
  <c r="G31401" i="8"/>
  <c r="F31401" i="8"/>
  <c r="E31401" i="8"/>
  <c r="G31400" i="8"/>
  <c r="F31400" i="8"/>
  <c r="E31400" i="8"/>
  <c r="F31399" i="8"/>
  <c r="G31399" i="8" s="1"/>
  <c r="E31399" i="8"/>
  <c r="F31398" i="8"/>
  <c r="G31398" i="8" s="1"/>
  <c r="E31398" i="8"/>
  <c r="G31397" i="8"/>
  <c r="F31397" i="8"/>
  <c r="E31397" i="8"/>
  <c r="G31396" i="8"/>
  <c r="F31396" i="8"/>
  <c r="E31396" i="8"/>
  <c r="F31395" i="8"/>
  <c r="G31395" i="8" s="1"/>
  <c r="E31395" i="8"/>
  <c r="F31394" i="8"/>
  <c r="G31394" i="8" s="1"/>
  <c r="E31394" i="8"/>
  <c r="G31393" i="8"/>
  <c r="F31393" i="8"/>
  <c r="E31393" i="8"/>
  <c r="G31392" i="8"/>
  <c r="F31392" i="8"/>
  <c r="E31392" i="8"/>
  <c r="F31391" i="8"/>
  <c r="G31391" i="8" s="1"/>
  <c r="E31391" i="8"/>
  <c r="F31390" i="8"/>
  <c r="G31390" i="8" s="1"/>
  <c r="E31390" i="8"/>
  <c r="G31389" i="8"/>
  <c r="F31389" i="8"/>
  <c r="E31389" i="8"/>
  <c r="G31388" i="8"/>
  <c r="F31388" i="8"/>
  <c r="E31388" i="8"/>
  <c r="F31387" i="8"/>
  <c r="G31387" i="8" s="1"/>
  <c r="E31387" i="8"/>
  <c r="F31386" i="8"/>
  <c r="G31386" i="8" s="1"/>
  <c r="E31386" i="8"/>
  <c r="G31385" i="8"/>
  <c r="F31385" i="8"/>
  <c r="E31385" i="8"/>
  <c r="G31384" i="8"/>
  <c r="F31384" i="8"/>
  <c r="E31384" i="8"/>
  <c r="F31383" i="8"/>
  <c r="G31383" i="8" s="1"/>
  <c r="E31383" i="8"/>
  <c r="F31382" i="8"/>
  <c r="G31382" i="8" s="1"/>
  <c r="E31382" i="8"/>
  <c r="G31381" i="8"/>
  <c r="F31381" i="8"/>
  <c r="E31381" i="8"/>
  <c r="G31380" i="8"/>
  <c r="F31380" i="8"/>
  <c r="E31380" i="8"/>
  <c r="F31379" i="8"/>
  <c r="G31379" i="8" s="1"/>
  <c r="E31379" i="8"/>
  <c r="F31378" i="8"/>
  <c r="G31378" i="8" s="1"/>
  <c r="E31378" i="8"/>
  <c r="G31377" i="8"/>
  <c r="F31377" i="8"/>
  <c r="E31377" i="8"/>
  <c r="G31376" i="8"/>
  <c r="F31376" i="8"/>
  <c r="E31376" i="8"/>
  <c r="F31375" i="8"/>
  <c r="G31375" i="8" s="1"/>
  <c r="E31375" i="8"/>
  <c r="F31374" i="8"/>
  <c r="G31374" i="8" s="1"/>
  <c r="E31374" i="8"/>
  <c r="G31373" i="8"/>
  <c r="F31373" i="8"/>
  <c r="E31373" i="8"/>
  <c r="G31372" i="8"/>
  <c r="F31372" i="8"/>
  <c r="E31372" i="8"/>
  <c r="F31371" i="8"/>
  <c r="G31371" i="8" s="1"/>
  <c r="E31371" i="8"/>
  <c r="F31370" i="8"/>
  <c r="G31370" i="8" s="1"/>
  <c r="E31370" i="8"/>
  <c r="G31369" i="8"/>
  <c r="F31369" i="8"/>
  <c r="E31369" i="8"/>
  <c r="F31368" i="8"/>
  <c r="G31368" i="8" s="1"/>
  <c r="E31368" i="8"/>
  <c r="F31367" i="8"/>
  <c r="G31367" i="8" s="1"/>
  <c r="E31367" i="8"/>
  <c r="F31366" i="8"/>
  <c r="G31366" i="8" s="1"/>
  <c r="E31366" i="8"/>
  <c r="G31365" i="8"/>
  <c r="F31365" i="8"/>
  <c r="E31365" i="8"/>
  <c r="F31364" i="8"/>
  <c r="G31364" i="8" s="1"/>
  <c r="E31364" i="8"/>
  <c r="F31363" i="8"/>
  <c r="G31363" i="8" s="1"/>
  <c r="E31363" i="8"/>
  <c r="F31362" i="8"/>
  <c r="G31362" i="8" s="1"/>
  <c r="E31362" i="8"/>
  <c r="G31361" i="8"/>
  <c r="F31361" i="8"/>
  <c r="E31361" i="8"/>
  <c r="F31360" i="8"/>
  <c r="G31360" i="8" s="1"/>
  <c r="E31360" i="8"/>
  <c r="F31359" i="8"/>
  <c r="G31359" i="8" s="1"/>
  <c r="E31359" i="8"/>
  <c r="F31358" i="8"/>
  <c r="G31358" i="8" s="1"/>
  <c r="E31358" i="8"/>
  <c r="G31357" i="8"/>
  <c r="F31357" i="8"/>
  <c r="E31357" i="8"/>
  <c r="F31356" i="8"/>
  <c r="G31356" i="8" s="1"/>
  <c r="E31356" i="8"/>
  <c r="F31355" i="8"/>
  <c r="G31355" i="8" s="1"/>
  <c r="E31355" i="8"/>
  <c r="F31354" i="8"/>
  <c r="G31354" i="8" s="1"/>
  <c r="E31354" i="8"/>
  <c r="G31353" i="8"/>
  <c r="F31353" i="8"/>
  <c r="E31353" i="8"/>
  <c r="F31352" i="8"/>
  <c r="G31352" i="8" s="1"/>
  <c r="E31352" i="8"/>
  <c r="F31351" i="8"/>
  <c r="G31351" i="8" s="1"/>
  <c r="E31351" i="8"/>
  <c r="F31350" i="8"/>
  <c r="G31350" i="8" s="1"/>
  <c r="E31350" i="8"/>
  <c r="G31349" i="8"/>
  <c r="F31349" i="8"/>
  <c r="E31349" i="8"/>
  <c r="F31348" i="8"/>
  <c r="G31348" i="8" s="1"/>
  <c r="E31348" i="8"/>
  <c r="F31347" i="8"/>
  <c r="G31347" i="8" s="1"/>
  <c r="E31347" i="8"/>
  <c r="F31346" i="8"/>
  <c r="G31346" i="8" s="1"/>
  <c r="E31346" i="8"/>
  <c r="G31345" i="8"/>
  <c r="F31345" i="8"/>
  <c r="E31345" i="8"/>
  <c r="F31344" i="8"/>
  <c r="G31344" i="8" s="1"/>
  <c r="E31344" i="8"/>
  <c r="F31343" i="8"/>
  <c r="G31343" i="8" s="1"/>
  <c r="E31343" i="8"/>
  <c r="F31342" i="8"/>
  <c r="G31342" i="8" s="1"/>
  <c r="E31342" i="8"/>
  <c r="G31341" i="8"/>
  <c r="F31341" i="8"/>
  <c r="E31341" i="8"/>
  <c r="F31340" i="8"/>
  <c r="G31340" i="8" s="1"/>
  <c r="E31340" i="8"/>
  <c r="F31339" i="8"/>
  <c r="G31339" i="8" s="1"/>
  <c r="E31339" i="8"/>
  <c r="F31338" i="8"/>
  <c r="G31338" i="8" s="1"/>
  <c r="E31338" i="8"/>
  <c r="G31337" i="8"/>
  <c r="F31337" i="8"/>
  <c r="E31337" i="8"/>
  <c r="F31336" i="8"/>
  <c r="G31336" i="8" s="1"/>
  <c r="E31336" i="8"/>
  <c r="F31335" i="8"/>
  <c r="G31335" i="8" s="1"/>
  <c r="E31335" i="8"/>
  <c r="F31334" i="8"/>
  <c r="G31334" i="8" s="1"/>
  <c r="E31334" i="8"/>
  <c r="G31333" i="8"/>
  <c r="F31333" i="8"/>
  <c r="E31333" i="8"/>
  <c r="F31332" i="8"/>
  <c r="G31332" i="8" s="1"/>
  <c r="E31332" i="8"/>
  <c r="F31331" i="8"/>
  <c r="G31331" i="8" s="1"/>
  <c r="E31331" i="8"/>
  <c r="F31330" i="8"/>
  <c r="G31330" i="8" s="1"/>
  <c r="E31330" i="8"/>
  <c r="G31329" i="8"/>
  <c r="F31329" i="8"/>
  <c r="E31329" i="8"/>
  <c r="F31328" i="8"/>
  <c r="G31328" i="8" s="1"/>
  <c r="E31328" i="8"/>
  <c r="F31327" i="8"/>
  <c r="G31327" i="8" s="1"/>
  <c r="E31327" i="8"/>
  <c r="F31326" i="8"/>
  <c r="G31326" i="8" s="1"/>
  <c r="E31326" i="8"/>
  <c r="G31325" i="8"/>
  <c r="F31325" i="8"/>
  <c r="E31325" i="8"/>
  <c r="F31324" i="8"/>
  <c r="G31324" i="8" s="1"/>
  <c r="E31324" i="8"/>
  <c r="F31323" i="8"/>
  <c r="G31323" i="8" s="1"/>
  <c r="E31323" i="8"/>
  <c r="F31322" i="8"/>
  <c r="G31322" i="8" s="1"/>
  <c r="E31322" i="8"/>
  <c r="G31321" i="8"/>
  <c r="F31321" i="8"/>
  <c r="E31321" i="8"/>
  <c r="F31320" i="8"/>
  <c r="G31320" i="8" s="1"/>
  <c r="E31320" i="8"/>
  <c r="F31319" i="8"/>
  <c r="G31319" i="8" s="1"/>
  <c r="E31319" i="8"/>
  <c r="F31318" i="8"/>
  <c r="G31318" i="8" s="1"/>
  <c r="E31318" i="8"/>
  <c r="G31317" i="8"/>
  <c r="F31317" i="8"/>
  <c r="E31317" i="8"/>
  <c r="F31316" i="8"/>
  <c r="G31316" i="8" s="1"/>
  <c r="E31316" i="8"/>
  <c r="F31315" i="8"/>
  <c r="G31315" i="8" s="1"/>
  <c r="E31315" i="8"/>
  <c r="F31314" i="8"/>
  <c r="G31314" i="8" s="1"/>
  <c r="E31314" i="8"/>
  <c r="G31313" i="8"/>
  <c r="F31313" i="8"/>
  <c r="E31313" i="8"/>
  <c r="F31312" i="8"/>
  <c r="G31312" i="8" s="1"/>
  <c r="E31312" i="8"/>
  <c r="F31311" i="8"/>
  <c r="G31311" i="8" s="1"/>
  <c r="E31311" i="8"/>
  <c r="F31310" i="8"/>
  <c r="G31310" i="8" s="1"/>
  <c r="E31310" i="8"/>
  <c r="G31309" i="8"/>
  <c r="F31309" i="8"/>
  <c r="E31309" i="8"/>
  <c r="F31308" i="8"/>
  <c r="G31308" i="8" s="1"/>
  <c r="E31308" i="8"/>
  <c r="F31307" i="8"/>
  <c r="G31307" i="8" s="1"/>
  <c r="E31307" i="8"/>
  <c r="F31306" i="8"/>
  <c r="G31306" i="8" s="1"/>
  <c r="E31306" i="8"/>
  <c r="G31305" i="8"/>
  <c r="F31305" i="8"/>
  <c r="E31305" i="8"/>
  <c r="F31304" i="8"/>
  <c r="G31304" i="8" s="1"/>
  <c r="E31304" i="8"/>
  <c r="F31303" i="8"/>
  <c r="G31303" i="8" s="1"/>
  <c r="E31303" i="8"/>
  <c r="F31302" i="8"/>
  <c r="G31302" i="8" s="1"/>
  <c r="E31302" i="8"/>
  <c r="G31301" i="8"/>
  <c r="F31301" i="8"/>
  <c r="E31301" i="8"/>
  <c r="F31300" i="8"/>
  <c r="G31300" i="8" s="1"/>
  <c r="E31300" i="8"/>
  <c r="F31299" i="8"/>
  <c r="G31299" i="8" s="1"/>
  <c r="E31299" i="8"/>
  <c r="F31298" i="8"/>
  <c r="G31298" i="8" s="1"/>
  <c r="E31298" i="8"/>
  <c r="G31297" i="8"/>
  <c r="F31297" i="8"/>
  <c r="E31297" i="8"/>
  <c r="F31296" i="8"/>
  <c r="G31296" i="8" s="1"/>
  <c r="E31296" i="8"/>
  <c r="F31295" i="8"/>
  <c r="G31295" i="8" s="1"/>
  <c r="E31295" i="8"/>
  <c r="F31294" i="8"/>
  <c r="G31294" i="8" s="1"/>
  <c r="E31294" i="8"/>
  <c r="G31293" i="8"/>
  <c r="F31293" i="8"/>
  <c r="E31293" i="8"/>
  <c r="F31292" i="8"/>
  <c r="G31292" i="8" s="1"/>
  <c r="E31292" i="8"/>
  <c r="F31291" i="8"/>
  <c r="G31291" i="8" s="1"/>
  <c r="E31291" i="8"/>
  <c r="F31290" i="8"/>
  <c r="G31290" i="8" s="1"/>
  <c r="E31290" i="8"/>
  <c r="G31289" i="8"/>
  <c r="F31289" i="8"/>
  <c r="E31289" i="8"/>
  <c r="F31288" i="8"/>
  <c r="G31288" i="8" s="1"/>
  <c r="E31288" i="8"/>
  <c r="F31287" i="8"/>
  <c r="G31287" i="8" s="1"/>
  <c r="E31287" i="8"/>
  <c r="F31286" i="8"/>
  <c r="G31286" i="8" s="1"/>
  <c r="E31286" i="8"/>
  <c r="G31285" i="8"/>
  <c r="F31285" i="8"/>
  <c r="E31285" i="8"/>
  <c r="F31284" i="8"/>
  <c r="G31284" i="8" s="1"/>
  <c r="E31284" i="8"/>
  <c r="F31283" i="8"/>
  <c r="G31283" i="8" s="1"/>
  <c r="E31283" i="8"/>
  <c r="F31282" i="8"/>
  <c r="G31282" i="8" s="1"/>
  <c r="E31282" i="8"/>
  <c r="G31281" i="8"/>
  <c r="F31281" i="8"/>
  <c r="E31281" i="8"/>
  <c r="F31280" i="8"/>
  <c r="G31280" i="8" s="1"/>
  <c r="E31280" i="8"/>
  <c r="F31279" i="8"/>
  <c r="G31279" i="8" s="1"/>
  <c r="E31279" i="8"/>
  <c r="F31278" i="8"/>
  <c r="G31278" i="8" s="1"/>
  <c r="E31278" i="8"/>
  <c r="G31277" i="8"/>
  <c r="F31277" i="8"/>
  <c r="E31277" i="8"/>
  <c r="F31276" i="8"/>
  <c r="G31276" i="8" s="1"/>
  <c r="E31276" i="8"/>
  <c r="F31275" i="8"/>
  <c r="G31275" i="8" s="1"/>
  <c r="E31275" i="8"/>
  <c r="F31274" i="8"/>
  <c r="G31274" i="8" s="1"/>
  <c r="E31274" i="8"/>
  <c r="G31273" i="8"/>
  <c r="F31273" i="8"/>
  <c r="E31273" i="8"/>
  <c r="F31272" i="8"/>
  <c r="G31272" i="8" s="1"/>
  <c r="E31272" i="8"/>
  <c r="F31271" i="8"/>
  <c r="G31271" i="8" s="1"/>
  <c r="E31271" i="8"/>
  <c r="F31270" i="8"/>
  <c r="G31270" i="8" s="1"/>
  <c r="E31270" i="8"/>
  <c r="G31269" i="8"/>
  <c r="F31269" i="8"/>
  <c r="E31269" i="8"/>
  <c r="F31268" i="8"/>
  <c r="G31268" i="8" s="1"/>
  <c r="E31268" i="8"/>
  <c r="F31267" i="8"/>
  <c r="G31267" i="8" s="1"/>
  <c r="E31267" i="8"/>
  <c r="F31266" i="8"/>
  <c r="G31266" i="8" s="1"/>
  <c r="E31266" i="8"/>
  <c r="G31265" i="8"/>
  <c r="F31265" i="8"/>
  <c r="E31265" i="8"/>
  <c r="F31264" i="8"/>
  <c r="G31264" i="8" s="1"/>
  <c r="E31264" i="8"/>
  <c r="F31263" i="8"/>
  <c r="G31263" i="8" s="1"/>
  <c r="E31263" i="8"/>
  <c r="F31262" i="8"/>
  <c r="G31262" i="8" s="1"/>
  <c r="E31262" i="8"/>
  <c r="G31261" i="8"/>
  <c r="F31261" i="8"/>
  <c r="E31261" i="8"/>
  <c r="F31260" i="8"/>
  <c r="G31260" i="8" s="1"/>
  <c r="E31260" i="8"/>
  <c r="F31259" i="8"/>
  <c r="G31259" i="8" s="1"/>
  <c r="E31259" i="8"/>
  <c r="F31258" i="8"/>
  <c r="G31258" i="8" s="1"/>
  <c r="E31258" i="8"/>
  <c r="G31257" i="8"/>
  <c r="F31257" i="8"/>
  <c r="E31257" i="8"/>
  <c r="F31256" i="8"/>
  <c r="G31256" i="8" s="1"/>
  <c r="E31256" i="8"/>
  <c r="F31255" i="8"/>
  <c r="G31255" i="8" s="1"/>
  <c r="E31255" i="8"/>
  <c r="F31254" i="8"/>
  <c r="G31254" i="8" s="1"/>
  <c r="E31254" i="8"/>
  <c r="G31253" i="8"/>
  <c r="F31253" i="8"/>
  <c r="E31253" i="8"/>
  <c r="F31252" i="8"/>
  <c r="G31252" i="8" s="1"/>
  <c r="E31252" i="8"/>
  <c r="F31251" i="8"/>
  <c r="G31251" i="8" s="1"/>
  <c r="E31251" i="8"/>
  <c r="F31250" i="8"/>
  <c r="G31250" i="8" s="1"/>
  <c r="E31250" i="8"/>
  <c r="G31249" i="8"/>
  <c r="F31249" i="8"/>
  <c r="E31249" i="8"/>
  <c r="F31248" i="8"/>
  <c r="G31248" i="8" s="1"/>
  <c r="E31248" i="8"/>
  <c r="F31247" i="8"/>
  <c r="G31247" i="8" s="1"/>
  <c r="E31247" i="8"/>
  <c r="F31246" i="8"/>
  <c r="G31246" i="8" s="1"/>
  <c r="E31246" i="8"/>
  <c r="G31245" i="8"/>
  <c r="F31245" i="8"/>
  <c r="E31245" i="8"/>
  <c r="F31244" i="8"/>
  <c r="G31244" i="8" s="1"/>
  <c r="E31244" i="8"/>
  <c r="F31243" i="8"/>
  <c r="G31243" i="8" s="1"/>
  <c r="E31243" i="8"/>
  <c r="F31242" i="8"/>
  <c r="G31242" i="8" s="1"/>
  <c r="E31242" i="8"/>
  <c r="G31241" i="8"/>
  <c r="F31241" i="8"/>
  <c r="E31241" i="8"/>
  <c r="F31240" i="8"/>
  <c r="G31240" i="8" s="1"/>
  <c r="E31240" i="8"/>
  <c r="F31239" i="8"/>
  <c r="G31239" i="8" s="1"/>
  <c r="E31239" i="8"/>
  <c r="F31238" i="8"/>
  <c r="G31238" i="8" s="1"/>
  <c r="E31238" i="8"/>
  <c r="G31237" i="8"/>
  <c r="F31237" i="8"/>
  <c r="E31237" i="8"/>
  <c r="F31236" i="8"/>
  <c r="G31236" i="8" s="1"/>
  <c r="E31236" i="8"/>
  <c r="F31235" i="8"/>
  <c r="G31235" i="8" s="1"/>
  <c r="E31235" i="8"/>
  <c r="F31234" i="8"/>
  <c r="G31234" i="8" s="1"/>
  <c r="E31234" i="8"/>
  <c r="G31233" i="8"/>
  <c r="F31233" i="8"/>
  <c r="E31233" i="8"/>
  <c r="F31232" i="8"/>
  <c r="G31232" i="8" s="1"/>
  <c r="E31232" i="8"/>
  <c r="F31231" i="8"/>
  <c r="G31231" i="8" s="1"/>
  <c r="E31231" i="8"/>
  <c r="F31230" i="8"/>
  <c r="G31230" i="8" s="1"/>
  <c r="E31230" i="8"/>
  <c r="G31229" i="8"/>
  <c r="F31229" i="8"/>
  <c r="E31229" i="8"/>
  <c r="F31228" i="8"/>
  <c r="G31228" i="8" s="1"/>
  <c r="E31228" i="8"/>
  <c r="F31227" i="8"/>
  <c r="G31227" i="8" s="1"/>
  <c r="E31227" i="8"/>
  <c r="F31226" i="8"/>
  <c r="G31226" i="8" s="1"/>
  <c r="E31226" i="8"/>
  <c r="G31225" i="8"/>
  <c r="F31225" i="8"/>
  <c r="E31225" i="8"/>
  <c r="F31224" i="8"/>
  <c r="G31224" i="8" s="1"/>
  <c r="E31224" i="8"/>
  <c r="F31223" i="8"/>
  <c r="G31223" i="8" s="1"/>
  <c r="E31223" i="8"/>
  <c r="F31222" i="8"/>
  <c r="G31222" i="8" s="1"/>
  <c r="E31222" i="8"/>
  <c r="G31221" i="8"/>
  <c r="F31221" i="8"/>
  <c r="E31221" i="8"/>
  <c r="F31220" i="8"/>
  <c r="G31220" i="8" s="1"/>
  <c r="E31220" i="8"/>
  <c r="F31219" i="8"/>
  <c r="G31219" i="8" s="1"/>
  <c r="E31219" i="8"/>
  <c r="F31218" i="8"/>
  <c r="G31218" i="8" s="1"/>
  <c r="E31218" i="8"/>
  <c r="G31217" i="8"/>
  <c r="F31217" i="8"/>
  <c r="E31217" i="8"/>
  <c r="F31216" i="8"/>
  <c r="G31216" i="8" s="1"/>
  <c r="E31216" i="8"/>
  <c r="F31215" i="8"/>
  <c r="G31215" i="8" s="1"/>
  <c r="E31215" i="8"/>
  <c r="F31214" i="8"/>
  <c r="G31214" i="8" s="1"/>
  <c r="E31214" i="8"/>
  <c r="G31213" i="8"/>
  <c r="F31213" i="8"/>
  <c r="E31213" i="8"/>
  <c r="F31212" i="8"/>
  <c r="G31212" i="8" s="1"/>
  <c r="E31212" i="8"/>
  <c r="F31211" i="8"/>
  <c r="G31211" i="8" s="1"/>
  <c r="E31211" i="8"/>
  <c r="F31210" i="8"/>
  <c r="G31210" i="8" s="1"/>
  <c r="E31210" i="8"/>
  <c r="G31209" i="8"/>
  <c r="F31209" i="8"/>
  <c r="E31209" i="8"/>
  <c r="F31208" i="8"/>
  <c r="G31208" i="8" s="1"/>
  <c r="E31208" i="8"/>
  <c r="F31207" i="8"/>
  <c r="G31207" i="8" s="1"/>
  <c r="E31207" i="8"/>
  <c r="F31206" i="8"/>
  <c r="G31206" i="8" s="1"/>
  <c r="E31206" i="8"/>
  <c r="G31205" i="8"/>
  <c r="F31205" i="8"/>
  <c r="E31205" i="8"/>
  <c r="F31204" i="8"/>
  <c r="G31204" i="8" s="1"/>
  <c r="E31204" i="8"/>
  <c r="F31203" i="8"/>
  <c r="G31203" i="8" s="1"/>
  <c r="E31203" i="8"/>
  <c r="F31202" i="8"/>
  <c r="G31202" i="8" s="1"/>
  <c r="E31202" i="8"/>
  <c r="G31201" i="8"/>
  <c r="F31201" i="8"/>
  <c r="E31201" i="8"/>
  <c r="F31200" i="8"/>
  <c r="G31200" i="8" s="1"/>
  <c r="E31200" i="8"/>
  <c r="F31199" i="8"/>
  <c r="G31199" i="8" s="1"/>
  <c r="E31199" i="8"/>
  <c r="F31198" i="8"/>
  <c r="G31198" i="8" s="1"/>
  <c r="E31198" i="8"/>
  <c r="G31197" i="8"/>
  <c r="F31197" i="8"/>
  <c r="E31197" i="8"/>
  <c r="F31196" i="8"/>
  <c r="G31196" i="8" s="1"/>
  <c r="E31196" i="8"/>
  <c r="F31195" i="8"/>
  <c r="G31195" i="8" s="1"/>
  <c r="E31195" i="8"/>
  <c r="F31194" i="8"/>
  <c r="G31194" i="8" s="1"/>
  <c r="E31194" i="8"/>
  <c r="G31193" i="8"/>
  <c r="F31193" i="8"/>
  <c r="E31193" i="8"/>
  <c r="F31192" i="8"/>
  <c r="G31192" i="8" s="1"/>
  <c r="E31192" i="8"/>
  <c r="F31191" i="8"/>
  <c r="G31191" i="8" s="1"/>
  <c r="E31191" i="8"/>
  <c r="F31190" i="8"/>
  <c r="G31190" i="8" s="1"/>
  <c r="E31190" i="8"/>
  <c r="G31189" i="8"/>
  <c r="F31189" i="8"/>
  <c r="E31189" i="8"/>
  <c r="F31188" i="8"/>
  <c r="G31188" i="8" s="1"/>
  <c r="E31188" i="8"/>
  <c r="F31187" i="8"/>
  <c r="G31187" i="8" s="1"/>
  <c r="E31187" i="8"/>
  <c r="F31186" i="8"/>
  <c r="G31186" i="8" s="1"/>
  <c r="E31186" i="8"/>
  <c r="G31185" i="8"/>
  <c r="F31185" i="8"/>
  <c r="E31185" i="8"/>
  <c r="F31184" i="8"/>
  <c r="G31184" i="8" s="1"/>
  <c r="E31184" i="8"/>
  <c r="F31183" i="8"/>
  <c r="G31183" i="8" s="1"/>
  <c r="E31183" i="8"/>
  <c r="F31182" i="8"/>
  <c r="G31182" i="8" s="1"/>
  <c r="E31182" i="8"/>
  <c r="G31181" i="8"/>
  <c r="F31181" i="8"/>
  <c r="E31181" i="8"/>
  <c r="F31180" i="8"/>
  <c r="G31180" i="8" s="1"/>
  <c r="E31180" i="8"/>
  <c r="F31179" i="8"/>
  <c r="G31179" i="8" s="1"/>
  <c r="E31179" i="8"/>
  <c r="F31178" i="8"/>
  <c r="G31178" i="8" s="1"/>
  <c r="E31178" i="8"/>
  <c r="G31177" i="8"/>
  <c r="F31177" i="8"/>
  <c r="E31177" i="8"/>
  <c r="F31176" i="8"/>
  <c r="G31176" i="8" s="1"/>
  <c r="E31176" i="8"/>
  <c r="F31175" i="8"/>
  <c r="G31175" i="8" s="1"/>
  <c r="E31175" i="8"/>
  <c r="F31174" i="8"/>
  <c r="G31174" i="8" s="1"/>
  <c r="E31174" i="8"/>
  <c r="G31173" i="8"/>
  <c r="F31173" i="8"/>
  <c r="E31173" i="8"/>
  <c r="F31172" i="8"/>
  <c r="G31172" i="8" s="1"/>
  <c r="E31172" i="8"/>
  <c r="F31171" i="8"/>
  <c r="G31171" i="8" s="1"/>
  <c r="E31171" i="8"/>
  <c r="F31170" i="8"/>
  <c r="G31170" i="8" s="1"/>
  <c r="E31170" i="8"/>
  <c r="G31169" i="8"/>
  <c r="F31169" i="8"/>
  <c r="E31169" i="8"/>
  <c r="F31168" i="8"/>
  <c r="G31168" i="8" s="1"/>
  <c r="E31168" i="8"/>
  <c r="F31167" i="8"/>
  <c r="G31167" i="8" s="1"/>
  <c r="E31167" i="8"/>
  <c r="F31166" i="8"/>
  <c r="G31166" i="8" s="1"/>
  <c r="E31166" i="8"/>
  <c r="G31165" i="8"/>
  <c r="F31165" i="8"/>
  <c r="E31165" i="8"/>
  <c r="F31164" i="8"/>
  <c r="G31164" i="8" s="1"/>
  <c r="E31164" i="8"/>
  <c r="F31163" i="8"/>
  <c r="G31163" i="8" s="1"/>
  <c r="E31163" i="8"/>
  <c r="F31162" i="8"/>
  <c r="G31162" i="8" s="1"/>
  <c r="E31162" i="8"/>
  <c r="G31161" i="8"/>
  <c r="F31161" i="8"/>
  <c r="E31161" i="8"/>
  <c r="F31160" i="8"/>
  <c r="G31160" i="8" s="1"/>
  <c r="E31160" i="8"/>
  <c r="F31159" i="8"/>
  <c r="G31159" i="8" s="1"/>
  <c r="E31159" i="8"/>
  <c r="F31158" i="8"/>
  <c r="G31158" i="8" s="1"/>
  <c r="E31158" i="8"/>
  <c r="G31157" i="8"/>
  <c r="F31157" i="8"/>
  <c r="E31157" i="8"/>
  <c r="F31156" i="8"/>
  <c r="G31156" i="8" s="1"/>
  <c r="E31156" i="8"/>
  <c r="F31155" i="8"/>
  <c r="G31155" i="8" s="1"/>
  <c r="E31155" i="8"/>
  <c r="F31154" i="8"/>
  <c r="G31154" i="8" s="1"/>
  <c r="E31154" i="8"/>
  <c r="G31153" i="8"/>
  <c r="F31153" i="8"/>
  <c r="E31153" i="8"/>
  <c r="F31152" i="8"/>
  <c r="G31152" i="8" s="1"/>
  <c r="E31152" i="8"/>
  <c r="F31151" i="8"/>
  <c r="G31151" i="8" s="1"/>
  <c r="E31151" i="8"/>
  <c r="F31150" i="8"/>
  <c r="G31150" i="8" s="1"/>
  <c r="E31150" i="8"/>
  <c r="G31149" i="8"/>
  <c r="F31149" i="8"/>
  <c r="E31149" i="8"/>
  <c r="F31148" i="8"/>
  <c r="G31148" i="8" s="1"/>
  <c r="E31148" i="8"/>
  <c r="F31147" i="8"/>
  <c r="G31147" i="8" s="1"/>
  <c r="E31147" i="8"/>
  <c r="F31146" i="8"/>
  <c r="G31146" i="8" s="1"/>
  <c r="E31146" i="8"/>
  <c r="G31145" i="8"/>
  <c r="F31145" i="8"/>
  <c r="E31145" i="8"/>
  <c r="F31144" i="8"/>
  <c r="G31144" i="8" s="1"/>
  <c r="E31144" i="8"/>
  <c r="F31143" i="8"/>
  <c r="G31143" i="8" s="1"/>
  <c r="E31143" i="8"/>
  <c r="F31142" i="8"/>
  <c r="G31142" i="8" s="1"/>
  <c r="E31142" i="8"/>
  <c r="G31141" i="8"/>
  <c r="F31141" i="8"/>
  <c r="E31141" i="8"/>
  <c r="F31140" i="8"/>
  <c r="G31140" i="8" s="1"/>
  <c r="E31140" i="8"/>
  <c r="F31139" i="8"/>
  <c r="G31139" i="8" s="1"/>
  <c r="E31139" i="8"/>
  <c r="F31138" i="8"/>
  <c r="G31138" i="8" s="1"/>
  <c r="E31138" i="8"/>
  <c r="G31137" i="8"/>
  <c r="F31137" i="8"/>
  <c r="E31137" i="8"/>
  <c r="F31136" i="8"/>
  <c r="G31136" i="8" s="1"/>
  <c r="E31136" i="8"/>
  <c r="F31135" i="8"/>
  <c r="G31135" i="8" s="1"/>
  <c r="E31135" i="8"/>
  <c r="F31134" i="8"/>
  <c r="G31134" i="8" s="1"/>
  <c r="E31134" i="8"/>
  <c r="G31133" i="8"/>
  <c r="F31133" i="8"/>
  <c r="E31133" i="8"/>
  <c r="F31132" i="8"/>
  <c r="G31132" i="8" s="1"/>
  <c r="E31132" i="8"/>
  <c r="F31131" i="8"/>
  <c r="G31131" i="8" s="1"/>
  <c r="E31131" i="8"/>
  <c r="F31130" i="8"/>
  <c r="G31130" i="8" s="1"/>
  <c r="E31130" i="8"/>
  <c r="G31129" i="8"/>
  <c r="F31129" i="8"/>
  <c r="E31129" i="8"/>
  <c r="F31128" i="8"/>
  <c r="G31128" i="8" s="1"/>
  <c r="E31128" i="8"/>
  <c r="F31127" i="8"/>
  <c r="G31127" i="8" s="1"/>
  <c r="E31127" i="8"/>
  <c r="F31126" i="8"/>
  <c r="G31126" i="8" s="1"/>
  <c r="E31126" i="8"/>
  <c r="G31125" i="8"/>
  <c r="F31125" i="8"/>
  <c r="E31125" i="8"/>
  <c r="F31124" i="8"/>
  <c r="G31124" i="8" s="1"/>
  <c r="E31124" i="8"/>
  <c r="F31123" i="8"/>
  <c r="G31123" i="8" s="1"/>
  <c r="E31123" i="8"/>
  <c r="F31122" i="8"/>
  <c r="G31122" i="8" s="1"/>
  <c r="E31122" i="8"/>
  <c r="G31121" i="8"/>
  <c r="F31121" i="8"/>
  <c r="E31121" i="8"/>
  <c r="F31120" i="8"/>
  <c r="G31120" i="8" s="1"/>
  <c r="E31120" i="8"/>
  <c r="F31119" i="8"/>
  <c r="G31119" i="8" s="1"/>
  <c r="E31119" i="8"/>
  <c r="F31118" i="8"/>
  <c r="G31118" i="8" s="1"/>
  <c r="E31118" i="8"/>
  <c r="G31117" i="8"/>
  <c r="F31117" i="8"/>
  <c r="E31117" i="8"/>
  <c r="F31116" i="8"/>
  <c r="G31116" i="8" s="1"/>
  <c r="E31116" i="8"/>
  <c r="F31115" i="8"/>
  <c r="G31115" i="8" s="1"/>
  <c r="E31115" i="8"/>
  <c r="F31114" i="8"/>
  <c r="G31114" i="8" s="1"/>
  <c r="E31114" i="8"/>
  <c r="G31113" i="8"/>
  <c r="F31113" i="8"/>
  <c r="E31113" i="8"/>
  <c r="F31112" i="8"/>
  <c r="G31112" i="8" s="1"/>
  <c r="E31112" i="8"/>
  <c r="F31111" i="8"/>
  <c r="G31111" i="8" s="1"/>
  <c r="E31111" i="8"/>
  <c r="F31110" i="8"/>
  <c r="G31110" i="8" s="1"/>
  <c r="E31110" i="8"/>
  <c r="G31109" i="8"/>
  <c r="F31109" i="8"/>
  <c r="E31109" i="8"/>
  <c r="F31108" i="8"/>
  <c r="G31108" i="8" s="1"/>
  <c r="E31108" i="8"/>
  <c r="F31107" i="8"/>
  <c r="G31107" i="8" s="1"/>
  <c r="E31107" i="8"/>
  <c r="F31106" i="8"/>
  <c r="G31106" i="8" s="1"/>
  <c r="E31106" i="8"/>
  <c r="G31105" i="8"/>
  <c r="F31105" i="8"/>
  <c r="E31105" i="8"/>
  <c r="F31104" i="8"/>
  <c r="G31104" i="8" s="1"/>
  <c r="E31104" i="8"/>
  <c r="F31103" i="8"/>
  <c r="G31103" i="8" s="1"/>
  <c r="E31103" i="8"/>
  <c r="F31102" i="8"/>
  <c r="G31102" i="8" s="1"/>
  <c r="E31102" i="8"/>
  <c r="G31101" i="8"/>
  <c r="F31101" i="8"/>
  <c r="E31101" i="8"/>
  <c r="F31100" i="8"/>
  <c r="G31100" i="8" s="1"/>
  <c r="E31100" i="8"/>
  <c r="F31099" i="8"/>
  <c r="G31099" i="8" s="1"/>
  <c r="E31099" i="8"/>
  <c r="F31098" i="8"/>
  <c r="G31098" i="8" s="1"/>
  <c r="E31098" i="8"/>
  <c r="G31097" i="8"/>
  <c r="F31097" i="8"/>
  <c r="E31097" i="8"/>
  <c r="F31096" i="8"/>
  <c r="G31096" i="8" s="1"/>
  <c r="E31096" i="8"/>
  <c r="F31095" i="8"/>
  <c r="G31095" i="8" s="1"/>
  <c r="E31095" i="8"/>
  <c r="F31094" i="8"/>
  <c r="G31094" i="8" s="1"/>
  <c r="E31094" i="8"/>
  <c r="G31093" i="8"/>
  <c r="F31093" i="8"/>
  <c r="E31093" i="8"/>
  <c r="F31092" i="8"/>
  <c r="G31092" i="8" s="1"/>
  <c r="E31092" i="8"/>
  <c r="F31091" i="8"/>
  <c r="G31091" i="8" s="1"/>
  <c r="E31091" i="8"/>
  <c r="F31090" i="8"/>
  <c r="G31090" i="8" s="1"/>
  <c r="E31090" i="8"/>
  <c r="G31089" i="8"/>
  <c r="F31089" i="8"/>
  <c r="E31089" i="8"/>
  <c r="F31088" i="8"/>
  <c r="G31088" i="8" s="1"/>
  <c r="E31088" i="8"/>
  <c r="F31087" i="8"/>
  <c r="G31087" i="8" s="1"/>
  <c r="E31087" i="8"/>
  <c r="F31086" i="8"/>
  <c r="G31086" i="8" s="1"/>
  <c r="E31086" i="8"/>
  <c r="G31085" i="8"/>
  <c r="F31085" i="8"/>
  <c r="E31085" i="8"/>
  <c r="F31084" i="8"/>
  <c r="G31084" i="8" s="1"/>
  <c r="E31084" i="8"/>
  <c r="F31083" i="8"/>
  <c r="G31083" i="8" s="1"/>
  <c r="E31083" i="8"/>
  <c r="F31082" i="8"/>
  <c r="G31082" i="8" s="1"/>
  <c r="E31082" i="8"/>
  <c r="G31081" i="8"/>
  <c r="F31081" i="8"/>
  <c r="E31081" i="8"/>
  <c r="F31080" i="8"/>
  <c r="G31080" i="8" s="1"/>
  <c r="E31080" i="8"/>
  <c r="F31079" i="8"/>
  <c r="G31079" i="8" s="1"/>
  <c r="E31079" i="8"/>
  <c r="F31078" i="8"/>
  <c r="G31078" i="8" s="1"/>
  <c r="E31078" i="8"/>
  <c r="G31077" i="8"/>
  <c r="F31077" i="8"/>
  <c r="E31077" i="8"/>
  <c r="F31076" i="8"/>
  <c r="G31076" i="8" s="1"/>
  <c r="E31076" i="8"/>
  <c r="F31075" i="8"/>
  <c r="G31075" i="8" s="1"/>
  <c r="E31075" i="8"/>
  <c r="F31074" i="8"/>
  <c r="G31074" i="8" s="1"/>
  <c r="E31074" i="8"/>
  <c r="G31073" i="8"/>
  <c r="F31073" i="8"/>
  <c r="E31073" i="8"/>
  <c r="F31072" i="8"/>
  <c r="G31072" i="8" s="1"/>
  <c r="E31072" i="8"/>
  <c r="F31071" i="8"/>
  <c r="G31071" i="8" s="1"/>
  <c r="E31071" i="8"/>
  <c r="F31070" i="8"/>
  <c r="G31070" i="8" s="1"/>
  <c r="E31070" i="8"/>
  <c r="G31069" i="8"/>
  <c r="F31069" i="8"/>
  <c r="E31069" i="8"/>
  <c r="F31068" i="8"/>
  <c r="G31068" i="8" s="1"/>
  <c r="E31068" i="8"/>
  <c r="F31067" i="8"/>
  <c r="G31067" i="8" s="1"/>
  <c r="E31067" i="8"/>
  <c r="F31066" i="8"/>
  <c r="G31066" i="8" s="1"/>
  <c r="E31066" i="8"/>
  <c r="G31065" i="8"/>
  <c r="F31065" i="8"/>
  <c r="E31065" i="8"/>
  <c r="F31064" i="8"/>
  <c r="G31064" i="8" s="1"/>
  <c r="E31064" i="8"/>
  <c r="F31063" i="8"/>
  <c r="G31063" i="8" s="1"/>
  <c r="E31063" i="8"/>
  <c r="F31062" i="8"/>
  <c r="G31062" i="8" s="1"/>
  <c r="E31062" i="8"/>
  <c r="G31061" i="8"/>
  <c r="F31061" i="8"/>
  <c r="E31061" i="8"/>
  <c r="F31060" i="8"/>
  <c r="G31060" i="8" s="1"/>
  <c r="E31060" i="8"/>
  <c r="F31059" i="8"/>
  <c r="G31059" i="8" s="1"/>
  <c r="E31059" i="8"/>
  <c r="F31058" i="8"/>
  <c r="G31058" i="8" s="1"/>
  <c r="E31058" i="8"/>
  <c r="G31057" i="8"/>
  <c r="F31057" i="8"/>
  <c r="E31057" i="8"/>
  <c r="F31056" i="8"/>
  <c r="G31056" i="8" s="1"/>
  <c r="E31056" i="8"/>
  <c r="F31055" i="8"/>
  <c r="G31055" i="8" s="1"/>
  <c r="E31055" i="8"/>
  <c r="F31054" i="8"/>
  <c r="G31054" i="8" s="1"/>
  <c r="E31054" i="8"/>
  <c r="G31053" i="8"/>
  <c r="F31053" i="8"/>
  <c r="E31053" i="8"/>
  <c r="F31052" i="8"/>
  <c r="G31052" i="8" s="1"/>
  <c r="E31052" i="8"/>
  <c r="F31051" i="8"/>
  <c r="G31051" i="8" s="1"/>
  <c r="E31051" i="8"/>
  <c r="F31050" i="8"/>
  <c r="G31050" i="8" s="1"/>
  <c r="E31050" i="8"/>
  <c r="G31049" i="8"/>
  <c r="F31049" i="8"/>
  <c r="E31049" i="8"/>
  <c r="F31048" i="8"/>
  <c r="G31048" i="8" s="1"/>
  <c r="E31048" i="8"/>
  <c r="F31047" i="8"/>
  <c r="G31047" i="8" s="1"/>
  <c r="E31047" i="8"/>
  <c r="F31046" i="8"/>
  <c r="G31046" i="8" s="1"/>
  <c r="E31046" i="8"/>
  <c r="G31045" i="8"/>
  <c r="F31045" i="8"/>
  <c r="E31045" i="8"/>
  <c r="F31044" i="8"/>
  <c r="G31044" i="8" s="1"/>
  <c r="E31044" i="8"/>
  <c r="F31043" i="8"/>
  <c r="G31043" i="8" s="1"/>
  <c r="E31043" i="8"/>
  <c r="F31042" i="8"/>
  <c r="G31042" i="8" s="1"/>
  <c r="E31042" i="8"/>
  <c r="G31041" i="8"/>
  <c r="F31041" i="8"/>
  <c r="E31041" i="8"/>
  <c r="F31040" i="8"/>
  <c r="G31040" i="8" s="1"/>
  <c r="E31040" i="8"/>
  <c r="F31039" i="8"/>
  <c r="G31039" i="8" s="1"/>
  <c r="E31039" i="8"/>
  <c r="F31038" i="8"/>
  <c r="G31038" i="8" s="1"/>
  <c r="E31038" i="8"/>
  <c r="G31037" i="8"/>
  <c r="F31037" i="8"/>
  <c r="E31037" i="8"/>
  <c r="F31036" i="8"/>
  <c r="G31036" i="8" s="1"/>
  <c r="E31036" i="8"/>
  <c r="F31035" i="8"/>
  <c r="G31035" i="8" s="1"/>
  <c r="E31035" i="8"/>
  <c r="F31034" i="8"/>
  <c r="G31034" i="8" s="1"/>
  <c r="E31034" i="8"/>
  <c r="G31033" i="8"/>
  <c r="F31033" i="8"/>
  <c r="E31033" i="8"/>
  <c r="F31032" i="8"/>
  <c r="G31032" i="8" s="1"/>
  <c r="E31032" i="8"/>
  <c r="F31031" i="8"/>
  <c r="G31031" i="8" s="1"/>
  <c r="E31031" i="8"/>
  <c r="F31030" i="8"/>
  <c r="G31030" i="8" s="1"/>
  <c r="E31030" i="8"/>
  <c r="G31029" i="8"/>
  <c r="F31029" i="8"/>
  <c r="E31029" i="8"/>
  <c r="F31028" i="8"/>
  <c r="G31028" i="8" s="1"/>
  <c r="E31028" i="8"/>
  <c r="F31027" i="8"/>
  <c r="G31027" i="8" s="1"/>
  <c r="E31027" i="8"/>
  <c r="F31026" i="8"/>
  <c r="G31026" i="8" s="1"/>
  <c r="E31026" i="8"/>
  <c r="G31025" i="8"/>
  <c r="F31025" i="8"/>
  <c r="E31025" i="8"/>
  <c r="F31024" i="8"/>
  <c r="G31024" i="8" s="1"/>
  <c r="E31024" i="8"/>
  <c r="F31023" i="8"/>
  <c r="G31023" i="8" s="1"/>
  <c r="E31023" i="8"/>
  <c r="F31022" i="8"/>
  <c r="G31022" i="8" s="1"/>
  <c r="E31022" i="8"/>
  <c r="G31021" i="8"/>
  <c r="F31021" i="8"/>
  <c r="E31021" i="8"/>
  <c r="F31020" i="8"/>
  <c r="G31020" i="8" s="1"/>
  <c r="E31020" i="8"/>
  <c r="F31019" i="8"/>
  <c r="G31019" i="8" s="1"/>
  <c r="E31019" i="8"/>
  <c r="F31018" i="8"/>
  <c r="G31018" i="8" s="1"/>
  <c r="E31018" i="8"/>
  <c r="G31017" i="8"/>
  <c r="F31017" i="8"/>
  <c r="E31017" i="8"/>
  <c r="F31016" i="8"/>
  <c r="G31016" i="8" s="1"/>
  <c r="E31016" i="8"/>
  <c r="F31015" i="8"/>
  <c r="G31015" i="8" s="1"/>
  <c r="E31015" i="8"/>
  <c r="F31014" i="8"/>
  <c r="G31014" i="8" s="1"/>
  <c r="E31014" i="8"/>
  <c r="G31013" i="8"/>
  <c r="F31013" i="8"/>
  <c r="E31013" i="8"/>
  <c r="F31012" i="8"/>
  <c r="G31012" i="8" s="1"/>
  <c r="E31012" i="8"/>
  <c r="F31011" i="8"/>
  <c r="G31011" i="8" s="1"/>
  <c r="E31011" i="8"/>
  <c r="F31010" i="8"/>
  <c r="G31010" i="8" s="1"/>
  <c r="E31010" i="8"/>
  <c r="G31009" i="8"/>
  <c r="F31009" i="8"/>
  <c r="E31009" i="8"/>
  <c r="F31008" i="8"/>
  <c r="G31008" i="8" s="1"/>
  <c r="E31008" i="8"/>
  <c r="F31007" i="8"/>
  <c r="G31007" i="8" s="1"/>
  <c r="E31007" i="8"/>
  <c r="F31006" i="8"/>
  <c r="G31006" i="8" s="1"/>
  <c r="E31006" i="8"/>
  <c r="G31005" i="8"/>
  <c r="F31005" i="8"/>
  <c r="E31005" i="8"/>
  <c r="F31004" i="8"/>
  <c r="G31004" i="8" s="1"/>
  <c r="E31004" i="8"/>
  <c r="F31003" i="8"/>
  <c r="G31003" i="8" s="1"/>
  <c r="E31003" i="8"/>
  <c r="F31002" i="8"/>
  <c r="G31002" i="8" s="1"/>
  <c r="E31002" i="8"/>
  <c r="G31001" i="8"/>
  <c r="F31001" i="8"/>
  <c r="E31001" i="8"/>
  <c r="F31000" i="8"/>
  <c r="G31000" i="8" s="1"/>
  <c r="E31000" i="8"/>
  <c r="F30999" i="8"/>
  <c r="G30999" i="8" s="1"/>
  <c r="E30999" i="8"/>
  <c r="F30998" i="8"/>
  <c r="G30998" i="8" s="1"/>
  <c r="E30998" i="8"/>
  <c r="G30997" i="8"/>
  <c r="F30997" i="8"/>
  <c r="E30997" i="8"/>
  <c r="F30996" i="8"/>
  <c r="G30996" i="8" s="1"/>
  <c r="E30996" i="8"/>
  <c r="F30995" i="8"/>
  <c r="G30995" i="8" s="1"/>
  <c r="E30995" i="8"/>
  <c r="F30994" i="8"/>
  <c r="G30994" i="8" s="1"/>
  <c r="E30994" i="8"/>
  <c r="G30993" i="8"/>
  <c r="F30993" i="8"/>
  <c r="E30993" i="8"/>
  <c r="F30992" i="8"/>
  <c r="G30992" i="8" s="1"/>
  <c r="E30992" i="8"/>
  <c r="F30991" i="8"/>
  <c r="G30991" i="8" s="1"/>
  <c r="E30991" i="8"/>
  <c r="F30990" i="8"/>
  <c r="G30990" i="8" s="1"/>
  <c r="E30990" i="8"/>
  <c r="G30989" i="8"/>
  <c r="F30989" i="8"/>
  <c r="E30989" i="8"/>
  <c r="F30988" i="8"/>
  <c r="G30988" i="8" s="1"/>
  <c r="E30988" i="8"/>
  <c r="F30987" i="8"/>
  <c r="G30987" i="8" s="1"/>
  <c r="E30987" i="8"/>
  <c r="F30986" i="8"/>
  <c r="G30986" i="8" s="1"/>
  <c r="E30986" i="8"/>
  <c r="G30985" i="8"/>
  <c r="F30985" i="8"/>
  <c r="E30985" i="8"/>
  <c r="F30984" i="8"/>
  <c r="G30984" i="8" s="1"/>
  <c r="E30984" i="8"/>
  <c r="F30983" i="8"/>
  <c r="G30983" i="8" s="1"/>
  <c r="E30983" i="8"/>
  <c r="F30982" i="8"/>
  <c r="G30982" i="8" s="1"/>
  <c r="E30982" i="8"/>
  <c r="G30981" i="8"/>
  <c r="F30981" i="8"/>
  <c r="E30981" i="8"/>
  <c r="F30980" i="8"/>
  <c r="G30980" i="8" s="1"/>
  <c r="E30980" i="8"/>
  <c r="F30979" i="8"/>
  <c r="G30979" i="8" s="1"/>
  <c r="E30979" i="8"/>
  <c r="F30978" i="8"/>
  <c r="G30978" i="8" s="1"/>
  <c r="E30978" i="8"/>
  <c r="G30977" i="8"/>
  <c r="F30977" i="8"/>
  <c r="E30977" i="8"/>
  <c r="F30976" i="8"/>
  <c r="G30976" i="8" s="1"/>
  <c r="E30976" i="8"/>
  <c r="F30975" i="8"/>
  <c r="G30975" i="8" s="1"/>
  <c r="E30975" i="8"/>
  <c r="F30974" i="8"/>
  <c r="G30974" i="8" s="1"/>
  <c r="E30974" i="8"/>
  <c r="G30973" i="8"/>
  <c r="F30973" i="8"/>
  <c r="E30973" i="8"/>
  <c r="F30972" i="8"/>
  <c r="G30972" i="8" s="1"/>
  <c r="E30972" i="8"/>
  <c r="F30971" i="8"/>
  <c r="G30971" i="8" s="1"/>
  <c r="E30971" i="8"/>
  <c r="F30970" i="8"/>
  <c r="G30970" i="8" s="1"/>
  <c r="E30970" i="8"/>
  <c r="G30969" i="8"/>
  <c r="F30969" i="8"/>
  <c r="E30969" i="8"/>
  <c r="F30968" i="8"/>
  <c r="G30968" i="8" s="1"/>
  <c r="E30968" i="8"/>
  <c r="F30967" i="8"/>
  <c r="G30967" i="8" s="1"/>
  <c r="E30967" i="8"/>
  <c r="F30966" i="8"/>
  <c r="G30966" i="8" s="1"/>
  <c r="E30966" i="8"/>
  <c r="G30965" i="8"/>
  <c r="F30965" i="8"/>
  <c r="E30965" i="8"/>
  <c r="F30964" i="8"/>
  <c r="G30964" i="8" s="1"/>
  <c r="E30964" i="8"/>
  <c r="F30963" i="8"/>
  <c r="G30963" i="8" s="1"/>
  <c r="E30963" i="8"/>
  <c r="F30962" i="8"/>
  <c r="G30962" i="8" s="1"/>
  <c r="E30962" i="8"/>
  <c r="G30961" i="8"/>
  <c r="F30961" i="8"/>
  <c r="E30961" i="8"/>
  <c r="F30960" i="8"/>
  <c r="G30960" i="8" s="1"/>
  <c r="E30960" i="8"/>
  <c r="F30959" i="8"/>
  <c r="G30959" i="8" s="1"/>
  <c r="E30959" i="8"/>
  <c r="F30958" i="8"/>
  <c r="G30958" i="8" s="1"/>
  <c r="E30958" i="8"/>
  <c r="G30957" i="8"/>
  <c r="F30957" i="8"/>
  <c r="E30957" i="8"/>
  <c r="F30956" i="8"/>
  <c r="G30956" i="8" s="1"/>
  <c r="E30956" i="8"/>
  <c r="F30955" i="8"/>
  <c r="G30955" i="8" s="1"/>
  <c r="E30955" i="8"/>
  <c r="F30954" i="8"/>
  <c r="G30954" i="8" s="1"/>
  <c r="E30954" i="8"/>
  <c r="G30953" i="8"/>
  <c r="F30953" i="8"/>
  <c r="E30953" i="8"/>
  <c r="F30952" i="8"/>
  <c r="G30952" i="8" s="1"/>
  <c r="E30952" i="8"/>
  <c r="F30951" i="8"/>
  <c r="G30951" i="8" s="1"/>
  <c r="E30951" i="8"/>
  <c r="F30950" i="8"/>
  <c r="G30950" i="8" s="1"/>
  <c r="E30950" i="8"/>
  <c r="G30949" i="8"/>
  <c r="F30949" i="8"/>
  <c r="E30949" i="8"/>
  <c r="F30948" i="8"/>
  <c r="G30948" i="8" s="1"/>
  <c r="E30948" i="8"/>
  <c r="F30947" i="8"/>
  <c r="G30947" i="8" s="1"/>
  <c r="E30947" i="8"/>
  <c r="F30946" i="8"/>
  <c r="G30946" i="8" s="1"/>
  <c r="E30946" i="8"/>
  <c r="G30945" i="8"/>
  <c r="F30945" i="8"/>
  <c r="E30945" i="8"/>
  <c r="F30944" i="8"/>
  <c r="G30944" i="8" s="1"/>
  <c r="E30944" i="8"/>
  <c r="F30943" i="8"/>
  <c r="G30943" i="8" s="1"/>
  <c r="E30943" i="8"/>
  <c r="F30942" i="8"/>
  <c r="G30942" i="8" s="1"/>
  <c r="E30942" i="8"/>
  <c r="G30941" i="8"/>
  <c r="F30941" i="8"/>
  <c r="E30941" i="8"/>
  <c r="F30940" i="8"/>
  <c r="G30940" i="8" s="1"/>
  <c r="E30940" i="8"/>
  <c r="F30939" i="8"/>
  <c r="G30939" i="8" s="1"/>
  <c r="E30939" i="8"/>
  <c r="F30938" i="8"/>
  <c r="G30938" i="8" s="1"/>
  <c r="E30938" i="8"/>
  <c r="G30937" i="8"/>
  <c r="F30937" i="8"/>
  <c r="E30937" i="8"/>
  <c r="F30936" i="8"/>
  <c r="G30936" i="8" s="1"/>
  <c r="E30936" i="8"/>
  <c r="F30935" i="8"/>
  <c r="G30935" i="8" s="1"/>
  <c r="E30935" i="8"/>
  <c r="F30934" i="8"/>
  <c r="G30934" i="8" s="1"/>
  <c r="E30934" i="8"/>
  <c r="G30933" i="8"/>
  <c r="F30933" i="8"/>
  <c r="E30933" i="8"/>
  <c r="F30932" i="8"/>
  <c r="G30932" i="8" s="1"/>
  <c r="E30932" i="8"/>
  <c r="F30931" i="8"/>
  <c r="G30931" i="8" s="1"/>
  <c r="E30931" i="8"/>
  <c r="F30930" i="8"/>
  <c r="G30930" i="8" s="1"/>
  <c r="E30930" i="8"/>
  <c r="G30929" i="8"/>
  <c r="F30929" i="8"/>
  <c r="E30929" i="8"/>
  <c r="F30928" i="8"/>
  <c r="G30928" i="8" s="1"/>
  <c r="E30928" i="8"/>
  <c r="F30927" i="8"/>
  <c r="G30927" i="8" s="1"/>
  <c r="E30927" i="8"/>
  <c r="F30926" i="8"/>
  <c r="G30926" i="8" s="1"/>
  <c r="E30926" i="8"/>
  <c r="G30925" i="8"/>
  <c r="F30925" i="8"/>
  <c r="E30925" i="8"/>
  <c r="F30924" i="8"/>
  <c r="G30924" i="8" s="1"/>
  <c r="E30924" i="8"/>
  <c r="F30923" i="8"/>
  <c r="G30923" i="8" s="1"/>
  <c r="E30923" i="8"/>
  <c r="F30922" i="8"/>
  <c r="G30922" i="8" s="1"/>
  <c r="E30922" i="8"/>
  <c r="G30921" i="8"/>
  <c r="F30921" i="8"/>
  <c r="E30921" i="8"/>
  <c r="F30920" i="8"/>
  <c r="G30920" i="8" s="1"/>
  <c r="E30920" i="8"/>
  <c r="F30919" i="8"/>
  <c r="G30919" i="8" s="1"/>
  <c r="E30919" i="8"/>
  <c r="F30918" i="8"/>
  <c r="G30918" i="8" s="1"/>
  <c r="E30918" i="8"/>
  <c r="G30917" i="8"/>
  <c r="F30917" i="8"/>
  <c r="E30917" i="8"/>
  <c r="F30916" i="8"/>
  <c r="G30916" i="8" s="1"/>
  <c r="E30916" i="8"/>
  <c r="F30915" i="8"/>
  <c r="G30915" i="8" s="1"/>
  <c r="E30915" i="8"/>
  <c r="F30914" i="8"/>
  <c r="G30914" i="8" s="1"/>
  <c r="E30914" i="8"/>
  <c r="G30913" i="8"/>
  <c r="F30913" i="8"/>
  <c r="E30913" i="8"/>
  <c r="F30912" i="8"/>
  <c r="G30912" i="8" s="1"/>
  <c r="E30912" i="8"/>
  <c r="F30911" i="8"/>
  <c r="G30911" i="8" s="1"/>
  <c r="E30911" i="8"/>
  <c r="F30910" i="8"/>
  <c r="G30910" i="8" s="1"/>
  <c r="E30910" i="8"/>
  <c r="G30909" i="8"/>
  <c r="F30909" i="8"/>
  <c r="E30909" i="8"/>
  <c r="F30908" i="8"/>
  <c r="G30908" i="8" s="1"/>
  <c r="E30908" i="8"/>
  <c r="F30907" i="8"/>
  <c r="G30907" i="8" s="1"/>
  <c r="E30907" i="8"/>
  <c r="F30906" i="8"/>
  <c r="G30906" i="8" s="1"/>
  <c r="E30906" i="8"/>
  <c r="G30905" i="8"/>
  <c r="F30905" i="8"/>
  <c r="E30905" i="8"/>
  <c r="F30904" i="8"/>
  <c r="G30904" i="8" s="1"/>
  <c r="E30904" i="8"/>
  <c r="F30903" i="8"/>
  <c r="G30903" i="8" s="1"/>
  <c r="E30903" i="8"/>
  <c r="F30902" i="8"/>
  <c r="G30902" i="8" s="1"/>
  <c r="E30902" i="8"/>
  <c r="G30901" i="8"/>
  <c r="F30901" i="8"/>
  <c r="E30901" i="8"/>
  <c r="F30900" i="8"/>
  <c r="G30900" i="8" s="1"/>
  <c r="E30900" i="8"/>
  <c r="F30899" i="8"/>
  <c r="G30899" i="8" s="1"/>
  <c r="E30899" i="8"/>
  <c r="F30898" i="8"/>
  <c r="G30898" i="8" s="1"/>
  <c r="E30898" i="8"/>
  <c r="G30897" i="8"/>
  <c r="F30897" i="8"/>
  <c r="E30897" i="8"/>
  <c r="F30896" i="8"/>
  <c r="G30896" i="8" s="1"/>
  <c r="E30896" i="8"/>
  <c r="F30895" i="8"/>
  <c r="G30895" i="8" s="1"/>
  <c r="E30895" i="8"/>
  <c r="F30894" i="8"/>
  <c r="G30894" i="8" s="1"/>
  <c r="E30894" i="8"/>
  <c r="G30893" i="8"/>
  <c r="F30893" i="8"/>
  <c r="E30893" i="8"/>
  <c r="F30892" i="8"/>
  <c r="G30892" i="8" s="1"/>
  <c r="E30892" i="8"/>
  <c r="F30891" i="8"/>
  <c r="G30891" i="8" s="1"/>
  <c r="E30891" i="8"/>
  <c r="F30890" i="8"/>
  <c r="G30890" i="8" s="1"/>
  <c r="E30890" i="8"/>
  <c r="G30889" i="8"/>
  <c r="F30889" i="8"/>
  <c r="E30889" i="8"/>
  <c r="F30888" i="8"/>
  <c r="G30888" i="8" s="1"/>
  <c r="E30888" i="8"/>
  <c r="F30887" i="8"/>
  <c r="G30887" i="8" s="1"/>
  <c r="E30887" i="8"/>
  <c r="F30886" i="8"/>
  <c r="G30886" i="8" s="1"/>
  <c r="E30886" i="8"/>
  <c r="G30885" i="8"/>
  <c r="F30885" i="8"/>
  <c r="E30885" i="8"/>
  <c r="F30884" i="8"/>
  <c r="G30884" i="8" s="1"/>
  <c r="E30884" i="8"/>
  <c r="F30883" i="8"/>
  <c r="G30883" i="8" s="1"/>
  <c r="E30883" i="8"/>
  <c r="F30882" i="8"/>
  <c r="G30882" i="8" s="1"/>
  <c r="E30882" i="8"/>
  <c r="G30881" i="8"/>
  <c r="F30881" i="8"/>
  <c r="E30881" i="8"/>
  <c r="F30880" i="8"/>
  <c r="G30880" i="8" s="1"/>
  <c r="E30880" i="8"/>
  <c r="F30879" i="8"/>
  <c r="G30879" i="8" s="1"/>
  <c r="E30879" i="8"/>
  <c r="F30878" i="8"/>
  <c r="G30878" i="8" s="1"/>
  <c r="E30878" i="8"/>
  <c r="G30877" i="8"/>
  <c r="F30877" i="8"/>
  <c r="E30877" i="8"/>
  <c r="F30876" i="8"/>
  <c r="G30876" i="8" s="1"/>
  <c r="E30876" i="8"/>
  <c r="F30875" i="8"/>
  <c r="G30875" i="8" s="1"/>
  <c r="E30875" i="8"/>
  <c r="F30874" i="8"/>
  <c r="G30874" i="8" s="1"/>
  <c r="E30874" i="8"/>
  <c r="G30873" i="8"/>
  <c r="F30873" i="8"/>
  <c r="E30873" i="8"/>
  <c r="F30872" i="8"/>
  <c r="G30872" i="8" s="1"/>
  <c r="E30872" i="8"/>
  <c r="F30871" i="8"/>
  <c r="G30871" i="8" s="1"/>
  <c r="E30871" i="8"/>
  <c r="F30870" i="8"/>
  <c r="G30870" i="8" s="1"/>
  <c r="E30870" i="8"/>
  <c r="G30869" i="8"/>
  <c r="F30869" i="8"/>
  <c r="E30869" i="8"/>
  <c r="F30868" i="8"/>
  <c r="G30868" i="8" s="1"/>
  <c r="E30868" i="8"/>
  <c r="F30867" i="8"/>
  <c r="G30867" i="8" s="1"/>
  <c r="E30867" i="8"/>
  <c r="F30866" i="8"/>
  <c r="G30866" i="8" s="1"/>
  <c r="E30866" i="8"/>
  <c r="G30865" i="8"/>
  <c r="F30865" i="8"/>
  <c r="E30865" i="8"/>
  <c r="F30864" i="8"/>
  <c r="G30864" i="8" s="1"/>
  <c r="E30864" i="8"/>
  <c r="F30863" i="8"/>
  <c r="G30863" i="8" s="1"/>
  <c r="E30863" i="8"/>
  <c r="F30862" i="8"/>
  <c r="G30862" i="8" s="1"/>
  <c r="E30862" i="8"/>
  <c r="G30861" i="8"/>
  <c r="F30861" i="8"/>
  <c r="E30861" i="8"/>
  <c r="F30860" i="8"/>
  <c r="G30860" i="8" s="1"/>
  <c r="E30860" i="8"/>
  <c r="F30859" i="8"/>
  <c r="G30859" i="8" s="1"/>
  <c r="E30859" i="8"/>
  <c r="F30858" i="8"/>
  <c r="G30858" i="8" s="1"/>
  <c r="E30858" i="8"/>
  <c r="G30857" i="8"/>
  <c r="F30857" i="8"/>
  <c r="E30857" i="8"/>
  <c r="F30856" i="8"/>
  <c r="G30856" i="8" s="1"/>
  <c r="E30856" i="8"/>
  <c r="F30855" i="8"/>
  <c r="G30855" i="8" s="1"/>
  <c r="E30855" i="8"/>
  <c r="F30854" i="8"/>
  <c r="G30854" i="8" s="1"/>
  <c r="E30854" i="8"/>
  <c r="G30853" i="8"/>
  <c r="F30853" i="8"/>
  <c r="E30853" i="8"/>
  <c r="F30852" i="8"/>
  <c r="G30852" i="8" s="1"/>
  <c r="E30852" i="8"/>
  <c r="F30851" i="8"/>
  <c r="G30851" i="8" s="1"/>
  <c r="E30851" i="8"/>
  <c r="F30850" i="8"/>
  <c r="G30850" i="8" s="1"/>
  <c r="E30850" i="8"/>
  <c r="G30849" i="8"/>
  <c r="F30849" i="8"/>
  <c r="E30849" i="8"/>
  <c r="F30848" i="8"/>
  <c r="G30848" i="8" s="1"/>
  <c r="E30848" i="8"/>
  <c r="F30847" i="8"/>
  <c r="G30847" i="8" s="1"/>
  <c r="E30847" i="8"/>
  <c r="F30846" i="8"/>
  <c r="G30846" i="8" s="1"/>
  <c r="E30846" i="8"/>
  <c r="G30845" i="8"/>
  <c r="F30845" i="8"/>
  <c r="E30845" i="8"/>
  <c r="F30844" i="8"/>
  <c r="G30844" i="8" s="1"/>
  <c r="E30844" i="8"/>
  <c r="F30843" i="8"/>
  <c r="G30843" i="8" s="1"/>
  <c r="E30843" i="8"/>
  <c r="F30842" i="8"/>
  <c r="G30842" i="8" s="1"/>
  <c r="E30842" i="8"/>
  <c r="G30841" i="8"/>
  <c r="F30841" i="8"/>
  <c r="E30841" i="8"/>
  <c r="F30840" i="8"/>
  <c r="G30840" i="8" s="1"/>
  <c r="E30840" i="8"/>
  <c r="F30839" i="8"/>
  <c r="G30839" i="8" s="1"/>
  <c r="E30839" i="8"/>
  <c r="F30838" i="8"/>
  <c r="G30838" i="8" s="1"/>
  <c r="E30838" i="8"/>
  <c r="G30837" i="8"/>
  <c r="F30837" i="8"/>
  <c r="E30837" i="8"/>
  <c r="F30836" i="8"/>
  <c r="G30836" i="8" s="1"/>
  <c r="E30836" i="8"/>
  <c r="F30835" i="8"/>
  <c r="G30835" i="8" s="1"/>
  <c r="E30835" i="8"/>
  <c r="F30834" i="8"/>
  <c r="G30834" i="8" s="1"/>
  <c r="E30834" i="8"/>
  <c r="G30833" i="8"/>
  <c r="F30833" i="8"/>
  <c r="E30833" i="8"/>
  <c r="F30832" i="8"/>
  <c r="G30832" i="8" s="1"/>
  <c r="E30832" i="8"/>
  <c r="F30831" i="8"/>
  <c r="G30831" i="8" s="1"/>
  <c r="E30831" i="8"/>
  <c r="F30830" i="8"/>
  <c r="G30830" i="8" s="1"/>
  <c r="E30830" i="8"/>
  <c r="G30829" i="8"/>
  <c r="F30829" i="8"/>
  <c r="E30829" i="8"/>
  <c r="F30828" i="8"/>
  <c r="G30828" i="8" s="1"/>
  <c r="E30828" i="8"/>
  <c r="F30827" i="8"/>
  <c r="G30827" i="8" s="1"/>
  <c r="E30827" i="8"/>
  <c r="F30826" i="8"/>
  <c r="G30826" i="8" s="1"/>
  <c r="E30826" i="8"/>
  <c r="G30825" i="8"/>
  <c r="F30825" i="8"/>
  <c r="E30825" i="8"/>
  <c r="F30824" i="8"/>
  <c r="G30824" i="8" s="1"/>
  <c r="E30824" i="8"/>
  <c r="F30823" i="8"/>
  <c r="G30823" i="8" s="1"/>
  <c r="E30823" i="8"/>
  <c r="F30822" i="8"/>
  <c r="G30822" i="8" s="1"/>
  <c r="E30822" i="8"/>
  <c r="G30821" i="8"/>
  <c r="F30821" i="8"/>
  <c r="E30821" i="8"/>
  <c r="F30820" i="8"/>
  <c r="G30820" i="8" s="1"/>
  <c r="E30820" i="8"/>
  <c r="F30819" i="8"/>
  <c r="G30819" i="8" s="1"/>
  <c r="E30819" i="8"/>
  <c r="F30818" i="8"/>
  <c r="G30818" i="8" s="1"/>
  <c r="E30818" i="8"/>
  <c r="G30817" i="8"/>
  <c r="F30817" i="8"/>
  <c r="E30817" i="8"/>
  <c r="F30816" i="8"/>
  <c r="G30816" i="8" s="1"/>
  <c r="E30816" i="8"/>
  <c r="F30815" i="8"/>
  <c r="G30815" i="8" s="1"/>
  <c r="E30815" i="8"/>
  <c r="F30814" i="8"/>
  <c r="G30814" i="8" s="1"/>
  <c r="E30814" i="8"/>
  <c r="G30813" i="8"/>
  <c r="F30813" i="8"/>
  <c r="E30813" i="8"/>
  <c r="F30812" i="8"/>
  <c r="G30812" i="8" s="1"/>
  <c r="E30812" i="8"/>
  <c r="F30811" i="8"/>
  <c r="G30811" i="8" s="1"/>
  <c r="E30811" i="8"/>
  <c r="F30810" i="8"/>
  <c r="G30810" i="8" s="1"/>
  <c r="E30810" i="8"/>
  <c r="G30809" i="8"/>
  <c r="F30809" i="8"/>
  <c r="E30809" i="8"/>
  <c r="F30808" i="8"/>
  <c r="G30808" i="8" s="1"/>
  <c r="E30808" i="8"/>
  <c r="F30807" i="8"/>
  <c r="G30807" i="8" s="1"/>
  <c r="E30807" i="8"/>
  <c r="F30806" i="8"/>
  <c r="G30806" i="8" s="1"/>
  <c r="E30806" i="8"/>
  <c r="G30805" i="8"/>
  <c r="F30805" i="8"/>
  <c r="E30805" i="8"/>
  <c r="F30804" i="8"/>
  <c r="G30804" i="8" s="1"/>
  <c r="E30804" i="8"/>
  <c r="F30803" i="8"/>
  <c r="G30803" i="8" s="1"/>
  <c r="E30803" i="8"/>
  <c r="F30802" i="8"/>
  <c r="G30802" i="8" s="1"/>
  <c r="E30802" i="8"/>
  <c r="G30801" i="8"/>
  <c r="F30801" i="8"/>
  <c r="E30801" i="8"/>
  <c r="F30800" i="8"/>
  <c r="G30800" i="8" s="1"/>
  <c r="E30800" i="8"/>
  <c r="F30799" i="8"/>
  <c r="G30799" i="8" s="1"/>
  <c r="E30799" i="8"/>
  <c r="F30798" i="8"/>
  <c r="G30798" i="8" s="1"/>
  <c r="E30798" i="8"/>
  <c r="G30797" i="8"/>
  <c r="F30797" i="8"/>
  <c r="E30797" i="8"/>
  <c r="F30796" i="8"/>
  <c r="G30796" i="8" s="1"/>
  <c r="E30796" i="8"/>
  <c r="F30795" i="8"/>
  <c r="G30795" i="8" s="1"/>
  <c r="E30795" i="8"/>
  <c r="F30794" i="8"/>
  <c r="G30794" i="8" s="1"/>
  <c r="E30794" i="8"/>
  <c r="G30793" i="8"/>
  <c r="F30793" i="8"/>
  <c r="E30793" i="8"/>
  <c r="F30792" i="8"/>
  <c r="G30792" i="8" s="1"/>
  <c r="E30792" i="8"/>
  <c r="F30791" i="8"/>
  <c r="G30791" i="8" s="1"/>
  <c r="E30791" i="8"/>
  <c r="F30790" i="8"/>
  <c r="G30790" i="8" s="1"/>
  <c r="E30790" i="8"/>
  <c r="G30789" i="8"/>
  <c r="F30789" i="8"/>
  <c r="E30789" i="8"/>
  <c r="F30788" i="8"/>
  <c r="G30788" i="8" s="1"/>
  <c r="E30788" i="8"/>
  <c r="F30787" i="8"/>
  <c r="G30787" i="8" s="1"/>
  <c r="E30787" i="8"/>
  <c r="F30786" i="8"/>
  <c r="G30786" i="8" s="1"/>
  <c r="E30786" i="8"/>
  <c r="G30785" i="8"/>
  <c r="F30785" i="8"/>
  <c r="E30785" i="8"/>
  <c r="F30784" i="8"/>
  <c r="G30784" i="8" s="1"/>
  <c r="E30784" i="8"/>
  <c r="F30783" i="8"/>
  <c r="G30783" i="8" s="1"/>
  <c r="E30783" i="8"/>
  <c r="F30782" i="8"/>
  <c r="G30782" i="8" s="1"/>
  <c r="E30782" i="8"/>
  <c r="G30781" i="8"/>
  <c r="F30781" i="8"/>
  <c r="E30781" i="8"/>
  <c r="F30780" i="8"/>
  <c r="G30780" i="8" s="1"/>
  <c r="E30780" i="8"/>
  <c r="F30779" i="8"/>
  <c r="G30779" i="8" s="1"/>
  <c r="E30779" i="8"/>
  <c r="F30778" i="8"/>
  <c r="G30778" i="8" s="1"/>
  <c r="E30778" i="8"/>
  <c r="G30777" i="8"/>
  <c r="F30777" i="8"/>
  <c r="E30777" i="8"/>
  <c r="F30776" i="8"/>
  <c r="G30776" i="8" s="1"/>
  <c r="E30776" i="8"/>
  <c r="F30775" i="8"/>
  <c r="G30775" i="8" s="1"/>
  <c r="E30775" i="8"/>
  <c r="F30774" i="8"/>
  <c r="G30774" i="8" s="1"/>
  <c r="E30774" i="8"/>
  <c r="G30773" i="8"/>
  <c r="F30773" i="8"/>
  <c r="E30773" i="8"/>
  <c r="F30772" i="8"/>
  <c r="G30772" i="8" s="1"/>
  <c r="E30772" i="8"/>
  <c r="F30771" i="8"/>
  <c r="G30771" i="8" s="1"/>
  <c r="E30771" i="8"/>
  <c r="F30770" i="8"/>
  <c r="G30770" i="8" s="1"/>
  <c r="E30770" i="8"/>
  <c r="G30769" i="8"/>
  <c r="F30769" i="8"/>
  <c r="E30769" i="8"/>
  <c r="F30768" i="8"/>
  <c r="G30768" i="8" s="1"/>
  <c r="E30768" i="8"/>
  <c r="F30767" i="8"/>
  <c r="G30767" i="8" s="1"/>
  <c r="E30767" i="8"/>
  <c r="F30766" i="8"/>
  <c r="G30766" i="8" s="1"/>
  <c r="E30766" i="8"/>
  <c r="G30765" i="8"/>
  <c r="F30765" i="8"/>
  <c r="E30765" i="8"/>
  <c r="F30764" i="8"/>
  <c r="G30764" i="8" s="1"/>
  <c r="E30764" i="8"/>
  <c r="F30763" i="8"/>
  <c r="G30763" i="8" s="1"/>
  <c r="E30763" i="8"/>
  <c r="F30762" i="8"/>
  <c r="G30762" i="8" s="1"/>
  <c r="E30762" i="8"/>
  <c r="G30761" i="8"/>
  <c r="F30761" i="8"/>
  <c r="E30761" i="8"/>
  <c r="F30760" i="8"/>
  <c r="G30760" i="8" s="1"/>
  <c r="E30760" i="8"/>
  <c r="F30759" i="8"/>
  <c r="G30759" i="8" s="1"/>
  <c r="E30759" i="8"/>
  <c r="F30758" i="8"/>
  <c r="G30758" i="8" s="1"/>
  <c r="E30758" i="8"/>
  <c r="G30757" i="8"/>
  <c r="F30757" i="8"/>
  <c r="E30757" i="8"/>
  <c r="F30756" i="8"/>
  <c r="G30756" i="8" s="1"/>
  <c r="E30756" i="8"/>
  <c r="F30755" i="8"/>
  <c r="G30755" i="8" s="1"/>
  <c r="E30755" i="8"/>
  <c r="F30754" i="8"/>
  <c r="G30754" i="8" s="1"/>
  <c r="E30754" i="8"/>
  <c r="G30753" i="8"/>
  <c r="F30753" i="8"/>
  <c r="E30753" i="8"/>
  <c r="F30752" i="8"/>
  <c r="G30752" i="8" s="1"/>
  <c r="E30752" i="8"/>
  <c r="F30751" i="8"/>
  <c r="G30751" i="8" s="1"/>
  <c r="E30751" i="8"/>
  <c r="F30750" i="8"/>
  <c r="G30750" i="8" s="1"/>
  <c r="E30750" i="8"/>
  <c r="G30749" i="8"/>
  <c r="F30749" i="8"/>
  <c r="E30749" i="8"/>
  <c r="F30748" i="8"/>
  <c r="G30748" i="8" s="1"/>
  <c r="E30748" i="8"/>
  <c r="F30747" i="8"/>
  <c r="G30747" i="8" s="1"/>
  <c r="E30747" i="8"/>
  <c r="F30746" i="8"/>
  <c r="G30746" i="8" s="1"/>
  <c r="E30746" i="8"/>
  <c r="G30745" i="8"/>
  <c r="F30745" i="8"/>
  <c r="E30745" i="8"/>
  <c r="F30744" i="8"/>
  <c r="G30744" i="8" s="1"/>
  <c r="E30744" i="8"/>
  <c r="F30743" i="8"/>
  <c r="G30743" i="8" s="1"/>
  <c r="E30743" i="8"/>
  <c r="F30742" i="8"/>
  <c r="G30742" i="8" s="1"/>
  <c r="E30742" i="8"/>
  <c r="G30741" i="8"/>
  <c r="F30741" i="8"/>
  <c r="E30741" i="8"/>
  <c r="F30740" i="8"/>
  <c r="G30740" i="8" s="1"/>
  <c r="E30740" i="8"/>
  <c r="F30739" i="8"/>
  <c r="G30739" i="8" s="1"/>
  <c r="E30739" i="8"/>
  <c r="F30738" i="8"/>
  <c r="G30738" i="8" s="1"/>
  <c r="E30738" i="8"/>
  <c r="G30737" i="8"/>
  <c r="F30737" i="8"/>
  <c r="E30737" i="8"/>
  <c r="F30736" i="8"/>
  <c r="G30736" i="8" s="1"/>
  <c r="E30736" i="8"/>
  <c r="F30735" i="8"/>
  <c r="G30735" i="8" s="1"/>
  <c r="E30735" i="8"/>
  <c r="F30734" i="8"/>
  <c r="G30734" i="8" s="1"/>
  <c r="E30734" i="8"/>
  <c r="G30733" i="8"/>
  <c r="F30733" i="8"/>
  <c r="E30733" i="8"/>
  <c r="F30732" i="8"/>
  <c r="G30732" i="8" s="1"/>
  <c r="E30732" i="8"/>
  <c r="F30731" i="8"/>
  <c r="G30731" i="8" s="1"/>
  <c r="E30731" i="8"/>
  <c r="F30730" i="8"/>
  <c r="G30730" i="8" s="1"/>
  <c r="E30730" i="8"/>
  <c r="G30729" i="8"/>
  <c r="F30729" i="8"/>
  <c r="E30729" i="8"/>
  <c r="F30728" i="8"/>
  <c r="G30728" i="8" s="1"/>
  <c r="E30728" i="8"/>
  <c r="F30727" i="8"/>
  <c r="G30727" i="8" s="1"/>
  <c r="E30727" i="8"/>
  <c r="F30726" i="8"/>
  <c r="G30726" i="8" s="1"/>
  <c r="E30726" i="8"/>
  <c r="G30725" i="8"/>
  <c r="F30725" i="8"/>
  <c r="E30725" i="8"/>
  <c r="F30724" i="8"/>
  <c r="G30724" i="8" s="1"/>
  <c r="E30724" i="8"/>
  <c r="F30723" i="8"/>
  <c r="G30723" i="8" s="1"/>
  <c r="E30723" i="8"/>
  <c r="F30722" i="8"/>
  <c r="G30722" i="8" s="1"/>
  <c r="E30722" i="8"/>
  <c r="G30721" i="8"/>
  <c r="F30721" i="8"/>
  <c r="E30721" i="8"/>
  <c r="F30720" i="8"/>
  <c r="G30720" i="8" s="1"/>
  <c r="E30720" i="8"/>
  <c r="F30719" i="8"/>
  <c r="G30719" i="8" s="1"/>
  <c r="E30719" i="8"/>
  <c r="F30718" i="8"/>
  <c r="G30718" i="8" s="1"/>
  <c r="E30718" i="8"/>
  <c r="G30717" i="8"/>
  <c r="F30717" i="8"/>
  <c r="E30717" i="8"/>
  <c r="F30716" i="8"/>
  <c r="G30716" i="8" s="1"/>
  <c r="E30716" i="8"/>
  <c r="F30715" i="8"/>
  <c r="G30715" i="8" s="1"/>
  <c r="E30715" i="8"/>
  <c r="F30714" i="8"/>
  <c r="G30714" i="8" s="1"/>
  <c r="E30714" i="8"/>
  <c r="G30713" i="8"/>
  <c r="F30713" i="8"/>
  <c r="E30713" i="8"/>
  <c r="F30712" i="8"/>
  <c r="G30712" i="8" s="1"/>
  <c r="E30712" i="8"/>
  <c r="F30711" i="8"/>
  <c r="G30711" i="8" s="1"/>
  <c r="E30711" i="8"/>
  <c r="F30710" i="8"/>
  <c r="G30710" i="8" s="1"/>
  <c r="E30710" i="8"/>
  <c r="G30709" i="8"/>
  <c r="F30709" i="8"/>
  <c r="E30709" i="8"/>
  <c r="F30708" i="8"/>
  <c r="G30708" i="8" s="1"/>
  <c r="E30708" i="8"/>
  <c r="F30707" i="8"/>
  <c r="G30707" i="8" s="1"/>
  <c r="E30707" i="8"/>
  <c r="F30706" i="8"/>
  <c r="G30706" i="8" s="1"/>
  <c r="E30706" i="8"/>
  <c r="G30705" i="8"/>
  <c r="F30705" i="8"/>
  <c r="E30705" i="8"/>
  <c r="F30704" i="8"/>
  <c r="G30704" i="8" s="1"/>
  <c r="E30704" i="8"/>
  <c r="F30703" i="8"/>
  <c r="G30703" i="8" s="1"/>
  <c r="E30703" i="8"/>
  <c r="F30702" i="8"/>
  <c r="G30702" i="8" s="1"/>
  <c r="E30702" i="8"/>
  <c r="G30701" i="8"/>
  <c r="F30701" i="8"/>
  <c r="E30701" i="8"/>
  <c r="F30700" i="8"/>
  <c r="G30700" i="8" s="1"/>
  <c r="E30700" i="8"/>
  <c r="F30699" i="8"/>
  <c r="G30699" i="8" s="1"/>
  <c r="E30699" i="8"/>
  <c r="F30698" i="8"/>
  <c r="G30698" i="8" s="1"/>
  <c r="E30698" i="8"/>
  <c r="G30697" i="8"/>
  <c r="F30697" i="8"/>
  <c r="E30697" i="8"/>
  <c r="F30696" i="8"/>
  <c r="G30696" i="8" s="1"/>
  <c r="E30696" i="8"/>
  <c r="F30695" i="8"/>
  <c r="G30695" i="8" s="1"/>
  <c r="E30695" i="8"/>
  <c r="F30694" i="8"/>
  <c r="G30694" i="8" s="1"/>
  <c r="E30694" i="8"/>
  <c r="G30693" i="8"/>
  <c r="F30693" i="8"/>
  <c r="E30693" i="8"/>
  <c r="F30692" i="8"/>
  <c r="G30692" i="8" s="1"/>
  <c r="E30692" i="8"/>
  <c r="F30691" i="8"/>
  <c r="G30691" i="8" s="1"/>
  <c r="E30691" i="8"/>
  <c r="F30690" i="8"/>
  <c r="G30690" i="8" s="1"/>
  <c r="E30690" i="8"/>
  <c r="G30689" i="8"/>
  <c r="F30689" i="8"/>
  <c r="E30689" i="8"/>
  <c r="F30688" i="8"/>
  <c r="G30688" i="8" s="1"/>
  <c r="E30688" i="8"/>
  <c r="F30687" i="8"/>
  <c r="G30687" i="8" s="1"/>
  <c r="E30687" i="8"/>
  <c r="F30686" i="8"/>
  <c r="G30686" i="8" s="1"/>
  <c r="E30686" i="8"/>
  <c r="G30685" i="8"/>
  <c r="F30685" i="8"/>
  <c r="E30685" i="8"/>
  <c r="F30684" i="8"/>
  <c r="G30684" i="8" s="1"/>
  <c r="E30684" i="8"/>
  <c r="F30683" i="8"/>
  <c r="G30683" i="8" s="1"/>
  <c r="E30683" i="8"/>
  <c r="F30682" i="8"/>
  <c r="G30682" i="8" s="1"/>
  <c r="E30682" i="8"/>
  <c r="G30681" i="8"/>
  <c r="F30681" i="8"/>
  <c r="E30681" i="8"/>
  <c r="F30680" i="8"/>
  <c r="G30680" i="8" s="1"/>
  <c r="E30680" i="8"/>
  <c r="F30679" i="8"/>
  <c r="G30679" i="8" s="1"/>
  <c r="E30679" i="8"/>
  <c r="F30678" i="8"/>
  <c r="G30678" i="8" s="1"/>
  <c r="E30678" i="8"/>
  <c r="G30677" i="8"/>
  <c r="F30677" i="8"/>
  <c r="E30677" i="8"/>
  <c r="F30676" i="8"/>
  <c r="G30676" i="8" s="1"/>
  <c r="E30676" i="8"/>
  <c r="F30675" i="8"/>
  <c r="G30675" i="8" s="1"/>
  <c r="E30675" i="8"/>
  <c r="F30674" i="8"/>
  <c r="G30674" i="8" s="1"/>
  <c r="E30674" i="8"/>
  <c r="G30673" i="8"/>
  <c r="F30673" i="8"/>
  <c r="E30673" i="8"/>
  <c r="F30672" i="8"/>
  <c r="G30672" i="8" s="1"/>
  <c r="E30672" i="8"/>
  <c r="F30671" i="8"/>
  <c r="G30671" i="8" s="1"/>
  <c r="E30671" i="8"/>
  <c r="F30670" i="8"/>
  <c r="G30670" i="8" s="1"/>
  <c r="E30670" i="8"/>
  <c r="G30669" i="8"/>
  <c r="F30669" i="8"/>
  <c r="E30669" i="8"/>
  <c r="F30668" i="8"/>
  <c r="G30668" i="8" s="1"/>
  <c r="E30668" i="8"/>
  <c r="F30667" i="8"/>
  <c r="G30667" i="8" s="1"/>
  <c r="E30667" i="8"/>
  <c r="F30666" i="8"/>
  <c r="G30666" i="8" s="1"/>
  <c r="E30666" i="8"/>
  <c r="G30665" i="8"/>
  <c r="F30665" i="8"/>
  <c r="E30665" i="8"/>
  <c r="F30664" i="8"/>
  <c r="G30664" i="8" s="1"/>
  <c r="E30664" i="8"/>
  <c r="F30663" i="8"/>
  <c r="G30663" i="8" s="1"/>
  <c r="E30663" i="8"/>
  <c r="F30662" i="8"/>
  <c r="G30662" i="8" s="1"/>
  <c r="E30662" i="8"/>
  <c r="G30661" i="8"/>
  <c r="F30661" i="8"/>
  <c r="E30661" i="8"/>
  <c r="F30660" i="8"/>
  <c r="G30660" i="8" s="1"/>
  <c r="E30660" i="8"/>
  <c r="F30659" i="8"/>
  <c r="G30659" i="8" s="1"/>
  <c r="E30659" i="8"/>
  <c r="F30658" i="8"/>
  <c r="G30658" i="8" s="1"/>
  <c r="E30658" i="8"/>
  <c r="G30657" i="8"/>
  <c r="F30657" i="8"/>
  <c r="E30657" i="8"/>
  <c r="F30656" i="8"/>
  <c r="G30656" i="8" s="1"/>
  <c r="E30656" i="8"/>
  <c r="F30655" i="8"/>
  <c r="G30655" i="8" s="1"/>
  <c r="E30655" i="8"/>
  <c r="F30654" i="8"/>
  <c r="G30654" i="8" s="1"/>
  <c r="E30654" i="8"/>
  <c r="G30653" i="8"/>
  <c r="F30653" i="8"/>
  <c r="E30653" i="8"/>
  <c r="F30652" i="8"/>
  <c r="G30652" i="8" s="1"/>
  <c r="E30652" i="8"/>
  <c r="F30651" i="8"/>
  <c r="G30651" i="8" s="1"/>
  <c r="E30651" i="8"/>
  <c r="F30650" i="8"/>
  <c r="G30650" i="8" s="1"/>
  <c r="E30650" i="8"/>
  <c r="G30649" i="8"/>
  <c r="F30649" i="8"/>
  <c r="E30649" i="8"/>
  <c r="F30648" i="8"/>
  <c r="G30648" i="8" s="1"/>
  <c r="E30648" i="8"/>
  <c r="F30647" i="8"/>
  <c r="G30647" i="8" s="1"/>
  <c r="E30647" i="8"/>
  <c r="F30646" i="8"/>
  <c r="G30646" i="8" s="1"/>
  <c r="E30646" i="8"/>
  <c r="G30645" i="8"/>
  <c r="F30645" i="8"/>
  <c r="E30645" i="8"/>
  <c r="F30644" i="8"/>
  <c r="G30644" i="8" s="1"/>
  <c r="E30644" i="8"/>
  <c r="F30643" i="8"/>
  <c r="G30643" i="8" s="1"/>
  <c r="E30643" i="8"/>
  <c r="F30642" i="8"/>
  <c r="G30642" i="8" s="1"/>
  <c r="E30642" i="8"/>
  <c r="G30641" i="8"/>
  <c r="F30641" i="8"/>
  <c r="E30641" i="8"/>
  <c r="F30640" i="8"/>
  <c r="G30640" i="8" s="1"/>
  <c r="E30640" i="8"/>
  <c r="F30639" i="8"/>
  <c r="G30639" i="8" s="1"/>
  <c r="E30639" i="8"/>
  <c r="F30638" i="8"/>
  <c r="G30638" i="8" s="1"/>
  <c r="E30638" i="8"/>
  <c r="G30637" i="8"/>
  <c r="F30637" i="8"/>
  <c r="E30637" i="8"/>
  <c r="F30636" i="8"/>
  <c r="G30636" i="8" s="1"/>
  <c r="E30636" i="8"/>
  <c r="F30635" i="8"/>
  <c r="G30635" i="8" s="1"/>
  <c r="E30635" i="8"/>
  <c r="F30634" i="8"/>
  <c r="G30634" i="8" s="1"/>
  <c r="E30634" i="8"/>
  <c r="G30633" i="8"/>
  <c r="F30633" i="8"/>
  <c r="E30633" i="8"/>
  <c r="F30632" i="8"/>
  <c r="G30632" i="8" s="1"/>
  <c r="E30632" i="8"/>
  <c r="F30631" i="8"/>
  <c r="G30631" i="8" s="1"/>
  <c r="E30631" i="8"/>
  <c r="F30630" i="8"/>
  <c r="G30630" i="8" s="1"/>
  <c r="E30630" i="8"/>
  <c r="G30629" i="8"/>
  <c r="F30629" i="8"/>
  <c r="E30629" i="8"/>
  <c r="F30628" i="8"/>
  <c r="G30628" i="8" s="1"/>
  <c r="E30628" i="8"/>
  <c r="F30627" i="8"/>
  <c r="G30627" i="8" s="1"/>
  <c r="E30627" i="8"/>
  <c r="F30626" i="8"/>
  <c r="G30626" i="8" s="1"/>
  <c r="E30626" i="8"/>
  <c r="G30625" i="8"/>
  <c r="F30625" i="8"/>
  <c r="E30625" i="8"/>
  <c r="F30624" i="8"/>
  <c r="G30624" i="8" s="1"/>
  <c r="E30624" i="8"/>
  <c r="F30623" i="8"/>
  <c r="G30623" i="8" s="1"/>
  <c r="E30623" i="8"/>
  <c r="F30622" i="8"/>
  <c r="G30622" i="8" s="1"/>
  <c r="E30622" i="8"/>
  <c r="G30621" i="8"/>
  <c r="F30621" i="8"/>
  <c r="E30621" i="8"/>
  <c r="F30620" i="8"/>
  <c r="G30620" i="8" s="1"/>
  <c r="E30620" i="8"/>
  <c r="F30619" i="8"/>
  <c r="G30619" i="8" s="1"/>
  <c r="E30619" i="8"/>
  <c r="F30618" i="8"/>
  <c r="G30618" i="8" s="1"/>
  <c r="E30618" i="8"/>
  <c r="G30617" i="8"/>
  <c r="F30617" i="8"/>
  <c r="E30617" i="8"/>
  <c r="F30616" i="8"/>
  <c r="G30616" i="8" s="1"/>
  <c r="E30616" i="8"/>
  <c r="F30615" i="8"/>
  <c r="G30615" i="8" s="1"/>
  <c r="E30615" i="8"/>
  <c r="F30614" i="8"/>
  <c r="G30614" i="8" s="1"/>
  <c r="E30614" i="8"/>
  <c r="G30613" i="8"/>
  <c r="F30613" i="8"/>
  <c r="E30613" i="8"/>
  <c r="F30612" i="8"/>
  <c r="G30612" i="8" s="1"/>
  <c r="E30612" i="8"/>
  <c r="F30611" i="8"/>
  <c r="G30611" i="8" s="1"/>
  <c r="E30611" i="8"/>
  <c r="F30610" i="8"/>
  <c r="G30610" i="8" s="1"/>
  <c r="E30610" i="8"/>
  <c r="G30609" i="8"/>
  <c r="F30609" i="8"/>
  <c r="E30609" i="8"/>
  <c r="F30608" i="8"/>
  <c r="G30608" i="8" s="1"/>
  <c r="E30608" i="8"/>
  <c r="F30607" i="8"/>
  <c r="G30607" i="8" s="1"/>
  <c r="E30607" i="8"/>
  <c r="F30606" i="8"/>
  <c r="G30606" i="8" s="1"/>
  <c r="E30606" i="8"/>
  <c r="G30605" i="8"/>
  <c r="F30605" i="8"/>
  <c r="E30605" i="8"/>
  <c r="F30604" i="8"/>
  <c r="G30604" i="8" s="1"/>
  <c r="E30604" i="8"/>
  <c r="F30603" i="8"/>
  <c r="G30603" i="8" s="1"/>
  <c r="E30603" i="8"/>
  <c r="F30602" i="8"/>
  <c r="G30602" i="8" s="1"/>
  <c r="E30602" i="8"/>
  <c r="G30601" i="8"/>
  <c r="F30601" i="8"/>
  <c r="E30601" i="8"/>
  <c r="F30600" i="8"/>
  <c r="G30600" i="8" s="1"/>
  <c r="E30600" i="8"/>
  <c r="F30599" i="8"/>
  <c r="G30599" i="8" s="1"/>
  <c r="E30599" i="8"/>
  <c r="F30598" i="8"/>
  <c r="G30598" i="8" s="1"/>
  <c r="E30598" i="8"/>
  <c r="G30597" i="8"/>
  <c r="F30597" i="8"/>
  <c r="E30597" i="8"/>
  <c r="F30596" i="8"/>
  <c r="G30596" i="8" s="1"/>
  <c r="E30596" i="8"/>
  <c r="F30595" i="8"/>
  <c r="G30595" i="8" s="1"/>
  <c r="E30595" i="8"/>
  <c r="F30594" i="8"/>
  <c r="G30594" i="8" s="1"/>
  <c r="E30594" i="8"/>
  <c r="G30593" i="8"/>
  <c r="F30593" i="8"/>
  <c r="E30593" i="8"/>
  <c r="F30592" i="8"/>
  <c r="G30592" i="8" s="1"/>
  <c r="E30592" i="8"/>
  <c r="F30591" i="8"/>
  <c r="G30591" i="8" s="1"/>
  <c r="E30591" i="8"/>
  <c r="F30590" i="8"/>
  <c r="G30590" i="8" s="1"/>
  <c r="E30590" i="8"/>
  <c r="G30589" i="8"/>
  <c r="F30589" i="8"/>
  <c r="E30589" i="8"/>
  <c r="F30588" i="8"/>
  <c r="G30588" i="8" s="1"/>
  <c r="E30588" i="8"/>
  <c r="F30587" i="8"/>
  <c r="G30587" i="8" s="1"/>
  <c r="E30587" i="8"/>
  <c r="F30586" i="8"/>
  <c r="G30586" i="8" s="1"/>
  <c r="E30586" i="8"/>
  <c r="G30585" i="8"/>
  <c r="F30585" i="8"/>
  <c r="E30585" i="8"/>
  <c r="F30584" i="8"/>
  <c r="G30584" i="8" s="1"/>
  <c r="E30584" i="8"/>
  <c r="F30583" i="8"/>
  <c r="G30583" i="8" s="1"/>
  <c r="E30583" i="8"/>
  <c r="F30582" i="8"/>
  <c r="G30582" i="8" s="1"/>
  <c r="E30582" i="8"/>
  <c r="G30581" i="8"/>
  <c r="F30581" i="8"/>
  <c r="E30581" i="8"/>
  <c r="F30580" i="8"/>
  <c r="G30580" i="8" s="1"/>
  <c r="E30580" i="8"/>
  <c r="F30579" i="8"/>
  <c r="G30579" i="8" s="1"/>
  <c r="E30579" i="8"/>
  <c r="F30578" i="8"/>
  <c r="G30578" i="8" s="1"/>
  <c r="E30578" i="8"/>
  <c r="G30577" i="8"/>
  <c r="F30577" i="8"/>
  <c r="E30577" i="8"/>
  <c r="F30576" i="8"/>
  <c r="G30576" i="8" s="1"/>
  <c r="E30576" i="8"/>
  <c r="F30575" i="8"/>
  <c r="G30575" i="8" s="1"/>
  <c r="E30575" i="8"/>
  <c r="F30574" i="8"/>
  <c r="G30574" i="8" s="1"/>
  <c r="E30574" i="8"/>
  <c r="G30573" i="8"/>
  <c r="F30573" i="8"/>
  <c r="E30573" i="8"/>
  <c r="F30572" i="8"/>
  <c r="G30572" i="8" s="1"/>
  <c r="E30572" i="8"/>
  <c r="F30571" i="8"/>
  <c r="G30571" i="8" s="1"/>
  <c r="E30571" i="8"/>
  <c r="F30570" i="8"/>
  <c r="G30570" i="8" s="1"/>
  <c r="E30570" i="8"/>
  <c r="G30569" i="8"/>
  <c r="F30569" i="8"/>
  <c r="E30569" i="8"/>
  <c r="F30568" i="8"/>
  <c r="G30568" i="8" s="1"/>
  <c r="E30568" i="8"/>
  <c r="F30567" i="8"/>
  <c r="G30567" i="8" s="1"/>
  <c r="E30567" i="8"/>
  <c r="F30566" i="8"/>
  <c r="G30566" i="8" s="1"/>
  <c r="E30566" i="8"/>
  <c r="G30565" i="8"/>
  <c r="F30565" i="8"/>
  <c r="E30565" i="8"/>
  <c r="F30564" i="8"/>
  <c r="G30564" i="8" s="1"/>
  <c r="E30564" i="8"/>
  <c r="F30563" i="8"/>
  <c r="G30563" i="8" s="1"/>
  <c r="E30563" i="8"/>
  <c r="F30562" i="8"/>
  <c r="G30562" i="8" s="1"/>
  <c r="E30562" i="8"/>
  <c r="G30561" i="8"/>
  <c r="F30561" i="8"/>
  <c r="E30561" i="8"/>
  <c r="F30560" i="8"/>
  <c r="G30560" i="8" s="1"/>
  <c r="E30560" i="8"/>
  <c r="F30559" i="8"/>
  <c r="G30559" i="8" s="1"/>
  <c r="E30559" i="8"/>
  <c r="F30558" i="8"/>
  <c r="G30558" i="8" s="1"/>
  <c r="E30558" i="8"/>
  <c r="G30557" i="8"/>
  <c r="F30557" i="8"/>
  <c r="E30557" i="8"/>
  <c r="F30556" i="8"/>
  <c r="G30556" i="8" s="1"/>
  <c r="E30556" i="8"/>
  <c r="F30555" i="8"/>
  <c r="G30555" i="8" s="1"/>
  <c r="E30555" i="8"/>
  <c r="F30554" i="8"/>
  <c r="G30554" i="8" s="1"/>
  <c r="E30554" i="8"/>
  <c r="G30553" i="8"/>
  <c r="F30553" i="8"/>
  <c r="E30553" i="8"/>
  <c r="F30552" i="8"/>
  <c r="G30552" i="8" s="1"/>
  <c r="E30552" i="8"/>
  <c r="F30551" i="8"/>
  <c r="G30551" i="8" s="1"/>
  <c r="E30551" i="8"/>
  <c r="F30550" i="8"/>
  <c r="G30550" i="8" s="1"/>
  <c r="E30550" i="8"/>
  <c r="G30549" i="8"/>
  <c r="F30549" i="8"/>
  <c r="E30549" i="8"/>
  <c r="F30548" i="8"/>
  <c r="G30548" i="8" s="1"/>
  <c r="E30548" i="8"/>
  <c r="F30547" i="8"/>
  <c r="G30547" i="8" s="1"/>
  <c r="E30547" i="8"/>
  <c r="F30546" i="8"/>
  <c r="G30546" i="8" s="1"/>
  <c r="E30546" i="8"/>
  <c r="G30545" i="8"/>
  <c r="F30545" i="8"/>
  <c r="E30545" i="8"/>
  <c r="F30544" i="8"/>
  <c r="G30544" i="8" s="1"/>
  <c r="E30544" i="8"/>
  <c r="F30543" i="8"/>
  <c r="G30543" i="8" s="1"/>
  <c r="E30543" i="8"/>
  <c r="F30542" i="8"/>
  <c r="G30542" i="8" s="1"/>
  <c r="E30542" i="8"/>
  <c r="G30541" i="8"/>
  <c r="F30541" i="8"/>
  <c r="E30541" i="8"/>
  <c r="F30540" i="8"/>
  <c r="G30540" i="8" s="1"/>
  <c r="E30540" i="8"/>
  <c r="F30539" i="8"/>
  <c r="G30539" i="8" s="1"/>
  <c r="E30539" i="8"/>
  <c r="F30538" i="8"/>
  <c r="G30538" i="8" s="1"/>
  <c r="E30538" i="8"/>
  <c r="G30537" i="8"/>
  <c r="F30537" i="8"/>
  <c r="E30537" i="8"/>
  <c r="F30536" i="8"/>
  <c r="G30536" i="8" s="1"/>
  <c r="E30536" i="8"/>
  <c r="F30535" i="8"/>
  <c r="G30535" i="8" s="1"/>
  <c r="E30535" i="8"/>
  <c r="F30534" i="8"/>
  <c r="G30534" i="8" s="1"/>
  <c r="E30534" i="8"/>
  <c r="G30533" i="8"/>
  <c r="F30533" i="8"/>
  <c r="E30533" i="8"/>
  <c r="F30532" i="8"/>
  <c r="G30532" i="8" s="1"/>
  <c r="E30532" i="8"/>
  <c r="F30531" i="8"/>
  <c r="G30531" i="8" s="1"/>
  <c r="E30531" i="8"/>
  <c r="F30530" i="8"/>
  <c r="G30530" i="8" s="1"/>
  <c r="E30530" i="8"/>
  <c r="G30529" i="8"/>
  <c r="F30529" i="8"/>
  <c r="E30529" i="8"/>
  <c r="F30528" i="8"/>
  <c r="G30528" i="8" s="1"/>
  <c r="E30528" i="8"/>
  <c r="F30527" i="8"/>
  <c r="G30527" i="8" s="1"/>
  <c r="E30527" i="8"/>
  <c r="F30526" i="8"/>
  <c r="G30526" i="8" s="1"/>
  <c r="E30526" i="8"/>
  <c r="G30525" i="8"/>
  <c r="F30525" i="8"/>
  <c r="E30525" i="8"/>
  <c r="F30524" i="8"/>
  <c r="G30524" i="8" s="1"/>
  <c r="E30524" i="8"/>
  <c r="F30523" i="8"/>
  <c r="G30523" i="8" s="1"/>
  <c r="E30523" i="8"/>
  <c r="F30522" i="8"/>
  <c r="G30522" i="8" s="1"/>
  <c r="E30522" i="8"/>
  <c r="G30521" i="8"/>
  <c r="F30521" i="8"/>
  <c r="E30521" i="8"/>
  <c r="F30520" i="8"/>
  <c r="G30520" i="8" s="1"/>
  <c r="E30520" i="8"/>
  <c r="F30519" i="8"/>
  <c r="G30519" i="8" s="1"/>
  <c r="E30519" i="8"/>
  <c r="F30518" i="8"/>
  <c r="G30518" i="8" s="1"/>
  <c r="E30518" i="8"/>
  <c r="G30517" i="8"/>
  <c r="F30517" i="8"/>
  <c r="E30517" i="8"/>
  <c r="F30516" i="8"/>
  <c r="G30516" i="8" s="1"/>
  <c r="E30516" i="8"/>
  <c r="F30515" i="8"/>
  <c r="G30515" i="8" s="1"/>
  <c r="E30515" i="8"/>
  <c r="F30514" i="8"/>
  <c r="G30514" i="8" s="1"/>
  <c r="E30514" i="8"/>
  <c r="G30513" i="8"/>
  <c r="F30513" i="8"/>
  <c r="E30513" i="8"/>
  <c r="F30512" i="8"/>
  <c r="G30512" i="8" s="1"/>
  <c r="E30512" i="8"/>
  <c r="F30511" i="8"/>
  <c r="G30511" i="8" s="1"/>
  <c r="E30511" i="8"/>
  <c r="F30510" i="8"/>
  <c r="G30510" i="8" s="1"/>
  <c r="E30510" i="8"/>
  <c r="G30509" i="8"/>
  <c r="F30509" i="8"/>
  <c r="E30509" i="8"/>
  <c r="F30508" i="8"/>
  <c r="G30508" i="8" s="1"/>
  <c r="E30508" i="8"/>
  <c r="F30507" i="8"/>
  <c r="G30507" i="8" s="1"/>
  <c r="E30507" i="8"/>
  <c r="F30506" i="8"/>
  <c r="G30506" i="8" s="1"/>
  <c r="E30506" i="8"/>
  <c r="G30505" i="8"/>
  <c r="F30505" i="8"/>
  <c r="E30505" i="8"/>
  <c r="F30504" i="8"/>
  <c r="G30504" i="8" s="1"/>
  <c r="E30504" i="8"/>
  <c r="F30503" i="8"/>
  <c r="G30503" i="8" s="1"/>
  <c r="E30503" i="8"/>
  <c r="F30502" i="8"/>
  <c r="G30502" i="8" s="1"/>
  <c r="E30502" i="8"/>
  <c r="G30501" i="8"/>
  <c r="F30501" i="8"/>
  <c r="E30501" i="8"/>
  <c r="F30500" i="8"/>
  <c r="G30500" i="8" s="1"/>
  <c r="E30500" i="8"/>
  <c r="F30499" i="8"/>
  <c r="G30499" i="8" s="1"/>
  <c r="E30499" i="8"/>
  <c r="F30498" i="8"/>
  <c r="G30498" i="8" s="1"/>
  <c r="E30498" i="8"/>
  <c r="G30497" i="8"/>
  <c r="F30497" i="8"/>
  <c r="E30497" i="8"/>
  <c r="F30496" i="8"/>
  <c r="G30496" i="8" s="1"/>
  <c r="E30496" i="8"/>
  <c r="F30495" i="8"/>
  <c r="G30495" i="8" s="1"/>
  <c r="E30495" i="8"/>
  <c r="F30494" i="8"/>
  <c r="G30494" i="8" s="1"/>
  <c r="E30494" i="8"/>
  <c r="G30493" i="8"/>
  <c r="F30493" i="8"/>
  <c r="E30493" i="8"/>
  <c r="F30492" i="8"/>
  <c r="G30492" i="8" s="1"/>
  <c r="E30492" i="8"/>
  <c r="F30491" i="8"/>
  <c r="G30491" i="8" s="1"/>
  <c r="E30491" i="8"/>
  <c r="F30490" i="8"/>
  <c r="G30490" i="8" s="1"/>
  <c r="E30490" i="8"/>
  <c r="G30489" i="8"/>
  <c r="F30489" i="8"/>
  <c r="E30489" i="8"/>
  <c r="F30488" i="8"/>
  <c r="G30488" i="8" s="1"/>
  <c r="E30488" i="8"/>
  <c r="F30487" i="8"/>
  <c r="G30487" i="8" s="1"/>
  <c r="E30487" i="8"/>
  <c r="F30486" i="8"/>
  <c r="G30486" i="8" s="1"/>
  <c r="E30486" i="8"/>
  <c r="G30485" i="8"/>
  <c r="F30485" i="8"/>
  <c r="E30485" i="8"/>
  <c r="F30484" i="8"/>
  <c r="G30484" i="8" s="1"/>
  <c r="E30484" i="8"/>
  <c r="F30483" i="8"/>
  <c r="G30483" i="8" s="1"/>
  <c r="E30483" i="8"/>
  <c r="F30482" i="8"/>
  <c r="G30482" i="8" s="1"/>
  <c r="E30482" i="8"/>
  <c r="G30481" i="8"/>
  <c r="F30481" i="8"/>
  <c r="E30481" i="8"/>
  <c r="F30480" i="8"/>
  <c r="G30480" i="8" s="1"/>
  <c r="E30480" i="8"/>
  <c r="F30479" i="8"/>
  <c r="G30479" i="8" s="1"/>
  <c r="E30479" i="8"/>
  <c r="F30478" i="8"/>
  <c r="G30478" i="8" s="1"/>
  <c r="E30478" i="8"/>
  <c r="G30477" i="8"/>
  <c r="F30477" i="8"/>
  <c r="E30477" i="8"/>
  <c r="F30476" i="8"/>
  <c r="G30476" i="8" s="1"/>
  <c r="E30476" i="8"/>
  <c r="F30475" i="8"/>
  <c r="G30475" i="8" s="1"/>
  <c r="E30475" i="8"/>
  <c r="F30474" i="8"/>
  <c r="G30474" i="8" s="1"/>
  <c r="E30474" i="8"/>
  <c r="G30473" i="8"/>
  <c r="F30473" i="8"/>
  <c r="E30473" i="8"/>
  <c r="F30472" i="8"/>
  <c r="G30472" i="8" s="1"/>
  <c r="E30472" i="8"/>
  <c r="F30471" i="8"/>
  <c r="G30471" i="8" s="1"/>
  <c r="E30471" i="8"/>
  <c r="F30470" i="8"/>
  <c r="G30470" i="8" s="1"/>
  <c r="E30470" i="8"/>
  <c r="G30469" i="8"/>
  <c r="F30469" i="8"/>
  <c r="E30469" i="8"/>
  <c r="F30468" i="8"/>
  <c r="G30468" i="8" s="1"/>
  <c r="E30468" i="8"/>
  <c r="F30467" i="8"/>
  <c r="G30467" i="8" s="1"/>
  <c r="E30467" i="8"/>
  <c r="F30466" i="8"/>
  <c r="G30466" i="8" s="1"/>
  <c r="E30466" i="8"/>
  <c r="G30465" i="8"/>
  <c r="F30465" i="8"/>
  <c r="E30465" i="8"/>
  <c r="F30464" i="8"/>
  <c r="G30464" i="8" s="1"/>
  <c r="E30464" i="8"/>
  <c r="F30463" i="8"/>
  <c r="G30463" i="8" s="1"/>
  <c r="E30463" i="8"/>
  <c r="F30462" i="8"/>
  <c r="G30462" i="8" s="1"/>
  <c r="E30462" i="8"/>
  <c r="G30461" i="8"/>
  <c r="F30461" i="8"/>
  <c r="E30461" i="8"/>
  <c r="F30460" i="8"/>
  <c r="G30460" i="8" s="1"/>
  <c r="E30460" i="8"/>
  <c r="F30459" i="8"/>
  <c r="G30459" i="8" s="1"/>
  <c r="E30459" i="8"/>
  <c r="F30458" i="8"/>
  <c r="G30458" i="8" s="1"/>
  <c r="E30458" i="8"/>
  <c r="G30457" i="8"/>
  <c r="F30457" i="8"/>
  <c r="E30457" i="8"/>
  <c r="F30456" i="8"/>
  <c r="G30456" i="8" s="1"/>
  <c r="E30456" i="8"/>
  <c r="F30455" i="8"/>
  <c r="G30455" i="8" s="1"/>
  <c r="E30455" i="8"/>
  <c r="F30454" i="8"/>
  <c r="G30454" i="8" s="1"/>
  <c r="E30454" i="8"/>
  <c r="G30453" i="8"/>
  <c r="F30453" i="8"/>
  <c r="E30453" i="8"/>
  <c r="F30452" i="8"/>
  <c r="G30452" i="8" s="1"/>
  <c r="E30452" i="8"/>
  <c r="F30451" i="8"/>
  <c r="G30451" i="8" s="1"/>
  <c r="E30451" i="8"/>
  <c r="F30450" i="8"/>
  <c r="G30450" i="8" s="1"/>
  <c r="E30450" i="8"/>
  <c r="G30449" i="8"/>
  <c r="F30449" i="8"/>
  <c r="E30449" i="8"/>
  <c r="F30448" i="8"/>
  <c r="G30448" i="8" s="1"/>
  <c r="E30448" i="8"/>
  <c r="F30447" i="8"/>
  <c r="G30447" i="8" s="1"/>
  <c r="E30447" i="8"/>
  <c r="F30446" i="8"/>
  <c r="G30446" i="8" s="1"/>
  <c r="E30446" i="8"/>
  <c r="G30445" i="8"/>
  <c r="F30445" i="8"/>
  <c r="E30445" i="8"/>
  <c r="F30444" i="8"/>
  <c r="G30444" i="8" s="1"/>
  <c r="E30444" i="8"/>
  <c r="F30443" i="8"/>
  <c r="G30443" i="8" s="1"/>
  <c r="E30443" i="8"/>
  <c r="F30442" i="8"/>
  <c r="G30442" i="8" s="1"/>
  <c r="E30442" i="8"/>
  <c r="G30441" i="8"/>
  <c r="F30441" i="8"/>
  <c r="E30441" i="8"/>
  <c r="F30440" i="8"/>
  <c r="G30440" i="8" s="1"/>
  <c r="E30440" i="8"/>
  <c r="F30439" i="8"/>
  <c r="G30439" i="8" s="1"/>
  <c r="E30439" i="8"/>
  <c r="F30438" i="8"/>
  <c r="G30438" i="8" s="1"/>
  <c r="E30438" i="8"/>
  <c r="G30437" i="8"/>
  <c r="F30437" i="8"/>
  <c r="E30437" i="8"/>
  <c r="F30436" i="8"/>
  <c r="G30436" i="8" s="1"/>
  <c r="E30436" i="8"/>
  <c r="F30435" i="8"/>
  <c r="G30435" i="8" s="1"/>
  <c r="E30435" i="8"/>
  <c r="F30434" i="8"/>
  <c r="G30434" i="8" s="1"/>
  <c r="E30434" i="8"/>
  <c r="G30433" i="8"/>
  <c r="F30433" i="8"/>
  <c r="E30433" i="8"/>
  <c r="F30432" i="8"/>
  <c r="G30432" i="8" s="1"/>
  <c r="E30432" i="8"/>
  <c r="F30431" i="8"/>
  <c r="G30431" i="8" s="1"/>
  <c r="E30431" i="8"/>
  <c r="F30430" i="8"/>
  <c r="G30430" i="8" s="1"/>
  <c r="E30430" i="8"/>
  <c r="G30429" i="8"/>
  <c r="F30429" i="8"/>
  <c r="E30429" i="8"/>
  <c r="F30428" i="8"/>
  <c r="G30428" i="8" s="1"/>
  <c r="E30428" i="8"/>
  <c r="F30427" i="8"/>
  <c r="G30427" i="8" s="1"/>
  <c r="E30427" i="8"/>
  <c r="F30426" i="8"/>
  <c r="G30426" i="8" s="1"/>
  <c r="E30426" i="8"/>
  <c r="G30425" i="8"/>
  <c r="F30425" i="8"/>
  <c r="E30425" i="8"/>
  <c r="F30424" i="8"/>
  <c r="G30424" i="8" s="1"/>
  <c r="E30424" i="8"/>
  <c r="F30423" i="8"/>
  <c r="G30423" i="8" s="1"/>
  <c r="E30423" i="8"/>
  <c r="F30422" i="8"/>
  <c r="G30422" i="8" s="1"/>
  <c r="E30422" i="8"/>
  <c r="G30421" i="8"/>
  <c r="F30421" i="8"/>
  <c r="E30421" i="8"/>
  <c r="F30420" i="8"/>
  <c r="G30420" i="8" s="1"/>
  <c r="E30420" i="8"/>
  <c r="F30419" i="8"/>
  <c r="G30419" i="8" s="1"/>
  <c r="E30419" i="8"/>
  <c r="F30418" i="8"/>
  <c r="G30418" i="8" s="1"/>
  <c r="E30418" i="8"/>
  <c r="G30417" i="8"/>
  <c r="F30417" i="8"/>
  <c r="E30417" i="8"/>
  <c r="F30416" i="8"/>
  <c r="G30416" i="8" s="1"/>
  <c r="E30416" i="8"/>
  <c r="F30415" i="8"/>
  <c r="G30415" i="8" s="1"/>
  <c r="E30415" i="8"/>
  <c r="F30414" i="8"/>
  <c r="G30414" i="8" s="1"/>
  <c r="E30414" i="8"/>
  <c r="G30413" i="8"/>
  <c r="F30413" i="8"/>
  <c r="E30413" i="8"/>
  <c r="F30412" i="8"/>
  <c r="G30412" i="8" s="1"/>
  <c r="E30412" i="8"/>
  <c r="F30411" i="8"/>
  <c r="G30411" i="8" s="1"/>
  <c r="E30411" i="8"/>
  <c r="F30410" i="8"/>
  <c r="G30410" i="8" s="1"/>
  <c r="E30410" i="8"/>
  <c r="G30409" i="8"/>
  <c r="F30409" i="8"/>
  <c r="E30409" i="8"/>
  <c r="F30408" i="8"/>
  <c r="G30408" i="8" s="1"/>
  <c r="E30408" i="8"/>
  <c r="F30407" i="8"/>
  <c r="G30407" i="8" s="1"/>
  <c r="E30407" i="8"/>
  <c r="F30406" i="8"/>
  <c r="G30406" i="8" s="1"/>
  <c r="E30406" i="8"/>
  <c r="G30405" i="8"/>
  <c r="F30405" i="8"/>
  <c r="E30405" i="8"/>
  <c r="F30404" i="8"/>
  <c r="G30404" i="8" s="1"/>
  <c r="E30404" i="8"/>
  <c r="F30403" i="8"/>
  <c r="G30403" i="8" s="1"/>
  <c r="E30403" i="8"/>
  <c r="F30402" i="8"/>
  <c r="G30402" i="8" s="1"/>
  <c r="E30402" i="8"/>
  <c r="G30401" i="8"/>
  <c r="F30401" i="8"/>
  <c r="E30401" i="8"/>
  <c r="F30400" i="8"/>
  <c r="G30400" i="8" s="1"/>
  <c r="E30400" i="8"/>
  <c r="F30399" i="8"/>
  <c r="G30399" i="8" s="1"/>
  <c r="E30399" i="8"/>
  <c r="F30398" i="8"/>
  <c r="G30398" i="8" s="1"/>
  <c r="E30398" i="8"/>
  <c r="G30397" i="8"/>
  <c r="F30397" i="8"/>
  <c r="E30397" i="8"/>
  <c r="F30396" i="8"/>
  <c r="G30396" i="8" s="1"/>
  <c r="E30396" i="8"/>
  <c r="F30395" i="8"/>
  <c r="G30395" i="8" s="1"/>
  <c r="E30395" i="8"/>
  <c r="F30394" i="8"/>
  <c r="G30394" i="8" s="1"/>
  <c r="E30394" i="8"/>
  <c r="G30393" i="8"/>
  <c r="F30393" i="8"/>
  <c r="E30393" i="8"/>
  <c r="F30392" i="8"/>
  <c r="G30392" i="8" s="1"/>
  <c r="E30392" i="8"/>
  <c r="F30391" i="8"/>
  <c r="G30391" i="8" s="1"/>
  <c r="E30391" i="8"/>
  <c r="F30390" i="8"/>
  <c r="G30390" i="8" s="1"/>
  <c r="E30390" i="8"/>
  <c r="G30389" i="8"/>
  <c r="F30389" i="8"/>
  <c r="E30389" i="8"/>
  <c r="F30388" i="8"/>
  <c r="G30388" i="8" s="1"/>
  <c r="E30388" i="8"/>
  <c r="F30387" i="8"/>
  <c r="G30387" i="8" s="1"/>
  <c r="E30387" i="8"/>
  <c r="F30386" i="8"/>
  <c r="G30386" i="8" s="1"/>
  <c r="E30386" i="8"/>
  <c r="G30385" i="8"/>
  <c r="F30385" i="8"/>
  <c r="E30385" i="8"/>
  <c r="F30384" i="8"/>
  <c r="G30384" i="8" s="1"/>
  <c r="E30384" i="8"/>
  <c r="F30383" i="8"/>
  <c r="G30383" i="8" s="1"/>
  <c r="E30383" i="8"/>
  <c r="F30382" i="8"/>
  <c r="G30382" i="8" s="1"/>
  <c r="E30382" i="8"/>
  <c r="G30381" i="8"/>
  <c r="F30381" i="8"/>
  <c r="E30381" i="8"/>
  <c r="F30380" i="8"/>
  <c r="G30380" i="8" s="1"/>
  <c r="E30380" i="8"/>
  <c r="F30379" i="8"/>
  <c r="G30379" i="8" s="1"/>
  <c r="E30379" i="8"/>
  <c r="F30378" i="8"/>
  <c r="G30378" i="8" s="1"/>
  <c r="E30378" i="8"/>
  <c r="G30377" i="8"/>
  <c r="F30377" i="8"/>
  <c r="E30377" i="8"/>
  <c r="F30376" i="8"/>
  <c r="G30376" i="8" s="1"/>
  <c r="E30376" i="8"/>
  <c r="F30375" i="8"/>
  <c r="G30375" i="8" s="1"/>
  <c r="E30375" i="8"/>
  <c r="F30374" i="8"/>
  <c r="G30374" i="8" s="1"/>
  <c r="E30374" i="8"/>
  <c r="G30373" i="8"/>
  <c r="F30373" i="8"/>
  <c r="E30373" i="8"/>
  <c r="F30372" i="8"/>
  <c r="G30372" i="8" s="1"/>
  <c r="E30372" i="8"/>
  <c r="F30371" i="8"/>
  <c r="G30371" i="8" s="1"/>
  <c r="E30371" i="8"/>
  <c r="F30370" i="8"/>
  <c r="G30370" i="8" s="1"/>
  <c r="E30370" i="8"/>
  <c r="G30369" i="8"/>
  <c r="F30369" i="8"/>
  <c r="E30369" i="8"/>
  <c r="F30368" i="8"/>
  <c r="G30368" i="8" s="1"/>
  <c r="E30368" i="8"/>
  <c r="F30367" i="8"/>
  <c r="G30367" i="8" s="1"/>
  <c r="E30367" i="8"/>
  <c r="F30366" i="8"/>
  <c r="G30366" i="8" s="1"/>
  <c r="E30366" i="8"/>
  <c r="G30365" i="8"/>
  <c r="F30365" i="8"/>
  <c r="E30365" i="8"/>
  <c r="F30364" i="8"/>
  <c r="G30364" i="8" s="1"/>
  <c r="E30364" i="8"/>
  <c r="F30363" i="8"/>
  <c r="G30363" i="8" s="1"/>
  <c r="E30363" i="8"/>
  <c r="F30362" i="8"/>
  <c r="G30362" i="8" s="1"/>
  <c r="E30362" i="8"/>
  <c r="G30361" i="8"/>
  <c r="F30361" i="8"/>
  <c r="E30361" i="8"/>
  <c r="F30360" i="8"/>
  <c r="G30360" i="8" s="1"/>
  <c r="E30360" i="8"/>
  <c r="F30359" i="8"/>
  <c r="G30359" i="8" s="1"/>
  <c r="E30359" i="8"/>
  <c r="F30358" i="8"/>
  <c r="G30358" i="8" s="1"/>
  <c r="E30358" i="8"/>
  <c r="G30357" i="8"/>
  <c r="F30357" i="8"/>
  <c r="E30357" i="8"/>
  <c r="F30356" i="8"/>
  <c r="G30356" i="8" s="1"/>
  <c r="E30356" i="8"/>
  <c r="F30355" i="8"/>
  <c r="G30355" i="8" s="1"/>
  <c r="E30355" i="8"/>
  <c r="F30354" i="8"/>
  <c r="G30354" i="8" s="1"/>
  <c r="E30354" i="8"/>
  <c r="G30353" i="8"/>
  <c r="F30353" i="8"/>
  <c r="E30353" i="8"/>
  <c r="F30352" i="8"/>
  <c r="G30352" i="8" s="1"/>
  <c r="E30352" i="8"/>
  <c r="F30351" i="8"/>
  <c r="G30351" i="8" s="1"/>
  <c r="E30351" i="8"/>
  <c r="F30350" i="8"/>
  <c r="G30350" i="8" s="1"/>
  <c r="E30350" i="8"/>
  <c r="G30349" i="8"/>
  <c r="F30349" i="8"/>
  <c r="E30349" i="8"/>
  <c r="F30348" i="8"/>
  <c r="G30348" i="8" s="1"/>
  <c r="E30348" i="8"/>
  <c r="F30347" i="8"/>
  <c r="G30347" i="8" s="1"/>
  <c r="E30347" i="8"/>
  <c r="F30346" i="8"/>
  <c r="G30346" i="8" s="1"/>
  <c r="E30346" i="8"/>
  <c r="G30345" i="8"/>
  <c r="F30345" i="8"/>
  <c r="E30345" i="8"/>
  <c r="F30344" i="8"/>
  <c r="G30344" i="8" s="1"/>
  <c r="E30344" i="8"/>
  <c r="F30343" i="8"/>
  <c r="G30343" i="8" s="1"/>
  <c r="E30343" i="8"/>
  <c r="F30342" i="8"/>
  <c r="G30342" i="8" s="1"/>
  <c r="E30342" i="8"/>
  <c r="G30341" i="8"/>
  <c r="F30341" i="8"/>
  <c r="E30341" i="8"/>
  <c r="F30340" i="8"/>
  <c r="G30340" i="8" s="1"/>
  <c r="E30340" i="8"/>
  <c r="F30339" i="8"/>
  <c r="G30339" i="8" s="1"/>
  <c r="E30339" i="8"/>
  <c r="F30338" i="8"/>
  <c r="G30338" i="8" s="1"/>
  <c r="E30338" i="8"/>
  <c r="G30337" i="8"/>
  <c r="F30337" i="8"/>
  <c r="E30337" i="8"/>
  <c r="F30336" i="8"/>
  <c r="G30336" i="8" s="1"/>
  <c r="E30336" i="8"/>
  <c r="F30335" i="8"/>
  <c r="G30335" i="8" s="1"/>
  <c r="E30335" i="8"/>
  <c r="F30334" i="8"/>
  <c r="G30334" i="8" s="1"/>
  <c r="E30334" i="8"/>
  <c r="G30333" i="8"/>
  <c r="F30333" i="8"/>
  <c r="E30333" i="8"/>
  <c r="F30332" i="8"/>
  <c r="G30332" i="8" s="1"/>
  <c r="E30332" i="8"/>
  <c r="F30331" i="8"/>
  <c r="G30331" i="8" s="1"/>
  <c r="E30331" i="8"/>
  <c r="F30330" i="8"/>
  <c r="G30330" i="8" s="1"/>
  <c r="E30330" i="8"/>
  <c r="G30329" i="8"/>
  <c r="F30329" i="8"/>
  <c r="E30329" i="8"/>
  <c r="F30328" i="8"/>
  <c r="G30328" i="8" s="1"/>
  <c r="E30328" i="8"/>
  <c r="F30327" i="8"/>
  <c r="G30327" i="8" s="1"/>
  <c r="E30327" i="8"/>
  <c r="F30326" i="8"/>
  <c r="G30326" i="8" s="1"/>
  <c r="E30326" i="8"/>
  <c r="G30325" i="8"/>
  <c r="F30325" i="8"/>
  <c r="E30325" i="8"/>
  <c r="F30324" i="8"/>
  <c r="G30324" i="8" s="1"/>
  <c r="E30324" i="8"/>
  <c r="F30323" i="8"/>
  <c r="G30323" i="8" s="1"/>
  <c r="E30323" i="8"/>
  <c r="F30322" i="8"/>
  <c r="G30322" i="8" s="1"/>
  <c r="E30322" i="8"/>
  <c r="G30321" i="8"/>
  <c r="F30321" i="8"/>
  <c r="E30321" i="8"/>
  <c r="F30320" i="8"/>
  <c r="G30320" i="8" s="1"/>
  <c r="E30320" i="8"/>
  <c r="F30319" i="8"/>
  <c r="G30319" i="8" s="1"/>
  <c r="E30319" i="8"/>
  <c r="F30318" i="8"/>
  <c r="G30318" i="8" s="1"/>
  <c r="E30318" i="8"/>
  <c r="G30317" i="8"/>
  <c r="F30317" i="8"/>
  <c r="E30317" i="8"/>
  <c r="F30316" i="8"/>
  <c r="G30316" i="8" s="1"/>
  <c r="E30316" i="8"/>
  <c r="F30315" i="8"/>
  <c r="G30315" i="8" s="1"/>
  <c r="E30315" i="8"/>
  <c r="F30314" i="8"/>
  <c r="G30314" i="8" s="1"/>
  <c r="E30314" i="8"/>
  <c r="G30313" i="8"/>
  <c r="F30313" i="8"/>
  <c r="E30313" i="8"/>
  <c r="F30312" i="8"/>
  <c r="G30312" i="8" s="1"/>
  <c r="E30312" i="8"/>
  <c r="F30311" i="8"/>
  <c r="G30311" i="8" s="1"/>
  <c r="E30311" i="8"/>
  <c r="F30310" i="8"/>
  <c r="G30310" i="8" s="1"/>
  <c r="E30310" i="8"/>
  <c r="G30309" i="8"/>
  <c r="F30309" i="8"/>
  <c r="E30309" i="8"/>
  <c r="F30308" i="8"/>
  <c r="G30308" i="8" s="1"/>
  <c r="E30308" i="8"/>
  <c r="F30307" i="8"/>
  <c r="G30307" i="8" s="1"/>
  <c r="E30307" i="8"/>
  <c r="F30306" i="8"/>
  <c r="G30306" i="8" s="1"/>
  <c r="E30306" i="8"/>
  <c r="G30305" i="8"/>
  <c r="F30305" i="8"/>
  <c r="E30305" i="8"/>
  <c r="F30304" i="8"/>
  <c r="G30304" i="8" s="1"/>
  <c r="E30304" i="8"/>
  <c r="F30303" i="8"/>
  <c r="G30303" i="8" s="1"/>
  <c r="E30303" i="8"/>
  <c r="F30302" i="8"/>
  <c r="G30302" i="8" s="1"/>
  <c r="E30302" i="8"/>
  <c r="G30301" i="8"/>
  <c r="F30301" i="8"/>
  <c r="E30301" i="8"/>
  <c r="F30300" i="8"/>
  <c r="G30300" i="8" s="1"/>
  <c r="E30300" i="8"/>
  <c r="F30299" i="8"/>
  <c r="G30299" i="8" s="1"/>
  <c r="E30299" i="8"/>
  <c r="F30298" i="8"/>
  <c r="G30298" i="8" s="1"/>
  <c r="E30298" i="8"/>
  <c r="G30297" i="8"/>
  <c r="F30297" i="8"/>
  <c r="E30297" i="8"/>
  <c r="F30296" i="8"/>
  <c r="G30296" i="8" s="1"/>
  <c r="E30296" i="8"/>
  <c r="F30295" i="8"/>
  <c r="G30295" i="8" s="1"/>
  <c r="E30295" i="8"/>
  <c r="F30294" i="8"/>
  <c r="G30294" i="8" s="1"/>
  <c r="E30294" i="8"/>
  <c r="G30293" i="8"/>
  <c r="F30293" i="8"/>
  <c r="E30293" i="8"/>
  <c r="F30292" i="8"/>
  <c r="G30292" i="8" s="1"/>
  <c r="E30292" i="8"/>
  <c r="F30291" i="8"/>
  <c r="G30291" i="8" s="1"/>
  <c r="E30291" i="8"/>
  <c r="F30290" i="8"/>
  <c r="G30290" i="8" s="1"/>
  <c r="E30290" i="8"/>
  <c r="G30289" i="8"/>
  <c r="F30289" i="8"/>
  <c r="E30289" i="8"/>
  <c r="F30288" i="8"/>
  <c r="G30288" i="8" s="1"/>
  <c r="E30288" i="8"/>
  <c r="F30287" i="8"/>
  <c r="G30287" i="8" s="1"/>
  <c r="E30287" i="8"/>
  <c r="F30286" i="8"/>
  <c r="G30286" i="8" s="1"/>
  <c r="E30286" i="8"/>
  <c r="G30285" i="8"/>
  <c r="F30285" i="8"/>
  <c r="E30285" i="8"/>
  <c r="F30284" i="8"/>
  <c r="G30284" i="8" s="1"/>
  <c r="E30284" i="8"/>
  <c r="F30283" i="8"/>
  <c r="G30283" i="8" s="1"/>
  <c r="E30283" i="8"/>
  <c r="F30282" i="8"/>
  <c r="G30282" i="8" s="1"/>
  <c r="E30282" i="8"/>
  <c r="G30281" i="8"/>
  <c r="F30281" i="8"/>
  <c r="E30281" i="8"/>
  <c r="F30280" i="8"/>
  <c r="G30280" i="8" s="1"/>
  <c r="E30280" i="8"/>
  <c r="F30279" i="8"/>
  <c r="G30279" i="8" s="1"/>
  <c r="E30279" i="8"/>
  <c r="F30278" i="8"/>
  <c r="G30278" i="8" s="1"/>
  <c r="E30278" i="8"/>
  <c r="G30277" i="8"/>
  <c r="F30277" i="8"/>
  <c r="E30277" i="8"/>
  <c r="F30276" i="8"/>
  <c r="G30276" i="8" s="1"/>
  <c r="E30276" i="8"/>
  <c r="F30275" i="8"/>
  <c r="G30275" i="8" s="1"/>
  <c r="E30275" i="8"/>
  <c r="F30274" i="8"/>
  <c r="G30274" i="8" s="1"/>
  <c r="E30274" i="8"/>
  <c r="G30273" i="8"/>
  <c r="F30273" i="8"/>
  <c r="E30273" i="8"/>
  <c r="F30272" i="8"/>
  <c r="G30272" i="8" s="1"/>
  <c r="E30272" i="8"/>
  <c r="F30271" i="8"/>
  <c r="G30271" i="8" s="1"/>
  <c r="E30271" i="8"/>
  <c r="F30270" i="8"/>
  <c r="G30270" i="8" s="1"/>
  <c r="E30270" i="8"/>
  <c r="G30269" i="8"/>
  <c r="F30269" i="8"/>
  <c r="E30269" i="8"/>
  <c r="F30268" i="8"/>
  <c r="G30268" i="8" s="1"/>
  <c r="E30268" i="8"/>
  <c r="F30267" i="8"/>
  <c r="G30267" i="8" s="1"/>
  <c r="E30267" i="8"/>
  <c r="F30266" i="8"/>
  <c r="G30266" i="8" s="1"/>
  <c r="E30266" i="8"/>
  <c r="G30265" i="8"/>
  <c r="F30265" i="8"/>
  <c r="E30265" i="8"/>
  <c r="F30264" i="8"/>
  <c r="G30264" i="8" s="1"/>
  <c r="E30264" i="8"/>
  <c r="F30263" i="8"/>
  <c r="G30263" i="8" s="1"/>
  <c r="E30263" i="8"/>
  <c r="F30262" i="8"/>
  <c r="G30262" i="8" s="1"/>
  <c r="E30262" i="8"/>
  <c r="G30261" i="8"/>
  <c r="F30261" i="8"/>
  <c r="E30261" i="8"/>
  <c r="F30260" i="8"/>
  <c r="G30260" i="8" s="1"/>
  <c r="E30260" i="8"/>
  <c r="F30259" i="8"/>
  <c r="G30259" i="8" s="1"/>
  <c r="E30259" i="8"/>
  <c r="F30258" i="8"/>
  <c r="G30258" i="8" s="1"/>
  <c r="E30258" i="8"/>
  <c r="G30257" i="8"/>
  <c r="F30257" i="8"/>
  <c r="E30257" i="8"/>
  <c r="F30256" i="8"/>
  <c r="G30256" i="8" s="1"/>
  <c r="E30256" i="8"/>
  <c r="F30255" i="8"/>
  <c r="G30255" i="8" s="1"/>
  <c r="E30255" i="8"/>
  <c r="F30254" i="8"/>
  <c r="G30254" i="8" s="1"/>
  <c r="E30254" i="8"/>
  <c r="G30253" i="8"/>
  <c r="F30253" i="8"/>
  <c r="E30253" i="8"/>
  <c r="F30252" i="8"/>
  <c r="G30252" i="8" s="1"/>
  <c r="E30252" i="8"/>
  <c r="F30251" i="8"/>
  <c r="G30251" i="8" s="1"/>
  <c r="E30251" i="8"/>
  <c r="F30250" i="8"/>
  <c r="G30250" i="8" s="1"/>
  <c r="E30250" i="8"/>
  <c r="G30249" i="8"/>
  <c r="F30249" i="8"/>
  <c r="E30249" i="8"/>
  <c r="F30248" i="8"/>
  <c r="G30248" i="8" s="1"/>
  <c r="E30248" i="8"/>
  <c r="F30247" i="8"/>
  <c r="G30247" i="8" s="1"/>
  <c r="E30247" i="8"/>
  <c r="F30246" i="8"/>
  <c r="G30246" i="8" s="1"/>
  <c r="E30246" i="8"/>
  <c r="G30245" i="8"/>
  <c r="F30245" i="8"/>
  <c r="E30245" i="8"/>
  <c r="F30244" i="8"/>
  <c r="G30244" i="8" s="1"/>
  <c r="E30244" i="8"/>
  <c r="F30243" i="8"/>
  <c r="G30243" i="8" s="1"/>
  <c r="E30243" i="8"/>
  <c r="F30242" i="8"/>
  <c r="G30242" i="8" s="1"/>
  <c r="E30242" i="8"/>
  <c r="G30241" i="8"/>
  <c r="F30241" i="8"/>
  <c r="E30241" i="8"/>
  <c r="F30240" i="8"/>
  <c r="G30240" i="8" s="1"/>
  <c r="E30240" i="8"/>
  <c r="F30239" i="8"/>
  <c r="G30239" i="8" s="1"/>
  <c r="E30239" i="8"/>
  <c r="F30238" i="8"/>
  <c r="G30238" i="8" s="1"/>
  <c r="E30238" i="8"/>
  <c r="G30237" i="8"/>
  <c r="F30237" i="8"/>
  <c r="E30237" i="8"/>
  <c r="F30236" i="8"/>
  <c r="G30236" i="8" s="1"/>
  <c r="E30236" i="8"/>
  <c r="F30235" i="8"/>
  <c r="G30235" i="8" s="1"/>
  <c r="E30235" i="8"/>
  <c r="F30234" i="8"/>
  <c r="G30234" i="8" s="1"/>
  <c r="E30234" i="8"/>
  <c r="G30233" i="8"/>
  <c r="F30233" i="8"/>
  <c r="E30233" i="8"/>
  <c r="F30232" i="8"/>
  <c r="G30232" i="8" s="1"/>
  <c r="E30232" i="8"/>
  <c r="F30231" i="8"/>
  <c r="G30231" i="8" s="1"/>
  <c r="E30231" i="8"/>
  <c r="F30230" i="8"/>
  <c r="G30230" i="8" s="1"/>
  <c r="E30230" i="8"/>
  <c r="G30229" i="8"/>
  <c r="F30229" i="8"/>
  <c r="E30229" i="8"/>
  <c r="F30228" i="8"/>
  <c r="G30228" i="8" s="1"/>
  <c r="E30228" i="8"/>
  <c r="F30227" i="8"/>
  <c r="G30227" i="8" s="1"/>
  <c r="E30227" i="8"/>
  <c r="F30226" i="8"/>
  <c r="G30226" i="8" s="1"/>
  <c r="E30226" i="8"/>
  <c r="G30225" i="8"/>
  <c r="F30225" i="8"/>
  <c r="E30225" i="8"/>
  <c r="F30224" i="8"/>
  <c r="G30224" i="8" s="1"/>
  <c r="E30224" i="8"/>
  <c r="F30223" i="8"/>
  <c r="G30223" i="8" s="1"/>
  <c r="E30223" i="8"/>
  <c r="F30222" i="8"/>
  <c r="G30222" i="8" s="1"/>
  <c r="E30222" i="8"/>
  <c r="G30221" i="8"/>
  <c r="F30221" i="8"/>
  <c r="E30221" i="8"/>
  <c r="F30220" i="8"/>
  <c r="G30220" i="8" s="1"/>
  <c r="E30220" i="8"/>
  <c r="F30219" i="8"/>
  <c r="G30219" i="8" s="1"/>
  <c r="E30219" i="8"/>
  <c r="F30218" i="8"/>
  <c r="G30218" i="8" s="1"/>
  <c r="E30218" i="8"/>
  <c r="G30217" i="8"/>
  <c r="F30217" i="8"/>
  <c r="E30217" i="8"/>
  <c r="F30216" i="8"/>
  <c r="G30216" i="8" s="1"/>
  <c r="E30216" i="8"/>
  <c r="F30215" i="8"/>
  <c r="G30215" i="8" s="1"/>
  <c r="E30215" i="8"/>
  <c r="F30214" i="8"/>
  <c r="G30214" i="8" s="1"/>
  <c r="E30214" i="8"/>
  <c r="G30213" i="8"/>
  <c r="F30213" i="8"/>
  <c r="E30213" i="8"/>
  <c r="F30212" i="8"/>
  <c r="G30212" i="8" s="1"/>
  <c r="E30212" i="8"/>
  <c r="F30211" i="8"/>
  <c r="G30211" i="8" s="1"/>
  <c r="E30211" i="8"/>
  <c r="F30210" i="8"/>
  <c r="G30210" i="8" s="1"/>
  <c r="E30210" i="8"/>
  <c r="G30209" i="8"/>
  <c r="F30209" i="8"/>
  <c r="E30209" i="8"/>
  <c r="F30208" i="8"/>
  <c r="G30208" i="8" s="1"/>
  <c r="E30208" i="8"/>
  <c r="F30207" i="8"/>
  <c r="G30207" i="8" s="1"/>
  <c r="E30207" i="8"/>
  <c r="F30206" i="8"/>
  <c r="G30206" i="8" s="1"/>
  <c r="E30206" i="8"/>
  <c r="G30205" i="8"/>
  <c r="F30205" i="8"/>
  <c r="E30205" i="8"/>
  <c r="F30204" i="8"/>
  <c r="G30204" i="8" s="1"/>
  <c r="E30204" i="8"/>
  <c r="F30203" i="8"/>
  <c r="G30203" i="8" s="1"/>
  <c r="E30203" i="8"/>
  <c r="F30202" i="8"/>
  <c r="G30202" i="8" s="1"/>
  <c r="E30202" i="8"/>
  <c r="G30201" i="8"/>
  <c r="F30201" i="8"/>
  <c r="E30201" i="8"/>
  <c r="F30200" i="8"/>
  <c r="G30200" i="8" s="1"/>
  <c r="E30200" i="8"/>
  <c r="F30199" i="8"/>
  <c r="G30199" i="8" s="1"/>
  <c r="E30199" i="8"/>
  <c r="F30198" i="8"/>
  <c r="G30198" i="8" s="1"/>
  <c r="E30198" i="8"/>
  <c r="G30197" i="8"/>
  <c r="F30197" i="8"/>
  <c r="E30197" i="8"/>
  <c r="F30196" i="8"/>
  <c r="G30196" i="8" s="1"/>
  <c r="E30196" i="8"/>
  <c r="F30195" i="8"/>
  <c r="G30195" i="8" s="1"/>
  <c r="E30195" i="8"/>
  <c r="F30194" i="8"/>
  <c r="G30194" i="8" s="1"/>
  <c r="E30194" i="8"/>
  <c r="G30193" i="8"/>
  <c r="F30193" i="8"/>
  <c r="E30193" i="8"/>
  <c r="F30192" i="8"/>
  <c r="G30192" i="8" s="1"/>
  <c r="E30192" i="8"/>
  <c r="F30191" i="8"/>
  <c r="G30191" i="8" s="1"/>
  <c r="E30191" i="8"/>
  <c r="F30190" i="8"/>
  <c r="G30190" i="8" s="1"/>
  <c r="E30190" i="8"/>
  <c r="G30189" i="8"/>
  <c r="F30189" i="8"/>
  <c r="E30189" i="8"/>
  <c r="F30188" i="8"/>
  <c r="G30188" i="8" s="1"/>
  <c r="E30188" i="8"/>
  <c r="F30187" i="8"/>
  <c r="G30187" i="8" s="1"/>
  <c r="E30187" i="8"/>
  <c r="F30186" i="8"/>
  <c r="G30186" i="8" s="1"/>
  <c r="E30186" i="8"/>
  <c r="G30185" i="8"/>
  <c r="F30185" i="8"/>
  <c r="E30185" i="8"/>
  <c r="F30184" i="8"/>
  <c r="G30184" i="8" s="1"/>
  <c r="E30184" i="8"/>
  <c r="F30183" i="8"/>
  <c r="G30183" i="8" s="1"/>
  <c r="E30183" i="8"/>
  <c r="F30182" i="8"/>
  <c r="G30182" i="8" s="1"/>
  <c r="E30182" i="8"/>
  <c r="G30181" i="8"/>
  <c r="F30181" i="8"/>
  <c r="E30181" i="8"/>
  <c r="F30180" i="8"/>
  <c r="G30180" i="8" s="1"/>
  <c r="E30180" i="8"/>
  <c r="F30179" i="8"/>
  <c r="G30179" i="8" s="1"/>
  <c r="E30179" i="8"/>
  <c r="F30178" i="8"/>
  <c r="G30178" i="8" s="1"/>
  <c r="E30178" i="8"/>
  <c r="G30177" i="8"/>
  <c r="F30177" i="8"/>
  <c r="E30177" i="8"/>
  <c r="F30176" i="8"/>
  <c r="G30176" i="8" s="1"/>
  <c r="E30176" i="8"/>
  <c r="F30175" i="8"/>
  <c r="G30175" i="8" s="1"/>
  <c r="E30175" i="8"/>
  <c r="F30174" i="8"/>
  <c r="G30174" i="8" s="1"/>
  <c r="E30174" i="8"/>
  <c r="G30173" i="8"/>
  <c r="F30173" i="8"/>
  <c r="E30173" i="8"/>
  <c r="F30172" i="8"/>
  <c r="G30172" i="8" s="1"/>
  <c r="E30172" i="8"/>
  <c r="F30171" i="8"/>
  <c r="G30171" i="8" s="1"/>
  <c r="E30171" i="8"/>
  <c r="F30170" i="8"/>
  <c r="G30170" i="8" s="1"/>
  <c r="E30170" i="8"/>
  <c r="G30169" i="8"/>
  <c r="F30169" i="8"/>
  <c r="E30169" i="8"/>
  <c r="F30168" i="8"/>
  <c r="G30168" i="8" s="1"/>
  <c r="E30168" i="8"/>
  <c r="F30167" i="8"/>
  <c r="G30167" i="8" s="1"/>
  <c r="E30167" i="8"/>
  <c r="F30166" i="8"/>
  <c r="G30166" i="8" s="1"/>
  <c r="E30166" i="8"/>
  <c r="G30165" i="8"/>
  <c r="F30165" i="8"/>
  <c r="E30165" i="8"/>
  <c r="F30164" i="8"/>
  <c r="G30164" i="8" s="1"/>
  <c r="E30164" i="8"/>
  <c r="F30163" i="8"/>
  <c r="G30163" i="8" s="1"/>
  <c r="E30163" i="8"/>
  <c r="F30162" i="8"/>
  <c r="G30162" i="8" s="1"/>
  <c r="E30162" i="8"/>
  <c r="G30161" i="8"/>
  <c r="F30161" i="8"/>
  <c r="E30161" i="8"/>
  <c r="F30160" i="8"/>
  <c r="G30160" i="8" s="1"/>
  <c r="E30160" i="8"/>
  <c r="F30159" i="8"/>
  <c r="G30159" i="8" s="1"/>
  <c r="E30159" i="8"/>
  <c r="F30158" i="8"/>
  <c r="G30158" i="8" s="1"/>
  <c r="E30158" i="8"/>
  <c r="G30157" i="8"/>
  <c r="F30157" i="8"/>
  <c r="E30157" i="8"/>
  <c r="F30156" i="8"/>
  <c r="G30156" i="8" s="1"/>
  <c r="E30156" i="8"/>
  <c r="F30155" i="8"/>
  <c r="G30155" i="8" s="1"/>
  <c r="E30155" i="8"/>
  <c r="F30154" i="8"/>
  <c r="G30154" i="8" s="1"/>
  <c r="E30154" i="8"/>
  <c r="G30153" i="8"/>
  <c r="F30153" i="8"/>
  <c r="E30153" i="8"/>
  <c r="F30152" i="8"/>
  <c r="G30152" i="8" s="1"/>
  <c r="E30152" i="8"/>
  <c r="F30151" i="8"/>
  <c r="G30151" i="8" s="1"/>
  <c r="E30151" i="8"/>
  <c r="F30150" i="8"/>
  <c r="G30150" i="8" s="1"/>
  <c r="E30150" i="8"/>
  <c r="G30149" i="8"/>
  <c r="F30149" i="8"/>
  <c r="E30149" i="8"/>
  <c r="F30148" i="8"/>
  <c r="G30148" i="8" s="1"/>
  <c r="E30148" i="8"/>
  <c r="F30147" i="8"/>
  <c r="G30147" i="8" s="1"/>
  <c r="E30147" i="8"/>
  <c r="F30146" i="8"/>
  <c r="G30146" i="8" s="1"/>
  <c r="E30146" i="8"/>
  <c r="G30145" i="8"/>
  <c r="F30145" i="8"/>
  <c r="E30145" i="8"/>
  <c r="F30144" i="8"/>
  <c r="G30144" i="8" s="1"/>
  <c r="E30144" i="8"/>
  <c r="F30143" i="8"/>
  <c r="G30143" i="8" s="1"/>
  <c r="E30143" i="8"/>
  <c r="F30142" i="8"/>
  <c r="G30142" i="8" s="1"/>
  <c r="E30142" i="8"/>
  <c r="G30141" i="8"/>
  <c r="F30141" i="8"/>
  <c r="E30141" i="8"/>
  <c r="F30140" i="8"/>
  <c r="G30140" i="8" s="1"/>
  <c r="E30140" i="8"/>
  <c r="F30139" i="8"/>
  <c r="G30139" i="8" s="1"/>
  <c r="E30139" i="8"/>
  <c r="F30138" i="8"/>
  <c r="G30138" i="8" s="1"/>
  <c r="E30138" i="8"/>
  <c r="G30137" i="8"/>
  <c r="F30137" i="8"/>
  <c r="E30137" i="8"/>
  <c r="F30136" i="8"/>
  <c r="G30136" i="8" s="1"/>
  <c r="E30136" i="8"/>
  <c r="F30135" i="8"/>
  <c r="G30135" i="8" s="1"/>
  <c r="E30135" i="8"/>
  <c r="F30134" i="8"/>
  <c r="G30134" i="8" s="1"/>
  <c r="E30134" i="8"/>
  <c r="G30133" i="8"/>
  <c r="F30133" i="8"/>
  <c r="E30133" i="8"/>
  <c r="F30132" i="8"/>
  <c r="G30132" i="8" s="1"/>
  <c r="E30132" i="8"/>
  <c r="F30131" i="8"/>
  <c r="G30131" i="8" s="1"/>
  <c r="E30131" i="8"/>
  <c r="F30130" i="8"/>
  <c r="G30130" i="8" s="1"/>
  <c r="E30130" i="8"/>
  <c r="G30129" i="8"/>
  <c r="F30129" i="8"/>
  <c r="E30129" i="8"/>
  <c r="F30128" i="8"/>
  <c r="G30128" i="8" s="1"/>
  <c r="E30128" i="8"/>
  <c r="F30127" i="8"/>
  <c r="G30127" i="8" s="1"/>
  <c r="E30127" i="8"/>
  <c r="F30126" i="8"/>
  <c r="G30126" i="8" s="1"/>
  <c r="E30126" i="8"/>
  <c r="G30125" i="8"/>
  <c r="F30125" i="8"/>
  <c r="E30125" i="8"/>
  <c r="F30124" i="8"/>
  <c r="G30124" i="8" s="1"/>
  <c r="E30124" i="8"/>
  <c r="F30123" i="8"/>
  <c r="G30123" i="8" s="1"/>
  <c r="E30123" i="8"/>
  <c r="F30122" i="8"/>
  <c r="G30122" i="8" s="1"/>
  <c r="E30122" i="8"/>
  <c r="G30121" i="8"/>
  <c r="F30121" i="8"/>
  <c r="E30121" i="8"/>
  <c r="F30120" i="8"/>
  <c r="G30120" i="8" s="1"/>
  <c r="E30120" i="8"/>
  <c r="F30119" i="8"/>
  <c r="G30119" i="8" s="1"/>
  <c r="E30119" i="8"/>
  <c r="F30118" i="8"/>
  <c r="G30118" i="8" s="1"/>
  <c r="E30118" i="8"/>
  <c r="G30117" i="8"/>
  <c r="F30117" i="8"/>
  <c r="E30117" i="8"/>
  <c r="F30116" i="8"/>
  <c r="G30116" i="8" s="1"/>
  <c r="E30116" i="8"/>
  <c r="F30115" i="8"/>
  <c r="G30115" i="8" s="1"/>
  <c r="E30115" i="8"/>
  <c r="F30114" i="8"/>
  <c r="G30114" i="8" s="1"/>
  <c r="E30114" i="8"/>
  <c r="G30113" i="8"/>
  <c r="F30113" i="8"/>
  <c r="E30113" i="8"/>
  <c r="F30112" i="8"/>
  <c r="G30112" i="8" s="1"/>
  <c r="E30112" i="8"/>
  <c r="F30111" i="8"/>
  <c r="G30111" i="8" s="1"/>
  <c r="E30111" i="8"/>
  <c r="F30110" i="8"/>
  <c r="G30110" i="8" s="1"/>
  <c r="E30110" i="8"/>
  <c r="G30109" i="8"/>
  <c r="F30109" i="8"/>
  <c r="E30109" i="8"/>
  <c r="F30108" i="8"/>
  <c r="G30108" i="8" s="1"/>
  <c r="E30108" i="8"/>
  <c r="F30107" i="8"/>
  <c r="G30107" i="8" s="1"/>
  <c r="E30107" i="8"/>
  <c r="F30106" i="8"/>
  <c r="G30106" i="8" s="1"/>
  <c r="E30106" i="8"/>
  <c r="G30105" i="8"/>
  <c r="F30105" i="8"/>
  <c r="E30105" i="8"/>
  <c r="F30104" i="8"/>
  <c r="G30104" i="8" s="1"/>
  <c r="E30104" i="8"/>
  <c r="F30103" i="8"/>
  <c r="G30103" i="8" s="1"/>
  <c r="E30103" i="8"/>
  <c r="F30102" i="8"/>
  <c r="G30102" i="8" s="1"/>
  <c r="E30102" i="8"/>
  <c r="G30101" i="8"/>
  <c r="F30101" i="8"/>
  <c r="E30101" i="8"/>
  <c r="F30100" i="8"/>
  <c r="G30100" i="8" s="1"/>
  <c r="E30100" i="8"/>
  <c r="F30099" i="8"/>
  <c r="G30099" i="8" s="1"/>
  <c r="E30099" i="8"/>
  <c r="F30098" i="8"/>
  <c r="G30098" i="8" s="1"/>
  <c r="E30098" i="8"/>
  <c r="G30097" i="8"/>
  <c r="F30097" i="8"/>
  <c r="E30097" i="8"/>
  <c r="F30096" i="8"/>
  <c r="G30096" i="8" s="1"/>
  <c r="E30096" i="8"/>
  <c r="F30095" i="8"/>
  <c r="G30095" i="8" s="1"/>
  <c r="E30095" i="8"/>
  <c r="F30094" i="8"/>
  <c r="G30094" i="8" s="1"/>
  <c r="E30094" i="8"/>
  <c r="G30093" i="8"/>
  <c r="F30093" i="8"/>
  <c r="E30093" i="8"/>
  <c r="F30092" i="8"/>
  <c r="G30092" i="8" s="1"/>
  <c r="E30092" i="8"/>
  <c r="F30091" i="8"/>
  <c r="G30091" i="8" s="1"/>
  <c r="E30091" i="8"/>
  <c r="F30090" i="8"/>
  <c r="G30090" i="8" s="1"/>
  <c r="E30090" i="8"/>
  <c r="G30089" i="8"/>
  <c r="F30089" i="8"/>
  <c r="E30089" i="8"/>
  <c r="F30088" i="8"/>
  <c r="G30088" i="8" s="1"/>
  <c r="E30088" i="8"/>
  <c r="F30087" i="8"/>
  <c r="G30087" i="8" s="1"/>
  <c r="E30087" i="8"/>
  <c r="F30086" i="8"/>
  <c r="G30086" i="8" s="1"/>
  <c r="E30086" i="8"/>
  <c r="G30085" i="8"/>
  <c r="F30085" i="8"/>
  <c r="E30085" i="8"/>
  <c r="F30084" i="8"/>
  <c r="G30084" i="8" s="1"/>
  <c r="E30084" i="8"/>
  <c r="F30083" i="8"/>
  <c r="G30083" i="8" s="1"/>
  <c r="E30083" i="8"/>
  <c r="F30082" i="8"/>
  <c r="G30082" i="8" s="1"/>
  <c r="E30082" i="8"/>
  <c r="G30081" i="8"/>
  <c r="F30081" i="8"/>
  <c r="E30081" i="8"/>
  <c r="F30080" i="8"/>
  <c r="G30080" i="8" s="1"/>
  <c r="E30080" i="8"/>
  <c r="F30079" i="8"/>
  <c r="G30079" i="8" s="1"/>
  <c r="E30079" i="8"/>
  <c r="F30078" i="8"/>
  <c r="G30078" i="8" s="1"/>
  <c r="E30078" i="8"/>
  <c r="G30077" i="8"/>
  <c r="F30077" i="8"/>
  <c r="E30077" i="8"/>
  <c r="F30076" i="8"/>
  <c r="G30076" i="8" s="1"/>
  <c r="E30076" i="8"/>
  <c r="F30075" i="8"/>
  <c r="G30075" i="8" s="1"/>
  <c r="E30075" i="8"/>
  <c r="F30074" i="8"/>
  <c r="G30074" i="8" s="1"/>
  <c r="E30074" i="8"/>
  <c r="G30073" i="8"/>
  <c r="F30073" i="8"/>
  <c r="E30073" i="8"/>
  <c r="F30072" i="8"/>
  <c r="G30072" i="8" s="1"/>
  <c r="E30072" i="8"/>
  <c r="F30071" i="8"/>
  <c r="G30071" i="8" s="1"/>
  <c r="E30071" i="8"/>
  <c r="F30070" i="8"/>
  <c r="G30070" i="8" s="1"/>
  <c r="E30070" i="8"/>
  <c r="G30069" i="8"/>
  <c r="F30069" i="8"/>
  <c r="E30069" i="8"/>
  <c r="F30068" i="8"/>
  <c r="G30068" i="8" s="1"/>
  <c r="E30068" i="8"/>
  <c r="F30067" i="8"/>
  <c r="G30067" i="8" s="1"/>
  <c r="E30067" i="8"/>
  <c r="F30066" i="8"/>
  <c r="G30066" i="8" s="1"/>
  <c r="E30066" i="8"/>
  <c r="G30065" i="8"/>
  <c r="F30065" i="8"/>
  <c r="E30065" i="8"/>
  <c r="F30064" i="8"/>
  <c r="G30064" i="8" s="1"/>
  <c r="E30064" i="8"/>
  <c r="F30063" i="8"/>
  <c r="G30063" i="8" s="1"/>
  <c r="E30063" i="8"/>
  <c r="F30062" i="8"/>
  <c r="G30062" i="8" s="1"/>
  <c r="E30062" i="8"/>
  <c r="G30061" i="8"/>
  <c r="F30061" i="8"/>
  <c r="E30061" i="8"/>
  <c r="F30060" i="8"/>
  <c r="G30060" i="8" s="1"/>
  <c r="E30060" i="8"/>
  <c r="F30059" i="8"/>
  <c r="G30059" i="8" s="1"/>
  <c r="E30059" i="8"/>
  <c r="F30058" i="8"/>
  <c r="G30058" i="8" s="1"/>
  <c r="E30058" i="8"/>
  <c r="G30057" i="8"/>
  <c r="F30057" i="8"/>
  <c r="E30057" i="8"/>
  <c r="F30056" i="8"/>
  <c r="G30056" i="8" s="1"/>
  <c r="E30056" i="8"/>
  <c r="F30055" i="8"/>
  <c r="G30055" i="8" s="1"/>
  <c r="E30055" i="8"/>
  <c r="F30054" i="8"/>
  <c r="G30054" i="8" s="1"/>
  <c r="E30054" i="8"/>
  <c r="G30053" i="8"/>
  <c r="F30053" i="8"/>
  <c r="E30053" i="8"/>
  <c r="F30052" i="8"/>
  <c r="G30052" i="8" s="1"/>
  <c r="E30052" i="8"/>
  <c r="F30051" i="8"/>
  <c r="G30051" i="8" s="1"/>
  <c r="E30051" i="8"/>
  <c r="F30050" i="8"/>
  <c r="G30050" i="8" s="1"/>
  <c r="E30050" i="8"/>
  <c r="G30049" i="8"/>
  <c r="F30049" i="8"/>
  <c r="E30049" i="8"/>
  <c r="F30048" i="8"/>
  <c r="G30048" i="8" s="1"/>
  <c r="E30048" i="8"/>
  <c r="F30047" i="8"/>
  <c r="G30047" i="8" s="1"/>
  <c r="E30047" i="8"/>
  <c r="F30046" i="8"/>
  <c r="G30046" i="8" s="1"/>
  <c r="E30046" i="8"/>
  <c r="G30045" i="8"/>
  <c r="F30045" i="8"/>
  <c r="E30045" i="8"/>
  <c r="F30044" i="8"/>
  <c r="G30044" i="8" s="1"/>
  <c r="E30044" i="8"/>
  <c r="F30043" i="8"/>
  <c r="G30043" i="8" s="1"/>
  <c r="E30043" i="8"/>
  <c r="F30042" i="8"/>
  <c r="G30042" i="8" s="1"/>
  <c r="E30042" i="8"/>
  <c r="G30041" i="8"/>
  <c r="F30041" i="8"/>
  <c r="E30041" i="8"/>
  <c r="F30040" i="8"/>
  <c r="G30040" i="8" s="1"/>
  <c r="E30040" i="8"/>
  <c r="F30039" i="8"/>
  <c r="G30039" i="8" s="1"/>
  <c r="E30039" i="8"/>
  <c r="F30038" i="8"/>
  <c r="G30038" i="8" s="1"/>
  <c r="E30038" i="8"/>
  <c r="G30037" i="8"/>
  <c r="F30037" i="8"/>
  <c r="E30037" i="8"/>
  <c r="F30036" i="8"/>
  <c r="G30036" i="8" s="1"/>
  <c r="E30036" i="8"/>
  <c r="F30035" i="8"/>
  <c r="G30035" i="8" s="1"/>
  <c r="E30035" i="8"/>
  <c r="F30034" i="8"/>
  <c r="G30034" i="8" s="1"/>
  <c r="E30034" i="8"/>
  <c r="G30033" i="8"/>
  <c r="F30033" i="8"/>
  <c r="E30033" i="8"/>
  <c r="F30032" i="8"/>
  <c r="G30032" i="8" s="1"/>
  <c r="E30032" i="8"/>
  <c r="F30031" i="8"/>
  <c r="G30031" i="8" s="1"/>
  <c r="E30031" i="8"/>
  <c r="F30030" i="8"/>
  <c r="G30030" i="8" s="1"/>
  <c r="E30030" i="8"/>
  <c r="G30029" i="8"/>
  <c r="F30029" i="8"/>
  <c r="E30029" i="8"/>
  <c r="F30028" i="8"/>
  <c r="G30028" i="8" s="1"/>
  <c r="E30028" i="8"/>
  <c r="F30027" i="8"/>
  <c r="G30027" i="8" s="1"/>
  <c r="E30027" i="8"/>
  <c r="F30026" i="8"/>
  <c r="G30026" i="8" s="1"/>
  <c r="E30026" i="8"/>
  <c r="G30025" i="8"/>
  <c r="F30025" i="8"/>
  <c r="E30025" i="8"/>
  <c r="F30024" i="8"/>
  <c r="G30024" i="8" s="1"/>
  <c r="E30024" i="8"/>
  <c r="F30023" i="8"/>
  <c r="G30023" i="8" s="1"/>
  <c r="E30023" i="8"/>
  <c r="F30022" i="8"/>
  <c r="G30022" i="8" s="1"/>
  <c r="E30022" i="8"/>
  <c r="G30021" i="8"/>
  <c r="F30021" i="8"/>
  <c r="E30021" i="8"/>
  <c r="F30020" i="8"/>
  <c r="G30020" i="8" s="1"/>
  <c r="E30020" i="8"/>
  <c r="F30019" i="8"/>
  <c r="G30019" i="8" s="1"/>
  <c r="E30019" i="8"/>
  <c r="F30018" i="8"/>
  <c r="G30018" i="8" s="1"/>
  <c r="E30018" i="8"/>
  <c r="G30017" i="8"/>
  <c r="F30017" i="8"/>
  <c r="E30017" i="8"/>
  <c r="F30016" i="8"/>
  <c r="G30016" i="8" s="1"/>
  <c r="E30016" i="8"/>
  <c r="F30015" i="8"/>
  <c r="G30015" i="8" s="1"/>
  <c r="E30015" i="8"/>
  <c r="F30014" i="8"/>
  <c r="G30014" i="8" s="1"/>
  <c r="E30014" i="8"/>
  <c r="G30013" i="8"/>
  <c r="F30013" i="8"/>
  <c r="E30013" i="8"/>
  <c r="F30012" i="8"/>
  <c r="G30012" i="8" s="1"/>
  <c r="E30012" i="8"/>
  <c r="F30011" i="8"/>
  <c r="G30011" i="8" s="1"/>
  <c r="E30011" i="8"/>
  <c r="F30010" i="8"/>
  <c r="G30010" i="8" s="1"/>
  <c r="E30010" i="8"/>
  <c r="G30009" i="8"/>
  <c r="F30009" i="8"/>
  <c r="E30009" i="8"/>
  <c r="F30008" i="8"/>
  <c r="G30008" i="8" s="1"/>
  <c r="E30008" i="8"/>
  <c r="F30007" i="8"/>
  <c r="G30007" i="8" s="1"/>
  <c r="E30007" i="8"/>
  <c r="F30006" i="8"/>
  <c r="G30006" i="8" s="1"/>
  <c r="E30006" i="8"/>
  <c r="G30005" i="8"/>
  <c r="F30005" i="8"/>
  <c r="E30005" i="8"/>
  <c r="F30004" i="8"/>
  <c r="G30004" i="8" s="1"/>
  <c r="E30004" i="8"/>
  <c r="F30003" i="8"/>
  <c r="G30003" i="8" s="1"/>
  <c r="E30003" i="8"/>
  <c r="F30002" i="8"/>
  <c r="G30002" i="8" s="1"/>
  <c r="E30002" i="8"/>
  <c r="G30001" i="8"/>
  <c r="F30001" i="8"/>
  <c r="E30001" i="8"/>
  <c r="F30000" i="8"/>
  <c r="G30000" i="8" s="1"/>
  <c r="E30000" i="8"/>
  <c r="F29999" i="8"/>
  <c r="G29999" i="8" s="1"/>
  <c r="E29999" i="8"/>
  <c r="F29998" i="8"/>
  <c r="G29998" i="8" s="1"/>
  <c r="E29998" i="8"/>
  <c r="G29997" i="8"/>
  <c r="F29997" i="8"/>
  <c r="E29997" i="8"/>
  <c r="F29996" i="8"/>
  <c r="G29996" i="8" s="1"/>
  <c r="E29996" i="8"/>
  <c r="F29995" i="8"/>
  <c r="G29995" i="8" s="1"/>
  <c r="E29995" i="8"/>
  <c r="F29994" i="8"/>
  <c r="G29994" i="8" s="1"/>
  <c r="E29994" i="8"/>
  <c r="G29993" i="8"/>
  <c r="F29993" i="8"/>
  <c r="E29993" i="8"/>
  <c r="F29992" i="8"/>
  <c r="G29992" i="8" s="1"/>
  <c r="E29992" i="8"/>
  <c r="F29991" i="8"/>
  <c r="G29991" i="8" s="1"/>
  <c r="E29991" i="8"/>
  <c r="F29990" i="8"/>
  <c r="G29990" i="8" s="1"/>
  <c r="E29990" i="8"/>
  <c r="G29989" i="8"/>
  <c r="F29989" i="8"/>
  <c r="E29989" i="8"/>
  <c r="F29988" i="8"/>
  <c r="G29988" i="8" s="1"/>
  <c r="E29988" i="8"/>
  <c r="F29987" i="8"/>
  <c r="G29987" i="8" s="1"/>
  <c r="E29987" i="8"/>
  <c r="F29986" i="8"/>
  <c r="G29986" i="8" s="1"/>
  <c r="E29986" i="8"/>
  <c r="G29985" i="8"/>
  <c r="F29985" i="8"/>
  <c r="E29985" i="8"/>
  <c r="F29984" i="8"/>
  <c r="G29984" i="8" s="1"/>
  <c r="E29984" i="8"/>
  <c r="F29983" i="8"/>
  <c r="G29983" i="8" s="1"/>
  <c r="E29983" i="8"/>
  <c r="F29982" i="8"/>
  <c r="G29982" i="8" s="1"/>
  <c r="E29982" i="8"/>
  <c r="G29981" i="8"/>
  <c r="F29981" i="8"/>
  <c r="E29981" i="8"/>
  <c r="F29980" i="8"/>
  <c r="G29980" i="8" s="1"/>
  <c r="E29980" i="8"/>
  <c r="F29979" i="8"/>
  <c r="G29979" i="8" s="1"/>
  <c r="E29979" i="8"/>
  <c r="F29978" i="8"/>
  <c r="G29978" i="8" s="1"/>
  <c r="E29978" i="8"/>
  <c r="G29977" i="8"/>
  <c r="F29977" i="8"/>
  <c r="E29977" i="8"/>
  <c r="F29976" i="8"/>
  <c r="G29976" i="8" s="1"/>
  <c r="E29976" i="8"/>
  <c r="F29975" i="8"/>
  <c r="G29975" i="8" s="1"/>
  <c r="E29975" i="8"/>
  <c r="F29974" i="8"/>
  <c r="G29974" i="8" s="1"/>
  <c r="E29974" i="8"/>
  <c r="G29973" i="8"/>
  <c r="F29973" i="8"/>
  <c r="E29973" i="8"/>
  <c r="F29972" i="8"/>
  <c r="G29972" i="8" s="1"/>
  <c r="E29972" i="8"/>
  <c r="F29971" i="8"/>
  <c r="G29971" i="8" s="1"/>
  <c r="E29971" i="8"/>
  <c r="F29970" i="8"/>
  <c r="G29970" i="8" s="1"/>
  <c r="E29970" i="8"/>
  <c r="G29969" i="8"/>
  <c r="F29969" i="8"/>
  <c r="E29969" i="8"/>
  <c r="F29968" i="8"/>
  <c r="G29968" i="8" s="1"/>
  <c r="E29968" i="8"/>
  <c r="F29967" i="8"/>
  <c r="G29967" i="8" s="1"/>
  <c r="E29967" i="8"/>
  <c r="F29966" i="8"/>
  <c r="G29966" i="8" s="1"/>
  <c r="E29966" i="8"/>
  <c r="G29965" i="8"/>
  <c r="F29965" i="8"/>
  <c r="E29965" i="8"/>
  <c r="F29964" i="8"/>
  <c r="G29964" i="8" s="1"/>
  <c r="E29964" i="8"/>
  <c r="F29963" i="8"/>
  <c r="G29963" i="8" s="1"/>
  <c r="E29963" i="8"/>
  <c r="F29962" i="8"/>
  <c r="G29962" i="8" s="1"/>
  <c r="E29962" i="8"/>
  <c r="G29961" i="8"/>
  <c r="F29961" i="8"/>
  <c r="E29961" i="8"/>
  <c r="F29960" i="8"/>
  <c r="G29960" i="8" s="1"/>
  <c r="E29960" i="8"/>
  <c r="F29959" i="8"/>
  <c r="G29959" i="8" s="1"/>
  <c r="E29959" i="8"/>
  <c r="F29958" i="8"/>
  <c r="G29958" i="8" s="1"/>
  <c r="E29958" i="8"/>
  <c r="G29957" i="8"/>
  <c r="F29957" i="8"/>
  <c r="E29957" i="8"/>
  <c r="F29956" i="8"/>
  <c r="G29956" i="8" s="1"/>
  <c r="E29956" i="8"/>
  <c r="F29955" i="8"/>
  <c r="G29955" i="8" s="1"/>
  <c r="E29955" i="8"/>
  <c r="F29954" i="8"/>
  <c r="G29954" i="8" s="1"/>
  <c r="E29954" i="8"/>
  <c r="G29953" i="8"/>
  <c r="F29953" i="8"/>
  <c r="E29953" i="8"/>
  <c r="F29952" i="8"/>
  <c r="G29952" i="8" s="1"/>
  <c r="E29952" i="8"/>
  <c r="F29951" i="8"/>
  <c r="G29951" i="8" s="1"/>
  <c r="E29951" i="8"/>
  <c r="F29950" i="8"/>
  <c r="G29950" i="8" s="1"/>
  <c r="E29950" i="8"/>
  <c r="G29949" i="8"/>
  <c r="F29949" i="8"/>
  <c r="E29949" i="8"/>
  <c r="F29948" i="8"/>
  <c r="G29948" i="8" s="1"/>
  <c r="E29948" i="8"/>
  <c r="F29947" i="8"/>
  <c r="G29947" i="8" s="1"/>
  <c r="E29947" i="8"/>
  <c r="F29946" i="8"/>
  <c r="G29946" i="8" s="1"/>
  <c r="E29946" i="8"/>
  <c r="G29945" i="8"/>
  <c r="F29945" i="8"/>
  <c r="E29945" i="8"/>
  <c r="F29944" i="8"/>
  <c r="G29944" i="8" s="1"/>
  <c r="E29944" i="8"/>
  <c r="F29943" i="8"/>
  <c r="G29943" i="8" s="1"/>
  <c r="E29943" i="8"/>
  <c r="F29942" i="8"/>
  <c r="G29942" i="8" s="1"/>
  <c r="E29942" i="8"/>
  <c r="G29941" i="8"/>
  <c r="F29941" i="8"/>
  <c r="E29941" i="8"/>
  <c r="F29940" i="8"/>
  <c r="G29940" i="8" s="1"/>
  <c r="E29940" i="8"/>
  <c r="F29939" i="8"/>
  <c r="G29939" i="8" s="1"/>
  <c r="E29939" i="8"/>
  <c r="F29938" i="8"/>
  <c r="G29938" i="8" s="1"/>
  <c r="E29938" i="8"/>
  <c r="G29937" i="8"/>
  <c r="F29937" i="8"/>
  <c r="E29937" i="8"/>
  <c r="F29936" i="8"/>
  <c r="G29936" i="8" s="1"/>
  <c r="E29936" i="8"/>
  <c r="F29935" i="8"/>
  <c r="G29935" i="8" s="1"/>
  <c r="E29935" i="8"/>
  <c r="F29934" i="8"/>
  <c r="G29934" i="8" s="1"/>
  <c r="E29934" i="8"/>
  <c r="G29933" i="8"/>
  <c r="F29933" i="8"/>
  <c r="E29933" i="8"/>
  <c r="F29932" i="8"/>
  <c r="G29932" i="8" s="1"/>
  <c r="E29932" i="8"/>
  <c r="F29931" i="8"/>
  <c r="G29931" i="8" s="1"/>
  <c r="E29931" i="8"/>
  <c r="F29930" i="8"/>
  <c r="G29930" i="8" s="1"/>
  <c r="E29930" i="8"/>
  <c r="G29929" i="8"/>
  <c r="F29929" i="8"/>
  <c r="E29929" i="8"/>
  <c r="F29928" i="8"/>
  <c r="G29928" i="8" s="1"/>
  <c r="E29928" i="8"/>
  <c r="F29927" i="8"/>
  <c r="G29927" i="8" s="1"/>
  <c r="E29927" i="8"/>
  <c r="F29926" i="8"/>
  <c r="G29926" i="8" s="1"/>
  <c r="E29926" i="8"/>
  <c r="G29925" i="8"/>
  <c r="F29925" i="8"/>
  <c r="E29925" i="8"/>
  <c r="F29924" i="8"/>
  <c r="G29924" i="8" s="1"/>
  <c r="E29924" i="8"/>
  <c r="F29923" i="8"/>
  <c r="G29923" i="8" s="1"/>
  <c r="E29923" i="8"/>
  <c r="F29922" i="8"/>
  <c r="G29922" i="8" s="1"/>
  <c r="E29922" i="8"/>
  <c r="G29921" i="8"/>
  <c r="F29921" i="8"/>
  <c r="E29921" i="8"/>
  <c r="F29920" i="8"/>
  <c r="G29920" i="8" s="1"/>
  <c r="E29920" i="8"/>
  <c r="F29919" i="8"/>
  <c r="G29919" i="8" s="1"/>
  <c r="E29919" i="8"/>
  <c r="F29918" i="8"/>
  <c r="G29918" i="8" s="1"/>
  <c r="E29918" i="8"/>
  <c r="G29917" i="8"/>
  <c r="F29917" i="8"/>
  <c r="E29917" i="8"/>
  <c r="F29916" i="8"/>
  <c r="G29916" i="8" s="1"/>
  <c r="E29916" i="8"/>
  <c r="F29915" i="8"/>
  <c r="G29915" i="8" s="1"/>
  <c r="E29915" i="8"/>
  <c r="F29914" i="8"/>
  <c r="G29914" i="8" s="1"/>
  <c r="E29914" i="8"/>
  <c r="G29913" i="8"/>
  <c r="F29913" i="8"/>
  <c r="E29913" i="8"/>
  <c r="F29912" i="8"/>
  <c r="G29912" i="8" s="1"/>
  <c r="E29912" i="8"/>
  <c r="F29911" i="8"/>
  <c r="G29911" i="8" s="1"/>
  <c r="E29911" i="8"/>
  <c r="F29910" i="8"/>
  <c r="G29910" i="8" s="1"/>
  <c r="E29910" i="8"/>
  <c r="G29909" i="8"/>
  <c r="F29909" i="8"/>
  <c r="E29909" i="8"/>
  <c r="F29908" i="8"/>
  <c r="G29908" i="8" s="1"/>
  <c r="E29908" i="8"/>
  <c r="F29907" i="8"/>
  <c r="G29907" i="8" s="1"/>
  <c r="E29907" i="8"/>
  <c r="F29906" i="8"/>
  <c r="G29906" i="8" s="1"/>
  <c r="E29906" i="8"/>
  <c r="G29905" i="8"/>
  <c r="F29905" i="8"/>
  <c r="E29905" i="8"/>
  <c r="F29904" i="8"/>
  <c r="G29904" i="8" s="1"/>
  <c r="E29904" i="8"/>
  <c r="F29903" i="8"/>
  <c r="G29903" i="8" s="1"/>
  <c r="E29903" i="8"/>
  <c r="F29902" i="8"/>
  <c r="G29902" i="8" s="1"/>
  <c r="E29902" i="8"/>
  <c r="G29901" i="8"/>
  <c r="F29901" i="8"/>
  <c r="E29901" i="8"/>
  <c r="F29900" i="8"/>
  <c r="G29900" i="8" s="1"/>
  <c r="E29900" i="8"/>
  <c r="F29899" i="8"/>
  <c r="G29899" i="8" s="1"/>
  <c r="E29899" i="8"/>
  <c r="F29898" i="8"/>
  <c r="G29898" i="8" s="1"/>
  <c r="E29898" i="8"/>
  <c r="G29897" i="8"/>
  <c r="F29897" i="8"/>
  <c r="E29897" i="8"/>
  <c r="F29896" i="8"/>
  <c r="G29896" i="8" s="1"/>
  <c r="E29896" i="8"/>
  <c r="F29895" i="8"/>
  <c r="G29895" i="8" s="1"/>
  <c r="E29895" i="8"/>
  <c r="F29894" i="8"/>
  <c r="G29894" i="8" s="1"/>
  <c r="E29894" i="8"/>
  <c r="G29893" i="8"/>
  <c r="F29893" i="8"/>
  <c r="E29893" i="8"/>
  <c r="F29892" i="8"/>
  <c r="G29892" i="8" s="1"/>
  <c r="E29892" i="8"/>
  <c r="F29891" i="8"/>
  <c r="G29891" i="8" s="1"/>
  <c r="E29891" i="8"/>
  <c r="F29890" i="8"/>
  <c r="G29890" i="8" s="1"/>
  <c r="E29890" i="8"/>
  <c r="G29889" i="8"/>
  <c r="F29889" i="8"/>
  <c r="E29889" i="8"/>
  <c r="F29888" i="8"/>
  <c r="G29888" i="8" s="1"/>
  <c r="E29888" i="8"/>
  <c r="F29887" i="8"/>
  <c r="G29887" i="8" s="1"/>
  <c r="E29887" i="8"/>
  <c r="F29886" i="8"/>
  <c r="G29886" i="8" s="1"/>
  <c r="E29886" i="8"/>
  <c r="G29885" i="8"/>
  <c r="F29885" i="8"/>
  <c r="E29885" i="8"/>
  <c r="F29884" i="8"/>
  <c r="G29884" i="8" s="1"/>
  <c r="E29884" i="8"/>
  <c r="F29883" i="8"/>
  <c r="G29883" i="8" s="1"/>
  <c r="E29883" i="8"/>
  <c r="F29882" i="8"/>
  <c r="G29882" i="8" s="1"/>
  <c r="E29882" i="8"/>
  <c r="G29881" i="8"/>
  <c r="F29881" i="8"/>
  <c r="E29881" i="8"/>
  <c r="F29880" i="8"/>
  <c r="G29880" i="8" s="1"/>
  <c r="E29880" i="8"/>
  <c r="F29879" i="8"/>
  <c r="G29879" i="8" s="1"/>
  <c r="E29879" i="8"/>
  <c r="F29878" i="8"/>
  <c r="G29878" i="8" s="1"/>
  <c r="E29878" i="8"/>
  <c r="G29877" i="8"/>
  <c r="F29877" i="8"/>
  <c r="E29877" i="8"/>
  <c r="F29876" i="8"/>
  <c r="G29876" i="8" s="1"/>
  <c r="E29876" i="8"/>
  <c r="F29875" i="8"/>
  <c r="G29875" i="8" s="1"/>
  <c r="E29875" i="8"/>
  <c r="F29874" i="8"/>
  <c r="G29874" i="8" s="1"/>
  <c r="E29874" i="8"/>
  <c r="G29873" i="8"/>
  <c r="F29873" i="8"/>
  <c r="E29873" i="8"/>
  <c r="F29872" i="8"/>
  <c r="G29872" i="8" s="1"/>
  <c r="E29872" i="8"/>
  <c r="F29871" i="8"/>
  <c r="G29871" i="8" s="1"/>
  <c r="E29871" i="8"/>
  <c r="F29870" i="8"/>
  <c r="G29870" i="8" s="1"/>
  <c r="E29870" i="8"/>
  <c r="G29869" i="8"/>
  <c r="F29869" i="8"/>
  <c r="E29869" i="8"/>
  <c r="F29868" i="8"/>
  <c r="G29868" i="8" s="1"/>
  <c r="E29868" i="8"/>
  <c r="F29867" i="8"/>
  <c r="G29867" i="8" s="1"/>
  <c r="E29867" i="8"/>
  <c r="F29866" i="8"/>
  <c r="G29866" i="8" s="1"/>
  <c r="E29866" i="8"/>
  <c r="G29865" i="8"/>
  <c r="F29865" i="8"/>
  <c r="E29865" i="8"/>
  <c r="F29864" i="8"/>
  <c r="G29864" i="8" s="1"/>
  <c r="E29864" i="8"/>
  <c r="F29863" i="8"/>
  <c r="G29863" i="8" s="1"/>
  <c r="E29863" i="8"/>
  <c r="F29862" i="8"/>
  <c r="G29862" i="8" s="1"/>
  <c r="E29862" i="8"/>
  <c r="G29861" i="8"/>
  <c r="F29861" i="8"/>
  <c r="E29861" i="8"/>
  <c r="F29860" i="8"/>
  <c r="G29860" i="8" s="1"/>
  <c r="E29860" i="8"/>
  <c r="F29859" i="8"/>
  <c r="G29859" i="8" s="1"/>
  <c r="E29859" i="8"/>
  <c r="F29858" i="8"/>
  <c r="G29858" i="8" s="1"/>
  <c r="E29858" i="8"/>
  <c r="G29857" i="8"/>
  <c r="F29857" i="8"/>
  <c r="E29857" i="8"/>
  <c r="F29856" i="8"/>
  <c r="G29856" i="8" s="1"/>
  <c r="E29856" i="8"/>
  <c r="F29855" i="8"/>
  <c r="G29855" i="8" s="1"/>
  <c r="E29855" i="8"/>
  <c r="F29854" i="8"/>
  <c r="G29854" i="8" s="1"/>
  <c r="E29854" i="8"/>
  <c r="G29853" i="8"/>
  <c r="F29853" i="8"/>
  <c r="E29853" i="8"/>
  <c r="F29852" i="8"/>
  <c r="G29852" i="8" s="1"/>
  <c r="E29852" i="8"/>
  <c r="F29851" i="8"/>
  <c r="G29851" i="8" s="1"/>
  <c r="E29851" i="8"/>
  <c r="F29850" i="8"/>
  <c r="G29850" i="8" s="1"/>
  <c r="E29850" i="8"/>
  <c r="G29849" i="8"/>
  <c r="F29849" i="8"/>
  <c r="E29849" i="8"/>
  <c r="F29848" i="8"/>
  <c r="G29848" i="8" s="1"/>
  <c r="E29848" i="8"/>
  <c r="F29847" i="8"/>
  <c r="G29847" i="8" s="1"/>
  <c r="E29847" i="8"/>
  <c r="F29846" i="8"/>
  <c r="G29846" i="8" s="1"/>
  <c r="E29846" i="8"/>
  <c r="G29845" i="8"/>
  <c r="F29845" i="8"/>
  <c r="E29845" i="8"/>
  <c r="F29844" i="8"/>
  <c r="G29844" i="8" s="1"/>
  <c r="E29844" i="8"/>
  <c r="F29843" i="8"/>
  <c r="G29843" i="8" s="1"/>
  <c r="E29843" i="8"/>
  <c r="F29842" i="8"/>
  <c r="G29842" i="8" s="1"/>
  <c r="E29842" i="8"/>
  <c r="G29841" i="8"/>
  <c r="F29841" i="8"/>
  <c r="E29841" i="8"/>
  <c r="F29840" i="8"/>
  <c r="G29840" i="8" s="1"/>
  <c r="E29840" i="8"/>
  <c r="F29839" i="8"/>
  <c r="G29839" i="8" s="1"/>
  <c r="E29839" i="8"/>
  <c r="F29838" i="8"/>
  <c r="G29838" i="8" s="1"/>
  <c r="E29838" i="8"/>
  <c r="G29837" i="8"/>
  <c r="F29837" i="8"/>
  <c r="E29837" i="8"/>
  <c r="F29836" i="8"/>
  <c r="G29836" i="8" s="1"/>
  <c r="E29836" i="8"/>
  <c r="F29835" i="8"/>
  <c r="G29835" i="8" s="1"/>
  <c r="E29835" i="8"/>
  <c r="F29834" i="8"/>
  <c r="G29834" i="8" s="1"/>
  <c r="E29834" i="8"/>
  <c r="G29833" i="8"/>
  <c r="F29833" i="8"/>
  <c r="E29833" i="8"/>
  <c r="F29832" i="8"/>
  <c r="G29832" i="8" s="1"/>
  <c r="E29832" i="8"/>
  <c r="F29831" i="8"/>
  <c r="G29831" i="8" s="1"/>
  <c r="E29831" i="8"/>
  <c r="F29830" i="8"/>
  <c r="G29830" i="8" s="1"/>
  <c r="E29830" i="8"/>
  <c r="G29829" i="8"/>
  <c r="F29829" i="8"/>
  <c r="E29829" i="8"/>
  <c r="F29828" i="8"/>
  <c r="G29828" i="8" s="1"/>
  <c r="E29828" i="8"/>
  <c r="F29827" i="8"/>
  <c r="G29827" i="8" s="1"/>
  <c r="E29827" i="8"/>
  <c r="F29826" i="8"/>
  <c r="G29826" i="8" s="1"/>
  <c r="E29826" i="8"/>
  <c r="G29825" i="8"/>
  <c r="F29825" i="8"/>
  <c r="E29825" i="8"/>
  <c r="F29824" i="8"/>
  <c r="G29824" i="8" s="1"/>
  <c r="E29824" i="8"/>
  <c r="F29823" i="8"/>
  <c r="G29823" i="8" s="1"/>
  <c r="E29823" i="8"/>
  <c r="F29822" i="8"/>
  <c r="G29822" i="8" s="1"/>
  <c r="E29822" i="8"/>
  <c r="G29821" i="8"/>
  <c r="F29821" i="8"/>
  <c r="E29821" i="8"/>
  <c r="F29820" i="8"/>
  <c r="G29820" i="8" s="1"/>
  <c r="E29820" i="8"/>
  <c r="F29819" i="8"/>
  <c r="G29819" i="8" s="1"/>
  <c r="E29819" i="8"/>
  <c r="F29818" i="8"/>
  <c r="G29818" i="8" s="1"/>
  <c r="E29818" i="8"/>
  <c r="G29817" i="8"/>
  <c r="F29817" i="8"/>
  <c r="E29817" i="8"/>
  <c r="F29816" i="8"/>
  <c r="G29816" i="8" s="1"/>
  <c r="E29816" i="8"/>
  <c r="F29815" i="8"/>
  <c r="G29815" i="8" s="1"/>
  <c r="E29815" i="8"/>
  <c r="F29814" i="8"/>
  <c r="G29814" i="8" s="1"/>
  <c r="E29814" i="8"/>
  <c r="G29813" i="8"/>
  <c r="F29813" i="8"/>
  <c r="E29813" i="8"/>
  <c r="F29812" i="8"/>
  <c r="G29812" i="8" s="1"/>
  <c r="E29812" i="8"/>
  <c r="F29811" i="8"/>
  <c r="G29811" i="8" s="1"/>
  <c r="E29811" i="8"/>
  <c r="F29810" i="8"/>
  <c r="G29810" i="8" s="1"/>
  <c r="E29810" i="8"/>
  <c r="G29809" i="8"/>
  <c r="F29809" i="8"/>
  <c r="E29809" i="8"/>
  <c r="F29808" i="8"/>
  <c r="G29808" i="8" s="1"/>
  <c r="E29808" i="8"/>
  <c r="F29807" i="8"/>
  <c r="G29807" i="8" s="1"/>
  <c r="E29807" i="8"/>
  <c r="F29806" i="8"/>
  <c r="G29806" i="8" s="1"/>
  <c r="E29806" i="8"/>
  <c r="G29805" i="8"/>
  <c r="F29805" i="8"/>
  <c r="E29805" i="8"/>
  <c r="F29804" i="8"/>
  <c r="G29804" i="8" s="1"/>
  <c r="E29804" i="8"/>
  <c r="F29803" i="8"/>
  <c r="G29803" i="8" s="1"/>
  <c r="E29803" i="8"/>
  <c r="F29802" i="8"/>
  <c r="G29802" i="8" s="1"/>
  <c r="E29802" i="8"/>
  <c r="G29801" i="8"/>
  <c r="F29801" i="8"/>
  <c r="E29801" i="8"/>
  <c r="F29800" i="8"/>
  <c r="G29800" i="8" s="1"/>
  <c r="E29800" i="8"/>
  <c r="F29799" i="8"/>
  <c r="G29799" i="8" s="1"/>
  <c r="E29799" i="8"/>
  <c r="F29798" i="8"/>
  <c r="G29798" i="8" s="1"/>
  <c r="E29798" i="8"/>
  <c r="G29797" i="8"/>
  <c r="F29797" i="8"/>
  <c r="E29797" i="8"/>
  <c r="F29796" i="8"/>
  <c r="G29796" i="8" s="1"/>
  <c r="E29796" i="8"/>
  <c r="F29795" i="8"/>
  <c r="G29795" i="8" s="1"/>
  <c r="E29795" i="8"/>
  <c r="F29794" i="8"/>
  <c r="G29794" i="8" s="1"/>
  <c r="E29794" i="8"/>
  <c r="G29793" i="8"/>
  <c r="F29793" i="8"/>
  <c r="E29793" i="8"/>
  <c r="F29792" i="8"/>
  <c r="G29792" i="8" s="1"/>
  <c r="E29792" i="8"/>
  <c r="F29791" i="8"/>
  <c r="G29791" i="8" s="1"/>
  <c r="E29791" i="8"/>
  <c r="F29790" i="8"/>
  <c r="G29790" i="8" s="1"/>
  <c r="E29790" i="8"/>
  <c r="G29789" i="8"/>
  <c r="F29789" i="8"/>
  <c r="E29789" i="8"/>
  <c r="F29788" i="8"/>
  <c r="G29788" i="8" s="1"/>
  <c r="E29788" i="8"/>
  <c r="F29787" i="8"/>
  <c r="G29787" i="8" s="1"/>
  <c r="E29787" i="8"/>
  <c r="F29786" i="8"/>
  <c r="G29786" i="8" s="1"/>
  <c r="E29786" i="8"/>
  <c r="G29785" i="8"/>
  <c r="F29785" i="8"/>
  <c r="E29785" i="8"/>
  <c r="F29784" i="8"/>
  <c r="G29784" i="8" s="1"/>
  <c r="E29784" i="8"/>
  <c r="F29783" i="8"/>
  <c r="G29783" i="8" s="1"/>
  <c r="E29783" i="8"/>
  <c r="F29782" i="8"/>
  <c r="G29782" i="8" s="1"/>
  <c r="E29782" i="8"/>
  <c r="G29781" i="8"/>
  <c r="F29781" i="8"/>
  <c r="E29781" i="8"/>
  <c r="F29780" i="8"/>
  <c r="G29780" i="8" s="1"/>
  <c r="E29780" i="8"/>
  <c r="F29779" i="8"/>
  <c r="G29779" i="8" s="1"/>
  <c r="E29779" i="8"/>
  <c r="F29778" i="8"/>
  <c r="G29778" i="8" s="1"/>
  <c r="E29778" i="8"/>
  <c r="G29777" i="8"/>
  <c r="F29777" i="8"/>
  <c r="E29777" i="8"/>
  <c r="F29776" i="8"/>
  <c r="G29776" i="8" s="1"/>
  <c r="E29776" i="8"/>
  <c r="F29775" i="8"/>
  <c r="G29775" i="8" s="1"/>
  <c r="E29775" i="8"/>
  <c r="F29774" i="8"/>
  <c r="G29774" i="8" s="1"/>
  <c r="E29774" i="8"/>
  <c r="G29773" i="8"/>
  <c r="F29773" i="8"/>
  <c r="E29773" i="8"/>
  <c r="F29772" i="8"/>
  <c r="G29772" i="8" s="1"/>
  <c r="E29772" i="8"/>
  <c r="F29771" i="8"/>
  <c r="G29771" i="8" s="1"/>
  <c r="E29771" i="8"/>
  <c r="F29770" i="8"/>
  <c r="G29770" i="8" s="1"/>
  <c r="E29770" i="8"/>
  <c r="G29769" i="8"/>
  <c r="F29769" i="8"/>
  <c r="E29769" i="8"/>
  <c r="F29768" i="8"/>
  <c r="G29768" i="8" s="1"/>
  <c r="E29768" i="8"/>
  <c r="F29767" i="8"/>
  <c r="G29767" i="8" s="1"/>
  <c r="E29767" i="8"/>
  <c r="F29766" i="8"/>
  <c r="G29766" i="8" s="1"/>
  <c r="E29766" i="8"/>
  <c r="G29765" i="8"/>
  <c r="F29765" i="8"/>
  <c r="E29765" i="8"/>
  <c r="F29764" i="8"/>
  <c r="G29764" i="8" s="1"/>
  <c r="E29764" i="8"/>
  <c r="F29763" i="8"/>
  <c r="G29763" i="8" s="1"/>
  <c r="E29763" i="8"/>
  <c r="F29762" i="8"/>
  <c r="G29762" i="8" s="1"/>
  <c r="E29762" i="8"/>
  <c r="G29761" i="8"/>
  <c r="F29761" i="8"/>
  <c r="E29761" i="8"/>
  <c r="F29760" i="8"/>
  <c r="G29760" i="8" s="1"/>
  <c r="E29760" i="8"/>
  <c r="F29759" i="8"/>
  <c r="G29759" i="8" s="1"/>
  <c r="E29759" i="8"/>
  <c r="F29758" i="8"/>
  <c r="G29758" i="8" s="1"/>
  <c r="E29758" i="8"/>
  <c r="G29757" i="8"/>
  <c r="F29757" i="8"/>
  <c r="E29757" i="8"/>
  <c r="F29756" i="8"/>
  <c r="G29756" i="8" s="1"/>
  <c r="E29756" i="8"/>
  <c r="F29755" i="8"/>
  <c r="G29755" i="8" s="1"/>
  <c r="E29755" i="8"/>
  <c r="F29754" i="8"/>
  <c r="G29754" i="8" s="1"/>
  <c r="E29754" i="8"/>
  <c r="G29753" i="8"/>
  <c r="F29753" i="8"/>
  <c r="E29753" i="8"/>
  <c r="F29752" i="8"/>
  <c r="G29752" i="8" s="1"/>
  <c r="E29752" i="8"/>
  <c r="F29751" i="8"/>
  <c r="G29751" i="8" s="1"/>
  <c r="E29751" i="8"/>
  <c r="F29750" i="8"/>
  <c r="G29750" i="8" s="1"/>
  <c r="E29750" i="8"/>
  <c r="G29749" i="8"/>
  <c r="F29749" i="8"/>
  <c r="E29749" i="8"/>
  <c r="F29748" i="8"/>
  <c r="G29748" i="8" s="1"/>
  <c r="E29748" i="8"/>
  <c r="F29747" i="8"/>
  <c r="G29747" i="8" s="1"/>
  <c r="E29747" i="8"/>
  <c r="F29746" i="8"/>
  <c r="G29746" i="8" s="1"/>
  <c r="E29746" i="8"/>
  <c r="G29745" i="8"/>
  <c r="F29745" i="8"/>
  <c r="E29745" i="8"/>
  <c r="F29744" i="8"/>
  <c r="G29744" i="8" s="1"/>
  <c r="E29744" i="8"/>
  <c r="F29743" i="8"/>
  <c r="G29743" i="8" s="1"/>
  <c r="E29743" i="8"/>
  <c r="F29742" i="8"/>
  <c r="G29742" i="8" s="1"/>
  <c r="E29742" i="8"/>
  <c r="G29741" i="8"/>
  <c r="F29741" i="8"/>
  <c r="E29741" i="8"/>
  <c r="F29740" i="8"/>
  <c r="G29740" i="8" s="1"/>
  <c r="E29740" i="8"/>
  <c r="F29739" i="8"/>
  <c r="G29739" i="8" s="1"/>
  <c r="E29739" i="8"/>
  <c r="F29738" i="8"/>
  <c r="G29738" i="8" s="1"/>
  <c r="E29738" i="8"/>
  <c r="G29737" i="8"/>
  <c r="F29737" i="8"/>
  <c r="E29737" i="8"/>
  <c r="F29736" i="8"/>
  <c r="G29736" i="8" s="1"/>
  <c r="E29736" i="8"/>
  <c r="F29735" i="8"/>
  <c r="G29735" i="8" s="1"/>
  <c r="E29735" i="8"/>
  <c r="F29734" i="8"/>
  <c r="G29734" i="8" s="1"/>
  <c r="E29734" i="8"/>
  <c r="G29733" i="8"/>
  <c r="F29733" i="8"/>
  <c r="E29733" i="8"/>
  <c r="F29732" i="8"/>
  <c r="G29732" i="8" s="1"/>
  <c r="E29732" i="8"/>
  <c r="F29731" i="8"/>
  <c r="G29731" i="8" s="1"/>
  <c r="E29731" i="8"/>
  <c r="F29730" i="8"/>
  <c r="G29730" i="8" s="1"/>
  <c r="E29730" i="8"/>
  <c r="G29729" i="8"/>
  <c r="F29729" i="8"/>
  <c r="E29729" i="8"/>
  <c r="F29728" i="8"/>
  <c r="G29728" i="8" s="1"/>
  <c r="E29728" i="8"/>
  <c r="F29727" i="8"/>
  <c r="G29727" i="8" s="1"/>
  <c r="E29727" i="8"/>
  <c r="F29726" i="8"/>
  <c r="G29726" i="8" s="1"/>
  <c r="E29726" i="8"/>
  <c r="G29725" i="8"/>
  <c r="F29725" i="8"/>
  <c r="E29725" i="8"/>
  <c r="F29724" i="8"/>
  <c r="G29724" i="8" s="1"/>
  <c r="E29724" i="8"/>
  <c r="F29723" i="8"/>
  <c r="G29723" i="8" s="1"/>
  <c r="E29723" i="8"/>
  <c r="F29722" i="8"/>
  <c r="G29722" i="8" s="1"/>
  <c r="E29722" i="8"/>
  <c r="G29721" i="8"/>
  <c r="F29721" i="8"/>
  <c r="E29721" i="8"/>
  <c r="F29720" i="8"/>
  <c r="G29720" i="8" s="1"/>
  <c r="E29720" i="8"/>
  <c r="F29719" i="8"/>
  <c r="G29719" i="8" s="1"/>
  <c r="E29719" i="8"/>
  <c r="F29718" i="8"/>
  <c r="G29718" i="8" s="1"/>
  <c r="E29718" i="8"/>
  <c r="G29717" i="8"/>
  <c r="F29717" i="8"/>
  <c r="E29717" i="8"/>
  <c r="F29716" i="8"/>
  <c r="G29716" i="8" s="1"/>
  <c r="E29716" i="8"/>
  <c r="F29715" i="8"/>
  <c r="G29715" i="8" s="1"/>
  <c r="E29715" i="8"/>
  <c r="F29714" i="8"/>
  <c r="G29714" i="8" s="1"/>
  <c r="E29714" i="8"/>
  <c r="G29713" i="8"/>
  <c r="F29713" i="8"/>
  <c r="E29713" i="8"/>
  <c r="F29712" i="8"/>
  <c r="G29712" i="8" s="1"/>
  <c r="E29712" i="8"/>
  <c r="G29711" i="8"/>
  <c r="F29711" i="8"/>
  <c r="E29711" i="8"/>
  <c r="F29710" i="8"/>
  <c r="G29710" i="8" s="1"/>
  <c r="E29710" i="8"/>
  <c r="G29709" i="8"/>
  <c r="F29709" i="8"/>
  <c r="E29709" i="8"/>
  <c r="G29708" i="8"/>
  <c r="F29708" i="8"/>
  <c r="E29708" i="8"/>
  <c r="F29707" i="8"/>
  <c r="G29707" i="8" s="1"/>
  <c r="E29707" i="8"/>
  <c r="F29706" i="8"/>
  <c r="G29706" i="8" s="1"/>
  <c r="E29706" i="8"/>
  <c r="G29705" i="8"/>
  <c r="F29705" i="8"/>
  <c r="E29705" i="8"/>
  <c r="F29704" i="8"/>
  <c r="G29704" i="8" s="1"/>
  <c r="E29704" i="8"/>
  <c r="G29703" i="8"/>
  <c r="F29703" i="8"/>
  <c r="E29703" i="8"/>
  <c r="F29702" i="8"/>
  <c r="G29702" i="8" s="1"/>
  <c r="E29702" i="8"/>
  <c r="G29701" i="8"/>
  <c r="F29701" i="8"/>
  <c r="E29701" i="8"/>
  <c r="G29700" i="8"/>
  <c r="F29700" i="8"/>
  <c r="E29700" i="8"/>
  <c r="F29699" i="8"/>
  <c r="G29699" i="8" s="1"/>
  <c r="E29699" i="8"/>
  <c r="F29698" i="8"/>
  <c r="G29698" i="8" s="1"/>
  <c r="E29698" i="8"/>
  <c r="G29697" i="8"/>
  <c r="F29697" i="8"/>
  <c r="E29697" i="8"/>
  <c r="F29696" i="8"/>
  <c r="G29696" i="8" s="1"/>
  <c r="E29696" i="8"/>
  <c r="G29695" i="8"/>
  <c r="F29695" i="8"/>
  <c r="E29695" i="8"/>
  <c r="F29694" i="8"/>
  <c r="G29694" i="8" s="1"/>
  <c r="E29694" i="8"/>
  <c r="G29693" i="8"/>
  <c r="F29693" i="8"/>
  <c r="E29693" i="8"/>
  <c r="G29692" i="8"/>
  <c r="F29692" i="8"/>
  <c r="E29692" i="8"/>
  <c r="F29691" i="8"/>
  <c r="G29691" i="8" s="1"/>
  <c r="E29691" i="8"/>
  <c r="F29690" i="8"/>
  <c r="G29690" i="8" s="1"/>
  <c r="E29690" i="8"/>
  <c r="G29689" i="8"/>
  <c r="F29689" i="8"/>
  <c r="E29689" i="8"/>
  <c r="F29688" i="8"/>
  <c r="G29688" i="8" s="1"/>
  <c r="E29688" i="8"/>
  <c r="G29687" i="8"/>
  <c r="F29687" i="8"/>
  <c r="E29687" i="8"/>
  <c r="F29686" i="8"/>
  <c r="G29686" i="8" s="1"/>
  <c r="E29686" i="8"/>
  <c r="G29685" i="8"/>
  <c r="F29685" i="8"/>
  <c r="E29685" i="8"/>
  <c r="G29684" i="8"/>
  <c r="F29684" i="8"/>
  <c r="E29684" i="8"/>
  <c r="F29683" i="8"/>
  <c r="G29683" i="8" s="1"/>
  <c r="E29683" i="8"/>
  <c r="F29682" i="8"/>
  <c r="G29682" i="8" s="1"/>
  <c r="E29682" i="8"/>
  <c r="G29681" i="8"/>
  <c r="F29681" i="8"/>
  <c r="E29681" i="8"/>
  <c r="F29680" i="8"/>
  <c r="G29680" i="8" s="1"/>
  <c r="E29680" i="8"/>
  <c r="G29679" i="8"/>
  <c r="F29679" i="8"/>
  <c r="E29679" i="8"/>
  <c r="F29678" i="8"/>
  <c r="G29678" i="8" s="1"/>
  <c r="E29678" i="8"/>
  <c r="G29677" i="8"/>
  <c r="F29677" i="8"/>
  <c r="E29677" i="8"/>
  <c r="G29676" i="8"/>
  <c r="F29676" i="8"/>
  <c r="E29676" i="8"/>
  <c r="F29675" i="8"/>
  <c r="G29675" i="8" s="1"/>
  <c r="E29675" i="8"/>
  <c r="F29674" i="8"/>
  <c r="G29674" i="8" s="1"/>
  <c r="E29674" i="8"/>
  <c r="G29673" i="8"/>
  <c r="F29673" i="8"/>
  <c r="E29673" i="8"/>
  <c r="F29672" i="8"/>
  <c r="G29672" i="8" s="1"/>
  <c r="E29672" i="8"/>
  <c r="G29671" i="8"/>
  <c r="F29671" i="8"/>
  <c r="E29671" i="8"/>
  <c r="F29670" i="8"/>
  <c r="G29670" i="8" s="1"/>
  <c r="E29670" i="8"/>
  <c r="G29669" i="8"/>
  <c r="F29669" i="8"/>
  <c r="E29669" i="8"/>
  <c r="G29668" i="8"/>
  <c r="F29668" i="8"/>
  <c r="E29668" i="8"/>
  <c r="F29667" i="8"/>
  <c r="G29667" i="8" s="1"/>
  <c r="E29667" i="8"/>
  <c r="F29666" i="8"/>
  <c r="G29666" i="8" s="1"/>
  <c r="E29666" i="8"/>
  <c r="G29665" i="8"/>
  <c r="F29665" i="8"/>
  <c r="E29665" i="8"/>
  <c r="F29664" i="8"/>
  <c r="G29664" i="8" s="1"/>
  <c r="E29664" i="8"/>
  <c r="G29663" i="8"/>
  <c r="F29663" i="8"/>
  <c r="E29663" i="8"/>
  <c r="F29662" i="8"/>
  <c r="G29662" i="8" s="1"/>
  <c r="E29662" i="8"/>
  <c r="G29661" i="8"/>
  <c r="F29661" i="8"/>
  <c r="E29661" i="8"/>
  <c r="G29660" i="8"/>
  <c r="F29660" i="8"/>
  <c r="E29660" i="8"/>
  <c r="F29659" i="8"/>
  <c r="G29659" i="8" s="1"/>
  <c r="E29659" i="8"/>
  <c r="F29658" i="8"/>
  <c r="G29658" i="8" s="1"/>
  <c r="E29658" i="8"/>
  <c r="G29657" i="8"/>
  <c r="F29657" i="8"/>
  <c r="E29657" i="8"/>
  <c r="F29656" i="8"/>
  <c r="G29656" i="8" s="1"/>
  <c r="E29656" i="8"/>
  <c r="G29655" i="8"/>
  <c r="F29655" i="8"/>
  <c r="E29655" i="8"/>
  <c r="F29654" i="8"/>
  <c r="G29654" i="8" s="1"/>
  <c r="E29654" i="8"/>
  <c r="G29653" i="8"/>
  <c r="F29653" i="8"/>
  <c r="E29653" i="8"/>
  <c r="G29652" i="8"/>
  <c r="F29652" i="8"/>
  <c r="E29652" i="8"/>
  <c r="F29651" i="8"/>
  <c r="G29651" i="8" s="1"/>
  <c r="E29651" i="8"/>
  <c r="F29650" i="8"/>
  <c r="G29650" i="8" s="1"/>
  <c r="E29650" i="8"/>
  <c r="G29649" i="8"/>
  <c r="F29649" i="8"/>
  <c r="E29649" i="8"/>
  <c r="F29648" i="8"/>
  <c r="G29648" i="8" s="1"/>
  <c r="E29648" i="8"/>
  <c r="G29647" i="8"/>
  <c r="F29647" i="8"/>
  <c r="E29647" i="8"/>
  <c r="F29646" i="8"/>
  <c r="G29646" i="8" s="1"/>
  <c r="E29646" i="8"/>
  <c r="G29645" i="8"/>
  <c r="F29645" i="8"/>
  <c r="E29645" i="8"/>
  <c r="G29644" i="8"/>
  <c r="F29644" i="8"/>
  <c r="E29644" i="8"/>
  <c r="F29643" i="8"/>
  <c r="G29643" i="8" s="1"/>
  <c r="E29643" i="8"/>
  <c r="F29642" i="8"/>
  <c r="G29642" i="8" s="1"/>
  <c r="E29642" i="8"/>
  <c r="G29641" i="8"/>
  <c r="F29641" i="8"/>
  <c r="E29641" i="8"/>
  <c r="F29640" i="8"/>
  <c r="G29640" i="8" s="1"/>
  <c r="E29640" i="8"/>
  <c r="G29639" i="8"/>
  <c r="F29639" i="8"/>
  <c r="E29639" i="8"/>
  <c r="F29638" i="8"/>
  <c r="G29638" i="8" s="1"/>
  <c r="E29638" i="8"/>
  <c r="G29637" i="8"/>
  <c r="F29637" i="8"/>
  <c r="E29637" i="8"/>
  <c r="G29636" i="8"/>
  <c r="F29636" i="8"/>
  <c r="E29636" i="8"/>
  <c r="F29635" i="8"/>
  <c r="G29635" i="8" s="1"/>
  <c r="E29635" i="8"/>
  <c r="F29634" i="8"/>
  <c r="G29634" i="8" s="1"/>
  <c r="E29634" i="8"/>
  <c r="G29633" i="8"/>
  <c r="F29633" i="8"/>
  <c r="E29633" i="8"/>
  <c r="F29632" i="8"/>
  <c r="G29632" i="8" s="1"/>
  <c r="E29632" i="8"/>
  <c r="G29631" i="8"/>
  <c r="F29631" i="8"/>
  <c r="E29631" i="8"/>
  <c r="F29630" i="8"/>
  <c r="G29630" i="8" s="1"/>
  <c r="E29630" i="8"/>
  <c r="G29629" i="8"/>
  <c r="F29629" i="8"/>
  <c r="E29629" i="8"/>
  <c r="G29628" i="8"/>
  <c r="F29628" i="8"/>
  <c r="E29628" i="8"/>
  <c r="F29627" i="8"/>
  <c r="G29627" i="8" s="1"/>
  <c r="E29627" i="8"/>
  <c r="F29626" i="8"/>
  <c r="G29626" i="8" s="1"/>
  <c r="E29626" i="8"/>
  <c r="G29625" i="8"/>
  <c r="F29625" i="8"/>
  <c r="E29625" i="8"/>
  <c r="F29624" i="8"/>
  <c r="G29624" i="8" s="1"/>
  <c r="E29624" i="8"/>
  <c r="G29623" i="8"/>
  <c r="F29623" i="8"/>
  <c r="E29623" i="8"/>
  <c r="F29622" i="8"/>
  <c r="G29622" i="8" s="1"/>
  <c r="E29622" i="8"/>
  <c r="G29621" i="8"/>
  <c r="F29621" i="8"/>
  <c r="E29621" i="8"/>
  <c r="G29620" i="8"/>
  <c r="F29620" i="8"/>
  <c r="E29620" i="8"/>
  <c r="F29619" i="8"/>
  <c r="G29619" i="8" s="1"/>
  <c r="E29619" i="8"/>
  <c r="F29618" i="8"/>
  <c r="G29618" i="8" s="1"/>
  <c r="E29618" i="8"/>
  <c r="G29617" i="8"/>
  <c r="F29617" i="8"/>
  <c r="E29617" i="8"/>
  <c r="F29616" i="8"/>
  <c r="G29616" i="8" s="1"/>
  <c r="E29616" i="8"/>
  <c r="G29615" i="8"/>
  <c r="F29615" i="8"/>
  <c r="E29615" i="8"/>
  <c r="F29614" i="8"/>
  <c r="G29614" i="8" s="1"/>
  <c r="E29614" i="8"/>
  <c r="G29613" i="8"/>
  <c r="F29613" i="8"/>
  <c r="E29613" i="8"/>
  <c r="G29612" i="8"/>
  <c r="F29612" i="8"/>
  <c r="E29612" i="8"/>
  <c r="F29611" i="8"/>
  <c r="G29611" i="8" s="1"/>
  <c r="E29611" i="8"/>
  <c r="F29610" i="8"/>
  <c r="G29610" i="8" s="1"/>
  <c r="E29610" i="8"/>
  <c r="G29609" i="8"/>
  <c r="F29609" i="8"/>
  <c r="E29609" i="8"/>
  <c r="F29608" i="8"/>
  <c r="G29608" i="8" s="1"/>
  <c r="E29608" i="8"/>
  <c r="G29607" i="8"/>
  <c r="F29607" i="8"/>
  <c r="E29607" i="8"/>
  <c r="F29606" i="8"/>
  <c r="G29606" i="8" s="1"/>
  <c r="E29606" i="8"/>
  <c r="G29605" i="8"/>
  <c r="F29605" i="8"/>
  <c r="E29605" i="8"/>
  <c r="G29604" i="8"/>
  <c r="F29604" i="8"/>
  <c r="E29604" i="8"/>
  <c r="F29603" i="8"/>
  <c r="G29603" i="8" s="1"/>
  <c r="E29603" i="8"/>
  <c r="F29602" i="8"/>
  <c r="G29602" i="8" s="1"/>
  <c r="E29602" i="8"/>
  <c r="G29601" i="8"/>
  <c r="F29601" i="8"/>
  <c r="E29601" i="8"/>
  <c r="F29600" i="8"/>
  <c r="G29600" i="8" s="1"/>
  <c r="E29600" i="8"/>
  <c r="G29599" i="8"/>
  <c r="F29599" i="8"/>
  <c r="E29599" i="8"/>
  <c r="F29598" i="8"/>
  <c r="G29598" i="8" s="1"/>
  <c r="E29598" i="8"/>
  <c r="G29597" i="8"/>
  <c r="F29597" i="8"/>
  <c r="E29597" i="8"/>
  <c r="G29596" i="8"/>
  <c r="F29596" i="8"/>
  <c r="E29596" i="8"/>
  <c r="F29595" i="8"/>
  <c r="G29595" i="8" s="1"/>
  <c r="E29595" i="8"/>
  <c r="F29594" i="8"/>
  <c r="G29594" i="8" s="1"/>
  <c r="E29594" i="8"/>
  <c r="G29593" i="8"/>
  <c r="F29593" i="8"/>
  <c r="E29593" i="8"/>
  <c r="F29592" i="8"/>
  <c r="G29592" i="8" s="1"/>
  <c r="E29592" i="8"/>
  <c r="G29591" i="8"/>
  <c r="F29591" i="8"/>
  <c r="E29591" i="8"/>
  <c r="F29590" i="8"/>
  <c r="G29590" i="8" s="1"/>
  <c r="E29590" i="8"/>
  <c r="G29589" i="8"/>
  <c r="F29589" i="8"/>
  <c r="E29589" i="8"/>
  <c r="G29588" i="8"/>
  <c r="F29588" i="8"/>
  <c r="E29588" i="8"/>
  <c r="F29587" i="8"/>
  <c r="G29587" i="8" s="1"/>
  <c r="E29587" i="8"/>
  <c r="F29586" i="8"/>
  <c r="G29586" i="8" s="1"/>
  <c r="E29586" i="8"/>
  <c r="G29585" i="8"/>
  <c r="F29585" i="8"/>
  <c r="E29585" i="8"/>
  <c r="F29584" i="8"/>
  <c r="G29584" i="8" s="1"/>
  <c r="E29584" i="8"/>
  <c r="G29583" i="8"/>
  <c r="F29583" i="8"/>
  <c r="E29583" i="8"/>
  <c r="F29582" i="8"/>
  <c r="G29582" i="8" s="1"/>
  <c r="E29582" i="8"/>
  <c r="G29581" i="8"/>
  <c r="F29581" i="8"/>
  <c r="E29581" i="8"/>
  <c r="G29580" i="8"/>
  <c r="F29580" i="8"/>
  <c r="E29580" i="8"/>
  <c r="F29579" i="8"/>
  <c r="G29579" i="8" s="1"/>
  <c r="E29579" i="8"/>
  <c r="F29578" i="8"/>
  <c r="G29578" i="8" s="1"/>
  <c r="E29578" i="8"/>
  <c r="G29577" i="8"/>
  <c r="F29577" i="8"/>
  <c r="E29577" i="8"/>
  <c r="F29576" i="8"/>
  <c r="G29576" i="8" s="1"/>
  <c r="E29576" i="8"/>
  <c r="G29575" i="8"/>
  <c r="F29575" i="8"/>
  <c r="E29575" i="8"/>
  <c r="F29574" i="8"/>
  <c r="G29574" i="8" s="1"/>
  <c r="E29574" i="8"/>
  <c r="G29573" i="8"/>
  <c r="F29573" i="8"/>
  <c r="E29573" i="8"/>
  <c r="G29572" i="8"/>
  <c r="F29572" i="8"/>
  <c r="E29572" i="8"/>
  <c r="F29571" i="8"/>
  <c r="G29571" i="8" s="1"/>
  <c r="E29571" i="8"/>
  <c r="F29570" i="8"/>
  <c r="G29570" i="8" s="1"/>
  <c r="E29570" i="8"/>
  <c r="G29569" i="8"/>
  <c r="F29569" i="8"/>
  <c r="E29569" i="8"/>
  <c r="F29568" i="8"/>
  <c r="G29568" i="8" s="1"/>
  <c r="E29568" i="8"/>
  <c r="G29567" i="8"/>
  <c r="F29567" i="8"/>
  <c r="E29567" i="8"/>
  <c r="F29566" i="8"/>
  <c r="G29566" i="8" s="1"/>
  <c r="E29566" i="8"/>
  <c r="G29565" i="8"/>
  <c r="F29565" i="8"/>
  <c r="E29565" i="8"/>
  <c r="G29564" i="8"/>
  <c r="F29564" i="8"/>
  <c r="E29564" i="8"/>
  <c r="F29563" i="8"/>
  <c r="G29563" i="8" s="1"/>
  <c r="E29563" i="8"/>
  <c r="F29562" i="8"/>
  <c r="G29562" i="8" s="1"/>
  <c r="E29562" i="8"/>
  <c r="G29561" i="8"/>
  <c r="F29561" i="8"/>
  <c r="E29561" i="8"/>
  <c r="F29560" i="8"/>
  <c r="G29560" i="8" s="1"/>
  <c r="E29560" i="8"/>
  <c r="G29559" i="8"/>
  <c r="F29559" i="8"/>
  <c r="E29559" i="8"/>
  <c r="F29558" i="8"/>
  <c r="G29558" i="8" s="1"/>
  <c r="E29558" i="8"/>
  <c r="G29557" i="8"/>
  <c r="F29557" i="8"/>
  <c r="E29557" i="8"/>
  <c r="G29556" i="8"/>
  <c r="F29556" i="8"/>
  <c r="E29556" i="8"/>
  <c r="F29555" i="8"/>
  <c r="G29555" i="8" s="1"/>
  <c r="E29555" i="8"/>
  <c r="F29554" i="8"/>
  <c r="G29554" i="8" s="1"/>
  <c r="E29554" i="8"/>
  <c r="G29553" i="8"/>
  <c r="F29553" i="8"/>
  <c r="E29553" i="8"/>
  <c r="F29552" i="8"/>
  <c r="G29552" i="8" s="1"/>
  <c r="E29552" i="8"/>
  <c r="G29551" i="8"/>
  <c r="F29551" i="8"/>
  <c r="E29551" i="8"/>
  <c r="F29550" i="8"/>
  <c r="G29550" i="8" s="1"/>
  <c r="E29550" i="8"/>
  <c r="G29549" i="8"/>
  <c r="F29549" i="8"/>
  <c r="E29549" i="8"/>
  <c r="G29548" i="8"/>
  <c r="F29548" i="8"/>
  <c r="E29548" i="8"/>
  <c r="F29547" i="8"/>
  <c r="G29547" i="8" s="1"/>
  <c r="E29547" i="8"/>
  <c r="F29546" i="8"/>
  <c r="G29546" i="8" s="1"/>
  <c r="E29546" i="8"/>
  <c r="G29545" i="8"/>
  <c r="F29545" i="8"/>
  <c r="E29545" i="8"/>
  <c r="F29544" i="8"/>
  <c r="G29544" i="8" s="1"/>
  <c r="E29544" i="8"/>
  <c r="G29543" i="8"/>
  <c r="F29543" i="8"/>
  <c r="E29543" i="8"/>
  <c r="F29542" i="8"/>
  <c r="G29542" i="8" s="1"/>
  <c r="E29542" i="8"/>
  <c r="G29541" i="8"/>
  <c r="F29541" i="8"/>
  <c r="E29541" i="8"/>
  <c r="G29540" i="8"/>
  <c r="F29540" i="8"/>
  <c r="E29540" i="8"/>
  <c r="F29539" i="8"/>
  <c r="G29539" i="8" s="1"/>
  <c r="E29539" i="8"/>
  <c r="F29538" i="8"/>
  <c r="G29538" i="8" s="1"/>
  <c r="E29538" i="8"/>
  <c r="G29537" i="8"/>
  <c r="F29537" i="8"/>
  <c r="E29537" i="8"/>
  <c r="F29536" i="8"/>
  <c r="G29536" i="8" s="1"/>
  <c r="E29536" i="8"/>
  <c r="G29535" i="8"/>
  <c r="F29535" i="8"/>
  <c r="E29535" i="8"/>
  <c r="F29534" i="8"/>
  <c r="G29534" i="8" s="1"/>
  <c r="E29534" i="8"/>
  <c r="G29533" i="8"/>
  <c r="F29533" i="8"/>
  <c r="E29533" i="8"/>
  <c r="G29532" i="8"/>
  <c r="F29532" i="8"/>
  <c r="E29532" i="8"/>
  <c r="F29531" i="8"/>
  <c r="G29531" i="8" s="1"/>
  <c r="E29531" i="8"/>
  <c r="F29530" i="8"/>
  <c r="G29530" i="8" s="1"/>
  <c r="E29530" i="8"/>
  <c r="G29529" i="8"/>
  <c r="F29529" i="8"/>
  <c r="E29529" i="8"/>
  <c r="F29528" i="8"/>
  <c r="G29528" i="8" s="1"/>
  <c r="E29528" i="8"/>
  <c r="G29527" i="8"/>
  <c r="F29527" i="8"/>
  <c r="E29527" i="8"/>
  <c r="F29526" i="8"/>
  <c r="G29526" i="8" s="1"/>
  <c r="E29526" i="8"/>
  <c r="G29525" i="8"/>
  <c r="F29525" i="8"/>
  <c r="E29525" i="8"/>
  <c r="G29524" i="8"/>
  <c r="F29524" i="8"/>
  <c r="E29524" i="8"/>
  <c r="F29523" i="8"/>
  <c r="G29523" i="8" s="1"/>
  <c r="E29523" i="8"/>
  <c r="F29522" i="8"/>
  <c r="G29522" i="8" s="1"/>
  <c r="E29522" i="8"/>
  <c r="G29521" i="8"/>
  <c r="F29521" i="8"/>
  <c r="E29521" i="8"/>
  <c r="F29520" i="8"/>
  <c r="G29520" i="8" s="1"/>
  <c r="E29520" i="8"/>
  <c r="G29519" i="8"/>
  <c r="F29519" i="8"/>
  <c r="E29519" i="8"/>
  <c r="F29518" i="8"/>
  <c r="G29518" i="8" s="1"/>
  <c r="E29518" i="8"/>
  <c r="G29517" i="8"/>
  <c r="F29517" i="8"/>
  <c r="E29517" i="8"/>
  <c r="G29516" i="8"/>
  <c r="F29516" i="8"/>
  <c r="E29516" i="8"/>
  <c r="F29515" i="8"/>
  <c r="G29515" i="8" s="1"/>
  <c r="E29515" i="8"/>
  <c r="F29514" i="8"/>
  <c r="G29514" i="8" s="1"/>
  <c r="E29514" i="8"/>
  <c r="G29513" i="8"/>
  <c r="F29513" i="8"/>
  <c r="E29513" i="8"/>
  <c r="F29512" i="8"/>
  <c r="G29512" i="8" s="1"/>
  <c r="E29512" i="8"/>
  <c r="G29511" i="8"/>
  <c r="F29511" i="8"/>
  <c r="E29511" i="8"/>
  <c r="F29510" i="8"/>
  <c r="G29510" i="8" s="1"/>
  <c r="E29510" i="8"/>
  <c r="G29509" i="8"/>
  <c r="F29509" i="8"/>
  <c r="E29509" i="8"/>
  <c r="G29508" i="8"/>
  <c r="F29508" i="8"/>
  <c r="E29508" i="8"/>
  <c r="F29507" i="8"/>
  <c r="G29507" i="8" s="1"/>
  <c r="E29507" i="8"/>
  <c r="F29506" i="8"/>
  <c r="G29506" i="8" s="1"/>
  <c r="E29506" i="8"/>
  <c r="G29505" i="8"/>
  <c r="F29505" i="8"/>
  <c r="E29505" i="8"/>
  <c r="F29504" i="8"/>
  <c r="G29504" i="8" s="1"/>
  <c r="E29504" i="8"/>
  <c r="G29503" i="8"/>
  <c r="F29503" i="8"/>
  <c r="E29503" i="8"/>
  <c r="F29502" i="8"/>
  <c r="G29502" i="8" s="1"/>
  <c r="E29502" i="8"/>
  <c r="G29501" i="8"/>
  <c r="F29501" i="8"/>
  <c r="E29501" i="8"/>
  <c r="G29500" i="8"/>
  <c r="F29500" i="8"/>
  <c r="E29500" i="8"/>
  <c r="F29499" i="8"/>
  <c r="G29499" i="8" s="1"/>
  <c r="E29499" i="8"/>
  <c r="F29498" i="8"/>
  <c r="G29498" i="8" s="1"/>
  <c r="E29498" i="8"/>
  <c r="G29497" i="8"/>
  <c r="F29497" i="8"/>
  <c r="E29497" i="8"/>
  <c r="F29496" i="8"/>
  <c r="G29496" i="8" s="1"/>
  <c r="E29496" i="8"/>
  <c r="G29495" i="8"/>
  <c r="F29495" i="8"/>
  <c r="E29495" i="8"/>
  <c r="F29494" i="8"/>
  <c r="G29494" i="8" s="1"/>
  <c r="E29494" i="8"/>
  <c r="G29493" i="8"/>
  <c r="F29493" i="8"/>
  <c r="E29493" i="8"/>
  <c r="G29492" i="8"/>
  <c r="F29492" i="8"/>
  <c r="E29492" i="8"/>
  <c r="F29491" i="8"/>
  <c r="G29491" i="8" s="1"/>
  <c r="E29491" i="8"/>
  <c r="F29490" i="8"/>
  <c r="G29490" i="8" s="1"/>
  <c r="E29490" i="8"/>
  <c r="G29489" i="8"/>
  <c r="F29489" i="8"/>
  <c r="E29489" i="8"/>
  <c r="F29488" i="8"/>
  <c r="G29488" i="8" s="1"/>
  <c r="E29488" i="8"/>
  <c r="G29487" i="8"/>
  <c r="F29487" i="8"/>
  <c r="E29487" i="8"/>
  <c r="F29486" i="8"/>
  <c r="G29486" i="8" s="1"/>
  <c r="E29486" i="8"/>
  <c r="G29485" i="8"/>
  <c r="F29485" i="8"/>
  <c r="E29485" i="8"/>
  <c r="G29484" i="8"/>
  <c r="F29484" i="8"/>
  <c r="E29484" i="8"/>
  <c r="F29483" i="8"/>
  <c r="G29483" i="8" s="1"/>
  <c r="E29483" i="8"/>
  <c r="F29482" i="8"/>
  <c r="G29482" i="8" s="1"/>
  <c r="E29482" i="8"/>
  <c r="G29481" i="8"/>
  <c r="F29481" i="8"/>
  <c r="E29481" i="8"/>
  <c r="F29480" i="8"/>
  <c r="G29480" i="8" s="1"/>
  <c r="E29480" i="8"/>
  <c r="G29479" i="8"/>
  <c r="F29479" i="8"/>
  <c r="E29479" i="8"/>
  <c r="F29478" i="8"/>
  <c r="G29478" i="8" s="1"/>
  <c r="E29478" i="8"/>
  <c r="G29477" i="8"/>
  <c r="F29477" i="8"/>
  <c r="E29477" i="8"/>
  <c r="G29476" i="8"/>
  <c r="F29476" i="8"/>
  <c r="E29476" i="8"/>
  <c r="F29475" i="8"/>
  <c r="G29475" i="8" s="1"/>
  <c r="E29475" i="8"/>
  <c r="F29474" i="8"/>
  <c r="G29474" i="8" s="1"/>
  <c r="E29474" i="8"/>
  <c r="G29473" i="8"/>
  <c r="F29473" i="8"/>
  <c r="E29473" i="8"/>
  <c r="F29472" i="8"/>
  <c r="G29472" i="8" s="1"/>
  <c r="E29472" i="8"/>
  <c r="G29471" i="8"/>
  <c r="F29471" i="8"/>
  <c r="E29471" i="8"/>
  <c r="F29470" i="8"/>
  <c r="G29470" i="8" s="1"/>
  <c r="E29470" i="8"/>
  <c r="G29469" i="8"/>
  <c r="F29469" i="8"/>
  <c r="E29469" i="8"/>
  <c r="G29468" i="8"/>
  <c r="F29468" i="8"/>
  <c r="E29468" i="8"/>
  <c r="F29467" i="8"/>
  <c r="G29467" i="8" s="1"/>
  <c r="E29467" i="8"/>
  <c r="F29466" i="8"/>
  <c r="G29466" i="8" s="1"/>
  <c r="E29466" i="8"/>
  <c r="G29465" i="8"/>
  <c r="F29465" i="8"/>
  <c r="E29465" i="8"/>
  <c r="F29464" i="8"/>
  <c r="G29464" i="8" s="1"/>
  <c r="E29464" i="8"/>
  <c r="G29463" i="8"/>
  <c r="F29463" i="8"/>
  <c r="E29463" i="8"/>
  <c r="F29462" i="8"/>
  <c r="G29462" i="8" s="1"/>
  <c r="E29462" i="8"/>
  <c r="G29461" i="8"/>
  <c r="F29461" i="8"/>
  <c r="E29461" i="8"/>
  <c r="G29460" i="8"/>
  <c r="F29460" i="8"/>
  <c r="E29460" i="8"/>
  <c r="F29459" i="8"/>
  <c r="G29459" i="8" s="1"/>
  <c r="E29459" i="8"/>
  <c r="F29458" i="8"/>
  <c r="G29458" i="8" s="1"/>
  <c r="E29458" i="8"/>
  <c r="G29457" i="8"/>
  <c r="F29457" i="8"/>
  <c r="E29457" i="8"/>
  <c r="F29456" i="8"/>
  <c r="G29456" i="8" s="1"/>
  <c r="E29456" i="8"/>
  <c r="G29455" i="8"/>
  <c r="F29455" i="8"/>
  <c r="E29455" i="8"/>
  <c r="F29454" i="8"/>
  <c r="G29454" i="8" s="1"/>
  <c r="E29454" i="8"/>
  <c r="G29453" i="8"/>
  <c r="F29453" i="8"/>
  <c r="E29453" i="8"/>
  <c r="G29452" i="8"/>
  <c r="F29452" i="8"/>
  <c r="E29452" i="8"/>
  <c r="F29451" i="8"/>
  <c r="G29451" i="8" s="1"/>
  <c r="E29451" i="8"/>
  <c r="F29450" i="8"/>
  <c r="G29450" i="8" s="1"/>
  <c r="E29450" i="8"/>
  <c r="G29449" i="8"/>
  <c r="F29449" i="8"/>
  <c r="E29449" i="8"/>
  <c r="F29448" i="8"/>
  <c r="G29448" i="8" s="1"/>
  <c r="E29448" i="8"/>
  <c r="G29447" i="8"/>
  <c r="F29447" i="8"/>
  <c r="E29447" i="8"/>
  <c r="F29446" i="8"/>
  <c r="G29446" i="8" s="1"/>
  <c r="E29446" i="8"/>
  <c r="G29445" i="8"/>
  <c r="F29445" i="8"/>
  <c r="E29445" i="8"/>
  <c r="G29444" i="8"/>
  <c r="F29444" i="8"/>
  <c r="E29444" i="8"/>
  <c r="F29443" i="8"/>
  <c r="G29443" i="8" s="1"/>
  <c r="E29443" i="8"/>
  <c r="F29442" i="8"/>
  <c r="G29442" i="8" s="1"/>
  <c r="E29442" i="8"/>
  <c r="G29441" i="8"/>
  <c r="F29441" i="8"/>
  <c r="E29441" i="8"/>
  <c r="F29440" i="8"/>
  <c r="G29440" i="8" s="1"/>
  <c r="E29440" i="8"/>
  <c r="G29439" i="8"/>
  <c r="F29439" i="8"/>
  <c r="E29439" i="8"/>
  <c r="F29438" i="8"/>
  <c r="G29438" i="8" s="1"/>
  <c r="E29438" i="8"/>
  <c r="G29437" i="8"/>
  <c r="F29437" i="8"/>
  <c r="E29437" i="8"/>
  <c r="G29436" i="8"/>
  <c r="F29436" i="8"/>
  <c r="E29436" i="8"/>
  <c r="F29435" i="8"/>
  <c r="G29435" i="8" s="1"/>
  <c r="E29435" i="8"/>
  <c r="F29434" i="8"/>
  <c r="G29434" i="8" s="1"/>
  <c r="E29434" i="8"/>
  <c r="G29433" i="8"/>
  <c r="F29433" i="8"/>
  <c r="E29433" i="8"/>
  <c r="F29432" i="8"/>
  <c r="G29432" i="8" s="1"/>
  <c r="E29432" i="8"/>
  <c r="G29431" i="8"/>
  <c r="F29431" i="8"/>
  <c r="E29431" i="8"/>
  <c r="F29430" i="8"/>
  <c r="G29430" i="8" s="1"/>
  <c r="E29430" i="8"/>
  <c r="G29429" i="8"/>
  <c r="F29429" i="8"/>
  <c r="E29429" i="8"/>
  <c r="G29428" i="8"/>
  <c r="F29428" i="8"/>
  <c r="E29428" i="8"/>
  <c r="F29427" i="8"/>
  <c r="G29427" i="8" s="1"/>
  <c r="E29427" i="8"/>
  <c r="F29426" i="8"/>
  <c r="G29426" i="8" s="1"/>
  <c r="E29426" i="8"/>
  <c r="G29425" i="8"/>
  <c r="F29425" i="8"/>
  <c r="E29425" i="8"/>
  <c r="F29424" i="8"/>
  <c r="G29424" i="8" s="1"/>
  <c r="E29424" i="8"/>
  <c r="G29423" i="8"/>
  <c r="F29423" i="8"/>
  <c r="E29423" i="8"/>
  <c r="F29422" i="8"/>
  <c r="G29422" i="8" s="1"/>
  <c r="E29422" i="8"/>
  <c r="G29421" i="8"/>
  <c r="F29421" i="8"/>
  <c r="E29421" i="8"/>
  <c r="G29420" i="8"/>
  <c r="F29420" i="8"/>
  <c r="E29420" i="8"/>
  <c r="F29419" i="8"/>
  <c r="G29419" i="8" s="1"/>
  <c r="E29419" i="8"/>
  <c r="F29418" i="8"/>
  <c r="G29418" i="8" s="1"/>
  <c r="E29418" i="8"/>
  <c r="G29417" i="8"/>
  <c r="F29417" i="8"/>
  <c r="E29417" i="8"/>
  <c r="F29416" i="8"/>
  <c r="G29416" i="8" s="1"/>
  <c r="E29416" i="8"/>
  <c r="G29415" i="8"/>
  <c r="F29415" i="8"/>
  <c r="E29415" i="8"/>
  <c r="F29414" i="8"/>
  <c r="G29414" i="8" s="1"/>
  <c r="E29414" i="8"/>
  <c r="G29413" i="8"/>
  <c r="F29413" i="8"/>
  <c r="E29413" i="8"/>
  <c r="G29412" i="8"/>
  <c r="F29412" i="8"/>
  <c r="E29412" i="8"/>
  <c r="F29411" i="8"/>
  <c r="G29411" i="8" s="1"/>
  <c r="E29411" i="8"/>
  <c r="F29410" i="8"/>
  <c r="G29410" i="8" s="1"/>
  <c r="E29410" i="8"/>
  <c r="G29409" i="8"/>
  <c r="F29409" i="8"/>
  <c r="E29409" i="8"/>
  <c r="F29408" i="8"/>
  <c r="G29408" i="8" s="1"/>
  <c r="E29408" i="8"/>
  <c r="G29407" i="8"/>
  <c r="F29407" i="8"/>
  <c r="E29407" i="8"/>
  <c r="F29406" i="8"/>
  <c r="G29406" i="8" s="1"/>
  <c r="E29406" i="8"/>
  <c r="G29405" i="8"/>
  <c r="F29405" i="8"/>
  <c r="E29405" i="8"/>
  <c r="G29404" i="8"/>
  <c r="F29404" i="8"/>
  <c r="E29404" i="8"/>
  <c r="F29403" i="8"/>
  <c r="G29403" i="8" s="1"/>
  <c r="E29403" i="8"/>
  <c r="F29402" i="8"/>
  <c r="G29402" i="8" s="1"/>
  <c r="E29402" i="8"/>
  <c r="G29401" i="8"/>
  <c r="F29401" i="8"/>
  <c r="E29401" i="8"/>
  <c r="F29400" i="8"/>
  <c r="G29400" i="8" s="1"/>
  <c r="E29400" i="8"/>
  <c r="G29399" i="8"/>
  <c r="F29399" i="8"/>
  <c r="E29399" i="8"/>
  <c r="F29398" i="8"/>
  <c r="G29398" i="8" s="1"/>
  <c r="E29398" i="8"/>
  <c r="G29397" i="8"/>
  <c r="F29397" i="8"/>
  <c r="E29397" i="8"/>
  <c r="G29396" i="8"/>
  <c r="F29396" i="8"/>
  <c r="E29396" i="8"/>
  <c r="F29395" i="8"/>
  <c r="G29395" i="8" s="1"/>
  <c r="E29395" i="8"/>
  <c r="F29394" i="8"/>
  <c r="G29394" i="8" s="1"/>
  <c r="E29394" i="8"/>
  <c r="G29393" i="8"/>
  <c r="F29393" i="8"/>
  <c r="E29393" i="8"/>
  <c r="F29392" i="8"/>
  <c r="G29392" i="8" s="1"/>
  <c r="E29392" i="8"/>
  <c r="G29391" i="8"/>
  <c r="F29391" i="8"/>
  <c r="E29391" i="8"/>
  <c r="F29390" i="8"/>
  <c r="G29390" i="8" s="1"/>
  <c r="E29390" i="8"/>
  <c r="G29389" i="8"/>
  <c r="F29389" i="8"/>
  <c r="E29389" i="8"/>
  <c r="G29388" i="8"/>
  <c r="F29388" i="8"/>
  <c r="E29388" i="8"/>
  <c r="F29387" i="8"/>
  <c r="G29387" i="8" s="1"/>
  <c r="E29387" i="8"/>
  <c r="F29386" i="8"/>
  <c r="G29386" i="8" s="1"/>
  <c r="E29386" i="8"/>
  <c r="G29385" i="8"/>
  <c r="F29385" i="8"/>
  <c r="E29385" i="8"/>
  <c r="F29384" i="8"/>
  <c r="G29384" i="8" s="1"/>
  <c r="E29384" i="8"/>
  <c r="G29383" i="8"/>
  <c r="F29383" i="8"/>
  <c r="E29383" i="8"/>
  <c r="F29382" i="8"/>
  <c r="G29382" i="8" s="1"/>
  <c r="E29382" i="8"/>
  <c r="G29381" i="8"/>
  <c r="F29381" i="8"/>
  <c r="E29381" i="8"/>
  <c r="G29380" i="8"/>
  <c r="F29380" i="8"/>
  <c r="E29380" i="8"/>
  <c r="F29379" i="8"/>
  <c r="G29379" i="8" s="1"/>
  <c r="E29379" i="8"/>
  <c r="F29378" i="8"/>
  <c r="G29378" i="8" s="1"/>
  <c r="E29378" i="8"/>
  <c r="G29377" i="8"/>
  <c r="F29377" i="8"/>
  <c r="E29377" i="8"/>
  <c r="F29376" i="8"/>
  <c r="G29376" i="8" s="1"/>
  <c r="E29376" i="8"/>
  <c r="G29375" i="8"/>
  <c r="F29375" i="8"/>
  <c r="E29375" i="8"/>
  <c r="F29374" i="8"/>
  <c r="G29374" i="8" s="1"/>
  <c r="E29374" i="8"/>
  <c r="G29373" i="8"/>
  <c r="F29373" i="8"/>
  <c r="E29373" i="8"/>
  <c r="G29372" i="8"/>
  <c r="F29372" i="8"/>
  <c r="E29372" i="8"/>
  <c r="F29371" i="8"/>
  <c r="G29371" i="8" s="1"/>
  <c r="E29371" i="8"/>
  <c r="F29370" i="8"/>
  <c r="G29370" i="8" s="1"/>
  <c r="E29370" i="8"/>
  <c r="G29369" i="8"/>
  <c r="F29369" i="8"/>
  <c r="E29369" i="8"/>
  <c r="F29368" i="8"/>
  <c r="G29368" i="8" s="1"/>
  <c r="E29368" i="8"/>
  <c r="G29367" i="8"/>
  <c r="F29367" i="8"/>
  <c r="E29367" i="8"/>
  <c r="F29366" i="8"/>
  <c r="G29366" i="8" s="1"/>
  <c r="E29366" i="8"/>
  <c r="G29365" i="8"/>
  <c r="F29365" i="8"/>
  <c r="E29365" i="8"/>
  <c r="G29364" i="8"/>
  <c r="F29364" i="8"/>
  <c r="E29364" i="8"/>
  <c r="F29363" i="8"/>
  <c r="G29363" i="8" s="1"/>
  <c r="E29363" i="8"/>
  <c r="F29362" i="8"/>
  <c r="G29362" i="8" s="1"/>
  <c r="E29362" i="8"/>
  <c r="G29361" i="8"/>
  <c r="F29361" i="8"/>
  <c r="E29361" i="8"/>
  <c r="F29360" i="8"/>
  <c r="G29360" i="8" s="1"/>
  <c r="E29360" i="8"/>
  <c r="G29359" i="8"/>
  <c r="F29359" i="8"/>
  <c r="E29359" i="8"/>
  <c r="F29358" i="8"/>
  <c r="G29358" i="8" s="1"/>
  <c r="E29358" i="8"/>
  <c r="G29357" i="8"/>
  <c r="F29357" i="8"/>
  <c r="E29357" i="8"/>
  <c r="G29356" i="8"/>
  <c r="F29356" i="8"/>
  <c r="E29356" i="8"/>
  <c r="F29355" i="8"/>
  <c r="G29355" i="8" s="1"/>
  <c r="E29355" i="8"/>
  <c r="F29354" i="8"/>
  <c r="G29354" i="8" s="1"/>
  <c r="E29354" i="8"/>
  <c r="G29353" i="8"/>
  <c r="F29353" i="8"/>
  <c r="E29353" i="8"/>
  <c r="F29352" i="8"/>
  <c r="G29352" i="8" s="1"/>
  <c r="E29352" i="8"/>
  <c r="G29351" i="8"/>
  <c r="F29351" i="8"/>
  <c r="E29351" i="8"/>
  <c r="F29350" i="8"/>
  <c r="G29350" i="8" s="1"/>
  <c r="E29350" i="8"/>
  <c r="G29349" i="8"/>
  <c r="F29349" i="8"/>
  <c r="E29349" i="8"/>
  <c r="G29348" i="8"/>
  <c r="F29348" i="8"/>
  <c r="E29348" i="8"/>
  <c r="F29347" i="8"/>
  <c r="G29347" i="8" s="1"/>
  <c r="E29347" i="8"/>
  <c r="F29346" i="8"/>
  <c r="G29346" i="8" s="1"/>
  <c r="E29346" i="8"/>
  <c r="G29345" i="8"/>
  <c r="F29345" i="8"/>
  <c r="E29345" i="8"/>
  <c r="F29344" i="8"/>
  <c r="G29344" i="8" s="1"/>
  <c r="E29344" i="8"/>
  <c r="G29343" i="8"/>
  <c r="F29343" i="8"/>
  <c r="E29343" i="8"/>
  <c r="F29342" i="8"/>
  <c r="G29342" i="8" s="1"/>
  <c r="E29342" i="8"/>
  <c r="G29341" i="8"/>
  <c r="F29341" i="8"/>
  <c r="E29341" i="8"/>
  <c r="G29340" i="8"/>
  <c r="F29340" i="8"/>
  <c r="E29340" i="8"/>
  <c r="F29339" i="8"/>
  <c r="G29339" i="8" s="1"/>
  <c r="E29339" i="8"/>
  <c r="F29338" i="8"/>
  <c r="G29338" i="8" s="1"/>
  <c r="E29338" i="8"/>
  <c r="G29337" i="8"/>
  <c r="F29337" i="8"/>
  <c r="E29337" i="8"/>
  <c r="F29336" i="8"/>
  <c r="G29336" i="8" s="1"/>
  <c r="E29336" i="8"/>
  <c r="G29335" i="8"/>
  <c r="F29335" i="8"/>
  <c r="E29335" i="8"/>
  <c r="F29334" i="8"/>
  <c r="G29334" i="8" s="1"/>
  <c r="E29334" i="8"/>
  <c r="G29333" i="8"/>
  <c r="F29333" i="8"/>
  <c r="E29333" i="8"/>
  <c r="G29332" i="8"/>
  <c r="F29332" i="8"/>
  <c r="E29332" i="8"/>
  <c r="F29331" i="8"/>
  <c r="G29331" i="8" s="1"/>
  <c r="E29331" i="8"/>
  <c r="F29330" i="8"/>
  <c r="G29330" i="8" s="1"/>
  <c r="E29330" i="8"/>
  <c r="G29329" i="8"/>
  <c r="F29329" i="8"/>
  <c r="E29329" i="8"/>
  <c r="F29328" i="8"/>
  <c r="G29328" i="8" s="1"/>
  <c r="E29328" i="8"/>
  <c r="G29327" i="8"/>
  <c r="F29327" i="8"/>
  <c r="E29327" i="8"/>
  <c r="F29326" i="8"/>
  <c r="G29326" i="8" s="1"/>
  <c r="E29326" i="8"/>
  <c r="G29325" i="8"/>
  <c r="F29325" i="8"/>
  <c r="E29325" i="8"/>
  <c r="G29324" i="8"/>
  <c r="F29324" i="8"/>
  <c r="E29324" i="8"/>
  <c r="F29323" i="8"/>
  <c r="G29323" i="8" s="1"/>
  <c r="E29323" i="8"/>
  <c r="F29322" i="8"/>
  <c r="G29322" i="8" s="1"/>
  <c r="E29322" i="8"/>
  <c r="G29321" i="8"/>
  <c r="F29321" i="8"/>
  <c r="E29321" i="8"/>
  <c r="F29320" i="8"/>
  <c r="G29320" i="8" s="1"/>
  <c r="E29320" i="8"/>
  <c r="G29319" i="8"/>
  <c r="F29319" i="8"/>
  <c r="E29319" i="8"/>
  <c r="F29318" i="8"/>
  <c r="G29318" i="8" s="1"/>
  <c r="E29318" i="8"/>
  <c r="G29317" i="8"/>
  <c r="F29317" i="8"/>
  <c r="E29317" i="8"/>
  <c r="G29316" i="8"/>
  <c r="F29316" i="8"/>
  <c r="E29316" i="8"/>
  <c r="F29315" i="8"/>
  <c r="G29315" i="8" s="1"/>
  <c r="E29315" i="8"/>
  <c r="F29314" i="8"/>
  <c r="G29314" i="8" s="1"/>
  <c r="E29314" i="8"/>
  <c r="G29313" i="8"/>
  <c r="F29313" i="8"/>
  <c r="E29313" i="8"/>
  <c r="F29312" i="8"/>
  <c r="G29312" i="8" s="1"/>
  <c r="E29312" i="8"/>
  <c r="G29311" i="8"/>
  <c r="F29311" i="8"/>
  <c r="E29311" i="8"/>
  <c r="F29310" i="8"/>
  <c r="G29310" i="8" s="1"/>
  <c r="E29310" i="8"/>
  <c r="G29309" i="8"/>
  <c r="F29309" i="8"/>
  <c r="E29309" i="8"/>
  <c r="G29308" i="8"/>
  <c r="F29308" i="8"/>
  <c r="E29308" i="8"/>
  <c r="F29307" i="8"/>
  <c r="G29307" i="8" s="1"/>
  <c r="E29307" i="8"/>
  <c r="F29306" i="8"/>
  <c r="G29306" i="8" s="1"/>
  <c r="E29306" i="8"/>
  <c r="G29305" i="8"/>
  <c r="F29305" i="8"/>
  <c r="E29305" i="8"/>
  <c r="F29304" i="8"/>
  <c r="G29304" i="8" s="1"/>
  <c r="E29304" i="8"/>
  <c r="G29303" i="8"/>
  <c r="F29303" i="8"/>
  <c r="E29303" i="8"/>
  <c r="F29302" i="8"/>
  <c r="G29302" i="8" s="1"/>
  <c r="E29302" i="8"/>
  <c r="G29301" i="8"/>
  <c r="F29301" i="8"/>
  <c r="E29301" i="8"/>
  <c r="G29300" i="8"/>
  <c r="F29300" i="8"/>
  <c r="E29300" i="8"/>
  <c r="F29299" i="8"/>
  <c r="G29299" i="8" s="1"/>
  <c r="E29299" i="8"/>
  <c r="F29298" i="8"/>
  <c r="G29298" i="8" s="1"/>
  <c r="E29298" i="8"/>
  <c r="G29297" i="8"/>
  <c r="F29297" i="8"/>
  <c r="E29297" i="8"/>
  <c r="F29296" i="8"/>
  <c r="G29296" i="8" s="1"/>
  <c r="E29296" i="8"/>
  <c r="G29295" i="8"/>
  <c r="F29295" i="8"/>
  <c r="E29295" i="8"/>
  <c r="F29294" i="8"/>
  <c r="G29294" i="8" s="1"/>
  <c r="E29294" i="8"/>
  <c r="G29293" i="8"/>
  <c r="F29293" i="8"/>
  <c r="E29293" i="8"/>
  <c r="G29292" i="8"/>
  <c r="F29292" i="8"/>
  <c r="E29292" i="8"/>
  <c r="F29291" i="8"/>
  <c r="G29291" i="8" s="1"/>
  <c r="E29291" i="8"/>
  <c r="F29290" i="8"/>
  <c r="G29290" i="8" s="1"/>
  <c r="E29290" i="8"/>
  <c r="G29289" i="8"/>
  <c r="F29289" i="8"/>
  <c r="E29289" i="8"/>
  <c r="F29288" i="8"/>
  <c r="G29288" i="8" s="1"/>
  <c r="E29288" i="8"/>
  <c r="G29287" i="8"/>
  <c r="F29287" i="8"/>
  <c r="E29287" i="8"/>
  <c r="F29286" i="8"/>
  <c r="G29286" i="8" s="1"/>
  <c r="E29286" i="8"/>
  <c r="G29285" i="8"/>
  <c r="F29285" i="8"/>
  <c r="E29285" i="8"/>
  <c r="G29284" i="8"/>
  <c r="F29284" i="8"/>
  <c r="E29284" i="8"/>
  <c r="F29283" i="8"/>
  <c r="G29283" i="8" s="1"/>
  <c r="E29283" i="8"/>
  <c r="F29282" i="8"/>
  <c r="G29282" i="8" s="1"/>
  <c r="E29282" i="8"/>
  <c r="G29281" i="8"/>
  <c r="F29281" i="8"/>
  <c r="E29281" i="8"/>
  <c r="F29280" i="8"/>
  <c r="G29280" i="8" s="1"/>
  <c r="E29280" i="8"/>
  <c r="G29279" i="8"/>
  <c r="F29279" i="8"/>
  <c r="E29279" i="8"/>
  <c r="F29278" i="8"/>
  <c r="G29278" i="8" s="1"/>
  <c r="E29278" i="8"/>
  <c r="G29277" i="8"/>
  <c r="F29277" i="8"/>
  <c r="E29277" i="8"/>
  <c r="G29276" i="8"/>
  <c r="F29276" i="8"/>
  <c r="E29276" i="8"/>
  <c r="F29275" i="8"/>
  <c r="G29275" i="8" s="1"/>
  <c r="E29275" i="8"/>
  <c r="F29274" i="8"/>
  <c r="G29274" i="8" s="1"/>
  <c r="E29274" i="8"/>
  <c r="G29273" i="8"/>
  <c r="F29273" i="8"/>
  <c r="E29273" i="8"/>
  <c r="F29272" i="8"/>
  <c r="G29272" i="8" s="1"/>
  <c r="E29272" i="8"/>
  <c r="G29271" i="8"/>
  <c r="F29271" i="8"/>
  <c r="E29271" i="8"/>
  <c r="F29270" i="8"/>
  <c r="G29270" i="8" s="1"/>
  <c r="E29270" i="8"/>
  <c r="G29269" i="8"/>
  <c r="F29269" i="8"/>
  <c r="E29269" i="8"/>
  <c r="G29268" i="8"/>
  <c r="F29268" i="8"/>
  <c r="E29268" i="8"/>
  <c r="F29267" i="8"/>
  <c r="G29267" i="8" s="1"/>
  <c r="E29267" i="8"/>
  <c r="F29266" i="8"/>
  <c r="G29266" i="8" s="1"/>
  <c r="E29266" i="8"/>
  <c r="G29265" i="8"/>
  <c r="F29265" i="8"/>
  <c r="E29265" i="8"/>
  <c r="F29264" i="8"/>
  <c r="G29264" i="8" s="1"/>
  <c r="E29264" i="8"/>
  <c r="G29263" i="8"/>
  <c r="F29263" i="8"/>
  <c r="E29263" i="8"/>
  <c r="F29262" i="8"/>
  <c r="G29262" i="8" s="1"/>
  <c r="E29262" i="8"/>
  <c r="G29261" i="8"/>
  <c r="F29261" i="8"/>
  <c r="E29261" i="8"/>
  <c r="G29260" i="8"/>
  <c r="F29260" i="8"/>
  <c r="E29260" i="8"/>
  <c r="F29259" i="8"/>
  <c r="G29259" i="8" s="1"/>
  <c r="E29259" i="8"/>
  <c r="F29258" i="8"/>
  <c r="G29258" i="8" s="1"/>
  <c r="E29258" i="8"/>
  <c r="G29257" i="8"/>
  <c r="F29257" i="8"/>
  <c r="E29257" i="8"/>
  <c r="F29256" i="8"/>
  <c r="G29256" i="8" s="1"/>
  <c r="E29256" i="8"/>
  <c r="G29255" i="8"/>
  <c r="F29255" i="8"/>
  <c r="E29255" i="8"/>
  <c r="F29254" i="8"/>
  <c r="G29254" i="8" s="1"/>
  <c r="E29254" i="8"/>
  <c r="G29253" i="8"/>
  <c r="F29253" i="8"/>
  <c r="E29253" i="8"/>
  <c r="G29252" i="8"/>
  <c r="F29252" i="8"/>
  <c r="E29252" i="8"/>
  <c r="F29251" i="8"/>
  <c r="G29251" i="8" s="1"/>
  <c r="E29251" i="8"/>
  <c r="F29250" i="8"/>
  <c r="G29250" i="8" s="1"/>
  <c r="E29250" i="8"/>
  <c r="G29249" i="8"/>
  <c r="F29249" i="8"/>
  <c r="E29249" i="8"/>
  <c r="F29248" i="8"/>
  <c r="G29248" i="8" s="1"/>
  <c r="E29248" i="8"/>
  <c r="G29247" i="8"/>
  <c r="F29247" i="8"/>
  <c r="E29247" i="8"/>
  <c r="F29246" i="8"/>
  <c r="G29246" i="8" s="1"/>
  <c r="E29246" i="8"/>
  <c r="G29245" i="8"/>
  <c r="F29245" i="8"/>
  <c r="E29245" i="8"/>
  <c r="G29244" i="8"/>
  <c r="F29244" i="8"/>
  <c r="E29244" i="8"/>
  <c r="F29243" i="8"/>
  <c r="G29243" i="8" s="1"/>
  <c r="E29243" i="8"/>
  <c r="F29242" i="8"/>
  <c r="G29242" i="8" s="1"/>
  <c r="E29242" i="8"/>
  <c r="G29241" i="8"/>
  <c r="F29241" i="8"/>
  <c r="E29241" i="8"/>
  <c r="F29240" i="8"/>
  <c r="G29240" i="8" s="1"/>
  <c r="E29240" i="8"/>
  <c r="G29239" i="8"/>
  <c r="F29239" i="8"/>
  <c r="E29239" i="8"/>
  <c r="F29238" i="8"/>
  <c r="G29238" i="8" s="1"/>
  <c r="E29238" i="8"/>
  <c r="G29237" i="8"/>
  <c r="F29237" i="8"/>
  <c r="E29237" i="8"/>
  <c r="G29236" i="8"/>
  <c r="F29236" i="8"/>
  <c r="E29236" i="8"/>
  <c r="F29235" i="8"/>
  <c r="G29235" i="8" s="1"/>
  <c r="E29235" i="8"/>
  <c r="F29234" i="8"/>
  <c r="G29234" i="8" s="1"/>
  <c r="E29234" i="8"/>
  <c r="G29233" i="8"/>
  <c r="F29233" i="8"/>
  <c r="E29233" i="8"/>
  <c r="F29232" i="8"/>
  <c r="G29232" i="8" s="1"/>
  <c r="E29232" i="8"/>
  <c r="G29231" i="8"/>
  <c r="F29231" i="8"/>
  <c r="E29231" i="8"/>
  <c r="F29230" i="8"/>
  <c r="G29230" i="8" s="1"/>
  <c r="E29230" i="8"/>
  <c r="G29229" i="8"/>
  <c r="F29229" i="8"/>
  <c r="E29229" i="8"/>
  <c r="G29228" i="8"/>
  <c r="F29228" i="8"/>
  <c r="E29228" i="8"/>
  <c r="F29227" i="8"/>
  <c r="G29227" i="8" s="1"/>
  <c r="E29227" i="8"/>
  <c r="F29226" i="8"/>
  <c r="G29226" i="8" s="1"/>
  <c r="E29226" i="8"/>
  <c r="G29225" i="8"/>
  <c r="F29225" i="8"/>
  <c r="E29225" i="8"/>
  <c r="F29224" i="8"/>
  <c r="G29224" i="8" s="1"/>
  <c r="E29224" i="8"/>
  <c r="G29223" i="8"/>
  <c r="F29223" i="8"/>
  <c r="E29223" i="8"/>
  <c r="F29222" i="8"/>
  <c r="G29222" i="8" s="1"/>
  <c r="E29222" i="8"/>
  <c r="G29221" i="8"/>
  <c r="F29221" i="8"/>
  <c r="E29221" i="8"/>
  <c r="G29220" i="8"/>
  <c r="F29220" i="8"/>
  <c r="E29220" i="8"/>
  <c r="F29219" i="8"/>
  <c r="G29219" i="8" s="1"/>
  <c r="E29219" i="8"/>
  <c r="F29218" i="8"/>
  <c r="G29218" i="8" s="1"/>
  <c r="E29218" i="8"/>
  <c r="G29217" i="8"/>
  <c r="F29217" i="8"/>
  <c r="E29217" i="8"/>
  <c r="F29216" i="8"/>
  <c r="G29216" i="8" s="1"/>
  <c r="E29216" i="8"/>
  <c r="G29215" i="8"/>
  <c r="F29215" i="8"/>
  <c r="E29215" i="8"/>
  <c r="F29214" i="8"/>
  <c r="G29214" i="8" s="1"/>
  <c r="E29214" i="8"/>
  <c r="G29213" i="8"/>
  <c r="F29213" i="8"/>
  <c r="E29213" i="8"/>
  <c r="G29212" i="8"/>
  <c r="F29212" i="8"/>
  <c r="E29212" i="8"/>
  <c r="F29211" i="8"/>
  <c r="G29211" i="8" s="1"/>
  <c r="E29211" i="8"/>
  <c r="F29210" i="8"/>
  <c r="G29210" i="8" s="1"/>
  <c r="E29210" i="8"/>
  <c r="G29209" i="8"/>
  <c r="F29209" i="8"/>
  <c r="E29209" i="8"/>
  <c r="F29208" i="8"/>
  <c r="G29208" i="8" s="1"/>
  <c r="E29208" i="8"/>
  <c r="G29207" i="8"/>
  <c r="F29207" i="8"/>
  <c r="E29207" i="8"/>
  <c r="F29206" i="8"/>
  <c r="G29206" i="8" s="1"/>
  <c r="E29206" i="8"/>
  <c r="G29205" i="8"/>
  <c r="F29205" i="8"/>
  <c r="E29205" i="8"/>
  <c r="G29204" i="8"/>
  <c r="F29204" i="8"/>
  <c r="E29204" i="8"/>
  <c r="F29203" i="8"/>
  <c r="G29203" i="8" s="1"/>
  <c r="E29203" i="8"/>
  <c r="F29202" i="8"/>
  <c r="G29202" i="8" s="1"/>
  <c r="E29202" i="8"/>
  <c r="G29201" i="8"/>
  <c r="F29201" i="8"/>
  <c r="E29201" i="8"/>
  <c r="F29200" i="8"/>
  <c r="G29200" i="8" s="1"/>
  <c r="E29200" i="8"/>
  <c r="G29199" i="8"/>
  <c r="F29199" i="8"/>
  <c r="E29199" i="8"/>
  <c r="F29198" i="8"/>
  <c r="G29198" i="8" s="1"/>
  <c r="E29198" i="8"/>
  <c r="G29197" i="8"/>
  <c r="F29197" i="8"/>
  <c r="E29197" i="8"/>
  <c r="G29196" i="8"/>
  <c r="F29196" i="8"/>
  <c r="E29196" i="8"/>
  <c r="F29195" i="8"/>
  <c r="G29195" i="8" s="1"/>
  <c r="E29195" i="8"/>
  <c r="F29194" i="8"/>
  <c r="G29194" i="8" s="1"/>
  <c r="E29194" i="8"/>
  <c r="G29193" i="8"/>
  <c r="F29193" i="8"/>
  <c r="E29193" i="8"/>
  <c r="F29192" i="8"/>
  <c r="G29192" i="8" s="1"/>
  <c r="E29192" i="8"/>
  <c r="G29191" i="8"/>
  <c r="F29191" i="8"/>
  <c r="E29191" i="8"/>
  <c r="F29190" i="8"/>
  <c r="G29190" i="8" s="1"/>
  <c r="E29190" i="8"/>
  <c r="G29189" i="8"/>
  <c r="F29189" i="8"/>
  <c r="E29189" i="8"/>
  <c r="G29188" i="8"/>
  <c r="F29188" i="8"/>
  <c r="E29188" i="8"/>
  <c r="F29187" i="8"/>
  <c r="G29187" i="8" s="1"/>
  <c r="E29187" i="8"/>
  <c r="F29186" i="8"/>
  <c r="G29186" i="8" s="1"/>
  <c r="E29186" i="8"/>
  <c r="G29185" i="8"/>
  <c r="F29185" i="8"/>
  <c r="E29185" i="8"/>
  <c r="F29184" i="8"/>
  <c r="G29184" i="8" s="1"/>
  <c r="E29184" i="8"/>
  <c r="G29183" i="8"/>
  <c r="F29183" i="8"/>
  <c r="E29183" i="8"/>
  <c r="F29182" i="8"/>
  <c r="G29182" i="8" s="1"/>
  <c r="E29182" i="8"/>
  <c r="G29181" i="8"/>
  <c r="F29181" i="8"/>
  <c r="E29181" i="8"/>
  <c r="G29180" i="8"/>
  <c r="F29180" i="8"/>
  <c r="E29180" i="8"/>
  <c r="F29179" i="8"/>
  <c r="G29179" i="8" s="1"/>
  <c r="E29179" i="8"/>
  <c r="F29178" i="8"/>
  <c r="G29178" i="8" s="1"/>
  <c r="E29178" i="8"/>
  <c r="G29177" i="8"/>
  <c r="F29177" i="8"/>
  <c r="E29177" i="8"/>
  <c r="F29176" i="8"/>
  <c r="G29176" i="8" s="1"/>
  <c r="E29176" i="8"/>
  <c r="G29175" i="8"/>
  <c r="F29175" i="8"/>
  <c r="E29175" i="8"/>
  <c r="F29174" i="8"/>
  <c r="G29174" i="8" s="1"/>
  <c r="E29174" i="8"/>
  <c r="G29173" i="8"/>
  <c r="F29173" i="8"/>
  <c r="E29173" i="8"/>
  <c r="G29172" i="8"/>
  <c r="F29172" i="8"/>
  <c r="E29172" i="8"/>
  <c r="F29171" i="8"/>
  <c r="G29171" i="8" s="1"/>
  <c r="E29171" i="8"/>
  <c r="F29170" i="8"/>
  <c r="G29170" i="8" s="1"/>
  <c r="E29170" i="8"/>
  <c r="G29169" i="8"/>
  <c r="F29169" i="8"/>
  <c r="E29169" i="8"/>
  <c r="F29168" i="8"/>
  <c r="G29168" i="8" s="1"/>
  <c r="E29168" i="8"/>
  <c r="G29167" i="8"/>
  <c r="F29167" i="8"/>
  <c r="E29167" i="8"/>
  <c r="F29166" i="8"/>
  <c r="G29166" i="8" s="1"/>
  <c r="E29166" i="8"/>
  <c r="G29165" i="8"/>
  <c r="F29165" i="8"/>
  <c r="E29165" i="8"/>
  <c r="G29164" i="8"/>
  <c r="F29164" i="8"/>
  <c r="E29164" i="8"/>
  <c r="F29163" i="8"/>
  <c r="G29163" i="8" s="1"/>
  <c r="E29163" i="8"/>
  <c r="F29162" i="8"/>
  <c r="G29162" i="8" s="1"/>
  <c r="E29162" i="8"/>
  <c r="G29161" i="8"/>
  <c r="F29161" i="8"/>
  <c r="E29161" i="8"/>
  <c r="F29160" i="8"/>
  <c r="G29160" i="8" s="1"/>
  <c r="E29160" i="8"/>
  <c r="G29159" i="8"/>
  <c r="F29159" i="8"/>
  <c r="E29159" i="8"/>
  <c r="F29158" i="8"/>
  <c r="G29158" i="8" s="1"/>
  <c r="E29158" i="8"/>
  <c r="G29157" i="8"/>
  <c r="F29157" i="8"/>
  <c r="E29157" i="8"/>
  <c r="G29156" i="8"/>
  <c r="F29156" i="8"/>
  <c r="E29156" i="8"/>
  <c r="F29155" i="8"/>
  <c r="G29155" i="8" s="1"/>
  <c r="E29155" i="8"/>
  <c r="F29154" i="8"/>
  <c r="G29154" i="8" s="1"/>
  <c r="E29154" i="8"/>
  <c r="G29153" i="8"/>
  <c r="F29153" i="8"/>
  <c r="E29153" i="8"/>
  <c r="F29152" i="8"/>
  <c r="G29152" i="8" s="1"/>
  <c r="E29152" i="8"/>
  <c r="G29151" i="8"/>
  <c r="F29151" i="8"/>
  <c r="E29151" i="8"/>
  <c r="F29150" i="8"/>
  <c r="G29150" i="8" s="1"/>
  <c r="E29150" i="8"/>
  <c r="G29149" i="8"/>
  <c r="F29149" i="8"/>
  <c r="E29149" i="8"/>
  <c r="G29148" i="8"/>
  <c r="F29148" i="8"/>
  <c r="E29148" i="8"/>
  <c r="F29147" i="8"/>
  <c r="G29147" i="8" s="1"/>
  <c r="E29147" i="8"/>
  <c r="F29146" i="8"/>
  <c r="G29146" i="8" s="1"/>
  <c r="E29146" i="8"/>
  <c r="G29145" i="8"/>
  <c r="F29145" i="8"/>
  <c r="E29145" i="8"/>
  <c r="F29144" i="8"/>
  <c r="G29144" i="8" s="1"/>
  <c r="E29144" i="8"/>
  <c r="G29143" i="8"/>
  <c r="F29143" i="8"/>
  <c r="E29143" i="8"/>
  <c r="F29142" i="8"/>
  <c r="G29142" i="8" s="1"/>
  <c r="E29142" i="8"/>
  <c r="G29141" i="8"/>
  <c r="F29141" i="8"/>
  <c r="E29141" i="8"/>
  <c r="G29140" i="8"/>
  <c r="F29140" i="8"/>
  <c r="E29140" i="8"/>
  <c r="F29139" i="8"/>
  <c r="G29139" i="8" s="1"/>
  <c r="E29139" i="8"/>
  <c r="F29138" i="8"/>
  <c r="G29138" i="8" s="1"/>
  <c r="E29138" i="8"/>
  <c r="G29137" i="8"/>
  <c r="F29137" i="8"/>
  <c r="E29137" i="8"/>
  <c r="F29136" i="8"/>
  <c r="G29136" i="8" s="1"/>
  <c r="E29136" i="8"/>
  <c r="G29135" i="8"/>
  <c r="F29135" i="8"/>
  <c r="E29135" i="8"/>
  <c r="F29134" i="8"/>
  <c r="G29134" i="8" s="1"/>
  <c r="E29134" i="8"/>
  <c r="G29133" i="8"/>
  <c r="F29133" i="8"/>
  <c r="E29133" i="8"/>
  <c r="G29132" i="8"/>
  <c r="F29132" i="8"/>
  <c r="E29132" i="8"/>
  <c r="F29131" i="8"/>
  <c r="G29131" i="8" s="1"/>
  <c r="E29131" i="8"/>
  <c r="F29130" i="8"/>
  <c r="G29130" i="8" s="1"/>
  <c r="E29130" i="8"/>
  <c r="G29129" i="8"/>
  <c r="F29129" i="8"/>
  <c r="E29129" i="8"/>
  <c r="F29128" i="8"/>
  <c r="G29128" i="8" s="1"/>
  <c r="E29128" i="8"/>
  <c r="G29127" i="8"/>
  <c r="F29127" i="8"/>
  <c r="E29127" i="8"/>
  <c r="F29126" i="8"/>
  <c r="G29126" i="8" s="1"/>
  <c r="E29126" i="8"/>
  <c r="G29125" i="8"/>
  <c r="F29125" i="8"/>
  <c r="E29125" i="8"/>
  <c r="G29124" i="8"/>
  <c r="F29124" i="8"/>
  <c r="E29124" i="8"/>
  <c r="F29123" i="8"/>
  <c r="G29123" i="8" s="1"/>
  <c r="E29123" i="8"/>
  <c r="F29122" i="8"/>
  <c r="G29122" i="8" s="1"/>
  <c r="E29122" i="8"/>
  <c r="G29121" i="8"/>
  <c r="F29121" i="8"/>
  <c r="E29121" i="8"/>
  <c r="F29120" i="8"/>
  <c r="G29120" i="8" s="1"/>
  <c r="E29120" i="8"/>
  <c r="G29119" i="8"/>
  <c r="F29119" i="8"/>
  <c r="E29119" i="8"/>
  <c r="F29118" i="8"/>
  <c r="G29118" i="8" s="1"/>
  <c r="E29118" i="8"/>
  <c r="G29117" i="8"/>
  <c r="F29117" i="8"/>
  <c r="E29117" i="8"/>
  <c r="G29116" i="8"/>
  <c r="F29116" i="8"/>
  <c r="E29116" i="8"/>
  <c r="F29115" i="8"/>
  <c r="G29115" i="8" s="1"/>
  <c r="E29115" i="8"/>
  <c r="F29114" i="8"/>
  <c r="G29114" i="8" s="1"/>
  <c r="E29114" i="8"/>
  <c r="G29113" i="8"/>
  <c r="F29113" i="8"/>
  <c r="E29113" i="8"/>
  <c r="F29112" i="8"/>
  <c r="G29112" i="8" s="1"/>
  <c r="E29112" i="8"/>
  <c r="G29111" i="8"/>
  <c r="F29111" i="8"/>
  <c r="E29111" i="8"/>
  <c r="F29110" i="8"/>
  <c r="G29110" i="8" s="1"/>
  <c r="E29110" i="8"/>
  <c r="G29109" i="8"/>
  <c r="F29109" i="8"/>
  <c r="E29109" i="8"/>
  <c r="G29108" i="8"/>
  <c r="F29108" i="8"/>
  <c r="E29108" i="8"/>
  <c r="F29107" i="8"/>
  <c r="G29107" i="8" s="1"/>
  <c r="E29107" i="8"/>
  <c r="F29106" i="8"/>
  <c r="G29106" i="8" s="1"/>
  <c r="E29106" i="8"/>
  <c r="G29105" i="8"/>
  <c r="F29105" i="8"/>
  <c r="E29105" i="8"/>
  <c r="F29104" i="8"/>
  <c r="G29104" i="8" s="1"/>
  <c r="E29104" i="8"/>
  <c r="G29103" i="8"/>
  <c r="F29103" i="8"/>
  <c r="E29103" i="8"/>
  <c r="F29102" i="8"/>
  <c r="G29102" i="8" s="1"/>
  <c r="E29102" i="8"/>
  <c r="G29101" i="8"/>
  <c r="F29101" i="8"/>
  <c r="E29101" i="8"/>
  <c r="G29100" i="8"/>
  <c r="F29100" i="8"/>
  <c r="E29100" i="8"/>
  <c r="F29099" i="8"/>
  <c r="G29099" i="8" s="1"/>
  <c r="E29099" i="8"/>
  <c r="F29098" i="8"/>
  <c r="G29098" i="8" s="1"/>
  <c r="E29098" i="8"/>
  <c r="G29097" i="8"/>
  <c r="F29097" i="8"/>
  <c r="E29097" i="8"/>
  <c r="F29096" i="8"/>
  <c r="G29096" i="8" s="1"/>
  <c r="E29096" i="8"/>
  <c r="G29095" i="8"/>
  <c r="F29095" i="8"/>
  <c r="E29095" i="8"/>
  <c r="F29094" i="8"/>
  <c r="G29094" i="8" s="1"/>
  <c r="E29094" i="8"/>
  <c r="G29093" i="8"/>
  <c r="F29093" i="8"/>
  <c r="E29093" i="8"/>
  <c r="G29092" i="8"/>
  <c r="F29092" i="8"/>
  <c r="E29092" i="8"/>
  <c r="F29091" i="8"/>
  <c r="G29091" i="8" s="1"/>
  <c r="E29091" i="8"/>
  <c r="F29090" i="8"/>
  <c r="G29090" i="8" s="1"/>
  <c r="E29090" i="8"/>
  <c r="G29089" i="8"/>
  <c r="F29089" i="8"/>
  <c r="E29089" i="8"/>
  <c r="F29088" i="8"/>
  <c r="G29088" i="8" s="1"/>
  <c r="E29088" i="8"/>
  <c r="G29087" i="8"/>
  <c r="F29087" i="8"/>
  <c r="E29087" i="8"/>
  <c r="F29086" i="8"/>
  <c r="G29086" i="8" s="1"/>
  <c r="E29086" i="8"/>
  <c r="G29085" i="8"/>
  <c r="F29085" i="8"/>
  <c r="E29085" i="8"/>
  <c r="G29084" i="8"/>
  <c r="F29084" i="8"/>
  <c r="E29084" i="8"/>
  <c r="F29083" i="8"/>
  <c r="G29083" i="8" s="1"/>
  <c r="E29083" i="8"/>
  <c r="F29082" i="8"/>
  <c r="G29082" i="8" s="1"/>
  <c r="E29082" i="8"/>
  <c r="G29081" i="8"/>
  <c r="F29081" i="8"/>
  <c r="E29081" i="8"/>
  <c r="F29080" i="8"/>
  <c r="G29080" i="8" s="1"/>
  <c r="E29080" i="8"/>
  <c r="G29079" i="8"/>
  <c r="F29079" i="8"/>
  <c r="E29079" i="8"/>
  <c r="F29078" i="8"/>
  <c r="G29078" i="8" s="1"/>
  <c r="E29078" i="8"/>
  <c r="F29077" i="8"/>
  <c r="G29077" i="8" s="1"/>
  <c r="E29077" i="8"/>
  <c r="G29076" i="8"/>
  <c r="F29076" i="8"/>
  <c r="E29076" i="8"/>
  <c r="F29075" i="8"/>
  <c r="G29075" i="8" s="1"/>
  <c r="E29075" i="8"/>
  <c r="G29074" i="8"/>
  <c r="F29074" i="8"/>
  <c r="E29074" i="8"/>
  <c r="F29073" i="8"/>
  <c r="G29073" i="8" s="1"/>
  <c r="E29073" i="8"/>
  <c r="G29072" i="8"/>
  <c r="F29072" i="8"/>
  <c r="E29072" i="8"/>
  <c r="F29071" i="8"/>
  <c r="G29071" i="8" s="1"/>
  <c r="E29071" i="8"/>
  <c r="G29070" i="8"/>
  <c r="F29070" i="8"/>
  <c r="E29070" i="8"/>
  <c r="F29069" i="8"/>
  <c r="G29069" i="8" s="1"/>
  <c r="E29069" i="8"/>
  <c r="G29068" i="8"/>
  <c r="F29068" i="8"/>
  <c r="E29068" i="8"/>
  <c r="F29067" i="8"/>
  <c r="G29067" i="8" s="1"/>
  <c r="E29067" i="8"/>
  <c r="G29066" i="8"/>
  <c r="F29066" i="8"/>
  <c r="E29066" i="8"/>
  <c r="F29065" i="8"/>
  <c r="G29065" i="8" s="1"/>
  <c r="E29065" i="8"/>
  <c r="G29064" i="8"/>
  <c r="F29064" i="8"/>
  <c r="E29064" i="8"/>
  <c r="F29063" i="8"/>
  <c r="G29063" i="8" s="1"/>
  <c r="E29063" i="8"/>
  <c r="G29062" i="8"/>
  <c r="F29062" i="8"/>
  <c r="E29062" i="8"/>
  <c r="F29061" i="8"/>
  <c r="G29061" i="8" s="1"/>
  <c r="E29061" i="8"/>
  <c r="G29060" i="8"/>
  <c r="F29060" i="8"/>
  <c r="E29060" i="8"/>
  <c r="F29059" i="8"/>
  <c r="G29059" i="8" s="1"/>
  <c r="E29059" i="8"/>
  <c r="G29058" i="8"/>
  <c r="F29058" i="8"/>
  <c r="E29058" i="8"/>
  <c r="F29057" i="8"/>
  <c r="G29057" i="8" s="1"/>
  <c r="E29057" i="8"/>
  <c r="G29056" i="8"/>
  <c r="F29056" i="8"/>
  <c r="E29056" i="8"/>
  <c r="F29055" i="8"/>
  <c r="G29055" i="8" s="1"/>
  <c r="E29055" i="8"/>
  <c r="G29054" i="8"/>
  <c r="F29054" i="8"/>
  <c r="E29054" i="8"/>
  <c r="F29053" i="8"/>
  <c r="G29053" i="8" s="1"/>
  <c r="E29053" i="8"/>
  <c r="G29052" i="8"/>
  <c r="F29052" i="8"/>
  <c r="E29052" i="8"/>
  <c r="F29051" i="8"/>
  <c r="G29051" i="8" s="1"/>
  <c r="E29051" i="8"/>
  <c r="G29050" i="8"/>
  <c r="F29050" i="8"/>
  <c r="E29050" i="8"/>
  <c r="F29049" i="8"/>
  <c r="G29049" i="8" s="1"/>
  <c r="E29049" i="8"/>
  <c r="G29048" i="8"/>
  <c r="F29048" i="8"/>
  <c r="E29048" i="8"/>
  <c r="F29047" i="8"/>
  <c r="G29047" i="8" s="1"/>
  <c r="E29047" i="8"/>
  <c r="G29046" i="8"/>
  <c r="F29046" i="8"/>
  <c r="E29046" i="8"/>
  <c r="F29045" i="8"/>
  <c r="G29045" i="8" s="1"/>
  <c r="E29045" i="8"/>
  <c r="G29044" i="8"/>
  <c r="F29044" i="8"/>
  <c r="E29044" i="8"/>
  <c r="F29043" i="8"/>
  <c r="G29043" i="8" s="1"/>
  <c r="E29043" i="8"/>
  <c r="G29042" i="8"/>
  <c r="F29042" i="8"/>
  <c r="E29042" i="8"/>
  <c r="F29041" i="8"/>
  <c r="G29041" i="8" s="1"/>
  <c r="E29041" i="8"/>
  <c r="G29040" i="8"/>
  <c r="F29040" i="8"/>
  <c r="E29040" i="8"/>
  <c r="F29039" i="8"/>
  <c r="G29039" i="8" s="1"/>
  <c r="E29039" i="8"/>
  <c r="G29038" i="8"/>
  <c r="F29038" i="8"/>
  <c r="E29038" i="8"/>
  <c r="F29037" i="8"/>
  <c r="G29037" i="8" s="1"/>
  <c r="E29037" i="8"/>
  <c r="G29036" i="8"/>
  <c r="F29036" i="8"/>
  <c r="E29036" i="8"/>
  <c r="F29035" i="8"/>
  <c r="G29035" i="8" s="1"/>
  <c r="E29035" i="8"/>
  <c r="G29034" i="8"/>
  <c r="F29034" i="8"/>
  <c r="E29034" i="8"/>
  <c r="F29033" i="8"/>
  <c r="G29033" i="8" s="1"/>
  <c r="E29033" i="8"/>
  <c r="G29032" i="8"/>
  <c r="F29032" i="8"/>
  <c r="E29032" i="8"/>
  <c r="F29031" i="8"/>
  <c r="G29031" i="8" s="1"/>
  <c r="E29031" i="8"/>
  <c r="G29030" i="8"/>
  <c r="F29030" i="8"/>
  <c r="E29030" i="8"/>
  <c r="F29029" i="8"/>
  <c r="G29029" i="8" s="1"/>
  <c r="E29029" i="8"/>
  <c r="G29028" i="8"/>
  <c r="F29028" i="8"/>
  <c r="E29028" i="8"/>
  <c r="F29027" i="8"/>
  <c r="G29027" i="8" s="1"/>
  <c r="E29027" i="8"/>
  <c r="G29026" i="8"/>
  <c r="F29026" i="8"/>
  <c r="E29026" i="8"/>
  <c r="F29025" i="8"/>
  <c r="G29025" i="8" s="1"/>
  <c r="E29025" i="8"/>
  <c r="G29024" i="8"/>
  <c r="F29024" i="8"/>
  <c r="E29024" i="8"/>
  <c r="F29023" i="8"/>
  <c r="G29023" i="8" s="1"/>
  <c r="E29023" i="8"/>
  <c r="G29022" i="8"/>
  <c r="F29022" i="8"/>
  <c r="E29022" i="8"/>
  <c r="F29021" i="8"/>
  <c r="G29021" i="8" s="1"/>
  <c r="E29021" i="8"/>
  <c r="G29020" i="8"/>
  <c r="F29020" i="8"/>
  <c r="E29020" i="8"/>
  <c r="F29019" i="8"/>
  <c r="G29019" i="8" s="1"/>
  <c r="E29019" i="8"/>
  <c r="G29018" i="8"/>
  <c r="F29018" i="8"/>
  <c r="E29018" i="8"/>
  <c r="F29017" i="8"/>
  <c r="G29017" i="8" s="1"/>
  <c r="E29017" i="8"/>
  <c r="G29016" i="8"/>
  <c r="F29016" i="8"/>
  <c r="E29016" i="8"/>
  <c r="F29015" i="8"/>
  <c r="G29015" i="8" s="1"/>
  <c r="E29015" i="8"/>
  <c r="G29014" i="8"/>
  <c r="F29014" i="8"/>
  <c r="E29014" i="8"/>
  <c r="F29013" i="8"/>
  <c r="G29013" i="8" s="1"/>
  <c r="E29013" i="8"/>
  <c r="G29012" i="8"/>
  <c r="F29012" i="8"/>
  <c r="E29012" i="8"/>
  <c r="F29011" i="8"/>
  <c r="G29011" i="8" s="1"/>
  <c r="E29011" i="8"/>
  <c r="G29010" i="8"/>
  <c r="F29010" i="8"/>
  <c r="E29010" i="8"/>
  <c r="F29009" i="8"/>
  <c r="G29009" i="8" s="1"/>
  <c r="E29009" i="8"/>
  <c r="G29008" i="8"/>
  <c r="F29008" i="8"/>
  <c r="E29008" i="8"/>
  <c r="F29007" i="8"/>
  <c r="G29007" i="8" s="1"/>
  <c r="E29007" i="8"/>
  <c r="G29006" i="8"/>
  <c r="F29006" i="8"/>
  <c r="E29006" i="8"/>
  <c r="F29005" i="8"/>
  <c r="G29005" i="8" s="1"/>
  <c r="E29005" i="8"/>
  <c r="G29004" i="8"/>
  <c r="F29004" i="8"/>
  <c r="E29004" i="8"/>
  <c r="F29003" i="8"/>
  <c r="G29003" i="8" s="1"/>
  <c r="E29003" i="8"/>
  <c r="G29002" i="8"/>
  <c r="F29002" i="8"/>
  <c r="E29002" i="8"/>
  <c r="F29001" i="8"/>
  <c r="G29001" i="8" s="1"/>
  <c r="E29001" i="8"/>
  <c r="G29000" i="8"/>
  <c r="F29000" i="8"/>
  <c r="E29000" i="8"/>
  <c r="F28999" i="8"/>
  <c r="G28999" i="8" s="1"/>
  <c r="E28999" i="8"/>
  <c r="G28998" i="8"/>
  <c r="F28998" i="8"/>
  <c r="E28998" i="8"/>
  <c r="F28997" i="8"/>
  <c r="G28997" i="8" s="1"/>
  <c r="E28997" i="8"/>
  <c r="G28996" i="8"/>
  <c r="F28996" i="8"/>
  <c r="E28996" i="8"/>
  <c r="F28995" i="8"/>
  <c r="G28995" i="8" s="1"/>
  <c r="E28995" i="8"/>
  <c r="G28994" i="8"/>
  <c r="F28994" i="8"/>
  <c r="E28994" i="8"/>
  <c r="F28993" i="8"/>
  <c r="G28993" i="8" s="1"/>
  <c r="E28993" i="8"/>
  <c r="G28992" i="8"/>
  <c r="F28992" i="8"/>
  <c r="E28992" i="8"/>
  <c r="F28991" i="8"/>
  <c r="G28991" i="8" s="1"/>
  <c r="E28991" i="8"/>
  <c r="G28990" i="8"/>
  <c r="F28990" i="8"/>
  <c r="E28990" i="8"/>
  <c r="F28989" i="8"/>
  <c r="G28989" i="8" s="1"/>
  <c r="E28989" i="8"/>
  <c r="G28988" i="8"/>
  <c r="F28988" i="8"/>
  <c r="E28988" i="8"/>
  <c r="F28987" i="8"/>
  <c r="G28987" i="8" s="1"/>
  <c r="E28987" i="8"/>
  <c r="G28986" i="8"/>
  <c r="F28986" i="8"/>
  <c r="E28986" i="8"/>
  <c r="F28985" i="8"/>
  <c r="G28985" i="8" s="1"/>
  <c r="E28985" i="8"/>
  <c r="G28984" i="8"/>
  <c r="F28984" i="8"/>
  <c r="E28984" i="8"/>
  <c r="F28983" i="8"/>
  <c r="G28983" i="8" s="1"/>
  <c r="E28983" i="8"/>
  <c r="G28982" i="8"/>
  <c r="F28982" i="8"/>
  <c r="E28982" i="8"/>
  <c r="F28981" i="8"/>
  <c r="G28981" i="8" s="1"/>
  <c r="E28981" i="8"/>
  <c r="G28980" i="8"/>
  <c r="F28980" i="8"/>
  <c r="E28980" i="8"/>
  <c r="F28979" i="8"/>
  <c r="G28979" i="8" s="1"/>
  <c r="E28979" i="8"/>
  <c r="G28978" i="8"/>
  <c r="F28978" i="8"/>
  <c r="E28978" i="8"/>
  <c r="F28977" i="8"/>
  <c r="G28977" i="8" s="1"/>
  <c r="E28977" i="8"/>
  <c r="G28976" i="8"/>
  <c r="F28976" i="8"/>
  <c r="E28976" i="8"/>
  <c r="F28975" i="8"/>
  <c r="G28975" i="8" s="1"/>
  <c r="E28975" i="8"/>
  <c r="G28974" i="8"/>
  <c r="F28974" i="8"/>
  <c r="E28974" i="8"/>
  <c r="F28973" i="8"/>
  <c r="G28973" i="8" s="1"/>
  <c r="E28973" i="8"/>
  <c r="G28972" i="8"/>
  <c r="F28972" i="8"/>
  <c r="E28972" i="8"/>
  <c r="F28971" i="8"/>
  <c r="G28971" i="8" s="1"/>
  <c r="E28971" i="8"/>
  <c r="G28970" i="8"/>
  <c r="F28970" i="8"/>
  <c r="E28970" i="8"/>
  <c r="F28969" i="8"/>
  <c r="G28969" i="8" s="1"/>
  <c r="E28969" i="8"/>
  <c r="G28968" i="8"/>
  <c r="F28968" i="8"/>
  <c r="E28968" i="8"/>
  <c r="F28967" i="8"/>
  <c r="G28967" i="8" s="1"/>
  <c r="E28967" i="8"/>
  <c r="G28966" i="8"/>
  <c r="F28966" i="8"/>
  <c r="E28966" i="8"/>
  <c r="F28965" i="8"/>
  <c r="G28965" i="8" s="1"/>
  <c r="E28965" i="8"/>
  <c r="G28964" i="8"/>
  <c r="F28964" i="8"/>
  <c r="E28964" i="8"/>
  <c r="F28963" i="8"/>
  <c r="G28963" i="8" s="1"/>
  <c r="E28963" i="8"/>
  <c r="G28962" i="8"/>
  <c r="F28962" i="8"/>
  <c r="E28962" i="8"/>
  <c r="F28961" i="8"/>
  <c r="G28961" i="8" s="1"/>
  <c r="E28961" i="8"/>
  <c r="G28960" i="8"/>
  <c r="F28960" i="8"/>
  <c r="E28960" i="8"/>
  <c r="F28959" i="8"/>
  <c r="G28959" i="8" s="1"/>
  <c r="E28959" i="8"/>
  <c r="G28958" i="8"/>
  <c r="F28958" i="8"/>
  <c r="E28958" i="8"/>
  <c r="F28957" i="8"/>
  <c r="G28957" i="8" s="1"/>
  <c r="E28957" i="8"/>
  <c r="G28956" i="8"/>
  <c r="F28956" i="8"/>
  <c r="E28956" i="8"/>
  <c r="F28955" i="8"/>
  <c r="G28955" i="8" s="1"/>
  <c r="E28955" i="8"/>
  <c r="G28954" i="8"/>
  <c r="F28954" i="8"/>
  <c r="E28954" i="8"/>
  <c r="F28953" i="8"/>
  <c r="G28953" i="8" s="1"/>
  <c r="E28953" i="8"/>
  <c r="G28952" i="8"/>
  <c r="F28952" i="8"/>
  <c r="E28952" i="8"/>
  <c r="F28951" i="8"/>
  <c r="G28951" i="8" s="1"/>
  <c r="E28951" i="8"/>
  <c r="G28950" i="8"/>
  <c r="F28950" i="8"/>
  <c r="E28950" i="8"/>
  <c r="F28949" i="8"/>
  <c r="G28949" i="8" s="1"/>
  <c r="E28949" i="8"/>
  <c r="G28948" i="8"/>
  <c r="F28948" i="8"/>
  <c r="E28948" i="8"/>
  <c r="F28947" i="8"/>
  <c r="G28947" i="8" s="1"/>
  <c r="E28947" i="8"/>
  <c r="G28946" i="8"/>
  <c r="F28946" i="8"/>
  <c r="E28946" i="8"/>
  <c r="F28945" i="8"/>
  <c r="G28945" i="8" s="1"/>
  <c r="E28945" i="8"/>
  <c r="G28944" i="8"/>
  <c r="F28944" i="8"/>
  <c r="E28944" i="8"/>
  <c r="F28943" i="8"/>
  <c r="G28943" i="8" s="1"/>
  <c r="E28943" i="8"/>
  <c r="G28942" i="8"/>
  <c r="F28942" i="8"/>
  <c r="E28942" i="8"/>
  <c r="F28941" i="8"/>
  <c r="G28941" i="8" s="1"/>
  <c r="E28941" i="8"/>
  <c r="G28940" i="8"/>
  <c r="F28940" i="8"/>
  <c r="E28940" i="8"/>
  <c r="F28939" i="8"/>
  <c r="G28939" i="8" s="1"/>
  <c r="E28939" i="8"/>
  <c r="G28938" i="8"/>
  <c r="F28938" i="8"/>
  <c r="E28938" i="8"/>
  <c r="F28937" i="8"/>
  <c r="G28937" i="8" s="1"/>
  <c r="E28937" i="8"/>
  <c r="G28936" i="8"/>
  <c r="F28936" i="8"/>
  <c r="E28936" i="8"/>
  <c r="F28935" i="8"/>
  <c r="G28935" i="8" s="1"/>
  <c r="E28935" i="8"/>
  <c r="G28934" i="8"/>
  <c r="F28934" i="8"/>
  <c r="E28934" i="8"/>
  <c r="F28933" i="8"/>
  <c r="G28933" i="8" s="1"/>
  <c r="E28933" i="8"/>
  <c r="G28932" i="8"/>
  <c r="F28932" i="8"/>
  <c r="E28932" i="8"/>
  <c r="F28931" i="8"/>
  <c r="G28931" i="8" s="1"/>
  <c r="E28931" i="8"/>
  <c r="G28930" i="8"/>
  <c r="F28930" i="8"/>
  <c r="E28930" i="8"/>
  <c r="F28929" i="8"/>
  <c r="G28929" i="8" s="1"/>
  <c r="E28929" i="8"/>
  <c r="G28928" i="8"/>
  <c r="F28928" i="8"/>
  <c r="E28928" i="8"/>
  <c r="F28927" i="8"/>
  <c r="G28927" i="8" s="1"/>
  <c r="E28927" i="8"/>
  <c r="G28926" i="8"/>
  <c r="F28926" i="8"/>
  <c r="E28926" i="8"/>
  <c r="F28925" i="8"/>
  <c r="G28925" i="8" s="1"/>
  <c r="E28925" i="8"/>
  <c r="G28924" i="8"/>
  <c r="F28924" i="8"/>
  <c r="E28924" i="8"/>
  <c r="F28923" i="8"/>
  <c r="G28923" i="8" s="1"/>
  <c r="E28923" i="8"/>
  <c r="G28922" i="8"/>
  <c r="F28922" i="8"/>
  <c r="E28922" i="8"/>
  <c r="F28921" i="8"/>
  <c r="G28921" i="8" s="1"/>
  <c r="E28921" i="8"/>
  <c r="G28920" i="8"/>
  <c r="F28920" i="8"/>
  <c r="E28920" i="8"/>
  <c r="F28919" i="8"/>
  <c r="G28919" i="8" s="1"/>
  <c r="E28919" i="8"/>
  <c r="G28918" i="8"/>
  <c r="F28918" i="8"/>
  <c r="E28918" i="8"/>
  <c r="F28917" i="8"/>
  <c r="G28917" i="8" s="1"/>
  <c r="E28917" i="8"/>
  <c r="G28916" i="8"/>
  <c r="F28916" i="8"/>
  <c r="E28916" i="8"/>
  <c r="F28915" i="8"/>
  <c r="G28915" i="8" s="1"/>
  <c r="E28915" i="8"/>
  <c r="F28914" i="8"/>
  <c r="G28914" i="8" s="1"/>
  <c r="E28914" i="8"/>
  <c r="F28913" i="8"/>
  <c r="G28913" i="8" s="1"/>
  <c r="E28913" i="8"/>
  <c r="G28912" i="8"/>
  <c r="F28912" i="8"/>
  <c r="E28912" i="8"/>
  <c r="F28911" i="8"/>
  <c r="G28911" i="8" s="1"/>
  <c r="E28911" i="8"/>
  <c r="F28910" i="8"/>
  <c r="G28910" i="8" s="1"/>
  <c r="E28910" i="8"/>
  <c r="F28909" i="8"/>
  <c r="G28909" i="8" s="1"/>
  <c r="E28909" i="8"/>
  <c r="G28908" i="8"/>
  <c r="F28908" i="8"/>
  <c r="E28908" i="8"/>
  <c r="F28907" i="8"/>
  <c r="G28907" i="8" s="1"/>
  <c r="E28907" i="8"/>
  <c r="G28906" i="8"/>
  <c r="F28906" i="8"/>
  <c r="E28906" i="8"/>
  <c r="F28905" i="8"/>
  <c r="G28905" i="8" s="1"/>
  <c r="E28905" i="8"/>
  <c r="G28904" i="8"/>
  <c r="F28904" i="8"/>
  <c r="E28904" i="8"/>
  <c r="F28903" i="8"/>
  <c r="G28903" i="8" s="1"/>
  <c r="E28903" i="8"/>
  <c r="G28902" i="8"/>
  <c r="F28902" i="8"/>
  <c r="E28902" i="8"/>
  <c r="F28901" i="8"/>
  <c r="G28901" i="8" s="1"/>
  <c r="E28901" i="8"/>
  <c r="G28900" i="8"/>
  <c r="F28900" i="8"/>
  <c r="E28900" i="8"/>
  <c r="F28899" i="8"/>
  <c r="G28899" i="8" s="1"/>
  <c r="E28899" i="8"/>
  <c r="G28898" i="8"/>
  <c r="F28898" i="8"/>
  <c r="E28898" i="8"/>
  <c r="F28897" i="8"/>
  <c r="G28897" i="8" s="1"/>
  <c r="E28897" i="8"/>
  <c r="G28896" i="8"/>
  <c r="F28896" i="8"/>
  <c r="E28896" i="8"/>
  <c r="F28895" i="8"/>
  <c r="G28895" i="8" s="1"/>
  <c r="E28895" i="8"/>
  <c r="G28894" i="8"/>
  <c r="F28894" i="8"/>
  <c r="E28894" i="8"/>
  <c r="F28893" i="8"/>
  <c r="G28893" i="8" s="1"/>
  <c r="E28893" i="8"/>
  <c r="G28892" i="8"/>
  <c r="F28892" i="8"/>
  <c r="E28892" i="8"/>
  <c r="F28891" i="8"/>
  <c r="G28891" i="8" s="1"/>
  <c r="E28891" i="8"/>
  <c r="G28890" i="8"/>
  <c r="F28890" i="8"/>
  <c r="E28890" i="8"/>
  <c r="F28889" i="8"/>
  <c r="G28889" i="8" s="1"/>
  <c r="E28889" i="8"/>
  <c r="G28888" i="8"/>
  <c r="F28888" i="8"/>
  <c r="E28888" i="8"/>
  <c r="F28887" i="8"/>
  <c r="G28887" i="8" s="1"/>
  <c r="E28887" i="8"/>
  <c r="G28886" i="8"/>
  <c r="F28886" i="8"/>
  <c r="E28886" i="8"/>
  <c r="F28885" i="8"/>
  <c r="G28885" i="8" s="1"/>
  <c r="E28885" i="8"/>
  <c r="G28884" i="8"/>
  <c r="F28884" i="8"/>
  <c r="E28884" i="8"/>
  <c r="F28883" i="8"/>
  <c r="G28883" i="8" s="1"/>
  <c r="E28883" i="8"/>
  <c r="G28882" i="8"/>
  <c r="F28882" i="8"/>
  <c r="E28882" i="8"/>
  <c r="F28881" i="8"/>
  <c r="G28881" i="8" s="1"/>
  <c r="E28881" i="8"/>
  <c r="G28880" i="8"/>
  <c r="F28880" i="8"/>
  <c r="E28880" i="8"/>
  <c r="F28879" i="8"/>
  <c r="G28879" i="8" s="1"/>
  <c r="E28879" i="8"/>
  <c r="G28878" i="8"/>
  <c r="F28878" i="8"/>
  <c r="E28878" i="8"/>
  <c r="F28877" i="8"/>
  <c r="G28877" i="8" s="1"/>
  <c r="E28877" i="8"/>
  <c r="G28876" i="8"/>
  <c r="F28876" i="8"/>
  <c r="E28876" i="8"/>
  <c r="F28875" i="8"/>
  <c r="G28875" i="8" s="1"/>
  <c r="E28875" i="8"/>
  <c r="G28874" i="8"/>
  <c r="F28874" i="8"/>
  <c r="E28874" i="8"/>
  <c r="F28873" i="8"/>
  <c r="G28873" i="8" s="1"/>
  <c r="E28873" i="8"/>
  <c r="G28872" i="8"/>
  <c r="F28872" i="8"/>
  <c r="E28872" i="8"/>
  <c r="F28871" i="8"/>
  <c r="G28871" i="8" s="1"/>
  <c r="E28871" i="8"/>
  <c r="G28870" i="8"/>
  <c r="F28870" i="8"/>
  <c r="E28870" i="8"/>
  <c r="F28869" i="8"/>
  <c r="G28869" i="8" s="1"/>
  <c r="E28869" i="8"/>
  <c r="G28868" i="8"/>
  <c r="F28868" i="8"/>
  <c r="E28868" i="8"/>
  <c r="F28867" i="8"/>
  <c r="G28867" i="8" s="1"/>
  <c r="E28867" i="8"/>
  <c r="G28866" i="8"/>
  <c r="F28866" i="8"/>
  <c r="E28866" i="8"/>
  <c r="F28865" i="8"/>
  <c r="G28865" i="8" s="1"/>
  <c r="E28865" i="8"/>
  <c r="G28864" i="8"/>
  <c r="F28864" i="8"/>
  <c r="E28864" i="8"/>
  <c r="F28863" i="8"/>
  <c r="G28863" i="8" s="1"/>
  <c r="E28863" i="8"/>
  <c r="G28862" i="8"/>
  <c r="F28862" i="8"/>
  <c r="E28862" i="8"/>
  <c r="F28861" i="8"/>
  <c r="G28861" i="8" s="1"/>
  <c r="E28861" i="8"/>
  <c r="G28860" i="8"/>
  <c r="F28860" i="8"/>
  <c r="E28860" i="8"/>
  <c r="F28859" i="8"/>
  <c r="G28859" i="8" s="1"/>
  <c r="E28859" i="8"/>
  <c r="G28858" i="8"/>
  <c r="F28858" i="8"/>
  <c r="E28858" i="8"/>
  <c r="F28857" i="8"/>
  <c r="G28857" i="8" s="1"/>
  <c r="E28857" i="8"/>
  <c r="G28856" i="8"/>
  <c r="F28856" i="8"/>
  <c r="E28856" i="8"/>
  <c r="F28855" i="8"/>
  <c r="G28855" i="8" s="1"/>
  <c r="E28855" i="8"/>
  <c r="G28854" i="8"/>
  <c r="F28854" i="8"/>
  <c r="E28854" i="8"/>
  <c r="F28853" i="8"/>
  <c r="G28853" i="8" s="1"/>
  <c r="E28853" i="8"/>
  <c r="G28852" i="8"/>
  <c r="F28852" i="8"/>
  <c r="E28852" i="8"/>
  <c r="F28851" i="8"/>
  <c r="G28851" i="8" s="1"/>
  <c r="E28851" i="8"/>
  <c r="G28850" i="8"/>
  <c r="F28850" i="8"/>
  <c r="E28850" i="8"/>
  <c r="F28849" i="8"/>
  <c r="G28849" i="8" s="1"/>
  <c r="E28849" i="8"/>
  <c r="G28848" i="8"/>
  <c r="F28848" i="8"/>
  <c r="E28848" i="8"/>
  <c r="F28847" i="8"/>
  <c r="G28847" i="8" s="1"/>
  <c r="E28847" i="8"/>
  <c r="G28846" i="8"/>
  <c r="F28846" i="8"/>
  <c r="E28846" i="8"/>
  <c r="F28845" i="8"/>
  <c r="G28845" i="8" s="1"/>
  <c r="E28845" i="8"/>
  <c r="G28844" i="8"/>
  <c r="F28844" i="8"/>
  <c r="E28844" i="8"/>
  <c r="F28843" i="8"/>
  <c r="G28843" i="8" s="1"/>
  <c r="E28843" i="8"/>
  <c r="G28842" i="8"/>
  <c r="F28842" i="8"/>
  <c r="E28842" i="8"/>
  <c r="F28841" i="8"/>
  <c r="G28841" i="8" s="1"/>
  <c r="E28841" i="8"/>
  <c r="G28840" i="8"/>
  <c r="F28840" i="8"/>
  <c r="E28840" i="8"/>
  <c r="F28839" i="8"/>
  <c r="G28839" i="8" s="1"/>
  <c r="E28839" i="8"/>
  <c r="G28838" i="8"/>
  <c r="F28838" i="8"/>
  <c r="E28838" i="8"/>
  <c r="F28837" i="8"/>
  <c r="G28837" i="8" s="1"/>
  <c r="E28837" i="8"/>
  <c r="G28836" i="8"/>
  <c r="F28836" i="8"/>
  <c r="E28836" i="8"/>
  <c r="F28835" i="8"/>
  <c r="G28835" i="8" s="1"/>
  <c r="E28835" i="8"/>
  <c r="G28834" i="8"/>
  <c r="F28834" i="8"/>
  <c r="E28834" i="8"/>
  <c r="F28833" i="8"/>
  <c r="G28833" i="8" s="1"/>
  <c r="E28833" i="8"/>
  <c r="G28832" i="8"/>
  <c r="F28832" i="8"/>
  <c r="E28832" i="8"/>
  <c r="F28831" i="8"/>
  <c r="G28831" i="8" s="1"/>
  <c r="E28831" i="8"/>
  <c r="F28830" i="8"/>
  <c r="G28830" i="8" s="1"/>
  <c r="E28830" i="8"/>
  <c r="F28829" i="8"/>
  <c r="G28829" i="8" s="1"/>
  <c r="E28829" i="8"/>
  <c r="G28828" i="8"/>
  <c r="F28828" i="8"/>
  <c r="E28828" i="8"/>
  <c r="F28827" i="8"/>
  <c r="G28827" i="8" s="1"/>
  <c r="E28827" i="8"/>
  <c r="F28826" i="8"/>
  <c r="G28826" i="8" s="1"/>
  <c r="E28826" i="8"/>
  <c r="F28825" i="8"/>
  <c r="G28825" i="8" s="1"/>
  <c r="E28825" i="8"/>
  <c r="G28824" i="8"/>
  <c r="F28824" i="8"/>
  <c r="E28824" i="8"/>
  <c r="F28823" i="8"/>
  <c r="G28823" i="8" s="1"/>
  <c r="E28823" i="8"/>
  <c r="G28822" i="8"/>
  <c r="F28822" i="8"/>
  <c r="E28822" i="8"/>
  <c r="F28821" i="8"/>
  <c r="G28821" i="8" s="1"/>
  <c r="E28821" i="8"/>
  <c r="G28820" i="8"/>
  <c r="F28820" i="8"/>
  <c r="E28820" i="8"/>
  <c r="F28819" i="8"/>
  <c r="G28819" i="8" s="1"/>
  <c r="E28819" i="8"/>
  <c r="F28818" i="8"/>
  <c r="G28818" i="8" s="1"/>
  <c r="E28818" i="8"/>
  <c r="F28817" i="8"/>
  <c r="G28817" i="8" s="1"/>
  <c r="E28817" i="8"/>
  <c r="G28816" i="8"/>
  <c r="F28816" i="8"/>
  <c r="E28816" i="8"/>
  <c r="F28815" i="8"/>
  <c r="G28815" i="8" s="1"/>
  <c r="E28815" i="8"/>
  <c r="F28814" i="8"/>
  <c r="G28814" i="8" s="1"/>
  <c r="E28814" i="8"/>
  <c r="F28813" i="8"/>
  <c r="G28813" i="8" s="1"/>
  <c r="E28813" i="8"/>
  <c r="G28812" i="8"/>
  <c r="F28812" i="8"/>
  <c r="E28812" i="8"/>
  <c r="F28811" i="8"/>
  <c r="G28811" i="8" s="1"/>
  <c r="E28811" i="8"/>
  <c r="F28810" i="8"/>
  <c r="G28810" i="8" s="1"/>
  <c r="E28810" i="8"/>
  <c r="F28809" i="8"/>
  <c r="G28809" i="8" s="1"/>
  <c r="E28809" i="8"/>
  <c r="G28808" i="8"/>
  <c r="F28808" i="8"/>
  <c r="E28808" i="8"/>
  <c r="F28807" i="8"/>
  <c r="G28807" i="8" s="1"/>
  <c r="E28807" i="8"/>
  <c r="F28806" i="8"/>
  <c r="G28806" i="8" s="1"/>
  <c r="E28806" i="8"/>
  <c r="F28805" i="8"/>
  <c r="G28805" i="8" s="1"/>
  <c r="E28805" i="8"/>
  <c r="G28804" i="8"/>
  <c r="F28804" i="8"/>
  <c r="E28804" i="8"/>
  <c r="F28803" i="8"/>
  <c r="G28803" i="8" s="1"/>
  <c r="E28803" i="8"/>
  <c r="F28802" i="8"/>
  <c r="G28802" i="8" s="1"/>
  <c r="E28802" i="8"/>
  <c r="F28801" i="8"/>
  <c r="G28801" i="8" s="1"/>
  <c r="E28801" i="8"/>
  <c r="G28800" i="8"/>
  <c r="F28800" i="8"/>
  <c r="E28800" i="8"/>
  <c r="F28799" i="8"/>
  <c r="G28799" i="8" s="1"/>
  <c r="E28799" i="8"/>
  <c r="F28798" i="8"/>
  <c r="G28798" i="8" s="1"/>
  <c r="E28798" i="8"/>
  <c r="F28797" i="8"/>
  <c r="G28797" i="8" s="1"/>
  <c r="E28797" i="8"/>
  <c r="G28796" i="8"/>
  <c r="F28796" i="8"/>
  <c r="E28796" i="8"/>
  <c r="F28795" i="8"/>
  <c r="G28795" i="8" s="1"/>
  <c r="E28795" i="8"/>
  <c r="F28794" i="8"/>
  <c r="G28794" i="8" s="1"/>
  <c r="E28794" i="8"/>
  <c r="F28793" i="8"/>
  <c r="G28793" i="8" s="1"/>
  <c r="E28793" i="8"/>
  <c r="G28792" i="8"/>
  <c r="F28792" i="8"/>
  <c r="E28792" i="8"/>
  <c r="F28791" i="8"/>
  <c r="G28791" i="8" s="1"/>
  <c r="E28791" i="8"/>
  <c r="F28790" i="8"/>
  <c r="G28790" i="8" s="1"/>
  <c r="E28790" i="8"/>
  <c r="F28789" i="8"/>
  <c r="G28789" i="8" s="1"/>
  <c r="E28789" i="8"/>
  <c r="G28788" i="8"/>
  <c r="F28788" i="8"/>
  <c r="E28788" i="8"/>
  <c r="F28787" i="8"/>
  <c r="G28787" i="8" s="1"/>
  <c r="E28787" i="8"/>
  <c r="F28786" i="8"/>
  <c r="G28786" i="8" s="1"/>
  <c r="E28786" i="8"/>
  <c r="F28785" i="8"/>
  <c r="G28785" i="8" s="1"/>
  <c r="E28785" i="8"/>
  <c r="G28784" i="8"/>
  <c r="F28784" i="8"/>
  <c r="E28784" i="8"/>
  <c r="F28783" i="8"/>
  <c r="G28783" i="8" s="1"/>
  <c r="E28783" i="8"/>
  <c r="F28782" i="8"/>
  <c r="G28782" i="8" s="1"/>
  <c r="E28782" i="8"/>
  <c r="F28781" i="8"/>
  <c r="G28781" i="8" s="1"/>
  <c r="E28781" i="8"/>
  <c r="G28780" i="8"/>
  <c r="F28780" i="8"/>
  <c r="E28780" i="8"/>
  <c r="F28779" i="8"/>
  <c r="G28779" i="8" s="1"/>
  <c r="E28779" i="8"/>
  <c r="F28778" i="8"/>
  <c r="G28778" i="8" s="1"/>
  <c r="E28778" i="8"/>
  <c r="F28777" i="8"/>
  <c r="G28777" i="8" s="1"/>
  <c r="E28777" i="8"/>
  <c r="G28776" i="8"/>
  <c r="F28776" i="8"/>
  <c r="E28776" i="8"/>
  <c r="F28775" i="8"/>
  <c r="G28775" i="8" s="1"/>
  <c r="E28775" i="8"/>
  <c r="F28774" i="8"/>
  <c r="G28774" i="8" s="1"/>
  <c r="E28774" i="8"/>
  <c r="F28773" i="8"/>
  <c r="G28773" i="8" s="1"/>
  <c r="E28773" i="8"/>
  <c r="G28772" i="8"/>
  <c r="F28772" i="8"/>
  <c r="E28772" i="8"/>
  <c r="F28771" i="8"/>
  <c r="G28771" i="8" s="1"/>
  <c r="E28771" i="8"/>
  <c r="F28770" i="8"/>
  <c r="G28770" i="8" s="1"/>
  <c r="E28770" i="8"/>
  <c r="F28769" i="8"/>
  <c r="G28769" i="8" s="1"/>
  <c r="E28769" i="8"/>
  <c r="G28768" i="8"/>
  <c r="F28768" i="8"/>
  <c r="E28768" i="8"/>
  <c r="F28767" i="8"/>
  <c r="G28767" i="8" s="1"/>
  <c r="E28767" i="8"/>
  <c r="F28766" i="8"/>
  <c r="G28766" i="8" s="1"/>
  <c r="E28766" i="8"/>
  <c r="F28765" i="8"/>
  <c r="G28765" i="8" s="1"/>
  <c r="E28765" i="8"/>
  <c r="G28764" i="8"/>
  <c r="F28764" i="8"/>
  <c r="E28764" i="8"/>
  <c r="F28763" i="8"/>
  <c r="G28763" i="8" s="1"/>
  <c r="E28763" i="8"/>
  <c r="F28762" i="8"/>
  <c r="G28762" i="8" s="1"/>
  <c r="E28762" i="8"/>
  <c r="F28761" i="8"/>
  <c r="G28761" i="8" s="1"/>
  <c r="E28761" i="8"/>
  <c r="G28760" i="8"/>
  <c r="F28760" i="8"/>
  <c r="E28760" i="8"/>
  <c r="F28759" i="8"/>
  <c r="G28759" i="8" s="1"/>
  <c r="E28759" i="8"/>
  <c r="F28758" i="8"/>
  <c r="G28758" i="8" s="1"/>
  <c r="E28758" i="8"/>
  <c r="F28757" i="8"/>
  <c r="G28757" i="8" s="1"/>
  <c r="E28757" i="8"/>
  <c r="G28756" i="8"/>
  <c r="F28756" i="8"/>
  <c r="E28756" i="8"/>
  <c r="F28755" i="8"/>
  <c r="G28755" i="8" s="1"/>
  <c r="E28755" i="8"/>
  <c r="F28754" i="8"/>
  <c r="G28754" i="8" s="1"/>
  <c r="E28754" i="8"/>
  <c r="F28753" i="8"/>
  <c r="G28753" i="8" s="1"/>
  <c r="E28753" i="8"/>
  <c r="G28752" i="8"/>
  <c r="F28752" i="8"/>
  <c r="E28752" i="8"/>
  <c r="F28751" i="8"/>
  <c r="G28751" i="8" s="1"/>
  <c r="E28751" i="8"/>
  <c r="F28750" i="8"/>
  <c r="G28750" i="8" s="1"/>
  <c r="E28750" i="8"/>
  <c r="F28749" i="8"/>
  <c r="G28749" i="8" s="1"/>
  <c r="E28749" i="8"/>
  <c r="G28748" i="8"/>
  <c r="F28748" i="8"/>
  <c r="E28748" i="8"/>
  <c r="F28747" i="8"/>
  <c r="G28747" i="8" s="1"/>
  <c r="E28747" i="8"/>
  <c r="F28746" i="8"/>
  <c r="G28746" i="8" s="1"/>
  <c r="E28746" i="8"/>
  <c r="F28745" i="8"/>
  <c r="G28745" i="8" s="1"/>
  <c r="E28745" i="8"/>
  <c r="G28744" i="8"/>
  <c r="F28744" i="8"/>
  <c r="E28744" i="8"/>
  <c r="F28743" i="8"/>
  <c r="G28743" i="8" s="1"/>
  <c r="E28743" i="8"/>
  <c r="F28742" i="8"/>
  <c r="G28742" i="8" s="1"/>
  <c r="E28742" i="8"/>
  <c r="F28741" i="8"/>
  <c r="G28741" i="8" s="1"/>
  <c r="E28741" i="8"/>
  <c r="G28740" i="8"/>
  <c r="F28740" i="8"/>
  <c r="E28740" i="8"/>
  <c r="F28739" i="8"/>
  <c r="G28739" i="8" s="1"/>
  <c r="E28739" i="8"/>
  <c r="F28738" i="8"/>
  <c r="G28738" i="8" s="1"/>
  <c r="E28738" i="8"/>
  <c r="F28737" i="8"/>
  <c r="G28737" i="8" s="1"/>
  <c r="E28737" i="8"/>
  <c r="G28736" i="8"/>
  <c r="F28736" i="8"/>
  <c r="E28736" i="8"/>
  <c r="F28735" i="8"/>
  <c r="G28735" i="8" s="1"/>
  <c r="E28735" i="8"/>
  <c r="F28734" i="8"/>
  <c r="G28734" i="8" s="1"/>
  <c r="E28734" i="8"/>
  <c r="F28733" i="8"/>
  <c r="G28733" i="8" s="1"/>
  <c r="E28733" i="8"/>
  <c r="G28732" i="8"/>
  <c r="F28732" i="8"/>
  <c r="E28732" i="8"/>
  <c r="F28731" i="8"/>
  <c r="G28731" i="8" s="1"/>
  <c r="E28731" i="8"/>
  <c r="F28730" i="8"/>
  <c r="G28730" i="8" s="1"/>
  <c r="E28730" i="8"/>
  <c r="F28729" i="8"/>
  <c r="G28729" i="8" s="1"/>
  <c r="E28729" i="8"/>
  <c r="G28728" i="8"/>
  <c r="F28728" i="8"/>
  <c r="E28728" i="8"/>
  <c r="F28727" i="8"/>
  <c r="G28727" i="8" s="1"/>
  <c r="E28727" i="8"/>
  <c r="F28726" i="8"/>
  <c r="G28726" i="8" s="1"/>
  <c r="E28726" i="8"/>
  <c r="F28725" i="8"/>
  <c r="G28725" i="8" s="1"/>
  <c r="E28725" i="8"/>
  <c r="G28724" i="8"/>
  <c r="F28724" i="8"/>
  <c r="E28724" i="8"/>
  <c r="F28723" i="8"/>
  <c r="G28723" i="8" s="1"/>
  <c r="E28723" i="8"/>
  <c r="F28722" i="8"/>
  <c r="G28722" i="8" s="1"/>
  <c r="E28722" i="8"/>
  <c r="F28721" i="8"/>
  <c r="G28721" i="8" s="1"/>
  <c r="E28721" i="8"/>
  <c r="G28720" i="8"/>
  <c r="F28720" i="8"/>
  <c r="E28720" i="8"/>
  <c r="F28719" i="8"/>
  <c r="G28719" i="8" s="1"/>
  <c r="E28719" i="8"/>
  <c r="F28718" i="8"/>
  <c r="G28718" i="8" s="1"/>
  <c r="E28718" i="8"/>
  <c r="F28717" i="8"/>
  <c r="G28717" i="8" s="1"/>
  <c r="E28717" i="8"/>
  <c r="G28716" i="8"/>
  <c r="F28716" i="8"/>
  <c r="E28716" i="8"/>
  <c r="F28715" i="8"/>
  <c r="G28715" i="8" s="1"/>
  <c r="E28715" i="8"/>
  <c r="F28714" i="8"/>
  <c r="G28714" i="8" s="1"/>
  <c r="E28714" i="8"/>
  <c r="F28713" i="8"/>
  <c r="G28713" i="8" s="1"/>
  <c r="E28713" i="8"/>
  <c r="G28712" i="8"/>
  <c r="F28712" i="8"/>
  <c r="E28712" i="8"/>
  <c r="F28711" i="8"/>
  <c r="G28711" i="8" s="1"/>
  <c r="E28711" i="8"/>
  <c r="F28710" i="8"/>
  <c r="G28710" i="8" s="1"/>
  <c r="E28710" i="8"/>
  <c r="F28709" i="8"/>
  <c r="G28709" i="8" s="1"/>
  <c r="E28709" i="8"/>
  <c r="G28708" i="8"/>
  <c r="F28708" i="8"/>
  <c r="E28708" i="8"/>
  <c r="F28707" i="8"/>
  <c r="G28707" i="8" s="1"/>
  <c r="E28707" i="8"/>
  <c r="F28706" i="8"/>
  <c r="G28706" i="8" s="1"/>
  <c r="E28706" i="8"/>
  <c r="F28705" i="8"/>
  <c r="G28705" i="8" s="1"/>
  <c r="E28705" i="8"/>
  <c r="G28704" i="8"/>
  <c r="F28704" i="8"/>
  <c r="E28704" i="8"/>
  <c r="F28703" i="8"/>
  <c r="G28703" i="8" s="1"/>
  <c r="E28703" i="8"/>
  <c r="F28702" i="8"/>
  <c r="G28702" i="8" s="1"/>
  <c r="E28702" i="8"/>
  <c r="F28701" i="8"/>
  <c r="G28701" i="8" s="1"/>
  <c r="E28701" i="8"/>
  <c r="G28700" i="8"/>
  <c r="F28700" i="8"/>
  <c r="E28700" i="8"/>
  <c r="F28699" i="8"/>
  <c r="G28699" i="8" s="1"/>
  <c r="E28699" i="8"/>
  <c r="F28698" i="8"/>
  <c r="G28698" i="8" s="1"/>
  <c r="E28698" i="8"/>
  <c r="F28697" i="8"/>
  <c r="G28697" i="8" s="1"/>
  <c r="E28697" i="8"/>
  <c r="G28696" i="8"/>
  <c r="F28696" i="8"/>
  <c r="E28696" i="8"/>
  <c r="F28695" i="8"/>
  <c r="G28695" i="8" s="1"/>
  <c r="E28695" i="8"/>
  <c r="F28694" i="8"/>
  <c r="G28694" i="8" s="1"/>
  <c r="E28694" i="8"/>
  <c r="F28693" i="8"/>
  <c r="G28693" i="8" s="1"/>
  <c r="E28693" i="8"/>
  <c r="G28692" i="8"/>
  <c r="F28692" i="8"/>
  <c r="E28692" i="8"/>
  <c r="F28691" i="8"/>
  <c r="G28691" i="8" s="1"/>
  <c r="E28691" i="8"/>
  <c r="F28690" i="8"/>
  <c r="G28690" i="8" s="1"/>
  <c r="E28690" i="8"/>
  <c r="F28689" i="8"/>
  <c r="G28689" i="8" s="1"/>
  <c r="E28689" i="8"/>
  <c r="G28688" i="8"/>
  <c r="F28688" i="8"/>
  <c r="E28688" i="8"/>
  <c r="F28687" i="8"/>
  <c r="G28687" i="8" s="1"/>
  <c r="E28687" i="8"/>
  <c r="F28686" i="8"/>
  <c r="G28686" i="8" s="1"/>
  <c r="E28686" i="8"/>
  <c r="F28685" i="8"/>
  <c r="G28685" i="8" s="1"/>
  <c r="E28685" i="8"/>
  <c r="G28684" i="8"/>
  <c r="F28684" i="8"/>
  <c r="E28684" i="8"/>
  <c r="F28683" i="8"/>
  <c r="G28683" i="8" s="1"/>
  <c r="E28683" i="8"/>
  <c r="F28682" i="8"/>
  <c r="G28682" i="8" s="1"/>
  <c r="E28682" i="8"/>
  <c r="F28681" i="8"/>
  <c r="G28681" i="8" s="1"/>
  <c r="E28681" i="8"/>
  <c r="G28680" i="8"/>
  <c r="F28680" i="8"/>
  <c r="E28680" i="8"/>
  <c r="F28679" i="8"/>
  <c r="G28679" i="8" s="1"/>
  <c r="E28679" i="8"/>
  <c r="F28678" i="8"/>
  <c r="G28678" i="8" s="1"/>
  <c r="E28678" i="8"/>
  <c r="F28677" i="8"/>
  <c r="G28677" i="8" s="1"/>
  <c r="E28677" i="8"/>
  <c r="G28676" i="8"/>
  <c r="F28676" i="8"/>
  <c r="E28676" i="8"/>
  <c r="F28675" i="8"/>
  <c r="G28675" i="8" s="1"/>
  <c r="E28675" i="8"/>
  <c r="F28674" i="8"/>
  <c r="G28674" i="8" s="1"/>
  <c r="E28674" i="8"/>
  <c r="F28673" i="8"/>
  <c r="G28673" i="8" s="1"/>
  <c r="E28673" i="8"/>
  <c r="G28672" i="8"/>
  <c r="F28672" i="8"/>
  <c r="E28672" i="8"/>
  <c r="F28671" i="8"/>
  <c r="G28671" i="8" s="1"/>
  <c r="E28671" i="8"/>
  <c r="F28670" i="8"/>
  <c r="G28670" i="8" s="1"/>
  <c r="E28670" i="8"/>
  <c r="F28669" i="8"/>
  <c r="G28669" i="8" s="1"/>
  <c r="E28669" i="8"/>
  <c r="G28668" i="8"/>
  <c r="F28668" i="8"/>
  <c r="E28668" i="8"/>
  <c r="F28667" i="8"/>
  <c r="G28667" i="8" s="1"/>
  <c r="E28667" i="8"/>
  <c r="F28666" i="8"/>
  <c r="G28666" i="8" s="1"/>
  <c r="E28666" i="8"/>
  <c r="F28665" i="8"/>
  <c r="G28665" i="8" s="1"/>
  <c r="E28665" i="8"/>
  <c r="G28664" i="8"/>
  <c r="F28664" i="8"/>
  <c r="E28664" i="8"/>
  <c r="F28663" i="8"/>
  <c r="G28663" i="8" s="1"/>
  <c r="E28663" i="8"/>
  <c r="F28662" i="8"/>
  <c r="G28662" i="8" s="1"/>
  <c r="E28662" i="8"/>
  <c r="F28661" i="8"/>
  <c r="G28661" i="8" s="1"/>
  <c r="E28661" i="8"/>
  <c r="G28660" i="8"/>
  <c r="F28660" i="8"/>
  <c r="E28660" i="8"/>
  <c r="F28659" i="8"/>
  <c r="G28659" i="8" s="1"/>
  <c r="E28659" i="8"/>
  <c r="F28658" i="8"/>
  <c r="G28658" i="8" s="1"/>
  <c r="E28658" i="8"/>
  <c r="F28657" i="8"/>
  <c r="G28657" i="8" s="1"/>
  <c r="E28657" i="8"/>
  <c r="G28656" i="8"/>
  <c r="F28656" i="8"/>
  <c r="E28656" i="8"/>
  <c r="F28655" i="8"/>
  <c r="G28655" i="8" s="1"/>
  <c r="E28655" i="8"/>
  <c r="F28654" i="8"/>
  <c r="G28654" i="8" s="1"/>
  <c r="E28654" i="8"/>
  <c r="F28653" i="8"/>
  <c r="G28653" i="8" s="1"/>
  <c r="E28653" i="8"/>
  <c r="G28652" i="8"/>
  <c r="F28652" i="8"/>
  <c r="E28652" i="8"/>
  <c r="F28651" i="8"/>
  <c r="G28651" i="8" s="1"/>
  <c r="E28651" i="8"/>
  <c r="F28650" i="8"/>
  <c r="G28650" i="8" s="1"/>
  <c r="E28650" i="8"/>
  <c r="F28649" i="8"/>
  <c r="G28649" i="8" s="1"/>
  <c r="E28649" i="8"/>
  <c r="G28648" i="8"/>
  <c r="F28648" i="8"/>
  <c r="E28648" i="8"/>
  <c r="F28647" i="8"/>
  <c r="G28647" i="8" s="1"/>
  <c r="E28647" i="8"/>
  <c r="F28646" i="8"/>
  <c r="G28646" i="8" s="1"/>
  <c r="E28646" i="8"/>
  <c r="F28645" i="8"/>
  <c r="G28645" i="8" s="1"/>
  <c r="E28645" i="8"/>
  <c r="G28644" i="8"/>
  <c r="F28644" i="8"/>
  <c r="E28644" i="8"/>
  <c r="F28643" i="8"/>
  <c r="G28643" i="8" s="1"/>
  <c r="E28643" i="8"/>
  <c r="F28642" i="8"/>
  <c r="G28642" i="8" s="1"/>
  <c r="E28642" i="8"/>
  <c r="F28641" i="8"/>
  <c r="G28641" i="8" s="1"/>
  <c r="E28641" i="8"/>
  <c r="G28640" i="8"/>
  <c r="F28640" i="8"/>
  <c r="E28640" i="8"/>
  <c r="F28639" i="8"/>
  <c r="G28639" i="8" s="1"/>
  <c r="E28639" i="8"/>
  <c r="F28638" i="8"/>
  <c r="G28638" i="8" s="1"/>
  <c r="E28638" i="8"/>
  <c r="F28637" i="8"/>
  <c r="G28637" i="8" s="1"/>
  <c r="E28637" i="8"/>
  <c r="G28636" i="8"/>
  <c r="F28636" i="8"/>
  <c r="E28636" i="8"/>
  <c r="F28635" i="8"/>
  <c r="G28635" i="8" s="1"/>
  <c r="E28635" i="8"/>
  <c r="F28634" i="8"/>
  <c r="G28634" i="8" s="1"/>
  <c r="E28634" i="8"/>
  <c r="F28633" i="8"/>
  <c r="G28633" i="8" s="1"/>
  <c r="E28633" i="8"/>
  <c r="G28632" i="8"/>
  <c r="F28632" i="8"/>
  <c r="E28632" i="8"/>
  <c r="F28631" i="8"/>
  <c r="G28631" i="8" s="1"/>
  <c r="E28631" i="8"/>
  <c r="F28630" i="8"/>
  <c r="G28630" i="8" s="1"/>
  <c r="E28630" i="8"/>
  <c r="F28629" i="8"/>
  <c r="G28629" i="8" s="1"/>
  <c r="E28629" i="8"/>
  <c r="G28628" i="8"/>
  <c r="F28628" i="8"/>
  <c r="E28628" i="8"/>
  <c r="F28627" i="8"/>
  <c r="G28627" i="8" s="1"/>
  <c r="E28627" i="8"/>
  <c r="F28626" i="8"/>
  <c r="G28626" i="8" s="1"/>
  <c r="E28626" i="8"/>
  <c r="F28625" i="8"/>
  <c r="G28625" i="8" s="1"/>
  <c r="E28625" i="8"/>
  <c r="G28624" i="8"/>
  <c r="F28624" i="8"/>
  <c r="E28624" i="8"/>
  <c r="F28623" i="8"/>
  <c r="G28623" i="8" s="1"/>
  <c r="E28623" i="8"/>
  <c r="F28622" i="8"/>
  <c r="G28622" i="8" s="1"/>
  <c r="E28622" i="8"/>
  <c r="F28621" i="8"/>
  <c r="G28621" i="8" s="1"/>
  <c r="E28621" i="8"/>
  <c r="G28620" i="8"/>
  <c r="F28620" i="8"/>
  <c r="E28620" i="8"/>
  <c r="F28619" i="8"/>
  <c r="G28619" i="8" s="1"/>
  <c r="E28619" i="8"/>
  <c r="F28618" i="8"/>
  <c r="G28618" i="8" s="1"/>
  <c r="E28618" i="8"/>
  <c r="F28617" i="8"/>
  <c r="G28617" i="8" s="1"/>
  <c r="E28617" i="8"/>
  <c r="G28616" i="8"/>
  <c r="F28616" i="8"/>
  <c r="E28616" i="8"/>
  <c r="F28615" i="8"/>
  <c r="G28615" i="8" s="1"/>
  <c r="E28615" i="8"/>
  <c r="F28614" i="8"/>
  <c r="G28614" i="8" s="1"/>
  <c r="E28614" i="8"/>
  <c r="F28613" i="8"/>
  <c r="G28613" i="8" s="1"/>
  <c r="E28613" i="8"/>
  <c r="G28612" i="8"/>
  <c r="F28612" i="8"/>
  <c r="E28612" i="8"/>
  <c r="F28611" i="8"/>
  <c r="G28611" i="8" s="1"/>
  <c r="E28611" i="8"/>
  <c r="F28610" i="8"/>
  <c r="G28610" i="8" s="1"/>
  <c r="E28610" i="8"/>
  <c r="F28609" i="8"/>
  <c r="G28609" i="8" s="1"/>
  <c r="E28609" i="8"/>
  <c r="G28608" i="8"/>
  <c r="F28608" i="8"/>
  <c r="E28608" i="8"/>
  <c r="F28607" i="8"/>
  <c r="G28607" i="8" s="1"/>
  <c r="E28607" i="8"/>
  <c r="F28606" i="8"/>
  <c r="G28606" i="8" s="1"/>
  <c r="E28606" i="8"/>
  <c r="F28605" i="8"/>
  <c r="G28605" i="8" s="1"/>
  <c r="E28605" i="8"/>
  <c r="G28604" i="8"/>
  <c r="F28604" i="8"/>
  <c r="E28604" i="8"/>
  <c r="F28603" i="8"/>
  <c r="G28603" i="8" s="1"/>
  <c r="E28603" i="8"/>
  <c r="F28602" i="8"/>
  <c r="G28602" i="8" s="1"/>
  <c r="E28602" i="8"/>
  <c r="F28601" i="8"/>
  <c r="G28601" i="8" s="1"/>
  <c r="E28601" i="8"/>
  <c r="G28600" i="8"/>
  <c r="F28600" i="8"/>
  <c r="E28600" i="8"/>
  <c r="F28599" i="8"/>
  <c r="G28599" i="8" s="1"/>
  <c r="E28599" i="8"/>
  <c r="F28598" i="8"/>
  <c r="G28598" i="8" s="1"/>
  <c r="E28598" i="8"/>
  <c r="F28597" i="8"/>
  <c r="G28597" i="8" s="1"/>
  <c r="E28597" i="8"/>
  <c r="G28596" i="8"/>
  <c r="F28596" i="8"/>
  <c r="E28596" i="8"/>
  <c r="F28595" i="8"/>
  <c r="G28595" i="8" s="1"/>
  <c r="E28595" i="8"/>
  <c r="F28594" i="8"/>
  <c r="G28594" i="8" s="1"/>
  <c r="E28594" i="8"/>
  <c r="F28593" i="8"/>
  <c r="G28593" i="8" s="1"/>
  <c r="E28593" i="8"/>
  <c r="G28592" i="8"/>
  <c r="F28592" i="8"/>
  <c r="E28592" i="8"/>
  <c r="F28591" i="8"/>
  <c r="G28591" i="8" s="1"/>
  <c r="E28591" i="8"/>
  <c r="F28590" i="8"/>
  <c r="G28590" i="8" s="1"/>
  <c r="E28590" i="8"/>
  <c r="F28589" i="8"/>
  <c r="G28589" i="8" s="1"/>
  <c r="E28589" i="8"/>
  <c r="G28588" i="8"/>
  <c r="F28588" i="8"/>
  <c r="E28588" i="8"/>
  <c r="F28587" i="8"/>
  <c r="G28587" i="8" s="1"/>
  <c r="E28587" i="8"/>
  <c r="F28586" i="8"/>
  <c r="G28586" i="8" s="1"/>
  <c r="E28586" i="8"/>
  <c r="F28585" i="8"/>
  <c r="G28585" i="8" s="1"/>
  <c r="E28585" i="8"/>
  <c r="G28584" i="8"/>
  <c r="F28584" i="8"/>
  <c r="E28584" i="8"/>
  <c r="F28583" i="8"/>
  <c r="G28583" i="8" s="1"/>
  <c r="E28583" i="8"/>
  <c r="F28582" i="8"/>
  <c r="G28582" i="8" s="1"/>
  <c r="E28582" i="8"/>
  <c r="F28581" i="8"/>
  <c r="G28581" i="8" s="1"/>
  <c r="E28581" i="8"/>
  <c r="G28580" i="8"/>
  <c r="F28580" i="8"/>
  <c r="E28580" i="8"/>
  <c r="F28579" i="8"/>
  <c r="G28579" i="8" s="1"/>
  <c r="E28579" i="8"/>
  <c r="F28578" i="8"/>
  <c r="G28578" i="8" s="1"/>
  <c r="E28578" i="8"/>
  <c r="F28577" i="8"/>
  <c r="G28577" i="8" s="1"/>
  <c r="E28577" i="8"/>
  <c r="G28576" i="8"/>
  <c r="F28576" i="8"/>
  <c r="E28576" i="8"/>
  <c r="F28575" i="8"/>
  <c r="G28575" i="8" s="1"/>
  <c r="E28575" i="8"/>
  <c r="F28574" i="8"/>
  <c r="G28574" i="8" s="1"/>
  <c r="E28574" i="8"/>
  <c r="F28573" i="8"/>
  <c r="G28573" i="8" s="1"/>
  <c r="E28573" i="8"/>
  <c r="G28572" i="8"/>
  <c r="F28572" i="8"/>
  <c r="E28572" i="8"/>
  <c r="F28571" i="8"/>
  <c r="G28571" i="8" s="1"/>
  <c r="E28571" i="8"/>
  <c r="F28570" i="8"/>
  <c r="G28570" i="8" s="1"/>
  <c r="E28570" i="8"/>
  <c r="F28569" i="8"/>
  <c r="G28569" i="8" s="1"/>
  <c r="E28569" i="8"/>
  <c r="G28568" i="8"/>
  <c r="F28568" i="8"/>
  <c r="E28568" i="8"/>
  <c r="F28567" i="8"/>
  <c r="G28567" i="8" s="1"/>
  <c r="E28567" i="8"/>
  <c r="F28566" i="8"/>
  <c r="G28566" i="8" s="1"/>
  <c r="E28566" i="8"/>
  <c r="F28565" i="8"/>
  <c r="G28565" i="8" s="1"/>
  <c r="E28565" i="8"/>
  <c r="G28564" i="8"/>
  <c r="F28564" i="8"/>
  <c r="E28564" i="8"/>
  <c r="F28563" i="8"/>
  <c r="G28563" i="8" s="1"/>
  <c r="E28563" i="8"/>
  <c r="F28562" i="8"/>
  <c r="G28562" i="8" s="1"/>
  <c r="E28562" i="8"/>
  <c r="F28561" i="8"/>
  <c r="G28561" i="8" s="1"/>
  <c r="E28561" i="8"/>
  <c r="G28560" i="8"/>
  <c r="F28560" i="8"/>
  <c r="E28560" i="8"/>
  <c r="F28559" i="8"/>
  <c r="G28559" i="8" s="1"/>
  <c r="E28559" i="8"/>
  <c r="F28558" i="8"/>
  <c r="G28558" i="8" s="1"/>
  <c r="E28558" i="8"/>
  <c r="F28557" i="8"/>
  <c r="G28557" i="8" s="1"/>
  <c r="E28557" i="8"/>
  <c r="G28556" i="8"/>
  <c r="F28556" i="8"/>
  <c r="E28556" i="8"/>
  <c r="F28555" i="8"/>
  <c r="G28555" i="8" s="1"/>
  <c r="E28555" i="8"/>
  <c r="F28554" i="8"/>
  <c r="G28554" i="8" s="1"/>
  <c r="E28554" i="8"/>
  <c r="F28553" i="8"/>
  <c r="G28553" i="8" s="1"/>
  <c r="E28553" i="8"/>
  <c r="G28552" i="8"/>
  <c r="F28552" i="8"/>
  <c r="E28552" i="8"/>
  <c r="F28551" i="8"/>
  <c r="G28551" i="8" s="1"/>
  <c r="E28551" i="8"/>
  <c r="F28550" i="8"/>
  <c r="G28550" i="8" s="1"/>
  <c r="E28550" i="8"/>
  <c r="F28549" i="8"/>
  <c r="G28549" i="8" s="1"/>
  <c r="E28549" i="8"/>
  <c r="G28548" i="8"/>
  <c r="F28548" i="8"/>
  <c r="E28548" i="8"/>
  <c r="F28547" i="8"/>
  <c r="G28547" i="8" s="1"/>
  <c r="E28547" i="8"/>
  <c r="F28546" i="8"/>
  <c r="G28546" i="8" s="1"/>
  <c r="E28546" i="8"/>
  <c r="F28545" i="8"/>
  <c r="G28545" i="8" s="1"/>
  <c r="E28545" i="8"/>
  <c r="G28544" i="8"/>
  <c r="F28544" i="8"/>
  <c r="E28544" i="8"/>
  <c r="F28543" i="8"/>
  <c r="G28543" i="8" s="1"/>
  <c r="E28543" i="8"/>
  <c r="F28542" i="8"/>
  <c r="G28542" i="8" s="1"/>
  <c r="E28542" i="8"/>
  <c r="F28541" i="8"/>
  <c r="G28541" i="8" s="1"/>
  <c r="E28541" i="8"/>
  <c r="G28540" i="8"/>
  <c r="F28540" i="8"/>
  <c r="E28540" i="8"/>
  <c r="F28539" i="8"/>
  <c r="G28539" i="8" s="1"/>
  <c r="E28539" i="8"/>
  <c r="F28538" i="8"/>
  <c r="G28538" i="8" s="1"/>
  <c r="E28538" i="8"/>
  <c r="F28537" i="8"/>
  <c r="G28537" i="8" s="1"/>
  <c r="E28537" i="8"/>
  <c r="G28536" i="8"/>
  <c r="F28536" i="8"/>
  <c r="E28536" i="8"/>
  <c r="F28535" i="8"/>
  <c r="G28535" i="8" s="1"/>
  <c r="E28535" i="8"/>
  <c r="F28534" i="8"/>
  <c r="G28534" i="8" s="1"/>
  <c r="E28534" i="8"/>
  <c r="F28533" i="8"/>
  <c r="G28533" i="8" s="1"/>
  <c r="E28533" i="8"/>
  <c r="G28532" i="8"/>
  <c r="F28532" i="8"/>
  <c r="E28532" i="8"/>
  <c r="F28531" i="8"/>
  <c r="G28531" i="8" s="1"/>
  <c r="E28531" i="8"/>
  <c r="F28530" i="8"/>
  <c r="G28530" i="8" s="1"/>
  <c r="E28530" i="8"/>
  <c r="F28529" i="8"/>
  <c r="G28529" i="8" s="1"/>
  <c r="E28529" i="8"/>
  <c r="G28528" i="8"/>
  <c r="F28528" i="8"/>
  <c r="E28528" i="8"/>
  <c r="F28527" i="8"/>
  <c r="G28527" i="8" s="1"/>
  <c r="E28527" i="8"/>
  <c r="F28526" i="8"/>
  <c r="G28526" i="8" s="1"/>
  <c r="E28526" i="8"/>
  <c r="F28525" i="8"/>
  <c r="G28525" i="8" s="1"/>
  <c r="E28525" i="8"/>
  <c r="G28524" i="8"/>
  <c r="F28524" i="8"/>
  <c r="E28524" i="8"/>
  <c r="F28523" i="8"/>
  <c r="G28523" i="8" s="1"/>
  <c r="E28523" i="8"/>
  <c r="F28522" i="8"/>
  <c r="G28522" i="8" s="1"/>
  <c r="E28522" i="8"/>
  <c r="F28521" i="8"/>
  <c r="G28521" i="8" s="1"/>
  <c r="E28521" i="8"/>
  <c r="G28520" i="8"/>
  <c r="F28520" i="8"/>
  <c r="E28520" i="8"/>
  <c r="F28519" i="8"/>
  <c r="G28519" i="8" s="1"/>
  <c r="E28519" i="8"/>
  <c r="F28518" i="8"/>
  <c r="G28518" i="8" s="1"/>
  <c r="E28518" i="8"/>
  <c r="F28517" i="8"/>
  <c r="G28517" i="8" s="1"/>
  <c r="E28517" i="8"/>
  <c r="G28516" i="8"/>
  <c r="F28516" i="8"/>
  <c r="E28516" i="8"/>
  <c r="F28515" i="8"/>
  <c r="G28515" i="8" s="1"/>
  <c r="E28515" i="8"/>
  <c r="F28514" i="8"/>
  <c r="G28514" i="8" s="1"/>
  <c r="E28514" i="8"/>
  <c r="F28513" i="8"/>
  <c r="G28513" i="8" s="1"/>
  <c r="E28513" i="8"/>
  <c r="G28512" i="8"/>
  <c r="F28512" i="8"/>
  <c r="E28512" i="8"/>
  <c r="F28511" i="8"/>
  <c r="G28511" i="8" s="1"/>
  <c r="E28511" i="8"/>
  <c r="F28510" i="8"/>
  <c r="G28510" i="8" s="1"/>
  <c r="E28510" i="8"/>
  <c r="F28509" i="8"/>
  <c r="G28509" i="8" s="1"/>
  <c r="E28509" i="8"/>
  <c r="G28508" i="8"/>
  <c r="F28508" i="8"/>
  <c r="E28508" i="8"/>
  <c r="F28507" i="8"/>
  <c r="G28507" i="8" s="1"/>
  <c r="E28507" i="8"/>
  <c r="F28506" i="8"/>
  <c r="G28506" i="8" s="1"/>
  <c r="E28506" i="8"/>
  <c r="F28505" i="8"/>
  <c r="G28505" i="8" s="1"/>
  <c r="E28505" i="8"/>
  <c r="G28504" i="8"/>
  <c r="F28504" i="8"/>
  <c r="E28504" i="8"/>
  <c r="F28503" i="8"/>
  <c r="G28503" i="8" s="1"/>
  <c r="E28503" i="8"/>
  <c r="F28502" i="8"/>
  <c r="G28502" i="8" s="1"/>
  <c r="E28502" i="8"/>
  <c r="F28501" i="8"/>
  <c r="G28501" i="8" s="1"/>
  <c r="E28501" i="8"/>
  <c r="G28500" i="8"/>
  <c r="F28500" i="8"/>
  <c r="E28500" i="8"/>
  <c r="F28499" i="8"/>
  <c r="G28499" i="8" s="1"/>
  <c r="E28499" i="8"/>
  <c r="F28498" i="8"/>
  <c r="G28498" i="8" s="1"/>
  <c r="E28498" i="8"/>
  <c r="F28497" i="8"/>
  <c r="G28497" i="8" s="1"/>
  <c r="E28497" i="8"/>
  <c r="G28496" i="8"/>
  <c r="F28496" i="8"/>
  <c r="E28496" i="8"/>
  <c r="F28495" i="8"/>
  <c r="G28495" i="8" s="1"/>
  <c r="E28495" i="8"/>
  <c r="F28494" i="8"/>
  <c r="G28494" i="8" s="1"/>
  <c r="E28494" i="8"/>
  <c r="F28493" i="8"/>
  <c r="G28493" i="8" s="1"/>
  <c r="E28493" i="8"/>
  <c r="G28492" i="8"/>
  <c r="F28492" i="8"/>
  <c r="E28492" i="8"/>
  <c r="F28491" i="8"/>
  <c r="G28491" i="8" s="1"/>
  <c r="E28491" i="8"/>
  <c r="F28490" i="8"/>
  <c r="G28490" i="8" s="1"/>
  <c r="E28490" i="8"/>
  <c r="F28489" i="8"/>
  <c r="G28489" i="8" s="1"/>
  <c r="E28489" i="8"/>
  <c r="G28488" i="8"/>
  <c r="F28488" i="8"/>
  <c r="E28488" i="8"/>
  <c r="F28487" i="8"/>
  <c r="G28487" i="8" s="1"/>
  <c r="E28487" i="8"/>
  <c r="F28486" i="8"/>
  <c r="G28486" i="8" s="1"/>
  <c r="E28486" i="8"/>
  <c r="F28485" i="8"/>
  <c r="G28485" i="8" s="1"/>
  <c r="E28485" i="8"/>
  <c r="G28484" i="8"/>
  <c r="F28484" i="8"/>
  <c r="E28484" i="8"/>
  <c r="F28483" i="8"/>
  <c r="G28483" i="8" s="1"/>
  <c r="E28483" i="8"/>
  <c r="F28482" i="8"/>
  <c r="G28482" i="8" s="1"/>
  <c r="E28482" i="8"/>
  <c r="F28481" i="8"/>
  <c r="G28481" i="8" s="1"/>
  <c r="E28481" i="8"/>
  <c r="G28480" i="8"/>
  <c r="F28480" i="8"/>
  <c r="E28480" i="8"/>
  <c r="F28479" i="8"/>
  <c r="G28479" i="8" s="1"/>
  <c r="E28479" i="8"/>
  <c r="F28478" i="8"/>
  <c r="G28478" i="8" s="1"/>
  <c r="E28478" i="8"/>
  <c r="F28477" i="8"/>
  <c r="G28477" i="8" s="1"/>
  <c r="E28477" i="8"/>
  <c r="G28476" i="8"/>
  <c r="F28476" i="8"/>
  <c r="E28476" i="8"/>
  <c r="F28475" i="8"/>
  <c r="G28475" i="8" s="1"/>
  <c r="E28475" i="8"/>
  <c r="F28474" i="8"/>
  <c r="G28474" i="8" s="1"/>
  <c r="E28474" i="8"/>
  <c r="F28473" i="8"/>
  <c r="G28473" i="8" s="1"/>
  <c r="E28473" i="8"/>
  <c r="G28472" i="8"/>
  <c r="F28472" i="8"/>
  <c r="E28472" i="8"/>
  <c r="F28471" i="8"/>
  <c r="G28471" i="8" s="1"/>
  <c r="E28471" i="8"/>
  <c r="F28470" i="8"/>
  <c r="G28470" i="8" s="1"/>
  <c r="E28470" i="8"/>
  <c r="F28469" i="8"/>
  <c r="G28469" i="8" s="1"/>
  <c r="E28469" i="8"/>
  <c r="G28468" i="8"/>
  <c r="F28468" i="8"/>
  <c r="E28468" i="8"/>
  <c r="F28467" i="8"/>
  <c r="G28467" i="8" s="1"/>
  <c r="E28467" i="8"/>
  <c r="F28466" i="8"/>
  <c r="G28466" i="8" s="1"/>
  <c r="E28466" i="8"/>
  <c r="F28465" i="8"/>
  <c r="G28465" i="8" s="1"/>
  <c r="E28465" i="8"/>
  <c r="G28464" i="8"/>
  <c r="F28464" i="8"/>
  <c r="E28464" i="8"/>
  <c r="F28463" i="8"/>
  <c r="G28463" i="8" s="1"/>
  <c r="E28463" i="8"/>
  <c r="F28462" i="8"/>
  <c r="G28462" i="8" s="1"/>
  <c r="E28462" i="8"/>
  <c r="F28461" i="8"/>
  <c r="G28461" i="8" s="1"/>
  <c r="E28461" i="8"/>
  <c r="G28460" i="8"/>
  <c r="F28460" i="8"/>
  <c r="E28460" i="8"/>
  <c r="F28459" i="8"/>
  <c r="G28459" i="8" s="1"/>
  <c r="E28459" i="8"/>
  <c r="F28458" i="8"/>
  <c r="G28458" i="8" s="1"/>
  <c r="E28458" i="8"/>
  <c r="F28457" i="8"/>
  <c r="G28457" i="8" s="1"/>
  <c r="E28457" i="8"/>
  <c r="G28456" i="8"/>
  <c r="F28456" i="8"/>
  <c r="E28456" i="8"/>
  <c r="F28455" i="8"/>
  <c r="G28455" i="8" s="1"/>
  <c r="E28455" i="8"/>
  <c r="F28454" i="8"/>
  <c r="G28454" i="8" s="1"/>
  <c r="E28454" i="8"/>
  <c r="F28453" i="8"/>
  <c r="G28453" i="8" s="1"/>
  <c r="E28453" i="8"/>
  <c r="G28452" i="8"/>
  <c r="F28452" i="8"/>
  <c r="E28452" i="8"/>
  <c r="F28451" i="8"/>
  <c r="G28451" i="8" s="1"/>
  <c r="E28451" i="8"/>
  <c r="F28450" i="8"/>
  <c r="G28450" i="8" s="1"/>
  <c r="E28450" i="8"/>
  <c r="F28449" i="8"/>
  <c r="G28449" i="8" s="1"/>
  <c r="E28449" i="8"/>
  <c r="G28448" i="8"/>
  <c r="F28448" i="8"/>
  <c r="E28448" i="8"/>
  <c r="F28447" i="8"/>
  <c r="G28447" i="8" s="1"/>
  <c r="E28447" i="8"/>
  <c r="F28446" i="8"/>
  <c r="G28446" i="8" s="1"/>
  <c r="E28446" i="8"/>
  <c r="F28445" i="8"/>
  <c r="G28445" i="8" s="1"/>
  <c r="E28445" i="8"/>
  <c r="G28444" i="8"/>
  <c r="F28444" i="8"/>
  <c r="E28444" i="8"/>
  <c r="F28443" i="8"/>
  <c r="G28443" i="8" s="1"/>
  <c r="E28443" i="8"/>
  <c r="F28442" i="8"/>
  <c r="G28442" i="8" s="1"/>
  <c r="E28442" i="8"/>
  <c r="F28441" i="8"/>
  <c r="G28441" i="8" s="1"/>
  <c r="E28441" i="8"/>
  <c r="G28440" i="8"/>
  <c r="F28440" i="8"/>
  <c r="E28440" i="8"/>
  <c r="F28439" i="8"/>
  <c r="G28439" i="8" s="1"/>
  <c r="E28439" i="8"/>
  <c r="F28438" i="8"/>
  <c r="G28438" i="8" s="1"/>
  <c r="E28438" i="8"/>
  <c r="F28437" i="8"/>
  <c r="G28437" i="8" s="1"/>
  <c r="E28437" i="8"/>
  <c r="G28436" i="8"/>
  <c r="F28436" i="8"/>
  <c r="E28436" i="8"/>
  <c r="F28435" i="8"/>
  <c r="G28435" i="8" s="1"/>
  <c r="E28435" i="8"/>
  <c r="F28434" i="8"/>
  <c r="G28434" i="8" s="1"/>
  <c r="E28434" i="8"/>
  <c r="F28433" i="8"/>
  <c r="G28433" i="8" s="1"/>
  <c r="E28433" i="8"/>
  <c r="G28432" i="8"/>
  <c r="F28432" i="8"/>
  <c r="E28432" i="8"/>
  <c r="F28431" i="8"/>
  <c r="G28431" i="8" s="1"/>
  <c r="E28431" i="8"/>
  <c r="F28430" i="8"/>
  <c r="G28430" i="8" s="1"/>
  <c r="E28430" i="8"/>
  <c r="F28429" i="8"/>
  <c r="G28429" i="8" s="1"/>
  <c r="E28429" i="8"/>
  <c r="G28428" i="8"/>
  <c r="F28428" i="8"/>
  <c r="E28428" i="8"/>
  <c r="F28427" i="8"/>
  <c r="G28427" i="8" s="1"/>
  <c r="E28427" i="8"/>
  <c r="F28426" i="8"/>
  <c r="G28426" i="8" s="1"/>
  <c r="E28426" i="8"/>
  <c r="F28425" i="8"/>
  <c r="G28425" i="8" s="1"/>
  <c r="E28425" i="8"/>
  <c r="G28424" i="8"/>
  <c r="F28424" i="8"/>
  <c r="E28424" i="8"/>
  <c r="F28423" i="8"/>
  <c r="G28423" i="8" s="1"/>
  <c r="E28423" i="8"/>
  <c r="F28422" i="8"/>
  <c r="G28422" i="8" s="1"/>
  <c r="E28422" i="8"/>
  <c r="F28421" i="8"/>
  <c r="G28421" i="8" s="1"/>
  <c r="E28421" i="8"/>
  <c r="G28420" i="8"/>
  <c r="F28420" i="8"/>
  <c r="E28420" i="8"/>
  <c r="F28419" i="8"/>
  <c r="G28419" i="8" s="1"/>
  <c r="E28419" i="8"/>
  <c r="F28418" i="8"/>
  <c r="G28418" i="8" s="1"/>
  <c r="E28418" i="8"/>
  <c r="F28417" i="8"/>
  <c r="G28417" i="8" s="1"/>
  <c r="E28417" i="8"/>
  <c r="G28416" i="8"/>
  <c r="F28416" i="8"/>
  <c r="E28416" i="8"/>
  <c r="F28415" i="8"/>
  <c r="G28415" i="8" s="1"/>
  <c r="E28415" i="8"/>
  <c r="F28414" i="8"/>
  <c r="G28414" i="8" s="1"/>
  <c r="E28414" i="8"/>
  <c r="F28413" i="8"/>
  <c r="G28413" i="8" s="1"/>
  <c r="E28413" i="8"/>
  <c r="G28412" i="8"/>
  <c r="F28412" i="8"/>
  <c r="E28412" i="8"/>
  <c r="F28411" i="8"/>
  <c r="G28411" i="8" s="1"/>
  <c r="E28411" i="8"/>
  <c r="F28410" i="8"/>
  <c r="G28410" i="8" s="1"/>
  <c r="E28410" i="8"/>
  <c r="F28409" i="8"/>
  <c r="G28409" i="8" s="1"/>
  <c r="E28409" i="8"/>
  <c r="G28408" i="8"/>
  <c r="F28408" i="8"/>
  <c r="E28408" i="8"/>
  <c r="F28407" i="8"/>
  <c r="G28407" i="8" s="1"/>
  <c r="E28407" i="8"/>
  <c r="F28406" i="8"/>
  <c r="G28406" i="8" s="1"/>
  <c r="E28406" i="8"/>
  <c r="F28405" i="8"/>
  <c r="G28405" i="8" s="1"/>
  <c r="E28405" i="8"/>
  <c r="G28404" i="8"/>
  <c r="F28404" i="8"/>
  <c r="E28404" i="8"/>
  <c r="F28403" i="8"/>
  <c r="G28403" i="8" s="1"/>
  <c r="E28403" i="8"/>
  <c r="F28402" i="8"/>
  <c r="G28402" i="8" s="1"/>
  <c r="E28402" i="8"/>
  <c r="F28401" i="8"/>
  <c r="G28401" i="8" s="1"/>
  <c r="E28401" i="8"/>
  <c r="G28400" i="8"/>
  <c r="F28400" i="8"/>
  <c r="E28400" i="8"/>
  <c r="F28399" i="8"/>
  <c r="G28399" i="8" s="1"/>
  <c r="E28399" i="8"/>
  <c r="F28398" i="8"/>
  <c r="G28398" i="8" s="1"/>
  <c r="E28398" i="8"/>
  <c r="F28397" i="8"/>
  <c r="G28397" i="8" s="1"/>
  <c r="E28397" i="8"/>
  <c r="G28396" i="8"/>
  <c r="F28396" i="8"/>
  <c r="E28396" i="8"/>
  <c r="F28395" i="8"/>
  <c r="G28395" i="8" s="1"/>
  <c r="E28395" i="8"/>
  <c r="F28394" i="8"/>
  <c r="G28394" i="8" s="1"/>
  <c r="E28394" i="8"/>
  <c r="F28393" i="8"/>
  <c r="G28393" i="8" s="1"/>
  <c r="E28393" i="8"/>
  <c r="G28392" i="8"/>
  <c r="F28392" i="8"/>
  <c r="E28392" i="8"/>
  <c r="F28391" i="8"/>
  <c r="G28391" i="8" s="1"/>
  <c r="E28391" i="8"/>
  <c r="F28390" i="8"/>
  <c r="G28390" i="8" s="1"/>
  <c r="E28390" i="8"/>
  <c r="F28389" i="8"/>
  <c r="G28389" i="8" s="1"/>
  <c r="E28389" i="8"/>
  <c r="G28388" i="8"/>
  <c r="F28388" i="8"/>
  <c r="E28388" i="8"/>
  <c r="F28387" i="8"/>
  <c r="G28387" i="8" s="1"/>
  <c r="E28387" i="8"/>
  <c r="F28386" i="8"/>
  <c r="G28386" i="8" s="1"/>
  <c r="E28386" i="8"/>
  <c r="F28385" i="8"/>
  <c r="G28385" i="8" s="1"/>
  <c r="E28385" i="8"/>
  <c r="G28384" i="8"/>
  <c r="F28384" i="8"/>
  <c r="E28384" i="8"/>
  <c r="F28383" i="8"/>
  <c r="G28383" i="8" s="1"/>
  <c r="E28383" i="8"/>
  <c r="F28382" i="8"/>
  <c r="G28382" i="8" s="1"/>
  <c r="E28382" i="8"/>
  <c r="F28381" i="8"/>
  <c r="G28381" i="8" s="1"/>
  <c r="E28381" i="8"/>
  <c r="G28380" i="8"/>
  <c r="F28380" i="8"/>
  <c r="E28380" i="8"/>
  <c r="F28379" i="8"/>
  <c r="G28379" i="8" s="1"/>
  <c r="E28379" i="8"/>
  <c r="F28378" i="8"/>
  <c r="G28378" i="8" s="1"/>
  <c r="E28378" i="8"/>
  <c r="F28377" i="8"/>
  <c r="G28377" i="8" s="1"/>
  <c r="E28377" i="8"/>
  <c r="G28376" i="8"/>
  <c r="F28376" i="8"/>
  <c r="E28376" i="8"/>
  <c r="F28375" i="8"/>
  <c r="G28375" i="8" s="1"/>
  <c r="E28375" i="8"/>
  <c r="F28374" i="8"/>
  <c r="G28374" i="8" s="1"/>
  <c r="E28374" i="8"/>
  <c r="F28373" i="8"/>
  <c r="G28373" i="8" s="1"/>
  <c r="E28373" i="8"/>
  <c r="G28372" i="8"/>
  <c r="F28372" i="8"/>
  <c r="E28372" i="8"/>
  <c r="F28371" i="8"/>
  <c r="G28371" i="8" s="1"/>
  <c r="E28371" i="8"/>
  <c r="F28370" i="8"/>
  <c r="G28370" i="8" s="1"/>
  <c r="E28370" i="8"/>
  <c r="F28369" i="8"/>
  <c r="G28369" i="8" s="1"/>
  <c r="E28369" i="8"/>
  <c r="G28368" i="8"/>
  <c r="F28368" i="8"/>
  <c r="E28368" i="8"/>
  <c r="F28367" i="8"/>
  <c r="G28367" i="8" s="1"/>
  <c r="E28367" i="8"/>
  <c r="F28366" i="8"/>
  <c r="G28366" i="8" s="1"/>
  <c r="E28366" i="8"/>
  <c r="F28365" i="8"/>
  <c r="G28365" i="8" s="1"/>
  <c r="E28365" i="8"/>
  <c r="G28364" i="8"/>
  <c r="F28364" i="8"/>
  <c r="E28364" i="8"/>
  <c r="F28363" i="8"/>
  <c r="G28363" i="8" s="1"/>
  <c r="E28363" i="8"/>
  <c r="F28362" i="8"/>
  <c r="G28362" i="8" s="1"/>
  <c r="E28362" i="8"/>
  <c r="F28361" i="8"/>
  <c r="G28361" i="8" s="1"/>
  <c r="E28361" i="8"/>
  <c r="G28360" i="8"/>
  <c r="F28360" i="8"/>
  <c r="E28360" i="8"/>
  <c r="F28359" i="8"/>
  <c r="G28359" i="8" s="1"/>
  <c r="E28359" i="8"/>
  <c r="F28358" i="8"/>
  <c r="G28358" i="8" s="1"/>
  <c r="E28358" i="8"/>
  <c r="F28357" i="8"/>
  <c r="G28357" i="8" s="1"/>
  <c r="E28357" i="8"/>
  <c r="G28356" i="8"/>
  <c r="F28356" i="8"/>
  <c r="E28356" i="8"/>
  <c r="F28355" i="8"/>
  <c r="G28355" i="8" s="1"/>
  <c r="E28355" i="8"/>
  <c r="F28354" i="8"/>
  <c r="G28354" i="8" s="1"/>
  <c r="E28354" i="8"/>
  <c r="F28353" i="8"/>
  <c r="G28353" i="8" s="1"/>
  <c r="E28353" i="8"/>
  <c r="G28352" i="8"/>
  <c r="F28352" i="8"/>
  <c r="E28352" i="8"/>
  <c r="F28351" i="8"/>
  <c r="G28351" i="8" s="1"/>
  <c r="E28351" i="8"/>
  <c r="F28350" i="8"/>
  <c r="G28350" i="8" s="1"/>
  <c r="E28350" i="8"/>
  <c r="F28349" i="8"/>
  <c r="G28349" i="8" s="1"/>
  <c r="E28349" i="8"/>
  <c r="G28348" i="8"/>
  <c r="F28348" i="8"/>
  <c r="E28348" i="8"/>
  <c r="F28347" i="8"/>
  <c r="G28347" i="8" s="1"/>
  <c r="E28347" i="8"/>
  <c r="F28346" i="8"/>
  <c r="G28346" i="8" s="1"/>
  <c r="E28346" i="8"/>
  <c r="F28345" i="8"/>
  <c r="G28345" i="8" s="1"/>
  <c r="E28345" i="8"/>
  <c r="G28344" i="8"/>
  <c r="F28344" i="8"/>
  <c r="E28344" i="8"/>
  <c r="F28343" i="8"/>
  <c r="G28343" i="8" s="1"/>
  <c r="E28343" i="8"/>
  <c r="F28342" i="8"/>
  <c r="G28342" i="8" s="1"/>
  <c r="E28342" i="8"/>
  <c r="F28341" i="8"/>
  <c r="G28341" i="8" s="1"/>
  <c r="E28341" i="8"/>
  <c r="G28340" i="8"/>
  <c r="F28340" i="8"/>
  <c r="E28340" i="8"/>
  <c r="F28339" i="8"/>
  <c r="G28339" i="8" s="1"/>
  <c r="E28339" i="8"/>
  <c r="F28338" i="8"/>
  <c r="G28338" i="8" s="1"/>
  <c r="E28338" i="8"/>
  <c r="F28337" i="8"/>
  <c r="G28337" i="8" s="1"/>
  <c r="E28337" i="8"/>
  <c r="G28336" i="8"/>
  <c r="F28336" i="8"/>
  <c r="E28336" i="8"/>
  <c r="F28335" i="8"/>
  <c r="G28335" i="8" s="1"/>
  <c r="E28335" i="8"/>
  <c r="F28334" i="8"/>
  <c r="G28334" i="8" s="1"/>
  <c r="E28334" i="8"/>
  <c r="F28333" i="8"/>
  <c r="G28333" i="8" s="1"/>
  <c r="E28333" i="8"/>
  <c r="G28332" i="8"/>
  <c r="F28332" i="8"/>
  <c r="E28332" i="8"/>
  <c r="F28331" i="8"/>
  <c r="G28331" i="8" s="1"/>
  <c r="E28331" i="8"/>
  <c r="F28330" i="8"/>
  <c r="G28330" i="8" s="1"/>
  <c r="E28330" i="8"/>
  <c r="F28329" i="8"/>
  <c r="G28329" i="8" s="1"/>
  <c r="E28329" i="8"/>
  <c r="G28328" i="8"/>
  <c r="F28328" i="8"/>
  <c r="E28328" i="8"/>
  <c r="F28327" i="8"/>
  <c r="G28327" i="8" s="1"/>
  <c r="E28327" i="8"/>
  <c r="F28326" i="8"/>
  <c r="G28326" i="8" s="1"/>
  <c r="E28326" i="8"/>
  <c r="F28325" i="8"/>
  <c r="G28325" i="8" s="1"/>
  <c r="E28325" i="8"/>
  <c r="G28324" i="8"/>
  <c r="F28324" i="8"/>
  <c r="E28324" i="8"/>
  <c r="F28323" i="8"/>
  <c r="G28323" i="8" s="1"/>
  <c r="E28323" i="8"/>
  <c r="F28322" i="8"/>
  <c r="G28322" i="8" s="1"/>
  <c r="E28322" i="8"/>
  <c r="F28321" i="8"/>
  <c r="G28321" i="8" s="1"/>
  <c r="E28321" i="8"/>
  <c r="G28320" i="8"/>
  <c r="F28320" i="8"/>
  <c r="E28320" i="8"/>
  <c r="F28319" i="8"/>
  <c r="G28319" i="8" s="1"/>
  <c r="E28319" i="8"/>
  <c r="F28318" i="8"/>
  <c r="G28318" i="8" s="1"/>
  <c r="E28318" i="8"/>
  <c r="F28317" i="8"/>
  <c r="G28317" i="8" s="1"/>
  <c r="E28317" i="8"/>
  <c r="G28316" i="8"/>
  <c r="F28316" i="8"/>
  <c r="E28316" i="8"/>
  <c r="F28315" i="8"/>
  <c r="G28315" i="8" s="1"/>
  <c r="E28315" i="8"/>
  <c r="F28314" i="8"/>
  <c r="G28314" i="8" s="1"/>
  <c r="E28314" i="8"/>
  <c r="F28313" i="8"/>
  <c r="G28313" i="8" s="1"/>
  <c r="E28313" i="8"/>
  <c r="G28312" i="8"/>
  <c r="F28312" i="8"/>
  <c r="E28312" i="8"/>
  <c r="F28311" i="8"/>
  <c r="G28311" i="8" s="1"/>
  <c r="E28311" i="8"/>
  <c r="F28310" i="8"/>
  <c r="G28310" i="8" s="1"/>
  <c r="E28310" i="8"/>
  <c r="F28309" i="8"/>
  <c r="G28309" i="8" s="1"/>
  <c r="E28309" i="8"/>
  <c r="G28308" i="8"/>
  <c r="F28308" i="8"/>
  <c r="E28308" i="8"/>
  <c r="F28307" i="8"/>
  <c r="G28307" i="8" s="1"/>
  <c r="E28307" i="8"/>
  <c r="F28306" i="8"/>
  <c r="G28306" i="8" s="1"/>
  <c r="E28306" i="8"/>
  <c r="F28305" i="8"/>
  <c r="G28305" i="8" s="1"/>
  <c r="E28305" i="8"/>
  <c r="G28304" i="8"/>
  <c r="F28304" i="8"/>
  <c r="E28304" i="8"/>
  <c r="F28303" i="8"/>
  <c r="G28303" i="8" s="1"/>
  <c r="E28303" i="8"/>
  <c r="F28302" i="8"/>
  <c r="G28302" i="8" s="1"/>
  <c r="E28302" i="8"/>
  <c r="F28301" i="8"/>
  <c r="G28301" i="8" s="1"/>
  <c r="E28301" i="8"/>
  <c r="G28300" i="8"/>
  <c r="F28300" i="8"/>
  <c r="E28300" i="8"/>
  <c r="F28299" i="8"/>
  <c r="G28299" i="8" s="1"/>
  <c r="E28299" i="8"/>
  <c r="F28298" i="8"/>
  <c r="G28298" i="8" s="1"/>
  <c r="E28298" i="8"/>
  <c r="F28297" i="8"/>
  <c r="G28297" i="8" s="1"/>
  <c r="E28297" i="8"/>
  <c r="G28296" i="8"/>
  <c r="F28296" i="8"/>
  <c r="E28296" i="8"/>
  <c r="F28295" i="8"/>
  <c r="G28295" i="8" s="1"/>
  <c r="E28295" i="8"/>
  <c r="F28294" i="8"/>
  <c r="G28294" i="8" s="1"/>
  <c r="E28294" i="8"/>
  <c r="F28293" i="8"/>
  <c r="G28293" i="8" s="1"/>
  <c r="E28293" i="8"/>
  <c r="G28292" i="8"/>
  <c r="F28292" i="8"/>
  <c r="E28292" i="8"/>
  <c r="F28291" i="8"/>
  <c r="G28291" i="8" s="1"/>
  <c r="E28291" i="8"/>
  <c r="F28290" i="8"/>
  <c r="G28290" i="8" s="1"/>
  <c r="E28290" i="8"/>
  <c r="F28289" i="8"/>
  <c r="G28289" i="8" s="1"/>
  <c r="E28289" i="8"/>
  <c r="G28288" i="8"/>
  <c r="F28288" i="8"/>
  <c r="E28288" i="8"/>
  <c r="F28287" i="8"/>
  <c r="G28287" i="8" s="1"/>
  <c r="E28287" i="8"/>
  <c r="F28286" i="8"/>
  <c r="G28286" i="8" s="1"/>
  <c r="E28286" i="8"/>
  <c r="F28285" i="8"/>
  <c r="G28285" i="8" s="1"/>
  <c r="E28285" i="8"/>
  <c r="G28284" i="8"/>
  <c r="F28284" i="8"/>
  <c r="E28284" i="8"/>
  <c r="F28283" i="8"/>
  <c r="G28283" i="8" s="1"/>
  <c r="E28283" i="8"/>
  <c r="F28282" i="8"/>
  <c r="G28282" i="8" s="1"/>
  <c r="E28282" i="8"/>
  <c r="F28281" i="8"/>
  <c r="G28281" i="8" s="1"/>
  <c r="E28281" i="8"/>
  <c r="G28280" i="8"/>
  <c r="F28280" i="8"/>
  <c r="E28280" i="8"/>
  <c r="F28279" i="8"/>
  <c r="G28279" i="8" s="1"/>
  <c r="E28279" i="8"/>
  <c r="F28278" i="8"/>
  <c r="G28278" i="8" s="1"/>
  <c r="E28278" i="8"/>
  <c r="F28277" i="8"/>
  <c r="G28277" i="8" s="1"/>
  <c r="E28277" i="8"/>
  <c r="G28276" i="8"/>
  <c r="F28276" i="8"/>
  <c r="E28276" i="8"/>
  <c r="F28275" i="8"/>
  <c r="G28275" i="8" s="1"/>
  <c r="E28275" i="8"/>
  <c r="F28274" i="8"/>
  <c r="G28274" i="8" s="1"/>
  <c r="E28274" i="8"/>
  <c r="F28273" i="8"/>
  <c r="G28273" i="8" s="1"/>
  <c r="E28273" i="8"/>
  <c r="G28272" i="8"/>
  <c r="F28272" i="8"/>
  <c r="E28272" i="8"/>
  <c r="F28271" i="8"/>
  <c r="G28271" i="8" s="1"/>
  <c r="E28271" i="8"/>
  <c r="F28270" i="8"/>
  <c r="G28270" i="8" s="1"/>
  <c r="E28270" i="8"/>
  <c r="F28269" i="8"/>
  <c r="G28269" i="8" s="1"/>
  <c r="E28269" i="8"/>
  <c r="G28268" i="8"/>
  <c r="F28268" i="8"/>
  <c r="E28268" i="8"/>
  <c r="F28267" i="8"/>
  <c r="G28267" i="8" s="1"/>
  <c r="E28267" i="8"/>
  <c r="F28266" i="8"/>
  <c r="G28266" i="8" s="1"/>
  <c r="E28266" i="8"/>
  <c r="F28265" i="8"/>
  <c r="G28265" i="8" s="1"/>
  <c r="E28265" i="8"/>
  <c r="G28264" i="8"/>
  <c r="F28264" i="8"/>
  <c r="E28264" i="8"/>
  <c r="F28263" i="8"/>
  <c r="G28263" i="8" s="1"/>
  <c r="E28263" i="8"/>
  <c r="F28262" i="8"/>
  <c r="G28262" i="8" s="1"/>
  <c r="E28262" i="8"/>
  <c r="F28261" i="8"/>
  <c r="G28261" i="8" s="1"/>
  <c r="E28261" i="8"/>
  <c r="G28260" i="8"/>
  <c r="F28260" i="8"/>
  <c r="E28260" i="8"/>
  <c r="F28259" i="8"/>
  <c r="G28259" i="8" s="1"/>
  <c r="E28259" i="8"/>
  <c r="F28258" i="8"/>
  <c r="G28258" i="8" s="1"/>
  <c r="E28258" i="8"/>
  <c r="F28257" i="8"/>
  <c r="G28257" i="8" s="1"/>
  <c r="E28257" i="8"/>
  <c r="G28256" i="8"/>
  <c r="F28256" i="8"/>
  <c r="E28256" i="8"/>
  <c r="F28255" i="8"/>
  <c r="G28255" i="8" s="1"/>
  <c r="E28255" i="8"/>
  <c r="F28254" i="8"/>
  <c r="G28254" i="8" s="1"/>
  <c r="E28254" i="8"/>
  <c r="F28253" i="8"/>
  <c r="G28253" i="8" s="1"/>
  <c r="E28253" i="8"/>
  <c r="G28252" i="8"/>
  <c r="F28252" i="8"/>
  <c r="E28252" i="8"/>
  <c r="F28251" i="8"/>
  <c r="G28251" i="8" s="1"/>
  <c r="E28251" i="8"/>
  <c r="F28250" i="8"/>
  <c r="G28250" i="8" s="1"/>
  <c r="E28250" i="8"/>
  <c r="F28249" i="8"/>
  <c r="G28249" i="8" s="1"/>
  <c r="E28249" i="8"/>
  <c r="G28248" i="8"/>
  <c r="F28248" i="8"/>
  <c r="E28248" i="8"/>
  <c r="F28247" i="8"/>
  <c r="G28247" i="8" s="1"/>
  <c r="E28247" i="8"/>
  <c r="F28246" i="8"/>
  <c r="G28246" i="8" s="1"/>
  <c r="E28246" i="8"/>
  <c r="F28245" i="8"/>
  <c r="G28245" i="8" s="1"/>
  <c r="E28245" i="8"/>
  <c r="G28244" i="8"/>
  <c r="F28244" i="8"/>
  <c r="E28244" i="8"/>
  <c r="F28243" i="8"/>
  <c r="G28243" i="8" s="1"/>
  <c r="E28243" i="8"/>
  <c r="F28242" i="8"/>
  <c r="G28242" i="8" s="1"/>
  <c r="E28242" i="8"/>
  <c r="F28241" i="8"/>
  <c r="G28241" i="8" s="1"/>
  <c r="E28241" i="8"/>
  <c r="G28240" i="8"/>
  <c r="F28240" i="8"/>
  <c r="E28240" i="8"/>
  <c r="F28239" i="8"/>
  <c r="G28239" i="8" s="1"/>
  <c r="E28239" i="8"/>
  <c r="F28238" i="8"/>
  <c r="G28238" i="8" s="1"/>
  <c r="E28238" i="8"/>
  <c r="F28237" i="8"/>
  <c r="G28237" i="8" s="1"/>
  <c r="E28237" i="8"/>
  <c r="G28236" i="8"/>
  <c r="F28236" i="8"/>
  <c r="E28236" i="8"/>
  <c r="F28235" i="8"/>
  <c r="G28235" i="8" s="1"/>
  <c r="E28235" i="8"/>
  <c r="F28234" i="8"/>
  <c r="G28234" i="8" s="1"/>
  <c r="E28234" i="8"/>
  <c r="F28233" i="8"/>
  <c r="G28233" i="8" s="1"/>
  <c r="E28233" i="8"/>
  <c r="G28232" i="8"/>
  <c r="F28232" i="8"/>
  <c r="E28232" i="8"/>
  <c r="F28231" i="8"/>
  <c r="G28231" i="8" s="1"/>
  <c r="E28231" i="8"/>
  <c r="F28230" i="8"/>
  <c r="G28230" i="8" s="1"/>
  <c r="E28230" i="8"/>
  <c r="F28229" i="8"/>
  <c r="G28229" i="8" s="1"/>
  <c r="E28229" i="8"/>
  <c r="G28228" i="8"/>
  <c r="F28228" i="8"/>
  <c r="E28228" i="8"/>
  <c r="F28227" i="8"/>
  <c r="G28227" i="8" s="1"/>
  <c r="E28227" i="8"/>
  <c r="F28226" i="8"/>
  <c r="G28226" i="8" s="1"/>
  <c r="E28226" i="8"/>
  <c r="F28225" i="8"/>
  <c r="G28225" i="8" s="1"/>
  <c r="E28225" i="8"/>
  <c r="G28224" i="8"/>
  <c r="F28224" i="8"/>
  <c r="E28224" i="8"/>
  <c r="F28223" i="8"/>
  <c r="G28223" i="8" s="1"/>
  <c r="E28223" i="8"/>
  <c r="F28222" i="8"/>
  <c r="G28222" i="8" s="1"/>
  <c r="E28222" i="8"/>
  <c r="F28221" i="8"/>
  <c r="G28221" i="8" s="1"/>
  <c r="E28221" i="8"/>
  <c r="G28220" i="8"/>
  <c r="F28220" i="8"/>
  <c r="E28220" i="8"/>
  <c r="F28219" i="8"/>
  <c r="G28219" i="8" s="1"/>
  <c r="E28219" i="8"/>
  <c r="F28218" i="8"/>
  <c r="G28218" i="8" s="1"/>
  <c r="E28218" i="8"/>
  <c r="F28217" i="8"/>
  <c r="G28217" i="8" s="1"/>
  <c r="E28217" i="8"/>
  <c r="G28216" i="8"/>
  <c r="F28216" i="8"/>
  <c r="E28216" i="8"/>
  <c r="F28215" i="8"/>
  <c r="G28215" i="8" s="1"/>
  <c r="E28215" i="8"/>
  <c r="F28214" i="8"/>
  <c r="G28214" i="8" s="1"/>
  <c r="E28214" i="8"/>
  <c r="F28213" i="8"/>
  <c r="G28213" i="8" s="1"/>
  <c r="E28213" i="8"/>
  <c r="G28212" i="8"/>
  <c r="F28212" i="8"/>
  <c r="E28212" i="8"/>
  <c r="F28211" i="8"/>
  <c r="G28211" i="8" s="1"/>
  <c r="E28211" i="8"/>
  <c r="F28210" i="8"/>
  <c r="G28210" i="8" s="1"/>
  <c r="E28210" i="8"/>
  <c r="F28209" i="8"/>
  <c r="G28209" i="8" s="1"/>
  <c r="E28209" i="8"/>
  <c r="G28208" i="8"/>
  <c r="F28208" i="8"/>
  <c r="E28208" i="8"/>
  <c r="F28207" i="8"/>
  <c r="G28207" i="8" s="1"/>
  <c r="E28207" i="8"/>
  <c r="F28206" i="8"/>
  <c r="G28206" i="8" s="1"/>
  <c r="E28206" i="8"/>
  <c r="F28205" i="8"/>
  <c r="G28205" i="8" s="1"/>
  <c r="E28205" i="8"/>
  <c r="G28204" i="8"/>
  <c r="F28204" i="8"/>
  <c r="E28204" i="8"/>
  <c r="F28203" i="8"/>
  <c r="G28203" i="8" s="1"/>
  <c r="E28203" i="8"/>
  <c r="F28202" i="8"/>
  <c r="G28202" i="8" s="1"/>
  <c r="E28202" i="8"/>
  <c r="F28201" i="8"/>
  <c r="G28201" i="8" s="1"/>
  <c r="E28201" i="8"/>
  <c r="G28200" i="8"/>
  <c r="F28200" i="8"/>
  <c r="E28200" i="8"/>
  <c r="F28199" i="8"/>
  <c r="G28199" i="8" s="1"/>
  <c r="E28199" i="8"/>
  <c r="F28198" i="8"/>
  <c r="G28198" i="8" s="1"/>
  <c r="E28198" i="8"/>
  <c r="F28197" i="8"/>
  <c r="G28197" i="8" s="1"/>
  <c r="E28197" i="8"/>
  <c r="G28196" i="8"/>
  <c r="F28196" i="8"/>
  <c r="E28196" i="8"/>
  <c r="F28195" i="8"/>
  <c r="G28195" i="8" s="1"/>
  <c r="E28195" i="8"/>
  <c r="F28194" i="8"/>
  <c r="G28194" i="8" s="1"/>
  <c r="E28194" i="8"/>
  <c r="F28193" i="8"/>
  <c r="G28193" i="8" s="1"/>
  <c r="E28193" i="8"/>
  <c r="G28192" i="8"/>
  <c r="F28192" i="8"/>
  <c r="E28192" i="8"/>
  <c r="F28191" i="8"/>
  <c r="G28191" i="8" s="1"/>
  <c r="E28191" i="8"/>
  <c r="F28190" i="8"/>
  <c r="G28190" i="8" s="1"/>
  <c r="E28190" i="8"/>
  <c r="F28189" i="8"/>
  <c r="G28189" i="8" s="1"/>
  <c r="E28189" i="8"/>
  <c r="G28188" i="8"/>
  <c r="F28188" i="8"/>
  <c r="E28188" i="8"/>
  <c r="F28187" i="8"/>
  <c r="G28187" i="8" s="1"/>
  <c r="E28187" i="8"/>
  <c r="F28186" i="8"/>
  <c r="G28186" i="8" s="1"/>
  <c r="E28186" i="8"/>
  <c r="F28185" i="8"/>
  <c r="G28185" i="8" s="1"/>
  <c r="E28185" i="8"/>
  <c r="G28184" i="8"/>
  <c r="F28184" i="8"/>
  <c r="E28184" i="8"/>
  <c r="F28183" i="8"/>
  <c r="G28183" i="8" s="1"/>
  <c r="E28183" i="8"/>
  <c r="F28182" i="8"/>
  <c r="G28182" i="8" s="1"/>
  <c r="E28182" i="8"/>
  <c r="F28181" i="8"/>
  <c r="G28181" i="8" s="1"/>
  <c r="E28181" i="8"/>
  <c r="G28180" i="8"/>
  <c r="F28180" i="8"/>
  <c r="E28180" i="8"/>
  <c r="F28179" i="8"/>
  <c r="G28179" i="8" s="1"/>
  <c r="E28179" i="8"/>
  <c r="F28178" i="8"/>
  <c r="G28178" i="8" s="1"/>
  <c r="E28178" i="8"/>
  <c r="F28177" i="8"/>
  <c r="G28177" i="8" s="1"/>
  <c r="E28177" i="8"/>
  <c r="G28176" i="8"/>
  <c r="F28176" i="8"/>
  <c r="E28176" i="8"/>
  <c r="F28175" i="8"/>
  <c r="G28175" i="8" s="1"/>
  <c r="E28175" i="8"/>
  <c r="F28174" i="8"/>
  <c r="G28174" i="8" s="1"/>
  <c r="E28174" i="8"/>
  <c r="F28173" i="8"/>
  <c r="G28173" i="8" s="1"/>
  <c r="E28173" i="8"/>
  <c r="G28172" i="8"/>
  <c r="F28172" i="8"/>
  <c r="E28172" i="8"/>
  <c r="F28171" i="8"/>
  <c r="G28171" i="8" s="1"/>
  <c r="E28171" i="8"/>
  <c r="F28170" i="8"/>
  <c r="G28170" i="8" s="1"/>
  <c r="E28170" i="8"/>
  <c r="F28169" i="8"/>
  <c r="G28169" i="8" s="1"/>
  <c r="E28169" i="8"/>
  <c r="G28168" i="8"/>
  <c r="F28168" i="8"/>
  <c r="E28168" i="8"/>
  <c r="F28167" i="8"/>
  <c r="G28167" i="8" s="1"/>
  <c r="E28167" i="8"/>
  <c r="F28166" i="8"/>
  <c r="G28166" i="8" s="1"/>
  <c r="E28166" i="8"/>
  <c r="F28165" i="8"/>
  <c r="G28165" i="8" s="1"/>
  <c r="E28165" i="8"/>
  <c r="G28164" i="8"/>
  <c r="F28164" i="8"/>
  <c r="E28164" i="8"/>
  <c r="F28163" i="8"/>
  <c r="G28163" i="8" s="1"/>
  <c r="E28163" i="8"/>
  <c r="F28162" i="8"/>
  <c r="G28162" i="8" s="1"/>
  <c r="E28162" i="8"/>
  <c r="F28161" i="8"/>
  <c r="G28161" i="8" s="1"/>
  <c r="E28161" i="8"/>
  <c r="G28160" i="8"/>
  <c r="F28160" i="8"/>
  <c r="E28160" i="8"/>
  <c r="F28159" i="8"/>
  <c r="G28159" i="8" s="1"/>
  <c r="E28159" i="8"/>
  <c r="F28158" i="8"/>
  <c r="G28158" i="8" s="1"/>
  <c r="E28158" i="8"/>
  <c r="F28157" i="8"/>
  <c r="G28157" i="8" s="1"/>
  <c r="E28157" i="8"/>
  <c r="G28156" i="8"/>
  <c r="F28156" i="8"/>
  <c r="E28156" i="8"/>
  <c r="F28155" i="8"/>
  <c r="G28155" i="8" s="1"/>
  <c r="E28155" i="8"/>
  <c r="F28154" i="8"/>
  <c r="G28154" i="8" s="1"/>
  <c r="E28154" i="8"/>
  <c r="F28153" i="8"/>
  <c r="G28153" i="8" s="1"/>
  <c r="E28153" i="8"/>
  <c r="G28152" i="8"/>
  <c r="F28152" i="8"/>
  <c r="E28152" i="8"/>
  <c r="F28151" i="8"/>
  <c r="G28151" i="8" s="1"/>
  <c r="E28151" i="8"/>
  <c r="F28150" i="8"/>
  <c r="G28150" i="8" s="1"/>
  <c r="E28150" i="8"/>
  <c r="F28149" i="8"/>
  <c r="G28149" i="8" s="1"/>
  <c r="E28149" i="8"/>
  <c r="G28148" i="8"/>
  <c r="F28148" i="8"/>
  <c r="E28148" i="8"/>
  <c r="F28147" i="8"/>
  <c r="G28147" i="8" s="1"/>
  <c r="E28147" i="8"/>
  <c r="F28146" i="8"/>
  <c r="G28146" i="8" s="1"/>
  <c r="E28146" i="8"/>
  <c r="F28145" i="8"/>
  <c r="G28145" i="8" s="1"/>
  <c r="E28145" i="8"/>
  <c r="G28144" i="8"/>
  <c r="F28144" i="8"/>
  <c r="E28144" i="8"/>
  <c r="F28143" i="8"/>
  <c r="G28143" i="8" s="1"/>
  <c r="E28143" i="8"/>
  <c r="F28142" i="8"/>
  <c r="G28142" i="8" s="1"/>
  <c r="E28142" i="8"/>
  <c r="F28141" i="8"/>
  <c r="G28141" i="8" s="1"/>
  <c r="E28141" i="8"/>
  <c r="G28140" i="8"/>
  <c r="F28140" i="8"/>
  <c r="E28140" i="8"/>
  <c r="F28139" i="8"/>
  <c r="G28139" i="8" s="1"/>
  <c r="E28139" i="8"/>
  <c r="F28138" i="8"/>
  <c r="G28138" i="8" s="1"/>
  <c r="E28138" i="8"/>
  <c r="F28137" i="8"/>
  <c r="G28137" i="8" s="1"/>
  <c r="E28137" i="8"/>
  <c r="G28136" i="8"/>
  <c r="F28136" i="8"/>
  <c r="E28136" i="8"/>
  <c r="F28135" i="8"/>
  <c r="G28135" i="8" s="1"/>
  <c r="E28135" i="8"/>
  <c r="F28134" i="8"/>
  <c r="G28134" i="8" s="1"/>
  <c r="E28134" i="8"/>
  <c r="F28133" i="8"/>
  <c r="G28133" i="8" s="1"/>
  <c r="E28133" i="8"/>
  <c r="G28132" i="8"/>
  <c r="F28132" i="8"/>
  <c r="E28132" i="8"/>
  <c r="F28131" i="8"/>
  <c r="G28131" i="8" s="1"/>
  <c r="E28131" i="8"/>
  <c r="F28130" i="8"/>
  <c r="G28130" i="8" s="1"/>
  <c r="E28130" i="8"/>
  <c r="F28129" i="8"/>
  <c r="G28129" i="8" s="1"/>
  <c r="E28129" i="8"/>
  <c r="G28128" i="8"/>
  <c r="F28128" i="8"/>
  <c r="E28128" i="8"/>
  <c r="F28127" i="8"/>
  <c r="G28127" i="8" s="1"/>
  <c r="E28127" i="8"/>
  <c r="G28126" i="8"/>
  <c r="F28126" i="8"/>
  <c r="E28126" i="8"/>
  <c r="F28125" i="8"/>
  <c r="G28125" i="8" s="1"/>
  <c r="E28125" i="8"/>
  <c r="G28124" i="8"/>
  <c r="F28124" i="8"/>
  <c r="E28124" i="8"/>
  <c r="F28123" i="8"/>
  <c r="G28123" i="8" s="1"/>
  <c r="E28123" i="8"/>
  <c r="G28122" i="8"/>
  <c r="F28122" i="8"/>
  <c r="E28122" i="8"/>
  <c r="F28121" i="8"/>
  <c r="G28121" i="8" s="1"/>
  <c r="E28121" i="8"/>
  <c r="G28120" i="8"/>
  <c r="F28120" i="8"/>
  <c r="E28120" i="8"/>
  <c r="F28119" i="8"/>
  <c r="G28119" i="8" s="1"/>
  <c r="E28119" i="8"/>
  <c r="G28118" i="8"/>
  <c r="F28118" i="8"/>
  <c r="E28118" i="8"/>
  <c r="F28117" i="8"/>
  <c r="G28117" i="8" s="1"/>
  <c r="E28117" i="8"/>
  <c r="G28116" i="8"/>
  <c r="F28116" i="8"/>
  <c r="E28116" i="8"/>
  <c r="F28115" i="8"/>
  <c r="G28115" i="8" s="1"/>
  <c r="E28115" i="8"/>
  <c r="G28114" i="8"/>
  <c r="F28114" i="8"/>
  <c r="E28114" i="8"/>
  <c r="F28113" i="8"/>
  <c r="G28113" i="8" s="1"/>
  <c r="E28113" i="8"/>
  <c r="G28112" i="8"/>
  <c r="F28112" i="8"/>
  <c r="E28112" i="8"/>
  <c r="F28111" i="8"/>
  <c r="G28111" i="8" s="1"/>
  <c r="E28111" i="8"/>
  <c r="G28110" i="8"/>
  <c r="F28110" i="8"/>
  <c r="E28110" i="8"/>
  <c r="F28109" i="8"/>
  <c r="G28109" i="8" s="1"/>
  <c r="E28109" i="8"/>
  <c r="G28108" i="8"/>
  <c r="F28108" i="8"/>
  <c r="E28108" i="8"/>
  <c r="F28107" i="8"/>
  <c r="G28107" i="8" s="1"/>
  <c r="E28107" i="8"/>
  <c r="G28106" i="8"/>
  <c r="F28106" i="8"/>
  <c r="E28106" i="8"/>
  <c r="F28105" i="8"/>
  <c r="G28105" i="8" s="1"/>
  <c r="E28105" i="8"/>
  <c r="G28104" i="8"/>
  <c r="F28104" i="8"/>
  <c r="E28104" i="8"/>
  <c r="F28103" i="8"/>
  <c r="G28103" i="8" s="1"/>
  <c r="E28103" i="8"/>
  <c r="G28102" i="8"/>
  <c r="F28102" i="8"/>
  <c r="E28102" i="8"/>
  <c r="F28101" i="8"/>
  <c r="G28101" i="8" s="1"/>
  <c r="E28101" i="8"/>
  <c r="G28100" i="8"/>
  <c r="F28100" i="8"/>
  <c r="E28100" i="8"/>
  <c r="F28099" i="8"/>
  <c r="G28099" i="8" s="1"/>
  <c r="E28099" i="8"/>
  <c r="G28098" i="8"/>
  <c r="F28098" i="8"/>
  <c r="E28098" i="8"/>
  <c r="F28097" i="8"/>
  <c r="G28097" i="8" s="1"/>
  <c r="E28097" i="8"/>
  <c r="G28096" i="8"/>
  <c r="F28096" i="8"/>
  <c r="E28096" i="8"/>
  <c r="F28095" i="8"/>
  <c r="G28095" i="8" s="1"/>
  <c r="E28095" i="8"/>
  <c r="G28094" i="8"/>
  <c r="F28094" i="8"/>
  <c r="E28094" i="8"/>
  <c r="F28093" i="8"/>
  <c r="G28093" i="8" s="1"/>
  <c r="E28093" i="8"/>
  <c r="G28092" i="8"/>
  <c r="F28092" i="8"/>
  <c r="E28092" i="8"/>
  <c r="F28091" i="8"/>
  <c r="G28091" i="8" s="1"/>
  <c r="E28091" i="8"/>
  <c r="G28090" i="8"/>
  <c r="F28090" i="8"/>
  <c r="E28090" i="8"/>
  <c r="F28089" i="8"/>
  <c r="G28089" i="8" s="1"/>
  <c r="E28089" i="8"/>
  <c r="G28088" i="8"/>
  <c r="F28088" i="8"/>
  <c r="E28088" i="8"/>
  <c r="F28087" i="8"/>
  <c r="G28087" i="8" s="1"/>
  <c r="E28087" i="8"/>
  <c r="G28086" i="8"/>
  <c r="F28086" i="8"/>
  <c r="E28086" i="8"/>
  <c r="F28085" i="8"/>
  <c r="G28085" i="8" s="1"/>
  <c r="E28085" i="8"/>
  <c r="G28084" i="8"/>
  <c r="F28084" i="8"/>
  <c r="E28084" i="8"/>
  <c r="F28083" i="8"/>
  <c r="G28083" i="8" s="1"/>
  <c r="E28083" i="8"/>
  <c r="G28082" i="8"/>
  <c r="F28082" i="8"/>
  <c r="E28082" i="8"/>
  <c r="F28081" i="8"/>
  <c r="G28081" i="8" s="1"/>
  <c r="E28081" i="8"/>
  <c r="G28080" i="8"/>
  <c r="F28080" i="8"/>
  <c r="E28080" i="8"/>
  <c r="F28079" i="8"/>
  <c r="G28079" i="8" s="1"/>
  <c r="E28079" i="8"/>
  <c r="G28078" i="8"/>
  <c r="F28078" i="8"/>
  <c r="E28078" i="8"/>
  <c r="F28077" i="8"/>
  <c r="G28077" i="8" s="1"/>
  <c r="E28077" i="8"/>
  <c r="G28076" i="8"/>
  <c r="F28076" i="8"/>
  <c r="E28076" i="8"/>
  <c r="F28075" i="8"/>
  <c r="G28075" i="8" s="1"/>
  <c r="E28075" i="8"/>
  <c r="G28074" i="8"/>
  <c r="F28074" i="8"/>
  <c r="E28074" i="8"/>
  <c r="F28073" i="8"/>
  <c r="G28073" i="8" s="1"/>
  <c r="E28073" i="8"/>
  <c r="G28072" i="8"/>
  <c r="F28072" i="8"/>
  <c r="E28072" i="8"/>
  <c r="F28071" i="8"/>
  <c r="G28071" i="8" s="1"/>
  <c r="E28071" i="8"/>
  <c r="G28070" i="8"/>
  <c r="F28070" i="8"/>
  <c r="E28070" i="8"/>
  <c r="F28069" i="8"/>
  <c r="G28069" i="8" s="1"/>
  <c r="E28069" i="8"/>
  <c r="G28068" i="8"/>
  <c r="F28068" i="8"/>
  <c r="E28068" i="8"/>
  <c r="F28067" i="8"/>
  <c r="G28067" i="8" s="1"/>
  <c r="E28067" i="8"/>
  <c r="G28066" i="8"/>
  <c r="F28066" i="8"/>
  <c r="E28066" i="8"/>
  <c r="F28065" i="8"/>
  <c r="G28065" i="8" s="1"/>
  <c r="E28065" i="8"/>
  <c r="G28064" i="8"/>
  <c r="F28064" i="8"/>
  <c r="E28064" i="8"/>
  <c r="F28063" i="8"/>
  <c r="G28063" i="8" s="1"/>
  <c r="E28063" i="8"/>
  <c r="G28062" i="8"/>
  <c r="F28062" i="8"/>
  <c r="E28062" i="8"/>
  <c r="F28061" i="8"/>
  <c r="G28061" i="8" s="1"/>
  <c r="E28061" i="8"/>
  <c r="G28060" i="8"/>
  <c r="F28060" i="8"/>
  <c r="E28060" i="8"/>
  <c r="F28059" i="8"/>
  <c r="G28059" i="8" s="1"/>
  <c r="E28059" i="8"/>
  <c r="G28058" i="8"/>
  <c r="F28058" i="8"/>
  <c r="E28058" i="8"/>
  <c r="F28057" i="8"/>
  <c r="G28057" i="8" s="1"/>
  <c r="E28057" i="8"/>
  <c r="G28056" i="8"/>
  <c r="F28056" i="8"/>
  <c r="E28056" i="8"/>
  <c r="F28055" i="8"/>
  <c r="G28055" i="8" s="1"/>
  <c r="E28055" i="8"/>
  <c r="G28054" i="8"/>
  <c r="F28054" i="8"/>
  <c r="E28054" i="8"/>
  <c r="F28053" i="8"/>
  <c r="G28053" i="8" s="1"/>
  <c r="E28053" i="8"/>
  <c r="G28052" i="8"/>
  <c r="F28052" i="8"/>
  <c r="E28052" i="8"/>
  <c r="F28051" i="8"/>
  <c r="G28051" i="8" s="1"/>
  <c r="E28051" i="8"/>
  <c r="G28050" i="8"/>
  <c r="F28050" i="8"/>
  <c r="E28050" i="8"/>
  <c r="F28049" i="8"/>
  <c r="G28049" i="8" s="1"/>
  <c r="E28049" i="8"/>
  <c r="G28048" i="8"/>
  <c r="F28048" i="8"/>
  <c r="E28048" i="8"/>
  <c r="F28047" i="8"/>
  <c r="G28047" i="8" s="1"/>
  <c r="E28047" i="8"/>
  <c r="G28046" i="8"/>
  <c r="F28046" i="8"/>
  <c r="E28046" i="8"/>
  <c r="F28045" i="8"/>
  <c r="G28045" i="8" s="1"/>
  <c r="E28045" i="8"/>
  <c r="G28044" i="8"/>
  <c r="F28044" i="8"/>
  <c r="E28044" i="8"/>
  <c r="F28043" i="8"/>
  <c r="G28043" i="8" s="1"/>
  <c r="E28043" i="8"/>
  <c r="G28042" i="8"/>
  <c r="F28042" i="8"/>
  <c r="E28042" i="8"/>
  <c r="F28041" i="8"/>
  <c r="G28041" i="8" s="1"/>
  <c r="E28041" i="8"/>
  <c r="G28040" i="8"/>
  <c r="F28040" i="8"/>
  <c r="E28040" i="8"/>
  <c r="F28039" i="8"/>
  <c r="G28039" i="8" s="1"/>
  <c r="E28039" i="8"/>
  <c r="G28038" i="8"/>
  <c r="F28038" i="8"/>
  <c r="E28038" i="8"/>
  <c r="F28037" i="8"/>
  <c r="G28037" i="8" s="1"/>
  <c r="E28037" i="8"/>
  <c r="G28036" i="8"/>
  <c r="F28036" i="8"/>
  <c r="E28036" i="8"/>
  <c r="F28035" i="8"/>
  <c r="G28035" i="8" s="1"/>
  <c r="E28035" i="8"/>
  <c r="G28034" i="8"/>
  <c r="F28034" i="8"/>
  <c r="E28034" i="8"/>
  <c r="F28033" i="8"/>
  <c r="G28033" i="8" s="1"/>
  <c r="E28033" i="8"/>
  <c r="G28032" i="8"/>
  <c r="F28032" i="8"/>
  <c r="E28032" i="8"/>
  <c r="F28031" i="8"/>
  <c r="G28031" i="8" s="1"/>
  <c r="E28031" i="8"/>
  <c r="G28030" i="8"/>
  <c r="F28030" i="8"/>
  <c r="E28030" i="8"/>
  <c r="F28029" i="8"/>
  <c r="G28029" i="8" s="1"/>
  <c r="E28029" i="8"/>
  <c r="G28028" i="8"/>
  <c r="F28028" i="8"/>
  <c r="E28028" i="8"/>
  <c r="F28027" i="8"/>
  <c r="G28027" i="8" s="1"/>
  <c r="E28027" i="8"/>
  <c r="G28026" i="8"/>
  <c r="F28026" i="8"/>
  <c r="E28026" i="8"/>
  <c r="F28025" i="8"/>
  <c r="G28025" i="8" s="1"/>
  <c r="E28025" i="8"/>
  <c r="G28024" i="8"/>
  <c r="F28024" i="8"/>
  <c r="E28024" i="8"/>
  <c r="F28023" i="8"/>
  <c r="G28023" i="8" s="1"/>
  <c r="E28023" i="8"/>
  <c r="G28022" i="8"/>
  <c r="F28022" i="8"/>
  <c r="E28022" i="8"/>
  <c r="F28021" i="8"/>
  <c r="G28021" i="8" s="1"/>
  <c r="E28021" i="8"/>
  <c r="G28020" i="8"/>
  <c r="F28020" i="8"/>
  <c r="E28020" i="8"/>
  <c r="F28019" i="8"/>
  <c r="G28019" i="8" s="1"/>
  <c r="E28019" i="8"/>
  <c r="G28018" i="8"/>
  <c r="F28018" i="8"/>
  <c r="E28018" i="8"/>
  <c r="F28017" i="8"/>
  <c r="G28017" i="8" s="1"/>
  <c r="E28017" i="8"/>
  <c r="G28016" i="8"/>
  <c r="F28016" i="8"/>
  <c r="E28016" i="8"/>
  <c r="F28015" i="8"/>
  <c r="G28015" i="8" s="1"/>
  <c r="E28015" i="8"/>
  <c r="G28014" i="8"/>
  <c r="F28014" i="8"/>
  <c r="E28014" i="8"/>
  <c r="F28013" i="8"/>
  <c r="G28013" i="8" s="1"/>
  <c r="E28013" i="8"/>
  <c r="G28012" i="8"/>
  <c r="F28012" i="8"/>
  <c r="E28012" i="8"/>
  <c r="F28011" i="8"/>
  <c r="G28011" i="8" s="1"/>
  <c r="E28011" i="8"/>
  <c r="G28010" i="8"/>
  <c r="F28010" i="8"/>
  <c r="E28010" i="8"/>
  <c r="F28009" i="8"/>
  <c r="G28009" i="8" s="1"/>
  <c r="E28009" i="8"/>
  <c r="G28008" i="8"/>
  <c r="F28008" i="8"/>
  <c r="E28008" i="8"/>
  <c r="F28007" i="8"/>
  <c r="G28007" i="8" s="1"/>
  <c r="E28007" i="8"/>
  <c r="G28006" i="8"/>
  <c r="F28006" i="8"/>
  <c r="E28006" i="8"/>
  <c r="F28005" i="8"/>
  <c r="G28005" i="8" s="1"/>
  <c r="E28005" i="8"/>
  <c r="G28004" i="8"/>
  <c r="F28004" i="8"/>
  <c r="E28004" i="8"/>
  <c r="F28003" i="8"/>
  <c r="G28003" i="8" s="1"/>
  <c r="E28003" i="8"/>
  <c r="G28002" i="8"/>
  <c r="F28002" i="8"/>
  <c r="E28002" i="8"/>
  <c r="F28001" i="8"/>
  <c r="G28001" i="8" s="1"/>
  <c r="E28001" i="8"/>
  <c r="G28000" i="8"/>
  <c r="F28000" i="8"/>
  <c r="E28000" i="8"/>
  <c r="F27999" i="8"/>
  <c r="G27999" i="8" s="1"/>
  <c r="E27999" i="8"/>
  <c r="G27998" i="8"/>
  <c r="F27998" i="8"/>
  <c r="E27998" i="8"/>
  <c r="F27997" i="8"/>
  <c r="G27997" i="8" s="1"/>
  <c r="E27997" i="8"/>
  <c r="G27996" i="8"/>
  <c r="F27996" i="8"/>
  <c r="E27996" i="8"/>
  <c r="F27995" i="8"/>
  <c r="G27995" i="8" s="1"/>
  <c r="E27995" i="8"/>
  <c r="G27994" i="8"/>
  <c r="F27994" i="8"/>
  <c r="E27994" i="8"/>
  <c r="F27993" i="8"/>
  <c r="G27993" i="8" s="1"/>
  <c r="E27993" i="8"/>
  <c r="G27992" i="8"/>
  <c r="F27992" i="8"/>
  <c r="E27992" i="8"/>
  <c r="F27991" i="8"/>
  <c r="G27991" i="8" s="1"/>
  <c r="E27991" i="8"/>
  <c r="G27990" i="8"/>
  <c r="F27990" i="8"/>
  <c r="E27990" i="8"/>
  <c r="F27989" i="8"/>
  <c r="G27989" i="8" s="1"/>
  <c r="E27989" i="8"/>
  <c r="G27988" i="8"/>
  <c r="F27988" i="8"/>
  <c r="E27988" i="8"/>
  <c r="F27987" i="8"/>
  <c r="G27987" i="8" s="1"/>
  <c r="E27987" i="8"/>
  <c r="G27986" i="8"/>
  <c r="F27986" i="8"/>
  <c r="E27986" i="8"/>
  <c r="F27985" i="8"/>
  <c r="G27985" i="8" s="1"/>
  <c r="E27985" i="8"/>
  <c r="G27984" i="8"/>
  <c r="F27984" i="8"/>
  <c r="E27984" i="8"/>
  <c r="F27983" i="8"/>
  <c r="G27983" i="8" s="1"/>
  <c r="E27983" i="8"/>
  <c r="G27982" i="8"/>
  <c r="F27982" i="8"/>
  <c r="E27982" i="8"/>
  <c r="F27981" i="8"/>
  <c r="G27981" i="8" s="1"/>
  <c r="E27981" i="8"/>
  <c r="G27980" i="8"/>
  <c r="F27980" i="8"/>
  <c r="E27980" i="8"/>
  <c r="F27979" i="8"/>
  <c r="G27979" i="8" s="1"/>
  <c r="E27979" i="8"/>
  <c r="F27978" i="8"/>
  <c r="G27978" i="8" s="1"/>
  <c r="E27978" i="8"/>
  <c r="F27977" i="8"/>
  <c r="G27977" i="8" s="1"/>
  <c r="E27977" i="8"/>
  <c r="G27976" i="8"/>
  <c r="F27976" i="8"/>
  <c r="E27976" i="8"/>
  <c r="F27975" i="8"/>
  <c r="G27975" i="8" s="1"/>
  <c r="E27975" i="8"/>
  <c r="G27974" i="8"/>
  <c r="F27974" i="8"/>
  <c r="E27974" i="8"/>
  <c r="F27973" i="8"/>
  <c r="G27973" i="8" s="1"/>
  <c r="E27973" i="8"/>
  <c r="G27972" i="8"/>
  <c r="F27972" i="8"/>
  <c r="E27972" i="8"/>
  <c r="F27971" i="8"/>
  <c r="G27971" i="8" s="1"/>
  <c r="E27971" i="8"/>
  <c r="G27970" i="8"/>
  <c r="F27970" i="8"/>
  <c r="E27970" i="8"/>
  <c r="F27969" i="8"/>
  <c r="G27969" i="8" s="1"/>
  <c r="E27969" i="8"/>
  <c r="G27968" i="8"/>
  <c r="F27968" i="8"/>
  <c r="E27968" i="8"/>
  <c r="F27967" i="8"/>
  <c r="G27967" i="8" s="1"/>
  <c r="E27967" i="8"/>
  <c r="G27966" i="8"/>
  <c r="F27966" i="8"/>
  <c r="E27966" i="8"/>
  <c r="F27965" i="8"/>
  <c r="G27965" i="8" s="1"/>
  <c r="E27965" i="8"/>
  <c r="G27964" i="8"/>
  <c r="F27964" i="8"/>
  <c r="E27964" i="8"/>
  <c r="F27963" i="8"/>
  <c r="G27963" i="8" s="1"/>
  <c r="E27963" i="8"/>
  <c r="G27962" i="8"/>
  <c r="F27962" i="8"/>
  <c r="E27962" i="8"/>
  <c r="F27961" i="8"/>
  <c r="G27961" i="8" s="1"/>
  <c r="E27961" i="8"/>
  <c r="G27960" i="8"/>
  <c r="F27960" i="8"/>
  <c r="E27960" i="8"/>
  <c r="F27959" i="8"/>
  <c r="G27959" i="8" s="1"/>
  <c r="E27959" i="8"/>
  <c r="G27958" i="8"/>
  <c r="F27958" i="8"/>
  <c r="E27958" i="8"/>
  <c r="F27957" i="8"/>
  <c r="G27957" i="8" s="1"/>
  <c r="E27957" i="8"/>
  <c r="G27956" i="8"/>
  <c r="F27956" i="8"/>
  <c r="E27956" i="8"/>
  <c r="F27955" i="8"/>
  <c r="G27955" i="8" s="1"/>
  <c r="E27955" i="8"/>
  <c r="G27954" i="8"/>
  <c r="F27954" i="8"/>
  <c r="E27954" i="8"/>
  <c r="F27953" i="8"/>
  <c r="G27953" i="8" s="1"/>
  <c r="E27953" i="8"/>
  <c r="G27952" i="8"/>
  <c r="F27952" i="8"/>
  <c r="E27952" i="8"/>
  <c r="F27951" i="8"/>
  <c r="G27951" i="8" s="1"/>
  <c r="E27951" i="8"/>
  <c r="G27950" i="8"/>
  <c r="F27950" i="8"/>
  <c r="E27950" i="8"/>
  <c r="F27949" i="8"/>
  <c r="G27949" i="8" s="1"/>
  <c r="E27949" i="8"/>
  <c r="G27948" i="8"/>
  <c r="F27948" i="8"/>
  <c r="E27948" i="8"/>
  <c r="F27947" i="8"/>
  <c r="G27947" i="8" s="1"/>
  <c r="E27947" i="8"/>
  <c r="G27946" i="8"/>
  <c r="F27946" i="8"/>
  <c r="E27946" i="8"/>
  <c r="F27945" i="8"/>
  <c r="G27945" i="8" s="1"/>
  <c r="E27945" i="8"/>
  <c r="G27944" i="8"/>
  <c r="F27944" i="8"/>
  <c r="E27944" i="8"/>
  <c r="F27943" i="8"/>
  <c r="G27943" i="8" s="1"/>
  <c r="E27943" i="8"/>
  <c r="G27942" i="8"/>
  <c r="F27942" i="8"/>
  <c r="E27942" i="8"/>
  <c r="F27941" i="8"/>
  <c r="G27941" i="8" s="1"/>
  <c r="E27941" i="8"/>
  <c r="G27940" i="8"/>
  <c r="F27940" i="8"/>
  <c r="E27940" i="8"/>
  <c r="F27939" i="8"/>
  <c r="G27939" i="8" s="1"/>
  <c r="E27939" i="8"/>
  <c r="G27938" i="8"/>
  <c r="F27938" i="8"/>
  <c r="E27938" i="8"/>
  <c r="F27937" i="8"/>
  <c r="G27937" i="8" s="1"/>
  <c r="E27937" i="8"/>
  <c r="G27936" i="8"/>
  <c r="F27936" i="8"/>
  <c r="E27936" i="8"/>
  <c r="F27935" i="8"/>
  <c r="G27935" i="8" s="1"/>
  <c r="E27935" i="8"/>
  <c r="G27934" i="8"/>
  <c r="F27934" i="8"/>
  <c r="E27934" i="8"/>
  <c r="F27933" i="8"/>
  <c r="G27933" i="8" s="1"/>
  <c r="E27933" i="8"/>
  <c r="G27932" i="8"/>
  <c r="F27932" i="8"/>
  <c r="E27932" i="8"/>
  <c r="F27931" i="8"/>
  <c r="G27931" i="8" s="1"/>
  <c r="E27931" i="8"/>
  <c r="G27930" i="8"/>
  <c r="F27930" i="8"/>
  <c r="E27930" i="8"/>
  <c r="F27929" i="8"/>
  <c r="G27929" i="8" s="1"/>
  <c r="E27929" i="8"/>
  <c r="G27928" i="8"/>
  <c r="F27928" i="8"/>
  <c r="E27928" i="8"/>
  <c r="F27927" i="8"/>
  <c r="G27927" i="8" s="1"/>
  <c r="E27927" i="8"/>
  <c r="G27926" i="8"/>
  <c r="F27926" i="8"/>
  <c r="E27926" i="8"/>
  <c r="F27925" i="8"/>
  <c r="G27925" i="8" s="1"/>
  <c r="E27925" i="8"/>
  <c r="G27924" i="8"/>
  <c r="F27924" i="8"/>
  <c r="E27924" i="8"/>
  <c r="F27923" i="8"/>
  <c r="G27923" i="8" s="1"/>
  <c r="E27923" i="8"/>
  <c r="G27922" i="8"/>
  <c r="F27922" i="8"/>
  <c r="E27922" i="8"/>
  <c r="F27921" i="8"/>
  <c r="G27921" i="8" s="1"/>
  <c r="E27921" i="8"/>
  <c r="G27920" i="8"/>
  <c r="F27920" i="8"/>
  <c r="E27920" i="8"/>
  <c r="F27919" i="8"/>
  <c r="G27919" i="8" s="1"/>
  <c r="E27919" i="8"/>
  <c r="G27918" i="8"/>
  <c r="F27918" i="8"/>
  <c r="E27918" i="8"/>
  <c r="F27917" i="8"/>
  <c r="G27917" i="8" s="1"/>
  <c r="E27917" i="8"/>
  <c r="G27916" i="8"/>
  <c r="F27916" i="8"/>
  <c r="E27916" i="8"/>
  <c r="F27915" i="8"/>
  <c r="G27915" i="8" s="1"/>
  <c r="E27915" i="8"/>
  <c r="G27914" i="8"/>
  <c r="F27914" i="8"/>
  <c r="E27914" i="8"/>
  <c r="F27913" i="8"/>
  <c r="G27913" i="8" s="1"/>
  <c r="E27913" i="8"/>
  <c r="G27912" i="8"/>
  <c r="F27912" i="8"/>
  <c r="E27912" i="8"/>
  <c r="F27911" i="8"/>
  <c r="G27911" i="8" s="1"/>
  <c r="E27911" i="8"/>
  <c r="F27910" i="8"/>
  <c r="G27910" i="8" s="1"/>
  <c r="E27910" i="8"/>
  <c r="F27909" i="8"/>
  <c r="G27909" i="8" s="1"/>
  <c r="E27909" i="8"/>
  <c r="G27908" i="8"/>
  <c r="F27908" i="8"/>
  <c r="E27908" i="8"/>
  <c r="F27907" i="8"/>
  <c r="G27907" i="8" s="1"/>
  <c r="E27907" i="8"/>
  <c r="F27906" i="8"/>
  <c r="G27906" i="8" s="1"/>
  <c r="E27906" i="8"/>
  <c r="F27905" i="8"/>
  <c r="G27905" i="8" s="1"/>
  <c r="E27905" i="8"/>
  <c r="G27904" i="8"/>
  <c r="F27904" i="8"/>
  <c r="E27904" i="8"/>
  <c r="F27903" i="8"/>
  <c r="G27903" i="8" s="1"/>
  <c r="E27903" i="8"/>
  <c r="F27902" i="8"/>
  <c r="G27902" i="8" s="1"/>
  <c r="E27902" i="8"/>
  <c r="F27901" i="8"/>
  <c r="G27901" i="8" s="1"/>
  <c r="E27901" i="8"/>
  <c r="G27900" i="8"/>
  <c r="F27900" i="8"/>
  <c r="E27900" i="8"/>
  <c r="F27899" i="8"/>
  <c r="G27899" i="8" s="1"/>
  <c r="E27899" i="8"/>
  <c r="F27898" i="8"/>
  <c r="G27898" i="8" s="1"/>
  <c r="E27898" i="8"/>
  <c r="F27897" i="8"/>
  <c r="G27897" i="8" s="1"/>
  <c r="E27897" i="8"/>
  <c r="G27896" i="8"/>
  <c r="F27896" i="8"/>
  <c r="E27896" i="8"/>
  <c r="F27895" i="8"/>
  <c r="G27895" i="8" s="1"/>
  <c r="E27895" i="8"/>
  <c r="F27894" i="8"/>
  <c r="G27894" i="8" s="1"/>
  <c r="E27894" i="8"/>
  <c r="F27893" i="8"/>
  <c r="G27893" i="8" s="1"/>
  <c r="E27893" i="8"/>
  <c r="G27892" i="8"/>
  <c r="F27892" i="8"/>
  <c r="E27892" i="8"/>
  <c r="F27891" i="8"/>
  <c r="G27891" i="8" s="1"/>
  <c r="E27891" i="8"/>
  <c r="F27890" i="8"/>
  <c r="G27890" i="8" s="1"/>
  <c r="E27890" i="8"/>
  <c r="F27889" i="8"/>
  <c r="G27889" i="8" s="1"/>
  <c r="E27889" i="8"/>
  <c r="G27888" i="8"/>
  <c r="F27888" i="8"/>
  <c r="E27888" i="8"/>
  <c r="F27887" i="8"/>
  <c r="G27887" i="8" s="1"/>
  <c r="E27887" i="8"/>
  <c r="G27886" i="8"/>
  <c r="F27886" i="8"/>
  <c r="E27886" i="8"/>
  <c r="F27885" i="8"/>
  <c r="G27885" i="8" s="1"/>
  <c r="E27885" i="8"/>
  <c r="G27884" i="8"/>
  <c r="F27884" i="8"/>
  <c r="E27884" i="8"/>
  <c r="F27883" i="8"/>
  <c r="G27883" i="8" s="1"/>
  <c r="E27883" i="8"/>
  <c r="G27882" i="8"/>
  <c r="F27882" i="8"/>
  <c r="E27882" i="8"/>
  <c r="F27881" i="8"/>
  <c r="G27881" i="8" s="1"/>
  <c r="E27881" i="8"/>
  <c r="G27880" i="8"/>
  <c r="F27880" i="8"/>
  <c r="E27880" i="8"/>
  <c r="F27879" i="8"/>
  <c r="G27879" i="8" s="1"/>
  <c r="E27879" i="8"/>
  <c r="G27878" i="8"/>
  <c r="F27878" i="8"/>
  <c r="E27878" i="8"/>
  <c r="F27877" i="8"/>
  <c r="G27877" i="8" s="1"/>
  <c r="E27877" i="8"/>
  <c r="G27876" i="8"/>
  <c r="F27876" i="8"/>
  <c r="E27876" i="8"/>
  <c r="F27875" i="8"/>
  <c r="G27875" i="8" s="1"/>
  <c r="E27875" i="8"/>
  <c r="G27874" i="8"/>
  <c r="F27874" i="8"/>
  <c r="E27874" i="8"/>
  <c r="F27873" i="8"/>
  <c r="G27873" i="8" s="1"/>
  <c r="E27873" i="8"/>
  <c r="G27872" i="8"/>
  <c r="F27872" i="8"/>
  <c r="E27872" i="8"/>
  <c r="F27871" i="8"/>
  <c r="G27871" i="8" s="1"/>
  <c r="E27871" i="8"/>
  <c r="G27870" i="8"/>
  <c r="F27870" i="8"/>
  <c r="E27870" i="8"/>
  <c r="F27869" i="8"/>
  <c r="G27869" i="8" s="1"/>
  <c r="E27869" i="8"/>
  <c r="G27868" i="8"/>
  <c r="F27868" i="8"/>
  <c r="E27868" i="8"/>
  <c r="F27867" i="8"/>
  <c r="G27867" i="8" s="1"/>
  <c r="E27867" i="8"/>
  <c r="F27866" i="8"/>
  <c r="G27866" i="8" s="1"/>
  <c r="E27866" i="8"/>
  <c r="F27865" i="8"/>
  <c r="G27865" i="8" s="1"/>
  <c r="E27865" i="8"/>
  <c r="G27864" i="8"/>
  <c r="F27864" i="8"/>
  <c r="E27864" i="8"/>
  <c r="F27863" i="8"/>
  <c r="G27863" i="8" s="1"/>
  <c r="E27863" i="8"/>
  <c r="G27862" i="8"/>
  <c r="F27862" i="8"/>
  <c r="E27862" i="8"/>
  <c r="F27861" i="8"/>
  <c r="G27861" i="8" s="1"/>
  <c r="E27861" i="8"/>
  <c r="G27860" i="8"/>
  <c r="F27860" i="8"/>
  <c r="E27860" i="8"/>
  <c r="F27859" i="8"/>
  <c r="G27859" i="8" s="1"/>
  <c r="E27859" i="8"/>
  <c r="G27858" i="8"/>
  <c r="F27858" i="8"/>
  <c r="E27858" i="8"/>
  <c r="F27857" i="8"/>
  <c r="G27857" i="8" s="1"/>
  <c r="E27857" i="8"/>
  <c r="G27856" i="8"/>
  <c r="F27856" i="8"/>
  <c r="E27856" i="8"/>
  <c r="F27855" i="8"/>
  <c r="G27855" i="8" s="1"/>
  <c r="E27855" i="8"/>
  <c r="F27854" i="8"/>
  <c r="G27854" i="8" s="1"/>
  <c r="E27854" i="8"/>
  <c r="F27853" i="8"/>
  <c r="G27853" i="8" s="1"/>
  <c r="E27853" i="8"/>
  <c r="G27852" i="8"/>
  <c r="F27852" i="8"/>
  <c r="E27852" i="8"/>
  <c r="F27851" i="8"/>
  <c r="G27851" i="8" s="1"/>
  <c r="E27851" i="8"/>
  <c r="G27850" i="8"/>
  <c r="F27850" i="8"/>
  <c r="E27850" i="8"/>
  <c r="F27849" i="8"/>
  <c r="G27849" i="8" s="1"/>
  <c r="E27849" i="8"/>
  <c r="G27848" i="8"/>
  <c r="F27848" i="8"/>
  <c r="E27848" i="8"/>
  <c r="F27847" i="8"/>
  <c r="G27847" i="8" s="1"/>
  <c r="E27847" i="8"/>
  <c r="G27846" i="8"/>
  <c r="F27846" i="8"/>
  <c r="E27846" i="8"/>
  <c r="F27845" i="8"/>
  <c r="G27845" i="8" s="1"/>
  <c r="E27845" i="8"/>
  <c r="G27844" i="8"/>
  <c r="F27844" i="8"/>
  <c r="E27844" i="8"/>
  <c r="F27843" i="8"/>
  <c r="G27843" i="8" s="1"/>
  <c r="E27843" i="8"/>
  <c r="F27842" i="8"/>
  <c r="G27842" i="8" s="1"/>
  <c r="E27842" i="8"/>
  <c r="F27841" i="8"/>
  <c r="G27841" i="8" s="1"/>
  <c r="E27841" i="8"/>
  <c r="G27840" i="8"/>
  <c r="F27840" i="8"/>
  <c r="E27840" i="8"/>
  <c r="F27839" i="8"/>
  <c r="G27839" i="8" s="1"/>
  <c r="E27839" i="8"/>
  <c r="F27838" i="8"/>
  <c r="G27838" i="8" s="1"/>
  <c r="E27838" i="8"/>
  <c r="F27837" i="8"/>
  <c r="G27837" i="8" s="1"/>
  <c r="E27837" i="8"/>
  <c r="G27836" i="8"/>
  <c r="F27836" i="8"/>
  <c r="E27836" i="8"/>
  <c r="F27835" i="8"/>
  <c r="G27835" i="8" s="1"/>
  <c r="E27835" i="8"/>
  <c r="F27834" i="8"/>
  <c r="G27834" i="8" s="1"/>
  <c r="E27834" i="8"/>
  <c r="F27833" i="8"/>
  <c r="G27833" i="8" s="1"/>
  <c r="E27833" i="8"/>
  <c r="G27832" i="8"/>
  <c r="F27832" i="8"/>
  <c r="E27832" i="8"/>
  <c r="F27831" i="8"/>
  <c r="G27831" i="8" s="1"/>
  <c r="E27831" i="8"/>
  <c r="G27830" i="8"/>
  <c r="F27830" i="8"/>
  <c r="E27830" i="8"/>
  <c r="F27829" i="8"/>
  <c r="G27829" i="8" s="1"/>
  <c r="E27829" i="8"/>
  <c r="G27828" i="8"/>
  <c r="F27828" i="8"/>
  <c r="E27828" i="8"/>
  <c r="F27827" i="8"/>
  <c r="G27827" i="8" s="1"/>
  <c r="E27827" i="8"/>
  <c r="G27826" i="8"/>
  <c r="F27826" i="8"/>
  <c r="E27826" i="8"/>
  <c r="F27825" i="8"/>
  <c r="G27825" i="8" s="1"/>
  <c r="E27825" i="8"/>
  <c r="G27824" i="8"/>
  <c r="F27824" i="8"/>
  <c r="E27824" i="8"/>
  <c r="F27823" i="8"/>
  <c r="G27823" i="8" s="1"/>
  <c r="E27823" i="8"/>
  <c r="G27822" i="8"/>
  <c r="F27822" i="8"/>
  <c r="E27822" i="8"/>
  <c r="F27821" i="8"/>
  <c r="G27821" i="8" s="1"/>
  <c r="E27821" i="8"/>
  <c r="G27820" i="8"/>
  <c r="F27820" i="8"/>
  <c r="E27820" i="8"/>
  <c r="F27819" i="8"/>
  <c r="G27819" i="8" s="1"/>
  <c r="E27819" i="8"/>
  <c r="G27818" i="8"/>
  <c r="F27818" i="8"/>
  <c r="E27818" i="8"/>
  <c r="F27817" i="8"/>
  <c r="G27817" i="8" s="1"/>
  <c r="E27817" i="8"/>
  <c r="G27816" i="8"/>
  <c r="F27816" i="8"/>
  <c r="E27816" i="8"/>
  <c r="F27815" i="8"/>
  <c r="G27815" i="8" s="1"/>
  <c r="E27815" i="8"/>
  <c r="G27814" i="8"/>
  <c r="F27814" i="8"/>
  <c r="E27814" i="8"/>
  <c r="F27813" i="8"/>
  <c r="G27813" i="8" s="1"/>
  <c r="E27813" i="8"/>
  <c r="G27812" i="8"/>
  <c r="F27812" i="8"/>
  <c r="E27812" i="8"/>
  <c r="F27811" i="8"/>
  <c r="G27811" i="8" s="1"/>
  <c r="E27811" i="8"/>
  <c r="G27810" i="8"/>
  <c r="F27810" i="8"/>
  <c r="E27810" i="8"/>
  <c r="F27809" i="8"/>
  <c r="G27809" i="8" s="1"/>
  <c r="E27809" i="8"/>
  <c r="G27808" i="8"/>
  <c r="F27808" i="8"/>
  <c r="E27808" i="8"/>
  <c r="F27807" i="8"/>
  <c r="G27807" i="8" s="1"/>
  <c r="E27807" i="8"/>
  <c r="G27806" i="8"/>
  <c r="F27806" i="8"/>
  <c r="E27806" i="8"/>
  <c r="F27805" i="8"/>
  <c r="G27805" i="8" s="1"/>
  <c r="E27805" i="8"/>
  <c r="G27804" i="8"/>
  <c r="F27804" i="8"/>
  <c r="E27804" i="8"/>
  <c r="F27803" i="8"/>
  <c r="G27803" i="8" s="1"/>
  <c r="E27803" i="8"/>
  <c r="G27802" i="8"/>
  <c r="F27802" i="8"/>
  <c r="E27802" i="8"/>
  <c r="F27801" i="8"/>
  <c r="G27801" i="8" s="1"/>
  <c r="E27801" i="8"/>
  <c r="G27800" i="8"/>
  <c r="F27800" i="8"/>
  <c r="E27800" i="8"/>
  <c r="F27799" i="8"/>
  <c r="G27799" i="8" s="1"/>
  <c r="E27799" i="8"/>
  <c r="G27798" i="8"/>
  <c r="F27798" i="8"/>
  <c r="E27798" i="8"/>
  <c r="F27797" i="8"/>
  <c r="G27797" i="8" s="1"/>
  <c r="E27797" i="8"/>
  <c r="G27796" i="8"/>
  <c r="F27796" i="8"/>
  <c r="E27796" i="8"/>
  <c r="F27795" i="8"/>
  <c r="G27795" i="8" s="1"/>
  <c r="E27795" i="8"/>
  <c r="G27794" i="8"/>
  <c r="F27794" i="8"/>
  <c r="E27794" i="8"/>
  <c r="F27793" i="8"/>
  <c r="G27793" i="8" s="1"/>
  <c r="E27793" i="8"/>
  <c r="G27792" i="8"/>
  <c r="F27792" i="8"/>
  <c r="E27792" i="8"/>
  <c r="F27791" i="8"/>
  <c r="G27791" i="8" s="1"/>
  <c r="E27791" i="8"/>
  <c r="G27790" i="8"/>
  <c r="F27790" i="8"/>
  <c r="E27790" i="8"/>
  <c r="F27789" i="8"/>
  <c r="G27789" i="8" s="1"/>
  <c r="E27789" i="8"/>
  <c r="G27788" i="8"/>
  <c r="F27788" i="8"/>
  <c r="E27788" i="8"/>
  <c r="F27787" i="8"/>
  <c r="G27787" i="8" s="1"/>
  <c r="E27787" i="8"/>
  <c r="G27786" i="8"/>
  <c r="F27786" i="8"/>
  <c r="E27786" i="8"/>
  <c r="F27785" i="8"/>
  <c r="G27785" i="8" s="1"/>
  <c r="E27785" i="8"/>
  <c r="G27784" i="8"/>
  <c r="F27784" i="8"/>
  <c r="E27784" i="8"/>
  <c r="F27783" i="8"/>
  <c r="G27783" i="8" s="1"/>
  <c r="E27783" i="8"/>
  <c r="G27782" i="8"/>
  <c r="F27782" i="8"/>
  <c r="E27782" i="8"/>
  <c r="F27781" i="8"/>
  <c r="G27781" i="8" s="1"/>
  <c r="E27781" i="8"/>
  <c r="G27780" i="8"/>
  <c r="F27780" i="8"/>
  <c r="E27780" i="8"/>
  <c r="F27779" i="8"/>
  <c r="G27779" i="8" s="1"/>
  <c r="E27779" i="8"/>
  <c r="G27778" i="8"/>
  <c r="F27778" i="8"/>
  <c r="E27778" i="8"/>
  <c r="F27777" i="8"/>
  <c r="G27777" i="8" s="1"/>
  <c r="E27777" i="8"/>
  <c r="G27776" i="8"/>
  <c r="F27776" i="8"/>
  <c r="E27776" i="8"/>
  <c r="F27775" i="8"/>
  <c r="G27775" i="8" s="1"/>
  <c r="E27775" i="8"/>
  <c r="G27774" i="8"/>
  <c r="F27774" i="8"/>
  <c r="E27774" i="8"/>
  <c r="F27773" i="8"/>
  <c r="G27773" i="8" s="1"/>
  <c r="E27773" i="8"/>
  <c r="G27772" i="8"/>
  <c r="F27772" i="8"/>
  <c r="E27772" i="8"/>
  <c r="F27771" i="8"/>
  <c r="G27771" i="8" s="1"/>
  <c r="E27771" i="8"/>
  <c r="G27770" i="8"/>
  <c r="F27770" i="8"/>
  <c r="E27770" i="8"/>
  <c r="F27769" i="8"/>
  <c r="G27769" i="8" s="1"/>
  <c r="E27769" i="8"/>
  <c r="G27768" i="8"/>
  <c r="F27768" i="8"/>
  <c r="E27768" i="8"/>
  <c r="F27767" i="8"/>
  <c r="G27767" i="8" s="1"/>
  <c r="E27767" i="8"/>
  <c r="G27766" i="8"/>
  <c r="F27766" i="8"/>
  <c r="E27766" i="8"/>
  <c r="F27765" i="8"/>
  <c r="G27765" i="8" s="1"/>
  <c r="E27765" i="8"/>
  <c r="G27764" i="8"/>
  <c r="F27764" i="8"/>
  <c r="E27764" i="8"/>
  <c r="F27763" i="8"/>
  <c r="G27763" i="8" s="1"/>
  <c r="E27763" i="8"/>
  <c r="G27762" i="8"/>
  <c r="F27762" i="8"/>
  <c r="E27762" i="8"/>
  <c r="F27761" i="8"/>
  <c r="G27761" i="8" s="1"/>
  <c r="E27761" i="8"/>
  <c r="G27760" i="8"/>
  <c r="F27760" i="8"/>
  <c r="E27760" i="8"/>
  <c r="F27759" i="8"/>
  <c r="G27759" i="8" s="1"/>
  <c r="E27759" i="8"/>
  <c r="F27758" i="8"/>
  <c r="G27758" i="8" s="1"/>
  <c r="E27758" i="8"/>
  <c r="F27757" i="8"/>
  <c r="G27757" i="8" s="1"/>
  <c r="E27757" i="8"/>
  <c r="G27756" i="8"/>
  <c r="F27756" i="8"/>
  <c r="E27756" i="8"/>
  <c r="F27755" i="8"/>
  <c r="G27755" i="8" s="1"/>
  <c r="E27755" i="8"/>
  <c r="F27754" i="8"/>
  <c r="G27754" i="8" s="1"/>
  <c r="E27754" i="8"/>
  <c r="F27753" i="8"/>
  <c r="G27753" i="8" s="1"/>
  <c r="E27753" i="8"/>
  <c r="G27752" i="8"/>
  <c r="F27752" i="8"/>
  <c r="E27752" i="8"/>
  <c r="F27751" i="8"/>
  <c r="G27751" i="8" s="1"/>
  <c r="E27751" i="8"/>
  <c r="F27750" i="8"/>
  <c r="G27750" i="8" s="1"/>
  <c r="E27750" i="8"/>
  <c r="F27749" i="8"/>
  <c r="G27749" i="8" s="1"/>
  <c r="E27749" i="8"/>
  <c r="G27748" i="8"/>
  <c r="F27748" i="8"/>
  <c r="E27748" i="8"/>
  <c r="F27747" i="8"/>
  <c r="G27747" i="8" s="1"/>
  <c r="E27747" i="8"/>
  <c r="F27746" i="8"/>
  <c r="G27746" i="8" s="1"/>
  <c r="E27746" i="8"/>
  <c r="F27745" i="8"/>
  <c r="G27745" i="8" s="1"/>
  <c r="E27745" i="8"/>
  <c r="G27744" i="8"/>
  <c r="F27744" i="8"/>
  <c r="E27744" i="8"/>
  <c r="F27743" i="8"/>
  <c r="G27743" i="8" s="1"/>
  <c r="E27743" i="8"/>
  <c r="G27742" i="8"/>
  <c r="F27742" i="8"/>
  <c r="E27742" i="8"/>
  <c r="F27741" i="8"/>
  <c r="G27741" i="8" s="1"/>
  <c r="E27741" i="8"/>
  <c r="G27740" i="8"/>
  <c r="F27740" i="8"/>
  <c r="E27740" i="8"/>
  <c r="F27739" i="8"/>
  <c r="G27739" i="8" s="1"/>
  <c r="E27739" i="8"/>
  <c r="G27738" i="8"/>
  <c r="F27738" i="8"/>
  <c r="E27738" i="8"/>
  <c r="F27737" i="8"/>
  <c r="G27737" i="8" s="1"/>
  <c r="E27737" i="8"/>
  <c r="G27736" i="8"/>
  <c r="F27736" i="8"/>
  <c r="E27736" i="8"/>
  <c r="F27735" i="8"/>
  <c r="G27735" i="8" s="1"/>
  <c r="E27735" i="8"/>
  <c r="F27734" i="8"/>
  <c r="G27734" i="8" s="1"/>
  <c r="E27734" i="8"/>
  <c r="F27733" i="8"/>
  <c r="G27733" i="8" s="1"/>
  <c r="E27733" i="8"/>
  <c r="G27732" i="8"/>
  <c r="F27732" i="8"/>
  <c r="E27732" i="8"/>
  <c r="F27731" i="8"/>
  <c r="G27731" i="8" s="1"/>
  <c r="E27731" i="8"/>
  <c r="F27730" i="8"/>
  <c r="G27730" i="8" s="1"/>
  <c r="E27730" i="8"/>
  <c r="F27729" i="8"/>
  <c r="G27729" i="8" s="1"/>
  <c r="E27729" i="8"/>
  <c r="G27728" i="8"/>
  <c r="F27728" i="8"/>
  <c r="E27728" i="8"/>
  <c r="F27727" i="8"/>
  <c r="G27727" i="8" s="1"/>
  <c r="E27727" i="8"/>
  <c r="F27726" i="8"/>
  <c r="G27726" i="8" s="1"/>
  <c r="E27726" i="8"/>
  <c r="F27725" i="8"/>
  <c r="G27725" i="8" s="1"/>
  <c r="E27725" i="8"/>
  <c r="G27724" i="8"/>
  <c r="F27724" i="8"/>
  <c r="E27724" i="8"/>
  <c r="F27723" i="8"/>
  <c r="G27723" i="8" s="1"/>
  <c r="E27723" i="8"/>
  <c r="F27722" i="8"/>
  <c r="G27722" i="8" s="1"/>
  <c r="E27722" i="8"/>
  <c r="F27721" i="8"/>
  <c r="G27721" i="8" s="1"/>
  <c r="E27721" i="8"/>
  <c r="G27720" i="8"/>
  <c r="F27720" i="8"/>
  <c r="E27720" i="8"/>
  <c r="F27719" i="8"/>
  <c r="G27719" i="8" s="1"/>
  <c r="E27719" i="8"/>
  <c r="F27718" i="8"/>
  <c r="G27718" i="8" s="1"/>
  <c r="E27718" i="8"/>
  <c r="F27717" i="8"/>
  <c r="G27717" i="8" s="1"/>
  <c r="E27717" i="8"/>
  <c r="G27716" i="8"/>
  <c r="F27716" i="8"/>
  <c r="E27716" i="8"/>
  <c r="F27715" i="8"/>
  <c r="G27715" i="8" s="1"/>
  <c r="E27715" i="8"/>
  <c r="F27714" i="8"/>
  <c r="G27714" i="8" s="1"/>
  <c r="E27714" i="8"/>
  <c r="F27713" i="8"/>
  <c r="G27713" i="8" s="1"/>
  <c r="E27713" i="8"/>
  <c r="G27712" i="8"/>
  <c r="F27712" i="8"/>
  <c r="E27712" i="8"/>
  <c r="F27711" i="8"/>
  <c r="G27711" i="8" s="1"/>
  <c r="E27711" i="8"/>
  <c r="F27710" i="8"/>
  <c r="G27710" i="8" s="1"/>
  <c r="E27710" i="8"/>
  <c r="F27709" i="8"/>
  <c r="G27709" i="8" s="1"/>
  <c r="E27709" i="8"/>
  <c r="G27708" i="8"/>
  <c r="F27708" i="8"/>
  <c r="E27708" i="8"/>
  <c r="F27707" i="8"/>
  <c r="G27707" i="8" s="1"/>
  <c r="E27707" i="8"/>
  <c r="F27706" i="8"/>
  <c r="G27706" i="8" s="1"/>
  <c r="E27706" i="8"/>
  <c r="F27705" i="8"/>
  <c r="G27705" i="8" s="1"/>
  <c r="E27705" i="8"/>
  <c r="G27704" i="8"/>
  <c r="F27704" i="8"/>
  <c r="E27704" i="8"/>
  <c r="F27703" i="8"/>
  <c r="G27703" i="8" s="1"/>
  <c r="E27703" i="8"/>
  <c r="F27702" i="8"/>
  <c r="G27702" i="8" s="1"/>
  <c r="E27702" i="8"/>
  <c r="F27701" i="8"/>
  <c r="G27701" i="8" s="1"/>
  <c r="E27701" i="8"/>
  <c r="G27700" i="8"/>
  <c r="F27700" i="8"/>
  <c r="E27700" i="8"/>
  <c r="F27699" i="8"/>
  <c r="G27699" i="8" s="1"/>
  <c r="E27699" i="8"/>
  <c r="F27698" i="8"/>
  <c r="G27698" i="8" s="1"/>
  <c r="E27698" i="8"/>
  <c r="F27697" i="8"/>
  <c r="G27697" i="8" s="1"/>
  <c r="E27697" i="8"/>
  <c r="G27696" i="8"/>
  <c r="F27696" i="8"/>
  <c r="E27696" i="8"/>
  <c r="F27695" i="8"/>
  <c r="G27695" i="8" s="1"/>
  <c r="E27695" i="8"/>
  <c r="F27694" i="8"/>
  <c r="G27694" i="8" s="1"/>
  <c r="E27694" i="8"/>
  <c r="F27693" i="8"/>
  <c r="G27693" i="8" s="1"/>
  <c r="E27693" i="8"/>
  <c r="G27692" i="8"/>
  <c r="F27692" i="8"/>
  <c r="E27692" i="8"/>
  <c r="F27691" i="8"/>
  <c r="G27691" i="8" s="1"/>
  <c r="E27691" i="8"/>
  <c r="F27690" i="8"/>
  <c r="G27690" i="8" s="1"/>
  <c r="E27690" i="8"/>
  <c r="F27689" i="8"/>
  <c r="G27689" i="8" s="1"/>
  <c r="E27689" i="8"/>
  <c r="G27688" i="8"/>
  <c r="F27688" i="8"/>
  <c r="E27688" i="8"/>
  <c r="F27687" i="8"/>
  <c r="G27687" i="8" s="1"/>
  <c r="E27687" i="8"/>
  <c r="F27686" i="8"/>
  <c r="G27686" i="8" s="1"/>
  <c r="E27686" i="8"/>
  <c r="F27685" i="8"/>
  <c r="G27685" i="8" s="1"/>
  <c r="E27685" i="8"/>
  <c r="G27684" i="8"/>
  <c r="F27684" i="8"/>
  <c r="E27684" i="8"/>
  <c r="F27683" i="8"/>
  <c r="G27683" i="8" s="1"/>
  <c r="E27683" i="8"/>
  <c r="F27682" i="8"/>
  <c r="G27682" i="8" s="1"/>
  <c r="E27682" i="8"/>
  <c r="F27681" i="8"/>
  <c r="G27681" i="8" s="1"/>
  <c r="E27681" i="8"/>
  <c r="G27680" i="8"/>
  <c r="F27680" i="8"/>
  <c r="E27680" i="8"/>
  <c r="F27679" i="8"/>
  <c r="G27679" i="8" s="1"/>
  <c r="E27679" i="8"/>
  <c r="F27678" i="8"/>
  <c r="G27678" i="8" s="1"/>
  <c r="E27678" i="8"/>
  <c r="F27677" i="8"/>
  <c r="G27677" i="8" s="1"/>
  <c r="E27677" i="8"/>
  <c r="G27676" i="8"/>
  <c r="F27676" i="8"/>
  <c r="E27676" i="8"/>
  <c r="F27675" i="8"/>
  <c r="G27675" i="8" s="1"/>
  <c r="E27675" i="8"/>
  <c r="F27674" i="8"/>
  <c r="G27674" i="8" s="1"/>
  <c r="E27674" i="8"/>
  <c r="F27673" i="8"/>
  <c r="G27673" i="8" s="1"/>
  <c r="E27673" i="8"/>
  <c r="G27672" i="8"/>
  <c r="F27672" i="8"/>
  <c r="E27672" i="8"/>
  <c r="F27671" i="8"/>
  <c r="G27671" i="8" s="1"/>
  <c r="E27671" i="8"/>
  <c r="F27670" i="8"/>
  <c r="G27670" i="8" s="1"/>
  <c r="E27670" i="8"/>
  <c r="F27669" i="8"/>
  <c r="G27669" i="8" s="1"/>
  <c r="E27669" i="8"/>
  <c r="G27668" i="8"/>
  <c r="F27668" i="8"/>
  <c r="E27668" i="8"/>
  <c r="F27667" i="8"/>
  <c r="G27667" i="8" s="1"/>
  <c r="E27667" i="8"/>
  <c r="F27666" i="8"/>
  <c r="G27666" i="8" s="1"/>
  <c r="E27666" i="8"/>
  <c r="F27665" i="8"/>
  <c r="G27665" i="8" s="1"/>
  <c r="E27665" i="8"/>
  <c r="G27664" i="8"/>
  <c r="F27664" i="8"/>
  <c r="E27664" i="8"/>
  <c r="F27663" i="8"/>
  <c r="G27663" i="8" s="1"/>
  <c r="E27663" i="8"/>
  <c r="F27662" i="8"/>
  <c r="G27662" i="8" s="1"/>
  <c r="E27662" i="8"/>
  <c r="F27661" i="8"/>
  <c r="G27661" i="8" s="1"/>
  <c r="E27661" i="8"/>
  <c r="G27660" i="8"/>
  <c r="F27660" i="8"/>
  <c r="E27660" i="8"/>
  <c r="F27659" i="8"/>
  <c r="G27659" i="8" s="1"/>
  <c r="E27659" i="8"/>
  <c r="F27658" i="8"/>
  <c r="G27658" i="8" s="1"/>
  <c r="E27658" i="8"/>
  <c r="F27657" i="8"/>
  <c r="G27657" i="8" s="1"/>
  <c r="E27657" i="8"/>
  <c r="G27656" i="8"/>
  <c r="F27656" i="8"/>
  <c r="E27656" i="8"/>
  <c r="F27655" i="8"/>
  <c r="G27655" i="8" s="1"/>
  <c r="E27655" i="8"/>
  <c r="F27654" i="8"/>
  <c r="G27654" i="8" s="1"/>
  <c r="E27654" i="8"/>
  <c r="F27653" i="8"/>
  <c r="G27653" i="8" s="1"/>
  <c r="E27653" i="8"/>
  <c r="G27652" i="8"/>
  <c r="F27652" i="8"/>
  <c r="E27652" i="8"/>
  <c r="F27651" i="8"/>
  <c r="G27651" i="8" s="1"/>
  <c r="E27651" i="8"/>
  <c r="F27650" i="8"/>
  <c r="G27650" i="8" s="1"/>
  <c r="E27650" i="8"/>
  <c r="F27649" i="8"/>
  <c r="G27649" i="8" s="1"/>
  <c r="E27649" i="8"/>
  <c r="G27648" i="8"/>
  <c r="F27648" i="8"/>
  <c r="E27648" i="8"/>
  <c r="F27647" i="8"/>
  <c r="G27647" i="8" s="1"/>
  <c r="E27647" i="8"/>
  <c r="G27646" i="8"/>
  <c r="F27646" i="8"/>
  <c r="E27646" i="8"/>
  <c r="F27645" i="8"/>
  <c r="G27645" i="8" s="1"/>
  <c r="E27645" i="8"/>
  <c r="G27644" i="8"/>
  <c r="F27644" i="8"/>
  <c r="E27644" i="8"/>
  <c r="F27643" i="8"/>
  <c r="G27643" i="8" s="1"/>
  <c r="E27643" i="8"/>
  <c r="F27642" i="8"/>
  <c r="G27642" i="8" s="1"/>
  <c r="E27642" i="8"/>
  <c r="F27641" i="8"/>
  <c r="G27641" i="8" s="1"/>
  <c r="E27641" i="8"/>
  <c r="G27640" i="8"/>
  <c r="F27640" i="8"/>
  <c r="E27640" i="8"/>
  <c r="F27639" i="8"/>
  <c r="G27639" i="8" s="1"/>
  <c r="E27639" i="8"/>
  <c r="F27638" i="8"/>
  <c r="G27638" i="8" s="1"/>
  <c r="E27638" i="8"/>
  <c r="F27637" i="8"/>
  <c r="G27637" i="8" s="1"/>
  <c r="E27637" i="8"/>
  <c r="G27636" i="8"/>
  <c r="F27636" i="8"/>
  <c r="E27636" i="8"/>
  <c r="F27635" i="8"/>
  <c r="G27635" i="8" s="1"/>
  <c r="E27635" i="8"/>
  <c r="F27634" i="8"/>
  <c r="G27634" i="8" s="1"/>
  <c r="E27634" i="8"/>
  <c r="F27633" i="8"/>
  <c r="G27633" i="8" s="1"/>
  <c r="E27633" i="8"/>
  <c r="G27632" i="8"/>
  <c r="F27632" i="8"/>
  <c r="E27632" i="8"/>
  <c r="F27631" i="8"/>
  <c r="G27631" i="8" s="1"/>
  <c r="E27631" i="8"/>
  <c r="F27630" i="8"/>
  <c r="G27630" i="8" s="1"/>
  <c r="E27630" i="8"/>
  <c r="F27629" i="8"/>
  <c r="G27629" i="8" s="1"/>
  <c r="E27629" i="8"/>
  <c r="G27628" i="8"/>
  <c r="F27628" i="8"/>
  <c r="E27628" i="8"/>
  <c r="F27627" i="8"/>
  <c r="G27627" i="8" s="1"/>
  <c r="E27627" i="8"/>
  <c r="F27626" i="8"/>
  <c r="G27626" i="8" s="1"/>
  <c r="E27626" i="8"/>
  <c r="F27625" i="8"/>
  <c r="G27625" i="8" s="1"/>
  <c r="E27625" i="8"/>
  <c r="G27624" i="8"/>
  <c r="F27624" i="8"/>
  <c r="E27624" i="8"/>
  <c r="F27623" i="8"/>
  <c r="G27623" i="8" s="1"/>
  <c r="E27623" i="8"/>
  <c r="F27622" i="8"/>
  <c r="G27622" i="8" s="1"/>
  <c r="E27622" i="8"/>
  <c r="F27621" i="8"/>
  <c r="G27621" i="8" s="1"/>
  <c r="E27621" i="8"/>
  <c r="G27620" i="8"/>
  <c r="F27620" i="8"/>
  <c r="E27620" i="8"/>
  <c r="F27619" i="8"/>
  <c r="G27619" i="8" s="1"/>
  <c r="E27619" i="8"/>
  <c r="F27618" i="8"/>
  <c r="G27618" i="8" s="1"/>
  <c r="E27618" i="8"/>
  <c r="F27617" i="8"/>
  <c r="G27617" i="8" s="1"/>
  <c r="E27617" i="8"/>
  <c r="G27616" i="8"/>
  <c r="F27616" i="8"/>
  <c r="E27616" i="8"/>
  <c r="F27615" i="8"/>
  <c r="G27615" i="8" s="1"/>
  <c r="E27615" i="8"/>
  <c r="G27614" i="8"/>
  <c r="F27614" i="8"/>
  <c r="E27614" i="8"/>
  <c r="F27613" i="8"/>
  <c r="G27613" i="8" s="1"/>
  <c r="E27613" i="8"/>
  <c r="G27612" i="8"/>
  <c r="F27612" i="8"/>
  <c r="E27612" i="8"/>
  <c r="F27611" i="8"/>
  <c r="G27611" i="8" s="1"/>
  <c r="E27611" i="8"/>
  <c r="G27610" i="8"/>
  <c r="F27610" i="8"/>
  <c r="E27610" i="8"/>
  <c r="F27609" i="8"/>
  <c r="G27609" i="8" s="1"/>
  <c r="E27609" i="8"/>
  <c r="G27608" i="8"/>
  <c r="F27608" i="8"/>
  <c r="E27608" i="8"/>
  <c r="F27607" i="8"/>
  <c r="G27607" i="8" s="1"/>
  <c r="E27607" i="8"/>
  <c r="G27606" i="8"/>
  <c r="F27606" i="8"/>
  <c r="E27606" i="8"/>
  <c r="F27605" i="8"/>
  <c r="G27605" i="8" s="1"/>
  <c r="E27605" i="8"/>
  <c r="G27604" i="8"/>
  <c r="F27604" i="8"/>
  <c r="E27604" i="8"/>
  <c r="F27603" i="8"/>
  <c r="G27603" i="8" s="1"/>
  <c r="E27603" i="8"/>
  <c r="G27602" i="8"/>
  <c r="F27602" i="8"/>
  <c r="E27602" i="8"/>
  <c r="F27601" i="8"/>
  <c r="G27601" i="8" s="1"/>
  <c r="E27601" i="8"/>
  <c r="G27600" i="8"/>
  <c r="F27600" i="8"/>
  <c r="E27600" i="8"/>
  <c r="F27599" i="8"/>
  <c r="G27599" i="8" s="1"/>
  <c r="E27599" i="8"/>
  <c r="G27598" i="8"/>
  <c r="F27598" i="8"/>
  <c r="E27598" i="8"/>
  <c r="F27597" i="8"/>
  <c r="G27597" i="8" s="1"/>
  <c r="E27597" i="8"/>
  <c r="G27596" i="8"/>
  <c r="F27596" i="8"/>
  <c r="E27596" i="8"/>
  <c r="F27595" i="8"/>
  <c r="G27595" i="8" s="1"/>
  <c r="E27595" i="8"/>
  <c r="F27594" i="8"/>
  <c r="G27594" i="8" s="1"/>
  <c r="E27594" i="8"/>
  <c r="F27593" i="8"/>
  <c r="G27593" i="8" s="1"/>
  <c r="E27593" i="8"/>
  <c r="G27592" i="8"/>
  <c r="F27592" i="8"/>
  <c r="E27592" i="8"/>
  <c r="F27591" i="8"/>
  <c r="G27591" i="8" s="1"/>
  <c r="E27591" i="8"/>
  <c r="F27590" i="8"/>
  <c r="G27590" i="8" s="1"/>
  <c r="E27590" i="8"/>
  <c r="F27589" i="8"/>
  <c r="G27589" i="8" s="1"/>
  <c r="E27589" i="8"/>
  <c r="G27588" i="8"/>
  <c r="F27588" i="8"/>
  <c r="E27588" i="8"/>
  <c r="F27587" i="8"/>
  <c r="G27587" i="8" s="1"/>
  <c r="E27587" i="8"/>
  <c r="F27586" i="8"/>
  <c r="G27586" i="8" s="1"/>
  <c r="E27586" i="8"/>
  <c r="F27585" i="8"/>
  <c r="G27585" i="8" s="1"/>
  <c r="E27585" i="8"/>
  <c r="G27584" i="8"/>
  <c r="F27584" i="8"/>
  <c r="E27584" i="8"/>
  <c r="F27583" i="8"/>
  <c r="G27583" i="8" s="1"/>
  <c r="E27583" i="8"/>
  <c r="F27582" i="8"/>
  <c r="G27582" i="8" s="1"/>
  <c r="E27582" i="8"/>
  <c r="F27581" i="8"/>
  <c r="G27581" i="8" s="1"/>
  <c r="E27581" i="8"/>
  <c r="G27580" i="8"/>
  <c r="F27580" i="8"/>
  <c r="E27580" i="8"/>
  <c r="F27579" i="8"/>
  <c r="G27579" i="8" s="1"/>
  <c r="E27579" i="8"/>
  <c r="F27578" i="8"/>
  <c r="G27578" i="8" s="1"/>
  <c r="E27578" i="8"/>
  <c r="F27577" i="8"/>
  <c r="G27577" i="8" s="1"/>
  <c r="E27577" i="8"/>
  <c r="G27576" i="8"/>
  <c r="F27576" i="8"/>
  <c r="E27576" i="8"/>
  <c r="F27575" i="8"/>
  <c r="G27575" i="8" s="1"/>
  <c r="E27575" i="8"/>
  <c r="F27574" i="8"/>
  <c r="G27574" i="8" s="1"/>
  <c r="E27574" i="8"/>
  <c r="F27573" i="8"/>
  <c r="G27573" i="8" s="1"/>
  <c r="E27573" i="8"/>
  <c r="G27572" i="8"/>
  <c r="F27572" i="8"/>
  <c r="E27572" i="8"/>
  <c r="F27571" i="8"/>
  <c r="G27571" i="8" s="1"/>
  <c r="E27571" i="8"/>
  <c r="F27570" i="8"/>
  <c r="G27570" i="8" s="1"/>
  <c r="E27570" i="8"/>
  <c r="F27569" i="8"/>
  <c r="G27569" i="8" s="1"/>
  <c r="E27569" i="8"/>
  <c r="G27568" i="8"/>
  <c r="F27568" i="8"/>
  <c r="E27568" i="8"/>
  <c r="F27567" i="8"/>
  <c r="G27567" i="8" s="1"/>
  <c r="E27567" i="8"/>
  <c r="F27566" i="8"/>
  <c r="G27566" i="8" s="1"/>
  <c r="E27566" i="8"/>
  <c r="F27565" i="8"/>
  <c r="G27565" i="8" s="1"/>
  <c r="E27565" i="8"/>
  <c r="G27564" i="8"/>
  <c r="F27564" i="8"/>
  <c r="E27564" i="8"/>
  <c r="F27563" i="8"/>
  <c r="G27563" i="8" s="1"/>
  <c r="E27563" i="8"/>
  <c r="F27562" i="8"/>
  <c r="G27562" i="8" s="1"/>
  <c r="E27562" i="8"/>
  <c r="F27561" i="8"/>
  <c r="G27561" i="8" s="1"/>
  <c r="E27561" i="8"/>
  <c r="G27560" i="8"/>
  <c r="F27560" i="8"/>
  <c r="E27560" i="8"/>
  <c r="F27559" i="8"/>
  <c r="G27559" i="8" s="1"/>
  <c r="E27559" i="8"/>
  <c r="F27558" i="8"/>
  <c r="G27558" i="8" s="1"/>
  <c r="E27558" i="8"/>
  <c r="F27557" i="8"/>
  <c r="G27557" i="8" s="1"/>
  <c r="E27557" i="8"/>
  <c r="G27556" i="8"/>
  <c r="F27556" i="8"/>
  <c r="E27556" i="8"/>
  <c r="F27555" i="8"/>
  <c r="G27555" i="8" s="1"/>
  <c r="E27555" i="8"/>
  <c r="G27554" i="8"/>
  <c r="F27554" i="8"/>
  <c r="E27554" i="8"/>
  <c r="F27553" i="8"/>
  <c r="G27553" i="8" s="1"/>
  <c r="E27553" i="8"/>
  <c r="G27552" i="8"/>
  <c r="F27552" i="8"/>
  <c r="E27552" i="8"/>
  <c r="F27551" i="8"/>
  <c r="G27551" i="8" s="1"/>
  <c r="E27551" i="8"/>
  <c r="G27550" i="8"/>
  <c r="F27550" i="8"/>
  <c r="E27550" i="8"/>
  <c r="F27549" i="8"/>
  <c r="G27549" i="8" s="1"/>
  <c r="E27549" i="8"/>
  <c r="G27548" i="8"/>
  <c r="F27548" i="8"/>
  <c r="E27548" i="8"/>
  <c r="F27547" i="8"/>
  <c r="G27547" i="8" s="1"/>
  <c r="E27547" i="8"/>
  <c r="G27546" i="8"/>
  <c r="F27546" i="8"/>
  <c r="E27546" i="8"/>
  <c r="F27545" i="8"/>
  <c r="G27545" i="8" s="1"/>
  <c r="E27545" i="8"/>
  <c r="G27544" i="8"/>
  <c r="F27544" i="8"/>
  <c r="E27544" i="8"/>
  <c r="F27543" i="8"/>
  <c r="G27543" i="8" s="1"/>
  <c r="E27543" i="8"/>
  <c r="G27542" i="8"/>
  <c r="F27542" i="8"/>
  <c r="E27542" i="8"/>
  <c r="F27541" i="8"/>
  <c r="G27541" i="8" s="1"/>
  <c r="E27541" i="8"/>
  <c r="G27540" i="8"/>
  <c r="F27540" i="8"/>
  <c r="E27540" i="8"/>
  <c r="F27539" i="8"/>
  <c r="G27539" i="8" s="1"/>
  <c r="E27539" i="8"/>
  <c r="G27538" i="8"/>
  <c r="F27538" i="8"/>
  <c r="E27538" i="8"/>
  <c r="F27537" i="8"/>
  <c r="G27537" i="8" s="1"/>
  <c r="E27537" i="8"/>
  <c r="G27536" i="8"/>
  <c r="F27536" i="8"/>
  <c r="E27536" i="8"/>
  <c r="F27535" i="8"/>
  <c r="G27535" i="8" s="1"/>
  <c r="E27535" i="8"/>
  <c r="F27534" i="8"/>
  <c r="G27534" i="8" s="1"/>
  <c r="E27534" i="8"/>
  <c r="F27533" i="8"/>
  <c r="G27533" i="8" s="1"/>
  <c r="E27533" i="8"/>
  <c r="G27532" i="8"/>
  <c r="F27532" i="8"/>
  <c r="E27532" i="8"/>
  <c r="F27531" i="8"/>
  <c r="G27531" i="8" s="1"/>
  <c r="E27531" i="8"/>
  <c r="F27530" i="8"/>
  <c r="G27530" i="8" s="1"/>
  <c r="E27530" i="8"/>
  <c r="F27529" i="8"/>
  <c r="G27529" i="8" s="1"/>
  <c r="E27529" i="8"/>
  <c r="G27528" i="8"/>
  <c r="F27528" i="8"/>
  <c r="E27528" i="8"/>
  <c r="F27527" i="8"/>
  <c r="G27527" i="8" s="1"/>
  <c r="E27527" i="8"/>
  <c r="F27526" i="8"/>
  <c r="G27526" i="8" s="1"/>
  <c r="E27526" i="8"/>
  <c r="F27525" i="8"/>
  <c r="G27525" i="8" s="1"/>
  <c r="E27525" i="8"/>
  <c r="G27524" i="8"/>
  <c r="F27524" i="8"/>
  <c r="E27524" i="8"/>
  <c r="F27523" i="8"/>
  <c r="G27523" i="8" s="1"/>
  <c r="E27523" i="8"/>
  <c r="F27522" i="8"/>
  <c r="G27522" i="8" s="1"/>
  <c r="E27522" i="8"/>
  <c r="F27521" i="8"/>
  <c r="G27521" i="8" s="1"/>
  <c r="E27521" i="8"/>
  <c r="G27520" i="8"/>
  <c r="F27520" i="8"/>
  <c r="E27520" i="8"/>
  <c r="F27519" i="8"/>
  <c r="G27519" i="8" s="1"/>
  <c r="E27519" i="8"/>
  <c r="F27518" i="8"/>
  <c r="G27518" i="8" s="1"/>
  <c r="E27518" i="8"/>
  <c r="F27517" i="8"/>
  <c r="G27517" i="8" s="1"/>
  <c r="E27517" i="8"/>
  <c r="G27516" i="8"/>
  <c r="F27516" i="8"/>
  <c r="E27516" i="8"/>
  <c r="F27515" i="8"/>
  <c r="G27515" i="8" s="1"/>
  <c r="E27515" i="8"/>
  <c r="F27514" i="8"/>
  <c r="G27514" i="8" s="1"/>
  <c r="E27514" i="8"/>
  <c r="F27513" i="8"/>
  <c r="G27513" i="8" s="1"/>
  <c r="E27513" i="8"/>
  <c r="G27512" i="8"/>
  <c r="F27512" i="8"/>
  <c r="E27512" i="8"/>
  <c r="F27511" i="8"/>
  <c r="G27511" i="8" s="1"/>
  <c r="E27511" i="8"/>
  <c r="F27510" i="8"/>
  <c r="G27510" i="8" s="1"/>
  <c r="E27510" i="8"/>
  <c r="F27509" i="8"/>
  <c r="G27509" i="8" s="1"/>
  <c r="E27509" i="8"/>
  <c r="G27508" i="8"/>
  <c r="F27508" i="8"/>
  <c r="E27508" i="8"/>
  <c r="F27507" i="8"/>
  <c r="G27507" i="8" s="1"/>
  <c r="E27507" i="8"/>
  <c r="F27506" i="8"/>
  <c r="G27506" i="8" s="1"/>
  <c r="E27506" i="8"/>
  <c r="F27505" i="8"/>
  <c r="G27505" i="8" s="1"/>
  <c r="E27505" i="8"/>
  <c r="G27504" i="8"/>
  <c r="F27504" i="8"/>
  <c r="E27504" i="8"/>
  <c r="F27503" i="8"/>
  <c r="G27503" i="8" s="1"/>
  <c r="E27503" i="8"/>
  <c r="F27502" i="8"/>
  <c r="G27502" i="8" s="1"/>
  <c r="E27502" i="8"/>
  <c r="F27501" i="8"/>
  <c r="G27501" i="8" s="1"/>
  <c r="E27501" i="8"/>
  <c r="G27500" i="8"/>
  <c r="F27500" i="8"/>
  <c r="E27500" i="8"/>
  <c r="F27499" i="8"/>
  <c r="G27499" i="8" s="1"/>
  <c r="E27499" i="8"/>
  <c r="F27498" i="8"/>
  <c r="G27498" i="8" s="1"/>
  <c r="E27498" i="8"/>
  <c r="F27497" i="8"/>
  <c r="G27497" i="8" s="1"/>
  <c r="E27497" i="8"/>
  <c r="G27496" i="8"/>
  <c r="F27496" i="8"/>
  <c r="E27496" i="8"/>
  <c r="F27495" i="8"/>
  <c r="G27495" i="8" s="1"/>
  <c r="E27495" i="8"/>
  <c r="F27494" i="8"/>
  <c r="G27494" i="8" s="1"/>
  <c r="E27494" i="8"/>
  <c r="F27493" i="8"/>
  <c r="G27493" i="8" s="1"/>
  <c r="E27493" i="8"/>
  <c r="G27492" i="8"/>
  <c r="F27492" i="8"/>
  <c r="E27492" i="8"/>
  <c r="F27491" i="8"/>
  <c r="G27491" i="8" s="1"/>
  <c r="E27491" i="8"/>
  <c r="F27490" i="8"/>
  <c r="G27490" i="8" s="1"/>
  <c r="E27490" i="8"/>
  <c r="F27489" i="8"/>
  <c r="G27489" i="8" s="1"/>
  <c r="E27489" i="8"/>
  <c r="G27488" i="8"/>
  <c r="F27488" i="8"/>
  <c r="E27488" i="8"/>
  <c r="F27487" i="8"/>
  <c r="G27487" i="8" s="1"/>
  <c r="E27487" i="8"/>
  <c r="F27486" i="8"/>
  <c r="G27486" i="8" s="1"/>
  <c r="E27486" i="8"/>
  <c r="F27485" i="8"/>
  <c r="G27485" i="8" s="1"/>
  <c r="E27485" i="8"/>
  <c r="G27484" i="8"/>
  <c r="F27484" i="8"/>
  <c r="E27484" i="8"/>
  <c r="F27483" i="8"/>
  <c r="G27483" i="8" s="1"/>
  <c r="E27483" i="8"/>
  <c r="F27482" i="8"/>
  <c r="G27482" i="8" s="1"/>
  <c r="E27482" i="8"/>
  <c r="F27481" i="8"/>
  <c r="G27481" i="8" s="1"/>
  <c r="E27481" i="8"/>
  <c r="G27480" i="8"/>
  <c r="F27480" i="8"/>
  <c r="E27480" i="8"/>
  <c r="F27479" i="8"/>
  <c r="G27479" i="8" s="1"/>
  <c r="E27479" i="8"/>
  <c r="F27478" i="8"/>
  <c r="G27478" i="8" s="1"/>
  <c r="E27478" i="8"/>
  <c r="F27477" i="8"/>
  <c r="G27477" i="8" s="1"/>
  <c r="E27477" i="8"/>
  <c r="G27476" i="8"/>
  <c r="F27476" i="8"/>
  <c r="E27476" i="8"/>
  <c r="F27475" i="8"/>
  <c r="G27475" i="8" s="1"/>
  <c r="E27475" i="8"/>
  <c r="F27474" i="8"/>
  <c r="G27474" i="8" s="1"/>
  <c r="E27474" i="8"/>
  <c r="F27473" i="8"/>
  <c r="G27473" i="8" s="1"/>
  <c r="E27473" i="8"/>
  <c r="G27472" i="8"/>
  <c r="F27472" i="8"/>
  <c r="E27472" i="8"/>
  <c r="F27471" i="8"/>
  <c r="G27471" i="8" s="1"/>
  <c r="E27471" i="8"/>
  <c r="G27470" i="8"/>
  <c r="F27470" i="8"/>
  <c r="E27470" i="8"/>
  <c r="F27469" i="8"/>
  <c r="G27469" i="8" s="1"/>
  <c r="E27469" i="8"/>
  <c r="G27468" i="8"/>
  <c r="F27468" i="8"/>
  <c r="E27468" i="8"/>
  <c r="F27467" i="8"/>
  <c r="G27467" i="8" s="1"/>
  <c r="E27467" i="8"/>
  <c r="G27466" i="8"/>
  <c r="F27466" i="8"/>
  <c r="E27466" i="8"/>
  <c r="F27465" i="8"/>
  <c r="G27465" i="8" s="1"/>
  <c r="E27465" i="8"/>
  <c r="G27464" i="8"/>
  <c r="F27464" i="8"/>
  <c r="E27464" i="8"/>
  <c r="F27463" i="8"/>
  <c r="G27463" i="8" s="1"/>
  <c r="E27463" i="8"/>
  <c r="F27462" i="8"/>
  <c r="G27462" i="8" s="1"/>
  <c r="E27462" i="8"/>
  <c r="F27461" i="8"/>
  <c r="G27461" i="8" s="1"/>
  <c r="E27461" i="8"/>
  <c r="G27460" i="8"/>
  <c r="F27460" i="8"/>
  <c r="E27460" i="8"/>
  <c r="F27459" i="8"/>
  <c r="G27459" i="8" s="1"/>
  <c r="E27459" i="8"/>
  <c r="F27458" i="8"/>
  <c r="G27458" i="8" s="1"/>
  <c r="E27458" i="8"/>
  <c r="F27457" i="8"/>
  <c r="G27457" i="8" s="1"/>
  <c r="E27457" i="8"/>
  <c r="G27456" i="8"/>
  <c r="F27456" i="8"/>
  <c r="E27456" i="8"/>
  <c r="F27455" i="8"/>
  <c r="G27455" i="8" s="1"/>
  <c r="E27455" i="8"/>
  <c r="F27454" i="8"/>
  <c r="G27454" i="8" s="1"/>
  <c r="E27454" i="8"/>
  <c r="F27453" i="8"/>
  <c r="G27453" i="8" s="1"/>
  <c r="E27453" i="8"/>
  <c r="G27452" i="8"/>
  <c r="F27452" i="8"/>
  <c r="E27452" i="8"/>
  <c r="F27451" i="8"/>
  <c r="G27451" i="8" s="1"/>
  <c r="E27451" i="8"/>
  <c r="F27450" i="8"/>
  <c r="G27450" i="8" s="1"/>
  <c r="E27450" i="8"/>
  <c r="F27449" i="8"/>
  <c r="G27449" i="8" s="1"/>
  <c r="E27449" i="8"/>
  <c r="G27448" i="8"/>
  <c r="F27448" i="8"/>
  <c r="E27448" i="8"/>
  <c r="F27447" i="8"/>
  <c r="G27447" i="8" s="1"/>
  <c r="E27447" i="8"/>
  <c r="F27446" i="8"/>
  <c r="G27446" i="8" s="1"/>
  <c r="E27446" i="8"/>
  <c r="F27445" i="8"/>
  <c r="G27445" i="8" s="1"/>
  <c r="E27445" i="8"/>
  <c r="G27444" i="8"/>
  <c r="F27444" i="8"/>
  <c r="E27444" i="8"/>
  <c r="F27443" i="8"/>
  <c r="G27443" i="8" s="1"/>
  <c r="E27443" i="8"/>
  <c r="F27442" i="8"/>
  <c r="G27442" i="8" s="1"/>
  <c r="E27442" i="8"/>
  <c r="F27441" i="8"/>
  <c r="G27441" i="8" s="1"/>
  <c r="E27441" i="8"/>
  <c r="G27440" i="8"/>
  <c r="F27440" i="8"/>
  <c r="E27440" i="8"/>
  <c r="F27439" i="8"/>
  <c r="G27439" i="8" s="1"/>
  <c r="E27439" i="8"/>
  <c r="F27438" i="8"/>
  <c r="G27438" i="8" s="1"/>
  <c r="E27438" i="8"/>
  <c r="F27437" i="8"/>
  <c r="G27437" i="8" s="1"/>
  <c r="E27437" i="8"/>
  <c r="G27436" i="8"/>
  <c r="F27436" i="8"/>
  <c r="E27436" i="8"/>
  <c r="F27435" i="8"/>
  <c r="G27435" i="8" s="1"/>
  <c r="E27435" i="8"/>
  <c r="F27434" i="8"/>
  <c r="G27434" i="8" s="1"/>
  <c r="E27434" i="8"/>
  <c r="F27433" i="8"/>
  <c r="G27433" i="8" s="1"/>
  <c r="E27433" i="8"/>
  <c r="G27432" i="8"/>
  <c r="F27432" i="8"/>
  <c r="E27432" i="8"/>
  <c r="F27431" i="8"/>
  <c r="G27431" i="8" s="1"/>
  <c r="E27431" i="8"/>
  <c r="F27430" i="8"/>
  <c r="G27430" i="8" s="1"/>
  <c r="E27430" i="8"/>
  <c r="F27429" i="8"/>
  <c r="G27429" i="8" s="1"/>
  <c r="E27429" i="8"/>
  <c r="G27428" i="8"/>
  <c r="F27428" i="8"/>
  <c r="E27428" i="8"/>
  <c r="F27427" i="8"/>
  <c r="G27427" i="8" s="1"/>
  <c r="E27427" i="8"/>
  <c r="F27426" i="8"/>
  <c r="G27426" i="8" s="1"/>
  <c r="E27426" i="8"/>
  <c r="F27425" i="8"/>
  <c r="G27425" i="8" s="1"/>
  <c r="E27425" i="8"/>
  <c r="G27424" i="8"/>
  <c r="F27424" i="8"/>
  <c r="E27424" i="8"/>
  <c r="F27423" i="8"/>
  <c r="G27423" i="8" s="1"/>
  <c r="E27423" i="8"/>
  <c r="F27422" i="8"/>
  <c r="G27422" i="8" s="1"/>
  <c r="E27422" i="8"/>
  <c r="F27421" i="8"/>
  <c r="G27421" i="8" s="1"/>
  <c r="E27421" i="8"/>
  <c r="G27420" i="8"/>
  <c r="F27420" i="8"/>
  <c r="E27420" i="8"/>
  <c r="F27419" i="8"/>
  <c r="G27419" i="8" s="1"/>
  <c r="E27419" i="8"/>
  <c r="F27418" i="8"/>
  <c r="G27418" i="8" s="1"/>
  <c r="E27418" i="8"/>
  <c r="F27417" i="8"/>
  <c r="G27417" i="8" s="1"/>
  <c r="E27417" i="8"/>
  <c r="G27416" i="8"/>
  <c r="F27416" i="8"/>
  <c r="E27416" i="8"/>
  <c r="F27415" i="8"/>
  <c r="G27415" i="8" s="1"/>
  <c r="E27415" i="8"/>
  <c r="F27414" i="8"/>
  <c r="G27414" i="8" s="1"/>
  <c r="E27414" i="8"/>
  <c r="F27413" i="8"/>
  <c r="G27413" i="8" s="1"/>
  <c r="E27413" i="8"/>
  <c r="G27412" i="8"/>
  <c r="F27412" i="8"/>
  <c r="E27412" i="8"/>
  <c r="F27411" i="8"/>
  <c r="G27411" i="8" s="1"/>
  <c r="E27411" i="8"/>
  <c r="F27410" i="8"/>
  <c r="G27410" i="8" s="1"/>
  <c r="E27410" i="8"/>
  <c r="F27409" i="8"/>
  <c r="G27409" i="8" s="1"/>
  <c r="E27409" i="8"/>
  <c r="G27408" i="8"/>
  <c r="F27408" i="8"/>
  <c r="E27408" i="8"/>
  <c r="F27407" i="8"/>
  <c r="G27407" i="8" s="1"/>
  <c r="E27407" i="8"/>
  <c r="F27406" i="8"/>
  <c r="G27406" i="8" s="1"/>
  <c r="E27406" i="8"/>
  <c r="F27405" i="8"/>
  <c r="G27405" i="8" s="1"/>
  <c r="E27405" i="8"/>
  <c r="G27404" i="8"/>
  <c r="F27404" i="8"/>
  <c r="E27404" i="8"/>
  <c r="F27403" i="8"/>
  <c r="G27403" i="8" s="1"/>
  <c r="E27403" i="8"/>
  <c r="F27402" i="8"/>
  <c r="G27402" i="8" s="1"/>
  <c r="E27402" i="8"/>
  <c r="F27401" i="8"/>
  <c r="G27401" i="8" s="1"/>
  <c r="E27401" i="8"/>
  <c r="G27400" i="8"/>
  <c r="F27400" i="8"/>
  <c r="E27400" i="8"/>
  <c r="F27399" i="8"/>
  <c r="G27399" i="8" s="1"/>
  <c r="E27399" i="8"/>
  <c r="F27398" i="8"/>
  <c r="G27398" i="8" s="1"/>
  <c r="E27398" i="8"/>
  <c r="F27397" i="8"/>
  <c r="G27397" i="8" s="1"/>
  <c r="E27397" i="8"/>
  <c r="G27396" i="8"/>
  <c r="F27396" i="8"/>
  <c r="E27396" i="8"/>
  <c r="F27395" i="8"/>
  <c r="G27395" i="8" s="1"/>
  <c r="E27395" i="8"/>
  <c r="F27394" i="8"/>
  <c r="G27394" i="8" s="1"/>
  <c r="E27394" i="8"/>
  <c r="F27393" i="8"/>
  <c r="G27393" i="8" s="1"/>
  <c r="E27393" i="8"/>
  <c r="G27392" i="8"/>
  <c r="F27392" i="8"/>
  <c r="E27392" i="8"/>
  <c r="F27391" i="8"/>
  <c r="G27391" i="8" s="1"/>
  <c r="E27391" i="8"/>
  <c r="F27390" i="8"/>
  <c r="G27390" i="8" s="1"/>
  <c r="E27390" i="8"/>
  <c r="F27389" i="8"/>
  <c r="G27389" i="8" s="1"/>
  <c r="E27389" i="8"/>
  <c r="G27388" i="8"/>
  <c r="F27388" i="8"/>
  <c r="E27388" i="8"/>
  <c r="F27387" i="8"/>
  <c r="G27387" i="8" s="1"/>
  <c r="E27387" i="8"/>
  <c r="F27386" i="8"/>
  <c r="G27386" i="8" s="1"/>
  <c r="E27386" i="8"/>
  <c r="F27385" i="8"/>
  <c r="G27385" i="8" s="1"/>
  <c r="E27385" i="8"/>
  <c r="G27384" i="8"/>
  <c r="F27384" i="8"/>
  <c r="E27384" i="8"/>
  <c r="F27383" i="8"/>
  <c r="G27383" i="8" s="1"/>
  <c r="E27383" i="8"/>
  <c r="F27382" i="8"/>
  <c r="G27382" i="8" s="1"/>
  <c r="E27382" i="8"/>
  <c r="F27381" i="8"/>
  <c r="G27381" i="8" s="1"/>
  <c r="E27381" i="8"/>
  <c r="G27380" i="8"/>
  <c r="F27380" i="8"/>
  <c r="E27380" i="8"/>
  <c r="F27379" i="8"/>
  <c r="G27379" i="8" s="1"/>
  <c r="E27379" i="8"/>
  <c r="F27378" i="8"/>
  <c r="G27378" i="8" s="1"/>
  <c r="E27378" i="8"/>
  <c r="F27377" i="8"/>
  <c r="G27377" i="8" s="1"/>
  <c r="E27377" i="8"/>
  <c r="G27376" i="8"/>
  <c r="F27376" i="8"/>
  <c r="E27376" i="8"/>
  <c r="F27375" i="8"/>
  <c r="G27375" i="8" s="1"/>
  <c r="E27375" i="8"/>
  <c r="F27374" i="8"/>
  <c r="G27374" i="8" s="1"/>
  <c r="E27374" i="8"/>
  <c r="F27373" i="8"/>
  <c r="G27373" i="8" s="1"/>
  <c r="E27373" i="8"/>
  <c r="G27372" i="8"/>
  <c r="F27372" i="8"/>
  <c r="E27372" i="8"/>
  <c r="F27371" i="8"/>
  <c r="G27371" i="8" s="1"/>
  <c r="E27371" i="8"/>
  <c r="F27370" i="8"/>
  <c r="G27370" i="8" s="1"/>
  <c r="E27370" i="8"/>
  <c r="F27369" i="8"/>
  <c r="G27369" i="8" s="1"/>
  <c r="E27369" i="8"/>
  <c r="G27368" i="8"/>
  <c r="F27368" i="8"/>
  <c r="E27368" i="8"/>
  <c r="F27367" i="8"/>
  <c r="G27367" i="8" s="1"/>
  <c r="E27367" i="8"/>
  <c r="F27366" i="8"/>
  <c r="G27366" i="8" s="1"/>
  <c r="E27366" i="8"/>
  <c r="F27365" i="8"/>
  <c r="G27365" i="8" s="1"/>
  <c r="E27365" i="8"/>
  <c r="G27364" i="8"/>
  <c r="F27364" i="8"/>
  <c r="E27364" i="8"/>
  <c r="F27363" i="8"/>
  <c r="G27363" i="8" s="1"/>
  <c r="E27363" i="8"/>
  <c r="F27362" i="8"/>
  <c r="G27362" i="8" s="1"/>
  <c r="E27362" i="8"/>
  <c r="F27361" i="8"/>
  <c r="G27361" i="8" s="1"/>
  <c r="E27361" i="8"/>
  <c r="G27360" i="8"/>
  <c r="F27360" i="8"/>
  <c r="E27360" i="8"/>
  <c r="F27359" i="8"/>
  <c r="G27359" i="8" s="1"/>
  <c r="E27359" i="8"/>
  <c r="F27358" i="8"/>
  <c r="G27358" i="8" s="1"/>
  <c r="E27358" i="8"/>
  <c r="F27357" i="8"/>
  <c r="G27357" i="8" s="1"/>
  <c r="E27357" i="8"/>
  <c r="G27356" i="8"/>
  <c r="F27356" i="8"/>
  <c r="E27356" i="8"/>
  <c r="F27355" i="8"/>
  <c r="G27355" i="8" s="1"/>
  <c r="E27355" i="8"/>
  <c r="F27354" i="8"/>
  <c r="G27354" i="8" s="1"/>
  <c r="E27354" i="8"/>
  <c r="F27353" i="8"/>
  <c r="G27353" i="8" s="1"/>
  <c r="E27353" i="8"/>
  <c r="G27352" i="8"/>
  <c r="F27352" i="8"/>
  <c r="E27352" i="8"/>
  <c r="F27351" i="8"/>
  <c r="G27351" i="8" s="1"/>
  <c r="E27351" i="8"/>
  <c r="F27350" i="8"/>
  <c r="G27350" i="8" s="1"/>
  <c r="E27350" i="8"/>
  <c r="F27349" i="8"/>
  <c r="G27349" i="8" s="1"/>
  <c r="E27349" i="8"/>
  <c r="G27348" i="8"/>
  <c r="F27348" i="8"/>
  <c r="E27348" i="8"/>
  <c r="F27347" i="8"/>
  <c r="G27347" i="8" s="1"/>
  <c r="E27347" i="8"/>
  <c r="F27346" i="8"/>
  <c r="G27346" i="8" s="1"/>
  <c r="E27346" i="8"/>
  <c r="F27345" i="8"/>
  <c r="G27345" i="8" s="1"/>
  <c r="E27345" i="8"/>
  <c r="G27344" i="8"/>
  <c r="F27344" i="8"/>
  <c r="E27344" i="8"/>
  <c r="F27343" i="8"/>
  <c r="G27343" i="8" s="1"/>
  <c r="E27343" i="8"/>
  <c r="F27342" i="8"/>
  <c r="G27342" i="8" s="1"/>
  <c r="E27342" i="8"/>
  <c r="F27341" i="8"/>
  <c r="G27341" i="8" s="1"/>
  <c r="E27341" i="8"/>
  <c r="G27340" i="8"/>
  <c r="F27340" i="8"/>
  <c r="E27340" i="8"/>
  <c r="F27339" i="8"/>
  <c r="G27339" i="8" s="1"/>
  <c r="E27339" i="8"/>
  <c r="F27338" i="8"/>
  <c r="G27338" i="8" s="1"/>
  <c r="E27338" i="8"/>
  <c r="F27337" i="8"/>
  <c r="G27337" i="8" s="1"/>
  <c r="E27337" i="8"/>
  <c r="G27336" i="8"/>
  <c r="F27336" i="8"/>
  <c r="E27336" i="8"/>
  <c r="F27335" i="8"/>
  <c r="G27335" i="8" s="1"/>
  <c r="E27335" i="8"/>
  <c r="F27334" i="8"/>
  <c r="G27334" i="8" s="1"/>
  <c r="E27334" i="8"/>
  <c r="F27333" i="8"/>
  <c r="G27333" i="8" s="1"/>
  <c r="E27333" i="8"/>
  <c r="G27332" i="8"/>
  <c r="F27332" i="8"/>
  <c r="E27332" i="8"/>
  <c r="F27331" i="8"/>
  <c r="G27331" i="8" s="1"/>
  <c r="E27331" i="8"/>
  <c r="F27330" i="8"/>
  <c r="G27330" i="8" s="1"/>
  <c r="E27330" i="8"/>
  <c r="F27329" i="8"/>
  <c r="G27329" i="8" s="1"/>
  <c r="E27329" i="8"/>
  <c r="G27328" i="8"/>
  <c r="F27328" i="8"/>
  <c r="E27328" i="8"/>
  <c r="F27327" i="8"/>
  <c r="G27327" i="8" s="1"/>
  <c r="E27327" i="8"/>
  <c r="F27326" i="8"/>
  <c r="G27326" i="8" s="1"/>
  <c r="E27326" i="8"/>
  <c r="F27325" i="8"/>
  <c r="G27325" i="8" s="1"/>
  <c r="E27325" i="8"/>
  <c r="G27324" i="8"/>
  <c r="F27324" i="8"/>
  <c r="E27324" i="8"/>
  <c r="F27323" i="8"/>
  <c r="G27323" i="8" s="1"/>
  <c r="E27323" i="8"/>
  <c r="F27322" i="8"/>
  <c r="G27322" i="8" s="1"/>
  <c r="E27322" i="8"/>
  <c r="F27321" i="8"/>
  <c r="G27321" i="8" s="1"/>
  <c r="E27321" i="8"/>
  <c r="G27320" i="8"/>
  <c r="F27320" i="8"/>
  <c r="E27320" i="8"/>
  <c r="F27319" i="8"/>
  <c r="G27319" i="8" s="1"/>
  <c r="E27319" i="8"/>
  <c r="F27318" i="8"/>
  <c r="G27318" i="8" s="1"/>
  <c r="E27318" i="8"/>
  <c r="F27317" i="8"/>
  <c r="G27317" i="8" s="1"/>
  <c r="E27317" i="8"/>
  <c r="G27316" i="8"/>
  <c r="F27316" i="8"/>
  <c r="E27316" i="8"/>
  <c r="F27315" i="8"/>
  <c r="G27315" i="8" s="1"/>
  <c r="E27315" i="8"/>
  <c r="F27314" i="8"/>
  <c r="G27314" i="8" s="1"/>
  <c r="E27314" i="8"/>
  <c r="F27313" i="8"/>
  <c r="G27313" i="8" s="1"/>
  <c r="E27313" i="8"/>
  <c r="G27312" i="8"/>
  <c r="F27312" i="8"/>
  <c r="E27312" i="8"/>
  <c r="F27311" i="8"/>
  <c r="G27311" i="8" s="1"/>
  <c r="E27311" i="8"/>
  <c r="F27310" i="8"/>
  <c r="G27310" i="8" s="1"/>
  <c r="E27310" i="8"/>
  <c r="F27309" i="8"/>
  <c r="G27309" i="8" s="1"/>
  <c r="E27309" i="8"/>
  <c r="G27308" i="8"/>
  <c r="F27308" i="8"/>
  <c r="E27308" i="8"/>
  <c r="F27307" i="8"/>
  <c r="G27307" i="8" s="1"/>
  <c r="E27307" i="8"/>
  <c r="F27306" i="8"/>
  <c r="G27306" i="8" s="1"/>
  <c r="E27306" i="8"/>
  <c r="F27305" i="8"/>
  <c r="G27305" i="8" s="1"/>
  <c r="E27305" i="8"/>
  <c r="G27304" i="8"/>
  <c r="F27304" i="8"/>
  <c r="E27304" i="8"/>
  <c r="F27303" i="8"/>
  <c r="G27303" i="8" s="1"/>
  <c r="E27303" i="8"/>
  <c r="F27302" i="8"/>
  <c r="G27302" i="8" s="1"/>
  <c r="E27302" i="8"/>
  <c r="F27301" i="8"/>
  <c r="G27301" i="8" s="1"/>
  <c r="E27301" i="8"/>
  <c r="G27300" i="8"/>
  <c r="F27300" i="8"/>
  <c r="E27300" i="8"/>
  <c r="F27299" i="8"/>
  <c r="G27299" i="8" s="1"/>
  <c r="E27299" i="8"/>
  <c r="F27298" i="8"/>
  <c r="G27298" i="8" s="1"/>
  <c r="E27298" i="8"/>
  <c r="F27297" i="8"/>
  <c r="G27297" i="8" s="1"/>
  <c r="E27297" i="8"/>
  <c r="G27296" i="8"/>
  <c r="F27296" i="8"/>
  <c r="E27296" i="8"/>
  <c r="F27295" i="8"/>
  <c r="G27295" i="8" s="1"/>
  <c r="E27295" i="8"/>
  <c r="F27294" i="8"/>
  <c r="G27294" i="8" s="1"/>
  <c r="E27294" i="8"/>
  <c r="F27293" i="8"/>
  <c r="G27293" i="8" s="1"/>
  <c r="E27293" i="8"/>
  <c r="G27292" i="8"/>
  <c r="F27292" i="8"/>
  <c r="E27292" i="8"/>
  <c r="F27291" i="8"/>
  <c r="G27291" i="8" s="1"/>
  <c r="E27291" i="8"/>
  <c r="F27290" i="8"/>
  <c r="G27290" i="8" s="1"/>
  <c r="E27290" i="8"/>
  <c r="F27289" i="8"/>
  <c r="G27289" i="8" s="1"/>
  <c r="E27289" i="8"/>
  <c r="G27288" i="8"/>
  <c r="F27288" i="8"/>
  <c r="E27288" i="8"/>
  <c r="F27287" i="8"/>
  <c r="G27287" i="8" s="1"/>
  <c r="E27287" i="8"/>
  <c r="G27286" i="8"/>
  <c r="F27286" i="8"/>
  <c r="E27286" i="8"/>
  <c r="F27285" i="8"/>
  <c r="G27285" i="8" s="1"/>
  <c r="E27285" i="8"/>
  <c r="G27284" i="8"/>
  <c r="F27284" i="8"/>
  <c r="E27284" i="8"/>
  <c r="F27283" i="8"/>
  <c r="G27283" i="8" s="1"/>
  <c r="E27283" i="8"/>
  <c r="F27282" i="8"/>
  <c r="G27282" i="8" s="1"/>
  <c r="E27282" i="8"/>
  <c r="F27281" i="8"/>
  <c r="G27281" i="8" s="1"/>
  <c r="E27281" i="8"/>
  <c r="G27280" i="8"/>
  <c r="F27280" i="8"/>
  <c r="E27280" i="8"/>
  <c r="F27279" i="8"/>
  <c r="G27279" i="8" s="1"/>
  <c r="E27279" i="8"/>
  <c r="F27278" i="8"/>
  <c r="G27278" i="8" s="1"/>
  <c r="E27278" i="8"/>
  <c r="F27277" i="8"/>
  <c r="G27277" i="8" s="1"/>
  <c r="E27277" i="8"/>
  <c r="G27276" i="8"/>
  <c r="F27276" i="8"/>
  <c r="E27276" i="8"/>
  <c r="F27275" i="8"/>
  <c r="G27275" i="8" s="1"/>
  <c r="E27275" i="8"/>
  <c r="F27274" i="8"/>
  <c r="G27274" i="8" s="1"/>
  <c r="E27274" i="8"/>
  <c r="F27273" i="8"/>
  <c r="G27273" i="8" s="1"/>
  <c r="E27273" i="8"/>
  <c r="G27272" i="8"/>
  <c r="F27272" i="8"/>
  <c r="E27272" i="8"/>
  <c r="F27271" i="8"/>
  <c r="G27271" i="8" s="1"/>
  <c r="E27271" i="8"/>
  <c r="F27270" i="8"/>
  <c r="G27270" i="8" s="1"/>
  <c r="E27270" i="8"/>
  <c r="F27269" i="8"/>
  <c r="G27269" i="8" s="1"/>
  <c r="E27269" i="8"/>
  <c r="G27268" i="8"/>
  <c r="F27268" i="8"/>
  <c r="E27268" i="8"/>
  <c r="F27267" i="8"/>
  <c r="G27267" i="8" s="1"/>
  <c r="E27267" i="8"/>
  <c r="G27266" i="8"/>
  <c r="F27266" i="8"/>
  <c r="E27266" i="8"/>
  <c r="F27265" i="8"/>
  <c r="G27265" i="8" s="1"/>
  <c r="E27265" i="8"/>
  <c r="G27264" i="8"/>
  <c r="F27264" i="8"/>
  <c r="E27264" i="8"/>
  <c r="F27263" i="8"/>
  <c r="G27263" i="8" s="1"/>
  <c r="E27263" i="8"/>
  <c r="F27262" i="8"/>
  <c r="G27262" i="8" s="1"/>
  <c r="E27262" i="8"/>
  <c r="F27261" i="8"/>
  <c r="G27261" i="8" s="1"/>
  <c r="E27261" i="8"/>
  <c r="G27260" i="8"/>
  <c r="F27260" i="8"/>
  <c r="E27260" i="8"/>
  <c r="F27259" i="8"/>
  <c r="G27259" i="8" s="1"/>
  <c r="E27259" i="8"/>
  <c r="G27258" i="8"/>
  <c r="F27258" i="8"/>
  <c r="E27258" i="8"/>
  <c r="F27257" i="8"/>
  <c r="G27257" i="8" s="1"/>
  <c r="E27257" i="8"/>
  <c r="G27256" i="8"/>
  <c r="F27256" i="8"/>
  <c r="E27256" i="8"/>
  <c r="F27255" i="8"/>
  <c r="G27255" i="8" s="1"/>
  <c r="E27255" i="8"/>
  <c r="G27254" i="8"/>
  <c r="F27254" i="8"/>
  <c r="E27254" i="8"/>
  <c r="F27253" i="8"/>
  <c r="G27253" i="8" s="1"/>
  <c r="E27253" i="8"/>
  <c r="G27252" i="8"/>
  <c r="F27252" i="8"/>
  <c r="E27252" i="8"/>
  <c r="F27251" i="8"/>
  <c r="G27251" i="8" s="1"/>
  <c r="E27251" i="8"/>
  <c r="F27250" i="8"/>
  <c r="G27250" i="8" s="1"/>
  <c r="E27250" i="8"/>
  <c r="F27249" i="8"/>
  <c r="G27249" i="8" s="1"/>
  <c r="E27249" i="8"/>
  <c r="G27248" i="8"/>
  <c r="F27248" i="8"/>
  <c r="E27248" i="8"/>
  <c r="F27247" i="8"/>
  <c r="G27247" i="8" s="1"/>
  <c r="E27247" i="8"/>
  <c r="F27246" i="8"/>
  <c r="G27246" i="8" s="1"/>
  <c r="E27246" i="8"/>
  <c r="F27245" i="8"/>
  <c r="G27245" i="8" s="1"/>
  <c r="E27245" i="8"/>
  <c r="G27244" i="8"/>
  <c r="F27244" i="8"/>
  <c r="E27244" i="8"/>
  <c r="F27243" i="8"/>
  <c r="G27243" i="8" s="1"/>
  <c r="E27243" i="8"/>
  <c r="F27242" i="8"/>
  <c r="G27242" i="8" s="1"/>
  <c r="E27242" i="8"/>
  <c r="F27241" i="8"/>
  <c r="G27241" i="8" s="1"/>
  <c r="E27241" i="8"/>
  <c r="G27240" i="8"/>
  <c r="F27240" i="8"/>
  <c r="E27240" i="8"/>
  <c r="F27239" i="8"/>
  <c r="G27239" i="8" s="1"/>
  <c r="E27239" i="8"/>
  <c r="F27238" i="8"/>
  <c r="G27238" i="8" s="1"/>
  <c r="E27238" i="8"/>
  <c r="F27237" i="8"/>
  <c r="G27237" i="8" s="1"/>
  <c r="E27237" i="8"/>
  <c r="G27236" i="8"/>
  <c r="F27236" i="8"/>
  <c r="E27236" i="8"/>
  <c r="F27235" i="8"/>
  <c r="G27235" i="8" s="1"/>
  <c r="E27235" i="8"/>
  <c r="F27234" i="8"/>
  <c r="G27234" i="8" s="1"/>
  <c r="E27234" i="8"/>
  <c r="F27233" i="8"/>
  <c r="G27233" i="8" s="1"/>
  <c r="E27233" i="8"/>
  <c r="G27232" i="8"/>
  <c r="F27232" i="8"/>
  <c r="E27232" i="8"/>
  <c r="F27231" i="8"/>
  <c r="G27231" i="8" s="1"/>
  <c r="E27231" i="8"/>
  <c r="F27230" i="8"/>
  <c r="G27230" i="8" s="1"/>
  <c r="E27230" i="8"/>
  <c r="F27229" i="8"/>
  <c r="G27229" i="8" s="1"/>
  <c r="E27229" i="8"/>
  <c r="G27228" i="8"/>
  <c r="F27228" i="8"/>
  <c r="E27228" i="8"/>
  <c r="F27227" i="8"/>
  <c r="G27227" i="8" s="1"/>
  <c r="E27227" i="8"/>
  <c r="F27226" i="8"/>
  <c r="G27226" i="8" s="1"/>
  <c r="E27226" i="8"/>
  <c r="F27225" i="8"/>
  <c r="G27225" i="8" s="1"/>
  <c r="E27225" i="8"/>
  <c r="G27224" i="8"/>
  <c r="F27224" i="8"/>
  <c r="E27224" i="8"/>
  <c r="F27223" i="8"/>
  <c r="G27223" i="8" s="1"/>
  <c r="E27223" i="8"/>
  <c r="G27222" i="8"/>
  <c r="F27222" i="8"/>
  <c r="E27222" i="8"/>
  <c r="F27221" i="8"/>
  <c r="G27221" i="8" s="1"/>
  <c r="E27221" i="8"/>
  <c r="G27220" i="8"/>
  <c r="F27220" i="8"/>
  <c r="E27220" i="8"/>
  <c r="F27219" i="8"/>
  <c r="G27219" i="8" s="1"/>
  <c r="E27219" i="8"/>
  <c r="F27218" i="8"/>
  <c r="G27218" i="8" s="1"/>
  <c r="E27218" i="8"/>
  <c r="F27217" i="8"/>
  <c r="G27217" i="8" s="1"/>
  <c r="E27217" i="8"/>
  <c r="G27216" i="8"/>
  <c r="F27216" i="8"/>
  <c r="E27216" i="8"/>
  <c r="F27215" i="8"/>
  <c r="G27215" i="8" s="1"/>
  <c r="E27215" i="8"/>
  <c r="G27214" i="8"/>
  <c r="F27214" i="8"/>
  <c r="E27214" i="8"/>
  <c r="F27213" i="8"/>
  <c r="G27213" i="8" s="1"/>
  <c r="E27213" i="8"/>
  <c r="G27212" i="8"/>
  <c r="F27212" i="8"/>
  <c r="E27212" i="8"/>
  <c r="F27211" i="8"/>
  <c r="G27211" i="8" s="1"/>
  <c r="E27211" i="8"/>
  <c r="F27210" i="8"/>
  <c r="G27210" i="8" s="1"/>
  <c r="E27210" i="8"/>
  <c r="F27209" i="8"/>
  <c r="G27209" i="8" s="1"/>
  <c r="E27209" i="8"/>
  <c r="G27208" i="8"/>
  <c r="F27208" i="8"/>
  <c r="E27208" i="8"/>
  <c r="F27207" i="8"/>
  <c r="G27207" i="8" s="1"/>
  <c r="E27207" i="8"/>
  <c r="F27206" i="8"/>
  <c r="G27206" i="8" s="1"/>
  <c r="E27206" i="8"/>
  <c r="F27205" i="8"/>
  <c r="G27205" i="8" s="1"/>
  <c r="E27205" i="8"/>
  <c r="G27204" i="8"/>
  <c r="F27204" i="8"/>
  <c r="E27204" i="8"/>
  <c r="F27203" i="8"/>
  <c r="G27203" i="8" s="1"/>
  <c r="E27203" i="8"/>
  <c r="F27202" i="8"/>
  <c r="G27202" i="8" s="1"/>
  <c r="E27202" i="8"/>
  <c r="F27201" i="8"/>
  <c r="G27201" i="8" s="1"/>
  <c r="E27201" i="8"/>
  <c r="G27200" i="8"/>
  <c r="F27200" i="8"/>
  <c r="E27200" i="8"/>
  <c r="F27199" i="8"/>
  <c r="G27199" i="8" s="1"/>
  <c r="E27199" i="8"/>
  <c r="F27198" i="8"/>
  <c r="G27198" i="8" s="1"/>
  <c r="E27198" i="8"/>
  <c r="F27197" i="8"/>
  <c r="G27197" i="8" s="1"/>
  <c r="E27197" i="8"/>
  <c r="G27196" i="8"/>
  <c r="F27196" i="8"/>
  <c r="E27196" i="8"/>
  <c r="F27195" i="8"/>
  <c r="G27195" i="8" s="1"/>
  <c r="E27195" i="8"/>
  <c r="F27194" i="8"/>
  <c r="G27194" i="8" s="1"/>
  <c r="E27194" i="8"/>
  <c r="F27193" i="8"/>
  <c r="G27193" i="8" s="1"/>
  <c r="E27193" i="8"/>
  <c r="G27192" i="8"/>
  <c r="F27192" i="8"/>
  <c r="E27192" i="8"/>
  <c r="F27191" i="8"/>
  <c r="G27191" i="8" s="1"/>
  <c r="E27191" i="8"/>
  <c r="F27190" i="8"/>
  <c r="G27190" i="8" s="1"/>
  <c r="E27190" i="8"/>
  <c r="F27189" i="8"/>
  <c r="G27189" i="8" s="1"/>
  <c r="E27189" i="8"/>
  <c r="G27188" i="8"/>
  <c r="F27188" i="8"/>
  <c r="E27188" i="8"/>
  <c r="F27187" i="8"/>
  <c r="G27187" i="8" s="1"/>
  <c r="E27187" i="8"/>
  <c r="F27186" i="8"/>
  <c r="G27186" i="8" s="1"/>
  <c r="E27186" i="8"/>
  <c r="F27185" i="8"/>
  <c r="G27185" i="8" s="1"/>
  <c r="E27185" i="8"/>
  <c r="G27184" i="8"/>
  <c r="F27184" i="8"/>
  <c r="E27184" i="8"/>
  <c r="F27183" i="8"/>
  <c r="G27183" i="8" s="1"/>
  <c r="E27183" i="8"/>
  <c r="F27182" i="8"/>
  <c r="G27182" i="8" s="1"/>
  <c r="E27182" i="8"/>
  <c r="F27181" i="8"/>
  <c r="G27181" i="8" s="1"/>
  <c r="E27181" i="8"/>
  <c r="G27180" i="8"/>
  <c r="F27180" i="8"/>
  <c r="E27180" i="8"/>
  <c r="F27179" i="8"/>
  <c r="G27179" i="8" s="1"/>
  <c r="E27179" i="8"/>
  <c r="F27178" i="8"/>
  <c r="G27178" i="8" s="1"/>
  <c r="E27178" i="8"/>
  <c r="F27177" i="8"/>
  <c r="G27177" i="8" s="1"/>
  <c r="E27177" i="8"/>
  <c r="G27176" i="8"/>
  <c r="F27176" i="8"/>
  <c r="E27176" i="8"/>
  <c r="F27175" i="8"/>
  <c r="G27175" i="8" s="1"/>
  <c r="E27175" i="8"/>
  <c r="F27174" i="8"/>
  <c r="G27174" i="8" s="1"/>
  <c r="E27174" i="8"/>
  <c r="F27173" i="8"/>
  <c r="G27173" i="8" s="1"/>
  <c r="E27173" i="8"/>
  <c r="G27172" i="8"/>
  <c r="F27172" i="8"/>
  <c r="E27172" i="8"/>
  <c r="F27171" i="8"/>
  <c r="G27171" i="8" s="1"/>
  <c r="E27171" i="8"/>
  <c r="F27170" i="8"/>
  <c r="G27170" i="8" s="1"/>
  <c r="E27170" i="8"/>
  <c r="F27169" i="8"/>
  <c r="G27169" i="8" s="1"/>
  <c r="E27169" i="8"/>
  <c r="G27168" i="8"/>
  <c r="F27168" i="8"/>
  <c r="E27168" i="8"/>
  <c r="F27167" i="8"/>
  <c r="G27167" i="8" s="1"/>
  <c r="E27167" i="8"/>
  <c r="F27166" i="8"/>
  <c r="G27166" i="8" s="1"/>
  <c r="E27166" i="8"/>
  <c r="F27165" i="8"/>
  <c r="G27165" i="8" s="1"/>
  <c r="E27165" i="8"/>
  <c r="G27164" i="8"/>
  <c r="F27164" i="8"/>
  <c r="E27164" i="8"/>
  <c r="F27163" i="8"/>
  <c r="G27163" i="8" s="1"/>
  <c r="E27163" i="8"/>
  <c r="G27162" i="8"/>
  <c r="F27162" i="8"/>
  <c r="E27162" i="8"/>
  <c r="F27161" i="8"/>
  <c r="G27161" i="8" s="1"/>
  <c r="E27161" i="8"/>
  <c r="G27160" i="8"/>
  <c r="F27160" i="8"/>
  <c r="E27160" i="8"/>
  <c r="F27159" i="8"/>
  <c r="G27159" i="8" s="1"/>
  <c r="E27159" i="8"/>
  <c r="F27158" i="8"/>
  <c r="G27158" i="8" s="1"/>
  <c r="E27158" i="8"/>
  <c r="F27157" i="8"/>
  <c r="G27157" i="8" s="1"/>
  <c r="E27157" i="8"/>
  <c r="G27156" i="8"/>
  <c r="F27156" i="8"/>
  <c r="E27156" i="8"/>
  <c r="F27155" i="8"/>
  <c r="G27155" i="8" s="1"/>
  <c r="E27155" i="8"/>
  <c r="F27154" i="8"/>
  <c r="G27154" i="8" s="1"/>
  <c r="E27154" i="8"/>
  <c r="F27153" i="8"/>
  <c r="G27153" i="8" s="1"/>
  <c r="E27153" i="8"/>
  <c r="G27152" i="8"/>
  <c r="F27152" i="8"/>
  <c r="E27152" i="8"/>
  <c r="F27151" i="8"/>
  <c r="G27151" i="8" s="1"/>
  <c r="E27151" i="8"/>
  <c r="F27150" i="8"/>
  <c r="G27150" i="8" s="1"/>
  <c r="E27150" i="8"/>
  <c r="F27149" i="8"/>
  <c r="G27149" i="8" s="1"/>
  <c r="E27149" i="8"/>
  <c r="G27148" i="8"/>
  <c r="F27148" i="8"/>
  <c r="E27148" i="8"/>
  <c r="F27147" i="8"/>
  <c r="G27147" i="8" s="1"/>
  <c r="E27147" i="8"/>
  <c r="F27146" i="8"/>
  <c r="G27146" i="8" s="1"/>
  <c r="E27146" i="8"/>
  <c r="F27145" i="8"/>
  <c r="G27145" i="8" s="1"/>
  <c r="E27145" i="8"/>
  <c r="G27144" i="8"/>
  <c r="F27144" i="8"/>
  <c r="E27144" i="8"/>
  <c r="F27143" i="8"/>
  <c r="G27143" i="8" s="1"/>
  <c r="E27143" i="8"/>
  <c r="F27142" i="8"/>
  <c r="G27142" i="8" s="1"/>
  <c r="E27142" i="8"/>
  <c r="F27141" i="8"/>
  <c r="G27141" i="8" s="1"/>
  <c r="E27141" i="8"/>
  <c r="G27140" i="8"/>
  <c r="F27140" i="8"/>
  <c r="E27140" i="8"/>
  <c r="F27139" i="8"/>
  <c r="G27139" i="8" s="1"/>
  <c r="E27139" i="8"/>
  <c r="F27138" i="8"/>
  <c r="G27138" i="8" s="1"/>
  <c r="E27138" i="8"/>
  <c r="F27137" i="8"/>
  <c r="G27137" i="8" s="1"/>
  <c r="E27137" i="8"/>
  <c r="G27136" i="8"/>
  <c r="F27136" i="8"/>
  <c r="E27136" i="8"/>
  <c r="F27135" i="8"/>
  <c r="G27135" i="8" s="1"/>
  <c r="E27135" i="8"/>
  <c r="F27134" i="8"/>
  <c r="G27134" i="8" s="1"/>
  <c r="E27134" i="8"/>
  <c r="F27133" i="8"/>
  <c r="G27133" i="8" s="1"/>
  <c r="E27133" i="8"/>
  <c r="G27132" i="8"/>
  <c r="F27132" i="8"/>
  <c r="E27132" i="8"/>
  <c r="F27131" i="8"/>
  <c r="G27131" i="8" s="1"/>
  <c r="E27131" i="8"/>
  <c r="F27130" i="8"/>
  <c r="G27130" i="8" s="1"/>
  <c r="E27130" i="8"/>
  <c r="F27129" i="8"/>
  <c r="G27129" i="8" s="1"/>
  <c r="E27129" i="8"/>
  <c r="G27128" i="8"/>
  <c r="F27128" i="8"/>
  <c r="E27128" i="8"/>
  <c r="F27127" i="8"/>
  <c r="G27127" i="8" s="1"/>
  <c r="E27127" i="8"/>
  <c r="F27126" i="8"/>
  <c r="G27126" i="8" s="1"/>
  <c r="E27126" i="8"/>
  <c r="F27125" i="8"/>
  <c r="G27125" i="8" s="1"/>
  <c r="E27125" i="8"/>
  <c r="G27124" i="8"/>
  <c r="F27124" i="8"/>
  <c r="E27124" i="8"/>
  <c r="F27123" i="8"/>
  <c r="G27123" i="8" s="1"/>
  <c r="E27123" i="8"/>
  <c r="F27122" i="8"/>
  <c r="G27122" i="8" s="1"/>
  <c r="E27122" i="8"/>
  <c r="F27121" i="8"/>
  <c r="G27121" i="8" s="1"/>
  <c r="E27121" i="8"/>
  <c r="G27120" i="8"/>
  <c r="F27120" i="8"/>
  <c r="E27120" i="8"/>
  <c r="F27119" i="8"/>
  <c r="G27119" i="8" s="1"/>
  <c r="E27119" i="8"/>
  <c r="F27118" i="8"/>
  <c r="G27118" i="8" s="1"/>
  <c r="E27118" i="8"/>
  <c r="F27117" i="8"/>
  <c r="G27117" i="8" s="1"/>
  <c r="E27117" i="8"/>
  <c r="G27116" i="8"/>
  <c r="F27116" i="8"/>
  <c r="E27116" i="8"/>
  <c r="F27115" i="8"/>
  <c r="G27115" i="8" s="1"/>
  <c r="E27115" i="8"/>
  <c r="F27114" i="8"/>
  <c r="G27114" i="8" s="1"/>
  <c r="E27114" i="8"/>
  <c r="F27113" i="8"/>
  <c r="G27113" i="8" s="1"/>
  <c r="E27113" i="8"/>
  <c r="G27112" i="8"/>
  <c r="F27112" i="8"/>
  <c r="E27112" i="8"/>
  <c r="F27111" i="8"/>
  <c r="G27111" i="8" s="1"/>
  <c r="E27111" i="8"/>
  <c r="F27110" i="8"/>
  <c r="G27110" i="8" s="1"/>
  <c r="E27110" i="8"/>
  <c r="F27109" i="8"/>
  <c r="G27109" i="8" s="1"/>
  <c r="E27109" i="8"/>
  <c r="G27108" i="8"/>
  <c r="F27108" i="8"/>
  <c r="E27108" i="8"/>
  <c r="F27107" i="8"/>
  <c r="G27107" i="8" s="1"/>
  <c r="E27107" i="8"/>
  <c r="F27106" i="8"/>
  <c r="G27106" i="8" s="1"/>
  <c r="E27106" i="8"/>
  <c r="F27105" i="8"/>
  <c r="G27105" i="8" s="1"/>
  <c r="E27105" i="8"/>
  <c r="G27104" i="8"/>
  <c r="F27104" i="8"/>
  <c r="E27104" i="8"/>
  <c r="F27103" i="8"/>
  <c r="G27103" i="8" s="1"/>
  <c r="E27103" i="8"/>
  <c r="F27102" i="8"/>
  <c r="G27102" i="8" s="1"/>
  <c r="E27102" i="8"/>
  <c r="F27101" i="8"/>
  <c r="G27101" i="8" s="1"/>
  <c r="E27101" i="8"/>
  <c r="G27100" i="8"/>
  <c r="F27100" i="8"/>
  <c r="E27100" i="8"/>
  <c r="F27099" i="8"/>
  <c r="G27099" i="8" s="1"/>
  <c r="E27099" i="8"/>
  <c r="F27098" i="8"/>
  <c r="G27098" i="8" s="1"/>
  <c r="E27098" i="8"/>
  <c r="F27097" i="8"/>
  <c r="G27097" i="8" s="1"/>
  <c r="E27097" i="8"/>
  <c r="G27096" i="8"/>
  <c r="F27096" i="8"/>
  <c r="E27096" i="8"/>
  <c r="F27095" i="8"/>
  <c r="G27095" i="8" s="1"/>
  <c r="E27095" i="8"/>
  <c r="F27094" i="8"/>
  <c r="G27094" i="8" s="1"/>
  <c r="E27094" i="8"/>
  <c r="F27093" i="8"/>
  <c r="G27093" i="8" s="1"/>
  <c r="E27093" i="8"/>
  <c r="G27092" i="8"/>
  <c r="F27092" i="8"/>
  <c r="E27092" i="8"/>
  <c r="F27091" i="8"/>
  <c r="G27091" i="8" s="1"/>
  <c r="E27091" i="8"/>
  <c r="F27090" i="8"/>
  <c r="G27090" i="8" s="1"/>
  <c r="E27090" i="8"/>
  <c r="F27089" i="8"/>
  <c r="G27089" i="8" s="1"/>
  <c r="E27089" i="8"/>
  <c r="G27088" i="8"/>
  <c r="F27088" i="8"/>
  <c r="E27088" i="8"/>
  <c r="F27087" i="8"/>
  <c r="G27087" i="8" s="1"/>
  <c r="E27087" i="8"/>
  <c r="F27086" i="8"/>
  <c r="G27086" i="8" s="1"/>
  <c r="E27086" i="8"/>
  <c r="F27085" i="8"/>
  <c r="G27085" i="8" s="1"/>
  <c r="E27085" i="8"/>
  <c r="G27084" i="8"/>
  <c r="F27084" i="8"/>
  <c r="E27084" i="8"/>
  <c r="F27083" i="8"/>
  <c r="G27083" i="8" s="1"/>
  <c r="E27083" i="8"/>
  <c r="F27082" i="8"/>
  <c r="G27082" i="8" s="1"/>
  <c r="E27082" i="8"/>
  <c r="F27081" i="8"/>
  <c r="G27081" i="8" s="1"/>
  <c r="E27081" i="8"/>
  <c r="G27080" i="8"/>
  <c r="F27080" i="8"/>
  <c r="E27080" i="8"/>
  <c r="F27079" i="8"/>
  <c r="G27079" i="8" s="1"/>
  <c r="E27079" i="8"/>
  <c r="F27078" i="8"/>
  <c r="G27078" i="8" s="1"/>
  <c r="E27078" i="8"/>
  <c r="F27077" i="8"/>
  <c r="G27077" i="8" s="1"/>
  <c r="E27077" i="8"/>
  <c r="G27076" i="8"/>
  <c r="F27076" i="8"/>
  <c r="E27076" i="8"/>
  <c r="F27075" i="8"/>
  <c r="G27075" i="8" s="1"/>
  <c r="E27075" i="8"/>
  <c r="F27074" i="8"/>
  <c r="G27074" i="8" s="1"/>
  <c r="E27074" i="8"/>
  <c r="F27073" i="8"/>
  <c r="G27073" i="8" s="1"/>
  <c r="E27073" i="8"/>
  <c r="G27072" i="8"/>
  <c r="F27072" i="8"/>
  <c r="E27072" i="8"/>
  <c r="F27071" i="8"/>
  <c r="G27071" i="8" s="1"/>
  <c r="E27071" i="8"/>
  <c r="F27070" i="8"/>
  <c r="G27070" i="8" s="1"/>
  <c r="E27070" i="8"/>
  <c r="F27069" i="8"/>
  <c r="G27069" i="8" s="1"/>
  <c r="E27069" i="8"/>
  <c r="G27068" i="8"/>
  <c r="F27068" i="8"/>
  <c r="E27068" i="8"/>
  <c r="F27067" i="8"/>
  <c r="G27067" i="8" s="1"/>
  <c r="E27067" i="8"/>
  <c r="F27066" i="8"/>
  <c r="G27066" i="8" s="1"/>
  <c r="E27066" i="8"/>
  <c r="F27065" i="8"/>
  <c r="G27065" i="8" s="1"/>
  <c r="E27065" i="8"/>
  <c r="G27064" i="8"/>
  <c r="F27064" i="8"/>
  <c r="E27064" i="8"/>
  <c r="F27063" i="8"/>
  <c r="G27063" i="8" s="1"/>
  <c r="E27063" i="8"/>
  <c r="F27062" i="8"/>
  <c r="G27062" i="8" s="1"/>
  <c r="E27062" i="8"/>
  <c r="F27061" i="8"/>
  <c r="G27061" i="8" s="1"/>
  <c r="E27061" i="8"/>
  <c r="G27060" i="8"/>
  <c r="F27060" i="8"/>
  <c r="E27060" i="8"/>
  <c r="F27059" i="8"/>
  <c r="G27059" i="8" s="1"/>
  <c r="E27059" i="8"/>
  <c r="F27058" i="8"/>
  <c r="G27058" i="8" s="1"/>
  <c r="E27058" i="8"/>
  <c r="F27057" i="8"/>
  <c r="G27057" i="8" s="1"/>
  <c r="E27057" i="8"/>
  <c r="G27056" i="8"/>
  <c r="F27056" i="8"/>
  <c r="E27056" i="8"/>
  <c r="F27055" i="8"/>
  <c r="G27055" i="8" s="1"/>
  <c r="E27055" i="8"/>
  <c r="F27054" i="8"/>
  <c r="G27054" i="8" s="1"/>
  <c r="E27054" i="8"/>
  <c r="F27053" i="8"/>
  <c r="G27053" i="8" s="1"/>
  <c r="E27053" i="8"/>
  <c r="G27052" i="8"/>
  <c r="F27052" i="8"/>
  <c r="E27052" i="8"/>
  <c r="F27051" i="8"/>
  <c r="G27051" i="8" s="1"/>
  <c r="E27051" i="8"/>
  <c r="F27050" i="8"/>
  <c r="G27050" i="8" s="1"/>
  <c r="E27050" i="8"/>
  <c r="F27049" i="8"/>
  <c r="G27049" i="8" s="1"/>
  <c r="E27049" i="8"/>
  <c r="G27048" i="8"/>
  <c r="F27048" i="8"/>
  <c r="E27048" i="8"/>
  <c r="F27047" i="8"/>
  <c r="G27047" i="8" s="1"/>
  <c r="E27047" i="8"/>
  <c r="F27046" i="8"/>
  <c r="G27046" i="8" s="1"/>
  <c r="E27046" i="8"/>
  <c r="G27045" i="8"/>
  <c r="F27045" i="8"/>
  <c r="E27045" i="8"/>
  <c r="G27044" i="8"/>
  <c r="F27044" i="8"/>
  <c r="E27044" i="8"/>
  <c r="F27043" i="8"/>
  <c r="G27043" i="8" s="1"/>
  <c r="E27043" i="8"/>
  <c r="F27042" i="8"/>
  <c r="G27042" i="8" s="1"/>
  <c r="E27042" i="8"/>
  <c r="G27041" i="8"/>
  <c r="F27041" i="8"/>
  <c r="E27041" i="8"/>
  <c r="G27040" i="8"/>
  <c r="F27040" i="8"/>
  <c r="E27040" i="8"/>
  <c r="F27039" i="8"/>
  <c r="G27039" i="8" s="1"/>
  <c r="E27039" i="8"/>
  <c r="F27038" i="8"/>
  <c r="G27038" i="8" s="1"/>
  <c r="E27038" i="8"/>
  <c r="F27037" i="8"/>
  <c r="G27037" i="8" s="1"/>
  <c r="E27037" i="8"/>
  <c r="G27036" i="8"/>
  <c r="F27036" i="8"/>
  <c r="E27036" i="8"/>
  <c r="F27035" i="8"/>
  <c r="G27035" i="8" s="1"/>
  <c r="E27035" i="8"/>
  <c r="F27034" i="8"/>
  <c r="G27034" i="8" s="1"/>
  <c r="E27034" i="8"/>
  <c r="F27033" i="8"/>
  <c r="G27033" i="8" s="1"/>
  <c r="E27033" i="8"/>
  <c r="G27032" i="8"/>
  <c r="F27032" i="8"/>
  <c r="E27032" i="8"/>
  <c r="F27031" i="8"/>
  <c r="G27031" i="8" s="1"/>
  <c r="E27031" i="8"/>
  <c r="F27030" i="8"/>
  <c r="G27030" i="8" s="1"/>
  <c r="E27030" i="8"/>
  <c r="F27029" i="8"/>
  <c r="G27029" i="8" s="1"/>
  <c r="E27029" i="8"/>
  <c r="G27028" i="8"/>
  <c r="F27028" i="8"/>
  <c r="E27028" i="8"/>
  <c r="F27027" i="8"/>
  <c r="G27027" i="8" s="1"/>
  <c r="E27027" i="8"/>
  <c r="F27026" i="8"/>
  <c r="G27026" i="8" s="1"/>
  <c r="E27026" i="8"/>
  <c r="F27025" i="8"/>
  <c r="G27025" i="8" s="1"/>
  <c r="E27025" i="8"/>
  <c r="G27024" i="8"/>
  <c r="F27024" i="8"/>
  <c r="E27024" i="8"/>
  <c r="F27023" i="8"/>
  <c r="G27023" i="8" s="1"/>
  <c r="E27023" i="8"/>
  <c r="F27022" i="8"/>
  <c r="G27022" i="8" s="1"/>
  <c r="E27022" i="8"/>
  <c r="F27021" i="8"/>
  <c r="G27021" i="8" s="1"/>
  <c r="E27021" i="8"/>
  <c r="G27020" i="8"/>
  <c r="F27020" i="8"/>
  <c r="E27020" i="8"/>
  <c r="F27019" i="8"/>
  <c r="G27019" i="8" s="1"/>
  <c r="E27019" i="8"/>
  <c r="F27018" i="8"/>
  <c r="G27018" i="8" s="1"/>
  <c r="E27018" i="8"/>
  <c r="F27017" i="8"/>
  <c r="G27017" i="8" s="1"/>
  <c r="E27017" i="8"/>
  <c r="G27016" i="8"/>
  <c r="F27016" i="8"/>
  <c r="E27016" i="8"/>
  <c r="F27015" i="8"/>
  <c r="G27015" i="8" s="1"/>
  <c r="E27015" i="8"/>
  <c r="G27014" i="8"/>
  <c r="F27014" i="8"/>
  <c r="E27014" i="8"/>
  <c r="F27013" i="8"/>
  <c r="G27013" i="8" s="1"/>
  <c r="E27013" i="8"/>
  <c r="G27012" i="8"/>
  <c r="F27012" i="8"/>
  <c r="E27012" i="8"/>
  <c r="F27011" i="8"/>
  <c r="G27011" i="8" s="1"/>
  <c r="E27011" i="8"/>
  <c r="F27010" i="8"/>
  <c r="G27010" i="8" s="1"/>
  <c r="E27010" i="8"/>
  <c r="F27009" i="8"/>
  <c r="G27009" i="8" s="1"/>
  <c r="E27009" i="8"/>
  <c r="G27008" i="8"/>
  <c r="F27008" i="8"/>
  <c r="E27008" i="8"/>
  <c r="F27007" i="8"/>
  <c r="G27007" i="8" s="1"/>
  <c r="E27007" i="8"/>
  <c r="G27006" i="8"/>
  <c r="F27006" i="8"/>
  <c r="E27006" i="8"/>
  <c r="F27005" i="8"/>
  <c r="G27005" i="8" s="1"/>
  <c r="E27005" i="8"/>
  <c r="G27004" i="8"/>
  <c r="F27004" i="8"/>
  <c r="E27004" i="8"/>
  <c r="F27003" i="8"/>
  <c r="G27003" i="8" s="1"/>
  <c r="E27003" i="8"/>
  <c r="G27002" i="8"/>
  <c r="F27002" i="8"/>
  <c r="E27002" i="8"/>
  <c r="G27001" i="8"/>
  <c r="F27001" i="8"/>
  <c r="E27001" i="8"/>
  <c r="G27000" i="8"/>
  <c r="F27000" i="8"/>
  <c r="E27000" i="8"/>
  <c r="F26999" i="8"/>
  <c r="G26999" i="8" s="1"/>
  <c r="E26999" i="8"/>
  <c r="G26998" i="8"/>
  <c r="F26998" i="8"/>
  <c r="E26998" i="8"/>
  <c r="G26997" i="8"/>
  <c r="F26997" i="8"/>
  <c r="E26997" i="8"/>
  <c r="G26996" i="8"/>
  <c r="F26996" i="8"/>
  <c r="E26996" i="8"/>
  <c r="F26995" i="8"/>
  <c r="G26995" i="8" s="1"/>
  <c r="E26995" i="8"/>
  <c r="F26994" i="8"/>
  <c r="G26994" i="8" s="1"/>
  <c r="E26994" i="8"/>
  <c r="G26993" i="8"/>
  <c r="F26993" i="8"/>
  <c r="E26993" i="8"/>
  <c r="G26992" i="8"/>
  <c r="F26992" i="8"/>
  <c r="E26992" i="8"/>
  <c r="F26991" i="8"/>
  <c r="G26991" i="8" s="1"/>
  <c r="E26991" i="8"/>
  <c r="F26990" i="8"/>
  <c r="G26990" i="8" s="1"/>
  <c r="E26990" i="8"/>
  <c r="G26989" i="8"/>
  <c r="F26989" i="8"/>
  <c r="E26989" i="8"/>
  <c r="G26988" i="8"/>
  <c r="F26988" i="8"/>
  <c r="E26988" i="8"/>
  <c r="F26987" i="8"/>
  <c r="G26987" i="8" s="1"/>
  <c r="E26987" i="8"/>
  <c r="F26986" i="8"/>
  <c r="G26986" i="8" s="1"/>
  <c r="E26986" i="8"/>
  <c r="G26985" i="8"/>
  <c r="F26985" i="8"/>
  <c r="E26985" i="8"/>
  <c r="G26984" i="8"/>
  <c r="F26984" i="8"/>
  <c r="E26984" i="8"/>
  <c r="F26983" i="8"/>
  <c r="G26983" i="8" s="1"/>
  <c r="E26983" i="8"/>
  <c r="F26982" i="8"/>
  <c r="G26982" i="8" s="1"/>
  <c r="E26982" i="8"/>
  <c r="G26981" i="8"/>
  <c r="F26981" i="8"/>
  <c r="E26981" i="8"/>
  <c r="G26980" i="8"/>
  <c r="F26980" i="8"/>
  <c r="E26980" i="8"/>
  <c r="F26979" i="8"/>
  <c r="G26979" i="8" s="1"/>
  <c r="E26979" i="8"/>
  <c r="F26978" i="8"/>
  <c r="G26978" i="8" s="1"/>
  <c r="E26978" i="8"/>
  <c r="G26977" i="8"/>
  <c r="F26977" i="8"/>
  <c r="E26977" i="8"/>
  <c r="G26976" i="8"/>
  <c r="F26976" i="8"/>
  <c r="E26976" i="8"/>
  <c r="F26975" i="8"/>
  <c r="G26975" i="8" s="1"/>
  <c r="E26975" i="8"/>
  <c r="F26974" i="8"/>
  <c r="G26974" i="8" s="1"/>
  <c r="E26974" i="8"/>
  <c r="G26973" i="8"/>
  <c r="F26973" i="8"/>
  <c r="E26973" i="8"/>
  <c r="G26972" i="8"/>
  <c r="F26972" i="8"/>
  <c r="E26972" i="8"/>
  <c r="F26971" i="8"/>
  <c r="G26971" i="8" s="1"/>
  <c r="E26971" i="8"/>
  <c r="F26970" i="8"/>
  <c r="G26970" i="8" s="1"/>
  <c r="E26970" i="8"/>
  <c r="G26969" i="8"/>
  <c r="F26969" i="8"/>
  <c r="E26969" i="8"/>
  <c r="G26968" i="8"/>
  <c r="F26968" i="8"/>
  <c r="E26968" i="8"/>
  <c r="F26967" i="8"/>
  <c r="G26967" i="8" s="1"/>
  <c r="E26967" i="8"/>
  <c r="F26966" i="8"/>
  <c r="G26966" i="8" s="1"/>
  <c r="E26966" i="8"/>
  <c r="G26965" i="8"/>
  <c r="F26965" i="8"/>
  <c r="E26965" i="8"/>
  <c r="G26964" i="8"/>
  <c r="F26964" i="8"/>
  <c r="E26964" i="8"/>
  <c r="F26963" i="8"/>
  <c r="G26963" i="8" s="1"/>
  <c r="E26963" i="8"/>
  <c r="F26962" i="8"/>
  <c r="G26962" i="8" s="1"/>
  <c r="E26962" i="8"/>
  <c r="G26961" i="8"/>
  <c r="F26961" i="8"/>
  <c r="E26961" i="8"/>
  <c r="G26960" i="8"/>
  <c r="F26960" i="8"/>
  <c r="E26960" i="8"/>
  <c r="F26959" i="8"/>
  <c r="G26959" i="8" s="1"/>
  <c r="E26959" i="8"/>
  <c r="F26958" i="8"/>
  <c r="G26958" i="8" s="1"/>
  <c r="E26958" i="8"/>
  <c r="G26957" i="8"/>
  <c r="F26957" i="8"/>
  <c r="E26957" i="8"/>
  <c r="G26956" i="8"/>
  <c r="F26956" i="8"/>
  <c r="E26956" i="8"/>
  <c r="F26955" i="8"/>
  <c r="G26955" i="8" s="1"/>
  <c r="E26955" i="8"/>
  <c r="F26954" i="8"/>
  <c r="G26954" i="8" s="1"/>
  <c r="E26954" i="8"/>
  <c r="G26953" i="8"/>
  <c r="F26953" i="8"/>
  <c r="E26953" i="8"/>
  <c r="G26952" i="8"/>
  <c r="F26952" i="8"/>
  <c r="E26952" i="8"/>
  <c r="F26951" i="8"/>
  <c r="G26951" i="8" s="1"/>
  <c r="E26951" i="8"/>
  <c r="F26950" i="8"/>
  <c r="G26950" i="8" s="1"/>
  <c r="E26950" i="8"/>
  <c r="G26949" i="8"/>
  <c r="F26949" i="8"/>
  <c r="E26949" i="8"/>
  <c r="G26948" i="8"/>
  <c r="F26948" i="8"/>
  <c r="E26948" i="8"/>
  <c r="F26947" i="8"/>
  <c r="G26947" i="8" s="1"/>
  <c r="E26947" i="8"/>
  <c r="F26946" i="8"/>
  <c r="G26946" i="8" s="1"/>
  <c r="E26946" i="8"/>
  <c r="G26945" i="8"/>
  <c r="F26945" i="8"/>
  <c r="E26945" i="8"/>
  <c r="G26944" i="8"/>
  <c r="F26944" i="8"/>
  <c r="E26944" i="8"/>
  <c r="F26943" i="8"/>
  <c r="G26943" i="8" s="1"/>
  <c r="E26943" i="8"/>
  <c r="F26942" i="8"/>
  <c r="G26942" i="8" s="1"/>
  <c r="E26942" i="8"/>
  <c r="G26941" i="8"/>
  <c r="F26941" i="8"/>
  <c r="E26941" i="8"/>
  <c r="G26940" i="8"/>
  <c r="F26940" i="8"/>
  <c r="E26940" i="8"/>
  <c r="F26939" i="8"/>
  <c r="G26939" i="8" s="1"/>
  <c r="E26939" i="8"/>
  <c r="F26938" i="8"/>
  <c r="G26938" i="8" s="1"/>
  <c r="E26938" i="8"/>
  <c r="G26937" i="8"/>
  <c r="F26937" i="8"/>
  <c r="E26937" i="8"/>
  <c r="G26936" i="8"/>
  <c r="F26936" i="8"/>
  <c r="E26936" i="8"/>
  <c r="F26935" i="8"/>
  <c r="G26935" i="8" s="1"/>
  <c r="E26935" i="8"/>
  <c r="G26934" i="8"/>
  <c r="F26934" i="8"/>
  <c r="E26934" i="8"/>
  <c r="G26933" i="8"/>
  <c r="F26933" i="8"/>
  <c r="E26933" i="8"/>
  <c r="G26932" i="8"/>
  <c r="F26932" i="8"/>
  <c r="E26932" i="8"/>
  <c r="F26931" i="8"/>
  <c r="G26931" i="8" s="1"/>
  <c r="E26931" i="8"/>
  <c r="F26930" i="8"/>
  <c r="G26930" i="8" s="1"/>
  <c r="E26930" i="8"/>
  <c r="G26929" i="8"/>
  <c r="F26929" i="8"/>
  <c r="E26929" i="8"/>
  <c r="G26928" i="8"/>
  <c r="F26928" i="8"/>
  <c r="E26928" i="8"/>
  <c r="F26927" i="8"/>
  <c r="G26927" i="8" s="1"/>
  <c r="E26927" i="8"/>
  <c r="G26926" i="8"/>
  <c r="F26926" i="8"/>
  <c r="E26926" i="8"/>
  <c r="G26925" i="8"/>
  <c r="F26925" i="8"/>
  <c r="E26925" i="8"/>
  <c r="G26924" i="8"/>
  <c r="F26924" i="8"/>
  <c r="E26924" i="8"/>
  <c r="F26923" i="8"/>
  <c r="G26923" i="8" s="1"/>
  <c r="E26923" i="8"/>
  <c r="G26922" i="8"/>
  <c r="F26922" i="8"/>
  <c r="E26922" i="8"/>
  <c r="G26921" i="8"/>
  <c r="F26921" i="8"/>
  <c r="E26921" i="8"/>
  <c r="G26920" i="8"/>
  <c r="F26920" i="8"/>
  <c r="E26920" i="8"/>
  <c r="F26919" i="8"/>
  <c r="G26919" i="8" s="1"/>
  <c r="E26919" i="8"/>
  <c r="F26918" i="8"/>
  <c r="G26918" i="8" s="1"/>
  <c r="E26918" i="8"/>
  <c r="G26917" i="8"/>
  <c r="F26917" i="8"/>
  <c r="E26917" i="8"/>
  <c r="G26916" i="8"/>
  <c r="F26916" i="8"/>
  <c r="E26916" i="8"/>
  <c r="F26915" i="8"/>
  <c r="G26915" i="8" s="1"/>
  <c r="E26915" i="8"/>
  <c r="F26914" i="8"/>
  <c r="G26914" i="8" s="1"/>
  <c r="E26914" i="8"/>
  <c r="G26913" i="8"/>
  <c r="F26913" i="8"/>
  <c r="E26913" i="8"/>
  <c r="G26912" i="8"/>
  <c r="F26912" i="8"/>
  <c r="E26912" i="8"/>
  <c r="F26911" i="8"/>
  <c r="G26911" i="8" s="1"/>
  <c r="E26911" i="8"/>
  <c r="G26910" i="8"/>
  <c r="F26910" i="8"/>
  <c r="E26910" i="8"/>
  <c r="G26909" i="8"/>
  <c r="F26909" i="8"/>
  <c r="E26909" i="8"/>
  <c r="G26908" i="8"/>
  <c r="F26908" i="8"/>
  <c r="E26908" i="8"/>
  <c r="F26907" i="8"/>
  <c r="G26907" i="8" s="1"/>
  <c r="E26907" i="8"/>
  <c r="G26906" i="8"/>
  <c r="F26906" i="8"/>
  <c r="E26906" i="8"/>
  <c r="G26905" i="8"/>
  <c r="F26905" i="8"/>
  <c r="E26905" i="8"/>
  <c r="G26904" i="8"/>
  <c r="F26904" i="8"/>
  <c r="E26904" i="8"/>
  <c r="F26903" i="8"/>
  <c r="G26903" i="8" s="1"/>
  <c r="E26903" i="8"/>
  <c r="G26902" i="8"/>
  <c r="F26902" i="8"/>
  <c r="E26902" i="8"/>
  <c r="G26901" i="8"/>
  <c r="F26901" i="8"/>
  <c r="E26901" i="8"/>
  <c r="G26900" i="8"/>
  <c r="F26900" i="8"/>
  <c r="E26900" i="8"/>
  <c r="F26899" i="8"/>
  <c r="G26899" i="8" s="1"/>
  <c r="E26899" i="8"/>
  <c r="G26898" i="8"/>
  <c r="F26898" i="8"/>
  <c r="E26898" i="8"/>
  <c r="G26897" i="8"/>
  <c r="F26897" i="8"/>
  <c r="E26897" i="8"/>
  <c r="G26896" i="8"/>
  <c r="F26896" i="8"/>
  <c r="E26896" i="8"/>
  <c r="F26895" i="8"/>
  <c r="G26895" i="8" s="1"/>
  <c r="E26895" i="8"/>
  <c r="G26894" i="8"/>
  <c r="F26894" i="8"/>
  <c r="E26894" i="8"/>
  <c r="G26893" i="8"/>
  <c r="F26893" i="8"/>
  <c r="E26893" i="8"/>
  <c r="G26892" i="8"/>
  <c r="F26892" i="8"/>
  <c r="E26892" i="8"/>
  <c r="F26891" i="8"/>
  <c r="G26891" i="8" s="1"/>
  <c r="E26891" i="8"/>
  <c r="F26890" i="8"/>
  <c r="G26890" i="8" s="1"/>
  <c r="E26890" i="8"/>
  <c r="G26889" i="8"/>
  <c r="F26889" i="8"/>
  <c r="E26889" i="8"/>
  <c r="G26888" i="8"/>
  <c r="F26888" i="8"/>
  <c r="E26888" i="8"/>
  <c r="F26887" i="8"/>
  <c r="G26887" i="8" s="1"/>
  <c r="E26887" i="8"/>
  <c r="F26886" i="8"/>
  <c r="G26886" i="8" s="1"/>
  <c r="E26886" i="8"/>
  <c r="G26885" i="8"/>
  <c r="F26885" i="8"/>
  <c r="E26885" i="8"/>
  <c r="G26884" i="8"/>
  <c r="F26884" i="8"/>
  <c r="E26884" i="8"/>
  <c r="F26883" i="8"/>
  <c r="G26883" i="8" s="1"/>
  <c r="E26883" i="8"/>
  <c r="F26882" i="8"/>
  <c r="G26882" i="8" s="1"/>
  <c r="E26882" i="8"/>
  <c r="G26881" i="8"/>
  <c r="F26881" i="8"/>
  <c r="E26881" i="8"/>
  <c r="G26880" i="8"/>
  <c r="F26880" i="8"/>
  <c r="E26880" i="8"/>
  <c r="F26879" i="8"/>
  <c r="G26879" i="8" s="1"/>
  <c r="E26879" i="8"/>
  <c r="F26878" i="8"/>
  <c r="G26878" i="8" s="1"/>
  <c r="E26878" i="8"/>
  <c r="G26877" i="8"/>
  <c r="F26877" i="8"/>
  <c r="E26877" i="8"/>
  <c r="G26876" i="8"/>
  <c r="F26876" i="8"/>
  <c r="E26876" i="8"/>
  <c r="F26875" i="8"/>
  <c r="G26875" i="8" s="1"/>
  <c r="E26875" i="8"/>
  <c r="G26874" i="8"/>
  <c r="F26874" i="8"/>
  <c r="E26874" i="8"/>
  <c r="G26873" i="8"/>
  <c r="F26873" i="8"/>
  <c r="E26873" i="8"/>
  <c r="G26872" i="8"/>
  <c r="F26872" i="8"/>
  <c r="E26872" i="8"/>
  <c r="F26871" i="8"/>
  <c r="G26871" i="8" s="1"/>
  <c r="E26871" i="8"/>
  <c r="G26870" i="8"/>
  <c r="F26870" i="8"/>
  <c r="E26870" i="8"/>
  <c r="G26869" i="8"/>
  <c r="F26869" i="8"/>
  <c r="E26869" i="8"/>
  <c r="G26868" i="8"/>
  <c r="F26868" i="8"/>
  <c r="E26868" i="8"/>
  <c r="F26867" i="8"/>
  <c r="G26867" i="8" s="1"/>
  <c r="E26867" i="8"/>
  <c r="G26866" i="8"/>
  <c r="F26866" i="8"/>
  <c r="E26866" i="8"/>
  <c r="G26865" i="8"/>
  <c r="F26865" i="8"/>
  <c r="E26865" i="8"/>
  <c r="G26864" i="8"/>
  <c r="F26864" i="8"/>
  <c r="E26864" i="8"/>
  <c r="F26863" i="8"/>
  <c r="G26863" i="8" s="1"/>
  <c r="E26863" i="8"/>
  <c r="G26862" i="8"/>
  <c r="F26862" i="8"/>
  <c r="E26862" i="8"/>
  <c r="G26861" i="8"/>
  <c r="F26861" i="8"/>
  <c r="E26861" i="8"/>
  <c r="G26860" i="8"/>
  <c r="F26860" i="8"/>
  <c r="E26860" i="8"/>
  <c r="F26859" i="8"/>
  <c r="G26859" i="8" s="1"/>
  <c r="E26859" i="8"/>
  <c r="G26858" i="8"/>
  <c r="F26858" i="8"/>
  <c r="E26858" i="8"/>
  <c r="G26857" i="8"/>
  <c r="F26857" i="8"/>
  <c r="E26857" i="8"/>
  <c r="G26856" i="8"/>
  <c r="F26856" i="8"/>
  <c r="E26856" i="8"/>
  <c r="F26855" i="8"/>
  <c r="G26855" i="8" s="1"/>
  <c r="E26855" i="8"/>
  <c r="G26854" i="8"/>
  <c r="F26854" i="8"/>
  <c r="E26854" i="8"/>
  <c r="G26853" i="8"/>
  <c r="F26853" i="8"/>
  <c r="E26853" i="8"/>
  <c r="G26852" i="8"/>
  <c r="F26852" i="8"/>
  <c r="E26852" i="8"/>
  <c r="F26851" i="8"/>
  <c r="G26851" i="8" s="1"/>
  <c r="E26851" i="8"/>
  <c r="G26850" i="8"/>
  <c r="F26850" i="8"/>
  <c r="E26850" i="8"/>
  <c r="G26849" i="8"/>
  <c r="F26849" i="8"/>
  <c r="E26849" i="8"/>
  <c r="G26848" i="8"/>
  <c r="F26848" i="8"/>
  <c r="E26848" i="8"/>
  <c r="F26847" i="8"/>
  <c r="G26847" i="8" s="1"/>
  <c r="E26847" i="8"/>
  <c r="G26846" i="8"/>
  <c r="F26846" i="8"/>
  <c r="E26846" i="8"/>
  <c r="G26845" i="8"/>
  <c r="F26845" i="8"/>
  <c r="E26845" i="8"/>
  <c r="G26844" i="8"/>
  <c r="F26844" i="8"/>
  <c r="E26844" i="8"/>
  <c r="F26843" i="8"/>
  <c r="G26843" i="8" s="1"/>
  <c r="E26843" i="8"/>
  <c r="G26842" i="8"/>
  <c r="F26842" i="8"/>
  <c r="E26842" i="8"/>
  <c r="G26841" i="8"/>
  <c r="F26841" i="8"/>
  <c r="E26841" i="8"/>
  <c r="G26840" i="8"/>
  <c r="F26840" i="8"/>
  <c r="E26840" i="8"/>
  <c r="F26839" i="8"/>
  <c r="G26839" i="8" s="1"/>
  <c r="E26839" i="8"/>
  <c r="F26838" i="8"/>
  <c r="G26838" i="8" s="1"/>
  <c r="E26838" i="8"/>
  <c r="G26837" i="8"/>
  <c r="F26837" i="8"/>
  <c r="E26837" i="8"/>
  <c r="G26836" i="8"/>
  <c r="F26836" i="8"/>
  <c r="E26836" i="8"/>
  <c r="F26835" i="8"/>
  <c r="G26835" i="8" s="1"/>
  <c r="E26835" i="8"/>
  <c r="G26834" i="8"/>
  <c r="F26834" i="8"/>
  <c r="E26834" i="8"/>
  <c r="G26833" i="8"/>
  <c r="F26833" i="8"/>
  <c r="E26833" i="8"/>
  <c r="G26832" i="8"/>
  <c r="F26832" i="8"/>
  <c r="E26832" i="8"/>
  <c r="F26831" i="8"/>
  <c r="G26831" i="8" s="1"/>
  <c r="E26831" i="8"/>
  <c r="G26830" i="8"/>
  <c r="F26830" i="8"/>
  <c r="E26830" i="8"/>
  <c r="G26829" i="8"/>
  <c r="F26829" i="8"/>
  <c r="E26829" i="8"/>
  <c r="G26828" i="8"/>
  <c r="F26828" i="8"/>
  <c r="E26828" i="8"/>
  <c r="F26827" i="8"/>
  <c r="G26827" i="8" s="1"/>
  <c r="E26827" i="8"/>
  <c r="G26826" i="8"/>
  <c r="F26826" i="8"/>
  <c r="E26826" i="8"/>
  <c r="G26825" i="8"/>
  <c r="F26825" i="8"/>
  <c r="E26825" i="8"/>
  <c r="G26824" i="8"/>
  <c r="F26824" i="8"/>
  <c r="E26824" i="8"/>
  <c r="F26823" i="8"/>
  <c r="G26823" i="8" s="1"/>
  <c r="E26823" i="8"/>
  <c r="G26822" i="8"/>
  <c r="F26822" i="8"/>
  <c r="E26822" i="8"/>
  <c r="G26821" i="8"/>
  <c r="F26821" i="8"/>
  <c r="E26821" i="8"/>
  <c r="G26820" i="8"/>
  <c r="F26820" i="8"/>
  <c r="E26820" i="8"/>
  <c r="F26819" i="8"/>
  <c r="G26819" i="8" s="1"/>
  <c r="E26819" i="8"/>
  <c r="G26818" i="8"/>
  <c r="F26818" i="8"/>
  <c r="E26818" i="8"/>
  <c r="G26817" i="8"/>
  <c r="F26817" i="8"/>
  <c r="E26817" i="8"/>
  <c r="G26816" i="8"/>
  <c r="F26816" i="8"/>
  <c r="E26816" i="8"/>
  <c r="F26815" i="8"/>
  <c r="G26815" i="8" s="1"/>
  <c r="E26815" i="8"/>
  <c r="G26814" i="8"/>
  <c r="F26814" i="8"/>
  <c r="E26814" i="8"/>
  <c r="G26813" i="8"/>
  <c r="F26813" i="8"/>
  <c r="E26813" i="8"/>
  <c r="G26812" i="8"/>
  <c r="F26812" i="8"/>
  <c r="E26812" i="8"/>
  <c r="F26811" i="8"/>
  <c r="G26811" i="8" s="1"/>
  <c r="E26811" i="8"/>
  <c r="G26810" i="8"/>
  <c r="F26810" i="8"/>
  <c r="E26810" i="8"/>
  <c r="G26809" i="8"/>
  <c r="F26809" i="8"/>
  <c r="E26809" i="8"/>
  <c r="G26808" i="8"/>
  <c r="F26808" i="8"/>
  <c r="E26808" i="8"/>
  <c r="F26807" i="8"/>
  <c r="G26807" i="8" s="1"/>
  <c r="E26807" i="8"/>
  <c r="G26806" i="8"/>
  <c r="F26806" i="8"/>
  <c r="E26806" i="8"/>
  <c r="G26805" i="8"/>
  <c r="F26805" i="8"/>
  <c r="E26805" i="8"/>
  <c r="G26804" i="8"/>
  <c r="F26804" i="8"/>
  <c r="E26804" i="8"/>
  <c r="F26803" i="8"/>
  <c r="G26803" i="8" s="1"/>
  <c r="E26803" i="8"/>
  <c r="G26802" i="8"/>
  <c r="F26802" i="8"/>
  <c r="E26802" i="8"/>
  <c r="G26801" i="8"/>
  <c r="F26801" i="8"/>
  <c r="E26801" i="8"/>
  <c r="G26800" i="8"/>
  <c r="F26800" i="8"/>
  <c r="E26800" i="8"/>
  <c r="F26799" i="8"/>
  <c r="G26799" i="8" s="1"/>
  <c r="E26799" i="8"/>
  <c r="G26798" i="8"/>
  <c r="F26798" i="8"/>
  <c r="E26798" i="8"/>
  <c r="G26797" i="8"/>
  <c r="F26797" i="8"/>
  <c r="E26797" i="8"/>
  <c r="G26796" i="8"/>
  <c r="F26796" i="8"/>
  <c r="E26796" i="8"/>
  <c r="F26795" i="8"/>
  <c r="G26795" i="8" s="1"/>
  <c r="E26795" i="8"/>
  <c r="F26794" i="8"/>
  <c r="G26794" i="8" s="1"/>
  <c r="E26794" i="8"/>
  <c r="G26793" i="8"/>
  <c r="F26793" i="8"/>
  <c r="E26793" i="8"/>
  <c r="G26792" i="8"/>
  <c r="F26792" i="8"/>
  <c r="E26792" i="8"/>
  <c r="F26791" i="8"/>
  <c r="G26791" i="8" s="1"/>
  <c r="E26791" i="8"/>
  <c r="F26790" i="8"/>
  <c r="G26790" i="8" s="1"/>
  <c r="E26790" i="8"/>
  <c r="G26789" i="8"/>
  <c r="F26789" i="8"/>
  <c r="E26789" i="8"/>
  <c r="G26788" i="8"/>
  <c r="F26788" i="8"/>
  <c r="E26788" i="8"/>
  <c r="F26787" i="8"/>
  <c r="G26787" i="8" s="1"/>
  <c r="E26787" i="8"/>
  <c r="F26786" i="8"/>
  <c r="G26786" i="8" s="1"/>
  <c r="E26786" i="8"/>
  <c r="G26785" i="8"/>
  <c r="F26785" i="8"/>
  <c r="E26785" i="8"/>
  <c r="G26784" i="8"/>
  <c r="F26784" i="8"/>
  <c r="E26784" i="8"/>
  <c r="F26783" i="8"/>
  <c r="G26783" i="8" s="1"/>
  <c r="E26783" i="8"/>
  <c r="F26782" i="8"/>
  <c r="G26782" i="8" s="1"/>
  <c r="E26782" i="8"/>
  <c r="G26781" i="8"/>
  <c r="F26781" i="8"/>
  <c r="E26781" i="8"/>
  <c r="G26780" i="8"/>
  <c r="F26780" i="8"/>
  <c r="E26780" i="8"/>
  <c r="F26779" i="8"/>
  <c r="G26779" i="8" s="1"/>
  <c r="E26779" i="8"/>
  <c r="F26778" i="8"/>
  <c r="G26778" i="8" s="1"/>
  <c r="E26778" i="8"/>
  <c r="G26777" i="8"/>
  <c r="F26777" i="8"/>
  <c r="E26777" i="8"/>
  <c r="G26776" i="8"/>
  <c r="F26776" i="8"/>
  <c r="E26776" i="8"/>
  <c r="F26775" i="8"/>
  <c r="G26775" i="8" s="1"/>
  <c r="E26775" i="8"/>
  <c r="F26774" i="8"/>
  <c r="G26774" i="8" s="1"/>
  <c r="E26774" i="8"/>
  <c r="G26773" i="8"/>
  <c r="F26773" i="8"/>
  <c r="E26773" i="8"/>
  <c r="G26772" i="8"/>
  <c r="F26772" i="8"/>
  <c r="E26772" i="8"/>
  <c r="F26771" i="8"/>
  <c r="G26771" i="8" s="1"/>
  <c r="E26771" i="8"/>
  <c r="F26770" i="8"/>
  <c r="G26770" i="8" s="1"/>
  <c r="E26770" i="8"/>
  <c r="G26769" i="8"/>
  <c r="F26769" i="8"/>
  <c r="E26769" i="8"/>
  <c r="G26768" i="8"/>
  <c r="F26768" i="8"/>
  <c r="E26768" i="8"/>
  <c r="F26767" i="8"/>
  <c r="G26767" i="8" s="1"/>
  <c r="E26767" i="8"/>
  <c r="F26766" i="8"/>
  <c r="G26766" i="8" s="1"/>
  <c r="E26766" i="8"/>
  <c r="G26765" i="8"/>
  <c r="F26765" i="8"/>
  <c r="E26765" i="8"/>
  <c r="G26764" i="8"/>
  <c r="F26764" i="8"/>
  <c r="E26764" i="8"/>
  <c r="F26763" i="8"/>
  <c r="G26763" i="8" s="1"/>
  <c r="E26763" i="8"/>
  <c r="F26762" i="8"/>
  <c r="G26762" i="8" s="1"/>
  <c r="E26762" i="8"/>
  <c r="G26761" i="8"/>
  <c r="F26761" i="8"/>
  <c r="E26761" i="8"/>
  <c r="G26760" i="8"/>
  <c r="F26760" i="8"/>
  <c r="E26760" i="8"/>
  <c r="F26759" i="8"/>
  <c r="G26759" i="8" s="1"/>
  <c r="E26759" i="8"/>
  <c r="F26758" i="8"/>
  <c r="G26758" i="8" s="1"/>
  <c r="E26758" i="8"/>
  <c r="G26757" i="8"/>
  <c r="F26757" i="8"/>
  <c r="E26757" i="8"/>
  <c r="G26756" i="8"/>
  <c r="F26756" i="8"/>
  <c r="E26756" i="8"/>
  <c r="F26755" i="8"/>
  <c r="G26755" i="8" s="1"/>
  <c r="E26755" i="8"/>
  <c r="F26754" i="8"/>
  <c r="G26754" i="8" s="1"/>
  <c r="E26754" i="8"/>
  <c r="G26753" i="8"/>
  <c r="F26753" i="8"/>
  <c r="E26753" i="8"/>
  <c r="G26752" i="8"/>
  <c r="F26752" i="8"/>
  <c r="E26752" i="8"/>
  <c r="F26751" i="8"/>
  <c r="G26751" i="8" s="1"/>
  <c r="E26751" i="8"/>
  <c r="F26750" i="8"/>
  <c r="G26750" i="8" s="1"/>
  <c r="E26750" i="8"/>
  <c r="G26749" i="8"/>
  <c r="F26749" i="8"/>
  <c r="E26749" i="8"/>
  <c r="G26748" i="8"/>
  <c r="F26748" i="8"/>
  <c r="E26748" i="8"/>
  <c r="F26747" i="8"/>
  <c r="G26747" i="8" s="1"/>
  <c r="E26747" i="8"/>
  <c r="F26746" i="8"/>
  <c r="G26746" i="8" s="1"/>
  <c r="E26746" i="8"/>
  <c r="G26745" i="8"/>
  <c r="F26745" i="8"/>
  <c r="E26745" i="8"/>
  <c r="G26744" i="8"/>
  <c r="F26744" i="8"/>
  <c r="E26744" i="8"/>
  <c r="F26743" i="8"/>
  <c r="G26743" i="8" s="1"/>
  <c r="E26743" i="8"/>
  <c r="F26742" i="8"/>
  <c r="G26742" i="8" s="1"/>
  <c r="E26742" i="8"/>
  <c r="G26741" i="8"/>
  <c r="F26741" i="8"/>
  <c r="E26741" i="8"/>
  <c r="G26740" i="8"/>
  <c r="F26740" i="8"/>
  <c r="E26740" i="8"/>
  <c r="F26739" i="8"/>
  <c r="G26739" i="8" s="1"/>
  <c r="E26739" i="8"/>
  <c r="F26738" i="8"/>
  <c r="G26738" i="8" s="1"/>
  <c r="E26738" i="8"/>
  <c r="G26737" i="8"/>
  <c r="F26737" i="8"/>
  <c r="E26737" i="8"/>
  <c r="G26736" i="8"/>
  <c r="F26736" i="8"/>
  <c r="E26736" i="8"/>
  <c r="F26735" i="8"/>
  <c r="G26735" i="8" s="1"/>
  <c r="E26735" i="8"/>
  <c r="F26734" i="8"/>
  <c r="G26734" i="8" s="1"/>
  <c r="E26734" i="8"/>
  <c r="G26733" i="8"/>
  <c r="F26733" i="8"/>
  <c r="E26733" i="8"/>
  <c r="G26732" i="8"/>
  <c r="F26732" i="8"/>
  <c r="E26732" i="8"/>
  <c r="F26731" i="8"/>
  <c r="G26731" i="8" s="1"/>
  <c r="E26731" i="8"/>
  <c r="F26730" i="8"/>
  <c r="G26730" i="8" s="1"/>
  <c r="E26730" i="8"/>
  <c r="G26729" i="8"/>
  <c r="F26729" i="8"/>
  <c r="E26729" i="8"/>
  <c r="G26728" i="8"/>
  <c r="F26728" i="8"/>
  <c r="E26728" i="8"/>
  <c r="F26727" i="8"/>
  <c r="G26727" i="8" s="1"/>
  <c r="E26727" i="8"/>
  <c r="F26726" i="8"/>
  <c r="G26726" i="8" s="1"/>
  <c r="E26726" i="8"/>
  <c r="G26725" i="8"/>
  <c r="F26725" i="8"/>
  <c r="E26725" i="8"/>
  <c r="G26724" i="8"/>
  <c r="F26724" i="8"/>
  <c r="E26724" i="8"/>
  <c r="F26723" i="8"/>
  <c r="G26723" i="8" s="1"/>
  <c r="E26723" i="8"/>
  <c r="F26722" i="8"/>
  <c r="G26722" i="8" s="1"/>
  <c r="E26722" i="8"/>
  <c r="G26721" i="8"/>
  <c r="F26721" i="8"/>
  <c r="E26721" i="8"/>
  <c r="G26720" i="8"/>
  <c r="F26720" i="8"/>
  <c r="E26720" i="8"/>
  <c r="F26719" i="8"/>
  <c r="G26719" i="8" s="1"/>
  <c r="E26719" i="8"/>
  <c r="F26718" i="8"/>
  <c r="G26718" i="8" s="1"/>
  <c r="E26718" i="8"/>
  <c r="G26717" i="8"/>
  <c r="F26717" i="8"/>
  <c r="E26717" i="8"/>
  <c r="G26716" i="8"/>
  <c r="F26716" i="8"/>
  <c r="E26716" i="8"/>
  <c r="F26715" i="8"/>
  <c r="G26715" i="8" s="1"/>
  <c r="E26715" i="8"/>
  <c r="F26714" i="8"/>
  <c r="G26714" i="8" s="1"/>
  <c r="E26714" i="8"/>
  <c r="G26713" i="8"/>
  <c r="F26713" i="8"/>
  <c r="E26713" i="8"/>
  <c r="G26712" i="8"/>
  <c r="F26712" i="8"/>
  <c r="E26712" i="8"/>
  <c r="F26711" i="8"/>
  <c r="G26711" i="8" s="1"/>
  <c r="E26711" i="8"/>
  <c r="F26710" i="8"/>
  <c r="G26710" i="8" s="1"/>
  <c r="E26710" i="8"/>
  <c r="G26709" i="8"/>
  <c r="F26709" i="8"/>
  <c r="E26709" i="8"/>
  <c r="G26708" i="8"/>
  <c r="F26708" i="8"/>
  <c r="E26708" i="8"/>
  <c r="F26707" i="8"/>
  <c r="G26707" i="8" s="1"/>
  <c r="E26707" i="8"/>
  <c r="G26706" i="8"/>
  <c r="F26706" i="8"/>
  <c r="E26706" i="8"/>
  <c r="G26705" i="8"/>
  <c r="F26705" i="8"/>
  <c r="E26705" i="8"/>
  <c r="G26704" i="8"/>
  <c r="F26704" i="8"/>
  <c r="E26704" i="8"/>
  <c r="F26703" i="8"/>
  <c r="G26703" i="8" s="1"/>
  <c r="E26703" i="8"/>
  <c r="G26702" i="8"/>
  <c r="F26702" i="8"/>
  <c r="E26702" i="8"/>
  <c r="G26701" i="8"/>
  <c r="F26701" i="8"/>
  <c r="E26701" i="8"/>
  <c r="G26700" i="8"/>
  <c r="F26700" i="8"/>
  <c r="E26700" i="8"/>
  <c r="F26699" i="8"/>
  <c r="G26699" i="8" s="1"/>
  <c r="E26699" i="8"/>
  <c r="G26698" i="8"/>
  <c r="F26698" i="8"/>
  <c r="E26698" i="8"/>
  <c r="G26697" i="8"/>
  <c r="F26697" i="8"/>
  <c r="E26697" i="8"/>
  <c r="G26696" i="8"/>
  <c r="F26696" i="8"/>
  <c r="E26696" i="8"/>
  <c r="F26695" i="8"/>
  <c r="G26695" i="8" s="1"/>
  <c r="E26695" i="8"/>
  <c r="G26694" i="8"/>
  <c r="F26694" i="8"/>
  <c r="E26694" i="8"/>
  <c r="G26693" i="8"/>
  <c r="F26693" i="8"/>
  <c r="E26693" i="8"/>
  <c r="G26692" i="8"/>
  <c r="F26692" i="8"/>
  <c r="E26692" i="8"/>
  <c r="F26691" i="8"/>
  <c r="G26691" i="8" s="1"/>
  <c r="E26691" i="8"/>
  <c r="G26690" i="8"/>
  <c r="F26690" i="8"/>
  <c r="E26690" i="8"/>
  <c r="G26689" i="8"/>
  <c r="F26689" i="8"/>
  <c r="E26689" i="8"/>
  <c r="G26688" i="8"/>
  <c r="F26688" i="8"/>
  <c r="E26688" i="8"/>
  <c r="F26687" i="8"/>
  <c r="G26687" i="8" s="1"/>
  <c r="E26687" i="8"/>
  <c r="F26686" i="8"/>
  <c r="G26686" i="8" s="1"/>
  <c r="E26686" i="8"/>
  <c r="G26685" i="8"/>
  <c r="F26685" i="8"/>
  <c r="E26685" i="8"/>
  <c r="G26684" i="8"/>
  <c r="F26684" i="8"/>
  <c r="E26684" i="8"/>
  <c r="F26683" i="8"/>
  <c r="G26683" i="8" s="1"/>
  <c r="E26683" i="8"/>
  <c r="F26682" i="8"/>
  <c r="G26682" i="8" s="1"/>
  <c r="E26682" i="8"/>
  <c r="G26681" i="8"/>
  <c r="F26681" i="8"/>
  <c r="E26681" i="8"/>
  <c r="G26680" i="8"/>
  <c r="F26680" i="8"/>
  <c r="E26680" i="8"/>
  <c r="F26679" i="8"/>
  <c r="G26679" i="8" s="1"/>
  <c r="E26679" i="8"/>
  <c r="F26678" i="8"/>
  <c r="G26678" i="8" s="1"/>
  <c r="E26678" i="8"/>
  <c r="G26677" i="8"/>
  <c r="F26677" i="8"/>
  <c r="E26677" i="8"/>
  <c r="G26676" i="8"/>
  <c r="F26676" i="8"/>
  <c r="E26676" i="8"/>
  <c r="F26675" i="8"/>
  <c r="G26675" i="8" s="1"/>
  <c r="E26675" i="8"/>
  <c r="F26674" i="8"/>
  <c r="G26674" i="8" s="1"/>
  <c r="E26674" i="8"/>
  <c r="G26673" i="8"/>
  <c r="F26673" i="8"/>
  <c r="E26673" i="8"/>
  <c r="G26672" i="8"/>
  <c r="F26672" i="8"/>
  <c r="E26672" i="8"/>
  <c r="F26671" i="8"/>
  <c r="G26671" i="8" s="1"/>
  <c r="E26671" i="8"/>
  <c r="F26670" i="8"/>
  <c r="G26670" i="8" s="1"/>
  <c r="E26670" i="8"/>
  <c r="G26669" i="8"/>
  <c r="F26669" i="8"/>
  <c r="E26669" i="8"/>
  <c r="G26668" i="8"/>
  <c r="F26668" i="8"/>
  <c r="E26668" i="8"/>
  <c r="F26667" i="8"/>
  <c r="G26667" i="8" s="1"/>
  <c r="E26667" i="8"/>
  <c r="F26666" i="8"/>
  <c r="G26666" i="8" s="1"/>
  <c r="E26666" i="8"/>
  <c r="G26665" i="8"/>
  <c r="F26665" i="8"/>
  <c r="E26665" i="8"/>
  <c r="G26664" i="8"/>
  <c r="F26664" i="8"/>
  <c r="E26664" i="8"/>
  <c r="F26663" i="8"/>
  <c r="G26663" i="8" s="1"/>
  <c r="E26663" i="8"/>
  <c r="F26662" i="8"/>
  <c r="G26662" i="8" s="1"/>
  <c r="E26662" i="8"/>
  <c r="G26661" i="8"/>
  <c r="F26661" i="8"/>
  <c r="E26661" i="8"/>
  <c r="G26660" i="8"/>
  <c r="F26660" i="8"/>
  <c r="E26660" i="8"/>
  <c r="F26659" i="8"/>
  <c r="G26659" i="8" s="1"/>
  <c r="E26659" i="8"/>
  <c r="F26658" i="8"/>
  <c r="G26658" i="8" s="1"/>
  <c r="E26658" i="8"/>
  <c r="G26657" i="8"/>
  <c r="F26657" i="8"/>
  <c r="E26657" i="8"/>
  <c r="G26656" i="8"/>
  <c r="F26656" i="8"/>
  <c r="E26656" i="8"/>
  <c r="F26655" i="8"/>
  <c r="G26655" i="8" s="1"/>
  <c r="E26655" i="8"/>
  <c r="F26654" i="8"/>
  <c r="G26654" i="8" s="1"/>
  <c r="E26654" i="8"/>
  <c r="G26653" i="8"/>
  <c r="F26653" i="8"/>
  <c r="E26653" i="8"/>
  <c r="G26652" i="8"/>
  <c r="F26652" i="8"/>
  <c r="E26652" i="8"/>
  <c r="F26651" i="8"/>
  <c r="G26651" i="8" s="1"/>
  <c r="E26651" i="8"/>
  <c r="F26650" i="8"/>
  <c r="G26650" i="8" s="1"/>
  <c r="E26650" i="8"/>
  <c r="G26649" i="8"/>
  <c r="F26649" i="8"/>
  <c r="E26649" i="8"/>
  <c r="G26648" i="8"/>
  <c r="F26648" i="8"/>
  <c r="E26648" i="8"/>
  <c r="F26647" i="8"/>
  <c r="G26647" i="8" s="1"/>
  <c r="E26647" i="8"/>
  <c r="F26646" i="8"/>
  <c r="G26646" i="8" s="1"/>
  <c r="E26646" i="8"/>
  <c r="G26645" i="8"/>
  <c r="F26645" i="8"/>
  <c r="E26645" i="8"/>
  <c r="G26644" i="8"/>
  <c r="F26644" i="8"/>
  <c r="E26644" i="8"/>
  <c r="F26643" i="8"/>
  <c r="G26643" i="8" s="1"/>
  <c r="E26643" i="8"/>
  <c r="F26642" i="8"/>
  <c r="G26642" i="8" s="1"/>
  <c r="E26642" i="8"/>
  <c r="G26641" i="8"/>
  <c r="F26641" i="8"/>
  <c r="E26641" i="8"/>
  <c r="G26640" i="8"/>
  <c r="F26640" i="8"/>
  <c r="E26640" i="8"/>
  <c r="F26639" i="8"/>
  <c r="G26639" i="8" s="1"/>
  <c r="E26639" i="8"/>
  <c r="F26638" i="8"/>
  <c r="G26638" i="8" s="1"/>
  <c r="E26638" i="8"/>
  <c r="G26637" i="8"/>
  <c r="F26637" i="8"/>
  <c r="E26637" i="8"/>
  <c r="G26636" i="8"/>
  <c r="F26636" i="8"/>
  <c r="E26636" i="8"/>
  <c r="F26635" i="8"/>
  <c r="G26635" i="8" s="1"/>
  <c r="E26635" i="8"/>
  <c r="F26634" i="8"/>
  <c r="G26634" i="8" s="1"/>
  <c r="E26634" i="8"/>
  <c r="G26633" i="8"/>
  <c r="F26633" i="8"/>
  <c r="E26633" i="8"/>
  <c r="G26632" i="8"/>
  <c r="F26632" i="8"/>
  <c r="E26632" i="8"/>
  <c r="F26631" i="8"/>
  <c r="G26631" i="8" s="1"/>
  <c r="E26631" i="8"/>
  <c r="F26630" i="8"/>
  <c r="G26630" i="8" s="1"/>
  <c r="E26630" i="8"/>
  <c r="G26629" i="8"/>
  <c r="F26629" i="8"/>
  <c r="E26629" i="8"/>
  <c r="G26628" i="8"/>
  <c r="F26628" i="8"/>
  <c r="E26628" i="8"/>
  <c r="F26627" i="8"/>
  <c r="G26627" i="8" s="1"/>
  <c r="E26627" i="8"/>
  <c r="G26626" i="8"/>
  <c r="F26626" i="8"/>
  <c r="E26626" i="8"/>
  <c r="G26625" i="8"/>
  <c r="F26625" i="8"/>
  <c r="E26625" i="8"/>
  <c r="G26624" i="8"/>
  <c r="F26624" i="8"/>
  <c r="E26624" i="8"/>
  <c r="F26623" i="8"/>
  <c r="G26623" i="8" s="1"/>
  <c r="E26623" i="8"/>
  <c r="G26622" i="8"/>
  <c r="F26622" i="8"/>
  <c r="E26622" i="8"/>
  <c r="G26621" i="8"/>
  <c r="F26621" i="8"/>
  <c r="E26621" i="8"/>
  <c r="G26620" i="8"/>
  <c r="F26620" i="8"/>
  <c r="E26620" i="8"/>
  <c r="F26619" i="8"/>
  <c r="G26619" i="8" s="1"/>
  <c r="E26619" i="8"/>
  <c r="F26618" i="8"/>
  <c r="G26618" i="8" s="1"/>
  <c r="E26618" i="8"/>
  <c r="G26617" i="8"/>
  <c r="F26617" i="8"/>
  <c r="E26617" i="8"/>
  <c r="G26616" i="8"/>
  <c r="F26616" i="8"/>
  <c r="E26616" i="8"/>
  <c r="F26615" i="8"/>
  <c r="G26615" i="8" s="1"/>
  <c r="E26615" i="8"/>
  <c r="F26614" i="8"/>
  <c r="G26614" i="8" s="1"/>
  <c r="E26614" i="8"/>
  <c r="G26613" i="8"/>
  <c r="F26613" i="8"/>
  <c r="E26613" i="8"/>
  <c r="G26612" i="8"/>
  <c r="F26612" i="8"/>
  <c r="E26612" i="8"/>
  <c r="F26611" i="8"/>
  <c r="G26611" i="8" s="1"/>
  <c r="E26611" i="8"/>
  <c r="F26610" i="8"/>
  <c r="G26610" i="8" s="1"/>
  <c r="E26610" i="8"/>
  <c r="G26609" i="8"/>
  <c r="F26609" i="8"/>
  <c r="E26609" i="8"/>
  <c r="G26608" i="8"/>
  <c r="F26608" i="8"/>
  <c r="E26608" i="8"/>
  <c r="F26607" i="8"/>
  <c r="G26607" i="8" s="1"/>
  <c r="E26607" i="8"/>
  <c r="F26606" i="8"/>
  <c r="G26606" i="8" s="1"/>
  <c r="E26606" i="8"/>
  <c r="G26605" i="8"/>
  <c r="F26605" i="8"/>
  <c r="E26605" i="8"/>
  <c r="G26604" i="8"/>
  <c r="F26604" i="8"/>
  <c r="E26604" i="8"/>
  <c r="F26603" i="8"/>
  <c r="G26603" i="8" s="1"/>
  <c r="E26603" i="8"/>
  <c r="F26602" i="8"/>
  <c r="G26602" i="8" s="1"/>
  <c r="E26602" i="8"/>
  <c r="G26601" i="8"/>
  <c r="F26601" i="8"/>
  <c r="E26601" i="8"/>
  <c r="G26600" i="8"/>
  <c r="F26600" i="8"/>
  <c r="E26600" i="8"/>
  <c r="F26599" i="8"/>
  <c r="G26599" i="8" s="1"/>
  <c r="E26599" i="8"/>
  <c r="F26598" i="8"/>
  <c r="G26598" i="8" s="1"/>
  <c r="E26598" i="8"/>
  <c r="G26597" i="8"/>
  <c r="F26597" i="8"/>
  <c r="E26597" i="8"/>
  <c r="G26596" i="8"/>
  <c r="F26596" i="8"/>
  <c r="E26596" i="8"/>
  <c r="F26595" i="8"/>
  <c r="G26595" i="8" s="1"/>
  <c r="E26595" i="8"/>
  <c r="F26594" i="8"/>
  <c r="G26594" i="8" s="1"/>
  <c r="E26594" i="8"/>
  <c r="G26593" i="8"/>
  <c r="F26593" i="8"/>
  <c r="E26593" i="8"/>
  <c r="G26592" i="8"/>
  <c r="F26592" i="8"/>
  <c r="E26592" i="8"/>
  <c r="F26591" i="8"/>
  <c r="G26591" i="8" s="1"/>
  <c r="E26591" i="8"/>
  <c r="F26590" i="8"/>
  <c r="G26590" i="8" s="1"/>
  <c r="E26590" i="8"/>
  <c r="G26589" i="8"/>
  <c r="F26589" i="8"/>
  <c r="E26589" i="8"/>
  <c r="G26588" i="8"/>
  <c r="F26588" i="8"/>
  <c r="E26588" i="8"/>
  <c r="F26587" i="8"/>
  <c r="G26587" i="8" s="1"/>
  <c r="E26587" i="8"/>
  <c r="F26586" i="8"/>
  <c r="G26586" i="8" s="1"/>
  <c r="E26586" i="8"/>
  <c r="G26585" i="8"/>
  <c r="F26585" i="8"/>
  <c r="E26585" i="8"/>
  <c r="G26584" i="8"/>
  <c r="F26584" i="8"/>
  <c r="E26584" i="8"/>
  <c r="F26583" i="8"/>
  <c r="G26583" i="8" s="1"/>
  <c r="E26583" i="8"/>
  <c r="F26582" i="8"/>
  <c r="G26582" i="8" s="1"/>
  <c r="E26582" i="8"/>
  <c r="G26581" i="8"/>
  <c r="F26581" i="8"/>
  <c r="E26581" i="8"/>
  <c r="G26580" i="8"/>
  <c r="F26580" i="8"/>
  <c r="E26580" i="8"/>
  <c r="F26579" i="8"/>
  <c r="G26579" i="8" s="1"/>
  <c r="E26579" i="8"/>
  <c r="F26578" i="8"/>
  <c r="G26578" i="8" s="1"/>
  <c r="E26578" i="8"/>
  <c r="G26577" i="8"/>
  <c r="F26577" i="8"/>
  <c r="E26577" i="8"/>
  <c r="G26576" i="8"/>
  <c r="F26576" i="8"/>
  <c r="E26576" i="8"/>
  <c r="F26575" i="8"/>
  <c r="G26575" i="8" s="1"/>
  <c r="E26575" i="8"/>
  <c r="F26574" i="8"/>
  <c r="G26574" i="8" s="1"/>
  <c r="E26574" i="8"/>
  <c r="G26573" i="8"/>
  <c r="F26573" i="8"/>
  <c r="E26573" i="8"/>
  <c r="G26572" i="8"/>
  <c r="F26572" i="8"/>
  <c r="E26572" i="8"/>
  <c r="F26571" i="8"/>
  <c r="G26571" i="8" s="1"/>
  <c r="E26571" i="8"/>
  <c r="F26570" i="8"/>
  <c r="G26570" i="8" s="1"/>
  <c r="E26570" i="8"/>
  <c r="G26569" i="8"/>
  <c r="F26569" i="8"/>
  <c r="E26569" i="8"/>
  <c r="G26568" i="8"/>
  <c r="F26568" i="8"/>
  <c r="E26568" i="8"/>
  <c r="F26567" i="8"/>
  <c r="G26567" i="8" s="1"/>
  <c r="E26567" i="8"/>
  <c r="F26566" i="8"/>
  <c r="G26566" i="8" s="1"/>
  <c r="E26566" i="8"/>
  <c r="G26565" i="8"/>
  <c r="F26565" i="8"/>
  <c r="E26565" i="8"/>
  <c r="G26564" i="8"/>
  <c r="F26564" i="8"/>
  <c r="E26564" i="8"/>
  <c r="F26563" i="8"/>
  <c r="G26563" i="8" s="1"/>
  <c r="E26563" i="8"/>
  <c r="F26562" i="8"/>
  <c r="G26562" i="8" s="1"/>
  <c r="E26562" i="8"/>
  <c r="G26561" i="8"/>
  <c r="F26561" i="8"/>
  <c r="E26561" i="8"/>
  <c r="G26560" i="8"/>
  <c r="F26560" i="8"/>
  <c r="E26560" i="8"/>
  <c r="F26559" i="8"/>
  <c r="G26559" i="8" s="1"/>
  <c r="E26559" i="8"/>
  <c r="F26558" i="8"/>
  <c r="G26558" i="8" s="1"/>
  <c r="E26558" i="8"/>
  <c r="G26557" i="8"/>
  <c r="F26557" i="8"/>
  <c r="E26557" i="8"/>
  <c r="G26556" i="8"/>
  <c r="F26556" i="8"/>
  <c r="E26556" i="8"/>
  <c r="F26555" i="8"/>
  <c r="G26555" i="8" s="1"/>
  <c r="E26555" i="8"/>
  <c r="F26554" i="8"/>
  <c r="G26554" i="8" s="1"/>
  <c r="E26554" i="8"/>
  <c r="G26553" i="8"/>
  <c r="F26553" i="8"/>
  <c r="E26553" i="8"/>
  <c r="G26552" i="8"/>
  <c r="F26552" i="8"/>
  <c r="E26552" i="8"/>
  <c r="F26551" i="8"/>
  <c r="G26551" i="8" s="1"/>
  <c r="E26551" i="8"/>
  <c r="F26550" i="8"/>
  <c r="G26550" i="8" s="1"/>
  <c r="E26550" i="8"/>
  <c r="G26549" i="8"/>
  <c r="F26549" i="8"/>
  <c r="E26549" i="8"/>
  <c r="G26548" i="8"/>
  <c r="F26548" i="8"/>
  <c r="E26548" i="8"/>
  <c r="F26547" i="8"/>
  <c r="G26547" i="8" s="1"/>
  <c r="E26547" i="8"/>
  <c r="G26546" i="8"/>
  <c r="F26546" i="8"/>
  <c r="E26546" i="8"/>
  <c r="G26545" i="8"/>
  <c r="F26545" i="8"/>
  <c r="E26545" i="8"/>
  <c r="G26544" i="8"/>
  <c r="F26544" i="8"/>
  <c r="E26544" i="8"/>
  <c r="F26543" i="8"/>
  <c r="G26543" i="8" s="1"/>
  <c r="E26543" i="8"/>
  <c r="G26542" i="8"/>
  <c r="F26542" i="8"/>
  <c r="E26542" i="8"/>
  <c r="G26541" i="8"/>
  <c r="F26541" i="8"/>
  <c r="E26541" i="8"/>
  <c r="G26540" i="8"/>
  <c r="F26540" i="8"/>
  <c r="E26540" i="8"/>
  <c r="F26539" i="8"/>
  <c r="G26539" i="8" s="1"/>
  <c r="E26539" i="8"/>
  <c r="G26538" i="8"/>
  <c r="F26538" i="8"/>
  <c r="E26538" i="8"/>
  <c r="G26537" i="8"/>
  <c r="F26537" i="8"/>
  <c r="E26537" i="8"/>
  <c r="G26536" i="8"/>
  <c r="F26536" i="8"/>
  <c r="E26536" i="8"/>
  <c r="F26535" i="8"/>
  <c r="G26535" i="8" s="1"/>
  <c r="E26535" i="8"/>
  <c r="G26534" i="8"/>
  <c r="F26534" i="8"/>
  <c r="E26534" i="8"/>
  <c r="G26533" i="8"/>
  <c r="F26533" i="8"/>
  <c r="E26533" i="8"/>
  <c r="G26532" i="8"/>
  <c r="F26532" i="8"/>
  <c r="E26532" i="8"/>
  <c r="F26531" i="8"/>
  <c r="G26531" i="8" s="1"/>
  <c r="E26531" i="8"/>
  <c r="G26530" i="8"/>
  <c r="F26530" i="8"/>
  <c r="E26530" i="8"/>
  <c r="G26529" i="8"/>
  <c r="F26529" i="8"/>
  <c r="E26529" i="8"/>
  <c r="G26528" i="8"/>
  <c r="F26528" i="8"/>
  <c r="E26528" i="8"/>
  <c r="F26527" i="8"/>
  <c r="G26527" i="8" s="1"/>
  <c r="E26527" i="8"/>
  <c r="G26526" i="8"/>
  <c r="F26526" i="8"/>
  <c r="E26526" i="8"/>
  <c r="G26525" i="8"/>
  <c r="F26525" i="8"/>
  <c r="E26525" i="8"/>
  <c r="G26524" i="8"/>
  <c r="F26524" i="8"/>
  <c r="E26524" i="8"/>
  <c r="F26523" i="8"/>
  <c r="G26523" i="8" s="1"/>
  <c r="E26523" i="8"/>
  <c r="G26522" i="8"/>
  <c r="F26522" i="8"/>
  <c r="E26522" i="8"/>
  <c r="G26521" i="8"/>
  <c r="F26521" i="8"/>
  <c r="E26521" i="8"/>
  <c r="G26520" i="8"/>
  <c r="F26520" i="8"/>
  <c r="E26520" i="8"/>
  <c r="F26519" i="8"/>
  <c r="G26519" i="8" s="1"/>
  <c r="E26519" i="8"/>
  <c r="G26518" i="8"/>
  <c r="F26518" i="8"/>
  <c r="E26518" i="8"/>
  <c r="G26517" i="8"/>
  <c r="F26517" i="8"/>
  <c r="E26517" i="8"/>
  <c r="G26516" i="8"/>
  <c r="F26516" i="8"/>
  <c r="E26516" i="8"/>
  <c r="F26515" i="8"/>
  <c r="G26515" i="8" s="1"/>
  <c r="E26515" i="8"/>
  <c r="F26514" i="8"/>
  <c r="G26514" i="8" s="1"/>
  <c r="E26514" i="8"/>
  <c r="G26513" i="8"/>
  <c r="F26513" i="8"/>
  <c r="E26513" i="8"/>
  <c r="G26512" i="8"/>
  <c r="F26512" i="8"/>
  <c r="E26512" i="8"/>
  <c r="F26511" i="8"/>
  <c r="G26511" i="8" s="1"/>
  <c r="E26511" i="8"/>
  <c r="F26510" i="8"/>
  <c r="G26510" i="8" s="1"/>
  <c r="E26510" i="8"/>
  <c r="G26509" i="8"/>
  <c r="F26509" i="8"/>
  <c r="E26509" i="8"/>
  <c r="G26508" i="8"/>
  <c r="F26508" i="8"/>
  <c r="E26508" i="8"/>
  <c r="F26507" i="8"/>
  <c r="G26507" i="8" s="1"/>
  <c r="E26507" i="8"/>
  <c r="G26506" i="8"/>
  <c r="F26506" i="8"/>
  <c r="E26506" i="8"/>
  <c r="G26505" i="8"/>
  <c r="F26505" i="8"/>
  <c r="E26505" i="8"/>
  <c r="G26504" i="8"/>
  <c r="F26504" i="8"/>
  <c r="E26504" i="8"/>
  <c r="F26503" i="8"/>
  <c r="G26503" i="8" s="1"/>
  <c r="E26503" i="8"/>
  <c r="G26502" i="8"/>
  <c r="F26502" i="8"/>
  <c r="E26502" i="8"/>
  <c r="G26501" i="8"/>
  <c r="F26501" i="8"/>
  <c r="E26501" i="8"/>
  <c r="G26500" i="8"/>
  <c r="F26500" i="8"/>
  <c r="E26500" i="8"/>
  <c r="F26499" i="8"/>
  <c r="G26499" i="8" s="1"/>
  <c r="E26499" i="8"/>
  <c r="G26498" i="8"/>
  <c r="F26498" i="8"/>
  <c r="E26498" i="8"/>
  <c r="G26497" i="8"/>
  <c r="F26497" i="8"/>
  <c r="E26497" i="8"/>
  <c r="G26496" i="8"/>
  <c r="F26496" i="8"/>
  <c r="E26496" i="8"/>
  <c r="F26495" i="8"/>
  <c r="G26495" i="8" s="1"/>
  <c r="E26495" i="8"/>
  <c r="G26494" i="8"/>
  <c r="F26494" i="8"/>
  <c r="E26494" i="8"/>
  <c r="G26493" i="8"/>
  <c r="F26493" i="8"/>
  <c r="E26493" i="8"/>
  <c r="G26492" i="8"/>
  <c r="F26492" i="8"/>
  <c r="E26492" i="8"/>
  <c r="F26491" i="8"/>
  <c r="G26491" i="8" s="1"/>
  <c r="E26491" i="8"/>
  <c r="G26490" i="8"/>
  <c r="F26490" i="8"/>
  <c r="E26490" i="8"/>
  <c r="G26489" i="8"/>
  <c r="F26489" i="8"/>
  <c r="E26489" i="8"/>
  <c r="G26488" i="8"/>
  <c r="F26488" i="8"/>
  <c r="E26488" i="8"/>
  <c r="F26487" i="8"/>
  <c r="G26487" i="8" s="1"/>
  <c r="E26487" i="8"/>
  <c r="G26486" i="8"/>
  <c r="F26486" i="8"/>
  <c r="E26486" i="8"/>
  <c r="G26485" i="8"/>
  <c r="F26485" i="8"/>
  <c r="E26485" i="8"/>
  <c r="G26484" i="8"/>
  <c r="F26484" i="8"/>
  <c r="E26484" i="8"/>
  <c r="F26483" i="8"/>
  <c r="G26483" i="8" s="1"/>
  <c r="E26483" i="8"/>
  <c r="G26482" i="8"/>
  <c r="F26482" i="8"/>
  <c r="E26482" i="8"/>
  <c r="G26481" i="8"/>
  <c r="F26481" i="8"/>
  <c r="E26481" i="8"/>
  <c r="G26480" i="8"/>
  <c r="F26480" i="8"/>
  <c r="E26480" i="8"/>
  <c r="F26479" i="8"/>
  <c r="G26479" i="8" s="1"/>
  <c r="E26479" i="8"/>
  <c r="G26478" i="8"/>
  <c r="F26478" i="8"/>
  <c r="E26478" i="8"/>
  <c r="G26477" i="8"/>
  <c r="F26477" i="8"/>
  <c r="E26477" i="8"/>
  <c r="G26476" i="8"/>
  <c r="F26476" i="8"/>
  <c r="E26476" i="8"/>
  <c r="F26475" i="8"/>
  <c r="G26475" i="8" s="1"/>
  <c r="E26475" i="8"/>
  <c r="G26474" i="8"/>
  <c r="F26474" i="8"/>
  <c r="E26474" i="8"/>
  <c r="G26473" i="8"/>
  <c r="F26473" i="8"/>
  <c r="E26473" i="8"/>
  <c r="G26472" i="8"/>
  <c r="F26472" i="8"/>
  <c r="E26472" i="8"/>
  <c r="F26471" i="8"/>
  <c r="G26471" i="8" s="1"/>
  <c r="E26471" i="8"/>
  <c r="F26470" i="8"/>
  <c r="G26470" i="8" s="1"/>
  <c r="E26470" i="8"/>
  <c r="G26469" i="8"/>
  <c r="F26469" i="8"/>
  <c r="E26469" i="8"/>
  <c r="G26468" i="8"/>
  <c r="F26468" i="8"/>
  <c r="E26468" i="8"/>
  <c r="F26467" i="8"/>
  <c r="G26467" i="8" s="1"/>
  <c r="E26467" i="8"/>
  <c r="F26466" i="8"/>
  <c r="G26466" i="8" s="1"/>
  <c r="E26466" i="8"/>
  <c r="G26465" i="8"/>
  <c r="F26465" i="8"/>
  <c r="E26465" i="8"/>
  <c r="G26464" i="8"/>
  <c r="F26464" i="8"/>
  <c r="E26464" i="8"/>
  <c r="F26463" i="8"/>
  <c r="G26463" i="8" s="1"/>
  <c r="E26463" i="8"/>
  <c r="F26462" i="8"/>
  <c r="G26462" i="8" s="1"/>
  <c r="E26462" i="8"/>
  <c r="G26461" i="8"/>
  <c r="F26461" i="8"/>
  <c r="E26461" i="8"/>
  <c r="G26460" i="8"/>
  <c r="F26460" i="8"/>
  <c r="E26460" i="8"/>
  <c r="F26459" i="8"/>
  <c r="G26459" i="8" s="1"/>
  <c r="E26459" i="8"/>
  <c r="F26458" i="8"/>
  <c r="G26458" i="8" s="1"/>
  <c r="E26458" i="8"/>
  <c r="G26457" i="8"/>
  <c r="F26457" i="8"/>
  <c r="E26457" i="8"/>
  <c r="G26456" i="8"/>
  <c r="F26456" i="8"/>
  <c r="E26456" i="8"/>
  <c r="F26455" i="8"/>
  <c r="G26455" i="8" s="1"/>
  <c r="E26455" i="8"/>
  <c r="F26454" i="8"/>
  <c r="G26454" i="8" s="1"/>
  <c r="E26454" i="8"/>
  <c r="G26453" i="8"/>
  <c r="F26453" i="8"/>
  <c r="E26453" i="8"/>
  <c r="G26452" i="8"/>
  <c r="F26452" i="8"/>
  <c r="E26452" i="8"/>
  <c r="F26451" i="8"/>
  <c r="G26451" i="8" s="1"/>
  <c r="E26451" i="8"/>
  <c r="G26450" i="8"/>
  <c r="F26450" i="8"/>
  <c r="E26450" i="8"/>
  <c r="G26449" i="8"/>
  <c r="F26449" i="8"/>
  <c r="E26449" i="8"/>
  <c r="G26448" i="8"/>
  <c r="F26448" i="8"/>
  <c r="E26448" i="8"/>
  <c r="F26447" i="8"/>
  <c r="G26447" i="8" s="1"/>
  <c r="E26447" i="8"/>
  <c r="G26446" i="8"/>
  <c r="F26446" i="8"/>
  <c r="E26446" i="8"/>
  <c r="G26445" i="8"/>
  <c r="F26445" i="8"/>
  <c r="E26445" i="8"/>
  <c r="G26444" i="8"/>
  <c r="F26444" i="8"/>
  <c r="E26444" i="8"/>
  <c r="F26443" i="8"/>
  <c r="G26443" i="8" s="1"/>
  <c r="E26443" i="8"/>
  <c r="G26442" i="8"/>
  <c r="F26442" i="8"/>
  <c r="E26442" i="8"/>
  <c r="G26441" i="8"/>
  <c r="F26441" i="8"/>
  <c r="E26441" i="8"/>
  <c r="G26440" i="8"/>
  <c r="F26440" i="8"/>
  <c r="E26440" i="8"/>
  <c r="F26439" i="8"/>
  <c r="G26439" i="8" s="1"/>
  <c r="E26439" i="8"/>
  <c r="G26438" i="8"/>
  <c r="F26438" i="8"/>
  <c r="E26438" i="8"/>
  <c r="G26437" i="8"/>
  <c r="F26437" i="8"/>
  <c r="E26437" i="8"/>
  <c r="G26436" i="8"/>
  <c r="F26436" i="8"/>
  <c r="E26436" i="8"/>
  <c r="F26435" i="8"/>
  <c r="G26435" i="8" s="1"/>
  <c r="E26435" i="8"/>
  <c r="G26434" i="8"/>
  <c r="F26434" i="8"/>
  <c r="E26434" i="8"/>
  <c r="G26433" i="8"/>
  <c r="F26433" i="8"/>
  <c r="E26433" i="8"/>
  <c r="G26432" i="8"/>
  <c r="F26432" i="8"/>
  <c r="E26432" i="8"/>
  <c r="F26431" i="8"/>
  <c r="G26431" i="8" s="1"/>
  <c r="E26431" i="8"/>
  <c r="G26430" i="8"/>
  <c r="F26430" i="8"/>
  <c r="E26430" i="8"/>
  <c r="G26429" i="8"/>
  <c r="F26429" i="8"/>
  <c r="E26429" i="8"/>
  <c r="G26428" i="8"/>
  <c r="F26428" i="8"/>
  <c r="E26428" i="8"/>
  <c r="F26427" i="8"/>
  <c r="G26427" i="8" s="1"/>
  <c r="E26427" i="8"/>
  <c r="G26426" i="8"/>
  <c r="F26426" i="8"/>
  <c r="E26426" i="8"/>
  <c r="G26425" i="8"/>
  <c r="F26425" i="8"/>
  <c r="E26425" i="8"/>
  <c r="G26424" i="8"/>
  <c r="F26424" i="8"/>
  <c r="E26424" i="8"/>
  <c r="F26423" i="8"/>
  <c r="G26423" i="8" s="1"/>
  <c r="E26423" i="8"/>
  <c r="G26422" i="8"/>
  <c r="F26422" i="8"/>
  <c r="E26422" i="8"/>
  <c r="G26421" i="8"/>
  <c r="F26421" i="8"/>
  <c r="E26421" i="8"/>
  <c r="G26420" i="8"/>
  <c r="F26420" i="8"/>
  <c r="E26420" i="8"/>
  <c r="F26419" i="8"/>
  <c r="G26419" i="8" s="1"/>
  <c r="E26419" i="8"/>
  <c r="G26418" i="8"/>
  <c r="F26418" i="8"/>
  <c r="E26418" i="8"/>
  <c r="G26417" i="8"/>
  <c r="F26417" i="8"/>
  <c r="E26417" i="8"/>
  <c r="G26416" i="8"/>
  <c r="F26416" i="8"/>
  <c r="E26416" i="8"/>
  <c r="F26415" i="8"/>
  <c r="G26415" i="8" s="1"/>
  <c r="E26415" i="8"/>
  <c r="G26414" i="8"/>
  <c r="F26414" i="8"/>
  <c r="E26414" i="8"/>
  <c r="G26413" i="8"/>
  <c r="F26413" i="8"/>
  <c r="E26413" i="8"/>
  <c r="G26412" i="8"/>
  <c r="F26412" i="8"/>
  <c r="E26412" i="8"/>
  <c r="F26411" i="8"/>
  <c r="G26411" i="8" s="1"/>
  <c r="E26411" i="8"/>
  <c r="G26410" i="8"/>
  <c r="F26410" i="8"/>
  <c r="E26410" i="8"/>
  <c r="G26409" i="8"/>
  <c r="F26409" i="8"/>
  <c r="E26409" i="8"/>
  <c r="G26408" i="8"/>
  <c r="F26408" i="8"/>
  <c r="E26408" i="8"/>
  <c r="F26407" i="8"/>
  <c r="G26407" i="8" s="1"/>
  <c r="E26407" i="8"/>
  <c r="G26406" i="8"/>
  <c r="F26406" i="8"/>
  <c r="E26406" i="8"/>
  <c r="G26405" i="8"/>
  <c r="F26405" i="8"/>
  <c r="E26405" i="8"/>
  <c r="G26404" i="8"/>
  <c r="F26404" i="8"/>
  <c r="E26404" i="8"/>
  <c r="F26403" i="8"/>
  <c r="G26403" i="8" s="1"/>
  <c r="E26403" i="8"/>
  <c r="G26402" i="8"/>
  <c r="F26402" i="8"/>
  <c r="E26402" i="8"/>
  <c r="G26401" i="8"/>
  <c r="F26401" i="8"/>
  <c r="E26401" i="8"/>
  <c r="G26400" i="8"/>
  <c r="F26400" i="8"/>
  <c r="E26400" i="8"/>
  <c r="F26399" i="8"/>
  <c r="G26399" i="8" s="1"/>
  <c r="E26399" i="8"/>
  <c r="G26398" i="8"/>
  <c r="F26398" i="8"/>
  <c r="E26398" i="8"/>
  <c r="G26397" i="8"/>
  <c r="F26397" i="8"/>
  <c r="E26397" i="8"/>
  <c r="G26396" i="8"/>
  <c r="F26396" i="8"/>
  <c r="E26396" i="8"/>
  <c r="F26395" i="8"/>
  <c r="G26395" i="8" s="1"/>
  <c r="E26395" i="8"/>
  <c r="F26394" i="8"/>
  <c r="G26394" i="8" s="1"/>
  <c r="E26394" i="8"/>
  <c r="G26393" i="8"/>
  <c r="F26393" i="8"/>
  <c r="E26393" i="8"/>
  <c r="G26392" i="8"/>
  <c r="F26392" i="8"/>
  <c r="E26392" i="8"/>
  <c r="F26391" i="8"/>
  <c r="G26391" i="8" s="1"/>
  <c r="E26391" i="8"/>
  <c r="F26390" i="8"/>
  <c r="G26390" i="8" s="1"/>
  <c r="E26390" i="8"/>
  <c r="G26389" i="8"/>
  <c r="F26389" i="8"/>
  <c r="E26389" i="8"/>
  <c r="G26388" i="8"/>
  <c r="F26388" i="8"/>
  <c r="E26388" i="8"/>
  <c r="F26387" i="8"/>
  <c r="G26387" i="8" s="1"/>
  <c r="E26387" i="8"/>
  <c r="F26386" i="8"/>
  <c r="G26386" i="8" s="1"/>
  <c r="E26386" i="8"/>
  <c r="G26385" i="8"/>
  <c r="F26385" i="8"/>
  <c r="E26385" i="8"/>
  <c r="G26384" i="8"/>
  <c r="F26384" i="8"/>
  <c r="E26384" i="8"/>
  <c r="F26383" i="8"/>
  <c r="G26383" i="8" s="1"/>
  <c r="E26383" i="8"/>
  <c r="F26382" i="8"/>
  <c r="G26382" i="8" s="1"/>
  <c r="E26382" i="8"/>
  <c r="G26381" i="8"/>
  <c r="F26381" i="8"/>
  <c r="E26381" i="8"/>
  <c r="G26380" i="8"/>
  <c r="F26380" i="8"/>
  <c r="E26380" i="8"/>
  <c r="F26379" i="8"/>
  <c r="G26379" i="8" s="1"/>
  <c r="E26379" i="8"/>
  <c r="G26378" i="8"/>
  <c r="F26378" i="8"/>
  <c r="E26378" i="8"/>
  <c r="G26377" i="8"/>
  <c r="F26377" i="8"/>
  <c r="E26377" i="8"/>
  <c r="G26376" i="8"/>
  <c r="F26376" i="8"/>
  <c r="E26376" i="8"/>
  <c r="F26375" i="8"/>
  <c r="G26375" i="8" s="1"/>
  <c r="E26375" i="8"/>
  <c r="G26374" i="8"/>
  <c r="F26374" i="8"/>
  <c r="E26374" i="8"/>
  <c r="G26373" i="8"/>
  <c r="F26373" i="8"/>
  <c r="E26373" i="8"/>
  <c r="G26372" i="8"/>
  <c r="F26372" i="8"/>
  <c r="E26372" i="8"/>
  <c r="F26371" i="8"/>
  <c r="G26371" i="8" s="1"/>
  <c r="E26371" i="8"/>
  <c r="G26370" i="8"/>
  <c r="F26370" i="8"/>
  <c r="E26370" i="8"/>
  <c r="G26369" i="8"/>
  <c r="F26369" i="8"/>
  <c r="E26369" i="8"/>
  <c r="G26368" i="8"/>
  <c r="F26368" i="8"/>
  <c r="E26368" i="8"/>
  <c r="F26367" i="8"/>
  <c r="G26367" i="8" s="1"/>
  <c r="E26367" i="8"/>
  <c r="G26366" i="8"/>
  <c r="F26366" i="8"/>
  <c r="E26366" i="8"/>
  <c r="G26365" i="8"/>
  <c r="F26365" i="8"/>
  <c r="E26365" i="8"/>
  <c r="G26364" i="8"/>
  <c r="F26364" i="8"/>
  <c r="E26364" i="8"/>
  <c r="F26363" i="8"/>
  <c r="G26363" i="8" s="1"/>
  <c r="E26363" i="8"/>
  <c r="G26362" i="8"/>
  <c r="F26362" i="8"/>
  <c r="E26362" i="8"/>
  <c r="G26361" i="8"/>
  <c r="F26361" i="8"/>
  <c r="E26361" i="8"/>
  <c r="G26360" i="8"/>
  <c r="F26360" i="8"/>
  <c r="E26360" i="8"/>
  <c r="F26359" i="8"/>
  <c r="G26359" i="8" s="1"/>
  <c r="E26359" i="8"/>
  <c r="G26358" i="8"/>
  <c r="F26358" i="8"/>
  <c r="E26358" i="8"/>
  <c r="G26357" i="8"/>
  <c r="F26357" i="8"/>
  <c r="E26357" i="8"/>
  <c r="G26356" i="8"/>
  <c r="F26356" i="8"/>
  <c r="E26356" i="8"/>
  <c r="F26355" i="8"/>
  <c r="G26355" i="8" s="1"/>
  <c r="E26355" i="8"/>
  <c r="G26354" i="8"/>
  <c r="F26354" i="8"/>
  <c r="E26354" i="8"/>
  <c r="G26353" i="8"/>
  <c r="F26353" i="8"/>
  <c r="E26353" i="8"/>
  <c r="G26352" i="8"/>
  <c r="F26352" i="8"/>
  <c r="E26352" i="8"/>
  <c r="F26351" i="8"/>
  <c r="G26351" i="8" s="1"/>
  <c r="E26351" i="8"/>
  <c r="G26350" i="8"/>
  <c r="F26350" i="8"/>
  <c r="E26350" i="8"/>
  <c r="G26349" i="8"/>
  <c r="F26349" i="8"/>
  <c r="E26349" i="8"/>
  <c r="G26348" i="8"/>
  <c r="F26348" i="8"/>
  <c r="E26348" i="8"/>
  <c r="F26347" i="8"/>
  <c r="G26347" i="8" s="1"/>
  <c r="E26347" i="8"/>
  <c r="G26346" i="8"/>
  <c r="F26346" i="8"/>
  <c r="E26346" i="8"/>
  <c r="G26345" i="8"/>
  <c r="F26345" i="8"/>
  <c r="E26345" i="8"/>
  <c r="G26344" i="8"/>
  <c r="F26344" i="8"/>
  <c r="E26344" i="8"/>
  <c r="F26343" i="8"/>
  <c r="G26343" i="8" s="1"/>
  <c r="E26343" i="8"/>
  <c r="G26342" i="8"/>
  <c r="F26342" i="8"/>
  <c r="E26342" i="8"/>
  <c r="G26341" i="8"/>
  <c r="F26341" i="8"/>
  <c r="E26341" i="8"/>
  <c r="G26340" i="8"/>
  <c r="F26340" i="8"/>
  <c r="E26340" i="8"/>
  <c r="F26339" i="8"/>
  <c r="G26339" i="8" s="1"/>
  <c r="E26339" i="8"/>
  <c r="G26338" i="8"/>
  <c r="F26338" i="8"/>
  <c r="E26338" i="8"/>
  <c r="G26337" i="8"/>
  <c r="F26337" i="8"/>
  <c r="E26337" i="8"/>
  <c r="G26336" i="8"/>
  <c r="F26336" i="8"/>
  <c r="E26336" i="8"/>
  <c r="F26335" i="8"/>
  <c r="G26335" i="8" s="1"/>
  <c r="E26335" i="8"/>
  <c r="F26334" i="8"/>
  <c r="G26334" i="8" s="1"/>
  <c r="E26334" i="8"/>
  <c r="G26333" i="8"/>
  <c r="F26333" i="8"/>
  <c r="E26333" i="8"/>
  <c r="G26332" i="8"/>
  <c r="F26332" i="8"/>
  <c r="E26332" i="8"/>
  <c r="F26331" i="8"/>
  <c r="G26331" i="8" s="1"/>
  <c r="E26331" i="8"/>
  <c r="F26330" i="8"/>
  <c r="G26330" i="8" s="1"/>
  <c r="E26330" i="8"/>
  <c r="G26329" i="8"/>
  <c r="F26329" i="8"/>
  <c r="E26329" i="8"/>
  <c r="G26328" i="8"/>
  <c r="F26328" i="8"/>
  <c r="E26328" i="8"/>
  <c r="F26327" i="8"/>
  <c r="G26327" i="8" s="1"/>
  <c r="E26327" i="8"/>
  <c r="F26326" i="8"/>
  <c r="G26326" i="8" s="1"/>
  <c r="E26326" i="8"/>
  <c r="G26325" i="8"/>
  <c r="F26325" i="8"/>
  <c r="E26325" i="8"/>
  <c r="G26324" i="8"/>
  <c r="F26324" i="8"/>
  <c r="E26324" i="8"/>
  <c r="F26323" i="8"/>
  <c r="G26323" i="8" s="1"/>
  <c r="E26323" i="8"/>
  <c r="F26322" i="8"/>
  <c r="G26322" i="8" s="1"/>
  <c r="E26322" i="8"/>
  <c r="G26321" i="8"/>
  <c r="F26321" i="8"/>
  <c r="E26321" i="8"/>
  <c r="G26320" i="8"/>
  <c r="F26320" i="8"/>
  <c r="E26320" i="8"/>
  <c r="F26319" i="8"/>
  <c r="G26319" i="8" s="1"/>
  <c r="E26319" i="8"/>
  <c r="F26318" i="8"/>
  <c r="G26318" i="8" s="1"/>
  <c r="E26318" i="8"/>
  <c r="G26317" i="8"/>
  <c r="F26317" i="8"/>
  <c r="E26317" i="8"/>
  <c r="G26316" i="8"/>
  <c r="F26316" i="8"/>
  <c r="E26316" i="8"/>
  <c r="F26315" i="8"/>
  <c r="G26315" i="8" s="1"/>
  <c r="E26315" i="8"/>
  <c r="F26314" i="8"/>
  <c r="G26314" i="8" s="1"/>
  <c r="E26314" i="8"/>
  <c r="G26313" i="8"/>
  <c r="F26313" i="8"/>
  <c r="E26313" i="8"/>
  <c r="G26312" i="8"/>
  <c r="F26312" i="8"/>
  <c r="E26312" i="8"/>
  <c r="F26311" i="8"/>
  <c r="G26311" i="8" s="1"/>
  <c r="E26311" i="8"/>
  <c r="F26310" i="8"/>
  <c r="G26310" i="8" s="1"/>
  <c r="E26310" i="8"/>
  <c r="G26309" i="8"/>
  <c r="F26309" i="8"/>
  <c r="E26309" i="8"/>
  <c r="G26308" i="8"/>
  <c r="F26308" i="8"/>
  <c r="E26308" i="8"/>
  <c r="F26307" i="8"/>
  <c r="G26307" i="8" s="1"/>
  <c r="E26307" i="8"/>
  <c r="F26306" i="8"/>
  <c r="G26306" i="8" s="1"/>
  <c r="E26306" i="8"/>
  <c r="G26305" i="8"/>
  <c r="F26305" i="8"/>
  <c r="E26305" i="8"/>
  <c r="G26304" i="8"/>
  <c r="F26304" i="8"/>
  <c r="E26304" i="8"/>
  <c r="F26303" i="8"/>
  <c r="G26303" i="8" s="1"/>
  <c r="E26303" i="8"/>
  <c r="F26302" i="8"/>
  <c r="G26302" i="8" s="1"/>
  <c r="E26302" i="8"/>
  <c r="G26301" i="8"/>
  <c r="F26301" i="8"/>
  <c r="E26301" i="8"/>
  <c r="G26300" i="8"/>
  <c r="F26300" i="8"/>
  <c r="E26300" i="8"/>
  <c r="F26299" i="8"/>
  <c r="G26299" i="8" s="1"/>
  <c r="E26299" i="8"/>
  <c r="F26298" i="8"/>
  <c r="G26298" i="8" s="1"/>
  <c r="E26298" i="8"/>
  <c r="G26297" i="8"/>
  <c r="F26297" i="8"/>
  <c r="E26297" i="8"/>
  <c r="G26296" i="8"/>
  <c r="F26296" i="8"/>
  <c r="E26296" i="8"/>
  <c r="F26295" i="8"/>
  <c r="G26295" i="8" s="1"/>
  <c r="E26295" i="8"/>
  <c r="F26294" i="8"/>
  <c r="G26294" i="8" s="1"/>
  <c r="E26294" i="8"/>
  <c r="G26293" i="8"/>
  <c r="F26293" i="8"/>
  <c r="E26293" i="8"/>
  <c r="G26292" i="8"/>
  <c r="F26292" i="8"/>
  <c r="E26292" i="8"/>
  <c r="F26291" i="8"/>
  <c r="G26291" i="8" s="1"/>
  <c r="E26291" i="8"/>
  <c r="G26290" i="8"/>
  <c r="F26290" i="8"/>
  <c r="E26290" i="8"/>
  <c r="G26289" i="8"/>
  <c r="F26289" i="8"/>
  <c r="E26289" i="8"/>
  <c r="G26288" i="8"/>
  <c r="F26288" i="8"/>
  <c r="E26288" i="8"/>
  <c r="F26287" i="8"/>
  <c r="G26287" i="8" s="1"/>
  <c r="E26287" i="8"/>
  <c r="G26286" i="8"/>
  <c r="F26286" i="8"/>
  <c r="E26286" i="8"/>
  <c r="G26285" i="8"/>
  <c r="F26285" i="8"/>
  <c r="E26285" i="8"/>
  <c r="G26284" i="8"/>
  <c r="F26284" i="8"/>
  <c r="E26284" i="8"/>
  <c r="F26283" i="8"/>
  <c r="G26283" i="8" s="1"/>
  <c r="E26283" i="8"/>
  <c r="G26282" i="8"/>
  <c r="F26282" i="8"/>
  <c r="E26282" i="8"/>
  <c r="G26281" i="8"/>
  <c r="F26281" i="8"/>
  <c r="E26281" i="8"/>
  <c r="G26280" i="8"/>
  <c r="F26280" i="8"/>
  <c r="E26280" i="8"/>
  <c r="F26279" i="8"/>
  <c r="G26279" i="8" s="1"/>
  <c r="E26279" i="8"/>
  <c r="G26278" i="8"/>
  <c r="F26278" i="8"/>
  <c r="E26278" i="8"/>
  <c r="G26277" i="8"/>
  <c r="F26277" i="8"/>
  <c r="E26277" i="8"/>
  <c r="G26276" i="8"/>
  <c r="F26276" i="8"/>
  <c r="E26276" i="8"/>
  <c r="F26275" i="8"/>
  <c r="G26275" i="8" s="1"/>
  <c r="E26275" i="8"/>
  <c r="G26274" i="8"/>
  <c r="F26274" i="8"/>
  <c r="E26274" i="8"/>
  <c r="G26273" i="8"/>
  <c r="F26273" i="8"/>
  <c r="E26273" i="8"/>
  <c r="G26272" i="8"/>
  <c r="F26272" i="8"/>
  <c r="E26272" i="8"/>
  <c r="F26271" i="8"/>
  <c r="G26271" i="8" s="1"/>
  <c r="E26271" i="8"/>
  <c r="F26270" i="8"/>
  <c r="G26270" i="8" s="1"/>
  <c r="E26270" i="8"/>
  <c r="G26269" i="8"/>
  <c r="F26269" i="8"/>
  <c r="E26269" i="8"/>
  <c r="G26268" i="8"/>
  <c r="F26268" i="8"/>
  <c r="E26268" i="8"/>
  <c r="F26267" i="8"/>
  <c r="G26267" i="8" s="1"/>
  <c r="E26267" i="8"/>
  <c r="F26266" i="8"/>
  <c r="G26266" i="8" s="1"/>
  <c r="E26266" i="8"/>
  <c r="G26265" i="8"/>
  <c r="F26265" i="8"/>
  <c r="E26265" i="8"/>
  <c r="G26264" i="8"/>
  <c r="F26264" i="8"/>
  <c r="E26264" i="8"/>
  <c r="F26263" i="8"/>
  <c r="G26263" i="8" s="1"/>
  <c r="E26263" i="8"/>
  <c r="G26262" i="8"/>
  <c r="F26262" i="8"/>
  <c r="E26262" i="8"/>
  <c r="G26261" i="8"/>
  <c r="F26261" i="8"/>
  <c r="E26261" i="8"/>
  <c r="G26260" i="8"/>
  <c r="F26260" i="8"/>
  <c r="E26260" i="8"/>
  <c r="F26259" i="8"/>
  <c r="G26259" i="8" s="1"/>
  <c r="E26259" i="8"/>
  <c r="G26258" i="8"/>
  <c r="F26258" i="8"/>
  <c r="E26258" i="8"/>
  <c r="G26257" i="8"/>
  <c r="F26257" i="8"/>
  <c r="E26257" i="8"/>
  <c r="G26256" i="8"/>
  <c r="F26256" i="8"/>
  <c r="E26256" i="8"/>
  <c r="F26255" i="8"/>
  <c r="G26255" i="8" s="1"/>
  <c r="E26255" i="8"/>
  <c r="G26254" i="8"/>
  <c r="F26254" i="8"/>
  <c r="E26254" i="8"/>
  <c r="G26253" i="8"/>
  <c r="F26253" i="8"/>
  <c r="E26253" i="8"/>
  <c r="G26252" i="8"/>
  <c r="F26252" i="8"/>
  <c r="E26252" i="8"/>
  <c r="F26251" i="8"/>
  <c r="G26251" i="8" s="1"/>
  <c r="E26251" i="8"/>
  <c r="G26250" i="8"/>
  <c r="F26250" i="8"/>
  <c r="E26250" i="8"/>
  <c r="G26249" i="8"/>
  <c r="F26249" i="8"/>
  <c r="E26249" i="8"/>
  <c r="G26248" i="8"/>
  <c r="F26248" i="8"/>
  <c r="E26248" i="8"/>
  <c r="F26247" i="8"/>
  <c r="G26247" i="8" s="1"/>
  <c r="E26247" i="8"/>
  <c r="G26246" i="8"/>
  <c r="F26246" i="8"/>
  <c r="E26246" i="8"/>
  <c r="G26245" i="8"/>
  <c r="F26245" i="8"/>
  <c r="E26245" i="8"/>
  <c r="G26244" i="8"/>
  <c r="F26244" i="8"/>
  <c r="E26244" i="8"/>
  <c r="F26243" i="8"/>
  <c r="G26243" i="8" s="1"/>
  <c r="E26243" i="8"/>
  <c r="G26242" i="8"/>
  <c r="F26242" i="8"/>
  <c r="E26242" i="8"/>
  <c r="G26241" i="8"/>
  <c r="F26241" i="8"/>
  <c r="E26241" i="8"/>
  <c r="G26240" i="8"/>
  <c r="F26240" i="8"/>
  <c r="E26240" i="8"/>
  <c r="F26239" i="8"/>
  <c r="G26239" i="8" s="1"/>
  <c r="E26239" i="8"/>
  <c r="G26238" i="8"/>
  <c r="F26238" i="8"/>
  <c r="E26238" i="8"/>
  <c r="G26237" i="8"/>
  <c r="F26237" i="8"/>
  <c r="E26237" i="8"/>
  <c r="G26236" i="8"/>
  <c r="F26236" i="8"/>
  <c r="E26236" i="8"/>
  <c r="F26235" i="8"/>
  <c r="G26235" i="8" s="1"/>
  <c r="E26235" i="8"/>
  <c r="G26234" i="8"/>
  <c r="F26234" i="8"/>
  <c r="E26234" i="8"/>
  <c r="G26233" i="8"/>
  <c r="F26233" i="8"/>
  <c r="E26233" i="8"/>
  <c r="G26232" i="8"/>
  <c r="F26232" i="8"/>
  <c r="E26232" i="8"/>
  <c r="F26231" i="8"/>
  <c r="G26231" i="8" s="1"/>
  <c r="E26231" i="8"/>
  <c r="G26230" i="8"/>
  <c r="F26230" i="8"/>
  <c r="E26230" i="8"/>
  <c r="G26229" i="8"/>
  <c r="F26229" i="8"/>
  <c r="E26229" i="8"/>
  <c r="G26228" i="8"/>
  <c r="F26228" i="8"/>
  <c r="E26228" i="8"/>
  <c r="F26227" i="8"/>
  <c r="G26227" i="8" s="1"/>
  <c r="E26227" i="8"/>
  <c r="G26226" i="8"/>
  <c r="F26226" i="8"/>
  <c r="E26226" i="8"/>
  <c r="G26225" i="8"/>
  <c r="F26225" i="8"/>
  <c r="E26225" i="8"/>
  <c r="G26224" i="8"/>
  <c r="F26224" i="8"/>
  <c r="E26224" i="8"/>
  <c r="F26223" i="8"/>
  <c r="G26223" i="8" s="1"/>
  <c r="E26223" i="8"/>
  <c r="G26222" i="8"/>
  <c r="F26222" i="8"/>
  <c r="E26222" i="8"/>
  <c r="G26221" i="8"/>
  <c r="F26221" i="8"/>
  <c r="E26221" i="8"/>
  <c r="G26220" i="8"/>
  <c r="F26220" i="8"/>
  <c r="E26220" i="8"/>
  <c r="F26219" i="8"/>
  <c r="G26219" i="8" s="1"/>
  <c r="E26219" i="8"/>
  <c r="G26218" i="8"/>
  <c r="F26218" i="8"/>
  <c r="E26218" i="8"/>
  <c r="G26217" i="8"/>
  <c r="F26217" i="8"/>
  <c r="E26217" i="8"/>
  <c r="G26216" i="8"/>
  <c r="F26216" i="8"/>
  <c r="E26216" i="8"/>
  <c r="F26215" i="8"/>
  <c r="G26215" i="8" s="1"/>
  <c r="E26215" i="8"/>
  <c r="G26214" i="8"/>
  <c r="F26214" i="8"/>
  <c r="E26214" i="8"/>
  <c r="G26213" i="8"/>
  <c r="F26213" i="8"/>
  <c r="E26213" i="8"/>
  <c r="G26212" i="8"/>
  <c r="F26212" i="8"/>
  <c r="E26212" i="8"/>
  <c r="F26211" i="8"/>
  <c r="G26211" i="8" s="1"/>
  <c r="E26211" i="8"/>
  <c r="G26210" i="8"/>
  <c r="F26210" i="8"/>
  <c r="E26210" i="8"/>
  <c r="G26209" i="8"/>
  <c r="F26209" i="8"/>
  <c r="E26209" i="8"/>
  <c r="G26208" i="8"/>
  <c r="F26208" i="8"/>
  <c r="E26208" i="8"/>
  <c r="F26207" i="8"/>
  <c r="G26207" i="8" s="1"/>
  <c r="E26207" i="8"/>
  <c r="G26206" i="8"/>
  <c r="F26206" i="8"/>
  <c r="E26206" i="8"/>
  <c r="G26205" i="8"/>
  <c r="F26205" i="8"/>
  <c r="E26205" i="8"/>
  <c r="G26204" i="8"/>
  <c r="F26204" i="8"/>
  <c r="E26204" i="8"/>
  <c r="F26203" i="8"/>
  <c r="G26203" i="8" s="1"/>
  <c r="E26203" i="8"/>
  <c r="G26202" i="8"/>
  <c r="F26202" i="8"/>
  <c r="E26202" i="8"/>
  <c r="G26201" i="8"/>
  <c r="F26201" i="8"/>
  <c r="E26201" i="8"/>
  <c r="G26200" i="8"/>
  <c r="F26200" i="8"/>
  <c r="E26200" i="8"/>
  <c r="F26199" i="8"/>
  <c r="G26199" i="8" s="1"/>
  <c r="E26199" i="8"/>
  <c r="G26198" i="8"/>
  <c r="F26198" i="8"/>
  <c r="E26198" i="8"/>
  <c r="G26197" i="8"/>
  <c r="F26197" i="8"/>
  <c r="E26197" i="8"/>
  <c r="G26196" i="8"/>
  <c r="F26196" i="8"/>
  <c r="E26196" i="8"/>
  <c r="F26195" i="8"/>
  <c r="G26195" i="8" s="1"/>
  <c r="E26195" i="8"/>
  <c r="G26194" i="8"/>
  <c r="F26194" i="8"/>
  <c r="E26194" i="8"/>
  <c r="G26193" i="8"/>
  <c r="F26193" i="8"/>
  <c r="E26193" i="8"/>
  <c r="G26192" i="8"/>
  <c r="F26192" i="8"/>
  <c r="E26192" i="8"/>
  <c r="F26191" i="8"/>
  <c r="G26191" i="8" s="1"/>
  <c r="E26191" i="8"/>
  <c r="G26190" i="8"/>
  <c r="F26190" i="8"/>
  <c r="E26190" i="8"/>
  <c r="G26189" i="8"/>
  <c r="F26189" i="8"/>
  <c r="E26189" i="8"/>
  <c r="G26188" i="8"/>
  <c r="F26188" i="8"/>
  <c r="E26188" i="8"/>
  <c r="F26187" i="8"/>
  <c r="G26187" i="8" s="1"/>
  <c r="E26187" i="8"/>
  <c r="G26186" i="8"/>
  <c r="F26186" i="8"/>
  <c r="E26186" i="8"/>
  <c r="G26185" i="8"/>
  <c r="F26185" i="8"/>
  <c r="E26185" i="8"/>
  <c r="G26184" i="8"/>
  <c r="F26184" i="8"/>
  <c r="E26184" i="8"/>
  <c r="F26183" i="8"/>
  <c r="G26183" i="8" s="1"/>
  <c r="E26183" i="8"/>
  <c r="F26182" i="8"/>
  <c r="G26182" i="8" s="1"/>
  <c r="E26182" i="8"/>
  <c r="G26181" i="8"/>
  <c r="F26181" i="8"/>
  <c r="E26181" i="8"/>
  <c r="G26180" i="8"/>
  <c r="F26180" i="8"/>
  <c r="E26180" i="8"/>
  <c r="F26179" i="8"/>
  <c r="G26179" i="8" s="1"/>
  <c r="E26179" i="8"/>
  <c r="F26178" i="8"/>
  <c r="G26178" i="8" s="1"/>
  <c r="E26178" i="8"/>
  <c r="G26177" i="8"/>
  <c r="F26177" i="8"/>
  <c r="E26177" i="8"/>
  <c r="G26176" i="8"/>
  <c r="F26176" i="8"/>
  <c r="E26176" i="8"/>
  <c r="F26175" i="8"/>
  <c r="G26175" i="8" s="1"/>
  <c r="E26175" i="8"/>
  <c r="F26174" i="8"/>
  <c r="G26174" i="8" s="1"/>
  <c r="E26174" i="8"/>
  <c r="G26173" i="8"/>
  <c r="F26173" i="8"/>
  <c r="E26173" i="8"/>
  <c r="G26172" i="8"/>
  <c r="F26172" i="8"/>
  <c r="E26172" i="8"/>
  <c r="F26171" i="8"/>
  <c r="G26171" i="8" s="1"/>
  <c r="E26171" i="8"/>
  <c r="F26170" i="8"/>
  <c r="G26170" i="8" s="1"/>
  <c r="E26170" i="8"/>
  <c r="G26169" i="8"/>
  <c r="F26169" i="8"/>
  <c r="E26169" i="8"/>
  <c r="G26168" i="8"/>
  <c r="F26168" i="8"/>
  <c r="E26168" i="8"/>
  <c r="F26167" i="8"/>
  <c r="G26167" i="8" s="1"/>
  <c r="E26167" i="8"/>
  <c r="F26166" i="8"/>
  <c r="G26166" i="8" s="1"/>
  <c r="E26166" i="8"/>
  <c r="G26165" i="8"/>
  <c r="F26165" i="8"/>
  <c r="E26165" i="8"/>
  <c r="G26164" i="8"/>
  <c r="F26164" i="8"/>
  <c r="E26164" i="8"/>
  <c r="F26163" i="8"/>
  <c r="G26163" i="8" s="1"/>
  <c r="E26163" i="8"/>
  <c r="F26162" i="8"/>
  <c r="G26162" i="8" s="1"/>
  <c r="E26162" i="8"/>
  <c r="G26161" i="8"/>
  <c r="F26161" i="8"/>
  <c r="E26161" i="8"/>
  <c r="G26160" i="8"/>
  <c r="F26160" i="8"/>
  <c r="E26160" i="8"/>
  <c r="F26159" i="8"/>
  <c r="G26159" i="8" s="1"/>
  <c r="E26159" i="8"/>
  <c r="F26158" i="8"/>
  <c r="G26158" i="8" s="1"/>
  <c r="E26158" i="8"/>
  <c r="G26157" i="8"/>
  <c r="F26157" i="8"/>
  <c r="E26157" i="8"/>
  <c r="G26156" i="8"/>
  <c r="F26156" i="8"/>
  <c r="E26156" i="8"/>
  <c r="F26155" i="8"/>
  <c r="G26155" i="8" s="1"/>
  <c r="E26155" i="8"/>
  <c r="F26154" i="8"/>
  <c r="G26154" i="8" s="1"/>
  <c r="E26154" i="8"/>
  <c r="G26153" i="8"/>
  <c r="F26153" i="8"/>
  <c r="E26153" i="8"/>
  <c r="G26152" i="8"/>
  <c r="F26152" i="8"/>
  <c r="E26152" i="8"/>
  <c r="F26151" i="8"/>
  <c r="G26151" i="8" s="1"/>
  <c r="E26151" i="8"/>
  <c r="F26150" i="8"/>
  <c r="G26150" i="8" s="1"/>
  <c r="E26150" i="8"/>
  <c r="G26149" i="8"/>
  <c r="F26149" i="8"/>
  <c r="E26149" i="8"/>
  <c r="G26148" i="8"/>
  <c r="F26148" i="8"/>
  <c r="E26148" i="8"/>
  <c r="F26147" i="8"/>
  <c r="G26147" i="8" s="1"/>
  <c r="E26147" i="8"/>
  <c r="F26146" i="8"/>
  <c r="G26146" i="8" s="1"/>
  <c r="E26146" i="8"/>
  <c r="G26145" i="8"/>
  <c r="F26145" i="8"/>
  <c r="E26145" i="8"/>
  <c r="G26144" i="8"/>
  <c r="F26144" i="8"/>
  <c r="E26144" i="8"/>
  <c r="F26143" i="8"/>
  <c r="G26143" i="8" s="1"/>
  <c r="E26143" i="8"/>
  <c r="F26142" i="8"/>
  <c r="G26142" i="8" s="1"/>
  <c r="E26142" i="8"/>
  <c r="G26141" i="8"/>
  <c r="F26141" i="8"/>
  <c r="E26141" i="8"/>
  <c r="G26140" i="8"/>
  <c r="F26140" i="8"/>
  <c r="E26140" i="8"/>
  <c r="F26139" i="8"/>
  <c r="G26139" i="8" s="1"/>
  <c r="E26139" i="8"/>
  <c r="F26138" i="8"/>
  <c r="G26138" i="8" s="1"/>
  <c r="E26138" i="8"/>
  <c r="G26137" i="8"/>
  <c r="F26137" i="8"/>
  <c r="E26137" i="8"/>
  <c r="G26136" i="8"/>
  <c r="F26136" i="8"/>
  <c r="E26136" i="8"/>
  <c r="F26135" i="8"/>
  <c r="G26135" i="8" s="1"/>
  <c r="E26135" i="8"/>
  <c r="F26134" i="8"/>
  <c r="G26134" i="8" s="1"/>
  <c r="E26134" i="8"/>
  <c r="G26133" i="8"/>
  <c r="F26133" i="8"/>
  <c r="E26133" i="8"/>
  <c r="G26132" i="8"/>
  <c r="F26132" i="8"/>
  <c r="E26132" i="8"/>
  <c r="F26131" i="8"/>
  <c r="G26131" i="8" s="1"/>
  <c r="E26131" i="8"/>
  <c r="F26130" i="8"/>
  <c r="G26130" i="8" s="1"/>
  <c r="E26130" i="8"/>
  <c r="G26129" i="8"/>
  <c r="F26129" i="8"/>
  <c r="E26129" i="8"/>
  <c r="G26128" i="8"/>
  <c r="F26128" i="8"/>
  <c r="E26128" i="8"/>
  <c r="F26127" i="8"/>
  <c r="G26127" i="8" s="1"/>
  <c r="E26127" i="8"/>
  <c r="F26126" i="8"/>
  <c r="G26126" i="8" s="1"/>
  <c r="E26126" i="8"/>
  <c r="G26125" i="8"/>
  <c r="F26125" i="8"/>
  <c r="E26125" i="8"/>
  <c r="G26124" i="8"/>
  <c r="F26124" i="8"/>
  <c r="E26124" i="8"/>
  <c r="F26123" i="8"/>
  <c r="G26123" i="8" s="1"/>
  <c r="E26123" i="8"/>
  <c r="F26122" i="8"/>
  <c r="G26122" i="8" s="1"/>
  <c r="E26122" i="8"/>
  <c r="G26121" i="8"/>
  <c r="F26121" i="8"/>
  <c r="E26121" i="8"/>
  <c r="G26120" i="8"/>
  <c r="F26120" i="8"/>
  <c r="E26120" i="8"/>
  <c r="F26119" i="8"/>
  <c r="G26119" i="8" s="1"/>
  <c r="E26119" i="8"/>
  <c r="G26118" i="8"/>
  <c r="F26118" i="8"/>
  <c r="E26118" i="8"/>
  <c r="G26117" i="8"/>
  <c r="F26117" i="8"/>
  <c r="E26117" i="8"/>
  <c r="G26116" i="8"/>
  <c r="F26116" i="8"/>
  <c r="E26116" i="8"/>
  <c r="F26115" i="8"/>
  <c r="G26115" i="8" s="1"/>
  <c r="E26115" i="8"/>
  <c r="G26114" i="8"/>
  <c r="F26114" i="8"/>
  <c r="E26114" i="8"/>
  <c r="G26113" i="8"/>
  <c r="F26113" i="8"/>
  <c r="E26113" i="8"/>
  <c r="G26112" i="8"/>
  <c r="F26112" i="8"/>
  <c r="E26112" i="8"/>
  <c r="F26111" i="8"/>
  <c r="G26111" i="8" s="1"/>
  <c r="E26111" i="8"/>
  <c r="G26110" i="8"/>
  <c r="F26110" i="8"/>
  <c r="E26110" i="8"/>
  <c r="G26109" i="8"/>
  <c r="F26109" i="8"/>
  <c r="E26109" i="8"/>
  <c r="G26108" i="8"/>
  <c r="F26108" i="8"/>
  <c r="E26108" i="8"/>
  <c r="F26107" i="8"/>
  <c r="G26107" i="8" s="1"/>
  <c r="E26107" i="8"/>
  <c r="G26106" i="8"/>
  <c r="F26106" i="8"/>
  <c r="E26106" i="8"/>
  <c r="G26105" i="8"/>
  <c r="F26105" i="8"/>
  <c r="E26105" i="8"/>
  <c r="G26104" i="8"/>
  <c r="F26104" i="8"/>
  <c r="E26104" i="8"/>
  <c r="F26103" i="8"/>
  <c r="G26103" i="8" s="1"/>
  <c r="E26103" i="8"/>
  <c r="G26102" i="8"/>
  <c r="F26102" i="8"/>
  <c r="E26102" i="8"/>
  <c r="G26101" i="8"/>
  <c r="F26101" i="8"/>
  <c r="E26101" i="8"/>
  <c r="G26100" i="8"/>
  <c r="F26100" i="8"/>
  <c r="E26100" i="8"/>
  <c r="F26099" i="8"/>
  <c r="G26099" i="8" s="1"/>
  <c r="E26099" i="8"/>
  <c r="G26098" i="8"/>
  <c r="F26098" i="8"/>
  <c r="E26098" i="8"/>
  <c r="G26097" i="8"/>
  <c r="F26097" i="8"/>
  <c r="E26097" i="8"/>
  <c r="G26096" i="8"/>
  <c r="F26096" i="8"/>
  <c r="E26096" i="8"/>
  <c r="F26095" i="8"/>
  <c r="G26095" i="8" s="1"/>
  <c r="E26095" i="8"/>
  <c r="G26094" i="8"/>
  <c r="F26094" i="8"/>
  <c r="E26094" i="8"/>
  <c r="G26093" i="8"/>
  <c r="F26093" i="8"/>
  <c r="E26093" i="8"/>
  <c r="G26092" i="8"/>
  <c r="F26092" i="8"/>
  <c r="E26092" i="8"/>
  <c r="F26091" i="8"/>
  <c r="G26091" i="8" s="1"/>
  <c r="E26091" i="8"/>
  <c r="F26090" i="8"/>
  <c r="G26090" i="8" s="1"/>
  <c r="E26090" i="8"/>
  <c r="G26089" i="8"/>
  <c r="F26089" i="8"/>
  <c r="E26089" i="8"/>
  <c r="G26088" i="8"/>
  <c r="F26088" i="8"/>
  <c r="E26088" i="8"/>
  <c r="F26087" i="8"/>
  <c r="G26087" i="8" s="1"/>
  <c r="E26087" i="8"/>
  <c r="F26086" i="8"/>
  <c r="G26086" i="8" s="1"/>
  <c r="E26086" i="8"/>
  <c r="G26085" i="8"/>
  <c r="F26085" i="8"/>
  <c r="E26085" i="8"/>
  <c r="G26084" i="8"/>
  <c r="F26084" i="8"/>
  <c r="E26084" i="8"/>
  <c r="F26083" i="8"/>
  <c r="G26083" i="8" s="1"/>
  <c r="E26083" i="8"/>
  <c r="G26082" i="8"/>
  <c r="F26082" i="8"/>
  <c r="E26082" i="8"/>
  <c r="G26081" i="8"/>
  <c r="F26081" i="8"/>
  <c r="E26081" i="8"/>
  <c r="G26080" i="8"/>
  <c r="F26080" i="8"/>
  <c r="E26080" i="8"/>
  <c r="F26079" i="8"/>
  <c r="G26079" i="8" s="1"/>
  <c r="E26079" i="8"/>
  <c r="G26078" i="8"/>
  <c r="F26078" i="8"/>
  <c r="E26078" i="8"/>
  <c r="G26077" i="8"/>
  <c r="F26077" i="8"/>
  <c r="E26077" i="8"/>
  <c r="G26076" i="8"/>
  <c r="F26076" i="8"/>
  <c r="E26076" i="8"/>
  <c r="F26075" i="8"/>
  <c r="G26075" i="8" s="1"/>
  <c r="E26075" i="8"/>
  <c r="G26074" i="8"/>
  <c r="F26074" i="8"/>
  <c r="E26074" i="8"/>
  <c r="G26073" i="8"/>
  <c r="F26073" i="8"/>
  <c r="E26073" i="8"/>
  <c r="G26072" i="8"/>
  <c r="F26072" i="8"/>
  <c r="E26072" i="8"/>
  <c r="F26071" i="8"/>
  <c r="G26071" i="8" s="1"/>
  <c r="E26071" i="8"/>
  <c r="F26070" i="8"/>
  <c r="G26070" i="8" s="1"/>
  <c r="E26070" i="8"/>
  <c r="G26069" i="8"/>
  <c r="F26069" i="8"/>
  <c r="E26069" i="8"/>
  <c r="G26068" i="8"/>
  <c r="F26068" i="8"/>
  <c r="E26068" i="8"/>
  <c r="F26067" i="8"/>
  <c r="G26067" i="8" s="1"/>
  <c r="E26067" i="8"/>
  <c r="F26066" i="8"/>
  <c r="G26066" i="8" s="1"/>
  <c r="E26066" i="8"/>
  <c r="G26065" i="8"/>
  <c r="F26065" i="8"/>
  <c r="E26065" i="8"/>
  <c r="G26064" i="8"/>
  <c r="F26064" i="8"/>
  <c r="E26064" i="8"/>
  <c r="F26063" i="8"/>
  <c r="G26063" i="8" s="1"/>
  <c r="E26063" i="8"/>
  <c r="F26062" i="8"/>
  <c r="G26062" i="8" s="1"/>
  <c r="E26062" i="8"/>
  <c r="G26061" i="8"/>
  <c r="F26061" i="8"/>
  <c r="E26061" i="8"/>
  <c r="G26060" i="8"/>
  <c r="F26060" i="8"/>
  <c r="E26060" i="8"/>
  <c r="F26059" i="8"/>
  <c r="G26059" i="8" s="1"/>
  <c r="E26059" i="8"/>
  <c r="G26058" i="8"/>
  <c r="F26058" i="8"/>
  <c r="E26058" i="8"/>
  <c r="G26057" i="8"/>
  <c r="F26057" i="8"/>
  <c r="E26057" i="8"/>
  <c r="G26056" i="8"/>
  <c r="F26056" i="8"/>
  <c r="E26056" i="8"/>
  <c r="F26055" i="8"/>
  <c r="G26055" i="8" s="1"/>
  <c r="E26055" i="8"/>
  <c r="F26054" i="8"/>
  <c r="G26054" i="8" s="1"/>
  <c r="E26054" i="8"/>
  <c r="G26053" i="8"/>
  <c r="F26053" i="8"/>
  <c r="E26053" i="8"/>
  <c r="G26052" i="8"/>
  <c r="F26052" i="8"/>
  <c r="E26052" i="8"/>
  <c r="F26051" i="8"/>
  <c r="G26051" i="8" s="1"/>
  <c r="E26051" i="8"/>
  <c r="F26050" i="8"/>
  <c r="G26050" i="8" s="1"/>
  <c r="E26050" i="8"/>
  <c r="G26049" i="8"/>
  <c r="F26049" i="8"/>
  <c r="E26049" i="8"/>
  <c r="G26048" i="8"/>
  <c r="F26048" i="8"/>
  <c r="E26048" i="8"/>
  <c r="F26047" i="8"/>
  <c r="G26047" i="8" s="1"/>
  <c r="E26047" i="8"/>
  <c r="F26046" i="8"/>
  <c r="G26046" i="8" s="1"/>
  <c r="E26046" i="8"/>
  <c r="G26045" i="8"/>
  <c r="F26045" i="8"/>
  <c r="E26045" i="8"/>
  <c r="G26044" i="8"/>
  <c r="F26044" i="8"/>
  <c r="E26044" i="8"/>
  <c r="F26043" i="8"/>
  <c r="G26043" i="8" s="1"/>
  <c r="E26043" i="8"/>
  <c r="F26042" i="8"/>
  <c r="G26042" i="8" s="1"/>
  <c r="E26042" i="8"/>
  <c r="G26041" i="8"/>
  <c r="F26041" i="8"/>
  <c r="E26041" i="8"/>
  <c r="G26040" i="8"/>
  <c r="F26040" i="8"/>
  <c r="E26040" i="8"/>
  <c r="F26039" i="8"/>
  <c r="G26039" i="8" s="1"/>
  <c r="E26039" i="8"/>
  <c r="F26038" i="8"/>
  <c r="G26038" i="8" s="1"/>
  <c r="E26038" i="8"/>
  <c r="G26037" i="8"/>
  <c r="F26037" i="8"/>
  <c r="E26037" i="8"/>
  <c r="G26036" i="8"/>
  <c r="F26036" i="8"/>
  <c r="E26036" i="8"/>
  <c r="F26035" i="8"/>
  <c r="G26035" i="8" s="1"/>
  <c r="E26035" i="8"/>
  <c r="F26034" i="8"/>
  <c r="G26034" i="8" s="1"/>
  <c r="E26034" i="8"/>
  <c r="G26033" i="8"/>
  <c r="F26033" i="8"/>
  <c r="E26033" i="8"/>
  <c r="G26032" i="8"/>
  <c r="F26032" i="8"/>
  <c r="E26032" i="8"/>
  <c r="F26031" i="8"/>
  <c r="G26031" i="8" s="1"/>
  <c r="E26031" i="8"/>
  <c r="F26030" i="8"/>
  <c r="G26030" i="8" s="1"/>
  <c r="E26030" i="8"/>
  <c r="G26029" i="8"/>
  <c r="F26029" i="8"/>
  <c r="E26029" i="8"/>
  <c r="G26028" i="8"/>
  <c r="F26028" i="8"/>
  <c r="E26028" i="8"/>
  <c r="F26027" i="8"/>
  <c r="G26027" i="8" s="1"/>
  <c r="E26027" i="8"/>
  <c r="F26026" i="8"/>
  <c r="G26026" i="8" s="1"/>
  <c r="E26026" i="8"/>
  <c r="G26025" i="8"/>
  <c r="F26025" i="8"/>
  <c r="E26025" i="8"/>
  <c r="G26024" i="8"/>
  <c r="F26024" i="8"/>
  <c r="E26024" i="8"/>
  <c r="F26023" i="8"/>
  <c r="G26023" i="8" s="1"/>
  <c r="E26023" i="8"/>
  <c r="F26022" i="8"/>
  <c r="G26022" i="8" s="1"/>
  <c r="E26022" i="8"/>
  <c r="G26021" i="8"/>
  <c r="F26021" i="8"/>
  <c r="E26021" i="8"/>
  <c r="G26020" i="8"/>
  <c r="F26020" i="8"/>
  <c r="E26020" i="8"/>
  <c r="F26019" i="8"/>
  <c r="G26019" i="8" s="1"/>
  <c r="E26019" i="8"/>
  <c r="F26018" i="8"/>
  <c r="G26018" i="8" s="1"/>
  <c r="E26018" i="8"/>
  <c r="G26017" i="8"/>
  <c r="F26017" i="8"/>
  <c r="E26017" i="8"/>
  <c r="G26016" i="8"/>
  <c r="F26016" i="8"/>
  <c r="E26016" i="8"/>
  <c r="F26015" i="8"/>
  <c r="G26015" i="8" s="1"/>
  <c r="E26015" i="8"/>
  <c r="F26014" i="8"/>
  <c r="G26014" i="8" s="1"/>
  <c r="E26014" i="8"/>
  <c r="G26013" i="8"/>
  <c r="F26013" i="8"/>
  <c r="E26013" i="8"/>
  <c r="G26012" i="8"/>
  <c r="F26012" i="8"/>
  <c r="E26012" i="8"/>
  <c r="F26011" i="8"/>
  <c r="G26011" i="8" s="1"/>
  <c r="E26011" i="8"/>
  <c r="G26010" i="8"/>
  <c r="F26010" i="8"/>
  <c r="E26010" i="8"/>
  <c r="G26009" i="8"/>
  <c r="F26009" i="8"/>
  <c r="E26009" i="8"/>
  <c r="G26008" i="8"/>
  <c r="F26008" i="8"/>
  <c r="E26008" i="8"/>
  <c r="F26007" i="8"/>
  <c r="G26007" i="8" s="1"/>
  <c r="E26007" i="8"/>
  <c r="G26006" i="8"/>
  <c r="F26006" i="8"/>
  <c r="E26006" i="8"/>
  <c r="G26005" i="8"/>
  <c r="F26005" i="8"/>
  <c r="E26005" i="8"/>
  <c r="G26004" i="8"/>
  <c r="F26004" i="8"/>
  <c r="E26004" i="8"/>
  <c r="F26003" i="8"/>
  <c r="G26003" i="8" s="1"/>
  <c r="E26003" i="8"/>
  <c r="G26002" i="8"/>
  <c r="F26002" i="8"/>
  <c r="E26002" i="8"/>
  <c r="G26001" i="8"/>
  <c r="F26001" i="8"/>
  <c r="E26001" i="8"/>
  <c r="G26000" i="8"/>
  <c r="F26000" i="8"/>
  <c r="E26000" i="8"/>
  <c r="F25999" i="8"/>
  <c r="G25999" i="8" s="1"/>
  <c r="E25999" i="8"/>
  <c r="G25998" i="8"/>
  <c r="F25998" i="8"/>
  <c r="E25998" i="8"/>
  <c r="G25997" i="8"/>
  <c r="F25997" i="8"/>
  <c r="E25997" i="8"/>
  <c r="G25996" i="8"/>
  <c r="F25996" i="8"/>
  <c r="E25996" i="8"/>
  <c r="F25995" i="8"/>
  <c r="G25995" i="8" s="1"/>
  <c r="E25995" i="8"/>
  <c r="F25994" i="8"/>
  <c r="G25994" i="8" s="1"/>
  <c r="E25994" i="8"/>
  <c r="G25993" i="8"/>
  <c r="F25993" i="8"/>
  <c r="E25993" i="8"/>
  <c r="G25992" i="8"/>
  <c r="F25992" i="8"/>
  <c r="E25992" i="8"/>
  <c r="F25991" i="8"/>
  <c r="G25991" i="8" s="1"/>
  <c r="E25991" i="8"/>
  <c r="F25990" i="8"/>
  <c r="G25990" i="8" s="1"/>
  <c r="E25990" i="8"/>
  <c r="G25989" i="8"/>
  <c r="F25989" i="8"/>
  <c r="E25989" i="8"/>
  <c r="G25988" i="8"/>
  <c r="F25988" i="8"/>
  <c r="E25988" i="8"/>
  <c r="F25987" i="8"/>
  <c r="G25987" i="8" s="1"/>
  <c r="E25987" i="8"/>
  <c r="F25986" i="8"/>
  <c r="G25986" i="8" s="1"/>
  <c r="E25986" i="8"/>
  <c r="G25985" i="8"/>
  <c r="F25985" i="8"/>
  <c r="E25985" i="8"/>
  <c r="G25984" i="8"/>
  <c r="F25984" i="8"/>
  <c r="E25984" i="8"/>
  <c r="F25983" i="8"/>
  <c r="G25983" i="8" s="1"/>
  <c r="E25983" i="8"/>
  <c r="F25982" i="8"/>
  <c r="G25982" i="8" s="1"/>
  <c r="E25982" i="8"/>
  <c r="G25981" i="8"/>
  <c r="F25981" i="8"/>
  <c r="E25981" i="8"/>
  <c r="G25980" i="8"/>
  <c r="F25980" i="8"/>
  <c r="E25980" i="8"/>
  <c r="F25979" i="8"/>
  <c r="G25979" i="8" s="1"/>
  <c r="E25979" i="8"/>
  <c r="F25978" i="8"/>
  <c r="G25978" i="8" s="1"/>
  <c r="E25978" i="8"/>
  <c r="G25977" i="8"/>
  <c r="F25977" i="8"/>
  <c r="E25977" i="8"/>
  <c r="G25976" i="8"/>
  <c r="F25976" i="8"/>
  <c r="E25976" i="8"/>
  <c r="F25975" i="8"/>
  <c r="G25975" i="8" s="1"/>
  <c r="E25975" i="8"/>
  <c r="F25974" i="8"/>
  <c r="G25974" i="8" s="1"/>
  <c r="E25974" i="8"/>
  <c r="G25973" i="8"/>
  <c r="F25973" i="8"/>
  <c r="E25973" i="8"/>
  <c r="G25972" i="8"/>
  <c r="F25972" i="8"/>
  <c r="E25972" i="8"/>
  <c r="F25971" i="8"/>
  <c r="G25971" i="8" s="1"/>
  <c r="E25971" i="8"/>
  <c r="F25970" i="8"/>
  <c r="G25970" i="8" s="1"/>
  <c r="E25970" i="8"/>
  <c r="G25969" i="8"/>
  <c r="F25969" i="8"/>
  <c r="E25969" i="8"/>
  <c r="G25968" i="8"/>
  <c r="F25968" i="8"/>
  <c r="E25968" i="8"/>
  <c r="F25967" i="8"/>
  <c r="G25967" i="8" s="1"/>
  <c r="E25967" i="8"/>
  <c r="F25966" i="8"/>
  <c r="G25966" i="8" s="1"/>
  <c r="E25966" i="8"/>
  <c r="G25965" i="8"/>
  <c r="F25965" i="8"/>
  <c r="E25965" i="8"/>
  <c r="G25964" i="8"/>
  <c r="F25964" i="8"/>
  <c r="E25964" i="8"/>
  <c r="F25963" i="8"/>
  <c r="G25963" i="8" s="1"/>
  <c r="E25963" i="8"/>
  <c r="F25962" i="8"/>
  <c r="G25962" i="8" s="1"/>
  <c r="E25962" i="8"/>
  <c r="G25961" i="8"/>
  <c r="F25961" i="8"/>
  <c r="E25961" i="8"/>
  <c r="G25960" i="8"/>
  <c r="F25960" i="8"/>
  <c r="E25960" i="8"/>
  <c r="F25959" i="8"/>
  <c r="G25959" i="8" s="1"/>
  <c r="E25959" i="8"/>
  <c r="F25958" i="8"/>
  <c r="G25958" i="8" s="1"/>
  <c r="E25958" i="8"/>
  <c r="G25957" i="8"/>
  <c r="F25957" i="8"/>
  <c r="E25957" i="8"/>
  <c r="G25956" i="8"/>
  <c r="F25956" i="8"/>
  <c r="E25956" i="8"/>
  <c r="F25955" i="8"/>
  <c r="G25955" i="8" s="1"/>
  <c r="E25955" i="8"/>
  <c r="F25954" i="8"/>
  <c r="G25954" i="8" s="1"/>
  <c r="E25954" i="8"/>
  <c r="G25953" i="8"/>
  <c r="F25953" i="8"/>
  <c r="E25953" i="8"/>
  <c r="G25952" i="8"/>
  <c r="F25952" i="8"/>
  <c r="E25952" i="8"/>
  <c r="F25951" i="8"/>
  <c r="G25951" i="8" s="1"/>
  <c r="E25951" i="8"/>
  <c r="F25950" i="8"/>
  <c r="G25950" i="8" s="1"/>
  <c r="E25950" i="8"/>
  <c r="G25949" i="8"/>
  <c r="F25949" i="8"/>
  <c r="E25949" i="8"/>
  <c r="G25948" i="8"/>
  <c r="F25948" i="8"/>
  <c r="E25948" i="8"/>
  <c r="F25947" i="8"/>
  <c r="G25947" i="8" s="1"/>
  <c r="E25947" i="8"/>
  <c r="F25946" i="8"/>
  <c r="G25946" i="8" s="1"/>
  <c r="E25946" i="8"/>
  <c r="G25945" i="8"/>
  <c r="F25945" i="8"/>
  <c r="E25945" i="8"/>
  <c r="G25944" i="8"/>
  <c r="F25944" i="8"/>
  <c r="E25944" i="8"/>
  <c r="F25943" i="8"/>
  <c r="G25943" i="8" s="1"/>
  <c r="E25943" i="8"/>
  <c r="F25942" i="8"/>
  <c r="G25942" i="8" s="1"/>
  <c r="E25942" i="8"/>
  <c r="G25941" i="8"/>
  <c r="F25941" i="8"/>
  <c r="E25941" i="8"/>
  <c r="G25940" i="8"/>
  <c r="F25940" i="8"/>
  <c r="E25940" i="8"/>
  <c r="F25939" i="8"/>
  <c r="G25939" i="8" s="1"/>
  <c r="E25939" i="8"/>
  <c r="F25938" i="8"/>
  <c r="G25938" i="8" s="1"/>
  <c r="E25938" i="8"/>
  <c r="G25937" i="8"/>
  <c r="F25937" i="8"/>
  <c r="E25937" i="8"/>
  <c r="G25936" i="8"/>
  <c r="F25936" i="8"/>
  <c r="E25936" i="8"/>
  <c r="F25935" i="8"/>
  <c r="G25935" i="8" s="1"/>
  <c r="E25935" i="8"/>
  <c r="F25934" i="8"/>
  <c r="G25934" i="8" s="1"/>
  <c r="E25934" i="8"/>
  <c r="G25933" i="8"/>
  <c r="F25933" i="8"/>
  <c r="E25933" i="8"/>
  <c r="G25932" i="8"/>
  <c r="F25932" i="8"/>
  <c r="E25932" i="8"/>
  <c r="F25931" i="8"/>
  <c r="G25931" i="8" s="1"/>
  <c r="E25931" i="8"/>
  <c r="F25930" i="8"/>
  <c r="G25930" i="8" s="1"/>
  <c r="E25930" i="8"/>
  <c r="G25929" i="8"/>
  <c r="F25929" i="8"/>
  <c r="E25929" i="8"/>
  <c r="G25928" i="8"/>
  <c r="F25928" i="8"/>
  <c r="E25928" i="8"/>
  <c r="F25927" i="8"/>
  <c r="G25927" i="8" s="1"/>
  <c r="E25927" i="8"/>
  <c r="F25926" i="8"/>
  <c r="G25926" i="8" s="1"/>
  <c r="E25926" i="8"/>
  <c r="G25925" i="8"/>
  <c r="F25925" i="8"/>
  <c r="E25925" i="8"/>
  <c r="G25924" i="8"/>
  <c r="F25924" i="8"/>
  <c r="E25924" i="8"/>
  <c r="F25923" i="8"/>
  <c r="G25923" i="8" s="1"/>
  <c r="E25923" i="8"/>
  <c r="F25922" i="8"/>
  <c r="G25922" i="8" s="1"/>
  <c r="E25922" i="8"/>
  <c r="G25921" i="8"/>
  <c r="F25921" i="8"/>
  <c r="E25921" i="8"/>
  <c r="G25920" i="8"/>
  <c r="F25920" i="8"/>
  <c r="E25920" i="8"/>
  <c r="F25919" i="8"/>
  <c r="G25919" i="8" s="1"/>
  <c r="E25919" i="8"/>
  <c r="F25918" i="8"/>
  <c r="G25918" i="8" s="1"/>
  <c r="E25918" i="8"/>
  <c r="G25917" i="8"/>
  <c r="F25917" i="8"/>
  <c r="E25917" i="8"/>
  <c r="G25916" i="8"/>
  <c r="F25916" i="8"/>
  <c r="E25916" i="8"/>
  <c r="F25915" i="8"/>
  <c r="G25915" i="8" s="1"/>
  <c r="E25915" i="8"/>
  <c r="F25914" i="8"/>
  <c r="G25914" i="8" s="1"/>
  <c r="E25914" i="8"/>
  <c r="G25913" i="8"/>
  <c r="F25913" i="8"/>
  <c r="E25913" i="8"/>
  <c r="G25912" i="8"/>
  <c r="F25912" i="8"/>
  <c r="E25912" i="8"/>
  <c r="F25911" i="8"/>
  <c r="G25911" i="8" s="1"/>
  <c r="E25911" i="8"/>
  <c r="F25910" i="8"/>
  <c r="G25910" i="8" s="1"/>
  <c r="E25910" i="8"/>
  <c r="G25909" i="8"/>
  <c r="F25909" i="8"/>
  <c r="E25909" i="8"/>
  <c r="G25908" i="8"/>
  <c r="F25908" i="8"/>
  <c r="E25908" i="8"/>
  <c r="F25907" i="8"/>
  <c r="G25907" i="8" s="1"/>
  <c r="E25907" i="8"/>
  <c r="F25906" i="8"/>
  <c r="G25906" i="8" s="1"/>
  <c r="E25906" i="8"/>
  <c r="G25905" i="8"/>
  <c r="F25905" i="8"/>
  <c r="E25905" i="8"/>
  <c r="G25904" i="8"/>
  <c r="F25904" i="8"/>
  <c r="E25904" i="8"/>
  <c r="F25903" i="8"/>
  <c r="G25903" i="8" s="1"/>
  <c r="E25903" i="8"/>
  <c r="F25902" i="8"/>
  <c r="G25902" i="8" s="1"/>
  <c r="E25902" i="8"/>
  <c r="G25901" i="8"/>
  <c r="F25901" i="8"/>
  <c r="E25901" i="8"/>
  <c r="G25900" i="8"/>
  <c r="F25900" i="8"/>
  <c r="E25900" i="8"/>
  <c r="F25899" i="8"/>
  <c r="G25899" i="8" s="1"/>
  <c r="E25899" i="8"/>
  <c r="F25898" i="8"/>
  <c r="G25898" i="8" s="1"/>
  <c r="E25898" i="8"/>
  <c r="G25897" i="8"/>
  <c r="F25897" i="8"/>
  <c r="E25897" i="8"/>
  <c r="G25896" i="8"/>
  <c r="F25896" i="8"/>
  <c r="E25896" i="8"/>
  <c r="F25895" i="8"/>
  <c r="G25895" i="8" s="1"/>
  <c r="E25895" i="8"/>
  <c r="F25894" i="8"/>
  <c r="G25894" i="8" s="1"/>
  <c r="E25894" i="8"/>
  <c r="G25893" i="8"/>
  <c r="F25893" i="8"/>
  <c r="E25893" i="8"/>
  <c r="G25892" i="8"/>
  <c r="F25892" i="8"/>
  <c r="E25892" i="8"/>
  <c r="F25891" i="8"/>
  <c r="G25891" i="8" s="1"/>
  <c r="E25891" i="8"/>
  <c r="F25890" i="8"/>
  <c r="G25890" i="8" s="1"/>
  <c r="E25890" i="8"/>
  <c r="G25889" i="8"/>
  <c r="F25889" i="8"/>
  <c r="E25889" i="8"/>
  <c r="G25888" i="8"/>
  <c r="F25888" i="8"/>
  <c r="E25888" i="8"/>
  <c r="F25887" i="8"/>
  <c r="G25887" i="8" s="1"/>
  <c r="E25887" i="8"/>
  <c r="F25886" i="8"/>
  <c r="G25886" i="8" s="1"/>
  <c r="E25886" i="8"/>
  <c r="G25885" i="8"/>
  <c r="F25885" i="8"/>
  <c r="E25885" i="8"/>
  <c r="G25884" i="8"/>
  <c r="F25884" i="8"/>
  <c r="E25884" i="8"/>
  <c r="F25883" i="8"/>
  <c r="G25883" i="8" s="1"/>
  <c r="E25883" i="8"/>
  <c r="F25882" i="8"/>
  <c r="G25882" i="8" s="1"/>
  <c r="E25882" i="8"/>
  <c r="G25881" i="8"/>
  <c r="F25881" i="8"/>
  <c r="E25881" i="8"/>
  <c r="G25880" i="8"/>
  <c r="F25880" i="8"/>
  <c r="E25880" i="8"/>
  <c r="F25879" i="8"/>
  <c r="G25879" i="8" s="1"/>
  <c r="E25879" i="8"/>
  <c r="F25878" i="8"/>
  <c r="G25878" i="8" s="1"/>
  <c r="E25878" i="8"/>
  <c r="G25877" i="8"/>
  <c r="F25877" i="8"/>
  <c r="E25877" i="8"/>
  <c r="G25876" i="8"/>
  <c r="F25876" i="8"/>
  <c r="E25876" i="8"/>
  <c r="F25875" i="8"/>
  <c r="G25875" i="8" s="1"/>
  <c r="E25875" i="8"/>
  <c r="F25874" i="8"/>
  <c r="G25874" i="8" s="1"/>
  <c r="E25874" i="8"/>
  <c r="G25873" i="8"/>
  <c r="F25873" i="8"/>
  <c r="E25873" i="8"/>
  <c r="G25872" i="8"/>
  <c r="F25872" i="8"/>
  <c r="E25872" i="8"/>
  <c r="F25871" i="8"/>
  <c r="G25871" i="8" s="1"/>
  <c r="E25871" i="8"/>
  <c r="F25870" i="8"/>
  <c r="G25870" i="8" s="1"/>
  <c r="E25870" i="8"/>
  <c r="G25869" i="8"/>
  <c r="F25869" i="8"/>
  <c r="E25869" i="8"/>
  <c r="G25868" i="8"/>
  <c r="F25868" i="8"/>
  <c r="E25868" i="8"/>
  <c r="F25867" i="8"/>
  <c r="G25867" i="8" s="1"/>
  <c r="E25867" i="8"/>
  <c r="F25866" i="8"/>
  <c r="G25866" i="8" s="1"/>
  <c r="E25866" i="8"/>
  <c r="G25865" i="8"/>
  <c r="F25865" i="8"/>
  <c r="E25865" i="8"/>
  <c r="G25864" i="8"/>
  <c r="F25864" i="8"/>
  <c r="E25864" i="8"/>
  <c r="F25863" i="8"/>
  <c r="G25863" i="8" s="1"/>
  <c r="E25863" i="8"/>
  <c r="F25862" i="8"/>
  <c r="G25862" i="8" s="1"/>
  <c r="E25862" i="8"/>
  <c r="G25861" i="8"/>
  <c r="F25861" i="8"/>
  <c r="E25861" i="8"/>
  <c r="G25860" i="8"/>
  <c r="F25860" i="8"/>
  <c r="E25860" i="8"/>
  <c r="F25859" i="8"/>
  <c r="G25859" i="8" s="1"/>
  <c r="E25859" i="8"/>
  <c r="F25858" i="8"/>
  <c r="G25858" i="8" s="1"/>
  <c r="E25858" i="8"/>
  <c r="G25857" i="8"/>
  <c r="F25857" i="8"/>
  <c r="E25857" i="8"/>
  <c r="G25856" i="8"/>
  <c r="F25856" i="8"/>
  <c r="E25856" i="8"/>
  <c r="F25855" i="8"/>
  <c r="G25855" i="8" s="1"/>
  <c r="E25855" i="8"/>
  <c r="G25854" i="8"/>
  <c r="F25854" i="8"/>
  <c r="E25854" i="8"/>
  <c r="G25853" i="8"/>
  <c r="F25853" i="8"/>
  <c r="E25853" i="8"/>
  <c r="G25852" i="8"/>
  <c r="F25852" i="8"/>
  <c r="E25852" i="8"/>
  <c r="F25851" i="8"/>
  <c r="G25851" i="8" s="1"/>
  <c r="E25851" i="8"/>
  <c r="F25850" i="8"/>
  <c r="G25850" i="8" s="1"/>
  <c r="E25850" i="8"/>
  <c r="G25849" i="8"/>
  <c r="F25849" i="8"/>
  <c r="E25849" i="8"/>
  <c r="G25848" i="8"/>
  <c r="F25848" i="8"/>
  <c r="E25848" i="8"/>
  <c r="F25847" i="8"/>
  <c r="G25847" i="8" s="1"/>
  <c r="E25847" i="8"/>
  <c r="F25846" i="8"/>
  <c r="G25846" i="8" s="1"/>
  <c r="E25846" i="8"/>
  <c r="G25845" i="8"/>
  <c r="F25845" i="8"/>
  <c r="E25845" i="8"/>
  <c r="G25844" i="8"/>
  <c r="F25844" i="8"/>
  <c r="E25844" i="8"/>
  <c r="F25843" i="8"/>
  <c r="G25843" i="8" s="1"/>
  <c r="E25843" i="8"/>
  <c r="F25842" i="8"/>
  <c r="G25842" i="8" s="1"/>
  <c r="E25842" i="8"/>
  <c r="G25841" i="8"/>
  <c r="F25841" i="8"/>
  <c r="E25841" i="8"/>
  <c r="G25840" i="8"/>
  <c r="F25840" i="8"/>
  <c r="E25840" i="8"/>
  <c r="F25839" i="8"/>
  <c r="G25839" i="8" s="1"/>
  <c r="E25839" i="8"/>
  <c r="F25838" i="8"/>
  <c r="G25838" i="8" s="1"/>
  <c r="E25838" i="8"/>
  <c r="G25837" i="8"/>
  <c r="F25837" i="8"/>
  <c r="E25837" i="8"/>
  <c r="G25836" i="8"/>
  <c r="F25836" i="8"/>
  <c r="E25836" i="8"/>
  <c r="F25835" i="8"/>
  <c r="G25835" i="8" s="1"/>
  <c r="E25835" i="8"/>
  <c r="F25834" i="8"/>
  <c r="G25834" i="8" s="1"/>
  <c r="E25834" i="8"/>
  <c r="G25833" i="8"/>
  <c r="F25833" i="8"/>
  <c r="E25833" i="8"/>
  <c r="G25832" i="8"/>
  <c r="F25832" i="8"/>
  <c r="E25832" i="8"/>
  <c r="F25831" i="8"/>
  <c r="G25831" i="8" s="1"/>
  <c r="E25831" i="8"/>
  <c r="G25830" i="8"/>
  <c r="F25830" i="8"/>
  <c r="E25830" i="8"/>
  <c r="G25829" i="8"/>
  <c r="F25829" i="8"/>
  <c r="E25829" i="8"/>
  <c r="G25828" i="8"/>
  <c r="F25828" i="8"/>
  <c r="E25828" i="8"/>
  <c r="F25827" i="8"/>
  <c r="G25827" i="8" s="1"/>
  <c r="E25827" i="8"/>
  <c r="G25826" i="8"/>
  <c r="F25826" i="8"/>
  <c r="E25826" i="8"/>
  <c r="G25825" i="8"/>
  <c r="F25825" i="8"/>
  <c r="E25825" i="8"/>
  <c r="G25824" i="8"/>
  <c r="F25824" i="8"/>
  <c r="E25824" i="8"/>
  <c r="F25823" i="8"/>
  <c r="G25823" i="8" s="1"/>
  <c r="E25823" i="8"/>
  <c r="G25822" i="8"/>
  <c r="F25822" i="8"/>
  <c r="E25822" i="8"/>
  <c r="G25821" i="8"/>
  <c r="F25821" i="8"/>
  <c r="E25821" i="8"/>
  <c r="G25820" i="8"/>
  <c r="F25820" i="8"/>
  <c r="E25820" i="8"/>
  <c r="F25819" i="8"/>
  <c r="G25819" i="8" s="1"/>
  <c r="E25819" i="8"/>
  <c r="G25818" i="8"/>
  <c r="F25818" i="8"/>
  <c r="E25818" i="8"/>
  <c r="G25817" i="8"/>
  <c r="F25817" i="8"/>
  <c r="E25817" i="8"/>
  <c r="G25816" i="8"/>
  <c r="F25816" i="8"/>
  <c r="E25816" i="8"/>
  <c r="F25815" i="8"/>
  <c r="G25815" i="8" s="1"/>
  <c r="E25815" i="8"/>
  <c r="G25814" i="8"/>
  <c r="F25814" i="8"/>
  <c r="E25814" i="8"/>
  <c r="G25813" i="8"/>
  <c r="F25813" i="8"/>
  <c r="E25813" i="8"/>
  <c r="G25812" i="8"/>
  <c r="F25812" i="8"/>
  <c r="E25812" i="8"/>
  <c r="F25811" i="8"/>
  <c r="G25811" i="8" s="1"/>
  <c r="E25811" i="8"/>
  <c r="G25810" i="8"/>
  <c r="F25810" i="8"/>
  <c r="E25810" i="8"/>
  <c r="G25809" i="8"/>
  <c r="F25809" i="8"/>
  <c r="E25809" i="8"/>
  <c r="G25808" i="8"/>
  <c r="F25808" i="8"/>
  <c r="E25808" i="8"/>
  <c r="F25807" i="8"/>
  <c r="G25807" i="8" s="1"/>
  <c r="E25807" i="8"/>
  <c r="F25806" i="8"/>
  <c r="G25806" i="8" s="1"/>
  <c r="E25806" i="8"/>
  <c r="G25805" i="8"/>
  <c r="F25805" i="8"/>
  <c r="E25805" i="8"/>
  <c r="G25804" i="8"/>
  <c r="F25804" i="8"/>
  <c r="E25804" i="8"/>
  <c r="F25803" i="8"/>
  <c r="G25803" i="8" s="1"/>
  <c r="E25803" i="8"/>
  <c r="F25802" i="8"/>
  <c r="G25802" i="8" s="1"/>
  <c r="E25802" i="8"/>
  <c r="G25801" i="8"/>
  <c r="F25801" i="8"/>
  <c r="E25801" i="8"/>
  <c r="G25800" i="8"/>
  <c r="F25800" i="8"/>
  <c r="E25800" i="8"/>
  <c r="F25799" i="8"/>
  <c r="G25799" i="8" s="1"/>
  <c r="E25799" i="8"/>
  <c r="F25798" i="8"/>
  <c r="G25798" i="8" s="1"/>
  <c r="E25798" i="8"/>
  <c r="G25797" i="8"/>
  <c r="F25797" i="8"/>
  <c r="E25797" i="8"/>
  <c r="G25796" i="8"/>
  <c r="F25796" i="8"/>
  <c r="E25796" i="8"/>
  <c r="F25795" i="8"/>
  <c r="G25795" i="8" s="1"/>
  <c r="E25795" i="8"/>
  <c r="F25794" i="8"/>
  <c r="G25794" i="8" s="1"/>
  <c r="E25794" i="8"/>
  <c r="G25793" i="8"/>
  <c r="F25793" i="8"/>
  <c r="E25793" i="8"/>
  <c r="G25792" i="8"/>
  <c r="F25792" i="8"/>
  <c r="E25792" i="8"/>
  <c r="F25791" i="8"/>
  <c r="G25791" i="8" s="1"/>
  <c r="E25791" i="8"/>
  <c r="G25790" i="8"/>
  <c r="F25790" i="8"/>
  <c r="E25790" i="8"/>
  <c r="G25789" i="8"/>
  <c r="F25789" i="8"/>
  <c r="E25789" i="8"/>
  <c r="G25788" i="8"/>
  <c r="F25788" i="8"/>
  <c r="E25788" i="8"/>
  <c r="F25787" i="8"/>
  <c r="G25787" i="8" s="1"/>
  <c r="E25787" i="8"/>
  <c r="G25786" i="8"/>
  <c r="F25786" i="8"/>
  <c r="E25786" i="8"/>
  <c r="G25785" i="8"/>
  <c r="F25785" i="8"/>
  <c r="E25785" i="8"/>
  <c r="G25784" i="8"/>
  <c r="F25784" i="8"/>
  <c r="E25784" i="8"/>
  <c r="F25783" i="8"/>
  <c r="G25783" i="8" s="1"/>
  <c r="E25783" i="8"/>
  <c r="G25782" i="8"/>
  <c r="F25782" i="8"/>
  <c r="E25782" i="8"/>
  <c r="G25781" i="8"/>
  <c r="F25781" i="8"/>
  <c r="E25781" i="8"/>
  <c r="G25780" i="8"/>
  <c r="F25780" i="8"/>
  <c r="E25780" i="8"/>
  <c r="F25779" i="8"/>
  <c r="G25779" i="8" s="1"/>
  <c r="E25779" i="8"/>
  <c r="G25778" i="8"/>
  <c r="F25778" i="8"/>
  <c r="E25778" i="8"/>
  <c r="G25777" i="8"/>
  <c r="F25777" i="8"/>
  <c r="E25777" i="8"/>
  <c r="G25776" i="8"/>
  <c r="F25776" i="8"/>
  <c r="E25776" i="8"/>
  <c r="F25775" i="8"/>
  <c r="G25775" i="8" s="1"/>
  <c r="E25775" i="8"/>
  <c r="G25774" i="8"/>
  <c r="F25774" i="8"/>
  <c r="E25774" i="8"/>
  <c r="G25773" i="8"/>
  <c r="F25773" i="8"/>
  <c r="E25773" i="8"/>
  <c r="G25772" i="8"/>
  <c r="F25772" i="8"/>
  <c r="E25772" i="8"/>
  <c r="F25771" i="8"/>
  <c r="G25771" i="8" s="1"/>
  <c r="E25771" i="8"/>
  <c r="F25770" i="8"/>
  <c r="G25770" i="8" s="1"/>
  <c r="E25770" i="8"/>
  <c r="G25769" i="8"/>
  <c r="F25769" i="8"/>
  <c r="E25769" i="8"/>
  <c r="G25768" i="8"/>
  <c r="F25768" i="8"/>
  <c r="E25768" i="8"/>
  <c r="F25767" i="8"/>
  <c r="G25767" i="8" s="1"/>
  <c r="E25767" i="8"/>
  <c r="G25766" i="8"/>
  <c r="F25766" i="8"/>
  <c r="E25766" i="8"/>
  <c r="G25765" i="8"/>
  <c r="F25765" i="8"/>
  <c r="E25765" i="8"/>
  <c r="G25764" i="8"/>
  <c r="F25764" i="8"/>
  <c r="E25764" i="8"/>
  <c r="F25763" i="8"/>
  <c r="G25763" i="8" s="1"/>
  <c r="E25763" i="8"/>
  <c r="F25762" i="8"/>
  <c r="G25762" i="8" s="1"/>
  <c r="E25762" i="8"/>
  <c r="G25761" i="8"/>
  <c r="F25761" i="8"/>
  <c r="E25761" i="8"/>
  <c r="G25760" i="8"/>
  <c r="F25760" i="8"/>
  <c r="E25760" i="8"/>
  <c r="F25759" i="8"/>
  <c r="G25759" i="8" s="1"/>
  <c r="E25759" i="8"/>
  <c r="G25758" i="8"/>
  <c r="F25758" i="8"/>
  <c r="E25758" i="8"/>
  <c r="G25757" i="8"/>
  <c r="F25757" i="8"/>
  <c r="E25757" i="8"/>
  <c r="G25756" i="8"/>
  <c r="F25756" i="8"/>
  <c r="E25756" i="8"/>
  <c r="F25755" i="8"/>
  <c r="G25755" i="8" s="1"/>
  <c r="E25755" i="8"/>
  <c r="G25754" i="8"/>
  <c r="F25754" i="8"/>
  <c r="E25754" i="8"/>
  <c r="G25753" i="8"/>
  <c r="F25753" i="8"/>
  <c r="E25753" i="8"/>
  <c r="G25752" i="8"/>
  <c r="F25752" i="8"/>
  <c r="E25752" i="8"/>
  <c r="F25751" i="8"/>
  <c r="G25751" i="8" s="1"/>
  <c r="E25751" i="8"/>
  <c r="G25750" i="8"/>
  <c r="F25750" i="8"/>
  <c r="E25750" i="8"/>
  <c r="G25749" i="8"/>
  <c r="F25749" i="8"/>
  <c r="E25749" i="8"/>
  <c r="G25748" i="8"/>
  <c r="F25748" i="8"/>
  <c r="E25748" i="8"/>
  <c r="F25747" i="8"/>
  <c r="G25747" i="8" s="1"/>
  <c r="E25747" i="8"/>
  <c r="G25746" i="8"/>
  <c r="F25746" i="8"/>
  <c r="E25746" i="8"/>
  <c r="G25745" i="8"/>
  <c r="F25745" i="8"/>
  <c r="E25745" i="8"/>
  <c r="G25744" i="8"/>
  <c r="F25744" i="8"/>
  <c r="E25744" i="8"/>
  <c r="F25743" i="8"/>
  <c r="G25743" i="8" s="1"/>
  <c r="E25743" i="8"/>
  <c r="G25742" i="8"/>
  <c r="F25742" i="8"/>
  <c r="E25742" i="8"/>
  <c r="G25741" i="8"/>
  <c r="F25741" i="8"/>
  <c r="E25741" i="8"/>
  <c r="G25740" i="8"/>
  <c r="F25740" i="8"/>
  <c r="E25740" i="8"/>
  <c r="F25739" i="8"/>
  <c r="G25739" i="8" s="1"/>
  <c r="E25739" i="8"/>
  <c r="G25738" i="8"/>
  <c r="F25738" i="8"/>
  <c r="E25738" i="8"/>
  <c r="G25737" i="8"/>
  <c r="F25737" i="8"/>
  <c r="E25737" i="8"/>
  <c r="G25736" i="8"/>
  <c r="F25736" i="8"/>
  <c r="E25736" i="8"/>
  <c r="F25735" i="8"/>
  <c r="G25735" i="8" s="1"/>
  <c r="E25735" i="8"/>
  <c r="F25734" i="8"/>
  <c r="G25734" i="8" s="1"/>
  <c r="E25734" i="8"/>
  <c r="G25733" i="8"/>
  <c r="F25733" i="8"/>
  <c r="E25733" i="8"/>
  <c r="G25732" i="8"/>
  <c r="F25732" i="8"/>
  <c r="E25732" i="8"/>
  <c r="F25731" i="8"/>
  <c r="G25731" i="8" s="1"/>
  <c r="E25731" i="8"/>
  <c r="F25730" i="8"/>
  <c r="G25730" i="8" s="1"/>
  <c r="E25730" i="8"/>
  <c r="G25729" i="8"/>
  <c r="F25729" i="8"/>
  <c r="E25729" i="8"/>
  <c r="G25728" i="8"/>
  <c r="F25728" i="8"/>
  <c r="E25728" i="8"/>
  <c r="F25727" i="8"/>
  <c r="G25727" i="8" s="1"/>
  <c r="E25727" i="8"/>
  <c r="F25726" i="8"/>
  <c r="G25726" i="8" s="1"/>
  <c r="E25726" i="8"/>
  <c r="G25725" i="8"/>
  <c r="F25725" i="8"/>
  <c r="E25725" i="8"/>
  <c r="G25724" i="8"/>
  <c r="F25724" i="8"/>
  <c r="E25724" i="8"/>
  <c r="F25723" i="8"/>
  <c r="G25723" i="8" s="1"/>
  <c r="E25723" i="8"/>
  <c r="F25722" i="8"/>
  <c r="G25722" i="8" s="1"/>
  <c r="E25722" i="8"/>
  <c r="G25721" i="8"/>
  <c r="F25721" i="8"/>
  <c r="E25721" i="8"/>
  <c r="G25720" i="8"/>
  <c r="F25720" i="8"/>
  <c r="E25720" i="8"/>
  <c r="F25719" i="8"/>
  <c r="G25719" i="8" s="1"/>
  <c r="E25719" i="8"/>
  <c r="F25718" i="8"/>
  <c r="G25718" i="8" s="1"/>
  <c r="E25718" i="8"/>
  <c r="G25717" i="8"/>
  <c r="F25717" i="8"/>
  <c r="E25717" i="8"/>
  <c r="G25716" i="8"/>
  <c r="F25716" i="8"/>
  <c r="E25716" i="8"/>
  <c r="F25715" i="8"/>
  <c r="G25715" i="8" s="1"/>
  <c r="E25715" i="8"/>
  <c r="F25714" i="8"/>
  <c r="G25714" i="8" s="1"/>
  <c r="E25714" i="8"/>
  <c r="G25713" i="8"/>
  <c r="F25713" i="8"/>
  <c r="E25713" i="8"/>
  <c r="G25712" i="8"/>
  <c r="F25712" i="8"/>
  <c r="E25712" i="8"/>
  <c r="F25711" i="8"/>
  <c r="G25711" i="8" s="1"/>
  <c r="E25711" i="8"/>
  <c r="F25710" i="8"/>
  <c r="G25710" i="8" s="1"/>
  <c r="E25710" i="8"/>
  <c r="G25709" i="8"/>
  <c r="F25709" i="8"/>
  <c r="E25709" i="8"/>
  <c r="G25708" i="8"/>
  <c r="F25708" i="8"/>
  <c r="E25708" i="8"/>
  <c r="F25707" i="8"/>
  <c r="G25707" i="8" s="1"/>
  <c r="E25707" i="8"/>
  <c r="F25706" i="8"/>
  <c r="G25706" i="8" s="1"/>
  <c r="E25706" i="8"/>
  <c r="G25705" i="8"/>
  <c r="F25705" i="8"/>
  <c r="E25705" i="8"/>
  <c r="G25704" i="8"/>
  <c r="F25704" i="8"/>
  <c r="E25704" i="8"/>
  <c r="F25703" i="8"/>
  <c r="G25703" i="8" s="1"/>
  <c r="E25703" i="8"/>
  <c r="G25702" i="8"/>
  <c r="F25702" i="8"/>
  <c r="E25702" i="8"/>
  <c r="G25701" i="8"/>
  <c r="F25701" i="8"/>
  <c r="E25701" i="8"/>
  <c r="G25700" i="8"/>
  <c r="F25700" i="8"/>
  <c r="E25700" i="8"/>
  <c r="F25699" i="8"/>
  <c r="G25699" i="8" s="1"/>
  <c r="E25699" i="8"/>
  <c r="G25698" i="8"/>
  <c r="F25698" i="8"/>
  <c r="E25698" i="8"/>
  <c r="G25697" i="8"/>
  <c r="F25697" i="8"/>
  <c r="E25697" i="8"/>
  <c r="G25696" i="8"/>
  <c r="F25696" i="8"/>
  <c r="E25696" i="8"/>
  <c r="F25695" i="8"/>
  <c r="G25695" i="8" s="1"/>
  <c r="E25695" i="8"/>
  <c r="G25694" i="8"/>
  <c r="F25694" i="8"/>
  <c r="E25694" i="8"/>
  <c r="G25693" i="8"/>
  <c r="F25693" i="8"/>
  <c r="E25693" i="8"/>
  <c r="G25692" i="8"/>
  <c r="F25692" i="8"/>
  <c r="E25692" i="8"/>
  <c r="F25691" i="8"/>
  <c r="G25691" i="8" s="1"/>
  <c r="E25691" i="8"/>
  <c r="G25690" i="8"/>
  <c r="F25690" i="8"/>
  <c r="E25690" i="8"/>
  <c r="G25689" i="8"/>
  <c r="F25689" i="8"/>
  <c r="E25689" i="8"/>
  <c r="G25688" i="8"/>
  <c r="F25688" i="8"/>
  <c r="E25688" i="8"/>
  <c r="F25687" i="8"/>
  <c r="G25687" i="8" s="1"/>
  <c r="E25687" i="8"/>
  <c r="G25686" i="8"/>
  <c r="F25686" i="8"/>
  <c r="E25686" i="8"/>
  <c r="G25685" i="8"/>
  <c r="F25685" i="8"/>
  <c r="E25685" i="8"/>
  <c r="G25684" i="8"/>
  <c r="F25684" i="8"/>
  <c r="E25684" i="8"/>
  <c r="F25683" i="8"/>
  <c r="G25683" i="8" s="1"/>
  <c r="E25683" i="8"/>
  <c r="F25682" i="8"/>
  <c r="G25682" i="8" s="1"/>
  <c r="E25682" i="8"/>
  <c r="G25681" i="8"/>
  <c r="F25681" i="8"/>
  <c r="E25681" i="8"/>
  <c r="G25680" i="8"/>
  <c r="F25680" i="8"/>
  <c r="E25680" i="8"/>
  <c r="F25679" i="8"/>
  <c r="G25679" i="8" s="1"/>
  <c r="E25679" i="8"/>
  <c r="G25678" i="8"/>
  <c r="F25678" i="8"/>
  <c r="E25678" i="8"/>
  <c r="G25677" i="8"/>
  <c r="F25677" i="8"/>
  <c r="E25677" i="8"/>
  <c r="G25676" i="8"/>
  <c r="F25676" i="8"/>
  <c r="E25676" i="8"/>
  <c r="F25675" i="8"/>
  <c r="G25675" i="8" s="1"/>
  <c r="E25675" i="8"/>
  <c r="G25674" i="8"/>
  <c r="F25674" i="8"/>
  <c r="E25674" i="8"/>
  <c r="G25673" i="8"/>
  <c r="F25673" i="8"/>
  <c r="E25673" i="8"/>
  <c r="G25672" i="8"/>
  <c r="F25672" i="8"/>
  <c r="E25672" i="8"/>
  <c r="F25671" i="8"/>
  <c r="G25671" i="8" s="1"/>
  <c r="E25671" i="8"/>
  <c r="F25670" i="8"/>
  <c r="G25670" i="8" s="1"/>
  <c r="E25670" i="8"/>
  <c r="G25669" i="8"/>
  <c r="F25669" i="8"/>
  <c r="E25669" i="8"/>
  <c r="G25668" i="8"/>
  <c r="F25668" i="8"/>
  <c r="E25668" i="8"/>
  <c r="F25667" i="8"/>
  <c r="G25667" i="8" s="1"/>
  <c r="E25667" i="8"/>
  <c r="F25666" i="8"/>
  <c r="G25666" i="8" s="1"/>
  <c r="E25666" i="8"/>
  <c r="G25665" i="8"/>
  <c r="F25665" i="8"/>
  <c r="E25665" i="8"/>
  <c r="G25664" i="8"/>
  <c r="F25664" i="8"/>
  <c r="E25664" i="8"/>
  <c r="F25663" i="8"/>
  <c r="G25663" i="8" s="1"/>
  <c r="E25663" i="8"/>
  <c r="G25662" i="8"/>
  <c r="F25662" i="8"/>
  <c r="E25662" i="8"/>
  <c r="G25661" i="8"/>
  <c r="F25661" i="8"/>
  <c r="E25661" i="8"/>
  <c r="G25660" i="8"/>
  <c r="F25660" i="8"/>
  <c r="E25660" i="8"/>
  <c r="F25659" i="8"/>
  <c r="G25659" i="8" s="1"/>
  <c r="E25659" i="8"/>
  <c r="F25658" i="8"/>
  <c r="G25658" i="8" s="1"/>
  <c r="E25658" i="8"/>
  <c r="G25657" i="8"/>
  <c r="F25657" i="8"/>
  <c r="E25657" i="8"/>
  <c r="G25656" i="8"/>
  <c r="F25656" i="8"/>
  <c r="E25656" i="8"/>
  <c r="F25655" i="8"/>
  <c r="G25655" i="8" s="1"/>
  <c r="E25655" i="8"/>
  <c r="F25654" i="8"/>
  <c r="G25654" i="8" s="1"/>
  <c r="E25654" i="8"/>
  <c r="G25653" i="8"/>
  <c r="F25653" i="8"/>
  <c r="E25653" i="8"/>
  <c r="G25652" i="8"/>
  <c r="F25652" i="8"/>
  <c r="E25652" i="8"/>
  <c r="F25651" i="8"/>
  <c r="G25651" i="8" s="1"/>
  <c r="E25651" i="8"/>
  <c r="G25650" i="8"/>
  <c r="F25650" i="8"/>
  <c r="E25650" i="8"/>
  <c r="G25649" i="8"/>
  <c r="F25649" i="8"/>
  <c r="E25649" i="8"/>
  <c r="G25648" i="8"/>
  <c r="F25648" i="8"/>
  <c r="E25648" i="8"/>
  <c r="F25647" i="8"/>
  <c r="G25647" i="8" s="1"/>
  <c r="E25647" i="8"/>
  <c r="F25646" i="8"/>
  <c r="G25646" i="8" s="1"/>
  <c r="E25646" i="8"/>
  <c r="G25645" i="8"/>
  <c r="F25645" i="8"/>
  <c r="E25645" i="8"/>
  <c r="G25644" i="8"/>
  <c r="F25644" i="8"/>
  <c r="E25644" i="8"/>
  <c r="F25643" i="8"/>
  <c r="G25643" i="8" s="1"/>
  <c r="E25643" i="8"/>
  <c r="F25642" i="8"/>
  <c r="G25642" i="8" s="1"/>
  <c r="E25642" i="8"/>
  <c r="G25641" i="8"/>
  <c r="F25641" i="8"/>
  <c r="E25641" i="8"/>
  <c r="G25640" i="8"/>
  <c r="F25640" i="8"/>
  <c r="E25640" i="8"/>
  <c r="F25639" i="8"/>
  <c r="G25639" i="8" s="1"/>
  <c r="E25639" i="8"/>
  <c r="F25638" i="8"/>
  <c r="G25638" i="8" s="1"/>
  <c r="E25638" i="8"/>
  <c r="G25637" i="8"/>
  <c r="F25637" i="8"/>
  <c r="E25637" i="8"/>
  <c r="G25636" i="8"/>
  <c r="F25636" i="8"/>
  <c r="E25636" i="8"/>
  <c r="F25635" i="8"/>
  <c r="G25635" i="8" s="1"/>
  <c r="E25635" i="8"/>
  <c r="F25634" i="8"/>
  <c r="G25634" i="8" s="1"/>
  <c r="E25634" i="8"/>
  <c r="G25633" i="8"/>
  <c r="F25633" i="8"/>
  <c r="E25633" i="8"/>
  <c r="G25632" i="8"/>
  <c r="F25632" i="8"/>
  <c r="E25632" i="8"/>
  <c r="F25631" i="8"/>
  <c r="G25631" i="8" s="1"/>
  <c r="E25631" i="8"/>
  <c r="F25630" i="8"/>
  <c r="G25630" i="8" s="1"/>
  <c r="E25630" i="8"/>
  <c r="G25629" i="8"/>
  <c r="F25629" i="8"/>
  <c r="E25629" i="8"/>
  <c r="G25628" i="8"/>
  <c r="F25628" i="8"/>
  <c r="E25628" i="8"/>
  <c r="F25627" i="8"/>
  <c r="G25627" i="8" s="1"/>
  <c r="E25627" i="8"/>
  <c r="F25626" i="8"/>
  <c r="G25626" i="8" s="1"/>
  <c r="E25626" i="8"/>
  <c r="G25625" i="8"/>
  <c r="F25625" i="8"/>
  <c r="E25625" i="8"/>
  <c r="G25624" i="8"/>
  <c r="F25624" i="8"/>
  <c r="E25624" i="8"/>
  <c r="F25623" i="8"/>
  <c r="G25623" i="8" s="1"/>
  <c r="E25623" i="8"/>
  <c r="F25622" i="8"/>
  <c r="G25622" i="8" s="1"/>
  <c r="E25622" i="8"/>
  <c r="G25621" i="8"/>
  <c r="F25621" i="8"/>
  <c r="E25621" i="8"/>
  <c r="G25620" i="8"/>
  <c r="F25620" i="8"/>
  <c r="E25620" i="8"/>
  <c r="F25619" i="8"/>
  <c r="G25619" i="8" s="1"/>
  <c r="E25619" i="8"/>
  <c r="F25618" i="8"/>
  <c r="G25618" i="8" s="1"/>
  <c r="E25618" i="8"/>
  <c r="G25617" i="8"/>
  <c r="F25617" i="8"/>
  <c r="E25617" i="8"/>
  <c r="G25616" i="8"/>
  <c r="F25616" i="8"/>
  <c r="E25616" i="8"/>
  <c r="F25615" i="8"/>
  <c r="G25615" i="8" s="1"/>
  <c r="E25615" i="8"/>
  <c r="F25614" i="8"/>
  <c r="G25614" i="8" s="1"/>
  <c r="E25614" i="8"/>
  <c r="G25613" i="8"/>
  <c r="F25613" i="8"/>
  <c r="E25613" i="8"/>
  <c r="G25612" i="8"/>
  <c r="F25612" i="8"/>
  <c r="E25612" i="8"/>
  <c r="F25611" i="8"/>
  <c r="G25611" i="8" s="1"/>
  <c r="E25611" i="8"/>
  <c r="F25610" i="8"/>
  <c r="G25610" i="8" s="1"/>
  <c r="E25610" i="8"/>
  <c r="G25609" i="8"/>
  <c r="F25609" i="8"/>
  <c r="E25609" i="8"/>
  <c r="G25608" i="8"/>
  <c r="F25608" i="8"/>
  <c r="E25608" i="8"/>
  <c r="F25607" i="8"/>
  <c r="G25607" i="8" s="1"/>
  <c r="E25607" i="8"/>
  <c r="F25606" i="8"/>
  <c r="G25606" i="8" s="1"/>
  <c r="E25606" i="8"/>
  <c r="G25605" i="8"/>
  <c r="F25605" i="8"/>
  <c r="E25605" i="8"/>
  <c r="G25604" i="8"/>
  <c r="F25604" i="8"/>
  <c r="E25604" i="8"/>
  <c r="F25603" i="8"/>
  <c r="G25603" i="8" s="1"/>
  <c r="E25603" i="8"/>
  <c r="F25602" i="8"/>
  <c r="G25602" i="8" s="1"/>
  <c r="E25602" i="8"/>
  <c r="G25601" i="8"/>
  <c r="F25601" i="8"/>
  <c r="E25601" i="8"/>
  <c r="G25600" i="8"/>
  <c r="F25600" i="8"/>
  <c r="E25600" i="8"/>
  <c r="F25599" i="8"/>
  <c r="G25599" i="8" s="1"/>
  <c r="E25599" i="8"/>
  <c r="F25598" i="8"/>
  <c r="G25598" i="8" s="1"/>
  <c r="E25598" i="8"/>
  <c r="G25597" i="8"/>
  <c r="F25597" i="8"/>
  <c r="E25597" i="8"/>
  <c r="G25596" i="8"/>
  <c r="F25596" i="8"/>
  <c r="E25596" i="8"/>
  <c r="F25595" i="8"/>
  <c r="G25595" i="8" s="1"/>
  <c r="E25595" i="8"/>
  <c r="F25594" i="8"/>
  <c r="G25594" i="8" s="1"/>
  <c r="E25594" i="8"/>
  <c r="G25593" i="8"/>
  <c r="F25593" i="8"/>
  <c r="E25593" i="8"/>
  <c r="G25592" i="8"/>
  <c r="F25592" i="8"/>
  <c r="E25592" i="8"/>
  <c r="F25591" i="8"/>
  <c r="G25591" i="8" s="1"/>
  <c r="E25591" i="8"/>
  <c r="F25590" i="8"/>
  <c r="G25590" i="8" s="1"/>
  <c r="E25590" i="8"/>
  <c r="G25589" i="8"/>
  <c r="F25589" i="8"/>
  <c r="E25589" i="8"/>
  <c r="G25588" i="8"/>
  <c r="F25588" i="8"/>
  <c r="E25588" i="8"/>
  <c r="F25587" i="8"/>
  <c r="G25587" i="8" s="1"/>
  <c r="E25587" i="8"/>
  <c r="F25586" i="8"/>
  <c r="G25586" i="8" s="1"/>
  <c r="E25586" i="8"/>
  <c r="G25585" i="8"/>
  <c r="F25585" i="8"/>
  <c r="E25585" i="8"/>
  <c r="G25584" i="8"/>
  <c r="F25584" i="8"/>
  <c r="E25584" i="8"/>
  <c r="F25583" i="8"/>
  <c r="G25583" i="8" s="1"/>
  <c r="E25583" i="8"/>
  <c r="F25582" i="8"/>
  <c r="G25582" i="8" s="1"/>
  <c r="E25582" i="8"/>
  <c r="G25581" i="8"/>
  <c r="F25581" i="8"/>
  <c r="E25581" i="8"/>
  <c r="G25580" i="8"/>
  <c r="F25580" i="8"/>
  <c r="E25580" i="8"/>
  <c r="F25579" i="8"/>
  <c r="G25579" i="8" s="1"/>
  <c r="E25579" i="8"/>
  <c r="F25578" i="8"/>
  <c r="G25578" i="8" s="1"/>
  <c r="E25578" i="8"/>
  <c r="G25577" i="8"/>
  <c r="F25577" i="8"/>
  <c r="E25577" i="8"/>
  <c r="G25576" i="8"/>
  <c r="F25576" i="8"/>
  <c r="E25576" i="8"/>
  <c r="F25575" i="8"/>
  <c r="G25575" i="8" s="1"/>
  <c r="E25575" i="8"/>
  <c r="F25574" i="8"/>
  <c r="G25574" i="8" s="1"/>
  <c r="E25574" i="8"/>
  <c r="G25573" i="8"/>
  <c r="F25573" i="8"/>
  <c r="E25573" i="8"/>
  <c r="G25572" i="8"/>
  <c r="F25572" i="8"/>
  <c r="E25572" i="8"/>
  <c r="F25571" i="8"/>
  <c r="G25571" i="8" s="1"/>
  <c r="E25571" i="8"/>
  <c r="F25570" i="8"/>
  <c r="G25570" i="8" s="1"/>
  <c r="E25570" i="8"/>
  <c r="G25569" i="8"/>
  <c r="F25569" i="8"/>
  <c r="E25569" i="8"/>
  <c r="G25568" i="8"/>
  <c r="F25568" i="8"/>
  <c r="E25568" i="8"/>
  <c r="F25567" i="8"/>
  <c r="G25567" i="8" s="1"/>
  <c r="E25567" i="8"/>
  <c r="F25566" i="8"/>
  <c r="G25566" i="8" s="1"/>
  <c r="E25566" i="8"/>
  <c r="G25565" i="8"/>
  <c r="F25565" i="8"/>
  <c r="E25565" i="8"/>
  <c r="G25564" i="8"/>
  <c r="F25564" i="8"/>
  <c r="E25564" i="8"/>
  <c r="F25563" i="8"/>
  <c r="G25563" i="8" s="1"/>
  <c r="E25563" i="8"/>
  <c r="F25562" i="8"/>
  <c r="G25562" i="8" s="1"/>
  <c r="E25562" i="8"/>
  <c r="G25561" i="8"/>
  <c r="F25561" i="8"/>
  <c r="E25561" i="8"/>
  <c r="G25560" i="8"/>
  <c r="F25560" i="8"/>
  <c r="E25560" i="8"/>
  <c r="F25559" i="8"/>
  <c r="G25559" i="8" s="1"/>
  <c r="E25559" i="8"/>
  <c r="F25558" i="8"/>
  <c r="G25558" i="8" s="1"/>
  <c r="E25558" i="8"/>
  <c r="G25557" i="8"/>
  <c r="F25557" i="8"/>
  <c r="E25557" i="8"/>
  <c r="G25556" i="8"/>
  <c r="F25556" i="8"/>
  <c r="E25556" i="8"/>
  <c r="F25555" i="8"/>
  <c r="G25555" i="8" s="1"/>
  <c r="E25555" i="8"/>
  <c r="F25554" i="8"/>
  <c r="G25554" i="8" s="1"/>
  <c r="E25554" i="8"/>
  <c r="G25553" i="8"/>
  <c r="F25553" i="8"/>
  <c r="E25553" i="8"/>
  <c r="G25552" i="8"/>
  <c r="F25552" i="8"/>
  <c r="E25552" i="8"/>
  <c r="F25551" i="8"/>
  <c r="G25551" i="8" s="1"/>
  <c r="E25551" i="8"/>
  <c r="F25550" i="8"/>
  <c r="G25550" i="8" s="1"/>
  <c r="E25550" i="8"/>
  <c r="G25549" i="8"/>
  <c r="F25549" i="8"/>
  <c r="E25549" i="8"/>
  <c r="G25548" i="8"/>
  <c r="F25548" i="8"/>
  <c r="E25548" i="8"/>
  <c r="F25547" i="8"/>
  <c r="G25547" i="8" s="1"/>
  <c r="E25547" i="8"/>
  <c r="F25546" i="8"/>
  <c r="G25546" i="8" s="1"/>
  <c r="E25546" i="8"/>
  <c r="G25545" i="8"/>
  <c r="F25545" i="8"/>
  <c r="E25545" i="8"/>
  <c r="G25544" i="8"/>
  <c r="F25544" i="8"/>
  <c r="E25544" i="8"/>
  <c r="F25543" i="8"/>
  <c r="G25543" i="8" s="1"/>
  <c r="E25543" i="8"/>
  <c r="F25542" i="8"/>
  <c r="G25542" i="8" s="1"/>
  <c r="E25542" i="8"/>
  <c r="G25541" i="8"/>
  <c r="F25541" i="8"/>
  <c r="E25541" i="8"/>
  <c r="G25540" i="8"/>
  <c r="F25540" i="8"/>
  <c r="E25540" i="8"/>
  <c r="F25539" i="8"/>
  <c r="G25539" i="8" s="1"/>
  <c r="E25539" i="8"/>
  <c r="F25538" i="8"/>
  <c r="G25538" i="8" s="1"/>
  <c r="E25538" i="8"/>
  <c r="G25537" i="8"/>
  <c r="F25537" i="8"/>
  <c r="E25537" i="8"/>
  <c r="G25536" i="8"/>
  <c r="F25536" i="8"/>
  <c r="E25536" i="8"/>
  <c r="F25535" i="8"/>
  <c r="G25535" i="8" s="1"/>
  <c r="E25535" i="8"/>
  <c r="F25534" i="8"/>
  <c r="G25534" i="8" s="1"/>
  <c r="E25534" i="8"/>
  <c r="G25533" i="8"/>
  <c r="F25533" i="8"/>
  <c r="E25533" i="8"/>
  <c r="G25532" i="8"/>
  <c r="F25532" i="8"/>
  <c r="E25532" i="8"/>
  <c r="F25531" i="8"/>
  <c r="G25531" i="8" s="1"/>
  <c r="E25531" i="8"/>
  <c r="F25530" i="8"/>
  <c r="G25530" i="8" s="1"/>
  <c r="E25530" i="8"/>
  <c r="G25529" i="8"/>
  <c r="F25529" i="8"/>
  <c r="E25529" i="8"/>
  <c r="G25528" i="8"/>
  <c r="F25528" i="8"/>
  <c r="E25528" i="8"/>
  <c r="F25527" i="8"/>
  <c r="G25527" i="8" s="1"/>
  <c r="E25527" i="8"/>
  <c r="G25526" i="8"/>
  <c r="F25526" i="8"/>
  <c r="E25526" i="8"/>
  <c r="G25525" i="8"/>
  <c r="F25525" i="8"/>
  <c r="E25525" i="8"/>
  <c r="G25524" i="8"/>
  <c r="F25524" i="8"/>
  <c r="E25524" i="8"/>
  <c r="F25523" i="8"/>
  <c r="G25523" i="8" s="1"/>
  <c r="E25523" i="8"/>
  <c r="F25522" i="8"/>
  <c r="G25522" i="8" s="1"/>
  <c r="E25522" i="8"/>
  <c r="G25521" i="8"/>
  <c r="F25521" i="8"/>
  <c r="E25521" i="8"/>
  <c r="G25520" i="8"/>
  <c r="F25520" i="8"/>
  <c r="E25520" i="8"/>
  <c r="F25519" i="8"/>
  <c r="G25519" i="8" s="1"/>
  <c r="E25519" i="8"/>
  <c r="F25518" i="8"/>
  <c r="G25518" i="8" s="1"/>
  <c r="E25518" i="8"/>
  <c r="G25517" i="8"/>
  <c r="F25517" i="8"/>
  <c r="E25517" i="8"/>
  <c r="G25516" i="8"/>
  <c r="F25516" i="8"/>
  <c r="E25516" i="8"/>
  <c r="F25515" i="8"/>
  <c r="G25515" i="8" s="1"/>
  <c r="E25515" i="8"/>
  <c r="F25514" i="8"/>
  <c r="G25514" i="8" s="1"/>
  <c r="E25514" i="8"/>
  <c r="G25513" i="8"/>
  <c r="F25513" i="8"/>
  <c r="E25513" i="8"/>
  <c r="G25512" i="8"/>
  <c r="F25512" i="8"/>
  <c r="E25512" i="8"/>
  <c r="F25511" i="8"/>
  <c r="G25511" i="8" s="1"/>
  <c r="E25511" i="8"/>
  <c r="F25510" i="8"/>
  <c r="G25510" i="8" s="1"/>
  <c r="E25510" i="8"/>
  <c r="G25509" i="8"/>
  <c r="F25509" i="8"/>
  <c r="E25509" i="8"/>
  <c r="G25508" i="8"/>
  <c r="F25508" i="8"/>
  <c r="E25508" i="8"/>
  <c r="F25507" i="8"/>
  <c r="G25507" i="8" s="1"/>
  <c r="E25507" i="8"/>
  <c r="G25506" i="8"/>
  <c r="F25506" i="8"/>
  <c r="E25506" i="8"/>
  <c r="G25505" i="8"/>
  <c r="F25505" i="8"/>
  <c r="E25505" i="8"/>
  <c r="G25504" i="8"/>
  <c r="F25504" i="8"/>
  <c r="E25504" i="8"/>
  <c r="F25503" i="8"/>
  <c r="G25503" i="8" s="1"/>
  <c r="E25503" i="8"/>
  <c r="F25502" i="8"/>
  <c r="G25502" i="8" s="1"/>
  <c r="E25502" i="8"/>
  <c r="G25501" i="8"/>
  <c r="F25501" i="8"/>
  <c r="E25501" i="8"/>
  <c r="G25500" i="8"/>
  <c r="F25500" i="8"/>
  <c r="E25500" i="8"/>
  <c r="F25499" i="8"/>
  <c r="G25499" i="8" s="1"/>
  <c r="E25499" i="8"/>
  <c r="G25498" i="8"/>
  <c r="F25498" i="8"/>
  <c r="E25498" i="8"/>
  <c r="G25497" i="8"/>
  <c r="F25497" i="8"/>
  <c r="E25497" i="8"/>
  <c r="G25496" i="8"/>
  <c r="F25496" i="8"/>
  <c r="E25496" i="8"/>
  <c r="F25495" i="8"/>
  <c r="G25495" i="8" s="1"/>
  <c r="E25495" i="8"/>
  <c r="F25494" i="8"/>
  <c r="G25494" i="8" s="1"/>
  <c r="E25494" i="8"/>
  <c r="G25493" i="8"/>
  <c r="F25493" i="8"/>
  <c r="E25493" i="8"/>
  <c r="G25492" i="8"/>
  <c r="F25492" i="8"/>
  <c r="E25492" i="8"/>
  <c r="F25491" i="8"/>
  <c r="G25491" i="8" s="1"/>
  <c r="E25491" i="8"/>
  <c r="G25490" i="8"/>
  <c r="F25490" i="8"/>
  <c r="E25490" i="8"/>
  <c r="G25489" i="8"/>
  <c r="F25489" i="8"/>
  <c r="E25489" i="8"/>
  <c r="G25488" i="8"/>
  <c r="F25488" i="8"/>
  <c r="E25488" i="8"/>
  <c r="F25487" i="8"/>
  <c r="G25487" i="8" s="1"/>
  <c r="E25487" i="8"/>
  <c r="G25486" i="8"/>
  <c r="F25486" i="8"/>
  <c r="E25486" i="8"/>
  <c r="G25485" i="8"/>
  <c r="F25485" i="8"/>
  <c r="E25485" i="8"/>
  <c r="G25484" i="8"/>
  <c r="F25484" i="8"/>
  <c r="E25484" i="8"/>
  <c r="F25483" i="8"/>
  <c r="G25483" i="8" s="1"/>
  <c r="E25483" i="8"/>
  <c r="G25482" i="8"/>
  <c r="F25482" i="8"/>
  <c r="E25482" i="8"/>
  <c r="G25481" i="8"/>
  <c r="F25481" i="8"/>
  <c r="E25481" i="8"/>
  <c r="G25480" i="8"/>
  <c r="F25480" i="8"/>
  <c r="E25480" i="8"/>
  <c r="F25479" i="8"/>
  <c r="G25479" i="8" s="1"/>
  <c r="E25479" i="8"/>
  <c r="G25478" i="8"/>
  <c r="F25478" i="8"/>
  <c r="E25478" i="8"/>
  <c r="G25477" i="8"/>
  <c r="F25477" i="8"/>
  <c r="E25477" i="8"/>
  <c r="G25476" i="8"/>
  <c r="F25476" i="8"/>
  <c r="E25476" i="8"/>
  <c r="F25475" i="8"/>
  <c r="G25475" i="8" s="1"/>
  <c r="E25475" i="8"/>
  <c r="G25474" i="8"/>
  <c r="F25474" i="8"/>
  <c r="E25474" i="8"/>
  <c r="G25473" i="8"/>
  <c r="F25473" i="8"/>
  <c r="E25473" i="8"/>
  <c r="G25472" i="8"/>
  <c r="F25472" i="8"/>
  <c r="E25472" i="8"/>
  <c r="F25471" i="8"/>
  <c r="G25471" i="8" s="1"/>
  <c r="E25471" i="8"/>
  <c r="G25470" i="8"/>
  <c r="F25470" i="8"/>
  <c r="E25470" i="8"/>
  <c r="G25469" i="8"/>
  <c r="F25469" i="8"/>
  <c r="E25469" i="8"/>
  <c r="G25468" i="8"/>
  <c r="F25468" i="8"/>
  <c r="E25468" i="8"/>
  <c r="F25467" i="8"/>
  <c r="G25467" i="8" s="1"/>
  <c r="E25467" i="8"/>
  <c r="G25466" i="8"/>
  <c r="F25466" i="8"/>
  <c r="E25466" i="8"/>
  <c r="G25465" i="8"/>
  <c r="F25465" i="8"/>
  <c r="E25465" i="8"/>
  <c r="G25464" i="8"/>
  <c r="F25464" i="8"/>
  <c r="E25464" i="8"/>
  <c r="F25463" i="8"/>
  <c r="G25463" i="8" s="1"/>
  <c r="E25463" i="8"/>
  <c r="G25462" i="8"/>
  <c r="F25462" i="8"/>
  <c r="E25462" i="8"/>
  <c r="G25461" i="8"/>
  <c r="F25461" i="8"/>
  <c r="E25461" i="8"/>
  <c r="G25460" i="8"/>
  <c r="F25460" i="8"/>
  <c r="E25460" i="8"/>
  <c r="F25459" i="8"/>
  <c r="G25459" i="8" s="1"/>
  <c r="E25459" i="8"/>
  <c r="G25458" i="8"/>
  <c r="F25458" i="8"/>
  <c r="E25458" i="8"/>
  <c r="G25457" i="8"/>
  <c r="F25457" i="8"/>
  <c r="E25457" i="8"/>
  <c r="G25456" i="8"/>
  <c r="F25456" i="8"/>
  <c r="E25456" i="8"/>
  <c r="F25455" i="8"/>
  <c r="G25455" i="8" s="1"/>
  <c r="E25455" i="8"/>
  <c r="G25454" i="8"/>
  <c r="F25454" i="8"/>
  <c r="E25454" i="8"/>
  <c r="G25453" i="8"/>
  <c r="F25453" i="8"/>
  <c r="E25453" i="8"/>
  <c r="G25452" i="8"/>
  <c r="F25452" i="8"/>
  <c r="E25452" i="8"/>
  <c r="F25451" i="8"/>
  <c r="G25451" i="8" s="1"/>
  <c r="E25451" i="8"/>
  <c r="G25450" i="8"/>
  <c r="F25450" i="8"/>
  <c r="E25450" i="8"/>
  <c r="G25449" i="8"/>
  <c r="F25449" i="8"/>
  <c r="E25449" i="8"/>
  <c r="G25448" i="8"/>
  <c r="F25448" i="8"/>
  <c r="E25448" i="8"/>
  <c r="F25447" i="8"/>
  <c r="G25447" i="8" s="1"/>
  <c r="E25447" i="8"/>
  <c r="G25446" i="8"/>
  <c r="F25446" i="8"/>
  <c r="E25446" i="8"/>
  <c r="G25445" i="8"/>
  <c r="F25445" i="8"/>
  <c r="E25445" i="8"/>
  <c r="G25444" i="8"/>
  <c r="F25444" i="8"/>
  <c r="E25444" i="8"/>
  <c r="F25443" i="8"/>
  <c r="G25443" i="8" s="1"/>
  <c r="E25443" i="8"/>
  <c r="G25442" i="8"/>
  <c r="F25442" i="8"/>
  <c r="E25442" i="8"/>
  <c r="G25441" i="8"/>
  <c r="F25441" i="8"/>
  <c r="E25441" i="8"/>
  <c r="G25440" i="8"/>
  <c r="F25440" i="8"/>
  <c r="E25440" i="8"/>
  <c r="F25439" i="8"/>
  <c r="G25439" i="8" s="1"/>
  <c r="E25439" i="8"/>
  <c r="G25438" i="8"/>
  <c r="F25438" i="8"/>
  <c r="E25438" i="8"/>
  <c r="G25437" i="8"/>
  <c r="F25437" i="8"/>
  <c r="E25437" i="8"/>
  <c r="G25436" i="8"/>
  <c r="F25436" i="8"/>
  <c r="E25436" i="8"/>
  <c r="F25435" i="8"/>
  <c r="G25435" i="8" s="1"/>
  <c r="E25435" i="8"/>
  <c r="G25434" i="8"/>
  <c r="F25434" i="8"/>
  <c r="E25434" i="8"/>
  <c r="G25433" i="8"/>
  <c r="F25433" i="8"/>
  <c r="E25433" i="8"/>
  <c r="G25432" i="8"/>
  <c r="F25432" i="8"/>
  <c r="E25432" i="8"/>
  <c r="F25431" i="8"/>
  <c r="G25431" i="8" s="1"/>
  <c r="E25431" i="8"/>
  <c r="F25430" i="8"/>
  <c r="G25430" i="8" s="1"/>
  <c r="E25430" i="8"/>
  <c r="G25429" i="8"/>
  <c r="F25429" i="8"/>
  <c r="E25429" i="8"/>
  <c r="G25428" i="8"/>
  <c r="F25428" i="8"/>
  <c r="E25428" i="8"/>
  <c r="F25427" i="8"/>
  <c r="G25427" i="8" s="1"/>
  <c r="E25427" i="8"/>
  <c r="F25426" i="8"/>
  <c r="G25426" i="8" s="1"/>
  <c r="E25426" i="8"/>
  <c r="G25425" i="8"/>
  <c r="F25425" i="8"/>
  <c r="E25425" i="8"/>
  <c r="G25424" i="8"/>
  <c r="F25424" i="8"/>
  <c r="E25424" i="8"/>
  <c r="F25423" i="8"/>
  <c r="G25423" i="8" s="1"/>
  <c r="E25423" i="8"/>
  <c r="G25422" i="8"/>
  <c r="F25422" i="8"/>
  <c r="E25422" i="8"/>
  <c r="G25421" i="8"/>
  <c r="F25421" i="8"/>
  <c r="E25421" i="8"/>
  <c r="G25420" i="8"/>
  <c r="F25420" i="8"/>
  <c r="E25420" i="8"/>
  <c r="F25419" i="8"/>
  <c r="G25419" i="8" s="1"/>
  <c r="E25419" i="8"/>
  <c r="F25418" i="8"/>
  <c r="G25418" i="8" s="1"/>
  <c r="E25418" i="8"/>
  <c r="G25417" i="8"/>
  <c r="F25417" i="8"/>
  <c r="E25417" i="8"/>
  <c r="G25416" i="8"/>
  <c r="F25416" i="8"/>
  <c r="E25416" i="8"/>
  <c r="F25415" i="8"/>
  <c r="G25415" i="8" s="1"/>
  <c r="E25415" i="8"/>
  <c r="F25414" i="8"/>
  <c r="G25414" i="8" s="1"/>
  <c r="E25414" i="8"/>
  <c r="G25413" i="8"/>
  <c r="F25413" i="8"/>
  <c r="E25413" i="8"/>
  <c r="G25412" i="8"/>
  <c r="F25412" i="8"/>
  <c r="E25412" i="8"/>
  <c r="F25411" i="8"/>
  <c r="G25411" i="8" s="1"/>
  <c r="E25411" i="8"/>
  <c r="G25410" i="8"/>
  <c r="F25410" i="8"/>
  <c r="E25410" i="8"/>
  <c r="G25409" i="8"/>
  <c r="F25409" i="8"/>
  <c r="E25409" i="8"/>
  <c r="G25408" i="8"/>
  <c r="F25408" i="8"/>
  <c r="E25408" i="8"/>
  <c r="F25407" i="8"/>
  <c r="G25407" i="8" s="1"/>
  <c r="E25407" i="8"/>
  <c r="F25406" i="8"/>
  <c r="G25406" i="8" s="1"/>
  <c r="E25406" i="8"/>
  <c r="G25405" i="8"/>
  <c r="F25405" i="8"/>
  <c r="E25405" i="8"/>
  <c r="G25404" i="8"/>
  <c r="F25404" i="8"/>
  <c r="E25404" i="8"/>
  <c r="F25403" i="8"/>
  <c r="G25403" i="8" s="1"/>
  <c r="E25403" i="8"/>
  <c r="F25402" i="8"/>
  <c r="G25402" i="8" s="1"/>
  <c r="E25402" i="8"/>
  <c r="G25401" i="8"/>
  <c r="F25401" i="8"/>
  <c r="E25401" i="8"/>
  <c r="G25400" i="8"/>
  <c r="F25400" i="8"/>
  <c r="E25400" i="8"/>
  <c r="F25399" i="8"/>
  <c r="G25399" i="8" s="1"/>
  <c r="E25399" i="8"/>
  <c r="F25398" i="8"/>
  <c r="G25398" i="8" s="1"/>
  <c r="E25398" i="8"/>
  <c r="G25397" i="8"/>
  <c r="F25397" i="8"/>
  <c r="E25397" i="8"/>
  <c r="G25396" i="8"/>
  <c r="F25396" i="8"/>
  <c r="E25396" i="8"/>
  <c r="F25395" i="8"/>
  <c r="G25395" i="8" s="1"/>
  <c r="E25395" i="8"/>
  <c r="F25394" i="8"/>
  <c r="G25394" i="8" s="1"/>
  <c r="E25394" i="8"/>
  <c r="G25393" i="8"/>
  <c r="F25393" i="8"/>
  <c r="E25393" i="8"/>
  <c r="G25392" i="8"/>
  <c r="F25392" i="8"/>
  <c r="E25392" i="8"/>
  <c r="F25391" i="8"/>
  <c r="G25391" i="8" s="1"/>
  <c r="E25391" i="8"/>
  <c r="F25390" i="8"/>
  <c r="G25390" i="8" s="1"/>
  <c r="E25390" i="8"/>
  <c r="G25389" i="8"/>
  <c r="F25389" i="8"/>
  <c r="E25389" i="8"/>
  <c r="G25388" i="8"/>
  <c r="F25388" i="8"/>
  <c r="E25388" i="8"/>
  <c r="F25387" i="8"/>
  <c r="G25387" i="8" s="1"/>
  <c r="E25387" i="8"/>
  <c r="F25386" i="8"/>
  <c r="G25386" i="8" s="1"/>
  <c r="E25386" i="8"/>
  <c r="G25385" i="8"/>
  <c r="F25385" i="8"/>
  <c r="E25385" i="8"/>
  <c r="G25384" i="8"/>
  <c r="F25384" i="8"/>
  <c r="E25384" i="8"/>
  <c r="F25383" i="8"/>
  <c r="G25383" i="8" s="1"/>
  <c r="E25383" i="8"/>
  <c r="F25382" i="8"/>
  <c r="G25382" i="8" s="1"/>
  <c r="E25382" i="8"/>
  <c r="G25381" i="8"/>
  <c r="F25381" i="8"/>
  <c r="E25381" i="8"/>
  <c r="G25380" i="8"/>
  <c r="F25380" i="8"/>
  <c r="E25380" i="8"/>
  <c r="F25379" i="8"/>
  <c r="G25379" i="8" s="1"/>
  <c r="E25379" i="8"/>
  <c r="F25378" i="8"/>
  <c r="G25378" i="8" s="1"/>
  <c r="E25378" i="8"/>
  <c r="G25377" i="8"/>
  <c r="F25377" i="8"/>
  <c r="E25377" i="8"/>
  <c r="G25376" i="8"/>
  <c r="F25376" i="8"/>
  <c r="E25376" i="8"/>
  <c r="F25375" i="8"/>
  <c r="G25375" i="8" s="1"/>
  <c r="E25375" i="8"/>
  <c r="F25374" i="8"/>
  <c r="G25374" i="8" s="1"/>
  <c r="E25374" i="8"/>
  <c r="G25373" i="8"/>
  <c r="F25373" i="8"/>
  <c r="E25373" i="8"/>
  <c r="G25372" i="8"/>
  <c r="F25372" i="8"/>
  <c r="E25372" i="8"/>
  <c r="F25371" i="8"/>
  <c r="G25371" i="8" s="1"/>
  <c r="E25371" i="8"/>
  <c r="F25370" i="8"/>
  <c r="G25370" i="8" s="1"/>
  <c r="E25370" i="8"/>
  <c r="G25369" i="8"/>
  <c r="F25369" i="8"/>
  <c r="E25369" i="8"/>
  <c r="G25368" i="8"/>
  <c r="F25368" i="8"/>
  <c r="E25368" i="8"/>
  <c r="F25367" i="8"/>
  <c r="G25367" i="8" s="1"/>
  <c r="E25367" i="8"/>
  <c r="F25366" i="8"/>
  <c r="G25366" i="8" s="1"/>
  <c r="E25366" i="8"/>
  <c r="G25365" i="8"/>
  <c r="F25365" i="8"/>
  <c r="E25365" i="8"/>
  <c r="G25364" i="8"/>
  <c r="F25364" i="8"/>
  <c r="E25364" i="8"/>
  <c r="F25363" i="8"/>
  <c r="G25363" i="8" s="1"/>
  <c r="E25363" i="8"/>
  <c r="F25362" i="8"/>
  <c r="G25362" i="8" s="1"/>
  <c r="E25362" i="8"/>
  <c r="G25361" i="8"/>
  <c r="F25361" i="8"/>
  <c r="E25361" i="8"/>
  <c r="G25360" i="8"/>
  <c r="F25360" i="8"/>
  <c r="E25360" i="8"/>
  <c r="F25359" i="8"/>
  <c r="G25359" i="8" s="1"/>
  <c r="E25359" i="8"/>
  <c r="F25358" i="8"/>
  <c r="G25358" i="8" s="1"/>
  <c r="E25358" i="8"/>
  <c r="G25357" i="8"/>
  <c r="F25357" i="8"/>
  <c r="E25357" i="8"/>
  <c r="G25356" i="8"/>
  <c r="F25356" i="8"/>
  <c r="E25356" i="8"/>
  <c r="F25355" i="8"/>
  <c r="G25355" i="8" s="1"/>
  <c r="E25355" i="8"/>
  <c r="F25354" i="8"/>
  <c r="G25354" i="8" s="1"/>
  <c r="E25354" i="8"/>
  <c r="G25353" i="8"/>
  <c r="F25353" i="8"/>
  <c r="E25353" i="8"/>
  <c r="G25352" i="8"/>
  <c r="F25352" i="8"/>
  <c r="E25352" i="8"/>
  <c r="F25351" i="8"/>
  <c r="G25351" i="8" s="1"/>
  <c r="E25351" i="8"/>
  <c r="F25350" i="8"/>
  <c r="G25350" i="8" s="1"/>
  <c r="E25350" i="8"/>
  <c r="G25349" i="8"/>
  <c r="F25349" i="8"/>
  <c r="E25349" i="8"/>
  <c r="G25348" i="8"/>
  <c r="F25348" i="8"/>
  <c r="E25348" i="8"/>
  <c r="F25347" i="8"/>
  <c r="G25347" i="8" s="1"/>
  <c r="E25347" i="8"/>
  <c r="F25346" i="8"/>
  <c r="G25346" i="8" s="1"/>
  <c r="E25346" i="8"/>
  <c r="G25345" i="8"/>
  <c r="F25345" i="8"/>
  <c r="E25345" i="8"/>
  <c r="G25344" i="8"/>
  <c r="F25344" i="8"/>
  <c r="E25344" i="8"/>
  <c r="F25343" i="8"/>
  <c r="G25343" i="8" s="1"/>
  <c r="E25343" i="8"/>
  <c r="F25342" i="8"/>
  <c r="G25342" i="8" s="1"/>
  <c r="E25342" i="8"/>
  <c r="G25341" i="8"/>
  <c r="F25341" i="8"/>
  <c r="E25341" i="8"/>
  <c r="G25340" i="8"/>
  <c r="F25340" i="8"/>
  <c r="E25340" i="8"/>
  <c r="F25339" i="8"/>
  <c r="G25339" i="8" s="1"/>
  <c r="E25339" i="8"/>
  <c r="F25338" i="8"/>
  <c r="G25338" i="8" s="1"/>
  <c r="E25338" i="8"/>
  <c r="G25337" i="8"/>
  <c r="F25337" i="8"/>
  <c r="E25337" i="8"/>
  <c r="G25336" i="8"/>
  <c r="F25336" i="8"/>
  <c r="E25336" i="8"/>
  <c r="F25335" i="8"/>
  <c r="G25335" i="8" s="1"/>
  <c r="E25335" i="8"/>
  <c r="F25334" i="8"/>
  <c r="G25334" i="8" s="1"/>
  <c r="E25334" i="8"/>
  <c r="G25333" i="8"/>
  <c r="F25333" i="8"/>
  <c r="E25333" i="8"/>
  <c r="G25332" i="8"/>
  <c r="F25332" i="8"/>
  <c r="E25332" i="8"/>
  <c r="F25331" i="8"/>
  <c r="G25331" i="8" s="1"/>
  <c r="E25331" i="8"/>
  <c r="F25330" i="8"/>
  <c r="G25330" i="8" s="1"/>
  <c r="E25330" i="8"/>
  <c r="G25329" i="8"/>
  <c r="F25329" i="8"/>
  <c r="E25329" i="8"/>
  <c r="G25328" i="8"/>
  <c r="F25328" i="8"/>
  <c r="E25328" i="8"/>
  <c r="F25327" i="8"/>
  <c r="G25327" i="8" s="1"/>
  <c r="E25327" i="8"/>
  <c r="F25326" i="8"/>
  <c r="G25326" i="8" s="1"/>
  <c r="E25326" i="8"/>
  <c r="G25325" i="8"/>
  <c r="F25325" i="8"/>
  <c r="E25325" i="8"/>
  <c r="G25324" i="8"/>
  <c r="F25324" i="8"/>
  <c r="E25324" i="8"/>
  <c r="F25323" i="8"/>
  <c r="G25323" i="8" s="1"/>
  <c r="E25323" i="8"/>
  <c r="F25322" i="8"/>
  <c r="G25322" i="8" s="1"/>
  <c r="E25322" i="8"/>
  <c r="G25321" i="8"/>
  <c r="F25321" i="8"/>
  <c r="E25321" i="8"/>
  <c r="G25320" i="8"/>
  <c r="F25320" i="8"/>
  <c r="E25320" i="8"/>
  <c r="F25319" i="8"/>
  <c r="G25319" i="8" s="1"/>
  <c r="E25319" i="8"/>
  <c r="F25318" i="8"/>
  <c r="G25318" i="8" s="1"/>
  <c r="E25318" i="8"/>
  <c r="G25317" i="8"/>
  <c r="F25317" i="8"/>
  <c r="E25317" i="8"/>
  <c r="G25316" i="8"/>
  <c r="F25316" i="8"/>
  <c r="E25316" i="8"/>
  <c r="F25315" i="8"/>
  <c r="G25315" i="8" s="1"/>
  <c r="E25315" i="8"/>
  <c r="F25314" i="8"/>
  <c r="G25314" i="8" s="1"/>
  <c r="E25314" i="8"/>
  <c r="G25313" i="8"/>
  <c r="F25313" i="8"/>
  <c r="E25313" i="8"/>
  <c r="G25312" i="8"/>
  <c r="F25312" i="8"/>
  <c r="E25312" i="8"/>
  <c r="F25311" i="8"/>
  <c r="G25311" i="8" s="1"/>
  <c r="E25311" i="8"/>
  <c r="F25310" i="8"/>
  <c r="G25310" i="8" s="1"/>
  <c r="E25310" i="8"/>
  <c r="G25309" i="8"/>
  <c r="F25309" i="8"/>
  <c r="E25309" i="8"/>
  <c r="G25308" i="8"/>
  <c r="F25308" i="8"/>
  <c r="E25308" i="8"/>
  <c r="F25307" i="8"/>
  <c r="G25307" i="8" s="1"/>
  <c r="E25307" i="8"/>
  <c r="F25306" i="8"/>
  <c r="G25306" i="8" s="1"/>
  <c r="E25306" i="8"/>
  <c r="G25305" i="8"/>
  <c r="F25305" i="8"/>
  <c r="E25305" i="8"/>
  <c r="G25304" i="8"/>
  <c r="F25304" i="8"/>
  <c r="E25304" i="8"/>
  <c r="F25303" i="8"/>
  <c r="G25303" i="8" s="1"/>
  <c r="E25303" i="8"/>
  <c r="F25302" i="8"/>
  <c r="G25302" i="8" s="1"/>
  <c r="E25302" i="8"/>
  <c r="G25301" i="8"/>
  <c r="F25301" i="8"/>
  <c r="E25301" i="8"/>
  <c r="G25300" i="8"/>
  <c r="F25300" i="8"/>
  <c r="E25300" i="8"/>
  <c r="F25299" i="8"/>
  <c r="G25299" i="8" s="1"/>
  <c r="E25299" i="8"/>
  <c r="F25298" i="8"/>
  <c r="G25298" i="8" s="1"/>
  <c r="E25298" i="8"/>
  <c r="G25297" i="8"/>
  <c r="F25297" i="8"/>
  <c r="E25297" i="8"/>
  <c r="G25296" i="8"/>
  <c r="F25296" i="8"/>
  <c r="E25296" i="8"/>
  <c r="F25295" i="8"/>
  <c r="G25295" i="8" s="1"/>
  <c r="E25295" i="8"/>
  <c r="F25294" i="8"/>
  <c r="G25294" i="8" s="1"/>
  <c r="E25294" i="8"/>
  <c r="G25293" i="8"/>
  <c r="F25293" i="8"/>
  <c r="E25293" i="8"/>
  <c r="G25292" i="8"/>
  <c r="F25292" i="8"/>
  <c r="E25292" i="8"/>
  <c r="F25291" i="8"/>
  <c r="G25291" i="8" s="1"/>
  <c r="E25291" i="8"/>
  <c r="F25290" i="8"/>
  <c r="G25290" i="8" s="1"/>
  <c r="E25290" i="8"/>
  <c r="G25289" i="8"/>
  <c r="F25289" i="8"/>
  <c r="E25289" i="8"/>
  <c r="G25288" i="8"/>
  <c r="F25288" i="8"/>
  <c r="E25288" i="8"/>
  <c r="F25287" i="8"/>
  <c r="G25287" i="8" s="1"/>
  <c r="E25287" i="8"/>
  <c r="F25286" i="8"/>
  <c r="G25286" i="8" s="1"/>
  <c r="E25286" i="8"/>
  <c r="G25285" i="8"/>
  <c r="F25285" i="8"/>
  <c r="E25285" i="8"/>
  <c r="G25284" i="8"/>
  <c r="F25284" i="8"/>
  <c r="E25284" i="8"/>
  <c r="F25283" i="8"/>
  <c r="G25283" i="8" s="1"/>
  <c r="E25283" i="8"/>
  <c r="F25282" i="8"/>
  <c r="G25282" i="8" s="1"/>
  <c r="E25282" i="8"/>
  <c r="G25281" i="8"/>
  <c r="F25281" i="8"/>
  <c r="E25281" i="8"/>
  <c r="G25280" i="8"/>
  <c r="F25280" i="8"/>
  <c r="E25280" i="8"/>
  <c r="F25279" i="8"/>
  <c r="G25279" i="8" s="1"/>
  <c r="E25279" i="8"/>
  <c r="F25278" i="8"/>
  <c r="G25278" i="8" s="1"/>
  <c r="E25278" i="8"/>
  <c r="G25277" i="8"/>
  <c r="F25277" i="8"/>
  <c r="E25277" i="8"/>
  <c r="G25276" i="8"/>
  <c r="F25276" i="8"/>
  <c r="E25276" i="8"/>
  <c r="F25275" i="8"/>
  <c r="G25275" i="8" s="1"/>
  <c r="E25275" i="8"/>
  <c r="F25274" i="8"/>
  <c r="G25274" i="8" s="1"/>
  <c r="E25274" i="8"/>
  <c r="G25273" i="8"/>
  <c r="F25273" i="8"/>
  <c r="E25273" i="8"/>
  <c r="G25272" i="8"/>
  <c r="F25272" i="8"/>
  <c r="E25272" i="8"/>
  <c r="F25271" i="8"/>
  <c r="G25271" i="8" s="1"/>
  <c r="E25271" i="8"/>
  <c r="G25270" i="8"/>
  <c r="F25270" i="8"/>
  <c r="E25270" i="8"/>
  <c r="G25269" i="8"/>
  <c r="F25269" i="8"/>
  <c r="E25269" i="8"/>
  <c r="G25268" i="8"/>
  <c r="F25268" i="8"/>
  <c r="E25268" i="8"/>
  <c r="F25267" i="8"/>
  <c r="G25267" i="8" s="1"/>
  <c r="E25267" i="8"/>
  <c r="F25266" i="8"/>
  <c r="G25266" i="8" s="1"/>
  <c r="E25266" i="8"/>
  <c r="G25265" i="8"/>
  <c r="F25265" i="8"/>
  <c r="E25265" i="8"/>
  <c r="G25264" i="8"/>
  <c r="F25264" i="8"/>
  <c r="E25264" i="8"/>
  <c r="F25263" i="8"/>
  <c r="G25263" i="8" s="1"/>
  <c r="E25263" i="8"/>
  <c r="F25262" i="8"/>
  <c r="G25262" i="8" s="1"/>
  <c r="E25262" i="8"/>
  <c r="G25261" i="8"/>
  <c r="F25261" i="8"/>
  <c r="E25261" i="8"/>
  <c r="G25260" i="8"/>
  <c r="F25260" i="8"/>
  <c r="E25260" i="8"/>
  <c r="F25259" i="8"/>
  <c r="G25259" i="8" s="1"/>
  <c r="E25259" i="8"/>
  <c r="F25258" i="8"/>
  <c r="G25258" i="8" s="1"/>
  <c r="E25258" i="8"/>
  <c r="G25257" i="8"/>
  <c r="F25257" i="8"/>
  <c r="E25257" i="8"/>
  <c r="G25256" i="8"/>
  <c r="F25256" i="8"/>
  <c r="E25256" i="8"/>
  <c r="F25255" i="8"/>
  <c r="G25255" i="8" s="1"/>
  <c r="E25255" i="8"/>
  <c r="F25254" i="8"/>
  <c r="G25254" i="8" s="1"/>
  <c r="E25254" i="8"/>
  <c r="G25253" i="8"/>
  <c r="F25253" i="8"/>
  <c r="E25253" i="8"/>
  <c r="G25252" i="8"/>
  <c r="F25252" i="8"/>
  <c r="E25252" i="8"/>
  <c r="F25251" i="8"/>
  <c r="G25251" i="8" s="1"/>
  <c r="E25251" i="8"/>
  <c r="F25250" i="8"/>
  <c r="G25250" i="8" s="1"/>
  <c r="E25250" i="8"/>
  <c r="G25249" i="8"/>
  <c r="F25249" i="8"/>
  <c r="E25249" i="8"/>
  <c r="G25248" i="8"/>
  <c r="F25248" i="8"/>
  <c r="E25248" i="8"/>
  <c r="F25247" i="8"/>
  <c r="G25247" i="8" s="1"/>
  <c r="E25247" i="8"/>
  <c r="F25246" i="8"/>
  <c r="G25246" i="8" s="1"/>
  <c r="E25246" i="8"/>
  <c r="G25245" i="8"/>
  <c r="F25245" i="8"/>
  <c r="E25245" i="8"/>
  <c r="G25244" i="8"/>
  <c r="F25244" i="8"/>
  <c r="E25244" i="8"/>
  <c r="F25243" i="8"/>
  <c r="G25243" i="8" s="1"/>
  <c r="E25243" i="8"/>
  <c r="F25242" i="8"/>
  <c r="G25242" i="8" s="1"/>
  <c r="E25242" i="8"/>
  <c r="G25241" i="8"/>
  <c r="F25241" i="8"/>
  <c r="E25241" i="8"/>
  <c r="G25240" i="8"/>
  <c r="F25240" i="8"/>
  <c r="E25240" i="8"/>
  <c r="F25239" i="8"/>
  <c r="G25239" i="8" s="1"/>
  <c r="E25239" i="8"/>
  <c r="F25238" i="8"/>
  <c r="G25238" i="8" s="1"/>
  <c r="E25238" i="8"/>
  <c r="G25237" i="8"/>
  <c r="F25237" i="8"/>
  <c r="E25237" i="8"/>
  <c r="G25236" i="8"/>
  <c r="F25236" i="8"/>
  <c r="E25236" i="8"/>
  <c r="F25235" i="8"/>
  <c r="G25235" i="8" s="1"/>
  <c r="E25235" i="8"/>
  <c r="F25234" i="8"/>
  <c r="G25234" i="8" s="1"/>
  <c r="E25234" i="8"/>
  <c r="G25233" i="8"/>
  <c r="F25233" i="8"/>
  <c r="E25233" i="8"/>
  <c r="G25232" i="8"/>
  <c r="F25232" i="8"/>
  <c r="E25232" i="8"/>
  <c r="F25231" i="8"/>
  <c r="G25231" i="8" s="1"/>
  <c r="E25231" i="8"/>
  <c r="F25230" i="8"/>
  <c r="G25230" i="8" s="1"/>
  <c r="E25230" i="8"/>
  <c r="G25229" i="8"/>
  <c r="F25229" i="8"/>
  <c r="E25229" i="8"/>
  <c r="G25228" i="8"/>
  <c r="F25228" i="8"/>
  <c r="E25228" i="8"/>
  <c r="F25227" i="8"/>
  <c r="G25227" i="8" s="1"/>
  <c r="E25227" i="8"/>
  <c r="F25226" i="8"/>
  <c r="G25226" i="8" s="1"/>
  <c r="E25226" i="8"/>
  <c r="G25225" i="8"/>
  <c r="F25225" i="8"/>
  <c r="E25225" i="8"/>
  <c r="G25224" i="8"/>
  <c r="F25224" i="8"/>
  <c r="E25224" i="8"/>
  <c r="F25223" i="8"/>
  <c r="G25223" i="8" s="1"/>
  <c r="E25223" i="8"/>
  <c r="F25222" i="8"/>
  <c r="G25222" i="8" s="1"/>
  <c r="E25222" i="8"/>
  <c r="G25221" i="8"/>
  <c r="F25221" i="8"/>
  <c r="E25221" i="8"/>
  <c r="G25220" i="8"/>
  <c r="F25220" i="8"/>
  <c r="E25220" i="8"/>
  <c r="F25219" i="8"/>
  <c r="G25219" i="8" s="1"/>
  <c r="E25219" i="8"/>
  <c r="F25218" i="8"/>
  <c r="G25218" i="8" s="1"/>
  <c r="E25218" i="8"/>
  <c r="G25217" i="8"/>
  <c r="F25217" i="8"/>
  <c r="E25217" i="8"/>
  <c r="G25216" i="8"/>
  <c r="F25216" i="8"/>
  <c r="E25216" i="8"/>
  <c r="F25215" i="8"/>
  <c r="G25215" i="8" s="1"/>
  <c r="E25215" i="8"/>
  <c r="F25214" i="8"/>
  <c r="G25214" i="8" s="1"/>
  <c r="E25214" i="8"/>
  <c r="G25213" i="8"/>
  <c r="F25213" i="8"/>
  <c r="E25213" i="8"/>
  <c r="G25212" i="8"/>
  <c r="F25212" i="8"/>
  <c r="E25212" i="8"/>
  <c r="F25211" i="8"/>
  <c r="G25211" i="8" s="1"/>
  <c r="E25211" i="8"/>
  <c r="F25210" i="8"/>
  <c r="G25210" i="8" s="1"/>
  <c r="E25210" i="8"/>
  <c r="G25209" i="8"/>
  <c r="F25209" i="8"/>
  <c r="E25209" i="8"/>
  <c r="G25208" i="8"/>
  <c r="F25208" i="8"/>
  <c r="E25208" i="8"/>
  <c r="F25207" i="8"/>
  <c r="G25207" i="8" s="1"/>
  <c r="E25207" i="8"/>
  <c r="F25206" i="8"/>
  <c r="G25206" i="8" s="1"/>
  <c r="E25206" i="8"/>
  <c r="G25205" i="8"/>
  <c r="F25205" i="8"/>
  <c r="E25205" i="8"/>
  <c r="G25204" i="8"/>
  <c r="F25204" i="8"/>
  <c r="E25204" i="8"/>
  <c r="F25203" i="8"/>
  <c r="G25203" i="8" s="1"/>
  <c r="E25203" i="8"/>
  <c r="F25202" i="8"/>
  <c r="G25202" i="8" s="1"/>
  <c r="E25202" i="8"/>
  <c r="G25201" i="8"/>
  <c r="F25201" i="8"/>
  <c r="E25201" i="8"/>
  <c r="G25200" i="8"/>
  <c r="F25200" i="8"/>
  <c r="E25200" i="8"/>
  <c r="F25199" i="8"/>
  <c r="G25199" i="8" s="1"/>
  <c r="E25199" i="8"/>
  <c r="F25198" i="8"/>
  <c r="G25198" i="8" s="1"/>
  <c r="E25198" i="8"/>
  <c r="G25197" i="8"/>
  <c r="F25197" i="8"/>
  <c r="E25197" i="8"/>
  <c r="G25196" i="8"/>
  <c r="F25196" i="8"/>
  <c r="E25196" i="8"/>
  <c r="F25195" i="8"/>
  <c r="G25195" i="8" s="1"/>
  <c r="E25195" i="8"/>
  <c r="F25194" i="8"/>
  <c r="G25194" i="8" s="1"/>
  <c r="E25194" i="8"/>
  <c r="G25193" i="8"/>
  <c r="F25193" i="8"/>
  <c r="E25193" i="8"/>
  <c r="G25192" i="8"/>
  <c r="F25192" i="8"/>
  <c r="E25192" i="8"/>
  <c r="F25191" i="8"/>
  <c r="G25191" i="8" s="1"/>
  <c r="E25191" i="8"/>
  <c r="F25190" i="8"/>
  <c r="G25190" i="8" s="1"/>
  <c r="E25190" i="8"/>
  <c r="G25189" i="8"/>
  <c r="F25189" i="8"/>
  <c r="E25189" i="8"/>
  <c r="G25188" i="8"/>
  <c r="F25188" i="8"/>
  <c r="E25188" i="8"/>
  <c r="F25187" i="8"/>
  <c r="G25187" i="8" s="1"/>
  <c r="E25187" i="8"/>
  <c r="F25186" i="8"/>
  <c r="G25186" i="8" s="1"/>
  <c r="E25186" i="8"/>
  <c r="G25185" i="8"/>
  <c r="F25185" i="8"/>
  <c r="E25185" i="8"/>
  <c r="G25184" i="8"/>
  <c r="F25184" i="8"/>
  <c r="E25184" i="8"/>
  <c r="F25183" i="8"/>
  <c r="G25183" i="8" s="1"/>
  <c r="E25183" i="8"/>
  <c r="F25182" i="8"/>
  <c r="G25182" i="8" s="1"/>
  <c r="E25182" i="8"/>
  <c r="G25181" i="8"/>
  <c r="F25181" i="8"/>
  <c r="E25181" i="8"/>
  <c r="G25180" i="8"/>
  <c r="F25180" i="8"/>
  <c r="E25180" i="8"/>
  <c r="F25179" i="8"/>
  <c r="G25179" i="8" s="1"/>
  <c r="E25179" i="8"/>
  <c r="F25178" i="8"/>
  <c r="G25178" i="8" s="1"/>
  <c r="E25178" i="8"/>
  <c r="G25177" i="8"/>
  <c r="F25177" i="8"/>
  <c r="E25177" i="8"/>
  <c r="G25176" i="8"/>
  <c r="F25176" i="8"/>
  <c r="E25176" i="8"/>
  <c r="F25175" i="8"/>
  <c r="G25175" i="8" s="1"/>
  <c r="E25175" i="8"/>
  <c r="F25174" i="8"/>
  <c r="G25174" i="8" s="1"/>
  <c r="E25174" i="8"/>
  <c r="G25173" i="8"/>
  <c r="F25173" i="8"/>
  <c r="E25173" i="8"/>
  <c r="G25172" i="8"/>
  <c r="F25172" i="8"/>
  <c r="E25172" i="8"/>
  <c r="F25171" i="8"/>
  <c r="G25171" i="8" s="1"/>
  <c r="E25171" i="8"/>
  <c r="F25170" i="8"/>
  <c r="G25170" i="8" s="1"/>
  <c r="E25170" i="8"/>
  <c r="G25169" i="8"/>
  <c r="F25169" i="8"/>
  <c r="E25169" i="8"/>
  <c r="G25168" i="8"/>
  <c r="F25168" i="8"/>
  <c r="E25168" i="8"/>
  <c r="F25167" i="8"/>
  <c r="G25167" i="8" s="1"/>
  <c r="E25167" i="8"/>
  <c r="F25166" i="8"/>
  <c r="G25166" i="8" s="1"/>
  <c r="E25166" i="8"/>
  <c r="G25165" i="8"/>
  <c r="F25165" i="8"/>
  <c r="E25165" i="8"/>
  <c r="G25164" i="8"/>
  <c r="F25164" i="8"/>
  <c r="E25164" i="8"/>
  <c r="F25163" i="8"/>
  <c r="G25163" i="8" s="1"/>
  <c r="E25163" i="8"/>
  <c r="F25162" i="8"/>
  <c r="G25162" i="8" s="1"/>
  <c r="E25162" i="8"/>
  <c r="G25161" i="8"/>
  <c r="F25161" i="8"/>
  <c r="E25161" i="8"/>
  <c r="G25160" i="8"/>
  <c r="F25160" i="8"/>
  <c r="E25160" i="8"/>
  <c r="F25159" i="8"/>
  <c r="G25159" i="8" s="1"/>
  <c r="E25159" i="8"/>
  <c r="F25158" i="8"/>
  <c r="G25158" i="8" s="1"/>
  <c r="E25158" i="8"/>
  <c r="G25157" i="8"/>
  <c r="F25157" i="8"/>
  <c r="E25157" i="8"/>
  <c r="G25156" i="8"/>
  <c r="F25156" i="8"/>
  <c r="E25156" i="8"/>
  <c r="F25155" i="8"/>
  <c r="G25155" i="8" s="1"/>
  <c r="E25155" i="8"/>
  <c r="F25154" i="8"/>
  <c r="G25154" i="8" s="1"/>
  <c r="E25154" i="8"/>
  <c r="G25153" i="8"/>
  <c r="F25153" i="8"/>
  <c r="E25153" i="8"/>
  <c r="G25152" i="8"/>
  <c r="F25152" i="8"/>
  <c r="E25152" i="8"/>
  <c r="F25151" i="8"/>
  <c r="G25151" i="8" s="1"/>
  <c r="E25151" i="8"/>
  <c r="F25150" i="8"/>
  <c r="G25150" i="8" s="1"/>
  <c r="E25150" i="8"/>
  <c r="G25149" i="8"/>
  <c r="F25149" i="8"/>
  <c r="E25149" i="8"/>
  <c r="G25148" i="8"/>
  <c r="F25148" i="8"/>
  <c r="E25148" i="8"/>
  <c r="F25147" i="8"/>
  <c r="G25147" i="8" s="1"/>
  <c r="E25147" i="8"/>
  <c r="F25146" i="8"/>
  <c r="G25146" i="8" s="1"/>
  <c r="E25146" i="8"/>
  <c r="G25145" i="8"/>
  <c r="F25145" i="8"/>
  <c r="E25145" i="8"/>
  <c r="G25144" i="8"/>
  <c r="F25144" i="8"/>
  <c r="E25144" i="8"/>
  <c r="F25143" i="8"/>
  <c r="G25143" i="8" s="1"/>
  <c r="E25143" i="8"/>
  <c r="F25142" i="8"/>
  <c r="G25142" i="8" s="1"/>
  <c r="E25142" i="8"/>
  <c r="G25141" i="8"/>
  <c r="F25141" i="8"/>
  <c r="E25141" i="8"/>
  <c r="G25140" i="8"/>
  <c r="F25140" i="8"/>
  <c r="E25140" i="8"/>
  <c r="F25139" i="8"/>
  <c r="G25139" i="8" s="1"/>
  <c r="E25139" i="8"/>
  <c r="F25138" i="8"/>
  <c r="G25138" i="8" s="1"/>
  <c r="E25138" i="8"/>
  <c r="G25137" i="8"/>
  <c r="F25137" i="8"/>
  <c r="E25137" i="8"/>
  <c r="G25136" i="8"/>
  <c r="F25136" i="8"/>
  <c r="E25136" i="8"/>
  <c r="F25135" i="8"/>
  <c r="G25135" i="8" s="1"/>
  <c r="E25135" i="8"/>
  <c r="F25134" i="8"/>
  <c r="G25134" i="8" s="1"/>
  <c r="E25134" i="8"/>
  <c r="G25133" i="8"/>
  <c r="F25133" i="8"/>
  <c r="E25133" i="8"/>
  <c r="G25132" i="8"/>
  <c r="F25132" i="8"/>
  <c r="E25132" i="8"/>
  <c r="F25131" i="8"/>
  <c r="G25131" i="8" s="1"/>
  <c r="E25131" i="8"/>
  <c r="F25130" i="8"/>
  <c r="G25130" i="8" s="1"/>
  <c r="E25130" i="8"/>
  <c r="G25129" i="8"/>
  <c r="F25129" i="8"/>
  <c r="E25129" i="8"/>
  <c r="G25128" i="8"/>
  <c r="F25128" i="8"/>
  <c r="E25128" i="8"/>
  <c r="F25127" i="8"/>
  <c r="G25127" i="8" s="1"/>
  <c r="E25127" i="8"/>
  <c r="F25126" i="8"/>
  <c r="G25126" i="8" s="1"/>
  <c r="E25126" i="8"/>
  <c r="G25125" i="8"/>
  <c r="F25125" i="8"/>
  <c r="E25125" i="8"/>
  <c r="G25124" i="8"/>
  <c r="F25124" i="8"/>
  <c r="E25124" i="8"/>
  <c r="F25123" i="8"/>
  <c r="G25123" i="8" s="1"/>
  <c r="E25123" i="8"/>
  <c r="F25122" i="8"/>
  <c r="G25122" i="8" s="1"/>
  <c r="E25122" i="8"/>
  <c r="G25121" i="8"/>
  <c r="F25121" i="8"/>
  <c r="E25121" i="8"/>
  <c r="G25120" i="8"/>
  <c r="F25120" i="8"/>
  <c r="E25120" i="8"/>
  <c r="F25119" i="8"/>
  <c r="G25119" i="8" s="1"/>
  <c r="E25119" i="8"/>
  <c r="F25118" i="8"/>
  <c r="G25118" i="8" s="1"/>
  <c r="E25118" i="8"/>
  <c r="G25117" i="8"/>
  <c r="F25117" i="8"/>
  <c r="E25117" i="8"/>
  <c r="G25116" i="8"/>
  <c r="F25116" i="8"/>
  <c r="E25116" i="8"/>
  <c r="F25115" i="8"/>
  <c r="G25115" i="8" s="1"/>
  <c r="E25115" i="8"/>
  <c r="F25114" i="8"/>
  <c r="G25114" i="8" s="1"/>
  <c r="E25114" i="8"/>
  <c r="G25113" i="8"/>
  <c r="F25113" i="8"/>
  <c r="E25113" i="8"/>
  <c r="G25112" i="8"/>
  <c r="F25112" i="8"/>
  <c r="E25112" i="8"/>
  <c r="F25111" i="8"/>
  <c r="G25111" i="8" s="1"/>
  <c r="E25111" i="8"/>
  <c r="F25110" i="8"/>
  <c r="G25110" i="8" s="1"/>
  <c r="E25110" i="8"/>
  <c r="G25109" i="8"/>
  <c r="F25109" i="8"/>
  <c r="E25109" i="8"/>
  <c r="G25108" i="8"/>
  <c r="F25108" i="8"/>
  <c r="E25108" i="8"/>
  <c r="F25107" i="8"/>
  <c r="G25107" i="8" s="1"/>
  <c r="E25107" i="8"/>
  <c r="F25106" i="8"/>
  <c r="G25106" i="8" s="1"/>
  <c r="E25106" i="8"/>
  <c r="G25105" i="8"/>
  <c r="F25105" i="8"/>
  <c r="E25105" i="8"/>
  <c r="G25104" i="8"/>
  <c r="F25104" i="8"/>
  <c r="E25104" i="8"/>
  <c r="F25103" i="8"/>
  <c r="G25103" i="8" s="1"/>
  <c r="E25103" i="8"/>
  <c r="F25102" i="8"/>
  <c r="G25102" i="8" s="1"/>
  <c r="E25102" i="8"/>
  <c r="G25101" i="8"/>
  <c r="F25101" i="8"/>
  <c r="E25101" i="8"/>
  <c r="G25100" i="8"/>
  <c r="F25100" i="8"/>
  <c r="E25100" i="8"/>
  <c r="F25099" i="8"/>
  <c r="G25099" i="8" s="1"/>
  <c r="E25099" i="8"/>
  <c r="F25098" i="8"/>
  <c r="G25098" i="8" s="1"/>
  <c r="E25098" i="8"/>
  <c r="G25097" i="8"/>
  <c r="F25097" i="8"/>
  <c r="E25097" i="8"/>
  <c r="G25096" i="8"/>
  <c r="F25096" i="8"/>
  <c r="E25096" i="8"/>
  <c r="F25095" i="8"/>
  <c r="G25095" i="8" s="1"/>
  <c r="E25095" i="8"/>
  <c r="F25094" i="8"/>
  <c r="G25094" i="8" s="1"/>
  <c r="E25094" i="8"/>
  <c r="G25093" i="8"/>
  <c r="F25093" i="8"/>
  <c r="E25093" i="8"/>
  <c r="G25092" i="8"/>
  <c r="F25092" i="8"/>
  <c r="E25092" i="8"/>
  <c r="F25091" i="8"/>
  <c r="G25091" i="8" s="1"/>
  <c r="E25091" i="8"/>
  <c r="F25090" i="8"/>
  <c r="G25090" i="8" s="1"/>
  <c r="E25090" i="8"/>
  <c r="G25089" i="8"/>
  <c r="F25089" i="8"/>
  <c r="E25089" i="8"/>
  <c r="G25088" i="8"/>
  <c r="F25088" i="8"/>
  <c r="E25088" i="8"/>
  <c r="F25087" i="8"/>
  <c r="G25087" i="8" s="1"/>
  <c r="E25087" i="8"/>
  <c r="F25086" i="8"/>
  <c r="G25086" i="8" s="1"/>
  <c r="E25086" i="8"/>
  <c r="G25085" i="8"/>
  <c r="F25085" i="8"/>
  <c r="E25085" i="8"/>
  <c r="G25084" i="8"/>
  <c r="F25084" i="8"/>
  <c r="E25084" i="8"/>
  <c r="F25083" i="8"/>
  <c r="G25083" i="8" s="1"/>
  <c r="E25083" i="8"/>
  <c r="F25082" i="8"/>
  <c r="G25082" i="8" s="1"/>
  <c r="E25082" i="8"/>
  <c r="G25081" i="8"/>
  <c r="F25081" i="8"/>
  <c r="E25081" i="8"/>
  <c r="G25080" i="8"/>
  <c r="F25080" i="8"/>
  <c r="E25080" i="8"/>
  <c r="F25079" i="8"/>
  <c r="G25079" i="8" s="1"/>
  <c r="E25079" i="8"/>
  <c r="F25078" i="8"/>
  <c r="G25078" i="8" s="1"/>
  <c r="E25078" i="8"/>
  <c r="G25077" i="8"/>
  <c r="F25077" i="8"/>
  <c r="E25077" i="8"/>
  <c r="G25076" i="8"/>
  <c r="F25076" i="8"/>
  <c r="E25076" i="8"/>
  <c r="F25075" i="8"/>
  <c r="G25075" i="8" s="1"/>
  <c r="E25075" i="8"/>
  <c r="F25074" i="8"/>
  <c r="G25074" i="8" s="1"/>
  <c r="E25074" i="8"/>
  <c r="G25073" i="8"/>
  <c r="F25073" i="8"/>
  <c r="E25073" i="8"/>
  <c r="G25072" i="8"/>
  <c r="F25072" i="8"/>
  <c r="E25072" i="8"/>
  <c r="F25071" i="8"/>
  <c r="G25071" i="8" s="1"/>
  <c r="E25071" i="8"/>
  <c r="F25070" i="8"/>
  <c r="G25070" i="8" s="1"/>
  <c r="E25070" i="8"/>
  <c r="G25069" i="8"/>
  <c r="F25069" i="8"/>
  <c r="E25069" i="8"/>
  <c r="G25068" i="8"/>
  <c r="F25068" i="8"/>
  <c r="E25068" i="8"/>
  <c r="F25067" i="8"/>
  <c r="G25067" i="8" s="1"/>
  <c r="E25067" i="8"/>
  <c r="F25066" i="8"/>
  <c r="G25066" i="8" s="1"/>
  <c r="E25066" i="8"/>
  <c r="G25065" i="8"/>
  <c r="F25065" i="8"/>
  <c r="E25065" i="8"/>
  <c r="G25064" i="8"/>
  <c r="F25064" i="8"/>
  <c r="E25064" i="8"/>
  <c r="F25063" i="8"/>
  <c r="G25063" i="8" s="1"/>
  <c r="E25063" i="8"/>
  <c r="F25062" i="8"/>
  <c r="G25062" i="8" s="1"/>
  <c r="E25062" i="8"/>
  <c r="G25061" i="8"/>
  <c r="F25061" i="8"/>
  <c r="E25061" i="8"/>
  <c r="G25060" i="8"/>
  <c r="F25060" i="8"/>
  <c r="E25060" i="8"/>
  <c r="F25059" i="8"/>
  <c r="G25059" i="8" s="1"/>
  <c r="E25059" i="8"/>
  <c r="F25058" i="8"/>
  <c r="G25058" i="8" s="1"/>
  <c r="E25058" i="8"/>
  <c r="G25057" i="8"/>
  <c r="F25057" i="8"/>
  <c r="E25057" i="8"/>
  <c r="G25056" i="8"/>
  <c r="F25056" i="8"/>
  <c r="E25056" i="8"/>
  <c r="F25055" i="8"/>
  <c r="G25055" i="8" s="1"/>
  <c r="E25055" i="8"/>
  <c r="F25054" i="8"/>
  <c r="G25054" i="8" s="1"/>
  <c r="E25054" i="8"/>
  <c r="G25053" i="8"/>
  <c r="F25053" i="8"/>
  <c r="E25053" i="8"/>
  <c r="G25052" i="8"/>
  <c r="F25052" i="8"/>
  <c r="E25052" i="8"/>
  <c r="F25051" i="8"/>
  <c r="G25051" i="8" s="1"/>
  <c r="E25051" i="8"/>
  <c r="F25050" i="8"/>
  <c r="G25050" i="8" s="1"/>
  <c r="E25050" i="8"/>
  <c r="G25049" i="8"/>
  <c r="F25049" i="8"/>
  <c r="E25049" i="8"/>
  <c r="G25048" i="8"/>
  <c r="F25048" i="8"/>
  <c r="E25048" i="8"/>
  <c r="F25047" i="8"/>
  <c r="G25047" i="8" s="1"/>
  <c r="E25047" i="8"/>
  <c r="F25046" i="8"/>
  <c r="G25046" i="8" s="1"/>
  <c r="E25046" i="8"/>
  <c r="G25045" i="8"/>
  <c r="F25045" i="8"/>
  <c r="E25045" i="8"/>
  <c r="G25044" i="8"/>
  <c r="F25044" i="8"/>
  <c r="E25044" i="8"/>
  <c r="F25043" i="8"/>
  <c r="G25043" i="8" s="1"/>
  <c r="E25043" i="8"/>
  <c r="F25042" i="8"/>
  <c r="G25042" i="8" s="1"/>
  <c r="E25042" i="8"/>
  <c r="G25041" i="8"/>
  <c r="F25041" i="8"/>
  <c r="E25041" i="8"/>
  <c r="G25040" i="8"/>
  <c r="F25040" i="8"/>
  <c r="E25040" i="8"/>
  <c r="F25039" i="8"/>
  <c r="G25039" i="8" s="1"/>
  <c r="E25039" i="8"/>
  <c r="F25038" i="8"/>
  <c r="G25038" i="8" s="1"/>
  <c r="E25038" i="8"/>
  <c r="G25037" i="8"/>
  <c r="F25037" i="8"/>
  <c r="E25037" i="8"/>
  <c r="G25036" i="8"/>
  <c r="F25036" i="8"/>
  <c r="E25036" i="8"/>
  <c r="F25035" i="8"/>
  <c r="G25035" i="8" s="1"/>
  <c r="E25035" i="8"/>
  <c r="F25034" i="8"/>
  <c r="G25034" i="8" s="1"/>
  <c r="E25034" i="8"/>
  <c r="G25033" i="8"/>
  <c r="F25033" i="8"/>
  <c r="E25033" i="8"/>
  <c r="G25032" i="8"/>
  <c r="F25032" i="8"/>
  <c r="E25032" i="8"/>
  <c r="F25031" i="8"/>
  <c r="G25031" i="8" s="1"/>
  <c r="E25031" i="8"/>
  <c r="F25030" i="8"/>
  <c r="G25030" i="8" s="1"/>
  <c r="E25030" i="8"/>
  <c r="G25029" i="8"/>
  <c r="F25029" i="8"/>
  <c r="E25029" i="8"/>
  <c r="G25028" i="8"/>
  <c r="F25028" i="8"/>
  <c r="E25028" i="8"/>
  <c r="F25027" i="8"/>
  <c r="G25027" i="8" s="1"/>
  <c r="E25027" i="8"/>
  <c r="F25026" i="8"/>
  <c r="G25026" i="8" s="1"/>
  <c r="E25026" i="8"/>
  <c r="G25025" i="8"/>
  <c r="F25025" i="8"/>
  <c r="E25025" i="8"/>
  <c r="G25024" i="8"/>
  <c r="F25024" i="8"/>
  <c r="E25024" i="8"/>
  <c r="F25023" i="8"/>
  <c r="G25023" i="8" s="1"/>
  <c r="E25023" i="8"/>
  <c r="F25022" i="8"/>
  <c r="G25022" i="8" s="1"/>
  <c r="E25022" i="8"/>
  <c r="G25021" i="8"/>
  <c r="F25021" i="8"/>
  <c r="E25021" i="8"/>
  <c r="G25020" i="8"/>
  <c r="F25020" i="8"/>
  <c r="E25020" i="8"/>
  <c r="F25019" i="8"/>
  <c r="G25019" i="8" s="1"/>
  <c r="E25019" i="8"/>
  <c r="F25018" i="8"/>
  <c r="G25018" i="8" s="1"/>
  <c r="E25018" i="8"/>
  <c r="G25017" i="8"/>
  <c r="F25017" i="8"/>
  <c r="E25017" i="8"/>
  <c r="G25016" i="8"/>
  <c r="F25016" i="8"/>
  <c r="E25016" i="8"/>
  <c r="F25015" i="8"/>
  <c r="G25015" i="8" s="1"/>
  <c r="E25015" i="8"/>
  <c r="F25014" i="8"/>
  <c r="G25014" i="8" s="1"/>
  <c r="E25014" i="8"/>
  <c r="G25013" i="8"/>
  <c r="F25013" i="8"/>
  <c r="E25013" i="8"/>
  <c r="G25012" i="8"/>
  <c r="F25012" i="8"/>
  <c r="E25012" i="8"/>
  <c r="F25011" i="8"/>
  <c r="G25011" i="8" s="1"/>
  <c r="E25011" i="8"/>
  <c r="F25010" i="8"/>
  <c r="G25010" i="8" s="1"/>
  <c r="E25010" i="8"/>
  <c r="G25009" i="8"/>
  <c r="F25009" i="8"/>
  <c r="E25009" i="8"/>
  <c r="G25008" i="8"/>
  <c r="F25008" i="8"/>
  <c r="E25008" i="8"/>
  <c r="F25007" i="8"/>
  <c r="G25007" i="8" s="1"/>
  <c r="E25007" i="8"/>
  <c r="F25006" i="8"/>
  <c r="G25006" i="8" s="1"/>
  <c r="E25006" i="8"/>
  <c r="G25005" i="8"/>
  <c r="F25005" i="8"/>
  <c r="E25005" i="8"/>
  <c r="G25004" i="8"/>
  <c r="F25004" i="8"/>
  <c r="E25004" i="8"/>
  <c r="F25003" i="8"/>
  <c r="G25003" i="8" s="1"/>
  <c r="E25003" i="8"/>
  <c r="G25002" i="8"/>
  <c r="F25002" i="8"/>
  <c r="E25002" i="8"/>
  <c r="G25001" i="8"/>
  <c r="F25001" i="8"/>
  <c r="E25001" i="8"/>
  <c r="G25000" i="8"/>
  <c r="F25000" i="8"/>
  <c r="E25000" i="8"/>
  <c r="F24999" i="8"/>
  <c r="G24999" i="8" s="1"/>
  <c r="E24999" i="8"/>
  <c r="G24998" i="8"/>
  <c r="F24998" i="8"/>
  <c r="E24998" i="8"/>
  <c r="G24997" i="8"/>
  <c r="F24997" i="8"/>
  <c r="E24997" i="8"/>
  <c r="G24996" i="8"/>
  <c r="F24996" i="8"/>
  <c r="E24996" i="8"/>
  <c r="F24995" i="8"/>
  <c r="G24995" i="8" s="1"/>
  <c r="E24995" i="8"/>
  <c r="G24994" i="8"/>
  <c r="F24994" i="8"/>
  <c r="E24994" i="8"/>
  <c r="G24993" i="8"/>
  <c r="F24993" i="8"/>
  <c r="E24993" i="8"/>
  <c r="G24992" i="8"/>
  <c r="F24992" i="8"/>
  <c r="E24992" i="8"/>
  <c r="F24991" i="8"/>
  <c r="G24991" i="8" s="1"/>
  <c r="E24991" i="8"/>
  <c r="G24990" i="8"/>
  <c r="F24990" i="8"/>
  <c r="E24990" i="8"/>
  <c r="G24989" i="8"/>
  <c r="F24989" i="8"/>
  <c r="E24989" i="8"/>
  <c r="G24988" i="8"/>
  <c r="F24988" i="8"/>
  <c r="E24988" i="8"/>
  <c r="F24987" i="8"/>
  <c r="G24987" i="8" s="1"/>
  <c r="E24987" i="8"/>
  <c r="G24986" i="8"/>
  <c r="F24986" i="8"/>
  <c r="E24986" i="8"/>
  <c r="G24985" i="8"/>
  <c r="F24985" i="8"/>
  <c r="E24985" i="8"/>
  <c r="G24984" i="8"/>
  <c r="F24984" i="8"/>
  <c r="E24984" i="8"/>
  <c r="F24983" i="8"/>
  <c r="G24983" i="8" s="1"/>
  <c r="E24983" i="8"/>
  <c r="G24982" i="8"/>
  <c r="F24982" i="8"/>
  <c r="E24982" i="8"/>
  <c r="G24981" i="8"/>
  <c r="F24981" i="8"/>
  <c r="E24981" i="8"/>
  <c r="G24980" i="8"/>
  <c r="F24980" i="8"/>
  <c r="E24980" i="8"/>
  <c r="F24979" i="8"/>
  <c r="G24979" i="8" s="1"/>
  <c r="E24979" i="8"/>
  <c r="G24978" i="8"/>
  <c r="F24978" i="8"/>
  <c r="E24978" i="8"/>
  <c r="G24977" i="8"/>
  <c r="F24977" i="8"/>
  <c r="E24977" i="8"/>
  <c r="G24976" i="8"/>
  <c r="F24976" i="8"/>
  <c r="E24976" i="8"/>
  <c r="F24975" i="8"/>
  <c r="G24975" i="8" s="1"/>
  <c r="E24975" i="8"/>
  <c r="F24974" i="8"/>
  <c r="G24974" i="8" s="1"/>
  <c r="E24974" i="8"/>
  <c r="G24973" i="8"/>
  <c r="F24973" i="8"/>
  <c r="E24973" i="8"/>
  <c r="G24972" i="8"/>
  <c r="F24972" i="8"/>
  <c r="E24972" i="8"/>
  <c r="F24971" i="8"/>
  <c r="G24971" i="8" s="1"/>
  <c r="E24971" i="8"/>
  <c r="F24970" i="8"/>
  <c r="G24970" i="8" s="1"/>
  <c r="E24970" i="8"/>
  <c r="G24969" i="8"/>
  <c r="F24969" i="8"/>
  <c r="E24969" i="8"/>
  <c r="G24968" i="8"/>
  <c r="F24968" i="8"/>
  <c r="E24968" i="8"/>
  <c r="F24967" i="8"/>
  <c r="G24967" i="8" s="1"/>
  <c r="E24967" i="8"/>
  <c r="F24966" i="8"/>
  <c r="G24966" i="8" s="1"/>
  <c r="E24966" i="8"/>
  <c r="G24965" i="8"/>
  <c r="F24965" i="8"/>
  <c r="E24965" i="8"/>
  <c r="G24964" i="8"/>
  <c r="F24964" i="8"/>
  <c r="E24964" i="8"/>
  <c r="F24963" i="8"/>
  <c r="G24963" i="8" s="1"/>
  <c r="E24963" i="8"/>
  <c r="F24962" i="8"/>
  <c r="G24962" i="8" s="1"/>
  <c r="E24962" i="8"/>
  <c r="G24961" i="8"/>
  <c r="F24961" i="8"/>
  <c r="E24961" i="8"/>
  <c r="G24960" i="8"/>
  <c r="F24960" i="8"/>
  <c r="E24960" i="8"/>
  <c r="F24959" i="8"/>
  <c r="G24959" i="8" s="1"/>
  <c r="E24959" i="8"/>
  <c r="F24958" i="8"/>
  <c r="G24958" i="8" s="1"/>
  <c r="E24958" i="8"/>
  <c r="G24957" i="8"/>
  <c r="F24957" i="8"/>
  <c r="E24957" i="8"/>
  <c r="G24956" i="8"/>
  <c r="F24956" i="8"/>
  <c r="E24956" i="8"/>
  <c r="F24955" i="8"/>
  <c r="G24955" i="8" s="1"/>
  <c r="E24955" i="8"/>
  <c r="F24954" i="8"/>
  <c r="G24954" i="8" s="1"/>
  <c r="E24954" i="8"/>
  <c r="G24953" i="8"/>
  <c r="F24953" i="8"/>
  <c r="E24953" i="8"/>
  <c r="G24952" i="8"/>
  <c r="F24952" i="8"/>
  <c r="E24952" i="8"/>
  <c r="F24951" i="8"/>
  <c r="G24951" i="8" s="1"/>
  <c r="E24951" i="8"/>
  <c r="F24950" i="8"/>
  <c r="G24950" i="8" s="1"/>
  <c r="E24950" i="8"/>
  <c r="G24949" i="8"/>
  <c r="F24949" i="8"/>
  <c r="E24949" i="8"/>
  <c r="G24948" i="8"/>
  <c r="F24948" i="8"/>
  <c r="E24948" i="8"/>
  <c r="F24947" i="8"/>
  <c r="G24947" i="8" s="1"/>
  <c r="E24947" i="8"/>
  <c r="F24946" i="8"/>
  <c r="G24946" i="8" s="1"/>
  <c r="E24946" i="8"/>
  <c r="G24945" i="8"/>
  <c r="F24945" i="8"/>
  <c r="E24945" i="8"/>
  <c r="G24944" i="8"/>
  <c r="F24944" i="8"/>
  <c r="E24944" i="8"/>
  <c r="F24943" i="8"/>
  <c r="G24943" i="8" s="1"/>
  <c r="E24943" i="8"/>
  <c r="G24942" i="8"/>
  <c r="F24942" i="8"/>
  <c r="E24942" i="8"/>
  <c r="G24941" i="8"/>
  <c r="F24941" i="8"/>
  <c r="E24941" i="8"/>
  <c r="G24940" i="8"/>
  <c r="F24940" i="8"/>
  <c r="E24940" i="8"/>
  <c r="F24939" i="8"/>
  <c r="G24939" i="8" s="1"/>
  <c r="E24939" i="8"/>
  <c r="G24938" i="8"/>
  <c r="F24938" i="8"/>
  <c r="E24938" i="8"/>
  <c r="G24937" i="8"/>
  <c r="F24937" i="8"/>
  <c r="E24937" i="8"/>
  <c r="G24936" i="8"/>
  <c r="F24936" i="8"/>
  <c r="E24936" i="8"/>
  <c r="F24935" i="8"/>
  <c r="G24935" i="8" s="1"/>
  <c r="E24935" i="8"/>
  <c r="G24934" i="8"/>
  <c r="F24934" i="8"/>
  <c r="E24934" i="8"/>
  <c r="G24933" i="8"/>
  <c r="F24933" i="8"/>
  <c r="E24933" i="8"/>
  <c r="G24932" i="8"/>
  <c r="F24932" i="8"/>
  <c r="E24932" i="8"/>
  <c r="F24931" i="8"/>
  <c r="G24931" i="8" s="1"/>
  <c r="E24931" i="8"/>
  <c r="G24930" i="8"/>
  <c r="F24930" i="8"/>
  <c r="E24930" i="8"/>
  <c r="G24929" i="8"/>
  <c r="F24929" i="8"/>
  <c r="E24929" i="8"/>
  <c r="G24928" i="8"/>
  <c r="F24928" i="8"/>
  <c r="E24928" i="8"/>
  <c r="F24927" i="8"/>
  <c r="G24927" i="8" s="1"/>
  <c r="E24927" i="8"/>
  <c r="G24926" i="8"/>
  <c r="F24926" i="8"/>
  <c r="E24926" i="8"/>
  <c r="G24925" i="8"/>
  <c r="F24925" i="8"/>
  <c r="E24925" i="8"/>
  <c r="G24924" i="8"/>
  <c r="F24924" i="8"/>
  <c r="E24924" i="8"/>
  <c r="F24923" i="8"/>
  <c r="G24923" i="8" s="1"/>
  <c r="E24923" i="8"/>
  <c r="G24922" i="8"/>
  <c r="F24922" i="8"/>
  <c r="E24922" i="8"/>
  <c r="G24921" i="8"/>
  <c r="F24921" i="8"/>
  <c r="E24921" i="8"/>
  <c r="G24920" i="8"/>
  <c r="F24920" i="8"/>
  <c r="E24920" i="8"/>
  <c r="F24919" i="8"/>
  <c r="G24919" i="8" s="1"/>
  <c r="E24919" i="8"/>
  <c r="G24918" i="8"/>
  <c r="F24918" i="8"/>
  <c r="E24918" i="8"/>
  <c r="G24917" i="8"/>
  <c r="F24917" i="8"/>
  <c r="E24917" i="8"/>
  <c r="G24916" i="8"/>
  <c r="F24916" i="8"/>
  <c r="E24916" i="8"/>
  <c r="F24915" i="8"/>
  <c r="G24915" i="8" s="1"/>
  <c r="E24915" i="8"/>
  <c r="G24914" i="8"/>
  <c r="F24914" i="8"/>
  <c r="E24914" i="8"/>
  <c r="G24913" i="8"/>
  <c r="F24913" i="8"/>
  <c r="E24913" i="8"/>
  <c r="G24912" i="8"/>
  <c r="F24912" i="8"/>
  <c r="E24912" i="8"/>
  <c r="F24911" i="8"/>
  <c r="G24911" i="8" s="1"/>
  <c r="E24911" i="8"/>
  <c r="G24910" i="8"/>
  <c r="F24910" i="8"/>
  <c r="E24910" i="8"/>
  <c r="G24909" i="8"/>
  <c r="F24909" i="8"/>
  <c r="E24909" i="8"/>
  <c r="G24908" i="8"/>
  <c r="F24908" i="8"/>
  <c r="E24908" i="8"/>
  <c r="F24907" i="8"/>
  <c r="G24907" i="8" s="1"/>
  <c r="E24907" i="8"/>
  <c r="F24906" i="8"/>
  <c r="G24906" i="8" s="1"/>
  <c r="E24906" i="8"/>
  <c r="G24905" i="8"/>
  <c r="F24905" i="8"/>
  <c r="E24905" i="8"/>
  <c r="G24904" i="8"/>
  <c r="F24904" i="8"/>
  <c r="E24904" i="8"/>
  <c r="F24903" i="8"/>
  <c r="G24903" i="8" s="1"/>
  <c r="E24903" i="8"/>
  <c r="F24902" i="8"/>
  <c r="G24902" i="8" s="1"/>
  <c r="E24902" i="8"/>
  <c r="G24901" i="8"/>
  <c r="F24901" i="8"/>
  <c r="E24901" i="8"/>
  <c r="G24900" i="8"/>
  <c r="F24900" i="8"/>
  <c r="E24900" i="8"/>
  <c r="F24899" i="8"/>
  <c r="G24899" i="8" s="1"/>
  <c r="E24899" i="8"/>
  <c r="G24898" i="8"/>
  <c r="F24898" i="8"/>
  <c r="E24898" i="8"/>
  <c r="G24897" i="8"/>
  <c r="F24897" i="8"/>
  <c r="E24897" i="8"/>
  <c r="G24896" i="8"/>
  <c r="F24896" i="8"/>
  <c r="E24896" i="8"/>
  <c r="F24895" i="8"/>
  <c r="G24895" i="8" s="1"/>
  <c r="E24895" i="8"/>
  <c r="F24894" i="8"/>
  <c r="G24894" i="8" s="1"/>
  <c r="E24894" i="8"/>
  <c r="G24893" i="8"/>
  <c r="F24893" i="8"/>
  <c r="E24893" i="8"/>
  <c r="G24892" i="8"/>
  <c r="F24892" i="8"/>
  <c r="E24892" i="8"/>
  <c r="F24891" i="8"/>
  <c r="G24891" i="8" s="1"/>
  <c r="E24891" i="8"/>
  <c r="F24890" i="8"/>
  <c r="G24890" i="8" s="1"/>
  <c r="E24890" i="8"/>
  <c r="G24889" i="8"/>
  <c r="F24889" i="8"/>
  <c r="E24889" i="8"/>
  <c r="G24888" i="8"/>
  <c r="F24888" i="8"/>
  <c r="E24888" i="8"/>
  <c r="F24887" i="8"/>
  <c r="G24887" i="8" s="1"/>
  <c r="E24887" i="8"/>
  <c r="F24886" i="8"/>
  <c r="G24886" i="8" s="1"/>
  <c r="E24886" i="8"/>
  <c r="G24885" i="8"/>
  <c r="F24885" i="8"/>
  <c r="E24885" i="8"/>
  <c r="G24884" i="8"/>
  <c r="F24884" i="8"/>
  <c r="E24884" i="8"/>
  <c r="F24883" i="8"/>
  <c r="G24883" i="8" s="1"/>
  <c r="E24883" i="8"/>
  <c r="F24882" i="8"/>
  <c r="G24882" i="8" s="1"/>
  <c r="E24882" i="8"/>
  <c r="G24881" i="8"/>
  <c r="F24881" i="8"/>
  <c r="E24881" i="8"/>
  <c r="G24880" i="8"/>
  <c r="F24880" i="8"/>
  <c r="E24880" i="8"/>
  <c r="F24879" i="8"/>
  <c r="G24879" i="8" s="1"/>
  <c r="E24879" i="8"/>
  <c r="F24878" i="8"/>
  <c r="G24878" i="8" s="1"/>
  <c r="E24878" i="8"/>
  <c r="G24877" i="8"/>
  <c r="F24877" i="8"/>
  <c r="E24877" i="8"/>
  <c r="G24876" i="8"/>
  <c r="F24876" i="8"/>
  <c r="E24876" i="8"/>
  <c r="F24875" i="8"/>
  <c r="G24875" i="8" s="1"/>
  <c r="E24875" i="8"/>
  <c r="F24874" i="8"/>
  <c r="G24874" i="8" s="1"/>
  <c r="E24874" i="8"/>
  <c r="G24873" i="8"/>
  <c r="F24873" i="8"/>
  <c r="E24873" i="8"/>
  <c r="G24872" i="8"/>
  <c r="F24872" i="8"/>
  <c r="E24872" i="8"/>
  <c r="F24871" i="8"/>
  <c r="G24871" i="8" s="1"/>
  <c r="E24871" i="8"/>
  <c r="F24870" i="8"/>
  <c r="G24870" i="8" s="1"/>
  <c r="E24870" i="8"/>
  <c r="G24869" i="8"/>
  <c r="F24869" i="8"/>
  <c r="E24869" i="8"/>
  <c r="G24868" i="8"/>
  <c r="F24868" i="8"/>
  <c r="E24868" i="8"/>
  <c r="F24867" i="8"/>
  <c r="G24867" i="8" s="1"/>
  <c r="E24867" i="8"/>
  <c r="F24866" i="8"/>
  <c r="G24866" i="8" s="1"/>
  <c r="E24866" i="8"/>
  <c r="G24865" i="8"/>
  <c r="F24865" i="8"/>
  <c r="E24865" i="8"/>
  <c r="G24864" i="8"/>
  <c r="F24864" i="8"/>
  <c r="E24864" i="8"/>
  <c r="F24863" i="8"/>
  <c r="G24863" i="8" s="1"/>
  <c r="E24863" i="8"/>
  <c r="F24862" i="8"/>
  <c r="G24862" i="8" s="1"/>
  <c r="E24862" i="8"/>
  <c r="G24861" i="8"/>
  <c r="F24861" i="8"/>
  <c r="E24861" i="8"/>
  <c r="G24860" i="8"/>
  <c r="F24860" i="8"/>
  <c r="E24860" i="8"/>
  <c r="F24859" i="8"/>
  <c r="G24859" i="8" s="1"/>
  <c r="E24859" i="8"/>
  <c r="F24858" i="8"/>
  <c r="G24858" i="8" s="1"/>
  <c r="E24858" i="8"/>
  <c r="G24857" i="8"/>
  <c r="F24857" i="8"/>
  <c r="E24857" i="8"/>
  <c r="G24856" i="8"/>
  <c r="F24856" i="8"/>
  <c r="E24856" i="8"/>
  <c r="F24855" i="8"/>
  <c r="G24855" i="8" s="1"/>
  <c r="E24855" i="8"/>
  <c r="F24854" i="8"/>
  <c r="G24854" i="8" s="1"/>
  <c r="E24854" i="8"/>
  <c r="G24853" i="8"/>
  <c r="F24853" i="8"/>
  <c r="E24853" i="8"/>
  <c r="G24852" i="8"/>
  <c r="F24852" i="8"/>
  <c r="E24852" i="8"/>
  <c r="F24851" i="8"/>
  <c r="G24851" i="8" s="1"/>
  <c r="E24851" i="8"/>
  <c r="F24850" i="8"/>
  <c r="G24850" i="8" s="1"/>
  <c r="E24850" i="8"/>
  <c r="G24849" i="8"/>
  <c r="F24849" i="8"/>
  <c r="E24849" i="8"/>
  <c r="G24848" i="8"/>
  <c r="F24848" i="8"/>
  <c r="E24848" i="8"/>
  <c r="F24847" i="8"/>
  <c r="G24847" i="8" s="1"/>
  <c r="E24847" i="8"/>
  <c r="F24846" i="8"/>
  <c r="G24846" i="8" s="1"/>
  <c r="E24846" i="8"/>
  <c r="G24845" i="8"/>
  <c r="F24845" i="8"/>
  <c r="E24845" i="8"/>
  <c r="G24844" i="8"/>
  <c r="F24844" i="8"/>
  <c r="E24844" i="8"/>
  <c r="F24843" i="8"/>
  <c r="G24843" i="8" s="1"/>
  <c r="E24843" i="8"/>
  <c r="F24842" i="8"/>
  <c r="G24842" i="8" s="1"/>
  <c r="E24842" i="8"/>
  <c r="G24841" i="8"/>
  <c r="F24841" i="8"/>
  <c r="E24841" i="8"/>
  <c r="G24840" i="8"/>
  <c r="F24840" i="8"/>
  <c r="E24840" i="8"/>
  <c r="F24839" i="8"/>
  <c r="G24839" i="8" s="1"/>
  <c r="E24839" i="8"/>
  <c r="F24838" i="8"/>
  <c r="G24838" i="8" s="1"/>
  <c r="E24838" i="8"/>
  <c r="G24837" i="8"/>
  <c r="F24837" i="8"/>
  <c r="E24837" i="8"/>
  <c r="G24836" i="8"/>
  <c r="F24836" i="8"/>
  <c r="E24836" i="8"/>
  <c r="F24835" i="8"/>
  <c r="G24835" i="8" s="1"/>
  <c r="E24835" i="8"/>
  <c r="F24834" i="8"/>
  <c r="G24834" i="8" s="1"/>
  <c r="E24834" i="8"/>
  <c r="G24833" i="8"/>
  <c r="F24833" i="8"/>
  <c r="E24833" i="8"/>
  <c r="G24832" i="8"/>
  <c r="F24832" i="8"/>
  <c r="E24832" i="8"/>
  <c r="F24831" i="8"/>
  <c r="G24831" i="8" s="1"/>
  <c r="E24831" i="8"/>
  <c r="F24830" i="8"/>
  <c r="G24830" i="8" s="1"/>
  <c r="E24830" i="8"/>
  <c r="G24829" i="8"/>
  <c r="F24829" i="8"/>
  <c r="E24829" i="8"/>
  <c r="G24828" i="8"/>
  <c r="F24828" i="8"/>
  <c r="E24828" i="8"/>
  <c r="F24827" i="8"/>
  <c r="G24827" i="8" s="1"/>
  <c r="E24827" i="8"/>
  <c r="F24826" i="8"/>
  <c r="G24826" i="8" s="1"/>
  <c r="E24826" i="8"/>
  <c r="G24825" i="8"/>
  <c r="F24825" i="8"/>
  <c r="E24825" i="8"/>
  <c r="G24824" i="8"/>
  <c r="F24824" i="8"/>
  <c r="E24824" i="8"/>
  <c r="F24823" i="8"/>
  <c r="G24823" i="8" s="1"/>
  <c r="E24823" i="8"/>
  <c r="F24822" i="8"/>
  <c r="G24822" i="8" s="1"/>
  <c r="E24822" i="8"/>
  <c r="G24821" i="8"/>
  <c r="F24821" i="8"/>
  <c r="E24821" i="8"/>
  <c r="G24820" i="8"/>
  <c r="F24820" i="8"/>
  <c r="E24820" i="8"/>
  <c r="F24819" i="8"/>
  <c r="G24819" i="8" s="1"/>
  <c r="E24819" i="8"/>
  <c r="F24818" i="8"/>
  <c r="G24818" i="8" s="1"/>
  <c r="E24818" i="8"/>
  <c r="G24817" i="8"/>
  <c r="F24817" i="8"/>
  <c r="E24817" i="8"/>
  <c r="G24816" i="8"/>
  <c r="F24816" i="8"/>
  <c r="E24816" i="8"/>
  <c r="F24815" i="8"/>
  <c r="G24815" i="8" s="1"/>
  <c r="E24815" i="8"/>
  <c r="F24814" i="8"/>
  <c r="G24814" i="8" s="1"/>
  <c r="E24814" i="8"/>
  <c r="G24813" i="8"/>
  <c r="F24813" i="8"/>
  <c r="E24813" i="8"/>
  <c r="G24812" i="8"/>
  <c r="F24812" i="8"/>
  <c r="E24812" i="8"/>
  <c r="F24811" i="8"/>
  <c r="G24811" i="8" s="1"/>
  <c r="E24811" i="8"/>
  <c r="F24810" i="8"/>
  <c r="G24810" i="8" s="1"/>
  <c r="E24810" i="8"/>
  <c r="G24809" i="8"/>
  <c r="F24809" i="8"/>
  <c r="E24809" i="8"/>
  <c r="F24808" i="8"/>
  <c r="G24808" i="8" s="1"/>
  <c r="E24808" i="8"/>
  <c r="F24807" i="8"/>
  <c r="G24807" i="8" s="1"/>
  <c r="E24807" i="8"/>
  <c r="F24806" i="8"/>
  <c r="G24806" i="8" s="1"/>
  <c r="E24806" i="8"/>
  <c r="G24805" i="8"/>
  <c r="F24805" i="8"/>
  <c r="E24805" i="8"/>
  <c r="G24804" i="8"/>
  <c r="F24804" i="8"/>
  <c r="E24804" i="8"/>
  <c r="F24803" i="8"/>
  <c r="G24803" i="8" s="1"/>
  <c r="E24803" i="8"/>
  <c r="F24802" i="8"/>
  <c r="G24802" i="8" s="1"/>
  <c r="E24802" i="8"/>
  <c r="G24801" i="8"/>
  <c r="F24801" i="8"/>
  <c r="E24801" i="8"/>
  <c r="F24800" i="8"/>
  <c r="G24800" i="8" s="1"/>
  <c r="E24800" i="8"/>
  <c r="F24799" i="8"/>
  <c r="G24799" i="8" s="1"/>
  <c r="E24799" i="8"/>
  <c r="F24798" i="8"/>
  <c r="G24798" i="8" s="1"/>
  <c r="E24798" i="8"/>
  <c r="G24797" i="8"/>
  <c r="F24797" i="8"/>
  <c r="E24797" i="8"/>
  <c r="G24796" i="8"/>
  <c r="F24796" i="8"/>
  <c r="E24796" i="8"/>
  <c r="F24795" i="8"/>
  <c r="G24795" i="8" s="1"/>
  <c r="E24795" i="8"/>
  <c r="F24794" i="8"/>
  <c r="G24794" i="8" s="1"/>
  <c r="E24794" i="8"/>
  <c r="G24793" i="8"/>
  <c r="F24793" i="8"/>
  <c r="E24793" i="8"/>
  <c r="F24792" i="8"/>
  <c r="G24792" i="8" s="1"/>
  <c r="E24792" i="8"/>
  <c r="F24791" i="8"/>
  <c r="G24791" i="8" s="1"/>
  <c r="E24791" i="8"/>
  <c r="F24790" i="8"/>
  <c r="G24790" i="8" s="1"/>
  <c r="E24790" i="8"/>
  <c r="G24789" i="8"/>
  <c r="F24789" i="8"/>
  <c r="E24789" i="8"/>
  <c r="G24788" i="8"/>
  <c r="F24788" i="8"/>
  <c r="E24788" i="8"/>
  <c r="F24787" i="8"/>
  <c r="G24787" i="8" s="1"/>
  <c r="E24787" i="8"/>
  <c r="F24786" i="8"/>
  <c r="G24786" i="8" s="1"/>
  <c r="E24786" i="8"/>
  <c r="G24785" i="8"/>
  <c r="F24785" i="8"/>
  <c r="E24785" i="8"/>
  <c r="F24784" i="8"/>
  <c r="G24784" i="8" s="1"/>
  <c r="E24784" i="8"/>
  <c r="F24783" i="8"/>
  <c r="G24783" i="8" s="1"/>
  <c r="E24783" i="8"/>
  <c r="F24782" i="8"/>
  <c r="G24782" i="8" s="1"/>
  <c r="E24782" i="8"/>
  <c r="G24781" i="8"/>
  <c r="F24781" i="8"/>
  <c r="E24781" i="8"/>
  <c r="G24780" i="8"/>
  <c r="F24780" i="8"/>
  <c r="E24780" i="8"/>
  <c r="F24779" i="8"/>
  <c r="G24779" i="8" s="1"/>
  <c r="E24779" i="8"/>
  <c r="F24778" i="8"/>
  <c r="G24778" i="8" s="1"/>
  <c r="E24778" i="8"/>
  <c r="G24777" i="8"/>
  <c r="F24777" i="8"/>
  <c r="E24777" i="8"/>
  <c r="F24776" i="8"/>
  <c r="G24776" i="8" s="1"/>
  <c r="E24776" i="8"/>
  <c r="F24775" i="8"/>
  <c r="G24775" i="8" s="1"/>
  <c r="E24775" i="8"/>
  <c r="F24774" i="8"/>
  <c r="G24774" i="8" s="1"/>
  <c r="E24774" i="8"/>
  <c r="G24773" i="8"/>
  <c r="F24773" i="8"/>
  <c r="E24773" i="8"/>
  <c r="G24772" i="8"/>
  <c r="F24772" i="8"/>
  <c r="E24772" i="8"/>
  <c r="F24771" i="8"/>
  <c r="G24771" i="8" s="1"/>
  <c r="E24771" i="8"/>
  <c r="F24770" i="8"/>
  <c r="G24770" i="8" s="1"/>
  <c r="E24770" i="8"/>
  <c r="G24769" i="8"/>
  <c r="F24769" i="8"/>
  <c r="E24769" i="8"/>
  <c r="F24768" i="8"/>
  <c r="G24768" i="8" s="1"/>
  <c r="E24768" i="8"/>
  <c r="F24767" i="8"/>
  <c r="G24767" i="8" s="1"/>
  <c r="E24767" i="8"/>
  <c r="F24766" i="8"/>
  <c r="G24766" i="8" s="1"/>
  <c r="E24766" i="8"/>
  <c r="G24765" i="8"/>
  <c r="F24765" i="8"/>
  <c r="E24765" i="8"/>
  <c r="G24764" i="8"/>
  <c r="F24764" i="8"/>
  <c r="E24764" i="8"/>
  <c r="F24763" i="8"/>
  <c r="G24763" i="8" s="1"/>
  <c r="E24763" i="8"/>
  <c r="F24762" i="8"/>
  <c r="G24762" i="8" s="1"/>
  <c r="E24762" i="8"/>
  <c r="G24761" i="8"/>
  <c r="F24761" i="8"/>
  <c r="E24761" i="8"/>
  <c r="F24760" i="8"/>
  <c r="G24760" i="8" s="1"/>
  <c r="E24760" i="8"/>
  <c r="G24759" i="8"/>
  <c r="F24759" i="8"/>
  <c r="E24759" i="8"/>
  <c r="G24758" i="8"/>
  <c r="F24758" i="8"/>
  <c r="E24758" i="8"/>
  <c r="G24757" i="8"/>
  <c r="F24757" i="8"/>
  <c r="E24757" i="8"/>
  <c r="F24756" i="8"/>
  <c r="G24756" i="8" s="1"/>
  <c r="E24756" i="8"/>
  <c r="G24755" i="8"/>
  <c r="F24755" i="8"/>
  <c r="E24755" i="8"/>
  <c r="G24754" i="8"/>
  <c r="F24754" i="8"/>
  <c r="E24754" i="8"/>
  <c r="G24753" i="8"/>
  <c r="F24753" i="8"/>
  <c r="E24753" i="8"/>
  <c r="F24752" i="8"/>
  <c r="G24752" i="8" s="1"/>
  <c r="E24752" i="8"/>
  <c r="G24751" i="8"/>
  <c r="F24751" i="8"/>
  <c r="E24751" i="8"/>
  <c r="G24750" i="8"/>
  <c r="F24750" i="8"/>
  <c r="E24750" i="8"/>
  <c r="G24749" i="8"/>
  <c r="F24749" i="8"/>
  <c r="E24749" i="8"/>
  <c r="F24748" i="8"/>
  <c r="G24748" i="8" s="1"/>
  <c r="E24748" i="8"/>
  <c r="F24747" i="8"/>
  <c r="G24747" i="8" s="1"/>
  <c r="E24747" i="8"/>
  <c r="G24746" i="8"/>
  <c r="F24746" i="8"/>
  <c r="E24746" i="8"/>
  <c r="G24745" i="8"/>
  <c r="F24745" i="8"/>
  <c r="E24745" i="8"/>
  <c r="F24744" i="8"/>
  <c r="G24744" i="8" s="1"/>
  <c r="E24744" i="8"/>
  <c r="G24743" i="8"/>
  <c r="F24743" i="8"/>
  <c r="E24743" i="8"/>
  <c r="G24742" i="8"/>
  <c r="F24742" i="8"/>
  <c r="E24742" i="8"/>
  <c r="G24741" i="8"/>
  <c r="F24741" i="8"/>
  <c r="E24741" i="8"/>
  <c r="F24740" i="8"/>
  <c r="G24740" i="8" s="1"/>
  <c r="E24740" i="8"/>
  <c r="F24739" i="8"/>
  <c r="G24739" i="8" s="1"/>
  <c r="E24739" i="8"/>
  <c r="G24738" i="8"/>
  <c r="F24738" i="8"/>
  <c r="E24738" i="8"/>
  <c r="G24737" i="8"/>
  <c r="F24737" i="8"/>
  <c r="E24737" i="8"/>
  <c r="F24736" i="8"/>
  <c r="G24736" i="8" s="1"/>
  <c r="E24736" i="8"/>
  <c r="F24735" i="8"/>
  <c r="G24735" i="8" s="1"/>
  <c r="E24735" i="8"/>
  <c r="G24734" i="8"/>
  <c r="F24734" i="8"/>
  <c r="E24734" i="8"/>
  <c r="G24733" i="8"/>
  <c r="F24733" i="8"/>
  <c r="E24733" i="8"/>
  <c r="F24732" i="8"/>
  <c r="G24732" i="8" s="1"/>
  <c r="E24732" i="8"/>
  <c r="F24731" i="8"/>
  <c r="G24731" i="8" s="1"/>
  <c r="E24731" i="8"/>
  <c r="G24730" i="8"/>
  <c r="F24730" i="8"/>
  <c r="E24730" i="8"/>
  <c r="G24729" i="8"/>
  <c r="F24729" i="8"/>
  <c r="E24729" i="8"/>
  <c r="F24728" i="8"/>
  <c r="G24728" i="8" s="1"/>
  <c r="E24728" i="8"/>
  <c r="F24727" i="8"/>
  <c r="G24727" i="8" s="1"/>
  <c r="E24727" i="8"/>
  <c r="G24726" i="8"/>
  <c r="F24726" i="8"/>
  <c r="E24726" i="8"/>
  <c r="G24725" i="8"/>
  <c r="F24725" i="8"/>
  <c r="E24725" i="8"/>
  <c r="F24724" i="8"/>
  <c r="G24724" i="8" s="1"/>
  <c r="E24724" i="8"/>
  <c r="F24723" i="8"/>
  <c r="G24723" i="8" s="1"/>
  <c r="E24723" i="8"/>
  <c r="G24722" i="8"/>
  <c r="F24722" i="8"/>
  <c r="E24722" i="8"/>
  <c r="G24721" i="8"/>
  <c r="F24721" i="8"/>
  <c r="E24721" i="8"/>
  <c r="F24720" i="8"/>
  <c r="G24720" i="8" s="1"/>
  <c r="E24720" i="8"/>
  <c r="F24719" i="8"/>
  <c r="G24719" i="8" s="1"/>
  <c r="E24719" i="8"/>
  <c r="G24718" i="8"/>
  <c r="F24718" i="8"/>
  <c r="E24718" i="8"/>
  <c r="G24717" i="8"/>
  <c r="F24717" i="8"/>
  <c r="E24717" i="8"/>
  <c r="F24716" i="8"/>
  <c r="G24716" i="8" s="1"/>
  <c r="E24716" i="8"/>
  <c r="F24715" i="8"/>
  <c r="G24715" i="8" s="1"/>
  <c r="E24715" i="8"/>
  <c r="G24714" i="8"/>
  <c r="F24714" i="8"/>
  <c r="E24714" i="8"/>
  <c r="G24713" i="8"/>
  <c r="F24713" i="8"/>
  <c r="E24713" i="8"/>
  <c r="F24712" i="8"/>
  <c r="G24712" i="8" s="1"/>
  <c r="E24712" i="8"/>
  <c r="F24711" i="8"/>
  <c r="G24711" i="8" s="1"/>
  <c r="E24711" i="8"/>
  <c r="G24710" i="8"/>
  <c r="F24710" i="8"/>
  <c r="E24710" i="8"/>
  <c r="G24709" i="8"/>
  <c r="F24709" i="8"/>
  <c r="E24709" i="8"/>
  <c r="F24708" i="8"/>
  <c r="G24708" i="8" s="1"/>
  <c r="E24708" i="8"/>
  <c r="F24707" i="8"/>
  <c r="G24707" i="8" s="1"/>
  <c r="E24707" i="8"/>
  <c r="G24706" i="8"/>
  <c r="F24706" i="8"/>
  <c r="E24706" i="8"/>
  <c r="G24705" i="8"/>
  <c r="F24705" i="8"/>
  <c r="E24705" i="8"/>
  <c r="F24704" i="8"/>
  <c r="G24704" i="8" s="1"/>
  <c r="E24704" i="8"/>
  <c r="F24703" i="8"/>
  <c r="G24703" i="8" s="1"/>
  <c r="E24703" i="8"/>
  <c r="G24702" i="8"/>
  <c r="F24702" i="8"/>
  <c r="E24702" i="8"/>
  <c r="G24701" i="8"/>
  <c r="F24701" i="8"/>
  <c r="E24701" i="8"/>
  <c r="F24700" i="8"/>
  <c r="G24700" i="8" s="1"/>
  <c r="E24700" i="8"/>
  <c r="F24699" i="8"/>
  <c r="G24699" i="8" s="1"/>
  <c r="E24699" i="8"/>
  <c r="G24698" i="8"/>
  <c r="F24698" i="8"/>
  <c r="E24698" i="8"/>
  <c r="G24697" i="8"/>
  <c r="F24697" i="8"/>
  <c r="E24697" i="8"/>
  <c r="F24696" i="8"/>
  <c r="G24696" i="8" s="1"/>
  <c r="E24696" i="8"/>
  <c r="F24695" i="8"/>
  <c r="G24695" i="8" s="1"/>
  <c r="E24695" i="8"/>
  <c r="G24694" i="8"/>
  <c r="F24694" i="8"/>
  <c r="E24694" i="8"/>
  <c r="G24693" i="8"/>
  <c r="F24693" i="8"/>
  <c r="E24693" i="8"/>
  <c r="F24692" i="8"/>
  <c r="G24692" i="8" s="1"/>
  <c r="E24692" i="8"/>
  <c r="F24691" i="8"/>
  <c r="G24691" i="8" s="1"/>
  <c r="E24691" i="8"/>
  <c r="G24690" i="8"/>
  <c r="F24690" i="8"/>
  <c r="E24690" i="8"/>
  <c r="G24689" i="8"/>
  <c r="F24689" i="8"/>
  <c r="E24689" i="8"/>
  <c r="F24688" i="8"/>
  <c r="G24688" i="8" s="1"/>
  <c r="E24688" i="8"/>
  <c r="F24687" i="8"/>
  <c r="G24687" i="8" s="1"/>
  <c r="E24687" i="8"/>
  <c r="G24686" i="8"/>
  <c r="F24686" i="8"/>
  <c r="E24686" i="8"/>
  <c r="G24685" i="8"/>
  <c r="F24685" i="8"/>
  <c r="E24685" i="8"/>
  <c r="F24684" i="8"/>
  <c r="G24684" i="8" s="1"/>
  <c r="E24684" i="8"/>
  <c r="F24683" i="8"/>
  <c r="G24683" i="8" s="1"/>
  <c r="E24683" i="8"/>
  <c r="G24682" i="8"/>
  <c r="F24682" i="8"/>
  <c r="E24682" i="8"/>
  <c r="G24681" i="8"/>
  <c r="F24681" i="8"/>
  <c r="E24681" i="8"/>
  <c r="F24680" i="8"/>
  <c r="G24680" i="8" s="1"/>
  <c r="E24680" i="8"/>
  <c r="F24679" i="8"/>
  <c r="G24679" i="8" s="1"/>
  <c r="E24679" i="8"/>
  <c r="G24678" i="8"/>
  <c r="F24678" i="8"/>
  <c r="E24678" i="8"/>
  <c r="G24677" i="8"/>
  <c r="F24677" i="8"/>
  <c r="E24677" i="8"/>
  <c r="F24676" i="8"/>
  <c r="G24676" i="8" s="1"/>
  <c r="E24676" i="8"/>
  <c r="F24675" i="8"/>
  <c r="G24675" i="8" s="1"/>
  <c r="E24675" i="8"/>
  <c r="G24674" i="8"/>
  <c r="F24674" i="8"/>
  <c r="E24674" i="8"/>
  <c r="G24673" i="8"/>
  <c r="F24673" i="8"/>
  <c r="E24673" i="8"/>
  <c r="F24672" i="8"/>
  <c r="G24672" i="8" s="1"/>
  <c r="E24672" i="8"/>
  <c r="F24671" i="8"/>
  <c r="G24671" i="8" s="1"/>
  <c r="E24671" i="8"/>
  <c r="G24670" i="8"/>
  <c r="F24670" i="8"/>
  <c r="E24670" i="8"/>
  <c r="G24669" i="8"/>
  <c r="F24669" i="8"/>
  <c r="E24669" i="8"/>
  <c r="F24668" i="8"/>
  <c r="G24668" i="8" s="1"/>
  <c r="E24668" i="8"/>
  <c r="F24667" i="8"/>
  <c r="G24667" i="8" s="1"/>
  <c r="E24667" i="8"/>
  <c r="G24666" i="8"/>
  <c r="F24666" i="8"/>
  <c r="E24666" i="8"/>
  <c r="G24665" i="8"/>
  <c r="F24665" i="8"/>
  <c r="E24665" i="8"/>
  <c r="F24664" i="8"/>
  <c r="G24664" i="8" s="1"/>
  <c r="E24664" i="8"/>
  <c r="F24663" i="8"/>
  <c r="G24663" i="8" s="1"/>
  <c r="E24663" i="8"/>
  <c r="G24662" i="8"/>
  <c r="F24662" i="8"/>
  <c r="E24662" i="8"/>
  <c r="G24661" i="8"/>
  <c r="F24661" i="8"/>
  <c r="E24661" i="8"/>
  <c r="F24660" i="8"/>
  <c r="G24660" i="8" s="1"/>
  <c r="E24660" i="8"/>
  <c r="F24659" i="8"/>
  <c r="G24659" i="8" s="1"/>
  <c r="E24659" i="8"/>
  <c r="G24658" i="8"/>
  <c r="F24658" i="8"/>
  <c r="E24658" i="8"/>
  <c r="G24657" i="8"/>
  <c r="F24657" i="8"/>
  <c r="E24657" i="8"/>
  <c r="F24656" i="8"/>
  <c r="G24656" i="8" s="1"/>
  <c r="E24656" i="8"/>
  <c r="F24655" i="8"/>
  <c r="G24655" i="8" s="1"/>
  <c r="E24655" i="8"/>
  <c r="G24654" i="8"/>
  <c r="F24654" i="8"/>
  <c r="E24654" i="8"/>
  <c r="G24653" i="8"/>
  <c r="F24653" i="8"/>
  <c r="E24653" i="8"/>
  <c r="F24652" i="8"/>
  <c r="G24652" i="8" s="1"/>
  <c r="E24652" i="8"/>
  <c r="F24651" i="8"/>
  <c r="G24651" i="8" s="1"/>
  <c r="E24651" i="8"/>
  <c r="G24650" i="8"/>
  <c r="F24650" i="8"/>
  <c r="E24650" i="8"/>
  <c r="G24649" i="8"/>
  <c r="F24649" i="8"/>
  <c r="E24649" i="8"/>
  <c r="F24648" i="8"/>
  <c r="G24648" i="8" s="1"/>
  <c r="E24648" i="8"/>
  <c r="F24647" i="8"/>
  <c r="G24647" i="8" s="1"/>
  <c r="E24647" i="8"/>
  <c r="G24646" i="8"/>
  <c r="F24646" i="8"/>
  <c r="E24646" i="8"/>
  <c r="G24645" i="8"/>
  <c r="F24645" i="8"/>
  <c r="E24645" i="8"/>
  <c r="F24644" i="8"/>
  <c r="G24644" i="8" s="1"/>
  <c r="E24644" i="8"/>
  <c r="G24643" i="8"/>
  <c r="F24643" i="8"/>
  <c r="E24643" i="8"/>
  <c r="G24642" i="8"/>
  <c r="F24642" i="8"/>
  <c r="E24642" i="8"/>
  <c r="G24641" i="8"/>
  <c r="F24641" i="8"/>
  <c r="E24641" i="8"/>
  <c r="F24640" i="8"/>
  <c r="G24640" i="8" s="1"/>
  <c r="E24640" i="8"/>
  <c r="G24639" i="8"/>
  <c r="F24639" i="8"/>
  <c r="E24639" i="8"/>
  <c r="G24638" i="8"/>
  <c r="F24638" i="8"/>
  <c r="E24638" i="8"/>
  <c r="G24637" i="8"/>
  <c r="F24637" i="8"/>
  <c r="E24637" i="8"/>
  <c r="F24636" i="8"/>
  <c r="G24636" i="8" s="1"/>
  <c r="E24636" i="8"/>
  <c r="G24635" i="8"/>
  <c r="F24635" i="8"/>
  <c r="E24635" i="8"/>
  <c r="G24634" i="8"/>
  <c r="F24634" i="8"/>
  <c r="E24634" i="8"/>
  <c r="G24633" i="8"/>
  <c r="F24633" i="8"/>
  <c r="E24633" i="8"/>
  <c r="F24632" i="8"/>
  <c r="G24632" i="8" s="1"/>
  <c r="E24632" i="8"/>
  <c r="F24631" i="8"/>
  <c r="G24631" i="8" s="1"/>
  <c r="E24631" i="8"/>
  <c r="G24630" i="8"/>
  <c r="F24630" i="8"/>
  <c r="E24630" i="8"/>
  <c r="G24629" i="8"/>
  <c r="F24629" i="8"/>
  <c r="E24629" i="8"/>
  <c r="F24628" i="8"/>
  <c r="G24628" i="8" s="1"/>
  <c r="E24628" i="8"/>
  <c r="F24627" i="8"/>
  <c r="G24627" i="8" s="1"/>
  <c r="E24627" i="8"/>
  <c r="G24626" i="8"/>
  <c r="F24626" i="8"/>
  <c r="E24626" i="8"/>
  <c r="G24625" i="8"/>
  <c r="F24625" i="8"/>
  <c r="E24625" i="8"/>
  <c r="F24624" i="8"/>
  <c r="G24624" i="8" s="1"/>
  <c r="E24624" i="8"/>
  <c r="F24623" i="8"/>
  <c r="G24623" i="8" s="1"/>
  <c r="E24623" i="8"/>
  <c r="G24622" i="8"/>
  <c r="F24622" i="8"/>
  <c r="E24622" i="8"/>
  <c r="G24621" i="8"/>
  <c r="F24621" i="8"/>
  <c r="E24621" i="8"/>
  <c r="F24620" i="8"/>
  <c r="G24620" i="8" s="1"/>
  <c r="E24620" i="8"/>
  <c r="F24619" i="8"/>
  <c r="G24619" i="8" s="1"/>
  <c r="E24619" i="8"/>
  <c r="G24618" i="8"/>
  <c r="F24618" i="8"/>
  <c r="E24618" i="8"/>
  <c r="G24617" i="8"/>
  <c r="F24617" i="8"/>
  <c r="E24617" i="8"/>
  <c r="F24616" i="8"/>
  <c r="G24616" i="8" s="1"/>
  <c r="E24616" i="8"/>
  <c r="F24615" i="8"/>
  <c r="G24615" i="8" s="1"/>
  <c r="E24615" i="8"/>
  <c r="G24614" i="8"/>
  <c r="F24614" i="8"/>
  <c r="E24614" i="8"/>
  <c r="G24613" i="8"/>
  <c r="F24613" i="8"/>
  <c r="E24613" i="8"/>
  <c r="F24612" i="8"/>
  <c r="G24612" i="8" s="1"/>
  <c r="E24612" i="8"/>
  <c r="F24611" i="8"/>
  <c r="G24611" i="8" s="1"/>
  <c r="E24611" i="8"/>
  <c r="G24610" i="8"/>
  <c r="F24610" i="8"/>
  <c r="E24610" i="8"/>
  <c r="G24609" i="8"/>
  <c r="F24609" i="8"/>
  <c r="E24609" i="8"/>
  <c r="F24608" i="8"/>
  <c r="G24608" i="8" s="1"/>
  <c r="E24608" i="8"/>
  <c r="F24607" i="8"/>
  <c r="G24607" i="8" s="1"/>
  <c r="E24607" i="8"/>
  <c r="G24606" i="8"/>
  <c r="F24606" i="8"/>
  <c r="E24606" i="8"/>
  <c r="G24605" i="8"/>
  <c r="F24605" i="8"/>
  <c r="E24605" i="8"/>
  <c r="F24604" i="8"/>
  <c r="G24604" i="8" s="1"/>
  <c r="E24604" i="8"/>
  <c r="F24603" i="8"/>
  <c r="G24603" i="8" s="1"/>
  <c r="E24603" i="8"/>
  <c r="G24602" i="8"/>
  <c r="F24602" i="8"/>
  <c r="E24602" i="8"/>
  <c r="G24601" i="8"/>
  <c r="F24601" i="8"/>
  <c r="E24601" i="8"/>
  <c r="F24600" i="8"/>
  <c r="G24600" i="8" s="1"/>
  <c r="E24600" i="8"/>
  <c r="F24599" i="8"/>
  <c r="G24599" i="8" s="1"/>
  <c r="E24599" i="8"/>
  <c r="G24598" i="8"/>
  <c r="F24598" i="8"/>
  <c r="E24598" i="8"/>
  <c r="G24597" i="8"/>
  <c r="F24597" i="8"/>
  <c r="E24597" i="8"/>
  <c r="F24596" i="8"/>
  <c r="G24596" i="8" s="1"/>
  <c r="E24596" i="8"/>
  <c r="F24595" i="8"/>
  <c r="G24595" i="8" s="1"/>
  <c r="E24595" i="8"/>
  <c r="G24594" i="8"/>
  <c r="F24594" i="8"/>
  <c r="E24594" i="8"/>
  <c r="G24593" i="8"/>
  <c r="F24593" i="8"/>
  <c r="E24593" i="8"/>
  <c r="F24592" i="8"/>
  <c r="G24592" i="8" s="1"/>
  <c r="E24592" i="8"/>
  <c r="F24591" i="8"/>
  <c r="G24591" i="8" s="1"/>
  <c r="E24591" i="8"/>
  <c r="G24590" i="8"/>
  <c r="F24590" i="8"/>
  <c r="E24590" i="8"/>
  <c r="G24589" i="8"/>
  <c r="F24589" i="8"/>
  <c r="E24589" i="8"/>
  <c r="F24588" i="8"/>
  <c r="G24588" i="8" s="1"/>
  <c r="E24588" i="8"/>
  <c r="F24587" i="8"/>
  <c r="G24587" i="8" s="1"/>
  <c r="E24587" i="8"/>
  <c r="G24586" i="8"/>
  <c r="F24586" i="8"/>
  <c r="E24586" i="8"/>
  <c r="G24585" i="8"/>
  <c r="F24585" i="8"/>
  <c r="E24585" i="8"/>
  <c r="F24584" i="8"/>
  <c r="G24584" i="8" s="1"/>
  <c r="E24584" i="8"/>
  <c r="F24583" i="8"/>
  <c r="G24583" i="8" s="1"/>
  <c r="E24583" i="8"/>
  <c r="G24582" i="8"/>
  <c r="F24582" i="8"/>
  <c r="E24582" i="8"/>
  <c r="G24581" i="8"/>
  <c r="F24581" i="8"/>
  <c r="E24581" i="8"/>
  <c r="F24580" i="8"/>
  <c r="G24580" i="8" s="1"/>
  <c r="E24580" i="8"/>
  <c r="F24579" i="8"/>
  <c r="G24579" i="8" s="1"/>
  <c r="E24579" i="8"/>
  <c r="G24578" i="8"/>
  <c r="F24578" i="8"/>
  <c r="E24578" i="8"/>
  <c r="G24577" i="8"/>
  <c r="F24577" i="8"/>
  <c r="E24577" i="8"/>
  <c r="F24576" i="8"/>
  <c r="G24576" i="8" s="1"/>
  <c r="E24576" i="8"/>
  <c r="F24575" i="8"/>
  <c r="G24575" i="8" s="1"/>
  <c r="E24575" i="8"/>
  <c r="G24574" i="8"/>
  <c r="F24574" i="8"/>
  <c r="E24574" i="8"/>
  <c r="G24573" i="8"/>
  <c r="F24573" i="8"/>
  <c r="E24573" i="8"/>
  <c r="F24572" i="8"/>
  <c r="G24572" i="8" s="1"/>
  <c r="E24572" i="8"/>
  <c r="F24571" i="8"/>
  <c r="G24571" i="8" s="1"/>
  <c r="E24571" i="8"/>
  <c r="G24570" i="8"/>
  <c r="F24570" i="8"/>
  <c r="E24570" i="8"/>
  <c r="G24569" i="8"/>
  <c r="F24569" i="8"/>
  <c r="E24569" i="8"/>
  <c r="F24568" i="8"/>
  <c r="G24568" i="8" s="1"/>
  <c r="E24568" i="8"/>
  <c r="F24567" i="8"/>
  <c r="G24567" i="8" s="1"/>
  <c r="E24567" i="8"/>
  <c r="G24566" i="8"/>
  <c r="F24566" i="8"/>
  <c r="E24566" i="8"/>
  <c r="G24565" i="8"/>
  <c r="F24565" i="8"/>
  <c r="E24565" i="8"/>
  <c r="F24564" i="8"/>
  <c r="G24564" i="8" s="1"/>
  <c r="E24564" i="8"/>
  <c r="F24563" i="8"/>
  <c r="G24563" i="8" s="1"/>
  <c r="E24563" i="8"/>
  <c r="G24562" i="8"/>
  <c r="F24562" i="8"/>
  <c r="E24562" i="8"/>
  <c r="G24561" i="8"/>
  <c r="F24561" i="8"/>
  <c r="E24561" i="8"/>
  <c r="F24560" i="8"/>
  <c r="G24560" i="8" s="1"/>
  <c r="E24560" i="8"/>
  <c r="G24559" i="8"/>
  <c r="F24559" i="8"/>
  <c r="E24559" i="8"/>
  <c r="G24558" i="8"/>
  <c r="F24558" i="8"/>
  <c r="E24558" i="8"/>
  <c r="G24557" i="8"/>
  <c r="F24557" i="8"/>
  <c r="E24557" i="8"/>
  <c r="F24556" i="8"/>
  <c r="G24556" i="8" s="1"/>
  <c r="E24556" i="8"/>
  <c r="F24555" i="8"/>
  <c r="G24555" i="8" s="1"/>
  <c r="E24555" i="8"/>
  <c r="G24554" i="8"/>
  <c r="F24554" i="8"/>
  <c r="E24554" i="8"/>
  <c r="G24553" i="8"/>
  <c r="F24553" i="8"/>
  <c r="E24553" i="8"/>
  <c r="F24552" i="8"/>
  <c r="G24552" i="8" s="1"/>
  <c r="E24552" i="8"/>
  <c r="G24551" i="8"/>
  <c r="F24551" i="8"/>
  <c r="E24551" i="8"/>
  <c r="G24550" i="8"/>
  <c r="F24550" i="8"/>
  <c r="E24550" i="8"/>
  <c r="G24549" i="8"/>
  <c r="F24549" i="8"/>
  <c r="E24549" i="8"/>
  <c r="F24548" i="8"/>
  <c r="G24548" i="8" s="1"/>
  <c r="E24548" i="8"/>
  <c r="G24547" i="8"/>
  <c r="F24547" i="8"/>
  <c r="E24547" i="8"/>
  <c r="G24546" i="8"/>
  <c r="F24546" i="8"/>
  <c r="E24546" i="8"/>
  <c r="G24545" i="8"/>
  <c r="F24545" i="8"/>
  <c r="E24545" i="8"/>
  <c r="F24544" i="8"/>
  <c r="G24544" i="8" s="1"/>
  <c r="E24544" i="8"/>
  <c r="G24543" i="8"/>
  <c r="F24543" i="8"/>
  <c r="E24543" i="8"/>
  <c r="G24542" i="8"/>
  <c r="F24542" i="8"/>
  <c r="E24542" i="8"/>
  <c r="G24541" i="8"/>
  <c r="F24541" i="8"/>
  <c r="E24541" i="8"/>
  <c r="F24540" i="8"/>
  <c r="G24540" i="8" s="1"/>
  <c r="E24540" i="8"/>
  <c r="G24539" i="8"/>
  <c r="F24539" i="8"/>
  <c r="E24539" i="8"/>
  <c r="G24538" i="8"/>
  <c r="F24538" i="8"/>
  <c r="E24538" i="8"/>
  <c r="G24537" i="8"/>
  <c r="F24537" i="8"/>
  <c r="E24537" i="8"/>
  <c r="F24536" i="8"/>
  <c r="G24536" i="8" s="1"/>
  <c r="E24536" i="8"/>
  <c r="G24535" i="8"/>
  <c r="F24535" i="8"/>
  <c r="E24535" i="8"/>
  <c r="G24534" i="8"/>
  <c r="F24534" i="8"/>
  <c r="E24534" i="8"/>
  <c r="G24533" i="8"/>
  <c r="F24533" i="8"/>
  <c r="E24533" i="8"/>
  <c r="F24532" i="8"/>
  <c r="G24532" i="8" s="1"/>
  <c r="E24532" i="8"/>
  <c r="G24531" i="8"/>
  <c r="F24531" i="8"/>
  <c r="E24531" i="8"/>
  <c r="G24530" i="8"/>
  <c r="F24530" i="8"/>
  <c r="E24530" i="8"/>
  <c r="G24529" i="8"/>
  <c r="F24529" i="8"/>
  <c r="E24529" i="8"/>
  <c r="F24528" i="8"/>
  <c r="G24528" i="8" s="1"/>
  <c r="E24528" i="8"/>
  <c r="G24527" i="8"/>
  <c r="F24527" i="8"/>
  <c r="E24527" i="8"/>
  <c r="G24526" i="8"/>
  <c r="F24526" i="8"/>
  <c r="E24526" i="8"/>
  <c r="G24525" i="8"/>
  <c r="F24525" i="8"/>
  <c r="E24525" i="8"/>
  <c r="F24524" i="8"/>
  <c r="G24524" i="8" s="1"/>
  <c r="E24524" i="8"/>
  <c r="G24523" i="8"/>
  <c r="F24523" i="8"/>
  <c r="E24523" i="8"/>
  <c r="G24522" i="8"/>
  <c r="F24522" i="8"/>
  <c r="E24522" i="8"/>
  <c r="G24521" i="8"/>
  <c r="F24521" i="8"/>
  <c r="E24521" i="8"/>
  <c r="F24520" i="8"/>
  <c r="G24520" i="8" s="1"/>
  <c r="E24520" i="8"/>
  <c r="G24519" i="8"/>
  <c r="F24519" i="8"/>
  <c r="E24519" i="8"/>
  <c r="G24518" i="8"/>
  <c r="F24518" i="8"/>
  <c r="E24518" i="8"/>
  <c r="F24517" i="8"/>
  <c r="G24517" i="8" s="1"/>
  <c r="E24517" i="8"/>
  <c r="F24516" i="8"/>
  <c r="G24516" i="8" s="1"/>
  <c r="E24516" i="8"/>
  <c r="G24515" i="8"/>
  <c r="F24515" i="8"/>
  <c r="E24515" i="8"/>
  <c r="G24514" i="8"/>
  <c r="F24514" i="8"/>
  <c r="E24514" i="8"/>
  <c r="G24513" i="8"/>
  <c r="F24513" i="8"/>
  <c r="E24513" i="8"/>
  <c r="F24512" i="8"/>
  <c r="G24512" i="8" s="1"/>
  <c r="E24512" i="8"/>
  <c r="G24511" i="8"/>
  <c r="F24511" i="8"/>
  <c r="E24511" i="8"/>
  <c r="G24510" i="8"/>
  <c r="F24510" i="8"/>
  <c r="E24510" i="8"/>
  <c r="F24509" i="8"/>
  <c r="G24509" i="8" s="1"/>
  <c r="E24509" i="8"/>
  <c r="F24508" i="8"/>
  <c r="G24508" i="8" s="1"/>
  <c r="E24508" i="8"/>
  <c r="G24507" i="8"/>
  <c r="F24507" i="8"/>
  <c r="E24507" i="8"/>
  <c r="G24506" i="8"/>
  <c r="F24506" i="8"/>
  <c r="E24506" i="8"/>
  <c r="G24505" i="8"/>
  <c r="F24505" i="8"/>
  <c r="E24505" i="8"/>
  <c r="F24504" i="8"/>
  <c r="G24504" i="8" s="1"/>
  <c r="E24504" i="8"/>
  <c r="G24503" i="8"/>
  <c r="F24503" i="8"/>
  <c r="E24503" i="8"/>
  <c r="G24502" i="8"/>
  <c r="F24502" i="8"/>
  <c r="E24502" i="8"/>
  <c r="F24501" i="8"/>
  <c r="G24501" i="8" s="1"/>
  <c r="E24501" i="8"/>
  <c r="F24500" i="8"/>
  <c r="G24500" i="8" s="1"/>
  <c r="E24500" i="8"/>
  <c r="G24499" i="8"/>
  <c r="F24499" i="8"/>
  <c r="E24499" i="8"/>
  <c r="G24498" i="8"/>
  <c r="F24498" i="8"/>
  <c r="E24498" i="8"/>
  <c r="G24497" i="8"/>
  <c r="F24497" i="8"/>
  <c r="E24497" i="8"/>
  <c r="F24496" i="8"/>
  <c r="G24496" i="8" s="1"/>
  <c r="E24496" i="8"/>
  <c r="G24495" i="8"/>
  <c r="F24495" i="8"/>
  <c r="E24495" i="8"/>
  <c r="G24494" i="8"/>
  <c r="F24494" i="8"/>
  <c r="E24494" i="8"/>
  <c r="F24493" i="8"/>
  <c r="G24493" i="8" s="1"/>
  <c r="E24493" i="8"/>
  <c r="F24492" i="8"/>
  <c r="G24492" i="8" s="1"/>
  <c r="E24492" i="8"/>
  <c r="G24491" i="8"/>
  <c r="F24491" i="8"/>
  <c r="E24491" i="8"/>
  <c r="G24490" i="8"/>
  <c r="F24490" i="8"/>
  <c r="E24490" i="8"/>
  <c r="F24489" i="8"/>
  <c r="G24489" i="8" s="1"/>
  <c r="E24489" i="8"/>
  <c r="F24488" i="8"/>
  <c r="G24488" i="8" s="1"/>
  <c r="E24488" i="8"/>
  <c r="G24487" i="8"/>
  <c r="F24487" i="8"/>
  <c r="E24487" i="8"/>
  <c r="G24486" i="8"/>
  <c r="F24486" i="8"/>
  <c r="E24486" i="8"/>
  <c r="F24485" i="8"/>
  <c r="G24485" i="8" s="1"/>
  <c r="E24485" i="8"/>
  <c r="F24484" i="8"/>
  <c r="G24484" i="8" s="1"/>
  <c r="E24484" i="8"/>
  <c r="G24483" i="8"/>
  <c r="F24483" i="8"/>
  <c r="E24483" i="8"/>
  <c r="G24482" i="8"/>
  <c r="F24482" i="8"/>
  <c r="E24482" i="8"/>
  <c r="G24481" i="8"/>
  <c r="F24481" i="8"/>
  <c r="E24481" i="8"/>
  <c r="F24480" i="8"/>
  <c r="G24480" i="8" s="1"/>
  <c r="E24480" i="8"/>
  <c r="F24479" i="8"/>
  <c r="G24479" i="8" s="1"/>
  <c r="E24479" i="8"/>
  <c r="G24478" i="8"/>
  <c r="F24478" i="8"/>
  <c r="E24478" i="8"/>
  <c r="F24477" i="8"/>
  <c r="G24477" i="8" s="1"/>
  <c r="E24477" i="8"/>
  <c r="F24476" i="8"/>
  <c r="G24476" i="8" s="1"/>
  <c r="E24476" i="8"/>
  <c r="G24475" i="8"/>
  <c r="F24475" i="8"/>
  <c r="E24475" i="8"/>
  <c r="G24474" i="8"/>
  <c r="F24474" i="8"/>
  <c r="E24474" i="8"/>
  <c r="F24473" i="8"/>
  <c r="G24473" i="8" s="1"/>
  <c r="E24473" i="8"/>
  <c r="F24472" i="8"/>
  <c r="G24472" i="8" s="1"/>
  <c r="E24472" i="8"/>
  <c r="G24471" i="8"/>
  <c r="F24471" i="8"/>
  <c r="E24471" i="8"/>
  <c r="G24470" i="8"/>
  <c r="F24470" i="8"/>
  <c r="E24470" i="8"/>
  <c r="G24469" i="8"/>
  <c r="F24469" i="8"/>
  <c r="E24469" i="8"/>
  <c r="F24468" i="8"/>
  <c r="G24468" i="8" s="1"/>
  <c r="E24468" i="8"/>
  <c r="G24467" i="8"/>
  <c r="F24467" i="8"/>
  <c r="E24467" i="8"/>
  <c r="G24466" i="8"/>
  <c r="F24466" i="8"/>
  <c r="E24466" i="8"/>
  <c r="F24465" i="8"/>
  <c r="G24465" i="8" s="1"/>
  <c r="E24465" i="8"/>
  <c r="F24464" i="8"/>
  <c r="G24464" i="8" s="1"/>
  <c r="E24464" i="8"/>
  <c r="G24463" i="8"/>
  <c r="F24463" i="8"/>
  <c r="E24463" i="8"/>
  <c r="G24462" i="8"/>
  <c r="F24462" i="8"/>
  <c r="E24462" i="8"/>
  <c r="G24461" i="8"/>
  <c r="F24461" i="8"/>
  <c r="E24461" i="8"/>
  <c r="F24460" i="8"/>
  <c r="G24460" i="8" s="1"/>
  <c r="E24460" i="8"/>
  <c r="G24459" i="8"/>
  <c r="F24459" i="8"/>
  <c r="E24459" i="8"/>
  <c r="G24458" i="8"/>
  <c r="F24458" i="8"/>
  <c r="E24458" i="8"/>
  <c r="F24457" i="8"/>
  <c r="G24457" i="8" s="1"/>
  <c r="E24457" i="8"/>
  <c r="F24456" i="8"/>
  <c r="G24456" i="8" s="1"/>
  <c r="E24456" i="8"/>
  <c r="G24455" i="8"/>
  <c r="F24455" i="8"/>
  <c r="E24455" i="8"/>
  <c r="G24454" i="8"/>
  <c r="F24454" i="8"/>
  <c r="E24454" i="8"/>
  <c r="G24453" i="8"/>
  <c r="F24453" i="8"/>
  <c r="E24453" i="8"/>
  <c r="F24452" i="8"/>
  <c r="G24452" i="8" s="1"/>
  <c r="E24452" i="8"/>
  <c r="G24451" i="8"/>
  <c r="F24451" i="8"/>
  <c r="E24451" i="8"/>
  <c r="G24450" i="8"/>
  <c r="F24450" i="8"/>
  <c r="E24450" i="8"/>
  <c r="F24449" i="8"/>
  <c r="G24449" i="8" s="1"/>
  <c r="E24449" i="8"/>
  <c r="F24448" i="8"/>
  <c r="G24448" i="8" s="1"/>
  <c r="E24448" i="8"/>
  <c r="G24447" i="8"/>
  <c r="F24447" i="8"/>
  <c r="E24447" i="8"/>
  <c r="F24446" i="8"/>
  <c r="G24446" i="8" s="1"/>
  <c r="E24446" i="8"/>
  <c r="G24445" i="8"/>
  <c r="F24445" i="8"/>
  <c r="E24445" i="8"/>
  <c r="F24444" i="8"/>
  <c r="G24444" i="8" s="1"/>
  <c r="E24444" i="8"/>
  <c r="G24443" i="8"/>
  <c r="F24443" i="8"/>
  <c r="E24443" i="8"/>
  <c r="F24442" i="8"/>
  <c r="G24442" i="8" s="1"/>
  <c r="E24442" i="8"/>
  <c r="G24441" i="8"/>
  <c r="F24441" i="8"/>
  <c r="E24441" i="8"/>
  <c r="F24440" i="8"/>
  <c r="G24440" i="8" s="1"/>
  <c r="E24440" i="8"/>
  <c r="G24439" i="8"/>
  <c r="F24439" i="8"/>
  <c r="E24439" i="8"/>
  <c r="F24438" i="8"/>
  <c r="G24438" i="8" s="1"/>
  <c r="E24438" i="8"/>
  <c r="G24437" i="8"/>
  <c r="F24437" i="8"/>
  <c r="E24437" i="8"/>
  <c r="F24436" i="8"/>
  <c r="G24436" i="8" s="1"/>
  <c r="E24436" i="8"/>
  <c r="G24435" i="8"/>
  <c r="F24435" i="8"/>
  <c r="E24435" i="8"/>
  <c r="F24434" i="8"/>
  <c r="G24434" i="8" s="1"/>
  <c r="E24434" i="8"/>
  <c r="G24433" i="8"/>
  <c r="F24433" i="8"/>
  <c r="E24433" i="8"/>
  <c r="F24432" i="8"/>
  <c r="G24432" i="8" s="1"/>
  <c r="E24432" i="8"/>
  <c r="G24431" i="8"/>
  <c r="F24431" i="8"/>
  <c r="E24431" i="8"/>
  <c r="F24430" i="8"/>
  <c r="G24430" i="8" s="1"/>
  <c r="E24430" i="8"/>
  <c r="G24429" i="8"/>
  <c r="F24429" i="8"/>
  <c r="E24429" i="8"/>
  <c r="F24428" i="8"/>
  <c r="G24428" i="8" s="1"/>
  <c r="E24428" i="8"/>
  <c r="G24427" i="8"/>
  <c r="F24427" i="8"/>
  <c r="E24427" i="8"/>
  <c r="F24426" i="8"/>
  <c r="G24426" i="8" s="1"/>
  <c r="E24426" i="8"/>
  <c r="G24425" i="8"/>
  <c r="F24425" i="8"/>
  <c r="E24425" i="8"/>
  <c r="F24424" i="8"/>
  <c r="G24424" i="8" s="1"/>
  <c r="E24424" i="8"/>
  <c r="G24423" i="8"/>
  <c r="F24423" i="8"/>
  <c r="E24423" i="8"/>
  <c r="F24422" i="8"/>
  <c r="G24422" i="8" s="1"/>
  <c r="E24422" i="8"/>
  <c r="G24421" i="8"/>
  <c r="F24421" i="8"/>
  <c r="E24421" i="8"/>
  <c r="F24420" i="8"/>
  <c r="G24420" i="8" s="1"/>
  <c r="E24420" i="8"/>
  <c r="G24419" i="8"/>
  <c r="F24419" i="8"/>
  <c r="E24419" i="8"/>
  <c r="F24418" i="8"/>
  <c r="G24418" i="8" s="1"/>
  <c r="E24418" i="8"/>
  <c r="G24417" i="8"/>
  <c r="F24417" i="8"/>
  <c r="E24417" i="8"/>
  <c r="F24416" i="8"/>
  <c r="G24416" i="8" s="1"/>
  <c r="E24416" i="8"/>
  <c r="G24415" i="8"/>
  <c r="F24415" i="8"/>
  <c r="E24415" i="8"/>
  <c r="F24414" i="8"/>
  <c r="G24414" i="8" s="1"/>
  <c r="E24414" i="8"/>
  <c r="G24413" i="8"/>
  <c r="F24413" i="8"/>
  <c r="E24413" i="8"/>
  <c r="F24412" i="8"/>
  <c r="G24412" i="8" s="1"/>
  <c r="E24412" i="8"/>
  <c r="G24411" i="8"/>
  <c r="F24411" i="8"/>
  <c r="E24411" i="8"/>
  <c r="F24410" i="8"/>
  <c r="G24410" i="8" s="1"/>
  <c r="E24410" i="8"/>
  <c r="G24409" i="8"/>
  <c r="F24409" i="8"/>
  <c r="E24409" i="8"/>
  <c r="F24408" i="8"/>
  <c r="G24408" i="8" s="1"/>
  <c r="E24408" i="8"/>
  <c r="G24407" i="8"/>
  <c r="F24407" i="8"/>
  <c r="E24407" i="8"/>
  <c r="F24406" i="8"/>
  <c r="G24406" i="8" s="1"/>
  <c r="E24406" i="8"/>
  <c r="G24405" i="8"/>
  <c r="F24405" i="8"/>
  <c r="E24405" i="8"/>
  <c r="F24404" i="8"/>
  <c r="G24404" i="8" s="1"/>
  <c r="E24404" i="8"/>
  <c r="G24403" i="8"/>
  <c r="F24403" i="8"/>
  <c r="E24403" i="8"/>
  <c r="F24402" i="8"/>
  <c r="G24402" i="8" s="1"/>
  <c r="E24402" i="8"/>
  <c r="G24401" i="8"/>
  <c r="F24401" i="8"/>
  <c r="E24401" i="8"/>
  <c r="F24400" i="8"/>
  <c r="G24400" i="8" s="1"/>
  <c r="E24400" i="8"/>
  <c r="G24399" i="8"/>
  <c r="F24399" i="8"/>
  <c r="E24399" i="8"/>
  <c r="F24398" i="8"/>
  <c r="G24398" i="8" s="1"/>
  <c r="E24398" i="8"/>
  <c r="G24397" i="8"/>
  <c r="F24397" i="8"/>
  <c r="E24397" i="8"/>
  <c r="F24396" i="8"/>
  <c r="G24396" i="8" s="1"/>
  <c r="E24396" i="8"/>
  <c r="G24395" i="8"/>
  <c r="F24395" i="8"/>
  <c r="E24395" i="8"/>
  <c r="F24394" i="8"/>
  <c r="G24394" i="8" s="1"/>
  <c r="E24394" i="8"/>
  <c r="G24393" i="8"/>
  <c r="F24393" i="8"/>
  <c r="E24393" i="8"/>
  <c r="F24392" i="8"/>
  <c r="G24392" i="8" s="1"/>
  <c r="E24392" i="8"/>
  <c r="G24391" i="8"/>
  <c r="F24391" i="8"/>
  <c r="E24391" i="8"/>
  <c r="F24390" i="8"/>
  <c r="G24390" i="8" s="1"/>
  <c r="E24390" i="8"/>
  <c r="G24389" i="8"/>
  <c r="F24389" i="8"/>
  <c r="E24389" i="8"/>
  <c r="F24388" i="8"/>
  <c r="G24388" i="8" s="1"/>
  <c r="E24388" i="8"/>
  <c r="G24387" i="8"/>
  <c r="F24387" i="8"/>
  <c r="E24387" i="8"/>
  <c r="F24386" i="8"/>
  <c r="G24386" i="8" s="1"/>
  <c r="E24386" i="8"/>
  <c r="G24385" i="8"/>
  <c r="F24385" i="8"/>
  <c r="E24385" i="8"/>
  <c r="F24384" i="8"/>
  <c r="G24384" i="8" s="1"/>
  <c r="E24384" i="8"/>
  <c r="G24383" i="8"/>
  <c r="F24383" i="8"/>
  <c r="E24383" i="8"/>
  <c r="F24382" i="8"/>
  <c r="G24382" i="8" s="1"/>
  <c r="E24382" i="8"/>
  <c r="G24381" i="8"/>
  <c r="F24381" i="8"/>
  <c r="E24381" i="8"/>
  <c r="F24380" i="8"/>
  <c r="G24380" i="8" s="1"/>
  <c r="E24380" i="8"/>
  <c r="G24379" i="8"/>
  <c r="F24379" i="8"/>
  <c r="E24379" i="8"/>
  <c r="F24378" i="8"/>
  <c r="G24378" i="8" s="1"/>
  <c r="E24378" i="8"/>
  <c r="G24377" i="8"/>
  <c r="F24377" i="8"/>
  <c r="E24377" i="8"/>
  <c r="F24376" i="8"/>
  <c r="G24376" i="8" s="1"/>
  <c r="E24376" i="8"/>
  <c r="G24375" i="8"/>
  <c r="F24375" i="8"/>
  <c r="E24375" i="8"/>
  <c r="F24374" i="8"/>
  <c r="G24374" i="8" s="1"/>
  <c r="E24374" i="8"/>
  <c r="G24373" i="8"/>
  <c r="F24373" i="8"/>
  <c r="E24373" i="8"/>
  <c r="F24372" i="8"/>
  <c r="G24372" i="8" s="1"/>
  <c r="E24372" i="8"/>
  <c r="G24371" i="8"/>
  <c r="F24371" i="8"/>
  <c r="E24371" i="8"/>
  <c r="F24370" i="8"/>
  <c r="G24370" i="8" s="1"/>
  <c r="E24370" i="8"/>
  <c r="G24369" i="8"/>
  <c r="F24369" i="8"/>
  <c r="E24369" i="8"/>
  <c r="F24368" i="8"/>
  <c r="G24368" i="8" s="1"/>
  <c r="E24368" i="8"/>
  <c r="G24367" i="8"/>
  <c r="F24367" i="8"/>
  <c r="E24367" i="8"/>
  <c r="F24366" i="8"/>
  <c r="G24366" i="8" s="1"/>
  <c r="E24366" i="8"/>
  <c r="G24365" i="8"/>
  <c r="F24365" i="8"/>
  <c r="E24365" i="8"/>
  <c r="F24364" i="8"/>
  <c r="G24364" i="8" s="1"/>
  <c r="E24364" i="8"/>
  <c r="G24363" i="8"/>
  <c r="F24363" i="8"/>
  <c r="E24363" i="8"/>
  <c r="F24362" i="8"/>
  <c r="G24362" i="8" s="1"/>
  <c r="E24362" i="8"/>
  <c r="G24361" i="8"/>
  <c r="F24361" i="8"/>
  <c r="E24361" i="8"/>
  <c r="F24360" i="8"/>
  <c r="G24360" i="8" s="1"/>
  <c r="E24360" i="8"/>
  <c r="G24359" i="8"/>
  <c r="F24359" i="8"/>
  <c r="E24359" i="8"/>
  <c r="F24358" i="8"/>
  <c r="G24358" i="8" s="1"/>
  <c r="E24358" i="8"/>
  <c r="G24357" i="8"/>
  <c r="F24357" i="8"/>
  <c r="E24357" i="8"/>
  <c r="F24356" i="8"/>
  <c r="G24356" i="8" s="1"/>
  <c r="E24356" i="8"/>
  <c r="G24355" i="8"/>
  <c r="F24355" i="8"/>
  <c r="E24355" i="8"/>
  <c r="F24354" i="8"/>
  <c r="G24354" i="8" s="1"/>
  <c r="E24354" i="8"/>
  <c r="G24353" i="8"/>
  <c r="F24353" i="8"/>
  <c r="E24353" i="8"/>
  <c r="F24352" i="8"/>
  <c r="G24352" i="8" s="1"/>
  <c r="E24352" i="8"/>
  <c r="G24351" i="8"/>
  <c r="F24351" i="8"/>
  <c r="E24351" i="8"/>
  <c r="F24350" i="8"/>
  <c r="G24350" i="8" s="1"/>
  <c r="E24350" i="8"/>
  <c r="G24349" i="8"/>
  <c r="F24349" i="8"/>
  <c r="E24349" i="8"/>
  <c r="F24348" i="8"/>
  <c r="G24348" i="8" s="1"/>
  <c r="E24348" i="8"/>
  <c r="G24347" i="8"/>
  <c r="F24347" i="8"/>
  <c r="E24347" i="8"/>
  <c r="F24346" i="8"/>
  <c r="G24346" i="8" s="1"/>
  <c r="E24346" i="8"/>
  <c r="G24345" i="8"/>
  <c r="F24345" i="8"/>
  <c r="E24345" i="8"/>
  <c r="F24344" i="8"/>
  <c r="G24344" i="8" s="1"/>
  <c r="E24344" i="8"/>
  <c r="G24343" i="8"/>
  <c r="F24343" i="8"/>
  <c r="E24343" i="8"/>
  <c r="F24342" i="8"/>
  <c r="G24342" i="8" s="1"/>
  <c r="E24342" i="8"/>
  <c r="G24341" i="8"/>
  <c r="F24341" i="8"/>
  <c r="E24341" i="8"/>
  <c r="F24340" i="8"/>
  <c r="G24340" i="8" s="1"/>
  <c r="E24340" i="8"/>
  <c r="G24339" i="8"/>
  <c r="F24339" i="8"/>
  <c r="E24339" i="8"/>
  <c r="F24338" i="8"/>
  <c r="G24338" i="8" s="1"/>
  <c r="E24338" i="8"/>
  <c r="G24337" i="8"/>
  <c r="F24337" i="8"/>
  <c r="E24337" i="8"/>
  <c r="F24336" i="8"/>
  <c r="G24336" i="8" s="1"/>
  <c r="E24336" i="8"/>
  <c r="G24335" i="8"/>
  <c r="F24335" i="8"/>
  <c r="E24335" i="8"/>
  <c r="F24334" i="8"/>
  <c r="G24334" i="8" s="1"/>
  <c r="E24334" i="8"/>
  <c r="G24333" i="8"/>
  <c r="F24333" i="8"/>
  <c r="E24333" i="8"/>
  <c r="F24332" i="8"/>
  <c r="G24332" i="8" s="1"/>
  <c r="E24332" i="8"/>
  <c r="G24331" i="8"/>
  <c r="F24331" i="8"/>
  <c r="E24331" i="8"/>
  <c r="F24330" i="8"/>
  <c r="G24330" i="8" s="1"/>
  <c r="E24330" i="8"/>
  <c r="G24329" i="8"/>
  <c r="F24329" i="8"/>
  <c r="E24329" i="8"/>
  <c r="F24328" i="8"/>
  <c r="G24328" i="8" s="1"/>
  <c r="E24328" i="8"/>
  <c r="G24327" i="8"/>
  <c r="F24327" i="8"/>
  <c r="E24327" i="8"/>
  <c r="F24326" i="8"/>
  <c r="G24326" i="8" s="1"/>
  <c r="E24326" i="8"/>
  <c r="G24325" i="8"/>
  <c r="F24325" i="8"/>
  <c r="E24325" i="8"/>
  <c r="F24324" i="8"/>
  <c r="G24324" i="8" s="1"/>
  <c r="E24324" i="8"/>
  <c r="G24323" i="8"/>
  <c r="F24323" i="8"/>
  <c r="E24323" i="8"/>
  <c r="F24322" i="8"/>
  <c r="G24322" i="8" s="1"/>
  <c r="E24322" i="8"/>
  <c r="G24321" i="8"/>
  <c r="F24321" i="8"/>
  <c r="E24321" i="8"/>
  <c r="F24320" i="8"/>
  <c r="G24320" i="8" s="1"/>
  <c r="E24320" i="8"/>
  <c r="G24319" i="8"/>
  <c r="F24319" i="8"/>
  <c r="E24319" i="8"/>
  <c r="F24318" i="8"/>
  <c r="G24318" i="8" s="1"/>
  <c r="E24318" i="8"/>
  <c r="G24317" i="8"/>
  <c r="F24317" i="8"/>
  <c r="E24317" i="8"/>
  <c r="F24316" i="8"/>
  <c r="G24316" i="8" s="1"/>
  <c r="E24316" i="8"/>
  <c r="G24315" i="8"/>
  <c r="F24315" i="8"/>
  <c r="E24315" i="8"/>
  <c r="F24314" i="8"/>
  <c r="G24314" i="8" s="1"/>
  <c r="E24314" i="8"/>
  <c r="G24313" i="8"/>
  <c r="F24313" i="8"/>
  <c r="E24313" i="8"/>
  <c r="F24312" i="8"/>
  <c r="G24312" i="8" s="1"/>
  <c r="E24312" i="8"/>
  <c r="G24311" i="8"/>
  <c r="F24311" i="8"/>
  <c r="E24311" i="8"/>
  <c r="F24310" i="8"/>
  <c r="G24310" i="8" s="1"/>
  <c r="E24310" i="8"/>
  <c r="F24309" i="8"/>
  <c r="G24309" i="8" s="1"/>
  <c r="E24309" i="8"/>
  <c r="F24308" i="8"/>
  <c r="G24308" i="8" s="1"/>
  <c r="E24308" i="8"/>
  <c r="G24307" i="8"/>
  <c r="F24307" i="8"/>
  <c r="E24307" i="8"/>
  <c r="F24306" i="8"/>
  <c r="G24306" i="8" s="1"/>
  <c r="E24306" i="8"/>
  <c r="F24305" i="8"/>
  <c r="G24305" i="8" s="1"/>
  <c r="E24305" i="8"/>
  <c r="G24304" i="8"/>
  <c r="F24304" i="8"/>
  <c r="E24304" i="8"/>
  <c r="G24303" i="8"/>
  <c r="F24303" i="8"/>
  <c r="E24303" i="8"/>
  <c r="F24302" i="8"/>
  <c r="G24302" i="8" s="1"/>
  <c r="E24302" i="8"/>
  <c r="F24301" i="8"/>
  <c r="G24301" i="8" s="1"/>
  <c r="E24301" i="8"/>
  <c r="G24300" i="8"/>
  <c r="F24300" i="8"/>
  <c r="E24300" i="8"/>
  <c r="G24299" i="8"/>
  <c r="F24299" i="8"/>
  <c r="E24299" i="8"/>
  <c r="F24298" i="8"/>
  <c r="G24298" i="8" s="1"/>
  <c r="E24298" i="8"/>
  <c r="F24297" i="8"/>
  <c r="G24297" i="8" s="1"/>
  <c r="E24297" i="8"/>
  <c r="G24296" i="8"/>
  <c r="F24296" i="8"/>
  <c r="E24296" i="8"/>
  <c r="G24295" i="8"/>
  <c r="F24295" i="8"/>
  <c r="E24295" i="8"/>
  <c r="F24294" i="8"/>
  <c r="G24294" i="8" s="1"/>
  <c r="E24294" i="8"/>
  <c r="F24293" i="8"/>
  <c r="G24293" i="8" s="1"/>
  <c r="E24293" i="8"/>
  <c r="G24292" i="8"/>
  <c r="F24292" i="8"/>
  <c r="E24292" i="8"/>
  <c r="G24291" i="8"/>
  <c r="F24291" i="8"/>
  <c r="E24291" i="8"/>
  <c r="F24290" i="8"/>
  <c r="G24290" i="8" s="1"/>
  <c r="E24290" i="8"/>
  <c r="F24289" i="8"/>
  <c r="G24289" i="8" s="1"/>
  <c r="E24289" i="8"/>
  <c r="F24288" i="8"/>
  <c r="G24288" i="8" s="1"/>
  <c r="E24288" i="8"/>
  <c r="G24287" i="8"/>
  <c r="F24287" i="8"/>
  <c r="E24287" i="8"/>
  <c r="F24286" i="8"/>
  <c r="G24286" i="8" s="1"/>
  <c r="E24286" i="8"/>
  <c r="F24285" i="8"/>
  <c r="G24285" i="8" s="1"/>
  <c r="E24285" i="8"/>
  <c r="F24284" i="8"/>
  <c r="G24284" i="8" s="1"/>
  <c r="E24284" i="8"/>
  <c r="G24283" i="8"/>
  <c r="F24283" i="8"/>
  <c r="E24283" i="8"/>
  <c r="F24282" i="8"/>
  <c r="G24282" i="8" s="1"/>
  <c r="E24282" i="8"/>
  <c r="F24281" i="8"/>
  <c r="G24281" i="8" s="1"/>
  <c r="E24281" i="8"/>
  <c r="F24280" i="8"/>
  <c r="G24280" i="8" s="1"/>
  <c r="E24280" i="8"/>
  <c r="G24279" i="8"/>
  <c r="F24279" i="8"/>
  <c r="E24279" i="8"/>
  <c r="F24278" i="8"/>
  <c r="G24278" i="8" s="1"/>
  <c r="E24278" i="8"/>
  <c r="F24277" i="8"/>
  <c r="G24277" i="8" s="1"/>
  <c r="E24277" i="8"/>
  <c r="F24276" i="8"/>
  <c r="G24276" i="8" s="1"/>
  <c r="E24276" i="8"/>
  <c r="G24275" i="8"/>
  <c r="F24275" i="8"/>
  <c r="E24275" i="8"/>
  <c r="F24274" i="8"/>
  <c r="G24274" i="8" s="1"/>
  <c r="E24274" i="8"/>
  <c r="F24273" i="8"/>
  <c r="G24273" i="8" s="1"/>
  <c r="E24273" i="8"/>
  <c r="F24272" i="8"/>
  <c r="G24272" i="8" s="1"/>
  <c r="E24272" i="8"/>
  <c r="G24271" i="8"/>
  <c r="F24271" i="8"/>
  <c r="E24271" i="8"/>
  <c r="F24270" i="8"/>
  <c r="G24270" i="8" s="1"/>
  <c r="E24270" i="8"/>
  <c r="F24269" i="8"/>
  <c r="G24269" i="8" s="1"/>
  <c r="E24269" i="8"/>
  <c r="F24268" i="8"/>
  <c r="G24268" i="8" s="1"/>
  <c r="E24268" i="8"/>
  <c r="G24267" i="8"/>
  <c r="F24267" i="8"/>
  <c r="E24267" i="8"/>
  <c r="F24266" i="8"/>
  <c r="G24266" i="8" s="1"/>
  <c r="E24266" i="8"/>
  <c r="F24265" i="8"/>
  <c r="G24265" i="8" s="1"/>
  <c r="E24265" i="8"/>
  <c r="F24264" i="8"/>
  <c r="G24264" i="8" s="1"/>
  <c r="E24264" i="8"/>
  <c r="G24263" i="8"/>
  <c r="F24263" i="8"/>
  <c r="E24263" i="8"/>
  <c r="F24262" i="8"/>
  <c r="G24262" i="8" s="1"/>
  <c r="E24262" i="8"/>
  <c r="F24261" i="8"/>
  <c r="G24261" i="8" s="1"/>
  <c r="E24261" i="8"/>
  <c r="F24260" i="8"/>
  <c r="G24260" i="8" s="1"/>
  <c r="E24260" i="8"/>
  <c r="G24259" i="8"/>
  <c r="F24259" i="8"/>
  <c r="E24259" i="8"/>
  <c r="F24258" i="8"/>
  <c r="G24258" i="8" s="1"/>
  <c r="E24258" i="8"/>
  <c r="F24257" i="8"/>
  <c r="G24257" i="8" s="1"/>
  <c r="E24257" i="8"/>
  <c r="F24256" i="8"/>
  <c r="G24256" i="8" s="1"/>
  <c r="E24256" i="8"/>
  <c r="G24255" i="8"/>
  <c r="F24255" i="8"/>
  <c r="E24255" i="8"/>
  <c r="F24254" i="8"/>
  <c r="G24254" i="8" s="1"/>
  <c r="E24254" i="8"/>
  <c r="F24253" i="8"/>
  <c r="G24253" i="8" s="1"/>
  <c r="E24253" i="8"/>
  <c r="F24252" i="8"/>
  <c r="G24252" i="8" s="1"/>
  <c r="E24252" i="8"/>
  <c r="G24251" i="8"/>
  <c r="F24251" i="8"/>
  <c r="E24251" i="8"/>
  <c r="F24250" i="8"/>
  <c r="G24250" i="8" s="1"/>
  <c r="E24250" i="8"/>
  <c r="F24249" i="8"/>
  <c r="G24249" i="8" s="1"/>
  <c r="E24249" i="8"/>
  <c r="F24248" i="8"/>
  <c r="G24248" i="8" s="1"/>
  <c r="E24248" i="8"/>
  <c r="G24247" i="8"/>
  <c r="F24247" i="8"/>
  <c r="E24247" i="8"/>
  <c r="F24246" i="8"/>
  <c r="G24246" i="8" s="1"/>
  <c r="E24246" i="8"/>
  <c r="F24245" i="8"/>
  <c r="G24245" i="8" s="1"/>
  <c r="E24245" i="8"/>
  <c r="F24244" i="8"/>
  <c r="G24244" i="8" s="1"/>
  <c r="E24244" i="8"/>
  <c r="G24243" i="8"/>
  <c r="F24243" i="8"/>
  <c r="E24243" i="8"/>
  <c r="F24242" i="8"/>
  <c r="G24242" i="8" s="1"/>
  <c r="E24242" i="8"/>
  <c r="F24241" i="8"/>
  <c r="G24241" i="8" s="1"/>
  <c r="E24241" i="8"/>
  <c r="F24240" i="8"/>
  <c r="G24240" i="8" s="1"/>
  <c r="E24240" i="8"/>
  <c r="G24239" i="8"/>
  <c r="F24239" i="8"/>
  <c r="E24239" i="8"/>
  <c r="F24238" i="8"/>
  <c r="G24238" i="8" s="1"/>
  <c r="E24238" i="8"/>
  <c r="F24237" i="8"/>
  <c r="G24237" i="8" s="1"/>
  <c r="E24237" i="8"/>
  <c r="F24236" i="8"/>
  <c r="G24236" i="8" s="1"/>
  <c r="E24236" i="8"/>
  <c r="G24235" i="8"/>
  <c r="F24235" i="8"/>
  <c r="E24235" i="8"/>
  <c r="F24234" i="8"/>
  <c r="G24234" i="8" s="1"/>
  <c r="E24234" i="8"/>
  <c r="F24233" i="8"/>
  <c r="G24233" i="8" s="1"/>
  <c r="E24233" i="8"/>
  <c r="F24232" i="8"/>
  <c r="G24232" i="8" s="1"/>
  <c r="E24232" i="8"/>
  <c r="G24231" i="8"/>
  <c r="F24231" i="8"/>
  <c r="E24231" i="8"/>
  <c r="F24230" i="8"/>
  <c r="G24230" i="8" s="1"/>
  <c r="E24230" i="8"/>
  <c r="F24229" i="8"/>
  <c r="G24229" i="8" s="1"/>
  <c r="E24229" i="8"/>
  <c r="F24228" i="8"/>
  <c r="G24228" i="8" s="1"/>
  <c r="E24228" i="8"/>
  <c r="G24227" i="8"/>
  <c r="F24227" i="8"/>
  <c r="E24227" i="8"/>
  <c r="F24226" i="8"/>
  <c r="G24226" i="8" s="1"/>
  <c r="E24226" i="8"/>
  <c r="F24225" i="8"/>
  <c r="G24225" i="8" s="1"/>
  <c r="E24225" i="8"/>
  <c r="F24224" i="8"/>
  <c r="G24224" i="8" s="1"/>
  <c r="E24224" i="8"/>
  <c r="G24223" i="8"/>
  <c r="F24223" i="8"/>
  <c r="E24223" i="8"/>
  <c r="F24222" i="8"/>
  <c r="G24222" i="8" s="1"/>
  <c r="E24222" i="8"/>
  <c r="F24221" i="8"/>
  <c r="G24221" i="8" s="1"/>
  <c r="E24221" i="8"/>
  <c r="F24220" i="8"/>
  <c r="G24220" i="8" s="1"/>
  <c r="E24220" i="8"/>
  <c r="G24219" i="8"/>
  <c r="F24219" i="8"/>
  <c r="E24219" i="8"/>
  <c r="F24218" i="8"/>
  <c r="G24218" i="8" s="1"/>
  <c r="E24218" i="8"/>
  <c r="F24217" i="8"/>
  <c r="G24217" i="8" s="1"/>
  <c r="E24217" i="8"/>
  <c r="F24216" i="8"/>
  <c r="G24216" i="8" s="1"/>
  <c r="E24216" i="8"/>
  <c r="G24215" i="8"/>
  <c r="F24215" i="8"/>
  <c r="E24215" i="8"/>
  <c r="F24214" i="8"/>
  <c r="G24214" i="8" s="1"/>
  <c r="E24214" i="8"/>
  <c r="F24213" i="8"/>
  <c r="G24213" i="8" s="1"/>
  <c r="E24213" i="8"/>
  <c r="F24212" i="8"/>
  <c r="G24212" i="8" s="1"/>
  <c r="E24212" i="8"/>
  <c r="G24211" i="8"/>
  <c r="F24211" i="8"/>
  <c r="E24211" i="8"/>
  <c r="F24210" i="8"/>
  <c r="G24210" i="8" s="1"/>
  <c r="E24210" i="8"/>
  <c r="F24209" i="8"/>
  <c r="G24209" i="8" s="1"/>
  <c r="E24209" i="8"/>
  <c r="F24208" i="8"/>
  <c r="G24208" i="8" s="1"/>
  <c r="E24208" i="8"/>
  <c r="G24207" i="8"/>
  <c r="F24207" i="8"/>
  <c r="E24207" i="8"/>
  <c r="F24206" i="8"/>
  <c r="G24206" i="8" s="1"/>
  <c r="E24206" i="8"/>
  <c r="F24205" i="8"/>
  <c r="G24205" i="8" s="1"/>
  <c r="E24205" i="8"/>
  <c r="F24204" i="8"/>
  <c r="G24204" i="8" s="1"/>
  <c r="E24204" i="8"/>
  <c r="G24203" i="8"/>
  <c r="F24203" i="8"/>
  <c r="E24203" i="8"/>
  <c r="F24202" i="8"/>
  <c r="G24202" i="8" s="1"/>
  <c r="E24202" i="8"/>
  <c r="F24201" i="8"/>
  <c r="G24201" i="8" s="1"/>
  <c r="E24201" i="8"/>
  <c r="F24200" i="8"/>
  <c r="G24200" i="8" s="1"/>
  <c r="E24200" i="8"/>
  <c r="G24199" i="8"/>
  <c r="F24199" i="8"/>
  <c r="E24199" i="8"/>
  <c r="F24198" i="8"/>
  <c r="G24198" i="8" s="1"/>
  <c r="E24198" i="8"/>
  <c r="F24197" i="8"/>
  <c r="G24197" i="8" s="1"/>
  <c r="E24197" i="8"/>
  <c r="F24196" i="8"/>
  <c r="G24196" i="8" s="1"/>
  <c r="E24196" i="8"/>
  <c r="G24195" i="8"/>
  <c r="F24195" i="8"/>
  <c r="E24195" i="8"/>
  <c r="F24194" i="8"/>
  <c r="G24194" i="8" s="1"/>
  <c r="E24194" i="8"/>
  <c r="F24193" i="8"/>
  <c r="G24193" i="8" s="1"/>
  <c r="E24193" i="8"/>
  <c r="F24192" i="8"/>
  <c r="G24192" i="8" s="1"/>
  <c r="E24192" i="8"/>
  <c r="G24191" i="8"/>
  <c r="F24191" i="8"/>
  <c r="E24191" i="8"/>
  <c r="F24190" i="8"/>
  <c r="G24190" i="8" s="1"/>
  <c r="E24190" i="8"/>
  <c r="F24189" i="8"/>
  <c r="G24189" i="8" s="1"/>
  <c r="E24189" i="8"/>
  <c r="F24188" i="8"/>
  <c r="G24188" i="8" s="1"/>
  <c r="E24188" i="8"/>
  <c r="G24187" i="8"/>
  <c r="F24187" i="8"/>
  <c r="E24187" i="8"/>
  <c r="F24186" i="8"/>
  <c r="G24186" i="8" s="1"/>
  <c r="E24186" i="8"/>
  <c r="F24185" i="8"/>
  <c r="G24185" i="8" s="1"/>
  <c r="E24185" i="8"/>
  <c r="F24184" i="8"/>
  <c r="G24184" i="8" s="1"/>
  <c r="E24184" i="8"/>
  <c r="G24183" i="8"/>
  <c r="F24183" i="8"/>
  <c r="E24183" i="8"/>
  <c r="F24182" i="8"/>
  <c r="G24182" i="8" s="1"/>
  <c r="E24182" i="8"/>
  <c r="F24181" i="8"/>
  <c r="G24181" i="8" s="1"/>
  <c r="E24181" i="8"/>
  <c r="F24180" i="8"/>
  <c r="G24180" i="8" s="1"/>
  <c r="E24180" i="8"/>
  <c r="G24179" i="8"/>
  <c r="F24179" i="8"/>
  <c r="E24179" i="8"/>
  <c r="F24178" i="8"/>
  <c r="G24178" i="8" s="1"/>
  <c r="E24178" i="8"/>
  <c r="F24177" i="8"/>
  <c r="G24177" i="8" s="1"/>
  <c r="E24177" i="8"/>
  <c r="F24176" i="8"/>
  <c r="G24176" i="8" s="1"/>
  <c r="E24176" i="8"/>
  <c r="G24175" i="8"/>
  <c r="F24175" i="8"/>
  <c r="E24175" i="8"/>
  <c r="F24174" i="8"/>
  <c r="G24174" i="8" s="1"/>
  <c r="E24174" i="8"/>
  <c r="F24173" i="8"/>
  <c r="G24173" i="8" s="1"/>
  <c r="E24173" i="8"/>
  <c r="F24172" i="8"/>
  <c r="G24172" i="8" s="1"/>
  <c r="E24172" i="8"/>
  <c r="G24171" i="8"/>
  <c r="F24171" i="8"/>
  <c r="E24171" i="8"/>
  <c r="F24170" i="8"/>
  <c r="G24170" i="8" s="1"/>
  <c r="E24170" i="8"/>
  <c r="F24169" i="8"/>
  <c r="G24169" i="8" s="1"/>
  <c r="E24169" i="8"/>
  <c r="F24168" i="8"/>
  <c r="G24168" i="8" s="1"/>
  <c r="E24168" i="8"/>
  <c r="G24167" i="8"/>
  <c r="F24167" i="8"/>
  <c r="E24167" i="8"/>
  <c r="F24166" i="8"/>
  <c r="G24166" i="8" s="1"/>
  <c r="E24166" i="8"/>
  <c r="F24165" i="8"/>
  <c r="G24165" i="8" s="1"/>
  <c r="E24165" i="8"/>
  <c r="F24164" i="8"/>
  <c r="G24164" i="8" s="1"/>
  <c r="E24164" i="8"/>
  <c r="G24163" i="8"/>
  <c r="F24163" i="8"/>
  <c r="E24163" i="8"/>
  <c r="F24162" i="8"/>
  <c r="G24162" i="8" s="1"/>
  <c r="E24162" i="8"/>
  <c r="F24161" i="8"/>
  <c r="G24161" i="8" s="1"/>
  <c r="E24161" i="8"/>
  <c r="G24160" i="8"/>
  <c r="F24160" i="8"/>
  <c r="E24160" i="8"/>
  <c r="G24159" i="8"/>
  <c r="F24159" i="8"/>
  <c r="E24159" i="8"/>
  <c r="F24158" i="8"/>
  <c r="G24158" i="8" s="1"/>
  <c r="E24158" i="8"/>
  <c r="F24157" i="8"/>
  <c r="G24157" i="8" s="1"/>
  <c r="E24157" i="8"/>
  <c r="G24156" i="8"/>
  <c r="F24156" i="8"/>
  <c r="E24156" i="8"/>
  <c r="G24155" i="8"/>
  <c r="F24155" i="8"/>
  <c r="E24155" i="8"/>
  <c r="F24154" i="8"/>
  <c r="G24154" i="8" s="1"/>
  <c r="E24154" i="8"/>
  <c r="F24153" i="8"/>
  <c r="G24153" i="8" s="1"/>
  <c r="E24153" i="8"/>
  <c r="F24152" i="8"/>
  <c r="G24152" i="8" s="1"/>
  <c r="E24152" i="8"/>
  <c r="G24151" i="8"/>
  <c r="F24151" i="8"/>
  <c r="E24151" i="8"/>
  <c r="F24150" i="8"/>
  <c r="G24150" i="8" s="1"/>
  <c r="E24150" i="8"/>
  <c r="F24149" i="8"/>
  <c r="G24149" i="8" s="1"/>
  <c r="E24149" i="8"/>
  <c r="F24148" i="8"/>
  <c r="G24148" i="8" s="1"/>
  <c r="E24148" i="8"/>
  <c r="G24147" i="8"/>
  <c r="F24147" i="8"/>
  <c r="E24147" i="8"/>
  <c r="F24146" i="8"/>
  <c r="G24146" i="8" s="1"/>
  <c r="E24146" i="8"/>
  <c r="F24145" i="8"/>
  <c r="G24145" i="8" s="1"/>
  <c r="E24145" i="8"/>
  <c r="G24144" i="8"/>
  <c r="F24144" i="8"/>
  <c r="E24144" i="8"/>
  <c r="G24143" i="8"/>
  <c r="F24143" i="8"/>
  <c r="E24143" i="8"/>
  <c r="F24142" i="8"/>
  <c r="G24142" i="8" s="1"/>
  <c r="E24142" i="8"/>
  <c r="F24141" i="8"/>
  <c r="G24141" i="8" s="1"/>
  <c r="E24141" i="8"/>
  <c r="F24140" i="8"/>
  <c r="G24140" i="8" s="1"/>
  <c r="E24140" i="8"/>
  <c r="G24139" i="8"/>
  <c r="F24139" i="8"/>
  <c r="E24139" i="8"/>
  <c r="F24138" i="8"/>
  <c r="G24138" i="8" s="1"/>
  <c r="E24138" i="8"/>
  <c r="F24137" i="8"/>
  <c r="G24137" i="8" s="1"/>
  <c r="E24137" i="8"/>
  <c r="G24136" i="8"/>
  <c r="F24136" i="8"/>
  <c r="E24136" i="8"/>
  <c r="G24135" i="8"/>
  <c r="F24135" i="8"/>
  <c r="E24135" i="8"/>
  <c r="F24134" i="8"/>
  <c r="G24134" i="8" s="1"/>
  <c r="E24134" i="8"/>
  <c r="F24133" i="8"/>
  <c r="G24133" i="8" s="1"/>
  <c r="E24133" i="8"/>
  <c r="G24132" i="8"/>
  <c r="F24132" i="8"/>
  <c r="E24132" i="8"/>
  <c r="G24131" i="8"/>
  <c r="F24131" i="8"/>
  <c r="E24131" i="8"/>
  <c r="F24130" i="8"/>
  <c r="G24130" i="8" s="1"/>
  <c r="E24130" i="8"/>
  <c r="F24129" i="8"/>
  <c r="G24129" i="8" s="1"/>
  <c r="E24129" i="8"/>
  <c r="G24128" i="8"/>
  <c r="F24128" i="8"/>
  <c r="E24128" i="8"/>
  <c r="G24127" i="8"/>
  <c r="F24127" i="8"/>
  <c r="E24127" i="8"/>
  <c r="F24126" i="8"/>
  <c r="G24126" i="8" s="1"/>
  <c r="E24126" i="8"/>
  <c r="F24125" i="8"/>
  <c r="G24125" i="8" s="1"/>
  <c r="E24125" i="8"/>
  <c r="F24124" i="8"/>
  <c r="G24124" i="8" s="1"/>
  <c r="E24124" i="8"/>
  <c r="G24123" i="8"/>
  <c r="F24123" i="8"/>
  <c r="E24123" i="8"/>
  <c r="F24122" i="8"/>
  <c r="G24122" i="8" s="1"/>
  <c r="E24122" i="8"/>
  <c r="F24121" i="8"/>
  <c r="G24121" i="8" s="1"/>
  <c r="E24121" i="8"/>
  <c r="F24120" i="8"/>
  <c r="G24120" i="8" s="1"/>
  <c r="E24120" i="8"/>
  <c r="G24119" i="8"/>
  <c r="F24119" i="8"/>
  <c r="E24119" i="8"/>
  <c r="F24118" i="8"/>
  <c r="G24118" i="8" s="1"/>
  <c r="E24118" i="8"/>
  <c r="F24117" i="8"/>
  <c r="G24117" i="8" s="1"/>
  <c r="E24117" i="8"/>
  <c r="F24116" i="8"/>
  <c r="G24116" i="8" s="1"/>
  <c r="E24116" i="8"/>
  <c r="G24115" i="8"/>
  <c r="F24115" i="8"/>
  <c r="E24115" i="8"/>
  <c r="F24114" i="8"/>
  <c r="G24114" i="8" s="1"/>
  <c r="E24114" i="8"/>
  <c r="F24113" i="8"/>
  <c r="G24113" i="8" s="1"/>
  <c r="E24113" i="8"/>
  <c r="F24112" i="8"/>
  <c r="G24112" i="8" s="1"/>
  <c r="E24112" i="8"/>
  <c r="G24111" i="8"/>
  <c r="F24111" i="8"/>
  <c r="E24111" i="8"/>
  <c r="F24110" i="8"/>
  <c r="G24110" i="8" s="1"/>
  <c r="E24110" i="8"/>
  <c r="F24109" i="8"/>
  <c r="G24109" i="8" s="1"/>
  <c r="E24109" i="8"/>
  <c r="F24108" i="8"/>
  <c r="G24108" i="8" s="1"/>
  <c r="E24108" i="8"/>
  <c r="G24107" i="8"/>
  <c r="F24107" i="8"/>
  <c r="E24107" i="8"/>
  <c r="F24106" i="8"/>
  <c r="G24106" i="8" s="1"/>
  <c r="E24106" i="8"/>
  <c r="F24105" i="8"/>
  <c r="G24105" i="8" s="1"/>
  <c r="E24105" i="8"/>
  <c r="F24104" i="8"/>
  <c r="G24104" i="8" s="1"/>
  <c r="E24104" i="8"/>
  <c r="G24103" i="8"/>
  <c r="F24103" i="8"/>
  <c r="E24103" i="8"/>
  <c r="F24102" i="8"/>
  <c r="G24102" i="8" s="1"/>
  <c r="E24102" i="8"/>
  <c r="F24101" i="8"/>
  <c r="G24101" i="8" s="1"/>
  <c r="E24101" i="8"/>
  <c r="F24100" i="8"/>
  <c r="G24100" i="8" s="1"/>
  <c r="E24100" i="8"/>
  <c r="G24099" i="8"/>
  <c r="F24099" i="8"/>
  <c r="E24099" i="8"/>
  <c r="F24098" i="8"/>
  <c r="G24098" i="8" s="1"/>
  <c r="E24098" i="8"/>
  <c r="G24097" i="8"/>
  <c r="F24097" i="8"/>
  <c r="E24097" i="8"/>
  <c r="F24096" i="8"/>
  <c r="G24096" i="8" s="1"/>
  <c r="E24096" i="8"/>
  <c r="G24095" i="8"/>
  <c r="F24095" i="8"/>
  <c r="E24095" i="8"/>
  <c r="F24094" i="8"/>
  <c r="G24094" i="8" s="1"/>
  <c r="E24094" i="8"/>
  <c r="G24093" i="8"/>
  <c r="F24093" i="8"/>
  <c r="E24093" i="8"/>
  <c r="F24092" i="8"/>
  <c r="G24092" i="8" s="1"/>
  <c r="E24092" i="8"/>
  <c r="G24091" i="8"/>
  <c r="F24091" i="8"/>
  <c r="E24091" i="8"/>
  <c r="F24090" i="8"/>
  <c r="G24090" i="8" s="1"/>
  <c r="E24090" i="8"/>
  <c r="G24089" i="8"/>
  <c r="F24089" i="8"/>
  <c r="E24089" i="8"/>
  <c r="F24088" i="8"/>
  <c r="G24088" i="8" s="1"/>
  <c r="E24088" i="8"/>
  <c r="G24087" i="8"/>
  <c r="F24087" i="8"/>
  <c r="E24087" i="8"/>
  <c r="F24086" i="8"/>
  <c r="G24086" i="8" s="1"/>
  <c r="E24086" i="8"/>
  <c r="G24085" i="8"/>
  <c r="F24085" i="8"/>
  <c r="E24085" i="8"/>
  <c r="F24084" i="8"/>
  <c r="G24084" i="8" s="1"/>
  <c r="E24084" i="8"/>
  <c r="G24083" i="8"/>
  <c r="F24083" i="8"/>
  <c r="E24083" i="8"/>
  <c r="F24082" i="8"/>
  <c r="G24082" i="8" s="1"/>
  <c r="E24082" i="8"/>
  <c r="G24081" i="8"/>
  <c r="F24081" i="8"/>
  <c r="E24081" i="8"/>
  <c r="F24080" i="8"/>
  <c r="G24080" i="8" s="1"/>
  <c r="E24080" i="8"/>
  <c r="G24079" i="8"/>
  <c r="F24079" i="8"/>
  <c r="E24079" i="8"/>
  <c r="F24078" i="8"/>
  <c r="G24078" i="8" s="1"/>
  <c r="E24078" i="8"/>
  <c r="G24077" i="8"/>
  <c r="F24077" i="8"/>
  <c r="E24077" i="8"/>
  <c r="F24076" i="8"/>
  <c r="G24076" i="8" s="1"/>
  <c r="E24076" i="8"/>
  <c r="G24075" i="8"/>
  <c r="F24075" i="8"/>
  <c r="E24075" i="8"/>
  <c r="F24074" i="8"/>
  <c r="G24074" i="8" s="1"/>
  <c r="E24074" i="8"/>
  <c r="G24073" i="8"/>
  <c r="F24073" i="8"/>
  <c r="E24073" i="8"/>
  <c r="F24072" i="8"/>
  <c r="G24072" i="8" s="1"/>
  <c r="E24072" i="8"/>
  <c r="G24071" i="8"/>
  <c r="F24071" i="8"/>
  <c r="E24071" i="8"/>
  <c r="F24070" i="8"/>
  <c r="G24070" i="8" s="1"/>
  <c r="E24070" i="8"/>
  <c r="G24069" i="8"/>
  <c r="F24069" i="8"/>
  <c r="E24069" i="8"/>
  <c r="F24068" i="8"/>
  <c r="G24068" i="8" s="1"/>
  <c r="E24068" i="8"/>
  <c r="G24067" i="8"/>
  <c r="F24067" i="8"/>
  <c r="E24067" i="8"/>
  <c r="F24066" i="8"/>
  <c r="G24066" i="8" s="1"/>
  <c r="E24066" i="8"/>
  <c r="G24065" i="8"/>
  <c r="F24065" i="8"/>
  <c r="E24065" i="8"/>
  <c r="F24064" i="8"/>
  <c r="G24064" i="8" s="1"/>
  <c r="E24064" i="8"/>
  <c r="G24063" i="8"/>
  <c r="F24063" i="8"/>
  <c r="E24063" i="8"/>
  <c r="F24062" i="8"/>
  <c r="G24062" i="8" s="1"/>
  <c r="E24062" i="8"/>
  <c r="G24061" i="8"/>
  <c r="F24061" i="8"/>
  <c r="E24061" i="8"/>
  <c r="F24060" i="8"/>
  <c r="G24060" i="8" s="1"/>
  <c r="E24060" i="8"/>
  <c r="G24059" i="8"/>
  <c r="F24059" i="8"/>
  <c r="E24059" i="8"/>
  <c r="F24058" i="8"/>
  <c r="G24058" i="8" s="1"/>
  <c r="E24058" i="8"/>
  <c r="F24057" i="8"/>
  <c r="G24057" i="8" s="1"/>
  <c r="E24057" i="8"/>
  <c r="F24056" i="8"/>
  <c r="G24056" i="8" s="1"/>
  <c r="E24056" i="8"/>
  <c r="G24055" i="8"/>
  <c r="F24055" i="8"/>
  <c r="E24055" i="8"/>
  <c r="F24054" i="8"/>
  <c r="G24054" i="8" s="1"/>
  <c r="E24054" i="8"/>
  <c r="F24053" i="8"/>
  <c r="G24053" i="8" s="1"/>
  <c r="E24053" i="8"/>
  <c r="F24052" i="8"/>
  <c r="G24052" i="8" s="1"/>
  <c r="E24052" i="8"/>
  <c r="G24051" i="8"/>
  <c r="F24051" i="8"/>
  <c r="E24051" i="8"/>
  <c r="F24050" i="8"/>
  <c r="G24050" i="8" s="1"/>
  <c r="E24050" i="8"/>
  <c r="G24049" i="8"/>
  <c r="F24049" i="8"/>
  <c r="E24049" i="8"/>
  <c r="F24048" i="8"/>
  <c r="G24048" i="8" s="1"/>
  <c r="E24048" i="8"/>
  <c r="G24047" i="8"/>
  <c r="F24047" i="8"/>
  <c r="E24047" i="8"/>
  <c r="F24046" i="8"/>
  <c r="G24046" i="8" s="1"/>
  <c r="E24046" i="8"/>
  <c r="F24045" i="8"/>
  <c r="G24045" i="8" s="1"/>
  <c r="E24045" i="8"/>
  <c r="F24044" i="8"/>
  <c r="G24044" i="8" s="1"/>
  <c r="E24044" i="8"/>
  <c r="G24043" i="8"/>
  <c r="F24043" i="8"/>
  <c r="E24043" i="8"/>
  <c r="F24042" i="8"/>
  <c r="G24042" i="8" s="1"/>
  <c r="E24042" i="8"/>
  <c r="G24041" i="8"/>
  <c r="F24041" i="8"/>
  <c r="E24041" i="8"/>
  <c r="F24040" i="8"/>
  <c r="G24040" i="8" s="1"/>
  <c r="E24040" i="8"/>
  <c r="G24039" i="8"/>
  <c r="F24039" i="8"/>
  <c r="E24039" i="8"/>
  <c r="F24038" i="8"/>
  <c r="G24038" i="8" s="1"/>
  <c r="E24038" i="8"/>
  <c r="F24037" i="8"/>
  <c r="G24037" i="8" s="1"/>
  <c r="E24037" i="8"/>
  <c r="F24036" i="8"/>
  <c r="G24036" i="8" s="1"/>
  <c r="E24036" i="8"/>
  <c r="G24035" i="8"/>
  <c r="F24035" i="8"/>
  <c r="E24035" i="8"/>
  <c r="F24034" i="8"/>
  <c r="G24034" i="8" s="1"/>
  <c r="E24034" i="8"/>
  <c r="F24033" i="8"/>
  <c r="G24033" i="8" s="1"/>
  <c r="E24033" i="8"/>
  <c r="F24032" i="8"/>
  <c r="G24032" i="8" s="1"/>
  <c r="E24032" i="8"/>
  <c r="G24031" i="8"/>
  <c r="F24031" i="8"/>
  <c r="E24031" i="8"/>
  <c r="F24030" i="8"/>
  <c r="G24030" i="8" s="1"/>
  <c r="E24030" i="8"/>
  <c r="G24029" i="8"/>
  <c r="F24029" i="8"/>
  <c r="E24029" i="8"/>
  <c r="F24028" i="8"/>
  <c r="G24028" i="8" s="1"/>
  <c r="E24028" i="8"/>
  <c r="G24027" i="8"/>
  <c r="F24027" i="8"/>
  <c r="E24027" i="8"/>
  <c r="F24026" i="8"/>
  <c r="G24026" i="8" s="1"/>
  <c r="E24026" i="8"/>
  <c r="F24025" i="8"/>
  <c r="G24025" i="8" s="1"/>
  <c r="E24025" i="8"/>
  <c r="F24024" i="8"/>
  <c r="G24024" i="8" s="1"/>
  <c r="E24024" i="8"/>
  <c r="G24023" i="8"/>
  <c r="F24023" i="8"/>
  <c r="E24023" i="8"/>
  <c r="F24022" i="8"/>
  <c r="G24022" i="8" s="1"/>
  <c r="E24022" i="8"/>
  <c r="F24021" i="8"/>
  <c r="G24021" i="8" s="1"/>
  <c r="E24021" i="8"/>
  <c r="F24020" i="8"/>
  <c r="G24020" i="8" s="1"/>
  <c r="E24020" i="8"/>
  <c r="G24019" i="8"/>
  <c r="F24019" i="8"/>
  <c r="E24019" i="8"/>
  <c r="F24018" i="8"/>
  <c r="G24018" i="8" s="1"/>
  <c r="E24018" i="8"/>
  <c r="F24017" i="8"/>
  <c r="G24017" i="8" s="1"/>
  <c r="E24017" i="8"/>
  <c r="F24016" i="8"/>
  <c r="G24016" i="8" s="1"/>
  <c r="E24016" i="8"/>
  <c r="G24015" i="8"/>
  <c r="F24015" i="8"/>
  <c r="E24015" i="8"/>
  <c r="F24014" i="8"/>
  <c r="G24014" i="8" s="1"/>
  <c r="E24014" i="8"/>
  <c r="F24013" i="8"/>
  <c r="G24013" i="8" s="1"/>
  <c r="E24013" i="8"/>
  <c r="F24012" i="8"/>
  <c r="G24012" i="8" s="1"/>
  <c r="E24012" i="8"/>
  <c r="G24011" i="8"/>
  <c r="F24011" i="8"/>
  <c r="E24011" i="8"/>
  <c r="F24010" i="8"/>
  <c r="G24010" i="8" s="1"/>
  <c r="E24010" i="8"/>
  <c r="F24009" i="8"/>
  <c r="G24009" i="8" s="1"/>
  <c r="E24009" i="8"/>
  <c r="F24008" i="8"/>
  <c r="G24008" i="8" s="1"/>
  <c r="E24008" i="8"/>
  <c r="G24007" i="8"/>
  <c r="F24007" i="8"/>
  <c r="E24007" i="8"/>
  <c r="F24006" i="8"/>
  <c r="G24006" i="8" s="1"/>
  <c r="E24006" i="8"/>
  <c r="F24005" i="8"/>
  <c r="G24005" i="8" s="1"/>
  <c r="E24005" i="8"/>
  <c r="F24004" i="8"/>
  <c r="G24004" i="8" s="1"/>
  <c r="E24004" i="8"/>
  <c r="G24003" i="8"/>
  <c r="F24003" i="8"/>
  <c r="E24003" i="8"/>
  <c r="F24002" i="8"/>
  <c r="G24002" i="8" s="1"/>
  <c r="E24002" i="8"/>
  <c r="F24001" i="8"/>
  <c r="G24001" i="8" s="1"/>
  <c r="E24001" i="8"/>
  <c r="F24000" i="8"/>
  <c r="G24000" i="8" s="1"/>
  <c r="E24000" i="8"/>
  <c r="G23999" i="8"/>
  <c r="F23999" i="8"/>
  <c r="E23999" i="8"/>
  <c r="F23998" i="8"/>
  <c r="G23998" i="8" s="1"/>
  <c r="E23998" i="8"/>
  <c r="F23997" i="8"/>
  <c r="G23997" i="8" s="1"/>
  <c r="E23997" i="8"/>
  <c r="F23996" i="8"/>
  <c r="G23996" i="8" s="1"/>
  <c r="E23996" i="8"/>
  <c r="G23995" i="8"/>
  <c r="F23995" i="8"/>
  <c r="E23995" i="8"/>
  <c r="F23994" i="8"/>
  <c r="G23994" i="8" s="1"/>
  <c r="E23994" i="8"/>
  <c r="F23993" i="8"/>
  <c r="G23993" i="8" s="1"/>
  <c r="E23993" i="8"/>
  <c r="F23992" i="8"/>
  <c r="G23992" i="8" s="1"/>
  <c r="E23992" i="8"/>
  <c r="G23991" i="8"/>
  <c r="F23991" i="8"/>
  <c r="E23991" i="8"/>
  <c r="F23990" i="8"/>
  <c r="G23990" i="8" s="1"/>
  <c r="E23990" i="8"/>
  <c r="F23989" i="8"/>
  <c r="G23989" i="8" s="1"/>
  <c r="E23989" i="8"/>
  <c r="F23988" i="8"/>
  <c r="G23988" i="8" s="1"/>
  <c r="E23988" i="8"/>
  <c r="G23987" i="8"/>
  <c r="F23987" i="8"/>
  <c r="E23987" i="8"/>
  <c r="F23986" i="8"/>
  <c r="G23986" i="8" s="1"/>
  <c r="E23986" i="8"/>
  <c r="F23985" i="8"/>
  <c r="G23985" i="8" s="1"/>
  <c r="E23985" i="8"/>
  <c r="F23984" i="8"/>
  <c r="G23984" i="8" s="1"/>
  <c r="E23984" i="8"/>
  <c r="G23983" i="8"/>
  <c r="F23983" i="8"/>
  <c r="E23983" i="8"/>
  <c r="F23982" i="8"/>
  <c r="G23982" i="8" s="1"/>
  <c r="E23982" i="8"/>
  <c r="F23981" i="8"/>
  <c r="G23981" i="8" s="1"/>
  <c r="E23981" i="8"/>
  <c r="F23980" i="8"/>
  <c r="G23980" i="8" s="1"/>
  <c r="E23980" i="8"/>
  <c r="G23979" i="8"/>
  <c r="F23979" i="8"/>
  <c r="E23979" i="8"/>
  <c r="F23978" i="8"/>
  <c r="G23978" i="8" s="1"/>
  <c r="E23978" i="8"/>
  <c r="F23977" i="8"/>
  <c r="G23977" i="8" s="1"/>
  <c r="E23977" i="8"/>
  <c r="F23976" i="8"/>
  <c r="G23976" i="8" s="1"/>
  <c r="E23976" i="8"/>
  <c r="G23975" i="8"/>
  <c r="F23975" i="8"/>
  <c r="E23975" i="8"/>
  <c r="F23974" i="8"/>
  <c r="G23974" i="8" s="1"/>
  <c r="E23974" i="8"/>
  <c r="F23973" i="8"/>
  <c r="G23973" i="8" s="1"/>
  <c r="E23973" i="8"/>
  <c r="F23972" i="8"/>
  <c r="G23972" i="8" s="1"/>
  <c r="E23972" i="8"/>
  <c r="G23971" i="8"/>
  <c r="F23971" i="8"/>
  <c r="E23971" i="8"/>
  <c r="F23970" i="8"/>
  <c r="G23970" i="8" s="1"/>
  <c r="E23970" i="8"/>
  <c r="F23969" i="8"/>
  <c r="G23969" i="8" s="1"/>
  <c r="E23969" i="8"/>
  <c r="F23968" i="8"/>
  <c r="G23968" i="8" s="1"/>
  <c r="E23968" i="8"/>
  <c r="G23967" i="8"/>
  <c r="F23967" i="8"/>
  <c r="E23967" i="8"/>
  <c r="F23966" i="8"/>
  <c r="G23966" i="8" s="1"/>
  <c r="E23966" i="8"/>
  <c r="F23965" i="8"/>
  <c r="G23965" i="8" s="1"/>
  <c r="E23965" i="8"/>
  <c r="F23964" i="8"/>
  <c r="G23964" i="8" s="1"/>
  <c r="E23964" i="8"/>
  <c r="G23963" i="8"/>
  <c r="F23963" i="8"/>
  <c r="E23963" i="8"/>
  <c r="F23962" i="8"/>
  <c r="G23962" i="8" s="1"/>
  <c r="E23962" i="8"/>
  <c r="F23961" i="8"/>
  <c r="G23961" i="8" s="1"/>
  <c r="E23961" i="8"/>
  <c r="F23960" i="8"/>
  <c r="G23960" i="8" s="1"/>
  <c r="E23960" i="8"/>
  <c r="G23959" i="8"/>
  <c r="F23959" i="8"/>
  <c r="E23959" i="8"/>
  <c r="F23958" i="8"/>
  <c r="G23958" i="8" s="1"/>
  <c r="E23958" i="8"/>
  <c r="F23957" i="8"/>
  <c r="G23957" i="8" s="1"/>
  <c r="E23957" i="8"/>
  <c r="F23956" i="8"/>
  <c r="G23956" i="8" s="1"/>
  <c r="E23956" i="8"/>
  <c r="G23955" i="8"/>
  <c r="F23955" i="8"/>
  <c r="E23955" i="8"/>
  <c r="F23954" i="8"/>
  <c r="G23954" i="8" s="1"/>
  <c r="E23954" i="8"/>
  <c r="F23953" i="8"/>
  <c r="G23953" i="8" s="1"/>
  <c r="E23953" i="8"/>
  <c r="F23952" i="8"/>
  <c r="G23952" i="8" s="1"/>
  <c r="E23952" i="8"/>
  <c r="G23951" i="8"/>
  <c r="F23951" i="8"/>
  <c r="E23951" i="8"/>
  <c r="F23950" i="8"/>
  <c r="G23950" i="8" s="1"/>
  <c r="E23950" i="8"/>
  <c r="F23949" i="8"/>
  <c r="G23949" i="8" s="1"/>
  <c r="E23949" i="8"/>
  <c r="F23948" i="8"/>
  <c r="G23948" i="8" s="1"/>
  <c r="E23948" i="8"/>
  <c r="G23947" i="8"/>
  <c r="F23947" i="8"/>
  <c r="E23947" i="8"/>
  <c r="F23946" i="8"/>
  <c r="G23946" i="8" s="1"/>
  <c r="E23946" i="8"/>
  <c r="F23945" i="8"/>
  <c r="G23945" i="8" s="1"/>
  <c r="E23945" i="8"/>
  <c r="F23944" i="8"/>
  <c r="G23944" i="8" s="1"/>
  <c r="E23944" i="8"/>
  <c r="G23943" i="8"/>
  <c r="F23943" i="8"/>
  <c r="E23943" i="8"/>
  <c r="F23942" i="8"/>
  <c r="G23942" i="8" s="1"/>
  <c r="E23942" i="8"/>
  <c r="F23941" i="8"/>
  <c r="G23941" i="8" s="1"/>
  <c r="E23941" i="8"/>
  <c r="F23940" i="8"/>
  <c r="G23940" i="8" s="1"/>
  <c r="E23940" i="8"/>
  <c r="G23939" i="8"/>
  <c r="F23939" i="8"/>
  <c r="E23939" i="8"/>
  <c r="F23938" i="8"/>
  <c r="G23938" i="8" s="1"/>
  <c r="E23938" i="8"/>
  <c r="F23937" i="8"/>
  <c r="G23937" i="8" s="1"/>
  <c r="E23937" i="8"/>
  <c r="F23936" i="8"/>
  <c r="G23936" i="8" s="1"/>
  <c r="E23936" i="8"/>
  <c r="G23935" i="8"/>
  <c r="F23935" i="8"/>
  <c r="E23935" i="8"/>
  <c r="F23934" i="8"/>
  <c r="G23934" i="8" s="1"/>
  <c r="E23934" i="8"/>
  <c r="F23933" i="8"/>
  <c r="G23933" i="8" s="1"/>
  <c r="E23933" i="8"/>
  <c r="F23932" i="8"/>
  <c r="G23932" i="8" s="1"/>
  <c r="E23932" i="8"/>
  <c r="G23931" i="8"/>
  <c r="F23931" i="8"/>
  <c r="E23931" i="8"/>
  <c r="F23930" i="8"/>
  <c r="G23930" i="8" s="1"/>
  <c r="E23930" i="8"/>
  <c r="F23929" i="8"/>
  <c r="G23929" i="8" s="1"/>
  <c r="E23929" i="8"/>
  <c r="F23928" i="8"/>
  <c r="G23928" i="8" s="1"/>
  <c r="E23928" i="8"/>
  <c r="G23927" i="8"/>
  <c r="F23927" i="8"/>
  <c r="E23927" i="8"/>
  <c r="F23926" i="8"/>
  <c r="G23926" i="8" s="1"/>
  <c r="E23926" i="8"/>
  <c r="F23925" i="8"/>
  <c r="G23925" i="8" s="1"/>
  <c r="E23925" i="8"/>
  <c r="F23924" i="8"/>
  <c r="G23924" i="8" s="1"/>
  <c r="E23924" i="8"/>
  <c r="G23923" i="8"/>
  <c r="F23923" i="8"/>
  <c r="E23923" i="8"/>
  <c r="F23922" i="8"/>
  <c r="G23922" i="8" s="1"/>
  <c r="E23922" i="8"/>
  <c r="F23921" i="8"/>
  <c r="G23921" i="8" s="1"/>
  <c r="E23921" i="8"/>
  <c r="F23920" i="8"/>
  <c r="G23920" i="8" s="1"/>
  <c r="E23920" i="8"/>
  <c r="G23919" i="8"/>
  <c r="F23919" i="8"/>
  <c r="E23919" i="8"/>
  <c r="F23918" i="8"/>
  <c r="G23918" i="8" s="1"/>
  <c r="E23918" i="8"/>
  <c r="F23917" i="8"/>
  <c r="G23917" i="8" s="1"/>
  <c r="E23917" i="8"/>
  <c r="F23916" i="8"/>
  <c r="G23916" i="8" s="1"/>
  <c r="E23916" i="8"/>
  <c r="G23915" i="8"/>
  <c r="F23915" i="8"/>
  <c r="E23915" i="8"/>
  <c r="F23914" i="8"/>
  <c r="G23914" i="8" s="1"/>
  <c r="E23914" i="8"/>
  <c r="F23913" i="8"/>
  <c r="G23913" i="8" s="1"/>
  <c r="E23913" i="8"/>
  <c r="F23912" i="8"/>
  <c r="G23912" i="8" s="1"/>
  <c r="E23912" i="8"/>
  <c r="G23911" i="8"/>
  <c r="F23911" i="8"/>
  <c r="E23911" i="8"/>
  <c r="F23910" i="8"/>
  <c r="G23910" i="8" s="1"/>
  <c r="E23910" i="8"/>
  <c r="F23909" i="8"/>
  <c r="G23909" i="8" s="1"/>
  <c r="E23909" i="8"/>
  <c r="F23908" i="8"/>
  <c r="G23908" i="8" s="1"/>
  <c r="E23908" i="8"/>
  <c r="G23907" i="8"/>
  <c r="F23907" i="8"/>
  <c r="E23907" i="8"/>
  <c r="F23906" i="8"/>
  <c r="G23906" i="8" s="1"/>
  <c r="E23906" i="8"/>
  <c r="F23905" i="8"/>
  <c r="G23905" i="8" s="1"/>
  <c r="E23905" i="8"/>
  <c r="F23904" i="8"/>
  <c r="G23904" i="8" s="1"/>
  <c r="E23904" i="8"/>
  <c r="G23903" i="8"/>
  <c r="F23903" i="8"/>
  <c r="E23903" i="8"/>
  <c r="F23902" i="8"/>
  <c r="G23902" i="8" s="1"/>
  <c r="E23902" i="8"/>
  <c r="F23901" i="8"/>
  <c r="G23901" i="8" s="1"/>
  <c r="E23901" i="8"/>
  <c r="F23900" i="8"/>
  <c r="G23900" i="8" s="1"/>
  <c r="E23900" i="8"/>
  <c r="G23899" i="8"/>
  <c r="F23899" i="8"/>
  <c r="E23899" i="8"/>
  <c r="F23898" i="8"/>
  <c r="G23898" i="8" s="1"/>
  <c r="E23898" i="8"/>
  <c r="F23897" i="8"/>
  <c r="G23897" i="8" s="1"/>
  <c r="E23897" i="8"/>
  <c r="F23896" i="8"/>
  <c r="G23896" i="8" s="1"/>
  <c r="E23896" i="8"/>
  <c r="G23895" i="8"/>
  <c r="F23895" i="8"/>
  <c r="E23895" i="8"/>
  <c r="F23894" i="8"/>
  <c r="G23894" i="8" s="1"/>
  <c r="E23894" i="8"/>
  <c r="F23893" i="8"/>
  <c r="G23893" i="8" s="1"/>
  <c r="E23893" i="8"/>
  <c r="F23892" i="8"/>
  <c r="G23892" i="8" s="1"/>
  <c r="E23892" i="8"/>
  <c r="G23891" i="8"/>
  <c r="F23891" i="8"/>
  <c r="E23891" i="8"/>
  <c r="F23890" i="8"/>
  <c r="G23890" i="8" s="1"/>
  <c r="E23890" i="8"/>
  <c r="F23889" i="8"/>
  <c r="G23889" i="8" s="1"/>
  <c r="E23889" i="8"/>
  <c r="F23888" i="8"/>
  <c r="G23888" i="8" s="1"/>
  <c r="E23888" i="8"/>
  <c r="G23887" i="8"/>
  <c r="F23887" i="8"/>
  <c r="E23887" i="8"/>
  <c r="F23886" i="8"/>
  <c r="G23886" i="8" s="1"/>
  <c r="E23886" i="8"/>
  <c r="F23885" i="8"/>
  <c r="G23885" i="8" s="1"/>
  <c r="E23885" i="8"/>
  <c r="F23884" i="8"/>
  <c r="G23884" i="8" s="1"/>
  <c r="E23884" i="8"/>
  <c r="G23883" i="8"/>
  <c r="F23883" i="8"/>
  <c r="E23883" i="8"/>
  <c r="F23882" i="8"/>
  <c r="G23882" i="8" s="1"/>
  <c r="E23882" i="8"/>
  <c r="F23881" i="8"/>
  <c r="G23881" i="8" s="1"/>
  <c r="E23881" i="8"/>
  <c r="F23880" i="8"/>
  <c r="G23880" i="8" s="1"/>
  <c r="E23880" i="8"/>
  <c r="G23879" i="8"/>
  <c r="F23879" i="8"/>
  <c r="E23879" i="8"/>
  <c r="F23878" i="8"/>
  <c r="G23878" i="8" s="1"/>
  <c r="E23878" i="8"/>
  <c r="F23877" i="8"/>
  <c r="G23877" i="8" s="1"/>
  <c r="E23877" i="8"/>
  <c r="F23876" i="8"/>
  <c r="G23876" i="8" s="1"/>
  <c r="E23876" i="8"/>
  <c r="G23875" i="8"/>
  <c r="F23875" i="8"/>
  <c r="E23875" i="8"/>
  <c r="F23874" i="8"/>
  <c r="G23874" i="8" s="1"/>
  <c r="E23874" i="8"/>
  <c r="F23873" i="8"/>
  <c r="G23873" i="8" s="1"/>
  <c r="E23873" i="8"/>
  <c r="F23872" i="8"/>
  <c r="G23872" i="8" s="1"/>
  <c r="E23872" i="8"/>
  <c r="G23871" i="8"/>
  <c r="F23871" i="8"/>
  <c r="E23871" i="8"/>
  <c r="F23870" i="8"/>
  <c r="G23870" i="8" s="1"/>
  <c r="E23870" i="8"/>
  <c r="F23869" i="8"/>
  <c r="G23869" i="8" s="1"/>
  <c r="E23869" i="8"/>
  <c r="F23868" i="8"/>
  <c r="G23868" i="8" s="1"/>
  <c r="E23868" i="8"/>
  <c r="G23867" i="8"/>
  <c r="F23867" i="8"/>
  <c r="E23867" i="8"/>
  <c r="F23866" i="8"/>
  <c r="G23866" i="8" s="1"/>
  <c r="E23866" i="8"/>
  <c r="F23865" i="8"/>
  <c r="G23865" i="8" s="1"/>
  <c r="E23865" i="8"/>
  <c r="F23864" i="8"/>
  <c r="G23864" i="8" s="1"/>
  <c r="E23864" i="8"/>
  <c r="G23863" i="8"/>
  <c r="F23863" i="8"/>
  <c r="E23863" i="8"/>
  <c r="F23862" i="8"/>
  <c r="G23862" i="8" s="1"/>
  <c r="E23862" i="8"/>
  <c r="F23861" i="8"/>
  <c r="G23861" i="8" s="1"/>
  <c r="E23861" i="8"/>
  <c r="F23860" i="8"/>
  <c r="G23860" i="8" s="1"/>
  <c r="E23860" i="8"/>
  <c r="G23859" i="8"/>
  <c r="F23859" i="8"/>
  <c r="E23859" i="8"/>
  <c r="F23858" i="8"/>
  <c r="G23858" i="8" s="1"/>
  <c r="E23858" i="8"/>
  <c r="F23857" i="8"/>
  <c r="G23857" i="8" s="1"/>
  <c r="E23857" i="8"/>
  <c r="F23856" i="8"/>
  <c r="G23856" i="8" s="1"/>
  <c r="E23856" i="8"/>
  <c r="G23855" i="8"/>
  <c r="F23855" i="8"/>
  <c r="E23855" i="8"/>
  <c r="F23854" i="8"/>
  <c r="G23854" i="8" s="1"/>
  <c r="E23854" i="8"/>
  <c r="F23853" i="8"/>
  <c r="G23853" i="8" s="1"/>
  <c r="E23853" i="8"/>
  <c r="F23852" i="8"/>
  <c r="G23852" i="8" s="1"/>
  <c r="E23852" i="8"/>
  <c r="G23851" i="8"/>
  <c r="F23851" i="8"/>
  <c r="E23851" i="8"/>
  <c r="F23850" i="8"/>
  <c r="G23850" i="8" s="1"/>
  <c r="E23850" i="8"/>
  <c r="F23849" i="8"/>
  <c r="G23849" i="8" s="1"/>
  <c r="E23849" i="8"/>
  <c r="F23848" i="8"/>
  <c r="G23848" i="8" s="1"/>
  <c r="E23848" i="8"/>
  <c r="G23847" i="8"/>
  <c r="F23847" i="8"/>
  <c r="E23847" i="8"/>
  <c r="F23846" i="8"/>
  <c r="G23846" i="8" s="1"/>
  <c r="E23846" i="8"/>
  <c r="F23845" i="8"/>
  <c r="G23845" i="8" s="1"/>
  <c r="E23845" i="8"/>
  <c r="F23844" i="8"/>
  <c r="G23844" i="8" s="1"/>
  <c r="E23844" i="8"/>
  <c r="G23843" i="8"/>
  <c r="F23843" i="8"/>
  <c r="E23843" i="8"/>
  <c r="F23842" i="8"/>
  <c r="G23842" i="8" s="1"/>
  <c r="E23842" i="8"/>
  <c r="F23841" i="8"/>
  <c r="G23841" i="8" s="1"/>
  <c r="E23841" i="8"/>
  <c r="F23840" i="8"/>
  <c r="G23840" i="8" s="1"/>
  <c r="E23840" i="8"/>
  <c r="G23839" i="8"/>
  <c r="F23839" i="8"/>
  <c r="E23839" i="8"/>
  <c r="F23838" i="8"/>
  <c r="G23838" i="8" s="1"/>
  <c r="E23838" i="8"/>
  <c r="F23837" i="8"/>
  <c r="G23837" i="8" s="1"/>
  <c r="E23837" i="8"/>
  <c r="F23836" i="8"/>
  <c r="G23836" i="8" s="1"/>
  <c r="E23836" i="8"/>
  <c r="G23835" i="8"/>
  <c r="F23835" i="8"/>
  <c r="E23835" i="8"/>
  <c r="F23834" i="8"/>
  <c r="G23834" i="8" s="1"/>
  <c r="E23834" i="8"/>
  <c r="F23833" i="8"/>
  <c r="G23833" i="8" s="1"/>
  <c r="E23833" i="8"/>
  <c r="F23832" i="8"/>
  <c r="G23832" i="8" s="1"/>
  <c r="E23832" i="8"/>
  <c r="G23831" i="8"/>
  <c r="F23831" i="8"/>
  <c r="E23831" i="8"/>
  <c r="F23830" i="8"/>
  <c r="G23830" i="8" s="1"/>
  <c r="E23830" i="8"/>
  <c r="F23829" i="8"/>
  <c r="G23829" i="8" s="1"/>
  <c r="E23829" i="8"/>
  <c r="F23828" i="8"/>
  <c r="G23828" i="8" s="1"/>
  <c r="E23828" i="8"/>
  <c r="G23827" i="8"/>
  <c r="F23827" i="8"/>
  <c r="E23827" i="8"/>
  <c r="F23826" i="8"/>
  <c r="G23826" i="8" s="1"/>
  <c r="E23826" i="8"/>
  <c r="F23825" i="8"/>
  <c r="G23825" i="8" s="1"/>
  <c r="E23825" i="8"/>
  <c r="F23824" i="8"/>
  <c r="G23824" i="8" s="1"/>
  <c r="E23824" i="8"/>
  <c r="G23823" i="8"/>
  <c r="F23823" i="8"/>
  <c r="E23823" i="8"/>
  <c r="F23822" i="8"/>
  <c r="G23822" i="8" s="1"/>
  <c r="E23822" i="8"/>
  <c r="F23821" i="8"/>
  <c r="G23821" i="8" s="1"/>
  <c r="E23821" i="8"/>
  <c r="F23820" i="8"/>
  <c r="G23820" i="8" s="1"/>
  <c r="E23820" i="8"/>
  <c r="G23819" i="8"/>
  <c r="F23819" i="8"/>
  <c r="E23819" i="8"/>
  <c r="F23818" i="8"/>
  <c r="G23818" i="8" s="1"/>
  <c r="E23818" i="8"/>
  <c r="F23817" i="8"/>
  <c r="G23817" i="8" s="1"/>
  <c r="E23817" i="8"/>
  <c r="G23816" i="8"/>
  <c r="F23816" i="8"/>
  <c r="E23816" i="8"/>
  <c r="G23815" i="8"/>
  <c r="F23815" i="8"/>
  <c r="E23815" i="8"/>
  <c r="F23814" i="8"/>
  <c r="G23814" i="8" s="1"/>
  <c r="E23814" i="8"/>
  <c r="F23813" i="8"/>
  <c r="G23813" i="8" s="1"/>
  <c r="E23813" i="8"/>
  <c r="F23812" i="8"/>
  <c r="G23812" i="8" s="1"/>
  <c r="E23812" i="8"/>
  <c r="G23811" i="8"/>
  <c r="F23811" i="8"/>
  <c r="E23811" i="8"/>
  <c r="F23810" i="8"/>
  <c r="G23810" i="8" s="1"/>
  <c r="E23810" i="8"/>
  <c r="F23809" i="8"/>
  <c r="G23809" i="8" s="1"/>
  <c r="E23809" i="8"/>
  <c r="F23808" i="8"/>
  <c r="G23808" i="8" s="1"/>
  <c r="E23808" i="8"/>
  <c r="G23807" i="8"/>
  <c r="F23807" i="8"/>
  <c r="E23807" i="8"/>
  <c r="F23806" i="8"/>
  <c r="G23806" i="8" s="1"/>
  <c r="E23806" i="8"/>
  <c r="F23805" i="8"/>
  <c r="G23805" i="8" s="1"/>
  <c r="E23805" i="8"/>
  <c r="F23804" i="8"/>
  <c r="G23804" i="8" s="1"/>
  <c r="E23804" i="8"/>
  <c r="G23803" i="8"/>
  <c r="F23803" i="8"/>
  <c r="E23803" i="8"/>
  <c r="F23802" i="8"/>
  <c r="G23802" i="8" s="1"/>
  <c r="E23802" i="8"/>
  <c r="F23801" i="8"/>
  <c r="G23801" i="8" s="1"/>
  <c r="E23801" i="8"/>
  <c r="F23800" i="8"/>
  <c r="G23800" i="8" s="1"/>
  <c r="E23800" i="8"/>
  <c r="G23799" i="8"/>
  <c r="F23799" i="8"/>
  <c r="E23799" i="8"/>
  <c r="F23798" i="8"/>
  <c r="G23798" i="8" s="1"/>
  <c r="E23798" i="8"/>
  <c r="F23797" i="8"/>
  <c r="G23797" i="8" s="1"/>
  <c r="E23797" i="8"/>
  <c r="F23796" i="8"/>
  <c r="G23796" i="8" s="1"/>
  <c r="E23796" i="8"/>
  <c r="G23795" i="8"/>
  <c r="F23795" i="8"/>
  <c r="E23795" i="8"/>
  <c r="F23794" i="8"/>
  <c r="G23794" i="8" s="1"/>
  <c r="E23794" i="8"/>
  <c r="F23793" i="8"/>
  <c r="G23793" i="8" s="1"/>
  <c r="E23793" i="8"/>
  <c r="F23792" i="8"/>
  <c r="G23792" i="8" s="1"/>
  <c r="E23792" i="8"/>
  <c r="G23791" i="8"/>
  <c r="F23791" i="8"/>
  <c r="E23791" i="8"/>
  <c r="F23790" i="8"/>
  <c r="G23790" i="8" s="1"/>
  <c r="E23790" i="8"/>
  <c r="F23789" i="8"/>
  <c r="G23789" i="8" s="1"/>
  <c r="E23789" i="8"/>
  <c r="G23788" i="8"/>
  <c r="F23788" i="8"/>
  <c r="E23788" i="8"/>
  <c r="G23787" i="8"/>
  <c r="F23787" i="8"/>
  <c r="E23787" i="8"/>
  <c r="F23786" i="8"/>
  <c r="G23786" i="8" s="1"/>
  <c r="E23786" i="8"/>
  <c r="F23785" i="8"/>
  <c r="G23785" i="8" s="1"/>
  <c r="E23785" i="8"/>
  <c r="G23784" i="8"/>
  <c r="F23784" i="8"/>
  <c r="E23784" i="8"/>
  <c r="G23783" i="8"/>
  <c r="F23783" i="8"/>
  <c r="E23783" i="8"/>
  <c r="G23782" i="8"/>
  <c r="F23782" i="8"/>
  <c r="E23782" i="8"/>
  <c r="F23781" i="8"/>
  <c r="G23781" i="8" s="1"/>
  <c r="E23781" i="8"/>
  <c r="G23780" i="8"/>
  <c r="F23780" i="8"/>
  <c r="E23780" i="8"/>
  <c r="G23779" i="8"/>
  <c r="F23779" i="8"/>
  <c r="E23779" i="8"/>
  <c r="F23778" i="8"/>
  <c r="G23778" i="8" s="1"/>
  <c r="E23778" i="8"/>
  <c r="F23777" i="8"/>
  <c r="G23777" i="8" s="1"/>
  <c r="E23777" i="8"/>
  <c r="G23776" i="8"/>
  <c r="F23776" i="8"/>
  <c r="E23776" i="8"/>
  <c r="G23775" i="8"/>
  <c r="F23775" i="8"/>
  <c r="E23775" i="8"/>
  <c r="F23774" i="8"/>
  <c r="G23774" i="8" s="1"/>
  <c r="E23774" i="8"/>
  <c r="F23773" i="8"/>
  <c r="G23773" i="8" s="1"/>
  <c r="E23773" i="8"/>
  <c r="G23772" i="8"/>
  <c r="F23772" i="8"/>
  <c r="E23772" i="8"/>
  <c r="G23771" i="8"/>
  <c r="F23771" i="8"/>
  <c r="E23771" i="8"/>
  <c r="F23770" i="8"/>
  <c r="G23770" i="8" s="1"/>
  <c r="E23770" i="8"/>
  <c r="F23769" i="8"/>
  <c r="G23769" i="8" s="1"/>
  <c r="E23769" i="8"/>
  <c r="G23768" i="8"/>
  <c r="F23768" i="8"/>
  <c r="E23768" i="8"/>
  <c r="G23767" i="8"/>
  <c r="F23767" i="8"/>
  <c r="E23767" i="8"/>
  <c r="F23766" i="8"/>
  <c r="G23766" i="8" s="1"/>
  <c r="E23766" i="8"/>
  <c r="F23765" i="8"/>
  <c r="G23765" i="8" s="1"/>
  <c r="E23765" i="8"/>
  <c r="G23764" i="8"/>
  <c r="F23764" i="8"/>
  <c r="E23764" i="8"/>
  <c r="G23763" i="8"/>
  <c r="F23763" i="8"/>
  <c r="E23763" i="8"/>
  <c r="F23762" i="8"/>
  <c r="G23762" i="8" s="1"/>
  <c r="E23762" i="8"/>
  <c r="F23761" i="8"/>
  <c r="G23761" i="8" s="1"/>
  <c r="E23761" i="8"/>
  <c r="G23760" i="8"/>
  <c r="F23760" i="8"/>
  <c r="E23760" i="8"/>
  <c r="G23759" i="8"/>
  <c r="F23759" i="8"/>
  <c r="E23759" i="8"/>
  <c r="F23758" i="8"/>
  <c r="G23758" i="8" s="1"/>
  <c r="E23758" i="8"/>
  <c r="F23757" i="8"/>
  <c r="G23757" i="8" s="1"/>
  <c r="E23757" i="8"/>
  <c r="G23756" i="8"/>
  <c r="F23756" i="8"/>
  <c r="E23756" i="8"/>
  <c r="G23755" i="8"/>
  <c r="F23755" i="8"/>
  <c r="E23755" i="8"/>
  <c r="F23754" i="8"/>
  <c r="G23754" i="8" s="1"/>
  <c r="E23754" i="8"/>
  <c r="F23753" i="8"/>
  <c r="G23753" i="8" s="1"/>
  <c r="E23753" i="8"/>
  <c r="G23752" i="8"/>
  <c r="F23752" i="8"/>
  <c r="E23752" i="8"/>
  <c r="G23751" i="8"/>
  <c r="F23751" i="8"/>
  <c r="E23751" i="8"/>
  <c r="F23750" i="8"/>
  <c r="G23750" i="8" s="1"/>
  <c r="E23750" i="8"/>
  <c r="F23749" i="8"/>
  <c r="G23749" i="8" s="1"/>
  <c r="E23749" i="8"/>
  <c r="G23748" i="8"/>
  <c r="F23748" i="8"/>
  <c r="E23748" i="8"/>
  <c r="G23747" i="8"/>
  <c r="F23747" i="8"/>
  <c r="E23747" i="8"/>
  <c r="F23746" i="8"/>
  <c r="G23746" i="8" s="1"/>
  <c r="E23746" i="8"/>
  <c r="F23745" i="8"/>
  <c r="G23745" i="8" s="1"/>
  <c r="E23745" i="8"/>
  <c r="G23744" i="8"/>
  <c r="F23744" i="8"/>
  <c r="E23744" i="8"/>
  <c r="G23743" i="8"/>
  <c r="F23743" i="8"/>
  <c r="E23743" i="8"/>
  <c r="F23742" i="8"/>
  <c r="G23742" i="8" s="1"/>
  <c r="E23742" i="8"/>
  <c r="F23741" i="8"/>
  <c r="G23741" i="8" s="1"/>
  <c r="E23741" i="8"/>
  <c r="G23740" i="8"/>
  <c r="F23740" i="8"/>
  <c r="E23740" i="8"/>
  <c r="G23739" i="8"/>
  <c r="F23739" i="8"/>
  <c r="E23739" i="8"/>
  <c r="F23738" i="8"/>
  <c r="G23738" i="8" s="1"/>
  <c r="E23738" i="8"/>
  <c r="F23737" i="8"/>
  <c r="G23737" i="8" s="1"/>
  <c r="E23737" i="8"/>
  <c r="G23736" i="8"/>
  <c r="F23736" i="8"/>
  <c r="E23736" i="8"/>
  <c r="G23735" i="8"/>
  <c r="F23735" i="8"/>
  <c r="E23735" i="8"/>
  <c r="F23734" i="8"/>
  <c r="G23734" i="8" s="1"/>
  <c r="E23734" i="8"/>
  <c r="F23733" i="8"/>
  <c r="G23733" i="8" s="1"/>
  <c r="E23733" i="8"/>
  <c r="G23732" i="8"/>
  <c r="F23732" i="8"/>
  <c r="E23732" i="8"/>
  <c r="G23731" i="8"/>
  <c r="F23731" i="8"/>
  <c r="E23731" i="8"/>
  <c r="F23730" i="8"/>
  <c r="G23730" i="8" s="1"/>
  <c r="E23730" i="8"/>
  <c r="F23729" i="8"/>
  <c r="G23729" i="8" s="1"/>
  <c r="E23729" i="8"/>
  <c r="G23728" i="8"/>
  <c r="F23728" i="8"/>
  <c r="E23728" i="8"/>
  <c r="G23727" i="8"/>
  <c r="F23727" i="8"/>
  <c r="E23727" i="8"/>
  <c r="F23726" i="8"/>
  <c r="G23726" i="8" s="1"/>
  <c r="E23726" i="8"/>
  <c r="F23725" i="8"/>
  <c r="G23725" i="8" s="1"/>
  <c r="E23725" i="8"/>
  <c r="G23724" i="8"/>
  <c r="F23724" i="8"/>
  <c r="E23724" i="8"/>
  <c r="G23723" i="8"/>
  <c r="F23723" i="8"/>
  <c r="E23723" i="8"/>
  <c r="F23722" i="8"/>
  <c r="G23722" i="8" s="1"/>
  <c r="E23722" i="8"/>
  <c r="F23721" i="8"/>
  <c r="G23721" i="8" s="1"/>
  <c r="E23721" i="8"/>
  <c r="G23720" i="8"/>
  <c r="F23720" i="8"/>
  <c r="E23720" i="8"/>
  <c r="G23719" i="8"/>
  <c r="F23719" i="8"/>
  <c r="E23719" i="8"/>
  <c r="F23718" i="8"/>
  <c r="G23718" i="8" s="1"/>
  <c r="E23718" i="8"/>
  <c r="F23717" i="8"/>
  <c r="G23717" i="8" s="1"/>
  <c r="E23717" i="8"/>
  <c r="G23716" i="8"/>
  <c r="F23716" i="8"/>
  <c r="E23716" i="8"/>
  <c r="G23715" i="8"/>
  <c r="F23715" i="8"/>
  <c r="E23715" i="8"/>
  <c r="F23714" i="8"/>
  <c r="G23714" i="8" s="1"/>
  <c r="E23714" i="8"/>
  <c r="F23713" i="8"/>
  <c r="G23713" i="8" s="1"/>
  <c r="E23713" i="8"/>
  <c r="G23712" i="8"/>
  <c r="F23712" i="8"/>
  <c r="E23712" i="8"/>
  <c r="G23711" i="8"/>
  <c r="F23711" i="8"/>
  <c r="E23711" i="8"/>
  <c r="F23710" i="8"/>
  <c r="G23710" i="8" s="1"/>
  <c r="E23710" i="8"/>
  <c r="F23709" i="8"/>
  <c r="G23709" i="8" s="1"/>
  <c r="E23709" i="8"/>
  <c r="G23708" i="8"/>
  <c r="F23708" i="8"/>
  <c r="E23708" i="8"/>
  <c r="G23707" i="8"/>
  <c r="F23707" i="8"/>
  <c r="E23707" i="8"/>
  <c r="F23706" i="8"/>
  <c r="G23706" i="8" s="1"/>
  <c r="E23706" i="8"/>
  <c r="G23705" i="8"/>
  <c r="F23705" i="8"/>
  <c r="E23705" i="8"/>
  <c r="G23704" i="8"/>
  <c r="F23704" i="8"/>
  <c r="E23704" i="8"/>
  <c r="G23703" i="8"/>
  <c r="F23703" i="8"/>
  <c r="E23703" i="8"/>
  <c r="F23702" i="8"/>
  <c r="G23702" i="8" s="1"/>
  <c r="E23702" i="8"/>
  <c r="F23701" i="8"/>
  <c r="G23701" i="8" s="1"/>
  <c r="E23701" i="8"/>
  <c r="F23700" i="8"/>
  <c r="G23700" i="8" s="1"/>
  <c r="E23700" i="8"/>
  <c r="G23699" i="8"/>
  <c r="F23699" i="8"/>
  <c r="E23699" i="8"/>
  <c r="F23698" i="8"/>
  <c r="G23698" i="8" s="1"/>
  <c r="E23698" i="8"/>
  <c r="F23697" i="8"/>
  <c r="G23697" i="8" s="1"/>
  <c r="E23697" i="8"/>
  <c r="G23696" i="8"/>
  <c r="F23696" i="8"/>
  <c r="E23696" i="8"/>
  <c r="G23695" i="8"/>
  <c r="F23695" i="8"/>
  <c r="E23695" i="8"/>
  <c r="F23694" i="8"/>
  <c r="G23694" i="8" s="1"/>
  <c r="E23694" i="8"/>
  <c r="F23693" i="8"/>
  <c r="G23693" i="8" s="1"/>
  <c r="E23693" i="8"/>
  <c r="G23692" i="8"/>
  <c r="F23692" i="8"/>
  <c r="E23692" i="8"/>
  <c r="G23691" i="8"/>
  <c r="F23691" i="8"/>
  <c r="E23691" i="8"/>
  <c r="F23690" i="8"/>
  <c r="G23690" i="8" s="1"/>
  <c r="E23690" i="8"/>
  <c r="F23689" i="8"/>
  <c r="G23689" i="8" s="1"/>
  <c r="E23689" i="8"/>
  <c r="G23688" i="8"/>
  <c r="F23688" i="8"/>
  <c r="E23688" i="8"/>
  <c r="G23687" i="8"/>
  <c r="F23687" i="8"/>
  <c r="E23687" i="8"/>
  <c r="F23686" i="8"/>
  <c r="G23686" i="8" s="1"/>
  <c r="E23686" i="8"/>
  <c r="F23685" i="8"/>
  <c r="G23685" i="8" s="1"/>
  <c r="E23685" i="8"/>
  <c r="G23684" i="8"/>
  <c r="F23684" i="8"/>
  <c r="E23684" i="8"/>
  <c r="G23683" i="8"/>
  <c r="F23683" i="8"/>
  <c r="E23683" i="8"/>
  <c r="F23682" i="8"/>
  <c r="G23682" i="8" s="1"/>
  <c r="E23682" i="8"/>
  <c r="F23681" i="8"/>
  <c r="G23681" i="8" s="1"/>
  <c r="E23681" i="8"/>
  <c r="G23680" i="8"/>
  <c r="F23680" i="8"/>
  <c r="E23680" i="8"/>
  <c r="G23679" i="8"/>
  <c r="F23679" i="8"/>
  <c r="E23679" i="8"/>
  <c r="F23678" i="8"/>
  <c r="G23678" i="8" s="1"/>
  <c r="E23678" i="8"/>
  <c r="F23677" i="8"/>
  <c r="G23677" i="8" s="1"/>
  <c r="E23677" i="8"/>
  <c r="G23676" i="8"/>
  <c r="F23676" i="8"/>
  <c r="E23676" i="8"/>
  <c r="G23675" i="8"/>
  <c r="F23675" i="8"/>
  <c r="E23675" i="8"/>
  <c r="F23674" i="8"/>
  <c r="G23674" i="8" s="1"/>
  <c r="E23674" i="8"/>
  <c r="F23673" i="8"/>
  <c r="G23673" i="8" s="1"/>
  <c r="E23673" i="8"/>
  <c r="G23672" i="8"/>
  <c r="F23672" i="8"/>
  <c r="E23672" i="8"/>
  <c r="G23671" i="8"/>
  <c r="F23671" i="8"/>
  <c r="E23671" i="8"/>
  <c r="F23670" i="8"/>
  <c r="G23670" i="8" s="1"/>
  <c r="E23670" i="8"/>
  <c r="F23669" i="8"/>
  <c r="G23669" i="8" s="1"/>
  <c r="E23669" i="8"/>
  <c r="G23668" i="8"/>
  <c r="F23668" i="8"/>
  <c r="E23668" i="8"/>
  <c r="G23667" i="8"/>
  <c r="F23667" i="8"/>
  <c r="E23667" i="8"/>
  <c r="F23666" i="8"/>
  <c r="G23666" i="8" s="1"/>
  <c r="E23666" i="8"/>
  <c r="F23665" i="8"/>
  <c r="G23665" i="8" s="1"/>
  <c r="E23665" i="8"/>
  <c r="G23664" i="8"/>
  <c r="F23664" i="8"/>
  <c r="E23664" i="8"/>
  <c r="G23663" i="8"/>
  <c r="F23663" i="8"/>
  <c r="E23663" i="8"/>
  <c r="F23662" i="8"/>
  <c r="G23662" i="8" s="1"/>
  <c r="E23662" i="8"/>
  <c r="F23661" i="8"/>
  <c r="G23661" i="8" s="1"/>
  <c r="E23661" i="8"/>
  <c r="G23660" i="8"/>
  <c r="F23660" i="8"/>
  <c r="E23660" i="8"/>
  <c r="G23659" i="8"/>
  <c r="F23659" i="8"/>
  <c r="E23659" i="8"/>
  <c r="F23658" i="8"/>
  <c r="G23658" i="8" s="1"/>
  <c r="E23658" i="8"/>
  <c r="F23657" i="8"/>
  <c r="G23657" i="8" s="1"/>
  <c r="E23657" i="8"/>
  <c r="G23656" i="8"/>
  <c r="F23656" i="8"/>
  <c r="E23656" i="8"/>
  <c r="G23655" i="8"/>
  <c r="F23655" i="8"/>
  <c r="E23655" i="8"/>
  <c r="F23654" i="8"/>
  <c r="G23654" i="8" s="1"/>
  <c r="E23654" i="8"/>
  <c r="G23653" i="8"/>
  <c r="F23653" i="8"/>
  <c r="E23653" i="8"/>
  <c r="G23652" i="8"/>
  <c r="F23652" i="8"/>
  <c r="E23652" i="8"/>
  <c r="G23651" i="8"/>
  <c r="F23651" i="8"/>
  <c r="E23651" i="8"/>
  <c r="F23650" i="8"/>
  <c r="G23650" i="8" s="1"/>
  <c r="E23650" i="8"/>
  <c r="F23649" i="8"/>
  <c r="G23649" i="8" s="1"/>
  <c r="E23649" i="8"/>
  <c r="G23648" i="8"/>
  <c r="F23648" i="8"/>
  <c r="E23648" i="8"/>
  <c r="G23647" i="8"/>
  <c r="F23647" i="8"/>
  <c r="E23647" i="8"/>
  <c r="F23646" i="8"/>
  <c r="G23646" i="8" s="1"/>
  <c r="E23646" i="8"/>
  <c r="G23645" i="8"/>
  <c r="F23645" i="8"/>
  <c r="E23645" i="8"/>
  <c r="G23644" i="8"/>
  <c r="F23644" i="8"/>
  <c r="E23644" i="8"/>
  <c r="G23643" i="8"/>
  <c r="F23643" i="8"/>
  <c r="E23643" i="8"/>
  <c r="F23642" i="8"/>
  <c r="G23642" i="8" s="1"/>
  <c r="E23642" i="8"/>
  <c r="G23641" i="8"/>
  <c r="F23641" i="8"/>
  <c r="E23641" i="8"/>
  <c r="F23640" i="8"/>
  <c r="G23640" i="8" s="1"/>
  <c r="E23640" i="8"/>
  <c r="G23639" i="8"/>
  <c r="F23639" i="8"/>
  <c r="E23639" i="8"/>
  <c r="F23638" i="8"/>
  <c r="G23638" i="8" s="1"/>
  <c r="E23638" i="8"/>
  <c r="G23637" i="8"/>
  <c r="F23637" i="8"/>
  <c r="E23637" i="8"/>
  <c r="F23636" i="8"/>
  <c r="G23636" i="8" s="1"/>
  <c r="E23636" i="8"/>
  <c r="G23635" i="8"/>
  <c r="F23635" i="8"/>
  <c r="E23635" i="8"/>
  <c r="F23634" i="8"/>
  <c r="G23634" i="8" s="1"/>
  <c r="E23634" i="8"/>
  <c r="G23633" i="8"/>
  <c r="F23633" i="8"/>
  <c r="E23633" i="8"/>
  <c r="F23632" i="8"/>
  <c r="G23632" i="8" s="1"/>
  <c r="E23632" i="8"/>
  <c r="G23631" i="8"/>
  <c r="F23631" i="8"/>
  <c r="E23631" i="8"/>
  <c r="F23630" i="8"/>
  <c r="G23630" i="8" s="1"/>
  <c r="E23630" i="8"/>
  <c r="G23629" i="8"/>
  <c r="F23629" i="8"/>
  <c r="E23629" i="8"/>
  <c r="F23628" i="8"/>
  <c r="G23628" i="8" s="1"/>
  <c r="E23628" i="8"/>
  <c r="G23627" i="8"/>
  <c r="F23627" i="8"/>
  <c r="E23627" i="8"/>
  <c r="F23626" i="8"/>
  <c r="G23626" i="8" s="1"/>
  <c r="E23626" i="8"/>
  <c r="G23625" i="8"/>
  <c r="F23625" i="8"/>
  <c r="E23625" i="8"/>
  <c r="F23624" i="8"/>
  <c r="G23624" i="8" s="1"/>
  <c r="E23624" i="8"/>
  <c r="G23623" i="8"/>
  <c r="F23623" i="8"/>
  <c r="E23623" i="8"/>
  <c r="F23622" i="8"/>
  <c r="G23622" i="8" s="1"/>
  <c r="E23622" i="8"/>
  <c r="G23621" i="8"/>
  <c r="F23621" i="8"/>
  <c r="E23621" i="8"/>
  <c r="F23620" i="8"/>
  <c r="G23620" i="8" s="1"/>
  <c r="E23620" i="8"/>
  <c r="G23619" i="8"/>
  <c r="F23619" i="8"/>
  <c r="E23619" i="8"/>
  <c r="F23618" i="8"/>
  <c r="G23618" i="8" s="1"/>
  <c r="E23618" i="8"/>
  <c r="G23617" i="8"/>
  <c r="F23617" i="8"/>
  <c r="E23617" i="8"/>
  <c r="F23616" i="8"/>
  <c r="G23616" i="8" s="1"/>
  <c r="E23616" i="8"/>
  <c r="G23615" i="8"/>
  <c r="F23615" i="8"/>
  <c r="E23615" i="8"/>
  <c r="F23614" i="8"/>
  <c r="G23614" i="8" s="1"/>
  <c r="E23614" i="8"/>
  <c r="G23613" i="8"/>
  <c r="F23613" i="8"/>
  <c r="E23613" i="8"/>
  <c r="F23612" i="8"/>
  <c r="G23612" i="8" s="1"/>
  <c r="E23612" i="8"/>
  <c r="G23611" i="8"/>
  <c r="F23611" i="8"/>
  <c r="E23611" i="8"/>
  <c r="F23610" i="8"/>
  <c r="G23610" i="8" s="1"/>
  <c r="E23610" i="8"/>
  <c r="G23609" i="8"/>
  <c r="F23609" i="8"/>
  <c r="E23609" i="8"/>
  <c r="F23608" i="8"/>
  <c r="G23608" i="8" s="1"/>
  <c r="E23608" i="8"/>
  <c r="G23607" i="8"/>
  <c r="F23607" i="8"/>
  <c r="E23607" i="8"/>
  <c r="F23606" i="8"/>
  <c r="G23606" i="8" s="1"/>
  <c r="E23606" i="8"/>
  <c r="G23605" i="8"/>
  <c r="F23605" i="8"/>
  <c r="E23605" i="8"/>
  <c r="F23604" i="8"/>
  <c r="G23604" i="8" s="1"/>
  <c r="E23604" i="8"/>
  <c r="G23603" i="8"/>
  <c r="F23603" i="8"/>
  <c r="E23603" i="8"/>
  <c r="F23602" i="8"/>
  <c r="G23602" i="8" s="1"/>
  <c r="E23602" i="8"/>
  <c r="G23601" i="8"/>
  <c r="F23601" i="8"/>
  <c r="E23601" i="8"/>
  <c r="F23600" i="8"/>
  <c r="G23600" i="8" s="1"/>
  <c r="E23600" i="8"/>
  <c r="G23599" i="8"/>
  <c r="F23599" i="8"/>
  <c r="E23599" i="8"/>
  <c r="F23598" i="8"/>
  <c r="G23598" i="8" s="1"/>
  <c r="E23598" i="8"/>
  <c r="G23597" i="8"/>
  <c r="F23597" i="8"/>
  <c r="E23597" i="8"/>
  <c r="F23596" i="8"/>
  <c r="G23596" i="8" s="1"/>
  <c r="E23596" i="8"/>
  <c r="G23595" i="8"/>
  <c r="F23595" i="8"/>
  <c r="E23595" i="8"/>
  <c r="F23594" i="8"/>
  <c r="G23594" i="8" s="1"/>
  <c r="E23594" i="8"/>
  <c r="G23593" i="8"/>
  <c r="F23593" i="8"/>
  <c r="E23593" i="8"/>
  <c r="F23592" i="8"/>
  <c r="G23592" i="8" s="1"/>
  <c r="E23592" i="8"/>
  <c r="G23591" i="8"/>
  <c r="F23591" i="8"/>
  <c r="E23591" i="8"/>
  <c r="F23590" i="8"/>
  <c r="G23590" i="8" s="1"/>
  <c r="E23590" i="8"/>
  <c r="G23589" i="8"/>
  <c r="F23589" i="8"/>
  <c r="E23589" i="8"/>
  <c r="F23588" i="8"/>
  <c r="G23588" i="8" s="1"/>
  <c r="E23588" i="8"/>
  <c r="G23587" i="8"/>
  <c r="F23587" i="8"/>
  <c r="E23587" i="8"/>
  <c r="F23586" i="8"/>
  <c r="G23586" i="8" s="1"/>
  <c r="E23586" i="8"/>
  <c r="G23585" i="8"/>
  <c r="F23585" i="8"/>
  <c r="E23585" i="8"/>
  <c r="F23584" i="8"/>
  <c r="G23584" i="8" s="1"/>
  <c r="E23584" i="8"/>
  <c r="G23583" i="8"/>
  <c r="F23583" i="8"/>
  <c r="E23583" i="8"/>
  <c r="F23582" i="8"/>
  <c r="G23582" i="8" s="1"/>
  <c r="E23582" i="8"/>
  <c r="G23581" i="8"/>
  <c r="F23581" i="8"/>
  <c r="E23581" i="8"/>
  <c r="F23580" i="8"/>
  <c r="G23580" i="8" s="1"/>
  <c r="E23580" i="8"/>
  <c r="G23579" i="8"/>
  <c r="F23579" i="8"/>
  <c r="E23579" i="8"/>
  <c r="F23578" i="8"/>
  <c r="G23578" i="8" s="1"/>
  <c r="E23578" i="8"/>
  <c r="G23577" i="8"/>
  <c r="F23577" i="8"/>
  <c r="E23577" i="8"/>
  <c r="F23576" i="8"/>
  <c r="G23576" i="8" s="1"/>
  <c r="E23576" i="8"/>
  <c r="G23575" i="8"/>
  <c r="F23575" i="8"/>
  <c r="E23575" i="8"/>
  <c r="F23574" i="8"/>
  <c r="G23574" i="8" s="1"/>
  <c r="E23574" i="8"/>
  <c r="G23573" i="8"/>
  <c r="F23573" i="8"/>
  <c r="E23573" i="8"/>
  <c r="F23572" i="8"/>
  <c r="G23572" i="8" s="1"/>
  <c r="E23572" i="8"/>
  <c r="G23571" i="8"/>
  <c r="F23571" i="8"/>
  <c r="E23571" i="8"/>
  <c r="F23570" i="8"/>
  <c r="G23570" i="8" s="1"/>
  <c r="E23570" i="8"/>
  <c r="G23569" i="8"/>
  <c r="F23569" i="8"/>
  <c r="E23569" i="8"/>
  <c r="F23568" i="8"/>
  <c r="G23568" i="8" s="1"/>
  <c r="E23568" i="8"/>
  <c r="G23567" i="8"/>
  <c r="F23567" i="8"/>
  <c r="E23567" i="8"/>
  <c r="F23566" i="8"/>
  <c r="G23566" i="8" s="1"/>
  <c r="E23566" i="8"/>
  <c r="G23565" i="8"/>
  <c r="F23565" i="8"/>
  <c r="E23565" i="8"/>
  <c r="F23564" i="8"/>
  <c r="G23564" i="8" s="1"/>
  <c r="E23564" i="8"/>
  <c r="G23563" i="8"/>
  <c r="F23563" i="8"/>
  <c r="E23563" i="8"/>
  <c r="F23562" i="8"/>
  <c r="G23562" i="8" s="1"/>
  <c r="E23562" i="8"/>
  <c r="G23561" i="8"/>
  <c r="F23561" i="8"/>
  <c r="E23561" i="8"/>
  <c r="F23560" i="8"/>
  <c r="G23560" i="8" s="1"/>
  <c r="E23560" i="8"/>
  <c r="G23559" i="8"/>
  <c r="F23559" i="8"/>
  <c r="E23559" i="8"/>
  <c r="F23558" i="8"/>
  <c r="G23558" i="8" s="1"/>
  <c r="E23558" i="8"/>
  <c r="G23557" i="8"/>
  <c r="F23557" i="8"/>
  <c r="E23557" i="8"/>
  <c r="F23556" i="8"/>
  <c r="G23556" i="8" s="1"/>
  <c r="E23556" i="8"/>
  <c r="G23555" i="8"/>
  <c r="F23555" i="8"/>
  <c r="E23555" i="8"/>
  <c r="F23554" i="8"/>
  <c r="G23554" i="8" s="1"/>
  <c r="E23554" i="8"/>
  <c r="G23553" i="8"/>
  <c r="F23553" i="8"/>
  <c r="E23553" i="8"/>
  <c r="F23552" i="8"/>
  <c r="G23552" i="8" s="1"/>
  <c r="E23552" i="8"/>
  <c r="G23551" i="8"/>
  <c r="F23551" i="8"/>
  <c r="E23551" i="8"/>
  <c r="F23550" i="8"/>
  <c r="G23550" i="8" s="1"/>
  <c r="E23550" i="8"/>
  <c r="G23549" i="8"/>
  <c r="F23549" i="8"/>
  <c r="E23549" i="8"/>
  <c r="F23548" i="8"/>
  <c r="G23548" i="8" s="1"/>
  <c r="E23548" i="8"/>
  <c r="G23547" i="8"/>
  <c r="F23547" i="8"/>
  <c r="E23547" i="8"/>
  <c r="F23546" i="8"/>
  <c r="G23546" i="8" s="1"/>
  <c r="E23546" i="8"/>
  <c r="G23545" i="8"/>
  <c r="F23545" i="8"/>
  <c r="E23545" i="8"/>
  <c r="F23544" i="8"/>
  <c r="G23544" i="8" s="1"/>
  <c r="E23544" i="8"/>
  <c r="G23543" i="8"/>
  <c r="F23543" i="8"/>
  <c r="E23543" i="8"/>
  <c r="F23542" i="8"/>
  <c r="G23542" i="8" s="1"/>
  <c r="E23542" i="8"/>
  <c r="G23541" i="8"/>
  <c r="F23541" i="8"/>
  <c r="E23541" i="8"/>
  <c r="F23540" i="8"/>
  <c r="G23540" i="8" s="1"/>
  <c r="E23540" i="8"/>
  <c r="G23539" i="8"/>
  <c r="F23539" i="8"/>
  <c r="E23539" i="8"/>
  <c r="F23538" i="8"/>
  <c r="G23538" i="8" s="1"/>
  <c r="E23538" i="8"/>
  <c r="G23537" i="8"/>
  <c r="F23537" i="8"/>
  <c r="E23537" i="8"/>
  <c r="F23536" i="8"/>
  <c r="G23536" i="8" s="1"/>
  <c r="E23536" i="8"/>
  <c r="G23535" i="8"/>
  <c r="F23535" i="8"/>
  <c r="E23535" i="8"/>
  <c r="F23534" i="8"/>
  <c r="G23534" i="8" s="1"/>
  <c r="E23534" i="8"/>
  <c r="G23533" i="8"/>
  <c r="F23533" i="8"/>
  <c r="E23533" i="8"/>
  <c r="F23532" i="8"/>
  <c r="G23532" i="8" s="1"/>
  <c r="E23532" i="8"/>
  <c r="G23531" i="8"/>
  <c r="F23531" i="8"/>
  <c r="E23531" i="8"/>
  <c r="F23530" i="8"/>
  <c r="G23530" i="8" s="1"/>
  <c r="E23530" i="8"/>
  <c r="G23529" i="8"/>
  <c r="F23529" i="8"/>
  <c r="E23529" i="8"/>
  <c r="F23528" i="8"/>
  <c r="G23528" i="8" s="1"/>
  <c r="E23528" i="8"/>
  <c r="G23527" i="8"/>
  <c r="F23527" i="8"/>
  <c r="E23527" i="8"/>
  <c r="F23526" i="8"/>
  <c r="G23526" i="8" s="1"/>
  <c r="E23526" i="8"/>
  <c r="G23525" i="8"/>
  <c r="F23525" i="8"/>
  <c r="E23525" i="8"/>
  <c r="F23524" i="8"/>
  <c r="G23524" i="8" s="1"/>
  <c r="E23524" i="8"/>
  <c r="G23523" i="8"/>
  <c r="F23523" i="8"/>
  <c r="E23523" i="8"/>
  <c r="F23522" i="8"/>
  <c r="G23522" i="8" s="1"/>
  <c r="E23522" i="8"/>
  <c r="G23521" i="8"/>
  <c r="F23521" i="8"/>
  <c r="E23521" i="8"/>
  <c r="F23520" i="8"/>
  <c r="G23520" i="8" s="1"/>
  <c r="E23520" i="8"/>
  <c r="G23519" i="8"/>
  <c r="F23519" i="8"/>
  <c r="E23519" i="8"/>
  <c r="F23518" i="8"/>
  <c r="G23518" i="8" s="1"/>
  <c r="E23518" i="8"/>
  <c r="G23517" i="8"/>
  <c r="F23517" i="8"/>
  <c r="E23517" i="8"/>
  <c r="F23516" i="8"/>
  <c r="G23516" i="8" s="1"/>
  <c r="E23516" i="8"/>
  <c r="G23515" i="8"/>
  <c r="F23515" i="8"/>
  <c r="E23515" i="8"/>
  <c r="F23514" i="8"/>
  <c r="G23514" i="8" s="1"/>
  <c r="E23514" i="8"/>
  <c r="G23513" i="8"/>
  <c r="F23513" i="8"/>
  <c r="E23513" i="8"/>
  <c r="F23512" i="8"/>
  <c r="G23512" i="8" s="1"/>
  <c r="E23512" i="8"/>
  <c r="G23511" i="8"/>
  <c r="F23511" i="8"/>
  <c r="E23511" i="8"/>
  <c r="F23510" i="8"/>
  <c r="G23510" i="8" s="1"/>
  <c r="E23510" i="8"/>
  <c r="G23509" i="8"/>
  <c r="F23509" i="8"/>
  <c r="E23509" i="8"/>
  <c r="F23508" i="8"/>
  <c r="G23508" i="8" s="1"/>
  <c r="E23508" i="8"/>
  <c r="G23507" i="8"/>
  <c r="F23507" i="8"/>
  <c r="E23507" i="8"/>
  <c r="F23506" i="8"/>
  <c r="G23506" i="8" s="1"/>
  <c r="E23506" i="8"/>
  <c r="G23505" i="8"/>
  <c r="F23505" i="8"/>
  <c r="E23505" i="8"/>
  <c r="F23504" i="8"/>
  <c r="G23504" i="8" s="1"/>
  <c r="E23504" i="8"/>
  <c r="G23503" i="8"/>
  <c r="F23503" i="8"/>
  <c r="E23503" i="8"/>
  <c r="F23502" i="8"/>
  <c r="G23502" i="8" s="1"/>
  <c r="E23502" i="8"/>
  <c r="G23501" i="8"/>
  <c r="F23501" i="8"/>
  <c r="E23501" i="8"/>
  <c r="F23500" i="8"/>
  <c r="G23500" i="8" s="1"/>
  <c r="E23500" i="8"/>
  <c r="G23499" i="8"/>
  <c r="F23499" i="8"/>
  <c r="E23499" i="8"/>
  <c r="F23498" i="8"/>
  <c r="G23498" i="8" s="1"/>
  <c r="E23498" i="8"/>
  <c r="G23497" i="8"/>
  <c r="F23497" i="8"/>
  <c r="E23497" i="8"/>
  <c r="F23496" i="8"/>
  <c r="G23496" i="8" s="1"/>
  <c r="E23496" i="8"/>
  <c r="G23495" i="8"/>
  <c r="F23495" i="8"/>
  <c r="E23495" i="8"/>
  <c r="F23494" i="8"/>
  <c r="G23494" i="8" s="1"/>
  <c r="E23494" i="8"/>
  <c r="G23493" i="8"/>
  <c r="F23493" i="8"/>
  <c r="E23493" i="8"/>
  <c r="F23492" i="8"/>
  <c r="G23492" i="8" s="1"/>
  <c r="E23492" i="8"/>
  <c r="G23491" i="8"/>
  <c r="F23491" i="8"/>
  <c r="E23491" i="8"/>
  <c r="F23490" i="8"/>
  <c r="G23490" i="8" s="1"/>
  <c r="E23490" i="8"/>
  <c r="G23489" i="8"/>
  <c r="F23489" i="8"/>
  <c r="E23489" i="8"/>
  <c r="F23488" i="8"/>
  <c r="G23488" i="8" s="1"/>
  <c r="E23488" i="8"/>
  <c r="G23487" i="8"/>
  <c r="F23487" i="8"/>
  <c r="E23487" i="8"/>
  <c r="F23486" i="8"/>
  <c r="G23486" i="8" s="1"/>
  <c r="E23486" i="8"/>
  <c r="G23485" i="8"/>
  <c r="F23485" i="8"/>
  <c r="E23485" i="8"/>
  <c r="F23484" i="8"/>
  <c r="G23484" i="8" s="1"/>
  <c r="E23484" i="8"/>
  <c r="G23483" i="8"/>
  <c r="F23483" i="8"/>
  <c r="E23483" i="8"/>
  <c r="F23482" i="8"/>
  <c r="G23482" i="8" s="1"/>
  <c r="E23482" i="8"/>
  <c r="G23481" i="8"/>
  <c r="F23481" i="8"/>
  <c r="E23481" i="8"/>
  <c r="F23480" i="8"/>
  <c r="G23480" i="8" s="1"/>
  <c r="E23480" i="8"/>
  <c r="G23479" i="8"/>
  <c r="F23479" i="8"/>
  <c r="E23479" i="8"/>
  <c r="F23478" i="8"/>
  <c r="G23478" i="8" s="1"/>
  <c r="E23478" i="8"/>
  <c r="G23477" i="8"/>
  <c r="F23477" i="8"/>
  <c r="E23477" i="8"/>
  <c r="F23476" i="8"/>
  <c r="G23476" i="8" s="1"/>
  <c r="E23476" i="8"/>
  <c r="G23475" i="8"/>
  <c r="F23475" i="8"/>
  <c r="E23475" i="8"/>
  <c r="F23474" i="8"/>
  <c r="G23474" i="8" s="1"/>
  <c r="E23474" i="8"/>
  <c r="G23473" i="8"/>
  <c r="F23473" i="8"/>
  <c r="E23473" i="8"/>
  <c r="F23472" i="8"/>
  <c r="G23472" i="8" s="1"/>
  <c r="E23472" i="8"/>
  <c r="G23471" i="8"/>
  <c r="F23471" i="8"/>
  <c r="E23471" i="8"/>
  <c r="F23470" i="8"/>
  <c r="G23470" i="8" s="1"/>
  <c r="E23470" i="8"/>
  <c r="G23469" i="8"/>
  <c r="F23469" i="8"/>
  <c r="E23469" i="8"/>
  <c r="F23468" i="8"/>
  <c r="G23468" i="8" s="1"/>
  <c r="E23468" i="8"/>
  <c r="G23467" i="8"/>
  <c r="F23467" i="8"/>
  <c r="E23467" i="8"/>
  <c r="F23466" i="8"/>
  <c r="G23466" i="8" s="1"/>
  <c r="E23466" i="8"/>
  <c r="G23465" i="8"/>
  <c r="F23465" i="8"/>
  <c r="E23465" i="8"/>
  <c r="F23464" i="8"/>
  <c r="G23464" i="8" s="1"/>
  <c r="E23464" i="8"/>
  <c r="G23463" i="8"/>
  <c r="F23463" i="8"/>
  <c r="E23463" i="8"/>
  <c r="F23462" i="8"/>
  <c r="G23462" i="8" s="1"/>
  <c r="E23462" i="8"/>
  <c r="G23461" i="8"/>
  <c r="F23461" i="8"/>
  <c r="E23461" i="8"/>
  <c r="F23460" i="8"/>
  <c r="G23460" i="8" s="1"/>
  <c r="E23460" i="8"/>
  <c r="G23459" i="8"/>
  <c r="F23459" i="8"/>
  <c r="E23459" i="8"/>
  <c r="F23458" i="8"/>
  <c r="G23458" i="8" s="1"/>
  <c r="E23458" i="8"/>
  <c r="G23457" i="8"/>
  <c r="F23457" i="8"/>
  <c r="E23457" i="8"/>
  <c r="F23456" i="8"/>
  <c r="G23456" i="8" s="1"/>
  <c r="E23456" i="8"/>
  <c r="G23455" i="8"/>
  <c r="F23455" i="8"/>
  <c r="E23455" i="8"/>
  <c r="F23454" i="8"/>
  <c r="G23454" i="8" s="1"/>
  <c r="E23454" i="8"/>
  <c r="G23453" i="8"/>
  <c r="F23453" i="8"/>
  <c r="E23453" i="8"/>
  <c r="F23452" i="8"/>
  <c r="G23452" i="8" s="1"/>
  <c r="E23452" i="8"/>
  <c r="G23451" i="8"/>
  <c r="F23451" i="8"/>
  <c r="E23451" i="8"/>
  <c r="F23450" i="8"/>
  <c r="G23450" i="8" s="1"/>
  <c r="E23450" i="8"/>
  <c r="G23449" i="8"/>
  <c r="F23449" i="8"/>
  <c r="E23449" i="8"/>
  <c r="F23448" i="8"/>
  <c r="G23448" i="8" s="1"/>
  <c r="E23448" i="8"/>
  <c r="G23447" i="8"/>
  <c r="F23447" i="8"/>
  <c r="E23447" i="8"/>
  <c r="F23446" i="8"/>
  <c r="G23446" i="8" s="1"/>
  <c r="E23446" i="8"/>
  <c r="G23445" i="8"/>
  <c r="F23445" i="8"/>
  <c r="E23445" i="8"/>
  <c r="F23444" i="8"/>
  <c r="G23444" i="8" s="1"/>
  <c r="E23444" i="8"/>
  <c r="G23443" i="8"/>
  <c r="F23443" i="8"/>
  <c r="E23443" i="8"/>
  <c r="F23442" i="8"/>
  <c r="G23442" i="8" s="1"/>
  <c r="E23442" i="8"/>
  <c r="G23441" i="8"/>
  <c r="F23441" i="8"/>
  <c r="E23441" i="8"/>
  <c r="F23440" i="8"/>
  <c r="G23440" i="8" s="1"/>
  <c r="E23440" i="8"/>
  <c r="G23439" i="8"/>
  <c r="F23439" i="8"/>
  <c r="E23439" i="8"/>
  <c r="F23438" i="8"/>
  <c r="G23438" i="8" s="1"/>
  <c r="E23438" i="8"/>
  <c r="G23437" i="8"/>
  <c r="F23437" i="8"/>
  <c r="E23437" i="8"/>
  <c r="F23436" i="8"/>
  <c r="G23436" i="8" s="1"/>
  <c r="E23436" i="8"/>
  <c r="G23435" i="8"/>
  <c r="F23435" i="8"/>
  <c r="E23435" i="8"/>
  <c r="F23434" i="8"/>
  <c r="G23434" i="8" s="1"/>
  <c r="E23434" i="8"/>
  <c r="G23433" i="8"/>
  <c r="F23433" i="8"/>
  <c r="E23433" i="8"/>
  <c r="F23432" i="8"/>
  <c r="G23432" i="8" s="1"/>
  <c r="E23432" i="8"/>
  <c r="G23431" i="8"/>
  <c r="F23431" i="8"/>
  <c r="E23431" i="8"/>
  <c r="F23430" i="8"/>
  <c r="G23430" i="8" s="1"/>
  <c r="E23430" i="8"/>
  <c r="G23429" i="8"/>
  <c r="F23429" i="8"/>
  <c r="E23429" i="8"/>
  <c r="F23428" i="8"/>
  <c r="G23428" i="8" s="1"/>
  <c r="E23428" i="8"/>
  <c r="G23427" i="8"/>
  <c r="F23427" i="8"/>
  <c r="E23427" i="8"/>
  <c r="F23426" i="8"/>
  <c r="G23426" i="8" s="1"/>
  <c r="E23426" i="8"/>
  <c r="G23425" i="8"/>
  <c r="F23425" i="8"/>
  <c r="E23425" i="8"/>
  <c r="F23424" i="8"/>
  <c r="G23424" i="8" s="1"/>
  <c r="E23424" i="8"/>
  <c r="G23423" i="8"/>
  <c r="F23423" i="8"/>
  <c r="E23423" i="8"/>
  <c r="F23422" i="8"/>
  <c r="G23422" i="8" s="1"/>
  <c r="E23422" i="8"/>
  <c r="G23421" i="8"/>
  <c r="F23421" i="8"/>
  <c r="E23421" i="8"/>
  <c r="F23420" i="8"/>
  <c r="G23420" i="8" s="1"/>
  <c r="E23420" i="8"/>
  <c r="G23419" i="8"/>
  <c r="F23419" i="8"/>
  <c r="E23419" i="8"/>
  <c r="F23418" i="8"/>
  <c r="G23418" i="8" s="1"/>
  <c r="E23418" i="8"/>
  <c r="G23417" i="8"/>
  <c r="F23417" i="8"/>
  <c r="E23417" i="8"/>
  <c r="F23416" i="8"/>
  <c r="G23416" i="8" s="1"/>
  <c r="E23416" i="8"/>
  <c r="G23415" i="8"/>
  <c r="F23415" i="8"/>
  <c r="E23415" i="8"/>
  <c r="F23414" i="8"/>
  <c r="G23414" i="8" s="1"/>
  <c r="E23414" i="8"/>
  <c r="G23413" i="8"/>
  <c r="F23413" i="8"/>
  <c r="E23413" i="8"/>
  <c r="F23412" i="8"/>
  <c r="G23412" i="8" s="1"/>
  <c r="E23412" i="8"/>
  <c r="G23411" i="8"/>
  <c r="F23411" i="8"/>
  <c r="E23411" i="8"/>
  <c r="F23410" i="8"/>
  <c r="G23410" i="8" s="1"/>
  <c r="E23410" i="8"/>
  <c r="G23409" i="8"/>
  <c r="F23409" i="8"/>
  <c r="E23409" i="8"/>
  <c r="F23408" i="8"/>
  <c r="G23408" i="8" s="1"/>
  <c r="E23408" i="8"/>
  <c r="G23407" i="8"/>
  <c r="F23407" i="8"/>
  <c r="E23407" i="8"/>
  <c r="F23406" i="8"/>
  <c r="G23406" i="8" s="1"/>
  <c r="E23406" i="8"/>
  <c r="G23405" i="8"/>
  <c r="F23405" i="8"/>
  <c r="E23405" i="8"/>
  <c r="F23404" i="8"/>
  <c r="G23404" i="8" s="1"/>
  <c r="E23404" i="8"/>
  <c r="G23403" i="8"/>
  <c r="F23403" i="8"/>
  <c r="E23403" i="8"/>
  <c r="F23402" i="8"/>
  <c r="G23402" i="8" s="1"/>
  <c r="E23402" i="8"/>
  <c r="G23401" i="8"/>
  <c r="F23401" i="8"/>
  <c r="E23401" i="8"/>
  <c r="F23400" i="8"/>
  <c r="G23400" i="8" s="1"/>
  <c r="E23400" i="8"/>
  <c r="G23399" i="8"/>
  <c r="F23399" i="8"/>
  <c r="E23399" i="8"/>
  <c r="F23398" i="8"/>
  <c r="G23398" i="8" s="1"/>
  <c r="E23398" i="8"/>
  <c r="G23397" i="8"/>
  <c r="F23397" i="8"/>
  <c r="E23397" i="8"/>
  <c r="F23396" i="8"/>
  <c r="G23396" i="8" s="1"/>
  <c r="E23396" i="8"/>
  <c r="G23395" i="8"/>
  <c r="F23395" i="8"/>
  <c r="E23395" i="8"/>
  <c r="F23394" i="8"/>
  <c r="G23394" i="8" s="1"/>
  <c r="E23394" i="8"/>
  <c r="G23393" i="8"/>
  <c r="F23393" i="8"/>
  <c r="E23393" i="8"/>
  <c r="F23392" i="8"/>
  <c r="G23392" i="8" s="1"/>
  <c r="E23392" i="8"/>
  <c r="G23391" i="8"/>
  <c r="F23391" i="8"/>
  <c r="E23391" i="8"/>
  <c r="F23390" i="8"/>
  <c r="G23390" i="8" s="1"/>
  <c r="E23390" i="8"/>
  <c r="G23389" i="8"/>
  <c r="F23389" i="8"/>
  <c r="E23389" i="8"/>
  <c r="F23388" i="8"/>
  <c r="G23388" i="8" s="1"/>
  <c r="E23388" i="8"/>
  <c r="G23387" i="8"/>
  <c r="F23387" i="8"/>
  <c r="E23387" i="8"/>
  <c r="F23386" i="8"/>
  <c r="G23386" i="8" s="1"/>
  <c r="E23386" i="8"/>
  <c r="G23385" i="8"/>
  <c r="F23385" i="8"/>
  <c r="E23385" i="8"/>
  <c r="F23384" i="8"/>
  <c r="G23384" i="8" s="1"/>
  <c r="E23384" i="8"/>
  <c r="G23383" i="8"/>
  <c r="F23383" i="8"/>
  <c r="E23383" i="8"/>
  <c r="F23382" i="8"/>
  <c r="G23382" i="8" s="1"/>
  <c r="E23382" i="8"/>
  <c r="G23381" i="8"/>
  <c r="F23381" i="8"/>
  <c r="E23381" i="8"/>
  <c r="F23380" i="8"/>
  <c r="G23380" i="8" s="1"/>
  <c r="E23380" i="8"/>
  <c r="G23379" i="8"/>
  <c r="F23379" i="8"/>
  <c r="E23379" i="8"/>
  <c r="F23378" i="8"/>
  <c r="G23378" i="8" s="1"/>
  <c r="E23378" i="8"/>
  <c r="G23377" i="8"/>
  <c r="F23377" i="8"/>
  <c r="E23377" i="8"/>
  <c r="F23376" i="8"/>
  <c r="G23376" i="8" s="1"/>
  <c r="E23376" i="8"/>
  <c r="G23375" i="8"/>
  <c r="F23375" i="8"/>
  <c r="E23375" i="8"/>
  <c r="F23374" i="8"/>
  <c r="G23374" i="8" s="1"/>
  <c r="E23374" i="8"/>
  <c r="G23373" i="8"/>
  <c r="F23373" i="8"/>
  <c r="E23373" i="8"/>
  <c r="F23372" i="8"/>
  <c r="G23372" i="8" s="1"/>
  <c r="E23372" i="8"/>
  <c r="G23371" i="8"/>
  <c r="F23371" i="8"/>
  <c r="E23371" i="8"/>
  <c r="F23370" i="8"/>
  <c r="G23370" i="8" s="1"/>
  <c r="E23370" i="8"/>
  <c r="G23369" i="8"/>
  <c r="F23369" i="8"/>
  <c r="E23369" i="8"/>
  <c r="F23368" i="8"/>
  <c r="G23368" i="8" s="1"/>
  <c r="E23368" i="8"/>
  <c r="G23367" i="8"/>
  <c r="F23367" i="8"/>
  <c r="E23367" i="8"/>
  <c r="F23366" i="8"/>
  <c r="G23366" i="8" s="1"/>
  <c r="E23366" i="8"/>
  <c r="G23365" i="8"/>
  <c r="F23365" i="8"/>
  <c r="E23365" i="8"/>
  <c r="F23364" i="8"/>
  <c r="G23364" i="8" s="1"/>
  <c r="E23364" i="8"/>
  <c r="G23363" i="8"/>
  <c r="F23363" i="8"/>
  <c r="E23363" i="8"/>
  <c r="F23362" i="8"/>
  <c r="G23362" i="8" s="1"/>
  <c r="E23362" i="8"/>
  <c r="G23361" i="8"/>
  <c r="F23361" i="8"/>
  <c r="E23361" i="8"/>
  <c r="F23360" i="8"/>
  <c r="G23360" i="8" s="1"/>
  <c r="E23360" i="8"/>
  <c r="G23359" i="8"/>
  <c r="F23359" i="8"/>
  <c r="E23359" i="8"/>
  <c r="F23358" i="8"/>
  <c r="G23358" i="8" s="1"/>
  <c r="E23358" i="8"/>
  <c r="G23357" i="8"/>
  <c r="F23357" i="8"/>
  <c r="E23357" i="8"/>
  <c r="F23356" i="8"/>
  <c r="G23356" i="8" s="1"/>
  <c r="E23356" i="8"/>
  <c r="G23355" i="8"/>
  <c r="F23355" i="8"/>
  <c r="E23355" i="8"/>
  <c r="F23354" i="8"/>
  <c r="G23354" i="8" s="1"/>
  <c r="E23354" i="8"/>
  <c r="G23353" i="8"/>
  <c r="F23353" i="8"/>
  <c r="E23353" i="8"/>
  <c r="F23352" i="8"/>
  <c r="G23352" i="8" s="1"/>
  <c r="E23352" i="8"/>
  <c r="G23351" i="8"/>
  <c r="F23351" i="8"/>
  <c r="E23351" i="8"/>
  <c r="F23350" i="8"/>
  <c r="G23350" i="8" s="1"/>
  <c r="E23350" i="8"/>
  <c r="G23349" i="8"/>
  <c r="F23349" i="8"/>
  <c r="E23349" i="8"/>
  <c r="F23348" i="8"/>
  <c r="G23348" i="8" s="1"/>
  <c r="E23348" i="8"/>
  <c r="G23347" i="8"/>
  <c r="F23347" i="8"/>
  <c r="E23347" i="8"/>
  <c r="F23346" i="8"/>
  <c r="G23346" i="8" s="1"/>
  <c r="E23346" i="8"/>
  <c r="G23345" i="8"/>
  <c r="F23345" i="8"/>
  <c r="E23345" i="8"/>
  <c r="F23344" i="8"/>
  <c r="G23344" i="8" s="1"/>
  <c r="E23344" i="8"/>
  <c r="G23343" i="8"/>
  <c r="F23343" i="8"/>
  <c r="E23343" i="8"/>
  <c r="F23342" i="8"/>
  <c r="G23342" i="8" s="1"/>
  <c r="E23342" i="8"/>
  <c r="G23341" i="8"/>
  <c r="F23341" i="8"/>
  <c r="E23341" i="8"/>
  <c r="F23340" i="8"/>
  <c r="G23340" i="8" s="1"/>
  <c r="E23340" i="8"/>
  <c r="G23339" i="8"/>
  <c r="F23339" i="8"/>
  <c r="E23339" i="8"/>
  <c r="F23338" i="8"/>
  <c r="G23338" i="8" s="1"/>
  <c r="E23338" i="8"/>
  <c r="G23337" i="8"/>
  <c r="F23337" i="8"/>
  <c r="E23337" i="8"/>
  <c r="F23336" i="8"/>
  <c r="G23336" i="8" s="1"/>
  <c r="E23336" i="8"/>
  <c r="G23335" i="8"/>
  <c r="F23335" i="8"/>
  <c r="E23335" i="8"/>
  <c r="F23334" i="8"/>
  <c r="G23334" i="8" s="1"/>
  <c r="E23334" i="8"/>
  <c r="G23333" i="8"/>
  <c r="F23333" i="8"/>
  <c r="E23333" i="8"/>
  <c r="F23332" i="8"/>
  <c r="G23332" i="8" s="1"/>
  <c r="E23332" i="8"/>
  <c r="G23331" i="8"/>
  <c r="F23331" i="8"/>
  <c r="E23331" i="8"/>
  <c r="F23330" i="8"/>
  <c r="G23330" i="8" s="1"/>
  <c r="E23330" i="8"/>
  <c r="G23329" i="8"/>
  <c r="F23329" i="8"/>
  <c r="E23329" i="8"/>
  <c r="F23328" i="8"/>
  <c r="G23328" i="8" s="1"/>
  <c r="E23328" i="8"/>
  <c r="G23327" i="8"/>
  <c r="F23327" i="8"/>
  <c r="E23327" i="8"/>
  <c r="F23326" i="8"/>
  <c r="G23326" i="8" s="1"/>
  <c r="E23326" i="8"/>
  <c r="G23325" i="8"/>
  <c r="F23325" i="8"/>
  <c r="E23325" i="8"/>
  <c r="F23324" i="8"/>
  <c r="G23324" i="8" s="1"/>
  <c r="E23324" i="8"/>
  <c r="G23323" i="8"/>
  <c r="F23323" i="8"/>
  <c r="E23323" i="8"/>
  <c r="F23322" i="8"/>
  <c r="G23322" i="8" s="1"/>
  <c r="E23322" i="8"/>
  <c r="G23321" i="8"/>
  <c r="F23321" i="8"/>
  <c r="E23321" i="8"/>
  <c r="F23320" i="8"/>
  <c r="G23320" i="8" s="1"/>
  <c r="E23320" i="8"/>
  <c r="G23319" i="8"/>
  <c r="F23319" i="8"/>
  <c r="E23319" i="8"/>
  <c r="F23318" i="8"/>
  <c r="G23318" i="8" s="1"/>
  <c r="E23318" i="8"/>
  <c r="G23317" i="8"/>
  <c r="F23317" i="8"/>
  <c r="E23317" i="8"/>
  <c r="F23316" i="8"/>
  <c r="G23316" i="8" s="1"/>
  <c r="E23316" i="8"/>
  <c r="G23315" i="8"/>
  <c r="F23315" i="8"/>
  <c r="E23315" i="8"/>
  <c r="F23314" i="8"/>
  <c r="G23314" i="8" s="1"/>
  <c r="E23314" i="8"/>
  <c r="G23313" i="8"/>
  <c r="F23313" i="8"/>
  <c r="E23313" i="8"/>
  <c r="F23312" i="8"/>
  <c r="G23312" i="8" s="1"/>
  <c r="E23312" i="8"/>
  <c r="G23311" i="8"/>
  <c r="F23311" i="8"/>
  <c r="E23311" i="8"/>
  <c r="F23310" i="8"/>
  <c r="G23310" i="8" s="1"/>
  <c r="E23310" i="8"/>
  <c r="G23309" i="8"/>
  <c r="F23309" i="8"/>
  <c r="E23309" i="8"/>
  <c r="F23308" i="8"/>
  <c r="G23308" i="8" s="1"/>
  <c r="E23308" i="8"/>
  <c r="G23307" i="8"/>
  <c r="F23307" i="8"/>
  <c r="E23307" i="8"/>
  <c r="F23306" i="8"/>
  <c r="G23306" i="8" s="1"/>
  <c r="E23306" i="8"/>
  <c r="G23305" i="8"/>
  <c r="F23305" i="8"/>
  <c r="E23305" i="8"/>
  <c r="F23304" i="8"/>
  <c r="G23304" i="8" s="1"/>
  <c r="E23304" i="8"/>
  <c r="G23303" i="8"/>
  <c r="F23303" i="8"/>
  <c r="E23303" i="8"/>
  <c r="F23302" i="8"/>
  <c r="G23302" i="8" s="1"/>
  <c r="E23302" i="8"/>
  <c r="G23301" i="8"/>
  <c r="F23301" i="8"/>
  <c r="E23301" i="8"/>
  <c r="F23300" i="8"/>
  <c r="G23300" i="8" s="1"/>
  <c r="E23300" i="8"/>
  <c r="G23299" i="8"/>
  <c r="F23299" i="8"/>
  <c r="E23299" i="8"/>
  <c r="F23298" i="8"/>
  <c r="G23298" i="8" s="1"/>
  <c r="E23298" i="8"/>
  <c r="G23297" i="8"/>
  <c r="F23297" i="8"/>
  <c r="E23297" i="8"/>
  <c r="F23296" i="8"/>
  <c r="G23296" i="8" s="1"/>
  <c r="E23296" i="8"/>
  <c r="G23295" i="8"/>
  <c r="F23295" i="8"/>
  <c r="E23295" i="8"/>
  <c r="F23294" i="8"/>
  <c r="G23294" i="8" s="1"/>
  <c r="E23294" i="8"/>
  <c r="G23293" i="8"/>
  <c r="F23293" i="8"/>
  <c r="E23293" i="8"/>
  <c r="F23292" i="8"/>
  <c r="G23292" i="8" s="1"/>
  <c r="E23292" i="8"/>
  <c r="G23291" i="8"/>
  <c r="F23291" i="8"/>
  <c r="E23291" i="8"/>
  <c r="F23290" i="8"/>
  <c r="G23290" i="8" s="1"/>
  <c r="E23290" i="8"/>
  <c r="G23289" i="8"/>
  <c r="F23289" i="8"/>
  <c r="E23289" i="8"/>
  <c r="F23288" i="8"/>
  <c r="G23288" i="8" s="1"/>
  <c r="E23288" i="8"/>
  <c r="G23287" i="8"/>
  <c r="F23287" i="8"/>
  <c r="E23287" i="8"/>
  <c r="F23286" i="8"/>
  <c r="G23286" i="8" s="1"/>
  <c r="E23286" i="8"/>
  <c r="G23285" i="8"/>
  <c r="F23285" i="8"/>
  <c r="E23285" i="8"/>
  <c r="F23284" i="8"/>
  <c r="G23284" i="8" s="1"/>
  <c r="E23284" i="8"/>
  <c r="G23283" i="8"/>
  <c r="F23283" i="8"/>
  <c r="E23283" i="8"/>
  <c r="F23282" i="8"/>
  <c r="G23282" i="8" s="1"/>
  <c r="E23282" i="8"/>
  <c r="G23281" i="8"/>
  <c r="F23281" i="8"/>
  <c r="E23281" i="8"/>
  <c r="F23280" i="8"/>
  <c r="G23280" i="8" s="1"/>
  <c r="E23280" i="8"/>
  <c r="G23279" i="8"/>
  <c r="F23279" i="8"/>
  <c r="E23279" i="8"/>
  <c r="F23278" i="8"/>
  <c r="G23278" i="8" s="1"/>
  <c r="E23278" i="8"/>
  <c r="G23277" i="8"/>
  <c r="F23277" i="8"/>
  <c r="E23277" i="8"/>
  <c r="F23276" i="8"/>
  <c r="G23276" i="8" s="1"/>
  <c r="E23276" i="8"/>
  <c r="G23275" i="8"/>
  <c r="F23275" i="8"/>
  <c r="E23275" i="8"/>
  <c r="F23274" i="8"/>
  <c r="G23274" i="8" s="1"/>
  <c r="E23274" i="8"/>
  <c r="G23273" i="8"/>
  <c r="F23273" i="8"/>
  <c r="E23273" i="8"/>
  <c r="F23272" i="8"/>
  <c r="G23272" i="8" s="1"/>
  <c r="E23272" i="8"/>
  <c r="G23271" i="8"/>
  <c r="F23271" i="8"/>
  <c r="E23271" i="8"/>
  <c r="F23270" i="8"/>
  <c r="G23270" i="8" s="1"/>
  <c r="E23270" i="8"/>
  <c r="G23269" i="8"/>
  <c r="F23269" i="8"/>
  <c r="E23269" i="8"/>
  <c r="F23268" i="8"/>
  <c r="G23268" i="8" s="1"/>
  <c r="E23268" i="8"/>
  <c r="G23267" i="8"/>
  <c r="F23267" i="8"/>
  <c r="E23267" i="8"/>
  <c r="F23266" i="8"/>
  <c r="G23266" i="8" s="1"/>
  <c r="E23266" i="8"/>
  <c r="G23265" i="8"/>
  <c r="F23265" i="8"/>
  <c r="E23265" i="8"/>
  <c r="F23264" i="8"/>
  <c r="G23264" i="8" s="1"/>
  <c r="E23264" i="8"/>
  <c r="G23263" i="8"/>
  <c r="F23263" i="8"/>
  <c r="E23263" i="8"/>
  <c r="F23262" i="8"/>
  <c r="G23262" i="8" s="1"/>
  <c r="E23262" i="8"/>
  <c r="G23261" i="8"/>
  <c r="F23261" i="8"/>
  <c r="E23261" i="8"/>
  <c r="F23260" i="8"/>
  <c r="G23260" i="8" s="1"/>
  <c r="E23260" i="8"/>
  <c r="G23259" i="8"/>
  <c r="F23259" i="8"/>
  <c r="E23259" i="8"/>
  <c r="F23258" i="8"/>
  <c r="G23258" i="8" s="1"/>
  <c r="E23258" i="8"/>
  <c r="G23257" i="8"/>
  <c r="F23257" i="8"/>
  <c r="E23257" i="8"/>
  <c r="F23256" i="8"/>
  <c r="G23256" i="8" s="1"/>
  <c r="E23256" i="8"/>
  <c r="G23255" i="8"/>
  <c r="F23255" i="8"/>
  <c r="E23255" i="8"/>
  <c r="F23254" i="8"/>
  <c r="G23254" i="8" s="1"/>
  <c r="E23254" i="8"/>
  <c r="G23253" i="8"/>
  <c r="F23253" i="8"/>
  <c r="E23253" i="8"/>
  <c r="F23252" i="8"/>
  <c r="G23252" i="8" s="1"/>
  <c r="E23252" i="8"/>
  <c r="G23251" i="8"/>
  <c r="F23251" i="8"/>
  <c r="E23251" i="8"/>
  <c r="F23250" i="8"/>
  <c r="G23250" i="8" s="1"/>
  <c r="E23250" i="8"/>
  <c r="G23249" i="8"/>
  <c r="F23249" i="8"/>
  <c r="E23249" i="8"/>
  <c r="F23248" i="8"/>
  <c r="G23248" i="8" s="1"/>
  <c r="E23248" i="8"/>
  <c r="G23247" i="8"/>
  <c r="F23247" i="8"/>
  <c r="E23247" i="8"/>
  <c r="F23246" i="8"/>
  <c r="G23246" i="8" s="1"/>
  <c r="E23246" i="8"/>
  <c r="G23245" i="8"/>
  <c r="F23245" i="8"/>
  <c r="E23245" i="8"/>
  <c r="F23244" i="8"/>
  <c r="G23244" i="8" s="1"/>
  <c r="E23244" i="8"/>
  <c r="G23243" i="8"/>
  <c r="F23243" i="8"/>
  <c r="E23243" i="8"/>
  <c r="F23242" i="8"/>
  <c r="G23242" i="8" s="1"/>
  <c r="E23242" i="8"/>
  <c r="G23241" i="8"/>
  <c r="F23241" i="8"/>
  <c r="E23241" i="8"/>
  <c r="F23240" i="8"/>
  <c r="G23240" i="8" s="1"/>
  <c r="E23240" i="8"/>
  <c r="G23239" i="8"/>
  <c r="F23239" i="8"/>
  <c r="E23239" i="8"/>
  <c r="F23238" i="8"/>
  <c r="G23238" i="8" s="1"/>
  <c r="E23238" i="8"/>
  <c r="G23237" i="8"/>
  <c r="F23237" i="8"/>
  <c r="E23237" i="8"/>
  <c r="F23236" i="8"/>
  <c r="G23236" i="8" s="1"/>
  <c r="E23236" i="8"/>
  <c r="G23235" i="8"/>
  <c r="F23235" i="8"/>
  <c r="E23235" i="8"/>
  <c r="F23234" i="8"/>
  <c r="G23234" i="8" s="1"/>
  <c r="E23234" i="8"/>
  <c r="G23233" i="8"/>
  <c r="F23233" i="8"/>
  <c r="E23233" i="8"/>
  <c r="F23232" i="8"/>
  <c r="G23232" i="8" s="1"/>
  <c r="E23232" i="8"/>
  <c r="G23231" i="8"/>
  <c r="F23231" i="8"/>
  <c r="E23231" i="8"/>
  <c r="F23230" i="8"/>
  <c r="G23230" i="8" s="1"/>
  <c r="E23230" i="8"/>
  <c r="G23229" i="8"/>
  <c r="F23229" i="8"/>
  <c r="E23229" i="8"/>
  <c r="F23228" i="8"/>
  <c r="G23228" i="8" s="1"/>
  <c r="E23228" i="8"/>
  <c r="G23227" i="8"/>
  <c r="F23227" i="8"/>
  <c r="E23227" i="8"/>
  <c r="F23226" i="8"/>
  <c r="G23226" i="8" s="1"/>
  <c r="E23226" i="8"/>
  <c r="G23225" i="8"/>
  <c r="F23225" i="8"/>
  <c r="E23225" i="8"/>
  <c r="F23224" i="8"/>
  <c r="G23224" i="8" s="1"/>
  <c r="E23224" i="8"/>
  <c r="G23223" i="8"/>
  <c r="F23223" i="8"/>
  <c r="E23223" i="8"/>
  <c r="F23222" i="8"/>
  <c r="G23222" i="8" s="1"/>
  <c r="E23222" i="8"/>
  <c r="G23221" i="8"/>
  <c r="F23221" i="8"/>
  <c r="E23221" i="8"/>
  <c r="F23220" i="8"/>
  <c r="G23220" i="8" s="1"/>
  <c r="E23220" i="8"/>
  <c r="G23219" i="8"/>
  <c r="F23219" i="8"/>
  <c r="E23219" i="8"/>
  <c r="F23218" i="8"/>
  <c r="G23218" i="8" s="1"/>
  <c r="E23218" i="8"/>
  <c r="G23217" i="8"/>
  <c r="F23217" i="8"/>
  <c r="E23217" i="8"/>
  <c r="F23216" i="8"/>
  <c r="G23216" i="8" s="1"/>
  <c r="E23216" i="8"/>
  <c r="G23215" i="8"/>
  <c r="F23215" i="8"/>
  <c r="E23215" i="8"/>
  <c r="F23214" i="8"/>
  <c r="G23214" i="8" s="1"/>
  <c r="E23214" i="8"/>
  <c r="G23213" i="8"/>
  <c r="F23213" i="8"/>
  <c r="E23213" i="8"/>
  <c r="F23212" i="8"/>
  <c r="G23212" i="8" s="1"/>
  <c r="E23212" i="8"/>
  <c r="G23211" i="8"/>
  <c r="F23211" i="8"/>
  <c r="E23211" i="8"/>
  <c r="F23210" i="8"/>
  <c r="G23210" i="8" s="1"/>
  <c r="E23210" i="8"/>
  <c r="G23209" i="8"/>
  <c r="F23209" i="8"/>
  <c r="E23209" i="8"/>
  <c r="F23208" i="8"/>
  <c r="G23208" i="8" s="1"/>
  <c r="E23208" i="8"/>
  <c r="G23207" i="8"/>
  <c r="F23207" i="8"/>
  <c r="E23207" i="8"/>
  <c r="F23206" i="8"/>
  <c r="G23206" i="8" s="1"/>
  <c r="E23206" i="8"/>
  <c r="G23205" i="8"/>
  <c r="F23205" i="8"/>
  <c r="E23205" i="8"/>
  <c r="F23204" i="8"/>
  <c r="G23204" i="8" s="1"/>
  <c r="E23204" i="8"/>
  <c r="G23203" i="8"/>
  <c r="F23203" i="8"/>
  <c r="E23203" i="8"/>
  <c r="F23202" i="8"/>
  <c r="G23202" i="8" s="1"/>
  <c r="E23202" i="8"/>
  <c r="G23201" i="8"/>
  <c r="F23201" i="8"/>
  <c r="E23201" i="8"/>
  <c r="F23200" i="8"/>
  <c r="G23200" i="8" s="1"/>
  <c r="E23200" i="8"/>
  <c r="G23199" i="8"/>
  <c r="F23199" i="8"/>
  <c r="E23199" i="8"/>
  <c r="F23198" i="8"/>
  <c r="G23198" i="8" s="1"/>
  <c r="E23198" i="8"/>
  <c r="G23197" i="8"/>
  <c r="F23197" i="8"/>
  <c r="E23197" i="8"/>
  <c r="F23196" i="8"/>
  <c r="G23196" i="8" s="1"/>
  <c r="E23196" i="8"/>
  <c r="G23195" i="8"/>
  <c r="F23195" i="8"/>
  <c r="E23195" i="8"/>
  <c r="F23194" i="8"/>
  <c r="G23194" i="8" s="1"/>
  <c r="E23194" i="8"/>
  <c r="G23193" i="8"/>
  <c r="F23193" i="8"/>
  <c r="E23193" i="8"/>
  <c r="F23192" i="8"/>
  <c r="G23192" i="8" s="1"/>
  <c r="E23192" i="8"/>
  <c r="G23191" i="8"/>
  <c r="F23191" i="8"/>
  <c r="E23191" i="8"/>
  <c r="F23190" i="8"/>
  <c r="G23190" i="8" s="1"/>
  <c r="E23190" i="8"/>
  <c r="G23189" i="8"/>
  <c r="F23189" i="8"/>
  <c r="E23189" i="8"/>
  <c r="F23188" i="8"/>
  <c r="G23188" i="8" s="1"/>
  <c r="E23188" i="8"/>
  <c r="G23187" i="8"/>
  <c r="F23187" i="8"/>
  <c r="E23187" i="8"/>
  <c r="F23186" i="8"/>
  <c r="G23186" i="8" s="1"/>
  <c r="E23186" i="8"/>
  <c r="G23185" i="8"/>
  <c r="F23185" i="8"/>
  <c r="E23185" i="8"/>
  <c r="F23184" i="8"/>
  <c r="G23184" i="8" s="1"/>
  <c r="E23184" i="8"/>
  <c r="G23183" i="8"/>
  <c r="F23183" i="8"/>
  <c r="E23183" i="8"/>
  <c r="F23182" i="8"/>
  <c r="G23182" i="8" s="1"/>
  <c r="E23182" i="8"/>
  <c r="G23181" i="8"/>
  <c r="F23181" i="8"/>
  <c r="E23181" i="8"/>
  <c r="F23180" i="8"/>
  <c r="G23180" i="8" s="1"/>
  <c r="E23180" i="8"/>
  <c r="G23179" i="8"/>
  <c r="F23179" i="8"/>
  <c r="E23179" i="8"/>
  <c r="F23178" i="8"/>
  <c r="G23178" i="8" s="1"/>
  <c r="E23178" i="8"/>
  <c r="G23177" i="8"/>
  <c r="F23177" i="8"/>
  <c r="E23177" i="8"/>
  <c r="F23176" i="8"/>
  <c r="G23176" i="8" s="1"/>
  <c r="E23176" i="8"/>
  <c r="G23175" i="8"/>
  <c r="F23175" i="8"/>
  <c r="E23175" i="8"/>
  <c r="F23174" i="8"/>
  <c r="G23174" i="8" s="1"/>
  <c r="E23174" i="8"/>
  <c r="G23173" i="8"/>
  <c r="F23173" i="8"/>
  <c r="E23173" i="8"/>
  <c r="F23172" i="8"/>
  <c r="G23172" i="8" s="1"/>
  <c r="E23172" i="8"/>
  <c r="G23171" i="8"/>
  <c r="F23171" i="8"/>
  <c r="E23171" i="8"/>
  <c r="F23170" i="8"/>
  <c r="G23170" i="8" s="1"/>
  <c r="E23170" i="8"/>
  <c r="G23169" i="8"/>
  <c r="F23169" i="8"/>
  <c r="E23169" i="8"/>
  <c r="F23168" i="8"/>
  <c r="G23168" i="8" s="1"/>
  <c r="E23168" i="8"/>
  <c r="G23167" i="8"/>
  <c r="F23167" i="8"/>
  <c r="E23167" i="8"/>
  <c r="F23166" i="8"/>
  <c r="G23166" i="8" s="1"/>
  <c r="E23166" i="8"/>
  <c r="G23165" i="8"/>
  <c r="F23165" i="8"/>
  <c r="E23165" i="8"/>
  <c r="F23164" i="8"/>
  <c r="G23164" i="8" s="1"/>
  <c r="E23164" i="8"/>
  <c r="G23163" i="8"/>
  <c r="F23163" i="8"/>
  <c r="E23163" i="8"/>
  <c r="F23162" i="8"/>
  <c r="G23162" i="8" s="1"/>
  <c r="E23162" i="8"/>
  <c r="G23161" i="8"/>
  <c r="F23161" i="8"/>
  <c r="E23161" i="8"/>
  <c r="F23160" i="8"/>
  <c r="G23160" i="8" s="1"/>
  <c r="E23160" i="8"/>
  <c r="G23159" i="8"/>
  <c r="F23159" i="8"/>
  <c r="E23159" i="8"/>
  <c r="F23158" i="8"/>
  <c r="G23158" i="8" s="1"/>
  <c r="E23158" i="8"/>
  <c r="G23157" i="8"/>
  <c r="F23157" i="8"/>
  <c r="E23157" i="8"/>
  <c r="F23156" i="8"/>
  <c r="G23156" i="8" s="1"/>
  <c r="E23156" i="8"/>
  <c r="G23155" i="8"/>
  <c r="F23155" i="8"/>
  <c r="E23155" i="8"/>
  <c r="F23154" i="8"/>
  <c r="G23154" i="8" s="1"/>
  <c r="E23154" i="8"/>
  <c r="G23153" i="8"/>
  <c r="F23153" i="8"/>
  <c r="E23153" i="8"/>
  <c r="F23152" i="8"/>
  <c r="G23152" i="8" s="1"/>
  <c r="E23152" i="8"/>
  <c r="G23151" i="8"/>
  <c r="F23151" i="8"/>
  <c r="E23151" i="8"/>
  <c r="F23150" i="8"/>
  <c r="G23150" i="8" s="1"/>
  <c r="E23150" i="8"/>
  <c r="G23149" i="8"/>
  <c r="F23149" i="8"/>
  <c r="E23149" i="8"/>
  <c r="F23148" i="8"/>
  <c r="G23148" i="8" s="1"/>
  <c r="E23148" i="8"/>
  <c r="G23147" i="8"/>
  <c r="F23147" i="8"/>
  <c r="E23147" i="8"/>
  <c r="F23146" i="8"/>
  <c r="G23146" i="8" s="1"/>
  <c r="E23146" i="8"/>
  <c r="G23145" i="8"/>
  <c r="F23145" i="8"/>
  <c r="E23145" i="8"/>
  <c r="F23144" i="8"/>
  <c r="G23144" i="8" s="1"/>
  <c r="E23144" i="8"/>
  <c r="G23143" i="8"/>
  <c r="F23143" i="8"/>
  <c r="E23143" i="8"/>
  <c r="F23142" i="8"/>
  <c r="G23142" i="8" s="1"/>
  <c r="E23142" i="8"/>
  <c r="G23141" i="8"/>
  <c r="F23141" i="8"/>
  <c r="E23141" i="8"/>
  <c r="F23140" i="8"/>
  <c r="G23140" i="8" s="1"/>
  <c r="E23140" i="8"/>
  <c r="G23139" i="8"/>
  <c r="F23139" i="8"/>
  <c r="E23139" i="8"/>
  <c r="F23138" i="8"/>
  <c r="G23138" i="8" s="1"/>
  <c r="E23138" i="8"/>
  <c r="G23137" i="8"/>
  <c r="F23137" i="8"/>
  <c r="E23137" i="8"/>
  <c r="F23136" i="8"/>
  <c r="G23136" i="8" s="1"/>
  <c r="E23136" i="8"/>
  <c r="G23135" i="8"/>
  <c r="F23135" i="8"/>
  <c r="E23135" i="8"/>
  <c r="F23134" i="8"/>
  <c r="G23134" i="8" s="1"/>
  <c r="E23134" i="8"/>
  <c r="G23133" i="8"/>
  <c r="F23133" i="8"/>
  <c r="E23133" i="8"/>
  <c r="F23132" i="8"/>
  <c r="G23132" i="8" s="1"/>
  <c r="E23132" i="8"/>
  <c r="G23131" i="8"/>
  <c r="F23131" i="8"/>
  <c r="E23131" i="8"/>
  <c r="F23130" i="8"/>
  <c r="G23130" i="8" s="1"/>
  <c r="E23130" i="8"/>
  <c r="G23129" i="8"/>
  <c r="F23129" i="8"/>
  <c r="E23129" i="8"/>
  <c r="F23128" i="8"/>
  <c r="G23128" i="8" s="1"/>
  <c r="E23128" i="8"/>
  <c r="G23127" i="8"/>
  <c r="F23127" i="8"/>
  <c r="E23127" i="8"/>
  <c r="F23126" i="8"/>
  <c r="G23126" i="8" s="1"/>
  <c r="E23126" i="8"/>
  <c r="G23125" i="8"/>
  <c r="F23125" i="8"/>
  <c r="E23125" i="8"/>
  <c r="F23124" i="8"/>
  <c r="G23124" i="8" s="1"/>
  <c r="E23124" i="8"/>
  <c r="G23123" i="8"/>
  <c r="F23123" i="8"/>
  <c r="E23123" i="8"/>
  <c r="F23122" i="8"/>
  <c r="G23122" i="8" s="1"/>
  <c r="E23122" i="8"/>
  <c r="G23121" i="8"/>
  <c r="F23121" i="8"/>
  <c r="E23121" i="8"/>
  <c r="F23120" i="8"/>
  <c r="G23120" i="8" s="1"/>
  <c r="E23120" i="8"/>
  <c r="G23119" i="8"/>
  <c r="F23119" i="8"/>
  <c r="E23119" i="8"/>
  <c r="F23118" i="8"/>
  <c r="G23118" i="8" s="1"/>
  <c r="E23118" i="8"/>
  <c r="G23117" i="8"/>
  <c r="F23117" i="8"/>
  <c r="E23117" i="8"/>
  <c r="F23116" i="8"/>
  <c r="G23116" i="8" s="1"/>
  <c r="E23116" i="8"/>
  <c r="G23115" i="8"/>
  <c r="F23115" i="8"/>
  <c r="E23115" i="8"/>
  <c r="F23114" i="8"/>
  <c r="G23114" i="8" s="1"/>
  <c r="E23114" i="8"/>
  <c r="G23113" i="8"/>
  <c r="F23113" i="8"/>
  <c r="E23113" i="8"/>
  <c r="F23112" i="8"/>
  <c r="G23112" i="8" s="1"/>
  <c r="E23112" i="8"/>
  <c r="G23111" i="8"/>
  <c r="F23111" i="8"/>
  <c r="E23111" i="8"/>
  <c r="F23110" i="8"/>
  <c r="G23110" i="8" s="1"/>
  <c r="E23110" i="8"/>
  <c r="G23109" i="8"/>
  <c r="F23109" i="8"/>
  <c r="E23109" i="8"/>
  <c r="F23108" i="8"/>
  <c r="G23108" i="8" s="1"/>
  <c r="E23108" i="8"/>
  <c r="G23107" i="8"/>
  <c r="F23107" i="8"/>
  <c r="E23107" i="8"/>
  <c r="F23106" i="8"/>
  <c r="G23106" i="8" s="1"/>
  <c r="E23106" i="8"/>
  <c r="G23105" i="8"/>
  <c r="F23105" i="8"/>
  <c r="E23105" i="8"/>
  <c r="F23104" i="8"/>
  <c r="G23104" i="8" s="1"/>
  <c r="E23104" i="8"/>
  <c r="G23103" i="8"/>
  <c r="F23103" i="8"/>
  <c r="E23103" i="8"/>
  <c r="F23102" i="8"/>
  <c r="G23102" i="8" s="1"/>
  <c r="E23102" i="8"/>
  <c r="G23101" i="8"/>
  <c r="F23101" i="8"/>
  <c r="E23101" i="8"/>
  <c r="F23100" i="8"/>
  <c r="G23100" i="8" s="1"/>
  <c r="E23100" i="8"/>
  <c r="G23099" i="8"/>
  <c r="F23099" i="8"/>
  <c r="E23099" i="8"/>
  <c r="F23098" i="8"/>
  <c r="G23098" i="8" s="1"/>
  <c r="E23098" i="8"/>
  <c r="G23097" i="8"/>
  <c r="F23097" i="8"/>
  <c r="E23097" i="8"/>
  <c r="F23096" i="8"/>
  <c r="G23096" i="8" s="1"/>
  <c r="E23096" i="8"/>
  <c r="G23095" i="8"/>
  <c r="F23095" i="8"/>
  <c r="E23095" i="8"/>
  <c r="F23094" i="8"/>
  <c r="G23094" i="8" s="1"/>
  <c r="E23094" i="8"/>
  <c r="G23093" i="8"/>
  <c r="F23093" i="8"/>
  <c r="E23093" i="8"/>
  <c r="F23092" i="8"/>
  <c r="G23092" i="8" s="1"/>
  <c r="E23092" i="8"/>
  <c r="G23091" i="8"/>
  <c r="F23091" i="8"/>
  <c r="E23091" i="8"/>
  <c r="F23090" i="8"/>
  <c r="G23090" i="8" s="1"/>
  <c r="E23090" i="8"/>
  <c r="G23089" i="8"/>
  <c r="F23089" i="8"/>
  <c r="E23089" i="8"/>
  <c r="F23088" i="8"/>
  <c r="G23088" i="8" s="1"/>
  <c r="E23088" i="8"/>
  <c r="G23087" i="8"/>
  <c r="F23087" i="8"/>
  <c r="E23087" i="8"/>
  <c r="F23086" i="8"/>
  <c r="G23086" i="8" s="1"/>
  <c r="E23086" i="8"/>
  <c r="G23085" i="8"/>
  <c r="F23085" i="8"/>
  <c r="E23085" i="8"/>
  <c r="F23084" i="8"/>
  <c r="G23084" i="8" s="1"/>
  <c r="E23084" i="8"/>
  <c r="G23083" i="8"/>
  <c r="F23083" i="8"/>
  <c r="E23083" i="8"/>
  <c r="F23082" i="8"/>
  <c r="G23082" i="8" s="1"/>
  <c r="E23082" i="8"/>
  <c r="G23081" i="8"/>
  <c r="F23081" i="8"/>
  <c r="E23081" i="8"/>
  <c r="F23080" i="8"/>
  <c r="G23080" i="8" s="1"/>
  <c r="E23080" i="8"/>
  <c r="G23079" i="8"/>
  <c r="F23079" i="8"/>
  <c r="E23079" i="8"/>
  <c r="F23078" i="8"/>
  <c r="G23078" i="8" s="1"/>
  <c r="E23078" i="8"/>
  <c r="G23077" i="8"/>
  <c r="F23077" i="8"/>
  <c r="E23077" i="8"/>
  <c r="F23076" i="8"/>
  <c r="G23076" i="8" s="1"/>
  <c r="E23076" i="8"/>
  <c r="G23075" i="8"/>
  <c r="F23075" i="8"/>
  <c r="E23075" i="8"/>
  <c r="F23074" i="8"/>
  <c r="G23074" i="8" s="1"/>
  <c r="E23074" i="8"/>
  <c r="G23073" i="8"/>
  <c r="F23073" i="8"/>
  <c r="E23073" i="8"/>
  <c r="F23072" i="8"/>
  <c r="G23072" i="8" s="1"/>
  <c r="E23072" i="8"/>
  <c r="G23071" i="8"/>
  <c r="F23071" i="8"/>
  <c r="E23071" i="8"/>
  <c r="F23070" i="8"/>
  <c r="G23070" i="8" s="1"/>
  <c r="E23070" i="8"/>
  <c r="G23069" i="8"/>
  <c r="F23069" i="8"/>
  <c r="E23069" i="8"/>
  <c r="F23068" i="8"/>
  <c r="G23068" i="8" s="1"/>
  <c r="E23068" i="8"/>
  <c r="G23067" i="8"/>
  <c r="F23067" i="8"/>
  <c r="E23067" i="8"/>
  <c r="F23066" i="8"/>
  <c r="G23066" i="8" s="1"/>
  <c r="E23066" i="8"/>
  <c r="G23065" i="8"/>
  <c r="F23065" i="8"/>
  <c r="E23065" i="8"/>
  <c r="F23064" i="8"/>
  <c r="G23064" i="8" s="1"/>
  <c r="E23064" i="8"/>
  <c r="G23063" i="8"/>
  <c r="F23063" i="8"/>
  <c r="E23063" i="8"/>
  <c r="F23062" i="8"/>
  <c r="G23062" i="8" s="1"/>
  <c r="E23062" i="8"/>
  <c r="G23061" i="8"/>
  <c r="F23061" i="8"/>
  <c r="E23061" i="8"/>
  <c r="F23060" i="8"/>
  <c r="G23060" i="8" s="1"/>
  <c r="E23060" i="8"/>
  <c r="G23059" i="8"/>
  <c r="F23059" i="8"/>
  <c r="E23059" i="8"/>
  <c r="F23058" i="8"/>
  <c r="G23058" i="8" s="1"/>
  <c r="E23058" i="8"/>
  <c r="G23057" i="8"/>
  <c r="F23057" i="8"/>
  <c r="E23057" i="8"/>
  <c r="F23056" i="8"/>
  <c r="G23056" i="8" s="1"/>
  <c r="E23056" i="8"/>
  <c r="G23055" i="8"/>
  <c r="F23055" i="8"/>
  <c r="E23055" i="8"/>
  <c r="F23054" i="8"/>
  <c r="G23054" i="8" s="1"/>
  <c r="E23054" i="8"/>
  <c r="G23053" i="8"/>
  <c r="F23053" i="8"/>
  <c r="E23053" i="8"/>
  <c r="F23052" i="8"/>
  <c r="G23052" i="8" s="1"/>
  <c r="E23052" i="8"/>
  <c r="G23051" i="8"/>
  <c r="F23051" i="8"/>
  <c r="E23051" i="8"/>
  <c r="F23050" i="8"/>
  <c r="G23050" i="8" s="1"/>
  <c r="E23050" i="8"/>
  <c r="G23049" i="8"/>
  <c r="F23049" i="8"/>
  <c r="E23049" i="8"/>
  <c r="F23048" i="8"/>
  <c r="G23048" i="8" s="1"/>
  <c r="E23048" i="8"/>
  <c r="G23047" i="8"/>
  <c r="F23047" i="8"/>
  <c r="E23047" i="8"/>
  <c r="F23046" i="8"/>
  <c r="G23046" i="8" s="1"/>
  <c r="E23046" i="8"/>
  <c r="G23045" i="8"/>
  <c r="F23045" i="8"/>
  <c r="E23045" i="8"/>
  <c r="F23044" i="8"/>
  <c r="G23044" i="8" s="1"/>
  <c r="E23044" i="8"/>
  <c r="G23043" i="8"/>
  <c r="F23043" i="8"/>
  <c r="E23043" i="8"/>
  <c r="F23042" i="8"/>
  <c r="G23042" i="8" s="1"/>
  <c r="E23042" i="8"/>
  <c r="G23041" i="8"/>
  <c r="F23041" i="8"/>
  <c r="E23041" i="8"/>
  <c r="F23040" i="8"/>
  <c r="G23040" i="8" s="1"/>
  <c r="E23040" i="8"/>
  <c r="G23039" i="8"/>
  <c r="F23039" i="8"/>
  <c r="E23039" i="8"/>
  <c r="F23038" i="8"/>
  <c r="G23038" i="8" s="1"/>
  <c r="E23038" i="8"/>
  <c r="G23037" i="8"/>
  <c r="F23037" i="8"/>
  <c r="E23037" i="8"/>
  <c r="F23036" i="8"/>
  <c r="G23036" i="8" s="1"/>
  <c r="E23036" i="8"/>
  <c r="G23035" i="8"/>
  <c r="F23035" i="8"/>
  <c r="E23035" i="8"/>
  <c r="F23034" i="8"/>
  <c r="G23034" i="8" s="1"/>
  <c r="E23034" i="8"/>
  <c r="G23033" i="8"/>
  <c r="F23033" i="8"/>
  <c r="E23033" i="8"/>
  <c r="F23032" i="8"/>
  <c r="G23032" i="8" s="1"/>
  <c r="E23032" i="8"/>
  <c r="G23031" i="8"/>
  <c r="F23031" i="8"/>
  <c r="E23031" i="8"/>
  <c r="F23030" i="8"/>
  <c r="G23030" i="8" s="1"/>
  <c r="E23030" i="8"/>
  <c r="G23029" i="8"/>
  <c r="F23029" i="8"/>
  <c r="E23029" i="8"/>
  <c r="F23028" i="8"/>
  <c r="G23028" i="8" s="1"/>
  <c r="E23028" i="8"/>
  <c r="G23027" i="8"/>
  <c r="F23027" i="8"/>
  <c r="E23027" i="8"/>
  <c r="F23026" i="8"/>
  <c r="G23026" i="8" s="1"/>
  <c r="E23026" i="8"/>
  <c r="G23025" i="8"/>
  <c r="F23025" i="8"/>
  <c r="E23025" i="8"/>
  <c r="F23024" i="8"/>
  <c r="G23024" i="8" s="1"/>
  <c r="E23024" i="8"/>
  <c r="G23023" i="8"/>
  <c r="F23023" i="8"/>
  <c r="E23023" i="8"/>
  <c r="F23022" i="8"/>
  <c r="G23022" i="8" s="1"/>
  <c r="E23022" i="8"/>
  <c r="G23021" i="8"/>
  <c r="F23021" i="8"/>
  <c r="E23021" i="8"/>
  <c r="F23020" i="8"/>
  <c r="G23020" i="8" s="1"/>
  <c r="E23020" i="8"/>
  <c r="G23019" i="8"/>
  <c r="F23019" i="8"/>
  <c r="E23019" i="8"/>
  <c r="F23018" i="8"/>
  <c r="G23018" i="8" s="1"/>
  <c r="E23018" i="8"/>
  <c r="G23017" i="8"/>
  <c r="F23017" i="8"/>
  <c r="E23017" i="8"/>
  <c r="F23016" i="8"/>
  <c r="G23016" i="8" s="1"/>
  <c r="E23016" i="8"/>
  <c r="G23015" i="8"/>
  <c r="F23015" i="8"/>
  <c r="E23015" i="8"/>
  <c r="F23014" i="8"/>
  <c r="G23014" i="8" s="1"/>
  <c r="E23014" i="8"/>
  <c r="G23013" i="8"/>
  <c r="F23013" i="8"/>
  <c r="E23013" i="8"/>
  <c r="F23012" i="8"/>
  <c r="G23012" i="8" s="1"/>
  <c r="E23012" i="8"/>
  <c r="G23011" i="8"/>
  <c r="F23011" i="8"/>
  <c r="E23011" i="8"/>
  <c r="F23010" i="8"/>
  <c r="G23010" i="8" s="1"/>
  <c r="E23010" i="8"/>
  <c r="G23009" i="8"/>
  <c r="F23009" i="8"/>
  <c r="E23009" i="8"/>
  <c r="F23008" i="8"/>
  <c r="G23008" i="8" s="1"/>
  <c r="E23008" i="8"/>
  <c r="G23007" i="8"/>
  <c r="F23007" i="8"/>
  <c r="E23007" i="8"/>
  <c r="F23006" i="8"/>
  <c r="G23006" i="8" s="1"/>
  <c r="E23006" i="8"/>
  <c r="G23005" i="8"/>
  <c r="F23005" i="8"/>
  <c r="E23005" i="8"/>
  <c r="F23004" i="8"/>
  <c r="G23004" i="8" s="1"/>
  <c r="E23004" i="8"/>
  <c r="G23003" i="8"/>
  <c r="F23003" i="8"/>
  <c r="E23003" i="8"/>
  <c r="F23002" i="8"/>
  <c r="G23002" i="8" s="1"/>
  <c r="E23002" i="8"/>
  <c r="G23001" i="8"/>
  <c r="F23001" i="8"/>
  <c r="E23001" i="8"/>
  <c r="F23000" i="8"/>
  <c r="G23000" i="8" s="1"/>
  <c r="E23000" i="8"/>
  <c r="G22999" i="8"/>
  <c r="F22999" i="8"/>
  <c r="E22999" i="8"/>
  <c r="F22998" i="8"/>
  <c r="G22998" i="8" s="1"/>
  <c r="E22998" i="8"/>
  <c r="G22997" i="8"/>
  <c r="F22997" i="8"/>
  <c r="E22997" i="8"/>
  <c r="F22996" i="8"/>
  <c r="G22996" i="8" s="1"/>
  <c r="E22996" i="8"/>
  <c r="G22995" i="8"/>
  <c r="F22995" i="8"/>
  <c r="E22995" i="8"/>
  <c r="F22994" i="8"/>
  <c r="G22994" i="8" s="1"/>
  <c r="E22994" i="8"/>
  <c r="G22993" i="8"/>
  <c r="F22993" i="8"/>
  <c r="E22993" i="8"/>
  <c r="F22992" i="8"/>
  <c r="G22992" i="8" s="1"/>
  <c r="E22992" i="8"/>
  <c r="G22991" i="8"/>
  <c r="F22991" i="8"/>
  <c r="E22991" i="8"/>
  <c r="F22990" i="8"/>
  <c r="G22990" i="8" s="1"/>
  <c r="E22990" i="8"/>
  <c r="G22989" i="8"/>
  <c r="F22989" i="8"/>
  <c r="E22989" i="8"/>
  <c r="F22988" i="8"/>
  <c r="G22988" i="8" s="1"/>
  <c r="E22988" i="8"/>
  <c r="G22987" i="8"/>
  <c r="F22987" i="8"/>
  <c r="E22987" i="8"/>
  <c r="F22986" i="8"/>
  <c r="G22986" i="8" s="1"/>
  <c r="E22986" i="8"/>
  <c r="G22985" i="8"/>
  <c r="F22985" i="8"/>
  <c r="E22985" i="8"/>
  <c r="F22984" i="8"/>
  <c r="G22984" i="8" s="1"/>
  <c r="E22984" i="8"/>
  <c r="G22983" i="8"/>
  <c r="F22983" i="8"/>
  <c r="E22983" i="8"/>
  <c r="F22982" i="8"/>
  <c r="G22982" i="8" s="1"/>
  <c r="E22982" i="8"/>
  <c r="G22981" i="8"/>
  <c r="F22981" i="8"/>
  <c r="E22981" i="8"/>
  <c r="F22980" i="8"/>
  <c r="G22980" i="8" s="1"/>
  <c r="E22980" i="8"/>
  <c r="G22979" i="8"/>
  <c r="F22979" i="8"/>
  <c r="E22979" i="8"/>
  <c r="F22978" i="8"/>
  <c r="G22978" i="8" s="1"/>
  <c r="E22978" i="8"/>
  <c r="G22977" i="8"/>
  <c r="F22977" i="8"/>
  <c r="E22977" i="8"/>
  <c r="F22976" i="8"/>
  <c r="G22976" i="8" s="1"/>
  <c r="E22976" i="8"/>
  <c r="G22975" i="8"/>
  <c r="F22975" i="8"/>
  <c r="E22975" i="8"/>
  <c r="F22974" i="8"/>
  <c r="G22974" i="8" s="1"/>
  <c r="E22974" i="8"/>
  <c r="G22973" i="8"/>
  <c r="F22973" i="8"/>
  <c r="E22973" i="8"/>
  <c r="F22972" i="8"/>
  <c r="G22972" i="8" s="1"/>
  <c r="E22972" i="8"/>
  <c r="G22971" i="8"/>
  <c r="F22971" i="8"/>
  <c r="E22971" i="8"/>
  <c r="F22970" i="8"/>
  <c r="G22970" i="8" s="1"/>
  <c r="E22970" i="8"/>
  <c r="G22969" i="8"/>
  <c r="F22969" i="8"/>
  <c r="E22969" i="8"/>
  <c r="F22968" i="8"/>
  <c r="G22968" i="8" s="1"/>
  <c r="E22968" i="8"/>
  <c r="G22967" i="8"/>
  <c r="F22967" i="8"/>
  <c r="E22967" i="8"/>
  <c r="F22966" i="8"/>
  <c r="G22966" i="8" s="1"/>
  <c r="E22966" i="8"/>
  <c r="G22965" i="8"/>
  <c r="F22965" i="8"/>
  <c r="E22965" i="8"/>
  <c r="F22964" i="8"/>
  <c r="G22964" i="8" s="1"/>
  <c r="E22964" i="8"/>
  <c r="G22963" i="8"/>
  <c r="F22963" i="8"/>
  <c r="E22963" i="8"/>
  <c r="F22962" i="8"/>
  <c r="G22962" i="8" s="1"/>
  <c r="E22962" i="8"/>
  <c r="G22961" i="8"/>
  <c r="F22961" i="8"/>
  <c r="E22961" i="8"/>
  <c r="F22960" i="8"/>
  <c r="G22960" i="8" s="1"/>
  <c r="E22960" i="8"/>
  <c r="G22959" i="8"/>
  <c r="F22959" i="8"/>
  <c r="E22959" i="8"/>
  <c r="F22958" i="8"/>
  <c r="G22958" i="8" s="1"/>
  <c r="E22958" i="8"/>
  <c r="G22957" i="8"/>
  <c r="F22957" i="8"/>
  <c r="E22957" i="8"/>
  <c r="F22956" i="8"/>
  <c r="G22956" i="8" s="1"/>
  <c r="E22956" i="8"/>
  <c r="G22955" i="8"/>
  <c r="F22955" i="8"/>
  <c r="E22955" i="8"/>
  <c r="F22954" i="8"/>
  <c r="G22954" i="8" s="1"/>
  <c r="E22954" i="8"/>
  <c r="G22953" i="8"/>
  <c r="F22953" i="8"/>
  <c r="E22953" i="8"/>
  <c r="F22952" i="8"/>
  <c r="G22952" i="8" s="1"/>
  <c r="E22952" i="8"/>
  <c r="G22951" i="8"/>
  <c r="F22951" i="8"/>
  <c r="E22951" i="8"/>
  <c r="F22950" i="8"/>
  <c r="G22950" i="8" s="1"/>
  <c r="E22950" i="8"/>
  <c r="G22949" i="8"/>
  <c r="F22949" i="8"/>
  <c r="E22949" i="8"/>
  <c r="F22948" i="8"/>
  <c r="G22948" i="8" s="1"/>
  <c r="E22948" i="8"/>
  <c r="G22947" i="8"/>
  <c r="F22947" i="8"/>
  <c r="E22947" i="8"/>
  <c r="F22946" i="8"/>
  <c r="G22946" i="8" s="1"/>
  <c r="E22946" i="8"/>
  <c r="G22945" i="8"/>
  <c r="F22945" i="8"/>
  <c r="E22945" i="8"/>
  <c r="F22944" i="8"/>
  <c r="G22944" i="8" s="1"/>
  <c r="E22944" i="8"/>
  <c r="G22943" i="8"/>
  <c r="F22943" i="8"/>
  <c r="E22943" i="8"/>
  <c r="F22942" i="8"/>
  <c r="G22942" i="8" s="1"/>
  <c r="E22942" i="8"/>
  <c r="G22941" i="8"/>
  <c r="F22941" i="8"/>
  <c r="E22941" i="8"/>
  <c r="F22940" i="8"/>
  <c r="G22940" i="8" s="1"/>
  <c r="E22940" i="8"/>
  <c r="G22939" i="8"/>
  <c r="F22939" i="8"/>
  <c r="E22939" i="8"/>
  <c r="F22938" i="8"/>
  <c r="G22938" i="8" s="1"/>
  <c r="E22938" i="8"/>
  <c r="G22937" i="8"/>
  <c r="F22937" i="8"/>
  <c r="E22937" i="8"/>
  <c r="F22936" i="8"/>
  <c r="G22936" i="8" s="1"/>
  <c r="E22936" i="8"/>
  <c r="G22935" i="8"/>
  <c r="F22935" i="8"/>
  <c r="E22935" i="8"/>
  <c r="F22934" i="8"/>
  <c r="G22934" i="8" s="1"/>
  <c r="E22934" i="8"/>
  <c r="G22933" i="8"/>
  <c r="F22933" i="8"/>
  <c r="E22933" i="8"/>
  <c r="F22932" i="8"/>
  <c r="G22932" i="8" s="1"/>
  <c r="E22932" i="8"/>
  <c r="G22931" i="8"/>
  <c r="F22931" i="8"/>
  <c r="E22931" i="8"/>
  <c r="F22930" i="8"/>
  <c r="G22930" i="8" s="1"/>
  <c r="E22930" i="8"/>
  <c r="G22929" i="8"/>
  <c r="F22929" i="8"/>
  <c r="E22929" i="8"/>
  <c r="F22928" i="8"/>
  <c r="G22928" i="8" s="1"/>
  <c r="E22928" i="8"/>
  <c r="G22927" i="8"/>
  <c r="F22927" i="8"/>
  <c r="E22927" i="8"/>
  <c r="F22926" i="8"/>
  <c r="G22926" i="8" s="1"/>
  <c r="E22926" i="8"/>
  <c r="G22925" i="8"/>
  <c r="F22925" i="8"/>
  <c r="E22925" i="8"/>
  <c r="F22924" i="8"/>
  <c r="G22924" i="8" s="1"/>
  <c r="E22924" i="8"/>
  <c r="G22923" i="8"/>
  <c r="F22923" i="8"/>
  <c r="E22923" i="8"/>
  <c r="F22922" i="8"/>
  <c r="G22922" i="8" s="1"/>
  <c r="E22922" i="8"/>
  <c r="G22921" i="8"/>
  <c r="F22921" i="8"/>
  <c r="E22921" i="8"/>
  <c r="F22920" i="8"/>
  <c r="G22920" i="8" s="1"/>
  <c r="E22920" i="8"/>
  <c r="G22919" i="8"/>
  <c r="F22919" i="8"/>
  <c r="E22919" i="8"/>
  <c r="F22918" i="8"/>
  <c r="G22918" i="8" s="1"/>
  <c r="E22918" i="8"/>
  <c r="G22917" i="8"/>
  <c r="F22917" i="8"/>
  <c r="E22917" i="8"/>
  <c r="F22916" i="8"/>
  <c r="G22916" i="8" s="1"/>
  <c r="E22916" i="8"/>
  <c r="G22915" i="8"/>
  <c r="F22915" i="8"/>
  <c r="E22915" i="8"/>
  <c r="F22914" i="8"/>
  <c r="G22914" i="8" s="1"/>
  <c r="E22914" i="8"/>
  <c r="G22913" i="8"/>
  <c r="F22913" i="8"/>
  <c r="E22913" i="8"/>
  <c r="F22912" i="8"/>
  <c r="G22912" i="8" s="1"/>
  <c r="E22912" i="8"/>
  <c r="G22911" i="8"/>
  <c r="F22911" i="8"/>
  <c r="E22911" i="8"/>
  <c r="F22910" i="8"/>
  <c r="G22910" i="8" s="1"/>
  <c r="E22910" i="8"/>
  <c r="G22909" i="8"/>
  <c r="F22909" i="8"/>
  <c r="E22909" i="8"/>
  <c r="F22908" i="8"/>
  <c r="G22908" i="8" s="1"/>
  <c r="E22908" i="8"/>
  <c r="G22907" i="8"/>
  <c r="F22907" i="8"/>
  <c r="E22907" i="8"/>
  <c r="F22906" i="8"/>
  <c r="G22906" i="8" s="1"/>
  <c r="E22906" i="8"/>
  <c r="G22905" i="8"/>
  <c r="F22905" i="8"/>
  <c r="E22905" i="8"/>
  <c r="F22904" i="8"/>
  <c r="G22904" i="8" s="1"/>
  <c r="E22904" i="8"/>
  <c r="G22903" i="8"/>
  <c r="F22903" i="8"/>
  <c r="E22903" i="8"/>
  <c r="F22902" i="8"/>
  <c r="G22902" i="8" s="1"/>
  <c r="E22902" i="8"/>
  <c r="G22901" i="8"/>
  <c r="F22901" i="8"/>
  <c r="E22901" i="8"/>
  <c r="F22900" i="8"/>
  <c r="G22900" i="8" s="1"/>
  <c r="E22900" i="8"/>
  <c r="G22899" i="8"/>
  <c r="F22899" i="8"/>
  <c r="E22899" i="8"/>
  <c r="F22898" i="8"/>
  <c r="G22898" i="8" s="1"/>
  <c r="E22898" i="8"/>
  <c r="G22897" i="8"/>
  <c r="F22897" i="8"/>
  <c r="E22897" i="8"/>
  <c r="F22896" i="8"/>
  <c r="G22896" i="8" s="1"/>
  <c r="E22896" i="8"/>
  <c r="G22895" i="8"/>
  <c r="F22895" i="8"/>
  <c r="E22895" i="8"/>
  <c r="F22894" i="8"/>
  <c r="G22894" i="8" s="1"/>
  <c r="E22894" i="8"/>
  <c r="G22893" i="8"/>
  <c r="F22893" i="8"/>
  <c r="E22893" i="8"/>
  <c r="F22892" i="8"/>
  <c r="G22892" i="8" s="1"/>
  <c r="E22892" i="8"/>
  <c r="G22891" i="8"/>
  <c r="F22891" i="8"/>
  <c r="E22891" i="8"/>
  <c r="F22890" i="8"/>
  <c r="G22890" i="8" s="1"/>
  <c r="E22890" i="8"/>
  <c r="G22889" i="8"/>
  <c r="F22889" i="8"/>
  <c r="E22889" i="8"/>
  <c r="F22888" i="8"/>
  <c r="G22888" i="8" s="1"/>
  <c r="E22888" i="8"/>
  <c r="G22887" i="8"/>
  <c r="F22887" i="8"/>
  <c r="E22887" i="8"/>
  <c r="F22886" i="8"/>
  <c r="G22886" i="8" s="1"/>
  <c r="E22886" i="8"/>
  <c r="G22885" i="8"/>
  <c r="F22885" i="8"/>
  <c r="E22885" i="8"/>
  <c r="F22884" i="8"/>
  <c r="G22884" i="8" s="1"/>
  <c r="E22884" i="8"/>
  <c r="G22883" i="8"/>
  <c r="F22883" i="8"/>
  <c r="E22883" i="8"/>
  <c r="F22882" i="8"/>
  <c r="G22882" i="8" s="1"/>
  <c r="E22882" i="8"/>
  <c r="G22881" i="8"/>
  <c r="F22881" i="8"/>
  <c r="E22881" i="8"/>
  <c r="F22880" i="8"/>
  <c r="G22880" i="8" s="1"/>
  <c r="E22880" i="8"/>
  <c r="G22879" i="8"/>
  <c r="F22879" i="8"/>
  <c r="E22879" i="8"/>
  <c r="F22878" i="8"/>
  <c r="G22878" i="8" s="1"/>
  <c r="E22878" i="8"/>
  <c r="G22877" i="8"/>
  <c r="F22877" i="8"/>
  <c r="E22877" i="8"/>
  <c r="F22876" i="8"/>
  <c r="G22876" i="8" s="1"/>
  <c r="E22876" i="8"/>
  <c r="G22875" i="8"/>
  <c r="F22875" i="8"/>
  <c r="E22875" i="8"/>
  <c r="F22874" i="8"/>
  <c r="G22874" i="8" s="1"/>
  <c r="E22874" i="8"/>
  <c r="G22873" i="8"/>
  <c r="F22873" i="8"/>
  <c r="E22873" i="8"/>
  <c r="F22872" i="8"/>
  <c r="G22872" i="8" s="1"/>
  <c r="E22872" i="8"/>
  <c r="G22871" i="8"/>
  <c r="F22871" i="8"/>
  <c r="E22871" i="8"/>
  <c r="F22870" i="8"/>
  <c r="G22870" i="8" s="1"/>
  <c r="E22870" i="8"/>
  <c r="G22869" i="8"/>
  <c r="F22869" i="8"/>
  <c r="E22869" i="8"/>
  <c r="F22868" i="8"/>
  <c r="G22868" i="8" s="1"/>
  <c r="E22868" i="8"/>
  <c r="G22867" i="8"/>
  <c r="F22867" i="8"/>
  <c r="E22867" i="8"/>
  <c r="F22866" i="8"/>
  <c r="G22866" i="8" s="1"/>
  <c r="E22866" i="8"/>
  <c r="G22865" i="8"/>
  <c r="F22865" i="8"/>
  <c r="E22865" i="8"/>
  <c r="F22864" i="8"/>
  <c r="G22864" i="8" s="1"/>
  <c r="E22864" i="8"/>
  <c r="G22863" i="8"/>
  <c r="F22863" i="8"/>
  <c r="E22863" i="8"/>
  <c r="F22862" i="8"/>
  <c r="G22862" i="8" s="1"/>
  <c r="E22862" i="8"/>
  <c r="G22861" i="8"/>
  <c r="F22861" i="8"/>
  <c r="E22861" i="8"/>
  <c r="F22860" i="8"/>
  <c r="G22860" i="8" s="1"/>
  <c r="E22860" i="8"/>
  <c r="G22859" i="8"/>
  <c r="F22859" i="8"/>
  <c r="E22859" i="8"/>
  <c r="F22858" i="8"/>
  <c r="G22858" i="8" s="1"/>
  <c r="E22858" i="8"/>
  <c r="G22857" i="8"/>
  <c r="F22857" i="8"/>
  <c r="E22857" i="8"/>
  <c r="F22856" i="8"/>
  <c r="G22856" i="8" s="1"/>
  <c r="E22856" i="8"/>
  <c r="G22855" i="8"/>
  <c r="F22855" i="8"/>
  <c r="E22855" i="8"/>
  <c r="F22854" i="8"/>
  <c r="G22854" i="8" s="1"/>
  <c r="E22854" i="8"/>
  <c r="G22853" i="8"/>
  <c r="F22853" i="8"/>
  <c r="E22853" i="8"/>
  <c r="F22852" i="8"/>
  <c r="G22852" i="8" s="1"/>
  <c r="E22852" i="8"/>
  <c r="G22851" i="8"/>
  <c r="F22851" i="8"/>
  <c r="E22851" i="8"/>
  <c r="F22850" i="8"/>
  <c r="G22850" i="8" s="1"/>
  <c r="E22850" i="8"/>
  <c r="G22849" i="8"/>
  <c r="F22849" i="8"/>
  <c r="E22849" i="8"/>
  <c r="F22848" i="8"/>
  <c r="G22848" i="8" s="1"/>
  <c r="E22848" i="8"/>
  <c r="G22847" i="8"/>
  <c r="F22847" i="8"/>
  <c r="E22847" i="8"/>
  <c r="F22846" i="8"/>
  <c r="G22846" i="8" s="1"/>
  <c r="E22846" i="8"/>
  <c r="G22845" i="8"/>
  <c r="F22845" i="8"/>
  <c r="E22845" i="8"/>
  <c r="F22844" i="8"/>
  <c r="G22844" i="8" s="1"/>
  <c r="E22844" i="8"/>
  <c r="G22843" i="8"/>
  <c r="F22843" i="8"/>
  <c r="E22843" i="8"/>
  <c r="F22842" i="8"/>
  <c r="G22842" i="8" s="1"/>
  <c r="E22842" i="8"/>
  <c r="G22841" i="8"/>
  <c r="F22841" i="8"/>
  <c r="E22841" i="8"/>
  <c r="F22840" i="8"/>
  <c r="G22840" i="8" s="1"/>
  <c r="E22840" i="8"/>
  <c r="G22839" i="8"/>
  <c r="F22839" i="8"/>
  <c r="E22839" i="8"/>
  <c r="F22838" i="8"/>
  <c r="G22838" i="8" s="1"/>
  <c r="E22838" i="8"/>
  <c r="G22837" i="8"/>
  <c r="F22837" i="8"/>
  <c r="E22837" i="8"/>
  <c r="F22836" i="8"/>
  <c r="G22836" i="8" s="1"/>
  <c r="E22836" i="8"/>
  <c r="G22835" i="8"/>
  <c r="F22835" i="8"/>
  <c r="E22835" i="8"/>
  <c r="F22834" i="8"/>
  <c r="G22834" i="8" s="1"/>
  <c r="E22834" i="8"/>
  <c r="G22833" i="8"/>
  <c r="F22833" i="8"/>
  <c r="E22833" i="8"/>
  <c r="F22832" i="8"/>
  <c r="G22832" i="8" s="1"/>
  <c r="E22832" i="8"/>
  <c r="G22831" i="8"/>
  <c r="F22831" i="8"/>
  <c r="E22831" i="8"/>
  <c r="F22830" i="8"/>
  <c r="G22830" i="8" s="1"/>
  <c r="E22830" i="8"/>
  <c r="G22829" i="8"/>
  <c r="F22829" i="8"/>
  <c r="E22829" i="8"/>
  <c r="F22828" i="8"/>
  <c r="G22828" i="8" s="1"/>
  <c r="E22828" i="8"/>
  <c r="G22827" i="8"/>
  <c r="F22827" i="8"/>
  <c r="E22827" i="8"/>
  <c r="F22826" i="8"/>
  <c r="G22826" i="8" s="1"/>
  <c r="E22826" i="8"/>
  <c r="G22825" i="8"/>
  <c r="F22825" i="8"/>
  <c r="E22825" i="8"/>
  <c r="F22824" i="8"/>
  <c r="G22824" i="8" s="1"/>
  <c r="E22824" i="8"/>
  <c r="G22823" i="8"/>
  <c r="F22823" i="8"/>
  <c r="E22823" i="8"/>
  <c r="F22822" i="8"/>
  <c r="G22822" i="8" s="1"/>
  <c r="E22822" i="8"/>
  <c r="G22821" i="8"/>
  <c r="F22821" i="8"/>
  <c r="E22821" i="8"/>
  <c r="F22820" i="8"/>
  <c r="G22820" i="8" s="1"/>
  <c r="E22820" i="8"/>
  <c r="G22819" i="8"/>
  <c r="F22819" i="8"/>
  <c r="E22819" i="8"/>
  <c r="F22818" i="8"/>
  <c r="G22818" i="8" s="1"/>
  <c r="E22818" i="8"/>
  <c r="G22817" i="8"/>
  <c r="F22817" i="8"/>
  <c r="E22817" i="8"/>
  <c r="F22816" i="8"/>
  <c r="G22816" i="8" s="1"/>
  <c r="E22816" i="8"/>
  <c r="G22815" i="8"/>
  <c r="F22815" i="8"/>
  <c r="E22815" i="8"/>
  <c r="F22814" i="8"/>
  <c r="G22814" i="8" s="1"/>
  <c r="E22814" i="8"/>
  <c r="G22813" i="8"/>
  <c r="F22813" i="8"/>
  <c r="E22813" i="8"/>
  <c r="F22812" i="8"/>
  <c r="G22812" i="8" s="1"/>
  <c r="E22812" i="8"/>
  <c r="G22811" i="8"/>
  <c r="F22811" i="8"/>
  <c r="E22811" i="8"/>
  <c r="F22810" i="8"/>
  <c r="G22810" i="8" s="1"/>
  <c r="E22810" i="8"/>
  <c r="G22809" i="8"/>
  <c r="F22809" i="8"/>
  <c r="E22809" i="8"/>
  <c r="F22808" i="8"/>
  <c r="G22808" i="8" s="1"/>
  <c r="E22808" i="8"/>
  <c r="G22807" i="8"/>
  <c r="F22807" i="8"/>
  <c r="E22807" i="8"/>
  <c r="F22806" i="8"/>
  <c r="G22806" i="8" s="1"/>
  <c r="E22806" i="8"/>
  <c r="G22805" i="8"/>
  <c r="F22805" i="8"/>
  <c r="E22805" i="8"/>
  <c r="F22804" i="8"/>
  <c r="G22804" i="8" s="1"/>
  <c r="E22804" i="8"/>
  <c r="G22803" i="8"/>
  <c r="F22803" i="8"/>
  <c r="E22803" i="8"/>
  <c r="F22802" i="8"/>
  <c r="G22802" i="8" s="1"/>
  <c r="E22802" i="8"/>
  <c r="G22801" i="8"/>
  <c r="F22801" i="8"/>
  <c r="E22801" i="8"/>
  <c r="F22800" i="8"/>
  <c r="G22800" i="8" s="1"/>
  <c r="E22800" i="8"/>
  <c r="G22799" i="8"/>
  <c r="F22799" i="8"/>
  <c r="E22799" i="8"/>
  <c r="F22798" i="8"/>
  <c r="G22798" i="8" s="1"/>
  <c r="E22798" i="8"/>
  <c r="G22797" i="8"/>
  <c r="F22797" i="8"/>
  <c r="E22797" i="8"/>
  <c r="F22796" i="8"/>
  <c r="G22796" i="8" s="1"/>
  <c r="E22796" i="8"/>
  <c r="G22795" i="8"/>
  <c r="F22795" i="8"/>
  <c r="E22795" i="8"/>
  <c r="F22794" i="8"/>
  <c r="G22794" i="8" s="1"/>
  <c r="E22794" i="8"/>
  <c r="G22793" i="8"/>
  <c r="F22793" i="8"/>
  <c r="E22793" i="8"/>
  <c r="F22792" i="8"/>
  <c r="G22792" i="8" s="1"/>
  <c r="E22792" i="8"/>
  <c r="G22791" i="8"/>
  <c r="F22791" i="8"/>
  <c r="E22791" i="8"/>
  <c r="F22790" i="8"/>
  <c r="G22790" i="8" s="1"/>
  <c r="E22790" i="8"/>
  <c r="G22789" i="8"/>
  <c r="F22789" i="8"/>
  <c r="E22789" i="8"/>
  <c r="F22788" i="8"/>
  <c r="G22788" i="8" s="1"/>
  <c r="E22788" i="8"/>
  <c r="G22787" i="8"/>
  <c r="F22787" i="8"/>
  <c r="E22787" i="8"/>
  <c r="F22786" i="8"/>
  <c r="G22786" i="8" s="1"/>
  <c r="E22786" i="8"/>
  <c r="G22785" i="8"/>
  <c r="F22785" i="8"/>
  <c r="E22785" i="8"/>
  <c r="F22784" i="8"/>
  <c r="G22784" i="8" s="1"/>
  <c r="E22784" i="8"/>
  <c r="G22783" i="8"/>
  <c r="F22783" i="8"/>
  <c r="E22783" i="8"/>
  <c r="F22782" i="8"/>
  <c r="G22782" i="8" s="1"/>
  <c r="E22782" i="8"/>
  <c r="G22781" i="8"/>
  <c r="F22781" i="8"/>
  <c r="E22781" i="8"/>
  <c r="F22780" i="8"/>
  <c r="G22780" i="8" s="1"/>
  <c r="E22780" i="8"/>
  <c r="G22779" i="8"/>
  <c r="F22779" i="8"/>
  <c r="E22779" i="8"/>
  <c r="F22778" i="8"/>
  <c r="G22778" i="8" s="1"/>
  <c r="E22778" i="8"/>
  <c r="G22777" i="8"/>
  <c r="F22777" i="8"/>
  <c r="E22777" i="8"/>
  <c r="F22776" i="8"/>
  <c r="G22776" i="8" s="1"/>
  <c r="E22776" i="8"/>
  <c r="G22775" i="8"/>
  <c r="F22775" i="8"/>
  <c r="E22775" i="8"/>
  <c r="F22774" i="8"/>
  <c r="G22774" i="8" s="1"/>
  <c r="E22774" i="8"/>
  <c r="G22773" i="8"/>
  <c r="F22773" i="8"/>
  <c r="E22773" i="8"/>
  <c r="F22772" i="8"/>
  <c r="G22772" i="8" s="1"/>
  <c r="E22772" i="8"/>
  <c r="G22771" i="8"/>
  <c r="F22771" i="8"/>
  <c r="E22771" i="8"/>
  <c r="F22770" i="8"/>
  <c r="G22770" i="8" s="1"/>
  <c r="E22770" i="8"/>
  <c r="G22769" i="8"/>
  <c r="F22769" i="8"/>
  <c r="E22769" i="8"/>
  <c r="F22768" i="8"/>
  <c r="G22768" i="8" s="1"/>
  <c r="E22768" i="8"/>
  <c r="G22767" i="8"/>
  <c r="F22767" i="8"/>
  <c r="E22767" i="8"/>
  <c r="F22766" i="8"/>
  <c r="G22766" i="8" s="1"/>
  <c r="E22766" i="8"/>
  <c r="G22765" i="8"/>
  <c r="F22765" i="8"/>
  <c r="E22765" i="8"/>
  <c r="F22764" i="8"/>
  <c r="G22764" i="8" s="1"/>
  <c r="E22764" i="8"/>
  <c r="G22763" i="8"/>
  <c r="F22763" i="8"/>
  <c r="E22763" i="8"/>
  <c r="F22762" i="8"/>
  <c r="G22762" i="8" s="1"/>
  <c r="E22762" i="8"/>
  <c r="G22761" i="8"/>
  <c r="F22761" i="8"/>
  <c r="E22761" i="8"/>
  <c r="F22760" i="8"/>
  <c r="G22760" i="8" s="1"/>
  <c r="E22760" i="8"/>
  <c r="G22759" i="8"/>
  <c r="F22759" i="8"/>
  <c r="E22759" i="8"/>
  <c r="F22758" i="8"/>
  <c r="G22758" i="8" s="1"/>
  <c r="E22758" i="8"/>
  <c r="G22757" i="8"/>
  <c r="F22757" i="8"/>
  <c r="E22757" i="8"/>
  <c r="F22756" i="8"/>
  <c r="G22756" i="8" s="1"/>
  <c r="E22756" i="8"/>
  <c r="G22755" i="8"/>
  <c r="F22755" i="8"/>
  <c r="E22755" i="8"/>
  <c r="F22754" i="8"/>
  <c r="G22754" i="8" s="1"/>
  <c r="E22754" i="8"/>
  <c r="G22753" i="8"/>
  <c r="F22753" i="8"/>
  <c r="E22753" i="8"/>
  <c r="F22752" i="8"/>
  <c r="G22752" i="8" s="1"/>
  <c r="E22752" i="8"/>
  <c r="G22751" i="8"/>
  <c r="F22751" i="8"/>
  <c r="E22751" i="8"/>
  <c r="F22750" i="8"/>
  <c r="G22750" i="8" s="1"/>
  <c r="E22750" i="8"/>
  <c r="G22749" i="8"/>
  <c r="F22749" i="8"/>
  <c r="E22749" i="8"/>
  <c r="F22748" i="8"/>
  <c r="G22748" i="8" s="1"/>
  <c r="E22748" i="8"/>
  <c r="G22747" i="8"/>
  <c r="F22747" i="8"/>
  <c r="E22747" i="8"/>
  <c r="F22746" i="8"/>
  <c r="G22746" i="8" s="1"/>
  <c r="E22746" i="8"/>
  <c r="G22745" i="8"/>
  <c r="F22745" i="8"/>
  <c r="E22745" i="8"/>
  <c r="F22744" i="8"/>
  <c r="G22744" i="8" s="1"/>
  <c r="E22744" i="8"/>
  <c r="G22743" i="8"/>
  <c r="F22743" i="8"/>
  <c r="E22743" i="8"/>
  <c r="F22742" i="8"/>
  <c r="G22742" i="8" s="1"/>
  <c r="E22742" i="8"/>
  <c r="G22741" i="8"/>
  <c r="F22741" i="8"/>
  <c r="E22741" i="8"/>
  <c r="F22740" i="8"/>
  <c r="G22740" i="8" s="1"/>
  <c r="E22740" i="8"/>
  <c r="G22739" i="8"/>
  <c r="F22739" i="8"/>
  <c r="E22739" i="8"/>
  <c r="F22738" i="8"/>
  <c r="G22738" i="8" s="1"/>
  <c r="E22738" i="8"/>
  <c r="G22737" i="8"/>
  <c r="F22737" i="8"/>
  <c r="E22737" i="8"/>
  <c r="F22736" i="8"/>
  <c r="G22736" i="8" s="1"/>
  <c r="E22736" i="8"/>
  <c r="G22735" i="8"/>
  <c r="F22735" i="8"/>
  <c r="E22735" i="8"/>
  <c r="F22734" i="8"/>
  <c r="G22734" i="8" s="1"/>
  <c r="E22734" i="8"/>
  <c r="G22733" i="8"/>
  <c r="F22733" i="8"/>
  <c r="E22733" i="8"/>
  <c r="F22732" i="8"/>
  <c r="G22732" i="8" s="1"/>
  <c r="E22732" i="8"/>
  <c r="G22731" i="8"/>
  <c r="F22731" i="8"/>
  <c r="E22731" i="8"/>
  <c r="F22730" i="8"/>
  <c r="G22730" i="8" s="1"/>
  <c r="E22730" i="8"/>
  <c r="G22729" i="8"/>
  <c r="F22729" i="8"/>
  <c r="E22729" i="8"/>
  <c r="F22728" i="8"/>
  <c r="G22728" i="8" s="1"/>
  <c r="E22728" i="8"/>
  <c r="G22727" i="8"/>
  <c r="F22727" i="8"/>
  <c r="E22727" i="8"/>
  <c r="F22726" i="8"/>
  <c r="G22726" i="8" s="1"/>
  <c r="E22726" i="8"/>
  <c r="G22725" i="8"/>
  <c r="F22725" i="8"/>
  <c r="E22725" i="8"/>
  <c r="F22724" i="8"/>
  <c r="G22724" i="8" s="1"/>
  <c r="E22724" i="8"/>
  <c r="G22723" i="8"/>
  <c r="F22723" i="8"/>
  <c r="E22723" i="8"/>
  <c r="F22722" i="8"/>
  <c r="G22722" i="8" s="1"/>
  <c r="E22722" i="8"/>
  <c r="G22721" i="8"/>
  <c r="F22721" i="8"/>
  <c r="E22721" i="8"/>
  <c r="F22720" i="8"/>
  <c r="G22720" i="8" s="1"/>
  <c r="E22720" i="8"/>
  <c r="G22719" i="8"/>
  <c r="F22719" i="8"/>
  <c r="E22719" i="8"/>
  <c r="F22718" i="8"/>
  <c r="G22718" i="8" s="1"/>
  <c r="E22718" i="8"/>
  <c r="G22717" i="8"/>
  <c r="F22717" i="8"/>
  <c r="E22717" i="8"/>
  <c r="F22716" i="8"/>
  <c r="G22716" i="8" s="1"/>
  <c r="E22716" i="8"/>
  <c r="G22715" i="8"/>
  <c r="F22715" i="8"/>
  <c r="E22715" i="8"/>
  <c r="F22714" i="8"/>
  <c r="G22714" i="8" s="1"/>
  <c r="E22714" i="8"/>
  <c r="G22713" i="8"/>
  <c r="F22713" i="8"/>
  <c r="E22713" i="8"/>
  <c r="F22712" i="8"/>
  <c r="G22712" i="8" s="1"/>
  <c r="E22712" i="8"/>
  <c r="G22711" i="8"/>
  <c r="F22711" i="8"/>
  <c r="E22711" i="8"/>
  <c r="F22710" i="8"/>
  <c r="G22710" i="8" s="1"/>
  <c r="E22710" i="8"/>
  <c r="G22709" i="8"/>
  <c r="F22709" i="8"/>
  <c r="E22709" i="8"/>
  <c r="F22708" i="8"/>
  <c r="G22708" i="8" s="1"/>
  <c r="E22708" i="8"/>
  <c r="G22707" i="8"/>
  <c r="F22707" i="8"/>
  <c r="E22707" i="8"/>
  <c r="F22706" i="8"/>
  <c r="G22706" i="8" s="1"/>
  <c r="E22706" i="8"/>
  <c r="G22705" i="8"/>
  <c r="F22705" i="8"/>
  <c r="E22705" i="8"/>
  <c r="F22704" i="8"/>
  <c r="G22704" i="8" s="1"/>
  <c r="E22704" i="8"/>
  <c r="G22703" i="8"/>
  <c r="F22703" i="8"/>
  <c r="E22703" i="8"/>
  <c r="F22702" i="8"/>
  <c r="G22702" i="8" s="1"/>
  <c r="E22702" i="8"/>
  <c r="G22701" i="8"/>
  <c r="F22701" i="8"/>
  <c r="E22701" i="8"/>
  <c r="F22700" i="8"/>
  <c r="G22700" i="8" s="1"/>
  <c r="E22700" i="8"/>
  <c r="G22699" i="8"/>
  <c r="F22699" i="8"/>
  <c r="E22699" i="8"/>
  <c r="F22698" i="8"/>
  <c r="G22698" i="8" s="1"/>
  <c r="E22698" i="8"/>
  <c r="G22697" i="8"/>
  <c r="F22697" i="8"/>
  <c r="E22697" i="8"/>
  <c r="F22696" i="8"/>
  <c r="G22696" i="8" s="1"/>
  <c r="E22696" i="8"/>
  <c r="G22695" i="8"/>
  <c r="F22695" i="8"/>
  <c r="E22695" i="8"/>
  <c r="F22694" i="8"/>
  <c r="G22694" i="8" s="1"/>
  <c r="E22694" i="8"/>
  <c r="G22693" i="8"/>
  <c r="F22693" i="8"/>
  <c r="E22693" i="8"/>
  <c r="F22692" i="8"/>
  <c r="G22692" i="8" s="1"/>
  <c r="E22692" i="8"/>
  <c r="G22691" i="8"/>
  <c r="F22691" i="8"/>
  <c r="E22691" i="8"/>
  <c r="F22690" i="8"/>
  <c r="G22690" i="8" s="1"/>
  <c r="E22690" i="8"/>
  <c r="G22689" i="8"/>
  <c r="F22689" i="8"/>
  <c r="E22689" i="8"/>
  <c r="F22688" i="8"/>
  <c r="G22688" i="8" s="1"/>
  <c r="E22688" i="8"/>
  <c r="G22687" i="8"/>
  <c r="F22687" i="8"/>
  <c r="E22687" i="8"/>
  <c r="F22686" i="8"/>
  <c r="G22686" i="8" s="1"/>
  <c r="E22686" i="8"/>
  <c r="G22685" i="8"/>
  <c r="F22685" i="8"/>
  <c r="E22685" i="8"/>
  <c r="F22684" i="8"/>
  <c r="G22684" i="8" s="1"/>
  <c r="E22684" i="8"/>
  <c r="G22683" i="8"/>
  <c r="F22683" i="8"/>
  <c r="E22683" i="8"/>
  <c r="F22682" i="8"/>
  <c r="G22682" i="8" s="1"/>
  <c r="E22682" i="8"/>
  <c r="G22681" i="8"/>
  <c r="F22681" i="8"/>
  <c r="E22681" i="8"/>
  <c r="F22680" i="8"/>
  <c r="G22680" i="8" s="1"/>
  <c r="E22680" i="8"/>
  <c r="G22679" i="8"/>
  <c r="F22679" i="8"/>
  <c r="E22679" i="8"/>
  <c r="F22678" i="8"/>
  <c r="G22678" i="8" s="1"/>
  <c r="E22678" i="8"/>
  <c r="G22677" i="8"/>
  <c r="F22677" i="8"/>
  <c r="E22677" i="8"/>
  <c r="F22676" i="8"/>
  <c r="G22676" i="8" s="1"/>
  <c r="E22676" i="8"/>
  <c r="G22675" i="8"/>
  <c r="F22675" i="8"/>
  <c r="E22675" i="8"/>
  <c r="F22674" i="8"/>
  <c r="G22674" i="8" s="1"/>
  <c r="E22674" i="8"/>
  <c r="G22673" i="8"/>
  <c r="F22673" i="8"/>
  <c r="E22673" i="8"/>
  <c r="F22672" i="8"/>
  <c r="G22672" i="8" s="1"/>
  <c r="E22672" i="8"/>
  <c r="G22671" i="8"/>
  <c r="F22671" i="8"/>
  <c r="E22671" i="8"/>
  <c r="F22670" i="8"/>
  <c r="G22670" i="8" s="1"/>
  <c r="E22670" i="8"/>
  <c r="G22669" i="8"/>
  <c r="F22669" i="8"/>
  <c r="E22669" i="8"/>
  <c r="F22668" i="8"/>
  <c r="G22668" i="8" s="1"/>
  <c r="E22668" i="8"/>
  <c r="G22667" i="8"/>
  <c r="F22667" i="8"/>
  <c r="E22667" i="8"/>
  <c r="F22666" i="8"/>
  <c r="G22666" i="8" s="1"/>
  <c r="E22666" i="8"/>
  <c r="G22665" i="8"/>
  <c r="F22665" i="8"/>
  <c r="E22665" i="8"/>
  <c r="F22664" i="8"/>
  <c r="G22664" i="8" s="1"/>
  <c r="E22664" i="8"/>
  <c r="G22663" i="8"/>
  <c r="F22663" i="8"/>
  <c r="E22663" i="8"/>
  <c r="F22662" i="8"/>
  <c r="G22662" i="8" s="1"/>
  <c r="E22662" i="8"/>
  <c r="G22661" i="8"/>
  <c r="F22661" i="8"/>
  <c r="E22661" i="8"/>
  <c r="F22660" i="8"/>
  <c r="G22660" i="8" s="1"/>
  <c r="E22660" i="8"/>
  <c r="G22659" i="8"/>
  <c r="F22659" i="8"/>
  <c r="E22659" i="8"/>
  <c r="F22658" i="8"/>
  <c r="G22658" i="8" s="1"/>
  <c r="E22658" i="8"/>
  <c r="G22657" i="8"/>
  <c r="F22657" i="8"/>
  <c r="E22657" i="8"/>
  <c r="F22656" i="8"/>
  <c r="G22656" i="8" s="1"/>
  <c r="E22656" i="8"/>
  <c r="G22655" i="8"/>
  <c r="F22655" i="8"/>
  <c r="E22655" i="8"/>
  <c r="F22654" i="8"/>
  <c r="G22654" i="8" s="1"/>
  <c r="E22654" i="8"/>
  <c r="G22653" i="8"/>
  <c r="F22653" i="8"/>
  <c r="E22653" i="8"/>
  <c r="F22652" i="8"/>
  <c r="G22652" i="8" s="1"/>
  <c r="E22652" i="8"/>
  <c r="G22651" i="8"/>
  <c r="F22651" i="8"/>
  <c r="E22651" i="8"/>
  <c r="F22650" i="8"/>
  <c r="G22650" i="8" s="1"/>
  <c r="E22650" i="8"/>
  <c r="G22649" i="8"/>
  <c r="F22649" i="8"/>
  <c r="E22649" i="8"/>
  <c r="F22648" i="8"/>
  <c r="G22648" i="8" s="1"/>
  <c r="E22648" i="8"/>
  <c r="G22647" i="8"/>
  <c r="F22647" i="8"/>
  <c r="E22647" i="8"/>
  <c r="F22646" i="8"/>
  <c r="G22646" i="8" s="1"/>
  <c r="E22646" i="8"/>
  <c r="G22645" i="8"/>
  <c r="F22645" i="8"/>
  <c r="E22645" i="8"/>
  <c r="F22644" i="8"/>
  <c r="G22644" i="8" s="1"/>
  <c r="E22644" i="8"/>
  <c r="G22643" i="8"/>
  <c r="F22643" i="8"/>
  <c r="E22643" i="8"/>
  <c r="F22642" i="8"/>
  <c r="G22642" i="8" s="1"/>
  <c r="E22642" i="8"/>
  <c r="G22641" i="8"/>
  <c r="F22641" i="8"/>
  <c r="E22641" i="8"/>
  <c r="F22640" i="8"/>
  <c r="G22640" i="8" s="1"/>
  <c r="E22640" i="8"/>
  <c r="G22639" i="8"/>
  <c r="F22639" i="8"/>
  <c r="E22639" i="8"/>
  <c r="F22638" i="8"/>
  <c r="G22638" i="8" s="1"/>
  <c r="E22638" i="8"/>
  <c r="G22637" i="8"/>
  <c r="F22637" i="8"/>
  <c r="E22637" i="8"/>
  <c r="F22636" i="8"/>
  <c r="G22636" i="8" s="1"/>
  <c r="E22636" i="8"/>
  <c r="G22635" i="8"/>
  <c r="F22635" i="8"/>
  <c r="E22635" i="8"/>
  <c r="F22634" i="8"/>
  <c r="G22634" i="8" s="1"/>
  <c r="E22634" i="8"/>
  <c r="G22633" i="8"/>
  <c r="F22633" i="8"/>
  <c r="E22633" i="8"/>
  <c r="F22632" i="8"/>
  <c r="G22632" i="8" s="1"/>
  <c r="E22632" i="8"/>
  <c r="G22631" i="8"/>
  <c r="F22631" i="8"/>
  <c r="E22631" i="8"/>
  <c r="F22630" i="8"/>
  <c r="G22630" i="8" s="1"/>
  <c r="E22630" i="8"/>
  <c r="G22629" i="8"/>
  <c r="F22629" i="8"/>
  <c r="E22629" i="8"/>
  <c r="F22628" i="8"/>
  <c r="G22628" i="8" s="1"/>
  <c r="E22628" i="8"/>
  <c r="G22627" i="8"/>
  <c r="F22627" i="8"/>
  <c r="E22627" i="8"/>
  <c r="F22626" i="8"/>
  <c r="G22626" i="8" s="1"/>
  <c r="E22626" i="8"/>
  <c r="G22625" i="8"/>
  <c r="F22625" i="8"/>
  <c r="E22625" i="8"/>
  <c r="F22624" i="8"/>
  <c r="G22624" i="8" s="1"/>
  <c r="E22624" i="8"/>
  <c r="G22623" i="8"/>
  <c r="F22623" i="8"/>
  <c r="E22623" i="8"/>
  <c r="F22622" i="8"/>
  <c r="G22622" i="8" s="1"/>
  <c r="E22622" i="8"/>
  <c r="G22621" i="8"/>
  <c r="F22621" i="8"/>
  <c r="E22621" i="8"/>
  <c r="F22620" i="8"/>
  <c r="G22620" i="8" s="1"/>
  <c r="E22620" i="8"/>
  <c r="G22619" i="8"/>
  <c r="F22619" i="8"/>
  <c r="E22619" i="8"/>
  <c r="F22618" i="8"/>
  <c r="G22618" i="8" s="1"/>
  <c r="E22618" i="8"/>
  <c r="G22617" i="8"/>
  <c r="F22617" i="8"/>
  <c r="E22617" i="8"/>
  <c r="F22616" i="8"/>
  <c r="G22616" i="8" s="1"/>
  <c r="E22616" i="8"/>
  <c r="G22615" i="8"/>
  <c r="F22615" i="8"/>
  <c r="E22615" i="8"/>
  <c r="F22614" i="8"/>
  <c r="G22614" i="8" s="1"/>
  <c r="E22614" i="8"/>
  <c r="G22613" i="8"/>
  <c r="F22613" i="8"/>
  <c r="E22613" i="8"/>
  <c r="F22612" i="8"/>
  <c r="G22612" i="8" s="1"/>
  <c r="E22612" i="8"/>
  <c r="G22611" i="8"/>
  <c r="F22611" i="8"/>
  <c r="E22611" i="8"/>
  <c r="F22610" i="8"/>
  <c r="G22610" i="8" s="1"/>
  <c r="E22610" i="8"/>
  <c r="G22609" i="8"/>
  <c r="F22609" i="8"/>
  <c r="E22609" i="8"/>
  <c r="F22608" i="8"/>
  <c r="G22608" i="8" s="1"/>
  <c r="E22608" i="8"/>
  <c r="G22607" i="8"/>
  <c r="F22607" i="8"/>
  <c r="E22607" i="8"/>
  <c r="F22606" i="8"/>
  <c r="G22606" i="8" s="1"/>
  <c r="E22606" i="8"/>
  <c r="G22605" i="8"/>
  <c r="F22605" i="8"/>
  <c r="E22605" i="8"/>
  <c r="F22604" i="8"/>
  <c r="G22604" i="8" s="1"/>
  <c r="E22604" i="8"/>
  <c r="G22603" i="8"/>
  <c r="F22603" i="8"/>
  <c r="E22603" i="8"/>
  <c r="F22602" i="8"/>
  <c r="G22602" i="8" s="1"/>
  <c r="E22602" i="8"/>
  <c r="G22601" i="8"/>
  <c r="F22601" i="8"/>
  <c r="E22601" i="8"/>
  <c r="F22600" i="8"/>
  <c r="G22600" i="8" s="1"/>
  <c r="E22600" i="8"/>
  <c r="G22599" i="8"/>
  <c r="F22599" i="8"/>
  <c r="E22599" i="8"/>
  <c r="F22598" i="8"/>
  <c r="G22598" i="8" s="1"/>
  <c r="E22598" i="8"/>
  <c r="G22597" i="8"/>
  <c r="F22597" i="8"/>
  <c r="E22597" i="8"/>
  <c r="F22596" i="8"/>
  <c r="G22596" i="8" s="1"/>
  <c r="E22596" i="8"/>
  <c r="G22595" i="8"/>
  <c r="F22595" i="8"/>
  <c r="E22595" i="8"/>
  <c r="F22594" i="8"/>
  <c r="G22594" i="8" s="1"/>
  <c r="E22594" i="8"/>
  <c r="G22593" i="8"/>
  <c r="F22593" i="8"/>
  <c r="E22593" i="8"/>
  <c r="F22592" i="8"/>
  <c r="G22592" i="8" s="1"/>
  <c r="E22592" i="8"/>
  <c r="G22591" i="8"/>
  <c r="F22591" i="8"/>
  <c r="E22591" i="8"/>
  <c r="F22590" i="8"/>
  <c r="G22590" i="8" s="1"/>
  <c r="E22590" i="8"/>
  <c r="G22589" i="8"/>
  <c r="F22589" i="8"/>
  <c r="E22589" i="8"/>
  <c r="F22588" i="8"/>
  <c r="G22588" i="8" s="1"/>
  <c r="E22588" i="8"/>
  <c r="G22587" i="8"/>
  <c r="F22587" i="8"/>
  <c r="E22587" i="8"/>
  <c r="F22586" i="8"/>
  <c r="G22586" i="8" s="1"/>
  <c r="E22586" i="8"/>
  <c r="G22585" i="8"/>
  <c r="F22585" i="8"/>
  <c r="E22585" i="8"/>
  <c r="F22584" i="8"/>
  <c r="G22584" i="8" s="1"/>
  <c r="E22584" i="8"/>
  <c r="G22583" i="8"/>
  <c r="F22583" i="8"/>
  <c r="E22583" i="8"/>
  <c r="F22582" i="8"/>
  <c r="G22582" i="8" s="1"/>
  <c r="E22582" i="8"/>
  <c r="G22581" i="8"/>
  <c r="F22581" i="8"/>
  <c r="E22581" i="8"/>
  <c r="F22580" i="8"/>
  <c r="G22580" i="8" s="1"/>
  <c r="E22580" i="8"/>
  <c r="G22579" i="8"/>
  <c r="F22579" i="8"/>
  <c r="E22579" i="8"/>
  <c r="F22578" i="8"/>
  <c r="G22578" i="8" s="1"/>
  <c r="E22578" i="8"/>
  <c r="G22577" i="8"/>
  <c r="F22577" i="8"/>
  <c r="E22577" i="8"/>
  <c r="F22576" i="8"/>
  <c r="G22576" i="8" s="1"/>
  <c r="E22576" i="8"/>
  <c r="G22575" i="8"/>
  <c r="F22575" i="8"/>
  <c r="E22575" i="8"/>
  <c r="F22574" i="8"/>
  <c r="G22574" i="8" s="1"/>
  <c r="E22574" i="8"/>
  <c r="G22573" i="8"/>
  <c r="F22573" i="8"/>
  <c r="E22573" i="8"/>
  <c r="F22572" i="8"/>
  <c r="G22572" i="8" s="1"/>
  <c r="E22572" i="8"/>
  <c r="G22571" i="8"/>
  <c r="F22571" i="8"/>
  <c r="E22571" i="8"/>
  <c r="F22570" i="8"/>
  <c r="G22570" i="8" s="1"/>
  <c r="E22570" i="8"/>
  <c r="G22569" i="8"/>
  <c r="F22569" i="8"/>
  <c r="E22569" i="8"/>
  <c r="F22568" i="8"/>
  <c r="G22568" i="8" s="1"/>
  <c r="E22568" i="8"/>
  <c r="G22567" i="8"/>
  <c r="F22567" i="8"/>
  <c r="E22567" i="8"/>
  <c r="F22566" i="8"/>
  <c r="G22566" i="8" s="1"/>
  <c r="E22566" i="8"/>
  <c r="G22565" i="8"/>
  <c r="F22565" i="8"/>
  <c r="E22565" i="8"/>
  <c r="F22564" i="8"/>
  <c r="G22564" i="8" s="1"/>
  <c r="E22564" i="8"/>
  <c r="G22563" i="8"/>
  <c r="F22563" i="8"/>
  <c r="E22563" i="8"/>
  <c r="F22562" i="8"/>
  <c r="G22562" i="8" s="1"/>
  <c r="E22562" i="8"/>
  <c r="G22561" i="8"/>
  <c r="F22561" i="8"/>
  <c r="E22561" i="8"/>
  <c r="F22560" i="8"/>
  <c r="G22560" i="8" s="1"/>
  <c r="E22560" i="8"/>
  <c r="G22559" i="8"/>
  <c r="F22559" i="8"/>
  <c r="E22559" i="8"/>
  <c r="F22558" i="8"/>
  <c r="G22558" i="8" s="1"/>
  <c r="E22558" i="8"/>
  <c r="G22557" i="8"/>
  <c r="F22557" i="8"/>
  <c r="E22557" i="8"/>
  <c r="F22556" i="8"/>
  <c r="G22556" i="8" s="1"/>
  <c r="E22556" i="8"/>
  <c r="G22555" i="8"/>
  <c r="F22555" i="8"/>
  <c r="E22555" i="8"/>
  <c r="F22554" i="8"/>
  <c r="G22554" i="8" s="1"/>
  <c r="E22554" i="8"/>
  <c r="G22553" i="8"/>
  <c r="F22553" i="8"/>
  <c r="E22553" i="8"/>
  <c r="F22552" i="8"/>
  <c r="G22552" i="8" s="1"/>
  <c r="E22552" i="8"/>
  <c r="G22551" i="8"/>
  <c r="F22551" i="8"/>
  <c r="E22551" i="8"/>
  <c r="F22550" i="8"/>
  <c r="G22550" i="8" s="1"/>
  <c r="E22550" i="8"/>
  <c r="G22549" i="8"/>
  <c r="F22549" i="8"/>
  <c r="E22549" i="8"/>
  <c r="F22548" i="8"/>
  <c r="G22548" i="8" s="1"/>
  <c r="E22548" i="8"/>
  <c r="G22547" i="8"/>
  <c r="F22547" i="8"/>
  <c r="E22547" i="8"/>
  <c r="F22546" i="8"/>
  <c r="G22546" i="8" s="1"/>
  <c r="E22546" i="8"/>
  <c r="G22545" i="8"/>
  <c r="F22545" i="8"/>
  <c r="E22545" i="8"/>
  <c r="F22544" i="8"/>
  <c r="G22544" i="8" s="1"/>
  <c r="E22544" i="8"/>
  <c r="G22543" i="8"/>
  <c r="F22543" i="8"/>
  <c r="E22543" i="8"/>
  <c r="F22542" i="8"/>
  <c r="G22542" i="8" s="1"/>
  <c r="E22542" i="8"/>
  <c r="G22541" i="8"/>
  <c r="F22541" i="8"/>
  <c r="E22541" i="8"/>
  <c r="F22540" i="8"/>
  <c r="G22540" i="8" s="1"/>
  <c r="E22540" i="8"/>
  <c r="G22539" i="8"/>
  <c r="F22539" i="8"/>
  <c r="E22539" i="8"/>
  <c r="F22538" i="8"/>
  <c r="G22538" i="8" s="1"/>
  <c r="E22538" i="8"/>
  <c r="G22537" i="8"/>
  <c r="F22537" i="8"/>
  <c r="E22537" i="8"/>
  <c r="F22536" i="8"/>
  <c r="G22536" i="8" s="1"/>
  <c r="E22536" i="8"/>
  <c r="G22535" i="8"/>
  <c r="F22535" i="8"/>
  <c r="E22535" i="8"/>
  <c r="F22534" i="8"/>
  <c r="G22534" i="8" s="1"/>
  <c r="E22534" i="8"/>
  <c r="G22533" i="8"/>
  <c r="F22533" i="8"/>
  <c r="E22533" i="8"/>
  <c r="F22532" i="8"/>
  <c r="G22532" i="8" s="1"/>
  <c r="E22532" i="8"/>
  <c r="G22531" i="8"/>
  <c r="F22531" i="8"/>
  <c r="E22531" i="8"/>
  <c r="F22530" i="8"/>
  <c r="G22530" i="8" s="1"/>
  <c r="E22530" i="8"/>
  <c r="G22529" i="8"/>
  <c r="F22529" i="8"/>
  <c r="E22529" i="8"/>
  <c r="F22528" i="8"/>
  <c r="G22528" i="8" s="1"/>
  <c r="E22528" i="8"/>
  <c r="G22527" i="8"/>
  <c r="F22527" i="8"/>
  <c r="E22527" i="8"/>
  <c r="F22526" i="8"/>
  <c r="G22526" i="8" s="1"/>
  <c r="E22526" i="8"/>
  <c r="G22525" i="8"/>
  <c r="F22525" i="8"/>
  <c r="E22525" i="8"/>
  <c r="F22524" i="8"/>
  <c r="G22524" i="8" s="1"/>
  <c r="E22524" i="8"/>
  <c r="G22523" i="8"/>
  <c r="F22523" i="8"/>
  <c r="E22523" i="8"/>
  <c r="F22522" i="8"/>
  <c r="G22522" i="8" s="1"/>
  <c r="E22522" i="8"/>
  <c r="G22521" i="8"/>
  <c r="F22521" i="8"/>
  <c r="E22521" i="8"/>
  <c r="F22520" i="8"/>
  <c r="G22520" i="8" s="1"/>
  <c r="E22520" i="8"/>
  <c r="G22519" i="8"/>
  <c r="F22519" i="8"/>
  <c r="E22519" i="8"/>
  <c r="F22518" i="8"/>
  <c r="G22518" i="8" s="1"/>
  <c r="E22518" i="8"/>
  <c r="G22517" i="8"/>
  <c r="F22517" i="8"/>
  <c r="E22517" i="8"/>
  <c r="F22516" i="8"/>
  <c r="G22516" i="8" s="1"/>
  <c r="E22516" i="8"/>
  <c r="G22515" i="8"/>
  <c r="F22515" i="8"/>
  <c r="E22515" i="8"/>
  <c r="F22514" i="8"/>
  <c r="G22514" i="8" s="1"/>
  <c r="E22514" i="8"/>
  <c r="G22513" i="8"/>
  <c r="F22513" i="8"/>
  <c r="E22513" i="8"/>
  <c r="F22512" i="8"/>
  <c r="G22512" i="8" s="1"/>
  <c r="E22512" i="8"/>
  <c r="G22511" i="8"/>
  <c r="F22511" i="8"/>
  <c r="E22511" i="8"/>
  <c r="F22510" i="8"/>
  <c r="G22510" i="8" s="1"/>
  <c r="E22510" i="8"/>
  <c r="G22509" i="8"/>
  <c r="F22509" i="8"/>
  <c r="E22509" i="8"/>
  <c r="F22508" i="8"/>
  <c r="G22508" i="8" s="1"/>
  <c r="E22508" i="8"/>
  <c r="G22507" i="8"/>
  <c r="F22507" i="8"/>
  <c r="E22507" i="8"/>
  <c r="F22506" i="8"/>
  <c r="G22506" i="8" s="1"/>
  <c r="E22506" i="8"/>
  <c r="G22505" i="8"/>
  <c r="F22505" i="8"/>
  <c r="E22505" i="8"/>
  <c r="F22504" i="8"/>
  <c r="G22504" i="8" s="1"/>
  <c r="E22504" i="8"/>
  <c r="G22503" i="8"/>
  <c r="F22503" i="8"/>
  <c r="E22503" i="8"/>
  <c r="F22502" i="8"/>
  <c r="G22502" i="8" s="1"/>
  <c r="E22502" i="8"/>
  <c r="G22501" i="8"/>
  <c r="F22501" i="8"/>
  <c r="E22501" i="8"/>
  <c r="F22500" i="8"/>
  <c r="G22500" i="8" s="1"/>
  <c r="E22500" i="8"/>
  <c r="G22499" i="8"/>
  <c r="F22499" i="8"/>
  <c r="E22499" i="8"/>
  <c r="F22498" i="8"/>
  <c r="G22498" i="8" s="1"/>
  <c r="E22498" i="8"/>
  <c r="G22497" i="8"/>
  <c r="F22497" i="8"/>
  <c r="E22497" i="8"/>
  <c r="F22496" i="8"/>
  <c r="G22496" i="8" s="1"/>
  <c r="E22496" i="8"/>
  <c r="G22495" i="8"/>
  <c r="F22495" i="8"/>
  <c r="E22495" i="8"/>
  <c r="F22494" i="8"/>
  <c r="G22494" i="8" s="1"/>
  <c r="E22494" i="8"/>
  <c r="G22493" i="8"/>
  <c r="F22493" i="8"/>
  <c r="E22493" i="8"/>
  <c r="F22492" i="8"/>
  <c r="G22492" i="8" s="1"/>
  <c r="E22492" i="8"/>
  <c r="G22491" i="8"/>
  <c r="F22491" i="8"/>
  <c r="E22491" i="8"/>
  <c r="F22490" i="8"/>
  <c r="G22490" i="8" s="1"/>
  <c r="E22490" i="8"/>
  <c r="G22489" i="8"/>
  <c r="F22489" i="8"/>
  <c r="E22489" i="8"/>
  <c r="F22488" i="8"/>
  <c r="G22488" i="8" s="1"/>
  <c r="E22488" i="8"/>
  <c r="G22487" i="8"/>
  <c r="F22487" i="8"/>
  <c r="E22487" i="8"/>
  <c r="F22486" i="8"/>
  <c r="G22486" i="8" s="1"/>
  <c r="E22486" i="8"/>
  <c r="G22485" i="8"/>
  <c r="F22485" i="8"/>
  <c r="E22485" i="8"/>
  <c r="F22484" i="8"/>
  <c r="G22484" i="8" s="1"/>
  <c r="E22484" i="8"/>
  <c r="G22483" i="8"/>
  <c r="F22483" i="8"/>
  <c r="E22483" i="8"/>
  <c r="F22482" i="8"/>
  <c r="G22482" i="8" s="1"/>
  <c r="E22482" i="8"/>
  <c r="G22481" i="8"/>
  <c r="F22481" i="8"/>
  <c r="E22481" i="8"/>
  <c r="F22480" i="8"/>
  <c r="G22480" i="8" s="1"/>
  <c r="E22480" i="8"/>
  <c r="G22479" i="8"/>
  <c r="F22479" i="8"/>
  <c r="E22479" i="8"/>
  <c r="F22478" i="8"/>
  <c r="G22478" i="8" s="1"/>
  <c r="E22478" i="8"/>
  <c r="G22477" i="8"/>
  <c r="F22477" i="8"/>
  <c r="E22477" i="8"/>
  <c r="F22476" i="8"/>
  <c r="G22476" i="8" s="1"/>
  <c r="E22476" i="8"/>
  <c r="G22475" i="8"/>
  <c r="F22475" i="8"/>
  <c r="E22475" i="8"/>
  <c r="F22474" i="8"/>
  <c r="G22474" i="8" s="1"/>
  <c r="E22474" i="8"/>
  <c r="G22473" i="8"/>
  <c r="F22473" i="8"/>
  <c r="E22473" i="8"/>
  <c r="F22472" i="8"/>
  <c r="G22472" i="8" s="1"/>
  <c r="E22472" i="8"/>
  <c r="G22471" i="8"/>
  <c r="F22471" i="8"/>
  <c r="E22471" i="8"/>
  <c r="F22470" i="8"/>
  <c r="G22470" i="8" s="1"/>
  <c r="E22470" i="8"/>
  <c r="G22469" i="8"/>
  <c r="F22469" i="8"/>
  <c r="E22469" i="8"/>
  <c r="F22468" i="8"/>
  <c r="G22468" i="8" s="1"/>
  <c r="E22468" i="8"/>
  <c r="G22467" i="8"/>
  <c r="F22467" i="8"/>
  <c r="E22467" i="8"/>
  <c r="F22466" i="8"/>
  <c r="G22466" i="8" s="1"/>
  <c r="E22466" i="8"/>
  <c r="G22465" i="8"/>
  <c r="F22465" i="8"/>
  <c r="E22465" i="8"/>
  <c r="F22464" i="8"/>
  <c r="G22464" i="8" s="1"/>
  <c r="E22464" i="8"/>
  <c r="G22463" i="8"/>
  <c r="F22463" i="8"/>
  <c r="E22463" i="8"/>
  <c r="F22462" i="8"/>
  <c r="G22462" i="8" s="1"/>
  <c r="E22462" i="8"/>
  <c r="G22461" i="8"/>
  <c r="F22461" i="8"/>
  <c r="E22461" i="8"/>
  <c r="F22460" i="8"/>
  <c r="G22460" i="8" s="1"/>
  <c r="E22460" i="8"/>
  <c r="G22459" i="8"/>
  <c r="F22459" i="8"/>
  <c r="E22459" i="8"/>
  <c r="F22458" i="8"/>
  <c r="G22458" i="8" s="1"/>
  <c r="E22458" i="8"/>
  <c r="G22457" i="8"/>
  <c r="F22457" i="8"/>
  <c r="E22457" i="8"/>
  <c r="F22456" i="8"/>
  <c r="G22456" i="8" s="1"/>
  <c r="E22456" i="8"/>
  <c r="G22455" i="8"/>
  <c r="F22455" i="8"/>
  <c r="E22455" i="8"/>
  <c r="F22454" i="8"/>
  <c r="G22454" i="8" s="1"/>
  <c r="E22454" i="8"/>
  <c r="G22453" i="8"/>
  <c r="F22453" i="8"/>
  <c r="E22453" i="8"/>
  <c r="F22452" i="8"/>
  <c r="G22452" i="8" s="1"/>
  <c r="E22452" i="8"/>
  <c r="G22451" i="8"/>
  <c r="F22451" i="8"/>
  <c r="E22451" i="8"/>
  <c r="F22450" i="8"/>
  <c r="G22450" i="8" s="1"/>
  <c r="E22450" i="8"/>
  <c r="G22449" i="8"/>
  <c r="F22449" i="8"/>
  <c r="E22449" i="8"/>
  <c r="F22448" i="8"/>
  <c r="G22448" i="8" s="1"/>
  <c r="E22448" i="8"/>
  <c r="G22447" i="8"/>
  <c r="F22447" i="8"/>
  <c r="E22447" i="8"/>
  <c r="F22446" i="8"/>
  <c r="G22446" i="8" s="1"/>
  <c r="E22446" i="8"/>
  <c r="G22445" i="8"/>
  <c r="F22445" i="8"/>
  <c r="E22445" i="8"/>
  <c r="F22444" i="8"/>
  <c r="G22444" i="8" s="1"/>
  <c r="E22444" i="8"/>
  <c r="G22443" i="8"/>
  <c r="F22443" i="8"/>
  <c r="E22443" i="8"/>
  <c r="F22442" i="8"/>
  <c r="G22442" i="8" s="1"/>
  <c r="E22442" i="8"/>
  <c r="G22441" i="8"/>
  <c r="F22441" i="8"/>
  <c r="E22441" i="8"/>
  <c r="F22440" i="8"/>
  <c r="G22440" i="8" s="1"/>
  <c r="E22440" i="8"/>
  <c r="G22439" i="8"/>
  <c r="F22439" i="8"/>
  <c r="E22439" i="8"/>
  <c r="F22438" i="8"/>
  <c r="G22438" i="8" s="1"/>
  <c r="E22438" i="8"/>
  <c r="G22437" i="8"/>
  <c r="F22437" i="8"/>
  <c r="E22437" i="8"/>
  <c r="F22436" i="8"/>
  <c r="G22436" i="8" s="1"/>
  <c r="E22436" i="8"/>
  <c r="G22435" i="8"/>
  <c r="F22435" i="8"/>
  <c r="E22435" i="8"/>
  <c r="F22434" i="8"/>
  <c r="G22434" i="8" s="1"/>
  <c r="E22434" i="8"/>
  <c r="G22433" i="8"/>
  <c r="F22433" i="8"/>
  <c r="E22433" i="8"/>
  <c r="F22432" i="8"/>
  <c r="G22432" i="8" s="1"/>
  <c r="E22432" i="8"/>
  <c r="G22431" i="8"/>
  <c r="F22431" i="8"/>
  <c r="E22431" i="8"/>
  <c r="F22430" i="8"/>
  <c r="G22430" i="8" s="1"/>
  <c r="E22430" i="8"/>
  <c r="G22429" i="8"/>
  <c r="F22429" i="8"/>
  <c r="E22429" i="8"/>
  <c r="F22428" i="8"/>
  <c r="G22428" i="8" s="1"/>
  <c r="E22428" i="8"/>
  <c r="G22427" i="8"/>
  <c r="F22427" i="8"/>
  <c r="E22427" i="8"/>
  <c r="F22426" i="8"/>
  <c r="G22426" i="8" s="1"/>
  <c r="E22426" i="8"/>
  <c r="G22425" i="8"/>
  <c r="F22425" i="8"/>
  <c r="E22425" i="8"/>
  <c r="F22424" i="8"/>
  <c r="G22424" i="8" s="1"/>
  <c r="E22424" i="8"/>
  <c r="G22423" i="8"/>
  <c r="F22423" i="8"/>
  <c r="E22423" i="8"/>
  <c r="F22422" i="8"/>
  <c r="G22422" i="8" s="1"/>
  <c r="E22422" i="8"/>
  <c r="G22421" i="8"/>
  <c r="F22421" i="8"/>
  <c r="E22421" i="8"/>
  <c r="F22420" i="8"/>
  <c r="G22420" i="8" s="1"/>
  <c r="E22420" i="8"/>
  <c r="G22419" i="8"/>
  <c r="F22419" i="8"/>
  <c r="E22419" i="8"/>
  <c r="F22418" i="8"/>
  <c r="G22418" i="8" s="1"/>
  <c r="E22418" i="8"/>
  <c r="G22417" i="8"/>
  <c r="F22417" i="8"/>
  <c r="E22417" i="8"/>
  <c r="F22416" i="8"/>
  <c r="G22416" i="8" s="1"/>
  <c r="E22416" i="8"/>
  <c r="G22415" i="8"/>
  <c r="F22415" i="8"/>
  <c r="E22415" i="8"/>
  <c r="F22414" i="8"/>
  <c r="G22414" i="8" s="1"/>
  <c r="E22414" i="8"/>
  <c r="G22413" i="8"/>
  <c r="F22413" i="8"/>
  <c r="E22413" i="8"/>
  <c r="F22412" i="8"/>
  <c r="G22412" i="8" s="1"/>
  <c r="E22412" i="8"/>
  <c r="G22411" i="8"/>
  <c r="F22411" i="8"/>
  <c r="E22411" i="8"/>
  <c r="F22410" i="8"/>
  <c r="G22410" i="8" s="1"/>
  <c r="E22410" i="8"/>
  <c r="G22409" i="8"/>
  <c r="F22409" i="8"/>
  <c r="E22409" i="8"/>
  <c r="F22408" i="8"/>
  <c r="G22408" i="8" s="1"/>
  <c r="E22408" i="8"/>
  <c r="G22407" i="8"/>
  <c r="F22407" i="8"/>
  <c r="E22407" i="8"/>
  <c r="F22406" i="8"/>
  <c r="G22406" i="8" s="1"/>
  <c r="E22406" i="8"/>
  <c r="G22405" i="8"/>
  <c r="F22405" i="8"/>
  <c r="E22405" i="8"/>
  <c r="F22404" i="8"/>
  <c r="G22404" i="8" s="1"/>
  <c r="E22404" i="8"/>
  <c r="G22403" i="8"/>
  <c r="F22403" i="8"/>
  <c r="E22403" i="8"/>
  <c r="F22402" i="8"/>
  <c r="G22402" i="8" s="1"/>
  <c r="E22402" i="8"/>
  <c r="G22401" i="8"/>
  <c r="F22401" i="8"/>
  <c r="E22401" i="8"/>
  <c r="F22400" i="8"/>
  <c r="G22400" i="8" s="1"/>
  <c r="E22400" i="8"/>
  <c r="G22399" i="8"/>
  <c r="F22399" i="8"/>
  <c r="E22399" i="8"/>
  <c r="F22398" i="8"/>
  <c r="G22398" i="8" s="1"/>
  <c r="E22398" i="8"/>
  <c r="G22397" i="8"/>
  <c r="F22397" i="8"/>
  <c r="E22397" i="8"/>
  <c r="F22396" i="8"/>
  <c r="G22396" i="8" s="1"/>
  <c r="E22396" i="8"/>
  <c r="G22395" i="8"/>
  <c r="F22395" i="8"/>
  <c r="E22395" i="8"/>
  <c r="F22394" i="8"/>
  <c r="G22394" i="8" s="1"/>
  <c r="E22394" i="8"/>
  <c r="G22393" i="8"/>
  <c r="F22393" i="8"/>
  <c r="E22393" i="8"/>
  <c r="F22392" i="8"/>
  <c r="G22392" i="8" s="1"/>
  <c r="E22392" i="8"/>
  <c r="G22391" i="8"/>
  <c r="F22391" i="8"/>
  <c r="E22391" i="8"/>
  <c r="F22390" i="8"/>
  <c r="G22390" i="8" s="1"/>
  <c r="E22390" i="8"/>
  <c r="G22389" i="8"/>
  <c r="F22389" i="8"/>
  <c r="E22389" i="8"/>
  <c r="F22388" i="8"/>
  <c r="G22388" i="8" s="1"/>
  <c r="E22388" i="8"/>
  <c r="G22387" i="8"/>
  <c r="F22387" i="8"/>
  <c r="E22387" i="8"/>
  <c r="F22386" i="8"/>
  <c r="G22386" i="8" s="1"/>
  <c r="E22386" i="8"/>
  <c r="G22385" i="8"/>
  <c r="F22385" i="8"/>
  <c r="E22385" i="8"/>
  <c r="F22384" i="8"/>
  <c r="G22384" i="8" s="1"/>
  <c r="E22384" i="8"/>
  <c r="G22383" i="8"/>
  <c r="F22383" i="8"/>
  <c r="E22383" i="8"/>
  <c r="F22382" i="8"/>
  <c r="G22382" i="8" s="1"/>
  <c r="E22382" i="8"/>
  <c r="G22381" i="8"/>
  <c r="F22381" i="8"/>
  <c r="E22381" i="8"/>
  <c r="F22380" i="8"/>
  <c r="G22380" i="8" s="1"/>
  <c r="E22380" i="8"/>
  <c r="G22379" i="8"/>
  <c r="F22379" i="8"/>
  <c r="E22379" i="8"/>
  <c r="F22378" i="8"/>
  <c r="G22378" i="8" s="1"/>
  <c r="E22378" i="8"/>
  <c r="G22377" i="8"/>
  <c r="F22377" i="8"/>
  <c r="E22377" i="8"/>
  <c r="F22376" i="8"/>
  <c r="G22376" i="8" s="1"/>
  <c r="E22376" i="8"/>
  <c r="G22375" i="8"/>
  <c r="F22375" i="8"/>
  <c r="E22375" i="8"/>
  <c r="F22374" i="8"/>
  <c r="G22374" i="8" s="1"/>
  <c r="E22374" i="8"/>
  <c r="G22373" i="8"/>
  <c r="F22373" i="8"/>
  <c r="E22373" i="8"/>
  <c r="F22372" i="8"/>
  <c r="G22372" i="8" s="1"/>
  <c r="E22372" i="8"/>
  <c r="G22371" i="8"/>
  <c r="F22371" i="8"/>
  <c r="E22371" i="8"/>
  <c r="F22370" i="8"/>
  <c r="G22370" i="8" s="1"/>
  <c r="E22370" i="8"/>
  <c r="G22369" i="8"/>
  <c r="F22369" i="8"/>
  <c r="E22369" i="8"/>
  <c r="F22368" i="8"/>
  <c r="G22368" i="8" s="1"/>
  <c r="E22368" i="8"/>
  <c r="G22367" i="8"/>
  <c r="F22367" i="8"/>
  <c r="E22367" i="8"/>
  <c r="F22366" i="8"/>
  <c r="G22366" i="8" s="1"/>
  <c r="E22366" i="8"/>
  <c r="G22365" i="8"/>
  <c r="F22365" i="8"/>
  <c r="E22365" i="8"/>
  <c r="F22364" i="8"/>
  <c r="G22364" i="8" s="1"/>
  <c r="E22364" i="8"/>
  <c r="G22363" i="8"/>
  <c r="F22363" i="8"/>
  <c r="E22363" i="8"/>
  <c r="F22362" i="8"/>
  <c r="G22362" i="8" s="1"/>
  <c r="E22362" i="8"/>
  <c r="G22361" i="8"/>
  <c r="F22361" i="8"/>
  <c r="E22361" i="8"/>
  <c r="F22360" i="8"/>
  <c r="G22360" i="8" s="1"/>
  <c r="E22360" i="8"/>
  <c r="G22359" i="8"/>
  <c r="F22359" i="8"/>
  <c r="E22359" i="8"/>
  <c r="F22358" i="8"/>
  <c r="G22358" i="8" s="1"/>
  <c r="E22358" i="8"/>
  <c r="G22357" i="8"/>
  <c r="F22357" i="8"/>
  <c r="E22357" i="8"/>
  <c r="F22356" i="8"/>
  <c r="G22356" i="8" s="1"/>
  <c r="E22356" i="8"/>
  <c r="G22355" i="8"/>
  <c r="F22355" i="8"/>
  <c r="E22355" i="8"/>
  <c r="F22354" i="8"/>
  <c r="G22354" i="8" s="1"/>
  <c r="E22354" i="8"/>
  <c r="G22353" i="8"/>
  <c r="F22353" i="8"/>
  <c r="E22353" i="8"/>
  <c r="F22352" i="8"/>
  <c r="G22352" i="8" s="1"/>
  <c r="E22352" i="8"/>
  <c r="G22351" i="8"/>
  <c r="F22351" i="8"/>
  <c r="E22351" i="8"/>
  <c r="F22350" i="8"/>
  <c r="G22350" i="8" s="1"/>
  <c r="E22350" i="8"/>
  <c r="G22349" i="8"/>
  <c r="F22349" i="8"/>
  <c r="E22349" i="8"/>
  <c r="F22348" i="8"/>
  <c r="G22348" i="8" s="1"/>
  <c r="E22348" i="8"/>
  <c r="G22347" i="8"/>
  <c r="F22347" i="8"/>
  <c r="E22347" i="8"/>
  <c r="F22346" i="8"/>
  <c r="G22346" i="8" s="1"/>
  <c r="E22346" i="8"/>
  <c r="G22345" i="8"/>
  <c r="F22345" i="8"/>
  <c r="E22345" i="8"/>
  <c r="F22344" i="8"/>
  <c r="G22344" i="8" s="1"/>
  <c r="E22344" i="8"/>
  <c r="G22343" i="8"/>
  <c r="F22343" i="8"/>
  <c r="E22343" i="8"/>
  <c r="F22342" i="8"/>
  <c r="G22342" i="8" s="1"/>
  <c r="E22342" i="8"/>
  <c r="G22341" i="8"/>
  <c r="F22341" i="8"/>
  <c r="E22341" i="8"/>
  <c r="F22340" i="8"/>
  <c r="G22340" i="8" s="1"/>
  <c r="E22340" i="8"/>
  <c r="G22339" i="8"/>
  <c r="F22339" i="8"/>
  <c r="E22339" i="8"/>
  <c r="F22338" i="8"/>
  <c r="G22338" i="8" s="1"/>
  <c r="E22338" i="8"/>
  <c r="G22337" i="8"/>
  <c r="F22337" i="8"/>
  <c r="E22337" i="8"/>
  <c r="F22336" i="8"/>
  <c r="G22336" i="8" s="1"/>
  <c r="E22336" i="8"/>
  <c r="G22335" i="8"/>
  <c r="F22335" i="8"/>
  <c r="E22335" i="8"/>
  <c r="F22334" i="8"/>
  <c r="G22334" i="8" s="1"/>
  <c r="E22334" i="8"/>
  <c r="G22333" i="8"/>
  <c r="F22333" i="8"/>
  <c r="E22333" i="8"/>
  <c r="F22332" i="8"/>
  <c r="G22332" i="8" s="1"/>
  <c r="E22332" i="8"/>
  <c r="G22331" i="8"/>
  <c r="F22331" i="8"/>
  <c r="E22331" i="8"/>
  <c r="F22330" i="8"/>
  <c r="G22330" i="8" s="1"/>
  <c r="E22330" i="8"/>
  <c r="G22329" i="8"/>
  <c r="F22329" i="8"/>
  <c r="E22329" i="8"/>
  <c r="F22328" i="8"/>
  <c r="G22328" i="8" s="1"/>
  <c r="E22328" i="8"/>
  <c r="G22327" i="8"/>
  <c r="F22327" i="8"/>
  <c r="E22327" i="8"/>
  <c r="F22326" i="8"/>
  <c r="G22326" i="8" s="1"/>
  <c r="E22326" i="8"/>
  <c r="G22325" i="8"/>
  <c r="F22325" i="8"/>
  <c r="E22325" i="8"/>
  <c r="F22324" i="8"/>
  <c r="G22324" i="8" s="1"/>
  <c r="E22324" i="8"/>
  <c r="G22323" i="8"/>
  <c r="F22323" i="8"/>
  <c r="E22323" i="8"/>
  <c r="F22322" i="8"/>
  <c r="G22322" i="8" s="1"/>
  <c r="E22322" i="8"/>
  <c r="G22321" i="8"/>
  <c r="F22321" i="8"/>
  <c r="E22321" i="8"/>
  <c r="F22320" i="8"/>
  <c r="G22320" i="8" s="1"/>
  <c r="E22320" i="8"/>
  <c r="G22319" i="8"/>
  <c r="F22319" i="8"/>
  <c r="E22319" i="8"/>
  <c r="F22318" i="8"/>
  <c r="G22318" i="8" s="1"/>
  <c r="E22318" i="8"/>
  <c r="G22317" i="8"/>
  <c r="F22317" i="8"/>
  <c r="E22317" i="8"/>
  <c r="F22316" i="8"/>
  <c r="G22316" i="8" s="1"/>
  <c r="E22316" i="8"/>
  <c r="G22315" i="8"/>
  <c r="F22315" i="8"/>
  <c r="E22315" i="8"/>
  <c r="F22314" i="8"/>
  <c r="G22314" i="8" s="1"/>
  <c r="E22314" i="8"/>
  <c r="G22313" i="8"/>
  <c r="F22313" i="8"/>
  <c r="E22313" i="8"/>
  <c r="F22312" i="8"/>
  <c r="G22312" i="8" s="1"/>
  <c r="E22312" i="8"/>
  <c r="G22311" i="8"/>
  <c r="F22311" i="8"/>
  <c r="E22311" i="8"/>
  <c r="F22310" i="8"/>
  <c r="G22310" i="8" s="1"/>
  <c r="E22310" i="8"/>
  <c r="G22309" i="8"/>
  <c r="F22309" i="8"/>
  <c r="E22309" i="8"/>
  <c r="F22308" i="8"/>
  <c r="G22308" i="8" s="1"/>
  <c r="E22308" i="8"/>
  <c r="G22307" i="8"/>
  <c r="F22307" i="8"/>
  <c r="E22307" i="8"/>
  <c r="F22306" i="8"/>
  <c r="G22306" i="8" s="1"/>
  <c r="E22306" i="8"/>
  <c r="G22305" i="8"/>
  <c r="F22305" i="8"/>
  <c r="E22305" i="8"/>
  <c r="F22304" i="8"/>
  <c r="G22304" i="8" s="1"/>
  <c r="E22304" i="8"/>
  <c r="G22303" i="8"/>
  <c r="F22303" i="8"/>
  <c r="E22303" i="8"/>
  <c r="F22302" i="8"/>
  <c r="G22302" i="8" s="1"/>
  <c r="E22302" i="8"/>
  <c r="G22301" i="8"/>
  <c r="F22301" i="8"/>
  <c r="E22301" i="8"/>
  <c r="F22300" i="8"/>
  <c r="G22300" i="8" s="1"/>
  <c r="E22300" i="8"/>
  <c r="G22299" i="8"/>
  <c r="F22299" i="8"/>
  <c r="E22299" i="8"/>
  <c r="F22298" i="8"/>
  <c r="G22298" i="8" s="1"/>
  <c r="E22298" i="8"/>
  <c r="G22297" i="8"/>
  <c r="F22297" i="8"/>
  <c r="E22297" i="8"/>
  <c r="F22296" i="8"/>
  <c r="G22296" i="8" s="1"/>
  <c r="E22296" i="8"/>
  <c r="G22295" i="8"/>
  <c r="F22295" i="8"/>
  <c r="E22295" i="8"/>
  <c r="F22294" i="8"/>
  <c r="G22294" i="8" s="1"/>
  <c r="E22294" i="8"/>
  <c r="G22293" i="8"/>
  <c r="F22293" i="8"/>
  <c r="E22293" i="8"/>
  <c r="F22292" i="8"/>
  <c r="G22292" i="8" s="1"/>
  <c r="E22292" i="8"/>
  <c r="G22291" i="8"/>
  <c r="F22291" i="8"/>
  <c r="E22291" i="8"/>
  <c r="F22290" i="8"/>
  <c r="G22290" i="8" s="1"/>
  <c r="E22290" i="8"/>
  <c r="G22289" i="8"/>
  <c r="F22289" i="8"/>
  <c r="E22289" i="8"/>
  <c r="F22288" i="8"/>
  <c r="G22288" i="8" s="1"/>
  <c r="E22288" i="8"/>
  <c r="G22287" i="8"/>
  <c r="F22287" i="8"/>
  <c r="E22287" i="8"/>
  <c r="F22286" i="8"/>
  <c r="G22286" i="8" s="1"/>
  <c r="E22286" i="8"/>
  <c r="G22285" i="8"/>
  <c r="F22285" i="8"/>
  <c r="E22285" i="8"/>
  <c r="F22284" i="8"/>
  <c r="G22284" i="8" s="1"/>
  <c r="E22284" i="8"/>
  <c r="F22283" i="8"/>
  <c r="G22283" i="8" s="1"/>
  <c r="E22283" i="8"/>
  <c r="G22282" i="8"/>
  <c r="F22282" i="8"/>
  <c r="E22282" i="8"/>
  <c r="F22281" i="8"/>
  <c r="G22281" i="8" s="1"/>
  <c r="E22281" i="8"/>
  <c r="G22280" i="8"/>
  <c r="F22280" i="8"/>
  <c r="E22280" i="8"/>
  <c r="F22279" i="8"/>
  <c r="G22279" i="8" s="1"/>
  <c r="E22279" i="8"/>
  <c r="G22278" i="8"/>
  <c r="F22278" i="8"/>
  <c r="E22278" i="8"/>
  <c r="F22277" i="8"/>
  <c r="G22277" i="8" s="1"/>
  <c r="E22277" i="8"/>
  <c r="G22276" i="8"/>
  <c r="F22276" i="8"/>
  <c r="E22276" i="8"/>
  <c r="F22275" i="8"/>
  <c r="G22275" i="8" s="1"/>
  <c r="E22275" i="8"/>
  <c r="G22274" i="8"/>
  <c r="F22274" i="8"/>
  <c r="E22274" i="8"/>
  <c r="F22273" i="8"/>
  <c r="G22273" i="8" s="1"/>
  <c r="E22273" i="8"/>
  <c r="G22272" i="8"/>
  <c r="F22272" i="8"/>
  <c r="E22272" i="8"/>
  <c r="F22271" i="8"/>
  <c r="G22271" i="8" s="1"/>
  <c r="E22271" i="8"/>
  <c r="G22270" i="8"/>
  <c r="F22270" i="8"/>
  <c r="E22270" i="8"/>
  <c r="F22269" i="8"/>
  <c r="G22269" i="8" s="1"/>
  <c r="E22269" i="8"/>
  <c r="G22268" i="8"/>
  <c r="F22268" i="8"/>
  <c r="E22268" i="8"/>
  <c r="F22267" i="8"/>
  <c r="G22267" i="8" s="1"/>
  <c r="E22267" i="8"/>
  <c r="G22266" i="8"/>
  <c r="F22266" i="8"/>
  <c r="E22266" i="8"/>
  <c r="F22265" i="8"/>
  <c r="G22265" i="8" s="1"/>
  <c r="E22265" i="8"/>
  <c r="G22264" i="8"/>
  <c r="F22264" i="8"/>
  <c r="E22264" i="8"/>
  <c r="F22263" i="8"/>
  <c r="G22263" i="8" s="1"/>
  <c r="E22263" i="8"/>
  <c r="G22262" i="8"/>
  <c r="F22262" i="8"/>
  <c r="E22262" i="8"/>
  <c r="F22261" i="8"/>
  <c r="G22261" i="8" s="1"/>
  <c r="E22261" i="8"/>
  <c r="G22260" i="8"/>
  <c r="F22260" i="8"/>
  <c r="E22260" i="8"/>
  <c r="F22259" i="8"/>
  <c r="G22259" i="8" s="1"/>
  <c r="E22259" i="8"/>
  <c r="G22258" i="8"/>
  <c r="F22258" i="8"/>
  <c r="E22258" i="8"/>
  <c r="F22257" i="8"/>
  <c r="G22257" i="8" s="1"/>
  <c r="E22257" i="8"/>
  <c r="G22256" i="8"/>
  <c r="F22256" i="8"/>
  <c r="E22256" i="8"/>
  <c r="F22255" i="8"/>
  <c r="G22255" i="8" s="1"/>
  <c r="E22255" i="8"/>
  <c r="G22254" i="8"/>
  <c r="F22254" i="8"/>
  <c r="E22254" i="8"/>
  <c r="F22253" i="8"/>
  <c r="G22253" i="8" s="1"/>
  <c r="E22253" i="8"/>
  <c r="G22252" i="8"/>
  <c r="F22252" i="8"/>
  <c r="E22252" i="8"/>
  <c r="F22251" i="8"/>
  <c r="G22251" i="8" s="1"/>
  <c r="E22251" i="8"/>
  <c r="G22250" i="8"/>
  <c r="F22250" i="8"/>
  <c r="E22250" i="8"/>
  <c r="F22249" i="8"/>
  <c r="G22249" i="8" s="1"/>
  <c r="E22249" i="8"/>
  <c r="G22248" i="8"/>
  <c r="F22248" i="8"/>
  <c r="E22248" i="8"/>
  <c r="F22247" i="8"/>
  <c r="G22247" i="8" s="1"/>
  <c r="E22247" i="8"/>
  <c r="G22246" i="8"/>
  <c r="F22246" i="8"/>
  <c r="E22246" i="8"/>
  <c r="F22245" i="8"/>
  <c r="G22245" i="8" s="1"/>
  <c r="E22245" i="8"/>
  <c r="G22244" i="8"/>
  <c r="F22244" i="8"/>
  <c r="E22244" i="8"/>
  <c r="F22243" i="8"/>
  <c r="G22243" i="8" s="1"/>
  <c r="E22243" i="8"/>
  <c r="G22242" i="8"/>
  <c r="F22242" i="8"/>
  <c r="E22242" i="8"/>
  <c r="F22241" i="8"/>
  <c r="G22241" i="8" s="1"/>
  <c r="E22241" i="8"/>
  <c r="G22240" i="8"/>
  <c r="F22240" i="8"/>
  <c r="E22240" i="8"/>
  <c r="F22239" i="8"/>
  <c r="G22239" i="8" s="1"/>
  <c r="E22239" i="8"/>
  <c r="G22238" i="8"/>
  <c r="F22238" i="8"/>
  <c r="E22238" i="8"/>
  <c r="F22237" i="8"/>
  <c r="G22237" i="8" s="1"/>
  <c r="E22237" i="8"/>
  <c r="G22236" i="8"/>
  <c r="F22236" i="8"/>
  <c r="E22236" i="8"/>
  <c r="F22235" i="8"/>
  <c r="G22235" i="8" s="1"/>
  <c r="E22235" i="8"/>
  <c r="G22234" i="8"/>
  <c r="F22234" i="8"/>
  <c r="E22234" i="8"/>
  <c r="F22233" i="8"/>
  <c r="G22233" i="8" s="1"/>
  <c r="E22233" i="8"/>
  <c r="G22232" i="8"/>
  <c r="F22232" i="8"/>
  <c r="E22232" i="8"/>
  <c r="F22231" i="8"/>
  <c r="G22231" i="8" s="1"/>
  <c r="E22231" i="8"/>
  <c r="G22230" i="8"/>
  <c r="F22230" i="8"/>
  <c r="E22230" i="8"/>
  <c r="F22229" i="8"/>
  <c r="G22229" i="8" s="1"/>
  <c r="E22229" i="8"/>
  <c r="G22228" i="8"/>
  <c r="F22228" i="8"/>
  <c r="E22228" i="8"/>
  <c r="F22227" i="8"/>
  <c r="G22227" i="8" s="1"/>
  <c r="E22227" i="8"/>
  <c r="G22226" i="8"/>
  <c r="F22226" i="8"/>
  <c r="E22226" i="8"/>
  <c r="F22225" i="8"/>
  <c r="G22225" i="8" s="1"/>
  <c r="E22225" i="8"/>
  <c r="G22224" i="8"/>
  <c r="F22224" i="8"/>
  <c r="E22224" i="8"/>
  <c r="F22223" i="8"/>
  <c r="G22223" i="8" s="1"/>
  <c r="E22223" i="8"/>
  <c r="G22222" i="8"/>
  <c r="F22222" i="8"/>
  <c r="E22222" i="8"/>
  <c r="F22221" i="8"/>
  <c r="G22221" i="8" s="1"/>
  <c r="E22221" i="8"/>
  <c r="G22220" i="8"/>
  <c r="F22220" i="8"/>
  <c r="E22220" i="8"/>
  <c r="F22219" i="8"/>
  <c r="G22219" i="8" s="1"/>
  <c r="E22219" i="8"/>
  <c r="G22218" i="8"/>
  <c r="F22218" i="8"/>
  <c r="E22218" i="8"/>
  <c r="F22217" i="8"/>
  <c r="G22217" i="8" s="1"/>
  <c r="E22217" i="8"/>
  <c r="G22216" i="8"/>
  <c r="F22216" i="8"/>
  <c r="E22216" i="8"/>
  <c r="F22215" i="8"/>
  <c r="G22215" i="8" s="1"/>
  <c r="E22215" i="8"/>
  <c r="G22214" i="8"/>
  <c r="F22214" i="8"/>
  <c r="E22214" i="8"/>
  <c r="F22213" i="8"/>
  <c r="G22213" i="8" s="1"/>
  <c r="E22213" i="8"/>
  <c r="G22212" i="8"/>
  <c r="F22212" i="8"/>
  <c r="E22212" i="8"/>
  <c r="F22211" i="8"/>
  <c r="G22211" i="8" s="1"/>
  <c r="E22211" i="8"/>
  <c r="G22210" i="8"/>
  <c r="F22210" i="8"/>
  <c r="E22210" i="8"/>
  <c r="F22209" i="8"/>
  <c r="G22209" i="8" s="1"/>
  <c r="E22209" i="8"/>
  <c r="G22208" i="8"/>
  <c r="F22208" i="8"/>
  <c r="E22208" i="8"/>
  <c r="F22207" i="8"/>
  <c r="G22207" i="8" s="1"/>
  <c r="E22207" i="8"/>
  <c r="G22206" i="8"/>
  <c r="F22206" i="8"/>
  <c r="E22206" i="8"/>
  <c r="F22205" i="8"/>
  <c r="G22205" i="8" s="1"/>
  <c r="E22205" i="8"/>
  <c r="G22204" i="8"/>
  <c r="F22204" i="8"/>
  <c r="E22204" i="8"/>
  <c r="F22203" i="8"/>
  <c r="G22203" i="8" s="1"/>
  <c r="E22203" i="8"/>
  <c r="G22202" i="8"/>
  <c r="F22202" i="8"/>
  <c r="E22202" i="8"/>
  <c r="F22201" i="8"/>
  <c r="G22201" i="8" s="1"/>
  <c r="E22201" i="8"/>
  <c r="G22200" i="8"/>
  <c r="F22200" i="8"/>
  <c r="E22200" i="8"/>
  <c r="F22199" i="8"/>
  <c r="G22199" i="8" s="1"/>
  <c r="E22199" i="8"/>
  <c r="G22198" i="8"/>
  <c r="F22198" i="8"/>
  <c r="E22198" i="8"/>
  <c r="F22197" i="8"/>
  <c r="G22197" i="8" s="1"/>
  <c r="E22197" i="8"/>
  <c r="G22196" i="8"/>
  <c r="F22196" i="8"/>
  <c r="E22196" i="8"/>
  <c r="F22195" i="8"/>
  <c r="G22195" i="8" s="1"/>
  <c r="E22195" i="8"/>
  <c r="G22194" i="8"/>
  <c r="F22194" i="8"/>
  <c r="E22194" i="8"/>
  <c r="F22193" i="8"/>
  <c r="G22193" i="8" s="1"/>
  <c r="E22193" i="8"/>
  <c r="G22192" i="8"/>
  <c r="F22192" i="8"/>
  <c r="E22192" i="8"/>
  <c r="F22191" i="8"/>
  <c r="G22191" i="8" s="1"/>
  <c r="E22191" i="8"/>
  <c r="G22190" i="8"/>
  <c r="F22190" i="8"/>
  <c r="E22190" i="8"/>
  <c r="F22189" i="8"/>
  <c r="G22189" i="8" s="1"/>
  <c r="E22189" i="8"/>
  <c r="G22188" i="8"/>
  <c r="F22188" i="8"/>
  <c r="E22188" i="8"/>
  <c r="F22187" i="8"/>
  <c r="G22187" i="8" s="1"/>
  <c r="E22187" i="8"/>
  <c r="G22186" i="8"/>
  <c r="F22186" i="8"/>
  <c r="E22186" i="8"/>
  <c r="F22185" i="8"/>
  <c r="G22185" i="8" s="1"/>
  <c r="E22185" i="8"/>
  <c r="G22184" i="8"/>
  <c r="F22184" i="8"/>
  <c r="E22184" i="8"/>
  <c r="F22183" i="8"/>
  <c r="G22183" i="8" s="1"/>
  <c r="E22183" i="8"/>
  <c r="G22182" i="8"/>
  <c r="F22182" i="8"/>
  <c r="E22182" i="8"/>
  <c r="F22181" i="8"/>
  <c r="G22181" i="8" s="1"/>
  <c r="E22181" i="8"/>
  <c r="G22180" i="8"/>
  <c r="F22180" i="8"/>
  <c r="E22180" i="8"/>
  <c r="F22179" i="8"/>
  <c r="G22179" i="8" s="1"/>
  <c r="E22179" i="8"/>
  <c r="G22178" i="8"/>
  <c r="F22178" i="8"/>
  <c r="E22178" i="8"/>
  <c r="F22177" i="8"/>
  <c r="G22177" i="8" s="1"/>
  <c r="E22177" i="8"/>
  <c r="G22176" i="8"/>
  <c r="F22176" i="8"/>
  <c r="E22176" i="8"/>
  <c r="F22175" i="8"/>
  <c r="G22175" i="8" s="1"/>
  <c r="E22175" i="8"/>
  <c r="G22174" i="8"/>
  <c r="F22174" i="8"/>
  <c r="E22174" i="8"/>
  <c r="F22173" i="8"/>
  <c r="G22173" i="8" s="1"/>
  <c r="E22173" i="8"/>
  <c r="G22172" i="8"/>
  <c r="F22172" i="8"/>
  <c r="E22172" i="8"/>
  <c r="F22171" i="8"/>
  <c r="G22171" i="8" s="1"/>
  <c r="E22171" i="8"/>
  <c r="G22170" i="8"/>
  <c r="F22170" i="8"/>
  <c r="E22170" i="8"/>
  <c r="F22169" i="8"/>
  <c r="G22169" i="8" s="1"/>
  <c r="E22169" i="8"/>
  <c r="G22168" i="8"/>
  <c r="F22168" i="8"/>
  <c r="E22168" i="8"/>
  <c r="F22167" i="8"/>
  <c r="G22167" i="8" s="1"/>
  <c r="E22167" i="8"/>
  <c r="G22166" i="8"/>
  <c r="F22166" i="8"/>
  <c r="E22166" i="8"/>
  <c r="F22165" i="8"/>
  <c r="G22165" i="8" s="1"/>
  <c r="E22165" i="8"/>
  <c r="G22164" i="8"/>
  <c r="F22164" i="8"/>
  <c r="E22164" i="8"/>
  <c r="F22163" i="8"/>
  <c r="G22163" i="8" s="1"/>
  <c r="E22163" i="8"/>
  <c r="F22162" i="8"/>
  <c r="G22162" i="8" s="1"/>
  <c r="E22162" i="8"/>
  <c r="F22161" i="8"/>
  <c r="G22161" i="8" s="1"/>
  <c r="E22161" i="8"/>
  <c r="G22160" i="8"/>
  <c r="F22160" i="8"/>
  <c r="E22160" i="8"/>
  <c r="F22159" i="8"/>
  <c r="G22159" i="8" s="1"/>
  <c r="E22159" i="8"/>
  <c r="F22158" i="8"/>
  <c r="G22158" i="8" s="1"/>
  <c r="E22158" i="8"/>
  <c r="F22157" i="8"/>
  <c r="G22157" i="8" s="1"/>
  <c r="E22157" i="8"/>
  <c r="G22156" i="8"/>
  <c r="F22156" i="8"/>
  <c r="E22156" i="8"/>
  <c r="F22155" i="8"/>
  <c r="G22155" i="8" s="1"/>
  <c r="E22155" i="8"/>
  <c r="F22154" i="8"/>
  <c r="G22154" i="8" s="1"/>
  <c r="E22154" i="8"/>
  <c r="F22153" i="8"/>
  <c r="G22153" i="8" s="1"/>
  <c r="E22153" i="8"/>
  <c r="G22152" i="8"/>
  <c r="F22152" i="8"/>
  <c r="E22152" i="8"/>
  <c r="F22151" i="8"/>
  <c r="G22151" i="8" s="1"/>
  <c r="E22151" i="8"/>
  <c r="F22150" i="8"/>
  <c r="G22150" i="8" s="1"/>
  <c r="E22150" i="8"/>
  <c r="F22149" i="8"/>
  <c r="G22149" i="8" s="1"/>
  <c r="E22149" i="8"/>
  <c r="G22148" i="8"/>
  <c r="F22148" i="8"/>
  <c r="E22148" i="8"/>
  <c r="F22147" i="8"/>
  <c r="G22147" i="8" s="1"/>
  <c r="E22147" i="8"/>
  <c r="F22146" i="8"/>
  <c r="G22146" i="8" s="1"/>
  <c r="E22146" i="8"/>
  <c r="F22145" i="8"/>
  <c r="G22145" i="8" s="1"/>
  <c r="E22145" i="8"/>
  <c r="G22144" i="8"/>
  <c r="F22144" i="8"/>
  <c r="E22144" i="8"/>
  <c r="F22143" i="8"/>
  <c r="G22143" i="8" s="1"/>
  <c r="E22143" i="8"/>
  <c r="F22142" i="8"/>
  <c r="G22142" i="8" s="1"/>
  <c r="E22142" i="8"/>
  <c r="F22141" i="8"/>
  <c r="G22141" i="8" s="1"/>
  <c r="E22141" i="8"/>
  <c r="G22140" i="8"/>
  <c r="F22140" i="8"/>
  <c r="E22140" i="8"/>
  <c r="F22139" i="8"/>
  <c r="G22139" i="8" s="1"/>
  <c r="E22139" i="8"/>
  <c r="F22138" i="8"/>
  <c r="G22138" i="8" s="1"/>
  <c r="E22138" i="8"/>
  <c r="F22137" i="8"/>
  <c r="G22137" i="8" s="1"/>
  <c r="E22137" i="8"/>
  <c r="G22136" i="8"/>
  <c r="F22136" i="8"/>
  <c r="E22136" i="8"/>
  <c r="F22135" i="8"/>
  <c r="G22135" i="8" s="1"/>
  <c r="E22135" i="8"/>
  <c r="F22134" i="8"/>
  <c r="G22134" i="8" s="1"/>
  <c r="E22134" i="8"/>
  <c r="F22133" i="8"/>
  <c r="G22133" i="8" s="1"/>
  <c r="E22133" i="8"/>
  <c r="G22132" i="8"/>
  <c r="F22132" i="8"/>
  <c r="E22132" i="8"/>
  <c r="F22131" i="8"/>
  <c r="G22131" i="8" s="1"/>
  <c r="E22131" i="8"/>
  <c r="F22130" i="8"/>
  <c r="G22130" i="8" s="1"/>
  <c r="E22130" i="8"/>
  <c r="F22129" i="8"/>
  <c r="G22129" i="8" s="1"/>
  <c r="E22129" i="8"/>
  <c r="G22128" i="8"/>
  <c r="F22128" i="8"/>
  <c r="E22128" i="8"/>
  <c r="F22127" i="8"/>
  <c r="G22127" i="8" s="1"/>
  <c r="E22127" i="8"/>
  <c r="F22126" i="8"/>
  <c r="G22126" i="8" s="1"/>
  <c r="E22126" i="8"/>
  <c r="F22125" i="8"/>
  <c r="G22125" i="8" s="1"/>
  <c r="E22125" i="8"/>
  <c r="G22124" i="8"/>
  <c r="F22124" i="8"/>
  <c r="E22124" i="8"/>
  <c r="F22123" i="8"/>
  <c r="G22123" i="8" s="1"/>
  <c r="E22123" i="8"/>
  <c r="F22122" i="8"/>
  <c r="G22122" i="8" s="1"/>
  <c r="E22122" i="8"/>
  <c r="F22121" i="8"/>
  <c r="G22121" i="8" s="1"/>
  <c r="E22121" i="8"/>
  <c r="G22120" i="8"/>
  <c r="F22120" i="8"/>
  <c r="E22120" i="8"/>
  <c r="F22119" i="8"/>
  <c r="G22119" i="8" s="1"/>
  <c r="E22119" i="8"/>
  <c r="F22118" i="8"/>
  <c r="G22118" i="8" s="1"/>
  <c r="E22118" i="8"/>
  <c r="F22117" i="8"/>
  <c r="G22117" i="8" s="1"/>
  <c r="E22117" i="8"/>
  <c r="G22116" i="8"/>
  <c r="F22116" i="8"/>
  <c r="E22116" i="8"/>
  <c r="F22115" i="8"/>
  <c r="G22115" i="8" s="1"/>
  <c r="E22115" i="8"/>
  <c r="F22114" i="8"/>
  <c r="G22114" i="8" s="1"/>
  <c r="E22114" i="8"/>
  <c r="F22113" i="8"/>
  <c r="G22113" i="8" s="1"/>
  <c r="E22113" i="8"/>
  <c r="G22112" i="8"/>
  <c r="F22112" i="8"/>
  <c r="E22112" i="8"/>
  <c r="F22111" i="8"/>
  <c r="G22111" i="8" s="1"/>
  <c r="E22111" i="8"/>
  <c r="F22110" i="8"/>
  <c r="G22110" i="8" s="1"/>
  <c r="E22110" i="8"/>
  <c r="F22109" i="8"/>
  <c r="G22109" i="8" s="1"/>
  <c r="E22109" i="8"/>
  <c r="G22108" i="8"/>
  <c r="F22108" i="8"/>
  <c r="E22108" i="8"/>
  <c r="F22107" i="8"/>
  <c r="G22107" i="8" s="1"/>
  <c r="E22107" i="8"/>
  <c r="F22106" i="8"/>
  <c r="G22106" i="8" s="1"/>
  <c r="E22106" i="8"/>
  <c r="F22105" i="8"/>
  <c r="G22105" i="8" s="1"/>
  <c r="E22105" i="8"/>
  <c r="G22104" i="8"/>
  <c r="F22104" i="8"/>
  <c r="E22104" i="8"/>
  <c r="F22103" i="8"/>
  <c r="G22103" i="8" s="1"/>
  <c r="E22103" i="8"/>
  <c r="F22102" i="8"/>
  <c r="G22102" i="8" s="1"/>
  <c r="E22102" i="8"/>
  <c r="F22101" i="8"/>
  <c r="G22101" i="8" s="1"/>
  <c r="E22101" i="8"/>
  <c r="G22100" i="8"/>
  <c r="F22100" i="8"/>
  <c r="E22100" i="8"/>
  <c r="F22099" i="8"/>
  <c r="G22099" i="8" s="1"/>
  <c r="E22099" i="8"/>
  <c r="F22098" i="8"/>
  <c r="G22098" i="8" s="1"/>
  <c r="E22098" i="8"/>
  <c r="F22097" i="8"/>
  <c r="G22097" i="8" s="1"/>
  <c r="E22097" i="8"/>
  <c r="G22096" i="8"/>
  <c r="F22096" i="8"/>
  <c r="E22096" i="8"/>
  <c r="F22095" i="8"/>
  <c r="G22095" i="8" s="1"/>
  <c r="E22095" i="8"/>
  <c r="F22094" i="8"/>
  <c r="G22094" i="8" s="1"/>
  <c r="E22094" i="8"/>
  <c r="F22093" i="8"/>
  <c r="G22093" i="8" s="1"/>
  <c r="E22093" i="8"/>
  <c r="G22092" i="8"/>
  <c r="F22092" i="8"/>
  <c r="E22092" i="8"/>
  <c r="F22091" i="8"/>
  <c r="G22091" i="8" s="1"/>
  <c r="E22091" i="8"/>
  <c r="F22090" i="8"/>
  <c r="G22090" i="8" s="1"/>
  <c r="E22090" i="8"/>
  <c r="F22089" i="8"/>
  <c r="G22089" i="8" s="1"/>
  <c r="E22089" i="8"/>
  <c r="G22088" i="8"/>
  <c r="F22088" i="8"/>
  <c r="E22088" i="8"/>
  <c r="F22087" i="8"/>
  <c r="G22087" i="8" s="1"/>
  <c r="E22087" i="8"/>
  <c r="F22086" i="8"/>
  <c r="G22086" i="8" s="1"/>
  <c r="E22086" i="8"/>
  <c r="F22085" i="8"/>
  <c r="G22085" i="8" s="1"/>
  <c r="E22085" i="8"/>
  <c r="G22084" i="8"/>
  <c r="F22084" i="8"/>
  <c r="E22084" i="8"/>
  <c r="F22083" i="8"/>
  <c r="G22083" i="8" s="1"/>
  <c r="E22083" i="8"/>
  <c r="F22082" i="8"/>
  <c r="G22082" i="8" s="1"/>
  <c r="E22082" i="8"/>
  <c r="F22081" i="8"/>
  <c r="G22081" i="8" s="1"/>
  <c r="E22081" i="8"/>
  <c r="G22080" i="8"/>
  <c r="F22080" i="8"/>
  <c r="E22080" i="8"/>
  <c r="F22079" i="8"/>
  <c r="G22079" i="8" s="1"/>
  <c r="E22079" i="8"/>
  <c r="F22078" i="8"/>
  <c r="G22078" i="8" s="1"/>
  <c r="E22078" i="8"/>
  <c r="F22077" i="8"/>
  <c r="G22077" i="8" s="1"/>
  <c r="E22077" i="8"/>
  <c r="G22076" i="8"/>
  <c r="F22076" i="8"/>
  <c r="E22076" i="8"/>
  <c r="F22075" i="8"/>
  <c r="G22075" i="8" s="1"/>
  <c r="E22075" i="8"/>
  <c r="F22074" i="8"/>
  <c r="G22074" i="8" s="1"/>
  <c r="E22074" i="8"/>
  <c r="G22073" i="8"/>
  <c r="F22073" i="8"/>
  <c r="E22073" i="8"/>
  <c r="G22072" i="8"/>
  <c r="F22072" i="8"/>
  <c r="E22072" i="8"/>
  <c r="F22071" i="8"/>
  <c r="G22071" i="8" s="1"/>
  <c r="E22071" i="8"/>
  <c r="F22070" i="8"/>
  <c r="G22070" i="8" s="1"/>
  <c r="E22070" i="8"/>
  <c r="F22069" i="8"/>
  <c r="G22069" i="8" s="1"/>
  <c r="E22069" i="8"/>
  <c r="G22068" i="8"/>
  <c r="F22068" i="8"/>
  <c r="E22068" i="8"/>
  <c r="F22067" i="8"/>
  <c r="G22067" i="8" s="1"/>
  <c r="E22067" i="8"/>
  <c r="F22066" i="8"/>
  <c r="G22066" i="8" s="1"/>
  <c r="E22066" i="8"/>
  <c r="F22065" i="8"/>
  <c r="G22065" i="8" s="1"/>
  <c r="E22065" i="8"/>
  <c r="G22064" i="8"/>
  <c r="F22064" i="8"/>
  <c r="E22064" i="8"/>
  <c r="F22063" i="8"/>
  <c r="G22063" i="8" s="1"/>
  <c r="E22063" i="8"/>
  <c r="F22062" i="8"/>
  <c r="G22062" i="8" s="1"/>
  <c r="E22062" i="8"/>
  <c r="F22061" i="8"/>
  <c r="G22061" i="8" s="1"/>
  <c r="E22061" i="8"/>
  <c r="G22060" i="8"/>
  <c r="F22060" i="8"/>
  <c r="E22060" i="8"/>
  <c r="F22059" i="8"/>
  <c r="G22059" i="8" s="1"/>
  <c r="E22059" i="8"/>
  <c r="F22058" i="8"/>
  <c r="G22058" i="8" s="1"/>
  <c r="E22058" i="8"/>
  <c r="F22057" i="8"/>
  <c r="G22057" i="8" s="1"/>
  <c r="E22057" i="8"/>
  <c r="G22056" i="8"/>
  <c r="F22056" i="8"/>
  <c r="E22056" i="8"/>
  <c r="G22055" i="8"/>
  <c r="F22055" i="8"/>
  <c r="E22055" i="8"/>
  <c r="F22054" i="8"/>
  <c r="G22054" i="8" s="1"/>
  <c r="E22054" i="8"/>
  <c r="F22053" i="8"/>
  <c r="G22053" i="8" s="1"/>
  <c r="E22053" i="8"/>
  <c r="G22052" i="8"/>
  <c r="F22052" i="8"/>
  <c r="E22052" i="8"/>
  <c r="G22051" i="8"/>
  <c r="F22051" i="8"/>
  <c r="E22051" i="8"/>
  <c r="F22050" i="8"/>
  <c r="G22050" i="8" s="1"/>
  <c r="E22050" i="8"/>
  <c r="F22049" i="8"/>
  <c r="G22049" i="8" s="1"/>
  <c r="E22049" i="8"/>
  <c r="G22048" i="8"/>
  <c r="F22048" i="8"/>
  <c r="E22048" i="8"/>
  <c r="G22047" i="8"/>
  <c r="F22047" i="8"/>
  <c r="E22047" i="8"/>
  <c r="F22046" i="8"/>
  <c r="G22046" i="8" s="1"/>
  <c r="E22046" i="8"/>
  <c r="F22045" i="8"/>
  <c r="G22045" i="8" s="1"/>
  <c r="E22045" i="8"/>
  <c r="G22044" i="8"/>
  <c r="F22044" i="8"/>
  <c r="E22044" i="8"/>
  <c r="G22043" i="8"/>
  <c r="F22043" i="8"/>
  <c r="E22043" i="8"/>
  <c r="F22042" i="8"/>
  <c r="G22042" i="8" s="1"/>
  <c r="E22042" i="8"/>
  <c r="F22041" i="8"/>
  <c r="G22041" i="8" s="1"/>
  <c r="E22041" i="8"/>
  <c r="G22040" i="8"/>
  <c r="F22040" i="8"/>
  <c r="E22040" i="8"/>
  <c r="G22039" i="8"/>
  <c r="F22039" i="8"/>
  <c r="E22039" i="8"/>
  <c r="F22038" i="8"/>
  <c r="G22038" i="8" s="1"/>
  <c r="E22038" i="8"/>
  <c r="F22037" i="8"/>
  <c r="G22037" i="8" s="1"/>
  <c r="E22037" i="8"/>
  <c r="G22036" i="8"/>
  <c r="F22036" i="8"/>
  <c r="E22036" i="8"/>
  <c r="G22035" i="8"/>
  <c r="F22035" i="8"/>
  <c r="E22035" i="8"/>
  <c r="F22034" i="8"/>
  <c r="G22034" i="8" s="1"/>
  <c r="E22034" i="8"/>
  <c r="F22033" i="8"/>
  <c r="G22033" i="8" s="1"/>
  <c r="E22033" i="8"/>
  <c r="G22032" i="8"/>
  <c r="F22032" i="8"/>
  <c r="E22032" i="8"/>
  <c r="G22031" i="8"/>
  <c r="F22031" i="8"/>
  <c r="E22031" i="8"/>
  <c r="F22030" i="8"/>
  <c r="G22030" i="8" s="1"/>
  <c r="E22030" i="8"/>
  <c r="F22029" i="8"/>
  <c r="G22029" i="8" s="1"/>
  <c r="E22029" i="8"/>
  <c r="G22028" i="8"/>
  <c r="F22028" i="8"/>
  <c r="E22028" i="8"/>
  <c r="G22027" i="8"/>
  <c r="F22027" i="8"/>
  <c r="E22027" i="8"/>
  <c r="F22026" i="8"/>
  <c r="G22026" i="8" s="1"/>
  <c r="E22026" i="8"/>
  <c r="F22025" i="8"/>
  <c r="G22025" i="8" s="1"/>
  <c r="E22025" i="8"/>
  <c r="G22024" i="8"/>
  <c r="F22024" i="8"/>
  <c r="E22024" i="8"/>
  <c r="G22023" i="8"/>
  <c r="F22023" i="8"/>
  <c r="E22023" i="8"/>
  <c r="F22022" i="8"/>
  <c r="G22022" i="8" s="1"/>
  <c r="E22022" i="8"/>
  <c r="F22021" i="8"/>
  <c r="G22021" i="8" s="1"/>
  <c r="E22021" i="8"/>
  <c r="G22020" i="8"/>
  <c r="F22020" i="8"/>
  <c r="E22020" i="8"/>
  <c r="G22019" i="8"/>
  <c r="F22019" i="8"/>
  <c r="E22019" i="8"/>
  <c r="F22018" i="8"/>
  <c r="G22018" i="8" s="1"/>
  <c r="E22018" i="8"/>
  <c r="F22017" i="8"/>
  <c r="G22017" i="8" s="1"/>
  <c r="E22017" i="8"/>
  <c r="G22016" i="8"/>
  <c r="F22016" i="8"/>
  <c r="E22016" i="8"/>
  <c r="G22015" i="8"/>
  <c r="F22015" i="8"/>
  <c r="E22015" i="8"/>
  <c r="F22014" i="8"/>
  <c r="G22014" i="8" s="1"/>
  <c r="E22014" i="8"/>
  <c r="F22013" i="8"/>
  <c r="G22013" i="8" s="1"/>
  <c r="E22013" i="8"/>
  <c r="G22012" i="8"/>
  <c r="F22012" i="8"/>
  <c r="E22012" i="8"/>
  <c r="G22011" i="8"/>
  <c r="F22011" i="8"/>
  <c r="E22011" i="8"/>
  <c r="F22010" i="8"/>
  <c r="G22010" i="8" s="1"/>
  <c r="E22010" i="8"/>
  <c r="F22009" i="8"/>
  <c r="G22009" i="8" s="1"/>
  <c r="E22009" i="8"/>
  <c r="G22008" i="8"/>
  <c r="F22008" i="8"/>
  <c r="E22008" i="8"/>
  <c r="G22007" i="8"/>
  <c r="F22007" i="8"/>
  <c r="E22007" i="8"/>
  <c r="F22006" i="8"/>
  <c r="G22006" i="8" s="1"/>
  <c r="E22006" i="8"/>
  <c r="F22005" i="8"/>
  <c r="G22005" i="8" s="1"/>
  <c r="E22005" i="8"/>
  <c r="G22004" i="8"/>
  <c r="F22004" i="8"/>
  <c r="E22004" i="8"/>
  <c r="G22003" i="8"/>
  <c r="F22003" i="8"/>
  <c r="E22003" i="8"/>
  <c r="F22002" i="8"/>
  <c r="G22002" i="8" s="1"/>
  <c r="E22002" i="8"/>
  <c r="F22001" i="8"/>
  <c r="G22001" i="8" s="1"/>
  <c r="E22001" i="8"/>
  <c r="G22000" i="8"/>
  <c r="F22000" i="8"/>
  <c r="E22000" i="8"/>
  <c r="G21999" i="8"/>
  <c r="F21999" i="8"/>
  <c r="E21999" i="8"/>
  <c r="F21998" i="8"/>
  <c r="G21998" i="8" s="1"/>
  <c r="E21998" i="8"/>
  <c r="F21997" i="8"/>
  <c r="G21997" i="8" s="1"/>
  <c r="E21997" i="8"/>
  <c r="G21996" i="8"/>
  <c r="F21996" i="8"/>
  <c r="E21996" i="8"/>
  <c r="G21995" i="8"/>
  <c r="F21995" i="8"/>
  <c r="E21995" i="8"/>
  <c r="F21994" i="8"/>
  <c r="G21994" i="8" s="1"/>
  <c r="E21994" i="8"/>
  <c r="F21993" i="8"/>
  <c r="G21993" i="8" s="1"/>
  <c r="E21993" i="8"/>
  <c r="G21992" i="8"/>
  <c r="F21992" i="8"/>
  <c r="E21992" i="8"/>
  <c r="G21991" i="8"/>
  <c r="F21991" i="8"/>
  <c r="E21991" i="8"/>
  <c r="F21990" i="8"/>
  <c r="G21990" i="8" s="1"/>
  <c r="E21990" i="8"/>
  <c r="F21989" i="8"/>
  <c r="G21989" i="8" s="1"/>
  <c r="E21989" i="8"/>
  <c r="G21988" i="8"/>
  <c r="F21988" i="8"/>
  <c r="E21988" i="8"/>
  <c r="G21987" i="8"/>
  <c r="F21987" i="8"/>
  <c r="E21987" i="8"/>
  <c r="F21986" i="8"/>
  <c r="G21986" i="8" s="1"/>
  <c r="E21986" i="8"/>
  <c r="F21985" i="8"/>
  <c r="G21985" i="8" s="1"/>
  <c r="E21985" i="8"/>
  <c r="F21984" i="8"/>
  <c r="G21984" i="8" s="1"/>
  <c r="E21984" i="8"/>
  <c r="G21983" i="8"/>
  <c r="F21983" i="8"/>
  <c r="E21983" i="8"/>
  <c r="F21982" i="8"/>
  <c r="G21982" i="8" s="1"/>
  <c r="E21982" i="8"/>
  <c r="F21981" i="8"/>
  <c r="G21981" i="8" s="1"/>
  <c r="E21981" i="8"/>
  <c r="G21980" i="8"/>
  <c r="F21980" i="8"/>
  <c r="E21980" i="8"/>
  <c r="G21979" i="8"/>
  <c r="F21979" i="8"/>
  <c r="E21979" i="8"/>
  <c r="F21978" i="8"/>
  <c r="G21978" i="8" s="1"/>
  <c r="E21978" i="8"/>
  <c r="F21977" i="8"/>
  <c r="G21977" i="8" s="1"/>
  <c r="E21977" i="8"/>
  <c r="G21976" i="8"/>
  <c r="F21976" i="8"/>
  <c r="E21976" i="8"/>
  <c r="G21975" i="8"/>
  <c r="F21975" i="8"/>
  <c r="E21975" i="8"/>
  <c r="F21974" i="8"/>
  <c r="G21974" i="8" s="1"/>
  <c r="E21974" i="8"/>
  <c r="F21973" i="8"/>
  <c r="G21973" i="8" s="1"/>
  <c r="E21973" i="8"/>
  <c r="G21972" i="8"/>
  <c r="F21972" i="8"/>
  <c r="E21972" i="8"/>
  <c r="G21971" i="8"/>
  <c r="F21971" i="8"/>
  <c r="E21971" i="8"/>
  <c r="F21970" i="8"/>
  <c r="G21970" i="8" s="1"/>
  <c r="E21970" i="8"/>
  <c r="F21969" i="8"/>
  <c r="G21969" i="8" s="1"/>
  <c r="E21969" i="8"/>
  <c r="G21968" i="8"/>
  <c r="F21968" i="8"/>
  <c r="E21968" i="8"/>
  <c r="G21967" i="8"/>
  <c r="F21967" i="8"/>
  <c r="E21967" i="8"/>
  <c r="F21966" i="8"/>
  <c r="G21966" i="8" s="1"/>
  <c r="E21966" i="8"/>
  <c r="F21965" i="8"/>
  <c r="G21965" i="8" s="1"/>
  <c r="E21965" i="8"/>
  <c r="G21964" i="8"/>
  <c r="F21964" i="8"/>
  <c r="E21964" i="8"/>
  <c r="G21963" i="8"/>
  <c r="F21963" i="8"/>
  <c r="E21963" i="8"/>
  <c r="F21962" i="8"/>
  <c r="G21962" i="8" s="1"/>
  <c r="E21962" i="8"/>
  <c r="F21961" i="8"/>
  <c r="G21961" i="8" s="1"/>
  <c r="E21961" i="8"/>
  <c r="G21960" i="8"/>
  <c r="F21960" i="8"/>
  <c r="E21960" i="8"/>
  <c r="G21959" i="8"/>
  <c r="F21959" i="8"/>
  <c r="E21959" i="8"/>
  <c r="F21958" i="8"/>
  <c r="G21958" i="8" s="1"/>
  <c r="E21958" i="8"/>
  <c r="F21957" i="8"/>
  <c r="G21957" i="8" s="1"/>
  <c r="E21957" i="8"/>
  <c r="G21956" i="8"/>
  <c r="F21956" i="8"/>
  <c r="E21956" i="8"/>
  <c r="G21955" i="8"/>
  <c r="F21955" i="8"/>
  <c r="E21955" i="8"/>
  <c r="F21954" i="8"/>
  <c r="G21954" i="8" s="1"/>
  <c r="E21954" i="8"/>
  <c r="F21953" i="8"/>
  <c r="G21953" i="8" s="1"/>
  <c r="E21953" i="8"/>
  <c r="F21952" i="8"/>
  <c r="G21952" i="8" s="1"/>
  <c r="E21952" i="8"/>
  <c r="G21951" i="8"/>
  <c r="F21951" i="8"/>
  <c r="E21951" i="8"/>
  <c r="F21950" i="8"/>
  <c r="G21950" i="8" s="1"/>
  <c r="E21950" i="8"/>
  <c r="F21949" i="8"/>
  <c r="G21949" i="8" s="1"/>
  <c r="E21949" i="8"/>
  <c r="F21948" i="8"/>
  <c r="G21948" i="8" s="1"/>
  <c r="E21948" i="8"/>
  <c r="G21947" i="8"/>
  <c r="F21947" i="8"/>
  <c r="E21947" i="8"/>
  <c r="F21946" i="8"/>
  <c r="G21946" i="8" s="1"/>
  <c r="E21946" i="8"/>
  <c r="F21945" i="8"/>
  <c r="G21945" i="8" s="1"/>
  <c r="E21945" i="8"/>
  <c r="G21944" i="8"/>
  <c r="F21944" i="8"/>
  <c r="E21944" i="8"/>
  <c r="G21943" i="8"/>
  <c r="F21943" i="8"/>
  <c r="E21943" i="8"/>
  <c r="F21942" i="8"/>
  <c r="G21942" i="8" s="1"/>
  <c r="E21942" i="8"/>
  <c r="F21941" i="8"/>
  <c r="G21941" i="8" s="1"/>
  <c r="E21941" i="8"/>
  <c r="G21940" i="8"/>
  <c r="F21940" i="8"/>
  <c r="E21940" i="8"/>
  <c r="G21939" i="8"/>
  <c r="F21939" i="8"/>
  <c r="E21939" i="8"/>
  <c r="F21938" i="8"/>
  <c r="G21938" i="8" s="1"/>
  <c r="E21938" i="8"/>
  <c r="F21937" i="8"/>
  <c r="G21937" i="8" s="1"/>
  <c r="E21937" i="8"/>
  <c r="G21936" i="8"/>
  <c r="F21936" i="8"/>
  <c r="E21936" i="8"/>
  <c r="G21935" i="8"/>
  <c r="F21935" i="8"/>
  <c r="E21935" i="8"/>
  <c r="F21934" i="8"/>
  <c r="G21934" i="8" s="1"/>
  <c r="E21934" i="8"/>
  <c r="F21933" i="8"/>
  <c r="G21933" i="8" s="1"/>
  <c r="E21933" i="8"/>
  <c r="F21932" i="8"/>
  <c r="G21932" i="8" s="1"/>
  <c r="E21932" i="8"/>
  <c r="G21931" i="8"/>
  <c r="F21931" i="8"/>
  <c r="E21931" i="8"/>
  <c r="F21930" i="8"/>
  <c r="G21930" i="8" s="1"/>
  <c r="E21930" i="8"/>
  <c r="F21929" i="8"/>
  <c r="G21929" i="8" s="1"/>
  <c r="E21929" i="8"/>
  <c r="F21928" i="8"/>
  <c r="G21928" i="8" s="1"/>
  <c r="E21928" i="8"/>
  <c r="G21927" i="8"/>
  <c r="F21927" i="8"/>
  <c r="E21927" i="8"/>
  <c r="F21926" i="8"/>
  <c r="G21926" i="8" s="1"/>
  <c r="E21926" i="8"/>
  <c r="F21925" i="8"/>
  <c r="G21925" i="8" s="1"/>
  <c r="E21925" i="8"/>
  <c r="F21924" i="8"/>
  <c r="G21924" i="8" s="1"/>
  <c r="E21924" i="8"/>
  <c r="G21923" i="8"/>
  <c r="F21923" i="8"/>
  <c r="E21923" i="8"/>
  <c r="F21922" i="8"/>
  <c r="G21922" i="8" s="1"/>
  <c r="E21922" i="8"/>
  <c r="F21921" i="8"/>
  <c r="G21921" i="8" s="1"/>
  <c r="E21921" i="8"/>
  <c r="F21920" i="8"/>
  <c r="G21920" i="8" s="1"/>
  <c r="E21920" i="8"/>
  <c r="G21919" i="8"/>
  <c r="F21919" i="8"/>
  <c r="E21919" i="8"/>
  <c r="F21918" i="8"/>
  <c r="G21918" i="8" s="1"/>
  <c r="E21918" i="8"/>
  <c r="F21917" i="8"/>
  <c r="G21917" i="8" s="1"/>
  <c r="E21917" i="8"/>
  <c r="F21916" i="8"/>
  <c r="G21916" i="8" s="1"/>
  <c r="E21916" i="8"/>
  <c r="G21915" i="8"/>
  <c r="F21915" i="8"/>
  <c r="E21915" i="8"/>
  <c r="F21914" i="8"/>
  <c r="G21914" i="8" s="1"/>
  <c r="E21914" i="8"/>
  <c r="F21913" i="8"/>
  <c r="G21913" i="8" s="1"/>
  <c r="E21913" i="8"/>
  <c r="F21912" i="8"/>
  <c r="G21912" i="8" s="1"/>
  <c r="E21912" i="8"/>
  <c r="G21911" i="8"/>
  <c r="F21911" i="8"/>
  <c r="E21911" i="8"/>
  <c r="F21910" i="8"/>
  <c r="G21910" i="8" s="1"/>
  <c r="E21910" i="8"/>
  <c r="F21909" i="8"/>
  <c r="G21909" i="8" s="1"/>
  <c r="E21909" i="8"/>
  <c r="F21908" i="8"/>
  <c r="G21908" i="8" s="1"/>
  <c r="E21908" i="8"/>
  <c r="G21907" i="8"/>
  <c r="F21907" i="8"/>
  <c r="E21907" i="8"/>
  <c r="F21906" i="8"/>
  <c r="G21906" i="8" s="1"/>
  <c r="E21906" i="8"/>
  <c r="F21905" i="8"/>
  <c r="G21905" i="8" s="1"/>
  <c r="E21905" i="8"/>
  <c r="F21904" i="8"/>
  <c r="G21904" i="8" s="1"/>
  <c r="E21904" i="8"/>
  <c r="G21903" i="8"/>
  <c r="F21903" i="8"/>
  <c r="E21903" i="8"/>
  <c r="F21902" i="8"/>
  <c r="G21902" i="8" s="1"/>
  <c r="E21902" i="8"/>
  <c r="F21901" i="8"/>
  <c r="G21901" i="8" s="1"/>
  <c r="E21901" i="8"/>
  <c r="G21900" i="8"/>
  <c r="F21900" i="8"/>
  <c r="E21900" i="8"/>
  <c r="G21899" i="8"/>
  <c r="F21899" i="8"/>
  <c r="E21899" i="8"/>
  <c r="F21898" i="8"/>
  <c r="G21898" i="8" s="1"/>
  <c r="E21898" i="8"/>
  <c r="F21897" i="8"/>
  <c r="G21897" i="8" s="1"/>
  <c r="E21897" i="8"/>
  <c r="G21896" i="8"/>
  <c r="F21896" i="8"/>
  <c r="E21896" i="8"/>
  <c r="G21895" i="8"/>
  <c r="F21895" i="8"/>
  <c r="E21895" i="8"/>
  <c r="F21894" i="8"/>
  <c r="G21894" i="8" s="1"/>
  <c r="E21894" i="8"/>
  <c r="F21893" i="8"/>
  <c r="G21893" i="8" s="1"/>
  <c r="E21893" i="8"/>
  <c r="G21892" i="8"/>
  <c r="F21892" i="8"/>
  <c r="E21892" i="8"/>
  <c r="F21891" i="8"/>
  <c r="G21891" i="8" s="1"/>
  <c r="E21891" i="8"/>
  <c r="F21890" i="8"/>
  <c r="G21890" i="8" s="1"/>
  <c r="E21890" i="8"/>
  <c r="F21889" i="8"/>
  <c r="G21889" i="8" s="1"/>
  <c r="E21889" i="8"/>
  <c r="G21888" i="8"/>
  <c r="F21888" i="8"/>
  <c r="E21888" i="8"/>
  <c r="F21887" i="8"/>
  <c r="G21887" i="8" s="1"/>
  <c r="E21887" i="8"/>
  <c r="F21886" i="8"/>
  <c r="G21886" i="8" s="1"/>
  <c r="E21886" i="8"/>
  <c r="F21885" i="8"/>
  <c r="G21885" i="8" s="1"/>
  <c r="E21885" i="8"/>
  <c r="G21884" i="8"/>
  <c r="F21884" i="8"/>
  <c r="E21884" i="8"/>
  <c r="F21883" i="8"/>
  <c r="G21883" i="8" s="1"/>
  <c r="E21883" i="8"/>
  <c r="F21882" i="8"/>
  <c r="G21882" i="8" s="1"/>
  <c r="E21882" i="8"/>
  <c r="F21881" i="8"/>
  <c r="G21881" i="8" s="1"/>
  <c r="E21881" i="8"/>
  <c r="F21880" i="8"/>
  <c r="G21880" i="8" s="1"/>
  <c r="E21880" i="8"/>
  <c r="F21879" i="8"/>
  <c r="G21879" i="8" s="1"/>
  <c r="E21879" i="8"/>
  <c r="F21878" i="8"/>
  <c r="G21878" i="8" s="1"/>
  <c r="E21878" i="8"/>
  <c r="F21877" i="8"/>
  <c r="G21877" i="8" s="1"/>
  <c r="E21877" i="8"/>
  <c r="F21876" i="8"/>
  <c r="G21876" i="8" s="1"/>
  <c r="E21876" i="8"/>
  <c r="F21875" i="8"/>
  <c r="G21875" i="8" s="1"/>
  <c r="E21875" i="8"/>
  <c r="F21874" i="8"/>
  <c r="G21874" i="8" s="1"/>
  <c r="E21874" i="8"/>
  <c r="G21873" i="8"/>
  <c r="F21873" i="8"/>
  <c r="E21873" i="8"/>
  <c r="G21872" i="8"/>
  <c r="F21872" i="8"/>
  <c r="E21872" i="8"/>
  <c r="F21871" i="8"/>
  <c r="G21871" i="8" s="1"/>
  <c r="E21871" i="8"/>
  <c r="F21870" i="8"/>
  <c r="G21870" i="8" s="1"/>
  <c r="E21870" i="8"/>
  <c r="G21869" i="8"/>
  <c r="F21869" i="8"/>
  <c r="E21869" i="8"/>
  <c r="G21868" i="8"/>
  <c r="F21868" i="8"/>
  <c r="E21868" i="8"/>
  <c r="F21867" i="8"/>
  <c r="G21867" i="8" s="1"/>
  <c r="E21867" i="8"/>
  <c r="F21866" i="8"/>
  <c r="G21866" i="8" s="1"/>
  <c r="E21866" i="8"/>
  <c r="F21865" i="8"/>
  <c r="G21865" i="8" s="1"/>
  <c r="E21865" i="8"/>
  <c r="G21864" i="8"/>
  <c r="F21864" i="8"/>
  <c r="E21864" i="8"/>
  <c r="F21863" i="8"/>
  <c r="G21863" i="8" s="1"/>
  <c r="E21863" i="8"/>
  <c r="F21862" i="8"/>
  <c r="G21862" i="8" s="1"/>
  <c r="E21862" i="8"/>
  <c r="G21861" i="8"/>
  <c r="F21861" i="8"/>
  <c r="E21861" i="8"/>
  <c r="F21860" i="8"/>
  <c r="G21860" i="8" s="1"/>
  <c r="E21860" i="8"/>
  <c r="F21859" i="8"/>
  <c r="G21859" i="8" s="1"/>
  <c r="E21859" i="8"/>
  <c r="F21858" i="8"/>
  <c r="G21858" i="8" s="1"/>
  <c r="E21858" i="8"/>
  <c r="G21857" i="8"/>
  <c r="F21857" i="8"/>
  <c r="E21857" i="8"/>
  <c r="G21856" i="8"/>
  <c r="F21856" i="8"/>
  <c r="E21856" i="8"/>
  <c r="F21855" i="8"/>
  <c r="G21855" i="8" s="1"/>
  <c r="E21855" i="8"/>
  <c r="F21854" i="8"/>
  <c r="G21854" i="8" s="1"/>
  <c r="E21854" i="8"/>
  <c r="G21853" i="8"/>
  <c r="F21853" i="8"/>
  <c r="E21853" i="8"/>
  <c r="G21852" i="8"/>
  <c r="F21852" i="8"/>
  <c r="E21852" i="8"/>
  <c r="F21851" i="8"/>
  <c r="G21851" i="8" s="1"/>
  <c r="E21851" i="8"/>
  <c r="F21850" i="8"/>
  <c r="G21850" i="8" s="1"/>
  <c r="E21850" i="8"/>
  <c r="G21849" i="8"/>
  <c r="F21849" i="8"/>
  <c r="E21849" i="8"/>
  <c r="F21848" i="8"/>
  <c r="G21848" i="8" s="1"/>
  <c r="E21848" i="8"/>
  <c r="F21847" i="8"/>
  <c r="G21847" i="8" s="1"/>
  <c r="E21847" i="8"/>
  <c r="F21846" i="8"/>
  <c r="G21846" i="8" s="1"/>
  <c r="E21846" i="8"/>
  <c r="G21845" i="8"/>
  <c r="F21845" i="8"/>
  <c r="E21845" i="8"/>
  <c r="F21844" i="8"/>
  <c r="G21844" i="8" s="1"/>
  <c r="E21844" i="8"/>
  <c r="F21843" i="8"/>
  <c r="G21843" i="8" s="1"/>
  <c r="E21843" i="8"/>
  <c r="F21842" i="8"/>
  <c r="G21842" i="8" s="1"/>
  <c r="E21842" i="8"/>
  <c r="G21841" i="8"/>
  <c r="F21841" i="8"/>
  <c r="E21841" i="8"/>
  <c r="G21840" i="8"/>
  <c r="F21840" i="8"/>
  <c r="E21840" i="8"/>
  <c r="F21839" i="8"/>
  <c r="G21839" i="8" s="1"/>
  <c r="E21839" i="8"/>
  <c r="F21838" i="8"/>
  <c r="G21838" i="8" s="1"/>
  <c r="E21838" i="8"/>
  <c r="G21837" i="8"/>
  <c r="F21837" i="8"/>
  <c r="E21837" i="8"/>
  <c r="F21836" i="8"/>
  <c r="G21836" i="8" s="1"/>
  <c r="E21836" i="8"/>
  <c r="F21835" i="8"/>
  <c r="G21835" i="8" s="1"/>
  <c r="E21835" i="8"/>
  <c r="F21834" i="8"/>
  <c r="G21834" i="8" s="1"/>
  <c r="E21834" i="8"/>
  <c r="G21833" i="8"/>
  <c r="F21833" i="8"/>
  <c r="E21833" i="8"/>
  <c r="F21832" i="8"/>
  <c r="G21832" i="8" s="1"/>
  <c r="E21832" i="8"/>
  <c r="F21831" i="8"/>
  <c r="G21831" i="8" s="1"/>
  <c r="E21831" i="8"/>
  <c r="F21830" i="8"/>
  <c r="G21830" i="8" s="1"/>
  <c r="E21830" i="8"/>
  <c r="G21829" i="8"/>
  <c r="F21829" i="8"/>
  <c r="E21829" i="8"/>
  <c r="F21828" i="8"/>
  <c r="G21828" i="8" s="1"/>
  <c r="E21828" i="8"/>
  <c r="F21827" i="8"/>
  <c r="G21827" i="8" s="1"/>
  <c r="E21827" i="8"/>
  <c r="G21826" i="8"/>
  <c r="F21826" i="8"/>
  <c r="E21826" i="8"/>
  <c r="G21825" i="8"/>
  <c r="F21825" i="8"/>
  <c r="E21825" i="8"/>
  <c r="F21824" i="8"/>
  <c r="G21824" i="8" s="1"/>
  <c r="E21824" i="8"/>
  <c r="F21823" i="8"/>
  <c r="G21823" i="8" s="1"/>
  <c r="E21823" i="8"/>
  <c r="G21822" i="8"/>
  <c r="F21822" i="8"/>
  <c r="E21822" i="8"/>
  <c r="G21821" i="8"/>
  <c r="F21821" i="8"/>
  <c r="E21821" i="8"/>
  <c r="F21820" i="8"/>
  <c r="G21820" i="8" s="1"/>
  <c r="E21820" i="8"/>
  <c r="F21819" i="8"/>
  <c r="G21819" i="8" s="1"/>
  <c r="E21819" i="8"/>
  <c r="G21818" i="8"/>
  <c r="F21818" i="8"/>
  <c r="E21818" i="8"/>
  <c r="G21817" i="8"/>
  <c r="F21817" i="8"/>
  <c r="E21817" i="8"/>
  <c r="F21816" i="8"/>
  <c r="G21816" i="8" s="1"/>
  <c r="E21816" i="8"/>
  <c r="F21815" i="8"/>
  <c r="G21815" i="8" s="1"/>
  <c r="E21815" i="8"/>
  <c r="G21814" i="8"/>
  <c r="F21814" i="8"/>
  <c r="E21814" i="8"/>
  <c r="G21813" i="8"/>
  <c r="F21813" i="8"/>
  <c r="E21813" i="8"/>
  <c r="F21812" i="8"/>
  <c r="G21812" i="8" s="1"/>
  <c r="E21812" i="8"/>
  <c r="F21811" i="8"/>
  <c r="G21811" i="8" s="1"/>
  <c r="E21811" i="8"/>
  <c r="G21810" i="8"/>
  <c r="F21810" i="8"/>
  <c r="E21810" i="8"/>
  <c r="F21809" i="8"/>
  <c r="G21809" i="8" s="1"/>
  <c r="E21809" i="8"/>
  <c r="F21808" i="8"/>
  <c r="G21808" i="8" s="1"/>
  <c r="E21808" i="8"/>
  <c r="F21807" i="8"/>
  <c r="G21807" i="8" s="1"/>
  <c r="E21807" i="8"/>
  <c r="G21806" i="8"/>
  <c r="F21806" i="8"/>
  <c r="E21806" i="8"/>
  <c r="G21805" i="8"/>
  <c r="F21805" i="8"/>
  <c r="E21805" i="8"/>
  <c r="F21804" i="8"/>
  <c r="G21804" i="8" s="1"/>
  <c r="E21804" i="8"/>
  <c r="F21803" i="8"/>
  <c r="G21803" i="8" s="1"/>
  <c r="E21803" i="8"/>
  <c r="G21802" i="8"/>
  <c r="F21802" i="8"/>
  <c r="E21802" i="8"/>
  <c r="F21801" i="8"/>
  <c r="G21801" i="8" s="1"/>
  <c r="E21801" i="8"/>
  <c r="F21800" i="8"/>
  <c r="G21800" i="8" s="1"/>
  <c r="E21800" i="8"/>
  <c r="F21799" i="8"/>
  <c r="G21799" i="8" s="1"/>
  <c r="E21799" i="8"/>
  <c r="G21798" i="8"/>
  <c r="F21798" i="8"/>
  <c r="E21798" i="8"/>
  <c r="F21797" i="8"/>
  <c r="G21797" i="8" s="1"/>
  <c r="E21797" i="8"/>
  <c r="F21796" i="8"/>
  <c r="G21796" i="8" s="1"/>
  <c r="E21796" i="8"/>
  <c r="F21795" i="8"/>
  <c r="G21795" i="8" s="1"/>
  <c r="E21795" i="8"/>
  <c r="G21794" i="8"/>
  <c r="F21794" i="8"/>
  <c r="E21794" i="8"/>
  <c r="F21793" i="8"/>
  <c r="G21793" i="8" s="1"/>
  <c r="E21793" i="8"/>
  <c r="F21792" i="8"/>
  <c r="G21792" i="8" s="1"/>
  <c r="E21792" i="8"/>
  <c r="F21791" i="8"/>
  <c r="G21791" i="8" s="1"/>
  <c r="E21791" i="8"/>
  <c r="G21790" i="8"/>
  <c r="F21790" i="8"/>
  <c r="E21790" i="8"/>
  <c r="F21789" i="8"/>
  <c r="G21789" i="8" s="1"/>
  <c r="E21789" i="8"/>
  <c r="F21788" i="8"/>
  <c r="G21788" i="8" s="1"/>
  <c r="E21788" i="8"/>
  <c r="F21787" i="8"/>
  <c r="G21787" i="8" s="1"/>
  <c r="E21787" i="8"/>
  <c r="G21786" i="8"/>
  <c r="F21786" i="8"/>
  <c r="E21786" i="8"/>
  <c r="F21785" i="8"/>
  <c r="G21785" i="8" s="1"/>
  <c r="E21785" i="8"/>
  <c r="F21784" i="8"/>
  <c r="G21784" i="8" s="1"/>
  <c r="E21784" i="8"/>
  <c r="G21783" i="8"/>
  <c r="F21783" i="8"/>
  <c r="E21783" i="8"/>
  <c r="G21782" i="8"/>
  <c r="F21782" i="8"/>
  <c r="E21782" i="8"/>
  <c r="F21781" i="8"/>
  <c r="G21781" i="8" s="1"/>
  <c r="E21781" i="8"/>
  <c r="F21780" i="8"/>
  <c r="G21780" i="8" s="1"/>
  <c r="E21780" i="8"/>
  <c r="G21779" i="8"/>
  <c r="F21779" i="8"/>
  <c r="E21779" i="8"/>
  <c r="G21778" i="8"/>
  <c r="F21778" i="8"/>
  <c r="E21778" i="8"/>
  <c r="F21777" i="8"/>
  <c r="G21777" i="8" s="1"/>
  <c r="E21777" i="8"/>
  <c r="F21776" i="8"/>
  <c r="G21776" i="8" s="1"/>
  <c r="E21776" i="8"/>
  <c r="F21775" i="8"/>
  <c r="G21775" i="8" s="1"/>
  <c r="E21775" i="8"/>
  <c r="G21774" i="8"/>
  <c r="F21774" i="8"/>
  <c r="E21774" i="8"/>
  <c r="F21773" i="8"/>
  <c r="G21773" i="8" s="1"/>
  <c r="E21773" i="8"/>
  <c r="F21772" i="8"/>
  <c r="G21772" i="8" s="1"/>
  <c r="E21772" i="8"/>
  <c r="F21771" i="8"/>
  <c r="G21771" i="8" s="1"/>
  <c r="E21771" i="8"/>
  <c r="G21770" i="8"/>
  <c r="F21770" i="8"/>
  <c r="E21770" i="8"/>
  <c r="F21769" i="8"/>
  <c r="G21769" i="8" s="1"/>
  <c r="E21769" i="8"/>
  <c r="F21768" i="8"/>
  <c r="G21768" i="8" s="1"/>
  <c r="E21768" i="8"/>
  <c r="F21767" i="8"/>
  <c r="G21767" i="8" s="1"/>
  <c r="E21767" i="8"/>
  <c r="G21766" i="8"/>
  <c r="F21766" i="8"/>
  <c r="E21766" i="8"/>
  <c r="F21765" i="8"/>
  <c r="G21765" i="8" s="1"/>
  <c r="E21765" i="8"/>
  <c r="F21764" i="8"/>
  <c r="G21764" i="8" s="1"/>
  <c r="E21764" i="8"/>
  <c r="F21763" i="8"/>
  <c r="G21763" i="8" s="1"/>
  <c r="E21763" i="8"/>
  <c r="G21762" i="8"/>
  <c r="F21762" i="8"/>
  <c r="E21762" i="8"/>
  <c r="F21761" i="8"/>
  <c r="G21761" i="8" s="1"/>
  <c r="E21761" i="8"/>
  <c r="F21760" i="8"/>
  <c r="G21760" i="8" s="1"/>
  <c r="E21760" i="8"/>
  <c r="G21759" i="8"/>
  <c r="F21759" i="8"/>
  <c r="E21759" i="8"/>
  <c r="G21758" i="8"/>
  <c r="F21758" i="8"/>
  <c r="E21758" i="8"/>
  <c r="F21757" i="8"/>
  <c r="G21757" i="8" s="1"/>
  <c r="E21757" i="8"/>
  <c r="F21756" i="8"/>
  <c r="G21756" i="8" s="1"/>
  <c r="E21756" i="8"/>
  <c r="G21755" i="8"/>
  <c r="F21755" i="8"/>
  <c r="E21755" i="8"/>
  <c r="G21754" i="8"/>
  <c r="F21754" i="8"/>
  <c r="E21754" i="8"/>
  <c r="F21753" i="8"/>
  <c r="G21753" i="8" s="1"/>
  <c r="E21753" i="8"/>
  <c r="F21752" i="8"/>
  <c r="G21752" i="8" s="1"/>
  <c r="E21752" i="8"/>
  <c r="G21751" i="8"/>
  <c r="F21751" i="8"/>
  <c r="E21751" i="8"/>
  <c r="G21750" i="8"/>
  <c r="F21750" i="8"/>
  <c r="E21750" i="8"/>
  <c r="F21749" i="8"/>
  <c r="G21749" i="8" s="1"/>
  <c r="E21749" i="8"/>
  <c r="F21748" i="8"/>
  <c r="G21748" i="8" s="1"/>
  <c r="E21748" i="8"/>
  <c r="G21747" i="8"/>
  <c r="F21747" i="8"/>
  <c r="E21747" i="8"/>
  <c r="G21746" i="8"/>
  <c r="F21746" i="8"/>
  <c r="E21746" i="8"/>
  <c r="F21745" i="8"/>
  <c r="G21745" i="8" s="1"/>
  <c r="E21745" i="8"/>
  <c r="F21744" i="8"/>
  <c r="G21744" i="8" s="1"/>
  <c r="E21744" i="8"/>
  <c r="G21743" i="8"/>
  <c r="F21743" i="8"/>
  <c r="E21743" i="8"/>
  <c r="G21742" i="8"/>
  <c r="F21742" i="8"/>
  <c r="E21742" i="8"/>
  <c r="F21741" i="8"/>
  <c r="G21741" i="8" s="1"/>
  <c r="E21741" i="8"/>
  <c r="F21740" i="8"/>
  <c r="G21740" i="8" s="1"/>
  <c r="E21740" i="8"/>
  <c r="G21739" i="8"/>
  <c r="F21739" i="8"/>
  <c r="E21739" i="8"/>
  <c r="G21738" i="8"/>
  <c r="F21738" i="8"/>
  <c r="E21738" i="8"/>
  <c r="F21737" i="8"/>
  <c r="G21737" i="8" s="1"/>
  <c r="E21737" i="8"/>
  <c r="F21736" i="8"/>
  <c r="G21736" i="8" s="1"/>
  <c r="E21736" i="8"/>
  <c r="G21735" i="8"/>
  <c r="F21735" i="8"/>
  <c r="E21735" i="8"/>
  <c r="G21734" i="8"/>
  <c r="F21734" i="8"/>
  <c r="E21734" i="8"/>
  <c r="F21733" i="8"/>
  <c r="G21733" i="8" s="1"/>
  <c r="E21733" i="8"/>
  <c r="F21732" i="8"/>
  <c r="G21732" i="8" s="1"/>
  <c r="E21732" i="8"/>
  <c r="G21731" i="8"/>
  <c r="F21731" i="8"/>
  <c r="E21731" i="8"/>
  <c r="G21730" i="8"/>
  <c r="F21730" i="8"/>
  <c r="E21730" i="8"/>
  <c r="F21729" i="8"/>
  <c r="G21729" i="8" s="1"/>
  <c r="E21729" i="8"/>
  <c r="F21728" i="8"/>
  <c r="G21728" i="8" s="1"/>
  <c r="E21728" i="8"/>
  <c r="G21727" i="8"/>
  <c r="F21727" i="8"/>
  <c r="E21727" i="8"/>
  <c r="G21726" i="8"/>
  <c r="F21726" i="8"/>
  <c r="E21726" i="8"/>
  <c r="F21725" i="8"/>
  <c r="G21725" i="8" s="1"/>
  <c r="E21725" i="8"/>
  <c r="F21724" i="8"/>
  <c r="G21724" i="8" s="1"/>
  <c r="E21724" i="8"/>
  <c r="F21723" i="8"/>
  <c r="G21723" i="8" s="1"/>
  <c r="E21723" i="8"/>
  <c r="G21722" i="8"/>
  <c r="F21722" i="8"/>
  <c r="E21722" i="8"/>
  <c r="F21721" i="8"/>
  <c r="G21721" i="8" s="1"/>
  <c r="E21721" i="8"/>
  <c r="F21720" i="8"/>
  <c r="G21720" i="8" s="1"/>
  <c r="E21720" i="8"/>
  <c r="F21719" i="8"/>
  <c r="G21719" i="8" s="1"/>
  <c r="E21719" i="8"/>
  <c r="G21718" i="8"/>
  <c r="F21718" i="8"/>
  <c r="E21718" i="8"/>
  <c r="F21717" i="8"/>
  <c r="G21717" i="8" s="1"/>
  <c r="E21717" i="8"/>
  <c r="F21716" i="8"/>
  <c r="G21716" i="8" s="1"/>
  <c r="E21716" i="8"/>
  <c r="F21715" i="8"/>
  <c r="G21715" i="8" s="1"/>
  <c r="E21715" i="8"/>
  <c r="F21714" i="8"/>
  <c r="G21714" i="8" s="1"/>
  <c r="E21714" i="8"/>
  <c r="F21713" i="8"/>
  <c r="G21713" i="8" s="1"/>
  <c r="E21713" i="8"/>
  <c r="F21712" i="8"/>
  <c r="G21712" i="8" s="1"/>
  <c r="E21712" i="8"/>
  <c r="F21711" i="8"/>
  <c r="G21711" i="8" s="1"/>
  <c r="E21711" i="8"/>
  <c r="G21710" i="8"/>
  <c r="F21710" i="8"/>
  <c r="E21710" i="8"/>
  <c r="F21709" i="8"/>
  <c r="G21709" i="8" s="1"/>
  <c r="E21709" i="8"/>
  <c r="F21708" i="8"/>
  <c r="G21708" i="8" s="1"/>
  <c r="E21708" i="8"/>
  <c r="F21707" i="8"/>
  <c r="G21707" i="8" s="1"/>
  <c r="E21707" i="8"/>
  <c r="F21706" i="8"/>
  <c r="G21706" i="8" s="1"/>
  <c r="E21706" i="8"/>
  <c r="F21705" i="8"/>
  <c r="G21705" i="8" s="1"/>
  <c r="E21705" i="8"/>
  <c r="F21704" i="8"/>
  <c r="G21704" i="8" s="1"/>
  <c r="E21704" i="8"/>
  <c r="G21703" i="8"/>
  <c r="F21703" i="8"/>
  <c r="E21703" i="8"/>
  <c r="F21702" i="8"/>
  <c r="G21702" i="8" s="1"/>
  <c r="E21702" i="8"/>
  <c r="F21701" i="8"/>
  <c r="G21701" i="8" s="1"/>
  <c r="E21701" i="8"/>
  <c r="F21700" i="8"/>
  <c r="G21700" i="8" s="1"/>
  <c r="E21700" i="8"/>
  <c r="F21699" i="8"/>
  <c r="G21699" i="8" s="1"/>
  <c r="E21699" i="8"/>
  <c r="F21698" i="8"/>
  <c r="G21698" i="8" s="1"/>
  <c r="E21698" i="8"/>
  <c r="F21697" i="8"/>
  <c r="G21697" i="8" s="1"/>
  <c r="E21697" i="8"/>
  <c r="F21696" i="8"/>
  <c r="G21696" i="8" s="1"/>
  <c r="E21696" i="8"/>
  <c r="F21695" i="8"/>
  <c r="G21695" i="8" s="1"/>
  <c r="E21695" i="8"/>
  <c r="F21694" i="8"/>
  <c r="G21694" i="8" s="1"/>
  <c r="E21694" i="8"/>
  <c r="F21693" i="8"/>
  <c r="G21693" i="8" s="1"/>
  <c r="E21693" i="8"/>
  <c r="G21692" i="8"/>
  <c r="F21692" i="8"/>
  <c r="E21692" i="8"/>
  <c r="F21691" i="8"/>
  <c r="G21691" i="8" s="1"/>
  <c r="E21691" i="8"/>
  <c r="F21690" i="8"/>
  <c r="G21690" i="8" s="1"/>
  <c r="E21690" i="8"/>
  <c r="F21689" i="8"/>
  <c r="G21689" i="8" s="1"/>
  <c r="E21689" i="8"/>
  <c r="F21688" i="8"/>
  <c r="G21688" i="8" s="1"/>
  <c r="E21688" i="8"/>
  <c r="F21687" i="8"/>
  <c r="G21687" i="8" s="1"/>
  <c r="E21687" i="8"/>
  <c r="F21686" i="8"/>
  <c r="G21686" i="8" s="1"/>
  <c r="E21686" i="8"/>
  <c r="G21685" i="8"/>
  <c r="F21685" i="8"/>
  <c r="E21685" i="8"/>
  <c r="F21684" i="8"/>
  <c r="G21684" i="8" s="1"/>
  <c r="E21684" i="8"/>
  <c r="G21683" i="8"/>
  <c r="F21683" i="8"/>
  <c r="E21683" i="8"/>
  <c r="F21682" i="8"/>
  <c r="G21682" i="8" s="1"/>
  <c r="E21682" i="8"/>
  <c r="G21681" i="8"/>
  <c r="F21681" i="8"/>
  <c r="E21681" i="8"/>
  <c r="F21680" i="8"/>
  <c r="G21680" i="8" s="1"/>
  <c r="E21680" i="8"/>
  <c r="F21679" i="8"/>
  <c r="G21679" i="8" s="1"/>
  <c r="E21679" i="8"/>
  <c r="F21678" i="8"/>
  <c r="G21678" i="8" s="1"/>
  <c r="E21678" i="8"/>
  <c r="G21677" i="8"/>
  <c r="F21677" i="8"/>
  <c r="E21677" i="8"/>
  <c r="F21676" i="8"/>
  <c r="G21676" i="8" s="1"/>
  <c r="E21676" i="8"/>
  <c r="G21675" i="8"/>
  <c r="F21675" i="8"/>
  <c r="E21675" i="8"/>
  <c r="F21674" i="8"/>
  <c r="G21674" i="8" s="1"/>
  <c r="E21674" i="8"/>
  <c r="G21673" i="8"/>
  <c r="F21673" i="8"/>
  <c r="E21673" i="8"/>
  <c r="F21672" i="8"/>
  <c r="G21672" i="8" s="1"/>
  <c r="E21672" i="8"/>
  <c r="G21671" i="8"/>
  <c r="F21671" i="8"/>
  <c r="E21671" i="8"/>
  <c r="F21670" i="8"/>
  <c r="G21670" i="8" s="1"/>
  <c r="E21670" i="8"/>
  <c r="F21669" i="8"/>
  <c r="G21669" i="8" s="1"/>
  <c r="E21669" i="8"/>
  <c r="G21668" i="8"/>
  <c r="F21668" i="8"/>
  <c r="E21668" i="8"/>
  <c r="G21667" i="8"/>
  <c r="F21667" i="8"/>
  <c r="E21667" i="8"/>
  <c r="F21666" i="8"/>
  <c r="G21666" i="8" s="1"/>
  <c r="E21666" i="8"/>
  <c r="F21665" i="8"/>
  <c r="G21665" i="8" s="1"/>
  <c r="E21665" i="8"/>
  <c r="G21664" i="8"/>
  <c r="F21664" i="8"/>
  <c r="E21664" i="8"/>
  <c r="G21663" i="8"/>
  <c r="F21663" i="8"/>
  <c r="E21663" i="8"/>
  <c r="F21662" i="8"/>
  <c r="G21662" i="8" s="1"/>
  <c r="E21662" i="8"/>
  <c r="F21661" i="8"/>
  <c r="G21661" i="8" s="1"/>
  <c r="E21661" i="8"/>
  <c r="G21660" i="8"/>
  <c r="F21660" i="8"/>
  <c r="E21660" i="8"/>
  <c r="G21659" i="8"/>
  <c r="F21659" i="8"/>
  <c r="E21659" i="8"/>
  <c r="F21658" i="8"/>
  <c r="G21658" i="8" s="1"/>
  <c r="E21658" i="8"/>
  <c r="F21657" i="8"/>
  <c r="G21657" i="8" s="1"/>
  <c r="E21657" i="8"/>
  <c r="G21656" i="8"/>
  <c r="F21656" i="8"/>
  <c r="E21656" i="8"/>
  <c r="F21655" i="8"/>
  <c r="G21655" i="8" s="1"/>
  <c r="E21655" i="8"/>
  <c r="F21654" i="8"/>
  <c r="G21654" i="8" s="1"/>
  <c r="E21654" i="8"/>
  <c r="F21653" i="8"/>
  <c r="G21653" i="8" s="1"/>
  <c r="E21653" i="8"/>
  <c r="G21652" i="8"/>
  <c r="F21652" i="8"/>
  <c r="E21652" i="8"/>
  <c r="F21651" i="8"/>
  <c r="G21651" i="8" s="1"/>
  <c r="E21651" i="8"/>
  <c r="F21650" i="8"/>
  <c r="G21650" i="8" s="1"/>
  <c r="E21650" i="8"/>
  <c r="F21649" i="8"/>
  <c r="G21649" i="8" s="1"/>
  <c r="E21649" i="8"/>
  <c r="G21648" i="8"/>
  <c r="F21648" i="8"/>
  <c r="E21648" i="8"/>
  <c r="F21647" i="8"/>
  <c r="G21647" i="8" s="1"/>
  <c r="E21647" i="8"/>
  <c r="F21646" i="8"/>
  <c r="G21646" i="8" s="1"/>
  <c r="E21646" i="8"/>
  <c r="F21645" i="8"/>
  <c r="G21645" i="8" s="1"/>
  <c r="E21645" i="8"/>
  <c r="G21644" i="8"/>
  <c r="F21644" i="8"/>
  <c r="E21644" i="8"/>
  <c r="F21643" i="8"/>
  <c r="G21643" i="8" s="1"/>
  <c r="E21643" i="8"/>
  <c r="F21642" i="8"/>
  <c r="G21642" i="8" s="1"/>
  <c r="E21642" i="8"/>
  <c r="F21641" i="8"/>
  <c r="G21641" i="8" s="1"/>
  <c r="E21641" i="8"/>
  <c r="G21640" i="8"/>
  <c r="F21640" i="8"/>
  <c r="E21640" i="8"/>
  <c r="G21639" i="8"/>
  <c r="F21639" i="8"/>
  <c r="E21639" i="8"/>
  <c r="F21638" i="8"/>
  <c r="G21638" i="8" s="1"/>
  <c r="E21638" i="8"/>
  <c r="F21637" i="8"/>
  <c r="G21637" i="8" s="1"/>
  <c r="E21637" i="8"/>
  <c r="G21636" i="8"/>
  <c r="F21636" i="8"/>
  <c r="E21636" i="8"/>
  <c r="G21635" i="8"/>
  <c r="F21635" i="8"/>
  <c r="E21635" i="8"/>
  <c r="F21634" i="8"/>
  <c r="G21634" i="8" s="1"/>
  <c r="E21634" i="8"/>
  <c r="F21633" i="8"/>
  <c r="G21633" i="8" s="1"/>
  <c r="E21633" i="8"/>
  <c r="G21632" i="8"/>
  <c r="F21632" i="8"/>
  <c r="E21632" i="8"/>
  <c r="G21631" i="8"/>
  <c r="F21631" i="8"/>
  <c r="E21631" i="8"/>
  <c r="F21630" i="8"/>
  <c r="G21630" i="8" s="1"/>
  <c r="E21630" i="8"/>
  <c r="F21629" i="8"/>
  <c r="G21629" i="8" s="1"/>
  <c r="E21629" i="8"/>
  <c r="G21628" i="8"/>
  <c r="F21628" i="8"/>
  <c r="E21628" i="8"/>
  <c r="G21627" i="8"/>
  <c r="F21627" i="8"/>
  <c r="E21627" i="8"/>
  <c r="F21626" i="8"/>
  <c r="G21626" i="8" s="1"/>
  <c r="E21626" i="8"/>
  <c r="F21625" i="8"/>
  <c r="G21625" i="8" s="1"/>
  <c r="E21625" i="8"/>
  <c r="G21624" i="8"/>
  <c r="F21624" i="8"/>
  <c r="E21624" i="8"/>
  <c r="G21623" i="8"/>
  <c r="F21623" i="8"/>
  <c r="E21623" i="8"/>
  <c r="F21622" i="8"/>
  <c r="G21622" i="8" s="1"/>
  <c r="E21622" i="8"/>
  <c r="F21621" i="8"/>
  <c r="G21621" i="8" s="1"/>
  <c r="E21621" i="8"/>
  <c r="G21620" i="8"/>
  <c r="F21620" i="8"/>
  <c r="E21620" i="8"/>
  <c r="G21619" i="8"/>
  <c r="F21619" i="8"/>
  <c r="E21619" i="8"/>
  <c r="F21618" i="8"/>
  <c r="G21618" i="8" s="1"/>
  <c r="E21618" i="8"/>
  <c r="F21617" i="8"/>
  <c r="G21617" i="8" s="1"/>
  <c r="E21617" i="8"/>
  <c r="G21616" i="8"/>
  <c r="F21616" i="8"/>
  <c r="E21616" i="8"/>
  <c r="G21615" i="8"/>
  <c r="F21615" i="8"/>
  <c r="E21615" i="8"/>
  <c r="F21614" i="8"/>
  <c r="G21614" i="8" s="1"/>
  <c r="E21614" i="8"/>
  <c r="F21613" i="8"/>
  <c r="G21613" i="8" s="1"/>
  <c r="E21613" i="8"/>
  <c r="G21612" i="8"/>
  <c r="F21612" i="8"/>
  <c r="E21612" i="8"/>
  <c r="G21611" i="8"/>
  <c r="F21611" i="8"/>
  <c r="E21611" i="8"/>
  <c r="F21610" i="8"/>
  <c r="G21610" i="8" s="1"/>
  <c r="E21610" i="8"/>
  <c r="F21609" i="8"/>
  <c r="G21609" i="8" s="1"/>
  <c r="E21609" i="8"/>
  <c r="F21608" i="8"/>
  <c r="G21608" i="8" s="1"/>
  <c r="E21608" i="8"/>
  <c r="G21607" i="8"/>
  <c r="F21607" i="8"/>
  <c r="E21607" i="8"/>
  <c r="F21606" i="8"/>
  <c r="G21606" i="8" s="1"/>
  <c r="E21606" i="8"/>
  <c r="F21605" i="8"/>
  <c r="G21605" i="8" s="1"/>
  <c r="E21605" i="8"/>
  <c r="F21604" i="8"/>
  <c r="G21604" i="8" s="1"/>
  <c r="E21604" i="8"/>
  <c r="G21603" i="8"/>
  <c r="F21603" i="8"/>
  <c r="E21603" i="8"/>
  <c r="F21602" i="8"/>
  <c r="G21602" i="8" s="1"/>
  <c r="E21602" i="8"/>
  <c r="F21601" i="8"/>
  <c r="G21601" i="8" s="1"/>
  <c r="E21601" i="8"/>
  <c r="F21600" i="8"/>
  <c r="G21600" i="8" s="1"/>
  <c r="E21600" i="8"/>
  <c r="G21599" i="8"/>
  <c r="F21599" i="8"/>
  <c r="E21599" i="8"/>
  <c r="F21598" i="8"/>
  <c r="G21598" i="8" s="1"/>
  <c r="E21598" i="8"/>
  <c r="G21597" i="8"/>
  <c r="F21597" i="8"/>
  <c r="E21597" i="8"/>
  <c r="F21596" i="8"/>
  <c r="G21596" i="8" s="1"/>
  <c r="E21596" i="8"/>
  <c r="G21595" i="8"/>
  <c r="F21595" i="8"/>
  <c r="E21595" i="8"/>
  <c r="F21594" i="8"/>
  <c r="G21594" i="8" s="1"/>
  <c r="E21594" i="8"/>
  <c r="F21593" i="8"/>
  <c r="G21593" i="8" s="1"/>
  <c r="E21593" i="8"/>
  <c r="F21592" i="8"/>
  <c r="G21592" i="8" s="1"/>
  <c r="E21592" i="8"/>
  <c r="G21591" i="8"/>
  <c r="F21591" i="8"/>
  <c r="E21591" i="8"/>
  <c r="F21590" i="8"/>
  <c r="G21590" i="8" s="1"/>
  <c r="E21590" i="8"/>
  <c r="F21589" i="8"/>
  <c r="G21589" i="8" s="1"/>
  <c r="E21589" i="8"/>
  <c r="F21588" i="8"/>
  <c r="G21588" i="8" s="1"/>
  <c r="E21588" i="8"/>
  <c r="G21587" i="8"/>
  <c r="F21587" i="8"/>
  <c r="E21587" i="8"/>
  <c r="F21586" i="8"/>
  <c r="G21586" i="8" s="1"/>
  <c r="E21586" i="8"/>
  <c r="G21585" i="8"/>
  <c r="F21585" i="8"/>
  <c r="E21585" i="8"/>
  <c r="F21584" i="8"/>
  <c r="G21584" i="8" s="1"/>
  <c r="E21584" i="8"/>
  <c r="G21583" i="8"/>
  <c r="F21583" i="8"/>
  <c r="E21583" i="8"/>
  <c r="F21582" i="8"/>
  <c r="G21582" i="8" s="1"/>
  <c r="E21582" i="8"/>
  <c r="F21581" i="8"/>
  <c r="G21581" i="8" s="1"/>
  <c r="E21581" i="8"/>
  <c r="G21580" i="8"/>
  <c r="F21580" i="8"/>
  <c r="E21580" i="8"/>
  <c r="G21579" i="8"/>
  <c r="F21579" i="8"/>
  <c r="E21579" i="8"/>
  <c r="F21578" i="8"/>
  <c r="G21578" i="8" s="1"/>
  <c r="E21578" i="8"/>
  <c r="F21577" i="8"/>
  <c r="G21577" i="8" s="1"/>
  <c r="E21577" i="8"/>
  <c r="F21576" i="8"/>
  <c r="G21576" i="8" s="1"/>
  <c r="E21576" i="8"/>
  <c r="G21575" i="8"/>
  <c r="F21575" i="8"/>
  <c r="E21575" i="8"/>
  <c r="F21574" i="8"/>
  <c r="G21574" i="8" s="1"/>
  <c r="E21574" i="8"/>
  <c r="F21573" i="8"/>
  <c r="G21573" i="8" s="1"/>
  <c r="E21573" i="8"/>
  <c r="F21572" i="8"/>
  <c r="G21572" i="8" s="1"/>
  <c r="E21572" i="8"/>
  <c r="F21571" i="8"/>
  <c r="G21571" i="8" s="1"/>
  <c r="E21571" i="8"/>
  <c r="F21570" i="8"/>
  <c r="G21570" i="8" s="1"/>
  <c r="E21570" i="8"/>
  <c r="F21569" i="8"/>
  <c r="G21569" i="8" s="1"/>
  <c r="E21569" i="8"/>
  <c r="G21568" i="8"/>
  <c r="F21568" i="8"/>
  <c r="E21568" i="8"/>
  <c r="F21567" i="8"/>
  <c r="G21567" i="8" s="1"/>
  <c r="E21567" i="8"/>
  <c r="F21566" i="8"/>
  <c r="G21566" i="8" s="1"/>
  <c r="E21566" i="8"/>
  <c r="F21565" i="8"/>
  <c r="G21565" i="8" s="1"/>
  <c r="E21565" i="8"/>
  <c r="G21564" i="8"/>
  <c r="F21564" i="8"/>
  <c r="E21564" i="8"/>
  <c r="F21563" i="8"/>
  <c r="G21563" i="8" s="1"/>
  <c r="E21563" i="8"/>
  <c r="F21562" i="8"/>
  <c r="G21562" i="8" s="1"/>
  <c r="E21562" i="8"/>
  <c r="F21561" i="8"/>
  <c r="G21561" i="8" s="1"/>
  <c r="E21561" i="8"/>
  <c r="G21560" i="8"/>
  <c r="F21560" i="8"/>
  <c r="E21560" i="8"/>
  <c r="F21559" i="8"/>
  <c r="G21559" i="8" s="1"/>
  <c r="E21559" i="8"/>
  <c r="F21558" i="8"/>
  <c r="G21558" i="8" s="1"/>
  <c r="E21558" i="8"/>
  <c r="F21557" i="8"/>
  <c r="G21557" i="8" s="1"/>
  <c r="E21557" i="8"/>
  <c r="G21556" i="8"/>
  <c r="F21556" i="8"/>
  <c r="E21556" i="8"/>
  <c r="F21555" i="8"/>
  <c r="G21555" i="8" s="1"/>
  <c r="E21555" i="8"/>
  <c r="F21554" i="8"/>
  <c r="G21554" i="8" s="1"/>
  <c r="E21554" i="8"/>
  <c r="F21553" i="8"/>
  <c r="G21553" i="8" s="1"/>
  <c r="E21553" i="8"/>
  <c r="G21552" i="8"/>
  <c r="F21552" i="8"/>
  <c r="E21552" i="8"/>
  <c r="F21551" i="8"/>
  <c r="G21551" i="8" s="1"/>
  <c r="E21551" i="8"/>
  <c r="F21550" i="8"/>
  <c r="G21550" i="8" s="1"/>
  <c r="E21550" i="8"/>
  <c r="F21549" i="8"/>
  <c r="G21549" i="8" s="1"/>
  <c r="E21549" i="8"/>
  <c r="G21548" i="8"/>
  <c r="F21548" i="8"/>
  <c r="E21548" i="8"/>
  <c r="F21547" i="8"/>
  <c r="G21547" i="8" s="1"/>
  <c r="E21547" i="8"/>
  <c r="F21546" i="8"/>
  <c r="G21546" i="8" s="1"/>
  <c r="E21546" i="8"/>
  <c r="F21545" i="8"/>
  <c r="G21545" i="8" s="1"/>
  <c r="E21545" i="8"/>
  <c r="G21544" i="8"/>
  <c r="F21544" i="8"/>
  <c r="E21544" i="8"/>
  <c r="F21543" i="8"/>
  <c r="G21543" i="8" s="1"/>
  <c r="E21543" i="8"/>
  <c r="F21542" i="8"/>
  <c r="G21542" i="8" s="1"/>
  <c r="E21542" i="8"/>
  <c r="F21541" i="8"/>
  <c r="G21541" i="8" s="1"/>
  <c r="E21541" i="8"/>
  <c r="G21540" i="8"/>
  <c r="F21540" i="8"/>
  <c r="E21540" i="8"/>
  <c r="F21539" i="8"/>
  <c r="G21539" i="8" s="1"/>
  <c r="E21539" i="8"/>
  <c r="F21538" i="8"/>
  <c r="G21538" i="8" s="1"/>
  <c r="E21538" i="8"/>
  <c r="G21537" i="8"/>
  <c r="F21537" i="8"/>
  <c r="E21537" i="8"/>
  <c r="G21536" i="8"/>
  <c r="F21536" i="8"/>
  <c r="E21536" i="8"/>
  <c r="F21535" i="8"/>
  <c r="G21535" i="8" s="1"/>
  <c r="E21535" i="8"/>
  <c r="F21534" i="8"/>
  <c r="G21534" i="8" s="1"/>
  <c r="E21534" i="8"/>
  <c r="F21533" i="8"/>
  <c r="G21533" i="8" s="1"/>
  <c r="E21533" i="8"/>
  <c r="G21532" i="8"/>
  <c r="F21532" i="8"/>
  <c r="E21532" i="8"/>
  <c r="G21531" i="8"/>
  <c r="F21531" i="8"/>
  <c r="E21531" i="8"/>
  <c r="F21530" i="8"/>
  <c r="G21530" i="8" s="1"/>
  <c r="E21530" i="8"/>
  <c r="F21529" i="8"/>
  <c r="G21529" i="8" s="1"/>
  <c r="E21529" i="8"/>
  <c r="G21528" i="8"/>
  <c r="F21528" i="8"/>
  <c r="E21528" i="8"/>
  <c r="G21527" i="8"/>
  <c r="F21527" i="8"/>
  <c r="E21527" i="8"/>
  <c r="F21526" i="8"/>
  <c r="G21526" i="8" s="1"/>
  <c r="E21526" i="8"/>
  <c r="F21525" i="8"/>
  <c r="G21525" i="8" s="1"/>
  <c r="E21525" i="8"/>
  <c r="G21524" i="8"/>
  <c r="F21524" i="8"/>
  <c r="E21524" i="8"/>
  <c r="G21523" i="8"/>
  <c r="F21523" i="8"/>
  <c r="E21523" i="8"/>
  <c r="F21522" i="8"/>
  <c r="G21522" i="8" s="1"/>
  <c r="E21522" i="8"/>
  <c r="F21521" i="8"/>
  <c r="G21521" i="8" s="1"/>
  <c r="E21521" i="8"/>
  <c r="G21520" i="8"/>
  <c r="F21520" i="8"/>
  <c r="E21520" i="8"/>
  <c r="G21519" i="8"/>
  <c r="F21519" i="8"/>
  <c r="E21519" i="8"/>
  <c r="F21518" i="8"/>
  <c r="G21518" i="8" s="1"/>
  <c r="E21518" i="8"/>
  <c r="G21517" i="8"/>
  <c r="F21517" i="8"/>
  <c r="E21517" i="8"/>
  <c r="G21516" i="8"/>
  <c r="F21516" i="8"/>
  <c r="E21516" i="8"/>
  <c r="G21515" i="8"/>
  <c r="F21515" i="8"/>
  <c r="E21515" i="8"/>
  <c r="F21514" i="8"/>
  <c r="G21514" i="8" s="1"/>
  <c r="E21514" i="8"/>
  <c r="F21513" i="8"/>
  <c r="G21513" i="8" s="1"/>
  <c r="E21513" i="8"/>
  <c r="G21512" i="8"/>
  <c r="F21512" i="8"/>
  <c r="E21512" i="8"/>
  <c r="G21511" i="8"/>
  <c r="F21511" i="8"/>
  <c r="E21511" i="8"/>
  <c r="F21510" i="8"/>
  <c r="G21510" i="8" s="1"/>
  <c r="E21510" i="8"/>
  <c r="G21509" i="8"/>
  <c r="F21509" i="8"/>
  <c r="E21509" i="8"/>
  <c r="G21508" i="8"/>
  <c r="F21508" i="8"/>
  <c r="E21508" i="8"/>
  <c r="G21507" i="8"/>
  <c r="F21507" i="8"/>
  <c r="E21507" i="8"/>
  <c r="F21506" i="8"/>
  <c r="G21506" i="8" s="1"/>
  <c r="E21506" i="8"/>
  <c r="G21505" i="8"/>
  <c r="F21505" i="8"/>
  <c r="E21505" i="8"/>
  <c r="F21504" i="8"/>
  <c r="G21504" i="8" s="1"/>
  <c r="E21504" i="8"/>
  <c r="G21503" i="8"/>
  <c r="F21503" i="8"/>
  <c r="E21503" i="8"/>
  <c r="F21502" i="8"/>
  <c r="G21502" i="8" s="1"/>
  <c r="E21502" i="8"/>
  <c r="G21501" i="8"/>
  <c r="F21501" i="8"/>
  <c r="E21501" i="8"/>
  <c r="F21500" i="8"/>
  <c r="G21500" i="8" s="1"/>
  <c r="E21500" i="8"/>
  <c r="G21499" i="8"/>
  <c r="F21499" i="8"/>
  <c r="E21499" i="8"/>
  <c r="F21498" i="8"/>
  <c r="G21498" i="8" s="1"/>
  <c r="E21498" i="8"/>
  <c r="G21497" i="8"/>
  <c r="F21497" i="8"/>
  <c r="E21497" i="8"/>
  <c r="F21496" i="8"/>
  <c r="G21496" i="8" s="1"/>
  <c r="E21496" i="8"/>
  <c r="G21495" i="8"/>
  <c r="F21495" i="8"/>
  <c r="E21495" i="8"/>
  <c r="F21494" i="8"/>
  <c r="G21494" i="8" s="1"/>
  <c r="E21494" i="8"/>
  <c r="G21493" i="8"/>
  <c r="F21493" i="8"/>
  <c r="E21493" i="8"/>
  <c r="F21492" i="8"/>
  <c r="G21492" i="8" s="1"/>
  <c r="E21492" i="8"/>
  <c r="G21491" i="8"/>
  <c r="F21491" i="8"/>
  <c r="E21491" i="8"/>
  <c r="F21490" i="8"/>
  <c r="G21490" i="8" s="1"/>
  <c r="E21490" i="8"/>
  <c r="G21489" i="8"/>
  <c r="F21489" i="8"/>
  <c r="E21489" i="8"/>
  <c r="G21488" i="8"/>
  <c r="F21488" i="8"/>
  <c r="E21488" i="8"/>
  <c r="G21487" i="8"/>
  <c r="F21487" i="8"/>
  <c r="E21487" i="8"/>
  <c r="F21486" i="8"/>
  <c r="G21486" i="8" s="1"/>
  <c r="E21486" i="8"/>
  <c r="G21485" i="8"/>
  <c r="F21485" i="8"/>
  <c r="E21485" i="8"/>
  <c r="F21484" i="8"/>
  <c r="G21484" i="8" s="1"/>
  <c r="E21484" i="8"/>
  <c r="F21483" i="8"/>
  <c r="G21483" i="8" s="1"/>
  <c r="E21483" i="8"/>
  <c r="F21482" i="8"/>
  <c r="G21482" i="8" s="1"/>
  <c r="E21482" i="8"/>
  <c r="G21481" i="8"/>
  <c r="F21481" i="8"/>
  <c r="E21481" i="8"/>
  <c r="F21480" i="8"/>
  <c r="G21480" i="8" s="1"/>
  <c r="E21480" i="8"/>
  <c r="G21479" i="8"/>
  <c r="F21479" i="8"/>
  <c r="E21479" i="8"/>
  <c r="F21478" i="8"/>
  <c r="G21478" i="8" s="1"/>
  <c r="E21478" i="8"/>
  <c r="G21477" i="8"/>
  <c r="F21477" i="8"/>
  <c r="E21477" i="8"/>
  <c r="F21476" i="8"/>
  <c r="G21476" i="8" s="1"/>
  <c r="E21476" i="8"/>
  <c r="G21475" i="8"/>
  <c r="F21475" i="8"/>
  <c r="E21475" i="8"/>
  <c r="F21474" i="8"/>
  <c r="G21474" i="8" s="1"/>
  <c r="E21474" i="8"/>
  <c r="G21473" i="8"/>
  <c r="F21473" i="8"/>
  <c r="E21473" i="8"/>
  <c r="F21472" i="8"/>
  <c r="G21472" i="8" s="1"/>
  <c r="E21472" i="8"/>
  <c r="G21471" i="8"/>
  <c r="F21471" i="8"/>
  <c r="E21471" i="8"/>
  <c r="F21470" i="8"/>
  <c r="G21470" i="8" s="1"/>
  <c r="E21470" i="8"/>
  <c r="G21469" i="8"/>
  <c r="F21469" i="8"/>
  <c r="E21469" i="8"/>
  <c r="F21468" i="8"/>
  <c r="G21468" i="8" s="1"/>
  <c r="E21468" i="8"/>
  <c r="G21467" i="8"/>
  <c r="F21467" i="8"/>
  <c r="E21467" i="8"/>
  <c r="F21466" i="8"/>
  <c r="G21466" i="8" s="1"/>
  <c r="E21466" i="8"/>
  <c r="G21465" i="8"/>
  <c r="F21465" i="8"/>
  <c r="E21465" i="8"/>
  <c r="F21464" i="8"/>
  <c r="G21464" i="8" s="1"/>
  <c r="E21464" i="8"/>
  <c r="G21463" i="8"/>
  <c r="F21463" i="8"/>
  <c r="E21463" i="8"/>
  <c r="F21462" i="8"/>
  <c r="G21462" i="8" s="1"/>
  <c r="E21462" i="8"/>
  <c r="G21461" i="8"/>
  <c r="F21461" i="8"/>
  <c r="E21461" i="8"/>
  <c r="F21460" i="8"/>
  <c r="G21460" i="8" s="1"/>
  <c r="E21460" i="8"/>
  <c r="G21459" i="8"/>
  <c r="F21459" i="8"/>
  <c r="E21459" i="8"/>
  <c r="F21458" i="8"/>
  <c r="G21458" i="8" s="1"/>
  <c r="E21458" i="8"/>
  <c r="G21457" i="8"/>
  <c r="F21457" i="8"/>
  <c r="E21457" i="8"/>
  <c r="F21456" i="8"/>
  <c r="G21456" i="8" s="1"/>
  <c r="E21456" i="8"/>
  <c r="G21455" i="8"/>
  <c r="F21455" i="8"/>
  <c r="E21455" i="8"/>
  <c r="F21454" i="8"/>
  <c r="G21454" i="8" s="1"/>
  <c r="E21454" i="8"/>
  <c r="G21453" i="8"/>
  <c r="F21453" i="8"/>
  <c r="E21453" i="8"/>
  <c r="F21452" i="8"/>
  <c r="G21452" i="8" s="1"/>
  <c r="E21452" i="8"/>
  <c r="G21451" i="8"/>
  <c r="F21451" i="8"/>
  <c r="E21451" i="8"/>
  <c r="F21450" i="8"/>
  <c r="G21450" i="8" s="1"/>
  <c r="E21450" i="8"/>
  <c r="G21449" i="8"/>
  <c r="F21449" i="8"/>
  <c r="E21449" i="8"/>
  <c r="F21448" i="8"/>
  <c r="G21448" i="8" s="1"/>
  <c r="E21448" i="8"/>
  <c r="F21447" i="8"/>
  <c r="G21447" i="8" s="1"/>
  <c r="E21447" i="8"/>
  <c r="F21446" i="8"/>
  <c r="G21446" i="8" s="1"/>
  <c r="E21446" i="8"/>
  <c r="G21445" i="8"/>
  <c r="F21445" i="8"/>
  <c r="E21445" i="8"/>
  <c r="G21444" i="8"/>
  <c r="F21444" i="8"/>
  <c r="E21444" i="8"/>
  <c r="F21443" i="8"/>
  <c r="G21443" i="8" s="1"/>
  <c r="E21443" i="8"/>
  <c r="F21442" i="8"/>
  <c r="G21442" i="8" s="1"/>
  <c r="E21442" i="8"/>
  <c r="F21441" i="8"/>
  <c r="G21441" i="8" s="1"/>
  <c r="E21441" i="8"/>
  <c r="F21440" i="8"/>
  <c r="G21440" i="8" s="1"/>
  <c r="E21440" i="8"/>
  <c r="F21439" i="8"/>
  <c r="G21439" i="8" s="1"/>
  <c r="E21439" i="8"/>
  <c r="F21438" i="8"/>
  <c r="G21438" i="8" s="1"/>
  <c r="E21438" i="8"/>
  <c r="G21437" i="8"/>
  <c r="F21437" i="8"/>
  <c r="E21437" i="8"/>
  <c r="F21436" i="8"/>
  <c r="G21436" i="8" s="1"/>
  <c r="E21436" i="8"/>
  <c r="F21435" i="8"/>
  <c r="G21435" i="8" s="1"/>
  <c r="E21435" i="8"/>
  <c r="F21434" i="8"/>
  <c r="G21434" i="8" s="1"/>
  <c r="E21434" i="8"/>
  <c r="G21433" i="8"/>
  <c r="F21433" i="8"/>
  <c r="E21433" i="8"/>
  <c r="G21432" i="8"/>
  <c r="F21432" i="8"/>
  <c r="E21432" i="8"/>
  <c r="F21431" i="8"/>
  <c r="G21431" i="8" s="1"/>
  <c r="E21431" i="8"/>
  <c r="F21430" i="8"/>
  <c r="G21430" i="8" s="1"/>
  <c r="E21430" i="8"/>
  <c r="F21429" i="8"/>
  <c r="G21429" i="8" s="1"/>
  <c r="E21429" i="8"/>
  <c r="G21428" i="8"/>
  <c r="F21428" i="8"/>
  <c r="E21428" i="8"/>
  <c r="F21427" i="8"/>
  <c r="G21427" i="8" s="1"/>
  <c r="E21427" i="8"/>
  <c r="F21426" i="8"/>
  <c r="G21426" i="8" s="1"/>
  <c r="E21426" i="8"/>
  <c r="G21425" i="8"/>
  <c r="F21425" i="8"/>
  <c r="E21425" i="8"/>
  <c r="G21424" i="8"/>
  <c r="F21424" i="8"/>
  <c r="E21424" i="8"/>
  <c r="F21423" i="8"/>
  <c r="G21423" i="8" s="1"/>
  <c r="E21423" i="8"/>
  <c r="F21422" i="8"/>
  <c r="G21422" i="8" s="1"/>
  <c r="E21422" i="8"/>
  <c r="G21421" i="8"/>
  <c r="F21421" i="8"/>
  <c r="E21421" i="8"/>
  <c r="F21420" i="8"/>
  <c r="G21420" i="8" s="1"/>
  <c r="E21420" i="8"/>
  <c r="F21419" i="8"/>
  <c r="G21419" i="8" s="1"/>
  <c r="E21419" i="8"/>
  <c r="F21418" i="8"/>
  <c r="G21418" i="8" s="1"/>
  <c r="E21418" i="8"/>
  <c r="G21417" i="8"/>
  <c r="F21417" i="8"/>
  <c r="E21417" i="8"/>
  <c r="F21416" i="8"/>
  <c r="G21416" i="8" s="1"/>
  <c r="E21416" i="8"/>
  <c r="G21415" i="8"/>
  <c r="F21415" i="8"/>
  <c r="E21415" i="8"/>
  <c r="F21414" i="8"/>
  <c r="G21414" i="8" s="1"/>
  <c r="E21414" i="8"/>
  <c r="G21413" i="8"/>
  <c r="F21413" i="8"/>
  <c r="E21413" i="8"/>
  <c r="F21412" i="8"/>
  <c r="G21412" i="8" s="1"/>
  <c r="E21412" i="8"/>
  <c r="G21411" i="8"/>
  <c r="F21411" i="8"/>
  <c r="E21411" i="8"/>
  <c r="F21410" i="8"/>
  <c r="G21410" i="8" s="1"/>
  <c r="E21410" i="8"/>
  <c r="G21409" i="8"/>
  <c r="F21409" i="8"/>
  <c r="E21409" i="8"/>
  <c r="F21408" i="8"/>
  <c r="G21408" i="8" s="1"/>
  <c r="E21408" i="8"/>
  <c r="G21407" i="8"/>
  <c r="F21407" i="8"/>
  <c r="E21407" i="8"/>
  <c r="F21406" i="8"/>
  <c r="G21406" i="8" s="1"/>
  <c r="E21406" i="8"/>
  <c r="G21405" i="8"/>
  <c r="F21405" i="8"/>
  <c r="E21405" i="8"/>
  <c r="F21404" i="8"/>
  <c r="G21404" i="8" s="1"/>
  <c r="E21404" i="8"/>
  <c r="G21403" i="8"/>
  <c r="F21403" i="8"/>
  <c r="E21403" i="8"/>
  <c r="F21402" i="8"/>
  <c r="G21402" i="8" s="1"/>
  <c r="E21402" i="8"/>
  <c r="G21401" i="8"/>
  <c r="F21401" i="8"/>
  <c r="E21401" i="8"/>
  <c r="F21400" i="8"/>
  <c r="G21400" i="8" s="1"/>
  <c r="E21400" i="8"/>
  <c r="G21399" i="8"/>
  <c r="F21399" i="8"/>
  <c r="E21399" i="8"/>
  <c r="F21398" i="8"/>
  <c r="G21398" i="8" s="1"/>
  <c r="E21398" i="8"/>
  <c r="G21397" i="8"/>
  <c r="F21397" i="8"/>
  <c r="E21397" i="8"/>
  <c r="G21396" i="8"/>
  <c r="F21396" i="8"/>
  <c r="E21396" i="8"/>
  <c r="G21395" i="8"/>
  <c r="F21395" i="8"/>
  <c r="E21395" i="8"/>
  <c r="F21394" i="8"/>
  <c r="G21394" i="8" s="1"/>
  <c r="E21394" i="8"/>
  <c r="G21393" i="8"/>
  <c r="F21393" i="8"/>
  <c r="E21393" i="8"/>
  <c r="G21392" i="8"/>
  <c r="F21392" i="8"/>
  <c r="E21392" i="8"/>
  <c r="G21391" i="8"/>
  <c r="F21391" i="8"/>
  <c r="E21391" i="8"/>
  <c r="F21390" i="8"/>
  <c r="G21390" i="8" s="1"/>
  <c r="E21390" i="8"/>
  <c r="G21389" i="8"/>
  <c r="F21389" i="8"/>
  <c r="E21389" i="8"/>
  <c r="F21388" i="8"/>
  <c r="G21388" i="8" s="1"/>
  <c r="E21388" i="8"/>
  <c r="G21387" i="8"/>
  <c r="F21387" i="8"/>
  <c r="E21387" i="8"/>
  <c r="F21386" i="8"/>
  <c r="G21386" i="8" s="1"/>
  <c r="E21386" i="8"/>
  <c r="G21385" i="8"/>
  <c r="F21385" i="8"/>
  <c r="E21385" i="8"/>
  <c r="F21384" i="8"/>
  <c r="G21384" i="8" s="1"/>
  <c r="E21384" i="8"/>
  <c r="G21383" i="8"/>
  <c r="F21383" i="8"/>
  <c r="E21383" i="8"/>
  <c r="F21382" i="8"/>
  <c r="G21382" i="8" s="1"/>
  <c r="E21382" i="8"/>
  <c r="G21381" i="8"/>
  <c r="F21381" i="8"/>
  <c r="E21381" i="8"/>
  <c r="F21380" i="8"/>
  <c r="G21380" i="8" s="1"/>
  <c r="E21380" i="8"/>
  <c r="G21379" i="8"/>
  <c r="F21379" i="8"/>
  <c r="E21379" i="8"/>
  <c r="F21378" i="8"/>
  <c r="G21378" i="8" s="1"/>
  <c r="E21378" i="8"/>
  <c r="G21377" i="8"/>
  <c r="F21377" i="8"/>
  <c r="E21377" i="8"/>
  <c r="G21376" i="8"/>
  <c r="F21376" i="8"/>
  <c r="E21376" i="8"/>
  <c r="F21375" i="8"/>
  <c r="G21375" i="8" s="1"/>
  <c r="E21375" i="8"/>
  <c r="F21374" i="8"/>
  <c r="G21374" i="8" s="1"/>
  <c r="E21374" i="8"/>
  <c r="G21373" i="8"/>
  <c r="F21373" i="8"/>
  <c r="E21373" i="8"/>
  <c r="G21372" i="8"/>
  <c r="F21372" i="8"/>
  <c r="E21372" i="8"/>
  <c r="F21371" i="8"/>
  <c r="G21371" i="8" s="1"/>
  <c r="E21371" i="8"/>
  <c r="F21370" i="8"/>
  <c r="G21370" i="8" s="1"/>
  <c r="E21370" i="8"/>
  <c r="G21369" i="8"/>
  <c r="F21369" i="8"/>
  <c r="E21369" i="8"/>
  <c r="G21368" i="8"/>
  <c r="F21368" i="8"/>
  <c r="E21368" i="8"/>
  <c r="F21367" i="8"/>
  <c r="G21367" i="8" s="1"/>
  <c r="E21367" i="8"/>
  <c r="F21366" i="8"/>
  <c r="G21366" i="8" s="1"/>
  <c r="E21366" i="8"/>
  <c r="G21365" i="8"/>
  <c r="F21365" i="8"/>
  <c r="E21365" i="8"/>
  <c r="G21364" i="8"/>
  <c r="F21364" i="8"/>
  <c r="E21364" i="8"/>
  <c r="F21363" i="8"/>
  <c r="G21363" i="8" s="1"/>
  <c r="E21363" i="8"/>
  <c r="F21362" i="8"/>
  <c r="G21362" i="8" s="1"/>
  <c r="E21362" i="8"/>
  <c r="G21361" i="8"/>
  <c r="F21361" i="8"/>
  <c r="E21361" i="8"/>
  <c r="F21360" i="8"/>
  <c r="G21360" i="8" s="1"/>
  <c r="E21360" i="8"/>
  <c r="F21359" i="8"/>
  <c r="G21359" i="8" s="1"/>
  <c r="E21359" i="8"/>
  <c r="F21358" i="8"/>
  <c r="G21358" i="8" s="1"/>
  <c r="E21358" i="8"/>
  <c r="G21357" i="8"/>
  <c r="F21357" i="8"/>
  <c r="E21357" i="8"/>
  <c r="F21356" i="8"/>
  <c r="G21356" i="8" s="1"/>
  <c r="E21356" i="8"/>
  <c r="F21355" i="8"/>
  <c r="G21355" i="8" s="1"/>
  <c r="E21355" i="8"/>
  <c r="F21354" i="8"/>
  <c r="G21354" i="8" s="1"/>
  <c r="E21354" i="8"/>
  <c r="G21353" i="8"/>
  <c r="F21353" i="8"/>
  <c r="E21353" i="8"/>
  <c r="F21352" i="8"/>
  <c r="G21352" i="8" s="1"/>
  <c r="E21352" i="8"/>
  <c r="F21351" i="8"/>
  <c r="G21351" i="8" s="1"/>
  <c r="E21351" i="8"/>
  <c r="F21350" i="8"/>
  <c r="G21350" i="8" s="1"/>
  <c r="E21350" i="8"/>
  <c r="G21349" i="8"/>
  <c r="F21349" i="8"/>
  <c r="E21349" i="8"/>
  <c r="F21348" i="8"/>
  <c r="G21348" i="8" s="1"/>
  <c r="E21348" i="8"/>
  <c r="F21347" i="8"/>
  <c r="G21347" i="8" s="1"/>
  <c r="E21347" i="8"/>
  <c r="F21346" i="8"/>
  <c r="G21346" i="8" s="1"/>
  <c r="E21346" i="8"/>
  <c r="G21345" i="8"/>
  <c r="F21345" i="8"/>
  <c r="E21345" i="8"/>
  <c r="F21344" i="8"/>
  <c r="G21344" i="8" s="1"/>
  <c r="E21344" i="8"/>
  <c r="F21343" i="8"/>
  <c r="G21343" i="8" s="1"/>
  <c r="E21343" i="8"/>
  <c r="F21342" i="8"/>
  <c r="G21342" i="8" s="1"/>
  <c r="E21342" i="8"/>
  <c r="G21341" i="8"/>
  <c r="F21341" i="8"/>
  <c r="E21341" i="8"/>
  <c r="F21340" i="8"/>
  <c r="G21340" i="8" s="1"/>
  <c r="E21340" i="8"/>
  <c r="F21339" i="8"/>
  <c r="G21339" i="8" s="1"/>
  <c r="E21339" i="8"/>
  <c r="F21338" i="8"/>
  <c r="G21338" i="8" s="1"/>
  <c r="E21338" i="8"/>
  <c r="G21337" i="8"/>
  <c r="F21337" i="8"/>
  <c r="E21337" i="8"/>
  <c r="G21336" i="8"/>
  <c r="F21336" i="8"/>
  <c r="E21336" i="8"/>
  <c r="F21335" i="8"/>
  <c r="G21335" i="8" s="1"/>
  <c r="E21335" i="8"/>
  <c r="F21334" i="8"/>
  <c r="G21334" i="8" s="1"/>
  <c r="E21334" i="8"/>
  <c r="F21333" i="8"/>
  <c r="G21333" i="8" s="1"/>
  <c r="E21333" i="8"/>
  <c r="G21332" i="8"/>
  <c r="F21332" i="8"/>
  <c r="E21332" i="8"/>
  <c r="G21331" i="8"/>
  <c r="F21331" i="8"/>
  <c r="E21331" i="8"/>
  <c r="F21330" i="8"/>
  <c r="G21330" i="8" s="1"/>
  <c r="E21330" i="8"/>
  <c r="F21329" i="8"/>
  <c r="G21329" i="8" s="1"/>
  <c r="E21329" i="8"/>
  <c r="F21328" i="8"/>
  <c r="G21328" i="8" s="1"/>
  <c r="E21328" i="8"/>
  <c r="G21327" i="8"/>
  <c r="F21327" i="8"/>
  <c r="E21327" i="8"/>
  <c r="F21326" i="8"/>
  <c r="G21326" i="8" s="1"/>
  <c r="E21326" i="8"/>
  <c r="F21325" i="8"/>
  <c r="G21325" i="8" s="1"/>
  <c r="E21325" i="8"/>
  <c r="F21324" i="8"/>
  <c r="G21324" i="8" s="1"/>
  <c r="E21324" i="8"/>
  <c r="G21323" i="8"/>
  <c r="F21323" i="8"/>
  <c r="E21323" i="8"/>
  <c r="F21322" i="8"/>
  <c r="G21322" i="8" s="1"/>
  <c r="E21322" i="8"/>
  <c r="F21321" i="8"/>
  <c r="G21321" i="8" s="1"/>
  <c r="E21321" i="8"/>
  <c r="F21320" i="8"/>
  <c r="G21320" i="8" s="1"/>
  <c r="E21320" i="8"/>
  <c r="G21319" i="8"/>
  <c r="F21319" i="8"/>
  <c r="E21319" i="8"/>
  <c r="F21318" i="8"/>
  <c r="G21318" i="8" s="1"/>
  <c r="E21318" i="8"/>
  <c r="F21317" i="8"/>
  <c r="G21317" i="8" s="1"/>
  <c r="E21317" i="8"/>
  <c r="F21316" i="8"/>
  <c r="G21316" i="8" s="1"/>
  <c r="E21316" i="8"/>
  <c r="G21315" i="8"/>
  <c r="F21315" i="8"/>
  <c r="E21315" i="8"/>
  <c r="F21314" i="8"/>
  <c r="G21314" i="8" s="1"/>
  <c r="E21314" i="8"/>
  <c r="F21313" i="8"/>
  <c r="G21313" i="8" s="1"/>
  <c r="E21313" i="8"/>
  <c r="F21312" i="8"/>
  <c r="G21312" i="8" s="1"/>
  <c r="E21312" i="8"/>
  <c r="G21311" i="8"/>
  <c r="F21311" i="8"/>
  <c r="E21311" i="8"/>
  <c r="F21310" i="8"/>
  <c r="G21310" i="8" s="1"/>
  <c r="E21310" i="8"/>
  <c r="F21309" i="8"/>
  <c r="G21309" i="8" s="1"/>
  <c r="E21309" i="8"/>
  <c r="F21308" i="8"/>
  <c r="G21308" i="8" s="1"/>
  <c r="E21308" i="8"/>
  <c r="G21307" i="8"/>
  <c r="F21307" i="8"/>
  <c r="E21307" i="8"/>
  <c r="F21306" i="8"/>
  <c r="G21306" i="8" s="1"/>
  <c r="E21306" i="8"/>
  <c r="F21305" i="8"/>
  <c r="G21305" i="8" s="1"/>
  <c r="E21305" i="8"/>
  <c r="F21304" i="8"/>
  <c r="G21304" i="8" s="1"/>
  <c r="E21304" i="8"/>
  <c r="F21303" i="8"/>
  <c r="G21303" i="8" s="1"/>
  <c r="E21303" i="8"/>
  <c r="G21302" i="8"/>
  <c r="F21302" i="8"/>
  <c r="E21302" i="8"/>
  <c r="F21301" i="8"/>
  <c r="G21301" i="8" s="1"/>
  <c r="E21301" i="8"/>
  <c r="F21300" i="8"/>
  <c r="G21300" i="8" s="1"/>
  <c r="E21300" i="8"/>
  <c r="F21299" i="8"/>
  <c r="G21299" i="8" s="1"/>
  <c r="E21299" i="8"/>
  <c r="G21298" i="8"/>
  <c r="F21298" i="8"/>
  <c r="E21298" i="8"/>
  <c r="F21297" i="8"/>
  <c r="G21297" i="8" s="1"/>
  <c r="E21297" i="8"/>
  <c r="F21296" i="8"/>
  <c r="G21296" i="8" s="1"/>
  <c r="E21296" i="8"/>
  <c r="G21295" i="8"/>
  <c r="F21295" i="8"/>
  <c r="E21295" i="8"/>
  <c r="G21294" i="8"/>
  <c r="F21294" i="8"/>
  <c r="E21294" i="8"/>
  <c r="F21293" i="8"/>
  <c r="G21293" i="8" s="1"/>
  <c r="E21293" i="8"/>
  <c r="F21292" i="8"/>
  <c r="G21292" i="8" s="1"/>
  <c r="E21292" i="8"/>
  <c r="F21291" i="8"/>
  <c r="G21291" i="8" s="1"/>
  <c r="E21291" i="8"/>
  <c r="G21290" i="8"/>
  <c r="F21290" i="8"/>
  <c r="E21290" i="8"/>
  <c r="F21289" i="8"/>
  <c r="G21289" i="8" s="1"/>
  <c r="E21289" i="8"/>
  <c r="F21288" i="8"/>
  <c r="G21288" i="8" s="1"/>
  <c r="E21288" i="8"/>
  <c r="F21287" i="8"/>
  <c r="G21287" i="8" s="1"/>
  <c r="E21287" i="8"/>
  <c r="G21286" i="8"/>
  <c r="F21286" i="8"/>
  <c r="E21286" i="8"/>
  <c r="F21285" i="8"/>
  <c r="G21285" i="8" s="1"/>
  <c r="E21285" i="8"/>
  <c r="F21284" i="8"/>
  <c r="G21284" i="8" s="1"/>
  <c r="E21284" i="8"/>
  <c r="F21283" i="8"/>
  <c r="G21283" i="8" s="1"/>
  <c r="E21283" i="8"/>
  <c r="G21282" i="8"/>
  <c r="F21282" i="8"/>
  <c r="E21282" i="8"/>
  <c r="F21281" i="8"/>
  <c r="G21281" i="8" s="1"/>
  <c r="E21281" i="8"/>
  <c r="F21280" i="8"/>
  <c r="G21280" i="8" s="1"/>
  <c r="E21280" i="8"/>
  <c r="F21279" i="8"/>
  <c r="G21279" i="8" s="1"/>
  <c r="E21279" i="8"/>
  <c r="G21278" i="8"/>
  <c r="F21278" i="8"/>
  <c r="E21278" i="8"/>
  <c r="F21277" i="8"/>
  <c r="G21277" i="8" s="1"/>
  <c r="E21277" i="8"/>
  <c r="F21276" i="8"/>
  <c r="G21276" i="8" s="1"/>
  <c r="E21276" i="8"/>
  <c r="F21275" i="8"/>
  <c r="G21275" i="8" s="1"/>
  <c r="E21275" i="8"/>
  <c r="G21274" i="8"/>
  <c r="F21274" i="8"/>
  <c r="E21274" i="8"/>
  <c r="F21273" i="8"/>
  <c r="G21273" i="8" s="1"/>
  <c r="E21273" i="8"/>
  <c r="F21272" i="8"/>
  <c r="G21272" i="8" s="1"/>
  <c r="E21272" i="8"/>
  <c r="F21271" i="8"/>
  <c r="G21271" i="8" s="1"/>
  <c r="E21271" i="8"/>
  <c r="G21270" i="8"/>
  <c r="F21270" i="8"/>
  <c r="E21270" i="8"/>
  <c r="F21269" i="8"/>
  <c r="G21269" i="8" s="1"/>
  <c r="E21269" i="8"/>
  <c r="F21268" i="8"/>
  <c r="G21268" i="8" s="1"/>
  <c r="E21268" i="8"/>
  <c r="F21267" i="8"/>
  <c r="G21267" i="8" s="1"/>
  <c r="E21267" i="8"/>
  <c r="G21266" i="8"/>
  <c r="F21266" i="8"/>
  <c r="E21266" i="8"/>
  <c r="F21265" i="8"/>
  <c r="G21265" i="8" s="1"/>
  <c r="E21265" i="8"/>
  <c r="F21264" i="8"/>
  <c r="G21264" i="8" s="1"/>
  <c r="E21264" i="8"/>
  <c r="F21263" i="8"/>
  <c r="G21263" i="8" s="1"/>
  <c r="E21263" i="8"/>
  <c r="G21262" i="8"/>
  <c r="F21262" i="8"/>
  <c r="E21262" i="8"/>
  <c r="F21261" i="8"/>
  <c r="G21261" i="8" s="1"/>
  <c r="E21261" i="8"/>
  <c r="F21260" i="8"/>
  <c r="G21260" i="8" s="1"/>
  <c r="E21260" i="8"/>
  <c r="F21259" i="8"/>
  <c r="G21259" i="8" s="1"/>
  <c r="E21259" i="8"/>
  <c r="G21258" i="8"/>
  <c r="F21258" i="8"/>
  <c r="E21258" i="8"/>
  <c r="F21257" i="8"/>
  <c r="G21257" i="8" s="1"/>
  <c r="E21257" i="8"/>
  <c r="F21256" i="8"/>
  <c r="G21256" i="8" s="1"/>
  <c r="E21256" i="8"/>
  <c r="F21255" i="8"/>
  <c r="G21255" i="8" s="1"/>
  <c r="E21255" i="8"/>
  <c r="G21254" i="8"/>
  <c r="F21254" i="8"/>
  <c r="E21254" i="8"/>
  <c r="F21253" i="8"/>
  <c r="G21253" i="8" s="1"/>
  <c r="E21253" i="8"/>
  <c r="F21252" i="8"/>
  <c r="G21252" i="8" s="1"/>
  <c r="E21252" i="8"/>
  <c r="G21251" i="8"/>
  <c r="F21251" i="8"/>
  <c r="E21251" i="8"/>
  <c r="G21250" i="8"/>
  <c r="F21250" i="8"/>
  <c r="E21250" i="8"/>
  <c r="F21249" i="8"/>
  <c r="G21249" i="8" s="1"/>
  <c r="E21249" i="8"/>
  <c r="F21248" i="8"/>
  <c r="G21248" i="8" s="1"/>
  <c r="E21248" i="8"/>
  <c r="G21247" i="8"/>
  <c r="F21247" i="8"/>
  <c r="E21247" i="8"/>
  <c r="G21246" i="8"/>
  <c r="F21246" i="8"/>
  <c r="E21246" i="8"/>
  <c r="F21245" i="8"/>
  <c r="G21245" i="8" s="1"/>
  <c r="E21245" i="8"/>
  <c r="F21244" i="8"/>
  <c r="G21244" i="8" s="1"/>
  <c r="E21244" i="8"/>
  <c r="G21243" i="8"/>
  <c r="F21243" i="8"/>
  <c r="E21243" i="8"/>
  <c r="G21242" i="8"/>
  <c r="F21242" i="8"/>
  <c r="E21242" i="8"/>
  <c r="F21241" i="8"/>
  <c r="G21241" i="8" s="1"/>
  <c r="E21241" i="8"/>
  <c r="F21240" i="8"/>
  <c r="G21240" i="8" s="1"/>
  <c r="E21240" i="8"/>
  <c r="F21239" i="8"/>
  <c r="G21239" i="8" s="1"/>
  <c r="E21239" i="8"/>
  <c r="G21238" i="8"/>
  <c r="F21238" i="8"/>
  <c r="E21238" i="8"/>
  <c r="G21237" i="8"/>
  <c r="F21237" i="8"/>
  <c r="E21237" i="8"/>
  <c r="F21236" i="8"/>
  <c r="G21236" i="8" s="1"/>
  <c r="E21236" i="8"/>
  <c r="F21235" i="8"/>
  <c r="G21235" i="8" s="1"/>
  <c r="E21235" i="8"/>
  <c r="G21234" i="8"/>
  <c r="F21234" i="8"/>
  <c r="E21234" i="8"/>
  <c r="G21233" i="8"/>
  <c r="F21233" i="8"/>
  <c r="E21233" i="8"/>
  <c r="F21232" i="8"/>
  <c r="G21232" i="8" s="1"/>
  <c r="E21232" i="8"/>
  <c r="F21231" i="8"/>
  <c r="G21231" i="8" s="1"/>
  <c r="E21231" i="8"/>
  <c r="G21230" i="8"/>
  <c r="F21230" i="8"/>
  <c r="E21230" i="8"/>
  <c r="F21229" i="8"/>
  <c r="G21229" i="8" s="1"/>
  <c r="E21229" i="8"/>
  <c r="F21228" i="8"/>
  <c r="G21228" i="8" s="1"/>
  <c r="E21228" i="8"/>
  <c r="G21227" i="8"/>
  <c r="F21227" i="8"/>
  <c r="E21227" i="8"/>
  <c r="G21226" i="8"/>
  <c r="F21226" i="8"/>
  <c r="E21226" i="8"/>
  <c r="F21225" i="8"/>
  <c r="G21225" i="8" s="1"/>
  <c r="E21225" i="8"/>
  <c r="F21224" i="8"/>
  <c r="G21224" i="8" s="1"/>
  <c r="E21224" i="8"/>
  <c r="G21223" i="8"/>
  <c r="F21223" i="8"/>
  <c r="E21223" i="8"/>
  <c r="G21222" i="8"/>
  <c r="F21222" i="8"/>
  <c r="E21222" i="8"/>
  <c r="F21221" i="8"/>
  <c r="G21221" i="8" s="1"/>
  <c r="E21221" i="8"/>
  <c r="F21220" i="8"/>
  <c r="G21220" i="8" s="1"/>
  <c r="E21220" i="8"/>
  <c r="G21219" i="8"/>
  <c r="F21219" i="8"/>
  <c r="E21219" i="8"/>
  <c r="G21218" i="8"/>
  <c r="F21218" i="8"/>
  <c r="E21218" i="8"/>
  <c r="F21217" i="8"/>
  <c r="G21217" i="8" s="1"/>
  <c r="E21217" i="8"/>
  <c r="F21216" i="8"/>
  <c r="G21216" i="8" s="1"/>
  <c r="E21216" i="8"/>
  <c r="G21215" i="8"/>
  <c r="F21215" i="8"/>
  <c r="E21215" i="8"/>
  <c r="G21214" i="8"/>
  <c r="F21214" i="8"/>
  <c r="E21214" i="8"/>
  <c r="F21213" i="8"/>
  <c r="G21213" i="8" s="1"/>
  <c r="E21213" i="8"/>
  <c r="F21212" i="8"/>
  <c r="G21212" i="8" s="1"/>
  <c r="E21212" i="8"/>
  <c r="G21211" i="8"/>
  <c r="F21211" i="8"/>
  <c r="E21211" i="8"/>
  <c r="G21210" i="8"/>
  <c r="F21210" i="8"/>
  <c r="E21210" i="8"/>
  <c r="F21209" i="8"/>
  <c r="G21209" i="8" s="1"/>
  <c r="E21209" i="8"/>
  <c r="F21208" i="8"/>
  <c r="G21208" i="8" s="1"/>
  <c r="E21208" i="8"/>
  <c r="G21207" i="8"/>
  <c r="F21207" i="8"/>
  <c r="E21207" i="8"/>
  <c r="G21206" i="8"/>
  <c r="F21206" i="8"/>
  <c r="E21206" i="8"/>
  <c r="F21205" i="8"/>
  <c r="G21205" i="8" s="1"/>
  <c r="E21205" i="8"/>
  <c r="F21204" i="8"/>
  <c r="G21204" i="8" s="1"/>
  <c r="E21204" i="8"/>
  <c r="G21203" i="8"/>
  <c r="F21203" i="8"/>
  <c r="E21203" i="8"/>
  <c r="G21202" i="8"/>
  <c r="F21202" i="8"/>
  <c r="E21202" i="8"/>
  <c r="F21201" i="8"/>
  <c r="G21201" i="8" s="1"/>
  <c r="E21201" i="8"/>
  <c r="F21200" i="8"/>
  <c r="G21200" i="8" s="1"/>
  <c r="E21200" i="8"/>
  <c r="G21199" i="8"/>
  <c r="F21199" i="8"/>
  <c r="E21199" i="8"/>
  <c r="G21198" i="8"/>
  <c r="F21198" i="8"/>
  <c r="E21198" i="8"/>
  <c r="F21197" i="8"/>
  <c r="G21197" i="8" s="1"/>
  <c r="E21197" i="8"/>
  <c r="F21196" i="8"/>
  <c r="G21196" i="8" s="1"/>
  <c r="E21196" i="8"/>
  <c r="G21195" i="8"/>
  <c r="F21195" i="8"/>
  <c r="E21195" i="8"/>
  <c r="G21194" i="8"/>
  <c r="F21194" i="8"/>
  <c r="E21194" i="8"/>
  <c r="F21193" i="8"/>
  <c r="G21193" i="8" s="1"/>
  <c r="E21193" i="8"/>
  <c r="F21192" i="8"/>
  <c r="G21192" i="8" s="1"/>
  <c r="E21192" i="8"/>
  <c r="G21191" i="8"/>
  <c r="F21191" i="8"/>
  <c r="E21191" i="8"/>
  <c r="G21190" i="8"/>
  <c r="F21190" i="8"/>
  <c r="E21190" i="8"/>
  <c r="F21189" i="8"/>
  <c r="G21189" i="8" s="1"/>
  <c r="E21189" i="8"/>
  <c r="F21188" i="8"/>
  <c r="G21188" i="8" s="1"/>
  <c r="E21188" i="8"/>
  <c r="G21187" i="8"/>
  <c r="F21187" i="8"/>
  <c r="E21187" i="8"/>
  <c r="G21186" i="8"/>
  <c r="F21186" i="8"/>
  <c r="E21186" i="8"/>
  <c r="F21185" i="8"/>
  <c r="G21185" i="8" s="1"/>
  <c r="E21185" i="8"/>
  <c r="F21184" i="8"/>
  <c r="G21184" i="8" s="1"/>
  <c r="E21184" i="8"/>
  <c r="G21183" i="8"/>
  <c r="F21183" i="8"/>
  <c r="E21183" i="8"/>
  <c r="G21182" i="8"/>
  <c r="F21182" i="8"/>
  <c r="E21182" i="8"/>
  <c r="F21181" i="8"/>
  <c r="G21181" i="8" s="1"/>
  <c r="E21181" i="8"/>
  <c r="F21180" i="8"/>
  <c r="G21180" i="8" s="1"/>
  <c r="E21180" i="8"/>
  <c r="G21179" i="8"/>
  <c r="F21179" i="8"/>
  <c r="E21179" i="8"/>
  <c r="G21178" i="8"/>
  <c r="F21178" i="8"/>
  <c r="E21178" i="8"/>
  <c r="F21177" i="8"/>
  <c r="G21177" i="8" s="1"/>
  <c r="E21177" i="8"/>
  <c r="F21176" i="8"/>
  <c r="G21176" i="8" s="1"/>
  <c r="E21176" i="8"/>
  <c r="G21175" i="8"/>
  <c r="F21175" i="8"/>
  <c r="E21175" i="8"/>
  <c r="G21174" i="8"/>
  <c r="F21174" i="8"/>
  <c r="E21174" i="8"/>
  <c r="F21173" i="8"/>
  <c r="G21173" i="8" s="1"/>
  <c r="E21173" i="8"/>
  <c r="F21172" i="8"/>
  <c r="G21172" i="8" s="1"/>
  <c r="E21172" i="8"/>
  <c r="G21171" i="8"/>
  <c r="F21171" i="8"/>
  <c r="E21171" i="8"/>
  <c r="G21170" i="8"/>
  <c r="F21170" i="8"/>
  <c r="E21170" i="8"/>
  <c r="F21169" i="8"/>
  <c r="G21169" i="8" s="1"/>
  <c r="E21169" i="8"/>
  <c r="F21168" i="8"/>
  <c r="G21168" i="8" s="1"/>
  <c r="E21168" i="8"/>
  <c r="G21167" i="8"/>
  <c r="F21167" i="8"/>
  <c r="E21167" i="8"/>
  <c r="G21166" i="8"/>
  <c r="F21166" i="8"/>
  <c r="E21166" i="8"/>
  <c r="F21165" i="8"/>
  <c r="G21165" i="8" s="1"/>
  <c r="E21165" i="8"/>
  <c r="F21164" i="8"/>
  <c r="G21164" i="8" s="1"/>
  <c r="E21164" i="8"/>
  <c r="G21163" i="8"/>
  <c r="F21163" i="8"/>
  <c r="E21163" i="8"/>
  <c r="G21162" i="8"/>
  <c r="F21162" i="8"/>
  <c r="E21162" i="8"/>
  <c r="F21161" i="8"/>
  <c r="G21161" i="8" s="1"/>
  <c r="E21161" i="8"/>
  <c r="F21160" i="8"/>
  <c r="G21160" i="8" s="1"/>
  <c r="E21160" i="8"/>
  <c r="F21159" i="8"/>
  <c r="G21159" i="8" s="1"/>
  <c r="E21159" i="8"/>
  <c r="G21158" i="8"/>
  <c r="F21158" i="8"/>
  <c r="E21158" i="8"/>
  <c r="F21157" i="8"/>
  <c r="G21157" i="8" s="1"/>
  <c r="E21157" i="8"/>
  <c r="F21156" i="8"/>
  <c r="G21156" i="8" s="1"/>
  <c r="E21156" i="8"/>
  <c r="F21155" i="8"/>
  <c r="G21155" i="8" s="1"/>
  <c r="E21155" i="8"/>
  <c r="G21154" i="8"/>
  <c r="F21154" i="8"/>
  <c r="E21154" i="8"/>
  <c r="F21153" i="8"/>
  <c r="G21153" i="8" s="1"/>
  <c r="E21153" i="8"/>
  <c r="F21152" i="8"/>
  <c r="G21152" i="8" s="1"/>
  <c r="E21152" i="8"/>
  <c r="F21151" i="8"/>
  <c r="G21151" i="8" s="1"/>
  <c r="E21151" i="8"/>
  <c r="G21150" i="8"/>
  <c r="F21150" i="8"/>
  <c r="E21150" i="8"/>
  <c r="F21149" i="8"/>
  <c r="G21149" i="8" s="1"/>
  <c r="E21149" i="8"/>
  <c r="F21148" i="8"/>
  <c r="G21148" i="8" s="1"/>
  <c r="E21148" i="8"/>
  <c r="F21147" i="8"/>
  <c r="G21147" i="8" s="1"/>
  <c r="E21147" i="8"/>
  <c r="G21146" i="8"/>
  <c r="F21146" i="8"/>
  <c r="E21146" i="8"/>
  <c r="F21145" i="8"/>
  <c r="G21145" i="8" s="1"/>
  <c r="E21145" i="8"/>
  <c r="F21144" i="8"/>
  <c r="G21144" i="8" s="1"/>
  <c r="E21144" i="8"/>
  <c r="F21143" i="8"/>
  <c r="G21143" i="8" s="1"/>
  <c r="E21143" i="8"/>
  <c r="G21142" i="8"/>
  <c r="F21142" i="8"/>
  <c r="E21142" i="8"/>
  <c r="F21141" i="8"/>
  <c r="G21141" i="8" s="1"/>
  <c r="E21141" i="8"/>
  <c r="F21140" i="8"/>
  <c r="G21140" i="8" s="1"/>
  <c r="E21140" i="8"/>
  <c r="F21139" i="8"/>
  <c r="G21139" i="8" s="1"/>
  <c r="E21139" i="8"/>
  <c r="G21138" i="8"/>
  <c r="F21138" i="8"/>
  <c r="E21138" i="8"/>
  <c r="F21137" i="8"/>
  <c r="G21137" i="8" s="1"/>
  <c r="E21137" i="8"/>
  <c r="F21136" i="8"/>
  <c r="G21136" i="8" s="1"/>
  <c r="E21136" i="8"/>
  <c r="F21135" i="8"/>
  <c r="G21135" i="8" s="1"/>
  <c r="E21135" i="8"/>
  <c r="G21134" i="8"/>
  <c r="F21134" i="8"/>
  <c r="E21134" i="8"/>
  <c r="F21133" i="8"/>
  <c r="G21133" i="8" s="1"/>
  <c r="E21133" i="8"/>
  <c r="F21132" i="8"/>
  <c r="G21132" i="8" s="1"/>
  <c r="E21132" i="8"/>
  <c r="F21131" i="8"/>
  <c r="G21131" i="8" s="1"/>
  <c r="E21131" i="8"/>
  <c r="G21130" i="8"/>
  <c r="F21130" i="8"/>
  <c r="E21130" i="8"/>
  <c r="F21129" i="8"/>
  <c r="G21129" i="8" s="1"/>
  <c r="E21129" i="8"/>
  <c r="F21128" i="8"/>
  <c r="G21128" i="8" s="1"/>
  <c r="E21128" i="8"/>
  <c r="F21127" i="8"/>
  <c r="G21127" i="8" s="1"/>
  <c r="E21127" i="8"/>
  <c r="G21126" i="8"/>
  <c r="F21126" i="8"/>
  <c r="E21126" i="8"/>
  <c r="F21125" i="8"/>
  <c r="G21125" i="8" s="1"/>
  <c r="E21125" i="8"/>
  <c r="F21124" i="8"/>
  <c r="G21124" i="8" s="1"/>
  <c r="E21124" i="8"/>
  <c r="F21123" i="8"/>
  <c r="G21123" i="8" s="1"/>
  <c r="E21123" i="8"/>
  <c r="G21122" i="8"/>
  <c r="F21122" i="8"/>
  <c r="E21122" i="8"/>
  <c r="F21121" i="8"/>
  <c r="G21121" i="8" s="1"/>
  <c r="E21121" i="8"/>
  <c r="F21120" i="8"/>
  <c r="G21120" i="8" s="1"/>
  <c r="E21120" i="8"/>
  <c r="F21119" i="8"/>
  <c r="G21119" i="8" s="1"/>
  <c r="E21119" i="8"/>
  <c r="G21118" i="8"/>
  <c r="F21118" i="8"/>
  <c r="E21118" i="8"/>
  <c r="F21117" i="8"/>
  <c r="G21117" i="8" s="1"/>
  <c r="E21117" i="8"/>
  <c r="F21116" i="8"/>
  <c r="G21116" i="8" s="1"/>
  <c r="E21116" i="8"/>
  <c r="F21115" i="8"/>
  <c r="G21115" i="8" s="1"/>
  <c r="E21115" i="8"/>
  <c r="G21114" i="8"/>
  <c r="F21114" i="8"/>
  <c r="E21114" i="8"/>
  <c r="F21113" i="8"/>
  <c r="G21113" i="8" s="1"/>
  <c r="E21113" i="8"/>
  <c r="F21112" i="8"/>
  <c r="G21112" i="8" s="1"/>
  <c r="E21112" i="8"/>
  <c r="F21111" i="8"/>
  <c r="G21111" i="8" s="1"/>
  <c r="E21111" i="8"/>
  <c r="G21110" i="8"/>
  <c r="F21110" i="8"/>
  <c r="E21110" i="8"/>
  <c r="F21109" i="8"/>
  <c r="G21109" i="8" s="1"/>
  <c r="E21109" i="8"/>
  <c r="F21108" i="8"/>
  <c r="G21108" i="8" s="1"/>
  <c r="E21108" i="8"/>
  <c r="F21107" i="8"/>
  <c r="G21107" i="8" s="1"/>
  <c r="E21107" i="8"/>
  <c r="G21106" i="8"/>
  <c r="F21106" i="8"/>
  <c r="E21106" i="8"/>
  <c r="F21105" i="8"/>
  <c r="G21105" i="8" s="1"/>
  <c r="E21105" i="8"/>
  <c r="F21104" i="8"/>
  <c r="G21104" i="8" s="1"/>
  <c r="E21104" i="8"/>
  <c r="F21103" i="8"/>
  <c r="G21103" i="8" s="1"/>
  <c r="E21103" i="8"/>
  <c r="G21102" i="8"/>
  <c r="F21102" i="8"/>
  <c r="E21102" i="8"/>
  <c r="F21101" i="8"/>
  <c r="G21101" i="8" s="1"/>
  <c r="E21101" i="8"/>
  <c r="F21100" i="8"/>
  <c r="G21100" i="8" s="1"/>
  <c r="E21100" i="8"/>
  <c r="F21099" i="8"/>
  <c r="G21099" i="8" s="1"/>
  <c r="E21099" i="8"/>
  <c r="F21098" i="8"/>
  <c r="G21098" i="8" s="1"/>
  <c r="E21098" i="8"/>
  <c r="G21097" i="8"/>
  <c r="F21097" i="8"/>
  <c r="E21097" i="8"/>
  <c r="F21096" i="8"/>
  <c r="G21096" i="8" s="1"/>
  <c r="E21096" i="8"/>
  <c r="F21095" i="8"/>
  <c r="G21095" i="8" s="1"/>
  <c r="E21095" i="8"/>
  <c r="F21094" i="8"/>
  <c r="G21094" i="8" s="1"/>
  <c r="E21094" i="8"/>
  <c r="G21093" i="8"/>
  <c r="F21093" i="8"/>
  <c r="E21093" i="8"/>
  <c r="G21092" i="8"/>
  <c r="F21092" i="8"/>
  <c r="E21092" i="8"/>
  <c r="F21091" i="8"/>
  <c r="G21091" i="8" s="1"/>
  <c r="E21091" i="8"/>
  <c r="F21090" i="8"/>
  <c r="G21090" i="8" s="1"/>
  <c r="E21090" i="8"/>
  <c r="G21089" i="8"/>
  <c r="F21089" i="8"/>
  <c r="E21089" i="8"/>
  <c r="G21088" i="8"/>
  <c r="F21088" i="8"/>
  <c r="E21088" i="8"/>
  <c r="F21087" i="8"/>
  <c r="G21087" i="8" s="1"/>
  <c r="E21087" i="8"/>
  <c r="F21086" i="8"/>
  <c r="G21086" i="8" s="1"/>
  <c r="E21086" i="8"/>
  <c r="F21085" i="8"/>
  <c r="G21085" i="8" s="1"/>
  <c r="E21085" i="8"/>
  <c r="G21084" i="8"/>
  <c r="F21084" i="8"/>
  <c r="E21084" i="8"/>
  <c r="F21083" i="8"/>
  <c r="G21083" i="8" s="1"/>
  <c r="E21083" i="8"/>
  <c r="F21082" i="8"/>
  <c r="G21082" i="8" s="1"/>
  <c r="E21082" i="8"/>
  <c r="F21081" i="8"/>
  <c r="G21081" i="8" s="1"/>
  <c r="E21081" i="8"/>
  <c r="G21080" i="8"/>
  <c r="F21080" i="8"/>
  <c r="E21080" i="8"/>
  <c r="F21079" i="8"/>
  <c r="G21079" i="8" s="1"/>
  <c r="E21079" i="8"/>
  <c r="F21078" i="8"/>
  <c r="G21078" i="8" s="1"/>
  <c r="E21078" i="8"/>
  <c r="F21077" i="8"/>
  <c r="G21077" i="8" s="1"/>
  <c r="E21077" i="8"/>
  <c r="G21076" i="8"/>
  <c r="F21076" i="8"/>
  <c r="E21076" i="8"/>
  <c r="F21075" i="8"/>
  <c r="G21075" i="8" s="1"/>
  <c r="E21075" i="8"/>
  <c r="F21074" i="8"/>
  <c r="G21074" i="8" s="1"/>
  <c r="E21074" i="8"/>
  <c r="G21073" i="8"/>
  <c r="F21073" i="8"/>
  <c r="E21073" i="8"/>
  <c r="G21072" i="8"/>
  <c r="F21072" i="8"/>
  <c r="E21072" i="8"/>
  <c r="F21071" i="8"/>
  <c r="G21071" i="8" s="1"/>
  <c r="E21071" i="8"/>
  <c r="F21070" i="8"/>
  <c r="G21070" i="8" s="1"/>
  <c r="E21070" i="8"/>
  <c r="F21069" i="8"/>
  <c r="G21069" i="8" s="1"/>
  <c r="E21069" i="8"/>
  <c r="G21068" i="8"/>
  <c r="F21068" i="8"/>
  <c r="E21068" i="8"/>
  <c r="F21067" i="8"/>
  <c r="G21067" i="8" s="1"/>
  <c r="E21067" i="8"/>
  <c r="F21066" i="8"/>
  <c r="G21066" i="8" s="1"/>
  <c r="E21066" i="8"/>
  <c r="G21065" i="8"/>
  <c r="F21065" i="8"/>
  <c r="E21065" i="8"/>
  <c r="G21064" i="8"/>
  <c r="F21064" i="8"/>
  <c r="E21064" i="8"/>
  <c r="F21063" i="8"/>
  <c r="G21063" i="8" s="1"/>
  <c r="E21063" i="8"/>
  <c r="F21062" i="8"/>
  <c r="G21062" i="8" s="1"/>
  <c r="E21062" i="8"/>
  <c r="G21061" i="8"/>
  <c r="F21061" i="8"/>
  <c r="E21061" i="8"/>
  <c r="G21060" i="8"/>
  <c r="F21060" i="8"/>
  <c r="E21060" i="8"/>
  <c r="F21059" i="8"/>
  <c r="G21059" i="8" s="1"/>
  <c r="E21059" i="8"/>
  <c r="F21058" i="8"/>
  <c r="G21058" i="8" s="1"/>
  <c r="E21058" i="8"/>
  <c r="F21057" i="8"/>
  <c r="G21057" i="8" s="1"/>
  <c r="E21057" i="8"/>
  <c r="G21056" i="8"/>
  <c r="F21056" i="8"/>
  <c r="E21056" i="8"/>
  <c r="F21055" i="8"/>
  <c r="G21055" i="8" s="1"/>
  <c r="E21055" i="8"/>
  <c r="F21054" i="8"/>
  <c r="G21054" i="8" s="1"/>
  <c r="E21054" i="8"/>
  <c r="F21053" i="8"/>
  <c r="G21053" i="8" s="1"/>
  <c r="E21053" i="8"/>
  <c r="G21052" i="8"/>
  <c r="F21052" i="8"/>
  <c r="E21052" i="8"/>
  <c r="F21051" i="8"/>
  <c r="G21051" i="8" s="1"/>
  <c r="E21051" i="8"/>
  <c r="F21050" i="8"/>
  <c r="G21050" i="8" s="1"/>
  <c r="E21050" i="8"/>
  <c r="F21049" i="8"/>
  <c r="G21049" i="8" s="1"/>
  <c r="E21049" i="8"/>
  <c r="G21048" i="8"/>
  <c r="F21048" i="8"/>
  <c r="E21048" i="8"/>
  <c r="F21047" i="8"/>
  <c r="G21047" i="8" s="1"/>
  <c r="E21047" i="8"/>
  <c r="F21046" i="8"/>
  <c r="G21046" i="8" s="1"/>
  <c r="E21046" i="8"/>
  <c r="F21045" i="8"/>
  <c r="G21045" i="8" s="1"/>
  <c r="E21045" i="8"/>
  <c r="G21044" i="8"/>
  <c r="F21044" i="8"/>
  <c r="E21044" i="8"/>
  <c r="F21043" i="8"/>
  <c r="G21043" i="8" s="1"/>
  <c r="E21043" i="8"/>
  <c r="F21042" i="8"/>
  <c r="G21042" i="8" s="1"/>
  <c r="E21042" i="8"/>
  <c r="F21041" i="8"/>
  <c r="G21041" i="8" s="1"/>
  <c r="E21041" i="8"/>
  <c r="G21040" i="8"/>
  <c r="F21040" i="8"/>
  <c r="E21040" i="8"/>
  <c r="F21039" i="8"/>
  <c r="G21039" i="8" s="1"/>
  <c r="E21039" i="8"/>
  <c r="F21038" i="8"/>
  <c r="G21038" i="8" s="1"/>
  <c r="E21038" i="8"/>
  <c r="F21037" i="8"/>
  <c r="G21037" i="8" s="1"/>
  <c r="E21037" i="8"/>
  <c r="G21036" i="8"/>
  <c r="F21036" i="8"/>
  <c r="E21036" i="8"/>
  <c r="F21035" i="8"/>
  <c r="G21035" i="8" s="1"/>
  <c r="E21035" i="8"/>
  <c r="F21034" i="8"/>
  <c r="G21034" i="8" s="1"/>
  <c r="E21034" i="8"/>
  <c r="F21033" i="8"/>
  <c r="G21033" i="8" s="1"/>
  <c r="E21033" i="8"/>
  <c r="G21032" i="8"/>
  <c r="F21032" i="8"/>
  <c r="E21032" i="8"/>
  <c r="F21031" i="8"/>
  <c r="G21031" i="8" s="1"/>
  <c r="E21031" i="8"/>
  <c r="F21030" i="8"/>
  <c r="G21030" i="8" s="1"/>
  <c r="E21030" i="8"/>
  <c r="F21029" i="8"/>
  <c r="G21029" i="8" s="1"/>
  <c r="E21029" i="8"/>
  <c r="G21028" i="8"/>
  <c r="F21028" i="8"/>
  <c r="E21028" i="8"/>
  <c r="F21027" i="8"/>
  <c r="G21027" i="8" s="1"/>
  <c r="E21027" i="8"/>
  <c r="F21026" i="8"/>
  <c r="G21026" i="8" s="1"/>
  <c r="E21026" i="8"/>
  <c r="F21025" i="8"/>
  <c r="G21025" i="8" s="1"/>
  <c r="E21025" i="8"/>
  <c r="G21024" i="8"/>
  <c r="F21024" i="8"/>
  <c r="E21024" i="8"/>
  <c r="F21023" i="8"/>
  <c r="G21023" i="8" s="1"/>
  <c r="E21023" i="8"/>
  <c r="F21022" i="8"/>
  <c r="G21022" i="8" s="1"/>
  <c r="E21022" i="8"/>
  <c r="F21021" i="8"/>
  <c r="G21021" i="8" s="1"/>
  <c r="E21021" i="8"/>
  <c r="G21020" i="8"/>
  <c r="F21020" i="8"/>
  <c r="E21020" i="8"/>
  <c r="F21019" i="8"/>
  <c r="G21019" i="8" s="1"/>
  <c r="E21019" i="8"/>
  <c r="F21018" i="8"/>
  <c r="G21018" i="8" s="1"/>
  <c r="E21018" i="8"/>
  <c r="F21017" i="8"/>
  <c r="G21017" i="8" s="1"/>
  <c r="E21017" i="8"/>
  <c r="G21016" i="8"/>
  <c r="F21016" i="8"/>
  <c r="E21016" i="8"/>
  <c r="F21015" i="8"/>
  <c r="G21015" i="8" s="1"/>
  <c r="E21015" i="8"/>
  <c r="F21014" i="8"/>
  <c r="G21014" i="8" s="1"/>
  <c r="E21014" i="8"/>
  <c r="F21013" i="8"/>
  <c r="G21013" i="8" s="1"/>
  <c r="E21013" i="8"/>
  <c r="G21012" i="8"/>
  <c r="F21012" i="8"/>
  <c r="E21012" i="8"/>
  <c r="F21011" i="8"/>
  <c r="G21011" i="8" s="1"/>
  <c r="E21011" i="8"/>
  <c r="F21010" i="8"/>
  <c r="G21010" i="8" s="1"/>
  <c r="E21010" i="8"/>
  <c r="F21009" i="8"/>
  <c r="G21009" i="8" s="1"/>
  <c r="E21009" i="8"/>
  <c r="G21008" i="8"/>
  <c r="F21008" i="8"/>
  <c r="E21008" i="8"/>
  <c r="G21007" i="8"/>
  <c r="F21007" i="8"/>
  <c r="E21007" i="8"/>
  <c r="F21006" i="8"/>
  <c r="G21006" i="8" s="1"/>
  <c r="E21006" i="8"/>
  <c r="F21005" i="8"/>
  <c r="G21005" i="8" s="1"/>
  <c r="E21005" i="8"/>
  <c r="G21004" i="8"/>
  <c r="F21004" i="8"/>
  <c r="E21004" i="8"/>
  <c r="F21003" i="8"/>
  <c r="G21003" i="8" s="1"/>
  <c r="E21003" i="8"/>
  <c r="F21002" i="8"/>
  <c r="G21002" i="8" s="1"/>
  <c r="E21002" i="8"/>
  <c r="F21001" i="8"/>
  <c r="G21001" i="8" s="1"/>
  <c r="E21001" i="8"/>
  <c r="G21000" i="8"/>
  <c r="F21000" i="8"/>
  <c r="E21000" i="8"/>
  <c r="F20999" i="8"/>
  <c r="G20999" i="8" s="1"/>
  <c r="E20999" i="8"/>
  <c r="F20998" i="8"/>
  <c r="G20998" i="8" s="1"/>
  <c r="E20998" i="8"/>
  <c r="F20997" i="8"/>
  <c r="G20997" i="8" s="1"/>
  <c r="E20997" i="8"/>
  <c r="G20996" i="8"/>
  <c r="F20996" i="8"/>
  <c r="E20996" i="8"/>
  <c r="F20995" i="8"/>
  <c r="G20995" i="8" s="1"/>
  <c r="E20995" i="8"/>
  <c r="F20994" i="8"/>
  <c r="G20994" i="8" s="1"/>
  <c r="E20994" i="8"/>
  <c r="F20993" i="8"/>
  <c r="G20993" i="8" s="1"/>
  <c r="E20993" i="8"/>
  <c r="G20992" i="8"/>
  <c r="F20992" i="8"/>
  <c r="E20992" i="8"/>
  <c r="F20991" i="8"/>
  <c r="G20991" i="8" s="1"/>
  <c r="E20991" i="8"/>
  <c r="F20990" i="8"/>
  <c r="G20990" i="8" s="1"/>
  <c r="E20990" i="8"/>
  <c r="F20989" i="8"/>
  <c r="G20989" i="8" s="1"/>
  <c r="E20989" i="8"/>
  <c r="G20988" i="8"/>
  <c r="F20988" i="8"/>
  <c r="E20988" i="8"/>
  <c r="F20987" i="8"/>
  <c r="G20987" i="8" s="1"/>
  <c r="E20987" i="8"/>
  <c r="F20986" i="8"/>
  <c r="G20986" i="8" s="1"/>
  <c r="E20986" i="8"/>
  <c r="F20985" i="8"/>
  <c r="G20985" i="8" s="1"/>
  <c r="E20985" i="8"/>
  <c r="G20984" i="8"/>
  <c r="F20984" i="8"/>
  <c r="E20984" i="8"/>
  <c r="F20983" i="8"/>
  <c r="G20983" i="8" s="1"/>
  <c r="E20983" i="8"/>
  <c r="F20982" i="8"/>
  <c r="G20982" i="8" s="1"/>
  <c r="E20982" i="8"/>
  <c r="F20981" i="8"/>
  <c r="G20981" i="8" s="1"/>
  <c r="E20981" i="8"/>
  <c r="G20980" i="8"/>
  <c r="F20980" i="8"/>
  <c r="E20980" i="8"/>
  <c r="F20979" i="8"/>
  <c r="G20979" i="8" s="1"/>
  <c r="E20979" i="8"/>
  <c r="F20978" i="8"/>
  <c r="G20978" i="8" s="1"/>
  <c r="E20978" i="8"/>
  <c r="F20977" i="8"/>
  <c r="G20977" i="8" s="1"/>
  <c r="E20977" i="8"/>
  <c r="G20976" i="8"/>
  <c r="F20976" i="8"/>
  <c r="E20976" i="8"/>
  <c r="F20975" i="8"/>
  <c r="G20975" i="8" s="1"/>
  <c r="E20975" i="8"/>
  <c r="F20974" i="8"/>
  <c r="G20974" i="8" s="1"/>
  <c r="E20974" i="8"/>
  <c r="F20973" i="8"/>
  <c r="G20973" i="8" s="1"/>
  <c r="E20973" i="8"/>
  <c r="G20972" i="8"/>
  <c r="F20972" i="8"/>
  <c r="E20972" i="8"/>
  <c r="F20971" i="8"/>
  <c r="G20971" i="8" s="1"/>
  <c r="E20971" i="8"/>
  <c r="F20970" i="8"/>
  <c r="G20970" i="8" s="1"/>
  <c r="E20970" i="8"/>
  <c r="F20969" i="8"/>
  <c r="G20969" i="8" s="1"/>
  <c r="E20969" i="8"/>
  <c r="G20968" i="8"/>
  <c r="F20968" i="8"/>
  <c r="E20968" i="8"/>
  <c r="F20967" i="8"/>
  <c r="G20967" i="8" s="1"/>
  <c r="E20967" i="8"/>
  <c r="F20966" i="8"/>
  <c r="G20966" i="8" s="1"/>
  <c r="E20966" i="8"/>
  <c r="F20965" i="8"/>
  <c r="G20965" i="8" s="1"/>
  <c r="E20965" i="8"/>
  <c r="G20964" i="8"/>
  <c r="F20964" i="8"/>
  <c r="E20964" i="8"/>
  <c r="G20963" i="8"/>
  <c r="F20963" i="8"/>
  <c r="E20963" i="8"/>
  <c r="F20962" i="8"/>
  <c r="G20962" i="8" s="1"/>
  <c r="E20962" i="8"/>
  <c r="F20961" i="8"/>
  <c r="G20961" i="8" s="1"/>
  <c r="E20961" i="8"/>
  <c r="G20960" i="8"/>
  <c r="F20960" i="8"/>
  <c r="E20960" i="8"/>
  <c r="F20959" i="8"/>
  <c r="G20959" i="8" s="1"/>
  <c r="E20959" i="8"/>
  <c r="F20958" i="8"/>
  <c r="G20958" i="8" s="1"/>
  <c r="E20958" i="8"/>
  <c r="F20957" i="8"/>
  <c r="G20957" i="8" s="1"/>
  <c r="E20957" i="8"/>
  <c r="G20956" i="8"/>
  <c r="F20956" i="8"/>
  <c r="E20956" i="8"/>
  <c r="F20955" i="8"/>
  <c r="G20955" i="8" s="1"/>
  <c r="E20955" i="8"/>
  <c r="F20954" i="8"/>
  <c r="G20954" i="8" s="1"/>
  <c r="E20954" i="8"/>
  <c r="F20953" i="8"/>
  <c r="G20953" i="8" s="1"/>
  <c r="E20953" i="8"/>
  <c r="G20952" i="8"/>
  <c r="F20952" i="8"/>
  <c r="E20952" i="8"/>
  <c r="F20951" i="8"/>
  <c r="G20951" i="8" s="1"/>
  <c r="E20951" i="8"/>
  <c r="F20950" i="8"/>
  <c r="G20950" i="8" s="1"/>
  <c r="E20950" i="8"/>
  <c r="F20949" i="8"/>
  <c r="G20949" i="8" s="1"/>
  <c r="E20949" i="8"/>
  <c r="G20948" i="8"/>
  <c r="F20948" i="8"/>
  <c r="E20948" i="8"/>
  <c r="F20947" i="8"/>
  <c r="G20947" i="8" s="1"/>
  <c r="E20947" i="8"/>
  <c r="F20946" i="8"/>
  <c r="G20946" i="8" s="1"/>
  <c r="E20946" i="8"/>
  <c r="F20945" i="8"/>
  <c r="G20945" i="8" s="1"/>
  <c r="E20945" i="8"/>
  <c r="G20944" i="8"/>
  <c r="F20944" i="8"/>
  <c r="E20944" i="8"/>
  <c r="F20943" i="8"/>
  <c r="G20943" i="8" s="1"/>
  <c r="E20943" i="8"/>
  <c r="F20942" i="8"/>
  <c r="G20942" i="8" s="1"/>
  <c r="E20942" i="8"/>
  <c r="F20941" i="8"/>
  <c r="G20941" i="8" s="1"/>
  <c r="E20941" i="8"/>
  <c r="G20940" i="8"/>
  <c r="F20940" i="8"/>
  <c r="E20940" i="8"/>
  <c r="F20939" i="8"/>
  <c r="G20939" i="8" s="1"/>
  <c r="E20939" i="8"/>
  <c r="F20938" i="8"/>
  <c r="G20938" i="8" s="1"/>
  <c r="E20938" i="8"/>
  <c r="F20937" i="8"/>
  <c r="G20937" i="8" s="1"/>
  <c r="E20937" i="8"/>
  <c r="G20936" i="8"/>
  <c r="F20936" i="8"/>
  <c r="E20936" i="8"/>
  <c r="F20935" i="8"/>
  <c r="G20935" i="8" s="1"/>
  <c r="E20935" i="8"/>
  <c r="F20934" i="8"/>
  <c r="G20934" i="8" s="1"/>
  <c r="E20934" i="8"/>
  <c r="F20933" i="8"/>
  <c r="G20933" i="8" s="1"/>
  <c r="E20933" i="8"/>
  <c r="G20932" i="8"/>
  <c r="F20932" i="8"/>
  <c r="E20932" i="8"/>
  <c r="F20931" i="8"/>
  <c r="G20931" i="8" s="1"/>
  <c r="E20931" i="8"/>
  <c r="F20930" i="8"/>
  <c r="G20930" i="8" s="1"/>
  <c r="E20930" i="8"/>
  <c r="F20929" i="8"/>
  <c r="G20929" i="8" s="1"/>
  <c r="E20929" i="8"/>
  <c r="G20928" i="8"/>
  <c r="F20928" i="8"/>
  <c r="E20928" i="8"/>
  <c r="F20927" i="8"/>
  <c r="G20927" i="8" s="1"/>
  <c r="E20927" i="8"/>
  <c r="F20926" i="8"/>
  <c r="G20926" i="8" s="1"/>
  <c r="E20926" i="8"/>
  <c r="G20925" i="8"/>
  <c r="F20925" i="8"/>
  <c r="E20925" i="8"/>
  <c r="G20924" i="8"/>
  <c r="F20924" i="8"/>
  <c r="E20924" i="8"/>
  <c r="F20923" i="8"/>
  <c r="G20923" i="8" s="1"/>
  <c r="E20923" i="8"/>
  <c r="F20922" i="8"/>
  <c r="G20922" i="8" s="1"/>
  <c r="E20922" i="8"/>
  <c r="G20921" i="8"/>
  <c r="F20921" i="8"/>
  <c r="E20921" i="8"/>
  <c r="G20920" i="8"/>
  <c r="F20920" i="8"/>
  <c r="E20920" i="8"/>
  <c r="G20919" i="8"/>
  <c r="F20919" i="8"/>
  <c r="E20919" i="8"/>
  <c r="F20918" i="8"/>
  <c r="G20918" i="8" s="1"/>
  <c r="E20918" i="8"/>
  <c r="G20917" i="8"/>
  <c r="F20917" i="8"/>
  <c r="E20917" i="8"/>
  <c r="G20916" i="8"/>
  <c r="F20916" i="8"/>
  <c r="E20916" i="8"/>
  <c r="F20915" i="8"/>
  <c r="G20915" i="8" s="1"/>
  <c r="E20915" i="8"/>
  <c r="F20914" i="8"/>
  <c r="G20914" i="8" s="1"/>
  <c r="E20914" i="8"/>
  <c r="G20913" i="8"/>
  <c r="F20913" i="8"/>
  <c r="E20913" i="8"/>
  <c r="G20912" i="8"/>
  <c r="F20912" i="8"/>
  <c r="E20912" i="8"/>
  <c r="F20911" i="8"/>
  <c r="G20911" i="8" s="1"/>
  <c r="E20911" i="8"/>
  <c r="F20910" i="8"/>
  <c r="G20910" i="8" s="1"/>
  <c r="E20910" i="8"/>
  <c r="G20909" i="8"/>
  <c r="F20909" i="8"/>
  <c r="E20909" i="8"/>
  <c r="G20908" i="8"/>
  <c r="F20908" i="8"/>
  <c r="E20908" i="8"/>
  <c r="F20907" i="8"/>
  <c r="G20907" i="8" s="1"/>
  <c r="E20907" i="8"/>
  <c r="F20906" i="8"/>
  <c r="G20906" i="8" s="1"/>
  <c r="E20906" i="8"/>
  <c r="G20905" i="8"/>
  <c r="F20905" i="8"/>
  <c r="E20905" i="8"/>
  <c r="G20904" i="8"/>
  <c r="F20904" i="8"/>
  <c r="E20904" i="8"/>
  <c r="F20903" i="8"/>
  <c r="G20903" i="8" s="1"/>
  <c r="E20903" i="8"/>
  <c r="F20902" i="8"/>
  <c r="G20902" i="8" s="1"/>
  <c r="E20902" i="8"/>
  <c r="G20901" i="8"/>
  <c r="F20901" i="8"/>
  <c r="E20901" i="8"/>
  <c r="G20900" i="8"/>
  <c r="F20900" i="8"/>
  <c r="E20900" i="8"/>
  <c r="F20899" i="8"/>
  <c r="G20899" i="8" s="1"/>
  <c r="E20899" i="8"/>
  <c r="F20898" i="8"/>
  <c r="G20898" i="8" s="1"/>
  <c r="E20898" i="8"/>
  <c r="G20897" i="8"/>
  <c r="F20897" i="8"/>
  <c r="E20897" i="8"/>
  <c r="G20896" i="8"/>
  <c r="F20896" i="8"/>
  <c r="E20896" i="8"/>
  <c r="F20895" i="8"/>
  <c r="G20895" i="8" s="1"/>
  <c r="E20895" i="8"/>
  <c r="F20894" i="8"/>
  <c r="G20894" i="8" s="1"/>
  <c r="E20894" i="8"/>
  <c r="F20893" i="8"/>
  <c r="G20893" i="8" s="1"/>
  <c r="E20893" i="8"/>
  <c r="G20892" i="8"/>
  <c r="F20892" i="8"/>
  <c r="E20892" i="8"/>
  <c r="F20891" i="8"/>
  <c r="G20891" i="8" s="1"/>
  <c r="E20891" i="8"/>
  <c r="F20890" i="8"/>
  <c r="G20890" i="8" s="1"/>
  <c r="E20890" i="8"/>
  <c r="F20889" i="8"/>
  <c r="G20889" i="8" s="1"/>
  <c r="E20889" i="8"/>
  <c r="G20888" i="8"/>
  <c r="F20888" i="8"/>
  <c r="E20888" i="8"/>
  <c r="F20887" i="8"/>
  <c r="G20887" i="8" s="1"/>
  <c r="E20887" i="8"/>
  <c r="F20886" i="8"/>
  <c r="G20886" i="8" s="1"/>
  <c r="E20886" i="8"/>
  <c r="F20885" i="8"/>
  <c r="G20885" i="8" s="1"/>
  <c r="E20885" i="8"/>
  <c r="G20884" i="8"/>
  <c r="F20884" i="8"/>
  <c r="E20884" i="8"/>
  <c r="F20883" i="8"/>
  <c r="G20883" i="8" s="1"/>
  <c r="E20883" i="8"/>
  <c r="F20882" i="8"/>
  <c r="G20882" i="8" s="1"/>
  <c r="E20882" i="8"/>
  <c r="F20881" i="8"/>
  <c r="G20881" i="8" s="1"/>
  <c r="E20881" i="8"/>
  <c r="G20880" i="8"/>
  <c r="F20880" i="8"/>
  <c r="E20880" i="8"/>
  <c r="F20879" i="8"/>
  <c r="G20879" i="8" s="1"/>
  <c r="E20879" i="8"/>
  <c r="F20878" i="8"/>
  <c r="G20878" i="8" s="1"/>
  <c r="E20878" i="8"/>
  <c r="F20877" i="8"/>
  <c r="G20877" i="8" s="1"/>
  <c r="E20877" i="8"/>
  <c r="G20876" i="8"/>
  <c r="F20876" i="8"/>
  <c r="E20876" i="8"/>
  <c r="G20875" i="8"/>
  <c r="F20875" i="8"/>
  <c r="E20875" i="8"/>
  <c r="F20874" i="8"/>
  <c r="G20874" i="8" s="1"/>
  <c r="E20874" i="8"/>
  <c r="F20873" i="8"/>
  <c r="G20873" i="8" s="1"/>
  <c r="E20873" i="8"/>
  <c r="G20872" i="8"/>
  <c r="F20872" i="8"/>
  <c r="E20872" i="8"/>
  <c r="G20871" i="8"/>
  <c r="F20871" i="8"/>
  <c r="E20871" i="8"/>
  <c r="F20870" i="8"/>
  <c r="G20870" i="8" s="1"/>
  <c r="E20870" i="8"/>
  <c r="F20869" i="8"/>
  <c r="G20869" i="8" s="1"/>
  <c r="E20869" i="8"/>
  <c r="G20868" i="8"/>
  <c r="F20868" i="8"/>
  <c r="E20868" i="8"/>
  <c r="G20867" i="8"/>
  <c r="F20867" i="8"/>
  <c r="E20867" i="8"/>
  <c r="F20866" i="8"/>
  <c r="G20866" i="8" s="1"/>
  <c r="E20866" i="8"/>
  <c r="F20865" i="8"/>
  <c r="G20865" i="8" s="1"/>
  <c r="E20865" i="8"/>
  <c r="G20864" i="8"/>
  <c r="F20864" i="8"/>
  <c r="E20864" i="8"/>
  <c r="G20863" i="8"/>
  <c r="F20863" i="8"/>
  <c r="E20863" i="8"/>
  <c r="F20862" i="8"/>
  <c r="G20862" i="8" s="1"/>
  <c r="E20862" i="8"/>
  <c r="F20861" i="8"/>
  <c r="G20861" i="8" s="1"/>
  <c r="E20861" i="8"/>
  <c r="G20860" i="8"/>
  <c r="F20860" i="8"/>
  <c r="E20860" i="8"/>
  <c r="G20859" i="8"/>
  <c r="F20859" i="8"/>
  <c r="E20859" i="8"/>
  <c r="F20858" i="8"/>
  <c r="G20858" i="8" s="1"/>
  <c r="E20858" i="8"/>
  <c r="F20857" i="8"/>
  <c r="G20857" i="8" s="1"/>
  <c r="E20857" i="8"/>
  <c r="G20856" i="8"/>
  <c r="F20856" i="8"/>
  <c r="E20856" i="8"/>
  <c r="G20855" i="8"/>
  <c r="F20855" i="8"/>
  <c r="E20855" i="8"/>
  <c r="F20854" i="8"/>
  <c r="G20854" i="8" s="1"/>
  <c r="E20854" i="8"/>
  <c r="F20853" i="8"/>
  <c r="G20853" i="8" s="1"/>
  <c r="E20853" i="8"/>
  <c r="G20852" i="8"/>
  <c r="F20852" i="8"/>
  <c r="E20852" i="8"/>
  <c r="G20851" i="8"/>
  <c r="F20851" i="8"/>
  <c r="E20851" i="8"/>
  <c r="F20850" i="8"/>
  <c r="G20850" i="8" s="1"/>
  <c r="E20850" i="8"/>
  <c r="F20849" i="8"/>
  <c r="G20849" i="8" s="1"/>
  <c r="E20849" i="8"/>
  <c r="G20848" i="8"/>
  <c r="F20848" i="8"/>
  <c r="E20848" i="8"/>
  <c r="G20847" i="8"/>
  <c r="F20847" i="8"/>
  <c r="E20847" i="8"/>
  <c r="F20846" i="8"/>
  <c r="G20846" i="8" s="1"/>
  <c r="E20846" i="8"/>
  <c r="F20845" i="8"/>
  <c r="G20845" i="8" s="1"/>
  <c r="E20845" i="8"/>
  <c r="G20844" i="8"/>
  <c r="F20844" i="8"/>
  <c r="E20844" i="8"/>
  <c r="G20843" i="8"/>
  <c r="F20843" i="8"/>
  <c r="E20843" i="8"/>
  <c r="F20842" i="8"/>
  <c r="G20842" i="8" s="1"/>
  <c r="E20842" i="8"/>
  <c r="F20841" i="8"/>
  <c r="G20841" i="8" s="1"/>
  <c r="E20841" i="8"/>
  <c r="G20840" i="8"/>
  <c r="F20840" i="8"/>
  <c r="E20840" i="8"/>
  <c r="F20839" i="8"/>
  <c r="G20839" i="8" s="1"/>
  <c r="E20839" i="8"/>
  <c r="F20838" i="8"/>
  <c r="G20838" i="8" s="1"/>
  <c r="E20838" i="8"/>
  <c r="F20837" i="8"/>
  <c r="G20837" i="8" s="1"/>
  <c r="E20837" i="8"/>
  <c r="G20836" i="8"/>
  <c r="F20836" i="8"/>
  <c r="E20836" i="8"/>
  <c r="G20835" i="8"/>
  <c r="F20835" i="8"/>
  <c r="E20835" i="8"/>
  <c r="F20834" i="8"/>
  <c r="G20834" i="8" s="1"/>
  <c r="E20834" i="8"/>
  <c r="F20833" i="8"/>
  <c r="G20833" i="8" s="1"/>
  <c r="E20833" i="8"/>
  <c r="G20832" i="8"/>
  <c r="F20832" i="8"/>
  <c r="E20832" i="8"/>
  <c r="G20831" i="8"/>
  <c r="F20831" i="8"/>
  <c r="E20831" i="8"/>
  <c r="F20830" i="8"/>
  <c r="G20830" i="8" s="1"/>
  <c r="E20830" i="8"/>
  <c r="F20829" i="8"/>
  <c r="G20829" i="8" s="1"/>
  <c r="E20829" i="8"/>
  <c r="G20828" i="8"/>
  <c r="F20828" i="8"/>
  <c r="E20828" i="8"/>
  <c r="G20827" i="8"/>
  <c r="F20827" i="8"/>
  <c r="E20827" i="8"/>
  <c r="F20826" i="8"/>
  <c r="G20826" i="8" s="1"/>
  <c r="E20826" i="8"/>
  <c r="F20825" i="8"/>
  <c r="G20825" i="8" s="1"/>
  <c r="E20825" i="8"/>
  <c r="G20824" i="8"/>
  <c r="F20824" i="8"/>
  <c r="E20824" i="8"/>
  <c r="G20823" i="8"/>
  <c r="F20823" i="8"/>
  <c r="E20823" i="8"/>
  <c r="F20822" i="8"/>
  <c r="G20822" i="8" s="1"/>
  <c r="E20822" i="8"/>
  <c r="F20821" i="8"/>
  <c r="G20821" i="8" s="1"/>
  <c r="E20821" i="8"/>
  <c r="G20820" i="8"/>
  <c r="F20820" i="8"/>
  <c r="E20820" i="8"/>
  <c r="G20819" i="8"/>
  <c r="F20819" i="8"/>
  <c r="E20819" i="8"/>
  <c r="F20818" i="8"/>
  <c r="G20818" i="8" s="1"/>
  <c r="E20818" i="8"/>
  <c r="F20817" i="8"/>
  <c r="G20817" i="8" s="1"/>
  <c r="E20817" i="8"/>
  <c r="G20816" i="8"/>
  <c r="F20816" i="8"/>
  <c r="E20816" i="8"/>
  <c r="G20815" i="8"/>
  <c r="F20815" i="8"/>
  <c r="E20815" i="8"/>
  <c r="F20814" i="8"/>
  <c r="G20814" i="8" s="1"/>
  <c r="E20814" i="8"/>
  <c r="F20813" i="8"/>
  <c r="G20813" i="8" s="1"/>
  <c r="E20813" i="8"/>
  <c r="G20812" i="8"/>
  <c r="F20812" i="8"/>
  <c r="E20812" i="8"/>
  <c r="G20811" i="8"/>
  <c r="F20811" i="8"/>
  <c r="E20811" i="8"/>
  <c r="F20810" i="8"/>
  <c r="G20810" i="8" s="1"/>
  <c r="E20810" i="8"/>
  <c r="F20809" i="8"/>
  <c r="G20809" i="8" s="1"/>
  <c r="E20809" i="8"/>
  <c r="G20808" i="8"/>
  <c r="F20808" i="8"/>
  <c r="E20808" i="8"/>
  <c r="G20807" i="8"/>
  <c r="F20807" i="8"/>
  <c r="E20807" i="8"/>
  <c r="F20806" i="8"/>
  <c r="G20806" i="8" s="1"/>
  <c r="E20806" i="8"/>
  <c r="F20805" i="8"/>
  <c r="G20805" i="8" s="1"/>
  <c r="E20805" i="8"/>
  <c r="G20804" i="8"/>
  <c r="F20804" i="8"/>
  <c r="E20804" i="8"/>
  <c r="G20803" i="8"/>
  <c r="F20803" i="8"/>
  <c r="E20803" i="8"/>
  <c r="F20802" i="8"/>
  <c r="G20802" i="8" s="1"/>
  <c r="E20802" i="8"/>
  <c r="G20801" i="8"/>
  <c r="F20801" i="8"/>
  <c r="E20801" i="8"/>
  <c r="G20800" i="8"/>
  <c r="F20800" i="8"/>
  <c r="E20800" i="8"/>
  <c r="G20799" i="8"/>
  <c r="F20799" i="8"/>
  <c r="E20799" i="8"/>
  <c r="F20798" i="8"/>
  <c r="G20798" i="8" s="1"/>
  <c r="E20798" i="8"/>
  <c r="F20797" i="8"/>
  <c r="G20797" i="8" s="1"/>
  <c r="E20797" i="8"/>
  <c r="G20796" i="8"/>
  <c r="F20796" i="8"/>
  <c r="E20796" i="8"/>
  <c r="G20795" i="8"/>
  <c r="F20795" i="8"/>
  <c r="E20795" i="8"/>
  <c r="F20794" i="8"/>
  <c r="G20794" i="8" s="1"/>
  <c r="E20794" i="8"/>
  <c r="F20793" i="8"/>
  <c r="G20793" i="8" s="1"/>
  <c r="E20793" i="8"/>
  <c r="G20792" i="8"/>
  <c r="F20792" i="8"/>
  <c r="E20792" i="8"/>
  <c r="G20791" i="8"/>
  <c r="F20791" i="8"/>
  <c r="E20791" i="8"/>
  <c r="F20790" i="8"/>
  <c r="G20790" i="8" s="1"/>
  <c r="E20790" i="8"/>
  <c r="G20789" i="8"/>
  <c r="F20789" i="8"/>
  <c r="E20789" i="8"/>
  <c r="G20788" i="8"/>
  <c r="F20788" i="8"/>
  <c r="E20788" i="8"/>
  <c r="G20787" i="8"/>
  <c r="F20787" i="8"/>
  <c r="E20787" i="8"/>
  <c r="F20786" i="8"/>
  <c r="G20786" i="8" s="1"/>
  <c r="E20786" i="8"/>
  <c r="G20785" i="8"/>
  <c r="F20785" i="8"/>
  <c r="E20785" i="8"/>
  <c r="F20784" i="8"/>
  <c r="G20784" i="8" s="1"/>
  <c r="E20784" i="8"/>
  <c r="G20783" i="8"/>
  <c r="F20783" i="8"/>
  <c r="E20783" i="8"/>
  <c r="F20782" i="8"/>
  <c r="G20782" i="8" s="1"/>
  <c r="E20782" i="8"/>
  <c r="F20781" i="8"/>
  <c r="G20781" i="8" s="1"/>
  <c r="E20781" i="8"/>
  <c r="F20780" i="8"/>
  <c r="G20780" i="8" s="1"/>
  <c r="E20780" i="8"/>
  <c r="G20779" i="8"/>
  <c r="F20779" i="8"/>
  <c r="E20779" i="8"/>
  <c r="F20778" i="8"/>
  <c r="G20778" i="8" s="1"/>
  <c r="E20778" i="8"/>
  <c r="F20777" i="8"/>
  <c r="G20777" i="8" s="1"/>
  <c r="E20777" i="8"/>
  <c r="F20776" i="8"/>
  <c r="G20776" i="8" s="1"/>
  <c r="E20776" i="8"/>
  <c r="G20775" i="8"/>
  <c r="F20775" i="8"/>
  <c r="E20775" i="8"/>
  <c r="F20774" i="8"/>
  <c r="G20774" i="8" s="1"/>
  <c r="E20774" i="8"/>
  <c r="F20773" i="8"/>
  <c r="G20773" i="8" s="1"/>
  <c r="E20773" i="8"/>
  <c r="F20772" i="8"/>
  <c r="G20772" i="8" s="1"/>
  <c r="E20772" i="8"/>
  <c r="F20771" i="8"/>
  <c r="G20771" i="8" s="1"/>
  <c r="E20771" i="8"/>
  <c r="F20770" i="8"/>
  <c r="G20770" i="8" s="1"/>
  <c r="E20770" i="8"/>
  <c r="F20769" i="8"/>
  <c r="G20769" i="8" s="1"/>
  <c r="E20769" i="8"/>
  <c r="G20768" i="8"/>
  <c r="F20768" i="8"/>
  <c r="E20768" i="8"/>
  <c r="F20767" i="8"/>
  <c r="G20767" i="8" s="1"/>
  <c r="E20767" i="8"/>
  <c r="F20766" i="8"/>
  <c r="G20766" i="8" s="1"/>
  <c r="E20766" i="8"/>
  <c r="F20765" i="8"/>
  <c r="G20765" i="8" s="1"/>
  <c r="E20765" i="8"/>
  <c r="G20764" i="8"/>
  <c r="F20764" i="8"/>
  <c r="E20764" i="8"/>
  <c r="F20763" i="8"/>
  <c r="G20763" i="8" s="1"/>
  <c r="E20763" i="8"/>
  <c r="F20762" i="8"/>
  <c r="G20762" i="8" s="1"/>
  <c r="E20762" i="8"/>
  <c r="F20761" i="8"/>
  <c r="G20761" i="8" s="1"/>
  <c r="E20761" i="8"/>
  <c r="G20760" i="8"/>
  <c r="F20760" i="8"/>
  <c r="E20760" i="8"/>
  <c r="F20759" i="8"/>
  <c r="G20759" i="8" s="1"/>
  <c r="E20759" i="8"/>
  <c r="F20758" i="8"/>
  <c r="G20758" i="8" s="1"/>
  <c r="E20758" i="8"/>
  <c r="F20757" i="8"/>
  <c r="G20757" i="8" s="1"/>
  <c r="E20757" i="8"/>
  <c r="G20756" i="8"/>
  <c r="F20756" i="8"/>
  <c r="E20756" i="8"/>
  <c r="F20755" i="8"/>
  <c r="G20755" i="8" s="1"/>
  <c r="E20755" i="8"/>
  <c r="F20754" i="8"/>
  <c r="G20754" i="8" s="1"/>
  <c r="E20754" i="8"/>
  <c r="F20753" i="8"/>
  <c r="G20753" i="8" s="1"/>
  <c r="E20753" i="8"/>
  <c r="G20752" i="8"/>
  <c r="F20752" i="8"/>
  <c r="E20752" i="8"/>
  <c r="F20751" i="8"/>
  <c r="G20751" i="8" s="1"/>
  <c r="E20751" i="8"/>
  <c r="F20750" i="8"/>
  <c r="G20750" i="8" s="1"/>
  <c r="E20750" i="8"/>
  <c r="F20749" i="8"/>
  <c r="G20749" i="8" s="1"/>
  <c r="E20749" i="8"/>
  <c r="G20748" i="8"/>
  <c r="F20748" i="8"/>
  <c r="E20748" i="8"/>
  <c r="F20747" i="8"/>
  <c r="G20747" i="8" s="1"/>
  <c r="E20747" i="8"/>
  <c r="F20746" i="8"/>
  <c r="G20746" i="8" s="1"/>
  <c r="E20746" i="8"/>
  <c r="F20745" i="8"/>
  <c r="G20745" i="8" s="1"/>
  <c r="E20745" i="8"/>
  <c r="G20744" i="8"/>
  <c r="F20744" i="8"/>
  <c r="E20744" i="8"/>
  <c r="F20743" i="8"/>
  <c r="G20743" i="8" s="1"/>
  <c r="E20743" i="8"/>
  <c r="F20742" i="8"/>
  <c r="G20742" i="8" s="1"/>
  <c r="E20742" i="8"/>
  <c r="F20741" i="8"/>
  <c r="G20741" i="8" s="1"/>
  <c r="E20741" i="8"/>
  <c r="G20740" i="8"/>
  <c r="F20740" i="8"/>
  <c r="E20740" i="8"/>
  <c r="F20739" i="8"/>
  <c r="G20739" i="8" s="1"/>
  <c r="E20739" i="8"/>
  <c r="F20738" i="8"/>
  <c r="G20738" i="8" s="1"/>
  <c r="E20738" i="8"/>
  <c r="F20737" i="8"/>
  <c r="G20737" i="8" s="1"/>
  <c r="E20737" i="8"/>
  <c r="G20736" i="8"/>
  <c r="F20736" i="8"/>
  <c r="E20736" i="8"/>
  <c r="F20735" i="8"/>
  <c r="G20735" i="8" s="1"/>
  <c r="E20735" i="8"/>
  <c r="F20734" i="8"/>
  <c r="G20734" i="8" s="1"/>
  <c r="E20734" i="8"/>
  <c r="F20733" i="8"/>
  <c r="G20733" i="8" s="1"/>
  <c r="E20733" i="8"/>
  <c r="G20732" i="8"/>
  <c r="F20732" i="8"/>
  <c r="E20732" i="8"/>
  <c r="F20731" i="8"/>
  <c r="G20731" i="8" s="1"/>
  <c r="E20731" i="8"/>
  <c r="F20730" i="8"/>
  <c r="G20730" i="8" s="1"/>
  <c r="E20730" i="8"/>
  <c r="F20729" i="8"/>
  <c r="G20729" i="8" s="1"/>
  <c r="E20729" i="8"/>
  <c r="G20728" i="8"/>
  <c r="F20728" i="8"/>
  <c r="E20728" i="8"/>
  <c r="F20727" i="8"/>
  <c r="G20727" i="8" s="1"/>
  <c r="E20727" i="8"/>
  <c r="F20726" i="8"/>
  <c r="G20726" i="8" s="1"/>
  <c r="E20726" i="8"/>
  <c r="F20725" i="8"/>
  <c r="G20725" i="8" s="1"/>
  <c r="E20725" i="8"/>
  <c r="F20724" i="8"/>
  <c r="G20724" i="8" s="1"/>
  <c r="E20724" i="8"/>
  <c r="F20723" i="8"/>
  <c r="G20723" i="8" s="1"/>
  <c r="E20723" i="8"/>
  <c r="F20722" i="8"/>
  <c r="G20722" i="8" s="1"/>
  <c r="E20722" i="8"/>
  <c r="F20721" i="8"/>
  <c r="G20721" i="8" s="1"/>
  <c r="E20721" i="8"/>
  <c r="G20720" i="8"/>
  <c r="F20720" i="8"/>
  <c r="E20720" i="8"/>
  <c r="F20719" i="8"/>
  <c r="G20719" i="8" s="1"/>
  <c r="E20719" i="8"/>
  <c r="F20718" i="8"/>
  <c r="G20718" i="8" s="1"/>
  <c r="E20718" i="8"/>
  <c r="G20717" i="8"/>
  <c r="F20717" i="8"/>
  <c r="E20717" i="8"/>
  <c r="G20716" i="8"/>
  <c r="F20716" i="8"/>
  <c r="E20716" i="8"/>
  <c r="F20715" i="8"/>
  <c r="G20715" i="8" s="1"/>
  <c r="E20715" i="8"/>
  <c r="F20714" i="8"/>
  <c r="G20714" i="8" s="1"/>
  <c r="E20714" i="8"/>
  <c r="G20713" i="8"/>
  <c r="F20713" i="8"/>
  <c r="E20713" i="8"/>
  <c r="F20712" i="8"/>
  <c r="G20712" i="8" s="1"/>
  <c r="E20712" i="8"/>
  <c r="F20711" i="8"/>
  <c r="G20711" i="8" s="1"/>
  <c r="E20711" i="8"/>
  <c r="F20710" i="8"/>
  <c r="G20710" i="8" s="1"/>
  <c r="E20710" i="8"/>
  <c r="G20709" i="8"/>
  <c r="F20709" i="8"/>
  <c r="E20709" i="8"/>
  <c r="F20708" i="8"/>
  <c r="G20708" i="8" s="1"/>
  <c r="E20708" i="8"/>
  <c r="F20707" i="8"/>
  <c r="G20707" i="8" s="1"/>
  <c r="E20707" i="8"/>
  <c r="F20706" i="8"/>
  <c r="G20706" i="8" s="1"/>
  <c r="E20706" i="8"/>
  <c r="G20705" i="8"/>
  <c r="F20705" i="8"/>
  <c r="E20705" i="8"/>
  <c r="F20704" i="8"/>
  <c r="G20704" i="8" s="1"/>
  <c r="E20704" i="8"/>
  <c r="F20703" i="8"/>
  <c r="G20703" i="8" s="1"/>
  <c r="E20703" i="8"/>
  <c r="F20702" i="8"/>
  <c r="G20702" i="8" s="1"/>
  <c r="E20702" i="8"/>
  <c r="G20701" i="8"/>
  <c r="F20701" i="8"/>
  <c r="E20701" i="8"/>
  <c r="F20700" i="8"/>
  <c r="G20700" i="8" s="1"/>
  <c r="E20700" i="8"/>
  <c r="F20699" i="8"/>
  <c r="G20699" i="8" s="1"/>
  <c r="E20699" i="8"/>
  <c r="F20698" i="8"/>
  <c r="G20698" i="8" s="1"/>
  <c r="E20698" i="8"/>
  <c r="G20697" i="8"/>
  <c r="F20697" i="8"/>
  <c r="E20697" i="8"/>
  <c r="G20696" i="8"/>
  <c r="F20696" i="8"/>
  <c r="E20696" i="8"/>
  <c r="F20695" i="8"/>
  <c r="G20695" i="8" s="1"/>
  <c r="E20695" i="8"/>
  <c r="F20694" i="8"/>
  <c r="G20694" i="8" s="1"/>
  <c r="E20694" i="8"/>
  <c r="G20693" i="8"/>
  <c r="F20693" i="8"/>
  <c r="E20693" i="8"/>
  <c r="G20692" i="8"/>
  <c r="F20692" i="8"/>
  <c r="E20692" i="8"/>
  <c r="F20691" i="8"/>
  <c r="G20691" i="8" s="1"/>
  <c r="E20691" i="8"/>
  <c r="F20690" i="8"/>
  <c r="G20690" i="8" s="1"/>
  <c r="E20690" i="8"/>
  <c r="G20689" i="8"/>
  <c r="F20689" i="8"/>
  <c r="E20689" i="8"/>
  <c r="G20688" i="8"/>
  <c r="F20688" i="8"/>
  <c r="E20688" i="8"/>
  <c r="F20687" i="8"/>
  <c r="G20687" i="8" s="1"/>
  <c r="E20687" i="8"/>
  <c r="F20686" i="8"/>
  <c r="G20686" i="8" s="1"/>
  <c r="E20686" i="8"/>
  <c r="G20685" i="8"/>
  <c r="F20685" i="8"/>
  <c r="E20685" i="8"/>
  <c r="F20684" i="8"/>
  <c r="G20684" i="8" s="1"/>
  <c r="E20684" i="8"/>
  <c r="F20683" i="8"/>
  <c r="G20683" i="8" s="1"/>
  <c r="E20683" i="8"/>
  <c r="F20682" i="8"/>
  <c r="G20682" i="8" s="1"/>
  <c r="E20682" i="8"/>
  <c r="G20681" i="8"/>
  <c r="F20681" i="8"/>
  <c r="E20681" i="8"/>
  <c r="G20680" i="8"/>
  <c r="F20680" i="8"/>
  <c r="E20680" i="8"/>
  <c r="F20679" i="8"/>
  <c r="G20679" i="8" s="1"/>
  <c r="E20679" i="8"/>
  <c r="G20678" i="8"/>
  <c r="F20678" i="8"/>
  <c r="E20678" i="8"/>
  <c r="G20677" i="8"/>
  <c r="F20677" i="8"/>
  <c r="E20677" i="8"/>
  <c r="F20676" i="8"/>
  <c r="G20676" i="8" s="1"/>
  <c r="E20676" i="8"/>
  <c r="F20675" i="8"/>
  <c r="G20675" i="8" s="1"/>
  <c r="E20675" i="8"/>
  <c r="G20674" i="8"/>
  <c r="F20674" i="8"/>
  <c r="E20674" i="8"/>
  <c r="G20673" i="8"/>
  <c r="F20673" i="8"/>
  <c r="E20673" i="8"/>
  <c r="F20672" i="8"/>
  <c r="G20672" i="8" s="1"/>
  <c r="E20672" i="8"/>
  <c r="F20671" i="8"/>
  <c r="G20671" i="8" s="1"/>
  <c r="E20671" i="8"/>
  <c r="G20670" i="8"/>
  <c r="F20670" i="8"/>
  <c r="E20670" i="8"/>
  <c r="G20669" i="8"/>
  <c r="F20669" i="8"/>
  <c r="E20669" i="8"/>
  <c r="F20668" i="8"/>
  <c r="G20668" i="8" s="1"/>
  <c r="E20668" i="8"/>
  <c r="F20667" i="8"/>
  <c r="G20667" i="8" s="1"/>
  <c r="E20667" i="8"/>
  <c r="G20666" i="8"/>
  <c r="F20666" i="8"/>
  <c r="E20666" i="8"/>
  <c r="F20665" i="8"/>
  <c r="G20665" i="8" s="1"/>
  <c r="E20665" i="8"/>
  <c r="F20664" i="8"/>
  <c r="G20664" i="8" s="1"/>
  <c r="E20664" i="8"/>
  <c r="F20663" i="8"/>
  <c r="G20663" i="8" s="1"/>
  <c r="E20663" i="8"/>
  <c r="G20662" i="8"/>
  <c r="F20662" i="8"/>
  <c r="E20662" i="8"/>
  <c r="G20661" i="8"/>
  <c r="F20661" i="8"/>
  <c r="E20661" i="8"/>
  <c r="F20660" i="8"/>
  <c r="G20660" i="8" s="1"/>
  <c r="E20660" i="8"/>
  <c r="F20659" i="8"/>
  <c r="G20659" i="8" s="1"/>
  <c r="E20659" i="8"/>
  <c r="G20658" i="8"/>
  <c r="F20658" i="8"/>
  <c r="E20658" i="8"/>
  <c r="G20657" i="8"/>
  <c r="F20657" i="8"/>
  <c r="E20657" i="8"/>
  <c r="F20656" i="8"/>
  <c r="G20656" i="8" s="1"/>
  <c r="E20656" i="8"/>
  <c r="F20655" i="8"/>
  <c r="G20655" i="8" s="1"/>
  <c r="E20655" i="8"/>
  <c r="G20654" i="8"/>
  <c r="F20654" i="8"/>
  <c r="E20654" i="8"/>
  <c r="G20653" i="8"/>
  <c r="F20653" i="8"/>
  <c r="E20653" i="8"/>
  <c r="F20652" i="8"/>
  <c r="G20652" i="8" s="1"/>
  <c r="E20652" i="8"/>
  <c r="F20651" i="8"/>
  <c r="G20651" i="8" s="1"/>
  <c r="E20651" i="8"/>
  <c r="G20650" i="8"/>
  <c r="F20650" i="8"/>
  <c r="E20650" i="8"/>
  <c r="G20649" i="8"/>
  <c r="F20649" i="8"/>
  <c r="E20649" i="8"/>
  <c r="F20648" i="8"/>
  <c r="G20648" i="8" s="1"/>
  <c r="E20648" i="8"/>
  <c r="F20647" i="8"/>
  <c r="G20647" i="8" s="1"/>
  <c r="E20647" i="8"/>
  <c r="F20646" i="8"/>
  <c r="G20646" i="8" s="1"/>
  <c r="E20646" i="8"/>
  <c r="G20645" i="8"/>
  <c r="F20645" i="8"/>
  <c r="E20645" i="8"/>
  <c r="F20644" i="8"/>
  <c r="G20644" i="8" s="1"/>
  <c r="E20644" i="8"/>
  <c r="F20643" i="8"/>
  <c r="G20643" i="8" s="1"/>
  <c r="E20643" i="8"/>
  <c r="F20642" i="8"/>
  <c r="G20642" i="8" s="1"/>
  <c r="E20642" i="8"/>
  <c r="G20641" i="8"/>
  <c r="F20641" i="8"/>
  <c r="E20641" i="8"/>
  <c r="F20640" i="8"/>
  <c r="G20640" i="8" s="1"/>
  <c r="E20640" i="8"/>
  <c r="F20639" i="8"/>
  <c r="G20639" i="8" s="1"/>
  <c r="E20639" i="8"/>
  <c r="F20638" i="8"/>
  <c r="G20638" i="8" s="1"/>
  <c r="E20638" i="8"/>
  <c r="G20637" i="8"/>
  <c r="F20637" i="8"/>
  <c r="E20637" i="8"/>
  <c r="F20636" i="8"/>
  <c r="G20636" i="8" s="1"/>
  <c r="E20636" i="8"/>
  <c r="F20635" i="8"/>
  <c r="G20635" i="8" s="1"/>
  <c r="E20635" i="8"/>
  <c r="F20634" i="8"/>
  <c r="G20634" i="8" s="1"/>
  <c r="E20634" i="8"/>
  <c r="G20633" i="8"/>
  <c r="F20633" i="8"/>
  <c r="E20633" i="8"/>
  <c r="F20632" i="8"/>
  <c r="G20632" i="8" s="1"/>
  <c r="E20632" i="8"/>
  <c r="F20631" i="8"/>
  <c r="G20631" i="8" s="1"/>
  <c r="E20631" i="8"/>
  <c r="F20630" i="8"/>
  <c r="G20630" i="8" s="1"/>
  <c r="E20630" i="8"/>
  <c r="G20629" i="8"/>
  <c r="F20629" i="8"/>
  <c r="E20629" i="8"/>
  <c r="F20628" i="8"/>
  <c r="G20628" i="8" s="1"/>
  <c r="E20628" i="8"/>
  <c r="F20627" i="8"/>
  <c r="G20627" i="8" s="1"/>
  <c r="E20627" i="8"/>
  <c r="F20626" i="8"/>
  <c r="G20626" i="8" s="1"/>
  <c r="E20626" i="8"/>
  <c r="G20625" i="8"/>
  <c r="F20625" i="8"/>
  <c r="E20625" i="8"/>
  <c r="F20624" i="8"/>
  <c r="G20624" i="8" s="1"/>
  <c r="E20624" i="8"/>
  <c r="F20623" i="8"/>
  <c r="G20623" i="8" s="1"/>
  <c r="E20623" i="8"/>
  <c r="F20622" i="8"/>
  <c r="G20622" i="8" s="1"/>
  <c r="E20622" i="8"/>
  <c r="G20621" i="8"/>
  <c r="F20621" i="8"/>
  <c r="E20621" i="8"/>
  <c r="F20620" i="8"/>
  <c r="G20620" i="8" s="1"/>
  <c r="E20620" i="8"/>
  <c r="F20619" i="8"/>
  <c r="G20619" i="8" s="1"/>
  <c r="E20619" i="8"/>
  <c r="F20618" i="8"/>
  <c r="G20618" i="8" s="1"/>
  <c r="E20618" i="8"/>
  <c r="G20617" i="8"/>
  <c r="F20617" i="8"/>
  <c r="E20617" i="8"/>
  <c r="F20616" i="8"/>
  <c r="G20616" i="8" s="1"/>
  <c r="E20616" i="8"/>
  <c r="F20615" i="8"/>
  <c r="G20615" i="8" s="1"/>
  <c r="E20615" i="8"/>
  <c r="F20614" i="8"/>
  <c r="G20614" i="8" s="1"/>
  <c r="E20614" i="8"/>
  <c r="G20613" i="8"/>
  <c r="F20613" i="8"/>
  <c r="E20613" i="8"/>
  <c r="F20612" i="8"/>
  <c r="G20612" i="8" s="1"/>
  <c r="E20612" i="8"/>
  <c r="F20611" i="8"/>
  <c r="G20611" i="8" s="1"/>
  <c r="E20611" i="8"/>
  <c r="F20610" i="8"/>
  <c r="G20610" i="8" s="1"/>
  <c r="E20610" i="8"/>
  <c r="G20609" i="8"/>
  <c r="F20609" i="8"/>
  <c r="E20609" i="8"/>
  <c r="F20608" i="8"/>
  <c r="G20608" i="8" s="1"/>
  <c r="E20608" i="8"/>
  <c r="F20607" i="8"/>
  <c r="G20607" i="8" s="1"/>
  <c r="E20607" i="8"/>
  <c r="F20606" i="8"/>
  <c r="G20606" i="8" s="1"/>
  <c r="E20606" i="8"/>
  <c r="G20605" i="8"/>
  <c r="F20605" i="8"/>
  <c r="E20605" i="8"/>
  <c r="G20604" i="8"/>
  <c r="F20604" i="8"/>
  <c r="E20604" i="8"/>
  <c r="F20603" i="8"/>
  <c r="G20603" i="8" s="1"/>
  <c r="E20603" i="8"/>
  <c r="F20602" i="8"/>
  <c r="G20602" i="8" s="1"/>
  <c r="E20602" i="8"/>
  <c r="G20601" i="8"/>
  <c r="F20601" i="8"/>
  <c r="E20601" i="8"/>
  <c r="F20600" i="8"/>
  <c r="G20600" i="8" s="1"/>
  <c r="E20600" i="8"/>
  <c r="F20599" i="8"/>
  <c r="G20599" i="8" s="1"/>
  <c r="E20599" i="8"/>
  <c r="F20598" i="8"/>
  <c r="G20598" i="8" s="1"/>
  <c r="E20598" i="8"/>
  <c r="G20597" i="8"/>
  <c r="F20597" i="8"/>
  <c r="E20597" i="8"/>
  <c r="F20596" i="8"/>
  <c r="G20596" i="8" s="1"/>
  <c r="E20596" i="8"/>
  <c r="F20595" i="8"/>
  <c r="G20595" i="8" s="1"/>
  <c r="E20595" i="8"/>
  <c r="F20594" i="8"/>
  <c r="G20594" i="8" s="1"/>
  <c r="E20594" i="8"/>
  <c r="F20593" i="8"/>
  <c r="G20593" i="8" s="1"/>
  <c r="E20593" i="8"/>
  <c r="G20592" i="8"/>
  <c r="F20592" i="8"/>
  <c r="E20592" i="8"/>
  <c r="F20591" i="8"/>
  <c r="G20591" i="8" s="1"/>
  <c r="E20591" i="8"/>
  <c r="F20590" i="8"/>
  <c r="G20590" i="8" s="1"/>
  <c r="E20590" i="8"/>
  <c r="F20589" i="8"/>
  <c r="G20589" i="8" s="1"/>
  <c r="E20589" i="8"/>
  <c r="G20588" i="8"/>
  <c r="F20588" i="8"/>
  <c r="E20588" i="8"/>
  <c r="F20587" i="8"/>
  <c r="G20587" i="8" s="1"/>
  <c r="E20587" i="8"/>
  <c r="G20586" i="8"/>
  <c r="F20586" i="8"/>
  <c r="E20586" i="8"/>
  <c r="F20585" i="8"/>
  <c r="G20585" i="8" s="1"/>
  <c r="E20585" i="8"/>
  <c r="G20584" i="8"/>
  <c r="F20584" i="8"/>
  <c r="E20584" i="8"/>
  <c r="F20583" i="8"/>
  <c r="G20583" i="8" s="1"/>
  <c r="E20583" i="8"/>
  <c r="G20582" i="8"/>
  <c r="F20582" i="8"/>
  <c r="E20582" i="8"/>
  <c r="F20581" i="8"/>
  <c r="G20581" i="8" s="1"/>
  <c r="E20581" i="8"/>
  <c r="G20580" i="8"/>
  <c r="F20580" i="8"/>
  <c r="E20580" i="8"/>
  <c r="F20579" i="8"/>
  <c r="G20579" i="8" s="1"/>
  <c r="E20579" i="8"/>
  <c r="F20578" i="8"/>
  <c r="G20578" i="8" s="1"/>
  <c r="E20578" i="8"/>
  <c r="F20577" i="8"/>
  <c r="G20577" i="8" s="1"/>
  <c r="E20577" i="8"/>
  <c r="G20576" i="8"/>
  <c r="F20576" i="8"/>
  <c r="E20576" i="8"/>
  <c r="F20575" i="8"/>
  <c r="G20575" i="8" s="1"/>
  <c r="E20575" i="8"/>
  <c r="F20574" i="8"/>
  <c r="G20574" i="8" s="1"/>
  <c r="E20574" i="8"/>
  <c r="F20573" i="8"/>
  <c r="G20573" i="8" s="1"/>
  <c r="E20573" i="8"/>
  <c r="G20572" i="8"/>
  <c r="F20572" i="8"/>
  <c r="E20572" i="8"/>
  <c r="F20571" i="8"/>
  <c r="G20571" i="8" s="1"/>
  <c r="E20571" i="8"/>
  <c r="F20570" i="8"/>
  <c r="G20570" i="8" s="1"/>
  <c r="E20570" i="8"/>
  <c r="F20569" i="8"/>
  <c r="G20569" i="8" s="1"/>
  <c r="E20569" i="8"/>
  <c r="G20568" i="8"/>
  <c r="F20568" i="8"/>
  <c r="E20568" i="8"/>
  <c r="F20567" i="8"/>
  <c r="G20567" i="8" s="1"/>
  <c r="E20567" i="8"/>
  <c r="F20566" i="8"/>
  <c r="G20566" i="8" s="1"/>
  <c r="E20566" i="8"/>
  <c r="F20565" i="8"/>
  <c r="G20565" i="8" s="1"/>
  <c r="E20565" i="8"/>
  <c r="G20564" i="8"/>
  <c r="F20564" i="8"/>
  <c r="E20564" i="8"/>
  <c r="F20563" i="8"/>
  <c r="G20563" i="8" s="1"/>
  <c r="E20563" i="8"/>
  <c r="F20562" i="8"/>
  <c r="G20562" i="8" s="1"/>
  <c r="E20562" i="8"/>
  <c r="F20561" i="8"/>
  <c r="G20561" i="8" s="1"/>
  <c r="E20561" i="8"/>
  <c r="G20560" i="8"/>
  <c r="F20560" i="8"/>
  <c r="E20560" i="8"/>
  <c r="F20559" i="8"/>
  <c r="G20559" i="8" s="1"/>
  <c r="E20559" i="8"/>
  <c r="G20558" i="8"/>
  <c r="F20558" i="8"/>
  <c r="E20558" i="8"/>
  <c r="F20557" i="8"/>
  <c r="G20557" i="8" s="1"/>
  <c r="E20557" i="8"/>
  <c r="G20556" i="8"/>
  <c r="F20556" i="8"/>
  <c r="E20556" i="8"/>
  <c r="F20555" i="8"/>
  <c r="G20555" i="8" s="1"/>
  <c r="E20555" i="8"/>
  <c r="F20554" i="8"/>
  <c r="G20554" i="8" s="1"/>
  <c r="E20554" i="8"/>
  <c r="G20553" i="8"/>
  <c r="F20553" i="8"/>
  <c r="E20553" i="8"/>
  <c r="G20552" i="8"/>
  <c r="F20552" i="8"/>
  <c r="E20552" i="8"/>
  <c r="F20551" i="8"/>
  <c r="G20551" i="8" s="1"/>
  <c r="E20551" i="8"/>
  <c r="F20550" i="8"/>
  <c r="G20550" i="8" s="1"/>
  <c r="E20550" i="8"/>
  <c r="G20549" i="8"/>
  <c r="F20549" i="8"/>
  <c r="E20549" i="8"/>
  <c r="G20548" i="8"/>
  <c r="F20548" i="8"/>
  <c r="E20548" i="8"/>
  <c r="F20547" i="8"/>
  <c r="G20547" i="8" s="1"/>
  <c r="E20547" i="8"/>
  <c r="F20546" i="8"/>
  <c r="G20546" i="8" s="1"/>
  <c r="E20546" i="8"/>
  <c r="G20545" i="8"/>
  <c r="F20545" i="8"/>
  <c r="E20545" i="8"/>
  <c r="G20544" i="8"/>
  <c r="F20544" i="8"/>
  <c r="E20544" i="8"/>
  <c r="F20543" i="8"/>
  <c r="G20543" i="8" s="1"/>
  <c r="E20543" i="8"/>
  <c r="F20542" i="8"/>
  <c r="G20542" i="8" s="1"/>
  <c r="E20542" i="8"/>
  <c r="F20541" i="8"/>
  <c r="G20541" i="8" s="1"/>
  <c r="E20541" i="8"/>
  <c r="G20540" i="8"/>
  <c r="F20540" i="8"/>
  <c r="E20540" i="8"/>
  <c r="F20539" i="8"/>
  <c r="G20539" i="8" s="1"/>
  <c r="E20539" i="8"/>
  <c r="F20538" i="8"/>
  <c r="G20538" i="8" s="1"/>
  <c r="E20538" i="8"/>
  <c r="G20537" i="8"/>
  <c r="F20537" i="8"/>
  <c r="E20537" i="8"/>
  <c r="G20536" i="8"/>
  <c r="F20536" i="8"/>
  <c r="E20536" i="8"/>
  <c r="F20535" i="8"/>
  <c r="G20535" i="8" s="1"/>
  <c r="E20535" i="8"/>
  <c r="F20534" i="8"/>
  <c r="G20534" i="8" s="1"/>
  <c r="E20534" i="8"/>
  <c r="G20533" i="8"/>
  <c r="F20533" i="8"/>
  <c r="E20533" i="8"/>
  <c r="G20532" i="8"/>
  <c r="F20532" i="8"/>
  <c r="E20532" i="8"/>
  <c r="F20531" i="8"/>
  <c r="G20531" i="8" s="1"/>
  <c r="E20531" i="8"/>
  <c r="F20530" i="8"/>
  <c r="G20530" i="8" s="1"/>
  <c r="E20530" i="8"/>
  <c r="G20529" i="8"/>
  <c r="F20529" i="8"/>
  <c r="E20529" i="8"/>
  <c r="G20528" i="8"/>
  <c r="F20528" i="8"/>
  <c r="E20528" i="8"/>
  <c r="F20527" i="8"/>
  <c r="G20527" i="8" s="1"/>
  <c r="E20527" i="8"/>
  <c r="F20526" i="8"/>
  <c r="G20526" i="8" s="1"/>
  <c r="E20526" i="8"/>
  <c r="G20525" i="8"/>
  <c r="F20525" i="8"/>
  <c r="E20525" i="8"/>
  <c r="G20524" i="8"/>
  <c r="F20524" i="8"/>
  <c r="E20524" i="8"/>
  <c r="F20523" i="8"/>
  <c r="G20523" i="8" s="1"/>
  <c r="E20523" i="8"/>
  <c r="F20522" i="8"/>
  <c r="G20522" i="8" s="1"/>
  <c r="E20522" i="8"/>
  <c r="G20521" i="8"/>
  <c r="F20521" i="8"/>
  <c r="E20521" i="8"/>
  <c r="G20520" i="8"/>
  <c r="F20520" i="8"/>
  <c r="E20520" i="8"/>
  <c r="F20519" i="8"/>
  <c r="G20519" i="8" s="1"/>
  <c r="E20519" i="8"/>
  <c r="F20518" i="8"/>
  <c r="G20518" i="8" s="1"/>
  <c r="E20518" i="8"/>
  <c r="G20517" i="8"/>
  <c r="F20517" i="8"/>
  <c r="E20517" i="8"/>
  <c r="G20516" i="8"/>
  <c r="F20516" i="8"/>
  <c r="E20516" i="8"/>
  <c r="F20515" i="8"/>
  <c r="G20515" i="8" s="1"/>
  <c r="E20515" i="8"/>
  <c r="F20514" i="8"/>
  <c r="G20514" i="8" s="1"/>
  <c r="E20514" i="8"/>
  <c r="G20513" i="8"/>
  <c r="F20513" i="8"/>
  <c r="E20513" i="8"/>
  <c r="G20512" i="8"/>
  <c r="F20512" i="8"/>
  <c r="E20512" i="8"/>
  <c r="F20511" i="8"/>
  <c r="G20511" i="8" s="1"/>
  <c r="E20511" i="8"/>
  <c r="F20510" i="8"/>
  <c r="G20510" i="8" s="1"/>
  <c r="E20510" i="8"/>
  <c r="G20509" i="8"/>
  <c r="F20509" i="8"/>
  <c r="E20509" i="8"/>
  <c r="G20508" i="8"/>
  <c r="F20508" i="8"/>
  <c r="E20508" i="8"/>
  <c r="F20507" i="8"/>
  <c r="G20507" i="8" s="1"/>
  <c r="E20507" i="8"/>
  <c r="F20506" i="8"/>
  <c r="G20506" i="8" s="1"/>
  <c r="E20506" i="8"/>
  <c r="G20505" i="8"/>
  <c r="F20505" i="8"/>
  <c r="E20505" i="8"/>
  <c r="G20504" i="8"/>
  <c r="F20504" i="8"/>
  <c r="E20504" i="8"/>
  <c r="F20503" i="8"/>
  <c r="G20503" i="8" s="1"/>
  <c r="E20503" i="8"/>
  <c r="F20502" i="8"/>
  <c r="G20502" i="8" s="1"/>
  <c r="E20502" i="8"/>
  <c r="G20501" i="8"/>
  <c r="F20501" i="8"/>
  <c r="E20501" i="8"/>
  <c r="G20500" i="8"/>
  <c r="F20500" i="8"/>
  <c r="E20500" i="8"/>
  <c r="F20499" i="8"/>
  <c r="G20499" i="8" s="1"/>
  <c r="E20499" i="8"/>
  <c r="F20498" i="8"/>
  <c r="G20498" i="8" s="1"/>
  <c r="E20498" i="8"/>
  <c r="G20497" i="8"/>
  <c r="F20497" i="8"/>
  <c r="E20497" i="8"/>
  <c r="G20496" i="8"/>
  <c r="F20496" i="8"/>
  <c r="E20496" i="8"/>
  <c r="F20495" i="8"/>
  <c r="G20495" i="8" s="1"/>
  <c r="E20495" i="8"/>
  <c r="F20494" i="8"/>
  <c r="G20494" i="8" s="1"/>
  <c r="E20494" i="8"/>
  <c r="F20493" i="8"/>
  <c r="G20493" i="8" s="1"/>
  <c r="E20493" i="8"/>
  <c r="G20492" i="8"/>
  <c r="F20492" i="8"/>
  <c r="E20492" i="8"/>
  <c r="F20491" i="8"/>
  <c r="G20491" i="8" s="1"/>
  <c r="E20491" i="8"/>
  <c r="F20490" i="8"/>
  <c r="G20490" i="8" s="1"/>
  <c r="E20490" i="8"/>
  <c r="F20489" i="8"/>
  <c r="G20489" i="8" s="1"/>
  <c r="E20489" i="8"/>
  <c r="G20488" i="8"/>
  <c r="F20488" i="8"/>
  <c r="E20488" i="8"/>
  <c r="F20487" i="8"/>
  <c r="G20487" i="8" s="1"/>
  <c r="E20487" i="8"/>
  <c r="F20486" i="8"/>
  <c r="G20486" i="8" s="1"/>
  <c r="E20486" i="8"/>
  <c r="F20485" i="8"/>
  <c r="G20485" i="8" s="1"/>
  <c r="E20485" i="8"/>
  <c r="G20484" i="8"/>
  <c r="F20484" i="8"/>
  <c r="E20484" i="8"/>
  <c r="F20483" i="8"/>
  <c r="G20483" i="8" s="1"/>
  <c r="E20483" i="8"/>
  <c r="F20482" i="8"/>
  <c r="G20482" i="8" s="1"/>
  <c r="E20482" i="8"/>
  <c r="G20481" i="8"/>
  <c r="F20481" i="8"/>
  <c r="E20481" i="8"/>
  <c r="G20480" i="8"/>
  <c r="F20480" i="8"/>
  <c r="E20480" i="8"/>
  <c r="F20479" i="8"/>
  <c r="G20479" i="8" s="1"/>
  <c r="E20479" i="8"/>
  <c r="F20478" i="8"/>
  <c r="G20478" i="8" s="1"/>
  <c r="E20478" i="8"/>
  <c r="G20477" i="8"/>
  <c r="F20477" i="8"/>
  <c r="E20477" i="8"/>
  <c r="G20476" i="8"/>
  <c r="F20476" i="8"/>
  <c r="E20476" i="8"/>
  <c r="F20475" i="8"/>
  <c r="G20475" i="8" s="1"/>
  <c r="E20475" i="8"/>
  <c r="F20474" i="8"/>
  <c r="G20474" i="8" s="1"/>
  <c r="E20474" i="8"/>
  <c r="G20473" i="8"/>
  <c r="F20473" i="8"/>
  <c r="E20473" i="8"/>
  <c r="G20472" i="8"/>
  <c r="F20472" i="8"/>
  <c r="E20472" i="8"/>
  <c r="F20471" i="8"/>
  <c r="G20471" i="8" s="1"/>
  <c r="E20471" i="8"/>
  <c r="F20470" i="8"/>
  <c r="G20470" i="8" s="1"/>
  <c r="E20470" i="8"/>
  <c r="G20469" i="8"/>
  <c r="F20469" i="8"/>
  <c r="E20469" i="8"/>
  <c r="G20468" i="8"/>
  <c r="F20468" i="8"/>
  <c r="E20468" i="8"/>
  <c r="F20467" i="8"/>
  <c r="G20467" i="8" s="1"/>
  <c r="E20467" i="8"/>
  <c r="F20466" i="8"/>
  <c r="G20466" i="8" s="1"/>
  <c r="E20466" i="8"/>
  <c r="G20465" i="8"/>
  <c r="F20465" i="8"/>
  <c r="E20465" i="8"/>
  <c r="G20464" i="8"/>
  <c r="F20464" i="8"/>
  <c r="E20464" i="8"/>
  <c r="F20463" i="8"/>
  <c r="G20463" i="8" s="1"/>
  <c r="E20463" i="8"/>
  <c r="F20462" i="8"/>
  <c r="G20462" i="8" s="1"/>
  <c r="E20462" i="8"/>
  <c r="G20461" i="8"/>
  <c r="F20461" i="8"/>
  <c r="E20461" i="8"/>
  <c r="G20460" i="8"/>
  <c r="F20460" i="8"/>
  <c r="E20460" i="8"/>
  <c r="F20459" i="8"/>
  <c r="G20459" i="8" s="1"/>
  <c r="E20459" i="8"/>
  <c r="F20458" i="8"/>
  <c r="G20458" i="8" s="1"/>
  <c r="E20458" i="8"/>
  <c r="G20457" i="8"/>
  <c r="F20457" i="8"/>
  <c r="E20457" i="8"/>
  <c r="G20456" i="8"/>
  <c r="F20456" i="8"/>
  <c r="E20456" i="8"/>
  <c r="F20455" i="8"/>
  <c r="G20455" i="8" s="1"/>
  <c r="E20455" i="8"/>
  <c r="F20454" i="8"/>
  <c r="G20454" i="8" s="1"/>
  <c r="E20454" i="8"/>
  <c r="G20453" i="8"/>
  <c r="F20453" i="8"/>
  <c r="E20453" i="8"/>
  <c r="G20452" i="8"/>
  <c r="F20452" i="8"/>
  <c r="E20452" i="8"/>
  <c r="F20451" i="8"/>
  <c r="G20451" i="8" s="1"/>
  <c r="E20451" i="8"/>
  <c r="F20450" i="8"/>
  <c r="G20450" i="8" s="1"/>
  <c r="E20450" i="8"/>
  <c r="G20449" i="8"/>
  <c r="F20449" i="8"/>
  <c r="E20449" i="8"/>
  <c r="G20448" i="8"/>
  <c r="F20448" i="8"/>
  <c r="E20448" i="8"/>
  <c r="F20447" i="8"/>
  <c r="G20447" i="8" s="1"/>
  <c r="E20447" i="8"/>
  <c r="F20446" i="8"/>
  <c r="G20446" i="8" s="1"/>
  <c r="E20446" i="8"/>
  <c r="G20445" i="8"/>
  <c r="F20445" i="8"/>
  <c r="E20445" i="8"/>
  <c r="G20444" i="8"/>
  <c r="F20444" i="8"/>
  <c r="E20444" i="8"/>
  <c r="F20443" i="8"/>
  <c r="G20443" i="8" s="1"/>
  <c r="E20443" i="8"/>
  <c r="F20442" i="8"/>
  <c r="G20442" i="8" s="1"/>
  <c r="E20442" i="8"/>
  <c r="F20441" i="8"/>
  <c r="G20441" i="8" s="1"/>
  <c r="E20441" i="8"/>
  <c r="G20440" i="8"/>
  <c r="F20440" i="8"/>
  <c r="E20440" i="8"/>
  <c r="F20439" i="8"/>
  <c r="G20439" i="8" s="1"/>
  <c r="E20439" i="8"/>
  <c r="F20438" i="8"/>
  <c r="G20438" i="8" s="1"/>
  <c r="E20438" i="8"/>
  <c r="F20437" i="8"/>
  <c r="G20437" i="8" s="1"/>
  <c r="E20437" i="8"/>
  <c r="G20436" i="8"/>
  <c r="F20436" i="8"/>
  <c r="E20436" i="8"/>
  <c r="F20435" i="8"/>
  <c r="G20435" i="8" s="1"/>
  <c r="E20435" i="8"/>
  <c r="F20434" i="8"/>
  <c r="G20434" i="8" s="1"/>
  <c r="E20434" i="8"/>
  <c r="F20433" i="8"/>
  <c r="G20433" i="8" s="1"/>
  <c r="E20433" i="8"/>
  <c r="G20432" i="8"/>
  <c r="F20432" i="8"/>
  <c r="E20432" i="8"/>
  <c r="F20431" i="8"/>
  <c r="G20431" i="8" s="1"/>
  <c r="E20431" i="8"/>
  <c r="F20430" i="8"/>
  <c r="G20430" i="8" s="1"/>
  <c r="E20430" i="8"/>
  <c r="F20429" i="8"/>
  <c r="G20429" i="8" s="1"/>
  <c r="E20429" i="8"/>
  <c r="G20428" i="8"/>
  <c r="F20428" i="8"/>
  <c r="E20428" i="8"/>
  <c r="F20427" i="8"/>
  <c r="G20427" i="8" s="1"/>
  <c r="E20427" i="8"/>
  <c r="F20426" i="8"/>
  <c r="G20426" i="8" s="1"/>
  <c r="E20426" i="8"/>
  <c r="F20425" i="8"/>
  <c r="G20425" i="8" s="1"/>
  <c r="E20425" i="8"/>
  <c r="G20424" i="8"/>
  <c r="F20424" i="8"/>
  <c r="E20424" i="8"/>
  <c r="F20423" i="8"/>
  <c r="G20423" i="8" s="1"/>
  <c r="E20423" i="8"/>
  <c r="F20422" i="8"/>
  <c r="G20422" i="8" s="1"/>
  <c r="E20422" i="8"/>
  <c r="F20421" i="8"/>
  <c r="G20421" i="8" s="1"/>
  <c r="E20421" i="8"/>
  <c r="G20420" i="8"/>
  <c r="F20420" i="8"/>
  <c r="E20420" i="8"/>
  <c r="F20419" i="8"/>
  <c r="G20419" i="8" s="1"/>
  <c r="E20419" i="8"/>
  <c r="F20418" i="8"/>
  <c r="G20418" i="8" s="1"/>
  <c r="E20418" i="8"/>
  <c r="F20417" i="8"/>
  <c r="G20417" i="8" s="1"/>
  <c r="E20417" i="8"/>
  <c r="G20416" i="8"/>
  <c r="F20416" i="8"/>
  <c r="E20416" i="8"/>
  <c r="F20415" i="8"/>
  <c r="G20415" i="8" s="1"/>
  <c r="E20415" i="8"/>
  <c r="F20414" i="8"/>
  <c r="G20414" i="8" s="1"/>
  <c r="E20414" i="8"/>
  <c r="F20413" i="8"/>
  <c r="G20413" i="8" s="1"/>
  <c r="E20413" i="8"/>
  <c r="G20412" i="8"/>
  <c r="F20412" i="8"/>
  <c r="E20412" i="8"/>
  <c r="F20411" i="8"/>
  <c r="G20411" i="8" s="1"/>
  <c r="E20411" i="8"/>
  <c r="F20410" i="8"/>
  <c r="G20410" i="8" s="1"/>
  <c r="E20410" i="8"/>
  <c r="G20409" i="8"/>
  <c r="F20409" i="8"/>
  <c r="E20409" i="8"/>
  <c r="G20408" i="8"/>
  <c r="F20408" i="8"/>
  <c r="E20408" i="8"/>
  <c r="F20407" i="8"/>
  <c r="G20407" i="8" s="1"/>
  <c r="E20407" i="8"/>
  <c r="F20406" i="8"/>
  <c r="G20406" i="8" s="1"/>
  <c r="E20406" i="8"/>
  <c r="G20405" i="8"/>
  <c r="F20405" i="8"/>
  <c r="E20405" i="8"/>
  <c r="G20404" i="8"/>
  <c r="F20404" i="8"/>
  <c r="E20404" i="8"/>
  <c r="F20403" i="8"/>
  <c r="G20403" i="8" s="1"/>
  <c r="E20403" i="8"/>
  <c r="F20402" i="8"/>
  <c r="G20402" i="8" s="1"/>
  <c r="E20402" i="8"/>
  <c r="G20401" i="8"/>
  <c r="F20401" i="8"/>
  <c r="E20401" i="8"/>
  <c r="G20400" i="8"/>
  <c r="F20400" i="8"/>
  <c r="E20400" i="8"/>
  <c r="F20399" i="8"/>
  <c r="G20399" i="8" s="1"/>
  <c r="E20399" i="8"/>
  <c r="F20398" i="8"/>
  <c r="G20398" i="8" s="1"/>
  <c r="E20398" i="8"/>
  <c r="G20397" i="8"/>
  <c r="F20397" i="8"/>
  <c r="E20397" i="8"/>
  <c r="G20396" i="8"/>
  <c r="F20396" i="8"/>
  <c r="E20396" i="8"/>
  <c r="F20395" i="8"/>
  <c r="G20395" i="8" s="1"/>
  <c r="E20395" i="8"/>
  <c r="F20394" i="8"/>
  <c r="G20394" i="8" s="1"/>
  <c r="E20394" i="8"/>
  <c r="F20393" i="8"/>
  <c r="G20393" i="8" s="1"/>
  <c r="E20393" i="8"/>
  <c r="G20392" i="8"/>
  <c r="F20392" i="8"/>
  <c r="E20392" i="8"/>
  <c r="F20391" i="8"/>
  <c r="G20391" i="8" s="1"/>
  <c r="E20391" i="8"/>
  <c r="F20390" i="8"/>
  <c r="G20390" i="8" s="1"/>
  <c r="E20390" i="8"/>
  <c r="F20389" i="8"/>
  <c r="G20389" i="8" s="1"/>
  <c r="E20389" i="8"/>
  <c r="G20388" i="8"/>
  <c r="F20388" i="8"/>
  <c r="E20388" i="8"/>
  <c r="F20387" i="8"/>
  <c r="G20387" i="8" s="1"/>
  <c r="E20387" i="8"/>
  <c r="F20386" i="8"/>
  <c r="G20386" i="8" s="1"/>
  <c r="E20386" i="8"/>
  <c r="F20385" i="8"/>
  <c r="G20385" i="8" s="1"/>
  <c r="E20385" i="8"/>
  <c r="G20384" i="8"/>
  <c r="F20384" i="8"/>
  <c r="E20384" i="8"/>
  <c r="F20383" i="8"/>
  <c r="G20383" i="8" s="1"/>
  <c r="E20383" i="8"/>
  <c r="F20382" i="8"/>
  <c r="G20382" i="8" s="1"/>
  <c r="E20382" i="8"/>
  <c r="F20381" i="8"/>
  <c r="G20381" i="8" s="1"/>
  <c r="E20381" i="8"/>
  <c r="G20380" i="8"/>
  <c r="F20380" i="8"/>
  <c r="E20380" i="8"/>
  <c r="F20379" i="8"/>
  <c r="G20379" i="8" s="1"/>
  <c r="E20379" i="8"/>
  <c r="F20378" i="8"/>
  <c r="G20378" i="8" s="1"/>
  <c r="E20378" i="8"/>
  <c r="F20377" i="8"/>
  <c r="G20377" i="8" s="1"/>
  <c r="E20377" i="8"/>
  <c r="G20376" i="8"/>
  <c r="F20376" i="8"/>
  <c r="E20376" i="8"/>
  <c r="F20375" i="8"/>
  <c r="G20375" i="8" s="1"/>
  <c r="E20375" i="8"/>
  <c r="F20374" i="8"/>
  <c r="G20374" i="8" s="1"/>
  <c r="E20374" i="8"/>
  <c r="F20373" i="8"/>
  <c r="G20373" i="8" s="1"/>
  <c r="E20373" i="8"/>
  <c r="G20372" i="8"/>
  <c r="F20372" i="8"/>
  <c r="E20372" i="8"/>
  <c r="F20371" i="8"/>
  <c r="G20371" i="8" s="1"/>
  <c r="E20371" i="8"/>
  <c r="F20370" i="8"/>
  <c r="G20370" i="8" s="1"/>
  <c r="E20370" i="8"/>
  <c r="F20369" i="8"/>
  <c r="G20369" i="8" s="1"/>
  <c r="E20369" i="8"/>
  <c r="G20368" i="8"/>
  <c r="F20368" i="8"/>
  <c r="E20368" i="8"/>
  <c r="F20367" i="8"/>
  <c r="G20367" i="8" s="1"/>
  <c r="E20367" i="8"/>
  <c r="F20366" i="8"/>
  <c r="G20366" i="8" s="1"/>
  <c r="E20366" i="8"/>
  <c r="F20365" i="8"/>
  <c r="G20365" i="8" s="1"/>
  <c r="E20365" i="8"/>
  <c r="G20364" i="8"/>
  <c r="F20364" i="8"/>
  <c r="E20364" i="8"/>
  <c r="F20363" i="8"/>
  <c r="G20363" i="8" s="1"/>
  <c r="E20363" i="8"/>
  <c r="G20362" i="8"/>
  <c r="F20362" i="8"/>
  <c r="E20362" i="8"/>
  <c r="F20361" i="8"/>
  <c r="G20361" i="8" s="1"/>
  <c r="E20361" i="8"/>
  <c r="G20360" i="8"/>
  <c r="F20360" i="8"/>
  <c r="E20360" i="8"/>
  <c r="F20359" i="8"/>
  <c r="G20359" i="8" s="1"/>
  <c r="E20359" i="8"/>
  <c r="G20358" i="8"/>
  <c r="F20358" i="8"/>
  <c r="E20358" i="8"/>
  <c r="F20357" i="8"/>
  <c r="G20357" i="8" s="1"/>
  <c r="E20357" i="8"/>
  <c r="G20356" i="8"/>
  <c r="F20356" i="8"/>
  <c r="E20356" i="8"/>
  <c r="F20355" i="8"/>
  <c r="G20355" i="8" s="1"/>
  <c r="E20355" i="8"/>
  <c r="G20354" i="8"/>
  <c r="F20354" i="8"/>
  <c r="E20354" i="8"/>
  <c r="F20353" i="8"/>
  <c r="G20353" i="8" s="1"/>
  <c r="E20353" i="8"/>
  <c r="G20352" i="8"/>
  <c r="F20352" i="8"/>
  <c r="E20352" i="8"/>
  <c r="F20351" i="8"/>
  <c r="G20351" i="8" s="1"/>
  <c r="E20351" i="8"/>
  <c r="G20350" i="8"/>
  <c r="F20350" i="8"/>
  <c r="E20350" i="8"/>
  <c r="F20349" i="8"/>
  <c r="G20349" i="8" s="1"/>
  <c r="E20349" i="8"/>
  <c r="G20348" i="8"/>
  <c r="F20348" i="8"/>
  <c r="E20348" i="8"/>
  <c r="F20347" i="8"/>
  <c r="G20347" i="8" s="1"/>
  <c r="E20347" i="8"/>
  <c r="G20346" i="8"/>
  <c r="F20346" i="8"/>
  <c r="E20346" i="8"/>
  <c r="F20345" i="8"/>
  <c r="G20345" i="8" s="1"/>
  <c r="E20345" i="8"/>
  <c r="G20344" i="8"/>
  <c r="F20344" i="8"/>
  <c r="E20344" i="8"/>
  <c r="F20343" i="8"/>
  <c r="G20343" i="8" s="1"/>
  <c r="E20343" i="8"/>
  <c r="G20342" i="8"/>
  <c r="F20342" i="8"/>
  <c r="E20342" i="8"/>
  <c r="F20341" i="8"/>
  <c r="G20341" i="8" s="1"/>
  <c r="E20341" i="8"/>
  <c r="G20340" i="8"/>
  <c r="F20340" i="8"/>
  <c r="E20340" i="8"/>
  <c r="F20339" i="8"/>
  <c r="G20339" i="8" s="1"/>
  <c r="E20339" i="8"/>
  <c r="G20338" i="8"/>
  <c r="F20338" i="8"/>
  <c r="E20338" i="8"/>
  <c r="F20337" i="8"/>
  <c r="G20337" i="8" s="1"/>
  <c r="E20337" i="8"/>
  <c r="G20336" i="8"/>
  <c r="F20336" i="8"/>
  <c r="E20336" i="8"/>
  <c r="F20335" i="8"/>
  <c r="G20335" i="8" s="1"/>
  <c r="E20335" i="8"/>
  <c r="G20334" i="8"/>
  <c r="F20334" i="8"/>
  <c r="E20334" i="8"/>
  <c r="F20333" i="8"/>
  <c r="G20333" i="8" s="1"/>
  <c r="E20333" i="8"/>
  <c r="G20332" i="8"/>
  <c r="F20332" i="8"/>
  <c r="E20332" i="8"/>
  <c r="F20331" i="8"/>
  <c r="G20331" i="8" s="1"/>
  <c r="E20331" i="8"/>
  <c r="F20330" i="8"/>
  <c r="G20330" i="8" s="1"/>
  <c r="E20330" i="8"/>
  <c r="F20329" i="8"/>
  <c r="G20329" i="8" s="1"/>
  <c r="E20329" i="8"/>
  <c r="G20328" i="8"/>
  <c r="F20328" i="8"/>
  <c r="E20328" i="8"/>
  <c r="F20327" i="8"/>
  <c r="G20327" i="8" s="1"/>
  <c r="E20327" i="8"/>
  <c r="F20326" i="8"/>
  <c r="G20326" i="8" s="1"/>
  <c r="E20326" i="8"/>
  <c r="F20325" i="8"/>
  <c r="G20325" i="8" s="1"/>
  <c r="E20325" i="8"/>
  <c r="G20324" i="8"/>
  <c r="F20324" i="8"/>
  <c r="E20324" i="8"/>
  <c r="F20323" i="8"/>
  <c r="G20323" i="8" s="1"/>
  <c r="E20323" i="8"/>
  <c r="F20322" i="8"/>
  <c r="G20322" i="8" s="1"/>
  <c r="E20322" i="8"/>
  <c r="F20321" i="8"/>
  <c r="G20321" i="8" s="1"/>
  <c r="E20321" i="8"/>
  <c r="G20320" i="8"/>
  <c r="F20320" i="8"/>
  <c r="E20320" i="8"/>
  <c r="F20319" i="8"/>
  <c r="G20319" i="8" s="1"/>
  <c r="E20319" i="8"/>
  <c r="F20318" i="8"/>
  <c r="G20318" i="8" s="1"/>
  <c r="E20318" i="8"/>
  <c r="F20317" i="8"/>
  <c r="G20317" i="8" s="1"/>
  <c r="E20317" i="8"/>
  <c r="G20316" i="8"/>
  <c r="F20316" i="8"/>
  <c r="E20316" i="8"/>
  <c r="F20315" i="8"/>
  <c r="G20315" i="8" s="1"/>
  <c r="E20315" i="8"/>
  <c r="F20314" i="8"/>
  <c r="G20314" i="8" s="1"/>
  <c r="E20314" i="8"/>
  <c r="F20313" i="8"/>
  <c r="G20313" i="8" s="1"/>
  <c r="E20313" i="8"/>
  <c r="G20312" i="8"/>
  <c r="F20312" i="8"/>
  <c r="E20312" i="8"/>
  <c r="F20311" i="8"/>
  <c r="G20311" i="8" s="1"/>
  <c r="E20311" i="8"/>
  <c r="F20310" i="8"/>
  <c r="G20310" i="8" s="1"/>
  <c r="E20310" i="8"/>
  <c r="G20309" i="8"/>
  <c r="F20309" i="8"/>
  <c r="E20309" i="8"/>
  <c r="G20308" i="8"/>
  <c r="F20308" i="8"/>
  <c r="E20308" i="8"/>
  <c r="F20307" i="8"/>
  <c r="G20307" i="8" s="1"/>
  <c r="E20307" i="8"/>
  <c r="F20306" i="8"/>
  <c r="G20306" i="8" s="1"/>
  <c r="E20306" i="8"/>
  <c r="F20305" i="8"/>
  <c r="G20305" i="8" s="1"/>
  <c r="E20305" i="8"/>
  <c r="F20304" i="8"/>
  <c r="G20304" i="8" s="1"/>
  <c r="E20304" i="8"/>
  <c r="F20303" i="8"/>
  <c r="G20303" i="8" s="1"/>
  <c r="E20303" i="8"/>
  <c r="F20302" i="8"/>
  <c r="G20302" i="8" s="1"/>
  <c r="E20302" i="8"/>
  <c r="F20301" i="8"/>
  <c r="G20301" i="8" s="1"/>
  <c r="E20301" i="8"/>
  <c r="F20300" i="8"/>
  <c r="G20300" i="8" s="1"/>
  <c r="E20300" i="8"/>
  <c r="G20299" i="8"/>
  <c r="F20299" i="8"/>
  <c r="E20299" i="8"/>
  <c r="F20298" i="8"/>
  <c r="G20298" i="8" s="1"/>
  <c r="E20298" i="8"/>
  <c r="F20297" i="8"/>
  <c r="G20297" i="8" s="1"/>
  <c r="E20297" i="8"/>
  <c r="F20296" i="8"/>
  <c r="G20296" i="8" s="1"/>
  <c r="E20296" i="8"/>
  <c r="F20295" i="8"/>
  <c r="G20295" i="8" s="1"/>
  <c r="E20295" i="8"/>
  <c r="F20294" i="8"/>
  <c r="G20294" i="8" s="1"/>
  <c r="E20294" i="8"/>
  <c r="F20293" i="8"/>
  <c r="G20293" i="8" s="1"/>
  <c r="E20293" i="8"/>
  <c r="G20292" i="8"/>
  <c r="F20292" i="8"/>
  <c r="E20292" i="8"/>
  <c r="G20291" i="8"/>
  <c r="F20291" i="8"/>
  <c r="E20291" i="8"/>
  <c r="F20290" i="8"/>
  <c r="G20290" i="8" s="1"/>
  <c r="E20290" i="8"/>
  <c r="F20289" i="8"/>
  <c r="G20289" i="8" s="1"/>
  <c r="E20289" i="8"/>
  <c r="G20288" i="8"/>
  <c r="F20288" i="8"/>
  <c r="E20288" i="8"/>
  <c r="G20287" i="8"/>
  <c r="F20287" i="8"/>
  <c r="E20287" i="8"/>
  <c r="F20286" i="8"/>
  <c r="G20286" i="8" s="1"/>
  <c r="E20286" i="8"/>
  <c r="F20285" i="8"/>
  <c r="G20285" i="8" s="1"/>
  <c r="E20285" i="8"/>
  <c r="G20284" i="8"/>
  <c r="F20284" i="8"/>
  <c r="E20284" i="8"/>
  <c r="G20283" i="8"/>
  <c r="F20283" i="8"/>
  <c r="E20283" i="8"/>
  <c r="F20282" i="8"/>
  <c r="G20282" i="8" s="1"/>
  <c r="E20282" i="8"/>
  <c r="F20281" i="8"/>
  <c r="G20281" i="8" s="1"/>
  <c r="E20281" i="8"/>
  <c r="F20280" i="8"/>
  <c r="G20280" i="8" s="1"/>
  <c r="E20280" i="8"/>
  <c r="G20279" i="8"/>
  <c r="F20279" i="8"/>
  <c r="E20279" i="8"/>
  <c r="F20278" i="8"/>
  <c r="G20278" i="8" s="1"/>
  <c r="E20278" i="8"/>
  <c r="F20277" i="8"/>
  <c r="G20277" i="8" s="1"/>
  <c r="E20277" i="8"/>
  <c r="G20276" i="8"/>
  <c r="F20276" i="8"/>
  <c r="E20276" i="8"/>
  <c r="G20275" i="8"/>
  <c r="F20275" i="8"/>
  <c r="E20275" i="8"/>
  <c r="F20274" i="8"/>
  <c r="G20274" i="8" s="1"/>
  <c r="E20274" i="8"/>
  <c r="F20273" i="8"/>
  <c r="G20273" i="8" s="1"/>
  <c r="E20273" i="8"/>
  <c r="G20272" i="8"/>
  <c r="F20272" i="8"/>
  <c r="E20272" i="8"/>
  <c r="G20271" i="8"/>
  <c r="F20271" i="8"/>
  <c r="E20271" i="8"/>
  <c r="F20270" i="8"/>
  <c r="G20270" i="8" s="1"/>
  <c r="E20270" i="8"/>
  <c r="F20269" i="8"/>
  <c r="G20269" i="8" s="1"/>
  <c r="E20269" i="8"/>
  <c r="G20268" i="8"/>
  <c r="F20268" i="8"/>
  <c r="E20268" i="8"/>
  <c r="G20267" i="8"/>
  <c r="F20267" i="8"/>
  <c r="E20267" i="8"/>
  <c r="F20266" i="8"/>
  <c r="G20266" i="8" s="1"/>
  <c r="E20266" i="8"/>
  <c r="F20265" i="8"/>
  <c r="G20265" i="8" s="1"/>
  <c r="E20265" i="8"/>
  <c r="F20264" i="8"/>
  <c r="G20264" i="8" s="1"/>
  <c r="E20264" i="8"/>
  <c r="G20263" i="8"/>
  <c r="F20263" i="8"/>
  <c r="E20263" i="8"/>
  <c r="F20262" i="8"/>
  <c r="G20262" i="8" s="1"/>
  <c r="E20262" i="8"/>
  <c r="F20261" i="8"/>
  <c r="G20261" i="8" s="1"/>
  <c r="E20261" i="8"/>
  <c r="F20260" i="8"/>
  <c r="G20260" i="8" s="1"/>
  <c r="E20260" i="8"/>
  <c r="G20259" i="8"/>
  <c r="F20259" i="8"/>
  <c r="E20259" i="8"/>
  <c r="F20258" i="8"/>
  <c r="G20258" i="8" s="1"/>
  <c r="E20258" i="8"/>
  <c r="F20257" i="8"/>
  <c r="G20257" i="8" s="1"/>
  <c r="E20257" i="8"/>
  <c r="F20256" i="8"/>
  <c r="G20256" i="8" s="1"/>
  <c r="E20256" i="8"/>
  <c r="G20255" i="8"/>
  <c r="F20255" i="8"/>
  <c r="E20255" i="8"/>
  <c r="F20254" i="8"/>
  <c r="G20254" i="8" s="1"/>
  <c r="E20254" i="8"/>
  <c r="F20253" i="8"/>
  <c r="G20253" i="8" s="1"/>
  <c r="E20253" i="8"/>
  <c r="F20252" i="8"/>
  <c r="G20252" i="8" s="1"/>
  <c r="E20252" i="8"/>
  <c r="F20251" i="8"/>
  <c r="G20251" i="8" s="1"/>
  <c r="E20251" i="8"/>
  <c r="F20250" i="8"/>
  <c r="G20250" i="8" s="1"/>
  <c r="E20250" i="8"/>
  <c r="G20249" i="8"/>
  <c r="F20249" i="8"/>
  <c r="E20249" i="8"/>
  <c r="F20248" i="8"/>
  <c r="G20248" i="8" s="1"/>
  <c r="E20248" i="8"/>
  <c r="G20247" i="8"/>
  <c r="F20247" i="8"/>
  <c r="E20247" i="8"/>
  <c r="F20246" i="8"/>
  <c r="G20246" i="8" s="1"/>
  <c r="E20246" i="8"/>
  <c r="G20245" i="8"/>
  <c r="F20245" i="8"/>
  <c r="E20245" i="8"/>
  <c r="F20244" i="8"/>
  <c r="G20244" i="8" s="1"/>
  <c r="E20244" i="8"/>
  <c r="G20243" i="8"/>
  <c r="F20243" i="8"/>
  <c r="E20243" i="8"/>
  <c r="F20242" i="8"/>
  <c r="G20242" i="8" s="1"/>
  <c r="E20242" i="8"/>
  <c r="F20241" i="8"/>
  <c r="G20241" i="8" s="1"/>
  <c r="E20241" i="8"/>
  <c r="F20240" i="8"/>
  <c r="G20240" i="8" s="1"/>
  <c r="E20240" i="8"/>
  <c r="G20239" i="8"/>
  <c r="F20239" i="8"/>
  <c r="E20239" i="8"/>
  <c r="F20238" i="8"/>
  <c r="G20238" i="8" s="1"/>
  <c r="E20238" i="8"/>
  <c r="G20237" i="8"/>
  <c r="F20237" i="8"/>
  <c r="E20237" i="8"/>
  <c r="F20236" i="8"/>
  <c r="G20236" i="8" s="1"/>
  <c r="E20236" i="8"/>
  <c r="G20235" i="8"/>
  <c r="F20235" i="8"/>
  <c r="E20235" i="8"/>
  <c r="F20234" i="8"/>
  <c r="G20234" i="8" s="1"/>
  <c r="E20234" i="8"/>
  <c r="G20233" i="8"/>
  <c r="F20233" i="8"/>
  <c r="E20233" i="8"/>
  <c r="F20232" i="8"/>
  <c r="G20232" i="8" s="1"/>
  <c r="E20232" i="8"/>
  <c r="G20231" i="8"/>
  <c r="F20231" i="8"/>
  <c r="E20231" i="8"/>
  <c r="F20230" i="8"/>
  <c r="G20230" i="8" s="1"/>
  <c r="E20230" i="8"/>
  <c r="G20229" i="8"/>
  <c r="F20229" i="8"/>
  <c r="E20229" i="8"/>
  <c r="F20228" i="8"/>
  <c r="G20228" i="8" s="1"/>
  <c r="E20228" i="8"/>
  <c r="G20227" i="8"/>
  <c r="F20227" i="8"/>
  <c r="E20227" i="8"/>
  <c r="F20226" i="8"/>
  <c r="G20226" i="8" s="1"/>
  <c r="E20226" i="8"/>
  <c r="G20225" i="8"/>
  <c r="F20225" i="8"/>
  <c r="E20225" i="8"/>
  <c r="F20224" i="8"/>
  <c r="G20224" i="8" s="1"/>
  <c r="E20224" i="8"/>
  <c r="G20223" i="8"/>
  <c r="F20223" i="8"/>
  <c r="E20223" i="8"/>
  <c r="F20222" i="8"/>
  <c r="G20222" i="8" s="1"/>
  <c r="E20222" i="8"/>
  <c r="G20221" i="8"/>
  <c r="F20221" i="8"/>
  <c r="E20221" i="8"/>
  <c r="F20220" i="8"/>
  <c r="G20220" i="8" s="1"/>
  <c r="E20220" i="8"/>
  <c r="G20219" i="8"/>
  <c r="F20219" i="8"/>
  <c r="E20219" i="8"/>
  <c r="F20218" i="8"/>
  <c r="G20218" i="8" s="1"/>
  <c r="E20218" i="8"/>
  <c r="G20217" i="8"/>
  <c r="F20217" i="8"/>
  <c r="E20217" i="8"/>
  <c r="F20216" i="8"/>
  <c r="G20216" i="8" s="1"/>
  <c r="E20216" i="8"/>
  <c r="G20215" i="8"/>
  <c r="F20215" i="8"/>
  <c r="E20215" i="8"/>
  <c r="F20214" i="8"/>
  <c r="G20214" i="8" s="1"/>
  <c r="E20214" i="8"/>
  <c r="F20213" i="8"/>
  <c r="G20213" i="8" s="1"/>
  <c r="E20213" i="8"/>
  <c r="G20212" i="8"/>
  <c r="F20212" i="8"/>
  <c r="E20212" i="8"/>
  <c r="G20211" i="8"/>
  <c r="F20211" i="8"/>
  <c r="E20211" i="8"/>
  <c r="F20210" i="8"/>
  <c r="G20210" i="8" s="1"/>
  <c r="E20210" i="8"/>
  <c r="F20209" i="8"/>
  <c r="G20209" i="8" s="1"/>
  <c r="E20209" i="8"/>
  <c r="G20208" i="8"/>
  <c r="F20208" i="8"/>
  <c r="E20208" i="8"/>
  <c r="G20207" i="8"/>
  <c r="F20207" i="8"/>
  <c r="E20207" i="8"/>
  <c r="F20206" i="8"/>
  <c r="G20206" i="8" s="1"/>
  <c r="E20206" i="8"/>
  <c r="F20205" i="8"/>
  <c r="G20205" i="8" s="1"/>
  <c r="E20205" i="8"/>
  <c r="G20204" i="8"/>
  <c r="F20204" i="8"/>
  <c r="E20204" i="8"/>
  <c r="G20203" i="8"/>
  <c r="F20203" i="8"/>
  <c r="E20203" i="8"/>
  <c r="F20202" i="8"/>
  <c r="G20202" i="8" s="1"/>
  <c r="E20202" i="8"/>
  <c r="F20201" i="8"/>
  <c r="G20201" i="8" s="1"/>
  <c r="E20201" i="8"/>
  <c r="G20200" i="8"/>
  <c r="F20200" i="8"/>
  <c r="E20200" i="8"/>
  <c r="G20199" i="8"/>
  <c r="F20199" i="8"/>
  <c r="E20199" i="8"/>
  <c r="F20198" i="8"/>
  <c r="G20198" i="8" s="1"/>
  <c r="E20198" i="8"/>
  <c r="F20197" i="8"/>
  <c r="G20197" i="8" s="1"/>
  <c r="E20197" i="8"/>
  <c r="G20196" i="8"/>
  <c r="F20196" i="8"/>
  <c r="E20196" i="8"/>
  <c r="F20195" i="8"/>
  <c r="G20195" i="8" s="1"/>
  <c r="E20195" i="8"/>
  <c r="F20194" i="8"/>
  <c r="G20194" i="8" s="1"/>
  <c r="E20194" i="8"/>
  <c r="F20193" i="8"/>
  <c r="G20193" i="8" s="1"/>
  <c r="E20193" i="8"/>
  <c r="G20192" i="8"/>
  <c r="F20192" i="8"/>
  <c r="E20192" i="8"/>
  <c r="G20191" i="8"/>
  <c r="F20191" i="8"/>
  <c r="E20191" i="8"/>
  <c r="F20190" i="8"/>
  <c r="G20190" i="8" s="1"/>
  <c r="E20190" i="8"/>
  <c r="F20189" i="8"/>
  <c r="G20189" i="8" s="1"/>
  <c r="E20189" i="8"/>
  <c r="G20188" i="8"/>
  <c r="F20188" i="8"/>
  <c r="E20188" i="8"/>
  <c r="G20187" i="8"/>
  <c r="F20187" i="8"/>
  <c r="E20187" i="8"/>
  <c r="F20186" i="8"/>
  <c r="G20186" i="8" s="1"/>
  <c r="E20186" i="8"/>
  <c r="F20185" i="8"/>
  <c r="G20185" i="8" s="1"/>
  <c r="E20185" i="8"/>
  <c r="G20184" i="8"/>
  <c r="F20184" i="8"/>
  <c r="E20184" i="8"/>
  <c r="F20183" i="8"/>
  <c r="G20183" i="8" s="1"/>
  <c r="E20183" i="8"/>
  <c r="F20182" i="8"/>
  <c r="G20182" i="8" s="1"/>
  <c r="E20182" i="8"/>
  <c r="F20181" i="8"/>
  <c r="G20181" i="8" s="1"/>
  <c r="E20181" i="8"/>
  <c r="G20180" i="8"/>
  <c r="F20180" i="8"/>
  <c r="E20180" i="8"/>
  <c r="F20179" i="8"/>
  <c r="G20179" i="8" s="1"/>
  <c r="E20179" i="8"/>
  <c r="F20178" i="8"/>
  <c r="G20178" i="8" s="1"/>
  <c r="E20178" i="8"/>
  <c r="F20177" i="8"/>
  <c r="G20177" i="8" s="1"/>
  <c r="E20177" i="8"/>
  <c r="G20176" i="8"/>
  <c r="F20176" i="8"/>
  <c r="E20176" i="8"/>
  <c r="F20175" i="8"/>
  <c r="G20175" i="8" s="1"/>
  <c r="E20175" i="8"/>
  <c r="F20174" i="8"/>
  <c r="G20174" i="8" s="1"/>
  <c r="E20174" i="8"/>
  <c r="F20173" i="8"/>
  <c r="G20173" i="8" s="1"/>
  <c r="E20173" i="8"/>
  <c r="G20172" i="8"/>
  <c r="F20172" i="8"/>
  <c r="E20172" i="8"/>
  <c r="F20171" i="8"/>
  <c r="G20171" i="8" s="1"/>
  <c r="E20171" i="8"/>
  <c r="F20170" i="8"/>
  <c r="G20170" i="8" s="1"/>
  <c r="E20170" i="8"/>
  <c r="F20169" i="8"/>
  <c r="G20169" i="8" s="1"/>
  <c r="E20169" i="8"/>
  <c r="G20168" i="8"/>
  <c r="F20168" i="8"/>
  <c r="E20168" i="8"/>
  <c r="F20167" i="8"/>
  <c r="G20167" i="8" s="1"/>
  <c r="E20167" i="8"/>
  <c r="F20166" i="8"/>
  <c r="G20166" i="8" s="1"/>
  <c r="E20166" i="8"/>
  <c r="F20165" i="8"/>
  <c r="G20165" i="8" s="1"/>
  <c r="E20165" i="8"/>
  <c r="G20164" i="8"/>
  <c r="F20164" i="8"/>
  <c r="E20164" i="8"/>
  <c r="F20163" i="8"/>
  <c r="G20163" i="8" s="1"/>
  <c r="E20163" i="8"/>
  <c r="F20162" i="8"/>
  <c r="G20162" i="8" s="1"/>
  <c r="E20162" i="8"/>
  <c r="F20161" i="8"/>
  <c r="G20161" i="8" s="1"/>
  <c r="E20161" i="8"/>
  <c r="G20160" i="8"/>
  <c r="F20160" i="8"/>
  <c r="E20160" i="8"/>
  <c r="G20159" i="8"/>
  <c r="F20159" i="8"/>
  <c r="E20159" i="8"/>
  <c r="F20158" i="8"/>
  <c r="G20158" i="8" s="1"/>
  <c r="E20158" i="8"/>
  <c r="F20157" i="8"/>
  <c r="G20157" i="8" s="1"/>
  <c r="E20157" i="8"/>
  <c r="G20156" i="8"/>
  <c r="F20156" i="8"/>
  <c r="E20156" i="8"/>
  <c r="F20155" i="8"/>
  <c r="G20155" i="8" s="1"/>
  <c r="E20155" i="8"/>
  <c r="F20154" i="8"/>
  <c r="G20154" i="8" s="1"/>
  <c r="E20154" i="8"/>
  <c r="F20153" i="8"/>
  <c r="G20153" i="8" s="1"/>
  <c r="E20153" i="8"/>
  <c r="G20152" i="8"/>
  <c r="F20152" i="8"/>
  <c r="E20152" i="8"/>
  <c r="F20151" i="8"/>
  <c r="G20151" i="8" s="1"/>
  <c r="E20151" i="8"/>
  <c r="F20150" i="8"/>
  <c r="G20150" i="8" s="1"/>
  <c r="E20150" i="8"/>
  <c r="F20149" i="8"/>
  <c r="G20149" i="8" s="1"/>
  <c r="E20149" i="8"/>
  <c r="G20148" i="8"/>
  <c r="F20148" i="8"/>
  <c r="E20148" i="8"/>
  <c r="F20147" i="8"/>
  <c r="G20147" i="8" s="1"/>
  <c r="E20147" i="8"/>
  <c r="F20146" i="8"/>
  <c r="G20146" i="8" s="1"/>
  <c r="E20146" i="8"/>
  <c r="F20145" i="8"/>
  <c r="G20145" i="8" s="1"/>
  <c r="E20145" i="8"/>
  <c r="G20144" i="8"/>
  <c r="F20144" i="8"/>
  <c r="E20144" i="8"/>
  <c r="G20143" i="8"/>
  <c r="F20143" i="8"/>
  <c r="E20143" i="8"/>
  <c r="F20142" i="8"/>
  <c r="G20142" i="8" s="1"/>
  <c r="E20142" i="8"/>
  <c r="F20141" i="8"/>
  <c r="G20141" i="8" s="1"/>
  <c r="E20141" i="8"/>
  <c r="G20140" i="8"/>
  <c r="F20140" i="8"/>
  <c r="E20140" i="8"/>
  <c r="F20139" i="8"/>
  <c r="G20139" i="8" s="1"/>
  <c r="E20139" i="8"/>
  <c r="F20138" i="8"/>
  <c r="G20138" i="8" s="1"/>
  <c r="E20138" i="8"/>
  <c r="F20137" i="8"/>
  <c r="G20137" i="8" s="1"/>
  <c r="E20137" i="8"/>
  <c r="G20136" i="8"/>
  <c r="F20136" i="8"/>
  <c r="E20136" i="8"/>
  <c r="F20135" i="8"/>
  <c r="G20135" i="8" s="1"/>
  <c r="E20135" i="8"/>
  <c r="F20134" i="8"/>
  <c r="G20134" i="8" s="1"/>
  <c r="E20134" i="8"/>
  <c r="F20133" i="8"/>
  <c r="G20133" i="8" s="1"/>
  <c r="E20133" i="8"/>
  <c r="G20132" i="8"/>
  <c r="F20132" i="8"/>
  <c r="E20132" i="8"/>
  <c r="F20131" i="8"/>
  <c r="G20131" i="8" s="1"/>
  <c r="E20131" i="8"/>
  <c r="F20130" i="8"/>
  <c r="G20130" i="8" s="1"/>
  <c r="E20130" i="8"/>
  <c r="F20129" i="8"/>
  <c r="G20129" i="8" s="1"/>
  <c r="E20129" i="8"/>
  <c r="G20128" i="8"/>
  <c r="F20128" i="8"/>
  <c r="E20128" i="8"/>
  <c r="F20127" i="8"/>
  <c r="G20127" i="8" s="1"/>
  <c r="E20127" i="8"/>
  <c r="F20126" i="8"/>
  <c r="G20126" i="8" s="1"/>
  <c r="E20126" i="8"/>
  <c r="F20125" i="8"/>
  <c r="G20125" i="8" s="1"/>
  <c r="E20125" i="8"/>
  <c r="G20124" i="8"/>
  <c r="F20124" i="8"/>
  <c r="E20124" i="8"/>
  <c r="F20123" i="8"/>
  <c r="G20123" i="8" s="1"/>
  <c r="E20123" i="8"/>
  <c r="F20122" i="8"/>
  <c r="G20122" i="8" s="1"/>
  <c r="E20122" i="8"/>
  <c r="F20121" i="8"/>
  <c r="G20121" i="8" s="1"/>
  <c r="E20121" i="8"/>
  <c r="G20120" i="8"/>
  <c r="F20120" i="8"/>
  <c r="E20120" i="8"/>
  <c r="F20119" i="8"/>
  <c r="G20119" i="8" s="1"/>
  <c r="E20119" i="8"/>
  <c r="F20118" i="8"/>
  <c r="G20118" i="8" s="1"/>
  <c r="E20118" i="8"/>
  <c r="F20117" i="8"/>
  <c r="G20117" i="8" s="1"/>
  <c r="E20117" i="8"/>
  <c r="G20116" i="8"/>
  <c r="F20116" i="8"/>
  <c r="E20116" i="8"/>
  <c r="F20115" i="8"/>
  <c r="G20115" i="8" s="1"/>
  <c r="E20115" i="8"/>
  <c r="F20114" i="8"/>
  <c r="G20114" i="8" s="1"/>
  <c r="E20114" i="8"/>
  <c r="F20113" i="8"/>
  <c r="G20113" i="8" s="1"/>
  <c r="E20113" i="8"/>
  <c r="G20112" i="8"/>
  <c r="F20112" i="8"/>
  <c r="E20112" i="8"/>
  <c r="F20111" i="8"/>
  <c r="G20111" i="8" s="1"/>
  <c r="E20111" i="8"/>
  <c r="F20110" i="8"/>
  <c r="G20110" i="8" s="1"/>
  <c r="E20110" i="8"/>
  <c r="F20109" i="8"/>
  <c r="G20109" i="8" s="1"/>
  <c r="E20109" i="8"/>
  <c r="G20108" i="8"/>
  <c r="F20108" i="8"/>
  <c r="E20108" i="8"/>
  <c r="F20107" i="8"/>
  <c r="G20107" i="8" s="1"/>
  <c r="E20107" i="8"/>
  <c r="F20106" i="8"/>
  <c r="G20106" i="8" s="1"/>
  <c r="E20106" i="8"/>
  <c r="F20105" i="8"/>
  <c r="G20105" i="8" s="1"/>
  <c r="E20105" i="8"/>
  <c r="G20104" i="8"/>
  <c r="F20104" i="8"/>
  <c r="E20104" i="8"/>
  <c r="G20103" i="8"/>
  <c r="F20103" i="8"/>
  <c r="E20103" i="8"/>
  <c r="F20102" i="8"/>
  <c r="G20102" i="8" s="1"/>
  <c r="E20102" i="8"/>
  <c r="F20101" i="8"/>
  <c r="G20101" i="8" s="1"/>
  <c r="E20101" i="8"/>
  <c r="G20100" i="8"/>
  <c r="F20100" i="8"/>
  <c r="E20100" i="8"/>
  <c r="G20099" i="8"/>
  <c r="F20099" i="8"/>
  <c r="E20099" i="8"/>
  <c r="F20098" i="8"/>
  <c r="G20098" i="8" s="1"/>
  <c r="E20098" i="8"/>
  <c r="F20097" i="8"/>
  <c r="G20097" i="8" s="1"/>
  <c r="E20097" i="8"/>
  <c r="G20096" i="8"/>
  <c r="F20096" i="8"/>
  <c r="E20096" i="8"/>
  <c r="F20095" i="8"/>
  <c r="G20095" i="8" s="1"/>
  <c r="E20095" i="8"/>
  <c r="F20094" i="8"/>
  <c r="G20094" i="8" s="1"/>
  <c r="E20094" i="8"/>
  <c r="F20093" i="8"/>
  <c r="G20093" i="8" s="1"/>
  <c r="E20093" i="8"/>
  <c r="G20092" i="8"/>
  <c r="F20092" i="8"/>
  <c r="E20092" i="8"/>
  <c r="G20091" i="8"/>
  <c r="F20091" i="8"/>
  <c r="E20091" i="8"/>
  <c r="F20090" i="8"/>
  <c r="G20090" i="8" s="1"/>
  <c r="E20090" i="8"/>
  <c r="F20089" i="8"/>
  <c r="G20089" i="8" s="1"/>
  <c r="E20089" i="8"/>
  <c r="G20088" i="8"/>
  <c r="F20088" i="8"/>
  <c r="E20088" i="8"/>
  <c r="G20087" i="8"/>
  <c r="F20087" i="8"/>
  <c r="E20087" i="8"/>
  <c r="F20086" i="8"/>
  <c r="G20086" i="8" s="1"/>
  <c r="E20086" i="8"/>
  <c r="F20085" i="8"/>
  <c r="G20085" i="8" s="1"/>
  <c r="E20085" i="8"/>
  <c r="G20084" i="8"/>
  <c r="F20084" i="8"/>
  <c r="E20084" i="8"/>
  <c r="F20083" i="8"/>
  <c r="G20083" i="8" s="1"/>
  <c r="E20083" i="8"/>
  <c r="F20082" i="8"/>
  <c r="G20082" i="8" s="1"/>
  <c r="E20082" i="8"/>
  <c r="F20081" i="8"/>
  <c r="G20081" i="8" s="1"/>
  <c r="E20081" i="8"/>
  <c r="G20080" i="8"/>
  <c r="F20080" i="8"/>
  <c r="E20080" i="8"/>
  <c r="F20079" i="8"/>
  <c r="G20079" i="8" s="1"/>
  <c r="E20079" i="8"/>
  <c r="F20078" i="8"/>
  <c r="G20078" i="8" s="1"/>
  <c r="E20078" i="8"/>
  <c r="F20077" i="8"/>
  <c r="G20077" i="8" s="1"/>
  <c r="E20077" i="8"/>
  <c r="G20076" i="8"/>
  <c r="F20076" i="8"/>
  <c r="E20076" i="8"/>
  <c r="G20075" i="8"/>
  <c r="F20075" i="8"/>
  <c r="E20075" i="8"/>
  <c r="F20074" i="8"/>
  <c r="G20074" i="8" s="1"/>
  <c r="E20074" i="8"/>
  <c r="F20073" i="8"/>
  <c r="G20073" i="8" s="1"/>
  <c r="E20073" i="8"/>
  <c r="G20072" i="8"/>
  <c r="F20072" i="8"/>
  <c r="E20072" i="8"/>
  <c r="G20071" i="8"/>
  <c r="F20071" i="8"/>
  <c r="E20071" i="8"/>
  <c r="F20070" i="8"/>
  <c r="G20070" i="8" s="1"/>
  <c r="E20070" i="8"/>
  <c r="F20069" i="8"/>
  <c r="G20069" i="8" s="1"/>
  <c r="E20069" i="8"/>
  <c r="G20068" i="8"/>
  <c r="F20068" i="8"/>
  <c r="E20068" i="8"/>
  <c r="G20067" i="8"/>
  <c r="F20067" i="8"/>
  <c r="E20067" i="8"/>
  <c r="F20066" i="8"/>
  <c r="G20066" i="8" s="1"/>
  <c r="E20066" i="8"/>
  <c r="F20065" i="8"/>
  <c r="G20065" i="8" s="1"/>
  <c r="E20065" i="8"/>
  <c r="G20064" i="8"/>
  <c r="F20064" i="8"/>
  <c r="E20064" i="8"/>
  <c r="F20063" i="8"/>
  <c r="G20063" i="8" s="1"/>
  <c r="E20063" i="8"/>
  <c r="F20062" i="8"/>
  <c r="G20062" i="8" s="1"/>
  <c r="E20062" i="8"/>
  <c r="F20061" i="8"/>
  <c r="G20061" i="8" s="1"/>
  <c r="E20061" i="8"/>
  <c r="G20060" i="8"/>
  <c r="F20060" i="8"/>
  <c r="E20060" i="8"/>
  <c r="F20059" i="8"/>
  <c r="G20059" i="8" s="1"/>
  <c r="E20059" i="8"/>
  <c r="G20058" i="8"/>
  <c r="F20058" i="8"/>
  <c r="E20058" i="8"/>
  <c r="F20057" i="8"/>
  <c r="G20057" i="8" s="1"/>
  <c r="E20057" i="8"/>
  <c r="G20056" i="8"/>
  <c r="F20056" i="8"/>
  <c r="E20056" i="8"/>
  <c r="F20055" i="8"/>
  <c r="G20055" i="8" s="1"/>
  <c r="E20055" i="8"/>
  <c r="G20054" i="8"/>
  <c r="F20054" i="8"/>
  <c r="E20054" i="8"/>
  <c r="F20053" i="8"/>
  <c r="G20053" i="8" s="1"/>
  <c r="E20053" i="8"/>
  <c r="G20052" i="8"/>
  <c r="F20052" i="8"/>
  <c r="E20052" i="8"/>
  <c r="F20051" i="8"/>
  <c r="G20051" i="8" s="1"/>
  <c r="E20051" i="8"/>
  <c r="G20050" i="8"/>
  <c r="F20050" i="8"/>
  <c r="E20050" i="8"/>
  <c r="F20049" i="8"/>
  <c r="G20049" i="8" s="1"/>
  <c r="E20049" i="8"/>
  <c r="G20048" i="8"/>
  <c r="F20048" i="8"/>
  <c r="E20048" i="8"/>
  <c r="F20047" i="8"/>
  <c r="G20047" i="8" s="1"/>
  <c r="E20047" i="8"/>
  <c r="G20046" i="8"/>
  <c r="F20046" i="8"/>
  <c r="E20046" i="8"/>
  <c r="F20045" i="8"/>
  <c r="G20045" i="8" s="1"/>
  <c r="E20045" i="8"/>
  <c r="G20044" i="8"/>
  <c r="F20044" i="8"/>
  <c r="E20044" i="8"/>
  <c r="F20043" i="8"/>
  <c r="G20043" i="8" s="1"/>
  <c r="E20043" i="8"/>
  <c r="G20042" i="8"/>
  <c r="F20042" i="8"/>
  <c r="E20042" i="8"/>
  <c r="F20041" i="8"/>
  <c r="G20041" i="8" s="1"/>
  <c r="E20041" i="8"/>
  <c r="G20040" i="8"/>
  <c r="F20040" i="8"/>
  <c r="E20040" i="8"/>
  <c r="F20039" i="8"/>
  <c r="G20039" i="8" s="1"/>
  <c r="E20039" i="8"/>
  <c r="G20038" i="8"/>
  <c r="F20038" i="8"/>
  <c r="E20038" i="8"/>
  <c r="F20037" i="8"/>
  <c r="G20037" i="8" s="1"/>
  <c r="E20037" i="8"/>
  <c r="G20036" i="8"/>
  <c r="F20036" i="8"/>
  <c r="E20036" i="8"/>
  <c r="F20035" i="8"/>
  <c r="G20035" i="8" s="1"/>
  <c r="E20035" i="8"/>
  <c r="G20034" i="8"/>
  <c r="F20034" i="8"/>
  <c r="E20034" i="8"/>
  <c r="F20033" i="8"/>
  <c r="G20033" i="8" s="1"/>
  <c r="E20033" i="8"/>
  <c r="G20032" i="8"/>
  <c r="F20032" i="8"/>
  <c r="E20032" i="8"/>
  <c r="F20031" i="8"/>
  <c r="G20031" i="8" s="1"/>
  <c r="E20031" i="8"/>
  <c r="G20030" i="8"/>
  <c r="F20030" i="8"/>
  <c r="E20030" i="8"/>
  <c r="F20029" i="8"/>
  <c r="G20029" i="8" s="1"/>
  <c r="E20029" i="8"/>
  <c r="G20028" i="8"/>
  <c r="F20028" i="8"/>
  <c r="E20028" i="8"/>
  <c r="F20027" i="8"/>
  <c r="G20027" i="8" s="1"/>
  <c r="E20027" i="8"/>
  <c r="G20026" i="8"/>
  <c r="F20026" i="8"/>
  <c r="E20026" i="8"/>
  <c r="F20025" i="8"/>
  <c r="G20025" i="8" s="1"/>
  <c r="E20025" i="8"/>
  <c r="G20024" i="8"/>
  <c r="F20024" i="8"/>
  <c r="E20024" i="8"/>
  <c r="F20023" i="8"/>
  <c r="G20023" i="8" s="1"/>
  <c r="E20023" i="8"/>
  <c r="G20022" i="8"/>
  <c r="F20022" i="8"/>
  <c r="E20022" i="8"/>
  <c r="F20021" i="8"/>
  <c r="G20021" i="8" s="1"/>
  <c r="E20021" i="8"/>
  <c r="G20020" i="8"/>
  <c r="F20020" i="8"/>
  <c r="E20020" i="8"/>
  <c r="F20019" i="8"/>
  <c r="G20019" i="8" s="1"/>
  <c r="E20019" i="8"/>
  <c r="G20018" i="8"/>
  <c r="F20018" i="8"/>
  <c r="E20018" i="8"/>
  <c r="F20017" i="8"/>
  <c r="G20017" i="8" s="1"/>
  <c r="E20017" i="8"/>
  <c r="G20016" i="8"/>
  <c r="F20016" i="8"/>
  <c r="E20016" i="8"/>
  <c r="F20015" i="8"/>
  <c r="G20015" i="8" s="1"/>
  <c r="E20015" i="8"/>
  <c r="G20014" i="8"/>
  <c r="F20014" i="8"/>
  <c r="E20014" i="8"/>
  <c r="F20013" i="8"/>
  <c r="G20013" i="8" s="1"/>
  <c r="E20013" i="8"/>
  <c r="G20012" i="8"/>
  <c r="F20012" i="8"/>
  <c r="E20012" i="8"/>
  <c r="F20011" i="8"/>
  <c r="G20011" i="8" s="1"/>
  <c r="E20011" i="8"/>
  <c r="F20010" i="8"/>
  <c r="G20010" i="8" s="1"/>
  <c r="E20010" i="8"/>
  <c r="F20009" i="8"/>
  <c r="G20009" i="8" s="1"/>
  <c r="E20009" i="8"/>
  <c r="G20008" i="8"/>
  <c r="F20008" i="8"/>
  <c r="E20008" i="8"/>
  <c r="F20007" i="8"/>
  <c r="G20007" i="8" s="1"/>
  <c r="E20007" i="8"/>
  <c r="F20006" i="8"/>
  <c r="G20006" i="8" s="1"/>
  <c r="E20006" i="8"/>
  <c r="F20005" i="8"/>
  <c r="G20005" i="8" s="1"/>
  <c r="E20005" i="8"/>
  <c r="G20004" i="8"/>
  <c r="F20004" i="8"/>
  <c r="E20004" i="8"/>
  <c r="F20003" i="8"/>
  <c r="G20003" i="8" s="1"/>
  <c r="E20003" i="8"/>
  <c r="F20002" i="8"/>
  <c r="G20002" i="8" s="1"/>
  <c r="E20002" i="8"/>
  <c r="F20001" i="8"/>
  <c r="G20001" i="8" s="1"/>
  <c r="E20001" i="8"/>
  <c r="G20000" i="8"/>
  <c r="F20000" i="8"/>
  <c r="E20000" i="8"/>
  <c r="F19999" i="8"/>
  <c r="G19999" i="8" s="1"/>
  <c r="E19999" i="8"/>
  <c r="F19998" i="8"/>
  <c r="G19998" i="8" s="1"/>
  <c r="E19998" i="8"/>
  <c r="F19997" i="8"/>
  <c r="G19997" i="8" s="1"/>
  <c r="E19997" i="8"/>
  <c r="G19996" i="8"/>
  <c r="F19996" i="8"/>
  <c r="E19996" i="8"/>
  <c r="F19995" i="8"/>
  <c r="G19995" i="8" s="1"/>
  <c r="E19995" i="8"/>
  <c r="F19994" i="8"/>
  <c r="G19994" i="8" s="1"/>
  <c r="E19994" i="8"/>
  <c r="F19993" i="8"/>
  <c r="G19993" i="8" s="1"/>
  <c r="E19993" i="8"/>
  <c r="G19992" i="8"/>
  <c r="F19992" i="8"/>
  <c r="E19992" i="8"/>
  <c r="F19991" i="8"/>
  <c r="G19991" i="8" s="1"/>
  <c r="E19991" i="8"/>
  <c r="G19990" i="8"/>
  <c r="F19990" i="8"/>
  <c r="E19990" i="8"/>
  <c r="F19989" i="8"/>
  <c r="G19989" i="8" s="1"/>
  <c r="E19989" i="8"/>
  <c r="G19988" i="8"/>
  <c r="F19988" i="8"/>
  <c r="E19988" i="8"/>
  <c r="F19987" i="8"/>
  <c r="G19987" i="8" s="1"/>
  <c r="E19987" i="8"/>
  <c r="F19986" i="8"/>
  <c r="G19986" i="8" s="1"/>
  <c r="E19986" i="8"/>
  <c r="F19985" i="8"/>
  <c r="G19985" i="8" s="1"/>
  <c r="E19985" i="8"/>
  <c r="G19984" i="8"/>
  <c r="F19984" i="8"/>
  <c r="E19984" i="8"/>
  <c r="F19983" i="8"/>
  <c r="G19983" i="8" s="1"/>
  <c r="E19983" i="8"/>
  <c r="G19982" i="8"/>
  <c r="F19982" i="8"/>
  <c r="E19982" i="8"/>
  <c r="F19981" i="8"/>
  <c r="G19981" i="8" s="1"/>
  <c r="E19981" i="8"/>
  <c r="G19980" i="8"/>
  <c r="F19980" i="8"/>
  <c r="E19980" i="8"/>
  <c r="F19979" i="8"/>
  <c r="G19979" i="8" s="1"/>
  <c r="E19979" i="8"/>
  <c r="G19978" i="8"/>
  <c r="F19978" i="8"/>
  <c r="E19978" i="8"/>
  <c r="F19977" i="8"/>
  <c r="G19977" i="8" s="1"/>
  <c r="E19977" i="8"/>
  <c r="G19976" i="8"/>
  <c r="F19976" i="8"/>
  <c r="E19976" i="8"/>
  <c r="F19975" i="8"/>
  <c r="G19975" i="8" s="1"/>
  <c r="E19975" i="8"/>
  <c r="G19974" i="8"/>
  <c r="F19974" i="8"/>
  <c r="E19974" i="8"/>
  <c r="F19973" i="8"/>
  <c r="G19973" i="8" s="1"/>
  <c r="E19973" i="8"/>
  <c r="G19972" i="8"/>
  <c r="F19972" i="8"/>
  <c r="E19972" i="8"/>
  <c r="F19971" i="8"/>
  <c r="G19971" i="8" s="1"/>
  <c r="E19971" i="8"/>
  <c r="G19970" i="8"/>
  <c r="F19970" i="8"/>
  <c r="E19970" i="8"/>
  <c r="F19969" i="8"/>
  <c r="G19969" i="8" s="1"/>
  <c r="E19969" i="8"/>
  <c r="G19968" i="8"/>
  <c r="F19968" i="8"/>
  <c r="E19968" i="8"/>
  <c r="F19967" i="8"/>
  <c r="G19967" i="8" s="1"/>
  <c r="E19967" i="8"/>
  <c r="G19966" i="8"/>
  <c r="F19966" i="8"/>
  <c r="E19966" i="8"/>
  <c r="F19965" i="8"/>
  <c r="G19965" i="8" s="1"/>
  <c r="E19965" i="8"/>
  <c r="G19964" i="8"/>
  <c r="F19964" i="8"/>
  <c r="E19964" i="8"/>
  <c r="F19963" i="8"/>
  <c r="G19963" i="8" s="1"/>
  <c r="E19963" i="8"/>
  <c r="G19962" i="8"/>
  <c r="F19962" i="8"/>
  <c r="E19962" i="8"/>
  <c r="F19961" i="8"/>
  <c r="G19961" i="8" s="1"/>
  <c r="E19961" i="8"/>
  <c r="G19960" i="8"/>
  <c r="F19960" i="8"/>
  <c r="E19960" i="8"/>
  <c r="F19959" i="8"/>
  <c r="G19959" i="8" s="1"/>
  <c r="E19959" i="8"/>
  <c r="G19958" i="8"/>
  <c r="F19958" i="8"/>
  <c r="E19958" i="8"/>
  <c r="F19957" i="8"/>
  <c r="G19957" i="8" s="1"/>
  <c r="E19957" i="8"/>
  <c r="G19956" i="8"/>
  <c r="F19956" i="8"/>
  <c r="E19956" i="8"/>
  <c r="F19955" i="8"/>
  <c r="G19955" i="8" s="1"/>
  <c r="E19955" i="8"/>
  <c r="F19954" i="8"/>
  <c r="G19954" i="8" s="1"/>
  <c r="E19954" i="8"/>
  <c r="F19953" i="8"/>
  <c r="G19953" i="8" s="1"/>
  <c r="E19953" i="8"/>
  <c r="G19952" i="8"/>
  <c r="F19952" i="8"/>
  <c r="E19952" i="8"/>
  <c r="F19951" i="8"/>
  <c r="G19951" i="8" s="1"/>
  <c r="E19951" i="8"/>
  <c r="F19950" i="8"/>
  <c r="G19950" i="8" s="1"/>
  <c r="E19950" i="8"/>
  <c r="F19949" i="8"/>
  <c r="G19949" i="8" s="1"/>
  <c r="E19949" i="8"/>
  <c r="G19948" i="8"/>
  <c r="F19948" i="8"/>
  <c r="E19948" i="8"/>
  <c r="F19947" i="8"/>
  <c r="G19947" i="8" s="1"/>
  <c r="E19947" i="8"/>
  <c r="F19946" i="8"/>
  <c r="G19946" i="8" s="1"/>
  <c r="E19946" i="8"/>
  <c r="F19945" i="8"/>
  <c r="G19945" i="8" s="1"/>
  <c r="E19945" i="8"/>
  <c r="G19944" i="8"/>
  <c r="F19944" i="8"/>
  <c r="E19944" i="8"/>
  <c r="G19943" i="8"/>
  <c r="F19943" i="8"/>
  <c r="E19943" i="8"/>
  <c r="F19942" i="8"/>
  <c r="G19942" i="8" s="1"/>
  <c r="E19942" i="8"/>
  <c r="F19941" i="8"/>
  <c r="G19941" i="8" s="1"/>
  <c r="E19941" i="8"/>
  <c r="G19940" i="8"/>
  <c r="F19940" i="8"/>
  <c r="E19940" i="8"/>
  <c r="G19939" i="8"/>
  <c r="F19939" i="8"/>
  <c r="E19939" i="8"/>
  <c r="F19938" i="8"/>
  <c r="G19938" i="8" s="1"/>
  <c r="E19938" i="8"/>
  <c r="F19937" i="8"/>
  <c r="G19937" i="8" s="1"/>
  <c r="E19937" i="8"/>
  <c r="G19936" i="8"/>
  <c r="F19936" i="8"/>
  <c r="E19936" i="8"/>
  <c r="G19935" i="8"/>
  <c r="F19935" i="8"/>
  <c r="E19935" i="8"/>
  <c r="G19934" i="8"/>
  <c r="F19934" i="8"/>
  <c r="E19934" i="8"/>
  <c r="F19933" i="8"/>
  <c r="G19933" i="8" s="1"/>
  <c r="E19933" i="8"/>
  <c r="G19932" i="8"/>
  <c r="F19932" i="8"/>
  <c r="E19932" i="8"/>
  <c r="G19931" i="8"/>
  <c r="F19931" i="8"/>
  <c r="E19931" i="8"/>
  <c r="G19930" i="8"/>
  <c r="F19930" i="8"/>
  <c r="E19930" i="8"/>
  <c r="F19929" i="8"/>
  <c r="G19929" i="8" s="1"/>
  <c r="E19929" i="8"/>
  <c r="G19928" i="8"/>
  <c r="F19928" i="8"/>
  <c r="E19928" i="8"/>
  <c r="G19927" i="8"/>
  <c r="F19927" i="8"/>
  <c r="E19927" i="8"/>
  <c r="G19926" i="8"/>
  <c r="F19926" i="8"/>
  <c r="E19926" i="8"/>
  <c r="F19925" i="8"/>
  <c r="G19925" i="8" s="1"/>
  <c r="E19925" i="8"/>
  <c r="G19924" i="8"/>
  <c r="F19924" i="8"/>
  <c r="E19924" i="8"/>
  <c r="G19923" i="8"/>
  <c r="F19923" i="8"/>
  <c r="E19923" i="8"/>
  <c r="G19922" i="8"/>
  <c r="F19922" i="8"/>
  <c r="E19922" i="8"/>
  <c r="F19921" i="8"/>
  <c r="G19921" i="8" s="1"/>
  <c r="E19921" i="8"/>
  <c r="G19920" i="8"/>
  <c r="F19920" i="8"/>
  <c r="E19920" i="8"/>
  <c r="G19919" i="8"/>
  <c r="F19919" i="8"/>
  <c r="E19919" i="8"/>
  <c r="G19918" i="8"/>
  <c r="F19918" i="8"/>
  <c r="E19918" i="8"/>
  <c r="F19917" i="8"/>
  <c r="G19917" i="8" s="1"/>
  <c r="E19917" i="8"/>
  <c r="G19916" i="8"/>
  <c r="F19916" i="8"/>
  <c r="E19916" i="8"/>
  <c r="G19915" i="8"/>
  <c r="F19915" i="8"/>
  <c r="E19915" i="8"/>
  <c r="G19914" i="8"/>
  <c r="F19914" i="8"/>
  <c r="E19914" i="8"/>
  <c r="F19913" i="8"/>
  <c r="G19913" i="8" s="1"/>
  <c r="E19913" i="8"/>
  <c r="G19912" i="8"/>
  <c r="F19912" i="8"/>
  <c r="E19912" i="8"/>
  <c r="G19911" i="8"/>
  <c r="F19911" i="8"/>
  <c r="E19911" i="8"/>
  <c r="F19910" i="8"/>
  <c r="G19910" i="8" s="1"/>
  <c r="E19910" i="8"/>
  <c r="F19909" i="8"/>
  <c r="G19909" i="8" s="1"/>
  <c r="E19909" i="8"/>
  <c r="G19908" i="8"/>
  <c r="F19908" i="8"/>
  <c r="E19908" i="8"/>
  <c r="G19907" i="8"/>
  <c r="F19907" i="8"/>
  <c r="E19907" i="8"/>
  <c r="G19906" i="8"/>
  <c r="F19906" i="8"/>
  <c r="E19906" i="8"/>
  <c r="F19905" i="8"/>
  <c r="G19905" i="8" s="1"/>
  <c r="E19905" i="8"/>
  <c r="G19904" i="8"/>
  <c r="F19904" i="8"/>
  <c r="E19904" i="8"/>
  <c r="G19903" i="8"/>
  <c r="F19903" i="8"/>
  <c r="E19903" i="8"/>
  <c r="G19902" i="8"/>
  <c r="F19902" i="8"/>
  <c r="E19902" i="8"/>
  <c r="F19901" i="8"/>
  <c r="G19901" i="8" s="1"/>
  <c r="E19901" i="8"/>
  <c r="G19900" i="8"/>
  <c r="F19900" i="8"/>
  <c r="E19900" i="8"/>
  <c r="G19899" i="8"/>
  <c r="F19899" i="8"/>
  <c r="E19899" i="8"/>
  <c r="F19898" i="8"/>
  <c r="G19898" i="8" s="1"/>
  <c r="E19898" i="8"/>
  <c r="F19897" i="8"/>
  <c r="G19897" i="8" s="1"/>
  <c r="E19897" i="8"/>
  <c r="G19896" i="8"/>
  <c r="F19896" i="8"/>
  <c r="E19896" i="8"/>
  <c r="G19895" i="8"/>
  <c r="F19895" i="8"/>
  <c r="E19895" i="8"/>
  <c r="F19894" i="8"/>
  <c r="G19894" i="8" s="1"/>
  <c r="E19894" i="8"/>
  <c r="F19893" i="8"/>
  <c r="G19893" i="8" s="1"/>
  <c r="E19893" i="8"/>
  <c r="F19892" i="8"/>
  <c r="G19892" i="8" s="1"/>
  <c r="E19892" i="8"/>
  <c r="G19891" i="8"/>
  <c r="F19891" i="8"/>
  <c r="E19891" i="8"/>
  <c r="F19890" i="8"/>
  <c r="G19890" i="8" s="1"/>
  <c r="E19890" i="8"/>
  <c r="F19889" i="8"/>
  <c r="G19889" i="8" s="1"/>
  <c r="E19889" i="8"/>
  <c r="F19888" i="8"/>
  <c r="G19888" i="8" s="1"/>
  <c r="E19888" i="8"/>
  <c r="G19887" i="8"/>
  <c r="F19887" i="8"/>
  <c r="E19887" i="8"/>
  <c r="F19886" i="8"/>
  <c r="G19886" i="8" s="1"/>
  <c r="E19886" i="8"/>
  <c r="F19885" i="8"/>
  <c r="G19885" i="8" s="1"/>
  <c r="E19885" i="8"/>
  <c r="F19884" i="8"/>
  <c r="G19884" i="8" s="1"/>
  <c r="E19884" i="8"/>
  <c r="G19883" i="8"/>
  <c r="F19883" i="8"/>
  <c r="E19883" i="8"/>
  <c r="F19882" i="8"/>
  <c r="G19882" i="8" s="1"/>
  <c r="E19882" i="8"/>
  <c r="F19881" i="8"/>
  <c r="G19881" i="8" s="1"/>
  <c r="E19881" i="8"/>
  <c r="F19880" i="8"/>
  <c r="G19880" i="8" s="1"/>
  <c r="E19880" i="8"/>
  <c r="G19879" i="8"/>
  <c r="F19879" i="8"/>
  <c r="E19879" i="8"/>
  <c r="F19878" i="8"/>
  <c r="G19878" i="8" s="1"/>
  <c r="E19878" i="8"/>
  <c r="F19877" i="8"/>
  <c r="G19877" i="8" s="1"/>
  <c r="E19877" i="8"/>
  <c r="F19876" i="8"/>
  <c r="G19876" i="8" s="1"/>
  <c r="E19876" i="8"/>
  <c r="G19875" i="8"/>
  <c r="F19875" i="8"/>
  <c r="E19875" i="8"/>
  <c r="F19874" i="8"/>
  <c r="G19874" i="8" s="1"/>
  <c r="E19874" i="8"/>
  <c r="F19873" i="8"/>
  <c r="G19873" i="8" s="1"/>
  <c r="E19873" i="8"/>
  <c r="F19872" i="8"/>
  <c r="G19872" i="8" s="1"/>
  <c r="E19872" i="8"/>
  <c r="G19871" i="8"/>
  <c r="F19871" i="8"/>
  <c r="E19871" i="8"/>
  <c r="F19870" i="8"/>
  <c r="G19870" i="8" s="1"/>
  <c r="E19870" i="8"/>
  <c r="F19869" i="8"/>
  <c r="G19869" i="8" s="1"/>
  <c r="E19869" i="8"/>
  <c r="F19868" i="8"/>
  <c r="G19868" i="8" s="1"/>
  <c r="E19868" i="8"/>
  <c r="G19867" i="8"/>
  <c r="F19867" i="8"/>
  <c r="E19867" i="8"/>
  <c r="F19866" i="8"/>
  <c r="G19866" i="8" s="1"/>
  <c r="E19866" i="8"/>
  <c r="F19865" i="8"/>
  <c r="G19865" i="8" s="1"/>
  <c r="E19865" i="8"/>
  <c r="F19864" i="8"/>
  <c r="G19864" i="8" s="1"/>
  <c r="E19864" i="8"/>
  <c r="F19863" i="8"/>
  <c r="G19863" i="8" s="1"/>
  <c r="E19863" i="8"/>
  <c r="F19862" i="8"/>
  <c r="G19862" i="8" s="1"/>
  <c r="E19862" i="8"/>
  <c r="F19861" i="8"/>
  <c r="G19861" i="8" s="1"/>
  <c r="E19861" i="8"/>
  <c r="F19860" i="8"/>
  <c r="G19860" i="8" s="1"/>
  <c r="E19860" i="8"/>
  <c r="G19859" i="8"/>
  <c r="F19859" i="8"/>
  <c r="E19859" i="8"/>
  <c r="F19858" i="8"/>
  <c r="G19858" i="8" s="1"/>
  <c r="E19858" i="8"/>
  <c r="G19857" i="8"/>
  <c r="F19857" i="8"/>
  <c r="E19857" i="8"/>
  <c r="F19856" i="8"/>
  <c r="G19856" i="8" s="1"/>
  <c r="E19856" i="8"/>
  <c r="F19855" i="8"/>
  <c r="G19855" i="8" s="1"/>
  <c r="E19855" i="8"/>
  <c r="F19854" i="8"/>
  <c r="G19854" i="8" s="1"/>
  <c r="E19854" i="8"/>
  <c r="G19853" i="8"/>
  <c r="F19853" i="8"/>
  <c r="E19853" i="8"/>
  <c r="F19852" i="8"/>
  <c r="G19852" i="8" s="1"/>
  <c r="E19852" i="8"/>
  <c r="G19851" i="8"/>
  <c r="F19851" i="8"/>
  <c r="E19851" i="8"/>
  <c r="F19850" i="8"/>
  <c r="G19850" i="8" s="1"/>
  <c r="E19850" i="8"/>
  <c r="G19849" i="8"/>
  <c r="F19849" i="8"/>
  <c r="E19849" i="8"/>
  <c r="F19848" i="8"/>
  <c r="G19848" i="8" s="1"/>
  <c r="E19848" i="8"/>
  <c r="G19847" i="8"/>
  <c r="F19847" i="8"/>
  <c r="E19847" i="8"/>
  <c r="F19846" i="8"/>
  <c r="G19846" i="8" s="1"/>
  <c r="E19846" i="8"/>
  <c r="G19845" i="8"/>
  <c r="F19845" i="8"/>
  <c r="E19845" i="8"/>
  <c r="F19844" i="8"/>
  <c r="G19844" i="8" s="1"/>
  <c r="E19844" i="8"/>
  <c r="G19843" i="8"/>
  <c r="F19843" i="8"/>
  <c r="E19843" i="8"/>
  <c r="F19842" i="8"/>
  <c r="G19842" i="8" s="1"/>
  <c r="E19842" i="8"/>
  <c r="G19841" i="8"/>
  <c r="F19841" i="8"/>
  <c r="E19841" i="8"/>
  <c r="F19840" i="8"/>
  <c r="G19840" i="8" s="1"/>
  <c r="E19840" i="8"/>
  <c r="G19839" i="8"/>
  <c r="F19839" i="8"/>
  <c r="E19839" i="8"/>
  <c r="G19838" i="8"/>
  <c r="F19838" i="8"/>
  <c r="E19838" i="8"/>
  <c r="G19837" i="8"/>
  <c r="F19837" i="8"/>
  <c r="E19837" i="8"/>
  <c r="F19836" i="8"/>
  <c r="G19836" i="8" s="1"/>
  <c r="E19836" i="8"/>
  <c r="G19835" i="8"/>
  <c r="F19835" i="8"/>
  <c r="E19835" i="8"/>
  <c r="G19834" i="8"/>
  <c r="F19834" i="8"/>
  <c r="E19834" i="8"/>
  <c r="G19833" i="8"/>
  <c r="F19833" i="8"/>
  <c r="E19833" i="8"/>
  <c r="F19832" i="8"/>
  <c r="G19832" i="8" s="1"/>
  <c r="E19832" i="8"/>
  <c r="F19831" i="8"/>
  <c r="G19831" i="8" s="1"/>
  <c r="E19831" i="8"/>
  <c r="G19830" i="8"/>
  <c r="F19830" i="8"/>
  <c r="E19830" i="8"/>
  <c r="G19829" i="8"/>
  <c r="F19829" i="8"/>
  <c r="E19829" i="8"/>
  <c r="F19828" i="8"/>
  <c r="G19828" i="8" s="1"/>
  <c r="E19828" i="8"/>
  <c r="F19827" i="8"/>
  <c r="G19827" i="8" s="1"/>
  <c r="E19827" i="8"/>
  <c r="G19826" i="8"/>
  <c r="F19826" i="8"/>
  <c r="E19826" i="8"/>
  <c r="G19825" i="8"/>
  <c r="F19825" i="8"/>
  <c r="E19825" i="8"/>
  <c r="F19824" i="8"/>
  <c r="G19824" i="8" s="1"/>
  <c r="E19824" i="8"/>
  <c r="F19823" i="8"/>
  <c r="G19823" i="8" s="1"/>
  <c r="E19823" i="8"/>
  <c r="F19822" i="8"/>
  <c r="G19822" i="8" s="1"/>
  <c r="E19822" i="8"/>
  <c r="G19821" i="8"/>
  <c r="F19821" i="8"/>
  <c r="E19821" i="8"/>
  <c r="F19820" i="8"/>
  <c r="G19820" i="8" s="1"/>
  <c r="E19820" i="8"/>
  <c r="F19819" i="8"/>
  <c r="G19819" i="8" s="1"/>
  <c r="E19819" i="8"/>
  <c r="F19818" i="8"/>
  <c r="G19818" i="8" s="1"/>
  <c r="E19818" i="8"/>
  <c r="G19817" i="8"/>
  <c r="F19817" i="8"/>
  <c r="E19817" i="8"/>
  <c r="F19816" i="8"/>
  <c r="G19816" i="8" s="1"/>
  <c r="E19816" i="8"/>
  <c r="F19815" i="8"/>
  <c r="G19815" i="8" s="1"/>
  <c r="E19815" i="8"/>
  <c r="G19814" i="8"/>
  <c r="F19814" i="8"/>
  <c r="E19814" i="8"/>
  <c r="G19813" i="8"/>
  <c r="F19813" i="8"/>
  <c r="E19813" i="8"/>
  <c r="F19812" i="8"/>
  <c r="G19812" i="8" s="1"/>
  <c r="E19812" i="8"/>
  <c r="F19811" i="8"/>
  <c r="G19811" i="8" s="1"/>
  <c r="E19811" i="8"/>
  <c r="G19810" i="8"/>
  <c r="F19810" i="8"/>
  <c r="E19810" i="8"/>
  <c r="G19809" i="8"/>
  <c r="F19809" i="8"/>
  <c r="E19809" i="8"/>
  <c r="F19808" i="8"/>
  <c r="G19808" i="8" s="1"/>
  <c r="E19808" i="8"/>
  <c r="F19807" i="8"/>
  <c r="G19807" i="8" s="1"/>
  <c r="E19807" i="8"/>
  <c r="G19806" i="8"/>
  <c r="F19806" i="8"/>
  <c r="E19806" i="8"/>
  <c r="G19805" i="8"/>
  <c r="F19805" i="8"/>
  <c r="E19805" i="8"/>
  <c r="F19804" i="8"/>
  <c r="G19804" i="8" s="1"/>
  <c r="E19804" i="8"/>
  <c r="F19803" i="8"/>
  <c r="G19803" i="8" s="1"/>
  <c r="E19803" i="8"/>
  <c r="F19802" i="8"/>
  <c r="G19802" i="8" s="1"/>
  <c r="E19802" i="8"/>
  <c r="G19801" i="8"/>
  <c r="F19801" i="8"/>
  <c r="E19801" i="8"/>
  <c r="F19800" i="8"/>
  <c r="G19800" i="8" s="1"/>
  <c r="E19800" i="8"/>
  <c r="F19799" i="8"/>
  <c r="G19799" i="8" s="1"/>
  <c r="E19799" i="8"/>
  <c r="F19798" i="8"/>
  <c r="G19798" i="8" s="1"/>
  <c r="E19798" i="8"/>
  <c r="G19797" i="8"/>
  <c r="F19797" i="8"/>
  <c r="E19797" i="8"/>
  <c r="F19796" i="8"/>
  <c r="G19796" i="8" s="1"/>
  <c r="E19796" i="8"/>
  <c r="F19795" i="8"/>
  <c r="G19795" i="8" s="1"/>
  <c r="E19795" i="8"/>
  <c r="F19794" i="8"/>
  <c r="G19794" i="8" s="1"/>
  <c r="E19794" i="8"/>
  <c r="G19793" i="8"/>
  <c r="F19793" i="8"/>
  <c r="E19793" i="8"/>
  <c r="F19792" i="8"/>
  <c r="G19792" i="8" s="1"/>
  <c r="E19792" i="8"/>
  <c r="F19791" i="8"/>
  <c r="G19791" i="8" s="1"/>
  <c r="E19791" i="8"/>
  <c r="F19790" i="8"/>
  <c r="G19790" i="8" s="1"/>
  <c r="E19790" i="8"/>
  <c r="G19789" i="8"/>
  <c r="F19789" i="8"/>
  <c r="E19789" i="8"/>
  <c r="F19788" i="8"/>
  <c r="G19788" i="8" s="1"/>
  <c r="E19788" i="8"/>
  <c r="G19787" i="8"/>
  <c r="F19787" i="8"/>
  <c r="E19787" i="8"/>
  <c r="F19786" i="8"/>
  <c r="G19786" i="8" s="1"/>
  <c r="E19786" i="8"/>
  <c r="G19785" i="8"/>
  <c r="F19785" i="8"/>
  <c r="E19785" i="8"/>
  <c r="F19784" i="8"/>
  <c r="G19784" i="8" s="1"/>
  <c r="E19784" i="8"/>
  <c r="F19783" i="8"/>
  <c r="G19783" i="8" s="1"/>
  <c r="E19783" i="8"/>
  <c r="F19782" i="8"/>
  <c r="G19782" i="8" s="1"/>
  <c r="E19782" i="8"/>
  <c r="G19781" i="8"/>
  <c r="F19781" i="8"/>
  <c r="E19781" i="8"/>
  <c r="F19780" i="8"/>
  <c r="G19780" i="8" s="1"/>
  <c r="E19780" i="8"/>
  <c r="G19779" i="8"/>
  <c r="F19779" i="8"/>
  <c r="E19779" i="8"/>
  <c r="F19778" i="8"/>
  <c r="G19778" i="8" s="1"/>
  <c r="E19778" i="8"/>
  <c r="G19777" i="8"/>
  <c r="F19777" i="8"/>
  <c r="E19777" i="8"/>
  <c r="F19776" i="8"/>
  <c r="G19776" i="8" s="1"/>
  <c r="E19776" i="8"/>
  <c r="F19775" i="8"/>
  <c r="G19775" i="8" s="1"/>
  <c r="E19775" i="8"/>
  <c r="F19774" i="8"/>
  <c r="G19774" i="8" s="1"/>
  <c r="E19774" i="8"/>
  <c r="G19773" i="8"/>
  <c r="F19773" i="8"/>
  <c r="E19773" i="8"/>
  <c r="F19772" i="8"/>
  <c r="G19772" i="8" s="1"/>
  <c r="E19772" i="8"/>
  <c r="F19771" i="8"/>
  <c r="G19771" i="8" s="1"/>
  <c r="E19771" i="8"/>
  <c r="F19770" i="8"/>
  <c r="G19770" i="8" s="1"/>
  <c r="E19770" i="8"/>
  <c r="G19769" i="8"/>
  <c r="F19769" i="8"/>
  <c r="E19769" i="8"/>
  <c r="F19768" i="8"/>
  <c r="G19768" i="8" s="1"/>
  <c r="E19768" i="8"/>
  <c r="F19767" i="8"/>
  <c r="G19767" i="8" s="1"/>
  <c r="E19767" i="8"/>
  <c r="G19766" i="8"/>
  <c r="F19766" i="8"/>
  <c r="E19766" i="8"/>
  <c r="G19765" i="8"/>
  <c r="F19765" i="8"/>
  <c r="E19765" i="8"/>
  <c r="F19764" i="8"/>
  <c r="G19764" i="8" s="1"/>
  <c r="E19764" i="8"/>
  <c r="F19763" i="8"/>
  <c r="G19763" i="8" s="1"/>
  <c r="E19763" i="8"/>
  <c r="G19762" i="8"/>
  <c r="F19762" i="8"/>
  <c r="E19762" i="8"/>
  <c r="F19761" i="8"/>
  <c r="G19761" i="8" s="1"/>
  <c r="E19761" i="8"/>
  <c r="F19760" i="8"/>
  <c r="G19760" i="8" s="1"/>
  <c r="E19760" i="8"/>
  <c r="F19759" i="8"/>
  <c r="G19759" i="8" s="1"/>
  <c r="E19759" i="8"/>
  <c r="G19758" i="8"/>
  <c r="F19758" i="8"/>
  <c r="E19758" i="8"/>
  <c r="G19757" i="8"/>
  <c r="F19757" i="8"/>
  <c r="E19757" i="8"/>
  <c r="F19756" i="8"/>
  <c r="G19756" i="8" s="1"/>
  <c r="E19756" i="8"/>
  <c r="F19755" i="8"/>
  <c r="G19755" i="8" s="1"/>
  <c r="E19755" i="8"/>
  <c r="G19754" i="8"/>
  <c r="F19754" i="8"/>
  <c r="E19754" i="8"/>
  <c r="G19753" i="8"/>
  <c r="F19753" i="8"/>
  <c r="E19753" i="8"/>
  <c r="F19752" i="8"/>
  <c r="G19752" i="8" s="1"/>
  <c r="E19752" i="8"/>
  <c r="F19751" i="8"/>
  <c r="G19751" i="8" s="1"/>
  <c r="E19751" i="8"/>
  <c r="G19750" i="8"/>
  <c r="F19750" i="8"/>
  <c r="E19750" i="8"/>
  <c r="F19749" i="8"/>
  <c r="G19749" i="8" s="1"/>
  <c r="E19749" i="8"/>
  <c r="F19748" i="8"/>
  <c r="G19748" i="8" s="1"/>
  <c r="E19748" i="8"/>
  <c r="F19747" i="8"/>
  <c r="G19747" i="8" s="1"/>
  <c r="E19747" i="8"/>
  <c r="G19746" i="8"/>
  <c r="F19746" i="8"/>
  <c r="E19746" i="8"/>
  <c r="F19745" i="8"/>
  <c r="G19745" i="8" s="1"/>
  <c r="E19745" i="8"/>
  <c r="F19744" i="8"/>
  <c r="G19744" i="8" s="1"/>
  <c r="E19744" i="8"/>
  <c r="F19743" i="8"/>
  <c r="G19743" i="8" s="1"/>
  <c r="E19743" i="8"/>
  <c r="G19742" i="8"/>
  <c r="F19742" i="8"/>
  <c r="E19742" i="8"/>
  <c r="F19741" i="8"/>
  <c r="G19741" i="8" s="1"/>
  <c r="E19741" i="8"/>
  <c r="F19740" i="8"/>
  <c r="G19740" i="8" s="1"/>
  <c r="E19740" i="8"/>
  <c r="F19739" i="8"/>
  <c r="G19739" i="8" s="1"/>
  <c r="E19739" i="8"/>
  <c r="G19738" i="8"/>
  <c r="F19738" i="8"/>
  <c r="E19738" i="8"/>
  <c r="F19737" i="8"/>
  <c r="G19737" i="8" s="1"/>
  <c r="E19737" i="8"/>
  <c r="F19736" i="8"/>
  <c r="G19736" i="8" s="1"/>
  <c r="E19736" i="8"/>
  <c r="F19735" i="8"/>
  <c r="G19735" i="8" s="1"/>
  <c r="E19735" i="8"/>
  <c r="G19734" i="8"/>
  <c r="F19734" i="8"/>
  <c r="E19734" i="8"/>
  <c r="F19733" i="8"/>
  <c r="G19733" i="8" s="1"/>
  <c r="E19733" i="8"/>
  <c r="F19732" i="8"/>
  <c r="G19732" i="8" s="1"/>
  <c r="E19732" i="8"/>
  <c r="F19731" i="8"/>
  <c r="G19731" i="8" s="1"/>
  <c r="E19731" i="8"/>
  <c r="G19730" i="8"/>
  <c r="F19730" i="8"/>
  <c r="E19730" i="8"/>
  <c r="F19729" i="8"/>
  <c r="G19729" i="8" s="1"/>
  <c r="E19729" i="8"/>
  <c r="F19728" i="8"/>
  <c r="G19728" i="8" s="1"/>
  <c r="E19728" i="8"/>
  <c r="F19727" i="8"/>
  <c r="G19727" i="8" s="1"/>
  <c r="E19727" i="8"/>
  <c r="G19726" i="8"/>
  <c r="F19726" i="8"/>
  <c r="E19726" i="8"/>
  <c r="F19725" i="8"/>
  <c r="G19725" i="8" s="1"/>
  <c r="E19725" i="8"/>
  <c r="F19724" i="8"/>
  <c r="G19724" i="8" s="1"/>
  <c r="E19724" i="8"/>
  <c r="F19723" i="8"/>
  <c r="G19723" i="8" s="1"/>
  <c r="E19723" i="8"/>
  <c r="G19722" i="8"/>
  <c r="F19722" i="8"/>
  <c r="E19722" i="8"/>
  <c r="G19721" i="8"/>
  <c r="F19721" i="8"/>
  <c r="E19721" i="8"/>
  <c r="F19720" i="8"/>
  <c r="G19720" i="8" s="1"/>
  <c r="E19720" i="8"/>
  <c r="F19719" i="8"/>
  <c r="G19719" i="8" s="1"/>
  <c r="E19719" i="8"/>
  <c r="F19718" i="8"/>
  <c r="G19718" i="8" s="1"/>
  <c r="E19718" i="8"/>
  <c r="G19717" i="8"/>
  <c r="F19717" i="8"/>
  <c r="E19717" i="8"/>
  <c r="F19716" i="8"/>
  <c r="G19716" i="8" s="1"/>
  <c r="E19716" i="8"/>
  <c r="G19715" i="8"/>
  <c r="F19715" i="8"/>
  <c r="E19715" i="8"/>
  <c r="F19714" i="8"/>
  <c r="G19714" i="8" s="1"/>
  <c r="E19714" i="8"/>
  <c r="G19713" i="8"/>
  <c r="F19713" i="8"/>
  <c r="E19713" i="8"/>
  <c r="F19712" i="8"/>
  <c r="G19712" i="8" s="1"/>
  <c r="E19712" i="8"/>
  <c r="G19711" i="8"/>
  <c r="F19711" i="8"/>
  <c r="E19711" i="8"/>
  <c r="F19710" i="8"/>
  <c r="G19710" i="8" s="1"/>
  <c r="E19710" i="8"/>
  <c r="F19709" i="8"/>
  <c r="G19709" i="8" s="1"/>
  <c r="E19709" i="8"/>
  <c r="F19708" i="8"/>
  <c r="G19708" i="8" s="1"/>
  <c r="E19708" i="8"/>
  <c r="G19707" i="8"/>
  <c r="F19707" i="8"/>
  <c r="E19707" i="8"/>
  <c r="F19706" i="8"/>
  <c r="G19706" i="8" s="1"/>
  <c r="E19706" i="8"/>
  <c r="F19705" i="8"/>
  <c r="G19705" i="8" s="1"/>
  <c r="E19705" i="8"/>
  <c r="F19704" i="8"/>
  <c r="G19704" i="8" s="1"/>
  <c r="E19704" i="8"/>
  <c r="G19703" i="8"/>
  <c r="F19703" i="8"/>
  <c r="E19703" i="8"/>
  <c r="F19702" i="8"/>
  <c r="G19702" i="8" s="1"/>
  <c r="E19702" i="8"/>
  <c r="F19701" i="8"/>
  <c r="G19701" i="8" s="1"/>
  <c r="E19701" i="8"/>
  <c r="F19700" i="8"/>
  <c r="G19700" i="8" s="1"/>
  <c r="E19700" i="8"/>
  <c r="G19699" i="8"/>
  <c r="F19699" i="8"/>
  <c r="E19699" i="8"/>
  <c r="F19698" i="8"/>
  <c r="G19698" i="8" s="1"/>
  <c r="E19698" i="8"/>
  <c r="F19697" i="8"/>
  <c r="G19697" i="8" s="1"/>
  <c r="E19697" i="8"/>
  <c r="F19696" i="8"/>
  <c r="G19696" i="8" s="1"/>
  <c r="E19696" i="8"/>
  <c r="G19695" i="8"/>
  <c r="F19695" i="8"/>
  <c r="E19695" i="8"/>
  <c r="F19694" i="8"/>
  <c r="G19694" i="8" s="1"/>
  <c r="E19694" i="8"/>
  <c r="F19693" i="8"/>
  <c r="G19693" i="8" s="1"/>
  <c r="E19693" i="8"/>
  <c r="F19692" i="8"/>
  <c r="G19692" i="8" s="1"/>
  <c r="E19692" i="8"/>
  <c r="G19691" i="8"/>
  <c r="F19691" i="8"/>
  <c r="E19691" i="8"/>
  <c r="F19690" i="8"/>
  <c r="G19690" i="8" s="1"/>
  <c r="E19690" i="8"/>
  <c r="G19689" i="8"/>
  <c r="F19689" i="8"/>
  <c r="E19689" i="8"/>
  <c r="F19688" i="8"/>
  <c r="G19688" i="8" s="1"/>
  <c r="E19688" i="8"/>
  <c r="G19687" i="8"/>
  <c r="F19687" i="8"/>
  <c r="E19687" i="8"/>
  <c r="F19686" i="8"/>
  <c r="G19686" i="8" s="1"/>
  <c r="E19686" i="8"/>
  <c r="G19685" i="8"/>
  <c r="F19685" i="8"/>
  <c r="E19685" i="8"/>
  <c r="F19684" i="8"/>
  <c r="G19684" i="8" s="1"/>
  <c r="E19684" i="8"/>
  <c r="G19683" i="8"/>
  <c r="F19683" i="8"/>
  <c r="E19683" i="8"/>
  <c r="F19682" i="8"/>
  <c r="G19682" i="8" s="1"/>
  <c r="E19682" i="8"/>
  <c r="G19681" i="8"/>
  <c r="F19681" i="8"/>
  <c r="E19681" i="8"/>
  <c r="F19680" i="8"/>
  <c r="G19680" i="8" s="1"/>
  <c r="E19680" i="8"/>
  <c r="G19679" i="8"/>
  <c r="F19679" i="8"/>
  <c r="E19679" i="8"/>
  <c r="F19678" i="8"/>
  <c r="G19678" i="8" s="1"/>
  <c r="E19678" i="8"/>
  <c r="F19677" i="8"/>
  <c r="G19677" i="8" s="1"/>
  <c r="E19677" i="8"/>
  <c r="F19676" i="8"/>
  <c r="G19676" i="8" s="1"/>
  <c r="E19676" i="8"/>
  <c r="G19675" i="8"/>
  <c r="F19675" i="8"/>
  <c r="E19675" i="8"/>
  <c r="F19674" i="8"/>
  <c r="G19674" i="8" s="1"/>
  <c r="E19674" i="8"/>
  <c r="F19673" i="8"/>
  <c r="G19673" i="8" s="1"/>
  <c r="E19673" i="8"/>
  <c r="F19672" i="8"/>
  <c r="G19672" i="8" s="1"/>
  <c r="E19672" i="8"/>
  <c r="G19671" i="8"/>
  <c r="F19671" i="8"/>
  <c r="E19671" i="8"/>
  <c r="F19670" i="8"/>
  <c r="G19670" i="8" s="1"/>
  <c r="E19670" i="8"/>
  <c r="G19669" i="8"/>
  <c r="F19669" i="8"/>
  <c r="E19669" i="8"/>
  <c r="F19668" i="8"/>
  <c r="G19668" i="8" s="1"/>
  <c r="E19668" i="8"/>
  <c r="G19667" i="8"/>
  <c r="F19667" i="8"/>
  <c r="E19667" i="8"/>
  <c r="F19666" i="8"/>
  <c r="G19666" i="8" s="1"/>
  <c r="E19666" i="8"/>
  <c r="G19665" i="8"/>
  <c r="F19665" i="8"/>
  <c r="E19665" i="8"/>
  <c r="F19664" i="8"/>
  <c r="G19664" i="8" s="1"/>
  <c r="E19664" i="8"/>
  <c r="G19663" i="8"/>
  <c r="F19663" i="8"/>
  <c r="E19663" i="8"/>
  <c r="F19662" i="8"/>
  <c r="G19662" i="8" s="1"/>
  <c r="E19662" i="8"/>
  <c r="G19661" i="8"/>
  <c r="F19661" i="8"/>
  <c r="E19661" i="8"/>
  <c r="F19660" i="8"/>
  <c r="G19660" i="8" s="1"/>
  <c r="E19660" i="8"/>
  <c r="G19659" i="8"/>
  <c r="F19659" i="8"/>
  <c r="E19659" i="8"/>
  <c r="F19658" i="8"/>
  <c r="G19658" i="8" s="1"/>
  <c r="E19658" i="8"/>
  <c r="G19657" i="8"/>
  <c r="F19657" i="8"/>
  <c r="E19657" i="8"/>
  <c r="F19656" i="8"/>
  <c r="G19656" i="8" s="1"/>
  <c r="E19656" i="8"/>
  <c r="G19655" i="8"/>
  <c r="F19655" i="8"/>
  <c r="E19655" i="8"/>
  <c r="F19654" i="8"/>
  <c r="G19654" i="8" s="1"/>
  <c r="E19654" i="8"/>
  <c r="G19653" i="8"/>
  <c r="F19653" i="8"/>
  <c r="E19653" i="8"/>
  <c r="F19652" i="8"/>
  <c r="G19652" i="8" s="1"/>
  <c r="E19652" i="8"/>
  <c r="G19651" i="8"/>
  <c r="F19651" i="8"/>
  <c r="E19651" i="8"/>
  <c r="F19650" i="8"/>
  <c r="G19650" i="8" s="1"/>
  <c r="E19650" i="8"/>
  <c r="G19649" i="8"/>
  <c r="F19649" i="8"/>
  <c r="E19649" i="8"/>
  <c r="F19648" i="8"/>
  <c r="G19648" i="8" s="1"/>
  <c r="E19648" i="8"/>
  <c r="G19647" i="8"/>
  <c r="F19647" i="8"/>
  <c r="E19647" i="8"/>
  <c r="G19646" i="8"/>
  <c r="F19646" i="8"/>
  <c r="E19646" i="8"/>
  <c r="G19645" i="8"/>
  <c r="F19645" i="8"/>
  <c r="E19645" i="8"/>
  <c r="F19644" i="8"/>
  <c r="G19644" i="8" s="1"/>
  <c r="E19644" i="8"/>
  <c r="G19643" i="8"/>
  <c r="F19643" i="8"/>
  <c r="E19643" i="8"/>
  <c r="G19642" i="8"/>
  <c r="F19642" i="8"/>
  <c r="E19642" i="8"/>
  <c r="G19641" i="8"/>
  <c r="F19641" i="8"/>
  <c r="E19641" i="8"/>
  <c r="F19640" i="8"/>
  <c r="G19640" i="8" s="1"/>
  <c r="E19640" i="8"/>
  <c r="G19639" i="8"/>
  <c r="F19639" i="8"/>
  <c r="E19639" i="8"/>
  <c r="G19638" i="8"/>
  <c r="F19638" i="8"/>
  <c r="E19638" i="8"/>
  <c r="G19637" i="8"/>
  <c r="F19637" i="8"/>
  <c r="E19637" i="8"/>
  <c r="F19636" i="8"/>
  <c r="G19636" i="8" s="1"/>
  <c r="E19636" i="8"/>
  <c r="G19635" i="8"/>
  <c r="F19635" i="8"/>
  <c r="E19635" i="8"/>
  <c r="G19634" i="8"/>
  <c r="F19634" i="8"/>
  <c r="E19634" i="8"/>
  <c r="F19633" i="8"/>
  <c r="G19633" i="8" s="1"/>
  <c r="E19633" i="8"/>
  <c r="F19632" i="8"/>
  <c r="G19632" i="8" s="1"/>
  <c r="E19632" i="8"/>
  <c r="F19631" i="8"/>
  <c r="G19631" i="8" s="1"/>
  <c r="E19631" i="8"/>
  <c r="G19630" i="8"/>
  <c r="F19630" i="8"/>
  <c r="E19630" i="8"/>
  <c r="F19629" i="8"/>
  <c r="G19629" i="8" s="1"/>
  <c r="E19629" i="8"/>
  <c r="F19628" i="8"/>
  <c r="G19628" i="8" s="1"/>
  <c r="E19628" i="8"/>
  <c r="G19627" i="8"/>
  <c r="F19627" i="8"/>
  <c r="E19627" i="8"/>
  <c r="G19626" i="8"/>
  <c r="F19626" i="8"/>
  <c r="E19626" i="8"/>
  <c r="F19625" i="8"/>
  <c r="G19625" i="8" s="1"/>
  <c r="E19625" i="8"/>
  <c r="F19624" i="8"/>
  <c r="G19624" i="8" s="1"/>
  <c r="E19624" i="8"/>
  <c r="F19623" i="8"/>
  <c r="G19623" i="8" s="1"/>
  <c r="E19623" i="8"/>
  <c r="G19622" i="8"/>
  <c r="F19622" i="8"/>
  <c r="E19622" i="8"/>
  <c r="G19621" i="8"/>
  <c r="F19621" i="8"/>
  <c r="E19621" i="8"/>
  <c r="F19620" i="8"/>
  <c r="G19620" i="8" s="1"/>
  <c r="E19620" i="8"/>
  <c r="G19619" i="8"/>
  <c r="F19619" i="8"/>
  <c r="E19619" i="8"/>
  <c r="G19618" i="8"/>
  <c r="F19618" i="8"/>
  <c r="E19618" i="8"/>
  <c r="G19617" i="8"/>
  <c r="F19617" i="8"/>
  <c r="E19617" i="8"/>
  <c r="F19616" i="8"/>
  <c r="G19616" i="8" s="1"/>
  <c r="E19616" i="8"/>
  <c r="F19615" i="8"/>
  <c r="G19615" i="8" s="1"/>
  <c r="E19615" i="8"/>
  <c r="G19614" i="8"/>
  <c r="F19614" i="8"/>
  <c r="E19614" i="8"/>
  <c r="F19613" i="8"/>
  <c r="G19613" i="8" s="1"/>
  <c r="E19613" i="8"/>
  <c r="F19612" i="8"/>
  <c r="G19612" i="8" s="1"/>
  <c r="E19612" i="8"/>
  <c r="F19611" i="8"/>
  <c r="G19611" i="8" s="1"/>
  <c r="E19611" i="8"/>
  <c r="G19610" i="8"/>
  <c r="F19610" i="8"/>
  <c r="E19610" i="8"/>
  <c r="G19609" i="8"/>
  <c r="F19609" i="8"/>
  <c r="E19609" i="8"/>
  <c r="F19608" i="8"/>
  <c r="G19608" i="8" s="1"/>
  <c r="E19608" i="8"/>
  <c r="F19607" i="8"/>
  <c r="G19607" i="8" s="1"/>
  <c r="E19607" i="8"/>
  <c r="G19606" i="8"/>
  <c r="F19606" i="8"/>
  <c r="E19606" i="8"/>
  <c r="F19605" i="8"/>
  <c r="G19605" i="8" s="1"/>
  <c r="E19605" i="8"/>
  <c r="F19604" i="8"/>
  <c r="G19604" i="8" s="1"/>
  <c r="E19604" i="8"/>
  <c r="F19603" i="8"/>
  <c r="G19603" i="8" s="1"/>
  <c r="E19603" i="8"/>
  <c r="G19602" i="8"/>
  <c r="F19602" i="8"/>
  <c r="E19602" i="8"/>
  <c r="F19601" i="8"/>
  <c r="G19601" i="8" s="1"/>
  <c r="E19601" i="8"/>
  <c r="F19600" i="8"/>
  <c r="G19600" i="8" s="1"/>
  <c r="E19600" i="8"/>
  <c r="F19599" i="8"/>
  <c r="G19599" i="8" s="1"/>
  <c r="E19599" i="8"/>
  <c r="G19598" i="8"/>
  <c r="F19598" i="8"/>
  <c r="E19598" i="8"/>
  <c r="F19597" i="8"/>
  <c r="G19597" i="8" s="1"/>
  <c r="E19597" i="8"/>
  <c r="F19596" i="8"/>
  <c r="G19596" i="8" s="1"/>
  <c r="E19596" i="8"/>
  <c r="F19595" i="8"/>
  <c r="G19595" i="8" s="1"/>
  <c r="E19595" i="8"/>
  <c r="G19594" i="8"/>
  <c r="F19594" i="8"/>
  <c r="E19594" i="8"/>
  <c r="G19593" i="8"/>
  <c r="F19593" i="8"/>
  <c r="E19593" i="8"/>
  <c r="F19592" i="8"/>
  <c r="G19592" i="8" s="1"/>
  <c r="E19592" i="8"/>
  <c r="F19591" i="8"/>
  <c r="G19591" i="8" s="1"/>
  <c r="E19591" i="8"/>
  <c r="G19590" i="8"/>
  <c r="F19590" i="8"/>
  <c r="E19590" i="8"/>
  <c r="G19589" i="8"/>
  <c r="F19589" i="8"/>
  <c r="E19589" i="8"/>
  <c r="F19588" i="8"/>
  <c r="G19588" i="8" s="1"/>
  <c r="E19588" i="8"/>
  <c r="F19587" i="8"/>
  <c r="G19587" i="8" s="1"/>
  <c r="E19587" i="8"/>
  <c r="G19586" i="8"/>
  <c r="F19586" i="8"/>
  <c r="E19586" i="8"/>
  <c r="G19585" i="8"/>
  <c r="F19585" i="8"/>
  <c r="E19585" i="8"/>
  <c r="F19584" i="8"/>
  <c r="G19584" i="8" s="1"/>
  <c r="E19584" i="8"/>
  <c r="F19583" i="8"/>
  <c r="G19583" i="8" s="1"/>
  <c r="E19583" i="8"/>
  <c r="G19582" i="8"/>
  <c r="F19582" i="8"/>
  <c r="E19582" i="8"/>
  <c r="G19581" i="8"/>
  <c r="F19581" i="8"/>
  <c r="E19581" i="8"/>
  <c r="F19580" i="8"/>
  <c r="G19580" i="8" s="1"/>
  <c r="E19580" i="8"/>
  <c r="F19579" i="8"/>
  <c r="G19579" i="8" s="1"/>
  <c r="E19579" i="8"/>
  <c r="G19578" i="8"/>
  <c r="F19578" i="8"/>
  <c r="E19578" i="8"/>
  <c r="G19577" i="8"/>
  <c r="F19577" i="8"/>
  <c r="E19577" i="8"/>
  <c r="F19576" i="8"/>
  <c r="G19576" i="8" s="1"/>
  <c r="E19576" i="8"/>
  <c r="F19575" i="8"/>
  <c r="G19575" i="8" s="1"/>
  <c r="E19575" i="8"/>
  <c r="G19574" i="8"/>
  <c r="F19574" i="8"/>
  <c r="E19574" i="8"/>
  <c r="G19573" i="8"/>
  <c r="F19573" i="8"/>
  <c r="E19573" i="8"/>
  <c r="F19572" i="8"/>
  <c r="G19572" i="8" s="1"/>
  <c r="E19572" i="8"/>
  <c r="F19571" i="8"/>
  <c r="G19571" i="8" s="1"/>
  <c r="E19571" i="8"/>
  <c r="G19570" i="8"/>
  <c r="F19570" i="8"/>
  <c r="E19570" i="8"/>
  <c r="G19569" i="8"/>
  <c r="F19569" i="8"/>
  <c r="E19569" i="8"/>
  <c r="F19568" i="8"/>
  <c r="G19568" i="8" s="1"/>
  <c r="E19568" i="8"/>
  <c r="F19567" i="8"/>
  <c r="G19567" i="8" s="1"/>
  <c r="E19567" i="8"/>
  <c r="G19566" i="8"/>
  <c r="F19566" i="8"/>
  <c r="E19566" i="8"/>
  <c r="G19565" i="8"/>
  <c r="F19565" i="8"/>
  <c r="E19565" i="8"/>
  <c r="F19564" i="8"/>
  <c r="G19564" i="8" s="1"/>
  <c r="E19564" i="8"/>
  <c r="F19563" i="8"/>
  <c r="G19563" i="8" s="1"/>
  <c r="E19563" i="8"/>
  <c r="G19562" i="8"/>
  <c r="F19562" i="8"/>
  <c r="E19562" i="8"/>
  <c r="G19561" i="8"/>
  <c r="F19561" i="8"/>
  <c r="E19561" i="8"/>
  <c r="F19560" i="8"/>
  <c r="G19560" i="8" s="1"/>
  <c r="E19560" i="8"/>
  <c r="F19559" i="8"/>
  <c r="G19559" i="8" s="1"/>
  <c r="E19559" i="8"/>
  <c r="G19558" i="8"/>
  <c r="F19558" i="8"/>
  <c r="E19558" i="8"/>
  <c r="F19557" i="8"/>
  <c r="G19557" i="8" s="1"/>
  <c r="E19557" i="8"/>
  <c r="F19556" i="8"/>
  <c r="G19556" i="8" s="1"/>
  <c r="E19556" i="8"/>
  <c r="F19555" i="8"/>
  <c r="G19555" i="8" s="1"/>
  <c r="E19555" i="8"/>
  <c r="G19554" i="8"/>
  <c r="F19554" i="8"/>
  <c r="E19554" i="8"/>
  <c r="F19553" i="8"/>
  <c r="G19553" i="8" s="1"/>
  <c r="E19553" i="8"/>
  <c r="F19552" i="8"/>
  <c r="G19552" i="8" s="1"/>
  <c r="E19552" i="8"/>
  <c r="F19551" i="8"/>
  <c r="G19551" i="8" s="1"/>
  <c r="E19551" i="8"/>
  <c r="G19550" i="8"/>
  <c r="F19550" i="8"/>
  <c r="E19550" i="8"/>
  <c r="F19549" i="8"/>
  <c r="G19549" i="8" s="1"/>
  <c r="E19549" i="8"/>
  <c r="F19548" i="8"/>
  <c r="G19548" i="8" s="1"/>
  <c r="E19548" i="8"/>
  <c r="F19547" i="8"/>
  <c r="G19547" i="8" s="1"/>
  <c r="E19547" i="8"/>
  <c r="G19546" i="8"/>
  <c r="F19546" i="8"/>
  <c r="E19546" i="8"/>
  <c r="F19545" i="8"/>
  <c r="G19545" i="8" s="1"/>
  <c r="E19545" i="8"/>
  <c r="F19544" i="8"/>
  <c r="G19544" i="8" s="1"/>
  <c r="E19544" i="8"/>
  <c r="F19543" i="8"/>
  <c r="G19543" i="8" s="1"/>
  <c r="E19543" i="8"/>
  <c r="G19542" i="8"/>
  <c r="F19542" i="8"/>
  <c r="E19542" i="8"/>
  <c r="F19541" i="8"/>
  <c r="G19541" i="8" s="1"/>
  <c r="E19541" i="8"/>
  <c r="F19540" i="8"/>
  <c r="G19540" i="8" s="1"/>
  <c r="E19540" i="8"/>
  <c r="F19539" i="8"/>
  <c r="G19539" i="8" s="1"/>
  <c r="E19539" i="8"/>
  <c r="G19538" i="8"/>
  <c r="F19538" i="8"/>
  <c r="E19538" i="8"/>
  <c r="F19537" i="8"/>
  <c r="G19537" i="8" s="1"/>
  <c r="E19537" i="8"/>
  <c r="F19536" i="8"/>
  <c r="G19536" i="8" s="1"/>
  <c r="E19536" i="8"/>
  <c r="F19535" i="8"/>
  <c r="G19535" i="8" s="1"/>
  <c r="E19535" i="8"/>
  <c r="G19534" i="8"/>
  <c r="F19534" i="8"/>
  <c r="E19534" i="8"/>
  <c r="F19533" i="8"/>
  <c r="G19533" i="8" s="1"/>
  <c r="E19533" i="8"/>
  <c r="F19532" i="8"/>
  <c r="G19532" i="8" s="1"/>
  <c r="E19532" i="8"/>
  <c r="F19531" i="8"/>
  <c r="G19531" i="8" s="1"/>
  <c r="E19531" i="8"/>
  <c r="G19530" i="8"/>
  <c r="F19530" i="8"/>
  <c r="E19530" i="8"/>
  <c r="F19529" i="8"/>
  <c r="G19529" i="8" s="1"/>
  <c r="E19529" i="8"/>
  <c r="F19528" i="8"/>
  <c r="G19528" i="8" s="1"/>
  <c r="E19528" i="8"/>
  <c r="F19527" i="8"/>
  <c r="G19527" i="8" s="1"/>
  <c r="E19527" i="8"/>
  <c r="G19526" i="8"/>
  <c r="F19526" i="8"/>
  <c r="E19526" i="8"/>
  <c r="F19525" i="8"/>
  <c r="G19525" i="8" s="1"/>
  <c r="E19525" i="8"/>
  <c r="F19524" i="8"/>
  <c r="G19524" i="8" s="1"/>
  <c r="E19524" i="8"/>
  <c r="F19523" i="8"/>
  <c r="G19523" i="8" s="1"/>
  <c r="E19523" i="8"/>
  <c r="G19522" i="8"/>
  <c r="F19522" i="8"/>
  <c r="E19522" i="8"/>
  <c r="F19521" i="8"/>
  <c r="G19521" i="8" s="1"/>
  <c r="E19521" i="8"/>
  <c r="F19520" i="8"/>
  <c r="G19520" i="8" s="1"/>
  <c r="E19520" i="8"/>
  <c r="F19519" i="8"/>
  <c r="G19519" i="8" s="1"/>
  <c r="E19519" i="8"/>
  <c r="G19518" i="8"/>
  <c r="F19518" i="8"/>
  <c r="E19518" i="8"/>
  <c r="G19517" i="8"/>
  <c r="F19517" i="8"/>
  <c r="E19517" i="8"/>
  <c r="F19516" i="8"/>
  <c r="G19516" i="8" s="1"/>
  <c r="E19516" i="8"/>
  <c r="F19515" i="8"/>
  <c r="G19515" i="8" s="1"/>
  <c r="E19515" i="8"/>
  <c r="G19514" i="8"/>
  <c r="F19514" i="8"/>
  <c r="E19514" i="8"/>
  <c r="G19513" i="8"/>
  <c r="F19513" i="8"/>
  <c r="E19513" i="8"/>
  <c r="F19512" i="8"/>
  <c r="G19512" i="8" s="1"/>
  <c r="E19512" i="8"/>
  <c r="F19511" i="8"/>
  <c r="G19511" i="8" s="1"/>
  <c r="E19511" i="8"/>
  <c r="G19510" i="8"/>
  <c r="F19510" i="8"/>
  <c r="E19510" i="8"/>
  <c r="F19509" i="8"/>
  <c r="G19509" i="8" s="1"/>
  <c r="E19509" i="8"/>
  <c r="F19508" i="8"/>
  <c r="G19508" i="8" s="1"/>
  <c r="E19508" i="8"/>
  <c r="F19507" i="8"/>
  <c r="G19507" i="8" s="1"/>
  <c r="E19507" i="8"/>
  <c r="G19506" i="8"/>
  <c r="F19506" i="8"/>
  <c r="E19506" i="8"/>
  <c r="F19505" i="8"/>
  <c r="G19505" i="8" s="1"/>
  <c r="E19505" i="8"/>
  <c r="F19504" i="8"/>
  <c r="G19504" i="8" s="1"/>
  <c r="E19504" i="8"/>
  <c r="F19503" i="8"/>
  <c r="G19503" i="8" s="1"/>
  <c r="E19503" i="8"/>
  <c r="G19502" i="8"/>
  <c r="F19502" i="8"/>
  <c r="E19502" i="8"/>
  <c r="F19501" i="8"/>
  <c r="G19501" i="8" s="1"/>
  <c r="E19501" i="8"/>
  <c r="F19500" i="8"/>
  <c r="G19500" i="8" s="1"/>
  <c r="E19500" i="8"/>
  <c r="F19499" i="8"/>
  <c r="G19499" i="8" s="1"/>
  <c r="E19499" i="8"/>
  <c r="G19498" i="8"/>
  <c r="F19498" i="8"/>
  <c r="E19498" i="8"/>
  <c r="G19497" i="8"/>
  <c r="F19497" i="8"/>
  <c r="E19497" i="8"/>
  <c r="F19496" i="8"/>
  <c r="G19496" i="8" s="1"/>
  <c r="E19496" i="8"/>
  <c r="F19495" i="8"/>
  <c r="G19495" i="8" s="1"/>
  <c r="E19495" i="8"/>
  <c r="G19494" i="8"/>
  <c r="F19494" i="8"/>
  <c r="E19494" i="8"/>
  <c r="G19493" i="8"/>
  <c r="F19493" i="8"/>
  <c r="E19493" i="8"/>
  <c r="F19492" i="8"/>
  <c r="G19492" i="8" s="1"/>
  <c r="E19492" i="8"/>
  <c r="F19491" i="8"/>
  <c r="G19491" i="8" s="1"/>
  <c r="E19491" i="8"/>
  <c r="G19490" i="8"/>
  <c r="F19490" i="8"/>
  <c r="E19490" i="8"/>
  <c r="G19489" i="8"/>
  <c r="F19489" i="8"/>
  <c r="E19489" i="8"/>
  <c r="F19488" i="8"/>
  <c r="G19488" i="8" s="1"/>
  <c r="E19488" i="8"/>
  <c r="F19487" i="8"/>
  <c r="G19487" i="8" s="1"/>
  <c r="E19487" i="8"/>
  <c r="G19486" i="8"/>
  <c r="F19486" i="8"/>
  <c r="E19486" i="8"/>
  <c r="G19485" i="8"/>
  <c r="F19485" i="8"/>
  <c r="E19485" i="8"/>
  <c r="F19484" i="8"/>
  <c r="G19484" i="8" s="1"/>
  <c r="E19484" i="8"/>
  <c r="F19483" i="8"/>
  <c r="G19483" i="8" s="1"/>
  <c r="E19483" i="8"/>
  <c r="G19482" i="8"/>
  <c r="F19482" i="8"/>
  <c r="E19482" i="8"/>
  <c r="G19481" i="8"/>
  <c r="F19481" i="8"/>
  <c r="E19481" i="8"/>
  <c r="F19480" i="8"/>
  <c r="G19480" i="8" s="1"/>
  <c r="E19480" i="8"/>
  <c r="F19479" i="8"/>
  <c r="G19479" i="8" s="1"/>
  <c r="E19479" i="8"/>
  <c r="G19478" i="8"/>
  <c r="F19478" i="8"/>
  <c r="E19478" i="8"/>
  <c r="G19477" i="8"/>
  <c r="F19477" i="8"/>
  <c r="E19477" i="8"/>
  <c r="F19476" i="8"/>
  <c r="G19476" i="8" s="1"/>
  <c r="E19476" i="8"/>
  <c r="F19475" i="8"/>
  <c r="G19475" i="8" s="1"/>
  <c r="E19475" i="8"/>
  <c r="F19474" i="8"/>
  <c r="G19474" i="8" s="1"/>
  <c r="E19474" i="8"/>
  <c r="G19473" i="8"/>
  <c r="F19473" i="8"/>
  <c r="E19473" i="8"/>
  <c r="F19472" i="8"/>
  <c r="G19472" i="8" s="1"/>
  <c r="E19472" i="8"/>
  <c r="F19471" i="8"/>
  <c r="G19471" i="8" s="1"/>
  <c r="E19471" i="8"/>
  <c r="F19470" i="8"/>
  <c r="G19470" i="8" s="1"/>
  <c r="E19470" i="8"/>
  <c r="G19469" i="8"/>
  <c r="F19469" i="8"/>
  <c r="E19469" i="8"/>
  <c r="F19468" i="8"/>
  <c r="G19468" i="8" s="1"/>
  <c r="E19468" i="8"/>
  <c r="F19467" i="8"/>
  <c r="G19467" i="8" s="1"/>
  <c r="E19467" i="8"/>
  <c r="F19466" i="8"/>
  <c r="G19466" i="8" s="1"/>
  <c r="E19466" i="8"/>
  <c r="G19465" i="8"/>
  <c r="F19465" i="8"/>
  <c r="E19465" i="8"/>
  <c r="F19464" i="8"/>
  <c r="G19464" i="8" s="1"/>
  <c r="E19464" i="8"/>
  <c r="G19463" i="8"/>
  <c r="F19463" i="8"/>
  <c r="E19463" i="8"/>
  <c r="F19462" i="8"/>
  <c r="G19462" i="8" s="1"/>
  <c r="E19462" i="8"/>
  <c r="G19461" i="8"/>
  <c r="F19461" i="8"/>
  <c r="E19461" i="8"/>
  <c r="F19460" i="8"/>
  <c r="G19460" i="8" s="1"/>
  <c r="E19460" i="8"/>
  <c r="G19459" i="8"/>
  <c r="F19459" i="8"/>
  <c r="E19459" i="8"/>
  <c r="F19458" i="8"/>
  <c r="G19458" i="8" s="1"/>
  <c r="E19458" i="8"/>
  <c r="G19457" i="8"/>
  <c r="F19457" i="8"/>
  <c r="E19457" i="8"/>
  <c r="F19456" i="8"/>
  <c r="G19456" i="8" s="1"/>
  <c r="E19456" i="8"/>
  <c r="G19455" i="8"/>
  <c r="F19455" i="8"/>
  <c r="E19455" i="8"/>
  <c r="F19454" i="8"/>
  <c r="G19454" i="8" s="1"/>
  <c r="E19454" i="8"/>
  <c r="G19453" i="8"/>
  <c r="F19453" i="8"/>
  <c r="E19453" i="8"/>
  <c r="F19452" i="8"/>
  <c r="G19452" i="8" s="1"/>
  <c r="E19452" i="8"/>
  <c r="G19451" i="8"/>
  <c r="F19451" i="8"/>
  <c r="E19451" i="8"/>
  <c r="F19450" i="8"/>
  <c r="G19450" i="8" s="1"/>
  <c r="E19450" i="8"/>
  <c r="G19449" i="8"/>
  <c r="F19449" i="8"/>
  <c r="E19449" i="8"/>
  <c r="F19448" i="8"/>
  <c r="G19448" i="8" s="1"/>
  <c r="E19448" i="8"/>
  <c r="G19447" i="8"/>
  <c r="F19447" i="8"/>
  <c r="E19447" i="8"/>
  <c r="F19446" i="8"/>
  <c r="G19446" i="8" s="1"/>
  <c r="E19446" i="8"/>
  <c r="G19445" i="8"/>
  <c r="F19445" i="8"/>
  <c r="E19445" i="8"/>
  <c r="F19444" i="8"/>
  <c r="G19444" i="8" s="1"/>
  <c r="E19444" i="8"/>
  <c r="G19443" i="8"/>
  <c r="F19443" i="8"/>
  <c r="E19443" i="8"/>
  <c r="F19442" i="8"/>
  <c r="G19442" i="8" s="1"/>
  <c r="E19442" i="8"/>
  <c r="G19441" i="8"/>
  <c r="F19441" i="8"/>
  <c r="E19441" i="8"/>
  <c r="F19440" i="8"/>
  <c r="G19440" i="8" s="1"/>
  <c r="E19440" i="8"/>
  <c r="G19439" i="8"/>
  <c r="F19439" i="8"/>
  <c r="E19439" i="8"/>
  <c r="F19438" i="8"/>
  <c r="G19438" i="8" s="1"/>
  <c r="E19438" i="8"/>
  <c r="G19437" i="8"/>
  <c r="F19437" i="8"/>
  <c r="E19437" i="8"/>
  <c r="F19436" i="8"/>
  <c r="G19436" i="8" s="1"/>
  <c r="E19436" i="8"/>
  <c r="G19435" i="8"/>
  <c r="F19435" i="8"/>
  <c r="E19435" i="8"/>
  <c r="F19434" i="8"/>
  <c r="G19434" i="8" s="1"/>
  <c r="E19434" i="8"/>
  <c r="G19433" i="8"/>
  <c r="F19433" i="8"/>
  <c r="E19433" i="8"/>
  <c r="F19432" i="8"/>
  <c r="G19432" i="8" s="1"/>
  <c r="E19432" i="8"/>
  <c r="G19431" i="8"/>
  <c r="F19431" i="8"/>
  <c r="E19431" i="8"/>
  <c r="F19430" i="8"/>
  <c r="G19430" i="8" s="1"/>
  <c r="E19430" i="8"/>
  <c r="G19429" i="8"/>
  <c r="F19429" i="8"/>
  <c r="E19429" i="8"/>
  <c r="F19428" i="8"/>
  <c r="G19428" i="8" s="1"/>
  <c r="E19428" i="8"/>
  <c r="G19427" i="8"/>
  <c r="F19427" i="8"/>
  <c r="E19427" i="8"/>
  <c r="F19426" i="8"/>
  <c r="G19426" i="8" s="1"/>
  <c r="E19426" i="8"/>
  <c r="G19425" i="8"/>
  <c r="F19425" i="8"/>
  <c r="E19425" i="8"/>
  <c r="F19424" i="8"/>
  <c r="G19424" i="8" s="1"/>
  <c r="E19424" i="8"/>
  <c r="G19423" i="8"/>
  <c r="F19423" i="8"/>
  <c r="E19423" i="8"/>
  <c r="F19422" i="8"/>
  <c r="G19422" i="8" s="1"/>
  <c r="E19422" i="8"/>
  <c r="G19421" i="8"/>
  <c r="F19421" i="8"/>
  <c r="E19421" i="8"/>
  <c r="F19420" i="8"/>
  <c r="G19420" i="8" s="1"/>
  <c r="E19420" i="8"/>
  <c r="G19419" i="8"/>
  <c r="F19419" i="8"/>
  <c r="E19419" i="8"/>
  <c r="F19418" i="8"/>
  <c r="G19418" i="8" s="1"/>
  <c r="E19418" i="8"/>
  <c r="G19417" i="8"/>
  <c r="F19417" i="8"/>
  <c r="E19417" i="8"/>
  <c r="F19416" i="8"/>
  <c r="G19416" i="8" s="1"/>
  <c r="E19416" i="8"/>
  <c r="G19415" i="8"/>
  <c r="F19415" i="8"/>
  <c r="E19415" i="8"/>
  <c r="F19414" i="8"/>
  <c r="G19414" i="8" s="1"/>
  <c r="E19414" i="8"/>
  <c r="G19413" i="8"/>
  <c r="F19413" i="8"/>
  <c r="E19413" i="8"/>
  <c r="F19412" i="8"/>
  <c r="G19412" i="8" s="1"/>
  <c r="E19412" i="8"/>
  <c r="G19411" i="8"/>
  <c r="F19411" i="8"/>
  <c r="E19411" i="8"/>
  <c r="F19410" i="8"/>
  <c r="G19410" i="8" s="1"/>
  <c r="E19410" i="8"/>
  <c r="G19409" i="8"/>
  <c r="F19409" i="8"/>
  <c r="E19409" i="8"/>
  <c r="F19408" i="8"/>
  <c r="G19408" i="8" s="1"/>
  <c r="E19408" i="8"/>
  <c r="G19407" i="8"/>
  <c r="F19407" i="8"/>
  <c r="E19407" i="8"/>
  <c r="F19406" i="8"/>
  <c r="G19406" i="8" s="1"/>
  <c r="E19406" i="8"/>
  <c r="G19405" i="8"/>
  <c r="F19405" i="8"/>
  <c r="E19405" i="8"/>
  <c r="F19404" i="8"/>
  <c r="G19404" i="8" s="1"/>
  <c r="E19404" i="8"/>
  <c r="G19403" i="8"/>
  <c r="F19403" i="8"/>
  <c r="E19403" i="8"/>
  <c r="F19402" i="8"/>
  <c r="G19402" i="8" s="1"/>
  <c r="E19402" i="8"/>
  <c r="G19401" i="8"/>
  <c r="F19401" i="8"/>
  <c r="E19401" i="8"/>
  <c r="F19400" i="8"/>
  <c r="G19400" i="8" s="1"/>
  <c r="E19400" i="8"/>
  <c r="G19399" i="8"/>
  <c r="F19399" i="8"/>
  <c r="E19399" i="8"/>
  <c r="G19398" i="8"/>
  <c r="F19398" i="8"/>
  <c r="E19398" i="8"/>
  <c r="G19397" i="8"/>
  <c r="F19397" i="8"/>
  <c r="E19397" i="8"/>
  <c r="F19396" i="8"/>
  <c r="G19396" i="8" s="1"/>
  <c r="E19396" i="8"/>
  <c r="G19395" i="8"/>
  <c r="F19395" i="8"/>
  <c r="E19395" i="8"/>
  <c r="G19394" i="8"/>
  <c r="F19394" i="8"/>
  <c r="E19394" i="8"/>
  <c r="G19393" i="8"/>
  <c r="F19393" i="8"/>
  <c r="E19393" i="8"/>
  <c r="F19392" i="8"/>
  <c r="G19392" i="8" s="1"/>
  <c r="E19392" i="8"/>
  <c r="F19391" i="8"/>
  <c r="G19391" i="8" s="1"/>
  <c r="E19391" i="8"/>
  <c r="G19390" i="8"/>
  <c r="F19390" i="8"/>
  <c r="E19390" i="8"/>
  <c r="G19389" i="8"/>
  <c r="F19389" i="8"/>
  <c r="E19389" i="8"/>
  <c r="F19388" i="8"/>
  <c r="G19388" i="8" s="1"/>
  <c r="E19388" i="8"/>
  <c r="F19387" i="8"/>
  <c r="G19387" i="8" s="1"/>
  <c r="E19387" i="8"/>
  <c r="G19386" i="8"/>
  <c r="F19386" i="8"/>
  <c r="E19386" i="8"/>
  <c r="F19385" i="8"/>
  <c r="G19385" i="8" s="1"/>
  <c r="E19385" i="8"/>
  <c r="F19384" i="8"/>
  <c r="G19384" i="8" s="1"/>
  <c r="E19384" i="8"/>
  <c r="G19383" i="8"/>
  <c r="F19383" i="8"/>
  <c r="E19383" i="8"/>
  <c r="G19382" i="8"/>
  <c r="F19382" i="8"/>
  <c r="E19382" i="8"/>
  <c r="G19381" i="8"/>
  <c r="F19381" i="8"/>
  <c r="E19381" i="8"/>
  <c r="F19380" i="8"/>
  <c r="G19380" i="8" s="1"/>
  <c r="E19380" i="8"/>
  <c r="G19379" i="8"/>
  <c r="F19379" i="8"/>
  <c r="E19379" i="8"/>
  <c r="G19378" i="8"/>
  <c r="F19378" i="8"/>
  <c r="E19378" i="8"/>
  <c r="F19377" i="8"/>
  <c r="G19377" i="8" s="1"/>
  <c r="E19377" i="8"/>
  <c r="F19376" i="8"/>
  <c r="G19376" i="8" s="1"/>
  <c r="E19376" i="8"/>
  <c r="F19375" i="8"/>
  <c r="G19375" i="8" s="1"/>
  <c r="E19375" i="8"/>
  <c r="G19374" i="8"/>
  <c r="F19374" i="8"/>
  <c r="E19374" i="8"/>
  <c r="F19373" i="8"/>
  <c r="G19373" i="8" s="1"/>
  <c r="E19373" i="8"/>
  <c r="F19372" i="8"/>
  <c r="G19372" i="8" s="1"/>
  <c r="E19372" i="8"/>
  <c r="F19371" i="8"/>
  <c r="G19371" i="8" s="1"/>
  <c r="E19371" i="8"/>
  <c r="G19370" i="8"/>
  <c r="F19370" i="8"/>
  <c r="E19370" i="8"/>
  <c r="G19369" i="8"/>
  <c r="F19369" i="8"/>
  <c r="E19369" i="8"/>
  <c r="F19368" i="8"/>
  <c r="G19368" i="8" s="1"/>
  <c r="E19368" i="8"/>
  <c r="F19367" i="8"/>
  <c r="G19367" i="8" s="1"/>
  <c r="E19367" i="8"/>
  <c r="G19366" i="8"/>
  <c r="F19366" i="8"/>
  <c r="E19366" i="8"/>
  <c r="F19365" i="8"/>
  <c r="G19365" i="8" s="1"/>
  <c r="E19365" i="8"/>
  <c r="F19364" i="8"/>
  <c r="G19364" i="8" s="1"/>
  <c r="E19364" i="8"/>
  <c r="F19363" i="8"/>
  <c r="G19363" i="8" s="1"/>
  <c r="E19363" i="8"/>
  <c r="G19362" i="8"/>
  <c r="F19362" i="8"/>
  <c r="E19362" i="8"/>
  <c r="F19361" i="8"/>
  <c r="G19361" i="8" s="1"/>
  <c r="E19361" i="8"/>
  <c r="F19360" i="8"/>
  <c r="G19360" i="8" s="1"/>
  <c r="E19360" i="8"/>
  <c r="F19359" i="8"/>
  <c r="G19359" i="8" s="1"/>
  <c r="E19359" i="8"/>
  <c r="G19358" i="8"/>
  <c r="F19358" i="8"/>
  <c r="E19358" i="8"/>
  <c r="F19357" i="8"/>
  <c r="G19357" i="8" s="1"/>
  <c r="E19357" i="8"/>
  <c r="F19356" i="8"/>
  <c r="G19356" i="8" s="1"/>
  <c r="E19356" i="8"/>
  <c r="G19355" i="8"/>
  <c r="F19355" i="8"/>
  <c r="E19355" i="8"/>
  <c r="G19354" i="8"/>
  <c r="F19354" i="8"/>
  <c r="E19354" i="8"/>
  <c r="F19353" i="8"/>
  <c r="G19353" i="8" s="1"/>
  <c r="E19353" i="8"/>
  <c r="F19352" i="8"/>
  <c r="G19352" i="8" s="1"/>
  <c r="E19352" i="8"/>
  <c r="G19351" i="8"/>
  <c r="F19351" i="8"/>
  <c r="E19351" i="8"/>
  <c r="G19350" i="8"/>
  <c r="F19350" i="8"/>
  <c r="E19350" i="8"/>
  <c r="F19349" i="8"/>
  <c r="G19349" i="8" s="1"/>
  <c r="E19349" i="8"/>
  <c r="F19348" i="8"/>
  <c r="G19348" i="8" s="1"/>
  <c r="E19348" i="8"/>
  <c r="G19347" i="8"/>
  <c r="F19347" i="8"/>
  <c r="E19347" i="8"/>
  <c r="G19346" i="8"/>
  <c r="F19346" i="8"/>
  <c r="E19346" i="8"/>
  <c r="F19345" i="8"/>
  <c r="G19345" i="8" s="1"/>
  <c r="E19345" i="8"/>
  <c r="F19344" i="8"/>
  <c r="G19344" i="8" s="1"/>
  <c r="E19344" i="8"/>
  <c r="G19343" i="8"/>
  <c r="F19343" i="8"/>
  <c r="E19343" i="8"/>
  <c r="G19342" i="8"/>
  <c r="F19342" i="8"/>
  <c r="E19342" i="8"/>
  <c r="F19341" i="8"/>
  <c r="G19341" i="8" s="1"/>
  <c r="E19341" i="8"/>
  <c r="F19340" i="8"/>
  <c r="G19340" i="8" s="1"/>
  <c r="E19340" i="8"/>
  <c r="G19339" i="8"/>
  <c r="F19339" i="8"/>
  <c r="E19339" i="8"/>
  <c r="G19338" i="8"/>
  <c r="F19338" i="8"/>
  <c r="E19338" i="8"/>
  <c r="F19337" i="8"/>
  <c r="G19337" i="8" s="1"/>
  <c r="E19337" i="8"/>
  <c r="F19336" i="8"/>
  <c r="G19336" i="8" s="1"/>
  <c r="E19336" i="8"/>
  <c r="F19335" i="8"/>
  <c r="G19335" i="8" s="1"/>
  <c r="E19335" i="8"/>
  <c r="G19334" i="8"/>
  <c r="F19334" i="8"/>
  <c r="E19334" i="8"/>
  <c r="F19333" i="8"/>
  <c r="G19333" i="8" s="1"/>
  <c r="E19333" i="8"/>
  <c r="F19332" i="8"/>
  <c r="G19332" i="8" s="1"/>
  <c r="E19332" i="8"/>
  <c r="F19331" i="8"/>
  <c r="G19331" i="8" s="1"/>
  <c r="E19331" i="8"/>
  <c r="G19330" i="8"/>
  <c r="F19330" i="8"/>
  <c r="E19330" i="8"/>
  <c r="F19329" i="8"/>
  <c r="G19329" i="8" s="1"/>
  <c r="E19329" i="8"/>
  <c r="F19328" i="8"/>
  <c r="G19328" i="8" s="1"/>
  <c r="E19328" i="8"/>
  <c r="F19327" i="8"/>
  <c r="G19327" i="8" s="1"/>
  <c r="E19327" i="8"/>
  <c r="G19326" i="8"/>
  <c r="F19326" i="8"/>
  <c r="E19326" i="8"/>
  <c r="F19325" i="8"/>
  <c r="G19325" i="8" s="1"/>
  <c r="E19325" i="8"/>
  <c r="F19324" i="8"/>
  <c r="G19324" i="8" s="1"/>
  <c r="E19324" i="8"/>
  <c r="F19323" i="8"/>
  <c r="G19323" i="8" s="1"/>
  <c r="E19323" i="8"/>
  <c r="G19322" i="8"/>
  <c r="F19322" i="8"/>
  <c r="E19322" i="8"/>
  <c r="F19321" i="8"/>
  <c r="G19321" i="8" s="1"/>
  <c r="E19321" i="8"/>
  <c r="F19320" i="8"/>
  <c r="G19320" i="8" s="1"/>
  <c r="E19320" i="8"/>
  <c r="F19319" i="8"/>
  <c r="G19319" i="8" s="1"/>
  <c r="E19319" i="8"/>
  <c r="G19318" i="8"/>
  <c r="F19318" i="8"/>
  <c r="E19318" i="8"/>
  <c r="F19317" i="8"/>
  <c r="G19317" i="8" s="1"/>
  <c r="E19317" i="8"/>
  <c r="F19316" i="8"/>
  <c r="G19316" i="8" s="1"/>
  <c r="E19316" i="8"/>
  <c r="F19315" i="8"/>
  <c r="G19315" i="8" s="1"/>
  <c r="E19315" i="8"/>
  <c r="G19314" i="8"/>
  <c r="F19314" i="8"/>
  <c r="E19314" i="8"/>
  <c r="F19313" i="8"/>
  <c r="G19313" i="8" s="1"/>
  <c r="E19313" i="8"/>
  <c r="F19312" i="8"/>
  <c r="G19312" i="8" s="1"/>
  <c r="E19312" i="8"/>
  <c r="F19311" i="8"/>
  <c r="G19311" i="8" s="1"/>
  <c r="E19311" i="8"/>
  <c r="G19310" i="8"/>
  <c r="F19310" i="8"/>
  <c r="E19310" i="8"/>
  <c r="F19309" i="8"/>
  <c r="G19309" i="8" s="1"/>
  <c r="E19309" i="8"/>
  <c r="F19308" i="8"/>
  <c r="G19308" i="8" s="1"/>
  <c r="E19308" i="8"/>
  <c r="F19307" i="8"/>
  <c r="G19307" i="8" s="1"/>
  <c r="E19307" i="8"/>
  <c r="G19306" i="8"/>
  <c r="F19306" i="8"/>
  <c r="E19306" i="8"/>
  <c r="F19305" i="8"/>
  <c r="G19305" i="8" s="1"/>
  <c r="E19305" i="8"/>
  <c r="F19304" i="8"/>
  <c r="G19304" i="8" s="1"/>
  <c r="E19304" i="8"/>
  <c r="F19303" i="8"/>
  <c r="G19303" i="8" s="1"/>
  <c r="E19303" i="8"/>
  <c r="G19302" i="8"/>
  <c r="F19302" i="8"/>
  <c r="E19302" i="8"/>
  <c r="F19301" i="8"/>
  <c r="G19301" i="8" s="1"/>
  <c r="E19301" i="8"/>
  <c r="F19300" i="8"/>
  <c r="G19300" i="8" s="1"/>
  <c r="E19300" i="8"/>
  <c r="G19299" i="8"/>
  <c r="F19299" i="8"/>
  <c r="E19299" i="8"/>
  <c r="G19298" i="8"/>
  <c r="F19298" i="8"/>
  <c r="E19298" i="8"/>
  <c r="F19297" i="8"/>
  <c r="G19297" i="8" s="1"/>
  <c r="E19297" i="8"/>
  <c r="F19296" i="8"/>
  <c r="G19296" i="8" s="1"/>
  <c r="E19296" i="8"/>
  <c r="G19295" i="8"/>
  <c r="F19295" i="8"/>
  <c r="E19295" i="8"/>
  <c r="F19294" i="8"/>
  <c r="G19294" i="8" s="1"/>
  <c r="E19294" i="8"/>
  <c r="F19293" i="8"/>
  <c r="G19293" i="8" s="1"/>
  <c r="E19293" i="8"/>
  <c r="F19292" i="8"/>
  <c r="G19292" i="8" s="1"/>
  <c r="E19292" i="8"/>
  <c r="G19291" i="8"/>
  <c r="F19291" i="8"/>
  <c r="E19291" i="8"/>
  <c r="F19290" i="8"/>
  <c r="G19290" i="8" s="1"/>
  <c r="E19290" i="8"/>
  <c r="F19289" i="8"/>
  <c r="G19289" i="8" s="1"/>
  <c r="E19289" i="8"/>
  <c r="F19288" i="8"/>
  <c r="G19288" i="8" s="1"/>
  <c r="E19288" i="8"/>
  <c r="G19287" i="8"/>
  <c r="F19287" i="8"/>
  <c r="E19287" i="8"/>
  <c r="F19286" i="8"/>
  <c r="G19286" i="8" s="1"/>
  <c r="E19286" i="8"/>
  <c r="F19285" i="8"/>
  <c r="G19285" i="8" s="1"/>
  <c r="E19285" i="8"/>
  <c r="F19284" i="8"/>
  <c r="G19284" i="8" s="1"/>
  <c r="E19284" i="8"/>
  <c r="G19283" i="8"/>
  <c r="F19283" i="8"/>
  <c r="E19283" i="8"/>
  <c r="G19282" i="8"/>
  <c r="F19282" i="8"/>
  <c r="E19282" i="8"/>
  <c r="F19281" i="8"/>
  <c r="G19281" i="8" s="1"/>
  <c r="E19281" i="8"/>
  <c r="F19280" i="8"/>
  <c r="G19280" i="8" s="1"/>
  <c r="E19280" i="8"/>
  <c r="G19279" i="8"/>
  <c r="F19279" i="8"/>
  <c r="E19279" i="8"/>
  <c r="G19278" i="8"/>
  <c r="F19278" i="8"/>
  <c r="E19278" i="8"/>
  <c r="F19277" i="8"/>
  <c r="G19277" i="8" s="1"/>
  <c r="E19277" i="8"/>
  <c r="F19276" i="8"/>
  <c r="G19276" i="8" s="1"/>
  <c r="E19276" i="8"/>
  <c r="G19275" i="8"/>
  <c r="F19275" i="8"/>
  <c r="E19275" i="8"/>
  <c r="G19274" i="8"/>
  <c r="F19274" i="8"/>
  <c r="E19274" i="8"/>
  <c r="F19273" i="8"/>
  <c r="G19273" i="8" s="1"/>
  <c r="E19273" i="8"/>
  <c r="F19272" i="8"/>
  <c r="G19272" i="8" s="1"/>
  <c r="E19272" i="8"/>
  <c r="F19271" i="8"/>
  <c r="G19271" i="8" s="1"/>
  <c r="E19271" i="8"/>
  <c r="G19270" i="8"/>
  <c r="F19270" i="8"/>
  <c r="E19270" i="8"/>
  <c r="F19269" i="8"/>
  <c r="G19269" i="8" s="1"/>
  <c r="E19269" i="8"/>
  <c r="F19268" i="8"/>
  <c r="G19268" i="8" s="1"/>
  <c r="E19268" i="8"/>
  <c r="F19267" i="8"/>
  <c r="G19267" i="8" s="1"/>
  <c r="E19267" i="8"/>
  <c r="G19266" i="8"/>
  <c r="F19266" i="8"/>
  <c r="E19266" i="8"/>
  <c r="F19265" i="8"/>
  <c r="G19265" i="8" s="1"/>
  <c r="E19265" i="8"/>
  <c r="F19264" i="8"/>
  <c r="G19264" i="8" s="1"/>
  <c r="E19264" i="8"/>
  <c r="F19263" i="8"/>
  <c r="G19263" i="8" s="1"/>
  <c r="E19263" i="8"/>
  <c r="G19262" i="8"/>
  <c r="F19262" i="8"/>
  <c r="E19262" i="8"/>
  <c r="F19261" i="8"/>
  <c r="G19261" i="8" s="1"/>
  <c r="E19261" i="8"/>
  <c r="F19260" i="8"/>
  <c r="G19260" i="8" s="1"/>
  <c r="E19260" i="8"/>
  <c r="F19259" i="8"/>
  <c r="G19259" i="8" s="1"/>
  <c r="E19259" i="8"/>
  <c r="F19258" i="8"/>
  <c r="G19258" i="8" s="1"/>
  <c r="E19258" i="8"/>
  <c r="F19257" i="8"/>
  <c r="G19257" i="8" s="1"/>
  <c r="E19257" i="8"/>
  <c r="F19256" i="8"/>
  <c r="G19256" i="8" s="1"/>
  <c r="E19256" i="8"/>
  <c r="F19255" i="8"/>
  <c r="G19255" i="8" s="1"/>
  <c r="E19255" i="8"/>
  <c r="F19254" i="8"/>
  <c r="G19254" i="8" s="1"/>
  <c r="E19254" i="8"/>
  <c r="F19253" i="8"/>
  <c r="G19253" i="8" s="1"/>
  <c r="E19253" i="8"/>
  <c r="F19252" i="8"/>
  <c r="G19252" i="8" s="1"/>
  <c r="E19252" i="8"/>
  <c r="F19251" i="8"/>
  <c r="G19251" i="8" s="1"/>
  <c r="E19251" i="8"/>
  <c r="F19250" i="8"/>
  <c r="G19250" i="8" s="1"/>
  <c r="E19250" i="8"/>
  <c r="F19249" i="8"/>
  <c r="G19249" i="8" s="1"/>
  <c r="E19249" i="8"/>
  <c r="F19248" i="8"/>
  <c r="G19248" i="8" s="1"/>
  <c r="E19248" i="8"/>
  <c r="F19247" i="8"/>
  <c r="G19247" i="8" s="1"/>
  <c r="E19247" i="8"/>
  <c r="F19246" i="8"/>
  <c r="G19246" i="8" s="1"/>
  <c r="E19246" i="8"/>
  <c r="F19245" i="8"/>
  <c r="G19245" i="8" s="1"/>
  <c r="E19245" i="8"/>
  <c r="F19244" i="8"/>
  <c r="G19244" i="8" s="1"/>
  <c r="E19244" i="8"/>
  <c r="F19243" i="8"/>
  <c r="G19243" i="8" s="1"/>
  <c r="E19243" i="8"/>
  <c r="G19242" i="8"/>
  <c r="F19242" i="8"/>
  <c r="E19242" i="8"/>
  <c r="F19241" i="8"/>
  <c r="G19241" i="8" s="1"/>
  <c r="E19241" i="8"/>
  <c r="G19240" i="8"/>
  <c r="F19240" i="8"/>
  <c r="E19240" i="8"/>
  <c r="F19239" i="8"/>
  <c r="G19239" i="8" s="1"/>
  <c r="E19239" i="8"/>
  <c r="G19238" i="8"/>
  <c r="F19238" i="8"/>
  <c r="E19238" i="8"/>
  <c r="F19237" i="8"/>
  <c r="G19237" i="8" s="1"/>
  <c r="E19237" i="8"/>
  <c r="G19236" i="8"/>
  <c r="F19236" i="8"/>
  <c r="E19236" i="8"/>
  <c r="F19235" i="8"/>
  <c r="G19235" i="8" s="1"/>
  <c r="E19235" i="8"/>
  <c r="F19234" i="8"/>
  <c r="G19234" i="8" s="1"/>
  <c r="E19234" i="8"/>
  <c r="F19233" i="8"/>
  <c r="G19233" i="8" s="1"/>
  <c r="E19233" i="8"/>
  <c r="G19232" i="8"/>
  <c r="F19232" i="8"/>
  <c r="E19232" i="8"/>
  <c r="F19231" i="8"/>
  <c r="G19231" i="8" s="1"/>
  <c r="E19231" i="8"/>
  <c r="F19230" i="8"/>
  <c r="G19230" i="8" s="1"/>
  <c r="E19230" i="8"/>
  <c r="F19229" i="8"/>
  <c r="G19229" i="8" s="1"/>
  <c r="E19229" i="8"/>
  <c r="G19228" i="8"/>
  <c r="F19228" i="8"/>
  <c r="E19228" i="8"/>
  <c r="F19227" i="8"/>
  <c r="G19227" i="8" s="1"/>
  <c r="E19227" i="8"/>
  <c r="F19226" i="8"/>
  <c r="G19226" i="8" s="1"/>
  <c r="E19226" i="8"/>
  <c r="F19225" i="8"/>
  <c r="G19225" i="8" s="1"/>
  <c r="E19225" i="8"/>
  <c r="G19224" i="8"/>
  <c r="F19224" i="8"/>
  <c r="E19224" i="8"/>
  <c r="F19223" i="8"/>
  <c r="G19223" i="8" s="1"/>
  <c r="E19223" i="8"/>
  <c r="F19222" i="8"/>
  <c r="G19222" i="8" s="1"/>
  <c r="E19222" i="8"/>
  <c r="F19221" i="8"/>
  <c r="G19221" i="8" s="1"/>
  <c r="E19221" i="8"/>
  <c r="G19220" i="8"/>
  <c r="F19220" i="8"/>
  <c r="E19220" i="8"/>
  <c r="F19219" i="8"/>
  <c r="G19219" i="8" s="1"/>
  <c r="E19219" i="8"/>
  <c r="G19218" i="8"/>
  <c r="F19218" i="8"/>
  <c r="E19218" i="8"/>
  <c r="F19217" i="8"/>
  <c r="G19217" i="8" s="1"/>
  <c r="E19217" i="8"/>
  <c r="G19216" i="8"/>
  <c r="F19216" i="8"/>
  <c r="E19216" i="8"/>
  <c r="F19215" i="8"/>
  <c r="G19215" i="8" s="1"/>
  <c r="E19215" i="8"/>
  <c r="G19214" i="8"/>
  <c r="F19214" i="8"/>
  <c r="E19214" i="8"/>
  <c r="F19213" i="8"/>
  <c r="G19213" i="8" s="1"/>
  <c r="E19213" i="8"/>
  <c r="G19212" i="8"/>
  <c r="F19212" i="8"/>
  <c r="E19212" i="8"/>
  <c r="F19211" i="8"/>
  <c r="G19211" i="8" s="1"/>
  <c r="E19211" i="8"/>
  <c r="F19210" i="8"/>
  <c r="G19210" i="8" s="1"/>
  <c r="E19210" i="8"/>
  <c r="F19209" i="8"/>
  <c r="G19209" i="8" s="1"/>
  <c r="E19209" i="8"/>
  <c r="G19208" i="8"/>
  <c r="F19208" i="8"/>
  <c r="E19208" i="8"/>
  <c r="F19207" i="8"/>
  <c r="G19207" i="8" s="1"/>
  <c r="E19207" i="8"/>
  <c r="F19206" i="8"/>
  <c r="G19206" i="8" s="1"/>
  <c r="E19206" i="8"/>
  <c r="F19205" i="8"/>
  <c r="G19205" i="8" s="1"/>
  <c r="E19205" i="8"/>
  <c r="G19204" i="8"/>
  <c r="F19204" i="8"/>
  <c r="E19204" i="8"/>
  <c r="F19203" i="8"/>
  <c r="G19203" i="8" s="1"/>
  <c r="E19203" i="8"/>
  <c r="F19202" i="8"/>
  <c r="G19202" i="8" s="1"/>
  <c r="E19202" i="8"/>
  <c r="F19201" i="8"/>
  <c r="G19201" i="8" s="1"/>
  <c r="E19201" i="8"/>
  <c r="G19200" i="8"/>
  <c r="F19200" i="8"/>
  <c r="E19200" i="8"/>
  <c r="F19199" i="8"/>
  <c r="G19199" i="8" s="1"/>
  <c r="E19199" i="8"/>
  <c r="F19198" i="8"/>
  <c r="G19198" i="8" s="1"/>
  <c r="E19198" i="8"/>
  <c r="F19197" i="8"/>
  <c r="G19197" i="8" s="1"/>
  <c r="E19197" i="8"/>
  <c r="G19196" i="8"/>
  <c r="F19196" i="8"/>
  <c r="E19196" i="8"/>
  <c r="F19195" i="8"/>
  <c r="G19195" i="8" s="1"/>
  <c r="E19195" i="8"/>
  <c r="F19194" i="8"/>
  <c r="G19194" i="8" s="1"/>
  <c r="E19194" i="8"/>
  <c r="F19193" i="8"/>
  <c r="G19193" i="8" s="1"/>
  <c r="E19193" i="8"/>
  <c r="G19192" i="8"/>
  <c r="F19192" i="8"/>
  <c r="E19192" i="8"/>
  <c r="F19191" i="8"/>
  <c r="G19191" i="8" s="1"/>
  <c r="E19191" i="8"/>
  <c r="F19190" i="8"/>
  <c r="G19190" i="8" s="1"/>
  <c r="E19190" i="8"/>
  <c r="F19189" i="8"/>
  <c r="G19189" i="8" s="1"/>
  <c r="E19189" i="8"/>
  <c r="G19188" i="8"/>
  <c r="F19188" i="8"/>
  <c r="E19188" i="8"/>
  <c r="F19187" i="8"/>
  <c r="G19187" i="8" s="1"/>
  <c r="E19187" i="8"/>
  <c r="F19186" i="8"/>
  <c r="G19186" i="8" s="1"/>
  <c r="E19186" i="8"/>
  <c r="G19185" i="8"/>
  <c r="F19185" i="8"/>
  <c r="E19185" i="8"/>
  <c r="F19184" i="8"/>
  <c r="G19184" i="8" s="1"/>
  <c r="E19184" i="8"/>
  <c r="F19183" i="8"/>
  <c r="G19183" i="8" s="1"/>
  <c r="E19183" i="8"/>
  <c r="F19182" i="8"/>
  <c r="G19182" i="8" s="1"/>
  <c r="E19182" i="8"/>
  <c r="G19181" i="8"/>
  <c r="F19181" i="8"/>
  <c r="E19181" i="8"/>
  <c r="F19180" i="8"/>
  <c r="G19180" i="8" s="1"/>
  <c r="E19180" i="8"/>
  <c r="F19179" i="8"/>
  <c r="G19179" i="8" s="1"/>
  <c r="E19179" i="8"/>
  <c r="F19178" i="8"/>
  <c r="G19178" i="8" s="1"/>
  <c r="E19178" i="8"/>
  <c r="G19177" i="8"/>
  <c r="F19177" i="8"/>
  <c r="E19177" i="8"/>
  <c r="F19176" i="8"/>
  <c r="G19176" i="8" s="1"/>
  <c r="E19176" i="8"/>
  <c r="F19175" i="8"/>
  <c r="G19175" i="8" s="1"/>
  <c r="E19175" i="8"/>
  <c r="G19174" i="8"/>
  <c r="F19174" i="8"/>
  <c r="E19174" i="8"/>
  <c r="G19173" i="8"/>
  <c r="F19173" i="8"/>
  <c r="E19173" i="8"/>
  <c r="F19172" i="8"/>
  <c r="G19172" i="8" s="1"/>
  <c r="E19172" i="8"/>
  <c r="F19171" i="8"/>
  <c r="G19171" i="8" s="1"/>
  <c r="E19171" i="8"/>
  <c r="G19170" i="8"/>
  <c r="F19170" i="8"/>
  <c r="E19170" i="8"/>
  <c r="G19169" i="8"/>
  <c r="F19169" i="8"/>
  <c r="E19169" i="8"/>
  <c r="F19168" i="8"/>
  <c r="G19168" i="8" s="1"/>
  <c r="E19168" i="8"/>
  <c r="F19167" i="8"/>
  <c r="G19167" i="8" s="1"/>
  <c r="E19167" i="8"/>
  <c r="G19166" i="8"/>
  <c r="F19166" i="8"/>
  <c r="E19166" i="8"/>
  <c r="F19165" i="8"/>
  <c r="G19165" i="8" s="1"/>
  <c r="E19165" i="8"/>
  <c r="F19164" i="8"/>
  <c r="G19164" i="8" s="1"/>
  <c r="E19164" i="8"/>
  <c r="F19163" i="8"/>
  <c r="G19163" i="8" s="1"/>
  <c r="E19163" i="8"/>
  <c r="F19162" i="8"/>
  <c r="G19162" i="8" s="1"/>
  <c r="E19162" i="8"/>
  <c r="F19161" i="8"/>
  <c r="G19161" i="8" s="1"/>
  <c r="E19161" i="8"/>
  <c r="F19160" i="8"/>
  <c r="G19160" i="8" s="1"/>
  <c r="E19160" i="8"/>
  <c r="F19159" i="8"/>
  <c r="G19159" i="8" s="1"/>
  <c r="E19159" i="8"/>
  <c r="F19158" i="8"/>
  <c r="G19158" i="8" s="1"/>
  <c r="E19158" i="8"/>
  <c r="F19157" i="8"/>
  <c r="G19157" i="8" s="1"/>
  <c r="E19157" i="8"/>
  <c r="F19156" i="8"/>
  <c r="G19156" i="8" s="1"/>
  <c r="E19156" i="8"/>
  <c r="G19155" i="8"/>
  <c r="F19155" i="8"/>
  <c r="E19155" i="8"/>
  <c r="F19154" i="8"/>
  <c r="G19154" i="8" s="1"/>
  <c r="E19154" i="8"/>
  <c r="F19153" i="8"/>
  <c r="G19153" i="8" s="1"/>
  <c r="E19153" i="8"/>
  <c r="F19152" i="8"/>
  <c r="G19152" i="8" s="1"/>
  <c r="E19152" i="8"/>
  <c r="G19151" i="8"/>
  <c r="F19151" i="8"/>
  <c r="E19151" i="8"/>
  <c r="F19150" i="8"/>
  <c r="G19150" i="8" s="1"/>
  <c r="E19150" i="8"/>
  <c r="F19149" i="8"/>
  <c r="G19149" i="8" s="1"/>
  <c r="E19149" i="8"/>
  <c r="F19148" i="8"/>
  <c r="G19148" i="8" s="1"/>
  <c r="E19148" i="8"/>
  <c r="G19147" i="8"/>
  <c r="F19147" i="8"/>
  <c r="E19147" i="8"/>
  <c r="F19146" i="8"/>
  <c r="G19146" i="8" s="1"/>
  <c r="E19146" i="8"/>
  <c r="F19145" i="8"/>
  <c r="G19145" i="8" s="1"/>
  <c r="E19145" i="8"/>
  <c r="F19144" i="8"/>
  <c r="G19144" i="8" s="1"/>
  <c r="E19144" i="8"/>
  <c r="G19143" i="8"/>
  <c r="F19143" i="8"/>
  <c r="E19143" i="8"/>
  <c r="F19142" i="8"/>
  <c r="G19142" i="8" s="1"/>
  <c r="E19142" i="8"/>
  <c r="F19141" i="8"/>
  <c r="G19141" i="8" s="1"/>
  <c r="E19141" i="8"/>
  <c r="F19140" i="8"/>
  <c r="G19140" i="8" s="1"/>
  <c r="E19140" i="8"/>
  <c r="G19139" i="8"/>
  <c r="F19139" i="8"/>
  <c r="E19139" i="8"/>
  <c r="F19138" i="8"/>
  <c r="G19138" i="8" s="1"/>
  <c r="E19138" i="8"/>
  <c r="F19137" i="8"/>
  <c r="G19137" i="8" s="1"/>
  <c r="E19137" i="8"/>
  <c r="F19136" i="8"/>
  <c r="G19136" i="8" s="1"/>
  <c r="E19136" i="8"/>
  <c r="G19135" i="8"/>
  <c r="F19135" i="8"/>
  <c r="E19135" i="8"/>
  <c r="F19134" i="8"/>
  <c r="G19134" i="8" s="1"/>
  <c r="E19134" i="8"/>
  <c r="F19133" i="8"/>
  <c r="G19133" i="8" s="1"/>
  <c r="E19133" i="8"/>
  <c r="F19132" i="8"/>
  <c r="G19132" i="8" s="1"/>
  <c r="E19132" i="8"/>
  <c r="G19131" i="8"/>
  <c r="F19131" i="8"/>
  <c r="E19131" i="8"/>
  <c r="F19130" i="8"/>
  <c r="G19130" i="8" s="1"/>
  <c r="E19130" i="8"/>
  <c r="F19129" i="8"/>
  <c r="G19129" i="8" s="1"/>
  <c r="E19129" i="8"/>
  <c r="F19128" i="8"/>
  <c r="G19128" i="8" s="1"/>
  <c r="E19128" i="8"/>
  <c r="G19127" i="8"/>
  <c r="F19127" i="8"/>
  <c r="E19127" i="8"/>
  <c r="F19126" i="8"/>
  <c r="G19126" i="8" s="1"/>
  <c r="E19126" i="8"/>
  <c r="F19125" i="8"/>
  <c r="G19125" i="8" s="1"/>
  <c r="E19125" i="8"/>
  <c r="F19124" i="8"/>
  <c r="G19124" i="8" s="1"/>
  <c r="E19124" i="8"/>
  <c r="G19123" i="8"/>
  <c r="F19123" i="8"/>
  <c r="E19123" i="8"/>
  <c r="F19122" i="8"/>
  <c r="G19122" i="8" s="1"/>
  <c r="E19122" i="8"/>
  <c r="F19121" i="8"/>
  <c r="G19121" i="8" s="1"/>
  <c r="E19121" i="8"/>
  <c r="F19120" i="8"/>
  <c r="G19120" i="8" s="1"/>
  <c r="E19120" i="8"/>
  <c r="G19119" i="8"/>
  <c r="F19119" i="8"/>
  <c r="E19119" i="8"/>
  <c r="G19118" i="8"/>
  <c r="F19118" i="8"/>
  <c r="E19118" i="8"/>
  <c r="F19117" i="8"/>
  <c r="G19117" i="8" s="1"/>
  <c r="E19117" i="8"/>
  <c r="F19116" i="8"/>
  <c r="G19116" i="8" s="1"/>
  <c r="E19116" i="8"/>
  <c r="G19115" i="8"/>
  <c r="F19115" i="8"/>
  <c r="E19115" i="8"/>
  <c r="G19114" i="8"/>
  <c r="F19114" i="8"/>
  <c r="E19114" i="8"/>
  <c r="F19113" i="8"/>
  <c r="G19113" i="8" s="1"/>
  <c r="E19113" i="8"/>
  <c r="F19112" i="8"/>
  <c r="G19112" i="8" s="1"/>
  <c r="E19112" i="8"/>
  <c r="G19111" i="8"/>
  <c r="F19111" i="8"/>
  <c r="E19111" i="8"/>
  <c r="G19110" i="8"/>
  <c r="F19110" i="8"/>
  <c r="E19110" i="8"/>
  <c r="F19109" i="8"/>
  <c r="G19109" i="8" s="1"/>
  <c r="E19109" i="8"/>
  <c r="F19108" i="8"/>
  <c r="G19108" i="8" s="1"/>
  <c r="E19108" i="8"/>
  <c r="F19107" i="8"/>
  <c r="G19107" i="8" s="1"/>
  <c r="E19107" i="8"/>
  <c r="G19106" i="8"/>
  <c r="F19106" i="8"/>
  <c r="E19106" i="8"/>
  <c r="F19105" i="8"/>
  <c r="G19105" i="8" s="1"/>
  <c r="E19105" i="8"/>
  <c r="F19104" i="8"/>
  <c r="G19104" i="8" s="1"/>
  <c r="E19104" i="8"/>
  <c r="G19103" i="8"/>
  <c r="F19103" i="8"/>
  <c r="E19103" i="8"/>
  <c r="G19102" i="8"/>
  <c r="F19102" i="8"/>
  <c r="E19102" i="8"/>
  <c r="F19101" i="8"/>
  <c r="G19101" i="8" s="1"/>
  <c r="E19101" i="8"/>
  <c r="F19100" i="8"/>
  <c r="G19100" i="8" s="1"/>
  <c r="E19100" i="8"/>
  <c r="F19099" i="8"/>
  <c r="G19099" i="8" s="1"/>
  <c r="E19099" i="8"/>
  <c r="G19098" i="8"/>
  <c r="F19098" i="8"/>
  <c r="E19098" i="8"/>
  <c r="F19097" i="8"/>
  <c r="G19097" i="8" s="1"/>
  <c r="E19097" i="8"/>
  <c r="F19096" i="8"/>
  <c r="G19096" i="8" s="1"/>
  <c r="E19096" i="8"/>
  <c r="F19095" i="8"/>
  <c r="G19095" i="8" s="1"/>
  <c r="E19095" i="8"/>
  <c r="G19094" i="8"/>
  <c r="F19094" i="8"/>
  <c r="E19094" i="8"/>
  <c r="F19093" i="8"/>
  <c r="G19093" i="8" s="1"/>
  <c r="E19093" i="8"/>
  <c r="F19092" i="8"/>
  <c r="G19092" i="8" s="1"/>
  <c r="E19092" i="8"/>
  <c r="F19091" i="8"/>
  <c r="G19091" i="8" s="1"/>
  <c r="E19091" i="8"/>
  <c r="F19090" i="8"/>
  <c r="G19090" i="8" s="1"/>
  <c r="E19090" i="8"/>
  <c r="F19089" i="8"/>
  <c r="G19089" i="8" s="1"/>
  <c r="E19089" i="8"/>
  <c r="F19088" i="8"/>
  <c r="G19088" i="8" s="1"/>
  <c r="E19088" i="8"/>
  <c r="F19087" i="8"/>
  <c r="G19087" i="8" s="1"/>
  <c r="E19087" i="8"/>
  <c r="F19086" i="8"/>
  <c r="G19086" i="8" s="1"/>
  <c r="E19086" i="8"/>
  <c r="F19085" i="8"/>
  <c r="G19085" i="8" s="1"/>
  <c r="E19085" i="8"/>
  <c r="G19084" i="8"/>
  <c r="F19084" i="8"/>
  <c r="E19084" i="8"/>
  <c r="G19083" i="8"/>
  <c r="F19083" i="8"/>
  <c r="E19083" i="8"/>
  <c r="F19082" i="8"/>
  <c r="G19082" i="8" s="1"/>
  <c r="E19082" i="8"/>
  <c r="F19081" i="8"/>
  <c r="G19081" i="8" s="1"/>
  <c r="E19081" i="8"/>
  <c r="F19080" i="8"/>
  <c r="G19080" i="8" s="1"/>
  <c r="E19080" i="8"/>
  <c r="G19079" i="8"/>
  <c r="F19079" i="8"/>
  <c r="E19079" i="8"/>
  <c r="F19078" i="8"/>
  <c r="G19078" i="8" s="1"/>
  <c r="E19078" i="8"/>
  <c r="F19077" i="8"/>
  <c r="G19077" i="8" s="1"/>
  <c r="E19077" i="8"/>
  <c r="F19076" i="8"/>
  <c r="G19076" i="8" s="1"/>
  <c r="E19076" i="8"/>
  <c r="G19075" i="8"/>
  <c r="F19075" i="8"/>
  <c r="E19075" i="8"/>
  <c r="F19074" i="8"/>
  <c r="G19074" i="8" s="1"/>
  <c r="E19074" i="8"/>
  <c r="F19073" i="8"/>
  <c r="G19073" i="8" s="1"/>
  <c r="E19073" i="8"/>
  <c r="F19072" i="8"/>
  <c r="G19072" i="8" s="1"/>
  <c r="E19072" i="8"/>
  <c r="G19071" i="8"/>
  <c r="F19071" i="8"/>
  <c r="E19071" i="8"/>
  <c r="F19070" i="8"/>
  <c r="G19070" i="8" s="1"/>
  <c r="E19070" i="8"/>
  <c r="F19069" i="8"/>
  <c r="G19069" i="8" s="1"/>
  <c r="E19069" i="8"/>
  <c r="F19068" i="8"/>
  <c r="G19068" i="8" s="1"/>
  <c r="E19068" i="8"/>
  <c r="G19067" i="8"/>
  <c r="F19067" i="8"/>
  <c r="E19067" i="8"/>
  <c r="F19066" i="8"/>
  <c r="G19066" i="8" s="1"/>
  <c r="E19066" i="8"/>
  <c r="G19065" i="8"/>
  <c r="F19065" i="8"/>
  <c r="E19065" i="8"/>
  <c r="F19064" i="8"/>
  <c r="G19064" i="8" s="1"/>
  <c r="E19064" i="8"/>
  <c r="G19063" i="8"/>
  <c r="F19063" i="8"/>
  <c r="E19063" i="8"/>
  <c r="F19062" i="8"/>
  <c r="G19062" i="8" s="1"/>
  <c r="E19062" i="8"/>
  <c r="F19061" i="8"/>
  <c r="G19061" i="8" s="1"/>
  <c r="E19061" i="8"/>
  <c r="F19060" i="8"/>
  <c r="G19060" i="8" s="1"/>
  <c r="E19060" i="8"/>
  <c r="G19059" i="8"/>
  <c r="F19059" i="8"/>
  <c r="E19059" i="8"/>
  <c r="F19058" i="8"/>
  <c r="G19058" i="8" s="1"/>
  <c r="E19058" i="8"/>
  <c r="F19057" i="8"/>
  <c r="G19057" i="8" s="1"/>
  <c r="E19057" i="8"/>
  <c r="F19056" i="8"/>
  <c r="G19056" i="8" s="1"/>
  <c r="E19056" i="8"/>
  <c r="G19055" i="8"/>
  <c r="F19055" i="8"/>
  <c r="E19055" i="8"/>
  <c r="F19054" i="8"/>
  <c r="G19054" i="8" s="1"/>
  <c r="E19054" i="8"/>
  <c r="G19053" i="8"/>
  <c r="F19053" i="8"/>
  <c r="E19053" i="8"/>
  <c r="F19052" i="8"/>
  <c r="G19052" i="8" s="1"/>
  <c r="E19052" i="8"/>
  <c r="G19051" i="8"/>
  <c r="F19051" i="8"/>
  <c r="E19051" i="8"/>
  <c r="F19050" i="8"/>
  <c r="G19050" i="8" s="1"/>
  <c r="E19050" i="8"/>
  <c r="G19049" i="8"/>
  <c r="F19049" i="8"/>
  <c r="E19049" i="8"/>
  <c r="F19048" i="8"/>
  <c r="G19048" i="8" s="1"/>
  <c r="E19048" i="8"/>
  <c r="G19047" i="8"/>
  <c r="F19047" i="8"/>
  <c r="E19047" i="8"/>
  <c r="F19046" i="8"/>
  <c r="G19046" i="8" s="1"/>
  <c r="E19046" i="8"/>
  <c r="G19045" i="8"/>
  <c r="F19045" i="8"/>
  <c r="E19045" i="8"/>
  <c r="F19044" i="8"/>
  <c r="G19044" i="8" s="1"/>
  <c r="E19044" i="8"/>
  <c r="G19043" i="8"/>
  <c r="F19043" i="8"/>
  <c r="E19043" i="8"/>
  <c r="F19042" i="8"/>
  <c r="G19042" i="8" s="1"/>
  <c r="E19042" i="8"/>
  <c r="G19041" i="8"/>
  <c r="F19041" i="8"/>
  <c r="E19041" i="8"/>
  <c r="F19040" i="8"/>
  <c r="G19040" i="8" s="1"/>
  <c r="E19040" i="8"/>
  <c r="G19039" i="8"/>
  <c r="F19039" i="8"/>
  <c r="E19039" i="8"/>
  <c r="F19038" i="8"/>
  <c r="G19038" i="8" s="1"/>
  <c r="E19038" i="8"/>
  <c r="G19037" i="8"/>
  <c r="F19037" i="8"/>
  <c r="E19037" i="8"/>
  <c r="F19036" i="8"/>
  <c r="G19036" i="8" s="1"/>
  <c r="E19036" i="8"/>
  <c r="G19035" i="8"/>
  <c r="F19035" i="8"/>
  <c r="E19035" i="8"/>
  <c r="F19034" i="8"/>
  <c r="G19034" i="8" s="1"/>
  <c r="E19034" i="8"/>
  <c r="G19033" i="8"/>
  <c r="F19033" i="8"/>
  <c r="E19033" i="8"/>
  <c r="F19032" i="8"/>
  <c r="G19032" i="8" s="1"/>
  <c r="E19032" i="8"/>
  <c r="G19031" i="8"/>
  <c r="F19031" i="8"/>
  <c r="E19031" i="8"/>
  <c r="F19030" i="8"/>
  <c r="G19030" i="8" s="1"/>
  <c r="E19030" i="8"/>
  <c r="G19029" i="8"/>
  <c r="F19029" i="8"/>
  <c r="E19029" i="8"/>
  <c r="F19028" i="8"/>
  <c r="G19028" i="8" s="1"/>
  <c r="E19028" i="8"/>
  <c r="G19027" i="8"/>
  <c r="F19027" i="8"/>
  <c r="E19027" i="8"/>
  <c r="F19026" i="8"/>
  <c r="G19026" i="8" s="1"/>
  <c r="E19026" i="8"/>
  <c r="G19025" i="8"/>
  <c r="F19025" i="8"/>
  <c r="E19025" i="8"/>
  <c r="F19024" i="8"/>
  <c r="G19024" i="8" s="1"/>
  <c r="E19024" i="8"/>
  <c r="G19023" i="8"/>
  <c r="F19023" i="8"/>
  <c r="E19023" i="8"/>
  <c r="F19022" i="8"/>
  <c r="G19022" i="8" s="1"/>
  <c r="E19022" i="8"/>
  <c r="G19021" i="8"/>
  <c r="F19021" i="8"/>
  <c r="E19021" i="8"/>
  <c r="F19020" i="8"/>
  <c r="G19020" i="8" s="1"/>
  <c r="E19020" i="8"/>
  <c r="G19019" i="8"/>
  <c r="F19019" i="8"/>
  <c r="E19019" i="8"/>
  <c r="F19018" i="8"/>
  <c r="G19018" i="8" s="1"/>
  <c r="E19018" i="8"/>
  <c r="G19017" i="8"/>
  <c r="F19017" i="8"/>
  <c r="E19017" i="8"/>
  <c r="F19016" i="8"/>
  <c r="G19016" i="8" s="1"/>
  <c r="E19016" i="8"/>
  <c r="G19015" i="8"/>
  <c r="F19015" i="8"/>
  <c r="E19015" i="8"/>
  <c r="F19014" i="8"/>
  <c r="G19014" i="8" s="1"/>
  <c r="E19014" i="8"/>
  <c r="G19013" i="8"/>
  <c r="F19013" i="8"/>
  <c r="E19013" i="8"/>
  <c r="G19012" i="8"/>
  <c r="F19012" i="8"/>
  <c r="E19012" i="8"/>
  <c r="G19011" i="8"/>
  <c r="F19011" i="8"/>
  <c r="E19011" i="8"/>
  <c r="F19010" i="8"/>
  <c r="G19010" i="8" s="1"/>
  <c r="E19010" i="8"/>
  <c r="G19009" i="8"/>
  <c r="F19009" i="8"/>
  <c r="E19009" i="8"/>
  <c r="G19008" i="8"/>
  <c r="F19008" i="8"/>
  <c r="E19008" i="8"/>
  <c r="G19007" i="8"/>
  <c r="F19007" i="8"/>
  <c r="E19007" i="8"/>
  <c r="F19006" i="8"/>
  <c r="G19006" i="8" s="1"/>
  <c r="E19006" i="8"/>
  <c r="G19005" i="8"/>
  <c r="F19005" i="8"/>
  <c r="E19005" i="8"/>
  <c r="G19004" i="8"/>
  <c r="F19004" i="8"/>
  <c r="E19004" i="8"/>
  <c r="G19003" i="8"/>
  <c r="F19003" i="8"/>
  <c r="E19003" i="8"/>
  <c r="F19002" i="8"/>
  <c r="G19002" i="8" s="1"/>
  <c r="E19002" i="8"/>
  <c r="G19001" i="8"/>
  <c r="F19001" i="8"/>
  <c r="E19001" i="8"/>
  <c r="G19000" i="8"/>
  <c r="F19000" i="8"/>
  <c r="E19000" i="8"/>
  <c r="G18999" i="8"/>
  <c r="F18999" i="8"/>
  <c r="E18999" i="8"/>
  <c r="F18998" i="8"/>
  <c r="G18998" i="8" s="1"/>
  <c r="E18998" i="8"/>
  <c r="G18997" i="8"/>
  <c r="F18997" i="8"/>
  <c r="E18997" i="8"/>
  <c r="G18996" i="8"/>
  <c r="F18996" i="8"/>
  <c r="E18996" i="8"/>
  <c r="F18995" i="8"/>
  <c r="G18995" i="8" s="1"/>
  <c r="E18995" i="8"/>
  <c r="F18994" i="8"/>
  <c r="G18994" i="8" s="1"/>
  <c r="E18994" i="8"/>
  <c r="G18993" i="8"/>
  <c r="F18993" i="8"/>
  <c r="E18993" i="8"/>
  <c r="G18992" i="8"/>
  <c r="F18992" i="8"/>
  <c r="E18992" i="8"/>
  <c r="F18991" i="8"/>
  <c r="G18991" i="8" s="1"/>
  <c r="E18991" i="8"/>
  <c r="F18990" i="8"/>
  <c r="G18990" i="8" s="1"/>
  <c r="E18990" i="8"/>
  <c r="G18989" i="8"/>
  <c r="F18989" i="8"/>
  <c r="E18989" i="8"/>
  <c r="G18988" i="8"/>
  <c r="F18988" i="8"/>
  <c r="E18988" i="8"/>
  <c r="G18987" i="8"/>
  <c r="F18987" i="8"/>
  <c r="E18987" i="8"/>
  <c r="F18986" i="8"/>
  <c r="G18986" i="8" s="1"/>
  <c r="E18986" i="8"/>
  <c r="F18985" i="8"/>
  <c r="G18985" i="8" s="1"/>
  <c r="E18985" i="8"/>
  <c r="G18984" i="8"/>
  <c r="F18984" i="8"/>
  <c r="E18984" i="8"/>
  <c r="G18983" i="8"/>
  <c r="F18983" i="8"/>
  <c r="E18983" i="8"/>
  <c r="F18982" i="8"/>
  <c r="G18982" i="8" s="1"/>
  <c r="E18982" i="8"/>
  <c r="G18981" i="8"/>
  <c r="F18981" i="8"/>
  <c r="E18981" i="8"/>
  <c r="G18980" i="8"/>
  <c r="F18980" i="8"/>
  <c r="E18980" i="8"/>
  <c r="G18979" i="8"/>
  <c r="F18979" i="8"/>
  <c r="E18979" i="8"/>
  <c r="F18978" i="8"/>
  <c r="G18978" i="8" s="1"/>
  <c r="E18978" i="8"/>
  <c r="F18977" i="8"/>
  <c r="G18977" i="8" s="1"/>
  <c r="E18977" i="8"/>
  <c r="G18976" i="8"/>
  <c r="F18976" i="8"/>
  <c r="E18976" i="8"/>
  <c r="G18975" i="8"/>
  <c r="F18975" i="8"/>
  <c r="E18975" i="8"/>
  <c r="F18974" i="8"/>
  <c r="G18974" i="8" s="1"/>
  <c r="E18974" i="8"/>
  <c r="F18973" i="8"/>
  <c r="G18973" i="8" s="1"/>
  <c r="E18973" i="8"/>
  <c r="G18972" i="8"/>
  <c r="F18972" i="8"/>
  <c r="E18972" i="8"/>
  <c r="G18971" i="8"/>
  <c r="F18971" i="8"/>
  <c r="E18971" i="8"/>
  <c r="F18970" i="8"/>
  <c r="G18970" i="8" s="1"/>
  <c r="E18970" i="8"/>
  <c r="F18969" i="8"/>
  <c r="G18969" i="8" s="1"/>
  <c r="E18969" i="8"/>
  <c r="G18968" i="8"/>
  <c r="F18968" i="8"/>
  <c r="E18968" i="8"/>
  <c r="G18967" i="8"/>
  <c r="F18967" i="8"/>
  <c r="E18967" i="8"/>
  <c r="F18966" i="8"/>
  <c r="G18966" i="8" s="1"/>
  <c r="E18966" i="8"/>
  <c r="F18965" i="8"/>
  <c r="G18965" i="8" s="1"/>
  <c r="E18965" i="8"/>
  <c r="G18964" i="8"/>
  <c r="F18964" i="8"/>
  <c r="E18964" i="8"/>
  <c r="G18963" i="8"/>
  <c r="F18963" i="8"/>
  <c r="E18963" i="8"/>
  <c r="F18962" i="8"/>
  <c r="G18962" i="8" s="1"/>
  <c r="E18962" i="8"/>
  <c r="F18961" i="8"/>
  <c r="G18961" i="8" s="1"/>
  <c r="E18961" i="8"/>
  <c r="G18960" i="8"/>
  <c r="F18960" i="8"/>
  <c r="E18960" i="8"/>
  <c r="G18959" i="8"/>
  <c r="F18959" i="8"/>
  <c r="E18959" i="8"/>
  <c r="F18958" i="8"/>
  <c r="G18958" i="8" s="1"/>
  <c r="E18958" i="8"/>
  <c r="F18957" i="8"/>
  <c r="G18957" i="8" s="1"/>
  <c r="E18957" i="8"/>
  <c r="G18956" i="8"/>
  <c r="F18956" i="8"/>
  <c r="E18956" i="8"/>
  <c r="G18955" i="8"/>
  <c r="F18955" i="8"/>
  <c r="E18955" i="8"/>
  <c r="F18954" i="8"/>
  <c r="G18954" i="8" s="1"/>
  <c r="E18954" i="8"/>
  <c r="F18953" i="8"/>
  <c r="G18953" i="8" s="1"/>
  <c r="E18953" i="8"/>
  <c r="G18952" i="8"/>
  <c r="F18952" i="8"/>
  <c r="E18952" i="8"/>
  <c r="G18951" i="8"/>
  <c r="F18951" i="8"/>
  <c r="E18951" i="8"/>
  <c r="F18950" i="8"/>
  <c r="G18950" i="8" s="1"/>
  <c r="E18950" i="8"/>
  <c r="F18949" i="8"/>
  <c r="G18949" i="8" s="1"/>
  <c r="E18949" i="8"/>
  <c r="G18948" i="8"/>
  <c r="F18948" i="8"/>
  <c r="E18948" i="8"/>
  <c r="G18947" i="8"/>
  <c r="F18947" i="8"/>
  <c r="E18947" i="8"/>
  <c r="F18946" i="8"/>
  <c r="G18946" i="8" s="1"/>
  <c r="E18946" i="8"/>
  <c r="F18945" i="8"/>
  <c r="G18945" i="8" s="1"/>
  <c r="E18945" i="8"/>
  <c r="G18944" i="8"/>
  <c r="F18944" i="8"/>
  <c r="E18944" i="8"/>
  <c r="G18943" i="8"/>
  <c r="F18943" i="8"/>
  <c r="E18943" i="8"/>
  <c r="F18942" i="8"/>
  <c r="G18942" i="8" s="1"/>
  <c r="E18942" i="8"/>
  <c r="F18941" i="8"/>
  <c r="G18941" i="8" s="1"/>
  <c r="E18941" i="8"/>
  <c r="G18940" i="8"/>
  <c r="F18940" i="8"/>
  <c r="E18940" i="8"/>
  <c r="G18939" i="8"/>
  <c r="F18939" i="8"/>
  <c r="E18939" i="8"/>
  <c r="F18938" i="8"/>
  <c r="G18938" i="8" s="1"/>
  <c r="E18938" i="8"/>
  <c r="F18937" i="8"/>
  <c r="G18937" i="8" s="1"/>
  <c r="E18937" i="8"/>
  <c r="G18936" i="8"/>
  <c r="F18936" i="8"/>
  <c r="E18936" i="8"/>
  <c r="G18935" i="8"/>
  <c r="F18935" i="8"/>
  <c r="E18935" i="8"/>
  <c r="F18934" i="8"/>
  <c r="G18934" i="8" s="1"/>
  <c r="E18934" i="8"/>
  <c r="F18933" i="8"/>
  <c r="G18933" i="8" s="1"/>
  <c r="E18933" i="8"/>
  <c r="G18932" i="8"/>
  <c r="F18932" i="8"/>
  <c r="E18932" i="8"/>
  <c r="G18931" i="8"/>
  <c r="F18931" i="8"/>
  <c r="E18931" i="8"/>
  <c r="F18930" i="8"/>
  <c r="G18930" i="8" s="1"/>
  <c r="E18930" i="8"/>
  <c r="F18929" i="8"/>
  <c r="G18929" i="8" s="1"/>
  <c r="E18929" i="8"/>
  <c r="G18928" i="8"/>
  <c r="F18928" i="8"/>
  <c r="E18928" i="8"/>
  <c r="G18927" i="8"/>
  <c r="F18927" i="8"/>
  <c r="E18927" i="8"/>
  <c r="F18926" i="8"/>
  <c r="G18926" i="8" s="1"/>
  <c r="E18926" i="8"/>
  <c r="F18925" i="8"/>
  <c r="G18925" i="8" s="1"/>
  <c r="E18925" i="8"/>
  <c r="G18924" i="8"/>
  <c r="F18924" i="8"/>
  <c r="E18924" i="8"/>
  <c r="G18923" i="8"/>
  <c r="F18923" i="8"/>
  <c r="E18923" i="8"/>
  <c r="F18922" i="8"/>
  <c r="G18922" i="8" s="1"/>
  <c r="E18922" i="8"/>
  <c r="F18921" i="8"/>
  <c r="G18921" i="8" s="1"/>
  <c r="E18921" i="8"/>
  <c r="G18920" i="8"/>
  <c r="F18920" i="8"/>
  <c r="E18920" i="8"/>
  <c r="G18919" i="8"/>
  <c r="F18919" i="8"/>
  <c r="E18919" i="8"/>
  <c r="F18918" i="8"/>
  <c r="G18918" i="8" s="1"/>
  <c r="E18918" i="8"/>
  <c r="F18917" i="8"/>
  <c r="G18917" i="8" s="1"/>
  <c r="E18917" i="8"/>
  <c r="G18916" i="8"/>
  <c r="F18916" i="8"/>
  <c r="E18916" i="8"/>
  <c r="G18915" i="8"/>
  <c r="F18915" i="8"/>
  <c r="E18915" i="8"/>
  <c r="F18914" i="8"/>
  <c r="G18914" i="8" s="1"/>
  <c r="E18914" i="8"/>
  <c r="F18913" i="8"/>
  <c r="G18913" i="8" s="1"/>
  <c r="E18913" i="8"/>
  <c r="G18912" i="8"/>
  <c r="F18912" i="8"/>
  <c r="E18912" i="8"/>
  <c r="G18911" i="8"/>
  <c r="F18911" i="8"/>
  <c r="E18911" i="8"/>
  <c r="F18910" i="8"/>
  <c r="G18910" i="8" s="1"/>
  <c r="E18910" i="8"/>
  <c r="F18909" i="8"/>
  <c r="G18909" i="8" s="1"/>
  <c r="E18909" i="8"/>
  <c r="G18908" i="8"/>
  <c r="F18908" i="8"/>
  <c r="E18908" i="8"/>
  <c r="G18907" i="8"/>
  <c r="F18907" i="8"/>
  <c r="E18907" i="8"/>
  <c r="F18906" i="8"/>
  <c r="G18906" i="8" s="1"/>
  <c r="E18906" i="8"/>
  <c r="F18905" i="8"/>
  <c r="G18905" i="8" s="1"/>
  <c r="E18905" i="8"/>
  <c r="G18904" i="8"/>
  <c r="F18904" i="8"/>
  <c r="E18904" i="8"/>
  <c r="G18903" i="8"/>
  <c r="F18903" i="8"/>
  <c r="E18903" i="8"/>
  <c r="F18902" i="8"/>
  <c r="G18902" i="8" s="1"/>
  <c r="E18902" i="8"/>
  <c r="F18901" i="8"/>
  <c r="G18901" i="8" s="1"/>
  <c r="E18901" i="8"/>
  <c r="G18900" i="8"/>
  <c r="F18900" i="8"/>
  <c r="E18900" i="8"/>
  <c r="G18899" i="8"/>
  <c r="F18899" i="8"/>
  <c r="E18899" i="8"/>
  <c r="F18898" i="8"/>
  <c r="G18898" i="8" s="1"/>
  <c r="E18898" i="8"/>
  <c r="F18897" i="8"/>
  <c r="G18897" i="8" s="1"/>
  <c r="E18897" i="8"/>
  <c r="G18896" i="8"/>
  <c r="F18896" i="8"/>
  <c r="E18896" i="8"/>
  <c r="F18895" i="8"/>
  <c r="G18895" i="8" s="1"/>
  <c r="E18895" i="8"/>
  <c r="F18894" i="8"/>
  <c r="G18894" i="8" s="1"/>
  <c r="E18894" i="8"/>
  <c r="F18893" i="8"/>
  <c r="G18893" i="8" s="1"/>
  <c r="E18893" i="8"/>
  <c r="G18892" i="8"/>
  <c r="F18892" i="8"/>
  <c r="E18892" i="8"/>
  <c r="F18891" i="8"/>
  <c r="G18891" i="8" s="1"/>
  <c r="E18891" i="8"/>
  <c r="F18890" i="8"/>
  <c r="G18890" i="8" s="1"/>
  <c r="E18890" i="8"/>
  <c r="F18889" i="8"/>
  <c r="G18889" i="8" s="1"/>
  <c r="E18889" i="8"/>
  <c r="G18888" i="8"/>
  <c r="F18888" i="8"/>
  <c r="E18888" i="8"/>
  <c r="G18887" i="8"/>
  <c r="F18887" i="8"/>
  <c r="E18887" i="8"/>
  <c r="F18886" i="8"/>
  <c r="G18886" i="8" s="1"/>
  <c r="E18886" i="8"/>
  <c r="F18885" i="8"/>
  <c r="G18885" i="8" s="1"/>
  <c r="E18885" i="8"/>
  <c r="G18884" i="8"/>
  <c r="F18884" i="8"/>
  <c r="E18884" i="8"/>
  <c r="G18883" i="8"/>
  <c r="F18883" i="8"/>
  <c r="E18883" i="8"/>
  <c r="F18882" i="8"/>
  <c r="G18882" i="8" s="1"/>
  <c r="E18882" i="8"/>
  <c r="F18881" i="8"/>
  <c r="G18881" i="8" s="1"/>
  <c r="E18881" i="8"/>
  <c r="G18880" i="8"/>
  <c r="F18880" i="8"/>
  <c r="E18880" i="8"/>
  <c r="G18879" i="8"/>
  <c r="F18879" i="8"/>
  <c r="E18879" i="8"/>
  <c r="F18878" i="8"/>
  <c r="G18878" i="8" s="1"/>
  <c r="E18878" i="8"/>
  <c r="F18877" i="8"/>
  <c r="G18877" i="8" s="1"/>
  <c r="E18877" i="8"/>
  <c r="G18876" i="8"/>
  <c r="F18876" i="8"/>
  <c r="E18876" i="8"/>
  <c r="G18875" i="8"/>
  <c r="F18875" i="8"/>
  <c r="E18875" i="8"/>
  <c r="F18874" i="8"/>
  <c r="G18874" i="8" s="1"/>
  <c r="E18874" i="8"/>
  <c r="F18873" i="8"/>
  <c r="G18873" i="8" s="1"/>
  <c r="E18873" i="8"/>
  <c r="G18872" i="8"/>
  <c r="F18872" i="8"/>
  <c r="E18872" i="8"/>
  <c r="F18871" i="8"/>
  <c r="G18871" i="8" s="1"/>
  <c r="E18871" i="8"/>
  <c r="F18870" i="8"/>
  <c r="G18870" i="8" s="1"/>
  <c r="E18870" i="8"/>
  <c r="F18869" i="8"/>
  <c r="G18869" i="8" s="1"/>
  <c r="E18869" i="8"/>
  <c r="G18868" i="8"/>
  <c r="F18868" i="8"/>
  <c r="E18868" i="8"/>
  <c r="F18867" i="8"/>
  <c r="G18867" i="8" s="1"/>
  <c r="E18867" i="8"/>
  <c r="F18866" i="8"/>
  <c r="G18866" i="8" s="1"/>
  <c r="E18866" i="8"/>
  <c r="F18865" i="8"/>
  <c r="G18865" i="8" s="1"/>
  <c r="E18865" i="8"/>
  <c r="G18864" i="8"/>
  <c r="F18864" i="8"/>
  <c r="E18864" i="8"/>
  <c r="F18863" i="8"/>
  <c r="G18863" i="8" s="1"/>
  <c r="E18863" i="8"/>
  <c r="F18862" i="8"/>
  <c r="G18862" i="8" s="1"/>
  <c r="E18862" i="8"/>
  <c r="F18861" i="8"/>
  <c r="G18861" i="8" s="1"/>
  <c r="E18861" i="8"/>
  <c r="G18860" i="8"/>
  <c r="F18860" i="8"/>
  <c r="E18860" i="8"/>
  <c r="G18859" i="8"/>
  <c r="F18859" i="8"/>
  <c r="E18859" i="8"/>
  <c r="F18858" i="8"/>
  <c r="G18858" i="8" s="1"/>
  <c r="E18858" i="8"/>
  <c r="F18857" i="8"/>
  <c r="G18857" i="8" s="1"/>
  <c r="E18857" i="8"/>
  <c r="G18856" i="8"/>
  <c r="F18856" i="8"/>
  <c r="E18856" i="8"/>
  <c r="G18855" i="8"/>
  <c r="F18855" i="8"/>
  <c r="E18855" i="8"/>
  <c r="F18854" i="8"/>
  <c r="G18854" i="8" s="1"/>
  <c r="E18854" i="8"/>
  <c r="F18853" i="8"/>
  <c r="G18853" i="8" s="1"/>
  <c r="E18853" i="8"/>
  <c r="G18852" i="8"/>
  <c r="F18852" i="8"/>
  <c r="E18852" i="8"/>
  <c r="G18851" i="8"/>
  <c r="F18851" i="8"/>
  <c r="E18851" i="8"/>
  <c r="F18850" i="8"/>
  <c r="G18850" i="8" s="1"/>
  <c r="E18850" i="8"/>
  <c r="F18849" i="8"/>
  <c r="G18849" i="8" s="1"/>
  <c r="E18849" i="8"/>
  <c r="G18848" i="8"/>
  <c r="F18848" i="8"/>
  <c r="E18848" i="8"/>
  <c r="G18847" i="8"/>
  <c r="F18847" i="8"/>
  <c r="E18847" i="8"/>
  <c r="F18846" i="8"/>
  <c r="G18846" i="8" s="1"/>
  <c r="E18846" i="8"/>
  <c r="F18845" i="8"/>
  <c r="G18845" i="8" s="1"/>
  <c r="E18845" i="8"/>
  <c r="G18844" i="8"/>
  <c r="F18844" i="8"/>
  <c r="E18844" i="8"/>
  <c r="G18843" i="8"/>
  <c r="F18843" i="8"/>
  <c r="E18843" i="8"/>
  <c r="F18842" i="8"/>
  <c r="G18842" i="8" s="1"/>
  <c r="E18842" i="8"/>
  <c r="F18841" i="8"/>
  <c r="G18841" i="8" s="1"/>
  <c r="E18841" i="8"/>
  <c r="G18840" i="8"/>
  <c r="F18840" i="8"/>
  <c r="E18840" i="8"/>
  <c r="G18839" i="8"/>
  <c r="F18839" i="8"/>
  <c r="E18839" i="8"/>
  <c r="F18838" i="8"/>
  <c r="G18838" i="8" s="1"/>
  <c r="E18838" i="8"/>
  <c r="F18837" i="8"/>
  <c r="G18837" i="8" s="1"/>
  <c r="E18837" i="8"/>
  <c r="G18836" i="8"/>
  <c r="F18836" i="8"/>
  <c r="E18836" i="8"/>
  <c r="F18835" i="8"/>
  <c r="G18835" i="8" s="1"/>
  <c r="E18835" i="8"/>
  <c r="F18834" i="8"/>
  <c r="G18834" i="8" s="1"/>
  <c r="E18834" i="8"/>
  <c r="F18833" i="8"/>
  <c r="G18833" i="8" s="1"/>
  <c r="E18833" i="8"/>
  <c r="G18832" i="8"/>
  <c r="F18832" i="8"/>
  <c r="E18832" i="8"/>
  <c r="F18831" i="8"/>
  <c r="G18831" i="8" s="1"/>
  <c r="E18831" i="8"/>
  <c r="F18830" i="8"/>
  <c r="G18830" i="8" s="1"/>
  <c r="E18830" i="8"/>
  <c r="G18829" i="8"/>
  <c r="F18829" i="8"/>
  <c r="E18829" i="8"/>
  <c r="G18828" i="8"/>
  <c r="F18828" i="8"/>
  <c r="E18828" i="8"/>
  <c r="F18827" i="8"/>
  <c r="G18827" i="8" s="1"/>
  <c r="E18827" i="8"/>
  <c r="F18826" i="8"/>
  <c r="G18826" i="8" s="1"/>
  <c r="E18826" i="8"/>
  <c r="G18825" i="8"/>
  <c r="F18825" i="8"/>
  <c r="E18825" i="8"/>
  <c r="G18824" i="8"/>
  <c r="F18824" i="8"/>
  <c r="E18824" i="8"/>
  <c r="F18823" i="8"/>
  <c r="G18823" i="8" s="1"/>
  <c r="E18823" i="8"/>
  <c r="F18822" i="8"/>
  <c r="G18822" i="8" s="1"/>
  <c r="E18822" i="8"/>
  <c r="G18821" i="8"/>
  <c r="F18821" i="8"/>
  <c r="E18821" i="8"/>
  <c r="G18820" i="8"/>
  <c r="F18820" i="8"/>
  <c r="E18820" i="8"/>
  <c r="F18819" i="8"/>
  <c r="G18819" i="8" s="1"/>
  <c r="E18819" i="8"/>
  <c r="F18818" i="8"/>
  <c r="G18818" i="8" s="1"/>
  <c r="E18818" i="8"/>
  <c r="G18817" i="8"/>
  <c r="F18817" i="8"/>
  <c r="E18817" i="8"/>
  <c r="G18816" i="8"/>
  <c r="F18816" i="8"/>
  <c r="E18816" i="8"/>
  <c r="F18815" i="8"/>
  <c r="G18815" i="8" s="1"/>
  <c r="E18815" i="8"/>
  <c r="F18814" i="8"/>
  <c r="G18814" i="8" s="1"/>
  <c r="E18814" i="8"/>
  <c r="G18813" i="8"/>
  <c r="F18813" i="8"/>
  <c r="E18813" i="8"/>
  <c r="G18812" i="8"/>
  <c r="F18812" i="8"/>
  <c r="E18812" i="8"/>
  <c r="F18811" i="8"/>
  <c r="G18811" i="8" s="1"/>
  <c r="E18811" i="8"/>
  <c r="F18810" i="8"/>
  <c r="G18810" i="8" s="1"/>
  <c r="E18810" i="8"/>
  <c r="G18809" i="8"/>
  <c r="F18809" i="8"/>
  <c r="E18809" i="8"/>
  <c r="G18808" i="8"/>
  <c r="F18808" i="8"/>
  <c r="E18808" i="8"/>
  <c r="F18807" i="8"/>
  <c r="G18807" i="8" s="1"/>
  <c r="E18807" i="8"/>
  <c r="F18806" i="8"/>
  <c r="G18806" i="8" s="1"/>
  <c r="E18806" i="8"/>
  <c r="F18805" i="8"/>
  <c r="G18805" i="8" s="1"/>
  <c r="E18805" i="8"/>
  <c r="G18804" i="8"/>
  <c r="F18804" i="8"/>
  <c r="E18804" i="8"/>
  <c r="G18803" i="8"/>
  <c r="F18803" i="8"/>
  <c r="E18803" i="8"/>
  <c r="F18802" i="8"/>
  <c r="G18802" i="8" s="1"/>
  <c r="E18802" i="8"/>
  <c r="F18801" i="8"/>
  <c r="G18801" i="8" s="1"/>
  <c r="E18801" i="8"/>
  <c r="G18800" i="8"/>
  <c r="F18800" i="8"/>
  <c r="E18800" i="8"/>
  <c r="G18799" i="8"/>
  <c r="F18799" i="8"/>
  <c r="E18799" i="8"/>
  <c r="F18798" i="8"/>
  <c r="G18798" i="8" s="1"/>
  <c r="E18798" i="8"/>
  <c r="F18797" i="8"/>
  <c r="G18797" i="8" s="1"/>
  <c r="E18797" i="8"/>
  <c r="G18796" i="8"/>
  <c r="F18796" i="8"/>
  <c r="E18796" i="8"/>
  <c r="G18795" i="8"/>
  <c r="F18795" i="8"/>
  <c r="E18795" i="8"/>
  <c r="F18794" i="8"/>
  <c r="G18794" i="8" s="1"/>
  <c r="E18794" i="8"/>
  <c r="F18793" i="8"/>
  <c r="G18793" i="8" s="1"/>
  <c r="E18793" i="8"/>
  <c r="G18792" i="8"/>
  <c r="F18792" i="8"/>
  <c r="E18792" i="8"/>
  <c r="G18791" i="8"/>
  <c r="F18791" i="8"/>
  <c r="E18791" i="8"/>
  <c r="F18790" i="8"/>
  <c r="G18790" i="8" s="1"/>
  <c r="E18790" i="8"/>
  <c r="F18789" i="8"/>
  <c r="G18789" i="8" s="1"/>
  <c r="E18789" i="8"/>
  <c r="G18788" i="8"/>
  <c r="F18788" i="8"/>
  <c r="E18788" i="8"/>
  <c r="G18787" i="8"/>
  <c r="F18787" i="8"/>
  <c r="E18787" i="8"/>
  <c r="F18786" i="8"/>
  <c r="G18786" i="8" s="1"/>
  <c r="E18786" i="8"/>
  <c r="F18785" i="8"/>
  <c r="G18785" i="8" s="1"/>
  <c r="E18785" i="8"/>
  <c r="G18784" i="8"/>
  <c r="F18784" i="8"/>
  <c r="E18784" i="8"/>
  <c r="G18783" i="8"/>
  <c r="F18783" i="8"/>
  <c r="E18783" i="8"/>
  <c r="F18782" i="8"/>
  <c r="G18782" i="8" s="1"/>
  <c r="E18782" i="8"/>
  <c r="F18781" i="8"/>
  <c r="G18781" i="8" s="1"/>
  <c r="E18781" i="8"/>
  <c r="G18780" i="8"/>
  <c r="F18780" i="8"/>
  <c r="E18780" i="8"/>
  <c r="G18779" i="8"/>
  <c r="F18779" i="8"/>
  <c r="E18779" i="8"/>
  <c r="F18778" i="8"/>
  <c r="G18778" i="8" s="1"/>
  <c r="E18778" i="8"/>
  <c r="F18777" i="8"/>
  <c r="G18777" i="8" s="1"/>
  <c r="E18777" i="8"/>
  <c r="G18776" i="8"/>
  <c r="F18776" i="8"/>
  <c r="E18776" i="8"/>
  <c r="F18775" i="8"/>
  <c r="G18775" i="8" s="1"/>
  <c r="E18775" i="8"/>
  <c r="F18774" i="8"/>
  <c r="G18774" i="8" s="1"/>
  <c r="E18774" i="8"/>
  <c r="F18773" i="8"/>
  <c r="G18773" i="8" s="1"/>
  <c r="E18773" i="8"/>
  <c r="G18772" i="8"/>
  <c r="F18772" i="8"/>
  <c r="E18772" i="8"/>
  <c r="F18771" i="8"/>
  <c r="G18771" i="8" s="1"/>
  <c r="E18771" i="8"/>
  <c r="F18770" i="8"/>
  <c r="G18770" i="8" s="1"/>
  <c r="E18770" i="8"/>
  <c r="F18769" i="8"/>
  <c r="G18769" i="8" s="1"/>
  <c r="E18769" i="8"/>
  <c r="G18768" i="8"/>
  <c r="F18768" i="8"/>
  <c r="E18768" i="8"/>
  <c r="F18767" i="8"/>
  <c r="G18767" i="8" s="1"/>
  <c r="E18767" i="8"/>
  <c r="F18766" i="8"/>
  <c r="G18766" i="8" s="1"/>
  <c r="E18766" i="8"/>
  <c r="F18765" i="8"/>
  <c r="G18765" i="8" s="1"/>
  <c r="E18765" i="8"/>
  <c r="G18764" i="8"/>
  <c r="F18764" i="8"/>
  <c r="E18764" i="8"/>
  <c r="G18763" i="8"/>
  <c r="F18763" i="8"/>
  <c r="E18763" i="8"/>
  <c r="F18762" i="8"/>
  <c r="G18762" i="8" s="1"/>
  <c r="E18762" i="8"/>
  <c r="F18761" i="8"/>
  <c r="G18761" i="8" s="1"/>
  <c r="E18761" i="8"/>
  <c r="G18760" i="8"/>
  <c r="F18760" i="8"/>
  <c r="E18760" i="8"/>
  <c r="G18759" i="8"/>
  <c r="F18759" i="8"/>
  <c r="E18759" i="8"/>
  <c r="F18758" i="8"/>
  <c r="G18758" i="8" s="1"/>
  <c r="E18758" i="8"/>
  <c r="F18757" i="8"/>
  <c r="G18757" i="8" s="1"/>
  <c r="E18757" i="8"/>
  <c r="G18756" i="8"/>
  <c r="F18756" i="8"/>
  <c r="E18756" i="8"/>
  <c r="G18755" i="8"/>
  <c r="F18755" i="8"/>
  <c r="E18755" i="8"/>
  <c r="F18754" i="8"/>
  <c r="G18754" i="8" s="1"/>
  <c r="E18754" i="8"/>
  <c r="F18753" i="8"/>
  <c r="G18753" i="8" s="1"/>
  <c r="E18753" i="8"/>
  <c r="G18752" i="8"/>
  <c r="F18752" i="8"/>
  <c r="E18752" i="8"/>
  <c r="G18751" i="8"/>
  <c r="F18751" i="8"/>
  <c r="E18751" i="8"/>
  <c r="F18750" i="8"/>
  <c r="G18750" i="8" s="1"/>
  <c r="E18750" i="8"/>
  <c r="F18749" i="8"/>
  <c r="G18749" i="8" s="1"/>
  <c r="E18749" i="8"/>
  <c r="G18748" i="8"/>
  <c r="F18748" i="8"/>
  <c r="E18748" i="8"/>
  <c r="G18747" i="8"/>
  <c r="F18747" i="8"/>
  <c r="E18747" i="8"/>
  <c r="F18746" i="8"/>
  <c r="G18746" i="8" s="1"/>
  <c r="E18746" i="8"/>
  <c r="F18745" i="8"/>
  <c r="G18745" i="8" s="1"/>
  <c r="E18745" i="8"/>
  <c r="G18744" i="8"/>
  <c r="F18744" i="8"/>
  <c r="E18744" i="8"/>
  <c r="G18743" i="8"/>
  <c r="F18743" i="8"/>
  <c r="E18743" i="8"/>
  <c r="F18742" i="8"/>
  <c r="G18742" i="8" s="1"/>
  <c r="E18742" i="8"/>
  <c r="F18741" i="8"/>
  <c r="G18741" i="8" s="1"/>
  <c r="E18741" i="8"/>
  <c r="G18740" i="8"/>
  <c r="F18740" i="8"/>
  <c r="E18740" i="8"/>
  <c r="G18739" i="8"/>
  <c r="F18739" i="8"/>
  <c r="E18739" i="8"/>
  <c r="F18738" i="8"/>
  <c r="G18738" i="8" s="1"/>
  <c r="E18738" i="8"/>
  <c r="F18737" i="8"/>
  <c r="G18737" i="8" s="1"/>
  <c r="E18737" i="8"/>
  <c r="G18736" i="8"/>
  <c r="F18736" i="8"/>
  <c r="E18736" i="8"/>
  <c r="G18735" i="8"/>
  <c r="F18735" i="8"/>
  <c r="E18735" i="8"/>
  <c r="F18734" i="8"/>
  <c r="G18734" i="8" s="1"/>
  <c r="E18734" i="8"/>
  <c r="F18733" i="8"/>
  <c r="G18733" i="8" s="1"/>
  <c r="E18733" i="8"/>
  <c r="G18732" i="8"/>
  <c r="F18732" i="8"/>
  <c r="E18732" i="8"/>
  <c r="G18731" i="8"/>
  <c r="F18731" i="8"/>
  <c r="E18731" i="8"/>
  <c r="F18730" i="8"/>
  <c r="G18730" i="8" s="1"/>
  <c r="E18730" i="8"/>
  <c r="G18729" i="8"/>
  <c r="F18729" i="8"/>
  <c r="E18729" i="8"/>
  <c r="G18728" i="8"/>
  <c r="F18728" i="8"/>
  <c r="E18728" i="8"/>
  <c r="G18727" i="8"/>
  <c r="F18727" i="8"/>
  <c r="E18727" i="8"/>
  <c r="F18726" i="8"/>
  <c r="G18726" i="8" s="1"/>
  <c r="E18726" i="8"/>
  <c r="G18725" i="8"/>
  <c r="F18725" i="8"/>
  <c r="E18725" i="8"/>
  <c r="G18724" i="8"/>
  <c r="F18724" i="8"/>
  <c r="E18724" i="8"/>
  <c r="G18723" i="8"/>
  <c r="F18723" i="8"/>
  <c r="E18723" i="8"/>
  <c r="F18722" i="8"/>
  <c r="G18722" i="8" s="1"/>
  <c r="E18722" i="8"/>
  <c r="G18721" i="8"/>
  <c r="F18721" i="8"/>
  <c r="E18721" i="8"/>
  <c r="G18720" i="8"/>
  <c r="F18720" i="8"/>
  <c r="E18720" i="8"/>
  <c r="G18719" i="8"/>
  <c r="F18719" i="8"/>
  <c r="E18719" i="8"/>
  <c r="F18718" i="8"/>
  <c r="G18718" i="8" s="1"/>
  <c r="E18718" i="8"/>
  <c r="G18717" i="8"/>
  <c r="F18717" i="8"/>
  <c r="E18717" i="8"/>
  <c r="G18716" i="8"/>
  <c r="F18716" i="8"/>
  <c r="E18716" i="8"/>
  <c r="G18715" i="8"/>
  <c r="F18715" i="8"/>
  <c r="E18715" i="8"/>
  <c r="F18714" i="8"/>
  <c r="G18714" i="8" s="1"/>
  <c r="E18714" i="8"/>
  <c r="F18713" i="8"/>
  <c r="G18713" i="8" s="1"/>
  <c r="E18713" i="8"/>
  <c r="G18712" i="8"/>
  <c r="F18712" i="8"/>
  <c r="E18712" i="8"/>
  <c r="G18711" i="8"/>
  <c r="F18711" i="8"/>
  <c r="E18711" i="8"/>
  <c r="F18710" i="8"/>
  <c r="G18710" i="8" s="1"/>
  <c r="E18710" i="8"/>
  <c r="F18709" i="8"/>
  <c r="G18709" i="8" s="1"/>
  <c r="E18709" i="8"/>
  <c r="G18708" i="8"/>
  <c r="F18708" i="8"/>
  <c r="E18708" i="8"/>
  <c r="G18707" i="8"/>
  <c r="F18707" i="8"/>
  <c r="E18707" i="8"/>
  <c r="F18706" i="8"/>
  <c r="G18706" i="8" s="1"/>
  <c r="E18706" i="8"/>
  <c r="F18705" i="8"/>
  <c r="G18705" i="8" s="1"/>
  <c r="E18705" i="8"/>
  <c r="G18704" i="8"/>
  <c r="F18704" i="8"/>
  <c r="E18704" i="8"/>
  <c r="G18703" i="8"/>
  <c r="F18703" i="8"/>
  <c r="E18703" i="8"/>
  <c r="F18702" i="8"/>
  <c r="G18702" i="8" s="1"/>
  <c r="E18702" i="8"/>
  <c r="F18701" i="8"/>
  <c r="G18701" i="8" s="1"/>
  <c r="E18701" i="8"/>
  <c r="G18700" i="8"/>
  <c r="F18700" i="8"/>
  <c r="E18700" i="8"/>
  <c r="G18699" i="8"/>
  <c r="F18699" i="8"/>
  <c r="E18699" i="8"/>
  <c r="F18698" i="8"/>
  <c r="G18698" i="8" s="1"/>
  <c r="E18698" i="8"/>
  <c r="F18697" i="8"/>
  <c r="G18697" i="8" s="1"/>
  <c r="E18697" i="8"/>
  <c r="G18696" i="8"/>
  <c r="F18696" i="8"/>
  <c r="E18696" i="8"/>
  <c r="G18695" i="8"/>
  <c r="F18695" i="8"/>
  <c r="E18695" i="8"/>
  <c r="F18694" i="8"/>
  <c r="G18694" i="8" s="1"/>
  <c r="E18694" i="8"/>
  <c r="F18693" i="8"/>
  <c r="G18693" i="8" s="1"/>
  <c r="E18693" i="8"/>
  <c r="G18692" i="8"/>
  <c r="F18692" i="8"/>
  <c r="E18692" i="8"/>
  <c r="G18691" i="8"/>
  <c r="F18691" i="8"/>
  <c r="E18691" i="8"/>
  <c r="F18690" i="8"/>
  <c r="G18690" i="8" s="1"/>
  <c r="E18690" i="8"/>
  <c r="F18689" i="8"/>
  <c r="G18689" i="8" s="1"/>
  <c r="E18689" i="8"/>
  <c r="G18688" i="8"/>
  <c r="F18688" i="8"/>
  <c r="E18688" i="8"/>
  <c r="G18687" i="8"/>
  <c r="F18687" i="8"/>
  <c r="E18687" i="8"/>
  <c r="F18686" i="8"/>
  <c r="G18686" i="8" s="1"/>
  <c r="E18686" i="8"/>
  <c r="F18685" i="8"/>
  <c r="G18685" i="8" s="1"/>
  <c r="E18685" i="8"/>
  <c r="G18684" i="8"/>
  <c r="F18684" i="8"/>
  <c r="E18684" i="8"/>
  <c r="G18683" i="8"/>
  <c r="F18683" i="8"/>
  <c r="E18683" i="8"/>
  <c r="F18682" i="8"/>
  <c r="G18682" i="8" s="1"/>
  <c r="E18682" i="8"/>
  <c r="F18681" i="8"/>
  <c r="G18681" i="8" s="1"/>
  <c r="E18681" i="8"/>
  <c r="G18680" i="8"/>
  <c r="F18680" i="8"/>
  <c r="E18680" i="8"/>
  <c r="G18679" i="8"/>
  <c r="F18679" i="8"/>
  <c r="E18679" i="8"/>
  <c r="F18678" i="8"/>
  <c r="G18678" i="8" s="1"/>
  <c r="E18678" i="8"/>
  <c r="F18677" i="8"/>
  <c r="G18677" i="8" s="1"/>
  <c r="E18677" i="8"/>
  <c r="F18676" i="8"/>
  <c r="G18676" i="8" s="1"/>
  <c r="E18676" i="8"/>
  <c r="G18675" i="8"/>
  <c r="F18675" i="8"/>
  <c r="E18675" i="8"/>
  <c r="F18674" i="8"/>
  <c r="G18674" i="8" s="1"/>
  <c r="E18674" i="8"/>
  <c r="F18673" i="8"/>
  <c r="G18673" i="8" s="1"/>
  <c r="E18673" i="8"/>
  <c r="F18672" i="8"/>
  <c r="G18672" i="8" s="1"/>
  <c r="E18672" i="8"/>
  <c r="G18671" i="8"/>
  <c r="F18671" i="8"/>
  <c r="E18671" i="8"/>
  <c r="F18670" i="8"/>
  <c r="G18670" i="8" s="1"/>
  <c r="E18670" i="8"/>
  <c r="G18669" i="8"/>
  <c r="F18669" i="8"/>
  <c r="E18669" i="8"/>
  <c r="G18668" i="8"/>
  <c r="F18668" i="8"/>
  <c r="E18668" i="8"/>
  <c r="G18667" i="8"/>
  <c r="F18667" i="8"/>
  <c r="E18667" i="8"/>
  <c r="F18666" i="8"/>
  <c r="G18666" i="8" s="1"/>
  <c r="E18666" i="8"/>
  <c r="F18665" i="8"/>
  <c r="G18665" i="8" s="1"/>
  <c r="E18665" i="8"/>
  <c r="F18664" i="8"/>
  <c r="G18664" i="8" s="1"/>
  <c r="E18664" i="8"/>
  <c r="G18663" i="8"/>
  <c r="F18663" i="8"/>
  <c r="E18663" i="8"/>
  <c r="F18662" i="8"/>
  <c r="G18662" i="8" s="1"/>
  <c r="E18662" i="8"/>
  <c r="G18661" i="8"/>
  <c r="F18661" i="8"/>
  <c r="E18661" i="8"/>
  <c r="G18660" i="8"/>
  <c r="F18660" i="8"/>
  <c r="E18660" i="8"/>
  <c r="G18659" i="8"/>
  <c r="F18659" i="8"/>
  <c r="E18659" i="8"/>
  <c r="F18658" i="8"/>
  <c r="G18658" i="8" s="1"/>
  <c r="E18658" i="8"/>
  <c r="F18657" i="8"/>
  <c r="G18657" i="8" s="1"/>
  <c r="E18657" i="8"/>
  <c r="G18656" i="8"/>
  <c r="F18656" i="8"/>
  <c r="E18656" i="8"/>
  <c r="G18655" i="8"/>
  <c r="F18655" i="8"/>
  <c r="E18655" i="8"/>
  <c r="F18654" i="8"/>
  <c r="G18654" i="8" s="1"/>
  <c r="E18654" i="8"/>
  <c r="F18653" i="8"/>
  <c r="G18653" i="8" s="1"/>
  <c r="E18653" i="8"/>
  <c r="G18652" i="8"/>
  <c r="F18652" i="8"/>
  <c r="E18652" i="8"/>
  <c r="G18651" i="8"/>
  <c r="F18651" i="8"/>
  <c r="E18651" i="8"/>
  <c r="F18650" i="8"/>
  <c r="G18650" i="8" s="1"/>
  <c r="E18650" i="8"/>
  <c r="F18649" i="8"/>
  <c r="G18649" i="8" s="1"/>
  <c r="E18649" i="8"/>
  <c r="G18648" i="8"/>
  <c r="F18648" i="8"/>
  <c r="E18648" i="8"/>
  <c r="G18647" i="8"/>
  <c r="F18647" i="8"/>
  <c r="E18647" i="8"/>
  <c r="F18646" i="8"/>
  <c r="G18646" i="8" s="1"/>
  <c r="E18646" i="8"/>
  <c r="F18645" i="8"/>
  <c r="G18645" i="8" s="1"/>
  <c r="E18645" i="8"/>
  <c r="G18644" i="8"/>
  <c r="F18644" i="8"/>
  <c r="E18644" i="8"/>
  <c r="G18643" i="8"/>
  <c r="F18643" i="8"/>
  <c r="E18643" i="8"/>
  <c r="F18642" i="8"/>
  <c r="G18642" i="8" s="1"/>
  <c r="E18642" i="8"/>
  <c r="F18641" i="8"/>
  <c r="G18641" i="8" s="1"/>
  <c r="E18641" i="8"/>
  <c r="G18640" i="8"/>
  <c r="F18640" i="8"/>
  <c r="E18640" i="8"/>
  <c r="G18639" i="8"/>
  <c r="F18639" i="8"/>
  <c r="E18639" i="8"/>
  <c r="F18638" i="8"/>
  <c r="G18638" i="8" s="1"/>
  <c r="E18638" i="8"/>
  <c r="G18637" i="8"/>
  <c r="F18637" i="8"/>
  <c r="E18637" i="8"/>
  <c r="F18636" i="8"/>
  <c r="G18636" i="8" s="1"/>
  <c r="E18636" i="8"/>
  <c r="G18635" i="8"/>
  <c r="F18635" i="8"/>
  <c r="E18635" i="8"/>
  <c r="F18634" i="8"/>
  <c r="G18634" i="8" s="1"/>
  <c r="E18634" i="8"/>
  <c r="F18633" i="8"/>
  <c r="G18633" i="8" s="1"/>
  <c r="E18633" i="8"/>
  <c r="F18632" i="8"/>
  <c r="G18632" i="8" s="1"/>
  <c r="E18632" i="8"/>
  <c r="G18631" i="8"/>
  <c r="F18631" i="8"/>
  <c r="E18631" i="8"/>
  <c r="F18630" i="8"/>
  <c r="G18630" i="8" s="1"/>
  <c r="E18630" i="8"/>
  <c r="F18629" i="8"/>
  <c r="G18629" i="8" s="1"/>
  <c r="E18629" i="8"/>
  <c r="F18628" i="8"/>
  <c r="G18628" i="8" s="1"/>
  <c r="E18628" i="8"/>
  <c r="G18627" i="8"/>
  <c r="F18627" i="8"/>
  <c r="E18627" i="8"/>
  <c r="F18626" i="8"/>
  <c r="G18626" i="8" s="1"/>
  <c r="E18626" i="8"/>
  <c r="G18625" i="8"/>
  <c r="F18625" i="8"/>
  <c r="E18625" i="8"/>
  <c r="G18624" i="8"/>
  <c r="F18624" i="8"/>
  <c r="E18624" i="8"/>
  <c r="G18623" i="8"/>
  <c r="F18623" i="8"/>
  <c r="E18623" i="8"/>
  <c r="F18622" i="8"/>
  <c r="G18622" i="8" s="1"/>
  <c r="E18622" i="8"/>
  <c r="G18621" i="8"/>
  <c r="F18621" i="8"/>
  <c r="E18621" i="8"/>
  <c r="G18620" i="8"/>
  <c r="F18620" i="8"/>
  <c r="E18620" i="8"/>
  <c r="G18619" i="8"/>
  <c r="F18619" i="8"/>
  <c r="E18619" i="8"/>
  <c r="F18618" i="8"/>
  <c r="G18618" i="8" s="1"/>
  <c r="E18618" i="8"/>
  <c r="G18617" i="8"/>
  <c r="F18617" i="8"/>
  <c r="E18617" i="8"/>
  <c r="G18616" i="8"/>
  <c r="F18616" i="8"/>
  <c r="E18616" i="8"/>
  <c r="G18615" i="8"/>
  <c r="F18615" i="8"/>
  <c r="E18615" i="8"/>
  <c r="F18614" i="8"/>
  <c r="G18614" i="8" s="1"/>
  <c r="E18614" i="8"/>
  <c r="F18613" i="8"/>
  <c r="G18613" i="8" s="1"/>
  <c r="E18613" i="8"/>
  <c r="G18612" i="8"/>
  <c r="F18612" i="8"/>
  <c r="E18612" i="8"/>
  <c r="G18611" i="8"/>
  <c r="F18611" i="8"/>
  <c r="E18611" i="8"/>
  <c r="F18610" i="8"/>
  <c r="G18610" i="8" s="1"/>
  <c r="E18610" i="8"/>
  <c r="G18609" i="8"/>
  <c r="F18609" i="8"/>
  <c r="E18609" i="8"/>
  <c r="G18608" i="8"/>
  <c r="F18608" i="8"/>
  <c r="E18608" i="8"/>
  <c r="G18607" i="8"/>
  <c r="F18607" i="8"/>
  <c r="E18607" i="8"/>
  <c r="F18606" i="8"/>
  <c r="G18606" i="8" s="1"/>
  <c r="E18606" i="8"/>
  <c r="G18605" i="8"/>
  <c r="F18605" i="8"/>
  <c r="E18605" i="8"/>
  <c r="G18604" i="8"/>
  <c r="F18604" i="8"/>
  <c r="E18604" i="8"/>
  <c r="G18603" i="8"/>
  <c r="F18603" i="8"/>
  <c r="E18603" i="8"/>
  <c r="F18602" i="8"/>
  <c r="G18602" i="8" s="1"/>
  <c r="E18602" i="8"/>
  <c r="G18601" i="8"/>
  <c r="F18601" i="8"/>
  <c r="E18601" i="8"/>
  <c r="G18600" i="8"/>
  <c r="F18600" i="8"/>
  <c r="E18600" i="8"/>
  <c r="G18599" i="8"/>
  <c r="F18599" i="8"/>
  <c r="E18599" i="8"/>
  <c r="F18598" i="8"/>
  <c r="G18598" i="8" s="1"/>
  <c r="E18598" i="8"/>
  <c r="G18597" i="8"/>
  <c r="F18597" i="8"/>
  <c r="E18597" i="8"/>
  <c r="G18596" i="8"/>
  <c r="F18596" i="8"/>
  <c r="E18596" i="8"/>
  <c r="G18595" i="8"/>
  <c r="F18595" i="8"/>
  <c r="E18595" i="8"/>
  <c r="F18594" i="8"/>
  <c r="G18594" i="8" s="1"/>
  <c r="E18594" i="8"/>
  <c r="G18593" i="8"/>
  <c r="F18593" i="8"/>
  <c r="E18593" i="8"/>
  <c r="G18592" i="8"/>
  <c r="F18592" i="8"/>
  <c r="E18592" i="8"/>
  <c r="G18591" i="8"/>
  <c r="F18591" i="8"/>
  <c r="E18591" i="8"/>
  <c r="F18590" i="8"/>
  <c r="G18590" i="8" s="1"/>
  <c r="E18590" i="8"/>
  <c r="G18589" i="8"/>
  <c r="F18589" i="8"/>
  <c r="E18589" i="8"/>
  <c r="G18588" i="8"/>
  <c r="F18588" i="8"/>
  <c r="E18588" i="8"/>
  <c r="G18587" i="8"/>
  <c r="F18587" i="8"/>
  <c r="E18587" i="8"/>
  <c r="F18586" i="8"/>
  <c r="G18586" i="8" s="1"/>
  <c r="E18586" i="8"/>
  <c r="G18585" i="8"/>
  <c r="F18585" i="8"/>
  <c r="E18585" i="8"/>
  <c r="G18584" i="8"/>
  <c r="F18584" i="8"/>
  <c r="E18584" i="8"/>
  <c r="G18583" i="8"/>
  <c r="F18583" i="8"/>
  <c r="E18583" i="8"/>
  <c r="F18582" i="8"/>
  <c r="G18582" i="8" s="1"/>
  <c r="E18582" i="8"/>
  <c r="G18581" i="8"/>
  <c r="F18581" i="8"/>
  <c r="E18581" i="8"/>
  <c r="G18580" i="8"/>
  <c r="F18580" i="8"/>
  <c r="E18580" i="8"/>
  <c r="G18579" i="8"/>
  <c r="F18579" i="8"/>
  <c r="E18579" i="8"/>
  <c r="F18578" i="8"/>
  <c r="G18578" i="8" s="1"/>
  <c r="E18578" i="8"/>
  <c r="F18577" i="8"/>
  <c r="G18577" i="8" s="1"/>
  <c r="E18577" i="8"/>
  <c r="G18576" i="8"/>
  <c r="F18576" i="8"/>
  <c r="E18576" i="8"/>
  <c r="G18575" i="8"/>
  <c r="F18575" i="8"/>
  <c r="E18575" i="8"/>
  <c r="F18574" i="8"/>
  <c r="G18574" i="8" s="1"/>
  <c r="E18574" i="8"/>
  <c r="G18573" i="8"/>
  <c r="F18573" i="8"/>
  <c r="E18573" i="8"/>
  <c r="G18572" i="8"/>
  <c r="F18572" i="8"/>
  <c r="E18572" i="8"/>
  <c r="G18571" i="8"/>
  <c r="F18571" i="8"/>
  <c r="E18571" i="8"/>
  <c r="F18570" i="8"/>
  <c r="G18570" i="8" s="1"/>
  <c r="E18570" i="8"/>
  <c r="F18569" i="8"/>
  <c r="G18569" i="8" s="1"/>
  <c r="E18569" i="8"/>
  <c r="G18568" i="8"/>
  <c r="F18568" i="8"/>
  <c r="E18568" i="8"/>
  <c r="G18567" i="8"/>
  <c r="F18567" i="8"/>
  <c r="E18567" i="8"/>
  <c r="F18566" i="8"/>
  <c r="G18566" i="8" s="1"/>
  <c r="E18566" i="8"/>
  <c r="F18565" i="8"/>
  <c r="G18565" i="8" s="1"/>
  <c r="E18565" i="8"/>
  <c r="G18564" i="8"/>
  <c r="F18564" i="8"/>
  <c r="E18564" i="8"/>
  <c r="G18563" i="8"/>
  <c r="F18563" i="8"/>
  <c r="E18563" i="8"/>
  <c r="F18562" i="8"/>
  <c r="G18562" i="8" s="1"/>
  <c r="E18562" i="8"/>
  <c r="F18561" i="8"/>
  <c r="G18561" i="8" s="1"/>
  <c r="E18561" i="8"/>
  <c r="G18560" i="8"/>
  <c r="F18560" i="8"/>
  <c r="E18560" i="8"/>
  <c r="G18559" i="8"/>
  <c r="F18559" i="8"/>
  <c r="E18559" i="8"/>
  <c r="F18558" i="8"/>
  <c r="G18558" i="8" s="1"/>
  <c r="E18558" i="8"/>
  <c r="F18557" i="8"/>
  <c r="G18557" i="8" s="1"/>
  <c r="E18557" i="8"/>
  <c r="G18556" i="8"/>
  <c r="F18556" i="8"/>
  <c r="E18556" i="8"/>
  <c r="G18555" i="8"/>
  <c r="F18555" i="8"/>
  <c r="E18555" i="8"/>
  <c r="F18554" i="8"/>
  <c r="G18554" i="8" s="1"/>
  <c r="E18554" i="8"/>
  <c r="G18553" i="8"/>
  <c r="F18553" i="8"/>
  <c r="E18553" i="8"/>
  <c r="G18552" i="8"/>
  <c r="F18552" i="8"/>
  <c r="E18552" i="8"/>
  <c r="F18551" i="8"/>
  <c r="G18551" i="8" s="1"/>
  <c r="E18551" i="8"/>
  <c r="F18550" i="8"/>
  <c r="G18550" i="8" s="1"/>
  <c r="E18550" i="8"/>
  <c r="F18549" i="8"/>
  <c r="G18549" i="8" s="1"/>
  <c r="E18549" i="8"/>
  <c r="G18548" i="8"/>
  <c r="F18548" i="8"/>
  <c r="E18548" i="8"/>
  <c r="G18547" i="8"/>
  <c r="F18547" i="8"/>
  <c r="E18547" i="8"/>
  <c r="F18546" i="8"/>
  <c r="G18546" i="8" s="1"/>
  <c r="E18546" i="8"/>
  <c r="G18545" i="8"/>
  <c r="F18545" i="8"/>
  <c r="E18545" i="8"/>
  <c r="G18544" i="8"/>
  <c r="F18544" i="8"/>
  <c r="E18544" i="8"/>
  <c r="F18543" i="8"/>
  <c r="G18543" i="8" s="1"/>
  <c r="E18543" i="8"/>
  <c r="F18542" i="8"/>
  <c r="G18542" i="8" s="1"/>
  <c r="E18542" i="8"/>
  <c r="F18541" i="8"/>
  <c r="G18541" i="8" s="1"/>
  <c r="E18541" i="8"/>
  <c r="G18540" i="8"/>
  <c r="F18540" i="8"/>
  <c r="E18540" i="8"/>
  <c r="G18539" i="8"/>
  <c r="F18539" i="8"/>
  <c r="E18539" i="8"/>
  <c r="F18538" i="8"/>
  <c r="G18538" i="8" s="1"/>
  <c r="E18538" i="8"/>
  <c r="F18537" i="8"/>
  <c r="G18537" i="8" s="1"/>
  <c r="E18537" i="8"/>
  <c r="G18536" i="8"/>
  <c r="F18536" i="8"/>
  <c r="E18536" i="8"/>
  <c r="G18535" i="8"/>
  <c r="F18535" i="8"/>
  <c r="E18535" i="8"/>
  <c r="F18534" i="8"/>
  <c r="G18534" i="8" s="1"/>
  <c r="E18534" i="8"/>
  <c r="G18533" i="8"/>
  <c r="F18533" i="8"/>
  <c r="E18533" i="8"/>
  <c r="G18532" i="8"/>
  <c r="F18532" i="8"/>
  <c r="E18532" i="8"/>
  <c r="G18531" i="8"/>
  <c r="F18531" i="8"/>
  <c r="E18531" i="8"/>
  <c r="F18530" i="8"/>
  <c r="G18530" i="8" s="1"/>
  <c r="E18530" i="8"/>
  <c r="F18529" i="8"/>
  <c r="G18529" i="8" s="1"/>
  <c r="E18529" i="8"/>
  <c r="G18528" i="8"/>
  <c r="F18528" i="8"/>
  <c r="E18528" i="8"/>
  <c r="G18527" i="8"/>
  <c r="F18527" i="8"/>
  <c r="E18527" i="8"/>
  <c r="F18526" i="8"/>
  <c r="G18526" i="8" s="1"/>
  <c r="E18526" i="8"/>
  <c r="F18525" i="8"/>
  <c r="G18525" i="8" s="1"/>
  <c r="E18525" i="8"/>
  <c r="G18524" i="8"/>
  <c r="F18524" i="8"/>
  <c r="E18524" i="8"/>
  <c r="G18523" i="8"/>
  <c r="F18523" i="8"/>
  <c r="E18523" i="8"/>
  <c r="F18522" i="8"/>
  <c r="G18522" i="8" s="1"/>
  <c r="E18522" i="8"/>
  <c r="F18521" i="8"/>
  <c r="G18521" i="8" s="1"/>
  <c r="E18521" i="8"/>
  <c r="G18520" i="8"/>
  <c r="F18520" i="8"/>
  <c r="E18520" i="8"/>
  <c r="G18519" i="8"/>
  <c r="F18519" i="8"/>
  <c r="E18519" i="8"/>
  <c r="F18518" i="8"/>
  <c r="G18518" i="8" s="1"/>
  <c r="E18518" i="8"/>
  <c r="F18517" i="8"/>
  <c r="G18517" i="8" s="1"/>
  <c r="E18517" i="8"/>
  <c r="G18516" i="8"/>
  <c r="F18516" i="8"/>
  <c r="E18516" i="8"/>
  <c r="G18515" i="8"/>
  <c r="F18515" i="8"/>
  <c r="E18515" i="8"/>
  <c r="F18514" i="8"/>
  <c r="G18514" i="8" s="1"/>
  <c r="E18514" i="8"/>
  <c r="G18513" i="8"/>
  <c r="F18513" i="8"/>
  <c r="E18513" i="8"/>
  <c r="G18512" i="8"/>
  <c r="F18512" i="8"/>
  <c r="E18512" i="8"/>
  <c r="G18511" i="8"/>
  <c r="F18511" i="8"/>
  <c r="E18511" i="8"/>
  <c r="F18510" i="8"/>
  <c r="G18510" i="8" s="1"/>
  <c r="E18510" i="8"/>
  <c r="G18509" i="8"/>
  <c r="F18509" i="8"/>
  <c r="E18509" i="8"/>
  <c r="G18508" i="8"/>
  <c r="F18508" i="8"/>
  <c r="E18508" i="8"/>
  <c r="G18507" i="8"/>
  <c r="F18507" i="8"/>
  <c r="E18507" i="8"/>
  <c r="F18506" i="8"/>
  <c r="G18506" i="8" s="1"/>
  <c r="E18506" i="8"/>
  <c r="G18505" i="8"/>
  <c r="F18505" i="8"/>
  <c r="E18505" i="8"/>
  <c r="G18504" i="8"/>
  <c r="F18504" i="8"/>
  <c r="E18504" i="8"/>
  <c r="G18503" i="8"/>
  <c r="F18503" i="8"/>
  <c r="E18503" i="8"/>
  <c r="F18502" i="8"/>
  <c r="G18502" i="8" s="1"/>
  <c r="E18502" i="8"/>
  <c r="G18501" i="8"/>
  <c r="F18501" i="8"/>
  <c r="E18501" i="8"/>
  <c r="G18500" i="8"/>
  <c r="F18500" i="8"/>
  <c r="E18500" i="8"/>
  <c r="F18499" i="8"/>
  <c r="G18499" i="8" s="1"/>
  <c r="E18499" i="8"/>
  <c r="F18498" i="8"/>
  <c r="G18498" i="8" s="1"/>
  <c r="E18498" i="8"/>
  <c r="G18497" i="8"/>
  <c r="F18497" i="8"/>
  <c r="E18497" i="8"/>
  <c r="F18496" i="8"/>
  <c r="G18496" i="8" s="1"/>
  <c r="E18496" i="8"/>
  <c r="F18495" i="8"/>
  <c r="G18495" i="8" s="1"/>
  <c r="E18495" i="8"/>
  <c r="G18494" i="8"/>
  <c r="F18494" i="8"/>
  <c r="E18494" i="8"/>
  <c r="G18493" i="8"/>
  <c r="F18493" i="8"/>
  <c r="E18493" i="8"/>
  <c r="F18492" i="8"/>
  <c r="G18492" i="8" s="1"/>
  <c r="E18492" i="8"/>
  <c r="F18491" i="8"/>
  <c r="G18491" i="8" s="1"/>
  <c r="E18491" i="8"/>
  <c r="G18490" i="8"/>
  <c r="F18490" i="8"/>
  <c r="E18490" i="8"/>
  <c r="G18489" i="8"/>
  <c r="F18489" i="8"/>
  <c r="E18489" i="8"/>
  <c r="F18488" i="8"/>
  <c r="G18488" i="8" s="1"/>
  <c r="E18488" i="8"/>
  <c r="F18487" i="8"/>
  <c r="G18487" i="8" s="1"/>
  <c r="E18487" i="8"/>
  <c r="G18486" i="8"/>
  <c r="F18486" i="8"/>
  <c r="E18486" i="8"/>
  <c r="G18485" i="8"/>
  <c r="F18485" i="8"/>
  <c r="E18485" i="8"/>
  <c r="F18484" i="8"/>
  <c r="G18484" i="8" s="1"/>
  <c r="E18484" i="8"/>
  <c r="F18483" i="8"/>
  <c r="G18483" i="8" s="1"/>
  <c r="E18483" i="8"/>
  <c r="F18482" i="8"/>
  <c r="G18482" i="8" s="1"/>
  <c r="E18482" i="8"/>
  <c r="G18481" i="8"/>
  <c r="F18481" i="8"/>
  <c r="E18481" i="8"/>
  <c r="F18480" i="8"/>
  <c r="G18480" i="8" s="1"/>
  <c r="E18480" i="8"/>
  <c r="F18479" i="8"/>
  <c r="G18479" i="8" s="1"/>
  <c r="E18479" i="8"/>
  <c r="G18478" i="8"/>
  <c r="F18478" i="8"/>
  <c r="E18478" i="8"/>
  <c r="G18477" i="8"/>
  <c r="F18477" i="8"/>
  <c r="E18477" i="8"/>
  <c r="F18476" i="8"/>
  <c r="G18476" i="8" s="1"/>
  <c r="E18476" i="8"/>
  <c r="F18475" i="8"/>
  <c r="G18475" i="8" s="1"/>
  <c r="E18475" i="8"/>
  <c r="G18474" i="8"/>
  <c r="F18474" i="8"/>
  <c r="E18474" i="8"/>
  <c r="G18473" i="8"/>
  <c r="F18473" i="8"/>
  <c r="E18473" i="8"/>
  <c r="F18472" i="8"/>
  <c r="G18472" i="8" s="1"/>
  <c r="E18472" i="8"/>
  <c r="F18471" i="8"/>
  <c r="G18471" i="8" s="1"/>
  <c r="E18471" i="8"/>
  <c r="G18470" i="8"/>
  <c r="F18470" i="8"/>
  <c r="E18470" i="8"/>
  <c r="G18469" i="8"/>
  <c r="F18469" i="8"/>
  <c r="E18469" i="8"/>
  <c r="F18468" i="8"/>
  <c r="G18468" i="8" s="1"/>
  <c r="E18468" i="8"/>
  <c r="F18467" i="8"/>
  <c r="G18467" i="8" s="1"/>
  <c r="E18467" i="8"/>
  <c r="F18466" i="8"/>
  <c r="G18466" i="8" s="1"/>
  <c r="E18466" i="8"/>
  <c r="G18465" i="8"/>
  <c r="F18465" i="8"/>
  <c r="E18465" i="8"/>
  <c r="F18464" i="8"/>
  <c r="G18464" i="8" s="1"/>
  <c r="E18464" i="8"/>
  <c r="F18463" i="8"/>
  <c r="G18463" i="8" s="1"/>
  <c r="E18463" i="8"/>
  <c r="G18462" i="8"/>
  <c r="F18462" i="8"/>
  <c r="E18462" i="8"/>
  <c r="G18461" i="8"/>
  <c r="F18461" i="8"/>
  <c r="E18461" i="8"/>
  <c r="F18460" i="8"/>
  <c r="G18460" i="8" s="1"/>
  <c r="E18460" i="8"/>
  <c r="F18459" i="8"/>
  <c r="G18459" i="8" s="1"/>
  <c r="E18459" i="8"/>
  <c r="F18458" i="8"/>
  <c r="G18458" i="8" s="1"/>
  <c r="E18458" i="8"/>
  <c r="G18457" i="8"/>
  <c r="F18457" i="8"/>
  <c r="E18457" i="8"/>
  <c r="F18456" i="8"/>
  <c r="G18456" i="8" s="1"/>
  <c r="E18456" i="8"/>
  <c r="F18455" i="8"/>
  <c r="G18455" i="8" s="1"/>
  <c r="E18455" i="8"/>
  <c r="F18454" i="8"/>
  <c r="G18454" i="8" s="1"/>
  <c r="E18454" i="8"/>
  <c r="G18453" i="8"/>
  <c r="F18453" i="8"/>
  <c r="E18453" i="8"/>
  <c r="F18452" i="8"/>
  <c r="G18452" i="8" s="1"/>
  <c r="E18452" i="8"/>
  <c r="F18451" i="8"/>
  <c r="G18451" i="8" s="1"/>
  <c r="E18451" i="8"/>
  <c r="F18450" i="8"/>
  <c r="G18450" i="8" s="1"/>
  <c r="E18450" i="8"/>
  <c r="G18449" i="8"/>
  <c r="F18449" i="8"/>
  <c r="E18449" i="8"/>
  <c r="F18448" i="8"/>
  <c r="G18448" i="8" s="1"/>
  <c r="E18448" i="8"/>
  <c r="F18447" i="8"/>
  <c r="G18447" i="8" s="1"/>
  <c r="E18447" i="8"/>
  <c r="F18446" i="8"/>
  <c r="G18446" i="8" s="1"/>
  <c r="E18446" i="8"/>
  <c r="G18445" i="8"/>
  <c r="F18445" i="8"/>
  <c r="E18445" i="8"/>
  <c r="F18444" i="8"/>
  <c r="G18444" i="8" s="1"/>
  <c r="E18444" i="8"/>
  <c r="G18443" i="8"/>
  <c r="F18443" i="8"/>
  <c r="E18443" i="8"/>
  <c r="F18442" i="8"/>
  <c r="G18442" i="8" s="1"/>
  <c r="E18442" i="8"/>
  <c r="G18441" i="8"/>
  <c r="F18441" i="8"/>
  <c r="E18441" i="8"/>
  <c r="F18440" i="8"/>
  <c r="G18440" i="8" s="1"/>
  <c r="E18440" i="8"/>
  <c r="F18439" i="8"/>
  <c r="G18439" i="8" s="1"/>
  <c r="E18439" i="8"/>
  <c r="F18438" i="8"/>
  <c r="G18438" i="8" s="1"/>
  <c r="E18438" i="8"/>
  <c r="G18437" i="8"/>
  <c r="F18437" i="8"/>
  <c r="E18437" i="8"/>
  <c r="F18436" i="8"/>
  <c r="G18436" i="8" s="1"/>
  <c r="E18436" i="8"/>
  <c r="F18435" i="8"/>
  <c r="G18435" i="8" s="1"/>
  <c r="E18435" i="8"/>
  <c r="F18434" i="8"/>
  <c r="G18434" i="8" s="1"/>
  <c r="E18434" i="8"/>
  <c r="G18433" i="8"/>
  <c r="F18433" i="8"/>
  <c r="E18433" i="8"/>
  <c r="F18432" i="8"/>
  <c r="G18432" i="8" s="1"/>
  <c r="E18432" i="8"/>
  <c r="F18431" i="8"/>
  <c r="G18431" i="8" s="1"/>
  <c r="E18431" i="8"/>
  <c r="F18430" i="8"/>
  <c r="G18430" i="8" s="1"/>
  <c r="E18430" i="8"/>
  <c r="G18429" i="8"/>
  <c r="F18429" i="8"/>
  <c r="E18429" i="8"/>
  <c r="F18428" i="8"/>
  <c r="G18428" i="8" s="1"/>
  <c r="E18428" i="8"/>
  <c r="F18427" i="8"/>
  <c r="G18427" i="8" s="1"/>
  <c r="E18427" i="8"/>
  <c r="F18426" i="8"/>
  <c r="G18426" i="8" s="1"/>
  <c r="E18426" i="8"/>
  <c r="G18425" i="8"/>
  <c r="F18425" i="8"/>
  <c r="E18425" i="8"/>
  <c r="F18424" i="8"/>
  <c r="G18424" i="8" s="1"/>
  <c r="E18424" i="8"/>
  <c r="F18423" i="8"/>
  <c r="G18423" i="8" s="1"/>
  <c r="E18423" i="8"/>
  <c r="F18422" i="8"/>
  <c r="G18422" i="8" s="1"/>
  <c r="E18422" i="8"/>
  <c r="G18421" i="8"/>
  <c r="F18421" i="8"/>
  <c r="E18421" i="8"/>
  <c r="F18420" i="8"/>
  <c r="G18420" i="8" s="1"/>
  <c r="E18420" i="8"/>
  <c r="F18419" i="8"/>
  <c r="G18419" i="8" s="1"/>
  <c r="E18419" i="8"/>
  <c r="F18418" i="8"/>
  <c r="G18418" i="8" s="1"/>
  <c r="E18418" i="8"/>
  <c r="G18417" i="8"/>
  <c r="F18417" i="8"/>
  <c r="E18417" i="8"/>
  <c r="F18416" i="8"/>
  <c r="G18416" i="8" s="1"/>
  <c r="E18416" i="8"/>
  <c r="F18415" i="8"/>
  <c r="G18415" i="8" s="1"/>
  <c r="E18415" i="8"/>
  <c r="F18414" i="8"/>
  <c r="G18414" i="8" s="1"/>
  <c r="E18414" i="8"/>
  <c r="G18413" i="8"/>
  <c r="F18413" i="8"/>
  <c r="E18413" i="8"/>
  <c r="F18412" i="8"/>
  <c r="G18412" i="8" s="1"/>
  <c r="E18412" i="8"/>
  <c r="F18411" i="8"/>
  <c r="G18411" i="8" s="1"/>
  <c r="E18411" i="8"/>
  <c r="F18410" i="8"/>
  <c r="G18410" i="8" s="1"/>
  <c r="E18410" i="8"/>
  <c r="G18409" i="8"/>
  <c r="F18409" i="8"/>
  <c r="E18409" i="8"/>
  <c r="F18408" i="8"/>
  <c r="G18408" i="8" s="1"/>
  <c r="E18408" i="8"/>
  <c r="G18407" i="8"/>
  <c r="F18407" i="8"/>
  <c r="E18407" i="8"/>
  <c r="F18406" i="8"/>
  <c r="G18406" i="8" s="1"/>
  <c r="E18406" i="8"/>
  <c r="G18405" i="8"/>
  <c r="F18405" i="8"/>
  <c r="E18405" i="8"/>
  <c r="F18404" i="8"/>
  <c r="G18404" i="8" s="1"/>
  <c r="E18404" i="8"/>
  <c r="G18403" i="8"/>
  <c r="F18403" i="8"/>
  <c r="E18403" i="8"/>
  <c r="F18402" i="8"/>
  <c r="G18402" i="8" s="1"/>
  <c r="E18402" i="8"/>
  <c r="G18401" i="8"/>
  <c r="F18401" i="8"/>
  <c r="E18401" i="8"/>
  <c r="F18400" i="8"/>
  <c r="G18400" i="8" s="1"/>
  <c r="E18400" i="8"/>
  <c r="G18399" i="8"/>
  <c r="F18399" i="8"/>
  <c r="E18399" i="8"/>
  <c r="F18398" i="8"/>
  <c r="G18398" i="8" s="1"/>
  <c r="E18398" i="8"/>
  <c r="G18397" i="8"/>
  <c r="F18397" i="8"/>
  <c r="E18397" i="8"/>
  <c r="F18396" i="8"/>
  <c r="G18396" i="8" s="1"/>
  <c r="E18396" i="8"/>
  <c r="G18395" i="8"/>
  <c r="F18395" i="8"/>
  <c r="E18395" i="8"/>
  <c r="F18394" i="8"/>
  <c r="G18394" i="8" s="1"/>
  <c r="E18394" i="8"/>
  <c r="G18393" i="8"/>
  <c r="F18393" i="8"/>
  <c r="E18393" i="8"/>
  <c r="F18392" i="8"/>
  <c r="G18392" i="8" s="1"/>
  <c r="E18392" i="8"/>
  <c r="G18391" i="8"/>
  <c r="F18391" i="8"/>
  <c r="E18391" i="8"/>
  <c r="F18390" i="8"/>
  <c r="G18390" i="8" s="1"/>
  <c r="E18390" i="8"/>
  <c r="G18389" i="8"/>
  <c r="F18389" i="8"/>
  <c r="E18389" i="8"/>
  <c r="F18388" i="8"/>
  <c r="G18388" i="8" s="1"/>
  <c r="E18388" i="8"/>
  <c r="F18387" i="8"/>
  <c r="G18387" i="8" s="1"/>
  <c r="E18387" i="8"/>
  <c r="F18386" i="8"/>
  <c r="G18386" i="8" s="1"/>
  <c r="E18386" i="8"/>
  <c r="G18385" i="8"/>
  <c r="F18385" i="8"/>
  <c r="E18385" i="8"/>
  <c r="F18384" i="8"/>
  <c r="G18384" i="8" s="1"/>
  <c r="E18384" i="8"/>
  <c r="F18383" i="8"/>
  <c r="G18383" i="8" s="1"/>
  <c r="E18383" i="8"/>
  <c r="F18382" i="8"/>
  <c r="G18382" i="8" s="1"/>
  <c r="E18382" i="8"/>
  <c r="G18381" i="8"/>
  <c r="F18381" i="8"/>
  <c r="E18381" i="8"/>
  <c r="F18380" i="8"/>
  <c r="G18380" i="8" s="1"/>
  <c r="E18380" i="8"/>
  <c r="F18379" i="8"/>
  <c r="G18379" i="8" s="1"/>
  <c r="E18379" i="8"/>
  <c r="F18378" i="8"/>
  <c r="G18378" i="8" s="1"/>
  <c r="E18378" i="8"/>
  <c r="G18377" i="8"/>
  <c r="F18377" i="8"/>
  <c r="E18377" i="8"/>
  <c r="F18376" i="8"/>
  <c r="G18376" i="8" s="1"/>
  <c r="E18376" i="8"/>
  <c r="F18375" i="8"/>
  <c r="G18375" i="8" s="1"/>
  <c r="E18375" i="8"/>
  <c r="F18374" i="8"/>
  <c r="G18374" i="8" s="1"/>
  <c r="E18374" i="8"/>
  <c r="G18373" i="8"/>
  <c r="F18373" i="8"/>
  <c r="E18373" i="8"/>
  <c r="F18372" i="8"/>
  <c r="G18372" i="8" s="1"/>
  <c r="E18372" i="8"/>
  <c r="F18371" i="8"/>
  <c r="G18371" i="8" s="1"/>
  <c r="E18371" i="8"/>
  <c r="F18370" i="8"/>
  <c r="G18370" i="8" s="1"/>
  <c r="E18370" i="8"/>
  <c r="G18369" i="8"/>
  <c r="F18369" i="8"/>
  <c r="E18369" i="8"/>
  <c r="F18368" i="8"/>
  <c r="G18368" i="8" s="1"/>
  <c r="E18368" i="8"/>
  <c r="F18367" i="8"/>
  <c r="G18367" i="8" s="1"/>
  <c r="E18367" i="8"/>
  <c r="F18366" i="8"/>
  <c r="G18366" i="8" s="1"/>
  <c r="E18366" i="8"/>
  <c r="G18365" i="8"/>
  <c r="F18365" i="8"/>
  <c r="E18365" i="8"/>
  <c r="F18364" i="8"/>
  <c r="G18364" i="8" s="1"/>
  <c r="E18364" i="8"/>
  <c r="F18363" i="8"/>
  <c r="G18363" i="8" s="1"/>
  <c r="E18363" i="8"/>
  <c r="F18362" i="8"/>
  <c r="G18362" i="8" s="1"/>
  <c r="E18362" i="8"/>
  <c r="G18361" i="8"/>
  <c r="F18361" i="8"/>
  <c r="E18361" i="8"/>
  <c r="F18360" i="8"/>
  <c r="G18360" i="8" s="1"/>
  <c r="E18360" i="8"/>
  <c r="F18359" i="8"/>
  <c r="G18359" i="8" s="1"/>
  <c r="E18359" i="8"/>
  <c r="F18358" i="8"/>
  <c r="G18358" i="8" s="1"/>
  <c r="E18358" i="8"/>
  <c r="G18357" i="8"/>
  <c r="F18357" i="8"/>
  <c r="E18357" i="8"/>
  <c r="F18356" i="8"/>
  <c r="G18356" i="8" s="1"/>
  <c r="E18356" i="8"/>
  <c r="F18355" i="8"/>
  <c r="G18355" i="8" s="1"/>
  <c r="E18355" i="8"/>
  <c r="F18354" i="8"/>
  <c r="G18354" i="8" s="1"/>
  <c r="E18354" i="8"/>
  <c r="G18353" i="8"/>
  <c r="F18353" i="8"/>
  <c r="E18353" i="8"/>
  <c r="F18352" i="8"/>
  <c r="G18352" i="8" s="1"/>
  <c r="E18352" i="8"/>
  <c r="F18351" i="8"/>
  <c r="G18351" i="8" s="1"/>
  <c r="E18351" i="8"/>
  <c r="F18350" i="8"/>
  <c r="G18350" i="8" s="1"/>
  <c r="E18350" i="8"/>
  <c r="G18349" i="8"/>
  <c r="F18349" i="8"/>
  <c r="E18349" i="8"/>
  <c r="F18348" i="8"/>
  <c r="G18348" i="8" s="1"/>
  <c r="E18348" i="8"/>
  <c r="F18347" i="8"/>
  <c r="G18347" i="8" s="1"/>
  <c r="E18347" i="8"/>
  <c r="F18346" i="8"/>
  <c r="G18346" i="8" s="1"/>
  <c r="E18346" i="8"/>
  <c r="G18345" i="8"/>
  <c r="F18345" i="8"/>
  <c r="E18345" i="8"/>
  <c r="F18344" i="8"/>
  <c r="G18344" i="8" s="1"/>
  <c r="E18344" i="8"/>
  <c r="F18343" i="8"/>
  <c r="G18343" i="8" s="1"/>
  <c r="E18343" i="8"/>
  <c r="F18342" i="8"/>
  <c r="G18342" i="8" s="1"/>
  <c r="E18342" i="8"/>
  <c r="G18341" i="8"/>
  <c r="F18341" i="8"/>
  <c r="E18341" i="8"/>
  <c r="F18340" i="8"/>
  <c r="G18340" i="8" s="1"/>
  <c r="E18340" i="8"/>
  <c r="F18339" i="8"/>
  <c r="G18339" i="8" s="1"/>
  <c r="E18339" i="8"/>
  <c r="F18338" i="8"/>
  <c r="G18338" i="8" s="1"/>
  <c r="E18338" i="8"/>
  <c r="G18337" i="8"/>
  <c r="F18337" i="8"/>
  <c r="E18337" i="8"/>
  <c r="F18336" i="8"/>
  <c r="G18336" i="8" s="1"/>
  <c r="E18336" i="8"/>
  <c r="F18335" i="8"/>
  <c r="G18335" i="8" s="1"/>
  <c r="E18335" i="8"/>
  <c r="F18334" i="8"/>
  <c r="G18334" i="8" s="1"/>
  <c r="E18334" i="8"/>
  <c r="G18333" i="8"/>
  <c r="F18333" i="8"/>
  <c r="E18333" i="8"/>
  <c r="F18332" i="8"/>
  <c r="G18332" i="8" s="1"/>
  <c r="E18332" i="8"/>
  <c r="F18331" i="8"/>
  <c r="G18331" i="8" s="1"/>
  <c r="E18331" i="8"/>
  <c r="F18330" i="8"/>
  <c r="G18330" i="8" s="1"/>
  <c r="E18330" i="8"/>
  <c r="G18329" i="8"/>
  <c r="F18329" i="8"/>
  <c r="E18329" i="8"/>
  <c r="F18328" i="8"/>
  <c r="G18328" i="8" s="1"/>
  <c r="E18328" i="8"/>
  <c r="F18327" i="8"/>
  <c r="G18327" i="8" s="1"/>
  <c r="E18327" i="8"/>
  <c r="F18326" i="8"/>
  <c r="G18326" i="8" s="1"/>
  <c r="E18326" i="8"/>
  <c r="G18325" i="8"/>
  <c r="F18325" i="8"/>
  <c r="E18325" i="8"/>
  <c r="F18324" i="8"/>
  <c r="G18324" i="8" s="1"/>
  <c r="E18324" i="8"/>
  <c r="F18323" i="8"/>
  <c r="G18323" i="8" s="1"/>
  <c r="E18323" i="8"/>
  <c r="F18322" i="8"/>
  <c r="G18322" i="8" s="1"/>
  <c r="E18322" i="8"/>
  <c r="G18321" i="8"/>
  <c r="F18321" i="8"/>
  <c r="E18321" i="8"/>
  <c r="F18320" i="8"/>
  <c r="G18320" i="8" s="1"/>
  <c r="E18320" i="8"/>
  <c r="F18319" i="8"/>
  <c r="G18319" i="8" s="1"/>
  <c r="E18319" i="8"/>
  <c r="F18318" i="8"/>
  <c r="G18318" i="8" s="1"/>
  <c r="E18318" i="8"/>
  <c r="G18317" i="8"/>
  <c r="F18317" i="8"/>
  <c r="E18317" i="8"/>
  <c r="F18316" i="8"/>
  <c r="G18316" i="8" s="1"/>
  <c r="E18316" i="8"/>
  <c r="F18315" i="8"/>
  <c r="G18315" i="8" s="1"/>
  <c r="E18315" i="8"/>
  <c r="F18314" i="8"/>
  <c r="G18314" i="8" s="1"/>
  <c r="E18314" i="8"/>
  <c r="G18313" i="8"/>
  <c r="F18313" i="8"/>
  <c r="E18313" i="8"/>
  <c r="F18312" i="8"/>
  <c r="G18312" i="8" s="1"/>
  <c r="E18312" i="8"/>
  <c r="F18311" i="8"/>
  <c r="G18311" i="8" s="1"/>
  <c r="E18311" i="8"/>
  <c r="F18310" i="8"/>
  <c r="G18310" i="8" s="1"/>
  <c r="E18310" i="8"/>
  <c r="G18309" i="8"/>
  <c r="F18309" i="8"/>
  <c r="E18309" i="8"/>
  <c r="F18308" i="8"/>
  <c r="G18308" i="8" s="1"/>
  <c r="E18308" i="8"/>
  <c r="F18307" i="8"/>
  <c r="G18307" i="8" s="1"/>
  <c r="E18307" i="8"/>
  <c r="F18306" i="8"/>
  <c r="G18306" i="8" s="1"/>
  <c r="E18306" i="8"/>
  <c r="G18305" i="8"/>
  <c r="F18305" i="8"/>
  <c r="E18305" i="8"/>
  <c r="F18304" i="8"/>
  <c r="G18304" i="8" s="1"/>
  <c r="E18304" i="8"/>
  <c r="F18303" i="8"/>
  <c r="G18303" i="8" s="1"/>
  <c r="E18303" i="8"/>
  <c r="F18302" i="8"/>
  <c r="G18302" i="8" s="1"/>
  <c r="E18302" i="8"/>
  <c r="G18301" i="8"/>
  <c r="F18301" i="8"/>
  <c r="E18301" i="8"/>
  <c r="F18300" i="8"/>
  <c r="G18300" i="8" s="1"/>
  <c r="E18300" i="8"/>
  <c r="F18299" i="8"/>
  <c r="G18299" i="8" s="1"/>
  <c r="E18299" i="8"/>
  <c r="F18298" i="8"/>
  <c r="G18298" i="8" s="1"/>
  <c r="E18298" i="8"/>
  <c r="G18297" i="8"/>
  <c r="F18297" i="8"/>
  <c r="E18297" i="8"/>
  <c r="F18296" i="8"/>
  <c r="G18296" i="8" s="1"/>
  <c r="E18296" i="8"/>
  <c r="F18295" i="8"/>
  <c r="G18295" i="8" s="1"/>
  <c r="E18295" i="8"/>
  <c r="F18294" i="8"/>
  <c r="G18294" i="8" s="1"/>
  <c r="E18294" i="8"/>
  <c r="G18293" i="8"/>
  <c r="F18293" i="8"/>
  <c r="E18293" i="8"/>
  <c r="F18292" i="8"/>
  <c r="G18292" i="8" s="1"/>
  <c r="E18292" i="8"/>
  <c r="F18291" i="8"/>
  <c r="G18291" i="8" s="1"/>
  <c r="E18291" i="8"/>
  <c r="F18290" i="8"/>
  <c r="G18290" i="8" s="1"/>
  <c r="E18290" i="8"/>
  <c r="G18289" i="8"/>
  <c r="F18289" i="8"/>
  <c r="E18289" i="8"/>
  <c r="F18288" i="8"/>
  <c r="G18288" i="8" s="1"/>
  <c r="E18288" i="8"/>
  <c r="G18287" i="8"/>
  <c r="F18287" i="8"/>
  <c r="E18287" i="8"/>
  <c r="F18286" i="8"/>
  <c r="G18286" i="8" s="1"/>
  <c r="E18286" i="8"/>
  <c r="G18285" i="8"/>
  <c r="F18285" i="8"/>
  <c r="E18285" i="8"/>
  <c r="F18284" i="8"/>
  <c r="G18284" i="8" s="1"/>
  <c r="E18284" i="8"/>
  <c r="G18283" i="8"/>
  <c r="F18283" i="8"/>
  <c r="E18283" i="8"/>
  <c r="F18282" i="8"/>
  <c r="G18282" i="8" s="1"/>
  <c r="E18282" i="8"/>
  <c r="G18281" i="8"/>
  <c r="F18281" i="8"/>
  <c r="E18281" i="8"/>
  <c r="F18280" i="8"/>
  <c r="G18280" i="8" s="1"/>
  <c r="E18280" i="8"/>
  <c r="F18279" i="8"/>
  <c r="G18279" i="8" s="1"/>
  <c r="E18279" i="8"/>
  <c r="F18278" i="8"/>
  <c r="G18278" i="8" s="1"/>
  <c r="E18278" i="8"/>
  <c r="G18277" i="8"/>
  <c r="F18277" i="8"/>
  <c r="E18277" i="8"/>
  <c r="F18276" i="8"/>
  <c r="G18276" i="8" s="1"/>
  <c r="E18276" i="8"/>
  <c r="F18275" i="8"/>
  <c r="G18275" i="8" s="1"/>
  <c r="E18275" i="8"/>
  <c r="F18274" i="8"/>
  <c r="G18274" i="8" s="1"/>
  <c r="E18274" i="8"/>
  <c r="G18273" i="8"/>
  <c r="F18273" i="8"/>
  <c r="E18273" i="8"/>
  <c r="F18272" i="8"/>
  <c r="G18272" i="8" s="1"/>
  <c r="E18272" i="8"/>
  <c r="F18271" i="8"/>
  <c r="G18271" i="8" s="1"/>
  <c r="E18271" i="8"/>
  <c r="F18270" i="8"/>
  <c r="G18270" i="8" s="1"/>
  <c r="E18270" i="8"/>
  <c r="G18269" i="8"/>
  <c r="F18269" i="8"/>
  <c r="E18269" i="8"/>
  <c r="F18268" i="8"/>
  <c r="G18268" i="8" s="1"/>
  <c r="E18268" i="8"/>
  <c r="F18267" i="8"/>
  <c r="G18267" i="8" s="1"/>
  <c r="E18267" i="8"/>
  <c r="F18266" i="8"/>
  <c r="G18266" i="8" s="1"/>
  <c r="E18266" i="8"/>
  <c r="G18265" i="8"/>
  <c r="F18265" i="8"/>
  <c r="E18265" i="8"/>
  <c r="F18264" i="8"/>
  <c r="G18264" i="8" s="1"/>
  <c r="E18264" i="8"/>
  <c r="F18263" i="8"/>
  <c r="G18263" i="8" s="1"/>
  <c r="E18263" i="8"/>
  <c r="F18262" i="8"/>
  <c r="G18262" i="8" s="1"/>
  <c r="E18262" i="8"/>
  <c r="G18261" i="8"/>
  <c r="F18261" i="8"/>
  <c r="E18261" i="8"/>
  <c r="F18260" i="8"/>
  <c r="G18260" i="8" s="1"/>
  <c r="E18260" i="8"/>
  <c r="F18259" i="8"/>
  <c r="G18259" i="8" s="1"/>
  <c r="E18259" i="8"/>
  <c r="F18258" i="8"/>
  <c r="G18258" i="8" s="1"/>
  <c r="E18258" i="8"/>
  <c r="G18257" i="8"/>
  <c r="F18257" i="8"/>
  <c r="E18257" i="8"/>
  <c r="F18256" i="8"/>
  <c r="G18256" i="8" s="1"/>
  <c r="E18256" i="8"/>
  <c r="F18255" i="8"/>
  <c r="G18255" i="8" s="1"/>
  <c r="E18255" i="8"/>
  <c r="F18254" i="8"/>
  <c r="G18254" i="8" s="1"/>
  <c r="E18254" i="8"/>
  <c r="G18253" i="8"/>
  <c r="F18253" i="8"/>
  <c r="E18253" i="8"/>
  <c r="F18252" i="8"/>
  <c r="G18252" i="8" s="1"/>
  <c r="E18252" i="8"/>
  <c r="F18251" i="8"/>
  <c r="G18251" i="8" s="1"/>
  <c r="E18251" i="8"/>
  <c r="F18250" i="8"/>
  <c r="G18250" i="8" s="1"/>
  <c r="E18250" i="8"/>
  <c r="G18249" i="8"/>
  <c r="F18249" i="8"/>
  <c r="E18249" i="8"/>
  <c r="F18248" i="8"/>
  <c r="G18248" i="8" s="1"/>
  <c r="E18248" i="8"/>
  <c r="F18247" i="8"/>
  <c r="G18247" i="8" s="1"/>
  <c r="E18247" i="8"/>
  <c r="F18246" i="8"/>
  <c r="G18246" i="8" s="1"/>
  <c r="E18246" i="8"/>
  <c r="G18245" i="8"/>
  <c r="F18245" i="8"/>
  <c r="E18245" i="8"/>
  <c r="F18244" i="8"/>
  <c r="G18244" i="8" s="1"/>
  <c r="E18244" i="8"/>
  <c r="F18243" i="8"/>
  <c r="G18243" i="8" s="1"/>
  <c r="E18243" i="8"/>
  <c r="F18242" i="8"/>
  <c r="G18242" i="8" s="1"/>
  <c r="E18242" i="8"/>
  <c r="G18241" i="8"/>
  <c r="F18241" i="8"/>
  <c r="E18241" i="8"/>
  <c r="F18240" i="8"/>
  <c r="G18240" i="8" s="1"/>
  <c r="E18240" i="8"/>
  <c r="F18239" i="8"/>
  <c r="G18239" i="8" s="1"/>
  <c r="E18239" i="8"/>
  <c r="F18238" i="8"/>
  <c r="G18238" i="8" s="1"/>
  <c r="E18238" i="8"/>
  <c r="G18237" i="8"/>
  <c r="F18237" i="8"/>
  <c r="E18237" i="8"/>
  <c r="F18236" i="8"/>
  <c r="G18236" i="8" s="1"/>
  <c r="E18236" i="8"/>
  <c r="G18235" i="8"/>
  <c r="F18235" i="8"/>
  <c r="E18235" i="8"/>
  <c r="F18234" i="8"/>
  <c r="G18234" i="8" s="1"/>
  <c r="E18234" i="8"/>
  <c r="G18233" i="8"/>
  <c r="F18233" i="8"/>
  <c r="E18233" i="8"/>
  <c r="F18232" i="8"/>
  <c r="G18232" i="8" s="1"/>
  <c r="E18232" i="8"/>
  <c r="G18231" i="8"/>
  <c r="F18231" i="8"/>
  <c r="E18231" i="8"/>
  <c r="F18230" i="8"/>
  <c r="G18230" i="8" s="1"/>
  <c r="E18230" i="8"/>
  <c r="G18229" i="8"/>
  <c r="F18229" i="8"/>
  <c r="E18229" i="8"/>
  <c r="F18228" i="8"/>
  <c r="G18228" i="8" s="1"/>
  <c r="E18228" i="8"/>
  <c r="G18227" i="8"/>
  <c r="F18227" i="8"/>
  <c r="E18227" i="8"/>
  <c r="F18226" i="8"/>
  <c r="G18226" i="8" s="1"/>
  <c r="E18226" i="8"/>
  <c r="G18225" i="8"/>
  <c r="F18225" i="8"/>
  <c r="E18225" i="8"/>
  <c r="F18224" i="8"/>
  <c r="G18224" i="8" s="1"/>
  <c r="E18224" i="8"/>
  <c r="G18223" i="8"/>
  <c r="F18223" i="8"/>
  <c r="E18223" i="8"/>
  <c r="F18222" i="8"/>
  <c r="G18222" i="8" s="1"/>
  <c r="E18222" i="8"/>
  <c r="G18221" i="8"/>
  <c r="F18221" i="8"/>
  <c r="E18221" i="8"/>
  <c r="F18220" i="8"/>
  <c r="G18220" i="8" s="1"/>
  <c r="E18220" i="8"/>
  <c r="G18219" i="8"/>
  <c r="F18219" i="8"/>
  <c r="E18219" i="8"/>
  <c r="F18218" i="8"/>
  <c r="G18218" i="8" s="1"/>
  <c r="E18218" i="8"/>
  <c r="G18217" i="8"/>
  <c r="F18217" i="8"/>
  <c r="E18217" i="8"/>
  <c r="F18216" i="8"/>
  <c r="G18216" i="8" s="1"/>
  <c r="E18216" i="8"/>
  <c r="G18215" i="8"/>
  <c r="F18215" i="8"/>
  <c r="E18215" i="8"/>
  <c r="F18214" i="8"/>
  <c r="G18214" i="8" s="1"/>
  <c r="E18214" i="8"/>
  <c r="G18213" i="8"/>
  <c r="F18213" i="8"/>
  <c r="E18213" i="8"/>
  <c r="F18212" i="8"/>
  <c r="G18212" i="8" s="1"/>
  <c r="E18212" i="8"/>
  <c r="G18211" i="8"/>
  <c r="F18211" i="8"/>
  <c r="E18211" i="8"/>
  <c r="F18210" i="8"/>
  <c r="G18210" i="8" s="1"/>
  <c r="E18210" i="8"/>
  <c r="G18209" i="8"/>
  <c r="F18209" i="8"/>
  <c r="E18209" i="8"/>
  <c r="F18208" i="8"/>
  <c r="G18208" i="8" s="1"/>
  <c r="E18208" i="8"/>
  <c r="G18207" i="8"/>
  <c r="F18207" i="8"/>
  <c r="E18207" i="8"/>
  <c r="F18206" i="8"/>
  <c r="G18206" i="8" s="1"/>
  <c r="E18206" i="8"/>
  <c r="G18205" i="8"/>
  <c r="F18205" i="8"/>
  <c r="E18205" i="8"/>
  <c r="F18204" i="8"/>
  <c r="G18204" i="8" s="1"/>
  <c r="E18204" i="8"/>
  <c r="G18203" i="8"/>
  <c r="F18203" i="8"/>
  <c r="E18203" i="8"/>
  <c r="F18202" i="8"/>
  <c r="G18202" i="8" s="1"/>
  <c r="E18202" i="8"/>
  <c r="G18201" i="8"/>
  <c r="F18201" i="8"/>
  <c r="E18201" i="8"/>
  <c r="F18200" i="8"/>
  <c r="G18200" i="8" s="1"/>
  <c r="E18200" i="8"/>
  <c r="G18199" i="8"/>
  <c r="F18199" i="8"/>
  <c r="E18199" i="8"/>
  <c r="F18198" i="8"/>
  <c r="G18198" i="8" s="1"/>
  <c r="E18198" i="8"/>
  <c r="G18197" i="8"/>
  <c r="F18197" i="8"/>
  <c r="E18197" i="8"/>
  <c r="F18196" i="8"/>
  <c r="G18196" i="8" s="1"/>
  <c r="E18196" i="8"/>
  <c r="G18195" i="8"/>
  <c r="F18195" i="8"/>
  <c r="E18195" i="8"/>
  <c r="F18194" i="8"/>
  <c r="G18194" i="8" s="1"/>
  <c r="E18194" i="8"/>
  <c r="G18193" i="8"/>
  <c r="F18193" i="8"/>
  <c r="E18193" i="8"/>
  <c r="F18192" i="8"/>
  <c r="G18192" i="8" s="1"/>
  <c r="E18192" i="8"/>
  <c r="G18191" i="8"/>
  <c r="F18191" i="8"/>
  <c r="E18191" i="8"/>
  <c r="F18190" i="8"/>
  <c r="G18190" i="8" s="1"/>
  <c r="E18190" i="8"/>
  <c r="G18189" i="8"/>
  <c r="F18189" i="8"/>
  <c r="E18189" i="8"/>
  <c r="F18188" i="8"/>
  <c r="G18188" i="8" s="1"/>
  <c r="E18188" i="8"/>
  <c r="G18187" i="8"/>
  <c r="F18187" i="8"/>
  <c r="E18187" i="8"/>
  <c r="F18186" i="8"/>
  <c r="G18186" i="8" s="1"/>
  <c r="E18186" i="8"/>
  <c r="G18185" i="8"/>
  <c r="F18185" i="8"/>
  <c r="E18185" i="8"/>
  <c r="F18184" i="8"/>
  <c r="G18184" i="8" s="1"/>
  <c r="E18184" i="8"/>
  <c r="G18183" i="8"/>
  <c r="F18183" i="8"/>
  <c r="E18183" i="8"/>
  <c r="F18182" i="8"/>
  <c r="G18182" i="8" s="1"/>
  <c r="E18182" i="8"/>
  <c r="G18181" i="8"/>
  <c r="F18181" i="8"/>
  <c r="E18181" i="8"/>
  <c r="F18180" i="8"/>
  <c r="G18180" i="8" s="1"/>
  <c r="E18180" i="8"/>
  <c r="G18179" i="8"/>
  <c r="F18179" i="8"/>
  <c r="E18179" i="8"/>
  <c r="F18178" i="8"/>
  <c r="G18178" i="8" s="1"/>
  <c r="E18178" i="8"/>
  <c r="G18177" i="8"/>
  <c r="F18177" i="8"/>
  <c r="E18177" i="8"/>
  <c r="F18176" i="8"/>
  <c r="G18176" i="8" s="1"/>
  <c r="E18176" i="8"/>
  <c r="G18175" i="8"/>
  <c r="F18175" i="8"/>
  <c r="E18175" i="8"/>
  <c r="F18174" i="8"/>
  <c r="G18174" i="8" s="1"/>
  <c r="E18174" i="8"/>
  <c r="G18173" i="8"/>
  <c r="F18173" i="8"/>
  <c r="E18173" i="8"/>
  <c r="F18172" i="8"/>
  <c r="G18172" i="8" s="1"/>
  <c r="E18172" i="8"/>
  <c r="G18171" i="8"/>
  <c r="F18171" i="8"/>
  <c r="E18171" i="8"/>
  <c r="F18170" i="8"/>
  <c r="G18170" i="8" s="1"/>
  <c r="E18170" i="8"/>
  <c r="G18169" i="8"/>
  <c r="F18169" i="8"/>
  <c r="E18169" i="8"/>
  <c r="F18168" i="8"/>
  <c r="G18168" i="8" s="1"/>
  <c r="E18168" i="8"/>
  <c r="G18167" i="8"/>
  <c r="F18167" i="8"/>
  <c r="E18167" i="8"/>
  <c r="F18166" i="8"/>
  <c r="G18166" i="8" s="1"/>
  <c r="E18166" i="8"/>
  <c r="G18165" i="8"/>
  <c r="F18165" i="8"/>
  <c r="E18165" i="8"/>
  <c r="F18164" i="8"/>
  <c r="G18164" i="8" s="1"/>
  <c r="E18164" i="8"/>
  <c r="G18163" i="8"/>
  <c r="F18163" i="8"/>
  <c r="E18163" i="8"/>
  <c r="F18162" i="8"/>
  <c r="G18162" i="8" s="1"/>
  <c r="E18162" i="8"/>
  <c r="G18161" i="8"/>
  <c r="F18161" i="8"/>
  <c r="E18161" i="8"/>
  <c r="F18160" i="8"/>
  <c r="G18160" i="8" s="1"/>
  <c r="E18160" i="8"/>
  <c r="G18159" i="8"/>
  <c r="F18159" i="8"/>
  <c r="E18159" i="8"/>
  <c r="F18158" i="8"/>
  <c r="G18158" i="8" s="1"/>
  <c r="E18158" i="8"/>
  <c r="G18157" i="8"/>
  <c r="F18157" i="8"/>
  <c r="E18157" i="8"/>
  <c r="F18156" i="8"/>
  <c r="G18156" i="8" s="1"/>
  <c r="E18156" i="8"/>
  <c r="G18155" i="8"/>
  <c r="F18155" i="8"/>
  <c r="E18155" i="8"/>
  <c r="F18154" i="8"/>
  <c r="G18154" i="8" s="1"/>
  <c r="E18154" i="8"/>
  <c r="G18153" i="8"/>
  <c r="F18153" i="8"/>
  <c r="E18153" i="8"/>
  <c r="F18152" i="8"/>
  <c r="G18152" i="8" s="1"/>
  <c r="E18152" i="8"/>
  <c r="G18151" i="8"/>
  <c r="F18151" i="8"/>
  <c r="E18151" i="8"/>
  <c r="F18150" i="8"/>
  <c r="G18150" i="8" s="1"/>
  <c r="E18150" i="8"/>
  <c r="G18149" i="8"/>
  <c r="F18149" i="8"/>
  <c r="E18149" i="8"/>
  <c r="F18148" i="8"/>
  <c r="G18148" i="8" s="1"/>
  <c r="E18148" i="8"/>
  <c r="G18147" i="8"/>
  <c r="F18147" i="8"/>
  <c r="E18147" i="8"/>
  <c r="F18146" i="8"/>
  <c r="G18146" i="8" s="1"/>
  <c r="E18146" i="8"/>
  <c r="G18145" i="8"/>
  <c r="F18145" i="8"/>
  <c r="E18145" i="8"/>
  <c r="F18144" i="8"/>
  <c r="G18144" i="8" s="1"/>
  <c r="E18144" i="8"/>
  <c r="G18143" i="8"/>
  <c r="F18143" i="8"/>
  <c r="E18143" i="8"/>
  <c r="F18142" i="8"/>
  <c r="G18142" i="8" s="1"/>
  <c r="E18142" i="8"/>
  <c r="G18141" i="8"/>
  <c r="F18141" i="8"/>
  <c r="E18141" i="8"/>
  <c r="F18140" i="8"/>
  <c r="G18140" i="8" s="1"/>
  <c r="E18140" i="8"/>
  <c r="F18139" i="8"/>
  <c r="G18139" i="8" s="1"/>
  <c r="E18139" i="8"/>
  <c r="F18138" i="8"/>
  <c r="G18138" i="8" s="1"/>
  <c r="E18138" i="8"/>
  <c r="G18137" i="8"/>
  <c r="F18137" i="8"/>
  <c r="E18137" i="8"/>
  <c r="F18136" i="8"/>
  <c r="G18136" i="8" s="1"/>
  <c r="E18136" i="8"/>
  <c r="F18135" i="8"/>
  <c r="G18135" i="8" s="1"/>
  <c r="E18135" i="8"/>
  <c r="F18134" i="8"/>
  <c r="G18134" i="8" s="1"/>
  <c r="E18134" i="8"/>
  <c r="G18133" i="8"/>
  <c r="F18133" i="8"/>
  <c r="E18133" i="8"/>
  <c r="F18132" i="8"/>
  <c r="G18132" i="8" s="1"/>
  <c r="E18132" i="8"/>
  <c r="F18131" i="8"/>
  <c r="G18131" i="8" s="1"/>
  <c r="E18131" i="8"/>
  <c r="F18130" i="8"/>
  <c r="G18130" i="8" s="1"/>
  <c r="E18130" i="8"/>
  <c r="G18129" i="8"/>
  <c r="F18129" i="8"/>
  <c r="E18129" i="8"/>
  <c r="F18128" i="8"/>
  <c r="G18128" i="8" s="1"/>
  <c r="E18128" i="8"/>
  <c r="F18127" i="8"/>
  <c r="G18127" i="8" s="1"/>
  <c r="E18127" i="8"/>
  <c r="F18126" i="8"/>
  <c r="G18126" i="8" s="1"/>
  <c r="E18126" i="8"/>
  <c r="G18125" i="8"/>
  <c r="F18125" i="8"/>
  <c r="E18125" i="8"/>
  <c r="F18124" i="8"/>
  <c r="G18124" i="8" s="1"/>
  <c r="E18124" i="8"/>
  <c r="F18123" i="8"/>
  <c r="G18123" i="8" s="1"/>
  <c r="E18123" i="8"/>
  <c r="F18122" i="8"/>
  <c r="G18122" i="8" s="1"/>
  <c r="E18122" i="8"/>
  <c r="G18121" i="8"/>
  <c r="F18121" i="8"/>
  <c r="E18121" i="8"/>
  <c r="F18120" i="8"/>
  <c r="G18120" i="8" s="1"/>
  <c r="E18120" i="8"/>
  <c r="F18119" i="8"/>
  <c r="G18119" i="8" s="1"/>
  <c r="E18119" i="8"/>
  <c r="F18118" i="8"/>
  <c r="G18118" i="8" s="1"/>
  <c r="E18118" i="8"/>
  <c r="G18117" i="8"/>
  <c r="F18117" i="8"/>
  <c r="E18117" i="8"/>
  <c r="F18116" i="8"/>
  <c r="G18116" i="8" s="1"/>
  <c r="E18116" i="8"/>
  <c r="F18115" i="8"/>
  <c r="G18115" i="8" s="1"/>
  <c r="E18115" i="8"/>
  <c r="F18114" i="8"/>
  <c r="G18114" i="8" s="1"/>
  <c r="E18114" i="8"/>
  <c r="G18113" i="8"/>
  <c r="F18113" i="8"/>
  <c r="E18113" i="8"/>
  <c r="F18112" i="8"/>
  <c r="G18112" i="8" s="1"/>
  <c r="E18112" i="8"/>
  <c r="F18111" i="8"/>
  <c r="G18111" i="8" s="1"/>
  <c r="E18111" i="8"/>
  <c r="F18110" i="8"/>
  <c r="G18110" i="8" s="1"/>
  <c r="E18110" i="8"/>
  <c r="G18109" i="8"/>
  <c r="F18109" i="8"/>
  <c r="E18109" i="8"/>
  <c r="F18108" i="8"/>
  <c r="G18108" i="8" s="1"/>
  <c r="E18108" i="8"/>
  <c r="F18107" i="8"/>
  <c r="G18107" i="8" s="1"/>
  <c r="E18107" i="8"/>
  <c r="F18106" i="8"/>
  <c r="G18106" i="8" s="1"/>
  <c r="E18106" i="8"/>
  <c r="G18105" i="8"/>
  <c r="F18105" i="8"/>
  <c r="E18105" i="8"/>
  <c r="F18104" i="8"/>
  <c r="G18104" i="8" s="1"/>
  <c r="E18104" i="8"/>
  <c r="F18103" i="8"/>
  <c r="G18103" i="8" s="1"/>
  <c r="E18103" i="8"/>
  <c r="F18102" i="8"/>
  <c r="G18102" i="8" s="1"/>
  <c r="E18102" i="8"/>
  <c r="G18101" i="8"/>
  <c r="F18101" i="8"/>
  <c r="E18101" i="8"/>
  <c r="F18100" i="8"/>
  <c r="G18100" i="8" s="1"/>
  <c r="E18100" i="8"/>
  <c r="F18099" i="8"/>
  <c r="G18099" i="8" s="1"/>
  <c r="E18099" i="8"/>
  <c r="F18098" i="8"/>
  <c r="G18098" i="8" s="1"/>
  <c r="E18098" i="8"/>
  <c r="G18097" i="8"/>
  <c r="F18097" i="8"/>
  <c r="E18097" i="8"/>
  <c r="F18096" i="8"/>
  <c r="G18096" i="8" s="1"/>
  <c r="E18096" i="8"/>
  <c r="F18095" i="8"/>
  <c r="G18095" i="8" s="1"/>
  <c r="E18095" i="8"/>
  <c r="F18094" i="8"/>
  <c r="G18094" i="8" s="1"/>
  <c r="E18094" i="8"/>
  <c r="G18093" i="8"/>
  <c r="F18093" i="8"/>
  <c r="E18093" i="8"/>
  <c r="F18092" i="8"/>
  <c r="G18092" i="8" s="1"/>
  <c r="E18092" i="8"/>
  <c r="F18091" i="8"/>
  <c r="G18091" i="8" s="1"/>
  <c r="E18091" i="8"/>
  <c r="F18090" i="8"/>
  <c r="G18090" i="8" s="1"/>
  <c r="E18090" i="8"/>
  <c r="G18089" i="8"/>
  <c r="F18089" i="8"/>
  <c r="E18089" i="8"/>
  <c r="F18088" i="8"/>
  <c r="G18088" i="8" s="1"/>
  <c r="E18088" i="8"/>
  <c r="F18087" i="8"/>
  <c r="G18087" i="8" s="1"/>
  <c r="E18087" i="8"/>
  <c r="F18086" i="8"/>
  <c r="G18086" i="8" s="1"/>
  <c r="E18086" i="8"/>
  <c r="G18085" i="8"/>
  <c r="F18085" i="8"/>
  <c r="E18085" i="8"/>
  <c r="F18084" i="8"/>
  <c r="G18084" i="8" s="1"/>
  <c r="E18084" i="8"/>
  <c r="F18083" i="8"/>
  <c r="G18083" i="8" s="1"/>
  <c r="E18083" i="8"/>
  <c r="F18082" i="8"/>
  <c r="G18082" i="8" s="1"/>
  <c r="E18082" i="8"/>
  <c r="G18081" i="8"/>
  <c r="F18081" i="8"/>
  <c r="E18081" i="8"/>
  <c r="F18080" i="8"/>
  <c r="G18080" i="8" s="1"/>
  <c r="E18080" i="8"/>
  <c r="F18079" i="8"/>
  <c r="G18079" i="8" s="1"/>
  <c r="E18079" i="8"/>
  <c r="F18078" i="8"/>
  <c r="G18078" i="8" s="1"/>
  <c r="E18078" i="8"/>
  <c r="G18077" i="8"/>
  <c r="F18077" i="8"/>
  <c r="E18077" i="8"/>
  <c r="F18076" i="8"/>
  <c r="G18076" i="8" s="1"/>
  <c r="E18076" i="8"/>
  <c r="F18075" i="8"/>
  <c r="G18075" i="8" s="1"/>
  <c r="E18075" i="8"/>
  <c r="F18074" i="8"/>
  <c r="G18074" i="8" s="1"/>
  <c r="E18074" i="8"/>
  <c r="G18073" i="8"/>
  <c r="F18073" i="8"/>
  <c r="E18073" i="8"/>
  <c r="F18072" i="8"/>
  <c r="G18072" i="8" s="1"/>
  <c r="E18072" i="8"/>
  <c r="F18071" i="8"/>
  <c r="G18071" i="8" s="1"/>
  <c r="E18071" i="8"/>
  <c r="F18070" i="8"/>
  <c r="G18070" i="8" s="1"/>
  <c r="E18070" i="8"/>
  <c r="G18069" i="8"/>
  <c r="F18069" i="8"/>
  <c r="E18069" i="8"/>
  <c r="F18068" i="8"/>
  <c r="G18068" i="8" s="1"/>
  <c r="E18068" i="8"/>
  <c r="G18067" i="8"/>
  <c r="F18067" i="8"/>
  <c r="E18067" i="8"/>
  <c r="F18066" i="8"/>
  <c r="G18066" i="8" s="1"/>
  <c r="E18066" i="8"/>
  <c r="G18065" i="8"/>
  <c r="F18065" i="8"/>
  <c r="E18065" i="8"/>
  <c r="F18064" i="8"/>
  <c r="G18064" i="8" s="1"/>
  <c r="E18064" i="8"/>
  <c r="G18063" i="8"/>
  <c r="F18063" i="8"/>
  <c r="E18063" i="8"/>
  <c r="F18062" i="8"/>
  <c r="G18062" i="8" s="1"/>
  <c r="E18062" i="8"/>
  <c r="G18061" i="8"/>
  <c r="F18061" i="8"/>
  <c r="E18061" i="8"/>
  <c r="F18060" i="8"/>
  <c r="G18060" i="8" s="1"/>
  <c r="E18060" i="8"/>
  <c r="F18059" i="8"/>
  <c r="G18059" i="8" s="1"/>
  <c r="E18059" i="8"/>
  <c r="F18058" i="8"/>
  <c r="G18058" i="8" s="1"/>
  <c r="E18058" i="8"/>
  <c r="G18057" i="8"/>
  <c r="F18057" i="8"/>
  <c r="E18057" i="8"/>
  <c r="F18056" i="8"/>
  <c r="G18056" i="8" s="1"/>
  <c r="E18056" i="8"/>
  <c r="F18055" i="8"/>
  <c r="G18055" i="8" s="1"/>
  <c r="E18055" i="8"/>
  <c r="F18054" i="8"/>
  <c r="G18054" i="8" s="1"/>
  <c r="E18054" i="8"/>
  <c r="G18053" i="8"/>
  <c r="F18053" i="8"/>
  <c r="E18053" i="8"/>
  <c r="F18052" i="8"/>
  <c r="G18052" i="8" s="1"/>
  <c r="E18052" i="8"/>
  <c r="F18051" i="8"/>
  <c r="G18051" i="8" s="1"/>
  <c r="E18051" i="8"/>
  <c r="F18050" i="8"/>
  <c r="G18050" i="8" s="1"/>
  <c r="E18050" i="8"/>
  <c r="G18049" i="8"/>
  <c r="F18049" i="8"/>
  <c r="E18049" i="8"/>
  <c r="F18048" i="8"/>
  <c r="G18048" i="8" s="1"/>
  <c r="E18048" i="8"/>
  <c r="F18047" i="8"/>
  <c r="G18047" i="8" s="1"/>
  <c r="E18047" i="8"/>
  <c r="F18046" i="8"/>
  <c r="G18046" i="8" s="1"/>
  <c r="E18046" i="8"/>
  <c r="G18045" i="8"/>
  <c r="F18045" i="8"/>
  <c r="E18045" i="8"/>
  <c r="F18044" i="8"/>
  <c r="G18044" i="8" s="1"/>
  <c r="E18044" i="8"/>
  <c r="F18043" i="8"/>
  <c r="G18043" i="8" s="1"/>
  <c r="E18043" i="8"/>
  <c r="F18042" i="8"/>
  <c r="G18042" i="8" s="1"/>
  <c r="E18042" i="8"/>
  <c r="G18041" i="8"/>
  <c r="F18041" i="8"/>
  <c r="E18041" i="8"/>
  <c r="F18040" i="8"/>
  <c r="G18040" i="8" s="1"/>
  <c r="E18040" i="8"/>
  <c r="F18039" i="8"/>
  <c r="G18039" i="8" s="1"/>
  <c r="E18039" i="8"/>
  <c r="G18038" i="8"/>
  <c r="F18038" i="8"/>
  <c r="E18038" i="8"/>
  <c r="G18037" i="8"/>
  <c r="F18037" i="8"/>
  <c r="E18037" i="8"/>
  <c r="F18036" i="8"/>
  <c r="G18036" i="8" s="1"/>
  <c r="E18036" i="8"/>
  <c r="F18035" i="8"/>
  <c r="G18035" i="8" s="1"/>
  <c r="E18035" i="8"/>
  <c r="G18034" i="8"/>
  <c r="F18034" i="8"/>
  <c r="E18034" i="8"/>
  <c r="G18033" i="8"/>
  <c r="F18033" i="8"/>
  <c r="E18033" i="8"/>
  <c r="F18032" i="8"/>
  <c r="G18032" i="8" s="1"/>
  <c r="E18032" i="8"/>
  <c r="F18031" i="8"/>
  <c r="G18031" i="8" s="1"/>
  <c r="E18031" i="8"/>
  <c r="F18030" i="8"/>
  <c r="G18030" i="8" s="1"/>
  <c r="E18030" i="8"/>
  <c r="G18029" i="8"/>
  <c r="F18029" i="8"/>
  <c r="E18029" i="8"/>
  <c r="F18028" i="8"/>
  <c r="G18028" i="8" s="1"/>
  <c r="E18028" i="8"/>
  <c r="F18027" i="8"/>
  <c r="G18027" i="8" s="1"/>
  <c r="E18027" i="8"/>
  <c r="F18026" i="8"/>
  <c r="G18026" i="8" s="1"/>
  <c r="E18026" i="8"/>
  <c r="G18025" i="8"/>
  <c r="F18025" i="8"/>
  <c r="E18025" i="8"/>
  <c r="F18024" i="8"/>
  <c r="G18024" i="8" s="1"/>
  <c r="E18024" i="8"/>
  <c r="F18023" i="8"/>
  <c r="G18023" i="8" s="1"/>
  <c r="E18023" i="8"/>
  <c r="F18022" i="8"/>
  <c r="G18022" i="8" s="1"/>
  <c r="E18022" i="8"/>
  <c r="G18021" i="8"/>
  <c r="F18021" i="8"/>
  <c r="E18021" i="8"/>
  <c r="F18020" i="8"/>
  <c r="G18020" i="8" s="1"/>
  <c r="E18020" i="8"/>
  <c r="F18019" i="8"/>
  <c r="G18019" i="8" s="1"/>
  <c r="E18019" i="8"/>
  <c r="F18018" i="8"/>
  <c r="G18018" i="8" s="1"/>
  <c r="E18018" i="8"/>
  <c r="G18017" i="8"/>
  <c r="F18017" i="8"/>
  <c r="E18017" i="8"/>
  <c r="F18016" i="8"/>
  <c r="G18016" i="8" s="1"/>
  <c r="E18016" i="8"/>
  <c r="F18015" i="8"/>
  <c r="G18015" i="8" s="1"/>
  <c r="E18015" i="8"/>
  <c r="F18014" i="8"/>
  <c r="G18014" i="8" s="1"/>
  <c r="E18014" i="8"/>
  <c r="G18013" i="8"/>
  <c r="F18013" i="8"/>
  <c r="E18013" i="8"/>
  <c r="F18012" i="8"/>
  <c r="G18012" i="8" s="1"/>
  <c r="E18012" i="8"/>
  <c r="F18011" i="8"/>
  <c r="G18011" i="8" s="1"/>
  <c r="E18011" i="8"/>
  <c r="F18010" i="8"/>
  <c r="G18010" i="8" s="1"/>
  <c r="E18010" i="8"/>
  <c r="G18009" i="8"/>
  <c r="F18009" i="8"/>
  <c r="E18009" i="8"/>
  <c r="F18008" i="8"/>
  <c r="G18008" i="8" s="1"/>
  <c r="E18008" i="8"/>
  <c r="F18007" i="8"/>
  <c r="G18007" i="8" s="1"/>
  <c r="E18007" i="8"/>
  <c r="F18006" i="8"/>
  <c r="G18006" i="8" s="1"/>
  <c r="E18006" i="8"/>
  <c r="G18005" i="8"/>
  <c r="F18005" i="8"/>
  <c r="E18005" i="8"/>
  <c r="F18004" i="8"/>
  <c r="G18004" i="8" s="1"/>
  <c r="E18004" i="8"/>
  <c r="F18003" i="8"/>
  <c r="G18003" i="8" s="1"/>
  <c r="E18003" i="8"/>
  <c r="F18002" i="8"/>
  <c r="G18002" i="8" s="1"/>
  <c r="E18002" i="8"/>
  <c r="G18001" i="8"/>
  <c r="F18001" i="8"/>
  <c r="E18001" i="8"/>
  <c r="F18000" i="8"/>
  <c r="G18000" i="8" s="1"/>
  <c r="E18000" i="8"/>
  <c r="F17999" i="8"/>
  <c r="G17999" i="8" s="1"/>
  <c r="E17999" i="8"/>
  <c r="G17998" i="8"/>
  <c r="F17998" i="8"/>
  <c r="E17998" i="8"/>
  <c r="G17997" i="8"/>
  <c r="F17997" i="8"/>
  <c r="E17997" i="8"/>
  <c r="F17996" i="8"/>
  <c r="G17996" i="8" s="1"/>
  <c r="E17996" i="8"/>
  <c r="F17995" i="8"/>
  <c r="G17995" i="8" s="1"/>
  <c r="E17995" i="8"/>
  <c r="G17994" i="8"/>
  <c r="F17994" i="8"/>
  <c r="E17994" i="8"/>
  <c r="G17993" i="8"/>
  <c r="F17993" i="8"/>
  <c r="E17993" i="8"/>
  <c r="F17992" i="8"/>
  <c r="G17992" i="8" s="1"/>
  <c r="E17992" i="8"/>
  <c r="F17991" i="8"/>
  <c r="G17991" i="8" s="1"/>
  <c r="E17991" i="8"/>
  <c r="G17990" i="8"/>
  <c r="F17990" i="8"/>
  <c r="E17990" i="8"/>
  <c r="G17989" i="8"/>
  <c r="F17989" i="8"/>
  <c r="E17989" i="8"/>
  <c r="F17988" i="8"/>
  <c r="G17988" i="8" s="1"/>
  <c r="E17988" i="8"/>
  <c r="F17987" i="8"/>
  <c r="G17987" i="8" s="1"/>
  <c r="E17987" i="8"/>
  <c r="G17986" i="8"/>
  <c r="F17986" i="8"/>
  <c r="E17986" i="8"/>
  <c r="G17985" i="8"/>
  <c r="F17985" i="8"/>
  <c r="E17985" i="8"/>
  <c r="F17984" i="8"/>
  <c r="G17984" i="8" s="1"/>
  <c r="E17984" i="8"/>
  <c r="F17983" i="8"/>
  <c r="G17983" i="8" s="1"/>
  <c r="E17983" i="8"/>
  <c r="G17982" i="8"/>
  <c r="F17982" i="8"/>
  <c r="E17982" i="8"/>
  <c r="G17981" i="8"/>
  <c r="F17981" i="8"/>
  <c r="E17981" i="8"/>
  <c r="F17980" i="8"/>
  <c r="G17980" i="8" s="1"/>
  <c r="E17980" i="8"/>
  <c r="F17979" i="8"/>
  <c r="G17979" i="8" s="1"/>
  <c r="E17979" i="8"/>
  <c r="G17978" i="8"/>
  <c r="F17978" i="8"/>
  <c r="E17978" i="8"/>
  <c r="G17977" i="8"/>
  <c r="F17977" i="8"/>
  <c r="E17977" i="8"/>
  <c r="F17976" i="8"/>
  <c r="G17976" i="8" s="1"/>
  <c r="E17976" i="8"/>
  <c r="F17975" i="8"/>
  <c r="G17975" i="8" s="1"/>
  <c r="E17975" i="8"/>
  <c r="G17974" i="8"/>
  <c r="F17974" i="8"/>
  <c r="E17974" i="8"/>
  <c r="G17973" i="8"/>
  <c r="F17973" i="8"/>
  <c r="E17973" i="8"/>
  <c r="F17972" i="8"/>
  <c r="G17972" i="8" s="1"/>
  <c r="E17972" i="8"/>
  <c r="F17971" i="8"/>
  <c r="G17971" i="8" s="1"/>
  <c r="E17971" i="8"/>
  <c r="G17970" i="8"/>
  <c r="F17970" i="8"/>
  <c r="E17970" i="8"/>
  <c r="G17969" i="8"/>
  <c r="F17969" i="8"/>
  <c r="E17969" i="8"/>
  <c r="F17968" i="8"/>
  <c r="G17968" i="8" s="1"/>
  <c r="E17968" i="8"/>
  <c r="F17967" i="8"/>
  <c r="G17967" i="8" s="1"/>
  <c r="E17967" i="8"/>
  <c r="G17966" i="8"/>
  <c r="F17966" i="8"/>
  <c r="E17966" i="8"/>
  <c r="G17965" i="8"/>
  <c r="F17965" i="8"/>
  <c r="E17965" i="8"/>
  <c r="F17964" i="8"/>
  <c r="G17964" i="8" s="1"/>
  <c r="E17964" i="8"/>
  <c r="F17963" i="8"/>
  <c r="G17963" i="8" s="1"/>
  <c r="E17963" i="8"/>
  <c r="F17962" i="8"/>
  <c r="G17962" i="8" s="1"/>
  <c r="E17962" i="8"/>
  <c r="G17961" i="8"/>
  <c r="F17961" i="8"/>
  <c r="E17961" i="8"/>
  <c r="F17960" i="8"/>
  <c r="G17960" i="8" s="1"/>
  <c r="E17960" i="8"/>
  <c r="F17959" i="8"/>
  <c r="G17959" i="8" s="1"/>
  <c r="E17959" i="8"/>
  <c r="F17958" i="8"/>
  <c r="G17958" i="8" s="1"/>
  <c r="E17958" i="8"/>
  <c r="G17957" i="8"/>
  <c r="F17957" i="8"/>
  <c r="E17957" i="8"/>
  <c r="F17956" i="8"/>
  <c r="G17956" i="8" s="1"/>
  <c r="E17956" i="8"/>
  <c r="F17955" i="8"/>
  <c r="G17955" i="8" s="1"/>
  <c r="E17955" i="8"/>
  <c r="F17954" i="8"/>
  <c r="G17954" i="8" s="1"/>
  <c r="E17954" i="8"/>
  <c r="G17953" i="8"/>
  <c r="F17953" i="8"/>
  <c r="E17953" i="8"/>
  <c r="F17952" i="8"/>
  <c r="G17952" i="8" s="1"/>
  <c r="E17952" i="8"/>
  <c r="F17951" i="8"/>
  <c r="G17951" i="8" s="1"/>
  <c r="E17951" i="8"/>
  <c r="F17950" i="8"/>
  <c r="G17950" i="8" s="1"/>
  <c r="E17950" i="8"/>
  <c r="G17949" i="8"/>
  <c r="F17949" i="8"/>
  <c r="E17949" i="8"/>
  <c r="F17948" i="8"/>
  <c r="G17948" i="8" s="1"/>
  <c r="E17948" i="8"/>
  <c r="F17947" i="8"/>
  <c r="G17947" i="8" s="1"/>
  <c r="E17947" i="8"/>
  <c r="F17946" i="8"/>
  <c r="G17946" i="8" s="1"/>
  <c r="E17946" i="8"/>
  <c r="G17945" i="8"/>
  <c r="F17945" i="8"/>
  <c r="E17945" i="8"/>
  <c r="F17944" i="8"/>
  <c r="G17944" i="8" s="1"/>
  <c r="E17944" i="8"/>
  <c r="F17943" i="8"/>
  <c r="G17943" i="8" s="1"/>
  <c r="E17943" i="8"/>
  <c r="F17942" i="8"/>
  <c r="G17942" i="8" s="1"/>
  <c r="E17942" i="8"/>
  <c r="G17941" i="8"/>
  <c r="F17941" i="8"/>
  <c r="E17941" i="8"/>
  <c r="F17940" i="8"/>
  <c r="G17940" i="8" s="1"/>
  <c r="E17940" i="8"/>
  <c r="F17939" i="8"/>
  <c r="G17939" i="8" s="1"/>
  <c r="E17939" i="8"/>
  <c r="F17938" i="8"/>
  <c r="G17938" i="8" s="1"/>
  <c r="E17938" i="8"/>
  <c r="G17937" i="8"/>
  <c r="F17937" i="8"/>
  <c r="E17937" i="8"/>
  <c r="F17936" i="8"/>
  <c r="G17936" i="8" s="1"/>
  <c r="E17936" i="8"/>
  <c r="F17935" i="8"/>
  <c r="G17935" i="8" s="1"/>
  <c r="E17935" i="8"/>
  <c r="F17934" i="8"/>
  <c r="G17934" i="8" s="1"/>
  <c r="E17934" i="8"/>
  <c r="G17933" i="8"/>
  <c r="F17933" i="8"/>
  <c r="E17933" i="8"/>
  <c r="F17932" i="8"/>
  <c r="G17932" i="8" s="1"/>
  <c r="E17932" i="8"/>
  <c r="F17931" i="8"/>
  <c r="G17931" i="8" s="1"/>
  <c r="E17931" i="8"/>
  <c r="F17930" i="8"/>
  <c r="G17930" i="8" s="1"/>
  <c r="E17930" i="8"/>
  <c r="G17929" i="8"/>
  <c r="F17929" i="8"/>
  <c r="E17929" i="8"/>
  <c r="F17928" i="8"/>
  <c r="G17928" i="8" s="1"/>
  <c r="E17928" i="8"/>
  <c r="F17927" i="8"/>
  <c r="G17927" i="8" s="1"/>
  <c r="E17927" i="8"/>
  <c r="F17926" i="8"/>
  <c r="G17926" i="8" s="1"/>
  <c r="E17926" i="8"/>
  <c r="G17925" i="8"/>
  <c r="F17925" i="8"/>
  <c r="E17925" i="8"/>
  <c r="F17924" i="8"/>
  <c r="G17924" i="8" s="1"/>
  <c r="E17924" i="8"/>
  <c r="F17923" i="8"/>
  <c r="G17923" i="8" s="1"/>
  <c r="E17923" i="8"/>
  <c r="F17922" i="8"/>
  <c r="G17922" i="8" s="1"/>
  <c r="E17922" i="8"/>
  <c r="G17921" i="8"/>
  <c r="F17921" i="8"/>
  <c r="E17921" i="8"/>
  <c r="F17920" i="8"/>
  <c r="G17920" i="8" s="1"/>
  <c r="E17920" i="8"/>
  <c r="F17919" i="8"/>
  <c r="G17919" i="8" s="1"/>
  <c r="E17919" i="8"/>
  <c r="F17918" i="8"/>
  <c r="G17918" i="8" s="1"/>
  <c r="E17918" i="8"/>
  <c r="G17917" i="8"/>
  <c r="F17917" i="8"/>
  <c r="E17917" i="8"/>
  <c r="F17916" i="8"/>
  <c r="G17916" i="8" s="1"/>
  <c r="E17916" i="8"/>
  <c r="F17915" i="8"/>
  <c r="G17915" i="8" s="1"/>
  <c r="E17915" i="8"/>
  <c r="F17914" i="8"/>
  <c r="G17914" i="8" s="1"/>
  <c r="E17914" i="8"/>
  <c r="G17913" i="8"/>
  <c r="F17913" i="8"/>
  <c r="E17913" i="8"/>
  <c r="F17912" i="8"/>
  <c r="G17912" i="8" s="1"/>
  <c r="E17912" i="8"/>
  <c r="F17911" i="8"/>
  <c r="G17911" i="8" s="1"/>
  <c r="E17911" i="8"/>
  <c r="F17910" i="8"/>
  <c r="G17910" i="8" s="1"/>
  <c r="E17910" i="8"/>
  <c r="G17909" i="8"/>
  <c r="F17909" i="8"/>
  <c r="E17909" i="8"/>
  <c r="F17908" i="8"/>
  <c r="G17908" i="8" s="1"/>
  <c r="E17908" i="8"/>
  <c r="F17907" i="8"/>
  <c r="G17907" i="8" s="1"/>
  <c r="E17907" i="8"/>
  <c r="F17906" i="8"/>
  <c r="G17906" i="8" s="1"/>
  <c r="E17906" i="8"/>
  <c r="G17905" i="8"/>
  <c r="F17905" i="8"/>
  <c r="E17905" i="8"/>
  <c r="F17904" i="8"/>
  <c r="G17904" i="8" s="1"/>
  <c r="E17904" i="8"/>
  <c r="F17903" i="8"/>
  <c r="G17903" i="8" s="1"/>
  <c r="E17903" i="8"/>
  <c r="F17902" i="8"/>
  <c r="G17902" i="8" s="1"/>
  <c r="E17902" i="8"/>
  <c r="G17901" i="8"/>
  <c r="F17901" i="8"/>
  <c r="E17901" i="8"/>
  <c r="F17900" i="8"/>
  <c r="G17900" i="8" s="1"/>
  <c r="E17900" i="8"/>
  <c r="F17899" i="8"/>
  <c r="G17899" i="8" s="1"/>
  <c r="E17899" i="8"/>
  <c r="F17898" i="8"/>
  <c r="G17898" i="8" s="1"/>
  <c r="E17898" i="8"/>
  <c r="G17897" i="8"/>
  <c r="F17897" i="8"/>
  <c r="E17897" i="8"/>
  <c r="F17896" i="8"/>
  <c r="G17896" i="8" s="1"/>
  <c r="E17896" i="8"/>
  <c r="F17895" i="8"/>
  <c r="G17895" i="8" s="1"/>
  <c r="E17895" i="8"/>
  <c r="F17894" i="8"/>
  <c r="G17894" i="8" s="1"/>
  <c r="E17894" i="8"/>
  <c r="G17893" i="8"/>
  <c r="F17893" i="8"/>
  <c r="E17893" i="8"/>
  <c r="F17892" i="8"/>
  <c r="G17892" i="8" s="1"/>
  <c r="E17892" i="8"/>
  <c r="F17891" i="8"/>
  <c r="G17891" i="8" s="1"/>
  <c r="E17891" i="8"/>
  <c r="F17890" i="8"/>
  <c r="G17890" i="8" s="1"/>
  <c r="E17890" i="8"/>
  <c r="G17889" i="8"/>
  <c r="F17889" i="8"/>
  <c r="E17889" i="8"/>
  <c r="F17888" i="8"/>
  <c r="G17888" i="8" s="1"/>
  <c r="E17888" i="8"/>
  <c r="F17887" i="8"/>
  <c r="G17887" i="8" s="1"/>
  <c r="E17887" i="8"/>
  <c r="F17886" i="8"/>
  <c r="G17886" i="8" s="1"/>
  <c r="E17886" i="8"/>
  <c r="G17885" i="8"/>
  <c r="F17885" i="8"/>
  <c r="E17885" i="8"/>
  <c r="F17884" i="8"/>
  <c r="G17884" i="8" s="1"/>
  <c r="E17884" i="8"/>
  <c r="F17883" i="8"/>
  <c r="G17883" i="8" s="1"/>
  <c r="E17883" i="8"/>
  <c r="F17882" i="8"/>
  <c r="G17882" i="8" s="1"/>
  <c r="E17882" i="8"/>
  <c r="G17881" i="8"/>
  <c r="F17881" i="8"/>
  <c r="E17881" i="8"/>
  <c r="F17880" i="8"/>
  <c r="G17880" i="8" s="1"/>
  <c r="E17880" i="8"/>
  <c r="F17879" i="8"/>
  <c r="G17879" i="8" s="1"/>
  <c r="E17879" i="8"/>
  <c r="F17878" i="8"/>
  <c r="G17878" i="8" s="1"/>
  <c r="E17878" i="8"/>
  <c r="G17877" i="8"/>
  <c r="F17877" i="8"/>
  <c r="E17877" i="8"/>
  <c r="F17876" i="8"/>
  <c r="G17876" i="8" s="1"/>
  <c r="E17876" i="8"/>
  <c r="F17875" i="8"/>
  <c r="G17875" i="8" s="1"/>
  <c r="E17875" i="8"/>
  <c r="F17874" i="8"/>
  <c r="G17874" i="8" s="1"/>
  <c r="E17874" i="8"/>
  <c r="G17873" i="8"/>
  <c r="F17873" i="8"/>
  <c r="E17873" i="8"/>
  <c r="F17872" i="8"/>
  <c r="G17872" i="8" s="1"/>
  <c r="E17872" i="8"/>
  <c r="F17871" i="8"/>
  <c r="G17871" i="8" s="1"/>
  <c r="E17871" i="8"/>
  <c r="F17870" i="8"/>
  <c r="G17870" i="8" s="1"/>
  <c r="E17870" i="8"/>
  <c r="G17869" i="8"/>
  <c r="F17869" i="8"/>
  <c r="E17869" i="8"/>
  <c r="F17868" i="8"/>
  <c r="G17868" i="8" s="1"/>
  <c r="E17868" i="8"/>
  <c r="F17867" i="8"/>
  <c r="G17867" i="8" s="1"/>
  <c r="E17867" i="8"/>
  <c r="F17866" i="8"/>
  <c r="G17866" i="8" s="1"/>
  <c r="E17866" i="8"/>
  <c r="G17865" i="8"/>
  <c r="F17865" i="8"/>
  <c r="E17865" i="8"/>
  <c r="F17864" i="8"/>
  <c r="G17864" i="8" s="1"/>
  <c r="E17864" i="8"/>
  <c r="F17863" i="8"/>
  <c r="G17863" i="8" s="1"/>
  <c r="E17863" i="8"/>
  <c r="F17862" i="8"/>
  <c r="G17862" i="8" s="1"/>
  <c r="E17862" i="8"/>
  <c r="G17861" i="8"/>
  <c r="F17861" i="8"/>
  <c r="E17861" i="8"/>
  <c r="F17860" i="8"/>
  <c r="G17860" i="8" s="1"/>
  <c r="E17860" i="8"/>
  <c r="F17859" i="8"/>
  <c r="G17859" i="8" s="1"/>
  <c r="E17859" i="8"/>
  <c r="F17858" i="8"/>
  <c r="G17858" i="8" s="1"/>
  <c r="E17858" i="8"/>
  <c r="G17857" i="8"/>
  <c r="F17857" i="8"/>
  <c r="E17857" i="8"/>
  <c r="F17856" i="8"/>
  <c r="G17856" i="8" s="1"/>
  <c r="E17856" i="8"/>
  <c r="F17855" i="8"/>
  <c r="G17855" i="8" s="1"/>
  <c r="E17855" i="8"/>
  <c r="F17854" i="8"/>
  <c r="G17854" i="8" s="1"/>
  <c r="E17854" i="8"/>
  <c r="G17853" i="8"/>
  <c r="F17853" i="8"/>
  <c r="E17853" i="8"/>
  <c r="F17852" i="8"/>
  <c r="G17852" i="8" s="1"/>
  <c r="E17852" i="8"/>
  <c r="F17851" i="8"/>
  <c r="G17851" i="8" s="1"/>
  <c r="E17851" i="8"/>
  <c r="F17850" i="8"/>
  <c r="G17850" i="8" s="1"/>
  <c r="E17850" i="8"/>
  <c r="G17849" i="8"/>
  <c r="F17849" i="8"/>
  <c r="E17849" i="8"/>
  <c r="F17848" i="8"/>
  <c r="G17848" i="8" s="1"/>
  <c r="E17848" i="8"/>
  <c r="F17847" i="8"/>
  <c r="G17847" i="8" s="1"/>
  <c r="E17847" i="8"/>
  <c r="F17846" i="8"/>
  <c r="G17846" i="8" s="1"/>
  <c r="E17846" i="8"/>
  <c r="G17845" i="8"/>
  <c r="F17845" i="8"/>
  <c r="E17845" i="8"/>
  <c r="F17844" i="8"/>
  <c r="G17844" i="8" s="1"/>
  <c r="E17844" i="8"/>
  <c r="F17843" i="8"/>
  <c r="G17843" i="8" s="1"/>
  <c r="E17843" i="8"/>
  <c r="F17842" i="8"/>
  <c r="G17842" i="8" s="1"/>
  <c r="E17842" i="8"/>
  <c r="G17841" i="8"/>
  <c r="F17841" i="8"/>
  <c r="E17841" i="8"/>
  <c r="F17840" i="8"/>
  <c r="G17840" i="8" s="1"/>
  <c r="E17840" i="8"/>
  <c r="F17839" i="8"/>
  <c r="G17839" i="8" s="1"/>
  <c r="E17839" i="8"/>
  <c r="F17838" i="8"/>
  <c r="G17838" i="8" s="1"/>
  <c r="E17838" i="8"/>
  <c r="G17837" i="8"/>
  <c r="F17837" i="8"/>
  <c r="E17837" i="8"/>
  <c r="F17836" i="8"/>
  <c r="G17836" i="8" s="1"/>
  <c r="E17836" i="8"/>
  <c r="F17835" i="8"/>
  <c r="G17835" i="8" s="1"/>
  <c r="E17835" i="8"/>
  <c r="F17834" i="8"/>
  <c r="G17834" i="8" s="1"/>
  <c r="E17834" i="8"/>
  <c r="G17833" i="8"/>
  <c r="F17833" i="8"/>
  <c r="E17833" i="8"/>
  <c r="F17832" i="8"/>
  <c r="G17832" i="8" s="1"/>
  <c r="E17832" i="8"/>
  <c r="F17831" i="8"/>
  <c r="G17831" i="8" s="1"/>
  <c r="E17831" i="8"/>
  <c r="F17830" i="8"/>
  <c r="G17830" i="8" s="1"/>
  <c r="E17830" i="8"/>
  <c r="G17829" i="8"/>
  <c r="F17829" i="8"/>
  <c r="E17829" i="8"/>
  <c r="F17828" i="8"/>
  <c r="G17828" i="8" s="1"/>
  <c r="E17828" i="8"/>
  <c r="F17827" i="8"/>
  <c r="G17827" i="8" s="1"/>
  <c r="E17827" i="8"/>
  <c r="G17826" i="8"/>
  <c r="F17826" i="8"/>
  <c r="E17826" i="8"/>
  <c r="G17825" i="8"/>
  <c r="F17825" i="8"/>
  <c r="E17825" i="8"/>
  <c r="F17824" i="8"/>
  <c r="G17824" i="8" s="1"/>
  <c r="E17824" i="8"/>
  <c r="F17823" i="8"/>
  <c r="G17823" i="8" s="1"/>
  <c r="E17823" i="8"/>
  <c r="G17822" i="8"/>
  <c r="F17822" i="8"/>
  <c r="E17822" i="8"/>
  <c r="G17821" i="8"/>
  <c r="F17821" i="8"/>
  <c r="E17821" i="8"/>
  <c r="F17820" i="8"/>
  <c r="G17820" i="8" s="1"/>
  <c r="E17820" i="8"/>
  <c r="F17819" i="8"/>
  <c r="G17819" i="8" s="1"/>
  <c r="E17819" i="8"/>
  <c r="G17818" i="8"/>
  <c r="F17818" i="8"/>
  <c r="E17818" i="8"/>
  <c r="G17817" i="8"/>
  <c r="F17817" i="8"/>
  <c r="E17817" i="8"/>
  <c r="F17816" i="8"/>
  <c r="G17816" i="8" s="1"/>
  <c r="E17816" i="8"/>
  <c r="F17815" i="8"/>
  <c r="G17815" i="8" s="1"/>
  <c r="E17815" i="8"/>
  <c r="G17814" i="8"/>
  <c r="F17814" i="8"/>
  <c r="E17814" i="8"/>
  <c r="G17813" i="8"/>
  <c r="F17813" i="8"/>
  <c r="E17813" i="8"/>
  <c r="F17812" i="8"/>
  <c r="G17812" i="8" s="1"/>
  <c r="E17812" i="8"/>
  <c r="F17811" i="8"/>
  <c r="G17811" i="8" s="1"/>
  <c r="E17811" i="8"/>
  <c r="G17810" i="8"/>
  <c r="F17810" i="8"/>
  <c r="E17810" i="8"/>
  <c r="G17809" i="8"/>
  <c r="F17809" i="8"/>
  <c r="E17809" i="8"/>
  <c r="F17808" i="8"/>
  <c r="G17808" i="8" s="1"/>
  <c r="E17808" i="8"/>
  <c r="F17807" i="8"/>
  <c r="G17807" i="8" s="1"/>
  <c r="E17807" i="8"/>
  <c r="G17806" i="8"/>
  <c r="F17806" i="8"/>
  <c r="E17806" i="8"/>
  <c r="G17805" i="8"/>
  <c r="F17805" i="8"/>
  <c r="E17805" i="8"/>
  <c r="F17804" i="8"/>
  <c r="G17804" i="8" s="1"/>
  <c r="E17804" i="8"/>
  <c r="F17803" i="8"/>
  <c r="G17803" i="8" s="1"/>
  <c r="E17803" i="8"/>
  <c r="G17802" i="8"/>
  <c r="F17802" i="8"/>
  <c r="E17802" i="8"/>
  <c r="G17801" i="8"/>
  <c r="F17801" i="8"/>
  <c r="E17801" i="8"/>
  <c r="F17800" i="8"/>
  <c r="G17800" i="8" s="1"/>
  <c r="E17800" i="8"/>
  <c r="F17799" i="8"/>
  <c r="G17799" i="8" s="1"/>
  <c r="E17799" i="8"/>
  <c r="G17798" i="8"/>
  <c r="F17798" i="8"/>
  <c r="E17798" i="8"/>
  <c r="G17797" i="8"/>
  <c r="F17797" i="8"/>
  <c r="E17797" i="8"/>
  <c r="F17796" i="8"/>
  <c r="G17796" i="8" s="1"/>
  <c r="E17796" i="8"/>
  <c r="G17795" i="8"/>
  <c r="F17795" i="8"/>
  <c r="E17795" i="8"/>
  <c r="G17794" i="8"/>
  <c r="F17794" i="8"/>
  <c r="E17794" i="8"/>
  <c r="G17793" i="8"/>
  <c r="F17793" i="8"/>
  <c r="E17793" i="8"/>
  <c r="F17792" i="8"/>
  <c r="G17792" i="8" s="1"/>
  <c r="E17792" i="8"/>
  <c r="F17791" i="8"/>
  <c r="G17791" i="8" s="1"/>
  <c r="E17791" i="8"/>
  <c r="G17790" i="8"/>
  <c r="F17790" i="8"/>
  <c r="E17790" i="8"/>
  <c r="G17789" i="8"/>
  <c r="F17789" i="8"/>
  <c r="E17789" i="8"/>
  <c r="F17788" i="8"/>
  <c r="G17788" i="8" s="1"/>
  <c r="E17788" i="8"/>
  <c r="F17787" i="8"/>
  <c r="G17787" i="8" s="1"/>
  <c r="E17787" i="8"/>
  <c r="G17786" i="8"/>
  <c r="F17786" i="8"/>
  <c r="E17786" i="8"/>
  <c r="G17785" i="8"/>
  <c r="F17785" i="8"/>
  <c r="E17785" i="8"/>
  <c r="F17784" i="8"/>
  <c r="G17784" i="8" s="1"/>
  <c r="E17784" i="8"/>
  <c r="F17783" i="8"/>
  <c r="G17783" i="8" s="1"/>
  <c r="E17783" i="8"/>
  <c r="G17782" i="8"/>
  <c r="F17782" i="8"/>
  <c r="E17782" i="8"/>
  <c r="G17781" i="8"/>
  <c r="F17781" i="8"/>
  <c r="E17781" i="8"/>
  <c r="F17780" i="8"/>
  <c r="G17780" i="8" s="1"/>
  <c r="E17780" i="8"/>
  <c r="F17779" i="8"/>
  <c r="G17779" i="8" s="1"/>
  <c r="E17779" i="8"/>
  <c r="G17778" i="8"/>
  <c r="F17778" i="8"/>
  <c r="E17778" i="8"/>
  <c r="G17777" i="8"/>
  <c r="F17777" i="8"/>
  <c r="E17777" i="8"/>
  <c r="F17776" i="8"/>
  <c r="G17776" i="8" s="1"/>
  <c r="E17776" i="8"/>
  <c r="F17775" i="8"/>
  <c r="G17775" i="8" s="1"/>
  <c r="E17775" i="8"/>
  <c r="G17774" i="8"/>
  <c r="F17774" i="8"/>
  <c r="E17774" i="8"/>
  <c r="G17773" i="8"/>
  <c r="F17773" i="8"/>
  <c r="E17773" i="8"/>
  <c r="F17772" i="8"/>
  <c r="G17772" i="8" s="1"/>
  <c r="E17772" i="8"/>
  <c r="F17771" i="8"/>
  <c r="G17771" i="8" s="1"/>
  <c r="E17771" i="8"/>
  <c r="G17770" i="8"/>
  <c r="F17770" i="8"/>
  <c r="E17770" i="8"/>
  <c r="G17769" i="8"/>
  <c r="F17769" i="8"/>
  <c r="E17769" i="8"/>
  <c r="F17768" i="8"/>
  <c r="G17768" i="8" s="1"/>
  <c r="E17768" i="8"/>
  <c r="F17767" i="8"/>
  <c r="G17767" i="8" s="1"/>
  <c r="E17767" i="8"/>
  <c r="G17766" i="8"/>
  <c r="F17766" i="8"/>
  <c r="E17766" i="8"/>
  <c r="G17765" i="8"/>
  <c r="F17765" i="8"/>
  <c r="E17765" i="8"/>
  <c r="F17764" i="8"/>
  <c r="G17764" i="8" s="1"/>
  <c r="E17764" i="8"/>
  <c r="F17763" i="8"/>
  <c r="G17763" i="8" s="1"/>
  <c r="E17763" i="8"/>
  <c r="G17762" i="8"/>
  <c r="F17762" i="8"/>
  <c r="E17762" i="8"/>
  <c r="G17761" i="8"/>
  <c r="F17761" i="8"/>
  <c r="E17761" i="8"/>
  <c r="F17760" i="8"/>
  <c r="G17760" i="8" s="1"/>
  <c r="E17760" i="8"/>
  <c r="F17759" i="8"/>
  <c r="G17759" i="8" s="1"/>
  <c r="E17759" i="8"/>
  <c r="G17758" i="8"/>
  <c r="F17758" i="8"/>
  <c r="E17758" i="8"/>
  <c r="G17757" i="8"/>
  <c r="F17757" i="8"/>
  <c r="E17757" i="8"/>
  <c r="F17756" i="8"/>
  <c r="G17756" i="8" s="1"/>
  <c r="E17756" i="8"/>
  <c r="F17755" i="8"/>
  <c r="G17755" i="8" s="1"/>
  <c r="E17755" i="8"/>
  <c r="G17754" i="8"/>
  <c r="F17754" i="8"/>
  <c r="E17754" i="8"/>
  <c r="G17753" i="8"/>
  <c r="F17753" i="8"/>
  <c r="E17753" i="8"/>
  <c r="F17752" i="8"/>
  <c r="G17752" i="8" s="1"/>
  <c r="E17752" i="8"/>
  <c r="F17751" i="8"/>
  <c r="G17751" i="8" s="1"/>
  <c r="E17751" i="8"/>
  <c r="G17750" i="8"/>
  <c r="F17750" i="8"/>
  <c r="E17750" i="8"/>
  <c r="G17749" i="8"/>
  <c r="F17749" i="8"/>
  <c r="E17749" i="8"/>
  <c r="F17748" i="8"/>
  <c r="G17748" i="8" s="1"/>
  <c r="E17748" i="8"/>
  <c r="F17747" i="8"/>
  <c r="G17747" i="8" s="1"/>
  <c r="E17747" i="8"/>
  <c r="G17746" i="8"/>
  <c r="F17746" i="8"/>
  <c r="E17746" i="8"/>
  <c r="G17745" i="8"/>
  <c r="F17745" i="8"/>
  <c r="E17745" i="8"/>
  <c r="F17744" i="8"/>
  <c r="G17744" i="8" s="1"/>
  <c r="E17744" i="8"/>
  <c r="F17743" i="8"/>
  <c r="G17743" i="8" s="1"/>
  <c r="E17743" i="8"/>
  <c r="G17742" i="8"/>
  <c r="F17742" i="8"/>
  <c r="E17742" i="8"/>
  <c r="G17741" i="8"/>
  <c r="F17741" i="8"/>
  <c r="E17741" i="8"/>
  <c r="F17740" i="8"/>
  <c r="G17740" i="8" s="1"/>
  <c r="E17740" i="8"/>
  <c r="F17739" i="8"/>
  <c r="G17739" i="8" s="1"/>
  <c r="E17739" i="8"/>
  <c r="G17738" i="8"/>
  <c r="F17738" i="8"/>
  <c r="E17738" i="8"/>
  <c r="G17737" i="8"/>
  <c r="F17737" i="8"/>
  <c r="E17737" i="8"/>
  <c r="F17736" i="8"/>
  <c r="G17736" i="8" s="1"/>
  <c r="E17736" i="8"/>
  <c r="F17735" i="8"/>
  <c r="G17735" i="8" s="1"/>
  <c r="E17735" i="8"/>
  <c r="G17734" i="8"/>
  <c r="F17734" i="8"/>
  <c r="E17734" i="8"/>
  <c r="G17733" i="8"/>
  <c r="F17733" i="8"/>
  <c r="E17733" i="8"/>
  <c r="F17732" i="8"/>
  <c r="G17732" i="8" s="1"/>
  <c r="E17732" i="8"/>
  <c r="F17731" i="8"/>
  <c r="G17731" i="8" s="1"/>
  <c r="E17731" i="8"/>
  <c r="G17730" i="8"/>
  <c r="F17730" i="8"/>
  <c r="E17730" i="8"/>
  <c r="G17729" i="8"/>
  <c r="F17729" i="8"/>
  <c r="E17729" i="8"/>
  <c r="F17728" i="8"/>
  <c r="G17728" i="8" s="1"/>
  <c r="E17728" i="8"/>
  <c r="F17727" i="8"/>
  <c r="G17727" i="8" s="1"/>
  <c r="E17727" i="8"/>
  <c r="G17726" i="8"/>
  <c r="F17726" i="8"/>
  <c r="E17726" i="8"/>
  <c r="G17725" i="8"/>
  <c r="F17725" i="8"/>
  <c r="E17725" i="8"/>
  <c r="F17724" i="8"/>
  <c r="G17724" i="8" s="1"/>
  <c r="E17724" i="8"/>
  <c r="F17723" i="8"/>
  <c r="G17723" i="8" s="1"/>
  <c r="E17723" i="8"/>
  <c r="G17722" i="8"/>
  <c r="F17722" i="8"/>
  <c r="E17722" i="8"/>
  <c r="G17721" i="8"/>
  <c r="F17721" i="8"/>
  <c r="E17721" i="8"/>
  <c r="F17720" i="8"/>
  <c r="G17720" i="8" s="1"/>
  <c r="E17720" i="8"/>
  <c r="F17719" i="8"/>
  <c r="G17719" i="8" s="1"/>
  <c r="E17719" i="8"/>
  <c r="G17718" i="8"/>
  <c r="F17718" i="8"/>
  <c r="E17718" i="8"/>
  <c r="G17717" i="8"/>
  <c r="F17717" i="8"/>
  <c r="E17717" i="8"/>
  <c r="F17716" i="8"/>
  <c r="G17716" i="8" s="1"/>
  <c r="E17716" i="8"/>
  <c r="F17715" i="8"/>
  <c r="G17715" i="8" s="1"/>
  <c r="E17715" i="8"/>
  <c r="G17714" i="8"/>
  <c r="F17714" i="8"/>
  <c r="E17714" i="8"/>
  <c r="G17713" i="8"/>
  <c r="F17713" i="8"/>
  <c r="E17713" i="8"/>
  <c r="F17712" i="8"/>
  <c r="G17712" i="8" s="1"/>
  <c r="E17712" i="8"/>
  <c r="F17711" i="8"/>
  <c r="G17711" i="8" s="1"/>
  <c r="E17711" i="8"/>
  <c r="G17710" i="8"/>
  <c r="F17710" i="8"/>
  <c r="E17710" i="8"/>
  <c r="G17709" i="8"/>
  <c r="F17709" i="8"/>
  <c r="E17709" i="8"/>
  <c r="F17708" i="8"/>
  <c r="G17708" i="8" s="1"/>
  <c r="E17708" i="8"/>
  <c r="F17707" i="8"/>
  <c r="G17707" i="8" s="1"/>
  <c r="E17707" i="8"/>
  <c r="G17706" i="8"/>
  <c r="F17706" i="8"/>
  <c r="E17706" i="8"/>
  <c r="G17705" i="8"/>
  <c r="F17705" i="8"/>
  <c r="E17705" i="8"/>
  <c r="F17704" i="8"/>
  <c r="G17704" i="8" s="1"/>
  <c r="E17704" i="8"/>
  <c r="F17703" i="8"/>
  <c r="G17703" i="8" s="1"/>
  <c r="E17703" i="8"/>
  <c r="G17702" i="8"/>
  <c r="F17702" i="8"/>
  <c r="E17702" i="8"/>
  <c r="G17701" i="8"/>
  <c r="F17701" i="8"/>
  <c r="E17701" i="8"/>
  <c r="F17700" i="8"/>
  <c r="G17700" i="8" s="1"/>
  <c r="E17700" i="8"/>
  <c r="F17699" i="8"/>
  <c r="G17699" i="8" s="1"/>
  <c r="E17699" i="8"/>
  <c r="G17698" i="8"/>
  <c r="F17698" i="8"/>
  <c r="E17698" i="8"/>
  <c r="G17697" i="8"/>
  <c r="F17697" i="8"/>
  <c r="E17697" i="8"/>
  <c r="F17696" i="8"/>
  <c r="G17696" i="8" s="1"/>
  <c r="E17696" i="8"/>
  <c r="F17695" i="8"/>
  <c r="G17695" i="8" s="1"/>
  <c r="E17695" i="8"/>
  <c r="G17694" i="8"/>
  <c r="F17694" i="8"/>
  <c r="E17694" i="8"/>
  <c r="G17693" i="8"/>
  <c r="F17693" i="8"/>
  <c r="E17693" i="8"/>
  <c r="F17692" i="8"/>
  <c r="G17692" i="8" s="1"/>
  <c r="E17692" i="8"/>
  <c r="F17691" i="8"/>
  <c r="G17691" i="8" s="1"/>
  <c r="E17691" i="8"/>
  <c r="G17690" i="8"/>
  <c r="F17690" i="8"/>
  <c r="E17690" i="8"/>
  <c r="G17689" i="8"/>
  <c r="F17689" i="8"/>
  <c r="E17689" i="8"/>
  <c r="F17688" i="8"/>
  <c r="G17688" i="8" s="1"/>
  <c r="E17688" i="8"/>
  <c r="F17687" i="8"/>
  <c r="G17687" i="8" s="1"/>
  <c r="E17687" i="8"/>
  <c r="G17686" i="8"/>
  <c r="F17686" i="8"/>
  <c r="E17686" i="8"/>
  <c r="G17685" i="8"/>
  <c r="F17685" i="8"/>
  <c r="E17685" i="8"/>
  <c r="F17684" i="8"/>
  <c r="G17684" i="8" s="1"/>
  <c r="E17684" i="8"/>
  <c r="F17683" i="8"/>
  <c r="G17683" i="8" s="1"/>
  <c r="E17683" i="8"/>
  <c r="G17682" i="8"/>
  <c r="F17682" i="8"/>
  <c r="E17682" i="8"/>
  <c r="G17681" i="8"/>
  <c r="F17681" i="8"/>
  <c r="E17681" i="8"/>
  <c r="F17680" i="8"/>
  <c r="G17680" i="8" s="1"/>
  <c r="E17680" i="8"/>
  <c r="F17679" i="8"/>
  <c r="G17679" i="8" s="1"/>
  <c r="E17679" i="8"/>
  <c r="G17678" i="8"/>
  <c r="F17678" i="8"/>
  <c r="E17678" i="8"/>
  <c r="G17677" i="8"/>
  <c r="F17677" i="8"/>
  <c r="E17677" i="8"/>
  <c r="F17676" i="8"/>
  <c r="G17676" i="8" s="1"/>
  <c r="E17676" i="8"/>
  <c r="F17675" i="8"/>
  <c r="G17675" i="8" s="1"/>
  <c r="E17675" i="8"/>
  <c r="G17674" i="8"/>
  <c r="F17674" i="8"/>
  <c r="E17674" i="8"/>
  <c r="G17673" i="8"/>
  <c r="F17673" i="8"/>
  <c r="E17673" i="8"/>
  <c r="F17672" i="8"/>
  <c r="G17672" i="8" s="1"/>
  <c r="E17672" i="8"/>
  <c r="G17671" i="8"/>
  <c r="F17671" i="8"/>
  <c r="E17671" i="8"/>
  <c r="G17670" i="8"/>
  <c r="F17670" i="8"/>
  <c r="E17670" i="8"/>
  <c r="G17669" i="8"/>
  <c r="F17669" i="8"/>
  <c r="E17669" i="8"/>
  <c r="F17668" i="8"/>
  <c r="G17668" i="8" s="1"/>
  <c r="E17668" i="8"/>
  <c r="G17667" i="8"/>
  <c r="F17667" i="8"/>
  <c r="E17667" i="8"/>
  <c r="G17666" i="8"/>
  <c r="F17666" i="8"/>
  <c r="E17666" i="8"/>
  <c r="G17665" i="8"/>
  <c r="F17665" i="8"/>
  <c r="E17665" i="8"/>
  <c r="F17664" i="8"/>
  <c r="G17664" i="8" s="1"/>
  <c r="E17664" i="8"/>
  <c r="G17663" i="8"/>
  <c r="F17663" i="8"/>
  <c r="E17663" i="8"/>
  <c r="G17662" i="8"/>
  <c r="F17662" i="8"/>
  <c r="E17662" i="8"/>
  <c r="G17661" i="8"/>
  <c r="F17661" i="8"/>
  <c r="E17661" i="8"/>
  <c r="F17660" i="8"/>
  <c r="G17660" i="8" s="1"/>
  <c r="E17660" i="8"/>
  <c r="G17659" i="8"/>
  <c r="F17659" i="8"/>
  <c r="E17659" i="8"/>
  <c r="G17658" i="8"/>
  <c r="F17658" i="8"/>
  <c r="E17658" i="8"/>
  <c r="G17657" i="8"/>
  <c r="F17657" i="8"/>
  <c r="E17657" i="8"/>
  <c r="F17656" i="8"/>
  <c r="G17656" i="8" s="1"/>
  <c r="E17656" i="8"/>
  <c r="G17655" i="8"/>
  <c r="F17655" i="8"/>
  <c r="E17655" i="8"/>
  <c r="G17654" i="8"/>
  <c r="F17654" i="8"/>
  <c r="E17654" i="8"/>
  <c r="G17653" i="8"/>
  <c r="F17653" i="8"/>
  <c r="E17653" i="8"/>
  <c r="F17652" i="8"/>
  <c r="G17652" i="8" s="1"/>
  <c r="E17652" i="8"/>
  <c r="G17651" i="8"/>
  <c r="F17651" i="8"/>
  <c r="E17651" i="8"/>
  <c r="G17650" i="8"/>
  <c r="F17650" i="8"/>
  <c r="E17650" i="8"/>
  <c r="G17649" i="8"/>
  <c r="F17649" i="8"/>
  <c r="E17649" i="8"/>
  <c r="F17648" i="8"/>
  <c r="G17648" i="8" s="1"/>
  <c r="E17648" i="8"/>
  <c r="G17647" i="8"/>
  <c r="F17647" i="8"/>
  <c r="E17647" i="8"/>
  <c r="G17646" i="8"/>
  <c r="F17646" i="8"/>
  <c r="E17646" i="8"/>
  <c r="G17645" i="8"/>
  <c r="F17645" i="8"/>
  <c r="E17645" i="8"/>
  <c r="F17644" i="8"/>
  <c r="G17644" i="8" s="1"/>
  <c r="E17644" i="8"/>
  <c r="G17643" i="8"/>
  <c r="F17643" i="8"/>
  <c r="E17643" i="8"/>
  <c r="G17642" i="8"/>
  <c r="F17642" i="8"/>
  <c r="E17642" i="8"/>
  <c r="G17641" i="8"/>
  <c r="F17641" i="8"/>
  <c r="E17641" i="8"/>
  <c r="F17640" i="8"/>
  <c r="G17640" i="8" s="1"/>
  <c r="E17640" i="8"/>
  <c r="G17639" i="8"/>
  <c r="F17639" i="8"/>
  <c r="E17639" i="8"/>
  <c r="G17638" i="8"/>
  <c r="F17638" i="8"/>
  <c r="E17638" i="8"/>
  <c r="G17637" i="8"/>
  <c r="F17637" i="8"/>
  <c r="E17637" i="8"/>
  <c r="F17636" i="8"/>
  <c r="G17636" i="8" s="1"/>
  <c r="E17636" i="8"/>
  <c r="G17635" i="8"/>
  <c r="F17635" i="8"/>
  <c r="E17635" i="8"/>
  <c r="G17634" i="8"/>
  <c r="F17634" i="8"/>
  <c r="E17634" i="8"/>
  <c r="G17633" i="8"/>
  <c r="F17633" i="8"/>
  <c r="E17633" i="8"/>
  <c r="F17632" i="8"/>
  <c r="G17632" i="8" s="1"/>
  <c r="E17632" i="8"/>
  <c r="G17631" i="8"/>
  <c r="F17631" i="8"/>
  <c r="E17631" i="8"/>
  <c r="G17630" i="8"/>
  <c r="F17630" i="8"/>
  <c r="E17630" i="8"/>
  <c r="G17629" i="8"/>
  <c r="F17629" i="8"/>
  <c r="E17629" i="8"/>
  <c r="F17628" i="8"/>
  <c r="G17628" i="8" s="1"/>
  <c r="E17628" i="8"/>
  <c r="G17627" i="8"/>
  <c r="F17627" i="8"/>
  <c r="E17627" i="8"/>
  <c r="G17626" i="8"/>
  <c r="F17626" i="8"/>
  <c r="E17626" i="8"/>
  <c r="G17625" i="8"/>
  <c r="F17625" i="8"/>
  <c r="E17625" i="8"/>
  <c r="F17624" i="8"/>
  <c r="G17624" i="8" s="1"/>
  <c r="E17624" i="8"/>
  <c r="G17623" i="8"/>
  <c r="F17623" i="8"/>
  <c r="E17623" i="8"/>
  <c r="G17622" i="8"/>
  <c r="F17622" i="8"/>
  <c r="E17622" i="8"/>
  <c r="G17621" i="8"/>
  <c r="F17621" i="8"/>
  <c r="E17621" i="8"/>
  <c r="F17620" i="8"/>
  <c r="G17620" i="8" s="1"/>
  <c r="E17620" i="8"/>
  <c r="G17619" i="8"/>
  <c r="F17619" i="8"/>
  <c r="E17619" i="8"/>
  <c r="G17618" i="8"/>
  <c r="F17618" i="8"/>
  <c r="E17618" i="8"/>
  <c r="G17617" i="8"/>
  <c r="F17617" i="8"/>
  <c r="E17617" i="8"/>
  <c r="F17616" i="8"/>
  <c r="G17616" i="8" s="1"/>
  <c r="E17616" i="8"/>
  <c r="G17615" i="8"/>
  <c r="F17615" i="8"/>
  <c r="E17615" i="8"/>
  <c r="G17614" i="8"/>
  <c r="F17614" i="8"/>
  <c r="E17614" i="8"/>
  <c r="G17613" i="8"/>
  <c r="F17613" i="8"/>
  <c r="E17613" i="8"/>
  <c r="F17612" i="8"/>
  <c r="G17612" i="8" s="1"/>
  <c r="E17612" i="8"/>
  <c r="G17611" i="8"/>
  <c r="F17611" i="8"/>
  <c r="E17611" i="8"/>
  <c r="G17610" i="8"/>
  <c r="F17610" i="8"/>
  <c r="E17610" i="8"/>
  <c r="G17609" i="8"/>
  <c r="F17609" i="8"/>
  <c r="E17609" i="8"/>
  <c r="F17608" i="8"/>
  <c r="G17608" i="8" s="1"/>
  <c r="E17608" i="8"/>
  <c r="G17607" i="8"/>
  <c r="F17607" i="8"/>
  <c r="E17607" i="8"/>
  <c r="G17606" i="8"/>
  <c r="F17606" i="8"/>
  <c r="E17606" i="8"/>
  <c r="G17605" i="8"/>
  <c r="F17605" i="8"/>
  <c r="E17605" i="8"/>
  <c r="F17604" i="8"/>
  <c r="G17604" i="8" s="1"/>
  <c r="E17604" i="8"/>
  <c r="G17603" i="8"/>
  <c r="F17603" i="8"/>
  <c r="E17603" i="8"/>
  <c r="G17602" i="8"/>
  <c r="F17602" i="8"/>
  <c r="E17602" i="8"/>
  <c r="G17601" i="8"/>
  <c r="F17601" i="8"/>
  <c r="E17601" i="8"/>
  <c r="F17600" i="8"/>
  <c r="G17600" i="8" s="1"/>
  <c r="E17600" i="8"/>
  <c r="G17599" i="8"/>
  <c r="F17599" i="8"/>
  <c r="E17599" i="8"/>
  <c r="G17598" i="8"/>
  <c r="F17598" i="8"/>
  <c r="E17598" i="8"/>
  <c r="G17597" i="8"/>
  <c r="F17597" i="8"/>
  <c r="E17597" i="8"/>
  <c r="F17596" i="8"/>
  <c r="G17596" i="8" s="1"/>
  <c r="E17596" i="8"/>
  <c r="G17595" i="8"/>
  <c r="F17595" i="8"/>
  <c r="E17595" i="8"/>
  <c r="G17594" i="8"/>
  <c r="F17594" i="8"/>
  <c r="E17594" i="8"/>
  <c r="G17593" i="8"/>
  <c r="F17593" i="8"/>
  <c r="E17593" i="8"/>
  <c r="F17592" i="8"/>
  <c r="G17592" i="8" s="1"/>
  <c r="E17592" i="8"/>
  <c r="G17591" i="8"/>
  <c r="F17591" i="8"/>
  <c r="E17591" i="8"/>
  <c r="G17590" i="8"/>
  <c r="F17590" i="8"/>
  <c r="E17590" i="8"/>
  <c r="G17589" i="8"/>
  <c r="F17589" i="8"/>
  <c r="E17589" i="8"/>
  <c r="F17588" i="8"/>
  <c r="G17588" i="8" s="1"/>
  <c r="E17588" i="8"/>
  <c r="G17587" i="8"/>
  <c r="F17587" i="8"/>
  <c r="E17587" i="8"/>
  <c r="G17586" i="8"/>
  <c r="F17586" i="8"/>
  <c r="E17586" i="8"/>
  <c r="G17585" i="8"/>
  <c r="F17585" i="8"/>
  <c r="E17585" i="8"/>
  <c r="F17584" i="8"/>
  <c r="G17584" i="8" s="1"/>
  <c r="E17584" i="8"/>
  <c r="G17583" i="8"/>
  <c r="F17583" i="8"/>
  <c r="E17583" i="8"/>
  <c r="G17582" i="8"/>
  <c r="F17582" i="8"/>
  <c r="E17582" i="8"/>
  <c r="G17581" i="8"/>
  <c r="F17581" i="8"/>
  <c r="E17581" i="8"/>
  <c r="F17580" i="8"/>
  <c r="G17580" i="8" s="1"/>
  <c r="E17580" i="8"/>
  <c r="G17579" i="8"/>
  <c r="F17579" i="8"/>
  <c r="E17579" i="8"/>
  <c r="G17578" i="8"/>
  <c r="F17578" i="8"/>
  <c r="E17578" i="8"/>
  <c r="G17577" i="8"/>
  <c r="F17577" i="8"/>
  <c r="E17577" i="8"/>
  <c r="F17576" i="8"/>
  <c r="G17576" i="8" s="1"/>
  <c r="E17576" i="8"/>
  <c r="G17575" i="8"/>
  <c r="F17575" i="8"/>
  <c r="E17575" i="8"/>
  <c r="G17574" i="8"/>
  <c r="F17574" i="8"/>
  <c r="E17574" i="8"/>
  <c r="G17573" i="8"/>
  <c r="F17573" i="8"/>
  <c r="E17573" i="8"/>
  <c r="F17572" i="8"/>
  <c r="G17572" i="8" s="1"/>
  <c r="E17572" i="8"/>
  <c r="G17571" i="8"/>
  <c r="F17571" i="8"/>
  <c r="E17571" i="8"/>
  <c r="G17570" i="8"/>
  <c r="F17570" i="8"/>
  <c r="E17570" i="8"/>
  <c r="G17569" i="8"/>
  <c r="F17569" i="8"/>
  <c r="E17569" i="8"/>
  <c r="F17568" i="8"/>
  <c r="G17568" i="8" s="1"/>
  <c r="E17568" i="8"/>
  <c r="G17567" i="8"/>
  <c r="F17567" i="8"/>
  <c r="E17567" i="8"/>
  <c r="G17566" i="8"/>
  <c r="F17566" i="8"/>
  <c r="E17566" i="8"/>
  <c r="G17565" i="8"/>
  <c r="F17565" i="8"/>
  <c r="E17565" i="8"/>
  <c r="F17564" i="8"/>
  <c r="G17564" i="8" s="1"/>
  <c r="E17564" i="8"/>
  <c r="G17563" i="8"/>
  <c r="F17563" i="8"/>
  <c r="E17563" i="8"/>
  <c r="G17562" i="8"/>
  <c r="F17562" i="8"/>
  <c r="E17562" i="8"/>
  <c r="G17561" i="8"/>
  <c r="F17561" i="8"/>
  <c r="E17561" i="8"/>
  <c r="F17560" i="8"/>
  <c r="G17560" i="8" s="1"/>
  <c r="E17560" i="8"/>
  <c r="G17559" i="8"/>
  <c r="F17559" i="8"/>
  <c r="E17559" i="8"/>
  <c r="G17558" i="8"/>
  <c r="F17558" i="8"/>
  <c r="E17558" i="8"/>
  <c r="G17557" i="8"/>
  <c r="F17557" i="8"/>
  <c r="E17557" i="8"/>
  <c r="F17556" i="8"/>
  <c r="G17556" i="8" s="1"/>
  <c r="E17556" i="8"/>
  <c r="G17555" i="8"/>
  <c r="F17555" i="8"/>
  <c r="E17555" i="8"/>
  <c r="G17554" i="8"/>
  <c r="F17554" i="8"/>
  <c r="E17554" i="8"/>
  <c r="G17553" i="8"/>
  <c r="F17553" i="8"/>
  <c r="E17553" i="8"/>
  <c r="F17552" i="8"/>
  <c r="G17552" i="8" s="1"/>
  <c r="E17552" i="8"/>
  <c r="G17551" i="8"/>
  <c r="F17551" i="8"/>
  <c r="E17551" i="8"/>
  <c r="G17550" i="8"/>
  <c r="F17550" i="8"/>
  <c r="E17550" i="8"/>
  <c r="G17549" i="8"/>
  <c r="F17549" i="8"/>
  <c r="E17549" i="8"/>
  <c r="F17548" i="8"/>
  <c r="G17548" i="8" s="1"/>
  <c r="E17548" i="8"/>
  <c r="G17547" i="8"/>
  <c r="F17547" i="8"/>
  <c r="E17547" i="8"/>
  <c r="G17546" i="8"/>
  <c r="F17546" i="8"/>
  <c r="E17546" i="8"/>
  <c r="G17545" i="8"/>
  <c r="F17545" i="8"/>
  <c r="E17545" i="8"/>
  <c r="F17544" i="8"/>
  <c r="G17544" i="8" s="1"/>
  <c r="E17544" i="8"/>
  <c r="G17543" i="8"/>
  <c r="F17543" i="8"/>
  <c r="E17543" i="8"/>
  <c r="G17542" i="8"/>
  <c r="F17542" i="8"/>
  <c r="E17542" i="8"/>
  <c r="G17541" i="8"/>
  <c r="F17541" i="8"/>
  <c r="E17541" i="8"/>
  <c r="F17540" i="8"/>
  <c r="G17540" i="8" s="1"/>
  <c r="E17540" i="8"/>
  <c r="G17539" i="8"/>
  <c r="F17539" i="8"/>
  <c r="E17539" i="8"/>
  <c r="G17538" i="8"/>
  <c r="F17538" i="8"/>
  <c r="E17538" i="8"/>
  <c r="G17537" i="8"/>
  <c r="F17537" i="8"/>
  <c r="E17537" i="8"/>
  <c r="F17536" i="8"/>
  <c r="G17536" i="8" s="1"/>
  <c r="E17536" i="8"/>
  <c r="G17535" i="8"/>
  <c r="F17535" i="8"/>
  <c r="E17535" i="8"/>
  <c r="G17534" i="8"/>
  <c r="F17534" i="8"/>
  <c r="E17534" i="8"/>
  <c r="G17533" i="8"/>
  <c r="F17533" i="8"/>
  <c r="E17533" i="8"/>
  <c r="F17532" i="8"/>
  <c r="G17532" i="8" s="1"/>
  <c r="E17532" i="8"/>
  <c r="G17531" i="8"/>
  <c r="F17531" i="8"/>
  <c r="E17531" i="8"/>
  <c r="G17530" i="8"/>
  <c r="F17530" i="8"/>
  <c r="E17530" i="8"/>
  <c r="G17529" i="8"/>
  <c r="F17529" i="8"/>
  <c r="E17529" i="8"/>
  <c r="F17528" i="8"/>
  <c r="G17528" i="8" s="1"/>
  <c r="E17528" i="8"/>
  <c r="G17527" i="8"/>
  <c r="F17527" i="8"/>
  <c r="E17527" i="8"/>
  <c r="G17526" i="8"/>
  <c r="F17526" i="8"/>
  <c r="E17526" i="8"/>
  <c r="G17525" i="8"/>
  <c r="F17525" i="8"/>
  <c r="E17525" i="8"/>
  <c r="F17524" i="8"/>
  <c r="G17524" i="8" s="1"/>
  <c r="E17524" i="8"/>
  <c r="G17523" i="8"/>
  <c r="F17523" i="8"/>
  <c r="E17523" i="8"/>
  <c r="G17522" i="8"/>
  <c r="F17522" i="8"/>
  <c r="E17522" i="8"/>
  <c r="G17521" i="8"/>
  <c r="F17521" i="8"/>
  <c r="E17521" i="8"/>
  <c r="F17520" i="8"/>
  <c r="G17520" i="8" s="1"/>
  <c r="E17520" i="8"/>
  <c r="G17519" i="8"/>
  <c r="F17519" i="8"/>
  <c r="E17519" i="8"/>
  <c r="G17518" i="8"/>
  <c r="F17518" i="8"/>
  <c r="E17518" i="8"/>
  <c r="G17517" i="8"/>
  <c r="F17517" i="8"/>
  <c r="E17517" i="8"/>
  <c r="F17516" i="8"/>
  <c r="G17516" i="8" s="1"/>
  <c r="E17516" i="8"/>
  <c r="G17515" i="8"/>
  <c r="F17515" i="8"/>
  <c r="E17515" i="8"/>
  <c r="G17514" i="8"/>
  <c r="F17514" i="8"/>
  <c r="E17514" i="8"/>
  <c r="G17513" i="8"/>
  <c r="F17513" i="8"/>
  <c r="E17513" i="8"/>
  <c r="F17512" i="8"/>
  <c r="G17512" i="8" s="1"/>
  <c r="E17512" i="8"/>
  <c r="G17511" i="8"/>
  <c r="F17511" i="8"/>
  <c r="E17511" i="8"/>
  <c r="G17510" i="8"/>
  <c r="F17510" i="8"/>
  <c r="E17510" i="8"/>
  <c r="G17509" i="8"/>
  <c r="F17509" i="8"/>
  <c r="E17509" i="8"/>
  <c r="F17508" i="8"/>
  <c r="G17508" i="8" s="1"/>
  <c r="E17508" i="8"/>
  <c r="G17507" i="8"/>
  <c r="F17507" i="8"/>
  <c r="E17507" i="8"/>
  <c r="G17506" i="8"/>
  <c r="F17506" i="8"/>
  <c r="E17506" i="8"/>
  <c r="G17505" i="8"/>
  <c r="F17505" i="8"/>
  <c r="E17505" i="8"/>
  <c r="F17504" i="8"/>
  <c r="G17504" i="8" s="1"/>
  <c r="E17504" i="8"/>
  <c r="G17503" i="8"/>
  <c r="F17503" i="8"/>
  <c r="E17503" i="8"/>
  <c r="G17502" i="8"/>
  <c r="F17502" i="8"/>
  <c r="E17502" i="8"/>
  <c r="G17501" i="8"/>
  <c r="F17501" i="8"/>
  <c r="E17501" i="8"/>
  <c r="F17500" i="8"/>
  <c r="G17500" i="8" s="1"/>
  <c r="E17500" i="8"/>
  <c r="G17499" i="8"/>
  <c r="F17499" i="8"/>
  <c r="E17499" i="8"/>
  <c r="G17498" i="8"/>
  <c r="F17498" i="8"/>
  <c r="E17498" i="8"/>
  <c r="G17497" i="8"/>
  <c r="F17497" i="8"/>
  <c r="E17497" i="8"/>
  <c r="F17496" i="8"/>
  <c r="G17496" i="8" s="1"/>
  <c r="E17496" i="8"/>
  <c r="G17495" i="8"/>
  <c r="F17495" i="8"/>
  <c r="E17495" i="8"/>
  <c r="G17494" i="8"/>
  <c r="F17494" i="8"/>
  <c r="E17494" i="8"/>
  <c r="G17493" i="8"/>
  <c r="F17493" i="8"/>
  <c r="E17493" i="8"/>
  <c r="F17492" i="8"/>
  <c r="G17492" i="8" s="1"/>
  <c r="E17492" i="8"/>
  <c r="G17491" i="8"/>
  <c r="F17491" i="8"/>
  <c r="E17491" i="8"/>
  <c r="G17490" i="8"/>
  <c r="F17490" i="8"/>
  <c r="E17490" i="8"/>
  <c r="G17489" i="8"/>
  <c r="F17489" i="8"/>
  <c r="E17489" i="8"/>
  <c r="F17488" i="8"/>
  <c r="G17488" i="8" s="1"/>
  <c r="E17488" i="8"/>
  <c r="G17487" i="8"/>
  <c r="F17487" i="8"/>
  <c r="E17487" i="8"/>
  <c r="G17486" i="8"/>
  <c r="F17486" i="8"/>
  <c r="E17486" i="8"/>
  <c r="G17485" i="8"/>
  <c r="F17485" i="8"/>
  <c r="E17485" i="8"/>
  <c r="F17484" i="8"/>
  <c r="G17484" i="8" s="1"/>
  <c r="E17484" i="8"/>
  <c r="G17483" i="8"/>
  <c r="F17483" i="8"/>
  <c r="E17483" i="8"/>
  <c r="G17482" i="8"/>
  <c r="F17482" i="8"/>
  <c r="E17482" i="8"/>
  <c r="G17481" i="8"/>
  <c r="F17481" i="8"/>
  <c r="E17481" i="8"/>
  <c r="F17480" i="8"/>
  <c r="G17480" i="8" s="1"/>
  <c r="E17480" i="8"/>
  <c r="G17479" i="8"/>
  <c r="F17479" i="8"/>
  <c r="E17479" i="8"/>
  <c r="G17478" i="8"/>
  <c r="F17478" i="8"/>
  <c r="E17478" i="8"/>
  <c r="G17477" i="8"/>
  <c r="F17477" i="8"/>
  <c r="E17477" i="8"/>
  <c r="F17476" i="8"/>
  <c r="G17476" i="8" s="1"/>
  <c r="E17476" i="8"/>
  <c r="G17475" i="8"/>
  <c r="F17475" i="8"/>
  <c r="E17475" i="8"/>
  <c r="G17474" i="8"/>
  <c r="F17474" i="8"/>
  <c r="E17474" i="8"/>
  <c r="G17473" i="8"/>
  <c r="F17473" i="8"/>
  <c r="E17473" i="8"/>
  <c r="F17472" i="8"/>
  <c r="G17472" i="8" s="1"/>
  <c r="E17472" i="8"/>
  <c r="G17471" i="8"/>
  <c r="F17471" i="8"/>
  <c r="E17471" i="8"/>
  <c r="G17470" i="8"/>
  <c r="F17470" i="8"/>
  <c r="E17470" i="8"/>
  <c r="G17469" i="8"/>
  <c r="F17469" i="8"/>
  <c r="E17469" i="8"/>
  <c r="F17468" i="8"/>
  <c r="G17468" i="8" s="1"/>
  <c r="E17468" i="8"/>
  <c r="G17467" i="8"/>
  <c r="F17467" i="8"/>
  <c r="E17467" i="8"/>
  <c r="G17466" i="8"/>
  <c r="F17466" i="8"/>
  <c r="E17466" i="8"/>
  <c r="G17465" i="8"/>
  <c r="F17465" i="8"/>
  <c r="E17465" i="8"/>
  <c r="F17464" i="8"/>
  <c r="G17464" i="8" s="1"/>
  <c r="E17464" i="8"/>
  <c r="G17463" i="8"/>
  <c r="F17463" i="8"/>
  <c r="E17463" i="8"/>
  <c r="G17462" i="8"/>
  <c r="F17462" i="8"/>
  <c r="E17462" i="8"/>
  <c r="G17461" i="8"/>
  <c r="F17461" i="8"/>
  <c r="E17461" i="8"/>
  <c r="F17460" i="8"/>
  <c r="G17460" i="8" s="1"/>
  <c r="E17460" i="8"/>
  <c r="G17459" i="8"/>
  <c r="F17459" i="8"/>
  <c r="E17459" i="8"/>
  <c r="G17458" i="8"/>
  <c r="F17458" i="8"/>
  <c r="E17458" i="8"/>
  <c r="G17457" i="8"/>
  <c r="F17457" i="8"/>
  <c r="E17457" i="8"/>
  <c r="F17456" i="8"/>
  <c r="G17456" i="8" s="1"/>
  <c r="E17456" i="8"/>
  <c r="G17455" i="8"/>
  <c r="F17455" i="8"/>
  <c r="E17455" i="8"/>
  <c r="G17454" i="8"/>
  <c r="F17454" i="8"/>
  <c r="E17454" i="8"/>
  <c r="G17453" i="8"/>
  <c r="F17453" i="8"/>
  <c r="E17453" i="8"/>
  <c r="F17452" i="8"/>
  <c r="G17452" i="8" s="1"/>
  <c r="E17452" i="8"/>
  <c r="G17451" i="8"/>
  <c r="F17451" i="8"/>
  <c r="E17451" i="8"/>
  <c r="G17450" i="8"/>
  <c r="F17450" i="8"/>
  <c r="E17450" i="8"/>
  <c r="G17449" i="8"/>
  <c r="F17449" i="8"/>
  <c r="E17449" i="8"/>
  <c r="F17448" i="8"/>
  <c r="G17448" i="8" s="1"/>
  <c r="E17448" i="8"/>
  <c r="G17447" i="8"/>
  <c r="F17447" i="8"/>
  <c r="E17447" i="8"/>
  <c r="G17446" i="8"/>
  <c r="F17446" i="8"/>
  <c r="E17446" i="8"/>
  <c r="G17445" i="8"/>
  <c r="F17445" i="8"/>
  <c r="E17445" i="8"/>
  <c r="F17444" i="8"/>
  <c r="G17444" i="8" s="1"/>
  <c r="E17444" i="8"/>
  <c r="G17443" i="8"/>
  <c r="F17443" i="8"/>
  <c r="E17443" i="8"/>
  <c r="G17442" i="8"/>
  <c r="F17442" i="8"/>
  <c r="E17442" i="8"/>
  <c r="G17441" i="8"/>
  <c r="F17441" i="8"/>
  <c r="E17441" i="8"/>
  <c r="F17440" i="8"/>
  <c r="G17440" i="8" s="1"/>
  <c r="E17440" i="8"/>
  <c r="G17439" i="8"/>
  <c r="F17439" i="8"/>
  <c r="E17439" i="8"/>
  <c r="G17438" i="8"/>
  <c r="F17438" i="8"/>
  <c r="E17438" i="8"/>
  <c r="G17437" i="8"/>
  <c r="F17437" i="8"/>
  <c r="E17437" i="8"/>
  <c r="F17436" i="8"/>
  <c r="G17436" i="8" s="1"/>
  <c r="E17436" i="8"/>
  <c r="G17435" i="8"/>
  <c r="F17435" i="8"/>
  <c r="E17435" i="8"/>
  <c r="G17434" i="8"/>
  <c r="F17434" i="8"/>
  <c r="E17434" i="8"/>
  <c r="G17433" i="8"/>
  <c r="F17433" i="8"/>
  <c r="E17433" i="8"/>
  <c r="F17432" i="8"/>
  <c r="G17432" i="8" s="1"/>
  <c r="E17432" i="8"/>
  <c r="G17431" i="8"/>
  <c r="F17431" i="8"/>
  <c r="E17431" i="8"/>
  <c r="G17430" i="8"/>
  <c r="F17430" i="8"/>
  <c r="E17430" i="8"/>
  <c r="G17429" i="8"/>
  <c r="F17429" i="8"/>
  <c r="E17429" i="8"/>
  <c r="F17428" i="8"/>
  <c r="G17428" i="8" s="1"/>
  <c r="E17428" i="8"/>
  <c r="G17427" i="8"/>
  <c r="F17427" i="8"/>
  <c r="E17427" i="8"/>
  <c r="G17426" i="8"/>
  <c r="F17426" i="8"/>
  <c r="E17426" i="8"/>
  <c r="G17425" i="8"/>
  <c r="F17425" i="8"/>
  <c r="E17425" i="8"/>
  <c r="F17424" i="8"/>
  <c r="G17424" i="8" s="1"/>
  <c r="E17424" i="8"/>
  <c r="G17423" i="8"/>
  <c r="F17423" i="8"/>
  <c r="E17423" i="8"/>
  <c r="G17422" i="8"/>
  <c r="F17422" i="8"/>
  <c r="E17422" i="8"/>
  <c r="G17421" i="8"/>
  <c r="F17421" i="8"/>
  <c r="E17421" i="8"/>
  <c r="F17420" i="8"/>
  <c r="G17420" i="8" s="1"/>
  <c r="E17420" i="8"/>
  <c r="G17419" i="8"/>
  <c r="F17419" i="8"/>
  <c r="E17419" i="8"/>
  <c r="G17418" i="8"/>
  <c r="F17418" i="8"/>
  <c r="E17418" i="8"/>
  <c r="G17417" i="8"/>
  <c r="F17417" i="8"/>
  <c r="E17417" i="8"/>
  <c r="F17416" i="8"/>
  <c r="G17416" i="8" s="1"/>
  <c r="E17416" i="8"/>
  <c r="G17415" i="8"/>
  <c r="F17415" i="8"/>
  <c r="E17415" i="8"/>
  <c r="G17414" i="8"/>
  <c r="F17414" i="8"/>
  <c r="E17414" i="8"/>
  <c r="G17413" i="8"/>
  <c r="F17413" i="8"/>
  <c r="E17413" i="8"/>
  <c r="F17412" i="8"/>
  <c r="G17412" i="8" s="1"/>
  <c r="E17412" i="8"/>
  <c r="G17411" i="8"/>
  <c r="F17411" i="8"/>
  <c r="E17411" i="8"/>
  <c r="G17410" i="8"/>
  <c r="F17410" i="8"/>
  <c r="E17410" i="8"/>
  <c r="G17409" i="8"/>
  <c r="F17409" i="8"/>
  <c r="E17409" i="8"/>
  <c r="F17408" i="8"/>
  <c r="G17408" i="8" s="1"/>
  <c r="E17408" i="8"/>
  <c r="G17407" i="8"/>
  <c r="F17407" i="8"/>
  <c r="E17407" i="8"/>
  <c r="G17406" i="8"/>
  <c r="F17406" i="8"/>
  <c r="E17406" i="8"/>
  <c r="G17405" i="8"/>
  <c r="F17405" i="8"/>
  <c r="E17405" i="8"/>
  <c r="F17404" i="8"/>
  <c r="G17404" i="8" s="1"/>
  <c r="E17404" i="8"/>
  <c r="G17403" i="8"/>
  <c r="F17403" i="8"/>
  <c r="E17403" i="8"/>
  <c r="G17402" i="8"/>
  <c r="F17402" i="8"/>
  <c r="E17402" i="8"/>
  <c r="G17401" i="8"/>
  <c r="F17401" i="8"/>
  <c r="E17401" i="8"/>
  <c r="F17400" i="8"/>
  <c r="G17400" i="8" s="1"/>
  <c r="E17400" i="8"/>
  <c r="G17399" i="8"/>
  <c r="F17399" i="8"/>
  <c r="E17399" i="8"/>
  <c r="G17398" i="8"/>
  <c r="F17398" i="8"/>
  <c r="E17398" i="8"/>
  <c r="G17397" i="8"/>
  <c r="F17397" i="8"/>
  <c r="E17397" i="8"/>
  <c r="F17396" i="8"/>
  <c r="G17396" i="8" s="1"/>
  <c r="E17396" i="8"/>
  <c r="G17395" i="8"/>
  <c r="F17395" i="8"/>
  <c r="E17395" i="8"/>
  <c r="G17394" i="8"/>
  <c r="F17394" i="8"/>
  <c r="E17394" i="8"/>
  <c r="G17393" i="8"/>
  <c r="F17393" i="8"/>
  <c r="E17393" i="8"/>
  <c r="F17392" i="8"/>
  <c r="G17392" i="8" s="1"/>
  <c r="E17392" i="8"/>
  <c r="G17391" i="8"/>
  <c r="F17391" i="8"/>
  <c r="E17391" i="8"/>
  <c r="G17390" i="8"/>
  <c r="F17390" i="8"/>
  <c r="E17390" i="8"/>
  <c r="G17389" i="8"/>
  <c r="F17389" i="8"/>
  <c r="E17389" i="8"/>
  <c r="F17388" i="8"/>
  <c r="G17388" i="8" s="1"/>
  <c r="E17388" i="8"/>
  <c r="G17387" i="8"/>
  <c r="F17387" i="8"/>
  <c r="E17387" i="8"/>
  <c r="G17386" i="8"/>
  <c r="F17386" i="8"/>
  <c r="E17386" i="8"/>
  <c r="G17385" i="8"/>
  <c r="F17385" i="8"/>
  <c r="E17385" i="8"/>
  <c r="F17384" i="8"/>
  <c r="G17384" i="8" s="1"/>
  <c r="E17384" i="8"/>
  <c r="G17383" i="8"/>
  <c r="F17383" i="8"/>
  <c r="E17383" i="8"/>
  <c r="G17382" i="8"/>
  <c r="F17382" i="8"/>
  <c r="E17382" i="8"/>
  <c r="G17381" i="8"/>
  <c r="F17381" i="8"/>
  <c r="E17381" i="8"/>
  <c r="F17380" i="8"/>
  <c r="G17380" i="8" s="1"/>
  <c r="E17380" i="8"/>
  <c r="G17379" i="8"/>
  <c r="F17379" i="8"/>
  <c r="E17379" i="8"/>
  <c r="G17378" i="8"/>
  <c r="F17378" i="8"/>
  <c r="E17378" i="8"/>
  <c r="G17377" i="8"/>
  <c r="F17377" i="8"/>
  <c r="E17377" i="8"/>
  <c r="F17376" i="8"/>
  <c r="G17376" i="8" s="1"/>
  <c r="E17376" i="8"/>
  <c r="G17375" i="8"/>
  <c r="F17375" i="8"/>
  <c r="E17375" i="8"/>
  <c r="G17374" i="8"/>
  <c r="F17374" i="8"/>
  <c r="E17374" i="8"/>
  <c r="G17373" i="8"/>
  <c r="F17373" i="8"/>
  <c r="E17373" i="8"/>
  <c r="F17372" i="8"/>
  <c r="G17372" i="8" s="1"/>
  <c r="E17372" i="8"/>
  <c r="G17371" i="8"/>
  <c r="F17371" i="8"/>
  <c r="E17371" i="8"/>
  <c r="G17370" i="8"/>
  <c r="F17370" i="8"/>
  <c r="E17370" i="8"/>
  <c r="G17369" i="8"/>
  <c r="F17369" i="8"/>
  <c r="E17369" i="8"/>
  <c r="F17368" i="8"/>
  <c r="G17368" i="8" s="1"/>
  <c r="E17368" i="8"/>
  <c r="G17367" i="8"/>
  <c r="F17367" i="8"/>
  <c r="E17367" i="8"/>
  <c r="G17366" i="8"/>
  <c r="F17366" i="8"/>
  <c r="E17366" i="8"/>
  <c r="G17365" i="8"/>
  <c r="F17365" i="8"/>
  <c r="E17365" i="8"/>
  <c r="F17364" i="8"/>
  <c r="G17364" i="8" s="1"/>
  <c r="E17364" i="8"/>
  <c r="G17363" i="8"/>
  <c r="F17363" i="8"/>
  <c r="E17363" i="8"/>
  <c r="G17362" i="8"/>
  <c r="F17362" i="8"/>
  <c r="E17362" i="8"/>
  <c r="G17361" i="8"/>
  <c r="F17361" i="8"/>
  <c r="E17361" i="8"/>
  <c r="F17360" i="8"/>
  <c r="G17360" i="8" s="1"/>
  <c r="E17360" i="8"/>
  <c r="G17359" i="8"/>
  <c r="F17359" i="8"/>
  <c r="E17359" i="8"/>
  <c r="G17358" i="8"/>
  <c r="F17358" i="8"/>
  <c r="E17358" i="8"/>
  <c r="G17357" i="8"/>
  <c r="F17357" i="8"/>
  <c r="E17357" i="8"/>
  <c r="F17356" i="8"/>
  <c r="G17356" i="8" s="1"/>
  <c r="E17356" i="8"/>
  <c r="G17355" i="8"/>
  <c r="F17355" i="8"/>
  <c r="E17355" i="8"/>
  <c r="G17354" i="8"/>
  <c r="F17354" i="8"/>
  <c r="E17354" i="8"/>
  <c r="G17353" i="8"/>
  <c r="F17353" i="8"/>
  <c r="E17353" i="8"/>
  <c r="F17352" i="8"/>
  <c r="G17352" i="8" s="1"/>
  <c r="E17352" i="8"/>
  <c r="G17351" i="8"/>
  <c r="F17351" i="8"/>
  <c r="E17351" i="8"/>
  <c r="G17350" i="8"/>
  <c r="F17350" i="8"/>
  <c r="E17350" i="8"/>
  <c r="G17349" i="8"/>
  <c r="F17349" i="8"/>
  <c r="E17349" i="8"/>
  <c r="F17348" i="8"/>
  <c r="G17348" i="8" s="1"/>
  <c r="E17348" i="8"/>
  <c r="G17347" i="8"/>
  <c r="F17347" i="8"/>
  <c r="E17347" i="8"/>
  <c r="G17346" i="8"/>
  <c r="F17346" i="8"/>
  <c r="E17346" i="8"/>
  <c r="G17345" i="8"/>
  <c r="F17345" i="8"/>
  <c r="E17345" i="8"/>
  <c r="F17344" i="8"/>
  <c r="G17344" i="8" s="1"/>
  <c r="E17344" i="8"/>
  <c r="G17343" i="8"/>
  <c r="F17343" i="8"/>
  <c r="E17343" i="8"/>
  <c r="G17342" i="8"/>
  <c r="F17342" i="8"/>
  <c r="E17342" i="8"/>
  <c r="G17341" i="8"/>
  <c r="F17341" i="8"/>
  <c r="E17341" i="8"/>
  <c r="F17340" i="8"/>
  <c r="G17340" i="8" s="1"/>
  <c r="E17340" i="8"/>
  <c r="G17339" i="8"/>
  <c r="F17339" i="8"/>
  <c r="E17339" i="8"/>
  <c r="G17338" i="8"/>
  <c r="F17338" i="8"/>
  <c r="E17338" i="8"/>
  <c r="G17337" i="8"/>
  <c r="F17337" i="8"/>
  <c r="E17337" i="8"/>
  <c r="F17336" i="8"/>
  <c r="G17336" i="8" s="1"/>
  <c r="E17336" i="8"/>
  <c r="G17335" i="8"/>
  <c r="F17335" i="8"/>
  <c r="E17335" i="8"/>
  <c r="G17334" i="8"/>
  <c r="F17334" i="8"/>
  <c r="E17334" i="8"/>
  <c r="G17333" i="8"/>
  <c r="F17333" i="8"/>
  <c r="E17333" i="8"/>
  <c r="F17332" i="8"/>
  <c r="G17332" i="8" s="1"/>
  <c r="E17332" i="8"/>
  <c r="G17331" i="8"/>
  <c r="F17331" i="8"/>
  <c r="E17331" i="8"/>
  <c r="G17330" i="8"/>
  <c r="F17330" i="8"/>
  <c r="E17330" i="8"/>
  <c r="G17329" i="8"/>
  <c r="F17329" i="8"/>
  <c r="E17329" i="8"/>
  <c r="F17328" i="8"/>
  <c r="G17328" i="8" s="1"/>
  <c r="E17328" i="8"/>
  <c r="G17327" i="8"/>
  <c r="F17327" i="8"/>
  <c r="E17327" i="8"/>
  <c r="G17326" i="8"/>
  <c r="F17326" i="8"/>
  <c r="E17326" i="8"/>
  <c r="G17325" i="8"/>
  <c r="F17325" i="8"/>
  <c r="E17325" i="8"/>
  <c r="F17324" i="8"/>
  <c r="G17324" i="8" s="1"/>
  <c r="E17324" i="8"/>
  <c r="G17323" i="8"/>
  <c r="F17323" i="8"/>
  <c r="E17323" i="8"/>
  <c r="G17322" i="8"/>
  <c r="F17322" i="8"/>
  <c r="E17322" i="8"/>
  <c r="G17321" i="8"/>
  <c r="F17321" i="8"/>
  <c r="E17321" i="8"/>
  <c r="F17320" i="8"/>
  <c r="G17320" i="8" s="1"/>
  <c r="E17320" i="8"/>
  <c r="F17319" i="8"/>
  <c r="G17319" i="8" s="1"/>
  <c r="E17319" i="8"/>
  <c r="G17318" i="8"/>
  <c r="F17318" i="8"/>
  <c r="E17318" i="8"/>
  <c r="G17317" i="8"/>
  <c r="F17317" i="8"/>
  <c r="E17317" i="8"/>
  <c r="F17316" i="8"/>
  <c r="G17316" i="8" s="1"/>
  <c r="E17316" i="8"/>
  <c r="G17315" i="8"/>
  <c r="F17315" i="8"/>
  <c r="E17315" i="8"/>
  <c r="G17314" i="8"/>
  <c r="F17314" i="8"/>
  <c r="E17314" i="8"/>
  <c r="G17313" i="8"/>
  <c r="F17313" i="8"/>
  <c r="E17313" i="8"/>
  <c r="F17312" i="8"/>
  <c r="G17312" i="8" s="1"/>
  <c r="E17312" i="8"/>
  <c r="F17311" i="8"/>
  <c r="G17311" i="8" s="1"/>
  <c r="E17311" i="8"/>
  <c r="G17310" i="8"/>
  <c r="F17310" i="8"/>
  <c r="E17310" i="8"/>
  <c r="G17309" i="8"/>
  <c r="F17309" i="8"/>
  <c r="E17309" i="8"/>
  <c r="F17308" i="8"/>
  <c r="G17308" i="8" s="1"/>
  <c r="E17308" i="8"/>
  <c r="F17307" i="8"/>
  <c r="G17307" i="8" s="1"/>
  <c r="E17307" i="8"/>
  <c r="G17306" i="8"/>
  <c r="F17306" i="8"/>
  <c r="E17306" i="8"/>
  <c r="G17305" i="8"/>
  <c r="F17305" i="8"/>
  <c r="E17305" i="8"/>
  <c r="F17304" i="8"/>
  <c r="G17304" i="8" s="1"/>
  <c r="E17304" i="8"/>
  <c r="F17303" i="8"/>
  <c r="G17303" i="8" s="1"/>
  <c r="E17303" i="8"/>
  <c r="G17302" i="8"/>
  <c r="F17302" i="8"/>
  <c r="E17302" i="8"/>
  <c r="G17301" i="8"/>
  <c r="F17301" i="8"/>
  <c r="E17301" i="8"/>
  <c r="F17300" i="8"/>
  <c r="G17300" i="8" s="1"/>
  <c r="E17300" i="8"/>
  <c r="F17299" i="8"/>
  <c r="G17299" i="8" s="1"/>
  <c r="E17299" i="8"/>
  <c r="G17298" i="8"/>
  <c r="F17298" i="8"/>
  <c r="E17298" i="8"/>
  <c r="G17297" i="8"/>
  <c r="F17297" i="8"/>
  <c r="E17297" i="8"/>
  <c r="F17296" i="8"/>
  <c r="G17296" i="8" s="1"/>
  <c r="E17296" i="8"/>
  <c r="F17295" i="8"/>
  <c r="G17295" i="8" s="1"/>
  <c r="E17295" i="8"/>
  <c r="G17294" i="8"/>
  <c r="F17294" i="8"/>
  <c r="E17294" i="8"/>
  <c r="G17293" i="8"/>
  <c r="F17293" i="8"/>
  <c r="E17293" i="8"/>
  <c r="F17292" i="8"/>
  <c r="G17292" i="8" s="1"/>
  <c r="E17292" i="8"/>
  <c r="F17291" i="8"/>
  <c r="G17291" i="8" s="1"/>
  <c r="E17291" i="8"/>
  <c r="G17290" i="8"/>
  <c r="F17290" i="8"/>
  <c r="E17290" i="8"/>
  <c r="G17289" i="8"/>
  <c r="F17289" i="8"/>
  <c r="E17289" i="8"/>
  <c r="F17288" i="8"/>
  <c r="G17288" i="8" s="1"/>
  <c r="E17288" i="8"/>
  <c r="F17287" i="8"/>
  <c r="G17287" i="8" s="1"/>
  <c r="E17287" i="8"/>
  <c r="G17286" i="8"/>
  <c r="F17286" i="8"/>
  <c r="E17286" i="8"/>
  <c r="G17285" i="8"/>
  <c r="F17285" i="8"/>
  <c r="E17285" i="8"/>
  <c r="F17284" i="8"/>
  <c r="G17284" i="8" s="1"/>
  <c r="E17284" i="8"/>
  <c r="F17283" i="8"/>
  <c r="G17283" i="8" s="1"/>
  <c r="E17283" i="8"/>
  <c r="G17282" i="8"/>
  <c r="F17282" i="8"/>
  <c r="E17282" i="8"/>
  <c r="G17281" i="8"/>
  <c r="F17281" i="8"/>
  <c r="E17281" i="8"/>
  <c r="F17280" i="8"/>
  <c r="G17280" i="8" s="1"/>
  <c r="E17280" i="8"/>
  <c r="F17279" i="8"/>
  <c r="G17279" i="8" s="1"/>
  <c r="E17279" i="8"/>
  <c r="G17278" i="8"/>
  <c r="F17278" i="8"/>
  <c r="E17278" i="8"/>
  <c r="G17277" i="8"/>
  <c r="F17277" i="8"/>
  <c r="E17277" i="8"/>
  <c r="F17276" i="8"/>
  <c r="G17276" i="8" s="1"/>
  <c r="E17276" i="8"/>
  <c r="F17275" i="8"/>
  <c r="G17275" i="8" s="1"/>
  <c r="E17275" i="8"/>
  <c r="G17274" i="8"/>
  <c r="F17274" i="8"/>
  <c r="E17274" i="8"/>
  <c r="G17273" i="8"/>
  <c r="F17273" i="8"/>
  <c r="E17273" i="8"/>
  <c r="F17272" i="8"/>
  <c r="G17272" i="8" s="1"/>
  <c r="E17272" i="8"/>
  <c r="F17271" i="8"/>
  <c r="G17271" i="8" s="1"/>
  <c r="E17271" i="8"/>
  <c r="G17270" i="8"/>
  <c r="F17270" i="8"/>
  <c r="E17270" i="8"/>
  <c r="G17269" i="8"/>
  <c r="F17269" i="8"/>
  <c r="E17269" i="8"/>
  <c r="F17268" i="8"/>
  <c r="G17268" i="8" s="1"/>
  <c r="E17268" i="8"/>
  <c r="F17267" i="8"/>
  <c r="G17267" i="8" s="1"/>
  <c r="E17267" i="8"/>
  <c r="G17266" i="8"/>
  <c r="F17266" i="8"/>
  <c r="E17266" i="8"/>
  <c r="G17265" i="8"/>
  <c r="F17265" i="8"/>
  <c r="E17265" i="8"/>
  <c r="F17264" i="8"/>
  <c r="G17264" i="8" s="1"/>
  <c r="E17264" i="8"/>
  <c r="F17263" i="8"/>
  <c r="G17263" i="8" s="1"/>
  <c r="E17263" i="8"/>
  <c r="G17262" i="8"/>
  <c r="F17262" i="8"/>
  <c r="E17262" i="8"/>
  <c r="G17261" i="8"/>
  <c r="F17261" i="8"/>
  <c r="E17261" i="8"/>
  <c r="F17260" i="8"/>
  <c r="G17260" i="8" s="1"/>
  <c r="E17260" i="8"/>
  <c r="F17259" i="8"/>
  <c r="G17259" i="8" s="1"/>
  <c r="E17259" i="8"/>
  <c r="G17258" i="8"/>
  <c r="F17258" i="8"/>
  <c r="E17258" i="8"/>
  <c r="G17257" i="8"/>
  <c r="F17257" i="8"/>
  <c r="E17257" i="8"/>
  <c r="F17256" i="8"/>
  <c r="G17256" i="8" s="1"/>
  <c r="E17256" i="8"/>
  <c r="F17255" i="8"/>
  <c r="G17255" i="8" s="1"/>
  <c r="E17255" i="8"/>
  <c r="G17254" i="8"/>
  <c r="F17254" i="8"/>
  <c r="E17254" i="8"/>
  <c r="G17253" i="8"/>
  <c r="F17253" i="8"/>
  <c r="E17253" i="8"/>
  <c r="F17252" i="8"/>
  <c r="G17252" i="8" s="1"/>
  <c r="E17252" i="8"/>
  <c r="F17251" i="8"/>
  <c r="G17251" i="8" s="1"/>
  <c r="E17251" i="8"/>
  <c r="G17250" i="8"/>
  <c r="F17250" i="8"/>
  <c r="E17250" i="8"/>
  <c r="G17249" i="8"/>
  <c r="F17249" i="8"/>
  <c r="E17249" i="8"/>
  <c r="F17248" i="8"/>
  <c r="G17248" i="8" s="1"/>
  <c r="E17248" i="8"/>
  <c r="F17247" i="8"/>
  <c r="G17247" i="8" s="1"/>
  <c r="E17247" i="8"/>
  <c r="G17246" i="8"/>
  <c r="F17246" i="8"/>
  <c r="E17246" i="8"/>
  <c r="G17245" i="8"/>
  <c r="F17245" i="8"/>
  <c r="E17245" i="8"/>
  <c r="F17244" i="8"/>
  <c r="G17244" i="8" s="1"/>
  <c r="E17244" i="8"/>
  <c r="F17243" i="8"/>
  <c r="G17243" i="8" s="1"/>
  <c r="E17243" i="8"/>
  <c r="G17242" i="8"/>
  <c r="F17242" i="8"/>
  <c r="E17242" i="8"/>
  <c r="G17241" i="8"/>
  <c r="F17241" i="8"/>
  <c r="E17241" i="8"/>
  <c r="F17240" i="8"/>
  <c r="G17240" i="8" s="1"/>
  <c r="E17240" i="8"/>
  <c r="F17239" i="8"/>
  <c r="G17239" i="8" s="1"/>
  <c r="E17239" i="8"/>
  <c r="G17238" i="8"/>
  <c r="F17238" i="8"/>
  <c r="E17238" i="8"/>
  <c r="G17237" i="8"/>
  <c r="F17237" i="8"/>
  <c r="E17237" i="8"/>
  <c r="F17236" i="8"/>
  <c r="G17236" i="8" s="1"/>
  <c r="E17236" i="8"/>
  <c r="F17235" i="8"/>
  <c r="G17235" i="8" s="1"/>
  <c r="E17235" i="8"/>
  <c r="G17234" i="8"/>
  <c r="F17234" i="8"/>
  <c r="E17234" i="8"/>
  <c r="G17233" i="8"/>
  <c r="F17233" i="8"/>
  <c r="E17233" i="8"/>
  <c r="F17232" i="8"/>
  <c r="G17232" i="8" s="1"/>
  <c r="E17232" i="8"/>
  <c r="F17231" i="8"/>
  <c r="G17231" i="8" s="1"/>
  <c r="E17231" i="8"/>
  <c r="G17230" i="8"/>
  <c r="F17230" i="8"/>
  <c r="E17230" i="8"/>
  <c r="G17229" i="8"/>
  <c r="F17229" i="8"/>
  <c r="E17229" i="8"/>
  <c r="F17228" i="8"/>
  <c r="G17228" i="8" s="1"/>
  <c r="E17228" i="8"/>
  <c r="F17227" i="8"/>
  <c r="G17227" i="8" s="1"/>
  <c r="E17227" i="8"/>
  <c r="G17226" i="8"/>
  <c r="F17226" i="8"/>
  <c r="E17226" i="8"/>
  <c r="G17225" i="8"/>
  <c r="F17225" i="8"/>
  <c r="E17225" i="8"/>
  <c r="F17224" i="8"/>
  <c r="G17224" i="8" s="1"/>
  <c r="E17224" i="8"/>
  <c r="F17223" i="8"/>
  <c r="G17223" i="8" s="1"/>
  <c r="E17223" i="8"/>
  <c r="G17222" i="8"/>
  <c r="F17222" i="8"/>
  <c r="E17222" i="8"/>
  <c r="G17221" i="8"/>
  <c r="F17221" i="8"/>
  <c r="E17221" i="8"/>
  <c r="F17220" i="8"/>
  <c r="G17220" i="8" s="1"/>
  <c r="E17220" i="8"/>
  <c r="F17219" i="8"/>
  <c r="G17219" i="8" s="1"/>
  <c r="E17219" i="8"/>
  <c r="G17218" i="8"/>
  <c r="F17218" i="8"/>
  <c r="E17218" i="8"/>
  <c r="G17217" i="8"/>
  <c r="F17217" i="8"/>
  <c r="E17217" i="8"/>
  <c r="F17216" i="8"/>
  <c r="G17216" i="8" s="1"/>
  <c r="E17216" i="8"/>
  <c r="F17215" i="8"/>
  <c r="G17215" i="8" s="1"/>
  <c r="E17215" i="8"/>
  <c r="G17214" i="8"/>
  <c r="F17214" i="8"/>
  <c r="E17214" i="8"/>
  <c r="G17213" i="8"/>
  <c r="F17213" i="8"/>
  <c r="E17213" i="8"/>
  <c r="F17212" i="8"/>
  <c r="G17212" i="8" s="1"/>
  <c r="E17212" i="8"/>
  <c r="F17211" i="8"/>
  <c r="G17211" i="8" s="1"/>
  <c r="E17211" i="8"/>
  <c r="G17210" i="8"/>
  <c r="F17210" i="8"/>
  <c r="E17210" i="8"/>
  <c r="G17209" i="8"/>
  <c r="F17209" i="8"/>
  <c r="E17209" i="8"/>
  <c r="F17208" i="8"/>
  <c r="G17208" i="8" s="1"/>
  <c r="E17208" i="8"/>
  <c r="F17207" i="8"/>
  <c r="G17207" i="8" s="1"/>
  <c r="E17207" i="8"/>
  <c r="G17206" i="8"/>
  <c r="F17206" i="8"/>
  <c r="E17206" i="8"/>
  <c r="G17205" i="8"/>
  <c r="F17205" i="8"/>
  <c r="E17205" i="8"/>
  <c r="F17204" i="8"/>
  <c r="G17204" i="8" s="1"/>
  <c r="E17204" i="8"/>
  <c r="F17203" i="8"/>
  <c r="G17203" i="8" s="1"/>
  <c r="E17203" i="8"/>
  <c r="G17202" i="8"/>
  <c r="F17202" i="8"/>
  <c r="E17202" i="8"/>
  <c r="G17201" i="8"/>
  <c r="F17201" i="8"/>
  <c r="E17201" i="8"/>
  <c r="F17200" i="8"/>
  <c r="G17200" i="8" s="1"/>
  <c r="E17200" i="8"/>
  <c r="F17199" i="8"/>
  <c r="G17199" i="8" s="1"/>
  <c r="E17199" i="8"/>
  <c r="G17198" i="8"/>
  <c r="F17198" i="8"/>
  <c r="E17198" i="8"/>
  <c r="G17197" i="8"/>
  <c r="F17197" i="8"/>
  <c r="E17197" i="8"/>
  <c r="F17196" i="8"/>
  <c r="G17196" i="8" s="1"/>
  <c r="E17196" i="8"/>
  <c r="F17195" i="8"/>
  <c r="G17195" i="8" s="1"/>
  <c r="E17195" i="8"/>
  <c r="G17194" i="8"/>
  <c r="F17194" i="8"/>
  <c r="E17194" i="8"/>
  <c r="G17193" i="8"/>
  <c r="F17193" i="8"/>
  <c r="E17193" i="8"/>
  <c r="F17192" i="8"/>
  <c r="G17192" i="8" s="1"/>
  <c r="E17192" i="8"/>
  <c r="F17191" i="8"/>
  <c r="G17191" i="8" s="1"/>
  <c r="E17191" i="8"/>
  <c r="G17190" i="8"/>
  <c r="F17190" i="8"/>
  <c r="E17190" i="8"/>
  <c r="G17189" i="8"/>
  <c r="F17189" i="8"/>
  <c r="E17189" i="8"/>
  <c r="F17188" i="8"/>
  <c r="G17188" i="8" s="1"/>
  <c r="E17188" i="8"/>
  <c r="F17187" i="8"/>
  <c r="G17187" i="8" s="1"/>
  <c r="E17187" i="8"/>
  <c r="G17186" i="8"/>
  <c r="F17186" i="8"/>
  <c r="E17186" i="8"/>
  <c r="G17185" i="8"/>
  <c r="F17185" i="8"/>
  <c r="E17185" i="8"/>
  <c r="F17184" i="8"/>
  <c r="G17184" i="8" s="1"/>
  <c r="E17184" i="8"/>
  <c r="F17183" i="8"/>
  <c r="G17183" i="8" s="1"/>
  <c r="E17183" i="8"/>
  <c r="G17182" i="8"/>
  <c r="F17182" i="8"/>
  <c r="E17182" i="8"/>
  <c r="G17181" i="8"/>
  <c r="F17181" i="8"/>
  <c r="E17181" i="8"/>
  <c r="F17180" i="8"/>
  <c r="G17180" i="8" s="1"/>
  <c r="E17180" i="8"/>
  <c r="F17179" i="8"/>
  <c r="G17179" i="8" s="1"/>
  <c r="E17179" i="8"/>
  <c r="G17178" i="8"/>
  <c r="F17178" i="8"/>
  <c r="E17178" i="8"/>
  <c r="G17177" i="8"/>
  <c r="F17177" i="8"/>
  <c r="E17177" i="8"/>
  <c r="F17176" i="8"/>
  <c r="G17176" i="8" s="1"/>
  <c r="E17176" i="8"/>
  <c r="F17175" i="8"/>
  <c r="G17175" i="8" s="1"/>
  <c r="E17175" i="8"/>
  <c r="G17174" i="8"/>
  <c r="F17174" i="8"/>
  <c r="E17174" i="8"/>
  <c r="G17173" i="8"/>
  <c r="F17173" i="8"/>
  <c r="E17173" i="8"/>
  <c r="F17172" i="8"/>
  <c r="G17172" i="8" s="1"/>
  <c r="E17172" i="8"/>
  <c r="F17171" i="8"/>
  <c r="G17171" i="8" s="1"/>
  <c r="E17171" i="8"/>
  <c r="G17170" i="8"/>
  <c r="F17170" i="8"/>
  <c r="E17170" i="8"/>
  <c r="G17169" i="8"/>
  <c r="F17169" i="8"/>
  <c r="E17169" i="8"/>
  <c r="F17168" i="8"/>
  <c r="G17168" i="8" s="1"/>
  <c r="E17168" i="8"/>
  <c r="F17167" i="8"/>
  <c r="G17167" i="8" s="1"/>
  <c r="E17167" i="8"/>
  <c r="G17166" i="8"/>
  <c r="F17166" i="8"/>
  <c r="E17166" i="8"/>
  <c r="G17165" i="8"/>
  <c r="F17165" i="8"/>
  <c r="E17165" i="8"/>
  <c r="F17164" i="8"/>
  <c r="G17164" i="8" s="1"/>
  <c r="E17164" i="8"/>
  <c r="F17163" i="8"/>
  <c r="G17163" i="8" s="1"/>
  <c r="E17163" i="8"/>
  <c r="G17162" i="8"/>
  <c r="F17162" i="8"/>
  <c r="E17162" i="8"/>
  <c r="G17161" i="8"/>
  <c r="F17161" i="8"/>
  <c r="E17161" i="8"/>
  <c r="F17160" i="8"/>
  <c r="G17160" i="8" s="1"/>
  <c r="E17160" i="8"/>
  <c r="F17159" i="8"/>
  <c r="G17159" i="8" s="1"/>
  <c r="E17159" i="8"/>
  <c r="G17158" i="8"/>
  <c r="F17158" i="8"/>
  <c r="E17158" i="8"/>
  <c r="G17157" i="8"/>
  <c r="F17157" i="8"/>
  <c r="E17157" i="8"/>
  <c r="F17156" i="8"/>
  <c r="G17156" i="8" s="1"/>
  <c r="E17156" i="8"/>
  <c r="F17155" i="8"/>
  <c r="G17155" i="8" s="1"/>
  <c r="E17155" i="8"/>
  <c r="G17154" i="8"/>
  <c r="F17154" i="8"/>
  <c r="E17154" i="8"/>
  <c r="G17153" i="8"/>
  <c r="F17153" i="8"/>
  <c r="E17153" i="8"/>
  <c r="F17152" i="8"/>
  <c r="G17152" i="8" s="1"/>
  <c r="E17152" i="8"/>
  <c r="F17151" i="8"/>
  <c r="G17151" i="8" s="1"/>
  <c r="E17151" i="8"/>
  <c r="G17150" i="8"/>
  <c r="F17150" i="8"/>
  <c r="E17150" i="8"/>
  <c r="G17149" i="8"/>
  <c r="F17149" i="8"/>
  <c r="E17149" i="8"/>
  <c r="F17148" i="8"/>
  <c r="G17148" i="8" s="1"/>
  <c r="E17148" i="8"/>
  <c r="F17147" i="8"/>
  <c r="G17147" i="8" s="1"/>
  <c r="E17147" i="8"/>
  <c r="G17146" i="8"/>
  <c r="F17146" i="8"/>
  <c r="E17146" i="8"/>
  <c r="G17145" i="8"/>
  <c r="F17145" i="8"/>
  <c r="E17145" i="8"/>
  <c r="F17144" i="8"/>
  <c r="G17144" i="8" s="1"/>
  <c r="E17144" i="8"/>
  <c r="F17143" i="8"/>
  <c r="G17143" i="8" s="1"/>
  <c r="E17143" i="8"/>
  <c r="G17142" i="8"/>
  <c r="F17142" i="8"/>
  <c r="E17142" i="8"/>
  <c r="G17141" i="8"/>
  <c r="F17141" i="8"/>
  <c r="E17141" i="8"/>
  <c r="F17140" i="8"/>
  <c r="G17140" i="8" s="1"/>
  <c r="E17140" i="8"/>
  <c r="F17139" i="8"/>
  <c r="G17139" i="8" s="1"/>
  <c r="E17139" i="8"/>
  <c r="G17138" i="8"/>
  <c r="F17138" i="8"/>
  <c r="E17138" i="8"/>
  <c r="G17137" i="8"/>
  <c r="F17137" i="8"/>
  <c r="E17137" i="8"/>
  <c r="F17136" i="8"/>
  <c r="G17136" i="8" s="1"/>
  <c r="E17136" i="8"/>
  <c r="F17135" i="8"/>
  <c r="G17135" i="8" s="1"/>
  <c r="E17135" i="8"/>
  <c r="G17134" i="8"/>
  <c r="F17134" i="8"/>
  <c r="E17134" i="8"/>
  <c r="G17133" i="8"/>
  <c r="F17133" i="8"/>
  <c r="E17133" i="8"/>
  <c r="F17132" i="8"/>
  <c r="G17132" i="8" s="1"/>
  <c r="E17132" i="8"/>
  <c r="F17131" i="8"/>
  <c r="G17131" i="8" s="1"/>
  <c r="E17131" i="8"/>
  <c r="G17130" i="8"/>
  <c r="F17130" i="8"/>
  <c r="E17130" i="8"/>
  <c r="G17129" i="8"/>
  <c r="F17129" i="8"/>
  <c r="E17129" i="8"/>
  <c r="F17128" i="8"/>
  <c r="G17128" i="8" s="1"/>
  <c r="E17128" i="8"/>
  <c r="F17127" i="8"/>
  <c r="G17127" i="8" s="1"/>
  <c r="E17127" i="8"/>
  <c r="G17126" i="8"/>
  <c r="F17126" i="8"/>
  <c r="E17126" i="8"/>
  <c r="G17125" i="8"/>
  <c r="F17125" i="8"/>
  <c r="E17125" i="8"/>
  <c r="F17124" i="8"/>
  <c r="G17124" i="8" s="1"/>
  <c r="E17124" i="8"/>
  <c r="F17123" i="8"/>
  <c r="G17123" i="8" s="1"/>
  <c r="E17123" i="8"/>
  <c r="G17122" i="8"/>
  <c r="F17122" i="8"/>
  <c r="E17122" i="8"/>
  <c r="G17121" i="8"/>
  <c r="F17121" i="8"/>
  <c r="E17121" i="8"/>
  <c r="F17120" i="8"/>
  <c r="G17120" i="8" s="1"/>
  <c r="E17120" i="8"/>
  <c r="F17119" i="8"/>
  <c r="G17119" i="8" s="1"/>
  <c r="E17119" i="8"/>
  <c r="G17118" i="8"/>
  <c r="F17118" i="8"/>
  <c r="E17118" i="8"/>
  <c r="G17117" i="8"/>
  <c r="F17117" i="8"/>
  <c r="E17117" i="8"/>
  <c r="F17116" i="8"/>
  <c r="G17116" i="8" s="1"/>
  <c r="E17116" i="8"/>
  <c r="F17115" i="8"/>
  <c r="G17115" i="8" s="1"/>
  <c r="E17115" i="8"/>
  <c r="G17114" i="8"/>
  <c r="F17114" i="8"/>
  <c r="E17114" i="8"/>
  <c r="G17113" i="8"/>
  <c r="F17113" i="8"/>
  <c r="E17113" i="8"/>
  <c r="F17112" i="8"/>
  <c r="G17112" i="8" s="1"/>
  <c r="E17112" i="8"/>
  <c r="F17111" i="8"/>
  <c r="G17111" i="8" s="1"/>
  <c r="E17111" i="8"/>
  <c r="G17110" i="8"/>
  <c r="F17110" i="8"/>
  <c r="E17110" i="8"/>
  <c r="G17109" i="8"/>
  <c r="F17109" i="8"/>
  <c r="E17109" i="8"/>
  <c r="F17108" i="8"/>
  <c r="G17108" i="8" s="1"/>
  <c r="E17108" i="8"/>
  <c r="F17107" i="8"/>
  <c r="G17107" i="8" s="1"/>
  <c r="E17107" i="8"/>
  <c r="G17106" i="8"/>
  <c r="F17106" i="8"/>
  <c r="E17106" i="8"/>
  <c r="G17105" i="8"/>
  <c r="F17105" i="8"/>
  <c r="E17105" i="8"/>
  <c r="F17104" i="8"/>
  <c r="G17104" i="8" s="1"/>
  <c r="E17104" i="8"/>
  <c r="F17103" i="8"/>
  <c r="G17103" i="8" s="1"/>
  <c r="E17103" i="8"/>
  <c r="G17102" i="8"/>
  <c r="F17102" i="8"/>
  <c r="E17102" i="8"/>
  <c r="G17101" i="8"/>
  <c r="F17101" i="8"/>
  <c r="E17101" i="8"/>
  <c r="F17100" i="8"/>
  <c r="G17100" i="8" s="1"/>
  <c r="E17100" i="8"/>
  <c r="F17099" i="8"/>
  <c r="G17099" i="8" s="1"/>
  <c r="E17099" i="8"/>
  <c r="G17098" i="8"/>
  <c r="F17098" i="8"/>
  <c r="E17098" i="8"/>
  <c r="G17097" i="8"/>
  <c r="F17097" i="8"/>
  <c r="E17097" i="8"/>
  <c r="F17096" i="8"/>
  <c r="G17096" i="8" s="1"/>
  <c r="E17096" i="8"/>
  <c r="F17095" i="8"/>
  <c r="G17095" i="8" s="1"/>
  <c r="E17095" i="8"/>
  <c r="G17094" i="8"/>
  <c r="F17094" i="8"/>
  <c r="E17094" i="8"/>
  <c r="G17093" i="8"/>
  <c r="F17093" i="8"/>
  <c r="E17093" i="8"/>
  <c r="F17092" i="8"/>
  <c r="G17092" i="8" s="1"/>
  <c r="E17092" i="8"/>
  <c r="F17091" i="8"/>
  <c r="G17091" i="8" s="1"/>
  <c r="E17091" i="8"/>
  <c r="G17090" i="8"/>
  <c r="F17090" i="8"/>
  <c r="E17090" i="8"/>
  <c r="G17089" i="8"/>
  <c r="F17089" i="8"/>
  <c r="E17089" i="8"/>
  <c r="F17088" i="8"/>
  <c r="G17088" i="8" s="1"/>
  <c r="E17088" i="8"/>
  <c r="F17087" i="8"/>
  <c r="G17087" i="8" s="1"/>
  <c r="E17087" i="8"/>
  <c r="G17086" i="8"/>
  <c r="F17086" i="8"/>
  <c r="E17086" i="8"/>
  <c r="G17085" i="8"/>
  <c r="F17085" i="8"/>
  <c r="E17085" i="8"/>
  <c r="F17084" i="8"/>
  <c r="G17084" i="8" s="1"/>
  <c r="E17084" i="8"/>
  <c r="F17083" i="8"/>
  <c r="G17083" i="8" s="1"/>
  <c r="E17083" i="8"/>
  <c r="G17082" i="8"/>
  <c r="F17082" i="8"/>
  <c r="E17082" i="8"/>
  <c r="G17081" i="8"/>
  <c r="F17081" i="8"/>
  <c r="E17081" i="8"/>
  <c r="F17080" i="8"/>
  <c r="G17080" i="8" s="1"/>
  <c r="E17080" i="8"/>
  <c r="F17079" i="8"/>
  <c r="G17079" i="8" s="1"/>
  <c r="E17079" i="8"/>
  <c r="G17078" i="8"/>
  <c r="F17078" i="8"/>
  <c r="E17078" i="8"/>
  <c r="G17077" i="8"/>
  <c r="F17077" i="8"/>
  <c r="E17077" i="8"/>
  <c r="F17076" i="8"/>
  <c r="G17076" i="8" s="1"/>
  <c r="E17076" i="8"/>
  <c r="F17075" i="8"/>
  <c r="G17075" i="8" s="1"/>
  <c r="E17075" i="8"/>
  <c r="G17074" i="8"/>
  <c r="F17074" i="8"/>
  <c r="E17074" i="8"/>
  <c r="G17073" i="8"/>
  <c r="F17073" i="8"/>
  <c r="E17073" i="8"/>
  <c r="F17072" i="8"/>
  <c r="G17072" i="8" s="1"/>
  <c r="E17072" i="8"/>
  <c r="F17071" i="8"/>
  <c r="G17071" i="8" s="1"/>
  <c r="E17071" i="8"/>
  <c r="G17070" i="8"/>
  <c r="F17070" i="8"/>
  <c r="E17070" i="8"/>
  <c r="G17069" i="8"/>
  <c r="F17069" i="8"/>
  <c r="E17069" i="8"/>
  <c r="F17068" i="8"/>
  <c r="G17068" i="8" s="1"/>
  <c r="E17068" i="8"/>
  <c r="F17067" i="8"/>
  <c r="G17067" i="8" s="1"/>
  <c r="E17067" i="8"/>
  <c r="G17066" i="8"/>
  <c r="F17066" i="8"/>
  <c r="E17066" i="8"/>
  <c r="G17065" i="8"/>
  <c r="F17065" i="8"/>
  <c r="E17065" i="8"/>
  <c r="F17064" i="8"/>
  <c r="G17064" i="8" s="1"/>
  <c r="E17064" i="8"/>
  <c r="F17063" i="8"/>
  <c r="G17063" i="8" s="1"/>
  <c r="E17063" i="8"/>
  <c r="G17062" i="8"/>
  <c r="F17062" i="8"/>
  <c r="E17062" i="8"/>
  <c r="G17061" i="8"/>
  <c r="F17061" i="8"/>
  <c r="E17061" i="8"/>
  <c r="F17060" i="8"/>
  <c r="G17060" i="8" s="1"/>
  <c r="E17060" i="8"/>
  <c r="F17059" i="8"/>
  <c r="G17059" i="8" s="1"/>
  <c r="E17059" i="8"/>
  <c r="G17058" i="8"/>
  <c r="F17058" i="8"/>
  <c r="E17058" i="8"/>
  <c r="G17057" i="8"/>
  <c r="F17057" i="8"/>
  <c r="E17057" i="8"/>
  <c r="F17056" i="8"/>
  <c r="G17056" i="8" s="1"/>
  <c r="E17056" i="8"/>
  <c r="F17055" i="8"/>
  <c r="G17055" i="8" s="1"/>
  <c r="E17055" i="8"/>
  <c r="G17054" i="8"/>
  <c r="F17054" i="8"/>
  <c r="E17054" i="8"/>
  <c r="G17053" i="8"/>
  <c r="F17053" i="8"/>
  <c r="E17053" i="8"/>
  <c r="F17052" i="8"/>
  <c r="G17052" i="8" s="1"/>
  <c r="E17052" i="8"/>
  <c r="F17051" i="8"/>
  <c r="G17051" i="8" s="1"/>
  <c r="E17051" i="8"/>
  <c r="G17050" i="8"/>
  <c r="F17050" i="8"/>
  <c r="E17050" i="8"/>
  <c r="G17049" i="8"/>
  <c r="F17049" i="8"/>
  <c r="E17049" i="8"/>
  <c r="F17048" i="8"/>
  <c r="G17048" i="8" s="1"/>
  <c r="E17048" i="8"/>
  <c r="F17047" i="8"/>
  <c r="G17047" i="8" s="1"/>
  <c r="E17047" i="8"/>
  <c r="G17046" i="8"/>
  <c r="F17046" i="8"/>
  <c r="E17046" i="8"/>
  <c r="G17045" i="8"/>
  <c r="F17045" i="8"/>
  <c r="E17045" i="8"/>
  <c r="F17044" i="8"/>
  <c r="G17044" i="8" s="1"/>
  <c r="E17044" i="8"/>
  <c r="F17043" i="8"/>
  <c r="G17043" i="8" s="1"/>
  <c r="E17043" i="8"/>
  <c r="G17042" i="8"/>
  <c r="F17042" i="8"/>
  <c r="E17042" i="8"/>
  <c r="G17041" i="8"/>
  <c r="F17041" i="8"/>
  <c r="E17041" i="8"/>
  <c r="F17040" i="8"/>
  <c r="G17040" i="8" s="1"/>
  <c r="E17040" i="8"/>
  <c r="F17039" i="8"/>
  <c r="G17039" i="8" s="1"/>
  <c r="E17039" i="8"/>
  <c r="G17038" i="8"/>
  <c r="F17038" i="8"/>
  <c r="E17038" i="8"/>
  <c r="G17037" i="8"/>
  <c r="F17037" i="8"/>
  <c r="E17037" i="8"/>
  <c r="F17036" i="8"/>
  <c r="G17036" i="8" s="1"/>
  <c r="E17036" i="8"/>
  <c r="F17035" i="8"/>
  <c r="G17035" i="8" s="1"/>
  <c r="E17035" i="8"/>
  <c r="G17034" i="8"/>
  <c r="F17034" i="8"/>
  <c r="E17034" i="8"/>
  <c r="G17033" i="8"/>
  <c r="F17033" i="8"/>
  <c r="E17033" i="8"/>
  <c r="F17032" i="8"/>
  <c r="G17032" i="8" s="1"/>
  <c r="E17032" i="8"/>
  <c r="F17031" i="8"/>
  <c r="G17031" i="8" s="1"/>
  <c r="E17031" i="8"/>
  <c r="G17030" i="8"/>
  <c r="F17030" i="8"/>
  <c r="E17030" i="8"/>
  <c r="G17029" i="8"/>
  <c r="F17029" i="8"/>
  <c r="E17029" i="8"/>
  <c r="F17028" i="8"/>
  <c r="G17028" i="8" s="1"/>
  <c r="E17028" i="8"/>
  <c r="F17027" i="8"/>
  <c r="G17027" i="8" s="1"/>
  <c r="E17027" i="8"/>
  <c r="G17026" i="8"/>
  <c r="F17026" i="8"/>
  <c r="E17026" i="8"/>
  <c r="G17025" i="8"/>
  <c r="F17025" i="8"/>
  <c r="E17025" i="8"/>
  <c r="F17024" i="8"/>
  <c r="G17024" i="8" s="1"/>
  <c r="E17024" i="8"/>
  <c r="F17023" i="8"/>
  <c r="G17023" i="8" s="1"/>
  <c r="E17023" i="8"/>
  <c r="G17022" i="8"/>
  <c r="F17022" i="8"/>
  <c r="E17022" i="8"/>
  <c r="G17021" i="8"/>
  <c r="F17021" i="8"/>
  <c r="E17021" i="8"/>
  <c r="F17020" i="8"/>
  <c r="G17020" i="8" s="1"/>
  <c r="E17020" i="8"/>
  <c r="F17019" i="8"/>
  <c r="G17019" i="8" s="1"/>
  <c r="E17019" i="8"/>
  <c r="G17018" i="8"/>
  <c r="F17018" i="8"/>
  <c r="E17018" i="8"/>
  <c r="G17017" i="8"/>
  <c r="F17017" i="8"/>
  <c r="E17017" i="8"/>
  <c r="F17016" i="8"/>
  <c r="G17016" i="8" s="1"/>
  <c r="E17016" i="8"/>
  <c r="F17015" i="8"/>
  <c r="G17015" i="8" s="1"/>
  <c r="E17015" i="8"/>
  <c r="G17014" i="8"/>
  <c r="F17014" i="8"/>
  <c r="E17014" i="8"/>
  <c r="G17013" i="8"/>
  <c r="F17013" i="8"/>
  <c r="E17013" i="8"/>
  <c r="F17012" i="8"/>
  <c r="G17012" i="8" s="1"/>
  <c r="E17012" i="8"/>
  <c r="F17011" i="8"/>
  <c r="G17011" i="8" s="1"/>
  <c r="E17011" i="8"/>
  <c r="G17010" i="8"/>
  <c r="F17010" i="8"/>
  <c r="E17010" i="8"/>
  <c r="G17009" i="8"/>
  <c r="F17009" i="8"/>
  <c r="E17009" i="8"/>
  <c r="F17008" i="8"/>
  <c r="G17008" i="8" s="1"/>
  <c r="E17008" i="8"/>
  <c r="F17007" i="8"/>
  <c r="G17007" i="8" s="1"/>
  <c r="E17007" i="8"/>
  <c r="G17006" i="8"/>
  <c r="F17006" i="8"/>
  <c r="E17006" i="8"/>
  <c r="G17005" i="8"/>
  <c r="F17005" i="8"/>
  <c r="E17005" i="8"/>
  <c r="F17004" i="8"/>
  <c r="G17004" i="8" s="1"/>
  <c r="E17004" i="8"/>
  <c r="F17003" i="8"/>
  <c r="G17003" i="8" s="1"/>
  <c r="E17003" i="8"/>
  <c r="G17002" i="8"/>
  <c r="F17002" i="8"/>
  <c r="E17002" i="8"/>
  <c r="G17001" i="8"/>
  <c r="F17001" i="8"/>
  <c r="E17001" i="8"/>
  <c r="F17000" i="8"/>
  <c r="G17000" i="8" s="1"/>
  <c r="E17000" i="8"/>
  <c r="F16999" i="8"/>
  <c r="G16999" i="8" s="1"/>
  <c r="E16999" i="8"/>
  <c r="G16998" i="8"/>
  <c r="F16998" i="8"/>
  <c r="E16998" i="8"/>
  <c r="G16997" i="8"/>
  <c r="F16997" i="8"/>
  <c r="E16997" i="8"/>
  <c r="F16996" i="8"/>
  <c r="G16996" i="8" s="1"/>
  <c r="E16996" i="8"/>
  <c r="F16995" i="8"/>
  <c r="G16995" i="8" s="1"/>
  <c r="E16995" i="8"/>
  <c r="G16994" i="8"/>
  <c r="F16994" i="8"/>
  <c r="E16994" i="8"/>
  <c r="G16993" i="8"/>
  <c r="F16993" i="8"/>
  <c r="E16993" i="8"/>
  <c r="F16992" i="8"/>
  <c r="G16992" i="8" s="1"/>
  <c r="E16992" i="8"/>
  <c r="F16991" i="8"/>
  <c r="G16991" i="8" s="1"/>
  <c r="E16991" i="8"/>
  <c r="G16990" i="8"/>
  <c r="F16990" i="8"/>
  <c r="E16990" i="8"/>
  <c r="G16989" i="8"/>
  <c r="F16989" i="8"/>
  <c r="E16989" i="8"/>
  <c r="F16988" i="8"/>
  <c r="G16988" i="8" s="1"/>
  <c r="E16988" i="8"/>
  <c r="F16987" i="8"/>
  <c r="G16987" i="8" s="1"/>
  <c r="E16987" i="8"/>
  <c r="G16986" i="8"/>
  <c r="F16986" i="8"/>
  <c r="E16986" i="8"/>
  <c r="G16985" i="8"/>
  <c r="F16985" i="8"/>
  <c r="E16985" i="8"/>
  <c r="F16984" i="8"/>
  <c r="G16984" i="8" s="1"/>
  <c r="E16984" i="8"/>
  <c r="F16983" i="8"/>
  <c r="G16983" i="8" s="1"/>
  <c r="E16983" i="8"/>
  <c r="G16982" i="8"/>
  <c r="F16982" i="8"/>
  <c r="E16982" i="8"/>
  <c r="G16981" i="8"/>
  <c r="F16981" i="8"/>
  <c r="E16981" i="8"/>
  <c r="F16980" i="8"/>
  <c r="G16980" i="8" s="1"/>
  <c r="E16980" i="8"/>
  <c r="F16979" i="8"/>
  <c r="G16979" i="8" s="1"/>
  <c r="E16979" i="8"/>
  <c r="G16978" i="8"/>
  <c r="F16978" i="8"/>
  <c r="E16978" i="8"/>
  <c r="G16977" i="8"/>
  <c r="F16977" i="8"/>
  <c r="E16977" i="8"/>
  <c r="F16976" i="8"/>
  <c r="G16976" i="8" s="1"/>
  <c r="E16976" i="8"/>
  <c r="F16975" i="8"/>
  <c r="G16975" i="8" s="1"/>
  <c r="E16975" i="8"/>
  <c r="G16974" i="8"/>
  <c r="F16974" i="8"/>
  <c r="E16974" i="8"/>
  <c r="G16973" i="8"/>
  <c r="F16973" i="8"/>
  <c r="E16973" i="8"/>
  <c r="F16972" i="8"/>
  <c r="G16972" i="8" s="1"/>
  <c r="E16972" i="8"/>
  <c r="F16971" i="8"/>
  <c r="G16971" i="8" s="1"/>
  <c r="E16971" i="8"/>
  <c r="G16970" i="8"/>
  <c r="F16970" i="8"/>
  <c r="E16970" i="8"/>
  <c r="G16969" i="8"/>
  <c r="F16969" i="8"/>
  <c r="E16969" i="8"/>
  <c r="F16968" i="8"/>
  <c r="G16968" i="8" s="1"/>
  <c r="E16968" i="8"/>
  <c r="F16967" i="8"/>
  <c r="G16967" i="8" s="1"/>
  <c r="E16967" i="8"/>
  <c r="G16966" i="8"/>
  <c r="F16966" i="8"/>
  <c r="E16966" i="8"/>
  <c r="G16965" i="8"/>
  <c r="F16965" i="8"/>
  <c r="E16965" i="8"/>
  <c r="F16964" i="8"/>
  <c r="G16964" i="8" s="1"/>
  <c r="E16964" i="8"/>
  <c r="F16963" i="8"/>
  <c r="G16963" i="8" s="1"/>
  <c r="E16963" i="8"/>
  <c r="G16962" i="8"/>
  <c r="F16962" i="8"/>
  <c r="E16962" i="8"/>
  <c r="G16961" i="8"/>
  <c r="F16961" i="8"/>
  <c r="E16961" i="8"/>
  <c r="F16960" i="8"/>
  <c r="G16960" i="8" s="1"/>
  <c r="E16960" i="8"/>
  <c r="F16959" i="8"/>
  <c r="G16959" i="8" s="1"/>
  <c r="E16959" i="8"/>
  <c r="G16958" i="8"/>
  <c r="F16958" i="8"/>
  <c r="E16958" i="8"/>
  <c r="G16957" i="8"/>
  <c r="F16957" i="8"/>
  <c r="E16957" i="8"/>
  <c r="F16956" i="8"/>
  <c r="G16956" i="8" s="1"/>
  <c r="E16956" i="8"/>
  <c r="F16955" i="8"/>
  <c r="G16955" i="8" s="1"/>
  <c r="E16955" i="8"/>
  <c r="G16954" i="8"/>
  <c r="F16954" i="8"/>
  <c r="E16954" i="8"/>
  <c r="G16953" i="8"/>
  <c r="F16953" i="8"/>
  <c r="E16953" i="8"/>
  <c r="F16952" i="8"/>
  <c r="G16952" i="8" s="1"/>
  <c r="E16952" i="8"/>
  <c r="F16951" i="8"/>
  <c r="G16951" i="8" s="1"/>
  <c r="E16951" i="8"/>
  <c r="G16950" i="8"/>
  <c r="F16950" i="8"/>
  <c r="E16950" i="8"/>
  <c r="G16949" i="8"/>
  <c r="F16949" i="8"/>
  <c r="E16949" i="8"/>
  <c r="F16948" i="8"/>
  <c r="G16948" i="8" s="1"/>
  <c r="E16948" i="8"/>
  <c r="F16947" i="8"/>
  <c r="G16947" i="8" s="1"/>
  <c r="E16947" i="8"/>
  <c r="G16946" i="8"/>
  <c r="F16946" i="8"/>
  <c r="E16946" i="8"/>
  <c r="G16945" i="8"/>
  <c r="F16945" i="8"/>
  <c r="E16945" i="8"/>
  <c r="F16944" i="8"/>
  <c r="G16944" i="8" s="1"/>
  <c r="E16944" i="8"/>
  <c r="F16943" i="8"/>
  <c r="G16943" i="8" s="1"/>
  <c r="E16943" i="8"/>
  <c r="G16942" i="8"/>
  <c r="F16942" i="8"/>
  <c r="E16942" i="8"/>
  <c r="G16941" i="8"/>
  <c r="F16941" i="8"/>
  <c r="E16941" i="8"/>
  <c r="F16940" i="8"/>
  <c r="G16940" i="8" s="1"/>
  <c r="E16940" i="8"/>
  <c r="F16939" i="8"/>
  <c r="G16939" i="8" s="1"/>
  <c r="E16939" i="8"/>
  <c r="G16938" i="8"/>
  <c r="F16938" i="8"/>
  <c r="E16938" i="8"/>
  <c r="G16937" i="8"/>
  <c r="F16937" i="8"/>
  <c r="E16937" i="8"/>
  <c r="F16936" i="8"/>
  <c r="G16936" i="8" s="1"/>
  <c r="E16936" i="8"/>
  <c r="F16935" i="8"/>
  <c r="G16935" i="8" s="1"/>
  <c r="E16935" i="8"/>
  <c r="G16934" i="8"/>
  <c r="F16934" i="8"/>
  <c r="E16934" i="8"/>
  <c r="G16933" i="8"/>
  <c r="F16933" i="8"/>
  <c r="E16933" i="8"/>
  <c r="F16932" i="8"/>
  <c r="G16932" i="8" s="1"/>
  <c r="E16932" i="8"/>
  <c r="F16931" i="8"/>
  <c r="G16931" i="8" s="1"/>
  <c r="E16931" i="8"/>
  <c r="G16930" i="8"/>
  <c r="F16930" i="8"/>
  <c r="E16930" i="8"/>
  <c r="G16929" i="8"/>
  <c r="F16929" i="8"/>
  <c r="E16929" i="8"/>
  <c r="F16928" i="8"/>
  <c r="G16928" i="8" s="1"/>
  <c r="E16928" i="8"/>
  <c r="F16927" i="8"/>
  <c r="G16927" i="8" s="1"/>
  <c r="E16927" i="8"/>
  <c r="G16926" i="8"/>
  <c r="F16926" i="8"/>
  <c r="E16926" i="8"/>
  <c r="G16925" i="8"/>
  <c r="F16925" i="8"/>
  <c r="E16925" i="8"/>
  <c r="F16924" i="8"/>
  <c r="G16924" i="8" s="1"/>
  <c r="E16924" i="8"/>
  <c r="F16923" i="8"/>
  <c r="G16923" i="8" s="1"/>
  <c r="E16923" i="8"/>
  <c r="G16922" i="8"/>
  <c r="F16922" i="8"/>
  <c r="E16922" i="8"/>
  <c r="G16921" i="8"/>
  <c r="F16921" i="8"/>
  <c r="E16921" i="8"/>
  <c r="F16920" i="8"/>
  <c r="G16920" i="8" s="1"/>
  <c r="E16920" i="8"/>
  <c r="F16919" i="8"/>
  <c r="G16919" i="8" s="1"/>
  <c r="E16919" i="8"/>
  <c r="G16918" i="8"/>
  <c r="F16918" i="8"/>
  <c r="E16918" i="8"/>
  <c r="G16917" i="8"/>
  <c r="F16917" i="8"/>
  <c r="E16917" i="8"/>
  <c r="F16916" i="8"/>
  <c r="G16916" i="8" s="1"/>
  <c r="E16916" i="8"/>
  <c r="F16915" i="8"/>
  <c r="G16915" i="8" s="1"/>
  <c r="E16915" i="8"/>
  <c r="G16914" i="8"/>
  <c r="F16914" i="8"/>
  <c r="E16914" i="8"/>
  <c r="G16913" i="8"/>
  <c r="F16913" i="8"/>
  <c r="E16913" i="8"/>
  <c r="F16912" i="8"/>
  <c r="G16912" i="8" s="1"/>
  <c r="E16912" i="8"/>
  <c r="F16911" i="8"/>
  <c r="G16911" i="8" s="1"/>
  <c r="E16911" i="8"/>
  <c r="G16910" i="8"/>
  <c r="F16910" i="8"/>
  <c r="E16910" i="8"/>
  <c r="G16909" i="8"/>
  <c r="F16909" i="8"/>
  <c r="E16909" i="8"/>
  <c r="F16908" i="8"/>
  <c r="G16908" i="8" s="1"/>
  <c r="E16908" i="8"/>
  <c r="F16907" i="8"/>
  <c r="G16907" i="8" s="1"/>
  <c r="E16907" i="8"/>
  <c r="G16906" i="8"/>
  <c r="F16906" i="8"/>
  <c r="E16906" i="8"/>
  <c r="G16905" i="8"/>
  <c r="F16905" i="8"/>
  <c r="E16905" i="8"/>
  <c r="F16904" i="8"/>
  <c r="G16904" i="8" s="1"/>
  <c r="E16904" i="8"/>
  <c r="F16903" i="8"/>
  <c r="G16903" i="8" s="1"/>
  <c r="E16903" i="8"/>
  <c r="G16902" i="8"/>
  <c r="F16902" i="8"/>
  <c r="E16902" i="8"/>
  <c r="G16901" i="8"/>
  <c r="F16901" i="8"/>
  <c r="E16901" i="8"/>
  <c r="F16900" i="8"/>
  <c r="G16900" i="8" s="1"/>
  <c r="E16900" i="8"/>
  <c r="F16899" i="8"/>
  <c r="G16899" i="8" s="1"/>
  <c r="E16899" i="8"/>
  <c r="G16898" i="8"/>
  <c r="F16898" i="8"/>
  <c r="E16898" i="8"/>
  <c r="G16897" i="8"/>
  <c r="F16897" i="8"/>
  <c r="E16897" i="8"/>
  <c r="F16896" i="8"/>
  <c r="G16896" i="8" s="1"/>
  <c r="E16896" i="8"/>
  <c r="F16895" i="8"/>
  <c r="G16895" i="8" s="1"/>
  <c r="E16895" i="8"/>
  <c r="G16894" i="8"/>
  <c r="F16894" i="8"/>
  <c r="E16894" i="8"/>
  <c r="G16893" i="8"/>
  <c r="F16893" i="8"/>
  <c r="E16893" i="8"/>
  <c r="F16892" i="8"/>
  <c r="G16892" i="8" s="1"/>
  <c r="E16892" i="8"/>
  <c r="F16891" i="8"/>
  <c r="G16891" i="8" s="1"/>
  <c r="E16891" i="8"/>
  <c r="G16890" i="8"/>
  <c r="F16890" i="8"/>
  <c r="E16890" i="8"/>
  <c r="G16889" i="8"/>
  <c r="F16889" i="8"/>
  <c r="E16889" i="8"/>
  <c r="F16888" i="8"/>
  <c r="G16888" i="8" s="1"/>
  <c r="E16888" i="8"/>
  <c r="F16887" i="8"/>
  <c r="G16887" i="8" s="1"/>
  <c r="E16887" i="8"/>
  <c r="G16886" i="8"/>
  <c r="F16886" i="8"/>
  <c r="E16886" i="8"/>
  <c r="G16885" i="8"/>
  <c r="F16885" i="8"/>
  <c r="E16885" i="8"/>
  <c r="F16884" i="8"/>
  <c r="G16884" i="8" s="1"/>
  <c r="E16884" i="8"/>
  <c r="F16883" i="8"/>
  <c r="G16883" i="8" s="1"/>
  <c r="E16883" i="8"/>
  <c r="G16882" i="8"/>
  <c r="F16882" i="8"/>
  <c r="E16882" i="8"/>
  <c r="G16881" i="8"/>
  <c r="F16881" i="8"/>
  <c r="E16881" i="8"/>
  <c r="F16880" i="8"/>
  <c r="G16880" i="8" s="1"/>
  <c r="E16880" i="8"/>
  <c r="F16879" i="8"/>
  <c r="G16879" i="8" s="1"/>
  <c r="E16879" i="8"/>
  <c r="G16878" i="8"/>
  <c r="F16878" i="8"/>
  <c r="E16878" i="8"/>
  <c r="G16877" i="8"/>
  <c r="F16877" i="8"/>
  <c r="E16877" i="8"/>
  <c r="F16876" i="8"/>
  <c r="G16876" i="8" s="1"/>
  <c r="E16876" i="8"/>
  <c r="F16875" i="8"/>
  <c r="G16875" i="8" s="1"/>
  <c r="E16875" i="8"/>
  <c r="G16874" i="8"/>
  <c r="F16874" i="8"/>
  <c r="E16874" i="8"/>
  <c r="G16873" i="8"/>
  <c r="F16873" i="8"/>
  <c r="E16873" i="8"/>
  <c r="F16872" i="8"/>
  <c r="G16872" i="8" s="1"/>
  <c r="E16872" i="8"/>
  <c r="F16871" i="8"/>
  <c r="G16871" i="8" s="1"/>
  <c r="E16871" i="8"/>
  <c r="G16870" i="8"/>
  <c r="F16870" i="8"/>
  <c r="E16870" i="8"/>
  <c r="G16869" i="8"/>
  <c r="F16869" i="8"/>
  <c r="E16869" i="8"/>
  <c r="F16868" i="8"/>
  <c r="G16868" i="8" s="1"/>
  <c r="E16868" i="8"/>
  <c r="F16867" i="8"/>
  <c r="G16867" i="8" s="1"/>
  <c r="E16867" i="8"/>
  <c r="G16866" i="8"/>
  <c r="F16866" i="8"/>
  <c r="E16866" i="8"/>
  <c r="G16865" i="8"/>
  <c r="F16865" i="8"/>
  <c r="E16865" i="8"/>
  <c r="F16864" i="8"/>
  <c r="G16864" i="8" s="1"/>
  <c r="E16864" i="8"/>
  <c r="F16863" i="8"/>
  <c r="G16863" i="8" s="1"/>
  <c r="E16863" i="8"/>
  <c r="G16862" i="8"/>
  <c r="F16862" i="8"/>
  <c r="E16862" i="8"/>
  <c r="G16861" i="8"/>
  <c r="F16861" i="8"/>
  <c r="E16861" i="8"/>
  <c r="F16860" i="8"/>
  <c r="G16860" i="8" s="1"/>
  <c r="E16860" i="8"/>
  <c r="F16859" i="8"/>
  <c r="G16859" i="8" s="1"/>
  <c r="E16859" i="8"/>
  <c r="G16858" i="8"/>
  <c r="F16858" i="8"/>
  <c r="E16858" i="8"/>
  <c r="G16857" i="8"/>
  <c r="F16857" i="8"/>
  <c r="E16857" i="8"/>
  <c r="F16856" i="8"/>
  <c r="G16856" i="8" s="1"/>
  <c r="E16856" i="8"/>
  <c r="F16855" i="8"/>
  <c r="G16855" i="8" s="1"/>
  <c r="E16855" i="8"/>
  <c r="G16854" i="8"/>
  <c r="F16854" i="8"/>
  <c r="E16854" i="8"/>
  <c r="G16853" i="8"/>
  <c r="F16853" i="8"/>
  <c r="E16853" i="8"/>
  <c r="F16852" i="8"/>
  <c r="G16852" i="8" s="1"/>
  <c r="E16852" i="8"/>
  <c r="F16851" i="8"/>
  <c r="G16851" i="8" s="1"/>
  <c r="E16851" i="8"/>
  <c r="G16850" i="8"/>
  <c r="F16850" i="8"/>
  <c r="E16850" i="8"/>
  <c r="G16849" i="8"/>
  <c r="F16849" i="8"/>
  <c r="E16849" i="8"/>
  <c r="F16848" i="8"/>
  <c r="G16848" i="8" s="1"/>
  <c r="E16848" i="8"/>
  <c r="F16847" i="8"/>
  <c r="G16847" i="8" s="1"/>
  <c r="E16847" i="8"/>
  <c r="G16846" i="8"/>
  <c r="F16846" i="8"/>
  <c r="E16846" i="8"/>
  <c r="G16845" i="8"/>
  <c r="F16845" i="8"/>
  <c r="E16845" i="8"/>
  <c r="F16844" i="8"/>
  <c r="G16844" i="8" s="1"/>
  <c r="E16844" i="8"/>
  <c r="F16843" i="8"/>
  <c r="G16843" i="8" s="1"/>
  <c r="E16843" i="8"/>
  <c r="G16842" i="8"/>
  <c r="F16842" i="8"/>
  <c r="E16842" i="8"/>
  <c r="G16841" i="8"/>
  <c r="F16841" i="8"/>
  <c r="E16841" i="8"/>
  <c r="F16840" i="8"/>
  <c r="G16840" i="8" s="1"/>
  <c r="E16840" i="8"/>
  <c r="F16839" i="8"/>
  <c r="G16839" i="8" s="1"/>
  <c r="E16839" i="8"/>
  <c r="G16838" i="8"/>
  <c r="F16838" i="8"/>
  <c r="E16838" i="8"/>
  <c r="G16837" i="8"/>
  <c r="F16837" i="8"/>
  <c r="E16837" i="8"/>
  <c r="F16836" i="8"/>
  <c r="G16836" i="8" s="1"/>
  <c r="E16836" i="8"/>
  <c r="F16835" i="8"/>
  <c r="G16835" i="8" s="1"/>
  <c r="E16835" i="8"/>
  <c r="G16834" i="8"/>
  <c r="F16834" i="8"/>
  <c r="E16834" i="8"/>
  <c r="G16833" i="8"/>
  <c r="F16833" i="8"/>
  <c r="E16833" i="8"/>
  <c r="F16832" i="8"/>
  <c r="G16832" i="8" s="1"/>
  <c r="E16832" i="8"/>
  <c r="F16831" i="8"/>
  <c r="G16831" i="8" s="1"/>
  <c r="E16831" i="8"/>
  <c r="G16830" i="8"/>
  <c r="F16830" i="8"/>
  <c r="E16830" i="8"/>
  <c r="G16829" i="8"/>
  <c r="F16829" i="8"/>
  <c r="E16829" i="8"/>
  <c r="F16828" i="8"/>
  <c r="G16828" i="8" s="1"/>
  <c r="E16828" i="8"/>
  <c r="F16827" i="8"/>
  <c r="G16827" i="8" s="1"/>
  <c r="E16827" i="8"/>
  <c r="G16826" i="8"/>
  <c r="F16826" i="8"/>
  <c r="E16826" i="8"/>
  <c r="G16825" i="8"/>
  <c r="F16825" i="8"/>
  <c r="E16825" i="8"/>
  <c r="F16824" i="8"/>
  <c r="G16824" i="8" s="1"/>
  <c r="E16824" i="8"/>
  <c r="F16823" i="8"/>
  <c r="G16823" i="8" s="1"/>
  <c r="E16823" i="8"/>
  <c r="G16822" i="8"/>
  <c r="F16822" i="8"/>
  <c r="E16822" i="8"/>
  <c r="G16821" i="8"/>
  <c r="F16821" i="8"/>
  <c r="E16821" i="8"/>
  <c r="F16820" i="8"/>
  <c r="G16820" i="8" s="1"/>
  <c r="E16820" i="8"/>
  <c r="F16819" i="8"/>
  <c r="G16819" i="8" s="1"/>
  <c r="E16819" i="8"/>
  <c r="G16818" i="8"/>
  <c r="F16818" i="8"/>
  <c r="E16818" i="8"/>
  <c r="G16817" i="8"/>
  <c r="F16817" i="8"/>
  <c r="E16817" i="8"/>
  <c r="F16816" i="8"/>
  <c r="G16816" i="8" s="1"/>
  <c r="E16816" i="8"/>
  <c r="F16815" i="8"/>
  <c r="G16815" i="8" s="1"/>
  <c r="E16815" i="8"/>
  <c r="G16814" i="8"/>
  <c r="F16814" i="8"/>
  <c r="E16814" i="8"/>
  <c r="G16813" i="8"/>
  <c r="F16813" i="8"/>
  <c r="E16813" i="8"/>
  <c r="F16812" i="8"/>
  <c r="G16812" i="8" s="1"/>
  <c r="E16812" i="8"/>
  <c r="F16811" i="8"/>
  <c r="G16811" i="8" s="1"/>
  <c r="E16811" i="8"/>
  <c r="G16810" i="8"/>
  <c r="F16810" i="8"/>
  <c r="E16810" i="8"/>
  <c r="G16809" i="8"/>
  <c r="F16809" i="8"/>
  <c r="E16809" i="8"/>
  <c r="F16808" i="8"/>
  <c r="G16808" i="8" s="1"/>
  <c r="E16808" i="8"/>
  <c r="F16807" i="8"/>
  <c r="G16807" i="8" s="1"/>
  <c r="E16807" i="8"/>
  <c r="G16806" i="8"/>
  <c r="F16806" i="8"/>
  <c r="E16806" i="8"/>
  <c r="G16805" i="8"/>
  <c r="F16805" i="8"/>
  <c r="E16805" i="8"/>
  <c r="F16804" i="8"/>
  <c r="G16804" i="8" s="1"/>
  <c r="E16804" i="8"/>
  <c r="F16803" i="8"/>
  <c r="G16803" i="8" s="1"/>
  <c r="E16803" i="8"/>
  <c r="G16802" i="8"/>
  <c r="F16802" i="8"/>
  <c r="E16802" i="8"/>
  <c r="G16801" i="8"/>
  <c r="F16801" i="8"/>
  <c r="E16801" i="8"/>
  <c r="F16800" i="8"/>
  <c r="G16800" i="8" s="1"/>
  <c r="E16800" i="8"/>
  <c r="F16799" i="8"/>
  <c r="G16799" i="8" s="1"/>
  <c r="E16799" i="8"/>
  <c r="G16798" i="8"/>
  <c r="F16798" i="8"/>
  <c r="E16798" i="8"/>
  <c r="G16797" i="8"/>
  <c r="F16797" i="8"/>
  <c r="E16797" i="8"/>
  <c r="F16796" i="8"/>
  <c r="G16796" i="8" s="1"/>
  <c r="E16796" i="8"/>
  <c r="F16795" i="8"/>
  <c r="G16795" i="8" s="1"/>
  <c r="E16795" i="8"/>
  <c r="G16794" i="8"/>
  <c r="F16794" i="8"/>
  <c r="E16794" i="8"/>
  <c r="G16793" i="8"/>
  <c r="F16793" i="8"/>
  <c r="E16793" i="8"/>
  <c r="F16792" i="8"/>
  <c r="G16792" i="8" s="1"/>
  <c r="E16792" i="8"/>
  <c r="F16791" i="8"/>
  <c r="G16791" i="8" s="1"/>
  <c r="E16791" i="8"/>
  <c r="G16790" i="8"/>
  <c r="F16790" i="8"/>
  <c r="E16790" i="8"/>
  <c r="G16789" i="8"/>
  <c r="F16789" i="8"/>
  <c r="E16789" i="8"/>
  <c r="F16788" i="8"/>
  <c r="G16788" i="8" s="1"/>
  <c r="E16788" i="8"/>
  <c r="F16787" i="8"/>
  <c r="G16787" i="8" s="1"/>
  <c r="E16787" i="8"/>
  <c r="G16786" i="8"/>
  <c r="F16786" i="8"/>
  <c r="E16786" i="8"/>
  <c r="G16785" i="8"/>
  <c r="F16785" i="8"/>
  <c r="E16785" i="8"/>
  <c r="F16784" i="8"/>
  <c r="G16784" i="8" s="1"/>
  <c r="E16784" i="8"/>
  <c r="F16783" i="8"/>
  <c r="G16783" i="8" s="1"/>
  <c r="E16783" i="8"/>
  <c r="G16782" i="8"/>
  <c r="F16782" i="8"/>
  <c r="E16782" i="8"/>
  <c r="G16781" i="8"/>
  <c r="F16781" i="8"/>
  <c r="E16781" i="8"/>
  <c r="F16780" i="8"/>
  <c r="G16780" i="8" s="1"/>
  <c r="E16780" i="8"/>
  <c r="F16779" i="8"/>
  <c r="G16779" i="8" s="1"/>
  <c r="E16779" i="8"/>
  <c r="G16778" i="8"/>
  <c r="F16778" i="8"/>
  <c r="E16778" i="8"/>
  <c r="G16777" i="8"/>
  <c r="F16777" i="8"/>
  <c r="E16777" i="8"/>
  <c r="F16776" i="8"/>
  <c r="G16776" i="8" s="1"/>
  <c r="E16776" i="8"/>
  <c r="F16775" i="8"/>
  <c r="G16775" i="8" s="1"/>
  <c r="E16775" i="8"/>
  <c r="G16774" i="8"/>
  <c r="F16774" i="8"/>
  <c r="E16774" i="8"/>
  <c r="G16773" i="8"/>
  <c r="F16773" i="8"/>
  <c r="E16773" i="8"/>
  <c r="F16772" i="8"/>
  <c r="G16772" i="8" s="1"/>
  <c r="E16772" i="8"/>
  <c r="F16771" i="8"/>
  <c r="G16771" i="8" s="1"/>
  <c r="E16771" i="8"/>
  <c r="G16770" i="8"/>
  <c r="F16770" i="8"/>
  <c r="E16770" i="8"/>
  <c r="G16769" i="8"/>
  <c r="F16769" i="8"/>
  <c r="E16769" i="8"/>
  <c r="F16768" i="8"/>
  <c r="G16768" i="8" s="1"/>
  <c r="E16768" i="8"/>
  <c r="F16767" i="8"/>
  <c r="G16767" i="8" s="1"/>
  <c r="E16767" i="8"/>
  <c r="G16766" i="8"/>
  <c r="F16766" i="8"/>
  <c r="E16766" i="8"/>
  <c r="G16765" i="8"/>
  <c r="F16765" i="8"/>
  <c r="E16765" i="8"/>
  <c r="F16764" i="8"/>
  <c r="G16764" i="8" s="1"/>
  <c r="E16764" i="8"/>
  <c r="F16763" i="8"/>
  <c r="G16763" i="8" s="1"/>
  <c r="E16763" i="8"/>
  <c r="G16762" i="8"/>
  <c r="F16762" i="8"/>
  <c r="E16762" i="8"/>
  <c r="G16761" i="8"/>
  <c r="F16761" i="8"/>
  <c r="E16761" i="8"/>
  <c r="F16760" i="8"/>
  <c r="G16760" i="8" s="1"/>
  <c r="E16760" i="8"/>
  <c r="F16759" i="8"/>
  <c r="G16759" i="8" s="1"/>
  <c r="E16759" i="8"/>
  <c r="G16758" i="8"/>
  <c r="F16758" i="8"/>
  <c r="E16758" i="8"/>
  <c r="G16757" i="8"/>
  <c r="F16757" i="8"/>
  <c r="E16757" i="8"/>
  <c r="F16756" i="8"/>
  <c r="G16756" i="8" s="1"/>
  <c r="E16756" i="8"/>
  <c r="F16755" i="8"/>
  <c r="G16755" i="8" s="1"/>
  <c r="E16755" i="8"/>
  <c r="G16754" i="8"/>
  <c r="F16754" i="8"/>
  <c r="E16754" i="8"/>
  <c r="G16753" i="8"/>
  <c r="F16753" i="8"/>
  <c r="E16753" i="8"/>
  <c r="F16752" i="8"/>
  <c r="G16752" i="8" s="1"/>
  <c r="E16752" i="8"/>
  <c r="F16751" i="8"/>
  <c r="G16751" i="8" s="1"/>
  <c r="E16751" i="8"/>
  <c r="G16750" i="8"/>
  <c r="F16750" i="8"/>
  <c r="E16750" i="8"/>
  <c r="G16749" i="8"/>
  <c r="F16749" i="8"/>
  <c r="E16749" i="8"/>
  <c r="F16748" i="8"/>
  <c r="G16748" i="8" s="1"/>
  <c r="E16748" i="8"/>
  <c r="F16747" i="8"/>
  <c r="G16747" i="8" s="1"/>
  <c r="E16747" i="8"/>
  <c r="G16746" i="8"/>
  <c r="F16746" i="8"/>
  <c r="E16746" i="8"/>
  <c r="G16745" i="8"/>
  <c r="F16745" i="8"/>
  <c r="E16745" i="8"/>
  <c r="F16744" i="8"/>
  <c r="G16744" i="8" s="1"/>
  <c r="E16744" i="8"/>
  <c r="F16743" i="8"/>
  <c r="G16743" i="8" s="1"/>
  <c r="E16743" i="8"/>
  <c r="G16742" i="8"/>
  <c r="F16742" i="8"/>
  <c r="E16742" i="8"/>
  <c r="G16741" i="8"/>
  <c r="F16741" i="8"/>
  <c r="E16741" i="8"/>
  <c r="F16740" i="8"/>
  <c r="G16740" i="8" s="1"/>
  <c r="E16740" i="8"/>
  <c r="F16739" i="8"/>
  <c r="G16739" i="8" s="1"/>
  <c r="E16739" i="8"/>
  <c r="G16738" i="8"/>
  <c r="F16738" i="8"/>
  <c r="E16738" i="8"/>
  <c r="G16737" i="8"/>
  <c r="F16737" i="8"/>
  <c r="E16737" i="8"/>
  <c r="F16736" i="8"/>
  <c r="G16736" i="8" s="1"/>
  <c r="E16736" i="8"/>
  <c r="F16735" i="8"/>
  <c r="G16735" i="8" s="1"/>
  <c r="E16735" i="8"/>
  <c r="G16734" i="8"/>
  <c r="F16734" i="8"/>
  <c r="E16734" i="8"/>
  <c r="G16733" i="8"/>
  <c r="F16733" i="8"/>
  <c r="E16733" i="8"/>
  <c r="F16732" i="8"/>
  <c r="G16732" i="8" s="1"/>
  <c r="E16732" i="8"/>
  <c r="F16731" i="8"/>
  <c r="G16731" i="8" s="1"/>
  <c r="E16731" i="8"/>
  <c r="G16730" i="8"/>
  <c r="F16730" i="8"/>
  <c r="E16730" i="8"/>
  <c r="G16729" i="8"/>
  <c r="F16729" i="8"/>
  <c r="E16729" i="8"/>
  <c r="F16728" i="8"/>
  <c r="G16728" i="8" s="1"/>
  <c r="E16728" i="8"/>
  <c r="F16727" i="8"/>
  <c r="G16727" i="8" s="1"/>
  <c r="E16727" i="8"/>
  <c r="G16726" i="8"/>
  <c r="F16726" i="8"/>
  <c r="E16726" i="8"/>
  <c r="G16725" i="8"/>
  <c r="F16725" i="8"/>
  <c r="E16725" i="8"/>
  <c r="F16724" i="8"/>
  <c r="G16724" i="8" s="1"/>
  <c r="E16724" i="8"/>
  <c r="F16723" i="8"/>
  <c r="G16723" i="8" s="1"/>
  <c r="E16723" i="8"/>
  <c r="G16722" i="8"/>
  <c r="F16722" i="8"/>
  <c r="E16722" i="8"/>
  <c r="G16721" i="8"/>
  <c r="F16721" i="8"/>
  <c r="E16721" i="8"/>
  <c r="F16720" i="8"/>
  <c r="G16720" i="8" s="1"/>
  <c r="E16720" i="8"/>
  <c r="F16719" i="8"/>
  <c r="G16719" i="8" s="1"/>
  <c r="E16719" i="8"/>
  <c r="G16718" i="8"/>
  <c r="F16718" i="8"/>
  <c r="E16718" i="8"/>
  <c r="G16717" i="8"/>
  <c r="F16717" i="8"/>
  <c r="E16717" i="8"/>
  <c r="F16716" i="8"/>
  <c r="G16716" i="8" s="1"/>
  <c r="E16716" i="8"/>
  <c r="F16715" i="8"/>
  <c r="G16715" i="8" s="1"/>
  <c r="E16715" i="8"/>
  <c r="G16714" i="8"/>
  <c r="F16714" i="8"/>
  <c r="E16714" i="8"/>
  <c r="G16713" i="8"/>
  <c r="F16713" i="8"/>
  <c r="E16713" i="8"/>
  <c r="F16712" i="8"/>
  <c r="G16712" i="8" s="1"/>
  <c r="E16712" i="8"/>
  <c r="F16711" i="8"/>
  <c r="G16711" i="8" s="1"/>
  <c r="E16711" i="8"/>
  <c r="G16710" i="8"/>
  <c r="F16710" i="8"/>
  <c r="E16710" i="8"/>
  <c r="G16709" i="8"/>
  <c r="F16709" i="8"/>
  <c r="E16709" i="8"/>
  <c r="F16708" i="8"/>
  <c r="G16708" i="8" s="1"/>
  <c r="E16708" i="8"/>
  <c r="F16707" i="8"/>
  <c r="G16707" i="8" s="1"/>
  <c r="E16707" i="8"/>
  <c r="G16706" i="8"/>
  <c r="F16706" i="8"/>
  <c r="E16706" i="8"/>
  <c r="G16705" i="8"/>
  <c r="F16705" i="8"/>
  <c r="E16705" i="8"/>
  <c r="F16704" i="8"/>
  <c r="G16704" i="8" s="1"/>
  <c r="E16704" i="8"/>
  <c r="F16703" i="8"/>
  <c r="G16703" i="8" s="1"/>
  <c r="E16703" i="8"/>
  <c r="G16702" i="8"/>
  <c r="F16702" i="8"/>
  <c r="E16702" i="8"/>
  <c r="G16701" i="8"/>
  <c r="F16701" i="8"/>
  <c r="E16701" i="8"/>
  <c r="F16700" i="8"/>
  <c r="G16700" i="8" s="1"/>
  <c r="E16700" i="8"/>
  <c r="F16699" i="8"/>
  <c r="G16699" i="8" s="1"/>
  <c r="E16699" i="8"/>
  <c r="G16698" i="8"/>
  <c r="F16698" i="8"/>
  <c r="E16698" i="8"/>
  <c r="G16697" i="8"/>
  <c r="F16697" i="8"/>
  <c r="E16697" i="8"/>
  <c r="F16696" i="8"/>
  <c r="G16696" i="8" s="1"/>
  <c r="E16696" i="8"/>
  <c r="F16695" i="8"/>
  <c r="G16695" i="8" s="1"/>
  <c r="E16695" i="8"/>
  <c r="G16694" i="8"/>
  <c r="F16694" i="8"/>
  <c r="E16694" i="8"/>
  <c r="G16693" i="8"/>
  <c r="F16693" i="8"/>
  <c r="E16693" i="8"/>
  <c r="F16692" i="8"/>
  <c r="G16692" i="8" s="1"/>
  <c r="E16692" i="8"/>
  <c r="F16691" i="8"/>
  <c r="G16691" i="8" s="1"/>
  <c r="E16691" i="8"/>
  <c r="G16690" i="8"/>
  <c r="F16690" i="8"/>
  <c r="E16690" i="8"/>
  <c r="G16689" i="8"/>
  <c r="F16689" i="8"/>
  <c r="E16689" i="8"/>
  <c r="F16688" i="8"/>
  <c r="G16688" i="8" s="1"/>
  <c r="E16688" i="8"/>
  <c r="F16687" i="8"/>
  <c r="G16687" i="8" s="1"/>
  <c r="E16687" i="8"/>
  <c r="G16686" i="8"/>
  <c r="F16686" i="8"/>
  <c r="E16686" i="8"/>
  <c r="G16685" i="8"/>
  <c r="F16685" i="8"/>
  <c r="E16685" i="8"/>
  <c r="F16684" i="8"/>
  <c r="G16684" i="8" s="1"/>
  <c r="E16684" i="8"/>
  <c r="F16683" i="8"/>
  <c r="G16683" i="8" s="1"/>
  <c r="E16683" i="8"/>
  <c r="G16682" i="8"/>
  <c r="F16682" i="8"/>
  <c r="E16682" i="8"/>
  <c r="G16681" i="8"/>
  <c r="F16681" i="8"/>
  <c r="E16681" i="8"/>
  <c r="F16680" i="8"/>
  <c r="G16680" i="8" s="1"/>
  <c r="E16680" i="8"/>
  <c r="F16679" i="8"/>
  <c r="G16679" i="8" s="1"/>
  <c r="E16679" i="8"/>
  <c r="G16678" i="8"/>
  <c r="F16678" i="8"/>
  <c r="E16678" i="8"/>
  <c r="G16677" i="8"/>
  <c r="F16677" i="8"/>
  <c r="E16677" i="8"/>
  <c r="F16676" i="8"/>
  <c r="G16676" i="8" s="1"/>
  <c r="E16676" i="8"/>
  <c r="F16675" i="8"/>
  <c r="G16675" i="8" s="1"/>
  <c r="E16675" i="8"/>
  <c r="G16674" i="8"/>
  <c r="F16674" i="8"/>
  <c r="E16674" i="8"/>
  <c r="G16673" i="8"/>
  <c r="F16673" i="8"/>
  <c r="E16673" i="8"/>
  <c r="F16672" i="8"/>
  <c r="G16672" i="8" s="1"/>
  <c r="E16672" i="8"/>
  <c r="F16671" i="8"/>
  <c r="G16671" i="8" s="1"/>
  <c r="E16671" i="8"/>
  <c r="G16670" i="8"/>
  <c r="F16670" i="8"/>
  <c r="E16670" i="8"/>
  <c r="G16669" i="8"/>
  <c r="F16669" i="8"/>
  <c r="E16669" i="8"/>
  <c r="F16668" i="8"/>
  <c r="G16668" i="8" s="1"/>
  <c r="E16668" i="8"/>
  <c r="F16667" i="8"/>
  <c r="G16667" i="8" s="1"/>
  <c r="E16667" i="8"/>
  <c r="G16666" i="8"/>
  <c r="F16666" i="8"/>
  <c r="E16666" i="8"/>
  <c r="G16665" i="8"/>
  <c r="F16665" i="8"/>
  <c r="E16665" i="8"/>
  <c r="F16664" i="8"/>
  <c r="G16664" i="8" s="1"/>
  <c r="E16664" i="8"/>
  <c r="F16663" i="8"/>
  <c r="G16663" i="8" s="1"/>
  <c r="E16663" i="8"/>
  <c r="G16662" i="8"/>
  <c r="F16662" i="8"/>
  <c r="E16662" i="8"/>
  <c r="G16661" i="8"/>
  <c r="F16661" i="8"/>
  <c r="E16661" i="8"/>
  <c r="F16660" i="8"/>
  <c r="G16660" i="8" s="1"/>
  <c r="E16660" i="8"/>
  <c r="F16659" i="8"/>
  <c r="G16659" i="8" s="1"/>
  <c r="E16659" i="8"/>
  <c r="G16658" i="8"/>
  <c r="F16658" i="8"/>
  <c r="E16658" i="8"/>
  <c r="G16657" i="8"/>
  <c r="F16657" i="8"/>
  <c r="E16657" i="8"/>
  <c r="F16656" i="8"/>
  <c r="G16656" i="8" s="1"/>
  <c r="E16656" i="8"/>
  <c r="F16655" i="8"/>
  <c r="G16655" i="8" s="1"/>
  <c r="E16655" i="8"/>
  <c r="G16654" i="8"/>
  <c r="F16654" i="8"/>
  <c r="E16654" i="8"/>
  <c r="G16653" i="8"/>
  <c r="F16653" i="8"/>
  <c r="E16653" i="8"/>
  <c r="F16652" i="8"/>
  <c r="G16652" i="8" s="1"/>
  <c r="E16652" i="8"/>
  <c r="F16651" i="8"/>
  <c r="G16651" i="8" s="1"/>
  <c r="E16651" i="8"/>
  <c r="G16650" i="8"/>
  <c r="F16650" i="8"/>
  <c r="E16650" i="8"/>
  <c r="G16649" i="8"/>
  <c r="F16649" i="8"/>
  <c r="E16649" i="8"/>
  <c r="F16648" i="8"/>
  <c r="G16648" i="8" s="1"/>
  <c r="E16648" i="8"/>
  <c r="F16647" i="8"/>
  <c r="G16647" i="8" s="1"/>
  <c r="E16647" i="8"/>
  <c r="G16646" i="8"/>
  <c r="F16646" i="8"/>
  <c r="E16646" i="8"/>
  <c r="G16645" i="8"/>
  <c r="F16645" i="8"/>
  <c r="E16645" i="8"/>
  <c r="F16644" i="8"/>
  <c r="G16644" i="8" s="1"/>
  <c r="E16644" i="8"/>
  <c r="F16643" i="8"/>
  <c r="G16643" i="8" s="1"/>
  <c r="E16643" i="8"/>
  <c r="G16642" i="8"/>
  <c r="F16642" i="8"/>
  <c r="E16642" i="8"/>
  <c r="G16641" i="8"/>
  <c r="F16641" i="8"/>
  <c r="E16641" i="8"/>
  <c r="F16640" i="8"/>
  <c r="G16640" i="8" s="1"/>
  <c r="E16640" i="8"/>
  <c r="F16639" i="8"/>
  <c r="G16639" i="8" s="1"/>
  <c r="E16639" i="8"/>
  <c r="G16638" i="8"/>
  <c r="F16638" i="8"/>
  <c r="E16638" i="8"/>
  <c r="G16637" i="8"/>
  <c r="F16637" i="8"/>
  <c r="E16637" i="8"/>
  <c r="F16636" i="8"/>
  <c r="G16636" i="8" s="1"/>
  <c r="E16636" i="8"/>
  <c r="F16635" i="8"/>
  <c r="G16635" i="8" s="1"/>
  <c r="E16635" i="8"/>
  <c r="G16634" i="8"/>
  <c r="F16634" i="8"/>
  <c r="E16634" i="8"/>
  <c r="G16633" i="8"/>
  <c r="F16633" i="8"/>
  <c r="E16633" i="8"/>
  <c r="F16632" i="8"/>
  <c r="G16632" i="8" s="1"/>
  <c r="E16632" i="8"/>
  <c r="F16631" i="8"/>
  <c r="G16631" i="8" s="1"/>
  <c r="E16631" i="8"/>
  <c r="G16630" i="8"/>
  <c r="F16630" i="8"/>
  <c r="E16630" i="8"/>
  <c r="G16629" i="8"/>
  <c r="F16629" i="8"/>
  <c r="E16629" i="8"/>
  <c r="F16628" i="8"/>
  <c r="G16628" i="8" s="1"/>
  <c r="E16628" i="8"/>
  <c r="F16627" i="8"/>
  <c r="G16627" i="8" s="1"/>
  <c r="E16627" i="8"/>
  <c r="G16626" i="8"/>
  <c r="F16626" i="8"/>
  <c r="E16626" i="8"/>
  <c r="G16625" i="8"/>
  <c r="F16625" i="8"/>
  <c r="E16625" i="8"/>
  <c r="F16624" i="8"/>
  <c r="G16624" i="8" s="1"/>
  <c r="E16624" i="8"/>
  <c r="F16623" i="8"/>
  <c r="G16623" i="8" s="1"/>
  <c r="E16623" i="8"/>
  <c r="G16622" i="8"/>
  <c r="F16622" i="8"/>
  <c r="E16622" i="8"/>
  <c r="G16621" i="8"/>
  <c r="F16621" i="8"/>
  <c r="E16621" i="8"/>
  <c r="F16620" i="8"/>
  <c r="G16620" i="8" s="1"/>
  <c r="E16620" i="8"/>
  <c r="F16619" i="8"/>
  <c r="G16619" i="8" s="1"/>
  <c r="E16619" i="8"/>
  <c r="G16618" i="8"/>
  <c r="F16618" i="8"/>
  <c r="E16618" i="8"/>
  <c r="G16617" i="8"/>
  <c r="F16617" i="8"/>
  <c r="E16617" i="8"/>
  <c r="F16616" i="8"/>
  <c r="G16616" i="8" s="1"/>
  <c r="E16616" i="8"/>
  <c r="F16615" i="8"/>
  <c r="G16615" i="8" s="1"/>
  <c r="E16615" i="8"/>
  <c r="G16614" i="8"/>
  <c r="F16614" i="8"/>
  <c r="E16614" i="8"/>
  <c r="G16613" i="8"/>
  <c r="F16613" i="8"/>
  <c r="E16613" i="8"/>
  <c r="F16612" i="8"/>
  <c r="G16612" i="8" s="1"/>
  <c r="E16612" i="8"/>
  <c r="F16611" i="8"/>
  <c r="G16611" i="8" s="1"/>
  <c r="E16611" i="8"/>
  <c r="G16610" i="8"/>
  <c r="F16610" i="8"/>
  <c r="E16610" i="8"/>
  <c r="G16609" i="8"/>
  <c r="F16609" i="8"/>
  <c r="E16609" i="8"/>
  <c r="F16608" i="8"/>
  <c r="G16608" i="8" s="1"/>
  <c r="E16608" i="8"/>
  <c r="F16607" i="8"/>
  <c r="G16607" i="8" s="1"/>
  <c r="E16607" i="8"/>
  <c r="G16606" i="8"/>
  <c r="F16606" i="8"/>
  <c r="E16606" i="8"/>
  <c r="G16605" i="8"/>
  <c r="F16605" i="8"/>
  <c r="E16605" i="8"/>
  <c r="F16604" i="8"/>
  <c r="G16604" i="8" s="1"/>
  <c r="E16604" i="8"/>
  <c r="F16603" i="8"/>
  <c r="G16603" i="8" s="1"/>
  <c r="E16603" i="8"/>
  <c r="G16602" i="8"/>
  <c r="F16602" i="8"/>
  <c r="E16602" i="8"/>
  <c r="G16601" i="8"/>
  <c r="F16601" i="8"/>
  <c r="E16601" i="8"/>
  <c r="F16600" i="8"/>
  <c r="G16600" i="8" s="1"/>
  <c r="E16600" i="8"/>
  <c r="F16599" i="8"/>
  <c r="G16599" i="8" s="1"/>
  <c r="E16599" i="8"/>
  <c r="G16598" i="8"/>
  <c r="F16598" i="8"/>
  <c r="E16598" i="8"/>
  <c r="G16597" i="8"/>
  <c r="F16597" i="8"/>
  <c r="E16597" i="8"/>
  <c r="F16596" i="8"/>
  <c r="G16596" i="8" s="1"/>
  <c r="E16596" i="8"/>
  <c r="F16595" i="8"/>
  <c r="G16595" i="8" s="1"/>
  <c r="E16595" i="8"/>
  <c r="G16594" i="8"/>
  <c r="F16594" i="8"/>
  <c r="E16594" i="8"/>
  <c r="G16593" i="8"/>
  <c r="F16593" i="8"/>
  <c r="E16593" i="8"/>
  <c r="F16592" i="8"/>
  <c r="G16592" i="8" s="1"/>
  <c r="E16592" i="8"/>
  <c r="F16591" i="8"/>
  <c r="G16591" i="8" s="1"/>
  <c r="E16591" i="8"/>
  <c r="G16590" i="8"/>
  <c r="F16590" i="8"/>
  <c r="E16590" i="8"/>
  <c r="G16589" i="8"/>
  <c r="F16589" i="8"/>
  <c r="E16589" i="8"/>
  <c r="F16588" i="8"/>
  <c r="G16588" i="8" s="1"/>
  <c r="E16588" i="8"/>
  <c r="F16587" i="8"/>
  <c r="G16587" i="8" s="1"/>
  <c r="E16587" i="8"/>
  <c r="G16586" i="8"/>
  <c r="F16586" i="8"/>
  <c r="E16586" i="8"/>
  <c r="G16585" i="8"/>
  <c r="F16585" i="8"/>
  <c r="E16585" i="8"/>
  <c r="F16584" i="8"/>
  <c r="G16584" i="8" s="1"/>
  <c r="E16584" i="8"/>
  <c r="F16583" i="8"/>
  <c r="G16583" i="8" s="1"/>
  <c r="E16583" i="8"/>
  <c r="G16582" i="8"/>
  <c r="F16582" i="8"/>
  <c r="E16582" i="8"/>
  <c r="G16581" i="8"/>
  <c r="F16581" i="8"/>
  <c r="E16581" i="8"/>
  <c r="F16580" i="8"/>
  <c r="G16580" i="8" s="1"/>
  <c r="E16580" i="8"/>
  <c r="F16579" i="8"/>
  <c r="G16579" i="8" s="1"/>
  <c r="E16579" i="8"/>
  <c r="G16578" i="8"/>
  <c r="F16578" i="8"/>
  <c r="E16578" i="8"/>
  <c r="G16577" i="8"/>
  <c r="F16577" i="8"/>
  <c r="E16577" i="8"/>
  <c r="F16576" i="8"/>
  <c r="G16576" i="8" s="1"/>
  <c r="E16576" i="8"/>
  <c r="F16575" i="8"/>
  <c r="G16575" i="8" s="1"/>
  <c r="E16575" i="8"/>
  <c r="G16574" i="8"/>
  <c r="F16574" i="8"/>
  <c r="E16574" i="8"/>
  <c r="G16573" i="8"/>
  <c r="F16573" i="8"/>
  <c r="E16573" i="8"/>
  <c r="F16572" i="8"/>
  <c r="G16572" i="8" s="1"/>
  <c r="E16572" i="8"/>
  <c r="F16571" i="8"/>
  <c r="G16571" i="8" s="1"/>
  <c r="E16571" i="8"/>
  <c r="G16570" i="8"/>
  <c r="F16570" i="8"/>
  <c r="E16570" i="8"/>
  <c r="G16569" i="8"/>
  <c r="F16569" i="8"/>
  <c r="E16569" i="8"/>
  <c r="F16568" i="8"/>
  <c r="G16568" i="8" s="1"/>
  <c r="E16568" i="8"/>
  <c r="F16567" i="8"/>
  <c r="G16567" i="8" s="1"/>
  <c r="E16567" i="8"/>
  <c r="G16566" i="8"/>
  <c r="F16566" i="8"/>
  <c r="E16566" i="8"/>
  <c r="G16565" i="8"/>
  <c r="F16565" i="8"/>
  <c r="E16565" i="8"/>
  <c r="F16564" i="8"/>
  <c r="G16564" i="8" s="1"/>
  <c r="E16564" i="8"/>
  <c r="F16563" i="8"/>
  <c r="G16563" i="8" s="1"/>
  <c r="E16563" i="8"/>
  <c r="G16562" i="8"/>
  <c r="F16562" i="8"/>
  <c r="E16562" i="8"/>
  <c r="G16561" i="8"/>
  <c r="F16561" i="8"/>
  <c r="E16561" i="8"/>
  <c r="F16560" i="8"/>
  <c r="G16560" i="8" s="1"/>
  <c r="E16560" i="8"/>
  <c r="F16559" i="8"/>
  <c r="G16559" i="8" s="1"/>
  <c r="E16559" i="8"/>
  <c r="G16558" i="8"/>
  <c r="F16558" i="8"/>
  <c r="E16558" i="8"/>
  <c r="G16557" i="8"/>
  <c r="F16557" i="8"/>
  <c r="E16557" i="8"/>
  <c r="F16556" i="8"/>
  <c r="G16556" i="8" s="1"/>
  <c r="E16556" i="8"/>
  <c r="F16555" i="8"/>
  <c r="G16555" i="8" s="1"/>
  <c r="E16555" i="8"/>
  <c r="G16554" i="8"/>
  <c r="F16554" i="8"/>
  <c r="E16554" i="8"/>
  <c r="G16553" i="8"/>
  <c r="F16553" i="8"/>
  <c r="E16553" i="8"/>
  <c r="F16552" i="8"/>
  <c r="G16552" i="8" s="1"/>
  <c r="E16552" i="8"/>
  <c r="F16551" i="8"/>
  <c r="G16551" i="8" s="1"/>
  <c r="E16551" i="8"/>
  <c r="G16550" i="8"/>
  <c r="F16550" i="8"/>
  <c r="E16550" i="8"/>
  <c r="G16549" i="8"/>
  <c r="F16549" i="8"/>
  <c r="E16549" i="8"/>
  <c r="F16548" i="8"/>
  <c r="G16548" i="8" s="1"/>
  <c r="E16548" i="8"/>
  <c r="F16547" i="8"/>
  <c r="G16547" i="8" s="1"/>
  <c r="E16547" i="8"/>
  <c r="G16546" i="8"/>
  <c r="F16546" i="8"/>
  <c r="E16546" i="8"/>
  <c r="G16545" i="8"/>
  <c r="F16545" i="8"/>
  <c r="E16545" i="8"/>
  <c r="F16544" i="8"/>
  <c r="G16544" i="8" s="1"/>
  <c r="E16544" i="8"/>
  <c r="F16543" i="8"/>
  <c r="G16543" i="8" s="1"/>
  <c r="E16543" i="8"/>
  <c r="G16542" i="8"/>
  <c r="F16542" i="8"/>
  <c r="E16542" i="8"/>
  <c r="G16541" i="8"/>
  <c r="F16541" i="8"/>
  <c r="E16541" i="8"/>
  <c r="F16540" i="8"/>
  <c r="G16540" i="8" s="1"/>
  <c r="E16540" i="8"/>
  <c r="F16539" i="8"/>
  <c r="G16539" i="8" s="1"/>
  <c r="E16539" i="8"/>
  <c r="G16538" i="8"/>
  <c r="F16538" i="8"/>
  <c r="E16538" i="8"/>
  <c r="G16537" i="8"/>
  <c r="F16537" i="8"/>
  <c r="E16537" i="8"/>
  <c r="F16536" i="8"/>
  <c r="G16536" i="8" s="1"/>
  <c r="E16536" i="8"/>
  <c r="F16535" i="8"/>
  <c r="G16535" i="8" s="1"/>
  <c r="E16535" i="8"/>
  <c r="G16534" i="8"/>
  <c r="F16534" i="8"/>
  <c r="E16534" i="8"/>
  <c r="G16533" i="8"/>
  <c r="F16533" i="8"/>
  <c r="E16533" i="8"/>
  <c r="F16532" i="8"/>
  <c r="G16532" i="8" s="1"/>
  <c r="E16532" i="8"/>
  <c r="F16531" i="8"/>
  <c r="G16531" i="8" s="1"/>
  <c r="E16531" i="8"/>
  <c r="G16530" i="8"/>
  <c r="F16530" i="8"/>
  <c r="E16530" i="8"/>
  <c r="G16529" i="8"/>
  <c r="F16529" i="8"/>
  <c r="E16529" i="8"/>
  <c r="F16528" i="8"/>
  <c r="G16528" i="8" s="1"/>
  <c r="E16528" i="8"/>
  <c r="F16527" i="8"/>
  <c r="G16527" i="8" s="1"/>
  <c r="E16527" i="8"/>
  <c r="G16526" i="8"/>
  <c r="F16526" i="8"/>
  <c r="E16526" i="8"/>
  <c r="G16525" i="8"/>
  <c r="F16525" i="8"/>
  <c r="E16525" i="8"/>
  <c r="F16524" i="8"/>
  <c r="G16524" i="8" s="1"/>
  <c r="E16524" i="8"/>
  <c r="F16523" i="8"/>
  <c r="G16523" i="8" s="1"/>
  <c r="E16523" i="8"/>
  <c r="G16522" i="8"/>
  <c r="F16522" i="8"/>
  <c r="E16522" i="8"/>
  <c r="G16521" i="8"/>
  <c r="F16521" i="8"/>
  <c r="E16521" i="8"/>
  <c r="F16520" i="8"/>
  <c r="G16520" i="8" s="1"/>
  <c r="E16520" i="8"/>
  <c r="F16519" i="8"/>
  <c r="G16519" i="8" s="1"/>
  <c r="E16519" i="8"/>
  <c r="G16518" i="8"/>
  <c r="F16518" i="8"/>
  <c r="E16518" i="8"/>
  <c r="G16517" i="8"/>
  <c r="F16517" i="8"/>
  <c r="E16517" i="8"/>
  <c r="F16516" i="8"/>
  <c r="G16516" i="8" s="1"/>
  <c r="E16516" i="8"/>
  <c r="F16515" i="8"/>
  <c r="G16515" i="8" s="1"/>
  <c r="E16515" i="8"/>
  <c r="G16514" i="8"/>
  <c r="F16514" i="8"/>
  <c r="E16514" i="8"/>
  <c r="G16513" i="8"/>
  <c r="F16513" i="8"/>
  <c r="E16513" i="8"/>
  <c r="F16512" i="8"/>
  <c r="G16512" i="8" s="1"/>
  <c r="E16512" i="8"/>
  <c r="F16511" i="8"/>
  <c r="G16511" i="8" s="1"/>
  <c r="E16511" i="8"/>
  <c r="G16510" i="8"/>
  <c r="F16510" i="8"/>
  <c r="E16510" i="8"/>
  <c r="G16509" i="8"/>
  <c r="F16509" i="8"/>
  <c r="E16509" i="8"/>
  <c r="F16508" i="8"/>
  <c r="G16508" i="8" s="1"/>
  <c r="E16508" i="8"/>
  <c r="F16507" i="8"/>
  <c r="G16507" i="8" s="1"/>
  <c r="E16507" i="8"/>
  <c r="G16506" i="8"/>
  <c r="F16506" i="8"/>
  <c r="E16506" i="8"/>
  <c r="G16505" i="8"/>
  <c r="F16505" i="8"/>
  <c r="E16505" i="8"/>
  <c r="F16504" i="8"/>
  <c r="G16504" i="8" s="1"/>
  <c r="E16504" i="8"/>
  <c r="F16503" i="8"/>
  <c r="G16503" i="8" s="1"/>
  <c r="E16503" i="8"/>
  <c r="G16502" i="8"/>
  <c r="F16502" i="8"/>
  <c r="E16502" i="8"/>
  <c r="G16501" i="8"/>
  <c r="F16501" i="8"/>
  <c r="E16501" i="8"/>
  <c r="F16500" i="8"/>
  <c r="G16500" i="8" s="1"/>
  <c r="E16500" i="8"/>
  <c r="F16499" i="8"/>
  <c r="G16499" i="8" s="1"/>
  <c r="E16499" i="8"/>
  <c r="G16498" i="8"/>
  <c r="F16498" i="8"/>
  <c r="E16498" i="8"/>
  <c r="G16497" i="8"/>
  <c r="F16497" i="8"/>
  <c r="E16497" i="8"/>
  <c r="F16496" i="8"/>
  <c r="G16496" i="8" s="1"/>
  <c r="E16496" i="8"/>
  <c r="F16495" i="8"/>
  <c r="G16495" i="8" s="1"/>
  <c r="E16495" i="8"/>
  <c r="G16494" i="8"/>
  <c r="F16494" i="8"/>
  <c r="E16494" i="8"/>
  <c r="G16493" i="8"/>
  <c r="F16493" i="8"/>
  <c r="E16493" i="8"/>
  <c r="F16492" i="8"/>
  <c r="G16492" i="8" s="1"/>
  <c r="E16492" i="8"/>
  <c r="F16491" i="8"/>
  <c r="G16491" i="8" s="1"/>
  <c r="E16491" i="8"/>
  <c r="G16490" i="8"/>
  <c r="F16490" i="8"/>
  <c r="E16490" i="8"/>
  <c r="G16489" i="8"/>
  <c r="F16489" i="8"/>
  <c r="E16489" i="8"/>
  <c r="F16488" i="8"/>
  <c r="G16488" i="8" s="1"/>
  <c r="E16488" i="8"/>
  <c r="F16487" i="8"/>
  <c r="G16487" i="8" s="1"/>
  <c r="E16487" i="8"/>
  <c r="G16486" i="8"/>
  <c r="F16486" i="8"/>
  <c r="E16486" i="8"/>
  <c r="G16485" i="8"/>
  <c r="F16485" i="8"/>
  <c r="E16485" i="8"/>
  <c r="F16484" i="8"/>
  <c r="G16484" i="8" s="1"/>
  <c r="E16484" i="8"/>
  <c r="F16483" i="8"/>
  <c r="G16483" i="8" s="1"/>
  <c r="E16483" i="8"/>
  <c r="G16482" i="8"/>
  <c r="F16482" i="8"/>
  <c r="E16482" i="8"/>
  <c r="G16481" i="8"/>
  <c r="F16481" i="8"/>
  <c r="E16481" i="8"/>
  <c r="F16480" i="8"/>
  <c r="G16480" i="8" s="1"/>
  <c r="E16480" i="8"/>
  <c r="F16479" i="8"/>
  <c r="G16479" i="8" s="1"/>
  <c r="E16479" i="8"/>
  <c r="G16478" i="8"/>
  <c r="F16478" i="8"/>
  <c r="E16478" i="8"/>
  <c r="G16477" i="8"/>
  <c r="F16477" i="8"/>
  <c r="E16477" i="8"/>
  <c r="F16476" i="8"/>
  <c r="G16476" i="8" s="1"/>
  <c r="E16476" i="8"/>
  <c r="F16475" i="8"/>
  <c r="G16475" i="8" s="1"/>
  <c r="E16475" i="8"/>
  <c r="G16474" i="8"/>
  <c r="F16474" i="8"/>
  <c r="E16474" i="8"/>
  <c r="G16473" i="8"/>
  <c r="F16473" i="8"/>
  <c r="E16473" i="8"/>
  <c r="F16472" i="8"/>
  <c r="G16472" i="8" s="1"/>
  <c r="E16472" i="8"/>
  <c r="F16471" i="8"/>
  <c r="G16471" i="8" s="1"/>
  <c r="E16471" i="8"/>
  <c r="G16470" i="8"/>
  <c r="F16470" i="8"/>
  <c r="E16470" i="8"/>
  <c r="G16469" i="8"/>
  <c r="F16469" i="8"/>
  <c r="E16469" i="8"/>
  <c r="F16468" i="8"/>
  <c r="G16468" i="8" s="1"/>
  <c r="E16468" i="8"/>
  <c r="F16467" i="8"/>
  <c r="G16467" i="8" s="1"/>
  <c r="E16467" i="8"/>
  <c r="G16466" i="8"/>
  <c r="F16466" i="8"/>
  <c r="E16466" i="8"/>
  <c r="G16465" i="8"/>
  <c r="F16465" i="8"/>
  <c r="E16465" i="8"/>
  <c r="F16464" i="8"/>
  <c r="G16464" i="8" s="1"/>
  <c r="E16464" i="8"/>
  <c r="F16463" i="8"/>
  <c r="G16463" i="8" s="1"/>
  <c r="E16463" i="8"/>
  <c r="G16462" i="8"/>
  <c r="F16462" i="8"/>
  <c r="E16462" i="8"/>
  <c r="G16461" i="8"/>
  <c r="F16461" i="8"/>
  <c r="E16461" i="8"/>
  <c r="F16460" i="8"/>
  <c r="G16460" i="8" s="1"/>
  <c r="E16460" i="8"/>
  <c r="F16459" i="8"/>
  <c r="G16459" i="8" s="1"/>
  <c r="E16459" i="8"/>
  <c r="G16458" i="8"/>
  <c r="F16458" i="8"/>
  <c r="E16458" i="8"/>
  <c r="G16457" i="8"/>
  <c r="F16457" i="8"/>
  <c r="E16457" i="8"/>
  <c r="F16456" i="8"/>
  <c r="G16456" i="8" s="1"/>
  <c r="E16456" i="8"/>
  <c r="F16455" i="8"/>
  <c r="G16455" i="8" s="1"/>
  <c r="E16455" i="8"/>
  <c r="G16454" i="8"/>
  <c r="F16454" i="8"/>
  <c r="E16454" i="8"/>
  <c r="G16453" i="8"/>
  <c r="F16453" i="8"/>
  <c r="E16453" i="8"/>
  <c r="F16452" i="8"/>
  <c r="G16452" i="8" s="1"/>
  <c r="E16452" i="8"/>
  <c r="F16451" i="8"/>
  <c r="G16451" i="8" s="1"/>
  <c r="E16451" i="8"/>
  <c r="G16450" i="8"/>
  <c r="F16450" i="8"/>
  <c r="E16450" i="8"/>
  <c r="G16449" i="8"/>
  <c r="F16449" i="8"/>
  <c r="E16449" i="8"/>
  <c r="F16448" i="8"/>
  <c r="G16448" i="8" s="1"/>
  <c r="E16448" i="8"/>
  <c r="F16447" i="8"/>
  <c r="G16447" i="8" s="1"/>
  <c r="E16447" i="8"/>
  <c r="G16446" i="8"/>
  <c r="F16446" i="8"/>
  <c r="E16446" i="8"/>
  <c r="G16445" i="8"/>
  <c r="F16445" i="8"/>
  <c r="E16445" i="8"/>
  <c r="F16444" i="8"/>
  <c r="G16444" i="8" s="1"/>
  <c r="E16444" i="8"/>
  <c r="F16443" i="8"/>
  <c r="G16443" i="8" s="1"/>
  <c r="E16443" i="8"/>
  <c r="G16442" i="8"/>
  <c r="F16442" i="8"/>
  <c r="E16442" i="8"/>
  <c r="G16441" i="8"/>
  <c r="F16441" i="8"/>
  <c r="E16441" i="8"/>
  <c r="F16440" i="8"/>
  <c r="G16440" i="8" s="1"/>
  <c r="E16440" i="8"/>
  <c r="F16439" i="8"/>
  <c r="G16439" i="8" s="1"/>
  <c r="E16439" i="8"/>
  <c r="G16438" i="8"/>
  <c r="F16438" i="8"/>
  <c r="E16438" i="8"/>
  <c r="G16437" i="8"/>
  <c r="F16437" i="8"/>
  <c r="E16437" i="8"/>
  <c r="F16436" i="8"/>
  <c r="G16436" i="8" s="1"/>
  <c r="E16436" i="8"/>
  <c r="F16435" i="8"/>
  <c r="G16435" i="8" s="1"/>
  <c r="E16435" i="8"/>
  <c r="G16434" i="8"/>
  <c r="F16434" i="8"/>
  <c r="E16434" i="8"/>
  <c r="G16433" i="8"/>
  <c r="F16433" i="8"/>
  <c r="E16433" i="8"/>
  <c r="F16432" i="8"/>
  <c r="G16432" i="8" s="1"/>
  <c r="E16432" i="8"/>
  <c r="F16431" i="8"/>
  <c r="G16431" i="8" s="1"/>
  <c r="E16431" i="8"/>
  <c r="G16430" i="8"/>
  <c r="F16430" i="8"/>
  <c r="E16430" i="8"/>
  <c r="G16429" i="8"/>
  <c r="F16429" i="8"/>
  <c r="E16429" i="8"/>
  <c r="F16428" i="8"/>
  <c r="G16428" i="8" s="1"/>
  <c r="E16428" i="8"/>
  <c r="F16427" i="8"/>
  <c r="G16427" i="8" s="1"/>
  <c r="E16427" i="8"/>
  <c r="G16426" i="8"/>
  <c r="F16426" i="8"/>
  <c r="E16426" i="8"/>
  <c r="G16425" i="8"/>
  <c r="F16425" i="8"/>
  <c r="E16425" i="8"/>
  <c r="F16424" i="8"/>
  <c r="G16424" i="8" s="1"/>
  <c r="E16424" i="8"/>
  <c r="F16423" i="8"/>
  <c r="G16423" i="8" s="1"/>
  <c r="E16423" i="8"/>
  <c r="G16422" i="8"/>
  <c r="F16422" i="8"/>
  <c r="E16422" i="8"/>
  <c r="G16421" i="8"/>
  <c r="F16421" i="8"/>
  <c r="E16421" i="8"/>
  <c r="F16420" i="8"/>
  <c r="G16420" i="8" s="1"/>
  <c r="E16420" i="8"/>
  <c r="F16419" i="8"/>
  <c r="G16419" i="8" s="1"/>
  <c r="E16419" i="8"/>
  <c r="G16418" i="8"/>
  <c r="F16418" i="8"/>
  <c r="E16418" i="8"/>
  <c r="G16417" i="8"/>
  <c r="F16417" i="8"/>
  <c r="E16417" i="8"/>
  <c r="F16416" i="8"/>
  <c r="G16416" i="8" s="1"/>
  <c r="E16416" i="8"/>
  <c r="F16415" i="8"/>
  <c r="G16415" i="8" s="1"/>
  <c r="E16415" i="8"/>
  <c r="G16414" i="8"/>
  <c r="F16414" i="8"/>
  <c r="E16414" i="8"/>
  <c r="G16413" i="8"/>
  <c r="F16413" i="8"/>
  <c r="E16413" i="8"/>
  <c r="F16412" i="8"/>
  <c r="G16412" i="8" s="1"/>
  <c r="E16412" i="8"/>
  <c r="F16411" i="8"/>
  <c r="G16411" i="8" s="1"/>
  <c r="E16411" i="8"/>
  <c r="G16410" i="8"/>
  <c r="F16410" i="8"/>
  <c r="E16410" i="8"/>
  <c r="G16409" i="8"/>
  <c r="F16409" i="8"/>
  <c r="E16409" i="8"/>
  <c r="F16408" i="8"/>
  <c r="G16408" i="8" s="1"/>
  <c r="E16408" i="8"/>
  <c r="F16407" i="8"/>
  <c r="G16407" i="8" s="1"/>
  <c r="E16407" i="8"/>
  <c r="G16406" i="8"/>
  <c r="F16406" i="8"/>
  <c r="E16406" i="8"/>
  <c r="G16405" i="8"/>
  <c r="F16405" i="8"/>
  <c r="E16405" i="8"/>
  <c r="F16404" i="8"/>
  <c r="G16404" i="8" s="1"/>
  <c r="E16404" i="8"/>
  <c r="F16403" i="8"/>
  <c r="G16403" i="8" s="1"/>
  <c r="E16403" i="8"/>
  <c r="G16402" i="8"/>
  <c r="F16402" i="8"/>
  <c r="E16402" i="8"/>
  <c r="G16401" i="8"/>
  <c r="F16401" i="8"/>
  <c r="E16401" i="8"/>
  <c r="F16400" i="8"/>
  <c r="G16400" i="8" s="1"/>
  <c r="E16400" i="8"/>
  <c r="F16399" i="8"/>
  <c r="G16399" i="8" s="1"/>
  <c r="E16399" i="8"/>
  <c r="G16398" i="8"/>
  <c r="F16398" i="8"/>
  <c r="E16398" i="8"/>
  <c r="G16397" i="8"/>
  <c r="F16397" i="8"/>
  <c r="E16397" i="8"/>
  <c r="F16396" i="8"/>
  <c r="G16396" i="8" s="1"/>
  <c r="E16396" i="8"/>
  <c r="F16395" i="8"/>
  <c r="G16395" i="8" s="1"/>
  <c r="E16395" i="8"/>
  <c r="G16394" i="8"/>
  <c r="F16394" i="8"/>
  <c r="E16394" i="8"/>
  <c r="G16393" i="8"/>
  <c r="F16393" i="8"/>
  <c r="E16393" i="8"/>
  <c r="F16392" i="8"/>
  <c r="G16392" i="8" s="1"/>
  <c r="E16392" i="8"/>
  <c r="F16391" i="8"/>
  <c r="G16391" i="8" s="1"/>
  <c r="E16391" i="8"/>
  <c r="G16390" i="8"/>
  <c r="F16390" i="8"/>
  <c r="E16390" i="8"/>
  <c r="G16389" i="8"/>
  <c r="F16389" i="8"/>
  <c r="E16389" i="8"/>
  <c r="F16388" i="8"/>
  <c r="G16388" i="8" s="1"/>
  <c r="E16388" i="8"/>
  <c r="F16387" i="8"/>
  <c r="G16387" i="8" s="1"/>
  <c r="E16387" i="8"/>
  <c r="G16386" i="8"/>
  <c r="F16386" i="8"/>
  <c r="E16386" i="8"/>
  <c r="G16385" i="8"/>
  <c r="F16385" i="8"/>
  <c r="E16385" i="8"/>
  <c r="F16384" i="8"/>
  <c r="G16384" i="8" s="1"/>
  <c r="E16384" i="8"/>
  <c r="F16383" i="8"/>
  <c r="G16383" i="8" s="1"/>
  <c r="E16383" i="8"/>
  <c r="G16382" i="8"/>
  <c r="F16382" i="8"/>
  <c r="E16382" i="8"/>
  <c r="G16381" i="8"/>
  <c r="F16381" i="8"/>
  <c r="E16381" i="8"/>
  <c r="F16380" i="8"/>
  <c r="G16380" i="8" s="1"/>
  <c r="E16380" i="8"/>
  <c r="F16379" i="8"/>
  <c r="G16379" i="8" s="1"/>
  <c r="E16379" i="8"/>
  <c r="G16378" i="8"/>
  <c r="F16378" i="8"/>
  <c r="E16378" i="8"/>
  <c r="G16377" i="8"/>
  <c r="F16377" i="8"/>
  <c r="E16377" i="8"/>
  <c r="F16376" i="8"/>
  <c r="G16376" i="8" s="1"/>
  <c r="E16376" i="8"/>
  <c r="F16375" i="8"/>
  <c r="G16375" i="8" s="1"/>
  <c r="E16375" i="8"/>
  <c r="G16374" i="8"/>
  <c r="F16374" i="8"/>
  <c r="E16374" i="8"/>
  <c r="G16373" i="8"/>
  <c r="F16373" i="8"/>
  <c r="E16373" i="8"/>
  <c r="F16372" i="8"/>
  <c r="G16372" i="8" s="1"/>
  <c r="E16372" i="8"/>
  <c r="F16371" i="8"/>
  <c r="G16371" i="8" s="1"/>
  <c r="E16371" i="8"/>
  <c r="G16370" i="8"/>
  <c r="F16370" i="8"/>
  <c r="E16370" i="8"/>
  <c r="G16369" i="8"/>
  <c r="F16369" i="8"/>
  <c r="E16369" i="8"/>
  <c r="F16368" i="8"/>
  <c r="G16368" i="8" s="1"/>
  <c r="E16368" i="8"/>
  <c r="F16367" i="8"/>
  <c r="G16367" i="8" s="1"/>
  <c r="E16367" i="8"/>
  <c r="G16366" i="8"/>
  <c r="F16366" i="8"/>
  <c r="E16366" i="8"/>
  <c r="G16365" i="8"/>
  <c r="F16365" i="8"/>
  <c r="E16365" i="8"/>
  <c r="F16364" i="8"/>
  <c r="G16364" i="8" s="1"/>
  <c r="E16364" i="8"/>
  <c r="F16363" i="8"/>
  <c r="G16363" i="8" s="1"/>
  <c r="E16363" i="8"/>
  <c r="G16362" i="8"/>
  <c r="F16362" i="8"/>
  <c r="E16362" i="8"/>
  <c r="G16361" i="8"/>
  <c r="F16361" i="8"/>
  <c r="E16361" i="8"/>
  <c r="F16360" i="8"/>
  <c r="G16360" i="8" s="1"/>
  <c r="E16360" i="8"/>
  <c r="F16359" i="8"/>
  <c r="G16359" i="8" s="1"/>
  <c r="E16359" i="8"/>
  <c r="G16358" i="8"/>
  <c r="F16358" i="8"/>
  <c r="E16358" i="8"/>
  <c r="G16357" i="8"/>
  <c r="F16357" i="8"/>
  <c r="E16357" i="8"/>
  <c r="F16356" i="8"/>
  <c r="G16356" i="8" s="1"/>
  <c r="E16356" i="8"/>
  <c r="F16355" i="8"/>
  <c r="G16355" i="8" s="1"/>
  <c r="E16355" i="8"/>
  <c r="G16354" i="8"/>
  <c r="F16354" i="8"/>
  <c r="E16354" i="8"/>
  <c r="G16353" i="8"/>
  <c r="F16353" i="8"/>
  <c r="E16353" i="8"/>
  <c r="F16352" i="8"/>
  <c r="G16352" i="8" s="1"/>
  <c r="E16352" i="8"/>
  <c r="F16351" i="8"/>
  <c r="G16351" i="8" s="1"/>
  <c r="E16351" i="8"/>
  <c r="G16350" i="8"/>
  <c r="F16350" i="8"/>
  <c r="E16350" i="8"/>
  <c r="G16349" i="8"/>
  <c r="F16349" i="8"/>
  <c r="E16349" i="8"/>
  <c r="F16348" i="8"/>
  <c r="G16348" i="8" s="1"/>
  <c r="E16348" i="8"/>
  <c r="F16347" i="8"/>
  <c r="G16347" i="8" s="1"/>
  <c r="E16347" i="8"/>
  <c r="G16346" i="8"/>
  <c r="F16346" i="8"/>
  <c r="E16346" i="8"/>
  <c r="G16345" i="8"/>
  <c r="F16345" i="8"/>
  <c r="E16345" i="8"/>
  <c r="F16344" i="8"/>
  <c r="G16344" i="8" s="1"/>
  <c r="E16344" i="8"/>
  <c r="F16343" i="8"/>
  <c r="G16343" i="8" s="1"/>
  <c r="E16343" i="8"/>
  <c r="G16342" i="8"/>
  <c r="F16342" i="8"/>
  <c r="E16342" i="8"/>
  <c r="G16341" i="8"/>
  <c r="F16341" i="8"/>
  <c r="E16341" i="8"/>
  <c r="F16340" i="8"/>
  <c r="G16340" i="8" s="1"/>
  <c r="E16340" i="8"/>
  <c r="F16339" i="8"/>
  <c r="G16339" i="8" s="1"/>
  <c r="E16339" i="8"/>
  <c r="G16338" i="8"/>
  <c r="F16338" i="8"/>
  <c r="E16338" i="8"/>
  <c r="G16337" i="8"/>
  <c r="F16337" i="8"/>
  <c r="E16337" i="8"/>
  <c r="F16336" i="8"/>
  <c r="G16336" i="8" s="1"/>
  <c r="E16336" i="8"/>
  <c r="F16335" i="8"/>
  <c r="G16335" i="8" s="1"/>
  <c r="E16335" i="8"/>
  <c r="G16334" i="8"/>
  <c r="F16334" i="8"/>
  <c r="E16334" i="8"/>
  <c r="G16333" i="8"/>
  <c r="F16333" i="8"/>
  <c r="E16333" i="8"/>
  <c r="F16332" i="8"/>
  <c r="G16332" i="8" s="1"/>
  <c r="E16332" i="8"/>
  <c r="F16331" i="8"/>
  <c r="G16331" i="8" s="1"/>
  <c r="E16331" i="8"/>
  <c r="G16330" i="8"/>
  <c r="F16330" i="8"/>
  <c r="E16330" i="8"/>
  <c r="G16329" i="8"/>
  <c r="F16329" i="8"/>
  <c r="E16329" i="8"/>
  <c r="F16328" i="8"/>
  <c r="G16328" i="8" s="1"/>
  <c r="E16328" i="8"/>
  <c r="F16327" i="8"/>
  <c r="G16327" i="8" s="1"/>
  <c r="E16327" i="8"/>
  <c r="G16326" i="8"/>
  <c r="F16326" i="8"/>
  <c r="E16326" i="8"/>
  <c r="G16325" i="8"/>
  <c r="F16325" i="8"/>
  <c r="E16325" i="8"/>
  <c r="F16324" i="8"/>
  <c r="G16324" i="8" s="1"/>
  <c r="E16324" i="8"/>
  <c r="F16323" i="8"/>
  <c r="G16323" i="8" s="1"/>
  <c r="E16323" i="8"/>
  <c r="G16322" i="8"/>
  <c r="F16322" i="8"/>
  <c r="E16322" i="8"/>
  <c r="G16321" i="8"/>
  <c r="F16321" i="8"/>
  <c r="E16321" i="8"/>
  <c r="F16320" i="8"/>
  <c r="G16320" i="8" s="1"/>
  <c r="E16320" i="8"/>
  <c r="F16319" i="8"/>
  <c r="G16319" i="8" s="1"/>
  <c r="E16319" i="8"/>
  <c r="G16318" i="8"/>
  <c r="F16318" i="8"/>
  <c r="E16318" i="8"/>
  <c r="G16317" i="8"/>
  <c r="F16317" i="8"/>
  <c r="E16317" i="8"/>
  <c r="F16316" i="8"/>
  <c r="G16316" i="8" s="1"/>
  <c r="E16316" i="8"/>
  <c r="F16315" i="8"/>
  <c r="G16315" i="8" s="1"/>
  <c r="E16315" i="8"/>
  <c r="G16314" i="8"/>
  <c r="F16314" i="8"/>
  <c r="E16314" i="8"/>
  <c r="G16313" i="8"/>
  <c r="F16313" i="8"/>
  <c r="E16313" i="8"/>
  <c r="F16312" i="8"/>
  <c r="G16312" i="8" s="1"/>
  <c r="E16312" i="8"/>
  <c r="F16311" i="8"/>
  <c r="G16311" i="8" s="1"/>
  <c r="E16311" i="8"/>
  <c r="G16310" i="8"/>
  <c r="F16310" i="8"/>
  <c r="E16310" i="8"/>
  <c r="G16309" i="8"/>
  <c r="F16309" i="8"/>
  <c r="E16309" i="8"/>
  <c r="F16308" i="8"/>
  <c r="G16308" i="8" s="1"/>
  <c r="E16308" i="8"/>
  <c r="F16307" i="8"/>
  <c r="G16307" i="8" s="1"/>
  <c r="E16307" i="8"/>
  <c r="G16306" i="8"/>
  <c r="F16306" i="8"/>
  <c r="E16306" i="8"/>
  <c r="G16305" i="8"/>
  <c r="F16305" i="8"/>
  <c r="E16305" i="8"/>
  <c r="F16304" i="8"/>
  <c r="G16304" i="8" s="1"/>
  <c r="E16304" i="8"/>
  <c r="F16303" i="8"/>
  <c r="G16303" i="8" s="1"/>
  <c r="E16303" i="8"/>
  <c r="G16302" i="8"/>
  <c r="F16302" i="8"/>
  <c r="E16302" i="8"/>
  <c r="G16301" i="8"/>
  <c r="F16301" i="8"/>
  <c r="E16301" i="8"/>
  <c r="F16300" i="8"/>
  <c r="G16300" i="8" s="1"/>
  <c r="E16300" i="8"/>
  <c r="F16299" i="8"/>
  <c r="G16299" i="8" s="1"/>
  <c r="E16299" i="8"/>
  <c r="G16298" i="8"/>
  <c r="F16298" i="8"/>
  <c r="E16298" i="8"/>
  <c r="G16297" i="8"/>
  <c r="F16297" i="8"/>
  <c r="E16297" i="8"/>
  <c r="F16296" i="8"/>
  <c r="G16296" i="8" s="1"/>
  <c r="E16296" i="8"/>
  <c r="F16295" i="8"/>
  <c r="G16295" i="8" s="1"/>
  <c r="E16295" i="8"/>
  <c r="G16294" i="8"/>
  <c r="F16294" i="8"/>
  <c r="E16294" i="8"/>
  <c r="G16293" i="8"/>
  <c r="F16293" i="8"/>
  <c r="E16293" i="8"/>
  <c r="F16292" i="8"/>
  <c r="G16292" i="8" s="1"/>
  <c r="E16292" i="8"/>
  <c r="F16291" i="8"/>
  <c r="G16291" i="8" s="1"/>
  <c r="E16291" i="8"/>
  <c r="G16290" i="8"/>
  <c r="F16290" i="8"/>
  <c r="E16290" i="8"/>
  <c r="G16289" i="8"/>
  <c r="F16289" i="8"/>
  <c r="E16289" i="8"/>
  <c r="F16288" i="8"/>
  <c r="G16288" i="8" s="1"/>
  <c r="E16288" i="8"/>
  <c r="F16287" i="8"/>
  <c r="G16287" i="8" s="1"/>
  <c r="E16287" i="8"/>
  <c r="G16286" i="8"/>
  <c r="F16286" i="8"/>
  <c r="E16286" i="8"/>
  <c r="G16285" i="8"/>
  <c r="F16285" i="8"/>
  <c r="E16285" i="8"/>
  <c r="F16284" i="8"/>
  <c r="G16284" i="8" s="1"/>
  <c r="E16284" i="8"/>
  <c r="F16283" i="8"/>
  <c r="G16283" i="8" s="1"/>
  <c r="E16283" i="8"/>
  <c r="G16282" i="8"/>
  <c r="F16282" i="8"/>
  <c r="E16282" i="8"/>
  <c r="G16281" i="8"/>
  <c r="F16281" i="8"/>
  <c r="E16281" i="8"/>
  <c r="F16280" i="8"/>
  <c r="G16280" i="8" s="1"/>
  <c r="E16280" i="8"/>
  <c r="F16279" i="8"/>
  <c r="G16279" i="8" s="1"/>
  <c r="E16279" i="8"/>
  <c r="G16278" i="8"/>
  <c r="F16278" i="8"/>
  <c r="E16278" i="8"/>
  <c r="G16277" i="8"/>
  <c r="F16277" i="8"/>
  <c r="E16277" i="8"/>
  <c r="F16276" i="8"/>
  <c r="G16276" i="8" s="1"/>
  <c r="E16276" i="8"/>
  <c r="F16275" i="8"/>
  <c r="G16275" i="8" s="1"/>
  <c r="E16275" i="8"/>
  <c r="G16274" i="8"/>
  <c r="F16274" i="8"/>
  <c r="E16274" i="8"/>
  <c r="G16273" i="8"/>
  <c r="F16273" i="8"/>
  <c r="E16273" i="8"/>
  <c r="F16272" i="8"/>
  <c r="G16272" i="8" s="1"/>
  <c r="E16272" i="8"/>
  <c r="F16271" i="8"/>
  <c r="G16271" i="8" s="1"/>
  <c r="E16271" i="8"/>
  <c r="G16270" i="8"/>
  <c r="F16270" i="8"/>
  <c r="E16270" i="8"/>
  <c r="G16269" i="8"/>
  <c r="F16269" i="8"/>
  <c r="E16269" i="8"/>
  <c r="F16268" i="8"/>
  <c r="G16268" i="8" s="1"/>
  <c r="E16268" i="8"/>
  <c r="F16267" i="8"/>
  <c r="G16267" i="8" s="1"/>
  <c r="E16267" i="8"/>
  <c r="G16266" i="8"/>
  <c r="F16266" i="8"/>
  <c r="E16266" i="8"/>
  <c r="G16265" i="8"/>
  <c r="F16265" i="8"/>
  <c r="E16265" i="8"/>
  <c r="F16264" i="8"/>
  <c r="G16264" i="8" s="1"/>
  <c r="E16264" i="8"/>
  <c r="F16263" i="8"/>
  <c r="G16263" i="8" s="1"/>
  <c r="E16263" i="8"/>
  <c r="G16262" i="8"/>
  <c r="F16262" i="8"/>
  <c r="E16262" i="8"/>
  <c r="G16261" i="8"/>
  <c r="F16261" i="8"/>
  <c r="E16261" i="8"/>
  <c r="F16260" i="8"/>
  <c r="G16260" i="8" s="1"/>
  <c r="E16260" i="8"/>
  <c r="F16259" i="8"/>
  <c r="G16259" i="8" s="1"/>
  <c r="E16259" i="8"/>
  <c r="G16258" i="8"/>
  <c r="F16258" i="8"/>
  <c r="E16258" i="8"/>
  <c r="G16257" i="8"/>
  <c r="F16257" i="8"/>
  <c r="E16257" i="8"/>
  <c r="F16256" i="8"/>
  <c r="G16256" i="8" s="1"/>
  <c r="E16256" i="8"/>
  <c r="F16255" i="8"/>
  <c r="G16255" i="8" s="1"/>
  <c r="E16255" i="8"/>
  <c r="G16254" i="8"/>
  <c r="F16254" i="8"/>
  <c r="E16254" i="8"/>
  <c r="G16253" i="8"/>
  <c r="F16253" i="8"/>
  <c r="E16253" i="8"/>
  <c r="F16252" i="8"/>
  <c r="G16252" i="8" s="1"/>
  <c r="E16252" i="8"/>
  <c r="F16251" i="8"/>
  <c r="G16251" i="8" s="1"/>
  <c r="E16251" i="8"/>
  <c r="G16250" i="8"/>
  <c r="F16250" i="8"/>
  <c r="E16250" i="8"/>
  <c r="G16249" i="8"/>
  <c r="F16249" i="8"/>
  <c r="E16249" i="8"/>
  <c r="F16248" i="8"/>
  <c r="G16248" i="8" s="1"/>
  <c r="E16248" i="8"/>
  <c r="F16247" i="8"/>
  <c r="G16247" i="8" s="1"/>
  <c r="E16247" i="8"/>
  <c r="G16246" i="8"/>
  <c r="F16246" i="8"/>
  <c r="E16246" i="8"/>
  <c r="G16245" i="8"/>
  <c r="F16245" i="8"/>
  <c r="E16245" i="8"/>
  <c r="F16244" i="8"/>
  <c r="G16244" i="8" s="1"/>
  <c r="E16244" i="8"/>
  <c r="F16243" i="8"/>
  <c r="G16243" i="8" s="1"/>
  <c r="E16243" i="8"/>
  <c r="G16242" i="8"/>
  <c r="F16242" i="8"/>
  <c r="E16242" i="8"/>
  <c r="G16241" i="8"/>
  <c r="F16241" i="8"/>
  <c r="E16241" i="8"/>
  <c r="F16240" i="8"/>
  <c r="G16240" i="8" s="1"/>
  <c r="E16240" i="8"/>
  <c r="F16239" i="8"/>
  <c r="G16239" i="8" s="1"/>
  <c r="E16239" i="8"/>
  <c r="G16238" i="8"/>
  <c r="F16238" i="8"/>
  <c r="E16238" i="8"/>
  <c r="G16237" i="8"/>
  <c r="F16237" i="8"/>
  <c r="E16237" i="8"/>
  <c r="F16236" i="8"/>
  <c r="G16236" i="8" s="1"/>
  <c r="E16236" i="8"/>
  <c r="F16235" i="8"/>
  <c r="G16235" i="8" s="1"/>
  <c r="E16235" i="8"/>
  <c r="G16234" i="8"/>
  <c r="F16234" i="8"/>
  <c r="E16234" i="8"/>
  <c r="G16233" i="8"/>
  <c r="F16233" i="8"/>
  <c r="E16233" i="8"/>
  <c r="F16232" i="8"/>
  <c r="G16232" i="8" s="1"/>
  <c r="E16232" i="8"/>
  <c r="F16231" i="8"/>
  <c r="G16231" i="8" s="1"/>
  <c r="E16231" i="8"/>
  <c r="G16230" i="8"/>
  <c r="F16230" i="8"/>
  <c r="E16230" i="8"/>
  <c r="G16229" i="8"/>
  <c r="F16229" i="8"/>
  <c r="E16229" i="8"/>
  <c r="F16228" i="8"/>
  <c r="G16228" i="8" s="1"/>
  <c r="E16228" i="8"/>
  <c r="F16227" i="8"/>
  <c r="G16227" i="8" s="1"/>
  <c r="E16227" i="8"/>
  <c r="G16226" i="8"/>
  <c r="F16226" i="8"/>
  <c r="E16226" i="8"/>
  <c r="G16225" i="8"/>
  <c r="F16225" i="8"/>
  <c r="E16225" i="8"/>
  <c r="F16224" i="8"/>
  <c r="G16224" i="8" s="1"/>
  <c r="E16224" i="8"/>
  <c r="F16223" i="8"/>
  <c r="G16223" i="8" s="1"/>
  <c r="E16223" i="8"/>
  <c r="G16222" i="8"/>
  <c r="F16222" i="8"/>
  <c r="E16222" i="8"/>
  <c r="G16221" i="8"/>
  <c r="F16221" i="8"/>
  <c r="E16221" i="8"/>
  <c r="F16220" i="8"/>
  <c r="G16220" i="8" s="1"/>
  <c r="E16220" i="8"/>
  <c r="F16219" i="8"/>
  <c r="G16219" i="8" s="1"/>
  <c r="E16219" i="8"/>
  <c r="G16218" i="8"/>
  <c r="F16218" i="8"/>
  <c r="E16218" i="8"/>
  <c r="G16217" i="8"/>
  <c r="F16217" i="8"/>
  <c r="E16217" i="8"/>
  <c r="F16216" i="8"/>
  <c r="G16216" i="8" s="1"/>
  <c r="E16216" i="8"/>
  <c r="F16215" i="8"/>
  <c r="G16215" i="8" s="1"/>
  <c r="E16215" i="8"/>
  <c r="G16214" i="8"/>
  <c r="F16214" i="8"/>
  <c r="E16214" i="8"/>
  <c r="G16213" i="8"/>
  <c r="F16213" i="8"/>
  <c r="E16213" i="8"/>
  <c r="F16212" i="8"/>
  <c r="G16212" i="8" s="1"/>
  <c r="E16212" i="8"/>
  <c r="F16211" i="8"/>
  <c r="G16211" i="8" s="1"/>
  <c r="E16211" i="8"/>
  <c r="G16210" i="8"/>
  <c r="F16210" i="8"/>
  <c r="E16210" i="8"/>
  <c r="G16209" i="8"/>
  <c r="F16209" i="8"/>
  <c r="E16209" i="8"/>
  <c r="F16208" i="8"/>
  <c r="G16208" i="8" s="1"/>
  <c r="E16208" i="8"/>
  <c r="F16207" i="8"/>
  <c r="G16207" i="8" s="1"/>
  <c r="E16207" i="8"/>
  <c r="G16206" i="8"/>
  <c r="F16206" i="8"/>
  <c r="E16206" i="8"/>
  <c r="G16205" i="8"/>
  <c r="F16205" i="8"/>
  <c r="E16205" i="8"/>
  <c r="F16204" i="8"/>
  <c r="G16204" i="8" s="1"/>
  <c r="E16204" i="8"/>
  <c r="F16203" i="8"/>
  <c r="G16203" i="8" s="1"/>
  <c r="E16203" i="8"/>
  <c r="G16202" i="8"/>
  <c r="F16202" i="8"/>
  <c r="E16202" i="8"/>
  <c r="G16201" i="8"/>
  <c r="F16201" i="8"/>
  <c r="E16201" i="8"/>
  <c r="F16200" i="8"/>
  <c r="G16200" i="8" s="1"/>
  <c r="E16200" i="8"/>
  <c r="F16199" i="8"/>
  <c r="G16199" i="8" s="1"/>
  <c r="E16199" i="8"/>
  <c r="G16198" i="8"/>
  <c r="F16198" i="8"/>
  <c r="E16198" i="8"/>
  <c r="G16197" i="8"/>
  <c r="F16197" i="8"/>
  <c r="E16197" i="8"/>
  <c r="F16196" i="8"/>
  <c r="G16196" i="8" s="1"/>
  <c r="E16196" i="8"/>
  <c r="F16195" i="8"/>
  <c r="G16195" i="8" s="1"/>
  <c r="E16195" i="8"/>
  <c r="G16194" i="8"/>
  <c r="F16194" i="8"/>
  <c r="E16194" i="8"/>
  <c r="G16193" i="8"/>
  <c r="F16193" i="8"/>
  <c r="E16193" i="8"/>
  <c r="F16192" i="8"/>
  <c r="G16192" i="8" s="1"/>
  <c r="E16192" i="8"/>
  <c r="F16191" i="8"/>
  <c r="G16191" i="8" s="1"/>
  <c r="E16191" i="8"/>
  <c r="G16190" i="8"/>
  <c r="F16190" i="8"/>
  <c r="E16190" i="8"/>
  <c r="G16189" i="8"/>
  <c r="F16189" i="8"/>
  <c r="E16189" i="8"/>
  <c r="F16188" i="8"/>
  <c r="G16188" i="8" s="1"/>
  <c r="E16188" i="8"/>
  <c r="F16187" i="8"/>
  <c r="G16187" i="8" s="1"/>
  <c r="E16187" i="8"/>
  <c r="G16186" i="8"/>
  <c r="F16186" i="8"/>
  <c r="E16186" i="8"/>
  <c r="G16185" i="8"/>
  <c r="F16185" i="8"/>
  <c r="E16185" i="8"/>
  <c r="F16184" i="8"/>
  <c r="G16184" i="8" s="1"/>
  <c r="E16184" i="8"/>
  <c r="F16183" i="8"/>
  <c r="G16183" i="8" s="1"/>
  <c r="E16183" i="8"/>
  <c r="G16182" i="8"/>
  <c r="F16182" i="8"/>
  <c r="E16182" i="8"/>
  <c r="G16181" i="8"/>
  <c r="F16181" i="8"/>
  <c r="E16181" i="8"/>
  <c r="F16180" i="8"/>
  <c r="G16180" i="8" s="1"/>
  <c r="E16180" i="8"/>
  <c r="F16179" i="8"/>
  <c r="G16179" i="8" s="1"/>
  <c r="E16179" i="8"/>
  <c r="G16178" i="8"/>
  <c r="F16178" i="8"/>
  <c r="E16178" i="8"/>
  <c r="G16177" i="8"/>
  <c r="F16177" i="8"/>
  <c r="E16177" i="8"/>
  <c r="F16176" i="8"/>
  <c r="G16176" i="8" s="1"/>
  <c r="E16176" i="8"/>
  <c r="F16175" i="8"/>
  <c r="G16175" i="8" s="1"/>
  <c r="E16175" i="8"/>
  <c r="G16174" i="8"/>
  <c r="F16174" i="8"/>
  <c r="E16174" i="8"/>
  <c r="G16173" i="8"/>
  <c r="F16173" i="8"/>
  <c r="E16173" i="8"/>
  <c r="F16172" i="8"/>
  <c r="G16172" i="8" s="1"/>
  <c r="E16172" i="8"/>
  <c r="F16171" i="8"/>
  <c r="G16171" i="8" s="1"/>
  <c r="E16171" i="8"/>
  <c r="G16170" i="8"/>
  <c r="F16170" i="8"/>
  <c r="E16170" i="8"/>
  <c r="G16169" i="8"/>
  <c r="F16169" i="8"/>
  <c r="E16169" i="8"/>
  <c r="F16168" i="8"/>
  <c r="G16168" i="8" s="1"/>
  <c r="E16168" i="8"/>
  <c r="F16167" i="8"/>
  <c r="G16167" i="8" s="1"/>
  <c r="E16167" i="8"/>
  <c r="G16166" i="8"/>
  <c r="F16166" i="8"/>
  <c r="E16166" i="8"/>
  <c r="G16165" i="8"/>
  <c r="F16165" i="8"/>
  <c r="E16165" i="8"/>
  <c r="F16164" i="8"/>
  <c r="G16164" i="8" s="1"/>
  <c r="E16164" i="8"/>
  <c r="F16163" i="8"/>
  <c r="G16163" i="8" s="1"/>
  <c r="E16163" i="8"/>
  <c r="G16162" i="8"/>
  <c r="F16162" i="8"/>
  <c r="E16162" i="8"/>
  <c r="G16161" i="8"/>
  <c r="F16161" i="8"/>
  <c r="E16161" i="8"/>
  <c r="F16160" i="8"/>
  <c r="G16160" i="8" s="1"/>
  <c r="E16160" i="8"/>
  <c r="F16159" i="8"/>
  <c r="G16159" i="8" s="1"/>
  <c r="E16159" i="8"/>
  <c r="G16158" i="8"/>
  <c r="F16158" i="8"/>
  <c r="E16158" i="8"/>
  <c r="G16157" i="8"/>
  <c r="F16157" i="8"/>
  <c r="E16157" i="8"/>
  <c r="F16156" i="8"/>
  <c r="G16156" i="8" s="1"/>
  <c r="E16156" i="8"/>
  <c r="F16155" i="8"/>
  <c r="G16155" i="8" s="1"/>
  <c r="E16155" i="8"/>
  <c r="G16154" i="8"/>
  <c r="F16154" i="8"/>
  <c r="E16154" i="8"/>
  <c r="G16153" i="8"/>
  <c r="F16153" i="8"/>
  <c r="E16153" i="8"/>
  <c r="F16152" i="8"/>
  <c r="G16152" i="8" s="1"/>
  <c r="E16152" i="8"/>
  <c r="F16151" i="8"/>
  <c r="G16151" i="8" s="1"/>
  <c r="E16151" i="8"/>
  <c r="G16150" i="8"/>
  <c r="F16150" i="8"/>
  <c r="E16150" i="8"/>
  <c r="G16149" i="8"/>
  <c r="F16149" i="8"/>
  <c r="E16149" i="8"/>
  <c r="F16148" i="8"/>
  <c r="G16148" i="8" s="1"/>
  <c r="E16148" i="8"/>
  <c r="F16147" i="8"/>
  <c r="G16147" i="8" s="1"/>
  <c r="E16147" i="8"/>
  <c r="G16146" i="8"/>
  <c r="F16146" i="8"/>
  <c r="E16146" i="8"/>
  <c r="G16145" i="8"/>
  <c r="F16145" i="8"/>
  <c r="E16145" i="8"/>
  <c r="F16144" i="8"/>
  <c r="G16144" i="8" s="1"/>
  <c r="E16144" i="8"/>
  <c r="F16143" i="8"/>
  <c r="G16143" i="8" s="1"/>
  <c r="E16143" i="8"/>
  <c r="G16142" i="8"/>
  <c r="F16142" i="8"/>
  <c r="E16142" i="8"/>
  <c r="G16141" i="8"/>
  <c r="F16141" i="8"/>
  <c r="E16141" i="8"/>
  <c r="F16140" i="8"/>
  <c r="G16140" i="8" s="1"/>
  <c r="E16140" i="8"/>
  <c r="F16139" i="8"/>
  <c r="G16139" i="8" s="1"/>
  <c r="E16139" i="8"/>
  <c r="G16138" i="8"/>
  <c r="F16138" i="8"/>
  <c r="E16138" i="8"/>
  <c r="G16137" i="8"/>
  <c r="F16137" i="8"/>
  <c r="E16137" i="8"/>
  <c r="F16136" i="8"/>
  <c r="G16136" i="8" s="1"/>
  <c r="E16136" i="8"/>
  <c r="F16135" i="8"/>
  <c r="G16135" i="8" s="1"/>
  <c r="E16135" i="8"/>
  <c r="G16134" i="8"/>
  <c r="F16134" i="8"/>
  <c r="E16134" i="8"/>
  <c r="G16133" i="8"/>
  <c r="F16133" i="8"/>
  <c r="E16133" i="8"/>
  <c r="F16132" i="8"/>
  <c r="G16132" i="8" s="1"/>
  <c r="E16132" i="8"/>
  <c r="F16131" i="8"/>
  <c r="G16131" i="8" s="1"/>
  <c r="E16131" i="8"/>
  <c r="G16130" i="8"/>
  <c r="F16130" i="8"/>
  <c r="E16130" i="8"/>
  <c r="G16129" i="8"/>
  <c r="F16129" i="8"/>
  <c r="E16129" i="8"/>
  <c r="F16128" i="8"/>
  <c r="G16128" i="8" s="1"/>
  <c r="E16128" i="8"/>
  <c r="F16127" i="8"/>
  <c r="G16127" i="8" s="1"/>
  <c r="E16127" i="8"/>
  <c r="G16126" i="8"/>
  <c r="F16126" i="8"/>
  <c r="E16126" i="8"/>
  <c r="G16125" i="8"/>
  <c r="F16125" i="8"/>
  <c r="E16125" i="8"/>
  <c r="F16124" i="8"/>
  <c r="G16124" i="8" s="1"/>
  <c r="E16124" i="8"/>
  <c r="F16123" i="8"/>
  <c r="G16123" i="8" s="1"/>
  <c r="E16123" i="8"/>
  <c r="G16122" i="8"/>
  <c r="F16122" i="8"/>
  <c r="E16122" i="8"/>
  <c r="G16121" i="8"/>
  <c r="F16121" i="8"/>
  <c r="E16121" i="8"/>
  <c r="F16120" i="8"/>
  <c r="G16120" i="8" s="1"/>
  <c r="E16120" i="8"/>
  <c r="F16119" i="8"/>
  <c r="G16119" i="8" s="1"/>
  <c r="E16119" i="8"/>
  <c r="G16118" i="8"/>
  <c r="F16118" i="8"/>
  <c r="E16118" i="8"/>
  <c r="G16117" i="8"/>
  <c r="F16117" i="8"/>
  <c r="E16117" i="8"/>
  <c r="F16116" i="8"/>
  <c r="G16116" i="8" s="1"/>
  <c r="E16116" i="8"/>
  <c r="F16115" i="8"/>
  <c r="G16115" i="8" s="1"/>
  <c r="E16115" i="8"/>
  <c r="G16114" i="8"/>
  <c r="F16114" i="8"/>
  <c r="E16114" i="8"/>
  <c r="G16113" i="8"/>
  <c r="F16113" i="8"/>
  <c r="E16113" i="8"/>
  <c r="F16112" i="8"/>
  <c r="G16112" i="8" s="1"/>
  <c r="E16112" i="8"/>
  <c r="F16111" i="8"/>
  <c r="G16111" i="8" s="1"/>
  <c r="E16111" i="8"/>
  <c r="G16110" i="8"/>
  <c r="F16110" i="8"/>
  <c r="E16110" i="8"/>
  <c r="G16109" i="8"/>
  <c r="F16109" i="8"/>
  <c r="E16109" i="8"/>
  <c r="F16108" i="8"/>
  <c r="G16108" i="8" s="1"/>
  <c r="E16108" i="8"/>
  <c r="F16107" i="8"/>
  <c r="G16107" i="8" s="1"/>
  <c r="E16107" i="8"/>
  <c r="G16106" i="8"/>
  <c r="F16106" i="8"/>
  <c r="E16106" i="8"/>
  <c r="G16105" i="8"/>
  <c r="F16105" i="8"/>
  <c r="E16105" i="8"/>
  <c r="F16104" i="8"/>
  <c r="G16104" i="8" s="1"/>
  <c r="E16104" i="8"/>
  <c r="F16103" i="8"/>
  <c r="G16103" i="8" s="1"/>
  <c r="E16103" i="8"/>
  <c r="G16102" i="8"/>
  <c r="F16102" i="8"/>
  <c r="E16102" i="8"/>
  <c r="G16101" i="8"/>
  <c r="F16101" i="8"/>
  <c r="E16101" i="8"/>
  <c r="F16100" i="8"/>
  <c r="G16100" i="8" s="1"/>
  <c r="E16100" i="8"/>
  <c r="F16099" i="8"/>
  <c r="G16099" i="8" s="1"/>
  <c r="E16099" i="8"/>
  <c r="G16098" i="8"/>
  <c r="F16098" i="8"/>
  <c r="E16098" i="8"/>
  <c r="G16097" i="8"/>
  <c r="F16097" i="8"/>
  <c r="E16097" i="8"/>
  <c r="F16096" i="8"/>
  <c r="G16096" i="8" s="1"/>
  <c r="E16096" i="8"/>
  <c r="F16095" i="8"/>
  <c r="G16095" i="8" s="1"/>
  <c r="E16095" i="8"/>
  <c r="G16094" i="8"/>
  <c r="F16094" i="8"/>
  <c r="E16094" i="8"/>
  <c r="G16093" i="8"/>
  <c r="F16093" i="8"/>
  <c r="E16093" i="8"/>
  <c r="F16092" i="8"/>
  <c r="G16092" i="8" s="1"/>
  <c r="E16092" i="8"/>
  <c r="F16091" i="8"/>
  <c r="G16091" i="8" s="1"/>
  <c r="E16091" i="8"/>
  <c r="G16090" i="8"/>
  <c r="F16090" i="8"/>
  <c r="E16090" i="8"/>
  <c r="G16089" i="8"/>
  <c r="F16089" i="8"/>
  <c r="E16089" i="8"/>
  <c r="F16088" i="8"/>
  <c r="G16088" i="8" s="1"/>
  <c r="E16088" i="8"/>
  <c r="F16087" i="8"/>
  <c r="G16087" i="8" s="1"/>
  <c r="E16087" i="8"/>
  <c r="G16086" i="8"/>
  <c r="F16086" i="8"/>
  <c r="E16086" i="8"/>
  <c r="G16085" i="8"/>
  <c r="F16085" i="8"/>
  <c r="E16085" i="8"/>
  <c r="F16084" i="8"/>
  <c r="G16084" i="8" s="1"/>
  <c r="E16084" i="8"/>
  <c r="F16083" i="8"/>
  <c r="G16083" i="8" s="1"/>
  <c r="E16083" i="8"/>
  <c r="G16082" i="8"/>
  <c r="F16082" i="8"/>
  <c r="E16082" i="8"/>
  <c r="G16081" i="8"/>
  <c r="F16081" i="8"/>
  <c r="E16081" i="8"/>
  <c r="F16080" i="8"/>
  <c r="G16080" i="8" s="1"/>
  <c r="E16080" i="8"/>
  <c r="F16079" i="8"/>
  <c r="G16079" i="8" s="1"/>
  <c r="E16079" i="8"/>
  <c r="G16078" i="8"/>
  <c r="F16078" i="8"/>
  <c r="E16078" i="8"/>
  <c r="G16077" i="8"/>
  <c r="F16077" i="8"/>
  <c r="E16077" i="8"/>
  <c r="F16076" i="8"/>
  <c r="G16076" i="8" s="1"/>
  <c r="E16076" i="8"/>
  <c r="F16075" i="8"/>
  <c r="G16075" i="8" s="1"/>
  <c r="E16075" i="8"/>
  <c r="G16074" i="8"/>
  <c r="F16074" i="8"/>
  <c r="E16074" i="8"/>
  <c r="G16073" i="8"/>
  <c r="F16073" i="8"/>
  <c r="E16073" i="8"/>
  <c r="F16072" i="8"/>
  <c r="G16072" i="8" s="1"/>
  <c r="E16072" i="8"/>
  <c r="F16071" i="8"/>
  <c r="G16071" i="8" s="1"/>
  <c r="E16071" i="8"/>
  <c r="G16070" i="8"/>
  <c r="F16070" i="8"/>
  <c r="E16070" i="8"/>
  <c r="G16069" i="8"/>
  <c r="F16069" i="8"/>
  <c r="E16069" i="8"/>
  <c r="F16068" i="8"/>
  <c r="G16068" i="8" s="1"/>
  <c r="E16068" i="8"/>
  <c r="F16067" i="8"/>
  <c r="G16067" i="8" s="1"/>
  <c r="E16067" i="8"/>
  <c r="G16066" i="8"/>
  <c r="F16066" i="8"/>
  <c r="E16066" i="8"/>
  <c r="G16065" i="8"/>
  <c r="F16065" i="8"/>
  <c r="E16065" i="8"/>
  <c r="F16064" i="8"/>
  <c r="G16064" i="8" s="1"/>
  <c r="E16064" i="8"/>
  <c r="F16063" i="8"/>
  <c r="G16063" i="8" s="1"/>
  <c r="E16063" i="8"/>
  <c r="G16062" i="8"/>
  <c r="F16062" i="8"/>
  <c r="E16062" i="8"/>
  <c r="G16061" i="8"/>
  <c r="F16061" i="8"/>
  <c r="E16061" i="8"/>
  <c r="F16060" i="8"/>
  <c r="G16060" i="8" s="1"/>
  <c r="E16060" i="8"/>
  <c r="F16059" i="8"/>
  <c r="G16059" i="8" s="1"/>
  <c r="E16059" i="8"/>
  <c r="G16058" i="8"/>
  <c r="F16058" i="8"/>
  <c r="E16058" i="8"/>
  <c r="G16057" i="8"/>
  <c r="F16057" i="8"/>
  <c r="E16057" i="8"/>
  <c r="F16056" i="8"/>
  <c r="G16056" i="8" s="1"/>
  <c r="E16056" i="8"/>
  <c r="F16055" i="8"/>
  <c r="G16055" i="8" s="1"/>
  <c r="E16055" i="8"/>
  <c r="G16054" i="8"/>
  <c r="F16054" i="8"/>
  <c r="E16054" i="8"/>
  <c r="G16053" i="8"/>
  <c r="F16053" i="8"/>
  <c r="E16053" i="8"/>
  <c r="F16052" i="8"/>
  <c r="G16052" i="8" s="1"/>
  <c r="E16052" i="8"/>
  <c r="F16051" i="8"/>
  <c r="G16051" i="8" s="1"/>
  <c r="E16051" i="8"/>
  <c r="G16050" i="8"/>
  <c r="F16050" i="8"/>
  <c r="E16050" i="8"/>
  <c r="G16049" i="8"/>
  <c r="F16049" i="8"/>
  <c r="E16049" i="8"/>
  <c r="F16048" i="8"/>
  <c r="G16048" i="8" s="1"/>
  <c r="E16048" i="8"/>
  <c r="F16047" i="8"/>
  <c r="G16047" i="8" s="1"/>
  <c r="E16047" i="8"/>
  <c r="G16046" i="8"/>
  <c r="F16046" i="8"/>
  <c r="E16046" i="8"/>
  <c r="G16045" i="8"/>
  <c r="F16045" i="8"/>
  <c r="E16045" i="8"/>
  <c r="F16044" i="8"/>
  <c r="G16044" i="8" s="1"/>
  <c r="E16044" i="8"/>
  <c r="F16043" i="8"/>
  <c r="G16043" i="8" s="1"/>
  <c r="E16043" i="8"/>
  <c r="G16042" i="8"/>
  <c r="F16042" i="8"/>
  <c r="E16042" i="8"/>
  <c r="G16041" i="8"/>
  <c r="F16041" i="8"/>
  <c r="E16041" i="8"/>
  <c r="F16040" i="8"/>
  <c r="G16040" i="8" s="1"/>
  <c r="E16040" i="8"/>
  <c r="F16039" i="8"/>
  <c r="G16039" i="8" s="1"/>
  <c r="E16039" i="8"/>
  <c r="G16038" i="8"/>
  <c r="F16038" i="8"/>
  <c r="E16038" i="8"/>
  <c r="G16037" i="8"/>
  <c r="F16037" i="8"/>
  <c r="E16037" i="8"/>
  <c r="F16036" i="8"/>
  <c r="G16036" i="8" s="1"/>
  <c r="E16036" i="8"/>
  <c r="F16035" i="8"/>
  <c r="G16035" i="8" s="1"/>
  <c r="E16035" i="8"/>
  <c r="G16034" i="8"/>
  <c r="F16034" i="8"/>
  <c r="E16034" i="8"/>
  <c r="G16033" i="8"/>
  <c r="F16033" i="8"/>
  <c r="E16033" i="8"/>
  <c r="F16032" i="8"/>
  <c r="G16032" i="8" s="1"/>
  <c r="E16032" i="8"/>
  <c r="F16031" i="8"/>
  <c r="G16031" i="8" s="1"/>
  <c r="E16031" i="8"/>
  <c r="G16030" i="8"/>
  <c r="F16030" i="8"/>
  <c r="E16030" i="8"/>
  <c r="G16029" i="8"/>
  <c r="F16029" i="8"/>
  <c r="E16029" i="8"/>
  <c r="F16028" i="8"/>
  <c r="G16028" i="8" s="1"/>
  <c r="E16028" i="8"/>
  <c r="F16027" i="8"/>
  <c r="G16027" i="8" s="1"/>
  <c r="E16027" i="8"/>
  <c r="G16026" i="8"/>
  <c r="F16026" i="8"/>
  <c r="E16026" i="8"/>
  <c r="G16025" i="8"/>
  <c r="F16025" i="8"/>
  <c r="E16025" i="8"/>
  <c r="F16024" i="8"/>
  <c r="G16024" i="8" s="1"/>
  <c r="E16024" i="8"/>
  <c r="F16023" i="8"/>
  <c r="G16023" i="8" s="1"/>
  <c r="E16023" i="8"/>
  <c r="G16022" i="8"/>
  <c r="F16022" i="8"/>
  <c r="E16022" i="8"/>
  <c r="G16021" i="8"/>
  <c r="F16021" i="8"/>
  <c r="E16021" i="8"/>
  <c r="F16020" i="8"/>
  <c r="G16020" i="8" s="1"/>
  <c r="E16020" i="8"/>
  <c r="F16019" i="8"/>
  <c r="G16019" i="8" s="1"/>
  <c r="E16019" i="8"/>
  <c r="G16018" i="8"/>
  <c r="F16018" i="8"/>
  <c r="E16018" i="8"/>
  <c r="G16017" i="8"/>
  <c r="F16017" i="8"/>
  <c r="E16017" i="8"/>
  <c r="F16016" i="8"/>
  <c r="G16016" i="8" s="1"/>
  <c r="E16016" i="8"/>
  <c r="F16015" i="8"/>
  <c r="G16015" i="8" s="1"/>
  <c r="E16015" i="8"/>
  <c r="G16014" i="8"/>
  <c r="F16014" i="8"/>
  <c r="E16014" i="8"/>
  <c r="G16013" i="8"/>
  <c r="F16013" i="8"/>
  <c r="E16013" i="8"/>
  <c r="F16012" i="8"/>
  <c r="G16012" i="8" s="1"/>
  <c r="E16012" i="8"/>
  <c r="F16011" i="8"/>
  <c r="G16011" i="8" s="1"/>
  <c r="E16011" i="8"/>
  <c r="G16010" i="8"/>
  <c r="F16010" i="8"/>
  <c r="E16010" i="8"/>
  <c r="G16009" i="8"/>
  <c r="F16009" i="8"/>
  <c r="E16009" i="8"/>
  <c r="F16008" i="8"/>
  <c r="G16008" i="8" s="1"/>
  <c r="E16008" i="8"/>
  <c r="F16007" i="8"/>
  <c r="G16007" i="8" s="1"/>
  <c r="E16007" i="8"/>
  <c r="G16006" i="8"/>
  <c r="F16006" i="8"/>
  <c r="E16006" i="8"/>
  <c r="G16005" i="8"/>
  <c r="F16005" i="8"/>
  <c r="E16005" i="8"/>
  <c r="F16004" i="8"/>
  <c r="G16004" i="8" s="1"/>
  <c r="E16004" i="8"/>
  <c r="F16003" i="8"/>
  <c r="G16003" i="8" s="1"/>
  <c r="E16003" i="8"/>
  <c r="G16002" i="8"/>
  <c r="F16002" i="8"/>
  <c r="E16002" i="8"/>
  <c r="G16001" i="8"/>
  <c r="F16001" i="8"/>
  <c r="E16001" i="8"/>
  <c r="F16000" i="8"/>
  <c r="G16000" i="8" s="1"/>
  <c r="E16000" i="8"/>
  <c r="F15999" i="8"/>
  <c r="G15999" i="8" s="1"/>
  <c r="E15999" i="8"/>
  <c r="G15998" i="8"/>
  <c r="F15998" i="8"/>
  <c r="E15998" i="8"/>
  <c r="G15997" i="8"/>
  <c r="F15997" i="8"/>
  <c r="E15997" i="8"/>
  <c r="F15996" i="8"/>
  <c r="G15996" i="8" s="1"/>
  <c r="E15996" i="8"/>
  <c r="F15995" i="8"/>
  <c r="G15995" i="8" s="1"/>
  <c r="E15995" i="8"/>
  <c r="G15994" i="8"/>
  <c r="F15994" i="8"/>
  <c r="E15994" i="8"/>
  <c r="G15993" i="8"/>
  <c r="F15993" i="8"/>
  <c r="E15993" i="8"/>
  <c r="F15992" i="8"/>
  <c r="G15992" i="8" s="1"/>
  <c r="E15992" i="8"/>
  <c r="F15991" i="8"/>
  <c r="G15991" i="8" s="1"/>
  <c r="E15991" i="8"/>
  <c r="G15990" i="8"/>
  <c r="F15990" i="8"/>
  <c r="E15990" i="8"/>
  <c r="G15989" i="8"/>
  <c r="F15989" i="8"/>
  <c r="E15989" i="8"/>
  <c r="F15988" i="8"/>
  <c r="G15988" i="8" s="1"/>
  <c r="E15988" i="8"/>
  <c r="F15987" i="8"/>
  <c r="G15987" i="8" s="1"/>
  <c r="E15987" i="8"/>
  <c r="G15986" i="8"/>
  <c r="F15986" i="8"/>
  <c r="E15986" i="8"/>
  <c r="G15985" i="8"/>
  <c r="F15985" i="8"/>
  <c r="E15985" i="8"/>
  <c r="F15984" i="8"/>
  <c r="G15984" i="8" s="1"/>
  <c r="E15984" i="8"/>
  <c r="F15983" i="8"/>
  <c r="G15983" i="8" s="1"/>
  <c r="E15983" i="8"/>
  <c r="G15982" i="8"/>
  <c r="F15982" i="8"/>
  <c r="E15982" i="8"/>
  <c r="G15981" i="8"/>
  <c r="F15981" i="8"/>
  <c r="E15981" i="8"/>
  <c r="F15980" i="8"/>
  <c r="G15980" i="8" s="1"/>
  <c r="E15980" i="8"/>
  <c r="F15979" i="8"/>
  <c r="G15979" i="8" s="1"/>
  <c r="E15979" i="8"/>
  <c r="G15978" i="8"/>
  <c r="F15978" i="8"/>
  <c r="E15978" i="8"/>
  <c r="G15977" i="8"/>
  <c r="F15977" i="8"/>
  <c r="E15977" i="8"/>
  <c r="F15976" i="8"/>
  <c r="G15976" i="8" s="1"/>
  <c r="E15976" i="8"/>
  <c r="F15975" i="8"/>
  <c r="G15975" i="8" s="1"/>
  <c r="E15975" i="8"/>
  <c r="G15974" i="8"/>
  <c r="F15974" i="8"/>
  <c r="E15974" i="8"/>
  <c r="G15973" i="8"/>
  <c r="F15973" i="8"/>
  <c r="E15973" i="8"/>
  <c r="F15972" i="8"/>
  <c r="G15972" i="8" s="1"/>
  <c r="E15972" i="8"/>
  <c r="F15971" i="8"/>
  <c r="G15971" i="8" s="1"/>
  <c r="E15971" i="8"/>
  <c r="G15970" i="8"/>
  <c r="F15970" i="8"/>
  <c r="E15970" i="8"/>
  <c r="G15969" i="8"/>
  <c r="F15969" i="8"/>
  <c r="E15969" i="8"/>
  <c r="F15968" i="8"/>
  <c r="G15968" i="8" s="1"/>
  <c r="E15968" i="8"/>
  <c r="F15967" i="8"/>
  <c r="G15967" i="8" s="1"/>
  <c r="E15967" i="8"/>
  <c r="G15966" i="8"/>
  <c r="F15966" i="8"/>
  <c r="E15966" i="8"/>
  <c r="G15965" i="8"/>
  <c r="F15965" i="8"/>
  <c r="E15965" i="8"/>
  <c r="F15964" i="8"/>
  <c r="G15964" i="8" s="1"/>
  <c r="E15964" i="8"/>
  <c r="F15963" i="8"/>
  <c r="G15963" i="8" s="1"/>
  <c r="E15963" i="8"/>
  <c r="G15962" i="8"/>
  <c r="F15962" i="8"/>
  <c r="E15962" i="8"/>
  <c r="G15961" i="8"/>
  <c r="F15961" i="8"/>
  <c r="E15961" i="8"/>
  <c r="F15960" i="8"/>
  <c r="G15960" i="8" s="1"/>
  <c r="E15960" i="8"/>
  <c r="F15959" i="8"/>
  <c r="G15959" i="8" s="1"/>
  <c r="E15959" i="8"/>
  <c r="G15958" i="8"/>
  <c r="F15958" i="8"/>
  <c r="E15958" i="8"/>
  <c r="G15957" i="8"/>
  <c r="F15957" i="8"/>
  <c r="E15957" i="8"/>
  <c r="F15956" i="8"/>
  <c r="G15956" i="8" s="1"/>
  <c r="E15956" i="8"/>
  <c r="F15955" i="8"/>
  <c r="G15955" i="8" s="1"/>
  <c r="E15955" i="8"/>
  <c r="G15954" i="8"/>
  <c r="F15954" i="8"/>
  <c r="E15954" i="8"/>
  <c r="G15953" i="8"/>
  <c r="F15953" i="8"/>
  <c r="E15953" i="8"/>
  <c r="F15952" i="8"/>
  <c r="G15952" i="8" s="1"/>
  <c r="E15952" i="8"/>
  <c r="F15951" i="8"/>
  <c r="G15951" i="8" s="1"/>
  <c r="E15951" i="8"/>
  <c r="G15950" i="8"/>
  <c r="F15950" i="8"/>
  <c r="E15950" i="8"/>
  <c r="G15949" i="8"/>
  <c r="F15949" i="8"/>
  <c r="E15949" i="8"/>
  <c r="F15948" i="8"/>
  <c r="G15948" i="8" s="1"/>
  <c r="E15948" i="8"/>
  <c r="F15947" i="8"/>
  <c r="G15947" i="8" s="1"/>
  <c r="E15947" i="8"/>
  <c r="G15946" i="8"/>
  <c r="F15946" i="8"/>
  <c r="E15946" i="8"/>
  <c r="G15945" i="8"/>
  <c r="F15945" i="8"/>
  <c r="E15945" i="8"/>
  <c r="F15944" i="8"/>
  <c r="G15944" i="8" s="1"/>
  <c r="E15944" i="8"/>
  <c r="F15943" i="8"/>
  <c r="G15943" i="8" s="1"/>
  <c r="E15943" i="8"/>
  <c r="G15942" i="8"/>
  <c r="F15942" i="8"/>
  <c r="E15942" i="8"/>
  <c r="G15941" i="8"/>
  <c r="F15941" i="8"/>
  <c r="E15941" i="8"/>
  <c r="F15940" i="8"/>
  <c r="G15940" i="8" s="1"/>
  <c r="E15940" i="8"/>
  <c r="F15939" i="8"/>
  <c r="G15939" i="8" s="1"/>
  <c r="E15939" i="8"/>
  <c r="G15938" i="8"/>
  <c r="F15938" i="8"/>
  <c r="E15938" i="8"/>
  <c r="G15937" i="8"/>
  <c r="F15937" i="8"/>
  <c r="E15937" i="8"/>
  <c r="F15936" i="8"/>
  <c r="G15936" i="8" s="1"/>
  <c r="E15936" i="8"/>
  <c r="F15935" i="8"/>
  <c r="G15935" i="8" s="1"/>
  <c r="E15935" i="8"/>
  <c r="G15934" i="8"/>
  <c r="F15934" i="8"/>
  <c r="E15934" i="8"/>
  <c r="G15933" i="8"/>
  <c r="F15933" i="8"/>
  <c r="E15933" i="8"/>
  <c r="F15932" i="8"/>
  <c r="G15932" i="8" s="1"/>
  <c r="E15932" i="8"/>
  <c r="F15931" i="8"/>
  <c r="G15931" i="8" s="1"/>
  <c r="E15931" i="8"/>
  <c r="G15930" i="8"/>
  <c r="F15930" i="8"/>
  <c r="E15930" i="8"/>
  <c r="G15929" i="8"/>
  <c r="F15929" i="8"/>
  <c r="E15929" i="8"/>
  <c r="F15928" i="8"/>
  <c r="G15928" i="8" s="1"/>
  <c r="E15928" i="8"/>
  <c r="F15927" i="8"/>
  <c r="G15927" i="8" s="1"/>
  <c r="E15927" i="8"/>
  <c r="G15926" i="8"/>
  <c r="F15926" i="8"/>
  <c r="E15926" i="8"/>
  <c r="G15925" i="8"/>
  <c r="F15925" i="8"/>
  <c r="E15925" i="8"/>
  <c r="F15924" i="8"/>
  <c r="G15924" i="8" s="1"/>
  <c r="E15924" i="8"/>
  <c r="F15923" i="8"/>
  <c r="G15923" i="8" s="1"/>
  <c r="E15923" i="8"/>
  <c r="G15922" i="8"/>
  <c r="F15922" i="8"/>
  <c r="E15922" i="8"/>
  <c r="G15921" i="8"/>
  <c r="F15921" i="8"/>
  <c r="E15921" i="8"/>
  <c r="F15920" i="8"/>
  <c r="G15920" i="8" s="1"/>
  <c r="E15920" i="8"/>
  <c r="F15919" i="8"/>
  <c r="G15919" i="8" s="1"/>
  <c r="E15919" i="8"/>
  <c r="G15918" i="8"/>
  <c r="F15918" i="8"/>
  <c r="E15918" i="8"/>
  <c r="G15917" i="8"/>
  <c r="F15917" i="8"/>
  <c r="E15917" i="8"/>
  <c r="F15916" i="8"/>
  <c r="G15916" i="8" s="1"/>
  <c r="E15916" i="8"/>
  <c r="F15915" i="8"/>
  <c r="G15915" i="8" s="1"/>
  <c r="E15915" i="8"/>
  <c r="G15914" i="8"/>
  <c r="F15914" i="8"/>
  <c r="E15914" i="8"/>
  <c r="G15913" i="8"/>
  <c r="F15913" i="8"/>
  <c r="E15913" i="8"/>
  <c r="F15912" i="8"/>
  <c r="G15912" i="8" s="1"/>
  <c r="E15912" i="8"/>
  <c r="F15911" i="8"/>
  <c r="G15911" i="8" s="1"/>
  <c r="E15911" i="8"/>
  <c r="G15910" i="8"/>
  <c r="F15910" i="8"/>
  <c r="E15910" i="8"/>
  <c r="G15909" i="8"/>
  <c r="F15909" i="8"/>
  <c r="E15909" i="8"/>
  <c r="F15908" i="8"/>
  <c r="G15908" i="8" s="1"/>
  <c r="E15908" i="8"/>
  <c r="F15907" i="8"/>
  <c r="G15907" i="8" s="1"/>
  <c r="E15907" i="8"/>
  <c r="G15906" i="8"/>
  <c r="F15906" i="8"/>
  <c r="E15906" i="8"/>
  <c r="G15905" i="8"/>
  <c r="F15905" i="8"/>
  <c r="E15905" i="8"/>
  <c r="F15904" i="8"/>
  <c r="G15904" i="8" s="1"/>
  <c r="E15904" i="8"/>
  <c r="F15903" i="8"/>
  <c r="G15903" i="8" s="1"/>
  <c r="E15903" i="8"/>
  <c r="G15902" i="8"/>
  <c r="F15902" i="8"/>
  <c r="E15902" i="8"/>
  <c r="G15901" i="8"/>
  <c r="F15901" i="8"/>
  <c r="E15901" i="8"/>
  <c r="F15900" i="8"/>
  <c r="G15900" i="8" s="1"/>
  <c r="E15900" i="8"/>
  <c r="F15899" i="8"/>
  <c r="G15899" i="8" s="1"/>
  <c r="E15899" i="8"/>
  <c r="G15898" i="8"/>
  <c r="F15898" i="8"/>
  <c r="E15898" i="8"/>
  <c r="G15897" i="8"/>
  <c r="F15897" i="8"/>
  <c r="E15897" i="8"/>
  <c r="F15896" i="8"/>
  <c r="G15896" i="8" s="1"/>
  <c r="E15896" i="8"/>
  <c r="F15895" i="8"/>
  <c r="G15895" i="8" s="1"/>
  <c r="E15895" i="8"/>
  <c r="G15894" i="8"/>
  <c r="F15894" i="8"/>
  <c r="E15894" i="8"/>
  <c r="G15893" i="8"/>
  <c r="F15893" i="8"/>
  <c r="E15893" i="8"/>
  <c r="F15892" i="8"/>
  <c r="G15892" i="8" s="1"/>
  <c r="E15892" i="8"/>
  <c r="F15891" i="8"/>
  <c r="G15891" i="8" s="1"/>
  <c r="E15891" i="8"/>
  <c r="G15890" i="8"/>
  <c r="F15890" i="8"/>
  <c r="E15890" i="8"/>
  <c r="G15889" i="8"/>
  <c r="F15889" i="8"/>
  <c r="E15889" i="8"/>
  <c r="F15888" i="8"/>
  <c r="G15888" i="8" s="1"/>
  <c r="E15888" i="8"/>
  <c r="F15887" i="8"/>
  <c r="G15887" i="8" s="1"/>
  <c r="E15887" i="8"/>
  <c r="G15886" i="8"/>
  <c r="F15886" i="8"/>
  <c r="E15886" i="8"/>
  <c r="G15885" i="8"/>
  <c r="F15885" i="8"/>
  <c r="E15885" i="8"/>
  <c r="F15884" i="8"/>
  <c r="G15884" i="8" s="1"/>
  <c r="E15884" i="8"/>
  <c r="F15883" i="8"/>
  <c r="G15883" i="8" s="1"/>
  <c r="E15883" i="8"/>
  <c r="G15882" i="8"/>
  <c r="F15882" i="8"/>
  <c r="E15882" i="8"/>
  <c r="G15881" i="8"/>
  <c r="F15881" i="8"/>
  <c r="E15881" i="8"/>
  <c r="F15880" i="8"/>
  <c r="G15880" i="8" s="1"/>
  <c r="E15880" i="8"/>
  <c r="F15879" i="8"/>
  <c r="G15879" i="8" s="1"/>
  <c r="E15879" i="8"/>
  <c r="G15878" i="8"/>
  <c r="F15878" i="8"/>
  <c r="E15878" i="8"/>
  <c r="G15877" i="8"/>
  <c r="F15877" i="8"/>
  <c r="E15877" i="8"/>
  <c r="F15876" i="8"/>
  <c r="G15876" i="8" s="1"/>
  <c r="E15876" i="8"/>
  <c r="F15875" i="8"/>
  <c r="G15875" i="8" s="1"/>
  <c r="E15875" i="8"/>
  <c r="G15874" i="8"/>
  <c r="F15874" i="8"/>
  <c r="E15874" i="8"/>
  <c r="G15873" i="8"/>
  <c r="F15873" i="8"/>
  <c r="E15873" i="8"/>
  <c r="F15872" i="8"/>
  <c r="G15872" i="8" s="1"/>
  <c r="E15872" i="8"/>
  <c r="F15871" i="8"/>
  <c r="G15871" i="8" s="1"/>
  <c r="E15871" i="8"/>
  <c r="G15870" i="8"/>
  <c r="F15870" i="8"/>
  <c r="E15870" i="8"/>
  <c r="G15869" i="8"/>
  <c r="F15869" i="8"/>
  <c r="E15869" i="8"/>
  <c r="F15868" i="8"/>
  <c r="G15868" i="8" s="1"/>
  <c r="E15868" i="8"/>
  <c r="F15867" i="8"/>
  <c r="G15867" i="8" s="1"/>
  <c r="E15867" i="8"/>
  <c r="G15866" i="8"/>
  <c r="F15866" i="8"/>
  <c r="E15866" i="8"/>
  <c r="G15865" i="8"/>
  <c r="F15865" i="8"/>
  <c r="E15865" i="8"/>
  <c r="F15864" i="8"/>
  <c r="G15864" i="8" s="1"/>
  <c r="E15864" i="8"/>
  <c r="F15863" i="8"/>
  <c r="G15863" i="8" s="1"/>
  <c r="E15863" i="8"/>
  <c r="G15862" i="8"/>
  <c r="F15862" i="8"/>
  <c r="E15862" i="8"/>
  <c r="G15861" i="8"/>
  <c r="F15861" i="8"/>
  <c r="E15861" i="8"/>
  <c r="F15860" i="8"/>
  <c r="G15860" i="8" s="1"/>
  <c r="E15860" i="8"/>
  <c r="F15859" i="8"/>
  <c r="G15859" i="8" s="1"/>
  <c r="E15859" i="8"/>
  <c r="G15858" i="8"/>
  <c r="F15858" i="8"/>
  <c r="E15858" i="8"/>
  <c r="G15857" i="8"/>
  <c r="F15857" i="8"/>
  <c r="E15857" i="8"/>
  <c r="F15856" i="8"/>
  <c r="G15856" i="8" s="1"/>
  <c r="E15856" i="8"/>
  <c r="F15855" i="8"/>
  <c r="G15855" i="8" s="1"/>
  <c r="E15855" i="8"/>
  <c r="G15854" i="8"/>
  <c r="F15854" i="8"/>
  <c r="E15854" i="8"/>
  <c r="G15853" i="8"/>
  <c r="F15853" i="8"/>
  <c r="E15853" i="8"/>
  <c r="F15852" i="8"/>
  <c r="G15852" i="8" s="1"/>
  <c r="E15852" i="8"/>
  <c r="F15851" i="8"/>
  <c r="G15851" i="8" s="1"/>
  <c r="E15851" i="8"/>
  <c r="G15850" i="8"/>
  <c r="F15850" i="8"/>
  <c r="E15850" i="8"/>
  <c r="G15849" i="8"/>
  <c r="F15849" i="8"/>
  <c r="E15849" i="8"/>
  <c r="F15848" i="8"/>
  <c r="G15848" i="8" s="1"/>
  <c r="E15848" i="8"/>
  <c r="F15847" i="8"/>
  <c r="G15847" i="8" s="1"/>
  <c r="E15847" i="8"/>
  <c r="G15846" i="8"/>
  <c r="F15846" i="8"/>
  <c r="E15846" i="8"/>
  <c r="G15845" i="8"/>
  <c r="F15845" i="8"/>
  <c r="E15845" i="8"/>
  <c r="F15844" i="8"/>
  <c r="G15844" i="8" s="1"/>
  <c r="E15844" i="8"/>
  <c r="F15843" i="8"/>
  <c r="G15843" i="8" s="1"/>
  <c r="E15843" i="8"/>
  <c r="G15842" i="8"/>
  <c r="F15842" i="8"/>
  <c r="E15842" i="8"/>
  <c r="G15841" i="8"/>
  <c r="F15841" i="8"/>
  <c r="E15841" i="8"/>
  <c r="F15840" i="8"/>
  <c r="G15840" i="8" s="1"/>
  <c r="E15840" i="8"/>
  <c r="F15839" i="8"/>
  <c r="G15839" i="8" s="1"/>
  <c r="E15839" i="8"/>
  <c r="G15838" i="8"/>
  <c r="F15838" i="8"/>
  <c r="E15838" i="8"/>
  <c r="G15837" i="8"/>
  <c r="F15837" i="8"/>
  <c r="E15837" i="8"/>
  <c r="F15836" i="8"/>
  <c r="G15836" i="8" s="1"/>
  <c r="E15836" i="8"/>
  <c r="F15835" i="8"/>
  <c r="G15835" i="8" s="1"/>
  <c r="E15835" i="8"/>
  <c r="G15834" i="8"/>
  <c r="F15834" i="8"/>
  <c r="E15834" i="8"/>
  <c r="G15833" i="8"/>
  <c r="F15833" i="8"/>
  <c r="E15833" i="8"/>
  <c r="F15832" i="8"/>
  <c r="G15832" i="8" s="1"/>
  <c r="E15832" i="8"/>
  <c r="F15831" i="8"/>
  <c r="G15831" i="8" s="1"/>
  <c r="E15831" i="8"/>
  <c r="G15830" i="8"/>
  <c r="F15830" i="8"/>
  <c r="E15830" i="8"/>
  <c r="G15829" i="8"/>
  <c r="F15829" i="8"/>
  <c r="E15829" i="8"/>
  <c r="F15828" i="8"/>
  <c r="G15828" i="8" s="1"/>
  <c r="E15828" i="8"/>
  <c r="F15827" i="8"/>
  <c r="G15827" i="8" s="1"/>
  <c r="E15827" i="8"/>
  <c r="G15826" i="8"/>
  <c r="F15826" i="8"/>
  <c r="E15826" i="8"/>
  <c r="G15825" i="8"/>
  <c r="F15825" i="8"/>
  <c r="E15825" i="8"/>
  <c r="F15824" i="8"/>
  <c r="G15824" i="8" s="1"/>
  <c r="E15824" i="8"/>
  <c r="F15823" i="8"/>
  <c r="G15823" i="8" s="1"/>
  <c r="E15823" i="8"/>
  <c r="G15822" i="8"/>
  <c r="F15822" i="8"/>
  <c r="E15822" i="8"/>
  <c r="G15821" i="8"/>
  <c r="F15821" i="8"/>
  <c r="E15821" i="8"/>
  <c r="F15820" i="8"/>
  <c r="G15820" i="8" s="1"/>
  <c r="E15820" i="8"/>
  <c r="F15819" i="8"/>
  <c r="G15819" i="8" s="1"/>
  <c r="E15819" i="8"/>
  <c r="G15818" i="8"/>
  <c r="F15818" i="8"/>
  <c r="E15818" i="8"/>
  <c r="G15817" i="8"/>
  <c r="F15817" i="8"/>
  <c r="E15817" i="8"/>
  <c r="F15816" i="8"/>
  <c r="G15816" i="8" s="1"/>
  <c r="E15816" i="8"/>
  <c r="F15815" i="8"/>
  <c r="G15815" i="8" s="1"/>
  <c r="E15815" i="8"/>
  <c r="G15814" i="8"/>
  <c r="F15814" i="8"/>
  <c r="E15814" i="8"/>
  <c r="G15813" i="8"/>
  <c r="F15813" i="8"/>
  <c r="E15813" i="8"/>
  <c r="F15812" i="8"/>
  <c r="G15812" i="8" s="1"/>
  <c r="E15812" i="8"/>
  <c r="F15811" i="8"/>
  <c r="G15811" i="8" s="1"/>
  <c r="E15811" i="8"/>
  <c r="G15810" i="8"/>
  <c r="F15810" i="8"/>
  <c r="E15810" i="8"/>
  <c r="G15809" i="8"/>
  <c r="F15809" i="8"/>
  <c r="E15809" i="8"/>
  <c r="F15808" i="8"/>
  <c r="G15808" i="8" s="1"/>
  <c r="E15808" i="8"/>
  <c r="F15807" i="8"/>
  <c r="G15807" i="8" s="1"/>
  <c r="E15807" i="8"/>
  <c r="G15806" i="8"/>
  <c r="F15806" i="8"/>
  <c r="E15806" i="8"/>
  <c r="G15805" i="8"/>
  <c r="F15805" i="8"/>
  <c r="E15805" i="8"/>
  <c r="F15804" i="8"/>
  <c r="G15804" i="8" s="1"/>
  <c r="E15804" i="8"/>
  <c r="F15803" i="8"/>
  <c r="G15803" i="8" s="1"/>
  <c r="E15803" i="8"/>
  <c r="G15802" i="8"/>
  <c r="F15802" i="8"/>
  <c r="E15802" i="8"/>
  <c r="G15801" i="8"/>
  <c r="F15801" i="8"/>
  <c r="E15801" i="8"/>
  <c r="F15800" i="8"/>
  <c r="G15800" i="8" s="1"/>
  <c r="E15800" i="8"/>
  <c r="F15799" i="8"/>
  <c r="G15799" i="8" s="1"/>
  <c r="E15799" i="8"/>
  <c r="G15798" i="8"/>
  <c r="F15798" i="8"/>
  <c r="E15798" i="8"/>
  <c r="G15797" i="8"/>
  <c r="F15797" i="8"/>
  <c r="E15797" i="8"/>
  <c r="F15796" i="8"/>
  <c r="G15796" i="8" s="1"/>
  <c r="E15796" i="8"/>
  <c r="F15795" i="8"/>
  <c r="G15795" i="8" s="1"/>
  <c r="E15795" i="8"/>
  <c r="G15794" i="8"/>
  <c r="F15794" i="8"/>
  <c r="E15794" i="8"/>
  <c r="G15793" i="8"/>
  <c r="F15793" i="8"/>
  <c r="E15793" i="8"/>
  <c r="F15792" i="8"/>
  <c r="G15792" i="8" s="1"/>
  <c r="E15792" i="8"/>
  <c r="F15791" i="8"/>
  <c r="G15791" i="8" s="1"/>
  <c r="E15791" i="8"/>
  <c r="G15790" i="8"/>
  <c r="F15790" i="8"/>
  <c r="E15790" i="8"/>
  <c r="G15789" i="8"/>
  <c r="F15789" i="8"/>
  <c r="E15789" i="8"/>
  <c r="F15788" i="8"/>
  <c r="G15788" i="8" s="1"/>
  <c r="E15788" i="8"/>
  <c r="F15787" i="8"/>
  <c r="G15787" i="8" s="1"/>
  <c r="E15787" i="8"/>
  <c r="G15786" i="8"/>
  <c r="F15786" i="8"/>
  <c r="E15786" i="8"/>
  <c r="G15785" i="8"/>
  <c r="F15785" i="8"/>
  <c r="E15785" i="8"/>
  <c r="F15784" i="8"/>
  <c r="G15784" i="8" s="1"/>
  <c r="E15784" i="8"/>
  <c r="F15783" i="8"/>
  <c r="G15783" i="8" s="1"/>
  <c r="E15783" i="8"/>
  <c r="G15782" i="8"/>
  <c r="F15782" i="8"/>
  <c r="E15782" i="8"/>
  <c r="G15781" i="8"/>
  <c r="F15781" i="8"/>
  <c r="E15781" i="8"/>
  <c r="F15780" i="8"/>
  <c r="G15780" i="8" s="1"/>
  <c r="E15780" i="8"/>
  <c r="F15779" i="8"/>
  <c r="G15779" i="8" s="1"/>
  <c r="E15779" i="8"/>
  <c r="G15778" i="8"/>
  <c r="F15778" i="8"/>
  <c r="E15778" i="8"/>
  <c r="G15777" i="8"/>
  <c r="F15777" i="8"/>
  <c r="E15777" i="8"/>
  <c r="F15776" i="8"/>
  <c r="G15776" i="8" s="1"/>
  <c r="E15776" i="8"/>
  <c r="F15775" i="8"/>
  <c r="G15775" i="8" s="1"/>
  <c r="E15775" i="8"/>
  <c r="G15774" i="8"/>
  <c r="F15774" i="8"/>
  <c r="E15774" i="8"/>
  <c r="G15773" i="8"/>
  <c r="F15773" i="8"/>
  <c r="E15773" i="8"/>
  <c r="F15772" i="8"/>
  <c r="G15772" i="8" s="1"/>
  <c r="E15772" i="8"/>
  <c r="F15771" i="8"/>
  <c r="G15771" i="8" s="1"/>
  <c r="E15771" i="8"/>
  <c r="G15770" i="8"/>
  <c r="F15770" i="8"/>
  <c r="E15770" i="8"/>
  <c r="G15769" i="8"/>
  <c r="F15769" i="8"/>
  <c r="E15769" i="8"/>
  <c r="F15768" i="8"/>
  <c r="G15768" i="8" s="1"/>
  <c r="E15768" i="8"/>
  <c r="F15767" i="8"/>
  <c r="G15767" i="8" s="1"/>
  <c r="E15767" i="8"/>
  <c r="G15766" i="8"/>
  <c r="F15766" i="8"/>
  <c r="E15766" i="8"/>
  <c r="G15765" i="8"/>
  <c r="F15765" i="8"/>
  <c r="E15765" i="8"/>
  <c r="F15764" i="8"/>
  <c r="G15764" i="8" s="1"/>
  <c r="E15764" i="8"/>
  <c r="F15763" i="8"/>
  <c r="G15763" i="8" s="1"/>
  <c r="E15763" i="8"/>
  <c r="G15762" i="8"/>
  <c r="F15762" i="8"/>
  <c r="E15762" i="8"/>
  <c r="G15761" i="8"/>
  <c r="F15761" i="8"/>
  <c r="E15761" i="8"/>
  <c r="F15760" i="8"/>
  <c r="G15760" i="8" s="1"/>
  <c r="E15760" i="8"/>
  <c r="F15759" i="8"/>
  <c r="G15759" i="8" s="1"/>
  <c r="E15759" i="8"/>
  <c r="G15758" i="8"/>
  <c r="F15758" i="8"/>
  <c r="E15758" i="8"/>
  <c r="G15757" i="8"/>
  <c r="F15757" i="8"/>
  <c r="E15757" i="8"/>
  <c r="F15756" i="8"/>
  <c r="G15756" i="8" s="1"/>
  <c r="E15756" i="8"/>
  <c r="F15755" i="8"/>
  <c r="G15755" i="8" s="1"/>
  <c r="E15755" i="8"/>
  <c r="G15754" i="8"/>
  <c r="F15754" i="8"/>
  <c r="E15754" i="8"/>
  <c r="G15753" i="8"/>
  <c r="F15753" i="8"/>
  <c r="E15753" i="8"/>
  <c r="F15752" i="8"/>
  <c r="G15752" i="8" s="1"/>
  <c r="E15752" i="8"/>
  <c r="F15751" i="8"/>
  <c r="G15751" i="8" s="1"/>
  <c r="E15751" i="8"/>
  <c r="G15750" i="8"/>
  <c r="F15750" i="8"/>
  <c r="E15750" i="8"/>
  <c r="G15749" i="8"/>
  <c r="F15749" i="8"/>
  <c r="E15749" i="8"/>
  <c r="F15748" i="8"/>
  <c r="G15748" i="8" s="1"/>
  <c r="E15748" i="8"/>
  <c r="F15747" i="8"/>
  <c r="G15747" i="8" s="1"/>
  <c r="E15747" i="8"/>
  <c r="G15746" i="8"/>
  <c r="F15746" i="8"/>
  <c r="E15746" i="8"/>
  <c r="G15745" i="8"/>
  <c r="F15745" i="8"/>
  <c r="E15745" i="8"/>
  <c r="F15744" i="8"/>
  <c r="G15744" i="8" s="1"/>
  <c r="E15744" i="8"/>
  <c r="F15743" i="8"/>
  <c r="G15743" i="8" s="1"/>
  <c r="E15743" i="8"/>
  <c r="G15742" i="8"/>
  <c r="F15742" i="8"/>
  <c r="E15742" i="8"/>
  <c r="G15741" i="8"/>
  <c r="F15741" i="8"/>
  <c r="E15741" i="8"/>
  <c r="F15740" i="8"/>
  <c r="G15740" i="8" s="1"/>
  <c r="E15740" i="8"/>
  <c r="F15739" i="8"/>
  <c r="G15739" i="8" s="1"/>
  <c r="E15739" i="8"/>
  <c r="G15738" i="8"/>
  <c r="F15738" i="8"/>
  <c r="E15738" i="8"/>
  <c r="G15737" i="8"/>
  <c r="F15737" i="8"/>
  <c r="E15737" i="8"/>
  <c r="F15736" i="8"/>
  <c r="G15736" i="8" s="1"/>
  <c r="E15736" i="8"/>
  <c r="F15735" i="8"/>
  <c r="G15735" i="8" s="1"/>
  <c r="E15735" i="8"/>
  <c r="G15734" i="8"/>
  <c r="F15734" i="8"/>
  <c r="E15734" i="8"/>
  <c r="G15733" i="8"/>
  <c r="F15733" i="8"/>
  <c r="E15733" i="8"/>
  <c r="F15732" i="8"/>
  <c r="G15732" i="8" s="1"/>
  <c r="E15732" i="8"/>
  <c r="F15731" i="8"/>
  <c r="G15731" i="8" s="1"/>
  <c r="E15731" i="8"/>
  <c r="G15730" i="8"/>
  <c r="F15730" i="8"/>
  <c r="E15730" i="8"/>
  <c r="G15729" i="8"/>
  <c r="F15729" i="8"/>
  <c r="E15729" i="8"/>
  <c r="F15728" i="8"/>
  <c r="G15728" i="8" s="1"/>
  <c r="E15728" i="8"/>
  <c r="F15727" i="8"/>
  <c r="G15727" i="8" s="1"/>
  <c r="E15727" i="8"/>
  <c r="G15726" i="8"/>
  <c r="F15726" i="8"/>
  <c r="E15726" i="8"/>
  <c r="G15725" i="8"/>
  <c r="F15725" i="8"/>
  <c r="E15725" i="8"/>
  <c r="F15724" i="8"/>
  <c r="G15724" i="8" s="1"/>
  <c r="E15724" i="8"/>
  <c r="F15723" i="8"/>
  <c r="G15723" i="8" s="1"/>
  <c r="E15723" i="8"/>
  <c r="G15722" i="8"/>
  <c r="F15722" i="8"/>
  <c r="E15722" i="8"/>
  <c r="G15721" i="8"/>
  <c r="F15721" i="8"/>
  <c r="E15721" i="8"/>
  <c r="F15720" i="8"/>
  <c r="G15720" i="8" s="1"/>
  <c r="E15720" i="8"/>
  <c r="F15719" i="8"/>
  <c r="G15719" i="8" s="1"/>
  <c r="E15719" i="8"/>
  <c r="G15718" i="8"/>
  <c r="F15718" i="8"/>
  <c r="E15718" i="8"/>
  <c r="G15717" i="8"/>
  <c r="F15717" i="8"/>
  <c r="E15717" i="8"/>
  <c r="F15716" i="8"/>
  <c r="G15716" i="8" s="1"/>
  <c r="E15716" i="8"/>
  <c r="F15715" i="8"/>
  <c r="G15715" i="8" s="1"/>
  <c r="E15715" i="8"/>
  <c r="G15714" i="8"/>
  <c r="F15714" i="8"/>
  <c r="E15714" i="8"/>
  <c r="G15713" i="8"/>
  <c r="F15713" i="8"/>
  <c r="E15713" i="8"/>
  <c r="F15712" i="8"/>
  <c r="G15712" i="8" s="1"/>
  <c r="E15712" i="8"/>
  <c r="F15711" i="8"/>
  <c r="G15711" i="8" s="1"/>
  <c r="E15711" i="8"/>
  <c r="G15710" i="8"/>
  <c r="F15710" i="8"/>
  <c r="E15710" i="8"/>
  <c r="G15709" i="8"/>
  <c r="F15709" i="8"/>
  <c r="E15709" i="8"/>
  <c r="F15708" i="8"/>
  <c r="G15708" i="8" s="1"/>
  <c r="E15708" i="8"/>
  <c r="F15707" i="8"/>
  <c r="G15707" i="8" s="1"/>
  <c r="E15707" i="8"/>
  <c r="G15706" i="8"/>
  <c r="F15706" i="8"/>
  <c r="E15706" i="8"/>
  <c r="G15705" i="8"/>
  <c r="F15705" i="8"/>
  <c r="E15705" i="8"/>
  <c r="F15704" i="8"/>
  <c r="G15704" i="8" s="1"/>
  <c r="E15704" i="8"/>
  <c r="F15703" i="8"/>
  <c r="G15703" i="8" s="1"/>
  <c r="E15703" i="8"/>
  <c r="G15702" i="8"/>
  <c r="F15702" i="8"/>
  <c r="E15702" i="8"/>
  <c r="G15701" i="8"/>
  <c r="F15701" i="8"/>
  <c r="E15701" i="8"/>
  <c r="F15700" i="8"/>
  <c r="G15700" i="8" s="1"/>
  <c r="E15700" i="8"/>
  <c r="F15699" i="8"/>
  <c r="G15699" i="8" s="1"/>
  <c r="E15699" i="8"/>
  <c r="G15698" i="8"/>
  <c r="F15698" i="8"/>
  <c r="E15698" i="8"/>
  <c r="G15697" i="8"/>
  <c r="F15697" i="8"/>
  <c r="E15697" i="8"/>
  <c r="F15696" i="8"/>
  <c r="G15696" i="8" s="1"/>
  <c r="E15696" i="8"/>
  <c r="F15695" i="8"/>
  <c r="G15695" i="8" s="1"/>
  <c r="E15695" i="8"/>
  <c r="G15694" i="8"/>
  <c r="F15694" i="8"/>
  <c r="E15694" i="8"/>
  <c r="G15693" i="8"/>
  <c r="F15693" i="8"/>
  <c r="E15693" i="8"/>
  <c r="F15692" i="8"/>
  <c r="G15692" i="8" s="1"/>
  <c r="E15692" i="8"/>
  <c r="F15691" i="8"/>
  <c r="G15691" i="8" s="1"/>
  <c r="E15691" i="8"/>
  <c r="G15690" i="8"/>
  <c r="F15690" i="8"/>
  <c r="E15690" i="8"/>
  <c r="G15689" i="8"/>
  <c r="F15689" i="8"/>
  <c r="E15689" i="8"/>
  <c r="F15688" i="8"/>
  <c r="G15688" i="8" s="1"/>
  <c r="E15688" i="8"/>
  <c r="F15687" i="8"/>
  <c r="G15687" i="8" s="1"/>
  <c r="E15687" i="8"/>
  <c r="G15686" i="8"/>
  <c r="F15686" i="8"/>
  <c r="E15686" i="8"/>
  <c r="G15685" i="8"/>
  <c r="F15685" i="8"/>
  <c r="E15685" i="8"/>
  <c r="F15684" i="8"/>
  <c r="G15684" i="8" s="1"/>
  <c r="E15684" i="8"/>
  <c r="F15683" i="8"/>
  <c r="G15683" i="8" s="1"/>
  <c r="E15683" i="8"/>
  <c r="G15682" i="8"/>
  <c r="F15682" i="8"/>
  <c r="E15682" i="8"/>
  <c r="G15681" i="8"/>
  <c r="F15681" i="8"/>
  <c r="E15681" i="8"/>
  <c r="F15680" i="8"/>
  <c r="G15680" i="8" s="1"/>
  <c r="E15680" i="8"/>
  <c r="F15679" i="8"/>
  <c r="G15679" i="8" s="1"/>
  <c r="E15679" i="8"/>
  <c r="G15678" i="8"/>
  <c r="F15678" i="8"/>
  <c r="E15678" i="8"/>
  <c r="G15677" i="8"/>
  <c r="F15677" i="8"/>
  <c r="E15677" i="8"/>
  <c r="F15676" i="8"/>
  <c r="G15676" i="8" s="1"/>
  <c r="E15676" i="8"/>
  <c r="F15675" i="8"/>
  <c r="G15675" i="8" s="1"/>
  <c r="E15675" i="8"/>
  <c r="G15674" i="8"/>
  <c r="F15674" i="8"/>
  <c r="E15674" i="8"/>
  <c r="G15673" i="8"/>
  <c r="F15673" i="8"/>
  <c r="E15673" i="8"/>
  <c r="F15672" i="8"/>
  <c r="G15672" i="8" s="1"/>
  <c r="E15672" i="8"/>
  <c r="F15671" i="8"/>
  <c r="G15671" i="8" s="1"/>
  <c r="E15671" i="8"/>
  <c r="G15670" i="8"/>
  <c r="F15670" i="8"/>
  <c r="E15670" i="8"/>
  <c r="G15669" i="8"/>
  <c r="F15669" i="8"/>
  <c r="E15669" i="8"/>
  <c r="F15668" i="8"/>
  <c r="G15668" i="8" s="1"/>
  <c r="E15668" i="8"/>
  <c r="F15667" i="8"/>
  <c r="G15667" i="8" s="1"/>
  <c r="E15667" i="8"/>
  <c r="G15666" i="8"/>
  <c r="F15666" i="8"/>
  <c r="E15666" i="8"/>
  <c r="G15665" i="8"/>
  <c r="F15665" i="8"/>
  <c r="E15665" i="8"/>
  <c r="F15664" i="8"/>
  <c r="G15664" i="8" s="1"/>
  <c r="E15664" i="8"/>
  <c r="F15663" i="8"/>
  <c r="G15663" i="8" s="1"/>
  <c r="E15663" i="8"/>
  <c r="G15662" i="8"/>
  <c r="F15662" i="8"/>
  <c r="E15662" i="8"/>
  <c r="G15661" i="8"/>
  <c r="F15661" i="8"/>
  <c r="E15661" i="8"/>
  <c r="F15660" i="8"/>
  <c r="G15660" i="8" s="1"/>
  <c r="E15660" i="8"/>
  <c r="F15659" i="8"/>
  <c r="G15659" i="8" s="1"/>
  <c r="E15659" i="8"/>
  <c r="G15658" i="8"/>
  <c r="F15658" i="8"/>
  <c r="E15658" i="8"/>
  <c r="G15657" i="8"/>
  <c r="F15657" i="8"/>
  <c r="E15657" i="8"/>
  <c r="F15656" i="8"/>
  <c r="G15656" i="8" s="1"/>
  <c r="E15656" i="8"/>
  <c r="F15655" i="8"/>
  <c r="G15655" i="8" s="1"/>
  <c r="E15655" i="8"/>
  <c r="G15654" i="8"/>
  <c r="F15654" i="8"/>
  <c r="E15654" i="8"/>
  <c r="G15653" i="8"/>
  <c r="F15653" i="8"/>
  <c r="E15653" i="8"/>
  <c r="F15652" i="8"/>
  <c r="G15652" i="8" s="1"/>
  <c r="E15652" i="8"/>
  <c r="F15651" i="8"/>
  <c r="G15651" i="8" s="1"/>
  <c r="E15651" i="8"/>
  <c r="G15650" i="8"/>
  <c r="F15650" i="8"/>
  <c r="E15650" i="8"/>
  <c r="G15649" i="8"/>
  <c r="F15649" i="8"/>
  <c r="E15649" i="8"/>
  <c r="F15648" i="8"/>
  <c r="G15648" i="8" s="1"/>
  <c r="E15648" i="8"/>
  <c r="F15647" i="8"/>
  <c r="G15647" i="8" s="1"/>
  <c r="E15647" i="8"/>
  <c r="G15646" i="8"/>
  <c r="F15646" i="8"/>
  <c r="E15646" i="8"/>
  <c r="G15645" i="8"/>
  <c r="F15645" i="8"/>
  <c r="E15645" i="8"/>
  <c r="F15644" i="8"/>
  <c r="G15644" i="8" s="1"/>
  <c r="E15644" i="8"/>
  <c r="F15643" i="8"/>
  <c r="G15643" i="8" s="1"/>
  <c r="E15643" i="8"/>
  <c r="G15642" i="8"/>
  <c r="F15642" i="8"/>
  <c r="E15642" i="8"/>
  <c r="G15641" i="8"/>
  <c r="F15641" i="8"/>
  <c r="E15641" i="8"/>
  <c r="F15640" i="8"/>
  <c r="G15640" i="8" s="1"/>
  <c r="E15640" i="8"/>
  <c r="F15639" i="8"/>
  <c r="G15639" i="8" s="1"/>
  <c r="E15639" i="8"/>
  <c r="G15638" i="8"/>
  <c r="F15638" i="8"/>
  <c r="E15638" i="8"/>
  <c r="G15637" i="8"/>
  <c r="F15637" i="8"/>
  <c r="E15637" i="8"/>
  <c r="F15636" i="8"/>
  <c r="G15636" i="8" s="1"/>
  <c r="E15636" i="8"/>
  <c r="F15635" i="8"/>
  <c r="G15635" i="8" s="1"/>
  <c r="E15635" i="8"/>
  <c r="G15634" i="8"/>
  <c r="F15634" i="8"/>
  <c r="E15634" i="8"/>
  <c r="G15633" i="8"/>
  <c r="F15633" i="8"/>
  <c r="E15633" i="8"/>
  <c r="F15632" i="8"/>
  <c r="G15632" i="8" s="1"/>
  <c r="E15632" i="8"/>
  <c r="F15631" i="8"/>
  <c r="G15631" i="8" s="1"/>
  <c r="E15631" i="8"/>
  <c r="G15630" i="8"/>
  <c r="F15630" i="8"/>
  <c r="E15630" i="8"/>
  <c r="G15629" i="8"/>
  <c r="F15629" i="8"/>
  <c r="E15629" i="8"/>
  <c r="F15628" i="8"/>
  <c r="G15628" i="8" s="1"/>
  <c r="E15628" i="8"/>
  <c r="F15627" i="8"/>
  <c r="G15627" i="8" s="1"/>
  <c r="E15627" i="8"/>
  <c r="G15626" i="8"/>
  <c r="F15626" i="8"/>
  <c r="E15626" i="8"/>
  <c r="G15625" i="8"/>
  <c r="F15625" i="8"/>
  <c r="E15625" i="8"/>
  <c r="F15624" i="8"/>
  <c r="G15624" i="8" s="1"/>
  <c r="E15624" i="8"/>
  <c r="F15623" i="8"/>
  <c r="G15623" i="8" s="1"/>
  <c r="E15623" i="8"/>
  <c r="G15622" i="8"/>
  <c r="F15622" i="8"/>
  <c r="E15622" i="8"/>
  <c r="G15621" i="8"/>
  <c r="F15621" i="8"/>
  <c r="E15621" i="8"/>
  <c r="F15620" i="8"/>
  <c r="G15620" i="8" s="1"/>
  <c r="E15620" i="8"/>
  <c r="F15619" i="8"/>
  <c r="G15619" i="8" s="1"/>
  <c r="E15619" i="8"/>
  <c r="G15618" i="8"/>
  <c r="F15618" i="8"/>
  <c r="E15618" i="8"/>
  <c r="G15617" i="8"/>
  <c r="F15617" i="8"/>
  <c r="E15617" i="8"/>
  <c r="F15616" i="8"/>
  <c r="G15616" i="8" s="1"/>
  <c r="E15616" i="8"/>
  <c r="F15615" i="8"/>
  <c r="G15615" i="8" s="1"/>
  <c r="E15615" i="8"/>
  <c r="G15614" i="8"/>
  <c r="F15614" i="8"/>
  <c r="E15614" i="8"/>
  <c r="G15613" i="8"/>
  <c r="F15613" i="8"/>
  <c r="E15613" i="8"/>
  <c r="F15612" i="8"/>
  <c r="G15612" i="8" s="1"/>
  <c r="E15612" i="8"/>
  <c r="F15611" i="8"/>
  <c r="G15611" i="8" s="1"/>
  <c r="E15611" i="8"/>
  <c r="G15610" i="8"/>
  <c r="F15610" i="8"/>
  <c r="E15610" i="8"/>
  <c r="G15609" i="8"/>
  <c r="F15609" i="8"/>
  <c r="E15609" i="8"/>
  <c r="F15608" i="8"/>
  <c r="G15608" i="8" s="1"/>
  <c r="E15608" i="8"/>
  <c r="F15607" i="8"/>
  <c r="G15607" i="8" s="1"/>
  <c r="E15607" i="8"/>
  <c r="G15606" i="8"/>
  <c r="F15606" i="8"/>
  <c r="E15606" i="8"/>
  <c r="G15605" i="8"/>
  <c r="F15605" i="8"/>
  <c r="E15605" i="8"/>
  <c r="F15604" i="8"/>
  <c r="G15604" i="8" s="1"/>
  <c r="E15604" i="8"/>
  <c r="F15603" i="8"/>
  <c r="G15603" i="8" s="1"/>
  <c r="E15603" i="8"/>
  <c r="G15602" i="8"/>
  <c r="F15602" i="8"/>
  <c r="E15602" i="8"/>
  <c r="G15601" i="8"/>
  <c r="F15601" i="8"/>
  <c r="E15601" i="8"/>
  <c r="F15600" i="8"/>
  <c r="G15600" i="8" s="1"/>
  <c r="E15600" i="8"/>
  <c r="F15599" i="8"/>
  <c r="G15599" i="8" s="1"/>
  <c r="E15599" i="8"/>
  <c r="G15598" i="8"/>
  <c r="F15598" i="8"/>
  <c r="E15598" i="8"/>
  <c r="G15597" i="8"/>
  <c r="F15597" i="8"/>
  <c r="E15597" i="8"/>
  <c r="F15596" i="8"/>
  <c r="G15596" i="8" s="1"/>
  <c r="E15596" i="8"/>
  <c r="F15595" i="8"/>
  <c r="G15595" i="8" s="1"/>
  <c r="E15595" i="8"/>
  <c r="G15594" i="8"/>
  <c r="F15594" i="8"/>
  <c r="E15594" i="8"/>
  <c r="G15593" i="8"/>
  <c r="F15593" i="8"/>
  <c r="E15593" i="8"/>
  <c r="F15592" i="8"/>
  <c r="G15592" i="8" s="1"/>
  <c r="E15592" i="8"/>
  <c r="F15591" i="8"/>
  <c r="G15591" i="8" s="1"/>
  <c r="E15591" i="8"/>
  <c r="G15590" i="8"/>
  <c r="F15590" i="8"/>
  <c r="E15590" i="8"/>
  <c r="G15589" i="8"/>
  <c r="F15589" i="8"/>
  <c r="E15589" i="8"/>
  <c r="F15588" i="8"/>
  <c r="G15588" i="8" s="1"/>
  <c r="E15588" i="8"/>
  <c r="F15587" i="8"/>
  <c r="G15587" i="8" s="1"/>
  <c r="E15587" i="8"/>
  <c r="G15586" i="8"/>
  <c r="F15586" i="8"/>
  <c r="E15586" i="8"/>
  <c r="G15585" i="8"/>
  <c r="F15585" i="8"/>
  <c r="E15585" i="8"/>
  <c r="F15584" i="8"/>
  <c r="G15584" i="8" s="1"/>
  <c r="E15584" i="8"/>
  <c r="F15583" i="8"/>
  <c r="G15583" i="8" s="1"/>
  <c r="E15583" i="8"/>
  <c r="G15582" i="8"/>
  <c r="F15582" i="8"/>
  <c r="E15582" i="8"/>
  <c r="G15581" i="8"/>
  <c r="F15581" i="8"/>
  <c r="E15581" i="8"/>
  <c r="F15580" i="8"/>
  <c r="G15580" i="8" s="1"/>
  <c r="E15580" i="8"/>
  <c r="F15579" i="8"/>
  <c r="G15579" i="8" s="1"/>
  <c r="E15579" i="8"/>
  <c r="G15578" i="8"/>
  <c r="F15578" i="8"/>
  <c r="E15578" i="8"/>
  <c r="G15577" i="8"/>
  <c r="F15577" i="8"/>
  <c r="E15577" i="8"/>
  <c r="F15576" i="8"/>
  <c r="G15576" i="8" s="1"/>
  <c r="E15576" i="8"/>
  <c r="F15575" i="8"/>
  <c r="G15575" i="8" s="1"/>
  <c r="E15575" i="8"/>
  <c r="G15574" i="8"/>
  <c r="F15574" i="8"/>
  <c r="E15574" i="8"/>
  <c r="G15573" i="8"/>
  <c r="F15573" i="8"/>
  <c r="E15573" i="8"/>
  <c r="F15572" i="8"/>
  <c r="G15572" i="8" s="1"/>
  <c r="E15572" i="8"/>
  <c r="F15571" i="8"/>
  <c r="G15571" i="8" s="1"/>
  <c r="E15571" i="8"/>
  <c r="G15570" i="8"/>
  <c r="F15570" i="8"/>
  <c r="E15570" i="8"/>
  <c r="G15569" i="8"/>
  <c r="F15569" i="8"/>
  <c r="E15569" i="8"/>
  <c r="F15568" i="8"/>
  <c r="G15568" i="8" s="1"/>
  <c r="E15568" i="8"/>
  <c r="F15567" i="8"/>
  <c r="G15567" i="8" s="1"/>
  <c r="E15567" i="8"/>
  <c r="G15566" i="8"/>
  <c r="F15566" i="8"/>
  <c r="E15566" i="8"/>
  <c r="G15565" i="8"/>
  <c r="F15565" i="8"/>
  <c r="E15565" i="8"/>
  <c r="F15564" i="8"/>
  <c r="G15564" i="8" s="1"/>
  <c r="E15564" i="8"/>
  <c r="F15563" i="8"/>
  <c r="G15563" i="8" s="1"/>
  <c r="E15563" i="8"/>
  <c r="G15562" i="8"/>
  <c r="F15562" i="8"/>
  <c r="E15562" i="8"/>
  <c r="G15561" i="8"/>
  <c r="F15561" i="8"/>
  <c r="E15561" i="8"/>
  <c r="F15560" i="8"/>
  <c r="G15560" i="8" s="1"/>
  <c r="E15560" i="8"/>
  <c r="F15559" i="8"/>
  <c r="G15559" i="8" s="1"/>
  <c r="E15559" i="8"/>
  <c r="G15558" i="8"/>
  <c r="F15558" i="8"/>
  <c r="E15558" i="8"/>
  <c r="G15557" i="8"/>
  <c r="F15557" i="8"/>
  <c r="E15557" i="8"/>
  <c r="F15556" i="8"/>
  <c r="G15556" i="8" s="1"/>
  <c r="E15556" i="8"/>
  <c r="F15555" i="8"/>
  <c r="G15555" i="8" s="1"/>
  <c r="E15555" i="8"/>
  <c r="G15554" i="8"/>
  <c r="F15554" i="8"/>
  <c r="E15554" i="8"/>
  <c r="G15553" i="8"/>
  <c r="F15553" i="8"/>
  <c r="E15553" i="8"/>
  <c r="F15552" i="8"/>
  <c r="G15552" i="8" s="1"/>
  <c r="E15552" i="8"/>
  <c r="F15551" i="8"/>
  <c r="G15551" i="8" s="1"/>
  <c r="E15551" i="8"/>
  <c r="G15550" i="8"/>
  <c r="F15550" i="8"/>
  <c r="E15550" i="8"/>
  <c r="G15549" i="8"/>
  <c r="F15549" i="8"/>
  <c r="E15549" i="8"/>
  <c r="F15548" i="8"/>
  <c r="G15548" i="8" s="1"/>
  <c r="E15548" i="8"/>
  <c r="F15547" i="8"/>
  <c r="G15547" i="8" s="1"/>
  <c r="E15547" i="8"/>
  <c r="G15546" i="8"/>
  <c r="F15546" i="8"/>
  <c r="E15546" i="8"/>
  <c r="G15545" i="8"/>
  <c r="F15545" i="8"/>
  <c r="E15545" i="8"/>
  <c r="F15544" i="8"/>
  <c r="G15544" i="8" s="1"/>
  <c r="E15544" i="8"/>
  <c r="F15543" i="8"/>
  <c r="G15543" i="8" s="1"/>
  <c r="E15543" i="8"/>
  <c r="G15542" i="8"/>
  <c r="F15542" i="8"/>
  <c r="E15542" i="8"/>
  <c r="G15541" i="8"/>
  <c r="F15541" i="8"/>
  <c r="E15541" i="8"/>
  <c r="F15540" i="8"/>
  <c r="G15540" i="8" s="1"/>
  <c r="E15540" i="8"/>
  <c r="F15539" i="8"/>
  <c r="G15539" i="8" s="1"/>
  <c r="E15539" i="8"/>
  <c r="G15538" i="8"/>
  <c r="F15538" i="8"/>
  <c r="E15538" i="8"/>
  <c r="G15537" i="8"/>
  <c r="F15537" i="8"/>
  <c r="E15537" i="8"/>
  <c r="F15536" i="8"/>
  <c r="G15536" i="8" s="1"/>
  <c r="E15536" i="8"/>
  <c r="F15535" i="8"/>
  <c r="G15535" i="8" s="1"/>
  <c r="E15535" i="8"/>
  <c r="G15534" i="8"/>
  <c r="F15534" i="8"/>
  <c r="E15534" i="8"/>
  <c r="G15533" i="8"/>
  <c r="F15533" i="8"/>
  <c r="E15533" i="8"/>
  <c r="F15532" i="8"/>
  <c r="G15532" i="8" s="1"/>
  <c r="E15532" i="8"/>
  <c r="F15531" i="8"/>
  <c r="G15531" i="8" s="1"/>
  <c r="E15531" i="8"/>
  <c r="G15530" i="8"/>
  <c r="F15530" i="8"/>
  <c r="E15530" i="8"/>
  <c r="G15529" i="8"/>
  <c r="F15529" i="8"/>
  <c r="E15529" i="8"/>
  <c r="F15528" i="8"/>
  <c r="G15528" i="8" s="1"/>
  <c r="E15528" i="8"/>
  <c r="F15527" i="8"/>
  <c r="G15527" i="8" s="1"/>
  <c r="E15527" i="8"/>
  <c r="G15526" i="8"/>
  <c r="F15526" i="8"/>
  <c r="E15526" i="8"/>
  <c r="G15525" i="8"/>
  <c r="F15525" i="8"/>
  <c r="E15525" i="8"/>
  <c r="F15524" i="8"/>
  <c r="G15524" i="8" s="1"/>
  <c r="E15524" i="8"/>
  <c r="F15523" i="8"/>
  <c r="G15523" i="8" s="1"/>
  <c r="E15523" i="8"/>
  <c r="G15522" i="8"/>
  <c r="F15522" i="8"/>
  <c r="E15522" i="8"/>
  <c r="G15521" i="8"/>
  <c r="F15521" i="8"/>
  <c r="E15521" i="8"/>
  <c r="F15520" i="8"/>
  <c r="G15520" i="8" s="1"/>
  <c r="E15520" i="8"/>
  <c r="F15519" i="8"/>
  <c r="G15519" i="8" s="1"/>
  <c r="E15519" i="8"/>
  <c r="G15518" i="8"/>
  <c r="F15518" i="8"/>
  <c r="E15518" i="8"/>
  <c r="G15517" i="8"/>
  <c r="F15517" i="8"/>
  <c r="E15517" i="8"/>
  <c r="F15516" i="8"/>
  <c r="G15516" i="8" s="1"/>
  <c r="E15516" i="8"/>
  <c r="F15515" i="8"/>
  <c r="G15515" i="8" s="1"/>
  <c r="E15515" i="8"/>
  <c r="G15514" i="8"/>
  <c r="F15514" i="8"/>
  <c r="E15514" i="8"/>
  <c r="G15513" i="8"/>
  <c r="F15513" i="8"/>
  <c r="E15513" i="8"/>
  <c r="F15512" i="8"/>
  <c r="G15512" i="8" s="1"/>
  <c r="E15512" i="8"/>
  <c r="F15511" i="8"/>
  <c r="G15511" i="8" s="1"/>
  <c r="E15511" i="8"/>
  <c r="G15510" i="8"/>
  <c r="F15510" i="8"/>
  <c r="E15510" i="8"/>
  <c r="G15509" i="8"/>
  <c r="F15509" i="8"/>
  <c r="E15509" i="8"/>
  <c r="F15508" i="8"/>
  <c r="G15508" i="8" s="1"/>
  <c r="E15508" i="8"/>
  <c r="F15507" i="8"/>
  <c r="G15507" i="8" s="1"/>
  <c r="E15507" i="8"/>
  <c r="G15506" i="8"/>
  <c r="F15506" i="8"/>
  <c r="E15506" i="8"/>
  <c r="G15505" i="8"/>
  <c r="F15505" i="8"/>
  <c r="E15505" i="8"/>
  <c r="F15504" i="8"/>
  <c r="G15504" i="8" s="1"/>
  <c r="E15504" i="8"/>
  <c r="F15503" i="8"/>
  <c r="G15503" i="8" s="1"/>
  <c r="E15503" i="8"/>
  <c r="G15502" i="8"/>
  <c r="F15502" i="8"/>
  <c r="E15502" i="8"/>
  <c r="G15501" i="8"/>
  <c r="F15501" i="8"/>
  <c r="E15501" i="8"/>
  <c r="F15500" i="8"/>
  <c r="G15500" i="8" s="1"/>
  <c r="E15500" i="8"/>
  <c r="F15499" i="8"/>
  <c r="G15499" i="8" s="1"/>
  <c r="E15499" i="8"/>
  <c r="G15498" i="8"/>
  <c r="F15498" i="8"/>
  <c r="E15498" i="8"/>
  <c r="G15497" i="8"/>
  <c r="F15497" i="8"/>
  <c r="E15497" i="8"/>
  <c r="F15496" i="8"/>
  <c r="G15496" i="8" s="1"/>
  <c r="E15496" i="8"/>
  <c r="F15495" i="8"/>
  <c r="G15495" i="8" s="1"/>
  <c r="E15495" i="8"/>
  <c r="G15494" i="8"/>
  <c r="F15494" i="8"/>
  <c r="E15494" i="8"/>
  <c r="G15493" i="8"/>
  <c r="F15493" i="8"/>
  <c r="E15493" i="8"/>
  <c r="F15492" i="8"/>
  <c r="G15492" i="8" s="1"/>
  <c r="E15492" i="8"/>
  <c r="F15491" i="8"/>
  <c r="G15491" i="8" s="1"/>
  <c r="E15491" i="8"/>
  <c r="G15490" i="8"/>
  <c r="F15490" i="8"/>
  <c r="E15490" i="8"/>
  <c r="G15489" i="8"/>
  <c r="F15489" i="8"/>
  <c r="E15489" i="8"/>
  <c r="F15488" i="8"/>
  <c r="G15488" i="8" s="1"/>
  <c r="E15488" i="8"/>
  <c r="F15487" i="8"/>
  <c r="G15487" i="8" s="1"/>
  <c r="E15487" i="8"/>
  <c r="G15486" i="8"/>
  <c r="F15486" i="8"/>
  <c r="E15486" i="8"/>
  <c r="G15485" i="8"/>
  <c r="F15485" i="8"/>
  <c r="E15485" i="8"/>
  <c r="F15484" i="8"/>
  <c r="G15484" i="8" s="1"/>
  <c r="E15484" i="8"/>
  <c r="F15483" i="8"/>
  <c r="G15483" i="8" s="1"/>
  <c r="E15483" i="8"/>
  <c r="G15482" i="8"/>
  <c r="F15482" i="8"/>
  <c r="E15482" i="8"/>
  <c r="G15481" i="8"/>
  <c r="F15481" i="8"/>
  <c r="E15481" i="8"/>
  <c r="F15480" i="8"/>
  <c r="G15480" i="8" s="1"/>
  <c r="E15480" i="8"/>
  <c r="F15479" i="8"/>
  <c r="G15479" i="8" s="1"/>
  <c r="E15479" i="8"/>
  <c r="G15478" i="8"/>
  <c r="F15478" i="8"/>
  <c r="E15478" i="8"/>
  <c r="G15477" i="8"/>
  <c r="F15477" i="8"/>
  <c r="E15477" i="8"/>
  <c r="F15476" i="8"/>
  <c r="G15476" i="8" s="1"/>
  <c r="E15476" i="8"/>
  <c r="F15475" i="8"/>
  <c r="G15475" i="8" s="1"/>
  <c r="E15475" i="8"/>
  <c r="G15474" i="8"/>
  <c r="F15474" i="8"/>
  <c r="E15474" i="8"/>
  <c r="G15473" i="8"/>
  <c r="F15473" i="8"/>
  <c r="E15473" i="8"/>
  <c r="F15472" i="8"/>
  <c r="G15472" i="8" s="1"/>
  <c r="E15472" i="8"/>
  <c r="F15471" i="8"/>
  <c r="G15471" i="8" s="1"/>
  <c r="E15471" i="8"/>
  <c r="G15470" i="8"/>
  <c r="F15470" i="8"/>
  <c r="E15470" i="8"/>
  <c r="G15469" i="8"/>
  <c r="F15469" i="8"/>
  <c r="E15469" i="8"/>
  <c r="F15468" i="8"/>
  <c r="G15468" i="8" s="1"/>
  <c r="E15468" i="8"/>
  <c r="F15467" i="8"/>
  <c r="G15467" i="8" s="1"/>
  <c r="E15467" i="8"/>
  <c r="G15466" i="8"/>
  <c r="F15466" i="8"/>
  <c r="E15466" i="8"/>
  <c r="G15465" i="8"/>
  <c r="F15465" i="8"/>
  <c r="E15465" i="8"/>
  <c r="F15464" i="8"/>
  <c r="G15464" i="8" s="1"/>
  <c r="E15464" i="8"/>
  <c r="F15463" i="8"/>
  <c r="G15463" i="8" s="1"/>
  <c r="E15463" i="8"/>
  <c r="G15462" i="8"/>
  <c r="F15462" i="8"/>
  <c r="E15462" i="8"/>
  <c r="G15461" i="8"/>
  <c r="F15461" i="8"/>
  <c r="E15461" i="8"/>
  <c r="F15460" i="8"/>
  <c r="G15460" i="8" s="1"/>
  <c r="E15460" i="8"/>
  <c r="F15459" i="8"/>
  <c r="G15459" i="8" s="1"/>
  <c r="E15459" i="8"/>
  <c r="G15458" i="8"/>
  <c r="F15458" i="8"/>
  <c r="E15458" i="8"/>
  <c r="G15457" i="8"/>
  <c r="F15457" i="8"/>
  <c r="E15457" i="8"/>
  <c r="F15456" i="8"/>
  <c r="G15456" i="8" s="1"/>
  <c r="E15456" i="8"/>
  <c r="F15455" i="8"/>
  <c r="G15455" i="8" s="1"/>
  <c r="E15455" i="8"/>
  <c r="G15454" i="8"/>
  <c r="F15454" i="8"/>
  <c r="E15454" i="8"/>
  <c r="G15453" i="8"/>
  <c r="F15453" i="8"/>
  <c r="E15453" i="8"/>
  <c r="F15452" i="8"/>
  <c r="G15452" i="8" s="1"/>
  <c r="E15452" i="8"/>
  <c r="F15451" i="8"/>
  <c r="G15451" i="8" s="1"/>
  <c r="E15451" i="8"/>
  <c r="G15450" i="8"/>
  <c r="F15450" i="8"/>
  <c r="E15450" i="8"/>
  <c r="G15449" i="8"/>
  <c r="F15449" i="8"/>
  <c r="E15449" i="8"/>
  <c r="F15448" i="8"/>
  <c r="G15448" i="8" s="1"/>
  <c r="E15448" i="8"/>
  <c r="F15447" i="8"/>
  <c r="G15447" i="8" s="1"/>
  <c r="E15447" i="8"/>
  <c r="G15446" i="8"/>
  <c r="F15446" i="8"/>
  <c r="E15446" i="8"/>
  <c r="G15445" i="8"/>
  <c r="F15445" i="8"/>
  <c r="E15445" i="8"/>
  <c r="F15444" i="8"/>
  <c r="G15444" i="8" s="1"/>
  <c r="E15444" i="8"/>
  <c r="F15443" i="8"/>
  <c r="G15443" i="8" s="1"/>
  <c r="E15443" i="8"/>
  <c r="G15442" i="8"/>
  <c r="F15442" i="8"/>
  <c r="E15442" i="8"/>
  <c r="G15441" i="8"/>
  <c r="F15441" i="8"/>
  <c r="E15441" i="8"/>
  <c r="F15440" i="8"/>
  <c r="G15440" i="8" s="1"/>
  <c r="E15440" i="8"/>
  <c r="F15439" i="8"/>
  <c r="G15439" i="8" s="1"/>
  <c r="E15439" i="8"/>
  <c r="G15438" i="8"/>
  <c r="F15438" i="8"/>
  <c r="E15438" i="8"/>
  <c r="G15437" i="8"/>
  <c r="F15437" i="8"/>
  <c r="E15437" i="8"/>
  <c r="F15436" i="8"/>
  <c r="G15436" i="8" s="1"/>
  <c r="E15436" i="8"/>
  <c r="F15435" i="8"/>
  <c r="G15435" i="8" s="1"/>
  <c r="E15435" i="8"/>
  <c r="G15434" i="8"/>
  <c r="F15434" i="8"/>
  <c r="E15434" i="8"/>
  <c r="G15433" i="8"/>
  <c r="F15433" i="8"/>
  <c r="E15433" i="8"/>
  <c r="F15432" i="8"/>
  <c r="G15432" i="8" s="1"/>
  <c r="E15432" i="8"/>
  <c r="F15431" i="8"/>
  <c r="G15431" i="8" s="1"/>
  <c r="E15431" i="8"/>
  <c r="G15430" i="8"/>
  <c r="F15430" i="8"/>
  <c r="E15430" i="8"/>
  <c r="G15429" i="8"/>
  <c r="F15429" i="8"/>
  <c r="E15429" i="8"/>
  <c r="F15428" i="8"/>
  <c r="G15428" i="8" s="1"/>
  <c r="E15428" i="8"/>
  <c r="F15427" i="8"/>
  <c r="G15427" i="8" s="1"/>
  <c r="E15427" i="8"/>
  <c r="G15426" i="8"/>
  <c r="F15426" i="8"/>
  <c r="E15426" i="8"/>
  <c r="G15425" i="8"/>
  <c r="F15425" i="8"/>
  <c r="E15425" i="8"/>
  <c r="F15424" i="8"/>
  <c r="G15424" i="8" s="1"/>
  <c r="E15424" i="8"/>
  <c r="F15423" i="8"/>
  <c r="G15423" i="8" s="1"/>
  <c r="E15423" i="8"/>
  <c r="G15422" i="8"/>
  <c r="F15422" i="8"/>
  <c r="E15422" i="8"/>
  <c r="G15421" i="8"/>
  <c r="F15421" i="8"/>
  <c r="E15421" i="8"/>
  <c r="F15420" i="8"/>
  <c r="G15420" i="8" s="1"/>
  <c r="E15420" i="8"/>
  <c r="F15419" i="8"/>
  <c r="G15419" i="8" s="1"/>
  <c r="E15419" i="8"/>
  <c r="G15418" i="8"/>
  <c r="F15418" i="8"/>
  <c r="E15418" i="8"/>
  <c r="G15417" i="8"/>
  <c r="F15417" i="8"/>
  <c r="E15417" i="8"/>
  <c r="F15416" i="8"/>
  <c r="G15416" i="8" s="1"/>
  <c r="E15416" i="8"/>
  <c r="F15415" i="8"/>
  <c r="G15415" i="8" s="1"/>
  <c r="E15415" i="8"/>
  <c r="G15414" i="8"/>
  <c r="F15414" i="8"/>
  <c r="E15414" i="8"/>
  <c r="G15413" i="8"/>
  <c r="F15413" i="8"/>
  <c r="E15413" i="8"/>
  <c r="F15412" i="8"/>
  <c r="G15412" i="8" s="1"/>
  <c r="E15412" i="8"/>
  <c r="F15411" i="8"/>
  <c r="G15411" i="8" s="1"/>
  <c r="E15411" i="8"/>
  <c r="G15410" i="8"/>
  <c r="F15410" i="8"/>
  <c r="E15410" i="8"/>
  <c r="G15409" i="8"/>
  <c r="F15409" i="8"/>
  <c r="E15409" i="8"/>
  <c r="F15408" i="8"/>
  <c r="G15408" i="8" s="1"/>
  <c r="E15408" i="8"/>
  <c r="F15407" i="8"/>
  <c r="G15407" i="8" s="1"/>
  <c r="E15407" i="8"/>
  <c r="G15406" i="8"/>
  <c r="F15406" i="8"/>
  <c r="E15406" i="8"/>
  <c r="G15405" i="8"/>
  <c r="F15405" i="8"/>
  <c r="E15405" i="8"/>
  <c r="F15404" i="8"/>
  <c r="G15404" i="8" s="1"/>
  <c r="E15404" i="8"/>
  <c r="F15403" i="8"/>
  <c r="G15403" i="8" s="1"/>
  <c r="E15403" i="8"/>
  <c r="G15402" i="8"/>
  <c r="F15402" i="8"/>
  <c r="E15402" i="8"/>
  <c r="G15401" i="8"/>
  <c r="F15401" i="8"/>
  <c r="E15401" i="8"/>
  <c r="F15400" i="8"/>
  <c r="G15400" i="8" s="1"/>
  <c r="E15400" i="8"/>
  <c r="F15399" i="8"/>
  <c r="G15399" i="8" s="1"/>
  <c r="E15399" i="8"/>
  <c r="G15398" i="8"/>
  <c r="F15398" i="8"/>
  <c r="E15398" i="8"/>
  <c r="G15397" i="8"/>
  <c r="F15397" i="8"/>
  <c r="E15397" i="8"/>
  <c r="F15396" i="8"/>
  <c r="G15396" i="8" s="1"/>
  <c r="E15396" i="8"/>
  <c r="F15395" i="8"/>
  <c r="G15395" i="8" s="1"/>
  <c r="E15395" i="8"/>
  <c r="G15394" i="8"/>
  <c r="F15394" i="8"/>
  <c r="E15394" i="8"/>
  <c r="G15393" i="8"/>
  <c r="F15393" i="8"/>
  <c r="E15393" i="8"/>
  <c r="F15392" i="8"/>
  <c r="G15392" i="8" s="1"/>
  <c r="E15392" i="8"/>
  <c r="F15391" i="8"/>
  <c r="G15391" i="8" s="1"/>
  <c r="E15391" i="8"/>
  <c r="G15390" i="8"/>
  <c r="F15390" i="8"/>
  <c r="E15390" i="8"/>
  <c r="G15389" i="8"/>
  <c r="F15389" i="8"/>
  <c r="E15389" i="8"/>
  <c r="F15388" i="8"/>
  <c r="G15388" i="8" s="1"/>
  <c r="E15388" i="8"/>
  <c r="F15387" i="8"/>
  <c r="G15387" i="8" s="1"/>
  <c r="E15387" i="8"/>
  <c r="G15386" i="8"/>
  <c r="F15386" i="8"/>
  <c r="E15386" i="8"/>
  <c r="G15385" i="8"/>
  <c r="F15385" i="8"/>
  <c r="E15385" i="8"/>
  <c r="F15384" i="8"/>
  <c r="G15384" i="8" s="1"/>
  <c r="E15384" i="8"/>
  <c r="F15383" i="8"/>
  <c r="G15383" i="8" s="1"/>
  <c r="E15383" i="8"/>
  <c r="G15382" i="8"/>
  <c r="F15382" i="8"/>
  <c r="E15382" i="8"/>
  <c r="G15381" i="8"/>
  <c r="F15381" i="8"/>
  <c r="E15381" i="8"/>
  <c r="F15380" i="8"/>
  <c r="G15380" i="8" s="1"/>
  <c r="E15380" i="8"/>
  <c r="F15379" i="8"/>
  <c r="G15379" i="8" s="1"/>
  <c r="E15379" i="8"/>
  <c r="G15378" i="8"/>
  <c r="F15378" i="8"/>
  <c r="E15378" i="8"/>
  <c r="G15377" i="8"/>
  <c r="F15377" i="8"/>
  <c r="E15377" i="8"/>
  <c r="F15376" i="8"/>
  <c r="G15376" i="8" s="1"/>
  <c r="E15376" i="8"/>
  <c r="F15375" i="8"/>
  <c r="G15375" i="8" s="1"/>
  <c r="E15375" i="8"/>
  <c r="G15374" i="8"/>
  <c r="F15374" i="8"/>
  <c r="E15374" i="8"/>
  <c r="G15373" i="8"/>
  <c r="F15373" i="8"/>
  <c r="E15373" i="8"/>
  <c r="F15372" i="8"/>
  <c r="G15372" i="8" s="1"/>
  <c r="E15372" i="8"/>
  <c r="F15371" i="8"/>
  <c r="G15371" i="8" s="1"/>
  <c r="E15371" i="8"/>
  <c r="G15370" i="8"/>
  <c r="F15370" i="8"/>
  <c r="E15370" i="8"/>
  <c r="G15369" i="8"/>
  <c r="F15369" i="8"/>
  <c r="E15369" i="8"/>
  <c r="F15368" i="8"/>
  <c r="G15368" i="8" s="1"/>
  <c r="E15368" i="8"/>
  <c r="F15367" i="8"/>
  <c r="G15367" i="8" s="1"/>
  <c r="E15367" i="8"/>
  <c r="G15366" i="8"/>
  <c r="F15366" i="8"/>
  <c r="E15366" i="8"/>
  <c r="G15365" i="8"/>
  <c r="F15365" i="8"/>
  <c r="E15365" i="8"/>
  <c r="F15364" i="8"/>
  <c r="G15364" i="8" s="1"/>
  <c r="E15364" i="8"/>
  <c r="F15363" i="8"/>
  <c r="G15363" i="8" s="1"/>
  <c r="E15363" i="8"/>
  <c r="G15362" i="8"/>
  <c r="F15362" i="8"/>
  <c r="E15362" i="8"/>
  <c r="G15361" i="8"/>
  <c r="F15361" i="8"/>
  <c r="E15361" i="8"/>
  <c r="F15360" i="8"/>
  <c r="G15360" i="8" s="1"/>
  <c r="E15360" i="8"/>
  <c r="F15359" i="8"/>
  <c r="G15359" i="8" s="1"/>
  <c r="E15359" i="8"/>
  <c r="G15358" i="8"/>
  <c r="F15358" i="8"/>
  <c r="E15358" i="8"/>
  <c r="G15357" i="8"/>
  <c r="F15357" i="8"/>
  <c r="E15357" i="8"/>
  <c r="F15356" i="8"/>
  <c r="G15356" i="8" s="1"/>
  <c r="E15356" i="8"/>
  <c r="F15355" i="8"/>
  <c r="G15355" i="8" s="1"/>
  <c r="E15355" i="8"/>
  <c r="G15354" i="8"/>
  <c r="F15354" i="8"/>
  <c r="E15354" i="8"/>
  <c r="G15353" i="8"/>
  <c r="F15353" i="8"/>
  <c r="E15353" i="8"/>
  <c r="F15352" i="8"/>
  <c r="G15352" i="8" s="1"/>
  <c r="E15352" i="8"/>
  <c r="F15351" i="8"/>
  <c r="G15351" i="8" s="1"/>
  <c r="E15351" i="8"/>
  <c r="G15350" i="8"/>
  <c r="F15350" i="8"/>
  <c r="E15350" i="8"/>
  <c r="G15349" i="8"/>
  <c r="F15349" i="8"/>
  <c r="E15349" i="8"/>
  <c r="F15348" i="8"/>
  <c r="G15348" i="8" s="1"/>
  <c r="E15348" i="8"/>
  <c r="F15347" i="8"/>
  <c r="G15347" i="8" s="1"/>
  <c r="E15347" i="8"/>
  <c r="G15346" i="8"/>
  <c r="F15346" i="8"/>
  <c r="E15346" i="8"/>
  <c r="G15345" i="8"/>
  <c r="F15345" i="8"/>
  <c r="E15345" i="8"/>
  <c r="F15344" i="8"/>
  <c r="G15344" i="8" s="1"/>
  <c r="E15344" i="8"/>
  <c r="F15343" i="8"/>
  <c r="G15343" i="8" s="1"/>
  <c r="E15343" i="8"/>
  <c r="G15342" i="8"/>
  <c r="F15342" i="8"/>
  <c r="E15342" i="8"/>
  <c r="G15341" i="8"/>
  <c r="F15341" i="8"/>
  <c r="E15341" i="8"/>
  <c r="F15340" i="8"/>
  <c r="G15340" i="8" s="1"/>
  <c r="E15340" i="8"/>
  <c r="F15339" i="8"/>
  <c r="G15339" i="8" s="1"/>
  <c r="E15339" i="8"/>
  <c r="G15338" i="8"/>
  <c r="F15338" i="8"/>
  <c r="E15338" i="8"/>
  <c r="G15337" i="8"/>
  <c r="F15337" i="8"/>
  <c r="E15337" i="8"/>
  <c r="F15336" i="8"/>
  <c r="G15336" i="8" s="1"/>
  <c r="E15336" i="8"/>
  <c r="F15335" i="8"/>
  <c r="G15335" i="8" s="1"/>
  <c r="E15335" i="8"/>
  <c r="G15334" i="8"/>
  <c r="F15334" i="8"/>
  <c r="E15334" i="8"/>
  <c r="G15333" i="8"/>
  <c r="F15333" i="8"/>
  <c r="E15333" i="8"/>
  <c r="F15332" i="8"/>
  <c r="G15332" i="8" s="1"/>
  <c r="E15332" i="8"/>
  <c r="F15331" i="8"/>
  <c r="G15331" i="8" s="1"/>
  <c r="E15331" i="8"/>
  <c r="G15330" i="8"/>
  <c r="F15330" i="8"/>
  <c r="E15330" i="8"/>
  <c r="G15329" i="8"/>
  <c r="F15329" i="8"/>
  <c r="E15329" i="8"/>
  <c r="F15328" i="8"/>
  <c r="G15328" i="8" s="1"/>
  <c r="E15328" i="8"/>
  <c r="F15327" i="8"/>
  <c r="G15327" i="8" s="1"/>
  <c r="E15327" i="8"/>
  <c r="G15326" i="8"/>
  <c r="F15326" i="8"/>
  <c r="E15326" i="8"/>
  <c r="G15325" i="8"/>
  <c r="F15325" i="8"/>
  <c r="E15325" i="8"/>
  <c r="F15324" i="8"/>
  <c r="G15324" i="8" s="1"/>
  <c r="E15324" i="8"/>
  <c r="F15323" i="8"/>
  <c r="G15323" i="8" s="1"/>
  <c r="E15323" i="8"/>
  <c r="G15322" i="8"/>
  <c r="F15322" i="8"/>
  <c r="E15322" i="8"/>
  <c r="G15321" i="8"/>
  <c r="F15321" i="8"/>
  <c r="E15321" i="8"/>
  <c r="F15320" i="8"/>
  <c r="G15320" i="8" s="1"/>
  <c r="E15320" i="8"/>
  <c r="F15319" i="8"/>
  <c r="G15319" i="8" s="1"/>
  <c r="E15319" i="8"/>
  <c r="G15318" i="8"/>
  <c r="F15318" i="8"/>
  <c r="E15318" i="8"/>
  <c r="G15317" i="8"/>
  <c r="F15317" i="8"/>
  <c r="E15317" i="8"/>
  <c r="F15316" i="8"/>
  <c r="G15316" i="8" s="1"/>
  <c r="E15316" i="8"/>
  <c r="F15315" i="8"/>
  <c r="G15315" i="8" s="1"/>
  <c r="E15315" i="8"/>
  <c r="G15314" i="8"/>
  <c r="F15314" i="8"/>
  <c r="E15314" i="8"/>
  <c r="G15313" i="8"/>
  <c r="F15313" i="8"/>
  <c r="E15313" i="8"/>
  <c r="F15312" i="8"/>
  <c r="G15312" i="8" s="1"/>
  <c r="E15312" i="8"/>
  <c r="F15311" i="8"/>
  <c r="G15311" i="8" s="1"/>
  <c r="E15311" i="8"/>
  <c r="G15310" i="8"/>
  <c r="F15310" i="8"/>
  <c r="E15310" i="8"/>
  <c r="G15309" i="8"/>
  <c r="F15309" i="8"/>
  <c r="E15309" i="8"/>
  <c r="F15308" i="8"/>
  <c r="G15308" i="8" s="1"/>
  <c r="E15308" i="8"/>
  <c r="F15307" i="8"/>
  <c r="G15307" i="8" s="1"/>
  <c r="E15307" i="8"/>
  <c r="G15306" i="8"/>
  <c r="F15306" i="8"/>
  <c r="E15306" i="8"/>
  <c r="G15305" i="8"/>
  <c r="F15305" i="8"/>
  <c r="E15305" i="8"/>
  <c r="F15304" i="8"/>
  <c r="G15304" i="8" s="1"/>
  <c r="E15304" i="8"/>
  <c r="F15303" i="8"/>
  <c r="G15303" i="8" s="1"/>
  <c r="E15303" i="8"/>
  <c r="G15302" i="8"/>
  <c r="F15302" i="8"/>
  <c r="E15302" i="8"/>
  <c r="G15301" i="8"/>
  <c r="F15301" i="8"/>
  <c r="E15301" i="8"/>
  <c r="F15300" i="8"/>
  <c r="G15300" i="8" s="1"/>
  <c r="E15300" i="8"/>
  <c r="F15299" i="8"/>
  <c r="G15299" i="8" s="1"/>
  <c r="E15299" i="8"/>
  <c r="G15298" i="8"/>
  <c r="F15298" i="8"/>
  <c r="E15298" i="8"/>
  <c r="G15297" i="8"/>
  <c r="F15297" i="8"/>
  <c r="E15297" i="8"/>
  <c r="F15296" i="8"/>
  <c r="G15296" i="8" s="1"/>
  <c r="E15296" i="8"/>
  <c r="F15295" i="8"/>
  <c r="G15295" i="8" s="1"/>
  <c r="E15295" i="8"/>
  <c r="G15294" i="8"/>
  <c r="F15294" i="8"/>
  <c r="E15294" i="8"/>
  <c r="G15293" i="8"/>
  <c r="F15293" i="8"/>
  <c r="E15293" i="8"/>
  <c r="F15292" i="8"/>
  <c r="G15292" i="8" s="1"/>
  <c r="E15292" i="8"/>
  <c r="F15291" i="8"/>
  <c r="G15291" i="8" s="1"/>
  <c r="E15291" i="8"/>
  <c r="G15290" i="8"/>
  <c r="F15290" i="8"/>
  <c r="E15290" i="8"/>
  <c r="G15289" i="8"/>
  <c r="F15289" i="8"/>
  <c r="E15289" i="8"/>
  <c r="F15288" i="8"/>
  <c r="G15288" i="8" s="1"/>
  <c r="E15288" i="8"/>
  <c r="F15287" i="8"/>
  <c r="G15287" i="8" s="1"/>
  <c r="E15287" i="8"/>
  <c r="G15286" i="8"/>
  <c r="F15286" i="8"/>
  <c r="E15286" i="8"/>
  <c r="G15285" i="8"/>
  <c r="F15285" i="8"/>
  <c r="E15285" i="8"/>
  <c r="F15284" i="8"/>
  <c r="G15284" i="8" s="1"/>
  <c r="E15284" i="8"/>
  <c r="F15283" i="8"/>
  <c r="G15283" i="8" s="1"/>
  <c r="E15283" i="8"/>
  <c r="G15282" i="8"/>
  <c r="F15282" i="8"/>
  <c r="E15282" i="8"/>
  <c r="G15281" i="8"/>
  <c r="F15281" i="8"/>
  <c r="E15281" i="8"/>
  <c r="F15280" i="8"/>
  <c r="G15280" i="8" s="1"/>
  <c r="E15280" i="8"/>
  <c r="F15279" i="8"/>
  <c r="G15279" i="8" s="1"/>
  <c r="E15279" i="8"/>
  <c r="G15278" i="8"/>
  <c r="F15278" i="8"/>
  <c r="E15278" i="8"/>
  <c r="G15277" i="8"/>
  <c r="F15277" i="8"/>
  <c r="E15277" i="8"/>
  <c r="F15276" i="8"/>
  <c r="G15276" i="8" s="1"/>
  <c r="E15276" i="8"/>
  <c r="F15275" i="8"/>
  <c r="G15275" i="8" s="1"/>
  <c r="E15275" i="8"/>
  <c r="G15274" i="8"/>
  <c r="F15274" i="8"/>
  <c r="E15274" i="8"/>
  <c r="G15273" i="8"/>
  <c r="F15273" i="8"/>
  <c r="E15273" i="8"/>
  <c r="F15272" i="8"/>
  <c r="G15272" i="8" s="1"/>
  <c r="E15272" i="8"/>
  <c r="F15271" i="8"/>
  <c r="G15271" i="8" s="1"/>
  <c r="E15271" i="8"/>
  <c r="G15270" i="8"/>
  <c r="F15270" i="8"/>
  <c r="E15270" i="8"/>
  <c r="G15269" i="8"/>
  <c r="F15269" i="8"/>
  <c r="E15269" i="8"/>
  <c r="F15268" i="8"/>
  <c r="G15268" i="8" s="1"/>
  <c r="E15268" i="8"/>
  <c r="F15267" i="8"/>
  <c r="G15267" i="8" s="1"/>
  <c r="E15267" i="8"/>
  <c r="G15266" i="8"/>
  <c r="F15266" i="8"/>
  <c r="E15266" i="8"/>
  <c r="G15265" i="8"/>
  <c r="F15265" i="8"/>
  <c r="E15265" i="8"/>
  <c r="F15264" i="8"/>
  <c r="G15264" i="8" s="1"/>
  <c r="E15264" i="8"/>
  <c r="F15263" i="8"/>
  <c r="G15263" i="8" s="1"/>
  <c r="E15263" i="8"/>
  <c r="G15262" i="8"/>
  <c r="F15262" i="8"/>
  <c r="E15262" i="8"/>
  <c r="G15261" i="8"/>
  <c r="F15261" i="8"/>
  <c r="E15261" i="8"/>
  <c r="F15260" i="8"/>
  <c r="G15260" i="8" s="1"/>
  <c r="E15260" i="8"/>
  <c r="F15259" i="8"/>
  <c r="G15259" i="8" s="1"/>
  <c r="E15259" i="8"/>
  <c r="G15258" i="8"/>
  <c r="F15258" i="8"/>
  <c r="E15258" i="8"/>
  <c r="G15257" i="8"/>
  <c r="F15257" i="8"/>
  <c r="E15257" i="8"/>
  <c r="F15256" i="8"/>
  <c r="G15256" i="8" s="1"/>
  <c r="E15256" i="8"/>
  <c r="F15255" i="8"/>
  <c r="G15255" i="8" s="1"/>
  <c r="E15255" i="8"/>
  <c r="G15254" i="8"/>
  <c r="F15254" i="8"/>
  <c r="E15254" i="8"/>
  <c r="G15253" i="8"/>
  <c r="F15253" i="8"/>
  <c r="E15253" i="8"/>
  <c r="F15252" i="8"/>
  <c r="G15252" i="8" s="1"/>
  <c r="E15252" i="8"/>
  <c r="F15251" i="8"/>
  <c r="G15251" i="8" s="1"/>
  <c r="E15251" i="8"/>
  <c r="G15250" i="8"/>
  <c r="F15250" i="8"/>
  <c r="E15250" i="8"/>
  <c r="G15249" i="8"/>
  <c r="F15249" i="8"/>
  <c r="E15249" i="8"/>
  <c r="F15248" i="8"/>
  <c r="G15248" i="8" s="1"/>
  <c r="E15248" i="8"/>
  <c r="F15247" i="8"/>
  <c r="G15247" i="8" s="1"/>
  <c r="E15247" i="8"/>
  <c r="G15246" i="8"/>
  <c r="F15246" i="8"/>
  <c r="E15246" i="8"/>
  <c r="G15245" i="8"/>
  <c r="F15245" i="8"/>
  <c r="E15245" i="8"/>
  <c r="F15244" i="8"/>
  <c r="G15244" i="8" s="1"/>
  <c r="E15244" i="8"/>
  <c r="F15243" i="8"/>
  <c r="G15243" i="8" s="1"/>
  <c r="E15243" i="8"/>
  <c r="G15242" i="8"/>
  <c r="F15242" i="8"/>
  <c r="E15242" i="8"/>
  <c r="G15241" i="8"/>
  <c r="F15241" i="8"/>
  <c r="E15241" i="8"/>
  <c r="F15240" i="8"/>
  <c r="G15240" i="8" s="1"/>
  <c r="E15240" i="8"/>
  <c r="F15239" i="8"/>
  <c r="G15239" i="8" s="1"/>
  <c r="E15239" i="8"/>
  <c r="G15238" i="8"/>
  <c r="F15238" i="8"/>
  <c r="E15238" i="8"/>
  <c r="G15237" i="8"/>
  <c r="F15237" i="8"/>
  <c r="E15237" i="8"/>
  <c r="F15236" i="8"/>
  <c r="G15236" i="8" s="1"/>
  <c r="E15236" i="8"/>
  <c r="F15235" i="8"/>
  <c r="G15235" i="8" s="1"/>
  <c r="E15235" i="8"/>
  <c r="G15234" i="8"/>
  <c r="F15234" i="8"/>
  <c r="E15234" i="8"/>
  <c r="G15233" i="8"/>
  <c r="F15233" i="8"/>
  <c r="E15233" i="8"/>
  <c r="F15232" i="8"/>
  <c r="G15232" i="8" s="1"/>
  <c r="E15232" i="8"/>
  <c r="F15231" i="8"/>
  <c r="G15231" i="8" s="1"/>
  <c r="E15231" i="8"/>
  <c r="G15230" i="8"/>
  <c r="F15230" i="8"/>
  <c r="E15230" i="8"/>
  <c r="G15229" i="8"/>
  <c r="F15229" i="8"/>
  <c r="E15229" i="8"/>
  <c r="F15228" i="8"/>
  <c r="G15228" i="8" s="1"/>
  <c r="E15228" i="8"/>
  <c r="F15227" i="8"/>
  <c r="G15227" i="8" s="1"/>
  <c r="E15227" i="8"/>
  <c r="G15226" i="8"/>
  <c r="F15226" i="8"/>
  <c r="E15226" i="8"/>
  <c r="G15225" i="8"/>
  <c r="F15225" i="8"/>
  <c r="E15225" i="8"/>
  <c r="F15224" i="8"/>
  <c r="G15224" i="8" s="1"/>
  <c r="E15224" i="8"/>
  <c r="F15223" i="8"/>
  <c r="G15223" i="8" s="1"/>
  <c r="E15223" i="8"/>
  <c r="G15222" i="8"/>
  <c r="F15222" i="8"/>
  <c r="E15222" i="8"/>
  <c r="G15221" i="8"/>
  <c r="F15221" i="8"/>
  <c r="E15221" i="8"/>
  <c r="F15220" i="8"/>
  <c r="G15220" i="8" s="1"/>
  <c r="E15220" i="8"/>
  <c r="F15219" i="8"/>
  <c r="G15219" i="8" s="1"/>
  <c r="E15219" i="8"/>
  <c r="G15218" i="8"/>
  <c r="F15218" i="8"/>
  <c r="E15218" i="8"/>
  <c r="G15217" i="8"/>
  <c r="F15217" i="8"/>
  <c r="E15217" i="8"/>
  <c r="F15216" i="8"/>
  <c r="G15216" i="8" s="1"/>
  <c r="E15216" i="8"/>
  <c r="F15215" i="8"/>
  <c r="G15215" i="8" s="1"/>
  <c r="E15215" i="8"/>
  <c r="G15214" i="8"/>
  <c r="F15214" i="8"/>
  <c r="E15214" i="8"/>
  <c r="G15213" i="8"/>
  <c r="F15213" i="8"/>
  <c r="E15213" i="8"/>
  <c r="F15212" i="8"/>
  <c r="G15212" i="8" s="1"/>
  <c r="E15212" i="8"/>
  <c r="F15211" i="8"/>
  <c r="G15211" i="8" s="1"/>
  <c r="E15211" i="8"/>
  <c r="G15210" i="8"/>
  <c r="F15210" i="8"/>
  <c r="E15210" i="8"/>
  <c r="G15209" i="8"/>
  <c r="F15209" i="8"/>
  <c r="E15209" i="8"/>
  <c r="F15208" i="8"/>
  <c r="G15208" i="8" s="1"/>
  <c r="E15208" i="8"/>
  <c r="F15207" i="8"/>
  <c r="G15207" i="8" s="1"/>
  <c r="E15207" i="8"/>
  <c r="G15206" i="8"/>
  <c r="F15206" i="8"/>
  <c r="E15206" i="8"/>
  <c r="G15205" i="8"/>
  <c r="F15205" i="8"/>
  <c r="E15205" i="8"/>
  <c r="F15204" i="8"/>
  <c r="G15204" i="8" s="1"/>
  <c r="E15204" i="8"/>
  <c r="F15203" i="8"/>
  <c r="G15203" i="8" s="1"/>
  <c r="E15203" i="8"/>
  <c r="G15202" i="8"/>
  <c r="F15202" i="8"/>
  <c r="E15202" i="8"/>
  <c r="G15201" i="8"/>
  <c r="F15201" i="8"/>
  <c r="E15201" i="8"/>
  <c r="F15200" i="8"/>
  <c r="G15200" i="8" s="1"/>
  <c r="E15200" i="8"/>
  <c r="F15199" i="8"/>
  <c r="G15199" i="8" s="1"/>
  <c r="E15199" i="8"/>
  <c r="G15198" i="8"/>
  <c r="F15198" i="8"/>
  <c r="E15198" i="8"/>
  <c r="G15197" i="8"/>
  <c r="F15197" i="8"/>
  <c r="E15197" i="8"/>
  <c r="F15196" i="8"/>
  <c r="G15196" i="8" s="1"/>
  <c r="E15196" i="8"/>
  <c r="F15195" i="8"/>
  <c r="G15195" i="8" s="1"/>
  <c r="E15195" i="8"/>
  <c r="G15194" i="8"/>
  <c r="F15194" i="8"/>
  <c r="E15194" i="8"/>
  <c r="G15193" i="8"/>
  <c r="F15193" i="8"/>
  <c r="E15193" i="8"/>
  <c r="F15192" i="8"/>
  <c r="G15192" i="8" s="1"/>
  <c r="E15192" i="8"/>
  <c r="F15191" i="8"/>
  <c r="G15191" i="8" s="1"/>
  <c r="E15191" i="8"/>
  <c r="G15190" i="8"/>
  <c r="F15190" i="8"/>
  <c r="E15190" i="8"/>
  <c r="G15189" i="8"/>
  <c r="F15189" i="8"/>
  <c r="E15189" i="8"/>
  <c r="F15188" i="8"/>
  <c r="G15188" i="8" s="1"/>
  <c r="E15188" i="8"/>
  <c r="F15187" i="8"/>
  <c r="G15187" i="8" s="1"/>
  <c r="E15187" i="8"/>
  <c r="G15186" i="8"/>
  <c r="F15186" i="8"/>
  <c r="E15186" i="8"/>
  <c r="G15185" i="8"/>
  <c r="F15185" i="8"/>
  <c r="E15185" i="8"/>
  <c r="F15184" i="8"/>
  <c r="G15184" i="8" s="1"/>
  <c r="E15184" i="8"/>
  <c r="F15183" i="8"/>
  <c r="G15183" i="8" s="1"/>
  <c r="E15183" i="8"/>
  <c r="G15182" i="8"/>
  <c r="F15182" i="8"/>
  <c r="E15182" i="8"/>
  <c r="G15181" i="8"/>
  <c r="F15181" i="8"/>
  <c r="E15181" i="8"/>
  <c r="F15180" i="8"/>
  <c r="G15180" i="8" s="1"/>
  <c r="E15180" i="8"/>
  <c r="F15179" i="8"/>
  <c r="G15179" i="8" s="1"/>
  <c r="E15179" i="8"/>
  <c r="G15178" i="8"/>
  <c r="F15178" i="8"/>
  <c r="E15178" i="8"/>
  <c r="G15177" i="8"/>
  <c r="F15177" i="8"/>
  <c r="E15177" i="8"/>
  <c r="F15176" i="8"/>
  <c r="G15176" i="8" s="1"/>
  <c r="E15176" i="8"/>
  <c r="F15175" i="8"/>
  <c r="G15175" i="8" s="1"/>
  <c r="E15175" i="8"/>
  <c r="G15174" i="8"/>
  <c r="F15174" i="8"/>
  <c r="E15174" i="8"/>
  <c r="G15173" i="8"/>
  <c r="F15173" i="8"/>
  <c r="E15173" i="8"/>
  <c r="F15172" i="8"/>
  <c r="G15172" i="8" s="1"/>
  <c r="E15172" i="8"/>
  <c r="F15171" i="8"/>
  <c r="G15171" i="8" s="1"/>
  <c r="E15171" i="8"/>
  <c r="G15170" i="8"/>
  <c r="F15170" i="8"/>
  <c r="E15170" i="8"/>
  <c r="G15169" i="8"/>
  <c r="F15169" i="8"/>
  <c r="E15169" i="8"/>
  <c r="F15168" i="8"/>
  <c r="G15168" i="8" s="1"/>
  <c r="E15168" i="8"/>
  <c r="F15167" i="8"/>
  <c r="G15167" i="8" s="1"/>
  <c r="E15167" i="8"/>
  <c r="G15166" i="8"/>
  <c r="F15166" i="8"/>
  <c r="E15166" i="8"/>
  <c r="G15165" i="8"/>
  <c r="F15165" i="8"/>
  <c r="E15165" i="8"/>
  <c r="F15164" i="8"/>
  <c r="G15164" i="8" s="1"/>
  <c r="E15164" i="8"/>
  <c r="F15163" i="8"/>
  <c r="G15163" i="8" s="1"/>
  <c r="E15163" i="8"/>
  <c r="G15162" i="8"/>
  <c r="F15162" i="8"/>
  <c r="E15162" i="8"/>
  <c r="G15161" i="8"/>
  <c r="F15161" i="8"/>
  <c r="E15161" i="8"/>
  <c r="F15160" i="8"/>
  <c r="G15160" i="8" s="1"/>
  <c r="E15160" i="8"/>
  <c r="F15159" i="8"/>
  <c r="G15159" i="8" s="1"/>
  <c r="E15159" i="8"/>
  <c r="G15158" i="8"/>
  <c r="F15158" i="8"/>
  <c r="E15158" i="8"/>
  <c r="G15157" i="8"/>
  <c r="F15157" i="8"/>
  <c r="E15157" i="8"/>
  <c r="F15156" i="8"/>
  <c r="G15156" i="8" s="1"/>
  <c r="E15156" i="8"/>
  <c r="F15155" i="8"/>
  <c r="G15155" i="8" s="1"/>
  <c r="E15155" i="8"/>
  <c r="G15154" i="8"/>
  <c r="F15154" i="8"/>
  <c r="E15154" i="8"/>
  <c r="G15153" i="8"/>
  <c r="F15153" i="8"/>
  <c r="E15153" i="8"/>
  <c r="F15152" i="8"/>
  <c r="G15152" i="8" s="1"/>
  <c r="E15152" i="8"/>
  <c r="F15151" i="8"/>
  <c r="G15151" i="8" s="1"/>
  <c r="E15151" i="8"/>
  <c r="G15150" i="8"/>
  <c r="F15150" i="8"/>
  <c r="E15150" i="8"/>
  <c r="G15149" i="8"/>
  <c r="F15149" i="8"/>
  <c r="E15149" i="8"/>
  <c r="F15148" i="8"/>
  <c r="G15148" i="8" s="1"/>
  <c r="E15148" i="8"/>
  <c r="F15147" i="8"/>
  <c r="G15147" i="8" s="1"/>
  <c r="E15147" i="8"/>
  <c r="G15146" i="8"/>
  <c r="F15146" i="8"/>
  <c r="E15146" i="8"/>
  <c r="G15145" i="8"/>
  <c r="F15145" i="8"/>
  <c r="E15145" i="8"/>
  <c r="F15144" i="8"/>
  <c r="G15144" i="8" s="1"/>
  <c r="E15144" i="8"/>
  <c r="F15143" i="8"/>
  <c r="G15143" i="8" s="1"/>
  <c r="E15143" i="8"/>
  <c r="G15142" i="8"/>
  <c r="F15142" i="8"/>
  <c r="E15142" i="8"/>
  <c r="G15141" i="8"/>
  <c r="F15141" i="8"/>
  <c r="E15141" i="8"/>
  <c r="F15140" i="8"/>
  <c r="G15140" i="8" s="1"/>
  <c r="E15140" i="8"/>
  <c r="F15139" i="8"/>
  <c r="G15139" i="8" s="1"/>
  <c r="E15139" i="8"/>
  <c r="G15138" i="8"/>
  <c r="F15138" i="8"/>
  <c r="E15138" i="8"/>
  <c r="G15137" i="8"/>
  <c r="F15137" i="8"/>
  <c r="E15137" i="8"/>
  <c r="F15136" i="8"/>
  <c r="G15136" i="8" s="1"/>
  <c r="E15136" i="8"/>
  <c r="F15135" i="8"/>
  <c r="G15135" i="8" s="1"/>
  <c r="E15135" i="8"/>
  <c r="G15134" i="8"/>
  <c r="F15134" i="8"/>
  <c r="E15134" i="8"/>
  <c r="G15133" i="8"/>
  <c r="F15133" i="8"/>
  <c r="E15133" i="8"/>
  <c r="F15132" i="8"/>
  <c r="G15132" i="8" s="1"/>
  <c r="E15132" i="8"/>
  <c r="F15131" i="8"/>
  <c r="G15131" i="8" s="1"/>
  <c r="E15131" i="8"/>
  <c r="G15130" i="8"/>
  <c r="F15130" i="8"/>
  <c r="E15130" i="8"/>
  <c r="G15129" i="8"/>
  <c r="F15129" i="8"/>
  <c r="E15129" i="8"/>
  <c r="F15128" i="8"/>
  <c r="G15128" i="8" s="1"/>
  <c r="E15128" i="8"/>
  <c r="F15127" i="8"/>
  <c r="G15127" i="8" s="1"/>
  <c r="E15127" i="8"/>
  <c r="G15126" i="8"/>
  <c r="F15126" i="8"/>
  <c r="E15126" i="8"/>
  <c r="G15125" i="8"/>
  <c r="F15125" i="8"/>
  <c r="E15125" i="8"/>
  <c r="F15124" i="8"/>
  <c r="G15124" i="8" s="1"/>
  <c r="E15124" i="8"/>
  <c r="F15123" i="8"/>
  <c r="G15123" i="8" s="1"/>
  <c r="E15123" i="8"/>
  <c r="G15122" i="8"/>
  <c r="F15122" i="8"/>
  <c r="E15122" i="8"/>
  <c r="G15121" i="8"/>
  <c r="F15121" i="8"/>
  <c r="E15121" i="8"/>
  <c r="F15120" i="8"/>
  <c r="G15120" i="8" s="1"/>
  <c r="E15120" i="8"/>
  <c r="F15119" i="8"/>
  <c r="G15119" i="8" s="1"/>
  <c r="E15119" i="8"/>
  <c r="G15118" i="8"/>
  <c r="F15118" i="8"/>
  <c r="E15118" i="8"/>
  <c r="G15117" i="8"/>
  <c r="F15117" i="8"/>
  <c r="E15117" i="8"/>
  <c r="F15116" i="8"/>
  <c r="G15116" i="8" s="1"/>
  <c r="E15116" i="8"/>
  <c r="F15115" i="8"/>
  <c r="G15115" i="8" s="1"/>
  <c r="E15115" i="8"/>
  <c r="G15114" i="8"/>
  <c r="F15114" i="8"/>
  <c r="E15114" i="8"/>
  <c r="G15113" i="8"/>
  <c r="F15113" i="8"/>
  <c r="E15113" i="8"/>
  <c r="F15112" i="8"/>
  <c r="G15112" i="8" s="1"/>
  <c r="E15112" i="8"/>
  <c r="F15111" i="8"/>
  <c r="G15111" i="8" s="1"/>
  <c r="E15111" i="8"/>
  <c r="G15110" i="8"/>
  <c r="F15110" i="8"/>
  <c r="E15110" i="8"/>
  <c r="G15109" i="8"/>
  <c r="F15109" i="8"/>
  <c r="E15109" i="8"/>
  <c r="F15108" i="8"/>
  <c r="G15108" i="8" s="1"/>
  <c r="E15108" i="8"/>
  <c r="F15107" i="8"/>
  <c r="G15107" i="8" s="1"/>
  <c r="E15107" i="8"/>
  <c r="G15106" i="8"/>
  <c r="F15106" i="8"/>
  <c r="E15106" i="8"/>
  <c r="G15105" i="8"/>
  <c r="F15105" i="8"/>
  <c r="E15105" i="8"/>
  <c r="F15104" i="8"/>
  <c r="G15104" i="8" s="1"/>
  <c r="E15104" i="8"/>
  <c r="F15103" i="8"/>
  <c r="G15103" i="8" s="1"/>
  <c r="E15103" i="8"/>
  <c r="G15102" i="8"/>
  <c r="F15102" i="8"/>
  <c r="E15102" i="8"/>
  <c r="G15101" i="8"/>
  <c r="F15101" i="8"/>
  <c r="E15101" i="8"/>
  <c r="F15100" i="8"/>
  <c r="G15100" i="8" s="1"/>
  <c r="E15100" i="8"/>
  <c r="F15099" i="8"/>
  <c r="G15099" i="8" s="1"/>
  <c r="E15099" i="8"/>
  <c r="G15098" i="8"/>
  <c r="F15098" i="8"/>
  <c r="E15098" i="8"/>
  <c r="G15097" i="8"/>
  <c r="F15097" i="8"/>
  <c r="E15097" i="8"/>
  <c r="F15096" i="8"/>
  <c r="G15096" i="8" s="1"/>
  <c r="E15096" i="8"/>
  <c r="F15095" i="8"/>
  <c r="G15095" i="8" s="1"/>
  <c r="E15095" i="8"/>
  <c r="G15094" i="8"/>
  <c r="F15094" i="8"/>
  <c r="E15094" i="8"/>
  <c r="G15093" i="8"/>
  <c r="F15093" i="8"/>
  <c r="E15093" i="8"/>
  <c r="F15092" i="8"/>
  <c r="G15092" i="8" s="1"/>
  <c r="E15092" i="8"/>
  <c r="F15091" i="8"/>
  <c r="G15091" i="8" s="1"/>
  <c r="E15091" i="8"/>
  <c r="G15090" i="8"/>
  <c r="F15090" i="8"/>
  <c r="E15090" i="8"/>
  <c r="G15089" i="8"/>
  <c r="F15089" i="8"/>
  <c r="E15089" i="8"/>
  <c r="F15088" i="8"/>
  <c r="G15088" i="8" s="1"/>
  <c r="E15088" i="8"/>
  <c r="F15087" i="8"/>
  <c r="G15087" i="8" s="1"/>
  <c r="E15087" i="8"/>
  <c r="G15086" i="8"/>
  <c r="F15086" i="8"/>
  <c r="E15086" i="8"/>
  <c r="G15085" i="8"/>
  <c r="F15085" i="8"/>
  <c r="E15085" i="8"/>
  <c r="F15084" i="8"/>
  <c r="G15084" i="8" s="1"/>
  <c r="E15084" i="8"/>
  <c r="F15083" i="8"/>
  <c r="G15083" i="8" s="1"/>
  <c r="E15083" i="8"/>
  <c r="G15082" i="8"/>
  <c r="F15082" i="8"/>
  <c r="E15082" i="8"/>
  <c r="G15081" i="8"/>
  <c r="F15081" i="8"/>
  <c r="E15081" i="8"/>
  <c r="F15080" i="8"/>
  <c r="G15080" i="8" s="1"/>
  <c r="E15080" i="8"/>
  <c r="F15079" i="8"/>
  <c r="G15079" i="8" s="1"/>
  <c r="E15079" i="8"/>
  <c r="G15078" i="8"/>
  <c r="F15078" i="8"/>
  <c r="E15078" i="8"/>
  <c r="G15077" i="8"/>
  <c r="F15077" i="8"/>
  <c r="E15077" i="8"/>
  <c r="F15076" i="8"/>
  <c r="G15076" i="8" s="1"/>
  <c r="E15076" i="8"/>
  <c r="F15075" i="8"/>
  <c r="G15075" i="8" s="1"/>
  <c r="E15075" i="8"/>
  <c r="G15074" i="8"/>
  <c r="F15074" i="8"/>
  <c r="E15074" i="8"/>
  <c r="G15073" i="8"/>
  <c r="F15073" i="8"/>
  <c r="E15073" i="8"/>
  <c r="F15072" i="8"/>
  <c r="G15072" i="8" s="1"/>
  <c r="E15072" i="8"/>
  <c r="F15071" i="8"/>
  <c r="G15071" i="8" s="1"/>
  <c r="E15071" i="8"/>
  <c r="G15070" i="8"/>
  <c r="F15070" i="8"/>
  <c r="E15070" i="8"/>
  <c r="G15069" i="8"/>
  <c r="F15069" i="8"/>
  <c r="E15069" i="8"/>
  <c r="F15068" i="8"/>
  <c r="G15068" i="8" s="1"/>
  <c r="E15068" i="8"/>
  <c r="F15067" i="8"/>
  <c r="G15067" i="8" s="1"/>
  <c r="E15067" i="8"/>
  <c r="G15066" i="8"/>
  <c r="F15066" i="8"/>
  <c r="E15066" i="8"/>
  <c r="G15065" i="8"/>
  <c r="F15065" i="8"/>
  <c r="E15065" i="8"/>
  <c r="F15064" i="8"/>
  <c r="G15064" i="8" s="1"/>
  <c r="E15064" i="8"/>
  <c r="F15063" i="8"/>
  <c r="G15063" i="8" s="1"/>
  <c r="E15063" i="8"/>
  <c r="G15062" i="8"/>
  <c r="F15062" i="8"/>
  <c r="E15062" i="8"/>
  <c r="G15061" i="8"/>
  <c r="F15061" i="8"/>
  <c r="E15061" i="8"/>
  <c r="F15060" i="8"/>
  <c r="G15060" i="8" s="1"/>
  <c r="E15060" i="8"/>
  <c r="F15059" i="8"/>
  <c r="G15059" i="8" s="1"/>
  <c r="E15059" i="8"/>
  <c r="G15058" i="8"/>
  <c r="F15058" i="8"/>
  <c r="E15058" i="8"/>
  <c r="G15057" i="8"/>
  <c r="F15057" i="8"/>
  <c r="E15057" i="8"/>
  <c r="F15056" i="8"/>
  <c r="G15056" i="8" s="1"/>
  <c r="E15056" i="8"/>
  <c r="F15055" i="8"/>
  <c r="G15055" i="8" s="1"/>
  <c r="E15055" i="8"/>
  <c r="G15054" i="8"/>
  <c r="F15054" i="8"/>
  <c r="E15054" i="8"/>
  <c r="G15053" i="8"/>
  <c r="F15053" i="8"/>
  <c r="E15053" i="8"/>
  <c r="F15052" i="8"/>
  <c r="G15052" i="8" s="1"/>
  <c r="E15052" i="8"/>
  <c r="F15051" i="8"/>
  <c r="G15051" i="8" s="1"/>
  <c r="E15051" i="8"/>
  <c r="G15050" i="8"/>
  <c r="F15050" i="8"/>
  <c r="E15050" i="8"/>
  <c r="G15049" i="8"/>
  <c r="F15049" i="8"/>
  <c r="E15049" i="8"/>
  <c r="F15048" i="8"/>
  <c r="G15048" i="8" s="1"/>
  <c r="E15048" i="8"/>
  <c r="F15047" i="8"/>
  <c r="G15047" i="8" s="1"/>
  <c r="E15047" i="8"/>
  <c r="G15046" i="8"/>
  <c r="F15046" i="8"/>
  <c r="E15046" i="8"/>
  <c r="G15045" i="8"/>
  <c r="F15045" i="8"/>
  <c r="E15045" i="8"/>
  <c r="F15044" i="8"/>
  <c r="G15044" i="8" s="1"/>
  <c r="E15044" i="8"/>
  <c r="F15043" i="8"/>
  <c r="G15043" i="8" s="1"/>
  <c r="E15043" i="8"/>
  <c r="G15042" i="8"/>
  <c r="F15042" i="8"/>
  <c r="E15042" i="8"/>
  <c r="G15041" i="8"/>
  <c r="F15041" i="8"/>
  <c r="E15041" i="8"/>
  <c r="F15040" i="8"/>
  <c r="G15040" i="8" s="1"/>
  <c r="E15040" i="8"/>
  <c r="F15039" i="8"/>
  <c r="G15039" i="8" s="1"/>
  <c r="E15039" i="8"/>
  <c r="G15038" i="8"/>
  <c r="F15038" i="8"/>
  <c r="E15038" i="8"/>
  <c r="G15037" i="8"/>
  <c r="F15037" i="8"/>
  <c r="E15037" i="8"/>
  <c r="F15036" i="8"/>
  <c r="G15036" i="8" s="1"/>
  <c r="E15036" i="8"/>
  <c r="F15035" i="8"/>
  <c r="G15035" i="8" s="1"/>
  <c r="E15035" i="8"/>
  <c r="G15034" i="8"/>
  <c r="F15034" i="8"/>
  <c r="E15034" i="8"/>
  <c r="G15033" i="8"/>
  <c r="F15033" i="8"/>
  <c r="E15033" i="8"/>
  <c r="F15032" i="8"/>
  <c r="G15032" i="8" s="1"/>
  <c r="E15032" i="8"/>
  <c r="F15031" i="8"/>
  <c r="G15031" i="8" s="1"/>
  <c r="E15031" i="8"/>
  <c r="G15030" i="8"/>
  <c r="F15030" i="8"/>
  <c r="E15030" i="8"/>
  <c r="G15029" i="8"/>
  <c r="F15029" i="8"/>
  <c r="E15029" i="8"/>
  <c r="F15028" i="8"/>
  <c r="G15028" i="8" s="1"/>
  <c r="E15028" i="8"/>
  <c r="F15027" i="8"/>
  <c r="G15027" i="8" s="1"/>
  <c r="E15027" i="8"/>
  <c r="G15026" i="8"/>
  <c r="F15026" i="8"/>
  <c r="E15026" i="8"/>
  <c r="G15025" i="8"/>
  <c r="F15025" i="8"/>
  <c r="E15025" i="8"/>
  <c r="F15024" i="8"/>
  <c r="G15024" i="8" s="1"/>
  <c r="E15024" i="8"/>
  <c r="F15023" i="8"/>
  <c r="G15023" i="8" s="1"/>
  <c r="E15023" i="8"/>
  <c r="G15022" i="8"/>
  <c r="F15022" i="8"/>
  <c r="E15022" i="8"/>
  <c r="G15021" i="8"/>
  <c r="F15021" i="8"/>
  <c r="E15021" i="8"/>
  <c r="F15020" i="8"/>
  <c r="G15020" i="8" s="1"/>
  <c r="E15020" i="8"/>
  <c r="F15019" i="8"/>
  <c r="G15019" i="8" s="1"/>
  <c r="E15019" i="8"/>
  <c r="G15018" i="8"/>
  <c r="F15018" i="8"/>
  <c r="E15018" i="8"/>
  <c r="G15017" i="8"/>
  <c r="F15017" i="8"/>
  <c r="E15017" i="8"/>
  <c r="F15016" i="8"/>
  <c r="G15016" i="8" s="1"/>
  <c r="E15016" i="8"/>
  <c r="F15015" i="8"/>
  <c r="G15015" i="8" s="1"/>
  <c r="E15015" i="8"/>
  <c r="G15014" i="8"/>
  <c r="F15014" i="8"/>
  <c r="E15014" i="8"/>
  <c r="G15013" i="8"/>
  <c r="F15013" i="8"/>
  <c r="E15013" i="8"/>
  <c r="F15012" i="8"/>
  <c r="G15012" i="8" s="1"/>
  <c r="E15012" i="8"/>
  <c r="F15011" i="8"/>
  <c r="G15011" i="8" s="1"/>
  <c r="E15011" i="8"/>
  <c r="G15010" i="8"/>
  <c r="F15010" i="8"/>
  <c r="E15010" i="8"/>
  <c r="G15009" i="8"/>
  <c r="F15009" i="8"/>
  <c r="E15009" i="8"/>
  <c r="F15008" i="8"/>
  <c r="G15008" i="8" s="1"/>
  <c r="E15008" i="8"/>
  <c r="F15007" i="8"/>
  <c r="G15007" i="8" s="1"/>
  <c r="E15007" i="8"/>
  <c r="G15006" i="8"/>
  <c r="F15006" i="8"/>
  <c r="E15006" i="8"/>
  <c r="G15005" i="8"/>
  <c r="F15005" i="8"/>
  <c r="E15005" i="8"/>
  <c r="F15004" i="8"/>
  <c r="G15004" i="8" s="1"/>
  <c r="E15004" i="8"/>
  <c r="F15003" i="8"/>
  <c r="G15003" i="8" s="1"/>
  <c r="E15003" i="8"/>
  <c r="G15002" i="8"/>
  <c r="F15002" i="8"/>
  <c r="E15002" i="8"/>
  <c r="G15001" i="8"/>
  <c r="F15001" i="8"/>
  <c r="E15001" i="8"/>
  <c r="F15000" i="8"/>
  <c r="G15000" i="8" s="1"/>
  <c r="E15000" i="8"/>
  <c r="F14999" i="8"/>
  <c r="G14999" i="8" s="1"/>
  <c r="E14999" i="8"/>
  <c r="G14998" i="8"/>
  <c r="F14998" i="8"/>
  <c r="E14998" i="8"/>
  <c r="G14997" i="8"/>
  <c r="F14997" i="8"/>
  <c r="E14997" i="8"/>
  <c r="F14996" i="8"/>
  <c r="G14996" i="8" s="1"/>
  <c r="E14996" i="8"/>
  <c r="F14995" i="8"/>
  <c r="G14995" i="8" s="1"/>
  <c r="E14995" i="8"/>
  <c r="G14994" i="8"/>
  <c r="F14994" i="8"/>
  <c r="E14994" i="8"/>
  <c r="G14993" i="8"/>
  <c r="F14993" i="8"/>
  <c r="E14993" i="8"/>
  <c r="F14992" i="8"/>
  <c r="G14992" i="8" s="1"/>
  <c r="E14992" i="8"/>
  <c r="F14991" i="8"/>
  <c r="G14991" i="8" s="1"/>
  <c r="E14991" i="8"/>
  <c r="G14990" i="8"/>
  <c r="F14990" i="8"/>
  <c r="E14990" i="8"/>
  <c r="G14989" i="8"/>
  <c r="F14989" i="8"/>
  <c r="E14989" i="8"/>
  <c r="F14988" i="8"/>
  <c r="G14988" i="8" s="1"/>
  <c r="E14988" i="8"/>
  <c r="F14987" i="8"/>
  <c r="G14987" i="8" s="1"/>
  <c r="E14987" i="8"/>
  <c r="G14986" i="8"/>
  <c r="F14986" i="8"/>
  <c r="E14986" i="8"/>
  <c r="G14985" i="8"/>
  <c r="F14985" i="8"/>
  <c r="E14985" i="8"/>
  <c r="F14984" i="8"/>
  <c r="G14984" i="8" s="1"/>
  <c r="E14984" i="8"/>
  <c r="F14983" i="8"/>
  <c r="G14983" i="8" s="1"/>
  <c r="E14983" i="8"/>
  <c r="G14982" i="8"/>
  <c r="F14982" i="8"/>
  <c r="E14982" i="8"/>
  <c r="G14981" i="8"/>
  <c r="F14981" i="8"/>
  <c r="E14981" i="8"/>
  <c r="F14980" i="8"/>
  <c r="G14980" i="8" s="1"/>
  <c r="E14980" i="8"/>
  <c r="F14979" i="8"/>
  <c r="G14979" i="8" s="1"/>
  <c r="E14979" i="8"/>
  <c r="G14978" i="8"/>
  <c r="F14978" i="8"/>
  <c r="E14978" i="8"/>
  <c r="G14977" i="8"/>
  <c r="F14977" i="8"/>
  <c r="E14977" i="8"/>
  <c r="F14976" i="8"/>
  <c r="G14976" i="8" s="1"/>
  <c r="E14976" i="8"/>
  <c r="F14975" i="8"/>
  <c r="G14975" i="8" s="1"/>
  <c r="E14975" i="8"/>
  <c r="G14974" i="8"/>
  <c r="F14974" i="8"/>
  <c r="E14974" i="8"/>
  <c r="G14973" i="8"/>
  <c r="F14973" i="8"/>
  <c r="E14973" i="8"/>
  <c r="F14972" i="8"/>
  <c r="G14972" i="8" s="1"/>
  <c r="E14972" i="8"/>
  <c r="F14971" i="8"/>
  <c r="G14971" i="8" s="1"/>
  <c r="E14971" i="8"/>
  <c r="G14970" i="8"/>
  <c r="F14970" i="8"/>
  <c r="E14970" i="8"/>
  <c r="G14969" i="8"/>
  <c r="F14969" i="8"/>
  <c r="E14969" i="8"/>
  <c r="F14968" i="8"/>
  <c r="G14968" i="8" s="1"/>
  <c r="E14968" i="8"/>
  <c r="F14967" i="8"/>
  <c r="G14967" i="8" s="1"/>
  <c r="E14967" i="8"/>
  <c r="G14966" i="8"/>
  <c r="F14966" i="8"/>
  <c r="E14966" i="8"/>
  <c r="G14965" i="8"/>
  <c r="F14965" i="8"/>
  <c r="E14965" i="8"/>
  <c r="F14964" i="8"/>
  <c r="G14964" i="8" s="1"/>
  <c r="E14964" i="8"/>
  <c r="F14963" i="8"/>
  <c r="G14963" i="8" s="1"/>
  <c r="E14963" i="8"/>
  <c r="G14962" i="8"/>
  <c r="F14962" i="8"/>
  <c r="E14962" i="8"/>
  <c r="G14961" i="8"/>
  <c r="F14961" i="8"/>
  <c r="E14961" i="8"/>
  <c r="F14960" i="8"/>
  <c r="G14960" i="8" s="1"/>
  <c r="E14960" i="8"/>
  <c r="F14959" i="8"/>
  <c r="G14959" i="8" s="1"/>
  <c r="E14959" i="8"/>
  <c r="G14958" i="8"/>
  <c r="F14958" i="8"/>
  <c r="E14958" i="8"/>
  <c r="G14957" i="8"/>
  <c r="F14957" i="8"/>
  <c r="E14957" i="8"/>
  <c r="F14956" i="8"/>
  <c r="G14956" i="8" s="1"/>
  <c r="E14956" i="8"/>
  <c r="F14955" i="8"/>
  <c r="G14955" i="8" s="1"/>
  <c r="E14955" i="8"/>
  <c r="G14954" i="8"/>
  <c r="F14954" i="8"/>
  <c r="E14954" i="8"/>
  <c r="G14953" i="8"/>
  <c r="F14953" i="8"/>
  <c r="E14953" i="8"/>
  <c r="F14952" i="8"/>
  <c r="G14952" i="8" s="1"/>
  <c r="E14952" i="8"/>
  <c r="F14951" i="8"/>
  <c r="G14951" i="8" s="1"/>
  <c r="E14951" i="8"/>
  <c r="G14950" i="8"/>
  <c r="F14950" i="8"/>
  <c r="E14950" i="8"/>
  <c r="G14949" i="8"/>
  <c r="F14949" i="8"/>
  <c r="E14949" i="8"/>
  <c r="F14948" i="8"/>
  <c r="G14948" i="8" s="1"/>
  <c r="E14948" i="8"/>
  <c r="F14947" i="8"/>
  <c r="G14947" i="8" s="1"/>
  <c r="E14947" i="8"/>
  <c r="G14946" i="8"/>
  <c r="F14946" i="8"/>
  <c r="E14946" i="8"/>
  <c r="G14945" i="8"/>
  <c r="F14945" i="8"/>
  <c r="E14945" i="8"/>
  <c r="F14944" i="8"/>
  <c r="G14944" i="8" s="1"/>
  <c r="E14944" i="8"/>
  <c r="F14943" i="8"/>
  <c r="G14943" i="8" s="1"/>
  <c r="E14943" i="8"/>
  <c r="G14942" i="8"/>
  <c r="F14942" i="8"/>
  <c r="E14942" i="8"/>
  <c r="G14941" i="8"/>
  <c r="F14941" i="8"/>
  <c r="E14941" i="8"/>
  <c r="F14940" i="8"/>
  <c r="G14940" i="8" s="1"/>
  <c r="E14940" i="8"/>
  <c r="F14939" i="8"/>
  <c r="G14939" i="8" s="1"/>
  <c r="E14939" i="8"/>
  <c r="G14938" i="8"/>
  <c r="F14938" i="8"/>
  <c r="E14938" i="8"/>
  <c r="G14937" i="8"/>
  <c r="F14937" i="8"/>
  <c r="E14937" i="8"/>
  <c r="F14936" i="8"/>
  <c r="G14936" i="8" s="1"/>
  <c r="E14936" i="8"/>
  <c r="F14935" i="8"/>
  <c r="G14935" i="8" s="1"/>
  <c r="E14935" i="8"/>
  <c r="G14934" i="8"/>
  <c r="F14934" i="8"/>
  <c r="E14934" i="8"/>
  <c r="G14933" i="8"/>
  <c r="F14933" i="8"/>
  <c r="E14933" i="8"/>
  <c r="F14932" i="8"/>
  <c r="G14932" i="8" s="1"/>
  <c r="E14932" i="8"/>
  <c r="F14931" i="8"/>
  <c r="G14931" i="8" s="1"/>
  <c r="E14931" i="8"/>
  <c r="G14930" i="8"/>
  <c r="F14930" i="8"/>
  <c r="E14930" i="8"/>
  <c r="G14929" i="8"/>
  <c r="F14929" i="8"/>
  <c r="E14929" i="8"/>
  <c r="F14928" i="8"/>
  <c r="G14928" i="8" s="1"/>
  <c r="E14928" i="8"/>
  <c r="F14927" i="8"/>
  <c r="G14927" i="8" s="1"/>
  <c r="E14927" i="8"/>
  <c r="G14926" i="8"/>
  <c r="F14926" i="8"/>
  <c r="E14926" i="8"/>
  <c r="G14925" i="8"/>
  <c r="F14925" i="8"/>
  <c r="E14925" i="8"/>
  <c r="F14924" i="8"/>
  <c r="G14924" i="8" s="1"/>
  <c r="E14924" i="8"/>
  <c r="F14923" i="8"/>
  <c r="G14923" i="8" s="1"/>
  <c r="E14923" i="8"/>
  <c r="G14922" i="8"/>
  <c r="F14922" i="8"/>
  <c r="E14922" i="8"/>
  <c r="G14921" i="8"/>
  <c r="F14921" i="8"/>
  <c r="E14921" i="8"/>
  <c r="F14920" i="8"/>
  <c r="G14920" i="8" s="1"/>
  <c r="E14920" i="8"/>
  <c r="F14919" i="8"/>
  <c r="G14919" i="8" s="1"/>
  <c r="E14919" i="8"/>
  <c r="G14918" i="8"/>
  <c r="F14918" i="8"/>
  <c r="E14918" i="8"/>
  <c r="G14917" i="8"/>
  <c r="F14917" i="8"/>
  <c r="E14917" i="8"/>
  <c r="F14916" i="8"/>
  <c r="G14916" i="8" s="1"/>
  <c r="E14916" i="8"/>
  <c r="F14915" i="8"/>
  <c r="G14915" i="8" s="1"/>
  <c r="E14915" i="8"/>
  <c r="G14914" i="8"/>
  <c r="F14914" i="8"/>
  <c r="E14914" i="8"/>
  <c r="G14913" i="8"/>
  <c r="F14913" i="8"/>
  <c r="E14913" i="8"/>
  <c r="F14912" i="8"/>
  <c r="G14912" i="8" s="1"/>
  <c r="E14912" i="8"/>
  <c r="F14911" i="8"/>
  <c r="G14911" i="8" s="1"/>
  <c r="E14911" i="8"/>
  <c r="G14910" i="8"/>
  <c r="F14910" i="8"/>
  <c r="E14910" i="8"/>
  <c r="G14909" i="8"/>
  <c r="F14909" i="8"/>
  <c r="E14909" i="8"/>
  <c r="F14908" i="8"/>
  <c r="G14908" i="8" s="1"/>
  <c r="E14908" i="8"/>
  <c r="F14907" i="8"/>
  <c r="G14907" i="8" s="1"/>
  <c r="E14907" i="8"/>
  <c r="G14906" i="8"/>
  <c r="F14906" i="8"/>
  <c r="E14906" i="8"/>
  <c r="G14905" i="8"/>
  <c r="F14905" i="8"/>
  <c r="E14905" i="8"/>
  <c r="F14904" i="8"/>
  <c r="G14904" i="8" s="1"/>
  <c r="E14904" i="8"/>
  <c r="F14903" i="8"/>
  <c r="G14903" i="8" s="1"/>
  <c r="E14903" i="8"/>
  <c r="G14902" i="8"/>
  <c r="F14902" i="8"/>
  <c r="E14902" i="8"/>
  <c r="G14901" i="8"/>
  <c r="F14901" i="8"/>
  <c r="E14901" i="8"/>
  <c r="F14900" i="8"/>
  <c r="G14900" i="8" s="1"/>
  <c r="E14900" i="8"/>
  <c r="F14899" i="8"/>
  <c r="G14899" i="8" s="1"/>
  <c r="E14899" i="8"/>
  <c r="G14898" i="8"/>
  <c r="F14898" i="8"/>
  <c r="E14898" i="8"/>
  <c r="G14897" i="8"/>
  <c r="F14897" i="8"/>
  <c r="E14897" i="8"/>
  <c r="F14896" i="8"/>
  <c r="G14896" i="8" s="1"/>
  <c r="E14896" i="8"/>
  <c r="F14895" i="8"/>
  <c r="G14895" i="8" s="1"/>
  <c r="E14895" i="8"/>
  <c r="G14894" i="8"/>
  <c r="F14894" i="8"/>
  <c r="E14894" i="8"/>
  <c r="G14893" i="8"/>
  <c r="F14893" i="8"/>
  <c r="E14893" i="8"/>
  <c r="F14892" i="8"/>
  <c r="G14892" i="8" s="1"/>
  <c r="E14892" i="8"/>
  <c r="F14891" i="8"/>
  <c r="G14891" i="8" s="1"/>
  <c r="E14891" i="8"/>
  <c r="G14890" i="8"/>
  <c r="F14890" i="8"/>
  <c r="E14890" i="8"/>
  <c r="G14889" i="8"/>
  <c r="F14889" i="8"/>
  <c r="E14889" i="8"/>
  <c r="F14888" i="8"/>
  <c r="G14888" i="8" s="1"/>
  <c r="E14888" i="8"/>
  <c r="F14887" i="8"/>
  <c r="G14887" i="8" s="1"/>
  <c r="E14887" i="8"/>
  <c r="G14886" i="8"/>
  <c r="F14886" i="8"/>
  <c r="E14886" i="8"/>
  <c r="G14885" i="8"/>
  <c r="F14885" i="8"/>
  <c r="E14885" i="8"/>
  <c r="F14884" i="8"/>
  <c r="G14884" i="8" s="1"/>
  <c r="E14884" i="8"/>
  <c r="F14883" i="8"/>
  <c r="G14883" i="8" s="1"/>
  <c r="E14883" i="8"/>
  <c r="G14882" i="8"/>
  <c r="F14882" i="8"/>
  <c r="E14882" i="8"/>
  <c r="G14881" i="8"/>
  <c r="F14881" i="8"/>
  <c r="E14881" i="8"/>
  <c r="F14880" i="8"/>
  <c r="G14880" i="8" s="1"/>
  <c r="E14880" i="8"/>
  <c r="F14879" i="8"/>
  <c r="G14879" i="8" s="1"/>
  <c r="E14879" i="8"/>
  <c r="G14878" i="8"/>
  <c r="F14878" i="8"/>
  <c r="E14878" i="8"/>
  <c r="G14877" i="8"/>
  <c r="F14877" i="8"/>
  <c r="E14877" i="8"/>
  <c r="F14876" i="8"/>
  <c r="G14876" i="8" s="1"/>
  <c r="E14876" i="8"/>
  <c r="F14875" i="8"/>
  <c r="G14875" i="8" s="1"/>
  <c r="E14875" i="8"/>
  <c r="G14874" i="8"/>
  <c r="F14874" i="8"/>
  <c r="E14874" i="8"/>
  <c r="G14873" i="8"/>
  <c r="F14873" i="8"/>
  <c r="E14873" i="8"/>
  <c r="F14872" i="8"/>
  <c r="G14872" i="8" s="1"/>
  <c r="E14872" i="8"/>
  <c r="F14871" i="8"/>
  <c r="G14871" i="8" s="1"/>
  <c r="E14871" i="8"/>
  <c r="G14870" i="8"/>
  <c r="F14870" i="8"/>
  <c r="E14870" i="8"/>
  <c r="G14869" i="8"/>
  <c r="F14869" i="8"/>
  <c r="E14869" i="8"/>
  <c r="F14868" i="8"/>
  <c r="G14868" i="8" s="1"/>
  <c r="E14868" i="8"/>
  <c r="F14867" i="8"/>
  <c r="G14867" i="8" s="1"/>
  <c r="E14867" i="8"/>
  <c r="G14866" i="8"/>
  <c r="F14866" i="8"/>
  <c r="E14866" i="8"/>
  <c r="G14865" i="8"/>
  <c r="F14865" i="8"/>
  <c r="E14865" i="8"/>
  <c r="F14864" i="8"/>
  <c r="G14864" i="8" s="1"/>
  <c r="E14864" i="8"/>
  <c r="F14863" i="8"/>
  <c r="G14863" i="8" s="1"/>
  <c r="E14863" i="8"/>
  <c r="G14862" i="8"/>
  <c r="F14862" i="8"/>
  <c r="E14862" i="8"/>
  <c r="G14861" i="8"/>
  <c r="F14861" i="8"/>
  <c r="E14861" i="8"/>
  <c r="F14860" i="8"/>
  <c r="G14860" i="8" s="1"/>
  <c r="E14860" i="8"/>
  <c r="F14859" i="8"/>
  <c r="G14859" i="8" s="1"/>
  <c r="E14859" i="8"/>
  <c r="G14858" i="8"/>
  <c r="F14858" i="8"/>
  <c r="E14858" i="8"/>
  <c r="G14857" i="8"/>
  <c r="F14857" i="8"/>
  <c r="E14857" i="8"/>
  <c r="F14856" i="8"/>
  <c r="G14856" i="8" s="1"/>
  <c r="E14856" i="8"/>
  <c r="F14855" i="8"/>
  <c r="G14855" i="8" s="1"/>
  <c r="E14855" i="8"/>
  <c r="G14854" i="8"/>
  <c r="F14854" i="8"/>
  <c r="E14854" i="8"/>
  <c r="G14853" i="8"/>
  <c r="F14853" i="8"/>
  <c r="E14853" i="8"/>
  <c r="F14852" i="8"/>
  <c r="G14852" i="8" s="1"/>
  <c r="E14852" i="8"/>
  <c r="F14851" i="8"/>
  <c r="G14851" i="8" s="1"/>
  <c r="E14851" i="8"/>
  <c r="G14850" i="8"/>
  <c r="F14850" i="8"/>
  <c r="E14850" i="8"/>
  <c r="G14849" i="8"/>
  <c r="F14849" i="8"/>
  <c r="E14849" i="8"/>
  <c r="F14848" i="8"/>
  <c r="G14848" i="8" s="1"/>
  <c r="E14848" i="8"/>
  <c r="F14847" i="8"/>
  <c r="G14847" i="8" s="1"/>
  <c r="E14847" i="8"/>
  <c r="G14846" i="8"/>
  <c r="F14846" i="8"/>
  <c r="E14846" i="8"/>
  <c r="G14845" i="8"/>
  <c r="F14845" i="8"/>
  <c r="E14845" i="8"/>
  <c r="F14844" i="8"/>
  <c r="G14844" i="8" s="1"/>
  <c r="E14844" i="8"/>
  <c r="F14843" i="8"/>
  <c r="G14843" i="8" s="1"/>
  <c r="E14843" i="8"/>
  <c r="G14842" i="8"/>
  <c r="F14842" i="8"/>
  <c r="E14842" i="8"/>
  <c r="G14841" i="8"/>
  <c r="F14841" i="8"/>
  <c r="E14841" i="8"/>
  <c r="F14840" i="8"/>
  <c r="G14840" i="8" s="1"/>
  <c r="E14840" i="8"/>
  <c r="F14839" i="8"/>
  <c r="G14839" i="8" s="1"/>
  <c r="E14839" i="8"/>
  <c r="G14838" i="8"/>
  <c r="F14838" i="8"/>
  <c r="E14838" i="8"/>
  <c r="G14837" i="8"/>
  <c r="F14837" i="8"/>
  <c r="E14837" i="8"/>
  <c r="F14836" i="8"/>
  <c r="G14836" i="8" s="1"/>
  <c r="E14836" i="8"/>
  <c r="F14835" i="8"/>
  <c r="G14835" i="8" s="1"/>
  <c r="E14835" i="8"/>
  <c r="G14834" i="8"/>
  <c r="F14834" i="8"/>
  <c r="E14834" i="8"/>
  <c r="G14833" i="8"/>
  <c r="F14833" i="8"/>
  <c r="E14833" i="8"/>
  <c r="F14832" i="8"/>
  <c r="G14832" i="8" s="1"/>
  <c r="E14832" i="8"/>
  <c r="F14831" i="8"/>
  <c r="G14831" i="8" s="1"/>
  <c r="E14831" i="8"/>
  <c r="G14830" i="8"/>
  <c r="F14830" i="8"/>
  <c r="E14830" i="8"/>
  <c r="G14829" i="8"/>
  <c r="F14829" i="8"/>
  <c r="E14829" i="8"/>
  <c r="F14828" i="8"/>
  <c r="G14828" i="8" s="1"/>
  <c r="E14828" i="8"/>
  <c r="F14827" i="8"/>
  <c r="G14827" i="8" s="1"/>
  <c r="E14827" i="8"/>
  <c r="G14826" i="8"/>
  <c r="F14826" i="8"/>
  <c r="E14826" i="8"/>
  <c r="G14825" i="8"/>
  <c r="F14825" i="8"/>
  <c r="E14825" i="8"/>
  <c r="F14824" i="8"/>
  <c r="G14824" i="8" s="1"/>
  <c r="E14824" i="8"/>
  <c r="F14823" i="8"/>
  <c r="G14823" i="8" s="1"/>
  <c r="E14823" i="8"/>
  <c r="G14822" i="8"/>
  <c r="F14822" i="8"/>
  <c r="E14822" i="8"/>
  <c r="G14821" i="8"/>
  <c r="F14821" i="8"/>
  <c r="E14821" i="8"/>
  <c r="F14820" i="8"/>
  <c r="G14820" i="8" s="1"/>
  <c r="E14820" i="8"/>
  <c r="F14819" i="8"/>
  <c r="G14819" i="8" s="1"/>
  <c r="E14819" i="8"/>
  <c r="G14818" i="8"/>
  <c r="F14818" i="8"/>
  <c r="E14818" i="8"/>
  <c r="G14817" i="8"/>
  <c r="F14817" i="8"/>
  <c r="E14817" i="8"/>
  <c r="F14816" i="8"/>
  <c r="G14816" i="8" s="1"/>
  <c r="E14816" i="8"/>
  <c r="F14815" i="8"/>
  <c r="G14815" i="8" s="1"/>
  <c r="E14815" i="8"/>
  <c r="G14814" i="8"/>
  <c r="F14814" i="8"/>
  <c r="E14814" i="8"/>
  <c r="G14813" i="8"/>
  <c r="F14813" i="8"/>
  <c r="E14813" i="8"/>
  <c r="F14812" i="8"/>
  <c r="G14812" i="8" s="1"/>
  <c r="E14812" i="8"/>
  <c r="F14811" i="8"/>
  <c r="G14811" i="8" s="1"/>
  <c r="E14811" i="8"/>
  <c r="G14810" i="8"/>
  <c r="F14810" i="8"/>
  <c r="E14810" i="8"/>
  <c r="G14809" i="8"/>
  <c r="F14809" i="8"/>
  <c r="E14809" i="8"/>
  <c r="F14808" i="8"/>
  <c r="G14808" i="8" s="1"/>
  <c r="E14808" i="8"/>
  <c r="F14807" i="8"/>
  <c r="G14807" i="8" s="1"/>
  <c r="E14807" i="8"/>
  <c r="G14806" i="8"/>
  <c r="F14806" i="8"/>
  <c r="E14806" i="8"/>
  <c r="G14805" i="8"/>
  <c r="F14805" i="8"/>
  <c r="E14805" i="8"/>
  <c r="F14804" i="8"/>
  <c r="G14804" i="8" s="1"/>
  <c r="E14804" i="8"/>
  <c r="F14803" i="8"/>
  <c r="G14803" i="8" s="1"/>
  <c r="E14803" i="8"/>
  <c r="G14802" i="8"/>
  <c r="F14802" i="8"/>
  <c r="E14802" i="8"/>
  <c r="G14801" i="8"/>
  <c r="F14801" i="8"/>
  <c r="E14801" i="8"/>
  <c r="F14800" i="8"/>
  <c r="G14800" i="8" s="1"/>
  <c r="E14800" i="8"/>
  <c r="F14799" i="8"/>
  <c r="G14799" i="8" s="1"/>
  <c r="E14799" i="8"/>
  <c r="G14798" i="8"/>
  <c r="F14798" i="8"/>
  <c r="E14798" i="8"/>
  <c r="G14797" i="8"/>
  <c r="F14797" i="8"/>
  <c r="E14797" i="8"/>
  <c r="F14796" i="8"/>
  <c r="G14796" i="8" s="1"/>
  <c r="E14796" i="8"/>
  <c r="F14795" i="8"/>
  <c r="G14795" i="8" s="1"/>
  <c r="E14795" i="8"/>
  <c r="G14794" i="8"/>
  <c r="F14794" i="8"/>
  <c r="E14794" i="8"/>
  <c r="G14793" i="8"/>
  <c r="F14793" i="8"/>
  <c r="E14793" i="8"/>
  <c r="F14792" i="8"/>
  <c r="G14792" i="8" s="1"/>
  <c r="E14792" i="8"/>
  <c r="F14791" i="8"/>
  <c r="G14791" i="8" s="1"/>
  <c r="E14791" i="8"/>
  <c r="G14790" i="8"/>
  <c r="F14790" i="8"/>
  <c r="E14790" i="8"/>
  <c r="G14789" i="8"/>
  <c r="F14789" i="8"/>
  <c r="E14789" i="8"/>
  <c r="F14788" i="8"/>
  <c r="G14788" i="8" s="1"/>
  <c r="E14788" i="8"/>
  <c r="F14787" i="8"/>
  <c r="G14787" i="8" s="1"/>
  <c r="E14787" i="8"/>
  <c r="G14786" i="8"/>
  <c r="F14786" i="8"/>
  <c r="E14786" i="8"/>
  <c r="G14785" i="8"/>
  <c r="F14785" i="8"/>
  <c r="E14785" i="8"/>
  <c r="F14784" i="8"/>
  <c r="G14784" i="8" s="1"/>
  <c r="E14784" i="8"/>
  <c r="F14783" i="8"/>
  <c r="G14783" i="8" s="1"/>
  <c r="E14783" i="8"/>
  <c r="G14782" i="8"/>
  <c r="F14782" i="8"/>
  <c r="E14782" i="8"/>
  <c r="G14781" i="8"/>
  <c r="F14781" i="8"/>
  <c r="E14781" i="8"/>
  <c r="F14780" i="8"/>
  <c r="G14780" i="8" s="1"/>
  <c r="E14780" i="8"/>
  <c r="F14779" i="8"/>
  <c r="G14779" i="8" s="1"/>
  <c r="E14779" i="8"/>
  <c r="G14778" i="8"/>
  <c r="F14778" i="8"/>
  <c r="E14778" i="8"/>
  <c r="G14777" i="8"/>
  <c r="F14777" i="8"/>
  <c r="E14777" i="8"/>
  <c r="F14776" i="8"/>
  <c r="G14776" i="8" s="1"/>
  <c r="E14776" i="8"/>
  <c r="F14775" i="8"/>
  <c r="G14775" i="8" s="1"/>
  <c r="E14775" i="8"/>
  <c r="G14774" i="8"/>
  <c r="F14774" i="8"/>
  <c r="E14774" i="8"/>
  <c r="G14773" i="8"/>
  <c r="F14773" i="8"/>
  <c r="E14773" i="8"/>
  <c r="F14772" i="8"/>
  <c r="G14772" i="8" s="1"/>
  <c r="E14772" i="8"/>
  <c r="F14771" i="8"/>
  <c r="G14771" i="8" s="1"/>
  <c r="E14771" i="8"/>
  <c r="G14770" i="8"/>
  <c r="F14770" i="8"/>
  <c r="E14770" i="8"/>
  <c r="G14769" i="8"/>
  <c r="F14769" i="8"/>
  <c r="E14769" i="8"/>
  <c r="F14768" i="8"/>
  <c r="G14768" i="8" s="1"/>
  <c r="E14768" i="8"/>
  <c r="F14767" i="8"/>
  <c r="G14767" i="8" s="1"/>
  <c r="E14767" i="8"/>
  <c r="G14766" i="8"/>
  <c r="F14766" i="8"/>
  <c r="E14766" i="8"/>
  <c r="G14765" i="8"/>
  <c r="F14765" i="8"/>
  <c r="E14765" i="8"/>
  <c r="F14764" i="8"/>
  <c r="G14764" i="8" s="1"/>
  <c r="E14764" i="8"/>
  <c r="F14763" i="8"/>
  <c r="G14763" i="8" s="1"/>
  <c r="E14763" i="8"/>
  <c r="G14762" i="8"/>
  <c r="F14762" i="8"/>
  <c r="E14762" i="8"/>
  <c r="G14761" i="8"/>
  <c r="F14761" i="8"/>
  <c r="E14761" i="8"/>
  <c r="F14760" i="8"/>
  <c r="G14760" i="8" s="1"/>
  <c r="E14760" i="8"/>
  <c r="F14759" i="8"/>
  <c r="G14759" i="8" s="1"/>
  <c r="E14759" i="8"/>
  <c r="G14758" i="8"/>
  <c r="F14758" i="8"/>
  <c r="E14758" i="8"/>
  <c r="G14757" i="8"/>
  <c r="F14757" i="8"/>
  <c r="E14757" i="8"/>
  <c r="F14756" i="8"/>
  <c r="G14756" i="8" s="1"/>
  <c r="E14756" i="8"/>
  <c r="F14755" i="8"/>
  <c r="G14755" i="8" s="1"/>
  <c r="E14755" i="8"/>
  <c r="G14754" i="8"/>
  <c r="F14754" i="8"/>
  <c r="E14754" i="8"/>
  <c r="G14753" i="8"/>
  <c r="F14753" i="8"/>
  <c r="E14753" i="8"/>
  <c r="F14752" i="8"/>
  <c r="G14752" i="8" s="1"/>
  <c r="E14752" i="8"/>
  <c r="F14751" i="8"/>
  <c r="G14751" i="8" s="1"/>
  <c r="E14751" i="8"/>
  <c r="G14750" i="8"/>
  <c r="F14750" i="8"/>
  <c r="E14750" i="8"/>
  <c r="G14749" i="8"/>
  <c r="F14749" i="8"/>
  <c r="E14749" i="8"/>
  <c r="F14748" i="8"/>
  <c r="G14748" i="8" s="1"/>
  <c r="E14748" i="8"/>
  <c r="F14747" i="8"/>
  <c r="G14747" i="8" s="1"/>
  <c r="E14747" i="8"/>
  <c r="G14746" i="8"/>
  <c r="F14746" i="8"/>
  <c r="E14746" i="8"/>
  <c r="G14745" i="8"/>
  <c r="F14745" i="8"/>
  <c r="E14745" i="8"/>
  <c r="F14744" i="8"/>
  <c r="G14744" i="8" s="1"/>
  <c r="E14744" i="8"/>
  <c r="F14743" i="8"/>
  <c r="G14743" i="8" s="1"/>
  <c r="E14743" i="8"/>
  <c r="G14742" i="8"/>
  <c r="F14742" i="8"/>
  <c r="E14742" i="8"/>
  <c r="G14741" i="8"/>
  <c r="F14741" i="8"/>
  <c r="E14741" i="8"/>
  <c r="F14740" i="8"/>
  <c r="G14740" i="8" s="1"/>
  <c r="E14740" i="8"/>
  <c r="F14739" i="8"/>
  <c r="G14739" i="8" s="1"/>
  <c r="E14739" i="8"/>
  <c r="G14738" i="8"/>
  <c r="F14738" i="8"/>
  <c r="E14738" i="8"/>
  <c r="G14737" i="8"/>
  <c r="F14737" i="8"/>
  <c r="E14737" i="8"/>
  <c r="F14736" i="8"/>
  <c r="G14736" i="8" s="1"/>
  <c r="E14736" i="8"/>
  <c r="F14735" i="8"/>
  <c r="G14735" i="8" s="1"/>
  <c r="E14735" i="8"/>
  <c r="G14734" i="8"/>
  <c r="F14734" i="8"/>
  <c r="E14734" i="8"/>
  <c r="G14733" i="8"/>
  <c r="F14733" i="8"/>
  <c r="E14733" i="8"/>
  <c r="F14732" i="8"/>
  <c r="G14732" i="8" s="1"/>
  <c r="E14732" i="8"/>
  <c r="F14731" i="8"/>
  <c r="G14731" i="8" s="1"/>
  <c r="E14731" i="8"/>
  <c r="G14730" i="8"/>
  <c r="F14730" i="8"/>
  <c r="E14730" i="8"/>
  <c r="G14729" i="8"/>
  <c r="F14729" i="8"/>
  <c r="E14729" i="8"/>
  <c r="F14728" i="8"/>
  <c r="G14728" i="8" s="1"/>
  <c r="E14728" i="8"/>
  <c r="F14727" i="8"/>
  <c r="G14727" i="8" s="1"/>
  <c r="E14727" i="8"/>
  <c r="G14726" i="8"/>
  <c r="F14726" i="8"/>
  <c r="E14726" i="8"/>
  <c r="G14725" i="8"/>
  <c r="F14725" i="8"/>
  <c r="E14725" i="8"/>
  <c r="F14724" i="8"/>
  <c r="G14724" i="8" s="1"/>
  <c r="E14724" i="8"/>
  <c r="F14723" i="8"/>
  <c r="G14723" i="8" s="1"/>
  <c r="E14723" i="8"/>
  <c r="G14722" i="8"/>
  <c r="F14722" i="8"/>
  <c r="E14722" i="8"/>
  <c r="G14721" i="8"/>
  <c r="F14721" i="8"/>
  <c r="E14721" i="8"/>
  <c r="F14720" i="8"/>
  <c r="G14720" i="8" s="1"/>
  <c r="E14720" i="8"/>
  <c r="F14719" i="8"/>
  <c r="G14719" i="8" s="1"/>
  <c r="E14719" i="8"/>
  <c r="G14718" i="8"/>
  <c r="F14718" i="8"/>
  <c r="E14718" i="8"/>
  <c r="G14717" i="8"/>
  <c r="F14717" i="8"/>
  <c r="E14717" i="8"/>
  <c r="F14716" i="8"/>
  <c r="G14716" i="8" s="1"/>
  <c r="E14716" i="8"/>
  <c r="F14715" i="8"/>
  <c r="G14715" i="8" s="1"/>
  <c r="E14715" i="8"/>
  <c r="G14714" i="8"/>
  <c r="F14714" i="8"/>
  <c r="E14714" i="8"/>
  <c r="G14713" i="8"/>
  <c r="F14713" i="8"/>
  <c r="E14713" i="8"/>
  <c r="F14712" i="8"/>
  <c r="G14712" i="8" s="1"/>
  <c r="E14712" i="8"/>
  <c r="F14711" i="8"/>
  <c r="G14711" i="8" s="1"/>
  <c r="E14711" i="8"/>
  <c r="G14710" i="8"/>
  <c r="F14710" i="8"/>
  <c r="E14710" i="8"/>
  <c r="G14709" i="8"/>
  <c r="F14709" i="8"/>
  <c r="E14709" i="8"/>
  <c r="F14708" i="8"/>
  <c r="G14708" i="8" s="1"/>
  <c r="E14708" i="8"/>
  <c r="F14707" i="8"/>
  <c r="G14707" i="8" s="1"/>
  <c r="E14707" i="8"/>
  <c r="G14706" i="8"/>
  <c r="F14706" i="8"/>
  <c r="E14706" i="8"/>
  <c r="G14705" i="8"/>
  <c r="F14705" i="8"/>
  <c r="E14705" i="8"/>
  <c r="F14704" i="8"/>
  <c r="G14704" i="8" s="1"/>
  <c r="E14704" i="8"/>
  <c r="F14703" i="8"/>
  <c r="G14703" i="8" s="1"/>
  <c r="E14703" i="8"/>
  <c r="G14702" i="8"/>
  <c r="F14702" i="8"/>
  <c r="E14702" i="8"/>
  <c r="G14701" i="8"/>
  <c r="F14701" i="8"/>
  <c r="E14701" i="8"/>
  <c r="F14700" i="8"/>
  <c r="G14700" i="8" s="1"/>
  <c r="E14700" i="8"/>
  <c r="F14699" i="8"/>
  <c r="G14699" i="8" s="1"/>
  <c r="E14699" i="8"/>
  <c r="G14698" i="8"/>
  <c r="F14698" i="8"/>
  <c r="E14698" i="8"/>
  <c r="G14697" i="8"/>
  <c r="F14697" i="8"/>
  <c r="E14697" i="8"/>
  <c r="F14696" i="8"/>
  <c r="G14696" i="8" s="1"/>
  <c r="E14696" i="8"/>
  <c r="F14695" i="8"/>
  <c r="G14695" i="8" s="1"/>
  <c r="E14695" i="8"/>
  <c r="G14694" i="8"/>
  <c r="F14694" i="8"/>
  <c r="E14694" i="8"/>
  <c r="G14693" i="8"/>
  <c r="F14693" i="8"/>
  <c r="E14693" i="8"/>
  <c r="F14692" i="8"/>
  <c r="G14692" i="8" s="1"/>
  <c r="E14692" i="8"/>
  <c r="F14691" i="8"/>
  <c r="G14691" i="8" s="1"/>
  <c r="E14691" i="8"/>
  <c r="G14690" i="8"/>
  <c r="F14690" i="8"/>
  <c r="E14690" i="8"/>
  <c r="G14689" i="8"/>
  <c r="F14689" i="8"/>
  <c r="E14689" i="8"/>
  <c r="F14688" i="8"/>
  <c r="G14688" i="8" s="1"/>
  <c r="E14688" i="8"/>
  <c r="F14687" i="8"/>
  <c r="G14687" i="8" s="1"/>
  <c r="E14687" i="8"/>
  <c r="G14686" i="8"/>
  <c r="F14686" i="8"/>
  <c r="E14686" i="8"/>
  <c r="G14685" i="8"/>
  <c r="F14685" i="8"/>
  <c r="E14685" i="8"/>
  <c r="F14684" i="8"/>
  <c r="G14684" i="8" s="1"/>
  <c r="E14684" i="8"/>
  <c r="F14683" i="8"/>
  <c r="G14683" i="8" s="1"/>
  <c r="E14683" i="8"/>
  <c r="G14682" i="8"/>
  <c r="F14682" i="8"/>
  <c r="E14682" i="8"/>
  <c r="G14681" i="8"/>
  <c r="F14681" i="8"/>
  <c r="E14681" i="8"/>
  <c r="F14680" i="8"/>
  <c r="G14680" i="8" s="1"/>
  <c r="E14680" i="8"/>
  <c r="F14679" i="8"/>
  <c r="G14679" i="8" s="1"/>
  <c r="E14679" i="8"/>
  <c r="G14678" i="8"/>
  <c r="F14678" i="8"/>
  <c r="E14678" i="8"/>
  <c r="G14677" i="8"/>
  <c r="F14677" i="8"/>
  <c r="E14677" i="8"/>
  <c r="F14676" i="8"/>
  <c r="G14676" i="8" s="1"/>
  <c r="E14676" i="8"/>
  <c r="F14675" i="8"/>
  <c r="G14675" i="8" s="1"/>
  <c r="E14675" i="8"/>
  <c r="G14674" i="8"/>
  <c r="F14674" i="8"/>
  <c r="E14674" i="8"/>
  <c r="G14673" i="8"/>
  <c r="F14673" i="8"/>
  <c r="E14673" i="8"/>
  <c r="F14672" i="8"/>
  <c r="G14672" i="8" s="1"/>
  <c r="E14672" i="8"/>
  <c r="F14671" i="8"/>
  <c r="G14671" i="8" s="1"/>
  <c r="E14671" i="8"/>
  <c r="G14670" i="8"/>
  <c r="F14670" i="8"/>
  <c r="E14670" i="8"/>
  <c r="G14669" i="8"/>
  <c r="F14669" i="8"/>
  <c r="E14669" i="8"/>
  <c r="F14668" i="8"/>
  <c r="G14668" i="8" s="1"/>
  <c r="E14668" i="8"/>
  <c r="F14667" i="8"/>
  <c r="G14667" i="8" s="1"/>
  <c r="E14667" i="8"/>
  <c r="G14666" i="8"/>
  <c r="F14666" i="8"/>
  <c r="E14666" i="8"/>
  <c r="G14665" i="8"/>
  <c r="F14665" i="8"/>
  <c r="E14665" i="8"/>
  <c r="F14664" i="8"/>
  <c r="G14664" i="8" s="1"/>
  <c r="E14664" i="8"/>
  <c r="F14663" i="8"/>
  <c r="G14663" i="8" s="1"/>
  <c r="E14663" i="8"/>
  <c r="G14662" i="8"/>
  <c r="F14662" i="8"/>
  <c r="E14662" i="8"/>
  <c r="G14661" i="8"/>
  <c r="F14661" i="8"/>
  <c r="E14661" i="8"/>
  <c r="F14660" i="8"/>
  <c r="G14660" i="8" s="1"/>
  <c r="E14660" i="8"/>
  <c r="F14659" i="8"/>
  <c r="G14659" i="8" s="1"/>
  <c r="E14659" i="8"/>
  <c r="G14658" i="8"/>
  <c r="F14658" i="8"/>
  <c r="E14658" i="8"/>
  <c r="G14657" i="8"/>
  <c r="F14657" i="8"/>
  <c r="E14657" i="8"/>
  <c r="F14656" i="8"/>
  <c r="G14656" i="8" s="1"/>
  <c r="E14656" i="8"/>
  <c r="F14655" i="8"/>
  <c r="G14655" i="8" s="1"/>
  <c r="E14655" i="8"/>
  <c r="G14654" i="8"/>
  <c r="F14654" i="8"/>
  <c r="E14654" i="8"/>
  <c r="G14653" i="8"/>
  <c r="F14653" i="8"/>
  <c r="E14653" i="8"/>
  <c r="F14652" i="8"/>
  <c r="G14652" i="8" s="1"/>
  <c r="E14652" i="8"/>
  <c r="F14651" i="8"/>
  <c r="G14651" i="8" s="1"/>
  <c r="E14651" i="8"/>
  <c r="G14650" i="8"/>
  <c r="F14650" i="8"/>
  <c r="E14650" i="8"/>
  <c r="G14649" i="8"/>
  <c r="F14649" i="8"/>
  <c r="E14649" i="8"/>
  <c r="F14648" i="8"/>
  <c r="G14648" i="8" s="1"/>
  <c r="E14648" i="8"/>
  <c r="F14647" i="8"/>
  <c r="G14647" i="8" s="1"/>
  <c r="E14647" i="8"/>
  <c r="G14646" i="8"/>
  <c r="F14646" i="8"/>
  <c r="E14646" i="8"/>
  <c r="G14645" i="8"/>
  <c r="F14645" i="8"/>
  <c r="E14645" i="8"/>
  <c r="F14644" i="8"/>
  <c r="G14644" i="8" s="1"/>
  <c r="E14644" i="8"/>
  <c r="F14643" i="8"/>
  <c r="G14643" i="8" s="1"/>
  <c r="E14643" i="8"/>
  <c r="G14642" i="8"/>
  <c r="F14642" i="8"/>
  <c r="E14642" i="8"/>
  <c r="G14641" i="8"/>
  <c r="F14641" i="8"/>
  <c r="E14641" i="8"/>
  <c r="F14640" i="8"/>
  <c r="G14640" i="8" s="1"/>
  <c r="E14640" i="8"/>
  <c r="F14639" i="8"/>
  <c r="G14639" i="8" s="1"/>
  <c r="E14639" i="8"/>
  <c r="G14638" i="8"/>
  <c r="F14638" i="8"/>
  <c r="E14638" i="8"/>
  <c r="G14637" i="8"/>
  <c r="F14637" i="8"/>
  <c r="E14637" i="8"/>
  <c r="F14636" i="8"/>
  <c r="G14636" i="8" s="1"/>
  <c r="E14636" i="8"/>
  <c r="F14635" i="8"/>
  <c r="G14635" i="8" s="1"/>
  <c r="E14635" i="8"/>
  <c r="G14634" i="8"/>
  <c r="F14634" i="8"/>
  <c r="E14634" i="8"/>
  <c r="G14633" i="8"/>
  <c r="F14633" i="8"/>
  <c r="E14633" i="8"/>
  <c r="F14632" i="8"/>
  <c r="G14632" i="8" s="1"/>
  <c r="E14632" i="8"/>
  <c r="F14631" i="8"/>
  <c r="G14631" i="8" s="1"/>
  <c r="E14631" i="8"/>
  <c r="G14630" i="8"/>
  <c r="F14630" i="8"/>
  <c r="E14630" i="8"/>
  <c r="G14629" i="8"/>
  <c r="F14629" i="8"/>
  <c r="E14629" i="8"/>
  <c r="F14628" i="8"/>
  <c r="G14628" i="8" s="1"/>
  <c r="E14628" i="8"/>
  <c r="F14627" i="8"/>
  <c r="G14627" i="8" s="1"/>
  <c r="E14627" i="8"/>
  <c r="G14626" i="8"/>
  <c r="F14626" i="8"/>
  <c r="E14626" i="8"/>
  <c r="G14625" i="8"/>
  <c r="F14625" i="8"/>
  <c r="E14625" i="8"/>
  <c r="F14624" i="8"/>
  <c r="G14624" i="8" s="1"/>
  <c r="E14624" i="8"/>
  <c r="F14623" i="8"/>
  <c r="G14623" i="8" s="1"/>
  <c r="E14623" i="8"/>
  <c r="G14622" i="8"/>
  <c r="F14622" i="8"/>
  <c r="E14622" i="8"/>
  <c r="G14621" i="8"/>
  <c r="F14621" i="8"/>
  <c r="E14621" i="8"/>
  <c r="F14620" i="8"/>
  <c r="G14620" i="8" s="1"/>
  <c r="E14620" i="8"/>
  <c r="F14619" i="8"/>
  <c r="G14619" i="8" s="1"/>
  <c r="E14619" i="8"/>
  <c r="G14618" i="8"/>
  <c r="F14618" i="8"/>
  <c r="E14618" i="8"/>
  <c r="G14617" i="8"/>
  <c r="F14617" i="8"/>
  <c r="E14617" i="8"/>
  <c r="F14616" i="8"/>
  <c r="G14616" i="8" s="1"/>
  <c r="E14616" i="8"/>
  <c r="F14615" i="8"/>
  <c r="G14615" i="8" s="1"/>
  <c r="E14615" i="8"/>
  <c r="G14614" i="8"/>
  <c r="F14614" i="8"/>
  <c r="E14614" i="8"/>
  <c r="G14613" i="8"/>
  <c r="F14613" i="8"/>
  <c r="E14613" i="8"/>
  <c r="F14612" i="8"/>
  <c r="G14612" i="8" s="1"/>
  <c r="E14612" i="8"/>
  <c r="F14611" i="8"/>
  <c r="G14611" i="8" s="1"/>
  <c r="E14611" i="8"/>
  <c r="G14610" i="8"/>
  <c r="F14610" i="8"/>
  <c r="E14610" i="8"/>
  <c r="G14609" i="8"/>
  <c r="F14609" i="8"/>
  <c r="E14609" i="8"/>
  <c r="F14608" i="8"/>
  <c r="G14608" i="8" s="1"/>
  <c r="E14608" i="8"/>
  <c r="F14607" i="8"/>
  <c r="G14607" i="8" s="1"/>
  <c r="E14607" i="8"/>
  <c r="G14606" i="8"/>
  <c r="F14606" i="8"/>
  <c r="E14606" i="8"/>
  <c r="G14605" i="8"/>
  <c r="F14605" i="8"/>
  <c r="E14605" i="8"/>
  <c r="F14604" i="8"/>
  <c r="G14604" i="8" s="1"/>
  <c r="E14604" i="8"/>
  <c r="F14603" i="8"/>
  <c r="G14603" i="8" s="1"/>
  <c r="E14603" i="8"/>
  <c r="G14602" i="8"/>
  <c r="F14602" i="8"/>
  <c r="E14602" i="8"/>
  <c r="G14601" i="8"/>
  <c r="F14601" i="8"/>
  <c r="E14601" i="8"/>
  <c r="F14600" i="8"/>
  <c r="G14600" i="8" s="1"/>
  <c r="E14600" i="8"/>
  <c r="F14599" i="8"/>
  <c r="G14599" i="8" s="1"/>
  <c r="E14599" i="8"/>
  <c r="G14598" i="8"/>
  <c r="F14598" i="8"/>
  <c r="E14598" i="8"/>
  <c r="G14597" i="8"/>
  <c r="F14597" i="8"/>
  <c r="E14597" i="8"/>
  <c r="F14596" i="8"/>
  <c r="G14596" i="8" s="1"/>
  <c r="E14596" i="8"/>
  <c r="F14595" i="8"/>
  <c r="G14595" i="8" s="1"/>
  <c r="E14595" i="8"/>
  <c r="G14594" i="8"/>
  <c r="F14594" i="8"/>
  <c r="E14594" i="8"/>
  <c r="G14593" i="8"/>
  <c r="F14593" i="8"/>
  <c r="E14593" i="8"/>
  <c r="F14592" i="8"/>
  <c r="G14592" i="8" s="1"/>
  <c r="E14592" i="8"/>
  <c r="F14591" i="8"/>
  <c r="G14591" i="8" s="1"/>
  <c r="E14591" i="8"/>
  <c r="G14590" i="8"/>
  <c r="F14590" i="8"/>
  <c r="E14590" i="8"/>
  <c r="G14589" i="8"/>
  <c r="F14589" i="8"/>
  <c r="E14589" i="8"/>
  <c r="F14588" i="8"/>
  <c r="G14588" i="8" s="1"/>
  <c r="E14588" i="8"/>
  <c r="F14587" i="8"/>
  <c r="G14587" i="8" s="1"/>
  <c r="E14587" i="8"/>
  <c r="G14586" i="8"/>
  <c r="F14586" i="8"/>
  <c r="E14586" i="8"/>
  <c r="G14585" i="8"/>
  <c r="F14585" i="8"/>
  <c r="E14585" i="8"/>
  <c r="F14584" i="8"/>
  <c r="G14584" i="8" s="1"/>
  <c r="E14584" i="8"/>
  <c r="F14583" i="8"/>
  <c r="G14583" i="8" s="1"/>
  <c r="E14583" i="8"/>
  <c r="G14582" i="8"/>
  <c r="F14582" i="8"/>
  <c r="E14582" i="8"/>
  <c r="G14581" i="8"/>
  <c r="F14581" i="8"/>
  <c r="E14581" i="8"/>
  <c r="F14580" i="8"/>
  <c r="G14580" i="8" s="1"/>
  <c r="E14580" i="8"/>
  <c r="F14579" i="8"/>
  <c r="G14579" i="8" s="1"/>
  <c r="E14579" i="8"/>
  <c r="G14578" i="8"/>
  <c r="F14578" i="8"/>
  <c r="E14578" i="8"/>
  <c r="G14577" i="8"/>
  <c r="F14577" i="8"/>
  <c r="E14577" i="8"/>
  <c r="F14576" i="8"/>
  <c r="G14576" i="8" s="1"/>
  <c r="E14576" i="8"/>
  <c r="F14575" i="8"/>
  <c r="G14575" i="8" s="1"/>
  <c r="E14575" i="8"/>
  <c r="G14574" i="8"/>
  <c r="F14574" i="8"/>
  <c r="E14574" i="8"/>
  <c r="G14573" i="8"/>
  <c r="F14573" i="8"/>
  <c r="E14573" i="8"/>
  <c r="F14572" i="8"/>
  <c r="G14572" i="8" s="1"/>
  <c r="E14572" i="8"/>
  <c r="F14571" i="8"/>
  <c r="G14571" i="8" s="1"/>
  <c r="E14571" i="8"/>
  <c r="G14570" i="8"/>
  <c r="F14570" i="8"/>
  <c r="E14570" i="8"/>
  <c r="G14569" i="8"/>
  <c r="F14569" i="8"/>
  <c r="E14569" i="8"/>
  <c r="F14568" i="8"/>
  <c r="G14568" i="8" s="1"/>
  <c r="E14568" i="8"/>
  <c r="F14567" i="8"/>
  <c r="G14567" i="8" s="1"/>
  <c r="E14567" i="8"/>
  <c r="G14566" i="8"/>
  <c r="F14566" i="8"/>
  <c r="E14566" i="8"/>
  <c r="G14565" i="8"/>
  <c r="F14565" i="8"/>
  <c r="E14565" i="8"/>
  <c r="F14564" i="8"/>
  <c r="G14564" i="8" s="1"/>
  <c r="E14564" i="8"/>
  <c r="F14563" i="8"/>
  <c r="G14563" i="8" s="1"/>
  <c r="E14563" i="8"/>
  <c r="G14562" i="8"/>
  <c r="F14562" i="8"/>
  <c r="E14562" i="8"/>
  <c r="G14561" i="8"/>
  <c r="F14561" i="8"/>
  <c r="E14561" i="8"/>
  <c r="F14560" i="8"/>
  <c r="G14560" i="8" s="1"/>
  <c r="E14560" i="8"/>
  <c r="F14559" i="8"/>
  <c r="G14559" i="8" s="1"/>
  <c r="E14559" i="8"/>
  <c r="G14558" i="8"/>
  <c r="F14558" i="8"/>
  <c r="E14558" i="8"/>
  <c r="G14557" i="8"/>
  <c r="F14557" i="8"/>
  <c r="E14557" i="8"/>
  <c r="F14556" i="8"/>
  <c r="G14556" i="8" s="1"/>
  <c r="E14556" i="8"/>
  <c r="F14555" i="8"/>
  <c r="G14555" i="8" s="1"/>
  <c r="E14555" i="8"/>
  <c r="G14554" i="8"/>
  <c r="F14554" i="8"/>
  <c r="E14554" i="8"/>
  <c r="G14553" i="8"/>
  <c r="F14553" i="8"/>
  <c r="E14553" i="8"/>
  <c r="F14552" i="8"/>
  <c r="G14552" i="8" s="1"/>
  <c r="E14552" i="8"/>
  <c r="F14551" i="8"/>
  <c r="G14551" i="8" s="1"/>
  <c r="E14551" i="8"/>
  <c r="G14550" i="8"/>
  <c r="F14550" i="8"/>
  <c r="E14550" i="8"/>
  <c r="G14549" i="8"/>
  <c r="F14549" i="8"/>
  <c r="E14549" i="8"/>
  <c r="F14548" i="8"/>
  <c r="G14548" i="8" s="1"/>
  <c r="E14548" i="8"/>
  <c r="F14547" i="8"/>
  <c r="G14547" i="8" s="1"/>
  <c r="E14547" i="8"/>
  <c r="G14546" i="8"/>
  <c r="F14546" i="8"/>
  <c r="E14546" i="8"/>
  <c r="G14545" i="8"/>
  <c r="F14545" i="8"/>
  <c r="E14545" i="8"/>
  <c r="F14544" i="8"/>
  <c r="G14544" i="8" s="1"/>
  <c r="E14544" i="8"/>
  <c r="F14543" i="8"/>
  <c r="G14543" i="8" s="1"/>
  <c r="E14543" i="8"/>
  <c r="G14542" i="8"/>
  <c r="F14542" i="8"/>
  <c r="E14542" i="8"/>
  <c r="G14541" i="8"/>
  <c r="F14541" i="8"/>
  <c r="E14541" i="8"/>
  <c r="F14540" i="8"/>
  <c r="G14540" i="8" s="1"/>
  <c r="E14540" i="8"/>
  <c r="F14539" i="8"/>
  <c r="G14539" i="8" s="1"/>
  <c r="E14539" i="8"/>
  <c r="G14538" i="8"/>
  <c r="F14538" i="8"/>
  <c r="E14538" i="8"/>
  <c r="G14537" i="8"/>
  <c r="F14537" i="8"/>
  <c r="E14537" i="8"/>
  <c r="F14536" i="8"/>
  <c r="G14536" i="8" s="1"/>
  <c r="E14536" i="8"/>
  <c r="F14535" i="8"/>
  <c r="G14535" i="8" s="1"/>
  <c r="E14535" i="8"/>
  <c r="G14534" i="8"/>
  <c r="F14534" i="8"/>
  <c r="E14534" i="8"/>
  <c r="G14533" i="8"/>
  <c r="F14533" i="8"/>
  <c r="E14533" i="8"/>
  <c r="F14532" i="8"/>
  <c r="G14532" i="8" s="1"/>
  <c r="E14532" i="8"/>
  <c r="F14531" i="8"/>
  <c r="G14531" i="8" s="1"/>
  <c r="E14531" i="8"/>
  <c r="G14530" i="8"/>
  <c r="F14530" i="8"/>
  <c r="E14530" i="8"/>
  <c r="G14529" i="8"/>
  <c r="F14529" i="8"/>
  <c r="E14529" i="8"/>
  <c r="F14528" i="8"/>
  <c r="G14528" i="8" s="1"/>
  <c r="E14528" i="8"/>
  <c r="F14527" i="8"/>
  <c r="G14527" i="8" s="1"/>
  <c r="E14527" i="8"/>
  <c r="G14526" i="8"/>
  <c r="F14526" i="8"/>
  <c r="E14526" i="8"/>
  <c r="G14525" i="8"/>
  <c r="F14525" i="8"/>
  <c r="E14525" i="8"/>
  <c r="F14524" i="8"/>
  <c r="G14524" i="8" s="1"/>
  <c r="E14524" i="8"/>
  <c r="F14523" i="8"/>
  <c r="G14523" i="8" s="1"/>
  <c r="E14523" i="8"/>
  <c r="G14522" i="8"/>
  <c r="F14522" i="8"/>
  <c r="E14522" i="8"/>
  <c r="G14521" i="8"/>
  <c r="F14521" i="8"/>
  <c r="E14521" i="8"/>
  <c r="F14520" i="8"/>
  <c r="G14520" i="8" s="1"/>
  <c r="E14520" i="8"/>
  <c r="F14519" i="8"/>
  <c r="G14519" i="8" s="1"/>
  <c r="E14519" i="8"/>
  <c r="G14518" i="8"/>
  <c r="F14518" i="8"/>
  <c r="E14518" i="8"/>
  <c r="G14517" i="8"/>
  <c r="F14517" i="8"/>
  <c r="E14517" i="8"/>
  <c r="F14516" i="8"/>
  <c r="G14516" i="8" s="1"/>
  <c r="E14516" i="8"/>
  <c r="F14515" i="8"/>
  <c r="G14515" i="8" s="1"/>
  <c r="E14515" i="8"/>
  <c r="G14514" i="8"/>
  <c r="F14514" i="8"/>
  <c r="E14514" i="8"/>
  <c r="G14513" i="8"/>
  <c r="F14513" i="8"/>
  <c r="E14513" i="8"/>
  <c r="F14512" i="8"/>
  <c r="G14512" i="8" s="1"/>
  <c r="E14512" i="8"/>
  <c r="F14511" i="8"/>
  <c r="G14511" i="8" s="1"/>
  <c r="E14511" i="8"/>
  <c r="G14510" i="8"/>
  <c r="F14510" i="8"/>
  <c r="E14510" i="8"/>
  <c r="G14509" i="8"/>
  <c r="F14509" i="8"/>
  <c r="E14509" i="8"/>
  <c r="F14508" i="8"/>
  <c r="G14508" i="8" s="1"/>
  <c r="E14508" i="8"/>
  <c r="F14507" i="8"/>
  <c r="G14507" i="8" s="1"/>
  <c r="E14507" i="8"/>
  <c r="G14506" i="8"/>
  <c r="F14506" i="8"/>
  <c r="E14506" i="8"/>
  <c r="G14505" i="8"/>
  <c r="F14505" i="8"/>
  <c r="E14505" i="8"/>
  <c r="F14504" i="8"/>
  <c r="G14504" i="8" s="1"/>
  <c r="E14504" i="8"/>
  <c r="F14503" i="8"/>
  <c r="G14503" i="8" s="1"/>
  <c r="E14503" i="8"/>
  <c r="G14502" i="8"/>
  <c r="F14502" i="8"/>
  <c r="E14502" i="8"/>
  <c r="G14501" i="8"/>
  <c r="F14501" i="8"/>
  <c r="E14501" i="8"/>
  <c r="F14500" i="8"/>
  <c r="G14500" i="8" s="1"/>
  <c r="E14500" i="8"/>
  <c r="F14499" i="8"/>
  <c r="G14499" i="8" s="1"/>
  <c r="E14499" i="8"/>
  <c r="G14498" i="8"/>
  <c r="F14498" i="8"/>
  <c r="E14498" i="8"/>
  <c r="G14497" i="8"/>
  <c r="F14497" i="8"/>
  <c r="E14497" i="8"/>
  <c r="F14496" i="8"/>
  <c r="G14496" i="8" s="1"/>
  <c r="E14496" i="8"/>
  <c r="F14495" i="8"/>
  <c r="G14495" i="8" s="1"/>
  <c r="E14495" i="8"/>
  <c r="G14494" i="8"/>
  <c r="F14494" i="8"/>
  <c r="E14494" i="8"/>
  <c r="G14493" i="8"/>
  <c r="F14493" i="8"/>
  <c r="E14493" i="8"/>
  <c r="F14492" i="8"/>
  <c r="G14492" i="8" s="1"/>
  <c r="E14492" i="8"/>
  <c r="F14491" i="8"/>
  <c r="G14491" i="8" s="1"/>
  <c r="E14491" i="8"/>
  <c r="G14490" i="8"/>
  <c r="F14490" i="8"/>
  <c r="E14490" i="8"/>
  <c r="G14489" i="8"/>
  <c r="F14489" i="8"/>
  <c r="E14489" i="8"/>
  <c r="F14488" i="8"/>
  <c r="G14488" i="8" s="1"/>
  <c r="E14488" i="8"/>
  <c r="F14487" i="8"/>
  <c r="G14487" i="8" s="1"/>
  <c r="E14487" i="8"/>
  <c r="G14486" i="8"/>
  <c r="F14486" i="8"/>
  <c r="E14486" i="8"/>
  <c r="G14485" i="8"/>
  <c r="F14485" i="8"/>
  <c r="E14485" i="8"/>
  <c r="F14484" i="8"/>
  <c r="G14484" i="8" s="1"/>
  <c r="E14484" i="8"/>
  <c r="F14483" i="8"/>
  <c r="G14483" i="8" s="1"/>
  <c r="E14483" i="8"/>
  <c r="G14482" i="8"/>
  <c r="F14482" i="8"/>
  <c r="E14482" i="8"/>
  <c r="G14481" i="8"/>
  <c r="F14481" i="8"/>
  <c r="E14481" i="8"/>
  <c r="F14480" i="8"/>
  <c r="G14480" i="8" s="1"/>
  <c r="E14480" i="8"/>
  <c r="F14479" i="8"/>
  <c r="G14479" i="8" s="1"/>
  <c r="E14479" i="8"/>
  <c r="G14478" i="8"/>
  <c r="F14478" i="8"/>
  <c r="E14478" i="8"/>
  <c r="G14477" i="8"/>
  <c r="F14477" i="8"/>
  <c r="E14477" i="8"/>
  <c r="F14476" i="8"/>
  <c r="G14476" i="8" s="1"/>
  <c r="E14476" i="8"/>
  <c r="F14475" i="8"/>
  <c r="G14475" i="8" s="1"/>
  <c r="E14475" i="8"/>
  <c r="G14474" i="8"/>
  <c r="F14474" i="8"/>
  <c r="E14474" i="8"/>
  <c r="G14473" i="8"/>
  <c r="F14473" i="8"/>
  <c r="E14473" i="8"/>
  <c r="F14472" i="8"/>
  <c r="G14472" i="8" s="1"/>
  <c r="E14472" i="8"/>
  <c r="F14471" i="8"/>
  <c r="G14471" i="8" s="1"/>
  <c r="E14471" i="8"/>
  <c r="G14470" i="8"/>
  <c r="F14470" i="8"/>
  <c r="E14470" i="8"/>
  <c r="G14469" i="8"/>
  <c r="F14469" i="8"/>
  <c r="E14469" i="8"/>
  <c r="F14468" i="8"/>
  <c r="G14468" i="8" s="1"/>
  <c r="E14468" i="8"/>
  <c r="F14467" i="8"/>
  <c r="G14467" i="8" s="1"/>
  <c r="E14467" i="8"/>
  <c r="G14466" i="8"/>
  <c r="F14466" i="8"/>
  <c r="E14466" i="8"/>
  <c r="G14465" i="8"/>
  <c r="F14465" i="8"/>
  <c r="E14465" i="8"/>
  <c r="F14464" i="8"/>
  <c r="G14464" i="8" s="1"/>
  <c r="E14464" i="8"/>
  <c r="F14463" i="8"/>
  <c r="G14463" i="8" s="1"/>
  <c r="E14463" i="8"/>
  <c r="G14462" i="8"/>
  <c r="F14462" i="8"/>
  <c r="E14462" i="8"/>
  <c r="G14461" i="8"/>
  <c r="F14461" i="8"/>
  <c r="E14461" i="8"/>
  <c r="F14460" i="8"/>
  <c r="G14460" i="8" s="1"/>
  <c r="E14460" i="8"/>
  <c r="F14459" i="8"/>
  <c r="G14459" i="8" s="1"/>
  <c r="E14459" i="8"/>
  <c r="G14458" i="8"/>
  <c r="F14458" i="8"/>
  <c r="E14458" i="8"/>
  <c r="G14457" i="8"/>
  <c r="F14457" i="8"/>
  <c r="E14457" i="8"/>
  <c r="F14456" i="8"/>
  <c r="G14456" i="8" s="1"/>
  <c r="E14456" i="8"/>
  <c r="F14455" i="8"/>
  <c r="G14455" i="8" s="1"/>
  <c r="E14455" i="8"/>
  <c r="G14454" i="8"/>
  <c r="F14454" i="8"/>
  <c r="E14454" i="8"/>
  <c r="G14453" i="8"/>
  <c r="F14453" i="8"/>
  <c r="E14453" i="8"/>
  <c r="F14452" i="8"/>
  <c r="G14452" i="8" s="1"/>
  <c r="E14452" i="8"/>
  <c r="F14451" i="8"/>
  <c r="G14451" i="8" s="1"/>
  <c r="E14451" i="8"/>
  <c r="G14450" i="8"/>
  <c r="F14450" i="8"/>
  <c r="E14450" i="8"/>
  <c r="G14449" i="8"/>
  <c r="F14449" i="8"/>
  <c r="E14449" i="8"/>
  <c r="F14448" i="8"/>
  <c r="G14448" i="8" s="1"/>
  <c r="E14448" i="8"/>
  <c r="F14447" i="8"/>
  <c r="G14447" i="8" s="1"/>
  <c r="E14447" i="8"/>
  <c r="G14446" i="8"/>
  <c r="F14446" i="8"/>
  <c r="E14446" i="8"/>
  <c r="G14445" i="8"/>
  <c r="F14445" i="8"/>
  <c r="E14445" i="8"/>
  <c r="F14444" i="8"/>
  <c r="G14444" i="8" s="1"/>
  <c r="E14444" i="8"/>
  <c r="F14443" i="8"/>
  <c r="G14443" i="8" s="1"/>
  <c r="E14443" i="8"/>
  <c r="G14442" i="8"/>
  <c r="F14442" i="8"/>
  <c r="E14442" i="8"/>
  <c r="G14441" i="8"/>
  <c r="F14441" i="8"/>
  <c r="E14441" i="8"/>
  <c r="F14440" i="8"/>
  <c r="G14440" i="8" s="1"/>
  <c r="E14440" i="8"/>
  <c r="F14439" i="8"/>
  <c r="G14439" i="8" s="1"/>
  <c r="E14439" i="8"/>
  <c r="G14438" i="8"/>
  <c r="F14438" i="8"/>
  <c r="E14438" i="8"/>
  <c r="G14437" i="8"/>
  <c r="F14437" i="8"/>
  <c r="E14437" i="8"/>
  <c r="F14436" i="8"/>
  <c r="G14436" i="8" s="1"/>
  <c r="E14436" i="8"/>
  <c r="F14435" i="8"/>
  <c r="G14435" i="8" s="1"/>
  <c r="E14435" i="8"/>
  <c r="G14434" i="8"/>
  <c r="F14434" i="8"/>
  <c r="E14434" i="8"/>
  <c r="G14433" i="8"/>
  <c r="F14433" i="8"/>
  <c r="E14433" i="8"/>
  <c r="F14432" i="8"/>
  <c r="G14432" i="8" s="1"/>
  <c r="E14432" i="8"/>
  <c r="F14431" i="8"/>
  <c r="G14431" i="8" s="1"/>
  <c r="E14431" i="8"/>
  <c r="G14430" i="8"/>
  <c r="F14430" i="8"/>
  <c r="E14430" i="8"/>
  <c r="G14429" i="8"/>
  <c r="F14429" i="8"/>
  <c r="E14429" i="8"/>
  <c r="F14428" i="8"/>
  <c r="G14428" i="8" s="1"/>
  <c r="E14428" i="8"/>
  <c r="F14427" i="8"/>
  <c r="G14427" i="8" s="1"/>
  <c r="E14427" i="8"/>
  <c r="G14426" i="8"/>
  <c r="F14426" i="8"/>
  <c r="E14426" i="8"/>
  <c r="G14425" i="8"/>
  <c r="F14425" i="8"/>
  <c r="E14425" i="8"/>
  <c r="F14424" i="8"/>
  <c r="G14424" i="8" s="1"/>
  <c r="E14424" i="8"/>
  <c r="F14423" i="8"/>
  <c r="G14423" i="8" s="1"/>
  <c r="E14423" i="8"/>
  <c r="G14422" i="8"/>
  <c r="F14422" i="8"/>
  <c r="E14422" i="8"/>
  <c r="G14421" i="8"/>
  <c r="F14421" i="8"/>
  <c r="E14421" i="8"/>
  <c r="F14420" i="8"/>
  <c r="G14420" i="8" s="1"/>
  <c r="E14420" i="8"/>
  <c r="F14419" i="8"/>
  <c r="G14419" i="8" s="1"/>
  <c r="E14419" i="8"/>
  <c r="G14418" i="8"/>
  <c r="F14418" i="8"/>
  <c r="E14418" i="8"/>
  <c r="G14417" i="8"/>
  <c r="F14417" i="8"/>
  <c r="E14417" i="8"/>
  <c r="F14416" i="8"/>
  <c r="G14416" i="8" s="1"/>
  <c r="E14416" i="8"/>
  <c r="F14415" i="8"/>
  <c r="G14415" i="8" s="1"/>
  <c r="E14415" i="8"/>
  <c r="G14414" i="8"/>
  <c r="F14414" i="8"/>
  <c r="E14414" i="8"/>
  <c r="G14413" i="8"/>
  <c r="F14413" i="8"/>
  <c r="E14413" i="8"/>
  <c r="F14412" i="8"/>
  <c r="G14412" i="8" s="1"/>
  <c r="E14412" i="8"/>
  <c r="F14411" i="8"/>
  <c r="G14411" i="8" s="1"/>
  <c r="E14411" i="8"/>
  <c r="G14410" i="8"/>
  <c r="F14410" i="8"/>
  <c r="E14410" i="8"/>
  <c r="G14409" i="8"/>
  <c r="F14409" i="8"/>
  <c r="E14409" i="8"/>
  <c r="F14408" i="8"/>
  <c r="G14408" i="8" s="1"/>
  <c r="E14408" i="8"/>
  <c r="F14407" i="8"/>
  <c r="G14407" i="8" s="1"/>
  <c r="E14407" i="8"/>
  <c r="G14406" i="8"/>
  <c r="F14406" i="8"/>
  <c r="E14406" i="8"/>
  <c r="G14405" i="8"/>
  <c r="F14405" i="8"/>
  <c r="E14405" i="8"/>
  <c r="F14404" i="8"/>
  <c r="G14404" i="8" s="1"/>
  <c r="E14404" i="8"/>
  <c r="F14403" i="8"/>
  <c r="G14403" i="8" s="1"/>
  <c r="E14403" i="8"/>
  <c r="G14402" i="8"/>
  <c r="F14402" i="8"/>
  <c r="E14402" i="8"/>
  <c r="G14401" i="8"/>
  <c r="F14401" i="8"/>
  <c r="E14401" i="8"/>
  <c r="F14400" i="8"/>
  <c r="G14400" i="8" s="1"/>
  <c r="E14400" i="8"/>
  <c r="F14399" i="8"/>
  <c r="G14399" i="8" s="1"/>
  <c r="E14399" i="8"/>
  <c r="G14398" i="8"/>
  <c r="F14398" i="8"/>
  <c r="E14398" i="8"/>
  <c r="G14397" i="8"/>
  <c r="F14397" i="8"/>
  <c r="E14397" i="8"/>
  <c r="F14396" i="8"/>
  <c r="G14396" i="8" s="1"/>
  <c r="E14396" i="8"/>
  <c r="F14395" i="8"/>
  <c r="G14395" i="8" s="1"/>
  <c r="E14395" i="8"/>
  <c r="G14394" i="8"/>
  <c r="F14394" i="8"/>
  <c r="E14394" i="8"/>
  <c r="G14393" i="8"/>
  <c r="F14393" i="8"/>
  <c r="E14393" i="8"/>
  <c r="F14392" i="8"/>
  <c r="G14392" i="8" s="1"/>
  <c r="E14392" i="8"/>
  <c r="F14391" i="8"/>
  <c r="G14391" i="8" s="1"/>
  <c r="E14391" i="8"/>
  <c r="G14390" i="8"/>
  <c r="F14390" i="8"/>
  <c r="E14390" i="8"/>
  <c r="G14389" i="8"/>
  <c r="F14389" i="8"/>
  <c r="E14389" i="8"/>
  <c r="F14388" i="8"/>
  <c r="G14388" i="8" s="1"/>
  <c r="E14388" i="8"/>
  <c r="F14387" i="8"/>
  <c r="G14387" i="8" s="1"/>
  <c r="E14387" i="8"/>
  <c r="G14386" i="8"/>
  <c r="F14386" i="8"/>
  <c r="E14386" i="8"/>
  <c r="G14385" i="8"/>
  <c r="F14385" i="8"/>
  <c r="E14385" i="8"/>
  <c r="F14384" i="8"/>
  <c r="G14384" i="8" s="1"/>
  <c r="E14384" i="8"/>
  <c r="F14383" i="8"/>
  <c r="G14383" i="8" s="1"/>
  <c r="E14383" i="8"/>
  <c r="G14382" i="8"/>
  <c r="F14382" i="8"/>
  <c r="E14382" i="8"/>
  <c r="G14381" i="8"/>
  <c r="F14381" i="8"/>
  <c r="E14381" i="8"/>
  <c r="F14380" i="8"/>
  <c r="G14380" i="8" s="1"/>
  <c r="E14380" i="8"/>
  <c r="F14379" i="8"/>
  <c r="G14379" i="8" s="1"/>
  <c r="E14379" i="8"/>
  <c r="G14378" i="8"/>
  <c r="F14378" i="8"/>
  <c r="E14378" i="8"/>
  <c r="G14377" i="8"/>
  <c r="F14377" i="8"/>
  <c r="E14377" i="8"/>
  <c r="F14376" i="8"/>
  <c r="G14376" i="8" s="1"/>
  <c r="E14376" i="8"/>
  <c r="F14375" i="8"/>
  <c r="G14375" i="8" s="1"/>
  <c r="E14375" i="8"/>
  <c r="G14374" i="8"/>
  <c r="F14374" i="8"/>
  <c r="E14374" i="8"/>
  <c r="G14373" i="8"/>
  <c r="F14373" i="8"/>
  <c r="E14373" i="8"/>
  <c r="F14372" i="8"/>
  <c r="G14372" i="8" s="1"/>
  <c r="E14372" i="8"/>
  <c r="F14371" i="8"/>
  <c r="G14371" i="8" s="1"/>
  <c r="E14371" i="8"/>
  <c r="G14370" i="8"/>
  <c r="F14370" i="8"/>
  <c r="E14370" i="8"/>
  <c r="G14369" i="8"/>
  <c r="F14369" i="8"/>
  <c r="E14369" i="8"/>
  <c r="F14368" i="8"/>
  <c r="G14368" i="8" s="1"/>
  <c r="E14368" i="8"/>
  <c r="F14367" i="8"/>
  <c r="G14367" i="8" s="1"/>
  <c r="E14367" i="8"/>
  <c r="G14366" i="8"/>
  <c r="F14366" i="8"/>
  <c r="E14366" i="8"/>
  <c r="G14365" i="8"/>
  <c r="F14365" i="8"/>
  <c r="E14365" i="8"/>
  <c r="F14364" i="8"/>
  <c r="G14364" i="8" s="1"/>
  <c r="E14364" i="8"/>
  <c r="F14363" i="8"/>
  <c r="G14363" i="8" s="1"/>
  <c r="E14363" i="8"/>
  <c r="G14362" i="8"/>
  <c r="F14362" i="8"/>
  <c r="E14362" i="8"/>
  <c r="G14361" i="8"/>
  <c r="F14361" i="8"/>
  <c r="E14361" i="8"/>
  <c r="F14360" i="8"/>
  <c r="G14360" i="8" s="1"/>
  <c r="E14360" i="8"/>
  <c r="F14359" i="8"/>
  <c r="G14359" i="8" s="1"/>
  <c r="E14359" i="8"/>
  <c r="G14358" i="8"/>
  <c r="F14358" i="8"/>
  <c r="E14358" i="8"/>
  <c r="G14357" i="8"/>
  <c r="F14357" i="8"/>
  <c r="E14357" i="8"/>
  <c r="F14356" i="8"/>
  <c r="G14356" i="8" s="1"/>
  <c r="E14356" i="8"/>
  <c r="F14355" i="8"/>
  <c r="G14355" i="8" s="1"/>
  <c r="E14355" i="8"/>
  <c r="G14354" i="8"/>
  <c r="F14354" i="8"/>
  <c r="E14354" i="8"/>
  <c r="G14353" i="8"/>
  <c r="F14353" i="8"/>
  <c r="E14353" i="8"/>
  <c r="F14352" i="8"/>
  <c r="G14352" i="8" s="1"/>
  <c r="E14352" i="8"/>
  <c r="F14351" i="8"/>
  <c r="G14351" i="8" s="1"/>
  <c r="E14351" i="8"/>
  <c r="G14350" i="8"/>
  <c r="F14350" i="8"/>
  <c r="E14350" i="8"/>
  <c r="G14349" i="8"/>
  <c r="F14349" i="8"/>
  <c r="E14349" i="8"/>
  <c r="F14348" i="8"/>
  <c r="G14348" i="8" s="1"/>
  <c r="E14348" i="8"/>
  <c r="F14347" i="8"/>
  <c r="G14347" i="8" s="1"/>
  <c r="E14347" i="8"/>
  <c r="G14346" i="8"/>
  <c r="F14346" i="8"/>
  <c r="E14346" i="8"/>
  <c r="G14345" i="8"/>
  <c r="F14345" i="8"/>
  <c r="E14345" i="8"/>
  <c r="F14344" i="8"/>
  <c r="G14344" i="8" s="1"/>
  <c r="E14344" i="8"/>
  <c r="F14343" i="8"/>
  <c r="G14343" i="8" s="1"/>
  <c r="E14343" i="8"/>
  <c r="G14342" i="8"/>
  <c r="F14342" i="8"/>
  <c r="E14342" i="8"/>
  <c r="G14341" i="8"/>
  <c r="F14341" i="8"/>
  <c r="E14341" i="8"/>
  <c r="F14340" i="8"/>
  <c r="G14340" i="8" s="1"/>
  <c r="E14340" i="8"/>
  <c r="F14339" i="8"/>
  <c r="G14339" i="8" s="1"/>
  <c r="E14339" i="8"/>
  <c r="G14338" i="8"/>
  <c r="F14338" i="8"/>
  <c r="E14338" i="8"/>
  <c r="G14337" i="8"/>
  <c r="F14337" i="8"/>
  <c r="E14337" i="8"/>
  <c r="F14336" i="8"/>
  <c r="G14336" i="8" s="1"/>
  <c r="E14336" i="8"/>
  <c r="F14335" i="8"/>
  <c r="G14335" i="8" s="1"/>
  <c r="E14335" i="8"/>
  <c r="G14334" i="8"/>
  <c r="F14334" i="8"/>
  <c r="E14334" i="8"/>
  <c r="G14333" i="8"/>
  <c r="F14333" i="8"/>
  <c r="E14333" i="8"/>
  <c r="F14332" i="8"/>
  <c r="G14332" i="8" s="1"/>
  <c r="E14332" i="8"/>
  <c r="F14331" i="8"/>
  <c r="G14331" i="8" s="1"/>
  <c r="E14331" i="8"/>
  <c r="G14330" i="8"/>
  <c r="F14330" i="8"/>
  <c r="E14330" i="8"/>
  <c r="G14329" i="8"/>
  <c r="F14329" i="8"/>
  <c r="E14329" i="8"/>
  <c r="F14328" i="8"/>
  <c r="G14328" i="8" s="1"/>
  <c r="E14328" i="8"/>
  <c r="F14327" i="8"/>
  <c r="G14327" i="8" s="1"/>
  <c r="E14327" i="8"/>
  <c r="G14326" i="8"/>
  <c r="F14326" i="8"/>
  <c r="E14326" i="8"/>
  <c r="G14325" i="8"/>
  <c r="F14325" i="8"/>
  <c r="E14325" i="8"/>
  <c r="F14324" i="8"/>
  <c r="G14324" i="8" s="1"/>
  <c r="E14324" i="8"/>
  <c r="F14323" i="8"/>
  <c r="G14323" i="8" s="1"/>
  <c r="E14323" i="8"/>
  <c r="G14322" i="8"/>
  <c r="F14322" i="8"/>
  <c r="E14322" i="8"/>
  <c r="G14321" i="8"/>
  <c r="F14321" i="8"/>
  <c r="E14321" i="8"/>
  <c r="F14320" i="8"/>
  <c r="G14320" i="8" s="1"/>
  <c r="E14320" i="8"/>
  <c r="F14319" i="8"/>
  <c r="G14319" i="8" s="1"/>
  <c r="E14319" i="8"/>
  <c r="G14318" i="8"/>
  <c r="F14318" i="8"/>
  <c r="E14318" i="8"/>
  <c r="G14317" i="8"/>
  <c r="F14317" i="8"/>
  <c r="E14317" i="8"/>
  <c r="F14316" i="8"/>
  <c r="G14316" i="8" s="1"/>
  <c r="E14316" i="8"/>
  <c r="F14315" i="8"/>
  <c r="G14315" i="8" s="1"/>
  <c r="E14315" i="8"/>
  <c r="G14314" i="8"/>
  <c r="F14314" i="8"/>
  <c r="E14314" i="8"/>
  <c r="G14313" i="8"/>
  <c r="F14313" i="8"/>
  <c r="E14313" i="8"/>
  <c r="F14312" i="8"/>
  <c r="G14312" i="8" s="1"/>
  <c r="E14312" i="8"/>
  <c r="F14311" i="8"/>
  <c r="G14311" i="8" s="1"/>
  <c r="E14311" i="8"/>
  <c r="G14310" i="8"/>
  <c r="F14310" i="8"/>
  <c r="E14310" i="8"/>
  <c r="G14309" i="8"/>
  <c r="F14309" i="8"/>
  <c r="E14309" i="8"/>
  <c r="F14308" i="8"/>
  <c r="G14308" i="8" s="1"/>
  <c r="E14308" i="8"/>
  <c r="F14307" i="8"/>
  <c r="G14307" i="8" s="1"/>
  <c r="E14307" i="8"/>
  <c r="G14306" i="8"/>
  <c r="F14306" i="8"/>
  <c r="E14306" i="8"/>
  <c r="G14305" i="8"/>
  <c r="F14305" i="8"/>
  <c r="E14305" i="8"/>
  <c r="F14304" i="8"/>
  <c r="G14304" i="8" s="1"/>
  <c r="E14304" i="8"/>
  <c r="F14303" i="8"/>
  <c r="G14303" i="8" s="1"/>
  <c r="E14303" i="8"/>
  <c r="G14302" i="8"/>
  <c r="F14302" i="8"/>
  <c r="E14302" i="8"/>
  <c r="G14301" i="8"/>
  <c r="F14301" i="8"/>
  <c r="E14301" i="8"/>
  <c r="F14300" i="8"/>
  <c r="G14300" i="8" s="1"/>
  <c r="E14300" i="8"/>
  <c r="F14299" i="8"/>
  <c r="G14299" i="8" s="1"/>
  <c r="E14299" i="8"/>
  <c r="G14298" i="8"/>
  <c r="F14298" i="8"/>
  <c r="E14298" i="8"/>
  <c r="G14297" i="8"/>
  <c r="F14297" i="8"/>
  <c r="E14297" i="8"/>
  <c r="F14296" i="8"/>
  <c r="G14296" i="8" s="1"/>
  <c r="E14296" i="8"/>
  <c r="F14295" i="8"/>
  <c r="G14295" i="8" s="1"/>
  <c r="E14295" i="8"/>
  <c r="G14294" i="8"/>
  <c r="F14294" i="8"/>
  <c r="E14294" i="8"/>
  <c r="G14293" i="8"/>
  <c r="F14293" i="8"/>
  <c r="E14293" i="8"/>
  <c r="F14292" i="8"/>
  <c r="G14292" i="8" s="1"/>
  <c r="E14292" i="8"/>
  <c r="F14291" i="8"/>
  <c r="G14291" i="8" s="1"/>
  <c r="E14291" i="8"/>
  <c r="G14290" i="8"/>
  <c r="F14290" i="8"/>
  <c r="E14290" i="8"/>
  <c r="G14289" i="8"/>
  <c r="F14289" i="8"/>
  <c r="E14289" i="8"/>
  <c r="F14288" i="8"/>
  <c r="G14288" i="8" s="1"/>
  <c r="E14288" i="8"/>
  <c r="F14287" i="8"/>
  <c r="G14287" i="8" s="1"/>
  <c r="E14287" i="8"/>
  <c r="G14286" i="8"/>
  <c r="F14286" i="8"/>
  <c r="E14286" i="8"/>
  <c r="G14285" i="8"/>
  <c r="F14285" i="8"/>
  <c r="E14285" i="8"/>
  <c r="F14284" i="8"/>
  <c r="G14284" i="8" s="1"/>
  <c r="E14284" i="8"/>
  <c r="F14283" i="8"/>
  <c r="G14283" i="8" s="1"/>
  <c r="E14283" i="8"/>
  <c r="G14282" i="8"/>
  <c r="F14282" i="8"/>
  <c r="E14282" i="8"/>
  <c r="G14281" i="8"/>
  <c r="F14281" i="8"/>
  <c r="E14281" i="8"/>
  <c r="F14280" i="8"/>
  <c r="G14280" i="8" s="1"/>
  <c r="E14280" i="8"/>
  <c r="F14279" i="8"/>
  <c r="G14279" i="8" s="1"/>
  <c r="E14279" i="8"/>
  <c r="G14278" i="8"/>
  <c r="F14278" i="8"/>
  <c r="E14278" i="8"/>
  <c r="G14277" i="8"/>
  <c r="F14277" i="8"/>
  <c r="E14277" i="8"/>
  <c r="F14276" i="8"/>
  <c r="G14276" i="8" s="1"/>
  <c r="E14276" i="8"/>
  <c r="F14275" i="8"/>
  <c r="G14275" i="8" s="1"/>
  <c r="E14275" i="8"/>
  <c r="G14274" i="8"/>
  <c r="F14274" i="8"/>
  <c r="E14274" i="8"/>
  <c r="G14273" i="8"/>
  <c r="F14273" i="8"/>
  <c r="E14273" i="8"/>
  <c r="F14272" i="8"/>
  <c r="G14272" i="8" s="1"/>
  <c r="E14272" i="8"/>
  <c r="F14271" i="8"/>
  <c r="G14271" i="8" s="1"/>
  <c r="E14271" i="8"/>
  <c r="G14270" i="8"/>
  <c r="F14270" i="8"/>
  <c r="E14270" i="8"/>
  <c r="G14269" i="8"/>
  <c r="F14269" i="8"/>
  <c r="E14269" i="8"/>
  <c r="F14268" i="8"/>
  <c r="G14268" i="8" s="1"/>
  <c r="E14268" i="8"/>
  <c r="F14267" i="8"/>
  <c r="G14267" i="8" s="1"/>
  <c r="E14267" i="8"/>
  <c r="G14266" i="8"/>
  <c r="F14266" i="8"/>
  <c r="E14266" i="8"/>
  <c r="G14265" i="8"/>
  <c r="F14265" i="8"/>
  <c r="E14265" i="8"/>
  <c r="F14264" i="8"/>
  <c r="G14264" i="8" s="1"/>
  <c r="E14264" i="8"/>
  <c r="F14263" i="8"/>
  <c r="G14263" i="8" s="1"/>
  <c r="E14263" i="8"/>
  <c r="G14262" i="8"/>
  <c r="F14262" i="8"/>
  <c r="E14262" i="8"/>
  <c r="G14261" i="8"/>
  <c r="F14261" i="8"/>
  <c r="E14261" i="8"/>
  <c r="F14260" i="8"/>
  <c r="G14260" i="8" s="1"/>
  <c r="E14260" i="8"/>
  <c r="F14259" i="8"/>
  <c r="G14259" i="8" s="1"/>
  <c r="E14259" i="8"/>
  <c r="G14258" i="8"/>
  <c r="F14258" i="8"/>
  <c r="E14258" i="8"/>
  <c r="G14257" i="8"/>
  <c r="F14257" i="8"/>
  <c r="E14257" i="8"/>
  <c r="F14256" i="8"/>
  <c r="G14256" i="8" s="1"/>
  <c r="E14256" i="8"/>
  <c r="F14255" i="8"/>
  <c r="G14255" i="8" s="1"/>
  <c r="E14255" i="8"/>
  <c r="G14254" i="8"/>
  <c r="F14254" i="8"/>
  <c r="E14254" i="8"/>
  <c r="G14253" i="8"/>
  <c r="F14253" i="8"/>
  <c r="E14253" i="8"/>
  <c r="F14252" i="8"/>
  <c r="G14252" i="8" s="1"/>
  <c r="E14252" i="8"/>
  <c r="F14251" i="8"/>
  <c r="G14251" i="8" s="1"/>
  <c r="E14251" i="8"/>
  <c r="G14250" i="8"/>
  <c r="F14250" i="8"/>
  <c r="E14250" i="8"/>
  <c r="G14249" i="8"/>
  <c r="F14249" i="8"/>
  <c r="E14249" i="8"/>
  <c r="F14248" i="8"/>
  <c r="G14248" i="8" s="1"/>
  <c r="E14248" i="8"/>
  <c r="F14247" i="8"/>
  <c r="G14247" i="8" s="1"/>
  <c r="E14247" i="8"/>
  <c r="G14246" i="8"/>
  <c r="F14246" i="8"/>
  <c r="E14246" i="8"/>
  <c r="G14245" i="8"/>
  <c r="F14245" i="8"/>
  <c r="E14245" i="8"/>
  <c r="F14244" i="8"/>
  <c r="G14244" i="8" s="1"/>
  <c r="E14244" i="8"/>
  <c r="F14243" i="8"/>
  <c r="G14243" i="8" s="1"/>
  <c r="E14243" i="8"/>
  <c r="G14242" i="8"/>
  <c r="F14242" i="8"/>
  <c r="E14242" i="8"/>
  <c r="G14241" i="8"/>
  <c r="F14241" i="8"/>
  <c r="E14241" i="8"/>
  <c r="F14240" i="8"/>
  <c r="G14240" i="8" s="1"/>
  <c r="E14240" i="8"/>
  <c r="F14239" i="8"/>
  <c r="G14239" i="8" s="1"/>
  <c r="E14239" i="8"/>
  <c r="G14238" i="8"/>
  <c r="F14238" i="8"/>
  <c r="E14238" i="8"/>
  <c r="G14237" i="8"/>
  <c r="F14237" i="8"/>
  <c r="E14237" i="8"/>
  <c r="F14236" i="8"/>
  <c r="G14236" i="8" s="1"/>
  <c r="E14236" i="8"/>
  <c r="F14235" i="8"/>
  <c r="G14235" i="8" s="1"/>
  <c r="E14235" i="8"/>
  <c r="G14234" i="8"/>
  <c r="F14234" i="8"/>
  <c r="E14234" i="8"/>
  <c r="G14233" i="8"/>
  <c r="F14233" i="8"/>
  <c r="E14233" i="8"/>
  <c r="F14232" i="8"/>
  <c r="G14232" i="8" s="1"/>
  <c r="E14232" i="8"/>
  <c r="F14231" i="8"/>
  <c r="G14231" i="8" s="1"/>
  <c r="E14231" i="8"/>
  <c r="G14230" i="8"/>
  <c r="F14230" i="8"/>
  <c r="E14230" i="8"/>
  <c r="G14229" i="8"/>
  <c r="F14229" i="8"/>
  <c r="E14229" i="8"/>
  <c r="F14228" i="8"/>
  <c r="G14228" i="8" s="1"/>
  <c r="E14228" i="8"/>
  <c r="F14227" i="8"/>
  <c r="G14227" i="8" s="1"/>
  <c r="E14227" i="8"/>
  <c r="G14226" i="8"/>
  <c r="F14226" i="8"/>
  <c r="E14226" i="8"/>
  <c r="G14225" i="8"/>
  <c r="F14225" i="8"/>
  <c r="E14225" i="8"/>
  <c r="F14224" i="8"/>
  <c r="G14224" i="8" s="1"/>
  <c r="E14224" i="8"/>
  <c r="F14223" i="8"/>
  <c r="G14223" i="8" s="1"/>
  <c r="E14223" i="8"/>
  <c r="G14222" i="8"/>
  <c r="F14222" i="8"/>
  <c r="E14222" i="8"/>
  <c r="G14221" i="8"/>
  <c r="F14221" i="8"/>
  <c r="E14221" i="8"/>
  <c r="F14220" i="8"/>
  <c r="G14220" i="8" s="1"/>
  <c r="E14220" i="8"/>
  <c r="F14219" i="8"/>
  <c r="G14219" i="8" s="1"/>
  <c r="E14219" i="8"/>
  <c r="G14218" i="8"/>
  <c r="F14218" i="8"/>
  <c r="E14218" i="8"/>
  <c r="G14217" i="8"/>
  <c r="F14217" i="8"/>
  <c r="E14217" i="8"/>
  <c r="F14216" i="8"/>
  <c r="G14216" i="8" s="1"/>
  <c r="E14216" i="8"/>
  <c r="F14215" i="8"/>
  <c r="G14215" i="8" s="1"/>
  <c r="E14215" i="8"/>
  <c r="G14214" i="8"/>
  <c r="F14214" i="8"/>
  <c r="E14214" i="8"/>
  <c r="G14213" i="8"/>
  <c r="F14213" i="8"/>
  <c r="E14213" i="8"/>
  <c r="F14212" i="8"/>
  <c r="G14212" i="8" s="1"/>
  <c r="E14212" i="8"/>
  <c r="F14211" i="8"/>
  <c r="G14211" i="8" s="1"/>
  <c r="E14211" i="8"/>
  <c r="G14210" i="8"/>
  <c r="F14210" i="8"/>
  <c r="E14210" i="8"/>
  <c r="G14209" i="8"/>
  <c r="F14209" i="8"/>
  <c r="E14209" i="8"/>
  <c r="F14208" i="8"/>
  <c r="G14208" i="8" s="1"/>
  <c r="E14208" i="8"/>
  <c r="F14207" i="8"/>
  <c r="G14207" i="8" s="1"/>
  <c r="E14207" i="8"/>
  <c r="G14206" i="8"/>
  <c r="F14206" i="8"/>
  <c r="E14206" i="8"/>
  <c r="G14205" i="8"/>
  <c r="F14205" i="8"/>
  <c r="E14205" i="8"/>
  <c r="F14204" i="8"/>
  <c r="G14204" i="8" s="1"/>
  <c r="E14204" i="8"/>
  <c r="F14203" i="8"/>
  <c r="G14203" i="8" s="1"/>
  <c r="E14203" i="8"/>
  <c r="G14202" i="8"/>
  <c r="F14202" i="8"/>
  <c r="E14202" i="8"/>
  <c r="G14201" i="8"/>
  <c r="F14201" i="8"/>
  <c r="E14201" i="8"/>
  <c r="F14200" i="8"/>
  <c r="G14200" i="8" s="1"/>
  <c r="E14200" i="8"/>
  <c r="F14199" i="8"/>
  <c r="G14199" i="8" s="1"/>
  <c r="E14199" i="8"/>
  <c r="G14198" i="8"/>
  <c r="F14198" i="8"/>
  <c r="E14198" i="8"/>
  <c r="G14197" i="8"/>
  <c r="F14197" i="8"/>
  <c r="E14197" i="8"/>
  <c r="F14196" i="8"/>
  <c r="G14196" i="8" s="1"/>
  <c r="E14196" i="8"/>
  <c r="F14195" i="8"/>
  <c r="G14195" i="8" s="1"/>
  <c r="E14195" i="8"/>
  <c r="G14194" i="8"/>
  <c r="F14194" i="8"/>
  <c r="E14194" i="8"/>
  <c r="G14193" i="8"/>
  <c r="F14193" i="8"/>
  <c r="E14193" i="8"/>
  <c r="F14192" i="8"/>
  <c r="G14192" i="8" s="1"/>
  <c r="E14192" i="8"/>
  <c r="F14191" i="8"/>
  <c r="G14191" i="8" s="1"/>
  <c r="E14191" i="8"/>
  <c r="G14190" i="8"/>
  <c r="F14190" i="8"/>
  <c r="E14190" i="8"/>
  <c r="G14189" i="8"/>
  <c r="F14189" i="8"/>
  <c r="E14189" i="8"/>
  <c r="F14188" i="8"/>
  <c r="G14188" i="8" s="1"/>
  <c r="E14188" i="8"/>
  <c r="F14187" i="8"/>
  <c r="G14187" i="8" s="1"/>
  <c r="E14187" i="8"/>
  <c r="G14186" i="8"/>
  <c r="F14186" i="8"/>
  <c r="E14186" i="8"/>
  <c r="G14185" i="8"/>
  <c r="F14185" i="8"/>
  <c r="E14185" i="8"/>
  <c r="F14184" i="8"/>
  <c r="G14184" i="8" s="1"/>
  <c r="E14184" i="8"/>
  <c r="F14183" i="8"/>
  <c r="G14183" i="8" s="1"/>
  <c r="E14183" i="8"/>
  <c r="G14182" i="8"/>
  <c r="F14182" i="8"/>
  <c r="E14182" i="8"/>
  <c r="G14181" i="8"/>
  <c r="F14181" i="8"/>
  <c r="E14181" i="8"/>
  <c r="F14180" i="8"/>
  <c r="G14180" i="8" s="1"/>
  <c r="E14180" i="8"/>
  <c r="F14179" i="8"/>
  <c r="G14179" i="8" s="1"/>
  <c r="E14179" i="8"/>
  <c r="G14178" i="8"/>
  <c r="F14178" i="8"/>
  <c r="E14178" i="8"/>
  <c r="G14177" i="8"/>
  <c r="F14177" i="8"/>
  <c r="E14177" i="8"/>
  <c r="F14176" i="8"/>
  <c r="G14176" i="8" s="1"/>
  <c r="E14176" i="8"/>
  <c r="F14175" i="8"/>
  <c r="G14175" i="8" s="1"/>
  <c r="E14175" i="8"/>
  <c r="G14174" i="8"/>
  <c r="F14174" i="8"/>
  <c r="E14174" i="8"/>
  <c r="G14173" i="8"/>
  <c r="F14173" i="8"/>
  <c r="E14173" i="8"/>
  <c r="F14172" i="8"/>
  <c r="G14172" i="8" s="1"/>
  <c r="E14172" i="8"/>
  <c r="F14171" i="8"/>
  <c r="G14171" i="8" s="1"/>
  <c r="E14171" i="8"/>
  <c r="G14170" i="8"/>
  <c r="F14170" i="8"/>
  <c r="E14170" i="8"/>
  <c r="G14169" i="8"/>
  <c r="F14169" i="8"/>
  <c r="E14169" i="8"/>
  <c r="F14168" i="8"/>
  <c r="G14168" i="8" s="1"/>
  <c r="E14168" i="8"/>
  <c r="F14167" i="8"/>
  <c r="G14167" i="8" s="1"/>
  <c r="E14167" i="8"/>
  <c r="G14166" i="8"/>
  <c r="F14166" i="8"/>
  <c r="E14166" i="8"/>
  <c r="G14165" i="8"/>
  <c r="F14165" i="8"/>
  <c r="E14165" i="8"/>
  <c r="F14164" i="8"/>
  <c r="G14164" i="8" s="1"/>
  <c r="E14164" i="8"/>
  <c r="F14163" i="8"/>
  <c r="G14163" i="8" s="1"/>
  <c r="E14163" i="8"/>
  <c r="G14162" i="8"/>
  <c r="F14162" i="8"/>
  <c r="E14162" i="8"/>
  <c r="G14161" i="8"/>
  <c r="F14161" i="8"/>
  <c r="E14161" i="8"/>
  <c r="F14160" i="8"/>
  <c r="G14160" i="8" s="1"/>
  <c r="E14160" i="8"/>
  <c r="F14159" i="8"/>
  <c r="G14159" i="8" s="1"/>
  <c r="E14159" i="8"/>
  <c r="G14158" i="8"/>
  <c r="F14158" i="8"/>
  <c r="E14158" i="8"/>
  <c r="G14157" i="8"/>
  <c r="F14157" i="8"/>
  <c r="E14157" i="8"/>
  <c r="F14156" i="8"/>
  <c r="G14156" i="8" s="1"/>
  <c r="E14156" i="8"/>
  <c r="F14155" i="8"/>
  <c r="G14155" i="8" s="1"/>
  <c r="E14155" i="8"/>
  <c r="G14154" i="8"/>
  <c r="F14154" i="8"/>
  <c r="E14154" i="8"/>
  <c r="G14153" i="8"/>
  <c r="F14153" i="8"/>
  <c r="E14153" i="8"/>
  <c r="F14152" i="8"/>
  <c r="G14152" i="8" s="1"/>
  <c r="E14152" i="8"/>
  <c r="F14151" i="8"/>
  <c r="G14151" i="8" s="1"/>
  <c r="E14151" i="8"/>
  <c r="G14150" i="8"/>
  <c r="F14150" i="8"/>
  <c r="E14150" i="8"/>
  <c r="G14149" i="8"/>
  <c r="F14149" i="8"/>
  <c r="E14149" i="8"/>
  <c r="F14148" i="8"/>
  <c r="G14148" i="8" s="1"/>
  <c r="E14148" i="8"/>
  <c r="F14147" i="8"/>
  <c r="G14147" i="8" s="1"/>
  <c r="E14147" i="8"/>
  <c r="G14146" i="8"/>
  <c r="F14146" i="8"/>
  <c r="E14146" i="8"/>
  <c r="G14145" i="8"/>
  <c r="F14145" i="8"/>
  <c r="E14145" i="8"/>
  <c r="F14144" i="8"/>
  <c r="G14144" i="8" s="1"/>
  <c r="E14144" i="8"/>
  <c r="F14143" i="8"/>
  <c r="G14143" i="8" s="1"/>
  <c r="E14143" i="8"/>
  <c r="G14142" i="8"/>
  <c r="F14142" i="8"/>
  <c r="E14142" i="8"/>
  <c r="G14141" i="8"/>
  <c r="F14141" i="8"/>
  <c r="E14141" i="8"/>
  <c r="F14140" i="8"/>
  <c r="G14140" i="8" s="1"/>
  <c r="E14140" i="8"/>
  <c r="F14139" i="8"/>
  <c r="G14139" i="8" s="1"/>
  <c r="E14139" i="8"/>
  <c r="G14138" i="8"/>
  <c r="F14138" i="8"/>
  <c r="E14138" i="8"/>
  <c r="G14137" i="8"/>
  <c r="F14137" i="8"/>
  <c r="E14137" i="8"/>
  <c r="F14136" i="8"/>
  <c r="G14136" i="8" s="1"/>
  <c r="E14136" i="8"/>
  <c r="F14135" i="8"/>
  <c r="G14135" i="8" s="1"/>
  <c r="E14135" i="8"/>
  <c r="G14134" i="8"/>
  <c r="F14134" i="8"/>
  <c r="E14134" i="8"/>
  <c r="G14133" i="8"/>
  <c r="F14133" i="8"/>
  <c r="E14133" i="8"/>
  <c r="F14132" i="8"/>
  <c r="G14132" i="8" s="1"/>
  <c r="E14132" i="8"/>
  <c r="F14131" i="8"/>
  <c r="G14131" i="8" s="1"/>
  <c r="E14131" i="8"/>
  <c r="G14130" i="8"/>
  <c r="F14130" i="8"/>
  <c r="E14130" i="8"/>
  <c r="G14129" i="8"/>
  <c r="F14129" i="8"/>
  <c r="E14129" i="8"/>
  <c r="F14128" i="8"/>
  <c r="G14128" i="8" s="1"/>
  <c r="E14128" i="8"/>
  <c r="F14127" i="8"/>
  <c r="G14127" i="8" s="1"/>
  <c r="E14127" i="8"/>
  <c r="G14126" i="8"/>
  <c r="F14126" i="8"/>
  <c r="E14126" i="8"/>
  <c r="G14125" i="8"/>
  <c r="F14125" i="8"/>
  <c r="E14125" i="8"/>
  <c r="F14124" i="8"/>
  <c r="G14124" i="8" s="1"/>
  <c r="E14124" i="8"/>
  <c r="F14123" i="8"/>
  <c r="G14123" i="8" s="1"/>
  <c r="E14123" i="8"/>
  <c r="G14122" i="8"/>
  <c r="F14122" i="8"/>
  <c r="E14122" i="8"/>
  <c r="G14121" i="8"/>
  <c r="F14121" i="8"/>
  <c r="E14121" i="8"/>
  <c r="F14120" i="8"/>
  <c r="G14120" i="8" s="1"/>
  <c r="E14120" i="8"/>
  <c r="F14119" i="8"/>
  <c r="G14119" i="8" s="1"/>
  <c r="E14119" i="8"/>
  <c r="G14118" i="8"/>
  <c r="F14118" i="8"/>
  <c r="E14118" i="8"/>
  <c r="G14117" i="8"/>
  <c r="F14117" i="8"/>
  <c r="E14117" i="8"/>
  <c r="F14116" i="8"/>
  <c r="G14116" i="8" s="1"/>
  <c r="E14116" i="8"/>
  <c r="F14115" i="8"/>
  <c r="G14115" i="8" s="1"/>
  <c r="E14115" i="8"/>
  <c r="G14114" i="8"/>
  <c r="F14114" i="8"/>
  <c r="E14114" i="8"/>
  <c r="G14113" i="8"/>
  <c r="F14113" i="8"/>
  <c r="E14113" i="8"/>
  <c r="F14112" i="8"/>
  <c r="G14112" i="8" s="1"/>
  <c r="E14112" i="8"/>
  <c r="F14111" i="8"/>
  <c r="G14111" i="8" s="1"/>
  <c r="E14111" i="8"/>
  <c r="G14110" i="8"/>
  <c r="F14110" i="8"/>
  <c r="E14110" i="8"/>
  <c r="G14109" i="8"/>
  <c r="F14109" i="8"/>
  <c r="E14109" i="8"/>
  <c r="F14108" i="8"/>
  <c r="G14108" i="8" s="1"/>
  <c r="E14108" i="8"/>
  <c r="F14107" i="8"/>
  <c r="G14107" i="8" s="1"/>
  <c r="E14107" i="8"/>
  <c r="G14106" i="8"/>
  <c r="F14106" i="8"/>
  <c r="E14106" i="8"/>
  <c r="G14105" i="8"/>
  <c r="F14105" i="8"/>
  <c r="E14105" i="8"/>
  <c r="F14104" i="8"/>
  <c r="G14104" i="8" s="1"/>
  <c r="E14104" i="8"/>
  <c r="F14103" i="8"/>
  <c r="G14103" i="8" s="1"/>
  <c r="E14103" i="8"/>
  <c r="G14102" i="8"/>
  <c r="F14102" i="8"/>
  <c r="E14102" i="8"/>
  <c r="G14101" i="8"/>
  <c r="F14101" i="8"/>
  <c r="E14101" i="8"/>
  <c r="F14100" i="8"/>
  <c r="G14100" i="8" s="1"/>
  <c r="E14100" i="8"/>
  <c r="F14099" i="8"/>
  <c r="G14099" i="8" s="1"/>
  <c r="E14099" i="8"/>
  <c r="G14098" i="8"/>
  <c r="F14098" i="8"/>
  <c r="E14098" i="8"/>
  <c r="G14097" i="8"/>
  <c r="F14097" i="8"/>
  <c r="E14097" i="8"/>
  <c r="F14096" i="8"/>
  <c r="G14096" i="8" s="1"/>
  <c r="E14096" i="8"/>
  <c r="F14095" i="8"/>
  <c r="G14095" i="8" s="1"/>
  <c r="E14095" i="8"/>
  <c r="G14094" i="8"/>
  <c r="F14094" i="8"/>
  <c r="E14094" i="8"/>
  <c r="G14093" i="8"/>
  <c r="F14093" i="8"/>
  <c r="E14093" i="8"/>
  <c r="F14092" i="8"/>
  <c r="G14092" i="8" s="1"/>
  <c r="E14092" i="8"/>
  <c r="F14091" i="8"/>
  <c r="G14091" i="8" s="1"/>
  <c r="E14091" i="8"/>
  <c r="G14090" i="8"/>
  <c r="F14090" i="8"/>
  <c r="E14090" i="8"/>
  <c r="G14089" i="8"/>
  <c r="F14089" i="8"/>
  <c r="E14089" i="8"/>
  <c r="F14088" i="8"/>
  <c r="G14088" i="8" s="1"/>
  <c r="E14088" i="8"/>
  <c r="F14087" i="8"/>
  <c r="G14087" i="8" s="1"/>
  <c r="E14087" i="8"/>
  <c r="G14086" i="8"/>
  <c r="F14086" i="8"/>
  <c r="E14086" i="8"/>
  <c r="G14085" i="8"/>
  <c r="F14085" i="8"/>
  <c r="E14085" i="8"/>
  <c r="F14084" i="8"/>
  <c r="G14084" i="8" s="1"/>
  <c r="E14084" i="8"/>
  <c r="F14083" i="8"/>
  <c r="G14083" i="8" s="1"/>
  <c r="E14083" i="8"/>
  <c r="G14082" i="8"/>
  <c r="F14082" i="8"/>
  <c r="E14082" i="8"/>
  <c r="G14081" i="8"/>
  <c r="F14081" i="8"/>
  <c r="E14081" i="8"/>
  <c r="F14080" i="8"/>
  <c r="G14080" i="8" s="1"/>
  <c r="E14080" i="8"/>
  <c r="F14079" i="8"/>
  <c r="G14079" i="8" s="1"/>
  <c r="E14079" i="8"/>
  <c r="G14078" i="8"/>
  <c r="F14078" i="8"/>
  <c r="E14078" i="8"/>
  <c r="G14077" i="8"/>
  <c r="F14077" i="8"/>
  <c r="E14077" i="8"/>
  <c r="F14076" i="8"/>
  <c r="G14076" i="8" s="1"/>
  <c r="E14076" i="8"/>
  <c r="F14075" i="8"/>
  <c r="G14075" i="8" s="1"/>
  <c r="E14075" i="8"/>
  <c r="G14074" i="8"/>
  <c r="F14074" i="8"/>
  <c r="E14074" i="8"/>
  <c r="G14073" i="8"/>
  <c r="F14073" i="8"/>
  <c r="E14073" i="8"/>
  <c r="F14072" i="8"/>
  <c r="G14072" i="8" s="1"/>
  <c r="E14072" i="8"/>
  <c r="F14071" i="8"/>
  <c r="G14071" i="8" s="1"/>
  <c r="E14071" i="8"/>
  <c r="G14070" i="8"/>
  <c r="F14070" i="8"/>
  <c r="E14070" i="8"/>
  <c r="G14069" i="8"/>
  <c r="F14069" i="8"/>
  <c r="E14069" i="8"/>
  <c r="F14068" i="8"/>
  <c r="G14068" i="8" s="1"/>
  <c r="E14068" i="8"/>
  <c r="F14067" i="8"/>
  <c r="G14067" i="8" s="1"/>
  <c r="E14067" i="8"/>
  <c r="G14066" i="8"/>
  <c r="F14066" i="8"/>
  <c r="E14066" i="8"/>
  <c r="G14065" i="8"/>
  <c r="F14065" i="8"/>
  <c r="E14065" i="8"/>
  <c r="F14064" i="8"/>
  <c r="G14064" i="8" s="1"/>
  <c r="E14064" i="8"/>
  <c r="F14063" i="8"/>
  <c r="G14063" i="8" s="1"/>
  <c r="E14063" i="8"/>
  <c r="G14062" i="8"/>
  <c r="F14062" i="8"/>
  <c r="E14062" i="8"/>
  <c r="G14061" i="8"/>
  <c r="F14061" i="8"/>
  <c r="E14061" i="8"/>
  <c r="F14060" i="8"/>
  <c r="G14060" i="8" s="1"/>
  <c r="E14060" i="8"/>
  <c r="F14059" i="8"/>
  <c r="G14059" i="8" s="1"/>
  <c r="E14059" i="8"/>
  <c r="G14058" i="8"/>
  <c r="F14058" i="8"/>
  <c r="E14058" i="8"/>
  <c r="G14057" i="8"/>
  <c r="F14057" i="8"/>
  <c r="E14057" i="8"/>
  <c r="F14056" i="8"/>
  <c r="G14056" i="8" s="1"/>
  <c r="E14056" i="8"/>
  <c r="F14055" i="8"/>
  <c r="G14055" i="8" s="1"/>
  <c r="E14055" i="8"/>
  <c r="G14054" i="8"/>
  <c r="F14054" i="8"/>
  <c r="E14054" i="8"/>
  <c r="G14053" i="8"/>
  <c r="F14053" i="8"/>
  <c r="E14053" i="8"/>
  <c r="F14052" i="8"/>
  <c r="G14052" i="8" s="1"/>
  <c r="E14052" i="8"/>
  <c r="F14051" i="8"/>
  <c r="G14051" i="8" s="1"/>
  <c r="E14051" i="8"/>
  <c r="G14050" i="8"/>
  <c r="F14050" i="8"/>
  <c r="E14050" i="8"/>
  <c r="G14049" i="8"/>
  <c r="F14049" i="8"/>
  <c r="E14049" i="8"/>
  <c r="F14048" i="8"/>
  <c r="G14048" i="8" s="1"/>
  <c r="E14048" i="8"/>
  <c r="F14047" i="8"/>
  <c r="G14047" i="8" s="1"/>
  <c r="E14047" i="8"/>
  <c r="G14046" i="8"/>
  <c r="F14046" i="8"/>
  <c r="E14046" i="8"/>
  <c r="G14045" i="8"/>
  <c r="F14045" i="8"/>
  <c r="E14045" i="8"/>
  <c r="F14044" i="8"/>
  <c r="G14044" i="8" s="1"/>
  <c r="E14044" i="8"/>
  <c r="F14043" i="8"/>
  <c r="G14043" i="8" s="1"/>
  <c r="E14043" i="8"/>
  <c r="G14042" i="8"/>
  <c r="F14042" i="8"/>
  <c r="E14042" i="8"/>
  <c r="G14041" i="8"/>
  <c r="F14041" i="8"/>
  <c r="E14041" i="8"/>
  <c r="F14040" i="8"/>
  <c r="G14040" i="8" s="1"/>
  <c r="E14040" i="8"/>
  <c r="F14039" i="8"/>
  <c r="G14039" i="8" s="1"/>
  <c r="E14039" i="8"/>
  <c r="G14038" i="8"/>
  <c r="F14038" i="8"/>
  <c r="E14038" i="8"/>
  <c r="G14037" i="8"/>
  <c r="F14037" i="8"/>
  <c r="E14037" i="8"/>
  <c r="F14036" i="8"/>
  <c r="G14036" i="8" s="1"/>
  <c r="E14036" i="8"/>
  <c r="F14035" i="8"/>
  <c r="G14035" i="8" s="1"/>
  <c r="E14035" i="8"/>
  <c r="G14034" i="8"/>
  <c r="F14034" i="8"/>
  <c r="E14034" i="8"/>
  <c r="G14033" i="8"/>
  <c r="F14033" i="8"/>
  <c r="E14033" i="8"/>
  <c r="F14032" i="8"/>
  <c r="G14032" i="8" s="1"/>
  <c r="E14032" i="8"/>
  <c r="F14031" i="8"/>
  <c r="G14031" i="8" s="1"/>
  <c r="E14031" i="8"/>
  <c r="G14030" i="8"/>
  <c r="F14030" i="8"/>
  <c r="E14030" i="8"/>
  <c r="G14029" i="8"/>
  <c r="F14029" i="8"/>
  <c r="E14029" i="8"/>
  <c r="F14028" i="8"/>
  <c r="G14028" i="8" s="1"/>
  <c r="E14028" i="8"/>
  <c r="F14027" i="8"/>
  <c r="G14027" i="8" s="1"/>
  <c r="E14027" i="8"/>
  <c r="G14026" i="8"/>
  <c r="F14026" i="8"/>
  <c r="E14026" i="8"/>
  <c r="G14025" i="8"/>
  <c r="F14025" i="8"/>
  <c r="E14025" i="8"/>
  <c r="F14024" i="8"/>
  <c r="G14024" i="8" s="1"/>
  <c r="E14024" i="8"/>
  <c r="F14023" i="8"/>
  <c r="G14023" i="8" s="1"/>
  <c r="E14023" i="8"/>
  <c r="G14022" i="8"/>
  <c r="F14022" i="8"/>
  <c r="E14022" i="8"/>
  <c r="G14021" i="8"/>
  <c r="F14021" i="8"/>
  <c r="E14021" i="8"/>
  <c r="F14020" i="8"/>
  <c r="G14020" i="8" s="1"/>
  <c r="E14020" i="8"/>
  <c r="F14019" i="8"/>
  <c r="G14019" i="8" s="1"/>
  <c r="E14019" i="8"/>
  <c r="G14018" i="8"/>
  <c r="F14018" i="8"/>
  <c r="E14018" i="8"/>
  <c r="G14017" i="8"/>
  <c r="F14017" i="8"/>
  <c r="E14017" i="8"/>
  <c r="F14016" i="8"/>
  <c r="G14016" i="8" s="1"/>
  <c r="E14016" i="8"/>
  <c r="F14015" i="8"/>
  <c r="G14015" i="8" s="1"/>
  <c r="E14015" i="8"/>
  <c r="G14014" i="8"/>
  <c r="F14014" i="8"/>
  <c r="E14014" i="8"/>
  <c r="G14013" i="8"/>
  <c r="F14013" i="8"/>
  <c r="E14013" i="8"/>
  <c r="F14012" i="8"/>
  <c r="G14012" i="8" s="1"/>
  <c r="E14012" i="8"/>
  <c r="F14011" i="8"/>
  <c r="G14011" i="8" s="1"/>
  <c r="E14011" i="8"/>
  <c r="G14010" i="8"/>
  <c r="F14010" i="8"/>
  <c r="E14010" i="8"/>
  <c r="G14009" i="8"/>
  <c r="F14009" i="8"/>
  <c r="E14009" i="8"/>
  <c r="F14008" i="8"/>
  <c r="G14008" i="8" s="1"/>
  <c r="E14008" i="8"/>
  <c r="F14007" i="8"/>
  <c r="G14007" i="8" s="1"/>
  <c r="E14007" i="8"/>
  <c r="G14006" i="8"/>
  <c r="F14006" i="8"/>
  <c r="E14006" i="8"/>
  <c r="G14005" i="8"/>
  <c r="F14005" i="8"/>
  <c r="E14005" i="8"/>
  <c r="F14004" i="8"/>
  <c r="G14004" i="8" s="1"/>
  <c r="E14004" i="8"/>
  <c r="F14003" i="8"/>
  <c r="G14003" i="8" s="1"/>
  <c r="E14003" i="8"/>
  <c r="G14002" i="8"/>
  <c r="F14002" i="8"/>
  <c r="E14002" i="8"/>
  <c r="G14001" i="8"/>
  <c r="F14001" i="8"/>
  <c r="E14001" i="8"/>
  <c r="F14000" i="8"/>
  <c r="G14000" i="8" s="1"/>
  <c r="E14000" i="8"/>
  <c r="F13999" i="8"/>
  <c r="G13999" i="8" s="1"/>
  <c r="E13999" i="8"/>
  <c r="G13998" i="8"/>
  <c r="F13998" i="8"/>
  <c r="E13998" i="8"/>
  <c r="G13997" i="8"/>
  <c r="F13997" i="8"/>
  <c r="E13997" i="8"/>
  <c r="F13996" i="8"/>
  <c r="G13996" i="8" s="1"/>
  <c r="E13996" i="8"/>
  <c r="F13995" i="8"/>
  <c r="G13995" i="8" s="1"/>
  <c r="E13995" i="8"/>
  <c r="G13994" i="8"/>
  <c r="F13994" i="8"/>
  <c r="E13994" i="8"/>
  <c r="G13993" i="8"/>
  <c r="F13993" i="8"/>
  <c r="E13993" i="8"/>
  <c r="F13992" i="8"/>
  <c r="G13992" i="8" s="1"/>
  <c r="E13992" i="8"/>
  <c r="F13991" i="8"/>
  <c r="G13991" i="8" s="1"/>
  <c r="E13991" i="8"/>
  <c r="G13990" i="8"/>
  <c r="F13990" i="8"/>
  <c r="E13990" i="8"/>
  <c r="G13989" i="8"/>
  <c r="F13989" i="8"/>
  <c r="E13989" i="8"/>
  <c r="F13988" i="8"/>
  <c r="G13988" i="8" s="1"/>
  <c r="E13988" i="8"/>
  <c r="F13987" i="8"/>
  <c r="G13987" i="8" s="1"/>
  <c r="E13987" i="8"/>
  <c r="G13986" i="8"/>
  <c r="F13986" i="8"/>
  <c r="E13986" i="8"/>
  <c r="G13985" i="8"/>
  <c r="F13985" i="8"/>
  <c r="E13985" i="8"/>
  <c r="F13984" i="8"/>
  <c r="G13984" i="8" s="1"/>
  <c r="E13984" i="8"/>
  <c r="F13983" i="8"/>
  <c r="G13983" i="8" s="1"/>
  <c r="E13983" i="8"/>
  <c r="G13982" i="8"/>
  <c r="F13982" i="8"/>
  <c r="E13982" i="8"/>
  <c r="G13981" i="8"/>
  <c r="F13981" i="8"/>
  <c r="E13981" i="8"/>
  <c r="F13980" i="8"/>
  <c r="G13980" i="8" s="1"/>
  <c r="E13980" i="8"/>
  <c r="F13979" i="8"/>
  <c r="G13979" i="8" s="1"/>
  <c r="E13979" i="8"/>
  <c r="G13978" i="8"/>
  <c r="F13978" i="8"/>
  <c r="E13978" i="8"/>
  <c r="G13977" i="8"/>
  <c r="F13977" i="8"/>
  <c r="E13977" i="8"/>
  <c r="F13976" i="8"/>
  <c r="G13976" i="8" s="1"/>
  <c r="E13976" i="8"/>
  <c r="F13975" i="8"/>
  <c r="G13975" i="8" s="1"/>
  <c r="E13975" i="8"/>
  <c r="G13974" i="8"/>
  <c r="F13974" i="8"/>
  <c r="E13974" i="8"/>
  <c r="G13973" i="8"/>
  <c r="F13973" i="8"/>
  <c r="E13973" i="8"/>
  <c r="F13972" i="8"/>
  <c r="G13972" i="8" s="1"/>
  <c r="E13972" i="8"/>
  <c r="F13971" i="8"/>
  <c r="G13971" i="8" s="1"/>
  <c r="E13971" i="8"/>
  <c r="G13970" i="8"/>
  <c r="F13970" i="8"/>
  <c r="E13970" i="8"/>
  <c r="G13969" i="8"/>
  <c r="F13969" i="8"/>
  <c r="E13969" i="8"/>
  <c r="F13968" i="8"/>
  <c r="G13968" i="8" s="1"/>
  <c r="E13968" i="8"/>
  <c r="F13967" i="8"/>
  <c r="G13967" i="8" s="1"/>
  <c r="E13967" i="8"/>
  <c r="G13966" i="8"/>
  <c r="F13966" i="8"/>
  <c r="E13966" i="8"/>
  <c r="G13965" i="8"/>
  <c r="F13965" i="8"/>
  <c r="E13965" i="8"/>
  <c r="F13964" i="8"/>
  <c r="G13964" i="8" s="1"/>
  <c r="E13964" i="8"/>
  <c r="F13963" i="8"/>
  <c r="G13963" i="8" s="1"/>
  <c r="E13963" i="8"/>
  <c r="G13962" i="8"/>
  <c r="F13962" i="8"/>
  <c r="E13962" i="8"/>
  <c r="G13961" i="8"/>
  <c r="F13961" i="8"/>
  <c r="E13961" i="8"/>
  <c r="F13960" i="8"/>
  <c r="G13960" i="8" s="1"/>
  <c r="E13960" i="8"/>
  <c r="F13959" i="8"/>
  <c r="G13959" i="8" s="1"/>
  <c r="E13959" i="8"/>
  <c r="G13958" i="8"/>
  <c r="F13958" i="8"/>
  <c r="E13958" i="8"/>
  <c r="G13957" i="8"/>
  <c r="F13957" i="8"/>
  <c r="E13957" i="8"/>
  <c r="F13956" i="8"/>
  <c r="G13956" i="8" s="1"/>
  <c r="E13956" i="8"/>
  <c r="F13955" i="8"/>
  <c r="G13955" i="8" s="1"/>
  <c r="E13955" i="8"/>
  <c r="G13954" i="8"/>
  <c r="F13954" i="8"/>
  <c r="E13954" i="8"/>
  <c r="G13953" i="8"/>
  <c r="F13953" i="8"/>
  <c r="E13953" i="8"/>
  <c r="F13952" i="8"/>
  <c r="G13952" i="8" s="1"/>
  <c r="E13952" i="8"/>
  <c r="F13951" i="8"/>
  <c r="G13951" i="8" s="1"/>
  <c r="E13951" i="8"/>
  <c r="G13950" i="8"/>
  <c r="F13950" i="8"/>
  <c r="E13950" i="8"/>
  <c r="G13949" i="8"/>
  <c r="F13949" i="8"/>
  <c r="E13949" i="8"/>
  <c r="F13948" i="8"/>
  <c r="G13948" i="8" s="1"/>
  <c r="E13948" i="8"/>
  <c r="F13947" i="8"/>
  <c r="G13947" i="8" s="1"/>
  <c r="E13947" i="8"/>
  <c r="G13946" i="8"/>
  <c r="F13946" i="8"/>
  <c r="E13946" i="8"/>
  <c r="G13945" i="8"/>
  <c r="F13945" i="8"/>
  <c r="E13945" i="8"/>
  <c r="F13944" i="8"/>
  <c r="G13944" i="8" s="1"/>
  <c r="E13944" i="8"/>
  <c r="F13943" i="8"/>
  <c r="G13943" i="8" s="1"/>
  <c r="E13943" i="8"/>
  <c r="G13942" i="8"/>
  <c r="F13942" i="8"/>
  <c r="E13942" i="8"/>
  <c r="G13941" i="8"/>
  <c r="F13941" i="8"/>
  <c r="E13941" i="8"/>
  <c r="F13940" i="8"/>
  <c r="G13940" i="8" s="1"/>
  <c r="E13940" i="8"/>
  <c r="F13939" i="8"/>
  <c r="G13939" i="8" s="1"/>
  <c r="E13939" i="8"/>
  <c r="G13938" i="8"/>
  <c r="F13938" i="8"/>
  <c r="E13938" i="8"/>
  <c r="G13937" i="8"/>
  <c r="F13937" i="8"/>
  <c r="E13937" i="8"/>
  <c r="F13936" i="8"/>
  <c r="G13936" i="8" s="1"/>
  <c r="E13936" i="8"/>
  <c r="F13935" i="8"/>
  <c r="G13935" i="8" s="1"/>
  <c r="E13935" i="8"/>
  <c r="G13934" i="8"/>
  <c r="F13934" i="8"/>
  <c r="E13934" i="8"/>
  <c r="G13933" i="8"/>
  <c r="F13933" i="8"/>
  <c r="E13933" i="8"/>
  <c r="F13932" i="8"/>
  <c r="G13932" i="8" s="1"/>
  <c r="E13932" i="8"/>
  <c r="F13931" i="8"/>
  <c r="G13931" i="8" s="1"/>
  <c r="E13931" i="8"/>
  <c r="G13930" i="8"/>
  <c r="F13930" i="8"/>
  <c r="E13930" i="8"/>
  <c r="G13929" i="8"/>
  <c r="F13929" i="8"/>
  <c r="E13929" i="8"/>
  <c r="F13928" i="8"/>
  <c r="G13928" i="8" s="1"/>
  <c r="E13928" i="8"/>
  <c r="F13927" i="8"/>
  <c r="G13927" i="8" s="1"/>
  <c r="E13927" i="8"/>
  <c r="G13926" i="8"/>
  <c r="F13926" i="8"/>
  <c r="E13926" i="8"/>
  <c r="G13925" i="8"/>
  <c r="F13925" i="8"/>
  <c r="E13925" i="8"/>
  <c r="F13924" i="8"/>
  <c r="G13924" i="8" s="1"/>
  <c r="E13924" i="8"/>
  <c r="F13923" i="8"/>
  <c r="G13923" i="8" s="1"/>
  <c r="E13923" i="8"/>
  <c r="G13922" i="8"/>
  <c r="F13922" i="8"/>
  <c r="E13922" i="8"/>
  <c r="G13921" i="8"/>
  <c r="F13921" i="8"/>
  <c r="E13921" i="8"/>
  <c r="F13920" i="8"/>
  <c r="G13920" i="8" s="1"/>
  <c r="E13920" i="8"/>
  <c r="F13919" i="8"/>
  <c r="G13919" i="8" s="1"/>
  <c r="E13919" i="8"/>
  <c r="G13918" i="8"/>
  <c r="F13918" i="8"/>
  <c r="E13918" i="8"/>
  <c r="G13917" i="8"/>
  <c r="F13917" i="8"/>
  <c r="E13917" i="8"/>
  <c r="F13916" i="8"/>
  <c r="G13916" i="8" s="1"/>
  <c r="E13916" i="8"/>
  <c r="F13915" i="8"/>
  <c r="G13915" i="8" s="1"/>
  <c r="E13915" i="8"/>
  <c r="G13914" i="8"/>
  <c r="F13914" i="8"/>
  <c r="E13914" i="8"/>
  <c r="G13913" i="8"/>
  <c r="F13913" i="8"/>
  <c r="E13913" i="8"/>
  <c r="F13912" i="8"/>
  <c r="G13912" i="8" s="1"/>
  <c r="E13912" i="8"/>
  <c r="F13911" i="8"/>
  <c r="G13911" i="8" s="1"/>
  <c r="E13911" i="8"/>
  <c r="G13910" i="8"/>
  <c r="F13910" i="8"/>
  <c r="E13910" i="8"/>
  <c r="G13909" i="8"/>
  <c r="F13909" i="8"/>
  <c r="E13909" i="8"/>
  <c r="F13908" i="8"/>
  <c r="G13908" i="8" s="1"/>
  <c r="E13908" i="8"/>
  <c r="F13907" i="8"/>
  <c r="G13907" i="8" s="1"/>
  <c r="E13907" i="8"/>
  <c r="G13906" i="8"/>
  <c r="F13906" i="8"/>
  <c r="E13906" i="8"/>
  <c r="G13905" i="8"/>
  <c r="F13905" i="8"/>
  <c r="E13905" i="8"/>
  <c r="F13904" i="8"/>
  <c r="G13904" i="8" s="1"/>
  <c r="E13904" i="8"/>
  <c r="F13903" i="8"/>
  <c r="G13903" i="8" s="1"/>
  <c r="E13903" i="8"/>
  <c r="G13902" i="8"/>
  <c r="F13902" i="8"/>
  <c r="E13902" i="8"/>
  <c r="G13901" i="8"/>
  <c r="F13901" i="8"/>
  <c r="E13901" i="8"/>
  <c r="F13900" i="8"/>
  <c r="G13900" i="8" s="1"/>
  <c r="E13900" i="8"/>
  <c r="F13899" i="8"/>
  <c r="G13899" i="8" s="1"/>
  <c r="E13899" i="8"/>
  <c r="G13898" i="8"/>
  <c r="F13898" i="8"/>
  <c r="E13898" i="8"/>
  <c r="G13897" i="8"/>
  <c r="F13897" i="8"/>
  <c r="E13897" i="8"/>
  <c r="F13896" i="8"/>
  <c r="G13896" i="8" s="1"/>
  <c r="E13896" i="8"/>
  <c r="F13895" i="8"/>
  <c r="G13895" i="8" s="1"/>
  <c r="E13895" i="8"/>
  <c r="G13894" i="8"/>
  <c r="F13894" i="8"/>
  <c r="E13894" i="8"/>
  <c r="G13893" i="8"/>
  <c r="F13893" i="8"/>
  <c r="E13893" i="8"/>
  <c r="F13892" i="8"/>
  <c r="G13892" i="8" s="1"/>
  <c r="E13892" i="8"/>
  <c r="F13891" i="8"/>
  <c r="G13891" i="8" s="1"/>
  <c r="E13891" i="8"/>
  <c r="G13890" i="8"/>
  <c r="F13890" i="8"/>
  <c r="E13890" i="8"/>
  <c r="G13889" i="8"/>
  <c r="F13889" i="8"/>
  <c r="E13889" i="8"/>
  <c r="F13888" i="8"/>
  <c r="G13888" i="8" s="1"/>
  <c r="E13888" i="8"/>
  <c r="F13887" i="8"/>
  <c r="G13887" i="8" s="1"/>
  <c r="E13887" i="8"/>
  <c r="G13886" i="8"/>
  <c r="F13886" i="8"/>
  <c r="E13886" i="8"/>
  <c r="G13885" i="8"/>
  <c r="F13885" i="8"/>
  <c r="E13885" i="8"/>
  <c r="F13884" i="8"/>
  <c r="G13884" i="8" s="1"/>
  <c r="E13884" i="8"/>
  <c r="F13883" i="8"/>
  <c r="G13883" i="8" s="1"/>
  <c r="E13883" i="8"/>
  <c r="G13882" i="8"/>
  <c r="F13882" i="8"/>
  <c r="E13882" i="8"/>
  <c r="G13881" i="8"/>
  <c r="F13881" i="8"/>
  <c r="E13881" i="8"/>
  <c r="F13880" i="8"/>
  <c r="G13880" i="8" s="1"/>
  <c r="E13880" i="8"/>
  <c r="F13879" i="8"/>
  <c r="G13879" i="8" s="1"/>
  <c r="E13879" i="8"/>
  <c r="G13878" i="8"/>
  <c r="F13878" i="8"/>
  <c r="E13878" i="8"/>
  <c r="G13877" i="8"/>
  <c r="F13877" i="8"/>
  <c r="E13877" i="8"/>
  <c r="F13876" i="8"/>
  <c r="G13876" i="8" s="1"/>
  <c r="E13876" i="8"/>
  <c r="F13875" i="8"/>
  <c r="G13875" i="8" s="1"/>
  <c r="E13875" i="8"/>
  <c r="G13874" i="8"/>
  <c r="F13874" i="8"/>
  <c r="E13874" i="8"/>
  <c r="G13873" i="8"/>
  <c r="F13873" i="8"/>
  <c r="E13873" i="8"/>
  <c r="F13872" i="8"/>
  <c r="G13872" i="8" s="1"/>
  <c r="E13872" i="8"/>
  <c r="F13871" i="8"/>
  <c r="G13871" i="8" s="1"/>
  <c r="E13871" i="8"/>
  <c r="G13870" i="8"/>
  <c r="F13870" i="8"/>
  <c r="E13870" i="8"/>
  <c r="G13869" i="8"/>
  <c r="F13869" i="8"/>
  <c r="E13869" i="8"/>
  <c r="F13868" i="8"/>
  <c r="G13868" i="8" s="1"/>
  <c r="E13868" i="8"/>
  <c r="F13867" i="8"/>
  <c r="G13867" i="8" s="1"/>
  <c r="E13867" i="8"/>
  <c r="G13866" i="8"/>
  <c r="F13866" i="8"/>
  <c r="E13866" i="8"/>
  <c r="G13865" i="8"/>
  <c r="F13865" i="8"/>
  <c r="E13865" i="8"/>
  <c r="F13864" i="8"/>
  <c r="G13864" i="8" s="1"/>
  <c r="E13864" i="8"/>
  <c r="F13863" i="8"/>
  <c r="G13863" i="8" s="1"/>
  <c r="E13863" i="8"/>
  <c r="G13862" i="8"/>
  <c r="F13862" i="8"/>
  <c r="E13862" i="8"/>
  <c r="G13861" i="8"/>
  <c r="F13861" i="8"/>
  <c r="E13861" i="8"/>
  <c r="F13860" i="8"/>
  <c r="G13860" i="8" s="1"/>
  <c r="E13860" i="8"/>
  <c r="F13859" i="8"/>
  <c r="G13859" i="8" s="1"/>
  <c r="E13859" i="8"/>
  <c r="G13858" i="8"/>
  <c r="F13858" i="8"/>
  <c r="E13858" i="8"/>
  <c r="G13857" i="8"/>
  <c r="F13857" i="8"/>
  <c r="E13857" i="8"/>
  <c r="F13856" i="8"/>
  <c r="G13856" i="8" s="1"/>
  <c r="E13856" i="8"/>
  <c r="F13855" i="8"/>
  <c r="G13855" i="8" s="1"/>
  <c r="E13855" i="8"/>
  <c r="G13854" i="8"/>
  <c r="F13854" i="8"/>
  <c r="E13854" i="8"/>
  <c r="G13853" i="8"/>
  <c r="F13853" i="8"/>
  <c r="E13853" i="8"/>
  <c r="F13852" i="8"/>
  <c r="G13852" i="8" s="1"/>
  <c r="E13852" i="8"/>
  <c r="F13851" i="8"/>
  <c r="G13851" i="8" s="1"/>
  <c r="E13851" i="8"/>
  <c r="G13850" i="8"/>
  <c r="F13850" i="8"/>
  <c r="E13850" i="8"/>
  <c r="G13849" i="8"/>
  <c r="F13849" i="8"/>
  <c r="E13849" i="8"/>
  <c r="F13848" i="8"/>
  <c r="G13848" i="8" s="1"/>
  <c r="E13848" i="8"/>
  <c r="F13847" i="8"/>
  <c r="G13847" i="8" s="1"/>
  <c r="E13847" i="8"/>
  <c r="G13846" i="8"/>
  <c r="F13846" i="8"/>
  <c r="E13846" i="8"/>
  <c r="G13845" i="8"/>
  <c r="F13845" i="8"/>
  <c r="E13845" i="8"/>
  <c r="F13844" i="8"/>
  <c r="G13844" i="8" s="1"/>
  <c r="E13844" i="8"/>
  <c r="F13843" i="8"/>
  <c r="G13843" i="8" s="1"/>
  <c r="E13843" i="8"/>
  <c r="G13842" i="8"/>
  <c r="F13842" i="8"/>
  <c r="E13842" i="8"/>
  <c r="G13841" i="8"/>
  <c r="F13841" i="8"/>
  <c r="E13841" i="8"/>
  <c r="F13840" i="8"/>
  <c r="G13840" i="8" s="1"/>
  <c r="E13840" i="8"/>
  <c r="F13839" i="8"/>
  <c r="G13839" i="8" s="1"/>
  <c r="E13839" i="8"/>
  <c r="G13838" i="8"/>
  <c r="F13838" i="8"/>
  <c r="E13838" i="8"/>
  <c r="G13837" i="8"/>
  <c r="F13837" i="8"/>
  <c r="E13837" i="8"/>
  <c r="F13836" i="8"/>
  <c r="G13836" i="8" s="1"/>
  <c r="E13836" i="8"/>
  <c r="F13835" i="8"/>
  <c r="G13835" i="8" s="1"/>
  <c r="E13835" i="8"/>
  <c r="G13834" i="8"/>
  <c r="F13834" i="8"/>
  <c r="E13834" i="8"/>
  <c r="G13833" i="8"/>
  <c r="F13833" i="8"/>
  <c r="E13833" i="8"/>
  <c r="F13832" i="8"/>
  <c r="G13832" i="8" s="1"/>
  <c r="E13832" i="8"/>
  <c r="F13831" i="8"/>
  <c r="G13831" i="8" s="1"/>
  <c r="E13831" i="8"/>
  <c r="G13830" i="8"/>
  <c r="F13830" i="8"/>
  <c r="E13830" i="8"/>
  <c r="G13829" i="8"/>
  <c r="F13829" i="8"/>
  <c r="E13829" i="8"/>
  <c r="F13828" i="8"/>
  <c r="G13828" i="8" s="1"/>
  <c r="E13828" i="8"/>
  <c r="F13827" i="8"/>
  <c r="G13827" i="8" s="1"/>
  <c r="E13827" i="8"/>
  <c r="G13826" i="8"/>
  <c r="F13826" i="8"/>
  <c r="E13826" i="8"/>
  <c r="G13825" i="8"/>
  <c r="F13825" i="8"/>
  <c r="E13825" i="8"/>
  <c r="F13824" i="8"/>
  <c r="G13824" i="8" s="1"/>
  <c r="E13824" i="8"/>
  <c r="F13823" i="8"/>
  <c r="G13823" i="8" s="1"/>
  <c r="E13823" i="8"/>
  <c r="G13822" i="8"/>
  <c r="F13822" i="8"/>
  <c r="E13822" i="8"/>
  <c r="G13821" i="8"/>
  <c r="F13821" i="8"/>
  <c r="E13821" i="8"/>
  <c r="F13820" i="8"/>
  <c r="G13820" i="8" s="1"/>
  <c r="E13820" i="8"/>
  <c r="F13819" i="8"/>
  <c r="G13819" i="8" s="1"/>
  <c r="E13819" i="8"/>
  <c r="G13818" i="8"/>
  <c r="F13818" i="8"/>
  <c r="E13818" i="8"/>
  <c r="G13817" i="8"/>
  <c r="F13817" i="8"/>
  <c r="E13817" i="8"/>
  <c r="F13816" i="8"/>
  <c r="G13816" i="8" s="1"/>
  <c r="E13816" i="8"/>
  <c r="F13815" i="8"/>
  <c r="G13815" i="8" s="1"/>
  <c r="E13815" i="8"/>
  <c r="G13814" i="8"/>
  <c r="F13814" i="8"/>
  <c r="E13814" i="8"/>
  <c r="G13813" i="8"/>
  <c r="F13813" i="8"/>
  <c r="E13813" i="8"/>
  <c r="F13812" i="8"/>
  <c r="G13812" i="8" s="1"/>
  <c r="E13812" i="8"/>
  <c r="F13811" i="8"/>
  <c r="G13811" i="8" s="1"/>
  <c r="E13811" i="8"/>
  <c r="G13810" i="8"/>
  <c r="F13810" i="8"/>
  <c r="E13810" i="8"/>
  <c r="G13809" i="8"/>
  <c r="F13809" i="8"/>
  <c r="E13809" i="8"/>
  <c r="F13808" i="8"/>
  <c r="G13808" i="8" s="1"/>
  <c r="E13808" i="8"/>
  <c r="F13807" i="8"/>
  <c r="G13807" i="8" s="1"/>
  <c r="E13807" i="8"/>
  <c r="G13806" i="8"/>
  <c r="F13806" i="8"/>
  <c r="E13806" i="8"/>
  <c r="G13805" i="8"/>
  <c r="F13805" i="8"/>
  <c r="E13805" i="8"/>
  <c r="F13804" i="8"/>
  <c r="G13804" i="8" s="1"/>
  <c r="E13804" i="8"/>
  <c r="F13803" i="8"/>
  <c r="G13803" i="8" s="1"/>
  <c r="E13803" i="8"/>
  <c r="G13802" i="8"/>
  <c r="F13802" i="8"/>
  <c r="E13802" i="8"/>
  <c r="G13801" i="8"/>
  <c r="F13801" i="8"/>
  <c r="E13801" i="8"/>
  <c r="F13800" i="8"/>
  <c r="G13800" i="8" s="1"/>
  <c r="E13800" i="8"/>
  <c r="F13799" i="8"/>
  <c r="G13799" i="8" s="1"/>
  <c r="E13799" i="8"/>
  <c r="G13798" i="8"/>
  <c r="F13798" i="8"/>
  <c r="E13798" i="8"/>
  <c r="G13797" i="8"/>
  <c r="F13797" i="8"/>
  <c r="E13797" i="8"/>
  <c r="F13796" i="8"/>
  <c r="G13796" i="8" s="1"/>
  <c r="E13796" i="8"/>
  <c r="F13795" i="8"/>
  <c r="G13795" i="8" s="1"/>
  <c r="E13795" i="8"/>
  <c r="G13794" i="8"/>
  <c r="F13794" i="8"/>
  <c r="E13794" i="8"/>
  <c r="G13793" i="8"/>
  <c r="F13793" i="8"/>
  <c r="E13793" i="8"/>
  <c r="F13792" i="8"/>
  <c r="G13792" i="8" s="1"/>
  <c r="E13792" i="8"/>
  <c r="F13791" i="8"/>
  <c r="G13791" i="8" s="1"/>
  <c r="E13791" i="8"/>
  <c r="G13790" i="8"/>
  <c r="F13790" i="8"/>
  <c r="E13790" i="8"/>
  <c r="G13789" i="8"/>
  <c r="F13789" i="8"/>
  <c r="E13789" i="8"/>
  <c r="F13788" i="8"/>
  <c r="G13788" i="8" s="1"/>
  <c r="E13788" i="8"/>
  <c r="F13787" i="8"/>
  <c r="G13787" i="8" s="1"/>
  <c r="E13787" i="8"/>
  <c r="G13786" i="8"/>
  <c r="F13786" i="8"/>
  <c r="E13786" i="8"/>
  <c r="G13785" i="8"/>
  <c r="F13785" i="8"/>
  <c r="E13785" i="8"/>
  <c r="F13784" i="8"/>
  <c r="G13784" i="8" s="1"/>
  <c r="E13784" i="8"/>
  <c r="F13783" i="8"/>
  <c r="G13783" i="8" s="1"/>
  <c r="E13783" i="8"/>
  <c r="G13782" i="8"/>
  <c r="F13782" i="8"/>
  <c r="E13782" i="8"/>
  <c r="G13781" i="8"/>
  <c r="F13781" i="8"/>
  <c r="E13781" i="8"/>
  <c r="F13780" i="8"/>
  <c r="G13780" i="8" s="1"/>
  <c r="E13780" i="8"/>
  <c r="F13779" i="8"/>
  <c r="G13779" i="8" s="1"/>
  <c r="E13779" i="8"/>
  <c r="G13778" i="8"/>
  <c r="F13778" i="8"/>
  <c r="E13778" i="8"/>
  <c r="G13777" i="8"/>
  <c r="F13777" i="8"/>
  <c r="E13777" i="8"/>
  <c r="F13776" i="8"/>
  <c r="G13776" i="8" s="1"/>
  <c r="E13776" i="8"/>
  <c r="F13775" i="8"/>
  <c r="G13775" i="8" s="1"/>
  <c r="E13775" i="8"/>
  <c r="G13774" i="8"/>
  <c r="F13774" i="8"/>
  <c r="E13774" i="8"/>
  <c r="G13773" i="8"/>
  <c r="F13773" i="8"/>
  <c r="E13773" i="8"/>
  <c r="F13772" i="8"/>
  <c r="G13772" i="8" s="1"/>
  <c r="E13772" i="8"/>
  <c r="F13771" i="8"/>
  <c r="G13771" i="8" s="1"/>
  <c r="E13771" i="8"/>
  <c r="G13770" i="8"/>
  <c r="F13770" i="8"/>
  <c r="E13770" i="8"/>
  <c r="G13769" i="8"/>
  <c r="F13769" i="8"/>
  <c r="E13769" i="8"/>
  <c r="F13768" i="8"/>
  <c r="G13768" i="8" s="1"/>
  <c r="E13768" i="8"/>
  <c r="F13767" i="8"/>
  <c r="G13767" i="8" s="1"/>
  <c r="E13767" i="8"/>
  <c r="G13766" i="8"/>
  <c r="F13766" i="8"/>
  <c r="E13766" i="8"/>
  <c r="G13765" i="8"/>
  <c r="F13765" i="8"/>
  <c r="E13765" i="8"/>
  <c r="F13764" i="8"/>
  <c r="G13764" i="8" s="1"/>
  <c r="E13764" i="8"/>
  <c r="F13763" i="8"/>
  <c r="G13763" i="8" s="1"/>
  <c r="E13763" i="8"/>
  <c r="G13762" i="8"/>
  <c r="F13762" i="8"/>
  <c r="E13762" i="8"/>
  <c r="G13761" i="8"/>
  <c r="F13761" i="8"/>
  <c r="E13761" i="8"/>
  <c r="F13760" i="8"/>
  <c r="G13760" i="8" s="1"/>
  <c r="E13760" i="8"/>
  <c r="F13759" i="8"/>
  <c r="G13759" i="8" s="1"/>
  <c r="E13759" i="8"/>
  <c r="G13758" i="8"/>
  <c r="F13758" i="8"/>
  <c r="E13758" i="8"/>
  <c r="G13757" i="8"/>
  <c r="F13757" i="8"/>
  <c r="E13757" i="8"/>
  <c r="F13756" i="8"/>
  <c r="G13756" i="8" s="1"/>
  <c r="E13756" i="8"/>
  <c r="F13755" i="8"/>
  <c r="G13755" i="8" s="1"/>
  <c r="E13755" i="8"/>
  <c r="G13754" i="8"/>
  <c r="F13754" i="8"/>
  <c r="E13754" i="8"/>
  <c r="G13753" i="8"/>
  <c r="F13753" i="8"/>
  <c r="E13753" i="8"/>
  <c r="F13752" i="8"/>
  <c r="G13752" i="8" s="1"/>
  <c r="E13752" i="8"/>
  <c r="F13751" i="8"/>
  <c r="G13751" i="8" s="1"/>
  <c r="E13751" i="8"/>
  <c r="G13750" i="8"/>
  <c r="F13750" i="8"/>
  <c r="E13750" i="8"/>
  <c r="G13749" i="8"/>
  <c r="F13749" i="8"/>
  <c r="E13749" i="8"/>
  <c r="F13748" i="8"/>
  <c r="G13748" i="8" s="1"/>
  <c r="E13748" i="8"/>
  <c r="F13747" i="8"/>
  <c r="G13747" i="8" s="1"/>
  <c r="E13747" i="8"/>
  <c r="G13746" i="8"/>
  <c r="F13746" i="8"/>
  <c r="E13746" i="8"/>
  <c r="G13745" i="8"/>
  <c r="F13745" i="8"/>
  <c r="E13745" i="8"/>
  <c r="F13744" i="8"/>
  <c r="G13744" i="8" s="1"/>
  <c r="E13744" i="8"/>
  <c r="F13743" i="8"/>
  <c r="G13743" i="8" s="1"/>
  <c r="E13743" i="8"/>
  <c r="G13742" i="8"/>
  <c r="F13742" i="8"/>
  <c r="E13742" i="8"/>
  <c r="G13741" i="8"/>
  <c r="F13741" i="8"/>
  <c r="E13741" i="8"/>
  <c r="F13740" i="8"/>
  <c r="G13740" i="8" s="1"/>
  <c r="E13740" i="8"/>
  <c r="F13739" i="8"/>
  <c r="G13739" i="8" s="1"/>
  <c r="E13739" i="8"/>
  <c r="G13738" i="8"/>
  <c r="F13738" i="8"/>
  <c r="E13738" i="8"/>
  <c r="G13737" i="8"/>
  <c r="F13737" i="8"/>
  <c r="E13737" i="8"/>
  <c r="F13736" i="8"/>
  <c r="G13736" i="8" s="1"/>
  <c r="E13736" i="8"/>
  <c r="F13735" i="8"/>
  <c r="G13735" i="8" s="1"/>
  <c r="E13735" i="8"/>
  <c r="G13734" i="8"/>
  <c r="F13734" i="8"/>
  <c r="E13734" i="8"/>
  <c r="G13733" i="8"/>
  <c r="F13733" i="8"/>
  <c r="E13733" i="8"/>
  <c r="F13732" i="8"/>
  <c r="G13732" i="8" s="1"/>
  <c r="E13732" i="8"/>
  <c r="F13731" i="8"/>
  <c r="G13731" i="8" s="1"/>
  <c r="E13731" i="8"/>
  <c r="G13730" i="8"/>
  <c r="F13730" i="8"/>
  <c r="E13730" i="8"/>
  <c r="G13729" i="8"/>
  <c r="F13729" i="8"/>
  <c r="E13729" i="8"/>
  <c r="F13728" i="8"/>
  <c r="G13728" i="8" s="1"/>
  <c r="E13728" i="8"/>
  <c r="F13727" i="8"/>
  <c r="G13727" i="8" s="1"/>
  <c r="E13727" i="8"/>
  <c r="G13726" i="8"/>
  <c r="F13726" i="8"/>
  <c r="E13726" i="8"/>
  <c r="G13725" i="8"/>
  <c r="F13725" i="8"/>
  <c r="E13725" i="8"/>
  <c r="F13724" i="8"/>
  <c r="G13724" i="8" s="1"/>
  <c r="E13724" i="8"/>
  <c r="F13723" i="8"/>
  <c r="G13723" i="8" s="1"/>
  <c r="E13723" i="8"/>
  <c r="G13722" i="8"/>
  <c r="F13722" i="8"/>
  <c r="E13722" i="8"/>
  <c r="G13721" i="8"/>
  <c r="F13721" i="8"/>
  <c r="E13721" i="8"/>
  <c r="F13720" i="8"/>
  <c r="G13720" i="8" s="1"/>
  <c r="E13720" i="8"/>
  <c r="F13719" i="8"/>
  <c r="G13719" i="8" s="1"/>
  <c r="E13719" i="8"/>
  <c r="G13718" i="8"/>
  <c r="F13718" i="8"/>
  <c r="E13718" i="8"/>
  <c r="G13717" i="8"/>
  <c r="F13717" i="8"/>
  <c r="E13717" i="8"/>
  <c r="F13716" i="8"/>
  <c r="G13716" i="8" s="1"/>
  <c r="E13716" i="8"/>
  <c r="F13715" i="8"/>
  <c r="G13715" i="8" s="1"/>
  <c r="E13715" i="8"/>
  <c r="G13714" i="8"/>
  <c r="F13714" i="8"/>
  <c r="E13714" i="8"/>
  <c r="G13713" i="8"/>
  <c r="F13713" i="8"/>
  <c r="E13713" i="8"/>
  <c r="F13712" i="8"/>
  <c r="G13712" i="8" s="1"/>
  <c r="E13712" i="8"/>
  <c r="F13711" i="8"/>
  <c r="G13711" i="8" s="1"/>
  <c r="E13711" i="8"/>
  <c r="G13710" i="8"/>
  <c r="F13710" i="8"/>
  <c r="E13710" i="8"/>
  <c r="G13709" i="8"/>
  <c r="F13709" i="8"/>
  <c r="E13709" i="8"/>
  <c r="F13708" i="8"/>
  <c r="G13708" i="8" s="1"/>
  <c r="E13708" i="8"/>
  <c r="F13707" i="8"/>
  <c r="G13707" i="8" s="1"/>
  <c r="E13707" i="8"/>
  <c r="G13706" i="8"/>
  <c r="F13706" i="8"/>
  <c r="E13706" i="8"/>
  <c r="G13705" i="8"/>
  <c r="F13705" i="8"/>
  <c r="E13705" i="8"/>
  <c r="F13704" i="8"/>
  <c r="G13704" i="8" s="1"/>
  <c r="E13704" i="8"/>
  <c r="F13703" i="8"/>
  <c r="G13703" i="8" s="1"/>
  <c r="E13703" i="8"/>
  <c r="G13702" i="8"/>
  <c r="F13702" i="8"/>
  <c r="E13702" i="8"/>
  <c r="G13701" i="8"/>
  <c r="F13701" i="8"/>
  <c r="E13701" i="8"/>
  <c r="F13700" i="8"/>
  <c r="G13700" i="8" s="1"/>
  <c r="E13700" i="8"/>
  <c r="F13699" i="8"/>
  <c r="G13699" i="8" s="1"/>
  <c r="E13699" i="8"/>
  <c r="G13698" i="8"/>
  <c r="F13698" i="8"/>
  <c r="E13698" i="8"/>
  <c r="G13697" i="8"/>
  <c r="F13697" i="8"/>
  <c r="E13697" i="8"/>
  <c r="F13696" i="8"/>
  <c r="G13696" i="8" s="1"/>
  <c r="E13696" i="8"/>
  <c r="F13695" i="8"/>
  <c r="G13695" i="8" s="1"/>
  <c r="E13695" i="8"/>
  <c r="G13694" i="8"/>
  <c r="F13694" i="8"/>
  <c r="E13694" i="8"/>
  <c r="G13693" i="8"/>
  <c r="F13693" i="8"/>
  <c r="E13693" i="8"/>
  <c r="F13692" i="8"/>
  <c r="G13692" i="8" s="1"/>
  <c r="E13692" i="8"/>
  <c r="F13691" i="8"/>
  <c r="G13691" i="8" s="1"/>
  <c r="E13691" i="8"/>
  <c r="G13690" i="8"/>
  <c r="F13690" i="8"/>
  <c r="E13690" i="8"/>
  <c r="G13689" i="8"/>
  <c r="F13689" i="8"/>
  <c r="E13689" i="8"/>
  <c r="F13688" i="8"/>
  <c r="G13688" i="8" s="1"/>
  <c r="E13688" i="8"/>
  <c r="F13687" i="8"/>
  <c r="G13687" i="8" s="1"/>
  <c r="E13687" i="8"/>
  <c r="G13686" i="8"/>
  <c r="F13686" i="8"/>
  <c r="E13686" i="8"/>
  <c r="G13685" i="8"/>
  <c r="F13685" i="8"/>
  <c r="E13685" i="8"/>
  <c r="F13684" i="8"/>
  <c r="G13684" i="8" s="1"/>
  <c r="E13684" i="8"/>
  <c r="F13683" i="8"/>
  <c r="G13683" i="8" s="1"/>
  <c r="E13683" i="8"/>
  <c r="G13682" i="8"/>
  <c r="F13682" i="8"/>
  <c r="E13682" i="8"/>
  <c r="G13681" i="8"/>
  <c r="F13681" i="8"/>
  <c r="E13681" i="8"/>
  <c r="F13680" i="8"/>
  <c r="G13680" i="8" s="1"/>
  <c r="E13680" i="8"/>
  <c r="F13679" i="8"/>
  <c r="G13679" i="8" s="1"/>
  <c r="E13679" i="8"/>
  <c r="G13678" i="8"/>
  <c r="F13678" i="8"/>
  <c r="E13678" i="8"/>
  <c r="G13677" i="8"/>
  <c r="F13677" i="8"/>
  <c r="E13677" i="8"/>
  <c r="F13676" i="8"/>
  <c r="G13676" i="8" s="1"/>
  <c r="E13676" i="8"/>
  <c r="F13675" i="8"/>
  <c r="G13675" i="8" s="1"/>
  <c r="E13675" i="8"/>
  <c r="G13674" i="8"/>
  <c r="F13674" i="8"/>
  <c r="E13674" i="8"/>
  <c r="G13673" i="8"/>
  <c r="F13673" i="8"/>
  <c r="E13673" i="8"/>
  <c r="F13672" i="8"/>
  <c r="G13672" i="8" s="1"/>
  <c r="E13672" i="8"/>
  <c r="F13671" i="8"/>
  <c r="G13671" i="8" s="1"/>
  <c r="E13671" i="8"/>
  <c r="G13670" i="8"/>
  <c r="F13670" i="8"/>
  <c r="E13670" i="8"/>
  <c r="G13669" i="8"/>
  <c r="F13669" i="8"/>
  <c r="E13669" i="8"/>
  <c r="F13668" i="8"/>
  <c r="G13668" i="8" s="1"/>
  <c r="E13668" i="8"/>
  <c r="F13667" i="8"/>
  <c r="G13667" i="8" s="1"/>
  <c r="E13667" i="8"/>
  <c r="G13666" i="8"/>
  <c r="F13666" i="8"/>
  <c r="E13666" i="8"/>
  <c r="G13665" i="8"/>
  <c r="F13665" i="8"/>
  <c r="E13665" i="8"/>
  <c r="F13664" i="8"/>
  <c r="G13664" i="8" s="1"/>
  <c r="E13664" i="8"/>
  <c r="F13663" i="8"/>
  <c r="G13663" i="8" s="1"/>
  <c r="E13663" i="8"/>
  <c r="G13662" i="8"/>
  <c r="F13662" i="8"/>
  <c r="E13662" i="8"/>
  <c r="G13661" i="8"/>
  <c r="F13661" i="8"/>
  <c r="E13661" i="8"/>
  <c r="F13660" i="8"/>
  <c r="G13660" i="8" s="1"/>
  <c r="E13660" i="8"/>
  <c r="F13659" i="8"/>
  <c r="G13659" i="8" s="1"/>
  <c r="E13659" i="8"/>
  <c r="G13658" i="8"/>
  <c r="F13658" i="8"/>
  <c r="E13658" i="8"/>
  <c r="G13657" i="8"/>
  <c r="F13657" i="8"/>
  <c r="E13657" i="8"/>
  <c r="F13656" i="8"/>
  <c r="G13656" i="8" s="1"/>
  <c r="E13656" i="8"/>
  <c r="F13655" i="8"/>
  <c r="G13655" i="8" s="1"/>
  <c r="E13655" i="8"/>
  <c r="G13654" i="8"/>
  <c r="F13654" i="8"/>
  <c r="E13654" i="8"/>
  <c r="G13653" i="8"/>
  <c r="F13653" i="8"/>
  <c r="E13653" i="8"/>
  <c r="F13652" i="8"/>
  <c r="G13652" i="8" s="1"/>
  <c r="E13652" i="8"/>
  <c r="F13651" i="8"/>
  <c r="G13651" i="8" s="1"/>
  <c r="E13651" i="8"/>
  <c r="G13650" i="8"/>
  <c r="F13650" i="8"/>
  <c r="E13650" i="8"/>
  <c r="G13649" i="8"/>
  <c r="F13649" i="8"/>
  <c r="E13649" i="8"/>
  <c r="F13648" i="8"/>
  <c r="G13648" i="8" s="1"/>
  <c r="E13648" i="8"/>
  <c r="F13647" i="8"/>
  <c r="G13647" i="8" s="1"/>
  <c r="E13647" i="8"/>
  <c r="G13646" i="8"/>
  <c r="F13646" i="8"/>
  <c r="E13646" i="8"/>
  <c r="G13645" i="8"/>
  <c r="F13645" i="8"/>
  <c r="E13645" i="8"/>
  <c r="F13644" i="8"/>
  <c r="G13644" i="8" s="1"/>
  <c r="E13644" i="8"/>
  <c r="F13643" i="8"/>
  <c r="G13643" i="8" s="1"/>
  <c r="E13643" i="8"/>
  <c r="G13642" i="8"/>
  <c r="F13642" i="8"/>
  <c r="E13642" i="8"/>
  <c r="G13641" i="8"/>
  <c r="F13641" i="8"/>
  <c r="E13641" i="8"/>
  <c r="F13640" i="8"/>
  <c r="G13640" i="8" s="1"/>
  <c r="E13640" i="8"/>
  <c r="F13639" i="8"/>
  <c r="G13639" i="8" s="1"/>
  <c r="E13639" i="8"/>
  <c r="G13638" i="8"/>
  <c r="F13638" i="8"/>
  <c r="E13638" i="8"/>
  <c r="G13637" i="8"/>
  <c r="F13637" i="8"/>
  <c r="E13637" i="8"/>
  <c r="F13636" i="8"/>
  <c r="G13636" i="8" s="1"/>
  <c r="E13636" i="8"/>
  <c r="F13635" i="8"/>
  <c r="G13635" i="8" s="1"/>
  <c r="E13635" i="8"/>
  <c r="G13634" i="8"/>
  <c r="F13634" i="8"/>
  <c r="E13634" i="8"/>
  <c r="G13633" i="8"/>
  <c r="F13633" i="8"/>
  <c r="E13633" i="8"/>
  <c r="F13632" i="8"/>
  <c r="G13632" i="8" s="1"/>
  <c r="E13632" i="8"/>
  <c r="F13631" i="8"/>
  <c r="G13631" i="8" s="1"/>
  <c r="E13631" i="8"/>
  <c r="G13630" i="8"/>
  <c r="F13630" i="8"/>
  <c r="E13630" i="8"/>
  <c r="G13629" i="8"/>
  <c r="F13629" i="8"/>
  <c r="E13629" i="8"/>
  <c r="F13628" i="8"/>
  <c r="G13628" i="8" s="1"/>
  <c r="E13628" i="8"/>
  <c r="F13627" i="8"/>
  <c r="G13627" i="8" s="1"/>
  <c r="E13627" i="8"/>
  <c r="G13626" i="8"/>
  <c r="F13626" i="8"/>
  <c r="E13626" i="8"/>
  <c r="G13625" i="8"/>
  <c r="F13625" i="8"/>
  <c r="E13625" i="8"/>
  <c r="F13624" i="8"/>
  <c r="G13624" i="8" s="1"/>
  <c r="E13624" i="8"/>
  <c r="F13623" i="8"/>
  <c r="G13623" i="8" s="1"/>
  <c r="E13623" i="8"/>
  <c r="G13622" i="8"/>
  <c r="F13622" i="8"/>
  <c r="E13622" i="8"/>
  <c r="G13621" i="8"/>
  <c r="F13621" i="8"/>
  <c r="E13621" i="8"/>
  <c r="F13620" i="8"/>
  <c r="G13620" i="8" s="1"/>
  <c r="E13620" i="8"/>
  <c r="F13619" i="8"/>
  <c r="G13619" i="8" s="1"/>
  <c r="E13619" i="8"/>
  <c r="G13618" i="8"/>
  <c r="F13618" i="8"/>
  <c r="E13618" i="8"/>
  <c r="G13617" i="8"/>
  <c r="F13617" i="8"/>
  <c r="E13617" i="8"/>
  <c r="F13616" i="8"/>
  <c r="G13616" i="8" s="1"/>
  <c r="E13616" i="8"/>
  <c r="F13615" i="8"/>
  <c r="G13615" i="8" s="1"/>
  <c r="E13615" i="8"/>
  <c r="G13614" i="8"/>
  <c r="F13614" i="8"/>
  <c r="E13614" i="8"/>
  <c r="G13613" i="8"/>
  <c r="F13613" i="8"/>
  <c r="E13613" i="8"/>
  <c r="F13612" i="8"/>
  <c r="G13612" i="8" s="1"/>
  <c r="E13612" i="8"/>
  <c r="F13611" i="8"/>
  <c r="G13611" i="8" s="1"/>
  <c r="E13611" i="8"/>
  <c r="G13610" i="8"/>
  <c r="F13610" i="8"/>
  <c r="E13610" i="8"/>
  <c r="G13609" i="8"/>
  <c r="F13609" i="8"/>
  <c r="E13609" i="8"/>
  <c r="F13608" i="8"/>
  <c r="G13608" i="8" s="1"/>
  <c r="E13608" i="8"/>
  <c r="F13607" i="8"/>
  <c r="G13607" i="8" s="1"/>
  <c r="E13607" i="8"/>
  <c r="G13606" i="8"/>
  <c r="F13606" i="8"/>
  <c r="E13606" i="8"/>
  <c r="G13605" i="8"/>
  <c r="F13605" i="8"/>
  <c r="E13605" i="8"/>
  <c r="F13604" i="8"/>
  <c r="G13604" i="8" s="1"/>
  <c r="E13604" i="8"/>
  <c r="F13603" i="8"/>
  <c r="G13603" i="8" s="1"/>
  <c r="E13603" i="8"/>
  <c r="G13602" i="8"/>
  <c r="F13602" i="8"/>
  <c r="E13602" i="8"/>
  <c r="G13601" i="8"/>
  <c r="F13601" i="8"/>
  <c r="E13601" i="8"/>
  <c r="F13600" i="8"/>
  <c r="G13600" i="8" s="1"/>
  <c r="E13600" i="8"/>
  <c r="F13599" i="8"/>
  <c r="G13599" i="8" s="1"/>
  <c r="E13599" i="8"/>
  <c r="G13598" i="8"/>
  <c r="F13598" i="8"/>
  <c r="E13598" i="8"/>
  <c r="G13597" i="8"/>
  <c r="F13597" i="8"/>
  <c r="E13597" i="8"/>
  <c r="F13596" i="8"/>
  <c r="G13596" i="8" s="1"/>
  <c r="E13596" i="8"/>
  <c r="F13595" i="8"/>
  <c r="G13595" i="8" s="1"/>
  <c r="E13595" i="8"/>
  <c r="G13594" i="8"/>
  <c r="F13594" i="8"/>
  <c r="E13594" i="8"/>
  <c r="G13593" i="8"/>
  <c r="F13593" i="8"/>
  <c r="E13593" i="8"/>
  <c r="F13592" i="8"/>
  <c r="G13592" i="8" s="1"/>
  <c r="E13592" i="8"/>
  <c r="F13591" i="8"/>
  <c r="G13591" i="8" s="1"/>
  <c r="E13591" i="8"/>
  <c r="G13590" i="8"/>
  <c r="F13590" i="8"/>
  <c r="E13590" i="8"/>
  <c r="G13589" i="8"/>
  <c r="F13589" i="8"/>
  <c r="E13589" i="8"/>
  <c r="F13588" i="8"/>
  <c r="G13588" i="8" s="1"/>
  <c r="E13588" i="8"/>
  <c r="F13587" i="8"/>
  <c r="G13587" i="8" s="1"/>
  <c r="E13587" i="8"/>
  <c r="G13586" i="8"/>
  <c r="F13586" i="8"/>
  <c r="E13586" i="8"/>
  <c r="G13585" i="8"/>
  <c r="F13585" i="8"/>
  <c r="E13585" i="8"/>
  <c r="F13584" i="8"/>
  <c r="G13584" i="8" s="1"/>
  <c r="E13584" i="8"/>
  <c r="F13583" i="8"/>
  <c r="G13583" i="8" s="1"/>
  <c r="E13583" i="8"/>
  <c r="G13582" i="8"/>
  <c r="F13582" i="8"/>
  <c r="E13582" i="8"/>
  <c r="G13581" i="8"/>
  <c r="F13581" i="8"/>
  <c r="E13581" i="8"/>
  <c r="F13580" i="8"/>
  <c r="G13580" i="8" s="1"/>
  <c r="E13580" i="8"/>
  <c r="F13579" i="8"/>
  <c r="G13579" i="8" s="1"/>
  <c r="E13579" i="8"/>
  <c r="G13578" i="8"/>
  <c r="F13578" i="8"/>
  <c r="E13578" i="8"/>
  <c r="G13577" i="8"/>
  <c r="F13577" i="8"/>
  <c r="E13577" i="8"/>
  <c r="F13576" i="8"/>
  <c r="G13576" i="8" s="1"/>
  <c r="E13576" i="8"/>
  <c r="F13575" i="8"/>
  <c r="G13575" i="8" s="1"/>
  <c r="E13575" i="8"/>
  <c r="G13574" i="8"/>
  <c r="F13574" i="8"/>
  <c r="E13574" i="8"/>
  <c r="G13573" i="8"/>
  <c r="F13573" i="8"/>
  <c r="E13573" i="8"/>
  <c r="F13572" i="8"/>
  <c r="G13572" i="8" s="1"/>
  <c r="E13572" i="8"/>
  <c r="F13571" i="8"/>
  <c r="G13571" i="8" s="1"/>
  <c r="E13571" i="8"/>
  <c r="G13570" i="8"/>
  <c r="F13570" i="8"/>
  <c r="E13570" i="8"/>
  <c r="G13569" i="8"/>
  <c r="F13569" i="8"/>
  <c r="E13569" i="8"/>
  <c r="F13568" i="8"/>
  <c r="G13568" i="8" s="1"/>
  <c r="E13568" i="8"/>
  <c r="F13567" i="8"/>
  <c r="G13567" i="8" s="1"/>
  <c r="E13567" i="8"/>
  <c r="G13566" i="8"/>
  <c r="F13566" i="8"/>
  <c r="E13566" i="8"/>
  <c r="G13565" i="8"/>
  <c r="F13565" i="8"/>
  <c r="E13565" i="8"/>
  <c r="F13564" i="8"/>
  <c r="G13564" i="8" s="1"/>
  <c r="E13564" i="8"/>
  <c r="F13563" i="8"/>
  <c r="G13563" i="8" s="1"/>
  <c r="E13563" i="8"/>
  <c r="G13562" i="8"/>
  <c r="F13562" i="8"/>
  <c r="E13562" i="8"/>
  <c r="G13561" i="8"/>
  <c r="F13561" i="8"/>
  <c r="E13561" i="8"/>
  <c r="F13560" i="8"/>
  <c r="G13560" i="8" s="1"/>
  <c r="E13560" i="8"/>
  <c r="F13559" i="8"/>
  <c r="G13559" i="8" s="1"/>
  <c r="E13559" i="8"/>
  <c r="G13558" i="8"/>
  <c r="F13558" i="8"/>
  <c r="E13558" i="8"/>
  <c r="G13557" i="8"/>
  <c r="F13557" i="8"/>
  <c r="E13557" i="8"/>
  <c r="F13556" i="8"/>
  <c r="G13556" i="8" s="1"/>
  <c r="E13556" i="8"/>
  <c r="F13555" i="8"/>
  <c r="G13555" i="8" s="1"/>
  <c r="E13555" i="8"/>
  <c r="G13554" i="8"/>
  <c r="F13554" i="8"/>
  <c r="E13554" i="8"/>
  <c r="G13553" i="8"/>
  <c r="F13553" i="8"/>
  <c r="E13553" i="8"/>
  <c r="F13552" i="8"/>
  <c r="G13552" i="8" s="1"/>
  <c r="E13552" i="8"/>
  <c r="F13551" i="8"/>
  <c r="G13551" i="8" s="1"/>
  <c r="E13551" i="8"/>
  <c r="G13550" i="8"/>
  <c r="F13550" i="8"/>
  <c r="E13550" i="8"/>
  <c r="G13549" i="8"/>
  <c r="F13549" i="8"/>
  <c r="E13549" i="8"/>
  <c r="F13548" i="8"/>
  <c r="G13548" i="8" s="1"/>
  <c r="E13548" i="8"/>
  <c r="F13547" i="8"/>
  <c r="G13547" i="8" s="1"/>
  <c r="E13547" i="8"/>
  <c r="G13546" i="8"/>
  <c r="F13546" i="8"/>
  <c r="E13546" i="8"/>
  <c r="G13545" i="8"/>
  <c r="F13545" i="8"/>
  <c r="E13545" i="8"/>
  <c r="F13544" i="8"/>
  <c r="G13544" i="8" s="1"/>
  <c r="E13544" i="8"/>
  <c r="F13543" i="8"/>
  <c r="G13543" i="8" s="1"/>
  <c r="E13543" i="8"/>
  <c r="G13542" i="8"/>
  <c r="F13542" i="8"/>
  <c r="E13542" i="8"/>
  <c r="G13541" i="8"/>
  <c r="F13541" i="8"/>
  <c r="E13541" i="8"/>
  <c r="F13540" i="8"/>
  <c r="G13540" i="8" s="1"/>
  <c r="E13540" i="8"/>
  <c r="F13539" i="8"/>
  <c r="G13539" i="8" s="1"/>
  <c r="E13539" i="8"/>
  <c r="G13538" i="8"/>
  <c r="F13538" i="8"/>
  <c r="E13538" i="8"/>
  <c r="G13537" i="8"/>
  <c r="F13537" i="8"/>
  <c r="E13537" i="8"/>
  <c r="F13536" i="8"/>
  <c r="G13536" i="8" s="1"/>
  <c r="E13536" i="8"/>
  <c r="F13535" i="8"/>
  <c r="G13535" i="8" s="1"/>
  <c r="E13535" i="8"/>
  <c r="G13534" i="8"/>
  <c r="F13534" i="8"/>
  <c r="E13534" i="8"/>
  <c r="G13533" i="8"/>
  <c r="F13533" i="8"/>
  <c r="E13533" i="8"/>
  <c r="F13532" i="8"/>
  <c r="G13532" i="8" s="1"/>
  <c r="E13532" i="8"/>
  <c r="F13531" i="8"/>
  <c r="G13531" i="8" s="1"/>
  <c r="E13531" i="8"/>
  <c r="G13530" i="8"/>
  <c r="F13530" i="8"/>
  <c r="E13530" i="8"/>
  <c r="G13529" i="8"/>
  <c r="F13529" i="8"/>
  <c r="E13529" i="8"/>
  <c r="F13528" i="8"/>
  <c r="G13528" i="8" s="1"/>
  <c r="E13528" i="8"/>
  <c r="F13527" i="8"/>
  <c r="G13527" i="8" s="1"/>
  <c r="E13527" i="8"/>
  <c r="G13526" i="8"/>
  <c r="F13526" i="8"/>
  <c r="E13526" i="8"/>
  <c r="G13525" i="8"/>
  <c r="F13525" i="8"/>
  <c r="E13525" i="8"/>
  <c r="F13524" i="8"/>
  <c r="G13524" i="8" s="1"/>
  <c r="E13524" i="8"/>
  <c r="F13523" i="8"/>
  <c r="G13523" i="8" s="1"/>
  <c r="E13523" i="8"/>
  <c r="G13522" i="8"/>
  <c r="F13522" i="8"/>
  <c r="E13522" i="8"/>
  <c r="G13521" i="8"/>
  <c r="F13521" i="8"/>
  <c r="E13521" i="8"/>
  <c r="F13520" i="8"/>
  <c r="G13520" i="8" s="1"/>
  <c r="E13520" i="8"/>
  <c r="F13519" i="8"/>
  <c r="G13519" i="8" s="1"/>
  <c r="E13519" i="8"/>
  <c r="G13518" i="8"/>
  <c r="F13518" i="8"/>
  <c r="E13518" i="8"/>
  <c r="G13517" i="8"/>
  <c r="F13517" i="8"/>
  <c r="E13517" i="8"/>
  <c r="F13516" i="8"/>
  <c r="G13516" i="8" s="1"/>
  <c r="E13516" i="8"/>
  <c r="F13515" i="8"/>
  <c r="G13515" i="8" s="1"/>
  <c r="E13515" i="8"/>
  <c r="G13514" i="8"/>
  <c r="F13514" i="8"/>
  <c r="E13514" i="8"/>
  <c r="G13513" i="8"/>
  <c r="F13513" i="8"/>
  <c r="E13513" i="8"/>
  <c r="F13512" i="8"/>
  <c r="G13512" i="8" s="1"/>
  <c r="E13512" i="8"/>
  <c r="F13511" i="8"/>
  <c r="G13511" i="8" s="1"/>
  <c r="E13511" i="8"/>
  <c r="G13510" i="8"/>
  <c r="F13510" i="8"/>
  <c r="E13510" i="8"/>
  <c r="G13509" i="8"/>
  <c r="F13509" i="8"/>
  <c r="E13509" i="8"/>
  <c r="F13508" i="8"/>
  <c r="G13508" i="8" s="1"/>
  <c r="E13508" i="8"/>
  <c r="F13507" i="8"/>
  <c r="G13507" i="8" s="1"/>
  <c r="E13507" i="8"/>
  <c r="G13506" i="8"/>
  <c r="F13506" i="8"/>
  <c r="E13506" i="8"/>
  <c r="G13505" i="8"/>
  <c r="F13505" i="8"/>
  <c r="E13505" i="8"/>
  <c r="F13504" i="8"/>
  <c r="G13504" i="8" s="1"/>
  <c r="E13504" i="8"/>
  <c r="F13503" i="8"/>
  <c r="G13503" i="8" s="1"/>
  <c r="E13503" i="8"/>
  <c r="G13502" i="8"/>
  <c r="F13502" i="8"/>
  <c r="E13502" i="8"/>
  <c r="G13501" i="8"/>
  <c r="F13501" i="8"/>
  <c r="E13501" i="8"/>
  <c r="F13500" i="8"/>
  <c r="G13500" i="8" s="1"/>
  <c r="E13500" i="8"/>
  <c r="F13499" i="8"/>
  <c r="G13499" i="8" s="1"/>
  <c r="E13499" i="8"/>
  <c r="G13498" i="8"/>
  <c r="F13498" i="8"/>
  <c r="E13498" i="8"/>
  <c r="G13497" i="8"/>
  <c r="F13497" i="8"/>
  <c r="E13497" i="8"/>
  <c r="F13496" i="8"/>
  <c r="G13496" i="8" s="1"/>
  <c r="E13496" i="8"/>
  <c r="F13495" i="8"/>
  <c r="G13495" i="8" s="1"/>
  <c r="E13495" i="8"/>
  <c r="G13494" i="8"/>
  <c r="F13494" i="8"/>
  <c r="E13494" i="8"/>
  <c r="G13493" i="8"/>
  <c r="F13493" i="8"/>
  <c r="E13493" i="8"/>
  <c r="F13492" i="8"/>
  <c r="G13492" i="8" s="1"/>
  <c r="E13492" i="8"/>
  <c r="F13491" i="8"/>
  <c r="G13491" i="8" s="1"/>
  <c r="E13491" i="8"/>
  <c r="G13490" i="8"/>
  <c r="F13490" i="8"/>
  <c r="E13490" i="8"/>
  <c r="G13489" i="8"/>
  <c r="F13489" i="8"/>
  <c r="E13489" i="8"/>
  <c r="F13488" i="8"/>
  <c r="G13488" i="8" s="1"/>
  <c r="E13488" i="8"/>
  <c r="F13487" i="8"/>
  <c r="G13487" i="8" s="1"/>
  <c r="E13487" i="8"/>
  <c r="G13486" i="8"/>
  <c r="F13486" i="8"/>
  <c r="E13486" i="8"/>
  <c r="G13485" i="8"/>
  <c r="F13485" i="8"/>
  <c r="E13485" i="8"/>
  <c r="F13484" i="8"/>
  <c r="G13484" i="8" s="1"/>
  <c r="E13484" i="8"/>
  <c r="F13483" i="8"/>
  <c r="G13483" i="8" s="1"/>
  <c r="E13483" i="8"/>
  <c r="G13482" i="8"/>
  <c r="F13482" i="8"/>
  <c r="E13482" i="8"/>
  <c r="G13481" i="8"/>
  <c r="F13481" i="8"/>
  <c r="E13481" i="8"/>
  <c r="F13480" i="8"/>
  <c r="G13480" i="8" s="1"/>
  <c r="E13480" i="8"/>
  <c r="F13479" i="8"/>
  <c r="G13479" i="8" s="1"/>
  <c r="E13479" i="8"/>
  <c r="G13478" i="8"/>
  <c r="F13478" i="8"/>
  <c r="E13478" i="8"/>
  <c r="G13477" i="8"/>
  <c r="F13477" i="8"/>
  <c r="E13477" i="8"/>
  <c r="F13476" i="8"/>
  <c r="G13476" i="8" s="1"/>
  <c r="E13476" i="8"/>
  <c r="F13475" i="8"/>
  <c r="G13475" i="8" s="1"/>
  <c r="E13475" i="8"/>
  <c r="G13474" i="8"/>
  <c r="F13474" i="8"/>
  <c r="E13474" i="8"/>
  <c r="G13473" i="8"/>
  <c r="F13473" i="8"/>
  <c r="E13473" i="8"/>
  <c r="F13472" i="8"/>
  <c r="G13472" i="8" s="1"/>
  <c r="E13472" i="8"/>
  <c r="F13471" i="8"/>
  <c r="G13471" i="8" s="1"/>
  <c r="E13471" i="8"/>
  <c r="G13470" i="8"/>
  <c r="F13470" i="8"/>
  <c r="E13470" i="8"/>
  <c r="G13469" i="8"/>
  <c r="F13469" i="8"/>
  <c r="E13469" i="8"/>
  <c r="F13468" i="8"/>
  <c r="G13468" i="8" s="1"/>
  <c r="E13468" i="8"/>
  <c r="F13467" i="8"/>
  <c r="G13467" i="8" s="1"/>
  <c r="E13467" i="8"/>
  <c r="G13466" i="8"/>
  <c r="F13466" i="8"/>
  <c r="E13466" i="8"/>
  <c r="G13465" i="8"/>
  <c r="F13465" i="8"/>
  <c r="E13465" i="8"/>
  <c r="F13464" i="8"/>
  <c r="G13464" i="8" s="1"/>
  <c r="E13464" i="8"/>
  <c r="F13463" i="8"/>
  <c r="G13463" i="8" s="1"/>
  <c r="E13463" i="8"/>
  <c r="G13462" i="8"/>
  <c r="F13462" i="8"/>
  <c r="E13462" i="8"/>
  <c r="G13461" i="8"/>
  <c r="F13461" i="8"/>
  <c r="E13461" i="8"/>
  <c r="F13460" i="8"/>
  <c r="G13460" i="8" s="1"/>
  <c r="E13460" i="8"/>
  <c r="F13459" i="8"/>
  <c r="G13459" i="8" s="1"/>
  <c r="E13459" i="8"/>
  <c r="G13458" i="8"/>
  <c r="F13458" i="8"/>
  <c r="E13458" i="8"/>
  <c r="G13457" i="8"/>
  <c r="F13457" i="8"/>
  <c r="E13457" i="8"/>
  <c r="F13456" i="8"/>
  <c r="G13456" i="8" s="1"/>
  <c r="E13456" i="8"/>
  <c r="F13455" i="8"/>
  <c r="G13455" i="8" s="1"/>
  <c r="E13455" i="8"/>
  <c r="G13454" i="8"/>
  <c r="F13454" i="8"/>
  <c r="E13454" i="8"/>
  <c r="G13453" i="8"/>
  <c r="F13453" i="8"/>
  <c r="E13453" i="8"/>
  <c r="F13452" i="8"/>
  <c r="G13452" i="8" s="1"/>
  <c r="E13452" i="8"/>
  <c r="F13451" i="8"/>
  <c r="G13451" i="8" s="1"/>
  <c r="E13451" i="8"/>
  <c r="G13450" i="8"/>
  <c r="F13450" i="8"/>
  <c r="E13450" i="8"/>
  <c r="G13449" i="8"/>
  <c r="F13449" i="8"/>
  <c r="E13449" i="8"/>
  <c r="F13448" i="8"/>
  <c r="G13448" i="8" s="1"/>
  <c r="E13448" i="8"/>
  <c r="F13447" i="8"/>
  <c r="G13447" i="8" s="1"/>
  <c r="E13447" i="8"/>
  <c r="G13446" i="8"/>
  <c r="F13446" i="8"/>
  <c r="E13446" i="8"/>
  <c r="G13445" i="8"/>
  <c r="F13445" i="8"/>
  <c r="E13445" i="8"/>
  <c r="F13444" i="8"/>
  <c r="G13444" i="8" s="1"/>
  <c r="E13444" i="8"/>
  <c r="F13443" i="8"/>
  <c r="G13443" i="8" s="1"/>
  <c r="E13443" i="8"/>
  <c r="G13442" i="8"/>
  <c r="F13442" i="8"/>
  <c r="E13442" i="8"/>
  <c r="G13441" i="8"/>
  <c r="F13441" i="8"/>
  <c r="E13441" i="8"/>
  <c r="F13440" i="8"/>
  <c r="G13440" i="8" s="1"/>
  <c r="E13440" i="8"/>
  <c r="F13439" i="8"/>
  <c r="G13439" i="8" s="1"/>
  <c r="E13439" i="8"/>
  <c r="G13438" i="8"/>
  <c r="F13438" i="8"/>
  <c r="E13438" i="8"/>
  <c r="G13437" i="8"/>
  <c r="F13437" i="8"/>
  <c r="E13437" i="8"/>
  <c r="F13436" i="8"/>
  <c r="G13436" i="8" s="1"/>
  <c r="E13436" i="8"/>
  <c r="F13435" i="8"/>
  <c r="G13435" i="8" s="1"/>
  <c r="E13435" i="8"/>
  <c r="G13434" i="8"/>
  <c r="F13434" i="8"/>
  <c r="E13434" i="8"/>
  <c r="G13433" i="8"/>
  <c r="F13433" i="8"/>
  <c r="E13433" i="8"/>
  <c r="F13432" i="8"/>
  <c r="G13432" i="8" s="1"/>
  <c r="E13432" i="8"/>
  <c r="F13431" i="8"/>
  <c r="G13431" i="8" s="1"/>
  <c r="E13431" i="8"/>
  <c r="G13430" i="8"/>
  <c r="F13430" i="8"/>
  <c r="E13430" i="8"/>
  <c r="G13429" i="8"/>
  <c r="F13429" i="8"/>
  <c r="E13429" i="8"/>
  <c r="F13428" i="8"/>
  <c r="G13428" i="8" s="1"/>
  <c r="E13428" i="8"/>
  <c r="F13427" i="8"/>
  <c r="G13427" i="8" s="1"/>
  <c r="E13427" i="8"/>
  <c r="G13426" i="8"/>
  <c r="F13426" i="8"/>
  <c r="E13426" i="8"/>
  <c r="G13425" i="8"/>
  <c r="F13425" i="8"/>
  <c r="E13425" i="8"/>
  <c r="F13424" i="8"/>
  <c r="G13424" i="8" s="1"/>
  <c r="E13424" i="8"/>
  <c r="F13423" i="8"/>
  <c r="G13423" i="8" s="1"/>
  <c r="E13423" i="8"/>
  <c r="G13422" i="8"/>
  <c r="F13422" i="8"/>
  <c r="E13422" i="8"/>
  <c r="G13421" i="8"/>
  <c r="F13421" i="8"/>
  <c r="E13421" i="8"/>
  <c r="F13420" i="8"/>
  <c r="G13420" i="8" s="1"/>
  <c r="E13420" i="8"/>
  <c r="F13419" i="8"/>
  <c r="G13419" i="8" s="1"/>
  <c r="E13419" i="8"/>
  <c r="G13418" i="8"/>
  <c r="F13418" i="8"/>
  <c r="E13418" i="8"/>
  <c r="G13417" i="8"/>
  <c r="F13417" i="8"/>
  <c r="E13417" i="8"/>
  <c r="F13416" i="8"/>
  <c r="G13416" i="8" s="1"/>
  <c r="E13416" i="8"/>
  <c r="F13415" i="8"/>
  <c r="G13415" i="8" s="1"/>
  <c r="E13415" i="8"/>
  <c r="G13414" i="8"/>
  <c r="F13414" i="8"/>
  <c r="E13414" i="8"/>
  <c r="G13413" i="8"/>
  <c r="F13413" i="8"/>
  <c r="E13413" i="8"/>
  <c r="F13412" i="8"/>
  <c r="G13412" i="8" s="1"/>
  <c r="E13412" i="8"/>
  <c r="F13411" i="8"/>
  <c r="G13411" i="8" s="1"/>
  <c r="E13411" i="8"/>
  <c r="G13410" i="8"/>
  <c r="F13410" i="8"/>
  <c r="E13410" i="8"/>
  <c r="G13409" i="8"/>
  <c r="F13409" i="8"/>
  <c r="E13409" i="8"/>
  <c r="F13408" i="8"/>
  <c r="G13408" i="8" s="1"/>
  <c r="E13408" i="8"/>
  <c r="F13407" i="8"/>
  <c r="G13407" i="8" s="1"/>
  <c r="E13407" i="8"/>
  <c r="G13406" i="8"/>
  <c r="F13406" i="8"/>
  <c r="E13406" i="8"/>
  <c r="G13405" i="8"/>
  <c r="F13405" i="8"/>
  <c r="E13405" i="8"/>
  <c r="F13404" i="8"/>
  <c r="G13404" i="8" s="1"/>
  <c r="E13404" i="8"/>
  <c r="F13403" i="8"/>
  <c r="G13403" i="8" s="1"/>
  <c r="E13403" i="8"/>
  <c r="G13402" i="8"/>
  <c r="F13402" i="8"/>
  <c r="E13402" i="8"/>
  <c r="G13401" i="8"/>
  <c r="F13401" i="8"/>
  <c r="E13401" i="8"/>
  <c r="F13400" i="8"/>
  <c r="G13400" i="8" s="1"/>
  <c r="E13400" i="8"/>
  <c r="F13399" i="8"/>
  <c r="G13399" i="8" s="1"/>
  <c r="E13399" i="8"/>
  <c r="G13398" i="8"/>
  <c r="F13398" i="8"/>
  <c r="E13398" i="8"/>
  <c r="G13397" i="8"/>
  <c r="F13397" i="8"/>
  <c r="E13397" i="8"/>
  <c r="F13396" i="8"/>
  <c r="G13396" i="8" s="1"/>
  <c r="E13396" i="8"/>
  <c r="F13395" i="8"/>
  <c r="G13395" i="8" s="1"/>
  <c r="E13395" i="8"/>
  <c r="G13394" i="8"/>
  <c r="F13394" i="8"/>
  <c r="E13394" i="8"/>
  <c r="G13393" i="8"/>
  <c r="F13393" i="8"/>
  <c r="E13393" i="8"/>
  <c r="F13392" i="8"/>
  <c r="G13392" i="8" s="1"/>
  <c r="E13392" i="8"/>
  <c r="F13391" i="8"/>
  <c r="G13391" i="8" s="1"/>
  <c r="E13391" i="8"/>
  <c r="G13390" i="8"/>
  <c r="F13390" i="8"/>
  <c r="E13390" i="8"/>
  <c r="G13389" i="8"/>
  <c r="F13389" i="8"/>
  <c r="E13389" i="8"/>
  <c r="F13388" i="8"/>
  <c r="G13388" i="8" s="1"/>
  <c r="E13388" i="8"/>
  <c r="F13387" i="8"/>
  <c r="G13387" i="8" s="1"/>
  <c r="E13387" i="8"/>
  <c r="G13386" i="8"/>
  <c r="F13386" i="8"/>
  <c r="E13386" i="8"/>
  <c r="G13385" i="8"/>
  <c r="F13385" i="8"/>
  <c r="E13385" i="8"/>
  <c r="F13384" i="8"/>
  <c r="G13384" i="8" s="1"/>
  <c r="E13384" i="8"/>
  <c r="F13383" i="8"/>
  <c r="G13383" i="8" s="1"/>
  <c r="E13383" i="8"/>
  <c r="G13382" i="8"/>
  <c r="F13382" i="8"/>
  <c r="E13382" i="8"/>
  <c r="G13381" i="8"/>
  <c r="F13381" i="8"/>
  <c r="E13381" i="8"/>
  <c r="F13380" i="8"/>
  <c r="G13380" i="8" s="1"/>
  <c r="E13380" i="8"/>
  <c r="F13379" i="8"/>
  <c r="G13379" i="8" s="1"/>
  <c r="E13379" i="8"/>
  <c r="G13378" i="8"/>
  <c r="F13378" i="8"/>
  <c r="E13378" i="8"/>
  <c r="G13377" i="8"/>
  <c r="F13377" i="8"/>
  <c r="E13377" i="8"/>
  <c r="F13376" i="8"/>
  <c r="G13376" i="8" s="1"/>
  <c r="E13376" i="8"/>
  <c r="F13375" i="8"/>
  <c r="G13375" i="8" s="1"/>
  <c r="E13375" i="8"/>
  <c r="G13374" i="8"/>
  <c r="F13374" i="8"/>
  <c r="E13374" i="8"/>
  <c r="G13373" i="8"/>
  <c r="F13373" i="8"/>
  <c r="E13373" i="8"/>
  <c r="F13372" i="8"/>
  <c r="G13372" i="8" s="1"/>
  <c r="E13372" i="8"/>
  <c r="F13371" i="8"/>
  <c r="G13371" i="8" s="1"/>
  <c r="E13371" i="8"/>
  <c r="G13370" i="8"/>
  <c r="F13370" i="8"/>
  <c r="E13370" i="8"/>
  <c r="G13369" i="8"/>
  <c r="F13369" i="8"/>
  <c r="E13369" i="8"/>
  <c r="F13368" i="8"/>
  <c r="G13368" i="8" s="1"/>
  <c r="E13368" i="8"/>
  <c r="F13367" i="8"/>
  <c r="G13367" i="8" s="1"/>
  <c r="E13367" i="8"/>
  <c r="G13366" i="8"/>
  <c r="F13366" i="8"/>
  <c r="E13366" i="8"/>
  <c r="G13365" i="8"/>
  <c r="F13365" i="8"/>
  <c r="E13365" i="8"/>
  <c r="F13364" i="8"/>
  <c r="G13364" i="8" s="1"/>
  <c r="E13364" i="8"/>
  <c r="F13363" i="8"/>
  <c r="G13363" i="8" s="1"/>
  <c r="E13363" i="8"/>
  <c r="G13362" i="8"/>
  <c r="F13362" i="8"/>
  <c r="E13362" i="8"/>
  <c r="G13361" i="8"/>
  <c r="F13361" i="8"/>
  <c r="E13361" i="8"/>
  <c r="F13360" i="8"/>
  <c r="G13360" i="8" s="1"/>
  <c r="E13360" i="8"/>
  <c r="F13359" i="8"/>
  <c r="G13359" i="8" s="1"/>
  <c r="E13359" i="8"/>
  <c r="G13358" i="8"/>
  <c r="F13358" i="8"/>
  <c r="E13358" i="8"/>
  <c r="G13357" i="8"/>
  <c r="F13357" i="8"/>
  <c r="E13357" i="8"/>
  <c r="F13356" i="8"/>
  <c r="G13356" i="8" s="1"/>
  <c r="E13356" i="8"/>
  <c r="F13355" i="8"/>
  <c r="G13355" i="8" s="1"/>
  <c r="E13355" i="8"/>
  <c r="G13354" i="8"/>
  <c r="F13354" i="8"/>
  <c r="E13354" i="8"/>
  <c r="G13353" i="8"/>
  <c r="F13353" i="8"/>
  <c r="E13353" i="8"/>
  <c r="F13352" i="8"/>
  <c r="G13352" i="8" s="1"/>
  <c r="E13352" i="8"/>
  <c r="F13351" i="8"/>
  <c r="G13351" i="8" s="1"/>
  <c r="E13351" i="8"/>
  <c r="G13350" i="8"/>
  <c r="F13350" i="8"/>
  <c r="E13350" i="8"/>
  <c r="G13349" i="8"/>
  <c r="F13349" i="8"/>
  <c r="E13349" i="8"/>
  <c r="F13348" i="8"/>
  <c r="G13348" i="8" s="1"/>
  <c r="E13348" i="8"/>
  <c r="F13347" i="8"/>
  <c r="G13347" i="8" s="1"/>
  <c r="E13347" i="8"/>
  <c r="G13346" i="8"/>
  <c r="F13346" i="8"/>
  <c r="E13346" i="8"/>
  <c r="G13345" i="8"/>
  <c r="F13345" i="8"/>
  <c r="E13345" i="8"/>
  <c r="F13344" i="8"/>
  <c r="G13344" i="8" s="1"/>
  <c r="E13344" i="8"/>
  <c r="F13343" i="8"/>
  <c r="G13343" i="8" s="1"/>
  <c r="E13343" i="8"/>
  <c r="G13342" i="8"/>
  <c r="F13342" i="8"/>
  <c r="E13342" i="8"/>
  <c r="G13341" i="8"/>
  <c r="F13341" i="8"/>
  <c r="E13341" i="8"/>
  <c r="F13340" i="8"/>
  <c r="G13340" i="8" s="1"/>
  <c r="E13340" i="8"/>
  <c r="F13339" i="8"/>
  <c r="G13339" i="8" s="1"/>
  <c r="E13339" i="8"/>
  <c r="G13338" i="8"/>
  <c r="F13338" i="8"/>
  <c r="E13338" i="8"/>
  <c r="G13337" i="8"/>
  <c r="F13337" i="8"/>
  <c r="E13337" i="8"/>
  <c r="F13336" i="8"/>
  <c r="G13336" i="8" s="1"/>
  <c r="E13336" i="8"/>
  <c r="F13335" i="8"/>
  <c r="G13335" i="8" s="1"/>
  <c r="E13335" i="8"/>
  <c r="G13334" i="8"/>
  <c r="F13334" i="8"/>
  <c r="E13334" i="8"/>
  <c r="G13333" i="8"/>
  <c r="F13333" i="8"/>
  <c r="E13333" i="8"/>
  <c r="F13332" i="8"/>
  <c r="G13332" i="8" s="1"/>
  <c r="E13332" i="8"/>
  <c r="F13331" i="8"/>
  <c r="G13331" i="8" s="1"/>
  <c r="E13331" i="8"/>
  <c r="G13330" i="8"/>
  <c r="F13330" i="8"/>
  <c r="E13330" i="8"/>
  <c r="G13329" i="8"/>
  <c r="F13329" i="8"/>
  <c r="E13329" i="8"/>
  <c r="F13328" i="8"/>
  <c r="G13328" i="8" s="1"/>
  <c r="E13328" i="8"/>
  <c r="F13327" i="8"/>
  <c r="G13327" i="8" s="1"/>
  <c r="E13327" i="8"/>
  <c r="G13326" i="8"/>
  <c r="F13326" i="8"/>
  <c r="E13326" i="8"/>
  <c r="G13325" i="8"/>
  <c r="F13325" i="8"/>
  <c r="E13325" i="8"/>
  <c r="F13324" i="8"/>
  <c r="G13324" i="8" s="1"/>
  <c r="E13324" i="8"/>
  <c r="F13323" i="8"/>
  <c r="G13323" i="8" s="1"/>
  <c r="E13323" i="8"/>
  <c r="G13322" i="8"/>
  <c r="F13322" i="8"/>
  <c r="E13322" i="8"/>
  <c r="G13321" i="8"/>
  <c r="F13321" i="8"/>
  <c r="E13321" i="8"/>
  <c r="F13320" i="8"/>
  <c r="G13320" i="8" s="1"/>
  <c r="E13320" i="8"/>
  <c r="F13319" i="8"/>
  <c r="G13319" i="8" s="1"/>
  <c r="E13319" i="8"/>
  <c r="G13318" i="8"/>
  <c r="F13318" i="8"/>
  <c r="E13318" i="8"/>
  <c r="G13317" i="8"/>
  <c r="F13317" i="8"/>
  <c r="E13317" i="8"/>
  <c r="F13316" i="8"/>
  <c r="G13316" i="8" s="1"/>
  <c r="E13316" i="8"/>
  <c r="F13315" i="8"/>
  <c r="G13315" i="8" s="1"/>
  <c r="E13315" i="8"/>
  <c r="G13314" i="8"/>
  <c r="F13314" i="8"/>
  <c r="E13314" i="8"/>
  <c r="G13313" i="8"/>
  <c r="F13313" i="8"/>
  <c r="E13313" i="8"/>
  <c r="F13312" i="8"/>
  <c r="G13312" i="8" s="1"/>
  <c r="E13312" i="8"/>
  <c r="F13311" i="8"/>
  <c r="G13311" i="8" s="1"/>
  <c r="E13311" i="8"/>
  <c r="G13310" i="8"/>
  <c r="F13310" i="8"/>
  <c r="E13310" i="8"/>
  <c r="G13309" i="8"/>
  <c r="F13309" i="8"/>
  <c r="E13309" i="8"/>
  <c r="F13308" i="8"/>
  <c r="G13308" i="8" s="1"/>
  <c r="E13308" i="8"/>
  <c r="F13307" i="8"/>
  <c r="G13307" i="8" s="1"/>
  <c r="E13307" i="8"/>
  <c r="G13306" i="8"/>
  <c r="F13306" i="8"/>
  <c r="E13306" i="8"/>
  <c r="G13305" i="8"/>
  <c r="F13305" i="8"/>
  <c r="E13305" i="8"/>
  <c r="F13304" i="8"/>
  <c r="G13304" i="8" s="1"/>
  <c r="E13304" i="8"/>
  <c r="F13303" i="8"/>
  <c r="G13303" i="8" s="1"/>
  <c r="E13303" i="8"/>
  <c r="G13302" i="8"/>
  <c r="F13302" i="8"/>
  <c r="E13302" i="8"/>
  <c r="G13301" i="8"/>
  <c r="F13301" i="8"/>
  <c r="E13301" i="8"/>
  <c r="F13300" i="8"/>
  <c r="G13300" i="8" s="1"/>
  <c r="E13300" i="8"/>
  <c r="F13299" i="8"/>
  <c r="G13299" i="8" s="1"/>
  <c r="E13299" i="8"/>
  <c r="G13298" i="8"/>
  <c r="F13298" i="8"/>
  <c r="E13298" i="8"/>
  <c r="G13297" i="8"/>
  <c r="F13297" i="8"/>
  <c r="E13297" i="8"/>
  <c r="F13296" i="8"/>
  <c r="G13296" i="8" s="1"/>
  <c r="E13296" i="8"/>
  <c r="F13295" i="8"/>
  <c r="G13295" i="8" s="1"/>
  <c r="E13295" i="8"/>
  <c r="G13294" i="8"/>
  <c r="F13294" i="8"/>
  <c r="E13294" i="8"/>
  <c r="G13293" i="8"/>
  <c r="F13293" i="8"/>
  <c r="E13293" i="8"/>
  <c r="F13292" i="8"/>
  <c r="G13292" i="8" s="1"/>
  <c r="E13292" i="8"/>
  <c r="F13291" i="8"/>
  <c r="G13291" i="8" s="1"/>
  <c r="E13291" i="8"/>
  <c r="G13290" i="8"/>
  <c r="F13290" i="8"/>
  <c r="E13290" i="8"/>
  <c r="G13289" i="8"/>
  <c r="F13289" i="8"/>
  <c r="E13289" i="8"/>
  <c r="F13288" i="8"/>
  <c r="G13288" i="8" s="1"/>
  <c r="E13288" i="8"/>
  <c r="F13287" i="8"/>
  <c r="G13287" i="8" s="1"/>
  <c r="E13287" i="8"/>
  <c r="G13286" i="8"/>
  <c r="F13286" i="8"/>
  <c r="E13286" i="8"/>
  <c r="G13285" i="8"/>
  <c r="F13285" i="8"/>
  <c r="E13285" i="8"/>
  <c r="F13284" i="8"/>
  <c r="G13284" i="8" s="1"/>
  <c r="E13284" i="8"/>
  <c r="F13283" i="8"/>
  <c r="G13283" i="8" s="1"/>
  <c r="E13283" i="8"/>
  <c r="G13282" i="8"/>
  <c r="F13282" i="8"/>
  <c r="E13282" i="8"/>
  <c r="G13281" i="8"/>
  <c r="F13281" i="8"/>
  <c r="E13281" i="8"/>
  <c r="F13280" i="8"/>
  <c r="G13280" i="8" s="1"/>
  <c r="E13280" i="8"/>
  <c r="F13279" i="8"/>
  <c r="G13279" i="8" s="1"/>
  <c r="E13279" i="8"/>
  <c r="G13278" i="8"/>
  <c r="F13278" i="8"/>
  <c r="E13278" i="8"/>
  <c r="G13277" i="8"/>
  <c r="F13277" i="8"/>
  <c r="E13277" i="8"/>
  <c r="F13276" i="8"/>
  <c r="G13276" i="8" s="1"/>
  <c r="E13276" i="8"/>
  <c r="F13275" i="8"/>
  <c r="G13275" i="8" s="1"/>
  <c r="E13275" i="8"/>
  <c r="G13274" i="8"/>
  <c r="F13274" i="8"/>
  <c r="E13274" i="8"/>
  <c r="G13273" i="8"/>
  <c r="F13273" i="8"/>
  <c r="E13273" i="8"/>
  <c r="F13272" i="8"/>
  <c r="G13272" i="8" s="1"/>
  <c r="E13272" i="8"/>
  <c r="F13271" i="8"/>
  <c r="G13271" i="8" s="1"/>
  <c r="E13271" i="8"/>
  <c r="G13270" i="8"/>
  <c r="F13270" i="8"/>
  <c r="E13270" i="8"/>
  <c r="G13269" i="8"/>
  <c r="F13269" i="8"/>
  <c r="E13269" i="8"/>
  <c r="F13268" i="8"/>
  <c r="G13268" i="8" s="1"/>
  <c r="E13268" i="8"/>
  <c r="F13267" i="8"/>
  <c r="G13267" i="8" s="1"/>
  <c r="E13267" i="8"/>
  <c r="G13266" i="8"/>
  <c r="F13266" i="8"/>
  <c r="E13266" i="8"/>
  <c r="G13265" i="8"/>
  <c r="F13265" i="8"/>
  <c r="E13265" i="8"/>
  <c r="F13264" i="8"/>
  <c r="G13264" i="8" s="1"/>
  <c r="E13264" i="8"/>
  <c r="F13263" i="8"/>
  <c r="G13263" i="8" s="1"/>
  <c r="E13263" i="8"/>
  <c r="G13262" i="8"/>
  <c r="F13262" i="8"/>
  <c r="E13262" i="8"/>
  <c r="G13261" i="8"/>
  <c r="F13261" i="8"/>
  <c r="E13261" i="8"/>
  <c r="F13260" i="8"/>
  <c r="G13260" i="8" s="1"/>
  <c r="E13260" i="8"/>
  <c r="F13259" i="8"/>
  <c r="G13259" i="8" s="1"/>
  <c r="E13259" i="8"/>
  <c r="G13258" i="8"/>
  <c r="F13258" i="8"/>
  <c r="E13258" i="8"/>
  <c r="G13257" i="8"/>
  <c r="F13257" i="8"/>
  <c r="E13257" i="8"/>
  <c r="F13256" i="8"/>
  <c r="G13256" i="8" s="1"/>
  <c r="E13256" i="8"/>
  <c r="F13255" i="8"/>
  <c r="G13255" i="8" s="1"/>
  <c r="E13255" i="8"/>
  <c r="G13254" i="8"/>
  <c r="F13254" i="8"/>
  <c r="E13254" i="8"/>
  <c r="G13253" i="8"/>
  <c r="F13253" i="8"/>
  <c r="E13253" i="8"/>
  <c r="F13252" i="8"/>
  <c r="G13252" i="8" s="1"/>
  <c r="E13252" i="8"/>
  <c r="F13251" i="8"/>
  <c r="G13251" i="8" s="1"/>
  <c r="E13251" i="8"/>
  <c r="G13250" i="8"/>
  <c r="F13250" i="8"/>
  <c r="E13250" i="8"/>
  <c r="G13249" i="8"/>
  <c r="F13249" i="8"/>
  <c r="E13249" i="8"/>
  <c r="F13248" i="8"/>
  <c r="G13248" i="8" s="1"/>
  <c r="E13248" i="8"/>
  <c r="F13247" i="8"/>
  <c r="G13247" i="8" s="1"/>
  <c r="E13247" i="8"/>
  <c r="G13246" i="8"/>
  <c r="F13246" i="8"/>
  <c r="E13246" i="8"/>
  <c r="G13245" i="8"/>
  <c r="F13245" i="8"/>
  <c r="E13245" i="8"/>
  <c r="F13244" i="8"/>
  <c r="G13244" i="8" s="1"/>
  <c r="E13244" i="8"/>
  <c r="F13243" i="8"/>
  <c r="G13243" i="8" s="1"/>
  <c r="E13243" i="8"/>
  <c r="G13242" i="8"/>
  <c r="F13242" i="8"/>
  <c r="E13242" i="8"/>
  <c r="G13241" i="8"/>
  <c r="F13241" i="8"/>
  <c r="E13241" i="8"/>
  <c r="F13240" i="8"/>
  <c r="G13240" i="8" s="1"/>
  <c r="E13240" i="8"/>
  <c r="F13239" i="8"/>
  <c r="G13239" i="8" s="1"/>
  <c r="E13239" i="8"/>
  <c r="G13238" i="8"/>
  <c r="F13238" i="8"/>
  <c r="E13238" i="8"/>
  <c r="G13237" i="8"/>
  <c r="F13237" i="8"/>
  <c r="E13237" i="8"/>
  <c r="F13236" i="8"/>
  <c r="G13236" i="8" s="1"/>
  <c r="E13236" i="8"/>
  <c r="F13235" i="8"/>
  <c r="G13235" i="8" s="1"/>
  <c r="E13235" i="8"/>
  <c r="G13234" i="8"/>
  <c r="F13234" i="8"/>
  <c r="E13234" i="8"/>
  <c r="G13233" i="8"/>
  <c r="F13233" i="8"/>
  <c r="E13233" i="8"/>
  <c r="F13232" i="8"/>
  <c r="G13232" i="8" s="1"/>
  <c r="E13232" i="8"/>
  <c r="F13231" i="8"/>
  <c r="G13231" i="8" s="1"/>
  <c r="E13231" i="8"/>
  <c r="G13230" i="8"/>
  <c r="F13230" i="8"/>
  <c r="E13230" i="8"/>
  <c r="G13229" i="8"/>
  <c r="F13229" i="8"/>
  <c r="E13229" i="8"/>
  <c r="F13228" i="8"/>
  <c r="G13228" i="8" s="1"/>
  <c r="E13228" i="8"/>
  <c r="F13227" i="8"/>
  <c r="G13227" i="8" s="1"/>
  <c r="E13227" i="8"/>
  <c r="G13226" i="8"/>
  <c r="F13226" i="8"/>
  <c r="E13226" i="8"/>
  <c r="G13225" i="8"/>
  <c r="F13225" i="8"/>
  <c r="E13225" i="8"/>
  <c r="F13224" i="8"/>
  <c r="G13224" i="8" s="1"/>
  <c r="E13224" i="8"/>
  <c r="F13223" i="8"/>
  <c r="G13223" i="8" s="1"/>
  <c r="E13223" i="8"/>
  <c r="G13222" i="8"/>
  <c r="F13222" i="8"/>
  <c r="E13222" i="8"/>
  <c r="G13221" i="8"/>
  <c r="F13221" i="8"/>
  <c r="E13221" i="8"/>
  <c r="F13220" i="8"/>
  <c r="G13220" i="8" s="1"/>
  <c r="E13220" i="8"/>
  <c r="F13219" i="8"/>
  <c r="G13219" i="8" s="1"/>
  <c r="E13219" i="8"/>
  <c r="G13218" i="8"/>
  <c r="F13218" i="8"/>
  <c r="E13218" i="8"/>
  <c r="G13217" i="8"/>
  <c r="F13217" i="8"/>
  <c r="E13217" i="8"/>
  <c r="F13216" i="8"/>
  <c r="G13216" i="8" s="1"/>
  <c r="E13216" i="8"/>
  <c r="F13215" i="8"/>
  <c r="G13215" i="8" s="1"/>
  <c r="E13215" i="8"/>
  <c r="G13214" i="8"/>
  <c r="F13214" i="8"/>
  <c r="E13214" i="8"/>
  <c r="G13213" i="8"/>
  <c r="F13213" i="8"/>
  <c r="E13213" i="8"/>
  <c r="F13212" i="8"/>
  <c r="G13212" i="8" s="1"/>
  <c r="E13212" i="8"/>
  <c r="F13211" i="8"/>
  <c r="G13211" i="8" s="1"/>
  <c r="E13211" i="8"/>
  <c r="G13210" i="8"/>
  <c r="F13210" i="8"/>
  <c r="E13210" i="8"/>
  <c r="G13209" i="8"/>
  <c r="F13209" i="8"/>
  <c r="E13209" i="8"/>
  <c r="F13208" i="8"/>
  <c r="G13208" i="8" s="1"/>
  <c r="E13208" i="8"/>
  <c r="F13207" i="8"/>
  <c r="G13207" i="8" s="1"/>
  <c r="E13207" i="8"/>
  <c r="G13206" i="8"/>
  <c r="F13206" i="8"/>
  <c r="E13206" i="8"/>
  <c r="G13205" i="8"/>
  <c r="F13205" i="8"/>
  <c r="E13205" i="8"/>
  <c r="F13204" i="8"/>
  <c r="G13204" i="8" s="1"/>
  <c r="E13204" i="8"/>
  <c r="F13203" i="8"/>
  <c r="G13203" i="8" s="1"/>
  <c r="E13203" i="8"/>
  <c r="G13202" i="8"/>
  <c r="F13202" i="8"/>
  <c r="E13202" i="8"/>
  <c r="G13201" i="8"/>
  <c r="F13201" i="8"/>
  <c r="E13201" i="8"/>
  <c r="F13200" i="8"/>
  <c r="G13200" i="8" s="1"/>
  <c r="E13200" i="8"/>
  <c r="F13199" i="8"/>
  <c r="G13199" i="8" s="1"/>
  <c r="E13199" i="8"/>
  <c r="G13198" i="8"/>
  <c r="F13198" i="8"/>
  <c r="E13198" i="8"/>
  <c r="G13197" i="8"/>
  <c r="F13197" i="8"/>
  <c r="E13197" i="8"/>
  <c r="F13196" i="8"/>
  <c r="G13196" i="8" s="1"/>
  <c r="E13196" i="8"/>
  <c r="F13195" i="8"/>
  <c r="G13195" i="8" s="1"/>
  <c r="E13195" i="8"/>
  <c r="G13194" i="8"/>
  <c r="F13194" i="8"/>
  <c r="E13194" i="8"/>
  <c r="G13193" i="8"/>
  <c r="F13193" i="8"/>
  <c r="E13193" i="8"/>
  <c r="F13192" i="8"/>
  <c r="G13192" i="8" s="1"/>
  <c r="E13192" i="8"/>
  <c r="F13191" i="8"/>
  <c r="G13191" i="8" s="1"/>
  <c r="E13191" i="8"/>
  <c r="G13190" i="8"/>
  <c r="F13190" i="8"/>
  <c r="E13190" i="8"/>
  <c r="G13189" i="8"/>
  <c r="F13189" i="8"/>
  <c r="E13189" i="8"/>
  <c r="F13188" i="8"/>
  <c r="G13188" i="8" s="1"/>
  <c r="E13188" i="8"/>
  <c r="F13187" i="8"/>
  <c r="G13187" i="8" s="1"/>
  <c r="E13187" i="8"/>
  <c r="G13186" i="8"/>
  <c r="F13186" i="8"/>
  <c r="E13186" i="8"/>
  <c r="G13185" i="8"/>
  <c r="F13185" i="8"/>
  <c r="E13185" i="8"/>
  <c r="F13184" i="8"/>
  <c r="G13184" i="8" s="1"/>
  <c r="E13184" i="8"/>
  <c r="F13183" i="8"/>
  <c r="G13183" i="8" s="1"/>
  <c r="E13183" i="8"/>
  <c r="G13182" i="8"/>
  <c r="F13182" i="8"/>
  <c r="E13182" i="8"/>
  <c r="G13181" i="8"/>
  <c r="F13181" i="8"/>
  <c r="E13181" i="8"/>
  <c r="F13180" i="8"/>
  <c r="G13180" i="8" s="1"/>
  <c r="E13180" i="8"/>
  <c r="F13179" i="8"/>
  <c r="G13179" i="8" s="1"/>
  <c r="E13179" i="8"/>
  <c r="G13178" i="8"/>
  <c r="F13178" i="8"/>
  <c r="E13178" i="8"/>
  <c r="G13177" i="8"/>
  <c r="F13177" i="8"/>
  <c r="E13177" i="8"/>
  <c r="F13176" i="8"/>
  <c r="G13176" i="8" s="1"/>
  <c r="E13176" i="8"/>
  <c r="F13175" i="8"/>
  <c r="G13175" i="8" s="1"/>
  <c r="E13175" i="8"/>
  <c r="G13174" i="8"/>
  <c r="F13174" i="8"/>
  <c r="E13174" i="8"/>
  <c r="G13173" i="8"/>
  <c r="F13173" i="8"/>
  <c r="E13173" i="8"/>
  <c r="F13172" i="8"/>
  <c r="G13172" i="8" s="1"/>
  <c r="E13172" i="8"/>
  <c r="F13171" i="8"/>
  <c r="G13171" i="8" s="1"/>
  <c r="E13171" i="8"/>
  <c r="G13170" i="8"/>
  <c r="F13170" i="8"/>
  <c r="E13170" i="8"/>
  <c r="G13169" i="8"/>
  <c r="F13169" i="8"/>
  <c r="E13169" i="8"/>
  <c r="F13168" i="8"/>
  <c r="G13168" i="8" s="1"/>
  <c r="E13168" i="8"/>
  <c r="F13167" i="8"/>
  <c r="G13167" i="8" s="1"/>
  <c r="E13167" i="8"/>
  <c r="G13166" i="8"/>
  <c r="F13166" i="8"/>
  <c r="E13166" i="8"/>
  <c r="G13165" i="8"/>
  <c r="F13165" i="8"/>
  <c r="E13165" i="8"/>
  <c r="F13164" i="8"/>
  <c r="G13164" i="8" s="1"/>
  <c r="E13164" i="8"/>
  <c r="F13163" i="8"/>
  <c r="G13163" i="8" s="1"/>
  <c r="E13163" i="8"/>
  <c r="G13162" i="8"/>
  <c r="F13162" i="8"/>
  <c r="E13162" i="8"/>
  <c r="G13161" i="8"/>
  <c r="F13161" i="8"/>
  <c r="E13161" i="8"/>
  <c r="F13160" i="8"/>
  <c r="G13160" i="8" s="1"/>
  <c r="E13160" i="8"/>
  <c r="F13159" i="8"/>
  <c r="G13159" i="8" s="1"/>
  <c r="E13159" i="8"/>
  <c r="G13158" i="8"/>
  <c r="F13158" i="8"/>
  <c r="E13158" i="8"/>
  <c r="G13157" i="8"/>
  <c r="F13157" i="8"/>
  <c r="E13157" i="8"/>
  <c r="F13156" i="8"/>
  <c r="G13156" i="8" s="1"/>
  <c r="E13156" i="8"/>
  <c r="F13155" i="8"/>
  <c r="G13155" i="8" s="1"/>
  <c r="E13155" i="8"/>
  <c r="G13154" i="8"/>
  <c r="F13154" i="8"/>
  <c r="E13154" i="8"/>
  <c r="G13153" i="8"/>
  <c r="F13153" i="8"/>
  <c r="E13153" i="8"/>
  <c r="F13152" i="8"/>
  <c r="G13152" i="8" s="1"/>
  <c r="E13152" i="8"/>
  <c r="F13151" i="8"/>
  <c r="G13151" i="8" s="1"/>
  <c r="E13151" i="8"/>
  <c r="G13150" i="8"/>
  <c r="F13150" i="8"/>
  <c r="E13150" i="8"/>
  <c r="G13149" i="8"/>
  <c r="F13149" i="8"/>
  <c r="E13149" i="8"/>
  <c r="F13148" i="8"/>
  <c r="G13148" i="8" s="1"/>
  <c r="E13148" i="8"/>
  <c r="F13147" i="8"/>
  <c r="G13147" i="8" s="1"/>
  <c r="E13147" i="8"/>
  <c r="G13146" i="8"/>
  <c r="F13146" i="8"/>
  <c r="E13146" i="8"/>
  <c r="G13145" i="8"/>
  <c r="F13145" i="8"/>
  <c r="E13145" i="8"/>
  <c r="F13144" i="8"/>
  <c r="G13144" i="8" s="1"/>
  <c r="E13144" i="8"/>
  <c r="F13143" i="8"/>
  <c r="G13143" i="8" s="1"/>
  <c r="E13143" i="8"/>
  <c r="G13142" i="8"/>
  <c r="F13142" i="8"/>
  <c r="E13142" i="8"/>
  <c r="G13141" i="8"/>
  <c r="F13141" i="8"/>
  <c r="E13141" i="8"/>
  <c r="F13140" i="8"/>
  <c r="G13140" i="8" s="1"/>
  <c r="E13140" i="8"/>
  <c r="F13139" i="8"/>
  <c r="G13139" i="8" s="1"/>
  <c r="E13139" i="8"/>
  <c r="G13138" i="8"/>
  <c r="F13138" i="8"/>
  <c r="E13138" i="8"/>
  <c r="G13137" i="8"/>
  <c r="F13137" i="8"/>
  <c r="E13137" i="8"/>
  <c r="F13136" i="8"/>
  <c r="G13136" i="8" s="1"/>
  <c r="E13136" i="8"/>
  <c r="F13135" i="8"/>
  <c r="G13135" i="8" s="1"/>
  <c r="E13135" i="8"/>
  <c r="G13134" i="8"/>
  <c r="F13134" i="8"/>
  <c r="E13134" i="8"/>
  <c r="G13133" i="8"/>
  <c r="F13133" i="8"/>
  <c r="E13133" i="8"/>
  <c r="F13132" i="8"/>
  <c r="G13132" i="8" s="1"/>
  <c r="E13132" i="8"/>
  <c r="F13131" i="8"/>
  <c r="G13131" i="8" s="1"/>
  <c r="E13131" i="8"/>
  <c r="G13130" i="8"/>
  <c r="F13130" i="8"/>
  <c r="E13130" i="8"/>
  <c r="G13129" i="8"/>
  <c r="F13129" i="8"/>
  <c r="E13129" i="8"/>
  <c r="F13128" i="8"/>
  <c r="G13128" i="8" s="1"/>
  <c r="E13128" i="8"/>
  <c r="F13127" i="8"/>
  <c r="G13127" i="8" s="1"/>
  <c r="E13127" i="8"/>
  <c r="G13126" i="8"/>
  <c r="F13126" i="8"/>
  <c r="E13126" i="8"/>
  <c r="G13125" i="8"/>
  <c r="F13125" i="8"/>
  <c r="E13125" i="8"/>
  <c r="F13124" i="8"/>
  <c r="G13124" i="8" s="1"/>
  <c r="E13124" i="8"/>
  <c r="F13123" i="8"/>
  <c r="G13123" i="8" s="1"/>
  <c r="E13123" i="8"/>
  <c r="G13122" i="8"/>
  <c r="F13122" i="8"/>
  <c r="E13122" i="8"/>
  <c r="G13121" i="8"/>
  <c r="F13121" i="8"/>
  <c r="E13121" i="8"/>
  <c r="F13120" i="8"/>
  <c r="G13120" i="8" s="1"/>
  <c r="E13120" i="8"/>
  <c r="F13119" i="8"/>
  <c r="G13119" i="8" s="1"/>
  <c r="E13119" i="8"/>
  <c r="G13118" i="8"/>
  <c r="F13118" i="8"/>
  <c r="E13118" i="8"/>
  <c r="G13117" i="8"/>
  <c r="F13117" i="8"/>
  <c r="E13117" i="8"/>
  <c r="F13116" i="8"/>
  <c r="G13116" i="8" s="1"/>
  <c r="E13116" i="8"/>
  <c r="F13115" i="8"/>
  <c r="G13115" i="8" s="1"/>
  <c r="E13115" i="8"/>
  <c r="G13114" i="8"/>
  <c r="F13114" i="8"/>
  <c r="E13114" i="8"/>
  <c r="G13113" i="8"/>
  <c r="F13113" i="8"/>
  <c r="E13113" i="8"/>
  <c r="F13112" i="8"/>
  <c r="G13112" i="8" s="1"/>
  <c r="E13112" i="8"/>
  <c r="F13111" i="8"/>
  <c r="G13111" i="8" s="1"/>
  <c r="E13111" i="8"/>
  <c r="G13110" i="8"/>
  <c r="F13110" i="8"/>
  <c r="E13110" i="8"/>
  <c r="G13109" i="8"/>
  <c r="F13109" i="8"/>
  <c r="E13109" i="8"/>
  <c r="F13108" i="8"/>
  <c r="G13108" i="8" s="1"/>
  <c r="E13108" i="8"/>
  <c r="F13107" i="8"/>
  <c r="G13107" i="8" s="1"/>
  <c r="E13107" i="8"/>
  <c r="G13106" i="8"/>
  <c r="F13106" i="8"/>
  <c r="E13106" i="8"/>
  <c r="G13105" i="8"/>
  <c r="F13105" i="8"/>
  <c r="E13105" i="8"/>
  <c r="F13104" i="8"/>
  <c r="G13104" i="8" s="1"/>
  <c r="E13104" i="8"/>
  <c r="F13103" i="8"/>
  <c r="G13103" i="8" s="1"/>
  <c r="E13103" i="8"/>
  <c r="G13102" i="8"/>
  <c r="F13102" i="8"/>
  <c r="E13102" i="8"/>
  <c r="G13101" i="8"/>
  <c r="F13101" i="8"/>
  <c r="E13101" i="8"/>
  <c r="F13100" i="8"/>
  <c r="G13100" i="8" s="1"/>
  <c r="E13100" i="8"/>
  <c r="F13099" i="8"/>
  <c r="G13099" i="8" s="1"/>
  <c r="E13099" i="8"/>
  <c r="G13098" i="8"/>
  <c r="F13098" i="8"/>
  <c r="E13098" i="8"/>
  <c r="G13097" i="8"/>
  <c r="F13097" i="8"/>
  <c r="E13097" i="8"/>
  <c r="F13096" i="8"/>
  <c r="G13096" i="8" s="1"/>
  <c r="E13096" i="8"/>
  <c r="F13095" i="8"/>
  <c r="G13095" i="8" s="1"/>
  <c r="E13095" i="8"/>
  <c r="G13094" i="8"/>
  <c r="F13094" i="8"/>
  <c r="E13094" i="8"/>
  <c r="G13093" i="8"/>
  <c r="F13093" i="8"/>
  <c r="E13093" i="8"/>
  <c r="F13092" i="8"/>
  <c r="G13092" i="8" s="1"/>
  <c r="E13092" i="8"/>
  <c r="F13091" i="8"/>
  <c r="G13091" i="8" s="1"/>
  <c r="E13091" i="8"/>
  <c r="G13090" i="8"/>
  <c r="F13090" i="8"/>
  <c r="E13090" i="8"/>
  <c r="G13089" i="8"/>
  <c r="F13089" i="8"/>
  <c r="E13089" i="8"/>
  <c r="F13088" i="8"/>
  <c r="G13088" i="8" s="1"/>
  <c r="E13088" i="8"/>
  <c r="F13087" i="8"/>
  <c r="G13087" i="8" s="1"/>
  <c r="E13087" i="8"/>
  <c r="G13086" i="8"/>
  <c r="F13086" i="8"/>
  <c r="E13086" i="8"/>
  <c r="G13085" i="8"/>
  <c r="F13085" i="8"/>
  <c r="E13085" i="8"/>
  <c r="F13084" i="8"/>
  <c r="G13084" i="8" s="1"/>
  <c r="E13084" i="8"/>
  <c r="F13083" i="8"/>
  <c r="G13083" i="8" s="1"/>
  <c r="E13083" i="8"/>
  <c r="G13082" i="8"/>
  <c r="F13082" i="8"/>
  <c r="E13082" i="8"/>
  <c r="G13081" i="8"/>
  <c r="F13081" i="8"/>
  <c r="E13081" i="8"/>
  <c r="F13080" i="8"/>
  <c r="G13080" i="8" s="1"/>
  <c r="E13080" i="8"/>
  <c r="F13079" i="8"/>
  <c r="G13079" i="8" s="1"/>
  <c r="E13079" i="8"/>
  <c r="G13078" i="8"/>
  <c r="F13078" i="8"/>
  <c r="E13078" i="8"/>
  <c r="G13077" i="8"/>
  <c r="F13077" i="8"/>
  <c r="E13077" i="8"/>
  <c r="F13076" i="8"/>
  <c r="G13076" i="8" s="1"/>
  <c r="E13076" i="8"/>
  <c r="F13075" i="8"/>
  <c r="G13075" i="8" s="1"/>
  <c r="E13075" i="8"/>
  <c r="G13074" i="8"/>
  <c r="F13074" i="8"/>
  <c r="E13074" i="8"/>
  <c r="G13073" i="8"/>
  <c r="F13073" i="8"/>
  <c r="E13073" i="8"/>
  <c r="F13072" i="8"/>
  <c r="G13072" i="8" s="1"/>
  <c r="E13072" i="8"/>
  <c r="F13071" i="8"/>
  <c r="G13071" i="8" s="1"/>
  <c r="E13071" i="8"/>
  <c r="G13070" i="8"/>
  <c r="F13070" i="8"/>
  <c r="E13070" i="8"/>
  <c r="G13069" i="8"/>
  <c r="F13069" i="8"/>
  <c r="E13069" i="8"/>
  <c r="F13068" i="8"/>
  <c r="G13068" i="8" s="1"/>
  <c r="E13068" i="8"/>
  <c r="F13067" i="8"/>
  <c r="G13067" i="8" s="1"/>
  <c r="E13067" i="8"/>
  <c r="G13066" i="8"/>
  <c r="F13066" i="8"/>
  <c r="E13066" i="8"/>
  <c r="G13065" i="8"/>
  <c r="F13065" i="8"/>
  <c r="E13065" i="8"/>
  <c r="F13064" i="8"/>
  <c r="G13064" i="8" s="1"/>
  <c r="E13064" i="8"/>
  <c r="F13063" i="8"/>
  <c r="G13063" i="8" s="1"/>
  <c r="E13063" i="8"/>
  <c r="G13062" i="8"/>
  <c r="F13062" i="8"/>
  <c r="E13062" i="8"/>
  <c r="G13061" i="8"/>
  <c r="F13061" i="8"/>
  <c r="E13061" i="8"/>
  <c r="F13060" i="8"/>
  <c r="G13060" i="8" s="1"/>
  <c r="E13060" i="8"/>
  <c r="F13059" i="8"/>
  <c r="G13059" i="8" s="1"/>
  <c r="E13059" i="8"/>
  <c r="G13058" i="8"/>
  <c r="F13058" i="8"/>
  <c r="E13058" i="8"/>
  <c r="G13057" i="8"/>
  <c r="F13057" i="8"/>
  <c r="E13057" i="8"/>
  <c r="F13056" i="8"/>
  <c r="G13056" i="8" s="1"/>
  <c r="E13056" i="8"/>
  <c r="F13055" i="8"/>
  <c r="G13055" i="8" s="1"/>
  <c r="E13055" i="8"/>
  <c r="G13054" i="8"/>
  <c r="F13054" i="8"/>
  <c r="E13054" i="8"/>
  <c r="G13053" i="8"/>
  <c r="F13053" i="8"/>
  <c r="E13053" i="8"/>
  <c r="F13052" i="8"/>
  <c r="G13052" i="8" s="1"/>
  <c r="E13052" i="8"/>
  <c r="F13051" i="8"/>
  <c r="G13051" i="8" s="1"/>
  <c r="E13051" i="8"/>
  <c r="G13050" i="8"/>
  <c r="F13050" i="8"/>
  <c r="E13050" i="8"/>
  <c r="G13049" i="8"/>
  <c r="F13049" i="8"/>
  <c r="E13049" i="8"/>
  <c r="F13048" i="8"/>
  <c r="G13048" i="8" s="1"/>
  <c r="E13048" i="8"/>
  <c r="F13047" i="8"/>
  <c r="G13047" i="8" s="1"/>
  <c r="E13047" i="8"/>
  <c r="G13046" i="8"/>
  <c r="F13046" i="8"/>
  <c r="E13046" i="8"/>
  <c r="G13045" i="8"/>
  <c r="F13045" i="8"/>
  <c r="E13045" i="8"/>
  <c r="F13044" i="8"/>
  <c r="G13044" i="8" s="1"/>
  <c r="E13044" i="8"/>
  <c r="F13043" i="8"/>
  <c r="G13043" i="8" s="1"/>
  <c r="E13043" i="8"/>
  <c r="G13042" i="8"/>
  <c r="F13042" i="8"/>
  <c r="E13042" i="8"/>
  <c r="G13041" i="8"/>
  <c r="F13041" i="8"/>
  <c r="E13041" i="8"/>
  <c r="F13040" i="8"/>
  <c r="G13040" i="8" s="1"/>
  <c r="E13040" i="8"/>
  <c r="F13039" i="8"/>
  <c r="G13039" i="8" s="1"/>
  <c r="E13039" i="8"/>
  <c r="G13038" i="8"/>
  <c r="F13038" i="8"/>
  <c r="E13038" i="8"/>
  <c r="G13037" i="8"/>
  <c r="F13037" i="8"/>
  <c r="E13037" i="8"/>
  <c r="F13036" i="8"/>
  <c r="G13036" i="8" s="1"/>
  <c r="E13036" i="8"/>
  <c r="F13035" i="8"/>
  <c r="G13035" i="8" s="1"/>
  <c r="E13035" i="8"/>
  <c r="G13034" i="8"/>
  <c r="F13034" i="8"/>
  <c r="E13034" i="8"/>
  <c r="G13033" i="8"/>
  <c r="F13033" i="8"/>
  <c r="E13033" i="8"/>
  <c r="F13032" i="8"/>
  <c r="G13032" i="8" s="1"/>
  <c r="E13032" i="8"/>
  <c r="F13031" i="8"/>
  <c r="G13031" i="8" s="1"/>
  <c r="E13031" i="8"/>
  <c r="G13030" i="8"/>
  <c r="F13030" i="8"/>
  <c r="E13030" i="8"/>
  <c r="G13029" i="8"/>
  <c r="F13029" i="8"/>
  <c r="E13029" i="8"/>
  <c r="F13028" i="8"/>
  <c r="G13028" i="8" s="1"/>
  <c r="E13028" i="8"/>
  <c r="F13027" i="8"/>
  <c r="G13027" i="8" s="1"/>
  <c r="E13027" i="8"/>
  <c r="G13026" i="8"/>
  <c r="F13026" i="8"/>
  <c r="E13026" i="8"/>
  <c r="G13025" i="8"/>
  <c r="F13025" i="8"/>
  <c r="E13025" i="8"/>
  <c r="F13024" i="8"/>
  <c r="G13024" i="8" s="1"/>
  <c r="E13024" i="8"/>
  <c r="F13023" i="8"/>
  <c r="G13023" i="8" s="1"/>
  <c r="E13023" i="8"/>
  <c r="G13022" i="8"/>
  <c r="F13022" i="8"/>
  <c r="E13022" i="8"/>
  <c r="G13021" i="8"/>
  <c r="F13021" i="8"/>
  <c r="E13021" i="8"/>
  <c r="F13020" i="8"/>
  <c r="G13020" i="8" s="1"/>
  <c r="E13020" i="8"/>
  <c r="F13019" i="8"/>
  <c r="G13019" i="8" s="1"/>
  <c r="E13019" i="8"/>
  <c r="G13018" i="8"/>
  <c r="F13018" i="8"/>
  <c r="E13018" i="8"/>
  <c r="G13017" i="8"/>
  <c r="F13017" i="8"/>
  <c r="E13017" i="8"/>
  <c r="F13016" i="8"/>
  <c r="G13016" i="8" s="1"/>
  <c r="E13016" i="8"/>
  <c r="F13015" i="8"/>
  <c r="G13015" i="8" s="1"/>
  <c r="E13015" i="8"/>
  <c r="G13014" i="8"/>
  <c r="F13014" i="8"/>
  <c r="E13014" i="8"/>
  <c r="G13013" i="8"/>
  <c r="F13013" i="8"/>
  <c r="E13013" i="8"/>
  <c r="F13012" i="8"/>
  <c r="G13012" i="8" s="1"/>
  <c r="E13012" i="8"/>
  <c r="F13011" i="8"/>
  <c r="G13011" i="8" s="1"/>
  <c r="E13011" i="8"/>
  <c r="G13010" i="8"/>
  <c r="F13010" i="8"/>
  <c r="E13010" i="8"/>
  <c r="G13009" i="8"/>
  <c r="F13009" i="8"/>
  <c r="E13009" i="8"/>
  <c r="F13008" i="8"/>
  <c r="G13008" i="8" s="1"/>
  <c r="E13008" i="8"/>
  <c r="F13007" i="8"/>
  <c r="G13007" i="8" s="1"/>
  <c r="E13007" i="8"/>
  <c r="G13006" i="8"/>
  <c r="F13006" i="8"/>
  <c r="E13006" i="8"/>
  <c r="G13005" i="8"/>
  <c r="F13005" i="8"/>
  <c r="E13005" i="8"/>
  <c r="F13004" i="8"/>
  <c r="G13004" i="8" s="1"/>
  <c r="E13004" i="8"/>
  <c r="F13003" i="8"/>
  <c r="G13003" i="8" s="1"/>
  <c r="E13003" i="8"/>
  <c r="G13002" i="8"/>
  <c r="F13002" i="8"/>
  <c r="E13002" i="8"/>
  <c r="G13001" i="8"/>
  <c r="F13001" i="8"/>
  <c r="E13001" i="8"/>
  <c r="F13000" i="8"/>
  <c r="G13000" i="8" s="1"/>
  <c r="E13000" i="8"/>
  <c r="F12999" i="8"/>
  <c r="G12999" i="8" s="1"/>
  <c r="E12999" i="8"/>
  <c r="G12998" i="8"/>
  <c r="F12998" i="8"/>
  <c r="E12998" i="8"/>
  <c r="G12997" i="8"/>
  <c r="F12997" i="8"/>
  <c r="E12997" i="8"/>
  <c r="F12996" i="8"/>
  <c r="G12996" i="8" s="1"/>
  <c r="E12996" i="8"/>
  <c r="F12995" i="8"/>
  <c r="G12995" i="8" s="1"/>
  <c r="E12995" i="8"/>
  <c r="G12994" i="8"/>
  <c r="F12994" i="8"/>
  <c r="E12994" i="8"/>
  <c r="G12993" i="8"/>
  <c r="F12993" i="8"/>
  <c r="E12993" i="8"/>
  <c r="F12992" i="8"/>
  <c r="G12992" i="8" s="1"/>
  <c r="E12992" i="8"/>
  <c r="F12991" i="8"/>
  <c r="G12991" i="8" s="1"/>
  <c r="E12991" i="8"/>
  <c r="G12990" i="8"/>
  <c r="F12990" i="8"/>
  <c r="E12990" i="8"/>
  <c r="G12989" i="8"/>
  <c r="F12989" i="8"/>
  <c r="E12989" i="8"/>
  <c r="F12988" i="8"/>
  <c r="G12988" i="8" s="1"/>
  <c r="E12988" i="8"/>
  <c r="F12987" i="8"/>
  <c r="G12987" i="8" s="1"/>
  <c r="E12987" i="8"/>
  <c r="G12986" i="8"/>
  <c r="F12986" i="8"/>
  <c r="E12986" i="8"/>
  <c r="G12985" i="8"/>
  <c r="F12985" i="8"/>
  <c r="E12985" i="8"/>
  <c r="F12984" i="8"/>
  <c r="G12984" i="8" s="1"/>
  <c r="E12984" i="8"/>
  <c r="F12983" i="8"/>
  <c r="G12983" i="8" s="1"/>
  <c r="E12983" i="8"/>
  <c r="G12982" i="8"/>
  <c r="F12982" i="8"/>
  <c r="E12982" i="8"/>
  <c r="G12981" i="8"/>
  <c r="F12981" i="8"/>
  <c r="E12981" i="8"/>
  <c r="F12980" i="8"/>
  <c r="G12980" i="8" s="1"/>
  <c r="E12980" i="8"/>
  <c r="F12979" i="8"/>
  <c r="G12979" i="8" s="1"/>
  <c r="E12979" i="8"/>
  <c r="G12978" i="8"/>
  <c r="F12978" i="8"/>
  <c r="E12978" i="8"/>
  <c r="G12977" i="8"/>
  <c r="F12977" i="8"/>
  <c r="E12977" i="8"/>
  <c r="F12976" i="8"/>
  <c r="G12976" i="8" s="1"/>
  <c r="E12976" i="8"/>
  <c r="F12975" i="8"/>
  <c r="G12975" i="8" s="1"/>
  <c r="E12975" i="8"/>
  <c r="G12974" i="8"/>
  <c r="F12974" i="8"/>
  <c r="E12974" i="8"/>
  <c r="G12973" i="8"/>
  <c r="F12973" i="8"/>
  <c r="E12973" i="8"/>
  <c r="F12972" i="8"/>
  <c r="G12972" i="8" s="1"/>
  <c r="E12972" i="8"/>
  <c r="F12971" i="8"/>
  <c r="G12971" i="8" s="1"/>
  <c r="E12971" i="8"/>
  <c r="G12970" i="8"/>
  <c r="F12970" i="8"/>
  <c r="E12970" i="8"/>
  <c r="G12969" i="8"/>
  <c r="F12969" i="8"/>
  <c r="E12969" i="8"/>
  <c r="F12968" i="8"/>
  <c r="G12968" i="8" s="1"/>
  <c r="E12968" i="8"/>
  <c r="F12967" i="8"/>
  <c r="G12967" i="8" s="1"/>
  <c r="E12967" i="8"/>
  <c r="G12966" i="8"/>
  <c r="F12966" i="8"/>
  <c r="E12966" i="8"/>
  <c r="G12965" i="8"/>
  <c r="F12965" i="8"/>
  <c r="E12965" i="8"/>
  <c r="F12964" i="8"/>
  <c r="G12964" i="8" s="1"/>
  <c r="E12964" i="8"/>
  <c r="F12963" i="8"/>
  <c r="G12963" i="8" s="1"/>
  <c r="E12963" i="8"/>
  <c r="G12962" i="8"/>
  <c r="F12962" i="8"/>
  <c r="E12962" i="8"/>
  <c r="G12961" i="8"/>
  <c r="F12961" i="8"/>
  <c r="E12961" i="8"/>
  <c r="F12960" i="8"/>
  <c r="G12960" i="8" s="1"/>
  <c r="E12960" i="8"/>
  <c r="F12959" i="8"/>
  <c r="G12959" i="8" s="1"/>
  <c r="E12959" i="8"/>
  <c r="G12958" i="8"/>
  <c r="F12958" i="8"/>
  <c r="E12958" i="8"/>
  <c r="G12957" i="8"/>
  <c r="F12957" i="8"/>
  <c r="E12957" i="8"/>
  <c r="F12956" i="8"/>
  <c r="G12956" i="8" s="1"/>
  <c r="E12956" i="8"/>
  <c r="F12955" i="8"/>
  <c r="G12955" i="8" s="1"/>
  <c r="E12955" i="8"/>
  <c r="G12954" i="8"/>
  <c r="F12954" i="8"/>
  <c r="E12954" i="8"/>
  <c r="G12953" i="8"/>
  <c r="F12953" i="8"/>
  <c r="E12953" i="8"/>
  <c r="F12952" i="8"/>
  <c r="G12952" i="8" s="1"/>
  <c r="E12952" i="8"/>
  <c r="F12951" i="8"/>
  <c r="G12951" i="8" s="1"/>
  <c r="E12951" i="8"/>
  <c r="G12950" i="8"/>
  <c r="F12950" i="8"/>
  <c r="E12950" i="8"/>
  <c r="G12949" i="8"/>
  <c r="F12949" i="8"/>
  <c r="E12949" i="8"/>
  <c r="F12948" i="8"/>
  <c r="G12948" i="8" s="1"/>
  <c r="E12948" i="8"/>
  <c r="F12947" i="8"/>
  <c r="G12947" i="8" s="1"/>
  <c r="E12947" i="8"/>
  <c r="G12946" i="8"/>
  <c r="F12946" i="8"/>
  <c r="E12946" i="8"/>
  <c r="G12945" i="8"/>
  <c r="F12945" i="8"/>
  <c r="E12945" i="8"/>
  <c r="F12944" i="8"/>
  <c r="G12944" i="8" s="1"/>
  <c r="E12944" i="8"/>
  <c r="F12943" i="8"/>
  <c r="G12943" i="8" s="1"/>
  <c r="E12943" i="8"/>
  <c r="G12942" i="8"/>
  <c r="F12942" i="8"/>
  <c r="E12942" i="8"/>
  <c r="G12941" i="8"/>
  <c r="F12941" i="8"/>
  <c r="E12941" i="8"/>
  <c r="F12940" i="8"/>
  <c r="G12940" i="8" s="1"/>
  <c r="E12940" i="8"/>
  <c r="F12939" i="8"/>
  <c r="G12939" i="8" s="1"/>
  <c r="E12939" i="8"/>
  <c r="G12938" i="8"/>
  <c r="F12938" i="8"/>
  <c r="E12938" i="8"/>
  <c r="G12937" i="8"/>
  <c r="F12937" i="8"/>
  <c r="E12937" i="8"/>
  <c r="F12936" i="8"/>
  <c r="G12936" i="8" s="1"/>
  <c r="E12936" i="8"/>
  <c r="F12935" i="8"/>
  <c r="G12935" i="8" s="1"/>
  <c r="E12935" i="8"/>
  <c r="G12934" i="8"/>
  <c r="F12934" i="8"/>
  <c r="E12934" i="8"/>
  <c r="G12933" i="8"/>
  <c r="F12933" i="8"/>
  <c r="E12933" i="8"/>
  <c r="F12932" i="8"/>
  <c r="G12932" i="8" s="1"/>
  <c r="E12932" i="8"/>
  <c r="F12931" i="8"/>
  <c r="G12931" i="8" s="1"/>
  <c r="E12931" i="8"/>
  <c r="G12930" i="8"/>
  <c r="F12930" i="8"/>
  <c r="E12930" i="8"/>
  <c r="G12929" i="8"/>
  <c r="F12929" i="8"/>
  <c r="E12929" i="8"/>
  <c r="F12928" i="8"/>
  <c r="G12928" i="8" s="1"/>
  <c r="E12928" i="8"/>
  <c r="F12927" i="8"/>
  <c r="G12927" i="8" s="1"/>
  <c r="E12927" i="8"/>
  <c r="G12926" i="8"/>
  <c r="F12926" i="8"/>
  <c r="E12926" i="8"/>
  <c r="G12925" i="8"/>
  <c r="F12925" i="8"/>
  <c r="E12925" i="8"/>
  <c r="F12924" i="8"/>
  <c r="G12924" i="8" s="1"/>
  <c r="E12924" i="8"/>
  <c r="F12923" i="8"/>
  <c r="G12923" i="8" s="1"/>
  <c r="E12923" i="8"/>
  <c r="G12922" i="8"/>
  <c r="F12922" i="8"/>
  <c r="E12922" i="8"/>
  <c r="G12921" i="8"/>
  <c r="F12921" i="8"/>
  <c r="E12921" i="8"/>
  <c r="F12920" i="8"/>
  <c r="G12920" i="8" s="1"/>
  <c r="E12920" i="8"/>
  <c r="F12919" i="8"/>
  <c r="G12919" i="8" s="1"/>
  <c r="E12919" i="8"/>
  <c r="G12918" i="8"/>
  <c r="F12918" i="8"/>
  <c r="E12918" i="8"/>
  <c r="G12917" i="8"/>
  <c r="F12917" i="8"/>
  <c r="E12917" i="8"/>
  <c r="F12916" i="8"/>
  <c r="G12916" i="8" s="1"/>
  <c r="E12916" i="8"/>
  <c r="F12915" i="8"/>
  <c r="G12915" i="8" s="1"/>
  <c r="E12915" i="8"/>
  <c r="G12914" i="8"/>
  <c r="F12914" i="8"/>
  <c r="E12914" i="8"/>
  <c r="G12913" i="8"/>
  <c r="F12913" i="8"/>
  <c r="E12913" i="8"/>
  <c r="F12912" i="8"/>
  <c r="G12912" i="8" s="1"/>
  <c r="E12912" i="8"/>
  <c r="F12911" i="8"/>
  <c r="G12911" i="8" s="1"/>
  <c r="E12911" i="8"/>
  <c r="G12910" i="8"/>
  <c r="F12910" i="8"/>
  <c r="E12910" i="8"/>
  <c r="G12909" i="8"/>
  <c r="F12909" i="8"/>
  <c r="E12909" i="8"/>
  <c r="F12908" i="8"/>
  <c r="G12908" i="8" s="1"/>
  <c r="E12908" i="8"/>
  <c r="F12907" i="8"/>
  <c r="G12907" i="8" s="1"/>
  <c r="E12907" i="8"/>
  <c r="G12906" i="8"/>
  <c r="F12906" i="8"/>
  <c r="E12906" i="8"/>
  <c r="G12905" i="8"/>
  <c r="F12905" i="8"/>
  <c r="E12905" i="8"/>
  <c r="F12904" i="8"/>
  <c r="G12904" i="8" s="1"/>
  <c r="E12904" i="8"/>
  <c r="F12903" i="8"/>
  <c r="G12903" i="8" s="1"/>
  <c r="E12903" i="8"/>
  <c r="G12902" i="8"/>
  <c r="F12902" i="8"/>
  <c r="E12902" i="8"/>
  <c r="G12901" i="8"/>
  <c r="F12901" i="8"/>
  <c r="E12901" i="8"/>
  <c r="F12900" i="8"/>
  <c r="G12900" i="8" s="1"/>
  <c r="E12900" i="8"/>
  <c r="F12899" i="8"/>
  <c r="G12899" i="8" s="1"/>
  <c r="E12899" i="8"/>
  <c r="G12898" i="8"/>
  <c r="F12898" i="8"/>
  <c r="E12898" i="8"/>
  <c r="G12897" i="8"/>
  <c r="F12897" i="8"/>
  <c r="E12897" i="8"/>
  <c r="F12896" i="8"/>
  <c r="G12896" i="8" s="1"/>
  <c r="E12896" i="8"/>
  <c r="F12895" i="8"/>
  <c r="G12895" i="8" s="1"/>
  <c r="E12895" i="8"/>
  <c r="G12894" i="8"/>
  <c r="F12894" i="8"/>
  <c r="E12894" i="8"/>
  <c r="G12893" i="8"/>
  <c r="F12893" i="8"/>
  <c r="E12893" i="8"/>
  <c r="F12892" i="8"/>
  <c r="G12892" i="8" s="1"/>
  <c r="E12892" i="8"/>
  <c r="F12891" i="8"/>
  <c r="G12891" i="8" s="1"/>
  <c r="E12891" i="8"/>
  <c r="G12890" i="8"/>
  <c r="F12890" i="8"/>
  <c r="E12890" i="8"/>
  <c r="G12889" i="8"/>
  <c r="F12889" i="8"/>
  <c r="E12889" i="8"/>
  <c r="F12888" i="8"/>
  <c r="G12888" i="8" s="1"/>
  <c r="E12888" i="8"/>
  <c r="F12887" i="8"/>
  <c r="G12887" i="8" s="1"/>
  <c r="E12887" i="8"/>
  <c r="G12886" i="8"/>
  <c r="F12886" i="8"/>
  <c r="E12886" i="8"/>
  <c r="G12885" i="8"/>
  <c r="F12885" i="8"/>
  <c r="E12885" i="8"/>
  <c r="F12884" i="8"/>
  <c r="G12884" i="8" s="1"/>
  <c r="E12884" i="8"/>
  <c r="F12883" i="8"/>
  <c r="G12883" i="8" s="1"/>
  <c r="E12883" i="8"/>
  <c r="G12882" i="8"/>
  <c r="F12882" i="8"/>
  <c r="E12882" i="8"/>
  <c r="G12881" i="8"/>
  <c r="F12881" i="8"/>
  <c r="E12881" i="8"/>
  <c r="F12880" i="8"/>
  <c r="G12880" i="8" s="1"/>
  <c r="E12880" i="8"/>
  <c r="F12879" i="8"/>
  <c r="G12879" i="8" s="1"/>
  <c r="E12879" i="8"/>
  <c r="G12878" i="8"/>
  <c r="F12878" i="8"/>
  <c r="E12878" i="8"/>
  <c r="G12877" i="8"/>
  <c r="F12877" i="8"/>
  <c r="E12877" i="8"/>
  <c r="F12876" i="8"/>
  <c r="G12876" i="8" s="1"/>
  <c r="E12876" i="8"/>
  <c r="F12875" i="8"/>
  <c r="G12875" i="8" s="1"/>
  <c r="E12875" i="8"/>
  <c r="G12874" i="8"/>
  <c r="F12874" i="8"/>
  <c r="E12874" i="8"/>
  <c r="G12873" i="8"/>
  <c r="F12873" i="8"/>
  <c r="E12873" i="8"/>
  <c r="F12872" i="8"/>
  <c r="G12872" i="8" s="1"/>
  <c r="E12872" i="8"/>
  <c r="F12871" i="8"/>
  <c r="G12871" i="8" s="1"/>
  <c r="E12871" i="8"/>
  <c r="G12870" i="8"/>
  <c r="F12870" i="8"/>
  <c r="E12870" i="8"/>
  <c r="G12869" i="8"/>
  <c r="F12869" i="8"/>
  <c r="E12869" i="8"/>
  <c r="F12868" i="8"/>
  <c r="G12868" i="8" s="1"/>
  <c r="E12868" i="8"/>
  <c r="F12867" i="8"/>
  <c r="G12867" i="8" s="1"/>
  <c r="E12867" i="8"/>
  <c r="G12866" i="8"/>
  <c r="F12866" i="8"/>
  <c r="E12866" i="8"/>
  <c r="G12865" i="8"/>
  <c r="F12865" i="8"/>
  <c r="E12865" i="8"/>
  <c r="F12864" i="8"/>
  <c r="G12864" i="8" s="1"/>
  <c r="E12864" i="8"/>
  <c r="F12863" i="8"/>
  <c r="G12863" i="8" s="1"/>
  <c r="E12863" i="8"/>
  <c r="G12862" i="8"/>
  <c r="F12862" i="8"/>
  <c r="E12862" i="8"/>
  <c r="G12861" i="8"/>
  <c r="F12861" i="8"/>
  <c r="E12861" i="8"/>
  <c r="F12860" i="8"/>
  <c r="G12860" i="8" s="1"/>
  <c r="E12860" i="8"/>
  <c r="F12859" i="8"/>
  <c r="G12859" i="8" s="1"/>
  <c r="E12859" i="8"/>
  <c r="G12858" i="8"/>
  <c r="F12858" i="8"/>
  <c r="E12858" i="8"/>
  <c r="G12857" i="8"/>
  <c r="F12857" i="8"/>
  <c r="E12857" i="8"/>
  <c r="F12856" i="8"/>
  <c r="G12856" i="8" s="1"/>
  <c r="E12856" i="8"/>
  <c r="F12855" i="8"/>
  <c r="G12855" i="8" s="1"/>
  <c r="E12855" i="8"/>
  <c r="G12854" i="8"/>
  <c r="F12854" i="8"/>
  <c r="E12854" i="8"/>
  <c r="G12853" i="8"/>
  <c r="F12853" i="8"/>
  <c r="E12853" i="8"/>
  <c r="F12852" i="8"/>
  <c r="G12852" i="8" s="1"/>
  <c r="E12852" i="8"/>
  <c r="F12851" i="8"/>
  <c r="G12851" i="8" s="1"/>
  <c r="E12851" i="8"/>
  <c r="G12850" i="8"/>
  <c r="F12850" i="8"/>
  <c r="E12850" i="8"/>
  <c r="G12849" i="8"/>
  <c r="F12849" i="8"/>
  <c r="E12849" i="8"/>
  <c r="F12848" i="8"/>
  <c r="G12848" i="8" s="1"/>
  <c r="E12848" i="8"/>
  <c r="F12847" i="8"/>
  <c r="G12847" i="8" s="1"/>
  <c r="E12847" i="8"/>
  <c r="G12846" i="8"/>
  <c r="F12846" i="8"/>
  <c r="E12846" i="8"/>
  <c r="G12845" i="8"/>
  <c r="F12845" i="8"/>
  <c r="E12845" i="8"/>
  <c r="F12844" i="8"/>
  <c r="G12844" i="8" s="1"/>
  <c r="E12844" i="8"/>
  <c r="F12843" i="8"/>
  <c r="G12843" i="8" s="1"/>
  <c r="E12843" i="8"/>
  <c r="G12842" i="8"/>
  <c r="F12842" i="8"/>
  <c r="E12842" i="8"/>
  <c r="G12841" i="8"/>
  <c r="F12841" i="8"/>
  <c r="E12841" i="8"/>
  <c r="F12840" i="8"/>
  <c r="G12840" i="8" s="1"/>
  <c r="E12840" i="8"/>
  <c r="F12839" i="8"/>
  <c r="G12839" i="8" s="1"/>
  <c r="E12839" i="8"/>
  <c r="G12838" i="8"/>
  <c r="F12838" i="8"/>
  <c r="E12838" i="8"/>
  <c r="G12837" i="8"/>
  <c r="F12837" i="8"/>
  <c r="E12837" i="8"/>
  <c r="F12836" i="8"/>
  <c r="G12836" i="8" s="1"/>
  <c r="E12836" i="8"/>
  <c r="F12835" i="8"/>
  <c r="G12835" i="8" s="1"/>
  <c r="E12835" i="8"/>
  <c r="G12834" i="8"/>
  <c r="F12834" i="8"/>
  <c r="E12834" i="8"/>
  <c r="G12833" i="8"/>
  <c r="F12833" i="8"/>
  <c r="E12833" i="8"/>
  <c r="F12832" i="8"/>
  <c r="G12832" i="8" s="1"/>
  <c r="E12832" i="8"/>
  <c r="F12831" i="8"/>
  <c r="G12831" i="8" s="1"/>
  <c r="E12831" i="8"/>
  <c r="G12830" i="8"/>
  <c r="F12830" i="8"/>
  <c r="E12830" i="8"/>
  <c r="G12829" i="8"/>
  <c r="F12829" i="8"/>
  <c r="E12829" i="8"/>
  <c r="F12828" i="8"/>
  <c r="G12828" i="8" s="1"/>
  <c r="E12828" i="8"/>
  <c r="F12827" i="8"/>
  <c r="G12827" i="8" s="1"/>
  <c r="E12827" i="8"/>
  <c r="G12826" i="8"/>
  <c r="F12826" i="8"/>
  <c r="E12826" i="8"/>
  <c r="G12825" i="8"/>
  <c r="F12825" i="8"/>
  <c r="E12825" i="8"/>
  <c r="F12824" i="8"/>
  <c r="G12824" i="8" s="1"/>
  <c r="E12824" i="8"/>
  <c r="F12823" i="8"/>
  <c r="G12823" i="8" s="1"/>
  <c r="E12823" i="8"/>
  <c r="G12822" i="8"/>
  <c r="F12822" i="8"/>
  <c r="E12822" i="8"/>
  <c r="G12821" i="8"/>
  <c r="F12821" i="8"/>
  <c r="E12821" i="8"/>
  <c r="F12820" i="8"/>
  <c r="G12820" i="8" s="1"/>
  <c r="E12820" i="8"/>
  <c r="F12819" i="8"/>
  <c r="G12819" i="8" s="1"/>
  <c r="E12819" i="8"/>
  <c r="G12818" i="8"/>
  <c r="F12818" i="8"/>
  <c r="E12818" i="8"/>
  <c r="G12817" i="8"/>
  <c r="F12817" i="8"/>
  <c r="E12817" i="8"/>
  <c r="F12816" i="8"/>
  <c r="G12816" i="8" s="1"/>
  <c r="E12816" i="8"/>
  <c r="F12815" i="8"/>
  <c r="G12815" i="8" s="1"/>
  <c r="E12815" i="8"/>
  <c r="G12814" i="8"/>
  <c r="F12814" i="8"/>
  <c r="E12814" i="8"/>
  <c r="G12813" i="8"/>
  <c r="F12813" i="8"/>
  <c r="E12813" i="8"/>
  <c r="F12812" i="8"/>
  <c r="G12812" i="8" s="1"/>
  <c r="E12812" i="8"/>
  <c r="F12811" i="8"/>
  <c r="G12811" i="8" s="1"/>
  <c r="E12811" i="8"/>
  <c r="G12810" i="8"/>
  <c r="F12810" i="8"/>
  <c r="E12810" i="8"/>
  <c r="G12809" i="8"/>
  <c r="F12809" i="8"/>
  <c r="E12809" i="8"/>
  <c r="F12808" i="8"/>
  <c r="G12808" i="8" s="1"/>
  <c r="E12808" i="8"/>
  <c r="F12807" i="8"/>
  <c r="G12807" i="8" s="1"/>
  <c r="E12807" i="8"/>
  <c r="G12806" i="8"/>
  <c r="F12806" i="8"/>
  <c r="E12806" i="8"/>
  <c r="G12805" i="8"/>
  <c r="F12805" i="8"/>
  <c r="E12805" i="8"/>
  <c r="F12804" i="8"/>
  <c r="G12804" i="8" s="1"/>
  <c r="E12804" i="8"/>
  <c r="F12803" i="8"/>
  <c r="G12803" i="8" s="1"/>
  <c r="E12803" i="8"/>
  <c r="G12802" i="8"/>
  <c r="F12802" i="8"/>
  <c r="E12802" i="8"/>
  <c r="G12801" i="8"/>
  <c r="F12801" i="8"/>
  <c r="E12801" i="8"/>
  <c r="F12800" i="8"/>
  <c r="G12800" i="8" s="1"/>
  <c r="E12800" i="8"/>
  <c r="F12799" i="8"/>
  <c r="G12799" i="8" s="1"/>
  <c r="E12799" i="8"/>
  <c r="G12798" i="8"/>
  <c r="F12798" i="8"/>
  <c r="E12798" i="8"/>
  <c r="G12797" i="8"/>
  <c r="F12797" i="8"/>
  <c r="E12797" i="8"/>
  <c r="F12796" i="8"/>
  <c r="G12796" i="8" s="1"/>
  <c r="E12796" i="8"/>
  <c r="F12795" i="8"/>
  <c r="G12795" i="8" s="1"/>
  <c r="E12795" i="8"/>
  <c r="G12794" i="8"/>
  <c r="F12794" i="8"/>
  <c r="E12794" i="8"/>
  <c r="G12793" i="8"/>
  <c r="F12793" i="8"/>
  <c r="E12793" i="8"/>
  <c r="F12792" i="8"/>
  <c r="G12792" i="8" s="1"/>
  <c r="E12792" i="8"/>
  <c r="F12791" i="8"/>
  <c r="G12791" i="8" s="1"/>
  <c r="E12791" i="8"/>
  <c r="G12790" i="8"/>
  <c r="F12790" i="8"/>
  <c r="E12790" i="8"/>
  <c r="G12789" i="8"/>
  <c r="F12789" i="8"/>
  <c r="E12789" i="8"/>
  <c r="F12788" i="8"/>
  <c r="G12788" i="8" s="1"/>
  <c r="E12788" i="8"/>
  <c r="F12787" i="8"/>
  <c r="G12787" i="8" s="1"/>
  <c r="E12787" i="8"/>
  <c r="G12786" i="8"/>
  <c r="F12786" i="8"/>
  <c r="E12786" i="8"/>
  <c r="G12785" i="8"/>
  <c r="F12785" i="8"/>
  <c r="E12785" i="8"/>
  <c r="F12784" i="8"/>
  <c r="G12784" i="8" s="1"/>
  <c r="E12784" i="8"/>
  <c r="F12783" i="8"/>
  <c r="G12783" i="8" s="1"/>
  <c r="E12783" i="8"/>
  <c r="G12782" i="8"/>
  <c r="F12782" i="8"/>
  <c r="E12782" i="8"/>
  <c r="G12781" i="8"/>
  <c r="F12781" i="8"/>
  <c r="E12781" i="8"/>
  <c r="F12780" i="8"/>
  <c r="G12780" i="8" s="1"/>
  <c r="E12780" i="8"/>
  <c r="F12779" i="8"/>
  <c r="G12779" i="8" s="1"/>
  <c r="E12779" i="8"/>
  <c r="G12778" i="8"/>
  <c r="F12778" i="8"/>
  <c r="E12778" i="8"/>
  <c r="G12777" i="8"/>
  <c r="F12777" i="8"/>
  <c r="E12777" i="8"/>
  <c r="F12776" i="8"/>
  <c r="G12776" i="8" s="1"/>
  <c r="E12776" i="8"/>
  <c r="F12775" i="8"/>
  <c r="G12775" i="8" s="1"/>
  <c r="E12775" i="8"/>
  <c r="G12774" i="8"/>
  <c r="F12774" i="8"/>
  <c r="E12774" i="8"/>
  <c r="G12773" i="8"/>
  <c r="F12773" i="8"/>
  <c r="E12773" i="8"/>
  <c r="F12772" i="8"/>
  <c r="G12772" i="8" s="1"/>
  <c r="E12772" i="8"/>
  <c r="F12771" i="8"/>
  <c r="G12771" i="8" s="1"/>
  <c r="E12771" i="8"/>
  <c r="G12770" i="8"/>
  <c r="F12770" i="8"/>
  <c r="E12770" i="8"/>
  <c r="G12769" i="8"/>
  <c r="F12769" i="8"/>
  <c r="E12769" i="8"/>
  <c r="F12768" i="8"/>
  <c r="G12768" i="8" s="1"/>
  <c r="E12768" i="8"/>
  <c r="F12767" i="8"/>
  <c r="G12767" i="8" s="1"/>
  <c r="E12767" i="8"/>
  <c r="G12766" i="8"/>
  <c r="F12766" i="8"/>
  <c r="E12766" i="8"/>
  <c r="G12765" i="8"/>
  <c r="F12765" i="8"/>
  <c r="E12765" i="8"/>
  <c r="F12764" i="8"/>
  <c r="G12764" i="8" s="1"/>
  <c r="E12764" i="8"/>
  <c r="F12763" i="8"/>
  <c r="G12763" i="8" s="1"/>
  <c r="E12763" i="8"/>
  <c r="G12762" i="8"/>
  <c r="F12762" i="8"/>
  <c r="E12762" i="8"/>
  <c r="G12761" i="8"/>
  <c r="F12761" i="8"/>
  <c r="E12761" i="8"/>
  <c r="F12760" i="8"/>
  <c r="G12760" i="8" s="1"/>
  <c r="E12760" i="8"/>
  <c r="F12759" i="8"/>
  <c r="G12759" i="8" s="1"/>
  <c r="E12759" i="8"/>
  <c r="G12758" i="8"/>
  <c r="F12758" i="8"/>
  <c r="E12758" i="8"/>
  <c r="G12757" i="8"/>
  <c r="F12757" i="8"/>
  <c r="E12757" i="8"/>
  <c r="F12756" i="8"/>
  <c r="G12756" i="8" s="1"/>
  <c r="E12756" i="8"/>
  <c r="F12755" i="8"/>
  <c r="G12755" i="8" s="1"/>
  <c r="E12755" i="8"/>
  <c r="G12754" i="8"/>
  <c r="F12754" i="8"/>
  <c r="E12754" i="8"/>
  <c r="G12753" i="8"/>
  <c r="F12753" i="8"/>
  <c r="E12753" i="8"/>
  <c r="F12752" i="8"/>
  <c r="G12752" i="8" s="1"/>
  <c r="E12752" i="8"/>
  <c r="F12751" i="8"/>
  <c r="G12751" i="8" s="1"/>
  <c r="E12751" i="8"/>
  <c r="G12750" i="8"/>
  <c r="F12750" i="8"/>
  <c r="E12750" i="8"/>
  <c r="G12749" i="8"/>
  <c r="F12749" i="8"/>
  <c r="E12749" i="8"/>
  <c r="F12748" i="8"/>
  <c r="G12748" i="8" s="1"/>
  <c r="E12748" i="8"/>
  <c r="F12747" i="8"/>
  <c r="G12747" i="8" s="1"/>
  <c r="E12747" i="8"/>
  <c r="G12746" i="8"/>
  <c r="F12746" i="8"/>
  <c r="E12746" i="8"/>
  <c r="G12745" i="8"/>
  <c r="F12745" i="8"/>
  <c r="E12745" i="8"/>
  <c r="F12744" i="8"/>
  <c r="G12744" i="8" s="1"/>
  <c r="E12744" i="8"/>
  <c r="F12743" i="8"/>
  <c r="G12743" i="8" s="1"/>
  <c r="E12743" i="8"/>
  <c r="G12742" i="8"/>
  <c r="F12742" i="8"/>
  <c r="E12742" i="8"/>
  <c r="G12741" i="8"/>
  <c r="F12741" i="8"/>
  <c r="E12741" i="8"/>
  <c r="F12740" i="8"/>
  <c r="G12740" i="8" s="1"/>
  <c r="E12740" i="8"/>
  <c r="F12739" i="8"/>
  <c r="G12739" i="8" s="1"/>
  <c r="E12739" i="8"/>
  <c r="G12738" i="8"/>
  <c r="F12738" i="8"/>
  <c r="E12738" i="8"/>
  <c r="G12737" i="8"/>
  <c r="F12737" i="8"/>
  <c r="E12737" i="8"/>
  <c r="F12736" i="8"/>
  <c r="G12736" i="8" s="1"/>
  <c r="E12736" i="8"/>
  <c r="F12735" i="8"/>
  <c r="G12735" i="8" s="1"/>
  <c r="E12735" i="8"/>
  <c r="G12734" i="8"/>
  <c r="F12734" i="8"/>
  <c r="E12734" i="8"/>
  <c r="G12733" i="8"/>
  <c r="F12733" i="8"/>
  <c r="E12733" i="8"/>
  <c r="F12732" i="8"/>
  <c r="G12732" i="8" s="1"/>
  <c r="E12732" i="8"/>
  <c r="F12731" i="8"/>
  <c r="G12731" i="8" s="1"/>
  <c r="E12731" i="8"/>
  <c r="G12730" i="8"/>
  <c r="F12730" i="8"/>
  <c r="E12730" i="8"/>
  <c r="G12729" i="8"/>
  <c r="F12729" i="8"/>
  <c r="E12729" i="8"/>
  <c r="F12728" i="8"/>
  <c r="G12728" i="8" s="1"/>
  <c r="E12728" i="8"/>
  <c r="F12727" i="8"/>
  <c r="G12727" i="8" s="1"/>
  <c r="E12727" i="8"/>
  <c r="G12726" i="8"/>
  <c r="F12726" i="8"/>
  <c r="E12726" i="8"/>
  <c r="G12725" i="8"/>
  <c r="F12725" i="8"/>
  <c r="E12725" i="8"/>
  <c r="F12724" i="8"/>
  <c r="G12724" i="8" s="1"/>
  <c r="E12724" i="8"/>
  <c r="F12723" i="8"/>
  <c r="G12723" i="8" s="1"/>
  <c r="E12723" i="8"/>
  <c r="G12722" i="8"/>
  <c r="F12722" i="8"/>
  <c r="E12722" i="8"/>
  <c r="G12721" i="8"/>
  <c r="F12721" i="8"/>
  <c r="E12721" i="8"/>
  <c r="F12720" i="8"/>
  <c r="G12720" i="8" s="1"/>
  <c r="E12720" i="8"/>
  <c r="F12719" i="8"/>
  <c r="G12719" i="8" s="1"/>
  <c r="E12719" i="8"/>
  <c r="G12718" i="8"/>
  <c r="F12718" i="8"/>
  <c r="E12718" i="8"/>
  <c r="G12717" i="8"/>
  <c r="F12717" i="8"/>
  <c r="E12717" i="8"/>
  <c r="F12716" i="8"/>
  <c r="G12716" i="8" s="1"/>
  <c r="E12716" i="8"/>
  <c r="F12715" i="8"/>
  <c r="G12715" i="8" s="1"/>
  <c r="E12715" i="8"/>
  <c r="G12714" i="8"/>
  <c r="F12714" i="8"/>
  <c r="E12714" i="8"/>
  <c r="G12713" i="8"/>
  <c r="F12713" i="8"/>
  <c r="E12713" i="8"/>
  <c r="F12712" i="8"/>
  <c r="G12712" i="8" s="1"/>
  <c r="E12712" i="8"/>
  <c r="F12711" i="8"/>
  <c r="G12711" i="8" s="1"/>
  <c r="E12711" i="8"/>
  <c r="G12710" i="8"/>
  <c r="F12710" i="8"/>
  <c r="E12710" i="8"/>
  <c r="G12709" i="8"/>
  <c r="F12709" i="8"/>
  <c r="E12709" i="8"/>
  <c r="F12708" i="8"/>
  <c r="G12708" i="8" s="1"/>
  <c r="E12708" i="8"/>
  <c r="F12707" i="8"/>
  <c r="G12707" i="8" s="1"/>
  <c r="E12707" i="8"/>
  <c r="G12706" i="8"/>
  <c r="F12706" i="8"/>
  <c r="E12706" i="8"/>
  <c r="G12705" i="8"/>
  <c r="F12705" i="8"/>
  <c r="E12705" i="8"/>
  <c r="F12704" i="8"/>
  <c r="G12704" i="8" s="1"/>
  <c r="E12704" i="8"/>
  <c r="F12703" i="8"/>
  <c r="G12703" i="8" s="1"/>
  <c r="E12703" i="8"/>
  <c r="G12702" i="8"/>
  <c r="F12702" i="8"/>
  <c r="E12702" i="8"/>
  <c r="G12701" i="8"/>
  <c r="F12701" i="8"/>
  <c r="E12701" i="8"/>
  <c r="F12700" i="8"/>
  <c r="G12700" i="8" s="1"/>
  <c r="E12700" i="8"/>
  <c r="F12699" i="8"/>
  <c r="G12699" i="8" s="1"/>
  <c r="E12699" i="8"/>
  <c r="G12698" i="8"/>
  <c r="F12698" i="8"/>
  <c r="E12698" i="8"/>
  <c r="G12697" i="8"/>
  <c r="F12697" i="8"/>
  <c r="E12697" i="8"/>
  <c r="F12696" i="8"/>
  <c r="G12696" i="8" s="1"/>
  <c r="E12696" i="8"/>
  <c r="F12695" i="8"/>
  <c r="G12695" i="8" s="1"/>
  <c r="E12695" i="8"/>
  <c r="G12694" i="8"/>
  <c r="F12694" i="8"/>
  <c r="E12694" i="8"/>
  <c r="G12693" i="8"/>
  <c r="F12693" i="8"/>
  <c r="E12693" i="8"/>
  <c r="F12692" i="8"/>
  <c r="G12692" i="8" s="1"/>
  <c r="E12692" i="8"/>
  <c r="F12691" i="8"/>
  <c r="G12691" i="8" s="1"/>
  <c r="E12691" i="8"/>
  <c r="G12690" i="8"/>
  <c r="F12690" i="8"/>
  <c r="E12690" i="8"/>
  <c r="G12689" i="8"/>
  <c r="F12689" i="8"/>
  <c r="E12689" i="8"/>
  <c r="F12688" i="8"/>
  <c r="G12688" i="8" s="1"/>
  <c r="E12688" i="8"/>
  <c r="F12687" i="8"/>
  <c r="G12687" i="8" s="1"/>
  <c r="E12687" i="8"/>
  <c r="G12686" i="8"/>
  <c r="F12686" i="8"/>
  <c r="E12686" i="8"/>
  <c r="G12685" i="8"/>
  <c r="F12685" i="8"/>
  <c r="E12685" i="8"/>
  <c r="F12684" i="8"/>
  <c r="G12684" i="8" s="1"/>
  <c r="E12684" i="8"/>
  <c r="F12683" i="8"/>
  <c r="G12683" i="8" s="1"/>
  <c r="E12683" i="8"/>
  <c r="G12682" i="8"/>
  <c r="F12682" i="8"/>
  <c r="E12682" i="8"/>
  <c r="G12681" i="8"/>
  <c r="F12681" i="8"/>
  <c r="E12681" i="8"/>
  <c r="F12680" i="8"/>
  <c r="G12680" i="8" s="1"/>
  <c r="E12680" i="8"/>
  <c r="F12679" i="8"/>
  <c r="G12679" i="8" s="1"/>
  <c r="E12679" i="8"/>
  <c r="G12678" i="8"/>
  <c r="F12678" i="8"/>
  <c r="E12678" i="8"/>
  <c r="G12677" i="8"/>
  <c r="F12677" i="8"/>
  <c r="E12677" i="8"/>
  <c r="F12676" i="8"/>
  <c r="G12676" i="8" s="1"/>
  <c r="E12676" i="8"/>
  <c r="F12675" i="8"/>
  <c r="G12675" i="8" s="1"/>
  <c r="E12675" i="8"/>
  <c r="G12674" i="8"/>
  <c r="F12674" i="8"/>
  <c r="E12674" i="8"/>
  <c r="G12673" i="8"/>
  <c r="F12673" i="8"/>
  <c r="E12673" i="8"/>
  <c r="F12672" i="8"/>
  <c r="G12672" i="8" s="1"/>
  <c r="E12672" i="8"/>
  <c r="F12671" i="8"/>
  <c r="G12671" i="8" s="1"/>
  <c r="E12671" i="8"/>
  <c r="G12670" i="8"/>
  <c r="F12670" i="8"/>
  <c r="E12670" i="8"/>
  <c r="G12669" i="8"/>
  <c r="F12669" i="8"/>
  <c r="E12669" i="8"/>
  <c r="F12668" i="8"/>
  <c r="G12668" i="8" s="1"/>
  <c r="E12668" i="8"/>
  <c r="F12667" i="8"/>
  <c r="G12667" i="8" s="1"/>
  <c r="E12667" i="8"/>
  <c r="G12666" i="8"/>
  <c r="F12666" i="8"/>
  <c r="E12666" i="8"/>
  <c r="G12665" i="8"/>
  <c r="F12665" i="8"/>
  <c r="E12665" i="8"/>
  <c r="F12664" i="8"/>
  <c r="G12664" i="8" s="1"/>
  <c r="E12664" i="8"/>
  <c r="F12663" i="8"/>
  <c r="G12663" i="8" s="1"/>
  <c r="E12663" i="8"/>
  <c r="G12662" i="8"/>
  <c r="F12662" i="8"/>
  <c r="E12662" i="8"/>
  <c r="G12661" i="8"/>
  <c r="F12661" i="8"/>
  <c r="E12661" i="8"/>
  <c r="F12660" i="8"/>
  <c r="G12660" i="8" s="1"/>
  <c r="E12660" i="8"/>
  <c r="F12659" i="8"/>
  <c r="G12659" i="8" s="1"/>
  <c r="E12659" i="8"/>
  <c r="G12658" i="8"/>
  <c r="F12658" i="8"/>
  <c r="E12658" i="8"/>
  <c r="G12657" i="8"/>
  <c r="F12657" i="8"/>
  <c r="E12657" i="8"/>
  <c r="F12656" i="8"/>
  <c r="G12656" i="8" s="1"/>
  <c r="E12656" i="8"/>
  <c r="F12655" i="8"/>
  <c r="G12655" i="8" s="1"/>
  <c r="E12655" i="8"/>
  <c r="G12654" i="8"/>
  <c r="F12654" i="8"/>
  <c r="E12654" i="8"/>
  <c r="G12653" i="8"/>
  <c r="F12653" i="8"/>
  <c r="E12653" i="8"/>
  <c r="F12652" i="8"/>
  <c r="G12652" i="8" s="1"/>
  <c r="E12652" i="8"/>
  <c r="F12651" i="8"/>
  <c r="G12651" i="8" s="1"/>
  <c r="E12651" i="8"/>
  <c r="G12650" i="8"/>
  <c r="F12650" i="8"/>
  <c r="E12650" i="8"/>
  <c r="G12649" i="8"/>
  <c r="F12649" i="8"/>
  <c r="E12649" i="8"/>
  <c r="F12648" i="8"/>
  <c r="G12648" i="8" s="1"/>
  <c r="E12648" i="8"/>
  <c r="F12647" i="8"/>
  <c r="G12647" i="8" s="1"/>
  <c r="E12647" i="8"/>
  <c r="G12646" i="8"/>
  <c r="F12646" i="8"/>
  <c r="E12646" i="8"/>
  <c r="G12645" i="8"/>
  <c r="F12645" i="8"/>
  <c r="E12645" i="8"/>
  <c r="F12644" i="8"/>
  <c r="G12644" i="8" s="1"/>
  <c r="E12644" i="8"/>
  <c r="F12643" i="8"/>
  <c r="G12643" i="8" s="1"/>
  <c r="E12643" i="8"/>
  <c r="G12642" i="8"/>
  <c r="F12642" i="8"/>
  <c r="E12642" i="8"/>
  <c r="G12641" i="8"/>
  <c r="F12641" i="8"/>
  <c r="E12641" i="8"/>
  <c r="F12640" i="8"/>
  <c r="G12640" i="8" s="1"/>
  <c r="E12640" i="8"/>
  <c r="F12639" i="8"/>
  <c r="G12639" i="8" s="1"/>
  <c r="E12639" i="8"/>
  <c r="G12638" i="8"/>
  <c r="F12638" i="8"/>
  <c r="E12638" i="8"/>
  <c r="G12637" i="8"/>
  <c r="F12637" i="8"/>
  <c r="E12637" i="8"/>
  <c r="F12636" i="8"/>
  <c r="G12636" i="8" s="1"/>
  <c r="E12636" i="8"/>
  <c r="F12635" i="8"/>
  <c r="G12635" i="8" s="1"/>
  <c r="E12635" i="8"/>
  <c r="G12634" i="8"/>
  <c r="F12634" i="8"/>
  <c r="E12634" i="8"/>
  <c r="G12633" i="8"/>
  <c r="F12633" i="8"/>
  <c r="E12633" i="8"/>
  <c r="F12632" i="8"/>
  <c r="G12632" i="8" s="1"/>
  <c r="E12632" i="8"/>
  <c r="F12631" i="8"/>
  <c r="G12631" i="8" s="1"/>
  <c r="E12631" i="8"/>
  <c r="G12630" i="8"/>
  <c r="F12630" i="8"/>
  <c r="E12630" i="8"/>
  <c r="G12629" i="8"/>
  <c r="F12629" i="8"/>
  <c r="E12629" i="8"/>
  <c r="F12628" i="8"/>
  <c r="G12628" i="8" s="1"/>
  <c r="E12628" i="8"/>
  <c r="F12627" i="8"/>
  <c r="G12627" i="8" s="1"/>
  <c r="E12627" i="8"/>
  <c r="G12626" i="8"/>
  <c r="F12626" i="8"/>
  <c r="E12626" i="8"/>
  <c r="G12625" i="8"/>
  <c r="F12625" i="8"/>
  <c r="E12625" i="8"/>
  <c r="F12624" i="8"/>
  <c r="G12624" i="8" s="1"/>
  <c r="E12624" i="8"/>
  <c r="F12623" i="8"/>
  <c r="G12623" i="8" s="1"/>
  <c r="E12623" i="8"/>
  <c r="G12622" i="8"/>
  <c r="F12622" i="8"/>
  <c r="E12622" i="8"/>
  <c r="G12621" i="8"/>
  <c r="F12621" i="8"/>
  <c r="E12621" i="8"/>
  <c r="F12620" i="8"/>
  <c r="G12620" i="8" s="1"/>
  <c r="E12620" i="8"/>
  <c r="F12619" i="8"/>
  <c r="G12619" i="8" s="1"/>
  <c r="E12619" i="8"/>
  <c r="G12618" i="8"/>
  <c r="F12618" i="8"/>
  <c r="E12618" i="8"/>
  <c r="G12617" i="8"/>
  <c r="F12617" i="8"/>
  <c r="E12617" i="8"/>
  <c r="F12616" i="8"/>
  <c r="G12616" i="8" s="1"/>
  <c r="E12616" i="8"/>
  <c r="F12615" i="8"/>
  <c r="G12615" i="8" s="1"/>
  <c r="E12615" i="8"/>
  <c r="G12614" i="8"/>
  <c r="F12614" i="8"/>
  <c r="E12614" i="8"/>
  <c r="G12613" i="8"/>
  <c r="F12613" i="8"/>
  <c r="E12613" i="8"/>
  <c r="F12612" i="8"/>
  <c r="G12612" i="8" s="1"/>
  <c r="E12612" i="8"/>
  <c r="F12611" i="8"/>
  <c r="G12611" i="8" s="1"/>
  <c r="E12611" i="8"/>
  <c r="G12610" i="8"/>
  <c r="F12610" i="8"/>
  <c r="E12610" i="8"/>
  <c r="G12609" i="8"/>
  <c r="F12609" i="8"/>
  <c r="E12609" i="8"/>
  <c r="F12608" i="8"/>
  <c r="G12608" i="8" s="1"/>
  <c r="E12608" i="8"/>
  <c r="F12607" i="8"/>
  <c r="G12607" i="8" s="1"/>
  <c r="E12607" i="8"/>
  <c r="G12606" i="8"/>
  <c r="F12606" i="8"/>
  <c r="E12606" i="8"/>
  <c r="G12605" i="8"/>
  <c r="F12605" i="8"/>
  <c r="E12605" i="8"/>
  <c r="F12604" i="8"/>
  <c r="G12604" i="8" s="1"/>
  <c r="E12604" i="8"/>
  <c r="F12603" i="8"/>
  <c r="G12603" i="8" s="1"/>
  <c r="E12603" i="8"/>
  <c r="G12602" i="8"/>
  <c r="F12602" i="8"/>
  <c r="E12602" i="8"/>
  <c r="G12601" i="8"/>
  <c r="F12601" i="8"/>
  <c r="E12601" i="8"/>
  <c r="F12600" i="8"/>
  <c r="G12600" i="8" s="1"/>
  <c r="E12600" i="8"/>
  <c r="F12599" i="8"/>
  <c r="G12599" i="8" s="1"/>
  <c r="E12599" i="8"/>
  <c r="G12598" i="8"/>
  <c r="F12598" i="8"/>
  <c r="E12598" i="8"/>
  <c r="G12597" i="8"/>
  <c r="F12597" i="8"/>
  <c r="E12597" i="8"/>
  <c r="F12596" i="8"/>
  <c r="G12596" i="8" s="1"/>
  <c r="E12596" i="8"/>
  <c r="F12595" i="8"/>
  <c r="G12595" i="8" s="1"/>
  <c r="E12595" i="8"/>
  <c r="G12594" i="8"/>
  <c r="F12594" i="8"/>
  <c r="E12594" i="8"/>
  <c r="G12593" i="8"/>
  <c r="F12593" i="8"/>
  <c r="E12593" i="8"/>
  <c r="F12592" i="8"/>
  <c r="G12592" i="8" s="1"/>
  <c r="E12592" i="8"/>
  <c r="F12591" i="8"/>
  <c r="G12591" i="8" s="1"/>
  <c r="E12591" i="8"/>
  <c r="G12590" i="8"/>
  <c r="F12590" i="8"/>
  <c r="E12590" i="8"/>
  <c r="G12589" i="8"/>
  <c r="F12589" i="8"/>
  <c r="E12589" i="8"/>
  <c r="F12588" i="8"/>
  <c r="G12588" i="8" s="1"/>
  <c r="E12588" i="8"/>
  <c r="F12587" i="8"/>
  <c r="G12587" i="8" s="1"/>
  <c r="E12587" i="8"/>
  <c r="G12586" i="8"/>
  <c r="F12586" i="8"/>
  <c r="E12586" i="8"/>
  <c r="G12585" i="8"/>
  <c r="F12585" i="8"/>
  <c r="E12585" i="8"/>
  <c r="F12584" i="8"/>
  <c r="G12584" i="8" s="1"/>
  <c r="E12584" i="8"/>
  <c r="F12583" i="8"/>
  <c r="G12583" i="8" s="1"/>
  <c r="E12583" i="8"/>
  <c r="G12582" i="8"/>
  <c r="F12582" i="8"/>
  <c r="E12582" i="8"/>
  <c r="G12581" i="8"/>
  <c r="F12581" i="8"/>
  <c r="E12581" i="8"/>
  <c r="F12580" i="8"/>
  <c r="G12580" i="8" s="1"/>
  <c r="E12580" i="8"/>
  <c r="F12579" i="8"/>
  <c r="G12579" i="8" s="1"/>
  <c r="E12579" i="8"/>
  <c r="G12578" i="8"/>
  <c r="F12578" i="8"/>
  <c r="E12578" i="8"/>
  <c r="G12577" i="8"/>
  <c r="F12577" i="8"/>
  <c r="E12577" i="8"/>
  <c r="F12576" i="8"/>
  <c r="G12576" i="8" s="1"/>
  <c r="E12576" i="8"/>
  <c r="F12575" i="8"/>
  <c r="G12575" i="8" s="1"/>
  <c r="E12575" i="8"/>
  <c r="G12574" i="8"/>
  <c r="F12574" i="8"/>
  <c r="E12574" i="8"/>
  <c r="G12573" i="8"/>
  <c r="F12573" i="8"/>
  <c r="E12573" i="8"/>
  <c r="F12572" i="8"/>
  <c r="G12572" i="8" s="1"/>
  <c r="E12572" i="8"/>
  <c r="F12571" i="8"/>
  <c r="G12571" i="8" s="1"/>
  <c r="E12571" i="8"/>
  <c r="G12570" i="8"/>
  <c r="F12570" i="8"/>
  <c r="E12570" i="8"/>
  <c r="G12569" i="8"/>
  <c r="F12569" i="8"/>
  <c r="E12569" i="8"/>
  <c r="F12568" i="8"/>
  <c r="G12568" i="8" s="1"/>
  <c r="E12568" i="8"/>
  <c r="F12567" i="8"/>
  <c r="G12567" i="8" s="1"/>
  <c r="E12567" i="8"/>
  <c r="G12566" i="8"/>
  <c r="F12566" i="8"/>
  <c r="E12566" i="8"/>
  <c r="G12565" i="8"/>
  <c r="F12565" i="8"/>
  <c r="E12565" i="8"/>
  <c r="F12564" i="8"/>
  <c r="G12564" i="8" s="1"/>
  <c r="E12564" i="8"/>
  <c r="F12563" i="8"/>
  <c r="G12563" i="8" s="1"/>
  <c r="E12563" i="8"/>
  <c r="G12562" i="8"/>
  <c r="F12562" i="8"/>
  <c r="E12562" i="8"/>
  <c r="G12561" i="8"/>
  <c r="F12561" i="8"/>
  <c r="E12561" i="8"/>
  <c r="F12560" i="8"/>
  <c r="G12560" i="8" s="1"/>
  <c r="E12560" i="8"/>
  <c r="F12559" i="8"/>
  <c r="G12559" i="8" s="1"/>
  <c r="E12559" i="8"/>
  <c r="G12558" i="8"/>
  <c r="F12558" i="8"/>
  <c r="E12558" i="8"/>
  <c r="G12557" i="8"/>
  <c r="F12557" i="8"/>
  <c r="E12557" i="8"/>
  <c r="F12556" i="8"/>
  <c r="G12556" i="8" s="1"/>
  <c r="E12556" i="8"/>
  <c r="F12555" i="8"/>
  <c r="G12555" i="8" s="1"/>
  <c r="E12555" i="8"/>
  <c r="G12554" i="8"/>
  <c r="F12554" i="8"/>
  <c r="E12554" i="8"/>
  <c r="G12553" i="8"/>
  <c r="F12553" i="8"/>
  <c r="E12553" i="8"/>
  <c r="F12552" i="8"/>
  <c r="G12552" i="8" s="1"/>
  <c r="E12552" i="8"/>
  <c r="F12551" i="8"/>
  <c r="G12551" i="8" s="1"/>
  <c r="E12551" i="8"/>
  <c r="G12550" i="8"/>
  <c r="F12550" i="8"/>
  <c r="E12550" i="8"/>
  <c r="G12549" i="8"/>
  <c r="F12549" i="8"/>
  <c r="E12549" i="8"/>
  <c r="F12548" i="8"/>
  <c r="G12548" i="8" s="1"/>
  <c r="E12548" i="8"/>
  <c r="F12547" i="8"/>
  <c r="G12547" i="8" s="1"/>
  <c r="E12547" i="8"/>
  <c r="G12546" i="8"/>
  <c r="F12546" i="8"/>
  <c r="E12546" i="8"/>
  <c r="G12545" i="8"/>
  <c r="F12545" i="8"/>
  <c r="E12545" i="8"/>
  <c r="F12544" i="8"/>
  <c r="G12544" i="8" s="1"/>
  <c r="E12544" i="8"/>
  <c r="F12543" i="8"/>
  <c r="G12543" i="8" s="1"/>
  <c r="E12543" i="8"/>
  <c r="G12542" i="8"/>
  <c r="F12542" i="8"/>
  <c r="E12542" i="8"/>
  <c r="G12541" i="8"/>
  <c r="F12541" i="8"/>
  <c r="E12541" i="8"/>
  <c r="F12540" i="8"/>
  <c r="G12540" i="8" s="1"/>
  <c r="E12540" i="8"/>
  <c r="F12539" i="8"/>
  <c r="G12539" i="8" s="1"/>
  <c r="E12539" i="8"/>
  <c r="G12538" i="8"/>
  <c r="F12538" i="8"/>
  <c r="E12538" i="8"/>
  <c r="G12537" i="8"/>
  <c r="F12537" i="8"/>
  <c r="E12537" i="8"/>
  <c r="F12536" i="8"/>
  <c r="G12536" i="8" s="1"/>
  <c r="E12536" i="8"/>
  <c r="F12535" i="8"/>
  <c r="G12535" i="8" s="1"/>
  <c r="E12535" i="8"/>
  <c r="G12534" i="8"/>
  <c r="F12534" i="8"/>
  <c r="E12534" i="8"/>
  <c r="G12533" i="8"/>
  <c r="F12533" i="8"/>
  <c r="E12533" i="8"/>
  <c r="F12532" i="8"/>
  <c r="G12532" i="8" s="1"/>
  <c r="E12532" i="8"/>
  <c r="F12531" i="8"/>
  <c r="G12531" i="8" s="1"/>
  <c r="E12531" i="8"/>
  <c r="G12530" i="8"/>
  <c r="F12530" i="8"/>
  <c r="E12530" i="8"/>
  <c r="G12529" i="8"/>
  <c r="F12529" i="8"/>
  <c r="E12529" i="8"/>
  <c r="F12528" i="8"/>
  <c r="G12528" i="8" s="1"/>
  <c r="E12528" i="8"/>
  <c r="F12527" i="8"/>
  <c r="G12527" i="8" s="1"/>
  <c r="E12527" i="8"/>
  <c r="G12526" i="8"/>
  <c r="F12526" i="8"/>
  <c r="E12526" i="8"/>
  <c r="G12525" i="8"/>
  <c r="F12525" i="8"/>
  <c r="E12525" i="8"/>
  <c r="F12524" i="8"/>
  <c r="G12524" i="8" s="1"/>
  <c r="E12524" i="8"/>
  <c r="F12523" i="8"/>
  <c r="G12523" i="8" s="1"/>
  <c r="E12523" i="8"/>
  <c r="G12522" i="8"/>
  <c r="F12522" i="8"/>
  <c r="E12522" i="8"/>
  <c r="G12521" i="8"/>
  <c r="F12521" i="8"/>
  <c r="E12521" i="8"/>
  <c r="F12520" i="8"/>
  <c r="G12520" i="8" s="1"/>
  <c r="E12520" i="8"/>
  <c r="F12519" i="8"/>
  <c r="G12519" i="8" s="1"/>
  <c r="E12519" i="8"/>
  <c r="G12518" i="8"/>
  <c r="F12518" i="8"/>
  <c r="E12518" i="8"/>
  <c r="G12517" i="8"/>
  <c r="F12517" i="8"/>
  <c r="E12517" i="8"/>
  <c r="F12516" i="8"/>
  <c r="G12516" i="8" s="1"/>
  <c r="E12516" i="8"/>
  <c r="F12515" i="8"/>
  <c r="G12515" i="8" s="1"/>
  <c r="E12515" i="8"/>
  <c r="G12514" i="8"/>
  <c r="F12514" i="8"/>
  <c r="E12514" i="8"/>
  <c r="G12513" i="8"/>
  <c r="F12513" i="8"/>
  <c r="E12513" i="8"/>
  <c r="F12512" i="8"/>
  <c r="G12512" i="8" s="1"/>
  <c r="E12512" i="8"/>
  <c r="F12511" i="8"/>
  <c r="G12511" i="8" s="1"/>
  <c r="E12511" i="8"/>
  <c r="G12510" i="8"/>
  <c r="F12510" i="8"/>
  <c r="E12510" i="8"/>
  <c r="G12509" i="8"/>
  <c r="F12509" i="8"/>
  <c r="E12509" i="8"/>
  <c r="F12508" i="8"/>
  <c r="G12508" i="8" s="1"/>
  <c r="E12508" i="8"/>
  <c r="F12507" i="8"/>
  <c r="G12507" i="8" s="1"/>
  <c r="E12507" i="8"/>
  <c r="G12506" i="8"/>
  <c r="F12506" i="8"/>
  <c r="E12506" i="8"/>
  <c r="G12505" i="8"/>
  <c r="F12505" i="8"/>
  <c r="E12505" i="8"/>
  <c r="F12504" i="8"/>
  <c r="G12504" i="8" s="1"/>
  <c r="E12504" i="8"/>
  <c r="F12503" i="8"/>
  <c r="G12503" i="8" s="1"/>
  <c r="E12503" i="8"/>
  <c r="G12502" i="8"/>
  <c r="F12502" i="8"/>
  <c r="E12502" i="8"/>
  <c r="G12501" i="8"/>
  <c r="F12501" i="8"/>
  <c r="E12501" i="8"/>
  <c r="F12500" i="8"/>
  <c r="G12500" i="8" s="1"/>
  <c r="E12500" i="8"/>
  <c r="F12499" i="8"/>
  <c r="G12499" i="8" s="1"/>
  <c r="E12499" i="8"/>
  <c r="G12498" i="8"/>
  <c r="F12498" i="8"/>
  <c r="E12498" i="8"/>
  <c r="G12497" i="8"/>
  <c r="F12497" i="8"/>
  <c r="E12497" i="8"/>
  <c r="F12496" i="8"/>
  <c r="G12496" i="8" s="1"/>
  <c r="E12496" i="8"/>
  <c r="F12495" i="8"/>
  <c r="G12495" i="8" s="1"/>
  <c r="E12495" i="8"/>
  <c r="G12494" i="8"/>
  <c r="F12494" i="8"/>
  <c r="E12494" i="8"/>
  <c r="G12493" i="8"/>
  <c r="F12493" i="8"/>
  <c r="E12493" i="8"/>
  <c r="F12492" i="8"/>
  <c r="G12492" i="8" s="1"/>
  <c r="E12492" i="8"/>
  <c r="F12491" i="8"/>
  <c r="G12491" i="8" s="1"/>
  <c r="E12491" i="8"/>
  <c r="G12490" i="8"/>
  <c r="F12490" i="8"/>
  <c r="E12490" i="8"/>
  <c r="G12489" i="8"/>
  <c r="F12489" i="8"/>
  <c r="E12489" i="8"/>
  <c r="F12488" i="8"/>
  <c r="G12488" i="8" s="1"/>
  <c r="E12488" i="8"/>
  <c r="F12487" i="8"/>
  <c r="G12487" i="8" s="1"/>
  <c r="E12487" i="8"/>
  <c r="G12486" i="8"/>
  <c r="F12486" i="8"/>
  <c r="E12486" i="8"/>
  <c r="G12485" i="8"/>
  <c r="F12485" i="8"/>
  <c r="E12485" i="8"/>
  <c r="F12484" i="8"/>
  <c r="G12484" i="8" s="1"/>
  <c r="E12484" i="8"/>
  <c r="F12483" i="8"/>
  <c r="G12483" i="8" s="1"/>
  <c r="E12483" i="8"/>
  <c r="G12482" i="8"/>
  <c r="F12482" i="8"/>
  <c r="E12482" i="8"/>
  <c r="G12481" i="8"/>
  <c r="F12481" i="8"/>
  <c r="E12481" i="8"/>
  <c r="F12480" i="8"/>
  <c r="G12480" i="8" s="1"/>
  <c r="E12480" i="8"/>
  <c r="F12479" i="8"/>
  <c r="G12479" i="8" s="1"/>
  <c r="E12479" i="8"/>
  <c r="G12478" i="8"/>
  <c r="F12478" i="8"/>
  <c r="E12478" i="8"/>
  <c r="G12477" i="8"/>
  <c r="F12477" i="8"/>
  <c r="E12477" i="8"/>
  <c r="F12476" i="8"/>
  <c r="G12476" i="8" s="1"/>
  <c r="E12476" i="8"/>
  <c r="F12475" i="8"/>
  <c r="G12475" i="8" s="1"/>
  <c r="E12475" i="8"/>
  <c r="G12474" i="8"/>
  <c r="F12474" i="8"/>
  <c r="E12474" i="8"/>
  <c r="G12473" i="8"/>
  <c r="F12473" i="8"/>
  <c r="E12473" i="8"/>
  <c r="F12472" i="8"/>
  <c r="G12472" i="8" s="1"/>
  <c r="E12472" i="8"/>
  <c r="F12471" i="8"/>
  <c r="G12471" i="8" s="1"/>
  <c r="E12471" i="8"/>
  <c r="G12470" i="8"/>
  <c r="F12470" i="8"/>
  <c r="E12470" i="8"/>
  <c r="G12469" i="8"/>
  <c r="F12469" i="8"/>
  <c r="E12469" i="8"/>
  <c r="F12468" i="8"/>
  <c r="G12468" i="8" s="1"/>
  <c r="E12468" i="8"/>
  <c r="F12467" i="8"/>
  <c r="G12467" i="8" s="1"/>
  <c r="E12467" i="8"/>
  <c r="G12466" i="8"/>
  <c r="F12466" i="8"/>
  <c r="E12466" i="8"/>
  <c r="G12465" i="8"/>
  <c r="F12465" i="8"/>
  <c r="E12465" i="8"/>
  <c r="F12464" i="8"/>
  <c r="G12464" i="8" s="1"/>
  <c r="E12464" i="8"/>
  <c r="F12463" i="8"/>
  <c r="G12463" i="8" s="1"/>
  <c r="E12463" i="8"/>
  <c r="G12462" i="8"/>
  <c r="F12462" i="8"/>
  <c r="E12462" i="8"/>
  <c r="G12461" i="8"/>
  <c r="F12461" i="8"/>
  <c r="E12461" i="8"/>
  <c r="F12460" i="8"/>
  <c r="G12460" i="8" s="1"/>
  <c r="E12460" i="8"/>
  <c r="F12459" i="8"/>
  <c r="G12459" i="8" s="1"/>
  <c r="E12459" i="8"/>
  <c r="G12458" i="8"/>
  <c r="F12458" i="8"/>
  <c r="E12458" i="8"/>
  <c r="G12457" i="8"/>
  <c r="F12457" i="8"/>
  <c r="E12457" i="8"/>
  <c r="F12456" i="8"/>
  <c r="G12456" i="8" s="1"/>
  <c r="E12456" i="8"/>
  <c r="F12455" i="8"/>
  <c r="G12455" i="8" s="1"/>
  <c r="E12455" i="8"/>
  <c r="G12454" i="8"/>
  <c r="F12454" i="8"/>
  <c r="E12454" i="8"/>
  <c r="G12453" i="8"/>
  <c r="F12453" i="8"/>
  <c r="E12453" i="8"/>
  <c r="F12452" i="8"/>
  <c r="G12452" i="8" s="1"/>
  <c r="E12452" i="8"/>
  <c r="F12451" i="8"/>
  <c r="G12451" i="8" s="1"/>
  <c r="E12451" i="8"/>
  <c r="G12450" i="8"/>
  <c r="F12450" i="8"/>
  <c r="E12450" i="8"/>
  <c r="G12449" i="8"/>
  <c r="F12449" i="8"/>
  <c r="E12449" i="8"/>
  <c r="F12448" i="8"/>
  <c r="G12448" i="8" s="1"/>
  <c r="E12448" i="8"/>
  <c r="F12447" i="8"/>
  <c r="G12447" i="8" s="1"/>
  <c r="E12447" i="8"/>
  <c r="G12446" i="8"/>
  <c r="F12446" i="8"/>
  <c r="E12446" i="8"/>
  <c r="G12445" i="8"/>
  <c r="F12445" i="8"/>
  <c r="E12445" i="8"/>
  <c r="F12444" i="8"/>
  <c r="G12444" i="8" s="1"/>
  <c r="E12444" i="8"/>
  <c r="F12443" i="8"/>
  <c r="G12443" i="8" s="1"/>
  <c r="E12443" i="8"/>
  <c r="G12442" i="8"/>
  <c r="F12442" i="8"/>
  <c r="E12442" i="8"/>
  <c r="G12441" i="8"/>
  <c r="F12441" i="8"/>
  <c r="E12441" i="8"/>
  <c r="F12440" i="8"/>
  <c r="G12440" i="8" s="1"/>
  <c r="E12440" i="8"/>
  <c r="F12439" i="8"/>
  <c r="G12439" i="8" s="1"/>
  <c r="E12439" i="8"/>
  <c r="G12438" i="8"/>
  <c r="F12438" i="8"/>
  <c r="E12438" i="8"/>
  <c r="G12437" i="8"/>
  <c r="F12437" i="8"/>
  <c r="E12437" i="8"/>
  <c r="F12436" i="8"/>
  <c r="G12436" i="8" s="1"/>
  <c r="E12436" i="8"/>
  <c r="F12435" i="8"/>
  <c r="G12435" i="8" s="1"/>
  <c r="E12435" i="8"/>
  <c r="G12434" i="8"/>
  <c r="F12434" i="8"/>
  <c r="E12434" i="8"/>
  <c r="G12433" i="8"/>
  <c r="F12433" i="8"/>
  <c r="E12433" i="8"/>
  <c r="F12432" i="8"/>
  <c r="G12432" i="8" s="1"/>
  <c r="E12432" i="8"/>
  <c r="F12431" i="8"/>
  <c r="G12431" i="8" s="1"/>
  <c r="E12431" i="8"/>
  <c r="G12430" i="8"/>
  <c r="F12430" i="8"/>
  <c r="E12430" i="8"/>
  <c r="G12429" i="8"/>
  <c r="F12429" i="8"/>
  <c r="E12429" i="8"/>
  <c r="F12428" i="8"/>
  <c r="G12428" i="8" s="1"/>
  <c r="E12428" i="8"/>
  <c r="F12427" i="8"/>
  <c r="G12427" i="8" s="1"/>
  <c r="E12427" i="8"/>
  <c r="G12426" i="8"/>
  <c r="F12426" i="8"/>
  <c r="E12426" i="8"/>
  <c r="G12425" i="8"/>
  <c r="F12425" i="8"/>
  <c r="E12425" i="8"/>
  <c r="F12424" i="8"/>
  <c r="G12424" i="8" s="1"/>
  <c r="E12424" i="8"/>
  <c r="F12423" i="8"/>
  <c r="G12423" i="8" s="1"/>
  <c r="E12423" i="8"/>
  <c r="G12422" i="8"/>
  <c r="F12422" i="8"/>
  <c r="E12422" i="8"/>
  <c r="G12421" i="8"/>
  <c r="F12421" i="8"/>
  <c r="E12421" i="8"/>
  <c r="F12420" i="8"/>
  <c r="G12420" i="8" s="1"/>
  <c r="E12420" i="8"/>
  <c r="F12419" i="8"/>
  <c r="G12419" i="8" s="1"/>
  <c r="E12419" i="8"/>
  <c r="G12418" i="8"/>
  <c r="F12418" i="8"/>
  <c r="E12418" i="8"/>
  <c r="G12417" i="8"/>
  <c r="F12417" i="8"/>
  <c r="E12417" i="8"/>
  <c r="F12416" i="8"/>
  <c r="G12416" i="8" s="1"/>
  <c r="E12416" i="8"/>
  <c r="F12415" i="8"/>
  <c r="G12415" i="8" s="1"/>
  <c r="E12415" i="8"/>
  <c r="G12414" i="8"/>
  <c r="F12414" i="8"/>
  <c r="E12414" i="8"/>
  <c r="G12413" i="8"/>
  <c r="F12413" i="8"/>
  <c r="E12413" i="8"/>
  <c r="F12412" i="8"/>
  <c r="G12412" i="8" s="1"/>
  <c r="E12412" i="8"/>
  <c r="F12411" i="8"/>
  <c r="G12411" i="8" s="1"/>
  <c r="E12411" i="8"/>
  <c r="G12410" i="8"/>
  <c r="F12410" i="8"/>
  <c r="E12410" i="8"/>
  <c r="G12409" i="8"/>
  <c r="F12409" i="8"/>
  <c r="E12409" i="8"/>
  <c r="F12408" i="8"/>
  <c r="G12408" i="8" s="1"/>
  <c r="E12408" i="8"/>
  <c r="F12407" i="8"/>
  <c r="G12407" i="8" s="1"/>
  <c r="E12407" i="8"/>
  <c r="G12406" i="8"/>
  <c r="F12406" i="8"/>
  <c r="E12406" i="8"/>
  <c r="G12405" i="8"/>
  <c r="F12405" i="8"/>
  <c r="E12405" i="8"/>
  <c r="F12404" i="8"/>
  <c r="G12404" i="8" s="1"/>
  <c r="E12404" i="8"/>
  <c r="F12403" i="8"/>
  <c r="G12403" i="8" s="1"/>
  <c r="E12403" i="8"/>
  <c r="G12402" i="8"/>
  <c r="F12402" i="8"/>
  <c r="E12402" i="8"/>
  <c r="G12401" i="8"/>
  <c r="F12401" i="8"/>
  <c r="E12401" i="8"/>
  <c r="F12400" i="8"/>
  <c r="G12400" i="8" s="1"/>
  <c r="E12400" i="8"/>
  <c r="F12399" i="8"/>
  <c r="G12399" i="8" s="1"/>
  <c r="E12399" i="8"/>
  <c r="G12398" i="8"/>
  <c r="F12398" i="8"/>
  <c r="E12398" i="8"/>
  <c r="G12397" i="8"/>
  <c r="F12397" i="8"/>
  <c r="E12397" i="8"/>
  <c r="F12396" i="8"/>
  <c r="G12396" i="8" s="1"/>
  <c r="E12396" i="8"/>
  <c r="F12395" i="8"/>
  <c r="G12395" i="8" s="1"/>
  <c r="E12395" i="8"/>
  <c r="G12394" i="8"/>
  <c r="F12394" i="8"/>
  <c r="E12394" i="8"/>
  <c r="G12393" i="8"/>
  <c r="F12393" i="8"/>
  <c r="E12393" i="8"/>
  <c r="F12392" i="8"/>
  <c r="G12392" i="8" s="1"/>
  <c r="E12392" i="8"/>
  <c r="F12391" i="8"/>
  <c r="G12391" i="8" s="1"/>
  <c r="E12391" i="8"/>
  <c r="G12390" i="8"/>
  <c r="F12390" i="8"/>
  <c r="E12390" i="8"/>
  <c r="G12389" i="8"/>
  <c r="F12389" i="8"/>
  <c r="E12389" i="8"/>
  <c r="F12388" i="8"/>
  <c r="G12388" i="8" s="1"/>
  <c r="E12388" i="8"/>
  <c r="F12387" i="8"/>
  <c r="G12387" i="8" s="1"/>
  <c r="E12387" i="8"/>
  <c r="G12386" i="8"/>
  <c r="F12386" i="8"/>
  <c r="E12386" i="8"/>
  <c r="G12385" i="8"/>
  <c r="F12385" i="8"/>
  <c r="E12385" i="8"/>
  <c r="F12384" i="8"/>
  <c r="G12384" i="8" s="1"/>
  <c r="E12384" i="8"/>
  <c r="F12383" i="8"/>
  <c r="G12383" i="8" s="1"/>
  <c r="E12383" i="8"/>
  <c r="G12382" i="8"/>
  <c r="F12382" i="8"/>
  <c r="E12382" i="8"/>
  <c r="G12381" i="8"/>
  <c r="F12381" i="8"/>
  <c r="E12381" i="8"/>
  <c r="F12380" i="8"/>
  <c r="G12380" i="8" s="1"/>
  <c r="E12380" i="8"/>
  <c r="F12379" i="8"/>
  <c r="G12379" i="8" s="1"/>
  <c r="E12379" i="8"/>
  <c r="G12378" i="8"/>
  <c r="F12378" i="8"/>
  <c r="E12378" i="8"/>
  <c r="G12377" i="8"/>
  <c r="F12377" i="8"/>
  <c r="E12377" i="8"/>
  <c r="F12376" i="8"/>
  <c r="G12376" i="8" s="1"/>
  <c r="E12376" i="8"/>
  <c r="F12375" i="8"/>
  <c r="G12375" i="8" s="1"/>
  <c r="E12375" i="8"/>
  <c r="G12374" i="8"/>
  <c r="F12374" i="8"/>
  <c r="E12374" i="8"/>
  <c r="G12373" i="8"/>
  <c r="F12373" i="8"/>
  <c r="E12373" i="8"/>
  <c r="F12372" i="8"/>
  <c r="G12372" i="8" s="1"/>
  <c r="E12372" i="8"/>
  <c r="F12371" i="8"/>
  <c r="G12371" i="8" s="1"/>
  <c r="E12371" i="8"/>
  <c r="G12370" i="8"/>
  <c r="F12370" i="8"/>
  <c r="E12370" i="8"/>
  <c r="G12369" i="8"/>
  <c r="F12369" i="8"/>
  <c r="E12369" i="8"/>
  <c r="F12368" i="8"/>
  <c r="G12368" i="8" s="1"/>
  <c r="E12368" i="8"/>
  <c r="F12367" i="8"/>
  <c r="G12367" i="8" s="1"/>
  <c r="E12367" i="8"/>
  <c r="G12366" i="8"/>
  <c r="F12366" i="8"/>
  <c r="E12366" i="8"/>
  <c r="G12365" i="8"/>
  <c r="F12365" i="8"/>
  <c r="E12365" i="8"/>
  <c r="F12364" i="8"/>
  <c r="G12364" i="8" s="1"/>
  <c r="E12364" i="8"/>
  <c r="F12363" i="8"/>
  <c r="G12363" i="8" s="1"/>
  <c r="E12363" i="8"/>
  <c r="G12362" i="8"/>
  <c r="F12362" i="8"/>
  <c r="E12362" i="8"/>
  <c r="G12361" i="8"/>
  <c r="F12361" i="8"/>
  <c r="E12361" i="8"/>
  <c r="F12360" i="8"/>
  <c r="G12360" i="8" s="1"/>
  <c r="E12360" i="8"/>
  <c r="F12359" i="8"/>
  <c r="G12359" i="8" s="1"/>
  <c r="E12359" i="8"/>
  <c r="G12358" i="8"/>
  <c r="F12358" i="8"/>
  <c r="E12358" i="8"/>
  <c r="G12357" i="8"/>
  <c r="F12357" i="8"/>
  <c r="E12357" i="8"/>
  <c r="F12356" i="8"/>
  <c r="G12356" i="8" s="1"/>
  <c r="E12356" i="8"/>
  <c r="F12355" i="8"/>
  <c r="G12355" i="8" s="1"/>
  <c r="E12355" i="8"/>
  <c r="G12354" i="8"/>
  <c r="F12354" i="8"/>
  <c r="E12354" i="8"/>
  <c r="G12353" i="8"/>
  <c r="F12353" i="8"/>
  <c r="E12353" i="8"/>
  <c r="F12352" i="8"/>
  <c r="G12352" i="8" s="1"/>
  <c r="E12352" i="8"/>
  <c r="F12351" i="8"/>
  <c r="G12351" i="8" s="1"/>
  <c r="E12351" i="8"/>
  <c r="G12350" i="8"/>
  <c r="F12350" i="8"/>
  <c r="E12350" i="8"/>
  <c r="G12349" i="8"/>
  <c r="F12349" i="8"/>
  <c r="E12349" i="8"/>
  <c r="F12348" i="8"/>
  <c r="G12348" i="8" s="1"/>
  <c r="E12348" i="8"/>
  <c r="F12347" i="8"/>
  <c r="G12347" i="8" s="1"/>
  <c r="E12347" i="8"/>
  <c r="G12346" i="8"/>
  <c r="F12346" i="8"/>
  <c r="E12346" i="8"/>
  <c r="G12345" i="8"/>
  <c r="F12345" i="8"/>
  <c r="E12345" i="8"/>
  <c r="F12344" i="8"/>
  <c r="G12344" i="8" s="1"/>
  <c r="E12344" i="8"/>
  <c r="F12343" i="8"/>
  <c r="G12343" i="8" s="1"/>
  <c r="E12343" i="8"/>
  <c r="G12342" i="8"/>
  <c r="F12342" i="8"/>
  <c r="E12342" i="8"/>
  <c r="G12341" i="8"/>
  <c r="F12341" i="8"/>
  <c r="E12341" i="8"/>
  <c r="F12340" i="8"/>
  <c r="G12340" i="8" s="1"/>
  <c r="E12340" i="8"/>
  <c r="F12339" i="8"/>
  <c r="G12339" i="8" s="1"/>
  <c r="E12339" i="8"/>
  <c r="G12338" i="8"/>
  <c r="F12338" i="8"/>
  <c r="E12338" i="8"/>
  <c r="G12337" i="8"/>
  <c r="F12337" i="8"/>
  <c r="E12337" i="8"/>
  <c r="F12336" i="8"/>
  <c r="G12336" i="8" s="1"/>
  <c r="E12336" i="8"/>
  <c r="F12335" i="8"/>
  <c r="G12335" i="8" s="1"/>
  <c r="E12335" i="8"/>
  <c r="G12334" i="8"/>
  <c r="F12334" i="8"/>
  <c r="E12334" i="8"/>
  <c r="G12333" i="8"/>
  <c r="F12333" i="8"/>
  <c r="E12333" i="8"/>
  <c r="F12332" i="8"/>
  <c r="G12332" i="8" s="1"/>
  <c r="E12332" i="8"/>
  <c r="F12331" i="8"/>
  <c r="G12331" i="8" s="1"/>
  <c r="E12331" i="8"/>
  <c r="G12330" i="8"/>
  <c r="F12330" i="8"/>
  <c r="E12330" i="8"/>
  <c r="G12329" i="8"/>
  <c r="F12329" i="8"/>
  <c r="E12329" i="8"/>
  <c r="F12328" i="8"/>
  <c r="G12328" i="8" s="1"/>
  <c r="E12328" i="8"/>
  <c r="F12327" i="8"/>
  <c r="G12327" i="8" s="1"/>
  <c r="E12327" i="8"/>
  <c r="G12326" i="8"/>
  <c r="F12326" i="8"/>
  <c r="E12326" i="8"/>
  <c r="G12325" i="8"/>
  <c r="F12325" i="8"/>
  <c r="E12325" i="8"/>
  <c r="F12324" i="8"/>
  <c r="G12324" i="8" s="1"/>
  <c r="E12324" i="8"/>
  <c r="F12323" i="8"/>
  <c r="G12323" i="8" s="1"/>
  <c r="E12323" i="8"/>
  <c r="G12322" i="8"/>
  <c r="F12322" i="8"/>
  <c r="E12322" i="8"/>
  <c r="G12321" i="8"/>
  <c r="F12321" i="8"/>
  <c r="E12321" i="8"/>
  <c r="F12320" i="8"/>
  <c r="G12320" i="8" s="1"/>
  <c r="E12320" i="8"/>
  <c r="F12319" i="8"/>
  <c r="G12319" i="8" s="1"/>
  <c r="E12319" i="8"/>
  <c r="G12318" i="8"/>
  <c r="F12318" i="8"/>
  <c r="E12318" i="8"/>
  <c r="G12317" i="8"/>
  <c r="F12317" i="8"/>
  <c r="E12317" i="8"/>
  <c r="F12316" i="8"/>
  <c r="G12316" i="8" s="1"/>
  <c r="E12316" i="8"/>
  <c r="F12315" i="8"/>
  <c r="G12315" i="8" s="1"/>
  <c r="E12315" i="8"/>
  <c r="G12314" i="8"/>
  <c r="F12314" i="8"/>
  <c r="E12314" i="8"/>
  <c r="G12313" i="8"/>
  <c r="F12313" i="8"/>
  <c r="E12313" i="8"/>
  <c r="F12312" i="8"/>
  <c r="G12312" i="8" s="1"/>
  <c r="E12312" i="8"/>
  <c r="F12311" i="8"/>
  <c r="G12311" i="8" s="1"/>
  <c r="E12311" i="8"/>
  <c r="G12310" i="8"/>
  <c r="F12310" i="8"/>
  <c r="E12310" i="8"/>
  <c r="G12309" i="8"/>
  <c r="F12309" i="8"/>
  <c r="E12309" i="8"/>
  <c r="F12308" i="8"/>
  <c r="G12308" i="8" s="1"/>
  <c r="E12308" i="8"/>
  <c r="F12307" i="8"/>
  <c r="G12307" i="8" s="1"/>
  <c r="E12307" i="8"/>
  <c r="G12306" i="8"/>
  <c r="F12306" i="8"/>
  <c r="E12306" i="8"/>
  <c r="G12305" i="8"/>
  <c r="F12305" i="8"/>
  <c r="E12305" i="8"/>
  <c r="F12304" i="8"/>
  <c r="G12304" i="8" s="1"/>
  <c r="E12304" i="8"/>
  <c r="F12303" i="8"/>
  <c r="G12303" i="8" s="1"/>
  <c r="E12303" i="8"/>
  <c r="G12302" i="8"/>
  <c r="F12302" i="8"/>
  <c r="E12302" i="8"/>
  <c r="G12301" i="8"/>
  <c r="F12301" i="8"/>
  <c r="E12301" i="8"/>
  <c r="F12300" i="8"/>
  <c r="G12300" i="8" s="1"/>
  <c r="E12300" i="8"/>
  <c r="F12299" i="8"/>
  <c r="G12299" i="8" s="1"/>
  <c r="E12299" i="8"/>
  <c r="G12298" i="8"/>
  <c r="F12298" i="8"/>
  <c r="E12298" i="8"/>
  <c r="G12297" i="8"/>
  <c r="F12297" i="8"/>
  <c r="E12297" i="8"/>
  <c r="F12296" i="8"/>
  <c r="G12296" i="8" s="1"/>
  <c r="E12296" i="8"/>
  <c r="F12295" i="8"/>
  <c r="G12295" i="8" s="1"/>
  <c r="E12295" i="8"/>
  <c r="G12294" i="8"/>
  <c r="F12294" i="8"/>
  <c r="E12294" i="8"/>
  <c r="G12293" i="8"/>
  <c r="F12293" i="8"/>
  <c r="E12293" i="8"/>
  <c r="F12292" i="8"/>
  <c r="G12292" i="8" s="1"/>
  <c r="E12292" i="8"/>
  <c r="F12291" i="8"/>
  <c r="G12291" i="8" s="1"/>
  <c r="E12291" i="8"/>
  <c r="G12290" i="8"/>
  <c r="F12290" i="8"/>
  <c r="E12290" i="8"/>
  <c r="G12289" i="8"/>
  <c r="F12289" i="8"/>
  <c r="E12289" i="8"/>
  <c r="F12288" i="8"/>
  <c r="G12288" i="8" s="1"/>
  <c r="E12288" i="8"/>
  <c r="F12287" i="8"/>
  <c r="G12287" i="8" s="1"/>
  <c r="E12287" i="8"/>
  <c r="G12286" i="8"/>
  <c r="F12286" i="8"/>
  <c r="E12286" i="8"/>
  <c r="G12285" i="8"/>
  <c r="F12285" i="8"/>
  <c r="E12285" i="8"/>
  <c r="F12284" i="8"/>
  <c r="G12284" i="8" s="1"/>
  <c r="E12284" i="8"/>
  <c r="F12283" i="8"/>
  <c r="G12283" i="8" s="1"/>
  <c r="E12283" i="8"/>
  <c r="G12282" i="8"/>
  <c r="F12282" i="8"/>
  <c r="E12282" i="8"/>
  <c r="G12281" i="8"/>
  <c r="F12281" i="8"/>
  <c r="E12281" i="8"/>
  <c r="F12280" i="8"/>
  <c r="G12280" i="8" s="1"/>
  <c r="E12280" i="8"/>
  <c r="F12279" i="8"/>
  <c r="G12279" i="8" s="1"/>
  <c r="E12279" i="8"/>
  <c r="G12278" i="8"/>
  <c r="F12278" i="8"/>
  <c r="E12278" i="8"/>
  <c r="G12277" i="8"/>
  <c r="F12277" i="8"/>
  <c r="E12277" i="8"/>
  <c r="F12276" i="8"/>
  <c r="G12276" i="8" s="1"/>
  <c r="E12276" i="8"/>
  <c r="F12275" i="8"/>
  <c r="G12275" i="8" s="1"/>
  <c r="E12275" i="8"/>
  <c r="G12274" i="8"/>
  <c r="F12274" i="8"/>
  <c r="E12274" i="8"/>
  <c r="G12273" i="8"/>
  <c r="F12273" i="8"/>
  <c r="E12273" i="8"/>
  <c r="F12272" i="8"/>
  <c r="G12272" i="8" s="1"/>
  <c r="E12272" i="8"/>
  <c r="F12271" i="8"/>
  <c r="G12271" i="8" s="1"/>
  <c r="E12271" i="8"/>
  <c r="G12270" i="8"/>
  <c r="F12270" i="8"/>
  <c r="E12270" i="8"/>
  <c r="G12269" i="8"/>
  <c r="F12269" i="8"/>
  <c r="E12269" i="8"/>
  <c r="F12268" i="8"/>
  <c r="G12268" i="8" s="1"/>
  <c r="E12268" i="8"/>
  <c r="F12267" i="8"/>
  <c r="G12267" i="8" s="1"/>
  <c r="E12267" i="8"/>
  <c r="G12266" i="8"/>
  <c r="F12266" i="8"/>
  <c r="E12266" i="8"/>
  <c r="G12265" i="8"/>
  <c r="F12265" i="8"/>
  <c r="E12265" i="8"/>
  <c r="F12264" i="8"/>
  <c r="G12264" i="8" s="1"/>
  <c r="E12264" i="8"/>
  <c r="F12263" i="8"/>
  <c r="G12263" i="8" s="1"/>
  <c r="E12263" i="8"/>
  <c r="G12262" i="8"/>
  <c r="F12262" i="8"/>
  <c r="E12262" i="8"/>
  <c r="G12261" i="8"/>
  <c r="F12261" i="8"/>
  <c r="E12261" i="8"/>
  <c r="F12260" i="8"/>
  <c r="G12260" i="8" s="1"/>
  <c r="E12260" i="8"/>
  <c r="F12259" i="8"/>
  <c r="G12259" i="8" s="1"/>
  <c r="E12259" i="8"/>
  <c r="G12258" i="8"/>
  <c r="F12258" i="8"/>
  <c r="E12258" i="8"/>
  <c r="G12257" i="8"/>
  <c r="F12257" i="8"/>
  <c r="E12257" i="8"/>
  <c r="F12256" i="8"/>
  <c r="G12256" i="8" s="1"/>
  <c r="E12256" i="8"/>
  <c r="F12255" i="8"/>
  <c r="G12255" i="8" s="1"/>
  <c r="E12255" i="8"/>
  <c r="G12254" i="8"/>
  <c r="F12254" i="8"/>
  <c r="E12254" i="8"/>
  <c r="G12253" i="8"/>
  <c r="F12253" i="8"/>
  <c r="E12253" i="8"/>
  <c r="F12252" i="8"/>
  <c r="G12252" i="8" s="1"/>
  <c r="E12252" i="8"/>
  <c r="F12251" i="8"/>
  <c r="G12251" i="8" s="1"/>
  <c r="E12251" i="8"/>
  <c r="G12250" i="8"/>
  <c r="F12250" i="8"/>
  <c r="E12250" i="8"/>
  <c r="G12249" i="8"/>
  <c r="F12249" i="8"/>
  <c r="E12249" i="8"/>
  <c r="F12248" i="8"/>
  <c r="G12248" i="8" s="1"/>
  <c r="E12248" i="8"/>
  <c r="F12247" i="8"/>
  <c r="G12247" i="8" s="1"/>
  <c r="E12247" i="8"/>
  <c r="G12246" i="8"/>
  <c r="F12246" i="8"/>
  <c r="E12246" i="8"/>
  <c r="G12245" i="8"/>
  <c r="F12245" i="8"/>
  <c r="E12245" i="8"/>
  <c r="F12244" i="8"/>
  <c r="G12244" i="8" s="1"/>
  <c r="E12244" i="8"/>
  <c r="F12243" i="8"/>
  <c r="G12243" i="8" s="1"/>
  <c r="E12243" i="8"/>
  <c r="G12242" i="8"/>
  <c r="F12242" i="8"/>
  <c r="E12242" i="8"/>
  <c r="G12241" i="8"/>
  <c r="F12241" i="8"/>
  <c r="E12241" i="8"/>
  <c r="F12240" i="8"/>
  <c r="G12240" i="8" s="1"/>
  <c r="E12240" i="8"/>
  <c r="F12239" i="8"/>
  <c r="G12239" i="8" s="1"/>
  <c r="E12239" i="8"/>
  <c r="G12238" i="8"/>
  <c r="F12238" i="8"/>
  <c r="E12238" i="8"/>
  <c r="G12237" i="8"/>
  <c r="F12237" i="8"/>
  <c r="E12237" i="8"/>
  <c r="F12236" i="8"/>
  <c r="G12236" i="8" s="1"/>
  <c r="E12236" i="8"/>
  <c r="F12235" i="8"/>
  <c r="G12235" i="8" s="1"/>
  <c r="E12235" i="8"/>
  <c r="G12234" i="8"/>
  <c r="F12234" i="8"/>
  <c r="E12234" i="8"/>
  <c r="G12233" i="8"/>
  <c r="F12233" i="8"/>
  <c r="E12233" i="8"/>
  <c r="F12232" i="8"/>
  <c r="G12232" i="8" s="1"/>
  <c r="E12232" i="8"/>
  <c r="F12231" i="8"/>
  <c r="G12231" i="8" s="1"/>
  <c r="E12231" i="8"/>
  <c r="G12230" i="8"/>
  <c r="F12230" i="8"/>
  <c r="E12230" i="8"/>
  <c r="G12229" i="8"/>
  <c r="F12229" i="8"/>
  <c r="E12229" i="8"/>
  <c r="F12228" i="8"/>
  <c r="G12228" i="8" s="1"/>
  <c r="E12228" i="8"/>
  <c r="F12227" i="8"/>
  <c r="G12227" i="8" s="1"/>
  <c r="E12227" i="8"/>
  <c r="G12226" i="8"/>
  <c r="F12226" i="8"/>
  <c r="E12226" i="8"/>
  <c r="G12225" i="8"/>
  <c r="F12225" i="8"/>
  <c r="E12225" i="8"/>
  <c r="F12224" i="8"/>
  <c r="G12224" i="8" s="1"/>
  <c r="E12224" i="8"/>
  <c r="F12223" i="8"/>
  <c r="G12223" i="8" s="1"/>
  <c r="E12223" i="8"/>
  <c r="G12222" i="8"/>
  <c r="F12222" i="8"/>
  <c r="E12222" i="8"/>
  <c r="G12221" i="8"/>
  <c r="F12221" i="8"/>
  <c r="E12221" i="8"/>
  <c r="F12220" i="8"/>
  <c r="G12220" i="8" s="1"/>
  <c r="E12220" i="8"/>
  <c r="F12219" i="8"/>
  <c r="G12219" i="8" s="1"/>
  <c r="E12219" i="8"/>
  <c r="G12218" i="8"/>
  <c r="F12218" i="8"/>
  <c r="E12218" i="8"/>
  <c r="G12217" i="8"/>
  <c r="F12217" i="8"/>
  <c r="E12217" i="8"/>
  <c r="F12216" i="8"/>
  <c r="G12216" i="8" s="1"/>
  <c r="E12216" i="8"/>
  <c r="F12215" i="8"/>
  <c r="G12215" i="8" s="1"/>
  <c r="E12215" i="8"/>
  <c r="G12214" i="8"/>
  <c r="F12214" i="8"/>
  <c r="E12214" i="8"/>
  <c r="G12213" i="8"/>
  <c r="F12213" i="8"/>
  <c r="E12213" i="8"/>
  <c r="F12212" i="8"/>
  <c r="G12212" i="8" s="1"/>
  <c r="E12212" i="8"/>
  <c r="F12211" i="8"/>
  <c r="G12211" i="8" s="1"/>
  <c r="E12211" i="8"/>
  <c r="G12210" i="8"/>
  <c r="F12210" i="8"/>
  <c r="E12210" i="8"/>
  <c r="G12209" i="8"/>
  <c r="F12209" i="8"/>
  <c r="E12209" i="8"/>
  <c r="F12208" i="8"/>
  <c r="G12208" i="8" s="1"/>
  <c r="E12208" i="8"/>
  <c r="F12207" i="8"/>
  <c r="G12207" i="8" s="1"/>
  <c r="E12207" i="8"/>
  <c r="G12206" i="8"/>
  <c r="F12206" i="8"/>
  <c r="E12206" i="8"/>
  <c r="G12205" i="8"/>
  <c r="F12205" i="8"/>
  <c r="E12205" i="8"/>
  <c r="F12204" i="8"/>
  <c r="G12204" i="8" s="1"/>
  <c r="E12204" i="8"/>
  <c r="F12203" i="8"/>
  <c r="G12203" i="8" s="1"/>
  <c r="E12203" i="8"/>
  <c r="G12202" i="8"/>
  <c r="F12202" i="8"/>
  <c r="E12202" i="8"/>
  <c r="G12201" i="8"/>
  <c r="F12201" i="8"/>
  <c r="E12201" i="8"/>
  <c r="F12200" i="8"/>
  <c r="G12200" i="8" s="1"/>
  <c r="E12200" i="8"/>
  <c r="F12199" i="8"/>
  <c r="G12199" i="8" s="1"/>
  <c r="E12199" i="8"/>
  <c r="G12198" i="8"/>
  <c r="F12198" i="8"/>
  <c r="E12198" i="8"/>
  <c r="G12197" i="8"/>
  <c r="F12197" i="8"/>
  <c r="E12197" i="8"/>
  <c r="F12196" i="8"/>
  <c r="G12196" i="8" s="1"/>
  <c r="E12196" i="8"/>
  <c r="F12195" i="8"/>
  <c r="G12195" i="8" s="1"/>
  <c r="E12195" i="8"/>
  <c r="G12194" i="8"/>
  <c r="F12194" i="8"/>
  <c r="E12194" i="8"/>
  <c r="G12193" i="8"/>
  <c r="F12193" i="8"/>
  <c r="E12193" i="8"/>
  <c r="F12192" i="8"/>
  <c r="G12192" i="8" s="1"/>
  <c r="E12192" i="8"/>
  <c r="F12191" i="8"/>
  <c r="G12191" i="8" s="1"/>
  <c r="E12191" i="8"/>
  <c r="G12190" i="8"/>
  <c r="F12190" i="8"/>
  <c r="E12190" i="8"/>
  <c r="G12189" i="8"/>
  <c r="F12189" i="8"/>
  <c r="E12189" i="8"/>
  <c r="F12188" i="8"/>
  <c r="G12188" i="8" s="1"/>
  <c r="E12188" i="8"/>
  <c r="F12187" i="8"/>
  <c r="G12187" i="8" s="1"/>
  <c r="E12187" i="8"/>
  <c r="G12186" i="8"/>
  <c r="F12186" i="8"/>
  <c r="E12186" i="8"/>
  <c r="G12185" i="8"/>
  <c r="F12185" i="8"/>
  <c r="E12185" i="8"/>
  <c r="F12184" i="8"/>
  <c r="G12184" i="8" s="1"/>
  <c r="E12184" i="8"/>
  <c r="F12183" i="8"/>
  <c r="G12183" i="8" s="1"/>
  <c r="E12183" i="8"/>
  <c r="G12182" i="8"/>
  <c r="F12182" i="8"/>
  <c r="E12182" i="8"/>
  <c r="G12181" i="8"/>
  <c r="F12181" i="8"/>
  <c r="E12181" i="8"/>
  <c r="F12180" i="8"/>
  <c r="G12180" i="8" s="1"/>
  <c r="E12180" i="8"/>
  <c r="F12179" i="8"/>
  <c r="G12179" i="8" s="1"/>
  <c r="E12179" i="8"/>
  <c r="G12178" i="8"/>
  <c r="F12178" i="8"/>
  <c r="E12178" i="8"/>
  <c r="G12177" i="8"/>
  <c r="F12177" i="8"/>
  <c r="E12177" i="8"/>
  <c r="F12176" i="8"/>
  <c r="G12176" i="8" s="1"/>
  <c r="E12176" i="8"/>
  <c r="F12175" i="8"/>
  <c r="G12175" i="8" s="1"/>
  <c r="E12175" i="8"/>
  <c r="G12174" i="8"/>
  <c r="F12174" i="8"/>
  <c r="E12174" i="8"/>
  <c r="G12173" i="8"/>
  <c r="F12173" i="8"/>
  <c r="E12173" i="8"/>
  <c r="F12172" i="8"/>
  <c r="G12172" i="8" s="1"/>
  <c r="E12172" i="8"/>
  <c r="F12171" i="8"/>
  <c r="G12171" i="8" s="1"/>
  <c r="E12171" i="8"/>
  <c r="G12170" i="8"/>
  <c r="F12170" i="8"/>
  <c r="E12170" i="8"/>
  <c r="G12169" i="8"/>
  <c r="F12169" i="8"/>
  <c r="E12169" i="8"/>
  <c r="F12168" i="8"/>
  <c r="G12168" i="8" s="1"/>
  <c r="E12168" i="8"/>
  <c r="F12167" i="8"/>
  <c r="G12167" i="8" s="1"/>
  <c r="E12167" i="8"/>
  <c r="G12166" i="8"/>
  <c r="F12166" i="8"/>
  <c r="E12166" i="8"/>
  <c r="G12165" i="8"/>
  <c r="F12165" i="8"/>
  <c r="E12165" i="8"/>
  <c r="F12164" i="8"/>
  <c r="G12164" i="8" s="1"/>
  <c r="E12164" i="8"/>
  <c r="F12163" i="8"/>
  <c r="G12163" i="8" s="1"/>
  <c r="E12163" i="8"/>
  <c r="G12162" i="8"/>
  <c r="F12162" i="8"/>
  <c r="E12162" i="8"/>
  <c r="G12161" i="8"/>
  <c r="F12161" i="8"/>
  <c r="E12161" i="8"/>
  <c r="F12160" i="8"/>
  <c r="G12160" i="8" s="1"/>
  <c r="E12160" i="8"/>
  <c r="F12159" i="8"/>
  <c r="G12159" i="8" s="1"/>
  <c r="E12159" i="8"/>
  <c r="G12158" i="8"/>
  <c r="F12158" i="8"/>
  <c r="E12158" i="8"/>
  <c r="G12157" i="8"/>
  <c r="F12157" i="8"/>
  <c r="E12157" i="8"/>
  <c r="F12156" i="8"/>
  <c r="G12156" i="8" s="1"/>
  <c r="E12156" i="8"/>
  <c r="F12155" i="8"/>
  <c r="G12155" i="8" s="1"/>
  <c r="E12155" i="8"/>
  <c r="G12154" i="8"/>
  <c r="F12154" i="8"/>
  <c r="E12154" i="8"/>
  <c r="G12153" i="8"/>
  <c r="F12153" i="8"/>
  <c r="E12153" i="8"/>
  <c r="F12152" i="8"/>
  <c r="G12152" i="8" s="1"/>
  <c r="E12152" i="8"/>
  <c r="F12151" i="8"/>
  <c r="G12151" i="8" s="1"/>
  <c r="E12151" i="8"/>
  <c r="G12150" i="8"/>
  <c r="F12150" i="8"/>
  <c r="E12150" i="8"/>
  <c r="G12149" i="8"/>
  <c r="F12149" i="8"/>
  <c r="E12149" i="8"/>
  <c r="F12148" i="8"/>
  <c r="G12148" i="8" s="1"/>
  <c r="E12148" i="8"/>
  <c r="F12147" i="8"/>
  <c r="G12147" i="8" s="1"/>
  <c r="E12147" i="8"/>
  <c r="G12146" i="8"/>
  <c r="F12146" i="8"/>
  <c r="E12146" i="8"/>
  <c r="G12145" i="8"/>
  <c r="F12145" i="8"/>
  <c r="E12145" i="8"/>
  <c r="F12144" i="8"/>
  <c r="G12144" i="8" s="1"/>
  <c r="E12144" i="8"/>
  <c r="F12143" i="8"/>
  <c r="G12143" i="8" s="1"/>
  <c r="E12143" i="8"/>
  <c r="G12142" i="8"/>
  <c r="F12142" i="8"/>
  <c r="E12142" i="8"/>
  <c r="G12141" i="8"/>
  <c r="F12141" i="8"/>
  <c r="E12141" i="8"/>
  <c r="F12140" i="8"/>
  <c r="G12140" i="8" s="1"/>
  <c r="E12140" i="8"/>
  <c r="F12139" i="8"/>
  <c r="G12139" i="8" s="1"/>
  <c r="E12139" i="8"/>
  <c r="G12138" i="8"/>
  <c r="F12138" i="8"/>
  <c r="E12138" i="8"/>
  <c r="G12137" i="8"/>
  <c r="F12137" i="8"/>
  <c r="E12137" i="8"/>
  <c r="F12136" i="8"/>
  <c r="G12136" i="8" s="1"/>
  <c r="E12136" i="8"/>
  <c r="F12135" i="8"/>
  <c r="G12135" i="8" s="1"/>
  <c r="E12135" i="8"/>
  <c r="G12134" i="8"/>
  <c r="F12134" i="8"/>
  <c r="E12134" i="8"/>
  <c r="G12133" i="8"/>
  <c r="F12133" i="8"/>
  <c r="E12133" i="8"/>
  <c r="F12132" i="8"/>
  <c r="G12132" i="8" s="1"/>
  <c r="E12132" i="8"/>
  <c r="F12131" i="8"/>
  <c r="G12131" i="8" s="1"/>
  <c r="E12131" i="8"/>
  <c r="G12130" i="8"/>
  <c r="F12130" i="8"/>
  <c r="E12130" i="8"/>
  <c r="G12129" i="8"/>
  <c r="F12129" i="8"/>
  <c r="E12129" i="8"/>
  <c r="F12128" i="8"/>
  <c r="G12128" i="8" s="1"/>
  <c r="E12128" i="8"/>
  <c r="F12127" i="8"/>
  <c r="G12127" i="8" s="1"/>
  <c r="E12127" i="8"/>
  <c r="G12126" i="8"/>
  <c r="F12126" i="8"/>
  <c r="E12126" i="8"/>
  <c r="G12125" i="8"/>
  <c r="F12125" i="8"/>
  <c r="E12125" i="8"/>
  <c r="F12124" i="8"/>
  <c r="G12124" i="8" s="1"/>
  <c r="E12124" i="8"/>
  <c r="F12123" i="8"/>
  <c r="G12123" i="8" s="1"/>
  <c r="E12123" i="8"/>
  <c r="G12122" i="8"/>
  <c r="F12122" i="8"/>
  <c r="E12122" i="8"/>
  <c r="G12121" i="8"/>
  <c r="F12121" i="8"/>
  <c r="E12121" i="8"/>
  <c r="F12120" i="8"/>
  <c r="G12120" i="8" s="1"/>
  <c r="E12120" i="8"/>
  <c r="F12119" i="8"/>
  <c r="G12119" i="8" s="1"/>
  <c r="E12119" i="8"/>
  <c r="G12118" i="8"/>
  <c r="F12118" i="8"/>
  <c r="E12118" i="8"/>
  <c r="G12117" i="8"/>
  <c r="F12117" i="8"/>
  <c r="E12117" i="8"/>
  <c r="F12116" i="8"/>
  <c r="G12116" i="8" s="1"/>
  <c r="E12116" i="8"/>
  <c r="F12115" i="8"/>
  <c r="G12115" i="8" s="1"/>
  <c r="E12115" i="8"/>
  <c r="G12114" i="8"/>
  <c r="F12114" i="8"/>
  <c r="E12114" i="8"/>
  <c r="G12113" i="8"/>
  <c r="F12113" i="8"/>
  <c r="E12113" i="8"/>
  <c r="F12112" i="8"/>
  <c r="G12112" i="8" s="1"/>
  <c r="E12112" i="8"/>
  <c r="F12111" i="8"/>
  <c r="G12111" i="8" s="1"/>
  <c r="E12111" i="8"/>
  <c r="G12110" i="8"/>
  <c r="F12110" i="8"/>
  <c r="E12110" i="8"/>
  <c r="G12109" i="8"/>
  <c r="F12109" i="8"/>
  <c r="E12109" i="8"/>
  <c r="F12108" i="8"/>
  <c r="G12108" i="8" s="1"/>
  <c r="E12108" i="8"/>
  <c r="F12107" i="8"/>
  <c r="G12107" i="8" s="1"/>
  <c r="E12107" i="8"/>
  <c r="G12106" i="8"/>
  <c r="F12106" i="8"/>
  <c r="E12106" i="8"/>
  <c r="G12105" i="8"/>
  <c r="F12105" i="8"/>
  <c r="E12105" i="8"/>
  <c r="F12104" i="8"/>
  <c r="G12104" i="8" s="1"/>
  <c r="E12104" i="8"/>
  <c r="F12103" i="8"/>
  <c r="G12103" i="8" s="1"/>
  <c r="E12103" i="8"/>
  <c r="G12102" i="8"/>
  <c r="F12102" i="8"/>
  <c r="E12102" i="8"/>
  <c r="G12101" i="8"/>
  <c r="F12101" i="8"/>
  <c r="E12101" i="8"/>
  <c r="F12100" i="8"/>
  <c r="G12100" i="8" s="1"/>
  <c r="E12100" i="8"/>
  <c r="F12099" i="8"/>
  <c r="G12099" i="8" s="1"/>
  <c r="E12099" i="8"/>
  <c r="G12098" i="8"/>
  <c r="F12098" i="8"/>
  <c r="E12098" i="8"/>
  <c r="G12097" i="8"/>
  <c r="F12097" i="8"/>
  <c r="E12097" i="8"/>
  <c r="F12096" i="8"/>
  <c r="G12096" i="8" s="1"/>
  <c r="E12096" i="8"/>
  <c r="F12095" i="8"/>
  <c r="G12095" i="8" s="1"/>
  <c r="E12095" i="8"/>
  <c r="G12094" i="8"/>
  <c r="F12094" i="8"/>
  <c r="E12094" i="8"/>
  <c r="G12093" i="8"/>
  <c r="F12093" i="8"/>
  <c r="E12093" i="8"/>
  <c r="F12092" i="8"/>
  <c r="G12092" i="8" s="1"/>
  <c r="E12092" i="8"/>
  <c r="F12091" i="8"/>
  <c r="G12091" i="8" s="1"/>
  <c r="E12091" i="8"/>
  <c r="G12090" i="8"/>
  <c r="F12090" i="8"/>
  <c r="E12090" i="8"/>
  <c r="G12089" i="8"/>
  <c r="F12089" i="8"/>
  <c r="E12089" i="8"/>
  <c r="F12088" i="8"/>
  <c r="G12088" i="8" s="1"/>
  <c r="E12088" i="8"/>
  <c r="F12087" i="8"/>
  <c r="G12087" i="8" s="1"/>
  <c r="E12087" i="8"/>
  <c r="G12086" i="8"/>
  <c r="F12086" i="8"/>
  <c r="E12086" i="8"/>
  <c r="G12085" i="8"/>
  <c r="F12085" i="8"/>
  <c r="E12085" i="8"/>
  <c r="F12084" i="8"/>
  <c r="G12084" i="8" s="1"/>
  <c r="E12084" i="8"/>
  <c r="F12083" i="8"/>
  <c r="G12083" i="8" s="1"/>
  <c r="E12083" i="8"/>
  <c r="G12082" i="8"/>
  <c r="F12082" i="8"/>
  <c r="E12082" i="8"/>
  <c r="G12081" i="8"/>
  <c r="F12081" i="8"/>
  <c r="E12081" i="8"/>
  <c r="F12080" i="8"/>
  <c r="G12080" i="8" s="1"/>
  <c r="E12080" i="8"/>
  <c r="F12079" i="8"/>
  <c r="G12079" i="8" s="1"/>
  <c r="E12079" i="8"/>
  <c r="G12078" i="8"/>
  <c r="F12078" i="8"/>
  <c r="E12078" i="8"/>
  <c r="G12077" i="8"/>
  <c r="F12077" i="8"/>
  <c r="E12077" i="8"/>
  <c r="F12076" i="8"/>
  <c r="G12076" i="8" s="1"/>
  <c r="E12076" i="8"/>
  <c r="F12075" i="8"/>
  <c r="G12075" i="8" s="1"/>
  <c r="E12075" i="8"/>
  <c r="G12074" i="8"/>
  <c r="F12074" i="8"/>
  <c r="E12074" i="8"/>
  <c r="G12073" i="8"/>
  <c r="F12073" i="8"/>
  <c r="E12073" i="8"/>
  <c r="F12072" i="8"/>
  <c r="G12072" i="8" s="1"/>
  <c r="E12072" i="8"/>
  <c r="F12071" i="8"/>
  <c r="G12071" i="8" s="1"/>
  <c r="E12071" i="8"/>
  <c r="G12070" i="8"/>
  <c r="F12070" i="8"/>
  <c r="E12070" i="8"/>
  <c r="G12069" i="8"/>
  <c r="F12069" i="8"/>
  <c r="E12069" i="8"/>
  <c r="F12068" i="8"/>
  <c r="G12068" i="8" s="1"/>
  <c r="E12068" i="8"/>
  <c r="F12067" i="8"/>
  <c r="G12067" i="8" s="1"/>
  <c r="E12067" i="8"/>
  <c r="G12066" i="8"/>
  <c r="F12066" i="8"/>
  <c r="E12066" i="8"/>
  <c r="G12065" i="8"/>
  <c r="F12065" i="8"/>
  <c r="E12065" i="8"/>
  <c r="F12064" i="8"/>
  <c r="G12064" i="8" s="1"/>
  <c r="E12064" i="8"/>
  <c r="F12063" i="8"/>
  <c r="G12063" i="8" s="1"/>
  <c r="E12063" i="8"/>
  <c r="G12062" i="8"/>
  <c r="F12062" i="8"/>
  <c r="E12062" i="8"/>
  <c r="G12061" i="8"/>
  <c r="F12061" i="8"/>
  <c r="E12061" i="8"/>
  <c r="F12060" i="8"/>
  <c r="G12060" i="8" s="1"/>
  <c r="E12060" i="8"/>
  <c r="F12059" i="8"/>
  <c r="G12059" i="8" s="1"/>
  <c r="E12059" i="8"/>
  <c r="G12058" i="8"/>
  <c r="F12058" i="8"/>
  <c r="E12058" i="8"/>
  <c r="G12057" i="8"/>
  <c r="F12057" i="8"/>
  <c r="E12057" i="8"/>
  <c r="F12056" i="8"/>
  <c r="G12056" i="8" s="1"/>
  <c r="E12056" i="8"/>
  <c r="F12055" i="8"/>
  <c r="G12055" i="8" s="1"/>
  <c r="E12055" i="8"/>
  <c r="G12054" i="8"/>
  <c r="F12054" i="8"/>
  <c r="E12054" i="8"/>
  <c r="G12053" i="8"/>
  <c r="F12053" i="8"/>
  <c r="E12053" i="8"/>
  <c r="F12052" i="8"/>
  <c r="G12052" i="8" s="1"/>
  <c r="E12052" i="8"/>
  <c r="F12051" i="8"/>
  <c r="G12051" i="8" s="1"/>
  <c r="E12051" i="8"/>
  <c r="G12050" i="8"/>
  <c r="F12050" i="8"/>
  <c r="E12050" i="8"/>
  <c r="G12049" i="8"/>
  <c r="F12049" i="8"/>
  <c r="E12049" i="8"/>
  <c r="F12048" i="8"/>
  <c r="G12048" i="8" s="1"/>
  <c r="E12048" i="8"/>
  <c r="F12047" i="8"/>
  <c r="G12047" i="8" s="1"/>
  <c r="E12047" i="8"/>
  <c r="G12046" i="8"/>
  <c r="F12046" i="8"/>
  <c r="E12046" i="8"/>
  <c r="G12045" i="8"/>
  <c r="F12045" i="8"/>
  <c r="E12045" i="8"/>
  <c r="F12044" i="8"/>
  <c r="G12044" i="8" s="1"/>
  <c r="E12044" i="8"/>
  <c r="F12043" i="8"/>
  <c r="G12043" i="8" s="1"/>
  <c r="E12043" i="8"/>
  <c r="G12042" i="8"/>
  <c r="F12042" i="8"/>
  <c r="E12042" i="8"/>
  <c r="G12041" i="8"/>
  <c r="F12041" i="8"/>
  <c r="E12041" i="8"/>
  <c r="F12040" i="8"/>
  <c r="G12040" i="8" s="1"/>
  <c r="E12040" i="8"/>
  <c r="F12039" i="8"/>
  <c r="G12039" i="8" s="1"/>
  <c r="E12039" i="8"/>
  <c r="G12038" i="8"/>
  <c r="F12038" i="8"/>
  <c r="E12038" i="8"/>
  <c r="G12037" i="8"/>
  <c r="F12037" i="8"/>
  <c r="E12037" i="8"/>
  <c r="F12036" i="8"/>
  <c r="G12036" i="8" s="1"/>
  <c r="E12036" i="8"/>
  <c r="F12035" i="8"/>
  <c r="G12035" i="8" s="1"/>
  <c r="E12035" i="8"/>
  <c r="G12034" i="8"/>
  <c r="F12034" i="8"/>
  <c r="E12034" i="8"/>
  <c r="G12033" i="8"/>
  <c r="F12033" i="8"/>
  <c r="E12033" i="8"/>
  <c r="F12032" i="8"/>
  <c r="G12032" i="8" s="1"/>
  <c r="E12032" i="8"/>
  <c r="F12031" i="8"/>
  <c r="G12031" i="8" s="1"/>
  <c r="E12031" i="8"/>
  <c r="G12030" i="8"/>
  <c r="F12030" i="8"/>
  <c r="E12030" i="8"/>
  <c r="G12029" i="8"/>
  <c r="F12029" i="8"/>
  <c r="E12029" i="8"/>
  <c r="F12028" i="8"/>
  <c r="G12028" i="8" s="1"/>
  <c r="E12028" i="8"/>
  <c r="F12027" i="8"/>
  <c r="G12027" i="8" s="1"/>
  <c r="E12027" i="8"/>
  <c r="G12026" i="8"/>
  <c r="F12026" i="8"/>
  <c r="E12026" i="8"/>
  <c r="G12025" i="8"/>
  <c r="F12025" i="8"/>
  <c r="E12025" i="8"/>
  <c r="F12024" i="8"/>
  <c r="G12024" i="8" s="1"/>
  <c r="E12024" i="8"/>
  <c r="F12023" i="8"/>
  <c r="G12023" i="8" s="1"/>
  <c r="E12023" i="8"/>
  <c r="G12022" i="8"/>
  <c r="F12022" i="8"/>
  <c r="E12022" i="8"/>
  <c r="G12021" i="8"/>
  <c r="F12021" i="8"/>
  <c r="E12021" i="8"/>
  <c r="F12020" i="8"/>
  <c r="G12020" i="8" s="1"/>
  <c r="E12020" i="8"/>
  <c r="F12019" i="8"/>
  <c r="G12019" i="8" s="1"/>
  <c r="E12019" i="8"/>
  <c r="G12018" i="8"/>
  <c r="F12018" i="8"/>
  <c r="E12018" i="8"/>
  <c r="G12017" i="8"/>
  <c r="F12017" i="8"/>
  <c r="E12017" i="8"/>
  <c r="F12016" i="8"/>
  <c r="G12016" i="8" s="1"/>
  <c r="E12016" i="8"/>
  <c r="F12015" i="8"/>
  <c r="G12015" i="8" s="1"/>
  <c r="E12015" i="8"/>
  <c r="G12014" i="8"/>
  <c r="F12014" i="8"/>
  <c r="E12014" i="8"/>
  <c r="G12013" i="8"/>
  <c r="F12013" i="8"/>
  <c r="E12013" i="8"/>
  <c r="F12012" i="8"/>
  <c r="G12012" i="8" s="1"/>
  <c r="E12012" i="8"/>
  <c r="F12011" i="8"/>
  <c r="G12011" i="8" s="1"/>
  <c r="E12011" i="8"/>
  <c r="G12010" i="8"/>
  <c r="F12010" i="8"/>
  <c r="E12010" i="8"/>
  <c r="G12009" i="8"/>
  <c r="F12009" i="8"/>
  <c r="E12009" i="8"/>
  <c r="F12008" i="8"/>
  <c r="G12008" i="8" s="1"/>
  <c r="E12008" i="8"/>
  <c r="F12007" i="8"/>
  <c r="G12007" i="8" s="1"/>
  <c r="E12007" i="8"/>
  <c r="G12006" i="8"/>
  <c r="F12006" i="8"/>
  <c r="E12006" i="8"/>
  <c r="G12005" i="8"/>
  <c r="F12005" i="8"/>
  <c r="E12005" i="8"/>
  <c r="F12004" i="8"/>
  <c r="G12004" i="8" s="1"/>
  <c r="E12004" i="8"/>
  <c r="F12003" i="8"/>
  <c r="G12003" i="8" s="1"/>
  <c r="E12003" i="8"/>
  <c r="G12002" i="8"/>
  <c r="F12002" i="8"/>
  <c r="E12002" i="8"/>
  <c r="G12001" i="8"/>
  <c r="F12001" i="8"/>
  <c r="E12001" i="8"/>
  <c r="F12000" i="8"/>
  <c r="G12000" i="8" s="1"/>
  <c r="E12000" i="8"/>
  <c r="F11999" i="8"/>
  <c r="G11999" i="8" s="1"/>
  <c r="E11999" i="8"/>
  <c r="G11998" i="8"/>
  <c r="F11998" i="8"/>
  <c r="E11998" i="8"/>
  <c r="G11997" i="8"/>
  <c r="F11997" i="8"/>
  <c r="E11997" i="8"/>
  <c r="F11996" i="8"/>
  <c r="G11996" i="8" s="1"/>
  <c r="E11996" i="8"/>
  <c r="F11995" i="8"/>
  <c r="G11995" i="8" s="1"/>
  <c r="E11995" i="8"/>
  <c r="G11994" i="8"/>
  <c r="F11994" i="8"/>
  <c r="E11994" i="8"/>
  <c r="G11993" i="8"/>
  <c r="F11993" i="8"/>
  <c r="E11993" i="8"/>
  <c r="F11992" i="8"/>
  <c r="G11992" i="8" s="1"/>
  <c r="E11992" i="8"/>
  <c r="F11991" i="8"/>
  <c r="G11991" i="8" s="1"/>
  <c r="E11991" i="8"/>
  <c r="G11990" i="8"/>
  <c r="F11990" i="8"/>
  <c r="E11990" i="8"/>
  <c r="G11989" i="8"/>
  <c r="F11989" i="8"/>
  <c r="E11989" i="8"/>
  <c r="F11988" i="8"/>
  <c r="G11988" i="8" s="1"/>
  <c r="E11988" i="8"/>
  <c r="F11987" i="8"/>
  <c r="G11987" i="8" s="1"/>
  <c r="E11987" i="8"/>
  <c r="G11986" i="8"/>
  <c r="F11986" i="8"/>
  <c r="E11986" i="8"/>
  <c r="G11985" i="8"/>
  <c r="F11985" i="8"/>
  <c r="E11985" i="8"/>
  <c r="F11984" i="8"/>
  <c r="G11984" i="8" s="1"/>
  <c r="E11984" i="8"/>
  <c r="F11983" i="8"/>
  <c r="G11983" i="8" s="1"/>
  <c r="E11983" i="8"/>
  <c r="G11982" i="8"/>
  <c r="F11982" i="8"/>
  <c r="E11982" i="8"/>
  <c r="G11981" i="8"/>
  <c r="F11981" i="8"/>
  <c r="E11981" i="8"/>
  <c r="F11980" i="8"/>
  <c r="G11980" i="8" s="1"/>
  <c r="E11980" i="8"/>
  <c r="F11979" i="8"/>
  <c r="G11979" i="8" s="1"/>
  <c r="E11979" i="8"/>
  <c r="G11978" i="8"/>
  <c r="F11978" i="8"/>
  <c r="E11978" i="8"/>
  <c r="G11977" i="8"/>
  <c r="F11977" i="8"/>
  <c r="E11977" i="8"/>
  <c r="F11976" i="8"/>
  <c r="G11976" i="8" s="1"/>
  <c r="E11976" i="8"/>
  <c r="F11975" i="8"/>
  <c r="G11975" i="8" s="1"/>
  <c r="E11975" i="8"/>
  <c r="G11974" i="8"/>
  <c r="F11974" i="8"/>
  <c r="E11974" i="8"/>
  <c r="G11973" i="8"/>
  <c r="F11973" i="8"/>
  <c r="E11973" i="8"/>
  <c r="F11972" i="8"/>
  <c r="G11972" i="8" s="1"/>
  <c r="E11972" i="8"/>
  <c r="F11971" i="8"/>
  <c r="G11971" i="8" s="1"/>
  <c r="E11971" i="8"/>
  <c r="G11970" i="8"/>
  <c r="F11970" i="8"/>
  <c r="E11970" i="8"/>
  <c r="G11969" i="8"/>
  <c r="F11969" i="8"/>
  <c r="E11969" i="8"/>
  <c r="F11968" i="8"/>
  <c r="G11968" i="8" s="1"/>
  <c r="E11968" i="8"/>
  <c r="F11967" i="8"/>
  <c r="G11967" i="8" s="1"/>
  <c r="E11967" i="8"/>
  <c r="G11966" i="8"/>
  <c r="F11966" i="8"/>
  <c r="E11966" i="8"/>
  <c r="G11965" i="8"/>
  <c r="F11965" i="8"/>
  <c r="E11965" i="8"/>
  <c r="F11964" i="8"/>
  <c r="G11964" i="8" s="1"/>
  <c r="E11964" i="8"/>
  <c r="F11963" i="8"/>
  <c r="G11963" i="8" s="1"/>
  <c r="E11963" i="8"/>
  <c r="G11962" i="8"/>
  <c r="F11962" i="8"/>
  <c r="E11962" i="8"/>
  <c r="G11961" i="8"/>
  <c r="F11961" i="8"/>
  <c r="E11961" i="8"/>
  <c r="F11960" i="8"/>
  <c r="G11960" i="8" s="1"/>
  <c r="E11960" i="8"/>
  <c r="F11959" i="8"/>
  <c r="G11959" i="8" s="1"/>
  <c r="E11959" i="8"/>
  <c r="G11958" i="8"/>
  <c r="F11958" i="8"/>
  <c r="E11958" i="8"/>
  <c r="G11957" i="8"/>
  <c r="F11957" i="8"/>
  <c r="E11957" i="8"/>
  <c r="F11956" i="8"/>
  <c r="G11956" i="8" s="1"/>
  <c r="E11956" i="8"/>
  <c r="F11955" i="8"/>
  <c r="G11955" i="8" s="1"/>
  <c r="E11955" i="8"/>
  <c r="G11954" i="8"/>
  <c r="F11954" i="8"/>
  <c r="E11954" i="8"/>
  <c r="G11953" i="8"/>
  <c r="F11953" i="8"/>
  <c r="E11953" i="8"/>
  <c r="F11952" i="8"/>
  <c r="G11952" i="8" s="1"/>
  <c r="E11952" i="8"/>
  <c r="F11951" i="8"/>
  <c r="G11951" i="8" s="1"/>
  <c r="E11951" i="8"/>
  <c r="G11950" i="8"/>
  <c r="F11950" i="8"/>
  <c r="E11950" i="8"/>
  <c r="G11949" i="8"/>
  <c r="F11949" i="8"/>
  <c r="E11949" i="8"/>
  <c r="F11948" i="8"/>
  <c r="G11948" i="8" s="1"/>
  <c r="E11948" i="8"/>
  <c r="F11947" i="8"/>
  <c r="G11947" i="8" s="1"/>
  <c r="E11947" i="8"/>
  <c r="G11946" i="8"/>
  <c r="F11946" i="8"/>
  <c r="E11946" i="8"/>
  <c r="G11945" i="8"/>
  <c r="F11945" i="8"/>
  <c r="E11945" i="8"/>
  <c r="F11944" i="8"/>
  <c r="G11944" i="8" s="1"/>
  <c r="E11944" i="8"/>
  <c r="F11943" i="8"/>
  <c r="G11943" i="8" s="1"/>
  <c r="E11943" i="8"/>
  <c r="G11942" i="8"/>
  <c r="F11942" i="8"/>
  <c r="E11942" i="8"/>
  <c r="G11941" i="8"/>
  <c r="F11941" i="8"/>
  <c r="E11941" i="8"/>
  <c r="F11940" i="8"/>
  <c r="G11940" i="8" s="1"/>
  <c r="E11940" i="8"/>
  <c r="F11939" i="8"/>
  <c r="G11939" i="8" s="1"/>
  <c r="E11939" i="8"/>
  <c r="G11938" i="8"/>
  <c r="F11938" i="8"/>
  <c r="E11938" i="8"/>
  <c r="G11937" i="8"/>
  <c r="F11937" i="8"/>
  <c r="E11937" i="8"/>
  <c r="F11936" i="8"/>
  <c r="G11936" i="8" s="1"/>
  <c r="E11936" i="8"/>
  <c r="F11935" i="8"/>
  <c r="G11935" i="8" s="1"/>
  <c r="E11935" i="8"/>
  <c r="G11934" i="8"/>
  <c r="F11934" i="8"/>
  <c r="E11934" i="8"/>
  <c r="G11933" i="8"/>
  <c r="F11933" i="8"/>
  <c r="E11933" i="8"/>
  <c r="F11932" i="8"/>
  <c r="G11932" i="8" s="1"/>
  <c r="E11932" i="8"/>
  <c r="F11931" i="8"/>
  <c r="G11931" i="8" s="1"/>
  <c r="E11931" i="8"/>
  <c r="G11930" i="8"/>
  <c r="F11930" i="8"/>
  <c r="E11930" i="8"/>
  <c r="G11929" i="8"/>
  <c r="F11929" i="8"/>
  <c r="E11929" i="8"/>
  <c r="F11928" i="8"/>
  <c r="G11928" i="8" s="1"/>
  <c r="E11928" i="8"/>
  <c r="F11927" i="8"/>
  <c r="G11927" i="8" s="1"/>
  <c r="E11927" i="8"/>
  <c r="G11926" i="8"/>
  <c r="F11926" i="8"/>
  <c r="E11926" i="8"/>
  <c r="G11925" i="8"/>
  <c r="F11925" i="8"/>
  <c r="E11925" i="8"/>
  <c r="F11924" i="8"/>
  <c r="G11924" i="8" s="1"/>
  <c r="E11924" i="8"/>
  <c r="F11923" i="8"/>
  <c r="G11923" i="8" s="1"/>
  <c r="E11923" i="8"/>
  <c r="G11922" i="8"/>
  <c r="F11922" i="8"/>
  <c r="E11922" i="8"/>
  <c r="G11921" i="8"/>
  <c r="F11921" i="8"/>
  <c r="E11921" i="8"/>
  <c r="F11920" i="8"/>
  <c r="G11920" i="8" s="1"/>
  <c r="E11920" i="8"/>
  <c r="F11919" i="8"/>
  <c r="G11919" i="8" s="1"/>
  <c r="E11919" i="8"/>
  <c r="G11918" i="8"/>
  <c r="F11918" i="8"/>
  <c r="E11918" i="8"/>
  <c r="G11917" i="8"/>
  <c r="F11917" i="8"/>
  <c r="E11917" i="8"/>
  <c r="F11916" i="8"/>
  <c r="G11916" i="8" s="1"/>
  <c r="E11916" i="8"/>
  <c r="F11915" i="8"/>
  <c r="G11915" i="8" s="1"/>
  <c r="E11915" i="8"/>
  <c r="G11914" i="8"/>
  <c r="F11914" i="8"/>
  <c r="E11914" i="8"/>
  <c r="G11913" i="8"/>
  <c r="F11913" i="8"/>
  <c r="E11913" i="8"/>
  <c r="F11912" i="8"/>
  <c r="G11912" i="8" s="1"/>
  <c r="E11912" i="8"/>
  <c r="F11911" i="8"/>
  <c r="G11911" i="8" s="1"/>
  <c r="E11911" i="8"/>
  <c r="G11910" i="8"/>
  <c r="F11910" i="8"/>
  <c r="E11910" i="8"/>
  <c r="G11909" i="8"/>
  <c r="F11909" i="8"/>
  <c r="E11909" i="8"/>
  <c r="F11908" i="8"/>
  <c r="G11908" i="8" s="1"/>
  <c r="E11908" i="8"/>
  <c r="F11907" i="8"/>
  <c r="G11907" i="8" s="1"/>
  <c r="E11907" i="8"/>
  <c r="G11906" i="8"/>
  <c r="F11906" i="8"/>
  <c r="E11906" i="8"/>
  <c r="G11905" i="8"/>
  <c r="F11905" i="8"/>
  <c r="E11905" i="8"/>
  <c r="F11904" i="8"/>
  <c r="G11904" i="8" s="1"/>
  <c r="E11904" i="8"/>
  <c r="F11903" i="8"/>
  <c r="G11903" i="8" s="1"/>
  <c r="E11903" i="8"/>
  <c r="G11902" i="8"/>
  <c r="F11902" i="8"/>
  <c r="E11902" i="8"/>
  <c r="G11901" i="8"/>
  <c r="F11901" i="8"/>
  <c r="E11901" i="8"/>
  <c r="F11900" i="8"/>
  <c r="G11900" i="8" s="1"/>
  <c r="E11900" i="8"/>
  <c r="F11899" i="8"/>
  <c r="G11899" i="8" s="1"/>
  <c r="E11899" i="8"/>
  <c r="G11898" i="8"/>
  <c r="F11898" i="8"/>
  <c r="E11898" i="8"/>
  <c r="G11897" i="8"/>
  <c r="F11897" i="8"/>
  <c r="E11897" i="8"/>
  <c r="F11896" i="8"/>
  <c r="G11896" i="8" s="1"/>
  <c r="E11896" i="8"/>
  <c r="F11895" i="8"/>
  <c r="G11895" i="8" s="1"/>
  <c r="E11895" i="8"/>
  <c r="G11894" i="8"/>
  <c r="F11894" i="8"/>
  <c r="E11894" i="8"/>
  <c r="G11893" i="8"/>
  <c r="F11893" i="8"/>
  <c r="E11893" i="8"/>
  <c r="F11892" i="8"/>
  <c r="G11892" i="8" s="1"/>
  <c r="E11892" i="8"/>
  <c r="F11891" i="8"/>
  <c r="G11891" i="8" s="1"/>
  <c r="E11891" i="8"/>
  <c r="G11890" i="8"/>
  <c r="F11890" i="8"/>
  <c r="E11890" i="8"/>
  <c r="G11889" i="8"/>
  <c r="F11889" i="8"/>
  <c r="E11889" i="8"/>
  <c r="F11888" i="8"/>
  <c r="G11888" i="8" s="1"/>
  <c r="E11888" i="8"/>
  <c r="F11887" i="8"/>
  <c r="G11887" i="8" s="1"/>
  <c r="E11887" i="8"/>
  <c r="G11886" i="8"/>
  <c r="F11886" i="8"/>
  <c r="E11886" i="8"/>
  <c r="G11885" i="8"/>
  <c r="F11885" i="8"/>
  <c r="E11885" i="8"/>
  <c r="F11884" i="8"/>
  <c r="G11884" i="8" s="1"/>
  <c r="E11884" i="8"/>
  <c r="F11883" i="8"/>
  <c r="G11883" i="8" s="1"/>
  <c r="E11883" i="8"/>
  <c r="G11882" i="8"/>
  <c r="F11882" i="8"/>
  <c r="E11882" i="8"/>
  <c r="G11881" i="8"/>
  <c r="F11881" i="8"/>
  <c r="E11881" i="8"/>
  <c r="F11880" i="8"/>
  <c r="G11880" i="8" s="1"/>
  <c r="E11880" i="8"/>
  <c r="F11879" i="8"/>
  <c r="G11879" i="8" s="1"/>
  <c r="E11879" i="8"/>
  <c r="G11878" i="8"/>
  <c r="F11878" i="8"/>
  <c r="E11878" i="8"/>
  <c r="G11877" i="8"/>
  <c r="F11877" i="8"/>
  <c r="E11877" i="8"/>
  <c r="F11876" i="8"/>
  <c r="G11876" i="8" s="1"/>
  <c r="E11876" i="8"/>
  <c r="F11875" i="8"/>
  <c r="G11875" i="8" s="1"/>
  <c r="E11875" i="8"/>
  <c r="G11874" i="8"/>
  <c r="F11874" i="8"/>
  <c r="E11874" i="8"/>
  <c r="G11873" i="8"/>
  <c r="F11873" i="8"/>
  <c r="E11873" i="8"/>
  <c r="F11872" i="8"/>
  <c r="G11872" i="8" s="1"/>
  <c r="E11872" i="8"/>
  <c r="F11871" i="8"/>
  <c r="G11871" i="8" s="1"/>
  <c r="E11871" i="8"/>
  <c r="G11870" i="8"/>
  <c r="F11870" i="8"/>
  <c r="E11870" i="8"/>
  <c r="G11869" i="8"/>
  <c r="F11869" i="8"/>
  <c r="E11869" i="8"/>
  <c r="F11868" i="8"/>
  <c r="G11868" i="8" s="1"/>
  <c r="E11868" i="8"/>
  <c r="F11867" i="8"/>
  <c r="G11867" i="8" s="1"/>
  <c r="E11867" i="8"/>
  <c r="G11866" i="8"/>
  <c r="F11866" i="8"/>
  <c r="E11866" i="8"/>
  <c r="G11865" i="8"/>
  <c r="F11865" i="8"/>
  <c r="E11865" i="8"/>
  <c r="F11864" i="8"/>
  <c r="G11864" i="8" s="1"/>
  <c r="E11864" i="8"/>
  <c r="F11863" i="8"/>
  <c r="G11863" i="8" s="1"/>
  <c r="E11863" i="8"/>
  <c r="G11862" i="8"/>
  <c r="F11862" i="8"/>
  <c r="E11862" i="8"/>
  <c r="G11861" i="8"/>
  <c r="F11861" i="8"/>
  <c r="E11861" i="8"/>
  <c r="F11860" i="8"/>
  <c r="G11860" i="8" s="1"/>
  <c r="E11860" i="8"/>
  <c r="F11859" i="8"/>
  <c r="G11859" i="8" s="1"/>
  <c r="E11859" i="8"/>
  <c r="G11858" i="8"/>
  <c r="F11858" i="8"/>
  <c r="E11858" i="8"/>
  <c r="G11857" i="8"/>
  <c r="F11857" i="8"/>
  <c r="E11857" i="8"/>
  <c r="F11856" i="8"/>
  <c r="G11856" i="8" s="1"/>
  <c r="E11856" i="8"/>
  <c r="F11855" i="8"/>
  <c r="G11855" i="8" s="1"/>
  <c r="E11855" i="8"/>
  <c r="G11854" i="8"/>
  <c r="F11854" i="8"/>
  <c r="E11854" i="8"/>
  <c r="G11853" i="8"/>
  <c r="F11853" i="8"/>
  <c r="E11853" i="8"/>
  <c r="F11852" i="8"/>
  <c r="G11852" i="8" s="1"/>
  <c r="E11852" i="8"/>
  <c r="F11851" i="8"/>
  <c r="G11851" i="8" s="1"/>
  <c r="E11851" i="8"/>
  <c r="G11850" i="8"/>
  <c r="F11850" i="8"/>
  <c r="E11850" i="8"/>
  <c r="G11849" i="8"/>
  <c r="F11849" i="8"/>
  <c r="E11849" i="8"/>
  <c r="F11848" i="8"/>
  <c r="G11848" i="8" s="1"/>
  <c r="E11848" i="8"/>
  <c r="F11847" i="8"/>
  <c r="G11847" i="8" s="1"/>
  <c r="E11847" i="8"/>
  <c r="G11846" i="8"/>
  <c r="F11846" i="8"/>
  <c r="E11846" i="8"/>
  <c r="G11845" i="8"/>
  <c r="F11845" i="8"/>
  <c r="E11845" i="8"/>
  <c r="F11844" i="8"/>
  <c r="G11844" i="8" s="1"/>
  <c r="E11844" i="8"/>
  <c r="F11843" i="8"/>
  <c r="G11843" i="8" s="1"/>
  <c r="E11843" i="8"/>
  <c r="G11842" i="8"/>
  <c r="F11842" i="8"/>
  <c r="E11842" i="8"/>
  <c r="G11841" i="8"/>
  <c r="F11841" i="8"/>
  <c r="E11841" i="8"/>
  <c r="F11840" i="8"/>
  <c r="G11840" i="8" s="1"/>
  <c r="E11840" i="8"/>
  <c r="F11839" i="8"/>
  <c r="G11839" i="8" s="1"/>
  <c r="E11839" i="8"/>
  <c r="G11838" i="8"/>
  <c r="F11838" i="8"/>
  <c r="E11838" i="8"/>
  <c r="G11837" i="8"/>
  <c r="F11837" i="8"/>
  <c r="E11837" i="8"/>
  <c r="F11836" i="8"/>
  <c r="G11836" i="8" s="1"/>
  <c r="E11836" i="8"/>
  <c r="F11835" i="8"/>
  <c r="G11835" i="8" s="1"/>
  <c r="E11835" i="8"/>
  <c r="G11834" i="8"/>
  <c r="F11834" i="8"/>
  <c r="E11834" i="8"/>
  <c r="G11833" i="8"/>
  <c r="F11833" i="8"/>
  <c r="E11833" i="8"/>
  <c r="F11832" i="8"/>
  <c r="G11832" i="8" s="1"/>
  <c r="E11832" i="8"/>
  <c r="F11831" i="8"/>
  <c r="G11831" i="8" s="1"/>
  <c r="E11831" i="8"/>
  <c r="G11830" i="8"/>
  <c r="F11830" i="8"/>
  <c r="E11830" i="8"/>
  <c r="G11829" i="8"/>
  <c r="F11829" i="8"/>
  <c r="E11829" i="8"/>
  <c r="F11828" i="8"/>
  <c r="G11828" i="8" s="1"/>
  <c r="E11828" i="8"/>
  <c r="F11827" i="8"/>
  <c r="G11827" i="8" s="1"/>
  <c r="E11827" i="8"/>
  <c r="G11826" i="8"/>
  <c r="F11826" i="8"/>
  <c r="E11826" i="8"/>
  <c r="G11825" i="8"/>
  <c r="F11825" i="8"/>
  <c r="E11825" i="8"/>
  <c r="F11824" i="8"/>
  <c r="G11824" i="8" s="1"/>
  <c r="E11824" i="8"/>
  <c r="F11823" i="8"/>
  <c r="G11823" i="8" s="1"/>
  <c r="E11823" i="8"/>
  <c r="G11822" i="8"/>
  <c r="F11822" i="8"/>
  <c r="E11822" i="8"/>
  <c r="G11821" i="8"/>
  <c r="F11821" i="8"/>
  <c r="E11821" i="8"/>
  <c r="F11820" i="8"/>
  <c r="G11820" i="8" s="1"/>
  <c r="E11820" i="8"/>
  <c r="F11819" i="8"/>
  <c r="G11819" i="8" s="1"/>
  <c r="E11819" i="8"/>
  <c r="G11818" i="8"/>
  <c r="F11818" i="8"/>
  <c r="E11818" i="8"/>
  <c r="G11817" i="8"/>
  <c r="F11817" i="8"/>
  <c r="E11817" i="8"/>
  <c r="F11816" i="8"/>
  <c r="G11816" i="8" s="1"/>
  <c r="E11816" i="8"/>
  <c r="F11815" i="8"/>
  <c r="G11815" i="8" s="1"/>
  <c r="E11815" i="8"/>
  <c r="G11814" i="8"/>
  <c r="F11814" i="8"/>
  <c r="E11814" i="8"/>
  <c r="G11813" i="8"/>
  <c r="F11813" i="8"/>
  <c r="E11813" i="8"/>
  <c r="F11812" i="8"/>
  <c r="G11812" i="8" s="1"/>
  <c r="E11812" i="8"/>
  <c r="F11811" i="8"/>
  <c r="G11811" i="8" s="1"/>
  <c r="E11811" i="8"/>
  <c r="G11810" i="8"/>
  <c r="F11810" i="8"/>
  <c r="E11810" i="8"/>
  <c r="G11809" i="8"/>
  <c r="F11809" i="8"/>
  <c r="E11809" i="8"/>
  <c r="F11808" i="8"/>
  <c r="G11808" i="8" s="1"/>
  <c r="E11808" i="8"/>
  <c r="F11807" i="8"/>
  <c r="G11807" i="8" s="1"/>
  <c r="E11807" i="8"/>
  <c r="G11806" i="8"/>
  <c r="F11806" i="8"/>
  <c r="E11806" i="8"/>
  <c r="G11805" i="8"/>
  <c r="F11805" i="8"/>
  <c r="E11805" i="8"/>
  <c r="F11804" i="8"/>
  <c r="G11804" i="8" s="1"/>
  <c r="E11804" i="8"/>
  <c r="F11803" i="8"/>
  <c r="G11803" i="8" s="1"/>
  <c r="E11803" i="8"/>
  <c r="G11802" i="8"/>
  <c r="F11802" i="8"/>
  <c r="E11802" i="8"/>
  <c r="G11801" i="8"/>
  <c r="F11801" i="8"/>
  <c r="E11801" i="8"/>
  <c r="F11800" i="8"/>
  <c r="G11800" i="8" s="1"/>
  <c r="E11800" i="8"/>
  <c r="F11799" i="8"/>
  <c r="G11799" i="8" s="1"/>
  <c r="E11799" i="8"/>
  <c r="G11798" i="8"/>
  <c r="F11798" i="8"/>
  <c r="E11798" i="8"/>
  <c r="G11797" i="8"/>
  <c r="F11797" i="8"/>
  <c r="E11797" i="8"/>
  <c r="F11796" i="8"/>
  <c r="G11796" i="8" s="1"/>
  <c r="E11796" i="8"/>
  <c r="F11795" i="8"/>
  <c r="G11795" i="8" s="1"/>
  <c r="E11795" i="8"/>
  <c r="G11794" i="8"/>
  <c r="F11794" i="8"/>
  <c r="E11794" i="8"/>
  <c r="G11793" i="8"/>
  <c r="F11793" i="8"/>
  <c r="E11793" i="8"/>
  <c r="F11792" i="8"/>
  <c r="G11792" i="8" s="1"/>
  <c r="E11792" i="8"/>
  <c r="F11791" i="8"/>
  <c r="G11791" i="8" s="1"/>
  <c r="E11791" i="8"/>
  <c r="G11790" i="8"/>
  <c r="F11790" i="8"/>
  <c r="E11790" i="8"/>
  <c r="G11789" i="8"/>
  <c r="F11789" i="8"/>
  <c r="E11789" i="8"/>
  <c r="F11788" i="8"/>
  <c r="G11788" i="8" s="1"/>
  <c r="E11788" i="8"/>
  <c r="F11787" i="8"/>
  <c r="G11787" i="8" s="1"/>
  <c r="E11787" i="8"/>
  <c r="G11786" i="8"/>
  <c r="F11786" i="8"/>
  <c r="E11786" i="8"/>
  <c r="G11785" i="8"/>
  <c r="F11785" i="8"/>
  <c r="E11785" i="8"/>
  <c r="F11784" i="8"/>
  <c r="G11784" i="8" s="1"/>
  <c r="E11784" i="8"/>
  <c r="F11783" i="8"/>
  <c r="G11783" i="8" s="1"/>
  <c r="E11783" i="8"/>
  <c r="G11782" i="8"/>
  <c r="F11782" i="8"/>
  <c r="E11782" i="8"/>
  <c r="G11781" i="8"/>
  <c r="F11781" i="8"/>
  <c r="E11781" i="8"/>
  <c r="F11780" i="8"/>
  <c r="G11780" i="8" s="1"/>
  <c r="E11780" i="8"/>
  <c r="F11779" i="8"/>
  <c r="G11779" i="8" s="1"/>
  <c r="E11779" i="8"/>
  <c r="G11778" i="8"/>
  <c r="F11778" i="8"/>
  <c r="E11778" i="8"/>
  <c r="G11777" i="8"/>
  <c r="F11777" i="8"/>
  <c r="E11777" i="8"/>
  <c r="F11776" i="8"/>
  <c r="G11776" i="8" s="1"/>
  <c r="E11776" i="8"/>
  <c r="F11775" i="8"/>
  <c r="G11775" i="8" s="1"/>
  <c r="E11775" i="8"/>
  <c r="G11774" i="8"/>
  <c r="F11774" i="8"/>
  <c r="E11774" i="8"/>
  <c r="G11773" i="8"/>
  <c r="F11773" i="8"/>
  <c r="E11773" i="8"/>
  <c r="F11772" i="8"/>
  <c r="G11772" i="8" s="1"/>
  <c r="E11772" i="8"/>
  <c r="F11771" i="8"/>
  <c r="G11771" i="8" s="1"/>
  <c r="E11771" i="8"/>
  <c r="G11770" i="8"/>
  <c r="F11770" i="8"/>
  <c r="E11770" i="8"/>
  <c r="G11769" i="8"/>
  <c r="F11769" i="8"/>
  <c r="E11769" i="8"/>
  <c r="F11768" i="8"/>
  <c r="G11768" i="8" s="1"/>
  <c r="E11768" i="8"/>
  <c r="F11767" i="8"/>
  <c r="G11767" i="8" s="1"/>
  <c r="E11767" i="8"/>
  <c r="G11766" i="8"/>
  <c r="F11766" i="8"/>
  <c r="E11766" i="8"/>
  <c r="G11765" i="8"/>
  <c r="F11765" i="8"/>
  <c r="E11765" i="8"/>
  <c r="F11764" i="8"/>
  <c r="G11764" i="8" s="1"/>
  <c r="E11764" i="8"/>
  <c r="F11763" i="8"/>
  <c r="G11763" i="8" s="1"/>
  <c r="E11763" i="8"/>
  <c r="G11762" i="8"/>
  <c r="F11762" i="8"/>
  <c r="E11762" i="8"/>
  <c r="G11761" i="8"/>
  <c r="F11761" i="8"/>
  <c r="E11761" i="8"/>
  <c r="F11760" i="8"/>
  <c r="G11760" i="8" s="1"/>
  <c r="E11760" i="8"/>
  <c r="F11759" i="8"/>
  <c r="G11759" i="8" s="1"/>
  <c r="E11759" i="8"/>
  <c r="G11758" i="8"/>
  <c r="F11758" i="8"/>
  <c r="E11758" i="8"/>
  <c r="G11757" i="8"/>
  <c r="F11757" i="8"/>
  <c r="E11757" i="8"/>
  <c r="F11756" i="8"/>
  <c r="G11756" i="8" s="1"/>
  <c r="E11756" i="8"/>
  <c r="F11755" i="8"/>
  <c r="G11755" i="8" s="1"/>
  <c r="E11755" i="8"/>
  <c r="G11754" i="8"/>
  <c r="F11754" i="8"/>
  <c r="E11754" i="8"/>
  <c r="G11753" i="8"/>
  <c r="F11753" i="8"/>
  <c r="E11753" i="8"/>
  <c r="F11752" i="8"/>
  <c r="G11752" i="8" s="1"/>
  <c r="E11752" i="8"/>
  <c r="F11751" i="8"/>
  <c r="G11751" i="8" s="1"/>
  <c r="E11751" i="8"/>
  <c r="G11750" i="8"/>
  <c r="F11750" i="8"/>
  <c r="E11750" i="8"/>
  <c r="G11749" i="8"/>
  <c r="F11749" i="8"/>
  <c r="E11749" i="8"/>
  <c r="F11748" i="8"/>
  <c r="G11748" i="8" s="1"/>
  <c r="E11748" i="8"/>
  <c r="F11747" i="8"/>
  <c r="G11747" i="8" s="1"/>
  <c r="E11747" i="8"/>
  <c r="G11746" i="8"/>
  <c r="F11746" i="8"/>
  <c r="E11746" i="8"/>
  <c r="G11745" i="8"/>
  <c r="F11745" i="8"/>
  <c r="E11745" i="8"/>
  <c r="F11744" i="8"/>
  <c r="G11744" i="8" s="1"/>
  <c r="E11744" i="8"/>
  <c r="F11743" i="8"/>
  <c r="G11743" i="8" s="1"/>
  <c r="E11743" i="8"/>
  <c r="G11742" i="8"/>
  <c r="F11742" i="8"/>
  <c r="E11742" i="8"/>
  <c r="G11741" i="8"/>
  <c r="F11741" i="8"/>
  <c r="E11741" i="8"/>
  <c r="F11740" i="8"/>
  <c r="G11740" i="8" s="1"/>
  <c r="E11740" i="8"/>
  <c r="F11739" i="8"/>
  <c r="G11739" i="8" s="1"/>
  <c r="E11739" i="8"/>
  <c r="G11738" i="8"/>
  <c r="F11738" i="8"/>
  <c r="E11738" i="8"/>
  <c r="G11737" i="8"/>
  <c r="F11737" i="8"/>
  <c r="E11737" i="8"/>
  <c r="F11736" i="8"/>
  <c r="G11736" i="8" s="1"/>
  <c r="E11736" i="8"/>
  <c r="F11735" i="8"/>
  <c r="G11735" i="8" s="1"/>
  <c r="E11735" i="8"/>
  <c r="G11734" i="8"/>
  <c r="F11734" i="8"/>
  <c r="E11734" i="8"/>
  <c r="G11733" i="8"/>
  <c r="F11733" i="8"/>
  <c r="E11733" i="8"/>
  <c r="F11732" i="8"/>
  <c r="G11732" i="8" s="1"/>
  <c r="E11732" i="8"/>
  <c r="F11731" i="8"/>
  <c r="G11731" i="8" s="1"/>
  <c r="E11731" i="8"/>
  <c r="G11730" i="8"/>
  <c r="F11730" i="8"/>
  <c r="E11730" i="8"/>
  <c r="G11729" i="8"/>
  <c r="F11729" i="8"/>
  <c r="E11729" i="8"/>
  <c r="F11728" i="8"/>
  <c r="G11728" i="8" s="1"/>
  <c r="E11728" i="8"/>
  <c r="F11727" i="8"/>
  <c r="G11727" i="8" s="1"/>
  <c r="E11727" i="8"/>
  <c r="G11726" i="8"/>
  <c r="F11726" i="8"/>
  <c r="E11726" i="8"/>
  <c r="G11725" i="8"/>
  <c r="F11725" i="8"/>
  <c r="E11725" i="8"/>
  <c r="F11724" i="8"/>
  <c r="G11724" i="8" s="1"/>
  <c r="E11724" i="8"/>
  <c r="F11723" i="8"/>
  <c r="G11723" i="8" s="1"/>
  <c r="E11723" i="8"/>
  <c r="G11722" i="8"/>
  <c r="F11722" i="8"/>
  <c r="E11722" i="8"/>
  <c r="G11721" i="8"/>
  <c r="F11721" i="8"/>
  <c r="E11721" i="8"/>
  <c r="F11720" i="8"/>
  <c r="G11720" i="8" s="1"/>
  <c r="E11720" i="8"/>
  <c r="F11719" i="8"/>
  <c r="G11719" i="8" s="1"/>
  <c r="E11719" i="8"/>
  <c r="G11718" i="8"/>
  <c r="F11718" i="8"/>
  <c r="E11718" i="8"/>
  <c r="G11717" i="8"/>
  <c r="F11717" i="8"/>
  <c r="E11717" i="8"/>
  <c r="F11716" i="8"/>
  <c r="G11716" i="8" s="1"/>
  <c r="E11716" i="8"/>
  <c r="F11715" i="8"/>
  <c r="G11715" i="8" s="1"/>
  <c r="E11715" i="8"/>
  <c r="G11714" i="8"/>
  <c r="F11714" i="8"/>
  <c r="E11714" i="8"/>
  <c r="G11713" i="8"/>
  <c r="F11713" i="8"/>
  <c r="E11713" i="8"/>
  <c r="F11712" i="8"/>
  <c r="G11712" i="8" s="1"/>
  <c r="E11712" i="8"/>
  <c r="F11711" i="8"/>
  <c r="G11711" i="8" s="1"/>
  <c r="E11711" i="8"/>
  <c r="G11710" i="8"/>
  <c r="F11710" i="8"/>
  <c r="E11710" i="8"/>
  <c r="G11709" i="8"/>
  <c r="F11709" i="8"/>
  <c r="E11709" i="8"/>
  <c r="F11708" i="8"/>
  <c r="G11708" i="8" s="1"/>
  <c r="E11708" i="8"/>
  <c r="F11707" i="8"/>
  <c r="G11707" i="8" s="1"/>
  <c r="E11707" i="8"/>
  <c r="G11706" i="8"/>
  <c r="F11706" i="8"/>
  <c r="E11706" i="8"/>
  <c r="G11705" i="8"/>
  <c r="F11705" i="8"/>
  <c r="E11705" i="8"/>
  <c r="F11704" i="8"/>
  <c r="G11704" i="8" s="1"/>
  <c r="E11704" i="8"/>
  <c r="F11703" i="8"/>
  <c r="G11703" i="8" s="1"/>
  <c r="E11703" i="8"/>
  <c r="G11702" i="8"/>
  <c r="F11702" i="8"/>
  <c r="E11702" i="8"/>
  <c r="G11701" i="8"/>
  <c r="F11701" i="8"/>
  <c r="E11701" i="8"/>
  <c r="F11700" i="8"/>
  <c r="G11700" i="8" s="1"/>
  <c r="E11700" i="8"/>
  <c r="F11699" i="8"/>
  <c r="G11699" i="8" s="1"/>
  <c r="E11699" i="8"/>
  <c r="G11698" i="8"/>
  <c r="F11698" i="8"/>
  <c r="E11698" i="8"/>
  <c r="G11697" i="8"/>
  <c r="F11697" i="8"/>
  <c r="E11697" i="8"/>
  <c r="F11696" i="8"/>
  <c r="G11696" i="8" s="1"/>
  <c r="E11696" i="8"/>
  <c r="F11695" i="8"/>
  <c r="G11695" i="8" s="1"/>
  <c r="E11695" i="8"/>
  <c r="G11694" i="8"/>
  <c r="F11694" i="8"/>
  <c r="E11694" i="8"/>
  <c r="G11693" i="8"/>
  <c r="F11693" i="8"/>
  <c r="E11693" i="8"/>
  <c r="F11692" i="8"/>
  <c r="G11692" i="8" s="1"/>
  <c r="E11692" i="8"/>
  <c r="F11691" i="8"/>
  <c r="G11691" i="8" s="1"/>
  <c r="E11691" i="8"/>
  <c r="G11690" i="8"/>
  <c r="F11690" i="8"/>
  <c r="E11690" i="8"/>
  <c r="G11689" i="8"/>
  <c r="F11689" i="8"/>
  <c r="E11689" i="8"/>
  <c r="F11688" i="8"/>
  <c r="G11688" i="8" s="1"/>
  <c r="E11688" i="8"/>
  <c r="F11687" i="8"/>
  <c r="G11687" i="8" s="1"/>
  <c r="E11687" i="8"/>
  <c r="G11686" i="8"/>
  <c r="F11686" i="8"/>
  <c r="E11686" i="8"/>
  <c r="G11685" i="8"/>
  <c r="F11685" i="8"/>
  <c r="E11685" i="8"/>
  <c r="F11684" i="8"/>
  <c r="G11684" i="8" s="1"/>
  <c r="E11684" i="8"/>
  <c r="F11683" i="8"/>
  <c r="G11683" i="8" s="1"/>
  <c r="E11683" i="8"/>
  <c r="G11682" i="8"/>
  <c r="F11682" i="8"/>
  <c r="E11682" i="8"/>
  <c r="G11681" i="8"/>
  <c r="F11681" i="8"/>
  <c r="E11681" i="8"/>
  <c r="F11680" i="8"/>
  <c r="G11680" i="8" s="1"/>
  <c r="E11680" i="8"/>
  <c r="F11679" i="8"/>
  <c r="G11679" i="8" s="1"/>
  <c r="E11679" i="8"/>
  <c r="G11678" i="8"/>
  <c r="F11678" i="8"/>
  <c r="E11678" i="8"/>
  <c r="G11677" i="8"/>
  <c r="F11677" i="8"/>
  <c r="E11677" i="8"/>
  <c r="F11676" i="8"/>
  <c r="G11676" i="8" s="1"/>
  <c r="E11676" i="8"/>
  <c r="F11675" i="8"/>
  <c r="G11675" i="8" s="1"/>
  <c r="E11675" i="8"/>
  <c r="G11674" i="8"/>
  <c r="F11674" i="8"/>
  <c r="E11674" i="8"/>
  <c r="G11673" i="8"/>
  <c r="F11673" i="8"/>
  <c r="E11673" i="8"/>
  <c r="F11672" i="8"/>
  <c r="G11672" i="8" s="1"/>
  <c r="E11672" i="8"/>
  <c r="F11671" i="8"/>
  <c r="G11671" i="8" s="1"/>
  <c r="E11671" i="8"/>
  <c r="G11670" i="8"/>
  <c r="F11670" i="8"/>
  <c r="E11670" i="8"/>
  <c r="G11669" i="8"/>
  <c r="F11669" i="8"/>
  <c r="E11669" i="8"/>
  <c r="F11668" i="8"/>
  <c r="G11668" i="8" s="1"/>
  <c r="E11668" i="8"/>
  <c r="F11667" i="8"/>
  <c r="G11667" i="8" s="1"/>
  <c r="E11667" i="8"/>
  <c r="G11666" i="8"/>
  <c r="F11666" i="8"/>
  <c r="E11666" i="8"/>
  <c r="G11665" i="8"/>
  <c r="F11665" i="8"/>
  <c r="E11665" i="8"/>
  <c r="F11664" i="8"/>
  <c r="G11664" i="8" s="1"/>
  <c r="E11664" i="8"/>
  <c r="F11663" i="8"/>
  <c r="G11663" i="8" s="1"/>
  <c r="E11663" i="8"/>
  <c r="G11662" i="8"/>
  <c r="F11662" i="8"/>
  <c r="E11662" i="8"/>
  <c r="G11661" i="8"/>
  <c r="F11661" i="8"/>
  <c r="E11661" i="8"/>
  <c r="F11660" i="8"/>
  <c r="G11660" i="8" s="1"/>
  <c r="E11660" i="8"/>
  <c r="F11659" i="8"/>
  <c r="G11659" i="8" s="1"/>
  <c r="E11659" i="8"/>
  <c r="G11658" i="8"/>
  <c r="F11658" i="8"/>
  <c r="E11658" i="8"/>
  <c r="G11657" i="8"/>
  <c r="F11657" i="8"/>
  <c r="E11657" i="8"/>
  <c r="F11656" i="8"/>
  <c r="G11656" i="8" s="1"/>
  <c r="E11656" i="8"/>
  <c r="F11655" i="8"/>
  <c r="G11655" i="8" s="1"/>
  <c r="E11655" i="8"/>
  <c r="G11654" i="8"/>
  <c r="F11654" i="8"/>
  <c r="E11654" i="8"/>
  <c r="G11653" i="8"/>
  <c r="F11653" i="8"/>
  <c r="E11653" i="8"/>
  <c r="F11652" i="8"/>
  <c r="G11652" i="8" s="1"/>
  <c r="E11652" i="8"/>
  <c r="F11651" i="8"/>
  <c r="G11651" i="8" s="1"/>
  <c r="E11651" i="8"/>
  <c r="G11650" i="8"/>
  <c r="F11650" i="8"/>
  <c r="E11650" i="8"/>
  <c r="G11649" i="8"/>
  <c r="F11649" i="8"/>
  <c r="E11649" i="8"/>
  <c r="F11648" i="8"/>
  <c r="G11648" i="8" s="1"/>
  <c r="E11648" i="8"/>
  <c r="F11647" i="8"/>
  <c r="G11647" i="8" s="1"/>
  <c r="E11647" i="8"/>
  <c r="G11646" i="8"/>
  <c r="F11646" i="8"/>
  <c r="E11646" i="8"/>
  <c r="G11645" i="8"/>
  <c r="F11645" i="8"/>
  <c r="E11645" i="8"/>
  <c r="F11644" i="8"/>
  <c r="G11644" i="8" s="1"/>
  <c r="E11644" i="8"/>
  <c r="F11643" i="8"/>
  <c r="G11643" i="8" s="1"/>
  <c r="E11643" i="8"/>
  <c r="G11642" i="8"/>
  <c r="F11642" i="8"/>
  <c r="E11642" i="8"/>
  <c r="G11641" i="8"/>
  <c r="F11641" i="8"/>
  <c r="E11641" i="8"/>
  <c r="F11640" i="8"/>
  <c r="G11640" i="8" s="1"/>
  <c r="E11640" i="8"/>
  <c r="F11639" i="8"/>
  <c r="G11639" i="8" s="1"/>
  <c r="E11639" i="8"/>
  <c r="G11638" i="8"/>
  <c r="F11638" i="8"/>
  <c r="E11638" i="8"/>
  <c r="G11637" i="8"/>
  <c r="F11637" i="8"/>
  <c r="E11637" i="8"/>
  <c r="F11636" i="8"/>
  <c r="G11636" i="8" s="1"/>
  <c r="E11636" i="8"/>
  <c r="F11635" i="8"/>
  <c r="G11635" i="8" s="1"/>
  <c r="E11635" i="8"/>
  <c r="G11634" i="8"/>
  <c r="F11634" i="8"/>
  <c r="E11634" i="8"/>
  <c r="G11633" i="8"/>
  <c r="F11633" i="8"/>
  <c r="E11633" i="8"/>
  <c r="F11632" i="8"/>
  <c r="G11632" i="8" s="1"/>
  <c r="E11632" i="8"/>
  <c r="F11631" i="8"/>
  <c r="G11631" i="8" s="1"/>
  <c r="E11631" i="8"/>
  <c r="G11630" i="8"/>
  <c r="F11630" i="8"/>
  <c r="E11630" i="8"/>
  <c r="G11629" i="8"/>
  <c r="F11629" i="8"/>
  <c r="E11629" i="8"/>
  <c r="F11628" i="8"/>
  <c r="G11628" i="8" s="1"/>
  <c r="E11628" i="8"/>
  <c r="F11627" i="8"/>
  <c r="G11627" i="8" s="1"/>
  <c r="E11627" i="8"/>
  <c r="G11626" i="8"/>
  <c r="F11626" i="8"/>
  <c r="E11626" i="8"/>
  <c r="G11625" i="8"/>
  <c r="F11625" i="8"/>
  <c r="E11625" i="8"/>
  <c r="F11624" i="8"/>
  <c r="G11624" i="8" s="1"/>
  <c r="E11624" i="8"/>
  <c r="F11623" i="8"/>
  <c r="G11623" i="8" s="1"/>
  <c r="E11623" i="8"/>
  <c r="G11622" i="8"/>
  <c r="F11622" i="8"/>
  <c r="E11622" i="8"/>
  <c r="G11621" i="8"/>
  <c r="F11621" i="8"/>
  <c r="E11621" i="8"/>
  <c r="F11620" i="8"/>
  <c r="G11620" i="8" s="1"/>
  <c r="E11620" i="8"/>
  <c r="F11619" i="8"/>
  <c r="G11619" i="8" s="1"/>
  <c r="E11619" i="8"/>
  <c r="G11618" i="8"/>
  <c r="F11618" i="8"/>
  <c r="E11618" i="8"/>
  <c r="G11617" i="8"/>
  <c r="F11617" i="8"/>
  <c r="E11617" i="8"/>
  <c r="F11616" i="8"/>
  <c r="G11616" i="8" s="1"/>
  <c r="E11616" i="8"/>
  <c r="F11615" i="8"/>
  <c r="G11615" i="8" s="1"/>
  <c r="E11615" i="8"/>
  <c r="G11614" i="8"/>
  <c r="F11614" i="8"/>
  <c r="E11614" i="8"/>
  <c r="G11613" i="8"/>
  <c r="F11613" i="8"/>
  <c r="E11613" i="8"/>
  <c r="F11612" i="8"/>
  <c r="G11612" i="8" s="1"/>
  <c r="E11612" i="8"/>
  <c r="F11611" i="8"/>
  <c r="G11611" i="8" s="1"/>
  <c r="E11611" i="8"/>
  <c r="G11610" i="8"/>
  <c r="F11610" i="8"/>
  <c r="E11610" i="8"/>
  <c r="G11609" i="8"/>
  <c r="F11609" i="8"/>
  <c r="E11609" i="8"/>
  <c r="F11608" i="8"/>
  <c r="G11608" i="8" s="1"/>
  <c r="E11608" i="8"/>
  <c r="F11607" i="8"/>
  <c r="G11607" i="8" s="1"/>
  <c r="E11607" i="8"/>
  <c r="G11606" i="8"/>
  <c r="F11606" i="8"/>
  <c r="E11606" i="8"/>
  <c r="G11605" i="8"/>
  <c r="F11605" i="8"/>
  <c r="E11605" i="8"/>
  <c r="F11604" i="8"/>
  <c r="G11604" i="8" s="1"/>
  <c r="E11604" i="8"/>
  <c r="F11603" i="8"/>
  <c r="G11603" i="8" s="1"/>
  <c r="E11603" i="8"/>
  <c r="G11602" i="8"/>
  <c r="F11602" i="8"/>
  <c r="E11602" i="8"/>
  <c r="G11601" i="8"/>
  <c r="F11601" i="8"/>
  <c r="E11601" i="8"/>
  <c r="F11600" i="8"/>
  <c r="G11600" i="8" s="1"/>
  <c r="E11600" i="8"/>
  <c r="F11599" i="8"/>
  <c r="G11599" i="8" s="1"/>
  <c r="E11599" i="8"/>
  <c r="G11598" i="8"/>
  <c r="F11598" i="8"/>
  <c r="E11598" i="8"/>
  <c r="G11597" i="8"/>
  <c r="F11597" i="8"/>
  <c r="E11597" i="8"/>
  <c r="F11596" i="8"/>
  <c r="G11596" i="8" s="1"/>
  <c r="E11596" i="8"/>
  <c r="F11595" i="8"/>
  <c r="G11595" i="8" s="1"/>
  <c r="E11595" i="8"/>
  <c r="G11594" i="8"/>
  <c r="F11594" i="8"/>
  <c r="E11594" i="8"/>
  <c r="G11593" i="8"/>
  <c r="F11593" i="8"/>
  <c r="E11593" i="8"/>
  <c r="F11592" i="8"/>
  <c r="G11592" i="8" s="1"/>
  <c r="E11592" i="8"/>
  <c r="F11591" i="8"/>
  <c r="G11591" i="8" s="1"/>
  <c r="E11591" i="8"/>
  <c r="G11590" i="8"/>
  <c r="F11590" i="8"/>
  <c r="E11590" i="8"/>
  <c r="G11589" i="8"/>
  <c r="F11589" i="8"/>
  <c r="E11589" i="8"/>
  <c r="F11588" i="8"/>
  <c r="G11588" i="8" s="1"/>
  <c r="E11588" i="8"/>
  <c r="F11587" i="8"/>
  <c r="G11587" i="8" s="1"/>
  <c r="E11587" i="8"/>
  <c r="G11586" i="8"/>
  <c r="F11586" i="8"/>
  <c r="E11586" i="8"/>
  <c r="G11585" i="8"/>
  <c r="F11585" i="8"/>
  <c r="E11585" i="8"/>
  <c r="F11584" i="8"/>
  <c r="G11584" i="8" s="1"/>
  <c r="E11584" i="8"/>
  <c r="F11583" i="8"/>
  <c r="G11583" i="8" s="1"/>
  <c r="E11583" i="8"/>
  <c r="G11582" i="8"/>
  <c r="F11582" i="8"/>
  <c r="E11582" i="8"/>
  <c r="G11581" i="8"/>
  <c r="F11581" i="8"/>
  <c r="E11581" i="8"/>
  <c r="F11580" i="8"/>
  <c r="G11580" i="8" s="1"/>
  <c r="E11580" i="8"/>
  <c r="F11579" i="8"/>
  <c r="G11579" i="8" s="1"/>
  <c r="E11579" i="8"/>
  <c r="G11578" i="8"/>
  <c r="F11578" i="8"/>
  <c r="E11578" i="8"/>
  <c r="G11577" i="8"/>
  <c r="F11577" i="8"/>
  <c r="E11577" i="8"/>
  <c r="F11576" i="8"/>
  <c r="G11576" i="8" s="1"/>
  <c r="E11576" i="8"/>
  <c r="F11575" i="8"/>
  <c r="G11575" i="8" s="1"/>
  <c r="E11575" i="8"/>
  <c r="G11574" i="8"/>
  <c r="F11574" i="8"/>
  <c r="E11574" i="8"/>
  <c r="G11573" i="8"/>
  <c r="F11573" i="8"/>
  <c r="E11573" i="8"/>
  <c r="F11572" i="8"/>
  <c r="G11572" i="8" s="1"/>
  <c r="E11572" i="8"/>
  <c r="F11571" i="8"/>
  <c r="G11571" i="8" s="1"/>
  <c r="E11571" i="8"/>
  <c r="G11570" i="8"/>
  <c r="F11570" i="8"/>
  <c r="E11570" i="8"/>
  <c r="G11569" i="8"/>
  <c r="F11569" i="8"/>
  <c r="E11569" i="8"/>
  <c r="F11568" i="8"/>
  <c r="G11568" i="8" s="1"/>
  <c r="E11568" i="8"/>
  <c r="F11567" i="8"/>
  <c r="G11567" i="8" s="1"/>
  <c r="E11567" i="8"/>
  <c r="G11566" i="8"/>
  <c r="F11566" i="8"/>
  <c r="E11566" i="8"/>
  <c r="G11565" i="8"/>
  <c r="F11565" i="8"/>
  <c r="E11565" i="8"/>
  <c r="F11564" i="8"/>
  <c r="G11564" i="8" s="1"/>
  <c r="E11564" i="8"/>
  <c r="F11563" i="8"/>
  <c r="G11563" i="8" s="1"/>
  <c r="E11563" i="8"/>
  <c r="G11562" i="8"/>
  <c r="F11562" i="8"/>
  <c r="E11562" i="8"/>
  <c r="G11561" i="8"/>
  <c r="F11561" i="8"/>
  <c r="E11561" i="8"/>
  <c r="F11560" i="8"/>
  <c r="G11560" i="8" s="1"/>
  <c r="E11560" i="8"/>
  <c r="F11559" i="8"/>
  <c r="G11559" i="8" s="1"/>
  <c r="E11559" i="8"/>
  <c r="G11558" i="8"/>
  <c r="F11558" i="8"/>
  <c r="E11558" i="8"/>
  <c r="G11557" i="8"/>
  <c r="F11557" i="8"/>
  <c r="E11557" i="8"/>
  <c r="F11556" i="8"/>
  <c r="G11556" i="8" s="1"/>
  <c r="E11556" i="8"/>
  <c r="F11555" i="8"/>
  <c r="G11555" i="8" s="1"/>
  <c r="E11555" i="8"/>
  <c r="G11554" i="8"/>
  <c r="F11554" i="8"/>
  <c r="E11554" i="8"/>
  <c r="G11553" i="8"/>
  <c r="F11553" i="8"/>
  <c r="E11553" i="8"/>
  <c r="F11552" i="8"/>
  <c r="G11552" i="8" s="1"/>
  <c r="E11552" i="8"/>
  <c r="F11551" i="8"/>
  <c r="G11551" i="8" s="1"/>
  <c r="E11551" i="8"/>
  <c r="G11550" i="8"/>
  <c r="F11550" i="8"/>
  <c r="E11550" i="8"/>
  <c r="G11549" i="8"/>
  <c r="F11549" i="8"/>
  <c r="E11549" i="8"/>
  <c r="F11548" i="8"/>
  <c r="G11548" i="8" s="1"/>
  <c r="E11548" i="8"/>
  <c r="F11547" i="8"/>
  <c r="G11547" i="8" s="1"/>
  <c r="E11547" i="8"/>
  <c r="G11546" i="8"/>
  <c r="F11546" i="8"/>
  <c r="E11546" i="8"/>
  <c r="G11545" i="8"/>
  <c r="F11545" i="8"/>
  <c r="E11545" i="8"/>
  <c r="F11544" i="8"/>
  <c r="G11544" i="8" s="1"/>
  <c r="E11544" i="8"/>
  <c r="F11543" i="8"/>
  <c r="G11543" i="8" s="1"/>
  <c r="E11543" i="8"/>
  <c r="G11542" i="8"/>
  <c r="F11542" i="8"/>
  <c r="E11542" i="8"/>
  <c r="G11541" i="8"/>
  <c r="F11541" i="8"/>
  <c r="E11541" i="8"/>
  <c r="F11540" i="8"/>
  <c r="G11540" i="8" s="1"/>
  <c r="E11540" i="8"/>
  <c r="F11539" i="8"/>
  <c r="G11539" i="8" s="1"/>
  <c r="E11539" i="8"/>
  <c r="G11538" i="8"/>
  <c r="F11538" i="8"/>
  <c r="E11538" i="8"/>
  <c r="G11537" i="8"/>
  <c r="F11537" i="8"/>
  <c r="E11537" i="8"/>
  <c r="F11536" i="8"/>
  <c r="G11536" i="8" s="1"/>
  <c r="E11536" i="8"/>
  <c r="F11535" i="8"/>
  <c r="G11535" i="8" s="1"/>
  <c r="E11535" i="8"/>
  <c r="G11534" i="8"/>
  <c r="F11534" i="8"/>
  <c r="E11534" i="8"/>
  <c r="G11533" i="8"/>
  <c r="F11533" i="8"/>
  <c r="E11533" i="8"/>
  <c r="F11532" i="8"/>
  <c r="G11532" i="8" s="1"/>
  <c r="E11532" i="8"/>
  <c r="F11531" i="8"/>
  <c r="G11531" i="8" s="1"/>
  <c r="E11531" i="8"/>
  <c r="G11530" i="8"/>
  <c r="F11530" i="8"/>
  <c r="E11530" i="8"/>
  <c r="G11529" i="8"/>
  <c r="F11529" i="8"/>
  <c r="E11529" i="8"/>
  <c r="F11528" i="8"/>
  <c r="G11528" i="8" s="1"/>
  <c r="E11528" i="8"/>
  <c r="F11527" i="8"/>
  <c r="G11527" i="8" s="1"/>
  <c r="E11527" i="8"/>
  <c r="G11526" i="8"/>
  <c r="F11526" i="8"/>
  <c r="E11526" i="8"/>
  <c r="G11525" i="8"/>
  <c r="F11525" i="8"/>
  <c r="E11525" i="8"/>
  <c r="F11524" i="8"/>
  <c r="G11524" i="8" s="1"/>
  <c r="E11524" i="8"/>
  <c r="F11523" i="8"/>
  <c r="G11523" i="8" s="1"/>
  <c r="E11523" i="8"/>
  <c r="G11522" i="8"/>
  <c r="F11522" i="8"/>
  <c r="E11522" i="8"/>
  <c r="G11521" i="8"/>
  <c r="F11521" i="8"/>
  <c r="E11521" i="8"/>
  <c r="F11520" i="8"/>
  <c r="G11520" i="8" s="1"/>
  <c r="E11520" i="8"/>
  <c r="F11519" i="8"/>
  <c r="G11519" i="8" s="1"/>
  <c r="E11519" i="8"/>
  <c r="G11518" i="8"/>
  <c r="F11518" i="8"/>
  <c r="E11518" i="8"/>
  <c r="G11517" i="8"/>
  <c r="F11517" i="8"/>
  <c r="E11517" i="8"/>
  <c r="F11516" i="8"/>
  <c r="G11516" i="8" s="1"/>
  <c r="E11516" i="8"/>
  <c r="F11515" i="8"/>
  <c r="G11515" i="8" s="1"/>
  <c r="E11515" i="8"/>
  <c r="G11514" i="8"/>
  <c r="F11514" i="8"/>
  <c r="E11514" i="8"/>
  <c r="G11513" i="8"/>
  <c r="F11513" i="8"/>
  <c r="E11513" i="8"/>
  <c r="F11512" i="8"/>
  <c r="G11512" i="8" s="1"/>
  <c r="E11512" i="8"/>
  <c r="F11511" i="8"/>
  <c r="G11511" i="8" s="1"/>
  <c r="E11511" i="8"/>
  <c r="G11510" i="8"/>
  <c r="F11510" i="8"/>
  <c r="E11510" i="8"/>
  <c r="G11509" i="8"/>
  <c r="F11509" i="8"/>
  <c r="E11509" i="8"/>
  <c r="F11508" i="8"/>
  <c r="G11508" i="8" s="1"/>
  <c r="E11508" i="8"/>
  <c r="F11507" i="8"/>
  <c r="G11507" i="8" s="1"/>
  <c r="E11507" i="8"/>
  <c r="G11506" i="8"/>
  <c r="F11506" i="8"/>
  <c r="E11506" i="8"/>
  <c r="G11505" i="8"/>
  <c r="F11505" i="8"/>
  <c r="E11505" i="8"/>
  <c r="F11504" i="8"/>
  <c r="G11504" i="8" s="1"/>
  <c r="E11504" i="8"/>
  <c r="F11503" i="8"/>
  <c r="G11503" i="8" s="1"/>
  <c r="E11503" i="8"/>
  <c r="G11502" i="8"/>
  <c r="F11502" i="8"/>
  <c r="E11502" i="8"/>
  <c r="G11501" i="8"/>
  <c r="F11501" i="8"/>
  <c r="E11501" i="8"/>
  <c r="F11500" i="8"/>
  <c r="G11500" i="8" s="1"/>
  <c r="E11500" i="8"/>
  <c r="F11499" i="8"/>
  <c r="G11499" i="8" s="1"/>
  <c r="E11499" i="8"/>
  <c r="G11498" i="8"/>
  <c r="F11498" i="8"/>
  <c r="E11498" i="8"/>
  <c r="G11497" i="8"/>
  <c r="F11497" i="8"/>
  <c r="E11497" i="8"/>
  <c r="F11496" i="8"/>
  <c r="G11496" i="8" s="1"/>
  <c r="E11496" i="8"/>
  <c r="F11495" i="8"/>
  <c r="G11495" i="8" s="1"/>
  <c r="E11495" i="8"/>
  <c r="G11494" i="8"/>
  <c r="F11494" i="8"/>
  <c r="E11494" i="8"/>
  <c r="G11493" i="8"/>
  <c r="F11493" i="8"/>
  <c r="E11493" i="8"/>
  <c r="F11492" i="8"/>
  <c r="G11492" i="8" s="1"/>
  <c r="E11492" i="8"/>
  <c r="F11491" i="8"/>
  <c r="G11491" i="8" s="1"/>
  <c r="E11491" i="8"/>
  <c r="G11490" i="8"/>
  <c r="F11490" i="8"/>
  <c r="E11490" i="8"/>
  <c r="G11489" i="8"/>
  <c r="F11489" i="8"/>
  <c r="E11489" i="8"/>
  <c r="F11488" i="8"/>
  <c r="G11488" i="8" s="1"/>
  <c r="E11488" i="8"/>
  <c r="F11487" i="8"/>
  <c r="G11487" i="8" s="1"/>
  <c r="E11487" i="8"/>
  <c r="G11486" i="8"/>
  <c r="F11486" i="8"/>
  <c r="E11486" i="8"/>
  <c r="G11485" i="8"/>
  <c r="F11485" i="8"/>
  <c r="E11485" i="8"/>
  <c r="F11484" i="8"/>
  <c r="G11484" i="8" s="1"/>
  <c r="E11484" i="8"/>
  <c r="F11483" i="8"/>
  <c r="G11483" i="8" s="1"/>
  <c r="E11483" i="8"/>
  <c r="G11482" i="8"/>
  <c r="F11482" i="8"/>
  <c r="E11482" i="8"/>
  <c r="G11481" i="8"/>
  <c r="F11481" i="8"/>
  <c r="E11481" i="8"/>
  <c r="F11480" i="8"/>
  <c r="G11480" i="8" s="1"/>
  <c r="E11480" i="8"/>
  <c r="F11479" i="8"/>
  <c r="G11479" i="8" s="1"/>
  <c r="E11479" i="8"/>
  <c r="G11478" i="8"/>
  <c r="F11478" i="8"/>
  <c r="E11478" i="8"/>
  <c r="G11477" i="8"/>
  <c r="F11477" i="8"/>
  <c r="E11477" i="8"/>
  <c r="F11476" i="8"/>
  <c r="G11476" i="8" s="1"/>
  <c r="E11476" i="8"/>
  <c r="F11475" i="8"/>
  <c r="G11475" i="8" s="1"/>
  <c r="E11475" i="8"/>
  <c r="G11474" i="8"/>
  <c r="F11474" i="8"/>
  <c r="E11474" i="8"/>
  <c r="G11473" i="8"/>
  <c r="F11473" i="8"/>
  <c r="E11473" i="8"/>
  <c r="F11472" i="8"/>
  <c r="G11472" i="8" s="1"/>
  <c r="E11472" i="8"/>
  <c r="F11471" i="8"/>
  <c r="G11471" i="8" s="1"/>
  <c r="E11471" i="8"/>
  <c r="G11470" i="8"/>
  <c r="F11470" i="8"/>
  <c r="E11470" i="8"/>
  <c r="G11469" i="8"/>
  <c r="F11469" i="8"/>
  <c r="E11469" i="8"/>
  <c r="F11468" i="8"/>
  <c r="G11468" i="8" s="1"/>
  <c r="E11468" i="8"/>
  <c r="F11467" i="8"/>
  <c r="G11467" i="8" s="1"/>
  <c r="E11467" i="8"/>
  <c r="G11466" i="8"/>
  <c r="F11466" i="8"/>
  <c r="E11466" i="8"/>
  <c r="G11465" i="8"/>
  <c r="F11465" i="8"/>
  <c r="E11465" i="8"/>
  <c r="F11464" i="8"/>
  <c r="G11464" i="8" s="1"/>
  <c r="E11464" i="8"/>
  <c r="F11463" i="8"/>
  <c r="G11463" i="8" s="1"/>
  <c r="E11463" i="8"/>
  <c r="G11462" i="8"/>
  <c r="F11462" i="8"/>
  <c r="E11462" i="8"/>
  <c r="G11461" i="8"/>
  <c r="F11461" i="8"/>
  <c r="E11461" i="8"/>
  <c r="F11460" i="8"/>
  <c r="G11460" i="8" s="1"/>
  <c r="E11460" i="8"/>
  <c r="F11459" i="8"/>
  <c r="G11459" i="8" s="1"/>
  <c r="E11459" i="8"/>
  <c r="G11458" i="8"/>
  <c r="F11458" i="8"/>
  <c r="E11458" i="8"/>
  <c r="G11457" i="8"/>
  <c r="F11457" i="8"/>
  <c r="E11457" i="8"/>
  <c r="F11456" i="8"/>
  <c r="G11456" i="8" s="1"/>
  <c r="E11456" i="8"/>
  <c r="F11455" i="8"/>
  <c r="G11455" i="8" s="1"/>
  <c r="E11455" i="8"/>
  <c r="G11454" i="8"/>
  <c r="F11454" i="8"/>
  <c r="E11454" i="8"/>
  <c r="G11453" i="8"/>
  <c r="F11453" i="8"/>
  <c r="E11453" i="8"/>
  <c r="F11452" i="8"/>
  <c r="G11452" i="8" s="1"/>
  <c r="E11452" i="8"/>
  <c r="F11451" i="8"/>
  <c r="G11451" i="8" s="1"/>
  <c r="E11451" i="8"/>
  <c r="G11450" i="8"/>
  <c r="F11450" i="8"/>
  <c r="E11450" i="8"/>
  <c r="G11449" i="8"/>
  <c r="F11449" i="8"/>
  <c r="E11449" i="8"/>
  <c r="F11448" i="8"/>
  <c r="G11448" i="8" s="1"/>
  <c r="E11448" i="8"/>
  <c r="F11447" i="8"/>
  <c r="G11447" i="8" s="1"/>
  <c r="E11447" i="8"/>
  <c r="G11446" i="8"/>
  <c r="F11446" i="8"/>
  <c r="E11446" i="8"/>
  <c r="G11445" i="8"/>
  <c r="F11445" i="8"/>
  <c r="E11445" i="8"/>
  <c r="F11444" i="8"/>
  <c r="G11444" i="8" s="1"/>
  <c r="E11444" i="8"/>
  <c r="F11443" i="8"/>
  <c r="G11443" i="8" s="1"/>
  <c r="E11443" i="8"/>
  <c r="G11442" i="8"/>
  <c r="F11442" i="8"/>
  <c r="E11442" i="8"/>
  <c r="G11441" i="8"/>
  <c r="F11441" i="8"/>
  <c r="E11441" i="8"/>
  <c r="F11440" i="8"/>
  <c r="G11440" i="8" s="1"/>
  <c r="E11440" i="8"/>
  <c r="F11439" i="8"/>
  <c r="G11439" i="8" s="1"/>
  <c r="E11439" i="8"/>
  <c r="G11438" i="8"/>
  <c r="F11438" i="8"/>
  <c r="E11438" i="8"/>
  <c r="G11437" i="8"/>
  <c r="F11437" i="8"/>
  <c r="E11437" i="8"/>
  <c r="F11436" i="8"/>
  <c r="G11436" i="8" s="1"/>
  <c r="E11436" i="8"/>
  <c r="F11435" i="8"/>
  <c r="G11435" i="8" s="1"/>
  <c r="E11435" i="8"/>
  <c r="G11434" i="8"/>
  <c r="F11434" i="8"/>
  <c r="E11434" i="8"/>
  <c r="G11433" i="8"/>
  <c r="F11433" i="8"/>
  <c r="E11433" i="8"/>
  <c r="F11432" i="8"/>
  <c r="G11432" i="8" s="1"/>
  <c r="E11432" i="8"/>
  <c r="F11431" i="8"/>
  <c r="G11431" i="8" s="1"/>
  <c r="E11431" i="8"/>
  <c r="G11430" i="8"/>
  <c r="F11430" i="8"/>
  <c r="E11430" i="8"/>
  <c r="G11429" i="8"/>
  <c r="F11429" i="8"/>
  <c r="E11429" i="8"/>
  <c r="F11428" i="8"/>
  <c r="G11428" i="8" s="1"/>
  <c r="E11428" i="8"/>
  <c r="F11427" i="8"/>
  <c r="G11427" i="8" s="1"/>
  <c r="E11427" i="8"/>
  <c r="G11426" i="8"/>
  <c r="F11426" i="8"/>
  <c r="E11426" i="8"/>
  <c r="G11425" i="8"/>
  <c r="F11425" i="8"/>
  <c r="E11425" i="8"/>
  <c r="F11424" i="8"/>
  <c r="G11424" i="8" s="1"/>
  <c r="E11424" i="8"/>
  <c r="F11423" i="8"/>
  <c r="G11423" i="8" s="1"/>
  <c r="E11423" i="8"/>
  <c r="G11422" i="8"/>
  <c r="F11422" i="8"/>
  <c r="E11422" i="8"/>
  <c r="G11421" i="8"/>
  <c r="F11421" i="8"/>
  <c r="E11421" i="8"/>
  <c r="F11420" i="8"/>
  <c r="G11420" i="8" s="1"/>
  <c r="E11420" i="8"/>
  <c r="F11419" i="8"/>
  <c r="G11419" i="8" s="1"/>
  <c r="E11419" i="8"/>
  <c r="G11418" i="8"/>
  <c r="F11418" i="8"/>
  <c r="E11418" i="8"/>
  <c r="G11417" i="8"/>
  <c r="F11417" i="8"/>
  <c r="E11417" i="8"/>
  <c r="F11416" i="8"/>
  <c r="G11416" i="8" s="1"/>
  <c r="E11416" i="8"/>
  <c r="F11415" i="8"/>
  <c r="G11415" i="8" s="1"/>
  <c r="E11415" i="8"/>
  <c r="G11414" i="8"/>
  <c r="F11414" i="8"/>
  <c r="E11414" i="8"/>
  <c r="G11413" i="8"/>
  <c r="F11413" i="8"/>
  <c r="E11413" i="8"/>
  <c r="F11412" i="8"/>
  <c r="G11412" i="8" s="1"/>
  <c r="E11412" i="8"/>
  <c r="F11411" i="8"/>
  <c r="G11411" i="8" s="1"/>
  <c r="E11411" i="8"/>
  <c r="G11410" i="8"/>
  <c r="F11410" i="8"/>
  <c r="E11410" i="8"/>
  <c r="G11409" i="8"/>
  <c r="F11409" i="8"/>
  <c r="E11409" i="8"/>
  <c r="F11408" i="8"/>
  <c r="G11408" i="8" s="1"/>
  <c r="E11408" i="8"/>
  <c r="F11407" i="8"/>
  <c r="G11407" i="8" s="1"/>
  <c r="E11407" i="8"/>
  <c r="G11406" i="8"/>
  <c r="F11406" i="8"/>
  <c r="E11406" i="8"/>
  <c r="G11405" i="8"/>
  <c r="F11405" i="8"/>
  <c r="E11405" i="8"/>
  <c r="F11404" i="8"/>
  <c r="G11404" i="8" s="1"/>
  <c r="E11404" i="8"/>
  <c r="F11403" i="8"/>
  <c r="G11403" i="8" s="1"/>
  <c r="E11403" i="8"/>
  <c r="G11402" i="8"/>
  <c r="F11402" i="8"/>
  <c r="E11402" i="8"/>
  <c r="G11401" i="8"/>
  <c r="F11401" i="8"/>
  <c r="E11401" i="8"/>
  <c r="F11400" i="8"/>
  <c r="G11400" i="8" s="1"/>
  <c r="E11400" i="8"/>
  <c r="F11399" i="8"/>
  <c r="G11399" i="8" s="1"/>
  <c r="E11399" i="8"/>
  <c r="G11398" i="8"/>
  <c r="F11398" i="8"/>
  <c r="E11398" i="8"/>
  <c r="G11397" i="8"/>
  <c r="F11397" i="8"/>
  <c r="E11397" i="8"/>
  <c r="F11396" i="8"/>
  <c r="G11396" i="8" s="1"/>
  <c r="E11396" i="8"/>
  <c r="F11395" i="8"/>
  <c r="G11395" i="8" s="1"/>
  <c r="E11395" i="8"/>
  <c r="G11394" i="8"/>
  <c r="F11394" i="8"/>
  <c r="E11394" i="8"/>
  <c r="G11393" i="8"/>
  <c r="F11393" i="8"/>
  <c r="E11393" i="8"/>
  <c r="F11392" i="8"/>
  <c r="G11392" i="8" s="1"/>
  <c r="E11392" i="8"/>
  <c r="F11391" i="8"/>
  <c r="G11391" i="8" s="1"/>
  <c r="E11391" i="8"/>
  <c r="G11390" i="8"/>
  <c r="F11390" i="8"/>
  <c r="E11390" i="8"/>
  <c r="G11389" i="8"/>
  <c r="F11389" i="8"/>
  <c r="E11389" i="8"/>
  <c r="F11388" i="8"/>
  <c r="G11388" i="8" s="1"/>
  <c r="E11388" i="8"/>
  <c r="F11387" i="8"/>
  <c r="G11387" i="8" s="1"/>
  <c r="E11387" i="8"/>
  <c r="G11386" i="8"/>
  <c r="F11386" i="8"/>
  <c r="E11386" i="8"/>
  <c r="G11385" i="8"/>
  <c r="F11385" i="8"/>
  <c r="E11385" i="8"/>
  <c r="F11384" i="8"/>
  <c r="G11384" i="8" s="1"/>
  <c r="E11384" i="8"/>
  <c r="F11383" i="8"/>
  <c r="G11383" i="8" s="1"/>
  <c r="E11383" i="8"/>
  <c r="G11382" i="8"/>
  <c r="F11382" i="8"/>
  <c r="E11382" i="8"/>
  <c r="G11381" i="8"/>
  <c r="F11381" i="8"/>
  <c r="E11381" i="8"/>
  <c r="F11380" i="8"/>
  <c r="G11380" i="8" s="1"/>
  <c r="E11380" i="8"/>
  <c r="F11379" i="8"/>
  <c r="G11379" i="8" s="1"/>
  <c r="E11379" i="8"/>
  <c r="G11378" i="8"/>
  <c r="F11378" i="8"/>
  <c r="E11378" i="8"/>
  <c r="G11377" i="8"/>
  <c r="F11377" i="8"/>
  <c r="E11377" i="8"/>
  <c r="F11376" i="8"/>
  <c r="G11376" i="8" s="1"/>
  <c r="E11376" i="8"/>
  <c r="F11375" i="8"/>
  <c r="G11375" i="8" s="1"/>
  <c r="E11375" i="8"/>
  <c r="G11374" i="8"/>
  <c r="F11374" i="8"/>
  <c r="E11374" i="8"/>
  <c r="G11373" i="8"/>
  <c r="F11373" i="8"/>
  <c r="E11373" i="8"/>
  <c r="F11372" i="8"/>
  <c r="G11372" i="8" s="1"/>
  <c r="E11372" i="8"/>
  <c r="F11371" i="8"/>
  <c r="G11371" i="8" s="1"/>
  <c r="E11371" i="8"/>
  <c r="G11370" i="8"/>
  <c r="F11370" i="8"/>
  <c r="E11370" i="8"/>
  <c r="G11369" i="8"/>
  <c r="F11369" i="8"/>
  <c r="E11369" i="8"/>
  <c r="F11368" i="8"/>
  <c r="G11368" i="8" s="1"/>
  <c r="E11368" i="8"/>
  <c r="F11367" i="8"/>
  <c r="G11367" i="8" s="1"/>
  <c r="E11367" i="8"/>
  <c r="G11366" i="8"/>
  <c r="F11366" i="8"/>
  <c r="E11366" i="8"/>
  <c r="G11365" i="8"/>
  <c r="F11365" i="8"/>
  <c r="E11365" i="8"/>
  <c r="F11364" i="8"/>
  <c r="G11364" i="8" s="1"/>
  <c r="E11364" i="8"/>
  <c r="F11363" i="8"/>
  <c r="G11363" i="8" s="1"/>
  <c r="E11363" i="8"/>
  <c r="G11362" i="8"/>
  <c r="F11362" i="8"/>
  <c r="E11362" i="8"/>
  <c r="G11361" i="8"/>
  <c r="F11361" i="8"/>
  <c r="E11361" i="8"/>
  <c r="F11360" i="8"/>
  <c r="G11360" i="8" s="1"/>
  <c r="E11360" i="8"/>
  <c r="F11359" i="8"/>
  <c r="G11359" i="8" s="1"/>
  <c r="E11359" i="8"/>
  <c r="G11358" i="8"/>
  <c r="F11358" i="8"/>
  <c r="E11358" i="8"/>
  <c r="G11357" i="8"/>
  <c r="F11357" i="8"/>
  <c r="E11357" i="8"/>
  <c r="F11356" i="8"/>
  <c r="G11356" i="8" s="1"/>
  <c r="E11356" i="8"/>
  <c r="F11355" i="8"/>
  <c r="G11355" i="8" s="1"/>
  <c r="E11355" i="8"/>
  <c r="G11354" i="8"/>
  <c r="F11354" i="8"/>
  <c r="E11354" i="8"/>
  <c r="G11353" i="8"/>
  <c r="F11353" i="8"/>
  <c r="E11353" i="8"/>
  <c r="F11352" i="8"/>
  <c r="G11352" i="8" s="1"/>
  <c r="E11352" i="8"/>
  <c r="F11351" i="8"/>
  <c r="G11351" i="8" s="1"/>
  <c r="E11351" i="8"/>
  <c r="G11350" i="8"/>
  <c r="F11350" i="8"/>
  <c r="E11350" i="8"/>
  <c r="G11349" i="8"/>
  <c r="F11349" i="8"/>
  <c r="E11349" i="8"/>
  <c r="F11348" i="8"/>
  <c r="G11348" i="8" s="1"/>
  <c r="E11348" i="8"/>
  <c r="F11347" i="8"/>
  <c r="G11347" i="8" s="1"/>
  <c r="E11347" i="8"/>
  <c r="G11346" i="8"/>
  <c r="F11346" i="8"/>
  <c r="E11346" i="8"/>
  <c r="G11345" i="8"/>
  <c r="F11345" i="8"/>
  <c r="E11345" i="8"/>
  <c r="F11344" i="8"/>
  <c r="G11344" i="8" s="1"/>
  <c r="E11344" i="8"/>
  <c r="F11343" i="8"/>
  <c r="G11343" i="8" s="1"/>
  <c r="E11343" i="8"/>
  <c r="G11342" i="8"/>
  <c r="F11342" i="8"/>
  <c r="E11342" i="8"/>
  <c r="G11341" i="8"/>
  <c r="F11341" i="8"/>
  <c r="E11341" i="8"/>
  <c r="F11340" i="8"/>
  <c r="G11340" i="8" s="1"/>
  <c r="E11340" i="8"/>
  <c r="F11339" i="8"/>
  <c r="G11339" i="8" s="1"/>
  <c r="E11339" i="8"/>
  <c r="G11338" i="8"/>
  <c r="F11338" i="8"/>
  <c r="E11338" i="8"/>
  <c r="G11337" i="8"/>
  <c r="F11337" i="8"/>
  <c r="E11337" i="8"/>
  <c r="F11336" i="8"/>
  <c r="G11336" i="8" s="1"/>
  <c r="E11336" i="8"/>
  <c r="F11335" i="8"/>
  <c r="G11335" i="8" s="1"/>
  <c r="E11335" i="8"/>
  <c r="G11334" i="8"/>
  <c r="F11334" i="8"/>
  <c r="E11334" i="8"/>
  <c r="G11333" i="8"/>
  <c r="F11333" i="8"/>
  <c r="E11333" i="8"/>
  <c r="F11332" i="8"/>
  <c r="G11332" i="8" s="1"/>
  <c r="E11332" i="8"/>
  <c r="F11331" i="8"/>
  <c r="G11331" i="8" s="1"/>
  <c r="E11331" i="8"/>
  <c r="G11330" i="8"/>
  <c r="F11330" i="8"/>
  <c r="E11330" i="8"/>
  <c r="G11329" i="8"/>
  <c r="F11329" i="8"/>
  <c r="E11329" i="8"/>
  <c r="F11328" i="8"/>
  <c r="G11328" i="8" s="1"/>
  <c r="E11328" i="8"/>
  <c r="F11327" i="8"/>
  <c r="G11327" i="8" s="1"/>
  <c r="E11327" i="8"/>
  <c r="G11326" i="8"/>
  <c r="F11326" i="8"/>
  <c r="E11326" i="8"/>
  <c r="G11325" i="8"/>
  <c r="F11325" i="8"/>
  <c r="E11325" i="8"/>
  <c r="F11324" i="8"/>
  <c r="G11324" i="8" s="1"/>
  <c r="E11324" i="8"/>
  <c r="F11323" i="8"/>
  <c r="G11323" i="8" s="1"/>
  <c r="E11323" i="8"/>
  <c r="G11322" i="8"/>
  <c r="F11322" i="8"/>
  <c r="E11322" i="8"/>
  <c r="G11321" i="8"/>
  <c r="F11321" i="8"/>
  <c r="E11321" i="8"/>
  <c r="F11320" i="8"/>
  <c r="G11320" i="8" s="1"/>
  <c r="E11320" i="8"/>
  <c r="F11319" i="8"/>
  <c r="G11319" i="8" s="1"/>
  <c r="E11319" i="8"/>
  <c r="G11318" i="8"/>
  <c r="F11318" i="8"/>
  <c r="E11318" i="8"/>
  <c r="G11317" i="8"/>
  <c r="F11317" i="8"/>
  <c r="E11317" i="8"/>
  <c r="F11316" i="8"/>
  <c r="G11316" i="8" s="1"/>
  <c r="E11316" i="8"/>
  <c r="F11315" i="8"/>
  <c r="G11315" i="8" s="1"/>
  <c r="E11315" i="8"/>
  <c r="G11314" i="8"/>
  <c r="F11314" i="8"/>
  <c r="E11314" i="8"/>
  <c r="G11313" i="8"/>
  <c r="F11313" i="8"/>
  <c r="E11313" i="8"/>
  <c r="F11312" i="8"/>
  <c r="G11312" i="8" s="1"/>
  <c r="E11312" i="8"/>
  <c r="F11311" i="8"/>
  <c r="G11311" i="8" s="1"/>
  <c r="E11311" i="8"/>
  <c r="G11310" i="8"/>
  <c r="F11310" i="8"/>
  <c r="E11310" i="8"/>
  <c r="G11309" i="8"/>
  <c r="F11309" i="8"/>
  <c r="E11309" i="8"/>
  <c r="F11308" i="8"/>
  <c r="G11308" i="8" s="1"/>
  <c r="E11308" i="8"/>
  <c r="F11307" i="8"/>
  <c r="G11307" i="8" s="1"/>
  <c r="E11307" i="8"/>
  <c r="G11306" i="8"/>
  <c r="F11306" i="8"/>
  <c r="E11306" i="8"/>
  <c r="G11305" i="8"/>
  <c r="F11305" i="8"/>
  <c r="E11305" i="8"/>
  <c r="F11304" i="8"/>
  <c r="G11304" i="8" s="1"/>
  <c r="E11304" i="8"/>
  <c r="F11303" i="8"/>
  <c r="G11303" i="8" s="1"/>
  <c r="E11303" i="8"/>
  <c r="G11302" i="8"/>
  <c r="F11302" i="8"/>
  <c r="E11302" i="8"/>
  <c r="G11301" i="8"/>
  <c r="F11301" i="8"/>
  <c r="E11301" i="8"/>
  <c r="F11300" i="8"/>
  <c r="G11300" i="8" s="1"/>
  <c r="E11300" i="8"/>
  <c r="F11299" i="8"/>
  <c r="G11299" i="8" s="1"/>
  <c r="E11299" i="8"/>
  <c r="G11298" i="8"/>
  <c r="F11298" i="8"/>
  <c r="E11298" i="8"/>
  <c r="G11297" i="8"/>
  <c r="F11297" i="8"/>
  <c r="E11297" i="8"/>
  <c r="F11296" i="8"/>
  <c r="G11296" i="8" s="1"/>
  <c r="E11296" i="8"/>
  <c r="F11295" i="8"/>
  <c r="G11295" i="8" s="1"/>
  <c r="E11295" i="8"/>
  <c r="G11294" i="8"/>
  <c r="F11294" i="8"/>
  <c r="E11294" i="8"/>
  <c r="G11293" i="8"/>
  <c r="F11293" i="8"/>
  <c r="E11293" i="8"/>
  <c r="F11292" i="8"/>
  <c r="G11292" i="8" s="1"/>
  <c r="E11292" i="8"/>
  <c r="F11291" i="8"/>
  <c r="G11291" i="8" s="1"/>
  <c r="E11291" i="8"/>
  <c r="G11290" i="8"/>
  <c r="F11290" i="8"/>
  <c r="E11290" i="8"/>
  <c r="G11289" i="8"/>
  <c r="F11289" i="8"/>
  <c r="E11289" i="8"/>
  <c r="F11288" i="8"/>
  <c r="G11288" i="8" s="1"/>
  <c r="E11288" i="8"/>
  <c r="F11287" i="8"/>
  <c r="G11287" i="8" s="1"/>
  <c r="E11287" i="8"/>
  <c r="G11286" i="8"/>
  <c r="F11286" i="8"/>
  <c r="E11286" i="8"/>
  <c r="G11285" i="8"/>
  <c r="F11285" i="8"/>
  <c r="E11285" i="8"/>
  <c r="F11284" i="8"/>
  <c r="G11284" i="8" s="1"/>
  <c r="E11284" i="8"/>
  <c r="F11283" i="8"/>
  <c r="G11283" i="8" s="1"/>
  <c r="E11283" i="8"/>
  <c r="G11282" i="8"/>
  <c r="F11282" i="8"/>
  <c r="E11282" i="8"/>
  <c r="G11281" i="8"/>
  <c r="F11281" i="8"/>
  <c r="E11281" i="8"/>
  <c r="F11280" i="8"/>
  <c r="G11280" i="8" s="1"/>
  <c r="E11280" i="8"/>
  <c r="F11279" i="8"/>
  <c r="G11279" i="8" s="1"/>
  <c r="E11279" i="8"/>
  <c r="G11278" i="8"/>
  <c r="F11278" i="8"/>
  <c r="E11278" i="8"/>
  <c r="G11277" i="8"/>
  <c r="F11277" i="8"/>
  <c r="E11277" i="8"/>
  <c r="F11276" i="8"/>
  <c r="G11276" i="8" s="1"/>
  <c r="E11276" i="8"/>
  <c r="F11275" i="8"/>
  <c r="G11275" i="8" s="1"/>
  <c r="E11275" i="8"/>
  <c r="G11274" i="8"/>
  <c r="F11274" i="8"/>
  <c r="E11274" i="8"/>
  <c r="G11273" i="8"/>
  <c r="F11273" i="8"/>
  <c r="E11273" i="8"/>
  <c r="F11272" i="8"/>
  <c r="G11272" i="8" s="1"/>
  <c r="E11272" i="8"/>
  <c r="F11271" i="8"/>
  <c r="G11271" i="8" s="1"/>
  <c r="E11271" i="8"/>
  <c r="G11270" i="8"/>
  <c r="F11270" i="8"/>
  <c r="E11270" i="8"/>
  <c r="G11269" i="8"/>
  <c r="F11269" i="8"/>
  <c r="E11269" i="8"/>
  <c r="F11268" i="8"/>
  <c r="G11268" i="8" s="1"/>
  <c r="E11268" i="8"/>
  <c r="F11267" i="8"/>
  <c r="G11267" i="8" s="1"/>
  <c r="E11267" i="8"/>
  <c r="G11266" i="8"/>
  <c r="F11266" i="8"/>
  <c r="E11266" i="8"/>
  <c r="G11265" i="8"/>
  <c r="F11265" i="8"/>
  <c r="E11265" i="8"/>
  <c r="F11264" i="8"/>
  <c r="G11264" i="8" s="1"/>
  <c r="E11264" i="8"/>
  <c r="F11263" i="8"/>
  <c r="G11263" i="8" s="1"/>
  <c r="E11263" i="8"/>
  <c r="G11262" i="8"/>
  <c r="F11262" i="8"/>
  <c r="E11262" i="8"/>
  <c r="G11261" i="8"/>
  <c r="F11261" i="8"/>
  <c r="E11261" i="8"/>
  <c r="F11260" i="8"/>
  <c r="G11260" i="8" s="1"/>
  <c r="E11260" i="8"/>
  <c r="F11259" i="8"/>
  <c r="G11259" i="8" s="1"/>
  <c r="E11259" i="8"/>
  <c r="G11258" i="8"/>
  <c r="F11258" i="8"/>
  <c r="E11258" i="8"/>
  <c r="G11257" i="8"/>
  <c r="F11257" i="8"/>
  <c r="E11257" i="8"/>
  <c r="F11256" i="8"/>
  <c r="G11256" i="8" s="1"/>
  <c r="E11256" i="8"/>
  <c r="F11255" i="8"/>
  <c r="G11255" i="8" s="1"/>
  <c r="E11255" i="8"/>
  <c r="G11254" i="8"/>
  <c r="F11254" i="8"/>
  <c r="E11254" i="8"/>
  <c r="G11253" i="8"/>
  <c r="F11253" i="8"/>
  <c r="E11253" i="8"/>
  <c r="F11252" i="8"/>
  <c r="G11252" i="8" s="1"/>
  <c r="E11252" i="8"/>
  <c r="F11251" i="8"/>
  <c r="G11251" i="8" s="1"/>
  <c r="E11251" i="8"/>
  <c r="G11250" i="8"/>
  <c r="F11250" i="8"/>
  <c r="E11250" i="8"/>
  <c r="G11249" i="8"/>
  <c r="F11249" i="8"/>
  <c r="E11249" i="8"/>
  <c r="F11248" i="8"/>
  <c r="G11248" i="8" s="1"/>
  <c r="E11248" i="8"/>
  <c r="F11247" i="8"/>
  <c r="G11247" i="8" s="1"/>
  <c r="E11247" i="8"/>
  <c r="G11246" i="8"/>
  <c r="F11246" i="8"/>
  <c r="E11246" i="8"/>
  <c r="G11245" i="8"/>
  <c r="F11245" i="8"/>
  <c r="E11245" i="8"/>
  <c r="F11244" i="8"/>
  <c r="G11244" i="8" s="1"/>
  <c r="E11244" i="8"/>
  <c r="F11243" i="8"/>
  <c r="G11243" i="8" s="1"/>
  <c r="E11243" i="8"/>
  <c r="G11242" i="8"/>
  <c r="F11242" i="8"/>
  <c r="E11242" i="8"/>
  <c r="G11241" i="8"/>
  <c r="F11241" i="8"/>
  <c r="E11241" i="8"/>
  <c r="F11240" i="8"/>
  <c r="G11240" i="8" s="1"/>
  <c r="E11240" i="8"/>
  <c r="F11239" i="8"/>
  <c r="G11239" i="8" s="1"/>
  <c r="E11239" i="8"/>
  <c r="G11238" i="8"/>
  <c r="F11238" i="8"/>
  <c r="E11238" i="8"/>
  <c r="G11237" i="8"/>
  <c r="F11237" i="8"/>
  <c r="E11237" i="8"/>
  <c r="F11236" i="8"/>
  <c r="G11236" i="8" s="1"/>
  <c r="E11236" i="8"/>
  <c r="F11235" i="8"/>
  <c r="G11235" i="8" s="1"/>
  <c r="E11235" i="8"/>
  <c r="G11234" i="8"/>
  <c r="F11234" i="8"/>
  <c r="E11234" i="8"/>
  <c r="G11233" i="8"/>
  <c r="F11233" i="8"/>
  <c r="E11233" i="8"/>
  <c r="F11232" i="8"/>
  <c r="G11232" i="8" s="1"/>
  <c r="E11232" i="8"/>
  <c r="F11231" i="8"/>
  <c r="G11231" i="8" s="1"/>
  <c r="E11231" i="8"/>
  <c r="G11230" i="8"/>
  <c r="F11230" i="8"/>
  <c r="E11230" i="8"/>
  <c r="G11229" i="8"/>
  <c r="F11229" i="8"/>
  <c r="E11229" i="8"/>
  <c r="F11228" i="8"/>
  <c r="G11228" i="8" s="1"/>
  <c r="E11228" i="8"/>
  <c r="F11227" i="8"/>
  <c r="G11227" i="8" s="1"/>
  <c r="E11227" i="8"/>
  <c r="G11226" i="8"/>
  <c r="F11226" i="8"/>
  <c r="E11226" i="8"/>
  <c r="G11225" i="8"/>
  <c r="F11225" i="8"/>
  <c r="E11225" i="8"/>
  <c r="F11224" i="8"/>
  <c r="G11224" i="8" s="1"/>
  <c r="E11224" i="8"/>
  <c r="F11223" i="8"/>
  <c r="G11223" i="8" s="1"/>
  <c r="E11223" i="8"/>
  <c r="G11222" i="8"/>
  <c r="F11222" i="8"/>
  <c r="E11222" i="8"/>
  <c r="G11221" i="8"/>
  <c r="F11221" i="8"/>
  <c r="E11221" i="8"/>
  <c r="F11220" i="8"/>
  <c r="G11220" i="8" s="1"/>
  <c r="E11220" i="8"/>
  <c r="F11219" i="8"/>
  <c r="G11219" i="8" s="1"/>
  <c r="E11219" i="8"/>
  <c r="G11218" i="8"/>
  <c r="F11218" i="8"/>
  <c r="E11218" i="8"/>
  <c r="G11217" i="8"/>
  <c r="F11217" i="8"/>
  <c r="E11217" i="8"/>
  <c r="F11216" i="8"/>
  <c r="G11216" i="8" s="1"/>
  <c r="E11216" i="8"/>
  <c r="F11215" i="8"/>
  <c r="G11215" i="8" s="1"/>
  <c r="E11215" i="8"/>
  <c r="G11214" i="8"/>
  <c r="F11214" i="8"/>
  <c r="E11214" i="8"/>
  <c r="G11213" i="8"/>
  <c r="F11213" i="8"/>
  <c r="E11213" i="8"/>
  <c r="F11212" i="8"/>
  <c r="G11212" i="8" s="1"/>
  <c r="E11212" i="8"/>
  <c r="F11211" i="8"/>
  <c r="G11211" i="8" s="1"/>
  <c r="E11211" i="8"/>
  <c r="G11210" i="8"/>
  <c r="F11210" i="8"/>
  <c r="E11210" i="8"/>
  <c r="G11209" i="8"/>
  <c r="F11209" i="8"/>
  <c r="E11209" i="8"/>
  <c r="F11208" i="8"/>
  <c r="G11208" i="8" s="1"/>
  <c r="E11208" i="8"/>
  <c r="F11207" i="8"/>
  <c r="G11207" i="8" s="1"/>
  <c r="E11207" i="8"/>
  <c r="G11206" i="8"/>
  <c r="F11206" i="8"/>
  <c r="E11206" i="8"/>
  <c r="G11205" i="8"/>
  <c r="F11205" i="8"/>
  <c r="E11205" i="8"/>
  <c r="F11204" i="8"/>
  <c r="G11204" i="8" s="1"/>
  <c r="E11204" i="8"/>
  <c r="F11203" i="8"/>
  <c r="G11203" i="8" s="1"/>
  <c r="E11203" i="8"/>
  <c r="G11202" i="8"/>
  <c r="F11202" i="8"/>
  <c r="E11202" i="8"/>
  <c r="G11201" i="8"/>
  <c r="F11201" i="8"/>
  <c r="E11201" i="8"/>
  <c r="F11200" i="8"/>
  <c r="G11200" i="8" s="1"/>
  <c r="E11200" i="8"/>
  <c r="F11199" i="8"/>
  <c r="G11199" i="8" s="1"/>
  <c r="E11199" i="8"/>
  <c r="G11198" i="8"/>
  <c r="F11198" i="8"/>
  <c r="E11198" i="8"/>
  <c r="G11197" i="8"/>
  <c r="F11197" i="8"/>
  <c r="E11197" i="8"/>
  <c r="F11196" i="8"/>
  <c r="G11196" i="8" s="1"/>
  <c r="E11196" i="8"/>
  <c r="F11195" i="8"/>
  <c r="G11195" i="8" s="1"/>
  <c r="E11195" i="8"/>
  <c r="G11194" i="8"/>
  <c r="F11194" i="8"/>
  <c r="E11194" i="8"/>
  <c r="G11193" i="8"/>
  <c r="F11193" i="8"/>
  <c r="E11193" i="8"/>
  <c r="F11192" i="8"/>
  <c r="G11192" i="8" s="1"/>
  <c r="E11192" i="8"/>
  <c r="F11191" i="8"/>
  <c r="G11191" i="8" s="1"/>
  <c r="E11191" i="8"/>
  <c r="G11190" i="8"/>
  <c r="F11190" i="8"/>
  <c r="E11190" i="8"/>
  <c r="G11189" i="8"/>
  <c r="F11189" i="8"/>
  <c r="E11189" i="8"/>
  <c r="F11188" i="8"/>
  <c r="G11188" i="8" s="1"/>
  <c r="E11188" i="8"/>
  <c r="F11187" i="8"/>
  <c r="G11187" i="8" s="1"/>
  <c r="E11187" i="8"/>
  <c r="G11186" i="8"/>
  <c r="F11186" i="8"/>
  <c r="E11186" i="8"/>
  <c r="G11185" i="8"/>
  <c r="F11185" i="8"/>
  <c r="E11185" i="8"/>
  <c r="F11184" i="8"/>
  <c r="G11184" i="8" s="1"/>
  <c r="E11184" i="8"/>
  <c r="F11183" i="8"/>
  <c r="G11183" i="8" s="1"/>
  <c r="E11183" i="8"/>
  <c r="G11182" i="8"/>
  <c r="F11182" i="8"/>
  <c r="E11182" i="8"/>
  <c r="G11181" i="8"/>
  <c r="F11181" i="8"/>
  <c r="E11181" i="8"/>
  <c r="F11180" i="8"/>
  <c r="G11180" i="8" s="1"/>
  <c r="E11180" i="8"/>
  <c r="F11179" i="8"/>
  <c r="G11179" i="8" s="1"/>
  <c r="E11179" i="8"/>
  <c r="G11178" i="8"/>
  <c r="F11178" i="8"/>
  <c r="E11178" i="8"/>
  <c r="G11177" i="8"/>
  <c r="F11177" i="8"/>
  <c r="E11177" i="8"/>
  <c r="F11176" i="8"/>
  <c r="G11176" i="8" s="1"/>
  <c r="E11176" i="8"/>
  <c r="F11175" i="8"/>
  <c r="G11175" i="8" s="1"/>
  <c r="E11175" i="8"/>
  <c r="G11174" i="8"/>
  <c r="F11174" i="8"/>
  <c r="E11174" i="8"/>
  <c r="G11173" i="8"/>
  <c r="F11173" i="8"/>
  <c r="E11173" i="8"/>
  <c r="F11172" i="8"/>
  <c r="G11172" i="8" s="1"/>
  <c r="E11172" i="8"/>
  <c r="F11171" i="8"/>
  <c r="G11171" i="8" s="1"/>
  <c r="E11171" i="8"/>
  <c r="G11170" i="8"/>
  <c r="F11170" i="8"/>
  <c r="E11170" i="8"/>
  <c r="G11169" i="8"/>
  <c r="F11169" i="8"/>
  <c r="E11169" i="8"/>
  <c r="F11168" i="8"/>
  <c r="G11168" i="8" s="1"/>
  <c r="E11168" i="8"/>
  <c r="F11167" i="8"/>
  <c r="G11167" i="8" s="1"/>
  <c r="E11167" i="8"/>
  <c r="G11166" i="8"/>
  <c r="F11166" i="8"/>
  <c r="E11166" i="8"/>
  <c r="G11165" i="8"/>
  <c r="F11165" i="8"/>
  <c r="E11165" i="8"/>
  <c r="F11164" i="8"/>
  <c r="G11164" i="8" s="1"/>
  <c r="E11164" i="8"/>
  <c r="F11163" i="8"/>
  <c r="G11163" i="8" s="1"/>
  <c r="E11163" i="8"/>
  <c r="G11162" i="8"/>
  <c r="F11162" i="8"/>
  <c r="E11162" i="8"/>
  <c r="G11161" i="8"/>
  <c r="F11161" i="8"/>
  <c r="E11161" i="8"/>
  <c r="F11160" i="8"/>
  <c r="G11160" i="8" s="1"/>
  <c r="E11160" i="8"/>
  <c r="F11159" i="8"/>
  <c r="G11159" i="8" s="1"/>
  <c r="E11159" i="8"/>
  <c r="G11158" i="8"/>
  <c r="F11158" i="8"/>
  <c r="E11158" i="8"/>
  <c r="G11157" i="8"/>
  <c r="F11157" i="8"/>
  <c r="E11157" i="8"/>
  <c r="F11156" i="8"/>
  <c r="G11156" i="8" s="1"/>
  <c r="E11156" i="8"/>
  <c r="F11155" i="8"/>
  <c r="G11155" i="8" s="1"/>
  <c r="E11155" i="8"/>
  <c r="G11154" i="8"/>
  <c r="F11154" i="8"/>
  <c r="E11154" i="8"/>
  <c r="G11153" i="8"/>
  <c r="F11153" i="8"/>
  <c r="E11153" i="8"/>
  <c r="F11152" i="8"/>
  <c r="G11152" i="8" s="1"/>
  <c r="E11152" i="8"/>
  <c r="F11151" i="8"/>
  <c r="G11151" i="8" s="1"/>
  <c r="E11151" i="8"/>
  <c r="G11150" i="8"/>
  <c r="F11150" i="8"/>
  <c r="E11150" i="8"/>
  <c r="G11149" i="8"/>
  <c r="F11149" i="8"/>
  <c r="E11149" i="8"/>
  <c r="F11148" i="8"/>
  <c r="G11148" i="8" s="1"/>
  <c r="E11148" i="8"/>
  <c r="F11147" i="8"/>
  <c r="G11147" i="8" s="1"/>
  <c r="E11147" i="8"/>
  <c r="G11146" i="8"/>
  <c r="F11146" i="8"/>
  <c r="E11146" i="8"/>
  <c r="G11145" i="8"/>
  <c r="F11145" i="8"/>
  <c r="E11145" i="8"/>
  <c r="F11144" i="8"/>
  <c r="G11144" i="8" s="1"/>
  <c r="E11144" i="8"/>
  <c r="F11143" i="8"/>
  <c r="G11143" i="8" s="1"/>
  <c r="E11143" i="8"/>
  <c r="G11142" i="8"/>
  <c r="F11142" i="8"/>
  <c r="E11142" i="8"/>
  <c r="G11141" i="8"/>
  <c r="F11141" i="8"/>
  <c r="E11141" i="8"/>
  <c r="F11140" i="8"/>
  <c r="G11140" i="8" s="1"/>
  <c r="E11140" i="8"/>
  <c r="F11139" i="8"/>
  <c r="G11139" i="8" s="1"/>
  <c r="E11139" i="8"/>
  <c r="G11138" i="8"/>
  <c r="F11138" i="8"/>
  <c r="E11138" i="8"/>
  <c r="G11137" i="8"/>
  <c r="F11137" i="8"/>
  <c r="E11137" i="8"/>
  <c r="F11136" i="8"/>
  <c r="G11136" i="8" s="1"/>
  <c r="E11136" i="8"/>
  <c r="F11135" i="8"/>
  <c r="G11135" i="8" s="1"/>
  <c r="E11135" i="8"/>
  <c r="G11134" i="8"/>
  <c r="F11134" i="8"/>
  <c r="E11134" i="8"/>
  <c r="G11133" i="8"/>
  <c r="F11133" i="8"/>
  <c r="E11133" i="8"/>
  <c r="F11132" i="8"/>
  <c r="G11132" i="8" s="1"/>
  <c r="E11132" i="8"/>
  <c r="F11131" i="8"/>
  <c r="G11131" i="8" s="1"/>
  <c r="E11131" i="8"/>
  <c r="G11130" i="8"/>
  <c r="F11130" i="8"/>
  <c r="E11130" i="8"/>
  <c r="G11129" i="8"/>
  <c r="F11129" i="8"/>
  <c r="E11129" i="8"/>
  <c r="F11128" i="8"/>
  <c r="G11128" i="8" s="1"/>
  <c r="E11128" i="8"/>
  <c r="F11127" i="8"/>
  <c r="G11127" i="8" s="1"/>
  <c r="E11127" i="8"/>
  <c r="G11126" i="8"/>
  <c r="F11126" i="8"/>
  <c r="E11126" i="8"/>
  <c r="G11125" i="8"/>
  <c r="F11125" i="8"/>
  <c r="E11125" i="8"/>
  <c r="F11124" i="8"/>
  <c r="G11124" i="8" s="1"/>
  <c r="E11124" i="8"/>
  <c r="F11123" i="8"/>
  <c r="G11123" i="8" s="1"/>
  <c r="E11123" i="8"/>
  <c r="G11122" i="8"/>
  <c r="F11122" i="8"/>
  <c r="E11122" i="8"/>
  <c r="G11121" i="8"/>
  <c r="F11121" i="8"/>
  <c r="E11121" i="8"/>
  <c r="F11120" i="8"/>
  <c r="G11120" i="8" s="1"/>
  <c r="E11120" i="8"/>
  <c r="F11119" i="8"/>
  <c r="G11119" i="8" s="1"/>
  <c r="E11119" i="8"/>
  <c r="G11118" i="8"/>
  <c r="F11118" i="8"/>
  <c r="E11118" i="8"/>
  <c r="G11117" i="8"/>
  <c r="F11117" i="8"/>
  <c r="E11117" i="8"/>
  <c r="F11116" i="8"/>
  <c r="G11116" i="8" s="1"/>
  <c r="E11116" i="8"/>
  <c r="F11115" i="8"/>
  <c r="G11115" i="8" s="1"/>
  <c r="E11115" i="8"/>
  <c r="G11114" i="8"/>
  <c r="F11114" i="8"/>
  <c r="E11114" i="8"/>
  <c r="G11113" i="8"/>
  <c r="F11113" i="8"/>
  <c r="E11113" i="8"/>
  <c r="F11112" i="8"/>
  <c r="G11112" i="8" s="1"/>
  <c r="E11112" i="8"/>
  <c r="F11111" i="8"/>
  <c r="G11111" i="8" s="1"/>
  <c r="E11111" i="8"/>
  <c r="G11110" i="8"/>
  <c r="F11110" i="8"/>
  <c r="E11110" i="8"/>
  <c r="G11109" i="8"/>
  <c r="F11109" i="8"/>
  <c r="E11109" i="8"/>
  <c r="F11108" i="8"/>
  <c r="G11108" i="8" s="1"/>
  <c r="E11108" i="8"/>
  <c r="F11107" i="8"/>
  <c r="G11107" i="8" s="1"/>
  <c r="E11107" i="8"/>
  <c r="G11106" i="8"/>
  <c r="F11106" i="8"/>
  <c r="E11106" i="8"/>
  <c r="G11105" i="8"/>
  <c r="F11105" i="8"/>
  <c r="E11105" i="8"/>
  <c r="F11104" i="8"/>
  <c r="G11104" i="8" s="1"/>
  <c r="E11104" i="8"/>
  <c r="F11103" i="8"/>
  <c r="G11103" i="8" s="1"/>
  <c r="E11103" i="8"/>
  <c r="G11102" i="8"/>
  <c r="F11102" i="8"/>
  <c r="E11102" i="8"/>
  <c r="G11101" i="8"/>
  <c r="F11101" i="8"/>
  <c r="E11101" i="8"/>
  <c r="F11100" i="8"/>
  <c r="G11100" i="8" s="1"/>
  <c r="E11100" i="8"/>
  <c r="F11099" i="8"/>
  <c r="G11099" i="8" s="1"/>
  <c r="E11099" i="8"/>
  <c r="G11098" i="8"/>
  <c r="F11098" i="8"/>
  <c r="E11098" i="8"/>
  <c r="G11097" i="8"/>
  <c r="F11097" i="8"/>
  <c r="E11097" i="8"/>
  <c r="F11096" i="8"/>
  <c r="G11096" i="8" s="1"/>
  <c r="E11096" i="8"/>
  <c r="F11095" i="8"/>
  <c r="G11095" i="8" s="1"/>
  <c r="E11095" i="8"/>
  <c r="G11094" i="8"/>
  <c r="F11094" i="8"/>
  <c r="E11094" i="8"/>
  <c r="G11093" i="8"/>
  <c r="F11093" i="8"/>
  <c r="E11093" i="8"/>
  <c r="F11092" i="8"/>
  <c r="G11092" i="8" s="1"/>
  <c r="E11092" i="8"/>
  <c r="F11091" i="8"/>
  <c r="G11091" i="8" s="1"/>
  <c r="E11091" i="8"/>
  <c r="G11090" i="8"/>
  <c r="F11090" i="8"/>
  <c r="E11090" i="8"/>
  <c r="G11089" i="8"/>
  <c r="F11089" i="8"/>
  <c r="E11089" i="8"/>
  <c r="F11088" i="8"/>
  <c r="G11088" i="8" s="1"/>
  <c r="E11088" i="8"/>
  <c r="F11087" i="8"/>
  <c r="G11087" i="8" s="1"/>
  <c r="E11087" i="8"/>
  <c r="G11086" i="8"/>
  <c r="F11086" i="8"/>
  <c r="E11086" i="8"/>
  <c r="G11085" i="8"/>
  <c r="F11085" i="8"/>
  <c r="E11085" i="8"/>
  <c r="F11084" i="8"/>
  <c r="G11084" i="8" s="1"/>
  <c r="E11084" i="8"/>
  <c r="F11083" i="8"/>
  <c r="G11083" i="8" s="1"/>
  <c r="E11083" i="8"/>
  <c r="G11082" i="8"/>
  <c r="F11082" i="8"/>
  <c r="E11082" i="8"/>
  <c r="G11081" i="8"/>
  <c r="F11081" i="8"/>
  <c r="E11081" i="8"/>
  <c r="F11080" i="8"/>
  <c r="G11080" i="8" s="1"/>
  <c r="E11080" i="8"/>
  <c r="F11079" i="8"/>
  <c r="G11079" i="8" s="1"/>
  <c r="E11079" i="8"/>
  <c r="G11078" i="8"/>
  <c r="F11078" i="8"/>
  <c r="E11078" i="8"/>
  <c r="G11077" i="8"/>
  <c r="F11077" i="8"/>
  <c r="E11077" i="8"/>
  <c r="F11076" i="8"/>
  <c r="G11076" i="8" s="1"/>
  <c r="E11076" i="8"/>
  <c r="F11075" i="8"/>
  <c r="G11075" i="8" s="1"/>
  <c r="E11075" i="8"/>
  <c r="G11074" i="8"/>
  <c r="F11074" i="8"/>
  <c r="E11074" i="8"/>
  <c r="G11073" i="8"/>
  <c r="F11073" i="8"/>
  <c r="E11073" i="8"/>
  <c r="F11072" i="8"/>
  <c r="G11072" i="8" s="1"/>
  <c r="E11072" i="8"/>
  <c r="F11071" i="8"/>
  <c r="G11071" i="8" s="1"/>
  <c r="E11071" i="8"/>
  <c r="G11070" i="8"/>
  <c r="F11070" i="8"/>
  <c r="E11070" i="8"/>
  <c r="G11069" i="8"/>
  <c r="F11069" i="8"/>
  <c r="E11069" i="8"/>
  <c r="F11068" i="8"/>
  <c r="G11068" i="8" s="1"/>
  <c r="E11068" i="8"/>
  <c r="F11067" i="8"/>
  <c r="G11067" i="8" s="1"/>
  <c r="E11067" i="8"/>
  <c r="G11066" i="8"/>
  <c r="F11066" i="8"/>
  <c r="E11066" i="8"/>
  <c r="G11065" i="8"/>
  <c r="F11065" i="8"/>
  <c r="E11065" i="8"/>
  <c r="F11064" i="8"/>
  <c r="G11064" i="8" s="1"/>
  <c r="E11064" i="8"/>
  <c r="F11063" i="8"/>
  <c r="G11063" i="8" s="1"/>
  <c r="E11063" i="8"/>
  <c r="G11062" i="8"/>
  <c r="F11062" i="8"/>
  <c r="E11062" i="8"/>
  <c r="G11061" i="8"/>
  <c r="F11061" i="8"/>
  <c r="E11061" i="8"/>
  <c r="F11060" i="8"/>
  <c r="G11060" i="8" s="1"/>
  <c r="E11060" i="8"/>
  <c r="F11059" i="8"/>
  <c r="G11059" i="8" s="1"/>
  <c r="E11059" i="8"/>
  <c r="G11058" i="8"/>
  <c r="F11058" i="8"/>
  <c r="E11058" i="8"/>
  <c r="G11057" i="8"/>
  <c r="F11057" i="8"/>
  <c r="E11057" i="8"/>
  <c r="F11056" i="8"/>
  <c r="G11056" i="8" s="1"/>
  <c r="E11056" i="8"/>
  <c r="F11055" i="8"/>
  <c r="G11055" i="8" s="1"/>
  <c r="E11055" i="8"/>
  <c r="G11054" i="8"/>
  <c r="F11054" i="8"/>
  <c r="E11054" i="8"/>
  <c r="G11053" i="8"/>
  <c r="F11053" i="8"/>
  <c r="E11053" i="8"/>
  <c r="F11052" i="8"/>
  <c r="G11052" i="8" s="1"/>
  <c r="E11052" i="8"/>
  <c r="F11051" i="8"/>
  <c r="G11051" i="8" s="1"/>
  <c r="E11051" i="8"/>
  <c r="G11050" i="8"/>
  <c r="F11050" i="8"/>
  <c r="E11050" i="8"/>
  <c r="G11049" i="8"/>
  <c r="F11049" i="8"/>
  <c r="E11049" i="8"/>
  <c r="F11048" i="8"/>
  <c r="G11048" i="8" s="1"/>
  <c r="E11048" i="8"/>
  <c r="F11047" i="8"/>
  <c r="G11047" i="8" s="1"/>
  <c r="E11047" i="8"/>
  <c r="G11046" i="8"/>
  <c r="F11046" i="8"/>
  <c r="E11046" i="8"/>
  <c r="G11045" i="8"/>
  <c r="F11045" i="8"/>
  <c r="E11045" i="8"/>
  <c r="F11044" i="8"/>
  <c r="G11044" i="8" s="1"/>
  <c r="E11044" i="8"/>
  <c r="F11043" i="8"/>
  <c r="G11043" i="8" s="1"/>
  <c r="E11043" i="8"/>
  <c r="G11042" i="8"/>
  <c r="F11042" i="8"/>
  <c r="E11042" i="8"/>
  <c r="G11041" i="8"/>
  <c r="F11041" i="8"/>
  <c r="E11041" i="8"/>
  <c r="F11040" i="8"/>
  <c r="G11040" i="8" s="1"/>
  <c r="E11040" i="8"/>
  <c r="F11039" i="8"/>
  <c r="G11039" i="8" s="1"/>
  <c r="E11039" i="8"/>
  <c r="F11038" i="8"/>
  <c r="G11038" i="8" s="1"/>
  <c r="E11038" i="8"/>
  <c r="G11037" i="8"/>
  <c r="F11037" i="8"/>
  <c r="E11037" i="8"/>
  <c r="F11036" i="8"/>
  <c r="G11036" i="8" s="1"/>
  <c r="E11036" i="8"/>
  <c r="F11035" i="8"/>
  <c r="G11035" i="8" s="1"/>
  <c r="E11035" i="8"/>
  <c r="F11034" i="8"/>
  <c r="G11034" i="8" s="1"/>
  <c r="E11034" i="8"/>
  <c r="G11033" i="8"/>
  <c r="F11033" i="8"/>
  <c r="E11033" i="8"/>
  <c r="F11032" i="8"/>
  <c r="G11032" i="8" s="1"/>
  <c r="E11032" i="8"/>
  <c r="F11031" i="8"/>
  <c r="G11031" i="8" s="1"/>
  <c r="E11031" i="8"/>
  <c r="F11030" i="8"/>
  <c r="G11030" i="8" s="1"/>
  <c r="E11030" i="8"/>
  <c r="G11029" i="8"/>
  <c r="F11029" i="8"/>
  <c r="E11029" i="8"/>
  <c r="F11028" i="8"/>
  <c r="G11028" i="8" s="1"/>
  <c r="E11028" i="8"/>
  <c r="F11027" i="8"/>
  <c r="G11027" i="8" s="1"/>
  <c r="E11027" i="8"/>
  <c r="F11026" i="8"/>
  <c r="G11026" i="8" s="1"/>
  <c r="E11026" i="8"/>
  <c r="G11025" i="8"/>
  <c r="F11025" i="8"/>
  <c r="E11025" i="8"/>
  <c r="F11024" i="8"/>
  <c r="G11024" i="8" s="1"/>
  <c r="E11024" i="8"/>
  <c r="F11023" i="8"/>
  <c r="G11023" i="8" s="1"/>
  <c r="E11023" i="8"/>
  <c r="F11022" i="8"/>
  <c r="G11022" i="8" s="1"/>
  <c r="E11022" i="8"/>
  <c r="G11021" i="8"/>
  <c r="F11021" i="8"/>
  <c r="E11021" i="8"/>
  <c r="F11020" i="8"/>
  <c r="G11020" i="8" s="1"/>
  <c r="E11020" i="8"/>
  <c r="F11019" i="8"/>
  <c r="G11019" i="8" s="1"/>
  <c r="E11019" i="8"/>
  <c r="F11018" i="8"/>
  <c r="G11018" i="8" s="1"/>
  <c r="E11018" i="8"/>
  <c r="G11017" i="8"/>
  <c r="F11017" i="8"/>
  <c r="E11017" i="8"/>
  <c r="F11016" i="8"/>
  <c r="G11016" i="8" s="1"/>
  <c r="E11016" i="8"/>
  <c r="F11015" i="8"/>
  <c r="G11015" i="8" s="1"/>
  <c r="E11015" i="8"/>
  <c r="F11014" i="8"/>
  <c r="G11014" i="8" s="1"/>
  <c r="E11014" i="8"/>
  <c r="G11013" i="8"/>
  <c r="F11013" i="8"/>
  <c r="E11013" i="8"/>
  <c r="F11012" i="8"/>
  <c r="G11012" i="8" s="1"/>
  <c r="E11012" i="8"/>
  <c r="F11011" i="8"/>
  <c r="G11011" i="8" s="1"/>
  <c r="E11011" i="8"/>
  <c r="F11010" i="8"/>
  <c r="G11010" i="8" s="1"/>
  <c r="E11010" i="8"/>
  <c r="G11009" i="8"/>
  <c r="F11009" i="8"/>
  <c r="E11009" i="8"/>
  <c r="F11008" i="8"/>
  <c r="G11008" i="8" s="1"/>
  <c r="E11008" i="8"/>
  <c r="F11007" i="8"/>
  <c r="G11007" i="8" s="1"/>
  <c r="E11007" i="8"/>
  <c r="F11006" i="8"/>
  <c r="G11006" i="8" s="1"/>
  <c r="E11006" i="8"/>
  <c r="G11005" i="8"/>
  <c r="F11005" i="8"/>
  <c r="E11005" i="8"/>
  <c r="F11004" i="8"/>
  <c r="G11004" i="8" s="1"/>
  <c r="E11004" i="8"/>
  <c r="F11003" i="8"/>
  <c r="G11003" i="8" s="1"/>
  <c r="E11003" i="8"/>
  <c r="F11002" i="8"/>
  <c r="G11002" i="8" s="1"/>
  <c r="E11002" i="8"/>
  <c r="G11001" i="8"/>
  <c r="F11001" i="8"/>
  <c r="E11001" i="8"/>
  <c r="F11000" i="8"/>
  <c r="G11000" i="8" s="1"/>
  <c r="E11000" i="8"/>
  <c r="F10999" i="8"/>
  <c r="G10999" i="8" s="1"/>
  <c r="E10999" i="8"/>
  <c r="F10998" i="8"/>
  <c r="G10998" i="8" s="1"/>
  <c r="E10998" i="8"/>
  <c r="G10997" i="8"/>
  <c r="F10997" i="8"/>
  <c r="E10997" i="8"/>
  <c r="F10996" i="8"/>
  <c r="G10996" i="8" s="1"/>
  <c r="E10996" i="8"/>
  <c r="F10995" i="8"/>
  <c r="G10995" i="8" s="1"/>
  <c r="E10995" i="8"/>
  <c r="F10994" i="8"/>
  <c r="G10994" i="8" s="1"/>
  <c r="E10994" i="8"/>
  <c r="G10993" i="8"/>
  <c r="F10993" i="8"/>
  <c r="E10993" i="8"/>
  <c r="F10992" i="8"/>
  <c r="G10992" i="8" s="1"/>
  <c r="E10992" i="8"/>
  <c r="F10991" i="8"/>
  <c r="G10991" i="8" s="1"/>
  <c r="E10991" i="8"/>
  <c r="F10990" i="8"/>
  <c r="G10990" i="8" s="1"/>
  <c r="E10990" i="8"/>
  <c r="G10989" i="8"/>
  <c r="F10989" i="8"/>
  <c r="E10989" i="8"/>
  <c r="F10988" i="8"/>
  <c r="G10988" i="8" s="1"/>
  <c r="E10988" i="8"/>
  <c r="F10987" i="8"/>
  <c r="G10987" i="8" s="1"/>
  <c r="E10987" i="8"/>
  <c r="F10986" i="8"/>
  <c r="G10986" i="8" s="1"/>
  <c r="E10986" i="8"/>
  <c r="G10985" i="8"/>
  <c r="F10985" i="8"/>
  <c r="E10985" i="8"/>
  <c r="F10984" i="8"/>
  <c r="G10984" i="8" s="1"/>
  <c r="E10984" i="8"/>
  <c r="G10983" i="8"/>
  <c r="F10983" i="8"/>
  <c r="E10983" i="8"/>
  <c r="F10982" i="8"/>
  <c r="G10982" i="8" s="1"/>
  <c r="E10982" i="8"/>
  <c r="G10981" i="8"/>
  <c r="F10981" i="8"/>
  <c r="E10981" i="8"/>
  <c r="F10980" i="8"/>
  <c r="G10980" i="8" s="1"/>
  <c r="E10980" i="8"/>
  <c r="G10979" i="8"/>
  <c r="F10979" i="8"/>
  <c r="E10979" i="8"/>
  <c r="F10978" i="8"/>
  <c r="G10978" i="8" s="1"/>
  <c r="E10978" i="8"/>
  <c r="G10977" i="8"/>
  <c r="F10977" i="8"/>
  <c r="E10977" i="8"/>
  <c r="F10976" i="8"/>
  <c r="G10976" i="8" s="1"/>
  <c r="E10976" i="8"/>
  <c r="G10975" i="8"/>
  <c r="F10975" i="8"/>
  <c r="E10975" i="8"/>
  <c r="F10974" i="8"/>
  <c r="G10974" i="8" s="1"/>
  <c r="E10974" i="8"/>
  <c r="G10973" i="8"/>
  <c r="F10973" i="8"/>
  <c r="E10973" i="8"/>
  <c r="F10972" i="8"/>
  <c r="G10972" i="8" s="1"/>
  <c r="E10972" i="8"/>
  <c r="G10971" i="8"/>
  <c r="F10971" i="8"/>
  <c r="E10971" i="8"/>
  <c r="F10970" i="8"/>
  <c r="G10970" i="8" s="1"/>
  <c r="E10970" i="8"/>
  <c r="G10969" i="8"/>
  <c r="F10969" i="8"/>
  <c r="E10969" i="8"/>
  <c r="F10968" i="8"/>
  <c r="G10968" i="8" s="1"/>
  <c r="E10968" i="8"/>
  <c r="G10967" i="8"/>
  <c r="F10967" i="8"/>
  <c r="E10967" i="8"/>
  <c r="F10966" i="8"/>
  <c r="G10966" i="8" s="1"/>
  <c r="E10966" i="8"/>
  <c r="G10965" i="8"/>
  <c r="F10965" i="8"/>
  <c r="E10965" i="8"/>
  <c r="F10964" i="8"/>
  <c r="G10964" i="8" s="1"/>
  <c r="E10964" i="8"/>
  <c r="G10963" i="8"/>
  <c r="F10963" i="8"/>
  <c r="E10963" i="8"/>
  <c r="F10962" i="8"/>
  <c r="G10962" i="8" s="1"/>
  <c r="E10962" i="8"/>
  <c r="G10961" i="8"/>
  <c r="F10961" i="8"/>
  <c r="E10961" i="8"/>
  <c r="F10960" i="8"/>
  <c r="G10960" i="8" s="1"/>
  <c r="E10960" i="8"/>
  <c r="G10959" i="8"/>
  <c r="F10959" i="8"/>
  <c r="E10959" i="8"/>
  <c r="F10958" i="8"/>
  <c r="G10958" i="8" s="1"/>
  <c r="E10958" i="8"/>
  <c r="G10957" i="8"/>
  <c r="F10957" i="8"/>
  <c r="E10957" i="8"/>
  <c r="F10956" i="8"/>
  <c r="G10956" i="8" s="1"/>
  <c r="E10956" i="8"/>
  <c r="G10955" i="8"/>
  <c r="F10955" i="8"/>
  <c r="E10955" i="8"/>
  <c r="F10954" i="8"/>
  <c r="G10954" i="8" s="1"/>
  <c r="E10954" i="8"/>
  <c r="G10953" i="8"/>
  <c r="F10953" i="8"/>
  <c r="E10953" i="8"/>
  <c r="F10952" i="8"/>
  <c r="G10952" i="8" s="1"/>
  <c r="E10952" i="8"/>
  <c r="G10951" i="8"/>
  <c r="F10951" i="8"/>
  <c r="E10951" i="8"/>
  <c r="F10950" i="8"/>
  <c r="G10950" i="8" s="1"/>
  <c r="E10950" i="8"/>
  <c r="G10949" i="8"/>
  <c r="F10949" i="8"/>
  <c r="E10949" i="8"/>
  <c r="F10948" i="8"/>
  <c r="G10948" i="8" s="1"/>
  <c r="E10948" i="8"/>
  <c r="G10947" i="8"/>
  <c r="F10947" i="8"/>
  <c r="E10947" i="8"/>
  <c r="F10946" i="8"/>
  <c r="G10946" i="8" s="1"/>
  <c r="E10946" i="8"/>
  <c r="G10945" i="8"/>
  <c r="F10945" i="8"/>
  <c r="E10945" i="8"/>
  <c r="F10944" i="8"/>
  <c r="G10944" i="8" s="1"/>
  <c r="E10944" i="8"/>
  <c r="G10943" i="8"/>
  <c r="F10943" i="8"/>
  <c r="E10943" i="8"/>
  <c r="F10942" i="8"/>
  <c r="G10942" i="8" s="1"/>
  <c r="E10942" i="8"/>
  <c r="G10941" i="8"/>
  <c r="F10941" i="8"/>
  <c r="E10941" i="8"/>
  <c r="F10940" i="8"/>
  <c r="G10940" i="8" s="1"/>
  <c r="E10940" i="8"/>
  <c r="G10939" i="8"/>
  <c r="F10939" i="8"/>
  <c r="E10939" i="8"/>
  <c r="F10938" i="8"/>
  <c r="G10938" i="8" s="1"/>
  <c r="E10938" i="8"/>
  <c r="G10937" i="8"/>
  <c r="F10937" i="8"/>
  <c r="E10937" i="8"/>
  <c r="F10936" i="8"/>
  <c r="G10936" i="8" s="1"/>
  <c r="E10936" i="8"/>
  <c r="G10935" i="8"/>
  <c r="F10935" i="8"/>
  <c r="E10935" i="8"/>
  <c r="F10934" i="8"/>
  <c r="G10934" i="8" s="1"/>
  <c r="E10934" i="8"/>
  <c r="G10933" i="8"/>
  <c r="F10933" i="8"/>
  <c r="E10933" i="8"/>
  <c r="F10932" i="8"/>
  <c r="G10932" i="8" s="1"/>
  <c r="E10932" i="8"/>
  <c r="G10931" i="8"/>
  <c r="F10931" i="8"/>
  <c r="E10931" i="8"/>
  <c r="F10930" i="8"/>
  <c r="G10930" i="8" s="1"/>
  <c r="E10930" i="8"/>
  <c r="G10929" i="8"/>
  <c r="F10929" i="8"/>
  <c r="E10929" i="8"/>
  <c r="F10928" i="8"/>
  <c r="G10928" i="8" s="1"/>
  <c r="E10928" i="8"/>
  <c r="G10927" i="8"/>
  <c r="F10927" i="8"/>
  <c r="E10927" i="8"/>
  <c r="F10926" i="8"/>
  <c r="G10926" i="8" s="1"/>
  <c r="E10926" i="8"/>
  <c r="G10925" i="8"/>
  <c r="F10925" i="8"/>
  <c r="E10925" i="8"/>
  <c r="F10924" i="8"/>
  <c r="G10924" i="8" s="1"/>
  <c r="E10924" i="8"/>
  <c r="G10923" i="8"/>
  <c r="F10923" i="8"/>
  <c r="E10923" i="8"/>
  <c r="F10922" i="8"/>
  <c r="G10922" i="8" s="1"/>
  <c r="E10922" i="8"/>
  <c r="G10921" i="8"/>
  <c r="F10921" i="8"/>
  <c r="E10921" i="8"/>
  <c r="F10920" i="8"/>
  <c r="G10920" i="8" s="1"/>
  <c r="E10920" i="8"/>
  <c r="F10919" i="8"/>
  <c r="G10919" i="8" s="1"/>
  <c r="E10919" i="8"/>
  <c r="F10918" i="8"/>
  <c r="G10918" i="8" s="1"/>
  <c r="E10918" i="8"/>
  <c r="G10917" i="8"/>
  <c r="F10917" i="8"/>
  <c r="E10917" i="8"/>
  <c r="F10916" i="8"/>
  <c r="G10916" i="8" s="1"/>
  <c r="E10916" i="8"/>
  <c r="F10915" i="8"/>
  <c r="G10915" i="8" s="1"/>
  <c r="E10915" i="8"/>
  <c r="F10914" i="8"/>
  <c r="G10914" i="8" s="1"/>
  <c r="E10914" i="8"/>
  <c r="G10913" i="8"/>
  <c r="F10913" i="8"/>
  <c r="E10913" i="8"/>
  <c r="F10912" i="8"/>
  <c r="G10912" i="8" s="1"/>
  <c r="E10912" i="8"/>
  <c r="F10911" i="8"/>
  <c r="G10911" i="8" s="1"/>
  <c r="E10911" i="8"/>
  <c r="F10910" i="8"/>
  <c r="G10910" i="8" s="1"/>
  <c r="E10910" i="8"/>
  <c r="G10909" i="8"/>
  <c r="F10909" i="8"/>
  <c r="E10909" i="8"/>
  <c r="F10908" i="8"/>
  <c r="G10908" i="8" s="1"/>
  <c r="E10908" i="8"/>
  <c r="F10907" i="8"/>
  <c r="G10907" i="8" s="1"/>
  <c r="E10907" i="8"/>
  <c r="F10906" i="8"/>
  <c r="G10906" i="8" s="1"/>
  <c r="E10906" i="8"/>
  <c r="G10905" i="8"/>
  <c r="F10905" i="8"/>
  <c r="E10905" i="8"/>
  <c r="F10904" i="8"/>
  <c r="G10904" i="8" s="1"/>
  <c r="E10904" i="8"/>
  <c r="F10903" i="8"/>
  <c r="G10903" i="8" s="1"/>
  <c r="E10903" i="8"/>
  <c r="F10902" i="8"/>
  <c r="G10902" i="8" s="1"/>
  <c r="E10902" i="8"/>
  <c r="G10901" i="8"/>
  <c r="F10901" i="8"/>
  <c r="E10901" i="8"/>
  <c r="F10900" i="8"/>
  <c r="G10900" i="8" s="1"/>
  <c r="E10900" i="8"/>
  <c r="F10899" i="8"/>
  <c r="G10899" i="8" s="1"/>
  <c r="E10899" i="8"/>
  <c r="F10898" i="8"/>
  <c r="G10898" i="8" s="1"/>
  <c r="E10898" i="8"/>
  <c r="G10897" i="8"/>
  <c r="F10897" i="8"/>
  <c r="E10897" i="8"/>
  <c r="F10896" i="8"/>
  <c r="G10896" i="8" s="1"/>
  <c r="E10896" i="8"/>
  <c r="F10895" i="8"/>
  <c r="G10895" i="8" s="1"/>
  <c r="E10895" i="8"/>
  <c r="F10894" i="8"/>
  <c r="G10894" i="8" s="1"/>
  <c r="E10894" i="8"/>
  <c r="G10893" i="8"/>
  <c r="F10893" i="8"/>
  <c r="E10893" i="8"/>
  <c r="F10892" i="8"/>
  <c r="G10892" i="8" s="1"/>
  <c r="E10892" i="8"/>
  <c r="F10891" i="8"/>
  <c r="G10891" i="8" s="1"/>
  <c r="E10891" i="8"/>
  <c r="F10890" i="8"/>
  <c r="G10890" i="8" s="1"/>
  <c r="E10890" i="8"/>
  <c r="G10889" i="8"/>
  <c r="F10889" i="8"/>
  <c r="E10889" i="8"/>
  <c r="F10888" i="8"/>
  <c r="G10888" i="8" s="1"/>
  <c r="E10888" i="8"/>
  <c r="F10887" i="8"/>
  <c r="G10887" i="8" s="1"/>
  <c r="E10887" i="8"/>
  <c r="F10886" i="8"/>
  <c r="G10886" i="8" s="1"/>
  <c r="E10886" i="8"/>
  <c r="G10885" i="8"/>
  <c r="F10885" i="8"/>
  <c r="E10885" i="8"/>
  <c r="F10884" i="8"/>
  <c r="G10884" i="8" s="1"/>
  <c r="E10884" i="8"/>
  <c r="F10883" i="8"/>
  <c r="G10883" i="8" s="1"/>
  <c r="E10883" i="8"/>
  <c r="F10882" i="8"/>
  <c r="G10882" i="8" s="1"/>
  <c r="E10882" i="8"/>
  <c r="G10881" i="8"/>
  <c r="F10881" i="8"/>
  <c r="E10881" i="8"/>
  <c r="F10880" i="8"/>
  <c r="G10880" i="8" s="1"/>
  <c r="E10880" i="8"/>
  <c r="G10879" i="8"/>
  <c r="F10879" i="8"/>
  <c r="E10879" i="8"/>
  <c r="F10878" i="8"/>
  <c r="G10878" i="8" s="1"/>
  <c r="E10878" i="8"/>
  <c r="G10877" i="8"/>
  <c r="F10877" i="8"/>
  <c r="E10877" i="8"/>
  <c r="F10876" i="8"/>
  <c r="G10876" i="8" s="1"/>
  <c r="E10876" i="8"/>
  <c r="G10875" i="8"/>
  <c r="F10875" i="8"/>
  <c r="E10875" i="8"/>
  <c r="F10874" i="8"/>
  <c r="G10874" i="8" s="1"/>
  <c r="E10874" i="8"/>
  <c r="G10873" i="8"/>
  <c r="F10873" i="8"/>
  <c r="E10873" i="8"/>
  <c r="F10872" i="8"/>
  <c r="G10872" i="8" s="1"/>
  <c r="E10872" i="8"/>
  <c r="G10871" i="8"/>
  <c r="F10871" i="8"/>
  <c r="E10871" i="8"/>
  <c r="F10870" i="8"/>
  <c r="G10870" i="8" s="1"/>
  <c r="E10870" i="8"/>
  <c r="G10869" i="8"/>
  <c r="F10869" i="8"/>
  <c r="E10869" i="8"/>
  <c r="F10868" i="8"/>
  <c r="G10868" i="8" s="1"/>
  <c r="E10868" i="8"/>
  <c r="G10867" i="8"/>
  <c r="F10867" i="8"/>
  <c r="E10867" i="8"/>
  <c r="F10866" i="8"/>
  <c r="G10866" i="8" s="1"/>
  <c r="E10866" i="8"/>
  <c r="G10865" i="8"/>
  <c r="F10865" i="8"/>
  <c r="E10865" i="8"/>
  <c r="F10864" i="8"/>
  <c r="G10864" i="8" s="1"/>
  <c r="E10864" i="8"/>
  <c r="G10863" i="8"/>
  <c r="F10863" i="8"/>
  <c r="E10863" i="8"/>
  <c r="F10862" i="8"/>
  <c r="G10862" i="8" s="1"/>
  <c r="E10862" i="8"/>
  <c r="G10861" i="8"/>
  <c r="F10861" i="8"/>
  <c r="E10861" i="8"/>
  <c r="F10860" i="8"/>
  <c r="G10860" i="8" s="1"/>
  <c r="E10860" i="8"/>
  <c r="G10859" i="8"/>
  <c r="F10859" i="8"/>
  <c r="E10859" i="8"/>
  <c r="F10858" i="8"/>
  <c r="G10858" i="8" s="1"/>
  <c r="E10858" i="8"/>
  <c r="G10857" i="8"/>
  <c r="F10857" i="8"/>
  <c r="E10857" i="8"/>
  <c r="F10856" i="8"/>
  <c r="G10856" i="8" s="1"/>
  <c r="E10856" i="8"/>
  <c r="G10855" i="8"/>
  <c r="F10855" i="8"/>
  <c r="E10855" i="8"/>
  <c r="F10854" i="8"/>
  <c r="G10854" i="8" s="1"/>
  <c r="E10854" i="8"/>
  <c r="G10853" i="8"/>
  <c r="F10853" i="8"/>
  <c r="E10853" i="8"/>
  <c r="F10852" i="8"/>
  <c r="G10852" i="8" s="1"/>
  <c r="E10852" i="8"/>
  <c r="G10851" i="8"/>
  <c r="F10851" i="8"/>
  <c r="E10851" i="8"/>
  <c r="F10850" i="8"/>
  <c r="G10850" i="8" s="1"/>
  <c r="E10850" i="8"/>
  <c r="G10849" i="8"/>
  <c r="F10849" i="8"/>
  <c r="E10849" i="8"/>
  <c r="F10848" i="8"/>
  <c r="G10848" i="8" s="1"/>
  <c r="E10848" i="8"/>
  <c r="G10847" i="8"/>
  <c r="F10847" i="8"/>
  <c r="E10847" i="8"/>
  <c r="F10846" i="8"/>
  <c r="G10846" i="8" s="1"/>
  <c r="E10846" i="8"/>
  <c r="G10845" i="8"/>
  <c r="F10845" i="8"/>
  <c r="E10845" i="8"/>
  <c r="F10844" i="8"/>
  <c r="G10844" i="8" s="1"/>
  <c r="E10844" i="8"/>
  <c r="G10843" i="8"/>
  <c r="F10843" i="8"/>
  <c r="E10843" i="8"/>
  <c r="F10842" i="8"/>
  <c r="G10842" i="8" s="1"/>
  <c r="E10842" i="8"/>
  <c r="G10841" i="8"/>
  <c r="F10841" i="8"/>
  <c r="E10841" i="8"/>
  <c r="F10840" i="8"/>
  <c r="G10840" i="8" s="1"/>
  <c r="E10840" i="8"/>
  <c r="G10839" i="8"/>
  <c r="F10839" i="8"/>
  <c r="E10839" i="8"/>
  <c r="F10838" i="8"/>
  <c r="G10838" i="8" s="1"/>
  <c r="E10838" i="8"/>
  <c r="G10837" i="8"/>
  <c r="F10837" i="8"/>
  <c r="E10837" i="8"/>
  <c r="F10836" i="8"/>
  <c r="G10836" i="8" s="1"/>
  <c r="E10836" i="8"/>
  <c r="G10835" i="8"/>
  <c r="F10835" i="8"/>
  <c r="E10835" i="8"/>
  <c r="G10834" i="8"/>
  <c r="F10834" i="8"/>
  <c r="E10834" i="8"/>
  <c r="G10833" i="8"/>
  <c r="F10833" i="8"/>
  <c r="E10833" i="8"/>
  <c r="F10832" i="8"/>
  <c r="G10832" i="8" s="1"/>
  <c r="E10832" i="8"/>
  <c r="G10831" i="8"/>
  <c r="F10831" i="8"/>
  <c r="E10831" i="8"/>
  <c r="F10830" i="8"/>
  <c r="G10830" i="8" s="1"/>
  <c r="E10830" i="8"/>
  <c r="G10829" i="8"/>
  <c r="F10829" i="8"/>
  <c r="E10829" i="8"/>
  <c r="F10828" i="8"/>
  <c r="G10828" i="8" s="1"/>
  <c r="E10828" i="8"/>
  <c r="G10827" i="8"/>
  <c r="F10827" i="8"/>
  <c r="E10827" i="8"/>
  <c r="F10826" i="8"/>
  <c r="G10826" i="8" s="1"/>
  <c r="E10826" i="8"/>
  <c r="G10825" i="8"/>
  <c r="F10825" i="8"/>
  <c r="E10825" i="8"/>
  <c r="F10824" i="8"/>
  <c r="G10824" i="8" s="1"/>
  <c r="E10824" i="8"/>
  <c r="G10823" i="8"/>
  <c r="F10823" i="8"/>
  <c r="E10823" i="8"/>
  <c r="F10822" i="8"/>
  <c r="G10822" i="8" s="1"/>
  <c r="E10822" i="8"/>
  <c r="G10821" i="8"/>
  <c r="F10821" i="8"/>
  <c r="E10821" i="8"/>
  <c r="F10820" i="8"/>
  <c r="G10820" i="8" s="1"/>
  <c r="E10820" i="8"/>
  <c r="G10819" i="8"/>
  <c r="F10819" i="8"/>
  <c r="E10819" i="8"/>
  <c r="F10818" i="8"/>
  <c r="G10818" i="8" s="1"/>
  <c r="E10818" i="8"/>
  <c r="G10817" i="8"/>
  <c r="F10817" i="8"/>
  <c r="E10817" i="8"/>
  <c r="F10816" i="8"/>
  <c r="G10816" i="8" s="1"/>
  <c r="E10816" i="8"/>
  <c r="G10815" i="8"/>
  <c r="F10815" i="8"/>
  <c r="E10815" i="8"/>
  <c r="G10814" i="8"/>
  <c r="F10814" i="8"/>
  <c r="E10814" i="8"/>
  <c r="G10813" i="8"/>
  <c r="F10813" i="8"/>
  <c r="E10813" i="8"/>
  <c r="F10812" i="8"/>
  <c r="G10812" i="8" s="1"/>
  <c r="E10812" i="8"/>
  <c r="F10811" i="8"/>
  <c r="G10811" i="8" s="1"/>
  <c r="E10811" i="8"/>
  <c r="G10810" i="8"/>
  <c r="F10810" i="8"/>
  <c r="E10810" i="8"/>
  <c r="G10809" i="8"/>
  <c r="F10809" i="8"/>
  <c r="E10809" i="8"/>
  <c r="F10808" i="8"/>
  <c r="G10808" i="8" s="1"/>
  <c r="E10808" i="8"/>
  <c r="G10807" i="8"/>
  <c r="F10807" i="8"/>
  <c r="E10807" i="8"/>
  <c r="G10806" i="8"/>
  <c r="F10806" i="8"/>
  <c r="E10806" i="8"/>
  <c r="G10805" i="8"/>
  <c r="F10805" i="8"/>
  <c r="E10805" i="8"/>
  <c r="F10804" i="8"/>
  <c r="G10804" i="8" s="1"/>
  <c r="E10804" i="8"/>
  <c r="G10803" i="8"/>
  <c r="F10803" i="8"/>
  <c r="E10803" i="8"/>
  <c r="G10802" i="8"/>
  <c r="F10802" i="8"/>
  <c r="E10802" i="8"/>
  <c r="G10801" i="8"/>
  <c r="F10801" i="8"/>
  <c r="E10801" i="8"/>
  <c r="F10800" i="8"/>
  <c r="G10800" i="8" s="1"/>
  <c r="E10800" i="8"/>
  <c r="G10799" i="8"/>
  <c r="F10799" i="8"/>
  <c r="E10799" i="8"/>
  <c r="G10798" i="8"/>
  <c r="F10798" i="8"/>
  <c r="E10798" i="8"/>
  <c r="G10797" i="8"/>
  <c r="F10797" i="8"/>
  <c r="E10797" i="8"/>
  <c r="F10796" i="8"/>
  <c r="G10796" i="8" s="1"/>
  <c r="E10796" i="8"/>
  <c r="F10795" i="8"/>
  <c r="G10795" i="8" s="1"/>
  <c r="E10795" i="8"/>
  <c r="G10794" i="8"/>
  <c r="F10794" i="8"/>
  <c r="E10794" i="8"/>
  <c r="G10793" i="8"/>
  <c r="F10793" i="8"/>
  <c r="E10793" i="8"/>
  <c r="F10792" i="8"/>
  <c r="G10792" i="8" s="1"/>
  <c r="E10792" i="8"/>
  <c r="F10791" i="8"/>
  <c r="G10791" i="8" s="1"/>
  <c r="E10791" i="8"/>
  <c r="G10790" i="8"/>
  <c r="F10790" i="8"/>
  <c r="E10790" i="8"/>
  <c r="G10789" i="8"/>
  <c r="F10789" i="8"/>
  <c r="E10789" i="8"/>
  <c r="F10788" i="8"/>
  <c r="G10788" i="8" s="1"/>
  <c r="E10788" i="8"/>
  <c r="F10787" i="8"/>
  <c r="G10787" i="8" s="1"/>
  <c r="E10787" i="8"/>
  <c r="G10786" i="8"/>
  <c r="F10786" i="8"/>
  <c r="E10786" i="8"/>
  <c r="G10785" i="8"/>
  <c r="F10785" i="8"/>
  <c r="E10785" i="8"/>
  <c r="F10784" i="8"/>
  <c r="G10784" i="8" s="1"/>
  <c r="E10784" i="8"/>
  <c r="F10783" i="8"/>
  <c r="G10783" i="8" s="1"/>
  <c r="E10783" i="8"/>
  <c r="G10782" i="8"/>
  <c r="F10782" i="8"/>
  <c r="E10782" i="8"/>
  <c r="G10781" i="8"/>
  <c r="F10781" i="8"/>
  <c r="E10781" i="8"/>
  <c r="F10780" i="8"/>
  <c r="G10780" i="8" s="1"/>
  <c r="E10780" i="8"/>
  <c r="F10779" i="8"/>
  <c r="G10779" i="8" s="1"/>
  <c r="E10779" i="8"/>
  <c r="G10778" i="8"/>
  <c r="F10778" i="8"/>
  <c r="E10778" i="8"/>
  <c r="G10777" i="8"/>
  <c r="F10777" i="8"/>
  <c r="E10777" i="8"/>
  <c r="F10776" i="8"/>
  <c r="G10776" i="8" s="1"/>
  <c r="E10776" i="8"/>
  <c r="F10775" i="8"/>
  <c r="G10775" i="8" s="1"/>
  <c r="E10775" i="8"/>
  <c r="G10774" i="8"/>
  <c r="F10774" i="8"/>
  <c r="E10774" i="8"/>
  <c r="G10773" i="8"/>
  <c r="F10773" i="8"/>
  <c r="E10773" i="8"/>
  <c r="F10772" i="8"/>
  <c r="G10772" i="8" s="1"/>
  <c r="E10772" i="8"/>
  <c r="G10771" i="8"/>
  <c r="F10771" i="8"/>
  <c r="E10771" i="8"/>
  <c r="F10770" i="8"/>
  <c r="G10770" i="8" s="1"/>
  <c r="E10770" i="8"/>
  <c r="G10769" i="8"/>
  <c r="F10769" i="8"/>
  <c r="E10769" i="8"/>
  <c r="F10768" i="8"/>
  <c r="G10768" i="8" s="1"/>
  <c r="E10768" i="8"/>
  <c r="G10767" i="8"/>
  <c r="F10767" i="8"/>
  <c r="E10767" i="8"/>
  <c r="G10766" i="8"/>
  <c r="F10766" i="8"/>
  <c r="E10766" i="8"/>
  <c r="G10765" i="8"/>
  <c r="F10765" i="8"/>
  <c r="E10765" i="8"/>
  <c r="F10764" i="8"/>
  <c r="G10764" i="8" s="1"/>
  <c r="E10764" i="8"/>
  <c r="F10763" i="8"/>
  <c r="G10763" i="8" s="1"/>
  <c r="E10763" i="8"/>
  <c r="F10762" i="8"/>
  <c r="G10762" i="8" s="1"/>
  <c r="E10762" i="8"/>
  <c r="G10761" i="8"/>
  <c r="F10761" i="8"/>
  <c r="E10761" i="8"/>
  <c r="F10760" i="8"/>
  <c r="G10760" i="8" s="1"/>
  <c r="E10760" i="8"/>
  <c r="G10759" i="8"/>
  <c r="F10759" i="8"/>
  <c r="E10759" i="8"/>
  <c r="F10758" i="8"/>
  <c r="G10758" i="8" s="1"/>
  <c r="E10758" i="8"/>
  <c r="G10757" i="8"/>
  <c r="F10757" i="8"/>
  <c r="E10757" i="8"/>
  <c r="F10756" i="8"/>
  <c r="G10756" i="8" s="1"/>
  <c r="E10756" i="8"/>
  <c r="G10755" i="8"/>
  <c r="F10755" i="8"/>
  <c r="E10755" i="8"/>
  <c r="F10754" i="8"/>
  <c r="G10754" i="8" s="1"/>
  <c r="E10754" i="8"/>
  <c r="G10753" i="8"/>
  <c r="F10753" i="8"/>
  <c r="E10753" i="8"/>
  <c r="F10752" i="8"/>
  <c r="G10752" i="8" s="1"/>
  <c r="E10752" i="8"/>
  <c r="G10751" i="8"/>
  <c r="F10751" i="8"/>
  <c r="E10751" i="8"/>
  <c r="F10750" i="8"/>
  <c r="G10750" i="8" s="1"/>
  <c r="E10750" i="8"/>
  <c r="G10749" i="8"/>
  <c r="F10749" i="8"/>
  <c r="E10749" i="8"/>
  <c r="F10748" i="8"/>
  <c r="G10748" i="8" s="1"/>
  <c r="E10748" i="8"/>
  <c r="G10747" i="8"/>
  <c r="F10747" i="8"/>
  <c r="E10747" i="8"/>
  <c r="F10746" i="8"/>
  <c r="G10746" i="8" s="1"/>
  <c r="E10746" i="8"/>
  <c r="G10745" i="8"/>
  <c r="F10745" i="8"/>
  <c r="E10745" i="8"/>
  <c r="F10744" i="8"/>
  <c r="G10744" i="8" s="1"/>
  <c r="E10744" i="8"/>
  <c r="G10743" i="8"/>
  <c r="F10743" i="8"/>
  <c r="E10743" i="8"/>
  <c r="F10742" i="8"/>
  <c r="G10742" i="8" s="1"/>
  <c r="E10742" i="8"/>
  <c r="G10741" i="8"/>
  <c r="F10741" i="8"/>
  <c r="E10741" i="8"/>
  <c r="F10740" i="8"/>
  <c r="G10740" i="8" s="1"/>
  <c r="E10740" i="8"/>
  <c r="G10739" i="8"/>
  <c r="F10739" i="8"/>
  <c r="E10739" i="8"/>
  <c r="F10738" i="8"/>
  <c r="G10738" i="8" s="1"/>
  <c r="E10738" i="8"/>
  <c r="G10737" i="8"/>
  <c r="F10737" i="8"/>
  <c r="E10737" i="8"/>
  <c r="F10736" i="8"/>
  <c r="G10736" i="8" s="1"/>
  <c r="E10736" i="8"/>
  <c r="G10735" i="8"/>
  <c r="F10735" i="8"/>
  <c r="E10735" i="8"/>
  <c r="F10734" i="8"/>
  <c r="G10734" i="8" s="1"/>
  <c r="E10734" i="8"/>
  <c r="G10733" i="8"/>
  <c r="F10733" i="8"/>
  <c r="E10733" i="8"/>
  <c r="F10732" i="8"/>
  <c r="G10732" i="8" s="1"/>
  <c r="E10732" i="8"/>
  <c r="F10731" i="8"/>
  <c r="G10731" i="8" s="1"/>
  <c r="E10731" i="8"/>
  <c r="F10730" i="8"/>
  <c r="G10730" i="8" s="1"/>
  <c r="E10730" i="8"/>
  <c r="G10729" i="8"/>
  <c r="F10729" i="8"/>
  <c r="E10729" i="8"/>
  <c r="F10728" i="8"/>
  <c r="G10728" i="8" s="1"/>
  <c r="E10728" i="8"/>
  <c r="G10727" i="8"/>
  <c r="F10727" i="8"/>
  <c r="E10727" i="8"/>
  <c r="F10726" i="8"/>
  <c r="G10726" i="8" s="1"/>
  <c r="E10726" i="8"/>
  <c r="G10725" i="8"/>
  <c r="F10725" i="8"/>
  <c r="E10725" i="8"/>
  <c r="F10724" i="8"/>
  <c r="G10724" i="8" s="1"/>
  <c r="E10724" i="8"/>
  <c r="F10723" i="8"/>
  <c r="G10723" i="8" s="1"/>
  <c r="E10723" i="8"/>
  <c r="F10722" i="8"/>
  <c r="G10722" i="8" s="1"/>
  <c r="E10722" i="8"/>
  <c r="G10721" i="8"/>
  <c r="F10721" i="8"/>
  <c r="E10721" i="8"/>
  <c r="F10720" i="8"/>
  <c r="G10720" i="8" s="1"/>
  <c r="E10720" i="8"/>
  <c r="F10719" i="8"/>
  <c r="G10719" i="8" s="1"/>
  <c r="E10719" i="8"/>
  <c r="F10718" i="8"/>
  <c r="G10718" i="8" s="1"/>
  <c r="E10718" i="8"/>
  <c r="G10717" i="8"/>
  <c r="F10717" i="8"/>
  <c r="E10717" i="8"/>
  <c r="F10716" i="8"/>
  <c r="G10716" i="8" s="1"/>
  <c r="E10716" i="8"/>
  <c r="F10715" i="8"/>
  <c r="G10715" i="8" s="1"/>
  <c r="E10715" i="8"/>
  <c r="F10714" i="8"/>
  <c r="G10714" i="8" s="1"/>
  <c r="E10714" i="8"/>
  <c r="G10713" i="8"/>
  <c r="F10713" i="8"/>
  <c r="E10713" i="8"/>
  <c r="F10712" i="8"/>
  <c r="G10712" i="8" s="1"/>
  <c r="E10712" i="8"/>
  <c r="F10711" i="8"/>
  <c r="G10711" i="8" s="1"/>
  <c r="E10711" i="8"/>
  <c r="F10710" i="8"/>
  <c r="G10710" i="8" s="1"/>
  <c r="E10710" i="8"/>
  <c r="G10709" i="8"/>
  <c r="F10709" i="8"/>
  <c r="E10709" i="8"/>
  <c r="F10708" i="8"/>
  <c r="G10708" i="8" s="1"/>
  <c r="E10708" i="8"/>
  <c r="F10707" i="8"/>
  <c r="G10707" i="8" s="1"/>
  <c r="E10707" i="8"/>
  <c r="F10706" i="8"/>
  <c r="G10706" i="8" s="1"/>
  <c r="E10706" i="8"/>
  <c r="G10705" i="8"/>
  <c r="F10705" i="8"/>
  <c r="E10705" i="8"/>
  <c r="F10704" i="8"/>
  <c r="G10704" i="8" s="1"/>
  <c r="E10704" i="8"/>
  <c r="F10703" i="8"/>
  <c r="G10703" i="8" s="1"/>
  <c r="E10703" i="8"/>
  <c r="F10702" i="8"/>
  <c r="G10702" i="8" s="1"/>
  <c r="E10702" i="8"/>
  <c r="G10701" i="8"/>
  <c r="F10701" i="8"/>
  <c r="E10701" i="8"/>
  <c r="F10700" i="8"/>
  <c r="G10700" i="8" s="1"/>
  <c r="E10700" i="8"/>
  <c r="F10699" i="8"/>
  <c r="G10699" i="8" s="1"/>
  <c r="E10699" i="8"/>
  <c r="F10698" i="8"/>
  <c r="G10698" i="8" s="1"/>
  <c r="E10698" i="8"/>
  <c r="G10697" i="8"/>
  <c r="F10697" i="8"/>
  <c r="E10697" i="8"/>
  <c r="F10696" i="8"/>
  <c r="G10696" i="8" s="1"/>
  <c r="E10696" i="8"/>
  <c r="F10695" i="8"/>
  <c r="G10695" i="8" s="1"/>
  <c r="E10695" i="8"/>
  <c r="F10694" i="8"/>
  <c r="G10694" i="8" s="1"/>
  <c r="E10694" i="8"/>
  <c r="G10693" i="8"/>
  <c r="F10693" i="8"/>
  <c r="E10693" i="8"/>
  <c r="F10692" i="8"/>
  <c r="G10692" i="8" s="1"/>
  <c r="E10692" i="8"/>
  <c r="F10691" i="8"/>
  <c r="G10691" i="8" s="1"/>
  <c r="E10691" i="8"/>
  <c r="F10690" i="8"/>
  <c r="G10690" i="8" s="1"/>
  <c r="E10690" i="8"/>
  <c r="G10689" i="8"/>
  <c r="F10689" i="8"/>
  <c r="E10689" i="8"/>
  <c r="F10688" i="8"/>
  <c r="G10688" i="8" s="1"/>
  <c r="E10688" i="8"/>
  <c r="G10687" i="8"/>
  <c r="F10687" i="8"/>
  <c r="E10687" i="8"/>
  <c r="F10686" i="8"/>
  <c r="G10686" i="8" s="1"/>
  <c r="E10686" i="8"/>
  <c r="G10685" i="8"/>
  <c r="F10685" i="8"/>
  <c r="E10685" i="8"/>
  <c r="F10684" i="8"/>
  <c r="G10684" i="8" s="1"/>
  <c r="E10684" i="8"/>
  <c r="G10683" i="8"/>
  <c r="F10683" i="8"/>
  <c r="E10683" i="8"/>
  <c r="F10682" i="8"/>
  <c r="G10682" i="8" s="1"/>
  <c r="E10682" i="8"/>
  <c r="G10681" i="8"/>
  <c r="F10681" i="8"/>
  <c r="E10681" i="8"/>
  <c r="F10680" i="8"/>
  <c r="G10680" i="8" s="1"/>
  <c r="E10680" i="8"/>
  <c r="G10679" i="8"/>
  <c r="F10679" i="8"/>
  <c r="E10679" i="8"/>
  <c r="F10678" i="8"/>
  <c r="G10678" i="8" s="1"/>
  <c r="E10678" i="8"/>
  <c r="G10677" i="8"/>
  <c r="F10677" i="8"/>
  <c r="E10677" i="8"/>
  <c r="F10676" i="8"/>
  <c r="G10676" i="8" s="1"/>
  <c r="E10676" i="8"/>
  <c r="G10675" i="8"/>
  <c r="F10675" i="8"/>
  <c r="E10675" i="8"/>
  <c r="F10674" i="8"/>
  <c r="G10674" i="8" s="1"/>
  <c r="E10674" i="8"/>
  <c r="G10673" i="8"/>
  <c r="F10673" i="8"/>
  <c r="E10673" i="8"/>
  <c r="F10672" i="8"/>
  <c r="G10672" i="8" s="1"/>
  <c r="E10672" i="8"/>
  <c r="G10671" i="8"/>
  <c r="F10671" i="8"/>
  <c r="E10671" i="8"/>
  <c r="F10670" i="8"/>
  <c r="G10670" i="8" s="1"/>
  <c r="E10670" i="8"/>
  <c r="G10669" i="8"/>
  <c r="F10669" i="8"/>
  <c r="E10669" i="8"/>
  <c r="F10668" i="8"/>
  <c r="G10668" i="8" s="1"/>
  <c r="E10668" i="8"/>
  <c r="G10667" i="8"/>
  <c r="F10667" i="8"/>
  <c r="E10667" i="8"/>
  <c r="F10666" i="8"/>
  <c r="G10666" i="8" s="1"/>
  <c r="E10666" i="8"/>
  <c r="G10665" i="8"/>
  <c r="F10665" i="8"/>
  <c r="E10665" i="8"/>
  <c r="F10664" i="8"/>
  <c r="G10664" i="8" s="1"/>
  <c r="E10664" i="8"/>
  <c r="G10663" i="8"/>
  <c r="F10663" i="8"/>
  <c r="E10663" i="8"/>
  <c r="F10662" i="8"/>
  <c r="G10662" i="8" s="1"/>
  <c r="E10662" i="8"/>
  <c r="G10661" i="8"/>
  <c r="F10661" i="8"/>
  <c r="E10661" i="8"/>
  <c r="F10660" i="8"/>
  <c r="G10660" i="8" s="1"/>
  <c r="E10660" i="8"/>
  <c r="G10659" i="8"/>
  <c r="F10659" i="8"/>
  <c r="E10659" i="8"/>
  <c r="F10658" i="8"/>
  <c r="G10658" i="8" s="1"/>
  <c r="E10658" i="8"/>
  <c r="G10657" i="8"/>
  <c r="F10657" i="8"/>
  <c r="E10657" i="8"/>
  <c r="F10656" i="8"/>
  <c r="G10656" i="8" s="1"/>
  <c r="E10656" i="8"/>
  <c r="G10655" i="8"/>
  <c r="F10655" i="8"/>
  <c r="E10655" i="8"/>
  <c r="F10654" i="8"/>
  <c r="G10654" i="8" s="1"/>
  <c r="E10654" i="8"/>
  <c r="G10653" i="8"/>
  <c r="F10653" i="8"/>
  <c r="E10653" i="8"/>
  <c r="F10652" i="8"/>
  <c r="G10652" i="8" s="1"/>
  <c r="E10652" i="8"/>
  <c r="G10651" i="8"/>
  <c r="F10651" i="8"/>
  <c r="E10651" i="8"/>
  <c r="F10650" i="8"/>
  <c r="G10650" i="8" s="1"/>
  <c r="E10650" i="8"/>
  <c r="G10649" i="8"/>
  <c r="F10649" i="8"/>
  <c r="E10649" i="8"/>
  <c r="F10648" i="8"/>
  <c r="G10648" i="8" s="1"/>
  <c r="E10648" i="8"/>
  <c r="G10647" i="8"/>
  <c r="F10647" i="8"/>
  <c r="E10647" i="8"/>
  <c r="F10646" i="8"/>
  <c r="G10646" i="8" s="1"/>
  <c r="E10646" i="8"/>
  <c r="G10645" i="8"/>
  <c r="F10645" i="8"/>
  <c r="E10645" i="8"/>
  <c r="F10644" i="8"/>
  <c r="G10644" i="8" s="1"/>
  <c r="E10644" i="8"/>
  <c r="G10643" i="8"/>
  <c r="F10643" i="8"/>
  <c r="E10643" i="8"/>
  <c r="F10642" i="8"/>
  <c r="G10642" i="8" s="1"/>
  <c r="E10642" i="8"/>
  <c r="G10641" i="8"/>
  <c r="F10641" i="8"/>
  <c r="E10641" i="8"/>
  <c r="F10640" i="8"/>
  <c r="G10640" i="8" s="1"/>
  <c r="E10640" i="8"/>
  <c r="G10639" i="8"/>
  <c r="F10639" i="8"/>
  <c r="E10639" i="8"/>
  <c r="F10638" i="8"/>
  <c r="G10638" i="8" s="1"/>
  <c r="E10638" i="8"/>
  <c r="G10637" i="8"/>
  <c r="F10637" i="8"/>
  <c r="E10637" i="8"/>
  <c r="F10636" i="8"/>
  <c r="G10636" i="8" s="1"/>
  <c r="E10636" i="8"/>
  <c r="F10635" i="8"/>
  <c r="G10635" i="8" s="1"/>
  <c r="E10635" i="8"/>
  <c r="F10634" i="8"/>
  <c r="G10634" i="8" s="1"/>
  <c r="E10634" i="8"/>
  <c r="G10633" i="8"/>
  <c r="F10633" i="8"/>
  <c r="E10633" i="8"/>
  <c r="F10632" i="8"/>
  <c r="G10632" i="8" s="1"/>
  <c r="E10632" i="8"/>
  <c r="F10631" i="8"/>
  <c r="G10631" i="8" s="1"/>
  <c r="E10631" i="8"/>
  <c r="G10630" i="8"/>
  <c r="F10630" i="8"/>
  <c r="E10630" i="8"/>
  <c r="G10629" i="8"/>
  <c r="F10629" i="8"/>
  <c r="E10629" i="8"/>
  <c r="F10628" i="8"/>
  <c r="G10628" i="8" s="1"/>
  <c r="E10628" i="8"/>
  <c r="F10627" i="8"/>
  <c r="G10627" i="8" s="1"/>
  <c r="E10627" i="8"/>
  <c r="F10626" i="8"/>
  <c r="G10626" i="8" s="1"/>
  <c r="E10626" i="8"/>
  <c r="G10625" i="8"/>
  <c r="F10625" i="8"/>
  <c r="E10625" i="8"/>
  <c r="F10624" i="8"/>
  <c r="G10624" i="8" s="1"/>
  <c r="E10624" i="8"/>
  <c r="F10623" i="8"/>
  <c r="G10623" i="8" s="1"/>
  <c r="E10623" i="8"/>
  <c r="G10622" i="8"/>
  <c r="F10622" i="8"/>
  <c r="E10622" i="8"/>
  <c r="G10621" i="8"/>
  <c r="F10621" i="8"/>
  <c r="E10621" i="8"/>
  <c r="F10620" i="8"/>
  <c r="G10620" i="8" s="1"/>
  <c r="E10620" i="8"/>
  <c r="F10619" i="8"/>
  <c r="G10619" i="8" s="1"/>
  <c r="E10619" i="8"/>
  <c r="G10618" i="8"/>
  <c r="F10618" i="8"/>
  <c r="E10618" i="8"/>
  <c r="G10617" i="8"/>
  <c r="F10617" i="8"/>
  <c r="E10617" i="8"/>
  <c r="F10616" i="8"/>
  <c r="G10616" i="8" s="1"/>
  <c r="E10616" i="8"/>
  <c r="F10615" i="8"/>
  <c r="G10615" i="8" s="1"/>
  <c r="E10615" i="8"/>
  <c r="F10614" i="8"/>
  <c r="G10614" i="8" s="1"/>
  <c r="E10614" i="8"/>
  <c r="G10613" i="8"/>
  <c r="F10613" i="8"/>
  <c r="E10613" i="8"/>
  <c r="F10612" i="8"/>
  <c r="G10612" i="8" s="1"/>
  <c r="E10612" i="8"/>
  <c r="F10611" i="8"/>
  <c r="G10611" i="8" s="1"/>
  <c r="E10611" i="8"/>
  <c r="G10610" i="8"/>
  <c r="F10610" i="8"/>
  <c r="E10610" i="8"/>
  <c r="G10609" i="8"/>
  <c r="F10609" i="8"/>
  <c r="E10609" i="8"/>
  <c r="F10608" i="8"/>
  <c r="G10608" i="8" s="1"/>
  <c r="E10608" i="8"/>
  <c r="F10607" i="8"/>
  <c r="G10607" i="8" s="1"/>
  <c r="E10607" i="8"/>
  <c r="F10606" i="8"/>
  <c r="G10606" i="8" s="1"/>
  <c r="E10606" i="8"/>
  <c r="G10605" i="8"/>
  <c r="F10605" i="8"/>
  <c r="E10605" i="8"/>
  <c r="F10604" i="8"/>
  <c r="G10604" i="8" s="1"/>
  <c r="E10604" i="8"/>
  <c r="F10603" i="8"/>
  <c r="G10603" i="8" s="1"/>
  <c r="E10603" i="8"/>
  <c r="F10602" i="8"/>
  <c r="G10602" i="8" s="1"/>
  <c r="E10602" i="8"/>
  <c r="G10601" i="8"/>
  <c r="F10601" i="8"/>
  <c r="E10601" i="8"/>
  <c r="F10600" i="8"/>
  <c r="G10600" i="8" s="1"/>
  <c r="E10600" i="8"/>
  <c r="F10599" i="8"/>
  <c r="G10599" i="8" s="1"/>
  <c r="E10599" i="8"/>
  <c r="F10598" i="8"/>
  <c r="G10598" i="8" s="1"/>
  <c r="E10598" i="8"/>
  <c r="G10597" i="8"/>
  <c r="F10597" i="8"/>
  <c r="E10597" i="8"/>
  <c r="F10596" i="8"/>
  <c r="G10596" i="8" s="1"/>
  <c r="E10596" i="8"/>
  <c r="F10595" i="8"/>
  <c r="G10595" i="8" s="1"/>
  <c r="E10595" i="8"/>
  <c r="F10594" i="8"/>
  <c r="G10594" i="8" s="1"/>
  <c r="E10594" i="8"/>
  <c r="G10593" i="8"/>
  <c r="F10593" i="8"/>
  <c r="E10593" i="8"/>
  <c r="F10592" i="8"/>
  <c r="G10592" i="8" s="1"/>
  <c r="E10592" i="8"/>
  <c r="F10591" i="8"/>
  <c r="G10591" i="8" s="1"/>
  <c r="E10591" i="8"/>
  <c r="F10590" i="8"/>
  <c r="G10590" i="8" s="1"/>
  <c r="E10590" i="8"/>
  <c r="G10589" i="8"/>
  <c r="F10589" i="8"/>
  <c r="E10589" i="8"/>
  <c r="F10588" i="8"/>
  <c r="G10588" i="8" s="1"/>
  <c r="E10588" i="8"/>
  <c r="F10587" i="8"/>
  <c r="G10587" i="8" s="1"/>
  <c r="E10587" i="8"/>
  <c r="F10586" i="8"/>
  <c r="G10586" i="8" s="1"/>
  <c r="E10586" i="8"/>
  <c r="G10585" i="8"/>
  <c r="F10585" i="8"/>
  <c r="E10585" i="8"/>
  <c r="F10584" i="8"/>
  <c r="G10584" i="8" s="1"/>
  <c r="E10584" i="8"/>
  <c r="F10583" i="8"/>
  <c r="G10583" i="8" s="1"/>
  <c r="E10583" i="8"/>
  <c r="F10582" i="8"/>
  <c r="G10582" i="8" s="1"/>
  <c r="E10582" i="8"/>
  <c r="G10581" i="8"/>
  <c r="F10581" i="8"/>
  <c r="E10581" i="8"/>
  <c r="F10580" i="8"/>
  <c r="G10580" i="8" s="1"/>
  <c r="E10580" i="8"/>
  <c r="F10579" i="8"/>
  <c r="G10579" i="8" s="1"/>
  <c r="E10579" i="8"/>
  <c r="F10578" i="8"/>
  <c r="G10578" i="8" s="1"/>
  <c r="E10578" i="8"/>
  <c r="G10577" i="8"/>
  <c r="F10577" i="8"/>
  <c r="E10577" i="8"/>
  <c r="F10576" i="8"/>
  <c r="G10576" i="8" s="1"/>
  <c r="E10576" i="8"/>
  <c r="F10575" i="8"/>
  <c r="G10575" i="8" s="1"/>
  <c r="E10575" i="8"/>
  <c r="F10574" i="8"/>
  <c r="G10574" i="8" s="1"/>
  <c r="E10574" i="8"/>
  <c r="G10573" i="8"/>
  <c r="F10573" i="8"/>
  <c r="E10573" i="8"/>
  <c r="F10572" i="8"/>
  <c r="G10572" i="8" s="1"/>
  <c r="E10572" i="8"/>
  <c r="F10571" i="8"/>
  <c r="G10571" i="8" s="1"/>
  <c r="E10571" i="8"/>
  <c r="F10570" i="8"/>
  <c r="G10570" i="8" s="1"/>
  <c r="E10570" i="8"/>
  <c r="G10569" i="8"/>
  <c r="F10569" i="8"/>
  <c r="E10569" i="8"/>
  <c r="F10568" i="8"/>
  <c r="G10568" i="8" s="1"/>
  <c r="E10568" i="8"/>
  <c r="F10567" i="8"/>
  <c r="G10567" i="8" s="1"/>
  <c r="E10567" i="8"/>
  <c r="F10566" i="8"/>
  <c r="G10566" i="8" s="1"/>
  <c r="E10566" i="8"/>
  <c r="G10565" i="8"/>
  <c r="F10565" i="8"/>
  <c r="E10565" i="8"/>
  <c r="F10564" i="8"/>
  <c r="G10564" i="8" s="1"/>
  <c r="E10564" i="8"/>
  <c r="F10563" i="8"/>
  <c r="G10563" i="8" s="1"/>
  <c r="E10563" i="8"/>
  <c r="F10562" i="8"/>
  <c r="G10562" i="8" s="1"/>
  <c r="E10562" i="8"/>
  <c r="G10561" i="8"/>
  <c r="F10561" i="8"/>
  <c r="E10561" i="8"/>
  <c r="F10560" i="8"/>
  <c r="G10560" i="8" s="1"/>
  <c r="E10560" i="8"/>
  <c r="F10559" i="8"/>
  <c r="G10559" i="8" s="1"/>
  <c r="E10559" i="8"/>
  <c r="F10558" i="8"/>
  <c r="G10558" i="8" s="1"/>
  <c r="E10558" i="8"/>
  <c r="G10557" i="8"/>
  <c r="F10557" i="8"/>
  <c r="E10557" i="8"/>
  <c r="F10556" i="8"/>
  <c r="G10556" i="8" s="1"/>
  <c r="E10556" i="8"/>
  <c r="F10555" i="8"/>
  <c r="G10555" i="8" s="1"/>
  <c r="E10555" i="8"/>
  <c r="F10554" i="8"/>
  <c r="G10554" i="8" s="1"/>
  <c r="E10554" i="8"/>
  <c r="G10553" i="8"/>
  <c r="F10553" i="8"/>
  <c r="E10553" i="8"/>
  <c r="F10552" i="8"/>
  <c r="G10552" i="8" s="1"/>
  <c r="E10552" i="8"/>
  <c r="F10551" i="8"/>
  <c r="G10551" i="8" s="1"/>
  <c r="E10551" i="8"/>
  <c r="F10550" i="8"/>
  <c r="G10550" i="8" s="1"/>
  <c r="E10550" i="8"/>
  <c r="G10549" i="8"/>
  <c r="F10549" i="8"/>
  <c r="E10549" i="8"/>
  <c r="F10548" i="8"/>
  <c r="G10548" i="8" s="1"/>
  <c r="E10548" i="8"/>
  <c r="F10547" i="8"/>
  <c r="G10547" i="8" s="1"/>
  <c r="E10547" i="8"/>
  <c r="F10546" i="8"/>
  <c r="G10546" i="8" s="1"/>
  <c r="E10546" i="8"/>
  <c r="G10545" i="8"/>
  <c r="F10545" i="8"/>
  <c r="E10545" i="8"/>
  <c r="F10544" i="8"/>
  <c r="G10544" i="8" s="1"/>
  <c r="E10544" i="8"/>
  <c r="F10543" i="8"/>
  <c r="G10543" i="8" s="1"/>
  <c r="E10543" i="8"/>
  <c r="F10542" i="8"/>
  <c r="G10542" i="8" s="1"/>
  <c r="E10542" i="8"/>
  <c r="G10541" i="8"/>
  <c r="F10541" i="8"/>
  <c r="E10541" i="8"/>
  <c r="F10540" i="8"/>
  <c r="G10540" i="8" s="1"/>
  <c r="E10540" i="8"/>
  <c r="F10539" i="8"/>
  <c r="G10539" i="8" s="1"/>
  <c r="E10539" i="8"/>
  <c r="G10538" i="8"/>
  <c r="F10538" i="8"/>
  <c r="E10538" i="8"/>
  <c r="G10537" i="8"/>
  <c r="F10537" i="8"/>
  <c r="E10537" i="8"/>
  <c r="F10536" i="8"/>
  <c r="G10536" i="8" s="1"/>
  <c r="E10536" i="8"/>
  <c r="F10535" i="8"/>
  <c r="G10535" i="8" s="1"/>
  <c r="E10535" i="8"/>
  <c r="G10534" i="8"/>
  <c r="F10534" i="8"/>
  <c r="E10534" i="8"/>
  <c r="G10533" i="8"/>
  <c r="F10533" i="8"/>
  <c r="E10533" i="8"/>
  <c r="F10532" i="8"/>
  <c r="G10532" i="8" s="1"/>
  <c r="E10532" i="8"/>
  <c r="F10531" i="8"/>
  <c r="G10531" i="8" s="1"/>
  <c r="E10531" i="8"/>
  <c r="F10530" i="8"/>
  <c r="G10530" i="8" s="1"/>
  <c r="E10530" i="8"/>
  <c r="G10529" i="8"/>
  <c r="F10529" i="8"/>
  <c r="E10529" i="8"/>
  <c r="F10528" i="8"/>
  <c r="G10528" i="8" s="1"/>
  <c r="E10528" i="8"/>
  <c r="F10527" i="8"/>
  <c r="G10527" i="8" s="1"/>
  <c r="E10527" i="8"/>
  <c r="F10526" i="8"/>
  <c r="G10526" i="8" s="1"/>
  <c r="E10526" i="8"/>
  <c r="G10525" i="8"/>
  <c r="F10525" i="8"/>
  <c r="E10525" i="8"/>
  <c r="F10524" i="8"/>
  <c r="G10524" i="8" s="1"/>
  <c r="E10524" i="8"/>
  <c r="F10523" i="8"/>
  <c r="G10523" i="8" s="1"/>
  <c r="E10523" i="8"/>
  <c r="F10522" i="8"/>
  <c r="G10522" i="8" s="1"/>
  <c r="E10522" i="8"/>
  <c r="G10521" i="8"/>
  <c r="F10521" i="8"/>
  <c r="E10521" i="8"/>
  <c r="F10520" i="8"/>
  <c r="G10520" i="8" s="1"/>
  <c r="E10520" i="8"/>
  <c r="F10519" i="8"/>
  <c r="G10519" i="8" s="1"/>
  <c r="E10519" i="8"/>
  <c r="F10518" i="8"/>
  <c r="G10518" i="8" s="1"/>
  <c r="E10518" i="8"/>
  <c r="G10517" i="8"/>
  <c r="F10517" i="8"/>
  <c r="E10517" i="8"/>
  <c r="F10516" i="8"/>
  <c r="G10516" i="8" s="1"/>
  <c r="E10516" i="8"/>
  <c r="F10515" i="8"/>
  <c r="G10515" i="8" s="1"/>
  <c r="E10515" i="8"/>
  <c r="F10514" i="8"/>
  <c r="G10514" i="8" s="1"/>
  <c r="E10514" i="8"/>
  <c r="G10513" i="8"/>
  <c r="F10513" i="8"/>
  <c r="E10513" i="8"/>
  <c r="F10512" i="8"/>
  <c r="G10512" i="8" s="1"/>
  <c r="E10512" i="8"/>
  <c r="F10511" i="8"/>
  <c r="G10511" i="8" s="1"/>
  <c r="E10511" i="8"/>
  <c r="F10510" i="8"/>
  <c r="G10510" i="8" s="1"/>
  <c r="E10510" i="8"/>
  <c r="G10509" i="8"/>
  <c r="F10509" i="8"/>
  <c r="E10509" i="8"/>
  <c r="F10508" i="8"/>
  <c r="G10508" i="8" s="1"/>
  <c r="E10508" i="8"/>
  <c r="F10507" i="8"/>
  <c r="G10507" i="8" s="1"/>
  <c r="E10507" i="8"/>
  <c r="F10506" i="8"/>
  <c r="G10506" i="8" s="1"/>
  <c r="E10506" i="8"/>
  <c r="G10505" i="8"/>
  <c r="F10505" i="8"/>
  <c r="E10505" i="8"/>
  <c r="F10504" i="8"/>
  <c r="G10504" i="8" s="1"/>
  <c r="E10504" i="8"/>
  <c r="F10503" i="8"/>
  <c r="G10503" i="8" s="1"/>
  <c r="E10503" i="8"/>
  <c r="F10502" i="8"/>
  <c r="G10502" i="8" s="1"/>
  <c r="E10502" i="8"/>
  <c r="G10501" i="8"/>
  <c r="F10501" i="8"/>
  <c r="E10501" i="8"/>
  <c r="F10500" i="8"/>
  <c r="G10500" i="8" s="1"/>
  <c r="E10500" i="8"/>
  <c r="F10499" i="8"/>
  <c r="G10499" i="8" s="1"/>
  <c r="E10499" i="8"/>
  <c r="G10498" i="8"/>
  <c r="F10498" i="8"/>
  <c r="E10498" i="8"/>
  <c r="G10497" i="8"/>
  <c r="F10497" i="8"/>
  <c r="E10497" i="8"/>
  <c r="F10496" i="8"/>
  <c r="G10496" i="8" s="1"/>
  <c r="E10496" i="8"/>
  <c r="F10495" i="8"/>
  <c r="G10495" i="8" s="1"/>
  <c r="E10495" i="8"/>
  <c r="F10494" i="8"/>
  <c r="G10494" i="8" s="1"/>
  <c r="E10494" i="8"/>
  <c r="G10493" i="8"/>
  <c r="F10493" i="8"/>
  <c r="E10493" i="8"/>
  <c r="F10492" i="8"/>
  <c r="G10492" i="8" s="1"/>
  <c r="E10492" i="8"/>
  <c r="F10491" i="8"/>
  <c r="G10491" i="8" s="1"/>
  <c r="E10491" i="8"/>
  <c r="G10490" i="8"/>
  <c r="F10490" i="8"/>
  <c r="E10490" i="8"/>
  <c r="G10489" i="8"/>
  <c r="F10489" i="8"/>
  <c r="E10489" i="8"/>
  <c r="F10488" i="8"/>
  <c r="G10488" i="8" s="1"/>
  <c r="E10488" i="8"/>
  <c r="F10487" i="8"/>
  <c r="G10487" i="8" s="1"/>
  <c r="E10487" i="8"/>
  <c r="G10486" i="8"/>
  <c r="F10486" i="8"/>
  <c r="E10486" i="8"/>
  <c r="G10485" i="8"/>
  <c r="F10485" i="8"/>
  <c r="E10485" i="8"/>
  <c r="F10484" i="8"/>
  <c r="G10484" i="8" s="1"/>
  <c r="E10484" i="8"/>
  <c r="F10483" i="8"/>
  <c r="G10483" i="8" s="1"/>
  <c r="E10483" i="8"/>
  <c r="G10482" i="8"/>
  <c r="F10482" i="8"/>
  <c r="E10482" i="8"/>
  <c r="G10481" i="8"/>
  <c r="F10481" i="8"/>
  <c r="E10481" i="8"/>
  <c r="F10480" i="8"/>
  <c r="G10480" i="8" s="1"/>
  <c r="E10480" i="8"/>
  <c r="F10479" i="8"/>
  <c r="G10479" i="8" s="1"/>
  <c r="E10479" i="8"/>
  <c r="F10478" i="8"/>
  <c r="G10478" i="8" s="1"/>
  <c r="E10478" i="8"/>
  <c r="G10477" i="8"/>
  <c r="F10477" i="8"/>
  <c r="E10477" i="8"/>
  <c r="F10476" i="8"/>
  <c r="G10476" i="8" s="1"/>
  <c r="E10476" i="8"/>
  <c r="F10475" i="8"/>
  <c r="G10475" i="8" s="1"/>
  <c r="E10475" i="8"/>
  <c r="F10474" i="8"/>
  <c r="G10474" i="8" s="1"/>
  <c r="E10474" i="8"/>
  <c r="G10473" i="8"/>
  <c r="F10473" i="8"/>
  <c r="E10473" i="8"/>
  <c r="F10472" i="8"/>
  <c r="G10472" i="8" s="1"/>
  <c r="E10472" i="8"/>
  <c r="F10471" i="8"/>
  <c r="G10471" i="8" s="1"/>
  <c r="E10471" i="8"/>
  <c r="F10470" i="8"/>
  <c r="G10470" i="8" s="1"/>
  <c r="E10470" i="8"/>
  <c r="G10469" i="8"/>
  <c r="F10469" i="8"/>
  <c r="E10469" i="8"/>
  <c r="F10468" i="8"/>
  <c r="G10468" i="8" s="1"/>
  <c r="E10468" i="8"/>
  <c r="F10467" i="8"/>
  <c r="G10467" i="8" s="1"/>
  <c r="E10467" i="8"/>
  <c r="F10466" i="8"/>
  <c r="G10466" i="8" s="1"/>
  <c r="E10466" i="8"/>
  <c r="G10465" i="8"/>
  <c r="F10465" i="8"/>
  <c r="E10465" i="8"/>
  <c r="F10464" i="8"/>
  <c r="G10464" i="8" s="1"/>
  <c r="E10464" i="8"/>
  <c r="F10463" i="8"/>
  <c r="G10463" i="8" s="1"/>
  <c r="E10463" i="8"/>
  <c r="F10462" i="8"/>
  <c r="G10462" i="8" s="1"/>
  <c r="E10462" i="8"/>
  <c r="G10461" i="8"/>
  <c r="F10461" i="8"/>
  <c r="E10461" i="8"/>
  <c r="F10460" i="8"/>
  <c r="G10460" i="8" s="1"/>
  <c r="E10460" i="8"/>
  <c r="F10459" i="8"/>
  <c r="G10459" i="8" s="1"/>
  <c r="E10459" i="8"/>
  <c r="F10458" i="8"/>
  <c r="G10458" i="8" s="1"/>
  <c r="E10458" i="8"/>
  <c r="G10457" i="8"/>
  <c r="F10457" i="8"/>
  <c r="E10457" i="8"/>
  <c r="F10456" i="8"/>
  <c r="G10456" i="8" s="1"/>
  <c r="E10456" i="8"/>
  <c r="F10455" i="8"/>
  <c r="G10455" i="8" s="1"/>
  <c r="E10455" i="8"/>
  <c r="F10454" i="8"/>
  <c r="G10454" i="8" s="1"/>
  <c r="E10454" i="8"/>
  <c r="G10453" i="8"/>
  <c r="F10453" i="8"/>
  <c r="E10453" i="8"/>
  <c r="F10452" i="8"/>
  <c r="G10452" i="8" s="1"/>
  <c r="E10452" i="8"/>
  <c r="F10451" i="8"/>
  <c r="G10451" i="8" s="1"/>
  <c r="E10451" i="8"/>
  <c r="F10450" i="8"/>
  <c r="G10450" i="8" s="1"/>
  <c r="E10450" i="8"/>
  <c r="G10449" i="8"/>
  <c r="F10449" i="8"/>
  <c r="E10449" i="8"/>
  <c r="F10448" i="8"/>
  <c r="G10448" i="8" s="1"/>
  <c r="E10448" i="8"/>
  <c r="F10447" i="8"/>
  <c r="G10447" i="8" s="1"/>
  <c r="E10447" i="8"/>
  <c r="F10446" i="8"/>
  <c r="G10446" i="8" s="1"/>
  <c r="E10446" i="8"/>
  <c r="G10445" i="8"/>
  <c r="F10445" i="8"/>
  <c r="E10445" i="8"/>
  <c r="F10444" i="8"/>
  <c r="G10444" i="8" s="1"/>
  <c r="E10444" i="8"/>
  <c r="F10443" i="8"/>
  <c r="G10443" i="8" s="1"/>
  <c r="E10443" i="8"/>
  <c r="G10442" i="8"/>
  <c r="F10442" i="8"/>
  <c r="E10442" i="8"/>
  <c r="G10441" i="8"/>
  <c r="F10441" i="8"/>
  <c r="E10441" i="8"/>
  <c r="F10440" i="8"/>
  <c r="G10440" i="8" s="1"/>
  <c r="E10440" i="8"/>
  <c r="F10439" i="8"/>
  <c r="G10439" i="8" s="1"/>
  <c r="E10439" i="8"/>
  <c r="G10438" i="8"/>
  <c r="F10438" i="8"/>
  <c r="E10438" i="8"/>
  <c r="G10437" i="8"/>
  <c r="F10437" i="8"/>
  <c r="E10437" i="8"/>
  <c r="F10436" i="8"/>
  <c r="G10436" i="8" s="1"/>
  <c r="E10436" i="8"/>
  <c r="F10435" i="8"/>
  <c r="G10435" i="8" s="1"/>
  <c r="E10435" i="8"/>
  <c r="G10434" i="8"/>
  <c r="F10434" i="8"/>
  <c r="E10434" i="8"/>
  <c r="G10433" i="8"/>
  <c r="F10433" i="8"/>
  <c r="E10433" i="8"/>
  <c r="F10432" i="8"/>
  <c r="G10432" i="8" s="1"/>
  <c r="E10432" i="8"/>
  <c r="F10431" i="8"/>
  <c r="G10431" i="8" s="1"/>
  <c r="E10431" i="8"/>
  <c r="G10430" i="8"/>
  <c r="F10430" i="8"/>
  <c r="E10430" i="8"/>
  <c r="G10429" i="8"/>
  <c r="F10429" i="8"/>
  <c r="E10429" i="8"/>
  <c r="F10428" i="8"/>
  <c r="G10428" i="8" s="1"/>
  <c r="E10428" i="8"/>
  <c r="F10427" i="8"/>
  <c r="G10427" i="8" s="1"/>
  <c r="E10427" i="8"/>
  <c r="G10426" i="8"/>
  <c r="F10426" i="8"/>
  <c r="E10426" i="8"/>
  <c r="G10425" i="8"/>
  <c r="F10425" i="8"/>
  <c r="E10425" i="8"/>
  <c r="F10424" i="8"/>
  <c r="G10424" i="8" s="1"/>
  <c r="E10424" i="8"/>
  <c r="F10423" i="8"/>
  <c r="G10423" i="8" s="1"/>
  <c r="E10423" i="8"/>
  <c r="G10422" i="8"/>
  <c r="F10422" i="8"/>
  <c r="E10422" i="8"/>
  <c r="G10421" i="8"/>
  <c r="F10421" i="8"/>
  <c r="E10421" i="8"/>
  <c r="F10420" i="8"/>
  <c r="G10420" i="8" s="1"/>
  <c r="E10420" i="8"/>
  <c r="F10419" i="8"/>
  <c r="G10419" i="8" s="1"/>
  <c r="E10419" i="8"/>
  <c r="G10418" i="8"/>
  <c r="F10418" i="8"/>
  <c r="E10418" i="8"/>
  <c r="G10417" i="8"/>
  <c r="F10417" i="8"/>
  <c r="E10417" i="8"/>
  <c r="F10416" i="8"/>
  <c r="G10416" i="8" s="1"/>
  <c r="E10416" i="8"/>
  <c r="F10415" i="8"/>
  <c r="G10415" i="8" s="1"/>
  <c r="E10415" i="8"/>
  <c r="G10414" i="8"/>
  <c r="F10414" i="8"/>
  <c r="E10414" i="8"/>
  <c r="G10413" i="8"/>
  <c r="F10413" i="8"/>
  <c r="E10413" i="8"/>
  <c r="F10412" i="8"/>
  <c r="G10412" i="8" s="1"/>
  <c r="E10412" i="8"/>
  <c r="F10411" i="8"/>
  <c r="G10411" i="8" s="1"/>
  <c r="E10411" i="8"/>
  <c r="F10410" i="8"/>
  <c r="G10410" i="8" s="1"/>
  <c r="E10410" i="8"/>
  <c r="G10409" i="8"/>
  <c r="F10409" i="8"/>
  <c r="E10409" i="8"/>
  <c r="F10408" i="8"/>
  <c r="G10408" i="8" s="1"/>
  <c r="E10408" i="8"/>
  <c r="F10407" i="8"/>
  <c r="G10407" i="8" s="1"/>
  <c r="E10407" i="8"/>
  <c r="F10406" i="8"/>
  <c r="G10406" i="8" s="1"/>
  <c r="E10406" i="8"/>
  <c r="G10405" i="8"/>
  <c r="F10405" i="8"/>
  <c r="E10405" i="8"/>
  <c r="F10404" i="8"/>
  <c r="G10404" i="8" s="1"/>
  <c r="E10404" i="8"/>
  <c r="F10403" i="8"/>
  <c r="G10403" i="8" s="1"/>
  <c r="E10403" i="8"/>
  <c r="F10402" i="8"/>
  <c r="G10402" i="8" s="1"/>
  <c r="E10402" i="8"/>
  <c r="G10401" i="8"/>
  <c r="F10401" i="8"/>
  <c r="E10401" i="8"/>
  <c r="F10400" i="8"/>
  <c r="G10400" i="8" s="1"/>
  <c r="E10400" i="8"/>
  <c r="F10399" i="8"/>
  <c r="G10399" i="8" s="1"/>
  <c r="E10399" i="8"/>
  <c r="F10398" i="8"/>
  <c r="G10398" i="8" s="1"/>
  <c r="E10398" i="8"/>
  <c r="G10397" i="8"/>
  <c r="F10397" i="8"/>
  <c r="E10397" i="8"/>
  <c r="F10396" i="8"/>
  <c r="G10396" i="8" s="1"/>
  <c r="E10396" i="8"/>
  <c r="F10395" i="8"/>
  <c r="G10395" i="8" s="1"/>
  <c r="E10395" i="8"/>
  <c r="F10394" i="8"/>
  <c r="G10394" i="8" s="1"/>
  <c r="E10394" i="8"/>
  <c r="G10393" i="8"/>
  <c r="F10393" i="8"/>
  <c r="E10393" i="8"/>
  <c r="F10392" i="8"/>
  <c r="G10392" i="8" s="1"/>
  <c r="E10392" i="8"/>
  <c r="F10391" i="8"/>
  <c r="G10391" i="8" s="1"/>
  <c r="E10391" i="8"/>
  <c r="F10390" i="8"/>
  <c r="G10390" i="8" s="1"/>
  <c r="E10390" i="8"/>
  <c r="G10389" i="8"/>
  <c r="F10389" i="8"/>
  <c r="E10389" i="8"/>
  <c r="F10388" i="8"/>
  <c r="G10388" i="8" s="1"/>
  <c r="E10388" i="8"/>
  <c r="F10387" i="8"/>
  <c r="G10387" i="8" s="1"/>
  <c r="E10387" i="8"/>
  <c r="F10386" i="8"/>
  <c r="G10386" i="8" s="1"/>
  <c r="E10386" i="8"/>
  <c r="G10385" i="8"/>
  <c r="F10385" i="8"/>
  <c r="E10385" i="8"/>
  <c r="F10384" i="8"/>
  <c r="G10384" i="8" s="1"/>
  <c r="E10384" i="8"/>
  <c r="F10383" i="8"/>
  <c r="G10383" i="8" s="1"/>
  <c r="E10383" i="8"/>
  <c r="F10382" i="8"/>
  <c r="G10382" i="8" s="1"/>
  <c r="E10382" i="8"/>
  <c r="G10381" i="8"/>
  <c r="F10381" i="8"/>
  <c r="E10381" i="8"/>
  <c r="F10380" i="8"/>
  <c r="G10380" i="8" s="1"/>
  <c r="E10380" i="8"/>
  <c r="F10379" i="8"/>
  <c r="G10379" i="8" s="1"/>
  <c r="E10379" i="8"/>
  <c r="F10378" i="8"/>
  <c r="G10378" i="8" s="1"/>
  <c r="E10378" i="8"/>
  <c r="G10377" i="8"/>
  <c r="F10377" i="8"/>
  <c r="E10377" i="8"/>
  <c r="F10376" i="8"/>
  <c r="G10376" i="8" s="1"/>
  <c r="E10376" i="8"/>
  <c r="F10375" i="8"/>
  <c r="G10375" i="8" s="1"/>
  <c r="E10375" i="8"/>
  <c r="F10374" i="8"/>
  <c r="G10374" i="8" s="1"/>
  <c r="E10374" i="8"/>
  <c r="G10373" i="8"/>
  <c r="F10373" i="8"/>
  <c r="E10373" i="8"/>
  <c r="F10372" i="8"/>
  <c r="G10372" i="8" s="1"/>
  <c r="E10372" i="8"/>
  <c r="F10371" i="8"/>
  <c r="G10371" i="8" s="1"/>
  <c r="E10371" i="8"/>
  <c r="F10370" i="8"/>
  <c r="G10370" i="8" s="1"/>
  <c r="E10370" i="8"/>
  <c r="G10369" i="8"/>
  <c r="F10369" i="8"/>
  <c r="E10369" i="8"/>
  <c r="F10368" i="8"/>
  <c r="G10368" i="8" s="1"/>
  <c r="E10368" i="8"/>
  <c r="F10367" i="8"/>
  <c r="G10367" i="8" s="1"/>
  <c r="E10367" i="8"/>
  <c r="F10366" i="8"/>
  <c r="G10366" i="8" s="1"/>
  <c r="E10366" i="8"/>
  <c r="G10365" i="8"/>
  <c r="F10365" i="8"/>
  <c r="E10365" i="8"/>
  <c r="F10364" i="8"/>
  <c r="G10364" i="8" s="1"/>
  <c r="E10364" i="8"/>
  <c r="F10363" i="8"/>
  <c r="G10363" i="8" s="1"/>
  <c r="E10363" i="8"/>
  <c r="F10362" i="8"/>
  <c r="G10362" i="8" s="1"/>
  <c r="E10362" i="8"/>
  <c r="G10361" i="8"/>
  <c r="F10361" i="8"/>
  <c r="E10361" i="8"/>
  <c r="F10360" i="8"/>
  <c r="G10360" i="8" s="1"/>
  <c r="E10360" i="8"/>
  <c r="F10359" i="8"/>
  <c r="G10359" i="8" s="1"/>
  <c r="E10359" i="8"/>
  <c r="F10358" i="8"/>
  <c r="G10358" i="8" s="1"/>
  <c r="E10358" i="8"/>
  <c r="G10357" i="8"/>
  <c r="F10357" i="8"/>
  <c r="E10357" i="8"/>
  <c r="F10356" i="8"/>
  <c r="G10356" i="8" s="1"/>
  <c r="E10356" i="8"/>
  <c r="F10355" i="8"/>
  <c r="G10355" i="8" s="1"/>
  <c r="E10355" i="8"/>
  <c r="F10354" i="8"/>
  <c r="G10354" i="8" s="1"/>
  <c r="E10354" i="8"/>
  <c r="G10353" i="8"/>
  <c r="F10353" i="8"/>
  <c r="E10353" i="8"/>
  <c r="F10352" i="8"/>
  <c r="G10352" i="8" s="1"/>
  <c r="E10352" i="8"/>
  <c r="F10351" i="8"/>
  <c r="G10351" i="8" s="1"/>
  <c r="E10351" i="8"/>
  <c r="F10350" i="8"/>
  <c r="G10350" i="8" s="1"/>
  <c r="E10350" i="8"/>
  <c r="G10349" i="8"/>
  <c r="F10349" i="8"/>
  <c r="E10349" i="8"/>
  <c r="F10348" i="8"/>
  <c r="G10348" i="8" s="1"/>
  <c r="E10348" i="8"/>
  <c r="F10347" i="8"/>
  <c r="G10347" i="8" s="1"/>
  <c r="E10347" i="8"/>
  <c r="F10346" i="8"/>
  <c r="G10346" i="8" s="1"/>
  <c r="E10346" i="8"/>
  <c r="G10345" i="8"/>
  <c r="F10345" i="8"/>
  <c r="E10345" i="8"/>
  <c r="F10344" i="8"/>
  <c r="G10344" i="8" s="1"/>
  <c r="E10344" i="8"/>
  <c r="F10343" i="8"/>
  <c r="G10343" i="8" s="1"/>
  <c r="E10343" i="8"/>
  <c r="F10342" i="8"/>
  <c r="G10342" i="8" s="1"/>
  <c r="E10342" i="8"/>
  <c r="G10341" i="8"/>
  <c r="F10341" i="8"/>
  <c r="E10341" i="8"/>
  <c r="F10340" i="8"/>
  <c r="G10340" i="8" s="1"/>
  <c r="E10340" i="8"/>
  <c r="F10339" i="8"/>
  <c r="G10339" i="8" s="1"/>
  <c r="E10339" i="8"/>
  <c r="F10338" i="8"/>
  <c r="G10338" i="8" s="1"/>
  <c r="E10338" i="8"/>
  <c r="G10337" i="8"/>
  <c r="F10337" i="8"/>
  <c r="E10337" i="8"/>
  <c r="F10336" i="8"/>
  <c r="G10336" i="8" s="1"/>
  <c r="E10336" i="8"/>
  <c r="F10335" i="8"/>
  <c r="G10335" i="8" s="1"/>
  <c r="E10335" i="8"/>
  <c r="G10334" i="8"/>
  <c r="F10334" i="8"/>
  <c r="E10334" i="8"/>
  <c r="G10333" i="8"/>
  <c r="F10333" i="8"/>
  <c r="E10333" i="8"/>
  <c r="F10332" i="8"/>
  <c r="G10332" i="8" s="1"/>
  <c r="E10332" i="8"/>
  <c r="F10331" i="8"/>
  <c r="G10331" i="8" s="1"/>
  <c r="E10331" i="8"/>
  <c r="G10330" i="8"/>
  <c r="F10330" i="8"/>
  <c r="E10330" i="8"/>
  <c r="G10329" i="8"/>
  <c r="F10329" i="8"/>
  <c r="E10329" i="8"/>
  <c r="F10328" i="8"/>
  <c r="G10328" i="8" s="1"/>
  <c r="E10328" i="8"/>
  <c r="F10327" i="8"/>
  <c r="G10327" i="8" s="1"/>
  <c r="E10327" i="8"/>
  <c r="F10326" i="8"/>
  <c r="G10326" i="8" s="1"/>
  <c r="E10326" i="8"/>
  <c r="G10325" i="8"/>
  <c r="F10325" i="8"/>
  <c r="E10325" i="8"/>
  <c r="F10324" i="8"/>
  <c r="G10324" i="8" s="1"/>
  <c r="E10324" i="8"/>
  <c r="F10323" i="8"/>
  <c r="G10323" i="8" s="1"/>
  <c r="E10323" i="8"/>
  <c r="G10322" i="8"/>
  <c r="F10322" i="8"/>
  <c r="E10322" i="8"/>
  <c r="G10321" i="8"/>
  <c r="F10321" i="8"/>
  <c r="E10321" i="8"/>
  <c r="F10320" i="8"/>
  <c r="G10320" i="8" s="1"/>
  <c r="E10320" i="8"/>
  <c r="F10319" i="8"/>
  <c r="G10319" i="8" s="1"/>
  <c r="E10319" i="8"/>
  <c r="F10318" i="8"/>
  <c r="G10318" i="8" s="1"/>
  <c r="E10318" i="8"/>
  <c r="G10317" i="8"/>
  <c r="F10317" i="8"/>
  <c r="E10317" i="8"/>
  <c r="F10316" i="8"/>
  <c r="G10316" i="8" s="1"/>
  <c r="E10316" i="8"/>
  <c r="F10315" i="8"/>
  <c r="G10315" i="8" s="1"/>
  <c r="E10315" i="8"/>
  <c r="G10314" i="8"/>
  <c r="F10314" i="8"/>
  <c r="E10314" i="8"/>
  <c r="G10313" i="8"/>
  <c r="F10313" i="8"/>
  <c r="E10313" i="8"/>
  <c r="F10312" i="8"/>
  <c r="G10312" i="8" s="1"/>
  <c r="E10312" i="8"/>
  <c r="F10311" i="8"/>
  <c r="G10311" i="8" s="1"/>
  <c r="E10311" i="8"/>
  <c r="F10310" i="8"/>
  <c r="G10310" i="8" s="1"/>
  <c r="E10310" i="8"/>
  <c r="G10309" i="8"/>
  <c r="F10309" i="8"/>
  <c r="E10309" i="8"/>
  <c r="F10308" i="8"/>
  <c r="G10308" i="8" s="1"/>
  <c r="E10308" i="8"/>
  <c r="F10307" i="8"/>
  <c r="G10307" i="8" s="1"/>
  <c r="E10307" i="8"/>
  <c r="F10306" i="8"/>
  <c r="G10306" i="8" s="1"/>
  <c r="E10306" i="8"/>
  <c r="G10305" i="8"/>
  <c r="F10305" i="8"/>
  <c r="E10305" i="8"/>
  <c r="F10304" i="8"/>
  <c r="G10304" i="8" s="1"/>
  <c r="E10304" i="8"/>
  <c r="F10303" i="8"/>
  <c r="G10303" i="8" s="1"/>
  <c r="E10303" i="8"/>
  <c r="F10302" i="8"/>
  <c r="G10302" i="8" s="1"/>
  <c r="E10302" i="8"/>
  <c r="G10301" i="8"/>
  <c r="F10301" i="8"/>
  <c r="E10301" i="8"/>
  <c r="F10300" i="8"/>
  <c r="G10300" i="8" s="1"/>
  <c r="E10300" i="8"/>
  <c r="F10299" i="8"/>
  <c r="G10299" i="8" s="1"/>
  <c r="E10299" i="8"/>
  <c r="F10298" i="8"/>
  <c r="G10298" i="8" s="1"/>
  <c r="E10298" i="8"/>
  <c r="G10297" i="8"/>
  <c r="F10297" i="8"/>
  <c r="E10297" i="8"/>
  <c r="F10296" i="8"/>
  <c r="G10296" i="8" s="1"/>
  <c r="E10296" i="8"/>
  <c r="F10295" i="8"/>
  <c r="G10295" i="8" s="1"/>
  <c r="E10295" i="8"/>
  <c r="F10294" i="8"/>
  <c r="G10294" i="8" s="1"/>
  <c r="E10294" i="8"/>
  <c r="G10293" i="8"/>
  <c r="F10293" i="8"/>
  <c r="E10293" i="8"/>
  <c r="F10292" i="8"/>
  <c r="G10292" i="8" s="1"/>
  <c r="E10292" i="8"/>
  <c r="G10291" i="8"/>
  <c r="F10291" i="8"/>
  <c r="E10291" i="8"/>
  <c r="F10290" i="8"/>
  <c r="G10290" i="8" s="1"/>
  <c r="E10290" i="8"/>
  <c r="G10289" i="8"/>
  <c r="F10289" i="8"/>
  <c r="E10289" i="8"/>
  <c r="F10288" i="8"/>
  <c r="G10288" i="8" s="1"/>
  <c r="E10288" i="8"/>
  <c r="G10287" i="8"/>
  <c r="F10287" i="8"/>
  <c r="E10287" i="8"/>
  <c r="F10286" i="8"/>
  <c r="G10286" i="8" s="1"/>
  <c r="E10286" i="8"/>
  <c r="G10285" i="8"/>
  <c r="F10285" i="8"/>
  <c r="E10285" i="8"/>
  <c r="F10284" i="8"/>
  <c r="G10284" i="8" s="1"/>
  <c r="E10284" i="8"/>
  <c r="G10283" i="8"/>
  <c r="F10283" i="8"/>
  <c r="E10283" i="8"/>
  <c r="F10282" i="8"/>
  <c r="G10282" i="8" s="1"/>
  <c r="E10282" i="8"/>
  <c r="G10281" i="8"/>
  <c r="F10281" i="8"/>
  <c r="E10281" i="8"/>
  <c r="F10280" i="8"/>
  <c r="G10280" i="8" s="1"/>
  <c r="E10280" i="8"/>
  <c r="G10279" i="8"/>
  <c r="F10279" i="8"/>
  <c r="E10279" i="8"/>
  <c r="F10278" i="8"/>
  <c r="G10278" i="8" s="1"/>
  <c r="E10278" i="8"/>
  <c r="G10277" i="8"/>
  <c r="F10277" i="8"/>
  <c r="E10277" i="8"/>
  <c r="F10276" i="8"/>
  <c r="G10276" i="8" s="1"/>
  <c r="E10276" i="8"/>
  <c r="G10275" i="8"/>
  <c r="F10275" i="8"/>
  <c r="E10275" i="8"/>
  <c r="F10274" i="8"/>
  <c r="G10274" i="8" s="1"/>
  <c r="E10274" i="8"/>
  <c r="G10273" i="8"/>
  <c r="F10273" i="8"/>
  <c r="E10273" i="8"/>
  <c r="F10272" i="8"/>
  <c r="G10272" i="8" s="1"/>
  <c r="E10272" i="8"/>
  <c r="G10271" i="8"/>
  <c r="F10271" i="8"/>
  <c r="E10271" i="8"/>
  <c r="F10270" i="8"/>
  <c r="G10270" i="8" s="1"/>
  <c r="E10270" i="8"/>
  <c r="G10269" i="8"/>
  <c r="F10269" i="8"/>
  <c r="E10269" i="8"/>
  <c r="F10268" i="8"/>
  <c r="G10268" i="8" s="1"/>
  <c r="E10268" i="8"/>
  <c r="G10267" i="8"/>
  <c r="F10267" i="8"/>
  <c r="E10267" i="8"/>
  <c r="F10266" i="8"/>
  <c r="G10266" i="8" s="1"/>
  <c r="E10266" i="8"/>
  <c r="G10265" i="8"/>
  <c r="F10265" i="8"/>
  <c r="E10265" i="8"/>
  <c r="F10264" i="8"/>
  <c r="G10264" i="8" s="1"/>
  <c r="E10264" i="8"/>
  <c r="G10263" i="8"/>
  <c r="F10263" i="8"/>
  <c r="E10263" i="8"/>
  <c r="F10262" i="8"/>
  <c r="G10262" i="8" s="1"/>
  <c r="E10262" i="8"/>
  <c r="G10261" i="8"/>
  <c r="F10261" i="8"/>
  <c r="E10261" i="8"/>
  <c r="F10260" i="8"/>
  <c r="G10260" i="8" s="1"/>
  <c r="E10260" i="8"/>
  <c r="G10259" i="8"/>
  <c r="F10259" i="8"/>
  <c r="E10259" i="8"/>
  <c r="F10258" i="8"/>
  <c r="G10258" i="8" s="1"/>
  <c r="E10258" i="8"/>
  <c r="G10257" i="8"/>
  <c r="F10257" i="8"/>
  <c r="E10257" i="8"/>
  <c r="F10256" i="8"/>
  <c r="G10256" i="8" s="1"/>
  <c r="E10256" i="8"/>
  <c r="G10255" i="8"/>
  <c r="F10255" i="8"/>
  <c r="E10255" i="8"/>
  <c r="F10254" i="8"/>
  <c r="G10254" i="8" s="1"/>
  <c r="E10254" i="8"/>
  <c r="G10253" i="8"/>
  <c r="F10253" i="8"/>
  <c r="E10253" i="8"/>
  <c r="F10252" i="8"/>
  <c r="G10252" i="8" s="1"/>
  <c r="E10252" i="8"/>
  <c r="G10251" i="8"/>
  <c r="F10251" i="8"/>
  <c r="E10251" i="8"/>
  <c r="F10250" i="8"/>
  <c r="G10250" i="8" s="1"/>
  <c r="E10250" i="8"/>
  <c r="G10249" i="8"/>
  <c r="F10249" i="8"/>
  <c r="E10249" i="8"/>
  <c r="F10248" i="8"/>
  <c r="G10248" i="8" s="1"/>
  <c r="E10248" i="8"/>
  <c r="G10247" i="8"/>
  <c r="F10247" i="8"/>
  <c r="E10247" i="8"/>
  <c r="F10246" i="8"/>
  <c r="G10246" i="8" s="1"/>
  <c r="E10246" i="8"/>
  <c r="G10245" i="8"/>
  <c r="F10245" i="8"/>
  <c r="E10245" i="8"/>
  <c r="F10244" i="8"/>
  <c r="G10244" i="8" s="1"/>
  <c r="E10244" i="8"/>
  <c r="G10243" i="8"/>
  <c r="F10243" i="8"/>
  <c r="E10243" i="8"/>
  <c r="F10242" i="8"/>
  <c r="G10242" i="8" s="1"/>
  <c r="E10242" i="8"/>
  <c r="G10241" i="8"/>
  <c r="F10241" i="8"/>
  <c r="E10241" i="8"/>
  <c r="F10240" i="8"/>
  <c r="G10240" i="8" s="1"/>
  <c r="E10240" i="8"/>
  <c r="G10239" i="8"/>
  <c r="F10239" i="8"/>
  <c r="E10239" i="8"/>
  <c r="F10238" i="8"/>
  <c r="G10238" i="8" s="1"/>
  <c r="E10238" i="8"/>
  <c r="G10237" i="8"/>
  <c r="F10237" i="8"/>
  <c r="E10237" i="8"/>
  <c r="F10236" i="8"/>
  <c r="G10236" i="8" s="1"/>
  <c r="E10236" i="8"/>
  <c r="G10235" i="8"/>
  <c r="F10235" i="8"/>
  <c r="E10235" i="8"/>
  <c r="F10234" i="8"/>
  <c r="G10234" i="8" s="1"/>
  <c r="E10234" i="8"/>
  <c r="G10233" i="8"/>
  <c r="F10233" i="8"/>
  <c r="E10233" i="8"/>
  <c r="F10232" i="8"/>
  <c r="G10232" i="8" s="1"/>
  <c r="E10232" i="8"/>
  <c r="G10231" i="8"/>
  <c r="F10231" i="8"/>
  <c r="E10231" i="8"/>
  <c r="F10230" i="8"/>
  <c r="G10230" i="8" s="1"/>
  <c r="E10230" i="8"/>
  <c r="G10229" i="8"/>
  <c r="F10229" i="8"/>
  <c r="E10229" i="8"/>
  <c r="F10228" i="8"/>
  <c r="G10228" i="8" s="1"/>
  <c r="E10228" i="8"/>
  <c r="F10227" i="8"/>
  <c r="G10227" i="8" s="1"/>
  <c r="E10227" i="8"/>
  <c r="G10226" i="8"/>
  <c r="F10226" i="8"/>
  <c r="E10226" i="8"/>
  <c r="G10225" i="8"/>
  <c r="F10225" i="8"/>
  <c r="E10225" i="8"/>
  <c r="F10224" i="8"/>
  <c r="G10224" i="8" s="1"/>
  <c r="E10224" i="8"/>
  <c r="F10223" i="8"/>
  <c r="G10223" i="8" s="1"/>
  <c r="E10223" i="8"/>
  <c r="F10222" i="8"/>
  <c r="G10222" i="8" s="1"/>
  <c r="E10222" i="8"/>
  <c r="G10221" i="8"/>
  <c r="F10221" i="8"/>
  <c r="E10221" i="8"/>
  <c r="F10220" i="8"/>
  <c r="G10220" i="8" s="1"/>
  <c r="E10220" i="8"/>
  <c r="F10219" i="8"/>
  <c r="G10219" i="8" s="1"/>
  <c r="E10219" i="8"/>
  <c r="F10218" i="8"/>
  <c r="G10218" i="8" s="1"/>
  <c r="E10218" i="8"/>
  <c r="G10217" i="8"/>
  <c r="F10217" i="8"/>
  <c r="E10217" i="8"/>
  <c r="F10216" i="8"/>
  <c r="G10216" i="8" s="1"/>
  <c r="E10216" i="8"/>
  <c r="F10215" i="8"/>
  <c r="G10215" i="8" s="1"/>
  <c r="E10215" i="8"/>
  <c r="F10214" i="8"/>
  <c r="G10214" i="8" s="1"/>
  <c r="E10214" i="8"/>
  <c r="G10213" i="8"/>
  <c r="F10213" i="8"/>
  <c r="E10213" i="8"/>
  <c r="F10212" i="8"/>
  <c r="G10212" i="8" s="1"/>
  <c r="E10212" i="8"/>
  <c r="F10211" i="8"/>
  <c r="G10211" i="8" s="1"/>
  <c r="E10211" i="8"/>
  <c r="F10210" i="8"/>
  <c r="G10210" i="8" s="1"/>
  <c r="E10210" i="8"/>
  <c r="G10209" i="8"/>
  <c r="F10209" i="8"/>
  <c r="E10209" i="8"/>
  <c r="F10208" i="8"/>
  <c r="G10208" i="8" s="1"/>
  <c r="E10208" i="8"/>
  <c r="F10207" i="8"/>
  <c r="G10207" i="8" s="1"/>
  <c r="E10207" i="8"/>
  <c r="F10206" i="8"/>
  <c r="G10206" i="8" s="1"/>
  <c r="E10206" i="8"/>
  <c r="G10205" i="8"/>
  <c r="F10205" i="8"/>
  <c r="E10205" i="8"/>
  <c r="F10204" i="8"/>
  <c r="G10204" i="8" s="1"/>
  <c r="E10204" i="8"/>
  <c r="F10203" i="8"/>
  <c r="G10203" i="8" s="1"/>
  <c r="E10203" i="8"/>
  <c r="F10202" i="8"/>
  <c r="G10202" i="8" s="1"/>
  <c r="E10202" i="8"/>
  <c r="G10201" i="8"/>
  <c r="F10201" i="8"/>
  <c r="E10201" i="8"/>
  <c r="F10200" i="8"/>
  <c r="G10200" i="8" s="1"/>
  <c r="E10200" i="8"/>
  <c r="F10199" i="8"/>
  <c r="G10199" i="8" s="1"/>
  <c r="E10199" i="8"/>
  <c r="F10198" i="8"/>
  <c r="G10198" i="8" s="1"/>
  <c r="E10198" i="8"/>
  <c r="G10197" i="8"/>
  <c r="F10197" i="8"/>
  <c r="E10197" i="8"/>
  <c r="F10196" i="8"/>
  <c r="G10196" i="8" s="1"/>
  <c r="E10196" i="8"/>
  <c r="G10195" i="8"/>
  <c r="F10195" i="8"/>
  <c r="E10195" i="8"/>
  <c r="F10194" i="8"/>
  <c r="G10194" i="8" s="1"/>
  <c r="E10194" i="8"/>
  <c r="G10193" i="8"/>
  <c r="F10193" i="8"/>
  <c r="E10193" i="8"/>
  <c r="F10192" i="8"/>
  <c r="G10192" i="8" s="1"/>
  <c r="E10192" i="8"/>
  <c r="F10191" i="8"/>
  <c r="G10191" i="8" s="1"/>
  <c r="E10191" i="8"/>
  <c r="F10190" i="8"/>
  <c r="G10190" i="8" s="1"/>
  <c r="E10190" i="8"/>
  <c r="G10189" i="8"/>
  <c r="F10189" i="8"/>
  <c r="E10189" i="8"/>
  <c r="F10188" i="8"/>
  <c r="G10188" i="8" s="1"/>
  <c r="E10188" i="8"/>
  <c r="F10187" i="8"/>
  <c r="G10187" i="8" s="1"/>
  <c r="E10187" i="8"/>
  <c r="F10186" i="8"/>
  <c r="G10186" i="8" s="1"/>
  <c r="E10186" i="8"/>
  <c r="G10185" i="8"/>
  <c r="F10185" i="8"/>
  <c r="E10185" i="8"/>
  <c r="F10184" i="8"/>
  <c r="G10184" i="8" s="1"/>
  <c r="E10184" i="8"/>
  <c r="F10183" i="8"/>
  <c r="G10183" i="8" s="1"/>
  <c r="E10183" i="8"/>
  <c r="F10182" i="8"/>
  <c r="G10182" i="8" s="1"/>
  <c r="E10182" i="8"/>
  <c r="G10181" i="8"/>
  <c r="F10181" i="8"/>
  <c r="E10181" i="8"/>
  <c r="F10180" i="8"/>
  <c r="G10180" i="8" s="1"/>
  <c r="E10180" i="8"/>
  <c r="F10179" i="8"/>
  <c r="G10179" i="8" s="1"/>
  <c r="E10179" i="8"/>
  <c r="F10178" i="8"/>
  <c r="G10178" i="8" s="1"/>
  <c r="E10178" i="8"/>
  <c r="G10177" i="8"/>
  <c r="F10177" i="8"/>
  <c r="E10177" i="8"/>
  <c r="F10176" i="8"/>
  <c r="G10176" i="8" s="1"/>
  <c r="E10176" i="8"/>
  <c r="F10175" i="8"/>
  <c r="G10175" i="8" s="1"/>
  <c r="E10175" i="8"/>
  <c r="F10174" i="8"/>
  <c r="G10174" i="8" s="1"/>
  <c r="E10174" i="8"/>
  <c r="G10173" i="8"/>
  <c r="F10173" i="8"/>
  <c r="E10173" i="8"/>
  <c r="F10172" i="8"/>
  <c r="G10172" i="8" s="1"/>
  <c r="E10172" i="8"/>
  <c r="G10171" i="8"/>
  <c r="F10171" i="8"/>
  <c r="E10171" i="8"/>
  <c r="F10170" i="8"/>
  <c r="G10170" i="8" s="1"/>
  <c r="E10170" i="8"/>
  <c r="G10169" i="8"/>
  <c r="F10169" i="8"/>
  <c r="E10169" i="8"/>
  <c r="F10168" i="8"/>
  <c r="G10168" i="8" s="1"/>
  <c r="E10168" i="8"/>
  <c r="G10167" i="8"/>
  <c r="F10167" i="8"/>
  <c r="E10167" i="8"/>
  <c r="F10166" i="8"/>
  <c r="G10166" i="8" s="1"/>
  <c r="E10166" i="8"/>
  <c r="G10165" i="8"/>
  <c r="F10165" i="8"/>
  <c r="E10165" i="8"/>
  <c r="F10164" i="8"/>
  <c r="G10164" i="8" s="1"/>
  <c r="E10164" i="8"/>
  <c r="G10163" i="8"/>
  <c r="F10163" i="8"/>
  <c r="E10163" i="8"/>
  <c r="F10162" i="8"/>
  <c r="G10162" i="8" s="1"/>
  <c r="E10162" i="8"/>
  <c r="G10161" i="8"/>
  <c r="F10161" i="8"/>
  <c r="E10161" i="8"/>
  <c r="F10160" i="8"/>
  <c r="G10160" i="8" s="1"/>
  <c r="E10160" i="8"/>
  <c r="G10159" i="8"/>
  <c r="F10159" i="8"/>
  <c r="E10159" i="8"/>
  <c r="F10158" i="8"/>
  <c r="G10158" i="8" s="1"/>
  <c r="E10158" i="8"/>
  <c r="G10157" i="8"/>
  <c r="F10157" i="8"/>
  <c r="E10157" i="8"/>
  <c r="F10156" i="8"/>
  <c r="G10156" i="8" s="1"/>
  <c r="E10156" i="8"/>
  <c r="G10155" i="8"/>
  <c r="F10155" i="8"/>
  <c r="E10155" i="8"/>
  <c r="F10154" i="8"/>
  <c r="G10154" i="8" s="1"/>
  <c r="E10154" i="8"/>
  <c r="G10153" i="8"/>
  <c r="F10153" i="8"/>
  <c r="E10153" i="8"/>
  <c r="F10152" i="8"/>
  <c r="G10152" i="8" s="1"/>
  <c r="E10152" i="8"/>
  <c r="G10151" i="8"/>
  <c r="F10151" i="8"/>
  <c r="E10151" i="8"/>
  <c r="F10150" i="8"/>
  <c r="G10150" i="8" s="1"/>
  <c r="E10150" i="8"/>
  <c r="G10149" i="8"/>
  <c r="F10149" i="8"/>
  <c r="E10149" i="8"/>
  <c r="F10148" i="8"/>
  <c r="G10148" i="8" s="1"/>
  <c r="E10148" i="8"/>
  <c r="G10147" i="8"/>
  <c r="F10147" i="8"/>
  <c r="E10147" i="8"/>
  <c r="F10146" i="8"/>
  <c r="G10146" i="8" s="1"/>
  <c r="E10146" i="8"/>
  <c r="G10145" i="8"/>
  <c r="F10145" i="8"/>
  <c r="E10145" i="8"/>
  <c r="F10144" i="8"/>
  <c r="G10144" i="8" s="1"/>
  <c r="E10144" i="8"/>
  <c r="G10143" i="8"/>
  <c r="F10143" i="8"/>
  <c r="E10143" i="8"/>
  <c r="F10142" i="8"/>
  <c r="G10142" i="8" s="1"/>
  <c r="E10142" i="8"/>
  <c r="G10141" i="8"/>
  <c r="F10141" i="8"/>
  <c r="E10141" i="8"/>
  <c r="F10140" i="8"/>
  <c r="G10140" i="8" s="1"/>
  <c r="E10140" i="8"/>
  <c r="G10139" i="8"/>
  <c r="F10139" i="8"/>
  <c r="E10139" i="8"/>
  <c r="F10138" i="8"/>
  <c r="G10138" i="8" s="1"/>
  <c r="E10138" i="8"/>
  <c r="G10137" i="8"/>
  <c r="F10137" i="8"/>
  <c r="E10137" i="8"/>
  <c r="F10136" i="8"/>
  <c r="G10136" i="8" s="1"/>
  <c r="E10136" i="8"/>
  <c r="G10135" i="8"/>
  <c r="F10135" i="8"/>
  <c r="E10135" i="8"/>
  <c r="F10134" i="8"/>
  <c r="G10134" i="8" s="1"/>
  <c r="E10134" i="8"/>
  <c r="G10133" i="8"/>
  <c r="F10133" i="8"/>
  <c r="E10133" i="8"/>
  <c r="F10132" i="8"/>
  <c r="G10132" i="8" s="1"/>
  <c r="E10132" i="8"/>
  <c r="G10131" i="8"/>
  <c r="F10131" i="8"/>
  <c r="E10131" i="8"/>
  <c r="F10130" i="8"/>
  <c r="G10130" i="8" s="1"/>
  <c r="E10130" i="8"/>
  <c r="G10129" i="8"/>
  <c r="F10129" i="8"/>
  <c r="E10129" i="8"/>
  <c r="F10128" i="8"/>
  <c r="G10128" i="8" s="1"/>
  <c r="E10128" i="8"/>
  <c r="G10127" i="8"/>
  <c r="F10127" i="8"/>
  <c r="E10127" i="8"/>
  <c r="F10126" i="8"/>
  <c r="G10126" i="8" s="1"/>
  <c r="E10126" i="8"/>
  <c r="G10125" i="8"/>
  <c r="F10125" i="8"/>
  <c r="E10125" i="8"/>
  <c r="F10124" i="8"/>
  <c r="G10124" i="8" s="1"/>
  <c r="E10124" i="8"/>
  <c r="G10123" i="8"/>
  <c r="F10123" i="8"/>
  <c r="E10123" i="8"/>
  <c r="F10122" i="8"/>
  <c r="G10122" i="8" s="1"/>
  <c r="E10122" i="8"/>
  <c r="G10121" i="8"/>
  <c r="F10121" i="8"/>
  <c r="E10121" i="8"/>
  <c r="F10120" i="8"/>
  <c r="G10120" i="8" s="1"/>
  <c r="E10120" i="8"/>
  <c r="G10119" i="8"/>
  <c r="F10119" i="8"/>
  <c r="E10119" i="8"/>
  <c r="F10118" i="8"/>
  <c r="G10118" i="8" s="1"/>
  <c r="E10118" i="8"/>
  <c r="G10117" i="8"/>
  <c r="F10117" i="8"/>
  <c r="E10117" i="8"/>
  <c r="F10116" i="8"/>
  <c r="G10116" i="8" s="1"/>
  <c r="E10116" i="8"/>
  <c r="G10115" i="8"/>
  <c r="F10115" i="8"/>
  <c r="E10115" i="8"/>
  <c r="F10114" i="8"/>
  <c r="G10114" i="8" s="1"/>
  <c r="E10114" i="8"/>
  <c r="G10113" i="8"/>
  <c r="F10113" i="8"/>
  <c r="E10113" i="8"/>
  <c r="F10112" i="8"/>
  <c r="G10112" i="8" s="1"/>
  <c r="E10112" i="8"/>
  <c r="F10111" i="8"/>
  <c r="G10111" i="8" s="1"/>
  <c r="E10111" i="8"/>
  <c r="F10110" i="8"/>
  <c r="G10110" i="8" s="1"/>
  <c r="E10110" i="8"/>
  <c r="G10109" i="8"/>
  <c r="F10109" i="8"/>
  <c r="E10109" i="8"/>
  <c r="F10108" i="8"/>
  <c r="G10108" i="8" s="1"/>
  <c r="E10108" i="8"/>
  <c r="G10107" i="8"/>
  <c r="F10107" i="8"/>
  <c r="E10107" i="8"/>
  <c r="F10106" i="8"/>
  <c r="G10106" i="8" s="1"/>
  <c r="E10106" i="8"/>
  <c r="G10105" i="8"/>
  <c r="F10105" i="8"/>
  <c r="E10105" i="8"/>
  <c r="F10104" i="8"/>
  <c r="G10104" i="8" s="1"/>
  <c r="E10104" i="8"/>
  <c r="G10103" i="8"/>
  <c r="F10103" i="8"/>
  <c r="E10103" i="8"/>
  <c r="F10102" i="8"/>
  <c r="G10102" i="8" s="1"/>
  <c r="E10102" i="8"/>
  <c r="G10101" i="8"/>
  <c r="F10101" i="8"/>
  <c r="E10101" i="8"/>
  <c r="F10100" i="8"/>
  <c r="G10100" i="8" s="1"/>
  <c r="E10100" i="8"/>
  <c r="G10099" i="8"/>
  <c r="F10099" i="8"/>
  <c r="E10099" i="8"/>
  <c r="F10098" i="8"/>
  <c r="G10098" i="8" s="1"/>
  <c r="E10098" i="8"/>
  <c r="G10097" i="8"/>
  <c r="F10097" i="8"/>
  <c r="E10097" i="8"/>
  <c r="F10096" i="8"/>
  <c r="G10096" i="8" s="1"/>
  <c r="E10096" i="8"/>
  <c r="G10095" i="8"/>
  <c r="F10095" i="8"/>
  <c r="E10095" i="8"/>
  <c r="F10094" i="8"/>
  <c r="G10094" i="8" s="1"/>
  <c r="E10094" i="8"/>
  <c r="G10093" i="8"/>
  <c r="F10093" i="8"/>
  <c r="E10093" i="8"/>
  <c r="F10092" i="8"/>
  <c r="G10092" i="8" s="1"/>
  <c r="E10092" i="8"/>
  <c r="G10091" i="8"/>
  <c r="F10091" i="8"/>
  <c r="E10091" i="8"/>
  <c r="F10090" i="8"/>
  <c r="G10090" i="8" s="1"/>
  <c r="E10090" i="8"/>
  <c r="G10089" i="8"/>
  <c r="F10089" i="8"/>
  <c r="E10089" i="8"/>
  <c r="F10088" i="8"/>
  <c r="G10088" i="8" s="1"/>
  <c r="E10088" i="8"/>
  <c r="G10087" i="8"/>
  <c r="F10087" i="8"/>
  <c r="E10087" i="8"/>
  <c r="F10086" i="8"/>
  <c r="G10086" i="8" s="1"/>
  <c r="E10086" i="8"/>
  <c r="G10085" i="8"/>
  <c r="F10085" i="8"/>
  <c r="E10085" i="8"/>
  <c r="F10084" i="8"/>
  <c r="G10084" i="8" s="1"/>
  <c r="E10084" i="8"/>
  <c r="G10083" i="8"/>
  <c r="F10083" i="8"/>
  <c r="E10083" i="8"/>
  <c r="F10082" i="8"/>
  <c r="G10082" i="8" s="1"/>
  <c r="E10082" i="8"/>
  <c r="G10081" i="8"/>
  <c r="F10081" i="8"/>
  <c r="E10081" i="8"/>
  <c r="F10080" i="8"/>
  <c r="G10080" i="8" s="1"/>
  <c r="E10080" i="8"/>
  <c r="G10079" i="8"/>
  <c r="F10079" i="8"/>
  <c r="E10079" i="8"/>
  <c r="F10078" i="8"/>
  <c r="G10078" i="8" s="1"/>
  <c r="E10078" i="8"/>
  <c r="G10077" i="8"/>
  <c r="F10077" i="8"/>
  <c r="E10077" i="8"/>
  <c r="F10076" i="8"/>
  <c r="G10076" i="8" s="1"/>
  <c r="E10076" i="8"/>
  <c r="G10075" i="8"/>
  <c r="F10075" i="8"/>
  <c r="E10075" i="8"/>
  <c r="F10074" i="8"/>
  <c r="G10074" i="8" s="1"/>
  <c r="E10074" i="8"/>
  <c r="G10073" i="8"/>
  <c r="F10073" i="8"/>
  <c r="E10073" i="8"/>
  <c r="F10072" i="8"/>
  <c r="G10072" i="8" s="1"/>
  <c r="E10072" i="8"/>
  <c r="G10071" i="8"/>
  <c r="F10071" i="8"/>
  <c r="E10071" i="8"/>
  <c r="F10070" i="8"/>
  <c r="G10070" i="8" s="1"/>
  <c r="E10070" i="8"/>
  <c r="G10069" i="8"/>
  <c r="F10069" i="8"/>
  <c r="E10069" i="8"/>
  <c r="F10068" i="8"/>
  <c r="G10068" i="8" s="1"/>
  <c r="E10068" i="8"/>
  <c r="G10067" i="8"/>
  <c r="F10067" i="8"/>
  <c r="E10067" i="8"/>
  <c r="F10066" i="8"/>
  <c r="G10066" i="8" s="1"/>
  <c r="E10066" i="8"/>
  <c r="G10065" i="8"/>
  <c r="F10065" i="8"/>
  <c r="E10065" i="8"/>
  <c r="F10064" i="8"/>
  <c r="G10064" i="8" s="1"/>
  <c r="E10064" i="8"/>
  <c r="G10063" i="8"/>
  <c r="F10063" i="8"/>
  <c r="E10063" i="8"/>
  <c r="F10062" i="8"/>
  <c r="G10062" i="8" s="1"/>
  <c r="E10062" i="8"/>
  <c r="G10061" i="8"/>
  <c r="F10061" i="8"/>
  <c r="E10061" i="8"/>
  <c r="F10060" i="8"/>
  <c r="G10060" i="8" s="1"/>
  <c r="E10060" i="8"/>
  <c r="G10059" i="8"/>
  <c r="F10059" i="8"/>
  <c r="E10059" i="8"/>
  <c r="F10058" i="8"/>
  <c r="G10058" i="8" s="1"/>
  <c r="E10058" i="8"/>
  <c r="G10057" i="8"/>
  <c r="F10057" i="8"/>
  <c r="E10057" i="8"/>
  <c r="F10056" i="8"/>
  <c r="G10056" i="8" s="1"/>
  <c r="E10056" i="8"/>
  <c r="G10055" i="8"/>
  <c r="F10055" i="8"/>
  <c r="E10055" i="8"/>
  <c r="F10054" i="8"/>
  <c r="G10054" i="8" s="1"/>
  <c r="E10054" i="8"/>
  <c r="G10053" i="8"/>
  <c r="F10053" i="8"/>
  <c r="E10053" i="8"/>
  <c r="F10052" i="8"/>
  <c r="G10052" i="8" s="1"/>
  <c r="E10052" i="8"/>
  <c r="G10051" i="8"/>
  <c r="F10051" i="8"/>
  <c r="E10051" i="8"/>
  <c r="F10050" i="8"/>
  <c r="G10050" i="8" s="1"/>
  <c r="E10050" i="8"/>
  <c r="G10049" i="8"/>
  <c r="F10049" i="8"/>
  <c r="E10049" i="8"/>
  <c r="F10048" i="8"/>
  <c r="G10048" i="8" s="1"/>
  <c r="E10048" i="8"/>
  <c r="G10047" i="8"/>
  <c r="F10047" i="8"/>
  <c r="E10047" i="8"/>
  <c r="F10046" i="8"/>
  <c r="G10046" i="8" s="1"/>
  <c r="E10046" i="8"/>
  <c r="G10045" i="8"/>
  <c r="F10045" i="8"/>
  <c r="E10045" i="8"/>
  <c r="F10044" i="8"/>
  <c r="G10044" i="8" s="1"/>
  <c r="E10044" i="8"/>
  <c r="G10043" i="8"/>
  <c r="F10043" i="8"/>
  <c r="E10043" i="8"/>
  <c r="F10042" i="8"/>
  <c r="G10042" i="8" s="1"/>
  <c r="E10042" i="8"/>
  <c r="G10041" i="8"/>
  <c r="F10041" i="8"/>
  <c r="E10041" i="8"/>
  <c r="F10040" i="8"/>
  <c r="G10040" i="8" s="1"/>
  <c r="E10040" i="8"/>
  <c r="G10039" i="8"/>
  <c r="F10039" i="8"/>
  <c r="E10039" i="8"/>
  <c r="F10038" i="8"/>
  <c r="G10038" i="8" s="1"/>
  <c r="E10038" i="8"/>
  <c r="G10037" i="8"/>
  <c r="F10037" i="8"/>
  <c r="E10037" i="8"/>
  <c r="F10036" i="8"/>
  <c r="G10036" i="8" s="1"/>
  <c r="E10036" i="8"/>
  <c r="G10035" i="8"/>
  <c r="F10035" i="8"/>
  <c r="E10035" i="8"/>
  <c r="F10034" i="8"/>
  <c r="G10034" i="8" s="1"/>
  <c r="E10034" i="8"/>
  <c r="G10033" i="8"/>
  <c r="F10033" i="8"/>
  <c r="E10033" i="8"/>
  <c r="F10032" i="8"/>
  <c r="G10032" i="8" s="1"/>
  <c r="E10032" i="8"/>
  <c r="G10031" i="8"/>
  <c r="F10031" i="8"/>
  <c r="E10031" i="8"/>
  <c r="F10030" i="8"/>
  <c r="G10030" i="8" s="1"/>
  <c r="E10030" i="8"/>
  <c r="G10029" i="8"/>
  <c r="F10029" i="8"/>
  <c r="E10029" i="8"/>
  <c r="F10028" i="8"/>
  <c r="G10028" i="8" s="1"/>
  <c r="E10028" i="8"/>
  <c r="G10027" i="8"/>
  <c r="F10027" i="8"/>
  <c r="E10027" i="8"/>
  <c r="F10026" i="8"/>
  <c r="G10026" i="8" s="1"/>
  <c r="E10026" i="8"/>
  <c r="G10025" i="8"/>
  <c r="F10025" i="8"/>
  <c r="E10025" i="8"/>
  <c r="F10024" i="8"/>
  <c r="G10024" i="8" s="1"/>
  <c r="E10024" i="8"/>
  <c r="G10023" i="8"/>
  <c r="F10023" i="8"/>
  <c r="E10023" i="8"/>
  <c r="F10022" i="8"/>
  <c r="G10022" i="8" s="1"/>
  <c r="E10022" i="8"/>
  <c r="G10021" i="8"/>
  <c r="F10021" i="8"/>
  <c r="E10021" i="8"/>
  <c r="F10020" i="8"/>
  <c r="G10020" i="8" s="1"/>
  <c r="E10020" i="8"/>
  <c r="G10019" i="8"/>
  <c r="F10019" i="8"/>
  <c r="E10019" i="8"/>
  <c r="F10018" i="8"/>
  <c r="G10018" i="8" s="1"/>
  <c r="E10018" i="8"/>
  <c r="G10017" i="8"/>
  <c r="F10017" i="8"/>
  <c r="E10017" i="8"/>
  <c r="F10016" i="8"/>
  <c r="G10016" i="8" s="1"/>
  <c r="E10016" i="8"/>
  <c r="G10015" i="8"/>
  <c r="F10015" i="8"/>
  <c r="E10015" i="8"/>
  <c r="F10014" i="8"/>
  <c r="G10014" i="8" s="1"/>
  <c r="E10014" i="8"/>
  <c r="G10013" i="8"/>
  <c r="F10013" i="8"/>
  <c r="E10013" i="8"/>
  <c r="F10012" i="8"/>
  <c r="G10012" i="8" s="1"/>
  <c r="E10012" i="8"/>
  <c r="F10011" i="8"/>
  <c r="G10011" i="8" s="1"/>
  <c r="E10011" i="8"/>
  <c r="F10010" i="8"/>
  <c r="G10010" i="8" s="1"/>
  <c r="E10010" i="8"/>
  <c r="G10009" i="8"/>
  <c r="F10009" i="8"/>
  <c r="E10009" i="8"/>
  <c r="F10008" i="8"/>
  <c r="G10008" i="8" s="1"/>
  <c r="E10008" i="8"/>
  <c r="F10007" i="8"/>
  <c r="G10007" i="8" s="1"/>
  <c r="E10007" i="8"/>
  <c r="F10006" i="8"/>
  <c r="G10006" i="8" s="1"/>
  <c r="E10006" i="8"/>
  <c r="G10005" i="8"/>
  <c r="F10005" i="8"/>
  <c r="E10005" i="8"/>
  <c r="F10004" i="8"/>
  <c r="G10004" i="8" s="1"/>
  <c r="E10004" i="8"/>
  <c r="F10003" i="8"/>
  <c r="G10003" i="8" s="1"/>
  <c r="E10003" i="8"/>
  <c r="F10002" i="8"/>
  <c r="G10002" i="8" s="1"/>
  <c r="E10002" i="8"/>
  <c r="G10001" i="8"/>
  <c r="F10001" i="8"/>
  <c r="E10001" i="8"/>
  <c r="F10000" i="8"/>
  <c r="G10000" i="8" s="1"/>
  <c r="E10000" i="8"/>
  <c r="F9999" i="8"/>
  <c r="G9999" i="8" s="1"/>
  <c r="E9999" i="8"/>
  <c r="F9998" i="8"/>
  <c r="G9998" i="8" s="1"/>
  <c r="E9998" i="8"/>
  <c r="G9997" i="8"/>
  <c r="F9997" i="8"/>
  <c r="E9997" i="8"/>
  <c r="F9996" i="8"/>
  <c r="G9996" i="8" s="1"/>
  <c r="E9996" i="8"/>
  <c r="F9995" i="8"/>
  <c r="G9995" i="8" s="1"/>
  <c r="E9995" i="8"/>
  <c r="F9994" i="8"/>
  <c r="G9994" i="8" s="1"/>
  <c r="E9994" i="8"/>
  <c r="G9993" i="8"/>
  <c r="F9993" i="8"/>
  <c r="E9993" i="8"/>
  <c r="F9992" i="8"/>
  <c r="G9992" i="8" s="1"/>
  <c r="E9992" i="8"/>
  <c r="F9991" i="8"/>
  <c r="G9991" i="8" s="1"/>
  <c r="E9991" i="8"/>
  <c r="F9990" i="8"/>
  <c r="G9990" i="8" s="1"/>
  <c r="E9990" i="8"/>
  <c r="G9989" i="8"/>
  <c r="F9989" i="8"/>
  <c r="E9989" i="8"/>
  <c r="F9988" i="8"/>
  <c r="G9988" i="8" s="1"/>
  <c r="E9988" i="8"/>
  <c r="F9987" i="8"/>
  <c r="G9987" i="8" s="1"/>
  <c r="E9987" i="8"/>
  <c r="F9986" i="8"/>
  <c r="G9986" i="8" s="1"/>
  <c r="E9986" i="8"/>
  <c r="G9985" i="8"/>
  <c r="F9985" i="8"/>
  <c r="E9985" i="8"/>
  <c r="F9984" i="8"/>
  <c r="G9984" i="8" s="1"/>
  <c r="E9984" i="8"/>
  <c r="F9983" i="8"/>
  <c r="G9983" i="8" s="1"/>
  <c r="E9983" i="8"/>
  <c r="F9982" i="8"/>
  <c r="G9982" i="8" s="1"/>
  <c r="E9982" i="8"/>
  <c r="G9981" i="8"/>
  <c r="F9981" i="8"/>
  <c r="E9981" i="8"/>
  <c r="F9980" i="8"/>
  <c r="G9980" i="8" s="1"/>
  <c r="E9980" i="8"/>
  <c r="G9979" i="8"/>
  <c r="F9979" i="8"/>
  <c r="E9979" i="8"/>
  <c r="F9978" i="8"/>
  <c r="G9978" i="8" s="1"/>
  <c r="E9978" i="8"/>
  <c r="G9977" i="8"/>
  <c r="F9977" i="8"/>
  <c r="E9977" i="8"/>
  <c r="F9976" i="8"/>
  <c r="G9976" i="8" s="1"/>
  <c r="E9976" i="8"/>
  <c r="G9975" i="8"/>
  <c r="F9975" i="8"/>
  <c r="E9975" i="8"/>
  <c r="F9974" i="8"/>
  <c r="G9974" i="8" s="1"/>
  <c r="E9974" i="8"/>
  <c r="G9973" i="8"/>
  <c r="F9973" i="8"/>
  <c r="E9973" i="8"/>
  <c r="F9972" i="8"/>
  <c r="G9972" i="8" s="1"/>
  <c r="E9972" i="8"/>
  <c r="G9971" i="8"/>
  <c r="F9971" i="8"/>
  <c r="E9971" i="8"/>
  <c r="F9970" i="8"/>
  <c r="G9970" i="8" s="1"/>
  <c r="E9970" i="8"/>
  <c r="G9969" i="8"/>
  <c r="F9969" i="8"/>
  <c r="E9969" i="8"/>
  <c r="F9968" i="8"/>
  <c r="G9968" i="8" s="1"/>
  <c r="E9968" i="8"/>
  <c r="G9967" i="8"/>
  <c r="F9967" i="8"/>
  <c r="E9967" i="8"/>
  <c r="F9966" i="8"/>
  <c r="G9966" i="8" s="1"/>
  <c r="E9966" i="8"/>
  <c r="G9965" i="8"/>
  <c r="F9965" i="8"/>
  <c r="E9965" i="8"/>
  <c r="F9964" i="8"/>
  <c r="G9964" i="8" s="1"/>
  <c r="E9964" i="8"/>
  <c r="G9963" i="8"/>
  <c r="F9963" i="8"/>
  <c r="E9963" i="8"/>
  <c r="F9962" i="8"/>
  <c r="G9962" i="8" s="1"/>
  <c r="E9962" i="8"/>
  <c r="G9961" i="8"/>
  <c r="F9961" i="8"/>
  <c r="E9961" i="8"/>
  <c r="F9960" i="8"/>
  <c r="G9960" i="8" s="1"/>
  <c r="E9960" i="8"/>
  <c r="G9959" i="8"/>
  <c r="F9959" i="8"/>
  <c r="E9959" i="8"/>
  <c r="F9958" i="8"/>
  <c r="G9958" i="8" s="1"/>
  <c r="E9958" i="8"/>
  <c r="G9957" i="8"/>
  <c r="F9957" i="8"/>
  <c r="E9957" i="8"/>
  <c r="F9956" i="8"/>
  <c r="G9956" i="8" s="1"/>
  <c r="E9956" i="8"/>
  <c r="G9955" i="8"/>
  <c r="F9955" i="8"/>
  <c r="E9955" i="8"/>
  <c r="F9954" i="8"/>
  <c r="G9954" i="8" s="1"/>
  <c r="E9954" i="8"/>
  <c r="G9953" i="8"/>
  <c r="F9953" i="8"/>
  <c r="E9953" i="8"/>
  <c r="F9952" i="8"/>
  <c r="G9952" i="8" s="1"/>
  <c r="E9952" i="8"/>
  <c r="G9951" i="8"/>
  <c r="F9951" i="8"/>
  <c r="E9951" i="8"/>
  <c r="F9950" i="8"/>
  <c r="G9950" i="8" s="1"/>
  <c r="E9950" i="8"/>
  <c r="G9949" i="8"/>
  <c r="F9949" i="8"/>
  <c r="E9949" i="8"/>
  <c r="F9948" i="8"/>
  <c r="G9948" i="8" s="1"/>
  <c r="E9948" i="8"/>
  <c r="G9947" i="8"/>
  <c r="F9947" i="8"/>
  <c r="E9947" i="8"/>
  <c r="F9946" i="8"/>
  <c r="G9946" i="8" s="1"/>
  <c r="E9946" i="8"/>
  <c r="G9945" i="8"/>
  <c r="F9945" i="8"/>
  <c r="E9945" i="8"/>
  <c r="F9944" i="8"/>
  <c r="G9944" i="8" s="1"/>
  <c r="E9944" i="8"/>
  <c r="G9943" i="8"/>
  <c r="F9943" i="8"/>
  <c r="E9943" i="8"/>
  <c r="F9942" i="8"/>
  <c r="G9942" i="8" s="1"/>
  <c r="E9942" i="8"/>
  <c r="G9941" i="8"/>
  <c r="F9941" i="8"/>
  <c r="E9941" i="8"/>
  <c r="F9940" i="8"/>
  <c r="G9940" i="8" s="1"/>
  <c r="E9940" i="8"/>
  <c r="G9939" i="8"/>
  <c r="F9939" i="8"/>
  <c r="E9939" i="8"/>
  <c r="F9938" i="8"/>
  <c r="G9938" i="8" s="1"/>
  <c r="E9938" i="8"/>
  <c r="G9937" i="8"/>
  <c r="F9937" i="8"/>
  <c r="E9937" i="8"/>
  <c r="F9936" i="8"/>
  <c r="G9936" i="8" s="1"/>
  <c r="E9936" i="8"/>
  <c r="G9935" i="8"/>
  <c r="F9935" i="8"/>
  <c r="E9935" i="8"/>
  <c r="F9934" i="8"/>
  <c r="G9934" i="8" s="1"/>
  <c r="E9934" i="8"/>
  <c r="G9933" i="8"/>
  <c r="F9933" i="8"/>
  <c r="E9933" i="8"/>
  <c r="F9932" i="8"/>
  <c r="G9932" i="8" s="1"/>
  <c r="E9932" i="8"/>
  <c r="G9931" i="8"/>
  <c r="F9931" i="8"/>
  <c r="E9931" i="8"/>
  <c r="F9930" i="8"/>
  <c r="G9930" i="8" s="1"/>
  <c r="E9930" i="8"/>
  <c r="G9929" i="8"/>
  <c r="F9929" i="8"/>
  <c r="E9929" i="8"/>
  <c r="F9928" i="8"/>
  <c r="G9928" i="8" s="1"/>
  <c r="E9928" i="8"/>
  <c r="G9927" i="8"/>
  <c r="F9927" i="8"/>
  <c r="E9927" i="8"/>
  <c r="F9926" i="8"/>
  <c r="G9926" i="8" s="1"/>
  <c r="E9926" i="8"/>
  <c r="G9925" i="8"/>
  <c r="F9925" i="8"/>
  <c r="E9925" i="8"/>
  <c r="F9924" i="8"/>
  <c r="G9924" i="8" s="1"/>
  <c r="E9924" i="8"/>
  <c r="G9923" i="8"/>
  <c r="F9923" i="8"/>
  <c r="E9923" i="8"/>
  <c r="F9922" i="8"/>
  <c r="G9922" i="8" s="1"/>
  <c r="E9922" i="8"/>
  <c r="G9921" i="8"/>
  <c r="F9921" i="8"/>
  <c r="E9921" i="8"/>
  <c r="F9920" i="8"/>
  <c r="G9920" i="8" s="1"/>
  <c r="E9920" i="8"/>
  <c r="G9919" i="8"/>
  <c r="F9919" i="8"/>
  <c r="E9919" i="8"/>
  <c r="F9918" i="8"/>
  <c r="G9918" i="8" s="1"/>
  <c r="E9918" i="8"/>
  <c r="G9917" i="8"/>
  <c r="F9917" i="8"/>
  <c r="E9917" i="8"/>
  <c r="F9916" i="8"/>
  <c r="G9916" i="8" s="1"/>
  <c r="E9916" i="8"/>
  <c r="G9915" i="8"/>
  <c r="F9915" i="8"/>
  <c r="E9915" i="8"/>
  <c r="F9914" i="8"/>
  <c r="G9914" i="8" s="1"/>
  <c r="E9914" i="8"/>
  <c r="G9913" i="8"/>
  <c r="F9913" i="8"/>
  <c r="E9913" i="8"/>
  <c r="F9912" i="8"/>
  <c r="G9912" i="8" s="1"/>
  <c r="E9912" i="8"/>
  <c r="G9911" i="8"/>
  <c r="F9911" i="8"/>
  <c r="E9911" i="8"/>
  <c r="F9910" i="8"/>
  <c r="G9910" i="8" s="1"/>
  <c r="E9910" i="8"/>
  <c r="G9909" i="8"/>
  <c r="F9909" i="8"/>
  <c r="E9909" i="8"/>
  <c r="F9908" i="8"/>
  <c r="G9908" i="8" s="1"/>
  <c r="E9908" i="8"/>
  <c r="G9907" i="8"/>
  <c r="F9907" i="8"/>
  <c r="E9907" i="8"/>
  <c r="F9906" i="8"/>
  <c r="G9906" i="8" s="1"/>
  <c r="E9906" i="8"/>
  <c r="G9905" i="8"/>
  <c r="F9905" i="8"/>
  <c r="E9905" i="8"/>
  <c r="F9904" i="8"/>
  <c r="G9904" i="8" s="1"/>
  <c r="E9904" i="8"/>
  <c r="G9903" i="8"/>
  <c r="F9903" i="8"/>
  <c r="E9903" i="8"/>
  <c r="F9902" i="8"/>
  <c r="G9902" i="8" s="1"/>
  <c r="E9902" i="8"/>
  <c r="G9901" i="8"/>
  <c r="F9901" i="8"/>
  <c r="E9901" i="8"/>
  <c r="F9900" i="8"/>
  <c r="G9900" i="8" s="1"/>
  <c r="E9900" i="8"/>
  <c r="G9899" i="8"/>
  <c r="F9899" i="8"/>
  <c r="E9899" i="8"/>
  <c r="F9898" i="8"/>
  <c r="G9898" i="8" s="1"/>
  <c r="E9898" i="8"/>
  <c r="G9897" i="8"/>
  <c r="F9897" i="8"/>
  <c r="E9897" i="8"/>
  <c r="F9896" i="8"/>
  <c r="G9896" i="8" s="1"/>
  <c r="E9896" i="8"/>
  <c r="G9895" i="8"/>
  <c r="F9895" i="8"/>
  <c r="E9895" i="8"/>
  <c r="F9894" i="8"/>
  <c r="G9894" i="8" s="1"/>
  <c r="E9894" i="8"/>
  <c r="G9893" i="8"/>
  <c r="F9893" i="8"/>
  <c r="E9893" i="8"/>
  <c r="F9892" i="8"/>
  <c r="G9892" i="8" s="1"/>
  <c r="E9892" i="8"/>
  <c r="G9891" i="8"/>
  <c r="F9891" i="8"/>
  <c r="E9891" i="8"/>
  <c r="F9890" i="8"/>
  <c r="G9890" i="8" s="1"/>
  <c r="E9890" i="8"/>
  <c r="G9889" i="8"/>
  <c r="F9889" i="8"/>
  <c r="E9889" i="8"/>
  <c r="F9888" i="8"/>
  <c r="G9888" i="8" s="1"/>
  <c r="E9888" i="8"/>
  <c r="G9887" i="8"/>
  <c r="F9887" i="8"/>
  <c r="E9887" i="8"/>
  <c r="F9886" i="8"/>
  <c r="G9886" i="8" s="1"/>
  <c r="E9886" i="8"/>
  <c r="G9885" i="8"/>
  <c r="F9885" i="8"/>
  <c r="E9885" i="8"/>
  <c r="F9884" i="8"/>
  <c r="G9884" i="8" s="1"/>
  <c r="E9884" i="8"/>
  <c r="G9883" i="8"/>
  <c r="F9883" i="8"/>
  <c r="E9883" i="8"/>
  <c r="F9882" i="8"/>
  <c r="G9882" i="8" s="1"/>
  <c r="E9882" i="8"/>
  <c r="G9881" i="8"/>
  <c r="F9881" i="8"/>
  <c r="E9881" i="8"/>
  <c r="F9880" i="8"/>
  <c r="G9880" i="8" s="1"/>
  <c r="E9880" i="8"/>
  <c r="G9879" i="8"/>
  <c r="F9879" i="8"/>
  <c r="E9879" i="8"/>
  <c r="F9878" i="8"/>
  <c r="G9878" i="8" s="1"/>
  <c r="E9878" i="8"/>
  <c r="G9877" i="8"/>
  <c r="F9877" i="8"/>
  <c r="E9877" i="8"/>
  <c r="F9876" i="8"/>
  <c r="G9876" i="8" s="1"/>
  <c r="E9876" i="8"/>
  <c r="G9875" i="8"/>
  <c r="F9875" i="8"/>
  <c r="E9875" i="8"/>
  <c r="F9874" i="8"/>
  <c r="G9874" i="8" s="1"/>
  <c r="E9874" i="8"/>
  <c r="G9873" i="8"/>
  <c r="F9873" i="8"/>
  <c r="E9873" i="8"/>
  <c r="F9872" i="8"/>
  <c r="G9872" i="8" s="1"/>
  <c r="E9872" i="8"/>
  <c r="G9871" i="8"/>
  <c r="F9871" i="8"/>
  <c r="E9871" i="8"/>
  <c r="F9870" i="8"/>
  <c r="G9870" i="8" s="1"/>
  <c r="E9870" i="8"/>
  <c r="G9869" i="8"/>
  <c r="F9869" i="8"/>
  <c r="E9869" i="8"/>
  <c r="F9868" i="8"/>
  <c r="G9868" i="8" s="1"/>
  <c r="E9868" i="8"/>
  <c r="G9867" i="8"/>
  <c r="F9867" i="8"/>
  <c r="E9867" i="8"/>
  <c r="F9866" i="8"/>
  <c r="G9866" i="8" s="1"/>
  <c r="E9866" i="8"/>
  <c r="G9865" i="8"/>
  <c r="F9865" i="8"/>
  <c r="E9865" i="8"/>
  <c r="F9864" i="8"/>
  <c r="G9864" i="8" s="1"/>
  <c r="E9864" i="8"/>
  <c r="G9863" i="8"/>
  <c r="F9863" i="8"/>
  <c r="E9863" i="8"/>
  <c r="F9862" i="8"/>
  <c r="G9862" i="8" s="1"/>
  <c r="E9862" i="8"/>
  <c r="G9861" i="8"/>
  <c r="F9861" i="8"/>
  <c r="E9861" i="8"/>
  <c r="F9860" i="8"/>
  <c r="G9860" i="8" s="1"/>
  <c r="E9860" i="8"/>
  <c r="G9859" i="8"/>
  <c r="F9859" i="8"/>
  <c r="E9859" i="8"/>
  <c r="F9858" i="8"/>
  <c r="G9858" i="8" s="1"/>
  <c r="E9858" i="8"/>
  <c r="G9857" i="8"/>
  <c r="F9857" i="8"/>
  <c r="E9857" i="8"/>
  <c r="F9856" i="8"/>
  <c r="G9856" i="8" s="1"/>
  <c r="E9856" i="8"/>
  <c r="G9855" i="8"/>
  <c r="F9855" i="8"/>
  <c r="E9855" i="8"/>
  <c r="F9854" i="8"/>
  <c r="G9854" i="8" s="1"/>
  <c r="E9854" i="8"/>
  <c r="G9853" i="8"/>
  <c r="F9853" i="8"/>
  <c r="E9853" i="8"/>
  <c r="F9852" i="8"/>
  <c r="G9852" i="8" s="1"/>
  <c r="E9852" i="8"/>
  <c r="G9851" i="8"/>
  <c r="F9851" i="8"/>
  <c r="E9851" i="8"/>
  <c r="F9850" i="8"/>
  <c r="G9850" i="8" s="1"/>
  <c r="E9850" i="8"/>
  <c r="G9849" i="8"/>
  <c r="F9849" i="8"/>
  <c r="E9849" i="8"/>
  <c r="F9848" i="8"/>
  <c r="G9848" i="8" s="1"/>
  <c r="E9848" i="8"/>
  <c r="G9847" i="8"/>
  <c r="F9847" i="8"/>
  <c r="E9847" i="8"/>
  <c r="F9846" i="8"/>
  <c r="G9846" i="8" s="1"/>
  <c r="E9846" i="8"/>
  <c r="G9845" i="8"/>
  <c r="F9845" i="8"/>
  <c r="E9845" i="8"/>
  <c r="F9844" i="8"/>
  <c r="G9844" i="8" s="1"/>
  <c r="E9844" i="8"/>
  <c r="G9843" i="8"/>
  <c r="F9843" i="8"/>
  <c r="E9843" i="8"/>
  <c r="F9842" i="8"/>
  <c r="G9842" i="8" s="1"/>
  <c r="E9842" i="8"/>
  <c r="G9841" i="8"/>
  <c r="F9841" i="8"/>
  <c r="E9841" i="8"/>
  <c r="F9840" i="8"/>
  <c r="G9840" i="8" s="1"/>
  <c r="E9840" i="8"/>
  <c r="G9839" i="8"/>
  <c r="F9839" i="8"/>
  <c r="E9839" i="8"/>
  <c r="F9838" i="8"/>
  <c r="G9838" i="8" s="1"/>
  <c r="E9838" i="8"/>
  <c r="G9837" i="8"/>
  <c r="F9837" i="8"/>
  <c r="E9837" i="8"/>
  <c r="F9836" i="8"/>
  <c r="G9836" i="8" s="1"/>
  <c r="E9836" i="8"/>
  <c r="G9835" i="8"/>
  <c r="F9835" i="8"/>
  <c r="E9835" i="8"/>
  <c r="F9834" i="8"/>
  <c r="G9834" i="8" s="1"/>
  <c r="E9834" i="8"/>
  <c r="G9833" i="8"/>
  <c r="F9833" i="8"/>
  <c r="E9833" i="8"/>
  <c r="F9832" i="8"/>
  <c r="G9832" i="8" s="1"/>
  <c r="E9832" i="8"/>
  <c r="G9831" i="8"/>
  <c r="F9831" i="8"/>
  <c r="E9831" i="8"/>
  <c r="F9830" i="8"/>
  <c r="G9830" i="8" s="1"/>
  <c r="E9830" i="8"/>
  <c r="G9829" i="8"/>
  <c r="F9829" i="8"/>
  <c r="E9829" i="8"/>
  <c r="F9828" i="8"/>
  <c r="G9828" i="8" s="1"/>
  <c r="E9828" i="8"/>
  <c r="G9827" i="8"/>
  <c r="F9827" i="8"/>
  <c r="E9827" i="8"/>
  <c r="F9826" i="8"/>
  <c r="G9826" i="8" s="1"/>
  <c r="E9826" i="8"/>
  <c r="G9825" i="8"/>
  <c r="F9825" i="8"/>
  <c r="E9825" i="8"/>
  <c r="F9824" i="8"/>
  <c r="G9824" i="8" s="1"/>
  <c r="E9824" i="8"/>
  <c r="G9823" i="8"/>
  <c r="F9823" i="8"/>
  <c r="E9823" i="8"/>
  <c r="F9822" i="8"/>
  <c r="G9822" i="8" s="1"/>
  <c r="E9822" i="8"/>
  <c r="G9821" i="8"/>
  <c r="F9821" i="8"/>
  <c r="E9821" i="8"/>
  <c r="F9820" i="8"/>
  <c r="G9820" i="8" s="1"/>
  <c r="E9820" i="8"/>
  <c r="G9819" i="8"/>
  <c r="F9819" i="8"/>
  <c r="E9819" i="8"/>
  <c r="F9818" i="8"/>
  <c r="G9818" i="8" s="1"/>
  <c r="E9818" i="8"/>
  <c r="G9817" i="8"/>
  <c r="F9817" i="8"/>
  <c r="E9817" i="8"/>
  <c r="F9816" i="8"/>
  <c r="G9816" i="8" s="1"/>
  <c r="E9816" i="8"/>
  <c r="G9815" i="8"/>
  <c r="F9815" i="8"/>
  <c r="E9815" i="8"/>
  <c r="F9814" i="8"/>
  <c r="G9814" i="8" s="1"/>
  <c r="E9814" i="8"/>
  <c r="G9813" i="8"/>
  <c r="F9813" i="8"/>
  <c r="E9813" i="8"/>
  <c r="F9812" i="8"/>
  <c r="G9812" i="8" s="1"/>
  <c r="E9812" i="8"/>
  <c r="G9811" i="8"/>
  <c r="F9811" i="8"/>
  <c r="E9811" i="8"/>
  <c r="F9810" i="8"/>
  <c r="G9810" i="8" s="1"/>
  <c r="E9810" i="8"/>
  <c r="G9809" i="8"/>
  <c r="F9809" i="8"/>
  <c r="E9809" i="8"/>
  <c r="F9808" i="8"/>
  <c r="G9808" i="8" s="1"/>
  <c r="E9808" i="8"/>
  <c r="G9807" i="8"/>
  <c r="F9807" i="8"/>
  <c r="E9807" i="8"/>
  <c r="F9806" i="8"/>
  <c r="G9806" i="8" s="1"/>
  <c r="E9806" i="8"/>
  <c r="G9805" i="8"/>
  <c r="F9805" i="8"/>
  <c r="E9805" i="8"/>
  <c r="F9804" i="8"/>
  <c r="G9804" i="8" s="1"/>
  <c r="E9804" i="8"/>
  <c r="G9803" i="8"/>
  <c r="F9803" i="8"/>
  <c r="E9803" i="8"/>
  <c r="F9802" i="8"/>
  <c r="G9802" i="8" s="1"/>
  <c r="E9802" i="8"/>
  <c r="G9801" i="8"/>
  <c r="F9801" i="8"/>
  <c r="E9801" i="8"/>
  <c r="F9800" i="8"/>
  <c r="G9800" i="8" s="1"/>
  <c r="E9800" i="8"/>
  <c r="G9799" i="8"/>
  <c r="F9799" i="8"/>
  <c r="E9799" i="8"/>
  <c r="F9798" i="8"/>
  <c r="G9798" i="8" s="1"/>
  <c r="E9798" i="8"/>
  <c r="G9797" i="8"/>
  <c r="F9797" i="8"/>
  <c r="E9797" i="8"/>
  <c r="F9796" i="8"/>
  <c r="G9796" i="8" s="1"/>
  <c r="E9796" i="8"/>
  <c r="G9795" i="8"/>
  <c r="F9795" i="8"/>
  <c r="E9795" i="8"/>
  <c r="F9794" i="8"/>
  <c r="G9794" i="8" s="1"/>
  <c r="E9794" i="8"/>
  <c r="G9793" i="8"/>
  <c r="F9793" i="8"/>
  <c r="E9793" i="8"/>
  <c r="F9792" i="8"/>
  <c r="G9792" i="8" s="1"/>
  <c r="E9792" i="8"/>
  <c r="G9791" i="8"/>
  <c r="F9791" i="8"/>
  <c r="E9791" i="8"/>
  <c r="F9790" i="8"/>
  <c r="G9790" i="8" s="1"/>
  <c r="E9790" i="8"/>
  <c r="G9789" i="8"/>
  <c r="F9789" i="8"/>
  <c r="E9789" i="8"/>
  <c r="F9788" i="8"/>
  <c r="G9788" i="8" s="1"/>
  <c r="E9788" i="8"/>
  <c r="G9787" i="8"/>
  <c r="F9787" i="8"/>
  <c r="E9787" i="8"/>
  <c r="F9786" i="8"/>
  <c r="G9786" i="8" s="1"/>
  <c r="E9786" i="8"/>
  <c r="G9785" i="8"/>
  <c r="F9785" i="8"/>
  <c r="E9785" i="8"/>
  <c r="F9784" i="8"/>
  <c r="G9784" i="8" s="1"/>
  <c r="E9784" i="8"/>
  <c r="G9783" i="8"/>
  <c r="F9783" i="8"/>
  <c r="E9783" i="8"/>
  <c r="F9782" i="8"/>
  <c r="G9782" i="8" s="1"/>
  <c r="E9782" i="8"/>
  <c r="G9781" i="8"/>
  <c r="F9781" i="8"/>
  <c r="E9781" i="8"/>
  <c r="F9780" i="8"/>
  <c r="G9780" i="8" s="1"/>
  <c r="E9780" i="8"/>
  <c r="G9779" i="8"/>
  <c r="F9779" i="8"/>
  <c r="E9779" i="8"/>
  <c r="G9778" i="8"/>
  <c r="F9778" i="8"/>
  <c r="E9778" i="8"/>
  <c r="G9777" i="8"/>
  <c r="F9777" i="8"/>
  <c r="E9777" i="8"/>
  <c r="F9776" i="8"/>
  <c r="G9776" i="8" s="1"/>
  <c r="E9776" i="8"/>
  <c r="G9775" i="8"/>
  <c r="F9775" i="8"/>
  <c r="E9775" i="8"/>
  <c r="G9774" i="8"/>
  <c r="F9774" i="8"/>
  <c r="E9774" i="8"/>
  <c r="G9773" i="8"/>
  <c r="F9773" i="8"/>
  <c r="E9773" i="8"/>
  <c r="F9772" i="8"/>
  <c r="G9772" i="8" s="1"/>
  <c r="E9772" i="8"/>
  <c r="G9771" i="8"/>
  <c r="F9771" i="8"/>
  <c r="E9771" i="8"/>
  <c r="G9770" i="8"/>
  <c r="F9770" i="8"/>
  <c r="E9770" i="8"/>
  <c r="G9769" i="8"/>
  <c r="F9769" i="8"/>
  <c r="E9769" i="8"/>
  <c r="F9768" i="8"/>
  <c r="G9768" i="8" s="1"/>
  <c r="E9768" i="8"/>
  <c r="G9767" i="8"/>
  <c r="F9767" i="8"/>
  <c r="E9767" i="8"/>
  <c r="G9766" i="8"/>
  <c r="F9766" i="8"/>
  <c r="E9766" i="8"/>
  <c r="G9765" i="8"/>
  <c r="F9765" i="8"/>
  <c r="E9765" i="8"/>
  <c r="F9764" i="8"/>
  <c r="G9764" i="8" s="1"/>
  <c r="E9764" i="8"/>
  <c r="G9763" i="8"/>
  <c r="F9763" i="8"/>
  <c r="E9763" i="8"/>
  <c r="G9762" i="8"/>
  <c r="F9762" i="8"/>
  <c r="E9762" i="8"/>
  <c r="G9761" i="8"/>
  <c r="F9761" i="8"/>
  <c r="E9761" i="8"/>
  <c r="F9760" i="8"/>
  <c r="G9760" i="8" s="1"/>
  <c r="E9760" i="8"/>
  <c r="G9759" i="8"/>
  <c r="F9759" i="8"/>
  <c r="E9759" i="8"/>
  <c r="G9758" i="8"/>
  <c r="F9758" i="8"/>
  <c r="E9758" i="8"/>
  <c r="G9757" i="8"/>
  <c r="F9757" i="8"/>
  <c r="E9757" i="8"/>
  <c r="F9756" i="8"/>
  <c r="G9756" i="8" s="1"/>
  <c r="E9756" i="8"/>
  <c r="G9755" i="8"/>
  <c r="F9755" i="8"/>
  <c r="E9755" i="8"/>
  <c r="G9754" i="8"/>
  <c r="F9754" i="8"/>
  <c r="E9754" i="8"/>
  <c r="G9753" i="8"/>
  <c r="F9753" i="8"/>
  <c r="E9753" i="8"/>
  <c r="F9752" i="8"/>
  <c r="G9752" i="8" s="1"/>
  <c r="E9752" i="8"/>
  <c r="G9751" i="8"/>
  <c r="F9751" i="8"/>
  <c r="E9751" i="8"/>
  <c r="G9750" i="8"/>
  <c r="F9750" i="8"/>
  <c r="E9750" i="8"/>
  <c r="G9749" i="8"/>
  <c r="F9749" i="8"/>
  <c r="E9749" i="8"/>
  <c r="F9748" i="8"/>
  <c r="G9748" i="8" s="1"/>
  <c r="E9748" i="8"/>
  <c r="G9747" i="8"/>
  <c r="F9747" i="8"/>
  <c r="E9747" i="8"/>
  <c r="G9746" i="8"/>
  <c r="F9746" i="8"/>
  <c r="E9746" i="8"/>
  <c r="G9745" i="8"/>
  <c r="F9745" i="8"/>
  <c r="E9745" i="8"/>
  <c r="F9744" i="8"/>
  <c r="G9744" i="8" s="1"/>
  <c r="E9744" i="8"/>
  <c r="G9743" i="8"/>
  <c r="F9743" i="8"/>
  <c r="E9743" i="8"/>
  <c r="G9742" i="8"/>
  <c r="F9742" i="8"/>
  <c r="E9742" i="8"/>
  <c r="G9741" i="8"/>
  <c r="F9741" i="8"/>
  <c r="E9741" i="8"/>
  <c r="F9740" i="8"/>
  <c r="G9740" i="8" s="1"/>
  <c r="E9740" i="8"/>
  <c r="G9739" i="8"/>
  <c r="F9739" i="8"/>
  <c r="E9739" i="8"/>
  <c r="G9738" i="8"/>
  <c r="F9738" i="8"/>
  <c r="E9738" i="8"/>
  <c r="G9737" i="8"/>
  <c r="F9737" i="8"/>
  <c r="E9737" i="8"/>
  <c r="F9736" i="8"/>
  <c r="G9736" i="8" s="1"/>
  <c r="E9736" i="8"/>
  <c r="G9735" i="8"/>
  <c r="F9735" i="8"/>
  <c r="E9735" i="8"/>
  <c r="G9734" i="8"/>
  <c r="F9734" i="8"/>
  <c r="E9734" i="8"/>
  <c r="G9733" i="8"/>
  <c r="F9733" i="8"/>
  <c r="E9733" i="8"/>
  <c r="F9732" i="8"/>
  <c r="G9732" i="8" s="1"/>
  <c r="E9732" i="8"/>
  <c r="G9731" i="8"/>
  <c r="F9731" i="8"/>
  <c r="E9731" i="8"/>
  <c r="G9730" i="8"/>
  <c r="F9730" i="8"/>
  <c r="E9730" i="8"/>
  <c r="G9729" i="8"/>
  <c r="F9729" i="8"/>
  <c r="E9729" i="8"/>
  <c r="F9728" i="8"/>
  <c r="G9728" i="8" s="1"/>
  <c r="E9728" i="8"/>
  <c r="G9727" i="8"/>
  <c r="F9727" i="8"/>
  <c r="E9727" i="8"/>
  <c r="G9726" i="8"/>
  <c r="F9726" i="8"/>
  <c r="E9726" i="8"/>
  <c r="G9725" i="8"/>
  <c r="F9725" i="8"/>
  <c r="E9725" i="8"/>
  <c r="F9724" i="8"/>
  <c r="G9724" i="8" s="1"/>
  <c r="E9724" i="8"/>
  <c r="G9723" i="8"/>
  <c r="F9723" i="8"/>
  <c r="E9723" i="8"/>
  <c r="G9722" i="8"/>
  <c r="F9722" i="8"/>
  <c r="E9722" i="8"/>
  <c r="G9721" i="8"/>
  <c r="F9721" i="8"/>
  <c r="E9721" i="8"/>
  <c r="F9720" i="8"/>
  <c r="G9720" i="8" s="1"/>
  <c r="E9720" i="8"/>
  <c r="G9719" i="8"/>
  <c r="F9719" i="8"/>
  <c r="E9719" i="8"/>
  <c r="G9718" i="8"/>
  <c r="F9718" i="8"/>
  <c r="E9718" i="8"/>
  <c r="G9717" i="8"/>
  <c r="F9717" i="8"/>
  <c r="E9717" i="8"/>
  <c r="F9716" i="8"/>
  <c r="G9716" i="8" s="1"/>
  <c r="E9716" i="8"/>
  <c r="G9715" i="8"/>
  <c r="F9715" i="8"/>
  <c r="E9715" i="8"/>
  <c r="G9714" i="8"/>
  <c r="F9714" i="8"/>
  <c r="E9714" i="8"/>
  <c r="G9713" i="8"/>
  <c r="F9713" i="8"/>
  <c r="E9713" i="8"/>
  <c r="F9712" i="8"/>
  <c r="G9712" i="8" s="1"/>
  <c r="E9712" i="8"/>
  <c r="G9711" i="8"/>
  <c r="F9711" i="8"/>
  <c r="E9711" i="8"/>
  <c r="G9710" i="8"/>
  <c r="F9710" i="8"/>
  <c r="E9710" i="8"/>
  <c r="G9709" i="8"/>
  <c r="F9709" i="8"/>
  <c r="E9709" i="8"/>
  <c r="F9708" i="8"/>
  <c r="G9708" i="8" s="1"/>
  <c r="E9708" i="8"/>
  <c r="G9707" i="8"/>
  <c r="F9707" i="8"/>
  <c r="E9707" i="8"/>
  <c r="G9706" i="8"/>
  <c r="F9706" i="8"/>
  <c r="E9706" i="8"/>
  <c r="G9705" i="8"/>
  <c r="F9705" i="8"/>
  <c r="E9705" i="8"/>
  <c r="F9704" i="8"/>
  <c r="G9704" i="8" s="1"/>
  <c r="E9704" i="8"/>
  <c r="G9703" i="8"/>
  <c r="F9703" i="8"/>
  <c r="E9703" i="8"/>
  <c r="G9702" i="8"/>
  <c r="F9702" i="8"/>
  <c r="E9702" i="8"/>
  <c r="G9701" i="8"/>
  <c r="F9701" i="8"/>
  <c r="E9701" i="8"/>
  <c r="F9700" i="8"/>
  <c r="G9700" i="8" s="1"/>
  <c r="E9700" i="8"/>
  <c r="G9699" i="8"/>
  <c r="F9699" i="8"/>
  <c r="E9699" i="8"/>
  <c r="G9698" i="8"/>
  <c r="F9698" i="8"/>
  <c r="E9698" i="8"/>
  <c r="G9697" i="8"/>
  <c r="F9697" i="8"/>
  <c r="E9697" i="8"/>
  <c r="F9696" i="8"/>
  <c r="G9696" i="8" s="1"/>
  <c r="E9696" i="8"/>
  <c r="G9695" i="8"/>
  <c r="F9695" i="8"/>
  <c r="E9695" i="8"/>
  <c r="G9694" i="8"/>
  <c r="F9694" i="8"/>
  <c r="E9694" i="8"/>
  <c r="G9693" i="8"/>
  <c r="F9693" i="8"/>
  <c r="E9693" i="8"/>
  <c r="F9692" i="8"/>
  <c r="G9692" i="8" s="1"/>
  <c r="E9692" i="8"/>
  <c r="G9691" i="8"/>
  <c r="F9691" i="8"/>
  <c r="E9691" i="8"/>
  <c r="G9690" i="8"/>
  <c r="F9690" i="8"/>
  <c r="E9690" i="8"/>
  <c r="G9689" i="8"/>
  <c r="F9689" i="8"/>
  <c r="E9689" i="8"/>
  <c r="F9688" i="8"/>
  <c r="G9688" i="8" s="1"/>
  <c r="E9688" i="8"/>
  <c r="G9687" i="8"/>
  <c r="F9687" i="8"/>
  <c r="E9687" i="8"/>
  <c r="G9686" i="8"/>
  <c r="F9686" i="8"/>
  <c r="E9686" i="8"/>
  <c r="G9685" i="8"/>
  <c r="F9685" i="8"/>
  <c r="E9685" i="8"/>
  <c r="F9684" i="8"/>
  <c r="G9684" i="8" s="1"/>
  <c r="E9684" i="8"/>
  <c r="G9683" i="8"/>
  <c r="F9683" i="8"/>
  <c r="E9683" i="8"/>
  <c r="G9682" i="8"/>
  <c r="F9682" i="8"/>
  <c r="E9682" i="8"/>
  <c r="G9681" i="8"/>
  <c r="F9681" i="8"/>
  <c r="E9681" i="8"/>
  <c r="F9680" i="8"/>
  <c r="G9680" i="8" s="1"/>
  <c r="E9680" i="8"/>
  <c r="G9679" i="8"/>
  <c r="F9679" i="8"/>
  <c r="E9679" i="8"/>
  <c r="G9678" i="8"/>
  <c r="F9678" i="8"/>
  <c r="E9678" i="8"/>
  <c r="G9677" i="8"/>
  <c r="F9677" i="8"/>
  <c r="E9677" i="8"/>
  <c r="F9676" i="8"/>
  <c r="G9676" i="8" s="1"/>
  <c r="E9676" i="8"/>
  <c r="G9675" i="8"/>
  <c r="F9675" i="8"/>
  <c r="E9675" i="8"/>
  <c r="G9674" i="8"/>
  <c r="F9674" i="8"/>
  <c r="E9674" i="8"/>
  <c r="G9673" i="8"/>
  <c r="F9673" i="8"/>
  <c r="E9673" i="8"/>
  <c r="F9672" i="8"/>
  <c r="G9672" i="8" s="1"/>
  <c r="E9672" i="8"/>
  <c r="G9671" i="8"/>
  <c r="F9671" i="8"/>
  <c r="E9671" i="8"/>
  <c r="G9670" i="8"/>
  <c r="F9670" i="8"/>
  <c r="E9670" i="8"/>
  <c r="G9669" i="8"/>
  <c r="F9669" i="8"/>
  <c r="E9669" i="8"/>
  <c r="F9668" i="8"/>
  <c r="G9668" i="8" s="1"/>
  <c r="E9668" i="8"/>
  <c r="G9667" i="8"/>
  <c r="F9667" i="8"/>
  <c r="E9667" i="8"/>
  <c r="G9666" i="8"/>
  <c r="F9666" i="8"/>
  <c r="E9666" i="8"/>
  <c r="G9665" i="8"/>
  <c r="F9665" i="8"/>
  <c r="E9665" i="8"/>
  <c r="F9664" i="8"/>
  <c r="G9664" i="8" s="1"/>
  <c r="E9664" i="8"/>
  <c r="G9663" i="8"/>
  <c r="F9663" i="8"/>
  <c r="E9663" i="8"/>
  <c r="G9662" i="8"/>
  <c r="F9662" i="8"/>
  <c r="E9662" i="8"/>
  <c r="G9661" i="8"/>
  <c r="F9661" i="8"/>
  <c r="E9661" i="8"/>
  <c r="F9660" i="8"/>
  <c r="G9660" i="8" s="1"/>
  <c r="E9660" i="8"/>
  <c r="G9659" i="8"/>
  <c r="F9659" i="8"/>
  <c r="E9659" i="8"/>
  <c r="G9658" i="8"/>
  <c r="F9658" i="8"/>
  <c r="E9658" i="8"/>
  <c r="G9657" i="8"/>
  <c r="F9657" i="8"/>
  <c r="E9657" i="8"/>
  <c r="F9656" i="8"/>
  <c r="G9656" i="8" s="1"/>
  <c r="E9656" i="8"/>
  <c r="G9655" i="8"/>
  <c r="F9655" i="8"/>
  <c r="E9655" i="8"/>
  <c r="G9654" i="8"/>
  <c r="F9654" i="8"/>
  <c r="E9654" i="8"/>
  <c r="G9653" i="8"/>
  <c r="F9653" i="8"/>
  <c r="E9653" i="8"/>
  <c r="F9652" i="8"/>
  <c r="G9652" i="8" s="1"/>
  <c r="E9652" i="8"/>
  <c r="G9651" i="8"/>
  <c r="F9651" i="8"/>
  <c r="E9651" i="8"/>
  <c r="G9650" i="8"/>
  <c r="F9650" i="8"/>
  <c r="E9650" i="8"/>
  <c r="G9649" i="8"/>
  <c r="F9649" i="8"/>
  <c r="E9649" i="8"/>
  <c r="F9648" i="8"/>
  <c r="G9648" i="8" s="1"/>
  <c r="E9648" i="8"/>
  <c r="G9647" i="8"/>
  <c r="F9647" i="8"/>
  <c r="E9647" i="8"/>
  <c r="G9646" i="8"/>
  <c r="F9646" i="8"/>
  <c r="E9646" i="8"/>
  <c r="G9645" i="8"/>
  <c r="F9645" i="8"/>
  <c r="E9645" i="8"/>
  <c r="F9644" i="8"/>
  <c r="G9644" i="8" s="1"/>
  <c r="E9644" i="8"/>
  <c r="G9643" i="8"/>
  <c r="F9643" i="8"/>
  <c r="E9643" i="8"/>
  <c r="G9642" i="8"/>
  <c r="F9642" i="8"/>
  <c r="E9642" i="8"/>
  <c r="G9641" i="8"/>
  <c r="F9641" i="8"/>
  <c r="E9641" i="8"/>
  <c r="F9640" i="8"/>
  <c r="G9640" i="8" s="1"/>
  <c r="E9640" i="8"/>
  <c r="G9639" i="8"/>
  <c r="F9639" i="8"/>
  <c r="E9639" i="8"/>
  <c r="G9638" i="8"/>
  <c r="F9638" i="8"/>
  <c r="E9638" i="8"/>
  <c r="G9637" i="8"/>
  <c r="F9637" i="8"/>
  <c r="E9637" i="8"/>
  <c r="F9636" i="8"/>
  <c r="G9636" i="8" s="1"/>
  <c r="E9636" i="8"/>
  <c r="G9635" i="8"/>
  <c r="F9635" i="8"/>
  <c r="E9635" i="8"/>
  <c r="G9634" i="8"/>
  <c r="F9634" i="8"/>
  <c r="E9634" i="8"/>
  <c r="G9633" i="8"/>
  <c r="F9633" i="8"/>
  <c r="E9633" i="8"/>
  <c r="F9632" i="8"/>
  <c r="G9632" i="8" s="1"/>
  <c r="E9632" i="8"/>
  <c r="G9631" i="8"/>
  <c r="F9631" i="8"/>
  <c r="E9631" i="8"/>
  <c r="G9630" i="8"/>
  <c r="F9630" i="8"/>
  <c r="E9630" i="8"/>
  <c r="G9629" i="8"/>
  <c r="F9629" i="8"/>
  <c r="E9629" i="8"/>
  <c r="F9628" i="8"/>
  <c r="G9628" i="8" s="1"/>
  <c r="E9628" i="8"/>
  <c r="G9627" i="8"/>
  <c r="F9627" i="8"/>
  <c r="E9627" i="8"/>
  <c r="G9626" i="8"/>
  <c r="F9626" i="8"/>
  <c r="E9626" i="8"/>
  <c r="G9625" i="8"/>
  <c r="F9625" i="8"/>
  <c r="E9625" i="8"/>
  <c r="F9624" i="8"/>
  <c r="G9624" i="8" s="1"/>
  <c r="E9624" i="8"/>
  <c r="G9623" i="8"/>
  <c r="F9623" i="8"/>
  <c r="E9623" i="8"/>
  <c r="G9622" i="8"/>
  <c r="F9622" i="8"/>
  <c r="E9622" i="8"/>
  <c r="G9621" i="8"/>
  <c r="F9621" i="8"/>
  <c r="E9621" i="8"/>
  <c r="F9620" i="8"/>
  <c r="G9620" i="8" s="1"/>
  <c r="E9620" i="8"/>
  <c r="G9619" i="8"/>
  <c r="F9619" i="8"/>
  <c r="E9619" i="8"/>
  <c r="G9618" i="8"/>
  <c r="F9618" i="8"/>
  <c r="E9618" i="8"/>
  <c r="G9617" i="8"/>
  <c r="F9617" i="8"/>
  <c r="E9617" i="8"/>
  <c r="F9616" i="8"/>
  <c r="G9616" i="8" s="1"/>
  <c r="E9616" i="8"/>
  <c r="G9615" i="8"/>
  <c r="F9615" i="8"/>
  <c r="E9615" i="8"/>
  <c r="G9614" i="8"/>
  <c r="F9614" i="8"/>
  <c r="E9614" i="8"/>
  <c r="G9613" i="8"/>
  <c r="F9613" i="8"/>
  <c r="E9613" i="8"/>
  <c r="F9612" i="8"/>
  <c r="G9612" i="8" s="1"/>
  <c r="E9612" i="8"/>
  <c r="G9611" i="8"/>
  <c r="F9611" i="8"/>
  <c r="E9611" i="8"/>
  <c r="G9610" i="8"/>
  <c r="F9610" i="8"/>
  <c r="E9610" i="8"/>
  <c r="G9609" i="8"/>
  <c r="F9609" i="8"/>
  <c r="E9609" i="8"/>
  <c r="F9608" i="8"/>
  <c r="G9608" i="8" s="1"/>
  <c r="E9608" i="8"/>
  <c r="G9607" i="8"/>
  <c r="F9607" i="8"/>
  <c r="E9607" i="8"/>
  <c r="G9606" i="8"/>
  <c r="F9606" i="8"/>
  <c r="E9606" i="8"/>
  <c r="G9605" i="8"/>
  <c r="F9605" i="8"/>
  <c r="E9605" i="8"/>
  <c r="F9604" i="8"/>
  <c r="G9604" i="8" s="1"/>
  <c r="E9604" i="8"/>
  <c r="G9603" i="8"/>
  <c r="F9603" i="8"/>
  <c r="E9603" i="8"/>
  <c r="G9602" i="8"/>
  <c r="F9602" i="8"/>
  <c r="E9602" i="8"/>
  <c r="G9601" i="8"/>
  <c r="F9601" i="8"/>
  <c r="E9601" i="8"/>
  <c r="F9600" i="8"/>
  <c r="G9600" i="8" s="1"/>
  <c r="E9600" i="8"/>
  <c r="G9599" i="8"/>
  <c r="F9599" i="8"/>
  <c r="E9599" i="8"/>
  <c r="G9598" i="8"/>
  <c r="F9598" i="8"/>
  <c r="E9598" i="8"/>
  <c r="G9597" i="8"/>
  <c r="F9597" i="8"/>
  <c r="E9597" i="8"/>
  <c r="F9596" i="8"/>
  <c r="G9596" i="8" s="1"/>
  <c r="E9596" i="8"/>
  <c r="G9595" i="8"/>
  <c r="F9595" i="8"/>
  <c r="E9595" i="8"/>
  <c r="G9594" i="8"/>
  <c r="F9594" i="8"/>
  <c r="E9594" i="8"/>
  <c r="G9593" i="8"/>
  <c r="F9593" i="8"/>
  <c r="E9593" i="8"/>
  <c r="F9592" i="8"/>
  <c r="G9592" i="8" s="1"/>
  <c r="E9592" i="8"/>
  <c r="G9591" i="8"/>
  <c r="F9591" i="8"/>
  <c r="E9591" i="8"/>
  <c r="G9590" i="8"/>
  <c r="F9590" i="8"/>
  <c r="E9590" i="8"/>
  <c r="G9589" i="8"/>
  <c r="F9589" i="8"/>
  <c r="E9589" i="8"/>
  <c r="F9588" i="8"/>
  <c r="G9588" i="8" s="1"/>
  <c r="E9588" i="8"/>
  <c r="G9587" i="8"/>
  <c r="F9587" i="8"/>
  <c r="E9587" i="8"/>
  <c r="G9586" i="8"/>
  <c r="F9586" i="8"/>
  <c r="E9586" i="8"/>
  <c r="G9585" i="8"/>
  <c r="F9585" i="8"/>
  <c r="E9585" i="8"/>
  <c r="F9584" i="8"/>
  <c r="G9584" i="8" s="1"/>
  <c r="E9584" i="8"/>
  <c r="G9583" i="8"/>
  <c r="F9583" i="8"/>
  <c r="E9583" i="8"/>
  <c r="G9582" i="8"/>
  <c r="F9582" i="8"/>
  <c r="E9582" i="8"/>
  <c r="G9581" i="8"/>
  <c r="F9581" i="8"/>
  <c r="E9581" i="8"/>
  <c r="F9580" i="8"/>
  <c r="G9580" i="8" s="1"/>
  <c r="E9580" i="8"/>
  <c r="G9579" i="8"/>
  <c r="F9579" i="8"/>
  <c r="E9579" i="8"/>
  <c r="G9578" i="8"/>
  <c r="F9578" i="8"/>
  <c r="E9578" i="8"/>
  <c r="G9577" i="8"/>
  <c r="F9577" i="8"/>
  <c r="E9577" i="8"/>
  <c r="F9576" i="8"/>
  <c r="G9576" i="8" s="1"/>
  <c r="E9576" i="8"/>
  <c r="G9575" i="8"/>
  <c r="F9575" i="8"/>
  <c r="E9575" i="8"/>
  <c r="G9574" i="8"/>
  <c r="F9574" i="8"/>
  <c r="E9574" i="8"/>
  <c r="G9573" i="8"/>
  <c r="F9573" i="8"/>
  <c r="E9573" i="8"/>
  <c r="F9572" i="8"/>
  <c r="G9572" i="8" s="1"/>
  <c r="E9572" i="8"/>
  <c r="G9571" i="8"/>
  <c r="F9571" i="8"/>
  <c r="E9571" i="8"/>
  <c r="G9570" i="8"/>
  <c r="F9570" i="8"/>
  <c r="E9570" i="8"/>
  <c r="G9569" i="8"/>
  <c r="F9569" i="8"/>
  <c r="E9569" i="8"/>
  <c r="F9568" i="8"/>
  <c r="G9568" i="8" s="1"/>
  <c r="E9568" i="8"/>
  <c r="G9567" i="8"/>
  <c r="F9567" i="8"/>
  <c r="E9567" i="8"/>
  <c r="G9566" i="8"/>
  <c r="F9566" i="8"/>
  <c r="E9566" i="8"/>
  <c r="G9565" i="8"/>
  <c r="F9565" i="8"/>
  <c r="E9565" i="8"/>
  <c r="F9564" i="8"/>
  <c r="G9564" i="8" s="1"/>
  <c r="E9564" i="8"/>
  <c r="G9563" i="8"/>
  <c r="F9563" i="8"/>
  <c r="E9563" i="8"/>
  <c r="G9562" i="8"/>
  <c r="F9562" i="8"/>
  <c r="E9562" i="8"/>
  <c r="G9561" i="8"/>
  <c r="F9561" i="8"/>
  <c r="E9561" i="8"/>
  <c r="F9560" i="8"/>
  <c r="G9560" i="8" s="1"/>
  <c r="E9560" i="8"/>
  <c r="G9559" i="8"/>
  <c r="F9559" i="8"/>
  <c r="E9559" i="8"/>
  <c r="G9558" i="8"/>
  <c r="F9558" i="8"/>
  <c r="E9558" i="8"/>
  <c r="G9557" i="8"/>
  <c r="F9557" i="8"/>
  <c r="E9557" i="8"/>
  <c r="F9556" i="8"/>
  <c r="G9556" i="8" s="1"/>
  <c r="E9556" i="8"/>
  <c r="G9555" i="8"/>
  <c r="F9555" i="8"/>
  <c r="E9555" i="8"/>
  <c r="G9554" i="8"/>
  <c r="F9554" i="8"/>
  <c r="E9554" i="8"/>
  <c r="G9553" i="8"/>
  <c r="F9553" i="8"/>
  <c r="E9553" i="8"/>
  <c r="F9552" i="8"/>
  <c r="G9552" i="8" s="1"/>
  <c r="E9552" i="8"/>
  <c r="G9551" i="8"/>
  <c r="F9551" i="8"/>
  <c r="E9551" i="8"/>
  <c r="G9550" i="8"/>
  <c r="F9550" i="8"/>
  <c r="E9550" i="8"/>
  <c r="G9549" i="8"/>
  <c r="F9549" i="8"/>
  <c r="E9549" i="8"/>
  <c r="F9548" i="8"/>
  <c r="G9548" i="8" s="1"/>
  <c r="E9548" i="8"/>
  <c r="G9547" i="8"/>
  <c r="F9547" i="8"/>
  <c r="E9547" i="8"/>
  <c r="G9546" i="8"/>
  <c r="F9546" i="8"/>
  <c r="E9546" i="8"/>
  <c r="G9545" i="8"/>
  <c r="F9545" i="8"/>
  <c r="E9545" i="8"/>
  <c r="F9544" i="8"/>
  <c r="G9544" i="8" s="1"/>
  <c r="E9544" i="8"/>
  <c r="G9543" i="8"/>
  <c r="F9543" i="8"/>
  <c r="E9543" i="8"/>
  <c r="G9542" i="8"/>
  <c r="F9542" i="8"/>
  <c r="E9542" i="8"/>
  <c r="G9541" i="8"/>
  <c r="F9541" i="8"/>
  <c r="E9541" i="8"/>
  <c r="F9540" i="8"/>
  <c r="G9540" i="8" s="1"/>
  <c r="E9540" i="8"/>
  <c r="G9539" i="8"/>
  <c r="F9539" i="8"/>
  <c r="E9539" i="8"/>
  <c r="G9538" i="8"/>
  <c r="F9538" i="8"/>
  <c r="E9538" i="8"/>
  <c r="G9537" i="8"/>
  <c r="F9537" i="8"/>
  <c r="E9537" i="8"/>
  <c r="F9536" i="8"/>
  <c r="G9536" i="8" s="1"/>
  <c r="E9536" i="8"/>
  <c r="G9535" i="8"/>
  <c r="F9535" i="8"/>
  <c r="E9535" i="8"/>
  <c r="G9534" i="8"/>
  <c r="F9534" i="8"/>
  <c r="E9534" i="8"/>
  <c r="G9533" i="8"/>
  <c r="F9533" i="8"/>
  <c r="E9533" i="8"/>
  <c r="F9532" i="8"/>
  <c r="G9532" i="8" s="1"/>
  <c r="E9532" i="8"/>
  <c r="G9531" i="8"/>
  <c r="F9531" i="8"/>
  <c r="E9531" i="8"/>
  <c r="G9530" i="8"/>
  <c r="F9530" i="8"/>
  <c r="E9530" i="8"/>
  <c r="G9529" i="8"/>
  <c r="F9529" i="8"/>
  <c r="E9529" i="8"/>
  <c r="F9528" i="8"/>
  <c r="G9528" i="8" s="1"/>
  <c r="E9528" i="8"/>
  <c r="G9527" i="8"/>
  <c r="F9527" i="8"/>
  <c r="E9527" i="8"/>
  <c r="G9526" i="8"/>
  <c r="F9526" i="8"/>
  <c r="E9526" i="8"/>
  <c r="G9525" i="8"/>
  <c r="F9525" i="8"/>
  <c r="E9525" i="8"/>
  <c r="F9524" i="8"/>
  <c r="G9524" i="8" s="1"/>
  <c r="E9524" i="8"/>
  <c r="G9523" i="8"/>
  <c r="F9523" i="8"/>
  <c r="E9523" i="8"/>
  <c r="G9522" i="8"/>
  <c r="F9522" i="8"/>
  <c r="E9522" i="8"/>
  <c r="G9521" i="8"/>
  <c r="F9521" i="8"/>
  <c r="E9521" i="8"/>
  <c r="F9520" i="8"/>
  <c r="G9520" i="8" s="1"/>
  <c r="E9520" i="8"/>
  <c r="G9519" i="8"/>
  <c r="F9519" i="8"/>
  <c r="E9519" i="8"/>
  <c r="G9518" i="8"/>
  <c r="F9518" i="8"/>
  <c r="E9518" i="8"/>
  <c r="G9517" i="8"/>
  <c r="F9517" i="8"/>
  <c r="E9517" i="8"/>
  <c r="F9516" i="8"/>
  <c r="G9516" i="8" s="1"/>
  <c r="E9516" i="8"/>
  <c r="G9515" i="8"/>
  <c r="F9515" i="8"/>
  <c r="E9515" i="8"/>
  <c r="G9514" i="8"/>
  <c r="F9514" i="8"/>
  <c r="E9514" i="8"/>
  <c r="G9513" i="8"/>
  <c r="F9513" i="8"/>
  <c r="E9513" i="8"/>
  <c r="F9512" i="8"/>
  <c r="G9512" i="8" s="1"/>
  <c r="E9512" i="8"/>
  <c r="G9511" i="8"/>
  <c r="F9511" i="8"/>
  <c r="E9511" i="8"/>
  <c r="G9510" i="8"/>
  <c r="F9510" i="8"/>
  <c r="E9510" i="8"/>
  <c r="G9509" i="8"/>
  <c r="F9509" i="8"/>
  <c r="E9509" i="8"/>
  <c r="F9508" i="8"/>
  <c r="G9508" i="8" s="1"/>
  <c r="E9508" i="8"/>
  <c r="G9507" i="8"/>
  <c r="F9507" i="8"/>
  <c r="E9507" i="8"/>
  <c r="G9506" i="8"/>
  <c r="F9506" i="8"/>
  <c r="E9506" i="8"/>
  <c r="G9505" i="8"/>
  <c r="F9505" i="8"/>
  <c r="E9505" i="8"/>
  <c r="F9504" i="8"/>
  <c r="G9504" i="8" s="1"/>
  <c r="E9504" i="8"/>
  <c r="G9503" i="8"/>
  <c r="F9503" i="8"/>
  <c r="E9503" i="8"/>
  <c r="G9502" i="8"/>
  <c r="F9502" i="8"/>
  <c r="E9502" i="8"/>
  <c r="G9501" i="8"/>
  <c r="F9501" i="8"/>
  <c r="E9501" i="8"/>
  <c r="F9500" i="8"/>
  <c r="G9500" i="8" s="1"/>
  <c r="E9500" i="8"/>
  <c r="G9499" i="8"/>
  <c r="F9499" i="8"/>
  <c r="E9499" i="8"/>
  <c r="G9498" i="8"/>
  <c r="F9498" i="8"/>
  <c r="E9498" i="8"/>
  <c r="G9497" i="8"/>
  <c r="F9497" i="8"/>
  <c r="E9497" i="8"/>
  <c r="F9496" i="8"/>
  <c r="G9496" i="8" s="1"/>
  <c r="E9496" i="8"/>
  <c r="G9495" i="8"/>
  <c r="F9495" i="8"/>
  <c r="E9495" i="8"/>
  <c r="G9494" i="8"/>
  <c r="F9494" i="8"/>
  <c r="E9494" i="8"/>
  <c r="G9493" i="8"/>
  <c r="F9493" i="8"/>
  <c r="E9493" i="8"/>
  <c r="F9492" i="8"/>
  <c r="G9492" i="8" s="1"/>
  <c r="E9492" i="8"/>
  <c r="G9491" i="8"/>
  <c r="F9491" i="8"/>
  <c r="E9491" i="8"/>
  <c r="G9490" i="8"/>
  <c r="F9490" i="8"/>
  <c r="E9490" i="8"/>
  <c r="G9489" i="8"/>
  <c r="F9489" i="8"/>
  <c r="E9489" i="8"/>
  <c r="F9488" i="8"/>
  <c r="G9488" i="8" s="1"/>
  <c r="E9488" i="8"/>
  <c r="G9487" i="8"/>
  <c r="F9487" i="8"/>
  <c r="E9487" i="8"/>
  <c r="G9486" i="8"/>
  <c r="F9486" i="8"/>
  <c r="E9486" i="8"/>
  <c r="G9485" i="8"/>
  <c r="F9485" i="8"/>
  <c r="E9485" i="8"/>
  <c r="F9484" i="8"/>
  <c r="G9484" i="8" s="1"/>
  <c r="E9484" i="8"/>
  <c r="G9483" i="8"/>
  <c r="F9483" i="8"/>
  <c r="E9483" i="8"/>
  <c r="G9482" i="8"/>
  <c r="F9482" i="8"/>
  <c r="E9482" i="8"/>
  <c r="G9481" i="8"/>
  <c r="F9481" i="8"/>
  <c r="E9481" i="8"/>
  <c r="F9480" i="8"/>
  <c r="G9480" i="8" s="1"/>
  <c r="E9480" i="8"/>
  <c r="G9479" i="8"/>
  <c r="F9479" i="8"/>
  <c r="E9479" i="8"/>
  <c r="G9478" i="8"/>
  <c r="F9478" i="8"/>
  <c r="E9478" i="8"/>
  <c r="G9477" i="8"/>
  <c r="F9477" i="8"/>
  <c r="E9477" i="8"/>
  <c r="F9476" i="8"/>
  <c r="G9476" i="8" s="1"/>
  <c r="E9476" i="8"/>
  <c r="G9475" i="8"/>
  <c r="F9475" i="8"/>
  <c r="E9475" i="8"/>
  <c r="G9474" i="8"/>
  <c r="F9474" i="8"/>
  <c r="E9474" i="8"/>
  <c r="G9473" i="8"/>
  <c r="F9473" i="8"/>
  <c r="E9473" i="8"/>
  <c r="F9472" i="8"/>
  <c r="G9472" i="8" s="1"/>
  <c r="E9472" i="8"/>
  <c r="G9471" i="8"/>
  <c r="F9471" i="8"/>
  <c r="E9471" i="8"/>
  <c r="G9470" i="8"/>
  <c r="F9470" i="8"/>
  <c r="E9470" i="8"/>
  <c r="G9469" i="8"/>
  <c r="F9469" i="8"/>
  <c r="E9469" i="8"/>
  <c r="F9468" i="8"/>
  <c r="G9468" i="8" s="1"/>
  <c r="E9468" i="8"/>
  <c r="G9467" i="8"/>
  <c r="F9467" i="8"/>
  <c r="E9467" i="8"/>
  <c r="G9466" i="8"/>
  <c r="F9466" i="8"/>
  <c r="E9466" i="8"/>
  <c r="G9465" i="8"/>
  <c r="F9465" i="8"/>
  <c r="E9465" i="8"/>
  <c r="F9464" i="8"/>
  <c r="G9464" i="8" s="1"/>
  <c r="E9464" i="8"/>
  <c r="G9463" i="8"/>
  <c r="F9463" i="8"/>
  <c r="E9463" i="8"/>
  <c r="G9462" i="8"/>
  <c r="F9462" i="8"/>
  <c r="E9462" i="8"/>
  <c r="G9461" i="8"/>
  <c r="F9461" i="8"/>
  <c r="E9461" i="8"/>
  <c r="F9460" i="8"/>
  <c r="G9460" i="8" s="1"/>
  <c r="E9460" i="8"/>
  <c r="G9459" i="8"/>
  <c r="F9459" i="8"/>
  <c r="E9459" i="8"/>
  <c r="G9458" i="8"/>
  <c r="F9458" i="8"/>
  <c r="E9458" i="8"/>
  <c r="G9457" i="8"/>
  <c r="F9457" i="8"/>
  <c r="E9457" i="8"/>
  <c r="F9456" i="8"/>
  <c r="G9456" i="8" s="1"/>
  <c r="E9456" i="8"/>
  <c r="G9455" i="8"/>
  <c r="F9455" i="8"/>
  <c r="E9455" i="8"/>
  <c r="G9454" i="8"/>
  <c r="F9454" i="8"/>
  <c r="E9454" i="8"/>
  <c r="G9453" i="8"/>
  <c r="F9453" i="8"/>
  <c r="E9453" i="8"/>
  <c r="F9452" i="8"/>
  <c r="G9452" i="8" s="1"/>
  <c r="E9452" i="8"/>
  <c r="G9451" i="8"/>
  <c r="F9451" i="8"/>
  <c r="E9451" i="8"/>
  <c r="G9450" i="8"/>
  <c r="F9450" i="8"/>
  <c r="E9450" i="8"/>
  <c r="G9449" i="8"/>
  <c r="F9449" i="8"/>
  <c r="E9449" i="8"/>
  <c r="F9448" i="8"/>
  <c r="G9448" i="8" s="1"/>
  <c r="E9448" i="8"/>
  <c r="G9447" i="8"/>
  <c r="F9447" i="8"/>
  <c r="E9447" i="8"/>
  <c r="G9446" i="8"/>
  <c r="F9446" i="8"/>
  <c r="E9446" i="8"/>
  <c r="G9445" i="8"/>
  <c r="F9445" i="8"/>
  <c r="E9445" i="8"/>
  <c r="F9444" i="8"/>
  <c r="G9444" i="8" s="1"/>
  <c r="E9444" i="8"/>
  <c r="F9443" i="8"/>
  <c r="G9443" i="8" s="1"/>
  <c r="E9443" i="8"/>
  <c r="G9442" i="8"/>
  <c r="F9442" i="8"/>
  <c r="E9442" i="8"/>
  <c r="G9441" i="8"/>
  <c r="F9441" i="8"/>
  <c r="E9441" i="8"/>
  <c r="F9440" i="8"/>
  <c r="G9440" i="8" s="1"/>
  <c r="E9440" i="8"/>
  <c r="F9439" i="8"/>
  <c r="G9439" i="8" s="1"/>
  <c r="E9439" i="8"/>
  <c r="G9438" i="8"/>
  <c r="F9438" i="8"/>
  <c r="E9438" i="8"/>
  <c r="G9437" i="8"/>
  <c r="F9437" i="8"/>
  <c r="E9437" i="8"/>
  <c r="F9436" i="8"/>
  <c r="G9436" i="8" s="1"/>
  <c r="E9436" i="8"/>
  <c r="F9435" i="8"/>
  <c r="G9435" i="8" s="1"/>
  <c r="E9435" i="8"/>
  <c r="G9434" i="8"/>
  <c r="F9434" i="8"/>
  <c r="E9434" i="8"/>
  <c r="G9433" i="8"/>
  <c r="F9433" i="8"/>
  <c r="E9433" i="8"/>
  <c r="F9432" i="8"/>
  <c r="G9432" i="8" s="1"/>
  <c r="E9432" i="8"/>
  <c r="F9431" i="8"/>
  <c r="G9431" i="8" s="1"/>
  <c r="E9431" i="8"/>
  <c r="G9430" i="8"/>
  <c r="F9430" i="8"/>
  <c r="E9430" i="8"/>
  <c r="G9429" i="8"/>
  <c r="F9429" i="8"/>
  <c r="E9429" i="8"/>
  <c r="F9428" i="8"/>
  <c r="G9428" i="8" s="1"/>
  <c r="E9428" i="8"/>
  <c r="F9427" i="8"/>
  <c r="G9427" i="8" s="1"/>
  <c r="E9427" i="8"/>
  <c r="G9426" i="8"/>
  <c r="F9426" i="8"/>
  <c r="E9426" i="8"/>
  <c r="G9425" i="8"/>
  <c r="F9425" i="8"/>
  <c r="E9425" i="8"/>
  <c r="F9424" i="8"/>
  <c r="G9424" i="8" s="1"/>
  <c r="E9424" i="8"/>
  <c r="F9423" i="8"/>
  <c r="G9423" i="8" s="1"/>
  <c r="E9423" i="8"/>
  <c r="G9422" i="8"/>
  <c r="F9422" i="8"/>
  <c r="E9422" i="8"/>
  <c r="G9421" i="8"/>
  <c r="F9421" i="8"/>
  <c r="E9421" i="8"/>
  <c r="F9420" i="8"/>
  <c r="G9420" i="8" s="1"/>
  <c r="E9420" i="8"/>
  <c r="F9419" i="8"/>
  <c r="G9419" i="8" s="1"/>
  <c r="E9419" i="8"/>
  <c r="G9418" i="8"/>
  <c r="F9418" i="8"/>
  <c r="E9418" i="8"/>
  <c r="G9417" i="8"/>
  <c r="F9417" i="8"/>
  <c r="E9417" i="8"/>
  <c r="F9416" i="8"/>
  <c r="G9416" i="8" s="1"/>
  <c r="E9416" i="8"/>
  <c r="F9415" i="8"/>
  <c r="G9415" i="8" s="1"/>
  <c r="E9415" i="8"/>
  <c r="G9414" i="8"/>
  <c r="F9414" i="8"/>
  <c r="E9414" i="8"/>
  <c r="G9413" i="8"/>
  <c r="F9413" i="8"/>
  <c r="E9413" i="8"/>
  <c r="F9412" i="8"/>
  <c r="G9412" i="8" s="1"/>
  <c r="E9412" i="8"/>
  <c r="F9411" i="8"/>
  <c r="G9411" i="8" s="1"/>
  <c r="E9411" i="8"/>
  <c r="G9410" i="8"/>
  <c r="F9410" i="8"/>
  <c r="E9410" i="8"/>
  <c r="G9409" i="8"/>
  <c r="F9409" i="8"/>
  <c r="E9409" i="8"/>
  <c r="F9408" i="8"/>
  <c r="G9408" i="8" s="1"/>
  <c r="E9408" i="8"/>
  <c r="F9407" i="8"/>
  <c r="G9407" i="8" s="1"/>
  <c r="E9407" i="8"/>
  <c r="G9406" i="8"/>
  <c r="F9406" i="8"/>
  <c r="E9406" i="8"/>
  <c r="G9405" i="8"/>
  <c r="F9405" i="8"/>
  <c r="E9405" i="8"/>
  <c r="F9404" i="8"/>
  <c r="G9404" i="8" s="1"/>
  <c r="E9404" i="8"/>
  <c r="F9403" i="8"/>
  <c r="G9403" i="8" s="1"/>
  <c r="E9403" i="8"/>
  <c r="G9402" i="8"/>
  <c r="F9402" i="8"/>
  <c r="E9402" i="8"/>
  <c r="G9401" i="8"/>
  <c r="F9401" i="8"/>
  <c r="E9401" i="8"/>
  <c r="F9400" i="8"/>
  <c r="G9400" i="8" s="1"/>
  <c r="E9400" i="8"/>
  <c r="F9399" i="8"/>
  <c r="G9399" i="8" s="1"/>
  <c r="E9399" i="8"/>
  <c r="G9398" i="8"/>
  <c r="F9398" i="8"/>
  <c r="E9398" i="8"/>
  <c r="G9397" i="8"/>
  <c r="F9397" i="8"/>
  <c r="E9397" i="8"/>
  <c r="F9396" i="8"/>
  <c r="G9396" i="8" s="1"/>
  <c r="E9396" i="8"/>
  <c r="F9395" i="8"/>
  <c r="G9395" i="8" s="1"/>
  <c r="E9395" i="8"/>
  <c r="G9394" i="8"/>
  <c r="F9394" i="8"/>
  <c r="E9394" i="8"/>
  <c r="G9393" i="8"/>
  <c r="F9393" i="8"/>
  <c r="E9393" i="8"/>
  <c r="F9392" i="8"/>
  <c r="G9392" i="8" s="1"/>
  <c r="E9392" i="8"/>
  <c r="F9391" i="8"/>
  <c r="G9391" i="8" s="1"/>
  <c r="E9391" i="8"/>
  <c r="G9390" i="8"/>
  <c r="F9390" i="8"/>
  <c r="E9390" i="8"/>
  <c r="G9389" i="8"/>
  <c r="F9389" i="8"/>
  <c r="E9389" i="8"/>
  <c r="F9388" i="8"/>
  <c r="G9388" i="8" s="1"/>
  <c r="E9388" i="8"/>
  <c r="F9387" i="8"/>
  <c r="G9387" i="8" s="1"/>
  <c r="E9387" i="8"/>
  <c r="G9386" i="8"/>
  <c r="F9386" i="8"/>
  <c r="E9386" i="8"/>
  <c r="G9385" i="8"/>
  <c r="F9385" i="8"/>
  <c r="E9385" i="8"/>
  <c r="F9384" i="8"/>
  <c r="G9384" i="8" s="1"/>
  <c r="E9384" i="8"/>
  <c r="F9383" i="8"/>
  <c r="G9383" i="8" s="1"/>
  <c r="E9383" i="8"/>
  <c r="G9382" i="8"/>
  <c r="F9382" i="8"/>
  <c r="E9382" i="8"/>
  <c r="G9381" i="8"/>
  <c r="F9381" i="8"/>
  <c r="E9381" i="8"/>
  <c r="F9380" i="8"/>
  <c r="G9380" i="8" s="1"/>
  <c r="E9380" i="8"/>
  <c r="G9379" i="8"/>
  <c r="F9379" i="8"/>
  <c r="E9379" i="8"/>
  <c r="G9378" i="8"/>
  <c r="F9378" i="8"/>
  <c r="E9378" i="8"/>
  <c r="G9377" i="8"/>
  <c r="F9377" i="8"/>
  <c r="E9377" i="8"/>
  <c r="F9376" i="8"/>
  <c r="G9376" i="8" s="1"/>
  <c r="E9376" i="8"/>
  <c r="G9375" i="8"/>
  <c r="F9375" i="8"/>
  <c r="E9375" i="8"/>
  <c r="G9374" i="8"/>
  <c r="F9374" i="8"/>
  <c r="E9374" i="8"/>
  <c r="G9373" i="8"/>
  <c r="F9373" i="8"/>
  <c r="E9373" i="8"/>
  <c r="F9372" i="8"/>
  <c r="G9372" i="8" s="1"/>
  <c r="E9372" i="8"/>
  <c r="G9371" i="8"/>
  <c r="F9371" i="8"/>
  <c r="E9371" i="8"/>
  <c r="G9370" i="8"/>
  <c r="F9370" i="8"/>
  <c r="E9370" i="8"/>
  <c r="G9369" i="8"/>
  <c r="F9369" i="8"/>
  <c r="E9369" i="8"/>
  <c r="F9368" i="8"/>
  <c r="G9368" i="8" s="1"/>
  <c r="E9368" i="8"/>
  <c r="G9367" i="8"/>
  <c r="F9367" i="8"/>
  <c r="E9367" i="8"/>
  <c r="G9366" i="8"/>
  <c r="F9366" i="8"/>
  <c r="E9366" i="8"/>
  <c r="G9365" i="8"/>
  <c r="F9365" i="8"/>
  <c r="E9365" i="8"/>
  <c r="F9364" i="8"/>
  <c r="G9364" i="8" s="1"/>
  <c r="E9364" i="8"/>
  <c r="G9363" i="8"/>
  <c r="F9363" i="8"/>
  <c r="E9363" i="8"/>
  <c r="G9362" i="8"/>
  <c r="F9362" i="8"/>
  <c r="E9362" i="8"/>
  <c r="G9361" i="8"/>
  <c r="F9361" i="8"/>
  <c r="E9361" i="8"/>
  <c r="F9360" i="8"/>
  <c r="G9360" i="8" s="1"/>
  <c r="E9360" i="8"/>
  <c r="G9359" i="8"/>
  <c r="F9359" i="8"/>
  <c r="E9359" i="8"/>
  <c r="G9358" i="8"/>
  <c r="F9358" i="8"/>
  <c r="E9358" i="8"/>
  <c r="G9357" i="8"/>
  <c r="F9357" i="8"/>
  <c r="E9357" i="8"/>
  <c r="F9356" i="8"/>
  <c r="G9356" i="8" s="1"/>
  <c r="E9356" i="8"/>
  <c r="G9355" i="8"/>
  <c r="F9355" i="8"/>
  <c r="E9355" i="8"/>
  <c r="G9354" i="8"/>
  <c r="F9354" i="8"/>
  <c r="E9354" i="8"/>
  <c r="G9353" i="8"/>
  <c r="F9353" i="8"/>
  <c r="E9353" i="8"/>
  <c r="F9352" i="8"/>
  <c r="G9352" i="8" s="1"/>
  <c r="E9352" i="8"/>
  <c r="G9351" i="8"/>
  <c r="F9351" i="8"/>
  <c r="E9351" i="8"/>
  <c r="G9350" i="8"/>
  <c r="F9350" i="8"/>
  <c r="E9350" i="8"/>
  <c r="G9349" i="8"/>
  <c r="F9349" i="8"/>
  <c r="E9349" i="8"/>
  <c r="F9348" i="8"/>
  <c r="G9348" i="8" s="1"/>
  <c r="E9348" i="8"/>
  <c r="G9347" i="8"/>
  <c r="F9347" i="8"/>
  <c r="E9347" i="8"/>
  <c r="G9346" i="8"/>
  <c r="F9346" i="8"/>
  <c r="E9346" i="8"/>
  <c r="G9345" i="8"/>
  <c r="F9345" i="8"/>
  <c r="E9345" i="8"/>
  <c r="F9344" i="8"/>
  <c r="G9344" i="8" s="1"/>
  <c r="E9344" i="8"/>
  <c r="G9343" i="8"/>
  <c r="F9343" i="8"/>
  <c r="E9343" i="8"/>
  <c r="G9342" i="8"/>
  <c r="F9342" i="8"/>
  <c r="E9342" i="8"/>
  <c r="G9341" i="8"/>
  <c r="F9341" i="8"/>
  <c r="E9341" i="8"/>
  <c r="F9340" i="8"/>
  <c r="G9340" i="8" s="1"/>
  <c r="E9340" i="8"/>
  <c r="G9339" i="8"/>
  <c r="F9339" i="8"/>
  <c r="E9339" i="8"/>
  <c r="G9338" i="8"/>
  <c r="F9338" i="8"/>
  <c r="E9338" i="8"/>
  <c r="G9337" i="8"/>
  <c r="F9337" i="8"/>
  <c r="E9337" i="8"/>
  <c r="F9336" i="8"/>
  <c r="G9336" i="8" s="1"/>
  <c r="E9336" i="8"/>
  <c r="G9335" i="8"/>
  <c r="F9335" i="8"/>
  <c r="E9335" i="8"/>
  <c r="G9334" i="8"/>
  <c r="F9334" i="8"/>
  <c r="E9334" i="8"/>
  <c r="G9333" i="8"/>
  <c r="F9333" i="8"/>
  <c r="E9333" i="8"/>
  <c r="F9332" i="8"/>
  <c r="G9332" i="8" s="1"/>
  <c r="E9332" i="8"/>
  <c r="G9331" i="8"/>
  <c r="F9331" i="8"/>
  <c r="E9331" i="8"/>
  <c r="G9330" i="8"/>
  <c r="F9330" i="8"/>
  <c r="E9330" i="8"/>
  <c r="G9329" i="8"/>
  <c r="F9329" i="8"/>
  <c r="E9329" i="8"/>
  <c r="F9328" i="8"/>
  <c r="G9328" i="8" s="1"/>
  <c r="E9328" i="8"/>
  <c r="G9327" i="8"/>
  <c r="F9327" i="8"/>
  <c r="E9327" i="8"/>
  <c r="G9326" i="8"/>
  <c r="F9326" i="8"/>
  <c r="E9326" i="8"/>
  <c r="G9325" i="8"/>
  <c r="F9325" i="8"/>
  <c r="E9325" i="8"/>
  <c r="F9324" i="8"/>
  <c r="G9324" i="8" s="1"/>
  <c r="E9324" i="8"/>
  <c r="G9323" i="8"/>
  <c r="F9323" i="8"/>
  <c r="E9323" i="8"/>
  <c r="G9322" i="8"/>
  <c r="F9322" i="8"/>
  <c r="E9322" i="8"/>
  <c r="G9321" i="8"/>
  <c r="F9321" i="8"/>
  <c r="E9321" i="8"/>
  <c r="F9320" i="8"/>
  <c r="G9320" i="8" s="1"/>
  <c r="E9320" i="8"/>
  <c r="G9319" i="8"/>
  <c r="F9319" i="8"/>
  <c r="E9319" i="8"/>
  <c r="G9318" i="8"/>
  <c r="F9318" i="8"/>
  <c r="E9318" i="8"/>
  <c r="G9317" i="8"/>
  <c r="F9317" i="8"/>
  <c r="E9317" i="8"/>
  <c r="F9316" i="8"/>
  <c r="G9316" i="8" s="1"/>
  <c r="E9316" i="8"/>
  <c r="G9315" i="8"/>
  <c r="F9315" i="8"/>
  <c r="E9315" i="8"/>
  <c r="G9314" i="8"/>
  <c r="F9314" i="8"/>
  <c r="E9314" i="8"/>
  <c r="G9313" i="8"/>
  <c r="F9313" i="8"/>
  <c r="E9313" i="8"/>
  <c r="F9312" i="8"/>
  <c r="G9312" i="8" s="1"/>
  <c r="E9312" i="8"/>
  <c r="G9311" i="8"/>
  <c r="F9311" i="8"/>
  <c r="E9311" i="8"/>
  <c r="G9310" i="8"/>
  <c r="F9310" i="8"/>
  <c r="E9310" i="8"/>
  <c r="G9309" i="8"/>
  <c r="F9309" i="8"/>
  <c r="E9309" i="8"/>
  <c r="F9308" i="8"/>
  <c r="G9308" i="8" s="1"/>
  <c r="E9308" i="8"/>
  <c r="G9307" i="8"/>
  <c r="F9307" i="8"/>
  <c r="E9307" i="8"/>
  <c r="G9306" i="8"/>
  <c r="F9306" i="8"/>
  <c r="E9306" i="8"/>
  <c r="G9305" i="8"/>
  <c r="F9305" i="8"/>
  <c r="E9305" i="8"/>
  <c r="F9304" i="8"/>
  <c r="G9304" i="8" s="1"/>
  <c r="E9304" i="8"/>
  <c r="G9303" i="8"/>
  <c r="F9303" i="8"/>
  <c r="E9303" i="8"/>
  <c r="G9302" i="8"/>
  <c r="F9302" i="8"/>
  <c r="E9302" i="8"/>
  <c r="G9301" i="8"/>
  <c r="F9301" i="8"/>
  <c r="E9301" i="8"/>
  <c r="F9300" i="8"/>
  <c r="G9300" i="8" s="1"/>
  <c r="E9300" i="8"/>
  <c r="G9299" i="8"/>
  <c r="F9299" i="8"/>
  <c r="E9299" i="8"/>
  <c r="G9298" i="8"/>
  <c r="F9298" i="8"/>
  <c r="E9298" i="8"/>
  <c r="G9297" i="8"/>
  <c r="F9297" i="8"/>
  <c r="E9297" i="8"/>
  <c r="F9296" i="8"/>
  <c r="G9296" i="8" s="1"/>
  <c r="E9296" i="8"/>
  <c r="G9295" i="8"/>
  <c r="F9295" i="8"/>
  <c r="E9295" i="8"/>
  <c r="G9294" i="8"/>
  <c r="F9294" i="8"/>
  <c r="E9294" i="8"/>
  <c r="G9293" i="8"/>
  <c r="F9293" i="8"/>
  <c r="E9293" i="8"/>
  <c r="F9292" i="8"/>
  <c r="G9292" i="8" s="1"/>
  <c r="E9292" i="8"/>
  <c r="G9291" i="8"/>
  <c r="F9291" i="8"/>
  <c r="E9291" i="8"/>
  <c r="G9290" i="8"/>
  <c r="F9290" i="8"/>
  <c r="E9290" i="8"/>
  <c r="G9289" i="8"/>
  <c r="F9289" i="8"/>
  <c r="E9289" i="8"/>
  <c r="F9288" i="8"/>
  <c r="G9288" i="8" s="1"/>
  <c r="E9288" i="8"/>
  <c r="G9287" i="8"/>
  <c r="F9287" i="8"/>
  <c r="E9287" i="8"/>
  <c r="G9286" i="8"/>
  <c r="F9286" i="8"/>
  <c r="E9286" i="8"/>
  <c r="G9285" i="8"/>
  <c r="F9285" i="8"/>
  <c r="E9285" i="8"/>
  <c r="F9284" i="8"/>
  <c r="G9284" i="8" s="1"/>
  <c r="E9284" i="8"/>
  <c r="G9283" i="8"/>
  <c r="F9283" i="8"/>
  <c r="E9283" i="8"/>
  <c r="G9282" i="8"/>
  <c r="F9282" i="8"/>
  <c r="E9282" i="8"/>
  <c r="G9281" i="8"/>
  <c r="F9281" i="8"/>
  <c r="E9281" i="8"/>
  <c r="F9280" i="8"/>
  <c r="G9280" i="8" s="1"/>
  <c r="E9280" i="8"/>
  <c r="G9279" i="8"/>
  <c r="F9279" i="8"/>
  <c r="E9279" i="8"/>
  <c r="G9278" i="8"/>
  <c r="F9278" i="8"/>
  <c r="E9278" i="8"/>
  <c r="G9277" i="8"/>
  <c r="F9277" i="8"/>
  <c r="E9277" i="8"/>
  <c r="F9276" i="8"/>
  <c r="G9276" i="8" s="1"/>
  <c r="E9276" i="8"/>
  <c r="G9275" i="8"/>
  <c r="F9275" i="8"/>
  <c r="E9275" i="8"/>
  <c r="G9274" i="8"/>
  <c r="F9274" i="8"/>
  <c r="E9274" i="8"/>
  <c r="G9273" i="8"/>
  <c r="F9273" i="8"/>
  <c r="E9273" i="8"/>
  <c r="F9272" i="8"/>
  <c r="G9272" i="8" s="1"/>
  <c r="E9272" i="8"/>
  <c r="G9271" i="8"/>
  <c r="F9271" i="8"/>
  <c r="E9271" i="8"/>
  <c r="G9270" i="8"/>
  <c r="F9270" i="8"/>
  <c r="E9270" i="8"/>
  <c r="G9269" i="8"/>
  <c r="F9269" i="8"/>
  <c r="E9269" i="8"/>
  <c r="F9268" i="8"/>
  <c r="G9268" i="8" s="1"/>
  <c r="E9268" i="8"/>
  <c r="G9267" i="8"/>
  <c r="F9267" i="8"/>
  <c r="E9267" i="8"/>
  <c r="G9266" i="8"/>
  <c r="F9266" i="8"/>
  <c r="E9266" i="8"/>
  <c r="G9265" i="8"/>
  <c r="F9265" i="8"/>
  <c r="E9265" i="8"/>
  <c r="F9264" i="8"/>
  <c r="G9264" i="8" s="1"/>
  <c r="E9264" i="8"/>
  <c r="G9263" i="8"/>
  <c r="F9263" i="8"/>
  <c r="E9263" i="8"/>
  <c r="G9262" i="8"/>
  <c r="F9262" i="8"/>
  <c r="E9262" i="8"/>
  <c r="G9261" i="8"/>
  <c r="F9261" i="8"/>
  <c r="E9261" i="8"/>
  <c r="F9260" i="8"/>
  <c r="G9260" i="8" s="1"/>
  <c r="E9260" i="8"/>
  <c r="G9259" i="8"/>
  <c r="F9259" i="8"/>
  <c r="E9259" i="8"/>
  <c r="G9258" i="8"/>
  <c r="F9258" i="8"/>
  <c r="E9258" i="8"/>
  <c r="G9257" i="8"/>
  <c r="F9257" i="8"/>
  <c r="E9257" i="8"/>
  <c r="F9256" i="8"/>
  <c r="G9256" i="8" s="1"/>
  <c r="E9256" i="8"/>
  <c r="G9255" i="8"/>
  <c r="F9255" i="8"/>
  <c r="E9255" i="8"/>
  <c r="G9254" i="8"/>
  <c r="F9254" i="8"/>
  <c r="E9254" i="8"/>
  <c r="G9253" i="8"/>
  <c r="F9253" i="8"/>
  <c r="E9253" i="8"/>
  <c r="F9252" i="8"/>
  <c r="G9252" i="8" s="1"/>
  <c r="E9252" i="8"/>
  <c r="G9251" i="8"/>
  <c r="F9251" i="8"/>
  <c r="E9251" i="8"/>
  <c r="G9250" i="8"/>
  <c r="F9250" i="8"/>
  <c r="E9250" i="8"/>
  <c r="G9249" i="8"/>
  <c r="F9249" i="8"/>
  <c r="E9249" i="8"/>
  <c r="F9248" i="8"/>
  <c r="G9248" i="8" s="1"/>
  <c r="E9248" i="8"/>
  <c r="G9247" i="8"/>
  <c r="F9247" i="8"/>
  <c r="E9247" i="8"/>
  <c r="G9246" i="8"/>
  <c r="F9246" i="8"/>
  <c r="E9246" i="8"/>
  <c r="G9245" i="8"/>
  <c r="F9245" i="8"/>
  <c r="E9245" i="8"/>
  <c r="F9244" i="8"/>
  <c r="G9244" i="8" s="1"/>
  <c r="E9244" i="8"/>
  <c r="G9243" i="8"/>
  <c r="F9243" i="8"/>
  <c r="E9243" i="8"/>
  <c r="G9242" i="8"/>
  <c r="F9242" i="8"/>
  <c r="E9242" i="8"/>
  <c r="G9241" i="8"/>
  <c r="F9241" i="8"/>
  <c r="E9241" i="8"/>
  <c r="F9240" i="8"/>
  <c r="G9240" i="8" s="1"/>
  <c r="E9240" i="8"/>
  <c r="G9239" i="8"/>
  <c r="F9239" i="8"/>
  <c r="E9239" i="8"/>
  <c r="G9238" i="8"/>
  <c r="F9238" i="8"/>
  <c r="E9238" i="8"/>
  <c r="G9237" i="8"/>
  <c r="F9237" i="8"/>
  <c r="E9237" i="8"/>
  <c r="F9236" i="8"/>
  <c r="G9236" i="8" s="1"/>
  <c r="E9236" i="8"/>
  <c r="G9235" i="8"/>
  <c r="F9235" i="8"/>
  <c r="E9235" i="8"/>
  <c r="G9234" i="8"/>
  <c r="F9234" i="8"/>
  <c r="E9234" i="8"/>
  <c r="G9233" i="8"/>
  <c r="F9233" i="8"/>
  <c r="E9233" i="8"/>
  <c r="F9232" i="8"/>
  <c r="G9232" i="8" s="1"/>
  <c r="E9232" i="8"/>
  <c r="G9231" i="8"/>
  <c r="F9231" i="8"/>
  <c r="E9231" i="8"/>
  <c r="G9230" i="8"/>
  <c r="F9230" i="8"/>
  <c r="E9230" i="8"/>
  <c r="G9229" i="8"/>
  <c r="F9229" i="8"/>
  <c r="E9229" i="8"/>
  <c r="F9228" i="8"/>
  <c r="G9228" i="8" s="1"/>
  <c r="E9228" i="8"/>
  <c r="G9227" i="8"/>
  <c r="F9227" i="8"/>
  <c r="E9227" i="8"/>
  <c r="G9226" i="8"/>
  <c r="F9226" i="8"/>
  <c r="E9226" i="8"/>
  <c r="G9225" i="8"/>
  <c r="F9225" i="8"/>
  <c r="E9225" i="8"/>
  <c r="F9224" i="8"/>
  <c r="G9224" i="8" s="1"/>
  <c r="E9224" i="8"/>
  <c r="G9223" i="8"/>
  <c r="F9223" i="8"/>
  <c r="E9223" i="8"/>
  <c r="G9222" i="8"/>
  <c r="F9222" i="8"/>
  <c r="E9222" i="8"/>
  <c r="G9221" i="8"/>
  <c r="F9221" i="8"/>
  <c r="E9221" i="8"/>
  <c r="F9220" i="8"/>
  <c r="G9220" i="8" s="1"/>
  <c r="E9220" i="8"/>
  <c r="G9219" i="8"/>
  <c r="F9219" i="8"/>
  <c r="E9219" i="8"/>
  <c r="G9218" i="8"/>
  <c r="F9218" i="8"/>
  <c r="E9218" i="8"/>
  <c r="G9217" i="8"/>
  <c r="F9217" i="8"/>
  <c r="E9217" i="8"/>
  <c r="F9216" i="8"/>
  <c r="G9216" i="8" s="1"/>
  <c r="E9216" i="8"/>
  <c r="G9215" i="8"/>
  <c r="F9215" i="8"/>
  <c r="E9215" i="8"/>
  <c r="G9214" i="8"/>
  <c r="F9214" i="8"/>
  <c r="E9214" i="8"/>
  <c r="G9213" i="8"/>
  <c r="F9213" i="8"/>
  <c r="E9213" i="8"/>
  <c r="F9212" i="8"/>
  <c r="G9212" i="8" s="1"/>
  <c r="E9212" i="8"/>
  <c r="G9211" i="8"/>
  <c r="F9211" i="8"/>
  <c r="E9211" i="8"/>
  <c r="G9210" i="8"/>
  <c r="F9210" i="8"/>
  <c r="E9210" i="8"/>
  <c r="G9209" i="8"/>
  <c r="F9209" i="8"/>
  <c r="E9209" i="8"/>
  <c r="F9208" i="8"/>
  <c r="G9208" i="8" s="1"/>
  <c r="E9208" i="8"/>
  <c r="G9207" i="8"/>
  <c r="F9207" i="8"/>
  <c r="E9207" i="8"/>
  <c r="G9206" i="8"/>
  <c r="F9206" i="8"/>
  <c r="E9206" i="8"/>
  <c r="G9205" i="8"/>
  <c r="F9205" i="8"/>
  <c r="E9205" i="8"/>
  <c r="F9204" i="8"/>
  <c r="G9204" i="8" s="1"/>
  <c r="E9204" i="8"/>
  <c r="G9203" i="8"/>
  <c r="F9203" i="8"/>
  <c r="E9203" i="8"/>
  <c r="G9202" i="8"/>
  <c r="F9202" i="8"/>
  <c r="E9202" i="8"/>
  <c r="G9201" i="8"/>
  <c r="F9201" i="8"/>
  <c r="E9201" i="8"/>
  <c r="F9200" i="8"/>
  <c r="G9200" i="8" s="1"/>
  <c r="E9200" i="8"/>
  <c r="G9199" i="8"/>
  <c r="F9199" i="8"/>
  <c r="E9199" i="8"/>
  <c r="G9198" i="8"/>
  <c r="F9198" i="8"/>
  <c r="E9198" i="8"/>
  <c r="G9197" i="8"/>
  <c r="F9197" i="8"/>
  <c r="E9197" i="8"/>
  <c r="F9196" i="8"/>
  <c r="G9196" i="8" s="1"/>
  <c r="E9196" i="8"/>
  <c r="G9195" i="8"/>
  <c r="F9195" i="8"/>
  <c r="E9195" i="8"/>
  <c r="G9194" i="8"/>
  <c r="F9194" i="8"/>
  <c r="E9194" i="8"/>
  <c r="G9193" i="8"/>
  <c r="F9193" i="8"/>
  <c r="E9193" i="8"/>
  <c r="F9192" i="8"/>
  <c r="G9192" i="8" s="1"/>
  <c r="E9192" i="8"/>
  <c r="G9191" i="8"/>
  <c r="F9191" i="8"/>
  <c r="E9191" i="8"/>
  <c r="G9190" i="8"/>
  <c r="F9190" i="8"/>
  <c r="E9190" i="8"/>
  <c r="G9189" i="8"/>
  <c r="F9189" i="8"/>
  <c r="E9189" i="8"/>
  <c r="F9188" i="8"/>
  <c r="G9188" i="8" s="1"/>
  <c r="E9188" i="8"/>
  <c r="G9187" i="8"/>
  <c r="F9187" i="8"/>
  <c r="E9187" i="8"/>
  <c r="G9186" i="8"/>
  <c r="F9186" i="8"/>
  <c r="E9186" i="8"/>
  <c r="G9185" i="8"/>
  <c r="F9185" i="8"/>
  <c r="E9185" i="8"/>
  <c r="F9184" i="8"/>
  <c r="G9184" i="8" s="1"/>
  <c r="E9184" i="8"/>
  <c r="G9183" i="8"/>
  <c r="F9183" i="8"/>
  <c r="E9183" i="8"/>
  <c r="G9182" i="8"/>
  <c r="F9182" i="8"/>
  <c r="E9182" i="8"/>
  <c r="G9181" i="8"/>
  <c r="F9181" i="8"/>
  <c r="E9181" i="8"/>
  <c r="F9180" i="8"/>
  <c r="G9180" i="8" s="1"/>
  <c r="E9180" i="8"/>
  <c r="G9179" i="8"/>
  <c r="F9179" i="8"/>
  <c r="E9179" i="8"/>
  <c r="G9178" i="8"/>
  <c r="F9178" i="8"/>
  <c r="E9178" i="8"/>
  <c r="G9177" i="8"/>
  <c r="F9177" i="8"/>
  <c r="E9177" i="8"/>
  <c r="F9176" i="8"/>
  <c r="G9176" i="8" s="1"/>
  <c r="E9176" i="8"/>
  <c r="G9175" i="8"/>
  <c r="F9175" i="8"/>
  <c r="E9175" i="8"/>
  <c r="G9174" i="8"/>
  <c r="F9174" i="8"/>
  <c r="E9174" i="8"/>
  <c r="G9173" i="8"/>
  <c r="F9173" i="8"/>
  <c r="E9173" i="8"/>
  <c r="F9172" i="8"/>
  <c r="G9172" i="8" s="1"/>
  <c r="E9172" i="8"/>
  <c r="G9171" i="8"/>
  <c r="F9171" i="8"/>
  <c r="E9171" i="8"/>
  <c r="G9170" i="8"/>
  <c r="F9170" i="8"/>
  <c r="E9170" i="8"/>
  <c r="G9169" i="8"/>
  <c r="F9169" i="8"/>
  <c r="E9169" i="8"/>
  <c r="F9168" i="8"/>
  <c r="G9168" i="8" s="1"/>
  <c r="E9168" i="8"/>
  <c r="G9167" i="8"/>
  <c r="F9167" i="8"/>
  <c r="E9167" i="8"/>
  <c r="G9166" i="8"/>
  <c r="F9166" i="8"/>
  <c r="E9166" i="8"/>
  <c r="G9165" i="8"/>
  <c r="F9165" i="8"/>
  <c r="E9165" i="8"/>
  <c r="F9164" i="8"/>
  <c r="G9164" i="8" s="1"/>
  <c r="E9164" i="8"/>
  <c r="G9163" i="8"/>
  <c r="F9163" i="8"/>
  <c r="E9163" i="8"/>
  <c r="G9162" i="8"/>
  <c r="F9162" i="8"/>
  <c r="E9162" i="8"/>
  <c r="G9161" i="8"/>
  <c r="F9161" i="8"/>
  <c r="E9161" i="8"/>
  <c r="F9160" i="8"/>
  <c r="G9160" i="8" s="1"/>
  <c r="E9160" i="8"/>
  <c r="G9159" i="8"/>
  <c r="F9159" i="8"/>
  <c r="E9159" i="8"/>
  <c r="G9158" i="8"/>
  <c r="F9158" i="8"/>
  <c r="E9158" i="8"/>
  <c r="G9157" i="8"/>
  <c r="F9157" i="8"/>
  <c r="E9157" i="8"/>
  <c r="F9156" i="8"/>
  <c r="G9156" i="8" s="1"/>
  <c r="E9156" i="8"/>
  <c r="G9155" i="8"/>
  <c r="F9155" i="8"/>
  <c r="E9155" i="8"/>
  <c r="G9154" i="8"/>
  <c r="F9154" i="8"/>
  <c r="E9154" i="8"/>
  <c r="G9153" i="8"/>
  <c r="F9153" i="8"/>
  <c r="E9153" i="8"/>
  <c r="F9152" i="8"/>
  <c r="G9152" i="8" s="1"/>
  <c r="E9152" i="8"/>
  <c r="G9151" i="8"/>
  <c r="F9151" i="8"/>
  <c r="E9151" i="8"/>
  <c r="G9150" i="8"/>
  <c r="F9150" i="8"/>
  <c r="E9150" i="8"/>
  <c r="G9149" i="8"/>
  <c r="F9149" i="8"/>
  <c r="E9149" i="8"/>
  <c r="F9148" i="8"/>
  <c r="G9148" i="8" s="1"/>
  <c r="E9148" i="8"/>
  <c r="G9147" i="8"/>
  <c r="F9147" i="8"/>
  <c r="E9147" i="8"/>
  <c r="G9146" i="8"/>
  <c r="F9146" i="8"/>
  <c r="E9146" i="8"/>
  <c r="G9145" i="8"/>
  <c r="F9145" i="8"/>
  <c r="E9145" i="8"/>
  <c r="F9144" i="8"/>
  <c r="G9144" i="8" s="1"/>
  <c r="E9144" i="8"/>
  <c r="F9143" i="8"/>
  <c r="G9143" i="8" s="1"/>
  <c r="E9143" i="8"/>
  <c r="G9142" i="8"/>
  <c r="F9142" i="8"/>
  <c r="E9142" i="8"/>
  <c r="G9141" i="8"/>
  <c r="F9141" i="8"/>
  <c r="E9141" i="8"/>
  <c r="F9140" i="8"/>
  <c r="G9140" i="8" s="1"/>
  <c r="E9140" i="8"/>
  <c r="F9139" i="8"/>
  <c r="G9139" i="8" s="1"/>
  <c r="E9139" i="8"/>
  <c r="G9138" i="8"/>
  <c r="F9138" i="8"/>
  <c r="E9138" i="8"/>
  <c r="G9137" i="8"/>
  <c r="F9137" i="8"/>
  <c r="E9137" i="8"/>
  <c r="F9136" i="8"/>
  <c r="G9136" i="8" s="1"/>
  <c r="E9136" i="8"/>
  <c r="F9135" i="8"/>
  <c r="G9135" i="8" s="1"/>
  <c r="E9135" i="8"/>
  <c r="G9134" i="8"/>
  <c r="F9134" i="8"/>
  <c r="E9134" i="8"/>
  <c r="G9133" i="8"/>
  <c r="F9133" i="8"/>
  <c r="E9133" i="8"/>
  <c r="F9132" i="8"/>
  <c r="G9132" i="8" s="1"/>
  <c r="E9132" i="8"/>
  <c r="F9131" i="8"/>
  <c r="G9131" i="8" s="1"/>
  <c r="E9131" i="8"/>
  <c r="G9130" i="8"/>
  <c r="F9130" i="8"/>
  <c r="E9130" i="8"/>
  <c r="G9129" i="8"/>
  <c r="F9129" i="8"/>
  <c r="E9129" i="8"/>
  <c r="F9128" i="8"/>
  <c r="G9128" i="8" s="1"/>
  <c r="E9128" i="8"/>
  <c r="F9127" i="8"/>
  <c r="G9127" i="8" s="1"/>
  <c r="E9127" i="8"/>
  <c r="G9126" i="8"/>
  <c r="F9126" i="8"/>
  <c r="E9126" i="8"/>
  <c r="G9125" i="8"/>
  <c r="F9125" i="8"/>
  <c r="E9125" i="8"/>
  <c r="F9124" i="8"/>
  <c r="G9124" i="8" s="1"/>
  <c r="E9124" i="8"/>
  <c r="F9123" i="8"/>
  <c r="G9123" i="8" s="1"/>
  <c r="E9123" i="8"/>
  <c r="G9122" i="8"/>
  <c r="F9122" i="8"/>
  <c r="E9122" i="8"/>
  <c r="G9121" i="8"/>
  <c r="F9121" i="8"/>
  <c r="E9121" i="8"/>
  <c r="F9120" i="8"/>
  <c r="G9120" i="8" s="1"/>
  <c r="E9120" i="8"/>
  <c r="F9119" i="8"/>
  <c r="G9119" i="8" s="1"/>
  <c r="E9119" i="8"/>
  <c r="G9118" i="8"/>
  <c r="F9118" i="8"/>
  <c r="E9118" i="8"/>
  <c r="G9117" i="8"/>
  <c r="F9117" i="8"/>
  <c r="E9117" i="8"/>
  <c r="F9116" i="8"/>
  <c r="G9116" i="8" s="1"/>
  <c r="E9116" i="8"/>
  <c r="F9115" i="8"/>
  <c r="G9115" i="8" s="1"/>
  <c r="E9115" i="8"/>
  <c r="G9114" i="8"/>
  <c r="F9114" i="8"/>
  <c r="E9114" i="8"/>
  <c r="G9113" i="8"/>
  <c r="F9113" i="8"/>
  <c r="E9113" i="8"/>
  <c r="F9112" i="8"/>
  <c r="G9112" i="8" s="1"/>
  <c r="E9112" i="8"/>
  <c r="F9111" i="8"/>
  <c r="G9111" i="8" s="1"/>
  <c r="E9111" i="8"/>
  <c r="G9110" i="8"/>
  <c r="F9110" i="8"/>
  <c r="E9110" i="8"/>
  <c r="G9109" i="8"/>
  <c r="F9109" i="8"/>
  <c r="E9109" i="8"/>
  <c r="F9108" i="8"/>
  <c r="G9108" i="8" s="1"/>
  <c r="E9108" i="8"/>
  <c r="F9107" i="8"/>
  <c r="G9107" i="8" s="1"/>
  <c r="E9107" i="8"/>
  <c r="G9106" i="8"/>
  <c r="F9106" i="8"/>
  <c r="E9106" i="8"/>
  <c r="G9105" i="8"/>
  <c r="F9105" i="8"/>
  <c r="E9105" i="8"/>
  <c r="F9104" i="8"/>
  <c r="G9104" i="8" s="1"/>
  <c r="E9104" i="8"/>
  <c r="F9103" i="8"/>
  <c r="G9103" i="8" s="1"/>
  <c r="E9103" i="8"/>
  <c r="G9102" i="8"/>
  <c r="F9102" i="8"/>
  <c r="E9102" i="8"/>
  <c r="G9101" i="8"/>
  <c r="F9101" i="8"/>
  <c r="E9101" i="8"/>
  <c r="F9100" i="8"/>
  <c r="G9100" i="8" s="1"/>
  <c r="E9100" i="8"/>
  <c r="F9099" i="8"/>
  <c r="G9099" i="8" s="1"/>
  <c r="E9099" i="8"/>
  <c r="G9098" i="8"/>
  <c r="F9098" i="8"/>
  <c r="E9098" i="8"/>
  <c r="G9097" i="8"/>
  <c r="F9097" i="8"/>
  <c r="E9097" i="8"/>
  <c r="F9096" i="8"/>
  <c r="G9096" i="8" s="1"/>
  <c r="E9096" i="8"/>
  <c r="F9095" i="8"/>
  <c r="G9095" i="8" s="1"/>
  <c r="E9095" i="8"/>
  <c r="G9094" i="8"/>
  <c r="F9094" i="8"/>
  <c r="E9094" i="8"/>
  <c r="G9093" i="8"/>
  <c r="F9093" i="8"/>
  <c r="E9093" i="8"/>
  <c r="F9092" i="8"/>
  <c r="G9092" i="8" s="1"/>
  <c r="E9092" i="8"/>
  <c r="F9091" i="8"/>
  <c r="G9091" i="8" s="1"/>
  <c r="E9091" i="8"/>
  <c r="G9090" i="8"/>
  <c r="F9090" i="8"/>
  <c r="E9090" i="8"/>
  <c r="G9089" i="8"/>
  <c r="F9089" i="8"/>
  <c r="E9089" i="8"/>
  <c r="F9088" i="8"/>
  <c r="G9088" i="8" s="1"/>
  <c r="E9088" i="8"/>
  <c r="G9087" i="8"/>
  <c r="F9087" i="8"/>
  <c r="E9087" i="8"/>
  <c r="G9086" i="8"/>
  <c r="F9086" i="8"/>
  <c r="E9086" i="8"/>
  <c r="G9085" i="8"/>
  <c r="F9085" i="8"/>
  <c r="E9085" i="8"/>
  <c r="F9084" i="8"/>
  <c r="G9084" i="8" s="1"/>
  <c r="E9084" i="8"/>
  <c r="F9083" i="8"/>
  <c r="G9083" i="8" s="1"/>
  <c r="E9083" i="8"/>
  <c r="G9082" i="8"/>
  <c r="F9082" i="8"/>
  <c r="E9082" i="8"/>
  <c r="G9081" i="8"/>
  <c r="F9081" i="8"/>
  <c r="E9081" i="8"/>
  <c r="F9080" i="8"/>
  <c r="G9080" i="8" s="1"/>
  <c r="E9080" i="8"/>
  <c r="F9079" i="8"/>
  <c r="G9079" i="8" s="1"/>
  <c r="E9079" i="8"/>
  <c r="G9078" i="8"/>
  <c r="F9078" i="8"/>
  <c r="E9078" i="8"/>
  <c r="G9077" i="8"/>
  <c r="F9077" i="8"/>
  <c r="E9077" i="8"/>
  <c r="F9076" i="8"/>
  <c r="G9076" i="8" s="1"/>
  <c r="E9076" i="8"/>
  <c r="F9075" i="8"/>
  <c r="G9075" i="8" s="1"/>
  <c r="E9075" i="8"/>
  <c r="G9074" i="8"/>
  <c r="F9074" i="8"/>
  <c r="E9074" i="8"/>
  <c r="G9073" i="8"/>
  <c r="F9073" i="8"/>
  <c r="E9073" i="8"/>
  <c r="F9072" i="8"/>
  <c r="G9072" i="8" s="1"/>
  <c r="E9072" i="8"/>
  <c r="F9071" i="8"/>
  <c r="G9071" i="8" s="1"/>
  <c r="E9071" i="8"/>
  <c r="G9070" i="8"/>
  <c r="F9070" i="8"/>
  <c r="E9070" i="8"/>
  <c r="G9069" i="8"/>
  <c r="F9069" i="8"/>
  <c r="E9069" i="8"/>
  <c r="F9068" i="8"/>
  <c r="G9068" i="8" s="1"/>
  <c r="E9068" i="8"/>
  <c r="F9067" i="8"/>
  <c r="G9067" i="8" s="1"/>
  <c r="E9067" i="8"/>
  <c r="G9066" i="8"/>
  <c r="F9066" i="8"/>
  <c r="E9066" i="8"/>
  <c r="G9065" i="8"/>
  <c r="F9065" i="8"/>
  <c r="E9065" i="8"/>
  <c r="F9064" i="8"/>
  <c r="G9064" i="8" s="1"/>
  <c r="E9064" i="8"/>
  <c r="F9063" i="8"/>
  <c r="G9063" i="8" s="1"/>
  <c r="E9063" i="8"/>
  <c r="G9062" i="8"/>
  <c r="F9062" i="8"/>
  <c r="E9062" i="8"/>
  <c r="G9061" i="8"/>
  <c r="F9061" i="8"/>
  <c r="E9061" i="8"/>
  <c r="F9060" i="8"/>
  <c r="G9060" i="8" s="1"/>
  <c r="E9060" i="8"/>
  <c r="F9059" i="8"/>
  <c r="G9059" i="8" s="1"/>
  <c r="E9059" i="8"/>
  <c r="G9058" i="8"/>
  <c r="F9058" i="8"/>
  <c r="E9058" i="8"/>
  <c r="G9057" i="8"/>
  <c r="F9057" i="8"/>
  <c r="E9057" i="8"/>
  <c r="F9056" i="8"/>
  <c r="G9056" i="8" s="1"/>
  <c r="E9056" i="8"/>
  <c r="F9055" i="8"/>
  <c r="G9055" i="8" s="1"/>
  <c r="E9055" i="8"/>
  <c r="G9054" i="8"/>
  <c r="F9054" i="8"/>
  <c r="E9054" i="8"/>
  <c r="G9053" i="8"/>
  <c r="F9053" i="8"/>
  <c r="E9053" i="8"/>
  <c r="F9052" i="8"/>
  <c r="G9052" i="8" s="1"/>
  <c r="E9052" i="8"/>
  <c r="F9051" i="8"/>
  <c r="G9051" i="8" s="1"/>
  <c r="E9051" i="8"/>
  <c r="G9050" i="8"/>
  <c r="F9050" i="8"/>
  <c r="E9050" i="8"/>
  <c r="G9049" i="8"/>
  <c r="F9049" i="8"/>
  <c r="E9049" i="8"/>
  <c r="F9048" i="8"/>
  <c r="G9048" i="8" s="1"/>
  <c r="E9048" i="8"/>
  <c r="F9047" i="8"/>
  <c r="G9047" i="8" s="1"/>
  <c r="E9047" i="8"/>
  <c r="G9046" i="8"/>
  <c r="F9046" i="8"/>
  <c r="E9046" i="8"/>
  <c r="G9045" i="8"/>
  <c r="F9045" i="8"/>
  <c r="E9045" i="8"/>
  <c r="F9044" i="8"/>
  <c r="G9044" i="8" s="1"/>
  <c r="E9044" i="8"/>
  <c r="F9043" i="8"/>
  <c r="G9043" i="8" s="1"/>
  <c r="E9043" i="8"/>
  <c r="G9042" i="8"/>
  <c r="F9042" i="8"/>
  <c r="E9042" i="8"/>
  <c r="G9041" i="8"/>
  <c r="F9041" i="8"/>
  <c r="E9041" i="8"/>
  <c r="F9040" i="8"/>
  <c r="G9040" i="8" s="1"/>
  <c r="E9040" i="8"/>
  <c r="F9039" i="8"/>
  <c r="G9039" i="8" s="1"/>
  <c r="E9039" i="8"/>
  <c r="G9038" i="8"/>
  <c r="F9038" i="8"/>
  <c r="E9038" i="8"/>
  <c r="G9037" i="8"/>
  <c r="F9037" i="8"/>
  <c r="E9037" i="8"/>
  <c r="F9036" i="8"/>
  <c r="G9036" i="8" s="1"/>
  <c r="E9036" i="8"/>
  <c r="F9035" i="8"/>
  <c r="G9035" i="8" s="1"/>
  <c r="E9035" i="8"/>
  <c r="G9034" i="8"/>
  <c r="F9034" i="8"/>
  <c r="E9034" i="8"/>
  <c r="G9033" i="8"/>
  <c r="F9033" i="8"/>
  <c r="E9033" i="8"/>
  <c r="F9032" i="8"/>
  <c r="G9032" i="8" s="1"/>
  <c r="E9032" i="8"/>
  <c r="F9031" i="8"/>
  <c r="G9031" i="8" s="1"/>
  <c r="E9031" i="8"/>
  <c r="G9030" i="8"/>
  <c r="F9030" i="8"/>
  <c r="E9030" i="8"/>
  <c r="G9029" i="8"/>
  <c r="F9029" i="8"/>
  <c r="E9029" i="8"/>
  <c r="F9028" i="8"/>
  <c r="G9028" i="8" s="1"/>
  <c r="E9028" i="8"/>
  <c r="F9027" i="8"/>
  <c r="G9027" i="8" s="1"/>
  <c r="E9027" i="8"/>
  <c r="G9026" i="8"/>
  <c r="F9026" i="8"/>
  <c r="E9026" i="8"/>
  <c r="G9025" i="8"/>
  <c r="F9025" i="8"/>
  <c r="E9025" i="8"/>
  <c r="F9024" i="8"/>
  <c r="G9024" i="8" s="1"/>
  <c r="E9024" i="8"/>
  <c r="F9023" i="8"/>
  <c r="G9023" i="8" s="1"/>
  <c r="E9023" i="8"/>
  <c r="G9022" i="8"/>
  <c r="F9022" i="8"/>
  <c r="E9022" i="8"/>
  <c r="G9021" i="8"/>
  <c r="F9021" i="8"/>
  <c r="E9021" i="8"/>
  <c r="F9020" i="8"/>
  <c r="G9020" i="8" s="1"/>
  <c r="E9020" i="8"/>
  <c r="F9019" i="8"/>
  <c r="G9019" i="8" s="1"/>
  <c r="E9019" i="8"/>
  <c r="G9018" i="8"/>
  <c r="F9018" i="8"/>
  <c r="E9018" i="8"/>
  <c r="G9017" i="8"/>
  <c r="F9017" i="8"/>
  <c r="E9017" i="8"/>
  <c r="F9016" i="8"/>
  <c r="G9016" i="8" s="1"/>
  <c r="E9016" i="8"/>
  <c r="F9015" i="8"/>
  <c r="G9015" i="8" s="1"/>
  <c r="E9015" i="8"/>
  <c r="G9014" i="8"/>
  <c r="F9014" i="8"/>
  <c r="E9014" i="8"/>
  <c r="G9013" i="8"/>
  <c r="F9013" i="8"/>
  <c r="E9013" i="8"/>
  <c r="F9012" i="8"/>
  <c r="G9012" i="8" s="1"/>
  <c r="E9012" i="8"/>
  <c r="F9011" i="8"/>
  <c r="G9011" i="8" s="1"/>
  <c r="E9011" i="8"/>
  <c r="G9010" i="8"/>
  <c r="F9010" i="8"/>
  <c r="E9010" i="8"/>
  <c r="G9009" i="8"/>
  <c r="F9009" i="8"/>
  <c r="E9009" i="8"/>
  <c r="F9008" i="8"/>
  <c r="G9008" i="8" s="1"/>
  <c r="E9008" i="8"/>
  <c r="F9007" i="8"/>
  <c r="G9007" i="8" s="1"/>
  <c r="E9007" i="8"/>
  <c r="G9006" i="8"/>
  <c r="F9006" i="8"/>
  <c r="E9006" i="8"/>
  <c r="G9005" i="8"/>
  <c r="F9005" i="8"/>
  <c r="E9005" i="8"/>
  <c r="F9004" i="8"/>
  <c r="G9004" i="8" s="1"/>
  <c r="E9004" i="8"/>
  <c r="G9003" i="8"/>
  <c r="F9003" i="8"/>
  <c r="E9003" i="8"/>
  <c r="G9002" i="8"/>
  <c r="F9002" i="8"/>
  <c r="E9002" i="8"/>
  <c r="G9001" i="8"/>
  <c r="F9001" i="8"/>
  <c r="E9001" i="8"/>
  <c r="F9000" i="8"/>
  <c r="G9000" i="8" s="1"/>
  <c r="E9000" i="8"/>
  <c r="F8999" i="8"/>
  <c r="G8999" i="8" s="1"/>
  <c r="E8999" i="8"/>
  <c r="G8998" i="8"/>
  <c r="F8998" i="8"/>
  <c r="E8998" i="8"/>
  <c r="G8997" i="8"/>
  <c r="F8997" i="8"/>
  <c r="E8997" i="8"/>
  <c r="F8996" i="8"/>
  <c r="G8996" i="8" s="1"/>
  <c r="E8996" i="8"/>
  <c r="F8995" i="8"/>
  <c r="G8995" i="8" s="1"/>
  <c r="E8995" i="8"/>
  <c r="G8994" i="8"/>
  <c r="F8994" i="8"/>
  <c r="E8994" i="8"/>
  <c r="G8993" i="8"/>
  <c r="F8993" i="8"/>
  <c r="E8993" i="8"/>
  <c r="F8992" i="8"/>
  <c r="G8992" i="8" s="1"/>
  <c r="E8992" i="8"/>
  <c r="G8991" i="8"/>
  <c r="F8991" i="8"/>
  <c r="E8991" i="8"/>
  <c r="G8990" i="8"/>
  <c r="F8990" i="8"/>
  <c r="E8990" i="8"/>
  <c r="G8989" i="8"/>
  <c r="F8989" i="8"/>
  <c r="E8989" i="8"/>
  <c r="F8988" i="8"/>
  <c r="G8988" i="8" s="1"/>
  <c r="E8988" i="8"/>
  <c r="F8987" i="8"/>
  <c r="G8987" i="8" s="1"/>
  <c r="E8987" i="8"/>
  <c r="G8986" i="8"/>
  <c r="F8986" i="8"/>
  <c r="E8986" i="8"/>
  <c r="G8985" i="8"/>
  <c r="F8985" i="8"/>
  <c r="E8985" i="8"/>
  <c r="F8984" i="8"/>
  <c r="G8984" i="8" s="1"/>
  <c r="E8984" i="8"/>
  <c r="F8983" i="8"/>
  <c r="G8983" i="8" s="1"/>
  <c r="E8983" i="8"/>
  <c r="G8982" i="8"/>
  <c r="F8982" i="8"/>
  <c r="E8982" i="8"/>
  <c r="G8981" i="8"/>
  <c r="F8981" i="8"/>
  <c r="E8981" i="8"/>
  <c r="F8980" i="8"/>
  <c r="G8980" i="8" s="1"/>
  <c r="E8980" i="8"/>
  <c r="F8979" i="8"/>
  <c r="G8979" i="8" s="1"/>
  <c r="E8979" i="8"/>
  <c r="G8978" i="8"/>
  <c r="F8978" i="8"/>
  <c r="E8978" i="8"/>
  <c r="G8977" i="8"/>
  <c r="F8977" i="8"/>
  <c r="E8977" i="8"/>
  <c r="F8976" i="8"/>
  <c r="G8976" i="8" s="1"/>
  <c r="E8976" i="8"/>
  <c r="F8975" i="8"/>
  <c r="G8975" i="8" s="1"/>
  <c r="E8975" i="8"/>
  <c r="G8974" i="8"/>
  <c r="F8974" i="8"/>
  <c r="E8974" i="8"/>
  <c r="G8973" i="8"/>
  <c r="F8973" i="8"/>
  <c r="E8973" i="8"/>
  <c r="F8972" i="8"/>
  <c r="G8972" i="8" s="1"/>
  <c r="E8972" i="8"/>
  <c r="G8971" i="8"/>
  <c r="F8971" i="8"/>
  <c r="E8971" i="8"/>
  <c r="G8970" i="8"/>
  <c r="F8970" i="8"/>
  <c r="E8970" i="8"/>
  <c r="G8969" i="8"/>
  <c r="F8969" i="8"/>
  <c r="E8969" i="8"/>
  <c r="F8968" i="8"/>
  <c r="G8968" i="8" s="1"/>
  <c r="E8968" i="8"/>
  <c r="G8967" i="8"/>
  <c r="F8967" i="8"/>
  <c r="E8967" i="8"/>
  <c r="G8966" i="8"/>
  <c r="F8966" i="8"/>
  <c r="E8966" i="8"/>
  <c r="G8965" i="8"/>
  <c r="F8965" i="8"/>
  <c r="E8965" i="8"/>
  <c r="F8964" i="8"/>
  <c r="G8964" i="8" s="1"/>
  <c r="E8964" i="8"/>
  <c r="F8963" i="8"/>
  <c r="G8963" i="8" s="1"/>
  <c r="E8963" i="8"/>
  <c r="G8962" i="8"/>
  <c r="F8962" i="8"/>
  <c r="E8962" i="8"/>
  <c r="G8961" i="8"/>
  <c r="F8961" i="8"/>
  <c r="E8961" i="8"/>
  <c r="F8960" i="8"/>
  <c r="G8960" i="8" s="1"/>
  <c r="E8960" i="8"/>
  <c r="F8959" i="8"/>
  <c r="G8959" i="8" s="1"/>
  <c r="E8959" i="8"/>
  <c r="G8958" i="8"/>
  <c r="F8958" i="8"/>
  <c r="E8958" i="8"/>
  <c r="G8957" i="8"/>
  <c r="F8957" i="8"/>
  <c r="E8957" i="8"/>
  <c r="F8956" i="8"/>
  <c r="G8956" i="8" s="1"/>
  <c r="E8956" i="8"/>
  <c r="F8955" i="8"/>
  <c r="G8955" i="8" s="1"/>
  <c r="E8955" i="8"/>
  <c r="G8954" i="8"/>
  <c r="F8954" i="8"/>
  <c r="E8954" i="8"/>
  <c r="G8953" i="8"/>
  <c r="F8953" i="8"/>
  <c r="E8953" i="8"/>
  <c r="F8952" i="8"/>
  <c r="G8952" i="8" s="1"/>
  <c r="E8952" i="8"/>
  <c r="F8951" i="8"/>
  <c r="G8951" i="8" s="1"/>
  <c r="E8951" i="8"/>
  <c r="G8950" i="8"/>
  <c r="F8950" i="8"/>
  <c r="E8950" i="8"/>
  <c r="G8949" i="8"/>
  <c r="F8949" i="8"/>
  <c r="E8949" i="8"/>
  <c r="F8948" i="8"/>
  <c r="G8948" i="8" s="1"/>
  <c r="E8948" i="8"/>
  <c r="F8947" i="8"/>
  <c r="G8947" i="8" s="1"/>
  <c r="E8947" i="8"/>
  <c r="G8946" i="8"/>
  <c r="F8946" i="8"/>
  <c r="E8946" i="8"/>
  <c r="G8945" i="8"/>
  <c r="F8945" i="8"/>
  <c r="E8945" i="8"/>
  <c r="F8944" i="8"/>
  <c r="G8944" i="8" s="1"/>
  <c r="E8944" i="8"/>
  <c r="F8943" i="8"/>
  <c r="G8943" i="8" s="1"/>
  <c r="E8943" i="8"/>
  <c r="G8942" i="8"/>
  <c r="F8942" i="8"/>
  <c r="E8942" i="8"/>
  <c r="G8941" i="8"/>
  <c r="F8941" i="8"/>
  <c r="E8941" i="8"/>
  <c r="F8940" i="8"/>
  <c r="G8940" i="8" s="1"/>
  <c r="E8940" i="8"/>
  <c r="F8939" i="8"/>
  <c r="G8939" i="8" s="1"/>
  <c r="E8939" i="8"/>
  <c r="G8938" i="8"/>
  <c r="F8938" i="8"/>
  <c r="E8938" i="8"/>
  <c r="G8937" i="8"/>
  <c r="F8937" i="8"/>
  <c r="E8937" i="8"/>
  <c r="F8936" i="8"/>
  <c r="G8936" i="8" s="1"/>
  <c r="E8936" i="8"/>
  <c r="F8935" i="8"/>
  <c r="G8935" i="8" s="1"/>
  <c r="E8935" i="8"/>
  <c r="G8934" i="8"/>
  <c r="F8934" i="8"/>
  <c r="E8934" i="8"/>
  <c r="G8933" i="8"/>
  <c r="F8933" i="8"/>
  <c r="E8933" i="8"/>
  <c r="F8932" i="8"/>
  <c r="G8932" i="8" s="1"/>
  <c r="E8932" i="8"/>
  <c r="F8931" i="8"/>
  <c r="G8931" i="8" s="1"/>
  <c r="E8931" i="8"/>
  <c r="G8930" i="8"/>
  <c r="F8930" i="8"/>
  <c r="E8930" i="8"/>
  <c r="G8929" i="8"/>
  <c r="F8929" i="8"/>
  <c r="E8929" i="8"/>
  <c r="F8928" i="8"/>
  <c r="G8928" i="8" s="1"/>
  <c r="E8928" i="8"/>
  <c r="F8927" i="8"/>
  <c r="G8927" i="8" s="1"/>
  <c r="E8927" i="8"/>
  <c r="G8926" i="8"/>
  <c r="F8926" i="8"/>
  <c r="E8926" i="8"/>
  <c r="G8925" i="8"/>
  <c r="F8925" i="8"/>
  <c r="E8925" i="8"/>
  <c r="F8924" i="8"/>
  <c r="G8924" i="8" s="1"/>
  <c r="E8924" i="8"/>
  <c r="G8923" i="8"/>
  <c r="F8923" i="8"/>
  <c r="E8923" i="8"/>
  <c r="G8922" i="8"/>
  <c r="F8922" i="8"/>
  <c r="E8922" i="8"/>
  <c r="G8921" i="8"/>
  <c r="F8921" i="8"/>
  <c r="E8921" i="8"/>
  <c r="F8920" i="8"/>
  <c r="G8920" i="8" s="1"/>
  <c r="E8920" i="8"/>
  <c r="G8919" i="8"/>
  <c r="F8919" i="8"/>
  <c r="E8919" i="8"/>
  <c r="G8918" i="8"/>
  <c r="F8918" i="8"/>
  <c r="E8918" i="8"/>
  <c r="G8917" i="8"/>
  <c r="F8917" i="8"/>
  <c r="E8917" i="8"/>
  <c r="F8916" i="8"/>
  <c r="G8916" i="8" s="1"/>
  <c r="E8916" i="8"/>
  <c r="G8915" i="8"/>
  <c r="F8915" i="8"/>
  <c r="E8915" i="8"/>
  <c r="G8914" i="8"/>
  <c r="F8914" i="8"/>
  <c r="E8914" i="8"/>
  <c r="G8913" i="8"/>
  <c r="F8913" i="8"/>
  <c r="E8913" i="8"/>
  <c r="F8912" i="8"/>
  <c r="G8912" i="8" s="1"/>
  <c r="E8912" i="8"/>
  <c r="G8911" i="8"/>
  <c r="F8911" i="8"/>
  <c r="E8911" i="8"/>
  <c r="G8910" i="8"/>
  <c r="F8910" i="8"/>
  <c r="E8910" i="8"/>
  <c r="G8909" i="8"/>
  <c r="F8909" i="8"/>
  <c r="E8909" i="8"/>
  <c r="F8908" i="8"/>
  <c r="G8908" i="8" s="1"/>
  <c r="E8908" i="8"/>
  <c r="G8907" i="8"/>
  <c r="F8907" i="8"/>
  <c r="E8907" i="8"/>
  <c r="G8906" i="8"/>
  <c r="F8906" i="8"/>
  <c r="E8906" i="8"/>
  <c r="G8905" i="8"/>
  <c r="F8905" i="8"/>
  <c r="E8905" i="8"/>
  <c r="F8904" i="8"/>
  <c r="G8904" i="8" s="1"/>
  <c r="E8904" i="8"/>
  <c r="G8903" i="8"/>
  <c r="F8903" i="8"/>
  <c r="E8903" i="8"/>
  <c r="G8902" i="8"/>
  <c r="F8902" i="8"/>
  <c r="E8902" i="8"/>
  <c r="G8901" i="8"/>
  <c r="F8901" i="8"/>
  <c r="E8901" i="8"/>
  <c r="F8900" i="8"/>
  <c r="G8900" i="8" s="1"/>
  <c r="E8900" i="8"/>
  <c r="G8899" i="8"/>
  <c r="F8899" i="8"/>
  <c r="E8899" i="8"/>
  <c r="G8898" i="8"/>
  <c r="F8898" i="8"/>
  <c r="E8898" i="8"/>
  <c r="G8897" i="8"/>
  <c r="F8897" i="8"/>
  <c r="E8897" i="8"/>
  <c r="F8896" i="8"/>
  <c r="G8896" i="8" s="1"/>
  <c r="E8896" i="8"/>
  <c r="G8895" i="8"/>
  <c r="F8895" i="8"/>
  <c r="E8895" i="8"/>
  <c r="G8894" i="8"/>
  <c r="F8894" i="8"/>
  <c r="E8894" i="8"/>
  <c r="G8893" i="8"/>
  <c r="F8893" i="8"/>
  <c r="E8893" i="8"/>
  <c r="F8892" i="8"/>
  <c r="G8892" i="8" s="1"/>
  <c r="E8892" i="8"/>
  <c r="G8891" i="8"/>
  <c r="F8891" i="8"/>
  <c r="E8891" i="8"/>
  <c r="G8890" i="8"/>
  <c r="F8890" i="8"/>
  <c r="E8890" i="8"/>
  <c r="G8889" i="8"/>
  <c r="F8889" i="8"/>
  <c r="E8889" i="8"/>
  <c r="F8888" i="8"/>
  <c r="G8888" i="8" s="1"/>
  <c r="E8888" i="8"/>
  <c r="G8887" i="8"/>
  <c r="F8887" i="8"/>
  <c r="E8887" i="8"/>
  <c r="G8886" i="8"/>
  <c r="F8886" i="8"/>
  <c r="E8886" i="8"/>
  <c r="G8885" i="8"/>
  <c r="F8885" i="8"/>
  <c r="E8885" i="8"/>
  <c r="F8884" i="8"/>
  <c r="G8884" i="8" s="1"/>
  <c r="E8884" i="8"/>
  <c r="G8883" i="8"/>
  <c r="F8883" i="8"/>
  <c r="E8883" i="8"/>
  <c r="G8882" i="8"/>
  <c r="F8882" i="8"/>
  <c r="E8882" i="8"/>
  <c r="G8881" i="8"/>
  <c r="F8881" i="8"/>
  <c r="E8881" i="8"/>
  <c r="F8880" i="8"/>
  <c r="G8880" i="8" s="1"/>
  <c r="E8880" i="8"/>
  <c r="G8879" i="8"/>
  <c r="F8879" i="8"/>
  <c r="E8879" i="8"/>
  <c r="G8878" i="8"/>
  <c r="F8878" i="8"/>
  <c r="E8878" i="8"/>
  <c r="G8877" i="8"/>
  <c r="F8877" i="8"/>
  <c r="E8877" i="8"/>
  <c r="F8876" i="8"/>
  <c r="G8876" i="8" s="1"/>
  <c r="E8876" i="8"/>
  <c r="G8875" i="8"/>
  <c r="F8875" i="8"/>
  <c r="E8875" i="8"/>
  <c r="G8874" i="8"/>
  <c r="F8874" i="8"/>
  <c r="E8874" i="8"/>
  <c r="G8873" i="8"/>
  <c r="F8873" i="8"/>
  <c r="E8873" i="8"/>
  <c r="F8872" i="8"/>
  <c r="G8872" i="8" s="1"/>
  <c r="E8872" i="8"/>
  <c r="G8871" i="8"/>
  <c r="F8871" i="8"/>
  <c r="E8871" i="8"/>
  <c r="G8870" i="8"/>
  <c r="F8870" i="8"/>
  <c r="E8870" i="8"/>
  <c r="G8869" i="8"/>
  <c r="F8869" i="8"/>
  <c r="E8869" i="8"/>
  <c r="F8868" i="8"/>
  <c r="G8868" i="8" s="1"/>
  <c r="E8868" i="8"/>
  <c r="F8867" i="8"/>
  <c r="G8867" i="8" s="1"/>
  <c r="E8867" i="8"/>
  <c r="G8866" i="8"/>
  <c r="F8866" i="8"/>
  <c r="E8866" i="8"/>
  <c r="G8865" i="8"/>
  <c r="F8865" i="8"/>
  <c r="E8865" i="8"/>
  <c r="F8864" i="8"/>
  <c r="G8864" i="8" s="1"/>
  <c r="E8864" i="8"/>
  <c r="F8863" i="8"/>
  <c r="G8863" i="8" s="1"/>
  <c r="E8863" i="8"/>
  <c r="G8862" i="8"/>
  <c r="F8862" i="8"/>
  <c r="E8862" i="8"/>
  <c r="G8861" i="8"/>
  <c r="F8861" i="8"/>
  <c r="E8861" i="8"/>
  <c r="F8860" i="8"/>
  <c r="G8860" i="8" s="1"/>
  <c r="E8860" i="8"/>
  <c r="F8859" i="8"/>
  <c r="G8859" i="8" s="1"/>
  <c r="E8859" i="8"/>
  <c r="G8858" i="8"/>
  <c r="F8858" i="8"/>
  <c r="E8858" i="8"/>
  <c r="G8857" i="8"/>
  <c r="F8857" i="8"/>
  <c r="E8857" i="8"/>
  <c r="F8856" i="8"/>
  <c r="G8856" i="8" s="1"/>
  <c r="E8856" i="8"/>
  <c r="F8855" i="8"/>
  <c r="G8855" i="8" s="1"/>
  <c r="E8855" i="8"/>
  <c r="G8854" i="8"/>
  <c r="F8854" i="8"/>
  <c r="E8854" i="8"/>
  <c r="G8853" i="8"/>
  <c r="F8853" i="8"/>
  <c r="E8853" i="8"/>
  <c r="F8852" i="8"/>
  <c r="G8852" i="8" s="1"/>
  <c r="E8852" i="8"/>
  <c r="F8851" i="8"/>
  <c r="G8851" i="8" s="1"/>
  <c r="E8851" i="8"/>
  <c r="G8850" i="8"/>
  <c r="F8850" i="8"/>
  <c r="E8850" i="8"/>
  <c r="G8849" i="8"/>
  <c r="F8849" i="8"/>
  <c r="E8849" i="8"/>
  <c r="F8848" i="8"/>
  <c r="G8848" i="8" s="1"/>
  <c r="E8848" i="8"/>
  <c r="F8847" i="8"/>
  <c r="G8847" i="8" s="1"/>
  <c r="E8847" i="8"/>
  <c r="G8846" i="8"/>
  <c r="F8846" i="8"/>
  <c r="E8846" i="8"/>
  <c r="G8845" i="8"/>
  <c r="F8845" i="8"/>
  <c r="E8845" i="8"/>
  <c r="F8844" i="8"/>
  <c r="G8844" i="8" s="1"/>
  <c r="E8844" i="8"/>
  <c r="F8843" i="8"/>
  <c r="G8843" i="8" s="1"/>
  <c r="E8843" i="8"/>
  <c r="G8842" i="8"/>
  <c r="F8842" i="8"/>
  <c r="E8842" i="8"/>
  <c r="G8841" i="8"/>
  <c r="F8841" i="8"/>
  <c r="E8841" i="8"/>
  <c r="F8840" i="8"/>
  <c r="G8840" i="8" s="1"/>
  <c r="E8840" i="8"/>
  <c r="F8839" i="8"/>
  <c r="G8839" i="8" s="1"/>
  <c r="E8839" i="8"/>
  <c r="G8838" i="8"/>
  <c r="F8838" i="8"/>
  <c r="E8838" i="8"/>
  <c r="G8837" i="8"/>
  <c r="F8837" i="8"/>
  <c r="E8837" i="8"/>
  <c r="F8836" i="8"/>
  <c r="G8836" i="8" s="1"/>
  <c r="E8836" i="8"/>
  <c r="F8835" i="8"/>
  <c r="G8835" i="8" s="1"/>
  <c r="E8835" i="8"/>
  <c r="G8834" i="8"/>
  <c r="F8834" i="8"/>
  <c r="E8834" i="8"/>
  <c r="G8833" i="8"/>
  <c r="F8833" i="8"/>
  <c r="E8833" i="8"/>
  <c r="F8832" i="8"/>
  <c r="G8832" i="8" s="1"/>
  <c r="E8832" i="8"/>
  <c r="F8831" i="8"/>
  <c r="G8831" i="8" s="1"/>
  <c r="E8831" i="8"/>
  <c r="G8830" i="8"/>
  <c r="F8830" i="8"/>
  <c r="E8830" i="8"/>
  <c r="G8829" i="8"/>
  <c r="F8829" i="8"/>
  <c r="E8829" i="8"/>
  <c r="F8828" i="8"/>
  <c r="G8828" i="8" s="1"/>
  <c r="E8828" i="8"/>
  <c r="F8827" i="8"/>
  <c r="G8827" i="8" s="1"/>
  <c r="E8827" i="8"/>
  <c r="G8826" i="8"/>
  <c r="F8826" i="8"/>
  <c r="E8826" i="8"/>
  <c r="G8825" i="8"/>
  <c r="F8825" i="8"/>
  <c r="E8825" i="8"/>
  <c r="F8824" i="8"/>
  <c r="G8824" i="8" s="1"/>
  <c r="E8824" i="8"/>
  <c r="F8823" i="8"/>
  <c r="G8823" i="8" s="1"/>
  <c r="E8823" i="8"/>
  <c r="G8822" i="8"/>
  <c r="F8822" i="8"/>
  <c r="E8822" i="8"/>
  <c r="G8821" i="8"/>
  <c r="F8821" i="8"/>
  <c r="E8821" i="8"/>
  <c r="F8820" i="8"/>
  <c r="G8820" i="8" s="1"/>
  <c r="E8820" i="8"/>
  <c r="F8819" i="8"/>
  <c r="G8819" i="8" s="1"/>
  <c r="E8819" i="8"/>
  <c r="G8818" i="8"/>
  <c r="F8818" i="8"/>
  <c r="E8818" i="8"/>
  <c r="G8817" i="8"/>
  <c r="F8817" i="8"/>
  <c r="E8817" i="8"/>
  <c r="F8816" i="8"/>
  <c r="G8816" i="8" s="1"/>
  <c r="E8816" i="8"/>
  <c r="F8815" i="8"/>
  <c r="G8815" i="8" s="1"/>
  <c r="E8815" i="8"/>
  <c r="G8814" i="8"/>
  <c r="F8814" i="8"/>
  <c r="E8814" i="8"/>
  <c r="G8813" i="8"/>
  <c r="F8813" i="8"/>
  <c r="E8813" i="8"/>
  <c r="F8812" i="8"/>
  <c r="G8812" i="8" s="1"/>
  <c r="E8812" i="8"/>
  <c r="F8811" i="8"/>
  <c r="G8811" i="8" s="1"/>
  <c r="E8811" i="8"/>
  <c r="G8810" i="8"/>
  <c r="F8810" i="8"/>
  <c r="E8810" i="8"/>
  <c r="G8809" i="8"/>
  <c r="F8809" i="8"/>
  <c r="E8809" i="8"/>
  <c r="F8808" i="8"/>
  <c r="G8808" i="8" s="1"/>
  <c r="E8808" i="8"/>
  <c r="F8807" i="8"/>
  <c r="G8807" i="8" s="1"/>
  <c r="E8807" i="8"/>
  <c r="G8806" i="8"/>
  <c r="F8806" i="8"/>
  <c r="E8806" i="8"/>
  <c r="G8805" i="8"/>
  <c r="F8805" i="8"/>
  <c r="E8805" i="8"/>
  <c r="F8804" i="8"/>
  <c r="G8804" i="8" s="1"/>
  <c r="E8804" i="8"/>
  <c r="F8803" i="8"/>
  <c r="G8803" i="8" s="1"/>
  <c r="E8803" i="8"/>
  <c r="G8802" i="8"/>
  <c r="F8802" i="8"/>
  <c r="E8802" i="8"/>
  <c r="G8801" i="8"/>
  <c r="F8801" i="8"/>
  <c r="E8801" i="8"/>
  <c r="F8800" i="8"/>
  <c r="G8800" i="8" s="1"/>
  <c r="E8800" i="8"/>
  <c r="F8799" i="8"/>
  <c r="G8799" i="8" s="1"/>
  <c r="E8799" i="8"/>
  <c r="G8798" i="8"/>
  <c r="F8798" i="8"/>
  <c r="E8798" i="8"/>
  <c r="G8797" i="8"/>
  <c r="F8797" i="8"/>
  <c r="E8797" i="8"/>
  <c r="F8796" i="8"/>
  <c r="G8796" i="8" s="1"/>
  <c r="E8796" i="8"/>
  <c r="F8795" i="8"/>
  <c r="G8795" i="8" s="1"/>
  <c r="E8795" i="8"/>
  <c r="G8794" i="8"/>
  <c r="F8794" i="8"/>
  <c r="E8794" i="8"/>
  <c r="G8793" i="8"/>
  <c r="F8793" i="8"/>
  <c r="E8793" i="8"/>
  <c r="F8792" i="8"/>
  <c r="G8792" i="8" s="1"/>
  <c r="E8792" i="8"/>
  <c r="F8791" i="8"/>
  <c r="G8791" i="8" s="1"/>
  <c r="E8791" i="8"/>
  <c r="G8790" i="8"/>
  <c r="F8790" i="8"/>
  <c r="E8790" i="8"/>
  <c r="G8789" i="8"/>
  <c r="F8789" i="8"/>
  <c r="E8789" i="8"/>
  <c r="F8788" i="8"/>
  <c r="G8788" i="8" s="1"/>
  <c r="E8788" i="8"/>
  <c r="G8787" i="8"/>
  <c r="F8787" i="8"/>
  <c r="E8787" i="8"/>
  <c r="G8786" i="8"/>
  <c r="F8786" i="8"/>
  <c r="E8786" i="8"/>
  <c r="G8785" i="8"/>
  <c r="F8785" i="8"/>
  <c r="E8785" i="8"/>
  <c r="F8784" i="8"/>
  <c r="G8784" i="8" s="1"/>
  <c r="E8784" i="8"/>
  <c r="F8783" i="8"/>
  <c r="G8783" i="8" s="1"/>
  <c r="E8783" i="8"/>
  <c r="G8782" i="8"/>
  <c r="F8782" i="8"/>
  <c r="E8782" i="8"/>
  <c r="G8781" i="8"/>
  <c r="F8781" i="8"/>
  <c r="E8781" i="8"/>
  <c r="F8780" i="8"/>
  <c r="G8780" i="8" s="1"/>
  <c r="E8780" i="8"/>
  <c r="F8779" i="8"/>
  <c r="G8779" i="8" s="1"/>
  <c r="E8779" i="8"/>
  <c r="G8778" i="8"/>
  <c r="F8778" i="8"/>
  <c r="E8778" i="8"/>
  <c r="G8777" i="8"/>
  <c r="F8777" i="8"/>
  <c r="E8777" i="8"/>
  <c r="F8776" i="8"/>
  <c r="G8776" i="8" s="1"/>
  <c r="E8776" i="8"/>
  <c r="F8775" i="8"/>
  <c r="G8775" i="8" s="1"/>
  <c r="E8775" i="8"/>
  <c r="G8774" i="8"/>
  <c r="F8774" i="8"/>
  <c r="E8774" i="8"/>
  <c r="G8773" i="8"/>
  <c r="F8773" i="8"/>
  <c r="E8773" i="8"/>
  <c r="F8772" i="8"/>
  <c r="G8772" i="8" s="1"/>
  <c r="E8772" i="8"/>
  <c r="F8771" i="8"/>
  <c r="G8771" i="8" s="1"/>
  <c r="E8771" i="8"/>
  <c r="G8770" i="8"/>
  <c r="F8770" i="8"/>
  <c r="E8770" i="8"/>
  <c r="G8769" i="8"/>
  <c r="F8769" i="8"/>
  <c r="E8769" i="8"/>
  <c r="F8768" i="8"/>
  <c r="G8768" i="8" s="1"/>
  <c r="E8768" i="8"/>
  <c r="F8767" i="8"/>
  <c r="G8767" i="8" s="1"/>
  <c r="E8767" i="8"/>
  <c r="G8766" i="8"/>
  <c r="F8766" i="8"/>
  <c r="E8766" i="8"/>
  <c r="G8765" i="8"/>
  <c r="F8765" i="8"/>
  <c r="E8765" i="8"/>
  <c r="F8764" i="8"/>
  <c r="G8764" i="8" s="1"/>
  <c r="E8764" i="8"/>
  <c r="F8763" i="8"/>
  <c r="G8763" i="8" s="1"/>
  <c r="E8763" i="8"/>
  <c r="G8762" i="8"/>
  <c r="F8762" i="8"/>
  <c r="E8762" i="8"/>
  <c r="G8761" i="8"/>
  <c r="F8761" i="8"/>
  <c r="E8761" i="8"/>
  <c r="F8760" i="8"/>
  <c r="G8760" i="8" s="1"/>
  <c r="E8760" i="8"/>
  <c r="F8759" i="8"/>
  <c r="G8759" i="8" s="1"/>
  <c r="E8759" i="8"/>
  <c r="G8758" i="8"/>
  <c r="F8758" i="8"/>
  <c r="E8758" i="8"/>
  <c r="G8757" i="8"/>
  <c r="F8757" i="8"/>
  <c r="E8757" i="8"/>
  <c r="F8756" i="8"/>
  <c r="G8756" i="8" s="1"/>
  <c r="E8756" i="8"/>
  <c r="F8755" i="8"/>
  <c r="G8755" i="8" s="1"/>
  <c r="E8755" i="8"/>
  <c r="G8754" i="8"/>
  <c r="F8754" i="8"/>
  <c r="E8754" i="8"/>
  <c r="G8753" i="8"/>
  <c r="F8753" i="8"/>
  <c r="E8753" i="8"/>
  <c r="F8752" i="8"/>
  <c r="G8752" i="8" s="1"/>
  <c r="E8752" i="8"/>
  <c r="F8751" i="8"/>
  <c r="G8751" i="8" s="1"/>
  <c r="E8751" i="8"/>
  <c r="G8750" i="8"/>
  <c r="F8750" i="8"/>
  <c r="E8750" i="8"/>
  <c r="G8749" i="8"/>
  <c r="F8749" i="8"/>
  <c r="E8749" i="8"/>
  <c r="F8748" i="8"/>
  <c r="G8748" i="8" s="1"/>
  <c r="E8748" i="8"/>
  <c r="F8747" i="8"/>
  <c r="G8747" i="8" s="1"/>
  <c r="E8747" i="8"/>
  <c r="G8746" i="8"/>
  <c r="F8746" i="8"/>
  <c r="E8746" i="8"/>
  <c r="G8745" i="8"/>
  <c r="F8745" i="8"/>
  <c r="E8745" i="8"/>
  <c r="F8744" i="8"/>
  <c r="G8744" i="8" s="1"/>
  <c r="E8744" i="8"/>
  <c r="F8743" i="8"/>
  <c r="G8743" i="8" s="1"/>
  <c r="E8743" i="8"/>
  <c r="G8742" i="8"/>
  <c r="F8742" i="8"/>
  <c r="E8742" i="8"/>
  <c r="G8741" i="8"/>
  <c r="F8741" i="8"/>
  <c r="E8741" i="8"/>
  <c r="F8740" i="8"/>
  <c r="G8740" i="8" s="1"/>
  <c r="E8740" i="8"/>
  <c r="F8739" i="8"/>
  <c r="G8739" i="8" s="1"/>
  <c r="E8739" i="8"/>
  <c r="G8738" i="8"/>
  <c r="F8738" i="8"/>
  <c r="E8738" i="8"/>
  <c r="G8737" i="8"/>
  <c r="F8737" i="8"/>
  <c r="E8737" i="8"/>
  <c r="F8736" i="8"/>
  <c r="G8736" i="8" s="1"/>
  <c r="E8736" i="8"/>
  <c r="F8735" i="8"/>
  <c r="G8735" i="8" s="1"/>
  <c r="E8735" i="8"/>
  <c r="G8734" i="8"/>
  <c r="F8734" i="8"/>
  <c r="E8734" i="8"/>
  <c r="G8733" i="8"/>
  <c r="F8733" i="8"/>
  <c r="E8733" i="8"/>
  <c r="F8732" i="8"/>
  <c r="G8732" i="8" s="1"/>
  <c r="E8732" i="8"/>
  <c r="F8731" i="8"/>
  <c r="G8731" i="8" s="1"/>
  <c r="E8731" i="8"/>
  <c r="G8730" i="8"/>
  <c r="F8730" i="8"/>
  <c r="E8730" i="8"/>
  <c r="G8729" i="8"/>
  <c r="F8729" i="8"/>
  <c r="E8729" i="8"/>
  <c r="F8728" i="8"/>
  <c r="G8728" i="8" s="1"/>
  <c r="E8728" i="8"/>
  <c r="F8727" i="8"/>
  <c r="G8727" i="8" s="1"/>
  <c r="E8727" i="8"/>
  <c r="G8726" i="8"/>
  <c r="F8726" i="8"/>
  <c r="E8726" i="8"/>
  <c r="G8725" i="8"/>
  <c r="F8725" i="8"/>
  <c r="E8725" i="8"/>
  <c r="F8724" i="8"/>
  <c r="G8724" i="8" s="1"/>
  <c r="E8724" i="8"/>
  <c r="F8723" i="8"/>
  <c r="G8723" i="8" s="1"/>
  <c r="E8723" i="8"/>
  <c r="G8722" i="8"/>
  <c r="F8722" i="8"/>
  <c r="E8722" i="8"/>
  <c r="G8721" i="8"/>
  <c r="F8721" i="8"/>
  <c r="E8721" i="8"/>
  <c r="F8720" i="8"/>
  <c r="G8720" i="8" s="1"/>
  <c r="E8720" i="8"/>
  <c r="F8719" i="8"/>
  <c r="G8719" i="8" s="1"/>
  <c r="E8719" i="8"/>
  <c r="G8718" i="8"/>
  <c r="F8718" i="8"/>
  <c r="E8718" i="8"/>
  <c r="G8717" i="8"/>
  <c r="F8717" i="8"/>
  <c r="E8717" i="8"/>
  <c r="F8716" i="8"/>
  <c r="G8716" i="8" s="1"/>
  <c r="E8716" i="8"/>
  <c r="F8715" i="8"/>
  <c r="G8715" i="8" s="1"/>
  <c r="E8715" i="8"/>
  <c r="G8714" i="8"/>
  <c r="F8714" i="8"/>
  <c r="E8714" i="8"/>
  <c r="G8713" i="8"/>
  <c r="F8713" i="8"/>
  <c r="E8713" i="8"/>
  <c r="F8712" i="8"/>
  <c r="G8712" i="8" s="1"/>
  <c r="E8712" i="8"/>
  <c r="F8711" i="8"/>
  <c r="G8711" i="8" s="1"/>
  <c r="E8711" i="8"/>
  <c r="G8710" i="8"/>
  <c r="F8710" i="8"/>
  <c r="E8710" i="8"/>
  <c r="G8709" i="8"/>
  <c r="F8709" i="8"/>
  <c r="E8709" i="8"/>
  <c r="F8708" i="8"/>
  <c r="G8708" i="8" s="1"/>
  <c r="E8708" i="8"/>
  <c r="F8707" i="8"/>
  <c r="G8707" i="8" s="1"/>
  <c r="E8707" i="8"/>
  <c r="G8706" i="8"/>
  <c r="F8706" i="8"/>
  <c r="E8706" i="8"/>
  <c r="G8705" i="8"/>
  <c r="F8705" i="8"/>
  <c r="E8705" i="8"/>
  <c r="F8704" i="8"/>
  <c r="G8704" i="8" s="1"/>
  <c r="E8704" i="8"/>
  <c r="F8703" i="8"/>
  <c r="G8703" i="8" s="1"/>
  <c r="E8703" i="8"/>
  <c r="G8702" i="8"/>
  <c r="F8702" i="8"/>
  <c r="E8702" i="8"/>
  <c r="G8701" i="8"/>
  <c r="F8701" i="8"/>
  <c r="E8701" i="8"/>
  <c r="F8700" i="8"/>
  <c r="G8700" i="8" s="1"/>
  <c r="E8700" i="8"/>
  <c r="F8699" i="8"/>
  <c r="G8699" i="8" s="1"/>
  <c r="E8699" i="8"/>
  <c r="G8698" i="8"/>
  <c r="F8698" i="8"/>
  <c r="E8698" i="8"/>
  <c r="G8697" i="8"/>
  <c r="F8697" i="8"/>
  <c r="E8697" i="8"/>
  <c r="F8696" i="8"/>
  <c r="G8696" i="8" s="1"/>
  <c r="E8696" i="8"/>
  <c r="F8695" i="8"/>
  <c r="G8695" i="8" s="1"/>
  <c r="E8695" i="8"/>
  <c r="G8694" i="8"/>
  <c r="F8694" i="8"/>
  <c r="E8694" i="8"/>
  <c r="G8693" i="8"/>
  <c r="F8693" i="8"/>
  <c r="E8693" i="8"/>
  <c r="F8692" i="8"/>
  <c r="G8692" i="8" s="1"/>
  <c r="E8692" i="8"/>
  <c r="F8691" i="8"/>
  <c r="G8691" i="8" s="1"/>
  <c r="E8691" i="8"/>
  <c r="G8690" i="8"/>
  <c r="F8690" i="8"/>
  <c r="E8690" i="8"/>
  <c r="G8689" i="8"/>
  <c r="F8689" i="8"/>
  <c r="E8689" i="8"/>
  <c r="F8688" i="8"/>
  <c r="G8688" i="8" s="1"/>
  <c r="E8688" i="8"/>
  <c r="F8687" i="8"/>
  <c r="G8687" i="8" s="1"/>
  <c r="E8687" i="8"/>
  <c r="G8686" i="8"/>
  <c r="F8686" i="8"/>
  <c r="E8686" i="8"/>
  <c r="G8685" i="8"/>
  <c r="F8685" i="8"/>
  <c r="E8685" i="8"/>
  <c r="F8684" i="8"/>
  <c r="G8684" i="8" s="1"/>
  <c r="E8684" i="8"/>
  <c r="F8683" i="8"/>
  <c r="G8683" i="8" s="1"/>
  <c r="E8683" i="8"/>
  <c r="G8682" i="8"/>
  <c r="F8682" i="8"/>
  <c r="E8682" i="8"/>
  <c r="G8681" i="8"/>
  <c r="F8681" i="8"/>
  <c r="E8681" i="8"/>
  <c r="F8680" i="8"/>
  <c r="G8680" i="8" s="1"/>
  <c r="E8680" i="8"/>
  <c r="F8679" i="8"/>
  <c r="G8679" i="8" s="1"/>
  <c r="E8679" i="8"/>
  <c r="G8678" i="8"/>
  <c r="F8678" i="8"/>
  <c r="E8678" i="8"/>
  <c r="G8677" i="8"/>
  <c r="F8677" i="8"/>
  <c r="E8677" i="8"/>
  <c r="F8676" i="8"/>
  <c r="G8676" i="8" s="1"/>
  <c r="E8676" i="8"/>
  <c r="F8675" i="8"/>
  <c r="G8675" i="8" s="1"/>
  <c r="E8675" i="8"/>
  <c r="G8674" i="8"/>
  <c r="F8674" i="8"/>
  <c r="E8674" i="8"/>
  <c r="G8673" i="8"/>
  <c r="F8673" i="8"/>
  <c r="E8673" i="8"/>
  <c r="F8672" i="8"/>
  <c r="G8672" i="8" s="1"/>
  <c r="E8672" i="8"/>
  <c r="F8671" i="8"/>
  <c r="G8671" i="8" s="1"/>
  <c r="E8671" i="8"/>
  <c r="G8670" i="8"/>
  <c r="F8670" i="8"/>
  <c r="E8670" i="8"/>
  <c r="G8669" i="8"/>
  <c r="F8669" i="8"/>
  <c r="E8669" i="8"/>
  <c r="F8668" i="8"/>
  <c r="G8668" i="8" s="1"/>
  <c r="E8668" i="8"/>
  <c r="F8667" i="8"/>
  <c r="G8667" i="8" s="1"/>
  <c r="E8667" i="8"/>
  <c r="G8666" i="8"/>
  <c r="F8666" i="8"/>
  <c r="E8666" i="8"/>
  <c r="G8665" i="8"/>
  <c r="F8665" i="8"/>
  <c r="E8665" i="8"/>
  <c r="F8664" i="8"/>
  <c r="G8664" i="8" s="1"/>
  <c r="E8664" i="8"/>
  <c r="F8663" i="8"/>
  <c r="G8663" i="8" s="1"/>
  <c r="E8663" i="8"/>
  <c r="G8662" i="8"/>
  <c r="F8662" i="8"/>
  <c r="E8662" i="8"/>
  <c r="G8661" i="8"/>
  <c r="F8661" i="8"/>
  <c r="E8661" i="8"/>
  <c r="F8660" i="8"/>
  <c r="G8660" i="8" s="1"/>
  <c r="E8660" i="8"/>
  <c r="F8659" i="8"/>
  <c r="G8659" i="8" s="1"/>
  <c r="E8659" i="8"/>
  <c r="G8658" i="8"/>
  <c r="F8658" i="8"/>
  <c r="E8658" i="8"/>
  <c r="G8657" i="8"/>
  <c r="F8657" i="8"/>
  <c r="E8657" i="8"/>
  <c r="F8656" i="8"/>
  <c r="G8656" i="8" s="1"/>
  <c r="E8656" i="8"/>
  <c r="F8655" i="8"/>
  <c r="G8655" i="8" s="1"/>
  <c r="E8655" i="8"/>
  <c r="G8654" i="8"/>
  <c r="F8654" i="8"/>
  <c r="E8654" i="8"/>
  <c r="G8653" i="8"/>
  <c r="F8653" i="8"/>
  <c r="E8653" i="8"/>
  <c r="F8652" i="8"/>
  <c r="G8652" i="8" s="1"/>
  <c r="E8652" i="8"/>
  <c r="F8651" i="8"/>
  <c r="G8651" i="8" s="1"/>
  <c r="E8651" i="8"/>
  <c r="G8650" i="8"/>
  <c r="F8650" i="8"/>
  <c r="E8650" i="8"/>
  <c r="G8649" i="8"/>
  <c r="F8649" i="8"/>
  <c r="E8649" i="8"/>
  <c r="F8648" i="8"/>
  <c r="G8648" i="8" s="1"/>
  <c r="E8648" i="8"/>
  <c r="F8647" i="8"/>
  <c r="G8647" i="8" s="1"/>
  <c r="E8647" i="8"/>
  <c r="G8646" i="8"/>
  <c r="F8646" i="8"/>
  <c r="E8646" i="8"/>
  <c r="G8645" i="8"/>
  <c r="F8645" i="8"/>
  <c r="E8645" i="8"/>
  <c r="F8644" i="8"/>
  <c r="G8644" i="8" s="1"/>
  <c r="E8644" i="8"/>
  <c r="F8643" i="8"/>
  <c r="G8643" i="8" s="1"/>
  <c r="E8643" i="8"/>
  <c r="G8642" i="8"/>
  <c r="F8642" i="8"/>
  <c r="E8642" i="8"/>
  <c r="G8641" i="8"/>
  <c r="F8641" i="8"/>
  <c r="E8641" i="8"/>
  <c r="F8640" i="8"/>
  <c r="G8640" i="8" s="1"/>
  <c r="E8640" i="8"/>
  <c r="F8639" i="8"/>
  <c r="G8639" i="8" s="1"/>
  <c r="E8639" i="8"/>
  <c r="G8638" i="8"/>
  <c r="F8638" i="8"/>
  <c r="E8638" i="8"/>
  <c r="G8637" i="8"/>
  <c r="F8637" i="8"/>
  <c r="E8637" i="8"/>
  <c r="F8636" i="8"/>
  <c r="G8636" i="8" s="1"/>
  <c r="E8636" i="8"/>
  <c r="F8635" i="8"/>
  <c r="G8635" i="8" s="1"/>
  <c r="E8635" i="8"/>
  <c r="G8634" i="8"/>
  <c r="F8634" i="8"/>
  <c r="E8634" i="8"/>
  <c r="G8633" i="8"/>
  <c r="F8633" i="8"/>
  <c r="E8633" i="8"/>
  <c r="F8632" i="8"/>
  <c r="G8632" i="8" s="1"/>
  <c r="E8632" i="8"/>
  <c r="F8631" i="8"/>
  <c r="G8631" i="8" s="1"/>
  <c r="E8631" i="8"/>
  <c r="G8630" i="8"/>
  <c r="F8630" i="8"/>
  <c r="E8630" i="8"/>
  <c r="G8629" i="8"/>
  <c r="F8629" i="8"/>
  <c r="E8629" i="8"/>
  <c r="F8628" i="8"/>
  <c r="G8628" i="8" s="1"/>
  <c r="E8628" i="8"/>
  <c r="F8627" i="8"/>
  <c r="G8627" i="8" s="1"/>
  <c r="E8627" i="8"/>
  <c r="G8626" i="8"/>
  <c r="F8626" i="8"/>
  <c r="E8626" i="8"/>
  <c r="G8625" i="8"/>
  <c r="F8625" i="8"/>
  <c r="E8625" i="8"/>
  <c r="F8624" i="8"/>
  <c r="G8624" i="8" s="1"/>
  <c r="E8624" i="8"/>
  <c r="F8623" i="8"/>
  <c r="G8623" i="8" s="1"/>
  <c r="E8623" i="8"/>
  <c r="G8622" i="8"/>
  <c r="F8622" i="8"/>
  <c r="E8622" i="8"/>
  <c r="G8621" i="8"/>
  <c r="F8621" i="8"/>
  <c r="E8621" i="8"/>
  <c r="F8620" i="8"/>
  <c r="G8620" i="8" s="1"/>
  <c r="E8620" i="8"/>
  <c r="F8619" i="8"/>
  <c r="G8619" i="8" s="1"/>
  <c r="E8619" i="8"/>
  <c r="G8618" i="8"/>
  <c r="F8618" i="8"/>
  <c r="E8618" i="8"/>
  <c r="G8617" i="8"/>
  <c r="F8617" i="8"/>
  <c r="E8617" i="8"/>
  <c r="F8616" i="8"/>
  <c r="G8616" i="8" s="1"/>
  <c r="E8616" i="8"/>
  <c r="F8615" i="8"/>
  <c r="G8615" i="8" s="1"/>
  <c r="E8615" i="8"/>
  <c r="G8614" i="8"/>
  <c r="F8614" i="8"/>
  <c r="E8614" i="8"/>
  <c r="G8613" i="8"/>
  <c r="F8613" i="8"/>
  <c r="E8613" i="8"/>
  <c r="F8612" i="8"/>
  <c r="G8612" i="8" s="1"/>
  <c r="E8612" i="8"/>
  <c r="F8611" i="8"/>
  <c r="G8611" i="8" s="1"/>
  <c r="E8611" i="8"/>
  <c r="G8610" i="8"/>
  <c r="F8610" i="8"/>
  <c r="E8610" i="8"/>
  <c r="G8609" i="8"/>
  <c r="F8609" i="8"/>
  <c r="E8609" i="8"/>
  <c r="F8608" i="8"/>
  <c r="G8608" i="8" s="1"/>
  <c r="E8608" i="8"/>
  <c r="F8607" i="8"/>
  <c r="G8607" i="8" s="1"/>
  <c r="E8607" i="8"/>
  <c r="G8606" i="8"/>
  <c r="F8606" i="8"/>
  <c r="E8606" i="8"/>
  <c r="G8605" i="8"/>
  <c r="F8605" i="8"/>
  <c r="E8605" i="8"/>
  <c r="F8604" i="8"/>
  <c r="G8604" i="8" s="1"/>
  <c r="E8604" i="8"/>
  <c r="F8603" i="8"/>
  <c r="G8603" i="8" s="1"/>
  <c r="E8603" i="8"/>
  <c r="G8602" i="8"/>
  <c r="F8602" i="8"/>
  <c r="E8602" i="8"/>
  <c r="G8601" i="8"/>
  <c r="F8601" i="8"/>
  <c r="E8601" i="8"/>
  <c r="F8600" i="8"/>
  <c r="G8600" i="8" s="1"/>
  <c r="E8600" i="8"/>
  <c r="F8599" i="8"/>
  <c r="G8599" i="8" s="1"/>
  <c r="E8599" i="8"/>
  <c r="G8598" i="8"/>
  <c r="F8598" i="8"/>
  <c r="E8598" i="8"/>
  <c r="G8597" i="8"/>
  <c r="F8597" i="8"/>
  <c r="E8597" i="8"/>
  <c r="F8596" i="8"/>
  <c r="G8596" i="8" s="1"/>
  <c r="E8596" i="8"/>
  <c r="F8595" i="8"/>
  <c r="G8595" i="8" s="1"/>
  <c r="E8595" i="8"/>
  <c r="G8594" i="8"/>
  <c r="F8594" i="8"/>
  <c r="E8594" i="8"/>
  <c r="G8593" i="8"/>
  <c r="F8593" i="8"/>
  <c r="E8593" i="8"/>
  <c r="F8592" i="8"/>
  <c r="G8592" i="8" s="1"/>
  <c r="E8592" i="8"/>
  <c r="F8591" i="8"/>
  <c r="G8591" i="8" s="1"/>
  <c r="E8591" i="8"/>
  <c r="G8590" i="8"/>
  <c r="F8590" i="8"/>
  <c r="E8590" i="8"/>
  <c r="G8589" i="8"/>
  <c r="F8589" i="8"/>
  <c r="E8589" i="8"/>
  <c r="F8588" i="8"/>
  <c r="G8588" i="8" s="1"/>
  <c r="E8588" i="8"/>
  <c r="F8587" i="8"/>
  <c r="G8587" i="8" s="1"/>
  <c r="E8587" i="8"/>
  <c r="G8586" i="8"/>
  <c r="F8586" i="8"/>
  <c r="E8586" i="8"/>
  <c r="G8585" i="8"/>
  <c r="F8585" i="8"/>
  <c r="E8585" i="8"/>
  <c r="F8584" i="8"/>
  <c r="G8584" i="8" s="1"/>
  <c r="E8584" i="8"/>
  <c r="F8583" i="8"/>
  <c r="G8583" i="8" s="1"/>
  <c r="E8583" i="8"/>
  <c r="G8582" i="8"/>
  <c r="F8582" i="8"/>
  <c r="E8582" i="8"/>
  <c r="G8581" i="8"/>
  <c r="F8581" i="8"/>
  <c r="E8581" i="8"/>
  <c r="F8580" i="8"/>
  <c r="G8580" i="8" s="1"/>
  <c r="E8580" i="8"/>
  <c r="F8579" i="8"/>
  <c r="G8579" i="8" s="1"/>
  <c r="E8579" i="8"/>
  <c r="G8578" i="8"/>
  <c r="F8578" i="8"/>
  <c r="E8578" i="8"/>
  <c r="G8577" i="8"/>
  <c r="F8577" i="8"/>
  <c r="E8577" i="8"/>
  <c r="F8576" i="8"/>
  <c r="G8576" i="8" s="1"/>
  <c r="E8576" i="8"/>
  <c r="F8575" i="8"/>
  <c r="G8575" i="8" s="1"/>
  <c r="E8575" i="8"/>
  <c r="G8574" i="8"/>
  <c r="F8574" i="8"/>
  <c r="E8574" i="8"/>
  <c r="G8573" i="8"/>
  <c r="F8573" i="8"/>
  <c r="E8573" i="8"/>
  <c r="F8572" i="8"/>
  <c r="G8572" i="8" s="1"/>
  <c r="E8572" i="8"/>
  <c r="F8571" i="8"/>
  <c r="G8571" i="8" s="1"/>
  <c r="E8571" i="8"/>
  <c r="G8570" i="8"/>
  <c r="F8570" i="8"/>
  <c r="E8570" i="8"/>
  <c r="G8569" i="8"/>
  <c r="F8569" i="8"/>
  <c r="E8569" i="8"/>
  <c r="F8568" i="8"/>
  <c r="G8568" i="8" s="1"/>
  <c r="E8568" i="8"/>
  <c r="F8567" i="8"/>
  <c r="G8567" i="8" s="1"/>
  <c r="E8567" i="8"/>
  <c r="G8566" i="8"/>
  <c r="F8566" i="8"/>
  <c r="E8566" i="8"/>
  <c r="G8565" i="8"/>
  <c r="F8565" i="8"/>
  <c r="E8565" i="8"/>
  <c r="F8564" i="8"/>
  <c r="G8564" i="8" s="1"/>
  <c r="E8564" i="8"/>
  <c r="F8563" i="8"/>
  <c r="G8563" i="8" s="1"/>
  <c r="E8563" i="8"/>
  <c r="G8562" i="8"/>
  <c r="F8562" i="8"/>
  <c r="E8562" i="8"/>
  <c r="G8561" i="8"/>
  <c r="F8561" i="8"/>
  <c r="E8561" i="8"/>
  <c r="F8560" i="8"/>
  <c r="G8560" i="8" s="1"/>
  <c r="E8560" i="8"/>
  <c r="F8559" i="8"/>
  <c r="G8559" i="8" s="1"/>
  <c r="E8559" i="8"/>
  <c r="G8558" i="8"/>
  <c r="F8558" i="8"/>
  <c r="E8558" i="8"/>
  <c r="G8557" i="8"/>
  <c r="F8557" i="8"/>
  <c r="E8557" i="8"/>
  <c r="F8556" i="8"/>
  <c r="G8556" i="8" s="1"/>
  <c r="E8556" i="8"/>
  <c r="F8555" i="8"/>
  <c r="G8555" i="8" s="1"/>
  <c r="E8555" i="8"/>
  <c r="G8554" i="8"/>
  <c r="F8554" i="8"/>
  <c r="E8554" i="8"/>
  <c r="G8553" i="8"/>
  <c r="F8553" i="8"/>
  <c r="E8553" i="8"/>
  <c r="F8552" i="8"/>
  <c r="G8552" i="8" s="1"/>
  <c r="E8552" i="8"/>
  <c r="F8551" i="8"/>
  <c r="G8551" i="8" s="1"/>
  <c r="E8551" i="8"/>
  <c r="G8550" i="8"/>
  <c r="F8550" i="8"/>
  <c r="E8550" i="8"/>
  <c r="G8549" i="8"/>
  <c r="F8549" i="8"/>
  <c r="E8549" i="8"/>
  <c r="F8548" i="8"/>
  <c r="G8548" i="8" s="1"/>
  <c r="E8548" i="8"/>
  <c r="G8547" i="8"/>
  <c r="F8547" i="8"/>
  <c r="E8547" i="8"/>
  <c r="G8546" i="8"/>
  <c r="F8546" i="8"/>
  <c r="E8546" i="8"/>
  <c r="G8545" i="8"/>
  <c r="F8545" i="8"/>
  <c r="E8545" i="8"/>
  <c r="F8544" i="8"/>
  <c r="G8544" i="8" s="1"/>
  <c r="E8544" i="8"/>
  <c r="F8543" i="8"/>
  <c r="G8543" i="8" s="1"/>
  <c r="E8543" i="8"/>
  <c r="G8542" i="8"/>
  <c r="F8542" i="8"/>
  <c r="E8542" i="8"/>
  <c r="G8541" i="8"/>
  <c r="F8541" i="8"/>
  <c r="E8541" i="8"/>
  <c r="F8540" i="8"/>
  <c r="G8540" i="8" s="1"/>
  <c r="E8540" i="8"/>
  <c r="F8539" i="8"/>
  <c r="G8539" i="8" s="1"/>
  <c r="E8539" i="8"/>
  <c r="G8538" i="8"/>
  <c r="F8538" i="8"/>
  <c r="E8538" i="8"/>
  <c r="G8537" i="8"/>
  <c r="F8537" i="8"/>
  <c r="E8537" i="8"/>
  <c r="F8536" i="8"/>
  <c r="G8536" i="8" s="1"/>
  <c r="E8536" i="8"/>
  <c r="G8535" i="8"/>
  <c r="F8535" i="8"/>
  <c r="E8535" i="8"/>
  <c r="G8534" i="8"/>
  <c r="F8534" i="8"/>
  <c r="E8534" i="8"/>
  <c r="G8533" i="8"/>
  <c r="F8533" i="8"/>
  <c r="E8533" i="8"/>
  <c r="F8532" i="8"/>
  <c r="G8532" i="8" s="1"/>
  <c r="E8532" i="8"/>
  <c r="G8531" i="8"/>
  <c r="F8531" i="8"/>
  <c r="E8531" i="8"/>
  <c r="G8530" i="8"/>
  <c r="F8530" i="8"/>
  <c r="E8530" i="8"/>
  <c r="G8529" i="8"/>
  <c r="F8529" i="8"/>
  <c r="E8529" i="8"/>
  <c r="F8528" i="8"/>
  <c r="G8528" i="8" s="1"/>
  <c r="E8528" i="8"/>
  <c r="F8527" i="8"/>
  <c r="G8527" i="8" s="1"/>
  <c r="E8527" i="8"/>
  <c r="G8526" i="8"/>
  <c r="F8526" i="8"/>
  <c r="E8526" i="8"/>
  <c r="G8525" i="8"/>
  <c r="F8525" i="8"/>
  <c r="E8525" i="8"/>
  <c r="F8524" i="8"/>
  <c r="G8524" i="8" s="1"/>
  <c r="E8524" i="8"/>
  <c r="F8523" i="8"/>
  <c r="G8523" i="8" s="1"/>
  <c r="E8523" i="8"/>
  <c r="G8522" i="8"/>
  <c r="F8522" i="8"/>
  <c r="E8522" i="8"/>
  <c r="G8521" i="8"/>
  <c r="F8521" i="8"/>
  <c r="E8521" i="8"/>
  <c r="F8520" i="8"/>
  <c r="G8520" i="8" s="1"/>
  <c r="E8520" i="8"/>
  <c r="F8519" i="8"/>
  <c r="G8519" i="8" s="1"/>
  <c r="E8519" i="8"/>
  <c r="G8518" i="8"/>
  <c r="F8518" i="8"/>
  <c r="E8518" i="8"/>
  <c r="G8517" i="8"/>
  <c r="F8517" i="8"/>
  <c r="E8517" i="8"/>
  <c r="F8516" i="8"/>
  <c r="G8516" i="8" s="1"/>
  <c r="E8516" i="8"/>
  <c r="F8515" i="8"/>
  <c r="G8515" i="8" s="1"/>
  <c r="E8515" i="8"/>
  <c r="G8514" i="8"/>
  <c r="F8514" i="8"/>
  <c r="E8514" i="8"/>
  <c r="G8513" i="8"/>
  <c r="F8513" i="8"/>
  <c r="E8513" i="8"/>
  <c r="F8512" i="8"/>
  <c r="G8512" i="8" s="1"/>
  <c r="E8512" i="8"/>
  <c r="F8511" i="8"/>
  <c r="G8511" i="8" s="1"/>
  <c r="E8511" i="8"/>
  <c r="G8510" i="8"/>
  <c r="F8510" i="8"/>
  <c r="E8510" i="8"/>
  <c r="G8509" i="8"/>
  <c r="F8509" i="8"/>
  <c r="E8509" i="8"/>
  <c r="F8508" i="8"/>
  <c r="G8508" i="8" s="1"/>
  <c r="E8508" i="8"/>
  <c r="F8507" i="8"/>
  <c r="G8507" i="8" s="1"/>
  <c r="E8507" i="8"/>
  <c r="G8506" i="8"/>
  <c r="F8506" i="8"/>
  <c r="E8506" i="8"/>
  <c r="G8505" i="8"/>
  <c r="F8505" i="8"/>
  <c r="E8505" i="8"/>
  <c r="F8504" i="8"/>
  <c r="G8504" i="8" s="1"/>
  <c r="E8504" i="8"/>
  <c r="F8503" i="8"/>
  <c r="G8503" i="8" s="1"/>
  <c r="E8503" i="8"/>
  <c r="G8502" i="8"/>
  <c r="F8502" i="8"/>
  <c r="E8502" i="8"/>
  <c r="G8501" i="8"/>
  <c r="F8501" i="8"/>
  <c r="E8501" i="8"/>
  <c r="F8500" i="8"/>
  <c r="G8500" i="8" s="1"/>
  <c r="E8500" i="8"/>
  <c r="F8499" i="8"/>
  <c r="G8499" i="8" s="1"/>
  <c r="E8499" i="8"/>
  <c r="G8498" i="8"/>
  <c r="F8498" i="8"/>
  <c r="E8498" i="8"/>
  <c r="G8497" i="8"/>
  <c r="F8497" i="8"/>
  <c r="E8497" i="8"/>
  <c r="F8496" i="8"/>
  <c r="G8496" i="8" s="1"/>
  <c r="E8496" i="8"/>
  <c r="F8495" i="8"/>
  <c r="G8495" i="8" s="1"/>
  <c r="E8495" i="8"/>
  <c r="G8494" i="8"/>
  <c r="F8494" i="8"/>
  <c r="E8494" i="8"/>
  <c r="G8493" i="8"/>
  <c r="F8493" i="8"/>
  <c r="E8493" i="8"/>
  <c r="F8492" i="8"/>
  <c r="G8492" i="8" s="1"/>
  <c r="E8492" i="8"/>
  <c r="F8491" i="8"/>
  <c r="G8491" i="8" s="1"/>
  <c r="E8491" i="8"/>
  <c r="G8490" i="8"/>
  <c r="F8490" i="8"/>
  <c r="E8490" i="8"/>
  <c r="G8489" i="8"/>
  <c r="F8489" i="8"/>
  <c r="E8489" i="8"/>
  <c r="F8488" i="8"/>
  <c r="G8488" i="8" s="1"/>
  <c r="E8488" i="8"/>
  <c r="F8487" i="8"/>
  <c r="G8487" i="8" s="1"/>
  <c r="E8487" i="8"/>
  <c r="G8486" i="8"/>
  <c r="F8486" i="8"/>
  <c r="E8486" i="8"/>
  <c r="G8485" i="8"/>
  <c r="F8485" i="8"/>
  <c r="E8485" i="8"/>
  <c r="F8484" i="8"/>
  <c r="G8484" i="8" s="1"/>
  <c r="E8484" i="8"/>
  <c r="F8483" i="8"/>
  <c r="G8483" i="8" s="1"/>
  <c r="E8483" i="8"/>
  <c r="G8482" i="8"/>
  <c r="F8482" i="8"/>
  <c r="E8482" i="8"/>
  <c r="G8481" i="8"/>
  <c r="F8481" i="8"/>
  <c r="E8481" i="8"/>
  <c r="F8480" i="8"/>
  <c r="G8480" i="8" s="1"/>
  <c r="E8480" i="8"/>
  <c r="F8479" i="8"/>
  <c r="G8479" i="8" s="1"/>
  <c r="E8479" i="8"/>
  <c r="G8478" i="8"/>
  <c r="F8478" i="8"/>
  <c r="E8478" i="8"/>
  <c r="G8477" i="8"/>
  <c r="F8477" i="8"/>
  <c r="E8477" i="8"/>
  <c r="F8476" i="8"/>
  <c r="G8476" i="8" s="1"/>
  <c r="E8476" i="8"/>
  <c r="F8475" i="8"/>
  <c r="G8475" i="8" s="1"/>
  <c r="E8475" i="8"/>
  <c r="G8474" i="8"/>
  <c r="F8474" i="8"/>
  <c r="E8474" i="8"/>
  <c r="G8473" i="8"/>
  <c r="F8473" i="8"/>
  <c r="E8473" i="8"/>
  <c r="F8472" i="8"/>
  <c r="G8472" i="8" s="1"/>
  <c r="E8472" i="8"/>
  <c r="F8471" i="8"/>
  <c r="G8471" i="8" s="1"/>
  <c r="E8471" i="8"/>
  <c r="G8470" i="8"/>
  <c r="F8470" i="8"/>
  <c r="E8470" i="8"/>
  <c r="G8469" i="8"/>
  <c r="F8469" i="8"/>
  <c r="E8469" i="8"/>
  <c r="F8468" i="8"/>
  <c r="G8468" i="8" s="1"/>
  <c r="E8468" i="8"/>
  <c r="F8467" i="8"/>
  <c r="G8467" i="8" s="1"/>
  <c r="E8467" i="8"/>
  <c r="G8466" i="8"/>
  <c r="F8466" i="8"/>
  <c r="E8466" i="8"/>
  <c r="G8465" i="8"/>
  <c r="F8465" i="8"/>
  <c r="E8465" i="8"/>
  <c r="F8464" i="8"/>
  <c r="G8464" i="8" s="1"/>
  <c r="E8464" i="8"/>
  <c r="F8463" i="8"/>
  <c r="G8463" i="8" s="1"/>
  <c r="E8463" i="8"/>
  <c r="G8462" i="8"/>
  <c r="F8462" i="8"/>
  <c r="E8462" i="8"/>
  <c r="G8461" i="8"/>
  <c r="F8461" i="8"/>
  <c r="E8461" i="8"/>
  <c r="F8460" i="8"/>
  <c r="G8460" i="8" s="1"/>
  <c r="E8460" i="8"/>
  <c r="F8459" i="8"/>
  <c r="G8459" i="8" s="1"/>
  <c r="E8459" i="8"/>
  <c r="G8458" i="8"/>
  <c r="F8458" i="8"/>
  <c r="E8458" i="8"/>
  <c r="G8457" i="8"/>
  <c r="F8457" i="8"/>
  <c r="E8457" i="8"/>
  <c r="F8456" i="8"/>
  <c r="G8456" i="8" s="1"/>
  <c r="E8456" i="8"/>
  <c r="F8455" i="8"/>
  <c r="G8455" i="8" s="1"/>
  <c r="E8455" i="8"/>
  <c r="G8454" i="8"/>
  <c r="F8454" i="8"/>
  <c r="E8454" i="8"/>
  <c r="G8453" i="8"/>
  <c r="F8453" i="8"/>
  <c r="E8453" i="8"/>
  <c r="F8452" i="8"/>
  <c r="G8452" i="8" s="1"/>
  <c r="E8452" i="8"/>
  <c r="F8451" i="8"/>
  <c r="G8451" i="8" s="1"/>
  <c r="E8451" i="8"/>
  <c r="G8450" i="8"/>
  <c r="F8450" i="8"/>
  <c r="E8450" i="8"/>
  <c r="G8449" i="8"/>
  <c r="F8449" i="8"/>
  <c r="E8449" i="8"/>
  <c r="F8448" i="8"/>
  <c r="G8448" i="8" s="1"/>
  <c r="E8448" i="8"/>
  <c r="F8447" i="8"/>
  <c r="G8447" i="8" s="1"/>
  <c r="E8447" i="8"/>
  <c r="G8446" i="8"/>
  <c r="F8446" i="8"/>
  <c r="E8446" i="8"/>
  <c r="G8445" i="8"/>
  <c r="F8445" i="8"/>
  <c r="E8445" i="8"/>
  <c r="F8444" i="8"/>
  <c r="G8444" i="8" s="1"/>
  <c r="E8444" i="8"/>
  <c r="F8443" i="8"/>
  <c r="G8443" i="8" s="1"/>
  <c r="E8443" i="8"/>
  <c r="G8442" i="8"/>
  <c r="F8442" i="8"/>
  <c r="E8442" i="8"/>
  <c r="G8441" i="8"/>
  <c r="F8441" i="8"/>
  <c r="E8441" i="8"/>
  <c r="F8440" i="8"/>
  <c r="G8440" i="8" s="1"/>
  <c r="E8440" i="8"/>
  <c r="F8439" i="8"/>
  <c r="G8439" i="8" s="1"/>
  <c r="E8439" i="8"/>
  <c r="G8438" i="8"/>
  <c r="F8438" i="8"/>
  <c r="E8438" i="8"/>
  <c r="G8437" i="8"/>
  <c r="F8437" i="8"/>
  <c r="E8437" i="8"/>
  <c r="F8436" i="8"/>
  <c r="G8436" i="8" s="1"/>
  <c r="E8436" i="8"/>
  <c r="F8435" i="8"/>
  <c r="G8435" i="8" s="1"/>
  <c r="E8435" i="8"/>
  <c r="G8434" i="8"/>
  <c r="F8434" i="8"/>
  <c r="E8434" i="8"/>
  <c r="G8433" i="8"/>
  <c r="F8433" i="8"/>
  <c r="E8433" i="8"/>
  <c r="F8432" i="8"/>
  <c r="G8432" i="8" s="1"/>
  <c r="E8432" i="8"/>
  <c r="F8431" i="8"/>
  <c r="G8431" i="8" s="1"/>
  <c r="E8431" i="8"/>
  <c r="G8430" i="8"/>
  <c r="F8430" i="8"/>
  <c r="E8430" i="8"/>
  <c r="G8429" i="8"/>
  <c r="F8429" i="8"/>
  <c r="E8429" i="8"/>
  <c r="F8428" i="8"/>
  <c r="G8428" i="8" s="1"/>
  <c r="E8428" i="8"/>
  <c r="F8427" i="8"/>
  <c r="G8427" i="8" s="1"/>
  <c r="E8427" i="8"/>
  <c r="G8426" i="8"/>
  <c r="F8426" i="8"/>
  <c r="E8426" i="8"/>
  <c r="G8425" i="8"/>
  <c r="F8425" i="8"/>
  <c r="E8425" i="8"/>
  <c r="F8424" i="8"/>
  <c r="G8424" i="8" s="1"/>
  <c r="E8424" i="8"/>
  <c r="F8423" i="8"/>
  <c r="G8423" i="8" s="1"/>
  <c r="E8423" i="8"/>
  <c r="G8422" i="8"/>
  <c r="F8422" i="8"/>
  <c r="E8422" i="8"/>
  <c r="G8421" i="8"/>
  <c r="F8421" i="8"/>
  <c r="E8421" i="8"/>
  <c r="F8420" i="8"/>
  <c r="G8420" i="8" s="1"/>
  <c r="E8420" i="8"/>
  <c r="F8419" i="8"/>
  <c r="G8419" i="8" s="1"/>
  <c r="E8419" i="8"/>
  <c r="G8418" i="8"/>
  <c r="F8418" i="8"/>
  <c r="E8418" i="8"/>
  <c r="G8417" i="8"/>
  <c r="F8417" i="8"/>
  <c r="E8417" i="8"/>
  <c r="F8416" i="8"/>
  <c r="G8416" i="8" s="1"/>
  <c r="E8416" i="8"/>
  <c r="F8415" i="8"/>
  <c r="G8415" i="8" s="1"/>
  <c r="E8415" i="8"/>
  <c r="G8414" i="8"/>
  <c r="F8414" i="8"/>
  <c r="E8414" i="8"/>
  <c r="G8413" i="8"/>
  <c r="F8413" i="8"/>
  <c r="E8413" i="8"/>
  <c r="F8412" i="8"/>
  <c r="G8412" i="8" s="1"/>
  <c r="E8412" i="8"/>
  <c r="F8411" i="8"/>
  <c r="G8411" i="8" s="1"/>
  <c r="E8411" i="8"/>
  <c r="G8410" i="8"/>
  <c r="F8410" i="8"/>
  <c r="E8410" i="8"/>
  <c r="G8409" i="8"/>
  <c r="F8409" i="8"/>
  <c r="E8409" i="8"/>
  <c r="F8408" i="8"/>
  <c r="G8408" i="8" s="1"/>
  <c r="E8408" i="8"/>
  <c r="F8407" i="8"/>
  <c r="G8407" i="8" s="1"/>
  <c r="E8407" i="8"/>
  <c r="G8406" i="8"/>
  <c r="F8406" i="8"/>
  <c r="E8406" i="8"/>
  <c r="G8405" i="8"/>
  <c r="F8405" i="8"/>
  <c r="E8405" i="8"/>
  <c r="F8404" i="8"/>
  <c r="G8404" i="8" s="1"/>
  <c r="E8404" i="8"/>
  <c r="F8403" i="8"/>
  <c r="G8403" i="8" s="1"/>
  <c r="E8403" i="8"/>
  <c r="G8402" i="8"/>
  <c r="F8402" i="8"/>
  <c r="E8402" i="8"/>
  <c r="G8401" i="8"/>
  <c r="F8401" i="8"/>
  <c r="E8401" i="8"/>
  <c r="F8400" i="8"/>
  <c r="G8400" i="8" s="1"/>
  <c r="E8400" i="8"/>
  <c r="F8399" i="8"/>
  <c r="G8399" i="8" s="1"/>
  <c r="E8399" i="8"/>
  <c r="G8398" i="8"/>
  <c r="F8398" i="8"/>
  <c r="E8398" i="8"/>
  <c r="G8397" i="8"/>
  <c r="F8397" i="8"/>
  <c r="E8397" i="8"/>
  <c r="F8396" i="8"/>
  <c r="G8396" i="8" s="1"/>
  <c r="E8396" i="8"/>
  <c r="F8395" i="8"/>
  <c r="G8395" i="8" s="1"/>
  <c r="E8395" i="8"/>
  <c r="G8394" i="8"/>
  <c r="F8394" i="8"/>
  <c r="E8394" i="8"/>
  <c r="G8393" i="8"/>
  <c r="F8393" i="8"/>
  <c r="E8393" i="8"/>
  <c r="F8392" i="8"/>
  <c r="G8392" i="8" s="1"/>
  <c r="E8392" i="8"/>
  <c r="F8391" i="8"/>
  <c r="G8391" i="8" s="1"/>
  <c r="E8391" i="8"/>
  <c r="G8390" i="8"/>
  <c r="F8390" i="8"/>
  <c r="E8390" i="8"/>
  <c r="G8389" i="8"/>
  <c r="F8389" i="8"/>
  <c r="E8389" i="8"/>
  <c r="F8388" i="8"/>
  <c r="G8388" i="8" s="1"/>
  <c r="E8388" i="8"/>
  <c r="F8387" i="8"/>
  <c r="G8387" i="8" s="1"/>
  <c r="E8387" i="8"/>
  <c r="G8386" i="8"/>
  <c r="F8386" i="8"/>
  <c r="E8386" i="8"/>
  <c r="G8385" i="8"/>
  <c r="F8385" i="8"/>
  <c r="E8385" i="8"/>
  <c r="F8384" i="8"/>
  <c r="G8384" i="8" s="1"/>
  <c r="E8384" i="8"/>
  <c r="F8383" i="8"/>
  <c r="G8383" i="8" s="1"/>
  <c r="E8383" i="8"/>
  <c r="G8382" i="8"/>
  <c r="F8382" i="8"/>
  <c r="E8382" i="8"/>
  <c r="G8381" i="8"/>
  <c r="F8381" i="8"/>
  <c r="E8381" i="8"/>
  <c r="F8380" i="8"/>
  <c r="G8380" i="8" s="1"/>
  <c r="E8380" i="8"/>
  <c r="F8379" i="8"/>
  <c r="G8379" i="8" s="1"/>
  <c r="E8379" i="8"/>
  <c r="G8378" i="8"/>
  <c r="F8378" i="8"/>
  <c r="E8378" i="8"/>
  <c r="G8377" i="8"/>
  <c r="F8377" i="8"/>
  <c r="E8377" i="8"/>
  <c r="F8376" i="8"/>
  <c r="G8376" i="8" s="1"/>
  <c r="E8376" i="8"/>
  <c r="F8375" i="8"/>
  <c r="G8375" i="8" s="1"/>
  <c r="E8375" i="8"/>
  <c r="G8374" i="8"/>
  <c r="F8374" i="8"/>
  <c r="E8374" i="8"/>
  <c r="G8373" i="8"/>
  <c r="F8373" i="8"/>
  <c r="E8373" i="8"/>
  <c r="F8372" i="8"/>
  <c r="G8372" i="8" s="1"/>
  <c r="E8372" i="8"/>
  <c r="F8371" i="8"/>
  <c r="G8371" i="8" s="1"/>
  <c r="E8371" i="8"/>
  <c r="G8370" i="8"/>
  <c r="F8370" i="8"/>
  <c r="E8370" i="8"/>
  <c r="G8369" i="8"/>
  <c r="F8369" i="8"/>
  <c r="E8369" i="8"/>
  <c r="F8368" i="8"/>
  <c r="G8368" i="8" s="1"/>
  <c r="E8368" i="8"/>
  <c r="F8367" i="8"/>
  <c r="G8367" i="8" s="1"/>
  <c r="E8367" i="8"/>
  <c r="G8366" i="8"/>
  <c r="F8366" i="8"/>
  <c r="E8366" i="8"/>
  <c r="G8365" i="8"/>
  <c r="F8365" i="8"/>
  <c r="E8365" i="8"/>
  <c r="F8364" i="8"/>
  <c r="G8364" i="8" s="1"/>
  <c r="E8364" i="8"/>
  <c r="G8363" i="8"/>
  <c r="F8363" i="8"/>
  <c r="E8363" i="8"/>
  <c r="G8362" i="8"/>
  <c r="F8362" i="8"/>
  <c r="E8362" i="8"/>
  <c r="G8361" i="8"/>
  <c r="F8361" i="8"/>
  <c r="E8361" i="8"/>
  <c r="F8360" i="8"/>
  <c r="G8360" i="8" s="1"/>
  <c r="E8360" i="8"/>
  <c r="G8359" i="8"/>
  <c r="F8359" i="8"/>
  <c r="E8359" i="8"/>
  <c r="G8358" i="8"/>
  <c r="F8358" i="8"/>
  <c r="E8358" i="8"/>
  <c r="G8357" i="8"/>
  <c r="F8357" i="8"/>
  <c r="E8357" i="8"/>
  <c r="F8356" i="8"/>
  <c r="G8356" i="8" s="1"/>
  <c r="E8356" i="8"/>
  <c r="G8355" i="8"/>
  <c r="F8355" i="8"/>
  <c r="E8355" i="8"/>
  <c r="G8354" i="8"/>
  <c r="F8354" i="8"/>
  <c r="E8354" i="8"/>
  <c r="G8353" i="8"/>
  <c r="F8353" i="8"/>
  <c r="E8353" i="8"/>
  <c r="F8352" i="8"/>
  <c r="G8352" i="8" s="1"/>
  <c r="E8352" i="8"/>
  <c r="G8351" i="8"/>
  <c r="F8351" i="8"/>
  <c r="E8351" i="8"/>
  <c r="G8350" i="8"/>
  <c r="F8350" i="8"/>
  <c r="E8350" i="8"/>
  <c r="G8349" i="8"/>
  <c r="F8349" i="8"/>
  <c r="E8349" i="8"/>
  <c r="F8348" i="8"/>
  <c r="G8348" i="8" s="1"/>
  <c r="E8348" i="8"/>
  <c r="F8347" i="8"/>
  <c r="G8347" i="8" s="1"/>
  <c r="E8347" i="8"/>
  <c r="G8346" i="8"/>
  <c r="F8346" i="8"/>
  <c r="E8346" i="8"/>
  <c r="G8345" i="8"/>
  <c r="F8345" i="8"/>
  <c r="E8345" i="8"/>
  <c r="F8344" i="8"/>
  <c r="G8344" i="8" s="1"/>
  <c r="E8344" i="8"/>
  <c r="F8343" i="8"/>
  <c r="G8343" i="8" s="1"/>
  <c r="E8343" i="8"/>
  <c r="G8342" i="8"/>
  <c r="F8342" i="8"/>
  <c r="E8342" i="8"/>
  <c r="G8341" i="8"/>
  <c r="F8341" i="8"/>
  <c r="E8341" i="8"/>
  <c r="F8340" i="8"/>
  <c r="G8340" i="8" s="1"/>
  <c r="E8340" i="8"/>
  <c r="F8339" i="8"/>
  <c r="G8339" i="8" s="1"/>
  <c r="E8339" i="8"/>
  <c r="G8338" i="8"/>
  <c r="F8338" i="8"/>
  <c r="E8338" i="8"/>
  <c r="G8337" i="8"/>
  <c r="F8337" i="8"/>
  <c r="E8337" i="8"/>
  <c r="F8336" i="8"/>
  <c r="G8336" i="8" s="1"/>
  <c r="E8336" i="8"/>
  <c r="F8335" i="8"/>
  <c r="G8335" i="8" s="1"/>
  <c r="E8335" i="8"/>
  <c r="G8334" i="8"/>
  <c r="F8334" i="8"/>
  <c r="E8334" i="8"/>
  <c r="G8333" i="8"/>
  <c r="F8333" i="8"/>
  <c r="E8333" i="8"/>
  <c r="F8332" i="8"/>
  <c r="G8332" i="8" s="1"/>
  <c r="E8332" i="8"/>
  <c r="F8331" i="8"/>
  <c r="G8331" i="8" s="1"/>
  <c r="E8331" i="8"/>
  <c r="G8330" i="8"/>
  <c r="F8330" i="8"/>
  <c r="E8330" i="8"/>
  <c r="G8329" i="8"/>
  <c r="F8329" i="8"/>
  <c r="E8329" i="8"/>
  <c r="F8328" i="8"/>
  <c r="G8328" i="8" s="1"/>
  <c r="E8328" i="8"/>
  <c r="F8327" i="8"/>
  <c r="G8327" i="8" s="1"/>
  <c r="E8327" i="8"/>
  <c r="G8326" i="8"/>
  <c r="F8326" i="8"/>
  <c r="E8326" i="8"/>
  <c r="G8325" i="8"/>
  <c r="F8325" i="8"/>
  <c r="E8325" i="8"/>
  <c r="F8324" i="8"/>
  <c r="G8324" i="8" s="1"/>
  <c r="E8324" i="8"/>
  <c r="F8323" i="8"/>
  <c r="G8323" i="8" s="1"/>
  <c r="E8323" i="8"/>
  <c r="G8322" i="8"/>
  <c r="F8322" i="8"/>
  <c r="E8322" i="8"/>
  <c r="G8321" i="8"/>
  <c r="F8321" i="8"/>
  <c r="E8321" i="8"/>
  <c r="F8320" i="8"/>
  <c r="G8320" i="8" s="1"/>
  <c r="E8320" i="8"/>
  <c r="F8319" i="8"/>
  <c r="G8319" i="8" s="1"/>
  <c r="E8319" i="8"/>
  <c r="G8318" i="8"/>
  <c r="F8318" i="8"/>
  <c r="E8318" i="8"/>
  <c r="G8317" i="8"/>
  <c r="F8317" i="8"/>
  <c r="E8317" i="8"/>
  <c r="F8316" i="8"/>
  <c r="G8316" i="8" s="1"/>
  <c r="E8316" i="8"/>
  <c r="F8315" i="8"/>
  <c r="G8315" i="8" s="1"/>
  <c r="E8315" i="8"/>
  <c r="G8314" i="8"/>
  <c r="F8314" i="8"/>
  <c r="E8314" i="8"/>
  <c r="G8313" i="8"/>
  <c r="F8313" i="8"/>
  <c r="E8313" i="8"/>
  <c r="F8312" i="8"/>
  <c r="G8312" i="8" s="1"/>
  <c r="E8312" i="8"/>
  <c r="F8311" i="8"/>
  <c r="G8311" i="8" s="1"/>
  <c r="E8311" i="8"/>
  <c r="G8310" i="8"/>
  <c r="F8310" i="8"/>
  <c r="E8310" i="8"/>
  <c r="G8309" i="8"/>
  <c r="F8309" i="8"/>
  <c r="E8309" i="8"/>
  <c r="F8308" i="8"/>
  <c r="G8308" i="8" s="1"/>
  <c r="E8308" i="8"/>
  <c r="F8307" i="8"/>
  <c r="G8307" i="8" s="1"/>
  <c r="E8307" i="8"/>
  <c r="G8306" i="8"/>
  <c r="F8306" i="8"/>
  <c r="E8306" i="8"/>
  <c r="G8305" i="8"/>
  <c r="F8305" i="8"/>
  <c r="E8305" i="8"/>
  <c r="F8304" i="8"/>
  <c r="G8304" i="8" s="1"/>
  <c r="E8304" i="8"/>
  <c r="F8303" i="8"/>
  <c r="G8303" i="8" s="1"/>
  <c r="E8303" i="8"/>
  <c r="G8302" i="8"/>
  <c r="F8302" i="8"/>
  <c r="E8302" i="8"/>
  <c r="G8301" i="8"/>
  <c r="F8301" i="8"/>
  <c r="E8301" i="8"/>
  <c r="F8300" i="8"/>
  <c r="G8300" i="8" s="1"/>
  <c r="E8300" i="8"/>
  <c r="F8299" i="8"/>
  <c r="G8299" i="8" s="1"/>
  <c r="E8299" i="8"/>
  <c r="G8298" i="8"/>
  <c r="F8298" i="8"/>
  <c r="E8298" i="8"/>
  <c r="G8297" i="8"/>
  <c r="F8297" i="8"/>
  <c r="E8297" i="8"/>
  <c r="F8296" i="8"/>
  <c r="G8296" i="8" s="1"/>
  <c r="E8296" i="8"/>
  <c r="F8295" i="8"/>
  <c r="G8295" i="8" s="1"/>
  <c r="E8295" i="8"/>
  <c r="G8294" i="8"/>
  <c r="F8294" i="8"/>
  <c r="E8294" i="8"/>
  <c r="G8293" i="8"/>
  <c r="F8293" i="8"/>
  <c r="E8293" i="8"/>
  <c r="F8292" i="8"/>
  <c r="G8292" i="8" s="1"/>
  <c r="E8292" i="8"/>
  <c r="F8291" i="8"/>
  <c r="G8291" i="8" s="1"/>
  <c r="E8291" i="8"/>
  <c r="G8290" i="8"/>
  <c r="F8290" i="8"/>
  <c r="E8290" i="8"/>
  <c r="G8289" i="8"/>
  <c r="F8289" i="8"/>
  <c r="E8289" i="8"/>
  <c r="F8288" i="8"/>
  <c r="G8288" i="8" s="1"/>
  <c r="E8288" i="8"/>
  <c r="F8287" i="8"/>
  <c r="G8287" i="8" s="1"/>
  <c r="E8287" i="8"/>
  <c r="G8286" i="8"/>
  <c r="F8286" i="8"/>
  <c r="E8286" i="8"/>
  <c r="G8285" i="8"/>
  <c r="F8285" i="8"/>
  <c r="E8285" i="8"/>
  <c r="F8284" i="8"/>
  <c r="G8284" i="8" s="1"/>
  <c r="E8284" i="8"/>
  <c r="F8283" i="8"/>
  <c r="G8283" i="8" s="1"/>
  <c r="E8283" i="8"/>
  <c r="G8282" i="8"/>
  <c r="F8282" i="8"/>
  <c r="E8282" i="8"/>
  <c r="G8281" i="8"/>
  <c r="F8281" i="8"/>
  <c r="E8281" i="8"/>
  <c r="F8280" i="8"/>
  <c r="G8280" i="8" s="1"/>
  <c r="E8280" i="8"/>
  <c r="F8279" i="8"/>
  <c r="G8279" i="8" s="1"/>
  <c r="E8279" i="8"/>
  <c r="G8278" i="8"/>
  <c r="F8278" i="8"/>
  <c r="E8278" i="8"/>
  <c r="G8277" i="8"/>
  <c r="F8277" i="8"/>
  <c r="E8277" i="8"/>
  <c r="F8276" i="8"/>
  <c r="G8276" i="8" s="1"/>
  <c r="E8276" i="8"/>
  <c r="F8275" i="8"/>
  <c r="G8275" i="8" s="1"/>
  <c r="E8275" i="8"/>
  <c r="G8274" i="8"/>
  <c r="F8274" i="8"/>
  <c r="E8274" i="8"/>
  <c r="G8273" i="8"/>
  <c r="F8273" i="8"/>
  <c r="E8273" i="8"/>
  <c r="F8272" i="8"/>
  <c r="G8272" i="8" s="1"/>
  <c r="E8272" i="8"/>
  <c r="F8271" i="8"/>
  <c r="G8271" i="8" s="1"/>
  <c r="E8271" i="8"/>
  <c r="G8270" i="8"/>
  <c r="F8270" i="8"/>
  <c r="E8270" i="8"/>
  <c r="G8269" i="8"/>
  <c r="F8269" i="8"/>
  <c r="E8269" i="8"/>
  <c r="F8268" i="8"/>
  <c r="G8268" i="8" s="1"/>
  <c r="E8268" i="8"/>
  <c r="F8267" i="8"/>
  <c r="G8267" i="8" s="1"/>
  <c r="E8267" i="8"/>
  <c r="G8266" i="8"/>
  <c r="F8266" i="8"/>
  <c r="E8266" i="8"/>
  <c r="G8265" i="8"/>
  <c r="F8265" i="8"/>
  <c r="E8265" i="8"/>
  <c r="F8264" i="8"/>
  <c r="G8264" i="8" s="1"/>
  <c r="E8264" i="8"/>
  <c r="F8263" i="8"/>
  <c r="G8263" i="8" s="1"/>
  <c r="E8263" i="8"/>
  <c r="G8262" i="8"/>
  <c r="F8262" i="8"/>
  <c r="E8262" i="8"/>
  <c r="G8261" i="8"/>
  <c r="F8261" i="8"/>
  <c r="E8261" i="8"/>
  <c r="F8260" i="8"/>
  <c r="G8260" i="8" s="1"/>
  <c r="E8260" i="8"/>
  <c r="F8259" i="8"/>
  <c r="G8259" i="8" s="1"/>
  <c r="E8259" i="8"/>
  <c r="G8258" i="8"/>
  <c r="F8258" i="8"/>
  <c r="E8258" i="8"/>
  <c r="G8257" i="8"/>
  <c r="F8257" i="8"/>
  <c r="E8257" i="8"/>
  <c r="F8256" i="8"/>
  <c r="G8256" i="8" s="1"/>
  <c r="E8256" i="8"/>
  <c r="F8255" i="8"/>
  <c r="G8255" i="8" s="1"/>
  <c r="E8255" i="8"/>
  <c r="G8254" i="8"/>
  <c r="F8254" i="8"/>
  <c r="E8254" i="8"/>
  <c r="G8253" i="8"/>
  <c r="F8253" i="8"/>
  <c r="E8253" i="8"/>
  <c r="F8252" i="8"/>
  <c r="G8252" i="8" s="1"/>
  <c r="E8252" i="8"/>
  <c r="F8251" i="8"/>
  <c r="G8251" i="8" s="1"/>
  <c r="E8251" i="8"/>
  <c r="G8250" i="8"/>
  <c r="F8250" i="8"/>
  <c r="E8250" i="8"/>
  <c r="G8249" i="8"/>
  <c r="F8249" i="8"/>
  <c r="E8249" i="8"/>
  <c r="F8248" i="8"/>
  <c r="G8248" i="8" s="1"/>
  <c r="E8248" i="8"/>
  <c r="F8247" i="8"/>
  <c r="G8247" i="8" s="1"/>
  <c r="E8247" i="8"/>
  <c r="G8246" i="8"/>
  <c r="F8246" i="8"/>
  <c r="E8246" i="8"/>
  <c r="G8245" i="8"/>
  <c r="F8245" i="8"/>
  <c r="E8245" i="8"/>
  <c r="F8244" i="8"/>
  <c r="G8244" i="8" s="1"/>
  <c r="E8244" i="8"/>
  <c r="F8243" i="8"/>
  <c r="G8243" i="8" s="1"/>
  <c r="E8243" i="8"/>
  <c r="G8242" i="8"/>
  <c r="F8242" i="8"/>
  <c r="E8242" i="8"/>
  <c r="G8241" i="8"/>
  <c r="F8241" i="8"/>
  <c r="E8241" i="8"/>
  <c r="F8240" i="8"/>
  <c r="G8240" i="8" s="1"/>
  <c r="E8240" i="8"/>
  <c r="F8239" i="8"/>
  <c r="G8239" i="8" s="1"/>
  <c r="E8239" i="8"/>
  <c r="G8238" i="8"/>
  <c r="F8238" i="8"/>
  <c r="E8238" i="8"/>
  <c r="G8237" i="8"/>
  <c r="F8237" i="8"/>
  <c r="E8237" i="8"/>
  <c r="F8236" i="8"/>
  <c r="G8236" i="8" s="1"/>
  <c r="E8236" i="8"/>
  <c r="F8235" i="8"/>
  <c r="G8235" i="8" s="1"/>
  <c r="E8235" i="8"/>
  <c r="G8234" i="8"/>
  <c r="F8234" i="8"/>
  <c r="E8234" i="8"/>
  <c r="G8233" i="8"/>
  <c r="F8233" i="8"/>
  <c r="E8233" i="8"/>
  <c r="F8232" i="8"/>
  <c r="G8232" i="8" s="1"/>
  <c r="E8232" i="8"/>
  <c r="F8231" i="8"/>
  <c r="G8231" i="8" s="1"/>
  <c r="E8231" i="8"/>
  <c r="G8230" i="8"/>
  <c r="F8230" i="8"/>
  <c r="E8230" i="8"/>
  <c r="G8229" i="8"/>
  <c r="F8229" i="8"/>
  <c r="E8229" i="8"/>
  <c r="F8228" i="8"/>
  <c r="G8228" i="8" s="1"/>
  <c r="E8228" i="8"/>
  <c r="F8227" i="8"/>
  <c r="G8227" i="8" s="1"/>
  <c r="E8227" i="8"/>
  <c r="G8226" i="8"/>
  <c r="F8226" i="8"/>
  <c r="E8226" i="8"/>
  <c r="G8225" i="8"/>
  <c r="F8225" i="8"/>
  <c r="E8225" i="8"/>
  <c r="F8224" i="8"/>
  <c r="G8224" i="8" s="1"/>
  <c r="E8224" i="8"/>
  <c r="F8223" i="8"/>
  <c r="G8223" i="8" s="1"/>
  <c r="E8223" i="8"/>
  <c r="G8222" i="8"/>
  <c r="F8222" i="8"/>
  <c r="E8222" i="8"/>
  <c r="G8221" i="8"/>
  <c r="F8221" i="8"/>
  <c r="E8221" i="8"/>
  <c r="F8220" i="8"/>
  <c r="G8220" i="8" s="1"/>
  <c r="E8220" i="8"/>
  <c r="F8219" i="8"/>
  <c r="G8219" i="8" s="1"/>
  <c r="E8219" i="8"/>
  <c r="G8218" i="8"/>
  <c r="F8218" i="8"/>
  <c r="E8218" i="8"/>
  <c r="G8217" i="8"/>
  <c r="F8217" i="8"/>
  <c r="E8217" i="8"/>
  <c r="F8216" i="8"/>
  <c r="G8216" i="8" s="1"/>
  <c r="E8216" i="8"/>
  <c r="F8215" i="8"/>
  <c r="G8215" i="8" s="1"/>
  <c r="E8215" i="8"/>
  <c r="G8214" i="8"/>
  <c r="F8214" i="8"/>
  <c r="E8214" i="8"/>
  <c r="G8213" i="8"/>
  <c r="F8213" i="8"/>
  <c r="E8213" i="8"/>
  <c r="F8212" i="8"/>
  <c r="G8212" i="8" s="1"/>
  <c r="E8212" i="8"/>
  <c r="F8211" i="8"/>
  <c r="G8211" i="8" s="1"/>
  <c r="E8211" i="8"/>
  <c r="G8210" i="8"/>
  <c r="F8210" i="8"/>
  <c r="E8210" i="8"/>
  <c r="G8209" i="8"/>
  <c r="F8209" i="8"/>
  <c r="E8209" i="8"/>
  <c r="F8208" i="8"/>
  <c r="G8208" i="8" s="1"/>
  <c r="E8208" i="8"/>
  <c r="F8207" i="8"/>
  <c r="G8207" i="8" s="1"/>
  <c r="E8207" i="8"/>
  <c r="G8206" i="8"/>
  <c r="F8206" i="8"/>
  <c r="E8206" i="8"/>
  <c r="G8205" i="8"/>
  <c r="F8205" i="8"/>
  <c r="E8205" i="8"/>
  <c r="F8204" i="8"/>
  <c r="G8204" i="8" s="1"/>
  <c r="E8204" i="8"/>
  <c r="F8203" i="8"/>
  <c r="G8203" i="8" s="1"/>
  <c r="E8203" i="8"/>
  <c r="G8202" i="8"/>
  <c r="F8202" i="8"/>
  <c r="E8202" i="8"/>
  <c r="G8201" i="8"/>
  <c r="F8201" i="8"/>
  <c r="E8201" i="8"/>
  <c r="F8200" i="8"/>
  <c r="G8200" i="8" s="1"/>
  <c r="E8200" i="8"/>
  <c r="F8199" i="8"/>
  <c r="G8199" i="8" s="1"/>
  <c r="E8199" i="8"/>
  <c r="G8198" i="8"/>
  <c r="F8198" i="8"/>
  <c r="E8198" i="8"/>
  <c r="G8197" i="8"/>
  <c r="F8197" i="8"/>
  <c r="E8197" i="8"/>
  <c r="F8196" i="8"/>
  <c r="G8196" i="8" s="1"/>
  <c r="E8196" i="8"/>
  <c r="F8195" i="8"/>
  <c r="G8195" i="8" s="1"/>
  <c r="E8195" i="8"/>
  <c r="G8194" i="8"/>
  <c r="F8194" i="8"/>
  <c r="E8194" i="8"/>
  <c r="G8193" i="8"/>
  <c r="F8193" i="8"/>
  <c r="E8193" i="8"/>
  <c r="F8192" i="8"/>
  <c r="G8192" i="8" s="1"/>
  <c r="E8192" i="8"/>
  <c r="F8191" i="8"/>
  <c r="G8191" i="8" s="1"/>
  <c r="E8191" i="8"/>
  <c r="G8190" i="8"/>
  <c r="F8190" i="8"/>
  <c r="E8190" i="8"/>
  <c r="G8189" i="8"/>
  <c r="F8189" i="8"/>
  <c r="E8189" i="8"/>
  <c r="F8188" i="8"/>
  <c r="G8188" i="8" s="1"/>
  <c r="E8188" i="8"/>
  <c r="F8187" i="8"/>
  <c r="G8187" i="8" s="1"/>
  <c r="E8187" i="8"/>
  <c r="G8186" i="8"/>
  <c r="F8186" i="8"/>
  <c r="E8186" i="8"/>
  <c r="G8185" i="8"/>
  <c r="F8185" i="8"/>
  <c r="E8185" i="8"/>
  <c r="F8184" i="8"/>
  <c r="G8184" i="8" s="1"/>
  <c r="E8184" i="8"/>
  <c r="F8183" i="8"/>
  <c r="G8183" i="8" s="1"/>
  <c r="E8183" i="8"/>
  <c r="G8182" i="8"/>
  <c r="F8182" i="8"/>
  <c r="E8182" i="8"/>
  <c r="G8181" i="8"/>
  <c r="F8181" i="8"/>
  <c r="E8181" i="8"/>
  <c r="F8180" i="8"/>
  <c r="G8180" i="8" s="1"/>
  <c r="E8180" i="8"/>
  <c r="F8179" i="8"/>
  <c r="G8179" i="8" s="1"/>
  <c r="E8179" i="8"/>
  <c r="G8178" i="8"/>
  <c r="F8178" i="8"/>
  <c r="E8178" i="8"/>
  <c r="G8177" i="8"/>
  <c r="F8177" i="8"/>
  <c r="E8177" i="8"/>
  <c r="F8176" i="8"/>
  <c r="G8176" i="8" s="1"/>
  <c r="E8176" i="8"/>
  <c r="F8175" i="8"/>
  <c r="G8175" i="8" s="1"/>
  <c r="E8175" i="8"/>
  <c r="G8174" i="8"/>
  <c r="F8174" i="8"/>
  <c r="E8174" i="8"/>
  <c r="G8173" i="8"/>
  <c r="F8173" i="8"/>
  <c r="E8173" i="8"/>
  <c r="F8172" i="8"/>
  <c r="G8172" i="8" s="1"/>
  <c r="E8172" i="8"/>
  <c r="F8171" i="8"/>
  <c r="G8171" i="8" s="1"/>
  <c r="E8171" i="8"/>
  <c r="G8170" i="8"/>
  <c r="F8170" i="8"/>
  <c r="E8170" i="8"/>
  <c r="G8169" i="8"/>
  <c r="F8169" i="8"/>
  <c r="E8169" i="8"/>
  <c r="F8168" i="8"/>
  <c r="G8168" i="8" s="1"/>
  <c r="E8168" i="8"/>
  <c r="F8167" i="8"/>
  <c r="G8167" i="8" s="1"/>
  <c r="E8167" i="8"/>
  <c r="G8166" i="8"/>
  <c r="F8166" i="8"/>
  <c r="E8166" i="8"/>
  <c r="G8165" i="8"/>
  <c r="F8165" i="8"/>
  <c r="E8165" i="8"/>
  <c r="F8164" i="8"/>
  <c r="G8164" i="8" s="1"/>
  <c r="E8164" i="8"/>
  <c r="F8163" i="8"/>
  <c r="G8163" i="8" s="1"/>
  <c r="E8163" i="8"/>
  <c r="G8162" i="8"/>
  <c r="F8162" i="8"/>
  <c r="E8162" i="8"/>
  <c r="G8161" i="8"/>
  <c r="F8161" i="8"/>
  <c r="E8161" i="8"/>
  <c r="F8160" i="8"/>
  <c r="G8160" i="8" s="1"/>
  <c r="E8160" i="8"/>
  <c r="F8159" i="8"/>
  <c r="G8159" i="8" s="1"/>
  <c r="E8159" i="8"/>
  <c r="G8158" i="8"/>
  <c r="F8158" i="8"/>
  <c r="E8158" i="8"/>
  <c r="G8157" i="8"/>
  <c r="F8157" i="8"/>
  <c r="E8157" i="8"/>
  <c r="F8156" i="8"/>
  <c r="G8156" i="8" s="1"/>
  <c r="E8156" i="8"/>
  <c r="F8155" i="8"/>
  <c r="G8155" i="8" s="1"/>
  <c r="E8155" i="8"/>
  <c r="G8154" i="8"/>
  <c r="F8154" i="8"/>
  <c r="E8154" i="8"/>
  <c r="G8153" i="8"/>
  <c r="F8153" i="8"/>
  <c r="E8153" i="8"/>
  <c r="F8152" i="8"/>
  <c r="G8152" i="8" s="1"/>
  <c r="E8152" i="8"/>
  <c r="F8151" i="8"/>
  <c r="G8151" i="8" s="1"/>
  <c r="E8151" i="8"/>
  <c r="G8150" i="8"/>
  <c r="F8150" i="8"/>
  <c r="E8150" i="8"/>
  <c r="G8149" i="8"/>
  <c r="F8149" i="8"/>
  <c r="E8149" i="8"/>
  <c r="F8148" i="8"/>
  <c r="G8148" i="8" s="1"/>
  <c r="E8148" i="8"/>
  <c r="F8147" i="8"/>
  <c r="G8147" i="8" s="1"/>
  <c r="E8147" i="8"/>
  <c r="G8146" i="8"/>
  <c r="F8146" i="8"/>
  <c r="E8146" i="8"/>
  <c r="G8145" i="8"/>
  <c r="F8145" i="8"/>
  <c r="E8145" i="8"/>
  <c r="F8144" i="8"/>
  <c r="G8144" i="8" s="1"/>
  <c r="E8144" i="8"/>
  <c r="F8143" i="8"/>
  <c r="G8143" i="8" s="1"/>
  <c r="E8143" i="8"/>
  <c r="G8142" i="8"/>
  <c r="F8142" i="8"/>
  <c r="E8142" i="8"/>
  <c r="G8141" i="8"/>
  <c r="F8141" i="8"/>
  <c r="E8141" i="8"/>
  <c r="F8140" i="8"/>
  <c r="G8140" i="8" s="1"/>
  <c r="E8140" i="8"/>
  <c r="F8139" i="8"/>
  <c r="G8139" i="8" s="1"/>
  <c r="E8139" i="8"/>
  <c r="G8138" i="8"/>
  <c r="F8138" i="8"/>
  <c r="E8138" i="8"/>
  <c r="G8137" i="8"/>
  <c r="F8137" i="8"/>
  <c r="E8137" i="8"/>
  <c r="F8136" i="8"/>
  <c r="G8136" i="8" s="1"/>
  <c r="E8136" i="8"/>
  <c r="F8135" i="8"/>
  <c r="G8135" i="8" s="1"/>
  <c r="E8135" i="8"/>
  <c r="G8134" i="8"/>
  <c r="F8134" i="8"/>
  <c r="E8134" i="8"/>
  <c r="G8133" i="8"/>
  <c r="F8133" i="8"/>
  <c r="E8133" i="8"/>
  <c r="F8132" i="8"/>
  <c r="G8132" i="8" s="1"/>
  <c r="E8132" i="8"/>
  <c r="F8131" i="8"/>
  <c r="G8131" i="8" s="1"/>
  <c r="E8131" i="8"/>
  <c r="G8130" i="8"/>
  <c r="F8130" i="8"/>
  <c r="E8130" i="8"/>
  <c r="G8129" i="8"/>
  <c r="F8129" i="8"/>
  <c r="E8129" i="8"/>
  <c r="F8128" i="8"/>
  <c r="G8128" i="8" s="1"/>
  <c r="E8128" i="8"/>
  <c r="F8127" i="8"/>
  <c r="G8127" i="8" s="1"/>
  <c r="E8127" i="8"/>
  <c r="G8126" i="8"/>
  <c r="F8126" i="8"/>
  <c r="E8126" i="8"/>
  <c r="G8125" i="8"/>
  <c r="F8125" i="8"/>
  <c r="E8125" i="8"/>
  <c r="F8124" i="8"/>
  <c r="G8124" i="8" s="1"/>
  <c r="E8124" i="8"/>
  <c r="F8123" i="8"/>
  <c r="G8123" i="8" s="1"/>
  <c r="E8123" i="8"/>
  <c r="G8122" i="8"/>
  <c r="F8122" i="8"/>
  <c r="E8122" i="8"/>
  <c r="G8121" i="8"/>
  <c r="F8121" i="8"/>
  <c r="E8121" i="8"/>
  <c r="F8120" i="8"/>
  <c r="G8120" i="8" s="1"/>
  <c r="E8120" i="8"/>
  <c r="F8119" i="8"/>
  <c r="G8119" i="8" s="1"/>
  <c r="E8119" i="8"/>
  <c r="G8118" i="8"/>
  <c r="F8118" i="8"/>
  <c r="E8118" i="8"/>
  <c r="G8117" i="8"/>
  <c r="F8117" i="8"/>
  <c r="E8117" i="8"/>
  <c r="F8116" i="8"/>
  <c r="G8116" i="8" s="1"/>
  <c r="E8116" i="8"/>
  <c r="F8115" i="8"/>
  <c r="G8115" i="8" s="1"/>
  <c r="E8115" i="8"/>
  <c r="G8114" i="8"/>
  <c r="F8114" i="8"/>
  <c r="E8114" i="8"/>
  <c r="G8113" i="8"/>
  <c r="F8113" i="8"/>
  <c r="E8113" i="8"/>
  <c r="F8112" i="8"/>
  <c r="G8112" i="8" s="1"/>
  <c r="E8112" i="8"/>
  <c r="F8111" i="8"/>
  <c r="G8111" i="8" s="1"/>
  <c r="E8111" i="8"/>
  <c r="G8110" i="8"/>
  <c r="F8110" i="8"/>
  <c r="E8110" i="8"/>
  <c r="G8109" i="8"/>
  <c r="F8109" i="8"/>
  <c r="E8109" i="8"/>
  <c r="F8108" i="8"/>
  <c r="G8108" i="8" s="1"/>
  <c r="E8108" i="8"/>
  <c r="G8107" i="8"/>
  <c r="F8107" i="8"/>
  <c r="E8107" i="8"/>
  <c r="G8106" i="8"/>
  <c r="F8106" i="8"/>
  <c r="E8106" i="8"/>
  <c r="G8105" i="8"/>
  <c r="F8105" i="8"/>
  <c r="E8105" i="8"/>
  <c r="F8104" i="8"/>
  <c r="G8104" i="8" s="1"/>
  <c r="E8104" i="8"/>
  <c r="G8103" i="8"/>
  <c r="F8103" i="8"/>
  <c r="E8103" i="8"/>
  <c r="G8102" i="8"/>
  <c r="F8102" i="8"/>
  <c r="E8102" i="8"/>
  <c r="G8101" i="8"/>
  <c r="F8101" i="8"/>
  <c r="E8101" i="8"/>
  <c r="F8100" i="8"/>
  <c r="G8100" i="8" s="1"/>
  <c r="E8100" i="8"/>
  <c r="F8099" i="8"/>
  <c r="G8099" i="8" s="1"/>
  <c r="E8099" i="8"/>
  <c r="G8098" i="8"/>
  <c r="F8098" i="8"/>
  <c r="E8098" i="8"/>
  <c r="G8097" i="8"/>
  <c r="F8097" i="8"/>
  <c r="E8097" i="8"/>
  <c r="F8096" i="8"/>
  <c r="G8096" i="8" s="1"/>
  <c r="E8096" i="8"/>
  <c r="F8095" i="8"/>
  <c r="G8095" i="8" s="1"/>
  <c r="E8095" i="8"/>
  <c r="G8094" i="8"/>
  <c r="F8094" i="8"/>
  <c r="E8094" i="8"/>
  <c r="G8093" i="8"/>
  <c r="F8093" i="8"/>
  <c r="E8093" i="8"/>
  <c r="F8092" i="8"/>
  <c r="G8092" i="8" s="1"/>
  <c r="E8092" i="8"/>
  <c r="G8091" i="8"/>
  <c r="F8091" i="8"/>
  <c r="E8091" i="8"/>
  <c r="G8090" i="8"/>
  <c r="F8090" i="8"/>
  <c r="E8090" i="8"/>
  <c r="G8089" i="8"/>
  <c r="F8089" i="8"/>
  <c r="E8089" i="8"/>
  <c r="F8088" i="8"/>
  <c r="G8088" i="8" s="1"/>
  <c r="E8088" i="8"/>
  <c r="G8087" i="8"/>
  <c r="F8087" i="8"/>
  <c r="E8087" i="8"/>
  <c r="G8086" i="8"/>
  <c r="F8086" i="8"/>
  <c r="E8086" i="8"/>
  <c r="G8085" i="8"/>
  <c r="F8085" i="8"/>
  <c r="E8085" i="8"/>
  <c r="F8084" i="8"/>
  <c r="G8084" i="8" s="1"/>
  <c r="E8084" i="8"/>
  <c r="G8083" i="8"/>
  <c r="F8083" i="8"/>
  <c r="E8083" i="8"/>
  <c r="G8082" i="8"/>
  <c r="F8082" i="8"/>
  <c r="E8082" i="8"/>
  <c r="G8081" i="8"/>
  <c r="F8081" i="8"/>
  <c r="E8081" i="8"/>
  <c r="F8080" i="8"/>
  <c r="G8080" i="8" s="1"/>
  <c r="E8080" i="8"/>
  <c r="F8079" i="8"/>
  <c r="G8079" i="8" s="1"/>
  <c r="E8079" i="8"/>
  <c r="G8078" i="8"/>
  <c r="F8078" i="8"/>
  <c r="E8078" i="8"/>
  <c r="G8077" i="8"/>
  <c r="F8077" i="8"/>
  <c r="E8077" i="8"/>
  <c r="F8076" i="8"/>
  <c r="G8076" i="8" s="1"/>
  <c r="E8076" i="8"/>
  <c r="F8075" i="8"/>
  <c r="G8075" i="8" s="1"/>
  <c r="E8075" i="8"/>
  <c r="G8074" i="8"/>
  <c r="F8074" i="8"/>
  <c r="E8074" i="8"/>
  <c r="G8073" i="8"/>
  <c r="F8073" i="8"/>
  <c r="E8073" i="8"/>
  <c r="F8072" i="8"/>
  <c r="G8072" i="8" s="1"/>
  <c r="E8072" i="8"/>
  <c r="F8071" i="8"/>
  <c r="G8071" i="8" s="1"/>
  <c r="E8071" i="8"/>
  <c r="G8070" i="8"/>
  <c r="F8070" i="8"/>
  <c r="E8070" i="8"/>
  <c r="G8069" i="8"/>
  <c r="F8069" i="8"/>
  <c r="E8069" i="8"/>
  <c r="F8068" i="8"/>
  <c r="G8068" i="8" s="1"/>
  <c r="E8068" i="8"/>
  <c r="F8067" i="8"/>
  <c r="G8067" i="8" s="1"/>
  <c r="E8067" i="8"/>
  <c r="G8066" i="8"/>
  <c r="F8066" i="8"/>
  <c r="E8066" i="8"/>
  <c r="G8065" i="8"/>
  <c r="F8065" i="8"/>
  <c r="E8065" i="8"/>
  <c r="F8064" i="8"/>
  <c r="G8064" i="8" s="1"/>
  <c r="E8064" i="8"/>
  <c r="F8063" i="8"/>
  <c r="G8063" i="8" s="1"/>
  <c r="E8063" i="8"/>
  <c r="G8062" i="8"/>
  <c r="F8062" i="8"/>
  <c r="E8062" i="8"/>
  <c r="G8061" i="8"/>
  <c r="F8061" i="8"/>
  <c r="E8061" i="8"/>
  <c r="F8060" i="8"/>
  <c r="G8060" i="8" s="1"/>
  <c r="E8060" i="8"/>
  <c r="F8059" i="8"/>
  <c r="G8059" i="8" s="1"/>
  <c r="E8059" i="8"/>
  <c r="G8058" i="8"/>
  <c r="F8058" i="8"/>
  <c r="E8058" i="8"/>
  <c r="G8057" i="8"/>
  <c r="F8057" i="8"/>
  <c r="E8057" i="8"/>
  <c r="F8056" i="8"/>
  <c r="G8056" i="8" s="1"/>
  <c r="E8056" i="8"/>
  <c r="G8055" i="8"/>
  <c r="F8055" i="8"/>
  <c r="E8055" i="8"/>
  <c r="G8054" i="8"/>
  <c r="F8054" i="8"/>
  <c r="E8054" i="8"/>
  <c r="G8053" i="8"/>
  <c r="F8053" i="8"/>
  <c r="E8053" i="8"/>
  <c r="F8052" i="8"/>
  <c r="G8052" i="8" s="1"/>
  <c r="E8052" i="8"/>
  <c r="G8051" i="8"/>
  <c r="F8051" i="8"/>
  <c r="E8051" i="8"/>
  <c r="G8050" i="8"/>
  <c r="F8050" i="8"/>
  <c r="E8050" i="8"/>
  <c r="G8049" i="8"/>
  <c r="F8049" i="8"/>
  <c r="E8049" i="8"/>
  <c r="F8048" i="8"/>
  <c r="G8048" i="8" s="1"/>
  <c r="E8048" i="8"/>
  <c r="G8047" i="8"/>
  <c r="F8047" i="8"/>
  <c r="E8047" i="8"/>
  <c r="G8046" i="8"/>
  <c r="F8046" i="8"/>
  <c r="E8046" i="8"/>
  <c r="G8045" i="8"/>
  <c r="F8045" i="8"/>
  <c r="E8045" i="8"/>
  <c r="F8044" i="8"/>
  <c r="G8044" i="8" s="1"/>
  <c r="E8044" i="8"/>
  <c r="G8043" i="8"/>
  <c r="F8043" i="8"/>
  <c r="E8043" i="8"/>
  <c r="G8042" i="8"/>
  <c r="F8042" i="8"/>
  <c r="E8042" i="8"/>
  <c r="G8041" i="8"/>
  <c r="F8041" i="8"/>
  <c r="E8041" i="8"/>
  <c r="F8040" i="8"/>
  <c r="G8040" i="8" s="1"/>
  <c r="E8040" i="8"/>
  <c r="G8039" i="8"/>
  <c r="F8039" i="8"/>
  <c r="E8039" i="8"/>
  <c r="G8038" i="8"/>
  <c r="F8038" i="8"/>
  <c r="E8038" i="8"/>
  <c r="G8037" i="8"/>
  <c r="F8037" i="8"/>
  <c r="E8037" i="8"/>
  <c r="F8036" i="8"/>
  <c r="G8036" i="8" s="1"/>
  <c r="E8036" i="8"/>
  <c r="G8035" i="8"/>
  <c r="F8035" i="8"/>
  <c r="E8035" i="8"/>
  <c r="G8034" i="8"/>
  <c r="F8034" i="8"/>
  <c r="E8034" i="8"/>
  <c r="G8033" i="8"/>
  <c r="F8033" i="8"/>
  <c r="E8033" i="8"/>
  <c r="F8032" i="8"/>
  <c r="G8032" i="8" s="1"/>
  <c r="E8032" i="8"/>
  <c r="G8031" i="8"/>
  <c r="F8031" i="8"/>
  <c r="E8031" i="8"/>
  <c r="G8030" i="8"/>
  <c r="F8030" i="8"/>
  <c r="E8030" i="8"/>
  <c r="G8029" i="8"/>
  <c r="F8029" i="8"/>
  <c r="E8029" i="8"/>
  <c r="F8028" i="8"/>
  <c r="G8028" i="8" s="1"/>
  <c r="E8028" i="8"/>
  <c r="G8027" i="8"/>
  <c r="F8027" i="8"/>
  <c r="E8027" i="8"/>
  <c r="G8026" i="8"/>
  <c r="F8026" i="8"/>
  <c r="E8026" i="8"/>
  <c r="G8025" i="8"/>
  <c r="F8025" i="8"/>
  <c r="E8025" i="8"/>
  <c r="F8024" i="8"/>
  <c r="G8024" i="8" s="1"/>
  <c r="E8024" i="8"/>
  <c r="G8023" i="8"/>
  <c r="F8023" i="8"/>
  <c r="E8023" i="8"/>
  <c r="G8022" i="8"/>
  <c r="F8022" i="8"/>
  <c r="E8022" i="8"/>
  <c r="G8021" i="8"/>
  <c r="F8021" i="8"/>
  <c r="E8021" i="8"/>
  <c r="F8020" i="8"/>
  <c r="G8020" i="8" s="1"/>
  <c r="E8020" i="8"/>
  <c r="G8019" i="8"/>
  <c r="F8019" i="8"/>
  <c r="E8019" i="8"/>
  <c r="G8018" i="8"/>
  <c r="F8018" i="8"/>
  <c r="E8018" i="8"/>
  <c r="G8017" i="8"/>
  <c r="F8017" i="8"/>
  <c r="E8017" i="8"/>
  <c r="F8016" i="8"/>
  <c r="G8016" i="8" s="1"/>
  <c r="E8016" i="8"/>
  <c r="G8015" i="8"/>
  <c r="F8015" i="8"/>
  <c r="E8015" i="8"/>
  <c r="G8014" i="8"/>
  <c r="F8014" i="8"/>
  <c r="E8014" i="8"/>
  <c r="G8013" i="8"/>
  <c r="F8013" i="8"/>
  <c r="E8013" i="8"/>
  <c r="F8012" i="8"/>
  <c r="G8012" i="8" s="1"/>
  <c r="E8012" i="8"/>
  <c r="F8011" i="8"/>
  <c r="G8011" i="8" s="1"/>
  <c r="E8011" i="8"/>
  <c r="G8010" i="8"/>
  <c r="F8010" i="8"/>
  <c r="E8010" i="8"/>
  <c r="G8009" i="8"/>
  <c r="F8009" i="8"/>
  <c r="E8009" i="8"/>
  <c r="F8008" i="8"/>
  <c r="G8008" i="8" s="1"/>
  <c r="E8008" i="8"/>
  <c r="F8007" i="8"/>
  <c r="G8007" i="8" s="1"/>
  <c r="E8007" i="8"/>
  <c r="G8006" i="8"/>
  <c r="F8006" i="8"/>
  <c r="E8006" i="8"/>
  <c r="G8005" i="8"/>
  <c r="F8005" i="8"/>
  <c r="E8005" i="8"/>
  <c r="F8004" i="8"/>
  <c r="G8004" i="8" s="1"/>
  <c r="E8004" i="8"/>
  <c r="F8003" i="8"/>
  <c r="G8003" i="8" s="1"/>
  <c r="E8003" i="8"/>
  <c r="G8002" i="8"/>
  <c r="F8002" i="8"/>
  <c r="E8002" i="8"/>
  <c r="G8001" i="8"/>
  <c r="F8001" i="8"/>
  <c r="E8001" i="8"/>
  <c r="F8000" i="8"/>
  <c r="G8000" i="8" s="1"/>
  <c r="E8000" i="8"/>
  <c r="F7999" i="8"/>
  <c r="G7999" i="8" s="1"/>
  <c r="E7999" i="8"/>
  <c r="G7998" i="8"/>
  <c r="F7998" i="8"/>
  <c r="E7998" i="8"/>
  <c r="G7997" i="8"/>
  <c r="F7997" i="8"/>
  <c r="E7997" i="8"/>
  <c r="F7996" i="8"/>
  <c r="G7996" i="8" s="1"/>
  <c r="E7996" i="8"/>
  <c r="F7995" i="8"/>
  <c r="G7995" i="8" s="1"/>
  <c r="E7995" i="8"/>
  <c r="G7994" i="8"/>
  <c r="F7994" i="8"/>
  <c r="E7994" i="8"/>
  <c r="G7993" i="8"/>
  <c r="F7993" i="8"/>
  <c r="E7993" i="8"/>
  <c r="F7992" i="8"/>
  <c r="G7992" i="8" s="1"/>
  <c r="E7992" i="8"/>
  <c r="F7991" i="8"/>
  <c r="G7991" i="8" s="1"/>
  <c r="E7991" i="8"/>
  <c r="G7990" i="8"/>
  <c r="F7990" i="8"/>
  <c r="E7990" i="8"/>
  <c r="G7989" i="8"/>
  <c r="F7989" i="8"/>
  <c r="E7989" i="8"/>
  <c r="F7988" i="8"/>
  <c r="G7988" i="8" s="1"/>
  <c r="E7988" i="8"/>
  <c r="F7987" i="8"/>
  <c r="G7987" i="8" s="1"/>
  <c r="E7987" i="8"/>
  <c r="G7986" i="8"/>
  <c r="F7986" i="8"/>
  <c r="E7986" i="8"/>
  <c r="G7985" i="8"/>
  <c r="F7985" i="8"/>
  <c r="E7985" i="8"/>
  <c r="F7984" i="8"/>
  <c r="G7984" i="8" s="1"/>
  <c r="E7984" i="8"/>
  <c r="F7983" i="8"/>
  <c r="G7983" i="8" s="1"/>
  <c r="E7983" i="8"/>
  <c r="G7982" i="8"/>
  <c r="F7982" i="8"/>
  <c r="E7982" i="8"/>
  <c r="G7981" i="8"/>
  <c r="F7981" i="8"/>
  <c r="E7981" i="8"/>
  <c r="F7980" i="8"/>
  <c r="G7980" i="8" s="1"/>
  <c r="E7980" i="8"/>
  <c r="F7979" i="8"/>
  <c r="G7979" i="8" s="1"/>
  <c r="E7979" i="8"/>
  <c r="G7978" i="8"/>
  <c r="F7978" i="8"/>
  <c r="E7978" i="8"/>
  <c r="G7977" i="8"/>
  <c r="F7977" i="8"/>
  <c r="E7977" i="8"/>
  <c r="F7976" i="8"/>
  <c r="G7976" i="8" s="1"/>
  <c r="E7976" i="8"/>
  <c r="F7975" i="8"/>
  <c r="G7975" i="8" s="1"/>
  <c r="E7975" i="8"/>
  <c r="G7974" i="8"/>
  <c r="F7974" i="8"/>
  <c r="E7974" i="8"/>
  <c r="G7973" i="8"/>
  <c r="F7973" i="8"/>
  <c r="E7973" i="8"/>
  <c r="F7972" i="8"/>
  <c r="G7972" i="8" s="1"/>
  <c r="E7972" i="8"/>
  <c r="F7971" i="8"/>
  <c r="G7971" i="8" s="1"/>
  <c r="E7971" i="8"/>
  <c r="G7970" i="8"/>
  <c r="F7970" i="8"/>
  <c r="E7970" i="8"/>
  <c r="G7969" i="8"/>
  <c r="F7969" i="8"/>
  <c r="E7969" i="8"/>
  <c r="F7968" i="8"/>
  <c r="G7968" i="8" s="1"/>
  <c r="E7968" i="8"/>
  <c r="F7967" i="8"/>
  <c r="G7967" i="8" s="1"/>
  <c r="E7967" i="8"/>
  <c r="G7966" i="8"/>
  <c r="F7966" i="8"/>
  <c r="E7966" i="8"/>
  <c r="G7965" i="8"/>
  <c r="F7965" i="8"/>
  <c r="E7965" i="8"/>
  <c r="F7964" i="8"/>
  <c r="G7964" i="8" s="1"/>
  <c r="E7964" i="8"/>
  <c r="F7963" i="8"/>
  <c r="G7963" i="8" s="1"/>
  <c r="E7963" i="8"/>
  <c r="G7962" i="8"/>
  <c r="F7962" i="8"/>
  <c r="E7962" i="8"/>
  <c r="G7961" i="8"/>
  <c r="F7961" i="8"/>
  <c r="E7961" i="8"/>
  <c r="F7960" i="8"/>
  <c r="G7960" i="8" s="1"/>
  <c r="E7960" i="8"/>
  <c r="F7959" i="8"/>
  <c r="G7959" i="8" s="1"/>
  <c r="E7959" i="8"/>
  <c r="G7958" i="8"/>
  <c r="F7958" i="8"/>
  <c r="E7958" i="8"/>
  <c r="G7957" i="8"/>
  <c r="F7957" i="8"/>
  <c r="E7957" i="8"/>
  <c r="F7956" i="8"/>
  <c r="G7956" i="8" s="1"/>
  <c r="E7956" i="8"/>
  <c r="F7955" i="8"/>
  <c r="G7955" i="8" s="1"/>
  <c r="E7955" i="8"/>
  <c r="G7954" i="8"/>
  <c r="F7954" i="8"/>
  <c r="E7954" i="8"/>
  <c r="G7953" i="8"/>
  <c r="F7953" i="8"/>
  <c r="E7953" i="8"/>
  <c r="F7952" i="8"/>
  <c r="G7952" i="8" s="1"/>
  <c r="E7952" i="8"/>
  <c r="F7951" i="8"/>
  <c r="G7951" i="8" s="1"/>
  <c r="E7951" i="8"/>
  <c r="G7950" i="8"/>
  <c r="F7950" i="8"/>
  <c r="E7950" i="8"/>
  <c r="G7949" i="8"/>
  <c r="F7949" i="8"/>
  <c r="E7949" i="8"/>
  <c r="F7948" i="8"/>
  <c r="G7948" i="8" s="1"/>
  <c r="E7948" i="8"/>
  <c r="F7947" i="8"/>
  <c r="G7947" i="8" s="1"/>
  <c r="E7947" i="8"/>
  <c r="G7946" i="8"/>
  <c r="F7946" i="8"/>
  <c r="E7946" i="8"/>
  <c r="G7945" i="8"/>
  <c r="F7945" i="8"/>
  <c r="E7945" i="8"/>
  <c r="F7944" i="8"/>
  <c r="G7944" i="8" s="1"/>
  <c r="E7944" i="8"/>
  <c r="G7943" i="8"/>
  <c r="F7943" i="8"/>
  <c r="E7943" i="8"/>
  <c r="G7942" i="8"/>
  <c r="F7942" i="8"/>
  <c r="E7942" i="8"/>
  <c r="G7941" i="8"/>
  <c r="F7941" i="8"/>
  <c r="E7941" i="8"/>
  <c r="F7940" i="8"/>
  <c r="G7940" i="8" s="1"/>
  <c r="E7940" i="8"/>
  <c r="F7939" i="8"/>
  <c r="G7939" i="8" s="1"/>
  <c r="E7939" i="8"/>
  <c r="G7938" i="8"/>
  <c r="F7938" i="8"/>
  <c r="E7938" i="8"/>
  <c r="G7937" i="8"/>
  <c r="F7937" i="8"/>
  <c r="E7937" i="8"/>
  <c r="F7936" i="8"/>
  <c r="G7936" i="8" s="1"/>
  <c r="E7936" i="8"/>
  <c r="F7935" i="8"/>
  <c r="G7935" i="8" s="1"/>
  <c r="E7935" i="8"/>
  <c r="G7934" i="8"/>
  <c r="F7934" i="8"/>
  <c r="E7934" i="8"/>
  <c r="G7933" i="8"/>
  <c r="F7933" i="8"/>
  <c r="E7933" i="8"/>
  <c r="F7932" i="8"/>
  <c r="G7932" i="8" s="1"/>
  <c r="E7932" i="8"/>
  <c r="F7931" i="8"/>
  <c r="G7931" i="8" s="1"/>
  <c r="E7931" i="8"/>
  <c r="G7930" i="8"/>
  <c r="F7930" i="8"/>
  <c r="E7930" i="8"/>
  <c r="G7929" i="8"/>
  <c r="F7929" i="8"/>
  <c r="E7929" i="8"/>
  <c r="F7928" i="8"/>
  <c r="G7928" i="8" s="1"/>
  <c r="E7928" i="8"/>
  <c r="G7927" i="8"/>
  <c r="F7927" i="8"/>
  <c r="E7927" i="8"/>
  <c r="G7926" i="8"/>
  <c r="F7926" i="8"/>
  <c r="E7926" i="8"/>
  <c r="G7925" i="8"/>
  <c r="F7925" i="8"/>
  <c r="E7925" i="8"/>
  <c r="F7924" i="8"/>
  <c r="G7924" i="8" s="1"/>
  <c r="E7924" i="8"/>
  <c r="F7923" i="8"/>
  <c r="G7923" i="8" s="1"/>
  <c r="E7923" i="8"/>
  <c r="G7922" i="8"/>
  <c r="F7922" i="8"/>
  <c r="E7922" i="8"/>
  <c r="G7921" i="8"/>
  <c r="F7921" i="8"/>
  <c r="E7921" i="8"/>
  <c r="F7920" i="8"/>
  <c r="G7920" i="8" s="1"/>
  <c r="E7920" i="8"/>
  <c r="G7919" i="8"/>
  <c r="F7919" i="8"/>
  <c r="E7919" i="8"/>
  <c r="G7918" i="8"/>
  <c r="F7918" i="8"/>
  <c r="E7918" i="8"/>
  <c r="G7917" i="8"/>
  <c r="F7917" i="8"/>
  <c r="E7917" i="8"/>
  <c r="F7916" i="8"/>
  <c r="G7916" i="8" s="1"/>
  <c r="E7916" i="8"/>
  <c r="F7915" i="8"/>
  <c r="G7915" i="8" s="1"/>
  <c r="E7915" i="8"/>
  <c r="G7914" i="8"/>
  <c r="F7914" i="8"/>
  <c r="E7914" i="8"/>
  <c r="G7913" i="8"/>
  <c r="F7913" i="8"/>
  <c r="E7913" i="8"/>
  <c r="F7912" i="8"/>
  <c r="G7912" i="8" s="1"/>
  <c r="E7912" i="8"/>
  <c r="F7911" i="8"/>
  <c r="G7911" i="8" s="1"/>
  <c r="E7911" i="8"/>
  <c r="G7910" i="8"/>
  <c r="F7910" i="8"/>
  <c r="E7910" i="8"/>
  <c r="G7909" i="8"/>
  <c r="F7909" i="8"/>
  <c r="E7909" i="8"/>
  <c r="F7908" i="8"/>
  <c r="G7908" i="8" s="1"/>
  <c r="E7908" i="8"/>
  <c r="F7907" i="8"/>
  <c r="G7907" i="8" s="1"/>
  <c r="E7907" i="8"/>
  <c r="G7906" i="8"/>
  <c r="F7906" i="8"/>
  <c r="E7906" i="8"/>
  <c r="G7905" i="8"/>
  <c r="F7905" i="8"/>
  <c r="E7905" i="8"/>
  <c r="F7904" i="8"/>
  <c r="G7904" i="8" s="1"/>
  <c r="E7904" i="8"/>
  <c r="F7903" i="8"/>
  <c r="G7903" i="8" s="1"/>
  <c r="E7903" i="8"/>
  <c r="G7902" i="8"/>
  <c r="F7902" i="8"/>
  <c r="E7902" i="8"/>
  <c r="G7901" i="8"/>
  <c r="F7901" i="8"/>
  <c r="E7901" i="8"/>
  <c r="F7900" i="8"/>
  <c r="G7900" i="8" s="1"/>
  <c r="E7900" i="8"/>
  <c r="F7899" i="8"/>
  <c r="G7899" i="8" s="1"/>
  <c r="E7899" i="8"/>
  <c r="G7898" i="8"/>
  <c r="F7898" i="8"/>
  <c r="E7898" i="8"/>
  <c r="G7897" i="8"/>
  <c r="F7897" i="8"/>
  <c r="E7897" i="8"/>
  <c r="F7896" i="8"/>
  <c r="G7896" i="8" s="1"/>
  <c r="E7896" i="8"/>
  <c r="F7895" i="8"/>
  <c r="G7895" i="8" s="1"/>
  <c r="E7895" i="8"/>
  <c r="G7894" i="8"/>
  <c r="F7894" i="8"/>
  <c r="E7894" i="8"/>
  <c r="G7893" i="8"/>
  <c r="F7893" i="8"/>
  <c r="E7893" i="8"/>
  <c r="F7892" i="8"/>
  <c r="G7892" i="8" s="1"/>
  <c r="E7892" i="8"/>
  <c r="F7891" i="8"/>
  <c r="G7891" i="8" s="1"/>
  <c r="E7891" i="8"/>
  <c r="G7890" i="8"/>
  <c r="F7890" i="8"/>
  <c r="E7890" i="8"/>
  <c r="G7889" i="8"/>
  <c r="F7889" i="8"/>
  <c r="E7889" i="8"/>
  <c r="F7888" i="8"/>
  <c r="G7888" i="8" s="1"/>
  <c r="E7888" i="8"/>
  <c r="F7887" i="8"/>
  <c r="G7887" i="8" s="1"/>
  <c r="E7887" i="8"/>
  <c r="G7886" i="8"/>
  <c r="F7886" i="8"/>
  <c r="E7886" i="8"/>
  <c r="G7885" i="8"/>
  <c r="F7885" i="8"/>
  <c r="E7885" i="8"/>
  <c r="F7884" i="8"/>
  <c r="G7884" i="8" s="1"/>
  <c r="E7884" i="8"/>
  <c r="F7883" i="8"/>
  <c r="G7883" i="8" s="1"/>
  <c r="E7883" i="8"/>
  <c r="G7882" i="8"/>
  <c r="F7882" i="8"/>
  <c r="E7882" i="8"/>
  <c r="G7881" i="8"/>
  <c r="F7881" i="8"/>
  <c r="E7881" i="8"/>
  <c r="F7880" i="8"/>
  <c r="G7880" i="8" s="1"/>
  <c r="E7880" i="8"/>
  <c r="F7879" i="8"/>
  <c r="G7879" i="8" s="1"/>
  <c r="E7879" i="8"/>
  <c r="G7878" i="8"/>
  <c r="F7878" i="8"/>
  <c r="E7878" i="8"/>
  <c r="G7877" i="8"/>
  <c r="F7877" i="8"/>
  <c r="E7877" i="8"/>
  <c r="F7876" i="8"/>
  <c r="G7876" i="8" s="1"/>
  <c r="E7876" i="8"/>
  <c r="F7875" i="8"/>
  <c r="G7875" i="8" s="1"/>
  <c r="E7875" i="8"/>
  <c r="G7874" i="8"/>
  <c r="F7874" i="8"/>
  <c r="E7874" i="8"/>
  <c r="G7873" i="8"/>
  <c r="F7873" i="8"/>
  <c r="E7873" i="8"/>
  <c r="F7872" i="8"/>
  <c r="G7872" i="8" s="1"/>
  <c r="E7872" i="8"/>
  <c r="F7871" i="8"/>
  <c r="G7871" i="8" s="1"/>
  <c r="E7871" i="8"/>
  <c r="G7870" i="8"/>
  <c r="F7870" i="8"/>
  <c r="E7870" i="8"/>
  <c r="G7869" i="8"/>
  <c r="F7869" i="8"/>
  <c r="E7869" i="8"/>
  <c r="F7868" i="8"/>
  <c r="G7868" i="8" s="1"/>
  <c r="E7868" i="8"/>
  <c r="F7867" i="8"/>
  <c r="G7867" i="8" s="1"/>
  <c r="E7867" i="8"/>
  <c r="G7866" i="8"/>
  <c r="F7866" i="8"/>
  <c r="E7866" i="8"/>
  <c r="G7865" i="8"/>
  <c r="F7865" i="8"/>
  <c r="E7865" i="8"/>
  <c r="F7864" i="8"/>
  <c r="G7864" i="8" s="1"/>
  <c r="E7864" i="8"/>
  <c r="F7863" i="8"/>
  <c r="G7863" i="8" s="1"/>
  <c r="E7863" i="8"/>
  <c r="G7862" i="8"/>
  <c r="F7862" i="8"/>
  <c r="E7862" i="8"/>
  <c r="G7861" i="8"/>
  <c r="F7861" i="8"/>
  <c r="E7861" i="8"/>
  <c r="F7860" i="8"/>
  <c r="G7860" i="8" s="1"/>
  <c r="E7860" i="8"/>
  <c r="F7859" i="8"/>
  <c r="G7859" i="8" s="1"/>
  <c r="E7859" i="8"/>
  <c r="G7858" i="8"/>
  <c r="F7858" i="8"/>
  <c r="E7858" i="8"/>
  <c r="G7857" i="8"/>
  <c r="F7857" i="8"/>
  <c r="E7857" i="8"/>
  <c r="F7856" i="8"/>
  <c r="G7856" i="8" s="1"/>
  <c r="E7856" i="8"/>
  <c r="F7855" i="8"/>
  <c r="G7855" i="8" s="1"/>
  <c r="E7855" i="8"/>
  <c r="G7854" i="8"/>
  <c r="F7854" i="8"/>
  <c r="E7854" i="8"/>
  <c r="G7853" i="8"/>
  <c r="F7853" i="8"/>
  <c r="E7853" i="8"/>
  <c r="F7852" i="8"/>
  <c r="G7852" i="8" s="1"/>
  <c r="E7852" i="8"/>
  <c r="F7851" i="8"/>
  <c r="G7851" i="8" s="1"/>
  <c r="E7851" i="8"/>
  <c r="G7850" i="8"/>
  <c r="F7850" i="8"/>
  <c r="E7850" i="8"/>
  <c r="G7849" i="8"/>
  <c r="F7849" i="8"/>
  <c r="E7849" i="8"/>
  <c r="F7848" i="8"/>
  <c r="G7848" i="8" s="1"/>
  <c r="E7848" i="8"/>
  <c r="F7847" i="8"/>
  <c r="G7847" i="8" s="1"/>
  <c r="E7847" i="8"/>
  <c r="G7846" i="8"/>
  <c r="F7846" i="8"/>
  <c r="E7846" i="8"/>
  <c r="G7845" i="8"/>
  <c r="F7845" i="8"/>
  <c r="E7845" i="8"/>
  <c r="F7844" i="8"/>
  <c r="G7844" i="8" s="1"/>
  <c r="E7844" i="8"/>
  <c r="G7843" i="8"/>
  <c r="F7843" i="8"/>
  <c r="E7843" i="8"/>
  <c r="G7842" i="8"/>
  <c r="F7842" i="8"/>
  <c r="E7842" i="8"/>
  <c r="G7841" i="8"/>
  <c r="F7841" i="8"/>
  <c r="E7841" i="8"/>
  <c r="F7840" i="8"/>
  <c r="G7840" i="8" s="1"/>
  <c r="E7840" i="8"/>
  <c r="F7839" i="8"/>
  <c r="G7839" i="8" s="1"/>
  <c r="E7839" i="8"/>
  <c r="G7838" i="8"/>
  <c r="F7838" i="8"/>
  <c r="E7838" i="8"/>
  <c r="G7837" i="8"/>
  <c r="F7837" i="8"/>
  <c r="E7837" i="8"/>
  <c r="F7836" i="8"/>
  <c r="G7836" i="8" s="1"/>
  <c r="E7836" i="8"/>
  <c r="G7835" i="8"/>
  <c r="F7835" i="8"/>
  <c r="E7835" i="8"/>
  <c r="G7834" i="8"/>
  <c r="F7834" i="8"/>
  <c r="E7834" i="8"/>
  <c r="G7833" i="8"/>
  <c r="F7833" i="8"/>
  <c r="E7833" i="8"/>
  <c r="F7832" i="8"/>
  <c r="G7832" i="8" s="1"/>
  <c r="E7832" i="8"/>
  <c r="G7831" i="8"/>
  <c r="F7831" i="8"/>
  <c r="E7831" i="8"/>
  <c r="G7830" i="8"/>
  <c r="F7830" i="8"/>
  <c r="E7830" i="8"/>
  <c r="G7829" i="8"/>
  <c r="F7829" i="8"/>
  <c r="E7829" i="8"/>
  <c r="F7828" i="8"/>
  <c r="G7828" i="8" s="1"/>
  <c r="E7828" i="8"/>
  <c r="F7827" i="8"/>
  <c r="G7827" i="8" s="1"/>
  <c r="E7827" i="8"/>
  <c r="G7826" i="8"/>
  <c r="F7826" i="8"/>
  <c r="E7826" i="8"/>
  <c r="G7825" i="8"/>
  <c r="F7825" i="8"/>
  <c r="E7825" i="8"/>
  <c r="F7824" i="8"/>
  <c r="G7824" i="8" s="1"/>
  <c r="E7824" i="8"/>
  <c r="F7823" i="8"/>
  <c r="G7823" i="8" s="1"/>
  <c r="E7823" i="8"/>
  <c r="G7822" i="8"/>
  <c r="F7822" i="8"/>
  <c r="E7822" i="8"/>
  <c r="G7821" i="8"/>
  <c r="F7821" i="8"/>
  <c r="E7821" i="8"/>
  <c r="F7820" i="8"/>
  <c r="G7820" i="8" s="1"/>
  <c r="E7820" i="8"/>
  <c r="F7819" i="8"/>
  <c r="G7819" i="8" s="1"/>
  <c r="E7819" i="8"/>
  <c r="G7818" i="8"/>
  <c r="F7818" i="8"/>
  <c r="E7818" i="8"/>
  <c r="G7817" i="8"/>
  <c r="F7817" i="8"/>
  <c r="E7817" i="8"/>
  <c r="F7816" i="8"/>
  <c r="G7816" i="8" s="1"/>
  <c r="E7816" i="8"/>
  <c r="F7815" i="8"/>
  <c r="G7815" i="8" s="1"/>
  <c r="E7815" i="8"/>
  <c r="G7814" i="8"/>
  <c r="F7814" i="8"/>
  <c r="E7814" i="8"/>
  <c r="G7813" i="8"/>
  <c r="F7813" i="8"/>
  <c r="E7813" i="8"/>
  <c r="F7812" i="8"/>
  <c r="G7812" i="8" s="1"/>
  <c r="E7812" i="8"/>
  <c r="F7811" i="8"/>
  <c r="G7811" i="8" s="1"/>
  <c r="E7811" i="8"/>
  <c r="G7810" i="8"/>
  <c r="F7810" i="8"/>
  <c r="E7810" i="8"/>
  <c r="G7809" i="8"/>
  <c r="F7809" i="8"/>
  <c r="E7809" i="8"/>
  <c r="F7808" i="8"/>
  <c r="G7808" i="8" s="1"/>
  <c r="E7808" i="8"/>
  <c r="G7807" i="8"/>
  <c r="F7807" i="8"/>
  <c r="E7807" i="8"/>
  <c r="G7806" i="8"/>
  <c r="F7806" i="8"/>
  <c r="E7806" i="8"/>
  <c r="G7805" i="8"/>
  <c r="F7805" i="8"/>
  <c r="E7805" i="8"/>
  <c r="F7804" i="8"/>
  <c r="G7804" i="8" s="1"/>
  <c r="E7804" i="8"/>
  <c r="G7803" i="8"/>
  <c r="F7803" i="8"/>
  <c r="E7803" i="8"/>
  <c r="G7802" i="8"/>
  <c r="F7802" i="8"/>
  <c r="E7802" i="8"/>
  <c r="G7801" i="8"/>
  <c r="F7801" i="8"/>
  <c r="E7801" i="8"/>
  <c r="F7800" i="8"/>
  <c r="G7800" i="8" s="1"/>
  <c r="E7800" i="8"/>
  <c r="G7799" i="8"/>
  <c r="F7799" i="8"/>
  <c r="E7799" i="8"/>
  <c r="G7798" i="8"/>
  <c r="F7798" i="8"/>
  <c r="E7798" i="8"/>
  <c r="G7797" i="8"/>
  <c r="F7797" i="8"/>
  <c r="E7797" i="8"/>
  <c r="F7796" i="8"/>
  <c r="G7796" i="8" s="1"/>
  <c r="E7796" i="8"/>
  <c r="G7795" i="8"/>
  <c r="F7795" i="8"/>
  <c r="E7795" i="8"/>
  <c r="G7794" i="8"/>
  <c r="F7794" i="8"/>
  <c r="E7794" i="8"/>
  <c r="G7793" i="8"/>
  <c r="F7793" i="8"/>
  <c r="E7793" i="8"/>
  <c r="F7792" i="8"/>
  <c r="G7792" i="8" s="1"/>
  <c r="E7792" i="8"/>
  <c r="G7791" i="8"/>
  <c r="F7791" i="8"/>
  <c r="E7791" i="8"/>
  <c r="G7790" i="8"/>
  <c r="F7790" i="8"/>
  <c r="E7790" i="8"/>
  <c r="G7789" i="8"/>
  <c r="F7789" i="8"/>
  <c r="E7789" i="8"/>
  <c r="F7788" i="8"/>
  <c r="G7788" i="8" s="1"/>
  <c r="E7788" i="8"/>
  <c r="G7787" i="8"/>
  <c r="F7787" i="8"/>
  <c r="E7787" i="8"/>
  <c r="G7786" i="8"/>
  <c r="F7786" i="8"/>
  <c r="E7786" i="8"/>
  <c r="G7785" i="8"/>
  <c r="F7785" i="8"/>
  <c r="E7785" i="8"/>
  <c r="F7784" i="8"/>
  <c r="G7784" i="8" s="1"/>
  <c r="E7784" i="8"/>
  <c r="G7783" i="8"/>
  <c r="F7783" i="8"/>
  <c r="E7783" i="8"/>
  <c r="G7782" i="8"/>
  <c r="F7782" i="8"/>
  <c r="E7782" i="8"/>
  <c r="G7781" i="8"/>
  <c r="F7781" i="8"/>
  <c r="E7781" i="8"/>
  <c r="F7780" i="8"/>
  <c r="G7780" i="8" s="1"/>
  <c r="E7780" i="8"/>
  <c r="G7779" i="8"/>
  <c r="F7779" i="8"/>
  <c r="E7779" i="8"/>
  <c r="G7778" i="8"/>
  <c r="F7778" i="8"/>
  <c r="E7778" i="8"/>
  <c r="G7777" i="8"/>
  <c r="F7777" i="8"/>
  <c r="E7777" i="8"/>
  <c r="F7776" i="8"/>
  <c r="G7776" i="8" s="1"/>
  <c r="E7776" i="8"/>
  <c r="G7775" i="8"/>
  <c r="F7775" i="8"/>
  <c r="E7775" i="8"/>
  <c r="G7774" i="8"/>
  <c r="F7774" i="8"/>
  <c r="E7774" i="8"/>
  <c r="G7773" i="8"/>
  <c r="F7773" i="8"/>
  <c r="E7773" i="8"/>
  <c r="F7772" i="8"/>
  <c r="G7772" i="8" s="1"/>
  <c r="E7772" i="8"/>
  <c r="G7771" i="8"/>
  <c r="F7771" i="8"/>
  <c r="E7771" i="8"/>
  <c r="G7770" i="8"/>
  <c r="F7770" i="8"/>
  <c r="E7770" i="8"/>
  <c r="G7769" i="8"/>
  <c r="F7769" i="8"/>
  <c r="E7769" i="8"/>
  <c r="F7768" i="8"/>
  <c r="G7768" i="8" s="1"/>
  <c r="E7768" i="8"/>
  <c r="G7767" i="8"/>
  <c r="F7767" i="8"/>
  <c r="E7767" i="8"/>
  <c r="G7766" i="8"/>
  <c r="F7766" i="8"/>
  <c r="E7766" i="8"/>
  <c r="G7765" i="8"/>
  <c r="F7765" i="8"/>
  <c r="E7765" i="8"/>
  <c r="F7764" i="8"/>
  <c r="G7764" i="8" s="1"/>
  <c r="E7764" i="8"/>
  <c r="G7763" i="8"/>
  <c r="F7763" i="8"/>
  <c r="E7763" i="8"/>
  <c r="G7762" i="8"/>
  <c r="F7762" i="8"/>
  <c r="E7762" i="8"/>
  <c r="G7761" i="8"/>
  <c r="F7761" i="8"/>
  <c r="E7761" i="8"/>
  <c r="F7760" i="8"/>
  <c r="G7760" i="8" s="1"/>
  <c r="E7760" i="8"/>
  <c r="G7759" i="8"/>
  <c r="F7759" i="8"/>
  <c r="E7759" i="8"/>
  <c r="G7758" i="8"/>
  <c r="F7758" i="8"/>
  <c r="E7758" i="8"/>
  <c r="G7757" i="8"/>
  <c r="F7757" i="8"/>
  <c r="E7757" i="8"/>
  <c r="F7756" i="8"/>
  <c r="G7756" i="8" s="1"/>
  <c r="E7756" i="8"/>
  <c r="G7755" i="8"/>
  <c r="F7755" i="8"/>
  <c r="E7755" i="8"/>
  <c r="G7754" i="8"/>
  <c r="F7754" i="8"/>
  <c r="E7754" i="8"/>
  <c r="G7753" i="8"/>
  <c r="F7753" i="8"/>
  <c r="E7753" i="8"/>
  <c r="F7752" i="8"/>
  <c r="G7752" i="8" s="1"/>
  <c r="E7752" i="8"/>
  <c r="G7751" i="8"/>
  <c r="F7751" i="8"/>
  <c r="E7751" i="8"/>
  <c r="G7750" i="8"/>
  <c r="F7750" i="8"/>
  <c r="E7750" i="8"/>
  <c r="G7749" i="8"/>
  <c r="F7749" i="8"/>
  <c r="E7749" i="8"/>
  <c r="F7748" i="8"/>
  <c r="G7748" i="8" s="1"/>
  <c r="E7748" i="8"/>
  <c r="G7747" i="8"/>
  <c r="F7747" i="8"/>
  <c r="E7747" i="8"/>
  <c r="G7746" i="8"/>
  <c r="F7746" i="8"/>
  <c r="E7746" i="8"/>
  <c r="G7745" i="8"/>
  <c r="F7745" i="8"/>
  <c r="E7745" i="8"/>
  <c r="F7744" i="8"/>
  <c r="G7744" i="8" s="1"/>
  <c r="E7744" i="8"/>
  <c r="G7743" i="8"/>
  <c r="F7743" i="8"/>
  <c r="E7743" i="8"/>
  <c r="G7742" i="8"/>
  <c r="F7742" i="8"/>
  <c r="E7742" i="8"/>
  <c r="G7741" i="8"/>
  <c r="F7741" i="8"/>
  <c r="E7741" i="8"/>
  <c r="F7740" i="8"/>
  <c r="G7740" i="8" s="1"/>
  <c r="E7740" i="8"/>
  <c r="G7739" i="8"/>
  <c r="F7739" i="8"/>
  <c r="E7739" i="8"/>
  <c r="G7738" i="8"/>
  <c r="F7738" i="8"/>
  <c r="E7738" i="8"/>
  <c r="G7737" i="8"/>
  <c r="F7737" i="8"/>
  <c r="E7737" i="8"/>
  <c r="F7736" i="8"/>
  <c r="G7736" i="8" s="1"/>
  <c r="E7736" i="8"/>
  <c r="G7735" i="8"/>
  <c r="F7735" i="8"/>
  <c r="E7735" i="8"/>
  <c r="G7734" i="8"/>
  <c r="F7734" i="8"/>
  <c r="E7734" i="8"/>
  <c r="G7733" i="8"/>
  <c r="F7733" i="8"/>
  <c r="E7733" i="8"/>
  <c r="F7732" i="8"/>
  <c r="G7732" i="8" s="1"/>
  <c r="E7732" i="8"/>
  <c r="G7731" i="8"/>
  <c r="F7731" i="8"/>
  <c r="E7731" i="8"/>
  <c r="G7730" i="8"/>
  <c r="F7730" i="8"/>
  <c r="E7730" i="8"/>
  <c r="G7729" i="8"/>
  <c r="F7729" i="8"/>
  <c r="E7729" i="8"/>
  <c r="F7728" i="8"/>
  <c r="G7728" i="8" s="1"/>
  <c r="E7728" i="8"/>
  <c r="G7727" i="8"/>
  <c r="F7727" i="8"/>
  <c r="E7727" i="8"/>
  <c r="G7726" i="8"/>
  <c r="F7726" i="8"/>
  <c r="E7726" i="8"/>
  <c r="G7725" i="8"/>
  <c r="F7725" i="8"/>
  <c r="E7725" i="8"/>
  <c r="F7724" i="8"/>
  <c r="G7724" i="8" s="1"/>
  <c r="E7724" i="8"/>
  <c r="G7723" i="8"/>
  <c r="F7723" i="8"/>
  <c r="E7723" i="8"/>
  <c r="G7722" i="8"/>
  <c r="F7722" i="8"/>
  <c r="E7722" i="8"/>
  <c r="G7721" i="8"/>
  <c r="F7721" i="8"/>
  <c r="E7721" i="8"/>
  <c r="F7720" i="8"/>
  <c r="G7720" i="8" s="1"/>
  <c r="E7720" i="8"/>
  <c r="G7719" i="8"/>
  <c r="F7719" i="8"/>
  <c r="E7719" i="8"/>
  <c r="G7718" i="8"/>
  <c r="F7718" i="8"/>
  <c r="E7718" i="8"/>
  <c r="G7717" i="8"/>
  <c r="F7717" i="8"/>
  <c r="E7717" i="8"/>
  <c r="F7716" i="8"/>
  <c r="G7716" i="8" s="1"/>
  <c r="E7716" i="8"/>
  <c r="G7715" i="8"/>
  <c r="F7715" i="8"/>
  <c r="E7715" i="8"/>
  <c r="G7714" i="8"/>
  <c r="F7714" i="8"/>
  <c r="E7714" i="8"/>
  <c r="G7713" i="8"/>
  <c r="F7713" i="8"/>
  <c r="E7713" i="8"/>
  <c r="F7712" i="8"/>
  <c r="G7712" i="8" s="1"/>
  <c r="E7712" i="8"/>
  <c r="G7711" i="8"/>
  <c r="F7711" i="8"/>
  <c r="E7711" i="8"/>
  <c r="G7710" i="8"/>
  <c r="F7710" i="8"/>
  <c r="E7710" i="8"/>
  <c r="G7709" i="8"/>
  <c r="F7709" i="8"/>
  <c r="E7709" i="8"/>
  <c r="F7708" i="8"/>
  <c r="G7708" i="8" s="1"/>
  <c r="E7708" i="8"/>
  <c r="G7707" i="8"/>
  <c r="F7707" i="8"/>
  <c r="E7707" i="8"/>
  <c r="G7706" i="8"/>
  <c r="F7706" i="8"/>
  <c r="E7706" i="8"/>
  <c r="G7705" i="8"/>
  <c r="F7705" i="8"/>
  <c r="E7705" i="8"/>
  <c r="F7704" i="8"/>
  <c r="G7704" i="8" s="1"/>
  <c r="E7704" i="8"/>
  <c r="G7703" i="8"/>
  <c r="F7703" i="8"/>
  <c r="E7703" i="8"/>
  <c r="G7702" i="8"/>
  <c r="F7702" i="8"/>
  <c r="E7702" i="8"/>
  <c r="G7701" i="8"/>
  <c r="F7701" i="8"/>
  <c r="E7701" i="8"/>
  <c r="F7700" i="8"/>
  <c r="G7700" i="8" s="1"/>
  <c r="E7700" i="8"/>
  <c r="G7699" i="8"/>
  <c r="F7699" i="8"/>
  <c r="E7699" i="8"/>
  <c r="G7698" i="8"/>
  <c r="F7698" i="8"/>
  <c r="E7698" i="8"/>
  <c r="G7697" i="8"/>
  <c r="F7697" i="8"/>
  <c r="E7697" i="8"/>
  <c r="F7696" i="8"/>
  <c r="G7696" i="8" s="1"/>
  <c r="E7696" i="8"/>
  <c r="G7695" i="8"/>
  <c r="F7695" i="8"/>
  <c r="E7695" i="8"/>
  <c r="G7694" i="8"/>
  <c r="F7694" i="8"/>
  <c r="E7694" i="8"/>
  <c r="G7693" i="8"/>
  <c r="F7693" i="8"/>
  <c r="E7693" i="8"/>
  <c r="F7692" i="8"/>
  <c r="G7692" i="8" s="1"/>
  <c r="E7692" i="8"/>
  <c r="G7691" i="8"/>
  <c r="F7691" i="8"/>
  <c r="E7691" i="8"/>
  <c r="G7690" i="8"/>
  <c r="F7690" i="8"/>
  <c r="E7690" i="8"/>
  <c r="G7689" i="8"/>
  <c r="F7689" i="8"/>
  <c r="E7689" i="8"/>
  <c r="F7688" i="8"/>
  <c r="G7688" i="8" s="1"/>
  <c r="E7688" i="8"/>
  <c r="G7687" i="8"/>
  <c r="F7687" i="8"/>
  <c r="E7687" i="8"/>
  <c r="G7686" i="8"/>
  <c r="F7686" i="8"/>
  <c r="E7686" i="8"/>
  <c r="G7685" i="8"/>
  <c r="F7685" i="8"/>
  <c r="E7685" i="8"/>
  <c r="F7684" i="8"/>
  <c r="G7684" i="8" s="1"/>
  <c r="E7684" i="8"/>
  <c r="G7683" i="8"/>
  <c r="F7683" i="8"/>
  <c r="E7683" i="8"/>
  <c r="G7682" i="8"/>
  <c r="F7682" i="8"/>
  <c r="E7682" i="8"/>
  <c r="G7681" i="8"/>
  <c r="F7681" i="8"/>
  <c r="E7681" i="8"/>
  <c r="F7680" i="8"/>
  <c r="G7680" i="8" s="1"/>
  <c r="E7680" i="8"/>
  <c r="G7679" i="8"/>
  <c r="F7679" i="8"/>
  <c r="E7679" i="8"/>
  <c r="G7678" i="8"/>
  <c r="F7678" i="8"/>
  <c r="E7678" i="8"/>
  <c r="G7677" i="8"/>
  <c r="F7677" i="8"/>
  <c r="E7677" i="8"/>
  <c r="F7676" i="8"/>
  <c r="G7676" i="8" s="1"/>
  <c r="E7676" i="8"/>
  <c r="G7675" i="8"/>
  <c r="F7675" i="8"/>
  <c r="E7675" i="8"/>
  <c r="G7674" i="8"/>
  <c r="F7674" i="8"/>
  <c r="E7674" i="8"/>
  <c r="G7673" i="8"/>
  <c r="F7673" i="8"/>
  <c r="E7673" i="8"/>
  <c r="F7672" i="8"/>
  <c r="G7672" i="8" s="1"/>
  <c r="E7672" i="8"/>
  <c r="G7671" i="8"/>
  <c r="F7671" i="8"/>
  <c r="E7671" i="8"/>
  <c r="G7670" i="8"/>
  <c r="F7670" i="8"/>
  <c r="E7670" i="8"/>
  <c r="G7669" i="8"/>
  <c r="F7669" i="8"/>
  <c r="E7669" i="8"/>
  <c r="F7668" i="8"/>
  <c r="G7668" i="8" s="1"/>
  <c r="E7668" i="8"/>
  <c r="G7667" i="8"/>
  <c r="F7667" i="8"/>
  <c r="E7667" i="8"/>
  <c r="G7666" i="8"/>
  <c r="F7666" i="8"/>
  <c r="E7666" i="8"/>
  <c r="G7665" i="8"/>
  <c r="F7665" i="8"/>
  <c r="E7665" i="8"/>
  <c r="F7664" i="8"/>
  <c r="G7664" i="8" s="1"/>
  <c r="E7664" i="8"/>
  <c r="G7663" i="8"/>
  <c r="F7663" i="8"/>
  <c r="E7663" i="8"/>
  <c r="G7662" i="8"/>
  <c r="F7662" i="8"/>
  <c r="E7662" i="8"/>
  <c r="G7661" i="8"/>
  <c r="F7661" i="8"/>
  <c r="E7661" i="8"/>
  <c r="F7660" i="8"/>
  <c r="G7660" i="8" s="1"/>
  <c r="E7660" i="8"/>
  <c r="G7659" i="8"/>
  <c r="F7659" i="8"/>
  <c r="E7659" i="8"/>
  <c r="G7658" i="8"/>
  <c r="F7658" i="8"/>
  <c r="E7658" i="8"/>
  <c r="G7657" i="8"/>
  <c r="F7657" i="8"/>
  <c r="E7657" i="8"/>
  <c r="F7656" i="8"/>
  <c r="G7656" i="8" s="1"/>
  <c r="E7656" i="8"/>
  <c r="G7655" i="8"/>
  <c r="F7655" i="8"/>
  <c r="E7655" i="8"/>
  <c r="G7654" i="8"/>
  <c r="F7654" i="8"/>
  <c r="E7654" i="8"/>
  <c r="G7653" i="8"/>
  <c r="F7653" i="8"/>
  <c r="E7653" i="8"/>
  <c r="F7652" i="8"/>
  <c r="G7652" i="8" s="1"/>
  <c r="E7652" i="8"/>
  <c r="F7651" i="8"/>
  <c r="G7651" i="8" s="1"/>
  <c r="E7651" i="8"/>
  <c r="G7650" i="8"/>
  <c r="F7650" i="8"/>
  <c r="E7650" i="8"/>
  <c r="G7649" i="8"/>
  <c r="F7649" i="8"/>
  <c r="E7649" i="8"/>
  <c r="F7648" i="8"/>
  <c r="G7648" i="8" s="1"/>
  <c r="E7648" i="8"/>
  <c r="G7647" i="8"/>
  <c r="F7647" i="8"/>
  <c r="E7647" i="8"/>
  <c r="G7646" i="8"/>
  <c r="F7646" i="8"/>
  <c r="E7646" i="8"/>
  <c r="F7645" i="8"/>
  <c r="G7645" i="8" s="1"/>
  <c r="E7645" i="8"/>
  <c r="F7644" i="8"/>
  <c r="G7644" i="8" s="1"/>
  <c r="E7644" i="8"/>
  <c r="G7643" i="8"/>
  <c r="F7643" i="8"/>
  <c r="E7643" i="8"/>
  <c r="G7642" i="8"/>
  <c r="F7642" i="8"/>
  <c r="E7642" i="8"/>
  <c r="G7641" i="8"/>
  <c r="F7641" i="8"/>
  <c r="E7641" i="8"/>
  <c r="F7640" i="8"/>
  <c r="G7640" i="8" s="1"/>
  <c r="E7640" i="8"/>
  <c r="G7639" i="8"/>
  <c r="F7639" i="8"/>
  <c r="E7639" i="8"/>
  <c r="G7638" i="8"/>
  <c r="F7638" i="8"/>
  <c r="E7638" i="8"/>
  <c r="F7637" i="8"/>
  <c r="G7637" i="8" s="1"/>
  <c r="E7637" i="8"/>
  <c r="F7636" i="8"/>
  <c r="G7636" i="8" s="1"/>
  <c r="E7636" i="8"/>
  <c r="F7635" i="8"/>
  <c r="G7635" i="8" s="1"/>
  <c r="E7635" i="8"/>
  <c r="G7634" i="8"/>
  <c r="F7634" i="8"/>
  <c r="E7634" i="8"/>
  <c r="F7633" i="8"/>
  <c r="G7633" i="8" s="1"/>
  <c r="E7633" i="8"/>
  <c r="F7632" i="8"/>
  <c r="G7632" i="8" s="1"/>
  <c r="E7632" i="8"/>
  <c r="G7631" i="8"/>
  <c r="F7631" i="8"/>
  <c r="E7631" i="8"/>
  <c r="G7630" i="8"/>
  <c r="F7630" i="8"/>
  <c r="E7630" i="8"/>
  <c r="G7629" i="8"/>
  <c r="F7629" i="8"/>
  <c r="E7629" i="8"/>
  <c r="F7628" i="8"/>
  <c r="G7628" i="8" s="1"/>
  <c r="E7628" i="8"/>
  <c r="F7627" i="8"/>
  <c r="G7627" i="8" s="1"/>
  <c r="E7627" i="8"/>
  <c r="G7626" i="8"/>
  <c r="F7626" i="8"/>
  <c r="E7626" i="8"/>
  <c r="G7625" i="8"/>
  <c r="F7625" i="8"/>
  <c r="E7625" i="8"/>
  <c r="F7624" i="8"/>
  <c r="G7624" i="8" s="1"/>
  <c r="E7624" i="8"/>
  <c r="F7623" i="8"/>
  <c r="G7623" i="8" s="1"/>
  <c r="E7623" i="8"/>
  <c r="G7622" i="8"/>
  <c r="F7622" i="8"/>
  <c r="E7622" i="8"/>
  <c r="G7621" i="8"/>
  <c r="F7621" i="8"/>
  <c r="E7621" i="8"/>
  <c r="F7620" i="8"/>
  <c r="G7620" i="8" s="1"/>
  <c r="E7620" i="8"/>
  <c r="F7619" i="8"/>
  <c r="G7619" i="8" s="1"/>
  <c r="E7619" i="8"/>
  <c r="G7618" i="8"/>
  <c r="F7618" i="8"/>
  <c r="E7618" i="8"/>
  <c r="G7617" i="8"/>
  <c r="F7617" i="8"/>
  <c r="E7617" i="8"/>
  <c r="F7616" i="8"/>
  <c r="G7616" i="8" s="1"/>
  <c r="E7616" i="8"/>
  <c r="F7615" i="8"/>
  <c r="G7615" i="8" s="1"/>
  <c r="E7615" i="8"/>
  <c r="G7614" i="8"/>
  <c r="F7614" i="8"/>
  <c r="E7614" i="8"/>
  <c r="G7613" i="8"/>
  <c r="F7613" i="8"/>
  <c r="E7613" i="8"/>
  <c r="F7612" i="8"/>
  <c r="G7612" i="8" s="1"/>
  <c r="E7612" i="8"/>
  <c r="F7611" i="8"/>
  <c r="G7611" i="8" s="1"/>
  <c r="E7611" i="8"/>
  <c r="G7610" i="8"/>
  <c r="F7610" i="8"/>
  <c r="E7610" i="8"/>
  <c r="G7609" i="8"/>
  <c r="F7609" i="8"/>
  <c r="E7609" i="8"/>
  <c r="F7608" i="8"/>
  <c r="G7608" i="8" s="1"/>
  <c r="E7608" i="8"/>
  <c r="F7607" i="8"/>
  <c r="G7607" i="8" s="1"/>
  <c r="E7607" i="8"/>
  <c r="G7606" i="8"/>
  <c r="F7606" i="8"/>
  <c r="E7606" i="8"/>
  <c r="G7605" i="8"/>
  <c r="F7605" i="8"/>
  <c r="E7605" i="8"/>
  <c r="F7604" i="8"/>
  <c r="G7604" i="8" s="1"/>
  <c r="E7604" i="8"/>
  <c r="F7603" i="8"/>
  <c r="G7603" i="8" s="1"/>
  <c r="E7603" i="8"/>
  <c r="G7602" i="8"/>
  <c r="F7602" i="8"/>
  <c r="E7602" i="8"/>
  <c r="G7601" i="8"/>
  <c r="F7601" i="8"/>
  <c r="E7601" i="8"/>
  <c r="F7600" i="8"/>
  <c r="G7600" i="8" s="1"/>
  <c r="E7600" i="8"/>
  <c r="F7599" i="8"/>
  <c r="G7599" i="8" s="1"/>
  <c r="E7599" i="8"/>
  <c r="G7598" i="8"/>
  <c r="F7598" i="8"/>
  <c r="E7598" i="8"/>
  <c r="G7597" i="8"/>
  <c r="F7597" i="8"/>
  <c r="E7597" i="8"/>
  <c r="F7596" i="8"/>
  <c r="G7596" i="8" s="1"/>
  <c r="E7596" i="8"/>
  <c r="F7595" i="8"/>
  <c r="G7595" i="8" s="1"/>
  <c r="E7595" i="8"/>
  <c r="G7594" i="8"/>
  <c r="F7594" i="8"/>
  <c r="E7594" i="8"/>
  <c r="G7593" i="8"/>
  <c r="F7593" i="8"/>
  <c r="E7593" i="8"/>
  <c r="F7592" i="8"/>
  <c r="G7592" i="8" s="1"/>
  <c r="E7592" i="8"/>
  <c r="F7591" i="8"/>
  <c r="G7591" i="8" s="1"/>
  <c r="E7591" i="8"/>
  <c r="G7590" i="8"/>
  <c r="F7590" i="8"/>
  <c r="E7590" i="8"/>
  <c r="G7589" i="8"/>
  <c r="F7589" i="8"/>
  <c r="E7589" i="8"/>
  <c r="F7588" i="8"/>
  <c r="G7588" i="8" s="1"/>
  <c r="E7588" i="8"/>
  <c r="F7587" i="8"/>
  <c r="G7587" i="8" s="1"/>
  <c r="E7587" i="8"/>
  <c r="G7586" i="8"/>
  <c r="F7586" i="8"/>
  <c r="E7586" i="8"/>
  <c r="G7585" i="8"/>
  <c r="F7585" i="8"/>
  <c r="E7585" i="8"/>
  <c r="F7584" i="8"/>
  <c r="G7584" i="8" s="1"/>
  <c r="E7584" i="8"/>
  <c r="F7583" i="8"/>
  <c r="G7583" i="8" s="1"/>
  <c r="E7583" i="8"/>
  <c r="F7582" i="8"/>
  <c r="G7582" i="8" s="1"/>
  <c r="E7582" i="8"/>
  <c r="G7581" i="8"/>
  <c r="F7581" i="8"/>
  <c r="E7581" i="8"/>
  <c r="F7580" i="8"/>
  <c r="G7580" i="8" s="1"/>
  <c r="E7580" i="8"/>
  <c r="G7579" i="8"/>
  <c r="F7579" i="8"/>
  <c r="E7579" i="8"/>
  <c r="F7578" i="8"/>
  <c r="G7578" i="8" s="1"/>
  <c r="E7578" i="8"/>
  <c r="G7577" i="8"/>
  <c r="F7577" i="8"/>
  <c r="E7577" i="8"/>
  <c r="F7576" i="8"/>
  <c r="G7576" i="8" s="1"/>
  <c r="E7576" i="8"/>
  <c r="G7575" i="8"/>
  <c r="F7575" i="8"/>
  <c r="E7575" i="8"/>
  <c r="F7574" i="8"/>
  <c r="G7574" i="8" s="1"/>
  <c r="E7574" i="8"/>
  <c r="G7573" i="8"/>
  <c r="F7573" i="8"/>
  <c r="E7573" i="8"/>
  <c r="F7572" i="8"/>
  <c r="G7572" i="8" s="1"/>
  <c r="E7572" i="8"/>
  <c r="G7571" i="8"/>
  <c r="F7571" i="8"/>
  <c r="E7571" i="8"/>
  <c r="F7570" i="8"/>
  <c r="G7570" i="8" s="1"/>
  <c r="E7570" i="8"/>
  <c r="G7569" i="8"/>
  <c r="F7569" i="8"/>
  <c r="E7569" i="8"/>
  <c r="F7568" i="8"/>
  <c r="G7568" i="8" s="1"/>
  <c r="E7568" i="8"/>
  <c r="G7567" i="8"/>
  <c r="F7567" i="8"/>
  <c r="E7567" i="8"/>
  <c r="F7566" i="8"/>
  <c r="G7566" i="8" s="1"/>
  <c r="E7566" i="8"/>
  <c r="G7565" i="8"/>
  <c r="F7565" i="8"/>
  <c r="E7565" i="8"/>
  <c r="F7564" i="8"/>
  <c r="G7564" i="8" s="1"/>
  <c r="E7564" i="8"/>
  <c r="G7563" i="8"/>
  <c r="F7563" i="8"/>
  <c r="E7563" i="8"/>
  <c r="F7562" i="8"/>
  <c r="G7562" i="8" s="1"/>
  <c r="E7562" i="8"/>
  <c r="G7561" i="8"/>
  <c r="F7561" i="8"/>
  <c r="E7561" i="8"/>
  <c r="F7560" i="8"/>
  <c r="G7560" i="8" s="1"/>
  <c r="E7560" i="8"/>
  <c r="G7559" i="8"/>
  <c r="F7559" i="8"/>
  <c r="E7559" i="8"/>
  <c r="F7558" i="8"/>
  <c r="G7558" i="8" s="1"/>
  <c r="E7558" i="8"/>
  <c r="G7557" i="8"/>
  <c r="F7557" i="8"/>
  <c r="E7557" i="8"/>
  <c r="F7556" i="8"/>
  <c r="G7556" i="8" s="1"/>
  <c r="E7556" i="8"/>
  <c r="G7555" i="8"/>
  <c r="F7555" i="8"/>
  <c r="E7555" i="8"/>
  <c r="F7554" i="8"/>
  <c r="G7554" i="8" s="1"/>
  <c r="E7554" i="8"/>
  <c r="G7553" i="8"/>
  <c r="F7553" i="8"/>
  <c r="E7553" i="8"/>
  <c r="F7552" i="8"/>
  <c r="G7552" i="8" s="1"/>
  <c r="E7552" i="8"/>
  <c r="G7551" i="8"/>
  <c r="F7551" i="8"/>
  <c r="E7551" i="8"/>
  <c r="F7550" i="8"/>
  <c r="G7550" i="8" s="1"/>
  <c r="E7550" i="8"/>
  <c r="G7549" i="8"/>
  <c r="F7549" i="8"/>
  <c r="E7549" i="8"/>
  <c r="F7548" i="8"/>
  <c r="G7548" i="8" s="1"/>
  <c r="E7548" i="8"/>
  <c r="G7547" i="8"/>
  <c r="F7547" i="8"/>
  <c r="E7547" i="8"/>
  <c r="F7546" i="8"/>
  <c r="G7546" i="8" s="1"/>
  <c r="E7546" i="8"/>
  <c r="G7545" i="8"/>
  <c r="F7545" i="8"/>
  <c r="E7545" i="8"/>
  <c r="F7544" i="8"/>
  <c r="G7544" i="8" s="1"/>
  <c r="E7544" i="8"/>
  <c r="G7543" i="8"/>
  <c r="F7543" i="8"/>
  <c r="E7543" i="8"/>
  <c r="F7542" i="8"/>
  <c r="G7542" i="8" s="1"/>
  <c r="E7542" i="8"/>
  <c r="G7541" i="8"/>
  <c r="F7541" i="8"/>
  <c r="E7541" i="8"/>
  <c r="F7540" i="8"/>
  <c r="G7540" i="8" s="1"/>
  <c r="E7540" i="8"/>
  <c r="G7539" i="8"/>
  <c r="F7539" i="8"/>
  <c r="E7539" i="8"/>
  <c r="F7538" i="8"/>
  <c r="G7538" i="8" s="1"/>
  <c r="E7538" i="8"/>
  <c r="G7537" i="8"/>
  <c r="F7537" i="8"/>
  <c r="E7537" i="8"/>
  <c r="F7536" i="8"/>
  <c r="G7536" i="8" s="1"/>
  <c r="E7536" i="8"/>
  <c r="G7535" i="8"/>
  <c r="F7535" i="8"/>
  <c r="E7535" i="8"/>
  <c r="F7534" i="8"/>
  <c r="G7534" i="8" s="1"/>
  <c r="E7534" i="8"/>
  <c r="G7533" i="8"/>
  <c r="F7533" i="8"/>
  <c r="E7533" i="8"/>
  <c r="F7532" i="8"/>
  <c r="G7532" i="8" s="1"/>
  <c r="E7532" i="8"/>
  <c r="G7531" i="8"/>
  <c r="F7531" i="8"/>
  <c r="E7531" i="8"/>
  <c r="F7530" i="8"/>
  <c r="G7530" i="8" s="1"/>
  <c r="E7530" i="8"/>
  <c r="G7529" i="8"/>
  <c r="F7529" i="8"/>
  <c r="E7529" i="8"/>
  <c r="F7528" i="8"/>
  <c r="G7528" i="8" s="1"/>
  <c r="E7528" i="8"/>
  <c r="G7527" i="8"/>
  <c r="F7527" i="8"/>
  <c r="E7527" i="8"/>
  <c r="F7526" i="8"/>
  <c r="G7526" i="8" s="1"/>
  <c r="E7526" i="8"/>
  <c r="G7525" i="8"/>
  <c r="F7525" i="8"/>
  <c r="E7525" i="8"/>
  <c r="F7524" i="8"/>
  <c r="G7524" i="8" s="1"/>
  <c r="E7524" i="8"/>
  <c r="G7523" i="8"/>
  <c r="F7523" i="8"/>
  <c r="E7523" i="8"/>
  <c r="F7522" i="8"/>
  <c r="G7522" i="8" s="1"/>
  <c r="E7522" i="8"/>
  <c r="G7521" i="8"/>
  <c r="F7521" i="8"/>
  <c r="E7521" i="8"/>
  <c r="F7520" i="8"/>
  <c r="G7520" i="8" s="1"/>
  <c r="E7520" i="8"/>
  <c r="G7519" i="8"/>
  <c r="F7519" i="8"/>
  <c r="E7519" i="8"/>
  <c r="F7518" i="8"/>
  <c r="G7518" i="8" s="1"/>
  <c r="E7518" i="8"/>
  <c r="G7517" i="8"/>
  <c r="F7517" i="8"/>
  <c r="E7517" i="8"/>
  <c r="F7516" i="8"/>
  <c r="G7516" i="8" s="1"/>
  <c r="E7516" i="8"/>
  <c r="G7515" i="8"/>
  <c r="F7515" i="8"/>
  <c r="E7515" i="8"/>
  <c r="F7514" i="8"/>
  <c r="G7514" i="8" s="1"/>
  <c r="E7514" i="8"/>
  <c r="G7513" i="8"/>
  <c r="F7513" i="8"/>
  <c r="E7513" i="8"/>
  <c r="F7512" i="8"/>
  <c r="G7512" i="8" s="1"/>
  <c r="E7512" i="8"/>
  <c r="G7511" i="8"/>
  <c r="F7511" i="8"/>
  <c r="E7511" i="8"/>
  <c r="F7510" i="8"/>
  <c r="G7510" i="8" s="1"/>
  <c r="E7510" i="8"/>
  <c r="G7509" i="8"/>
  <c r="F7509" i="8"/>
  <c r="E7509" i="8"/>
  <c r="F7508" i="8"/>
  <c r="G7508" i="8" s="1"/>
  <c r="E7508" i="8"/>
  <c r="G7507" i="8"/>
  <c r="F7507" i="8"/>
  <c r="E7507" i="8"/>
  <c r="F7506" i="8"/>
  <c r="G7506" i="8" s="1"/>
  <c r="E7506" i="8"/>
  <c r="G7505" i="8"/>
  <c r="F7505" i="8"/>
  <c r="E7505" i="8"/>
  <c r="F7504" i="8"/>
  <c r="G7504" i="8" s="1"/>
  <c r="E7504" i="8"/>
  <c r="G7503" i="8"/>
  <c r="F7503" i="8"/>
  <c r="E7503" i="8"/>
  <c r="F7502" i="8"/>
  <c r="G7502" i="8" s="1"/>
  <c r="E7502" i="8"/>
  <c r="G7501" i="8"/>
  <c r="F7501" i="8"/>
  <c r="E7501" i="8"/>
  <c r="F7500" i="8"/>
  <c r="G7500" i="8" s="1"/>
  <c r="E7500" i="8"/>
  <c r="G7499" i="8"/>
  <c r="F7499" i="8"/>
  <c r="E7499" i="8"/>
  <c r="F7498" i="8"/>
  <c r="G7498" i="8" s="1"/>
  <c r="E7498" i="8"/>
  <c r="G7497" i="8"/>
  <c r="F7497" i="8"/>
  <c r="E7497" i="8"/>
  <c r="F7496" i="8"/>
  <c r="G7496" i="8" s="1"/>
  <c r="E7496" i="8"/>
  <c r="G7495" i="8"/>
  <c r="F7495" i="8"/>
  <c r="E7495" i="8"/>
  <c r="F7494" i="8"/>
  <c r="G7494" i="8" s="1"/>
  <c r="E7494" i="8"/>
  <c r="G7493" i="8"/>
  <c r="F7493" i="8"/>
  <c r="E7493" i="8"/>
  <c r="F7492" i="8"/>
  <c r="G7492" i="8" s="1"/>
  <c r="E7492" i="8"/>
  <c r="G7491" i="8"/>
  <c r="F7491" i="8"/>
  <c r="E7491" i="8"/>
  <c r="F7490" i="8"/>
  <c r="G7490" i="8" s="1"/>
  <c r="E7490" i="8"/>
  <c r="G7489" i="8"/>
  <c r="F7489" i="8"/>
  <c r="E7489" i="8"/>
  <c r="F7488" i="8"/>
  <c r="G7488" i="8" s="1"/>
  <c r="E7488" i="8"/>
  <c r="G7487" i="8"/>
  <c r="F7487" i="8"/>
  <c r="E7487" i="8"/>
  <c r="F7486" i="8"/>
  <c r="G7486" i="8" s="1"/>
  <c r="E7486" i="8"/>
  <c r="G7485" i="8"/>
  <c r="F7485" i="8"/>
  <c r="E7485" i="8"/>
  <c r="F7484" i="8"/>
  <c r="G7484" i="8" s="1"/>
  <c r="E7484" i="8"/>
  <c r="G7483" i="8"/>
  <c r="F7483" i="8"/>
  <c r="E7483" i="8"/>
  <c r="F7482" i="8"/>
  <c r="G7482" i="8" s="1"/>
  <c r="E7482" i="8"/>
  <c r="G7481" i="8"/>
  <c r="F7481" i="8"/>
  <c r="E7481" i="8"/>
  <c r="F7480" i="8"/>
  <c r="G7480" i="8" s="1"/>
  <c r="E7480" i="8"/>
  <c r="G7479" i="8"/>
  <c r="F7479" i="8"/>
  <c r="E7479" i="8"/>
  <c r="F7478" i="8"/>
  <c r="G7478" i="8" s="1"/>
  <c r="E7478" i="8"/>
  <c r="G7477" i="8"/>
  <c r="F7477" i="8"/>
  <c r="E7477" i="8"/>
  <c r="F7476" i="8"/>
  <c r="G7476" i="8" s="1"/>
  <c r="E7476" i="8"/>
  <c r="G7475" i="8"/>
  <c r="F7475" i="8"/>
  <c r="E7475" i="8"/>
  <c r="F7474" i="8"/>
  <c r="G7474" i="8" s="1"/>
  <c r="E7474" i="8"/>
  <c r="G7473" i="8"/>
  <c r="F7473" i="8"/>
  <c r="E7473" i="8"/>
  <c r="F7472" i="8"/>
  <c r="G7472" i="8" s="1"/>
  <c r="E7472" i="8"/>
  <c r="G7471" i="8"/>
  <c r="F7471" i="8"/>
  <c r="E7471" i="8"/>
  <c r="F7470" i="8"/>
  <c r="G7470" i="8" s="1"/>
  <c r="E7470" i="8"/>
  <c r="G7469" i="8"/>
  <c r="F7469" i="8"/>
  <c r="E7469" i="8"/>
  <c r="F7468" i="8"/>
  <c r="G7468" i="8" s="1"/>
  <c r="E7468" i="8"/>
  <c r="G7467" i="8"/>
  <c r="F7467" i="8"/>
  <c r="E7467" i="8"/>
  <c r="F7466" i="8"/>
  <c r="G7466" i="8" s="1"/>
  <c r="E7466" i="8"/>
  <c r="G7465" i="8"/>
  <c r="F7465" i="8"/>
  <c r="E7465" i="8"/>
  <c r="F7464" i="8"/>
  <c r="G7464" i="8" s="1"/>
  <c r="E7464" i="8"/>
  <c r="G7463" i="8"/>
  <c r="F7463" i="8"/>
  <c r="E7463" i="8"/>
  <c r="F7462" i="8"/>
  <c r="G7462" i="8" s="1"/>
  <c r="E7462" i="8"/>
  <c r="G7461" i="8"/>
  <c r="F7461" i="8"/>
  <c r="E7461" i="8"/>
  <c r="F7460" i="8"/>
  <c r="G7460" i="8" s="1"/>
  <c r="E7460" i="8"/>
  <c r="G7459" i="8"/>
  <c r="F7459" i="8"/>
  <c r="E7459" i="8"/>
  <c r="F7458" i="8"/>
  <c r="G7458" i="8" s="1"/>
  <c r="E7458" i="8"/>
  <c r="G7457" i="8"/>
  <c r="F7457" i="8"/>
  <c r="E7457" i="8"/>
  <c r="F7456" i="8"/>
  <c r="G7456" i="8" s="1"/>
  <c r="E7456" i="8"/>
  <c r="G7455" i="8"/>
  <c r="F7455" i="8"/>
  <c r="E7455" i="8"/>
  <c r="F7454" i="8"/>
  <c r="G7454" i="8" s="1"/>
  <c r="E7454" i="8"/>
  <c r="G7453" i="8"/>
  <c r="F7453" i="8"/>
  <c r="E7453" i="8"/>
  <c r="F7452" i="8"/>
  <c r="G7452" i="8" s="1"/>
  <c r="E7452" i="8"/>
  <c r="G7451" i="8"/>
  <c r="F7451" i="8"/>
  <c r="E7451" i="8"/>
  <c r="F7450" i="8"/>
  <c r="G7450" i="8" s="1"/>
  <c r="E7450" i="8"/>
  <c r="G7449" i="8"/>
  <c r="F7449" i="8"/>
  <c r="E7449" i="8"/>
  <c r="F7448" i="8"/>
  <c r="G7448" i="8" s="1"/>
  <c r="E7448" i="8"/>
  <c r="G7447" i="8"/>
  <c r="F7447" i="8"/>
  <c r="E7447" i="8"/>
  <c r="F7446" i="8"/>
  <c r="G7446" i="8" s="1"/>
  <c r="E7446" i="8"/>
  <c r="G7445" i="8"/>
  <c r="F7445" i="8"/>
  <c r="E7445" i="8"/>
  <c r="F7444" i="8"/>
  <c r="G7444" i="8" s="1"/>
  <c r="E7444" i="8"/>
  <c r="G7443" i="8"/>
  <c r="F7443" i="8"/>
  <c r="E7443" i="8"/>
  <c r="F7442" i="8"/>
  <c r="G7442" i="8" s="1"/>
  <c r="E7442" i="8"/>
  <c r="G7441" i="8"/>
  <c r="F7441" i="8"/>
  <c r="E7441" i="8"/>
  <c r="F7440" i="8"/>
  <c r="G7440" i="8" s="1"/>
  <c r="E7440" i="8"/>
  <c r="G7439" i="8"/>
  <c r="F7439" i="8"/>
  <c r="E7439" i="8"/>
  <c r="F7438" i="8"/>
  <c r="G7438" i="8" s="1"/>
  <c r="E7438" i="8"/>
  <c r="G7437" i="8"/>
  <c r="F7437" i="8"/>
  <c r="E7437" i="8"/>
  <c r="F7436" i="8"/>
  <c r="G7436" i="8" s="1"/>
  <c r="E7436" i="8"/>
  <c r="G7435" i="8"/>
  <c r="F7435" i="8"/>
  <c r="E7435" i="8"/>
  <c r="F7434" i="8"/>
  <c r="G7434" i="8" s="1"/>
  <c r="E7434" i="8"/>
  <c r="G7433" i="8"/>
  <c r="F7433" i="8"/>
  <c r="E7433" i="8"/>
  <c r="F7432" i="8"/>
  <c r="G7432" i="8" s="1"/>
  <c r="E7432" i="8"/>
  <c r="G7431" i="8"/>
  <c r="F7431" i="8"/>
  <c r="E7431" i="8"/>
  <c r="F7430" i="8"/>
  <c r="G7430" i="8" s="1"/>
  <c r="E7430" i="8"/>
  <c r="G7429" i="8"/>
  <c r="F7429" i="8"/>
  <c r="E7429" i="8"/>
  <c r="F7428" i="8"/>
  <c r="G7428" i="8" s="1"/>
  <c r="E7428" i="8"/>
  <c r="G7427" i="8"/>
  <c r="F7427" i="8"/>
  <c r="E7427" i="8"/>
  <c r="F7426" i="8"/>
  <c r="G7426" i="8" s="1"/>
  <c r="E7426" i="8"/>
  <c r="G7425" i="8"/>
  <c r="F7425" i="8"/>
  <c r="E7425" i="8"/>
  <c r="F7424" i="8"/>
  <c r="G7424" i="8" s="1"/>
  <c r="E7424" i="8"/>
  <c r="G7423" i="8"/>
  <c r="F7423" i="8"/>
  <c r="E7423" i="8"/>
  <c r="F7422" i="8"/>
  <c r="G7422" i="8" s="1"/>
  <c r="E7422" i="8"/>
  <c r="G7421" i="8"/>
  <c r="F7421" i="8"/>
  <c r="E7421" i="8"/>
  <c r="F7420" i="8"/>
  <c r="G7420" i="8" s="1"/>
  <c r="E7420" i="8"/>
  <c r="G7419" i="8"/>
  <c r="F7419" i="8"/>
  <c r="E7419" i="8"/>
  <c r="F7418" i="8"/>
  <c r="G7418" i="8" s="1"/>
  <c r="E7418" i="8"/>
  <c r="G7417" i="8"/>
  <c r="F7417" i="8"/>
  <c r="E7417" i="8"/>
  <c r="F7416" i="8"/>
  <c r="G7416" i="8" s="1"/>
  <c r="E7416" i="8"/>
  <c r="G7415" i="8"/>
  <c r="F7415" i="8"/>
  <c r="E7415" i="8"/>
  <c r="F7414" i="8"/>
  <c r="G7414" i="8" s="1"/>
  <c r="E7414" i="8"/>
  <c r="G7413" i="8"/>
  <c r="F7413" i="8"/>
  <c r="E7413" i="8"/>
  <c r="F7412" i="8"/>
  <c r="G7412" i="8" s="1"/>
  <c r="E7412" i="8"/>
  <c r="G7411" i="8"/>
  <c r="F7411" i="8"/>
  <c r="E7411" i="8"/>
  <c r="F7410" i="8"/>
  <c r="G7410" i="8" s="1"/>
  <c r="E7410" i="8"/>
  <c r="G7409" i="8"/>
  <c r="F7409" i="8"/>
  <c r="E7409" i="8"/>
  <c r="F7408" i="8"/>
  <c r="G7408" i="8" s="1"/>
  <c r="E7408" i="8"/>
  <c r="G7407" i="8"/>
  <c r="F7407" i="8"/>
  <c r="E7407" i="8"/>
  <c r="F7406" i="8"/>
  <c r="G7406" i="8" s="1"/>
  <c r="E7406" i="8"/>
  <c r="G7405" i="8"/>
  <c r="F7405" i="8"/>
  <c r="E7405" i="8"/>
  <c r="F7404" i="8"/>
  <c r="G7404" i="8" s="1"/>
  <c r="E7404" i="8"/>
  <c r="G7403" i="8"/>
  <c r="F7403" i="8"/>
  <c r="E7403" i="8"/>
  <c r="F7402" i="8"/>
  <c r="G7402" i="8" s="1"/>
  <c r="E7402" i="8"/>
  <c r="G7401" i="8"/>
  <c r="F7401" i="8"/>
  <c r="E7401" i="8"/>
  <c r="F7400" i="8"/>
  <c r="G7400" i="8" s="1"/>
  <c r="E7400" i="8"/>
  <c r="G7399" i="8"/>
  <c r="F7399" i="8"/>
  <c r="E7399" i="8"/>
  <c r="F7398" i="8"/>
  <c r="G7398" i="8" s="1"/>
  <c r="E7398" i="8"/>
  <c r="G7397" i="8"/>
  <c r="F7397" i="8"/>
  <c r="E7397" i="8"/>
  <c r="F7396" i="8"/>
  <c r="G7396" i="8" s="1"/>
  <c r="E7396" i="8"/>
  <c r="G7395" i="8"/>
  <c r="F7395" i="8"/>
  <c r="E7395" i="8"/>
  <c r="F7394" i="8"/>
  <c r="G7394" i="8" s="1"/>
  <c r="E7394" i="8"/>
  <c r="G7393" i="8"/>
  <c r="F7393" i="8"/>
  <c r="E7393" i="8"/>
  <c r="F7392" i="8"/>
  <c r="G7392" i="8" s="1"/>
  <c r="E7392" i="8"/>
  <c r="G7391" i="8"/>
  <c r="F7391" i="8"/>
  <c r="E7391" i="8"/>
  <c r="F7390" i="8"/>
  <c r="G7390" i="8" s="1"/>
  <c r="E7390" i="8"/>
  <c r="G7389" i="8"/>
  <c r="F7389" i="8"/>
  <c r="E7389" i="8"/>
  <c r="F7388" i="8"/>
  <c r="G7388" i="8" s="1"/>
  <c r="E7388" i="8"/>
  <c r="G7387" i="8"/>
  <c r="F7387" i="8"/>
  <c r="E7387" i="8"/>
  <c r="F7386" i="8"/>
  <c r="G7386" i="8" s="1"/>
  <c r="E7386" i="8"/>
  <c r="G7385" i="8"/>
  <c r="F7385" i="8"/>
  <c r="E7385" i="8"/>
  <c r="F7384" i="8"/>
  <c r="G7384" i="8" s="1"/>
  <c r="E7384" i="8"/>
  <c r="G7383" i="8"/>
  <c r="F7383" i="8"/>
  <c r="E7383" i="8"/>
  <c r="F7382" i="8"/>
  <c r="G7382" i="8" s="1"/>
  <c r="E7382" i="8"/>
  <c r="G7381" i="8"/>
  <c r="F7381" i="8"/>
  <c r="E7381" i="8"/>
  <c r="F7380" i="8"/>
  <c r="G7380" i="8" s="1"/>
  <c r="E7380" i="8"/>
  <c r="G7379" i="8"/>
  <c r="F7379" i="8"/>
  <c r="E7379" i="8"/>
  <c r="F7378" i="8"/>
  <c r="G7378" i="8" s="1"/>
  <c r="E7378" i="8"/>
  <c r="G7377" i="8"/>
  <c r="F7377" i="8"/>
  <c r="E7377" i="8"/>
  <c r="F7376" i="8"/>
  <c r="G7376" i="8" s="1"/>
  <c r="E7376" i="8"/>
  <c r="G7375" i="8"/>
  <c r="F7375" i="8"/>
  <c r="E7375" i="8"/>
  <c r="F7374" i="8"/>
  <c r="G7374" i="8" s="1"/>
  <c r="E7374" i="8"/>
  <c r="G7373" i="8"/>
  <c r="F7373" i="8"/>
  <c r="E7373" i="8"/>
  <c r="F7372" i="8"/>
  <c r="G7372" i="8" s="1"/>
  <c r="E7372" i="8"/>
  <c r="G7371" i="8"/>
  <c r="F7371" i="8"/>
  <c r="E7371" i="8"/>
  <c r="F7370" i="8"/>
  <c r="G7370" i="8" s="1"/>
  <c r="E7370" i="8"/>
  <c r="G7369" i="8"/>
  <c r="F7369" i="8"/>
  <c r="E7369" i="8"/>
  <c r="F7368" i="8"/>
  <c r="G7368" i="8" s="1"/>
  <c r="E7368" i="8"/>
  <c r="G7367" i="8"/>
  <c r="F7367" i="8"/>
  <c r="E7367" i="8"/>
  <c r="F7366" i="8"/>
  <c r="G7366" i="8" s="1"/>
  <c r="E7366" i="8"/>
  <c r="G7365" i="8"/>
  <c r="F7365" i="8"/>
  <c r="E7365" i="8"/>
  <c r="F7364" i="8"/>
  <c r="G7364" i="8" s="1"/>
  <c r="E7364" i="8"/>
  <c r="G7363" i="8"/>
  <c r="F7363" i="8"/>
  <c r="E7363" i="8"/>
  <c r="F7362" i="8"/>
  <c r="G7362" i="8" s="1"/>
  <c r="E7362" i="8"/>
  <c r="G7361" i="8"/>
  <c r="F7361" i="8"/>
  <c r="E7361" i="8"/>
  <c r="F7360" i="8"/>
  <c r="G7360" i="8" s="1"/>
  <c r="E7360" i="8"/>
  <c r="G7359" i="8"/>
  <c r="F7359" i="8"/>
  <c r="E7359" i="8"/>
  <c r="F7358" i="8"/>
  <c r="G7358" i="8" s="1"/>
  <c r="E7358" i="8"/>
  <c r="G7357" i="8"/>
  <c r="F7357" i="8"/>
  <c r="E7357" i="8"/>
  <c r="F7356" i="8"/>
  <c r="G7356" i="8" s="1"/>
  <c r="E7356" i="8"/>
  <c r="G7355" i="8"/>
  <c r="F7355" i="8"/>
  <c r="E7355" i="8"/>
  <c r="F7354" i="8"/>
  <c r="G7354" i="8" s="1"/>
  <c r="E7354" i="8"/>
  <c r="G7353" i="8"/>
  <c r="F7353" i="8"/>
  <c r="E7353" i="8"/>
  <c r="F7352" i="8"/>
  <c r="G7352" i="8" s="1"/>
  <c r="E7352" i="8"/>
  <c r="G7351" i="8"/>
  <c r="F7351" i="8"/>
  <c r="E7351" i="8"/>
  <c r="F7350" i="8"/>
  <c r="G7350" i="8" s="1"/>
  <c r="E7350" i="8"/>
  <c r="G7349" i="8"/>
  <c r="F7349" i="8"/>
  <c r="E7349" i="8"/>
  <c r="F7348" i="8"/>
  <c r="G7348" i="8" s="1"/>
  <c r="E7348" i="8"/>
  <c r="G7347" i="8"/>
  <c r="F7347" i="8"/>
  <c r="E7347" i="8"/>
  <c r="F7346" i="8"/>
  <c r="G7346" i="8" s="1"/>
  <c r="E7346" i="8"/>
  <c r="G7345" i="8"/>
  <c r="F7345" i="8"/>
  <c r="E7345" i="8"/>
  <c r="F7344" i="8"/>
  <c r="G7344" i="8" s="1"/>
  <c r="E7344" i="8"/>
  <c r="G7343" i="8"/>
  <c r="F7343" i="8"/>
  <c r="E7343" i="8"/>
  <c r="F7342" i="8"/>
  <c r="G7342" i="8" s="1"/>
  <c r="E7342" i="8"/>
  <c r="G7341" i="8"/>
  <c r="F7341" i="8"/>
  <c r="E7341" i="8"/>
  <c r="F7340" i="8"/>
  <c r="G7340" i="8" s="1"/>
  <c r="E7340" i="8"/>
  <c r="G7339" i="8"/>
  <c r="F7339" i="8"/>
  <c r="E7339" i="8"/>
  <c r="F7338" i="8"/>
  <c r="G7338" i="8" s="1"/>
  <c r="E7338" i="8"/>
  <c r="G7337" i="8"/>
  <c r="F7337" i="8"/>
  <c r="E7337" i="8"/>
  <c r="F7336" i="8"/>
  <c r="G7336" i="8" s="1"/>
  <c r="E7336" i="8"/>
  <c r="G7335" i="8"/>
  <c r="F7335" i="8"/>
  <c r="E7335" i="8"/>
  <c r="F7334" i="8"/>
  <c r="G7334" i="8" s="1"/>
  <c r="E7334" i="8"/>
  <c r="G7333" i="8"/>
  <c r="F7333" i="8"/>
  <c r="E7333" i="8"/>
  <c r="F7332" i="8"/>
  <c r="G7332" i="8" s="1"/>
  <c r="E7332" i="8"/>
  <c r="G7331" i="8"/>
  <c r="F7331" i="8"/>
  <c r="E7331" i="8"/>
  <c r="F7330" i="8"/>
  <c r="G7330" i="8" s="1"/>
  <c r="E7330" i="8"/>
  <c r="G7329" i="8"/>
  <c r="F7329" i="8"/>
  <c r="E7329" i="8"/>
  <c r="F7328" i="8"/>
  <c r="G7328" i="8" s="1"/>
  <c r="E7328" i="8"/>
  <c r="G7327" i="8"/>
  <c r="F7327" i="8"/>
  <c r="E7327" i="8"/>
  <c r="F7326" i="8"/>
  <c r="G7326" i="8" s="1"/>
  <c r="E7326" i="8"/>
  <c r="G7325" i="8"/>
  <c r="F7325" i="8"/>
  <c r="E7325" i="8"/>
  <c r="F7324" i="8"/>
  <c r="G7324" i="8" s="1"/>
  <c r="E7324" i="8"/>
  <c r="G7323" i="8"/>
  <c r="F7323" i="8"/>
  <c r="E7323" i="8"/>
  <c r="F7322" i="8"/>
  <c r="G7322" i="8" s="1"/>
  <c r="E7322" i="8"/>
  <c r="G7321" i="8"/>
  <c r="F7321" i="8"/>
  <c r="E7321" i="8"/>
  <c r="F7320" i="8"/>
  <c r="G7320" i="8" s="1"/>
  <c r="E7320" i="8"/>
  <c r="G7319" i="8"/>
  <c r="F7319" i="8"/>
  <c r="E7319" i="8"/>
  <c r="F7318" i="8"/>
  <c r="G7318" i="8" s="1"/>
  <c r="E7318" i="8"/>
  <c r="G7317" i="8"/>
  <c r="F7317" i="8"/>
  <c r="E7317" i="8"/>
  <c r="F7316" i="8"/>
  <c r="G7316" i="8" s="1"/>
  <c r="E7316" i="8"/>
  <c r="G7315" i="8"/>
  <c r="F7315" i="8"/>
  <c r="E7315" i="8"/>
  <c r="F7314" i="8"/>
  <c r="G7314" i="8" s="1"/>
  <c r="E7314" i="8"/>
  <c r="G7313" i="8"/>
  <c r="F7313" i="8"/>
  <c r="E7313" i="8"/>
  <c r="F7312" i="8"/>
  <c r="G7312" i="8" s="1"/>
  <c r="E7312" i="8"/>
  <c r="G7311" i="8"/>
  <c r="F7311" i="8"/>
  <c r="E7311" i="8"/>
  <c r="F7310" i="8"/>
  <c r="G7310" i="8" s="1"/>
  <c r="E7310" i="8"/>
  <c r="G7309" i="8"/>
  <c r="F7309" i="8"/>
  <c r="E7309" i="8"/>
  <c r="F7308" i="8"/>
  <c r="G7308" i="8" s="1"/>
  <c r="E7308" i="8"/>
  <c r="G7307" i="8"/>
  <c r="F7307" i="8"/>
  <c r="E7307" i="8"/>
  <c r="F7306" i="8"/>
  <c r="G7306" i="8" s="1"/>
  <c r="E7306" i="8"/>
  <c r="G7305" i="8"/>
  <c r="F7305" i="8"/>
  <c r="E7305" i="8"/>
  <c r="F7304" i="8"/>
  <c r="G7304" i="8" s="1"/>
  <c r="E7304" i="8"/>
  <c r="G7303" i="8"/>
  <c r="F7303" i="8"/>
  <c r="E7303" i="8"/>
  <c r="F7302" i="8"/>
  <c r="G7302" i="8" s="1"/>
  <c r="E7302" i="8"/>
  <c r="G7301" i="8"/>
  <c r="F7301" i="8"/>
  <c r="E7301" i="8"/>
  <c r="F7300" i="8"/>
  <c r="G7300" i="8" s="1"/>
  <c r="E7300" i="8"/>
  <c r="G7299" i="8"/>
  <c r="F7299" i="8"/>
  <c r="E7299" i="8"/>
  <c r="F7298" i="8"/>
  <c r="G7298" i="8" s="1"/>
  <c r="E7298" i="8"/>
  <c r="G7297" i="8"/>
  <c r="F7297" i="8"/>
  <c r="E7297" i="8"/>
  <c r="F7296" i="8"/>
  <c r="G7296" i="8" s="1"/>
  <c r="E7296" i="8"/>
  <c r="G7295" i="8"/>
  <c r="F7295" i="8"/>
  <c r="E7295" i="8"/>
  <c r="F7294" i="8"/>
  <c r="G7294" i="8" s="1"/>
  <c r="E7294" i="8"/>
  <c r="G7293" i="8"/>
  <c r="F7293" i="8"/>
  <c r="E7293" i="8"/>
  <c r="F7292" i="8"/>
  <c r="G7292" i="8" s="1"/>
  <c r="E7292" i="8"/>
  <c r="G7291" i="8"/>
  <c r="F7291" i="8"/>
  <c r="E7291" i="8"/>
  <c r="F7290" i="8"/>
  <c r="G7290" i="8" s="1"/>
  <c r="E7290" i="8"/>
  <c r="G7289" i="8"/>
  <c r="F7289" i="8"/>
  <c r="E7289" i="8"/>
  <c r="F7288" i="8"/>
  <c r="G7288" i="8" s="1"/>
  <c r="E7288" i="8"/>
  <c r="G7287" i="8"/>
  <c r="F7287" i="8"/>
  <c r="E7287" i="8"/>
  <c r="F7286" i="8"/>
  <c r="G7286" i="8" s="1"/>
  <c r="E7286" i="8"/>
  <c r="G7285" i="8"/>
  <c r="F7285" i="8"/>
  <c r="E7285" i="8"/>
  <c r="F7284" i="8"/>
  <c r="G7284" i="8" s="1"/>
  <c r="E7284" i="8"/>
  <c r="G7283" i="8"/>
  <c r="F7283" i="8"/>
  <c r="E7283" i="8"/>
  <c r="F7282" i="8"/>
  <c r="G7282" i="8" s="1"/>
  <c r="E7282" i="8"/>
  <c r="G7281" i="8"/>
  <c r="F7281" i="8"/>
  <c r="E7281" i="8"/>
  <c r="F7280" i="8"/>
  <c r="G7280" i="8" s="1"/>
  <c r="E7280" i="8"/>
  <c r="G7279" i="8"/>
  <c r="F7279" i="8"/>
  <c r="E7279" i="8"/>
  <c r="F7278" i="8"/>
  <c r="G7278" i="8" s="1"/>
  <c r="E7278" i="8"/>
  <c r="G7277" i="8"/>
  <c r="F7277" i="8"/>
  <c r="E7277" i="8"/>
  <c r="F7276" i="8"/>
  <c r="G7276" i="8" s="1"/>
  <c r="E7276" i="8"/>
  <c r="G7275" i="8"/>
  <c r="F7275" i="8"/>
  <c r="E7275" i="8"/>
  <c r="F7274" i="8"/>
  <c r="G7274" i="8" s="1"/>
  <c r="E7274" i="8"/>
  <c r="G7273" i="8"/>
  <c r="F7273" i="8"/>
  <c r="E7273" i="8"/>
  <c r="F7272" i="8"/>
  <c r="G7272" i="8" s="1"/>
  <c r="E7272" i="8"/>
  <c r="G7271" i="8"/>
  <c r="F7271" i="8"/>
  <c r="E7271" i="8"/>
  <c r="F7270" i="8"/>
  <c r="G7270" i="8" s="1"/>
  <c r="E7270" i="8"/>
  <c r="G7269" i="8"/>
  <c r="F7269" i="8"/>
  <c r="E7269" i="8"/>
  <c r="F7268" i="8"/>
  <c r="G7268" i="8" s="1"/>
  <c r="E7268" i="8"/>
  <c r="G7267" i="8"/>
  <c r="F7267" i="8"/>
  <c r="E7267" i="8"/>
  <c r="F7266" i="8"/>
  <c r="G7266" i="8" s="1"/>
  <c r="E7266" i="8"/>
  <c r="G7265" i="8"/>
  <c r="F7265" i="8"/>
  <c r="E7265" i="8"/>
  <c r="F7264" i="8"/>
  <c r="G7264" i="8" s="1"/>
  <c r="E7264" i="8"/>
  <c r="G7263" i="8"/>
  <c r="F7263" i="8"/>
  <c r="E7263" i="8"/>
  <c r="F7262" i="8"/>
  <c r="G7262" i="8" s="1"/>
  <c r="E7262" i="8"/>
  <c r="G7261" i="8"/>
  <c r="F7261" i="8"/>
  <c r="E7261" i="8"/>
  <c r="F7260" i="8"/>
  <c r="G7260" i="8" s="1"/>
  <c r="E7260" i="8"/>
  <c r="G7259" i="8"/>
  <c r="F7259" i="8"/>
  <c r="E7259" i="8"/>
  <c r="F7258" i="8"/>
  <c r="G7258" i="8" s="1"/>
  <c r="E7258" i="8"/>
  <c r="G7257" i="8"/>
  <c r="F7257" i="8"/>
  <c r="E7257" i="8"/>
  <c r="F7256" i="8"/>
  <c r="G7256" i="8" s="1"/>
  <c r="E7256" i="8"/>
  <c r="G7255" i="8"/>
  <c r="F7255" i="8"/>
  <c r="E7255" i="8"/>
  <c r="F7254" i="8"/>
  <c r="G7254" i="8" s="1"/>
  <c r="E7254" i="8"/>
  <c r="G7253" i="8"/>
  <c r="F7253" i="8"/>
  <c r="E7253" i="8"/>
  <c r="F7252" i="8"/>
  <c r="G7252" i="8" s="1"/>
  <c r="E7252" i="8"/>
  <c r="G7251" i="8"/>
  <c r="F7251" i="8"/>
  <c r="E7251" i="8"/>
  <c r="F7250" i="8"/>
  <c r="G7250" i="8" s="1"/>
  <c r="E7250" i="8"/>
  <c r="G7249" i="8"/>
  <c r="F7249" i="8"/>
  <c r="E7249" i="8"/>
  <c r="F7248" i="8"/>
  <c r="G7248" i="8" s="1"/>
  <c r="E7248" i="8"/>
  <c r="G7247" i="8"/>
  <c r="F7247" i="8"/>
  <c r="E7247" i="8"/>
  <c r="F7246" i="8"/>
  <c r="G7246" i="8" s="1"/>
  <c r="E7246" i="8"/>
  <c r="G7245" i="8"/>
  <c r="F7245" i="8"/>
  <c r="E7245" i="8"/>
  <c r="F7244" i="8"/>
  <c r="G7244" i="8" s="1"/>
  <c r="E7244" i="8"/>
  <c r="G7243" i="8"/>
  <c r="F7243" i="8"/>
  <c r="E7243" i="8"/>
  <c r="F7242" i="8"/>
  <c r="G7242" i="8" s="1"/>
  <c r="E7242" i="8"/>
  <c r="G7241" i="8"/>
  <c r="F7241" i="8"/>
  <c r="E7241" i="8"/>
  <c r="F7240" i="8"/>
  <c r="G7240" i="8" s="1"/>
  <c r="E7240" i="8"/>
  <c r="G7239" i="8"/>
  <c r="F7239" i="8"/>
  <c r="E7239" i="8"/>
  <c r="F7238" i="8"/>
  <c r="G7238" i="8" s="1"/>
  <c r="E7238" i="8"/>
  <c r="G7237" i="8"/>
  <c r="F7237" i="8"/>
  <c r="E7237" i="8"/>
  <c r="F7236" i="8"/>
  <c r="G7236" i="8" s="1"/>
  <c r="E7236" i="8"/>
  <c r="G7235" i="8"/>
  <c r="F7235" i="8"/>
  <c r="E7235" i="8"/>
  <c r="F7234" i="8"/>
  <c r="G7234" i="8" s="1"/>
  <c r="E7234" i="8"/>
  <c r="G7233" i="8"/>
  <c r="F7233" i="8"/>
  <c r="E7233" i="8"/>
  <c r="F7232" i="8"/>
  <c r="G7232" i="8" s="1"/>
  <c r="E7232" i="8"/>
  <c r="G7231" i="8"/>
  <c r="F7231" i="8"/>
  <c r="E7231" i="8"/>
  <c r="F7230" i="8"/>
  <c r="G7230" i="8" s="1"/>
  <c r="E7230" i="8"/>
  <c r="G7229" i="8"/>
  <c r="F7229" i="8"/>
  <c r="E7229" i="8"/>
  <c r="F7228" i="8"/>
  <c r="G7228" i="8" s="1"/>
  <c r="E7228" i="8"/>
  <c r="G7227" i="8"/>
  <c r="F7227" i="8"/>
  <c r="E7227" i="8"/>
  <c r="F7226" i="8"/>
  <c r="G7226" i="8" s="1"/>
  <c r="E7226" i="8"/>
  <c r="G7225" i="8"/>
  <c r="F7225" i="8"/>
  <c r="E7225" i="8"/>
  <c r="F7224" i="8"/>
  <c r="G7224" i="8" s="1"/>
  <c r="E7224" i="8"/>
  <c r="G7223" i="8"/>
  <c r="F7223" i="8"/>
  <c r="E7223" i="8"/>
  <c r="F7222" i="8"/>
  <c r="G7222" i="8" s="1"/>
  <c r="E7222" i="8"/>
  <c r="G7221" i="8"/>
  <c r="F7221" i="8"/>
  <c r="E7221" i="8"/>
  <c r="F7220" i="8"/>
  <c r="G7220" i="8" s="1"/>
  <c r="E7220" i="8"/>
  <c r="G7219" i="8"/>
  <c r="F7219" i="8"/>
  <c r="E7219" i="8"/>
  <c r="F7218" i="8"/>
  <c r="G7218" i="8" s="1"/>
  <c r="E7218" i="8"/>
  <c r="G7217" i="8"/>
  <c r="F7217" i="8"/>
  <c r="E7217" i="8"/>
  <c r="F7216" i="8"/>
  <c r="G7216" i="8" s="1"/>
  <c r="E7216" i="8"/>
  <c r="G7215" i="8"/>
  <c r="F7215" i="8"/>
  <c r="E7215" i="8"/>
  <c r="F7214" i="8"/>
  <c r="G7214" i="8" s="1"/>
  <c r="E7214" i="8"/>
  <c r="G7213" i="8"/>
  <c r="F7213" i="8"/>
  <c r="E7213" i="8"/>
  <c r="F7212" i="8"/>
  <c r="G7212" i="8" s="1"/>
  <c r="E7212" i="8"/>
  <c r="G7211" i="8"/>
  <c r="F7211" i="8"/>
  <c r="E7211" i="8"/>
  <c r="F7210" i="8"/>
  <c r="G7210" i="8" s="1"/>
  <c r="E7210" i="8"/>
  <c r="G7209" i="8"/>
  <c r="F7209" i="8"/>
  <c r="E7209" i="8"/>
  <c r="F7208" i="8"/>
  <c r="G7208" i="8" s="1"/>
  <c r="E7208" i="8"/>
  <c r="G7207" i="8"/>
  <c r="F7207" i="8"/>
  <c r="E7207" i="8"/>
  <c r="F7206" i="8"/>
  <c r="G7206" i="8" s="1"/>
  <c r="E7206" i="8"/>
  <c r="G7205" i="8"/>
  <c r="F7205" i="8"/>
  <c r="E7205" i="8"/>
  <c r="F7204" i="8"/>
  <c r="G7204" i="8" s="1"/>
  <c r="E7204" i="8"/>
  <c r="G7203" i="8"/>
  <c r="F7203" i="8"/>
  <c r="E7203" i="8"/>
  <c r="F7202" i="8"/>
  <c r="G7202" i="8" s="1"/>
  <c r="E7202" i="8"/>
  <c r="G7201" i="8"/>
  <c r="F7201" i="8"/>
  <c r="E7201" i="8"/>
  <c r="F7200" i="8"/>
  <c r="G7200" i="8" s="1"/>
  <c r="E7200" i="8"/>
  <c r="G7199" i="8"/>
  <c r="F7199" i="8"/>
  <c r="E7199" i="8"/>
  <c r="F7198" i="8"/>
  <c r="G7198" i="8" s="1"/>
  <c r="E7198" i="8"/>
  <c r="G7197" i="8"/>
  <c r="F7197" i="8"/>
  <c r="E7197" i="8"/>
  <c r="F7196" i="8"/>
  <c r="G7196" i="8" s="1"/>
  <c r="E7196" i="8"/>
  <c r="G7195" i="8"/>
  <c r="F7195" i="8"/>
  <c r="E7195" i="8"/>
  <c r="F7194" i="8"/>
  <c r="G7194" i="8" s="1"/>
  <c r="E7194" i="8"/>
  <c r="G7193" i="8"/>
  <c r="F7193" i="8"/>
  <c r="E7193" i="8"/>
  <c r="F7192" i="8"/>
  <c r="G7192" i="8" s="1"/>
  <c r="E7192" i="8"/>
  <c r="G7191" i="8"/>
  <c r="F7191" i="8"/>
  <c r="E7191" i="8"/>
  <c r="F7190" i="8"/>
  <c r="G7190" i="8" s="1"/>
  <c r="E7190" i="8"/>
  <c r="G7189" i="8"/>
  <c r="F7189" i="8"/>
  <c r="E7189" i="8"/>
  <c r="F7188" i="8"/>
  <c r="G7188" i="8" s="1"/>
  <c r="E7188" i="8"/>
  <c r="G7187" i="8"/>
  <c r="F7187" i="8"/>
  <c r="E7187" i="8"/>
  <c r="F7186" i="8"/>
  <c r="G7186" i="8" s="1"/>
  <c r="E7186" i="8"/>
  <c r="G7185" i="8"/>
  <c r="F7185" i="8"/>
  <c r="E7185" i="8"/>
  <c r="F7184" i="8"/>
  <c r="G7184" i="8" s="1"/>
  <c r="E7184" i="8"/>
  <c r="G7183" i="8"/>
  <c r="F7183" i="8"/>
  <c r="E7183" i="8"/>
  <c r="F7182" i="8"/>
  <c r="G7182" i="8" s="1"/>
  <c r="E7182" i="8"/>
  <c r="G7181" i="8"/>
  <c r="F7181" i="8"/>
  <c r="E7181" i="8"/>
  <c r="F7180" i="8"/>
  <c r="G7180" i="8" s="1"/>
  <c r="E7180" i="8"/>
  <c r="G7179" i="8"/>
  <c r="F7179" i="8"/>
  <c r="E7179" i="8"/>
  <c r="F7178" i="8"/>
  <c r="G7178" i="8" s="1"/>
  <c r="E7178" i="8"/>
  <c r="G7177" i="8"/>
  <c r="F7177" i="8"/>
  <c r="E7177" i="8"/>
  <c r="F7176" i="8"/>
  <c r="G7176" i="8" s="1"/>
  <c r="E7176" i="8"/>
  <c r="G7175" i="8"/>
  <c r="F7175" i="8"/>
  <c r="E7175" i="8"/>
  <c r="F7174" i="8"/>
  <c r="G7174" i="8" s="1"/>
  <c r="E7174" i="8"/>
  <c r="G7173" i="8"/>
  <c r="F7173" i="8"/>
  <c r="E7173" i="8"/>
  <c r="F7172" i="8"/>
  <c r="G7172" i="8" s="1"/>
  <c r="E7172" i="8"/>
  <c r="G7171" i="8"/>
  <c r="F7171" i="8"/>
  <c r="E7171" i="8"/>
  <c r="F7170" i="8"/>
  <c r="G7170" i="8" s="1"/>
  <c r="E7170" i="8"/>
  <c r="G7169" i="8"/>
  <c r="F7169" i="8"/>
  <c r="E7169" i="8"/>
  <c r="F7168" i="8"/>
  <c r="G7168" i="8" s="1"/>
  <c r="E7168" i="8"/>
  <c r="G7167" i="8"/>
  <c r="F7167" i="8"/>
  <c r="E7167" i="8"/>
  <c r="F7166" i="8"/>
  <c r="G7166" i="8" s="1"/>
  <c r="E7166" i="8"/>
  <c r="G7165" i="8"/>
  <c r="F7165" i="8"/>
  <c r="E7165" i="8"/>
  <c r="F7164" i="8"/>
  <c r="G7164" i="8" s="1"/>
  <c r="E7164" i="8"/>
  <c r="G7163" i="8"/>
  <c r="F7163" i="8"/>
  <c r="E7163" i="8"/>
  <c r="F7162" i="8"/>
  <c r="G7162" i="8" s="1"/>
  <c r="E7162" i="8"/>
  <c r="G7161" i="8"/>
  <c r="F7161" i="8"/>
  <c r="E7161" i="8"/>
  <c r="F7160" i="8"/>
  <c r="G7160" i="8" s="1"/>
  <c r="E7160" i="8"/>
  <c r="G7159" i="8"/>
  <c r="F7159" i="8"/>
  <c r="E7159" i="8"/>
  <c r="F7158" i="8"/>
  <c r="G7158" i="8" s="1"/>
  <c r="E7158" i="8"/>
  <c r="G7157" i="8"/>
  <c r="F7157" i="8"/>
  <c r="E7157" i="8"/>
  <c r="F7156" i="8"/>
  <c r="G7156" i="8" s="1"/>
  <c r="E7156" i="8"/>
  <c r="G7155" i="8"/>
  <c r="F7155" i="8"/>
  <c r="E7155" i="8"/>
  <c r="F7154" i="8"/>
  <c r="G7154" i="8" s="1"/>
  <c r="E7154" i="8"/>
  <c r="G7153" i="8"/>
  <c r="F7153" i="8"/>
  <c r="E7153" i="8"/>
  <c r="F7152" i="8"/>
  <c r="G7152" i="8" s="1"/>
  <c r="E7152" i="8"/>
  <c r="G7151" i="8"/>
  <c r="F7151" i="8"/>
  <c r="E7151" i="8"/>
  <c r="F7150" i="8"/>
  <c r="G7150" i="8" s="1"/>
  <c r="E7150" i="8"/>
  <c r="G7149" i="8"/>
  <c r="F7149" i="8"/>
  <c r="E7149" i="8"/>
  <c r="F7148" i="8"/>
  <c r="G7148" i="8" s="1"/>
  <c r="E7148" i="8"/>
  <c r="G7147" i="8"/>
  <c r="F7147" i="8"/>
  <c r="E7147" i="8"/>
  <c r="F7146" i="8"/>
  <c r="G7146" i="8" s="1"/>
  <c r="E7146" i="8"/>
  <c r="G7145" i="8"/>
  <c r="F7145" i="8"/>
  <c r="E7145" i="8"/>
  <c r="F7144" i="8"/>
  <c r="G7144" i="8" s="1"/>
  <c r="E7144" i="8"/>
  <c r="G7143" i="8"/>
  <c r="F7143" i="8"/>
  <c r="E7143" i="8"/>
  <c r="F7142" i="8"/>
  <c r="G7142" i="8" s="1"/>
  <c r="E7142" i="8"/>
  <c r="G7141" i="8"/>
  <c r="F7141" i="8"/>
  <c r="E7141" i="8"/>
  <c r="F7140" i="8"/>
  <c r="G7140" i="8" s="1"/>
  <c r="E7140" i="8"/>
  <c r="G7139" i="8"/>
  <c r="F7139" i="8"/>
  <c r="E7139" i="8"/>
  <c r="F7138" i="8"/>
  <c r="G7138" i="8" s="1"/>
  <c r="E7138" i="8"/>
  <c r="G7137" i="8"/>
  <c r="F7137" i="8"/>
  <c r="E7137" i="8"/>
  <c r="F7136" i="8"/>
  <c r="G7136" i="8" s="1"/>
  <c r="E7136" i="8"/>
  <c r="G7135" i="8"/>
  <c r="F7135" i="8"/>
  <c r="E7135" i="8"/>
  <c r="F7134" i="8"/>
  <c r="G7134" i="8" s="1"/>
  <c r="E7134" i="8"/>
  <c r="G7133" i="8"/>
  <c r="F7133" i="8"/>
  <c r="E7133" i="8"/>
  <c r="F7132" i="8"/>
  <c r="G7132" i="8" s="1"/>
  <c r="E7132" i="8"/>
  <c r="G7131" i="8"/>
  <c r="F7131" i="8"/>
  <c r="E7131" i="8"/>
  <c r="F7130" i="8"/>
  <c r="G7130" i="8" s="1"/>
  <c r="E7130" i="8"/>
  <c r="G7129" i="8"/>
  <c r="F7129" i="8"/>
  <c r="E7129" i="8"/>
  <c r="F7128" i="8"/>
  <c r="G7128" i="8" s="1"/>
  <c r="E7128" i="8"/>
  <c r="G7127" i="8"/>
  <c r="F7127" i="8"/>
  <c r="E7127" i="8"/>
  <c r="F7126" i="8"/>
  <c r="G7126" i="8" s="1"/>
  <c r="E7126" i="8"/>
  <c r="G7125" i="8"/>
  <c r="F7125" i="8"/>
  <c r="E7125" i="8"/>
  <c r="F7124" i="8"/>
  <c r="G7124" i="8" s="1"/>
  <c r="E7124" i="8"/>
  <c r="G7123" i="8"/>
  <c r="F7123" i="8"/>
  <c r="E7123" i="8"/>
  <c r="F7122" i="8"/>
  <c r="G7122" i="8" s="1"/>
  <c r="E7122" i="8"/>
  <c r="G7121" i="8"/>
  <c r="F7121" i="8"/>
  <c r="E7121" i="8"/>
  <c r="F7120" i="8"/>
  <c r="G7120" i="8" s="1"/>
  <c r="E7120" i="8"/>
  <c r="G7119" i="8"/>
  <c r="F7119" i="8"/>
  <c r="E7119" i="8"/>
  <c r="F7118" i="8"/>
  <c r="G7118" i="8" s="1"/>
  <c r="E7118" i="8"/>
  <c r="G7117" i="8"/>
  <c r="F7117" i="8"/>
  <c r="E7117" i="8"/>
  <c r="F7116" i="8"/>
  <c r="G7116" i="8" s="1"/>
  <c r="E7116" i="8"/>
  <c r="G7115" i="8"/>
  <c r="F7115" i="8"/>
  <c r="E7115" i="8"/>
  <c r="F7114" i="8"/>
  <c r="G7114" i="8" s="1"/>
  <c r="E7114" i="8"/>
  <c r="G7113" i="8"/>
  <c r="F7113" i="8"/>
  <c r="E7113" i="8"/>
  <c r="F7112" i="8"/>
  <c r="G7112" i="8" s="1"/>
  <c r="E7112" i="8"/>
  <c r="G7111" i="8"/>
  <c r="F7111" i="8"/>
  <c r="E7111" i="8"/>
  <c r="F7110" i="8"/>
  <c r="G7110" i="8" s="1"/>
  <c r="E7110" i="8"/>
  <c r="G7109" i="8"/>
  <c r="F7109" i="8"/>
  <c r="E7109" i="8"/>
  <c r="F7108" i="8"/>
  <c r="G7108" i="8" s="1"/>
  <c r="E7108" i="8"/>
  <c r="G7107" i="8"/>
  <c r="F7107" i="8"/>
  <c r="E7107" i="8"/>
  <c r="F7106" i="8"/>
  <c r="G7106" i="8" s="1"/>
  <c r="E7106" i="8"/>
  <c r="G7105" i="8"/>
  <c r="F7105" i="8"/>
  <c r="E7105" i="8"/>
  <c r="F7104" i="8"/>
  <c r="G7104" i="8" s="1"/>
  <c r="E7104" i="8"/>
  <c r="G7103" i="8"/>
  <c r="F7103" i="8"/>
  <c r="E7103" i="8"/>
  <c r="F7102" i="8"/>
  <c r="G7102" i="8" s="1"/>
  <c r="E7102" i="8"/>
  <c r="G7101" i="8"/>
  <c r="F7101" i="8"/>
  <c r="E7101" i="8"/>
  <c r="F7100" i="8"/>
  <c r="G7100" i="8" s="1"/>
  <c r="E7100" i="8"/>
  <c r="G7099" i="8"/>
  <c r="F7099" i="8"/>
  <c r="E7099" i="8"/>
  <c r="F7098" i="8"/>
  <c r="G7098" i="8" s="1"/>
  <c r="E7098" i="8"/>
  <c r="G7097" i="8"/>
  <c r="F7097" i="8"/>
  <c r="E7097" i="8"/>
  <c r="F7096" i="8"/>
  <c r="G7096" i="8" s="1"/>
  <c r="E7096" i="8"/>
  <c r="G7095" i="8"/>
  <c r="F7095" i="8"/>
  <c r="E7095" i="8"/>
  <c r="F7094" i="8"/>
  <c r="G7094" i="8" s="1"/>
  <c r="E7094" i="8"/>
  <c r="G7093" i="8"/>
  <c r="F7093" i="8"/>
  <c r="E7093" i="8"/>
  <c r="F7092" i="8"/>
  <c r="G7092" i="8" s="1"/>
  <c r="E7092" i="8"/>
  <c r="G7091" i="8"/>
  <c r="F7091" i="8"/>
  <c r="E7091" i="8"/>
  <c r="F7090" i="8"/>
  <c r="G7090" i="8" s="1"/>
  <c r="E7090" i="8"/>
  <c r="G7089" i="8"/>
  <c r="F7089" i="8"/>
  <c r="E7089" i="8"/>
  <c r="F7088" i="8"/>
  <c r="G7088" i="8" s="1"/>
  <c r="E7088" i="8"/>
  <c r="G7087" i="8"/>
  <c r="F7087" i="8"/>
  <c r="E7087" i="8"/>
  <c r="F7086" i="8"/>
  <c r="G7086" i="8" s="1"/>
  <c r="E7086" i="8"/>
  <c r="G7085" i="8"/>
  <c r="F7085" i="8"/>
  <c r="E7085" i="8"/>
  <c r="F7084" i="8"/>
  <c r="G7084" i="8" s="1"/>
  <c r="E7084" i="8"/>
  <c r="G7083" i="8"/>
  <c r="F7083" i="8"/>
  <c r="E7083" i="8"/>
  <c r="F7082" i="8"/>
  <c r="G7082" i="8" s="1"/>
  <c r="E7082" i="8"/>
  <c r="G7081" i="8"/>
  <c r="F7081" i="8"/>
  <c r="E7081" i="8"/>
  <c r="F7080" i="8"/>
  <c r="G7080" i="8" s="1"/>
  <c r="E7080" i="8"/>
  <c r="G7079" i="8"/>
  <c r="F7079" i="8"/>
  <c r="E7079" i="8"/>
  <c r="F7078" i="8"/>
  <c r="G7078" i="8" s="1"/>
  <c r="E7078" i="8"/>
  <c r="G7077" i="8"/>
  <c r="F7077" i="8"/>
  <c r="E7077" i="8"/>
  <c r="F7076" i="8"/>
  <c r="G7076" i="8" s="1"/>
  <c r="E7076" i="8"/>
  <c r="G7075" i="8"/>
  <c r="F7075" i="8"/>
  <c r="E7075" i="8"/>
  <c r="F7074" i="8"/>
  <c r="G7074" i="8" s="1"/>
  <c r="E7074" i="8"/>
  <c r="G7073" i="8"/>
  <c r="F7073" i="8"/>
  <c r="E7073" i="8"/>
  <c r="F7072" i="8"/>
  <c r="G7072" i="8" s="1"/>
  <c r="E7072" i="8"/>
  <c r="G7071" i="8"/>
  <c r="F7071" i="8"/>
  <c r="E7071" i="8"/>
  <c r="F7070" i="8"/>
  <c r="G7070" i="8" s="1"/>
  <c r="E7070" i="8"/>
  <c r="G7069" i="8"/>
  <c r="F7069" i="8"/>
  <c r="E7069" i="8"/>
  <c r="F7068" i="8"/>
  <c r="G7068" i="8" s="1"/>
  <c r="E7068" i="8"/>
  <c r="G7067" i="8"/>
  <c r="F7067" i="8"/>
  <c r="E7067" i="8"/>
  <c r="F7066" i="8"/>
  <c r="G7066" i="8" s="1"/>
  <c r="E7066" i="8"/>
  <c r="G7065" i="8"/>
  <c r="F7065" i="8"/>
  <c r="E7065" i="8"/>
  <c r="F7064" i="8"/>
  <c r="G7064" i="8" s="1"/>
  <c r="E7064" i="8"/>
  <c r="G7063" i="8"/>
  <c r="F7063" i="8"/>
  <c r="E7063" i="8"/>
  <c r="F7062" i="8"/>
  <c r="G7062" i="8" s="1"/>
  <c r="E7062" i="8"/>
  <c r="G7061" i="8"/>
  <c r="F7061" i="8"/>
  <c r="E7061" i="8"/>
  <c r="F7060" i="8"/>
  <c r="G7060" i="8" s="1"/>
  <c r="E7060" i="8"/>
  <c r="G7059" i="8"/>
  <c r="F7059" i="8"/>
  <c r="E7059" i="8"/>
  <c r="F7058" i="8"/>
  <c r="G7058" i="8" s="1"/>
  <c r="E7058" i="8"/>
  <c r="G7057" i="8"/>
  <c r="F7057" i="8"/>
  <c r="E7057" i="8"/>
  <c r="F7056" i="8"/>
  <c r="G7056" i="8" s="1"/>
  <c r="E7056" i="8"/>
  <c r="G7055" i="8"/>
  <c r="F7055" i="8"/>
  <c r="E7055" i="8"/>
  <c r="F7054" i="8"/>
  <c r="G7054" i="8" s="1"/>
  <c r="E7054" i="8"/>
  <c r="G7053" i="8"/>
  <c r="F7053" i="8"/>
  <c r="E7053" i="8"/>
  <c r="F7052" i="8"/>
  <c r="G7052" i="8" s="1"/>
  <c r="E7052" i="8"/>
  <c r="G7051" i="8"/>
  <c r="F7051" i="8"/>
  <c r="E7051" i="8"/>
  <c r="F7050" i="8"/>
  <c r="G7050" i="8" s="1"/>
  <c r="E7050" i="8"/>
  <c r="G7049" i="8"/>
  <c r="F7049" i="8"/>
  <c r="E7049" i="8"/>
  <c r="F7048" i="8"/>
  <c r="G7048" i="8" s="1"/>
  <c r="E7048" i="8"/>
  <c r="G7047" i="8"/>
  <c r="F7047" i="8"/>
  <c r="E7047" i="8"/>
  <c r="F7046" i="8"/>
  <c r="G7046" i="8" s="1"/>
  <c r="E7046" i="8"/>
  <c r="G7045" i="8"/>
  <c r="F7045" i="8"/>
  <c r="E7045" i="8"/>
  <c r="F7044" i="8"/>
  <c r="G7044" i="8" s="1"/>
  <c r="E7044" i="8"/>
  <c r="G7043" i="8"/>
  <c r="F7043" i="8"/>
  <c r="E7043" i="8"/>
  <c r="F7042" i="8"/>
  <c r="G7042" i="8" s="1"/>
  <c r="E7042" i="8"/>
  <c r="G7041" i="8"/>
  <c r="F7041" i="8"/>
  <c r="E7041" i="8"/>
  <c r="F7040" i="8"/>
  <c r="G7040" i="8" s="1"/>
  <c r="E7040" i="8"/>
  <c r="G7039" i="8"/>
  <c r="F7039" i="8"/>
  <c r="E7039" i="8"/>
  <c r="F7038" i="8"/>
  <c r="G7038" i="8" s="1"/>
  <c r="E7038" i="8"/>
  <c r="G7037" i="8"/>
  <c r="F7037" i="8"/>
  <c r="E7037" i="8"/>
  <c r="F7036" i="8"/>
  <c r="G7036" i="8" s="1"/>
  <c r="E7036" i="8"/>
  <c r="G7035" i="8"/>
  <c r="F7035" i="8"/>
  <c r="E7035" i="8"/>
  <c r="F7034" i="8"/>
  <c r="G7034" i="8" s="1"/>
  <c r="E7034" i="8"/>
  <c r="G7033" i="8"/>
  <c r="F7033" i="8"/>
  <c r="E7033" i="8"/>
  <c r="F7032" i="8"/>
  <c r="G7032" i="8" s="1"/>
  <c r="E7032" i="8"/>
  <c r="G7031" i="8"/>
  <c r="F7031" i="8"/>
  <c r="E7031" i="8"/>
  <c r="F7030" i="8"/>
  <c r="G7030" i="8" s="1"/>
  <c r="E7030" i="8"/>
  <c r="G7029" i="8"/>
  <c r="F7029" i="8"/>
  <c r="E7029" i="8"/>
  <c r="F7028" i="8"/>
  <c r="G7028" i="8" s="1"/>
  <c r="E7028" i="8"/>
  <c r="G7027" i="8"/>
  <c r="F7027" i="8"/>
  <c r="E7027" i="8"/>
  <c r="F7026" i="8"/>
  <c r="G7026" i="8" s="1"/>
  <c r="E7026" i="8"/>
  <c r="G7025" i="8"/>
  <c r="F7025" i="8"/>
  <c r="E7025" i="8"/>
  <c r="F7024" i="8"/>
  <c r="G7024" i="8" s="1"/>
  <c r="E7024" i="8"/>
  <c r="G7023" i="8"/>
  <c r="F7023" i="8"/>
  <c r="E7023" i="8"/>
  <c r="F7022" i="8"/>
  <c r="G7022" i="8" s="1"/>
  <c r="E7022" i="8"/>
  <c r="G7021" i="8"/>
  <c r="F7021" i="8"/>
  <c r="E7021" i="8"/>
  <c r="F7020" i="8"/>
  <c r="G7020" i="8" s="1"/>
  <c r="E7020" i="8"/>
  <c r="G7019" i="8"/>
  <c r="F7019" i="8"/>
  <c r="E7019" i="8"/>
  <c r="F7018" i="8"/>
  <c r="G7018" i="8" s="1"/>
  <c r="E7018" i="8"/>
  <c r="G7017" i="8"/>
  <c r="F7017" i="8"/>
  <c r="E7017" i="8"/>
  <c r="F7016" i="8"/>
  <c r="G7016" i="8" s="1"/>
  <c r="E7016" i="8"/>
  <c r="G7015" i="8"/>
  <c r="F7015" i="8"/>
  <c r="E7015" i="8"/>
  <c r="F7014" i="8"/>
  <c r="G7014" i="8" s="1"/>
  <c r="E7014" i="8"/>
  <c r="G7013" i="8"/>
  <c r="F7013" i="8"/>
  <c r="E7013" i="8"/>
  <c r="F7012" i="8"/>
  <c r="G7012" i="8" s="1"/>
  <c r="E7012" i="8"/>
  <c r="G7011" i="8"/>
  <c r="F7011" i="8"/>
  <c r="E7011" i="8"/>
  <c r="F7010" i="8"/>
  <c r="G7010" i="8" s="1"/>
  <c r="E7010" i="8"/>
  <c r="G7009" i="8"/>
  <c r="F7009" i="8"/>
  <c r="E7009" i="8"/>
  <c r="F7008" i="8"/>
  <c r="G7008" i="8" s="1"/>
  <c r="E7008" i="8"/>
  <c r="G7007" i="8"/>
  <c r="F7007" i="8"/>
  <c r="E7007" i="8"/>
  <c r="F7006" i="8"/>
  <c r="G7006" i="8" s="1"/>
  <c r="E7006" i="8"/>
  <c r="G7005" i="8"/>
  <c r="F7005" i="8"/>
  <c r="E7005" i="8"/>
  <c r="F7004" i="8"/>
  <c r="G7004" i="8" s="1"/>
  <c r="E7004" i="8"/>
  <c r="G7003" i="8"/>
  <c r="F7003" i="8"/>
  <c r="E7003" i="8"/>
  <c r="F7002" i="8"/>
  <c r="G7002" i="8" s="1"/>
  <c r="E7002" i="8"/>
  <c r="G7001" i="8"/>
  <c r="F7001" i="8"/>
  <c r="E7001" i="8"/>
  <c r="F7000" i="8"/>
  <c r="G7000" i="8" s="1"/>
  <c r="E7000" i="8"/>
  <c r="G6999" i="8"/>
  <c r="F6999" i="8"/>
  <c r="E6999" i="8"/>
  <c r="F6998" i="8"/>
  <c r="G6998" i="8" s="1"/>
  <c r="E6998" i="8"/>
  <c r="G6997" i="8"/>
  <c r="F6997" i="8"/>
  <c r="E6997" i="8"/>
  <c r="F6996" i="8"/>
  <c r="G6996" i="8" s="1"/>
  <c r="E6996" i="8"/>
  <c r="G6995" i="8"/>
  <c r="F6995" i="8"/>
  <c r="E6995" i="8"/>
  <c r="F6994" i="8"/>
  <c r="G6994" i="8" s="1"/>
  <c r="E6994" i="8"/>
  <c r="G6993" i="8"/>
  <c r="F6993" i="8"/>
  <c r="E6993" i="8"/>
  <c r="F6992" i="8"/>
  <c r="G6992" i="8" s="1"/>
  <c r="E6992" i="8"/>
  <c r="G6991" i="8"/>
  <c r="F6991" i="8"/>
  <c r="E6991" i="8"/>
  <c r="F6990" i="8"/>
  <c r="G6990" i="8" s="1"/>
  <c r="E6990" i="8"/>
  <c r="G6989" i="8"/>
  <c r="F6989" i="8"/>
  <c r="E6989" i="8"/>
  <c r="F6988" i="8"/>
  <c r="G6988" i="8" s="1"/>
  <c r="E6988" i="8"/>
  <c r="G6987" i="8"/>
  <c r="F6987" i="8"/>
  <c r="E6987" i="8"/>
  <c r="F6986" i="8"/>
  <c r="G6986" i="8" s="1"/>
  <c r="E6986" i="8"/>
  <c r="G6985" i="8"/>
  <c r="F6985" i="8"/>
  <c r="E6985" i="8"/>
  <c r="F6984" i="8"/>
  <c r="G6984" i="8" s="1"/>
  <c r="E6984" i="8"/>
  <c r="G6983" i="8"/>
  <c r="F6983" i="8"/>
  <c r="E6983" i="8"/>
  <c r="F6982" i="8"/>
  <c r="G6982" i="8" s="1"/>
  <c r="E6982" i="8"/>
  <c r="G6981" i="8"/>
  <c r="F6981" i="8"/>
  <c r="E6981" i="8"/>
  <c r="F6980" i="8"/>
  <c r="G6980" i="8" s="1"/>
  <c r="E6980" i="8"/>
  <c r="G6979" i="8"/>
  <c r="F6979" i="8"/>
  <c r="E6979" i="8"/>
  <c r="F6978" i="8"/>
  <c r="G6978" i="8" s="1"/>
  <c r="E6978" i="8"/>
  <c r="G6977" i="8"/>
  <c r="F6977" i="8"/>
  <c r="E6977" i="8"/>
  <c r="F6976" i="8"/>
  <c r="G6976" i="8" s="1"/>
  <c r="E6976" i="8"/>
  <c r="G6975" i="8"/>
  <c r="F6975" i="8"/>
  <c r="E6975" i="8"/>
  <c r="F6974" i="8"/>
  <c r="G6974" i="8" s="1"/>
  <c r="E6974" i="8"/>
  <c r="G6973" i="8"/>
  <c r="F6973" i="8"/>
  <c r="E6973" i="8"/>
  <c r="F6972" i="8"/>
  <c r="G6972" i="8" s="1"/>
  <c r="E6972" i="8"/>
  <c r="G6971" i="8"/>
  <c r="F6971" i="8"/>
  <c r="E6971" i="8"/>
  <c r="F6970" i="8"/>
  <c r="G6970" i="8" s="1"/>
  <c r="E6970" i="8"/>
  <c r="G6969" i="8"/>
  <c r="F6969" i="8"/>
  <c r="E6969" i="8"/>
  <c r="F6968" i="8"/>
  <c r="G6968" i="8" s="1"/>
  <c r="E6968" i="8"/>
  <c r="G6967" i="8"/>
  <c r="F6967" i="8"/>
  <c r="E6967" i="8"/>
  <c r="F6966" i="8"/>
  <c r="G6966" i="8" s="1"/>
  <c r="E6966" i="8"/>
  <c r="G6965" i="8"/>
  <c r="F6965" i="8"/>
  <c r="E6965" i="8"/>
  <c r="F6964" i="8"/>
  <c r="G6964" i="8" s="1"/>
  <c r="E6964" i="8"/>
  <c r="G6963" i="8"/>
  <c r="F6963" i="8"/>
  <c r="E6963" i="8"/>
  <c r="F6962" i="8"/>
  <c r="G6962" i="8" s="1"/>
  <c r="E6962" i="8"/>
  <c r="G6961" i="8"/>
  <c r="F6961" i="8"/>
  <c r="E6961" i="8"/>
  <c r="F6960" i="8"/>
  <c r="G6960" i="8" s="1"/>
  <c r="E6960" i="8"/>
  <c r="G6959" i="8"/>
  <c r="F6959" i="8"/>
  <c r="E6959" i="8"/>
  <c r="F6958" i="8"/>
  <c r="G6958" i="8" s="1"/>
  <c r="E6958" i="8"/>
  <c r="G6957" i="8"/>
  <c r="F6957" i="8"/>
  <c r="E6957" i="8"/>
  <c r="F6956" i="8"/>
  <c r="G6956" i="8" s="1"/>
  <c r="E6956" i="8"/>
  <c r="G6955" i="8"/>
  <c r="F6955" i="8"/>
  <c r="E6955" i="8"/>
  <c r="F6954" i="8"/>
  <c r="G6954" i="8" s="1"/>
  <c r="E6954" i="8"/>
  <c r="G6953" i="8"/>
  <c r="F6953" i="8"/>
  <c r="E6953" i="8"/>
  <c r="F6952" i="8"/>
  <c r="G6952" i="8" s="1"/>
  <c r="E6952" i="8"/>
  <c r="G6951" i="8"/>
  <c r="F6951" i="8"/>
  <c r="E6951" i="8"/>
  <c r="F6950" i="8"/>
  <c r="G6950" i="8" s="1"/>
  <c r="E6950" i="8"/>
  <c r="G6949" i="8"/>
  <c r="F6949" i="8"/>
  <c r="E6949" i="8"/>
  <c r="F6948" i="8"/>
  <c r="G6948" i="8" s="1"/>
  <c r="E6948" i="8"/>
  <c r="G6947" i="8"/>
  <c r="F6947" i="8"/>
  <c r="E6947" i="8"/>
  <c r="F6946" i="8"/>
  <c r="G6946" i="8" s="1"/>
  <c r="E6946" i="8"/>
  <c r="G6945" i="8"/>
  <c r="F6945" i="8"/>
  <c r="E6945" i="8"/>
  <c r="F6944" i="8"/>
  <c r="G6944" i="8" s="1"/>
  <c r="E6944" i="8"/>
  <c r="G6943" i="8"/>
  <c r="F6943" i="8"/>
  <c r="E6943" i="8"/>
  <c r="F6942" i="8"/>
  <c r="G6942" i="8" s="1"/>
  <c r="E6942" i="8"/>
  <c r="G6941" i="8"/>
  <c r="F6941" i="8"/>
  <c r="E6941" i="8"/>
  <c r="F6940" i="8"/>
  <c r="G6940" i="8" s="1"/>
  <c r="E6940" i="8"/>
  <c r="G6939" i="8"/>
  <c r="F6939" i="8"/>
  <c r="E6939" i="8"/>
  <c r="F6938" i="8"/>
  <c r="G6938" i="8" s="1"/>
  <c r="E6938" i="8"/>
  <c r="G6937" i="8"/>
  <c r="F6937" i="8"/>
  <c r="E6937" i="8"/>
  <c r="F6936" i="8"/>
  <c r="G6936" i="8" s="1"/>
  <c r="E6936" i="8"/>
  <c r="G6935" i="8"/>
  <c r="F6935" i="8"/>
  <c r="E6935" i="8"/>
  <c r="F6934" i="8"/>
  <c r="G6934" i="8" s="1"/>
  <c r="E6934" i="8"/>
  <c r="G6933" i="8"/>
  <c r="F6933" i="8"/>
  <c r="E6933" i="8"/>
  <c r="F6932" i="8"/>
  <c r="G6932" i="8" s="1"/>
  <c r="E6932" i="8"/>
  <c r="G6931" i="8"/>
  <c r="F6931" i="8"/>
  <c r="E6931" i="8"/>
  <c r="F6930" i="8"/>
  <c r="G6930" i="8" s="1"/>
  <c r="E6930" i="8"/>
  <c r="G6929" i="8"/>
  <c r="F6929" i="8"/>
  <c r="E6929" i="8"/>
  <c r="F6928" i="8"/>
  <c r="G6928" i="8" s="1"/>
  <c r="E6928" i="8"/>
  <c r="G6927" i="8"/>
  <c r="F6927" i="8"/>
  <c r="E6927" i="8"/>
  <c r="F6926" i="8"/>
  <c r="G6926" i="8" s="1"/>
  <c r="E6926" i="8"/>
  <c r="G6925" i="8"/>
  <c r="F6925" i="8"/>
  <c r="E6925" i="8"/>
  <c r="F6924" i="8"/>
  <c r="G6924" i="8" s="1"/>
  <c r="E6924" i="8"/>
  <c r="G6923" i="8"/>
  <c r="F6923" i="8"/>
  <c r="E6923" i="8"/>
  <c r="F6922" i="8"/>
  <c r="G6922" i="8" s="1"/>
  <c r="E6922" i="8"/>
  <c r="G6921" i="8"/>
  <c r="F6921" i="8"/>
  <c r="E6921" i="8"/>
  <c r="F6920" i="8"/>
  <c r="G6920" i="8" s="1"/>
  <c r="E6920" i="8"/>
  <c r="G6919" i="8"/>
  <c r="F6919" i="8"/>
  <c r="E6919" i="8"/>
  <c r="F6918" i="8"/>
  <c r="G6918" i="8" s="1"/>
  <c r="E6918" i="8"/>
  <c r="G6917" i="8"/>
  <c r="F6917" i="8"/>
  <c r="E6917" i="8"/>
  <c r="F6916" i="8"/>
  <c r="G6916" i="8" s="1"/>
  <c r="E6916" i="8"/>
  <c r="G6915" i="8"/>
  <c r="F6915" i="8"/>
  <c r="E6915" i="8"/>
  <c r="F6914" i="8"/>
  <c r="G6914" i="8" s="1"/>
  <c r="E6914" i="8"/>
  <c r="G6913" i="8"/>
  <c r="F6913" i="8"/>
  <c r="E6913" i="8"/>
  <c r="F6912" i="8"/>
  <c r="G6912" i="8" s="1"/>
  <c r="E6912" i="8"/>
  <c r="G6911" i="8"/>
  <c r="F6911" i="8"/>
  <c r="E6911" i="8"/>
  <c r="F6910" i="8"/>
  <c r="G6910" i="8" s="1"/>
  <c r="E6910" i="8"/>
  <c r="G6909" i="8"/>
  <c r="F6909" i="8"/>
  <c r="E6909" i="8"/>
  <c r="F6908" i="8"/>
  <c r="G6908" i="8" s="1"/>
  <c r="E6908" i="8"/>
  <c r="G6907" i="8"/>
  <c r="F6907" i="8"/>
  <c r="E6907" i="8"/>
  <c r="F6906" i="8"/>
  <c r="G6906" i="8" s="1"/>
  <c r="E6906" i="8"/>
  <c r="G6905" i="8"/>
  <c r="F6905" i="8"/>
  <c r="E6905" i="8"/>
  <c r="F6904" i="8"/>
  <c r="G6904" i="8" s="1"/>
  <c r="E6904" i="8"/>
  <c r="G6903" i="8"/>
  <c r="F6903" i="8"/>
  <c r="E6903" i="8"/>
  <c r="F6902" i="8"/>
  <c r="G6902" i="8" s="1"/>
  <c r="E6902" i="8"/>
  <c r="G6901" i="8"/>
  <c r="F6901" i="8"/>
  <c r="E6901" i="8"/>
  <c r="F6900" i="8"/>
  <c r="G6900" i="8" s="1"/>
  <c r="E6900" i="8"/>
  <c r="G6899" i="8"/>
  <c r="F6899" i="8"/>
  <c r="E6899" i="8"/>
  <c r="F6898" i="8"/>
  <c r="G6898" i="8" s="1"/>
  <c r="E6898" i="8"/>
  <c r="G6897" i="8"/>
  <c r="F6897" i="8"/>
  <c r="E6897" i="8"/>
  <c r="F6896" i="8"/>
  <c r="G6896" i="8" s="1"/>
  <c r="E6896" i="8"/>
  <c r="G6895" i="8"/>
  <c r="F6895" i="8"/>
  <c r="E6895" i="8"/>
  <c r="F6894" i="8"/>
  <c r="G6894" i="8" s="1"/>
  <c r="E6894" i="8"/>
  <c r="G6893" i="8"/>
  <c r="F6893" i="8"/>
  <c r="E6893" i="8"/>
  <c r="F6892" i="8"/>
  <c r="G6892" i="8" s="1"/>
  <c r="E6892" i="8"/>
  <c r="G6891" i="8"/>
  <c r="F6891" i="8"/>
  <c r="E6891" i="8"/>
  <c r="F6890" i="8"/>
  <c r="G6890" i="8" s="1"/>
  <c r="E6890" i="8"/>
  <c r="G6889" i="8"/>
  <c r="F6889" i="8"/>
  <c r="E6889" i="8"/>
  <c r="F6888" i="8"/>
  <c r="G6888" i="8" s="1"/>
  <c r="E6888" i="8"/>
  <c r="G6887" i="8"/>
  <c r="F6887" i="8"/>
  <c r="E6887" i="8"/>
  <c r="F6886" i="8"/>
  <c r="G6886" i="8" s="1"/>
  <c r="E6886" i="8"/>
  <c r="G6885" i="8"/>
  <c r="F6885" i="8"/>
  <c r="E6885" i="8"/>
  <c r="F6884" i="8"/>
  <c r="G6884" i="8" s="1"/>
  <c r="E6884" i="8"/>
  <c r="G6883" i="8"/>
  <c r="F6883" i="8"/>
  <c r="E6883" i="8"/>
  <c r="F6882" i="8"/>
  <c r="G6882" i="8" s="1"/>
  <c r="E6882" i="8"/>
  <c r="G6881" i="8"/>
  <c r="F6881" i="8"/>
  <c r="E6881" i="8"/>
  <c r="F6880" i="8"/>
  <c r="G6880" i="8" s="1"/>
  <c r="E6880" i="8"/>
  <c r="G6879" i="8"/>
  <c r="F6879" i="8"/>
  <c r="E6879" i="8"/>
  <c r="F6878" i="8"/>
  <c r="G6878" i="8" s="1"/>
  <c r="E6878" i="8"/>
  <c r="G6877" i="8"/>
  <c r="F6877" i="8"/>
  <c r="E6877" i="8"/>
  <c r="F6876" i="8"/>
  <c r="G6876" i="8" s="1"/>
  <c r="E6876" i="8"/>
  <c r="G6875" i="8"/>
  <c r="F6875" i="8"/>
  <c r="E6875" i="8"/>
  <c r="F6874" i="8"/>
  <c r="G6874" i="8" s="1"/>
  <c r="E6874" i="8"/>
  <c r="G6873" i="8"/>
  <c r="F6873" i="8"/>
  <c r="E6873" i="8"/>
  <c r="F6872" i="8"/>
  <c r="G6872" i="8" s="1"/>
  <c r="E6872" i="8"/>
  <c r="G6871" i="8"/>
  <c r="F6871" i="8"/>
  <c r="E6871" i="8"/>
  <c r="F6870" i="8"/>
  <c r="G6870" i="8" s="1"/>
  <c r="E6870" i="8"/>
  <c r="G6869" i="8"/>
  <c r="F6869" i="8"/>
  <c r="E6869" i="8"/>
  <c r="F6868" i="8"/>
  <c r="G6868" i="8" s="1"/>
  <c r="E6868" i="8"/>
  <c r="G6867" i="8"/>
  <c r="F6867" i="8"/>
  <c r="E6867" i="8"/>
  <c r="F6866" i="8"/>
  <c r="G6866" i="8" s="1"/>
  <c r="E6866" i="8"/>
  <c r="G6865" i="8"/>
  <c r="F6865" i="8"/>
  <c r="E6865" i="8"/>
  <c r="F6864" i="8"/>
  <c r="G6864" i="8" s="1"/>
  <c r="E6864" i="8"/>
  <c r="G6863" i="8"/>
  <c r="F6863" i="8"/>
  <c r="E6863" i="8"/>
  <c r="F6862" i="8"/>
  <c r="G6862" i="8" s="1"/>
  <c r="E6862" i="8"/>
  <c r="G6861" i="8"/>
  <c r="F6861" i="8"/>
  <c r="E6861" i="8"/>
  <c r="F6860" i="8"/>
  <c r="G6860" i="8" s="1"/>
  <c r="E6860" i="8"/>
  <c r="G6859" i="8"/>
  <c r="F6859" i="8"/>
  <c r="E6859" i="8"/>
  <c r="F6858" i="8"/>
  <c r="G6858" i="8" s="1"/>
  <c r="E6858" i="8"/>
  <c r="G6857" i="8"/>
  <c r="F6857" i="8"/>
  <c r="E6857" i="8"/>
  <c r="F6856" i="8"/>
  <c r="G6856" i="8" s="1"/>
  <c r="E6856" i="8"/>
  <c r="G6855" i="8"/>
  <c r="F6855" i="8"/>
  <c r="E6855" i="8"/>
  <c r="F6854" i="8"/>
  <c r="G6854" i="8" s="1"/>
  <c r="E6854" i="8"/>
  <c r="G6853" i="8"/>
  <c r="F6853" i="8"/>
  <c r="E6853" i="8"/>
  <c r="F6852" i="8"/>
  <c r="G6852" i="8" s="1"/>
  <c r="E6852" i="8"/>
  <c r="G6851" i="8"/>
  <c r="F6851" i="8"/>
  <c r="E6851" i="8"/>
  <c r="F6850" i="8"/>
  <c r="G6850" i="8" s="1"/>
  <c r="E6850" i="8"/>
  <c r="G6849" i="8"/>
  <c r="F6849" i="8"/>
  <c r="E6849" i="8"/>
  <c r="F6848" i="8"/>
  <c r="G6848" i="8" s="1"/>
  <c r="E6848" i="8"/>
  <c r="G6847" i="8"/>
  <c r="F6847" i="8"/>
  <c r="E6847" i="8"/>
  <c r="F6846" i="8"/>
  <c r="G6846" i="8" s="1"/>
  <c r="E6846" i="8"/>
  <c r="G6845" i="8"/>
  <c r="F6845" i="8"/>
  <c r="E6845" i="8"/>
  <c r="F6844" i="8"/>
  <c r="G6844" i="8" s="1"/>
  <c r="E6844" i="8"/>
  <c r="G6843" i="8"/>
  <c r="F6843" i="8"/>
  <c r="E6843" i="8"/>
  <c r="F6842" i="8"/>
  <c r="G6842" i="8" s="1"/>
  <c r="E6842" i="8"/>
  <c r="G6841" i="8"/>
  <c r="F6841" i="8"/>
  <c r="E6841" i="8"/>
  <c r="F6840" i="8"/>
  <c r="G6840" i="8" s="1"/>
  <c r="E6840" i="8"/>
  <c r="G6839" i="8"/>
  <c r="F6839" i="8"/>
  <c r="E6839" i="8"/>
  <c r="F6838" i="8"/>
  <c r="G6838" i="8" s="1"/>
  <c r="E6838" i="8"/>
  <c r="G6837" i="8"/>
  <c r="F6837" i="8"/>
  <c r="E6837" i="8"/>
  <c r="F6836" i="8"/>
  <c r="G6836" i="8" s="1"/>
  <c r="E6836" i="8"/>
  <c r="G6835" i="8"/>
  <c r="F6835" i="8"/>
  <c r="E6835" i="8"/>
  <c r="F6834" i="8"/>
  <c r="G6834" i="8" s="1"/>
  <c r="E6834" i="8"/>
  <c r="G6833" i="8"/>
  <c r="F6833" i="8"/>
  <c r="E6833" i="8"/>
  <c r="F6832" i="8"/>
  <c r="G6832" i="8" s="1"/>
  <c r="E6832" i="8"/>
  <c r="G6831" i="8"/>
  <c r="F6831" i="8"/>
  <c r="E6831" i="8"/>
  <c r="F6830" i="8"/>
  <c r="G6830" i="8" s="1"/>
  <c r="E6830" i="8"/>
  <c r="G6829" i="8"/>
  <c r="F6829" i="8"/>
  <c r="E6829" i="8"/>
  <c r="F6828" i="8"/>
  <c r="G6828" i="8" s="1"/>
  <c r="E6828" i="8"/>
  <c r="G6827" i="8"/>
  <c r="F6827" i="8"/>
  <c r="E6827" i="8"/>
  <c r="F6826" i="8"/>
  <c r="G6826" i="8" s="1"/>
  <c r="E6826" i="8"/>
  <c r="G6825" i="8"/>
  <c r="F6825" i="8"/>
  <c r="E6825" i="8"/>
  <c r="F6824" i="8"/>
  <c r="G6824" i="8" s="1"/>
  <c r="E6824" i="8"/>
  <c r="G6823" i="8"/>
  <c r="F6823" i="8"/>
  <c r="E6823" i="8"/>
  <c r="F6822" i="8"/>
  <c r="G6822" i="8" s="1"/>
  <c r="E6822" i="8"/>
  <c r="G6821" i="8"/>
  <c r="F6821" i="8"/>
  <c r="E6821" i="8"/>
  <c r="F6820" i="8"/>
  <c r="G6820" i="8" s="1"/>
  <c r="E6820" i="8"/>
  <c r="G6819" i="8"/>
  <c r="F6819" i="8"/>
  <c r="E6819" i="8"/>
  <c r="F6818" i="8"/>
  <c r="G6818" i="8" s="1"/>
  <c r="E6818" i="8"/>
  <c r="G6817" i="8"/>
  <c r="F6817" i="8"/>
  <c r="E6817" i="8"/>
  <c r="F6816" i="8"/>
  <c r="G6816" i="8" s="1"/>
  <c r="E6816" i="8"/>
  <c r="G6815" i="8"/>
  <c r="F6815" i="8"/>
  <c r="E6815" i="8"/>
  <c r="F6814" i="8"/>
  <c r="G6814" i="8" s="1"/>
  <c r="E6814" i="8"/>
  <c r="G6813" i="8"/>
  <c r="F6813" i="8"/>
  <c r="E6813" i="8"/>
  <c r="F6812" i="8"/>
  <c r="G6812" i="8" s="1"/>
  <c r="E6812" i="8"/>
  <c r="G6811" i="8"/>
  <c r="F6811" i="8"/>
  <c r="E6811" i="8"/>
  <c r="F6810" i="8"/>
  <c r="G6810" i="8" s="1"/>
  <c r="E6810" i="8"/>
  <c r="G6809" i="8"/>
  <c r="F6809" i="8"/>
  <c r="E6809" i="8"/>
  <c r="F6808" i="8"/>
  <c r="G6808" i="8" s="1"/>
  <c r="E6808" i="8"/>
  <c r="G6807" i="8"/>
  <c r="F6807" i="8"/>
  <c r="E6807" i="8"/>
  <c r="F6806" i="8"/>
  <c r="G6806" i="8" s="1"/>
  <c r="E6806" i="8"/>
  <c r="G6805" i="8"/>
  <c r="F6805" i="8"/>
  <c r="E6805" i="8"/>
  <c r="F6804" i="8"/>
  <c r="G6804" i="8" s="1"/>
  <c r="E6804" i="8"/>
  <c r="G6803" i="8"/>
  <c r="F6803" i="8"/>
  <c r="E6803" i="8"/>
  <c r="F6802" i="8"/>
  <c r="G6802" i="8" s="1"/>
  <c r="E6802" i="8"/>
  <c r="G6801" i="8"/>
  <c r="F6801" i="8"/>
  <c r="E6801" i="8"/>
  <c r="F6800" i="8"/>
  <c r="G6800" i="8" s="1"/>
  <c r="E6800" i="8"/>
  <c r="G6799" i="8"/>
  <c r="F6799" i="8"/>
  <c r="E6799" i="8"/>
  <c r="F6798" i="8"/>
  <c r="G6798" i="8" s="1"/>
  <c r="E6798" i="8"/>
  <c r="G6797" i="8"/>
  <c r="F6797" i="8"/>
  <c r="E6797" i="8"/>
  <c r="F6796" i="8"/>
  <c r="G6796" i="8" s="1"/>
  <c r="E6796" i="8"/>
  <c r="G6795" i="8"/>
  <c r="F6795" i="8"/>
  <c r="E6795" i="8"/>
  <c r="F6794" i="8"/>
  <c r="G6794" i="8" s="1"/>
  <c r="E6794" i="8"/>
  <c r="G6793" i="8"/>
  <c r="F6793" i="8"/>
  <c r="E6793" i="8"/>
  <c r="F6792" i="8"/>
  <c r="G6792" i="8" s="1"/>
  <c r="E6792" i="8"/>
  <c r="G6791" i="8"/>
  <c r="F6791" i="8"/>
  <c r="E6791" i="8"/>
  <c r="F6790" i="8"/>
  <c r="G6790" i="8" s="1"/>
  <c r="E6790" i="8"/>
  <c r="G6789" i="8"/>
  <c r="F6789" i="8"/>
  <c r="E6789" i="8"/>
  <c r="F6788" i="8"/>
  <c r="G6788" i="8" s="1"/>
  <c r="E6788" i="8"/>
  <c r="G6787" i="8"/>
  <c r="F6787" i="8"/>
  <c r="E6787" i="8"/>
  <c r="F6786" i="8"/>
  <c r="G6786" i="8" s="1"/>
  <c r="E6786" i="8"/>
  <c r="G6785" i="8"/>
  <c r="F6785" i="8"/>
  <c r="E6785" i="8"/>
  <c r="F6784" i="8"/>
  <c r="G6784" i="8" s="1"/>
  <c r="E6784" i="8"/>
  <c r="G6783" i="8"/>
  <c r="F6783" i="8"/>
  <c r="E6783" i="8"/>
  <c r="F6782" i="8"/>
  <c r="G6782" i="8" s="1"/>
  <c r="E6782" i="8"/>
  <c r="G6781" i="8"/>
  <c r="F6781" i="8"/>
  <c r="E6781" i="8"/>
  <c r="F6780" i="8"/>
  <c r="G6780" i="8" s="1"/>
  <c r="E6780" i="8"/>
  <c r="G6779" i="8"/>
  <c r="F6779" i="8"/>
  <c r="E6779" i="8"/>
  <c r="F6778" i="8"/>
  <c r="G6778" i="8" s="1"/>
  <c r="E6778" i="8"/>
  <c r="G6777" i="8"/>
  <c r="F6777" i="8"/>
  <c r="E6777" i="8"/>
  <c r="F6776" i="8"/>
  <c r="G6776" i="8" s="1"/>
  <c r="E6776" i="8"/>
  <c r="G6775" i="8"/>
  <c r="F6775" i="8"/>
  <c r="E6775" i="8"/>
  <c r="F6774" i="8"/>
  <c r="G6774" i="8" s="1"/>
  <c r="E6774" i="8"/>
  <c r="G6773" i="8"/>
  <c r="F6773" i="8"/>
  <c r="E6773" i="8"/>
  <c r="F6772" i="8"/>
  <c r="G6772" i="8" s="1"/>
  <c r="E6772" i="8"/>
  <c r="G6771" i="8"/>
  <c r="F6771" i="8"/>
  <c r="E6771" i="8"/>
  <c r="F6770" i="8"/>
  <c r="G6770" i="8" s="1"/>
  <c r="E6770" i="8"/>
  <c r="G6769" i="8"/>
  <c r="F6769" i="8"/>
  <c r="E6769" i="8"/>
  <c r="F6768" i="8"/>
  <c r="G6768" i="8" s="1"/>
  <c r="E6768" i="8"/>
  <c r="G6767" i="8"/>
  <c r="F6767" i="8"/>
  <c r="E6767" i="8"/>
  <c r="F6766" i="8"/>
  <c r="G6766" i="8" s="1"/>
  <c r="E6766" i="8"/>
  <c r="G6765" i="8"/>
  <c r="F6765" i="8"/>
  <c r="E6765" i="8"/>
  <c r="F6764" i="8"/>
  <c r="G6764" i="8" s="1"/>
  <c r="E6764" i="8"/>
  <c r="G6763" i="8"/>
  <c r="F6763" i="8"/>
  <c r="E6763" i="8"/>
  <c r="F6762" i="8"/>
  <c r="G6762" i="8" s="1"/>
  <c r="E6762" i="8"/>
  <c r="G6761" i="8"/>
  <c r="F6761" i="8"/>
  <c r="E6761" i="8"/>
  <c r="F6760" i="8"/>
  <c r="G6760" i="8" s="1"/>
  <c r="E6760" i="8"/>
  <c r="G6759" i="8"/>
  <c r="F6759" i="8"/>
  <c r="E6759" i="8"/>
  <c r="F6758" i="8"/>
  <c r="G6758" i="8" s="1"/>
  <c r="E6758" i="8"/>
  <c r="G6757" i="8"/>
  <c r="F6757" i="8"/>
  <c r="E6757" i="8"/>
  <c r="F6756" i="8"/>
  <c r="G6756" i="8" s="1"/>
  <c r="E6756" i="8"/>
  <c r="G6755" i="8"/>
  <c r="F6755" i="8"/>
  <c r="E6755" i="8"/>
  <c r="F6754" i="8"/>
  <c r="G6754" i="8" s="1"/>
  <c r="E6754" i="8"/>
  <c r="G6753" i="8"/>
  <c r="F6753" i="8"/>
  <c r="E6753" i="8"/>
  <c r="F6752" i="8"/>
  <c r="G6752" i="8" s="1"/>
  <c r="E6752" i="8"/>
  <c r="G6751" i="8"/>
  <c r="F6751" i="8"/>
  <c r="E6751" i="8"/>
  <c r="F6750" i="8"/>
  <c r="G6750" i="8" s="1"/>
  <c r="E6750" i="8"/>
  <c r="G6749" i="8"/>
  <c r="F6749" i="8"/>
  <c r="E6749" i="8"/>
  <c r="F6748" i="8"/>
  <c r="G6748" i="8" s="1"/>
  <c r="E6748" i="8"/>
  <c r="G6747" i="8"/>
  <c r="F6747" i="8"/>
  <c r="E6747" i="8"/>
  <c r="F6746" i="8"/>
  <c r="G6746" i="8" s="1"/>
  <c r="E6746" i="8"/>
  <c r="G6745" i="8"/>
  <c r="F6745" i="8"/>
  <c r="E6745" i="8"/>
  <c r="F6744" i="8"/>
  <c r="G6744" i="8" s="1"/>
  <c r="E6744" i="8"/>
  <c r="G6743" i="8"/>
  <c r="F6743" i="8"/>
  <c r="E6743" i="8"/>
  <c r="F6742" i="8"/>
  <c r="G6742" i="8" s="1"/>
  <c r="E6742" i="8"/>
  <c r="G6741" i="8"/>
  <c r="F6741" i="8"/>
  <c r="E6741" i="8"/>
  <c r="F6740" i="8"/>
  <c r="G6740" i="8" s="1"/>
  <c r="E6740" i="8"/>
  <c r="G6739" i="8"/>
  <c r="F6739" i="8"/>
  <c r="E6739" i="8"/>
  <c r="F6738" i="8"/>
  <c r="G6738" i="8" s="1"/>
  <c r="E6738" i="8"/>
  <c r="G6737" i="8"/>
  <c r="F6737" i="8"/>
  <c r="E6737" i="8"/>
  <c r="F6736" i="8"/>
  <c r="G6736" i="8" s="1"/>
  <c r="E6736" i="8"/>
  <c r="G6735" i="8"/>
  <c r="F6735" i="8"/>
  <c r="E6735" i="8"/>
  <c r="F6734" i="8"/>
  <c r="G6734" i="8" s="1"/>
  <c r="E6734" i="8"/>
  <c r="G6733" i="8"/>
  <c r="F6733" i="8"/>
  <c r="E6733" i="8"/>
  <c r="F6732" i="8"/>
  <c r="G6732" i="8" s="1"/>
  <c r="E6732" i="8"/>
  <c r="G6731" i="8"/>
  <c r="F6731" i="8"/>
  <c r="E6731" i="8"/>
  <c r="F6730" i="8"/>
  <c r="G6730" i="8" s="1"/>
  <c r="E6730" i="8"/>
  <c r="G6729" i="8"/>
  <c r="F6729" i="8"/>
  <c r="E6729" i="8"/>
  <c r="F6728" i="8"/>
  <c r="G6728" i="8" s="1"/>
  <c r="E6728" i="8"/>
  <c r="G6727" i="8"/>
  <c r="F6727" i="8"/>
  <c r="E6727" i="8"/>
  <c r="F6726" i="8"/>
  <c r="G6726" i="8" s="1"/>
  <c r="E6726" i="8"/>
  <c r="G6725" i="8"/>
  <c r="F6725" i="8"/>
  <c r="E6725" i="8"/>
  <c r="F6724" i="8"/>
  <c r="G6724" i="8" s="1"/>
  <c r="E6724" i="8"/>
  <c r="G6723" i="8"/>
  <c r="F6723" i="8"/>
  <c r="E6723" i="8"/>
  <c r="F6722" i="8"/>
  <c r="G6722" i="8" s="1"/>
  <c r="E6722" i="8"/>
  <c r="G6721" i="8"/>
  <c r="F6721" i="8"/>
  <c r="E6721" i="8"/>
  <c r="F6720" i="8"/>
  <c r="G6720" i="8" s="1"/>
  <c r="E6720" i="8"/>
  <c r="G6719" i="8"/>
  <c r="F6719" i="8"/>
  <c r="E6719" i="8"/>
  <c r="F6718" i="8"/>
  <c r="G6718" i="8" s="1"/>
  <c r="E6718" i="8"/>
  <c r="G6717" i="8"/>
  <c r="F6717" i="8"/>
  <c r="E6717" i="8"/>
  <c r="F6716" i="8"/>
  <c r="G6716" i="8" s="1"/>
  <c r="E6716" i="8"/>
  <c r="G6715" i="8"/>
  <c r="F6715" i="8"/>
  <c r="E6715" i="8"/>
  <c r="F6714" i="8"/>
  <c r="G6714" i="8" s="1"/>
  <c r="E6714" i="8"/>
  <c r="G6713" i="8"/>
  <c r="F6713" i="8"/>
  <c r="E6713" i="8"/>
  <c r="F6712" i="8"/>
  <c r="G6712" i="8" s="1"/>
  <c r="E6712" i="8"/>
  <c r="G6711" i="8"/>
  <c r="F6711" i="8"/>
  <c r="E6711" i="8"/>
  <c r="F6710" i="8"/>
  <c r="G6710" i="8" s="1"/>
  <c r="E6710" i="8"/>
  <c r="G6709" i="8"/>
  <c r="F6709" i="8"/>
  <c r="E6709" i="8"/>
  <c r="F6708" i="8"/>
  <c r="G6708" i="8" s="1"/>
  <c r="E6708" i="8"/>
  <c r="G6707" i="8"/>
  <c r="F6707" i="8"/>
  <c r="E6707" i="8"/>
  <c r="F6706" i="8"/>
  <c r="G6706" i="8" s="1"/>
  <c r="E6706" i="8"/>
  <c r="G6705" i="8"/>
  <c r="F6705" i="8"/>
  <c r="E6705" i="8"/>
  <c r="F6704" i="8"/>
  <c r="G6704" i="8" s="1"/>
  <c r="E6704" i="8"/>
  <c r="G6703" i="8"/>
  <c r="F6703" i="8"/>
  <c r="E6703" i="8"/>
  <c r="F6702" i="8"/>
  <c r="G6702" i="8" s="1"/>
  <c r="E6702" i="8"/>
  <c r="G6701" i="8"/>
  <c r="F6701" i="8"/>
  <c r="E6701" i="8"/>
  <c r="F6700" i="8"/>
  <c r="G6700" i="8" s="1"/>
  <c r="E6700" i="8"/>
  <c r="G6699" i="8"/>
  <c r="F6699" i="8"/>
  <c r="E6699" i="8"/>
  <c r="F6698" i="8"/>
  <c r="G6698" i="8" s="1"/>
  <c r="E6698" i="8"/>
  <c r="G6697" i="8"/>
  <c r="F6697" i="8"/>
  <c r="E6697" i="8"/>
  <c r="F6696" i="8"/>
  <c r="G6696" i="8" s="1"/>
  <c r="E6696" i="8"/>
  <c r="G6695" i="8"/>
  <c r="F6695" i="8"/>
  <c r="E6695" i="8"/>
  <c r="F6694" i="8"/>
  <c r="G6694" i="8" s="1"/>
  <c r="E6694" i="8"/>
  <c r="G6693" i="8"/>
  <c r="F6693" i="8"/>
  <c r="E6693" i="8"/>
  <c r="F6692" i="8"/>
  <c r="G6692" i="8" s="1"/>
  <c r="E6692" i="8"/>
  <c r="G6691" i="8"/>
  <c r="F6691" i="8"/>
  <c r="E6691" i="8"/>
  <c r="F6690" i="8"/>
  <c r="G6690" i="8" s="1"/>
  <c r="E6690" i="8"/>
  <c r="G6689" i="8"/>
  <c r="F6689" i="8"/>
  <c r="E6689" i="8"/>
  <c r="F6688" i="8"/>
  <c r="G6688" i="8" s="1"/>
  <c r="E6688" i="8"/>
  <c r="G6687" i="8"/>
  <c r="F6687" i="8"/>
  <c r="E6687" i="8"/>
  <c r="F6686" i="8"/>
  <c r="G6686" i="8" s="1"/>
  <c r="E6686" i="8"/>
  <c r="G6685" i="8"/>
  <c r="F6685" i="8"/>
  <c r="E6685" i="8"/>
  <c r="F6684" i="8"/>
  <c r="G6684" i="8" s="1"/>
  <c r="E6684" i="8"/>
  <c r="G6683" i="8"/>
  <c r="F6683" i="8"/>
  <c r="E6683" i="8"/>
  <c r="F6682" i="8"/>
  <c r="G6682" i="8" s="1"/>
  <c r="E6682" i="8"/>
  <c r="G6681" i="8"/>
  <c r="F6681" i="8"/>
  <c r="E6681" i="8"/>
  <c r="F6680" i="8"/>
  <c r="G6680" i="8" s="1"/>
  <c r="E6680" i="8"/>
  <c r="G6679" i="8"/>
  <c r="F6679" i="8"/>
  <c r="E6679" i="8"/>
  <c r="F6678" i="8"/>
  <c r="G6678" i="8" s="1"/>
  <c r="E6678" i="8"/>
  <c r="G6677" i="8"/>
  <c r="F6677" i="8"/>
  <c r="E6677" i="8"/>
  <c r="F6676" i="8"/>
  <c r="G6676" i="8" s="1"/>
  <c r="E6676" i="8"/>
  <c r="G6675" i="8"/>
  <c r="F6675" i="8"/>
  <c r="E6675" i="8"/>
  <c r="F6674" i="8"/>
  <c r="G6674" i="8" s="1"/>
  <c r="E6674" i="8"/>
  <c r="G6673" i="8"/>
  <c r="F6673" i="8"/>
  <c r="E6673" i="8"/>
  <c r="F6672" i="8"/>
  <c r="G6672" i="8" s="1"/>
  <c r="E6672" i="8"/>
  <c r="G6671" i="8"/>
  <c r="F6671" i="8"/>
  <c r="E6671" i="8"/>
  <c r="F6670" i="8"/>
  <c r="G6670" i="8" s="1"/>
  <c r="E6670" i="8"/>
  <c r="G6669" i="8"/>
  <c r="F6669" i="8"/>
  <c r="E6669" i="8"/>
  <c r="F6668" i="8"/>
  <c r="G6668" i="8" s="1"/>
  <c r="E6668" i="8"/>
  <c r="G6667" i="8"/>
  <c r="F6667" i="8"/>
  <c r="E6667" i="8"/>
  <c r="F6666" i="8"/>
  <c r="G6666" i="8" s="1"/>
  <c r="E6666" i="8"/>
  <c r="G6665" i="8"/>
  <c r="F6665" i="8"/>
  <c r="E6665" i="8"/>
  <c r="F6664" i="8"/>
  <c r="G6664" i="8" s="1"/>
  <c r="E6664" i="8"/>
  <c r="G6663" i="8"/>
  <c r="F6663" i="8"/>
  <c r="E6663" i="8"/>
  <c r="F6662" i="8"/>
  <c r="G6662" i="8" s="1"/>
  <c r="E6662" i="8"/>
  <c r="G6661" i="8"/>
  <c r="F6661" i="8"/>
  <c r="E6661" i="8"/>
  <c r="F6660" i="8"/>
  <c r="G6660" i="8" s="1"/>
  <c r="E6660" i="8"/>
  <c r="G6659" i="8"/>
  <c r="F6659" i="8"/>
  <c r="E6659" i="8"/>
  <c r="F6658" i="8"/>
  <c r="G6658" i="8" s="1"/>
  <c r="E6658" i="8"/>
  <c r="G6657" i="8"/>
  <c r="F6657" i="8"/>
  <c r="E6657" i="8"/>
  <c r="F6656" i="8"/>
  <c r="G6656" i="8" s="1"/>
  <c r="E6656" i="8"/>
  <c r="G6655" i="8"/>
  <c r="F6655" i="8"/>
  <c r="E6655" i="8"/>
  <c r="F6654" i="8"/>
  <c r="G6654" i="8" s="1"/>
  <c r="E6654" i="8"/>
  <c r="G6653" i="8"/>
  <c r="F6653" i="8"/>
  <c r="E6653" i="8"/>
  <c r="F6652" i="8"/>
  <c r="G6652" i="8" s="1"/>
  <c r="E6652" i="8"/>
  <c r="G6651" i="8"/>
  <c r="F6651" i="8"/>
  <c r="E6651" i="8"/>
  <c r="F6650" i="8"/>
  <c r="G6650" i="8" s="1"/>
  <c r="E6650" i="8"/>
  <c r="G6649" i="8"/>
  <c r="F6649" i="8"/>
  <c r="E6649" i="8"/>
  <c r="F6648" i="8"/>
  <c r="G6648" i="8" s="1"/>
  <c r="E6648" i="8"/>
  <c r="G6647" i="8"/>
  <c r="F6647" i="8"/>
  <c r="E6647" i="8"/>
  <c r="F6646" i="8"/>
  <c r="G6646" i="8" s="1"/>
  <c r="E6646" i="8"/>
  <c r="G6645" i="8"/>
  <c r="F6645" i="8"/>
  <c r="E6645" i="8"/>
  <c r="F6644" i="8"/>
  <c r="G6644" i="8" s="1"/>
  <c r="E6644" i="8"/>
  <c r="G6643" i="8"/>
  <c r="F6643" i="8"/>
  <c r="E6643" i="8"/>
  <c r="F6642" i="8"/>
  <c r="G6642" i="8" s="1"/>
  <c r="E6642" i="8"/>
  <c r="G6641" i="8"/>
  <c r="F6641" i="8"/>
  <c r="E6641" i="8"/>
  <c r="F6640" i="8"/>
  <c r="G6640" i="8" s="1"/>
  <c r="E6640" i="8"/>
  <c r="G6639" i="8"/>
  <c r="F6639" i="8"/>
  <c r="E6639" i="8"/>
  <c r="F6638" i="8"/>
  <c r="G6638" i="8" s="1"/>
  <c r="E6638" i="8"/>
  <c r="G6637" i="8"/>
  <c r="F6637" i="8"/>
  <c r="E6637" i="8"/>
  <c r="F6636" i="8"/>
  <c r="G6636" i="8" s="1"/>
  <c r="E6636" i="8"/>
  <c r="G6635" i="8"/>
  <c r="F6635" i="8"/>
  <c r="E6635" i="8"/>
  <c r="F6634" i="8"/>
  <c r="G6634" i="8" s="1"/>
  <c r="E6634" i="8"/>
  <c r="G6633" i="8"/>
  <c r="F6633" i="8"/>
  <c r="E6633" i="8"/>
  <c r="F6632" i="8"/>
  <c r="G6632" i="8" s="1"/>
  <c r="E6632" i="8"/>
  <c r="G6631" i="8"/>
  <c r="F6631" i="8"/>
  <c r="E6631" i="8"/>
  <c r="F6630" i="8"/>
  <c r="G6630" i="8" s="1"/>
  <c r="E6630" i="8"/>
  <c r="G6629" i="8"/>
  <c r="F6629" i="8"/>
  <c r="E6629" i="8"/>
  <c r="F6628" i="8"/>
  <c r="G6628" i="8" s="1"/>
  <c r="E6628" i="8"/>
  <c r="G6627" i="8"/>
  <c r="F6627" i="8"/>
  <c r="E6627" i="8"/>
  <c r="F6626" i="8"/>
  <c r="G6626" i="8" s="1"/>
  <c r="E6626" i="8"/>
  <c r="G6625" i="8"/>
  <c r="F6625" i="8"/>
  <c r="E6625" i="8"/>
  <c r="F6624" i="8"/>
  <c r="G6624" i="8" s="1"/>
  <c r="E6624" i="8"/>
  <c r="G6623" i="8"/>
  <c r="F6623" i="8"/>
  <c r="E6623" i="8"/>
  <c r="F6622" i="8"/>
  <c r="G6622" i="8" s="1"/>
  <c r="E6622" i="8"/>
  <c r="G6621" i="8"/>
  <c r="F6621" i="8"/>
  <c r="E6621" i="8"/>
  <c r="F6620" i="8"/>
  <c r="G6620" i="8" s="1"/>
  <c r="E6620" i="8"/>
  <c r="G6619" i="8"/>
  <c r="F6619" i="8"/>
  <c r="E6619" i="8"/>
  <c r="F6618" i="8"/>
  <c r="G6618" i="8" s="1"/>
  <c r="E6618" i="8"/>
  <c r="G6617" i="8"/>
  <c r="F6617" i="8"/>
  <c r="E6617" i="8"/>
  <c r="F6616" i="8"/>
  <c r="G6616" i="8" s="1"/>
  <c r="E6616" i="8"/>
  <c r="G6615" i="8"/>
  <c r="F6615" i="8"/>
  <c r="E6615" i="8"/>
  <c r="F6614" i="8"/>
  <c r="G6614" i="8" s="1"/>
  <c r="E6614" i="8"/>
  <c r="G6613" i="8"/>
  <c r="F6613" i="8"/>
  <c r="E6613" i="8"/>
  <c r="F6612" i="8"/>
  <c r="G6612" i="8" s="1"/>
  <c r="E6612" i="8"/>
  <c r="G6611" i="8"/>
  <c r="F6611" i="8"/>
  <c r="E6611" i="8"/>
  <c r="F6610" i="8"/>
  <c r="G6610" i="8" s="1"/>
  <c r="E6610" i="8"/>
  <c r="G6609" i="8"/>
  <c r="F6609" i="8"/>
  <c r="E6609" i="8"/>
  <c r="F6608" i="8"/>
  <c r="G6608" i="8" s="1"/>
  <c r="E6608" i="8"/>
  <c r="G6607" i="8"/>
  <c r="F6607" i="8"/>
  <c r="E6607" i="8"/>
  <c r="F6606" i="8"/>
  <c r="G6606" i="8" s="1"/>
  <c r="E6606" i="8"/>
  <c r="G6605" i="8"/>
  <c r="F6605" i="8"/>
  <c r="E6605" i="8"/>
  <c r="F6604" i="8"/>
  <c r="G6604" i="8" s="1"/>
  <c r="E6604" i="8"/>
  <c r="G6603" i="8"/>
  <c r="F6603" i="8"/>
  <c r="E6603" i="8"/>
  <c r="F6602" i="8"/>
  <c r="G6602" i="8" s="1"/>
  <c r="E6602" i="8"/>
  <c r="G6601" i="8"/>
  <c r="F6601" i="8"/>
  <c r="E6601" i="8"/>
  <c r="F6600" i="8"/>
  <c r="G6600" i="8" s="1"/>
  <c r="E6600" i="8"/>
  <c r="G6599" i="8"/>
  <c r="F6599" i="8"/>
  <c r="E6599" i="8"/>
  <c r="F6598" i="8"/>
  <c r="G6598" i="8" s="1"/>
  <c r="E6598" i="8"/>
  <c r="G6597" i="8"/>
  <c r="F6597" i="8"/>
  <c r="E6597" i="8"/>
  <c r="F6596" i="8"/>
  <c r="G6596" i="8" s="1"/>
  <c r="E6596" i="8"/>
  <c r="G6595" i="8"/>
  <c r="F6595" i="8"/>
  <c r="E6595" i="8"/>
  <c r="F6594" i="8"/>
  <c r="G6594" i="8" s="1"/>
  <c r="E6594" i="8"/>
  <c r="G6593" i="8"/>
  <c r="F6593" i="8"/>
  <c r="E6593" i="8"/>
  <c r="F6592" i="8"/>
  <c r="G6592" i="8" s="1"/>
  <c r="E6592" i="8"/>
  <c r="G6591" i="8"/>
  <c r="F6591" i="8"/>
  <c r="E6591" i="8"/>
  <c r="F6590" i="8"/>
  <c r="G6590" i="8" s="1"/>
  <c r="E6590" i="8"/>
  <c r="G6589" i="8"/>
  <c r="F6589" i="8"/>
  <c r="E6589" i="8"/>
  <c r="F6588" i="8"/>
  <c r="G6588" i="8" s="1"/>
  <c r="E6588" i="8"/>
  <c r="G6587" i="8"/>
  <c r="F6587" i="8"/>
  <c r="E6587" i="8"/>
  <c r="F6586" i="8"/>
  <c r="G6586" i="8" s="1"/>
  <c r="E6586" i="8"/>
  <c r="G6585" i="8"/>
  <c r="F6585" i="8"/>
  <c r="E6585" i="8"/>
  <c r="F6584" i="8"/>
  <c r="G6584" i="8" s="1"/>
  <c r="E6584" i="8"/>
  <c r="G6583" i="8"/>
  <c r="F6583" i="8"/>
  <c r="E6583" i="8"/>
  <c r="F6582" i="8"/>
  <c r="G6582" i="8" s="1"/>
  <c r="E6582" i="8"/>
  <c r="G6581" i="8"/>
  <c r="F6581" i="8"/>
  <c r="E6581" i="8"/>
  <c r="F6580" i="8"/>
  <c r="G6580" i="8" s="1"/>
  <c r="E6580" i="8"/>
  <c r="G6579" i="8"/>
  <c r="F6579" i="8"/>
  <c r="E6579" i="8"/>
  <c r="F6578" i="8"/>
  <c r="G6578" i="8" s="1"/>
  <c r="E6578" i="8"/>
  <c r="G6577" i="8"/>
  <c r="F6577" i="8"/>
  <c r="E6577" i="8"/>
  <c r="F6576" i="8"/>
  <c r="G6576" i="8" s="1"/>
  <c r="E6576" i="8"/>
  <c r="G6575" i="8"/>
  <c r="F6575" i="8"/>
  <c r="E6575" i="8"/>
  <c r="F6574" i="8"/>
  <c r="G6574" i="8" s="1"/>
  <c r="E6574" i="8"/>
  <c r="G6573" i="8"/>
  <c r="F6573" i="8"/>
  <c r="E6573" i="8"/>
  <c r="F6572" i="8"/>
  <c r="G6572" i="8" s="1"/>
  <c r="E6572" i="8"/>
  <c r="G6571" i="8"/>
  <c r="F6571" i="8"/>
  <c r="E6571" i="8"/>
  <c r="F6570" i="8"/>
  <c r="G6570" i="8" s="1"/>
  <c r="E6570" i="8"/>
  <c r="G6569" i="8"/>
  <c r="F6569" i="8"/>
  <c r="E6569" i="8"/>
  <c r="F6568" i="8"/>
  <c r="G6568" i="8" s="1"/>
  <c r="E6568" i="8"/>
  <c r="G6567" i="8"/>
  <c r="F6567" i="8"/>
  <c r="E6567" i="8"/>
  <c r="F6566" i="8"/>
  <c r="G6566" i="8" s="1"/>
  <c r="E6566" i="8"/>
  <c r="G6565" i="8"/>
  <c r="F6565" i="8"/>
  <c r="E6565" i="8"/>
  <c r="F6564" i="8"/>
  <c r="G6564" i="8" s="1"/>
  <c r="E6564" i="8"/>
  <c r="G6563" i="8"/>
  <c r="F6563" i="8"/>
  <c r="E6563" i="8"/>
  <c r="F6562" i="8"/>
  <c r="G6562" i="8" s="1"/>
  <c r="E6562" i="8"/>
  <c r="G6561" i="8"/>
  <c r="F6561" i="8"/>
  <c r="E6561" i="8"/>
  <c r="F6560" i="8"/>
  <c r="G6560" i="8" s="1"/>
  <c r="E6560" i="8"/>
  <c r="G6559" i="8"/>
  <c r="F6559" i="8"/>
  <c r="E6559" i="8"/>
  <c r="F6558" i="8"/>
  <c r="G6558" i="8" s="1"/>
  <c r="E6558" i="8"/>
  <c r="G6557" i="8"/>
  <c r="F6557" i="8"/>
  <c r="E6557" i="8"/>
  <c r="F6556" i="8"/>
  <c r="G6556" i="8" s="1"/>
  <c r="E6556" i="8"/>
  <c r="G6555" i="8"/>
  <c r="F6555" i="8"/>
  <c r="E6555" i="8"/>
  <c r="F6554" i="8"/>
  <c r="G6554" i="8" s="1"/>
  <c r="E6554" i="8"/>
  <c r="G6553" i="8"/>
  <c r="F6553" i="8"/>
  <c r="E6553" i="8"/>
  <c r="F6552" i="8"/>
  <c r="G6552" i="8" s="1"/>
  <c r="E6552" i="8"/>
  <c r="G6551" i="8"/>
  <c r="F6551" i="8"/>
  <c r="E6551" i="8"/>
  <c r="F6550" i="8"/>
  <c r="G6550" i="8" s="1"/>
  <c r="E6550" i="8"/>
  <c r="G6549" i="8"/>
  <c r="F6549" i="8"/>
  <c r="E6549" i="8"/>
  <c r="F6548" i="8"/>
  <c r="G6548" i="8" s="1"/>
  <c r="E6548" i="8"/>
  <c r="G6547" i="8"/>
  <c r="F6547" i="8"/>
  <c r="E6547" i="8"/>
  <c r="F6546" i="8"/>
  <c r="G6546" i="8" s="1"/>
  <c r="E6546" i="8"/>
  <c r="G6545" i="8"/>
  <c r="F6545" i="8"/>
  <c r="E6545" i="8"/>
  <c r="F6544" i="8"/>
  <c r="G6544" i="8" s="1"/>
  <c r="E6544" i="8"/>
  <c r="G6543" i="8"/>
  <c r="F6543" i="8"/>
  <c r="E6543" i="8"/>
  <c r="F6542" i="8"/>
  <c r="G6542" i="8" s="1"/>
  <c r="E6542" i="8"/>
  <c r="G6541" i="8"/>
  <c r="F6541" i="8"/>
  <c r="E6541" i="8"/>
  <c r="F6540" i="8"/>
  <c r="G6540" i="8" s="1"/>
  <c r="E6540" i="8"/>
  <c r="G6539" i="8"/>
  <c r="F6539" i="8"/>
  <c r="E6539" i="8"/>
  <c r="F6538" i="8"/>
  <c r="G6538" i="8" s="1"/>
  <c r="E6538" i="8"/>
  <c r="G6537" i="8"/>
  <c r="F6537" i="8"/>
  <c r="E6537" i="8"/>
  <c r="F6536" i="8"/>
  <c r="G6536" i="8" s="1"/>
  <c r="E6536" i="8"/>
  <c r="G6535" i="8"/>
  <c r="F6535" i="8"/>
  <c r="E6535" i="8"/>
  <c r="F6534" i="8"/>
  <c r="G6534" i="8" s="1"/>
  <c r="E6534" i="8"/>
  <c r="G6533" i="8"/>
  <c r="F6533" i="8"/>
  <c r="E6533" i="8"/>
  <c r="F6532" i="8"/>
  <c r="G6532" i="8" s="1"/>
  <c r="E6532" i="8"/>
  <c r="G6531" i="8"/>
  <c r="F6531" i="8"/>
  <c r="E6531" i="8"/>
  <c r="F6530" i="8"/>
  <c r="G6530" i="8" s="1"/>
  <c r="E6530" i="8"/>
  <c r="G6529" i="8"/>
  <c r="F6529" i="8"/>
  <c r="E6529" i="8"/>
  <c r="F6528" i="8"/>
  <c r="G6528" i="8" s="1"/>
  <c r="E6528" i="8"/>
  <c r="G6527" i="8"/>
  <c r="F6527" i="8"/>
  <c r="E6527" i="8"/>
  <c r="F6526" i="8"/>
  <c r="G6526" i="8" s="1"/>
  <c r="E6526" i="8"/>
  <c r="G6525" i="8"/>
  <c r="F6525" i="8"/>
  <c r="E6525" i="8"/>
  <c r="F6524" i="8"/>
  <c r="G6524" i="8" s="1"/>
  <c r="E6524" i="8"/>
  <c r="G6523" i="8"/>
  <c r="F6523" i="8"/>
  <c r="E6523" i="8"/>
  <c r="F6522" i="8"/>
  <c r="G6522" i="8" s="1"/>
  <c r="E6522" i="8"/>
  <c r="G6521" i="8"/>
  <c r="F6521" i="8"/>
  <c r="E6521" i="8"/>
  <c r="F6520" i="8"/>
  <c r="G6520" i="8" s="1"/>
  <c r="E6520" i="8"/>
  <c r="G6519" i="8"/>
  <c r="F6519" i="8"/>
  <c r="E6519" i="8"/>
  <c r="F6518" i="8"/>
  <c r="G6518" i="8" s="1"/>
  <c r="E6518" i="8"/>
  <c r="G6517" i="8"/>
  <c r="F6517" i="8"/>
  <c r="E6517" i="8"/>
  <c r="F6516" i="8"/>
  <c r="G6516" i="8" s="1"/>
  <c r="E6516" i="8"/>
  <c r="G6515" i="8"/>
  <c r="F6515" i="8"/>
  <c r="E6515" i="8"/>
  <c r="F6514" i="8"/>
  <c r="G6514" i="8" s="1"/>
  <c r="E6514" i="8"/>
  <c r="G6513" i="8"/>
  <c r="F6513" i="8"/>
  <c r="E6513" i="8"/>
  <c r="F6512" i="8"/>
  <c r="G6512" i="8" s="1"/>
  <c r="E6512" i="8"/>
  <c r="G6511" i="8"/>
  <c r="F6511" i="8"/>
  <c r="E6511" i="8"/>
  <c r="F6510" i="8"/>
  <c r="G6510" i="8" s="1"/>
  <c r="E6510" i="8"/>
  <c r="G6509" i="8"/>
  <c r="F6509" i="8"/>
  <c r="E6509" i="8"/>
  <c r="F6508" i="8"/>
  <c r="G6508" i="8" s="1"/>
  <c r="E6508" i="8"/>
  <c r="G6507" i="8"/>
  <c r="F6507" i="8"/>
  <c r="E6507" i="8"/>
  <c r="F6506" i="8"/>
  <c r="G6506" i="8" s="1"/>
  <c r="E6506" i="8"/>
  <c r="G6505" i="8"/>
  <c r="F6505" i="8"/>
  <c r="E6505" i="8"/>
  <c r="F6504" i="8"/>
  <c r="G6504" i="8" s="1"/>
  <c r="E6504" i="8"/>
  <c r="G6503" i="8"/>
  <c r="F6503" i="8"/>
  <c r="E6503" i="8"/>
  <c r="F6502" i="8"/>
  <c r="G6502" i="8" s="1"/>
  <c r="E6502" i="8"/>
  <c r="G6501" i="8"/>
  <c r="F6501" i="8"/>
  <c r="E6501" i="8"/>
  <c r="F6500" i="8"/>
  <c r="G6500" i="8" s="1"/>
  <c r="E6500" i="8"/>
  <c r="G6499" i="8"/>
  <c r="F6499" i="8"/>
  <c r="E6499" i="8"/>
  <c r="F6498" i="8"/>
  <c r="G6498" i="8" s="1"/>
  <c r="E6498" i="8"/>
  <c r="G6497" i="8"/>
  <c r="F6497" i="8"/>
  <c r="E6497" i="8"/>
  <c r="F6496" i="8"/>
  <c r="G6496" i="8" s="1"/>
  <c r="E6496" i="8"/>
  <c r="G6495" i="8"/>
  <c r="F6495" i="8"/>
  <c r="E6495" i="8"/>
  <c r="F6494" i="8"/>
  <c r="G6494" i="8" s="1"/>
  <c r="E6494" i="8"/>
  <c r="G6493" i="8"/>
  <c r="F6493" i="8"/>
  <c r="E6493" i="8"/>
  <c r="F6492" i="8"/>
  <c r="G6492" i="8" s="1"/>
  <c r="E6492" i="8"/>
  <c r="G6491" i="8"/>
  <c r="F6491" i="8"/>
  <c r="E6491" i="8"/>
  <c r="F6490" i="8"/>
  <c r="G6490" i="8" s="1"/>
  <c r="E6490" i="8"/>
  <c r="G6489" i="8"/>
  <c r="F6489" i="8"/>
  <c r="E6489" i="8"/>
  <c r="F6488" i="8"/>
  <c r="G6488" i="8" s="1"/>
  <c r="E6488" i="8"/>
  <c r="G6487" i="8"/>
  <c r="F6487" i="8"/>
  <c r="E6487" i="8"/>
  <c r="F6486" i="8"/>
  <c r="G6486" i="8" s="1"/>
  <c r="E6486" i="8"/>
  <c r="G6485" i="8"/>
  <c r="F6485" i="8"/>
  <c r="E6485" i="8"/>
  <c r="F6484" i="8"/>
  <c r="G6484" i="8" s="1"/>
  <c r="E6484" i="8"/>
  <c r="G6483" i="8"/>
  <c r="F6483" i="8"/>
  <c r="E6483" i="8"/>
  <c r="F6482" i="8"/>
  <c r="G6482" i="8" s="1"/>
  <c r="E6482" i="8"/>
  <c r="G6481" i="8"/>
  <c r="F6481" i="8"/>
  <c r="E6481" i="8"/>
  <c r="F6480" i="8"/>
  <c r="G6480" i="8" s="1"/>
  <c r="E6480" i="8"/>
  <c r="G6479" i="8"/>
  <c r="F6479" i="8"/>
  <c r="E6479" i="8"/>
  <c r="F6478" i="8"/>
  <c r="G6478" i="8" s="1"/>
  <c r="E6478" i="8"/>
  <c r="G6477" i="8"/>
  <c r="F6477" i="8"/>
  <c r="E6477" i="8"/>
  <c r="F6476" i="8"/>
  <c r="G6476" i="8" s="1"/>
  <c r="E6476" i="8"/>
  <c r="G6475" i="8"/>
  <c r="F6475" i="8"/>
  <c r="E6475" i="8"/>
  <c r="F6474" i="8"/>
  <c r="G6474" i="8" s="1"/>
  <c r="E6474" i="8"/>
  <c r="G6473" i="8"/>
  <c r="F6473" i="8"/>
  <c r="E6473" i="8"/>
  <c r="F6472" i="8"/>
  <c r="G6472" i="8" s="1"/>
  <c r="E6472" i="8"/>
  <c r="G6471" i="8"/>
  <c r="F6471" i="8"/>
  <c r="E6471" i="8"/>
  <c r="F6470" i="8"/>
  <c r="G6470" i="8" s="1"/>
  <c r="E6470" i="8"/>
  <c r="G6469" i="8"/>
  <c r="F6469" i="8"/>
  <c r="E6469" i="8"/>
  <c r="F6468" i="8"/>
  <c r="G6468" i="8" s="1"/>
  <c r="E6468" i="8"/>
  <c r="G6467" i="8"/>
  <c r="F6467" i="8"/>
  <c r="E6467" i="8"/>
  <c r="F6466" i="8"/>
  <c r="G6466" i="8" s="1"/>
  <c r="E6466" i="8"/>
  <c r="G6465" i="8"/>
  <c r="F6465" i="8"/>
  <c r="E6465" i="8"/>
  <c r="F6464" i="8"/>
  <c r="G6464" i="8" s="1"/>
  <c r="E6464" i="8"/>
  <c r="G6463" i="8"/>
  <c r="F6463" i="8"/>
  <c r="E6463" i="8"/>
  <c r="F6462" i="8"/>
  <c r="G6462" i="8" s="1"/>
  <c r="E6462" i="8"/>
  <c r="G6461" i="8"/>
  <c r="F6461" i="8"/>
  <c r="E6461" i="8"/>
  <c r="F6460" i="8"/>
  <c r="G6460" i="8" s="1"/>
  <c r="E6460" i="8"/>
  <c r="G6459" i="8"/>
  <c r="F6459" i="8"/>
  <c r="E6459" i="8"/>
  <c r="F6458" i="8"/>
  <c r="G6458" i="8" s="1"/>
  <c r="E6458" i="8"/>
  <c r="G6457" i="8"/>
  <c r="F6457" i="8"/>
  <c r="E6457" i="8"/>
  <c r="F6456" i="8"/>
  <c r="G6456" i="8" s="1"/>
  <c r="E6456" i="8"/>
  <c r="G6455" i="8"/>
  <c r="F6455" i="8"/>
  <c r="E6455" i="8"/>
  <c r="F6454" i="8"/>
  <c r="G6454" i="8" s="1"/>
  <c r="E6454" i="8"/>
  <c r="G6453" i="8"/>
  <c r="F6453" i="8"/>
  <c r="E6453" i="8"/>
  <c r="F6452" i="8"/>
  <c r="G6452" i="8" s="1"/>
  <c r="E6452" i="8"/>
  <c r="G6451" i="8"/>
  <c r="F6451" i="8"/>
  <c r="E6451" i="8"/>
  <c r="F6450" i="8"/>
  <c r="G6450" i="8" s="1"/>
  <c r="E6450" i="8"/>
  <c r="G6449" i="8"/>
  <c r="F6449" i="8"/>
  <c r="E6449" i="8"/>
  <c r="F6448" i="8"/>
  <c r="G6448" i="8" s="1"/>
  <c r="E6448" i="8"/>
  <c r="G6447" i="8"/>
  <c r="F6447" i="8"/>
  <c r="E6447" i="8"/>
  <c r="F6446" i="8"/>
  <c r="G6446" i="8" s="1"/>
  <c r="E6446" i="8"/>
  <c r="G6445" i="8"/>
  <c r="F6445" i="8"/>
  <c r="E6445" i="8"/>
  <c r="F6444" i="8"/>
  <c r="G6444" i="8" s="1"/>
  <c r="E6444" i="8"/>
  <c r="G6443" i="8"/>
  <c r="F6443" i="8"/>
  <c r="E6443" i="8"/>
  <c r="F6442" i="8"/>
  <c r="G6442" i="8" s="1"/>
  <c r="E6442" i="8"/>
  <c r="G6441" i="8"/>
  <c r="F6441" i="8"/>
  <c r="E6441" i="8"/>
  <c r="F6440" i="8"/>
  <c r="G6440" i="8" s="1"/>
  <c r="E6440" i="8"/>
  <c r="G6439" i="8"/>
  <c r="F6439" i="8"/>
  <c r="E6439" i="8"/>
  <c r="F6438" i="8"/>
  <c r="G6438" i="8" s="1"/>
  <c r="E6438" i="8"/>
  <c r="G6437" i="8"/>
  <c r="F6437" i="8"/>
  <c r="E6437" i="8"/>
  <c r="F6436" i="8"/>
  <c r="G6436" i="8" s="1"/>
  <c r="E6436" i="8"/>
  <c r="G6435" i="8"/>
  <c r="F6435" i="8"/>
  <c r="E6435" i="8"/>
  <c r="F6434" i="8"/>
  <c r="G6434" i="8" s="1"/>
  <c r="E6434" i="8"/>
  <c r="G6433" i="8"/>
  <c r="F6433" i="8"/>
  <c r="E6433" i="8"/>
  <c r="F6432" i="8"/>
  <c r="G6432" i="8" s="1"/>
  <c r="E6432" i="8"/>
  <c r="G6431" i="8"/>
  <c r="F6431" i="8"/>
  <c r="E6431" i="8"/>
  <c r="F6430" i="8"/>
  <c r="G6430" i="8" s="1"/>
  <c r="E6430" i="8"/>
  <c r="G6429" i="8"/>
  <c r="F6429" i="8"/>
  <c r="E6429" i="8"/>
  <c r="F6428" i="8"/>
  <c r="G6428" i="8" s="1"/>
  <c r="E6428" i="8"/>
  <c r="G6427" i="8"/>
  <c r="F6427" i="8"/>
  <c r="E6427" i="8"/>
  <c r="F6426" i="8"/>
  <c r="G6426" i="8" s="1"/>
  <c r="E6426" i="8"/>
  <c r="G6425" i="8"/>
  <c r="F6425" i="8"/>
  <c r="E6425" i="8"/>
  <c r="F6424" i="8"/>
  <c r="G6424" i="8" s="1"/>
  <c r="E6424" i="8"/>
  <c r="G6423" i="8"/>
  <c r="F6423" i="8"/>
  <c r="E6423" i="8"/>
  <c r="F6422" i="8"/>
  <c r="G6422" i="8" s="1"/>
  <c r="E6422" i="8"/>
  <c r="G6421" i="8"/>
  <c r="F6421" i="8"/>
  <c r="E6421" i="8"/>
  <c r="F6420" i="8"/>
  <c r="G6420" i="8" s="1"/>
  <c r="E6420" i="8"/>
  <c r="G6419" i="8"/>
  <c r="F6419" i="8"/>
  <c r="E6419" i="8"/>
  <c r="F6418" i="8"/>
  <c r="G6418" i="8" s="1"/>
  <c r="E6418" i="8"/>
  <c r="G6417" i="8"/>
  <c r="F6417" i="8"/>
  <c r="E6417" i="8"/>
  <c r="F6416" i="8"/>
  <c r="G6416" i="8" s="1"/>
  <c r="E6416" i="8"/>
  <c r="G6415" i="8"/>
  <c r="F6415" i="8"/>
  <c r="E6415" i="8"/>
  <c r="F6414" i="8"/>
  <c r="G6414" i="8" s="1"/>
  <c r="E6414" i="8"/>
  <c r="G6413" i="8"/>
  <c r="F6413" i="8"/>
  <c r="E6413" i="8"/>
  <c r="F6412" i="8"/>
  <c r="G6412" i="8" s="1"/>
  <c r="E6412" i="8"/>
  <c r="G6411" i="8"/>
  <c r="F6411" i="8"/>
  <c r="E6411" i="8"/>
  <c r="F6410" i="8"/>
  <c r="G6410" i="8" s="1"/>
  <c r="E6410" i="8"/>
  <c r="G6409" i="8"/>
  <c r="F6409" i="8"/>
  <c r="E6409" i="8"/>
  <c r="F6408" i="8"/>
  <c r="G6408" i="8" s="1"/>
  <c r="E6408" i="8"/>
  <c r="G6407" i="8"/>
  <c r="F6407" i="8"/>
  <c r="E6407" i="8"/>
  <c r="F6406" i="8"/>
  <c r="G6406" i="8" s="1"/>
  <c r="E6406" i="8"/>
  <c r="G6405" i="8"/>
  <c r="F6405" i="8"/>
  <c r="E6405" i="8"/>
  <c r="F6404" i="8"/>
  <c r="G6404" i="8" s="1"/>
  <c r="E6404" i="8"/>
  <c r="G6403" i="8"/>
  <c r="F6403" i="8"/>
  <c r="E6403" i="8"/>
  <c r="F6402" i="8"/>
  <c r="G6402" i="8" s="1"/>
  <c r="E6402" i="8"/>
  <c r="G6401" i="8"/>
  <c r="F6401" i="8"/>
  <c r="E6401" i="8"/>
  <c r="F6400" i="8"/>
  <c r="G6400" i="8" s="1"/>
  <c r="E6400" i="8"/>
  <c r="G6399" i="8"/>
  <c r="F6399" i="8"/>
  <c r="E6399" i="8"/>
  <c r="F6398" i="8"/>
  <c r="G6398" i="8" s="1"/>
  <c r="E6398" i="8"/>
  <c r="G6397" i="8"/>
  <c r="F6397" i="8"/>
  <c r="E6397" i="8"/>
  <c r="F6396" i="8"/>
  <c r="G6396" i="8" s="1"/>
  <c r="E6396" i="8"/>
  <c r="G6395" i="8"/>
  <c r="F6395" i="8"/>
  <c r="E6395" i="8"/>
  <c r="F6394" i="8"/>
  <c r="G6394" i="8" s="1"/>
  <c r="E6394" i="8"/>
  <c r="G6393" i="8"/>
  <c r="F6393" i="8"/>
  <c r="E6393" i="8"/>
  <c r="F6392" i="8"/>
  <c r="G6392" i="8" s="1"/>
  <c r="E6392" i="8"/>
  <c r="G6391" i="8"/>
  <c r="F6391" i="8"/>
  <c r="E6391" i="8"/>
  <c r="F6390" i="8"/>
  <c r="G6390" i="8" s="1"/>
  <c r="E6390" i="8"/>
  <c r="G6389" i="8"/>
  <c r="F6389" i="8"/>
  <c r="E6389" i="8"/>
  <c r="F6388" i="8"/>
  <c r="G6388" i="8" s="1"/>
  <c r="E6388" i="8"/>
  <c r="G6387" i="8"/>
  <c r="F6387" i="8"/>
  <c r="E6387" i="8"/>
  <c r="F6386" i="8"/>
  <c r="G6386" i="8" s="1"/>
  <c r="E6386" i="8"/>
  <c r="G6385" i="8"/>
  <c r="F6385" i="8"/>
  <c r="E6385" i="8"/>
  <c r="F6384" i="8"/>
  <c r="G6384" i="8" s="1"/>
  <c r="E6384" i="8"/>
  <c r="G6383" i="8"/>
  <c r="F6383" i="8"/>
  <c r="E6383" i="8"/>
  <c r="F6382" i="8"/>
  <c r="G6382" i="8" s="1"/>
  <c r="E6382" i="8"/>
  <c r="G6381" i="8"/>
  <c r="F6381" i="8"/>
  <c r="E6381" i="8"/>
  <c r="F6380" i="8"/>
  <c r="G6380" i="8" s="1"/>
  <c r="E6380" i="8"/>
  <c r="G6379" i="8"/>
  <c r="F6379" i="8"/>
  <c r="E6379" i="8"/>
  <c r="F6378" i="8"/>
  <c r="G6378" i="8" s="1"/>
  <c r="E6378" i="8"/>
  <c r="G6377" i="8"/>
  <c r="F6377" i="8"/>
  <c r="E6377" i="8"/>
  <c r="F6376" i="8"/>
  <c r="G6376" i="8" s="1"/>
  <c r="E6376" i="8"/>
  <c r="G6375" i="8"/>
  <c r="F6375" i="8"/>
  <c r="E6375" i="8"/>
  <c r="F6374" i="8"/>
  <c r="G6374" i="8" s="1"/>
  <c r="E6374" i="8"/>
  <c r="G6373" i="8"/>
  <c r="F6373" i="8"/>
  <c r="E6373" i="8"/>
  <c r="F6372" i="8"/>
  <c r="G6372" i="8" s="1"/>
  <c r="E6372" i="8"/>
  <c r="G6371" i="8"/>
  <c r="F6371" i="8"/>
  <c r="E6371" i="8"/>
  <c r="F6370" i="8"/>
  <c r="G6370" i="8" s="1"/>
  <c r="E6370" i="8"/>
  <c r="G6369" i="8"/>
  <c r="F6369" i="8"/>
  <c r="E6369" i="8"/>
  <c r="F6368" i="8"/>
  <c r="G6368" i="8" s="1"/>
  <c r="E6368" i="8"/>
  <c r="G6367" i="8"/>
  <c r="F6367" i="8"/>
  <c r="E6367" i="8"/>
  <c r="F6366" i="8"/>
  <c r="G6366" i="8" s="1"/>
  <c r="E6366" i="8"/>
  <c r="G6365" i="8"/>
  <c r="F6365" i="8"/>
  <c r="E6365" i="8"/>
  <c r="F6364" i="8"/>
  <c r="G6364" i="8" s="1"/>
  <c r="E6364" i="8"/>
  <c r="G6363" i="8"/>
  <c r="F6363" i="8"/>
  <c r="E6363" i="8"/>
  <c r="F6362" i="8"/>
  <c r="G6362" i="8" s="1"/>
  <c r="E6362" i="8"/>
  <c r="G6361" i="8"/>
  <c r="F6361" i="8"/>
  <c r="E6361" i="8"/>
  <c r="F6360" i="8"/>
  <c r="G6360" i="8" s="1"/>
  <c r="E6360" i="8"/>
  <c r="G6359" i="8"/>
  <c r="F6359" i="8"/>
  <c r="E6359" i="8"/>
  <c r="F6358" i="8"/>
  <c r="G6358" i="8" s="1"/>
  <c r="E6358" i="8"/>
  <c r="G6357" i="8"/>
  <c r="F6357" i="8"/>
  <c r="E6357" i="8"/>
  <c r="F6356" i="8"/>
  <c r="G6356" i="8" s="1"/>
  <c r="E6356" i="8"/>
  <c r="G6355" i="8"/>
  <c r="F6355" i="8"/>
  <c r="E6355" i="8"/>
  <c r="F6354" i="8"/>
  <c r="G6354" i="8" s="1"/>
  <c r="E6354" i="8"/>
  <c r="G6353" i="8"/>
  <c r="F6353" i="8"/>
  <c r="E6353" i="8"/>
  <c r="F6352" i="8"/>
  <c r="G6352" i="8" s="1"/>
  <c r="E6352" i="8"/>
  <c r="G6351" i="8"/>
  <c r="F6351" i="8"/>
  <c r="E6351" i="8"/>
  <c r="F6350" i="8"/>
  <c r="G6350" i="8" s="1"/>
  <c r="E6350" i="8"/>
  <c r="G6349" i="8"/>
  <c r="F6349" i="8"/>
  <c r="E6349" i="8"/>
  <c r="F6348" i="8"/>
  <c r="G6348" i="8" s="1"/>
  <c r="E6348" i="8"/>
  <c r="G6347" i="8"/>
  <c r="F6347" i="8"/>
  <c r="E6347" i="8"/>
  <c r="F6346" i="8"/>
  <c r="G6346" i="8" s="1"/>
  <c r="E6346" i="8"/>
  <c r="G6345" i="8"/>
  <c r="F6345" i="8"/>
  <c r="E6345" i="8"/>
  <c r="F6344" i="8"/>
  <c r="G6344" i="8" s="1"/>
  <c r="E6344" i="8"/>
  <c r="G6343" i="8"/>
  <c r="F6343" i="8"/>
  <c r="E6343" i="8"/>
  <c r="F6342" i="8"/>
  <c r="G6342" i="8" s="1"/>
  <c r="E6342" i="8"/>
  <c r="G6341" i="8"/>
  <c r="F6341" i="8"/>
  <c r="E6341" i="8"/>
  <c r="F6340" i="8"/>
  <c r="G6340" i="8" s="1"/>
  <c r="E6340" i="8"/>
  <c r="G6339" i="8"/>
  <c r="F6339" i="8"/>
  <c r="E6339" i="8"/>
  <c r="F6338" i="8"/>
  <c r="G6338" i="8" s="1"/>
  <c r="E6338" i="8"/>
  <c r="G6337" i="8"/>
  <c r="F6337" i="8"/>
  <c r="E6337" i="8"/>
  <c r="F6336" i="8"/>
  <c r="G6336" i="8" s="1"/>
  <c r="E6336" i="8"/>
  <c r="G6335" i="8"/>
  <c r="F6335" i="8"/>
  <c r="E6335" i="8"/>
  <c r="F6334" i="8"/>
  <c r="G6334" i="8" s="1"/>
  <c r="E6334" i="8"/>
  <c r="G6333" i="8"/>
  <c r="F6333" i="8"/>
  <c r="E6333" i="8"/>
  <c r="F6332" i="8"/>
  <c r="G6332" i="8" s="1"/>
  <c r="E6332" i="8"/>
  <c r="G6331" i="8"/>
  <c r="F6331" i="8"/>
  <c r="E6331" i="8"/>
  <c r="F6330" i="8"/>
  <c r="G6330" i="8" s="1"/>
  <c r="E6330" i="8"/>
  <c r="G6329" i="8"/>
  <c r="F6329" i="8"/>
  <c r="E6329" i="8"/>
  <c r="F6328" i="8"/>
  <c r="G6328" i="8" s="1"/>
  <c r="E6328" i="8"/>
  <c r="G6327" i="8"/>
  <c r="F6327" i="8"/>
  <c r="E6327" i="8"/>
  <c r="F6326" i="8"/>
  <c r="G6326" i="8" s="1"/>
  <c r="E6326" i="8"/>
  <c r="G6325" i="8"/>
  <c r="F6325" i="8"/>
  <c r="E6325" i="8"/>
  <c r="F6324" i="8"/>
  <c r="G6324" i="8" s="1"/>
  <c r="E6324" i="8"/>
  <c r="G6323" i="8"/>
  <c r="F6323" i="8"/>
  <c r="E6323" i="8"/>
  <c r="F6322" i="8"/>
  <c r="G6322" i="8" s="1"/>
  <c r="E6322" i="8"/>
  <c r="G6321" i="8"/>
  <c r="F6321" i="8"/>
  <c r="E6321" i="8"/>
  <c r="F6320" i="8"/>
  <c r="G6320" i="8" s="1"/>
  <c r="E6320" i="8"/>
  <c r="G6319" i="8"/>
  <c r="F6319" i="8"/>
  <c r="E6319" i="8"/>
  <c r="F6318" i="8"/>
  <c r="G6318" i="8" s="1"/>
  <c r="E6318" i="8"/>
  <c r="G6317" i="8"/>
  <c r="F6317" i="8"/>
  <c r="E6317" i="8"/>
  <c r="F6316" i="8"/>
  <c r="G6316" i="8" s="1"/>
  <c r="E6316" i="8"/>
  <c r="G6315" i="8"/>
  <c r="F6315" i="8"/>
  <c r="E6315" i="8"/>
  <c r="F6314" i="8"/>
  <c r="G6314" i="8" s="1"/>
  <c r="E6314" i="8"/>
  <c r="G6313" i="8"/>
  <c r="F6313" i="8"/>
  <c r="E6313" i="8"/>
  <c r="F6312" i="8"/>
  <c r="G6312" i="8" s="1"/>
  <c r="E6312" i="8"/>
  <c r="G6311" i="8"/>
  <c r="F6311" i="8"/>
  <c r="E6311" i="8"/>
  <c r="F6310" i="8"/>
  <c r="G6310" i="8" s="1"/>
  <c r="E6310" i="8"/>
  <c r="G6309" i="8"/>
  <c r="F6309" i="8"/>
  <c r="E6309" i="8"/>
  <c r="F6308" i="8"/>
  <c r="G6308" i="8" s="1"/>
  <c r="E6308" i="8"/>
  <c r="G6307" i="8"/>
  <c r="F6307" i="8"/>
  <c r="E6307" i="8"/>
  <c r="F6306" i="8"/>
  <c r="G6306" i="8" s="1"/>
  <c r="E6306" i="8"/>
  <c r="G6305" i="8"/>
  <c r="F6305" i="8"/>
  <c r="E6305" i="8"/>
  <c r="F6304" i="8"/>
  <c r="G6304" i="8" s="1"/>
  <c r="E6304" i="8"/>
  <c r="G6303" i="8"/>
  <c r="F6303" i="8"/>
  <c r="E6303" i="8"/>
  <c r="F6302" i="8"/>
  <c r="G6302" i="8" s="1"/>
  <c r="E6302" i="8"/>
  <c r="G6301" i="8"/>
  <c r="F6301" i="8"/>
  <c r="E6301" i="8"/>
  <c r="F6300" i="8"/>
  <c r="G6300" i="8" s="1"/>
  <c r="E6300" i="8"/>
  <c r="G6299" i="8"/>
  <c r="F6299" i="8"/>
  <c r="E6299" i="8"/>
  <c r="F6298" i="8"/>
  <c r="G6298" i="8" s="1"/>
  <c r="E6298" i="8"/>
  <c r="G6297" i="8"/>
  <c r="F6297" i="8"/>
  <c r="E6297" i="8"/>
  <c r="F6296" i="8"/>
  <c r="G6296" i="8" s="1"/>
  <c r="E6296" i="8"/>
  <c r="G6295" i="8"/>
  <c r="F6295" i="8"/>
  <c r="E6295" i="8"/>
  <c r="F6294" i="8"/>
  <c r="G6294" i="8" s="1"/>
  <c r="E6294" i="8"/>
  <c r="G6293" i="8"/>
  <c r="F6293" i="8"/>
  <c r="E6293" i="8"/>
  <c r="F6292" i="8"/>
  <c r="G6292" i="8" s="1"/>
  <c r="E6292" i="8"/>
  <c r="G6291" i="8"/>
  <c r="F6291" i="8"/>
  <c r="E6291" i="8"/>
  <c r="F6290" i="8"/>
  <c r="G6290" i="8" s="1"/>
  <c r="E6290" i="8"/>
  <c r="G6289" i="8"/>
  <c r="F6289" i="8"/>
  <c r="E6289" i="8"/>
  <c r="F6288" i="8"/>
  <c r="G6288" i="8" s="1"/>
  <c r="E6288" i="8"/>
  <c r="G6287" i="8"/>
  <c r="F6287" i="8"/>
  <c r="E6287" i="8"/>
  <c r="F6286" i="8"/>
  <c r="G6286" i="8" s="1"/>
  <c r="E6286" i="8"/>
  <c r="G6285" i="8"/>
  <c r="F6285" i="8"/>
  <c r="E6285" i="8"/>
  <c r="F6284" i="8"/>
  <c r="G6284" i="8" s="1"/>
  <c r="E6284" i="8"/>
  <c r="G6283" i="8"/>
  <c r="F6283" i="8"/>
  <c r="E6283" i="8"/>
  <c r="F6282" i="8"/>
  <c r="G6282" i="8" s="1"/>
  <c r="E6282" i="8"/>
  <c r="G6281" i="8"/>
  <c r="F6281" i="8"/>
  <c r="E6281" i="8"/>
  <c r="F6280" i="8"/>
  <c r="G6280" i="8" s="1"/>
  <c r="E6280" i="8"/>
  <c r="G6279" i="8"/>
  <c r="F6279" i="8"/>
  <c r="E6279" i="8"/>
  <c r="F6278" i="8"/>
  <c r="G6278" i="8" s="1"/>
  <c r="E6278" i="8"/>
  <c r="G6277" i="8"/>
  <c r="F6277" i="8"/>
  <c r="E6277" i="8"/>
  <c r="F6276" i="8"/>
  <c r="G6276" i="8" s="1"/>
  <c r="E6276" i="8"/>
  <c r="G6275" i="8"/>
  <c r="F6275" i="8"/>
  <c r="E6275" i="8"/>
  <c r="F6274" i="8"/>
  <c r="G6274" i="8" s="1"/>
  <c r="E6274" i="8"/>
  <c r="G6273" i="8"/>
  <c r="F6273" i="8"/>
  <c r="E6273" i="8"/>
  <c r="F6272" i="8"/>
  <c r="G6272" i="8" s="1"/>
  <c r="E6272" i="8"/>
  <c r="G6271" i="8"/>
  <c r="F6271" i="8"/>
  <c r="E6271" i="8"/>
  <c r="F6270" i="8"/>
  <c r="G6270" i="8" s="1"/>
  <c r="E6270" i="8"/>
  <c r="G6269" i="8"/>
  <c r="F6269" i="8"/>
  <c r="E6269" i="8"/>
  <c r="F6268" i="8"/>
  <c r="G6268" i="8" s="1"/>
  <c r="E6268" i="8"/>
  <c r="G6267" i="8"/>
  <c r="F6267" i="8"/>
  <c r="E6267" i="8"/>
  <c r="F6266" i="8"/>
  <c r="G6266" i="8" s="1"/>
  <c r="E6266" i="8"/>
  <c r="G6265" i="8"/>
  <c r="F6265" i="8"/>
  <c r="E6265" i="8"/>
  <c r="F6264" i="8"/>
  <c r="G6264" i="8" s="1"/>
  <c r="E6264" i="8"/>
  <c r="G6263" i="8"/>
  <c r="F6263" i="8"/>
  <c r="E6263" i="8"/>
  <c r="F6262" i="8"/>
  <c r="G6262" i="8" s="1"/>
  <c r="E6262" i="8"/>
  <c r="G6261" i="8"/>
  <c r="F6261" i="8"/>
  <c r="E6261" i="8"/>
  <c r="F6260" i="8"/>
  <c r="G6260" i="8" s="1"/>
  <c r="E6260" i="8"/>
  <c r="G6259" i="8"/>
  <c r="F6259" i="8"/>
  <c r="E6259" i="8"/>
  <c r="F6258" i="8"/>
  <c r="G6258" i="8" s="1"/>
  <c r="E6258" i="8"/>
  <c r="G6257" i="8"/>
  <c r="F6257" i="8"/>
  <c r="E6257" i="8"/>
  <c r="F6256" i="8"/>
  <c r="G6256" i="8" s="1"/>
  <c r="E6256" i="8"/>
  <c r="G6255" i="8"/>
  <c r="F6255" i="8"/>
  <c r="E6255" i="8"/>
  <c r="F6254" i="8"/>
  <c r="G6254" i="8" s="1"/>
  <c r="E6254" i="8"/>
  <c r="G6253" i="8"/>
  <c r="F6253" i="8"/>
  <c r="E6253" i="8"/>
  <c r="F6252" i="8"/>
  <c r="G6252" i="8" s="1"/>
  <c r="E6252" i="8"/>
  <c r="G6251" i="8"/>
  <c r="F6251" i="8"/>
  <c r="E6251" i="8"/>
  <c r="F6250" i="8"/>
  <c r="G6250" i="8" s="1"/>
  <c r="E6250" i="8"/>
  <c r="G6249" i="8"/>
  <c r="F6249" i="8"/>
  <c r="E6249" i="8"/>
  <c r="F6248" i="8"/>
  <c r="G6248" i="8" s="1"/>
  <c r="E6248" i="8"/>
  <c r="G6247" i="8"/>
  <c r="F6247" i="8"/>
  <c r="E6247" i="8"/>
  <c r="F6246" i="8"/>
  <c r="G6246" i="8" s="1"/>
  <c r="E6246" i="8"/>
  <c r="G6245" i="8"/>
  <c r="F6245" i="8"/>
  <c r="E6245" i="8"/>
  <c r="F6244" i="8"/>
  <c r="G6244" i="8" s="1"/>
  <c r="E6244" i="8"/>
  <c r="G6243" i="8"/>
  <c r="F6243" i="8"/>
  <c r="E6243" i="8"/>
  <c r="F6242" i="8"/>
  <c r="G6242" i="8" s="1"/>
  <c r="E6242" i="8"/>
  <c r="G6241" i="8"/>
  <c r="F6241" i="8"/>
  <c r="E6241" i="8"/>
  <c r="F6240" i="8"/>
  <c r="G6240" i="8" s="1"/>
  <c r="E6240" i="8"/>
  <c r="G6239" i="8"/>
  <c r="F6239" i="8"/>
  <c r="E6239" i="8"/>
  <c r="F6238" i="8"/>
  <c r="G6238" i="8" s="1"/>
  <c r="E6238" i="8"/>
  <c r="G6237" i="8"/>
  <c r="F6237" i="8"/>
  <c r="E6237" i="8"/>
  <c r="F6236" i="8"/>
  <c r="G6236" i="8" s="1"/>
  <c r="E6236" i="8"/>
  <c r="G6235" i="8"/>
  <c r="F6235" i="8"/>
  <c r="E6235" i="8"/>
  <c r="F6234" i="8"/>
  <c r="G6234" i="8" s="1"/>
  <c r="E6234" i="8"/>
  <c r="G6233" i="8"/>
  <c r="F6233" i="8"/>
  <c r="E6233" i="8"/>
  <c r="F6232" i="8"/>
  <c r="G6232" i="8" s="1"/>
  <c r="E6232" i="8"/>
  <c r="G6231" i="8"/>
  <c r="F6231" i="8"/>
  <c r="E6231" i="8"/>
  <c r="F6230" i="8"/>
  <c r="G6230" i="8" s="1"/>
  <c r="E6230" i="8"/>
  <c r="G6229" i="8"/>
  <c r="F6229" i="8"/>
  <c r="E6229" i="8"/>
  <c r="F6228" i="8"/>
  <c r="G6228" i="8" s="1"/>
  <c r="E6228" i="8"/>
  <c r="G6227" i="8"/>
  <c r="F6227" i="8"/>
  <c r="E6227" i="8"/>
  <c r="F6226" i="8"/>
  <c r="G6226" i="8" s="1"/>
  <c r="E6226" i="8"/>
  <c r="G6225" i="8"/>
  <c r="F6225" i="8"/>
  <c r="E6225" i="8"/>
  <c r="F6224" i="8"/>
  <c r="G6224" i="8" s="1"/>
  <c r="E6224" i="8"/>
  <c r="G6223" i="8"/>
  <c r="F6223" i="8"/>
  <c r="E6223" i="8"/>
  <c r="F6222" i="8"/>
  <c r="G6222" i="8" s="1"/>
  <c r="E6222" i="8"/>
  <c r="G6221" i="8"/>
  <c r="F6221" i="8"/>
  <c r="E6221" i="8"/>
  <c r="F6220" i="8"/>
  <c r="G6220" i="8" s="1"/>
  <c r="E6220" i="8"/>
  <c r="G6219" i="8"/>
  <c r="F6219" i="8"/>
  <c r="E6219" i="8"/>
  <c r="F6218" i="8"/>
  <c r="G6218" i="8" s="1"/>
  <c r="E6218" i="8"/>
  <c r="G6217" i="8"/>
  <c r="F6217" i="8"/>
  <c r="E6217" i="8"/>
  <c r="F6216" i="8"/>
  <c r="G6216" i="8" s="1"/>
  <c r="E6216" i="8"/>
  <c r="G6215" i="8"/>
  <c r="F6215" i="8"/>
  <c r="E6215" i="8"/>
  <c r="F6214" i="8"/>
  <c r="G6214" i="8" s="1"/>
  <c r="E6214" i="8"/>
  <c r="G6213" i="8"/>
  <c r="F6213" i="8"/>
  <c r="E6213" i="8"/>
  <c r="F6212" i="8"/>
  <c r="G6212" i="8" s="1"/>
  <c r="E6212" i="8"/>
  <c r="G6211" i="8"/>
  <c r="F6211" i="8"/>
  <c r="E6211" i="8"/>
  <c r="F6210" i="8"/>
  <c r="G6210" i="8" s="1"/>
  <c r="E6210" i="8"/>
  <c r="G6209" i="8"/>
  <c r="F6209" i="8"/>
  <c r="E6209" i="8"/>
  <c r="F6208" i="8"/>
  <c r="G6208" i="8" s="1"/>
  <c r="E6208" i="8"/>
  <c r="G6207" i="8"/>
  <c r="F6207" i="8"/>
  <c r="E6207" i="8"/>
  <c r="F6206" i="8"/>
  <c r="G6206" i="8" s="1"/>
  <c r="E6206" i="8"/>
  <c r="G6205" i="8"/>
  <c r="F6205" i="8"/>
  <c r="E6205" i="8"/>
  <c r="F6204" i="8"/>
  <c r="G6204" i="8" s="1"/>
  <c r="E6204" i="8"/>
  <c r="G6203" i="8"/>
  <c r="F6203" i="8"/>
  <c r="E6203" i="8"/>
  <c r="F6202" i="8"/>
  <c r="G6202" i="8" s="1"/>
  <c r="E6202" i="8"/>
  <c r="G6201" i="8"/>
  <c r="F6201" i="8"/>
  <c r="E6201" i="8"/>
  <c r="F6200" i="8"/>
  <c r="G6200" i="8" s="1"/>
  <c r="E6200" i="8"/>
  <c r="G6199" i="8"/>
  <c r="F6199" i="8"/>
  <c r="E6199" i="8"/>
  <c r="F6198" i="8"/>
  <c r="G6198" i="8" s="1"/>
  <c r="E6198" i="8"/>
  <c r="G6197" i="8"/>
  <c r="F6197" i="8"/>
  <c r="E6197" i="8"/>
  <c r="F6196" i="8"/>
  <c r="G6196" i="8" s="1"/>
  <c r="E6196" i="8"/>
  <c r="G6195" i="8"/>
  <c r="F6195" i="8"/>
  <c r="E6195" i="8"/>
  <c r="F6194" i="8"/>
  <c r="G6194" i="8" s="1"/>
  <c r="E6194" i="8"/>
  <c r="G6193" i="8"/>
  <c r="F6193" i="8"/>
  <c r="E6193" i="8"/>
  <c r="F6192" i="8"/>
  <c r="G6192" i="8" s="1"/>
  <c r="E6192" i="8"/>
  <c r="G6191" i="8"/>
  <c r="F6191" i="8"/>
  <c r="E6191" i="8"/>
  <c r="F6190" i="8"/>
  <c r="G6190" i="8" s="1"/>
  <c r="E6190" i="8"/>
  <c r="G6189" i="8"/>
  <c r="F6189" i="8"/>
  <c r="E6189" i="8"/>
  <c r="F6188" i="8"/>
  <c r="G6188" i="8" s="1"/>
  <c r="E6188" i="8"/>
  <c r="G6187" i="8"/>
  <c r="F6187" i="8"/>
  <c r="E6187" i="8"/>
  <c r="F6186" i="8"/>
  <c r="G6186" i="8" s="1"/>
  <c r="E6186" i="8"/>
  <c r="G6185" i="8"/>
  <c r="F6185" i="8"/>
  <c r="E6185" i="8"/>
  <c r="F6184" i="8"/>
  <c r="G6184" i="8" s="1"/>
  <c r="E6184" i="8"/>
  <c r="G6183" i="8"/>
  <c r="F6183" i="8"/>
  <c r="E6183" i="8"/>
  <c r="F6182" i="8"/>
  <c r="G6182" i="8" s="1"/>
  <c r="E6182" i="8"/>
  <c r="G6181" i="8"/>
  <c r="F6181" i="8"/>
  <c r="E6181" i="8"/>
  <c r="F6180" i="8"/>
  <c r="G6180" i="8" s="1"/>
  <c r="E6180" i="8"/>
  <c r="G6179" i="8"/>
  <c r="F6179" i="8"/>
  <c r="E6179" i="8"/>
  <c r="F6178" i="8"/>
  <c r="G6178" i="8" s="1"/>
  <c r="E6178" i="8"/>
  <c r="G6177" i="8"/>
  <c r="F6177" i="8"/>
  <c r="E6177" i="8"/>
  <c r="F6176" i="8"/>
  <c r="G6176" i="8" s="1"/>
  <c r="E6176" i="8"/>
  <c r="G6175" i="8"/>
  <c r="F6175" i="8"/>
  <c r="E6175" i="8"/>
  <c r="F6174" i="8"/>
  <c r="G6174" i="8" s="1"/>
  <c r="E6174" i="8"/>
  <c r="G6173" i="8"/>
  <c r="F6173" i="8"/>
  <c r="E6173" i="8"/>
  <c r="F6172" i="8"/>
  <c r="G6172" i="8" s="1"/>
  <c r="E6172" i="8"/>
  <c r="G6171" i="8"/>
  <c r="F6171" i="8"/>
  <c r="E6171" i="8"/>
  <c r="F6170" i="8"/>
  <c r="G6170" i="8" s="1"/>
  <c r="E6170" i="8"/>
  <c r="G6169" i="8"/>
  <c r="F6169" i="8"/>
  <c r="E6169" i="8"/>
  <c r="F6168" i="8"/>
  <c r="G6168" i="8" s="1"/>
  <c r="E6168" i="8"/>
  <c r="G6167" i="8"/>
  <c r="F6167" i="8"/>
  <c r="E6167" i="8"/>
  <c r="F6166" i="8"/>
  <c r="G6166" i="8" s="1"/>
  <c r="E6166" i="8"/>
  <c r="G6165" i="8"/>
  <c r="F6165" i="8"/>
  <c r="E6165" i="8"/>
  <c r="F6164" i="8"/>
  <c r="G6164" i="8" s="1"/>
  <c r="E6164" i="8"/>
  <c r="G6163" i="8"/>
  <c r="F6163" i="8"/>
  <c r="E6163" i="8"/>
  <c r="F6162" i="8"/>
  <c r="G6162" i="8" s="1"/>
  <c r="E6162" i="8"/>
  <c r="G6161" i="8"/>
  <c r="F6161" i="8"/>
  <c r="E6161" i="8"/>
  <c r="F6160" i="8"/>
  <c r="G6160" i="8" s="1"/>
  <c r="E6160" i="8"/>
  <c r="G6159" i="8"/>
  <c r="F6159" i="8"/>
  <c r="E6159" i="8"/>
  <c r="F6158" i="8"/>
  <c r="G6158" i="8" s="1"/>
  <c r="E6158" i="8"/>
  <c r="G6157" i="8"/>
  <c r="F6157" i="8"/>
  <c r="E6157" i="8"/>
  <c r="F6156" i="8"/>
  <c r="G6156" i="8" s="1"/>
  <c r="E6156" i="8"/>
  <c r="G6155" i="8"/>
  <c r="F6155" i="8"/>
  <c r="E6155" i="8"/>
  <c r="F6154" i="8"/>
  <c r="G6154" i="8" s="1"/>
  <c r="E6154" i="8"/>
  <c r="G6153" i="8"/>
  <c r="F6153" i="8"/>
  <c r="E6153" i="8"/>
  <c r="F6152" i="8"/>
  <c r="G6152" i="8" s="1"/>
  <c r="E6152" i="8"/>
  <c r="G6151" i="8"/>
  <c r="F6151" i="8"/>
  <c r="E6151" i="8"/>
  <c r="F6150" i="8"/>
  <c r="G6150" i="8" s="1"/>
  <c r="E6150" i="8"/>
  <c r="G6149" i="8"/>
  <c r="F6149" i="8"/>
  <c r="E6149" i="8"/>
  <c r="F6148" i="8"/>
  <c r="G6148" i="8" s="1"/>
  <c r="E6148" i="8"/>
  <c r="G6147" i="8"/>
  <c r="F6147" i="8"/>
  <c r="E6147" i="8"/>
  <c r="F6146" i="8"/>
  <c r="G6146" i="8" s="1"/>
  <c r="E6146" i="8"/>
  <c r="G6145" i="8"/>
  <c r="F6145" i="8"/>
  <c r="E6145" i="8"/>
  <c r="F6144" i="8"/>
  <c r="G6144" i="8" s="1"/>
  <c r="E6144" i="8"/>
  <c r="G6143" i="8"/>
  <c r="F6143" i="8"/>
  <c r="E6143" i="8"/>
  <c r="F6142" i="8"/>
  <c r="G6142" i="8" s="1"/>
  <c r="E6142" i="8"/>
  <c r="G6141" i="8"/>
  <c r="F6141" i="8"/>
  <c r="E6141" i="8"/>
  <c r="F6140" i="8"/>
  <c r="G6140" i="8" s="1"/>
  <c r="E6140" i="8"/>
  <c r="G6139" i="8"/>
  <c r="F6139" i="8"/>
  <c r="E6139" i="8"/>
  <c r="F6138" i="8"/>
  <c r="G6138" i="8" s="1"/>
  <c r="E6138" i="8"/>
  <c r="G6137" i="8"/>
  <c r="F6137" i="8"/>
  <c r="E6137" i="8"/>
  <c r="F6136" i="8"/>
  <c r="G6136" i="8" s="1"/>
  <c r="E6136" i="8"/>
  <c r="G6135" i="8"/>
  <c r="F6135" i="8"/>
  <c r="E6135" i="8"/>
  <c r="F6134" i="8"/>
  <c r="G6134" i="8" s="1"/>
  <c r="E6134" i="8"/>
  <c r="G6133" i="8"/>
  <c r="F6133" i="8"/>
  <c r="E6133" i="8"/>
  <c r="F6132" i="8"/>
  <c r="G6132" i="8" s="1"/>
  <c r="E6132" i="8"/>
  <c r="G6131" i="8"/>
  <c r="F6131" i="8"/>
  <c r="E6131" i="8"/>
  <c r="F6130" i="8"/>
  <c r="G6130" i="8" s="1"/>
  <c r="E6130" i="8"/>
  <c r="G6129" i="8"/>
  <c r="F6129" i="8"/>
  <c r="E6129" i="8"/>
  <c r="F6128" i="8"/>
  <c r="G6128" i="8" s="1"/>
  <c r="E6128" i="8"/>
  <c r="G6127" i="8"/>
  <c r="F6127" i="8"/>
  <c r="E6127" i="8"/>
  <c r="F6126" i="8"/>
  <c r="G6126" i="8" s="1"/>
  <c r="E6126" i="8"/>
  <c r="G6125" i="8"/>
  <c r="F6125" i="8"/>
  <c r="E6125" i="8"/>
  <c r="F6124" i="8"/>
  <c r="G6124" i="8" s="1"/>
  <c r="E6124" i="8"/>
  <c r="G6123" i="8"/>
  <c r="F6123" i="8"/>
  <c r="E6123" i="8"/>
  <c r="F6122" i="8"/>
  <c r="G6122" i="8" s="1"/>
  <c r="E6122" i="8"/>
  <c r="G6121" i="8"/>
  <c r="F6121" i="8"/>
  <c r="E6121" i="8"/>
  <c r="F6120" i="8"/>
  <c r="G6120" i="8" s="1"/>
  <c r="E6120" i="8"/>
  <c r="G6119" i="8"/>
  <c r="F6119" i="8"/>
  <c r="E6119" i="8"/>
  <c r="F6118" i="8"/>
  <c r="G6118" i="8" s="1"/>
  <c r="E6118" i="8"/>
  <c r="G6117" i="8"/>
  <c r="F6117" i="8"/>
  <c r="E6117" i="8"/>
  <c r="F6116" i="8"/>
  <c r="G6116" i="8" s="1"/>
  <c r="E6116" i="8"/>
  <c r="G6115" i="8"/>
  <c r="F6115" i="8"/>
  <c r="E6115" i="8"/>
  <c r="F6114" i="8"/>
  <c r="G6114" i="8" s="1"/>
  <c r="E6114" i="8"/>
  <c r="G6113" i="8"/>
  <c r="F6113" i="8"/>
  <c r="E6113" i="8"/>
  <c r="F6112" i="8"/>
  <c r="G6112" i="8" s="1"/>
  <c r="E6112" i="8"/>
  <c r="G6111" i="8"/>
  <c r="F6111" i="8"/>
  <c r="E6111" i="8"/>
  <c r="F6110" i="8"/>
  <c r="G6110" i="8" s="1"/>
  <c r="E6110" i="8"/>
  <c r="G6109" i="8"/>
  <c r="F6109" i="8"/>
  <c r="E6109" i="8"/>
  <c r="F6108" i="8"/>
  <c r="G6108" i="8" s="1"/>
  <c r="E6108" i="8"/>
  <c r="G6107" i="8"/>
  <c r="F6107" i="8"/>
  <c r="E6107" i="8"/>
  <c r="F6106" i="8"/>
  <c r="G6106" i="8" s="1"/>
  <c r="E6106" i="8"/>
  <c r="G6105" i="8"/>
  <c r="F6105" i="8"/>
  <c r="E6105" i="8"/>
  <c r="F6104" i="8"/>
  <c r="G6104" i="8" s="1"/>
  <c r="E6104" i="8"/>
  <c r="G6103" i="8"/>
  <c r="F6103" i="8"/>
  <c r="E6103" i="8"/>
  <c r="F6102" i="8"/>
  <c r="G6102" i="8" s="1"/>
  <c r="E6102" i="8"/>
  <c r="G6101" i="8"/>
  <c r="F6101" i="8"/>
  <c r="E6101" i="8"/>
  <c r="F6100" i="8"/>
  <c r="G6100" i="8" s="1"/>
  <c r="E6100" i="8"/>
  <c r="G6099" i="8"/>
  <c r="F6099" i="8"/>
  <c r="E6099" i="8"/>
  <c r="F6098" i="8"/>
  <c r="G6098" i="8" s="1"/>
  <c r="E6098" i="8"/>
  <c r="G6097" i="8"/>
  <c r="F6097" i="8"/>
  <c r="E6097" i="8"/>
  <c r="F6096" i="8"/>
  <c r="G6096" i="8" s="1"/>
  <c r="E6096" i="8"/>
  <c r="G6095" i="8"/>
  <c r="F6095" i="8"/>
  <c r="E6095" i="8"/>
  <c r="F6094" i="8"/>
  <c r="G6094" i="8" s="1"/>
  <c r="E6094" i="8"/>
  <c r="G6093" i="8"/>
  <c r="F6093" i="8"/>
  <c r="E6093" i="8"/>
  <c r="F6092" i="8"/>
  <c r="G6092" i="8" s="1"/>
  <c r="E6092" i="8"/>
  <c r="G6091" i="8"/>
  <c r="F6091" i="8"/>
  <c r="E6091" i="8"/>
  <c r="F6090" i="8"/>
  <c r="G6090" i="8" s="1"/>
  <c r="E6090" i="8"/>
  <c r="G6089" i="8"/>
  <c r="F6089" i="8"/>
  <c r="E6089" i="8"/>
  <c r="F6088" i="8"/>
  <c r="G6088" i="8" s="1"/>
  <c r="E6088" i="8"/>
  <c r="G6087" i="8"/>
  <c r="F6087" i="8"/>
  <c r="E6087" i="8"/>
  <c r="F6086" i="8"/>
  <c r="G6086" i="8" s="1"/>
  <c r="E6086" i="8"/>
  <c r="G6085" i="8"/>
  <c r="F6085" i="8"/>
  <c r="E6085" i="8"/>
  <c r="F6084" i="8"/>
  <c r="G6084" i="8" s="1"/>
  <c r="E6084" i="8"/>
  <c r="G6083" i="8"/>
  <c r="F6083" i="8"/>
  <c r="E6083" i="8"/>
  <c r="F6082" i="8"/>
  <c r="G6082" i="8" s="1"/>
  <c r="E6082" i="8"/>
  <c r="G6081" i="8"/>
  <c r="F6081" i="8"/>
  <c r="E6081" i="8"/>
  <c r="F6080" i="8"/>
  <c r="G6080" i="8" s="1"/>
  <c r="E6080" i="8"/>
  <c r="G6079" i="8"/>
  <c r="F6079" i="8"/>
  <c r="E6079" i="8"/>
  <c r="F6078" i="8"/>
  <c r="G6078" i="8" s="1"/>
  <c r="E6078" i="8"/>
  <c r="G6077" i="8"/>
  <c r="F6077" i="8"/>
  <c r="E6077" i="8"/>
  <c r="F6076" i="8"/>
  <c r="G6076" i="8" s="1"/>
  <c r="E6076" i="8"/>
  <c r="G6075" i="8"/>
  <c r="F6075" i="8"/>
  <c r="E6075" i="8"/>
  <c r="F6074" i="8"/>
  <c r="G6074" i="8" s="1"/>
  <c r="E6074" i="8"/>
  <c r="G6073" i="8"/>
  <c r="F6073" i="8"/>
  <c r="E6073" i="8"/>
  <c r="F6072" i="8"/>
  <c r="G6072" i="8" s="1"/>
  <c r="E6072" i="8"/>
  <c r="G6071" i="8"/>
  <c r="F6071" i="8"/>
  <c r="E6071" i="8"/>
  <c r="F6070" i="8"/>
  <c r="G6070" i="8" s="1"/>
  <c r="E6070" i="8"/>
  <c r="G6069" i="8"/>
  <c r="F6069" i="8"/>
  <c r="E6069" i="8"/>
  <c r="F6068" i="8"/>
  <c r="G6068" i="8" s="1"/>
  <c r="E6068" i="8"/>
  <c r="G6067" i="8"/>
  <c r="F6067" i="8"/>
  <c r="E6067" i="8"/>
  <c r="F6066" i="8"/>
  <c r="G6066" i="8" s="1"/>
  <c r="E6066" i="8"/>
  <c r="G6065" i="8"/>
  <c r="F6065" i="8"/>
  <c r="E6065" i="8"/>
  <c r="F6064" i="8"/>
  <c r="G6064" i="8" s="1"/>
  <c r="E6064" i="8"/>
  <c r="G6063" i="8"/>
  <c r="F6063" i="8"/>
  <c r="E6063" i="8"/>
  <c r="F6062" i="8"/>
  <c r="G6062" i="8" s="1"/>
  <c r="E6062" i="8"/>
  <c r="G6061" i="8"/>
  <c r="F6061" i="8"/>
  <c r="E6061" i="8"/>
  <c r="F6060" i="8"/>
  <c r="G6060" i="8" s="1"/>
  <c r="E6060" i="8"/>
  <c r="G6059" i="8"/>
  <c r="F6059" i="8"/>
  <c r="E6059" i="8"/>
  <c r="F6058" i="8"/>
  <c r="G6058" i="8" s="1"/>
  <c r="E6058" i="8"/>
  <c r="G6057" i="8"/>
  <c r="F6057" i="8"/>
  <c r="E6057" i="8"/>
  <c r="F6056" i="8"/>
  <c r="G6056" i="8" s="1"/>
  <c r="E6056" i="8"/>
  <c r="G6055" i="8"/>
  <c r="F6055" i="8"/>
  <c r="E6055" i="8"/>
  <c r="F6054" i="8"/>
  <c r="G6054" i="8" s="1"/>
  <c r="E6054" i="8"/>
  <c r="G6053" i="8"/>
  <c r="F6053" i="8"/>
  <c r="E6053" i="8"/>
  <c r="F6052" i="8"/>
  <c r="G6052" i="8" s="1"/>
  <c r="E6052" i="8"/>
  <c r="G6051" i="8"/>
  <c r="F6051" i="8"/>
  <c r="E6051" i="8"/>
  <c r="F6050" i="8"/>
  <c r="G6050" i="8" s="1"/>
  <c r="E6050" i="8"/>
  <c r="G6049" i="8"/>
  <c r="F6049" i="8"/>
  <c r="E6049" i="8"/>
  <c r="F6048" i="8"/>
  <c r="G6048" i="8" s="1"/>
  <c r="E6048" i="8"/>
  <c r="G6047" i="8"/>
  <c r="F6047" i="8"/>
  <c r="E6047" i="8"/>
  <c r="F6046" i="8"/>
  <c r="G6046" i="8" s="1"/>
  <c r="E6046" i="8"/>
  <c r="G6045" i="8"/>
  <c r="F6045" i="8"/>
  <c r="E6045" i="8"/>
  <c r="F6044" i="8"/>
  <c r="G6044" i="8" s="1"/>
  <c r="E6044" i="8"/>
  <c r="G6043" i="8"/>
  <c r="F6043" i="8"/>
  <c r="E6043" i="8"/>
  <c r="F6042" i="8"/>
  <c r="G6042" i="8" s="1"/>
  <c r="E6042" i="8"/>
  <c r="G6041" i="8"/>
  <c r="F6041" i="8"/>
  <c r="E6041" i="8"/>
  <c r="F6040" i="8"/>
  <c r="G6040" i="8" s="1"/>
  <c r="E6040" i="8"/>
  <c r="G6039" i="8"/>
  <c r="F6039" i="8"/>
  <c r="E6039" i="8"/>
  <c r="F6038" i="8"/>
  <c r="G6038" i="8" s="1"/>
  <c r="E6038" i="8"/>
  <c r="G6037" i="8"/>
  <c r="F6037" i="8"/>
  <c r="E6037" i="8"/>
  <c r="F6036" i="8"/>
  <c r="G6036" i="8" s="1"/>
  <c r="E6036" i="8"/>
  <c r="G6035" i="8"/>
  <c r="F6035" i="8"/>
  <c r="E6035" i="8"/>
  <c r="F6034" i="8"/>
  <c r="G6034" i="8" s="1"/>
  <c r="E6034" i="8"/>
  <c r="G6033" i="8"/>
  <c r="F6033" i="8"/>
  <c r="E6033" i="8"/>
  <c r="F6032" i="8"/>
  <c r="G6032" i="8" s="1"/>
  <c r="E6032" i="8"/>
  <c r="G6031" i="8"/>
  <c r="F6031" i="8"/>
  <c r="E6031" i="8"/>
  <c r="F6030" i="8"/>
  <c r="G6030" i="8" s="1"/>
  <c r="E6030" i="8"/>
  <c r="G6029" i="8"/>
  <c r="F6029" i="8"/>
  <c r="E6029" i="8"/>
  <c r="F6028" i="8"/>
  <c r="G6028" i="8" s="1"/>
  <c r="E6028" i="8"/>
  <c r="G6027" i="8"/>
  <c r="F6027" i="8"/>
  <c r="E6027" i="8"/>
  <c r="F6026" i="8"/>
  <c r="G6026" i="8" s="1"/>
  <c r="E6026" i="8"/>
  <c r="G6025" i="8"/>
  <c r="F6025" i="8"/>
  <c r="E6025" i="8"/>
  <c r="F6024" i="8"/>
  <c r="G6024" i="8" s="1"/>
  <c r="E6024" i="8"/>
  <c r="G6023" i="8"/>
  <c r="F6023" i="8"/>
  <c r="E6023" i="8"/>
  <c r="F6022" i="8"/>
  <c r="G6022" i="8" s="1"/>
  <c r="E6022" i="8"/>
  <c r="G6021" i="8"/>
  <c r="F6021" i="8"/>
  <c r="E6021" i="8"/>
  <c r="F6020" i="8"/>
  <c r="G6020" i="8" s="1"/>
  <c r="E6020" i="8"/>
  <c r="G6019" i="8"/>
  <c r="F6019" i="8"/>
  <c r="E6019" i="8"/>
  <c r="F6018" i="8"/>
  <c r="G6018" i="8" s="1"/>
  <c r="E6018" i="8"/>
  <c r="G6017" i="8"/>
  <c r="F6017" i="8"/>
  <c r="E6017" i="8"/>
  <c r="F6016" i="8"/>
  <c r="G6016" i="8" s="1"/>
  <c r="E6016" i="8"/>
  <c r="G6015" i="8"/>
  <c r="F6015" i="8"/>
  <c r="E6015" i="8"/>
  <c r="F6014" i="8"/>
  <c r="G6014" i="8" s="1"/>
  <c r="E6014" i="8"/>
  <c r="G6013" i="8"/>
  <c r="F6013" i="8"/>
  <c r="E6013" i="8"/>
  <c r="F6012" i="8"/>
  <c r="G6012" i="8" s="1"/>
  <c r="E6012" i="8"/>
  <c r="G6011" i="8"/>
  <c r="F6011" i="8"/>
  <c r="E6011" i="8"/>
  <c r="F6010" i="8"/>
  <c r="G6010" i="8" s="1"/>
  <c r="E6010" i="8"/>
  <c r="G6009" i="8"/>
  <c r="F6009" i="8"/>
  <c r="E6009" i="8"/>
  <c r="F6008" i="8"/>
  <c r="G6008" i="8" s="1"/>
  <c r="E6008" i="8"/>
  <c r="G6007" i="8"/>
  <c r="F6007" i="8"/>
  <c r="E6007" i="8"/>
  <c r="F6006" i="8"/>
  <c r="G6006" i="8" s="1"/>
  <c r="E6006" i="8"/>
  <c r="G6005" i="8"/>
  <c r="F6005" i="8"/>
  <c r="E6005" i="8"/>
  <c r="F6004" i="8"/>
  <c r="G6004" i="8" s="1"/>
  <c r="E6004" i="8"/>
  <c r="G6003" i="8"/>
  <c r="F6003" i="8"/>
  <c r="E6003" i="8"/>
  <c r="F6002" i="8"/>
  <c r="G6002" i="8" s="1"/>
  <c r="E6002" i="8"/>
  <c r="G6001" i="8"/>
  <c r="F6001" i="8"/>
  <c r="E6001" i="8"/>
  <c r="F6000" i="8"/>
  <c r="G6000" i="8" s="1"/>
  <c r="E6000" i="8"/>
  <c r="G5999" i="8"/>
  <c r="F5999" i="8"/>
  <c r="E5999" i="8"/>
  <c r="F5998" i="8"/>
  <c r="G5998" i="8" s="1"/>
  <c r="E5998" i="8"/>
  <c r="G5997" i="8"/>
  <c r="F5997" i="8"/>
  <c r="E5997" i="8"/>
  <c r="F5996" i="8"/>
  <c r="G5996" i="8" s="1"/>
  <c r="E5996" i="8"/>
  <c r="G5995" i="8"/>
  <c r="F5995" i="8"/>
  <c r="E5995" i="8"/>
  <c r="F5994" i="8"/>
  <c r="G5994" i="8" s="1"/>
  <c r="E5994" i="8"/>
  <c r="G5993" i="8"/>
  <c r="F5993" i="8"/>
  <c r="E5993" i="8"/>
  <c r="F5992" i="8"/>
  <c r="G5992" i="8" s="1"/>
  <c r="E5992" i="8"/>
  <c r="G5991" i="8"/>
  <c r="F5991" i="8"/>
  <c r="E5991" i="8"/>
  <c r="F5990" i="8"/>
  <c r="G5990" i="8" s="1"/>
  <c r="E5990" i="8"/>
  <c r="G5989" i="8"/>
  <c r="F5989" i="8"/>
  <c r="E5989" i="8"/>
  <c r="F5988" i="8"/>
  <c r="G5988" i="8" s="1"/>
  <c r="E5988" i="8"/>
  <c r="G5987" i="8"/>
  <c r="F5987" i="8"/>
  <c r="E5987" i="8"/>
  <c r="F5986" i="8"/>
  <c r="G5986" i="8" s="1"/>
  <c r="E5986" i="8"/>
  <c r="F5985" i="8"/>
  <c r="G5985" i="8" s="1"/>
  <c r="E5985" i="8"/>
  <c r="F5984" i="8"/>
  <c r="G5984" i="8" s="1"/>
  <c r="E5984" i="8"/>
  <c r="G5983" i="8"/>
  <c r="F5983" i="8"/>
  <c r="E5983" i="8"/>
  <c r="F5982" i="8"/>
  <c r="G5982" i="8" s="1"/>
  <c r="E5982" i="8"/>
  <c r="F5981" i="8"/>
  <c r="G5981" i="8" s="1"/>
  <c r="E5981" i="8"/>
  <c r="F5980" i="8"/>
  <c r="G5980" i="8" s="1"/>
  <c r="E5980" i="8"/>
  <c r="G5979" i="8"/>
  <c r="F5979" i="8"/>
  <c r="E5979" i="8"/>
  <c r="F5978" i="8"/>
  <c r="G5978" i="8" s="1"/>
  <c r="E5978" i="8"/>
  <c r="F5977" i="8"/>
  <c r="G5977" i="8" s="1"/>
  <c r="E5977" i="8"/>
  <c r="F5976" i="8"/>
  <c r="G5976" i="8" s="1"/>
  <c r="E5976" i="8"/>
  <c r="G5975" i="8"/>
  <c r="F5975" i="8"/>
  <c r="E5975" i="8"/>
  <c r="F5974" i="8"/>
  <c r="G5974" i="8" s="1"/>
  <c r="E5974" i="8"/>
  <c r="F5973" i="8"/>
  <c r="G5973" i="8" s="1"/>
  <c r="E5973" i="8"/>
  <c r="F5972" i="8"/>
  <c r="G5972" i="8" s="1"/>
  <c r="E5972" i="8"/>
  <c r="G5971" i="8"/>
  <c r="F5971" i="8"/>
  <c r="E5971" i="8"/>
  <c r="F5970" i="8"/>
  <c r="G5970" i="8" s="1"/>
  <c r="E5970" i="8"/>
  <c r="F5969" i="8"/>
  <c r="G5969" i="8" s="1"/>
  <c r="E5969" i="8"/>
  <c r="F5968" i="8"/>
  <c r="G5968" i="8" s="1"/>
  <c r="E5968" i="8"/>
  <c r="G5967" i="8"/>
  <c r="F5967" i="8"/>
  <c r="E5967" i="8"/>
  <c r="F5966" i="8"/>
  <c r="G5966" i="8" s="1"/>
  <c r="E5966" i="8"/>
  <c r="F5965" i="8"/>
  <c r="G5965" i="8" s="1"/>
  <c r="E5965" i="8"/>
  <c r="F5964" i="8"/>
  <c r="G5964" i="8" s="1"/>
  <c r="E5964" i="8"/>
  <c r="G5963" i="8"/>
  <c r="F5963" i="8"/>
  <c r="E5963" i="8"/>
  <c r="F5962" i="8"/>
  <c r="G5962" i="8" s="1"/>
  <c r="E5962" i="8"/>
  <c r="F5961" i="8"/>
  <c r="G5961" i="8" s="1"/>
  <c r="E5961" i="8"/>
  <c r="F5960" i="8"/>
  <c r="G5960" i="8" s="1"/>
  <c r="E5960" i="8"/>
  <c r="G5959" i="8"/>
  <c r="F5959" i="8"/>
  <c r="E5959" i="8"/>
  <c r="F5958" i="8"/>
  <c r="G5958" i="8" s="1"/>
  <c r="E5958" i="8"/>
  <c r="F5957" i="8"/>
  <c r="G5957" i="8" s="1"/>
  <c r="E5957" i="8"/>
  <c r="F5956" i="8"/>
  <c r="G5956" i="8" s="1"/>
  <c r="E5956" i="8"/>
  <c r="G5955" i="8"/>
  <c r="F5955" i="8"/>
  <c r="E5955" i="8"/>
  <c r="F5954" i="8"/>
  <c r="G5954" i="8" s="1"/>
  <c r="E5954" i="8"/>
  <c r="F5953" i="8"/>
  <c r="G5953" i="8" s="1"/>
  <c r="E5953" i="8"/>
  <c r="F5952" i="8"/>
  <c r="G5952" i="8" s="1"/>
  <c r="E5952" i="8"/>
  <c r="G5951" i="8"/>
  <c r="F5951" i="8"/>
  <c r="E5951" i="8"/>
  <c r="F5950" i="8"/>
  <c r="G5950" i="8" s="1"/>
  <c r="E5950" i="8"/>
  <c r="F5949" i="8"/>
  <c r="G5949" i="8" s="1"/>
  <c r="E5949" i="8"/>
  <c r="F5948" i="8"/>
  <c r="G5948" i="8" s="1"/>
  <c r="E5948" i="8"/>
  <c r="G5947" i="8"/>
  <c r="F5947" i="8"/>
  <c r="E5947" i="8"/>
  <c r="F5946" i="8"/>
  <c r="G5946" i="8" s="1"/>
  <c r="E5946" i="8"/>
  <c r="F5945" i="8"/>
  <c r="G5945" i="8" s="1"/>
  <c r="E5945" i="8"/>
  <c r="F5944" i="8"/>
  <c r="G5944" i="8" s="1"/>
  <c r="E5944" i="8"/>
  <c r="G5943" i="8"/>
  <c r="F5943" i="8"/>
  <c r="E5943" i="8"/>
  <c r="F5942" i="8"/>
  <c r="G5942" i="8" s="1"/>
  <c r="E5942" i="8"/>
  <c r="F5941" i="8"/>
  <c r="G5941" i="8" s="1"/>
  <c r="E5941" i="8"/>
  <c r="F5940" i="8"/>
  <c r="G5940" i="8" s="1"/>
  <c r="E5940" i="8"/>
  <c r="G5939" i="8"/>
  <c r="F5939" i="8"/>
  <c r="E5939" i="8"/>
  <c r="F5938" i="8"/>
  <c r="G5938" i="8" s="1"/>
  <c r="E5938" i="8"/>
  <c r="F5937" i="8"/>
  <c r="G5937" i="8" s="1"/>
  <c r="E5937" i="8"/>
  <c r="F5936" i="8"/>
  <c r="G5936" i="8" s="1"/>
  <c r="E5936" i="8"/>
  <c r="G5935" i="8"/>
  <c r="F5935" i="8"/>
  <c r="E5935" i="8"/>
  <c r="F5934" i="8"/>
  <c r="G5934" i="8" s="1"/>
  <c r="E5934" i="8"/>
  <c r="F5933" i="8"/>
  <c r="G5933" i="8" s="1"/>
  <c r="E5933" i="8"/>
  <c r="F5932" i="8"/>
  <c r="G5932" i="8" s="1"/>
  <c r="E5932" i="8"/>
  <c r="G5931" i="8"/>
  <c r="F5931" i="8"/>
  <c r="E5931" i="8"/>
  <c r="F5930" i="8"/>
  <c r="G5930" i="8" s="1"/>
  <c r="E5930" i="8"/>
  <c r="F5929" i="8"/>
  <c r="G5929" i="8" s="1"/>
  <c r="E5929" i="8"/>
  <c r="F5928" i="8"/>
  <c r="G5928" i="8" s="1"/>
  <c r="E5928" i="8"/>
  <c r="G5927" i="8"/>
  <c r="F5927" i="8"/>
  <c r="E5927" i="8"/>
  <c r="F5926" i="8"/>
  <c r="G5926" i="8" s="1"/>
  <c r="E5926" i="8"/>
  <c r="F5925" i="8"/>
  <c r="G5925" i="8" s="1"/>
  <c r="E5925" i="8"/>
  <c r="F5924" i="8"/>
  <c r="G5924" i="8" s="1"/>
  <c r="E5924" i="8"/>
  <c r="G5923" i="8"/>
  <c r="F5923" i="8"/>
  <c r="E5923" i="8"/>
  <c r="F5922" i="8"/>
  <c r="G5922" i="8" s="1"/>
  <c r="E5922" i="8"/>
  <c r="F5921" i="8"/>
  <c r="G5921" i="8" s="1"/>
  <c r="E5921" i="8"/>
  <c r="F5920" i="8"/>
  <c r="G5920" i="8" s="1"/>
  <c r="E5920" i="8"/>
  <c r="G5919" i="8"/>
  <c r="F5919" i="8"/>
  <c r="E5919" i="8"/>
  <c r="F5918" i="8"/>
  <c r="G5918" i="8" s="1"/>
  <c r="E5918" i="8"/>
  <c r="F5917" i="8"/>
  <c r="G5917" i="8" s="1"/>
  <c r="E5917" i="8"/>
  <c r="F5916" i="8"/>
  <c r="G5916" i="8" s="1"/>
  <c r="E5916" i="8"/>
  <c r="G5915" i="8"/>
  <c r="F5915" i="8"/>
  <c r="E5915" i="8"/>
  <c r="F5914" i="8"/>
  <c r="G5914" i="8" s="1"/>
  <c r="E5914" i="8"/>
  <c r="F5913" i="8"/>
  <c r="G5913" i="8" s="1"/>
  <c r="E5913" i="8"/>
  <c r="F5912" i="8"/>
  <c r="G5912" i="8" s="1"/>
  <c r="E5912" i="8"/>
  <c r="G5911" i="8"/>
  <c r="F5911" i="8"/>
  <c r="E5911" i="8"/>
  <c r="F5910" i="8"/>
  <c r="G5910" i="8" s="1"/>
  <c r="E5910" i="8"/>
  <c r="F5909" i="8"/>
  <c r="G5909" i="8" s="1"/>
  <c r="E5909" i="8"/>
  <c r="F5908" i="8"/>
  <c r="G5908" i="8" s="1"/>
  <c r="E5908" i="8"/>
  <c r="G5907" i="8"/>
  <c r="F5907" i="8"/>
  <c r="E5907" i="8"/>
  <c r="F5906" i="8"/>
  <c r="G5906" i="8" s="1"/>
  <c r="E5906" i="8"/>
  <c r="F5905" i="8"/>
  <c r="G5905" i="8" s="1"/>
  <c r="E5905" i="8"/>
  <c r="F5904" i="8"/>
  <c r="G5904" i="8" s="1"/>
  <c r="E5904" i="8"/>
  <c r="G5903" i="8"/>
  <c r="F5903" i="8"/>
  <c r="E5903" i="8"/>
  <c r="F5902" i="8"/>
  <c r="G5902" i="8" s="1"/>
  <c r="E5902" i="8"/>
  <c r="F5901" i="8"/>
  <c r="G5901" i="8" s="1"/>
  <c r="E5901" i="8"/>
  <c r="F5900" i="8"/>
  <c r="G5900" i="8" s="1"/>
  <c r="E5900" i="8"/>
  <c r="G5899" i="8"/>
  <c r="F5899" i="8"/>
  <c r="E5899" i="8"/>
  <c r="F5898" i="8"/>
  <c r="G5898" i="8" s="1"/>
  <c r="E5898" i="8"/>
  <c r="F5897" i="8"/>
  <c r="G5897" i="8" s="1"/>
  <c r="E5897" i="8"/>
  <c r="F5896" i="8"/>
  <c r="G5896" i="8" s="1"/>
  <c r="E5896" i="8"/>
  <c r="G5895" i="8"/>
  <c r="F5895" i="8"/>
  <c r="E5895" i="8"/>
  <c r="F5894" i="8"/>
  <c r="G5894" i="8" s="1"/>
  <c r="E5894" i="8"/>
  <c r="F5893" i="8"/>
  <c r="G5893" i="8" s="1"/>
  <c r="E5893" i="8"/>
  <c r="F5892" i="8"/>
  <c r="G5892" i="8" s="1"/>
  <c r="E5892" i="8"/>
  <c r="G5891" i="8"/>
  <c r="F5891" i="8"/>
  <c r="E5891" i="8"/>
  <c r="F5890" i="8"/>
  <c r="G5890" i="8" s="1"/>
  <c r="E5890" i="8"/>
  <c r="F5889" i="8"/>
  <c r="G5889" i="8" s="1"/>
  <c r="E5889" i="8"/>
  <c r="F5888" i="8"/>
  <c r="G5888" i="8" s="1"/>
  <c r="E5888" i="8"/>
  <c r="G5887" i="8"/>
  <c r="F5887" i="8"/>
  <c r="E5887" i="8"/>
  <c r="F5886" i="8"/>
  <c r="G5886" i="8" s="1"/>
  <c r="E5886" i="8"/>
  <c r="F5885" i="8"/>
  <c r="G5885" i="8" s="1"/>
  <c r="E5885" i="8"/>
  <c r="F5884" i="8"/>
  <c r="G5884" i="8" s="1"/>
  <c r="E5884" i="8"/>
  <c r="G5883" i="8"/>
  <c r="F5883" i="8"/>
  <c r="E5883" i="8"/>
  <c r="F5882" i="8"/>
  <c r="G5882" i="8" s="1"/>
  <c r="E5882" i="8"/>
  <c r="F5881" i="8"/>
  <c r="G5881" i="8" s="1"/>
  <c r="E5881" i="8"/>
  <c r="F5880" i="8"/>
  <c r="G5880" i="8" s="1"/>
  <c r="E5880" i="8"/>
  <c r="G5879" i="8"/>
  <c r="F5879" i="8"/>
  <c r="E5879" i="8"/>
  <c r="F5878" i="8"/>
  <c r="G5878" i="8" s="1"/>
  <c r="E5878" i="8"/>
  <c r="F5877" i="8"/>
  <c r="G5877" i="8" s="1"/>
  <c r="E5877" i="8"/>
  <c r="F5876" i="8"/>
  <c r="G5876" i="8" s="1"/>
  <c r="E5876" i="8"/>
  <c r="G5875" i="8"/>
  <c r="F5875" i="8"/>
  <c r="E5875" i="8"/>
  <c r="F5874" i="8"/>
  <c r="G5874" i="8" s="1"/>
  <c r="E5874" i="8"/>
  <c r="F5873" i="8"/>
  <c r="G5873" i="8" s="1"/>
  <c r="E5873" i="8"/>
  <c r="F5872" i="8"/>
  <c r="G5872" i="8" s="1"/>
  <c r="E5872" i="8"/>
  <c r="G5871" i="8"/>
  <c r="F5871" i="8"/>
  <c r="E5871" i="8"/>
  <c r="F5870" i="8"/>
  <c r="G5870" i="8" s="1"/>
  <c r="E5870" i="8"/>
  <c r="F5869" i="8"/>
  <c r="G5869" i="8" s="1"/>
  <c r="E5869" i="8"/>
  <c r="F5868" i="8"/>
  <c r="G5868" i="8" s="1"/>
  <c r="E5868" i="8"/>
  <c r="G5867" i="8"/>
  <c r="F5867" i="8"/>
  <c r="E5867" i="8"/>
  <c r="F5866" i="8"/>
  <c r="G5866" i="8" s="1"/>
  <c r="E5866" i="8"/>
  <c r="F5865" i="8"/>
  <c r="G5865" i="8" s="1"/>
  <c r="E5865" i="8"/>
  <c r="F5864" i="8"/>
  <c r="G5864" i="8" s="1"/>
  <c r="E5864" i="8"/>
  <c r="G5863" i="8"/>
  <c r="F5863" i="8"/>
  <c r="E5863" i="8"/>
  <c r="F5862" i="8"/>
  <c r="G5862" i="8" s="1"/>
  <c r="E5862" i="8"/>
  <c r="F5861" i="8"/>
  <c r="G5861" i="8" s="1"/>
  <c r="E5861" i="8"/>
  <c r="F5860" i="8"/>
  <c r="G5860" i="8" s="1"/>
  <c r="E5860" i="8"/>
  <c r="G5859" i="8"/>
  <c r="F5859" i="8"/>
  <c r="E5859" i="8"/>
  <c r="F5858" i="8"/>
  <c r="G5858" i="8" s="1"/>
  <c r="E5858" i="8"/>
  <c r="F5857" i="8"/>
  <c r="G5857" i="8" s="1"/>
  <c r="E5857" i="8"/>
  <c r="F5856" i="8"/>
  <c r="G5856" i="8" s="1"/>
  <c r="E5856" i="8"/>
  <c r="G5855" i="8"/>
  <c r="F5855" i="8"/>
  <c r="E5855" i="8"/>
  <c r="F5854" i="8"/>
  <c r="G5854" i="8" s="1"/>
  <c r="E5854" i="8"/>
  <c r="F5853" i="8"/>
  <c r="G5853" i="8" s="1"/>
  <c r="E5853" i="8"/>
  <c r="F5852" i="8"/>
  <c r="G5852" i="8" s="1"/>
  <c r="E5852" i="8"/>
  <c r="G5851" i="8"/>
  <c r="F5851" i="8"/>
  <c r="E5851" i="8"/>
  <c r="F5850" i="8"/>
  <c r="G5850" i="8" s="1"/>
  <c r="E5850" i="8"/>
  <c r="F5849" i="8"/>
  <c r="G5849" i="8" s="1"/>
  <c r="E5849" i="8"/>
  <c r="F5848" i="8"/>
  <c r="G5848" i="8" s="1"/>
  <c r="E5848" i="8"/>
  <c r="G5847" i="8"/>
  <c r="F5847" i="8"/>
  <c r="E5847" i="8"/>
  <c r="F5846" i="8"/>
  <c r="G5846" i="8" s="1"/>
  <c r="E5846" i="8"/>
  <c r="F5845" i="8"/>
  <c r="G5845" i="8" s="1"/>
  <c r="E5845" i="8"/>
  <c r="F5844" i="8"/>
  <c r="G5844" i="8" s="1"/>
  <c r="E5844" i="8"/>
  <c r="G5843" i="8"/>
  <c r="F5843" i="8"/>
  <c r="E5843" i="8"/>
  <c r="F5842" i="8"/>
  <c r="G5842" i="8" s="1"/>
  <c r="E5842" i="8"/>
  <c r="F5841" i="8"/>
  <c r="G5841" i="8" s="1"/>
  <c r="E5841" i="8"/>
  <c r="F5840" i="8"/>
  <c r="G5840" i="8" s="1"/>
  <c r="E5840" i="8"/>
  <c r="G5839" i="8"/>
  <c r="F5839" i="8"/>
  <c r="E5839" i="8"/>
  <c r="F5838" i="8"/>
  <c r="G5838" i="8" s="1"/>
  <c r="E5838" i="8"/>
  <c r="F5837" i="8"/>
  <c r="G5837" i="8" s="1"/>
  <c r="E5837" i="8"/>
  <c r="F5836" i="8"/>
  <c r="G5836" i="8" s="1"/>
  <c r="E5836" i="8"/>
  <c r="G5835" i="8"/>
  <c r="F5835" i="8"/>
  <c r="E5835" i="8"/>
  <c r="F5834" i="8"/>
  <c r="G5834" i="8" s="1"/>
  <c r="E5834" i="8"/>
  <c r="F5833" i="8"/>
  <c r="G5833" i="8" s="1"/>
  <c r="E5833" i="8"/>
  <c r="F5832" i="8"/>
  <c r="G5832" i="8" s="1"/>
  <c r="E5832" i="8"/>
  <c r="G5831" i="8"/>
  <c r="F5831" i="8"/>
  <c r="E5831" i="8"/>
  <c r="F5830" i="8"/>
  <c r="G5830" i="8" s="1"/>
  <c r="E5830" i="8"/>
  <c r="F5829" i="8"/>
  <c r="G5829" i="8" s="1"/>
  <c r="E5829" i="8"/>
  <c r="F5828" i="8"/>
  <c r="G5828" i="8" s="1"/>
  <c r="E5828" i="8"/>
  <c r="G5827" i="8"/>
  <c r="F5827" i="8"/>
  <c r="E5827" i="8"/>
  <c r="F5826" i="8"/>
  <c r="G5826" i="8" s="1"/>
  <c r="E5826" i="8"/>
  <c r="F5825" i="8"/>
  <c r="G5825" i="8" s="1"/>
  <c r="E5825" i="8"/>
  <c r="F5824" i="8"/>
  <c r="G5824" i="8" s="1"/>
  <c r="E5824" i="8"/>
  <c r="G5823" i="8"/>
  <c r="F5823" i="8"/>
  <c r="E5823" i="8"/>
  <c r="F5822" i="8"/>
  <c r="G5822" i="8" s="1"/>
  <c r="E5822" i="8"/>
  <c r="F5821" i="8"/>
  <c r="G5821" i="8" s="1"/>
  <c r="E5821" i="8"/>
  <c r="F5820" i="8"/>
  <c r="G5820" i="8" s="1"/>
  <c r="E5820" i="8"/>
  <c r="G5819" i="8"/>
  <c r="F5819" i="8"/>
  <c r="E5819" i="8"/>
  <c r="F5818" i="8"/>
  <c r="G5818" i="8" s="1"/>
  <c r="E5818" i="8"/>
  <c r="F5817" i="8"/>
  <c r="G5817" i="8" s="1"/>
  <c r="E5817" i="8"/>
  <c r="F5816" i="8"/>
  <c r="G5816" i="8" s="1"/>
  <c r="E5816" i="8"/>
  <c r="G5815" i="8"/>
  <c r="F5815" i="8"/>
  <c r="E5815" i="8"/>
  <c r="F5814" i="8"/>
  <c r="G5814" i="8" s="1"/>
  <c r="E5814" i="8"/>
  <c r="F5813" i="8"/>
  <c r="G5813" i="8" s="1"/>
  <c r="E5813" i="8"/>
  <c r="F5812" i="8"/>
  <c r="G5812" i="8" s="1"/>
  <c r="E5812" i="8"/>
  <c r="G5811" i="8"/>
  <c r="F5811" i="8"/>
  <c r="E5811" i="8"/>
  <c r="F5810" i="8"/>
  <c r="G5810" i="8" s="1"/>
  <c r="E5810" i="8"/>
  <c r="F5809" i="8"/>
  <c r="G5809" i="8" s="1"/>
  <c r="E5809" i="8"/>
  <c r="F5808" i="8"/>
  <c r="G5808" i="8" s="1"/>
  <c r="E5808" i="8"/>
  <c r="G5807" i="8"/>
  <c r="F5807" i="8"/>
  <c r="E5807" i="8"/>
  <c r="F5806" i="8"/>
  <c r="G5806" i="8" s="1"/>
  <c r="E5806" i="8"/>
  <c r="F5805" i="8"/>
  <c r="G5805" i="8" s="1"/>
  <c r="E5805" i="8"/>
  <c r="F5804" i="8"/>
  <c r="G5804" i="8" s="1"/>
  <c r="E5804" i="8"/>
  <c r="G5803" i="8"/>
  <c r="F5803" i="8"/>
  <c r="E5803" i="8"/>
  <c r="F5802" i="8"/>
  <c r="G5802" i="8" s="1"/>
  <c r="E5802" i="8"/>
  <c r="F5801" i="8"/>
  <c r="G5801" i="8" s="1"/>
  <c r="E5801" i="8"/>
  <c r="F5800" i="8"/>
  <c r="G5800" i="8" s="1"/>
  <c r="E5800" i="8"/>
  <c r="G5799" i="8"/>
  <c r="F5799" i="8"/>
  <c r="E5799" i="8"/>
  <c r="F5798" i="8"/>
  <c r="G5798" i="8" s="1"/>
  <c r="E5798" i="8"/>
  <c r="F5797" i="8"/>
  <c r="G5797" i="8" s="1"/>
  <c r="E5797" i="8"/>
  <c r="F5796" i="8"/>
  <c r="G5796" i="8" s="1"/>
  <c r="E5796" i="8"/>
  <c r="G5795" i="8"/>
  <c r="F5795" i="8"/>
  <c r="E5795" i="8"/>
  <c r="F5794" i="8"/>
  <c r="G5794" i="8" s="1"/>
  <c r="E5794" i="8"/>
  <c r="F5793" i="8"/>
  <c r="G5793" i="8" s="1"/>
  <c r="E5793" i="8"/>
  <c r="F5792" i="8"/>
  <c r="G5792" i="8" s="1"/>
  <c r="E5792" i="8"/>
  <c r="G5791" i="8"/>
  <c r="F5791" i="8"/>
  <c r="E5791" i="8"/>
  <c r="F5790" i="8"/>
  <c r="G5790" i="8" s="1"/>
  <c r="E5790" i="8"/>
  <c r="F5789" i="8"/>
  <c r="G5789" i="8" s="1"/>
  <c r="E5789" i="8"/>
  <c r="F5788" i="8"/>
  <c r="G5788" i="8" s="1"/>
  <c r="E5788" i="8"/>
  <c r="G5787" i="8"/>
  <c r="F5787" i="8"/>
  <c r="E5787" i="8"/>
  <c r="F5786" i="8"/>
  <c r="G5786" i="8" s="1"/>
  <c r="E5786" i="8"/>
  <c r="F5785" i="8"/>
  <c r="G5785" i="8" s="1"/>
  <c r="E5785" i="8"/>
  <c r="F5784" i="8"/>
  <c r="G5784" i="8" s="1"/>
  <c r="E5784" i="8"/>
  <c r="G5783" i="8"/>
  <c r="F5783" i="8"/>
  <c r="E5783" i="8"/>
  <c r="F5782" i="8"/>
  <c r="G5782" i="8" s="1"/>
  <c r="E5782" i="8"/>
  <c r="F5781" i="8"/>
  <c r="G5781" i="8" s="1"/>
  <c r="E5781" i="8"/>
  <c r="F5780" i="8"/>
  <c r="G5780" i="8" s="1"/>
  <c r="E5780" i="8"/>
  <c r="G5779" i="8"/>
  <c r="F5779" i="8"/>
  <c r="E5779" i="8"/>
  <c r="F5778" i="8"/>
  <c r="G5778" i="8" s="1"/>
  <c r="E5778" i="8"/>
  <c r="F5777" i="8"/>
  <c r="G5777" i="8" s="1"/>
  <c r="E5777" i="8"/>
  <c r="F5776" i="8"/>
  <c r="G5776" i="8" s="1"/>
  <c r="E5776" i="8"/>
  <c r="G5775" i="8"/>
  <c r="F5775" i="8"/>
  <c r="E5775" i="8"/>
  <c r="F5774" i="8"/>
  <c r="G5774" i="8" s="1"/>
  <c r="E5774" i="8"/>
  <c r="F5773" i="8"/>
  <c r="G5773" i="8" s="1"/>
  <c r="E5773" i="8"/>
  <c r="F5772" i="8"/>
  <c r="G5772" i="8" s="1"/>
  <c r="E5772" i="8"/>
  <c r="G5771" i="8"/>
  <c r="F5771" i="8"/>
  <c r="E5771" i="8"/>
  <c r="F5770" i="8"/>
  <c r="G5770" i="8" s="1"/>
  <c r="E5770" i="8"/>
  <c r="F5769" i="8"/>
  <c r="G5769" i="8" s="1"/>
  <c r="E5769" i="8"/>
  <c r="F5768" i="8"/>
  <c r="G5768" i="8" s="1"/>
  <c r="E5768" i="8"/>
  <c r="G5767" i="8"/>
  <c r="F5767" i="8"/>
  <c r="E5767" i="8"/>
  <c r="F5766" i="8"/>
  <c r="G5766" i="8" s="1"/>
  <c r="E5766" i="8"/>
  <c r="F5765" i="8"/>
  <c r="G5765" i="8" s="1"/>
  <c r="E5765" i="8"/>
  <c r="F5764" i="8"/>
  <c r="G5764" i="8" s="1"/>
  <c r="E5764" i="8"/>
  <c r="G5763" i="8"/>
  <c r="F5763" i="8"/>
  <c r="E5763" i="8"/>
  <c r="F5762" i="8"/>
  <c r="G5762" i="8" s="1"/>
  <c r="E5762" i="8"/>
  <c r="F5761" i="8"/>
  <c r="G5761" i="8" s="1"/>
  <c r="E5761" i="8"/>
  <c r="F5760" i="8"/>
  <c r="G5760" i="8" s="1"/>
  <c r="E5760" i="8"/>
  <c r="G5759" i="8"/>
  <c r="F5759" i="8"/>
  <c r="E5759" i="8"/>
  <c r="F5758" i="8"/>
  <c r="G5758" i="8" s="1"/>
  <c r="E5758" i="8"/>
  <c r="F5757" i="8"/>
  <c r="G5757" i="8" s="1"/>
  <c r="E5757" i="8"/>
  <c r="F5756" i="8"/>
  <c r="G5756" i="8" s="1"/>
  <c r="E5756" i="8"/>
  <c r="G5755" i="8"/>
  <c r="F5755" i="8"/>
  <c r="E5755" i="8"/>
  <c r="F5754" i="8"/>
  <c r="G5754" i="8" s="1"/>
  <c r="E5754" i="8"/>
  <c r="F5753" i="8"/>
  <c r="G5753" i="8" s="1"/>
  <c r="E5753" i="8"/>
  <c r="F5752" i="8"/>
  <c r="G5752" i="8" s="1"/>
  <c r="E5752" i="8"/>
  <c r="G5751" i="8"/>
  <c r="F5751" i="8"/>
  <c r="E5751" i="8"/>
  <c r="F5750" i="8"/>
  <c r="G5750" i="8" s="1"/>
  <c r="E5750" i="8"/>
  <c r="F5749" i="8"/>
  <c r="G5749" i="8" s="1"/>
  <c r="E5749" i="8"/>
  <c r="F5748" i="8"/>
  <c r="G5748" i="8" s="1"/>
  <c r="E5748" i="8"/>
  <c r="G5747" i="8"/>
  <c r="F5747" i="8"/>
  <c r="E5747" i="8"/>
  <c r="F5746" i="8"/>
  <c r="G5746" i="8" s="1"/>
  <c r="E5746" i="8"/>
  <c r="F5745" i="8"/>
  <c r="G5745" i="8" s="1"/>
  <c r="E5745" i="8"/>
  <c r="F5744" i="8"/>
  <c r="G5744" i="8" s="1"/>
  <c r="E5744" i="8"/>
  <c r="G5743" i="8"/>
  <c r="F5743" i="8"/>
  <c r="E5743" i="8"/>
  <c r="F5742" i="8"/>
  <c r="G5742" i="8" s="1"/>
  <c r="E5742" i="8"/>
  <c r="F5741" i="8"/>
  <c r="G5741" i="8" s="1"/>
  <c r="E5741" i="8"/>
  <c r="F5740" i="8"/>
  <c r="G5740" i="8" s="1"/>
  <c r="E5740" i="8"/>
  <c r="G5739" i="8"/>
  <c r="F5739" i="8"/>
  <c r="E5739" i="8"/>
  <c r="F5738" i="8"/>
  <c r="G5738" i="8" s="1"/>
  <c r="E5738" i="8"/>
  <c r="F5737" i="8"/>
  <c r="G5737" i="8" s="1"/>
  <c r="E5737" i="8"/>
  <c r="F5736" i="8"/>
  <c r="G5736" i="8" s="1"/>
  <c r="E5736" i="8"/>
  <c r="G5735" i="8"/>
  <c r="F5735" i="8"/>
  <c r="E5735" i="8"/>
  <c r="F5734" i="8"/>
  <c r="G5734" i="8" s="1"/>
  <c r="E5734" i="8"/>
  <c r="F5733" i="8"/>
  <c r="G5733" i="8" s="1"/>
  <c r="E5733" i="8"/>
  <c r="F5732" i="8"/>
  <c r="G5732" i="8" s="1"/>
  <c r="E5732" i="8"/>
  <c r="G5731" i="8"/>
  <c r="F5731" i="8"/>
  <c r="E5731" i="8"/>
  <c r="F5730" i="8"/>
  <c r="G5730" i="8" s="1"/>
  <c r="E5730" i="8"/>
  <c r="F5729" i="8"/>
  <c r="G5729" i="8" s="1"/>
  <c r="E5729" i="8"/>
  <c r="F5728" i="8"/>
  <c r="G5728" i="8" s="1"/>
  <c r="E5728" i="8"/>
  <c r="G5727" i="8"/>
  <c r="F5727" i="8"/>
  <c r="E5727" i="8"/>
  <c r="F5726" i="8"/>
  <c r="G5726" i="8" s="1"/>
  <c r="E5726" i="8"/>
  <c r="F5725" i="8"/>
  <c r="G5725" i="8" s="1"/>
  <c r="E5725" i="8"/>
  <c r="F5724" i="8"/>
  <c r="G5724" i="8" s="1"/>
  <c r="E5724" i="8"/>
  <c r="G5723" i="8"/>
  <c r="F5723" i="8"/>
  <c r="E5723" i="8"/>
  <c r="F5722" i="8"/>
  <c r="G5722" i="8" s="1"/>
  <c r="E5722" i="8"/>
  <c r="F5721" i="8"/>
  <c r="G5721" i="8" s="1"/>
  <c r="E5721" i="8"/>
  <c r="F5720" i="8"/>
  <c r="G5720" i="8" s="1"/>
  <c r="E5720" i="8"/>
  <c r="G5719" i="8"/>
  <c r="F5719" i="8"/>
  <c r="E5719" i="8"/>
  <c r="F5718" i="8"/>
  <c r="G5718" i="8" s="1"/>
  <c r="E5718" i="8"/>
  <c r="F5717" i="8"/>
  <c r="G5717" i="8" s="1"/>
  <c r="E5717" i="8"/>
  <c r="F5716" i="8"/>
  <c r="G5716" i="8" s="1"/>
  <c r="E5716" i="8"/>
  <c r="G5715" i="8"/>
  <c r="F5715" i="8"/>
  <c r="E5715" i="8"/>
  <c r="F5714" i="8"/>
  <c r="G5714" i="8" s="1"/>
  <c r="E5714" i="8"/>
  <c r="F5713" i="8"/>
  <c r="G5713" i="8" s="1"/>
  <c r="E5713" i="8"/>
  <c r="F5712" i="8"/>
  <c r="G5712" i="8" s="1"/>
  <c r="E5712" i="8"/>
  <c r="G5711" i="8"/>
  <c r="F5711" i="8"/>
  <c r="E5711" i="8"/>
  <c r="F5710" i="8"/>
  <c r="G5710" i="8" s="1"/>
  <c r="E5710" i="8"/>
  <c r="F5709" i="8"/>
  <c r="G5709" i="8" s="1"/>
  <c r="E5709" i="8"/>
  <c r="F5708" i="8"/>
  <c r="G5708" i="8" s="1"/>
  <c r="E5708" i="8"/>
  <c r="G5707" i="8"/>
  <c r="F5707" i="8"/>
  <c r="E5707" i="8"/>
  <c r="F5706" i="8"/>
  <c r="G5706" i="8" s="1"/>
  <c r="E5706" i="8"/>
  <c r="F5705" i="8"/>
  <c r="G5705" i="8" s="1"/>
  <c r="E5705" i="8"/>
  <c r="F5704" i="8"/>
  <c r="G5704" i="8" s="1"/>
  <c r="E5704" i="8"/>
  <c r="G5703" i="8"/>
  <c r="F5703" i="8"/>
  <c r="E5703" i="8"/>
  <c r="F5702" i="8"/>
  <c r="G5702" i="8" s="1"/>
  <c r="E5702" i="8"/>
  <c r="F5701" i="8"/>
  <c r="G5701" i="8" s="1"/>
  <c r="E5701" i="8"/>
  <c r="F5700" i="8"/>
  <c r="G5700" i="8" s="1"/>
  <c r="E5700" i="8"/>
  <c r="G5699" i="8"/>
  <c r="F5699" i="8"/>
  <c r="E5699" i="8"/>
  <c r="F5698" i="8"/>
  <c r="G5698" i="8" s="1"/>
  <c r="E5698" i="8"/>
  <c r="F5697" i="8"/>
  <c r="G5697" i="8" s="1"/>
  <c r="E5697" i="8"/>
  <c r="F5696" i="8"/>
  <c r="G5696" i="8" s="1"/>
  <c r="E5696" i="8"/>
  <c r="G5695" i="8"/>
  <c r="F5695" i="8"/>
  <c r="E5695" i="8"/>
  <c r="F5694" i="8"/>
  <c r="G5694" i="8" s="1"/>
  <c r="E5694" i="8"/>
  <c r="F5693" i="8"/>
  <c r="G5693" i="8" s="1"/>
  <c r="E5693" i="8"/>
  <c r="F5692" i="8"/>
  <c r="G5692" i="8" s="1"/>
  <c r="E5692" i="8"/>
  <c r="G5691" i="8"/>
  <c r="F5691" i="8"/>
  <c r="E5691" i="8"/>
  <c r="F5690" i="8"/>
  <c r="G5690" i="8" s="1"/>
  <c r="E5690" i="8"/>
  <c r="F5689" i="8"/>
  <c r="G5689" i="8" s="1"/>
  <c r="E5689" i="8"/>
  <c r="F5688" i="8"/>
  <c r="G5688" i="8" s="1"/>
  <c r="E5688" i="8"/>
  <c r="G5687" i="8"/>
  <c r="F5687" i="8"/>
  <c r="E5687" i="8"/>
  <c r="F5686" i="8"/>
  <c r="G5686" i="8" s="1"/>
  <c r="E5686" i="8"/>
  <c r="F5685" i="8"/>
  <c r="G5685" i="8" s="1"/>
  <c r="E5685" i="8"/>
  <c r="F5684" i="8"/>
  <c r="G5684" i="8" s="1"/>
  <c r="E5684" i="8"/>
  <c r="G5683" i="8"/>
  <c r="F5683" i="8"/>
  <c r="E5683" i="8"/>
  <c r="F5682" i="8"/>
  <c r="G5682" i="8" s="1"/>
  <c r="E5682" i="8"/>
  <c r="F5681" i="8"/>
  <c r="G5681" i="8" s="1"/>
  <c r="E5681" i="8"/>
  <c r="F5680" i="8"/>
  <c r="G5680" i="8" s="1"/>
  <c r="E5680" i="8"/>
  <c r="G5679" i="8"/>
  <c r="F5679" i="8"/>
  <c r="E5679" i="8"/>
  <c r="F5678" i="8"/>
  <c r="G5678" i="8" s="1"/>
  <c r="E5678" i="8"/>
  <c r="F5677" i="8"/>
  <c r="G5677" i="8" s="1"/>
  <c r="E5677" i="8"/>
  <c r="F5676" i="8"/>
  <c r="G5676" i="8" s="1"/>
  <c r="E5676" i="8"/>
  <c r="G5675" i="8"/>
  <c r="F5675" i="8"/>
  <c r="E5675" i="8"/>
  <c r="F5674" i="8"/>
  <c r="G5674" i="8" s="1"/>
  <c r="E5674" i="8"/>
  <c r="F5673" i="8"/>
  <c r="G5673" i="8" s="1"/>
  <c r="E5673" i="8"/>
  <c r="F5672" i="8"/>
  <c r="G5672" i="8" s="1"/>
  <c r="E5672" i="8"/>
  <c r="G5671" i="8"/>
  <c r="F5671" i="8"/>
  <c r="E5671" i="8"/>
  <c r="F5670" i="8"/>
  <c r="G5670" i="8" s="1"/>
  <c r="E5670" i="8"/>
  <c r="F5669" i="8"/>
  <c r="G5669" i="8" s="1"/>
  <c r="E5669" i="8"/>
  <c r="F5668" i="8"/>
  <c r="G5668" i="8" s="1"/>
  <c r="E5668" i="8"/>
  <c r="G5667" i="8"/>
  <c r="F5667" i="8"/>
  <c r="E5667" i="8"/>
  <c r="F5666" i="8"/>
  <c r="G5666" i="8" s="1"/>
  <c r="E5666" i="8"/>
  <c r="F5665" i="8"/>
  <c r="G5665" i="8" s="1"/>
  <c r="E5665" i="8"/>
  <c r="F5664" i="8"/>
  <c r="G5664" i="8" s="1"/>
  <c r="E5664" i="8"/>
  <c r="G5663" i="8"/>
  <c r="F5663" i="8"/>
  <c r="E5663" i="8"/>
  <c r="F5662" i="8"/>
  <c r="G5662" i="8" s="1"/>
  <c r="E5662" i="8"/>
  <c r="F5661" i="8"/>
  <c r="G5661" i="8" s="1"/>
  <c r="E5661" i="8"/>
  <c r="F5660" i="8"/>
  <c r="G5660" i="8" s="1"/>
  <c r="E5660" i="8"/>
  <c r="G5659" i="8"/>
  <c r="F5659" i="8"/>
  <c r="E5659" i="8"/>
  <c r="F5658" i="8"/>
  <c r="G5658" i="8" s="1"/>
  <c r="E5658" i="8"/>
  <c r="F5657" i="8"/>
  <c r="G5657" i="8" s="1"/>
  <c r="E5657" i="8"/>
  <c r="F5656" i="8"/>
  <c r="G5656" i="8" s="1"/>
  <c r="E5656" i="8"/>
  <c r="G5655" i="8"/>
  <c r="F5655" i="8"/>
  <c r="E5655" i="8"/>
  <c r="F5654" i="8"/>
  <c r="G5654" i="8" s="1"/>
  <c r="E5654" i="8"/>
  <c r="F5653" i="8"/>
  <c r="G5653" i="8" s="1"/>
  <c r="E5653" i="8"/>
  <c r="F5652" i="8"/>
  <c r="G5652" i="8" s="1"/>
  <c r="E5652" i="8"/>
  <c r="G5651" i="8"/>
  <c r="F5651" i="8"/>
  <c r="E5651" i="8"/>
  <c r="F5650" i="8"/>
  <c r="G5650" i="8" s="1"/>
  <c r="E5650" i="8"/>
  <c r="F5649" i="8"/>
  <c r="G5649" i="8" s="1"/>
  <c r="E5649" i="8"/>
  <c r="F5648" i="8"/>
  <c r="G5648" i="8" s="1"/>
  <c r="E5648" i="8"/>
  <c r="G5647" i="8"/>
  <c r="F5647" i="8"/>
  <c r="E5647" i="8"/>
  <c r="F5646" i="8"/>
  <c r="G5646" i="8" s="1"/>
  <c r="E5646" i="8"/>
  <c r="F5645" i="8"/>
  <c r="G5645" i="8" s="1"/>
  <c r="E5645" i="8"/>
  <c r="F5644" i="8"/>
  <c r="G5644" i="8" s="1"/>
  <c r="E5644" i="8"/>
  <c r="G5643" i="8"/>
  <c r="F5643" i="8"/>
  <c r="E5643" i="8"/>
  <c r="F5642" i="8"/>
  <c r="G5642" i="8" s="1"/>
  <c r="E5642" i="8"/>
  <c r="F5641" i="8"/>
  <c r="G5641" i="8" s="1"/>
  <c r="E5641" i="8"/>
  <c r="F5640" i="8"/>
  <c r="G5640" i="8" s="1"/>
  <c r="E5640" i="8"/>
  <c r="G5639" i="8"/>
  <c r="F5639" i="8"/>
  <c r="E5639" i="8"/>
  <c r="F5638" i="8"/>
  <c r="G5638" i="8" s="1"/>
  <c r="E5638" i="8"/>
  <c r="F5637" i="8"/>
  <c r="G5637" i="8" s="1"/>
  <c r="E5637" i="8"/>
  <c r="F5636" i="8"/>
  <c r="G5636" i="8" s="1"/>
  <c r="E5636" i="8"/>
  <c r="G5635" i="8"/>
  <c r="F5635" i="8"/>
  <c r="E5635" i="8"/>
  <c r="F5634" i="8"/>
  <c r="G5634" i="8" s="1"/>
  <c r="E5634" i="8"/>
  <c r="F5633" i="8"/>
  <c r="G5633" i="8" s="1"/>
  <c r="E5633" i="8"/>
  <c r="F5632" i="8"/>
  <c r="G5632" i="8" s="1"/>
  <c r="E5632" i="8"/>
  <c r="G5631" i="8"/>
  <c r="F5631" i="8"/>
  <c r="E5631" i="8"/>
  <c r="F5630" i="8"/>
  <c r="G5630" i="8" s="1"/>
  <c r="E5630" i="8"/>
  <c r="F5629" i="8"/>
  <c r="G5629" i="8" s="1"/>
  <c r="E5629" i="8"/>
  <c r="F5628" i="8"/>
  <c r="G5628" i="8" s="1"/>
  <c r="E5628" i="8"/>
  <c r="G5627" i="8"/>
  <c r="F5627" i="8"/>
  <c r="E5627" i="8"/>
  <c r="F5626" i="8"/>
  <c r="G5626" i="8" s="1"/>
  <c r="E5626" i="8"/>
  <c r="F5625" i="8"/>
  <c r="G5625" i="8" s="1"/>
  <c r="E5625" i="8"/>
  <c r="F5624" i="8"/>
  <c r="G5624" i="8" s="1"/>
  <c r="E5624" i="8"/>
  <c r="G5623" i="8"/>
  <c r="F5623" i="8"/>
  <c r="E5623" i="8"/>
  <c r="F5622" i="8"/>
  <c r="G5622" i="8" s="1"/>
  <c r="E5622" i="8"/>
  <c r="F5621" i="8"/>
  <c r="G5621" i="8" s="1"/>
  <c r="E5621" i="8"/>
  <c r="F5620" i="8"/>
  <c r="G5620" i="8" s="1"/>
  <c r="E5620" i="8"/>
  <c r="G5619" i="8"/>
  <c r="F5619" i="8"/>
  <c r="E5619" i="8"/>
  <c r="F5618" i="8"/>
  <c r="G5618" i="8" s="1"/>
  <c r="E5618" i="8"/>
  <c r="F5617" i="8"/>
  <c r="G5617" i="8" s="1"/>
  <c r="E5617" i="8"/>
  <c r="F5616" i="8"/>
  <c r="G5616" i="8" s="1"/>
  <c r="E5616" i="8"/>
  <c r="G5615" i="8"/>
  <c r="F5615" i="8"/>
  <c r="E5615" i="8"/>
  <c r="F5614" i="8"/>
  <c r="G5614" i="8" s="1"/>
  <c r="E5614" i="8"/>
  <c r="F5613" i="8"/>
  <c r="G5613" i="8" s="1"/>
  <c r="E5613" i="8"/>
  <c r="F5612" i="8"/>
  <c r="G5612" i="8" s="1"/>
  <c r="E5612" i="8"/>
  <c r="G5611" i="8"/>
  <c r="F5611" i="8"/>
  <c r="E5611" i="8"/>
  <c r="F5610" i="8"/>
  <c r="G5610" i="8" s="1"/>
  <c r="E5610" i="8"/>
  <c r="F5609" i="8"/>
  <c r="G5609" i="8" s="1"/>
  <c r="E5609" i="8"/>
  <c r="F5608" i="8"/>
  <c r="G5608" i="8" s="1"/>
  <c r="E5608" i="8"/>
  <c r="G5607" i="8"/>
  <c r="F5607" i="8"/>
  <c r="E5607" i="8"/>
  <c r="F5606" i="8"/>
  <c r="G5606" i="8" s="1"/>
  <c r="E5606" i="8"/>
  <c r="F5605" i="8"/>
  <c r="G5605" i="8" s="1"/>
  <c r="E5605" i="8"/>
  <c r="F5604" i="8"/>
  <c r="G5604" i="8" s="1"/>
  <c r="E5604" i="8"/>
  <c r="G5603" i="8"/>
  <c r="F5603" i="8"/>
  <c r="E5603" i="8"/>
  <c r="F5602" i="8"/>
  <c r="G5602" i="8" s="1"/>
  <c r="E5602" i="8"/>
  <c r="F5601" i="8"/>
  <c r="G5601" i="8" s="1"/>
  <c r="E5601" i="8"/>
  <c r="F5600" i="8"/>
  <c r="G5600" i="8" s="1"/>
  <c r="E5600" i="8"/>
  <c r="G5599" i="8"/>
  <c r="F5599" i="8"/>
  <c r="E5599" i="8"/>
  <c r="F5598" i="8"/>
  <c r="G5598" i="8" s="1"/>
  <c r="E5598" i="8"/>
  <c r="F5597" i="8"/>
  <c r="G5597" i="8" s="1"/>
  <c r="E5597" i="8"/>
  <c r="F5596" i="8"/>
  <c r="G5596" i="8" s="1"/>
  <c r="E5596" i="8"/>
  <c r="G5595" i="8"/>
  <c r="F5595" i="8"/>
  <c r="E5595" i="8"/>
  <c r="F5594" i="8"/>
  <c r="G5594" i="8" s="1"/>
  <c r="E5594" i="8"/>
  <c r="F5593" i="8"/>
  <c r="G5593" i="8" s="1"/>
  <c r="E5593" i="8"/>
  <c r="F5592" i="8"/>
  <c r="G5592" i="8" s="1"/>
  <c r="E5592" i="8"/>
  <c r="G5591" i="8"/>
  <c r="F5591" i="8"/>
  <c r="E5591" i="8"/>
  <c r="F5590" i="8"/>
  <c r="G5590" i="8" s="1"/>
  <c r="E5590" i="8"/>
  <c r="F5589" i="8"/>
  <c r="G5589" i="8" s="1"/>
  <c r="E5589" i="8"/>
  <c r="F5588" i="8"/>
  <c r="G5588" i="8" s="1"/>
  <c r="E5588" i="8"/>
  <c r="G5587" i="8"/>
  <c r="F5587" i="8"/>
  <c r="E5587" i="8"/>
  <c r="F5586" i="8"/>
  <c r="G5586" i="8" s="1"/>
  <c r="E5586" i="8"/>
  <c r="F5585" i="8"/>
  <c r="G5585" i="8" s="1"/>
  <c r="E5585" i="8"/>
  <c r="F5584" i="8"/>
  <c r="G5584" i="8" s="1"/>
  <c r="E5584" i="8"/>
  <c r="G5583" i="8"/>
  <c r="F5583" i="8"/>
  <c r="E5583" i="8"/>
  <c r="F5582" i="8"/>
  <c r="G5582" i="8" s="1"/>
  <c r="E5582" i="8"/>
  <c r="F5581" i="8"/>
  <c r="G5581" i="8" s="1"/>
  <c r="E5581" i="8"/>
  <c r="F5580" i="8"/>
  <c r="G5580" i="8" s="1"/>
  <c r="E5580" i="8"/>
  <c r="G5579" i="8"/>
  <c r="F5579" i="8"/>
  <c r="E5579" i="8"/>
  <c r="F5578" i="8"/>
  <c r="G5578" i="8" s="1"/>
  <c r="E5578" i="8"/>
  <c r="F5577" i="8"/>
  <c r="G5577" i="8" s="1"/>
  <c r="E5577" i="8"/>
  <c r="F5576" i="8"/>
  <c r="G5576" i="8" s="1"/>
  <c r="E5576" i="8"/>
  <c r="G5575" i="8"/>
  <c r="F5575" i="8"/>
  <c r="E5575" i="8"/>
  <c r="F5574" i="8"/>
  <c r="G5574" i="8" s="1"/>
  <c r="E5574" i="8"/>
  <c r="F5573" i="8"/>
  <c r="G5573" i="8" s="1"/>
  <c r="E5573" i="8"/>
  <c r="F5572" i="8"/>
  <c r="G5572" i="8" s="1"/>
  <c r="E5572" i="8"/>
  <c r="G5571" i="8"/>
  <c r="F5571" i="8"/>
  <c r="E5571" i="8"/>
  <c r="F5570" i="8"/>
  <c r="G5570" i="8" s="1"/>
  <c r="E5570" i="8"/>
  <c r="F5569" i="8"/>
  <c r="G5569" i="8" s="1"/>
  <c r="E5569" i="8"/>
  <c r="F5568" i="8"/>
  <c r="G5568" i="8" s="1"/>
  <c r="E5568" i="8"/>
  <c r="G5567" i="8"/>
  <c r="F5567" i="8"/>
  <c r="E5567" i="8"/>
  <c r="F5566" i="8"/>
  <c r="G5566" i="8" s="1"/>
  <c r="E5566" i="8"/>
  <c r="F5565" i="8"/>
  <c r="G5565" i="8" s="1"/>
  <c r="E5565" i="8"/>
  <c r="F5564" i="8"/>
  <c r="G5564" i="8" s="1"/>
  <c r="E5564" i="8"/>
  <c r="G5563" i="8"/>
  <c r="F5563" i="8"/>
  <c r="E5563" i="8"/>
  <c r="F5562" i="8"/>
  <c r="G5562" i="8" s="1"/>
  <c r="E5562" i="8"/>
  <c r="F5561" i="8"/>
  <c r="G5561" i="8" s="1"/>
  <c r="E5561" i="8"/>
  <c r="F5560" i="8"/>
  <c r="G5560" i="8" s="1"/>
  <c r="E5560" i="8"/>
  <c r="G5559" i="8"/>
  <c r="F5559" i="8"/>
  <c r="E5559" i="8"/>
  <c r="F5558" i="8"/>
  <c r="G5558" i="8" s="1"/>
  <c r="E5558" i="8"/>
  <c r="F5557" i="8"/>
  <c r="G5557" i="8" s="1"/>
  <c r="E5557" i="8"/>
  <c r="F5556" i="8"/>
  <c r="G5556" i="8" s="1"/>
  <c r="E5556" i="8"/>
  <c r="G5555" i="8"/>
  <c r="F5555" i="8"/>
  <c r="E5555" i="8"/>
  <c r="F5554" i="8"/>
  <c r="G5554" i="8" s="1"/>
  <c r="E5554" i="8"/>
  <c r="F5553" i="8"/>
  <c r="G5553" i="8" s="1"/>
  <c r="E5553" i="8"/>
  <c r="F5552" i="8"/>
  <c r="G5552" i="8" s="1"/>
  <c r="E5552" i="8"/>
  <c r="G5551" i="8"/>
  <c r="F5551" i="8"/>
  <c r="E5551" i="8"/>
  <c r="F5550" i="8"/>
  <c r="G5550" i="8" s="1"/>
  <c r="E5550" i="8"/>
  <c r="F5549" i="8"/>
  <c r="G5549" i="8" s="1"/>
  <c r="E5549" i="8"/>
  <c r="F5548" i="8"/>
  <c r="G5548" i="8" s="1"/>
  <c r="E5548" i="8"/>
  <c r="G5547" i="8"/>
  <c r="F5547" i="8"/>
  <c r="E5547" i="8"/>
  <c r="F5546" i="8"/>
  <c r="G5546" i="8" s="1"/>
  <c r="E5546" i="8"/>
  <c r="F5545" i="8"/>
  <c r="G5545" i="8" s="1"/>
  <c r="E5545" i="8"/>
  <c r="F5544" i="8"/>
  <c r="G5544" i="8" s="1"/>
  <c r="E5544" i="8"/>
  <c r="G5543" i="8"/>
  <c r="F5543" i="8"/>
  <c r="E5543" i="8"/>
  <c r="F5542" i="8"/>
  <c r="G5542" i="8" s="1"/>
  <c r="E5542" i="8"/>
  <c r="F5541" i="8"/>
  <c r="G5541" i="8" s="1"/>
  <c r="E5541" i="8"/>
  <c r="F5540" i="8"/>
  <c r="G5540" i="8" s="1"/>
  <c r="E5540" i="8"/>
  <c r="G5539" i="8"/>
  <c r="F5539" i="8"/>
  <c r="E5539" i="8"/>
  <c r="F5538" i="8"/>
  <c r="G5538" i="8" s="1"/>
  <c r="E5538" i="8"/>
  <c r="F5537" i="8"/>
  <c r="G5537" i="8" s="1"/>
  <c r="E5537" i="8"/>
  <c r="F5536" i="8"/>
  <c r="G5536" i="8" s="1"/>
  <c r="E5536" i="8"/>
  <c r="G5535" i="8"/>
  <c r="F5535" i="8"/>
  <c r="E5535" i="8"/>
  <c r="F5534" i="8"/>
  <c r="G5534" i="8" s="1"/>
  <c r="E5534" i="8"/>
  <c r="F5533" i="8"/>
  <c r="G5533" i="8" s="1"/>
  <c r="E5533" i="8"/>
  <c r="F5532" i="8"/>
  <c r="G5532" i="8" s="1"/>
  <c r="E5532" i="8"/>
  <c r="G5531" i="8"/>
  <c r="F5531" i="8"/>
  <c r="E5531" i="8"/>
  <c r="F5530" i="8"/>
  <c r="G5530" i="8" s="1"/>
  <c r="E5530" i="8"/>
  <c r="F5529" i="8"/>
  <c r="G5529" i="8" s="1"/>
  <c r="E5529" i="8"/>
  <c r="F5528" i="8"/>
  <c r="G5528" i="8" s="1"/>
  <c r="E5528" i="8"/>
  <c r="G5527" i="8"/>
  <c r="F5527" i="8"/>
  <c r="E5527" i="8"/>
  <c r="F5526" i="8"/>
  <c r="G5526" i="8" s="1"/>
  <c r="E5526" i="8"/>
  <c r="F5525" i="8"/>
  <c r="G5525" i="8" s="1"/>
  <c r="E5525" i="8"/>
  <c r="F5524" i="8"/>
  <c r="G5524" i="8" s="1"/>
  <c r="E5524" i="8"/>
  <c r="G5523" i="8"/>
  <c r="F5523" i="8"/>
  <c r="E5523" i="8"/>
  <c r="F5522" i="8"/>
  <c r="G5522" i="8" s="1"/>
  <c r="E5522" i="8"/>
  <c r="F5521" i="8"/>
  <c r="G5521" i="8" s="1"/>
  <c r="E5521" i="8"/>
  <c r="F5520" i="8"/>
  <c r="G5520" i="8" s="1"/>
  <c r="E5520" i="8"/>
  <c r="G5519" i="8"/>
  <c r="F5519" i="8"/>
  <c r="E5519" i="8"/>
  <c r="F5518" i="8"/>
  <c r="G5518" i="8" s="1"/>
  <c r="E5518" i="8"/>
  <c r="F5517" i="8"/>
  <c r="G5517" i="8" s="1"/>
  <c r="E5517" i="8"/>
  <c r="F5516" i="8"/>
  <c r="G5516" i="8" s="1"/>
  <c r="E5516" i="8"/>
  <c r="G5515" i="8"/>
  <c r="F5515" i="8"/>
  <c r="E5515" i="8"/>
  <c r="F5514" i="8"/>
  <c r="G5514" i="8" s="1"/>
  <c r="E5514" i="8"/>
  <c r="F5513" i="8"/>
  <c r="G5513" i="8" s="1"/>
  <c r="E5513" i="8"/>
  <c r="F5512" i="8"/>
  <c r="G5512" i="8" s="1"/>
  <c r="E5512" i="8"/>
  <c r="G5511" i="8"/>
  <c r="F5511" i="8"/>
  <c r="E5511" i="8"/>
  <c r="F5510" i="8"/>
  <c r="G5510" i="8" s="1"/>
  <c r="E5510" i="8"/>
  <c r="F5509" i="8"/>
  <c r="G5509" i="8" s="1"/>
  <c r="E5509" i="8"/>
  <c r="F5508" i="8"/>
  <c r="G5508" i="8" s="1"/>
  <c r="E5508" i="8"/>
  <c r="G5507" i="8"/>
  <c r="F5507" i="8"/>
  <c r="E5507" i="8"/>
  <c r="F5506" i="8"/>
  <c r="G5506" i="8" s="1"/>
  <c r="E5506" i="8"/>
  <c r="F5505" i="8"/>
  <c r="G5505" i="8" s="1"/>
  <c r="E5505" i="8"/>
  <c r="F5504" i="8"/>
  <c r="G5504" i="8" s="1"/>
  <c r="E5504" i="8"/>
  <c r="G5503" i="8"/>
  <c r="F5503" i="8"/>
  <c r="E5503" i="8"/>
  <c r="F5502" i="8"/>
  <c r="G5502" i="8" s="1"/>
  <c r="E5502" i="8"/>
  <c r="F5501" i="8"/>
  <c r="G5501" i="8" s="1"/>
  <c r="E5501" i="8"/>
  <c r="F5500" i="8"/>
  <c r="G5500" i="8" s="1"/>
  <c r="E5500" i="8"/>
  <c r="G5499" i="8"/>
  <c r="F5499" i="8"/>
  <c r="E5499" i="8"/>
  <c r="F5498" i="8"/>
  <c r="G5498" i="8" s="1"/>
  <c r="E5498" i="8"/>
  <c r="F5497" i="8"/>
  <c r="G5497" i="8" s="1"/>
  <c r="E5497" i="8"/>
  <c r="F5496" i="8"/>
  <c r="G5496" i="8" s="1"/>
  <c r="E5496" i="8"/>
  <c r="G5495" i="8"/>
  <c r="F5495" i="8"/>
  <c r="E5495" i="8"/>
  <c r="F5494" i="8"/>
  <c r="G5494" i="8" s="1"/>
  <c r="E5494" i="8"/>
  <c r="F5493" i="8"/>
  <c r="G5493" i="8" s="1"/>
  <c r="E5493" i="8"/>
  <c r="F5492" i="8"/>
  <c r="G5492" i="8" s="1"/>
  <c r="E5492" i="8"/>
  <c r="G5491" i="8"/>
  <c r="F5491" i="8"/>
  <c r="E5491" i="8"/>
  <c r="F5490" i="8"/>
  <c r="G5490" i="8" s="1"/>
  <c r="E5490" i="8"/>
  <c r="F5489" i="8"/>
  <c r="G5489" i="8" s="1"/>
  <c r="E5489" i="8"/>
  <c r="F5488" i="8"/>
  <c r="G5488" i="8" s="1"/>
  <c r="E5488" i="8"/>
  <c r="G5487" i="8"/>
  <c r="F5487" i="8"/>
  <c r="E5487" i="8"/>
  <c r="F5486" i="8"/>
  <c r="G5486" i="8" s="1"/>
  <c r="E5486" i="8"/>
  <c r="F5485" i="8"/>
  <c r="G5485" i="8" s="1"/>
  <c r="E5485" i="8"/>
  <c r="F5484" i="8"/>
  <c r="G5484" i="8" s="1"/>
  <c r="E5484" i="8"/>
  <c r="G5483" i="8"/>
  <c r="F5483" i="8"/>
  <c r="E5483" i="8"/>
  <c r="F5482" i="8"/>
  <c r="G5482" i="8" s="1"/>
  <c r="E5482" i="8"/>
  <c r="F5481" i="8"/>
  <c r="G5481" i="8" s="1"/>
  <c r="E5481" i="8"/>
  <c r="F5480" i="8"/>
  <c r="G5480" i="8" s="1"/>
  <c r="E5480" i="8"/>
  <c r="G5479" i="8"/>
  <c r="F5479" i="8"/>
  <c r="E5479" i="8"/>
  <c r="F5478" i="8"/>
  <c r="G5478" i="8" s="1"/>
  <c r="E5478" i="8"/>
  <c r="F5477" i="8"/>
  <c r="G5477" i="8" s="1"/>
  <c r="E5477" i="8"/>
  <c r="F5476" i="8"/>
  <c r="G5476" i="8" s="1"/>
  <c r="E5476" i="8"/>
  <c r="G5475" i="8"/>
  <c r="F5475" i="8"/>
  <c r="E5475" i="8"/>
  <c r="F5474" i="8"/>
  <c r="G5474" i="8" s="1"/>
  <c r="E5474" i="8"/>
  <c r="F5473" i="8"/>
  <c r="G5473" i="8" s="1"/>
  <c r="E5473" i="8"/>
  <c r="F5472" i="8"/>
  <c r="G5472" i="8" s="1"/>
  <c r="E5472" i="8"/>
  <c r="G5471" i="8"/>
  <c r="F5471" i="8"/>
  <c r="E5471" i="8"/>
  <c r="F5470" i="8"/>
  <c r="G5470" i="8" s="1"/>
  <c r="E5470" i="8"/>
  <c r="F5469" i="8"/>
  <c r="G5469" i="8" s="1"/>
  <c r="E5469" i="8"/>
  <c r="F5468" i="8"/>
  <c r="G5468" i="8" s="1"/>
  <c r="E5468" i="8"/>
  <c r="G5467" i="8"/>
  <c r="F5467" i="8"/>
  <c r="E5467" i="8"/>
  <c r="F5466" i="8"/>
  <c r="G5466" i="8" s="1"/>
  <c r="E5466" i="8"/>
  <c r="F5465" i="8"/>
  <c r="G5465" i="8" s="1"/>
  <c r="E5465" i="8"/>
  <c r="F5464" i="8"/>
  <c r="G5464" i="8" s="1"/>
  <c r="E5464" i="8"/>
  <c r="G5463" i="8"/>
  <c r="F5463" i="8"/>
  <c r="E5463" i="8"/>
  <c r="F5462" i="8"/>
  <c r="G5462" i="8" s="1"/>
  <c r="E5462" i="8"/>
  <c r="F5461" i="8"/>
  <c r="G5461" i="8" s="1"/>
  <c r="E5461" i="8"/>
  <c r="F5460" i="8"/>
  <c r="G5460" i="8" s="1"/>
  <c r="E5460" i="8"/>
  <c r="G5459" i="8"/>
  <c r="F5459" i="8"/>
  <c r="E5459" i="8"/>
  <c r="F5458" i="8"/>
  <c r="G5458" i="8" s="1"/>
  <c r="E5458" i="8"/>
  <c r="F5457" i="8"/>
  <c r="G5457" i="8" s="1"/>
  <c r="E5457" i="8"/>
  <c r="F5456" i="8"/>
  <c r="G5456" i="8" s="1"/>
  <c r="E5456" i="8"/>
  <c r="G5455" i="8"/>
  <c r="F5455" i="8"/>
  <c r="E5455" i="8"/>
  <c r="F5454" i="8"/>
  <c r="G5454" i="8" s="1"/>
  <c r="E5454" i="8"/>
  <c r="F5453" i="8"/>
  <c r="G5453" i="8" s="1"/>
  <c r="E5453" i="8"/>
  <c r="F5452" i="8"/>
  <c r="G5452" i="8" s="1"/>
  <c r="E5452" i="8"/>
  <c r="G5451" i="8"/>
  <c r="F5451" i="8"/>
  <c r="E5451" i="8"/>
  <c r="F5450" i="8"/>
  <c r="G5450" i="8" s="1"/>
  <c r="E5450" i="8"/>
  <c r="F5449" i="8"/>
  <c r="G5449" i="8" s="1"/>
  <c r="E5449" i="8"/>
  <c r="F5448" i="8"/>
  <c r="G5448" i="8" s="1"/>
  <c r="E5448" i="8"/>
  <c r="G5447" i="8"/>
  <c r="F5447" i="8"/>
  <c r="E5447" i="8"/>
  <c r="F5446" i="8"/>
  <c r="G5446" i="8" s="1"/>
  <c r="E5446" i="8"/>
  <c r="F5445" i="8"/>
  <c r="G5445" i="8" s="1"/>
  <c r="E5445" i="8"/>
  <c r="F5444" i="8"/>
  <c r="G5444" i="8" s="1"/>
  <c r="E5444" i="8"/>
  <c r="G5443" i="8"/>
  <c r="F5443" i="8"/>
  <c r="E5443" i="8"/>
  <c r="F5442" i="8"/>
  <c r="G5442" i="8" s="1"/>
  <c r="E5442" i="8"/>
  <c r="F5441" i="8"/>
  <c r="G5441" i="8" s="1"/>
  <c r="E5441" i="8"/>
  <c r="F5440" i="8"/>
  <c r="G5440" i="8" s="1"/>
  <c r="E5440" i="8"/>
  <c r="G5439" i="8"/>
  <c r="F5439" i="8"/>
  <c r="E5439" i="8"/>
  <c r="F5438" i="8"/>
  <c r="G5438" i="8" s="1"/>
  <c r="E5438" i="8"/>
  <c r="F5437" i="8"/>
  <c r="G5437" i="8" s="1"/>
  <c r="E5437" i="8"/>
  <c r="F5436" i="8"/>
  <c r="G5436" i="8" s="1"/>
  <c r="E5436" i="8"/>
  <c r="G5435" i="8"/>
  <c r="F5435" i="8"/>
  <c r="E5435" i="8"/>
  <c r="F5434" i="8"/>
  <c r="G5434" i="8" s="1"/>
  <c r="E5434" i="8"/>
  <c r="F5433" i="8"/>
  <c r="G5433" i="8" s="1"/>
  <c r="E5433" i="8"/>
  <c r="F5432" i="8"/>
  <c r="G5432" i="8" s="1"/>
  <c r="E5432" i="8"/>
  <c r="G5431" i="8"/>
  <c r="F5431" i="8"/>
  <c r="E5431" i="8"/>
  <c r="F5430" i="8"/>
  <c r="G5430" i="8" s="1"/>
  <c r="E5430" i="8"/>
  <c r="F5429" i="8"/>
  <c r="G5429" i="8" s="1"/>
  <c r="E5429" i="8"/>
  <c r="F5428" i="8"/>
  <c r="G5428" i="8" s="1"/>
  <c r="E5428" i="8"/>
  <c r="G5427" i="8"/>
  <c r="F5427" i="8"/>
  <c r="E5427" i="8"/>
  <c r="F5426" i="8"/>
  <c r="G5426" i="8" s="1"/>
  <c r="E5426" i="8"/>
  <c r="F5425" i="8"/>
  <c r="G5425" i="8" s="1"/>
  <c r="E5425" i="8"/>
  <c r="F5424" i="8"/>
  <c r="G5424" i="8" s="1"/>
  <c r="E5424" i="8"/>
  <c r="G5423" i="8"/>
  <c r="F5423" i="8"/>
  <c r="E5423" i="8"/>
  <c r="F5422" i="8"/>
  <c r="G5422" i="8" s="1"/>
  <c r="E5422" i="8"/>
  <c r="F5421" i="8"/>
  <c r="G5421" i="8" s="1"/>
  <c r="E5421" i="8"/>
  <c r="F5420" i="8"/>
  <c r="G5420" i="8" s="1"/>
  <c r="E5420" i="8"/>
  <c r="G5419" i="8"/>
  <c r="F5419" i="8"/>
  <c r="E5419" i="8"/>
  <c r="F5418" i="8"/>
  <c r="G5418" i="8" s="1"/>
  <c r="E5418" i="8"/>
  <c r="F5417" i="8"/>
  <c r="G5417" i="8" s="1"/>
  <c r="E5417" i="8"/>
  <c r="F5416" i="8"/>
  <c r="G5416" i="8" s="1"/>
  <c r="E5416" i="8"/>
  <c r="G5415" i="8"/>
  <c r="F5415" i="8"/>
  <c r="E5415" i="8"/>
  <c r="F5414" i="8"/>
  <c r="G5414" i="8" s="1"/>
  <c r="E5414" i="8"/>
  <c r="F5413" i="8"/>
  <c r="G5413" i="8" s="1"/>
  <c r="E5413" i="8"/>
  <c r="F5412" i="8"/>
  <c r="G5412" i="8" s="1"/>
  <c r="E5412" i="8"/>
  <c r="G5411" i="8"/>
  <c r="F5411" i="8"/>
  <c r="E5411" i="8"/>
  <c r="F5410" i="8"/>
  <c r="G5410" i="8" s="1"/>
  <c r="E5410" i="8"/>
  <c r="F5409" i="8"/>
  <c r="G5409" i="8" s="1"/>
  <c r="E5409" i="8"/>
  <c r="F5408" i="8"/>
  <c r="G5408" i="8" s="1"/>
  <c r="E5408" i="8"/>
  <c r="G5407" i="8"/>
  <c r="F5407" i="8"/>
  <c r="E5407" i="8"/>
  <c r="F5406" i="8"/>
  <c r="G5406" i="8" s="1"/>
  <c r="E5406" i="8"/>
  <c r="F5405" i="8"/>
  <c r="G5405" i="8" s="1"/>
  <c r="E5405" i="8"/>
  <c r="F5404" i="8"/>
  <c r="G5404" i="8" s="1"/>
  <c r="E5404" i="8"/>
  <c r="G5403" i="8"/>
  <c r="F5403" i="8"/>
  <c r="E5403" i="8"/>
  <c r="F5402" i="8"/>
  <c r="G5402" i="8" s="1"/>
  <c r="E5402" i="8"/>
  <c r="F5401" i="8"/>
  <c r="G5401" i="8" s="1"/>
  <c r="E5401" i="8"/>
  <c r="F5400" i="8"/>
  <c r="G5400" i="8" s="1"/>
  <c r="E5400" i="8"/>
  <c r="G5399" i="8"/>
  <c r="F5399" i="8"/>
  <c r="E5399" i="8"/>
  <c r="F5398" i="8"/>
  <c r="G5398" i="8" s="1"/>
  <c r="E5398" i="8"/>
  <c r="F5397" i="8"/>
  <c r="G5397" i="8" s="1"/>
  <c r="E5397" i="8"/>
  <c r="F5396" i="8"/>
  <c r="G5396" i="8" s="1"/>
  <c r="E5396" i="8"/>
  <c r="G5395" i="8"/>
  <c r="F5395" i="8"/>
  <c r="E5395" i="8"/>
  <c r="F5394" i="8"/>
  <c r="G5394" i="8" s="1"/>
  <c r="E5394" i="8"/>
  <c r="F5393" i="8"/>
  <c r="G5393" i="8" s="1"/>
  <c r="E5393" i="8"/>
  <c r="F5392" i="8"/>
  <c r="G5392" i="8" s="1"/>
  <c r="E5392" i="8"/>
  <c r="G5391" i="8"/>
  <c r="F5391" i="8"/>
  <c r="E5391" i="8"/>
  <c r="F5390" i="8"/>
  <c r="G5390" i="8" s="1"/>
  <c r="E5390" i="8"/>
  <c r="F5389" i="8"/>
  <c r="G5389" i="8" s="1"/>
  <c r="E5389" i="8"/>
  <c r="F5388" i="8"/>
  <c r="G5388" i="8" s="1"/>
  <c r="E5388" i="8"/>
  <c r="G5387" i="8"/>
  <c r="F5387" i="8"/>
  <c r="E5387" i="8"/>
  <c r="F5386" i="8"/>
  <c r="G5386" i="8" s="1"/>
  <c r="E5386" i="8"/>
  <c r="F5385" i="8"/>
  <c r="G5385" i="8" s="1"/>
  <c r="E5385" i="8"/>
  <c r="F5384" i="8"/>
  <c r="G5384" i="8" s="1"/>
  <c r="E5384" i="8"/>
  <c r="G5383" i="8"/>
  <c r="F5383" i="8"/>
  <c r="E5383" i="8"/>
  <c r="F5382" i="8"/>
  <c r="G5382" i="8" s="1"/>
  <c r="E5382" i="8"/>
  <c r="F5381" i="8"/>
  <c r="G5381" i="8" s="1"/>
  <c r="E5381" i="8"/>
  <c r="F5380" i="8"/>
  <c r="G5380" i="8" s="1"/>
  <c r="E5380" i="8"/>
  <c r="G5379" i="8"/>
  <c r="F5379" i="8"/>
  <c r="E5379" i="8"/>
  <c r="F5378" i="8"/>
  <c r="G5378" i="8" s="1"/>
  <c r="E5378" i="8"/>
  <c r="F5377" i="8"/>
  <c r="G5377" i="8" s="1"/>
  <c r="E5377" i="8"/>
  <c r="F5376" i="8"/>
  <c r="G5376" i="8" s="1"/>
  <c r="E5376" i="8"/>
  <c r="G5375" i="8"/>
  <c r="F5375" i="8"/>
  <c r="E5375" i="8"/>
  <c r="F5374" i="8"/>
  <c r="G5374" i="8" s="1"/>
  <c r="E5374" i="8"/>
  <c r="F5373" i="8"/>
  <c r="G5373" i="8" s="1"/>
  <c r="E5373" i="8"/>
  <c r="F5372" i="8"/>
  <c r="G5372" i="8" s="1"/>
  <c r="E5372" i="8"/>
  <c r="G5371" i="8"/>
  <c r="F5371" i="8"/>
  <c r="E5371" i="8"/>
  <c r="F5370" i="8"/>
  <c r="G5370" i="8" s="1"/>
  <c r="E5370" i="8"/>
  <c r="F5369" i="8"/>
  <c r="G5369" i="8" s="1"/>
  <c r="E5369" i="8"/>
  <c r="F5368" i="8"/>
  <c r="G5368" i="8" s="1"/>
  <c r="E5368" i="8"/>
  <c r="G5367" i="8"/>
  <c r="F5367" i="8"/>
  <c r="E5367" i="8"/>
  <c r="F5366" i="8"/>
  <c r="G5366" i="8" s="1"/>
  <c r="E5366" i="8"/>
  <c r="F5365" i="8"/>
  <c r="G5365" i="8" s="1"/>
  <c r="E5365" i="8"/>
  <c r="F5364" i="8"/>
  <c r="G5364" i="8" s="1"/>
  <c r="E5364" i="8"/>
  <c r="G5363" i="8"/>
  <c r="F5363" i="8"/>
  <c r="E5363" i="8"/>
  <c r="F5362" i="8"/>
  <c r="G5362" i="8" s="1"/>
  <c r="E5362" i="8"/>
  <c r="F5361" i="8"/>
  <c r="G5361" i="8" s="1"/>
  <c r="E5361" i="8"/>
  <c r="F5360" i="8"/>
  <c r="G5360" i="8" s="1"/>
  <c r="E5360" i="8"/>
  <c r="G5359" i="8"/>
  <c r="F5359" i="8"/>
  <c r="E5359" i="8"/>
  <c r="F5358" i="8"/>
  <c r="G5358" i="8" s="1"/>
  <c r="E5358" i="8"/>
  <c r="F5357" i="8"/>
  <c r="G5357" i="8" s="1"/>
  <c r="E5357" i="8"/>
  <c r="F5356" i="8"/>
  <c r="G5356" i="8" s="1"/>
  <c r="E5356" i="8"/>
  <c r="G5355" i="8"/>
  <c r="F5355" i="8"/>
  <c r="E5355" i="8"/>
  <c r="F5354" i="8"/>
  <c r="G5354" i="8" s="1"/>
  <c r="E5354" i="8"/>
  <c r="F5353" i="8"/>
  <c r="G5353" i="8" s="1"/>
  <c r="E5353" i="8"/>
  <c r="F5352" i="8"/>
  <c r="G5352" i="8" s="1"/>
  <c r="E5352" i="8"/>
  <c r="G5351" i="8"/>
  <c r="F5351" i="8"/>
  <c r="E5351" i="8"/>
  <c r="F5350" i="8"/>
  <c r="G5350" i="8" s="1"/>
  <c r="E5350" i="8"/>
  <c r="F5349" i="8"/>
  <c r="G5349" i="8" s="1"/>
  <c r="E5349" i="8"/>
  <c r="F5348" i="8"/>
  <c r="G5348" i="8" s="1"/>
  <c r="E5348" i="8"/>
  <c r="G5347" i="8"/>
  <c r="F5347" i="8"/>
  <c r="E5347" i="8"/>
  <c r="F5346" i="8"/>
  <c r="G5346" i="8" s="1"/>
  <c r="E5346" i="8"/>
  <c r="F5345" i="8"/>
  <c r="G5345" i="8" s="1"/>
  <c r="E5345" i="8"/>
  <c r="F5344" i="8"/>
  <c r="G5344" i="8" s="1"/>
  <c r="E5344" i="8"/>
  <c r="G5343" i="8"/>
  <c r="F5343" i="8"/>
  <c r="E5343" i="8"/>
  <c r="F5342" i="8"/>
  <c r="G5342" i="8" s="1"/>
  <c r="E5342" i="8"/>
  <c r="F5341" i="8"/>
  <c r="G5341" i="8" s="1"/>
  <c r="E5341" i="8"/>
  <c r="F5340" i="8"/>
  <c r="G5340" i="8" s="1"/>
  <c r="E5340" i="8"/>
  <c r="G5339" i="8"/>
  <c r="F5339" i="8"/>
  <c r="E5339" i="8"/>
  <c r="F5338" i="8"/>
  <c r="G5338" i="8" s="1"/>
  <c r="E5338" i="8"/>
  <c r="F5337" i="8"/>
  <c r="G5337" i="8" s="1"/>
  <c r="E5337" i="8"/>
  <c r="F5336" i="8"/>
  <c r="G5336" i="8" s="1"/>
  <c r="E5336" i="8"/>
  <c r="G5335" i="8"/>
  <c r="F5335" i="8"/>
  <c r="E5335" i="8"/>
  <c r="F5334" i="8"/>
  <c r="G5334" i="8" s="1"/>
  <c r="E5334" i="8"/>
  <c r="F5333" i="8"/>
  <c r="G5333" i="8" s="1"/>
  <c r="E5333" i="8"/>
  <c r="F5332" i="8"/>
  <c r="G5332" i="8" s="1"/>
  <c r="E5332" i="8"/>
  <c r="G5331" i="8"/>
  <c r="F5331" i="8"/>
  <c r="E5331" i="8"/>
  <c r="F5330" i="8"/>
  <c r="G5330" i="8" s="1"/>
  <c r="E5330" i="8"/>
  <c r="F5329" i="8"/>
  <c r="G5329" i="8" s="1"/>
  <c r="E5329" i="8"/>
  <c r="F5328" i="8"/>
  <c r="G5328" i="8" s="1"/>
  <c r="E5328" i="8"/>
  <c r="G5327" i="8"/>
  <c r="F5327" i="8"/>
  <c r="E5327" i="8"/>
  <c r="F5326" i="8"/>
  <c r="G5326" i="8" s="1"/>
  <c r="E5326" i="8"/>
  <c r="F5325" i="8"/>
  <c r="G5325" i="8" s="1"/>
  <c r="E5325" i="8"/>
  <c r="F5324" i="8"/>
  <c r="G5324" i="8" s="1"/>
  <c r="E5324" i="8"/>
  <c r="G5323" i="8"/>
  <c r="F5323" i="8"/>
  <c r="E5323" i="8"/>
  <c r="F5322" i="8"/>
  <c r="G5322" i="8" s="1"/>
  <c r="E5322" i="8"/>
  <c r="F5321" i="8"/>
  <c r="G5321" i="8" s="1"/>
  <c r="E5321" i="8"/>
  <c r="F5320" i="8"/>
  <c r="G5320" i="8" s="1"/>
  <c r="E5320" i="8"/>
  <c r="G5319" i="8"/>
  <c r="F5319" i="8"/>
  <c r="E5319" i="8"/>
  <c r="F5318" i="8"/>
  <c r="G5318" i="8" s="1"/>
  <c r="E5318" i="8"/>
  <c r="F5317" i="8"/>
  <c r="G5317" i="8" s="1"/>
  <c r="E5317" i="8"/>
  <c r="F5316" i="8"/>
  <c r="G5316" i="8" s="1"/>
  <c r="E5316" i="8"/>
  <c r="G5315" i="8"/>
  <c r="F5315" i="8"/>
  <c r="E5315" i="8"/>
  <c r="F5314" i="8"/>
  <c r="G5314" i="8" s="1"/>
  <c r="E5314" i="8"/>
  <c r="F5313" i="8"/>
  <c r="G5313" i="8" s="1"/>
  <c r="E5313" i="8"/>
  <c r="F5312" i="8"/>
  <c r="G5312" i="8" s="1"/>
  <c r="E5312" i="8"/>
  <c r="G5311" i="8"/>
  <c r="F5311" i="8"/>
  <c r="E5311" i="8"/>
  <c r="F5310" i="8"/>
  <c r="G5310" i="8" s="1"/>
  <c r="E5310" i="8"/>
  <c r="F5309" i="8"/>
  <c r="G5309" i="8" s="1"/>
  <c r="E5309" i="8"/>
  <c r="F5308" i="8"/>
  <c r="G5308" i="8" s="1"/>
  <c r="E5308" i="8"/>
  <c r="G5307" i="8"/>
  <c r="F5307" i="8"/>
  <c r="E5307" i="8"/>
  <c r="F5306" i="8"/>
  <c r="G5306" i="8" s="1"/>
  <c r="E5306" i="8"/>
  <c r="F5305" i="8"/>
  <c r="G5305" i="8" s="1"/>
  <c r="E5305" i="8"/>
  <c r="F5304" i="8"/>
  <c r="G5304" i="8" s="1"/>
  <c r="E5304" i="8"/>
  <c r="G5303" i="8"/>
  <c r="F5303" i="8"/>
  <c r="E5303" i="8"/>
  <c r="F5302" i="8"/>
  <c r="G5302" i="8" s="1"/>
  <c r="E5302" i="8"/>
  <c r="F5301" i="8"/>
  <c r="G5301" i="8" s="1"/>
  <c r="E5301" i="8"/>
  <c r="F5300" i="8"/>
  <c r="G5300" i="8" s="1"/>
  <c r="E5300" i="8"/>
  <c r="G5299" i="8"/>
  <c r="F5299" i="8"/>
  <c r="E5299" i="8"/>
  <c r="F5298" i="8"/>
  <c r="G5298" i="8" s="1"/>
  <c r="E5298" i="8"/>
  <c r="F5297" i="8"/>
  <c r="G5297" i="8" s="1"/>
  <c r="E5297" i="8"/>
  <c r="F5296" i="8"/>
  <c r="G5296" i="8" s="1"/>
  <c r="E5296" i="8"/>
  <c r="G5295" i="8"/>
  <c r="F5295" i="8"/>
  <c r="E5295" i="8"/>
  <c r="F5294" i="8"/>
  <c r="G5294" i="8" s="1"/>
  <c r="E5294" i="8"/>
  <c r="F5293" i="8"/>
  <c r="G5293" i="8" s="1"/>
  <c r="E5293" i="8"/>
  <c r="F5292" i="8"/>
  <c r="G5292" i="8" s="1"/>
  <c r="E5292" i="8"/>
  <c r="G5291" i="8"/>
  <c r="F5291" i="8"/>
  <c r="E5291" i="8"/>
  <c r="F5290" i="8"/>
  <c r="G5290" i="8" s="1"/>
  <c r="E5290" i="8"/>
  <c r="F5289" i="8"/>
  <c r="G5289" i="8" s="1"/>
  <c r="E5289" i="8"/>
  <c r="F5288" i="8"/>
  <c r="G5288" i="8" s="1"/>
  <c r="E5288" i="8"/>
  <c r="G5287" i="8"/>
  <c r="F5287" i="8"/>
  <c r="E5287" i="8"/>
  <c r="F5286" i="8"/>
  <c r="G5286" i="8" s="1"/>
  <c r="E5286" i="8"/>
  <c r="F5285" i="8"/>
  <c r="G5285" i="8" s="1"/>
  <c r="E5285" i="8"/>
  <c r="F5284" i="8"/>
  <c r="G5284" i="8" s="1"/>
  <c r="E5284" i="8"/>
  <c r="G5283" i="8"/>
  <c r="F5283" i="8"/>
  <c r="E5283" i="8"/>
  <c r="F5282" i="8"/>
  <c r="G5282" i="8" s="1"/>
  <c r="E5282" i="8"/>
  <c r="F5281" i="8"/>
  <c r="G5281" i="8" s="1"/>
  <c r="E5281" i="8"/>
  <c r="F5280" i="8"/>
  <c r="G5280" i="8" s="1"/>
  <c r="E5280" i="8"/>
  <c r="G5279" i="8"/>
  <c r="F5279" i="8"/>
  <c r="E5279" i="8"/>
  <c r="F5278" i="8"/>
  <c r="G5278" i="8" s="1"/>
  <c r="E5278" i="8"/>
  <c r="F5277" i="8"/>
  <c r="G5277" i="8" s="1"/>
  <c r="E5277" i="8"/>
  <c r="F5276" i="8"/>
  <c r="G5276" i="8" s="1"/>
  <c r="E5276" i="8"/>
  <c r="G5275" i="8"/>
  <c r="F5275" i="8"/>
  <c r="E5275" i="8"/>
  <c r="F5274" i="8"/>
  <c r="G5274" i="8" s="1"/>
  <c r="E5274" i="8"/>
  <c r="F5273" i="8"/>
  <c r="G5273" i="8" s="1"/>
  <c r="E5273" i="8"/>
  <c r="F5272" i="8"/>
  <c r="G5272" i="8" s="1"/>
  <c r="E5272" i="8"/>
  <c r="G5271" i="8"/>
  <c r="F5271" i="8"/>
  <c r="E5271" i="8"/>
  <c r="F5270" i="8"/>
  <c r="G5270" i="8" s="1"/>
  <c r="E5270" i="8"/>
  <c r="F5269" i="8"/>
  <c r="G5269" i="8" s="1"/>
  <c r="E5269" i="8"/>
  <c r="F5268" i="8"/>
  <c r="G5268" i="8" s="1"/>
  <c r="E5268" i="8"/>
  <c r="G5267" i="8"/>
  <c r="F5267" i="8"/>
  <c r="E5267" i="8"/>
  <c r="F5266" i="8"/>
  <c r="G5266" i="8" s="1"/>
  <c r="E5266" i="8"/>
  <c r="F5265" i="8"/>
  <c r="G5265" i="8" s="1"/>
  <c r="E5265" i="8"/>
  <c r="F5264" i="8"/>
  <c r="G5264" i="8" s="1"/>
  <c r="E5264" i="8"/>
  <c r="G5263" i="8"/>
  <c r="F5263" i="8"/>
  <c r="E5263" i="8"/>
  <c r="F5262" i="8"/>
  <c r="G5262" i="8" s="1"/>
  <c r="E5262" i="8"/>
  <c r="F5261" i="8"/>
  <c r="G5261" i="8" s="1"/>
  <c r="E5261" i="8"/>
  <c r="F5260" i="8"/>
  <c r="G5260" i="8" s="1"/>
  <c r="E5260" i="8"/>
  <c r="G5259" i="8"/>
  <c r="F5259" i="8"/>
  <c r="E5259" i="8"/>
  <c r="F5258" i="8"/>
  <c r="G5258" i="8" s="1"/>
  <c r="E5258" i="8"/>
  <c r="F5257" i="8"/>
  <c r="G5257" i="8" s="1"/>
  <c r="E5257" i="8"/>
  <c r="F5256" i="8"/>
  <c r="G5256" i="8" s="1"/>
  <c r="E5256" i="8"/>
  <c r="G5255" i="8"/>
  <c r="F5255" i="8"/>
  <c r="E5255" i="8"/>
  <c r="F5254" i="8"/>
  <c r="G5254" i="8" s="1"/>
  <c r="E5254" i="8"/>
  <c r="F5253" i="8"/>
  <c r="G5253" i="8" s="1"/>
  <c r="E5253" i="8"/>
  <c r="F5252" i="8"/>
  <c r="G5252" i="8" s="1"/>
  <c r="E5252" i="8"/>
  <c r="G5251" i="8"/>
  <c r="F5251" i="8"/>
  <c r="E5251" i="8"/>
  <c r="F5250" i="8"/>
  <c r="G5250" i="8" s="1"/>
  <c r="E5250" i="8"/>
  <c r="F5249" i="8"/>
  <c r="G5249" i="8" s="1"/>
  <c r="E5249" i="8"/>
  <c r="F5248" i="8"/>
  <c r="G5248" i="8" s="1"/>
  <c r="E5248" i="8"/>
  <c r="G5247" i="8"/>
  <c r="F5247" i="8"/>
  <c r="E5247" i="8"/>
  <c r="F5246" i="8"/>
  <c r="G5246" i="8" s="1"/>
  <c r="E5246" i="8"/>
  <c r="F5245" i="8"/>
  <c r="G5245" i="8" s="1"/>
  <c r="E5245" i="8"/>
  <c r="F5244" i="8"/>
  <c r="G5244" i="8" s="1"/>
  <c r="E5244" i="8"/>
  <c r="G5243" i="8"/>
  <c r="F5243" i="8"/>
  <c r="E5243" i="8"/>
  <c r="F5242" i="8"/>
  <c r="G5242" i="8" s="1"/>
  <c r="E5242" i="8"/>
  <c r="F5241" i="8"/>
  <c r="G5241" i="8" s="1"/>
  <c r="E5241" i="8"/>
  <c r="F5240" i="8"/>
  <c r="G5240" i="8" s="1"/>
  <c r="E5240" i="8"/>
  <c r="G5239" i="8"/>
  <c r="F5239" i="8"/>
  <c r="E5239" i="8"/>
  <c r="F5238" i="8"/>
  <c r="G5238" i="8" s="1"/>
  <c r="E5238" i="8"/>
  <c r="F5237" i="8"/>
  <c r="G5237" i="8" s="1"/>
  <c r="E5237" i="8"/>
  <c r="F5236" i="8"/>
  <c r="G5236" i="8" s="1"/>
  <c r="E5236" i="8"/>
  <c r="G5235" i="8"/>
  <c r="F5235" i="8"/>
  <c r="E5235" i="8"/>
  <c r="F5234" i="8"/>
  <c r="G5234" i="8" s="1"/>
  <c r="E5234" i="8"/>
  <c r="F5233" i="8"/>
  <c r="G5233" i="8" s="1"/>
  <c r="E5233" i="8"/>
  <c r="F5232" i="8"/>
  <c r="G5232" i="8" s="1"/>
  <c r="E5232" i="8"/>
  <c r="G5231" i="8"/>
  <c r="F5231" i="8"/>
  <c r="E5231" i="8"/>
  <c r="F5230" i="8"/>
  <c r="G5230" i="8" s="1"/>
  <c r="E5230" i="8"/>
  <c r="F5229" i="8"/>
  <c r="G5229" i="8" s="1"/>
  <c r="E5229" i="8"/>
  <c r="F5228" i="8"/>
  <c r="G5228" i="8" s="1"/>
  <c r="E5228" i="8"/>
  <c r="G5227" i="8"/>
  <c r="F5227" i="8"/>
  <c r="E5227" i="8"/>
  <c r="F5226" i="8"/>
  <c r="G5226" i="8" s="1"/>
  <c r="E5226" i="8"/>
  <c r="F5225" i="8"/>
  <c r="G5225" i="8" s="1"/>
  <c r="E5225" i="8"/>
  <c r="F5224" i="8"/>
  <c r="G5224" i="8" s="1"/>
  <c r="E5224" i="8"/>
  <c r="G5223" i="8"/>
  <c r="F5223" i="8"/>
  <c r="E5223" i="8"/>
  <c r="F5222" i="8"/>
  <c r="G5222" i="8" s="1"/>
  <c r="E5222" i="8"/>
  <c r="F5221" i="8"/>
  <c r="G5221" i="8" s="1"/>
  <c r="E5221" i="8"/>
  <c r="F5220" i="8"/>
  <c r="G5220" i="8" s="1"/>
  <c r="E5220" i="8"/>
  <c r="G5219" i="8"/>
  <c r="F5219" i="8"/>
  <c r="E5219" i="8"/>
  <c r="F5218" i="8"/>
  <c r="G5218" i="8" s="1"/>
  <c r="E5218" i="8"/>
  <c r="F5217" i="8"/>
  <c r="G5217" i="8" s="1"/>
  <c r="E5217" i="8"/>
  <c r="F5216" i="8"/>
  <c r="G5216" i="8" s="1"/>
  <c r="E5216" i="8"/>
  <c r="G5215" i="8"/>
  <c r="F5215" i="8"/>
  <c r="E5215" i="8"/>
  <c r="F5214" i="8"/>
  <c r="G5214" i="8" s="1"/>
  <c r="E5214" i="8"/>
  <c r="F5213" i="8"/>
  <c r="G5213" i="8" s="1"/>
  <c r="E5213" i="8"/>
  <c r="F5212" i="8"/>
  <c r="G5212" i="8" s="1"/>
  <c r="E5212" i="8"/>
  <c r="G5211" i="8"/>
  <c r="F5211" i="8"/>
  <c r="E5211" i="8"/>
  <c r="F5210" i="8"/>
  <c r="G5210" i="8" s="1"/>
  <c r="E5210" i="8"/>
  <c r="F5209" i="8"/>
  <c r="G5209" i="8" s="1"/>
  <c r="E5209" i="8"/>
  <c r="F5208" i="8"/>
  <c r="G5208" i="8" s="1"/>
  <c r="E5208" i="8"/>
  <c r="G5207" i="8"/>
  <c r="F5207" i="8"/>
  <c r="E5207" i="8"/>
  <c r="F5206" i="8"/>
  <c r="G5206" i="8" s="1"/>
  <c r="E5206" i="8"/>
  <c r="F5205" i="8"/>
  <c r="G5205" i="8" s="1"/>
  <c r="E5205" i="8"/>
  <c r="F5204" i="8"/>
  <c r="G5204" i="8" s="1"/>
  <c r="E5204" i="8"/>
  <c r="G5203" i="8"/>
  <c r="F5203" i="8"/>
  <c r="E5203" i="8"/>
  <c r="F5202" i="8"/>
  <c r="G5202" i="8" s="1"/>
  <c r="E5202" i="8"/>
  <c r="F5201" i="8"/>
  <c r="G5201" i="8" s="1"/>
  <c r="E5201" i="8"/>
  <c r="F5200" i="8"/>
  <c r="G5200" i="8" s="1"/>
  <c r="E5200" i="8"/>
  <c r="G5199" i="8"/>
  <c r="F5199" i="8"/>
  <c r="E5199" i="8"/>
  <c r="F5198" i="8"/>
  <c r="G5198" i="8" s="1"/>
  <c r="E5198" i="8"/>
  <c r="F5197" i="8"/>
  <c r="G5197" i="8" s="1"/>
  <c r="E5197" i="8"/>
  <c r="F5196" i="8"/>
  <c r="G5196" i="8" s="1"/>
  <c r="E5196" i="8"/>
  <c r="G5195" i="8"/>
  <c r="F5195" i="8"/>
  <c r="E5195" i="8"/>
  <c r="F5194" i="8"/>
  <c r="G5194" i="8" s="1"/>
  <c r="E5194" i="8"/>
  <c r="F5193" i="8"/>
  <c r="G5193" i="8" s="1"/>
  <c r="E5193" i="8"/>
  <c r="F5192" i="8"/>
  <c r="G5192" i="8" s="1"/>
  <c r="E5192" i="8"/>
  <c r="G5191" i="8"/>
  <c r="F5191" i="8"/>
  <c r="E5191" i="8"/>
  <c r="F5190" i="8"/>
  <c r="G5190" i="8" s="1"/>
  <c r="E5190" i="8"/>
  <c r="F5189" i="8"/>
  <c r="G5189" i="8" s="1"/>
  <c r="E5189" i="8"/>
  <c r="F5188" i="8"/>
  <c r="G5188" i="8" s="1"/>
  <c r="E5188" i="8"/>
  <c r="G5187" i="8"/>
  <c r="F5187" i="8"/>
  <c r="E5187" i="8"/>
  <c r="F5186" i="8"/>
  <c r="G5186" i="8" s="1"/>
  <c r="E5186" i="8"/>
  <c r="F5185" i="8"/>
  <c r="G5185" i="8" s="1"/>
  <c r="E5185" i="8"/>
  <c r="F5184" i="8"/>
  <c r="G5184" i="8" s="1"/>
  <c r="E5184" i="8"/>
  <c r="G5183" i="8"/>
  <c r="F5183" i="8"/>
  <c r="E5183" i="8"/>
  <c r="F5182" i="8"/>
  <c r="G5182" i="8" s="1"/>
  <c r="E5182" i="8"/>
  <c r="F5181" i="8"/>
  <c r="G5181" i="8" s="1"/>
  <c r="E5181" i="8"/>
  <c r="F5180" i="8"/>
  <c r="G5180" i="8" s="1"/>
  <c r="E5180" i="8"/>
  <c r="G5179" i="8"/>
  <c r="F5179" i="8"/>
  <c r="E5179" i="8"/>
  <c r="F5178" i="8"/>
  <c r="G5178" i="8" s="1"/>
  <c r="E5178" i="8"/>
  <c r="F5177" i="8"/>
  <c r="G5177" i="8" s="1"/>
  <c r="E5177" i="8"/>
  <c r="F5176" i="8"/>
  <c r="G5176" i="8" s="1"/>
  <c r="E5176" i="8"/>
  <c r="G5175" i="8"/>
  <c r="F5175" i="8"/>
  <c r="E5175" i="8"/>
  <c r="F5174" i="8"/>
  <c r="G5174" i="8" s="1"/>
  <c r="E5174" i="8"/>
  <c r="F5173" i="8"/>
  <c r="G5173" i="8" s="1"/>
  <c r="E5173" i="8"/>
  <c r="F5172" i="8"/>
  <c r="G5172" i="8" s="1"/>
  <c r="E5172" i="8"/>
  <c r="G5171" i="8"/>
  <c r="F5171" i="8"/>
  <c r="E5171" i="8"/>
  <c r="F5170" i="8"/>
  <c r="G5170" i="8" s="1"/>
  <c r="E5170" i="8"/>
  <c r="F5169" i="8"/>
  <c r="G5169" i="8" s="1"/>
  <c r="E5169" i="8"/>
  <c r="F5168" i="8"/>
  <c r="G5168" i="8" s="1"/>
  <c r="E5168" i="8"/>
  <c r="G5167" i="8"/>
  <c r="F5167" i="8"/>
  <c r="E5167" i="8"/>
  <c r="F5166" i="8"/>
  <c r="G5166" i="8" s="1"/>
  <c r="E5166" i="8"/>
  <c r="F5165" i="8"/>
  <c r="G5165" i="8" s="1"/>
  <c r="E5165" i="8"/>
  <c r="F5164" i="8"/>
  <c r="G5164" i="8" s="1"/>
  <c r="E5164" i="8"/>
  <c r="G5163" i="8"/>
  <c r="F5163" i="8"/>
  <c r="E5163" i="8"/>
  <c r="F5162" i="8"/>
  <c r="G5162" i="8" s="1"/>
  <c r="E5162" i="8"/>
  <c r="F5161" i="8"/>
  <c r="G5161" i="8" s="1"/>
  <c r="E5161" i="8"/>
  <c r="F5160" i="8"/>
  <c r="G5160" i="8" s="1"/>
  <c r="E5160" i="8"/>
  <c r="G5159" i="8"/>
  <c r="F5159" i="8"/>
  <c r="E5159" i="8"/>
  <c r="F5158" i="8"/>
  <c r="G5158" i="8" s="1"/>
  <c r="E5158" i="8"/>
  <c r="F5157" i="8"/>
  <c r="G5157" i="8" s="1"/>
  <c r="E5157" i="8"/>
  <c r="F5156" i="8"/>
  <c r="G5156" i="8" s="1"/>
  <c r="E5156" i="8"/>
  <c r="G5155" i="8"/>
  <c r="F5155" i="8"/>
  <c r="E5155" i="8"/>
  <c r="F5154" i="8"/>
  <c r="G5154" i="8" s="1"/>
  <c r="E5154" i="8"/>
  <c r="F5153" i="8"/>
  <c r="G5153" i="8" s="1"/>
  <c r="E5153" i="8"/>
  <c r="F5152" i="8"/>
  <c r="G5152" i="8" s="1"/>
  <c r="E5152" i="8"/>
  <c r="G5151" i="8"/>
  <c r="F5151" i="8"/>
  <c r="E5151" i="8"/>
  <c r="F5150" i="8"/>
  <c r="G5150" i="8" s="1"/>
  <c r="E5150" i="8"/>
  <c r="F5149" i="8"/>
  <c r="G5149" i="8" s="1"/>
  <c r="E5149" i="8"/>
  <c r="F5148" i="8"/>
  <c r="G5148" i="8" s="1"/>
  <c r="E5148" i="8"/>
  <c r="G5147" i="8"/>
  <c r="F5147" i="8"/>
  <c r="E5147" i="8"/>
  <c r="F5146" i="8"/>
  <c r="G5146" i="8" s="1"/>
  <c r="E5146" i="8"/>
  <c r="F5145" i="8"/>
  <c r="G5145" i="8" s="1"/>
  <c r="E5145" i="8"/>
  <c r="F5144" i="8"/>
  <c r="G5144" i="8" s="1"/>
  <c r="E5144" i="8"/>
  <c r="G5143" i="8"/>
  <c r="F5143" i="8"/>
  <c r="E5143" i="8"/>
  <c r="F5142" i="8"/>
  <c r="G5142" i="8" s="1"/>
  <c r="E5142" i="8"/>
  <c r="F5141" i="8"/>
  <c r="G5141" i="8" s="1"/>
  <c r="E5141" i="8"/>
  <c r="F5140" i="8"/>
  <c r="G5140" i="8" s="1"/>
  <c r="E5140" i="8"/>
  <c r="G5139" i="8"/>
  <c r="F5139" i="8"/>
  <c r="E5139" i="8"/>
  <c r="F5138" i="8"/>
  <c r="G5138" i="8" s="1"/>
  <c r="E5138" i="8"/>
  <c r="F5137" i="8"/>
  <c r="G5137" i="8" s="1"/>
  <c r="E5137" i="8"/>
  <c r="F5136" i="8"/>
  <c r="G5136" i="8" s="1"/>
  <c r="E5136" i="8"/>
  <c r="G5135" i="8"/>
  <c r="F5135" i="8"/>
  <c r="E5135" i="8"/>
  <c r="F5134" i="8"/>
  <c r="G5134" i="8" s="1"/>
  <c r="E5134" i="8"/>
  <c r="F5133" i="8"/>
  <c r="G5133" i="8" s="1"/>
  <c r="E5133" i="8"/>
  <c r="F5132" i="8"/>
  <c r="G5132" i="8" s="1"/>
  <c r="E5132" i="8"/>
  <c r="G5131" i="8"/>
  <c r="F5131" i="8"/>
  <c r="E5131" i="8"/>
  <c r="F5130" i="8"/>
  <c r="G5130" i="8" s="1"/>
  <c r="E5130" i="8"/>
  <c r="F5129" i="8"/>
  <c r="G5129" i="8" s="1"/>
  <c r="E5129" i="8"/>
  <c r="F5128" i="8"/>
  <c r="G5128" i="8" s="1"/>
  <c r="E5128" i="8"/>
  <c r="G5127" i="8"/>
  <c r="F5127" i="8"/>
  <c r="E5127" i="8"/>
  <c r="F5126" i="8"/>
  <c r="G5126" i="8" s="1"/>
  <c r="E5126" i="8"/>
  <c r="F5125" i="8"/>
  <c r="G5125" i="8" s="1"/>
  <c r="E5125" i="8"/>
  <c r="F5124" i="8"/>
  <c r="G5124" i="8" s="1"/>
  <c r="E5124" i="8"/>
  <c r="G5123" i="8"/>
  <c r="F5123" i="8"/>
  <c r="E5123" i="8"/>
  <c r="F5122" i="8"/>
  <c r="G5122" i="8" s="1"/>
  <c r="E5122" i="8"/>
  <c r="F5121" i="8"/>
  <c r="G5121" i="8" s="1"/>
  <c r="E5121" i="8"/>
  <c r="F5120" i="8"/>
  <c r="G5120" i="8" s="1"/>
  <c r="E5120" i="8"/>
  <c r="G5119" i="8"/>
  <c r="F5119" i="8"/>
  <c r="E5119" i="8"/>
  <c r="F5118" i="8"/>
  <c r="G5118" i="8" s="1"/>
  <c r="E5118" i="8"/>
  <c r="F5117" i="8"/>
  <c r="G5117" i="8" s="1"/>
  <c r="E5117" i="8"/>
  <c r="F5116" i="8"/>
  <c r="G5116" i="8" s="1"/>
  <c r="E5116" i="8"/>
  <c r="G5115" i="8"/>
  <c r="F5115" i="8"/>
  <c r="E5115" i="8"/>
  <c r="F5114" i="8"/>
  <c r="G5114" i="8" s="1"/>
  <c r="E5114" i="8"/>
  <c r="F5113" i="8"/>
  <c r="G5113" i="8" s="1"/>
  <c r="E5113" i="8"/>
  <c r="F5112" i="8"/>
  <c r="G5112" i="8" s="1"/>
  <c r="E5112" i="8"/>
  <c r="G5111" i="8"/>
  <c r="F5111" i="8"/>
  <c r="E5111" i="8"/>
  <c r="F5110" i="8"/>
  <c r="G5110" i="8" s="1"/>
  <c r="E5110" i="8"/>
  <c r="F5109" i="8"/>
  <c r="G5109" i="8" s="1"/>
  <c r="E5109" i="8"/>
  <c r="F5108" i="8"/>
  <c r="G5108" i="8" s="1"/>
  <c r="E5108" i="8"/>
  <c r="G5107" i="8"/>
  <c r="F5107" i="8"/>
  <c r="E5107" i="8"/>
  <c r="F5106" i="8"/>
  <c r="G5106" i="8" s="1"/>
  <c r="E5106" i="8"/>
  <c r="F5105" i="8"/>
  <c r="G5105" i="8" s="1"/>
  <c r="E5105" i="8"/>
  <c r="F5104" i="8"/>
  <c r="G5104" i="8" s="1"/>
  <c r="E5104" i="8"/>
  <c r="G5103" i="8"/>
  <c r="F5103" i="8"/>
  <c r="E5103" i="8"/>
  <c r="F5102" i="8"/>
  <c r="G5102" i="8" s="1"/>
  <c r="E5102" i="8"/>
  <c r="F5101" i="8"/>
  <c r="G5101" i="8" s="1"/>
  <c r="E5101" i="8"/>
  <c r="F5100" i="8"/>
  <c r="G5100" i="8" s="1"/>
  <c r="E5100" i="8"/>
  <c r="G5099" i="8"/>
  <c r="F5099" i="8"/>
  <c r="E5099" i="8"/>
  <c r="F5098" i="8"/>
  <c r="G5098" i="8" s="1"/>
  <c r="E5098" i="8"/>
  <c r="F5097" i="8"/>
  <c r="G5097" i="8" s="1"/>
  <c r="E5097" i="8"/>
  <c r="F5096" i="8"/>
  <c r="G5096" i="8" s="1"/>
  <c r="E5096" i="8"/>
  <c r="G5095" i="8"/>
  <c r="F5095" i="8"/>
  <c r="E5095" i="8"/>
  <c r="F5094" i="8"/>
  <c r="G5094" i="8" s="1"/>
  <c r="E5094" i="8"/>
  <c r="F5093" i="8"/>
  <c r="G5093" i="8" s="1"/>
  <c r="E5093" i="8"/>
  <c r="F5092" i="8"/>
  <c r="G5092" i="8" s="1"/>
  <c r="E5092" i="8"/>
  <c r="G5091" i="8"/>
  <c r="F5091" i="8"/>
  <c r="E5091" i="8"/>
  <c r="F5090" i="8"/>
  <c r="G5090" i="8" s="1"/>
  <c r="E5090" i="8"/>
  <c r="F5089" i="8"/>
  <c r="G5089" i="8" s="1"/>
  <c r="E5089" i="8"/>
  <c r="F5088" i="8"/>
  <c r="G5088" i="8" s="1"/>
  <c r="E5088" i="8"/>
  <c r="G5087" i="8"/>
  <c r="F5087" i="8"/>
  <c r="E5087" i="8"/>
  <c r="F5086" i="8"/>
  <c r="G5086" i="8" s="1"/>
  <c r="E5086" i="8"/>
  <c r="F5085" i="8"/>
  <c r="G5085" i="8" s="1"/>
  <c r="E5085" i="8"/>
  <c r="F5084" i="8"/>
  <c r="G5084" i="8" s="1"/>
  <c r="E5084" i="8"/>
  <c r="G5083" i="8"/>
  <c r="F5083" i="8"/>
  <c r="E5083" i="8"/>
  <c r="F5082" i="8"/>
  <c r="G5082" i="8" s="1"/>
  <c r="E5082" i="8"/>
  <c r="F5081" i="8"/>
  <c r="G5081" i="8" s="1"/>
  <c r="E5081" i="8"/>
  <c r="F5080" i="8"/>
  <c r="G5080" i="8" s="1"/>
  <c r="E5080" i="8"/>
  <c r="G5079" i="8"/>
  <c r="F5079" i="8"/>
  <c r="E5079" i="8"/>
  <c r="F5078" i="8"/>
  <c r="G5078" i="8" s="1"/>
  <c r="E5078" i="8"/>
  <c r="F5077" i="8"/>
  <c r="G5077" i="8" s="1"/>
  <c r="E5077" i="8"/>
  <c r="F5076" i="8"/>
  <c r="G5076" i="8" s="1"/>
  <c r="E5076" i="8"/>
  <c r="G5075" i="8"/>
  <c r="F5075" i="8"/>
  <c r="E5075" i="8"/>
  <c r="F5074" i="8"/>
  <c r="G5074" i="8" s="1"/>
  <c r="E5074" i="8"/>
  <c r="F5073" i="8"/>
  <c r="G5073" i="8" s="1"/>
  <c r="E5073" i="8"/>
  <c r="F5072" i="8"/>
  <c r="G5072" i="8" s="1"/>
  <c r="E5072" i="8"/>
  <c r="G5071" i="8"/>
  <c r="F5071" i="8"/>
  <c r="E5071" i="8"/>
  <c r="F5070" i="8"/>
  <c r="G5070" i="8" s="1"/>
  <c r="E5070" i="8"/>
  <c r="F5069" i="8"/>
  <c r="G5069" i="8" s="1"/>
  <c r="E5069" i="8"/>
  <c r="F5068" i="8"/>
  <c r="G5068" i="8" s="1"/>
  <c r="E5068" i="8"/>
  <c r="G5067" i="8"/>
  <c r="F5067" i="8"/>
  <c r="E5067" i="8"/>
  <c r="F5066" i="8"/>
  <c r="G5066" i="8" s="1"/>
  <c r="E5066" i="8"/>
  <c r="F5065" i="8"/>
  <c r="G5065" i="8" s="1"/>
  <c r="E5065" i="8"/>
  <c r="F5064" i="8"/>
  <c r="G5064" i="8" s="1"/>
  <c r="E5064" i="8"/>
  <c r="G5063" i="8"/>
  <c r="F5063" i="8"/>
  <c r="E5063" i="8"/>
  <c r="F5062" i="8"/>
  <c r="G5062" i="8" s="1"/>
  <c r="E5062" i="8"/>
  <c r="F5061" i="8"/>
  <c r="G5061" i="8" s="1"/>
  <c r="E5061" i="8"/>
  <c r="F5060" i="8"/>
  <c r="G5060" i="8" s="1"/>
  <c r="E5060" i="8"/>
  <c r="G5059" i="8"/>
  <c r="F5059" i="8"/>
  <c r="E5059" i="8"/>
  <c r="F5058" i="8"/>
  <c r="G5058" i="8" s="1"/>
  <c r="E5058" i="8"/>
  <c r="F5057" i="8"/>
  <c r="G5057" i="8" s="1"/>
  <c r="E5057" i="8"/>
  <c r="F5056" i="8"/>
  <c r="G5056" i="8" s="1"/>
  <c r="E5056" i="8"/>
  <c r="G5055" i="8"/>
  <c r="F5055" i="8"/>
  <c r="E5055" i="8"/>
  <c r="F5054" i="8"/>
  <c r="G5054" i="8" s="1"/>
  <c r="E5054" i="8"/>
  <c r="F5053" i="8"/>
  <c r="G5053" i="8" s="1"/>
  <c r="E5053" i="8"/>
  <c r="F5052" i="8"/>
  <c r="G5052" i="8" s="1"/>
  <c r="E5052" i="8"/>
  <c r="G5051" i="8"/>
  <c r="F5051" i="8"/>
  <c r="E5051" i="8"/>
  <c r="F5050" i="8"/>
  <c r="G5050" i="8" s="1"/>
  <c r="E5050" i="8"/>
  <c r="F5049" i="8"/>
  <c r="G5049" i="8" s="1"/>
  <c r="E5049" i="8"/>
  <c r="F5048" i="8"/>
  <c r="G5048" i="8" s="1"/>
  <c r="E5048" i="8"/>
  <c r="G5047" i="8"/>
  <c r="F5047" i="8"/>
  <c r="E5047" i="8"/>
  <c r="F5046" i="8"/>
  <c r="G5046" i="8" s="1"/>
  <c r="E5046" i="8"/>
  <c r="F5045" i="8"/>
  <c r="G5045" i="8" s="1"/>
  <c r="E5045" i="8"/>
  <c r="F5044" i="8"/>
  <c r="G5044" i="8" s="1"/>
  <c r="E5044" i="8"/>
  <c r="G5043" i="8"/>
  <c r="F5043" i="8"/>
  <c r="E5043" i="8"/>
  <c r="F5042" i="8"/>
  <c r="G5042" i="8" s="1"/>
  <c r="E5042" i="8"/>
  <c r="F5041" i="8"/>
  <c r="G5041" i="8" s="1"/>
  <c r="E5041" i="8"/>
  <c r="F5040" i="8"/>
  <c r="G5040" i="8" s="1"/>
  <c r="E5040" i="8"/>
  <c r="G5039" i="8"/>
  <c r="F5039" i="8"/>
  <c r="E5039" i="8"/>
  <c r="F5038" i="8"/>
  <c r="G5038" i="8" s="1"/>
  <c r="E5038" i="8"/>
  <c r="F5037" i="8"/>
  <c r="G5037" i="8" s="1"/>
  <c r="E5037" i="8"/>
  <c r="F5036" i="8"/>
  <c r="G5036" i="8" s="1"/>
  <c r="E5036" i="8"/>
  <c r="G5035" i="8"/>
  <c r="F5035" i="8"/>
  <c r="E5035" i="8"/>
  <c r="F5034" i="8"/>
  <c r="G5034" i="8" s="1"/>
  <c r="E5034" i="8"/>
  <c r="F5033" i="8"/>
  <c r="G5033" i="8" s="1"/>
  <c r="E5033" i="8"/>
  <c r="F5032" i="8"/>
  <c r="G5032" i="8" s="1"/>
  <c r="E5032" i="8"/>
  <c r="G5031" i="8"/>
  <c r="F5031" i="8"/>
  <c r="E5031" i="8"/>
  <c r="F5030" i="8"/>
  <c r="G5030" i="8" s="1"/>
  <c r="E5030" i="8"/>
  <c r="F5029" i="8"/>
  <c r="G5029" i="8" s="1"/>
  <c r="E5029" i="8"/>
  <c r="F5028" i="8"/>
  <c r="G5028" i="8" s="1"/>
  <c r="E5028" i="8"/>
  <c r="G5027" i="8"/>
  <c r="F5027" i="8"/>
  <c r="E5027" i="8"/>
  <c r="F5026" i="8"/>
  <c r="G5026" i="8" s="1"/>
  <c r="E5026" i="8"/>
  <c r="F5025" i="8"/>
  <c r="G5025" i="8" s="1"/>
  <c r="E5025" i="8"/>
  <c r="F5024" i="8"/>
  <c r="G5024" i="8" s="1"/>
  <c r="E5024" i="8"/>
  <c r="G5023" i="8"/>
  <c r="F5023" i="8"/>
  <c r="E5023" i="8"/>
  <c r="F5022" i="8"/>
  <c r="G5022" i="8" s="1"/>
  <c r="E5022" i="8"/>
  <c r="F5021" i="8"/>
  <c r="G5021" i="8" s="1"/>
  <c r="E5021" i="8"/>
  <c r="F5020" i="8"/>
  <c r="G5020" i="8" s="1"/>
  <c r="E5020" i="8"/>
  <c r="G5019" i="8"/>
  <c r="F5019" i="8"/>
  <c r="E5019" i="8"/>
  <c r="F5018" i="8"/>
  <c r="G5018" i="8" s="1"/>
  <c r="E5018" i="8"/>
  <c r="F5017" i="8"/>
  <c r="G5017" i="8" s="1"/>
  <c r="E5017" i="8"/>
  <c r="F5016" i="8"/>
  <c r="G5016" i="8" s="1"/>
  <c r="E5016" i="8"/>
  <c r="G5015" i="8"/>
  <c r="F5015" i="8"/>
  <c r="E5015" i="8"/>
  <c r="F5014" i="8"/>
  <c r="G5014" i="8" s="1"/>
  <c r="E5014" i="8"/>
  <c r="F5013" i="8"/>
  <c r="G5013" i="8" s="1"/>
  <c r="E5013" i="8"/>
  <c r="F5012" i="8"/>
  <c r="G5012" i="8" s="1"/>
  <c r="E5012" i="8"/>
  <c r="G5011" i="8"/>
  <c r="F5011" i="8"/>
  <c r="E5011" i="8"/>
  <c r="F5010" i="8"/>
  <c r="G5010" i="8" s="1"/>
  <c r="E5010" i="8"/>
  <c r="F5009" i="8"/>
  <c r="G5009" i="8" s="1"/>
  <c r="E5009" i="8"/>
  <c r="F5008" i="8"/>
  <c r="G5008" i="8" s="1"/>
  <c r="E5008" i="8"/>
  <c r="G5007" i="8"/>
  <c r="F5007" i="8"/>
  <c r="E5007" i="8"/>
  <c r="F5006" i="8"/>
  <c r="G5006" i="8" s="1"/>
  <c r="E5006" i="8"/>
  <c r="F5005" i="8"/>
  <c r="G5005" i="8" s="1"/>
  <c r="E5005" i="8"/>
  <c r="F5004" i="8"/>
  <c r="G5004" i="8" s="1"/>
  <c r="E5004" i="8"/>
  <c r="G5003" i="8"/>
  <c r="F5003" i="8"/>
  <c r="E5003" i="8"/>
  <c r="F5002" i="8"/>
  <c r="G5002" i="8" s="1"/>
  <c r="E5002" i="8"/>
  <c r="F5001" i="8"/>
  <c r="G5001" i="8" s="1"/>
  <c r="E5001" i="8"/>
  <c r="F5000" i="8"/>
  <c r="G5000" i="8" s="1"/>
  <c r="E5000" i="8"/>
  <c r="G4999" i="8"/>
  <c r="F4999" i="8"/>
  <c r="E4999" i="8"/>
  <c r="F4998" i="8"/>
  <c r="G4998" i="8" s="1"/>
  <c r="E4998" i="8"/>
  <c r="F4997" i="8"/>
  <c r="G4997" i="8" s="1"/>
  <c r="E4997" i="8"/>
  <c r="F4996" i="8"/>
  <c r="G4996" i="8" s="1"/>
  <c r="E4996" i="8"/>
  <c r="G4995" i="8"/>
  <c r="F4995" i="8"/>
  <c r="E4995" i="8"/>
  <c r="F4994" i="8"/>
  <c r="G4994" i="8" s="1"/>
  <c r="E4994" i="8"/>
  <c r="F4993" i="8"/>
  <c r="G4993" i="8" s="1"/>
  <c r="E4993" i="8"/>
  <c r="F4992" i="8"/>
  <c r="G4992" i="8" s="1"/>
  <c r="E4992" i="8"/>
  <c r="G4991" i="8"/>
  <c r="F4991" i="8"/>
  <c r="E4991" i="8"/>
  <c r="F4990" i="8"/>
  <c r="G4990" i="8" s="1"/>
  <c r="E4990" i="8"/>
  <c r="F4989" i="8"/>
  <c r="G4989" i="8" s="1"/>
  <c r="E4989" i="8"/>
  <c r="F4988" i="8"/>
  <c r="G4988" i="8" s="1"/>
  <c r="E4988" i="8"/>
  <c r="G4987" i="8"/>
  <c r="F4987" i="8"/>
  <c r="E4987" i="8"/>
  <c r="F4986" i="8"/>
  <c r="G4986" i="8" s="1"/>
  <c r="E4986" i="8"/>
  <c r="F4985" i="8"/>
  <c r="G4985" i="8" s="1"/>
  <c r="E4985" i="8"/>
  <c r="F4984" i="8"/>
  <c r="G4984" i="8" s="1"/>
  <c r="E4984" i="8"/>
  <c r="G4983" i="8"/>
  <c r="F4983" i="8"/>
  <c r="E4983" i="8"/>
  <c r="F4982" i="8"/>
  <c r="G4982" i="8" s="1"/>
  <c r="E4982" i="8"/>
  <c r="F4981" i="8"/>
  <c r="G4981" i="8" s="1"/>
  <c r="E4981" i="8"/>
  <c r="F4980" i="8"/>
  <c r="G4980" i="8" s="1"/>
  <c r="E4980" i="8"/>
  <c r="G4979" i="8"/>
  <c r="F4979" i="8"/>
  <c r="E4979" i="8"/>
  <c r="F4978" i="8"/>
  <c r="G4978" i="8" s="1"/>
  <c r="E4978" i="8"/>
  <c r="F4977" i="8"/>
  <c r="G4977" i="8" s="1"/>
  <c r="E4977" i="8"/>
  <c r="F4976" i="8"/>
  <c r="G4976" i="8" s="1"/>
  <c r="E4976" i="8"/>
  <c r="G4975" i="8"/>
  <c r="F4975" i="8"/>
  <c r="E4975" i="8"/>
  <c r="F4974" i="8"/>
  <c r="G4974" i="8" s="1"/>
  <c r="E4974" i="8"/>
  <c r="F4973" i="8"/>
  <c r="G4973" i="8" s="1"/>
  <c r="E4973" i="8"/>
  <c r="F4972" i="8"/>
  <c r="G4972" i="8" s="1"/>
  <c r="E4972" i="8"/>
  <c r="G4971" i="8"/>
  <c r="F4971" i="8"/>
  <c r="E4971" i="8"/>
  <c r="F4970" i="8"/>
  <c r="G4970" i="8" s="1"/>
  <c r="E4970" i="8"/>
  <c r="F4969" i="8"/>
  <c r="G4969" i="8" s="1"/>
  <c r="E4969" i="8"/>
  <c r="F4968" i="8"/>
  <c r="G4968" i="8" s="1"/>
  <c r="E4968" i="8"/>
  <c r="G4967" i="8"/>
  <c r="F4967" i="8"/>
  <c r="E4967" i="8"/>
  <c r="F4966" i="8"/>
  <c r="G4966" i="8" s="1"/>
  <c r="E4966" i="8"/>
  <c r="F4965" i="8"/>
  <c r="G4965" i="8" s="1"/>
  <c r="E4965" i="8"/>
  <c r="F4964" i="8"/>
  <c r="G4964" i="8" s="1"/>
  <c r="E4964" i="8"/>
  <c r="G4963" i="8"/>
  <c r="F4963" i="8"/>
  <c r="E4963" i="8"/>
  <c r="F4962" i="8"/>
  <c r="G4962" i="8" s="1"/>
  <c r="E4962" i="8"/>
  <c r="F4961" i="8"/>
  <c r="G4961" i="8" s="1"/>
  <c r="E4961" i="8"/>
  <c r="F4960" i="8"/>
  <c r="G4960" i="8" s="1"/>
  <c r="E4960" i="8"/>
  <c r="G4959" i="8"/>
  <c r="F4959" i="8"/>
  <c r="E4959" i="8"/>
  <c r="F4958" i="8"/>
  <c r="G4958" i="8" s="1"/>
  <c r="E4958" i="8"/>
  <c r="F4957" i="8"/>
  <c r="G4957" i="8" s="1"/>
  <c r="E4957" i="8"/>
  <c r="F4956" i="8"/>
  <c r="G4956" i="8" s="1"/>
  <c r="E4956" i="8"/>
  <c r="G4955" i="8"/>
  <c r="F4955" i="8"/>
  <c r="E4955" i="8"/>
  <c r="F4954" i="8"/>
  <c r="G4954" i="8" s="1"/>
  <c r="E4954" i="8"/>
  <c r="F4953" i="8"/>
  <c r="G4953" i="8" s="1"/>
  <c r="E4953" i="8"/>
  <c r="F4952" i="8"/>
  <c r="G4952" i="8" s="1"/>
  <c r="E4952" i="8"/>
  <c r="G4951" i="8"/>
  <c r="F4951" i="8"/>
  <c r="E4951" i="8"/>
  <c r="F4950" i="8"/>
  <c r="G4950" i="8" s="1"/>
  <c r="E4950" i="8"/>
  <c r="F4949" i="8"/>
  <c r="G4949" i="8" s="1"/>
  <c r="E4949" i="8"/>
  <c r="F4948" i="8"/>
  <c r="G4948" i="8" s="1"/>
  <c r="E4948" i="8"/>
  <c r="G4947" i="8"/>
  <c r="F4947" i="8"/>
  <c r="E4947" i="8"/>
  <c r="F4946" i="8"/>
  <c r="G4946" i="8" s="1"/>
  <c r="E4946" i="8"/>
  <c r="F4945" i="8"/>
  <c r="G4945" i="8" s="1"/>
  <c r="E4945" i="8"/>
  <c r="F4944" i="8"/>
  <c r="G4944" i="8" s="1"/>
  <c r="E4944" i="8"/>
  <c r="G4943" i="8"/>
  <c r="F4943" i="8"/>
  <c r="E4943" i="8"/>
  <c r="F4942" i="8"/>
  <c r="G4942" i="8" s="1"/>
  <c r="E4942" i="8"/>
  <c r="F4941" i="8"/>
  <c r="G4941" i="8" s="1"/>
  <c r="E4941" i="8"/>
  <c r="F4940" i="8"/>
  <c r="G4940" i="8" s="1"/>
  <c r="E4940" i="8"/>
  <c r="G4939" i="8"/>
  <c r="F4939" i="8"/>
  <c r="E4939" i="8"/>
  <c r="F4938" i="8"/>
  <c r="G4938" i="8" s="1"/>
  <c r="E4938" i="8"/>
  <c r="F4937" i="8"/>
  <c r="G4937" i="8" s="1"/>
  <c r="E4937" i="8"/>
  <c r="F4936" i="8"/>
  <c r="G4936" i="8" s="1"/>
  <c r="E4936" i="8"/>
  <c r="G4935" i="8"/>
  <c r="F4935" i="8"/>
  <c r="E4935" i="8"/>
  <c r="F4934" i="8"/>
  <c r="G4934" i="8" s="1"/>
  <c r="E4934" i="8"/>
  <c r="F4933" i="8"/>
  <c r="G4933" i="8" s="1"/>
  <c r="E4933" i="8"/>
  <c r="F4932" i="8"/>
  <c r="G4932" i="8" s="1"/>
  <c r="E4932" i="8"/>
  <c r="G4931" i="8"/>
  <c r="F4931" i="8"/>
  <c r="E4931" i="8"/>
  <c r="F4930" i="8"/>
  <c r="G4930" i="8" s="1"/>
  <c r="E4930" i="8"/>
  <c r="F4929" i="8"/>
  <c r="G4929" i="8" s="1"/>
  <c r="E4929" i="8"/>
  <c r="F4928" i="8"/>
  <c r="G4928" i="8" s="1"/>
  <c r="E4928" i="8"/>
  <c r="G4927" i="8"/>
  <c r="F4927" i="8"/>
  <c r="E4927" i="8"/>
  <c r="F4926" i="8"/>
  <c r="G4926" i="8" s="1"/>
  <c r="E4926" i="8"/>
  <c r="F4925" i="8"/>
  <c r="G4925" i="8" s="1"/>
  <c r="E4925" i="8"/>
  <c r="F4924" i="8"/>
  <c r="G4924" i="8" s="1"/>
  <c r="E4924" i="8"/>
  <c r="G4923" i="8"/>
  <c r="F4923" i="8"/>
  <c r="E4923" i="8"/>
  <c r="F4922" i="8"/>
  <c r="G4922" i="8" s="1"/>
  <c r="E4922" i="8"/>
  <c r="F4921" i="8"/>
  <c r="G4921" i="8" s="1"/>
  <c r="E4921" i="8"/>
  <c r="F4920" i="8"/>
  <c r="G4920" i="8" s="1"/>
  <c r="E4920" i="8"/>
  <c r="G4919" i="8"/>
  <c r="F4919" i="8"/>
  <c r="E4919" i="8"/>
  <c r="F4918" i="8"/>
  <c r="G4918" i="8" s="1"/>
  <c r="E4918" i="8"/>
  <c r="F4917" i="8"/>
  <c r="G4917" i="8" s="1"/>
  <c r="E4917" i="8"/>
  <c r="F4916" i="8"/>
  <c r="G4916" i="8" s="1"/>
  <c r="E4916" i="8"/>
  <c r="G4915" i="8"/>
  <c r="F4915" i="8"/>
  <c r="E4915" i="8"/>
  <c r="F4914" i="8"/>
  <c r="G4914" i="8" s="1"/>
  <c r="E4914" i="8"/>
  <c r="F4913" i="8"/>
  <c r="G4913" i="8" s="1"/>
  <c r="E4913" i="8"/>
  <c r="F4912" i="8"/>
  <c r="G4912" i="8" s="1"/>
  <c r="E4912" i="8"/>
  <c r="G4911" i="8"/>
  <c r="F4911" i="8"/>
  <c r="E4911" i="8"/>
  <c r="F4910" i="8"/>
  <c r="G4910" i="8" s="1"/>
  <c r="E4910" i="8"/>
  <c r="F4909" i="8"/>
  <c r="G4909" i="8" s="1"/>
  <c r="E4909" i="8"/>
  <c r="F4908" i="8"/>
  <c r="G4908" i="8" s="1"/>
  <c r="E4908" i="8"/>
  <c r="G4907" i="8"/>
  <c r="F4907" i="8"/>
  <c r="E4907" i="8"/>
  <c r="F4906" i="8"/>
  <c r="G4906" i="8" s="1"/>
  <c r="E4906" i="8"/>
  <c r="F4905" i="8"/>
  <c r="G4905" i="8" s="1"/>
  <c r="E4905" i="8"/>
  <c r="F4904" i="8"/>
  <c r="G4904" i="8" s="1"/>
  <c r="E4904" i="8"/>
  <c r="G4903" i="8"/>
  <c r="F4903" i="8"/>
  <c r="E4903" i="8"/>
  <c r="F4902" i="8"/>
  <c r="G4902" i="8" s="1"/>
  <c r="E4902" i="8"/>
  <c r="F4901" i="8"/>
  <c r="G4901" i="8" s="1"/>
  <c r="E4901" i="8"/>
  <c r="F4900" i="8"/>
  <c r="G4900" i="8" s="1"/>
  <c r="E4900" i="8"/>
  <c r="G4899" i="8"/>
  <c r="F4899" i="8"/>
  <c r="E4899" i="8"/>
  <c r="F4898" i="8"/>
  <c r="G4898" i="8" s="1"/>
  <c r="E4898" i="8"/>
  <c r="F4897" i="8"/>
  <c r="G4897" i="8" s="1"/>
  <c r="E4897" i="8"/>
  <c r="F4896" i="8"/>
  <c r="G4896" i="8" s="1"/>
  <c r="E4896" i="8"/>
  <c r="G4895" i="8"/>
  <c r="F4895" i="8"/>
  <c r="E4895" i="8"/>
  <c r="F4894" i="8"/>
  <c r="G4894" i="8" s="1"/>
  <c r="E4894" i="8"/>
  <c r="F4893" i="8"/>
  <c r="G4893" i="8" s="1"/>
  <c r="E4893" i="8"/>
  <c r="F4892" i="8"/>
  <c r="G4892" i="8" s="1"/>
  <c r="E4892" i="8"/>
  <c r="G4891" i="8"/>
  <c r="F4891" i="8"/>
  <c r="E4891" i="8"/>
  <c r="F4890" i="8"/>
  <c r="G4890" i="8" s="1"/>
  <c r="E4890" i="8"/>
  <c r="F4889" i="8"/>
  <c r="G4889" i="8" s="1"/>
  <c r="E4889" i="8"/>
  <c r="F4888" i="8"/>
  <c r="G4888" i="8" s="1"/>
  <c r="E4888" i="8"/>
  <c r="G4887" i="8"/>
  <c r="F4887" i="8"/>
  <c r="E4887" i="8"/>
  <c r="F4886" i="8"/>
  <c r="G4886" i="8" s="1"/>
  <c r="E4886" i="8"/>
  <c r="F4885" i="8"/>
  <c r="G4885" i="8" s="1"/>
  <c r="E4885" i="8"/>
  <c r="F4884" i="8"/>
  <c r="G4884" i="8" s="1"/>
  <c r="E4884" i="8"/>
  <c r="G4883" i="8"/>
  <c r="F4883" i="8"/>
  <c r="E4883" i="8"/>
  <c r="F4882" i="8"/>
  <c r="G4882" i="8" s="1"/>
  <c r="E4882" i="8"/>
  <c r="F4881" i="8"/>
  <c r="G4881" i="8" s="1"/>
  <c r="E4881" i="8"/>
  <c r="F4880" i="8"/>
  <c r="G4880" i="8" s="1"/>
  <c r="E4880" i="8"/>
  <c r="G4879" i="8"/>
  <c r="F4879" i="8"/>
  <c r="E4879" i="8"/>
  <c r="F4878" i="8"/>
  <c r="G4878" i="8" s="1"/>
  <c r="E4878" i="8"/>
  <c r="F4877" i="8"/>
  <c r="G4877" i="8" s="1"/>
  <c r="E4877" i="8"/>
  <c r="F4876" i="8"/>
  <c r="G4876" i="8" s="1"/>
  <c r="E4876" i="8"/>
  <c r="G4875" i="8"/>
  <c r="F4875" i="8"/>
  <c r="E4875" i="8"/>
  <c r="F4874" i="8"/>
  <c r="G4874" i="8" s="1"/>
  <c r="E4874" i="8"/>
  <c r="F4873" i="8"/>
  <c r="G4873" i="8" s="1"/>
  <c r="E4873" i="8"/>
  <c r="F4872" i="8"/>
  <c r="G4872" i="8" s="1"/>
  <c r="E4872" i="8"/>
  <c r="G4871" i="8"/>
  <c r="F4871" i="8"/>
  <c r="E4871" i="8"/>
  <c r="F4870" i="8"/>
  <c r="G4870" i="8" s="1"/>
  <c r="E4870" i="8"/>
  <c r="F4869" i="8"/>
  <c r="G4869" i="8" s="1"/>
  <c r="E4869" i="8"/>
  <c r="F4868" i="8"/>
  <c r="G4868" i="8" s="1"/>
  <c r="E4868" i="8"/>
  <c r="G4867" i="8"/>
  <c r="F4867" i="8"/>
  <c r="E4867" i="8"/>
  <c r="F4866" i="8"/>
  <c r="G4866" i="8" s="1"/>
  <c r="E4866" i="8"/>
  <c r="F4865" i="8"/>
  <c r="G4865" i="8" s="1"/>
  <c r="E4865" i="8"/>
  <c r="F4864" i="8"/>
  <c r="G4864" i="8" s="1"/>
  <c r="E4864" i="8"/>
  <c r="G4863" i="8"/>
  <c r="F4863" i="8"/>
  <c r="E4863" i="8"/>
  <c r="F4862" i="8"/>
  <c r="G4862" i="8" s="1"/>
  <c r="E4862" i="8"/>
  <c r="F4861" i="8"/>
  <c r="G4861" i="8" s="1"/>
  <c r="E4861" i="8"/>
  <c r="F4860" i="8"/>
  <c r="G4860" i="8" s="1"/>
  <c r="E4860" i="8"/>
  <c r="G4859" i="8"/>
  <c r="F4859" i="8"/>
  <c r="E4859" i="8"/>
  <c r="F4858" i="8"/>
  <c r="G4858" i="8" s="1"/>
  <c r="E4858" i="8"/>
  <c r="F4857" i="8"/>
  <c r="G4857" i="8" s="1"/>
  <c r="E4857" i="8"/>
  <c r="F4856" i="8"/>
  <c r="G4856" i="8" s="1"/>
  <c r="E4856" i="8"/>
  <c r="G4855" i="8"/>
  <c r="F4855" i="8"/>
  <c r="E4855" i="8"/>
  <c r="F4854" i="8"/>
  <c r="G4854" i="8" s="1"/>
  <c r="E4854" i="8"/>
  <c r="F4853" i="8"/>
  <c r="G4853" i="8" s="1"/>
  <c r="E4853" i="8"/>
  <c r="F4852" i="8"/>
  <c r="G4852" i="8" s="1"/>
  <c r="E4852" i="8"/>
  <c r="G4851" i="8"/>
  <c r="F4851" i="8"/>
  <c r="E4851" i="8"/>
  <c r="F4850" i="8"/>
  <c r="G4850" i="8" s="1"/>
  <c r="E4850" i="8"/>
  <c r="F4849" i="8"/>
  <c r="G4849" i="8" s="1"/>
  <c r="E4849" i="8"/>
  <c r="F4848" i="8"/>
  <c r="G4848" i="8" s="1"/>
  <c r="E4848" i="8"/>
  <c r="G4847" i="8"/>
  <c r="F4847" i="8"/>
  <c r="E4847" i="8"/>
  <c r="F4846" i="8"/>
  <c r="G4846" i="8" s="1"/>
  <c r="E4846" i="8"/>
  <c r="F4845" i="8"/>
  <c r="G4845" i="8" s="1"/>
  <c r="E4845" i="8"/>
  <c r="F4844" i="8"/>
  <c r="G4844" i="8" s="1"/>
  <c r="E4844" i="8"/>
  <c r="G4843" i="8"/>
  <c r="F4843" i="8"/>
  <c r="E4843" i="8"/>
  <c r="F4842" i="8"/>
  <c r="G4842" i="8" s="1"/>
  <c r="E4842" i="8"/>
  <c r="F4841" i="8"/>
  <c r="G4841" i="8" s="1"/>
  <c r="E4841" i="8"/>
  <c r="F4840" i="8"/>
  <c r="G4840" i="8" s="1"/>
  <c r="E4840" i="8"/>
  <c r="G4839" i="8"/>
  <c r="F4839" i="8"/>
  <c r="E4839" i="8"/>
  <c r="F4838" i="8"/>
  <c r="G4838" i="8" s="1"/>
  <c r="E4838" i="8"/>
  <c r="F4837" i="8"/>
  <c r="G4837" i="8" s="1"/>
  <c r="E4837" i="8"/>
  <c r="F4836" i="8"/>
  <c r="G4836" i="8" s="1"/>
  <c r="E4836" i="8"/>
  <c r="G4835" i="8"/>
  <c r="F4835" i="8"/>
  <c r="E4835" i="8"/>
  <c r="F4834" i="8"/>
  <c r="G4834" i="8" s="1"/>
  <c r="E4834" i="8"/>
  <c r="F4833" i="8"/>
  <c r="G4833" i="8" s="1"/>
  <c r="E4833" i="8"/>
  <c r="F4832" i="8"/>
  <c r="G4832" i="8" s="1"/>
  <c r="E4832" i="8"/>
  <c r="G4831" i="8"/>
  <c r="F4831" i="8"/>
  <c r="E4831" i="8"/>
  <c r="F4830" i="8"/>
  <c r="G4830" i="8" s="1"/>
  <c r="E4830" i="8"/>
  <c r="F4829" i="8"/>
  <c r="G4829" i="8" s="1"/>
  <c r="E4829" i="8"/>
  <c r="F4828" i="8"/>
  <c r="G4828" i="8" s="1"/>
  <c r="E4828" i="8"/>
  <c r="G4827" i="8"/>
  <c r="F4827" i="8"/>
  <c r="E4827" i="8"/>
  <c r="F4826" i="8"/>
  <c r="G4826" i="8" s="1"/>
  <c r="E4826" i="8"/>
  <c r="F4825" i="8"/>
  <c r="G4825" i="8" s="1"/>
  <c r="E4825" i="8"/>
  <c r="F4824" i="8"/>
  <c r="G4824" i="8" s="1"/>
  <c r="E4824" i="8"/>
  <c r="G4823" i="8"/>
  <c r="F4823" i="8"/>
  <c r="E4823" i="8"/>
  <c r="F4822" i="8"/>
  <c r="G4822" i="8" s="1"/>
  <c r="E4822" i="8"/>
  <c r="F4821" i="8"/>
  <c r="G4821" i="8" s="1"/>
  <c r="E4821" i="8"/>
  <c r="F4820" i="8"/>
  <c r="G4820" i="8" s="1"/>
  <c r="E4820" i="8"/>
  <c r="G4819" i="8"/>
  <c r="F4819" i="8"/>
  <c r="E4819" i="8"/>
  <c r="F4818" i="8"/>
  <c r="G4818" i="8" s="1"/>
  <c r="E4818" i="8"/>
  <c r="F4817" i="8"/>
  <c r="G4817" i="8" s="1"/>
  <c r="E4817" i="8"/>
  <c r="F4816" i="8"/>
  <c r="G4816" i="8" s="1"/>
  <c r="E4816" i="8"/>
  <c r="G4815" i="8"/>
  <c r="F4815" i="8"/>
  <c r="E4815" i="8"/>
  <c r="F4814" i="8"/>
  <c r="G4814" i="8" s="1"/>
  <c r="E4814" i="8"/>
  <c r="F4813" i="8"/>
  <c r="G4813" i="8" s="1"/>
  <c r="E4813" i="8"/>
  <c r="F4812" i="8"/>
  <c r="G4812" i="8" s="1"/>
  <c r="E4812" i="8"/>
  <c r="G4811" i="8"/>
  <c r="F4811" i="8"/>
  <c r="E4811" i="8"/>
  <c r="F4810" i="8"/>
  <c r="G4810" i="8" s="1"/>
  <c r="E4810" i="8"/>
  <c r="F4809" i="8"/>
  <c r="G4809" i="8" s="1"/>
  <c r="E4809" i="8"/>
  <c r="F4808" i="8"/>
  <c r="G4808" i="8" s="1"/>
  <c r="E4808" i="8"/>
  <c r="G4807" i="8"/>
  <c r="F4807" i="8"/>
  <c r="E4807" i="8"/>
  <c r="F4806" i="8"/>
  <c r="G4806" i="8" s="1"/>
  <c r="E4806" i="8"/>
  <c r="F4805" i="8"/>
  <c r="G4805" i="8" s="1"/>
  <c r="E4805" i="8"/>
  <c r="F4804" i="8"/>
  <c r="G4804" i="8" s="1"/>
  <c r="E4804" i="8"/>
  <c r="G4803" i="8"/>
  <c r="F4803" i="8"/>
  <c r="E4803" i="8"/>
  <c r="F4802" i="8"/>
  <c r="G4802" i="8" s="1"/>
  <c r="E4802" i="8"/>
  <c r="F4801" i="8"/>
  <c r="G4801" i="8" s="1"/>
  <c r="E4801" i="8"/>
  <c r="F4800" i="8"/>
  <c r="G4800" i="8" s="1"/>
  <c r="E4800" i="8"/>
  <c r="G4799" i="8"/>
  <c r="F4799" i="8"/>
  <c r="E4799" i="8"/>
  <c r="F4798" i="8"/>
  <c r="G4798" i="8" s="1"/>
  <c r="E4798" i="8"/>
  <c r="F4797" i="8"/>
  <c r="G4797" i="8" s="1"/>
  <c r="E4797" i="8"/>
  <c r="F4796" i="8"/>
  <c r="G4796" i="8" s="1"/>
  <c r="E4796" i="8"/>
  <c r="G4795" i="8"/>
  <c r="F4795" i="8"/>
  <c r="E4795" i="8"/>
  <c r="F4794" i="8"/>
  <c r="G4794" i="8" s="1"/>
  <c r="E4794" i="8"/>
  <c r="F4793" i="8"/>
  <c r="G4793" i="8" s="1"/>
  <c r="E4793" i="8"/>
  <c r="F4792" i="8"/>
  <c r="G4792" i="8" s="1"/>
  <c r="E4792" i="8"/>
  <c r="G4791" i="8"/>
  <c r="F4791" i="8"/>
  <c r="E4791" i="8"/>
  <c r="F4790" i="8"/>
  <c r="G4790" i="8" s="1"/>
  <c r="E4790" i="8"/>
  <c r="F4789" i="8"/>
  <c r="G4789" i="8" s="1"/>
  <c r="E4789" i="8"/>
  <c r="F4788" i="8"/>
  <c r="G4788" i="8" s="1"/>
  <c r="E4788" i="8"/>
  <c r="G4787" i="8"/>
  <c r="F4787" i="8"/>
  <c r="E4787" i="8"/>
  <c r="F4786" i="8"/>
  <c r="G4786" i="8" s="1"/>
  <c r="E4786" i="8"/>
  <c r="F4785" i="8"/>
  <c r="G4785" i="8" s="1"/>
  <c r="E4785" i="8"/>
  <c r="F4784" i="8"/>
  <c r="G4784" i="8" s="1"/>
  <c r="E4784" i="8"/>
  <c r="G4783" i="8"/>
  <c r="F4783" i="8"/>
  <c r="E4783" i="8"/>
  <c r="F4782" i="8"/>
  <c r="G4782" i="8" s="1"/>
  <c r="E4782" i="8"/>
  <c r="F4781" i="8"/>
  <c r="G4781" i="8" s="1"/>
  <c r="E4781" i="8"/>
  <c r="F4780" i="8"/>
  <c r="G4780" i="8" s="1"/>
  <c r="E4780" i="8"/>
  <c r="G4779" i="8"/>
  <c r="F4779" i="8"/>
  <c r="E4779" i="8"/>
  <c r="F4778" i="8"/>
  <c r="G4778" i="8" s="1"/>
  <c r="E4778" i="8"/>
  <c r="F4777" i="8"/>
  <c r="G4777" i="8" s="1"/>
  <c r="E4777" i="8"/>
  <c r="F4776" i="8"/>
  <c r="G4776" i="8" s="1"/>
  <c r="E4776" i="8"/>
  <c r="G4775" i="8"/>
  <c r="F4775" i="8"/>
  <c r="E4775" i="8"/>
  <c r="F4774" i="8"/>
  <c r="G4774" i="8" s="1"/>
  <c r="E4774" i="8"/>
  <c r="F4773" i="8"/>
  <c r="G4773" i="8" s="1"/>
  <c r="E4773" i="8"/>
  <c r="F4772" i="8"/>
  <c r="G4772" i="8" s="1"/>
  <c r="E4772" i="8"/>
  <c r="G4771" i="8"/>
  <c r="F4771" i="8"/>
  <c r="E4771" i="8"/>
  <c r="F4770" i="8"/>
  <c r="G4770" i="8" s="1"/>
  <c r="E4770" i="8"/>
  <c r="F4769" i="8"/>
  <c r="G4769" i="8" s="1"/>
  <c r="E4769" i="8"/>
  <c r="F4768" i="8"/>
  <c r="G4768" i="8" s="1"/>
  <c r="E4768" i="8"/>
  <c r="G4767" i="8"/>
  <c r="F4767" i="8"/>
  <c r="E4767" i="8"/>
  <c r="F4766" i="8"/>
  <c r="G4766" i="8" s="1"/>
  <c r="E4766" i="8"/>
  <c r="F4765" i="8"/>
  <c r="G4765" i="8" s="1"/>
  <c r="E4765" i="8"/>
  <c r="F4764" i="8"/>
  <c r="G4764" i="8" s="1"/>
  <c r="E4764" i="8"/>
  <c r="G4763" i="8"/>
  <c r="F4763" i="8"/>
  <c r="E4763" i="8"/>
  <c r="F4762" i="8"/>
  <c r="G4762" i="8" s="1"/>
  <c r="E4762" i="8"/>
  <c r="F4761" i="8"/>
  <c r="G4761" i="8" s="1"/>
  <c r="E4761" i="8"/>
  <c r="F4760" i="8"/>
  <c r="G4760" i="8" s="1"/>
  <c r="E4760" i="8"/>
  <c r="G4759" i="8"/>
  <c r="F4759" i="8"/>
  <c r="E4759" i="8"/>
  <c r="F4758" i="8"/>
  <c r="G4758" i="8" s="1"/>
  <c r="E4758" i="8"/>
  <c r="F4757" i="8"/>
  <c r="G4757" i="8" s="1"/>
  <c r="E4757" i="8"/>
  <c r="F4756" i="8"/>
  <c r="G4756" i="8" s="1"/>
  <c r="E4756" i="8"/>
  <c r="G4755" i="8"/>
  <c r="F4755" i="8"/>
  <c r="E4755" i="8"/>
  <c r="F4754" i="8"/>
  <c r="G4754" i="8" s="1"/>
  <c r="E4754" i="8"/>
  <c r="F4753" i="8"/>
  <c r="G4753" i="8" s="1"/>
  <c r="E4753" i="8"/>
  <c r="F4752" i="8"/>
  <c r="G4752" i="8" s="1"/>
  <c r="E4752" i="8"/>
  <c r="G4751" i="8"/>
  <c r="F4751" i="8"/>
  <c r="E4751" i="8"/>
  <c r="F4750" i="8"/>
  <c r="G4750" i="8" s="1"/>
  <c r="E4750" i="8"/>
  <c r="F4749" i="8"/>
  <c r="G4749" i="8" s="1"/>
  <c r="E4749" i="8"/>
  <c r="F4748" i="8"/>
  <c r="G4748" i="8" s="1"/>
  <c r="E4748" i="8"/>
  <c r="G4747" i="8"/>
  <c r="F4747" i="8"/>
  <c r="E4747" i="8"/>
  <c r="F4746" i="8"/>
  <c r="G4746" i="8" s="1"/>
  <c r="E4746" i="8"/>
  <c r="F4745" i="8"/>
  <c r="G4745" i="8" s="1"/>
  <c r="E4745" i="8"/>
  <c r="F4744" i="8"/>
  <c r="G4744" i="8" s="1"/>
  <c r="E4744" i="8"/>
  <c r="G4743" i="8"/>
  <c r="F4743" i="8"/>
  <c r="E4743" i="8"/>
  <c r="F4742" i="8"/>
  <c r="G4742" i="8" s="1"/>
  <c r="E4742" i="8"/>
  <c r="F4741" i="8"/>
  <c r="G4741" i="8" s="1"/>
  <c r="E4741" i="8"/>
  <c r="F4740" i="8"/>
  <c r="G4740" i="8" s="1"/>
  <c r="E4740" i="8"/>
  <c r="G4739" i="8"/>
  <c r="F4739" i="8"/>
  <c r="E4739" i="8"/>
  <c r="F4738" i="8"/>
  <c r="G4738" i="8" s="1"/>
  <c r="E4738" i="8"/>
  <c r="F4737" i="8"/>
  <c r="G4737" i="8" s="1"/>
  <c r="E4737" i="8"/>
  <c r="F4736" i="8"/>
  <c r="G4736" i="8" s="1"/>
  <c r="E4736" i="8"/>
  <c r="G4735" i="8"/>
  <c r="F4735" i="8"/>
  <c r="E4735" i="8"/>
  <c r="F4734" i="8"/>
  <c r="G4734" i="8" s="1"/>
  <c r="E4734" i="8"/>
  <c r="F4733" i="8"/>
  <c r="G4733" i="8" s="1"/>
  <c r="E4733" i="8"/>
  <c r="F4732" i="8"/>
  <c r="G4732" i="8" s="1"/>
  <c r="E4732" i="8"/>
  <c r="G4731" i="8"/>
  <c r="F4731" i="8"/>
  <c r="E4731" i="8"/>
  <c r="F4730" i="8"/>
  <c r="G4730" i="8" s="1"/>
  <c r="E4730" i="8"/>
  <c r="F4729" i="8"/>
  <c r="G4729" i="8" s="1"/>
  <c r="E4729" i="8"/>
  <c r="F4728" i="8"/>
  <c r="G4728" i="8" s="1"/>
  <c r="E4728" i="8"/>
  <c r="G4727" i="8"/>
  <c r="F4727" i="8"/>
  <c r="E4727" i="8"/>
  <c r="F4726" i="8"/>
  <c r="G4726" i="8" s="1"/>
  <c r="E4726" i="8"/>
  <c r="F4725" i="8"/>
  <c r="G4725" i="8" s="1"/>
  <c r="E4725" i="8"/>
  <c r="F4724" i="8"/>
  <c r="G4724" i="8" s="1"/>
  <c r="E4724" i="8"/>
  <c r="G4723" i="8"/>
  <c r="F4723" i="8"/>
  <c r="E4723" i="8"/>
  <c r="F4722" i="8"/>
  <c r="G4722" i="8" s="1"/>
  <c r="E4722" i="8"/>
  <c r="F4721" i="8"/>
  <c r="G4721" i="8" s="1"/>
  <c r="E4721" i="8"/>
  <c r="F4720" i="8"/>
  <c r="G4720" i="8" s="1"/>
  <c r="E4720" i="8"/>
  <c r="G4719" i="8"/>
  <c r="F4719" i="8"/>
  <c r="E4719" i="8"/>
  <c r="F4718" i="8"/>
  <c r="G4718" i="8" s="1"/>
  <c r="E4718" i="8"/>
  <c r="F4717" i="8"/>
  <c r="G4717" i="8" s="1"/>
  <c r="E4717" i="8"/>
  <c r="F4716" i="8"/>
  <c r="G4716" i="8" s="1"/>
  <c r="E4716" i="8"/>
  <c r="G4715" i="8"/>
  <c r="F4715" i="8"/>
  <c r="E4715" i="8"/>
  <c r="F4714" i="8"/>
  <c r="G4714" i="8" s="1"/>
  <c r="E4714" i="8"/>
  <c r="F4713" i="8"/>
  <c r="G4713" i="8" s="1"/>
  <c r="E4713" i="8"/>
  <c r="F4712" i="8"/>
  <c r="G4712" i="8" s="1"/>
  <c r="E4712" i="8"/>
  <c r="G4711" i="8"/>
  <c r="F4711" i="8"/>
  <c r="E4711" i="8"/>
  <c r="F4710" i="8"/>
  <c r="G4710" i="8" s="1"/>
  <c r="E4710" i="8"/>
  <c r="F4709" i="8"/>
  <c r="G4709" i="8" s="1"/>
  <c r="E4709" i="8"/>
  <c r="F4708" i="8"/>
  <c r="G4708" i="8" s="1"/>
  <c r="E4708" i="8"/>
  <c r="G4707" i="8"/>
  <c r="F4707" i="8"/>
  <c r="E4707" i="8"/>
  <c r="F4706" i="8"/>
  <c r="G4706" i="8" s="1"/>
  <c r="E4706" i="8"/>
  <c r="F4705" i="8"/>
  <c r="G4705" i="8" s="1"/>
  <c r="E4705" i="8"/>
  <c r="F4704" i="8"/>
  <c r="G4704" i="8" s="1"/>
  <c r="E4704" i="8"/>
  <c r="G4703" i="8"/>
  <c r="F4703" i="8"/>
  <c r="E4703" i="8"/>
  <c r="F4702" i="8"/>
  <c r="G4702" i="8" s="1"/>
  <c r="E4702" i="8"/>
  <c r="F4701" i="8"/>
  <c r="G4701" i="8" s="1"/>
  <c r="E4701" i="8"/>
  <c r="F4700" i="8"/>
  <c r="G4700" i="8" s="1"/>
  <c r="E4700" i="8"/>
  <c r="G4699" i="8"/>
  <c r="F4699" i="8"/>
  <c r="E4699" i="8"/>
  <c r="F4698" i="8"/>
  <c r="G4698" i="8" s="1"/>
  <c r="E4698" i="8"/>
  <c r="F4697" i="8"/>
  <c r="G4697" i="8" s="1"/>
  <c r="E4697" i="8"/>
  <c r="F4696" i="8"/>
  <c r="G4696" i="8" s="1"/>
  <c r="E4696" i="8"/>
  <c r="G4695" i="8"/>
  <c r="F4695" i="8"/>
  <c r="E4695" i="8"/>
  <c r="F4694" i="8"/>
  <c r="G4694" i="8" s="1"/>
  <c r="E4694" i="8"/>
  <c r="F4693" i="8"/>
  <c r="G4693" i="8" s="1"/>
  <c r="E4693" i="8"/>
  <c r="F4692" i="8"/>
  <c r="G4692" i="8" s="1"/>
  <c r="E4692" i="8"/>
  <c r="G4691" i="8"/>
  <c r="F4691" i="8"/>
  <c r="E4691" i="8"/>
  <c r="F4690" i="8"/>
  <c r="G4690" i="8" s="1"/>
  <c r="E4690" i="8"/>
  <c r="F4689" i="8"/>
  <c r="G4689" i="8" s="1"/>
  <c r="E4689" i="8"/>
  <c r="F4688" i="8"/>
  <c r="G4688" i="8" s="1"/>
  <c r="E4688" i="8"/>
  <c r="G4687" i="8"/>
  <c r="F4687" i="8"/>
  <c r="E4687" i="8"/>
  <c r="F4686" i="8"/>
  <c r="G4686" i="8" s="1"/>
  <c r="E4686" i="8"/>
  <c r="F4685" i="8"/>
  <c r="G4685" i="8" s="1"/>
  <c r="E4685" i="8"/>
  <c r="F4684" i="8"/>
  <c r="G4684" i="8" s="1"/>
  <c r="E4684" i="8"/>
  <c r="G4683" i="8"/>
  <c r="F4683" i="8"/>
  <c r="E4683" i="8"/>
  <c r="F4682" i="8"/>
  <c r="G4682" i="8" s="1"/>
  <c r="E4682" i="8"/>
  <c r="F4681" i="8"/>
  <c r="G4681" i="8" s="1"/>
  <c r="E4681" i="8"/>
  <c r="F4680" i="8"/>
  <c r="G4680" i="8" s="1"/>
  <c r="E4680" i="8"/>
  <c r="G4679" i="8"/>
  <c r="F4679" i="8"/>
  <c r="E4679" i="8"/>
  <c r="F4678" i="8"/>
  <c r="G4678" i="8" s="1"/>
  <c r="E4678" i="8"/>
  <c r="F4677" i="8"/>
  <c r="G4677" i="8" s="1"/>
  <c r="E4677" i="8"/>
  <c r="F4676" i="8"/>
  <c r="G4676" i="8" s="1"/>
  <c r="E4676" i="8"/>
  <c r="G4675" i="8"/>
  <c r="F4675" i="8"/>
  <c r="E4675" i="8"/>
  <c r="F4674" i="8"/>
  <c r="G4674" i="8" s="1"/>
  <c r="E4674" i="8"/>
  <c r="F4673" i="8"/>
  <c r="G4673" i="8" s="1"/>
  <c r="E4673" i="8"/>
  <c r="F4672" i="8"/>
  <c r="G4672" i="8" s="1"/>
  <c r="E4672" i="8"/>
  <c r="G4671" i="8"/>
  <c r="F4671" i="8"/>
  <c r="E4671" i="8"/>
  <c r="F4670" i="8"/>
  <c r="G4670" i="8" s="1"/>
  <c r="E4670" i="8"/>
  <c r="F4669" i="8"/>
  <c r="G4669" i="8" s="1"/>
  <c r="E4669" i="8"/>
  <c r="F4668" i="8"/>
  <c r="G4668" i="8" s="1"/>
  <c r="E4668" i="8"/>
  <c r="G4667" i="8"/>
  <c r="F4667" i="8"/>
  <c r="E4667" i="8"/>
  <c r="F4666" i="8"/>
  <c r="G4666" i="8" s="1"/>
  <c r="E4666" i="8"/>
  <c r="F4665" i="8"/>
  <c r="G4665" i="8" s="1"/>
  <c r="E4665" i="8"/>
  <c r="F4664" i="8"/>
  <c r="G4664" i="8" s="1"/>
  <c r="E4664" i="8"/>
  <c r="G4663" i="8"/>
  <c r="F4663" i="8"/>
  <c r="E4663" i="8"/>
  <c r="F4662" i="8"/>
  <c r="G4662" i="8" s="1"/>
  <c r="E4662" i="8"/>
  <c r="F4661" i="8"/>
  <c r="G4661" i="8" s="1"/>
  <c r="E4661" i="8"/>
  <c r="F4660" i="8"/>
  <c r="G4660" i="8" s="1"/>
  <c r="E4660" i="8"/>
  <c r="G4659" i="8"/>
  <c r="F4659" i="8"/>
  <c r="E4659" i="8"/>
  <c r="F4658" i="8"/>
  <c r="G4658" i="8" s="1"/>
  <c r="E4658" i="8"/>
  <c r="F4657" i="8"/>
  <c r="G4657" i="8" s="1"/>
  <c r="E4657" i="8"/>
  <c r="F4656" i="8"/>
  <c r="G4656" i="8" s="1"/>
  <c r="E4656" i="8"/>
  <c r="G4655" i="8"/>
  <c r="F4655" i="8"/>
  <c r="E4655" i="8"/>
  <c r="F4654" i="8"/>
  <c r="G4654" i="8" s="1"/>
  <c r="E4654" i="8"/>
  <c r="F4653" i="8"/>
  <c r="G4653" i="8" s="1"/>
  <c r="E4653" i="8"/>
  <c r="F4652" i="8"/>
  <c r="G4652" i="8" s="1"/>
  <c r="E4652" i="8"/>
  <c r="G4651" i="8"/>
  <c r="F4651" i="8"/>
  <c r="E4651" i="8"/>
  <c r="F4650" i="8"/>
  <c r="G4650" i="8" s="1"/>
  <c r="E4650" i="8"/>
  <c r="F4649" i="8"/>
  <c r="G4649" i="8" s="1"/>
  <c r="E4649" i="8"/>
  <c r="F4648" i="8"/>
  <c r="G4648" i="8" s="1"/>
  <c r="E4648" i="8"/>
  <c r="G4647" i="8"/>
  <c r="F4647" i="8"/>
  <c r="E4647" i="8"/>
  <c r="F4646" i="8"/>
  <c r="G4646" i="8" s="1"/>
  <c r="E4646" i="8"/>
  <c r="F4645" i="8"/>
  <c r="G4645" i="8" s="1"/>
  <c r="E4645" i="8"/>
  <c r="F4644" i="8"/>
  <c r="G4644" i="8" s="1"/>
  <c r="E4644" i="8"/>
  <c r="G4643" i="8"/>
  <c r="F4643" i="8"/>
  <c r="E4643" i="8"/>
  <c r="F4642" i="8"/>
  <c r="G4642" i="8" s="1"/>
  <c r="E4642" i="8"/>
  <c r="F4641" i="8"/>
  <c r="G4641" i="8" s="1"/>
  <c r="E4641" i="8"/>
  <c r="F4640" i="8"/>
  <c r="G4640" i="8" s="1"/>
  <c r="E4640" i="8"/>
  <c r="G4639" i="8"/>
  <c r="F4639" i="8"/>
  <c r="E4639" i="8"/>
  <c r="F4638" i="8"/>
  <c r="G4638" i="8" s="1"/>
  <c r="E4638" i="8"/>
  <c r="F4637" i="8"/>
  <c r="G4637" i="8" s="1"/>
  <c r="E4637" i="8"/>
  <c r="F4636" i="8"/>
  <c r="G4636" i="8" s="1"/>
  <c r="E4636" i="8"/>
  <c r="G4635" i="8"/>
  <c r="F4635" i="8"/>
  <c r="E4635" i="8"/>
  <c r="F4634" i="8"/>
  <c r="G4634" i="8" s="1"/>
  <c r="E4634" i="8"/>
  <c r="F4633" i="8"/>
  <c r="G4633" i="8" s="1"/>
  <c r="E4633" i="8"/>
  <c r="F4632" i="8"/>
  <c r="G4632" i="8" s="1"/>
  <c r="E4632" i="8"/>
  <c r="G4631" i="8"/>
  <c r="F4631" i="8"/>
  <c r="E4631" i="8"/>
  <c r="F4630" i="8"/>
  <c r="G4630" i="8" s="1"/>
  <c r="E4630" i="8"/>
  <c r="F4629" i="8"/>
  <c r="G4629" i="8" s="1"/>
  <c r="E4629" i="8"/>
  <c r="F4628" i="8"/>
  <c r="G4628" i="8" s="1"/>
  <c r="E4628" i="8"/>
  <c r="G4627" i="8"/>
  <c r="F4627" i="8"/>
  <c r="E4627" i="8"/>
  <c r="F4626" i="8"/>
  <c r="G4626" i="8" s="1"/>
  <c r="E4626" i="8"/>
  <c r="F4625" i="8"/>
  <c r="G4625" i="8" s="1"/>
  <c r="E4625" i="8"/>
  <c r="F4624" i="8"/>
  <c r="G4624" i="8" s="1"/>
  <c r="E4624" i="8"/>
  <c r="G4623" i="8"/>
  <c r="F4623" i="8"/>
  <c r="E4623" i="8"/>
  <c r="F4622" i="8"/>
  <c r="G4622" i="8" s="1"/>
  <c r="E4622" i="8"/>
  <c r="F4621" i="8"/>
  <c r="G4621" i="8" s="1"/>
  <c r="E4621" i="8"/>
  <c r="F4620" i="8"/>
  <c r="G4620" i="8" s="1"/>
  <c r="E4620" i="8"/>
  <c r="G4619" i="8"/>
  <c r="F4619" i="8"/>
  <c r="E4619" i="8"/>
  <c r="F4618" i="8"/>
  <c r="G4618" i="8" s="1"/>
  <c r="E4618" i="8"/>
  <c r="F4617" i="8"/>
  <c r="G4617" i="8" s="1"/>
  <c r="E4617" i="8"/>
  <c r="F4616" i="8"/>
  <c r="G4616" i="8" s="1"/>
  <c r="E4616" i="8"/>
  <c r="G4615" i="8"/>
  <c r="F4615" i="8"/>
  <c r="E4615" i="8"/>
  <c r="F4614" i="8"/>
  <c r="G4614" i="8" s="1"/>
  <c r="E4614" i="8"/>
  <c r="F4613" i="8"/>
  <c r="G4613" i="8" s="1"/>
  <c r="E4613" i="8"/>
  <c r="F4612" i="8"/>
  <c r="G4612" i="8" s="1"/>
  <c r="E4612" i="8"/>
  <c r="G4611" i="8"/>
  <c r="F4611" i="8"/>
  <c r="E4611" i="8"/>
  <c r="F4610" i="8"/>
  <c r="G4610" i="8" s="1"/>
  <c r="E4610" i="8"/>
  <c r="F4609" i="8"/>
  <c r="G4609" i="8" s="1"/>
  <c r="E4609" i="8"/>
  <c r="F4608" i="8"/>
  <c r="G4608" i="8" s="1"/>
  <c r="E4608" i="8"/>
  <c r="G4607" i="8"/>
  <c r="F4607" i="8"/>
  <c r="E4607" i="8"/>
  <c r="F4606" i="8"/>
  <c r="G4606" i="8" s="1"/>
  <c r="E4606" i="8"/>
  <c r="F4605" i="8"/>
  <c r="G4605" i="8" s="1"/>
  <c r="E4605" i="8"/>
  <c r="F4604" i="8"/>
  <c r="G4604" i="8" s="1"/>
  <c r="E4604" i="8"/>
  <c r="G4603" i="8"/>
  <c r="F4603" i="8"/>
  <c r="E4603" i="8"/>
  <c r="F4602" i="8"/>
  <c r="G4602" i="8" s="1"/>
  <c r="E4602" i="8"/>
  <c r="F4601" i="8"/>
  <c r="G4601" i="8" s="1"/>
  <c r="E4601" i="8"/>
  <c r="F4600" i="8"/>
  <c r="G4600" i="8" s="1"/>
  <c r="E4600" i="8"/>
  <c r="G4599" i="8"/>
  <c r="F4599" i="8"/>
  <c r="E4599" i="8"/>
  <c r="F4598" i="8"/>
  <c r="G4598" i="8" s="1"/>
  <c r="E4598" i="8"/>
  <c r="F4597" i="8"/>
  <c r="G4597" i="8" s="1"/>
  <c r="E4597" i="8"/>
  <c r="F4596" i="8"/>
  <c r="G4596" i="8" s="1"/>
  <c r="E4596" i="8"/>
  <c r="G4595" i="8"/>
  <c r="F4595" i="8"/>
  <c r="E4595" i="8"/>
  <c r="F4594" i="8"/>
  <c r="G4594" i="8" s="1"/>
  <c r="E4594" i="8"/>
  <c r="F4593" i="8"/>
  <c r="G4593" i="8" s="1"/>
  <c r="E4593" i="8"/>
  <c r="F4592" i="8"/>
  <c r="G4592" i="8" s="1"/>
  <c r="E4592" i="8"/>
  <c r="G4591" i="8"/>
  <c r="F4591" i="8"/>
  <c r="E4591" i="8"/>
  <c r="F4590" i="8"/>
  <c r="G4590" i="8" s="1"/>
  <c r="E4590" i="8"/>
  <c r="F4589" i="8"/>
  <c r="G4589" i="8" s="1"/>
  <c r="E4589" i="8"/>
  <c r="F4588" i="8"/>
  <c r="G4588" i="8" s="1"/>
  <c r="E4588" i="8"/>
  <c r="G4587" i="8"/>
  <c r="F4587" i="8"/>
  <c r="E4587" i="8"/>
  <c r="F4586" i="8"/>
  <c r="G4586" i="8" s="1"/>
  <c r="E4586" i="8"/>
  <c r="F4585" i="8"/>
  <c r="G4585" i="8" s="1"/>
  <c r="E4585" i="8"/>
  <c r="F4584" i="8"/>
  <c r="G4584" i="8" s="1"/>
  <c r="E4584" i="8"/>
  <c r="G4583" i="8"/>
  <c r="F4583" i="8"/>
  <c r="E4583" i="8"/>
  <c r="F4582" i="8"/>
  <c r="G4582" i="8" s="1"/>
  <c r="E4582" i="8"/>
  <c r="F4581" i="8"/>
  <c r="G4581" i="8" s="1"/>
  <c r="E4581" i="8"/>
  <c r="F4580" i="8"/>
  <c r="G4580" i="8" s="1"/>
  <c r="E4580" i="8"/>
  <c r="G4579" i="8"/>
  <c r="F4579" i="8"/>
  <c r="E4579" i="8"/>
  <c r="F4578" i="8"/>
  <c r="G4578" i="8" s="1"/>
  <c r="E4578" i="8"/>
  <c r="F4577" i="8"/>
  <c r="G4577" i="8" s="1"/>
  <c r="E4577" i="8"/>
  <c r="F4576" i="8"/>
  <c r="G4576" i="8" s="1"/>
  <c r="E4576" i="8"/>
  <c r="G4575" i="8"/>
  <c r="F4575" i="8"/>
  <c r="E4575" i="8"/>
  <c r="F4574" i="8"/>
  <c r="G4574" i="8" s="1"/>
  <c r="E4574" i="8"/>
  <c r="F4573" i="8"/>
  <c r="G4573" i="8" s="1"/>
  <c r="E4573" i="8"/>
  <c r="F4572" i="8"/>
  <c r="G4572" i="8" s="1"/>
  <c r="E4572" i="8"/>
  <c r="G4571" i="8"/>
  <c r="F4571" i="8"/>
  <c r="E4571" i="8"/>
  <c r="F4570" i="8"/>
  <c r="G4570" i="8" s="1"/>
  <c r="E4570" i="8"/>
  <c r="F4569" i="8"/>
  <c r="G4569" i="8" s="1"/>
  <c r="E4569" i="8"/>
  <c r="F4568" i="8"/>
  <c r="G4568" i="8" s="1"/>
  <c r="E4568" i="8"/>
  <c r="G4567" i="8"/>
  <c r="F4567" i="8"/>
  <c r="E4567" i="8"/>
  <c r="F4566" i="8"/>
  <c r="G4566" i="8" s="1"/>
  <c r="E4566" i="8"/>
  <c r="F4565" i="8"/>
  <c r="G4565" i="8" s="1"/>
  <c r="E4565" i="8"/>
  <c r="F4564" i="8"/>
  <c r="G4564" i="8" s="1"/>
  <c r="E4564" i="8"/>
  <c r="G4563" i="8"/>
  <c r="F4563" i="8"/>
  <c r="E4563" i="8"/>
  <c r="F4562" i="8"/>
  <c r="G4562" i="8" s="1"/>
  <c r="E4562" i="8"/>
  <c r="F4561" i="8"/>
  <c r="G4561" i="8" s="1"/>
  <c r="E4561" i="8"/>
  <c r="F4560" i="8"/>
  <c r="G4560" i="8" s="1"/>
  <c r="E4560" i="8"/>
  <c r="G4559" i="8"/>
  <c r="F4559" i="8"/>
  <c r="E4559" i="8"/>
  <c r="F4558" i="8"/>
  <c r="G4558" i="8" s="1"/>
  <c r="E4558" i="8"/>
  <c r="F4557" i="8"/>
  <c r="G4557" i="8" s="1"/>
  <c r="E4557" i="8"/>
  <c r="F4556" i="8"/>
  <c r="G4556" i="8" s="1"/>
  <c r="E4556" i="8"/>
  <c r="G4555" i="8"/>
  <c r="F4555" i="8"/>
  <c r="E4555" i="8"/>
  <c r="F4554" i="8"/>
  <c r="G4554" i="8" s="1"/>
  <c r="E4554" i="8"/>
  <c r="F4553" i="8"/>
  <c r="G4553" i="8" s="1"/>
  <c r="E4553" i="8"/>
  <c r="F4552" i="8"/>
  <c r="G4552" i="8" s="1"/>
  <c r="E4552" i="8"/>
  <c r="G4551" i="8"/>
  <c r="F4551" i="8"/>
  <c r="E4551" i="8"/>
  <c r="F4550" i="8"/>
  <c r="G4550" i="8" s="1"/>
  <c r="E4550" i="8"/>
  <c r="F4549" i="8"/>
  <c r="G4549" i="8" s="1"/>
  <c r="E4549" i="8"/>
  <c r="F4548" i="8"/>
  <c r="G4548" i="8" s="1"/>
  <c r="E4548" i="8"/>
  <c r="G4547" i="8"/>
  <c r="F4547" i="8"/>
  <c r="E4547" i="8"/>
  <c r="F4546" i="8"/>
  <c r="G4546" i="8" s="1"/>
  <c r="E4546" i="8"/>
  <c r="F4545" i="8"/>
  <c r="G4545" i="8" s="1"/>
  <c r="E4545" i="8"/>
  <c r="F4544" i="8"/>
  <c r="G4544" i="8" s="1"/>
  <c r="E4544" i="8"/>
  <c r="G4543" i="8"/>
  <c r="F4543" i="8"/>
  <c r="E4543" i="8"/>
  <c r="F4542" i="8"/>
  <c r="G4542" i="8" s="1"/>
  <c r="E4542" i="8"/>
  <c r="F4541" i="8"/>
  <c r="G4541" i="8" s="1"/>
  <c r="E4541" i="8"/>
  <c r="F4540" i="8"/>
  <c r="G4540" i="8" s="1"/>
  <c r="E4540" i="8"/>
  <c r="G4539" i="8"/>
  <c r="F4539" i="8"/>
  <c r="E4539" i="8"/>
  <c r="F4538" i="8"/>
  <c r="G4538" i="8" s="1"/>
  <c r="E4538" i="8"/>
  <c r="F4537" i="8"/>
  <c r="G4537" i="8" s="1"/>
  <c r="E4537" i="8"/>
  <c r="F4536" i="8"/>
  <c r="G4536" i="8" s="1"/>
  <c r="E4536" i="8"/>
  <c r="G4535" i="8"/>
  <c r="F4535" i="8"/>
  <c r="E4535" i="8"/>
  <c r="F4534" i="8"/>
  <c r="G4534" i="8" s="1"/>
  <c r="E4534" i="8"/>
  <c r="F4533" i="8"/>
  <c r="G4533" i="8" s="1"/>
  <c r="E4533" i="8"/>
  <c r="F4532" i="8"/>
  <c r="G4532" i="8" s="1"/>
  <c r="E4532" i="8"/>
  <c r="G4531" i="8"/>
  <c r="F4531" i="8"/>
  <c r="E4531" i="8"/>
  <c r="F4530" i="8"/>
  <c r="G4530" i="8" s="1"/>
  <c r="E4530" i="8"/>
  <c r="F4529" i="8"/>
  <c r="G4529" i="8" s="1"/>
  <c r="E4529" i="8"/>
  <c r="F4528" i="8"/>
  <c r="G4528" i="8" s="1"/>
  <c r="E4528" i="8"/>
  <c r="G4527" i="8"/>
  <c r="F4527" i="8"/>
  <c r="E4527" i="8"/>
  <c r="F4526" i="8"/>
  <c r="G4526" i="8" s="1"/>
  <c r="E4526" i="8"/>
  <c r="F4525" i="8"/>
  <c r="G4525" i="8" s="1"/>
  <c r="E4525" i="8"/>
  <c r="F4524" i="8"/>
  <c r="G4524" i="8" s="1"/>
  <c r="E4524" i="8"/>
  <c r="G4523" i="8"/>
  <c r="F4523" i="8"/>
  <c r="E4523" i="8"/>
  <c r="F4522" i="8"/>
  <c r="G4522" i="8" s="1"/>
  <c r="E4522" i="8"/>
  <c r="F4521" i="8"/>
  <c r="G4521" i="8" s="1"/>
  <c r="E4521" i="8"/>
  <c r="F4520" i="8"/>
  <c r="G4520" i="8" s="1"/>
  <c r="E4520" i="8"/>
  <c r="G4519" i="8"/>
  <c r="F4519" i="8"/>
  <c r="E4519" i="8"/>
  <c r="F4518" i="8"/>
  <c r="G4518" i="8" s="1"/>
  <c r="E4518" i="8"/>
  <c r="F4517" i="8"/>
  <c r="G4517" i="8" s="1"/>
  <c r="E4517" i="8"/>
  <c r="F4516" i="8"/>
  <c r="G4516" i="8" s="1"/>
  <c r="E4516" i="8"/>
  <c r="G4515" i="8"/>
  <c r="F4515" i="8"/>
  <c r="E4515" i="8"/>
  <c r="F4514" i="8"/>
  <c r="G4514" i="8" s="1"/>
  <c r="E4514" i="8"/>
  <c r="F4513" i="8"/>
  <c r="G4513" i="8" s="1"/>
  <c r="E4513" i="8"/>
  <c r="F4512" i="8"/>
  <c r="G4512" i="8" s="1"/>
  <c r="E4512" i="8"/>
  <c r="G4511" i="8"/>
  <c r="F4511" i="8"/>
  <c r="E4511" i="8"/>
  <c r="F4510" i="8"/>
  <c r="G4510" i="8" s="1"/>
  <c r="E4510" i="8"/>
  <c r="F4509" i="8"/>
  <c r="G4509" i="8" s="1"/>
  <c r="E4509" i="8"/>
  <c r="F4508" i="8"/>
  <c r="G4508" i="8" s="1"/>
  <c r="E4508" i="8"/>
  <c r="G4507" i="8"/>
  <c r="F4507" i="8"/>
  <c r="E4507" i="8"/>
  <c r="F4506" i="8"/>
  <c r="G4506" i="8" s="1"/>
  <c r="E4506" i="8"/>
  <c r="F4505" i="8"/>
  <c r="G4505" i="8" s="1"/>
  <c r="E4505" i="8"/>
  <c r="F4504" i="8"/>
  <c r="G4504" i="8" s="1"/>
  <c r="E4504" i="8"/>
  <c r="G4503" i="8"/>
  <c r="F4503" i="8"/>
  <c r="E4503" i="8"/>
  <c r="F4502" i="8"/>
  <c r="G4502" i="8" s="1"/>
  <c r="E4502" i="8"/>
  <c r="F4501" i="8"/>
  <c r="G4501" i="8" s="1"/>
  <c r="E4501" i="8"/>
  <c r="F4500" i="8"/>
  <c r="G4500" i="8" s="1"/>
  <c r="E4500" i="8"/>
  <c r="G4499" i="8"/>
  <c r="F4499" i="8"/>
  <c r="E4499" i="8"/>
  <c r="F4498" i="8"/>
  <c r="G4498" i="8" s="1"/>
  <c r="E4498" i="8"/>
  <c r="F4497" i="8"/>
  <c r="G4497" i="8" s="1"/>
  <c r="E4497" i="8"/>
  <c r="F4496" i="8"/>
  <c r="G4496" i="8" s="1"/>
  <c r="E4496" i="8"/>
  <c r="G4495" i="8"/>
  <c r="F4495" i="8"/>
  <c r="E4495" i="8"/>
  <c r="F4494" i="8"/>
  <c r="G4494" i="8" s="1"/>
  <c r="E4494" i="8"/>
  <c r="F4493" i="8"/>
  <c r="G4493" i="8" s="1"/>
  <c r="E4493" i="8"/>
  <c r="F4492" i="8"/>
  <c r="G4492" i="8" s="1"/>
  <c r="E4492" i="8"/>
  <c r="G4491" i="8"/>
  <c r="F4491" i="8"/>
  <c r="E4491" i="8"/>
  <c r="F4490" i="8"/>
  <c r="G4490" i="8" s="1"/>
  <c r="E4490" i="8"/>
  <c r="F4489" i="8"/>
  <c r="G4489" i="8" s="1"/>
  <c r="E4489" i="8"/>
  <c r="F4488" i="8"/>
  <c r="G4488" i="8" s="1"/>
  <c r="E4488" i="8"/>
  <c r="G4487" i="8"/>
  <c r="F4487" i="8"/>
  <c r="E4487" i="8"/>
  <c r="F4486" i="8"/>
  <c r="G4486" i="8" s="1"/>
  <c r="E4486" i="8"/>
  <c r="F4485" i="8"/>
  <c r="G4485" i="8" s="1"/>
  <c r="E4485" i="8"/>
  <c r="F4484" i="8"/>
  <c r="G4484" i="8" s="1"/>
  <c r="E4484" i="8"/>
  <c r="G4483" i="8"/>
  <c r="F4483" i="8"/>
  <c r="E4483" i="8"/>
  <c r="F4482" i="8"/>
  <c r="G4482" i="8" s="1"/>
  <c r="E4482" i="8"/>
  <c r="F4481" i="8"/>
  <c r="G4481" i="8" s="1"/>
  <c r="E4481" i="8"/>
  <c r="F4480" i="8"/>
  <c r="G4480" i="8" s="1"/>
  <c r="E4480" i="8"/>
  <c r="G4479" i="8"/>
  <c r="F4479" i="8"/>
  <c r="E4479" i="8"/>
  <c r="F4478" i="8"/>
  <c r="G4478" i="8" s="1"/>
  <c r="E4478" i="8"/>
  <c r="F4477" i="8"/>
  <c r="G4477" i="8" s="1"/>
  <c r="E4477" i="8"/>
  <c r="F4476" i="8"/>
  <c r="G4476" i="8" s="1"/>
  <c r="E4476" i="8"/>
  <c r="G4475" i="8"/>
  <c r="F4475" i="8"/>
  <c r="E4475" i="8"/>
  <c r="F4474" i="8"/>
  <c r="G4474" i="8" s="1"/>
  <c r="E4474" i="8"/>
  <c r="F4473" i="8"/>
  <c r="G4473" i="8" s="1"/>
  <c r="E4473" i="8"/>
  <c r="F4472" i="8"/>
  <c r="G4472" i="8" s="1"/>
  <c r="E4472" i="8"/>
  <c r="G4471" i="8"/>
  <c r="F4471" i="8"/>
  <c r="E4471" i="8"/>
  <c r="F4470" i="8"/>
  <c r="G4470" i="8" s="1"/>
  <c r="E4470" i="8"/>
  <c r="F4469" i="8"/>
  <c r="G4469" i="8" s="1"/>
  <c r="E4469" i="8"/>
  <c r="F4468" i="8"/>
  <c r="G4468" i="8" s="1"/>
  <c r="E4468" i="8"/>
  <c r="G4467" i="8"/>
  <c r="F4467" i="8"/>
  <c r="E4467" i="8"/>
  <c r="F4466" i="8"/>
  <c r="G4466" i="8" s="1"/>
  <c r="E4466" i="8"/>
  <c r="F4465" i="8"/>
  <c r="G4465" i="8" s="1"/>
  <c r="E4465" i="8"/>
  <c r="F4464" i="8"/>
  <c r="G4464" i="8" s="1"/>
  <c r="E4464" i="8"/>
  <c r="G4463" i="8"/>
  <c r="F4463" i="8"/>
  <c r="E4463" i="8"/>
  <c r="F4462" i="8"/>
  <c r="G4462" i="8" s="1"/>
  <c r="E4462" i="8"/>
  <c r="F4461" i="8"/>
  <c r="G4461" i="8" s="1"/>
  <c r="E4461" i="8"/>
  <c r="F4460" i="8"/>
  <c r="G4460" i="8" s="1"/>
  <c r="E4460" i="8"/>
  <c r="G4459" i="8"/>
  <c r="F4459" i="8"/>
  <c r="E4459" i="8"/>
  <c r="F4458" i="8"/>
  <c r="G4458" i="8" s="1"/>
  <c r="E4458" i="8"/>
  <c r="F4457" i="8"/>
  <c r="G4457" i="8" s="1"/>
  <c r="E4457" i="8"/>
  <c r="F4456" i="8"/>
  <c r="G4456" i="8" s="1"/>
  <c r="E4456" i="8"/>
  <c r="G4455" i="8"/>
  <c r="F4455" i="8"/>
  <c r="E4455" i="8"/>
  <c r="F4454" i="8"/>
  <c r="G4454" i="8" s="1"/>
  <c r="E4454" i="8"/>
  <c r="F4453" i="8"/>
  <c r="G4453" i="8" s="1"/>
  <c r="E4453" i="8"/>
  <c r="F4452" i="8"/>
  <c r="G4452" i="8" s="1"/>
  <c r="E4452" i="8"/>
  <c r="G4451" i="8"/>
  <c r="F4451" i="8"/>
  <c r="E4451" i="8"/>
  <c r="F4450" i="8"/>
  <c r="G4450" i="8" s="1"/>
  <c r="E4450" i="8"/>
  <c r="F4449" i="8"/>
  <c r="G4449" i="8" s="1"/>
  <c r="E4449" i="8"/>
  <c r="F4448" i="8"/>
  <c r="G4448" i="8" s="1"/>
  <c r="E4448" i="8"/>
  <c r="G4447" i="8"/>
  <c r="F4447" i="8"/>
  <c r="E4447" i="8"/>
  <c r="F4446" i="8"/>
  <c r="G4446" i="8" s="1"/>
  <c r="E4446" i="8"/>
  <c r="F4445" i="8"/>
  <c r="G4445" i="8" s="1"/>
  <c r="E4445" i="8"/>
  <c r="F4444" i="8"/>
  <c r="G4444" i="8" s="1"/>
  <c r="E4444" i="8"/>
  <c r="G4443" i="8"/>
  <c r="F4443" i="8"/>
  <c r="E4443" i="8"/>
  <c r="F4442" i="8"/>
  <c r="G4442" i="8" s="1"/>
  <c r="E4442" i="8"/>
  <c r="F4441" i="8"/>
  <c r="G4441" i="8" s="1"/>
  <c r="E4441" i="8"/>
  <c r="F4440" i="8"/>
  <c r="G4440" i="8" s="1"/>
  <c r="E4440" i="8"/>
  <c r="G4439" i="8"/>
  <c r="F4439" i="8"/>
  <c r="E4439" i="8"/>
  <c r="F4438" i="8"/>
  <c r="G4438" i="8" s="1"/>
  <c r="E4438" i="8"/>
  <c r="F4437" i="8"/>
  <c r="G4437" i="8" s="1"/>
  <c r="E4437" i="8"/>
  <c r="F4436" i="8"/>
  <c r="G4436" i="8" s="1"/>
  <c r="E4436" i="8"/>
  <c r="G4435" i="8"/>
  <c r="F4435" i="8"/>
  <c r="E4435" i="8"/>
  <c r="F4434" i="8"/>
  <c r="G4434" i="8" s="1"/>
  <c r="E4434" i="8"/>
  <c r="F4433" i="8"/>
  <c r="G4433" i="8" s="1"/>
  <c r="E4433" i="8"/>
  <c r="F4432" i="8"/>
  <c r="G4432" i="8" s="1"/>
  <c r="E4432" i="8"/>
  <c r="G4431" i="8"/>
  <c r="F4431" i="8"/>
  <c r="E4431" i="8"/>
  <c r="F4430" i="8"/>
  <c r="G4430" i="8" s="1"/>
  <c r="E4430" i="8"/>
  <c r="F4429" i="8"/>
  <c r="G4429" i="8" s="1"/>
  <c r="E4429" i="8"/>
  <c r="F4428" i="8"/>
  <c r="G4428" i="8" s="1"/>
  <c r="E4428" i="8"/>
  <c r="G4427" i="8"/>
  <c r="F4427" i="8"/>
  <c r="E4427" i="8"/>
  <c r="F4426" i="8"/>
  <c r="G4426" i="8" s="1"/>
  <c r="E4426" i="8"/>
  <c r="F4425" i="8"/>
  <c r="G4425" i="8" s="1"/>
  <c r="E4425" i="8"/>
  <c r="F4424" i="8"/>
  <c r="G4424" i="8" s="1"/>
  <c r="E4424" i="8"/>
  <c r="G4423" i="8"/>
  <c r="F4423" i="8"/>
  <c r="E4423" i="8"/>
  <c r="F4422" i="8"/>
  <c r="G4422" i="8" s="1"/>
  <c r="E4422" i="8"/>
  <c r="F4421" i="8"/>
  <c r="G4421" i="8" s="1"/>
  <c r="E4421" i="8"/>
  <c r="F4420" i="8"/>
  <c r="G4420" i="8" s="1"/>
  <c r="E4420" i="8"/>
  <c r="G4419" i="8"/>
  <c r="F4419" i="8"/>
  <c r="E4419" i="8"/>
  <c r="F4418" i="8"/>
  <c r="G4418" i="8" s="1"/>
  <c r="E4418" i="8"/>
  <c r="F4417" i="8"/>
  <c r="G4417" i="8" s="1"/>
  <c r="E4417" i="8"/>
  <c r="F4416" i="8"/>
  <c r="G4416" i="8" s="1"/>
  <c r="E4416" i="8"/>
  <c r="G4415" i="8"/>
  <c r="F4415" i="8"/>
  <c r="E4415" i="8"/>
  <c r="F4414" i="8"/>
  <c r="G4414" i="8" s="1"/>
  <c r="E4414" i="8"/>
  <c r="F4413" i="8"/>
  <c r="G4413" i="8" s="1"/>
  <c r="E4413" i="8"/>
  <c r="F4412" i="8"/>
  <c r="G4412" i="8" s="1"/>
  <c r="E4412" i="8"/>
  <c r="G4411" i="8"/>
  <c r="F4411" i="8"/>
  <c r="E4411" i="8"/>
  <c r="F4410" i="8"/>
  <c r="G4410" i="8" s="1"/>
  <c r="E4410" i="8"/>
  <c r="F4409" i="8"/>
  <c r="G4409" i="8" s="1"/>
  <c r="E4409" i="8"/>
  <c r="F4408" i="8"/>
  <c r="G4408" i="8" s="1"/>
  <c r="E4408" i="8"/>
  <c r="G4407" i="8"/>
  <c r="F4407" i="8"/>
  <c r="E4407" i="8"/>
  <c r="F4406" i="8"/>
  <c r="G4406" i="8" s="1"/>
  <c r="E4406" i="8"/>
  <c r="F4405" i="8"/>
  <c r="G4405" i="8" s="1"/>
  <c r="E4405" i="8"/>
  <c r="F4404" i="8"/>
  <c r="G4404" i="8" s="1"/>
  <c r="E4404" i="8"/>
  <c r="G4403" i="8"/>
  <c r="F4403" i="8"/>
  <c r="E4403" i="8"/>
  <c r="F4402" i="8"/>
  <c r="G4402" i="8" s="1"/>
  <c r="E4402" i="8"/>
  <c r="F4401" i="8"/>
  <c r="G4401" i="8" s="1"/>
  <c r="E4401" i="8"/>
  <c r="F4400" i="8"/>
  <c r="G4400" i="8" s="1"/>
  <c r="E4400" i="8"/>
  <c r="G4399" i="8"/>
  <c r="F4399" i="8"/>
  <c r="E4399" i="8"/>
  <c r="F4398" i="8"/>
  <c r="G4398" i="8" s="1"/>
  <c r="E4398" i="8"/>
  <c r="F4397" i="8"/>
  <c r="G4397" i="8" s="1"/>
  <c r="E4397" i="8"/>
  <c r="F4396" i="8"/>
  <c r="G4396" i="8" s="1"/>
  <c r="E4396" i="8"/>
  <c r="G4395" i="8"/>
  <c r="F4395" i="8"/>
  <c r="E4395" i="8"/>
  <c r="F4394" i="8"/>
  <c r="G4394" i="8" s="1"/>
  <c r="E4394" i="8"/>
  <c r="F4393" i="8"/>
  <c r="G4393" i="8" s="1"/>
  <c r="E4393" i="8"/>
  <c r="F4392" i="8"/>
  <c r="G4392" i="8" s="1"/>
  <c r="E4392" i="8"/>
  <c r="G4391" i="8"/>
  <c r="F4391" i="8"/>
  <c r="E4391" i="8"/>
  <c r="F4390" i="8"/>
  <c r="G4390" i="8" s="1"/>
  <c r="E4390" i="8"/>
  <c r="F4389" i="8"/>
  <c r="G4389" i="8" s="1"/>
  <c r="E4389" i="8"/>
  <c r="F4388" i="8"/>
  <c r="G4388" i="8" s="1"/>
  <c r="E4388" i="8"/>
  <c r="G4387" i="8"/>
  <c r="F4387" i="8"/>
  <c r="E4387" i="8"/>
  <c r="F4386" i="8"/>
  <c r="G4386" i="8" s="1"/>
  <c r="E4386" i="8"/>
  <c r="F4385" i="8"/>
  <c r="G4385" i="8" s="1"/>
  <c r="E4385" i="8"/>
  <c r="F4384" i="8"/>
  <c r="G4384" i="8" s="1"/>
  <c r="E4384" i="8"/>
  <c r="G4383" i="8"/>
  <c r="F4383" i="8"/>
  <c r="E4383" i="8"/>
  <c r="F4382" i="8"/>
  <c r="G4382" i="8" s="1"/>
  <c r="E4382" i="8"/>
  <c r="F4381" i="8"/>
  <c r="G4381" i="8" s="1"/>
  <c r="E4381" i="8"/>
  <c r="F4380" i="8"/>
  <c r="G4380" i="8" s="1"/>
  <c r="E4380" i="8"/>
  <c r="G4379" i="8"/>
  <c r="F4379" i="8"/>
  <c r="E4379" i="8"/>
  <c r="F4378" i="8"/>
  <c r="G4378" i="8" s="1"/>
  <c r="E4378" i="8"/>
  <c r="F4377" i="8"/>
  <c r="G4377" i="8" s="1"/>
  <c r="E4377" i="8"/>
  <c r="F4376" i="8"/>
  <c r="G4376" i="8" s="1"/>
  <c r="E4376" i="8"/>
  <c r="G4375" i="8"/>
  <c r="F4375" i="8"/>
  <c r="E4375" i="8"/>
  <c r="F4374" i="8"/>
  <c r="G4374" i="8" s="1"/>
  <c r="E4374" i="8"/>
  <c r="F4373" i="8"/>
  <c r="G4373" i="8" s="1"/>
  <c r="E4373" i="8"/>
  <c r="F4372" i="8"/>
  <c r="G4372" i="8" s="1"/>
  <c r="E4372" i="8"/>
  <c r="G4371" i="8"/>
  <c r="F4371" i="8"/>
  <c r="E4371" i="8"/>
  <c r="F4370" i="8"/>
  <c r="G4370" i="8" s="1"/>
  <c r="E4370" i="8"/>
  <c r="F4369" i="8"/>
  <c r="G4369" i="8" s="1"/>
  <c r="E4369" i="8"/>
  <c r="F4368" i="8"/>
  <c r="G4368" i="8" s="1"/>
  <c r="E4368" i="8"/>
  <c r="G4367" i="8"/>
  <c r="F4367" i="8"/>
  <c r="E4367" i="8"/>
  <c r="F4366" i="8"/>
  <c r="G4366" i="8" s="1"/>
  <c r="E4366" i="8"/>
  <c r="F4365" i="8"/>
  <c r="G4365" i="8" s="1"/>
  <c r="E4365" i="8"/>
  <c r="F4364" i="8"/>
  <c r="G4364" i="8" s="1"/>
  <c r="E4364" i="8"/>
  <c r="G4363" i="8"/>
  <c r="F4363" i="8"/>
  <c r="E4363" i="8"/>
  <c r="F4362" i="8"/>
  <c r="G4362" i="8" s="1"/>
  <c r="E4362" i="8"/>
  <c r="F4361" i="8"/>
  <c r="G4361" i="8" s="1"/>
  <c r="E4361" i="8"/>
  <c r="F4360" i="8"/>
  <c r="G4360" i="8" s="1"/>
  <c r="E4360" i="8"/>
  <c r="G4359" i="8"/>
  <c r="F4359" i="8"/>
  <c r="E4359" i="8"/>
  <c r="F4358" i="8"/>
  <c r="G4358" i="8" s="1"/>
  <c r="E4358" i="8"/>
  <c r="F4357" i="8"/>
  <c r="G4357" i="8" s="1"/>
  <c r="E4357" i="8"/>
  <c r="F4356" i="8"/>
  <c r="G4356" i="8" s="1"/>
  <c r="E4356" i="8"/>
  <c r="G4355" i="8"/>
  <c r="F4355" i="8"/>
  <c r="E4355" i="8"/>
  <c r="F4354" i="8"/>
  <c r="G4354" i="8" s="1"/>
  <c r="E4354" i="8"/>
  <c r="F4353" i="8"/>
  <c r="G4353" i="8" s="1"/>
  <c r="E4353" i="8"/>
  <c r="F4352" i="8"/>
  <c r="G4352" i="8" s="1"/>
  <c r="E4352" i="8"/>
  <c r="G4351" i="8"/>
  <c r="F4351" i="8"/>
  <c r="E4351" i="8"/>
  <c r="F4350" i="8"/>
  <c r="G4350" i="8" s="1"/>
  <c r="E4350" i="8"/>
  <c r="F4349" i="8"/>
  <c r="G4349" i="8" s="1"/>
  <c r="E4349" i="8"/>
  <c r="F4348" i="8"/>
  <c r="G4348" i="8" s="1"/>
  <c r="E4348" i="8"/>
  <c r="G4347" i="8"/>
  <c r="F4347" i="8"/>
  <c r="E4347" i="8"/>
  <c r="F4346" i="8"/>
  <c r="G4346" i="8" s="1"/>
  <c r="E4346" i="8"/>
  <c r="F4345" i="8"/>
  <c r="G4345" i="8" s="1"/>
  <c r="E4345" i="8"/>
  <c r="F4344" i="8"/>
  <c r="G4344" i="8" s="1"/>
  <c r="E4344" i="8"/>
  <c r="G4343" i="8"/>
  <c r="F4343" i="8"/>
  <c r="E4343" i="8"/>
  <c r="F4342" i="8"/>
  <c r="G4342" i="8" s="1"/>
  <c r="E4342" i="8"/>
  <c r="F4341" i="8"/>
  <c r="G4341" i="8" s="1"/>
  <c r="E4341" i="8"/>
  <c r="F4340" i="8"/>
  <c r="G4340" i="8" s="1"/>
  <c r="E4340" i="8"/>
  <c r="G4339" i="8"/>
  <c r="F4339" i="8"/>
  <c r="E4339" i="8"/>
  <c r="F4338" i="8"/>
  <c r="G4338" i="8" s="1"/>
  <c r="E4338" i="8"/>
  <c r="F4337" i="8"/>
  <c r="G4337" i="8" s="1"/>
  <c r="E4337" i="8"/>
  <c r="F4336" i="8"/>
  <c r="G4336" i="8" s="1"/>
  <c r="E4336" i="8"/>
  <c r="G4335" i="8"/>
  <c r="F4335" i="8"/>
  <c r="E4335" i="8"/>
  <c r="F4334" i="8"/>
  <c r="G4334" i="8" s="1"/>
  <c r="E4334" i="8"/>
  <c r="F4333" i="8"/>
  <c r="G4333" i="8" s="1"/>
  <c r="E4333" i="8"/>
  <c r="F4332" i="8"/>
  <c r="G4332" i="8" s="1"/>
  <c r="E4332" i="8"/>
  <c r="G4331" i="8"/>
  <c r="F4331" i="8"/>
  <c r="E4331" i="8"/>
  <c r="F4330" i="8"/>
  <c r="G4330" i="8" s="1"/>
  <c r="E4330" i="8"/>
  <c r="F4329" i="8"/>
  <c r="G4329" i="8" s="1"/>
  <c r="E4329" i="8"/>
  <c r="F4328" i="8"/>
  <c r="G4328" i="8" s="1"/>
  <c r="E4328" i="8"/>
  <c r="G4327" i="8"/>
  <c r="F4327" i="8"/>
  <c r="E4327" i="8"/>
  <c r="F4326" i="8"/>
  <c r="G4326" i="8" s="1"/>
  <c r="E4326" i="8"/>
  <c r="F4325" i="8"/>
  <c r="G4325" i="8" s="1"/>
  <c r="E4325" i="8"/>
  <c r="F4324" i="8"/>
  <c r="G4324" i="8" s="1"/>
  <c r="E4324" i="8"/>
  <c r="G4323" i="8"/>
  <c r="F4323" i="8"/>
  <c r="E4323" i="8"/>
  <c r="F4322" i="8"/>
  <c r="G4322" i="8" s="1"/>
  <c r="E4322" i="8"/>
  <c r="F4321" i="8"/>
  <c r="G4321" i="8" s="1"/>
  <c r="E4321" i="8"/>
  <c r="F4320" i="8"/>
  <c r="G4320" i="8" s="1"/>
  <c r="E4320" i="8"/>
  <c r="G4319" i="8"/>
  <c r="F4319" i="8"/>
  <c r="E4319" i="8"/>
  <c r="F4318" i="8"/>
  <c r="G4318" i="8" s="1"/>
  <c r="E4318" i="8"/>
  <c r="F4317" i="8"/>
  <c r="G4317" i="8" s="1"/>
  <c r="E4317" i="8"/>
  <c r="F4316" i="8"/>
  <c r="G4316" i="8" s="1"/>
  <c r="E4316" i="8"/>
  <c r="G4315" i="8"/>
  <c r="F4315" i="8"/>
  <c r="E4315" i="8"/>
  <c r="F4314" i="8"/>
  <c r="G4314" i="8" s="1"/>
  <c r="E4314" i="8"/>
  <c r="F4313" i="8"/>
  <c r="G4313" i="8" s="1"/>
  <c r="E4313" i="8"/>
  <c r="F4312" i="8"/>
  <c r="G4312" i="8" s="1"/>
  <c r="E4312" i="8"/>
  <c r="G4311" i="8"/>
  <c r="F4311" i="8"/>
  <c r="E4311" i="8"/>
  <c r="F4310" i="8"/>
  <c r="G4310" i="8" s="1"/>
  <c r="E4310" i="8"/>
  <c r="F4309" i="8"/>
  <c r="G4309" i="8" s="1"/>
  <c r="E4309" i="8"/>
  <c r="F4308" i="8"/>
  <c r="G4308" i="8" s="1"/>
  <c r="E4308" i="8"/>
  <c r="G4307" i="8"/>
  <c r="F4307" i="8"/>
  <c r="E4307" i="8"/>
  <c r="F4306" i="8"/>
  <c r="G4306" i="8" s="1"/>
  <c r="E4306" i="8"/>
  <c r="F4305" i="8"/>
  <c r="G4305" i="8" s="1"/>
  <c r="E4305" i="8"/>
  <c r="F4304" i="8"/>
  <c r="G4304" i="8" s="1"/>
  <c r="E4304" i="8"/>
  <c r="G4303" i="8"/>
  <c r="F4303" i="8"/>
  <c r="E4303" i="8"/>
  <c r="F4302" i="8"/>
  <c r="G4302" i="8" s="1"/>
  <c r="E4302" i="8"/>
  <c r="F4301" i="8"/>
  <c r="G4301" i="8" s="1"/>
  <c r="E4301" i="8"/>
  <c r="F4300" i="8"/>
  <c r="G4300" i="8" s="1"/>
  <c r="E4300" i="8"/>
  <c r="G4299" i="8"/>
  <c r="F4299" i="8"/>
  <c r="E4299" i="8"/>
  <c r="F4298" i="8"/>
  <c r="G4298" i="8" s="1"/>
  <c r="E4298" i="8"/>
  <c r="F4297" i="8"/>
  <c r="G4297" i="8" s="1"/>
  <c r="E4297" i="8"/>
  <c r="F4296" i="8"/>
  <c r="G4296" i="8" s="1"/>
  <c r="E4296" i="8"/>
  <c r="G4295" i="8"/>
  <c r="F4295" i="8"/>
  <c r="E4295" i="8"/>
  <c r="F4294" i="8"/>
  <c r="G4294" i="8" s="1"/>
  <c r="E4294" i="8"/>
  <c r="F4293" i="8"/>
  <c r="G4293" i="8" s="1"/>
  <c r="E4293" i="8"/>
  <c r="F4292" i="8"/>
  <c r="G4292" i="8" s="1"/>
  <c r="E4292" i="8"/>
  <c r="G4291" i="8"/>
  <c r="F4291" i="8"/>
  <c r="E4291" i="8"/>
  <c r="F4290" i="8"/>
  <c r="G4290" i="8" s="1"/>
  <c r="E4290" i="8"/>
  <c r="F4289" i="8"/>
  <c r="G4289" i="8" s="1"/>
  <c r="E4289" i="8"/>
  <c r="F4288" i="8"/>
  <c r="G4288" i="8" s="1"/>
  <c r="E4288" i="8"/>
  <c r="G4287" i="8"/>
  <c r="F4287" i="8"/>
  <c r="E4287" i="8"/>
  <c r="F4286" i="8"/>
  <c r="G4286" i="8" s="1"/>
  <c r="E4286" i="8"/>
  <c r="F4285" i="8"/>
  <c r="G4285" i="8" s="1"/>
  <c r="E4285" i="8"/>
  <c r="F4284" i="8"/>
  <c r="G4284" i="8" s="1"/>
  <c r="E4284" i="8"/>
  <c r="G4283" i="8"/>
  <c r="F4283" i="8"/>
  <c r="E4283" i="8"/>
  <c r="F4282" i="8"/>
  <c r="G4282" i="8" s="1"/>
  <c r="E4282" i="8"/>
  <c r="F4281" i="8"/>
  <c r="G4281" i="8" s="1"/>
  <c r="E4281" i="8"/>
  <c r="F4280" i="8"/>
  <c r="G4280" i="8" s="1"/>
  <c r="E4280" i="8"/>
  <c r="G4279" i="8"/>
  <c r="F4279" i="8"/>
  <c r="E4279" i="8"/>
  <c r="F4278" i="8"/>
  <c r="G4278" i="8" s="1"/>
  <c r="E4278" i="8"/>
  <c r="F4277" i="8"/>
  <c r="G4277" i="8" s="1"/>
  <c r="E4277" i="8"/>
  <c r="F4276" i="8"/>
  <c r="G4276" i="8" s="1"/>
  <c r="E4276" i="8"/>
  <c r="G4275" i="8"/>
  <c r="F4275" i="8"/>
  <c r="E4275" i="8"/>
  <c r="F4274" i="8"/>
  <c r="G4274" i="8" s="1"/>
  <c r="E4274" i="8"/>
  <c r="F4273" i="8"/>
  <c r="G4273" i="8" s="1"/>
  <c r="E4273" i="8"/>
  <c r="F4272" i="8"/>
  <c r="G4272" i="8" s="1"/>
  <c r="E4272" i="8"/>
  <c r="G4271" i="8"/>
  <c r="F4271" i="8"/>
  <c r="E4271" i="8"/>
  <c r="F4270" i="8"/>
  <c r="G4270" i="8" s="1"/>
  <c r="E4270" i="8"/>
  <c r="F4269" i="8"/>
  <c r="G4269" i="8" s="1"/>
  <c r="E4269" i="8"/>
  <c r="F4268" i="8"/>
  <c r="G4268" i="8" s="1"/>
  <c r="E4268" i="8"/>
  <c r="G4267" i="8"/>
  <c r="F4267" i="8"/>
  <c r="E4267" i="8"/>
  <c r="F4266" i="8"/>
  <c r="G4266" i="8" s="1"/>
  <c r="E4266" i="8"/>
  <c r="F4265" i="8"/>
  <c r="G4265" i="8" s="1"/>
  <c r="E4265" i="8"/>
  <c r="F4264" i="8"/>
  <c r="G4264" i="8" s="1"/>
  <c r="E4264" i="8"/>
  <c r="G4263" i="8"/>
  <c r="F4263" i="8"/>
  <c r="E4263" i="8"/>
  <c r="F4262" i="8"/>
  <c r="G4262" i="8" s="1"/>
  <c r="E4262" i="8"/>
  <c r="F4261" i="8"/>
  <c r="G4261" i="8" s="1"/>
  <c r="E4261" i="8"/>
  <c r="F4260" i="8"/>
  <c r="G4260" i="8" s="1"/>
  <c r="E4260" i="8"/>
  <c r="G4259" i="8"/>
  <c r="F4259" i="8"/>
  <c r="E4259" i="8"/>
  <c r="F4258" i="8"/>
  <c r="G4258" i="8" s="1"/>
  <c r="E4258" i="8"/>
  <c r="F4257" i="8"/>
  <c r="G4257" i="8" s="1"/>
  <c r="E4257" i="8"/>
  <c r="F4256" i="8"/>
  <c r="G4256" i="8" s="1"/>
  <c r="E4256" i="8"/>
  <c r="G4255" i="8"/>
  <c r="F4255" i="8"/>
  <c r="E4255" i="8"/>
  <c r="F4254" i="8"/>
  <c r="G4254" i="8" s="1"/>
  <c r="E4254" i="8"/>
  <c r="F4253" i="8"/>
  <c r="G4253" i="8" s="1"/>
  <c r="E4253" i="8"/>
  <c r="F4252" i="8"/>
  <c r="G4252" i="8" s="1"/>
  <c r="E4252" i="8"/>
  <c r="G4251" i="8"/>
  <c r="F4251" i="8"/>
  <c r="E4251" i="8"/>
  <c r="F4250" i="8"/>
  <c r="G4250" i="8" s="1"/>
  <c r="E4250" i="8"/>
  <c r="F4249" i="8"/>
  <c r="G4249" i="8" s="1"/>
  <c r="E4249" i="8"/>
  <c r="F4248" i="8"/>
  <c r="G4248" i="8" s="1"/>
  <c r="E4248" i="8"/>
  <c r="G4247" i="8"/>
  <c r="F4247" i="8"/>
  <c r="E4247" i="8"/>
  <c r="F4246" i="8"/>
  <c r="G4246" i="8" s="1"/>
  <c r="E4246" i="8"/>
  <c r="F4245" i="8"/>
  <c r="G4245" i="8" s="1"/>
  <c r="E4245" i="8"/>
  <c r="F4244" i="8"/>
  <c r="G4244" i="8" s="1"/>
  <c r="E4244" i="8"/>
  <c r="G4243" i="8"/>
  <c r="F4243" i="8"/>
  <c r="E4243" i="8"/>
  <c r="F4242" i="8"/>
  <c r="G4242" i="8" s="1"/>
  <c r="E4242" i="8"/>
  <c r="F4241" i="8"/>
  <c r="G4241" i="8" s="1"/>
  <c r="E4241" i="8"/>
  <c r="F4240" i="8"/>
  <c r="G4240" i="8" s="1"/>
  <c r="E4240" i="8"/>
  <c r="G4239" i="8"/>
  <c r="F4239" i="8"/>
  <c r="E4239" i="8"/>
  <c r="F4238" i="8"/>
  <c r="G4238" i="8" s="1"/>
  <c r="E4238" i="8"/>
  <c r="F4237" i="8"/>
  <c r="G4237" i="8" s="1"/>
  <c r="E4237" i="8"/>
  <c r="F4236" i="8"/>
  <c r="G4236" i="8" s="1"/>
  <c r="E4236" i="8"/>
  <c r="G4235" i="8"/>
  <c r="F4235" i="8"/>
  <c r="E4235" i="8"/>
  <c r="F4234" i="8"/>
  <c r="G4234" i="8" s="1"/>
  <c r="E4234" i="8"/>
  <c r="F4233" i="8"/>
  <c r="G4233" i="8" s="1"/>
  <c r="E4233" i="8"/>
  <c r="F4232" i="8"/>
  <c r="G4232" i="8" s="1"/>
  <c r="E4232" i="8"/>
  <c r="G4231" i="8"/>
  <c r="F4231" i="8"/>
  <c r="E4231" i="8"/>
  <c r="F4230" i="8"/>
  <c r="G4230" i="8" s="1"/>
  <c r="E4230" i="8"/>
  <c r="F4229" i="8"/>
  <c r="G4229" i="8" s="1"/>
  <c r="E4229" i="8"/>
  <c r="F4228" i="8"/>
  <c r="G4228" i="8" s="1"/>
  <c r="E4228" i="8"/>
  <c r="G4227" i="8"/>
  <c r="F4227" i="8"/>
  <c r="E4227" i="8"/>
  <c r="F4226" i="8"/>
  <c r="G4226" i="8" s="1"/>
  <c r="E4226" i="8"/>
  <c r="F4225" i="8"/>
  <c r="G4225" i="8" s="1"/>
  <c r="E4225" i="8"/>
  <c r="F4224" i="8"/>
  <c r="G4224" i="8" s="1"/>
  <c r="E4224" i="8"/>
  <c r="G4223" i="8"/>
  <c r="F4223" i="8"/>
  <c r="E4223" i="8"/>
  <c r="F4222" i="8"/>
  <c r="G4222" i="8" s="1"/>
  <c r="E4222" i="8"/>
  <c r="F4221" i="8"/>
  <c r="G4221" i="8" s="1"/>
  <c r="E4221" i="8"/>
  <c r="F4220" i="8"/>
  <c r="G4220" i="8" s="1"/>
  <c r="E4220" i="8"/>
  <c r="G4219" i="8"/>
  <c r="F4219" i="8"/>
  <c r="E4219" i="8"/>
  <c r="F4218" i="8"/>
  <c r="G4218" i="8" s="1"/>
  <c r="E4218" i="8"/>
  <c r="F4217" i="8"/>
  <c r="G4217" i="8" s="1"/>
  <c r="E4217" i="8"/>
  <c r="F4216" i="8"/>
  <c r="G4216" i="8" s="1"/>
  <c r="E4216" i="8"/>
  <c r="G4215" i="8"/>
  <c r="F4215" i="8"/>
  <c r="E4215" i="8"/>
  <c r="F4214" i="8"/>
  <c r="G4214" i="8" s="1"/>
  <c r="E4214" i="8"/>
  <c r="F4213" i="8"/>
  <c r="G4213" i="8" s="1"/>
  <c r="E4213" i="8"/>
  <c r="F4212" i="8"/>
  <c r="G4212" i="8" s="1"/>
  <c r="E4212" i="8"/>
  <c r="G4211" i="8"/>
  <c r="F4211" i="8"/>
  <c r="E4211" i="8"/>
  <c r="F4210" i="8"/>
  <c r="G4210" i="8" s="1"/>
  <c r="E4210" i="8"/>
  <c r="F4209" i="8"/>
  <c r="G4209" i="8" s="1"/>
  <c r="E4209" i="8"/>
  <c r="F4208" i="8"/>
  <c r="G4208" i="8" s="1"/>
  <c r="E4208" i="8"/>
  <c r="G4207" i="8"/>
  <c r="F4207" i="8"/>
  <c r="E4207" i="8"/>
  <c r="F4206" i="8"/>
  <c r="G4206" i="8" s="1"/>
  <c r="E4206" i="8"/>
  <c r="F4205" i="8"/>
  <c r="G4205" i="8" s="1"/>
  <c r="E4205" i="8"/>
  <c r="F4204" i="8"/>
  <c r="G4204" i="8" s="1"/>
  <c r="E4204" i="8"/>
  <c r="G4203" i="8"/>
  <c r="F4203" i="8"/>
  <c r="E4203" i="8"/>
  <c r="F4202" i="8"/>
  <c r="G4202" i="8" s="1"/>
  <c r="E4202" i="8"/>
  <c r="F4201" i="8"/>
  <c r="G4201" i="8" s="1"/>
  <c r="E4201" i="8"/>
  <c r="F4200" i="8"/>
  <c r="G4200" i="8" s="1"/>
  <c r="E4200" i="8"/>
  <c r="G4199" i="8"/>
  <c r="F4199" i="8"/>
  <c r="E4199" i="8"/>
  <c r="F4198" i="8"/>
  <c r="G4198" i="8" s="1"/>
  <c r="E4198" i="8"/>
  <c r="F4197" i="8"/>
  <c r="G4197" i="8" s="1"/>
  <c r="E4197" i="8"/>
  <c r="F4196" i="8"/>
  <c r="G4196" i="8" s="1"/>
  <c r="E4196" i="8"/>
  <c r="G4195" i="8"/>
  <c r="F4195" i="8"/>
  <c r="E4195" i="8"/>
  <c r="F4194" i="8"/>
  <c r="G4194" i="8" s="1"/>
  <c r="E4194" i="8"/>
  <c r="F4193" i="8"/>
  <c r="G4193" i="8" s="1"/>
  <c r="E4193" i="8"/>
  <c r="F4192" i="8"/>
  <c r="G4192" i="8" s="1"/>
  <c r="E4192" i="8"/>
  <c r="G4191" i="8"/>
  <c r="F4191" i="8"/>
  <c r="E4191" i="8"/>
  <c r="F4190" i="8"/>
  <c r="G4190" i="8" s="1"/>
  <c r="E4190" i="8"/>
  <c r="F4189" i="8"/>
  <c r="G4189" i="8" s="1"/>
  <c r="E4189" i="8"/>
  <c r="F4188" i="8"/>
  <c r="G4188" i="8" s="1"/>
  <c r="E4188" i="8"/>
  <c r="G4187" i="8"/>
  <c r="F4187" i="8"/>
  <c r="E4187" i="8"/>
  <c r="F4186" i="8"/>
  <c r="G4186" i="8" s="1"/>
  <c r="E4186" i="8"/>
  <c r="F4185" i="8"/>
  <c r="G4185" i="8" s="1"/>
  <c r="E4185" i="8"/>
  <c r="F4184" i="8"/>
  <c r="G4184" i="8" s="1"/>
  <c r="E4184" i="8"/>
  <c r="G4183" i="8"/>
  <c r="F4183" i="8"/>
  <c r="E4183" i="8"/>
  <c r="F4182" i="8"/>
  <c r="G4182" i="8" s="1"/>
  <c r="E4182" i="8"/>
  <c r="F4181" i="8"/>
  <c r="G4181" i="8" s="1"/>
  <c r="E4181" i="8"/>
  <c r="F4180" i="8"/>
  <c r="G4180" i="8" s="1"/>
  <c r="E4180" i="8"/>
  <c r="G4179" i="8"/>
  <c r="F4179" i="8"/>
  <c r="E4179" i="8"/>
  <c r="F4178" i="8"/>
  <c r="G4178" i="8" s="1"/>
  <c r="E4178" i="8"/>
  <c r="F4177" i="8"/>
  <c r="G4177" i="8" s="1"/>
  <c r="E4177" i="8"/>
  <c r="F4176" i="8"/>
  <c r="G4176" i="8" s="1"/>
  <c r="E4176" i="8"/>
  <c r="G4175" i="8"/>
  <c r="F4175" i="8"/>
  <c r="E4175" i="8"/>
  <c r="F4174" i="8"/>
  <c r="G4174" i="8" s="1"/>
  <c r="E4174" i="8"/>
  <c r="F4173" i="8"/>
  <c r="G4173" i="8" s="1"/>
  <c r="E4173" i="8"/>
  <c r="F4172" i="8"/>
  <c r="G4172" i="8" s="1"/>
  <c r="E4172" i="8"/>
  <c r="G4171" i="8"/>
  <c r="F4171" i="8"/>
  <c r="E4171" i="8"/>
  <c r="F4170" i="8"/>
  <c r="G4170" i="8" s="1"/>
  <c r="E4170" i="8"/>
  <c r="F4169" i="8"/>
  <c r="G4169" i="8" s="1"/>
  <c r="E4169" i="8"/>
  <c r="F4168" i="8"/>
  <c r="G4168" i="8" s="1"/>
  <c r="E4168" i="8"/>
  <c r="G4167" i="8"/>
  <c r="F4167" i="8"/>
  <c r="E4167" i="8"/>
  <c r="F4166" i="8"/>
  <c r="G4166" i="8" s="1"/>
  <c r="E4166" i="8"/>
  <c r="F4165" i="8"/>
  <c r="G4165" i="8" s="1"/>
  <c r="E4165" i="8"/>
  <c r="F4164" i="8"/>
  <c r="G4164" i="8" s="1"/>
  <c r="E4164" i="8"/>
  <c r="G4163" i="8"/>
  <c r="F4163" i="8"/>
  <c r="E4163" i="8"/>
  <c r="F4162" i="8"/>
  <c r="G4162" i="8" s="1"/>
  <c r="E4162" i="8"/>
  <c r="F4161" i="8"/>
  <c r="G4161" i="8" s="1"/>
  <c r="E4161" i="8"/>
  <c r="F4160" i="8"/>
  <c r="G4160" i="8" s="1"/>
  <c r="E4160" i="8"/>
  <c r="G4159" i="8"/>
  <c r="F4159" i="8"/>
  <c r="E4159" i="8"/>
  <c r="F4158" i="8"/>
  <c r="G4158" i="8" s="1"/>
  <c r="E4158" i="8"/>
  <c r="F4157" i="8"/>
  <c r="G4157" i="8" s="1"/>
  <c r="E4157" i="8"/>
  <c r="F4156" i="8"/>
  <c r="G4156" i="8" s="1"/>
  <c r="E4156" i="8"/>
  <c r="G4155" i="8"/>
  <c r="F4155" i="8"/>
  <c r="E4155" i="8"/>
  <c r="F4154" i="8"/>
  <c r="G4154" i="8" s="1"/>
  <c r="E4154" i="8"/>
  <c r="F4153" i="8"/>
  <c r="G4153" i="8" s="1"/>
  <c r="E4153" i="8"/>
  <c r="F4152" i="8"/>
  <c r="G4152" i="8" s="1"/>
  <c r="E4152" i="8"/>
  <c r="G4151" i="8"/>
  <c r="F4151" i="8"/>
  <c r="E4151" i="8"/>
  <c r="F4150" i="8"/>
  <c r="G4150" i="8" s="1"/>
  <c r="E4150" i="8"/>
  <c r="F4149" i="8"/>
  <c r="G4149" i="8" s="1"/>
  <c r="E4149" i="8"/>
  <c r="F4148" i="8"/>
  <c r="G4148" i="8" s="1"/>
  <c r="E4148" i="8"/>
  <c r="G4147" i="8"/>
  <c r="F4147" i="8"/>
  <c r="E4147" i="8"/>
  <c r="F4146" i="8"/>
  <c r="G4146" i="8" s="1"/>
  <c r="E4146" i="8"/>
  <c r="F4145" i="8"/>
  <c r="G4145" i="8" s="1"/>
  <c r="E4145" i="8"/>
  <c r="F4144" i="8"/>
  <c r="G4144" i="8" s="1"/>
  <c r="E4144" i="8"/>
  <c r="G4143" i="8"/>
  <c r="F4143" i="8"/>
  <c r="E4143" i="8"/>
  <c r="F4142" i="8"/>
  <c r="G4142" i="8" s="1"/>
  <c r="E4142" i="8"/>
  <c r="F4141" i="8"/>
  <c r="G4141" i="8" s="1"/>
  <c r="E4141" i="8"/>
  <c r="F4140" i="8"/>
  <c r="G4140" i="8" s="1"/>
  <c r="E4140" i="8"/>
  <c r="G4139" i="8"/>
  <c r="F4139" i="8"/>
  <c r="E4139" i="8"/>
  <c r="F4138" i="8"/>
  <c r="G4138" i="8" s="1"/>
  <c r="E4138" i="8"/>
  <c r="F4137" i="8"/>
  <c r="G4137" i="8" s="1"/>
  <c r="E4137" i="8"/>
  <c r="F4136" i="8"/>
  <c r="G4136" i="8" s="1"/>
  <c r="E4136" i="8"/>
  <c r="G4135" i="8"/>
  <c r="F4135" i="8"/>
  <c r="E4135" i="8"/>
  <c r="F4134" i="8"/>
  <c r="G4134" i="8" s="1"/>
  <c r="E4134" i="8"/>
  <c r="F4133" i="8"/>
  <c r="G4133" i="8" s="1"/>
  <c r="E4133" i="8"/>
  <c r="F4132" i="8"/>
  <c r="G4132" i="8" s="1"/>
  <c r="E4132" i="8"/>
  <c r="G4131" i="8"/>
  <c r="F4131" i="8"/>
  <c r="E4131" i="8"/>
  <c r="F4130" i="8"/>
  <c r="G4130" i="8" s="1"/>
  <c r="E4130" i="8"/>
  <c r="F4129" i="8"/>
  <c r="G4129" i="8" s="1"/>
  <c r="E4129" i="8"/>
  <c r="F4128" i="8"/>
  <c r="G4128" i="8" s="1"/>
  <c r="E4128" i="8"/>
  <c r="G4127" i="8"/>
  <c r="F4127" i="8"/>
  <c r="E4127" i="8"/>
  <c r="F4126" i="8"/>
  <c r="G4126" i="8" s="1"/>
  <c r="E4126" i="8"/>
  <c r="F4125" i="8"/>
  <c r="G4125" i="8" s="1"/>
  <c r="E4125" i="8"/>
  <c r="F4124" i="8"/>
  <c r="G4124" i="8" s="1"/>
  <c r="E4124" i="8"/>
  <c r="G4123" i="8"/>
  <c r="F4123" i="8"/>
  <c r="E4123" i="8"/>
  <c r="F4122" i="8"/>
  <c r="G4122" i="8" s="1"/>
  <c r="E4122" i="8"/>
  <c r="F4121" i="8"/>
  <c r="G4121" i="8" s="1"/>
  <c r="E4121" i="8"/>
  <c r="F4120" i="8"/>
  <c r="G4120" i="8" s="1"/>
  <c r="E4120" i="8"/>
  <c r="G4119" i="8"/>
  <c r="F4119" i="8"/>
  <c r="E4119" i="8"/>
  <c r="F4118" i="8"/>
  <c r="G4118" i="8" s="1"/>
  <c r="E4118" i="8"/>
  <c r="F4117" i="8"/>
  <c r="G4117" i="8" s="1"/>
  <c r="E4117" i="8"/>
  <c r="F4116" i="8"/>
  <c r="G4116" i="8" s="1"/>
  <c r="E4116" i="8"/>
  <c r="G4115" i="8"/>
  <c r="F4115" i="8"/>
  <c r="E4115" i="8"/>
  <c r="F4114" i="8"/>
  <c r="G4114" i="8" s="1"/>
  <c r="E4114" i="8"/>
  <c r="F4113" i="8"/>
  <c r="G4113" i="8" s="1"/>
  <c r="E4113" i="8"/>
  <c r="F4112" i="8"/>
  <c r="G4112" i="8" s="1"/>
  <c r="E4112" i="8"/>
  <c r="G4111" i="8"/>
  <c r="F4111" i="8"/>
  <c r="E4111" i="8"/>
  <c r="F4110" i="8"/>
  <c r="G4110" i="8" s="1"/>
  <c r="E4110" i="8"/>
  <c r="F4109" i="8"/>
  <c r="G4109" i="8" s="1"/>
  <c r="E4109" i="8"/>
  <c r="F4108" i="8"/>
  <c r="G4108" i="8" s="1"/>
  <c r="E4108" i="8"/>
  <c r="G4107" i="8"/>
  <c r="F4107" i="8"/>
  <c r="E4107" i="8"/>
  <c r="F4106" i="8"/>
  <c r="G4106" i="8" s="1"/>
  <c r="E4106" i="8"/>
  <c r="F4105" i="8"/>
  <c r="G4105" i="8" s="1"/>
  <c r="E4105" i="8"/>
  <c r="F4104" i="8"/>
  <c r="G4104" i="8" s="1"/>
  <c r="E4104" i="8"/>
  <c r="G4103" i="8"/>
  <c r="F4103" i="8"/>
  <c r="E4103" i="8"/>
  <c r="F4102" i="8"/>
  <c r="G4102" i="8" s="1"/>
  <c r="E4102" i="8"/>
  <c r="F4101" i="8"/>
  <c r="G4101" i="8" s="1"/>
  <c r="E4101" i="8"/>
  <c r="F4100" i="8"/>
  <c r="G4100" i="8" s="1"/>
  <c r="E4100" i="8"/>
  <c r="G4099" i="8"/>
  <c r="F4099" i="8"/>
  <c r="E4099" i="8"/>
  <c r="F4098" i="8"/>
  <c r="G4098" i="8" s="1"/>
  <c r="E4098" i="8"/>
  <c r="F4097" i="8"/>
  <c r="G4097" i="8" s="1"/>
  <c r="E4097" i="8"/>
  <c r="F4096" i="8"/>
  <c r="G4096" i="8" s="1"/>
  <c r="E4096" i="8"/>
  <c r="G4095" i="8"/>
  <c r="F4095" i="8"/>
  <c r="E4095" i="8"/>
  <c r="F4094" i="8"/>
  <c r="G4094" i="8" s="1"/>
  <c r="E4094" i="8"/>
  <c r="F4093" i="8"/>
  <c r="G4093" i="8" s="1"/>
  <c r="E4093" i="8"/>
  <c r="F4092" i="8"/>
  <c r="G4092" i="8" s="1"/>
  <c r="E4092" i="8"/>
  <c r="G4091" i="8"/>
  <c r="F4091" i="8"/>
  <c r="E4091" i="8"/>
  <c r="F4090" i="8"/>
  <c r="G4090" i="8" s="1"/>
  <c r="E4090" i="8"/>
  <c r="F4089" i="8"/>
  <c r="G4089" i="8" s="1"/>
  <c r="E4089" i="8"/>
  <c r="F4088" i="8"/>
  <c r="G4088" i="8" s="1"/>
  <c r="E4088" i="8"/>
  <c r="G4087" i="8"/>
  <c r="F4087" i="8"/>
  <c r="E4087" i="8"/>
  <c r="F4086" i="8"/>
  <c r="G4086" i="8" s="1"/>
  <c r="E4086" i="8"/>
  <c r="F4085" i="8"/>
  <c r="G4085" i="8" s="1"/>
  <c r="E4085" i="8"/>
  <c r="F4084" i="8"/>
  <c r="G4084" i="8" s="1"/>
  <c r="E4084" i="8"/>
  <c r="G4083" i="8"/>
  <c r="F4083" i="8"/>
  <c r="E4083" i="8"/>
  <c r="F4082" i="8"/>
  <c r="G4082" i="8" s="1"/>
  <c r="E4082" i="8"/>
  <c r="F4081" i="8"/>
  <c r="G4081" i="8" s="1"/>
  <c r="E4081" i="8"/>
  <c r="F4080" i="8"/>
  <c r="G4080" i="8" s="1"/>
  <c r="E4080" i="8"/>
  <c r="G4079" i="8"/>
  <c r="F4079" i="8"/>
  <c r="E4079" i="8"/>
  <c r="F4078" i="8"/>
  <c r="G4078" i="8" s="1"/>
  <c r="E4078" i="8"/>
  <c r="F4077" i="8"/>
  <c r="G4077" i="8" s="1"/>
  <c r="E4077" i="8"/>
  <c r="F4076" i="8"/>
  <c r="G4076" i="8" s="1"/>
  <c r="E4076" i="8"/>
  <c r="G4075" i="8"/>
  <c r="F4075" i="8"/>
  <c r="E4075" i="8"/>
  <c r="F4074" i="8"/>
  <c r="G4074" i="8" s="1"/>
  <c r="E4074" i="8"/>
  <c r="F4073" i="8"/>
  <c r="G4073" i="8" s="1"/>
  <c r="E4073" i="8"/>
  <c r="F4072" i="8"/>
  <c r="G4072" i="8" s="1"/>
  <c r="E4072" i="8"/>
  <c r="G4071" i="8"/>
  <c r="F4071" i="8"/>
  <c r="E4071" i="8"/>
  <c r="F4070" i="8"/>
  <c r="G4070" i="8" s="1"/>
  <c r="E4070" i="8"/>
  <c r="F4069" i="8"/>
  <c r="G4069" i="8" s="1"/>
  <c r="E4069" i="8"/>
  <c r="F4068" i="8"/>
  <c r="G4068" i="8" s="1"/>
  <c r="E4068" i="8"/>
  <c r="G4067" i="8"/>
  <c r="F4067" i="8"/>
  <c r="E4067" i="8"/>
  <c r="F4066" i="8"/>
  <c r="G4066" i="8" s="1"/>
  <c r="E4066" i="8"/>
  <c r="F4065" i="8"/>
  <c r="G4065" i="8" s="1"/>
  <c r="E4065" i="8"/>
  <c r="F4064" i="8"/>
  <c r="G4064" i="8" s="1"/>
  <c r="E4064" i="8"/>
  <c r="G4063" i="8"/>
  <c r="F4063" i="8"/>
  <c r="E4063" i="8"/>
  <c r="F4062" i="8"/>
  <c r="G4062" i="8" s="1"/>
  <c r="E4062" i="8"/>
  <c r="F4061" i="8"/>
  <c r="G4061" i="8" s="1"/>
  <c r="E4061" i="8"/>
  <c r="F4060" i="8"/>
  <c r="G4060" i="8" s="1"/>
  <c r="E4060" i="8"/>
  <c r="G4059" i="8"/>
  <c r="F4059" i="8"/>
  <c r="E4059" i="8"/>
  <c r="F4058" i="8"/>
  <c r="G4058" i="8" s="1"/>
  <c r="E4058" i="8"/>
  <c r="F4057" i="8"/>
  <c r="G4057" i="8" s="1"/>
  <c r="E4057" i="8"/>
  <c r="F4056" i="8"/>
  <c r="G4056" i="8" s="1"/>
  <c r="E4056" i="8"/>
  <c r="G4055" i="8"/>
  <c r="F4055" i="8"/>
  <c r="E4055" i="8"/>
  <c r="F4054" i="8"/>
  <c r="G4054" i="8" s="1"/>
  <c r="E4054" i="8"/>
  <c r="F4053" i="8"/>
  <c r="G4053" i="8" s="1"/>
  <c r="E4053" i="8"/>
  <c r="F4052" i="8"/>
  <c r="G4052" i="8" s="1"/>
  <c r="E4052" i="8"/>
  <c r="G4051" i="8"/>
  <c r="F4051" i="8"/>
  <c r="E4051" i="8"/>
  <c r="F4050" i="8"/>
  <c r="G4050" i="8" s="1"/>
  <c r="E4050" i="8"/>
  <c r="F4049" i="8"/>
  <c r="G4049" i="8" s="1"/>
  <c r="E4049" i="8"/>
  <c r="F4048" i="8"/>
  <c r="G4048" i="8" s="1"/>
  <c r="E4048" i="8"/>
  <c r="G4047" i="8"/>
  <c r="F4047" i="8"/>
  <c r="E4047" i="8"/>
  <c r="F4046" i="8"/>
  <c r="G4046" i="8" s="1"/>
  <c r="E4046" i="8"/>
  <c r="F4045" i="8"/>
  <c r="G4045" i="8" s="1"/>
  <c r="E4045" i="8"/>
  <c r="F4044" i="8"/>
  <c r="G4044" i="8" s="1"/>
  <c r="E4044" i="8"/>
  <c r="G4043" i="8"/>
  <c r="F4043" i="8"/>
  <c r="E4043" i="8"/>
  <c r="F4042" i="8"/>
  <c r="G4042" i="8" s="1"/>
  <c r="E4042" i="8"/>
  <c r="F4041" i="8"/>
  <c r="G4041" i="8" s="1"/>
  <c r="E4041" i="8"/>
  <c r="F4040" i="8"/>
  <c r="G4040" i="8" s="1"/>
  <c r="E4040" i="8"/>
  <c r="G4039" i="8"/>
  <c r="F4039" i="8"/>
  <c r="E4039" i="8"/>
  <c r="F4038" i="8"/>
  <c r="G4038" i="8" s="1"/>
  <c r="E4038" i="8"/>
  <c r="F4037" i="8"/>
  <c r="G4037" i="8" s="1"/>
  <c r="E4037" i="8"/>
  <c r="F4036" i="8"/>
  <c r="G4036" i="8" s="1"/>
  <c r="E4036" i="8"/>
  <c r="G4035" i="8"/>
  <c r="F4035" i="8"/>
  <c r="E4035" i="8"/>
  <c r="F4034" i="8"/>
  <c r="G4034" i="8" s="1"/>
  <c r="E4034" i="8"/>
  <c r="F4033" i="8"/>
  <c r="G4033" i="8" s="1"/>
  <c r="E4033" i="8"/>
  <c r="F4032" i="8"/>
  <c r="G4032" i="8" s="1"/>
  <c r="E4032" i="8"/>
  <c r="G4031" i="8"/>
  <c r="F4031" i="8"/>
  <c r="E4031" i="8"/>
  <c r="F4030" i="8"/>
  <c r="G4030" i="8" s="1"/>
  <c r="E4030" i="8"/>
  <c r="F4029" i="8"/>
  <c r="G4029" i="8" s="1"/>
  <c r="E4029" i="8"/>
  <c r="F4028" i="8"/>
  <c r="G4028" i="8" s="1"/>
  <c r="E4028" i="8"/>
  <c r="G4027" i="8"/>
  <c r="F4027" i="8"/>
  <c r="E4027" i="8"/>
  <c r="F4026" i="8"/>
  <c r="G4026" i="8" s="1"/>
  <c r="E4026" i="8"/>
  <c r="F4025" i="8"/>
  <c r="G4025" i="8" s="1"/>
  <c r="E4025" i="8"/>
  <c r="F4024" i="8"/>
  <c r="G4024" i="8" s="1"/>
  <c r="E4024" i="8"/>
  <c r="G4023" i="8"/>
  <c r="F4023" i="8"/>
  <c r="E4023" i="8"/>
  <c r="F4022" i="8"/>
  <c r="G4022" i="8" s="1"/>
  <c r="E4022" i="8"/>
  <c r="F4021" i="8"/>
  <c r="G4021" i="8" s="1"/>
  <c r="E4021" i="8"/>
  <c r="F4020" i="8"/>
  <c r="G4020" i="8" s="1"/>
  <c r="E4020" i="8"/>
  <c r="G4019" i="8"/>
  <c r="F4019" i="8"/>
  <c r="E4019" i="8"/>
  <c r="F4018" i="8"/>
  <c r="G4018" i="8" s="1"/>
  <c r="E4018" i="8"/>
  <c r="F4017" i="8"/>
  <c r="G4017" i="8" s="1"/>
  <c r="E4017" i="8"/>
  <c r="F4016" i="8"/>
  <c r="G4016" i="8" s="1"/>
  <c r="E4016" i="8"/>
  <c r="G4015" i="8"/>
  <c r="F4015" i="8"/>
  <c r="E4015" i="8"/>
  <c r="F4014" i="8"/>
  <c r="G4014" i="8" s="1"/>
  <c r="E4014" i="8"/>
  <c r="F4013" i="8"/>
  <c r="G4013" i="8" s="1"/>
  <c r="E4013" i="8"/>
  <c r="F4012" i="8"/>
  <c r="G4012" i="8" s="1"/>
  <c r="E4012" i="8"/>
  <c r="G4011" i="8"/>
  <c r="F4011" i="8"/>
  <c r="E4011" i="8"/>
  <c r="F4010" i="8"/>
  <c r="G4010" i="8" s="1"/>
  <c r="E4010" i="8"/>
  <c r="F4009" i="8"/>
  <c r="G4009" i="8" s="1"/>
  <c r="E4009" i="8"/>
  <c r="F4008" i="8"/>
  <c r="G4008" i="8" s="1"/>
  <c r="E4008" i="8"/>
  <c r="G4007" i="8"/>
  <c r="F4007" i="8"/>
  <c r="E4007" i="8"/>
  <c r="F4006" i="8"/>
  <c r="G4006" i="8" s="1"/>
  <c r="E4006" i="8"/>
  <c r="F4005" i="8"/>
  <c r="G4005" i="8" s="1"/>
  <c r="E4005" i="8"/>
  <c r="F4004" i="8"/>
  <c r="G4004" i="8" s="1"/>
  <c r="E4004" i="8"/>
  <c r="G4003" i="8"/>
  <c r="F4003" i="8"/>
  <c r="E4003" i="8"/>
  <c r="F4002" i="8"/>
  <c r="G4002" i="8" s="1"/>
  <c r="E4002" i="8"/>
  <c r="F4001" i="8"/>
  <c r="G4001" i="8" s="1"/>
  <c r="E4001" i="8"/>
  <c r="F4000" i="8"/>
  <c r="G4000" i="8" s="1"/>
  <c r="E4000" i="8"/>
  <c r="G3999" i="8"/>
  <c r="F3999" i="8"/>
  <c r="E3999" i="8"/>
  <c r="F3998" i="8"/>
  <c r="G3998" i="8" s="1"/>
  <c r="E3998" i="8"/>
  <c r="F3997" i="8"/>
  <c r="G3997" i="8" s="1"/>
  <c r="E3997" i="8"/>
  <c r="F3996" i="8"/>
  <c r="G3996" i="8" s="1"/>
  <c r="E3996" i="8"/>
  <c r="G3995" i="8"/>
  <c r="F3995" i="8"/>
  <c r="E3995" i="8"/>
  <c r="F3994" i="8"/>
  <c r="G3994" i="8" s="1"/>
  <c r="E3994" i="8"/>
  <c r="F3993" i="8"/>
  <c r="G3993" i="8" s="1"/>
  <c r="E3993" i="8"/>
  <c r="F3992" i="8"/>
  <c r="G3992" i="8" s="1"/>
  <c r="E3992" i="8"/>
  <c r="G3991" i="8"/>
  <c r="F3991" i="8"/>
  <c r="E3991" i="8"/>
  <c r="F3990" i="8"/>
  <c r="G3990" i="8" s="1"/>
  <c r="E3990" i="8"/>
  <c r="F3989" i="8"/>
  <c r="G3989" i="8" s="1"/>
  <c r="E3989" i="8"/>
  <c r="F3988" i="8"/>
  <c r="G3988" i="8" s="1"/>
  <c r="E3988" i="8"/>
  <c r="G3987" i="8"/>
  <c r="F3987" i="8"/>
  <c r="E3987" i="8"/>
  <c r="F3986" i="8"/>
  <c r="G3986" i="8" s="1"/>
  <c r="E3986" i="8"/>
  <c r="F3985" i="8"/>
  <c r="G3985" i="8" s="1"/>
  <c r="E3985" i="8"/>
  <c r="F3984" i="8"/>
  <c r="G3984" i="8" s="1"/>
  <c r="E3984" i="8"/>
  <c r="G3983" i="8"/>
  <c r="F3983" i="8"/>
  <c r="E3983" i="8"/>
  <c r="F3982" i="8"/>
  <c r="G3982" i="8" s="1"/>
  <c r="E3982" i="8"/>
  <c r="F3981" i="8"/>
  <c r="G3981" i="8" s="1"/>
  <c r="E3981" i="8"/>
  <c r="F3980" i="8"/>
  <c r="G3980" i="8" s="1"/>
  <c r="E3980" i="8"/>
  <c r="G3979" i="8"/>
  <c r="F3979" i="8"/>
  <c r="E3979" i="8"/>
  <c r="F3978" i="8"/>
  <c r="G3978" i="8" s="1"/>
  <c r="E3978" i="8"/>
  <c r="F3977" i="8"/>
  <c r="G3977" i="8" s="1"/>
  <c r="E3977" i="8"/>
  <c r="F3976" i="8"/>
  <c r="G3976" i="8" s="1"/>
  <c r="E3976" i="8"/>
  <c r="G3975" i="8"/>
  <c r="F3975" i="8"/>
  <c r="E3975" i="8"/>
  <c r="F3974" i="8"/>
  <c r="G3974" i="8" s="1"/>
  <c r="E3974" i="8"/>
  <c r="F3973" i="8"/>
  <c r="G3973" i="8" s="1"/>
  <c r="E3973" i="8"/>
  <c r="F3972" i="8"/>
  <c r="G3972" i="8" s="1"/>
  <c r="E3972" i="8"/>
  <c r="G3971" i="8"/>
  <c r="F3971" i="8"/>
  <c r="E3971" i="8"/>
  <c r="F3970" i="8"/>
  <c r="G3970" i="8" s="1"/>
  <c r="E3970" i="8"/>
  <c r="F3969" i="8"/>
  <c r="G3969" i="8" s="1"/>
  <c r="E3969" i="8"/>
  <c r="F3968" i="8"/>
  <c r="G3968" i="8" s="1"/>
  <c r="E3968" i="8"/>
  <c r="G3967" i="8"/>
  <c r="F3967" i="8"/>
  <c r="E3967" i="8"/>
  <c r="F3966" i="8"/>
  <c r="G3966" i="8" s="1"/>
  <c r="E3966" i="8"/>
  <c r="F3965" i="8"/>
  <c r="G3965" i="8" s="1"/>
  <c r="E3965" i="8"/>
  <c r="F3964" i="8"/>
  <c r="G3964" i="8" s="1"/>
  <c r="E3964" i="8"/>
  <c r="G3963" i="8"/>
  <c r="F3963" i="8"/>
  <c r="E3963" i="8"/>
  <c r="F3962" i="8"/>
  <c r="G3962" i="8" s="1"/>
  <c r="E3962" i="8"/>
  <c r="F3961" i="8"/>
  <c r="G3961" i="8" s="1"/>
  <c r="E3961" i="8"/>
  <c r="F3960" i="8"/>
  <c r="G3960" i="8" s="1"/>
  <c r="E3960" i="8"/>
  <c r="G3959" i="8"/>
  <c r="F3959" i="8"/>
  <c r="E3959" i="8"/>
  <c r="F3958" i="8"/>
  <c r="G3958" i="8" s="1"/>
  <c r="E3958" i="8"/>
  <c r="F3957" i="8"/>
  <c r="G3957" i="8" s="1"/>
  <c r="E3957" i="8"/>
  <c r="F3956" i="8"/>
  <c r="G3956" i="8" s="1"/>
  <c r="E3956" i="8"/>
  <c r="G3955" i="8"/>
  <c r="F3955" i="8"/>
  <c r="E3955" i="8"/>
  <c r="F3954" i="8"/>
  <c r="G3954" i="8" s="1"/>
  <c r="E3954" i="8"/>
  <c r="F3953" i="8"/>
  <c r="G3953" i="8" s="1"/>
  <c r="E3953" i="8"/>
  <c r="F3952" i="8"/>
  <c r="G3952" i="8" s="1"/>
  <c r="E3952" i="8"/>
  <c r="G3951" i="8"/>
  <c r="F3951" i="8"/>
  <c r="E3951" i="8"/>
  <c r="F3950" i="8"/>
  <c r="G3950" i="8" s="1"/>
  <c r="E3950" i="8"/>
  <c r="F3949" i="8"/>
  <c r="G3949" i="8" s="1"/>
  <c r="E3949" i="8"/>
  <c r="F3948" i="8"/>
  <c r="G3948" i="8" s="1"/>
  <c r="E3948" i="8"/>
  <c r="G3947" i="8"/>
  <c r="F3947" i="8"/>
  <c r="E3947" i="8"/>
  <c r="F3946" i="8"/>
  <c r="G3946" i="8" s="1"/>
  <c r="E3946" i="8"/>
  <c r="F3945" i="8"/>
  <c r="G3945" i="8" s="1"/>
  <c r="E3945" i="8"/>
  <c r="F3944" i="8"/>
  <c r="G3944" i="8" s="1"/>
  <c r="E3944" i="8"/>
  <c r="G3943" i="8"/>
  <c r="F3943" i="8"/>
  <c r="E3943" i="8"/>
  <c r="F3942" i="8"/>
  <c r="G3942" i="8" s="1"/>
  <c r="E3942" i="8"/>
  <c r="F3941" i="8"/>
  <c r="G3941" i="8" s="1"/>
  <c r="E3941" i="8"/>
  <c r="F3940" i="8"/>
  <c r="G3940" i="8" s="1"/>
  <c r="E3940" i="8"/>
  <c r="G3939" i="8"/>
  <c r="F3939" i="8"/>
  <c r="E3939" i="8"/>
  <c r="F3938" i="8"/>
  <c r="G3938" i="8" s="1"/>
  <c r="E3938" i="8"/>
  <c r="F3937" i="8"/>
  <c r="G3937" i="8" s="1"/>
  <c r="E3937" i="8"/>
  <c r="F3936" i="8"/>
  <c r="G3936" i="8" s="1"/>
  <c r="E3936" i="8"/>
  <c r="G3935" i="8"/>
  <c r="F3935" i="8"/>
  <c r="E3935" i="8"/>
  <c r="F3934" i="8"/>
  <c r="G3934" i="8" s="1"/>
  <c r="E3934" i="8"/>
  <c r="F3933" i="8"/>
  <c r="G3933" i="8" s="1"/>
  <c r="E3933" i="8"/>
  <c r="F3932" i="8"/>
  <c r="G3932" i="8" s="1"/>
  <c r="E3932" i="8"/>
  <c r="G3931" i="8"/>
  <c r="F3931" i="8"/>
  <c r="E3931" i="8"/>
  <c r="F3930" i="8"/>
  <c r="G3930" i="8" s="1"/>
  <c r="E3930" i="8"/>
  <c r="F3929" i="8"/>
  <c r="G3929" i="8" s="1"/>
  <c r="E3929" i="8"/>
  <c r="F3928" i="8"/>
  <c r="G3928" i="8" s="1"/>
  <c r="E3928" i="8"/>
  <c r="G3927" i="8"/>
  <c r="F3927" i="8"/>
  <c r="E3927" i="8"/>
  <c r="F3926" i="8"/>
  <c r="G3926" i="8" s="1"/>
  <c r="E3926" i="8"/>
  <c r="F3925" i="8"/>
  <c r="G3925" i="8" s="1"/>
  <c r="E3925" i="8"/>
  <c r="F3924" i="8"/>
  <c r="G3924" i="8" s="1"/>
  <c r="E3924" i="8"/>
  <c r="G3923" i="8"/>
  <c r="F3923" i="8"/>
  <c r="E3923" i="8"/>
  <c r="F3922" i="8"/>
  <c r="G3922" i="8" s="1"/>
  <c r="E3922" i="8"/>
  <c r="F3921" i="8"/>
  <c r="G3921" i="8" s="1"/>
  <c r="E3921" i="8"/>
  <c r="F3920" i="8"/>
  <c r="G3920" i="8" s="1"/>
  <c r="E3920" i="8"/>
  <c r="G3919" i="8"/>
  <c r="F3919" i="8"/>
  <c r="E3919" i="8"/>
  <c r="F3918" i="8"/>
  <c r="G3918" i="8" s="1"/>
  <c r="E3918" i="8"/>
  <c r="F3917" i="8"/>
  <c r="G3917" i="8" s="1"/>
  <c r="E3917" i="8"/>
  <c r="F3916" i="8"/>
  <c r="G3916" i="8" s="1"/>
  <c r="E3916" i="8"/>
  <c r="G3915" i="8"/>
  <c r="F3915" i="8"/>
  <c r="E3915" i="8"/>
  <c r="F3914" i="8"/>
  <c r="G3914" i="8" s="1"/>
  <c r="E3914" i="8"/>
  <c r="F3913" i="8"/>
  <c r="G3913" i="8" s="1"/>
  <c r="E3913" i="8"/>
  <c r="F3912" i="8"/>
  <c r="G3912" i="8" s="1"/>
  <c r="E3912" i="8"/>
  <c r="G3911" i="8"/>
  <c r="F3911" i="8"/>
  <c r="E3911" i="8"/>
  <c r="F3910" i="8"/>
  <c r="G3910" i="8" s="1"/>
  <c r="E3910" i="8"/>
  <c r="F3909" i="8"/>
  <c r="G3909" i="8" s="1"/>
  <c r="E3909" i="8"/>
  <c r="F3908" i="8"/>
  <c r="G3908" i="8" s="1"/>
  <c r="E3908" i="8"/>
  <c r="G3907" i="8"/>
  <c r="F3907" i="8"/>
  <c r="E3907" i="8"/>
  <c r="F3906" i="8"/>
  <c r="G3906" i="8" s="1"/>
  <c r="E3906" i="8"/>
  <c r="F3905" i="8"/>
  <c r="G3905" i="8" s="1"/>
  <c r="E3905" i="8"/>
  <c r="F3904" i="8"/>
  <c r="G3904" i="8" s="1"/>
  <c r="E3904" i="8"/>
  <c r="G3903" i="8"/>
  <c r="F3903" i="8"/>
  <c r="E3903" i="8"/>
  <c r="F3902" i="8"/>
  <c r="G3902" i="8" s="1"/>
  <c r="E3902" i="8"/>
  <c r="F3901" i="8"/>
  <c r="G3901" i="8" s="1"/>
  <c r="E3901" i="8"/>
  <c r="F3900" i="8"/>
  <c r="G3900" i="8" s="1"/>
  <c r="E3900" i="8"/>
  <c r="G3899" i="8"/>
  <c r="F3899" i="8"/>
  <c r="E3899" i="8"/>
  <c r="F3898" i="8"/>
  <c r="G3898" i="8" s="1"/>
  <c r="E3898" i="8"/>
  <c r="F3897" i="8"/>
  <c r="G3897" i="8" s="1"/>
  <c r="E3897" i="8"/>
  <c r="F3896" i="8"/>
  <c r="G3896" i="8" s="1"/>
  <c r="E3896" i="8"/>
  <c r="G3895" i="8"/>
  <c r="F3895" i="8"/>
  <c r="E3895" i="8"/>
  <c r="F3894" i="8"/>
  <c r="G3894" i="8" s="1"/>
  <c r="E3894" i="8"/>
  <c r="F3893" i="8"/>
  <c r="G3893" i="8" s="1"/>
  <c r="E3893" i="8"/>
  <c r="F3892" i="8"/>
  <c r="G3892" i="8" s="1"/>
  <c r="E3892" i="8"/>
  <c r="G3891" i="8"/>
  <c r="F3891" i="8"/>
  <c r="E3891" i="8"/>
  <c r="F3890" i="8"/>
  <c r="G3890" i="8" s="1"/>
  <c r="E3890" i="8"/>
  <c r="F3889" i="8"/>
  <c r="G3889" i="8" s="1"/>
  <c r="E3889" i="8"/>
  <c r="F3888" i="8"/>
  <c r="G3888" i="8" s="1"/>
  <c r="E3888" i="8"/>
  <c r="G3887" i="8"/>
  <c r="F3887" i="8"/>
  <c r="E3887" i="8"/>
  <c r="F3886" i="8"/>
  <c r="G3886" i="8" s="1"/>
  <c r="E3886" i="8"/>
  <c r="F3885" i="8"/>
  <c r="G3885" i="8" s="1"/>
  <c r="E3885" i="8"/>
  <c r="F3884" i="8"/>
  <c r="G3884" i="8" s="1"/>
  <c r="E3884" i="8"/>
  <c r="G3883" i="8"/>
  <c r="F3883" i="8"/>
  <c r="E3883" i="8"/>
  <c r="F3882" i="8"/>
  <c r="G3882" i="8" s="1"/>
  <c r="E3882" i="8"/>
  <c r="F3881" i="8"/>
  <c r="G3881" i="8" s="1"/>
  <c r="E3881" i="8"/>
  <c r="F3880" i="8"/>
  <c r="G3880" i="8" s="1"/>
  <c r="E3880" i="8"/>
  <c r="G3879" i="8"/>
  <c r="F3879" i="8"/>
  <c r="E3879" i="8"/>
  <c r="F3878" i="8"/>
  <c r="G3878" i="8" s="1"/>
  <c r="E3878" i="8"/>
  <c r="F3877" i="8"/>
  <c r="G3877" i="8" s="1"/>
  <c r="E3877" i="8"/>
  <c r="F3876" i="8"/>
  <c r="G3876" i="8" s="1"/>
  <c r="E3876" i="8"/>
  <c r="G3875" i="8"/>
  <c r="F3875" i="8"/>
  <c r="E3875" i="8"/>
  <c r="F3874" i="8"/>
  <c r="G3874" i="8" s="1"/>
  <c r="E3874" i="8"/>
  <c r="F3873" i="8"/>
  <c r="G3873" i="8" s="1"/>
  <c r="E3873" i="8"/>
  <c r="F3872" i="8"/>
  <c r="G3872" i="8" s="1"/>
  <c r="E3872" i="8"/>
  <c r="G3871" i="8"/>
  <c r="F3871" i="8"/>
  <c r="E3871" i="8"/>
  <c r="F3870" i="8"/>
  <c r="G3870" i="8" s="1"/>
  <c r="E3870" i="8"/>
  <c r="F3869" i="8"/>
  <c r="G3869" i="8" s="1"/>
  <c r="E3869" i="8"/>
  <c r="F3868" i="8"/>
  <c r="G3868" i="8" s="1"/>
  <c r="E3868" i="8"/>
  <c r="G3867" i="8"/>
  <c r="F3867" i="8"/>
  <c r="E3867" i="8"/>
  <c r="F3866" i="8"/>
  <c r="G3866" i="8" s="1"/>
  <c r="E3866" i="8"/>
  <c r="F3865" i="8"/>
  <c r="G3865" i="8" s="1"/>
  <c r="E3865" i="8"/>
  <c r="F3864" i="8"/>
  <c r="G3864" i="8" s="1"/>
  <c r="E3864" i="8"/>
  <c r="G3863" i="8"/>
  <c r="F3863" i="8"/>
  <c r="E3863" i="8"/>
  <c r="F3862" i="8"/>
  <c r="G3862" i="8" s="1"/>
  <c r="E3862" i="8"/>
  <c r="F3861" i="8"/>
  <c r="G3861" i="8" s="1"/>
  <c r="E3861" i="8"/>
  <c r="F3860" i="8"/>
  <c r="G3860" i="8" s="1"/>
  <c r="E3860" i="8"/>
  <c r="G3859" i="8"/>
  <c r="F3859" i="8"/>
  <c r="E3859" i="8"/>
  <c r="F3858" i="8"/>
  <c r="G3858" i="8" s="1"/>
  <c r="E3858" i="8"/>
  <c r="F3857" i="8"/>
  <c r="G3857" i="8" s="1"/>
  <c r="E3857" i="8"/>
  <c r="F3856" i="8"/>
  <c r="G3856" i="8" s="1"/>
  <c r="E3856" i="8"/>
  <c r="G3855" i="8"/>
  <c r="F3855" i="8"/>
  <c r="E3855" i="8"/>
  <c r="F3854" i="8"/>
  <c r="G3854" i="8" s="1"/>
  <c r="E3854" i="8"/>
  <c r="F3853" i="8"/>
  <c r="G3853" i="8" s="1"/>
  <c r="E3853" i="8"/>
  <c r="F3852" i="8"/>
  <c r="G3852" i="8" s="1"/>
  <c r="E3852" i="8"/>
  <c r="G3851" i="8"/>
  <c r="F3851" i="8"/>
  <c r="E3851" i="8"/>
  <c r="F3850" i="8"/>
  <c r="G3850" i="8" s="1"/>
  <c r="E3850" i="8"/>
  <c r="F3849" i="8"/>
  <c r="G3849" i="8" s="1"/>
  <c r="E3849" i="8"/>
  <c r="F3848" i="8"/>
  <c r="G3848" i="8" s="1"/>
  <c r="E3848" i="8"/>
  <c r="G3847" i="8"/>
  <c r="F3847" i="8"/>
  <c r="E3847" i="8"/>
  <c r="F3846" i="8"/>
  <c r="G3846" i="8" s="1"/>
  <c r="E3846" i="8"/>
  <c r="F3845" i="8"/>
  <c r="G3845" i="8" s="1"/>
  <c r="E3845" i="8"/>
  <c r="F3844" i="8"/>
  <c r="G3844" i="8" s="1"/>
  <c r="E3844" i="8"/>
  <c r="G3843" i="8"/>
  <c r="F3843" i="8"/>
  <c r="E3843" i="8"/>
  <c r="F3842" i="8"/>
  <c r="G3842" i="8" s="1"/>
  <c r="E3842" i="8"/>
  <c r="F3841" i="8"/>
  <c r="G3841" i="8" s="1"/>
  <c r="E3841" i="8"/>
  <c r="F3840" i="8"/>
  <c r="G3840" i="8" s="1"/>
  <c r="E3840" i="8"/>
  <c r="G3839" i="8"/>
  <c r="F3839" i="8"/>
  <c r="E3839" i="8"/>
  <c r="F3838" i="8"/>
  <c r="G3838" i="8" s="1"/>
  <c r="E3838" i="8"/>
  <c r="F3837" i="8"/>
  <c r="G3837" i="8" s="1"/>
  <c r="E3837" i="8"/>
  <c r="F3836" i="8"/>
  <c r="G3836" i="8" s="1"/>
  <c r="E3836" i="8"/>
  <c r="G3835" i="8"/>
  <c r="F3835" i="8"/>
  <c r="E3835" i="8"/>
  <c r="F3834" i="8"/>
  <c r="G3834" i="8" s="1"/>
  <c r="E3834" i="8"/>
  <c r="F3833" i="8"/>
  <c r="G3833" i="8" s="1"/>
  <c r="E3833" i="8"/>
  <c r="F3832" i="8"/>
  <c r="G3832" i="8" s="1"/>
  <c r="E3832" i="8"/>
  <c r="G3831" i="8"/>
  <c r="F3831" i="8"/>
  <c r="E3831" i="8"/>
  <c r="F3830" i="8"/>
  <c r="G3830" i="8" s="1"/>
  <c r="E3830" i="8"/>
  <c r="F3829" i="8"/>
  <c r="G3829" i="8" s="1"/>
  <c r="E3829" i="8"/>
  <c r="F3828" i="8"/>
  <c r="G3828" i="8" s="1"/>
  <c r="E3828" i="8"/>
  <c r="G3827" i="8"/>
  <c r="F3827" i="8"/>
  <c r="E3827" i="8"/>
  <c r="F3826" i="8"/>
  <c r="G3826" i="8" s="1"/>
  <c r="E3826" i="8"/>
  <c r="F3825" i="8"/>
  <c r="G3825" i="8" s="1"/>
  <c r="E3825" i="8"/>
  <c r="F3824" i="8"/>
  <c r="G3824" i="8" s="1"/>
  <c r="E3824" i="8"/>
  <c r="G3823" i="8"/>
  <c r="F3823" i="8"/>
  <c r="E3823" i="8"/>
  <c r="F3822" i="8"/>
  <c r="G3822" i="8" s="1"/>
  <c r="E3822" i="8"/>
  <c r="F3821" i="8"/>
  <c r="G3821" i="8" s="1"/>
  <c r="E3821" i="8"/>
  <c r="F3820" i="8"/>
  <c r="G3820" i="8" s="1"/>
  <c r="E3820" i="8"/>
  <c r="G3819" i="8"/>
  <c r="F3819" i="8"/>
  <c r="E3819" i="8"/>
  <c r="F3818" i="8"/>
  <c r="G3818" i="8" s="1"/>
  <c r="E3818" i="8"/>
  <c r="F3817" i="8"/>
  <c r="G3817" i="8" s="1"/>
  <c r="E3817" i="8"/>
  <c r="F3816" i="8"/>
  <c r="G3816" i="8" s="1"/>
  <c r="E3816" i="8"/>
  <c r="G3815" i="8"/>
  <c r="F3815" i="8"/>
  <c r="E3815" i="8"/>
  <c r="F3814" i="8"/>
  <c r="G3814" i="8" s="1"/>
  <c r="E3814" i="8"/>
  <c r="F3813" i="8"/>
  <c r="G3813" i="8" s="1"/>
  <c r="E3813" i="8"/>
  <c r="F3812" i="8"/>
  <c r="G3812" i="8" s="1"/>
  <c r="E3812" i="8"/>
  <c r="G3811" i="8"/>
  <c r="F3811" i="8"/>
  <c r="E3811" i="8"/>
  <c r="F3810" i="8"/>
  <c r="G3810" i="8" s="1"/>
  <c r="E3810" i="8"/>
  <c r="F3809" i="8"/>
  <c r="G3809" i="8" s="1"/>
  <c r="E3809" i="8"/>
  <c r="F3808" i="8"/>
  <c r="G3808" i="8" s="1"/>
  <c r="E3808" i="8"/>
  <c r="G3807" i="8"/>
  <c r="F3807" i="8"/>
  <c r="E3807" i="8"/>
  <c r="F3806" i="8"/>
  <c r="G3806" i="8" s="1"/>
  <c r="E3806" i="8"/>
  <c r="F3805" i="8"/>
  <c r="G3805" i="8" s="1"/>
  <c r="E3805" i="8"/>
  <c r="F3804" i="8"/>
  <c r="G3804" i="8" s="1"/>
  <c r="E3804" i="8"/>
  <c r="G3803" i="8"/>
  <c r="F3803" i="8"/>
  <c r="E3803" i="8"/>
  <c r="F3802" i="8"/>
  <c r="G3802" i="8" s="1"/>
  <c r="E3802" i="8"/>
  <c r="F3801" i="8"/>
  <c r="G3801" i="8" s="1"/>
  <c r="E3801" i="8"/>
  <c r="F3800" i="8"/>
  <c r="G3800" i="8" s="1"/>
  <c r="E3800" i="8"/>
  <c r="G3799" i="8"/>
  <c r="F3799" i="8"/>
  <c r="E3799" i="8"/>
  <c r="F3798" i="8"/>
  <c r="G3798" i="8" s="1"/>
  <c r="E3798" i="8"/>
  <c r="F3797" i="8"/>
  <c r="G3797" i="8" s="1"/>
  <c r="E3797" i="8"/>
  <c r="F3796" i="8"/>
  <c r="G3796" i="8" s="1"/>
  <c r="E3796" i="8"/>
  <c r="G3795" i="8"/>
  <c r="F3795" i="8"/>
  <c r="E3795" i="8"/>
  <c r="F3794" i="8"/>
  <c r="G3794" i="8" s="1"/>
  <c r="E3794" i="8"/>
  <c r="F3793" i="8"/>
  <c r="G3793" i="8" s="1"/>
  <c r="E3793" i="8"/>
  <c r="F3792" i="8"/>
  <c r="G3792" i="8" s="1"/>
  <c r="E3792" i="8"/>
  <c r="G3791" i="8"/>
  <c r="F3791" i="8"/>
  <c r="E3791" i="8"/>
  <c r="F3790" i="8"/>
  <c r="G3790" i="8" s="1"/>
  <c r="E3790" i="8"/>
  <c r="F3789" i="8"/>
  <c r="G3789" i="8" s="1"/>
  <c r="E3789" i="8"/>
  <c r="F3788" i="8"/>
  <c r="G3788" i="8" s="1"/>
  <c r="E3788" i="8"/>
  <c r="G3787" i="8"/>
  <c r="F3787" i="8"/>
  <c r="E3787" i="8"/>
  <c r="F3786" i="8"/>
  <c r="G3786" i="8" s="1"/>
  <c r="E3786" i="8"/>
  <c r="F3785" i="8"/>
  <c r="G3785" i="8" s="1"/>
  <c r="E3785" i="8"/>
  <c r="F3784" i="8"/>
  <c r="G3784" i="8" s="1"/>
  <c r="E3784" i="8"/>
  <c r="G3783" i="8"/>
  <c r="F3783" i="8"/>
  <c r="E3783" i="8"/>
  <c r="F3782" i="8"/>
  <c r="G3782" i="8" s="1"/>
  <c r="E3782" i="8"/>
  <c r="F3781" i="8"/>
  <c r="G3781" i="8" s="1"/>
  <c r="E3781" i="8"/>
  <c r="F3780" i="8"/>
  <c r="G3780" i="8" s="1"/>
  <c r="E3780" i="8"/>
  <c r="G3779" i="8"/>
  <c r="F3779" i="8"/>
  <c r="E3779" i="8"/>
  <c r="F3778" i="8"/>
  <c r="G3778" i="8" s="1"/>
  <c r="E3778" i="8"/>
  <c r="F3777" i="8"/>
  <c r="G3777" i="8" s="1"/>
  <c r="E3777" i="8"/>
  <c r="F3776" i="8"/>
  <c r="G3776" i="8" s="1"/>
  <c r="E3776" i="8"/>
  <c r="G3775" i="8"/>
  <c r="F3775" i="8"/>
  <c r="E3775" i="8"/>
  <c r="F3774" i="8"/>
  <c r="G3774" i="8" s="1"/>
  <c r="E3774" i="8"/>
  <c r="F3773" i="8"/>
  <c r="G3773" i="8" s="1"/>
  <c r="E3773" i="8"/>
  <c r="F3772" i="8"/>
  <c r="G3772" i="8" s="1"/>
  <c r="E3772" i="8"/>
  <c r="G3771" i="8"/>
  <c r="F3771" i="8"/>
  <c r="E3771" i="8"/>
  <c r="F3770" i="8"/>
  <c r="G3770" i="8" s="1"/>
  <c r="E3770" i="8"/>
  <c r="F3769" i="8"/>
  <c r="G3769" i="8" s="1"/>
  <c r="E3769" i="8"/>
  <c r="F3768" i="8"/>
  <c r="G3768" i="8" s="1"/>
  <c r="E3768" i="8"/>
  <c r="G3767" i="8"/>
  <c r="F3767" i="8"/>
  <c r="E3767" i="8"/>
  <c r="F3766" i="8"/>
  <c r="G3766" i="8" s="1"/>
  <c r="E3766" i="8"/>
  <c r="F3765" i="8"/>
  <c r="G3765" i="8" s="1"/>
  <c r="E3765" i="8"/>
  <c r="F3764" i="8"/>
  <c r="G3764" i="8" s="1"/>
  <c r="E3764" i="8"/>
  <c r="G3763" i="8"/>
  <c r="F3763" i="8"/>
  <c r="E3763" i="8"/>
  <c r="F3762" i="8"/>
  <c r="G3762" i="8" s="1"/>
  <c r="E3762" i="8"/>
  <c r="F3761" i="8"/>
  <c r="G3761" i="8" s="1"/>
  <c r="E3761" i="8"/>
  <c r="F3760" i="8"/>
  <c r="G3760" i="8" s="1"/>
  <c r="E3760" i="8"/>
  <c r="G3759" i="8"/>
  <c r="F3759" i="8"/>
  <c r="E3759" i="8"/>
  <c r="F3758" i="8"/>
  <c r="G3758" i="8" s="1"/>
  <c r="E3758" i="8"/>
  <c r="F3757" i="8"/>
  <c r="G3757" i="8" s="1"/>
  <c r="E3757" i="8"/>
  <c r="F3756" i="8"/>
  <c r="G3756" i="8" s="1"/>
  <c r="E3756" i="8"/>
  <c r="G3755" i="8"/>
  <c r="F3755" i="8"/>
  <c r="E3755" i="8"/>
  <c r="F3754" i="8"/>
  <c r="G3754" i="8" s="1"/>
  <c r="E3754" i="8"/>
  <c r="F3753" i="8"/>
  <c r="G3753" i="8" s="1"/>
  <c r="E3753" i="8"/>
  <c r="F3752" i="8"/>
  <c r="G3752" i="8" s="1"/>
  <c r="E3752" i="8"/>
  <c r="G3751" i="8"/>
  <c r="F3751" i="8"/>
  <c r="E3751" i="8"/>
  <c r="F3750" i="8"/>
  <c r="G3750" i="8" s="1"/>
  <c r="E3750" i="8"/>
  <c r="F3749" i="8"/>
  <c r="G3749" i="8" s="1"/>
  <c r="E3749" i="8"/>
  <c r="F3748" i="8"/>
  <c r="G3748" i="8" s="1"/>
  <c r="E3748" i="8"/>
  <c r="G3747" i="8"/>
  <c r="F3747" i="8"/>
  <c r="E3747" i="8"/>
  <c r="F3746" i="8"/>
  <c r="G3746" i="8" s="1"/>
  <c r="E3746" i="8"/>
  <c r="F3745" i="8"/>
  <c r="G3745" i="8" s="1"/>
  <c r="E3745" i="8"/>
  <c r="F3744" i="8"/>
  <c r="G3744" i="8" s="1"/>
  <c r="E3744" i="8"/>
  <c r="G3743" i="8"/>
  <c r="F3743" i="8"/>
  <c r="E3743" i="8"/>
  <c r="F3742" i="8"/>
  <c r="G3742" i="8" s="1"/>
  <c r="E3742" i="8"/>
  <c r="F3741" i="8"/>
  <c r="G3741" i="8" s="1"/>
  <c r="E3741" i="8"/>
  <c r="F3740" i="8"/>
  <c r="G3740" i="8" s="1"/>
  <c r="E3740" i="8"/>
  <c r="G3739" i="8"/>
  <c r="F3739" i="8"/>
  <c r="E3739" i="8"/>
  <c r="F3738" i="8"/>
  <c r="G3738" i="8" s="1"/>
  <c r="E3738" i="8"/>
  <c r="F3737" i="8"/>
  <c r="G3737" i="8" s="1"/>
  <c r="E3737" i="8"/>
  <c r="F3736" i="8"/>
  <c r="G3736" i="8" s="1"/>
  <c r="E3736" i="8"/>
  <c r="G3735" i="8"/>
  <c r="F3735" i="8"/>
  <c r="E3735" i="8"/>
  <c r="F3734" i="8"/>
  <c r="G3734" i="8" s="1"/>
  <c r="E3734" i="8"/>
  <c r="F3733" i="8"/>
  <c r="G3733" i="8" s="1"/>
  <c r="E3733" i="8"/>
  <c r="F3732" i="8"/>
  <c r="G3732" i="8" s="1"/>
  <c r="E3732" i="8"/>
  <c r="G3731" i="8"/>
  <c r="F3731" i="8"/>
  <c r="E3731" i="8"/>
  <c r="F3730" i="8"/>
  <c r="G3730" i="8" s="1"/>
  <c r="E3730" i="8"/>
  <c r="F3729" i="8"/>
  <c r="G3729" i="8" s="1"/>
  <c r="E3729" i="8"/>
  <c r="F3728" i="8"/>
  <c r="G3728" i="8" s="1"/>
  <c r="E3728" i="8"/>
  <c r="G3727" i="8"/>
  <c r="F3727" i="8"/>
  <c r="E3727" i="8"/>
  <c r="F3726" i="8"/>
  <c r="G3726" i="8" s="1"/>
  <c r="E3726" i="8"/>
  <c r="F3725" i="8"/>
  <c r="G3725" i="8" s="1"/>
  <c r="E3725" i="8"/>
  <c r="F3724" i="8"/>
  <c r="G3724" i="8" s="1"/>
  <c r="E3724" i="8"/>
  <c r="G3723" i="8"/>
  <c r="F3723" i="8"/>
  <c r="E3723" i="8"/>
  <c r="F3722" i="8"/>
  <c r="G3722" i="8" s="1"/>
  <c r="E3722" i="8"/>
  <c r="F3721" i="8"/>
  <c r="G3721" i="8" s="1"/>
  <c r="E3721" i="8"/>
  <c r="F3720" i="8"/>
  <c r="G3720" i="8" s="1"/>
  <c r="E3720" i="8"/>
  <c r="G3719" i="8"/>
  <c r="F3719" i="8"/>
  <c r="E3719" i="8"/>
  <c r="F3718" i="8"/>
  <c r="G3718" i="8" s="1"/>
  <c r="E3718" i="8"/>
  <c r="F3717" i="8"/>
  <c r="G3717" i="8" s="1"/>
  <c r="E3717" i="8"/>
  <c r="F3716" i="8"/>
  <c r="G3716" i="8" s="1"/>
  <c r="E3716" i="8"/>
  <c r="G3715" i="8"/>
  <c r="F3715" i="8"/>
  <c r="E3715" i="8"/>
  <c r="F3714" i="8"/>
  <c r="G3714" i="8" s="1"/>
  <c r="E3714" i="8"/>
  <c r="F3713" i="8"/>
  <c r="G3713" i="8" s="1"/>
  <c r="E3713" i="8"/>
  <c r="F3712" i="8"/>
  <c r="G3712" i="8" s="1"/>
  <c r="E3712" i="8"/>
  <c r="G3711" i="8"/>
  <c r="F3711" i="8"/>
  <c r="E3711" i="8"/>
  <c r="F3710" i="8"/>
  <c r="G3710" i="8" s="1"/>
  <c r="E3710" i="8"/>
  <c r="F3709" i="8"/>
  <c r="G3709" i="8" s="1"/>
  <c r="E3709" i="8"/>
  <c r="F3708" i="8"/>
  <c r="G3708" i="8" s="1"/>
  <c r="E3708" i="8"/>
  <c r="G3707" i="8"/>
  <c r="F3707" i="8"/>
  <c r="E3707" i="8"/>
  <c r="F3706" i="8"/>
  <c r="G3706" i="8" s="1"/>
  <c r="E3706" i="8"/>
  <c r="F3705" i="8"/>
  <c r="G3705" i="8" s="1"/>
  <c r="E3705" i="8"/>
  <c r="F3704" i="8"/>
  <c r="G3704" i="8" s="1"/>
  <c r="E3704" i="8"/>
  <c r="G3703" i="8"/>
  <c r="F3703" i="8"/>
  <c r="E3703" i="8"/>
  <c r="F3702" i="8"/>
  <c r="G3702" i="8" s="1"/>
  <c r="E3702" i="8"/>
  <c r="F3701" i="8"/>
  <c r="G3701" i="8" s="1"/>
  <c r="E3701" i="8"/>
  <c r="F3700" i="8"/>
  <c r="G3700" i="8" s="1"/>
  <c r="E3700" i="8"/>
  <c r="G3699" i="8"/>
  <c r="F3699" i="8"/>
  <c r="E3699" i="8"/>
  <c r="F3698" i="8"/>
  <c r="G3698" i="8" s="1"/>
  <c r="E3698" i="8"/>
  <c r="F3697" i="8"/>
  <c r="G3697" i="8" s="1"/>
  <c r="E3697" i="8"/>
  <c r="F3696" i="8"/>
  <c r="G3696" i="8" s="1"/>
  <c r="E3696" i="8"/>
  <c r="G3695" i="8"/>
  <c r="F3695" i="8"/>
  <c r="E3695" i="8"/>
  <c r="F3694" i="8"/>
  <c r="G3694" i="8" s="1"/>
  <c r="E3694" i="8"/>
  <c r="F3693" i="8"/>
  <c r="G3693" i="8" s="1"/>
  <c r="E3693" i="8"/>
  <c r="F3692" i="8"/>
  <c r="G3692" i="8" s="1"/>
  <c r="E3692" i="8"/>
  <c r="G3691" i="8"/>
  <c r="F3691" i="8"/>
  <c r="E3691" i="8"/>
  <c r="F3690" i="8"/>
  <c r="G3690" i="8" s="1"/>
  <c r="E3690" i="8"/>
  <c r="F3689" i="8"/>
  <c r="G3689" i="8" s="1"/>
  <c r="E3689" i="8"/>
  <c r="F3688" i="8"/>
  <c r="G3688" i="8" s="1"/>
  <c r="E3688" i="8"/>
  <c r="G3687" i="8"/>
  <c r="F3687" i="8"/>
  <c r="E3687" i="8"/>
  <c r="F3686" i="8"/>
  <c r="G3686" i="8" s="1"/>
  <c r="E3686" i="8"/>
  <c r="F3685" i="8"/>
  <c r="G3685" i="8" s="1"/>
  <c r="E3685" i="8"/>
  <c r="F3684" i="8"/>
  <c r="G3684" i="8" s="1"/>
  <c r="E3684" i="8"/>
  <c r="G3683" i="8"/>
  <c r="F3683" i="8"/>
  <c r="E3683" i="8"/>
  <c r="F3682" i="8"/>
  <c r="G3682" i="8" s="1"/>
  <c r="E3682" i="8"/>
  <c r="F3681" i="8"/>
  <c r="G3681" i="8" s="1"/>
  <c r="E3681" i="8"/>
  <c r="F3680" i="8"/>
  <c r="G3680" i="8" s="1"/>
  <c r="E3680" i="8"/>
  <c r="G3679" i="8"/>
  <c r="F3679" i="8"/>
  <c r="E3679" i="8"/>
  <c r="F3678" i="8"/>
  <c r="G3678" i="8" s="1"/>
  <c r="E3678" i="8"/>
  <c r="F3677" i="8"/>
  <c r="G3677" i="8" s="1"/>
  <c r="E3677" i="8"/>
  <c r="F3676" i="8"/>
  <c r="G3676" i="8" s="1"/>
  <c r="E3676" i="8"/>
  <c r="G3675" i="8"/>
  <c r="F3675" i="8"/>
  <c r="E3675" i="8"/>
  <c r="F3674" i="8"/>
  <c r="G3674" i="8" s="1"/>
  <c r="E3674" i="8"/>
  <c r="F3673" i="8"/>
  <c r="G3673" i="8" s="1"/>
  <c r="E3673" i="8"/>
  <c r="F3672" i="8"/>
  <c r="G3672" i="8" s="1"/>
  <c r="E3672" i="8"/>
  <c r="G3671" i="8"/>
  <c r="F3671" i="8"/>
  <c r="E3671" i="8"/>
  <c r="F3670" i="8"/>
  <c r="G3670" i="8" s="1"/>
  <c r="E3670" i="8"/>
  <c r="F3669" i="8"/>
  <c r="G3669" i="8" s="1"/>
  <c r="E3669" i="8"/>
  <c r="F3668" i="8"/>
  <c r="G3668" i="8" s="1"/>
  <c r="E3668" i="8"/>
  <c r="G3667" i="8"/>
  <c r="F3667" i="8"/>
  <c r="E3667" i="8"/>
  <c r="F3666" i="8"/>
  <c r="G3666" i="8" s="1"/>
  <c r="E3666" i="8"/>
  <c r="F3665" i="8"/>
  <c r="G3665" i="8" s="1"/>
  <c r="E3665" i="8"/>
  <c r="F3664" i="8"/>
  <c r="G3664" i="8" s="1"/>
  <c r="E3664" i="8"/>
  <c r="G3663" i="8"/>
  <c r="F3663" i="8"/>
  <c r="E3663" i="8"/>
  <c r="F3662" i="8"/>
  <c r="G3662" i="8" s="1"/>
  <c r="E3662" i="8"/>
  <c r="F3661" i="8"/>
  <c r="G3661" i="8" s="1"/>
  <c r="E3661" i="8"/>
  <c r="F3660" i="8"/>
  <c r="G3660" i="8" s="1"/>
  <c r="E3660" i="8"/>
  <c r="G3659" i="8"/>
  <c r="F3659" i="8"/>
  <c r="E3659" i="8"/>
  <c r="F3658" i="8"/>
  <c r="G3658" i="8" s="1"/>
  <c r="E3658" i="8"/>
  <c r="F3657" i="8"/>
  <c r="G3657" i="8" s="1"/>
  <c r="E3657" i="8"/>
  <c r="F3656" i="8"/>
  <c r="G3656" i="8" s="1"/>
  <c r="E3656" i="8"/>
  <c r="G3655" i="8"/>
  <c r="F3655" i="8"/>
  <c r="E3655" i="8"/>
  <c r="F3654" i="8"/>
  <c r="G3654" i="8" s="1"/>
  <c r="E3654" i="8"/>
  <c r="F3653" i="8"/>
  <c r="G3653" i="8" s="1"/>
  <c r="E3653" i="8"/>
  <c r="F3652" i="8"/>
  <c r="G3652" i="8" s="1"/>
  <c r="E3652" i="8"/>
  <c r="G3651" i="8"/>
  <c r="F3651" i="8"/>
  <c r="E3651" i="8"/>
  <c r="F3650" i="8"/>
  <c r="G3650" i="8" s="1"/>
  <c r="E3650" i="8"/>
  <c r="F3649" i="8"/>
  <c r="G3649" i="8" s="1"/>
  <c r="E3649" i="8"/>
  <c r="F3648" i="8"/>
  <c r="G3648" i="8" s="1"/>
  <c r="E3648" i="8"/>
  <c r="G3647" i="8"/>
  <c r="F3647" i="8"/>
  <c r="E3647" i="8"/>
  <c r="F3646" i="8"/>
  <c r="G3646" i="8" s="1"/>
  <c r="E3646" i="8"/>
  <c r="F3645" i="8"/>
  <c r="G3645" i="8" s="1"/>
  <c r="E3645" i="8"/>
  <c r="F3644" i="8"/>
  <c r="G3644" i="8" s="1"/>
  <c r="E3644" i="8"/>
  <c r="G3643" i="8"/>
  <c r="F3643" i="8"/>
  <c r="E3643" i="8"/>
  <c r="F3642" i="8"/>
  <c r="G3642" i="8" s="1"/>
  <c r="E3642" i="8"/>
  <c r="F3641" i="8"/>
  <c r="G3641" i="8" s="1"/>
  <c r="E3641" i="8"/>
  <c r="F3640" i="8"/>
  <c r="G3640" i="8" s="1"/>
  <c r="E3640" i="8"/>
  <c r="G3639" i="8"/>
  <c r="F3639" i="8"/>
  <c r="E3639" i="8"/>
  <c r="F3638" i="8"/>
  <c r="G3638" i="8" s="1"/>
  <c r="E3638" i="8"/>
  <c r="F3637" i="8"/>
  <c r="G3637" i="8" s="1"/>
  <c r="E3637" i="8"/>
  <c r="F3636" i="8"/>
  <c r="G3636" i="8" s="1"/>
  <c r="E3636" i="8"/>
  <c r="G3635" i="8"/>
  <c r="F3635" i="8"/>
  <c r="E3635" i="8"/>
  <c r="F3634" i="8"/>
  <c r="G3634" i="8" s="1"/>
  <c r="E3634" i="8"/>
  <c r="F3633" i="8"/>
  <c r="G3633" i="8" s="1"/>
  <c r="E3633" i="8"/>
  <c r="F3632" i="8"/>
  <c r="G3632" i="8" s="1"/>
  <c r="E3632" i="8"/>
  <c r="G3631" i="8"/>
  <c r="F3631" i="8"/>
  <c r="E3631" i="8"/>
  <c r="F3630" i="8"/>
  <c r="G3630" i="8" s="1"/>
  <c r="E3630" i="8"/>
  <c r="F3629" i="8"/>
  <c r="G3629" i="8" s="1"/>
  <c r="E3629" i="8"/>
  <c r="F3628" i="8"/>
  <c r="G3628" i="8" s="1"/>
  <c r="E3628" i="8"/>
  <c r="G3627" i="8"/>
  <c r="F3627" i="8"/>
  <c r="E3627" i="8"/>
  <c r="F3626" i="8"/>
  <c r="G3626" i="8" s="1"/>
  <c r="E3626" i="8"/>
  <c r="F3625" i="8"/>
  <c r="G3625" i="8" s="1"/>
  <c r="E3625" i="8"/>
  <c r="F3624" i="8"/>
  <c r="G3624" i="8" s="1"/>
  <c r="E3624" i="8"/>
  <c r="G3623" i="8"/>
  <c r="F3623" i="8"/>
  <c r="E3623" i="8"/>
  <c r="F3622" i="8"/>
  <c r="G3622" i="8" s="1"/>
  <c r="E3622" i="8"/>
  <c r="F3621" i="8"/>
  <c r="G3621" i="8" s="1"/>
  <c r="E3621" i="8"/>
  <c r="F3620" i="8"/>
  <c r="G3620" i="8" s="1"/>
  <c r="E3620" i="8"/>
  <c r="G3619" i="8"/>
  <c r="F3619" i="8"/>
  <c r="E3619" i="8"/>
  <c r="F3618" i="8"/>
  <c r="G3618" i="8" s="1"/>
  <c r="E3618" i="8"/>
  <c r="F3617" i="8"/>
  <c r="G3617" i="8" s="1"/>
  <c r="E3617" i="8"/>
  <c r="F3616" i="8"/>
  <c r="G3616" i="8" s="1"/>
  <c r="E3616" i="8"/>
  <c r="G3615" i="8"/>
  <c r="F3615" i="8"/>
  <c r="E3615" i="8"/>
  <c r="F3614" i="8"/>
  <c r="G3614" i="8" s="1"/>
  <c r="E3614" i="8"/>
  <c r="F3613" i="8"/>
  <c r="G3613" i="8" s="1"/>
  <c r="E3613" i="8"/>
  <c r="F3612" i="8"/>
  <c r="G3612" i="8" s="1"/>
  <c r="E3612" i="8"/>
  <c r="G3611" i="8"/>
  <c r="F3611" i="8"/>
  <c r="E3611" i="8"/>
  <c r="F3610" i="8"/>
  <c r="G3610" i="8" s="1"/>
  <c r="E3610" i="8"/>
  <c r="F3609" i="8"/>
  <c r="G3609" i="8" s="1"/>
  <c r="E3609" i="8"/>
  <c r="F3608" i="8"/>
  <c r="G3608" i="8" s="1"/>
  <c r="E3608" i="8"/>
  <c r="G3607" i="8"/>
  <c r="F3607" i="8"/>
  <c r="E3607" i="8"/>
  <c r="F3606" i="8"/>
  <c r="G3606" i="8" s="1"/>
  <c r="E3606" i="8"/>
  <c r="F3605" i="8"/>
  <c r="G3605" i="8" s="1"/>
  <c r="E3605" i="8"/>
  <c r="F3604" i="8"/>
  <c r="G3604" i="8" s="1"/>
  <c r="E3604" i="8"/>
  <c r="G3603" i="8"/>
  <c r="F3603" i="8"/>
  <c r="E3603" i="8"/>
  <c r="F3602" i="8"/>
  <c r="G3602" i="8" s="1"/>
  <c r="E3602" i="8"/>
  <c r="F3601" i="8"/>
  <c r="G3601" i="8" s="1"/>
  <c r="E3601" i="8"/>
  <c r="F3600" i="8"/>
  <c r="G3600" i="8" s="1"/>
  <c r="E3600" i="8"/>
  <c r="G3599" i="8"/>
  <c r="F3599" i="8"/>
  <c r="E3599" i="8"/>
  <c r="F3598" i="8"/>
  <c r="G3598" i="8" s="1"/>
  <c r="E3598" i="8"/>
  <c r="F3597" i="8"/>
  <c r="G3597" i="8" s="1"/>
  <c r="E3597" i="8"/>
  <c r="F3596" i="8"/>
  <c r="G3596" i="8" s="1"/>
  <c r="E3596" i="8"/>
  <c r="G3595" i="8"/>
  <c r="F3595" i="8"/>
  <c r="E3595" i="8"/>
  <c r="F3594" i="8"/>
  <c r="G3594" i="8" s="1"/>
  <c r="E3594" i="8"/>
  <c r="F3593" i="8"/>
  <c r="G3593" i="8" s="1"/>
  <c r="E3593" i="8"/>
  <c r="F3592" i="8"/>
  <c r="G3592" i="8" s="1"/>
  <c r="E3592" i="8"/>
  <c r="G3591" i="8"/>
  <c r="F3591" i="8"/>
  <c r="E3591" i="8"/>
  <c r="F3590" i="8"/>
  <c r="G3590" i="8" s="1"/>
  <c r="E3590" i="8"/>
  <c r="F3589" i="8"/>
  <c r="G3589" i="8" s="1"/>
  <c r="E3589" i="8"/>
  <c r="F3588" i="8"/>
  <c r="G3588" i="8" s="1"/>
  <c r="E3588" i="8"/>
  <c r="G3587" i="8"/>
  <c r="F3587" i="8"/>
  <c r="E3587" i="8"/>
  <c r="F3586" i="8"/>
  <c r="G3586" i="8" s="1"/>
  <c r="E3586" i="8"/>
  <c r="F3585" i="8"/>
  <c r="G3585" i="8" s="1"/>
  <c r="E3585" i="8"/>
  <c r="F3584" i="8"/>
  <c r="G3584" i="8" s="1"/>
  <c r="E3584" i="8"/>
  <c r="G3583" i="8"/>
  <c r="F3583" i="8"/>
  <c r="E3583" i="8"/>
  <c r="F3582" i="8"/>
  <c r="G3582" i="8" s="1"/>
  <c r="E3582" i="8"/>
  <c r="F3581" i="8"/>
  <c r="G3581" i="8" s="1"/>
  <c r="E3581" i="8"/>
  <c r="F3580" i="8"/>
  <c r="G3580" i="8" s="1"/>
  <c r="E3580" i="8"/>
  <c r="G3579" i="8"/>
  <c r="F3579" i="8"/>
  <c r="E3579" i="8"/>
  <c r="F3578" i="8"/>
  <c r="G3578" i="8" s="1"/>
  <c r="E3578" i="8"/>
  <c r="F3577" i="8"/>
  <c r="G3577" i="8" s="1"/>
  <c r="E3577" i="8"/>
  <c r="F3576" i="8"/>
  <c r="G3576" i="8" s="1"/>
  <c r="E3576" i="8"/>
  <c r="G3575" i="8"/>
  <c r="F3575" i="8"/>
  <c r="E3575" i="8"/>
  <c r="F3574" i="8"/>
  <c r="G3574" i="8" s="1"/>
  <c r="E3574" i="8"/>
  <c r="F3573" i="8"/>
  <c r="G3573" i="8" s="1"/>
  <c r="E3573" i="8"/>
  <c r="F3572" i="8"/>
  <c r="G3572" i="8" s="1"/>
  <c r="E3572" i="8"/>
  <c r="G3571" i="8"/>
  <c r="F3571" i="8"/>
  <c r="E3571" i="8"/>
  <c r="F3570" i="8"/>
  <c r="G3570" i="8" s="1"/>
  <c r="E3570" i="8"/>
  <c r="F3569" i="8"/>
  <c r="G3569" i="8" s="1"/>
  <c r="E3569" i="8"/>
  <c r="F3568" i="8"/>
  <c r="G3568" i="8" s="1"/>
  <c r="E3568" i="8"/>
  <c r="G3567" i="8"/>
  <c r="F3567" i="8"/>
  <c r="E3567" i="8"/>
  <c r="F3566" i="8"/>
  <c r="G3566" i="8" s="1"/>
  <c r="E3566" i="8"/>
  <c r="F3565" i="8"/>
  <c r="G3565" i="8" s="1"/>
  <c r="E3565" i="8"/>
  <c r="F3564" i="8"/>
  <c r="G3564" i="8" s="1"/>
  <c r="E3564" i="8"/>
  <c r="G3563" i="8"/>
  <c r="F3563" i="8"/>
  <c r="E3563" i="8"/>
  <c r="F3562" i="8"/>
  <c r="G3562" i="8" s="1"/>
  <c r="E3562" i="8"/>
  <c r="F3561" i="8"/>
  <c r="G3561" i="8" s="1"/>
  <c r="E3561" i="8"/>
  <c r="F3560" i="8"/>
  <c r="G3560" i="8" s="1"/>
  <c r="E3560" i="8"/>
  <c r="G3559" i="8"/>
  <c r="F3559" i="8"/>
  <c r="E3559" i="8"/>
  <c r="F3558" i="8"/>
  <c r="G3558" i="8" s="1"/>
  <c r="E3558" i="8"/>
  <c r="F3557" i="8"/>
  <c r="G3557" i="8" s="1"/>
  <c r="E3557" i="8"/>
  <c r="F3556" i="8"/>
  <c r="G3556" i="8" s="1"/>
  <c r="E3556" i="8"/>
  <c r="G3555" i="8"/>
  <c r="F3555" i="8"/>
  <c r="E3555" i="8"/>
  <c r="F3554" i="8"/>
  <c r="G3554" i="8" s="1"/>
  <c r="E3554" i="8"/>
  <c r="F3553" i="8"/>
  <c r="G3553" i="8" s="1"/>
  <c r="E3553" i="8"/>
  <c r="F3552" i="8"/>
  <c r="G3552" i="8" s="1"/>
  <c r="E3552" i="8"/>
  <c r="G3551" i="8"/>
  <c r="F3551" i="8"/>
  <c r="E3551" i="8"/>
  <c r="F3550" i="8"/>
  <c r="G3550" i="8" s="1"/>
  <c r="E3550" i="8"/>
  <c r="F3549" i="8"/>
  <c r="G3549" i="8" s="1"/>
  <c r="E3549" i="8"/>
  <c r="F3548" i="8"/>
  <c r="G3548" i="8" s="1"/>
  <c r="E3548" i="8"/>
  <c r="G3547" i="8"/>
  <c r="F3547" i="8"/>
  <c r="E3547" i="8"/>
  <c r="F3546" i="8"/>
  <c r="G3546" i="8" s="1"/>
  <c r="E3546" i="8"/>
  <c r="F3545" i="8"/>
  <c r="G3545" i="8" s="1"/>
  <c r="E3545" i="8"/>
  <c r="F3544" i="8"/>
  <c r="G3544" i="8" s="1"/>
  <c r="E3544" i="8"/>
  <c r="G3543" i="8"/>
  <c r="F3543" i="8"/>
  <c r="E3543" i="8"/>
  <c r="F3542" i="8"/>
  <c r="G3542" i="8" s="1"/>
  <c r="E3542" i="8"/>
  <c r="F3541" i="8"/>
  <c r="G3541" i="8" s="1"/>
  <c r="E3541" i="8"/>
  <c r="F3540" i="8"/>
  <c r="G3540" i="8" s="1"/>
  <c r="E3540" i="8"/>
  <c r="G3539" i="8"/>
  <c r="F3539" i="8"/>
  <c r="E3539" i="8"/>
  <c r="F3538" i="8"/>
  <c r="G3538" i="8" s="1"/>
  <c r="E3538" i="8"/>
  <c r="F3537" i="8"/>
  <c r="G3537" i="8" s="1"/>
  <c r="E3537" i="8"/>
  <c r="F3536" i="8"/>
  <c r="G3536" i="8" s="1"/>
  <c r="E3536" i="8"/>
  <c r="G3535" i="8"/>
  <c r="F3535" i="8"/>
  <c r="E3535" i="8"/>
  <c r="F3534" i="8"/>
  <c r="G3534" i="8" s="1"/>
  <c r="E3534" i="8"/>
  <c r="F3533" i="8"/>
  <c r="G3533" i="8" s="1"/>
  <c r="E3533" i="8"/>
  <c r="F3532" i="8"/>
  <c r="G3532" i="8" s="1"/>
  <c r="E3532" i="8"/>
  <c r="G3531" i="8"/>
  <c r="F3531" i="8"/>
  <c r="E3531" i="8"/>
  <c r="F3530" i="8"/>
  <c r="G3530" i="8" s="1"/>
  <c r="E3530" i="8"/>
  <c r="F3529" i="8"/>
  <c r="G3529" i="8" s="1"/>
  <c r="E3529" i="8"/>
  <c r="F3528" i="8"/>
  <c r="G3528" i="8" s="1"/>
  <c r="E3528" i="8"/>
  <c r="G3527" i="8"/>
  <c r="F3527" i="8"/>
  <c r="E3527" i="8"/>
  <c r="F3526" i="8"/>
  <c r="G3526" i="8" s="1"/>
  <c r="E3526" i="8"/>
  <c r="F3525" i="8"/>
  <c r="G3525" i="8" s="1"/>
  <c r="E3525" i="8"/>
  <c r="F3524" i="8"/>
  <c r="G3524" i="8" s="1"/>
  <c r="E3524" i="8"/>
  <c r="G3523" i="8"/>
  <c r="F3523" i="8"/>
  <c r="E3523" i="8"/>
  <c r="F3522" i="8"/>
  <c r="G3522" i="8" s="1"/>
  <c r="E3522" i="8"/>
  <c r="F3521" i="8"/>
  <c r="G3521" i="8" s="1"/>
  <c r="E3521" i="8"/>
  <c r="F3520" i="8"/>
  <c r="G3520" i="8" s="1"/>
  <c r="E3520" i="8"/>
  <c r="G3519" i="8"/>
  <c r="F3519" i="8"/>
  <c r="E3519" i="8"/>
  <c r="F3518" i="8"/>
  <c r="G3518" i="8" s="1"/>
  <c r="E3518" i="8"/>
  <c r="F3517" i="8"/>
  <c r="G3517" i="8" s="1"/>
  <c r="E3517" i="8"/>
  <c r="F3516" i="8"/>
  <c r="G3516" i="8" s="1"/>
  <c r="E3516" i="8"/>
  <c r="G3515" i="8"/>
  <c r="F3515" i="8"/>
  <c r="E3515" i="8"/>
  <c r="F3514" i="8"/>
  <c r="G3514" i="8" s="1"/>
  <c r="E3514" i="8"/>
  <c r="F3513" i="8"/>
  <c r="G3513" i="8" s="1"/>
  <c r="E3513" i="8"/>
  <c r="F3512" i="8"/>
  <c r="G3512" i="8" s="1"/>
  <c r="E3512" i="8"/>
  <c r="G3511" i="8"/>
  <c r="F3511" i="8"/>
  <c r="E3511" i="8"/>
  <c r="F3510" i="8"/>
  <c r="G3510" i="8" s="1"/>
  <c r="E3510" i="8"/>
  <c r="F3509" i="8"/>
  <c r="G3509" i="8" s="1"/>
  <c r="E3509" i="8"/>
  <c r="F3508" i="8"/>
  <c r="G3508" i="8" s="1"/>
  <c r="E3508" i="8"/>
  <c r="G3507" i="8"/>
  <c r="F3507" i="8"/>
  <c r="E3507" i="8"/>
  <c r="F3506" i="8"/>
  <c r="G3506" i="8" s="1"/>
  <c r="E3506" i="8"/>
  <c r="F3505" i="8"/>
  <c r="G3505" i="8" s="1"/>
  <c r="E3505" i="8"/>
  <c r="F3504" i="8"/>
  <c r="G3504" i="8" s="1"/>
  <c r="E3504" i="8"/>
  <c r="G3503" i="8"/>
  <c r="F3503" i="8"/>
  <c r="E3503" i="8"/>
  <c r="F3502" i="8"/>
  <c r="G3502" i="8" s="1"/>
  <c r="E3502" i="8"/>
  <c r="F3501" i="8"/>
  <c r="G3501" i="8" s="1"/>
  <c r="E3501" i="8"/>
  <c r="F3500" i="8"/>
  <c r="G3500" i="8" s="1"/>
  <c r="E3500" i="8"/>
  <c r="G3499" i="8"/>
  <c r="F3499" i="8"/>
  <c r="E3499" i="8"/>
  <c r="F3498" i="8"/>
  <c r="G3498" i="8" s="1"/>
  <c r="E3498" i="8"/>
  <c r="F3497" i="8"/>
  <c r="G3497" i="8" s="1"/>
  <c r="E3497" i="8"/>
  <c r="F3496" i="8"/>
  <c r="G3496" i="8" s="1"/>
  <c r="E3496" i="8"/>
  <c r="G3495" i="8"/>
  <c r="F3495" i="8"/>
  <c r="E3495" i="8"/>
  <c r="F3494" i="8"/>
  <c r="G3494" i="8" s="1"/>
  <c r="E3494" i="8"/>
  <c r="F3493" i="8"/>
  <c r="G3493" i="8" s="1"/>
  <c r="E3493" i="8"/>
  <c r="F3492" i="8"/>
  <c r="G3492" i="8" s="1"/>
  <c r="E3492" i="8"/>
  <c r="G3491" i="8"/>
  <c r="F3491" i="8"/>
  <c r="E3491" i="8"/>
  <c r="F3490" i="8"/>
  <c r="G3490" i="8" s="1"/>
  <c r="E3490" i="8"/>
  <c r="F3489" i="8"/>
  <c r="G3489" i="8" s="1"/>
  <c r="E3489" i="8"/>
  <c r="F3488" i="8"/>
  <c r="G3488" i="8" s="1"/>
  <c r="E3488" i="8"/>
  <c r="G3487" i="8"/>
  <c r="F3487" i="8"/>
  <c r="E3487" i="8"/>
  <c r="F3486" i="8"/>
  <c r="G3486" i="8" s="1"/>
  <c r="E3486" i="8"/>
  <c r="F3485" i="8"/>
  <c r="G3485" i="8" s="1"/>
  <c r="E3485" i="8"/>
  <c r="F3484" i="8"/>
  <c r="G3484" i="8" s="1"/>
  <c r="E3484" i="8"/>
  <c r="G3483" i="8"/>
  <c r="F3483" i="8"/>
  <c r="E3483" i="8"/>
  <c r="F3482" i="8"/>
  <c r="G3482" i="8" s="1"/>
  <c r="E3482" i="8"/>
  <c r="F3481" i="8"/>
  <c r="G3481" i="8" s="1"/>
  <c r="E3481" i="8"/>
  <c r="F3480" i="8"/>
  <c r="G3480" i="8" s="1"/>
  <c r="E3480" i="8"/>
  <c r="G3479" i="8"/>
  <c r="F3479" i="8"/>
  <c r="E3479" i="8"/>
  <c r="F3478" i="8"/>
  <c r="G3478" i="8" s="1"/>
  <c r="E3478" i="8"/>
  <c r="F3477" i="8"/>
  <c r="G3477" i="8" s="1"/>
  <c r="E3477" i="8"/>
  <c r="F3476" i="8"/>
  <c r="G3476" i="8" s="1"/>
  <c r="E3476" i="8"/>
  <c r="G3475" i="8"/>
  <c r="F3475" i="8"/>
  <c r="E3475" i="8"/>
  <c r="F3474" i="8"/>
  <c r="G3474" i="8" s="1"/>
  <c r="E3474" i="8"/>
  <c r="F3473" i="8"/>
  <c r="G3473" i="8" s="1"/>
  <c r="E3473" i="8"/>
  <c r="F3472" i="8"/>
  <c r="G3472" i="8" s="1"/>
  <c r="E3472" i="8"/>
  <c r="G3471" i="8"/>
  <c r="F3471" i="8"/>
  <c r="E3471" i="8"/>
  <c r="F3470" i="8"/>
  <c r="G3470" i="8" s="1"/>
  <c r="E3470" i="8"/>
  <c r="F3469" i="8"/>
  <c r="G3469" i="8" s="1"/>
  <c r="E3469" i="8"/>
  <c r="F3468" i="8"/>
  <c r="G3468" i="8" s="1"/>
  <c r="E3468" i="8"/>
  <c r="G3467" i="8"/>
  <c r="F3467" i="8"/>
  <c r="E3467" i="8"/>
  <c r="F3466" i="8"/>
  <c r="G3466" i="8" s="1"/>
  <c r="E3466" i="8"/>
  <c r="F3465" i="8"/>
  <c r="G3465" i="8" s="1"/>
  <c r="E3465" i="8"/>
  <c r="F3464" i="8"/>
  <c r="G3464" i="8" s="1"/>
  <c r="E3464" i="8"/>
  <c r="G3463" i="8"/>
  <c r="F3463" i="8"/>
  <c r="E3463" i="8"/>
  <c r="F3462" i="8"/>
  <c r="G3462" i="8" s="1"/>
  <c r="E3462" i="8"/>
  <c r="F3461" i="8"/>
  <c r="G3461" i="8" s="1"/>
  <c r="E3461" i="8"/>
  <c r="F3460" i="8"/>
  <c r="G3460" i="8" s="1"/>
  <c r="E3460" i="8"/>
  <c r="G3459" i="8"/>
  <c r="F3459" i="8"/>
  <c r="E3459" i="8"/>
  <c r="F3458" i="8"/>
  <c r="G3458" i="8" s="1"/>
  <c r="E3458" i="8"/>
  <c r="F3457" i="8"/>
  <c r="G3457" i="8" s="1"/>
  <c r="E3457" i="8"/>
  <c r="F3456" i="8"/>
  <c r="G3456" i="8" s="1"/>
  <c r="E3456" i="8"/>
  <c r="G3455" i="8"/>
  <c r="F3455" i="8"/>
  <c r="E3455" i="8"/>
  <c r="F3454" i="8"/>
  <c r="G3454" i="8" s="1"/>
  <c r="E3454" i="8"/>
  <c r="F3453" i="8"/>
  <c r="G3453" i="8" s="1"/>
  <c r="E3453" i="8"/>
  <c r="F3452" i="8"/>
  <c r="G3452" i="8" s="1"/>
  <c r="E3452" i="8"/>
  <c r="G3451" i="8"/>
  <c r="F3451" i="8"/>
  <c r="E3451" i="8"/>
  <c r="F3450" i="8"/>
  <c r="G3450" i="8" s="1"/>
  <c r="E3450" i="8"/>
  <c r="F3449" i="8"/>
  <c r="G3449" i="8" s="1"/>
  <c r="E3449" i="8"/>
  <c r="F3448" i="8"/>
  <c r="G3448" i="8" s="1"/>
  <c r="E3448" i="8"/>
  <c r="G3447" i="8"/>
  <c r="F3447" i="8"/>
  <c r="E3447" i="8"/>
  <c r="F3446" i="8"/>
  <c r="G3446" i="8" s="1"/>
  <c r="E3446" i="8"/>
  <c r="F3445" i="8"/>
  <c r="G3445" i="8" s="1"/>
  <c r="E3445" i="8"/>
  <c r="F3444" i="8"/>
  <c r="G3444" i="8" s="1"/>
  <c r="E3444" i="8"/>
  <c r="G3443" i="8"/>
  <c r="F3443" i="8"/>
  <c r="E3443" i="8"/>
  <c r="F3442" i="8"/>
  <c r="G3442" i="8" s="1"/>
  <c r="E3442" i="8"/>
  <c r="F3441" i="8"/>
  <c r="G3441" i="8" s="1"/>
  <c r="E3441" i="8"/>
  <c r="F3440" i="8"/>
  <c r="G3440" i="8" s="1"/>
  <c r="E3440" i="8"/>
  <c r="G3439" i="8"/>
  <c r="F3439" i="8"/>
  <c r="E3439" i="8"/>
  <c r="F3438" i="8"/>
  <c r="G3438" i="8" s="1"/>
  <c r="E3438" i="8"/>
  <c r="F3437" i="8"/>
  <c r="G3437" i="8" s="1"/>
  <c r="E3437" i="8"/>
  <c r="F3436" i="8"/>
  <c r="G3436" i="8" s="1"/>
  <c r="E3436" i="8"/>
  <c r="G3435" i="8"/>
  <c r="F3435" i="8"/>
  <c r="E3435" i="8"/>
  <c r="F3434" i="8"/>
  <c r="G3434" i="8" s="1"/>
  <c r="E3434" i="8"/>
  <c r="F3433" i="8"/>
  <c r="G3433" i="8" s="1"/>
  <c r="E3433" i="8"/>
  <c r="F3432" i="8"/>
  <c r="G3432" i="8" s="1"/>
  <c r="E3432" i="8"/>
  <c r="G3431" i="8"/>
  <c r="F3431" i="8"/>
  <c r="E3431" i="8"/>
  <c r="F3430" i="8"/>
  <c r="G3430" i="8" s="1"/>
  <c r="E3430" i="8"/>
  <c r="F3429" i="8"/>
  <c r="G3429" i="8" s="1"/>
  <c r="E3429" i="8"/>
  <c r="F3428" i="8"/>
  <c r="G3428" i="8" s="1"/>
  <c r="E3428" i="8"/>
  <c r="G3427" i="8"/>
  <c r="F3427" i="8"/>
  <c r="E3427" i="8"/>
  <c r="F3426" i="8"/>
  <c r="G3426" i="8" s="1"/>
  <c r="E3426" i="8"/>
  <c r="F3425" i="8"/>
  <c r="G3425" i="8" s="1"/>
  <c r="E3425" i="8"/>
  <c r="F3424" i="8"/>
  <c r="G3424" i="8" s="1"/>
  <c r="E3424" i="8"/>
  <c r="G3423" i="8"/>
  <c r="F3423" i="8"/>
  <c r="E3423" i="8"/>
  <c r="F3422" i="8"/>
  <c r="G3422" i="8" s="1"/>
  <c r="E3422" i="8"/>
  <c r="F3421" i="8"/>
  <c r="G3421" i="8" s="1"/>
  <c r="E3421" i="8"/>
  <c r="F3420" i="8"/>
  <c r="G3420" i="8" s="1"/>
  <c r="E3420" i="8"/>
  <c r="G3419" i="8"/>
  <c r="F3419" i="8"/>
  <c r="E3419" i="8"/>
  <c r="F3418" i="8"/>
  <c r="G3418" i="8" s="1"/>
  <c r="E3418" i="8"/>
  <c r="F3417" i="8"/>
  <c r="G3417" i="8" s="1"/>
  <c r="E3417" i="8"/>
  <c r="F3416" i="8"/>
  <c r="G3416" i="8" s="1"/>
  <c r="E3416" i="8"/>
  <c r="G3415" i="8"/>
  <c r="F3415" i="8"/>
  <c r="E3415" i="8"/>
  <c r="F3414" i="8"/>
  <c r="G3414" i="8" s="1"/>
  <c r="E3414" i="8"/>
  <c r="F3413" i="8"/>
  <c r="G3413" i="8" s="1"/>
  <c r="E3413" i="8"/>
  <c r="F3412" i="8"/>
  <c r="G3412" i="8" s="1"/>
  <c r="E3412" i="8"/>
  <c r="G3411" i="8"/>
  <c r="F3411" i="8"/>
  <c r="E3411" i="8"/>
  <c r="F3410" i="8"/>
  <c r="G3410" i="8" s="1"/>
  <c r="E3410" i="8"/>
  <c r="F3409" i="8"/>
  <c r="G3409" i="8" s="1"/>
  <c r="E3409" i="8"/>
  <c r="F3408" i="8"/>
  <c r="G3408" i="8" s="1"/>
  <c r="E3408" i="8"/>
  <c r="G3407" i="8"/>
  <c r="F3407" i="8"/>
  <c r="E3407" i="8"/>
  <c r="F3406" i="8"/>
  <c r="G3406" i="8" s="1"/>
  <c r="E3406" i="8"/>
  <c r="F3405" i="8"/>
  <c r="G3405" i="8" s="1"/>
  <c r="E3405" i="8"/>
  <c r="F3404" i="8"/>
  <c r="G3404" i="8" s="1"/>
  <c r="E3404" i="8"/>
  <c r="G3403" i="8"/>
  <c r="F3403" i="8"/>
  <c r="E3403" i="8"/>
  <c r="F3402" i="8"/>
  <c r="G3402" i="8" s="1"/>
  <c r="E3402" i="8"/>
  <c r="F3401" i="8"/>
  <c r="G3401" i="8" s="1"/>
  <c r="E3401" i="8"/>
  <c r="F3400" i="8"/>
  <c r="G3400" i="8" s="1"/>
  <c r="E3400" i="8"/>
  <c r="G3399" i="8"/>
  <c r="F3399" i="8"/>
  <c r="E3399" i="8"/>
  <c r="F3398" i="8"/>
  <c r="G3398" i="8" s="1"/>
  <c r="E3398" i="8"/>
  <c r="F3397" i="8"/>
  <c r="G3397" i="8" s="1"/>
  <c r="E3397" i="8"/>
  <c r="F3396" i="8"/>
  <c r="G3396" i="8" s="1"/>
  <c r="E3396" i="8"/>
  <c r="G3395" i="8"/>
  <c r="F3395" i="8"/>
  <c r="E3395" i="8"/>
  <c r="F3394" i="8"/>
  <c r="G3394" i="8" s="1"/>
  <c r="E3394" i="8"/>
  <c r="F3393" i="8"/>
  <c r="G3393" i="8" s="1"/>
  <c r="E3393" i="8"/>
  <c r="F3392" i="8"/>
  <c r="G3392" i="8" s="1"/>
  <c r="E3392" i="8"/>
  <c r="G3391" i="8"/>
  <c r="F3391" i="8"/>
  <c r="E3391" i="8"/>
  <c r="F3390" i="8"/>
  <c r="G3390" i="8" s="1"/>
  <c r="E3390" i="8"/>
  <c r="F3389" i="8"/>
  <c r="G3389" i="8" s="1"/>
  <c r="E3389" i="8"/>
  <c r="F3388" i="8"/>
  <c r="G3388" i="8" s="1"/>
  <c r="E3388" i="8"/>
  <c r="G3387" i="8"/>
  <c r="F3387" i="8"/>
  <c r="E3387" i="8"/>
  <c r="F3386" i="8"/>
  <c r="G3386" i="8" s="1"/>
  <c r="E3386" i="8"/>
  <c r="F3385" i="8"/>
  <c r="G3385" i="8" s="1"/>
  <c r="E3385" i="8"/>
  <c r="F3384" i="8"/>
  <c r="G3384" i="8" s="1"/>
  <c r="E3384" i="8"/>
  <c r="G3383" i="8"/>
  <c r="F3383" i="8"/>
  <c r="E3383" i="8"/>
  <c r="F3382" i="8"/>
  <c r="G3382" i="8" s="1"/>
  <c r="E3382" i="8"/>
  <c r="F3381" i="8"/>
  <c r="G3381" i="8" s="1"/>
  <c r="E3381" i="8"/>
  <c r="F3380" i="8"/>
  <c r="G3380" i="8" s="1"/>
  <c r="E3380" i="8"/>
  <c r="G3379" i="8"/>
  <c r="F3379" i="8"/>
  <c r="E3379" i="8"/>
  <c r="F3378" i="8"/>
  <c r="G3378" i="8" s="1"/>
  <c r="E3378" i="8"/>
  <c r="F3377" i="8"/>
  <c r="G3377" i="8" s="1"/>
  <c r="E3377" i="8"/>
  <c r="F3376" i="8"/>
  <c r="G3376" i="8" s="1"/>
  <c r="E3376" i="8"/>
  <c r="G3375" i="8"/>
  <c r="F3375" i="8"/>
  <c r="E3375" i="8"/>
  <c r="F3374" i="8"/>
  <c r="G3374" i="8" s="1"/>
  <c r="E3374" i="8"/>
  <c r="F3373" i="8"/>
  <c r="G3373" i="8" s="1"/>
  <c r="E3373" i="8"/>
  <c r="F3372" i="8"/>
  <c r="G3372" i="8" s="1"/>
  <c r="E3372" i="8"/>
  <c r="G3371" i="8"/>
  <c r="F3371" i="8"/>
  <c r="E3371" i="8"/>
  <c r="F3370" i="8"/>
  <c r="G3370" i="8" s="1"/>
  <c r="E3370" i="8"/>
  <c r="F3369" i="8"/>
  <c r="G3369" i="8" s="1"/>
  <c r="E3369" i="8"/>
  <c r="F3368" i="8"/>
  <c r="G3368" i="8" s="1"/>
  <c r="E3368" i="8"/>
  <c r="G3367" i="8"/>
  <c r="F3367" i="8"/>
  <c r="E3367" i="8"/>
  <c r="F3366" i="8"/>
  <c r="G3366" i="8" s="1"/>
  <c r="E3366" i="8"/>
  <c r="F3365" i="8"/>
  <c r="G3365" i="8" s="1"/>
  <c r="E3365" i="8"/>
  <c r="F3364" i="8"/>
  <c r="G3364" i="8" s="1"/>
  <c r="E3364" i="8"/>
  <c r="G3363" i="8"/>
  <c r="F3363" i="8"/>
  <c r="E3363" i="8"/>
  <c r="F3362" i="8"/>
  <c r="G3362" i="8" s="1"/>
  <c r="E3362" i="8"/>
  <c r="F3361" i="8"/>
  <c r="G3361" i="8" s="1"/>
  <c r="E3361" i="8"/>
  <c r="F3360" i="8"/>
  <c r="G3360" i="8" s="1"/>
  <c r="E3360" i="8"/>
  <c r="G3359" i="8"/>
  <c r="F3359" i="8"/>
  <c r="E3359" i="8"/>
  <c r="F3358" i="8"/>
  <c r="G3358" i="8" s="1"/>
  <c r="E3358" i="8"/>
  <c r="F3357" i="8"/>
  <c r="G3357" i="8" s="1"/>
  <c r="E3357" i="8"/>
  <c r="F3356" i="8"/>
  <c r="G3356" i="8" s="1"/>
  <c r="E3356" i="8"/>
  <c r="G3355" i="8"/>
  <c r="F3355" i="8"/>
  <c r="E3355" i="8"/>
  <c r="F3354" i="8"/>
  <c r="G3354" i="8" s="1"/>
  <c r="E3354" i="8"/>
  <c r="F3353" i="8"/>
  <c r="G3353" i="8" s="1"/>
  <c r="E3353" i="8"/>
  <c r="F3352" i="8"/>
  <c r="G3352" i="8" s="1"/>
  <c r="E3352" i="8"/>
  <c r="G3351" i="8"/>
  <c r="F3351" i="8"/>
  <c r="E3351" i="8"/>
  <c r="F3350" i="8"/>
  <c r="G3350" i="8" s="1"/>
  <c r="E3350" i="8"/>
  <c r="F3349" i="8"/>
  <c r="G3349" i="8" s="1"/>
  <c r="E3349" i="8"/>
  <c r="F3348" i="8"/>
  <c r="G3348" i="8" s="1"/>
  <c r="E3348" i="8"/>
  <c r="G3347" i="8"/>
  <c r="F3347" i="8"/>
  <c r="E3347" i="8"/>
  <c r="F3346" i="8"/>
  <c r="G3346" i="8" s="1"/>
  <c r="E3346" i="8"/>
  <c r="F3345" i="8"/>
  <c r="G3345" i="8" s="1"/>
  <c r="E3345" i="8"/>
  <c r="F3344" i="8"/>
  <c r="G3344" i="8" s="1"/>
  <c r="E3344" i="8"/>
  <c r="G3343" i="8"/>
  <c r="F3343" i="8"/>
  <c r="E3343" i="8"/>
  <c r="F3342" i="8"/>
  <c r="G3342" i="8" s="1"/>
  <c r="E3342" i="8"/>
  <c r="F3341" i="8"/>
  <c r="G3341" i="8" s="1"/>
  <c r="E3341" i="8"/>
  <c r="F3340" i="8"/>
  <c r="G3340" i="8" s="1"/>
  <c r="E3340" i="8"/>
  <c r="G3339" i="8"/>
  <c r="F3339" i="8"/>
  <c r="E3339" i="8"/>
  <c r="F3338" i="8"/>
  <c r="G3338" i="8" s="1"/>
  <c r="E3338" i="8"/>
  <c r="F3337" i="8"/>
  <c r="G3337" i="8" s="1"/>
  <c r="E3337" i="8"/>
  <c r="F3336" i="8"/>
  <c r="G3336" i="8" s="1"/>
  <c r="E3336" i="8"/>
  <c r="G3335" i="8"/>
  <c r="F3335" i="8"/>
  <c r="E3335" i="8"/>
  <c r="F3334" i="8"/>
  <c r="G3334" i="8" s="1"/>
  <c r="E3334" i="8"/>
  <c r="F3333" i="8"/>
  <c r="G3333" i="8" s="1"/>
  <c r="E3333" i="8"/>
  <c r="F3332" i="8"/>
  <c r="G3332" i="8" s="1"/>
  <c r="E3332" i="8"/>
  <c r="G3331" i="8"/>
  <c r="F3331" i="8"/>
  <c r="E3331" i="8"/>
  <c r="F3330" i="8"/>
  <c r="G3330" i="8" s="1"/>
  <c r="E3330" i="8"/>
  <c r="F3329" i="8"/>
  <c r="G3329" i="8" s="1"/>
  <c r="E3329" i="8"/>
  <c r="F3328" i="8"/>
  <c r="G3328" i="8" s="1"/>
  <c r="E3328" i="8"/>
  <c r="G3327" i="8"/>
  <c r="F3327" i="8"/>
  <c r="E3327" i="8"/>
  <c r="F3326" i="8"/>
  <c r="G3326" i="8" s="1"/>
  <c r="E3326" i="8"/>
  <c r="F3325" i="8"/>
  <c r="G3325" i="8" s="1"/>
  <c r="E3325" i="8"/>
  <c r="F3324" i="8"/>
  <c r="G3324" i="8" s="1"/>
  <c r="E3324" i="8"/>
  <c r="G3323" i="8"/>
  <c r="F3323" i="8"/>
  <c r="E3323" i="8"/>
  <c r="F3322" i="8"/>
  <c r="G3322" i="8" s="1"/>
  <c r="E3322" i="8"/>
  <c r="F3321" i="8"/>
  <c r="G3321" i="8" s="1"/>
  <c r="E3321" i="8"/>
  <c r="F3320" i="8"/>
  <c r="G3320" i="8" s="1"/>
  <c r="E3320" i="8"/>
  <c r="G3319" i="8"/>
  <c r="F3319" i="8"/>
  <c r="E3319" i="8"/>
  <c r="F3318" i="8"/>
  <c r="G3318" i="8" s="1"/>
  <c r="E3318" i="8"/>
  <c r="F3317" i="8"/>
  <c r="G3317" i="8" s="1"/>
  <c r="E3317" i="8"/>
  <c r="F3316" i="8"/>
  <c r="G3316" i="8" s="1"/>
  <c r="E3316" i="8"/>
  <c r="G3315" i="8"/>
  <c r="F3315" i="8"/>
  <c r="E3315" i="8"/>
  <c r="F3314" i="8"/>
  <c r="G3314" i="8" s="1"/>
  <c r="E3314" i="8"/>
  <c r="F3313" i="8"/>
  <c r="G3313" i="8" s="1"/>
  <c r="E3313" i="8"/>
  <c r="F3312" i="8"/>
  <c r="G3312" i="8" s="1"/>
  <c r="E3312" i="8"/>
  <c r="G3311" i="8"/>
  <c r="F3311" i="8"/>
  <c r="E3311" i="8"/>
  <c r="F3310" i="8"/>
  <c r="G3310" i="8" s="1"/>
  <c r="E3310" i="8"/>
  <c r="F3309" i="8"/>
  <c r="G3309" i="8" s="1"/>
  <c r="E3309" i="8"/>
  <c r="F3308" i="8"/>
  <c r="G3308" i="8" s="1"/>
  <c r="E3308" i="8"/>
  <c r="G3307" i="8"/>
  <c r="F3307" i="8"/>
  <c r="E3307" i="8"/>
  <c r="F3306" i="8"/>
  <c r="G3306" i="8" s="1"/>
  <c r="E3306" i="8"/>
  <c r="F3305" i="8"/>
  <c r="G3305" i="8" s="1"/>
  <c r="E3305" i="8"/>
  <c r="F3304" i="8"/>
  <c r="G3304" i="8" s="1"/>
  <c r="E3304" i="8"/>
  <c r="G3303" i="8"/>
  <c r="F3303" i="8"/>
  <c r="E3303" i="8"/>
  <c r="F3302" i="8"/>
  <c r="G3302" i="8" s="1"/>
  <c r="E3302" i="8"/>
  <c r="F3301" i="8"/>
  <c r="G3301" i="8" s="1"/>
  <c r="E3301" i="8"/>
  <c r="F3300" i="8"/>
  <c r="G3300" i="8" s="1"/>
  <c r="E3300" i="8"/>
  <c r="G3299" i="8"/>
  <c r="F3299" i="8"/>
  <c r="E3299" i="8"/>
  <c r="F3298" i="8"/>
  <c r="G3298" i="8" s="1"/>
  <c r="E3298" i="8"/>
  <c r="F3297" i="8"/>
  <c r="G3297" i="8" s="1"/>
  <c r="E3297" i="8"/>
  <c r="F3296" i="8"/>
  <c r="G3296" i="8" s="1"/>
  <c r="E3296" i="8"/>
  <c r="G3295" i="8"/>
  <c r="F3295" i="8"/>
  <c r="E3295" i="8"/>
  <c r="F3294" i="8"/>
  <c r="G3294" i="8" s="1"/>
  <c r="E3294" i="8"/>
  <c r="F3293" i="8"/>
  <c r="G3293" i="8" s="1"/>
  <c r="E3293" i="8"/>
  <c r="F3292" i="8"/>
  <c r="G3292" i="8" s="1"/>
  <c r="E3292" i="8"/>
  <c r="G3291" i="8"/>
  <c r="F3291" i="8"/>
  <c r="E3291" i="8"/>
  <c r="F3290" i="8"/>
  <c r="G3290" i="8" s="1"/>
  <c r="E3290" i="8"/>
  <c r="F3289" i="8"/>
  <c r="G3289" i="8" s="1"/>
  <c r="E3289" i="8"/>
  <c r="F3288" i="8"/>
  <c r="G3288" i="8" s="1"/>
  <c r="E3288" i="8"/>
  <c r="G3287" i="8"/>
  <c r="F3287" i="8"/>
  <c r="E3287" i="8"/>
  <c r="F3286" i="8"/>
  <c r="G3286" i="8" s="1"/>
  <c r="E3286" i="8"/>
  <c r="F3285" i="8"/>
  <c r="G3285" i="8" s="1"/>
  <c r="E3285" i="8"/>
  <c r="F3284" i="8"/>
  <c r="G3284" i="8" s="1"/>
  <c r="E3284" i="8"/>
  <c r="G3283" i="8"/>
  <c r="F3283" i="8"/>
  <c r="E3283" i="8"/>
  <c r="F3282" i="8"/>
  <c r="G3282" i="8" s="1"/>
  <c r="E3282" i="8"/>
  <c r="F3281" i="8"/>
  <c r="G3281" i="8" s="1"/>
  <c r="E3281" i="8"/>
  <c r="F3280" i="8"/>
  <c r="G3280" i="8" s="1"/>
  <c r="E3280" i="8"/>
  <c r="G3279" i="8"/>
  <c r="F3279" i="8"/>
  <c r="E3279" i="8"/>
  <c r="F3278" i="8"/>
  <c r="G3278" i="8" s="1"/>
  <c r="E3278" i="8"/>
  <c r="F3277" i="8"/>
  <c r="G3277" i="8" s="1"/>
  <c r="E3277" i="8"/>
  <c r="F3276" i="8"/>
  <c r="G3276" i="8" s="1"/>
  <c r="E3276" i="8"/>
  <c r="G3275" i="8"/>
  <c r="F3275" i="8"/>
  <c r="E3275" i="8"/>
  <c r="F3274" i="8"/>
  <c r="G3274" i="8" s="1"/>
  <c r="E3274" i="8"/>
  <c r="F3273" i="8"/>
  <c r="G3273" i="8" s="1"/>
  <c r="E3273" i="8"/>
  <c r="F3272" i="8"/>
  <c r="G3272" i="8" s="1"/>
  <c r="E3272" i="8"/>
  <c r="G3271" i="8"/>
  <c r="F3271" i="8"/>
  <c r="E3271" i="8"/>
  <c r="F3270" i="8"/>
  <c r="G3270" i="8" s="1"/>
  <c r="E3270" i="8"/>
  <c r="F3269" i="8"/>
  <c r="G3269" i="8" s="1"/>
  <c r="E3269" i="8"/>
  <c r="F3268" i="8"/>
  <c r="G3268" i="8" s="1"/>
  <c r="E3268" i="8"/>
  <c r="G3267" i="8"/>
  <c r="F3267" i="8"/>
  <c r="E3267" i="8"/>
  <c r="F3266" i="8"/>
  <c r="G3266" i="8" s="1"/>
  <c r="E3266" i="8"/>
  <c r="F3265" i="8"/>
  <c r="G3265" i="8" s="1"/>
  <c r="E3265" i="8"/>
  <c r="F3264" i="8"/>
  <c r="G3264" i="8" s="1"/>
  <c r="E3264" i="8"/>
  <c r="G3263" i="8"/>
  <c r="F3263" i="8"/>
  <c r="E3263" i="8"/>
  <c r="F3262" i="8"/>
  <c r="G3262" i="8" s="1"/>
  <c r="E3262" i="8"/>
  <c r="F3261" i="8"/>
  <c r="G3261" i="8" s="1"/>
  <c r="E3261" i="8"/>
  <c r="F3260" i="8"/>
  <c r="G3260" i="8" s="1"/>
  <c r="E3260" i="8"/>
  <c r="G3259" i="8"/>
  <c r="F3259" i="8"/>
  <c r="E3259" i="8"/>
  <c r="F3258" i="8"/>
  <c r="G3258" i="8" s="1"/>
  <c r="E3258" i="8"/>
  <c r="F3257" i="8"/>
  <c r="G3257" i="8" s="1"/>
  <c r="E3257" i="8"/>
  <c r="F3256" i="8"/>
  <c r="G3256" i="8" s="1"/>
  <c r="E3256" i="8"/>
  <c r="G3255" i="8"/>
  <c r="F3255" i="8"/>
  <c r="E3255" i="8"/>
  <c r="F3254" i="8"/>
  <c r="G3254" i="8" s="1"/>
  <c r="E3254" i="8"/>
  <c r="F3253" i="8"/>
  <c r="G3253" i="8" s="1"/>
  <c r="E3253" i="8"/>
  <c r="F3252" i="8"/>
  <c r="G3252" i="8" s="1"/>
  <c r="E3252" i="8"/>
  <c r="G3251" i="8"/>
  <c r="F3251" i="8"/>
  <c r="E3251" i="8"/>
  <c r="F3250" i="8"/>
  <c r="G3250" i="8" s="1"/>
  <c r="E3250" i="8"/>
  <c r="F3249" i="8"/>
  <c r="G3249" i="8" s="1"/>
  <c r="E3249" i="8"/>
  <c r="F3248" i="8"/>
  <c r="G3248" i="8" s="1"/>
  <c r="E3248" i="8"/>
  <c r="G3247" i="8"/>
  <c r="F3247" i="8"/>
  <c r="E3247" i="8"/>
  <c r="F3246" i="8"/>
  <c r="G3246" i="8" s="1"/>
  <c r="E3246" i="8"/>
  <c r="F3245" i="8"/>
  <c r="G3245" i="8" s="1"/>
  <c r="E3245" i="8"/>
  <c r="F3244" i="8"/>
  <c r="G3244" i="8" s="1"/>
  <c r="E3244" i="8"/>
  <c r="G3243" i="8"/>
  <c r="F3243" i="8"/>
  <c r="E3243" i="8"/>
  <c r="F3242" i="8"/>
  <c r="G3242" i="8" s="1"/>
  <c r="E3242" i="8"/>
  <c r="F3241" i="8"/>
  <c r="G3241" i="8" s="1"/>
  <c r="E3241" i="8"/>
  <c r="F3240" i="8"/>
  <c r="G3240" i="8" s="1"/>
  <c r="E3240" i="8"/>
  <c r="G3239" i="8"/>
  <c r="F3239" i="8"/>
  <c r="E3239" i="8"/>
  <c r="F3238" i="8"/>
  <c r="G3238" i="8" s="1"/>
  <c r="E3238" i="8"/>
  <c r="F3237" i="8"/>
  <c r="G3237" i="8" s="1"/>
  <c r="E3237" i="8"/>
  <c r="F3236" i="8"/>
  <c r="G3236" i="8" s="1"/>
  <c r="E3236" i="8"/>
  <c r="G3235" i="8"/>
  <c r="F3235" i="8"/>
  <c r="E3235" i="8"/>
  <c r="F3234" i="8"/>
  <c r="G3234" i="8" s="1"/>
  <c r="E3234" i="8"/>
  <c r="F3233" i="8"/>
  <c r="G3233" i="8" s="1"/>
  <c r="E3233" i="8"/>
  <c r="F3232" i="8"/>
  <c r="G3232" i="8" s="1"/>
  <c r="E3232" i="8"/>
  <c r="G3231" i="8"/>
  <c r="F3231" i="8"/>
  <c r="E3231" i="8"/>
  <c r="F3230" i="8"/>
  <c r="G3230" i="8" s="1"/>
  <c r="E3230" i="8"/>
  <c r="F3229" i="8"/>
  <c r="G3229" i="8" s="1"/>
  <c r="E3229" i="8"/>
  <c r="F3228" i="8"/>
  <c r="G3228" i="8" s="1"/>
  <c r="E3228" i="8"/>
  <c r="G3227" i="8"/>
  <c r="F3227" i="8"/>
  <c r="E3227" i="8"/>
  <c r="F3226" i="8"/>
  <c r="G3226" i="8" s="1"/>
  <c r="E3226" i="8"/>
  <c r="F3225" i="8"/>
  <c r="G3225" i="8" s="1"/>
  <c r="E3225" i="8"/>
  <c r="F3224" i="8"/>
  <c r="G3224" i="8" s="1"/>
  <c r="E3224" i="8"/>
  <c r="G3223" i="8"/>
  <c r="F3223" i="8"/>
  <c r="E3223" i="8"/>
  <c r="F3222" i="8"/>
  <c r="G3222" i="8" s="1"/>
  <c r="E3222" i="8"/>
  <c r="F3221" i="8"/>
  <c r="G3221" i="8" s="1"/>
  <c r="E3221" i="8"/>
  <c r="F3220" i="8"/>
  <c r="G3220" i="8" s="1"/>
  <c r="E3220" i="8"/>
  <c r="G3219" i="8"/>
  <c r="F3219" i="8"/>
  <c r="E3219" i="8"/>
  <c r="F3218" i="8"/>
  <c r="G3218" i="8" s="1"/>
  <c r="E3218" i="8"/>
  <c r="F3217" i="8"/>
  <c r="G3217" i="8" s="1"/>
  <c r="E3217" i="8"/>
  <c r="F3216" i="8"/>
  <c r="G3216" i="8" s="1"/>
  <c r="E3216" i="8"/>
  <c r="G3215" i="8"/>
  <c r="F3215" i="8"/>
  <c r="E3215" i="8"/>
  <c r="F3214" i="8"/>
  <c r="G3214" i="8" s="1"/>
  <c r="E3214" i="8"/>
  <c r="F3213" i="8"/>
  <c r="G3213" i="8" s="1"/>
  <c r="E3213" i="8"/>
  <c r="F3212" i="8"/>
  <c r="G3212" i="8" s="1"/>
  <c r="E3212" i="8"/>
  <c r="G3211" i="8"/>
  <c r="F3211" i="8"/>
  <c r="E3211" i="8"/>
  <c r="F3210" i="8"/>
  <c r="G3210" i="8" s="1"/>
  <c r="E3210" i="8"/>
  <c r="F3209" i="8"/>
  <c r="G3209" i="8" s="1"/>
  <c r="E3209" i="8"/>
  <c r="F3208" i="8"/>
  <c r="G3208" i="8" s="1"/>
  <c r="E3208" i="8"/>
  <c r="G3207" i="8"/>
  <c r="F3207" i="8"/>
  <c r="E3207" i="8"/>
  <c r="F3206" i="8"/>
  <c r="G3206" i="8" s="1"/>
  <c r="E3206" i="8"/>
  <c r="F3205" i="8"/>
  <c r="G3205" i="8" s="1"/>
  <c r="E3205" i="8"/>
  <c r="F3204" i="8"/>
  <c r="G3204" i="8" s="1"/>
  <c r="E3204" i="8"/>
  <c r="G3203" i="8"/>
  <c r="F3203" i="8"/>
  <c r="E3203" i="8"/>
  <c r="F3202" i="8"/>
  <c r="G3202" i="8" s="1"/>
  <c r="E3202" i="8"/>
  <c r="F3201" i="8"/>
  <c r="G3201" i="8" s="1"/>
  <c r="E3201" i="8"/>
  <c r="F3200" i="8"/>
  <c r="G3200" i="8" s="1"/>
  <c r="E3200" i="8"/>
  <c r="G3199" i="8"/>
  <c r="F3199" i="8"/>
  <c r="E3199" i="8"/>
  <c r="F3198" i="8"/>
  <c r="G3198" i="8" s="1"/>
  <c r="E3198" i="8"/>
  <c r="F3197" i="8"/>
  <c r="G3197" i="8" s="1"/>
  <c r="E3197" i="8"/>
  <c r="F3196" i="8"/>
  <c r="G3196" i="8" s="1"/>
  <c r="E3196" i="8"/>
  <c r="G3195" i="8"/>
  <c r="F3195" i="8"/>
  <c r="E3195" i="8"/>
  <c r="F3194" i="8"/>
  <c r="G3194" i="8" s="1"/>
  <c r="E3194" i="8"/>
  <c r="F3193" i="8"/>
  <c r="G3193" i="8" s="1"/>
  <c r="E3193" i="8"/>
  <c r="F3192" i="8"/>
  <c r="G3192" i="8" s="1"/>
  <c r="E3192" i="8"/>
  <c r="G3191" i="8"/>
  <c r="F3191" i="8"/>
  <c r="E3191" i="8"/>
  <c r="F3190" i="8"/>
  <c r="G3190" i="8" s="1"/>
  <c r="E3190" i="8"/>
  <c r="F3189" i="8"/>
  <c r="G3189" i="8" s="1"/>
  <c r="E3189" i="8"/>
  <c r="F3188" i="8"/>
  <c r="G3188" i="8" s="1"/>
  <c r="E3188" i="8"/>
  <c r="G3187" i="8"/>
  <c r="F3187" i="8"/>
  <c r="E3187" i="8"/>
  <c r="F3186" i="8"/>
  <c r="G3186" i="8" s="1"/>
  <c r="E3186" i="8"/>
  <c r="F3185" i="8"/>
  <c r="G3185" i="8" s="1"/>
  <c r="E3185" i="8"/>
  <c r="F3184" i="8"/>
  <c r="G3184" i="8" s="1"/>
  <c r="E3184" i="8"/>
  <c r="G3183" i="8"/>
  <c r="F3183" i="8"/>
  <c r="E3183" i="8"/>
  <c r="F3182" i="8"/>
  <c r="G3182" i="8" s="1"/>
  <c r="E3182" i="8"/>
  <c r="F3181" i="8"/>
  <c r="G3181" i="8" s="1"/>
  <c r="E3181" i="8"/>
  <c r="F3180" i="8"/>
  <c r="G3180" i="8" s="1"/>
  <c r="E3180" i="8"/>
  <c r="G3179" i="8"/>
  <c r="F3179" i="8"/>
  <c r="E3179" i="8"/>
  <c r="F3178" i="8"/>
  <c r="G3178" i="8" s="1"/>
  <c r="E3178" i="8"/>
  <c r="F3177" i="8"/>
  <c r="G3177" i="8" s="1"/>
  <c r="E3177" i="8"/>
  <c r="F3176" i="8"/>
  <c r="G3176" i="8" s="1"/>
  <c r="E3176" i="8"/>
  <c r="G3175" i="8"/>
  <c r="F3175" i="8"/>
  <c r="E3175" i="8"/>
  <c r="F3174" i="8"/>
  <c r="G3174" i="8" s="1"/>
  <c r="E3174" i="8"/>
  <c r="F3173" i="8"/>
  <c r="G3173" i="8" s="1"/>
  <c r="E3173" i="8"/>
  <c r="F3172" i="8"/>
  <c r="G3172" i="8" s="1"/>
  <c r="E3172" i="8"/>
  <c r="G3171" i="8"/>
  <c r="F3171" i="8"/>
  <c r="E3171" i="8"/>
  <c r="F3170" i="8"/>
  <c r="G3170" i="8" s="1"/>
  <c r="E3170" i="8"/>
  <c r="F3169" i="8"/>
  <c r="G3169" i="8" s="1"/>
  <c r="E3169" i="8"/>
  <c r="F3168" i="8"/>
  <c r="G3168" i="8" s="1"/>
  <c r="E3168" i="8"/>
  <c r="G3167" i="8"/>
  <c r="F3167" i="8"/>
  <c r="E3167" i="8"/>
  <c r="F3166" i="8"/>
  <c r="G3166" i="8" s="1"/>
  <c r="E3166" i="8"/>
  <c r="F3165" i="8"/>
  <c r="G3165" i="8" s="1"/>
  <c r="E3165" i="8"/>
  <c r="F3164" i="8"/>
  <c r="G3164" i="8" s="1"/>
  <c r="E3164" i="8"/>
  <c r="G3163" i="8"/>
  <c r="F3163" i="8"/>
  <c r="E3163" i="8"/>
  <c r="F3162" i="8"/>
  <c r="G3162" i="8" s="1"/>
  <c r="E3162" i="8"/>
  <c r="F3161" i="8"/>
  <c r="G3161" i="8" s="1"/>
  <c r="E3161" i="8"/>
  <c r="F3160" i="8"/>
  <c r="G3160" i="8" s="1"/>
  <c r="E3160" i="8"/>
  <c r="G3159" i="8"/>
  <c r="F3159" i="8"/>
  <c r="E3159" i="8"/>
  <c r="F3158" i="8"/>
  <c r="G3158" i="8" s="1"/>
  <c r="E3158" i="8"/>
  <c r="F3157" i="8"/>
  <c r="G3157" i="8" s="1"/>
  <c r="E3157" i="8"/>
  <c r="F3156" i="8"/>
  <c r="G3156" i="8" s="1"/>
  <c r="E3156" i="8"/>
  <c r="G3155" i="8"/>
  <c r="F3155" i="8"/>
  <c r="E3155" i="8"/>
  <c r="F3154" i="8"/>
  <c r="G3154" i="8" s="1"/>
  <c r="E3154" i="8"/>
  <c r="F3153" i="8"/>
  <c r="G3153" i="8" s="1"/>
  <c r="E3153" i="8"/>
  <c r="F3152" i="8"/>
  <c r="G3152" i="8" s="1"/>
  <c r="E3152" i="8"/>
  <c r="G3151" i="8"/>
  <c r="F3151" i="8"/>
  <c r="E3151" i="8"/>
  <c r="F3150" i="8"/>
  <c r="G3150" i="8" s="1"/>
  <c r="E3150" i="8"/>
  <c r="F3149" i="8"/>
  <c r="G3149" i="8" s="1"/>
  <c r="E3149" i="8"/>
  <c r="F3148" i="8"/>
  <c r="G3148" i="8" s="1"/>
  <c r="E3148" i="8"/>
  <c r="G3147" i="8"/>
  <c r="F3147" i="8"/>
  <c r="E3147" i="8"/>
  <c r="F3146" i="8"/>
  <c r="G3146" i="8" s="1"/>
  <c r="E3146" i="8"/>
  <c r="F3145" i="8"/>
  <c r="G3145" i="8" s="1"/>
  <c r="E3145" i="8"/>
  <c r="F3144" i="8"/>
  <c r="G3144" i="8" s="1"/>
  <c r="E3144" i="8"/>
  <c r="G3143" i="8"/>
  <c r="F3143" i="8"/>
  <c r="E3143" i="8"/>
  <c r="F3142" i="8"/>
  <c r="G3142" i="8" s="1"/>
  <c r="E3142" i="8"/>
  <c r="F3141" i="8"/>
  <c r="G3141" i="8" s="1"/>
  <c r="E3141" i="8"/>
  <c r="F3140" i="8"/>
  <c r="G3140" i="8" s="1"/>
  <c r="E3140" i="8"/>
  <c r="G3139" i="8"/>
  <c r="F3139" i="8"/>
  <c r="E3139" i="8"/>
  <c r="F3138" i="8"/>
  <c r="G3138" i="8" s="1"/>
  <c r="E3138" i="8"/>
  <c r="F3137" i="8"/>
  <c r="G3137" i="8" s="1"/>
  <c r="E3137" i="8"/>
  <c r="F3136" i="8"/>
  <c r="G3136" i="8" s="1"/>
  <c r="E3136" i="8"/>
  <c r="G3135" i="8"/>
  <c r="F3135" i="8"/>
  <c r="E3135" i="8"/>
  <c r="F3134" i="8"/>
  <c r="G3134" i="8" s="1"/>
  <c r="E3134" i="8"/>
  <c r="F3133" i="8"/>
  <c r="G3133" i="8" s="1"/>
  <c r="E3133" i="8"/>
  <c r="F3132" i="8"/>
  <c r="G3132" i="8" s="1"/>
  <c r="E3132" i="8"/>
  <c r="G3131" i="8"/>
  <c r="F3131" i="8"/>
  <c r="E3131" i="8"/>
  <c r="F3130" i="8"/>
  <c r="G3130" i="8" s="1"/>
  <c r="E3130" i="8"/>
  <c r="F3129" i="8"/>
  <c r="G3129" i="8" s="1"/>
  <c r="E3129" i="8"/>
  <c r="F3128" i="8"/>
  <c r="G3128" i="8" s="1"/>
  <c r="E3128" i="8"/>
  <c r="G3127" i="8"/>
  <c r="F3127" i="8"/>
  <c r="E3127" i="8"/>
  <c r="F3126" i="8"/>
  <c r="G3126" i="8" s="1"/>
  <c r="E3126" i="8"/>
  <c r="F3125" i="8"/>
  <c r="G3125" i="8" s="1"/>
  <c r="E3125" i="8"/>
  <c r="F3124" i="8"/>
  <c r="G3124" i="8" s="1"/>
  <c r="E3124" i="8"/>
  <c r="G3123" i="8"/>
  <c r="F3123" i="8"/>
  <c r="E3123" i="8"/>
  <c r="F3122" i="8"/>
  <c r="G3122" i="8" s="1"/>
  <c r="E3122" i="8"/>
  <c r="F3121" i="8"/>
  <c r="G3121" i="8" s="1"/>
  <c r="E3121" i="8"/>
  <c r="F3120" i="8"/>
  <c r="G3120" i="8" s="1"/>
  <c r="E3120" i="8"/>
  <c r="G3119" i="8"/>
  <c r="F3119" i="8"/>
  <c r="E3119" i="8"/>
  <c r="F3118" i="8"/>
  <c r="G3118" i="8" s="1"/>
  <c r="E3118" i="8"/>
  <c r="F3117" i="8"/>
  <c r="G3117" i="8" s="1"/>
  <c r="E3117" i="8"/>
  <c r="F3116" i="8"/>
  <c r="G3116" i="8" s="1"/>
  <c r="E3116" i="8"/>
  <c r="G3115" i="8"/>
  <c r="F3115" i="8"/>
  <c r="E3115" i="8"/>
  <c r="F3114" i="8"/>
  <c r="G3114" i="8" s="1"/>
  <c r="E3114" i="8"/>
  <c r="F3113" i="8"/>
  <c r="G3113" i="8" s="1"/>
  <c r="E3113" i="8"/>
  <c r="F3112" i="8"/>
  <c r="G3112" i="8" s="1"/>
  <c r="E3112" i="8"/>
  <c r="G3111" i="8"/>
  <c r="F3111" i="8"/>
  <c r="E3111" i="8"/>
  <c r="F3110" i="8"/>
  <c r="G3110" i="8" s="1"/>
  <c r="E3110" i="8"/>
  <c r="F3109" i="8"/>
  <c r="G3109" i="8" s="1"/>
  <c r="E3109" i="8"/>
  <c r="F3108" i="8"/>
  <c r="G3108" i="8" s="1"/>
  <c r="E3108" i="8"/>
  <c r="G3107" i="8"/>
  <c r="F3107" i="8"/>
  <c r="E3107" i="8"/>
  <c r="F3106" i="8"/>
  <c r="G3106" i="8" s="1"/>
  <c r="E3106" i="8"/>
  <c r="F3105" i="8"/>
  <c r="G3105" i="8" s="1"/>
  <c r="E3105" i="8"/>
  <c r="F3104" i="8"/>
  <c r="G3104" i="8" s="1"/>
  <c r="E3104" i="8"/>
  <c r="G3103" i="8"/>
  <c r="F3103" i="8"/>
  <c r="E3103" i="8"/>
  <c r="F3102" i="8"/>
  <c r="G3102" i="8" s="1"/>
  <c r="E3102" i="8"/>
  <c r="F3101" i="8"/>
  <c r="G3101" i="8" s="1"/>
  <c r="E3101" i="8"/>
  <c r="F3100" i="8"/>
  <c r="G3100" i="8" s="1"/>
  <c r="E3100" i="8"/>
  <c r="G3099" i="8"/>
  <c r="F3099" i="8"/>
  <c r="E3099" i="8"/>
  <c r="F3098" i="8"/>
  <c r="G3098" i="8" s="1"/>
  <c r="E3098" i="8"/>
  <c r="F3097" i="8"/>
  <c r="G3097" i="8" s="1"/>
  <c r="E3097" i="8"/>
  <c r="F3096" i="8"/>
  <c r="G3096" i="8" s="1"/>
  <c r="E3096" i="8"/>
  <c r="G3095" i="8"/>
  <c r="F3095" i="8"/>
  <c r="E3095" i="8"/>
  <c r="F3094" i="8"/>
  <c r="G3094" i="8" s="1"/>
  <c r="E3094" i="8"/>
  <c r="F3093" i="8"/>
  <c r="G3093" i="8" s="1"/>
  <c r="E3093" i="8"/>
  <c r="F3092" i="8"/>
  <c r="G3092" i="8" s="1"/>
  <c r="E3092" i="8"/>
  <c r="G3091" i="8"/>
  <c r="F3091" i="8"/>
  <c r="E3091" i="8"/>
  <c r="F3090" i="8"/>
  <c r="G3090" i="8" s="1"/>
  <c r="E3090" i="8"/>
  <c r="F3089" i="8"/>
  <c r="G3089" i="8" s="1"/>
  <c r="E3089" i="8"/>
  <c r="F3088" i="8"/>
  <c r="G3088" i="8" s="1"/>
  <c r="E3088" i="8"/>
  <c r="G3087" i="8"/>
  <c r="F3087" i="8"/>
  <c r="E3087" i="8"/>
  <c r="F3086" i="8"/>
  <c r="G3086" i="8" s="1"/>
  <c r="E3086" i="8"/>
  <c r="F3085" i="8"/>
  <c r="G3085" i="8" s="1"/>
  <c r="E3085" i="8"/>
  <c r="F3084" i="8"/>
  <c r="G3084" i="8" s="1"/>
  <c r="E3084" i="8"/>
  <c r="G3083" i="8"/>
  <c r="F3083" i="8"/>
  <c r="E3083" i="8"/>
  <c r="F3082" i="8"/>
  <c r="G3082" i="8" s="1"/>
  <c r="E3082" i="8"/>
  <c r="F3081" i="8"/>
  <c r="G3081" i="8" s="1"/>
  <c r="E3081" i="8"/>
  <c r="F3080" i="8"/>
  <c r="G3080" i="8" s="1"/>
  <c r="E3080" i="8"/>
  <c r="G3079" i="8"/>
  <c r="F3079" i="8"/>
  <c r="E3079" i="8"/>
  <c r="F3078" i="8"/>
  <c r="G3078" i="8" s="1"/>
  <c r="E3078" i="8"/>
  <c r="F3077" i="8"/>
  <c r="G3077" i="8" s="1"/>
  <c r="E3077" i="8"/>
  <c r="F3076" i="8"/>
  <c r="G3076" i="8" s="1"/>
  <c r="E3076" i="8"/>
  <c r="G3075" i="8"/>
  <c r="F3075" i="8"/>
  <c r="E3075" i="8"/>
  <c r="F3074" i="8"/>
  <c r="G3074" i="8" s="1"/>
  <c r="E3074" i="8"/>
  <c r="F3073" i="8"/>
  <c r="G3073" i="8" s="1"/>
  <c r="E3073" i="8"/>
  <c r="F3072" i="8"/>
  <c r="G3072" i="8" s="1"/>
  <c r="E3072" i="8"/>
  <c r="G3071" i="8"/>
  <c r="F3071" i="8"/>
  <c r="E3071" i="8"/>
  <c r="F3070" i="8"/>
  <c r="G3070" i="8" s="1"/>
  <c r="E3070" i="8"/>
  <c r="F3069" i="8"/>
  <c r="G3069" i="8" s="1"/>
  <c r="E3069" i="8"/>
  <c r="F3068" i="8"/>
  <c r="G3068" i="8" s="1"/>
  <c r="E3068" i="8"/>
  <c r="G3067" i="8"/>
  <c r="F3067" i="8"/>
  <c r="E3067" i="8"/>
  <c r="F3066" i="8"/>
  <c r="G3066" i="8" s="1"/>
  <c r="E3066" i="8"/>
  <c r="F3065" i="8"/>
  <c r="G3065" i="8" s="1"/>
  <c r="E3065" i="8"/>
  <c r="F3064" i="8"/>
  <c r="G3064" i="8" s="1"/>
  <c r="E3064" i="8"/>
  <c r="G3063" i="8"/>
  <c r="F3063" i="8"/>
  <c r="E3063" i="8"/>
  <c r="F3062" i="8"/>
  <c r="G3062" i="8" s="1"/>
  <c r="E3062" i="8"/>
  <c r="F3061" i="8"/>
  <c r="G3061" i="8" s="1"/>
  <c r="E3061" i="8"/>
  <c r="F3060" i="8"/>
  <c r="G3060" i="8" s="1"/>
  <c r="E3060" i="8"/>
  <c r="G3059" i="8"/>
  <c r="F3059" i="8"/>
  <c r="E3059" i="8"/>
  <c r="F3058" i="8"/>
  <c r="G3058" i="8" s="1"/>
  <c r="E3058" i="8"/>
  <c r="F3057" i="8"/>
  <c r="G3057" i="8" s="1"/>
  <c r="E3057" i="8"/>
  <c r="F3056" i="8"/>
  <c r="G3056" i="8" s="1"/>
  <c r="E3056" i="8"/>
  <c r="G3055" i="8"/>
  <c r="F3055" i="8"/>
  <c r="E3055" i="8"/>
  <c r="F3054" i="8"/>
  <c r="G3054" i="8" s="1"/>
  <c r="E3054" i="8"/>
  <c r="F3053" i="8"/>
  <c r="G3053" i="8" s="1"/>
  <c r="E3053" i="8"/>
  <c r="F3052" i="8"/>
  <c r="G3052" i="8" s="1"/>
  <c r="E3052" i="8"/>
  <c r="G3051" i="8"/>
  <c r="F3051" i="8"/>
  <c r="E3051" i="8"/>
  <c r="F3050" i="8"/>
  <c r="G3050" i="8" s="1"/>
  <c r="E3050" i="8"/>
  <c r="F3049" i="8"/>
  <c r="G3049" i="8" s="1"/>
  <c r="E3049" i="8"/>
  <c r="F3048" i="8"/>
  <c r="G3048" i="8" s="1"/>
  <c r="E3048" i="8"/>
  <c r="G3047" i="8"/>
  <c r="F3047" i="8"/>
  <c r="E3047" i="8"/>
  <c r="F3046" i="8"/>
  <c r="G3046" i="8" s="1"/>
  <c r="E3046" i="8"/>
  <c r="F3045" i="8"/>
  <c r="G3045" i="8" s="1"/>
  <c r="E3045" i="8"/>
  <c r="F3044" i="8"/>
  <c r="G3044" i="8" s="1"/>
  <c r="E3044" i="8"/>
  <c r="G3043" i="8"/>
  <c r="F3043" i="8"/>
  <c r="E3043" i="8"/>
  <c r="F3042" i="8"/>
  <c r="G3042" i="8" s="1"/>
  <c r="E3042" i="8"/>
  <c r="F3041" i="8"/>
  <c r="G3041" i="8" s="1"/>
  <c r="E3041" i="8"/>
  <c r="F3040" i="8"/>
  <c r="G3040" i="8" s="1"/>
  <c r="E3040" i="8"/>
  <c r="G3039" i="8"/>
  <c r="F3039" i="8"/>
  <c r="E3039" i="8"/>
  <c r="F3038" i="8"/>
  <c r="G3038" i="8" s="1"/>
  <c r="E3038" i="8"/>
  <c r="F3037" i="8"/>
  <c r="G3037" i="8" s="1"/>
  <c r="E3037" i="8"/>
  <c r="F3036" i="8"/>
  <c r="G3036" i="8" s="1"/>
  <c r="E3036" i="8"/>
  <c r="G3035" i="8"/>
  <c r="F3035" i="8"/>
  <c r="E3035" i="8"/>
  <c r="F3034" i="8"/>
  <c r="G3034" i="8" s="1"/>
  <c r="E3034" i="8"/>
  <c r="F3033" i="8"/>
  <c r="G3033" i="8" s="1"/>
  <c r="E3033" i="8"/>
  <c r="F3032" i="8"/>
  <c r="G3032" i="8" s="1"/>
  <c r="E3032" i="8"/>
  <c r="G3031" i="8"/>
  <c r="F3031" i="8"/>
  <c r="E3031" i="8"/>
  <c r="F3030" i="8"/>
  <c r="G3030" i="8" s="1"/>
  <c r="E3030" i="8"/>
  <c r="F3029" i="8"/>
  <c r="G3029" i="8" s="1"/>
  <c r="E3029" i="8"/>
  <c r="F3028" i="8"/>
  <c r="G3028" i="8" s="1"/>
  <c r="E3028" i="8"/>
  <c r="G3027" i="8"/>
  <c r="F3027" i="8"/>
  <c r="E3027" i="8"/>
  <c r="F3026" i="8"/>
  <c r="G3026" i="8" s="1"/>
  <c r="E3026" i="8"/>
  <c r="F3025" i="8"/>
  <c r="G3025" i="8" s="1"/>
  <c r="E3025" i="8"/>
  <c r="F3024" i="8"/>
  <c r="G3024" i="8" s="1"/>
  <c r="E3024" i="8"/>
  <c r="G3023" i="8"/>
  <c r="F3023" i="8"/>
  <c r="E3023" i="8"/>
  <c r="F3022" i="8"/>
  <c r="G3022" i="8" s="1"/>
  <c r="E3022" i="8"/>
  <c r="F3021" i="8"/>
  <c r="G3021" i="8" s="1"/>
  <c r="E3021" i="8"/>
  <c r="F3020" i="8"/>
  <c r="G3020" i="8" s="1"/>
  <c r="E3020" i="8"/>
  <c r="G3019" i="8"/>
  <c r="F3019" i="8"/>
  <c r="E3019" i="8"/>
  <c r="F3018" i="8"/>
  <c r="G3018" i="8" s="1"/>
  <c r="E3018" i="8"/>
  <c r="F3017" i="8"/>
  <c r="G3017" i="8" s="1"/>
  <c r="E3017" i="8"/>
  <c r="F3016" i="8"/>
  <c r="G3016" i="8" s="1"/>
  <c r="E3016" i="8"/>
  <c r="G3015" i="8"/>
  <c r="F3015" i="8"/>
  <c r="E3015" i="8"/>
  <c r="F3014" i="8"/>
  <c r="G3014" i="8" s="1"/>
  <c r="E3014" i="8"/>
  <c r="F3013" i="8"/>
  <c r="G3013" i="8" s="1"/>
  <c r="E3013" i="8"/>
  <c r="F3012" i="8"/>
  <c r="G3012" i="8" s="1"/>
  <c r="E3012" i="8"/>
  <c r="G3011" i="8"/>
  <c r="F3011" i="8"/>
  <c r="E3011" i="8"/>
  <c r="F3010" i="8"/>
  <c r="G3010" i="8" s="1"/>
  <c r="E3010" i="8"/>
  <c r="F3009" i="8"/>
  <c r="G3009" i="8" s="1"/>
  <c r="E3009" i="8"/>
  <c r="F3008" i="8"/>
  <c r="G3008" i="8" s="1"/>
  <c r="E3008" i="8"/>
  <c r="G3007" i="8"/>
  <c r="F3007" i="8"/>
  <c r="E3007" i="8"/>
  <c r="F3006" i="8"/>
  <c r="G3006" i="8" s="1"/>
  <c r="E3006" i="8"/>
  <c r="F3005" i="8"/>
  <c r="G3005" i="8" s="1"/>
  <c r="E3005" i="8"/>
  <c r="F3004" i="8"/>
  <c r="G3004" i="8" s="1"/>
  <c r="E3004" i="8"/>
  <c r="G3003" i="8"/>
  <c r="F3003" i="8"/>
  <c r="E3003" i="8"/>
  <c r="F3002" i="8"/>
  <c r="G3002" i="8" s="1"/>
  <c r="E3002" i="8"/>
  <c r="F3001" i="8"/>
  <c r="G3001" i="8" s="1"/>
  <c r="E3001" i="8"/>
  <c r="F3000" i="8"/>
  <c r="G3000" i="8" s="1"/>
  <c r="E3000" i="8"/>
  <c r="G2999" i="8"/>
  <c r="F2999" i="8"/>
  <c r="E2999" i="8"/>
  <c r="F2998" i="8"/>
  <c r="G2998" i="8" s="1"/>
  <c r="E2998" i="8"/>
  <c r="F2997" i="8"/>
  <c r="G2997" i="8" s="1"/>
  <c r="E2997" i="8"/>
  <c r="F2996" i="8"/>
  <c r="G2996" i="8" s="1"/>
  <c r="E2996" i="8"/>
  <c r="G2995" i="8"/>
  <c r="F2995" i="8"/>
  <c r="E2995" i="8"/>
  <c r="F2994" i="8"/>
  <c r="G2994" i="8" s="1"/>
  <c r="E2994" i="8"/>
  <c r="F2993" i="8"/>
  <c r="G2993" i="8" s="1"/>
  <c r="E2993" i="8"/>
  <c r="F2992" i="8"/>
  <c r="G2992" i="8" s="1"/>
  <c r="E2992" i="8"/>
  <c r="G2991" i="8"/>
  <c r="F2991" i="8"/>
  <c r="E2991" i="8"/>
  <c r="F2990" i="8"/>
  <c r="G2990" i="8" s="1"/>
  <c r="E2990" i="8"/>
  <c r="F2989" i="8"/>
  <c r="G2989" i="8" s="1"/>
  <c r="E2989" i="8"/>
  <c r="F2988" i="8"/>
  <c r="G2988" i="8" s="1"/>
  <c r="E2988" i="8"/>
  <c r="G2987" i="8"/>
  <c r="F2987" i="8"/>
  <c r="E2987" i="8"/>
  <c r="F2986" i="8"/>
  <c r="G2986" i="8" s="1"/>
  <c r="E2986" i="8"/>
  <c r="F2985" i="8"/>
  <c r="G2985" i="8" s="1"/>
  <c r="E2985" i="8"/>
  <c r="F2984" i="8"/>
  <c r="G2984" i="8" s="1"/>
  <c r="E2984" i="8"/>
  <c r="G2983" i="8"/>
  <c r="F2983" i="8"/>
  <c r="E2983" i="8"/>
  <c r="F2982" i="8"/>
  <c r="G2982" i="8" s="1"/>
  <c r="E2982" i="8"/>
  <c r="F2981" i="8"/>
  <c r="G2981" i="8" s="1"/>
  <c r="E2981" i="8"/>
  <c r="F2980" i="8"/>
  <c r="G2980" i="8" s="1"/>
  <c r="E2980" i="8"/>
  <c r="G2979" i="8"/>
  <c r="F2979" i="8"/>
  <c r="E2979" i="8"/>
  <c r="F2978" i="8"/>
  <c r="G2978" i="8" s="1"/>
  <c r="E2978" i="8"/>
  <c r="F2977" i="8"/>
  <c r="G2977" i="8" s="1"/>
  <c r="E2977" i="8"/>
  <c r="F2976" i="8"/>
  <c r="G2976" i="8" s="1"/>
  <c r="E2976" i="8"/>
  <c r="G2975" i="8"/>
  <c r="F2975" i="8"/>
  <c r="E2975" i="8"/>
  <c r="F2974" i="8"/>
  <c r="G2974" i="8" s="1"/>
  <c r="E2974" i="8"/>
  <c r="F2973" i="8"/>
  <c r="G2973" i="8" s="1"/>
  <c r="E2973" i="8"/>
  <c r="F2972" i="8"/>
  <c r="G2972" i="8" s="1"/>
  <c r="E2972" i="8"/>
  <c r="G2971" i="8"/>
  <c r="F2971" i="8"/>
  <c r="E2971" i="8"/>
  <c r="F2970" i="8"/>
  <c r="G2970" i="8" s="1"/>
  <c r="E2970" i="8"/>
  <c r="F2969" i="8"/>
  <c r="G2969" i="8" s="1"/>
  <c r="E2969" i="8"/>
  <c r="F2968" i="8"/>
  <c r="G2968" i="8" s="1"/>
  <c r="E2968" i="8"/>
  <c r="G2967" i="8"/>
  <c r="F2967" i="8"/>
  <c r="E2967" i="8"/>
  <c r="F2966" i="8"/>
  <c r="G2966" i="8" s="1"/>
  <c r="E2966" i="8"/>
  <c r="F2965" i="8"/>
  <c r="G2965" i="8" s="1"/>
  <c r="E2965" i="8"/>
  <c r="F2964" i="8"/>
  <c r="G2964" i="8" s="1"/>
  <c r="E2964" i="8"/>
  <c r="G2963" i="8"/>
  <c r="F2963" i="8"/>
  <c r="E2963" i="8"/>
  <c r="F2962" i="8"/>
  <c r="G2962" i="8" s="1"/>
  <c r="E2962" i="8"/>
  <c r="F2961" i="8"/>
  <c r="G2961" i="8" s="1"/>
  <c r="E2961" i="8"/>
  <c r="F2960" i="8"/>
  <c r="G2960" i="8" s="1"/>
  <c r="E2960" i="8"/>
  <c r="G2959" i="8"/>
  <c r="F2959" i="8"/>
  <c r="E2959" i="8"/>
  <c r="F2958" i="8"/>
  <c r="G2958" i="8" s="1"/>
  <c r="E2958" i="8"/>
  <c r="F2957" i="8"/>
  <c r="G2957" i="8" s="1"/>
  <c r="E2957" i="8"/>
  <c r="F2956" i="8"/>
  <c r="G2956" i="8" s="1"/>
  <c r="E2956" i="8"/>
  <c r="G2955" i="8"/>
  <c r="F2955" i="8"/>
  <c r="E2955" i="8"/>
  <c r="F2954" i="8"/>
  <c r="G2954" i="8" s="1"/>
  <c r="E2954" i="8"/>
  <c r="F2953" i="8"/>
  <c r="G2953" i="8" s="1"/>
  <c r="E2953" i="8"/>
  <c r="F2952" i="8"/>
  <c r="G2952" i="8" s="1"/>
  <c r="E2952" i="8"/>
  <c r="G2951" i="8"/>
  <c r="F2951" i="8"/>
  <c r="E2951" i="8"/>
  <c r="F2950" i="8"/>
  <c r="G2950" i="8" s="1"/>
  <c r="E2950" i="8"/>
  <c r="F2949" i="8"/>
  <c r="G2949" i="8" s="1"/>
  <c r="E2949" i="8"/>
  <c r="F2948" i="8"/>
  <c r="G2948" i="8" s="1"/>
  <c r="E2948" i="8"/>
  <c r="G2947" i="8"/>
  <c r="F2947" i="8"/>
  <c r="E2947" i="8"/>
  <c r="F2946" i="8"/>
  <c r="G2946" i="8" s="1"/>
  <c r="E2946" i="8"/>
  <c r="F2945" i="8"/>
  <c r="G2945" i="8" s="1"/>
  <c r="E2945" i="8"/>
  <c r="F2944" i="8"/>
  <c r="G2944" i="8" s="1"/>
  <c r="E2944" i="8"/>
  <c r="G2943" i="8"/>
  <c r="F2943" i="8"/>
  <c r="E2943" i="8"/>
  <c r="F2942" i="8"/>
  <c r="G2942" i="8" s="1"/>
  <c r="E2942" i="8"/>
  <c r="F2941" i="8"/>
  <c r="G2941" i="8" s="1"/>
  <c r="E2941" i="8"/>
  <c r="F2940" i="8"/>
  <c r="G2940" i="8" s="1"/>
  <c r="E2940" i="8"/>
  <c r="G2939" i="8"/>
  <c r="F2939" i="8"/>
  <c r="E2939" i="8"/>
  <c r="F2938" i="8"/>
  <c r="G2938" i="8" s="1"/>
  <c r="E2938" i="8"/>
  <c r="F2937" i="8"/>
  <c r="G2937" i="8" s="1"/>
  <c r="E2937" i="8"/>
  <c r="F2936" i="8"/>
  <c r="G2936" i="8" s="1"/>
  <c r="E2936" i="8"/>
  <c r="G2935" i="8"/>
  <c r="F2935" i="8"/>
  <c r="E2935" i="8"/>
  <c r="F2934" i="8"/>
  <c r="G2934" i="8" s="1"/>
  <c r="E2934" i="8"/>
  <c r="F2933" i="8"/>
  <c r="G2933" i="8" s="1"/>
  <c r="E2933" i="8"/>
  <c r="F2932" i="8"/>
  <c r="G2932" i="8" s="1"/>
  <c r="E2932" i="8"/>
  <c r="G2931" i="8"/>
  <c r="F2931" i="8"/>
  <c r="E2931" i="8"/>
  <c r="F2930" i="8"/>
  <c r="G2930" i="8" s="1"/>
  <c r="E2930" i="8"/>
  <c r="F2929" i="8"/>
  <c r="G2929" i="8" s="1"/>
  <c r="E2929" i="8"/>
  <c r="F2928" i="8"/>
  <c r="G2928" i="8" s="1"/>
  <c r="E2928" i="8"/>
  <c r="G2927" i="8"/>
  <c r="F2927" i="8"/>
  <c r="E2927" i="8"/>
  <c r="F2926" i="8"/>
  <c r="G2926" i="8" s="1"/>
  <c r="E2926" i="8"/>
  <c r="F2925" i="8"/>
  <c r="G2925" i="8" s="1"/>
  <c r="E2925" i="8"/>
  <c r="F2924" i="8"/>
  <c r="G2924" i="8" s="1"/>
  <c r="E2924" i="8"/>
  <c r="G2923" i="8"/>
  <c r="F2923" i="8"/>
  <c r="E2923" i="8"/>
  <c r="F2922" i="8"/>
  <c r="G2922" i="8" s="1"/>
  <c r="E2922" i="8"/>
  <c r="F2921" i="8"/>
  <c r="G2921" i="8" s="1"/>
  <c r="E2921" i="8"/>
  <c r="F2920" i="8"/>
  <c r="G2920" i="8" s="1"/>
  <c r="E2920" i="8"/>
  <c r="G2919" i="8"/>
  <c r="F2919" i="8"/>
  <c r="E2919" i="8"/>
  <c r="F2918" i="8"/>
  <c r="G2918" i="8" s="1"/>
  <c r="E2918" i="8"/>
  <c r="F2917" i="8"/>
  <c r="G2917" i="8" s="1"/>
  <c r="E2917" i="8"/>
  <c r="F2916" i="8"/>
  <c r="G2916" i="8" s="1"/>
  <c r="E2916" i="8"/>
  <c r="G2915" i="8"/>
  <c r="F2915" i="8"/>
  <c r="E2915" i="8"/>
  <c r="F2914" i="8"/>
  <c r="G2914" i="8" s="1"/>
  <c r="E2914" i="8"/>
  <c r="F2913" i="8"/>
  <c r="G2913" i="8" s="1"/>
  <c r="E2913" i="8"/>
  <c r="F2912" i="8"/>
  <c r="G2912" i="8" s="1"/>
  <c r="E2912" i="8"/>
  <c r="G2911" i="8"/>
  <c r="F2911" i="8"/>
  <c r="E2911" i="8"/>
  <c r="F2910" i="8"/>
  <c r="G2910" i="8" s="1"/>
  <c r="E2910" i="8"/>
  <c r="F2909" i="8"/>
  <c r="G2909" i="8" s="1"/>
  <c r="E2909" i="8"/>
  <c r="F2908" i="8"/>
  <c r="G2908" i="8" s="1"/>
  <c r="E2908" i="8"/>
  <c r="G2907" i="8"/>
  <c r="F2907" i="8"/>
  <c r="E2907" i="8"/>
  <c r="F2906" i="8"/>
  <c r="G2906" i="8" s="1"/>
  <c r="E2906" i="8"/>
  <c r="F2905" i="8"/>
  <c r="G2905" i="8" s="1"/>
  <c r="E2905" i="8"/>
  <c r="F2904" i="8"/>
  <c r="G2904" i="8" s="1"/>
  <c r="E2904" i="8"/>
  <c r="G2903" i="8"/>
  <c r="F2903" i="8"/>
  <c r="E2903" i="8"/>
  <c r="F2902" i="8"/>
  <c r="G2902" i="8" s="1"/>
  <c r="E2902" i="8"/>
  <c r="F2901" i="8"/>
  <c r="G2901" i="8" s="1"/>
  <c r="E2901" i="8"/>
  <c r="F2900" i="8"/>
  <c r="G2900" i="8" s="1"/>
  <c r="E2900" i="8"/>
  <c r="G2899" i="8"/>
  <c r="F2899" i="8"/>
  <c r="E2899" i="8"/>
  <c r="F2898" i="8"/>
  <c r="G2898" i="8" s="1"/>
  <c r="E2898" i="8"/>
  <c r="F2897" i="8"/>
  <c r="G2897" i="8" s="1"/>
  <c r="E2897" i="8"/>
  <c r="F2896" i="8"/>
  <c r="G2896" i="8" s="1"/>
  <c r="E2896" i="8"/>
  <c r="G2895" i="8"/>
  <c r="F2895" i="8"/>
  <c r="E2895" i="8"/>
  <c r="F2894" i="8"/>
  <c r="G2894" i="8" s="1"/>
  <c r="E2894" i="8"/>
  <c r="F2893" i="8"/>
  <c r="G2893" i="8" s="1"/>
  <c r="E2893" i="8"/>
  <c r="F2892" i="8"/>
  <c r="G2892" i="8" s="1"/>
  <c r="E2892" i="8"/>
  <c r="G2891" i="8"/>
  <c r="F2891" i="8"/>
  <c r="E2891" i="8"/>
  <c r="F2890" i="8"/>
  <c r="G2890" i="8" s="1"/>
  <c r="E2890" i="8"/>
  <c r="F2889" i="8"/>
  <c r="G2889" i="8" s="1"/>
  <c r="E2889" i="8"/>
  <c r="F2888" i="8"/>
  <c r="G2888" i="8" s="1"/>
  <c r="E2888" i="8"/>
  <c r="G2887" i="8"/>
  <c r="F2887" i="8"/>
  <c r="E2887" i="8"/>
  <c r="F2886" i="8"/>
  <c r="G2886" i="8" s="1"/>
  <c r="E2886" i="8"/>
  <c r="F2885" i="8"/>
  <c r="G2885" i="8" s="1"/>
  <c r="E2885" i="8"/>
  <c r="F2884" i="8"/>
  <c r="G2884" i="8" s="1"/>
  <c r="E2884" i="8"/>
  <c r="G2883" i="8"/>
  <c r="F2883" i="8"/>
  <c r="E2883" i="8"/>
  <c r="F2882" i="8"/>
  <c r="G2882" i="8" s="1"/>
  <c r="E2882" i="8"/>
  <c r="F2881" i="8"/>
  <c r="G2881" i="8" s="1"/>
  <c r="E2881" i="8"/>
  <c r="F2880" i="8"/>
  <c r="G2880" i="8" s="1"/>
  <c r="E2880" i="8"/>
  <c r="G2879" i="8"/>
  <c r="F2879" i="8"/>
  <c r="E2879" i="8"/>
  <c r="F2878" i="8"/>
  <c r="G2878" i="8" s="1"/>
  <c r="E2878" i="8"/>
  <c r="F2877" i="8"/>
  <c r="G2877" i="8" s="1"/>
  <c r="E2877" i="8"/>
  <c r="F2876" i="8"/>
  <c r="G2876" i="8" s="1"/>
  <c r="E2876" i="8"/>
  <c r="G2875" i="8"/>
  <c r="F2875" i="8"/>
  <c r="E2875" i="8"/>
  <c r="F2874" i="8"/>
  <c r="G2874" i="8" s="1"/>
  <c r="E2874" i="8"/>
  <c r="F2873" i="8"/>
  <c r="G2873" i="8" s="1"/>
  <c r="E2873" i="8"/>
  <c r="F2872" i="8"/>
  <c r="G2872" i="8" s="1"/>
  <c r="E2872" i="8"/>
  <c r="G2871" i="8"/>
  <c r="F2871" i="8"/>
  <c r="E2871" i="8"/>
  <c r="F2870" i="8"/>
  <c r="G2870" i="8" s="1"/>
  <c r="E2870" i="8"/>
  <c r="F2869" i="8"/>
  <c r="G2869" i="8" s="1"/>
  <c r="E2869" i="8"/>
  <c r="F2868" i="8"/>
  <c r="G2868" i="8" s="1"/>
  <c r="E2868" i="8"/>
  <c r="G2867" i="8"/>
  <c r="F2867" i="8"/>
  <c r="E2867" i="8"/>
  <c r="F2866" i="8"/>
  <c r="G2866" i="8" s="1"/>
  <c r="E2866" i="8"/>
  <c r="F2865" i="8"/>
  <c r="G2865" i="8" s="1"/>
  <c r="E2865" i="8"/>
  <c r="F2864" i="8"/>
  <c r="G2864" i="8" s="1"/>
  <c r="E2864" i="8"/>
  <c r="G2863" i="8"/>
  <c r="F2863" i="8"/>
  <c r="E2863" i="8"/>
  <c r="F2862" i="8"/>
  <c r="G2862" i="8" s="1"/>
  <c r="E2862" i="8"/>
  <c r="F2861" i="8"/>
  <c r="G2861" i="8" s="1"/>
  <c r="E2861" i="8"/>
  <c r="F2860" i="8"/>
  <c r="G2860" i="8" s="1"/>
  <c r="E2860" i="8"/>
  <c r="G2859" i="8"/>
  <c r="F2859" i="8"/>
  <c r="E2859" i="8"/>
  <c r="F2858" i="8"/>
  <c r="G2858" i="8" s="1"/>
  <c r="E2858" i="8"/>
  <c r="F2857" i="8"/>
  <c r="G2857" i="8" s="1"/>
  <c r="E2857" i="8"/>
  <c r="F2856" i="8"/>
  <c r="G2856" i="8" s="1"/>
  <c r="E2856" i="8"/>
  <c r="G2855" i="8"/>
  <c r="F2855" i="8"/>
  <c r="E2855" i="8"/>
  <c r="F2854" i="8"/>
  <c r="G2854" i="8" s="1"/>
  <c r="E2854" i="8"/>
  <c r="F2853" i="8"/>
  <c r="G2853" i="8" s="1"/>
  <c r="E2853" i="8"/>
  <c r="F2852" i="8"/>
  <c r="G2852" i="8" s="1"/>
  <c r="E2852" i="8"/>
  <c r="G2851" i="8"/>
  <c r="F2851" i="8"/>
  <c r="E2851" i="8"/>
  <c r="F2850" i="8"/>
  <c r="G2850" i="8" s="1"/>
  <c r="E2850" i="8"/>
  <c r="F2849" i="8"/>
  <c r="G2849" i="8" s="1"/>
  <c r="E2849" i="8"/>
  <c r="F2848" i="8"/>
  <c r="G2848" i="8" s="1"/>
  <c r="E2848" i="8"/>
  <c r="G2847" i="8"/>
  <c r="F2847" i="8"/>
  <c r="E2847" i="8"/>
  <c r="F2846" i="8"/>
  <c r="G2846" i="8" s="1"/>
  <c r="E2846" i="8"/>
  <c r="F2845" i="8"/>
  <c r="G2845" i="8" s="1"/>
  <c r="E2845" i="8"/>
  <c r="F2844" i="8"/>
  <c r="G2844" i="8" s="1"/>
  <c r="E2844" i="8"/>
  <c r="G2843" i="8"/>
  <c r="F2843" i="8"/>
  <c r="E2843" i="8"/>
  <c r="F2842" i="8"/>
  <c r="G2842" i="8" s="1"/>
  <c r="E2842" i="8"/>
  <c r="F2841" i="8"/>
  <c r="G2841" i="8" s="1"/>
  <c r="E2841" i="8"/>
  <c r="F2840" i="8"/>
  <c r="G2840" i="8" s="1"/>
  <c r="E2840" i="8"/>
  <c r="G2839" i="8"/>
  <c r="F2839" i="8"/>
  <c r="E2839" i="8"/>
  <c r="F2838" i="8"/>
  <c r="G2838" i="8" s="1"/>
  <c r="E2838" i="8"/>
  <c r="F2837" i="8"/>
  <c r="G2837" i="8" s="1"/>
  <c r="E2837" i="8"/>
  <c r="F2836" i="8"/>
  <c r="G2836" i="8" s="1"/>
  <c r="E2836" i="8"/>
  <c r="G2835" i="8"/>
  <c r="F2835" i="8"/>
  <c r="E2835" i="8"/>
  <c r="F2834" i="8"/>
  <c r="G2834" i="8" s="1"/>
  <c r="E2834" i="8"/>
  <c r="F2833" i="8"/>
  <c r="G2833" i="8" s="1"/>
  <c r="E2833" i="8"/>
  <c r="F2832" i="8"/>
  <c r="G2832" i="8" s="1"/>
  <c r="E2832" i="8"/>
  <c r="G2831" i="8"/>
  <c r="F2831" i="8"/>
  <c r="E2831" i="8"/>
  <c r="F2830" i="8"/>
  <c r="G2830" i="8" s="1"/>
  <c r="E2830" i="8"/>
  <c r="F2829" i="8"/>
  <c r="G2829" i="8" s="1"/>
  <c r="E2829" i="8"/>
  <c r="F2828" i="8"/>
  <c r="G2828" i="8" s="1"/>
  <c r="E2828" i="8"/>
  <c r="G2827" i="8"/>
  <c r="F2827" i="8"/>
  <c r="E2827" i="8"/>
  <c r="F2826" i="8"/>
  <c r="G2826" i="8" s="1"/>
  <c r="E2826" i="8"/>
  <c r="F2825" i="8"/>
  <c r="G2825" i="8" s="1"/>
  <c r="E2825" i="8"/>
  <c r="F2824" i="8"/>
  <c r="G2824" i="8" s="1"/>
  <c r="E2824" i="8"/>
  <c r="G2823" i="8"/>
  <c r="F2823" i="8"/>
  <c r="E2823" i="8"/>
  <c r="F2822" i="8"/>
  <c r="G2822" i="8" s="1"/>
  <c r="E2822" i="8"/>
  <c r="F2821" i="8"/>
  <c r="G2821" i="8" s="1"/>
  <c r="E2821" i="8"/>
  <c r="F2820" i="8"/>
  <c r="G2820" i="8" s="1"/>
  <c r="E2820" i="8"/>
  <c r="G2819" i="8"/>
  <c r="F2819" i="8"/>
  <c r="E2819" i="8"/>
  <c r="F2818" i="8"/>
  <c r="G2818" i="8" s="1"/>
  <c r="E2818" i="8"/>
  <c r="F2817" i="8"/>
  <c r="G2817" i="8" s="1"/>
  <c r="E2817" i="8"/>
  <c r="F2816" i="8"/>
  <c r="G2816" i="8" s="1"/>
  <c r="E2816" i="8"/>
  <c r="G2815" i="8"/>
  <c r="F2815" i="8"/>
  <c r="E2815" i="8"/>
  <c r="F2814" i="8"/>
  <c r="G2814" i="8" s="1"/>
  <c r="E2814" i="8"/>
  <c r="F2813" i="8"/>
  <c r="G2813" i="8" s="1"/>
  <c r="E2813" i="8"/>
  <c r="F2812" i="8"/>
  <c r="G2812" i="8" s="1"/>
  <c r="E2812" i="8"/>
  <c r="G2811" i="8"/>
  <c r="F2811" i="8"/>
  <c r="E2811" i="8"/>
  <c r="F2810" i="8"/>
  <c r="G2810" i="8" s="1"/>
  <c r="E2810" i="8"/>
  <c r="F2809" i="8"/>
  <c r="G2809" i="8" s="1"/>
  <c r="E2809" i="8"/>
  <c r="F2808" i="8"/>
  <c r="G2808" i="8" s="1"/>
  <c r="E2808" i="8"/>
  <c r="G2807" i="8"/>
  <c r="F2807" i="8"/>
  <c r="E2807" i="8"/>
  <c r="F2806" i="8"/>
  <c r="G2806" i="8" s="1"/>
  <c r="E2806" i="8"/>
  <c r="F2805" i="8"/>
  <c r="G2805" i="8" s="1"/>
  <c r="E2805" i="8"/>
  <c r="F2804" i="8"/>
  <c r="G2804" i="8" s="1"/>
  <c r="E2804" i="8"/>
  <c r="G2803" i="8"/>
  <c r="F2803" i="8"/>
  <c r="E2803" i="8"/>
  <c r="F2802" i="8"/>
  <c r="G2802" i="8" s="1"/>
  <c r="E2802" i="8"/>
  <c r="F2801" i="8"/>
  <c r="G2801" i="8" s="1"/>
  <c r="E2801" i="8"/>
  <c r="F2800" i="8"/>
  <c r="G2800" i="8" s="1"/>
  <c r="E2800" i="8"/>
  <c r="G2799" i="8"/>
  <c r="F2799" i="8"/>
  <c r="E2799" i="8"/>
  <c r="F2798" i="8"/>
  <c r="G2798" i="8" s="1"/>
  <c r="E2798" i="8"/>
  <c r="F2797" i="8"/>
  <c r="G2797" i="8" s="1"/>
  <c r="E2797" i="8"/>
  <c r="F2796" i="8"/>
  <c r="G2796" i="8" s="1"/>
  <c r="E2796" i="8"/>
  <c r="G2795" i="8"/>
  <c r="F2795" i="8"/>
  <c r="E2795" i="8"/>
  <c r="F2794" i="8"/>
  <c r="G2794" i="8" s="1"/>
  <c r="E2794" i="8"/>
  <c r="F2793" i="8"/>
  <c r="G2793" i="8" s="1"/>
  <c r="E2793" i="8"/>
  <c r="F2792" i="8"/>
  <c r="G2792" i="8" s="1"/>
  <c r="E2792" i="8"/>
  <c r="G2791" i="8"/>
  <c r="F2791" i="8"/>
  <c r="E2791" i="8"/>
  <c r="F2790" i="8"/>
  <c r="G2790" i="8" s="1"/>
  <c r="E2790" i="8"/>
  <c r="F2789" i="8"/>
  <c r="G2789" i="8" s="1"/>
  <c r="E2789" i="8"/>
  <c r="F2788" i="8"/>
  <c r="G2788" i="8" s="1"/>
  <c r="E2788" i="8"/>
  <c r="G2787" i="8"/>
  <c r="F2787" i="8"/>
  <c r="E2787" i="8"/>
  <c r="F2786" i="8"/>
  <c r="G2786" i="8" s="1"/>
  <c r="E2786" i="8"/>
  <c r="F2785" i="8"/>
  <c r="G2785" i="8" s="1"/>
  <c r="E2785" i="8"/>
  <c r="F2784" i="8"/>
  <c r="G2784" i="8" s="1"/>
  <c r="E2784" i="8"/>
  <c r="G2783" i="8"/>
  <c r="F2783" i="8"/>
  <c r="E2783" i="8"/>
  <c r="F2782" i="8"/>
  <c r="G2782" i="8" s="1"/>
  <c r="E2782" i="8"/>
  <c r="F2781" i="8"/>
  <c r="G2781" i="8" s="1"/>
  <c r="E2781" i="8"/>
  <c r="F2780" i="8"/>
  <c r="G2780" i="8" s="1"/>
  <c r="E2780" i="8"/>
  <c r="G2779" i="8"/>
  <c r="F2779" i="8"/>
  <c r="E2779" i="8"/>
  <c r="F2778" i="8"/>
  <c r="G2778" i="8" s="1"/>
  <c r="E2778" i="8"/>
  <c r="F2777" i="8"/>
  <c r="G2777" i="8" s="1"/>
  <c r="E2777" i="8"/>
  <c r="F2776" i="8"/>
  <c r="G2776" i="8" s="1"/>
  <c r="E2776" i="8"/>
  <c r="G2775" i="8"/>
  <c r="F2775" i="8"/>
  <c r="E2775" i="8"/>
  <c r="F2774" i="8"/>
  <c r="G2774" i="8" s="1"/>
  <c r="E2774" i="8"/>
  <c r="F2773" i="8"/>
  <c r="G2773" i="8" s="1"/>
  <c r="E2773" i="8"/>
  <c r="F2772" i="8"/>
  <c r="G2772" i="8" s="1"/>
  <c r="E2772" i="8"/>
  <c r="G2771" i="8"/>
  <c r="F2771" i="8"/>
  <c r="E2771" i="8"/>
  <c r="F2770" i="8"/>
  <c r="G2770" i="8" s="1"/>
  <c r="E2770" i="8"/>
  <c r="F2769" i="8"/>
  <c r="G2769" i="8" s="1"/>
  <c r="E2769" i="8"/>
  <c r="F2768" i="8"/>
  <c r="G2768" i="8" s="1"/>
  <c r="E2768" i="8"/>
  <c r="G2767" i="8"/>
  <c r="F2767" i="8"/>
  <c r="E2767" i="8"/>
  <c r="F2766" i="8"/>
  <c r="G2766" i="8" s="1"/>
  <c r="E2766" i="8"/>
  <c r="F2765" i="8"/>
  <c r="G2765" i="8" s="1"/>
  <c r="E2765" i="8"/>
  <c r="F2764" i="8"/>
  <c r="G2764" i="8" s="1"/>
  <c r="E2764" i="8"/>
  <c r="G2763" i="8"/>
  <c r="F2763" i="8"/>
  <c r="E2763" i="8"/>
  <c r="F2762" i="8"/>
  <c r="G2762" i="8" s="1"/>
  <c r="E2762" i="8"/>
  <c r="F2761" i="8"/>
  <c r="G2761" i="8" s="1"/>
  <c r="E2761" i="8"/>
  <c r="F2760" i="8"/>
  <c r="G2760" i="8" s="1"/>
  <c r="E2760" i="8"/>
  <c r="G2759" i="8"/>
  <c r="F2759" i="8"/>
  <c r="E2759" i="8"/>
  <c r="F2758" i="8"/>
  <c r="G2758" i="8" s="1"/>
  <c r="E2758" i="8"/>
  <c r="F2757" i="8"/>
  <c r="G2757" i="8" s="1"/>
  <c r="E2757" i="8"/>
  <c r="F2756" i="8"/>
  <c r="G2756" i="8" s="1"/>
  <c r="E2756" i="8"/>
  <c r="G2755" i="8"/>
  <c r="F2755" i="8"/>
  <c r="E2755" i="8"/>
  <c r="F2754" i="8"/>
  <c r="G2754" i="8" s="1"/>
  <c r="E2754" i="8"/>
  <c r="F2753" i="8"/>
  <c r="G2753" i="8" s="1"/>
  <c r="E2753" i="8"/>
  <c r="F2752" i="8"/>
  <c r="G2752" i="8" s="1"/>
  <c r="E2752" i="8"/>
  <c r="G2751" i="8"/>
  <c r="F2751" i="8"/>
  <c r="E2751" i="8"/>
  <c r="F2750" i="8"/>
  <c r="G2750" i="8" s="1"/>
  <c r="E2750" i="8"/>
  <c r="F2749" i="8"/>
  <c r="G2749" i="8" s="1"/>
  <c r="E2749" i="8"/>
  <c r="F2748" i="8"/>
  <c r="G2748" i="8" s="1"/>
  <c r="E2748" i="8"/>
  <c r="G2747" i="8"/>
  <c r="F2747" i="8"/>
  <c r="E2747" i="8"/>
  <c r="F2746" i="8"/>
  <c r="G2746" i="8" s="1"/>
  <c r="E2746" i="8"/>
  <c r="F2745" i="8"/>
  <c r="G2745" i="8" s="1"/>
  <c r="E2745" i="8"/>
  <c r="F2744" i="8"/>
  <c r="G2744" i="8" s="1"/>
  <c r="E2744" i="8"/>
  <c r="G2743" i="8"/>
  <c r="F2743" i="8"/>
  <c r="E2743" i="8"/>
  <c r="F2742" i="8"/>
  <c r="G2742" i="8" s="1"/>
  <c r="E2742" i="8"/>
  <c r="F2741" i="8"/>
  <c r="G2741" i="8" s="1"/>
  <c r="E2741" i="8"/>
  <c r="F2740" i="8"/>
  <c r="G2740" i="8" s="1"/>
  <c r="E2740" i="8"/>
  <c r="G2739" i="8"/>
  <c r="F2739" i="8"/>
  <c r="E2739" i="8"/>
  <c r="F2738" i="8"/>
  <c r="G2738" i="8" s="1"/>
  <c r="E2738" i="8"/>
  <c r="F2737" i="8"/>
  <c r="G2737" i="8" s="1"/>
  <c r="E2737" i="8"/>
  <c r="F2736" i="8"/>
  <c r="G2736" i="8" s="1"/>
  <c r="E2736" i="8"/>
  <c r="G2735" i="8"/>
  <c r="F2735" i="8"/>
  <c r="E2735" i="8"/>
  <c r="F2734" i="8"/>
  <c r="G2734" i="8" s="1"/>
  <c r="E2734" i="8"/>
  <c r="F2733" i="8"/>
  <c r="G2733" i="8" s="1"/>
  <c r="E2733" i="8"/>
  <c r="F2732" i="8"/>
  <c r="G2732" i="8" s="1"/>
  <c r="E2732" i="8"/>
  <c r="G2731" i="8"/>
  <c r="F2731" i="8"/>
  <c r="E2731" i="8"/>
  <c r="F2730" i="8"/>
  <c r="G2730" i="8" s="1"/>
  <c r="E2730" i="8"/>
  <c r="F2729" i="8"/>
  <c r="G2729" i="8" s="1"/>
  <c r="E2729" i="8"/>
  <c r="F2728" i="8"/>
  <c r="G2728" i="8" s="1"/>
  <c r="E2728" i="8"/>
  <c r="G2727" i="8"/>
  <c r="F2727" i="8"/>
  <c r="E2727" i="8"/>
  <c r="F2726" i="8"/>
  <c r="G2726" i="8" s="1"/>
  <c r="E2726" i="8"/>
  <c r="F2725" i="8"/>
  <c r="G2725" i="8" s="1"/>
  <c r="E2725" i="8"/>
  <c r="F2724" i="8"/>
  <c r="G2724" i="8" s="1"/>
  <c r="E2724" i="8"/>
  <c r="G2723" i="8"/>
  <c r="F2723" i="8"/>
  <c r="E2723" i="8"/>
  <c r="F2722" i="8"/>
  <c r="G2722" i="8" s="1"/>
  <c r="E2722" i="8"/>
  <c r="F2721" i="8"/>
  <c r="G2721" i="8" s="1"/>
  <c r="E2721" i="8"/>
  <c r="F2720" i="8"/>
  <c r="G2720" i="8" s="1"/>
  <c r="E2720" i="8"/>
  <c r="G2719" i="8"/>
  <c r="F2719" i="8"/>
  <c r="E2719" i="8"/>
  <c r="F2718" i="8"/>
  <c r="G2718" i="8" s="1"/>
  <c r="E2718" i="8"/>
  <c r="F2717" i="8"/>
  <c r="G2717" i="8" s="1"/>
  <c r="E2717" i="8"/>
  <c r="F2716" i="8"/>
  <c r="G2716" i="8" s="1"/>
  <c r="E2716" i="8"/>
  <c r="G2715" i="8"/>
  <c r="F2715" i="8"/>
  <c r="E2715" i="8"/>
  <c r="F2714" i="8"/>
  <c r="G2714" i="8" s="1"/>
  <c r="E2714" i="8"/>
  <c r="F2713" i="8"/>
  <c r="G2713" i="8" s="1"/>
  <c r="E2713" i="8"/>
  <c r="F2712" i="8"/>
  <c r="G2712" i="8" s="1"/>
  <c r="E2712" i="8"/>
  <c r="G2711" i="8"/>
  <c r="F2711" i="8"/>
  <c r="E2711" i="8"/>
  <c r="F2710" i="8"/>
  <c r="G2710" i="8" s="1"/>
  <c r="E2710" i="8"/>
  <c r="F2709" i="8"/>
  <c r="G2709" i="8" s="1"/>
  <c r="E2709" i="8"/>
  <c r="F2708" i="8"/>
  <c r="G2708" i="8" s="1"/>
  <c r="E2708" i="8"/>
  <c r="G2707" i="8"/>
  <c r="F2707" i="8"/>
  <c r="E2707" i="8"/>
  <c r="F2706" i="8"/>
  <c r="G2706" i="8" s="1"/>
  <c r="E2706" i="8"/>
  <c r="F2705" i="8"/>
  <c r="G2705" i="8" s="1"/>
  <c r="E2705" i="8"/>
  <c r="F2704" i="8"/>
  <c r="G2704" i="8" s="1"/>
  <c r="E2704" i="8"/>
  <c r="G2703" i="8"/>
  <c r="F2703" i="8"/>
  <c r="E2703" i="8"/>
  <c r="F2702" i="8"/>
  <c r="G2702" i="8" s="1"/>
  <c r="E2702" i="8"/>
  <c r="F2701" i="8"/>
  <c r="G2701" i="8" s="1"/>
  <c r="E2701" i="8"/>
  <c r="F2700" i="8"/>
  <c r="G2700" i="8" s="1"/>
  <c r="E2700" i="8"/>
  <c r="G2699" i="8"/>
  <c r="F2699" i="8"/>
  <c r="E2699" i="8"/>
  <c r="F2698" i="8"/>
  <c r="G2698" i="8" s="1"/>
  <c r="E2698" i="8"/>
  <c r="F2697" i="8"/>
  <c r="G2697" i="8" s="1"/>
  <c r="E2697" i="8"/>
  <c r="G2696" i="8"/>
  <c r="F2696" i="8"/>
  <c r="E2696" i="8"/>
  <c r="G2695" i="8"/>
  <c r="F2695" i="8"/>
  <c r="E2695" i="8"/>
  <c r="F2694" i="8"/>
  <c r="G2694" i="8" s="1"/>
  <c r="E2694" i="8"/>
  <c r="F2693" i="8"/>
  <c r="G2693" i="8" s="1"/>
  <c r="E2693" i="8"/>
  <c r="G2692" i="8"/>
  <c r="F2692" i="8"/>
  <c r="E2692" i="8"/>
  <c r="G2691" i="8"/>
  <c r="F2691" i="8"/>
  <c r="E2691" i="8"/>
  <c r="F2690" i="8"/>
  <c r="G2690" i="8" s="1"/>
  <c r="E2690" i="8"/>
  <c r="F2689" i="8"/>
  <c r="G2689" i="8" s="1"/>
  <c r="E2689" i="8"/>
  <c r="G2688" i="8"/>
  <c r="F2688" i="8"/>
  <c r="E2688" i="8"/>
  <c r="G2687" i="8"/>
  <c r="F2687" i="8"/>
  <c r="E2687" i="8"/>
  <c r="F2686" i="8"/>
  <c r="G2686" i="8" s="1"/>
  <c r="E2686" i="8"/>
  <c r="F2685" i="8"/>
  <c r="G2685" i="8" s="1"/>
  <c r="E2685" i="8"/>
  <c r="G2684" i="8"/>
  <c r="F2684" i="8"/>
  <c r="E2684" i="8"/>
  <c r="G2683" i="8"/>
  <c r="F2683" i="8"/>
  <c r="E2683" i="8"/>
  <c r="F2682" i="8"/>
  <c r="G2682" i="8" s="1"/>
  <c r="E2682" i="8"/>
  <c r="F2681" i="8"/>
  <c r="G2681" i="8" s="1"/>
  <c r="E2681" i="8"/>
  <c r="G2680" i="8"/>
  <c r="F2680" i="8"/>
  <c r="E2680" i="8"/>
  <c r="G2679" i="8"/>
  <c r="F2679" i="8"/>
  <c r="E2679" i="8"/>
  <c r="F2678" i="8"/>
  <c r="G2678" i="8" s="1"/>
  <c r="E2678" i="8"/>
  <c r="F2677" i="8"/>
  <c r="G2677" i="8" s="1"/>
  <c r="E2677" i="8"/>
  <c r="F2676" i="8"/>
  <c r="G2676" i="8" s="1"/>
  <c r="E2676" i="8"/>
  <c r="G2675" i="8"/>
  <c r="F2675" i="8"/>
  <c r="E2675" i="8"/>
  <c r="F2674" i="8"/>
  <c r="G2674" i="8" s="1"/>
  <c r="E2674" i="8"/>
  <c r="F2673" i="8"/>
  <c r="G2673" i="8" s="1"/>
  <c r="E2673" i="8"/>
  <c r="F2672" i="8"/>
  <c r="G2672" i="8" s="1"/>
  <c r="E2672" i="8"/>
  <c r="G2671" i="8"/>
  <c r="F2671" i="8"/>
  <c r="E2671" i="8"/>
  <c r="F2670" i="8"/>
  <c r="G2670" i="8" s="1"/>
  <c r="E2670" i="8"/>
  <c r="F2669" i="8"/>
  <c r="G2669" i="8" s="1"/>
  <c r="E2669" i="8"/>
  <c r="F2668" i="8"/>
  <c r="G2668" i="8" s="1"/>
  <c r="E2668" i="8"/>
  <c r="G2667" i="8"/>
  <c r="F2667" i="8"/>
  <c r="E2667" i="8"/>
  <c r="F2666" i="8"/>
  <c r="G2666" i="8" s="1"/>
  <c r="E2666" i="8"/>
  <c r="F2665" i="8"/>
  <c r="G2665" i="8" s="1"/>
  <c r="E2665" i="8"/>
  <c r="F2664" i="8"/>
  <c r="G2664" i="8" s="1"/>
  <c r="E2664" i="8"/>
  <c r="G2663" i="8"/>
  <c r="F2663" i="8"/>
  <c r="E2663" i="8"/>
  <c r="F2662" i="8"/>
  <c r="G2662" i="8" s="1"/>
  <c r="E2662" i="8"/>
  <c r="F2661" i="8"/>
  <c r="G2661" i="8" s="1"/>
  <c r="E2661" i="8"/>
  <c r="F2660" i="8"/>
  <c r="G2660" i="8" s="1"/>
  <c r="E2660" i="8"/>
  <c r="G2659" i="8"/>
  <c r="F2659" i="8"/>
  <c r="E2659" i="8"/>
  <c r="F2658" i="8"/>
  <c r="G2658" i="8" s="1"/>
  <c r="E2658" i="8"/>
  <c r="F2657" i="8"/>
  <c r="G2657" i="8" s="1"/>
  <c r="E2657" i="8"/>
  <c r="F2656" i="8"/>
  <c r="G2656" i="8" s="1"/>
  <c r="E2656" i="8"/>
  <c r="G2655" i="8"/>
  <c r="F2655" i="8"/>
  <c r="E2655" i="8"/>
  <c r="F2654" i="8"/>
  <c r="G2654" i="8" s="1"/>
  <c r="E2654" i="8"/>
  <c r="F2653" i="8"/>
  <c r="G2653" i="8" s="1"/>
  <c r="E2653" i="8"/>
  <c r="F2652" i="8"/>
  <c r="G2652" i="8" s="1"/>
  <c r="E2652" i="8"/>
  <c r="G2651" i="8"/>
  <c r="F2651" i="8"/>
  <c r="E2651" i="8"/>
  <c r="F2650" i="8"/>
  <c r="G2650" i="8" s="1"/>
  <c r="E2650" i="8"/>
  <c r="F2649" i="8"/>
  <c r="G2649" i="8" s="1"/>
  <c r="E2649" i="8"/>
  <c r="F2648" i="8"/>
  <c r="G2648" i="8" s="1"/>
  <c r="E2648" i="8"/>
  <c r="G2647" i="8"/>
  <c r="F2647" i="8"/>
  <c r="E2647" i="8"/>
  <c r="F2646" i="8"/>
  <c r="G2646" i="8" s="1"/>
  <c r="E2646" i="8"/>
  <c r="F2645" i="8"/>
  <c r="G2645" i="8" s="1"/>
  <c r="E2645" i="8"/>
  <c r="F2644" i="8"/>
  <c r="G2644" i="8" s="1"/>
  <c r="E2644" i="8"/>
  <c r="G2643" i="8"/>
  <c r="F2643" i="8"/>
  <c r="E2643" i="8"/>
  <c r="F2642" i="8"/>
  <c r="G2642" i="8" s="1"/>
  <c r="E2642" i="8"/>
  <c r="F2641" i="8"/>
  <c r="G2641" i="8" s="1"/>
  <c r="E2641" i="8"/>
  <c r="F2640" i="8"/>
  <c r="G2640" i="8" s="1"/>
  <c r="E2640" i="8"/>
  <c r="G2639" i="8"/>
  <c r="F2639" i="8"/>
  <c r="E2639" i="8"/>
  <c r="F2638" i="8"/>
  <c r="G2638" i="8" s="1"/>
  <c r="E2638" i="8"/>
  <c r="F2637" i="8"/>
  <c r="G2637" i="8" s="1"/>
  <c r="E2637" i="8"/>
  <c r="F2636" i="8"/>
  <c r="G2636" i="8" s="1"/>
  <c r="E2636" i="8"/>
  <c r="G2635" i="8"/>
  <c r="F2635" i="8"/>
  <c r="E2635" i="8"/>
  <c r="F2634" i="8"/>
  <c r="G2634" i="8" s="1"/>
  <c r="E2634" i="8"/>
  <c r="F2633" i="8"/>
  <c r="G2633" i="8" s="1"/>
  <c r="E2633" i="8"/>
  <c r="G2632" i="8"/>
  <c r="F2632" i="8"/>
  <c r="E2632" i="8"/>
  <c r="G2631" i="8"/>
  <c r="F2631" i="8"/>
  <c r="E2631" i="8"/>
  <c r="F2630" i="8"/>
  <c r="G2630" i="8" s="1"/>
  <c r="E2630" i="8"/>
  <c r="F2629" i="8"/>
  <c r="G2629" i="8" s="1"/>
  <c r="E2629" i="8"/>
  <c r="F2628" i="8"/>
  <c r="G2628" i="8" s="1"/>
  <c r="E2628" i="8"/>
  <c r="G2627" i="8"/>
  <c r="F2627" i="8"/>
  <c r="E2627" i="8"/>
  <c r="F2626" i="8"/>
  <c r="G2626" i="8" s="1"/>
  <c r="E2626" i="8"/>
  <c r="F2625" i="8"/>
  <c r="G2625" i="8" s="1"/>
  <c r="E2625" i="8"/>
  <c r="F2624" i="8"/>
  <c r="G2624" i="8" s="1"/>
  <c r="E2624" i="8"/>
  <c r="G2623" i="8"/>
  <c r="F2623" i="8"/>
  <c r="E2623" i="8"/>
  <c r="F2622" i="8"/>
  <c r="G2622" i="8" s="1"/>
  <c r="E2622" i="8"/>
  <c r="F2621" i="8"/>
  <c r="G2621" i="8" s="1"/>
  <c r="E2621" i="8"/>
  <c r="F2620" i="8"/>
  <c r="G2620" i="8" s="1"/>
  <c r="E2620" i="8"/>
  <c r="G2619" i="8"/>
  <c r="F2619" i="8"/>
  <c r="E2619" i="8"/>
  <c r="F2618" i="8"/>
  <c r="G2618" i="8" s="1"/>
  <c r="E2618" i="8"/>
  <c r="F2617" i="8"/>
  <c r="G2617" i="8" s="1"/>
  <c r="E2617" i="8"/>
  <c r="F2616" i="8"/>
  <c r="G2616" i="8" s="1"/>
  <c r="E2616" i="8"/>
  <c r="G2615" i="8"/>
  <c r="F2615" i="8"/>
  <c r="E2615" i="8"/>
  <c r="F2614" i="8"/>
  <c r="G2614" i="8" s="1"/>
  <c r="E2614" i="8"/>
  <c r="F2613" i="8"/>
  <c r="G2613" i="8" s="1"/>
  <c r="E2613" i="8"/>
  <c r="F2612" i="8"/>
  <c r="G2612" i="8" s="1"/>
  <c r="E2612" i="8"/>
  <c r="G2611" i="8"/>
  <c r="F2611" i="8"/>
  <c r="E2611" i="8"/>
  <c r="F2610" i="8"/>
  <c r="G2610" i="8" s="1"/>
  <c r="E2610" i="8"/>
  <c r="F2609" i="8"/>
  <c r="G2609" i="8" s="1"/>
  <c r="E2609" i="8"/>
  <c r="F2608" i="8"/>
  <c r="G2608" i="8" s="1"/>
  <c r="E2608" i="8"/>
  <c r="G2607" i="8"/>
  <c r="F2607" i="8"/>
  <c r="E2607" i="8"/>
  <c r="F2606" i="8"/>
  <c r="G2606" i="8" s="1"/>
  <c r="E2606" i="8"/>
  <c r="F2605" i="8"/>
  <c r="G2605" i="8" s="1"/>
  <c r="E2605" i="8"/>
  <c r="F2604" i="8"/>
  <c r="G2604" i="8" s="1"/>
  <c r="E2604" i="8"/>
  <c r="G2603" i="8"/>
  <c r="F2603" i="8"/>
  <c r="E2603" i="8"/>
  <c r="F2602" i="8"/>
  <c r="G2602" i="8" s="1"/>
  <c r="E2602" i="8"/>
  <c r="F2601" i="8"/>
  <c r="G2601" i="8" s="1"/>
  <c r="E2601" i="8"/>
  <c r="F2600" i="8"/>
  <c r="G2600" i="8" s="1"/>
  <c r="E2600" i="8"/>
  <c r="G2599" i="8"/>
  <c r="F2599" i="8"/>
  <c r="E2599" i="8"/>
  <c r="F2598" i="8"/>
  <c r="G2598" i="8" s="1"/>
  <c r="E2598" i="8"/>
  <c r="F2597" i="8"/>
  <c r="G2597" i="8" s="1"/>
  <c r="E2597" i="8"/>
  <c r="F2596" i="8"/>
  <c r="G2596" i="8" s="1"/>
  <c r="E2596" i="8"/>
  <c r="G2595" i="8"/>
  <c r="F2595" i="8"/>
  <c r="E2595" i="8"/>
  <c r="F2594" i="8"/>
  <c r="G2594" i="8" s="1"/>
  <c r="E2594" i="8"/>
  <c r="F2593" i="8"/>
  <c r="G2593" i="8" s="1"/>
  <c r="E2593" i="8"/>
  <c r="F2592" i="8"/>
  <c r="G2592" i="8" s="1"/>
  <c r="E2592" i="8"/>
  <c r="G2591" i="8"/>
  <c r="F2591" i="8"/>
  <c r="E2591" i="8"/>
  <c r="F2590" i="8"/>
  <c r="G2590" i="8" s="1"/>
  <c r="E2590" i="8"/>
  <c r="F2589" i="8"/>
  <c r="G2589" i="8" s="1"/>
  <c r="E2589" i="8"/>
  <c r="F2588" i="8"/>
  <c r="G2588" i="8" s="1"/>
  <c r="E2588" i="8"/>
  <c r="G2587" i="8"/>
  <c r="F2587" i="8"/>
  <c r="E2587" i="8"/>
  <c r="F2586" i="8"/>
  <c r="G2586" i="8" s="1"/>
  <c r="E2586" i="8"/>
  <c r="F2585" i="8"/>
  <c r="G2585" i="8" s="1"/>
  <c r="E2585" i="8"/>
  <c r="F2584" i="8"/>
  <c r="G2584" i="8" s="1"/>
  <c r="E2584" i="8"/>
  <c r="G2583" i="8"/>
  <c r="F2583" i="8"/>
  <c r="E2583" i="8"/>
  <c r="F2582" i="8"/>
  <c r="G2582" i="8" s="1"/>
  <c r="E2582" i="8"/>
  <c r="F2581" i="8"/>
  <c r="G2581" i="8" s="1"/>
  <c r="E2581" i="8"/>
  <c r="F2580" i="8"/>
  <c r="G2580" i="8" s="1"/>
  <c r="E2580" i="8"/>
  <c r="G2579" i="8"/>
  <c r="F2579" i="8"/>
  <c r="E2579" i="8"/>
  <c r="F2578" i="8"/>
  <c r="G2578" i="8" s="1"/>
  <c r="E2578" i="8"/>
  <c r="F2577" i="8"/>
  <c r="G2577" i="8" s="1"/>
  <c r="E2577" i="8"/>
  <c r="F2576" i="8"/>
  <c r="G2576" i="8" s="1"/>
  <c r="E2576" i="8"/>
  <c r="G2575" i="8"/>
  <c r="F2575" i="8"/>
  <c r="E2575" i="8"/>
  <c r="F2574" i="8"/>
  <c r="G2574" i="8" s="1"/>
  <c r="E2574" i="8"/>
  <c r="F2573" i="8"/>
  <c r="G2573" i="8" s="1"/>
  <c r="E2573" i="8"/>
  <c r="F2572" i="8"/>
  <c r="G2572" i="8" s="1"/>
  <c r="E2572" i="8"/>
  <c r="G2571" i="8"/>
  <c r="F2571" i="8"/>
  <c r="E2571" i="8"/>
  <c r="F2570" i="8"/>
  <c r="G2570" i="8" s="1"/>
  <c r="E2570" i="8"/>
  <c r="F2569" i="8"/>
  <c r="G2569" i="8" s="1"/>
  <c r="E2569" i="8"/>
  <c r="F2568" i="8"/>
  <c r="G2568" i="8" s="1"/>
  <c r="E2568" i="8"/>
  <c r="G2567" i="8"/>
  <c r="F2567" i="8"/>
  <c r="E2567" i="8"/>
  <c r="F2566" i="8"/>
  <c r="G2566" i="8" s="1"/>
  <c r="E2566" i="8"/>
  <c r="F2565" i="8"/>
  <c r="G2565" i="8" s="1"/>
  <c r="E2565" i="8"/>
  <c r="F2564" i="8"/>
  <c r="G2564" i="8" s="1"/>
  <c r="E2564" i="8"/>
  <c r="G2563" i="8"/>
  <c r="F2563" i="8"/>
  <c r="E2563" i="8"/>
  <c r="F2562" i="8"/>
  <c r="G2562" i="8" s="1"/>
  <c r="E2562" i="8"/>
  <c r="F2561" i="8"/>
  <c r="G2561" i="8" s="1"/>
  <c r="E2561" i="8"/>
  <c r="F2560" i="8"/>
  <c r="G2560" i="8" s="1"/>
  <c r="E2560" i="8"/>
  <c r="G2559" i="8"/>
  <c r="F2559" i="8"/>
  <c r="E2559" i="8"/>
  <c r="F2558" i="8"/>
  <c r="G2558" i="8" s="1"/>
  <c r="E2558" i="8"/>
  <c r="F2557" i="8"/>
  <c r="G2557" i="8" s="1"/>
  <c r="E2557" i="8"/>
  <c r="F2556" i="8"/>
  <c r="G2556" i="8" s="1"/>
  <c r="E2556" i="8"/>
  <c r="G2555" i="8"/>
  <c r="F2555" i="8"/>
  <c r="E2555" i="8"/>
  <c r="F2554" i="8"/>
  <c r="G2554" i="8" s="1"/>
  <c r="E2554" i="8"/>
  <c r="F2553" i="8"/>
  <c r="G2553" i="8" s="1"/>
  <c r="E2553" i="8"/>
  <c r="F2552" i="8"/>
  <c r="G2552" i="8" s="1"/>
  <c r="E2552" i="8"/>
  <c r="G2551" i="8"/>
  <c r="F2551" i="8"/>
  <c r="E2551" i="8"/>
  <c r="F2550" i="8"/>
  <c r="G2550" i="8" s="1"/>
  <c r="E2550" i="8"/>
  <c r="F2549" i="8"/>
  <c r="G2549" i="8" s="1"/>
  <c r="E2549" i="8"/>
  <c r="F2548" i="8"/>
  <c r="G2548" i="8" s="1"/>
  <c r="E2548" i="8"/>
  <c r="G2547" i="8"/>
  <c r="F2547" i="8"/>
  <c r="E2547" i="8"/>
  <c r="F2546" i="8"/>
  <c r="G2546" i="8" s="1"/>
  <c r="E2546" i="8"/>
  <c r="F2545" i="8"/>
  <c r="G2545" i="8" s="1"/>
  <c r="E2545" i="8"/>
  <c r="F2544" i="8"/>
  <c r="G2544" i="8" s="1"/>
  <c r="E2544" i="8"/>
  <c r="G2543" i="8"/>
  <c r="F2543" i="8"/>
  <c r="E2543" i="8"/>
  <c r="F2542" i="8"/>
  <c r="G2542" i="8" s="1"/>
  <c r="E2542" i="8"/>
  <c r="F2541" i="8"/>
  <c r="G2541" i="8" s="1"/>
  <c r="E2541" i="8"/>
  <c r="F2540" i="8"/>
  <c r="G2540" i="8" s="1"/>
  <c r="E2540" i="8"/>
  <c r="G2539" i="8"/>
  <c r="F2539" i="8"/>
  <c r="E2539" i="8"/>
  <c r="F2538" i="8"/>
  <c r="G2538" i="8" s="1"/>
  <c r="E2538" i="8"/>
  <c r="F2537" i="8"/>
  <c r="G2537" i="8" s="1"/>
  <c r="E2537" i="8"/>
  <c r="F2536" i="8"/>
  <c r="G2536" i="8" s="1"/>
  <c r="E2536" i="8"/>
  <c r="G2535" i="8"/>
  <c r="F2535" i="8"/>
  <c r="E2535" i="8"/>
  <c r="F2534" i="8"/>
  <c r="G2534" i="8" s="1"/>
  <c r="E2534" i="8"/>
  <c r="F2533" i="8"/>
  <c r="G2533" i="8" s="1"/>
  <c r="E2533" i="8"/>
  <c r="G2532" i="8"/>
  <c r="F2532" i="8"/>
  <c r="E2532" i="8"/>
  <c r="G2531" i="8"/>
  <c r="F2531" i="8"/>
  <c r="E2531" i="8"/>
  <c r="F2530" i="8"/>
  <c r="G2530" i="8" s="1"/>
  <c r="E2530" i="8"/>
  <c r="F2529" i="8"/>
  <c r="G2529" i="8" s="1"/>
  <c r="E2529" i="8"/>
  <c r="G2528" i="8"/>
  <c r="F2528" i="8"/>
  <c r="E2528" i="8"/>
  <c r="G2527" i="8"/>
  <c r="F2527" i="8"/>
  <c r="E2527" i="8"/>
  <c r="F2526" i="8"/>
  <c r="G2526" i="8" s="1"/>
  <c r="E2526" i="8"/>
  <c r="F2525" i="8"/>
  <c r="G2525" i="8" s="1"/>
  <c r="E2525" i="8"/>
  <c r="F2524" i="8"/>
  <c r="G2524" i="8" s="1"/>
  <c r="E2524" i="8"/>
  <c r="G2523" i="8"/>
  <c r="F2523" i="8"/>
  <c r="E2523" i="8"/>
  <c r="F2522" i="8"/>
  <c r="G2522" i="8" s="1"/>
  <c r="E2522" i="8"/>
  <c r="F2521" i="8"/>
  <c r="G2521" i="8" s="1"/>
  <c r="E2521" i="8"/>
  <c r="G2520" i="8"/>
  <c r="F2520" i="8"/>
  <c r="E2520" i="8"/>
  <c r="G2519" i="8"/>
  <c r="F2519" i="8"/>
  <c r="E2519" i="8"/>
  <c r="F2518" i="8"/>
  <c r="G2518" i="8" s="1"/>
  <c r="E2518" i="8"/>
  <c r="F2517" i="8"/>
  <c r="G2517" i="8" s="1"/>
  <c r="E2517" i="8"/>
  <c r="G2516" i="8"/>
  <c r="F2516" i="8"/>
  <c r="E2516" i="8"/>
  <c r="G2515" i="8"/>
  <c r="F2515" i="8"/>
  <c r="E2515" i="8"/>
  <c r="F2514" i="8"/>
  <c r="G2514" i="8" s="1"/>
  <c r="E2514" i="8"/>
  <c r="F2513" i="8"/>
  <c r="G2513" i="8" s="1"/>
  <c r="E2513" i="8"/>
  <c r="G2512" i="8"/>
  <c r="F2512" i="8"/>
  <c r="E2512" i="8"/>
  <c r="G2511" i="8"/>
  <c r="F2511" i="8"/>
  <c r="E2511" i="8"/>
  <c r="F2510" i="8"/>
  <c r="G2510" i="8" s="1"/>
  <c r="E2510" i="8"/>
  <c r="F2509" i="8"/>
  <c r="G2509" i="8" s="1"/>
  <c r="E2509" i="8"/>
  <c r="F2508" i="8"/>
  <c r="G2508" i="8" s="1"/>
  <c r="E2508" i="8"/>
  <c r="G2507" i="8"/>
  <c r="F2507" i="8"/>
  <c r="E2507" i="8"/>
  <c r="F2506" i="8"/>
  <c r="G2506" i="8" s="1"/>
  <c r="E2506" i="8"/>
  <c r="F2505" i="8"/>
  <c r="G2505" i="8" s="1"/>
  <c r="E2505" i="8"/>
  <c r="F2504" i="8"/>
  <c r="G2504" i="8" s="1"/>
  <c r="E2504" i="8"/>
  <c r="G2503" i="8"/>
  <c r="F2503" i="8"/>
  <c r="E2503" i="8"/>
  <c r="F2502" i="8"/>
  <c r="G2502" i="8" s="1"/>
  <c r="E2502" i="8"/>
  <c r="F2501" i="8"/>
  <c r="G2501" i="8" s="1"/>
  <c r="E2501" i="8"/>
  <c r="F2500" i="8"/>
  <c r="G2500" i="8" s="1"/>
  <c r="E2500" i="8"/>
  <c r="G2499" i="8"/>
  <c r="F2499" i="8"/>
  <c r="E2499" i="8"/>
  <c r="F2498" i="8"/>
  <c r="G2498" i="8" s="1"/>
  <c r="E2498" i="8"/>
  <c r="F2497" i="8"/>
  <c r="G2497" i="8" s="1"/>
  <c r="E2497" i="8"/>
  <c r="G2496" i="8"/>
  <c r="F2496" i="8"/>
  <c r="E2496" i="8"/>
  <c r="G2495" i="8"/>
  <c r="F2495" i="8"/>
  <c r="E2495" i="8"/>
  <c r="F2494" i="8"/>
  <c r="G2494" i="8" s="1"/>
  <c r="E2494" i="8"/>
  <c r="F2493" i="8"/>
  <c r="G2493" i="8" s="1"/>
  <c r="E2493" i="8"/>
  <c r="G2492" i="8"/>
  <c r="F2492" i="8"/>
  <c r="E2492" i="8"/>
  <c r="G2491" i="8"/>
  <c r="F2491" i="8"/>
  <c r="E2491" i="8"/>
  <c r="F2490" i="8"/>
  <c r="G2490" i="8" s="1"/>
  <c r="E2490" i="8"/>
  <c r="F2489" i="8"/>
  <c r="G2489" i="8" s="1"/>
  <c r="E2489" i="8"/>
  <c r="G2488" i="8"/>
  <c r="F2488" i="8"/>
  <c r="E2488" i="8"/>
  <c r="G2487" i="8"/>
  <c r="F2487" i="8"/>
  <c r="E2487" i="8"/>
  <c r="F2486" i="8"/>
  <c r="G2486" i="8" s="1"/>
  <c r="E2486" i="8"/>
  <c r="F2485" i="8"/>
  <c r="G2485" i="8" s="1"/>
  <c r="E2485" i="8"/>
  <c r="G2484" i="8"/>
  <c r="F2484" i="8"/>
  <c r="E2484" i="8"/>
  <c r="G2483" i="8"/>
  <c r="F2483" i="8"/>
  <c r="E2483" i="8"/>
  <c r="F2482" i="8"/>
  <c r="G2482" i="8" s="1"/>
  <c r="E2482" i="8"/>
  <c r="F2481" i="8"/>
  <c r="G2481" i="8" s="1"/>
  <c r="E2481" i="8"/>
  <c r="F2480" i="8"/>
  <c r="G2480" i="8" s="1"/>
  <c r="E2480" i="8"/>
  <c r="G2479" i="8"/>
  <c r="F2479" i="8"/>
  <c r="E2479" i="8"/>
  <c r="F2478" i="8"/>
  <c r="G2478" i="8" s="1"/>
  <c r="E2478" i="8"/>
  <c r="F2477" i="8"/>
  <c r="G2477" i="8" s="1"/>
  <c r="E2477" i="8"/>
  <c r="F2476" i="8"/>
  <c r="G2476" i="8" s="1"/>
  <c r="E2476" i="8"/>
  <c r="G2475" i="8"/>
  <c r="F2475" i="8"/>
  <c r="E2475" i="8"/>
  <c r="F2474" i="8"/>
  <c r="G2474" i="8" s="1"/>
  <c r="E2474" i="8"/>
  <c r="F2473" i="8"/>
  <c r="G2473" i="8" s="1"/>
  <c r="E2473" i="8"/>
  <c r="F2472" i="8"/>
  <c r="G2472" i="8" s="1"/>
  <c r="E2472" i="8"/>
  <c r="G2471" i="8"/>
  <c r="F2471" i="8"/>
  <c r="E2471" i="8"/>
  <c r="F2470" i="8"/>
  <c r="G2470" i="8" s="1"/>
  <c r="E2470" i="8"/>
  <c r="F2469" i="8"/>
  <c r="G2469" i="8" s="1"/>
  <c r="E2469" i="8"/>
  <c r="F2468" i="8"/>
  <c r="G2468" i="8" s="1"/>
  <c r="E2468" i="8"/>
  <c r="G2467" i="8"/>
  <c r="F2467" i="8"/>
  <c r="E2467" i="8"/>
  <c r="F2466" i="8"/>
  <c r="G2466" i="8" s="1"/>
  <c r="E2466" i="8"/>
  <c r="F2465" i="8"/>
  <c r="G2465" i="8" s="1"/>
  <c r="E2465" i="8"/>
  <c r="F2464" i="8"/>
  <c r="G2464" i="8" s="1"/>
  <c r="E2464" i="8"/>
  <c r="G2463" i="8"/>
  <c r="F2463" i="8"/>
  <c r="E2463" i="8"/>
  <c r="F2462" i="8"/>
  <c r="G2462" i="8" s="1"/>
  <c r="E2462" i="8"/>
  <c r="F2461" i="8"/>
  <c r="G2461" i="8" s="1"/>
  <c r="E2461" i="8"/>
  <c r="G2460" i="8"/>
  <c r="F2460" i="8"/>
  <c r="E2460" i="8"/>
  <c r="G2459" i="8"/>
  <c r="F2459" i="8"/>
  <c r="E2459" i="8"/>
  <c r="F2458" i="8"/>
  <c r="G2458" i="8" s="1"/>
  <c r="E2458" i="8"/>
  <c r="F2457" i="8"/>
  <c r="G2457" i="8" s="1"/>
  <c r="E2457" i="8"/>
  <c r="F2456" i="8"/>
  <c r="G2456" i="8" s="1"/>
  <c r="E2456" i="8"/>
  <c r="G2455" i="8"/>
  <c r="F2455" i="8"/>
  <c r="E2455" i="8"/>
  <c r="F2454" i="8"/>
  <c r="G2454" i="8" s="1"/>
  <c r="E2454" i="8"/>
  <c r="F2453" i="8"/>
  <c r="G2453" i="8" s="1"/>
  <c r="E2453" i="8"/>
  <c r="G2452" i="8"/>
  <c r="F2452" i="8"/>
  <c r="E2452" i="8"/>
  <c r="G2451" i="8"/>
  <c r="F2451" i="8"/>
  <c r="E2451" i="8"/>
  <c r="F2450" i="8"/>
  <c r="G2450" i="8" s="1"/>
  <c r="E2450" i="8"/>
  <c r="F2449" i="8"/>
  <c r="G2449" i="8" s="1"/>
  <c r="E2449" i="8"/>
  <c r="G2448" i="8"/>
  <c r="F2448" i="8"/>
  <c r="E2448" i="8"/>
  <c r="G2447" i="8"/>
  <c r="F2447" i="8"/>
  <c r="E2447" i="8"/>
  <c r="F2446" i="8"/>
  <c r="G2446" i="8" s="1"/>
  <c r="E2446" i="8"/>
  <c r="F2445" i="8"/>
  <c r="G2445" i="8" s="1"/>
  <c r="E2445" i="8"/>
  <c r="F2444" i="8"/>
  <c r="G2444" i="8" s="1"/>
  <c r="E2444" i="8"/>
  <c r="G2443" i="8"/>
  <c r="F2443" i="8"/>
  <c r="E2443" i="8"/>
  <c r="F2442" i="8"/>
  <c r="G2442" i="8" s="1"/>
  <c r="E2442" i="8"/>
  <c r="F2441" i="8"/>
  <c r="G2441" i="8" s="1"/>
  <c r="E2441" i="8"/>
  <c r="F2440" i="8"/>
  <c r="G2440" i="8" s="1"/>
  <c r="E2440" i="8"/>
  <c r="G2439" i="8"/>
  <c r="F2439" i="8"/>
  <c r="E2439" i="8"/>
  <c r="F2438" i="8"/>
  <c r="G2438" i="8" s="1"/>
  <c r="E2438" i="8"/>
  <c r="F2437" i="8"/>
  <c r="G2437" i="8" s="1"/>
  <c r="E2437" i="8"/>
  <c r="F2436" i="8"/>
  <c r="G2436" i="8" s="1"/>
  <c r="E2436" i="8"/>
  <c r="G2435" i="8"/>
  <c r="F2435" i="8"/>
  <c r="E2435" i="8"/>
  <c r="F2434" i="8"/>
  <c r="G2434" i="8" s="1"/>
  <c r="E2434" i="8"/>
  <c r="F2433" i="8"/>
  <c r="G2433" i="8" s="1"/>
  <c r="E2433" i="8"/>
  <c r="F2432" i="8"/>
  <c r="G2432" i="8" s="1"/>
  <c r="E2432" i="8"/>
  <c r="G2431" i="8"/>
  <c r="F2431" i="8"/>
  <c r="E2431" i="8"/>
  <c r="F2430" i="8"/>
  <c r="G2430" i="8" s="1"/>
  <c r="E2430" i="8"/>
  <c r="F2429" i="8"/>
  <c r="G2429" i="8" s="1"/>
  <c r="E2429" i="8"/>
  <c r="F2428" i="8"/>
  <c r="G2428" i="8" s="1"/>
  <c r="E2428" i="8"/>
  <c r="G2427" i="8"/>
  <c r="F2427" i="8"/>
  <c r="E2427" i="8"/>
  <c r="F2426" i="8"/>
  <c r="G2426" i="8" s="1"/>
  <c r="E2426" i="8"/>
  <c r="F2425" i="8"/>
  <c r="G2425" i="8" s="1"/>
  <c r="E2425" i="8"/>
  <c r="F2424" i="8"/>
  <c r="G2424" i="8" s="1"/>
  <c r="E2424" i="8"/>
  <c r="G2423" i="8"/>
  <c r="F2423" i="8"/>
  <c r="E2423" i="8"/>
  <c r="F2422" i="8"/>
  <c r="G2422" i="8" s="1"/>
  <c r="E2422" i="8"/>
  <c r="F2421" i="8"/>
  <c r="G2421" i="8" s="1"/>
  <c r="E2421" i="8"/>
  <c r="F2420" i="8"/>
  <c r="G2420" i="8" s="1"/>
  <c r="E2420" i="8"/>
  <c r="G2419" i="8"/>
  <c r="F2419" i="8"/>
  <c r="E2419" i="8"/>
  <c r="F2418" i="8"/>
  <c r="G2418" i="8" s="1"/>
  <c r="E2418" i="8"/>
  <c r="F2417" i="8"/>
  <c r="G2417" i="8" s="1"/>
  <c r="E2417" i="8"/>
  <c r="F2416" i="8"/>
  <c r="G2416" i="8" s="1"/>
  <c r="E2416" i="8"/>
  <c r="G2415" i="8"/>
  <c r="F2415" i="8"/>
  <c r="E2415" i="8"/>
  <c r="F2414" i="8"/>
  <c r="G2414" i="8" s="1"/>
  <c r="E2414" i="8"/>
  <c r="F2413" i="8"/>
  <c r="G2413" i="8" s="1"/>
  <c r="E2413" i="8"/>
  <c r="F2412" i="8"/>
  <c r="G2412" i="8" s="1"/>
  <c r="E2412" i="8"/>
  <c r="G2411" i="8"/>
  <c r="F2411" i="8"/>
  <c r="E2411" i="8"/>
  <c r="F2410" i="8"/>
  <c r="G2410" i="8" s="1"/>
  <c r="E2410" i="8"/>
  <c r="F2409" i="8"/>
  <c r="G2409" i="8" s="1"/>
  <c r="E2409" i="8"/>
  <c r="F2408" i="8"/>
  <c r="G2408" i="8" s="1"/>
  <c r="E2408" i="8"/>
  <c r="G2407" i="8"/>
  <c r="F2407" i="8"/>
  <c r="E2407" i="8"/>
  <c r="F2406" i="8"/>
  <c r="G2406" i="8" s="1"/>
  <c r="E2406" i="8"/>
  <c r="F2405" i="8"/>
  <c r="G2405" i="8" s="1"/>
  <c r="E2405" i="8"/>
  <c r="G2404" i="8"/>
  <c r="F2404" i="8"/>
  <c r="E2404" i="8"/>
  <c r="G2403" i="8"/>
  <c r="F2403" i="8"/>
  <c r="E2403" i="8"/>
  <c r="F2402" i="8"/>
  <c r="G2402" i="8" s="1"/>
  <c r="E2402" i="8"/>
  <c r="F2401" i="8"/>
  <c r="G2401" i="8" s="1"/>
  <c r="E2401" i="8"/>
  <c r="G2400" i="8"/>
  <c r="F2400" i="8"/>
  <c r="E2400" i="8"/>
  <c r="G2399" i="8"/>
  <c r="F2399" i="8"/>
  <c r="E2399" i="8"/>
  <c r="F2398" i="8"/>
  <c r="G2398" i="8" s="1"/>
  <c r="E2398" i="8"/>
  <c r="F2397" i="8"/>
  <c r="G2397" i="8" s="1"/>
  <c r="E2397" i="8"/>
  <c r="G2396" i="8"/>
  <c r="F2396" i="8"/>
  <c r="E2396" i="8"/>
  <c r="G2395" i="8"/>
  <c r="F2395" i="8"/>
  <c r="E2395" i="8"/>
  <c r="F2394" i="8"/>
  <c r="G2394" i="8" s="1"/>
  <c r="E2394" i="8"/>
  <c r="F2393" i="8"/>
  <c r="G2393" i="8" s="1"/>
  <c r="E2393" i="8"/>
  <c r="G2392" i="8"/>
  <c r="F2392" i="8"/>
  <c r="E2392" i="8"/>
  <c r="G2391" i="8"/>
  <c r="F2391" i="8"/>
  <c r="E2391" i="8"/>
  <c r="F2390" i="8"/>
  <c r="G2390" i="8" s="1"/>
  <c r="E2390" i="8"/>
  <c r="F2389" i="8"/>
  <c r="G2389" i="8" s="1"/>
  <c r="E2389" i="8"/>
  <c r="G2388" i="8"/>
  <c r="F2388" i="8"/>
  <c r="E2388" i="8"/>
  <c r="G2387" i="8"/>
  <c r="F2387" i="8"/>
  <c r="E2387" i="8"/>
  <c r="F2386" i="8"/>
  <c r="G2386" i="8" s="1"/>
  <c r="E2386" i="8"/>
  <c r="F2385" i="8"/>
  <c r="G2385" i="8" s="1"/>
  <c r="E2385" i="8"/>
  <c r="G2384" i="8"/>
  <c r="F2384" i="8"/>
  <c r="E2384" i="8"/>
  <c r="G2383" i="8"/>
  <c r="F2383" i="8"/>
  <c r="E2383" i="8"/>
  <c r="F2382" i="8"/>
  <c r="G2382" i="8" s="1"/>
  <c r="E2382" i="8"/>
  <c r="F2381" i="8"/>
  <c r="G2381" i="8" s="1"/>
  <c r="E2381" i="8"/>
  <c r="G2380" i="8"/>
  <c r="F2380" i="8"/>
  <c r="E2380" i="8"/>
  <c r="G2379" i="8"/>
  <c r="F2379" i="8"/>
  <c r="E2379" i="8"/>
  <c r="F2378" i="8"/>
  <c r="G2378" i="8" s="1"/>
  <c r="E2378" i="8"/>
  <c r="F2377" i="8"/>
  <c r="G2377" i="8" s="1"/>
  <c r="E2377" i="8"/>
  <c r="G2376" i="8"/>
  <c r="F2376" i="8"/>
  <c r="E2376" i="8"/>
  <c r="G2375" i="8"/>
  <c r="F2375" i="8"/>
  <c r="E2375" i="8"/>
  <c r="F2374" i="8"/>
  <c r="G2374" i="8" s="1"/>
  <c r="E2374" i="8"/>
  <c r="F2373" i="8"/>
  <c r="G2373" i="8" s="1"/>
  <c r="E2373" i="8"/>
  <c r="G2372" i="8"/>
  <c r="F2372" i="8"/>
  <c r="E2372" i="8"/>
  <c r="G2371" i="8"/>
  <c r="F2371" i="8"/>
  <c r="E2371" i="8"/>
  <c r="F2370" i="8"/>
  <c r="G2370" i="8" s="1"/>
  <c r="E2370" i="8"/>
  <c r="F2369" i="8"/>
  <c r="G2369" i="8" s="1"/>
  <c r="E2369" i="8"/>
  <c r="G2368" i="8"/>
  <c r="F2368" i="8"/>
  <c r="E2368" i="8"/>
  <c r="G2367" i="8"/>
  <c r="F2367" i="8"/>
  <c r="E2367" i="8"/>
  <c r="F2366" i="8"/>
  <c r="G2366" i="8" s="1"/>
  <c r="E2366" i="8"/>
  <c r="F2365" i="8"/>
  <c r="G2365" i="8" s="1"/>
  <c r="E2365" i="8"/>
  <c r="G2364" i="8"/>
  <c r="F2364" i="8"/>
  <c r="E2364" i="8"/>
  <c r="G2363" i="8"/>
  <c r="F2363" i="8"/>
  <c r="E2363" i="8"/>
  <c r="F2362" i="8"/>
  <c r="G2362" i="8" s="1"/>
  <c r="E2362" i="8"/>
  <c r="F2361" i="8"/>
  <c r="G2361" i="8" s="1"/>
  <c r="E2361" i="8"/>
  <c r="G2360" i="8"/>
  <c r="F2360" i="8"/>
  <c r="E2360" i="8"/>
  <c r="G2359" i="8"/>
  <c r="F2359" i="8"/>
  <c r="E2359" i="8"/>
  <c r="F2358" i="8"/>
  <c r="G2358" i="8" s="1"/>
  <c r="E2358" i="8"/>
  <c r="F2357" i="8"/>
  <c r="G2357" i="8" s="1"/>
  <c r="E2357" i="8"/>
  <c r="F2356" i="8"/>
  <c r="G2356" i="8" s="1"/>
  <c r="E2356" i="8"/>
  <c r="G2355" i="8"/>
  <c r="F2355" i="8"/>
  <c r="E2355" i="8"/>
  <c r="F2354" i="8"/>
  <c r="G2354" i="8" s="1"/>
  <c r="E2354" i="8"/>
  <c r="F2353" i="8"/>
  <c r="G2353" i="8" s="1"/>
  <c r="E2353" i="8"/>
  <c r="F2352" i="8"/>
  <c r="G2352" i="8" s="1"/>
  <c r="E2352" i="8"/>
  <c r="G2351" i="8"/>
  <c r="F2351" i="8"/>
  <c r="E2351" i="8"/>
  <c r="F2350" i="8"/>
  <c r="G2350" i="8" s="1"/>
  <c r="E2350" i="8"/>
  <c r="F2349" i="8"/>
  <c r="G2349" i="8" s="1"/>
  <c r="E2349" i="8"/>
  <c r="F2348" i="8"/>
  <c r="G2348" i="8" s="1"/>
  <c r="E2348" i="8"/>
  <c r="G2347" i="8"/>
  <c r="F2347" i="8"/>
  <c r="E2347" i="8"/>
  <c r="F2346" i="8"/>
  <c r="G2346" i="8" s="1"/>
  <c r="E2346" i="8"/>
  <c r="F2345" i="8"/>
  <c r="G2345" i="8" s="1"/>
  <c r="E2345" i="8"/>
  <c r="F2344" i="8"/>
  <c r="G2344" i="8" s="1"/>
  <c r="E2344" i="8"/>
  <c r="G2343" i="8"/>
  <c r="F2343" i="8"/>
  <c r="E2343" i="8"/>
  <c r="F2342" i="8"/>
  <c r="G2342" i="8" s="1"/>
  <c r="E2342" i="8"/>
  <c r="F2341" i="8"/>
  <c r="G2341" i="8" s="1"/>
  <c r="E2341" i="8"/>
  <c r="F2340" i="8"/>
  <c r="G2340" i="8" s="1"/>
  <c r="E2340" i="8"/>
  <c r="G2339" i="8"/>
  <c r="F2339" i="8"/>
  <c r="E2339" i="8"/>
  <c r="F2338" i="8"/>
  <c r="G2338" i="8" s="1"/>
  <c r="E2338" i="8"/>
  <c r="F2337" i="8"/>
  <c r="G2337" i="8" s="1"/>
  <c r="E2337" i="8"/>
  <c r="F2336" i="8"/>
  <c r="G2336" i="8" s="1"/>
  <c r="E2336" i="8"/>
  <c r="G2335" i="8"/>
  <c r="F2335" i="8"/>
  <c r="E2335" i="8"/>
  <c r="F2334" i="8"/>
  <c r="G2334" i="8" s="1"/>
  <c r="E2334" i="8"/>
  <c r="F2333" i="8"/>
  <c r="G2333" i="8" s="1"/>
  <c r="E2333" i="8"/>
  <c r="F2332" i="8"/>
  <c r="G2332" i="8" s="1"/>
  <c r="E2332" i="8"/>
  <c r="G2331" i="8"/>
  <c r="F2331" i="8"/>
  <c r="E2331" i="8"/>
  <c r="F2330" i="8"/>
  <c r="G2330" i="8" s="1"/>
  <c r="E2330" i="8"/>
  <c r="F2329" i="8"/>
  <c r="G2329" i="8" s="1"/>
  <c r="E2329" i="8"/>
  <c r="F2328" i="8"/>
  <c r="G2328" i="8" s="1"/>
  <c r="E2328" i="8"/>
  <c r="G2327" i="8"/>
  <c r="F2327" i="8"/>
  <c r="E2327" i="8"/>
  <c r="F2326" i="8"/>
  <c r="G2326" i="8" s="1"/>
  <c r="E2326" i="8"/>
  <c r="F2325" i="8"/>
  <c r="G2325" i="8" s="1"/>
  <c r="E2325" i="8"/>
  <c r="F2324" i="8"/>
  <c r="G2324" i="8" s="1"/>
  <c r="E2324" i="8"/>
  <c r="G2323" i="8"/>
  <c r="F2323" i="8"/>
  <c r="E2323" i="8"/>
  <c r="F2322" i="8"/>
  <c r="G2322" i="8" s="1"/>
  <c r="E2322" i="8"/>
  <c r="F2321" i="8"/>
  <c r="G2321" i="8" s="1"/>
  <c r="E2321" i="8"/>
  <c r="F2320" i="8"/>
  <c r="G2320" i="8" s="1"/>
  <c r="E2320" i="8"/>
  <c r="G2319" i="8"/>
  <c r="F2319" i="8"/>
  <c r="E2319" i="8"/>
  <c r="F2318" i="8"/>
  <c r="G2318" i="8" s="1"/>
  <c r="E2318" i="8"/>
  <c r="F2317" i="8"/>
  <c r="G2317" i="8" s="1"/>
  <c r="E2317" i="8"/>
  <c r="F2316" i="8"/>
  <c r="G2316" i="8" s="1"/>
  <c r="E2316" i="8"/>
  <c r="G2315" i="8"/>
  <c r="F2315" i="8"/>
  <c r="E2315" i="8"/>
  <c r="F2314" i="8"/>
  <c r="G2314" i="8" s="1"/>
  <c r="E2314" i="8"/>
  <c r="F2313" i="8"/>
  <c r="G2313" i="8" s="1"/>
  <c r="E2313" i="8"/>
  <c r="F2312" i="8"/>
  <c r="G2312" i="8" s="1"/>
  <c r="E2312" i="8"/>
  <c r="G2311" i="8"/>
  <c r="F2311" i="8"/>
  <c r="E2311" i="8"/>
  <c r="F2310" i="8"/>
  <c r="G2310" i="8" s="1"/>
  <c r="E2310" i="8"/>
  <c r="F2309" i="8"/>
  <c r="G2309" i="8" s="1"/>
  <c r="E2309" i="8"/>
  <c r="F2308" i="8"/>
  <c r="G2308" i="8" s="1"/>
  <c r="E2308" i="8"/>
  <c r="G2307" i="8"/>
  <c r="F2307" i="8"/>
  <c r="E2307" i="8"/>
  <c r="F2306" i="8"/>
  <c r="G2306" i="8" s="1"/>
  <c r="E2306" i="8"/>
  <c r="F2305" i="8"/>
  <c r="G2305" i="8" s="1"/>
  <c r="E2305" i="8"/>
  <c r="F2304" i="8"/>
  <c r="G2304" i="8" s="1"/>
  <c r="E2304" i="8"/>
  <c r="G2303" i="8"/>
  <c r="F2303" i="8"/>
  <c r="E2303" i="8"/>
  <c r="F2302" i="8"/>
  <c r="G2302" i="8" s="1"/>
  <c r="E2302" i="8"/>
  <c r="F2301" i="8"/>
  <c r="G2301" i="8" s="1"/>
  <c r="E2301" i="8"/>
  <c r="F2300" i="8"/>
  <c r="G2300" i="8" s="1"/>
  <c r="E2300" i="8"/>
  <c r="G2299" i="8"/>
  <c r="F2299" i="8"/>
  <c r="E2299" i="8"/>
  <c r="F2298" i="8"/>
  <c r="G2298" i="8" s="1"/>
  <c r="E2298" i="8"/>
  <c r="F2297" i="8"/>
  <c r="G2297" i="8" s="1"/>
  <c r="E2297" i="8"/>
  <c r="F2296" i="8"/>
  <c r="G2296" i="8" s="1"/>
  <c r="E2296" i="8"/>
  <c r="G2295" i="8"/>
  <c r="F2295" i="8"/>
  <c r="E2295" i="8"/>
  <c r="F2294" i="8"/>
  <c r="G2294" i="8" s="1"/>
  <c r="E2294" i="8"/>
  <c r="F2293" i="8"/>
  <c r="G2293" i="8" s="1"/>
  <c r="E2293" i="8"/>
  <c r="F2292" i="8"/>
  <c r="G2292" i="8" s="1"/>
  <c r="E2292" i="8"/>
  <c r="G2291" i="8"/>
  <c r="F2291" i="8"/>
  <c r="E2291" i="8"/>
  <c r="F2290" i="8"/>
  <c r="G2290" i="8" s="1"/>
  <c r="E2290" i="8"/>
  <c r="F2289" i="8"/>
  <c r="G2289" i="8" s="1"/>
  <c r="E2289" i="8"/>
  <c r="F2288" i="8"/>
  <c r="G2288" i="8" s="1"/>
  <c r="E2288" i="8"/>
  <c r="G2287" i="8"/>
  <c r="F2287" i="8"/>
  <c r="E2287" i="8"/>
  <c r="F2286" i="8"/>
  <c r="G2286" i="8" s="1"/>
  <c r="E2286" i="8"/>
  <c r="F2285" i="8"/>
  <c r="G2285" i="8" s="1"/>
  <c r="E2285" i="8"/>
  <c r="G2284" i="8"/>
  <c r="F2284" i="8"/>
  <c r="E2284" i="8"/>
  <c r="G2283" i="8"/>
  <c r="F2283" i="8"/>
  <c r="E2283" i="8"/>
  <c r="F2282" i="8"/>
  <c r="G2282" i="8" s="1"/>
  <c r="E2282" i="8"/>
  <c r="F2281" i="8"/>
  <c r="G2281" i="8" s="1"/>
  <c r="E2281" i="8"/>
  <c r="F2280" i="8"/>
  <c r="G2280" i="8" s="1"/>
  <c r="E2280" i="8"/>
  <c r="G2279" i="8"/>
  <c r="F2279" i="8"/>
  <c r="E2279" i="8"/>
  <c r="F2278" i="8"/>
  <c r="G2278" i="8" s="1"/>
  <c r="E2278" i="8"/>
  <c r="F2277" i="8"/>
  <c r="G2277" i="8" s="1"/>
  <c r="E2277" i="8"/>
  <c r="F2276" i="8"/>
  <c r="G2276" i="8" s="1"/>
  <c r="E2276" i="8"/>
  <c r="G2275" i="8"/>
  <c r="F2275" i="8"/>
  <c r="E2275" i="8"/>
  <c r="F2274" i="8"/>
  <c r="G2274" i="8" s="1"/>
  <c r="E2274" i="8"/>
  <c r="F2273" i="8"/>
  <c r="G2273" i="8" s="1"/>
  <c r="E2273" i="8"/>
  <c r="F2272" i="8"/>
  <c r="G2272" i="8" s="1"/>
  <c r="E2272" i="8"/>
  <c r="G2271" i="8"/>
  <c r="F2271" i="8"/>
  <c r="E2271" i="8"/>
  <c r="F2270" i="8"/>
  <c r="G2270" i="8" s="1"/>
  <c r="E2270" i="8"/>
  <c r="F2269" i="8"/>
  <c r="G2269" i="8" s="1"/>
  <c r="E2269" i="8"/>
  <c r="F2268" i="8"/>
  <c r="G2268" i="8" s="1"/>
  <c r="E2268" i="8"/>
  <c r="G2267" i="8"/>
  <c r="F2267" i="8"/>
  <c r="E2267" i="8"/>
  <c r="F2266" i="8"/>
  <c r="G2266" i="8" s="1"/>
  <c r="E2266" i="8"/>
  <c r="F2265" i="8"/>
  <c r="G2265" i="8" s="1"/>
  <c r="E2265" i="8"/>
  <c r="F2264" i="8"/>
  <c r="G2264" i="8" s="1"/>
  <c r="E2264" i="8"/>
  <c r="G2263" i="8"/>
  <c r="F2263" i="8"/>
  <c r="E2263" i="8"/>
  <c r="F2262" i="8"/>
  <c r="G2262" i="8" s="1"/>
  <c r="E2262" i="8"/>
  <c r="F2261" i="8"/>
  <c r="G2261" i="8" s="1"/>
  <c r="E2261" i="8"/>
  <c r="F2260" i="8"/>
  <c r="G2260" i="8" s="1"/>
  <c r="E2260" i="8"/>
  <c r="G2259" i="8"/>
  <c r="F2259" i="8"/>
  <c r="E2259" i="8"/>
  <c r="F2258" i="8"/>
  <c r="G2258" i="8" s="1"/>
  <c r="E2258" i="8"/>
  <c r="F2257" i="8"/>
  <c r="G2257" i="8" s="1"/>
  <c r="E2257" i="8"/>
  <c r="F2256" i="8"/>
  <c r="G2256" i="8" s="1"/>
  <c r="E2256" i="8"/>
  <c r="G2255" i="8"/>
  <c r="F2255" i="8"/>
  <c r="E2255" i="8"/>
  <c r="F2254" i="8"/>
  <c r="G2254" i="8" s="1"/>
  <c r="E2254" i="8"/>
  <c r="F2253" i="8"/>
  <c r="G2253" i="8" s="1"/>
  <c r="E2253" i="8"/>
  <c r="G2252" i="8"/>
  <c r="F2252" i="8"/>
  <c r="E2252" i="8"/>
  <c r="G2251" i="8"/>
  <c r="F2251" i="8"/>
  <c r="E2251" i="8"/>
  <c r="F2250" i="8"/>
  <c r="G2250" i="8" s="1"/>
  <c r="E2250" i="8"/>
  <c r="F2249" i="8"/>
  <c r="G2249" i="8" s="1"/>
  <c r="E2249" i="8"/>
  <c r="F2248" i="8"/>
  <c r="G2248" i="8" s="1"/>
  <c r="E2248" i="8"/>
  <c r="G2247" i="8"/>
  <c r="F2247" i="8"/>
  <c r="E2247" i="8"/>
  <c r="F2246" i="8"/>
  <c r="G2246" i="8" s="1"/>
  <c r="E2246" i="8"/>
  <c r="F2245" i="8"/>
  <c r="G2245" i="8" s="1"/>
  <c r="E2245" i="8"/>
  <c r="F2244" i="8"/>
  <c r="G2244" i="8" s="1"/>
  <c r="E2244" i="8"/>
  <c r="G2243" i="8"/>
  <c r="F2243" i="8"/>
  <c r="E2243" i="8"/>
  <c r="F2242" i="8"/>
  <c r="G2242" i="8" s="1"/>
  <c r="E2242" i="8"/>
  <c r="F2241" i="8"/>
  <c r="G2241" i="8" s="1"/>
  <c r="E2241" i="8"/>
  <c r="F2240" i="8"/>
  <c r="G2240" i="8" s="1"/>
  <c r="E2240" i="8"/>
  <c r="G2239" i="8"/>
  <c r="F2239" i="8"/>
  <c r="E2239" i="8"/>
  <c r="F2238" i="8"/>
  <c r="G2238" i="8" s="1"/>
  <c r="E2238" i="8"/>
  <c r="F2237" i="8"/>
  <c r="G2237" i="8" s="1"/>
  <c r="E2237" i="8"/>
  <c r="F2236" i="8"/>
  <c r="G2236" i="8" s="1"/>
  <c r="E2236" i="8"/>
  <c r="G2235" i="8"/>
  <c r="F2235" i="8"/>
  <c r="E2235" i="8"/>
  <c r="F2234" i="8"/>
  <c r="G2234" i="8" s="1"/>
  <c r="E2234" i="8"/>
  <c r="F2233" i="8"/>
  <c r="G2233" i="8" s="1"/>
  <c r="E2233" i="8"/>
  <c r="F2232" i="8"/>
  <c r="G2232" i="8" s="1"/>
  <c r="E2232" i="8"/>
  <c r="G2231" i="8"/>
  <c r="F2231" i="8"/>
  <c r="E2231" i="8"/>
  <c r="F2230" i="8"/>
  <c r="G2230" i="8" s="1"/>
  <c r="E2230" i="8"/>
  <c r="F2229" i="8"/>
  <c r="G2229" i="8" s="1"/>
  <c r="E2229" i="8"/>
  <c r="F2228" i="8"/>
  <c r="G2228" i="8" s="1"/>
  <c r="E2228" i="8"/>
  <c r="G2227" i="8"/>
  <c r="F2227" i="8"/>
  <c r="E2227" i="8"/>
  <c r="F2226" i="8"/>
  <c r="G2226" i="8" s="1"/>
  <c r="E2226" i="8"/>
  <c r="F2225" i="8"/>
  <c r="G2225" i="8" s="1"/>
  <c r="E2225" i="8"/>
  <c r="F2224" i="8"/>
  <c r="G2224" i="8" s="1"/>
  <c r="E2224" i="8"/>
  <c r="G2223" i="8"/>
  <c r="F2223" i="8"/>
  <c r="E2223" i="8"/>
  <c r="F2222" i="8"/>
  <c r="G2222" i="8" s="1"/>
  <c r="E2222" i="8"/>
  <c r="F2221" i="8"/>
  <c r="G2221" i="8" s="1"/>
  <c r="E2221" i="8"/>
  <c r="F2220" i="8"/>
  <c r="G2220" i="8" s="1"/>
  <c r="E2220" i="8"/>
  <c r="G2219" i="8"/>
  <c r="F2219" i="8"/>
  <c r="E2219" i="8"/>
  <c r="F2218" i="8"/>
  <c r="G2218" i="8" s="1"/>
  <c r="E2218" i="8"/>
  <c r="F2217" i="8"/>
  <c r="G2217" i="8" s="1"/>
  <c r="E2217" i="8"/>
  <c r="F2216" i="8"/>
  <c r="G2216" i="8" s="1"/>
  <c r="E2216" i="8"/>
  <c r="G2215" i="8"/>
  <c r="F2215" i="8"/>
  <c r="E2215" i="8"/>
  <c r="F2214" i="8"/>
  <c r="G2214" i="8" s="1"/>
  <c r="E2214" i="8"/>
  <c r="F2213" i="8"/>
  <c r="G2213" i="8" s="1"/>
  <c r="E2213" i="8"/>
  <c r="F2212" i="8"/>
  <c r="G2212" i="8" s="1"/>
  <c r="E2212" i="8"/>
  <c r="G2211" i="8"/>
  <c r="F2211" i="8"/>
  <c r="E2211" i="8"/>
  <c r="F2210" i="8"/>
  <c r="G2210" i="8" s="1"/>
  <c r="E2210" i="8"/>
  <c r="F2209" i="8"/>
  <c r="G2209" i="8" s="1"/>
  <c r="E2209" i="8"/>
  <c r="F2208" i="8"/>
  <c r="G2208" i="8" s="1"/>
  <c r="E2208" i="8"/>
  <c r="G2207" i="8"/>
  <c r="F2207" i="8"/>
  <c r="E2207" i="8"/>
  <c r="F2206" i="8"/>
  <c r="G2206" i="8" s="1"/>
  <c r="E2206" i="8"/>
  <c r="F2205" i="8"/>
  <c r="G2205" i="8" s="1"/>
  <c r="E2205" i="8"/>
  <c r="F2204" i="8"/>
  <c r="G2204" i="8" s="1"/>
  <c r="E2204" i="8"/>
  <c r="G2203" i="8"/>
  <c r="F2203" i="8"/>
  <c r="E2203" i="8"/>
  <c r="F2202" i="8"/>
  <c r="G2202" i="8" s="1"/>
  <c r="E2202" i="8"/>
  <c r="F2201" i="8"/>
  <c r="G2201" i="8" s="1"/>
  <c r="E2201" i="8"/>
  <c r="F2200" i="8"/>
  <c r="G2200" i="8" s="1"/>
  <c r="E2200" i="8"/>
  <c r="G2199" i="8"/>
  <c r="F2199" i="8"/>
  <c r="E2199" i="8"/>
  <c r="F2198" i="8"/>
  <c r="G2198" i="8" s="1"/>
  <c r="E2198" i="8"/>
  <c r="F2197" i="8"/>
  <c r="G2197" i="8" s="1"/>
  <c r="E2197" i="8"/>
  <c r="F2196" i="8"/>
  <c r="G2196" i="8" s="1"/>
  <c r="E2196" i="8"/>
  <c r="G2195" i="8"/>
  <c r="F2195" i="8"/>
  <c r="E2195" i="8"/>
  <c r="F2194" i="8"/>
  <c r="G2194" i="8" s="1"/>
  <c r="E2194" i="8"/>
  <c r="F2193" i="8"/>
  <c r="G2193" i="8" s="1"/>
  <c r="E2193" i="8"/>
  <c r="F2192" i="8"/>
  <c r="G2192" i="8" s="1"/>
  <c r="E2192" i="8"/>
  <c r="G2191" i="8"/>
  <c r="F2191" i="8"/>
  <c r="E2191" i="8"/>
  <c r="F2190" i="8"/>
  <c r="G2190" i="8" s="1"/>
  <c r="E2190" i="8"/>
  <c r="F2189" i="8"/>
  <c r="G2189" i="8" s="1"/>
  <c r="E2189" i="8"/>
  <c r="F2188" i="8"/>
  <c r="G2188" i="8" s="1"/>
  <c r="E2188" i="8"/>
  <c r="G2187" i="8"/>
  <c r="F2187" i="8"/>
  <c r="E2187" i="8"/>
  <c r="F2186" i="8"/>
  <c r="G2186" i="8" s="1"/>
  <c r="E2186" i="8"/>
  <c r="F2185" i="8"/>
  <c r="G2185" i="8" s="1"/>
  <c r="E2185" i="8"/>
  <c r="F2184" i="8"/>
  <c r="G2184" i="8" s="1"/>
  <c r="E2184" i="8"/>
  <c r="G2183" i="8"/>
  <c r="F2183" i="8"/>
  <c r="E2183" i="8"/>
  <c r="F2182" i="8"/>
  <c r="G2182" i="8" s="1"/>
  <c r="E2182" i="8"/>
  <c r="F2181" i="8"/>
  <c r="G2181" i="8" s="1"/>
  <c r="E2181" i="8"/>
  <c r="F2180" i="8"/>
  <c r="G2180" i="8" s="1"/>
  <c r="E2180" i="8"/>
  <c r="G2179" i="8"/>
  <c r="F2179" i="8"/>
  <c r="E2179" i="8"/>
  <c r="F2178" i="8"/>
  <c r="G2178" i="8" s="1"/>
  <c r="E2178" i="8"/>
  <c r="F2177" i="8"/>
  <c r="G2177" i="8" s="1"/>
  <c r="E2177" i="8"/>
  <c r="F2176" i="8"/>
  <c r="G2176" i="8" s="1"/>
  <c r="E2176" i="8"/>
  <c r="G2175" i="8"/>
  <c r="F2175" i="8"/>
  <c r="E2175" i="8"/>
  <c r="F2174" i="8"/>
  <c r="G2174" i="8" s="1"/>
  <c r="E2174" i="8"/>
  <c r="F2173" i="8"/>
  <c r="G2173" i="8" s="1"/>
  <c r="E2173" i="8"/>
  <c r="F2172" i="8"/>
  <c r="G2172" i="8" s="1"/>
  <c r="E2172" i="8"/>
  <c r="G2171" i="8"/>
  <c r="F2171" i="8"/>
  <c r="E2171" i="8"/>
  <c r="F2170" i="8"/>
  <c r="G2170" i="8" s="1"/>
  <c r="E2170" i="8"/>
  <c r="F2169" i="8"/>
  <c r="G2169" i="8" s="1"/>
  <c r="E2169" i="8"/>
  <c r="G2168" i="8"/>
  <c r="F2168" i="8"/>
  <c r="E2168" i="8"/>
  <c r="G2167" i="8"/>
  <c r="F2167" i="8"/>
  <c r="E2167" i="8"/>
  <c r="F2166" i="8"/>
  <c r="G2166" i="8" s="1"/>
  <c r="E2166" i="8"/>
  <c r="F2165" i="8"/>
  <c r="G2165" i="8" s="1"/>
  <c r="E2165" i="8"/>
  <c r="G2164" i="8"/>
  <c r="F2164" i="8"/>
  <c r="E2164" i="8"/>
  <c r="G2163" i="8"/>
  <c r="F2163" i="8"/>
  <c r="E2163" i="8"/>
  <c r="F2162" i="8"/>
  <c r="G2162" i="8" s="1"/>
  <c r="E2162" i="8"/>
  <c r="F2161" i="8"/>
  <c r="G2161" i="8" s="1"/>
  <c r="E2161" i="8"/>
  <c r="G2160" i="8"/>
  <c r="F2160" i="8"/>
  <c r="E2160" i="8"/>
  <c r="G2159" i="8"/>
  <c r="F2159" i="8"/>
  <c r="E2159" i="8"/>
  <c r="F2158" i="8"/>
  <c r="G2158" i="8" s="1"/>
  <c r="E2158" i="8"/>
  <c r="F2157" i="8"/>
  <c r="G2157" i="8" s="1"/>
  <c r="E2157" i="8"/>
  <c r="G2156" i="8"/>
  <c r="F2156" i="8"/>
  <c r="E2156" i="8"/>
  <c r="G2155" i="8"/>
  <c r="F2155" i="8"/>
  <c r="E2155" i="8"/>
  <c r="F2154" i="8"/>
  <c r="G2154" i="8" s="1"/>
  <c r="E2154" i="8"/>
  <c r="F2153" i="8"/>
  <c r="G2153" i="8" s="1"/>
  <c r="E2153" i="8"/>
  <c r="G2152" i="8"/>
  <c r="F2152" i="8"/>
  <c r="E2152" i="8"/>
  <c r="G2151" i="8"/>
  <c r="F2151" i="8"/>
  <c r="E2151" i="8"/>
  <c r="F2150" i="8"/>
  <c r="G2150" i="8" s="1"/>
  <c r="E2150" i="8"/>
  <c r="F2149" i="8"/>
  <c r="G2149" i="8" s="1"/>
  <c r="E2149" i="8"/>
  <c r="G2148" i="8"/>
  <c r="F2148" i="8"/>
  <c r="E2148" i="8"/>
  <c r="G2147" i="8"/>
  <c r="F2147" i="8"/>
  <c r="E2147" i="8"/>
  <c r="F2146" i="8"/>
  <c r="G2146" i="8" s="1"/>
  <c r="E2146" i="8"/>
  <c r="F2145" i="8"/>
  <c r="G2145" i="8" s="1"/>
  <c r="E2145" i="8"/>
  <c r="G2144" i="8"/>
  <c r="F2144" i="8"/>
  <c r="E2144" i="8"/>
  <c r="G2143" i="8"/>
  <c r="F2143" i="8"/>
  <c r="E2143" i="8"/>
  <c r="F2142" i="8"/>
  <c r="G2142" i="8" s="1"/>
  <c r="E2142" i="8"/>
  <c r="F2141" i="8"/>
  <c r="G2141" i="8" s="1"/>
  <c r="E2141" i="8"/>
  <c r="F2140" i="8"/>
  <c r="G2140" i="8" s="1"/>
  <c r="E2140" i="8"/>
  <c r="G2139" i="8"/>
  <c r="F2139" i="8"/>
  <c r="E2139" i="8"/>
  <c r="F2138" i="8"/>
  <c r="G2138" i="8" s="1"/>
  <c r="E2138" i="8"/>
  <c r="F2137" i="8"/>
  <c r="G2137" i="8" s="1"/>
  <c r="E2137" i="8"/>
  <c r="F2136" i="8"/>
  <c r="G2136" i="8" s="1"/>
  <c r="E2136" i="8"/>
  <c r="G2135" i="8"/>
  <c r="F2135" i="8"/>
  <c r="E2135" i="8"/>
  <c r="F2134" i="8"/>
  <c r="G2134" i="8" s="1"/>
  <c r="E2134" i="8"/>
  <c r="F2133" i="8"/>
  <c r="G2133" i="8" s="1"/>
  <c r="E2133" i="8"/>
  <c r="F2132" i="8"/>
  <c r="G2132" i="8" s="1"/>
  <c r="E2132" i="8"/>
  <c r="G2131" i="8"/>
  <c r="F2131" i="8"/>
  <c r="E2131" i="8"/>
  <c r="F2130" i="8"/>
  <c r="G2130" i="8" s="1"/>
  <c r="E2130" i="8"/>
  <c r="F2129" i="8"/>
  <c r="G2129" i="8" s="1"/>
  <c r="E2129" i="8"/>
  <c r="F2128" i="8"/>
  <c r="G2128" i="8" s="1"/>
  <c r="E2128" i="8"/>
  <c r="G2127" i="8"/>
  <c r="F2127" i="8"/>
  <c r="E2127" i="8"/>
  <c r="F2126" i="8"/>
  <c r="G2126" i="8" s="1"/>
  <c r="E2126" i="8"/>
  <c r="F2125" i="8"/>
  <c r="G2125" i="8" s="1"/>
  <c r="E2125" i="8"/>
  <c r="F2124" i="8"/>
  <c r="G2124" i="8" s="1"/>
  <c r="E2124" i="8"/>
  <c r="G2123" i="8"/>
  <c r="F2123" i="8"/>
  <c r="E2123" i="8"/>
  <c r="F2122" i="8"/>
  <c r="G2122" i="8" s="1"/>
  <c r="E2122" i="8"/>
  <c r="F2121" i="8"/>
  <c r="G2121" i="8" s="1"/>
  <c r="E2121" i="8"/>
  <c r="F2120" i="8"/>
  <c r="G2120" i="8" s="1"/>
  <c r="E2120" i="8"/>
  <c r="G2119" i="8"/>
  <c r="F2119" i="8"/>
  <c r="E2119" i="8"/>
  <c r="F2118" i="8"/>
  <c r="G2118" i="8" s="1"/>
  <c r="E2118" i="8"/>
  <c r="F2117" i="8"/>
  <c r="G2117" i="8" s="1"/>
  <c r="E2117" i="8"/>
  <c r="F2116" i="8"/>
  <c r="G2116" i="8" s="1"/>
  <c r="E2116" i="8"/>
  <c r="G2115" i="8"/>
  <c r="F2115" i="8"/>
  <c r="E2115" i="8"/>
  <c r="F2114" i="8"/>
  <c r="G2114" i="8" s="1"/>
  <c r="E2114" i="8"/>
  <c r="F2113" i="8"/>
  <c r="G2113" i="8" s="1"/>
  <c r="E2113" i="8"/>
  <c r="F2112" i="8"/>
  <c r="G2112" i="8" s="1"/>
  <c r="E2112" i="8"/>
  <c r="G2111" i="8"/>
  <c r="F2111" i="8"/>
  <c r="E2111" i="8"/>
  <c r="F2110" i="8"/>
  <c r="G2110" i="8" s="1"/>
  <c r="E2110" i="8"/>
  <c r="F2109" i="8"/>
  <c r="G2109" i="8" s="1"/>
  <c r="E2109" i="8"/>
  <c r="F2108" i="8"/>
  <c r="G2108" i="8" s="1"/>
  <c r="E2108" i="8"/>
  <c r="G2107" i="8"/>
  <c r="F2107" i="8"/>
  <c r="E2107" i="8"/>
  <c r="F2106" i="8"/>
  <c r="G2106" i="8" s="1"/>
  <c r="E2106" i="8"/>
  <c r="F2105" i="8"/>
  <c r="G2105" i="8" s="1"/>
  <c r="E2105" i="8"/>
  <c r="F2104" i="8"/>
  <c r="G2104" i="8" s="1"/>
  <c r="E2104" i="8"/>
  <c r="G2103" i="8"/>
  <c r="F2103" i="8"/>
  <c r="E2103" i="8"/>
  <c r="F2102" i="8"/>
  <c r="G2102" i="8" s="1"/>
  <c r="E2102" i="8"/>
  <c r="F2101" i="8"/>
  <c r="G2101" i="8" s="1"/>
  <c r="E2101" i="8"/>
  <c r="F2100" i="8"/>
  <c r="G2100" i="8" s="1"/>
  <c r="E2100" i="8"/>
  <c r="G2099" i="8"/>
  <c r="F2099" i="8"/>
  <c r="E2099" i="8"/>
  <c r="F2098" i="8"/>
  <c r="G2098" i="8" s="1"/>
  <c r="E2098" i="8"/>
  <c r="F2097" i="8"/>
  <c r="G2097" i="8" s="1"/>
  <c r="E2097" i="8"/>
  <c r="F2096" i="8"/>
  <c r="G2096" i="8" s="1"/>
  <c r="E2096" i="8"/>
  <c r="G2095" i="8"/>
  <c r="F2095" i="8"/>
  <c r="E2095" i="8"/>
  <c r="F2094" i="8"/>
  <c r="G2094" i="8" s="1"/>
  <c r="E2094" i="8"/>
  <c r="F2093" i="8"/>
  <c r="G2093" i="8" s="1"/>
  <c r="E2093" i="8"/>
  <c r="F2092" i="8"/>
  <c r="G2092" i="8" s="1"/>
  <c r="E2092" i="8"/>
  <c r="G2091" i="8"/>
  <c r="F2091" i="8"/>
  <c r="E2091" i="8"/>
  <c r="F2090" i="8"/>
  <c r="G2090" i="8" s="1"/>
  <c r="E2090" i="8"/>
  <c r="F2089" i="8"/>
  <c r="G2089" i="8" s="1"/>
  <c r="E2089" i="8"/>
  <c r="F2088" i="8"/>
  <c r="G2088" i="8" s="1"/>
  <c r="E2088" i="8"/>
  <c r="G2087" i="8"/>
  <c r="F2087" i="8"/>
  <c r="E2087" i="8"/>
  <c r="F2086" i="8"/>
  <c r="G2086" i="8" s="1"/>
  <c r="E2086" i="8"/>
  <c r="F2085" i="8"/>
  <c r="G2085" i="8" s="1"/>
  <c r="E2085" i="8"/>
  <c r="F2084" i="8"/>
  <c r="G2084" i="8" s="1"/>
  <c r="E2084" i="8"/>
  <c r="G2083" i="8"/>
  <c r="F2083" i="8"/>
  <c r="E2083" i="8"/>
  <c r="F2082" i="8"/>
  <c r="G2082" i="8" s="1"/>
  <c r="E2082" i="8"/>
  <c r="F2081" i="8"/>
  <c r="G2081" i="8" s="1"/>
  <c r="E2081" i="8"/>
  <c r="F2080" i="8"/>
  <c r="G2080" i="8" s="1"/>
  <c r="E2080" i="8"/>
  <c r="G2079" i="8"/>
  <c r="F2079" i="8"/>
  <c r="E2079" i="8"/>
  <c r="F2078" i="8"/>
  <c r="G2078" i="8" s="1"/>
  <c r="E2078" i="8"/>
  <c r="F2077" i="8"/>
  <c r="G2077" i="8" s="1"/>
  <c r="E2077" i="8"/>
  <c r="F2076" i="8"/>
  <c r="G2076" i="8" s="1"/>
  <c r="E2076" i="8"/>
  <c r="G2075" i="8"/>
  <c r="F2075" i="8"/>
  <c r="E2075" i="8"/>
  <c r="F2074" i="8"/>
  <c r="G2074" i="8" s="1"/>
  <c r="E2074" i="8"/>
  <c r="F2073" i="8"/>
  <c r="G2073" i="8" s="1"/>
  <c r="E2073" i="8"/>
  <c r="F2072" i="8"/>
  <c r="G2072" i="8" s="1"/>
  <c r="E2072" i="8"/>
  <c r="G2071" i="8"/>
  <c r="F2071" i="8"/>
  <c r="E2071" i="8"/>
  <c r="F2070" i="8"/>
  <c r="G2070" i="8" s="1"/>
  <c r="E2070" i="8"/>
  <c r="F2069" i="8"/>
  <c r="G2069" i="8" s="1"/>
  <c r="E2069" i="8"/>
  <c r="F2068" i="8"/>
  <c r="G2068" i="8" s="1"/>
  <c r="E2068" i="8"/>
  <c r="G2067" i="8"/>
  <c r="F2067" i="8"/>
  <c r="E2067" i="8"/>
  <c r="G2066" i="8"/>
  <c r="F2066" i="8"/>
  <c r="E2066" i="8"/>
  <c r="F2065" i="8"/>
  <c r="G2065" i="8" s="1"/>
  <c r="E2065" i="8"/>
  <c r="F2064" i="8"/>
  <c r="G2064" i="8" s="1"/>
  <c r="E2064" i="8"/>
  <c r="G2063" i="8"/>
  <c r="F2063" i="8"/>
  <c r="E2063" i="8"/>
  <c r="G2062" i="8"/>
  <c r="F2062" i="8"/>
  <c r="E2062" i="8"/>
  <c r="F2061" i="8"/>
  <c r="G2061" i="8" s="1"/>
  <c r="E2061" i="8"/>
  <c r="F2060" i="8"/>
  <c r="G2060" i="8" s="1"/>
  <c r="E2060" i="8"/>
  <c r="G2059" i="8"/>
  <c r="F2059" i="8"/>
  <c r="E2059" i="8"/>
  <c r="G2058" i="8"/>
  <c r="F2058" i="8"/>
  <c r="E2058" i="8"/>
  <c r="F2057" i="8"/>
  <c r="G2057" i="8" s="1"/>
  <c r="E2057" i="8"/>
  <c r="F2056" i="8"/>
  <c r="G2056" i="8" s="1"/>
  <c r="E2056" i="8"/>
  <c r="G2055" i="8"/>
  <c r="F2055" i="8"/>
  <c r="E2055" i="8"/>
  <c r="G2054" i="8"/>
  <c r="F2054" i="8"/>
  <c r="E2054" i="8"/>
  <c r="F2053" i="8"/>
  <c r="G2053" i="8" s="1"/>
  <c r="E2053" i="8"/>
  <c r="F2052" i="8"/>
  <c r="G2052" i="8" s="1"/>
  <c r="E2052" i="8"/>
  <c r="G2051" i="8"/>
  <c r="F2051" i="8"/>
  <c r="E2051" i="8"/>
  <c r="G2050" i="8"/>
  <c r="F2050" i="8"/>
  <c r="E2050" i="8"/>
  <c r="F2049" i="8"/>
  <c r="G2049" i="8" s="1"/>
  <c r="E2049" i="8"/>
  <c r="F2048" i="8"/>
  <c r="G2048" i="8" s="1"/>
  <c r="E2048" i="8"/>
  <c r="G2047" i="8"/>
  <c r="F2047" i="8"/>
  <c r="E2047" i="8"/>
  <c r="G2046" i="8"/>
  <c r="F2046" i="8"/>
  <c r="E2046" i="8"/>
  <c r="F2045" i="8"/>
  <c r="G2045" i="8" s="1"/>
  <c r="E2045" i="8"/>
  <c r="F2044" i="8"/>
  <c r="G2044" i="8" s="1"/>
  <c r="E2044" i="8"/>
  <c r="G2043" i="8"/>
  <c r="F2043" i="8"/>
  <c r="E2043" i="8"/>
  <c r="G2042" i="8"/>
  <c r="F2042" i="8"/>
  <c r="E2042" i="8"/>
  <c r="F2041" i="8"/>
  <c r="G2041" i="8" s="1"/>
  <c r="E2041" i="8"/>
  <c r="F2040" i="8"/>
  <c r="G2040" i="8" s="1"/>
  <c r="E2040" i="8"/>
  <c r="G2039" i="8"/>
  <c r="F2039" i="8"/>
  <c r="E2039" i="8"/>
  <c r="F2038" i="8"/>
  <c r="G2038" i="8" s="1"/>
  <c r="E2038" i="8"/>
  <c r="F2037" i="8"/>
  <c r="G2037" i="8" s="1"/>
  <c r="E2037" i="8"/>
  <c r="F2036" i="8"/>
  <c r="G2036" i="8" s="1"/>
  <c r="E2036" i="8"/>
  <c r="G2035" i="8"/>
  <c r="F2035" i="8"/>
  <c r="E2035" i="8"/>
  <c r="G2034" i="8"/>
  <c r="F2034" i="8"/>
  <c r="E2034" i="8"/>
  <c r="F2033" i="8"/>
  <c r="G2033" i="8" s="1"/>
  <c r="E2033" i="8"/>
  <c r="F2032" i="8"/>
  <c r="G2032" i="8" s="1"/>
  <c r="E2032" i="8"/>
  <c r="G2031" i="8"/>
  <c r="F2031" i="8"/>
  <c r="E2031" i="8"/>
  <c r="F2030" i="8"/>
  <c r="G2030" i="8" s="1"/>
  <c r="E2030" i="8"/>
  <c r="F2029" i="8"/>
  <c r="G2029" i="8" s="1"/>
  <c r="E2029" i="8"/>
  <c r="F2028" i="8"/>
  <c r="G2028" i="8" s="1"/>
  <c r="E2028" i="8"/>
  <c r="G2027" i="8"/>
  <c r="F2027" i="8"/>
  <c r="E2027" i="8"/>
  <c r="G2026" i="8"/>
  <c r="F2026" i="8"/>
  <c r="E2026" i="8"/>
  <c r="F2025" i="8"/>
  <c r="G2025" i="8" s="1"/>
  <c r="E2025" i="8"/>
  <c r="F2024" i="8"/>
  <c r="G2024" i="8" s="1"/>
  <c r="E2024" i="8"/>
  <c r="G2023" i="8"/>
  <c r="F2023" i="8"/>
  <c r="E2023" i="8"/>
  <c r="F2022" i="8"/>
  <c r="G2022" i="8" s="1"/>
  <c r="E2022" i="8"/>
  <c r="F2021" i="8"/>
  <c r="G2021" i="8" s="1"/>
  <c r="E2021" i="8"/>
  <c r="F2020" i="8"/>
  <c r="G2020" i="8" s="1"/>
  <c r="E2020" i="8"/>
  <c r="G2019" i="8"/>
  <c r="F2019" i="8"/>
  <c r="E2019" i="8"/>
  <c r="G2018" i="8"/>
  <c r="F2018" i="8"/>
  <c r="E2018" i="8"/>
  <c r="F2017" i="8"/>
  <c r="G2017" i="8" s="1"/>
  <c r="E2017" i="8"/>
  <c r="F2016" i="8"/>
  <c r="G2016" i="8" s="1"/>
  <c r="E2016" i="8"/>
  <c r="G2015" i="8"/>
  <c r="F2015" i="8"/>
  <c r="E2015" i="8"/>
  <c r="F2014" i="8"/>
  <c r="G2014" i="8" s="1"/>
  <c r="E2014" i="8"/>
  <c r="F2013" i="8"/>
  <c r="G2013" i="8" s="1"/>
  <c r="E2013" i="8"/>
  <c r="F2012" i="8"/>
  <c r="G2012" i="8" s="1"/>
  <c r="E2012" i="8"/>
  <c r="G2011" i="8"/>
  <c r="F2011" i="8"/>
  <c r="E2011" i="8"/>
  <c r="G2010" i="8"/>
  <c r="F2010" i="8"/>
  <c r="E2010" i="8"/>
  <c r="F2009" i="8"/>
  <c r="G2009" i="8" s="1"/>
  <c r="E2009" i="8"/>
  <c r="F2008" i="8"/>
  <c r="G2008" i="8" s="1"/>
  <c r="E2008" i="8"/>
  <c r="G2007" i="8"/>
  <c r="F2007" i="8"/>
  <c r="E2007" i="8"/>
  <c r="F2006" i="8"/>
  <c r="G2006" i="8" s="1"/>
  <c r="E2006" i="8"/>
  <c r="F2005" i="8"/>
  <c r="G2005" i="8" s="1"/>
  <c r="E2005" i="8"/>
  <c r="F2004" i="8"/>
  <c r="G2004" i="8" s="1"/>
  <c r="E2004" i="8"/>
  <c r="G2003" i="8"/>
  <c r="F2003" i="8"/>
  <c r="E2003" i="8"/>
  <c r="G2002" i="8"/>
  <c r="F2002" i="8"/>
  <c r="E2002" i="8"/>
  <c r="F2001" i="8"/>
  <c r="G2001" i="8" s="1"/>
  <c r="E2001" i="8"/>
  <c r="F2000" i="8"/>
  <c r="G2000" i="8" s="1"/>
  <c r="E2000" i="8"/>
  <c r="G1999" i="8"/>
  <c r="F1999" i="8"/>
  <c r="E1999" i="8"/>
  <c r="F1998" i="8"/>
  <c r="G1998" i="8" s="1"/>
  <c r="E1998" i="8"/>
  <c r="F1997" i="8"/>
  <c r="G1997" i="8" s="1"/>
  <c r="E1997" i="8"/>
  <c r="F1996" i="8"/>
  <c r="G1996" i="8" s="1"/>
  <c r="E1996" i="8"/>
  <c r="G1995" i="8"/>
  <c r="F1995" i="8"/>
  <c r="E1995" i="8"/>
  <c r="G1994" i="8"/>
  <c r="F1994" i="8"/>
  <c r="E1994" i="8"/>
  <c r="F1993" i="8"/>
  <c r="G1993" i="8" s="1"/>
  <c r="E1993" i="8"/>
  <c r="F1992" i="8"/>
  <c r="G1992" i="8" s="1"/>
  <c r="E1992" i="8"/>
  <c r="G1991" i="8"/>
  <c r="F1991" i="8"/>
  <c r="E1991" i="8"/>
  <c r="F1990" i="8"/>
  <c r="G1990" i="8" s="1"/>
  <c r="E1990" i="8"/>
  <c r="F1989" i="8"/>
  <c r="G1989" i="8" s="1"/>
  <c r="E1989" i="8"/>
  <c r="F1988" i="8"/>
  <c r="G1988" i="8" s="1"/>
  <c r="E1988" i="8"/>
  <c r="G1987" i="8"/>
  <c r="F1987" i="8"/>
  <c r="E1987" i="8"/>
  <c r="G1986" i="8"/>
  <c r="F1986" i="8"/>
  <c r="E1986" i="8"/>
  <c r="F1985" i="8"/>
  <c r="G1985" i="8" s="1"/>
  <c r="E1985" i="8"/>
  <c r="F1984" i="8"/>
  <c r="G1984" i="8" s="1"/>
  <c r="E1984" i="8"/>
  <c r="G1983" i="8"/>
  <c r="F1983" i="8"/>
  <c r="E1983" i="8"/>
  <c r="F1982" i="8"/>
  <c r="G1982" i="8" s="1"/>
  <c r="E1982" i="8"/>
  <c r="F1981" i="8"/>
  <c r="G1981" i="8" s="1"/>
  <c r="E1981" i="8"/>
  <c r="F1980" i="8"/>
  <c r="G1980" i="8" s="1"/>
  <c r="E1980" i="8"/>
  <c r="G1979" i="8"/>
  <c r="F1979" i="8"/>
  <c r="E1979" i="8"/>
  <c r="G1978" i="8"/>
  <c r="F1978" i="8"/>
  <c r="E1978" i="8"/>
  <c r="F1977" i="8"/>
  <c r="G1977" i="8" s="1"/>
  <c r="E1977" i="8"/>
  <c r="F1976" i="8"/>
  <c r="G1976" i="8" s="1"/>
  <c r="E1976" i="8"/>
  <c r="G1975" i="8"/>
  <c r="F1975" i="8"/>
  <c r="E1975" i="8"/>
  <c r="F1974" i="8"/>
  <c r="G1974" i="8" s="1"/>
  <c r="E1974" i="8"/>
  <c r="G1973" i="8"/>
  <c r="F1973" i="8"/>
  <c r="E1973" i="8"/>
  <c r="F1972" i="8"/>
  <c r="G1972" i="8" s="1"/>
  <c r="E1972" i="8"/>
  <c r="F1971" i="8"/>
  <c r="G1971" i="8" s="1"/>
  <c r="E1971" i="8"/>
  <c r="G1970" i="8"/>
  <c r="F1970" i="8"/>
  <c r="E1970" i="8"/>
  <c r="G1969" i="8"/>
  <c r="F1969" i="8"/>
  <c r="E1969" i="8"/>
  <c r="F1968" i="8"/>
  <c r="G1968" i="8" s="1"/>
  <c r="E1968" i="8"/>
  <c r="F1967" i="8"/>
  <c r="G1967" i="8" s="1"/>
  <c r="E1967" i="8"/>
  <c r="G1966" i="8"/>
  <c r="F1966" i="8"/>
  <c r="E1966" i="8"/>
  <c r="G1965" i="8"/>
  <c r="F1965" i="8"/>
  <c r="E1965" i="8"/>
  <c r="F1964" i="8"/>
  <c r="G1964" i="8" s="1"/>
  <c r="E1964" i="8"/>
  <c r="F1963" i="8"/>
  <c r="G1963" i="8" s="1"/>
  <c r="E1963" i="8"/>
  <c r="G1962" i="8"/>
  <c r="F1962" i="8"/>
  <c r="E1962" i="8"/>
  <c r="G1961" i="8"/>
  <c r="F1961" i="8"/>
  <c r="E1961" i="8"/>
  <c r="F1960" i="8"/>
  <c r="G1960" i="8" s="1"/>
  <c r="E1960" i="8"/>
  <c r="F1959" i="8"/>
  <c r="G1959" i="8" s="1"/>
  <c r="E1959" i="8"/>
  <c r="G1958" i="8"/>
  <c r="F1958" i="8"/>
  <c r="E1958" i="8"/>
  <c r="G1957" i="8"/>
  <c r="F1957" i="8"/>
  <c r="E1957" i="8"/>
  <c r="F1956" i="8"/>
  <c r="G1956" i="8" s="1"/>
  <c r="E1956" i="8"/>
  <c r="F1955" i="8"/>
  <c r="G1955" i="8" s="1"/>
  <c r="E1955" i="8"/>
  <c r="G1954" i="8"/>
  <c r="F1954" i="8"/>
  <c r="E1954" i="8"/>
  <c r="G1953" i="8"/>
  <c r="F1953" i="8"/>
  <c r="E1953" i="8"/>
  <c r="F1952" i="8"/>
  <c r="G1952" i="8" s="1"/>
  <c r="E1952" i="8"/>
  <c r="F1951" i="8"/>
  <c r="G1951" i="8" s="1"/>
  <c r="E1951" i="8"/>
  <c r="F1950" i="8"/>
  <c r="G1950" i="8" s="1"/>
  <c r="E1950" i="8"/>
  <c r="G1949" i="8"/>
  <c r="F1949" i="8"/>
  <c r="E1949" i="8"/>
  <c r="F1948" i="8"/>
  <c r="G1948" i="8" s="1"/>
  <c r="E1948" i="8"/>
  <c r="F1947" i="8"/>
  <c r="G1947" i="8" s="1"/>
  <c r="E1947" i="8"/>
  <c r="G1946" i="8"/>
  <c r="F1946" i="8"/>
  <c r="E1946" i="8"/>
  <c r="G1945" i="8"/>
  <c r="F1945" i="8"/>
  <c r="E1945" i="8"/>
  <c r="F1944" i="8"/>
  <c r="G1944" i="8" s="1"/>
  <c r="E1944" i="8"/>
  <c r="F1943" i="8"/>
  <c r="G1943" i="8" s="1"/>
  <c r="E1943" i="8"/>
  <c r="G1942" i="8"/>
  <c r="F1942" i="8"/>
  <c r="E1942" i="8"/>
  <c r="G1941" i="8"/>
  <c r="F1941" i="8"/>
  <c r="E1941" i="8"/>
  <c r="F1940" i="8"/>
  <c r="G1940" i="8" s="1"/>
  <c r="E1940" i="8"/>
  <c r="F1939" i="8"/>
  <c r="G1939" i="8" s="1"/>
  <c r="E1939" i="8"/>
  <c r="G1938" i="8"/>
  <c r="F1938" i="8"/>
  <c r="E1938" i="8"/>
  <c r="G1937" i="8"/>
  <c r="F1937" i="8"/>
  <c r="E1937" i="8"/>
  <c r="F1936" i="8"/>
  <c r="G1936" i="8" s="1"/>
  <c r="E1936" i="8"/>
  <c r="F1935" i="8"/>
  <c r="G1935" i="8" s="1"/>
  <c r="E1935" i="8"/>
  <c r="G1934" i="8"/>
  <c r="F1934" i="8"/>
  <c r="E1934" i="8"/>
  <c r="G1933" i="8"/>
  <c r="F1933" i="8"/>
  <c r="E1933" i="8"/>
  <c r="F1932" i="8"/>
  <c r="G1932" i="8" s="1"/>
  <c r="E1932" i="8"/>
  <c r="F1931" i="8"/>
  <c r="G1931" i="8" s="1"/>
  <c r="E1931" i="8"/>
  <c r="F1930" i="8"/>
  <c r="G1930" i="8" s="1"/>
  <c r="E1930" i="8"/>
  <c r="G1929" i="8"/>
  <c r="F1929" i="8"/>
  <c r="E1929" i="8"/>
  <c r="F1928" i="8"/>
  <c r="G1928" i="8" s="1"/>
  <c r="E1928" i="8"/>
  <c r="F1927" i="8"/>
  <c r="G1927" i="8" s="1"/>
  <c r="E1927" i="8"/>
  <c r="F1926" i="8"/>
  <c r="G1926" i="8" s="1"/>
  <c r="E1926" i="8"/>
  <c r="G1925" i="8"/>
  <c r="F1925" i="8"/>
  <c r="E1925" i="8"/>
  <c r="F1924" i="8"/>
  <c r="G1924" i="8" s="1"/>
  <c r="E1924" i="8"/>
  <c r="F1923" i="8"/>
  <c r="G1923" i="8" s="1"/>
  <c r="E1923" i="8"/>
  <c r="G1922" i="8"/>
  <c r="F1922" i="8"/>
  <c r="E1922" i="8"/>
  <c r="G1921" i="8"/>
  <c r="F1921" i="8"/>
  <c r="E1921" i="8"/>
  <c r="F1920" i="8"/>
  <c r="G1920" i="8" s="1"/>
  <c r="E1920" i="8"/>
  <c r="F1919" i="8"/>
  <c r="G1919" i="8" s="1"/>
  <c r="E1919" i="8"/>
  <c r="F1918" i="8"/>
  <c r="G1918" i="8" s="1"/>
  <c r="E1918" i="8"/>
  <c r="G1917" i="8"/>
  <c r="F1917" i="8"/>
  <c r="E1917" i="8"/>
  <c r="F1916" i="8"/>
  <c r="G1916" i="8" s="1"/>
  <c r="E1916" i="8"/>
  <c r="F1915" i="8"/>
  <c r="G1915" i="8" s="1"/>
  <c r="E1915" i="8"/>
  <c r="G1914" i="8"/>
  <c r="F1914" i="8"/>
  <c r="E1914" i="8"/>
  <c r="G1913" i="8"/>
  <c r="F1913" i="8"/>
  <c r="E1913" i="8"/>
  <c r="F1912" i="8"/>
  <c r="G1912" i="8" s="1"/>
  <c r="E1912" i="8"/>
  <c r="F1911" i="8"/>
  <c r="G1911" i="8" s="1"/>
  <c r="E1911" i="8"/>
  <c r="G1910" i="8"/>
  <c r="F1910" i="8"/>
  <c r="E1910" i="8"/>
  <c r="G1909" i="8"/>
  <c r="F1909" i="8"/>
  <c r="E1909" i="8"/>
  <c r="F1908" i="8"/>
  <c r="G1908" i="8" s="1"/>
  <c r="E1908" i="8"/>
  <c r="F1907" i="8"/>
  <c r="G1907" i="8" s="1"/>
  <c r="E1907" i="8"/>
  <c r="G1906" i="8"/>
  <c r="F1906" i="8"/>
  <c r="E1906" i="8"/>
  <c r="G1905" i="8"/>
  <c r="F1905" i="8"/>
  <c r="E1905" i="8"/>
  <c r="F1904" i="8"/>
  <c r="G1904" i="8" s="1"/>
  <c r="E1904" i="8"/>
  <c r="F1903" i="8"/>
  <c r="G1903" i="8" s="1"/>
  <c r="E1903" i="8"/>
  <c r="G1902" i="8"/>
  <c r="F1902" i="8"/>
  <c r="E1902" i="8"/>
  <c r="G1901" i="8"/>
  <c r="F1901" i="8"/>
  <c r="E1901" i="8"/>
  <c r="F1900" i="8"/>
  <c r="G1900" i="8" s="1"/>
  <c r="E1900" i="8"/>
  <c r="F1899" i="8"/>
  <c r="G1899" i="8" s="1"/>
  <c r="E1899" i="8"/>
  <c r="F1898" i="8"/>
  <c r="G1898" i="8" s="1"/>
  <c r="E1898" i="8"/>
  <c r="G1897" i="8"/>
  <c r="F1897" i="8"/>
  <c r="E1897" i="8"/>
  <c r="F1896" i="8"/>
  <c r="G1896" i="8" s="1"/>
  <c r="E1896" i="8"/>
  <c r="F1895" i="8"/>
  <c r="G1895" i="8" s="1"/>
  <c r="E1895" i="8"/>
  <c r="F1894" i="8"/>
  <c r="G1894" i="8" s="1"/>
  <c r="E1894" i="8"/>
  <c r="G1893" i="8"/>
  <c r="F1893" i="8"/>
  <c r="E1893" i="8"/>
  <c r="F1892" i="8"/>
  <c r="G1892" i="8" s="1"/>
  <c r="E1892" i="8"/>
  <c r="F1891" i="8"/>
  <c r="G1891" i="8" s="1"/>
  <c r="E1891" i="8"/>
  <c r="G1890" i="8"/>
  <c r="F1890" i="8"/>
  <c r="E1890" i="8"/>
  <c r="G1889" i="8"/>
  <c r="F1889" i="8"/>
  <c r="E1889" i="8"/>
  <c r="F1888" i="8"/>
  <c r="G1888" i="8" s="1"/>
  <c r="E1888" i="8"/>
  <c r="F1887" i="8"/>
  <c r="G1887" i="8" s="1"/>
  <c r="E1887" i="8"/>
  <c r="F1886" i="8"/>
  <c r="G1886" i="8" s="1"/>
  <c r="E1886" i="8"/>
  <c r="G1885" i="8"/>
  <c r="F1885" i="8"/>
  <c r="E1885" i="8"/>
  <c r="F1884" i="8"/>
  <c r="G1884" i="8" s="1"/>
  <c r="E1884" i="8"/>
  <c r="F1883" i="8"/>
  <c r="G1883" i="8" s="1"/>
  <c r="E1883" i="8"/>
  <c r="F1882" i="8"/>
  <c r="G1882" i="8" s="1"/>
  <c r="E1882" i="8"/>
  <c r="G1881" i="8"/>
  <c r="F1881" i="8"/>
  <c r="E1881" i="8"/>
  <c r="F1880" i="8"/>
  <c r="G1880" i="8" s="1"/>
  <c r="E1880" i="8"/>
  <c r="F1879" i="8"/>
  <c r="G1879" i="8" s="1"/>
  <c r="E1879" i="8"/>
  <c r="F1878" i="8"/>
  <c r="G1878" i="8" s="1"/>
  <c r="E1878" i="8"/>
  <c r="G1877" i="8"/>
  <c r="F1877" i="8"/>
  <c r="E1877" i="8"/>
  <c r="F1876" i="8"/>
  <c r="G1876" i="8" s="1"/>
  <c r="E1876" i="8"/>
  <c r="F1875" i="8"/>
  <c r="G1875" i="8" s="1"/>
  <c r="E1875" i="8"/>
  <c r="F1874" i="8"/>
  <c r="G1874" i="8" s="1"/>
  <c r="E1874" i="8"/>
  <c r="G1873" i="8"/>
  <c r="F1873" i="8"/>
  <c r="E1873" i="8"/>
  <c r="F1872" i="8"/>
  <c r="G1872" i="8" s="1"/>
  <c r="E1872" i="8"/>
  <c r="F1871" i="8"/>
  <c r="G1871" i="8" s="1"/>
  <c r="E1871" i="8"/>
  <c r="F1870" i="8"/>
  <c r="G1870" i="8" s="1"/>
  <c r="E1870" i="8"/>
  <c r="G1869" i="8"/>
  <c r="F1869" i="8"/>
  <c r="E1869" i="8"/>
  <c r="F1868" i="8"/>
  <c r="G1868" i="8" s="1"/>
  <c r="E1868" i="8"/>
  <c r="F1867" i="8"/>
  <c r="G1867" i="8" s="1"/>
  <c r="E1867" i="8"/>
  <c r="F1866" i="8"/>
  <c r="G1866" i="8" s="1"/>
  <c r="E1866" i="8"/>
  <c r="G1865" i="8"/>
  <c r="F1865" i="8"/>
  <c r="E1865" i="8"/>
  <c r="F1864" i="8"/>
  <c r="G1864" i="8" s="1"/>
  <c r="E1864" i="8"/>
  <c r="F1863" i="8"/>
  <c r="G1863" i="8" s="1"/>
  <c r="E1863" i="8"/>
  <c r="F1862" i="8"/>
  <c r="G1862" i="8" s="1"/>
  <c r="E1862" i="8"/>
  <c r="G1861" i="8"/>
  <c r="F1861" i="8"/>
  <c r="E1861" i="8"/>
  <c r="F1860" i="8"/>
  <c r="G1860" i="8" s="1"/>
  <c r="E1860" i="8"/>
  <c r="F1859" i="8"/>
  <c r="G1859" i="8" s="1"/>
  <c r="E1859" i="8"/>
  <c r="F1858" i="8"/>
  <c r="G1858" i="8" s="1"/>
  <c r="E1858" i="8"/>
  <c r="G1857" i="8"/>
  <c r="F1857" i="8"/>
  <c r="E1857" i="8"/>
  <c r="F1856" i="8"/>
  <c r="G1856" i="8" s="1"/>
  <c r="E1856" i="8"/>
  <c r="F1855" i="8"/>
  <c r="G1855" i="8" s="1"/>
  <c r="E1855" i="8"/>
  <c r="G1854" i="8"/>
  <c r="F1854" i="8"/>
  <c r="E1854" i="8"/>
  <c r="G1853" i="8"/>
  <c r="F1853" i="8"/>
  <c r="E1853" i="8"/>
  <c r="F1852" i="8"/>
  <c r="G1852" i="8" s="1"/>
  <c r="E1852" i="8"/>
  <c r="F1851" i="8"/>
  <c r="G1851" i="8" s="1"/>
  <c r="E1851" i="8"/>
  <c r="F1850" i="8"/>
  <c r="G1850" i="8" s="1"/>
  <c r="E1850" i="8"/>
  <c r="G1849" i="8"/>
  <c r="F1849" i="8"/>
  <c r="E1849" i="8"/>
  <c r="F1848" i="8"/>
  <c r="G1848" i="8" s="1"/>
  <c r="E1848" i="8"/>
  <c r="F1847" i="8"/>
  <c r="G1847" i="8" s="1"/>
  <c r="E1847" i="8"/>
  <c r="F1846" i="8"/>
  <c r="G1846" i="8" s="1"/>
  <c r="E1846" i="8"/>
  <c r="G1845" i="8"/>
  <c r="F1845" i="8"/>
  <c r="E1845" i="8"/>
  <c r="F1844" i="8"/>
  <c r="G1844" i="8" s="1"/>
  <c r="E1844" i="8"/>
  <c r="F1843" i="8"/>
  <c r="G1843" i="8" s="1"/>
  <c r="E1843" i="8"/>
  <c r="G1842" i="8"/>
  <c r="F1842" i="8"/>
  <c r="E1842" i="8"/>
  <c r="G1841" i="8"/>
  <c r="F1841" i="8"/>
  <c r="E1841" i="8"/>
  <c r="F1840" i="8"/>
  <c r="G1840" i="8" s="1"/>
  <c r="E1840" i="8"/>
  <c r="F1839" i="8"/>
  <c r="G1839" i="8" s="1"/>
  <c r="E1839" i="8"/>
  <c r="G1838" i="8"/>
  <c r="F1838" i="8"/>
  <c r="E1838" i="8"/>
  <c r="G1837" i="8"/>
  <c r="F1837" i="8"/>
  <c r="E1837" i="8"/>
  <c r="F1836" i="8"/>
  <c r="G1836" i="8" s="1"/>
  <c r="E1836" i="8"/>
  <c r="F1835" i="8"/>
  <c r="G1835" i="8" s="1"/>
  <c r="E1835" i="8"/>
  <c r="G1834" i="8"/>
  <c r="F1834" i="8"/>
  <c r="E1834" i="8"/>
  <c r="G1833" i="8"/>
  <c r="F1833" i="8"/>
  <c r="E1833" i="8"/>
  <c r="F1832" i="8"/>
  <c r="G1832" i="8" s="1"/>
  <c r="E1832" i="8"/>
  <c r="F1831" i="8"/>
  <c r="G1831" i="8" s="1"/>
  <c r="E1831" i="8"/>
  <c r="F1830" i="8"/>
  <c r="G1830" i="8" s="1"/>
  <c r="E1830" i="8"/>
  <c r="G1829" i="8"/>
  <c r="F1829" i="8"/>
  <c r="E1829" i="8"/>
  <c r="F1828" i="8"/>
  <c r="G1828" i="8" s="1"/>
  <c r="E1828" i="8"/>
  <c r="F1827" i="8"/>
  <c r="G1827" i="8" s="1"/>
  <c r="E1827" i="8"/>
  <c r="G1826" i="8"/>
  <c r="F1826" i="8"/>
  <c r="E1826" i="8"/>
  <c r="G1825" i="8"/>
  <c r="F1825" i="8"/>
  <c r="E1825" i="8"/>
  <c r="F1824" i="8"/>
  <c r="G1824" i="8" s="1"/>
  <c r="E1824" i="8"/>
  <c r="F1823" i="8"/>
  <c r="G1823" i="8" s="1"/>
  <c r="E1823" i="8"/>
  <c r="G1822" i="8"/>
  <c r="F1822" i="8"/>
  <c r="E1822" i="8"/>
  <c r="G1821" i="8"/>
  <c r="F1821" i="8"/>
  <c r="E1821" i="8"/>
  <c r="F1820" i="8"/>
  <c r="G1820" i="8" s="1"/>
  <c r="E1820" i="8"/>
  <c r="F1819" i="8"/>
  <c r="G1819" i="8" s="1"/>
  <c r="E1819" i="8"/>
  <c r="G1818" i="8"/>
  <c r="F1818" i="8"/>
  <c r="E1818" i="8"/>
  <c r="G1817" i="8"/>
  <c r="F1817" i="8"/>
  <c r="E1817" i="8"/>
  <c r="F1816" i="8"/>
  <c r="G1816" i="8" s="1"/>
  <c r="E1816" i="8"/>
  <c r="F1815" i="8"/>
  <c r="G1815" i="8" s="1"/>
  <c r="E1815" i="8"/>
  <c r="G1814" i="8"/>
  <c r="F1814" i="8"/>
  <c r="E1814" i="8"/>
  <c r="G1813" i="8"/>
  <c r="F1813" i="8"/>
  <c r="E1813" i="8"/>
  <c r="F1812" i="8"/>
  <c r="G1812" i="8" s="1"/>
  <c r="E1812" i="8"/>
  <c r="F1811" i="8"/>
  <c r="G1811" i="8" s="1"/>
  <c r="E1811" i="8"/>
  <c r="G1810" i="8"/>
  <c r="F1810" i="8"/>
  <c r="E1810" i="8"/>
  <c r="G1809" i="8"/>
  <c r="F1809" i="8"/>
  <c r="E1809" i="8"/>
  <c r="F1808" i="8"/>
  <c r="G1808" i="8" s="1"/>
  <c r="E1808" i="8"/>
  <c r="F1807" i="8"/>
  <c r="G1807" i="8" s="1"/>
  <c r="E1807" i="8"/>
  <c r="G1806" i="8"/>
  <c r="F1806" i="8"/>
  <c r="E1806" i="8"/>
  <c r="G1805" i="8"/>
  <c r="F1805" i="8"/>
  <c r="E1805" i="8"/>
  <c r="F1804" i="8"/>
  <c r="G1804" i="8" s="1"/>
  <c r="E1804" i="8"/>
  <c r="F1803" i="8"/>
  <c r="G1803" i="8" s="1"/>
  <c r="E1803" i="8"/>
  <c r="G1802" i="8"/>
  <c r="F1802" i="8"/>
  <c r="E1802" i="8"/>
  <c r="G1801" i="8"/>
  <c r="F1801" i="8"/>
  <c r="E1801" i="8"/>
  <c r="F1800" i="8"/>
  <c r="G1800" i="8" s="1"/>
  <c r="E1800" i="8"/>
  <c r="F1799" i="8"/>
  <c r="G1799" i="8" s="1"/>
  <c r="E1799" i="8"/>
  <c r="G1798" i="8"/>
  <c r="F1798" i="8"/>
  <c r="E1798" i="8"/>
  <c r="G1797" i="8"/>
  <c r="F1797" i="8"/>
  <c r="E1797" i="8"/>
  <c r="F1796" i="8"/>
  <c r="G1796" i="8" s="1"/>
  <c r="E1796" i="8"/>
  <c r="F1795" i="8"/>
  <c r="G1795" i="8" s="1"/>
  <c r="E1795" i="8"/>
  <c r="G1794" i="8"/>
  <c r="F1794" i="8"/>
  <c r="E1794" i="8"/>
  <c r="G1793" i="8"/>
  <c r="F1793" i="8"/>
  <c r="E1793" i="8"/>
  <c r="F1792" i="8"/>
  <c r="G1792" i="8" s="1"/>
  <c r="E1792" i="8"/>
  <c r="F1791" i="8"/>
  <c r="G1791" i="8" s="1"/>
  <c r="E1791" i="8"/>
  <c r="G1790" i="8"/>
  <c r="F1790" i="8"/>
  <c r="E1790" i="8"/>
  <c r="G1789" i="8"/>
  <c r="F1789" i="8"/>
  <c r="E1789" i="8"/>
  <c r="F1788" i="8"/>
  <c r="G1788" i="8" s="1"/>
  <c r="E1788" i="8"/>
  <c r="F1787" i="8"/>
  <c r="G1787" i="8" s="1"/>
  <c r="E1787" i="8"/>
  <c r="G1786" i="8"/>
  <c r="F1786" i="8"/>
  <c r="E1786" i="8"/>
  <c r="G1785" i="8"/>
  <c r="F1785" i="8"/>
  <c r="E1785" i="8"/>
  <c r="F1784" i="8"/>
  <c r="G1784" i="8" s="1"/>
  <c r="E1784" i="8"/>
  <c r="F1783" i="8"/>
  <c r="G1783" i="8" s="1"/>
  <c r="E1783" i="8"/>
  <c r="G1782" i="8"/>
  <c r="F1782" i="8"/>
  <c r="E1782" i="8"/>
  <c r="G1781" i="8"/>
  <c r="F1781" i="8"/>
  <c r="E1781" i="8"/>
  <c r="F1780" i="8"/>
  <c r="G1780" i="8" s="1"/>
  <c r="E1780" i="8"/>
  <c r="F1779" i="8"/>
  <c r="G1779" i="8" s="1"/>
  <c r="E1779" i="8"/>
  <c r="G1778" i="8"/>
  <c r="F1778" i="8"/>
  <c r="E1778" i="8"/>
  <c r="G1777" i="8"/>
  <c r="F1777" i="8"/>
  <c r="E1777" i="8"/>
  <c r="F1776" i="8"/>
  <c r="G1776" i="8" s="1"/>
  <c r="E1776" i="8"/>
  <c r="F1775" i="8"/>
  <c r="G1775" i="8" s="1"/>
  <c r="E1775" i="8"/>
  <c r="G1774" i="8"/>
  <c r="F1774" i="8"/>
  <c r="E1774" i="8"/>
  <c r="G1773" i="8"/>
  <c r="F1773" i="8"/>
  <c r="E1773" i="8"/>
  <c r="F1772" i="8"/>
  <c r="G1772" i="8" s="1"/>
  <c r="E1772" i="8"/>
  <c r="F1771" i="8"/>
  <c r="G1771" i="8" s="1"/>
  <c r="E1771" i="8"/>
  <c r="G1770" i="8"/>
  <c r="F1770" i="8"/>
  <c r="E1770" i="8"/>
  <c r="G1769" i="8"/>
  <c r="F1769" i="8"/>
  <c r="E1769" i="8"/>
  <c r="F1768" i="8"/>
  <c r="G1768" i="8" s="1"/>
  <c r="E1768" i="8"/>
  <c r="F1767" i="8"/>
  <c r="G1767" i="8" s="1"/>
  <c r="E1767" i="8"/>
  <c r="G1766" i="8"/>
  <c r="F1766" i="8"/>
  <c r="E1766" i="8"/>
  <c r="G1765" i="8"/>
  <c r="F1765" i="8"/>
  <c r="E1765" i="8"/>
  <c r="F1764" i="8"/>
  <c r="G1764" i="8" s="1"/>
  <c r="E1764" i="8"/>
  <c r="F1763" i="8"/>
  <c r="G1763" i="8" s="1"/>
  <c r="E1763" i="8"/>
  <c r="G1762" i="8"/>
  <c r="F1762" i="8"/>
  <c r="E1762" i="8"/>
  <c r="G1761" i="8"/>
  <c r="F1761" i="8"/>
  <c r="E1761" i="8"/>
  <c r="F1760" i="8"/>
  <c r="G1760" i="8" s="1"/>
  <c r="E1760" i="8"/>
  <c r="F1759" i="8"/>
  <c r="G1759" i="8" s="1"/>
  <c r="E1759" i="8"/>
  <c r="G1758" i="8"/>
  <c r="F1758" i="8"/>
  <c r="E1758" i="8"/>
  <c r="G1757" i="8"/>
  <c r="F1757" i="8"/>
  <c r="E1757" i="8"/>
  <c r="F1756" i="8"/>
  <c r="G1756" i="8" s="1"/>
  <c r="E1756" i="8"/>
  <c r="F1755" i="8"/>
  <c r="G1755" i="8" s="1"/>
  <c r="E1755" i="8"/>
  <c r="G1754" i="8"/>
  <c r="F1754" i="8"/>
  <c r="E1754" i="8"/>
  <c r="G1753" i="8"/>
  <c r="F1753" i="8"/>
  <c r="E1753" i="8"/>
  <c r="F1752" i="8"/>
  <c r="G1752" i="8" s="1"/>
  <c r="E1752" i="8"/>
  <c r="F1751" i="8"/>
  <c r="G1751" i="8" s="1"/>
  <c r="E1751" i="8"/>
  <c r="G1750" i="8"/>
  <c r="F1750" i="8"/>
  <c r="E1750" i="8"/>
  <c r="G1749" i="8"/>
  <c r="F1749" i="8"/>
  <c r="E1749" i="8"/>
  <c r="F1748" i="8"/>
  <c r="G1748" i="8" s="1"/>
  <c r="E1748" i="8"/>
  <c r="F1747" i="8"/>
  <c r="G1747" i="8" s="1"/>
  <c r="E1747" i="8"/>
  <c r="G1746" i="8"/>
  <c r="F1746" i="8"/>
  <c r="E1746" i="8"/>
  <c r="G1745" i="8"/>
  <c r="F1745" i="8"/>
  <c r="E1745" i="8"/>
  <c r="F1744" i="8"/>
  <c r="G1744" i="8" s="1"/>
  <c r="E1744" i="8"/>
  <c r="F1743" i="8"/>
  <c r="G1743" i="8" s="1"/>
  <c r="E1743" i="8"/>
  <c r="G1742" i="8"/>
  <c r="F1742" i="8"/>
  <c r="E1742" i="8"/>
  <c r="G1741" i="8"/>
  <c r="F1741" i="8"/>
  <c r="E1741" i="8"/>
  <c r="F1740" i="8"/>
  <c r="G1740" i="8" s="1"/>
  <c r="E1740" i="8"/>
  <c r="F1739" i="8"/>
  <c r="G1739" i="8" s="1"/>
  <c r="E1739" i="8"/>
  <c r="G1738" i="8"/>
  <c r="F1738" i="8"/>
  <c r="E1738" i="8"/>
  <c r="G1737" i="8"/>
  <c r="F1737" i="8"/>
  <c r="E1737" i="8"/>
  <c r="F1736" i="8"/>
  <c r="G1736" i="8" s="1"/>
  <c r="E1736" i="8"/>
  <c r="F1735" i="8"/>
  <c r="G1735" i="8" s="1"/>
  <c r="E1735" i="8"/>
  <c r="G1734" i="8"/>
  <c r="F1734" i="8"/>
  <c r="E1734" i="8"/>
  <c r="G1733" i="8"/>
  <c r="F1733" i="8"/>
  <c r="E1733" i="8"/>
  <c r="F1732" i="8"/>
  <c r="G1732" i="8" s="1"/>
  <c r="E1732" i="8"/>
  <c r="F1731" i="8"/>
  <c r="G1731" i="8" s="1"/>
  <c r="E1731" i="8"/>
  <c r="G1730" i="8"/>
  <c r="F1730" i="8"/>
  <c r="E1730" i="8"/>
  <c r="G1729" i="8"/>
  <c r="F1729" i="8"/>
  <c r="E1729" i="8"/>
  <c r="F1728" i="8"/>
  <c r="G1728" i="8" s="1"/>
  <c r="E1728" i="8"/>
  <c r="F1727" i="8"/>
  <c r="G1727" i="8" s="1"/>
  <c r="E1727" i="8"/>
  <c r="G1726" i="8"/>
  <c r="F1726" i="8"/>
  <c r="E1726" i="8"/>
  <c r="G1725" i="8"/>
  <c r="F1725" i="8"/>
  <c r="E1725" i="8"/>
  <c r="F1724" i="8"/>
  <c r="G1724" i="8" s="1"/>
  <c r="E1724" i="8"/>
  <c r="F1723" i="8"/>
  <c r="G1723" i="8" s="1"/>
  <c r="E1723" i="8"/>
  <c r="G1722" i="8"/>
  <c r="F1722" i="8"/>
  <c r="E1722" i="8"/>
  <c r="G1721" i="8"/>
  <c r="F1721" i="8"/>
  <c r="E1721" i="8"/>
  <c r="F1720" i="8"/>
  <c r="G1720" i="8" s="1"/>
  <c r="E1720" i="8"/>
  <c r="F1719" i="8"/>
  <c r="G1719" i="8" s="1"/>
  <c r="E1719" i="8"/>
  <c r="G1718" i="8"/>
  <c r="F1718" i="8"/>
  <c r="E1718" i="8"/>
  <c r="G1717" i="8"/>
  <c r="F1717" i="8"/>
  <c r="E1717" i="8"/>
  <c r="F1716" i="8"/>
  <c r="G1716" i="8" s="1"/>
  <c r="E1716" i="8"/>
  <c r="F1715" i="8"/>
  <c r="G1715" i="8" s="1"/>
  <c r="E1715" i="8"/>
  <c r="G1714" i="8"/>
  <c r="F1714" i="8"/>
  <c r="E1714" i="8"/>
  <c r="G1713" i="8"/>
  <c r="F1713" i="8"/>
  <c r="E1713" i="8"/>
  <c r="F1712" i="8"/>
  <c r="G1712" i="8" s="1"/>
  <c r="E1712" i="8"/>
  <c r="F1711" i="8"/>
  <c r="G1711" i="8" s="1"/>
  <c r="E1711" i="8"/>
  <c r="G1710" i="8"/>
  <c r="F1710" i="8"/>
  <c r="E1710" i="8"/>
  <c r="G1709" i="8"/>
  <c r="F1709" i="8"/>
  <c r="E1709" i="8"/>
  <c r="F1708" i="8"/>
  <c r="G1708" i="8" s="1"/>
  <c r="E1708" i="8"/>
  <c r="F1707" i="8"/>
  <c r="G1707" i="8" s="1"/>
  <c r="E1707" i="8"/>
  <c r="G1706" i="8"/>
  <c r="F1706" i="8"/>
  <c r="E1706" i="8"/>
  <c r="G1705" i="8"/>
  <c r="F1705" i="8"/>
  <c r="E1705" i="8"/>
  <c r="F1704" i="8"/>
  <c r="G1704" i="8" s="1"/>
  <c r="E1704" i="8"/>
  <c r="F1703" i="8"/>
  <c r="G1703" i="8" s="1"/>
  <c r="E1703" i="8"/>
  <c r="G1702" i="8"/>
  <c r="F1702" i="8"/>
  <c r="E1702" i="8"/>
  <c r="G1701" i="8"/>
  <c r="F1701" i="8"/>
  <c r="E1701" i="8"/>
  <c r="F1700" i="8"/>
  <c r="G1700" i="8" s="1"/>
  <c r="E1700" i="8"/>
  <c r="F1699" i="8"/>
  <c r="G1699" i="8" s="1"/>
  <c r="E1699" i="8"/>
  <c r="G1698" i="8"/>
  <c r="F1698" i="8"/>
  <c r="E1698" i="8"/>
  <c r="G1697" i="8"/>
  <c r="F1697" i="8"/>
  <c r="E1697" i="8"/>
  <c r="F1696" i="8"/>
  <c r="G1696" i="8" s="1"/>
  <c r="E1696" i="8"/>
  <c r="F1695" i="8"/>
  <c r="G1695" i="8" s="1"/>
  <c r="E1695" i="8"/>
  <c r="G1694" i="8"/>
  <c r="F1694" i="8"/>
  <c r="E1694" i="8"/>
  <c r="G1693" i="8"/>
  <c r="F1693" i="8"/>
  <c r="E1693" i="8"/>
  <c r="F1692" i="8"/>
  <c r="G1692" i="8" s="1"/>
  <c r="E1692" i="8"/>
  <c r="F1691" i="8"/>
  <c r="G1691" i="8" s="1"/>
  <c r="E1691" i="8"/>
  <c r="G1690" i="8"/>
  <c r="F1690" i="8"/>
  <c r="E1690" i="8"/>
  <c r="G1689" i="8"/>
  <c r="F1689" i="8"/>
  <c r="E1689" i="8"/>
  <c r="F1688" i="8"/>
  <c r="G1688" i="8" s="1"/>
  <c r="E1688" i="8"/>
  <c r="F1687" i="8"/>
  <c r="G1687" i="8" s="1"/>
  <c r="E1687" i="8"/>
  <c r="G1686" i="8"/>
  <c r="F1686" i="8"/>
  <c r="E1686" i="8"/>
  <c r="G1685" i="8"/>
  <c r="F1685" i="8"/>
  <c r="E1685" i="8"/>
  <c r="F1684" i="8"/>
  <c r="G1684" i="8" s="1"/>
  <c r="E1684" i="8"/>
  <c r="F1683" i="8"/>
  <c r="G1683" i="8" s="1"/>
  <c r="E1683" i="8"/>
  <c r="G1682" i="8"/>
  <c r="F1682" i="8"/>
  <c r="E1682" i="8"/>
  <c r="G1681" i="8"/>
  <c r="F1681" i="8"/>
  <c r="E1681" i="8"/>
  <c r="F1680" i="8"/>
  <c r="G1680" i="8" s="1"/>
  <c r="E1680" i="8"/>
  <c r="F1679" i="8"/>
  <c r="G1679" i="8" s="1"/>
  <c r="E1679" i="8"/>
  <c r="G1678" i="8"/>
  <c r="F1678" i="8"/>
  <c r="E1678" i="8"/>
  <c r="G1677" i="8"/>
  <c r="F1677" i="8"/>
  <c r="E1677" i="8"/>
  <c r="F1676" i="8"/>
  <c r="G1676" i="8" s="1"/>
  <c r="E1676" i="8"/>
  <c r="F1675" i="8"/>
  <c r="G1675" i="8" s="1"/>
  <c r="E1675" i="8"/>
  <c r="G1674" i="8"/>
  <c r="F1674" i="8"/>
  <c r="E1674" i="8"/>
  <c r="G1673" i="8"/>
  <c r="F1673" i="8"/>
  <c r="E1673" i="8"/>
  <c r="F1672" i="8"/>
  <c r="G1672" i="8" s="1"/>
  <c r="E1672" i="8"/>
  <c r="F1671" i="8"/>
  <c r="G1671" i="8" s="1"/>
  <c r="E1671" i="8"/>
  <c r="G1670" i="8"/>
  <c r="F1670" i="8"/>
  <c r="E1670" i="8"/>
  <c r="G1669" i="8"/>
  <c r="F1669" i="8"/>
  <c r="E1669" i="8"/>
  <c r="F1668" i="8"/>
  <c r="G1668" i="8" s="1"/>
  <c r="E1668" i="8"/>
  <c r="F1667" i="8"/>
  <c r="G1667" i="8" s="1"/>
  <c r="E1667" i="8"/>
  <c r="G1666" i="8"/>
  <c r="F1666" i="8"/>
  <c r="E1666" i="8"/>
  <c r="G1665" i="8"/>
  <c r="F1665" i="8"/>
  <c r="E1665" i="8"/>
  <c r="F1664" i="8"/>
  <c r="G1664" i="8" s="1"/>
  <c r="E1664" i="8"/>
  <c r="F1663" i="8"/>
  <c r="G1663" i="8" s="1"/>
  <c r="E1663" i="8"/>
  <c r="G1662" i="8"/>
  <c r="F1662" i="8"/>
  <c r="E1662" i="8"/>
  <c r="G1661" i="8"/>
  <c r="F1661" i="8"/>
  <c r="E1661" i="8"/>
  <c r="F1660" i="8"/>
  <c r="G1660" i="8" s="1"/>
  <c r="E1660" i="8"/>
  <c r="F1659" i="8"/>
  <c r="G1659" i="8" s="1"/>
  <c r="E1659" i="8"/>
  <c r="G1658" i="8"/>
  <c r="F1658" i="8"/>
  <c r="E1658" i="8"/>
  <c r="G1657" i="8"/>
  <c r="F1657" i="8"/>
  <c r="E1657" i="8"/>
  <c r="F1656" i="8"/>
  <c r="G1656" i="8" s="1"/>
  <c r="E1656" i="8"/>
  <c r="F1655" i="8"/>
  <c r="G1655" i="8" s="1"/>
  <c r="E1655" i="8"/>
  <c r="G1654" i="8"/>
  <c r="F1654" i="8"/>
  <c r="E1654" i="8"/>
  <c r="G1653" i="8"/>
  <c r="F1653" i="8"/>
  <c r="E1653" i="8"/>
  <c r="F1652" i="8"/>
  <c r="G1652" i="8" s="1"/>
  <c r="E1652" i="8"/>
  <c r="F1651" i="8"/>
  <c r="G1651" i="8" s="1"/>
  <c r="E1651" i="8"/>
  <c r="G1650" i="8"/>
  <c r="F1650" i="8"/>
  <c r="E1650" i="8"/>
  <c r="G1649" i="8"/>
  <c r="F1649" i="8"/>
  <c r="E1649" i="8"/>
  <c r="F1648" i="8"/>
  <c r="G1648" i="8" s="1"/>
  <c r="E1648" i="8"/>
  <c r="F1647" i="8"/>
  <c r="G1647" i="8" s="1"/>
  <c r="E1647" i="8"/>
  <c r="G1646" i="8"/>
  <c r="F1646" i="8"/>
  <c r="E1646" i="8"/>
  <c r="G1645" i="8"/>
  <c r="F1645" i="8"/>
  <c r="E1645" i="8"/>
  <c r="F1644" i="8"/>
  <c r="G1644" i="8" s="1"/>
  <c r="E1644" i="8"/>
  <c r="F1643" i="8"/>
  <c r="G1643" i="8" s="1"/>
  <c r="E1643" i="8"/>
  <c r="G1642" i="8"/>
  <c r="F1642" i="8"/>
  <c r="E1642" i="8"/>
  <c r="G1641" i="8"/>
  <c r="F1641" i="8"/>
  <c r="E1641" i="8"/>
  <c r="F1640" i="8"/>
  <c r="G1640" i="8" s="1"/>
  <c r="E1640" i="8"/>
  <c r="F1639" i="8"/>
  <c r="G1639" i="8" s="1"/>
  <c r="E1639" i="8"/>
  <c r="G1638" i="8"/>
  <c r="F1638" i="8"/>
  <c r="E1638" i="8"/>
  <c r="G1637" i="8"/>
  <c r="F1637" i="8"/>
  <c r="E1637" i="8"/>
  <c r="F1636" i="8"/>
  <c r="G1636" i="8" s="1"/>
  <c r="E1636" i="8"/>
  <c r="F1635" i="8"/>
  <c r="G1635" i="8" s="1"/>
  <c r="E1635" i="8"/>
  <c r="G1634" i="8"/>
  <c r="F1634" i="8"/>
  <c r="E1634" i="8"/>
  <c r="G1633" i="8"/>
  <c r="F1633" i="8"/>
  <c r="E1633" i="8"/>
  <c r="F1632" i="8"/>
  <c r="G1632" i="8" s="1"/>
  <c r="E1632" i="8"/>
  <c r="F1631" i="8"/>
  <c r="G1631" i="8" s="1"/>
  <c r="E1631" i="8"/>
  <c r="G1630" i="8"/>
  <c r="F1630" i="8"/>
  <c r="E1630" i="8"/>
  <c r="G1629" i="8"/>
  <c r="F1629" i="8"/>
  <c r="E1629" i="8"/>
  <c r="F1628" i="8"/>
  <c r="G1628" i="8" s="1"/>
  <c r="E1628" i="8"/>
  <c r="F1627" i="8"/>
  <c r="G1627" i="8" s="1"/>
  <c r="E1627" i="8"/>
  <c r="G1626" i="8"/>
  <c r="F1626" i="8"/>
  <c r="E1626" i="8"/>
  <c r="G1625" i="8"/>
  <c r="F1625" i="8"/>
  <c r="E1625" i="8"/>
  <c r="F1624" i="8"/>
  <c r="G1624" i="8" s="1"/>
  <c r="E1624" i="8"/>
  <c r="F1623" i="8"/>
  <c r="G1623" i="8" s="1"/>
  <c r="E1623" i="8"/>
  <c r="G1622" i="8"/>
  <c r="F1622" i="8"/>
  <c r="E1622" i="8"/>
  <c r="G1621" i="8"/>
  <c r="F1621" i="8"/>
  <c r="E1621" i="8"/>
  <c r="F1620" i="8"/>
  <c r="G1620" i="8" s="1"/>
  <c r="E1620" i="8"/>
  <c r="F1619" i="8"/>
  <c r="G1619" i="8" s="1"/>
  <c r="E1619" i="8"/>
  <c r="G1618" i="8"/>
  <c r="F1618" i="8"/>
  <c r="E1618" i="8"/>
  <c r="G1617" i="8"/>
  <c r="F1617" i="8"/>
  <c r="E1617" i="8"/>
  <c r="F1616" i="8"/>
  <c r="G1616" i="8" s="1"/>
  <c r="E1616" i="8"/>
  <c r="F1615" i="8"/>
  <c r="G1615" i="8" s="1"/>
  <c r="E1615" i="8"/>
  <c r="G1614" i="8"/>
  <c r="F1614" i="8"/>
  <c r="E1614" i="8"/>
  <c r="G1613" i="8"/>
  <c r="F1613" i="8"/>
  <c r="E1613" i="8"/>
  <c r="F1612" i="8"/>
  <c r="G1612" i="8" s="1"/>
  <c r="E1612" i="8"/>
  <c r="F1611" i="8"/>
  <c r="G1611" i="8" s="1"/>
  <c r="E1611" i="8"/>
  <c r="G1610" i="8"/>
  <c r="F1610" i="8"/>
  <c r="E1610" i="8"/>
  <c r="G1609" i="8"/>
  <c r="F1609" i="8"/>
  <c r="E1609" i="8"/>
  <c r="F1608" i="8"/>
  <c r="G1608" i="8" s="1"/>
  <c r="E1608" i="8"/>
  <c r="F1607" i="8"/>
  <c r="G1607" i="8" s="1"/>
  <c r="E1607" i="8"/>
  <c r="G1606" i="8"/>
  <c r="F1606" i="8"/>
  <c r="E1606" i="8"/>
  <c r="G1605" i="8"/>
  <c r="F1605" i="8"/>
  <c r="E1605" i="8"/>
  <c r="F1604" i="8"/>
  <c r="G1604" i="8" s="1"/>
  <c r="E1604" i="8"/>
  <c r="F1603" i="8"/>
  <c r="G1603" i="8" s="1"/>
  <c r="E1603" i="8"/>
  <c r="G1602" i="8"/>
  <c r="F1602" i="8"/>
  <c r="E1602" i="8"/>
  <c r="G1601" i="8"/>
  <c r="F1601" i="8"/>
  <c r="E1601" i="8"/>
  <c r="F1600" i="8"/>
  <c r="G1600" i="8" s="1"/>
  <c r="E1600" i="8"/>
  <c r="F1599" i="8"/>
  <c r="G1599" i="8" s="1"/>
  <c r="E1599" i="8"/>
  <c r="G1598" i="8"/>
  <c r="F1598" i="8"/>
  <c r="E1598" i="8"/>
  <c r="G1597" i="8"/>
  <c r="F1597" i="8"/>
  <c r="E1597" i="8"/>
  <c r="F1596" i="8"/>
  <c r="G1596" i="8" s="1"/>
  <c r="E1596" i="8"/>
  <c r="F1595" i="8"/>
  <c r="G1595" i="8" s="1"/>
  <c r="E1595" i="8"/>
  <c r="G1594" i="8"/>
  <c r="F1594" i="8"/>
  <c r="E1594" i="8"/>
  <c r="G1593" i="8"/>
  <c r="F1593" i="8"/>
  <c r="E1593" i="8"/>
  <c r="F1592" i="8"/>
  <c r="G1592" i="8" s="1"/>
  <c r="E1592" i="8"/>
  <c r="F1591" i="8"/>
  <c r="G1591" i="8" s="1"/>
  <c r="E1591" i="8"/>
  <c r="G1590" i="8"/>
  <c r="F1590" i="8"/>
  <c r="E1590" i="8"/>
  <c r="G1589" i="8"/>
  <c r="F1589" i="8"/>
  <c r="E1589" i="8"/>
  <c r="F1588" i="8"/>
  <c r="G1588" i="8" s="1"/>
  <c r="E1588" i="8"/>
  <c r="F1587" i="8"/>
  <c r="G1587" i="8" s="1"/>
  <c r="E1587" i="8"/>
  <c r="G1586" i="8"/>
  <c r="F1586" i="8"/>
  <c r="E1586" i="8"/>
  <c r="G1585" i="8"/>
  <c r="F1585" i="8"/>
  <c r="E1585" i="8"/>
  <c r="F1584" i="8"/>
  <c r="G1584" i="8" s="1"/>
  <c r="E1584" i="8"/>
  <c r="F1583" i="8"/>
  <c r="G1583" i="8" s="1"/>
  <c r="E1583" i="8"/>
  <c r="G1582" i="8"/>
  <c r="F1582" i="8"/>
  <c r="E1582" i="8"/>
  <c r="G1581" i="8"/>
  <c r="F1581" i="8"/>
  <c r="E1581" i="8"/>
  <c r="F1580" i="8"/>
  <c r="G1580" i="8" s="1"/>
  <c r="E1580" i="8"/>
  <c r="F1579" i="8"/>
  <c r="G1579" i="8" s="1"/>
  <c r="E1579" i="8"/>
  <c r="G1578" i="8"/>
  <c r="F1578" i="8"/>
  <c r="E1578" i="8"/>
  <c r="G1577" i="8"/>
  <c r="F1577" i="8"/>
  <c r="E1577" i="8"/>
  <c r="F1576" i="8"/>
  <c r="G1576" i="8" s="1"/>
  <c r="E1576" i="8"/>
  <c r="F1575" i="8"/>
  <c r="G1575" i="8" s="1"/>
  <c r="E1575" i="8"/>
  <c r="G1574" i="8"/>
  <c r="F1574" i="8"/>
  <c r="E1574" i="8"/>
  <c r="G1573" i="8"/>
  <c r="F1573" i="8"/>
  <c r="E1573" i="8"/>
  <c r="F1572" i="8"/>
  <c r="G1572" i="8" s="1"/>
  <c r="E1572" i="8"/>
  <c r="F1571" i="8"/>
  <c r="G1571" i="8" s="1"/>
  <c r="E1571" i="8"/>
  <c r="G1570" i="8"/>
  <c r="F1570" i="8"/>
  <c r="E1570" i="8"/>
  <c r="G1569" i="8"/>
  <c r="F1569" i="8"/>
  <c r="E1569" i="8"/>
  <c r="F1568" i="8"/>
  <c r="G1568" i="8" s="1"/>
  <c r="E1568" i="8"/>
  <c r="F1567" i="8"/>
  <c r="G1567" i="8" s="1"/>
  <c r="E1567" i="8"/>
  <c r="G1566" i="8"/>
  <c r="F1566" i="8"/>
  <c r="E1566" i="8"/>
  <c r="G1565" i="8"/>
  <c r="F1565" i="8"/>
  <c r="E1565" i="8"/>
  <c r="F1564" i="8"/>
  <c r="G1564" i="8" s="1"/>
  <c r="E1564" i="8"/>
  <c r="F1563" i="8"/>
  <c r="G1563" i="8" s="1"/>
  <c r="E1563" i="8"/>
  <c r="G1562" i="8"/>
  <c r="F1562" i="8"/>
  <c r="E1562" i="8"/>
  <c r="G1561" i="8"/>
  <c r="F1561" i="8"/>
  <c r="E1561" i="8"/>
  <c r="F1560" i="8"/>
  <c r="G1560" i="8" s="1"/>
  <c r="E1560" i="8"/>
  <c r="F1559" i="8"/>
  <c r="G1559" i="8" s="1"/>
  <c r="E1559" i="8"/>
  <c r="G1558" i="8"/>
  <c r="F1558" i="8"/>
  <c r="E1558" i="8"/>
  <c r="G1557" i="8"/>
  <c r="F1557" i="8"/>
  <c r="E1557" i="8"/>
  <c r="F1556" i="8"/>
  <c r="G1556" i="8" s="1"/>
  <c r="E1556" i="8"/>
  <c r="F1555" i="8"/>
  <c r="G1555" i="8" s="1"/>
  <c r="E1555" i="8"/>
  <c r="G1554" i="8"/>
  <c r="F1554" i="8"/>
  <c r="E1554" i="8"/>
  <c r="G1553" i="8"/>
  <c r="F1553" i="8"/>
  <c r="E1553" i="8"/>
  <c r="F1552" i="8"/>
  <c r="G1552" i="8" s="1"/>
  <c r="E1552" i="8"/>
  <c r="F1551" i="8"/>
  <c r="G1551" i="8" s="1"/>
  <c r="E1551" i="8"/>
  <c r="G1550" i="8"/>
  <c r="F1550" i="8"/>
  <c r="E1550" i="8"/>
  <c r="G1549" i="8"/>
  <c r="F1549" i="8"/>
  <c r="E1549" i="8"/>
  <c r="F1548" i="8"/>
  <c r="G1548" i="8" s="1"/>
  <c r="E1548" i="8"/>
  <c r="F1547" i="8"/>
  <c r="G1547" i="8" s="1"/>
  <c r="E1547" i="8"/>
  <c r="G1546" i="8"/>
  <c r="F1546" i="8"/>
  <c r="E1546" i="8"/>
  <c r="G1545" i="8"/>
  <c r="F1545" i="8"/>
  <c r="E1545" i="8"/>
  <c r="F1544" i="8"/>
  <c r="G1544" i="8" s="1"/>
  <c r="E1544" i="8"/>
  <c r="F1543" i="8"/>
  <c r="G1543" i="8" s="1"/>
  <c r="E1543" i="8"/>
  <c r="G1542" i="8"/>
  <c r="F1542" i="8"/>
  <c r="E1542" i="8"/>
  <c r="G1541" i="8"/>
  <c r="F1541" i="8"/>
  <c r="E1541" i="8"/>
  <c r="F1540" i="8"/>
  <c r="G1540" i="8" s="1"/>
  <c r="E1540" i="8"/>
  <c r="F1539" i="8"/>
  <c r="G1539" i="8" s="1"/>
  <c r="E1539" i="8"/>
  <c r="G1538" i="8"/>
  <c r="F1538" i="8"/>
  <c r="E1538" i="8"/>
  <c r="G1537" i="8"/>
  <c r="F1537" i="8"/>
  <c r="E1537" i="8"/>
  <c r="F1536" i="8"/>
  <c r="G1536" i="8" s="1"/>
  <c r="E1536" i="8"/>
  <c r="F1535" i="8"/>
  <c r="G1535" i="8" s="1"/>
  <c r="E1535" i="8"/>
  <c r="G1534" i="8"/>
  <c r="F1534" i="8"/>
  <c r="E1534" i="8"/>
  <c r="G1533" i="8"/>
  <c r="F1533" i="8"/>
  <c r="E1533" i="8"/>
  <c r="F1532" i="8"/>
  <c r="G1532" i="8" s="1"/>
  <c r="E1532" i="8"/>
  <c r="G1531" i="8"/>
  <c r="F1531" i="8"/>
  <c r="E1531" i="8"/>
  <c r="G1530" i="8"/>
  <c r="F1530" i="8"/>
  <c r="E1530" i="8"/>
  <c r="G1529" i="8"/>
  <c r="F1529" i="8"/>
  <c r="E1529" i="8"/>
  <c r="F1528" i="8"/>
  <c r="G1528" i="8" s="1"/>
  <c r="E1528" i="8"/>
  <c r="G1527" i="8"/>
  <c r="F1527" i="8"/>
  <c r="E1527" i="8"/>
  <c r="F1526" i="8"/>
  <c r="G1526" i="8" s="1"/>
  <c r="E1526" i="8"/>
  <c r="G1525" i="8"/>
  <c r="F1525" i="8"/>
  <c r="E1525" i="8"/>
  <c r="F1524" i="8"/>
  <c r="G1524" i="8" s="1"/>
  <c r="E1524" i="8"/>
  <c r="G1523" i="8"/>
  <c r="F1523" i="8"/>
  <c r="E1523" i="8"/>
  <c r="F1522" i="8"/>
  <c r="G1522" i="8" s="1"/>
  <c r="E1522" i="8"/>
  <c r="G1521" i="8"/>
  <c r="F1521" i="8"/>
  <c r="E1521" i="8"/>
  <c r="F1520" i="8"/>
  <c r="G1520" i="8" s="1"/>
  <c r="E1520" i="8"/>
  <c r="G1519" i="8"/>
  <c r="F1519" i="8"/>
  <c r="E1519" i="8"/>
  <c r="F1518" i="8"/>
  <c r="G1518" i="8" s="1"/>
  <c r="E1518" i="8"/>
  <c r="G1517" i="8"/>
  <c r="F1517" i="8"/>
  <c r="E1517" i="8"/>
  <c r="F1516" i="8"/>
  <c r="G1516" i="8" s="1"/>
  <c r="E1516" i="8"/>
  <c r="G1515" i="8"/>
  <c r="F1515" i="8"/>
  <c r="E1515" i="8"/>
  <c r="F1514" i="8"/>
  <c r="G1514" i="8" s="1"/>
  <c r="E1514" i="8"/>
  <c r="G1513" i="8"/>
  <c r="F1513" i="8"/>
  <c r="E1513" i="8"/>
  <c r="F1512" i="8"/>
  <c r="G1512" i="8" s="1"/>
  <c r="E1512" i="8"/>
  <c r="G1511" i="8"/>
  <c r="F1511" i="8"/>
  <c r="E1511" i="8"/>
  <c r="F1510" i="8"/>
  <c r="G1510" i="8" s="1"/>
  <c r="E1510" i="8"/>
  <c r="G1509" i="8"/>
  <c r="F1509" i="8"/>
  <c r="E1509" i="8"/>
  <c r="F1508" i="8"/>
  <c r="G1508" i="8" s="1"/>
  <c r="E1508" i="8"/>
  <c r="G1507" i="8"/>
  <c r="F1507" i="8"/>
  <c r="E1507" i="8"/>
  <c r="F1506" i="8"/>
  <c r="G1506" i="8" s="1"/>
  <c r="E1506" i="8"/>
  <c r="G1505" i="8"/>
  <c r="F1505" i="8"/>
  <c r="E1505" i="8"/>
  <c r="F1504" i="8"/>
  <c r="G1504" i="8" s="1"/>
  <c r="E1504" i="8"/>
  <c r="G1503" i="8"/>
  <c r="F1503" i="8"/>
  <c r="E1503" i="8"/>
  <c r="F1502" i="8"/>
  <c r="G1502" i="8" s="1"/>
  <c r="E1502" i="8"/>
  <c r="G1501" i="8"/>
  <c r="F1501" i="8"/>
  <c r="E1501" i="8"/>
  <c r="F1500" i="8"/>
  <c r="G1500" i="8" s="1"/>
  <c r="E1500" i="8"/>
  <c r="G1499" i="8"/>
  <c r="F1499" i="8"/>
  <c r="E1499" i="8"/>
  <c r="F1498" i="8"/>
  <c r="G1498" i="8" s="1"/>
  <c r="E1498" i="8"/>
  <c r="G1497" i="8"/>
  <c r="F1497" i="8"/>
  <c r="E1497" i="8"/>
  <c r="F1496" i="8"/>
  <c r="G1496" i="8" s="1"/>
  <c r="E1496" i="8"/>
  <c r="G1495" i="8"/>
  <c r="F1495" i="8"/>
  <c r="E1495" i="8"/>
  <c r="F1494" i="8"/>
  <c r="G1494" i="8" s="1"/>
  <c r="E1494" i="8"/>
  <c r="G1493" i="8"/>
  <c r="F1493" i="8"/>
  <c r="E1493" i="8"/>
  <c r="F1492" i="8"/>
  <c r="G1492" i="8" s="1"/>
  <c r="E1492" i="8"/>
  <c r="G1491" i="8"/>
  <c r="F1491" i="8"/>
  <c r="E1491" i="8"/>
  <c r="F1490" i="8"/>
  <c r="G1490" i="8" s="1"/>
  <c r="E1490" i="8"/>
  <c r="G1489" i="8"/>
  <c r="F1489" i="8"/>
  <c r="E1489" i="8"/>
  <c r="F1488" i="8"/>
  <c r="G1488" i="8" s="1"/>
  <c r="E1488" i="8"/>
  <c r="G1487" i="8"/>
  <c r="F1487" i="8"/>
  <c r="E1487" i="8"/>
  <c r="F1486" i="8"/>
  <c r="G1486" i="8" s="1"/>
  <c r="E1486" i="8"/>
  <c r="G1485" i="8"/>
  <c r="F1485" i="8"/>
  <c r="E1485" i="8"/>
  <c r="F1484" i="8"/>
  <c r="G1484" i="8" s="1"/>
  <c r="E1484" i="8"/>
  <c r="G1483" i="8"/>
  <c r="F1483" i="8"/>
  <c r="E1483" i="8"/>
  <c r="F1482" i="8"/>
  <c r="G1482" i="8" s="1"/>
  <c r="E1482" i="8"/>
  <c r="G1481" i="8"/>
  <c r="F1481" i="8"/>
  <c r="E1481" i="8"/>
  <c r="F1480" i="8"/>
  <c r="G1480" i="8" s="1"/>
  <c r="E1480" i="8"/>
  <c r="G1479" i="8"/>
  <c r="F1479" i="8"/>
  <c r="E1479" i="8"/>
  <c r="F1478" i="8"/>
  <c r="G1478" i="8" s="1"/>
  <c r="E1478" i="8"/>
  <c r="G1477" i="8"/>
  <c r="F1477" i="8"/>
  <c r="E1477" i="8"/>
  <c r="F1476" i="8"/>
  <c r="G1476" i="8" s="1"/>
  <c r="E1476" i="8"/>
  <c r="G1475" i="8"/>
  <c r="F1475" i="8"/>
  <c r="E1475" i="8"/>
  <c r="F1474" i="8"/>
  <c r="G1474" i="8" s="1"/>
  <c r="E1474" i="8"/>
  <c r="G1473" i="8"/>
  <c r="F1473" i="8"/>
  <c r="E1473" i="8"/>
  <c r="F1472" i="8"/>
  <c r="G1472" i="8" s="1"/>
  <c r="E1472" i="8"/>
  <c r="G1471" i="8"/>
  <c r="F1471" i="8"/>
  <c r="E1471" i="8"/>
  <c r="F1470" i="8"/>
  <c r="G1470" i="8" s="1"/>
  <c r="E1470" i="8"/>
  <c r="G1469" i="8"/>
  <c r="F1469" i="8"/>
  <c r="E1469" i="8"/>
  <c r="F1468" i="8"/>
  <c r="G1468" i="8" s="1"/>
  <c r="E1468" i="8"/>
  <c r="G1467" i="8"/>
  <c r="F1467" i="8"/>
  <c r="E1467" i="8"/>
  <c r="F1466" i="8"/>
  <c r="G1466" i="8" s="1"/>
  <c r="E1466" i="8"/>
  <c r="G1465" i="8"/>
  <c r="F1465" i="8"/>
  <c r="E1465" i="8"/>
  <c r="F1464" i="8"/>
  <c r="G1464" i="8" s="1"/>
  <c r="E1464" i="8"/>
  <c r="G1463" i="8"/>
  <c r="F1463" i="8"/>
  <c r="E1463" i="8"/>
  <c r="F1462" i="8"/>
  <c r="G1462" i="8" s="1"/>
  <c r="E1462" i="8"/>
  <c r="G1461" i="8"/>
  <c r="F1461" i="8"/>
  <c r="E1461" i="8"/>
  <c r="F1460" i="8"/>
  <c r="G1460" i="8" s="1"/>
  <c r="E1460" i="8"/>
  <c r="G1459" i="8"/>
  <c r="F1459" i="8"/>
  <c r="E1459" i="8"/>
  <c r="F1458" i="8"/>
  <c r="G1458" i="8" s="1"/>
  <c r="E1458" i="8"/>
  <c r="G1457" i="8"/>
  <c r="F1457" i="8"/>
  <c r="E1457" i="8"/>
  <c r="F1456" i="8"/>
  <c r="G1456" i="8" s="1"/>
  <c r="E1456" i="8"/>
  <c r="G1455" i="8"/>
  <c r="F1455" i="8"/>
  <c r="E1455" i="8"/>
  <c r="F1454" i="8"/>
  <c r="G1454" i="8" s="1"/>
  <c r="E1454" i="8"/>
  <c r="G1453" i="8"/>
  <c r="F1453" i="8"/>
  <c r="E1453" i="8"/>
  <c r="F1452" i="8"/>
  <c r="G1452" i="8" s="1"/>
  <c r="E1452" i="8"/>
  <c r="G1451" i="8"/>
  <c r="F1451" i="8"/>
  <c r="E1451" i="8"/>
  <c r="F1450" i="8"/>
  <c r="G1450" i="8" s="1"/>
  <c r="E1450" i="8"/>
  <c r="G1449" i="8"/>
  <c r="F1449" i="8"/>
  <c r="E1449" i="8"/>
  <c r="F1448" i="8"/>
  <c r="G1448" i="8" s="1"/>
  <c r="E1448" i="8"/>
  <c r="G1447" i="8"/>
  <c r="F1447" i="8"/>
  <c r="E1447" i="8"/>
  <c r="F1446" i="8"/>
  <c r="G1446" i="8" s="1"/>
  <c r="E1446" i="8"/>
  <c r="G1445" i="8"/>
  <c r="F1445" i="8"/>
  <c r="E1445" i="8"/>
  <c r="F1444" i="8"/>
  <c r="G1444" i="8" s="1"/>
  <c r="E1444" i="8"/>
  <c r="G1443" i="8"/>
  <c r="F1443" i="8"/>
  <c r="E1443" i="8"/>
  <c r="F1442" i="8"/>
  <c r="G1442" i="8" s="1"/>
  <c r="E1442" i="8"/>
  <c r="G1441" i="8"/>
  <c r="F1441" i="8"/>
  <c r="E1441" i="8"/>
  <c r="F1440" i="8"/>
  <c r="G1440" i="8" s="1"/>
  <c r="E1440" i="8"/>
  <c r="F1439" i="8"/>
  <c r="G1439" i="8" s="1"/>
  <c r="E1439" i="8"/>
  <c r="F1438" i="8"/>
  <c r="G1438" i="8" s="1"/>
  <c r="E1438" i="8"/>
  <c r="G1437" i="8"/>
  <c r="F1437" i="8"/>
  <c r="E1437" i="8"/>
  <c r="F1436" i="8"/>
  <c r="G1436" i="8" s="1"/>
  <c r="E1436" i="8"/>
  <c r="F1435" i="8"/>
  <c r="G1435" i="8" s="1"/>
  <c r="E1435" i="8"/>
  <c r="F1434" i="8"/>
  <c r="G1434" i="8" s="1"/>
  <c r="E1434" i="8"/>
  <c r="G1433" i="8"/>
  <c r="F1433" i="8"/>
  <c r="E1433" i="8"/>
  <c r="F1432" i="8"/>
  <c r="G1432" i="8" s="1"/>
  <c r="E1432" i="8"/>
  <c r="F1431" i="8"/>
  <c r="G1431" i="8" s="1"/>
  <c r="E1431" i="8"/>
  <c r="F1430" i="8"/>
  <c r="G1430" i="8" s="1"/>
  <c r="E1430" i="8"/>
  <c r="G1429" i="8"/>
  <c r="F1429" i="8"/>
  <c r="E1429" i="8"/>
  <c r="F1428" i="8"/>
  <c r="G1428" i="8" s="1"/>
  <c r="E1428" i="8"/>
  <c r="G1427" i="8"/>
  <c r="F1427" i="8"/>
  <c r="E1427" i="8"/>
  <c r="F1426" i="8"/>
  <c r="G1426" i="8" s="1"/>
  <c r="E1426" i="8"/>
  <c r="G1425" i="8"/>
  <c r="F1425" i="8"/>
  <c r="E1425" i="8"/>
  <c r="F1424" i="8"/>
  <c r="G1424" i="8" s="1"/>
  <c r="E1424" i="8"/>
  <c r="G1423" i="8"/>
  <c r="F1423" i="8"/>
  <c r="E1423" i="8"/>
  <c r="F1422" i="8"/>
  <c r="G1422" i="8" s="1"/>
  <c r="E1422" i="8"/>
  <c r="G1421" i="8"/>
  <c r="F1421" i="8"/>
  <c r="E1421" i="8"/>
  <c r="F1420" i="8"/>
  <c r="G1420" i="8" s="1"/>
  <c r="E1420" i="8"/>
  <c r="F1419" i="8"/>
  <c r="G1419" i="8" s="1"/>
  <c r="E1419" i="8"/>
  <c r="F1418" i="8"/>
  <c r="G1418" i="8" s="1"/>
  <c r="E1418" i="8"/>
  <c r="G1417" i="8"/>
  <c r="F1417" i="8"/>
  <c r="E1417" i="8"/>
  <c r="F1416" i="8"/>
  <c r="G1416" i="8" s="1"/>
  <c r="E1416" i="8"/>
  <c r="F1415" i="8"/>
  <c r="G1415" i="8" s="1"/>
  <c r="E1415" i="8"/>
  <c r="F1414" i="8"/>
  <c r="G1414" i="8" s="1"/>
  <c r="E1414" i="8"/>
  <c r="G1413" i="8"/>
  <c r="F1413" i="8"/>
  <c r="E1413" i="8"/>
  <c r="F1412" i="8"/>
  <c r="G1412" i="8" s="1"/>
  <c r="E1412" i="8"/>
  <c r="F1411" i="8"/>
  <c r="G1411" i="8" s="1"/>
  <c r="E1411" i="8"/>
  <c r="F1410" i="8"/>
  <c r="G1410" i="8" s="1"/>
  <c r="E1410" i="8"/>
  <c r="G1409" i="8"/>
  <c r="F1409" i="8"/>
  <c r="E1409" i="8"/>
  <c r="F1408" i="8"/>
  <c r="G1408" i="8" s="1"/>
  <c r="E1408" i="8"/>
  <c r="F1407" i="8"/>
  <c r="G1407" i="8" s="1"/>
  <c r="E1407" i="8"/>
  <c r="F1406" i="8"/>
  <c r="G1406" i="8" s="1"/>
  <c r="E1406" i="8"/>
  <c r="G1405" i="8"/>
  <c r="F1405" i="8"/>
  <c r="E1405" i="8"/>
  <c r="F1404" i="8"/>
  <c r="G1404" i="8" s="1"/>
  <c r="E1404" i="8"/>
  <c r="F1403" i="8"/>
  <c r="G1403" i="8" s="1"/>
  <c r="E1403" i="8"/>
  <c r="F1402" i="8"/>
  <c r="G1402" i="8" s="1"/>
  <c r="E1402" i="8"/>
  <c r="G1401" i="8"/>
  <c r="F1401" i="8"/>
  <c r="E1401" i="8"/>
  <c r="F1400" i="8"/>
  <c r="G1400" i="8" s="1"/>
  <c r="E1400" i="8"/>
  <c r="F1399" i="8"/>
  <c r="G1399" i="8" s="1"/>
  <c r="E1399" i="8"/>
  <c r="F1398" i="8"/>
  <c r="G1398" i="8" s="1"/>
  <c r="E1398" i="8"/>
  <c r="G1397" i="8"/>
  <c r="F1397" i="8"/>
  <c r="E1397" i="8"/>
  <c r="F1396" i="8"/>
  <c r="G1396" i="8" s="1"/>
  <c r="E1396" i="8"/>
  <c r="F1395" i="8"/>
  <c r="G1395" i="8" s="1"/>
  <c r="E1395" i="8"/>
  <c r="F1394" i="8"/>
  <c r="G1394" i="8" s="1"/>
  <c r="E1394" i="8"/>
  <c r="G1393" i="8"/>
  <c r="F1393" i="8"/>
  <c r="E1393" i="8"/>
  <c r="F1392" i="8"/>
  <c r="G1392" i="8" s="1"/>
  <c r="E1392" i="8"/>
  <c r="F1391" i="8"/>
  <c r="G1391" i="8" s="1"/>
  <c r="E1391" i="8"/>
  <c r="F1390" i="8"/>
  <c r="G1390" i="8" s="1"/>
  <c r="E1390" i="8"/>
  <c r="G1389" i="8"/>
  <c r="F1389" i="8"/>
  <c r="E1389" i="8"/>
  <c r="F1388" i="8"/>
  <c r="G1388" i="8" s="1"/>
  <c r="E1388" i="8"/>
  <c r="G1387" i="8"/>
  <c r="F1387" i="8"/>
  <c r="E1387" i="8"/>
  <c r="F1386" i="8"/>
  <c r="G1386" i="8" s="1"/>
  <c r="E1386" i="8"/>
  <c r="G1385" i="8"/>
  <c r="F1385" i="8"/>
  <c r="E1385" i="8"/>
  <c r="F1384" i="8"/>
  <c r="G1384" i="8" s="1"/>
  <c r="E1384" i="8"/>
  <c r="G1383" i="8"/>
  <c r="F1383" i="8"/>
  <c r="E1383" i="8"/>
  <c r="F1382" i="8"/>
  <c r="G1382" i="8" s="1"/>
  <c r="E1382" i="8"/>
  <c r="G1381" i="8"/>
  <c r="F1381" i="8"/>
  <c r="E1381" i="8"/>
  <c r="F1380" i="8"/>
  <c r="G1380" i="8" s="1"/>
  <c r="E1380" i="8"/>
  <c r="G1379" i="8"/>
  <c r="F1379" i="8"/>
  <c r="E1379" i="8"/>
  <c r="F1378" i="8"/>
  <c r="G1378" i="8" s="1"/>
  <c r="E1378" i="8"/>
  <c r="G1377" i="8"/>
  <c r="F1377" i="8"/>
  <c r="E1377" i="8"/>
  <c r="F1376" i="8"/>
  <c r="G1376" i="8" s="1"/>
  <c r="E1376" i="8"/>
  <c r="G1375" i="8"/>
  <c r="F1375" i="8"/>
  <c r="E1375" i="8"/>
  <c r="F1374" i="8"/>
  <c r="G1374" i="8" s="1"/>
  <c r="E1374" i="8"/>
  <c r="G1373" i="8"/>
  <c r="F1373" i="8"/>
  <c r="E1373" i="8"/>
  <c r="F1372" i="8"/>
  <c r="G1372" i="8" s="1"/>
  <c r="E1372" i="8"/>
  <c r="G1371" i="8"/>
  <c r="F1371" i="8"/>
  <c r="E1371" i="8"/>
  <c r="F1370" i="8"/>
  <c r="G1370" i="8" s="1"/>
  <c r="E1370" i="8"/>
  <c r="G1369" i="8"/>
  <c r="F1369" i="8"/>
  <c r="E1369" i="8"/>
  <c r="F1368" i="8"/>
  <c r="G1368" i="8" s="1"/>
  <c r="E1368" i="8"/>
  <c r="G1367" i="8"/>
  <c r="F1367" i="8"/>
  <c r="E1367" i="8"/>
  <c r="F1366" i="8"/>
  <c r="G1366" i="8" s="1"/>
  <c r="E1366" i="8"/>
  <c r="G1365" i="8"/>
  <c r="F1365" i="8"/>
  <c r="E1365" i="8"/>
  <c r="F1364" i="8"/>
  <c r="G1364" i="8" s="1"/>
  <c r="E1364" i="8"/>
  <c r="G1363" i="8"/>
  <c r="F1363" i="8"/>
  <c r="E1363" i="8"/>
  <c r="F1362" i="8"/>
  <c r="G1362" i="8" s="1"/>
  <c r="E1362" i="8"/>
  <c r="G1361" i="8"/>
  <c r="F1361" i="8"/>
  <c r="E1361" i="8"/>
  <c r="F1360" i="8"/>
  <c r="G1360" i="8" s="1"/>
  <c r="E1360" i="8"/>
  <c r="G1359" i="8"/>
  <c r="F1359" i="8"/>
  <c r="E1359" i="8"/>
  <c r="F1358" i="8"/>
  <c r="G1358" i="8" s="1"/>
  <c r="E1358" i="8"/>
  <c r="G1357" i="8"/>
  <c r="F1357" i="8"/>
  <c r="E1357" i="8"/>
  <c r="F1356" i="8"/>
  <c r="G1356" i="8" s="1"/>
  <c r="E1356" i="8"/>
  <c r="G1355" i="8"/>
  <c r="F1355" i="8"/>
  <c r="E1355" i="8"/>
  <c r="F1354" i="8"/>
  <c r="G1354" i="8" s="1"/>
  <c r="E1354" i="8"/>
  <c r="G1353" i="8"/>
  <c r="F1353" i="8"/>
  <c r="E1353" i="8"/>
  <c r="F1352" i="8"/>
  <c r="G1352" i="8" s="1"/>
  <c r="E1352" i="8"/>
  <c r="G1351" i="8"/>
  <c r="F1351" i="8"/>
  <c r="E1351" i="8"/>
  <c r="F1350" i="8"/>
  <c r="G1350" i="8" s="1"/>
  <c r="E1350" i="8"/>
  <c r="G1349" i="8"/>
  <c r="F1349" i="8"/>
  <c r="E1349" i="8"/>
  <c r="F1348" i="8"/>
  <c r="G1348" i="8" s="1"/>
  <c r="E1348" i="8"/>
  <c r="G1347" i="8"/>
  <c r="F1347" i="8"/>
  <c r="E1347" i="8"/>
  <c r="F1346" i="8"/>
  <c r="G1346" i="8" s="1"/>
  <c r="E1346" i="8"/>
  <c r="G1345" i="8"/>
  <c r="F1345" i="8"/>
  <c r="E1345" i="8"/>
  <c r="F1344" i="8"/>
  <c r="G1344" i="8" s="1"/>
  <c r="E1344" i="8"/>
  <c r="G1343" i="8"/>
  <c r="F1343" i="8"/>
  <c r="E1343" i="8"/>
  <c r="F1342" i="8"/>
  <c r="G1342" i="8" s="1"/>
  <c r="E1342" i="8"/>
  <c r="G1341" i="8"/>
  <c r="F1341" i="8"/>
  <c r="E1341" i="8"/>
  <c r="F1340" i="8"/>
  <c r="G1340" i="8" s="1"/>
  <c r="E1340" i="8"/>
  <c r="G1339" i="8"/>
  <c r="F1339" i="8"/>
  <c r="E1339" i="8"/>
  <c r="F1338" i="8"/>
  <c r="G1338" i="8" s="1"/>
  <c r="E1338" i="8"/>
  <c r="G1337" i="8"/>
  <c r="F1337" i="8"/>
  <c r="E1337" i="8"/>
  <c r="F1336" i="8"/>
  <c r="G1336" i="8" s="1"/>
  <c r="E1336" i="8"/>
  <c r="G1335" i="8"/>
  <c r="F1335" i="8"/>
  <c r="E1335" i="8"/>
  <c r="F1334" i="8"/>
  <c r="G1334" i="8" s="1"/>
  <c r="E1334" i="8"/>
  <c r="G1333" i="8"/>
  <c r="F1333" i="8"/>
  <c r="E1333" i="8"/>
  <c r="F1332" i="8"/>
  <c r="G1332" i="8" s="1"/>
  <c r="E1332" i="8"/>
  <c r="G1331" i="8"/>
  <c r="F1331" i="8"/>
  <c r="E1331" i="8"/>
  <c r="F1330" i="8"/>
  <c r="G1330" i="8" s="1"/>
  <c r="E1330" i="8"/>
  <c r="G1329" i="8"/>
  <c r="F1329" i="8"/>
  <c r="E1329" i="8"/>
  <c r="F1328" i="8"/>
  <c r="G1328" i="8" s="1"/>
  <c r="E1328" i="8"/>
  <c r="G1327" i="8"/>
  <c r="F1327" i="8"/>
  <c r="E1327" i="8"/>
  <c r="F1326" i="8"/>
  <c r="G1326" i="8" s="1"/>
  <c r="E1326" i="8"/>
  <c r="G1325" i="8"/>
  <c r="F1325" i="8"/>
  <c r="E1325" i="8"/>
  <c r="F1324" i="8"/>
  <c r="G1324" i="8" s="1"/>
  <c r="E1324" i="8"/>
  <c r="G1323" i="8"/>
  <c r="F1323" i="8"/>
  <c r="E1323" i="8"/>
  <c r="F1322" i="8"/>
  <c r="G1322" i="8" s="1"/>
  <c r="E1322" i="8"/>
  <c r="G1321" i="8"/>
  <c r="F1321" i="8"/>
  <c r="E1321" i="8"/>
  <c r="F1320" i="8"/>
  <c r="G1320" i="8" s="1"/>
  <c r="E1320" i="8"/>
  <c r="G1319" i="8"/>
  <c r="F1319" i="8"/>
  <c r="E1319" i="8"/>
  <c r="F1318" i="8"/>
  <c r="G1318" i="8" s="1"/>
  <c r="E1318" i="8"/>
  <c r="G1317" i="8"/>
  <c r="F1317" i="8"/>
  <c r="E1317" i="8"/>
  <c r="F1316" i="8"/>
  <c r="G1316" i="8" s="1"/>
  <c r="E1316" i="8"/>
  <c r="G1315" i="8"/>
  <c r="F1315" i="8"/>
  <c r="E1315" i="8"/>
  <c r="F1314" i="8"/>
  <c r="G1314" i="8" s="1"/>
  <c r="E1314" i="8"/>
  <c r="G1313" i="8"/>
  <c r="F1313" i="8"/>
  <c r="E1313" i="8"/>
  <c r="F1312" i="8"/>
  <c r="G1312" i="8" s="1"/>
  <c r="E1312" i="8"/>
  <c r="G1311" i="8"/>
  <c r="F1311" i="8"/>
  <c r="E1311" i="8"/>
  <c r="F1310" i="8"/>
  <c r="G1310" i="8" s="1"/>
  <c r="E1310" i="8"/>
  <c r="G1309" i="8"/>
  <c r="F1309" i="8"/>
  <c r="E1309" i="8"/>
  <c r="F1308" i="8"/>
  <c r="G1308" i="8" s="1"/>
  <c r="E1308" i="8"/>
  <c r="G1307" i="8"/>
  <c r="F1307" i="8"/>
  <c r="E1307" i="8"/>
  <c r="F1306" i="8"/>
  <c r="G1306" i="8" s="1"/>
  <c r="E1306" i="8"/>
  <c r="G1305" i="8"/>
  <c r="F1305" i="8"/>
  <c r="E1305" i="8"/>
  <c r="F1304" i="8"/>
  <c r="G1304" i="8" s="1"/>
  <c r="E1304" i="8"/>
  <c r="G1303" i="8"/>
  <c r="F1303" i="8"/>
  <c r="E1303" i="8"/>
  <c r="F1302" i="8"/>
  <c r="G1302" i="8" s="1"/>
  <c r="E1302" i="8"/>
  <c r="G1301" i="8"/>
  <c r="F1301" i="8"/>
  <c r="E1301" i="8"/>
  <c r="F1300" i="8"/>
  <c r="G1300" i="8" s="1"/>
  <c r="E1300" i="8"/>
  <c r="G1299" i="8"/>
  <c r="F1299" i="8"/>
  <c r="E1299" i="8"/>
  <c r="F1298" i="8"/>
  <c r="G1298" i="8" s="1"/>
  <c r="E1298" i="8"/>
  <c r="G1297" i="8"/>
  <c r="F1297" i="8"/>
  <c r="E1297" i="8"/>
  <c r="F1296" i="8"/>
  <c r="G1296" i="8" s="1"/>
  <c r="E1296" i="8"/>
  <c r="G1295" i="8"/>
  <c r="F1295" i="8"/>
  <c r="E1295" i="8"/>
  <c r="F1294" i="8"/>
  <c r="G1294" i="8" s="1"/>
  <c r="E1294" i="8"/>
  <c r="G1293" i="8"/>
  <c r="F1293" i="8"/>
  <c r="E1293" i="8"/>
  <c r="F1292" i="8"/>
  <c r="G1292" i="8" s="1"/>
  <c r="E1292" i="8"/>
  <c r="G1291" i="8"/>
  <c r="F1291" i="8"/>
  <c r="E1291" i="8"/>
  <c r="F1290" i="8"/>
  <c r="G1290" i="8" s="1"/>
  <c r="E1290" i="8"/>
  <c r="G1289" i="8"/>
  <c r="F1289" i="8"/>
  <c r="E1289" i="8"/>
  <c r="F1288" i="8"/>
  <c r="G1288" i="8" s="1"/>
  <c r="E1288" i="8"/>
  <c r="G1287" i="8"/>
  <c r="F1287" i="8"/>
  <c r="E1287" i="8"/>
  <c r="F1286" i="8"/>
  <c r="G1286" i="8" s="1"/>
  <c r="E1286" i="8"/>
  <c r="G1285" i="8"/>
  <c r="F1285" i="8"/>
  <c r="E1285" i="8"/>
  <c r="F1284" i="8"/>
  <c r="G1284" i="8" s="1"/>
  <c r="E1284" i="8"/>
  <c r="G1283" i="8"/>
  <c r="F1283" i="8"/>
  <c r="E1283" i="8"/>
  <c r="F1282" i="8"/>
  <c r="G1282" i="8" s="1"/>
  <c r="E1282" i="8"/>
  <c r="G1281" i="8"/>
  <c r="F1281" i="8"/>
  <c r="E1281" i="8"/>
  <c r="F1280" i="8"/>
  <c r="G1280" i="8" s="1"/>
  <c r="E1280" i="8"/>
  <c r="G1279" i="8"/>
  <c r="F1279" i="8"/>
  <c r="E1279" i="8"/>
  <c r="F1278" i="8"/>
  <c r="G1278" i="8" s="1"/>
  <c r="E1278" i="8"/>
  <c r="G1277" i="8"/>
  <c r="F1277" i="8"/>
  <c r="E1277" i="8"/>
  <c r="F1276" i="8"/>
  <c r="G1276" i="8" s="1"/>
  <c r="E1276" i="8"/>
  <c r="G1275" i="8"/>
  <c r="F1275" i="8"/>
  <c r="E1275" i="8"/>
  <c r="F1274" i="8"/>
  <c r="G1274" i="8" s="1"/>
  <c r="E1274" i="8"/>
  <c r="G1273" i="8"/>
  <c r="F1273" i="8"/>
  <c r="E1273" i="8"/>
  <c r="F1272" i="8"/>
  <c r="G1272" i="8" s="1"/>
  <c r="E1272" i="8"/>
  <c r="G1271" i="8"/>
  <c r="F1271" i="8"/>
  <c r="E1271" i="8"/>
  <c r="F1270" i="8"/>
  <c r="G1270" i="8" s="1"/>
  <c r="E1270" i="8"/>
  <c r="G1269" i="8"/>
  <c r="F1269" i="8"/>
  <c r="E1269" i="8"/>
  <c r="F1268" i="8"/>
  <c r="G1268" i="8" s="1"/>
  <c r="E1268" i="8"/>
  <c r="G1267" i="8"/>
  <c r="F1267" i="8"/>
  <c r="E1267" i="8"/>
  <c r="F1266" i="8"/>
  <c r="G1266" i="8" s="1"/>
  <c r="E1266" i="8"/>
  <c r="G1265" i="8"/>
  <c r="F1265" i="8"/>
  <c r="E1265" i="8"/>
  <c r="F1264" i="8"/>
  <c r="G1264" i="8" s="1"/>
  <c r="E1264" i="8"/>
  <c r="G1263" i="8"/>
  <c r="F1263" i="8"/>
  <c r="E1263" i="8"/>
  <c r="F1262" i="8"/>
  <c r="G1262" i="8" s="1"/>
  <c r="E1262" i="8"/>
  <c r="G1261" i="8"/>
  <c r="F1261" i="8"/>
  <c r="E1261" i="8"/>
  <c r="F1260" i="8"/>
  <c r="G1260" i="8" s="1"/>
  <c r="E1260" i="8"/>
  <c r="G1259" i="8"/>
  <c r="F1259" i="8"/>
  <c r="E1259" i="8"/>
  <c r="F1258" i="8"/>
  <c r="G1258" i="8" s="1"/>
  <c r="E1258" i="8"/>
  <c r="G1257" i="8"/>
  <c r="F1257" i="8"/>
  <c r="E1257" i="8"/>
  <c r="F1256" i="8"/>
  <c r="G1256" i="8" s="1"/>
  <c r="E1256" i="8"/>
  <c r="G1255" i="8"/>
  <c r="F1255" i="8"/>
  <c r="E1255" i="8"/>
  <c r="F1254" i="8"/>
  <c r="G1254" i="8" s="1"/>
  <c r="E1254" i="8"/>
  <c r="G1253" i="8"/>
  <c r="F1253" i="8"/>
  <c r="E1253" i="8"/>
  <c r="F1252" i="8"/>
  <c r="G1252" i="8" s="1"/>
  <c r="E1252" i="8"/>
  <c r="G1251" i="8"/>
  <c r="F1251" i="8"/>
  <c r="E1251" i="8"/>
  <c r="F1250" i="8"/>
  <c r="G1250" i="8" s="1"/>
  <c r="E1250" i="8"/>
  <c r="G1249" i="8"/>
  <c r="F1249" i="8"/>
  <c r="E1249" i="8"/>
  <c r="F1248" i="8"/>
  <c r="G1248" i="8" s="1"/>
  <c r="E1248" i="8"/>
  <c r="G1247" i="8"/>
  <c r="F1247" i="8"/>
  <c r="E1247" i="8"/>
  <c r="F1246" i="8"/>
  <c r="G1246" i="8" s="1"/>
  <c r="E1246" i="8"/>
  <c r="G1245" i="8"/>
  <c r="F1245" i="8"/>
  <c r="E1245" i="8"/>
  <c r="F1244" i="8"/>
  <c r="G1244" i="8" s="1"/>
  <c r="E1244" i="8"/>
  <c r="G1243" i="8"/>
  <c r="F1243" i="8"/>
  <c r="E1243" i="8"/>
  <c r="F1242" i="8"/>
  <c r="G1242" i="8" s="1"/>
  <c r="E1242" i="8"/>
  <c r="G1241" i="8"/>
  <c r="F1241" i="8"/>
  <c r="E1241" i="8"/>
  <c r="F1240" i="8"/>
  <c r="G1240" i="8" s="1"/>
  <c r="E1240" i="8"/>
  <c r="G1239" i="8"/>
  <c r="F1239" i="8"/>
  <c r="E1239" i="8"/>
  <c r="F1238" i="8"/>
  <c r="G1238" i="8" s="1"/>
  <c r="E1238" i="8"/>
  <c r="G1237" i="8"/>
  <c r="F1237" i="8"/>
  <c r="E1237" i="8"/>
  <c r="F1236" i="8"/>
  <c r="G1236" i="8" s="1"/>
  <c r="E1236" i="8"/>
  <c r="G1235" i="8"/>
  <c r="F1235" i="8"/>
  <c r="E1235" i="8"/>
  <c r="F1234" i="8"/>
  <c r="G1234" i="8" s="1"/>
  <c r="E1234" i="8"/>
  <c r="G1233" i="8"/>
  <c r="F1233" i="8"/>
  <c r="E1233" i="8"/>
  <c r="F1232" i="8"/>
  <c r="G1232" i="8" s="1"/>
  <c r="E1232" i="8"/>
  <c r="G1231" i="8"/>
  <c r="F1231" i="8"/>
  <c r="E1231" i="8"/>
  <c r="F1230" i="8"/>
  <c r="G1230" i="8" s="1"/>
  <c r="E1230" i="8"/>
  <c r="G1229" i="8"/>
  <c r="F1229" i="8"/>
  <c r="E1229" i="8"/>
  <c r="F1228" i="8"/>
  <c r="G1228" i="8" s="1"/>
  <c r="E1228" i="8"/>
  <c r="G1227" i="8"/>
  <c r="F1227" i="8"/>
  <c r="E1227" i="8"/>
  <c r="F1226" i="8"/>
  <c r="G1226" i="8" s="1"/>
  <c r="E1226" i="8"/>
  <c r="G1225" i="8"/>
  <c r="F1225" i="8"/>
  <c r="E1225" i="8"/>
  <c r="F1224" i="8"/>
  <c r="G1224" i="8" s="1"/>
  <c r="E1224" i="8"/>
  <c r="G1223" i="8"/>
  <c r="F1223" i="8"/>
  <c r="E1223" i="8"/>
  <c r="F1222" i="8"/>
  <c r="G1222" i="8" s="1"/>
  <c r="E1222" i="8"/>
  <c r="G1221" i="8"/>
  <c r="F1221" i="8"/>
  <c r="E1221" i="8"/>
  <c r="F1220" i="8"/>
  <c r="G1220" i="8" s="1"/>
  <c r="E1220" i="8"/>
  <c r="G1219" i="8"/>
  <c r="F1219" i="8"/>
  <c r="E1219" i="8"/>
  <c r="F1218" i="8"/>
  <c r="G1218" i="8" s="1"/>
  <c r="E1218" i="8"/>
  <c r="G1217" i="8"/>
  <c r="F1217" i="8"/>
  <c r="E1217" i="8"/>
  <c r="F1216" i="8"/>
  <c r="G1216" i="8" s="1"/>
  <c r="E1216" i="8"/>
  <c r="G1215" i="8"/>
  <c r="F1215" i="8"/>
  <c r="E1215" i="8"/>
  <c r="F1214" i="8"/>
  <c r="G1214" i="8" s="1"/>
  <c r="E1214" i="8"/>
  <c r="G1213" i="8"/>
  <c r="F1213" i="8"/>
  <c r="E1213" i="8"/>
  <c r="F1212" i="8"/>
  <c r="G1212" i="8" s="1"/>
  <c r="E1212" i="8"/>
  <c r="G1211" i="8"/>
  <c r="F1211" i="8"/>
  <c r="E1211" i="8"/>
  <c r="F1210" i="8"/>
  <c r="G1210" i="8" s="1"/>
  <c r="E1210" i="8"/>
  <c r="G1209" i="8"/>
  <c r="F1209" i="8"/>
  <c r="E1209" i="8"/>
  <c r="F1208" i="8"/>
  <c r="G1208" i="8" s="1"/>
  <c r="E1208" i="8"/>
  <c r="G1207" i="8"/>
  <c r="F1207" i="8"/>
  <c r="E1207" i="8"/>
  <c r="F1206" i="8"/>
  <c r="G1206" i="8" s="1"/>
  <c r="E1206" i="8"/>
  <c r="G1205" i="8"/>
  <c r="F1205" i="8"/>
  <c r="E1205" i="8"/>
  <c r="F1204" i="8"/>
  <c r="G1204" i="8" s="1"/>
  <c r="E1204" i="8"/>
  <c r="G1203" i="8"/>
  <c r="F1203" i="8"/>
  <c r="E1203" i="8"/>
  <c r="F1202" i="8"/>
  <c r="G1202" i="8" s="1"/>
  <c r="E1202" i="8"/>
  <c r="G1201" i="8"/>
  <c r="F1201" i="8"/>
  <c r="E1201" i="8"/>
  <c r="F1200" i="8"/>
  <c r="G1200" i="8" s="1"/>
  <c r="E1200" i="8"/>
  <c r="G1199" i="8"/>
  <c r="F1199" i="8"/>
  <c r="E1199" i="8"/>
  <c r="F1198" i="8"/>
  <c r="G1198" i="8" s="1"/>
  <c r="E1198" i="8"/>
  <c r="G1197" i="8"/>
  <c r="F1197" i="8"/>
  <c r="E1197" i="8"/>
  <c r="F1196" i="8"/>
  <c r="G1196" i="8" s="1"/>
  <c r="E1196" i="8"/>
  <c r="G1195" i="8"/>
  <c r="F1195" i="8"/>
  <c r="E1195" i="8"/>
  <c r="F1194" i="8"/>
  <c r="G1194" i="8" s="1"/>
  <c r="E1194" i="8"/>
  <c r="G1193" i="8"/>
  <c r="F1193" i="8"/>
  <c r="E1193" i="8"/>
  <c r="F1192" i="8"/>
  <c r="G1192" i="8" s="1"/>
  <c r="E1192" i="8"/>
  <c r="G1191" i="8"/>
  <c r="F1191" i="8"/>
  <c r="E1191" i="8"/>
  <c r="F1190" i="8"/>
  <c r="G1190" i="8" s="1"/>
  <c r="E1190" i="8"/>
  <c r="G1189" i="8"/>
  <c r="F1189" i="8"/>
  <c r="E1189" i="8"/>
  <c r="F1188" i="8"/>
  <c r="G1188" i="8" s="1"/>
  <c r="E1188" i="8"/>
  <c r="G1187" i="8"/>
  <c r="F1187" i="8"/>
  <c r="E1187" i="8"/>
  <c r="F1186" i="8"/>
  <c r="G1186" i="8" s="1"/>
  <c r="E1186" i="8"/>
  <c r="G1185" i="8"/>
  <c r="F1185" i="8"/>
  <c r="E1185" i="8"/>
  <c r="F1184" i="8"/>
  <c r="G1184" i="8" s="1"/>
  <c r="E1184" i="8"/>
  <c r="G1183" i="8"/>
  <c r="F1183" i="8"/>
  <c r="E1183" i="8"/>
  <c r="F1182" i="8"/>
  <c r="G1182" i="8" s="1"/>
  <c r="E1182" i="8"/>
  <c r="G1181" i="8"/>
  <c r="F1181" i="8"/>
  <c r="E1181" i="8"/>
  <c r="F1180" i="8"/>
  <c r="G1180" i="8" s="1"/>
  <c r="E1180" i="8"/>
  <c r="G1179" i="8"/>
  <c r="F1179" i="8"/>
  <c r="E1179" i="8"/>
  <c r="F1178" i="8"/>
  <c r="G1178" i="8" s="1"/>
  <c r="E1178" i="8"/>
  <c r="G1177" i="8"/>
  <c r="F1177" i="8"/>
  <c r="E1177" i="8"/>
  <c r="F1176" i="8"/>
  <c r="G1176" i="8" s="1"/>
  <c r="E1176" i="8"/>
  <c r="G1175" i="8"/>
  <c r="F1175" i="8"/>
  <c r="E1175" i="8"/>
  <c r="F1174" i="8"/>
  <c r="G1174" i="8" s="1"/>
  <c r="E1174" i="8"/>
  <c r="G1173" i="8"/>
  <c r="F1173" i="8"/>
  <c r="E1173" i="8"/>
  <c r="F1172" i="8"/>
  <c r="G1172" i="8" s="1"/>
  <c r="E1172" i="8"/>
  <c r="G1171" i="8"/>
  <c r="F1171" i="8"/>
  <c r="E1171" i="8"/>
  <c r="F1170" i="8"/>
  <c r="G1170" i="8" s="1"/>
  <c r="E1170" i="8"/>
  <c r="G1169" i="8"/>
  <c r="F1169" i="8"/>
  <c r="E1169" i="8"/>
  <c r="F1168" i="8"/>
  <c r="G1168" i="8" s="1"/>
  <c r="E1168" i="8"/>
  <c r="G1167" i="8"/>
  <c r="F1167" i="8"/>
  <c r="E1167" i="8"/>
  <c r="F1166" i="8"/>
  <c r="G1166" i="8" s="1"/>
  <c r="E1166" i="8"/>
  <c r="G1165" i="8"/>
  <c r="F1165" i="8"/>
  <c r="E1165" i="8"/>
  <c r="F1164" i="8"/>
  <c r="G1164" i="8" s="1"/>
  <c r="E1164" i="8"/>
  <c r="G1163" i="8"/>
  <c r="F1163" i="8"/>
  <c r="E1163" i="8"/>
  <c r="F1162" i="8"/>
  <c r="G1162" i="8" s="1"/>
  <c r="E1162" i="8"/>
  <c r="G1161" i="8"/>
  <c r="F1161" i="8"/>
  <c r="E1161" i="8"/>
  <c r="F1160" i="8"/>
  <c r="G1160" i="8" s="1"/>
  <c r="E1160" i="8"/>
  <c r="G1159" i="8"/>
  <c r="F1159" i="8"/>
  <c r="E1159" i="8"/>
  <c r="F1158" i="8"/>
  <c r="G1158" i="8" s="1"/>
  <c r="E1158" i="8"/>
  <c r="G1157" i="8"/>
  <c r="F1157" i="8"/>
  <c r="E1157" i="8"/>
  <c r="F1156" i="8"/>
  <c r="G1156" i="8" s="1"/>
  <c r="E1156" i="8"/>
  <c r="G1155" i="8"/>
  <c r="F1155" i="8"/>
  <c r="E1155" i="8"/>
  <c r="F1154" i="8"/>
  <c r="G1154" i="8" s="1"/>
  <c r="E1154" i="8"/>
  <c r="G1153" i="8"/>
  <c r="F1153" i="8"/>
  <c r="E1153" i="8"/>
  <c r="F1152" i="8"/>
  <c r="G1152" i="8" s="1"/>
  <c r="E1152" i="8"/>
  <c r="G1151" i="8"/>
  <c r="F1151" i="8"/>
  <c r="E1151" i="8"/>
  <c r="F1150" i="8"/>
  <c r="G1150" i="8" s="1"/>
  <c r="E1150" i="8"/>
  <c r="G1149" i="8"/>
  <c r="F1149" i="8"/>
  <c r="E1149" i="8"/>
  <c r="F1148" i="8"/>
  <c r="G1148" i="8" s="1"/>
  <c r="E1148" i="8"/>
  <c r="G1147" i="8"/>
  <c r="F1147" i="8"/>
  <c r="E1147" i="8"/>
  <c r="F1146" i="8"/>
  <c r="G1146" i="8" s="1"/>
  <c r="E1146" i="8"/>
  <c r="G1145" i="8"/>
  <c r="F1145" i="8"/>
  <c r="E1145" i="8"/>
  <c r="F1144" i="8"/>
  <c r="G1144" i="8" s="1"/>
  <c r="E1144" i="8"/>
  <c r="G1143" i="8"/>
  <c r="F1143" i="8"/>
  <c r="E1143" i="8"/>
  <c r="F1142" i="8"/>
  <c r="G1142" i="8" s="1"/>
  <c r="E1142" i="8"/>
  <c r="G1141" i="8"/>
  <c r="F1141" i="8"/>
  <c r="E1141" i="8"/>
  <c r="F1140" i="8"/>
  <c r="G1140" i="8" s="1"/>
  <c r="E1140" i="8"/>
  <c r="G1139" i="8"/>
  <c r="F1139" i="8"/>
  <c r="E1139" i="8"/>
  <c r="F1138" i="8"/>
  <c r="G1138" i="8" s="1"/>
  <c r="E1138" i="8"/>
  <c r="G1137" i="8"/>
  <c r="F1137" i="8"/>
  <c r="E1137" i="8"/>
  <c r="F1136" i="8"/>
  <c r="G1136" i="8" s="1"/>
  <c r="E1136" i="8"/>
  <c r="G1135" i="8"/>
  <c r="F1135" i="8"/>
  <c r="E1135" i="8"/>
  <c r="F1134" i="8"/>
  <c r="G1134" i="8" s="1"/>
  <c r="E1134" i="8"/>
  <c r="G1133" i="8"/>
  <c r="F1133" i="8"/>
  <c r="E1133" i="8"/>
  <c r="F1132" i="8"/>
  <c r="G1132" i="8" s="1"/>
  <c r="E1132" i="8"/>
  <c r="G1131" i="8"/>
  <c r="F1131" i="8"/>
  <c r="E1131" i="8"/>
  <c r="F1130" i="8"/>
  <c r="G1130" i="8" s="1"/>
  <c r="E1130" i="8"/>
  <c r="G1129" i="8"/>
  <c r="F1129" i="8"/>
  <c r="E1129" i="8"/>
  <c r="F1128" i="8"/>
  <c r="G1128" i="8" s="1"/>
  <c r="E1128" i="8"/>
  <c r="G1127" i="8"/>
  <c r="F1127" i="8"/>
  <c r="E1127" i="8"/>
  <c r="F1126" i="8"/>
  <c r="G1126" i="8" s="1"/>
  <c r="E1126" i="8"/>
  <c r="G1125" i="8"/>
  <c r="F1125" i="8"/>
  <c r="E1125" i="8"/>
  <c r="F1124" i="8"/>
  <c r="G1124" i="8" s="1"/>
  <c r="E1124" i="8"/>
  <c r="G1123" i="8"/>
  <c r="F1123" i="8"/>
  <c r="E1123" i="8"/>
  <c r="F1122" i="8"/>
  <c r="G1122" i="8" s="1"/>
  <c r="E1122" i="8"/>
  <c r="G1121" i="8"/>
  <c r="F1121" i="8"/>
  <c r="E1121" i="8"/>
  <c r="F1120" i="8"/>
  <c r="G1120" i="8" s="1"/>
  <c r="E1120" i="8"/>
  <c r="F1119" i="8"/>
  <c r="G1119" i="8" s="1"/>
  <c r="E1119" i="8"/>
  <c r="F1118" i="8"/>
  <c r="G1118" i="8" s="1"/>
  <c r="E1118" i="8"/>
  <c r="G1117" i="8"/>
  <c r="F1117" i="8"/>
  <c r="E1117" i="8"/>
  <c r="F1116" i="8"/>
  <c r="G1116" i="8" s="1"/>
  <c r="E1116" i="8"/>
  <c r="G1115" i="8"/>
  <c r="F1115" i="8"/>
  <c r="E1115" i="8"/>
  <c r="F1114" i="8"/>
  <c r="G1114" i="8" s="1"/>
  <c r="E1114" i="8"/>
  <c r="G1113" i="8"/>
  <c r="F1113" i="8"/>
  <c r="E1113" i="8"/>
  <c r="F1112" i="8"/>
  <c r="G1112" i="8" s="1"/>
  <c r="E1112" i="8"/>
  <c r="G1111" i="8"/>
  <c r="F1111" i="8"/>
  <c r="E1111" i="8"/>
  <c r="F1110" i="8"/>
  <c r="G1110" i="8" s="1"/>
  <c r="E1110" i="8"/>
  <c r="G1109" i="8"/>
  <c r="F1109" i="8"/>
  <c r="E1109" i="8"/>
  <c r="F1108" i="8"/>
  <c r="G1108" i="8" s="1"/>
  <c r="E1108" i="8"/>
  <c r="G1107" i="8"/>
  <c r="F1107" i="8"/>
  <c r="E1107" i="8"/>
  <c r="F1106" i="8"/>
  <c r="G1106" i="8" s="1"/>
  <c r="E1106" i="8"/>
  <c r="G1105" i="8"/>
  <c r="F1105" i="8"/>
  <c r="E1105" i="8"/>
  <c r="F1104" i="8"/>
  <c r="G1104" i="8" s="1"/>
  <c r="E1104" i="8"/>
  <c r="G1103" i="8"/>
  <c r="F1103" i="8"/>
  <c r="E1103" i="8"/>
  <c r="F1102" i="8"/>
  <c r="G1102" i="8" s="1"/>
  <c r="E1102" i="8"/>
  <c r="G1101" i="8"/>
  <c r="F1101" i="8"/>
  <c r="E1101" i="8"/>
  <c r="F1100" i="8"/>
  <c r="G1100" i="8" s="1"/>
  <c r="E1100" i="8"/>
  <c r="G1099" i="8"/>
  <c r="F1099" i="8"/>
  <c r="E1099" i="8"/>
  <c r="F1098" i="8"/>
  <c r="G1098" i="8" s="1"/>
  <c r="E1098" i="8"/>
  <c r="G1097" i="8"/>
  <c r="F1097" i="8"/>
  <c r="E1097" i="8"/>
  <c r="F1096" i="8"/>
  <c r="G1096" i="8" s="1"/>
  <c r="E1096" i="8"/>
  <c r="G1095" i="8"/>
  <c r="F1095" i="8"/>
  <c r="E1095" i="8"/>
  <c r="F1094" i="8"/>
  <c r="G1094" i="8" s="1"/>
  <c r="E1094" i="8"/>
  <c r="G1093" i="8"/>
  <c r="F1093" i="8"/>
  <c r="E1093" i="8"/>
  <c r="F1092" i="8"/>
  <c r="G1092" i="8" s="1"/>
  <c r="E1092" i="8"/>
  <c r="G1091" i="8"/>
  <c r="F1091" i="8"/>
  <c r="E1091" i="8"/>
  <c r="F1090" i="8"/>
  <c r="G1090" i="8" s="1"/>
  <c r="E1090" i="8"/>
  <c r="G1089" i="8"/>
  <c r="F1089" i="8"/>
  <c r="E1089" i="8"/>
  <c r="F1088" i="8"/>
  <c r="G1088" i="8" s="1"/>
  <c r="E1088" i="8"/>
  <c r="G1087" i="8"/>
  <c r="F1087" i="8"/>
  <c r="E1087" i="8"/>
  <c r="F1086" i="8"/>
  <c r="G1086" i="8" s="1"/>
  <c r="E1086" i="8"/>
  <c r="G1085" i="8"/>
  <c r="F1085" i="8"/>
  <c r="E1085" i="8"/>
  <c r="F1084" i="8"/>
  <c r="G1084" i="8" s="1"/>
  <c r="E1084" i="8"/>
  <c r="G1083" i="8"/>
  <c r="F1083" i="8"/>
  <c r="E1083" i="8"/>
  <c r="F1082" i="8"/>
  <c r="G1082" i="8" s="1"/>
  <c r="E1082" i="8"/>
  <c r="G1081" i="8"/>
  <c r="F1081" i="8"/>
  <c r="E1081" i="8"/>
  <c r="F1080" i="8"/>
  <c r="G1080" i="8" s="1"/>
  <c r="E1080" i="8"/>
  <c r="G1079" i="8"/>
  <c r="F1079" i="8"/>
  <c r="E1079" i="8"/>
  <c r="F1078" i="8"/>
  <c r="G1078" i="8" s="1"/>
  <c r="E1078" i="8"/>
  <c r="G1077" i="8"/>
  <c r="F1077" i="8"/>
  <c r="E1077" i="8"/>
  <c r="F1076" i="8"/>
  <c r="G1076" i="8" s="1"/>
  <c r="E1076" i="8"/>
  <c r="G1075" i="8"/>
  <c r="F1075" i="8"/>
  <c r="E1075" i="8"/>
  <c r="F1074" i="8"/>
  <c r="G1074" i="8" s="1"/>
  <c r="E1074" i="8"/>
  <c r="G1073" i="8"/>
  <c r="F1073" i="8"/>
  <c r="E1073" i="8"/>
  <c r="F1072" i="8"/>
  <c r="G1072" i="8" s="1"/>
  <c r="E1072" i="8"/>
  <c r="G1071" i="8"/>
  <c r="F1071" i="8"/>
  <c r="E1071" i="8"/>
  <c r="F1070" i="8"/>
  <c r="G1070" i="8" s="1"/>
  <c r="E1070" i="8"/>
  <c r="G1069" i="8"/>
  <c r="F1069" i="8"/>
  <c r="E1069" i="8"/>
  <c r="F1068" i="8"/>
  <c r="G1068" i="8" s="1"/>
  <c r="E1068" i="8"/>
  <c r="G1067" i="8"/>
  <c r="F1067" i="8"/>
  <c r="E1067" i="8"/>
  <c r="F1066" i="8"/>
  <c r="G1066" i="8" s="1"/>
  <c r="E1066" i="8"/>
  <c r="G1065" i="8"/>
  <c r="F1065" i="8"/>
  <c r="E1065" i="8"/>
  <c r="F1064" i="8"/>
  <c r="G1064" i="8" s="1"/>
  <c r="E1064" i="8"/>
  <c r="G1063" i="8"/>
  <c r="F1063" i="8"/>
  <c r="E1063" i="8"/>
  <c r="F1062" i="8"/>
  <c r="G1062" i="8" s="1"/>
  <c r="E1062" i="8"/>
  <c r="G1061" i="8"/>
  <c r="F1061" i="8"/>
  <c r="E1061" i="8"/>
  <c r="F1060" i="8"/>
  <c r="G1060" i="8" s="1"/>
  <c r="E1060" i="8"/>
  <c r="G1059" i="8"/>
  <c r="F1059" i="8"/>
  <c r="E1059" i="8"/>
  <c r="F1058" i="8"/>
  <c r="G1058" i="8" s="1"/>
  <c r="E1058" i="8"/>
  <c r="G1057" i="8"/>
  <c r="F1057" i="8"/>
  <c r="E1057" i="8"/>
  <c r="F1056" i="8"/>
  <c r="G1056" i="8" s="1"/>
  <c r="E1056" i="8"/>
  <c r="G1055" i="8"/>
  <c r="F1055" i="8"/>
  <c r="E1055" i="8"/>
  <c r="F1054" i="8"/>
  <c r="G1054" i="8" s="1"/>
  <c r="E1054" i="8"/>
  <c r="G1053" i="8"/>
  <c r="F1053" i="8"/>
  <c r="E1053" i="8"/>
  <c r="F1052" i="8"/>
  <c r="G1052" i="8" s="1"/>
  <c r="E1052" i="8"/>
  <c r="G1051" i="8"/>
  <c r="F1051" i="8"/>
  <c r="E1051" i="8"/>
  <c r="F1050" i="8"/>
  <c r="G1050" i="8" s="1"/>
  <c r="E1050" i="8"/>
  <c r="G1049" i="8"/>
  <c r="F1049" i="8"/>
  <c r="E1049" i="8"/>
  <c r="F1048" i="8"/>
  <c r="G1048" i="8" s="1"/>
  <c r="E1048" i="8"/>
  <c r="G1047" i="8"/>
  <c r="F1047" i="8"/>
  <c r="E1047" i="8"/>
  <c r="F1046" i="8"/>
  <c r="G1046" i="8" s="1"/>
  <c r="E1046" i="8"/>
  <c r="G1045" i="8"/>
  <c r="F1045" i="8"/>
  <c r="E1045" i="8"/>
  <c r="F1044" i="8"/>
  <c r="G1044" i="8" s="1"/>
  <c r="E1044" i="8"/>
  <c r="G1043" i="8"/>
  <c r="F1043" i="8"/>
  <c r="E1043" i="8"/>
  <c r="F1042" i="8"/>
  <c r="G1042" i="8" s="1"/>
  <c r="E1042" i="8"/>
  <c r="G1041" i="8"/>
  <c r="F1041" i="8"/>
  <c r="E1041" i="8"/>
  <c r="F1040" i="8"/>
  <c r="G1040" i="8" s="1"/>
  <c r="E1040" i="8"/>
  <c r="G1039" i="8"/>
  <c r="F1039" i="8"/>
  <c r="E1039" i="8"/>
  <c r="F1038" i="8"/>
  <c r="G1038" i="8" s="1"/>
  <c r="E1038" i="8"/>
  <c r="G1037" i="8"/>
  <c r="F1037" i="8"/>
  <c r="E1037" i="8"/>
  <c r="F1036" i="8"/>
  <c r="G1036" i="8" s="1"/>
  <c r="E1036" i="8"/>
  <c r="G1035" i="8"/>
  <c r="F1035" i="8"/>
  <c r="E1035" i="8"/>
  <c r="F1034" i="8"/>
  <c r="G1034" i="8" s="1"/>
  <c r="E1034" i="8"/>
  <c r="G1033" i="8"/>
  <c r="F1033" i="8"/>
  <c r="E1033" i="8"/>
  <c r="F1032" i="8"/>
  <c r="G1032" i="8" s="1"/>
  <c r="E1032" i="8"/>
  <c r="G1031" i="8"/>
  <c r="F1031" i="8"/>
  <c r="E1031" i="8"/>
  <c r="F1030" i="8"/>
  <c r="G1030" i="8" s="1"/>
  <c r="E1030" i="8"/>
  <c r="G1029" i="8"/>
  <c r="F1029" i="8"/>
  <c r="E1029" i="8"/>
  <c r="F1028" i="8"/>
  <c r="G1028" i="8" s="1"/>
  <c r="E1028" i="8"/>
  <c r="G1027" i="8"/>
  <c r="F1027" i="8"/>
  <c r="E1027" i="8"/>
  <c r="F1026" i="8"/>
  <c r="G1026" i="8" s="1"/>
  <c r="E1026" i="8"/>
  <c r="G1025" i="8"/>
  <c r="F1025" i="8"/>
  <c r="E1025" i="8"/>
  <c r="F1024" i="8"/>
  <c r="G1024" i="8" s="1"/>
  <c r="E1024" i="8"/>
  <c r="G1023" i="8"/>
  <c r="F1023" i="8"/>
  <c r="E1023" i="8"/>
  <c r="F1022" i="8"/>
  <c r="G1022" i="8" s="1"/>
  <c r="E1022" i="8"/>
  <c r="G1021" i="8"/>
  <c r="F1021" i="8"/>
  <c r="E1021" i="8"/>
  <c r="F1020" i="8"/>
  <c r="G1020" i="8" s="1"/>
  <c r="E1020" i="8"/>
  <c r="G1019" i="8"/>
  <c r="F1019" i="8"/>
  <c r="E1019" i="8"/>
  <c r="F1018" i="8"/>
  <c r="G1018" i="8" s="1"/>
  <c r="E1018" i="8"/>
  <c r="G1017" i="8"/>
  <c r="F1017" i="8"/>
  <c r="E1017" i="8"/>
  <c r="F1016" i="8"/>
  <c r="G1016" i="8" s="1"/>
  <c r="E1016" i="8"/>
  <c r="G1015" i="8"/>
  <c r="F1015" i="8"/>
  <c r="E1015" i="8"/>
  <c r="F1014" i="8"/>
  <c r="G1014" i="8" s="1"/>
  <c r="E1014" i="8"/>
  <c r="G1013" i="8"/>
  <c r="F1013" i="8"/>
  <c r="E1013" i="8"/>
  <c r="F1012" i="8"/>
  <c r="G1012" i="8" s="1"/>
  <c r="E1012" i="8"/>
  <c r="G1011" i="8"/>
  <c r="F1011" i="8"/>
  <c r="E1011" i="8"/>
  <c r="F1010" i="8"/>
  <c r="G1010" i="8" s="1"/>
  <c r="E1010" i="8"/>
  <c r="G1009" i="8"/>
  <c r="F1009" i="8"/>
  <c r="E1009" i="8"/>
  <c r="F1008" i="8"/>
  <c r="G1008" i="8" s="1"/>
  <c r="E1008" i="8"/>
  <c r="G1007" i="8"/>
  <c r="F1007" i="8"/>
  <c r="E1007" i="8"/>
  <c r="F1006" i="8"/>
  <c r="G1006" i="8" s="1"/>
  <c r="E1006" i="8"/>
  <c r="G1005" i="8"/>
  <c r="F1005" i="8"/>
  <c r="E1005" i="8"/>
  <c r="F1004" i="8"/>
  <c r="G1004" i="8" s="1"/>
  <c r="E1004" i="8"/>
  <c r="G1003" i="8"/>
  <c r="F1003" i="8"/>
  <c r="E1003" i="8"/>
  <c r="F1002" i="8"/>
  <c r="G1002" i="8" s="1"/>
  <c r="E1002" i="8"/>
  <c r="G1001" i="8"/>
  <c r="F1001" i="8"/>
  <c r="E1001" i="8"/>
  <c r="F1000" i="8"/>
  <c r="G1000" i="8" s="1"/>
  <c r="E1000" i="8"/>
  <c r="G999" i="8"/>
  <c r="F999" i="8"/>
  <c r="E999" i="8"/>
  <c r="F998" i="8"/>
  <c r="G998" i="8" s="1"/>
  <c r="E998" i="8"/>
  <c r="G997" i="8"/>
  <c r="F997" i="8"/>
  <c r="E997" i="8"/>
  <c r="F996" i="8"/>
  <c r="G996" i="8" s="1"/>
  <c r="E996" i="8"/>
  <c r="G995" i="8"/>
  <c r="F995" i="8"/>
  <c r="E995" i="8"/>
  <c r="F994" i="8"/>
  <c r="G994" i="8" s="1"/>
  <c r="E994" i="8"/>
  <c r="G993" i="8"/>
  <c r="F993" i="8"/>
  <c r="E993" i="8"/>
  <c r="F992" i="8"/>
  <c r="G992" i="8" s="1"/>
  <c r="E992" i="8"/>
  <c r="G991" i="8"/>
  <c r="F991" i="8"/>
  <c r="E991" i="8"/>
  <c r="F990" i="8"/>
  <c r="G990" i="8" s="1"/>
  <c r="E990" i="8"/>
  <c r="G989" i="8"/>
  <c r="F989" i="8"/>
  <c r="E989" i="8"/>
  <c r="F988" i="8"/>
  <c r="G988" i="8" s="1"/>
  <c r="E988" i="8"/>
  <c r="G987" i="8"/>
  <c r="F987" i="8"/>
  <c r="E987" i="8"/>
  <c r="F986" i="8"/>
  <c r="G986" i="8" s="1"/>
  <c r="E986" i="8"/>
  <c r="G985" i="8"/>
  <c r="F985" i="8"/>
  <c r="E985" i="8"/>
  <c r="F984" i="8"/>
  <c r="G984" i="8" s="1"/>
  <c r="E984" i="8"/>
  <c r="G983" i="8"/>
  <c r="F983" i="8"/>
  <c r="E983" i="8"/>
  <c r="F982" i="8"/>
  <c r="G982" i="8" s="1"/>
  <c r="E982" i="8"/>
  <c r="G981" i="8"/>
  <c r="F981" i="8"/>
  <c r="E981" i="8"/>
  <c r="F980" i="8"/>
  <c r="G980" i="8" s="1"/>
  <c r="E980" i="8"/>
  <c r="G979" i="8"/>
  <c r="F979" i="8"/>
  <c r="E979" i="8"/>
  <c r="F978" i="8"/>
  <c r="G978" i="8" s="1"/>
  <c r="E978" i="8"/>
  <c r="G977" i="8"/>
  <c r="F977" i="8"/>
  <c r="E977" i="8"/>
  <c r="F976" i="8"/>
  <c r="G976" i="8" s="1"/>
  <c r="E976" i="8"/>
  <c r="G975" i="8"/>
  <c r="F975" i="8"/>
  <c r="E975" i="8"/>
  <c r="F974" i="8"/>
  <c r="G974" i="8" s="1"/>
  <c r="E974" i="8"/>
  <c r="G973" i="8"/>
  <c r="F973" i="8"/>
  <c r="E973" i="8"/>
  <c r="F972" i="8"/>
  <c r="G972" i="8" s="1"/>
  <c r="E972" i="8"/>
  <c r="G971" i="8"/>
  <c r="F971" i="8"/>
  <c r="E971" i="8"/>
  <c r="F970" i="8"/>
  <c r="G970" i="8" s="1"/>
  <c r="E970" i="8"/>
  <c r="G969" i="8"/>
  <c r="F969" i="8"/>
  <c r="E969" i="8"/>
  <c r="F968" i="8"/>
  <c r="G968" i="8" s="1"/>
  <c r="E968" i="8"/>
  <c r="G967" i="8"/>
  <c r="F967" i="8"/>
  <c r="E967" i="8"/>
  <c r="F966" i="8"/>
  <c r="G966" i="8" s="1"/>
  <c r="E966" i="8"/>
  <c r="G965" i="8"/>
  <c r="F965" i="8"/>
  <c r="E965" i="8"/>
  <c r="F964" i="8"/>
  <c r="G964" i="8" s="1"/>
  <c r="E964" i="8"/>
  <c r="G963" i="8"/>
  <c r="F963" i="8"/>
  <c r="E963" i="8"/>
  <c r="F962" i="8"/>
  <c r="G962" i="8" s="1"/>
  <c r="E962" i="8"/>
  <c r="G961" i="8"/>
  <c r="F961" i="8"/>
  <c r="E961" i="8"/>
  <c r="F960" i="8"/>
  <c r="G960" i="8" s="1"/>
  <c r="E960" i="8"/>
  <c r="G959" i="8"/>
  <c r="F959" i="8"/>
  <c r="E959" i="8"/>
  <c r="F958" i="8"/>
  <c r="G958" i="8" s="1"/>
  <c r="E958" i="8"/>
  <c r="G957" i="8"/>
  <c r="F957" i="8"/>
  <c r="E957" i="8"/>
  <c r="F956" i="8"/>
  <c r="G956" i="8" s="1"/>
  <c r="E956" i="8"/>
  <c r="G955" i="8"/>
  <c r="F955" i="8"/>
  <c r="E955" i="8"/>
  <c r="F954" i="8"/>
  <c r="G954" i="8" s="1"/>
  <c r="E954" i="8"/>
  <c r="G953" i="8"/>
  <c r="F953" i="8"/>
  <c r="E953" i="8"/>
  <c r="F952" i="8"/>
  <c r="G952" i="8" s="1"/>
  <c r="E952" i="8"/>
  <c r="G951" i="8"/>
  <c r="F951" i="8"/>
  <c r="E951" i="8"/>
  <c r="F950" i="8"/>
  <c r="G950" i="8" s="1"/>
  <c r="E950" i="8"/>
  <c r="G949" i="8"/>
  <c r="F949" i="8"/>
  <c r="E949" i="8"/>
  <c r="F948" i="8"/>
  <c r="G948" i="8" s="1"/>
  <c r="E948" i="8"/>
  <c r="G947" i="8"/>
  <c r="F947" i="8"/>
  <c r="E947" i="8"/>
  <c r="F946" i="8"/>
  <c r="G946" i="8" s="1"/>
  <c r="E946" i="8"/>
  <c r="G945" i="8"/>
  <c r="F945" i="8"/>
  <c r="E945" i="8"/>
  <c r="F944" i="8"/>
  <c r="G944" i="8" s="1"/>
  <c r="E944" i="8"/>
  <c r="G943" i="8"/>
  <c r="F943" i="8"/>
  <c r="E943" i="8"/>
  <c r="F942" i="8"/>
  <c r="G942" i="8" s="1"/>
  <c r="E942" i="8"/>
  <c r="G941" i="8"/>
  <c r="F941" i="8"/>
  <c r="E941" i="8"/>
  <c r="F940" i="8"/>
  <c r="G940" i="8" s="1"/>
  <c r="E940" i="8"/>
  <c r="G939" i="8"/>
  <c r="F939" i="8"/>
  <c r="E939" i="8"/>
  <c r="F938" i="8"/>
  <c r="G938" i="8" s="1"/>
  <c r="E938" i="8"/>
  <c r="G937" i="8"/>
  <c r="F937" i="8"/>
  <c r="E937" i="8"/>
  <c r="F936" i="8"/>
  <c r="G936" i="8" s="1"/>
  <c r="E936" i="8"/>
  <c r="G935" i="8"/>
  <c r="F935" i="8"/>
  <c r="E935" i="8"/>
  <c r="F934" i="8"/>
  <c r="G934" i="8" s="1"/>
  <c r="E934" i="8"/>
  <c r="G933" i="8"/>
  <c r="F933" i="8"/>
  <c r="E933" i="8"/>
  <c r="F932" i="8"/>
  <c r="G932" i="8" s="1"/>
  <c r="E932" i="8"/>
  <c r="G931" i="8"/>
  <c r="F931" i="8"/>
  <c r="E931" i="8"/>
  <c r="F930" i="8"/>
  <c r="G930" i="8" s="1"/>
  <c r="E930" i="8"/>
  <c r="G929" i="8"/>
  <c r="F929" i="8"/>
  <c r="E929" i="8"/>
  <c r="F928" i="8"/>
  <c r="G928" i="8" s="1"/>
  <c r="E928" i="8"/>
  <c r="G927" i="8"/>
  <c r="F927" i="8"/>
  <c r="E927" i="8"/>
  <c r="F926" i="8"/>
  <c r="G926" i="8" s="1"/>
  <c r="E926" i="8"/>
  <c r="G925" i="8"/>
  <c r="F925" i="8"/>
  <c r="E925" i="8"/>
  <c r="F924" i="8"/>
  <c r="G924" i="8" s="1"/>
  <c r="E924" i="8"/>
  <c r="G923" i="8"/>
  <c r="F923" i="8"/>
  <c r="E923" i="8"/>
  <c r="F922" i="8"/>
  <c r="G922" i="8" s="1"/>
  <c r="E922" i="8"/>
  <c r="G921" i="8"/>
  <c r="F921" i="8"/>
  <c r="E921" i="8"/>
  <c r="F920" i="8"/>
  <c r="G920" i="8" s="1"/>
  <c r="E920" i="8"/>
  <c r="G919" i="8"/>
  <c r="F919" i="8"/>
  <c r="E919" i="8"/>
  <c r="F918" i="8"/>
  <c r="G918" i="8" s="1"/>
  <c r="E918" i="8"/>
  <c r="G917" i="8"/>
  <c r="F917" i="8"/>
  <c r="E917" i="8"/>
  <c r="F916" i="8"/>
  <c r="G916" i="8" s="1"/>
  <c r="E916" i="8"/>
  <c r="G915" i="8"/>
  <c r="F915" i="8"/>
  <c r="E915" i="8"/>
  <c r="F914" i="8"/>
  <c r="G914" i="8" s="1"/>
  <c r="E914" i="8"/>
  <c r="G913" i="8"/>
  <c r="F913" i="8"/>
  <c r="E913" i="8"/>
  <c r="F912" i="8"/>
  <c r="G912" i="8" s="1"/>
  <c r="E912" i="8"/>
  <c r="G911" i="8"/>
  <c r="F911" i="8"/>
  <c r="E911" i="8"/>
  <c r="F910" i="8"/>
  <c r="G910" i="8" s="1"/>
  <c r="E910" i="8"/>
  <c r="G909" i="8"/>
  <c r="F909" i="8"/>
  <c r="E909" i="8"/>
  <c r="F908" i="8"/>
  <c r="G908" i="8" s="1"/>
  <c r="E908" i="8"/>
  <c r="G907" i="8"/>
  <c r="F907" i="8"/>
  <c r="E907" i="8"/>
  <c r="F906" i="8"/>
  <c r="G906" i="8" s="1"/>
  <c r="E906" i="8"/>
  <c r="G905" i="8"/>
  <c r="F905" i="8"/>
  <c r="E905" i="8"/>
  <c r="F904" i="8"/>
  <c r="G904" i="8" s="1"/>
  <c r="E904" i="8"/>
  <c r="G903" i="8"/>
  <c r="F903" i="8"/>
  <c r="E903" i="8"/>
  <c r="F902" i="8"/>
  <c r="G902" i="8" s="1"/>
  <c r="E902" i="8"/>
  <c r="G901" i="8"/>
  <c r="F901" i="8"/>
  <c r="E901" i="8"/>
  <c r="F900" i="8"/>
  <c r="G900" i="8" s="1"/>
  <c r="E900" i="8"/>
  <c r="G899" i="8"/>
  <c r="F899" i="8"/>
  <c r="E899" i="8"/>
  <c r="F898" i="8"/>
  <c r="G898" i="8" s="1"/>
  <c r="E898" i="8"/>
  <c r="G897" i="8"/>
  <c r="F897" i="8"/>
  <c r="E897" i="8"/>
  <c r="F896" i="8"/>
  <c r="G896" i="8" s="1"/>
  <c r="E896" i="8"/>
  <c r="G895" i="8"/>
  <c r="F895" i="8"/>
  <c r="E895" i="8"/>
  <c r="F894" i="8"/>
  <c r="G894" i="8" s="1"/>
  <c r="E894" i="8"/>
  <c r="G893" i="8"/>
  <c r="F893" i="8"/>
  <c r="E893" i="8"/>
  <c r="F892" i="8"/>
  <c r="G892" i="8" s="1"/>
  <c r="E892" i="8"/>
  <c r="G891" i="8"/>
  <c r="F891" i="8"/>
  <c r="E891" i="8"/>
  <c r="F890" i="8"/>
  <c r="G890" i="8" s="1"/>
  <c r="E890" i="8"/>
  <c r="G889" i="8"/>
  <c r="F889" i="8"/>
  <c r="E889" i="8"/>
  <c r="F888" i="8"/>
  <c r="G888" i="8" s="1"/>
  <c r="E888" i="8"/>
  <c r="G887" i="8"/>
  <c r="F887" i="8"/>
  <c r="E887" i="8"/>
  <c r="F886" i="8"/>
  <c r="G886" i="8" s="1"/>
  <c r="E886" i="8"/>
  <c r="G885" i="8"/>
  <c r="F885" i="8"/>
  <c r="E885" i="8"/>
  <c r="F884" i="8"/>
  <c r="G884" i="8" s="1"/>
  <c r="E884" i="8"/>
  <c r="G883" i="8"/>
  <c r="F883" i="8"/>
  <c r="E883" i="8"/>
  <c r="F882" i="8"/>
  <c r="G882" i="8" s="1"/>
  <c r="E882" i="8"/>
  <c r="G881" i="8"/>
  <c r="F881" i="8"/>
  <c r="E881" i="8"/>
  <c r="F880" i="8"/>
  <c r="G880" i="8" s="1"/>
  <c r="E880" i="8"/>
  <c r="G879" i="8"/>
  <c r="F879" i="8"/>
  <c r="E879" i="8"/>
  <c r="F878" i="8"/>
  <c r="G878" i="8" s="1"/>
  <c r="E878" i="8"/>
  <c r="G877" i="8"/>
  <c r="F877" i="8"/>
  <c r="E877" i="8"/>
  <c r="F876" i="8"/>
  <c r="G876" i="8" s="1"/>
  <c r="E876" i="8"/>
  <c r="G875" i="8"/>
  <c r="F875" i="8"/>
  <c r="E875" i="8"/>
  <c r="F874" i="8"/>
  <c r="G874" i="8" s="1"/>
  <c r="E874" i="8"/>
  <c r="G873" i="8"/>
  <c r="F873" i="8"/>
  <c r="E873" i="8"/>
  <c r="F872" i="8"/>
  <c r="G872" i="8" s="1"/>
  <c r="E872" i="8"/>
  <c r="G871" i="8"/>
  <c r="F871" i="8"/>
  <c r="E871" i="8"/>
  <c r="F870" i="8"/>
  <c r="G870" i="8" s="1"/>
  <c r="E870" i="8"/>
  <c r="G869" i="8"/>
  <c r="F869" i="8"/>
  <c r="E869" i="8"/>
  <c r="F868" i="8"/>
  <c r="G868" i="8" s="1"/>
  <c r="E868" i="8"/>
  <c r="G867" i="8"/>
  <c r="F867" i="8"/>
  <c r="E867" i="8"/>
  <c r="F866" i="8"/>
  <c r="G866" i="8" s="1"/>
  <c r="E866" i="8"/>
  <c r="G865" i="8"/>
  <c r="F865" i="8"/>
  <c r="E865" i="8"/>
  <c r="F864" i="8"/>
  <c r="G864" i="8" s="1"/>
  <c r="E864" i="8"/>
  <c r="G863" i="8"/>
  <c r="F863" i="8"/>
  <c r="E863" i="8"/>
  <c r="F862" i="8"/>
  <c r="G862" i="8" s="1"/>
  <c r="E862" i="8"/>
  <c r="G861" i="8"/>
  <c r="F861" i="8"/>
  <c r="E861" i="8"/>
  <c r="F860" i="8"/>
  <c r="G860" i="8" s="1"/>
  <c r="E860" i="8"/>
  <c r="G859" i="8"/>
  <c r="F859" i="8"/>
  <c r="E859" i="8"/>
  <c r="F858" i="8"/>
  <c r="G858" i="8" s="1"/>
  <c r="E858" i="8"/>
  <c r="G857" i="8"/>
  <c r="F857" i="8"/>
  <c r="E857" i="8"/>
  <c r="F856" i="8"/>
  <c r="G856" i="8" s="1"/>
  <c r="E856" i="8"/>
  <c r="G855" i="8"/>
  <c r="F855" i="8"/>
  <c r="E855" i="8"/>
  <c r="F854" i="8"/>
  <c r="G854" i="8" s="1"/>
  <c r="E854" i="8"/>
  <c r="G853" i="8"/>
  <c r="F853" i="8"/>
  <c r="E853" i="8"/>
  <c r="F852" i="8"/>
  <c r="G852" i="8" s="1"/>
  <c r="E852" i="8"/>
  <c r="G851" i="8"/>
  <c r="F851" i="8"/>
  <c r="E851" i="8"/>
  <c r="F850" i="8"/>
  <c r="G850" i="8" s="1"/>
  <c r="E850" i="8"/>
  <c r="G849" i="8"/>
  <c r="F849" i="8"/>
  <c r="E849" i="8"/>
  <c r="F848" i="8"/>
  <c r="G848" i="8" s="1"/>
  <c r="E848" i="8"/>
  <c r="G847" i="8"/>
  <c r="F847" i="8"/>
  <c r="E847" i="8"/>
  <c r="F846" i="8"/>
  <c r="G846" i="8" s="1"/>
  <c r="E846" i="8"/>
  <c r="G845" i="8"/>
  <c r="F845" i="8"/>
  <c r="E845" i="8"/>
  <c r="F844" i="8"/>
  <c r="G844" i="8" s="1"/>
  <c r="E844" i="8"/>
  <c r="G843" i="8"/>
  <c r="F843" i="8"/>
  <c r="E843" i="8"/>
  <c r="F842" i="8"/>
  <c r="G842" i="8" s="1"/>
  <c r="E842" i="8"/>
  <c r="G841" i="8"/>
  <c r="F841" i="8"/>
  <c r="E841" i="8"/>
  <c r="F840" i="8"/>
  <c r="G840" i="8" s="1"/>
  <c r="E840" i="8"/>
  <c r="G839" i="8"/>
  <c r="F839" i="8"/>
  <c r="E839" i="8"/>
  <c r="F838" i="8"/>
  <c r="G838" i="8" s="1"/>
  <c r="E838" i="8"/>
  <c r="G837" i="8"/>
  <c r="F837" i="8"/>
  <c r="E837" i="8"/>
  <c r="F836" i="8"/>
  <c r="G836" i="8" s="1"/>
  <c r="E836" i="8"/>
  <c r="G835" i="8"/>
  <c r="F835" i="8"/>
  <c r="E835" i="8"/>
  <c r="F834" i="8"/>
  <c r="G834" i="8" s="1"/>
  <c r="E834" i="8"/>
  <c r="G833" i="8"/>
  <c r="F833" i="8"/>
  <c r="E833" i="8"/>
  <c r="F832" i="8"/>
  <c r="G832" i="8" s="1"/>
  <c r="E832" i="8"/>
  <c r="G831" i="8"/>
  <c r="F831" i="8"/>
  <c r="E831" i="8"/>
  <c r="F830" i="8"/>
  <c r="G830" i="8" s="1"/>
  <c r="E830" i="8"/>
  <c r="G829" i="8"/>
  <c r="F829" i="8"/>
  <c r="E829" i="8"/>
  <c r="F828" i="8"/>
  <c r="G828" i="8" s="1"/>
  <c r="E828" i="8"/>
  <c r="G827" i="8"/>
  <c r="F827" i="8"/>
  <c r="E827" i="8"/>
  <c r="F826" i="8"/>
  <c r="G826" i="8" s="1"/>
  <c r="E826" i="8"/>
  <c r="G825" i="8"/>
  <c r="F825" i="8"/>
  <c r="E825" i="8"/>
  <c r="F824" i="8"/>
  <c r="G824" i="8" s="1"/>
  <c r="E824" i="8"/>
  <c r="G823" i="8"/>
  <c r="F823" i="8"/>
  <c r="E823" i="8"/>
  <c r="F822" i="8"/>
  <c r="G822" i="8" s="1"/>
  <c r="E822" i="8"/>
  <c r="G821" i="8"/>
  <c r="F821" i="8"/>
  <c r="E821" i="8"/>
  <c r="F820" i="8"/>
  <c r="G820" i="8" s="1"/>
  <c r="E820" i="8"/>
  <c r="G819" i="8"/>
  <c r="F819" i="8"/>
  <c r="E819" i="8"/>
  <c r="F818" i="8"/>
  <c r="G818" i="8" s="1"/>
  <c r="E818" i="8"/>
  <c r="G817" i="8"/>
  <c r="F817" i="8"/>
  <c r="E817" i="8"/>
  <c r="F816" i="8"/>
  <c r="G816" i="8" s="1"/>
  <c r="E816" i="8"/>
  <c r="G815" i="8"/>
  <c r="F815" i="8"/>
  <c r="E815" i="8"/>
  <c r="F814" i="8"/>
  <c r="G814" i="8" s="1"/>
  <c r="E814" i="8"/>
  <c r="G813" i="8"/>
  <c r="F813" i="8"/>
  <c r="E813" i="8"/>
  <c r="F812" i="8"/>
  <c r="G812" i="8" s="1"/>
  <c r="E812" i="8"/>
  <c r="G811" i="8"/>
  <c r="F811" i="8"/>
  <c r="E811" i="8"/>
  <c r="F810" i="8"/>
  <c r="G810" i="8" s="1"/>
  <c r="E810" i="8"/>
  <c r="G809" i="8"/>
  <c r="F809" i="8"/>
  <c r="E809" i="8"/>
  <c r="F808" i="8"/>
  <c r="G808" i="8" s="1"/>
  <c r="E808" i="8"/>
  <c r="G807" i="8"/>
  <c r="F807" i="8"/>
  <c r="E807" i="8"/>
  <c r="F806" i="8"/>
  <c r="G806" i="8" s="1"/>
  <c r="E806" i="8"/>
  <c r="G805" i="8"/>
  <c r="F805" i="8"/>
  <c r="E805" i="8"/>
  <c r="F804" i="8"/>
  <c r="G804" i="8" s="1"/>
  <c r="E804" i="8"/>
  <c r="G803" i="8"/>
  <c r="F803" i="8"/>
  <c r="E803" i="8"/>
  <c r="F802" i="8"/>
  <c r="G802" i="8" s="1"/>
  <c r="E802" i="8"/>
  <c r="G801" i="8"/>
  <c r="F801" i="8"/>
  <c r="E801" i="8"/>
  <c r="F800" i="8"/>
  <c r="G800" i="8" s="1"/>
  <c r="E800" i="8"/>
  <c r="G799" i="8"/>
  <c r="F799" i="8"/>
  <c r="E799" i="8"/>
  <c r="F798" i="8"/>
  <c r="G798" i="8" s="1"/>
  <c r="E798" i="8"/>
  <c r="G797" i="8"/>
  <c r="F797" i="8"/>
  <c r="E797" i="8"/>
  <c r="F796" i="8"/>
  <c r="G796" i="8" s="1"/>
  <c r="E796" i="8"/>
  <c r="G795" i="8"/>
  <c r="F795" i="8"/>
  <c r="E795" i="8"/>
  <c r="F794" i="8"/>
  <c r="G794" i="8" s="1"/>
  <c r="E794" i="8"/>
  <c r="G793" i="8"/>
  <c r="F793" i="8"/>
  <c r="E793" i="8"/>
  <c r="F792" i="8"/>
  <c r="G792" i="8" s="1"/>
  <c r="E792" i="8"/>
  <c r="G791" i="8"/>
  <c r="F791" i="8"/>
  <c r="E791" i="8"/>
  <c r="F790" i="8"/>
  <c r="G790" i="8" s="1"/>
  <c r="E790" i="8"/>
  <c r="G789" i="8"/>
  <c r="F789" i="8"/>
  <c r="E789" i="8"/>
  <c r="F788" i="8"/>
  <c r="G788" i="8" s="1"/>
  <c r="E788" i="8"/>
  <c r="G787" i="8"/>
  <c r="F787" i="8"/>
  <c r="E787" i="8"/>
  <c r="F786" i="8"/>
  <c r="G786" i="8" s="1"/>
  <c r="E786" i="8"/>
  <c r="G785" i="8"/>
  <c r="F785" i="8"/>
  <c r="E785" i="8"/>
  <c r="F784" i="8"/>
  <c r="G784" i="8" s="1"/>
  <c r="E784" i="8"/>
  <c r="G783" i="8"/>
  <c r="F783" i="8"/>
  <c r="E783" i="8"/>
  <c r="F782" i="8"/>
  <c r="G782" i="8" s="1"/>
  <c r="E782" i="8"/>
  <c r="G781" i="8"/>
  <c r="F781" i="8"/>
  <c r="E781" i="8"/>
  <c r="F780" i="8"/>
  <c r="G780" i="8" s="1"/>
  <c r="E780" i="8"/>
  <c r="G779" i="8"/>
  <c r="F779" i="8"/>
  <c r="E779" i="8"/>
  <c r="F778" i="8"/>
  <c r="G778" i="8" s="1"/>
  <c r="E778" i="8"/>
  <c r="G777" i="8"/>
  <c r="F777" i="8"/>
  <c r="E777" i="8"/>
  <c r="F776" i="8"/>
  <c r="G776" i="8" s="1"/>
  <c r="E776" i="8"/>
  <c r="G775" i="8"/>
  <c r="F775" i="8"/>
  <c r="E775" i="8"/>
  <c r="F774" i="8"/>
  <c r="G774" i="8" s="1"/>
  <c r="E774" i="8"/>
  <c r="G773" i="8"/>
  <c r="F773" i="8"/>
  <c r="E773" i="8"/>
  <c r="F772" i="8"/>
  <c r="G772" i="8" s="1"/>
  <c r="E772" i="8"/>
  <c r="G771" i="8"/>
  <c r="F771" i="8"/>
  <c r="E771" i="8"/>
  <c r="F770" i="8"/>
  <c r="G770" i="8" s="1"/>
  <c r="E770" i="8"/>
  <c r="G769" i="8"/>
  <c r="F769" i="8"/>
  <c r="E769" i="8"/>
  <c r="F768" i="8"/>
  <c r="G768" i="8" s="1"/>
  <c r="E768" i="8"/>
  <c r="G767" i="8"/>
  <c r="F767" i="8"/>
  <c r="E767" i="8"/>
  <c r="F766" i="8"/>
  <c r="G766" i="8" s="1"/>
  <c r="E766" i="8"/>
  <c r="G765" i="8"/>
  <c r="F765" i="8"/>
  <c r="E765" i="8"/>
  <c r="F764" i="8"/>
  <c r="G764" i="8" s="1"/>
  <c r="E764" i="8"/>
  <c r="G763" i="8"/>
  <c r="F763" i="8"/>
  <c r="E763" i="8"/>
  <c r="F762" i="8"/>
  <c r="G762" i="8" s="1"/>
  <c r="E762" i="8"/>
  <c r="G761" i="8"/>
  <c r="F761" i="8"/>
  <c r="E761" i="8"/>
  <c r="F760" i="8"/>
  <c r="G760" i="8" s="1"/>
  <c r="E760" i="8"/>
  <c r="G759" i="8"/>
  <c r="F759" i="8"/>
  <c r="E759" i="8"/>
  <c r="F758" i="8"/>
  <c r="G758" i="8" s="1"/>
  <c r="E758" i="8"/>
  <c r="G757" i="8"/>
  <c r="F757" i="8"/>
  <c r="E757" i="8"/>
  <c r="F756" i="8"/>
  <c r="G756" i="8" s="1"/>
  <c r="E756" i="8"/>
  <c r="G755" i="8"/>
  <c r="F755" i="8"/>
  <c r="E755" i="8"/>
  <c r="F754" i="8"/>
  <c r="G754" i="8" s="1"/>
  <c r="E754" i="8"/>
  <c r="G753" i="8"/>
  <c r="F753" i="8"/>
  <c r="E753" i="8"/>
  <c r="F752" i="8"/>
  <c r="G752" i="8" s="1"/>
  <c r="E752" i="8"/>
  <c r="G751" i="8"/>
  <c r="F751" i="8"/>
  <c r="E751" i="8"/>
  <c r="F750" i="8"/>
  <c r="G750" i="8" s="1"/>
  <c r="E750" i="8"/>
  <c r="G749" i="8"/>
  <c r="F749" i="8"/>
  <c r="E749" i="8"/>
  <c r="F748" i="8"/>
  <c r="G748" i="8" s="1"/>
  <c r="E748" i="8"/>
  <c r="G747" i="8"/>
  <c r="F747" i="8"/>
  <c r="E747" i="8"/>
  <c r="F746" i="8"/>
  <c r="G746" i="8" s="1"/>
  <c r="E746" i="8"/>
  <c r="G745" i="8"/>
  <c r="F745" i="8"/>
  <c r="E745" i="8"/>
  <c r="F744" i="8"/>
  <c r="G744" i="8" s="1"/>
  <c r="E744" i="8"/>
  <c r="G743" i="8"/>
  <c r="F743" i="8"/>
  <c r="E743" i="8"/>
  <c r="F742" i="8"/>
  <c r="G742" i="8" s="1"/>
  <c r="E742" i="8"/>
  <c r="G741" i="8"/>
  <c r="F741" i="8"/>
  <c r="E741" i="8"/>
  <c r="F740" i="8"/>
  <c r="G740" i="8" s="1"/>
  <c r="E740" i="8"/>
  <c r="G739" i="8"/>
  <c r="F739" i="8"/>
  <c r="E739" i="8"/>
  <c r="F738" i="8"/>
  <c r="G738" i="8" s="1"/>
  <c r="E738" i="8"/>
  <c r="G737" i="8"/>
  <c r="F737" i="8"/>
  <c r="E737" i="8"/>
  <c r="F736" i="8"/>
  <c r="G736" i="8" s="1"/>
  <c r="E736" i="8"/>
  <c r="G735" i="8"/>
  <c r="F735" i="8"/>
  <c r="E735" i="8"/>
  <c r="F734" i="8"/>
  <c r="G734" i="8" s="1"/>
  <c r="E734" i="8"/>
  <c r="G733" i="8"/>
  <c r="F733" i="8"/>
  <c r="E733" i="8"/>
  <c r="F732" i="8"/>
  <c r="G732" i="8" s="1"/>
  <c r="E732" i="8"/>
  <c r="G731" i="8"/>
  <c r="F731" i="8"/>
  <c r="E731" i="8"/>
  <c r="F730" i="8"/>
  <c r="G730" i="8" s="1"/>
  <c r="E730" i="8"/>
  <c r="G729" i="8"/>
  <c r="F729" i="8"/>
  <c r="E729" i="8"/>
  <c r="F728" i="8"/>
  <c r="G728" i="8" s="1"/>
  <c r="E728" i="8"/>
  <c r="G727" i="8"/>
  <c r="F727" i="8"/>
  <c r="E727" i="8"/>
  <c r="F726" i="8"/>
  <c r="G726" i="8" s="1"/>
  <c r="E726" i="8"/>
  <c r="G725" i="8"/>
  <c r="F725" i="8"/>
  <c r="E725" i="8"/>
  <c r="F724" i="8"/>
  <c r="G724" i="8" s="1"/>
  <c r="E724" i="8"/>
  <c r="G723" i="8"/>
  <c r="F723" i="8"/>
  <c r="E723" i="8"/>
  <c r="F722" i="8"/>
  <c r="G722" i="8" s="1"/>
  <c r="E722" i="8"/>
  <c r="G721" i="8"/>
  <c r="F721" i="8"/>
  <c r="E721" i="8"/>
  <c r="F720" i="8"/>
  <c r="G720" i="8" s="1"/>
  <c r="E720" i="8"/>
  <c r="G719" i="8"/>
  <c r="F719" i="8"/>
  <c r="E719" i="8"/>
  <c r="F718" i="8"/>
  <c r="G718" i="8" s="1"/>
  <c r="E718" i="8"/>
  <c r="G717" i="8"/>
  <c r="F717" i="8"/>
  <c r="E717" i="8"/>
  <c r="F716" i="8"/>
  <c r="G716" i="8" s="1"/>
  <c r="E716" i="8"/>
  <c r="G715" i="8"/>
  <c r="F715" i="8"/>
  <c r="E715" i="8"/>
  <c r="F714" i="8"/>
  <c r="G714" i="8" s="1"/>
  <c r="E714" i="8"/>
  <c r="G713" i="8"/>
  <c r="F713" i="8"/>
  <c r="E713" i="8"/>
  <c r="F712" i="8"/>
  <c r="G712" i="8" s="1"/>
  <c r="E712" i="8"/>
  <c r="G711" i="8"/>
  <c r="F711" i="8"/>
  <c r="E711" i="8"/>
  <c r="F710" i="8"/>
  <c r="G710" i="8" s="1"/>
  <c r="E710" i="8"/>
  <c r="G709" i="8"/>
  <c r="F709" i="8"/>
  <c r="E709" i="8"/>
  <c r="F708" i="8"/>
  <c r="G708" i="8" s="1"/>
  <c r="E708" i="8"/>
  <c r="G707" i="8"/>
  <c r="F707" i="8"/>
  <c r="E707" i="8"/>
  <c r="F706" i="8"/>
  <c r="G706" i="8" s="1"/>
  <c r="E706" i="8"/>
  <c r="G705" i="8"/>
  <c r="F705" i="8"/>
  <c r="E705" i="8"/>
  <c r="F704" i="8"/>
  <c r="G704" i="8" s="1"/>
  <c r="E704" i="8"/>
  <c r="G703" i="8"/>
  <c r="F703" i="8"/>
  <c r="E703" i="8"/>
  <c r="F702" i="8"/>
  <c r="G702" i="8" s="1"/>
  <c r="E702" i="8"/>
  <c r="G701" i="8"/>
  <c r="F701" i="8"/>
  <c r="E701" i="8"/>
  <c r="F700" i="8"/>
  <c r="G700" i="8" s="1"/>
  <c r="E700" i="8"/>
  <c r="G699" i="8"/>
  <c r="F699" i="8"/>
  <c r="E699" i="8"/>
  <c r="F698" i="8"/>
  <c r="G698" i="8" s="1"/>
  <c r="E698" i="8"/>
  <c r="G697" i="8"/>
  <c r="F697" i="8"/>
  <c r="E697" i="8"/>
  <c r="F696" i="8"/>
  <c r="G696" i="8" s="1"/>
  <c r="E696" i="8"/>
  <c r="G695" i="8"/>
  <c r="F695" i="8"/>
  <c r="E695" i="8"/>
  <c r="F694" i="8"/>
  <c r="G694" i="8" s="1"/>
  <c r="E694" i="8"/>
  <c r="G693" i="8"/>
  <c r="F693" i="8"/>
  <c r="E693" i="8"/>
  <c r="F692" i="8"/>
  <c r="G692" i="8" s="1"/>
  <c r="E692" i="8"/>
  <c r="G691" i="8"/>
  <c r="F691" i="8"/>
  <c r="E691" i="8"/>
  <c r="F690" i="8"/>
  <c r="G690" i="8" s="1"/>
  <c r="E690" i="8"/>
  <c r="G689" i="8"/>
  <c r="F689" i="8"/>
  <c r="E689" i="8"/>
  <c r="F688" i="8"/>
  <c r="G688" i="8" s="1"/>
  <c r="E688" i="8"/>
  <c r="G687" i="8"/>
  <c r="F687" i="8"/>
  <c r="E687" i="8"/>
  <c r="F686" i="8"/>
  <c r="G686" i="8" s="1"/>
  <c r="E686" i="8"/>
  <c r="G685" i="8"/>
  <c r="F685" i="8"/>
  <c r="E685" i="8"/>
  <c r="F684" i="8"/>
  <c r="G684" i="8" s="1"/>
  <c r="E684" i="8"/>
  <c r="G683" i="8"/>
  <c r="F683" i="8"/>
  <c r="E683" i="8"/>
  <c r="F682" i="8"/>
  <c r="G682" i="8" s="1"/>
  <c r="E682" i="8"/>
  <c r="G681" i="8"/>
  <c r="F681" i="8"/>
  <c r="E681" i="8"/>
  <c r="F680" i="8"/>
  <c r="G680" i="8" s="1"/>
  <c r="E680" i="8"/>
  <c r="G679" i="8"/>
  <c r="F679" i="8"/>
  <c r="E679" i="8"/>
  <c r="F678" i="8"/>
  <c r="G678" i="8" s="1"/>
  <c r="E678" i="8"/>
  <c r="G677" i="8"/>
  <c r="F677" i="8"/>
  <c r="E677" i="8"/>
  <c r="F676" i="8"/>
  <c r="G676" i="8" s="1"/>
  <c r="E676" i="8"/>
  <c r="G675" i="8"/>
  <c r="F675" i="8"/>
  <c r="E675" i="8"/>
  <c r="F674" i="8"/>
  <c r="G674" i="8" s="1"/>
  <c r="E674" i="8"/>
  <c r="G673" i="8"/>
  <c r="F673" i="8"/>
  <c r="E673" i="8"/>
  <c r="F672" i="8"/>
  <c r="G672" i="8" s="1"/>
  <c r="E672" i="8"/>
  <c r="G671" i="8"/>
  <c r="F671" i="8"/>
  <c r="E671" i="8"/>
  <c r="F670" i="8"/>
  <c r="G670" i="8" s="1"/>
  <c r="E670" i="8"/>
  <c r="G669" i="8"/>
  <c r="F669" i="8"/>
  <c r="E669" i="8"/>
  <c r="F668" i="8"/>
  <c r="G668" i="8" s="1"/>
  <c r="E668" i="8"/>
  <c r="G667" i="8"/>
  <c r="F667" i="8"/>
  <c r="E667" i="8"/>
  <c r="F666" i="8"/>
  <c r="G666" i="8" s="1"/>
  <c r="E666" i="8"/>
  <c r="G665" i="8"/>
  <c r="F665" i="8"/>
  <c r="E665" i="8"/>
  <c r="F664" i="8"/>
  <c r="G664" i="8" s="1"/>
  <c r="E664" i="8"/>
  <c r="G663" i="8"/>
  <c r="F663" i="8"/>
  <c r="E663" i="8"/>
  <c r="F662" i="8"/>
  <c r="G662" i="8" s="1"/>
  <c r="E662" i="8"/>
  <c r="G661" i="8"/>
  <c r="F661" i="8"/>
  <c r="E661" i="8"/>
  <c r="F660" i="8"/>
  <c r="G660" i="8" s="1"/>
  <c r="E660" i="8"/>
  <c r="G659" i="8"/>
  <c r="F659" i="8"/>
  <c r="E659" i="8"/>
  <c r="F658" i="8"/>
  <c r="G658" i="8" s="1"/>
  <c r="E658" i="8"/>
  <c r="G657" i="8"/>
  <c r="F657" i="8"/>
  <c r="E657" i="8"/>
  <c r="F656" i="8"/>
  <c r="G656" i="8" s="1"/>
  <c r="E656" i="8"/>
  <c r="G655" i="8"/>
  <c r="F655" i="8"/>
  <c r="E655" i="8"/>
  <c r="F654" i="8"/>
  <c r="G654" i="8" s="1"/>
  <c r="E654" i="8"/>
  <c r="G653" i="8"/>
  <c r="F653" i="8"/>
  <c r="E653" i="8"/>
  <c r="F652" i="8"/>
  <c r="G652" i="8" s="1"/>
  <c r="E652" i="8"/>
  <c r="G651" i="8"/>
  <c r="F651" i="8"/>
  <c r="E651" i="8"/>
  <c r="F650" i="8"/>
  <c r="G650" i="8" s="1"/>
  <c r="E650" i="8"/>
  <c r="G649" i="8"/>
  <c r="F649" i="8"/>
  <c r="E649" i="8"/>
  <c r="F648" i="8"/>
  <c r="G648" i="8" s="1"/>
  <c r="E648" i="8"/>
  <c r="G647" i="8"/>
  <c r="F647" i="8"/>
  <c r="E647" i="8"/>
  <c r="F646" i="8"/>
  <c r="G646" i="8" s="1"/>
  <c r="E646" i="8"/>
  <c r="G645" i="8"/>
  <c r="F645" i="8"/>
  <c r="E645" i="8"/>
  <c r="F644" i="8"/>
  <c r="G644" i="8" s="1"/>
  <c r="E644" i="8"/>
  <c r="G643" i="8"/>
  <c r="F643" i="8"/>
  <c r="E643" i="8"/>
  <c r="F642" i="8"/>
  <c r="G642" i="8" s="1"/>
  <c r="E642" i="8"/>
  <c r="G641" i="8"/>
  <c r="F641" i="8"/>
  <c r="E641" i="8"/>
  <c r="F640" i="8"/>
  <c r="G640" i="8" s="1"/>
  <c r="E640" i="8"/>
  <c r="G639" i="8"/>
  <c r="F639" i="8"/>
  <c r="E639" i="8"/>
  <c r="F638" i="8"/>
  <c r="G638" i="8" s="1"/>
  <c r="E638" i="8"/>
  <c r="G637" i="8"/>
  <c r="F637" i="8"/>
  <c r="E637" i="8"/>
  <c r="F636" i="8"/>
  <c r="G636" i="8" s="1"/>
  <c r="E636" i="8"/>
  <c r="G635" i="8"/>
  <c r="F635" i="8"/>
  <c r="E635" i="8"/>
  <c r="F634" i="8"/>
  <c r="G634" i="8" s="1"/>
  <c r="E634" i="8"/>
  <c r="G633" i="8"/>
  <c r="F633" i="8"/>
  <c r="E633" i="8"/>
  <c r="F632" i="8"/>
  <c r="G632" i="8" s="1"/>
  <c r="E632" i="8"/>
  <c r="G631" i="8"/>
  <c r="F631" i="8"/>
  <c r="E631" i="8"/>
  <c r="F630" i="8"/>
  <c r="G630" i="8" s="1"/>
  <c r="E630" i="8"/>
  <c r="G629" i="8"/>
  <c r="F629" i="8"/>
  <c r="E629" i="8"/>
  <c r="F628" i="8"/>
  <c r="G628" i="8" s="1"/>
  <c r="E628" i="8"/>
  <c r="G627" i="8"/>
  <c r="F627" i="8"/>
  <c r="E627" i="8"/>
  <c r="F626" i="8"/>
  <c r="G626" i="8" s="1"/>
  <c r="E626" i="8"/>
  <c r="G625" i="8"/>
  <c r="F625" i="8"/>
  <c r="E625" i="8"/>
  <c r="F624" i="8"/>
  <c r="G624" i="8" s="1"/>
  <c r="E624" i="8"/>
  <c r="G623" i="8"/>
  <c r="F623" i="8"/>
  <c r="E623" i="8"/>
  <c r="F622" i="8"/>
  <c r="G622" i="8" s="1"/>
  <c r="E622" i="8"/>
  <c r="G621" i="8"/>
  <c r="F621" i="8"/>
  <c r="E621" i="8"/>
  <c r="F620" i="8"/>
  <c r="G620" i="8" s="1"/>
  <c r="E620" i="8"/>
  <c r="G619" i="8"/>
  <c r="F619" i="8"/>
  <c r="E619" i="8"/>
  <c r="F618" i="8"/>
  <c r="G618" i="8" s="1"/>
  <c r="E618" i="8"/>
  <c r="G617" i="8"/>
  <c r="F617" i="8"/>
  <c r="E617" i="8"/>
  <c r="F616" i="8"/>
  <c r="G616" i="8" s="1"/>
  <c r="E616" i="8"/>
  <c r="G615" i="8"/>
  <c r="F615" i="8"/>
  <c r="E615" i="8"/>
  <c r="F614" i="8"/>
  <c r="G614" i="8" s="1"/>
  <c r="E614" i="8"/>
  <c r="G613" i="8"/>
  <c r="F613" i="8"/>
  <c r="E613" i="8"/>
  <c r="F612" i="8"/>
  <c r="G612" i="8" s="1"/>
  <c r="E612" i="8"/>
  <c r="G611" i="8"/>
  <c r="F611" i="8"/>
  <c r="E611" i="8"/>
  <c r="F610" i="8"/>
  <c r="G610" i="8" s="1"/>
  <c r="E610" i="8"/>
  <c r="G609" i="8"/>
  <c r="F609" i="8"/>
  <c r="E609" i="8"/>
  <c r="F608" i="8"/>
  <c r="G608" i="8" s="1"/>
  <c r="E608" i="8"/>
  <c r="G607" i="8"/>
  <c r="F607" i="8"/>
  <c r="E607" i="8"/>
  <c r="F606" i="8"/>
  <c r="G606" i="8" s="1"/>
  <c r="E606" i="8"/>
  <c r="G605" i="8"/>
  <c r="F605" i="8"/>
  <c r="E605" i="8"/>
  <c r="F604" i="8"/>
  <c r="G604" i="8" s="1"/>
  <c r="E604" i="8"/>
  <c r="G603" i="8"/>
  <c r="F603" i="8"/>
  <c r="E603" i="8"/>
  <c r="F602" i="8"/>
  <c r="G602" i="8" s="1"/>
  <c r="E602" i="8"/>
  <c r="G601" i="8"/>
  <c r="F601" i="8"/>
  <c r="E601" i="8"/>
  <c r="F600" i="8"/>
  <c r="G600" i="8" s="1"/>
  <c r="E600" i="8"/>
  <c r="G599" i="8"/>
  <c r="F599" i="8"/>
  <c r="E599" i="8"/>
  <c r="F598" i="8"/>
  <c r="G598" i="8" s="1"/>
  <c r="E598" i="8"/>
  <c r="G597" i="8"/>
  <c r="F597" i="8"/>
  <c r="E597" i="8"/>
  <c r="F596" i="8"/>
  <c r="G596" i="8" s="1"/>
  <c r="E596" i="8"/>
  <c r="G595" i="8"/>
  <c r="F595" i="8"/>
  <c r="E595" i="8"/>
  <c r="F594" i="8"/>
  <c r="G594" i="8" s="1"/>
  <c r="E594" i="8"/>
  <c r="G593" i="8"/>
  <c r="F593" i="8"/>
  <c r="E593" i="8"/>
  <c r="F592" i="8"/>
  <c r="G592" i="8" s="1"/>
  <c r="E592" i="8"/>
  <c r="G591" i="8"/>
  <c r="F591" i="8"/>
  <c r="E591" i="8"/>
  <c r="F590" i="8"/>
  <c r="G590" i="8" s="1"/>
  <c r="E590" i="8"/>
  <c r="G589" i="8"/>
  <c r="F589" i="8"/>
  <c r="E589" i="8"/>
  <c r="F588" i="8"/>
  <c r="G588" i="8" s="1"/>
  <c r="E588" i="8"/>
  <c r="G587" i="8"/>
  <c r="F587" i="8"/>
  <c r="E587" i="8"/>
  <c r="F586" i="8"/>
  <c r="G586" i="8" s="1"/>
  <c r="E586" i="8"/>
  <c r="G585" i="8"/>
  <c r="F585" i="8"/>
  <c r="E585" i="8"/>
  <c r="F584" i="8"/>
  <c r="G584" i="8" s="1"/>
  <c r="E584" i="8"/>
  <c r="G583" i="8"/>
  <c r="F583" i="8"/>
  <c r="E583" i="8"/>
  <c r="F582" i="8"/>
  <c r="G582" i="8" s="1"/>
  <c r="E582" i="8"/>
  <c r="G581" i="8"/>
  <c r="F581" i="8"/>
  <c r="E581" i="8"/>
  <c r="F580" i="8"/>
  <c r="G580" i="8" s="1"/>
  <c r="E580" i="8"/>
  <c r="G579" i="8"/>
  <c r="F579" i="8"/>
  <c r="E579" i="8"/>
  <c r="F578" i="8"/>
  <c r="G578" i="8" s="1"/>
  <c r="E578" i="8"/>
  <c r="G577" i="8"/>
  <c r="F577" i="8"/>
  <c r="E577" i="8"/>
  <c r="F576" i="8"/>
  <c r="G576" i="8" s="1"/>
  <c r="E576" i="8"/>
  <c r="G575" i="8"/>
  <c r="F575" i="8"/>
  <c r="E575" i="8"/>
  <c r="F574" i="8"/>
  <c r="G574" i="8" s="1"/>
  <c r="E574" i="8"/>
  <c r="G573" i="8"/>
  <c r="F573" i="8"/>
  <c r="E573" i="8"/>
  <c r="F572" i="8"/>
  <c r="G572" i="8" s="1"/>
  <c r="E572" i="8"/>
  <c r="G571" i="8"/>
  <c r="F571" i="8"/>
  <c r="E571" i="8"/>
  <c r="F570" i="8"/>
  <c r="G570" i="8" s="1"/>
  <c r="E570" i="8"/>
  <c r="G569" i="8"/>
  <c r="F569" i="8"/>
  <c r="E569" i="8"/>
  <c r="F568" i="8"/>
  <c r="G568" i="8" s="1"/>
  <c r="E568" i="8"/>
  <c r="G567" i="8"/>
  <c r="F567" i="8"/>
  <c r="E567" i="8"/>
  <c r="F566" i="8"/>
  <c r="G566" i="8" s="1"/>
  <c r="E566" i="8"/>
  <c r="G565" i="8"/>
  <c r="F565" i="8"/>
  <c r="E565" i="8"/>
  <c r="F564" i="8"/>
  <c r="G564" i="8" s="1"/>
  <c r="E564" i="8"/>
  <c r="G563" i="8"/>
  <c r="F563" i="8"/>
  <c r="E563" i="8"/>
  <c r="F562" i="8"/>
  <c r="G562" i="8" s="1"/>
  <c r="E562" i="8"/>
  <c r="G561" i="8"/>
  <c r="F561" i="8"/>
  <c r="E561" i="8"/>
  <c r="F560" i="8"/>
  <c r="G560" i="8" s="1"/>
  <c r="E560" i="8"/>
  <c r="G559" i="8"/>
  <c r="F559" i="8"/>
  <c r="E559" i="8"/>
  <c r="F558" i="8"/>
  <c r="G558" i="8" s="1"/>
  <c r="E558" i="8"/>
  <c r="G557" i="8"/>
  <c r="F557" i="8"/>
  <c r="E557" i="8"/>
  <c r="F556" i="8"/>
  <c r="G556" i="8" s="1"/>
  <c r="E556" i="8"/>
  <c r="G555" i="8"/>
  <c r="F555" i="8"/>
  <c r="E555" i="8"/>
  <c r="F554" i="8"/>
  <c r="G554" i="8" s="1"/>
  <c r="E554" i="8"/>
  <c r="G553" i="8"/>
  <c r="F553" i="8"/>
  <c r="E553" i="8"/>
  <c r="F552" i="8"/>
  <c r="G552" i="8" s="1"/>
  <c r="E552" i="8"/>
  <c r="G551" i="8"/>
  <c r="F551" i="8"/>
  <c r="E551" i="8"/>
  <c r="F550" i="8"/>
  <c r="G550" i="8" s="1"/>
  <c r="E550" i="8"/>
  <c r="G549" i="8"/>
  <c r="F549" i="8"/>
  <c r="E549" i="8"/>
  <c r="F548" i="8"/>
  <c r="G548" i="8" s="1"/>
  <c r="E548" i="8"/>
  <c r="G547" i="8"/>
  <c r="F547" i="8"/>
  <c r="E547" i="8"/>
  <c r="F546" i="8"/>
  <c r="G546" i="8" s="1"/>
  <c r="E546" i="8"/>
  <c r="G545" i="8"/>
  <c r="F545" i="8"/>
  <c r="E545" i="8"/>
  <c r="F544" i="8"/>
  <c r="G544" i="8" s="1"/>
  <c r="E544" i="8"/>
  <c r="G543" i="8"/>
  <c r="F543" i="8"/>
  <c r="E543" i="8"/>
  <c r="F542" i="8"/>
  <c r="G542" i="8" s="1"/>
  <c r="E542" i="8"/>
  <c r="G541" i="8"/>
  <c r="F541" i="8"/>
  <c r="E541" i="8"/>
  <c r="F540" i="8"/>
  <c r="G540" i="8" s="1"/>
  <c r="E540" i="8"/>
  <c r="G539" i="8"/>
  <c r="F539" i="8"/>
  <c r="E539" i="8"/>
  <c r="F538" i="8"/>
  <c r="G538" i="8" s="1"/>
  <c r="E538" i="8"/>
  <c r="G537" i="8"/>
  <c r="F537" i="8"/>
  <c r="E537" i="8"/>
  <c r="F536" i="8"/>
  <c r="G536" i="8" s="1"/>
  <c r="E536" i="8"/>
  <c r="G535" i="8"/>
  <c r="F535" i="8"/>
  <c r="E535" i="8"/>
  <c r="F534" i="8"/>
  <c r="G534" i="8" s="1"/>
  <c r="E534" i="8"/>
  <c r="G533" i="8"/>
  <c r="F533" i="8"/>
  <c r="E533" i="8"/>
  <c r="F532" i="8"/>
  <c r="G532" i="8" s="1"/>
  <c r="E532" i="8"/>
  <c r="G531" i="8"/>
  <c r="F531" i="8"/>
  <c r="E531" i="8"/>
  <c r="F530" i="8"/>
  <c r="G530" i="8" s="1"/>
  <c r="E530" i="8"/>
  <c r="G529" i="8"/>
  <c r="F529" i="8"/>
  <c r="E529" i="8"/>
  <c r="F528" i="8"/>
  <c r="G528" i="8" s="1"/>
  <c r="E528" i="8"/>
  <c r="G527" i="8"/>
  <c r="F527" i="8"/>
  <c r="E527" i="8"/>
  <c r="F526" i="8"/>
  <c r="G526" i="8" s="1"/>
  <c r="E526" i="8"/>
  <c r="G525" i="8"/>
  <c r="F525" i="8"/>
  <c r="E525" i="8"/>
  <c r="F524" i="8"/>
  <c r="G524" i="8" s="1"/>
  <c r="E524" i="8"/>
  <c r="G523" i="8"/>
  <c r="F523" i="8"/>
  <c r="E523" i="8"/>
  <c r="F522" i="8"/>
  <c r="G522" i="8" s="1"/>
  <c r="E522" i="8"/>
  <c r="G521" i="8"/>
  <c r="F521" i="8"/>
  <c r="E521" i="8"/>
  <c r="F520" i="8"/>
  <c r="G520" i="8" s="1"/>
  <c r="E520" i="8"/>
  <c r="G519" i="8"/>
  <c r="F519" i="8"/>
  <c r="E519" i="8"/>
  <c r="F518" i="8"/>
  <c r="G518" i="8" s="1"/>
  <c r="E518" i="8"/>
  <c r="G517" i="8"/>
  <c r="F517" i="8"/>
  <c r="E517" i="8"/>
  <c r="F516" i="8"/>
  <c r="G516" i="8" s="1"/>
  <c r="E516" i="8"/>
  <c r="G515" i="8"/>
  <c r="F515" i="8"/>
  <c r="E515" i="8"/>
  <c r="F514" i="8"/>
  <c r="G514" i="8" s="1"/>
  <c r="E514" i="8"/>
  <c r="G513" i="8"/>
  <c r="F513" i="8"/>
  <c r="E513" i="8"/>
  <c r="F512" i="8"/>
  <c r="G512" i="8" s="1"/>
  <c r="E512" i="8"/>
  <c r="G511" i="8"/>
  <c r="F511" i="8"/>
  <c r="E511" i="8"/>
  <c r="F510" i="8"/>
  <c r="G510" i="8" s="1"/>
  <c r="E510" i="8"/>
  <c r="G509" i="8"/>
  <c r="F509" i="8"/>
  <c r="E509" i="8"/>
  <c r="F508" i="8"/>
  <c r="G508" i="8" s="1"/>
  <c r="E508" i="8"/>
  <c r="G507" i="8"/>
  <c r="F507" i="8"/>
  <c r="E507" i="8"/>
  <c r="F506" i="8"/>
  <c r="G506" i="8" s="1"/>
  <c r="E506" i="8"/>
  <c r="G505" i="8"/>
  <c r="F505" i="8"/>
  <c r="E505" i="8"/>
  <c r="F504" i="8"/>
  <c r="G504" i="8" s="1"/>
  <c r="E504" i="8"/>
  <c r="G503" i="8"/>
  <c r="F503" i="8"/>
  <c r="E503" i="8"/>
  <c r="F502" i="8"/>
  <c r="G502" i="8" s="1"/>
  <c r="E502" i="8"/>
  <c r="G501" i="8"/>
  <c r="F501" i="8"/>
  <c r="E501" i="8"/>
  <c r="F500" i="8"/>
  <c r="G500" i="8" s="1"/>
  <c r="E500" i="8"/>
  <c r="G499" i="8"/>
  <c r="F499" i="8"/>
  <c r="E499" i="8"/>
  <c r="F498" i="8"/>
  <c r="G498" i="8" s="1"/>
  <c r="E498" i="8"/>
  <c r="G497" i="8"/>
  <c r="F497" i="8"/>
  <c r="E497" i="8"/>
  <c r="F496" i="8"/>
  <c r="G496" i="8" s="1"/>
  <c r="E496" i="8"/>
  <c r="G495" i="8"/>
  <c r="F495" i="8"/>
  <c r="E495" i="8"/>
  <c r="F494" i="8"/>
  <c r="G494" i="8" s="1"/>
  <c r="E494" i="8"/>
  <c r="G493" i="8"/>
  <c r="F493" i="8"/>
  <c r="E493" i="8"/>
  <c r="F492" i="8"/>
  <c r="G492" i="8" s="1"/>
  <c r="E492" i="8"/>
  <c r="G491" i="8"/>
  <c r="F491" i="8"/>
  <c r="E491" i="8"/>
  <c r="F490" i="8"/>
  <c r="G490" i="8" s="1"/>
  <c r="E490" i="8"/>
  <c r="G489" i="8"/>
  <c r="F489" i="8"/>
  <c r="E489" i="8"/>
  <c r="F488" i="8"/>
  <c r="G488" i="8" s="1"/>
  <c r="E488" i="8"/>
  <c r="G487" i="8"/>
  <c r="F487" i="8"/>
  <c r="E487" i="8"/>
  <c r="F486" i="8"/>
  <c r="G486" i="8" s="1"/>
  <c r="E486" i="8"/>
  <c r="G485" i="8"/>
  <c r="F485" i="8"/>
  <c r="E485" i="8"/>
  <c r="F484" i="8"/>
  <c r="G484" i="8" s="1"/>
  <c r="E484" i="8"/>
  <c r="G483" i="8"/>
  <c r="F483" i="8"/>
  <c r="E483" i="8"/>
  <c r="F482" i="8"/>
  <c r="G482" i="8" s="1"/>
  <c r="E482" i="8"/>
  <c r="G481" i="8"/>
  <c r="F481" i="8"/>
  <c r="E481" i="8"/>
  <c r="F480" i="8"/>
  <c r="G480" i="8" s="1"/>
  <c r="E480" i="8"/>
  <c r="G479" i="8"/>
  <c r="F479" i="8"/>
  <c r="E479" i="8"/>
  <c r="F478" i="8"/>
  <c r="G478" i="8" s="1"/>
  <c r="E478" i="8"/>
  <c r="G477" i="8"/>
  <c r="F477" i="8"/>
  <c r="E477" i="8"/>
  <c r="F476" i="8"/>
  <c r="G476" i="8" s="1"/>
  <c r="E476" i="8"/>
  <c r="G475" i="8"/>
  <c r="F475" i="8"/>
  <c r="E475" i="8"/>
  <c r="F474" i="8"/>
  <c r="G474" i="8" s="1"/>
  <c r="E474" i="8"/>
  <c r="G473" i="8"/>
  <c r="F473" i="8"/>
  <c r="E473" i="8"/>
  <c r="F472" i="8"/>
  <c r="G472" i="8" s="1"/>
  <c r="E472" i="8"/>
  <c r="G471" i="8"/>
  <c r="F471" i="8"/>
  <c r="E471" i="8"/>
  <c r="F470" i="8"/>
  <c r="G470" i="8" s="1"/>
  <c r="E470" i="8"/>
  <c r="G469" i="8"/>
  <c r="F469" i="8"/>
  <c r="E469" i="8"/>
  <c r="F468" i="8"/>
  <c r="G468" i="8" s="1"/>
  <c r="E468" i="8"/>
  <c r="G467" i="8"/>
  <c r="F467" i="8"/>
  <c r="E467" i="8"/>
  <c r="F466" i="8"/>
  <c r="G466" i="8" s="1"/>
  <c r="E466" i="8"/>
  <c r="G465" i="8"/>
  <c r="F465" i="8"/>
  <c r="E465" i="8"/>
  <c r="F464" i="8"/>
  <c r="G464" i="8" s="1"/>
  <c r="E464" i="8"/>
  <c r="G463" i="8"/>
  <c r="F463" i="8"/>
  <c r="E463" i="8"/>
  <c r="F462" i="8"/>
  <c r="G462" i="8" s="1"/>
  <c r="E462" i="8"/>
  <c r="G461" i="8"/>
  <c r="F461" i="8"/>
  <c r="E461" i="8"/>
  <c r="F460" i="8"/>
  <c r="G460" i="8" s="1"/>
  <c r="E460" i="8"/>
  <c r="G459" i="8"/>
  <c r="F459" i="8"/>
  <c r="E459" i="8"/>
  <c r="F458" i="8"/>
  <c r="G458" i="8" s="1"/>
  <c r="E458" i="8"/>
  <c r="G457" i="8"/>
  <c r="F457" i="8"/>
  <c r="E457" i="8"/>
  <c r="F456" i="8"/>
  <c r="G456" i="8" s="1"/>
  <c r="E456" i="8"/>
  <c r="G455" i="8"/>
  <c r="F455" i="8"/>
  <c r="E455" i="8"/>
  <c r="F454" i="8"/>
  <c r="G454" i="8" s="1"/>
  <c r="E454" i="8"/>
  <c r="G453" i="8"/>
  <c r="F453" i="8"/>
  <c r="E453" i="8"/>
  <c r="F452" i="8"/>
  <c r="G452" i="8" s="1"/>
  <c r="E452" i="8"/>
  <c r="G451" i="8"/>
  <c r="F451" i="8"/>
  <c r="E451" i="8"/>
  <c r="F450" i="8"/>
  <c r="G450" i="8" s="1"/>
  <c r="E450" i="8"/>
  <c r="G449" i="8"/>
  <c r="F449" i="8"/>
  <c r="E449" i="8"/>
  <c r="F448" i="8"/>
  <c r="G448" i="8" s="1"/>
  <c r="E448" i="8"/>
  <c r="G447" i="8"/>
  <c r="F447" i="8"/>
  <c r="E447" i="8"/>
  <c r="F446" i="8"/>
  <c r="G446" i="8" s="1"/>
  <c r="E446" i="8"/>
  <c r="G445" i="8"/>
  <c r="F445" i="8"/>
  <c r="E445" i="8"/>
  <c r="F444" i="8"/>
  <c r="G444" i="8" s="1"/>
  <c r="E444" i="8"/>
  <c r="G443" i="8"/>
  <c r="F443" i="8"/>
  <c r="E443" i="8"/>
  <c r="F442" i="8"/>
  <c r="G442" i="8" s="1"/>
  <c r="E442" i="8"/>
  <c r="G441" i="8"/>
  <c r="F441" i="8"/>
  <c r="E441" i="8"/>
  <c r="F440" i="8"/>
  <c r="G440" i="8" s="1"/>
  <c r="E440" i="8"/>
  <c r="G439" i="8"/>
  <c r="F439" i="8"/>
  <c r="E439" i="8"/>
  <c r="F438" i="8"/>
  <c r="G438" i="8" s="1"/>
  <c r="E438" i="8"/>
  <c r="G437" i="8"/>
  <c r="F437" i="8"/>
  <c r="E437" i="8"/>
  <c r="F436" i="8"/>
  <c r="G436" i="8" s="1"/>
  <c r="E436" i="8"/>
  <c r="G435" i="8"/>
  <c r="F435" i="8"/>
  <c r="E435" i="8"/>
  <c r="F434" i="8"/>
  <c r="G434" i="8" s="1"/>
  <c r="E434" i="8"/>
  <c r="G433" i="8"/>
  <c r="F433" i="8"/>
  <c r="E433" i="8"/>
  <c r="F432" i="8"/>
  <c r="G432" i="8" s="1"/>
  <c r="E432" i="8"/>
  <c r="G431" i="8"/>
  <c r="F431" i="8"/>
  <c r="E431" i="8"/>
  <c r="F430" i="8"/>
  <c r="G430" i="8" s="1"/>
  <c r="E430" i="8"/>
  <c r="G429" i="8"/>
  <c r="F429" i="8"/>
  <c r="E429" i="8"/>
  <c r="F428" i="8"/>
  <c r="G428" i="8" s="1"/>
  <c r="E428" i="8"/>
  <c r="G427" i="8"/>
  <c r="F427" i="8"/>
  <c r="E427" i="8"/>
  <c r="F426" i="8"/>
  <c r="G426" i="8" s="1"/>
  <c r="E426" i="8"/>
  <c r="G425" i="8"/>
  <c r="F425" i="8"/>
  <c r="E425" i="8"/>
  <c r="F424" i="8"/>
  <c r="G424" i="8" s="1"/>
  <c r="E424" i="8"/>
  <c r="G423" i="8"/>
  <c r="F423" i="8"/>
  <c r="E423" i="8"/>
  <c r="F422" i="8"/>
  <c r="G422" i="8" s="1"/>
  <c r="E422" i="8"/>
  <c r="G421" i="8"/>
  <c r="F421" i="8"/>
  <c r="E421" i="8"/>
  <c r="F420" i="8"/>
  <c r="G420" i="8" s="1"/>
  <c r="E420" i="8"/>
  <c r="G419" i="8"/>
  <c r="F419" i="8"/>
  <c r="E419" i="8"/>
  <c r="F418" i="8"/>
  <c r="G418" i="8" s="1"/>
  <c r="E418" i="8"/>
  <c r="G417" i="8"/>
  <c r="F417" i="8"/>
  <c r="E417" i="8"/>
  <c r="F416" i="8"/>
  <c r="G416" i="8" s="1"/>
  <c r="E416" i="8"/>
  <c r="G415" i="8"/>
  <c r="F415" i="8"/>
  <c r="E415" i="8"/>
  <c r="F414" i="8"/>
  <c r="G414" i="8" s="1"/>
  <c r="E414" i="8"/>
  <c r="G413" i="8"/>
  <c r="F413" i="8"/>
  <c r="E413" i="8"/>
  <c r="F412" i="8"/>
  <c r="G412" i="8" s="1"/>
  <c r="E412" i="8"/>
  <c r="G411" i="8"/>
  <c r="F411" i="8"/>
  <c r="E411" i="8"/>
  <c r="F410" i="8"/>
  <c r="G410" i="8" s="1"/>
  <c r="E410" i="8"/>
  <c r="G409" i="8"/>
  <c r="F409" i="8"/>
  <c r="E409" i="8"/>
  <c r="F408" i="8"/>
  <c r="G408" i="8" s="1"/>
  <c r="E408" i="8"/>
  <c r="G407" i="8"/>
  <c r="F407" i="8"/>
  <c r="E407" i="8"/>
  <c r="F406" i="8"/>
  <c r="G406" i="8" s="1"/>
  <c r="E406" i="8"/>
  <c r="G405" i="8"/>
  <c r="F405" i="8"/>
  <c r="E405" i="8"/>
  <c r="F404" i="8"/>
  <c r="G404" i="8" s="1"/>
  <c r="E404" i="8"/>
  <c r="G403" i="8"/>
  <c r="F403" i="8"/>
  <c r="E403" i="8"/>
  <c r="F402" i="8"/>
  <c r="G402" i="8" s="1"/>
  <c r="E402" i="8"/>
  <c r="G401" i="8"/>
  <c r="F401" i="8"/>
  <c r="E401" i="8"/>
  <c r="F400" i="8"/>
  <c r="G400" i="8" s="1"/>
  <c r="E400" i="8"/>
  <c r="G399" i="8"/>
  <c r="F399" i="8"/>
  <c r="E399" i="8"/>
  <c r="F398" i="8"/>
  <c r="G398" i="8" s="1"/>
  <c r="E398" i="8"/>
  <c r="G397" i="8"/>
  <c r="F397" i="8"/>
  <c r="E397" i="8"/>
  <c r="F396" i="8"/>
  <c r="G396" i="8" s="1"/>
  <c r="E396" i="8"/>
  <c r="G395" i="8"/>
  <c r="F395" i="8"/>
  <c r="E395" i="8"/>
  <c r="F394" i="8"/>
  <c r="G394" i="8" s="1"/>
  <c r="E394" i="8"/>
  <c r="G393" i="8"/>
  <c r="F393" i="8"/>
  <c r="E393" i="8"/>
  <c r="F392" i="8"/>
  <c r="G392" i="8" s="1"/>
  <c r="E392" i="8"/>
  <c r="G391" i="8"/>
  <c r="F391" i="8"/>
  <c r="E391" i="8"/>
  <c r="F390" i="8"/>
  <c r="G390" i="8" s="1"/>
  <c r="E390" i="8"/>
  <c r="G389" i="8"/>
  <c r="F389" i="8"/>
  <c r="E389" i="8"/>
  <c r="F388" i="8"/>
  <c r="G388" i="8" s="1"/>
  <c r="E388" i="8"/>
  <c r="G387" i="8"/>
  <c r="F387" i="8"/>
  <c r="E387" i="8"/>
  <c r="F386" i="8"/>
  <c r="G386" i="8" s="1"/>
  <c r="E386" i="8"/>
  <c r="G385" i="8"/>
  <c r="F385" i="8"/>
  <c r="E385" i="8"/>
  <c r="F384" i="8"/>
  <c r="G384" i="8" s="1"/>
  <c r="E384" i="8"/>
  <c r="G383" i="8"/>
  <c r="F383" i="8"/>
  <c r="E383" i="8"/>
  <c r="F382" i="8"/>
  <c r="G382" i="8" s="1"/>
  <c r="E382" i="8"/>
  <c r="G381" i="8"/>
  <c r="F381" i="8"/>
  <c r="E381" i="8"/>
  <c r="F380" i="8"/>
  <c r="G380" i="8" s="1"/>
  <c r="E380" i="8"/>
  <c r="G379" i="8"/>
  <c r="F379" i="8"/>
  <c r="E379" i="8"/>
  <c r="F378" i="8"/>
  <c r="G378" i="8" s="1"/>
  <c r="E378" i="8"/>
  <c r="G377" i="8"/>
  <c r="F377" i="8"/>
  <c r="E377" i="8"/>
  <c r="F376" i="8"/>
  <c r="G376" i="8" s="1"/>
  <c r="E376" i="8"/>
  <c r="G375" i="8"/>
  <c r="F375" i="8"/>
  <c r="E375" i="8"/>
  <c r="F374" i="8"/>
  <c r="G374" i="8" s="1"/>
  <c r="E374" i="8"/>
  <c r="G373" i="8"/>
  <c r="F373" i="8"/>
  <c r="E373" i="8"/>
  <c r="F372" i="8"/>
  <c r="G372" i="8" s="1"/>
  <c r="E372" i="8"/>
  <c r="G371" i="8"/>
  <c r="F371" i="8"/>
  <c r="E371" i="8"/>
  <c r="F370" i="8"/>
  <c r="G370" i="8" s="1"/>
  <c r="E370" i="8"/>
  <c r="G369" i="8"/>
  <c r="F369" i="8"/>
  <c r="E369" i="8"/>
  <c r="F368" i="8"/>
  <c r="G368" i="8" s="1"/>
  <c r="E368" i="8"/>
  <c r="G367" i="8"/>
  <c r="F367" i="8"/>
  <c r="E367" i="8"/>
  <c r="F366" i="8"/>
  <c r="G366" i="8" s="1"/>
  <c r="E366" i="8"/>
  <c r="G365" i="8"/>
  <c r="F365" i="8"/>
  <c r="E365" i="8"/>
  <c r="F364" i="8"/>
  <c r="G364" i="8" s="1"/>
  <c r="E364" i="8"/>
  <c r="G363" i="8"/>
  <c r="F363" i="8"/>
  <c r="E363" i="8"/>
  <c r="F362" i="8"/>
  <c r="G362" i="8" s="1"/>
  <c r="E362" i="8"/>
  <c r="G361" i="8"/>
  <c r="F361" i="8"/>
  <c r="E361" i="8"/>
  <c r="F360" i="8"/>
  <c r="G360" i="8" s="1"/>
  <c r="E360" i="8"/>
  <c r="G359" i="8"/>
  <c r="F359" i="8"/>
  <c r="E359" i="8"/>
  <c r="F358" i="8"/>
  <c r="G358" i="8" s="1"/>
  <c r="E358" i="8"/>
  <c r="G357" i="8"/>
  <c r="F357" i="8"/>
  <c r="E357" i="8"/>
  <c r="F356" i="8"/>
  <c r="G356" i="8" s="1"/>
  <c r="E356" i="8"/>
  <c r="G355" i="8"/>
  <c r="F355" i="8"/>
  <c r="E355" i="8"/>
  <c r="F354" i="8"/>
  <c r="G354" i="8" s="1"/>
  <c r="E354" i="8"/>
  <c r="G353" i="8"/>
  <c r="F353" i="8"/>
  <c r="E353" i="8"/>
  <c r="F352" i="8"/>
  <c r="G352" i="8" s="1"/>
  <c r="E352" i="8"/>
  <c r="G351" i="8"/>
  <c r="F351" i="8"/>
  <c r="E351" i="8"/>
  <c r="F350" i="8"/>
  <c r="G350" i="8" s="1"/>
  <c r="E350" i="8"/>
  <c r="G349" i="8"/>
  <c r="F349" i="8"/>
  <c r="E349" i="8"/>
  <c r="F348" i="8"/>
  <c r="G348" i="8" s="1"/>
  <c r="E348" i="8"/>
  <c r="G347" i="8"/>
  <c r="F347" i="8"/>
  <c r="E347" i="8"/>
  <c r="F346" i="8"/>
  <c r="G346" i="8" s="1"/>
  <c r="E346" i="8"/>
  <c r="G345" i="8"/>
  <c r="F345" i="8"/>
  <c r="E345" i="8"/>
  <c r="F344" i="8"/>
  <c r="G344" i="8" s="1"/>
  <c r="E344" i="8"/>
  <c r="G343" i="8"/>
  <c r="F343" i="8"/>
  <c r="E343" i="8"/>
  <c r="F342" i="8"/>
  <c r="G342" i="8" s="1"/>
  <c r="E342" i="8"/>
  <c r="G341" i="8"/>
  <c r="F341" i="8"/>
  <c r="E341" i="8"/>
  <c r="F340" i="8"/>
  <c r="G340" i="8" s="1"/>
  <c r="E340" i="8"/>
  <c r="G339" i="8"/>
  <c r="F339" i="8"/>
  <c r="E339" i="8"/>
  <c r="F338" i="8"/>
  <c r="G338" i="8" s="1"/>
  <c r="E338" i="8"/>
  <c r="G337" i="8"/>
  <c r="F337" i="8"/>
  <c r="E337" i="8"/>
  <c r="F336" i="8"/>
  <c r="G336" i="8" s="1"/>
  <c r="E336" i="8"/>
  <c r="G335" i="8"/>
  <c r="F335" i="8"/>
  <c r="E335" i="8"/>
  <c r="F334" i="8"/>
  <c r="G334" i="8" s="1"/>
  <c r="E334" i="8"/>
  <c r="G333" i="8"/>
  <c r="F333" i="8"/>
  <c r="E333" i="8"/>
  <c r="F332" i="8"/>
  <c r="G332" i="8" s="1"/>
  <c r="E332" i="8"/>
  <c r="G331" i="8"/>
  <c r="F331" i="8"/>
  <c r="E331" i="8"/>
  <c r="F330" i="8"/>
  <c r="G330" i="8" s="1"/>
  <c r="E330" i="8"/>
  <c r="G329" i="8"/>
  <c r="F329" i="8"/>
  <c r="E329" i="8"/>
  <c r="F328" i="8"/>
  <c r="G328" i="8" s="1"/>
  <c r="E328" i="8"/>
  <c r="G327" i="8"/>
  <c r="F327" i="8"/>
  <c r="E327" i="8"/>
  <c r="F326" i="8"/>
  <c r="G326" i="8" s="1"/>
  <c r="E326" i="8"/>
  <c r="G325" i="8"/>
  <c r="F325" i="8"/>
  <c r="E325" i="8"/>
  <c r="F324" i="8"/>
  <c r="G324" i="8" s="1"/>
  <c r="E324" i="8"/>
  <c r="G323" i="8"/>
  <c r="F323" i="8"/>
  <c r="E323" i="8"/>
  <c r="F322" i="8"/>
  <c r="G322" i="8" s="1"/>
  <c r="E322" i="8"/>
  <c r="G321" i="8"/>
  <c r="F321" i="8"/>
  <c r="E321" i="8"/>
  <c r="F320" i="8"/>
  <c r="G320" i="8" s="1"/>
  <c r="E320" i="8"/>
  <c r="G319" i="8"/>
  <c r="F319" i="8"/>
  <c r="E319" i="8"/>
  <c r="F318" i="8"/>
  <c r="G318" i="8" s="1"/>
  <c r="E318" i="8"/>
  <c r="G317" i="8"/>
  <c r="F317" i="8"/>
  <c r="E317" i="8"/>
  <c r="F316" i="8"/>
  <c r="G316" i="8" s="1"/>
  <c r="E316" i="8"/>
  <c r="G315" i="8"/>
  <c r="F315" i="8"/>
  <c r="E315" i="8"/>
  <c r="F314" i="8"/>
  <c r="G314" i="8" s="1"/>
  <c r="E314" i="8"/>
  <c r="G313" i="8"/>
  <c r="F313" i="8"/>
  <c r="E313" i="8"/>
  <c r="F312" i="8"/>
  <c r="G312" i="8" s="1"/>
  <c r="E312" i="8"/>
  <c r="G311" i="8"/>
  <c r="F311" i="8"/>
  <c r="E311" i="8"/>
  <c r="F310" i="8"/>
  <c r="G310" i="8" s="1"/>
  <c r="E310" i="8"/>
  <c r="G309" i="8"/>
  <c r="F309" i="8"/>
  <c r="E309" i="8"/>
  <c r="F308" i="8"/>
  <c r="G308" i="8" s="1"/>
  <c r="E308" i="8"/>
  <c r="G307" i="8"/>
  <c r="F307" i="8"/>
  <c r="E307" i="8"/>
  <c r="F306" i="8"/>
  <c r="G306" i="8" s="1"/>
  <c r="E306" i="8"/>
  <c r="G305" i="8"/>
  <c r="F305" i="8"/>
  <c r="E305" i="8"/>
  <c r="F304" i="8"/>
  <c r="G304" i="8" s="1"/>
  <c r="E304" i="8"/>
  <c r="G303" i="8"/>
  <c r="F303" i="8"/>
  <c r="E303" i="8"/>
  <c r="F302" i="8"/>
  <c r="G302" i="8" s="1"/>
  <c r="E302" i="8"/>
  <c r="G301" i="8"/>
  <c r="F301" i="8"/>
  <c r="E301" i="8"/>
  <c r="F300" i="8"/>
  <c r="G300" i="8" s="1"/>
  <c r="E300" i="8"/>
  <c r="G299" i="8"/>
  <c r="F299" i="8"/>
  <c r="E299" i="8"/>
  <c r="F298" i="8"/>
  <c r="G298" i="8" s="1"/>
  <c r="E298" i="8"/>
  <c r="G297" i="8"/>
  <c r="F297" i="8"/>
  <c r="E297" i="8"/>
  <c r="F296" i="8"/>
  <c r="G296" i="8" s="1"/>
  <c r="E296" i="8"/>
  <c r="G295" i="8"/>
  <c r="F295" i="8"/>
  <c r="E295" i="8"/>
  <c r="F294" i="8"/>
  <c r="G294" i="8" s="1"/>
  <c r="E294" i="8"/>
  <c r="G293" i="8"/>
  <c r="F293" i="8"/>
  <c r="E293" i="8"/>
  <c r="F292" i="8"/>
  <c r="G292" i="8" s="1"/>
  <c r="E292" i="8"/>
  <c r="G291" i="8"/>
  <c r="F291" i="8"/>
  <c r="E291" i="8"/>
  <c r="F290" i="8"/>
  <c r="G290" i="8" s="1"/>
  <c r="E290" i="8"/>
  <c r="G289" i="8"/>
  <c r="F289" i="8"/>
  <c r="E289" i="8"/>
  <c r="F288" i="8"/>
  <c r="G288" i="8" s="1"/>
  <c r="E288" i="8"/>
  <c r="G287" i="8"/>
  <c r="F287" i="8"/>
  <c r="E287" i="8"/>
  <c r="F286" i="8"/>
  <c r="G286" i="8" s="1"/>
  <c r="E286" i="8"/>
  <c r="G285" i="8"/>
  <c r="F285" i="8"/>
  <c r="E285" i="8"/>
  <c r="F284" i="8"/>
  <c r="G284" i="8" s="1"/>
  <c r="E284" i="8"/>
  <c r="G283" i="8"/>
  <c r="F283" i="8"/>
  <c r="E283" i="8"/>
  <c r="F282" i="8"/>
  <c r="G282" i="8" s="1"/>
  <c r="E282" i="8"/>
  <c r="G281" i="8"/>
  <c r="F281" i="8"/>
  <c r="E281" i="8"/>
  <c r="F280" i="8"/>
  <c r="G280" i="8" s="1"/>
  <c r="E280" i="8"/>
  <c r="G279" i="8"/>
  <c r="F279" i="8"/>
  <c r="E279" i="8"/>
  <c r="F278" i="8"/>
  <c r="G278" i="8" s="1"/>
  <c r="E278" i="8"/>
  <c r="G277" i="8"/>
  <c r="F277" i="8"/>
  <c r="E277" i="8"/>
  <c r="F276" i="8"/>
  <c r="G276" i="8" s="1"/>
  <c r="E276" i="8"/>
  <c r="G275" i="8"/>
  <c r="F275" i="8"/>
  <c r="E275" i="8"/>
  <c r="F274" i="8"/>
  <c r="G274" i="8" s="1"/>
  <c r="E274" i="8"/>
  <c r="G273" i="8"/>
  <c r="F273" i="8"/>
  <c r="E273" i="8"/>
  <c r="F272" i="8"/>
  <c r="G272" i="8" s="1"/>
  <c r="E272" i="8"/>
  <c r="G271" i="8"/>
  <c r="F271" i="8"/>
  <c r="E271" i="8"/>
  <c r="F270" i="8"/>
  <c r="G270" i="8" s="1"/>
  <c r="E270" i="8"/>
  <c r="G269" i="8"/>
  <c r="F269" i="8"/>
  <c r="E269" i="8"/>
  <c r="F268" i="8"/>
  <c r="G268" i="8" s="1"/>
  <c r="E268" i="8"/>
  <c r="G267" i="8"/>
  <c r="F267" i="8"/>
  <c r="E267" i="8"/>
  <c r="F266" i="8"/>
  <c r="G266" i="8" s="1"/>
  <c r="E266" i="8"/>
  <c r="G265" i="8"/>
  <c r="F265" i="8"/>
  <c r="E265" i="8"/>
  <c r="F264" i="8"/>
  <c r="G264" i="8" s="1"/>
  <c r="E264" i="8"/>
  <c r="G263" i="8"/>
  <c r="F263" i="8"/>
  <c r="E263" i="8"/>
  <c r="F262" i="8"/>
  <c r="G262" i="8" s="1"/>
  <c r="E262" i="8"/>
  <c r="G261" i="8"/>
  <c r="F261" i="8"/>
  <c r="E261" i="8"/>
  <c r="F260" i="8"/>
  <c r="G260" i="8" s="1"/>
  <c r="E260" i="8"/>
  <c r="G259" i="8"/>
  <c r="F259" i="8"/>
  <c r="E259" i="8"/>
  <c r="F258" i="8"/>
  <c r="G258" i="8" s="1"/>
  <c r="E258" i="8"/>
  <c r="G257" i="8"/>
  <c r="F257" i="8"/>
  <c r="E257" i="8"/>
  <c r="F256" i="8"/>
  <c r="G256" i="8" s="1"/>
  <c r="E256" i="8"/>
  <c r="G255" i="8"/>
  <c r="F255" i="8"/>
  <c r="E255" i="8"/>
  <c r="F254" i="8"/>
  <c r="G254" i="8" s="1"/>
  <c r="E254" i="8"/>
  <c r="G253" i="8"/>
  <c r="F253" i="8"/>
  <c r="E253" i="8"/>
  <c r="F252" i="8"/>
  <c r="G252" i="8" s="1"/>
  <c r="E252" i="8"/>
  <c r="G251" i="8"/>
  <c r="F251" i="8"/>
  <c r="E251" i="8"/>
  <c r="F250" i="8"/>
  <c r="G250" i="8" s="1"/>
  <c r="E250" i="8"/>
  <c r="G249" i="8"/>
  <c r="F249" i="8"/>
  <c r="E249" i="8"/>
  <c r="F248" i="8"/>
  <c r="G248" i="8" s="1"/>
  <c r="E248" i="8"/>
  <c r="G247" i="8"/>
  <c r="F247" i="8"/>
  <c r="E247" i="8"/>
  <c r="F246" i="8"/>
  <c r="G246" i="8" s="1"/>
  <c r="E246" i="8"/>
  <c r="G245" i="8"/>
  <c r="F245" i="8"/>
  <c r="E245" i="8"/>
  <c r="F244" i="8"/>
  <c r="G244" i="8" s="1"/>
  <c r="E244" i="8"/>
  <c r="G243" i="8"/>
  <c r="F243" i="8"/>
  <c r="E243" i="8"/>
  <c r="F242" i="8"/>
  <c r="G242" i="8" s="1"/>
  <c r="E242" i="8"/>
  <c r="G241" i="8"/>
  <c r="F241" i="8"/>
  <c r="E241" i="8"/>
  <c r="F240" i="8"/>
  <c r="G240" i="8" s="1"/>
  <c r="E240" i="8"/>
  <c r="G239" i="8"/>
  <c r="F239" i="8"/>
  <c r="E239" i="8"/>
  <c r="F238" i="8"/>
  <c r="G238" i="8" s="1"/>
  <c r="E238" i="8"/>
  <c r="G237" i="8"/>
  <c r="F237" i="8"/>
  <c r="E237" i="8"/>
  <c r="F236" i="8"/>
  <c r="G236" i="8" s="1"/>
  <c r="E236" i="8"/>
  <c r="G235" i="8"/>
  <c r="F235" i="8"/>
  <c r="E235" i="8"/>
  <c r="F234" i="8"/>
  <c r="G234" i="8" s="1"/>
  <c r="E234" i="8"/>
  <c r="G233" i="8"/>
  <c r="F233" i="8"/>
  <c r="E233" i="8"/>
  <c r="F232" i="8"/>
  <c r="G232" i="8" s="1"/>
  <c r="E232" i="8"/>
  <c r="G231" i="8"/>
  <c r="F231" i="8"/>
  <c r="E231" i="8"/>
  <c r="F230" i="8"/>
  <c r="G230" i="8" s="1"/>
  <c r="E230" i="8"/>
  <c r="G229" i="8"/>
  <c r="F229" i="8"/>
  <c r="E229" i="8"/>
  <c r="F228" i="8"/>
  <c r="G228" i="8" s="1"/>
  <c r="E228" i="8"/>
  <c r="G227" i="8"/>
  <c r="F227" i="8"/>
  <c r="E227" i="8"/>
  <c r="F226" i="8"/>
  <c r="G226" i="8" s="1"/>
  <c r="E226" i="8"/>
  <c r="G225" i="8"/>
  <c r="F225" i="8"/>
  <c r="E225" i="8"/>
  <c r="F224" i="8"/>
  <c r="G224" i="8" s="1"/>
  <c r="E224" i="8"/>
  <c r="G223" i="8"/>
  <c r="F223" i="8"/>
  <c r="E223" i="8"/>
  <c r="F222" i="8"/>
  <c r="G222" i="8" s="1"/>
  <c r="E222" i="8"/>
  <c r="G221" i="8"/>
  <c r="F221" i="8"/>
  <c r="E221" i="8"/>
  <c r="F220" i="8"/>
  <c r="G220" i="8" s="1"/>
  <c r="E220" i="8"/>
  <c r="G219" i="8"/>
  <c r="F219" i="8"/>
  <c r="E219" i="8"/>
  <c r="F218" i="8"/>
  <c r="G218" i="8" s="1"/>
  <c r="E218" i="8"/>
  <c r="G217" i="8"/>
  <c r="F217" i="8"/>
  <c r="E217" i="8"/>
  <c r="F216" i="8"/>
  <c r="G216" i="8" s="1"/>
  <c r="E216" i="8"/>
  <c r="G215" i="8"/>
  <c r="F215" i="8"/>
  <c r="E215" i="8"/>
  <c r="F214" i="8"/>
  <c r="G214" i="8" s="1"/>
  <c r="E214" i="8"/>
  <c r="G213" i="8"/>
  <c r="F213" i="8"/>
  <c r="E213" i="8"/>
  <c r="F212" i="8"/>
  <c r="G212" i="8" s="1"/>
  <c r="E212" i="8"/>
  <c r="G211" i="8"/>
  <c r="F211" i="8"/>
  <c r="E211" i="8"/>
  <c r="F210" i="8"/>
  <c r="G210" i="8" s="1"/>
  <c r="E210" i="8"/>
  <c r="G209" i="8"/>
  <c r="F209" i="8"/>
  <c r="E209" i="8"/>
  <c r="F208" i="8"/>
  <c r="G208" i="8" s="1"/>
  <c r="E208" i="8"/>
  <c r="G207" i="8"/>
  <c r="F207" i="8"/>
  <c r="E207" i="8"/>
  <c r="F206" i="8"/>
  <c r="G206" i="8" s="1"/>
  <c r="E206" i="8"/>
  <c r="G205" i="8"/>
  <c r="F205" i="8"/>
  <c r="E205" i="8"/>
  <c r="F204" i="8"/>
  <c r="G204" i="8" s="1"/>
  <c r="E204" i="8"/>
  <c r="G203" i="8"/>
  <c r="F203" i="8"/>
  <c r="E203" i="8"/>
  <c r="F202" i="8"/>
  <c r="G202" i="8" s="1"/>
  <c r="E202" i="8"/>
  <c r="G201" i="8"/>
  <c r="F201" i="8"/>
  <c r="E201" i="8"/>
  <c r="F200" i="8"/>
  <c r="G200" i="8" s="1"/>
  <c r="E200" i="8"/>
  <c r="G199" i="8"/>
  <c r="F199" i="8"/>
  <c r="E199" i="8"/>
  <c r="F198" i="8"/>
  <c r="G198" i="8" s="1"/>
  <c r="E198" i="8"/>
  <c r="G197" i="8"/>
  <c r="F197" i="8"/>
  <c r="E197" i="8"/>
  <c r="F196" i="8"/>
  <c r="G196" i="8" s="1"/>
  <c r="E196" i="8"/>
  <c r="G195" i="8"/>
  <c r="F195" i="8"/>
  <c r="E195" i="8"/>
  <c r="F194" i="8"/>
  <c r="G194" i="8" s="1"/>
  <c r="E194" i="8"/>
  <c r="G193" i="8"/>
  <c r="F193" i="8"/>
  <c r="E193" i="8"/>
  <c r="F192" i="8"/>
  <c r="G192" i="8" s="1"/>
  <c r="E192" i="8"/>
  <c r="G191" i="8"/>
  <c r="F191" i="8"/>
  <c r="E191" i="8"/>
  <c r="F190" i="8"/>
  <c r="G190" i="8" s="1"/>
  <c r="E190" i="8"/>
  <c r="G189" i="8"/>
  <c r="F189" i="8"/>
  <c r="E189" i="8"/>
  <c r="F188" i="8"/>
  <c r="G188" i="8" s="1"/>
  <c r="E188" i="8"/>
  <c r="G187" i="8"/>
  <c r="F187" i="8"/>
  <c r="E187" i="8"/>
  <c r="F186" i="8"/>
  <c r="G186" i="8" s="1"/>
  <c r="E186" i="8"/>
  <c r="G185" i="8"/>
  <c r="F185" i="8"/>
  <c r="E185" i="8"/>
  <c r="F184" i="8"/>
  <c r="G184" i="8" s="1"/>
  <c r="E184" i="8"/>
  <c r="G183" i="8"/>
  <c r="F183" i="8"/>
  <c r="E183" i="8"/>
  <c r="F182" i="8"/>
  <c r="G182" i="8" s="1"/>
  <c r="E182" i="8"/>
  <c r="G181" i="8"/>
  <c r="F181" i="8"/>
  <c r="E181" i="8"/>
  <c r="F180" i="8"/>
  <c r="G180" i="8" s="1"/>
  <c r="E180" i="8"/>
  <c r="G179" i="8"/>
  <c r="F179" i="8"/>
  <c r="E179" i="8"/>
  <c r="F178" i="8"/>
  <c r="G178" i="8" s="1"/>
  <c r="E178" i="8"/>
  <c r="G177" i="8"/>
  <c r="F177" i="8"/>
  <c r="E177" i="8"/>
  <c r="F176" i="8"/>
  <c r="G176" i="8" s="1"/>
  <c r="E176" i="8"/>
  <c r="G175" i="8"/>
  <c r="F175" i="8"/>
  <c r="E175" i="8"/>
  <c r="F174" i="8"/>
  <c r="G174" i="8" s="1"/>
  <c r="E174" i="8"/>
  <c r="G173" i="8"/>
  <c r="F173" i="8"/>
  <c r="E173" i="8"/>
  <c r="F172" i="8"/>
  <c r="G172" i="8" s="1"/>
  <c r="E172" i="8"/>
  <c r="G171" i="8"/>
  <c r="F171" i="8"/>
  <c r="E171" i="8"/>
  <c r="F170" i="8"/>
  <c r="G170" i="8" s="1"/>
  <c r="E170" i="8"/>
  <c r="G169" i="8"/>
  <c r="F169" i="8"/>
  <c r="E169" i="8"/>
  <c r="F168" i="8"/>
  <c r="G168" i="8" s="1"/>
  <c r="E168" i="8"/>
  <c r="G167" i="8"/>
  <c r="F167" i="8"/>
  <c r="E167" i="8"/>
  <c r="F166" i="8"/>
  <c r="G166" i="8" s="1"/>
  <c r="E166" i="8"/>
  <c r="G165" i="8"/>
  <c r="F165" i="8"/>
  <c r="E165" i="8"/>
  <c r="F164" i="8"/>
  <c r="G164" i="8" s="1"/>
  <c r="E164" i="8"/>
  <c r="G163" i="8"/>
  <c r="F163" i="8"/>
  <c r="E163" i="8"/>
  <c r="F162" i="8"/>
  <c r="G162" i="8" s="1"/>
  <c r="E162" i="8"/>
  <c r="G161" i="8"/>
  <c r="F161" i="8"/>
  <c r="E161" i="8"/>
  <c r="F160" i="8"/>
  <c r="G160" i="8" s="1"/>
  <c r="E160" i="8"/>
  <c r="G159" i="8"/>
  <c r="F159" i="8"/>
  <c r="E159" i="8"/>
  <c r="F158" i="8"/>
  <c r="G158" i="8" s="1"/>
  <c r="E158" i="8"/>
  <c r="G157" i="8"/>
  <c r="F157" i="8"/>
  <c r="E157" i="8"/>
  <c r="F156" i="8"/>
  <c r="G156" i="8" s="1"/>
  <c r="E156" i="8"/>
  <c r="G155" i="8"/>
  <c r="F155" i="8"/>
  <c r="E155" i="8"/>
  <c r="F154" i="8"/>
  <c r="G154" i="8" s="1"/>
  <c r="E154" i="8"/>
  <c r="G153" i="8"/>
  <c r="F153" i="8"/>
  <c r="E153" i="8"/>
  <c r="F152" i="8"/>
  <c r="G152" i="8" s="1"/>
  <c r="E152" i="8"/>
  <c r="G151" i="8"/>
  <c r="F151" i="8"/>
  <c r="E151" i="8"/>
  <c r="F150" i="8"/>
  <c r="G150" i="8" s="1"/>
  <c r="E150" i="8"/>
  <c r="G149" i="8"/>
  <c r="F149" i="8"/>
  <c r="E149" i="8"/>
  <c r="F148" i="8"/>
  <c r="G148" i="8" s="1"/>
  <c r="E148" i="8"/>
  <c r="G147" i="8"/>
  <c r="F147" i="8"/>
  <c r="E147" i="8"/>
  <c r="F146" i="8"/>
  <c r="G146" i="8" s="1"/>
  <c r="E146" i="8"/>
  <c r="G145" i="8"/>
  <c r="F145" i="8"/>
  <c r="E145" i="8"/>
  <c r="F144" i="8"/>
  <c r="G144" i="8" s="1"/>
  <c r="E144" i="8"/>
  <c r="G143" i="8"/>
  <c r="F143" i="8"/>
  <c r="E143" i="8"/>
  <c r="F142" i="8"/>
  <c r="G142" i="8" s="1"/>
  <c r="E142" i="8"/>
  <c r="G141" i="8"/>
  <c r="F141" i="8"/>
  <c r="E141" i="8"/>
  <c r="F140" i="8"/>
  <c r="G140" i="8" s="1"/>
  <c r="E140" i="8"/>
  <c r="G139" i="8"/>
  <c r="F139" i="8"/>
  <c r="E139" i="8"/>
  <c r="F138" i="8"/>
  <c r="G138" i="8" s="1"/>
  <c r="E138" i="8"/>
  <c r="G137" i="8"/>
  <c r="F137" i="8"/>
  <c r="E137" i="8"/>
  <c r="F136" i="8"/>
  <c r="G136" i="8" s="1"/>
  <c r="E136" i="8"/>
  <c r="G135" i="8"/>
  <c r="F135" i="8"/>
  <c r="E135" i="8"/>
  <c r="F134" i="8"/>
  <c r="G134" i="8" s="1"/>
  <c r="E134" i="8"/>
  <c r="G133" i="8"/>
  <c r="F133" i="8"/>
  <c r="E133" i="8"/>
  <c r="F132" i="8"/>
  <c r="G132" i="8" s="1"/>
  <c r="E132" i="8"/>
  <c r="G131" i="8"/>
  <c r="F131" i="8"/>
  <c r="E131" i="8"/>
  <c r="F130" i="8"/>
  <c r="G130" i="8" s="1"/>
  <c r="E130" i="8"/>
  <c r="G129" i="8"/>
  <c r="F129" i="8"/>
  <c r="E129" i="8"/>
  <c r="F128" i="8"/>
  <c r="G128" i="8" s="1"/>
  <c r="E128" i="8"/>
  <c r="G127" i="8"/>
  <c r="F127" i="8"/>
  <c r="E127" i="8"/>
  <c r="F126" i="8"/>
  <c r="G126" i="8" s="1"/>
  <c r="E126" i="8"/>
  <c r="G125" i="8"/>
  <c r="F125" i="8"/>
  <c r="E125" i="8"/>
  <c r="F124" i="8"/>
  <c r="G124" i="8" s="1"/>
  <c r="E124" i="8"/>
  <c r="G123" i="8"/>
  <c r="F123" i="8"/>
  <c r="E123" i="8"/>
  <c r="F122" i="8"/>
  <c r="G122" i="8" s="1"/>
  <c r="E122" i="8"/>
  <c r="G121" i="8"/>
  <c r="F121" i="8"/>
  <c r="E121" i="8"/>
  <c r="F120" i="8"/>
  <c r="G120" i="8" s="1"/>
  <c r="E120" i="8"/>
  <c r="G119" i="8"/>
  <c r="F119" i="8"/>
  <c r="E119" i="8"/>
  <c r="F118" i="8"/>
  <c r="G118" i="8" s="1"/>
  <c r="E118" i="8"/>
  <c r="G117" i="8"/>
  <c r="F117" i="8"/>
  <c r="E117" i="8"/>
  <c r="F116" i="8"/>
  <c r="G116" i="8" s="1"/>
  <c r="E116" i="8"/>
  <c r="G115" i="8"/>
  <c r="F115" i="8"/>
  <c r="E115" i="8"/>
  <c r="F114" i="8"/>
  <c r="G114" i="8" s="1"/>
  <c r="E114" i="8"/>
  <c r="G113" i="8"/>
  <c r="F113" i="8"/>
  <c r="E113" i="8"/>
  <c r="F112" i="8"/>
  <c r="G112" i="8" s="1"/>
  <c r="E112" i="8"/>
  <c r="G111" i="8"/>
  <c r="F111" i="8"/>
  <c r="E111" i="8"/>
  <c r="F110" i="8"/>
  <c r="G110" i="8" s="1"/>
  <c r="E110" i="8"/>
  <c r="G109" i="8"/>
  <c r="F109" i="8"/>
  <c r="E109" i="8"/>
  <c r="F108" i="8"/>
  <c r="G108" i="8" s="1"/>
  <c r="E108" i="8"/>
  <c r="G107" i="8"/>
  <c r="F107" i="8"/>
  <c r="E107" i="8"/>
  <c r="F106" i="8"/>
  <c r="G106" i="8" s="1"/>
  <c r="E106" i="8"/>
  <c r="G105" i="8"/>
  <c r="F105" i="8"/>
  <c r="E105" i="8"/>
  <c r="F104" i="8"/>
  <c r="G104" i="8" s="1"/>
  <c r="E104" i="8"/>
  <c r="G103" i="8"/>
  <c r="F103" i="8"/>
  <c r="E103" i="8"/>
  <c r="F102" i="8"/>
  <c r="G102" i="8" s="1"/>
  <c r="E102" i="8"/>
  <c r="G101" i="8"/>
  <c r="F101" i="8"/>
  <c r="E101" i="8"/>
  <c r="F100" i="8"/>
  <c r="G100" i="8" s="1"/>
  <c r="E100" i="8"/>
  <c r="G99" i="8"/>
  <c r="F99" i="8"/>
  <c r="E99" i="8"/>
  <c r="F98" i="8"/>
  <c r="G98" i="8" s="1"/>
  <c r="E98" i="8"/>
  <c r="G97" i="8"/>
  <c r="F97" i="8"/>
  <c r="E97" i="8"/>
  <c r="F96" i="8"/>
  <c r="G96" i="8" s="1"/>
  <c r="E96" i="8"/>
  <c r="G95" i="8"/>
  <c r="F95" i="8"/>
  <c r="E95" i="8"/>
  <c r="F94" i="8"/>
  <c r="G94" i="8" s="1"/>
  <c r="E94" i="8"/>
  <c r="G93" i="8"/>
  <c r="F93" i="8"/>
  <c r="E93" i="8"/>
  <c r="F92" i="8"/>
  <c r="G92" i="8" s="1"/>
  <c r="E92" i="8"/>
  <c r="G91" i="8"/>
  <c r="F91" i="8"/>
  <c r="E91" i="8"/>
  <c r="F90" i="8"/>
  <c r="G90" i="8" s="1"/>
  <c r="E90" i="8"/>
  <c r="G89" i="8"/>
  <c r="F89" i="8"/>
  <c r="E89" i="8"/>
  <c r="F88" i="8"/>
  <c r="G88" i="8" s="1"/>
  <c r="E88" i="8"/>
  <c r="G87" i="8"/>
  <c r="F87" i="8"/>
  <c r="E87" i="8"/>
  <c r="F86" i="8"/>
  <c r="G86" i="8" s="1"/>
  <c r="E86" i="8"/>
  <c r="G85" i="8"/>
  <c r="F85" i="8"/>
  <c r="E85" i="8"/>
  <c r="F84" i="8"/>
  <c r="G84" i="8" s="1"/>
  <c r="E84" i="8"/>
  <c r="G83" i="8"/>
  <c r="F83" i="8"/>
  <c r="E83" i="8"/>
  <c r="F82" i="8"/>
  <c r="G82" i="8" s="1"/>
  <c r="E82" i="8"/>
  <c r="G81" i="8"/>
  <c r="F81" i="8"/>
  <c r="E81" i="8"/>
  <c r="F80" i="8"/>
  <c r="G80" i="8" s="1"/>
  <c r="E80" i="8"/>
  <c r="G79" i="8"/>
  <c r="F79" i="8"/>
  <c r="E79" i="8"/>
  <c r="F78" i="8"/>
  <c r="G78" i="8" s="1"/>
  <c r="E78" i="8"/>
  <c r="G77" i="8"/>
  <c r="F77" i="8"/>
  <c r="E77" i="8"/>
  <c r="F76" i="8"/>
  <c r="G76" i="8" s="1"/>
  <c r="E76" i="8"/>
  <c r="G75" i="8"/>
  <c r="F75" i="8"/>
  <c r="E75" i="8"/>
  <c r="F74" i="8"/>
  <c r="G74" i="8" s="1"/>
  <c r="E74" i="8"/>
  <c r="G73" i="8"/>
  <c r="F73" i="8"/>
  <c r="E73" i="8"/>
  <c r="F72" i="8"/>
  <c r="G72" i="8" s="1"/>
  <c r="E72" i="8"/>
  <c r="G71" i="8"/>
  <c r="F71" i="8"/>
  <c r="E71" i="8"/>
  <c r="F70" i="8"/>
  <c r="G70" i="8" s="1"/>
  <c r="E70" i="8"/>
  <c r="G69" i="8"/>
  <c r="F69" i="8"/>
  <c r="E69" i="8"/>
  <c r="F68" i="8"/>
  <c r="G68" i="8" s="1"/>
  <c r="E68" i="8"/>
  <c r="G67" i="8"/>
  <c r="F67" i="8"/>
  <c r="E67" i="8"/>
  <c r="F66" i="8"/>
  <c r="G66" i="8" s="1"/>
  <c r="E66" i="8"/>
  <c r="G65" i="8"/>
  <c r="F65" i="8"/>
  <c r="E65" i="8"/>
  <c r="F64" i="8"/>
  <c r="G64" i="8" s="1"/>
  <c r="E64" i="8"/>
  <c r="G63" i="8"/>
  <c r="F63" i="8"/>
  <c r="E63" i="8"/>
  <c r="F62" i="8"/>
  <c r="G62" i="8" s="1"/>
  <c r="E62" i="8"/>
  <c r="G61" i="8"/>
  <c r="F61" i="8"/>
  <c r="E61" i="8"/>
  <c r="F60" i="8"/>
  <c r="G60" i="8" s="1"/>
  <c r="E60" i="8"/>
  <c r="G59" i="8"/>
  <c r="F59" i="8"/>
  <c r="E59" i="8"/>
  <c r="F58" i="8"/>
  <c r="G58" i="8" s="1"/>
  <c r="E58" i="8"/>
  <c r="G57" i="8"/>
  <c r="F57" i="8"/>
  <c r="E57" i="8"/>
  <c r="F56" i="8"/>
  <c r="G56" i="8" s="1"/>
  <c r="E56" i="8"/>
  <c r="G55" i="8"/>
  <c r="F55" i="8"/>
  <c r="E55" i="8"/>
  <c r="F54" i="8"/>
  <c r="G54" i="8" s="1"/>
  <c r="E54" i="8"/>
  <c r="G53" i="8"/>
  <c r="F53" i="8"/>
  <c r="E53" i="8"/>
  <c r="F52" i="8"/>
  <c r="G52" i="8" s="1"/>
  <c r="E52" i="8"/>
  <c r="G51" i="8"/>
  <c r="F51" i="8"/>
  <c r="E51" i="8"/>
  <c r="F50" i="8"/>
  <c r="G50" i="8" s="1"/>
  <c r="E50" i="8"/>
  <c r="G49" i="8"/>
  <c r="F49" i="8"/>
  <c r="E49" i="8"/>
  <c r="F48" i="8"/>
  <c r="G48" i="8" s="1"/>
  <c r="E48" i="8"/>
  <c r="G47" i="8"/>
  <c r="F47" i="8"/>
  <c r="E47" i="8"/>
  <c r="F46" i="8"/>
  <c r="G46" i="8" s="1"/>
  <c r="E46" i="8"/>
  <c r="G45" i="8"/>
  <c r="F45" i="8"/>
  <c r="E45" i="8"/>
  <c r="F44" i="8"/>
  <c r="G44" i="8" s="1"/>
  <c r="E44" i="8"/>
  <c r="G43" i="8"/>
  <c r="F43" i="8"/>
  <c r="E43" i="8"/>
  <c r="F42" i="8"/>
  <c r="G42" i="8" s="1"/>
  <c r="E42" i="8"/>
  <c r="G41" i="8"/>
  <c r="F41" i="8"/>
  <c r="E41" i="8"/>
  <c r="F40" i="8"/>
  <c r="G40" i="8" s="1"/>
  <c r="E40" i="8"/>
  <c r="G39" i="8"/>
  <c r="F39" i="8"/>
  <c r="E39" i="8"/>
  <c r="F38" i="8"/>
  <c r="G38" i="8" s="1"/>
  <c r="E38" i="8"/>
  <c r="G37" i="8"/>
  <c r="F37" i="8"/>
  <c r="E37" i="8"/>
  <c r="F36" i="8"/>
  <c r="G36" i="8" s="1"/>
  <c r="E36" i="8"/>
  <c r="G35" i="8"/>
  <c r="F35" i="8"/>
  <c r="E35" i="8"/>
  <c r="F34" i="8"/>
  <c r="G34" i="8" s="1"/>
  <c r="E34" i="8"/>
  <c r="G33" i="8"/>
  <c r="F33" i="8"/>
  <c r="E33" i="8"/>
  <c r="F32" i="8"/>
  <c r="G32" i="8" s="1"/>
  <c r="E32" i="8"/>
  <c r="G31" i="8"/>
  <c r="F31" i="8"/>
  <c r="E31" i="8"/>
  <c r="F30" i="8"/>
  <c r="G30" i="8" s="1"/>
  <c r="E30" i="8"/>
  <c r="G29" i="8"/>
  <c r="F29" i="8"/>
  <c r="E29" i="8"/>
  <c r="F28" i="8"/>
  <c r="G28" i="8" s="1"/>
  <c r="E28" i="8"/>
  <c r="G27" i="8"/>
  <c r="F27" i="8"/>
  <c r="E27" i="8"/>
  <c r="F26" i="8"/>
  <c r="G26" i="8" s="1"/>
  <c r="E26" i="8"/>
  <c r="G25" i="8"/>
  <c r="F25" i="8"/>
  <c r="E25" i="8"/>
  <c r="F24" i="8"/>
  <c r="G24" i="8" s="1"/>
  <c r="E24" i="8"/>
  <c r="G23" i="8"/>
  <c r="F23" i="8"/>
  <c r="E23" i="8"/>
  <c r="F22" i="8"/>
  <c r="G22" i="8" s="1"/>
  <c r="E22" i="8"/>
  <c r="G21" i="8"/>
  <c r="F21" i="8"/>
  <c r="E21" i="8"/>
  <c r="F20" i="8"/>
  <c r="G20" i="8" s="1"/>
  <c r="E20" i="8"/>
  <c r="G19" i="8"/>
  <c r="F19" i="8"/>
  <c r="E19" i="8"/>
  <c r="F18" i="8"/>
  <c r="G18" i="8" s="1"/>
  <c r="E18" i="8"/>
  <c r="G17" i="8"/>
  <c r="F17" i="8"/>
  <c r="E17" i="8"/>
  <c r="F16" i="8"/>
  <c r="G16" i="8" s="1"/>
  <c r="E16" i="8"/>
  <c r="G15" i="8"/>
  <c r="F15" i="8"/>
  <c r="E15" i="8"/>
  <c r="F14" i="8"/>
  <c r="G14" i="8" s="1"/>
  <c r="E14" i="8"/>
  <c r="G13" i="8"/>
  <c r="F13" i="8"/>
  <c r="E13" i="8"/>
  <c r="F12" i="8"/>
  <c r="G12" i="8" s="1"/>
  <c r="E12" i="8"/>
  <c r="G11" i="8"/>
  <c r="F11" i="8"/>
  <c r="E11" i="8"/>
  <c r="F10" i="8"/>
  <c r="G10" i="8" s="1"/>
  <c r="E10" i="8"/>
  <c r="G9" i="8"/>
  <c r="F9" i="8"/>
  <c r="E9" i="8"/>
  <c r="F8" i="8"/>
  <c r="G8" i="8" s="1"/>
  <c r="E8" i="8"/>
  <c r="G7" i="8"/>
  <c r="F7" i="8"/>
  <c r="E7" i="8"/>
  <c r="F6" i="8"/>
  <c r="G6" i="8" s="1"/>
  <c r="E6" i="8"/>
  <c r="G5" i="8"/>
  <c r="F5" i="8"/>
  <c r="E5" i="8"/>
  <c r="F4" i="8"/>
  <c r="G4" i="8" s="1"/>
  <c r="E4" i="8"/>
  <c r="G3" i="8"/>
  <c r="F3" i="8"/>
  <c r="E3" i="8"/>
  <c r="F2" i="8"/>
  <c r="E2" i="8"/>
  <c r="G48621" i="4"/>
  <c r="F48621" i="4"/>
  <c r="E48621" i="4"/>
  <c r="G48620" i="4"/>
  <c r="F48620" i="4"/>
  <c r="E48620" i="4"/>
  <c r="G48619" i="4"/>
  <c r="F48619" i="4"/>
  <c r="E48619" i="4"/>
  <c r="G48618" i="4"/>
  <c r="F48618" i="4"/>
  <c r="E48618" i="4"/>
  <c r="G48617" i="4"/>
  <c r="F48617" i="4"/>
  <c r="E48617" i="4"/>
  <c r="G48616" i="4"/>
  <c r="F48616" i="4"/>
  <c r="E48616" i="4"/>
  <c r="G48615" i="4"/>
  <c r="F48615" i="4"/>
  <c r="E48615" i="4"/>
  <c r="G48614" i="4"/>
  <c r="F48614" i="4"/>
  <c r="E48614" i="4"/>
  <c r="G48613" i="4"/>
  <c r="F48613" i="4"/>
  <c r="E48613" i="4"/>
  <c r="G48612" i="4"/>
  <c r="F48612" i="4"/>
  <c r="E48612" i="4"/>
  <c r="G48611" i="4"/>
  <c r="F48611" i="4"/>
  <c r="E48611" i="4"/>
  <c r="G48610" i="4"/>
  <c r="F48610" i="4"/>
  <c r="E48610" i="4"/>
  <c r="G48609" i="4"/>
  <c r="F48609" i="4"/>
  <c r="E48609" i="4"/>
  <c r="G48608" i="4"/>
  <c r="F48608" i="4"/>
  <c r="E48608" i="4"/>
  <c r="G48607" i="4"/>
  <c r="F48607" i="4"/>
  <c r="E48607" i="4"/>
  <c r="G48606" i="4"/>
  <c r="F48606" i="4"/>
  <c r="E48606" i="4"/>
  <c r="G48605" i="4"/>
  <c r="F48605" i="4"/>
  <c r="E48605" i="4"/>
  <c r="G48604" i="4"/>
  <c r="F48604" i="4"/>
  <c r="E48604" i="4"/>
  <c r="G48603" i="4"/>
  <c r="F48603" i="4"/>
  <c r="E48603" i="4"/>
  <c r="G48602" i="4"/>
  <c r="F48602" i="4"/>
  <c r="E48602" i="4"/>
  <c r="G48601" i="4"/>
  <c r="F48601" i="4"/>
  <c r="E48601" i="4"/>
  <c r="G48600" i="4"/>
  <c r="F48600" i="4"/>
  <c r="E48600" i="4"/>
  <c r="G48599" i="4"/>
  <c r="F48599" i="4"/>
  <c r="E48599" i="4"/>
  <c r="G48598" i="4"/>
  <c r="F48598" i="4"/>
  <c r="E48598" i="4"/>
  <c r="G48597" i="4"/>
  <c r="F48597" i="4"/>
  <c r="E48597" i="4"/>
  <c r="G48596" i="4"/>
  <c r="F48596" i="4"/>
  <c r="E48596" i="4"/>
  <c r="G48595" i="4"/>
  <c r="F48595" i="4"/>
  <c r="E48595" i="4"/>
  <c r="G48594" i="4"/>
  <c r="F48594" i="4"/>
  <c r="E48594" i="4"/>
  <c r="G48593" i="4"/>
  <c r="F48593" i="4"/>
  <c r="E48593" i="4"/>
  <c r="G48592" i="4"/>
  <c r="F48592" i="4"/>
  <c r="E48592" i="4"/>
  <c r="G48591" i="4"/>
  <c r="F48591" i="4"/>
  <c r="E48591" i="4"/>
  <c r="G48590" i="4"/>
  <c r="F48590" i="4"/>
  <c r="E48590" i="4"/>
  <c r="G48589" i="4"/>
  <c r="F48589" i="4"/>
  <c r="E48589" i="4"/>
  <c r="G48588" i="4"/>
  <c r="F48588" i="4"/>
  <c r="E48588" i="4"/>
  <c r="G48587" i="4"/>
  <c r="F48587" i="4"/>
  <c r="E48587" i="4"/>
  <c r="G48586" i="4"/>
  <c r="F48586" i="4"/>
  <c r="E48586" i="4"/>
  <c r="G48585" i="4"/>
  <c r="F48585" i="4"/>
  <c r="E48585" i="4"/>
  <c r="G48584" i="4"/>
  <c r="F48584" i="4"/>
  <c r="E48584" i="4"/>
  <c r="G48583" i="4"/>
  <c r="F48583" i="4"/>
  <c r="E48583" i="4"/>
  <c r="G48582" i="4"/>
  <c r="F48582" i="4"/>
  <c r="E48582" i="4"/>
  <c r="G48581" i="4"/>
  <c r="F48581" i="4"/>
  <c r="E48581" i="4"/>
  <c r="G48580" i="4"/>
  <c r="F48580" i="4"/>
  <c r="E48580" i="4"/>
  <c r="G48579" i="4"/>
  <c r="F48579" i="4"/>
  <c r="E48579" i="4"/>
  <c r="G48578" i="4"/>
  <c r="F48578" i="4"/>
  <c r="E48578" i="4"/>
  <c r="G48577" i="4"/>
  <c r="F48577" i="4"/>
  <c r="E48577" i="4"/>
  <c r="G48576" i="4"/>
  <c r="F48576" i="4"/>
  <c r="E48576" i="4"/>
  <c r="G48575" i="4"/>
  <c r="F48575" i="4"/>
  <c r="E48575" i="4"/>
  <c r="G48574" i="4"/>
  <c r="F48574" i="4"/>
  <c r="E48574" i="4"/>
  <c r="G48573" i="4"/>
  <c r="F48573" i="4"/>
  <c r="E48573" i="4"/>
  <c r="G48572" i="4"/>
  <c r="F48572" i="4"/>
  <c r="E48572" i="4"/>
  <c r="G48571" i="4"/>
  <c r="F48571" i="4"/>
  <c r="E48571" i="4"/>
  <c r="G48570" i="4"/>
  <c r="F48570" i="4"/>
  <c r="E48570" i="4"/>
  <c r="G48569" i="4"/>
  <c r="F48569" i="4"/>
  <c r="E48569" i="4"/>
  <c r="G48568" i="4"/>
  <c r="F48568" i="4"/>
  <c r="E48568" i="4"/>
  <c r="G48567" i="4"/>
  <c r="F48567" i="4"/>
  <c r="E48567" i="4"/>
  <c r="G48566" i="4"/>
  <c r="F48566" i="4"/>
  <c r="E48566" i="4"/>
  <c r="G48565" i="4"/>
  <c r="F48565" i="4"/>
  <c r="E48565" i="4"/>
  <c r="G48564" i="4"/>
  <c r="F48564" i="4"/>
  <c r="E48564" i="4"/>
  <c r="G48563" i="4"/>
  <c r="F48563" i="4"/>
  <c r="E48563" i="4"/>
  <c r="G48562" i="4"/>
  <c r="F48562" i="4"/>
  <c r="E48562" i="4"/>
  <c r="G48561" i="4"/>
  <c r="F48561" i="4"/>
  <c r="E48561" i="4"/>
  <c r="G48560" i="4"/>
  <c r="F48560" i="4"/>
  <c r="E48560" i="4"/>
  <c r="G48559" i="4"/>
  <c r="F48559" i="4"/>
  <c r="E48559" i="4"/>
  <c r="G48558" i="4"/>
  <c r="F48558" i="4"/>
  <c r="E48558" i="4"/>
  <c r="G48557" i="4"/>
  <c r="F48557" i="4"/>
  <c r="E48557" i="4"/>
  <c r="G48556" i="4"/>
  <c r="F48556" i="4"/>
  <c r="E48556" i="4"/>
  <c r="G48555" i="4"/>
  <c r="F48555" i="4"/>
  <c r="E48555" i="4"/>
  <c r="G48554" i="4"/>
  <c r="F48554" i="4"/>
  <c r="E48554" i="4"/>
  <c r="G48553" i="4"/>
  <c r="F48553" i="4"/>
  <c r="E48553" i="4"/>
  <c r="G48552" i="4"/>
  <c r="F48552" i="4"/>
  <c r="E48552" i="4"/>
  <c r="G48551" i="4"/>
  <c r="F48551" i="4"/>
  <c r="E48551" i="4"/>
  <c r="G48550" i="4"/>
  <c r="F48550" i="4"/>
  <c r="E48550" i="4"/>
  <c r="G48549" i="4"/>
  <c r="F48549" i="4"/>
  <c r="E48549" i="4"/>
  <c r="G48548" i="4"/>
  <c r="F48548" i="4"/>
  <c r="E48548" i="4"/>
  <c r="G48547" i="4"/>
  <c r="F48547" i="4"/>
  <c r="E48547" i="4"/>
  <c r="G48546" i="4"/>
  <c r="F48546" i="4"/>
  <c r="E48546" i="4"/>
  <c r="G48545" i="4"/>
  <c r="F48545" i="4"/>
  <c r="E48545" i="4"/>
  <c r="G48544" i="4"/>
  <c r="F48544" i="4"/>
  <c r="E48544" i="4"/>
  <c r="G48543" i="4"/>
  <c r="F48543" i="4"/>
  <c r="E48543" i="4"/>
  <c r="G48542" i="4"/>
  <c r="F48542" i="4"/>
  <c r="E48542" i="4"/>
  <c r="G48541" i="4"/>
  <c r="F48541" i="4"/>
  <c r="E48541" i="4"/>
  <c r="G48540" i="4"/>
  <c r="F48540" i="4"/>
  <c r="E48540" i="4"/>
  <c r="G48539" i="4"/>
  <c r="F48539" i="4"/>
  <c r="E48539" i="4"/>
  <c r="G48538" i="4"/>
  <c r="F48538" i="4"/>
  <c r="E48538" i="4"/>
  <c r="G48537" i="4"/>
  <c r="F48537" i="4"/>
  <c r="E48537" i="4"/>
  <c r="G48536" i="4"/>
  <c r="F48536" i="4"/>
  <c r="E48536" i="4"/>
  <c r="G48535" i="4"/>
  <c r="F48535" i="4"/>
  <c r="E48535" i="4"/>
  <c r="G48534" i="4"/>
  <c r="F48534" i="4"/>
  <c r="E48534" i="4"/>
  <c r="G48533" i="4"/>
  <c r="F48533" i="4"/>
  <c r="E48533" i="4"/>
  <c r="G48532" i="4"/>
  <c r="F48532" i="4"/>
  <c r="E48532" i="4"/>
  <c r="G48531" i="4"/>
  <c r="F48531" i="4"/>
  <c r="E48531" i="4"/>
  <c r="G48530" i="4"/>
  <c r="F48530" i="4"/>
  <c r="E48530" i="4"/>
  <c r="G48529" i="4"/>
  <c r="F48529" i="4"/>
  <c r="E48529" i="4"/>
  <c r="G48528" i="4"/>
  <c r="F48528" i="4"/>
  <c r="E48528" i="4"/>
  <c r="G48527" i="4"/>
  <c r="F48527" i="4"/>
  <c r="E48527" i="4"/>
  <c r="G48526" i="4"/>
  <c r="F48526" i="4"/>
  <c r="E48526" i="4"/>
  <c r="G48525" i="4"/>
  <c r="F48525" i="4"/>
  <c r="E48525" i="4"/>
  <c r="G48524" i="4"/>
  <c r="F48524" i="4"/>
  <c r="E48524" i="4"/>
  <c r="G48523" i="4"/>
  <c r="F48523" i="4"/>
  <c r="E48523" i="4"/>
  <c r="G48522" i="4"/>
  <c r="F48522" i="4"/>
  <c r="E48522" i="4"/>
  <c r="G48521" i="4"/>
  <c r="F48521" i="4"/>
  <c r="E48521" i="4"/>
  <c r="G48520" i="4"/>
  <c r="F48520" i="4"/>
  <c r="E48520" i="4"/>
  <c r="G48519" i="4"/>
  <c r="F48519" i="4"/>
  <c r="E48519" i="4"/>
  <c r="G48518" i="4"/>
  <c r="F48518" i="4"/>
  <c r="E48518" i="4"/>
  <c r="G48517" i="4"/>
  <c r="F48517" i="4"/>
  <c r="E48517" i="4"/>
  <c r="G48516" i="4"/>
  <c r="F48516" i="4"/>
  <c r="E48516" i="4"/>
  <c r="G48515" i="4"/>
  <c r="F48515" i="4"/>
  <c r="E48515" i="4"/>
  <c r="G48514" i="4"/>
  <c r="F48514" i="4"/>
  <c r="E48514" i="4"/>
  <c r="G48513" i="4"/>
  <c r="F48513" i="4"/>
  <c r="E48513" i="4"/>
  <c r="G48512" i="4"/>
  <c r="F48512" i="4"/>
  <c r="E48512" i="4"/>
  <c r="G48511" i="4"/>
  <c r="F48511" i="4"/>
  <c r="E48511" i="4"/>
  <c r="G48510" i="4"/>
  <c r="F48510" i="4"/>
  <c r="E48510" i="4"/>
  <c r="G48509" i="4"/>
  <c r="F48509" i="4"/>
  <c r="E48509" i="4"/>
  <c r="G48508" i="4"/>
  <c r="F48508" i="4"/>
  <c r="E48508" i="4"/>
  <c r="G48507" i="4"/>
  <c r="F48507" i="4"/>
  <c r="E48507" i="4"/>
  <c r="G48506" i="4"/>
  <c r="F48506" i="4"/>
  <c r="E48506" i="4"/>
  <c r="G48505" i="4"/>
  <c r="F48505" i="4"/>
  <c r="E48505" i="4"/>
  <c r="G48504" i="4"/>
  <c r="F48504" i="4"/>
  <c r="E48504" i="4"/>
  <c r="G48503" i="4"/>
  <c r="F48503" i="4"/>
  <c r="E48503" i="4"/>
  <c r="G48502" i="4"/>
  <c r="F48502" i="4"/>
  <c r="E48502" i="4"/>
  <c r="G48501" i="4"/>
  <c r="F48501" i="4"/>
  <c r="E48501" i="4"/>
  <c r="G48500" i="4"/>
  <c r="F48500" i="4"/>
  <c r="E48500" i="4"/>
  <c r="G48499" i="4"/>
  <c r="F48499" i="4"/>
  <c r="E48499" i="4"/>
  <c r="G48498" i="4"/>
  <c r="F48498" i="4"/>
  <c r="E48498" i="4"/>
  <c r="G48497" i="4"/>
  <c r="F48497" i="4"/>
  <c r="E48497" i="4"/>
  <c r="G48496" i="4"/>
  <c r="F48496" i="4"/>
  <c r="E48496" i="4"/>
  <c r="G48495" i="4"/>
  <c r="F48495" i="4"/>
  <c r="E48495" i="4"/>
  <c r="G48494" i="4"/>
  <c r="F48494" i="4"/>
  <c r="E48494" i="4"/>
  <c r="G48493" i="4"/>
  <c r="F48493" i="4"/>
  <c r="E48493" i="4"/>
  <c r="G48492" i="4"/>
  <c r="F48492" i="4"/>
  <c r="E48492" i="4"/>
  <c r="G48491" i="4"/>
  <c r="F48491" i="4"/>
  <c r="E48491" i="4"/>
  <c r="G48490" i="4"/>
  <c r="F48490" i="4"/>
  <c r="E48490" i="4"/>
  <c r="G48489" i="4"/>
  <c r="F48489" i="4"/>
  <c r="E48489" i="4"/>
  <c r="G48488" i="4"/>
  <c r="F48488" i="4"/>
  <c r="E48488" i="4"/>
  <c r="G48487" i="4"/>
  <c r="F48487" i="4"/>
  <c r="E48487" i="4"/>
  <c r="G48486" i="4"/>
  <c r="F48486" i="4"/>
  <c r="E48486" i="4"/>
  <c r="G48485" i="4"/>
  <c r="F48485" i="4"/>
  <c r="E48485" i="4"/>
  <c r="G48484" i="4"/>
  <c r="F48484" i="4"/>
  <c r="E48484" i="4"/>
  <c r="G48483" i="4"/>
  <c r="F48483" i="4"/>
  <c r="E48483" i="4"/>
  <c r="G48482" i="4"/>
  <c r="F48482" i="4"/>
  <c r="E48482" i="4"/>
  <c r="G48481" i="4"/>
  <c r="F48481" i="4"/>
  <c r="E48481" i="4"/>
  <c r="G48480" i="4"/>
  <c r="F48480" i="4"/>
  <c r="E48480" i="4"/>
  <c r="G48479" i="4"/>
  <c r="F48479" i="4"/>
  <c r="E48479" i="4"/>
  <c r="G48478" i="4"/>
  <c r="F48478" i="4"/>
  <c r="E48478" i="4"/>
  <c r="G48477" i="4"/>
  <c r="F48477" i="4"/>
  <c r="E48477" i="4"/>
  <c r="G48476" i="4"/>
  <c r="F48476" i="4"/>
  <c r="E48476" i="4"/>
  <c r="G48475" i="4"/>
  <c r="F48475" i="4"/>
  <c r="E48475" i="4"/>
  <c r="G48474" i="4"/>
  <c r="F48474" i="4"/>
  <c r="E48474" i="4"/>
  <c r="G48473" i="4"/>
  <c r="F48473" i="4"/>
  <c r="E48473" i="4"/>
  <c r="G48472" i="4"/>
  <c r="F48472" i="4"/>
  <c r="E48472" i="4"/>
  <c r="G48471" i="4"/>
  <c r="F48471" i="4"/>
  <c r="E48471" i="4"/>
  <c r="G48470" i="4"/>
  <c r="F48470" i="4"/>
  <c r="E48470" i="4"/>
  <c r="G48469" i="4"/>
  <c r="F48469" i="4"/>
  <c r="E48469" i="4"/>
  <c r="G48468" i="4"/>
  <c r="F48468" i="4"/>
  <c r="E48468" i="4"/>
  <c r="G48467" i="4"/>
  <c r="F48467" i="4"/>
  <c r="E48467" i="4"/>
  <c r="G48466" i="4"/>
  <c r="F48466" i="4"/>
  <c r="E48466" i="4"/>
  <c r="G48465" i="4"/>
  <c r="F48465" i="4"/>
  <c r="E48465" i="4"/>
  <c r="G48464" i="4"/>
  <c r="F48464" i="4"/>
  <c r="E48464" i="4"/>
  <c r="G48463" i="4"/>
  <c r="F48463" i="4"/>
  <c r="E48463" i="4"/>
  <c r="G48462" i="4"/>
  <c r="F48462" i="4"/>
  <c r="E48462" i="4"/>
  <c r="G48461" i="4"/>
  <c r="F48461" i="4"/>
  <c r="E48461" i="4"/>
  <c r="G48460" i="4"/>
  <c r="F48460" i="4"/>
  <c r="E48460" i="4"/>
  <c r="G48459" i="4"/>
  <c r="F48459" i="4"/>
  <c r="E48459" i="4"/>
  <c r="G48458" i="4"/>
  <c r="F48458" i="4"/>
  <c r="E48458" i="4"/>
  <c r="G48457" i="4"/>
  <c r="F48457" i="4"/>
  <c r="E48457" i="4"/>
  <c r="G48456" i="4"/>
  <c r="F48456" i="4"/>
  <c r="E48456" i="4"/>
  <c r="G48455" i="4"/>
  <c r="F48455" i="4"/>
  <c r="E48455" i="4"/>
  <c r="G48454" i="4"/>
  <c r="F48454" i="4"/>
  <c r="E48454" i="4"/>
  <c r="G48453" i="4"/>
  <c r="F48453" i="4"/>
  <c r="E48453" i="4"/>
  <c r="G48452" i="4"/>
  <c r="F48452" i="4"/>
  <c r="E48452" i="4"/>
  <c r="G48451" i="4"/>
  <c r="F48451" i="4"/>
  <c r="E48451" i="4"/>
  <c r="G48450" i="4"/>
  <c r="F48450" i="4"/>
  <c r="E48450" i="4"/>
  <c r="G48449" i="4"/>
  <c r="F48449" i="4"/>
  <c r="E48449" i="4"/>
  <c r="G48448" i="4"/>
  <c r="F48448" i="4"/>
  <c r="E48448" i="4"/>
  <c r="G48447" i="4"/>
  <c r="F48447" i="4"/>
  <c r="E48447" i="4"/>
  <c r="G48446" i="4"/>
  <c r="F48446" i="4"/>
  <c r="E48446" i="4"/>
  <c r="G48445" i="4"/>
  <c r="F48445" i="4"/>
  <c r="E48445" i="4"/>
  <c r="G48444" i="4"/>
  <c r="F48444" i="4"/>
  <c r="E48444" i="4"/>
  <c r="G48443" i="4"/>
  <c r="F48443" i="4"/>
  <c r="E48443" i="4"/>
  <c r="G48442" i="4"/>
  <c r="F48442" i="4"/>
  <c r="E48442" i="4"/>
  <c r="G48441" i="4"/>
  <c r="F48441" i="4"/>
  <c r="E48441" i="4"/>
  <c r="G48440" i="4"/>
  <c r="F48440" i="4"/>
  <c r="E48440" i="4"/>
  <c r="G48439" i="4"/>
  <c r="F48439" i="4"/>
  <c r="E48439" i="4"/>
  <c r="G48438" i="4"/>
  <c r="F48438" i="4"/>
  <c r="E48438" i="4"/>
  <c r="G48437" i="4"/>
  <c r="F48437" i="4"/>
  <c r="E48437" i="4"/>
  <c r="G48436" i="4"/>
  <c r="F48436" i="4"/>
  <c r="E48436" i="4"/>
  <c r="G48435" i="4"/>
  <c r="F48435" i="4"/>
  <c r="E48435" i="4"/>
  <c r="G48434" i="4"/>
  <c r="F48434" i="4"/>
  <c r="E48434" i="4"/>
  <c r="G48433" i="4"/>
  <c r="F48433" i="4"/>
  <c r="E48433" i="4"/>
  <c r="G48432" i="4"/>
  <c r="F48432" i="4"/>
  <c r="E48432" i="4"/>
  <c r="G48431" i="4"/>
  <c r="F48431" i="4"/>
  <c r="E48431" i="4"/>
  <c r="G48430" i="4"/>
  <c r="F48430" i="4"/>
  <c r="E48430" i="4"/>
  <c r="G48429" i="4"/>
  <c r="F48429" i="4"/>
  <c r="E48429" i="4"/>
  <c r="G48428" i="4"/>
  <c r="F48428" i="4"/>
  <c r="E48428" i="4"/>
  <c r="G48427" i="4"/>
  <c r="F48427" i="4"/>
  <c r="E48427" i="4"/>
  <c r="G48426" i="4"/>
  <c r="F48426" i="4"/>
  <c r="E48426" i="4"/>
  <c r="G48425" i="4"/>
  <c r="F48425" i="4"/>
  <c r="E48425" i="4"/>
  <c r="G48424" i="4"/>
  <c r="F48424" i="4"/>
  <c r="E48424" i="4"/>
  <c r="G48423" i="4"/>
  <c r="F48423" i="4"/>
  <c r="E48423" i="4"/>
  <c r="G48422" i="4"/>
  <c r="F48422" i="4"/>
  <c r="E48422" i="4"/>
  <c r="G48421" i="4"/>
  <c r="F48421" i="4"/>
  <c r="E48421" i="4"/>
  <c r="G48420" i="4"/>
  <c r="F48420" i="4"/>
  <c r="E48420" i="4"/>
  <c r="G48419" i="4"/>
  <c r="F48419" i="4"/>
  <c r="E48419" i="4"/>
  <c r="G48418" i="4"/>
  <c r="F48418" i="4"/>
  <c r="E48418" i="4"/>
  <c r="G48417" i="4"/>
  <c r="F48417" i="4"/>
  <c r="E48417" i="4"/>
  <c r="G48416" i="4"/>
  <c r="F48416" i="4"/>
  <c r="E48416" i="4"/>
  <c r="G48415" i="4"/>
  <c r="F48415" i="4"/>
  <c r="E48415" i="4"/>
  <c r="G48414" i="4"/>
  <c r="F48414" i="4"/>
  <c r="E48414" i="4"/>
  <c r="G48413" i="4"/>
  <c r="F48413" i="4"/>
  <c r="E48413" i="4"/>
  <c r="G48412" i="4"/>
  <c r="F48412" i="4"/>
  <c r="E48412" i="4"/>
  <c r="G48411" i="4"/>
  <c r="F48411" i="4"/>
  <c r="E48411" i="4"/>
  <c r="G48410" i="4"/>
  <c r="F48410" i="4"/>
  <c r="E48410" i="4"/>
  <c r="G48409" i="4"/>
  <c r="F48409" i="4"/>
  <c r="E48409" i="4"/>
  <c r="G48408" i="4"/>
  <c r="F48408" i="4"/>
  <c r="E48408" i="4"/>
  <c r="G48407" i="4"/>
  <c r="F48407" i="4"/>
  <c r="E48407" i="4"/>
  <c r="G48406" i="4"/>
  <c r="F48406" i="4"/>
  <c r="E48406" i="4"/>
  <c r="G48405" i="4"/>
  <c r="F48405" i="4"/>
  <c r="E48405" i="4"/>
  <c r="G48404" i="4"/>
  <c r="F48404" i="4"/>
  <c r="E48404" i="4"/>
  <c r="G48403" i="4"/>
  <c r="F48403" i="4"/>
  <c r="E48403" i="4"/>
  <c r="G48402" i="4"/>
  <c r="F48402" i="4"/>
  <c r="E48402" i="4"/>
  <c r="G48401" i="4"/>
  <c r="F48401" i="4"/>
  <c r="E48401" i="4"/>
  <c r="G48400" i="4"/>
  <c r="F48400" i="4"/>
  <c r="E48400" i="4"/>
  <c r="G48399" i="4"/>
  <c r="F48399" i="4"/>
  <c r="E48399" i="4"/>
  <c r="G48398" i="4"/>
  <c r="F48398" i="4"/>
  <c r="E48398" i="4"/>
  <c r="G48397" i="4"/>
  <c r="F48397" i="4"/>
  <c r="E48397" i="4"/>
  <c r="G48396" i="4"/>
  <c r="F48396" i="4"/>
  <c r="E48396" i="4"/>
  <c r="G48395" i="4"/>
  <c r="F48395" i="4"/>
  <c r="E48395" i="4"/>
  <c r="G48394" i="4"/>
  <c r="F48394" i="4"/>
  <c r="E48394" i="4"/>
  <c r="G48393" i="4"/>
  <c r="F48393" i="4"/>
  <c r="E48393" i="4"/>
  <c r="G48392" i="4"/>
  <c r="F48392" i="4"/>
  <c r="E48392" i="4"/>
  <c r="G48391" i="4"/>
  <c r="F48391" i="4"/>
  <c r="E48391" i="4"/>
  <c r="G48390" i="4"/>
  <c r="F48390" i="4"/>
  <c r="E48390" i="4"/>
  <c r="G48389" i="4"/>
  <c r="F48389" i="4"/>
  <c r="E48389" i="4"/>
  <c r="G48388" i="4"/>
  <c r="F48388" i="4"/>
  <c r="E48388" i="4"/>
  <c r="G48387" i="4"/>
  <c r="F48387" i="4"/>
  <c r="E48387" i="4"/>
  <c r="G48386" i="4"/>
  <c r="F48386" i="4"/>
  <c r="E48386" i="4"/>
  <c r="G48385" i="4"/>
  <c r="F48385" i="4"/>
  <c r="E48385" i="4"/>
  <c r="G48384" i="4"/>
  <c r="F48384" i="4"/>
  <c r="E48384" i="4"/>
  <c r="G48383" i="4"/>
  <c r="F48383" i="4"/>
  <c r="E48383" i="4"/>
  <c r="G48382" i="4"/>
  <c r="F48382" i="4"/>
  <c r="E48382" i="4"/>
  <c r="G48381" i="4"/>
  <c r="F48381" i="4"/>
  <c r="E48381" i="4"/>
  <c r="G48380" i="4"/>
  <c r="F48380" i="4"/>
  <c r="E48380" i="4"/>
  <c r="G48379" i="4"/>
  <c r="F48379" i="4"/>
  <c r="E48379" i="4"/>
  <c r="G48378" i="4"/>
  <c r="F48378" i="4"/>
  <c r="E48378" i="4"/>
  <c r="G48377" i="4"/>
  <c r="F48377" i="4"/>
  <c r="E48377" i="4"/>
  <c r="G48376" i="4"/>
  <c r="F48376" i="4"/>
  <c r="E48376" i="4"/>
  <c r="G48375" i="4"/>
  <c r="F48375" i="4"/>
  <c r="E48375" i="4"/>
  <c r="G48374" i="4"/>
  <c r="F48374" i="4"/>
  <c r="E48374" i="4"/>
  <c r="G48373" i="4"/>
  <c r="F48373" i="4"/>
  <c r="E48373" i="4"/>
  <c r="G48372" i="4"/>
  <c r="F48372" i="4"/>
  <c r="E48372" i="4"/>
  <c r="G48371" i="4"/>
  <c r="F48371" i="4"/>
  <c r="E48371" i="4"/>
  <c r="G48370" i="4"/>
  <c r="F48370" i="4"/>
  <c r="E48370" i="4"/>
  <c r="G48369" i="4"/>
  <c r="F48369" i="4"/>
  <c r="E48369" i="4"/>
  <c r="G48368" i="4"/>
  <c r="F48368" i="4"/>
  <c r="E48368" i="4"/>
  <c r="G48367" i="4"/>
  <c r="F48367" i="4"/>
  <c r="E48367" i="4"/>
  <c r="G48366" i="4"/>
  <c r="F48366" i="4"/>
  <c r="E48366" i="4"/>
  <c r="G48365" i="4"/>
  <c r="F48365" i="4"/>
  <c r="E48365" i="4"/>
  <c r="G48364" i="4"/>
  <c r="F48364" i="4"/>
  <c r="E48364" i="4"/>
  <c r="G48363" i="4"/>
  <c r="F48363" i="4"/>
  <c r="E48363" i="4"/>
  <c r="G48362" i="4"/>
  <c r="F48362" i="4"/>
  <c r="E48362" i="4"/>
  <c r="G48361" i="4"/>
  <c r="F48361" i="4"/>
  <c r="E48361" i="4"/>
  <c r="G48360" i="4"/>
  <c r="F48360" i="4"/>
  <c r="E48360" i="4"/>
  <c r="G48359" i="4"/>
  <c r="F48359" i="4"/>
  <c r="E48359" i="4"/>
  <c r="G48358" i="4"/>
  <c r="F48358" i="4"/>
  <c r="E48358" i="4"/>
  <c r="G48357" i="4"/>
  <c r="F48357" i="4"/>
  <c r="E48357" i="4"/>
  <c r="G48356" i="4"/>
  <c r="F48356" i="4"/>
  <c r="E48356" i="4"/>
  <c r="G48355" i="4"/>
  <c r="F48355" i="4"/>
  <c r="E48355" i="4"/>
  <c r="G48354" i="4"/>
  <c r="F48354" i="4"/>
  <c r="E48354" i="4"/>
  <c r="G48353" i="4"/>
  <c r="F48353" i="4"/>
  <c r="E48353" i="4"/>
  <c r="G48352" i="4"/>
  <c r="F48352" i="4"/>
  <c r="E48352" i="4"/>
  <c r="G48351" i="4"/>
  <c r="F48351" i="4"/>
  <c r="E48351" i="4"/>
  <c r="G48350" i="4"/>
  <c r="F48350" i="4"/>
  <c r="E48350" i="4"/>
  <c r="G48349" i="4"/>
  <c r="F48349" i="4"/>
  <c r="E48349" i="4"/>
  <c r="G48348" i="4"/>
  <c r="F48348" i="4"/>
  <c r="E48348" i="4"/>
  <c r="G48347" i="4"/>
  <c r="F48347" i="4"/>
  <c r="E48347" i="4"/>
  <c r="G48346" i="4"/>
  <c r="F48346" i="4"/>
  <c r="E48346" i="4"/>
  <c r="G48345" i="4"/>
  <c r="F48345" i="4"/>
  <c r="E48345" i="4"/>
  <c r="G48344" i="4"/>
  <c r="F48344" i="4"/>
  <c r="E48344" i="4"/>
  <c r="G48343" i="4"/>
  <c r="F48343" i="4"/>
  <c r="E48343" i="4"/>
  <c r="G48342" i="4"/>
  <c r="F48342" i="4"/>
  <c r="E48342" i="4"/>
  <c r="G48341" i="4"/>
  <c r="F48341" i="4"/>
  <c r="E48341" i="4"/>
  <c r="G48340" i="4"/>
  <c r="F48340" i="4"/>
  <c r="E48340" i="4"/>
  <c r="G48339" i="4"/>
  <c r="F48339" i="4"/>
  <c r="E48339" i="4"/>
  <c r="G48338" i="4"/>
  <c r="F48338" i="4"/>
  <c r="E48338" i="4"/>
  <c r="G48337" i="4"/>
  <c r="F48337" i="4"/>
  <c r="E48337" i="4"/>
  <c r="G48336" i="4"/>
  <c r="F48336" i="4"/>
  <c r="E48336" i="4"/>
  <c r="G48335" i="4"/>
  <c r="F48335" i="4"/>
  <c r="E48335" i="4"/>
  <c r="G48334" i="4"/>
  <c r="F48334" i="4"/>
  <c r="E48334" i="4"/>
  <c r="G48333" i="4"/>
  <c r="F48333" i="4"/>
  <c r="E48333" i="4"/>
  <c r="G48332" i="4"/>
  <c r="F48332" i="4"/>
  <c r="E48332" i="4"/>
  <c r="G48331" i="4"/>
  <c r="F48331" i="4"/>
  <c r="E48331" i="4"/>
  <c r="G48330" i="4"/>
  <c r="F48330" i="4"/>
  <c r="E48330" i="4"/>
  <c r="G48329" i="4"/>
  <c r="F48329" i="4"/>
  <c r="E48329" i="4"/>
  <c r="G48328" i="4"/>
  <c r="F48328" i="4"/>
  <c r="E48328" i="4"/>
  <c r="G48327" i="4"/>
  <c r="F48327" i="4"/>
  <c r="E48327" i="4"/>
  <c r="G48326" i="4"/>
  <c r="F48326" i="4"/>
  <c r="E48326" i="4"/>
  <c r="G48325" i="4"/>
  <c r="F48325" i="4"/>
  <c r="E48325" i="4"/>
  <c r="G48324" i="4"/>
  <c r="F48324" i="4"/>
  <c r="E48324" i="4"/>
  <c r="G48323" i="4"/>
  <c r="F48323" i="4"/>
  <c r="E48323" i="4"/>
  <c r="G48322" i="4"/>
  <c r="F48322" i="4"/>
  <c r="E48322" i="4"/>
  <c r="G48321" i="4"/>
  <c r="F48321" i="4"/>
  <c r="E48321" i="4"/>
  <c r="G48320" i="4"/>
  <c r="F48320" i="4"/>
  <c r="E48320" i="4"/>
  <c r="G48319" i="4"/>
  <c r="F48319" i="4"/>
  <c r="E48319" i="4"/>
  <c r="G48318" i="4"/>
  <c r="F48318" i="4"/>
  <c r="E48318" i="4"/>
  <c r="G48317" i="4"/>
  <c r="F48317" i="4"/>
  <c r="E48317" i="4"/>
  <c r="G48316" i="4"/>
  <c r="F48316" i="4"/>
  <c r="E48316" i="4"/>
  <c r="G48315" i="4"/>
  <c r="F48315" i="4"/>
  <c r="E48315" i="4"/>
  <c r="G48314" i="4"/>
  <c r="F48314" i="4"/>
  <c r="E48314" i="4"/>
  <c r="G48313" i="4"/>
  <c r="F48313" i="4"/>
  <c r="E48313" i="4"/>
  <c r="G48312" i="4"/>
  <c r="F48312" i="4"/>
  <c r="E48312" i="4"/>
  <c r="G48311" i="4"/>
  <c r="F48311" i="4"/>
  <c r="E48311" i="4"/>
  <c r="G48310" i="4"/>
  <c r="F48310" i="4"/>
  <c r="E48310" i="4"/>
  <c r="G48309" i="4"/>
  <c r="F48309" i="4"/>
  <c r="E48309" i="4"/>
  <c r="G48308" i="4"/>
  <c r="F48308" i="4"/>
  <c r="E48308" i="4"/>
  <c r="G48307" i="4"/>
  <c r="F48307" i="4"/>
  <c r="E48307" i="4"/>
  <c r="G48306" i="4"/>
  <c r="F48306" i="4"/>
  <c r="E48306" i="4"/>
  <c r="G48305" i="4"/>
  <c r="F48305" i="4"/>
  <c r="E48305" i="4"/>
  <c r="G48304" i="4"/>
  <c r="F48304" i="4"/>
  <c r="E48304" i="4"/>
  <c r="G48303" i="4"/>
  <c r="F48303" i="4"/>
  <c r="E48303" i="4"/>
  <c r="G48302" i="4"/>
  <c r="F48302" i="4"/>
  <c r="E48302" i="4"/>
  <c r="G48301" i="4"/>
  <c r="F48301" i="4"/>
  <c r="E48301" i="4"/>
  <c r="G48300" i="4"/>
  <c r="F48300" i="4"/>
  <c r="E48300" i="4"/>
  <c r="G48299" i="4"/>
  <c r="F48299" i="4"/>
  <c r="E48299" i="4"/>
  <c r="G48298" i="4"/>
  <c r="F48298" i="4"/>
  <c r="E48298" i="4"/>
  <c r="G48297" i="4"/>
  <c r="F48297" i="4"/>
  <c r="E48297" i="4"/>
  <c r="G48296" i="4"/>
  <c r="F48296" i="4"/>
  <c r="E48296" i="4"/>
  <c r="G48295" i="4"/>
  <c r="F48295" i="4"/>
  <c r="E48295" i="4"/>
  <c r="G48294" i="4"/>
  <c r="F48294" i="4"/>
  <c r="E48294" i="4"/>
  <c r="G48293" i="4"/>
  <c r="F48293" i="4"/>
  <c r="E48293" i="4"/>
  <c r="G48292" i="4"/>
  <c r="F48292" i="4"/>
  <c r="E48292" i="4"/>
  <c r="G48291" i="4"/>
  <c r="F48291" i="4"/>
  <c r="E48291" i="4"/>
  <c r="G48290" i="4"/>
  <c r="F48290" i="4"/>
  <c r="E48290" i="4"/>
  <c r="G48289" i="4"/>
  <c r="F48289" i="4"/>
  <c r="E48289" i="4"/>
  <c r="G48288" i="4"/>
  <c r="F48288" i="4"/>
  <c r="E48288" i="4"/>
  <c r="G48287" i="4"/>
  <c r="F48287" i="4"/>
  <c r="E48287" i="4"/>
  <c r="G48286" i="4"/>
  <c r="F48286" i="4"/>
  <c r="E48286" i="4"/>
  <c r="G48285" i="4"/>
  <c r="F48285" i="4"/>
  <c r="E48285" i="4"/>
  <c r="G48284" i="4"/>
  <c r="F48284" i="4"/>
  <c r="E48284" i="4"/>
  <c r="G48283" i="4"/>
  <c r="F48283" i="4"/>
  <c r="E48283" i="4"/>
  <c r="G48282" i="4"/>
  <c r="F48282" i="4"/>
  <c r="E48282" i="4"/>
  <c r="G48281" i="4"/>
  <c r="F48281" i="4"/>
  <c r="E48281" i="4"/>
  <c r="G48280" i="4"/>
  <c r="F48280" i="4"/>
  <c r="E48280" i="4"/>
  <c r="G48279" i="4"/>
  <c r="F48279" i="4"/>
  <c r="E48279" i="4"/>
  <c r="G48278" i="4"/>
  <c r="F48278" i="4"/>
  <c r="E48278" i="4"/>
  <c r="G48277" i="4"/>
  <c r="F48277" i="4"/>
  <c r="E48277" i="4"/>
  <c r="G48276" i="4"/>
  <c r="F48276" i="4"/>
  <c r="E48276" i="4"/>
  <c r="G48275" i="4"/>
  <c r="F48275" i="4"/>
  <c r="E48275" i="4"/>
  <c r="G48274" i="4"/>
  <c r="F48274" i="4"/>
  <c r="E48274" i="4"/>
  <c r="G48273" i="4"/>
  <c r="F48273" i="4"/>
  <c r="E48273" i="4"/>
  <c r="G48272" i="4"/>
  <c r="F48272" i="4"/>
  <c r="E48272" i="4"/>
  <c r="G48271" i="4"/>
  <c r="F48271" i="4"/>
  <c r="E48271" i="4"/>
  <c r="G48270" i="4"/>
  <c r="F48270" i="4"/>
  <c r="E48270" i="4"/>
  <c r="G48269" i="4"/>
  <c r="F48269" i="4"/>
  <c r="E48269" i="4"/>
  <c r="G48268" i="4"/>
  <c r="F48268" i="4"/>
  <c r="E48268" i="4"/>
  <c r="G48267" i="4"/>
  <c r="F48267" i="4"/>
  <c r="E48267" i="4"/>
  <c r="G48266" i="4"/>
  <c r="F48266" i="4"/>
  <c r="E48266" i="4"/>
  <c r="G48265" i="4"/>
  <c r="F48265" i="4"/>
  <c r="E48265" i="4"/>
  <c r="G48264" i="4"/>
  <c r="F48264" i="4"/>
  <c r="E48264" i="4"/>
  <c r="G48263" i="4"/>
  <c r="F48263" i="4"/>
  <c r="E48263" i="4"/>
  <c r="G48262" i="4"/>
  <c r="F48262" i="4"/>
  <c r="E48262" i="4"/>
  <c r="G48261" i="4"/>
  <c r="F48261" i="4"/>
  <c r="E48261" i="4"/>
  <c r="G48260" i="4"/>
  <c r="F48260" i="4"/>
  <c r="E48260" i="4"/>
  <c r="G48259" i="4"/>
  <c r="F48259" i="4"/>
  <c r="E48259" i="4"/>
  <c r="G48258" i="4"/>
  <c r="F48258" i="4"/>
  <c r="E48258" i="4"/>
  <c r="G48257" i="4"/>
  <c r="F48257" i="4"/>
  <c r="E48257" i="4"/>
  <c r="G48256" i="4"/>
  <c r="F48256" i="4"/>
  <c r="E48256" i="4"/>
  <c r="G48255" i="4"/>
  <c r="F48255" i="4"/>
  <c r="E48255" i="4"/>
  <c r="G48254" i="4"/>
  <c r="F48254" i="4"/>
  <c r="E48254" i="4"/>
  <c r="G48253" i="4"/>
  <c r="F48253" i="4"/>
  <c r="E48253" i="4"/>
  <c r="G48252" i="4"/>
  <c r="F48252" i="4"/>
  <c r="E48252" i="4"/>
  <c r="G48251" i="4"/>
  <c r="F48251" i="4"/>
  <c r="E48251" i="4"/>
  <c r="G48250" i="4"/>
  <c r="F48250" i="4"/>
  <c r="E48250" i="4"/>
  <c r="G48249" i="4"/>
  <c r="F48249" i="4"/>
  <c r="E48249" i="4"/>
  <c r="G48248" i="4"/>
  <c r="F48248" i="4"/>
  <c r="E48248" i="4"/>
  <c r="G48247" i="4"/>
  <c r="F48247" i="4"/>
  <c r="E48247" i="4"/>
  <c r="G48246" i="4"/>
  <c r="F48246" i="4"/>
  <c r="E48246" i="4"/>
  <c r="G48245" i="4"/>
  <c r="F48245" i="4"/>
  <c r="E48245" i="4"/>
  <c r="G48244" i="4"/>
  <c r="F48244" i="4"/>
  <c r="E48244" i="4"/>
  <c r="G48243" i="4"/>
  <c r="F48243" i="4"/>
  <c r="E48243" i="4"/>
  <c r="G48242" i="4"/>
  <c r="F48242" i="4"/>
  <c r="E48242" i="4"/>
  <c r="G48241" i="4"/>
  <c r="F48241" i="4"/>
  <c r="E48241" i="4"/>
  <c r="G48240" i="4"/>
  <c r="F48240" i="4"/>
  <c r="E48240" i="4"/>
  <c r="G48239" i="4"/>
  <c r="F48239" i="4"/>
  <c r="E48239" i="4"/>
  <c r="G48238" i="4"/>
  <c r="F48238" i="4"/>
  <c r="E48238" i="4"/>
  <c r="G48237" i="4"/>
  <c r="F48237" i="4"/>
  <c r="E48237" i="4"/>
  <c r="G48236" i="4"/>
  <c r="F48236" i="4"/>
  <c r="E48236" i="4"/>
  <c r="G48235" i="4"/>
  <c r="F48235" i="4"/>
  <c r="E48235" i="4"/>
  <c r="G48234" i="4"/>
  <c r="F48234" i="4"/>
  <c r="E48234" i="4"/>
  <c r="G48233" i="4"/>
  <c r="F48233" i="4"/>
  <c r="E48233" i="4"/>
  <c r="G48232" i="4"/>
  <c r="F48232" i="4"/>
  <c r="E48232" i="4"/>
  <c r="G48231" i="4"/>
  <c r="F48231" i="4"/>
  <c r="E48231" i="4"/>
  <c r="G48230" i="4"/>
  <c r="F48230" i="4"/>
  <c r="E48230" i="4"/>
  <c r="G48229" i="4"/>
  <c r="F48229" i="4"/>
  <c r="E48229" i="4"/>
  <c r="G48228" i="4"/>
  <c r="F48228" i="4"/>
  <c r="E48228" i="4"/>
  <c r="G48227" i="4"/>
  <c r="F48227" i="4"/>
  <c r="E48227" i="4"/>
  <c r="G48226" i="4"/>
  <c r="F48226" i="4"/>
  <c r="E48226" i="4"/>
  <c r="G48225" i="4"/>
  <c r="F48225" i="4"/>
  <c r="E48225" i="4"/>
  <c r="G48224" i="4"/>
  <c r="F48224" i="4"/>
  <c r="E48224" i="4"/>
  <c r="G48223" i="4"/>
  <c r="F48223" i="4"/>
  <c r="E48223" i="4"/>
  <c r="G48222" i="4"/>
  <c r="F48222" i="4"/>
  <c r="E48222" i="4"/>
  <c r="G48221" i="4"/>
  <c r="F48221" i="4"/>
  <c r="E48221" i="4"/>
  <c r="G48220" i="4"/>
  <c r="F48220" i="4"/>
  <c r="E48220" i="4"/>
  <c r="G48219" i="4"/>
  <c r="F48219" i="4"/>
  <c r="E48219" i="4"/>
  <c r="G48218" i="4"/>
  <c r="F48218" i="4"/>
  <c r="E48218" i="4"/>
  <c r="G48217" i="4"/>
  <c r="F48217" i="4"/>
  <c r="E48217" i="4"/>
  <c r="G48216" i="4"/>
  <c r="F48216" i="4"/>
  <c r="E48216" i="4"/>
  <c r="G48215" i="4"/>
  <c r="F48215" i="4"/>
  <c r="E48215" i="4"/>
  <c r="G48214" i="4"/>
  <c r="F48214" i="4"/>
  <c r="E48214" i="4"/>
  <c r="G48213" i="4"/>
  <c r="F48213" i="4"/>
  <c r="E48213" i="4"/>
  <c r="G48212" i="4"/>
  <c r="F48212" i="4"/>
  <c r="E48212" i="4"/>
  <c r="G48211" i="4"/>
  <c r="F48211" i="4"/>
  <c r="E48211" i="4"/>
  <c r="G48210" i="4"/>
  <c r="F48210" i="4"/>
  <c r="E48210" i="4"/>
  <c r="G48209" i="4"/>
  <c r="F48209" i="4"/>
  <c r="E48209" i="4"/>
  <c r="G48208" i="4"/>
  <c r="F48208" i="4"/>
  <c r="E48208" i="4"/>
  <c r="G48207" i="4"/>
  <c r="F48207" i="4"/>
  <c r="E48207" i="4"/>
  <c r="G48206" i="4"/>
  <c r="F48206" i="4"/>
  <c r="E48206" i="4"/>
  <c r="G48205" i="4"/>
  <c r="F48205" i="4"/>
  <c r="E48205" i="4"/>
  <c r="G48204" i="4"/>
  <c r="F48204" i="4"/>
  <c r="E48204" i="4"/>
  <c r="G48203" i="4"/>
  <c r="F48203" i="4"/>
  <c r="E48203" i="4"/>
  <c r="G48202" i="4"/>
  <c r="F48202" i="4"/>
  <c r="E48202" i="4"/>
  <c r="G48201" i="4"/>
  <c r="F48201" i="4"/>
  <c r="E48201" i="4"/>
  <c r="G48200" i="4"/>
  <c r="F48200" i="4"/>
  <c r="E48200" i="4"/>
  <c r="G48199" i="4"/>
  <c r="F48199" i="4"/>
  <c r="E48199" i="4"/>
  <c r="G48198" i="4"/>
  <c r="F48198" i="4"/>
  <c r="E48198" i="4"/>
  <c r="G48197" i="4"/>
  <c r="F48197" i="4"/>
  <c r="E48197" i="4"/>
  <c r="G48196" i="4"/>
  <c r="F48196" i="4"/>
  <c r="E48196" i="4"/>
  <c r="G48195" i="4"/>
  <c r="F48195" i="4"/>
  <c r="E48195" i="4"/>
  <c r="G48194" i="4"/>
  <c r="F48194" i="4"/>
  <c r="E48194" i="4"/>
  <c r="G48193" i="4"/>
  <c r="F48193" i="4"/>
  <c r="E48193" i="4"/>
  <c r="G48192" i="4"/>
  <c r="F48192" i="4"/>
  <c r="E48192" i="4"/>
  <c r="G48191" i="4"/>
  <c r="F48191" i="4"/>
  <c r="E48191" i="4"/>
  <c r="G48190" i="4"/>
  <c r="F48190" i="4"/>
  <c r="E48190" i="4"/>
  <c r="G48189" i="4"/>
  <c r="F48189" i="4"/>
  <c r="E48189" i="4"/>
  <c r="G48188" i="4"/>
  <c r="F48188" i="4"/>
  <c r="E48188" i="4"/>
  <c r="G48187" i="4"/>
  <c r="F48187" i="4"/>
  <c r="E48187" i="4"/>
  <c r="G48186" i="4"/>
  <c r="F48186" i="4"/>
  <c r="E48186" i="4"/>
  <c r="G48185" i="4"/>
  <c r="F48185" i="4"/>
  <c r="E48185" i="4"/>
  <c r="G48184" i="4"/>
  <c r="F48184" i="4"/>
  <c r="E48184" i="4"/>
  <c r="G48183" i="4"/>
  <c r="F48183" i="4"/>
  <c r="E48183" i="4"/>
  <c r="G48182" i="4"/>
  <c r="F48182" i="4"/>
  <c r="E48182" i="4"/>
  <c r="G48181" i="4"/>
  <c r="F48181" i="4"/>
  <c r="E48181" i="4"/>
  <c r="G48180" i="4"/>
  <c r="F48180" i="4"/>
  <c r="E48180" i="4"/>
  <c r="G48179" i="4"/>
  <c r="F48179" i="4"/>
  <c r="E48179" i="4"/>
  <c r="G48178" i="4"/>
  <c r="F48178" i="4"/>
  <c r="E48178" i="4"/>
  <c r="G48177" i="4"/>
  <c r="F48177" i="4"/>
  <c r="E48177" i="4"/>
  <c r="G48176" i="4"/>
  <c r="F48176" i="4"/>
  <c r="E48176" i="4"/>
  <c r="G48175" i="4"/>
  <c r="F48175" i="4"/>
  <c r="E48175" i="4"/>
  <c r="G48174" i="4"/>
  <c r="F48174" i="4"/>
  <c r="E48174" i="4"/>
  <c r="G48173" i="4"/>
  <c r="F48173" i="4"/>
  <c r="E48173" i="4"/>
  <c r="G48172" i="4"/>
  <c r="F48172" i="4"/>
  <c r="E48172" i="4"/>
  <c r="G48171" i="4"/>
  <c r="F48171" i="4"/>
  <c r="E48171" i="4"/>
  <c r="G48170" i="4"/>
  <c r="F48170" i="4"/>
  <c r="E48170" i="4"/>
  <c r="G48169" i="4"/>
  <c r="F48169" i="4"/>
  <c r="E48169" i="4"/>
  <c r="G48168" i="4"/>
  <c r="F48168" i="4"/>
  <c r="E48168" i="4"/>
  <c r="G48167" i="4"/>
  <c r="F48167" i="4"/>
  <c r="E48167" i="4"/>
  <c r="G48166" i="4"/>
  <c r="F48166" i="4"/>
  <c r="E48166" i="4"/>
  <c r="G48165" i="4"/>
  <c r="F48165" i="4"/>
  <c r="E48165" i="4"/>
  <c r="G48164" i="4"/>
  <c r="F48164" i="4"/>
  <c r="E48164" i="4"/>
  <c r="G48163" i="4"/>
  <c r="F48163" i="4"/>
  <c r="E48163" i="4"/>
  <c r="G48162" i="4"/>
  <c r="F48162" i="4"/>
  <c r="E48162" i="4"/>
  <c r="G48161" i="4"/>
  <c r="F48161" i="4"/>
  <c r="E48161" i="4"/>
  <c r="G48160" i="4"/>
  <c r="F48160" i="4"/>
  <c r="E48160" i="4"/>
  <c r="G48159" i="4"/>
  <c r="F48159" i="4"/>
  <c r="E48159" i="4"/>
  <c r="G48158" i="4"/>
  <c r="F48158" i="4"/>
  <c r="E48158" i="4"/>
  <c r="G48157" i="4"/>
  <c r="F48157" i="4"/>
  <c r="E48157" i="4"/>
  <c r="G48156" i="4"/>
  <c r="F48156" i="4"/>
  <c r="E48156" i="4"/>
  <c r="G48155" i="4"/>
  <c r="F48155" i="4"/>
  <c r="E48155" i="4"/>
  <c r="G48154" i="4"/>
  <c r="F48154" i="4"/>
  <c r="E48154" i="4"/>
  <c r="G48153" i="4"/>
  <c r="F48153" i="4"/>
  <c r="E48153" i="4"/>
  <c r="G48152" i="4"/>
  <c r="F48152" i="4"/>
  <c r="E48152" i="4"/>
  <c r="G48151" i="4"/>
  <c r="F48151" i="4"/>
  <c r="E48151" i="4"/>
  <c r="G48150" i="4"/>
  <c r="F48150" i="4"/>
  <c r="E48150" i="4"/>
  <c r="G48149" i="4"/>
  <c r="F48149" i="4"/>
  <c r="E48149" i="4"/>
  <c r="G48148" i="4"/>
  <c r="F48148" i="4"/>
  <c r="E48148" i="4"/>
  <c r="G48147" i="4"/>
  <c r="F48147" i="4"/>
  <c r="E48147" i="4"/>
  <c r="G48146" i="4"/>
  <c r="F48146" i="4"/>
  <c r="E48146" i="4"/>
  <c r="G48145" i="4"/>
  <c r="F48145" i="4"/>
  <c r="E48145" i="4"/>
  <c r="G48144" i="4"/>
  <c r="F48144" i="4"/>
  <c r="E48144" i="4"/>
  <c r="G48143" i="4"/>
  <c r="F48143" i="4"/>
  <c r="E48143" i="4"/>
  <c r="G48142" i="4"/>
  <c r="F48142" i="4"/>
  <c r="E48142" i="4"/>
  <c r="G48141" i="4"/>
  <c r="F48141" i="4"/>
  <c r="E48141" i="4"/>
  <c r="G48140" i="4"/>
  <c r="F48140" i="4"/>
  <c r="E48140" i="4"/>
  <c r="G48139" i="4"/>
  <c r="F48139" i="4"/>
  <c r="E48139" i="4"/>
  <c r="G48138" i="4"/>
  <c r="F48138" i="4"/>
  <c r="E48138" i="4"/>
  <c r="G48137" i="4"/>
  <c r="F48137" i="4"/>
  <c r="E48137" i="4"/>
  <c r="G48136" i="4"/>
  <c r="F48136" i="4"/>
  <c r="E48136" i="4"/>
  <c r="G48135" i="4"/>
  <c r="F48135" i="4"/>
  <c r="E48135" i="4"/>
  <c r="G48134" i="4"/>
  <c r="F48134" i="4"/>
  <c r="E48134" i="4"/>
  <c r="G48133" i="4"/>
  <c r="F48133" i="4"/>
  <c r="E48133" i="4"/>
  <c r="G48132" i="4"/>
  <c r="F48132" i="4"/>
  <c r="E48132" i="4"/>
  <c r="G48131" i="4"/>
  <c r="F48131" i="4"/>
  <c r="E48131" i="4"/>
  <c r="G48130" i="4"/>
  <c r="F48130" i="4"/>
  <c r="E48130" i="4"/>
  <c r="G48129" i="4"/>
  <c r="F48129" i="4"/>
  <c r="E48129" i="4"/>
  <c r="G48128" i="4"/>
  <c r="F48128" i="4"/>
  <c r="E48128" i="4"/>
  <c r="G48127" i="4"/>
  <c r="F48127" i="4"/>
  <c r="E48127" i="4"/>
  <c r="G48126" i="4"/>
  <c r="F48126" i="4"/>
  <c r="E48126" i="4"/>
  <c r="G48125" i="4"/>
  <c r="F48125" i="4"/>
  <c r="E48125" i="4"/>
  <c r="G48124" i="4"/>
  <c r="F48124" i="4"/>
  <c r="E48124" i="4"/>
  <c r="G48123" i="4"/>
  <c r="F48123" i="4"/>
  <c r="E48123" i="4"/>
  <c r="G48122" i="4"/>
  <c r="F48122" i="4"/>
  <c r="E48122" i="4"/>
  <c r="G48121" i="4"/>
  <c r="F48121" i="4"/>
  <c r="E48121" i="4"/>
  <c r="G48120" i="4"/>
  <c r="F48120" i="4"/>
  <c r="E48120" i="4"/>
  <c r="G48119" i="4"/>
  <c r="F48119" i="4"/>
  <c r="E48119" i="4"/>
  <c r="G48118" i="4"/>
  <c r="F48118" i="4"/>
  <c r="E48118" i="4"/>
  <c r="G48117" i="4"/>
  <c r="F48117" i="4"/>
  <c r="E48117" i="4"/>
  <c r="G48116" i="4"/>
  <c r="F48116" i="4"/>
  <c r="E48116" i="4"/>
  <c r="G48115" i="4"/>
  <c r="F48115" i="4"/>
  <c r="E48115" i="4"/>
  <c r="G48114" i="4"/>
  <c r="F48114" i="4"/>
  <c r="E48114" i="4"/>
  <c r="G48113" i="4"/>
  <c r="F48113" i="4"/>
  <c r="E48113" i="4"/>
  <c r="G48112" i="4"/>
  <c r="F48112" i="4"/>
  <c r="E48112" i="4"/>
  <c r="G48111" i="4"/>
  <c r="F48111" i="4"/>
  <c r="E48111" i="4"/>
  <c r="G48110" i="4"/>
  <c r="F48110" i="4"/>
  <c r="E48110" i="4"/>
  <c r="G48109" i="4"/>
  <c r="F48109" i="4"/>
  <c r="E48109" i="4"/>
  <c r="G48108" i="4"/>
  <c r="F48108" i="4"/>
  <c r="E48108" i="4"/>
  <c r="G48107" i="4"/>
  <c r="F48107" i="4"/>
  <c r="E48107" i="4"/>
  <c r="G48106" i="4"/>
  <c r="F48106" i="4"/>
  <c r="E48106" i="4"/>
  <c r="G48105" i="4"/>
  <c r="F48105" i="4"/>
  <c r="E48105" i="4"/>
  <c r="G48104" i="4"/>
  <c r="F48104" i="4"/>
  <c r="E48104" i="4"/>
  <c r="G48103" i="4"/>
  <c r="F48103" i="4"/>
  <c r="E48103" i="4"/>
  <c r="G48102" i="4"/>
  <c r="F48102" i="4"/>
  <c r="E48102" i="4"/>
  <c r="G48101" i="4"/>
  <c r="F48101" i="4"/>
  <c r="E48101" i="4"/>
  <c r="G48100" i="4"/>
  <c r="F48100" i="4"/>
  <c r="E48100" i="4"/>
  <c r="G48099" i="4"/>
  <c r="F48099" i="4"/>
  <c r="E48099" i="4"/>
  <c r="G48098" i="4"/>
  <c r="F48098" i="4"/>
  <c r="E48098" i="4"/>
  <c r="G48097" i="4"/>
  <c r="F48097" i="4"/>
  <c r="E48097" i="4"/>
  <c r="G48096" i="4"/>
  <c r="F48096" i="4"/>
  <c r="E48096" i="4"/>
  <c r="G48095" i="4"/>
  <c r="F48095" i="4"/>
  <c r="E48095" i="4"/>
  <c r="G48094" i="4"/>
  <c r="F48094" i="4"/>
  <c r="E48094" i="4"/>
  <c r="G48093" i="4"/>
  <c r="F48093" i="4"/>
  <c r="E48093" i="4"/>
  <c r="G48092" i="4"/>
  <c r="F48092" i="4"/>
  <c r="E48092" i="4"/>
  <c r="G48091" i="4"/>
  <c r="F48091" i="4"/>
  <c r="E48091" i="4"/>
  <c r="G48090" i="4"/>
  <c r="F48090" i="4"/>
  <c r="E48090" i="4"/>
  <c r="G48089" i="4"/>
  <c r="F48089" i="4"/>
  <c r="E48089" i="4"/>
  <c r="G48088" i="4"/>
  <c r="F48088" i="4"/>
  <c r="E48088" i="4"/>
  <c r="G48087" i="4"/>
  <c r="F48087" i="4"/>
  <c r="E48087" i="4"/>
  <c r="G48086" i="4"/>
  <c r="F48086" i="4"/>
  <c r="E48086" i="4"/>
  <c r="G48085" i="4"/>
  <c r="F48085" i="4"/>
  <c r="E48085" i="4"/>
  <c r="G48084" i="4"/>
  <c r="F48084" i="4"/>
  <c r="E48084" i="4"/>
  <c r="G48083" i="4"/>
  <c r="F48083" i="4"/>
  <c r="E48083" i="4"/>
  <c r="G48082" i="4"/>
  <c r="F48082" i="4"/>
  <c r="E48082" i="4"/>
  <c r="G48081" i="4"/>
  <c r="F48081" i="4"/>
  <c r="E48081" i="4"/>
  <c r="G48080" i="4"/>
  <c r="F48080" i="4"/>
  <c r="E48080" i="4"/>
  <c r="G48079" i="4"/>
  <c r="F48079" i="4"/>
  <c r="E48079" i="4"/>
  <c r="G48078" i="4"/>
  <c r="F48078" i="4"/>
  <c r="E48078" i="4"/>
  <c r="G48077" i="4"/>
  <c r="F48077" i="4"/>
  <c r="E48077" i="4"/>
  <c r="G48076" i="4"/>
  <c r="F48076" i="4"/>
  <c r="E48076" i="4"/>
  <c r="G48075" i="4"/>
  <c r="F48075" i="4"/>
  <c r="E48075" i="4"/>
  <c r="G48074" i="4"/>
  <c r="F48074" i="4"/>
  <c r="E48074" i="4"/>
  <c r="G48073" i="4"/>
  <c r="F48073" i="4"/>
  <c r="E48073" i="4"/>
  <c r="G48072" i="4"/>
  <c r="F48072" i="4"/>
  <c r="E48072" i="4"/>
  <c r="G48071" i="4"/>
  <c r="F48071" i="4"/>
  <c r="E48071" i="4"/>
  <c r="G48070" i="4"/>
  <c r="F48070" i="4"/>
  <c r="E48070" i="4"/>
  <c r="G48069" i="4"/>
  <c r="F48069" i="4"/>
  <c r="E48069" i="4"/>
  <c r="G48068" i="4"/>
  <c r="F48068" i="4"/>
  <c r="E48068" i="4"/>
  <c r="G48067" i="4"/>
  <c r="F48067" i="4"/>
  <c r="E48067" i="4"/>
  <c r="G48066" i="4"/>
  <c r="F48066" i="4"/>
  <c r="E48066" i="4"/>
  <c r="G48065" i="4"/>
  <c r="F48065" i="4"/>
  <c r="E48065" i="4"/>
  <c r="G48064" i="4"/>
  <c r="F48064" i="4"/>
  <c r="E48064" i="4"/>
  <c r="G48063" i="4"/>
  <c r="F48063" i="4"/>
  <c r="E48063" i="4"/>
  <c r="G48062" i="4"/>
  <c r="F48062" i="4"/>
  <c r="E48062" i="4"/>
  <c r="G48061" i="4"/>
  <c r="F48061" i="4"/>
  <c r="E48061" i="4"/>
  <c r="G48060" i="4"/>
  <c r="F48060" i="4"/>
  <c r="E48060" i="4"/>
  <c r="G48059" i="4"/>
  <c r="F48059" i="4"/>
  <c r="E48059" i="4"/>
  <c r="G48058" i="4"/>
  <c r="F48058" i="4"/>
  <c r="E48058" i="4"/>
  <c r="G48057" i="4"/>
  <c r="F48057" i="4"/>
  <c r="E48057" i="4"/>
  <c r="G48056" i="4"/>
  <c r="F48056" i="4"/>
  <c r="E48056" i="4"/>
  <c r="G48055" i="4"/>
  <c r="F48055" i="4"/>
  <c r="E48055" i="4"/>
  <c r="G48054" i="4"/>
  <c r="F48054" i="4"/>
  <c r="E48054" i="4"/>
  <c r="G48053" i="4"/>
  <c r="F48053" i="4"/>
  <c r="E48053" i="4"/>
  <c r="G48052" i="4"/>
  <c r="F48052" i="4"/>
  <c r="E48052" i="4"/>
  <c r="G48051" i="4"/>
  <c r="F48051" i="4"/>
  <c r="E48051" i="4"/>
  <c r="G48050" i="4"/>
  <c r="F48050" i="4"/>
  <c r="E48050" i="4"/>
  <c r="G48049" i="4"/>
  <c r="F48049" i="4"/>
  <c r="E48049" i="4"/>
  <c r="G48048" i="4"/>
  <c r="F48048" i="4"/>
  <c r="E48048" i="4"/>
  <c r="G48047" i="4"/>
  <c r="F48047" i="4"/>
  <c r="E48047" i="4"/>
  <c r="G48046" i="4"/>
  <c r="F48046" i="4"/>
  <c r="E48046" i="4"/>
  <c r="G48045" i="4"/>
  <c r="F48045" i="4"/>
  <c r="E48045" i="4"/>
  <c r="G48044" i="4"/>
  <c r="F48044" i="4"/>
  <c r="E48044" i="4"/>
  <c r="G48043" i="4"/>
  <c r="F48043" i="4"/>
  <c r="E48043" i="4"/>
  <c r="G48042" i="4"/>
  <c r="F48042" i="4"/>
  <c r="E48042" i="4"/>
  <c r="G48041" i="4"/>
  <c r="F48041" i="4"/>
  <c r="E48041" i="4"/>
  <c r="G48040" i="4"/>
  <c r="F48040" i="4"/>
  <c r="E48040" i="4"/>
  <c r="G48039" i="4"/>
  <c r="F48039" i="4"/>
  <c r="E48039" i="4"/>
  <c r="G48038" i="4"/>
  <c r="F48038" i="4"/>
  <c r="E48038" i="4"/>
  <c r="G48037" i="4"/>
  <c r="F48037" i="4"/>
  <c r="E48037" i="4"/>
  <c r="G48036" i="4"/>
  <c r="F48036" i="4"/>
  <c r="E48036" i="4"/>
  <c r="G48035" i="4"/>
  <c r="F48035" i="4"/>
  <c r="E48035" i="4"/>
  <c r="G48034" i="4"/>
  <c r="F48034" i="4"/>
  <c r="E48034" i="4"/>
  <c r="G48033" i="4"/>
  <c r="F48033" i="4"/>
  <c r="E48033" i="4"/>
  <c r="G48032" i="4"/>
  <c r="F48032" i="4"/>
  <c r="E48032" i="4"/>
  <c r="G48031" i="4"/>
  <c r="F48031" i="4"/>
  <c r="E48031" i="4"/>
  <c r="G48030" i="4"/>
  <c r="F48030" i="4"/>
  <c r="E48030" i="4"/>
  <c r="G48029" i="4"/>
  <c r="F48029" i="4"/>
  <c r="E48029" i="4"/>
  <c r="G48028" i="4"/>
  <c r="F48028" i="4"/>
  <c r="E48028" i="4"/>
  <c r="G48027" i="4"/>
  <c r="F48027" i="4"/>
  <c r="E48027" i="4"/>
  <c r="G48026" i="4"/>
  <c r="F48026" i="4"/>
  <c r="E48026" i="4"/>
  <c r="G48025" i="4"/>
  <c r="F48025" i="4"/>
  <c r="E48025" i="4"/>
  <c r="G48024" i="4"/>
  <c r="F48024" i="4"/>
  <c r="E48024" i="4"/>
  <c r="G48023" i="4"/>
  <c r="F48023" i="4"/>
  <c r="E48023" i="4"/>
  <c r="G48022" i="4"/>
  <c r="F48022" i="4"/>
  <c r="E48022" i="4"/>
  <c r="G48021" i="4"/>
  <c r="F48021" i="4"/>
  <c r="E48021" i="4"/>
  <c r="G48020" i="4"/>
  <c r="F48020" i="4"/>
  <c r="E48020" i="4"/>
  <c r="G48019" i="4"/>
  <c r="F48019" i="4"/>
  <c r="E48019" i="4"/>
  <c r="G48018" i="4"/>
  <c r="F48018" i="4"/>
  <c r="E48018" i="4"/>
  <c r="G48017" i="4"/>
  <c r="F48017" i="4"/>
  <c r="E48017" i="4"/>
  <c r="G48016" i="4"/>
  <c r="F48016" i="4"/>
  <c r="E48016" i="4"/>
  <c r="G48015" i="4"/>
  <c r="F48015" i="4"/>
  <c r="E48015" i="4"/>
  <c r="G48014" i="4"/>
  <c r="F48014" i="4"/>
  <c r="E48014" i="4"/>
  <c r="G48013" i="4"/>
  <c r="F48013" i="4"/>
  <c r="E48013" i="4"/>
  <c r="G48012" i="4"/>
  <c r="F48012" i="4"/>
  <c r="E48012" i="4"/>
  <c r="G48011" i="4"/>
  <c r="F48011" i="4"/>
  <c r="E48011" i="4"/>
  <c r="G48010" i="4"/>
  <c r="F48010" i="4"/>
  <c r="E48010" i="4"/>
  <c r="G48009" i="4"/>
  <c r="F48009" i="4"/>
  <c r="E48009" i="4"/>
  <c r="G48008" i="4"/>
  <c r="F48008" i="4"/>
  <c r="E48008" i="4"/>
  <c r="G48007" i="4"/>
  <c r="F48007" i="4"/>
  <c r="E48007" i="4"/>
  <c r="G48006" i="4"/>
  <c r="F48006" i="4"/>
  <c r="E48006" i="4"/>
  <c r="G48005" i="4"/>
  <c r="F48005" i="4"/>
  <c r="E48005" i="4"/>
  <c r="G48004" i="4"/>
  <c r="F48004" i="4"/>
  <c r="E48004" i="4"/>
  <c r="G48003" i="4"/>
  <c r="F48003" i="4"/>
  <c r="E48003" i="4"/>
  <c r="G48002" i="4"/>
  <c r="F48002" i="4"/>
  <c r="E48002" i="4"/>
  <c r="G48001" i="4"/>
  <c r="F48001" i="4"/>
  <c r="E48001" i="4"/>
  <c r="G48000" i="4"/>
  <c r="F48000" i="4"/>
  <c r="E48000" i="4"/>
  <c r="G47999" i="4"/>
  <c r="F47999" i="4"/>
  <c r="E47999" i="4"/>
  <c r="G47998" i="4"/>
  <c r="F47998" i="4"/>
  <c r="E47998" i="4"/>
  <c r="G47997" i="4"/>
  <c r="F47997" i="4"/>
  <c r="E47997" i="4"/>
  <c r="G47996" i="4"/>
  <c r="F47996" i="4"/>
  <c r="E47996" i="4"/>
  <c r="G47995" i="4"/>
  <c r="F47995" i="4"/>
  <c r="E47995" i="4"/>
  <c r="G47994" i="4"/>
  <c r="F47994" i="4"/>
  <c r="E47994" i="4"/>
  <c r="G47993" i="4"/>
  <c r="F47993" i="4"/>
  <c r="E47993" i="4"/>
  <c r="G47992" i="4"/>
  <c r="F47992" i="4"/>
  <c r="E47992" i="4"/>
  <c r="G47991" i="4"/>
  <c r="F47991" i="4"/>
  <c r="E47991" i="4"/>
  <c r="G47990" i="4"/>
  <c r="F47990" i="4"/>
  <c r="E47990" i="4"/>
  <c r="G47989" i="4"/>
  <c r="F47989" i="4"/>
  <c r="E47989" i="4"/>
  <c r="G47988" i="4"/>
  <c r="F47988" i="4"/>
  <c r="E47988" i="4"/>
  <c r="G47987" i="4"/>
  <c r="F47987" i="4"/>
  <c r="E47987" i="4"/>
  <c r="G47986" i="4"/>
  <c r="F47986" i="4"/>
  <c r="E47986" i="4"/>
  <c r="G47985" i="4"/>
  <c r="F47985" i="4"/>
  <c r="E47985" i="4"/>
  <c r="G47984" i="4"/>
  <c r="F47984" i="4"/>
  <c r="E47984" i="4"/>
  <c r="G47983" i="4"/>
  <c r="F47983" i="4"/>
  <c r="E47983" i="4"/>
  <c r="G47982" i="4"/>
  <c r="F47982" i="4"/>
  <c r="E47982" i="4"/>
  <c r="G47981" i="4"/>
  <c r="F47981" i="4"/>
  <c r="E47981" i="4"/>
  <c r="G47980" i="4"/>
  <c r="F47980" i="4"/>
  <c r="E47980" i="4"/>
  <c r="G47979" i="4"/>
  <c r="F47979" i="4"/>
  <c r="E47979" i="4"/>
  <c r="G47978" i="4"/>
  <c r="F47978" i="4"/>
  <c r="E47978" i="4"/>
  <c r="G47977" i="4"/>
  <c r="F47977" i="4"/>
  <c r="E47977" i="4"/>
  <c r="G47976" i="4"/>
  <c r="F47976" i="4"/>
  <c r="E47976" i="4"/>
  <c r="G47975" i="4"/>
  <c r="F47975" i="4"/>
  <c r="E47975" i="4"/>
  <c r="G47974" i="4"/>
  <c r="F47974" i="4"/>
  <c r="E47974" i="4"/>
  <c r="G47973" i="4"/>
  <c r="F47973" i="4"/>
  <c r="E47973" i="4"/>
  <c r="G47972" i="4"/>
  <c r="F47972" i="4"/>
  <c r="E47972" i="4"/>
  <c r="G47971" i="4"/>
  <c r="F47971" i="4"/>
  <c r="E47971" i="4"/>
  <c r="G47970" i="4"/>
  <c r="F47970" i="4"/>
  <c r="E47970" i="4"/>
  <c r="G47969" i="4"/>
  <c r="F47969" i="4"/>
  <c r="E47969" i="4"/>
  <c r="G47968" i="4"/>
  <c r="F47968" i="4"/>
  <c r="E47968" i="4"/>
  <c r="G47967" i="4"/>
  <c r="F47967" i="4"/>
  <c r="E47967" i="4"/>
  <c r="G47966" i="4"/>
  <c r="F47966" i="4"/>
  <c r="E47966" i="4"/>
  <c r="G47965" i="4"/>
  <c r="F47965" i="4"/>
  <c r="E47965" i="4"/>
  <c r="G47964" i="4"/>
  <c r="F47964" i="4"/>
  <c r="E47964" i="4"/>
  <c r="G47963" i="4"/>
  <c r="F47963" i="4"/>
  <c r="E47963" i="4"/>
  <c r="G47962" i="4"/>
  <c r="F47962" i="4"/>
  <c r="E47962" i="4"/>
  <c r="G47961" i="4"/>
  <c r="F47961" i="4"/>
  <c r="E47961" i="4"/>
  <c r="G47960" i="4"/>
  <c r="F47960" i="4"/>
  <c r="E47960" i="4"/>
  <c r="G47959" i="4"/>
  <c r="F47959" i="4"/>
  <c r="E47959" i="4"/>
  <c r="G47958" i="4"/>
  <c r="F47958" i="4"/>
  <c r="E47958" i="4"/>
  <c r="G47957" i="4"/>
  <c r="F47957" i="4"/>
  <c r="E47957" i="4"/>
  <c r="G47956" i="4"/>
  <c r="F47956" i="4"/>
  <c r="E47956" i="4"/>
  <c r="G47955" i="4"/>
  <c r="F47955" i="4"/>
  <c r="E47955" i="4"/>
  <c r="G47954" i="4"/>
  <c r="F47954" i="4"/>
  <c r="E47954" i="4"/>
  <c r="G47953" i="4"/>
  <c r="F47953" i="4"/>
  <c r="E47953" i="4"/>
  <c r="G47952" i="4"/>
  <c r="F47952" i="4"/>
  <c r="E47952" i="4"/>
  <c r="G47951" i="4"/>
  <c r="F47951" i="4"/>
  <c r="E47951" i="4"/>
  <c r="G47950" i="4"/>
  <c r="F47950" i="4"/>
  <c r="E47950" i="4"/>
  <c r="G47949" i="4"/>
  <c r="F47949" i="4"/>
  <c r="E47949" i="4"/>
  <c r="G47948" i="4"/>
  <c r="F47948" i="4"/>
  <c r="E47948" i="4"/>
  <c r="G47947" i="4"/>
  <c r="F47947" i="4"/>
  <c r="E47947" i="4"/>
  <c r="G47946" i="4"/>
  <c r="F47946" i="4"/>
  <c r="E47946" i="4"/>
  <c r="G47945" i="4"/>
  <c r="F47945" i="4"/>
  <c r="E47945" i="4"/>
  <c r="G47944" i="4"/>
  <c r="F47944" i="4"/>
  <c r="E47944" i="4"/>
  <c r="G47943" i="4"/>
  <c r="F47943" i="4"/>
  <c r="E47943" i="4"/>
  <c r="G47942" i="4"/>
  <c r="F47942" i="4"/>
  <c r="E47942" i="4"/>
  <c r="G47941" i="4"/>
  <c r="F47941" i="4"/>
  <c r="E47941" i="4"/>
  <c r="G47940" i="4"/>
  <c r="F47940" i="4"/>
  <c r="E47940" i="4"/>
  <c r="G47939" i="4"/>
  <c r="F47939" i="4"/>
  <c r="E47939" i="4"/>
  <c r="G47938" i="4"/>
  <c r="F47938" i="4"/>
  <c r="E47938" i="4"/>
  <c r="G47937" i="4"/>
  <c r="F47937" i="4"/>
  <c r="E47937" i="4"/>
  <c r="G47936" i="4"/>
  <c r="F47936" i="4"/>
  <c r="E47936" i="4"/>
  <c r="G47935" i="4"/>
  <c r="F47935" i="4"/>
  <c r="E47935" i="4"/>
  <c r="G47934" i="4"/>
  <c r="F47934" i="4"/>
  <c r="E47934" i="4"/>
  <c r="G47933" i="4"/>
  <c r="F47933" i="4"/>
  <c r="E47933" i="4"/>
  <c r="G47932" i="4"/>
  <c r="F47932" i="4"/>
  <c r="E47932" i="4"/>
  <c r="G47931" i="4"/>
  <c r="F47931" i="4"/>
  <c r="E47931" i="4"/>
  <c r="G47930" i="4"/>
  <c r="F47930" i="4"/>
  <c r="E47930" i="4"/>
  <c r="G47929" i="4"/>
  <c r="F47929" i="4"/>
  <c r="E47929" i="4"/>
  <c r="G47928" i="4"/>
  <c r="F47928" i="4"/>
  <c r="E47928" i="4"/>
  <c r="G47927" i="4"/>
  <c r="F47927" i="4"/>
  <c r="E47927" i="4"/>
  <c r="G47926" i="4"/>
  <c r="F47926" i="4"/>
  <c r="E47926" i="4"/>
  <c r="G47925" i="4"/>
  <c r="F47925" i="4"/>
  <c r="E47925" i="4"/>
  <c r="G47924" i="4"/>
  <c r="F47924" i="4"/>
  <c r="E47924" i="4"/>
  <c r="G47923" i="4"/>
  <c r="F47923" i="4"/>
  <c r="E47923" i="4"/>
  <c r="G47922" i="4"/>
  <c r="F47922" i="4"/>
  <c r="E47922" i="4"/>
  <c r="G47921" i="4"/>
  <c r="F47921" i="4"/>
  <c r="E47921" i="4"/>
  <c r="G47920" i="4"/>
  <c r="F47920" i="4"/>
  <c r="E47920" i="4"/>
  <c r="G47919" i="4"/>
  <c r="F47919" i="4"/>
  <c r="E47919" i="4"/>
  <c r="G47918" i="4"/>
  <c r="F47918" i="4"/>
  <c r="E47918" i="4"/>
  <c r="G47917" i="4"/>
  <c r="F47917" i="4"/>
  <c r="E47917" i="4"/>
  <c r="G47916" i="4"/>
  <c r="F47916" i="4"/>
  <c r="E47916" i="4"/>
  <c r="G47915" i="4"/>
  <c r="F47915" i="4"/>
  <c r="E47915" i="4"/>
  <c r="G47914" i="4"/>
  <c r="F47914" i="4"/>
  <c r="E47914" i="4"/>
  <c r="G47913" i="4"/>
  <c r="F47913" i="4"/>
  <c r="E47913" i="4"/>
  <c r="G47912" i="4"/>
  <c r="F47912" i="4"/>
  <c r="E47912" i="4"/>
  <c r="G47911" i="4"/>
  <c r="F47911" i="4"/>
  <c r="E47911" i="4"/>
  <c r="G47910" i="4"/>
  <c r="F47910" i="4"/>
  <c r="E47910" i="4"/>
  <c r="G47909" i="4"/>
  <c r="F47909" i="4"/>
  <c r="E47909" i="4"/>
  <c r="G47908" i="4"/>
  <c r="F47908" i="4"/>
  <c r="E47908" i="4"/>
  <c r="G47907" i="4"/>
  <c r="F47907" i="4"/>
  <c r="E47907" i="4"/>
  <c r="G47906" i="4"/>
  <c r="F47906" i="4"/>
  <c r="E47906" i="4"/>
  <c r="G47905" i="4"/>
  <c r="F47905" i="4"/>
  <c r="E47905" i="4"/>
  <c r="G47904" i="4"/>
  <c r="F47904" i="4"/>
  <c r="E47904" i="4"/>
  <c r="G47903" i="4"/>
  <c r="F47903" i="4"/>
  <c r="E47903" i="4"/>
  <c r="G47902" i="4"/>
  <c r="F47902" i="4"/>
  <c r="E47902" i="4"/>
  <c r="G47901" i="4"/>
  <c r="F47901" i="4"/>
  <c r="E47901" i="4"/>
  <c r="G47900" i="4"/>
  <c r="F47900" i="4"/>
  <c r="E47900" i="4"/>
  <c r="G47899" i="4"/>
  <c r="F47899" i="4"/>
  <c r="E47899" i="4"/>
  <c r="G47898" i="4"/>
  <c r="F47898" i="4"/>
  <c r="E47898" i="4"/>
  <c r="G47897" i="4"/>
  <c r="F47897" i="4"/>
  <c r="E47897" i="4"/>
  <c r="G47896" i="4"/>
  <c r="F47896" i="4"/>
  <c r="E47896" i="4"/>
  <c r="G47895" i="4"/>
  <c r="F47895" i="4"/>
  <c r="E47895" i="4"/>
  <c r="G47894" i="4"/>
  <c r="F47894" i="4"/>
  <c r="E47894" i="4"/>
  <c r="G47893" i="4"/>
  <c r="F47893" i="4"/>
  <c r="E47893" i="4"/>
  <c r="G47892" i="4"/>
  <c r="F47892" i="4"/>
  <c r="E47892" i="4"/>
  <c r="G47891" i="4"/>
  <c r="F47891" i="4"/>
  <c r="E47891" i="4"/>
  <c r="G47890" i="4"/>
  <c r="F47890" i="4"/>
  <c r="E47890" i="4"/>
  <c r="G47889" i="4"/>
  <c r="F47889" i="4"/>
  <c r="E47889" i="4"/>
  <c r="G47888" i="4"/>
  <c r="F47888" i="4"/>
  <c r="E47888" i="4"/>
  <c r="G47887" i="4"/>
  <c r="F47887" i="4"/>
  <c r="E47887" i="4"/>
  <c r="G47886" i="4"/>
  <c r="F47886" i="4"/>
  <c r="E47886" i="4"/>
  <c r="G47885" i="4"/>
  <c r="F47885" i="4"/>
  <c r="E47885" i="4"/>
  <c r="G47884" i="4"/>
  <c r="F47884" i="4"/>
  <c r="E47884" i="4"/>
  <c r="G47883" i="4"/>
  <c r="F47883" i="4"/>
  <c r="E47883" i="4"/>
  <c r="G47882" i="4"/>
  <c r="F47882" i="4"/>
  <c r="E47882" i="4"/>
  <c r="G47881" i="4"/>
  <c r="F47881" i="4"/>
  <c r="E47881" i="4"/>
  <c r="G47880" i="4"/>
  <c r="F47880" i="4"/>
  <c r="E47880" i="4"/>
  <c r="G47879" i="4"/>
  <c r="F47879" i="4"/>
  <c r="E47879" i="4"/>
  <c r="G47878" i="4"/>
  <c r="F47878" i="4"/>
  <c r="E47878" i="4"/>
  <c r="G47877" i="4"/>
  <c r="F47877" i="4"/>
  <c r="E47877" i="4"/>
  <c r="G47876" i="4"/>
  <c r="F47876" i="4"/>
  <c r="E47876" i="4"/>
  <c r="G47875" i="4"/>
  <c r="F47875" i="4"/>
  <c r="E47875" i="4"/>
  <c r="G47874" i="4"/>
  <c r="F47874" i="4"/>
  <c r="E47874" i="4"/>
  <c r="G47873" i="4"/>
  <c r="F47873" i="4"/>
  <c r="E47873" i="4"/>
  <c r="G47872" i="4"/>
  <c r="F47872" i="4"/>
  <c r="E47872" i="4"/>
  <c r="G47871" i="4"/>
  <c r="F47871" i="4"/>
  <c r="E47871" i="4"/>
  <c r="G47870" i="4"/>
  <c r="F47870" i="4"/>
  <c r="E47870" i="4"/>
  <c r="G47869" i="4"/>
  <c r="F47869" i="4"/>
  <c r="E47869" i="4"/>
  <c r="G47868" i="4"/>
  <c r="F47868" i="4"/>
  <c r="E47868" i="4"/>
  <c r="G47867" i="4"/>
  <c r="F47867" i="4"/>
  <c r="E47867" i="4"/>
  <c r="G47866" i="4"/>
  <c r="F47866" i="4"/>
  <c r="E47866" i="4"/>
  <c r="G47865" i="4"/>
  <c r="F47865" i="4"/>
  <c r="E47865" i="4"/>
  <c r="G47864" i="4"/>
  <c r="F47864" i="4"/>
  <c r="E47864" i="4"/>
  <c r="G47863" i="4"/>
  <c r="F47863" i="4"/>
  <c r="E47863" i="4"/>
  <c r="G47862" i="4"/>
  <c r="F47862" i="4"/>
  <c r="E47862" i="4"/>
  <c r="G47861" i="4"/>
  <c r="F47861" i="4"/>
  <c r="E47861" i="4"/>
  <c r="G47860" i="4"/>
  <c r="F47860" i="4"/>
  <c r="E47860" i="4"/>
  <c r="G47859" i="4"/>
  <c r="F47859" i="4"/>
  <c r="E47859" i="4"/>
  <c r="G47858" i="4"/>
  <c r="F47858" i="4"/>
  <c r="E47858" i="4"/>
  <c r="G47857" i="4"/>
  <c r="F47857" i="4"/>
  <c r="E47857" i="4"/>
  <c r="G47856" i="4"/>
  <c r="F47856" i="4"/>
  <c r="E47856" i="4"/>
  <c r="G47855" i="4"/>
  <c r="F47855" i="4"/>
  <c r="E47855" i="4"/>
  <c r="G47854" i="4"/>
  <c r="F47854" i="4"/>
  <c r="E47854" i="4"/>
  <c r="G47853" i="4"/>
  <c r="F47853" i="4"/>
  <c r="E47853" i="4"/>
  <c r="G47852" i="4"/>
  <c r="F47852" i="4"/>
  <c r="E47852" i="4"/>
  <c r="G47851" i="4"/>
  <c r="F47851" i="4"/>
  <c r="E47851" i="4"/>
  <c r="G47850" i="4"/>
  <c r="F47850" i="4"/>
  <c r="E47850" i="4"/>
  <c r="G47849" i="4"/>
  <c r="F47849" i="4"/>
  <c r="E47849" i="4"/>
  <c r="G47848" i="4"/>
  <c r="F47848" i="4"/>
  <c r="E47848" i="4"/>
  <c r="G47847" i="4"/>
  <c r="F47847" i="4"/>
  <c r="E47847" i="4"/>
  <c r="G47846" i="4"/>
  <c r="F47846" i="4"/>
  <c r="E47846" i="4"/>
  <c r="G47845" i="4"/>
  <c r="F47845" i="4"/>
  <c r="E47845" i="4"/>
  <c r="G47844" i="4"/>
  <c r="F47844" i="4"/>
  <c r="E47844" i="4"/>
  <c r="G47843" i="4"/>
  <c r="F47843" i="4"/>
  <c r="E47843" i="4"/>
  <c r="G47842" i="4"/>
  <c r="F47842" i="4"/>
  <c r="E47842" i="4"/>
  <c r="G47841" i="4"/>
  <c r="F47841" i="4"/>
  <c r="E47841" i="4"/>
  <c r="G47840" i="4"/>
  <c r="F47840" i="4"/>
  <c r="E47840" i="4"/>
  <c r="G47839" i="4"/>
  <c r="F47839" i="4"/>
  <c r="E47839" i="4"/>
  <c r="G47838" i="4"/>
  <c r="F47838" i="4"/>
  <c r="E47838" i="4"/>
  <c r="G47837" i="4"/>
  <c r="F47837" i="4"/>
  <c r="E47837" i="4"/>
  <c r="G47836" i="4"/>
  <c r="F47836" i="4"/>
  <c r="E47836" i="4"/>
  <c r="G47835" i="4"/>
  <c r="F47835" i="4"/>
  <c r="E47835" i="4"/>
  <c r="G47834" i="4"/>
  <c r="F47834" i="4"/>
  <c r="E47834" i="4"/>
  <c r="G47833" i="4"/>
  <c r="F47833" i="4"/>
  <c r="E47833" i="4"/>
  <c r="G47832" i="4"/>
  <c r="F47832" i="4"/>
  <c r="E47832" i="4"/>
  <c r="G47831" i="4"/>
  <c r="F47831" i="4"/>
  <c r="E47831" i="4"/>
  <c r="G47830" i="4"/>
  <c r="F47830" i="4"/>
  <c r="E47830" i="4"/>
  <c r="G47829" i="4"/>
  <c r="F47829" i="4"/>
  <c r="E47829" i="4"/>
  <c r="G47828" i="4"/>
  <c r="F47828" i="4"/>
  <c r="E47828" i="4"/>
  <c r="G47827" i="4"/>
  <c r="F47827" i="4"/>
  <c r="E47827" i="4"/>
  <c r="G47826" i="4"/>
  <c r="F47826" i="4"/>
  <c r="E47826" i="4"/>
  <c r="G47825" i="4"/>
  <c r="F47825" i="4"/>
  <c r="E47825" i="4"/>
  <c r="G47824" i="4"/>
  <c r="F47824" i="4"/>
  <c r="E47824" i="4"/>
  <c r="G47823" i="4"/>
  <c r="F47823" i="4"/>
  <c r="E47823" i="4"/>
  <c r="G47822" i="4"/>
  <c r="F47822" i="4"/>
  <c r="E47822" i="4"/>
  <c r="G47821" i="4"/>
  <c r="F47821" i="4"/>
  <c r="E47821" i="4"/>
  <c r="G47820" i="4"/>
  <c r="F47820" i="4"/>
  <c r="E47820" i="4"/>
  <c r="G47819" i="4"/>
  <c r="F47819" i="4"/>
  <c r="E47819" i="4"/>
  <c r="G47818" i="4"/>
  <c r="F47818" i="4"/>
  <c r="E47818" i="4"/>
  <c r="G47817" i="4"/>
  <c r="F47817" i="4"/>
  <c r="E47817" i="4"/>
  <c r="G47816" i="4"/>
  <c r="F47816" i="4"/>
  <c r="E47816" i="4"/>
  <c r="G47815" i="4"/>
  <c r="F47815" i="4"/>
  <c r="E47815" i="4"/>
  <c r="G47814" i="4"/>
  <c r="F47814" i="4"/>
  <c r="E47814" i="4"/>
  <c r="G47813" i="4"/>
  <c r="F47813" i="4"/>
  <c r="E47813" i="4"/>
  <c r="G47812" i="4"/>
  <c r="F47812" i="4"/>
  <c r="E47812" i="4"/>
  <c r="G47811" i="4"/>
  <c r="F47811" i="4"/>
  <c r="E47811" i="4"/>
  <c r="G47810" i="4"/>
  <c r="F47810" i="4"/>
  <c r="E47810" i="4"/>
  <c r="G47809" i="4"/>
  <c r="F47809" i="4"/>
  <c r="E47809" i="4"/>
  <c r="G47808" i="4"/>
  <c r="F47808" i="4"/>
  <c r="E47808" i="4"/>
  <c r="G47807" i="4"/>
  <c r="F47807" i="4"/>
  <c r="E47807" i="4"/>
  <c r="G47806" i="4"/>
  <c r="F47806" i="4"/>
  <c r="E47806" i="4"/>
  <c r="G47805" i="4"/>
  <c r="F47805" i="4"/>
  <c r="E47805" i="4"/>
  <c r="G47804" i="4"/>
  <c r="F47804" i="4"/>
  <c r="E47804" i="4"/>
  <c r="G47803" i="4"/>
  <c r="F47803" i="4"/>
  <c r="E47803" i="4"/>
  <c r="G47802" i="4"/>
  <c r="F47802" i="4"/>
  <c r="E47802" i="4"/>
  <c r="G47801" i="4"/>
  <c r="F47801" i="4"/>
  <c r="E47801" i="4"/>
  <c r="G47800" i="4"/>
  <c r="F47800" i="4"/>
  <c r="E47800" i="4"/>
  <c r="G47799" i="4"/>
  <c r="F47799" i="4"/>
  <c r="E47799" i="4"/>
  <c r="G47798" i="4"/>
  <c r="F47798" i="4"/>
  <c r="E47798" i="4"/>
  <c r="G47797" i="4"/>
  <c r="F47797" i="4"/>
  <c r="E47797" i="4"/>
  <c r="G47796" i="4"/>
  <c r="F47796" i="4"/>
  <c r="E47796" i="4"/>
  <c r="G47795" i="4"/>
  <c r="F47795" i="4"/>
  <c r="E47795" i="4"/>
  <c r="G47794" i="4"/>
  <c r="F47794" i="4"/>
  <c r="E47794" i="4"/>
  <c r="G47793" i="4"/>
  <c r="F47793" i="4"/>
  <c r="E47793" i="4"/>
  <c r="G47792" i="4"/>
  <c r="F47792" i="4"/>
  <c r="E47792" i="4"/>
  <c r="G47791" i="4"/>
  <c r="F47791" i="4"/>
  <c r="E47791" i="4"/>
  <c r="G47790" i="4"/>
  <c r="F47790" i="4"/>
  <c r="E47790" i="4"/>
  <c r="G47789" i="4"/>
  <c r="F47789" i="4"/>
  <c r="E47789" i="4"/>
  <c r="G47788" i="4"/>
  <c r="F47788" i="4"/>
  <c r="E47788" i="4"/>
  <c r="G47787" i="4"/>
  <c r="F47787" i="4"/>
  <c r="E47787" i="4"/>
  <c r="G47786" i="4"/>
  <c r="F47786" i="4"/>
  <c r="E47786" i="4"/>
  <c r="G47785" i="4"/>
  <c r="F47785" i="4"/>
  <c r="E47785" i="4"/>
  <c r="G47784" i="4"/>
  <c r="F47784" i="4"/>
  <c r="E47784" i="4"/>
  <c r="G47783" i="4"/>
  <c r="F47783" i="4"/>
  <c r="E47783" i="4"/>
  <c r="G47782" i="4"/>
  <c r="F47782" i="4"/>
  <c r="E47782" i="4"/>
  <c r="G47781" i="4"/>
  <c r="F47781" i="4"/>
  <c r="E47781" i="4"/>
  <c r="G47780" i="4"/>
  <c r="F47780" i="4"/>
  <c r="E47780" i="4"/>
  <c r="G47779" i="4"/>
  <c r="F47779" i="4"/>
  <c r="E47779" i="4"/>
  <c r="G47778" i="4"/>
  <c r="F47778" i="4"/>
  <c r="E47778" i="4"/>
  <c r="G47777" i="4"/>
  <c r="F47777" i="4"/>
  <c r="E47777" i="4"/>
  <c r="G47776" i="4"/>
  <c r="F47776" i="4"/>
  <c r="E47776" i="4"/>
  <c r="G47775" i="4"/>
  <c r="F47775" i="4"/>
  <c r="E47775" i="4"/>
  <c r="G47774" i="4"/>
  <c r="F47774" i="4"/>
  <c r="E47774" i="4"/>
  <c r="G47773" i="4"/>
  <c r="F47773" i="4"/>
  <c r="E47773" i="4"/>
  <c r="G47772" i="4"/>
  <c r="F47772" i="4"/>
  <c r="E47772" i="4"/>
  <c r="G47771" i="4"/>
  <c r="F47771" i="4"/>
  <c r="E47771" i="4"/>
  <c r="G47770" i="4"/>
  <c r="F47770" i="4"/>
  <c r="E47770" i="4"/>
  <c r="G47769" i="4"/>
  <c r="F47769" i="4"/>
  <c r="E47769" i="4"/>
  <c r="G47768" i="4"/>
  <c r="F47768" i="4"/>
  <c r="E47768" i="4"/>
  <c r="G47767" i="4"/>
  <c r="F47767" i="4"/>
  <c r="E47767" i="4"/>
  <c r="G47766" i="4"/>
  <c r="F47766" i="4"/>
  <c r="E47766" i="4"/>
  <c r="G47765" i="4"/>
  <c r="F47765" i="4"/>
  <c r="E47765" i="4"/>
  <c r="G47764" i="4"/>
  <c r="F47764" i="4"/>
  <c r="E47764" i="4"/>
  <c r="G47763" i="4"/>
  <c r="F47763" i="4"/>
  <c r="E47763" i="4"/>
  <c r="G47762" i="4"/>
  <c r="F47762" i="4"/>
  <c r="E47762" i="4"/>
  <c r="G47761" i="4"/>
  <c r="F47761" i="4"/>
  <c r="E47761" i="4"/>
  <c r="G47760" i="4"/>
  <c r="F47760" i="4"/>
  <c r="E47760" i="4"/>
  <c r="G47759" i="4"/>
  <c r="F47759" i="4"/>
  <c r="E47759" i="4"/>
  <c r="G47758" i="4"/>
  <c r="F47758" i="4"/>
  <c r="E47758" i="4"/>
  <c r="G47757" i="4"/>
  <c r="F47757" i="4"/>
  <c r="E47757" i="4"/>
  <c r="G47756" i="4"/>
  <c r="F47756" i="4"/>
  <c r="E47756" i="4"/>
  <c r="G47755" i="4"/>
  <c r="F47755" i="4"/>
  <c r="E47755" i="4"/>
  <c r="G47754" i="4"/>
  <c r="F47754" i="4"/>
  <c r="E47754" i="4"/>
  <c r="G47753" i="4"/>
  <c r="F47753" i="4"/>
  <c r="E47753" i="4"/>
  <c r="G47752" i="4"/>
  <c r="F47752" i="4"/>
  <c r="E47752" i="4"/>
  <c r="G47751" i="4"/>
  <c r="F47751" i="4"/>
  <c r="E47751" i="4"/>
  <c r="G47750" i="4"/>
  <c r="F47750" i="4"/>
  <c r="E47750" i="4"/>
  <c r="G47749" i="4"/>
  <c r="F47749" i="4"/>
  <c r="E47749" i="4"/>
  <c r="G47748" i="4"/>
  <c r="F47748" i="4"/>
  <c r="E47748" i="4"/>
  <c r="G47747" i="4"/>
  <c r="F47747" i="4"/>
  <c r="E47747" i="4"/>
  <c r="G47746" i="4"/>
  <c r="F47746" i="4"/>
  <c r="E47746" i="4"/>
  <c r="G47745" i="4"/>
  <c r="F47745" i="4"/>
  <c r="E47745" i="4"/>
  <c r="G47744" i="4"/>
  <c r="F47744" i="4"/>
  <c r="E47744" i="4"/>
  <c r="G47743" i="4"/>
  <c r="F47743" i="4"/>
  <c r="E47743" i="4"/>
  <c r="G47742" i="4"/>
  <c r="F47742" i="4"/>
  <c r="E47742" i="4"/>
  <c r="G47741" i="4"/>
  <c r="F47741" i="4"/>
  <c r="E47741" i="4"/>
  <c r="G47740" i="4"/>
  <c r="F47740" i="4"/>
  <c r="E47740" i="4"/>
  <c r="G47739" i="4"/>
  <c r="F47739" i="4"/>
  <c r="E47739" i="4"/>
  <c r="G47738" i="4"/>
  <c r="F47738" i="4"/>
  <c r="E47738" i="4"/>
  <c r="G47737" i="4"/>
  <c r="F47737" i="4"/>
  <c r="E47737" i="4"/>
  <c r="G47736" i="4"/>
  <c r="F47736" i="4"/>
  <c r="E47736" i="4"/>
  <c r="G47735" i="4"/>
  <c r="F47735" i="4"/>
  <c r="E47735" i="4"/>
  <c r="G47734" i="4"/>
  <c r="F47734" i="4"/>
  <c r="E47734" i="4"/>
  <c r="G47733" i="4"/>
  <c r="F47733" i="4"/>
  <c r="E47733" i="4"/>
  <c r="G47732" i="4"/>
  <c r="F47732" i="4"/>
  <c r="E47732" i="4"/>
  <c r="G47731" i="4"/>
  <c r="F47731" i="4"/>
  <c r="E47731" i="4"/>
  <c r="G47730" i="4"/>
  <c r="F47730" i="4"/>
  <c r="E47730" i="4"/>
  <c r="G47729" i="4"/>
  <c r="F47729" i="4"/>
  <c r="E47729" i="4"/>
  <c r="G47728" i="4"/>
  <c r="F47728" i="4"/>
  <c r="E47728" i="4"/>
  <c r="G47727" i="4"/>
  <c r="F47727" i="4"/>
  <c r="E47727" i="4"/>
  <c r="G47726" i="4"/>
  <c r="F47726" i="4"/>
  <c r="E47726" i="4"/>
  <c r="G47725" i="4"/>
  <c r="F47725" i="4"/>
  <c r="E47725" i="4"/>
  <c r="G47724" i="4"/>
  <c r="F47724" i="4"/>
  <c r="E47724" i="4"/>
  <c r="G47723" i="4"/>
  <c r="F47723" i="4"/>
  <c r="E47723" i="4"/>
  <c r="G47722" i="4"/>
  <c r="F47722" i="4"/>
  <c r="E47722" i="4"/>
  <c r="G47721" i="4"/>
  <c r="F47721" i="4"/>
  <c r="E47721" i="4"/>
  <c r="G47720" i="4"/>
  <c r="F47720" i="4"/>
  <c r="E47720" i="4"/>
  <c r="G47719" i="4"/>
  <c r="F47719" i="4"/>
  <c r="E47719" i="4"/>
  <c r="G47718" i="4"/>
  <c r="F47718" i="4"/>
  <c r="E47718" i="4"/>
  <c r="G47717" i="4"/>
  <c r="F47717" i="4"/>
  <c r="E47717" i="4"/>
  <c r="G47716" i="4"/>
  <c r="F47716" i="4"/>
  <c r="E47716" i="4"/>
  <c r="G47715" i="4"/>
  <c r="F47715" i="4"/>
  <c r="E47715" i="4"/>
  <c r="G47714" i="4"/>
  <c r="F47714" i="4"/>
  <c r="E47714" i="4"/>
  <c r="G47713" i="4"/>
  <c r="F47713" i="4"/>
  <c r="E47713" i="4"/>
  <c r="G47712" i="4"/>
  <c r="F47712" i="4"/>
  <c r="E47712" i="4"/>
  <c r="G47711" i="4"/>
  <c r="F47711" i="4"/>
  <c r="E47711" i="4"/>
  <c r="G47710" i="4"/>
  <c r="F47710" i="4"/>
  <c r="E47710" i="4"/>
  <c r="G47709" i="4"/>
  <c r="F47709" i="4"/>
  <c r="E47709" i="4"/>
  <c r="G47708" i="4"/>
  <c r="F47708" i="4"/>
  <c r="E47708" i="4"/>
  <c r="G47707" i="4"/>
  <c r="F47707" i="4"/>
  <c r="E47707" i="4"/>
  <c r="G47706" i="4"/>
  <c r="F47706" i="4"/>
  <c r="E47706" i="4"/>
  <c r="G47705" i="4"/>
  <c r="F47705" i="4"/>
  <c r="E47705" i="4"/>
  <c r="G47704" i="4"/>
  <c r="F47704" i="4"/>
  <c r="E47704" i="4"/>
  <c r="G47703" i="4"/>
  <c r="F47703" i="4"/>
  <c r="E47703" i="4"/>
  <c r="G47702" i="4"/>
  <c r="F47702" i="4"/>
  <c r="E47702" i="4"/>
  <c r="G47701" i="4"/>
  <c r="F47701" i="4"/>
  <c r="E47701" i="4"/>
  <c r="G47700" i="4"/>
  <c r="F47700" i="4"/>
  <c r="E47700" i="4"/>
  <c r="G47699" i="4"/>
  <c r="F47699" i="4"/>
  <c r="E47699" i="4"/>
  <c r="G47698" i="4"/>
  <c r="F47698" i="4"/>
  <c r="E47698" i="4"/>
  <c r="G47697" i="4"/>
  <c r="F47697" i="4"/>
  <c r="E47697" i="4"/>
  <c r="G47696" i="4"/>
  <c r="F47696" i="4"/>
  <c r="E47696" i="4"/>
  <c r="G47695" i="4"/>
  <c r="F47695" i="4"/>
  <c r="E47695" i="4"/>
  <c r="G47694" i="4"/>
  <c r="F47694" i="4"/>
  <c r="E47694" i="4"/>
  <c r="G47693" i="4"/>
  <c r="F47693" i="4"/>
  <c r="E47693" i="4"/>
  <c r="G47692" i="4"/>
  <c r="F47692" i="4"/>
  <c r="E47692" i="4"/>
  <c r="G47691" i="4"/>
  <c r="F47691" i="4"/>
  <c r="E47691" i="4"/>
  <c r="G47690" i="4"/>
  <c r="F47690" i="4"/>
  <c r="E47690" i="4"/>
  <c r="G47689" i="4"/>
  <c r="F47689" i="4"/>
  <c r="E47689" i="4"/>
  <c r="G47688" i="4"/>
  <c r="F47688" i="4"/>
  <c r="E47688" i="4"/>
  <c r="G47687" i="4"/>
  <c r="F47687" i="4"/>
  <c r="E47687" i="4"/>
  <c r="G47686" i="4"/>
  <c r="F47686" i="4"/>
  <c r="E47686" i="4"/>
  <c r="G47685" i="4"/>
  <c r="F47685" i="4"/>
  <c r="E47685" i="4"/>
  <c r="G47684" i="4"/>
  <c r="F47684" i="4"/>
  <c r="E47684" i="4"/>
  <c r="G47683" i="4"/>
  <c r="F47683" i="4"/>
  <c r="E47683" i="4"/>
  <c r="G47682" i="4"/>
  <c r="F47682" i="4"/>
  <c r="E47682" i="4"/>
  <c r="G47681" i="4"/>
  <c r="F47681" i="4"/>
  <c r="E47681" i="4"/>
  <c r="G47680" i="4"/>
  <c r="F47680" i="4"/>
  <c r="E47680" i="4"/>
  <c r="G47679" i="4"/>
  <c r="F47679" i="4"/>
  <c r="E47679" i="4"/>
  <c r="G47678" i="4"/>
  <c r="F47678" i="4"/>
  <c r="E47678" i="4"/>
  <c r="G47677" i="4"/>
  <c r="F47677" i="4"/>
  <c r="E47677" i="4"/>
  <c r="G47676" i="4"/>
  <c r="F47676" i="4"/>
  <c r="E47676" i="4"/>
  <c r="G47675" i="4"/>
  <c r="F47675" i="4"/>
  <c r="E47675" i="4"/>
  <c r="G47674" i="4"/>
  <c r="F47674" i="4"/>
  <c r="E47674" i="4"/>
  <c r="G47673" i="4"/>
  <c r="F47673" i="4"/>
  <c r="E47673" i="4"/>
  <c r="G47672" i="4"/>
  <c r="F47672" i="4"/>
  <c r="E47672" i="4"/>
  <c r="G47671" i="4"/>
  <c r="F47671" i="4"/>
  <c r="E47671" i="4"/>
  <c r="G47670" i="4"/>
  <c r="F47670" i="4"/>
  <c r="E47670" i="4"/>
  <c r="G47669" i="4"/>
  <c r="F47669" i="4"/>
  <c r="E47669" i="4"/>
  <c r="G47668" i="4"/>
  <c r="F47668" i="4"/>
  <c r="E47668" i="4"/>
  <c r="G47667" i="4"/>
  <c r="F47667" i="4"/>
  <c r="E47667" i="4"/>
  <c r="G47666" i="4"/>
  <c r="F47666" i="4"/>
  <c r="E47666" i="4"/>
  <c r="G47665" i="4"/>
  <c r="F47665" i="4"/>
  <c r="E47665" i="4"/>
  <c r="G47664" i="4"/>
  <c r="F47664" i="4"/>
  <c r="E47664" i="4"/>
  <c r="G47663" i="4"/>
  <c r="F47663" i="4"/>
  <c r="E47663" i="4"/>
  <c r="G47662" i="4"/>
  <c r="F47662" i="4"/>
  <c r="E47662" i="4"/>
  <c r="G47661" i="4"/>
  <c r="F47661" i="4"/>
  <c r="E47661" i="4"/>
  <c r="G47660" i="4"/>
  <c r="F47660" i="4"/>
  <c r="E47660" i="4"/>
  <c r="G47659" i="4"/>
  <c r="F47659" i="4"/>
  <c r="E47659" i="4"/>
  <c r="G47658" i="4"/>
  <c r="F47658" i="4"/>
  <c r="E47658" i="4"/>
  <c r="G47657" i="4"/>
  <c r="F47657" i="4"/>
  <c r="E47657" i="4"/>
  <c r="G47656" i="4"/>
  <c r="F47656" i="4"/>
  <c r="E47656" i="4"/>
  <c r="G47655" i="4"/>
  <c r="F47655" i="4"/>
  <c r="E47655" i="4"/>
  <c r="G47654" i="4"/>
  <c r="F47654" i="4"/>
  <c r="E47654" i="4"/>
  <c r="G47653" i="4"/>
  <c r="F47653" i="4"/>
  <c r="E47653" i="4"/>
  <c r="G47652" i="4"/>
  <c r="F47652" i="4"/>
  <c r="E47652" i="4"/>
  <c r="G47651" i="4"/>
  <c r="F47651" i="4"/>
  <c r="E47651" i="4"/>
  <c r="G47650" i="4"/>
  <c r="F47650" i="4"/>
  <c r="E47650" i="4"/>
  <c r="G47649" i="4"/>
  <c r="F47649" i="4"/>
  <c r="E47649" i="4"/>
  <c r="G47648" i="4"/>
  <c r="F47648" i="4"/>
  <c r="E47648" i="4"/>
  <c r="G47647" i="4"/>
  <c r="F47647" i="4"/>
  <c r="E47647" i="4"/>
  <c r="G47646" i="4"/>
  <c r="F47646" i="4"/>
  <c r="E47646" i="4"/>
  <c r="G47645" i="4"/>
  <c r="F47645" i="4"/>
  <c r="E47645" i="4"/>
  <c r="G47644" i="4"/>
  <c r="F47644" i="4"/>
  <c r="E47644" i="4"/>
  <c r="G47643" i="4"/>
  <c r="F47643" i="4"/>
  <c r="E47643" i="4"/>
  <c r="G47642" i="4"/>
  <c r="F47642" i="4"/>
  <c r="E47642" i="4"/>
  <c r="G47641" i="4"/>
  <c r="F47641" i="4"/>
  <c r="E47641" i="4"/>
  <c r="G47640" i="4"/>
  <c r="F47640" i="4"/>
  <c r="E47640" i="4"/>
  <c r="G47639" i="4"/>
  <c r="F47639" i="4"/>
  <c r="E47639" i="4"/>
  <c r="G47638" i="4"/>
  <c r="F47638" i="4"/>
  <c r="E47638" i="4"/>
  <c r="G47637" i="4"/>
  <c r="F47637" i="4"/>
  <c r="E47637" i="4"/>
  <c r="G47636" i="4"/>
  <c r="F47636" i="4"/>
  <c r="E47636" i="4"/>
  <c r="G47635" i="4"/>
  <c r="F47635" i="4"/>
  <c r="E47635" i="4"/>
  <c r="G47634" i="4"/>
  <c r="F47634" i="4"/>
  <c r="E47634" i="4"/>
  <c r="G47633" i="4"/>
  <c r="F47633" i="4"/>
  <c r="E47633" i="4"/>
  <c r="G47632" i="4"/>
  <c r="F47632" i="4"/>
  <c r="E47632" i="4"/>
  <c r="G47631" i="4"/>
  <c r="F47631" i="4"/>
  <c r="E47631" i="4"/>
  <c r="G47630" i="4"/>
  <c r="F47630" i="4"/>
  <c r="E47630" i="4"/>
  <c r="G47629" i="4"/>
  <c r="F47629" i="4"/>
  <c r="E47629" i="4"/>
  <c r="G47628" i="4"/>
  <c r="F47628" i="4"/>
  <c r="E47628" i="4"/>
  <c r="G47627" i="4"/>
  <c r="F47627" i="4"/>
  <c r="E47627" i="4"/>
  <c r="G47626" i="4"/>
  <c r="F47626" i="4"/>
  <c r="E47626" i="4"/>
  <c r="G47625" i="4"/>
  <c r="F47625" i="4"/>
  <c r="E47625" i="4"/>
  <c r="G47624" i="4"/>
  <c r="F47624" i="4"/>
  <c r="E47624" i="4"/>
  <c r="G47623" i="4"/>
  <c r="F47623" i="4"/>
  <c r="E47623" i="4"/>
  <c r="G47622" i="4"/>
  <c r="F47622" i="4"/>
  <c r="E47622" i="4"/>
  <c r="G47621" i="4"/>
  <c r="F47621" i="4"/>
  <c r="E47621" i="4"/>
  <c r="G47620" i="4"/>
  <c r="F47620" i="4"/>
  <c r="E47620" i="4"/>
  <c r="G47619" i="4"/>
  <c r="F47619" i="4"/>
  <c r="E47619" i="4"/>
  <c r="G47618" i="4"/>
  <c r="F47618" i="4"/>
  <c r="E47618" i="4"/>
  <c r="G47617" i="4"/>
  <c r="F47617" i="4"/>
  <c r="E47617" i="4"/>
  <c r="G47616" i="4"/>
  <c r="F47616" i="4"/>
  <c r="E47616" i="4"/>
  <c r="G47615" i="4"/>
  <c r="F47615" i="4"/>
  <c r="E47615" i="4"/>
  <c r="G47614" i="4"/>
  <c r="F47614" i="4"/>
  <c r="E47614" i="4"/>
  <c r="G47613" i="4"/>
  <c r="F47613" i="4"/>
  <c r="E47613" i="4"/>
  <c r="G47612" i="4"/>
  <c r="F47612" i="4"/>
  <c r="E47612" i="4"/>
  <c r="G47611" i="4"/>
  <c r="F47611" i="4"/>
  <c r="E47611" i="4"/>
  <c r="G47610" i="4"/>
  <c r="F47610" i="4"/>
  <c r="E47610" i="4"/>
  <c r="G47609" i="4"/>
  <c r="F47609" i="4"/>
  <c r="E47609" i="4"/>
  <c r="G47608" i="4"/>
  <c r="F47608" i="4"/>
  <c r="E47608" i="4"/>
  <c r="G47607" i="4"/>
  <c r="F47607" i="4"/>
  <c r="E47607" i="4"/>
  <c r="G47606" i="4"/>
  <c r="F47606" i="4"/>
  <c r="E47606" i="4"/>
  <c r="G47605" i="4"/>
  <c r="F47605" i="4"/>
  <c r="E47605" i="4"/>
  <c r="G47604" i="4"/>
  <c r="F47604" i="4"/>
  <c r="E47604" i="4"/>
  <c r="G47603" i="4"/>
  <c r="F47603" i="4"/>
  <c r="E47603" i="4"/>
  <c r="G47602" i="4"/>
  <c r="F47602" i="4"/>
  <c r="E47602" i="4"/>
  <c r="G47601" i="4"/>
  <c r="F47601" i="4"/>
  <c r="E47601" i="4"/>
  <c r="G47600" i="4"/>
  <c r="F47600" i="4"/>
  <c r="E47600" i="4"/>
  <c r="G47599" i="4"/>
  <c r="F47599" i="4"/>
  <c r="E47599" i="4"/>
  <c r="G47598" i="4"/>
  <c r="F47598" i="4"/>
  <c r="E47598" i="4"/>
  <c r="G47597" i="4"/>
  <c r="F47597" i="4"/>
  <c r="E47597" i="4"/>
  <c r="G47596" i="4"/>
  <c r="F47596" i="4"/>
  <c r="E47596" i="4"/>
  <c r="G47595" i="4"/>
  <c r="F47595" i="4"/>
  <c r="E47595" i="4"/>
  <c r="G47594" i="4"/>
  <c r="F47594" i="4"/>
  <c r="E47594" i="4"/>
  <c r="G47593" i="4"/>
  <c r="F47593" i="4"/>
  <c r="E47593" i="4"/>
  <c r="G47592" i="4"/>
  <c r="F47592" i="4"/>
  <c r="E47592" i="4"/>
  <c r="G47591" i="4"/>
  <c r="F47591" i="4"/>
  <c r="E47591" i="4"/>
  <c r="G47590" i="4"/>
  <c r="F47590" i="4"/>
  <c r="E47590" i="4"/>
  <c r="G47589" i="4"/>
  <c r="F47589" i="4"/>
  <c r="E47589" i="4"/>
  <c r="G47588" i="4"/>
  <c r="F47588" i="4"/>
  <c r="E47588" i="4"/>
  <c r="G47587" i="4"/>
  <c r="F47587" i="4"/>
  <c r="E47587" i="4"/>
  <c r="G47586" i="4"/>
  <c r="F47586" i="4"/>
  <c r="E47586" i="4"/>
  <c r="G47585" i="4"/>
  <c r="F47585" i="4"/>
  <c r="E47585" i="4"/>
  <c r="G47584" i="4"/>
  <c r="F47584" i="4"/>
  <c r="E47584" i="4"/>
  <c r="G47583" i="4"/>
  <c r="F47583" i="4"/>
  <c r="E47583" i="4"/>
  <c r="G47582" i="4"/>
  <c r="F47582" i="4"/>
  <c r="E47582" i="4"/>
  <c r="G47581" i="4"/>
  <c r="F47581" i="4"/>
  <c r="E47581" i="4"/>
  <c r="G47580" i="4"/>
  <c r="F47580" i="4"/>
  <c r="E47580" i="4"/>
  <c r="G47579" i="4"/>
  <c r="F47579" i="4"/>
  <c r="E47579" i="4"/>
  <c r="G47578" i="4"/>
  <c r="F47578" i="4"/>
  <c r="E47578" i="4"/>
  <c r="G47577" i="4"/>
  <c r="F47577" i="4"/>
  <c r="E47577" i="4"/>
  <c r="G47576" i="4"/>
  <c r="F47576" i="4"/>
  <c r="E47576" i="4"/>
  <c r="G47575" i="4"/>
  <c r="F47575" i="4"/>
  <c r="E47575" i="4"/>
  <c r="G47574" i="4"/>
  <c r="F47574" i="4"/>
  <c r="E47574" i="4"/>
  <c r="G47573" i="4"/>
  <c r="F47573" i="4"/>
  <c r="E47573" i="4"/>
  <c r="G47572" i="4"/>
  <c r="F47572" i="4"/>
  <c r="E47572" i="4"/>
  <c r="G47571" i="4"/>
  <c r="F47571" i="4"/>
  <c r="E47571" i="4"/>
  <c r="G47570" i="4"/>
  <c r="F47570" i="4"/>
  <c r="E47570" i="4"/>
  <c r="G47569" i="4"/>
  <c r="F47569" i="4"/>
  <c r="E47569" i="4"/>
  <c r="G47568" i="4"/>
  <c r="F47568" i="4"/>
  <c r="E47568" i="4"/>
  <c r="G47567" i="4"/>
  <c r="F47567" i="4"/>
  <c r="E47567" i="4"/>
  <c r="G47566" i="4"/>
  <c r="F47566" i="4"/>
  <c r="E47566" i="4"/>
  <c r="G47565" i="4"/>
  <c r="F47565" i="4"/>
  <c r="E47565" i="4"/>
  <c r="G47564" i="4"/>
  <c r="F47564" i="4"/>
  <c r="E47564" i="4"/>
  <c r="G47563" i="4"/>
  <c r="F47563" i="4"/>
  <c r="E47563" i="4"/>
  <c r="G47562" i="4"/>
  <c r="F47562" i="4"/>
  <c r="E47562" i="4"/>
  <c r="G47561" i="4"/>
  <c r="F47561" i="4"/>
  <c r="E47561" i="4"/>
  <c r="G47560" i="4"/>
  <c r="F47560" i="4"/>
  <c r="E47560" i="4"/>
  <c r="G47559" i="4"/>
  <c r="F47559" i="4"/>
  <c r="E47559" i="4"/>
  <c r="G47558" i="4"/>
  <c r="F47558" i="4"/>
  <c r="E47558" i="4"/>
  <c r="G47557" i="4"/>
  <c r="F47557" i="4"/>
  <c r="E47557" i="4"/>
  <c r="G47556" i="4"/>
  <c r="F47556" i="4"/>
  <c r="E47556" i="4"/>
  <c r="G47555" i="4"/>
  <c r="F47555" i="4"/>
  <c r="E47555" i="4"/>
  <c r="G47554" i="4"/>
  <c r="F47554" i="4"/>
  <c r="E47554" i="4"/>
  <c r="G47553" i="4"/>
  <c r="F47553" i="4"/>
  <c r="E47553" i="4"/>
  <c r="G47552" i="4"/>
  <c r="F47552" i="4"/>
  <c r="E47552" i="4"/>
  <c r="G47551" i="4"/>
  <c r="F47551" i="4"/>
  <c r="E47551" i="4"/>
  <c r="G47550" i="4"/>
  <c r="F47550" i="4"/>
  <c r="E47550" i="4"/>
  <c r="G47549" i="4"/>
  <c r="F47549" i="4"/>
  <c r="E47549" i="4"/>
  <c r="G47548" i="4"/>
  <c r="F47548" i="4"/>
  <c r="E47548" i="4"/>
  <c r="G47547" i="4"/>
  <c r="F47547" i="4"/>
  <c r="E47547" i="4"/>
  <c r="G47546" i="4"/>
  <c r="F47546" i="4"/>
  <c r="E47546" i="4"/>
  <c r="G47545" i="4"/>
  <c r="F47545" i="4"/>
  <c r="E47545" i="4"/>
  <c r="G47544" i="4"/>
  <c r="F47544" i="4"/>
  <c r="E47544" i="4"/>
  <c r="G47543" i="4"/>
  <c r="F47543" i="4"/>
  <c r="E47543" i="4"/>
  <c r="G47542" i="4"/>
  <c r="F47542" i="4"/>
  <c r="E47542" i="4"/>
  <c r="G47541" i="4"/>
  <c r="F47541" i="4"/>
  <c r="E47541" i="4"/>
  <c r="G47540" i="4"/>
  <c r="F47540" i="4"/>
  <c r="E47540" i="4"/>
  <c r="G47539" i="4"/>
  <c r="F47539" i="4"/>
  <c r="E47539" i="4"/>
  <c r="G47538" i="4"/>
  <c r="F47538" i="4"/>
  <c r="E47538" i="4"/>
  <c r="G47537" i="4"/>
  <c r="F47537" i="4"/>
  <c r="E47537" i="4"/>
  <c r="G47536" i="4"/>
  <c r="F47536" i="4"/>
  <c r="E47536" i="4"/>
  <c r="G47535" i="4"/>
  <c r="F47535" i="4"/>
  <c r="E47535" i="4"/>
  <c r="G47534" i="4"/>
  <c r="F47534" i="4"/>
  <c r="E47534" i="4"/>
  <c r="G47533" i="4"/>
  <c r="F47533" i="4"/>
  <c r="E47533" i="4"/>
  <c r="G47532" i="4"/>
  <c r="F47532" i="4"/>
  <c r="E47532" i="4"/>
  <c r="G47531" i="4"/>
  <c r="F47531" i="4"/>
  <c r="E47531" i="4"/>
  <c r="G47530" i="4"/>
  <c r="F47530" i="4"/>
  <c r="E47530" i="4"/>
  <c r="G47529" i="4"/>
  <c r="F47529" i="4"/>
  <c r="E47529" i="4"/>
  <c r="G47528" i="4"/>
  <c r="F47528" i="4"/>
  <c r="E47528" i="4"/>
  <c r="G47527" i="4"/>
  <c r="F47527" i="4"/>
  <c r="E47527" i="4"/>
  <c r="G47526" i="4"/>
  <c r="F47526" i="4"/>
  <c r="E47526" i="4"/>
  <c r="G47525" i="4"/>
  <c r="F47525" i="4"/>
  <c r="E47525" i="4"/>
  <c r="G47524" i="4"/>
  <c r="F47524" i="4"/>
  <c r="E47524" i="4"/>
  <c r="G47523" i="4"/>
  <c r="F47523" i="4"/>
  <c r="E47523" i="4"/>
  <c r="G47522" i="4"/>
  <c r="F47522" i="4"/>
  <c r="E47522" i="4"/>
  <c r="G47521" i="4"/>
  <c r="F47521" i="4"/>
  <c r="E47521" i="4"/>
  <c r="G47520" i="4"/>
  <c r="F47520" i="4"/>
  <c r="E47520" i="4"/>
  <c r="G47519" i="4"/>
  <c r="F47519" i="4"/>
  <c r="E47519" i="4"/>
  <c r="G47518" i="4"/>
  <c r="F47518" i="4"/>
  <c r="E47518" i="4"/>
  <c r="G47517" i="4"/>
  <c r="F47517" i="4"/>
  <c r="E47517" i="4"/>
  <c r="G47516" i="4"/>
  <c r="F47516" i="4"/>
  <c r="E47516" i="4"/>
  <c r="G47515" i="4"/>
  <c r="F47515" i="4"/>
  <c r="E47515" i="4"/>
  <c r="G47514" i="4"/>
  <c r="F47514" i="4"/>
  <c r="E47514" i="4"/>
  <c r="G47513" i="4"/>
  <c r="F47513" i="4"/>
  <c r="E47513" i="4"/>
  <c r="G47512" i="4"/>
  <c r="F47512" i="4"/>
  <c r="E47512" i="4"/>
  <c r="G47511" i="4"/>
  <c r="F47511" i="4"/>
  <c r="E47511" i="4"/>
  <c r="G47510" i="4"/>
  <c r="F47510" i="4"/>
  <c r="E47510" i="4"/>
  <c r="G47509" i="4"/>
  <c r="F47509" i="4"/>
  <c r="E47509" i="4"/>
  <c r="G47508" i="4"/>
  <c r="F47508" i="4"/>
  <c r="E47508" i="4"/>
  <c r="G47507" i="4"/>
  <c r="F47507" i="4"/>
  <c r="E47507" i="4"/>
  <c r="G47506" i="4"/>
  <c r="F47506" i="4"/>
  <c r="E47506" i="4"/>
  <c r="G47505" i="4"/>
  <c r="F47505" i="4"/>
  <c r="E47505" i="4"/>
  <c r="G47504" i="4"/>
  <c r="F47504" i="4"/>
  <c r="E47504" i="4"/>
  <c r="G47503" i="4"/>
  <c r="F47503" i="4"/>
  <c r="E47503" i="4"/>
  <c r="G47502" i="4"/>
  <c r="F47502" i="4"/>
  <c r="E47502" i="4"/>
  <c r="G47501" i="4"/>
  <c r="F47501" i="4"/>
  <c r="E47501" i="4"/>
  <c r="G47500" i="4"/>
  <c r="F47500" i="4"/>
  <c r="E47500" i="4"/>
  <c r="G47499" i="4"/>
  <c r="F47499" i="4"/>
  <c r="E47499" i="4"/>
  <c r="G47498" i="4"/>
  <c r="F47498" i="4"/>
  <c r="E47498" i="4"/>
  <c r="G47497" i="4"/>
  <c r="F47497" i="4"/>
  <c r="E47497" i="4"/>
  <c r="G47496" i="4"/>
  <c r="F47496" i="4"/>
  <c r="E47496" i="4"/>
  <c r="G47495" i="4"/>
  <c r="F47495" i="4"/>
  <c r="E47495" i="4"/>
  <c r="G47494" i="4"/>
  <c r="F47494" i="4"/>
  <c r="E47494" i="4"/>
  <c r="G47493" i="4"/>
  <c r="F47493" i="4"/>
  <c r="E47493" i="4"/>
  <c r="G47492" i="4"/>
  <c r="F47492" i="4"/>
  <c r="E47492" i="4"/>
  <c r="G47491" i="4"/>
  <c r="F47491" i="4"/>
  <c r="E47491" i="4"/>
  <c r="G47490" i="4"/>
  <c r="F47490" i="4"/>
  <c r="E47490" i="4"/>
  <c r="G47489" i="4"/>
  <c r="F47489" i="4"/>
  <c r="E47489" i="4"/>
  <c r="G47488" i="4"/>
  <c r="F47488" i="4"/>
  <c r="E47488" i="4"/>
  <c r="G47487" i="4"/>
  <c r="F47487" i="4"/>
  <c r="E47487" i="4"/>
  <c r="G47486" i="4"/>
  <c r="F47486" i="4"/>
  <c r="E47486" i="4"/>
  <c r="G47485" i="4"/>
  <c r="F47485" i="4"/>
  <c r="E47485" i="4"/>
  <c r="G47484" i="4"/>
  <c r="F47484" i="4"/>
  <c r="E47484" i="4"/>
  <c r="G47483" i="4"/>
  <c r="F47483" i="4"/>
  <c r="E47483" i="4"/>
  <c r="G47482" i="4"/>
  <c r="F47482" i="4"/>
  <c r="E47482" i="4"/>
  <c r="G47481" i="4"/>
  <c r="F47481" i="4"/>
  <c r="E47481" i="4"/>
  <c r="G47480" i="4"/>
  <c r="F47480" i="4"/>
  <c r="E47480" i="4"/>
  <c r="G47479" i="4"/>
  <c r="F47479" i="4"/>
  <c r="E47479" i="4"/>
  <c r="G47478" i="4"/>
  <c r="F47478" i="4"/>
  <c r="E47478" i="4"/>
  <c r="G47477" i="4"/>
  <c r="F47477" i="4"/>
  <c r="E47477" i="4"/>
  <c r="G47476" i="4"/>
  <c r="F47476" i="4"/>
  <c r="E47476" i="4"/>
  <c r="G47475" i="4"/>
  <c r="F47475" i="4"/>
  <c r="E47475" i="4"/>
  <c r="G47474" i="4"/>
  <c r="F47474" i="4"/>
  <c r="E47474" i="4"/>
  <c r="G47473" i="4"/>
  <c r="F47473" i="4"/>
  <c r="E47473" i="4"/>
  <c r="G47472" i="4"/>
  <c r="F47472" i="4"/>
  <c r="E47472" i="4"/>
  <c r="G47471" i="4"/>
  <c r="F47471" i="4"/>
  <c r="E47471" i="4"/>
  <c r="G47470" i="4"/>
  <c r="F47470" i="4"/>
  <c r="E47470" i="4"/>
  <c r="G47469" i="4"/>
  <c r="F47469" i="4"/>
  <c r="E47469" i="4"/>
  <c r="G47468" i="4"/>
  <c r="F47468" i="4"/>
  <c r="E47468" i="4"/>
  <c r="G47467" i="4"/>
  <c r="F47467" i="4"/>
  <c r="E47467" i="4"/>
  <c r="G47466" i="4"/>
  <c r="F47466" i="4"/>
  <c r="E47466" i="4"/>
  <c r="G47465" i="4"/>
  <c r="F47465" i="4"/>
  <c r="E47465" i="4"/>
  <c r="G47464" i="4"/>
  <c r="F47464" i="4"/>
  <c r="E47464" i="4"/>
  <c r="G47463" i="4"/>
  <c r="F47463" i="4"/>
  <c r="E47463" i="4"/>
  <c r="G47462" i="4"/>
  <c r="F47462" i="4"/>
  <c r="E47462" i="4"/>
  <c r="G47461" i="4"/>
  <c r="F47461" i="4"/>
  <c r="E47461" i="4"/>
  <c r="G47460" i="4"/>
  <c r="F47460" i="4"/>
  <c r="E47460" i="4"/>
  <c r="G47459" i="4"/>
  <c r="F47459" i="4"/>
  <c r="E47459" i="4"/>
  <c r="G47458" i="4"/>
  <c r="F47458" i="4"/>
  <c r="E47458" i="4"/>
  <c r="G47457" i="4"/>
  <c r="F47457" i="4"/>
  <c r="E47457" i="4"/>
  <c r="G47456" i="4"/>
  <c r="F47456" i="4"/>
  <c r="E47456" i="4"/>
  <c r="G47455" i="4"/>
  <c r="F47455" i="4"/>
  <c r="E47455" i="4"/>
  <c r="G47454" i="4"/>
  <c r="F47454" i="4"/>
  <c r="E47454" i="4"/>
  <c r="G47453" i="4"/>
  <c r="F47453" i="4"/>
  <c r="E47453" i="4"/>
  <c r="G47452" i="4"/>
  <c r="F47452" i="4"/>
  <c r="E47452" i="4"/>
  <c r="G47451" i="4"/>
  <c r="F47451" i="4"/>
  <c r="E47451" i="4"/>
  <c r="G47450" i="4"/>
  <c r="F47450" i="4"/>
  <c r="E47450" i="4"/>
  <c r="G47449" i="4"/>
  <c r="F47449" i="4"/>
  <c r="E47449" i="4"/>
  <c r="G47448" i="4"/>
  <c r="F47448" i="4"/>
  <c r="E47448" i="4"/>
  <c r="G47447" i="4"/>
  <c r="F47447" i="4"/>
  <c r="E47447" i="4"/>
  <c r="G47446" i="4"/>
  <c r="F47446" i="4"/>
  <c r="E47446" i="4"/>
  <c r="G47445" i="4"/>
  <c r="F47445" i="4"/>
  <c r="E47445" i="4"/>
  <c r="G47444" i="4"/>
  <c r="F47444" i="4"/>
  <c r="E47444" i="4"/>
  <c r="G47443" i="4"/>
  <c r="F47443" i="4"/>
  <c r="E47443" i="4"/>
  <c r="G47442" i="4"/>
  <c r="F47442" i="4"/>
  <c r="E47442" i="4"/>
  <c r="G47441" i="4"/>
  <c r="F47441" i="4"/>
  <c r="E47441" i="4"/>
  <c r="G47440" i="4"/>
  <c r="F47440" i="4"/>
  <c r="E47440" i="4"/>
  <c r="G47439" i="4"/>
  <c r="F47439" i="4"/>
  <c r="E47439" i="4"/>
  <c r="G47438" i="4"/>
  <c r="F47438" i="4"/>
  <c r="E47438" i="4"/>
  <c r="G47437" i="4"/>
  <c r="F47437" i="4"/>
  <c r="E47437" i="4"/>
  <c r="G47436" i="4"/>
  <c r="F47436" i="4"/>
  <c r="E47436" i="4"/>
  <c r="G47435" i="4"/>
  <c r="F47435" i="4"/>
  <c r="E47435" i="4"/>
  <c r="G47434" i="4"/>
  <c r="F47434" i="4"/>
  <c r="E47434" i="4"/>
  <c r="G47433" i="4"/>
  <c r="F47433" i="4"/>
  <c r="E47433" i="4"/>
  <c r="G47432" i="4"/>
  <c r="F47432" i="4"/>
  <c r="E47432" i="4"/>
  <c r="G47431" i="4"/>
  <c r="F47431" i="4"/>
  <c r="E47431" i="4"/>
  <c r="G47430" i="4"/>
  <c r="F47430" i="4"/>
  <c r="E47430" i="4"/>
  <c r="G47429" i="4"/>
  <c r="F47429" i="4"/>
  <c r="E47429" i="4"/>
  <c r="G47428" i="4"/>
  <c r="F47428" i="4"/>
  <c r="E47428" i="4"/>
  <c r="G47427" i="4"/>
  <c r="F47427" i="4"/>
  <c r="E47427" i="4"/>
  <c r="G47426" i="4"/>
  <c r="F47426" i="4"/>
  <c r="E47426" i="4"/>
  <c r="G47425" i="4"/>
  <c r="F47425" i="4"/>
  <c r="E47425" i="4"/>
  <c r="G47424" i="4"/>
  <c r="F47424" i="4"/>
  <c r="E47424" i="4"/>
  <c r="G47423" i="4"/>
  <c r="F47423" i="4"/>
  <c r="E47423" i="4"/>
  <c r="G47422" i="4"/>
  <c r="F47422" i="4"/>
  <c r="E47422" i="4"/>
  <c r="G47421" i="4"/>
  <c r="F47421" i="4"/>
  <c r="E47421" i="4"/>
  <c r="G47420" i="4"/>
  <c r="F47420" i="4"/>
  <c r="E47420" i="4"/>
  <c r="G47419" i="4"/>
  <c r="F47419" i="4"/>
  <c r="E47419" i="4"/>
  <c r="G47418" i="4"/>
  <c r="F47418" i="4"/>
  <c r="E47418" i="4"/>
  <c r="G47417" i="4"/>
  <c r="F47417" i="4"/>
  <c r="E47417" i="4"/>
  <c r="G47416" i="4"/>
  <c r="F47416" i="4"/>
  <c r="E47416" i="4"/>
  <c r="G47415" i="4"/>
  <c r="F47415" i="4"/>
  <c r="E47415" i="4"/>
  <c r="G47414" i="4"/>
  <c r="F47414" i="4"/>
  <c r="E47414" i="4"/>
  <c r="G47413" i="4"/>
  <c r="F47413" i="4"/>
  <c r="E47413" i="4"/>
  <c r="G47412" i="4"/>
  <c r="F47412" i="4"/>
  <c r="E47412" i="4"/>
  <c r="G47411" i="4"/>
  <c r="F47411" i="4"/>
  <c r="E47411" i="4"/>
  <c r="G47410" i="4"/>
  <c r="F47410" i="4"/>
  <c r="E47410" i="4"/>
  <c r="G47409" i="4"/>
  <c r="F47409" i="4"/>
  <c r="E47409" i="4"/>
  <c r="G47408" i="4"/>
  <c r="F47408" i="4"/>
  <c r="E47408" i="4"/>
  <c r="G47407" i="4"/>
  <c r="F47407" i="4"/>
  <c r="E47407" i="4"/>
  <c r="G47406" i="4"/>
  <c r="F47406" i="4"/>
  <c r="E47406" i="4"/>
  <c r="G47405" i="4"/>
  <c r="F47405" i="4"/>
  <c r="E47405" i="4"/>
  <c r="G47404" i="4"/>
  <c r="F47404" i="4"/>
  <c r="E47404" i="4"/>
  <c r="G47403" i="4"/>
  <c r="F47403" i="4"/>
  <c r="E47403" i="4"/>
  <c r="G47402" i="4"/>
  <c r="F47402" i="4"/>
  <c r="E47402" i="4"/>
  <c r="G47401" i="4"/>
  <c r="F47401" i="4"/>
  <c r="E47401" i="4"/>
  <c r="G47400" i="4"/>
  <c r="F47400" i="4"/>
  <c r="E47400" i="4"/>
  <c r="G47399" i="4"/>
  <c r="F47399" i="4"/>
  <c r="E47399" i="4"/>
  <c r="G47398" i="4"/>
  <c r="F47398" i="4"/>
  <c r="E47398" i="4"/>
  <c r="G47397" i="4"/>
  <c r="F47397" i="4"/>
  <c r="E47397" i="4"/>
  <c r="G47396" i="4"/>
  <c r="F47396" i="4"/>
  <c r="E47396" i="4"/>
  <c r="G47395" i="4"/>
  <c r="F47395" i="4"/>
  <c r="E47395" i="4"/>
  <c r="G47394" i="4"/>
  <c r="F47394" i="4"/>
  <c r="E47394" i="4"/>
  <c r="G47393" i="4"/>
  <c r="F47393" i="4"/>
  <c r="E47393" i="4"/>
  <c r="G47392" i="4"/>
  <c r="F47392" i="4"/>
  <c r="E47392" i="4"/>
  <c r="G47391" i="4"/>
  <c r="F47391" i="4"/>
  <c r="E47391" i="4"/>
  <c r="G47390" i="4"/>
  <c r="F47390" i="4"/>
  <c r="E47390" i="4"/>
  <c r="G47389" i="4"/>
  <c r="F47389" i="4"/>
  <c r="E47389" i="4"/>
  <c r="G47388" i="4"/>
  <c r="F47388" i="4"/>
  <c r="E47388" i="4"/>
  <c r="G47387" i="4"/>
  <c r="F47387" i="4"/>
  <c r="E47387" i="4"/>
  <c r="G47386" i="4"/>
  <c r="F47386" i="4"/>
  <c r="E47386" i="4"/>
  <c r="G47385" i="4"/>
  <c r="F47385" i="4"/>
  <c r="E47385" i="4"/>
  <c r="G47384" i="4"/>
  <c r="F47384" i="4"/>
  <c r="E47384" i="4"/>
  <c r="G47383" i="4"/>
  <c r="F47383" i="4"/>
  <c r="E47383" i="4"/>
  <c r="G47382" i="4"/>
  <c r="F47382" i="4"/>
  <c r="E47382" i="4"/>
  <c r="G47381" i="4"/>
  <c r="F47381" i="4"/>
  <c r="E47381" i="4"/>
  <c r="G47380" i="4"/>
  <c r="F47380" i="4"/>
  <c r="E47380" i="4"/>
  <c r="G47379" i="4"/>
  <c r="F47379" i="4"/>
  <c r="E47379" i="4"/>
  <c r="G47378" i="4"/>
  <c r="F47378" i="4"/>
  <c r="E47378" i="4"/>
  <c r="G47377" i="4"/>
  <c r="F47377" i="4"/>
  <c r="E47377" i="4"/>
  <c r="G47376" i="4"/>
  <c r="F47376" i="4"/>
  <c r="E47376" i="4"/>
  <c r="G47375" i="4"/>
  <c r="F47375" i="4"/>
  <c r="E47375" i="4"/>
  <c r="G47374" i="4"/>
  <c r="F47374" i="4"/>
  <c r="E47374" i="4"/>
  <c r="G47373" i="4"/>
  <c r="F47373" i="4"/>
  <c r="E47373" i="4"/>
  <c r="G47372" i="4"/>
  <c r="F47372" i="4"/>
  <c r="E47372" i="4"/>
  <c r="G47371" i="4"/>
  <c r="F47371" i="4"/>
  <c r="E47371" i="4"/>
  <c r="G47370" i="4"/>
  <c r="F47370" i="4"/>
  <c r="E47370" i="4"/>
  <c r="G47369" i="4"/>
  <c r="F47369" i="4"/>
  <c r="E47369" i="4"/>
  <c r="G47368" i="4"/>
  <c r="F47368" i="4"/>
  <c r="E47368" i="4"/>
  <c r="G47367" i="4"/>
  <c r="F47367" i="4"/>
  <c r="E47367" i="4"/>
  <c r="G47366" i="4"/>
  <c r="F47366" i="4"/>
  <c r="E47366" i="4"/>
  <c r="G47365" i="4"/>
  <c r="F47365" i="4"/>
  <c r="E47365" i="4"/>
  <c r="G47364" i="4"/>
  <c r="F47364" i="4"/>
  <c r="E47364" i="4"/>
  <c r="G47363" i="4"/>
  <c r="F47363" i="4"/>
  <c r="E47363" i="4"/>
  <c r="G47362" i="4"/>
  <c r="F47362" i="4"/>
  <c r="E47362" i="4"/>
  <c r="G47361" i="4"/>
  <c r="F47361" i="4"/>
  <c r="E47361" i="4"/>
  <c r="G47360" i="4"/>
  <c r="F47360" i="4"/>
  <c r="E47360" i="4"/>
  <c r="G47359" i="4"/>
  <c r="F47359" i="4"/>
  <c r="E47359" i="4"/>
  <c r="G47358" i="4"/>
  <c r="F47358" i="4"/>
  <c r="E47358" i="4"/>
  <c r="G47357" i="4"/>
  <c r="F47357" i="4"/>
  <c r="E47357" i="4"/>
  <c r="G47356" i="4"/>
  <c r="F47356" i="4"/>
  <c r="E47356" i="4"/>
  <c r="G47355" i="4"/>
  <c r="F47355" i="4"/>
  <c r="E47355" i="4"/>
  <c r="G47354" i="4"/>
  <c r="F47354" i="4"/>
  <c r="E47354" i="4"/>
  <c r="G47353" i="4"/>
  <c r="F47353" i="4"/>
  <c r="E47353" i="4"/>
  <c r="G47352" i="4"/>
  <c r="F47352" i="4"/>
  <c r="E47352" i="4"/>
  <c r="G47351" i="4"/>
  <c r="F47351" i="4"/>
  <c r="E47351" i="4"/>
  <c r="G47350" i="4"/>
  <c r="F47350" i="4"/>
  <c r="E47350" i="4"/>
  <c r="G47349" i="4"/>
  <c r="F47349" i="4"/>
  <c r="E47349" i="4"/>
  <c r="G47348" i="4"/>
  <c r="F47348" i="4"/>
  <c r="E47348" i="4"/>
  <c r="G47347" i="4"/>
  <c r="F47347" i="4"/>
  <c r="E47347" i="4"/>
  <c r="G47346" i="4"/>
  <c r="F47346" i="4"/>
  <c r="E47346" i="4"/>
  <c r="G47345" i="4"/>
  <c r="F47345" i="4"/>
  <c r="E47345" i="4"/>
  <c r="G47344" i="4"/>
  <c r="F47344" i="4"/>
  <c r="E47344" i="4"/>
  <c r="G47343" i="4"/>
  <c r="F47343" i="4"/>
  <c r="E47343" i="4"/>
  <c r="G47342" i="4"/>
  <c r="F47342" i="4"/>
  <c r="E47342" i="4"/>
  <c r="G47341" i="4"/>
  <c r="F47341" i="4"/>
  <c r="E47341" i="4"/>
  <c r="G47340" i="4"/>
  <c r="F47340" i="4"/>
  <c r="E47340" i="4"/>
  <c r="G47339" i="4"/>
  <c r="F47339" i="4"/>
  <c r="E47339" i="4"/>
  <c r="G47338" i="4"/>
  <c r="F47338" i="4"/>
  <c r="E47338" i="4"/>
  <c r="G47337" i="4"/>
  <c r="F47337" i="4"/>
  <c r="E47337" i="4"/>
  <c r="G47336" i="4"/>
  <c r="F47336" i="4"/>
  <c r="E47336" i="4"/>
  <c r="G47335" i="4"/>
  <c r="F47335" i="4"/>
  <c r="E47335" i="4"/>
  <c r="G47334" i="4"/>
  <c r="F47334" i="4"/>
  <c r="E47334" i="4"/>
  <c r="G47333" i="4"/>
  <c r="F47333" i="4"/>
  <c r="E47333" i="4"/>
  <c r="G47332" i="4"/>
  <c r="F47332" i="4"/>
  <c r="E47332" i="4"/>
  <c r="G47331" i="4"/>
  <c r="F47331" i="4"/>
  <c r="E47331" i="4"/>
  <c r="G47330" i="4"/>
  <c r="F47330" i="4"/>
  <c r="E47330" i="4"/>
  <c r="G47329" i="4"/>
  <c r="F47329" i="4"/>
  <c r="E47329" i="4"/>
  <c r="G47328" i="4"/>
  <c r="F47328" i="4"/>
  <c r="E47328" i="4"/>
  <c r="G47327" i="4"/>
  <c r="F47327" i="4"/>
  <c r="E47327" i="4"/>
  <c r="G47326" i="4"/>
  <c r="F47326" i="4"/>
  <c r="E47326" i="4"/>
  <c r="G47325" i="4"/>
  <c r="F47325" i="4"/>
  <c r="E47325" i="4"/>
  <c r="G47324" i="4"/>
  <c r="F47324" i="4"/>
  <c r="E47324" i="4"/>
  <c r="G47323" i="4"/>
  <c r="F47323" i="4"/>
  <c r="E47323" i="4"/>
  <c r="G47322" i="4"/>
  <c r="F47322" i="4"/>
  <c r="E47322" i="4"/>
  <c r="G47321" i="4"/>
  <c r="F47321" i="4"/>
  <c r="E47321" i="4"/>
  <c r="G47320" i="4"/>
  <c r="F47320" i="4"/>
  <c r="E47320" i="4"/>
  <c r="G47319" i="4"/>
  <c r="F47319" i="4"/>
  <c r="E47319" i="4"/>
  <c r="G47318" i="4"/>
  <c r="F47318" i="4"/>
  <c r="E47318" i="4"/>
  <c r="G47317" i="4"/>
  <c r="F47317" i="4"/>
  <c r="E47317" i="4"/>
  <c r="G47316" i="4"/>
  <c r="F47316" i="4"/>
  <c r="E47316" i="4"/>
  <c r="G47315" i="4"/>
  <c r="F47315" i="4"/>
  <c r="E47315" i="4"/>
  <c r="G47314" i="4"/>
  <c r="F47314" i="4"/>
  <c r="E47314" i="4"/>
  <c r="G47313" i="4"/>
  <c r="F47313" i="4"/>
  <c r="E47313" i="4"/>
  <c r="G47312" i="4"/>
  <c r="F47312" i="4"/>
  <c r="E47312" i="4"/>
  <c r="G47311" i="4"/>
  <c r="F47311" i="4"/>
  <c r="E47311" i="4"/>
  <c r="G47310" i="4"/>
  <c r="F47310" i="4"/>
  <c r="E47310" i="4"/>
  <c r="G47309" i="4"/>
  <c r="F47309" i="4"/>
  <c r="E47309" i="4"/>
  <c r="G47308" i="4"/>
  <c r="F47308" i="4"/>
  <c r="E47308" i="4"/>
  <c r="G47307" i="4"/>
  <c r="F47307" i="4"/>
  <c r="E47307" i="4"/>
  <c r="G47306" i="4"/>
  <c r="F47306" i="4"/>
  <c r="E47306" i="4"/>
  <c r="G47305" i="4"/>
  <c r="F47305" i="4"/>
  <c r="E47305" i="4"/>
  <c r="G47304" i="4"/>
  <c r="F47304" i="4"/>
  <c r="E47304" i="4"/>
  <c r="G47303" i="4"/>
  <c r="F47303" i="4"/>
  <c r="E47303" i="4"/>
  <c r="G47302" i="4"/>
  <c r="F47302" i="4"/>
  <c r="E47302" i="4"/>
  <c r="G47301" i="4"/>
  <c r="F47301" i="4"/>
  <c r="E47301" i="4"/>
  <c r="G47300" i="4"/>
  <c r="F47300" i="4"/>
  <c r="E47300" i="4"/>
  <c r="G47299" i="4"/>
  <c r="F47299" i="4"/>
  <c r="E47299" i="4"/>
  <c r="G47298" i="4"/>
  <c r="F47298" i="4"/>
  <c r="E47298" i="4"/>
  <c r="G47297" i="4"/>
  <c r="F47297" i="4"/>
  <c r="E47297" i="4"/>
  <c r="G47296" i="4"/>
  <c r="F47296" i="4"/>
  <c r="E47296" i="4"/>
  <c r="G47295" i="4"/>
  <c r="F47295" i="4"/>
  <c r="E47295" i="4"/>
  <c r="G47294" i="4"/>
  <c r="F47294" i="4"/>
  <c r="E47294" i="4"/>
  <c r="G47293" i="4"/>
  <c r="F47293" i="4"/>
  <c r="E47293" i="4"/>
  <c r="G47292" i="4"/>
  <c r="F47292" i="4"/>
  <c r="E47292" i="4"/>
  <c r="G47291" i="4"/>
  <c r="F47291" i="4"/>
  <c r="E47291" i="4"/>
  <c r="G47290" i="4"/>
  <c r="F47290" i="4"/>
  <c r="E47290" i="4"/>
  <c r="G47289" i="4"/>
  <c r="F47289" i="4"/>
  <c r="E47289" i="4"/>
  <c r="G47288" i="4"/>
  <c r="F47288" i="4"/>
  <c r="E47288" i="4"/>
  <c r="G47287" i="4"/>
  <c r="F47287" i="4"/>
  <c r="E47287" i="4"/>
  <c r="G47286" i="4"/>
  <c r="F47286" i="4"/>
  <c r="E47286" i="4"/>
  <c r="G47285" i="4"/>
  <c r="F47285" i="4"/>
  <c r="E47285" i="4"/>
  <c r="G47284" i="4"/>
  <c r="F47284" i="4"/>
  <c r="E47284" i="4"/>
  <c r="G47283" i="4"/>
  <c r="F47283" i="4"/>
  <c r="E47283" i="4"/>
  <c r="G47282" i="4"/>
  <c r="F47282" i="4"/>
  <c r="E47282" i="4"/>
  <c r="G47281" i="4"/>
  <c r="F47281" i="4"/>
  <c r="E47281" i="4"/>
  <c r="G47280" i="4"/>
  <c r="F47280" i="4"/>
  <c r="E47280" i="4"/>
  <c r="G47279" i="4"/>
  <c r="F47279" i="4"/>
  <c r="E47279" i="4"/>
  <c r="G47278" i="4"/>
  <c r="F47278" i="4"/>
  <c r="E47278" i="4"/>
  <c r="G47277" i="4"/>
  <c r="F47277" i="4"/>
  <c r="E47277" i="4"/>
  <c r="G47276" i="4"/>
  <c r="F47276" i="4"/>
  <c r="E47276" i="4"/>
  <c r="G47275" i="4"/>
  <c r="F47275" i="4"/>
  <c r="E47275" i="4"/>
  <c r="G47274" i="4"/>
  <c r="F47274" i="4"/>
  <c r="E47274" i="4"/>
  <c r="G47273" i="4"/>
  <c r="F47273" i="4"/>
  <c r="E47273" i="4"/>
  <c r="G47272" i="4"/>
  <c r="F47272" i="4"/>
  <c r="E47272" i="4"/>
  <c r="G47271" i="4"/>
  <c r="F47271" i="4"/>
  <c r="E47271" i="4"/>
  <c r="G47270" i="4"/>
  <c r="F47270" i="4"/>
  <c r="E47270" i="4"/>
  <c r="G47269" i="4"/>
  <c r="F47269" i="4"/>
  <c r="E47269" i="4"/>
  <c r="G47268" i="4"/>
  <c r="F47268" i="4"/>
  <c r="E47268" i="4"/>
  <c r="G47267" i="4"/>
  <c r="F47267" i="4"/>
  <c r="E47267" i="4"/>
  <c r="G47266" i="4"/>
  <c r="F47266" i="4"/>
  <c r="E47266" i="4"/>
  <c r="G47265" i="4"/>
  <c r="F47265" i="4"/>
  <c r="E47265" i="4"/>
  <c r="G47264" i="4"/>
  <c r="F47264" i="4"/>
  <c r="E47264" i="4"/>
  <c r="G47263" i="4"/>
  <c r="F47263" i="4"/>
  <c r="E47263" i="4"/>
  <c r="G47262" i="4"/>
  <c r="F47262" i="4"/>
  <c r="E47262" i="4"/>
  <c r="G47261" i="4"/>
  <c r="F47261" i="4"/>
  <c r="E47261" i="4"/>
  <c r="G47260" i="4"/>
  <c r="F47260" i="4"/>
  <c r="E47260" i="4"/>
  <c r="G47259" i="4"/>
  <c r="F47259" i="4"/>
  <c r="E47259" i="4"/>
  <c r="G47258" i="4"/>
  <c r="F47258" i="4"/>
  <c r="E47258" i="4"/>
  <c r="G47257" i="4"/>
  <c r="F47257" i="4"/>
  <c r="E47257" i="4"/>
  <c r="G47256" i="4"/>
  <c r="F47256" i="4"/>
  <c r="E47256" i="4"/>
  <c r="G47255" i="4"/>
  <c r="F47255" i="4"/>
  <c r="E47255" i="4"/>
  <c r="G47254" i="4"/>
  <c r="F47254" i="4"/>
  <c r="E47254" i="4"/>
  <c r="G47253" i="4"/>
  <c r="F47253" i="4"/>
  <c r="E47253" i="4"/>
  <c r="G47252" i="4"/>
  <c r="F47252" i="4"/>
  <c r="E47252" i="4"/>
  <c r="G47251" i="4"/>
  <c r="F47251" i="4"/>
  <c r="E47251" i="4"/>
  <c r="G47250" i="4"/>
  <c r="F47250" i="4"/>
  <c r="E47250" i="4"/>
  <c r="G47249" i="4"/>
  <c r="F47249" i="4"/>
  <c r="E47249" i="4"/>
  <c r="G47248" i="4"/>
  <c r="F47248" i="4"/>
  <c r="E47248" i="4"/>
  <c r="G47247" i="4"/>
  <c r="F47247" i="4"/>
  <c r="E47247" i="4"/>
  <c r="G47246" i="4"/>
  <c r="F47246" i="4"/>
  <c r="E47246" i="4"/>
  <c r="G47245" i="4"/>
  <c r="F47245" i="4"/>
  <c r="E47245" i="4"/>
  <c r="G47244" i="4"/>
  <c r="F47244" i="4"/>
  <c r="E47244" i="4"/>
  <c r="G47243" i="4"/>
  <c r="F47243" i="4"/>
  <c r="E47243" i="4"/>
  <c r="G47242" i="4"/>
  <c r="F47242" i="4"/>
  <c r="E47242" i="4"/>
  <c r="G47241" i="4"/>
  <c r="F47241" i="4"/>
  <c r="E47241" i="4"/>
  <c r="G47240" i="4"/>
  <c r="F47240" i="4"/>
  <c r="E47240" i="4"/>
  <c r="G47239" i="4"/>
  <c r="F47239" i="4"/>
  <c r="E47239" i="4"/>
  <c r="G47238" i="4"/>
  <c r="F47238" i="4"/>
  <c r="E47238" i="4"/>
  <c r="G47237" i="4"/>
  <c r="F47237" i="4"/>
  <c r="E47237" i="4"/>
  <c r="G47236" i="4"/>
  <c r="F47236" i="4"/>
  <c r="E47236" i="4"/>
  <c r="G47235" i="4"/>
  <c r="F47235" i="4"/>
  <c r="E47235" i="4"/>
  <c r="G47234" i="4"/>
  <c r="F47234" i="4"/>
  <c r="E47234" i="4"/>
  <c r="G47233" i="4"/>
  <c r="F47233" i="4"/>
  <c r="E47233" i="4"/>
  <c r="G47232" i="4"/>
  <c r="F47232" i="4"/>
  <c r="E47232" i="4"/>
  <c r="G47231" i="4"/>
  <c r="F47231" i="4"/>
  <c r="E47231" i="4"/>
  <c r="G47230" i="4"/>
  <c r="F47230" i="4"/>
  <c r="E47230" i="4"/>
  <c r="G47229" i="4"/>
  <c r="F47229" i="4"/>
  <c r="E47229" i="4"/>
  <c r="G47228" i="4"/>
  <c r="F47228" i="4"/>
  <c r="E47228" i="4"/>
  <c r="G47227" i="4"/>
  <c r="F47227" i="4"/>
  <c r="E47227" i="4"/>
  <c r="G47226" i="4"/>
  <c r="F47226" i="4"/>
  <c r="E47226" i="4"/>
  <c r="G47225" i="4"/>
  <c r="F47225" i="4"/>
  <c r="E47225" i="4"/>
  <c r="G47224" i="4"/>
  <c r="F47224" i="4"/>
  <c r="E47224" i="4"/>
  <c r="G47223" i="4"/>
  <c r="F47223" i="4"/>
  <c r="E47223" i="4"/>
  <c r="G47222" i="4"/>
  <c r="F47222" i="4"/>
  <c r="E47222" i="4"/>
  <c r="G47221" i="4"/>
  <c r="F47221" i="4"/>
  <c r="E47221" i="4"/>
  <c r="G47220" i="4"/>
  <c r="F47220" i="4"/>
  <c r="E47220" i="4"/>
  <c r="G47219" i="4"/>
  <c r="F47219" i="4"/>
  <c r="E47219" i="4"/>
  <c r="G47218" i="4"/>
  <c r="F47218" i="4"/>
  <c r="E47218" i="4"/>
  <c r="G47217" i="4"/>
  <c r="F47217" i="4"/>
  <c r="E47217" i="4"/>
  <c r="G47216" i="4"/>
  <c r="F47216" i="4"/>
  <c r="E47216" i="4"/>
  <c r="G47215" i="4"/>
  <c r="F47215" i="4"/>
  <c r="E47215" i="4"/>
  <c r="G47214" i="4"/>
  <c r="F47214" i="4"/>
  <c r="E47214" i="4"/>
  <c r="G47213" i="4"/>
  <c r="F47213" i="4"/>
  <c r="E47213" i="4"/>
  <c r="G47212" i="4"/>
  <c r="F47212" i="4"/>
  <c r="E47212" i="4"/>
  <c r="G47211" i="4"/>
  <c r="F47211" i="4"/>
  <c r="E47211" i="4"/>
  <c r="G47210" i="4"/>
  <c r="F47210" i="4"/>
  <c r="E47210" i="4"/>
  <c r="G47209" i="4"/>
  <c r="F47209" i="4"/>
  <c r="E47209" i="4"/>
  <c r="G47208" i="4"/>
  <c r="F47208" i="4"/>
  <c r="E47208" i="4"/>
  <c r="G47207" i="4"/>
  <c r="F47207" i="4"/>
  <c r="E47207" i="4"/>
  <c r="G47206" i="4"/>
  <c r="F47206" i="4"/>
  <c r="E47206" i="4"/>
  <c r="G47205" i="4"/>
  <c r="F47205" i="4"/>
  <c r="E47205" i="4"/>
  <c r="G47204" i="4"/>
  <c r="F47204" i="4"/>
  <c r="E47204" i="4"/>
  <c r="G47203" i="4"/>
  <c r="F47203" i="4"/>
  <c r="E47203" i="4"/>
  <c r="G47202" i="4"/>
  <c r="F47202" i="4"/>
  <c r="E47202" i="4"/>
  <c r="G47201" i="4"/>
  <c r="F47201" i="4"/>
  <c r="E47201" i="4"/>
  <c r="G47200" i="4"/>
  <c r="F47200" i="4"/>
  <c r="E47200" i="4"/>
  <c r="G47199" i="4"/>
  <c r="F47199" i="4"/>
  <c r="E47199" i="4"/>
  <c r="G47198" i="4"/>
  <c r="F47198" i="4"/>
  <c r="E47198" i="4"/>
  <c r="G47197" i="4"/>
  <c r="F47197" i="4"/>
  <c r="E47197" i="4"/>
  <c r="G47196" i="4"/>
  <c r="F47196" i="4"/>
  <c r="E47196" i="4"/>
  <c r="G47195" i="4"/>
  <c r="F47195" i="4"/>
  <c r="E47195" i="4"/>
  <c r="G47194" i="4"/>
  <c r="F47194" i="4"/>
  <c r="E47194" i="4"/>
  <c r="G47193" i="4"/>
  <c r="F47193" i="4"/>
  <c r="E47193" i="4"/>
  <c r="G47192" i="4"/>
  <c r="F47192" i="4"/>
  <c r="E47192" i="4"/>
  <c r="G47191" i="4"/>
  <c r="F47191" i="4"/>
  <c r="E47191" i="4"/>
  <c r="G47190" i="4"/>
  <c r="F47190" i="4"/>
  <c r="E47190" i="4"/>
  <c r="G47189" i="4"/>
  <c r="F47189" i="4"/>
  <c r="E47189" i="4"/>
  <c r="G47188" i="4"/>
  <c r="F47188" i="4"/>
  <c r="E47188" i="4"/>
  <c r="G47187" i="4"/>
  <c r="F47187" i="4"/>
  <c r="E47187" i="4"/>
  <c r="G47186" i="4"/>
  <c r="F47186" i="4"/>
  <c r="E47186" i="4"/>
  <c r="G47185" i="4"/>
  <c r="F47185" i="4"/>
  <c r="E47185" i="4"/>
  <c r="G47184" i="4"/>
  <c r="F47184" i="4"/>
  <c r="E47184" i="4"/>
  <c r="G47183" i="4"/>
  <c r="F47183" i="4"/>
  <c r="E47183" i="4"/>
  <c r="G47182" i="4"/>
  <c r="F47182" i="4"/>
  <c r="E47182" i="4"/>
  <c r="G47181" i="4"/>
  <c r="F47181" i="4"/>
  <c r="E47181" i="4"/>
  <c r="G47180" i="4"/>
  <c r="F47180" i="4"/>
  <c r="E47180" i="4"/>
  <c r="G47179" i="4"/>
  <c r="F47179" i="4"/>
  <c r="E47179" i="4"/>
  <c r="G47178" i="4"/>
  <c r="F47178" i="4"/>
  <c r="E47178" i="4"/>
  <c r="G47177" i="4"/>
  <c r="F47177" i="4"/>
  <c r="E47177" i="4"/>
  <c r="G47176" i="4"/>
  <c r="F47176" i="4"/>
  <c r="E47176" i="4"/>
  <c r="G47175" i="4"/>
  <c r="F47175" i="4"/>
  <c r="E47175" i="4"/>
  <c r="G47174" i="4"/>
  <c r="F47174" i="4"/>
  <c r="E47174" i="4"/>
  <c r="G47173" i="4"/>
  <c r="F47173" i="4"/>
  <c r="E47173" i="4"/>
  <c r="G47172" i="4"/>
  <c r="F47172" i="4"/>
  <c r="E47172" i="4"/>
  <c r="G47171" i="4"/>
  <c r="F47171" i="4"/>
  <c r="E47171" i="4"/>
  <c r="G47170" i="4"/>
  <c r="F47170" i="4"/>
  <c r="E47170" i="4"/>
  <c r="G47169" i="4"/>
  <c r="F47169" i="4"/>
  <c r="E47169" i="4"/>
  <c r="G47168" i="4"/>
  <c r="F47168" i="4"/>
  <c r="E47168" i="4"/>
  <c r="G47167" i="4"/>
  <c r="F47167" i="4"/>
  <c r="E47167" i="4"/>
  <c r="G47166" i="4"/>
  <c r="F47166" i="4"/>
  <c r="E47166" i="4"/>
  <c r="G47165" i="4"/>
  <c r="F47165" i="4"/>
  <c r="E47165" i="4"/>
  <c r="G47164" i="4"/>
  <c r="F47164" i="4"/>
  <c r="E47164" i="4"/>
  <c r="G47163" i="4"/>
  <c r="F47163" i="4"/>
  <c r="E47163" i="4"/>
  <c r="G47162" i="4"/>
  <c r="F47162" i="4"/>
  <c r="E47162" i="4"/>
  <c r="G47161" i="4"/>
  <c r="F47161" i="4"/>
  <c r="E47161" i="4"/>
  <c r="G47160" i="4"/>
  <c r="F47160" i="4"/>
  <c r="E47160" i="4"/>
  <c r="G47159" i="4"/>
  <c r="F47159" i="4"/>
  <c r="E47159" i="4"/>
  <c r="G47158" i="4"/>
  <c r="F47158" i="4"/>
  <c r="E47158" i="4"/>
  <c r="G47157" i="4"/>
  <c r="F47157" i="4"/>
  <c r="E47157" i="4"/>
  <c r="G47156" i="4"/>
  <c r="F47156" i="4"/>
  <c r="E47156" i="4"/>
  <c r="G47155" i="4"/>
  <c r="F47155" i="4"/>
  <c r="E47155" i="4"/>
  <c r="G47154" i="4"/>
  <c r="F47154" i="4"/>
  <c r="E47154" i="4"/>
  <c r="G47153" i="4"/>
  <c r="F47153" i="4"/>
  <c r="E47153" i="4"/>
  <c r="G47152" i="4"/>
  <c r="F47152" i="4"/>
  <c r="E47152" i="4"/>
  <c r="G47151" i="4"/>
  <c r="F47151" i="4"/>
  <c r="E47151" i="4"/>
  <c r="G47150" i="4"/>
  <c r="F47150" i="4"/>
  <c r="E47150" i="4"/>
  <c r="G47149" i="4"/>
  <c r="F47149" i="4"/>
  <c r="E47149" i="4"/>
  <c r="G47148" i="4"/>
  <c r="F47148" i="4"/>
  <c r="E47148" i="4"/>
  <c r="G47147" i="4"/>
  <c r="F47147" i="4"/>
  <c r="E47147" i="4"/>
  <c r="G47146" i="4"/>
  <c r="F47146" i="4"/>
  <c r="E47146" i="4"/>
  <c r="G47145" i="4"/>
  <c r="F47145" i="4"/>
  <c r="E47145" i="4"/>
  <c r="G47144" i="4"/>
  <c r="F47144" i="4"/>
  <c r="E47144" i="4"/>
  <c r="G47143" i="4"/>
  <c r="F47143" i="4"/>
  <c r="E47143" i="4"/>
  <c r="G47142" i="4"/>
  <c r="F47142" i="4"/>
  <c r="E47142" i="4"/>
  <c r="G47141" i="4"/>
  <c r="F47141" i="4"/>
  <c r="E47141" i="4"/>
  <c r="G47140" i="4"/>
  <c r="F47140" i="4"/>
  <c r="E47140" i="4"/>
  <c r="G47139" i="4"/>
  <c r="F47139" i="4"/>
  <c r="E47139" i="4"/>
  <c r="G47138" i="4"/>
  <c r="F47138" i="4"/>
  <c r="E47138" i="4"/>
  <c r="G47137" i="4"/>
  <c r="F47137" i="4"/>
  <c r="E47137" i="4"/>
  <c r="G47136" i="4"/>
  <c r="F47136" i="4"/>
  <c r="E47136" i="4"/>
  <c r="G47135" i="4"/>
  <c r="F47135" i="4"/>
  <c r="E47135" i="4"/>
  <c r="G47134" i="4"/>
  <c r="F47134" i="4"/>
  <c r="E47134" i="4"/>
  <c r="G47133" i="4"/>
  <c r="F47133" i="4"/>
  <c r="E47133" i="4"/>
  <c r="G47132" i="4"/>
  <c r="F47132" i="4"/>
  <c r="E47132" i="4"/>
  <c r="G47131" i="4"/>
  <c r="F47131" i="4"/>
  <c r="E47131" i="4"/>
  <c r="G47130" i="4"/>
  <c r="F47130" i="4"/>
  <c r="E47130" i="4"/>
  <c r="G47129" i="4"/>
  <c r="F47129" i="4"/>
  <c r="E47129" i="4"/>
  <c r="G47128" i="4"/>
  <c r="F47128" i="4"/>
  <c r="E47128" i="4"/>
  <c r="G47127" i="4"/>
  <c r="F47127" i="4"/>
  <c r="E47127" i="4"/>
  <c r="G47126" i="4"/>
  <c r="F47126" i="4"/>
  <c r="E47126" i="4"/>
  <c r="G47125" i="4"/>
  <c r="F47125" i="4"/>
  <c r="E47125" i="4"/>
  <c r="G47124" i="4"/>
  <c r="F47124" i="4"/>
  <c r="E47124" i="4"/>
  <c r="G47123" i="4"/>
  <c r="F47123" i="4"/>
  <c r="E47123" i="4"/>
  <c r="G47122" i="4"/>
  <c r="F47122" i="4"/>
  <c r="E47122" i="4"/>
  <c r="G47121" i="4"/>
  <c r="F47121" i="4"/>
  <c r="E47121" i="4"/>
  <c r="G47120" i="4"/>
  <c r="F47120" i="4"/>
  <c r="E47120" i="4"/>
  <c r="G47119" i="4"/>
  <c r="F47119" i="4"/>
  <c r="E47119" i="4"/>
  <c r="G47118" i="4"/>
  <c r="F47118" i="4"/>
  <c r="E47118" i="4"/>
  <c r="G47117" i="4"/>
  <c r="F47117" i="4"/>
  <c r="E47117" i="4"/>
  <c r="G47116" i="4"/>
  <c r="F47116" i="4"/>
  <c r="E47116" i="4"/>
  <c r="G47115" i="4"/>
  <c r="F47115" i="4"/>
  <c r="E47115" i="4"/>
  <c r="G47114" i="4"/>
  <c r="F47114" i="4"/>
  <c r="E47114" i="4"/>
  <c r="G47113" i="4"/>
  <c r="F47113" i="4"/>
  <c r="E47113" i="4"/>
  <c r="G47112" i="4"/>
  <c r="F47112" i="4"/>
  <c r="E47112" i="4"/>
  <c r="G47111" i="4"/>
  <c r="F47111" i="4"/>
  <c r="E47111" i="4"/>
  <c r="G47110" i="4"/>
  <c r="F47110" i="4"/>
  <c r="E47110" i="4"/>
  <c r="G47109" i="4"/>
  <c r="F47109" i="4"/>
  <c r="E47109" i="4"/>
  <c r="G47108" i="4"/>
  <c r="F47108" i="4"/>
  <c r="E47108" i="4"/>
  <c r="G47107" i="4"/>
  <c r="F47107" i="4"/>
  <c r="E47107" i="4"/>
  <c r="G47106" i="4"/>
  <c r="F47106" i="4"/>
  <c r="E47106" i="4"/>
  <c r="G47105" i="4"/>
  <c r="F47105" i="4"/>
  <c r="E47105" i="4"/>
  <c r="G47104" i="4"/>
  <c r="F47104" i="4"/>
  <c r="E47104" i="4"/>
  <c r="G47103" i="4"/>
  <c r="F47103" i="4"/>
  <c r="E47103" i="4"/>
  <c r="G47102" i="4"/>
  <c r="F47102" i="4"/>
  <c r="E47102" i="4"/>
  <c r="G47101" i="4"/>
  <c r="F47101" i="4"/>
  <c r="E47101" i="4"/>
  <c r="G47100" i="4"/>
  <c r="F47100" i="4"/>
  <c r="E47100" i="4"/>
  <c r="G47099" i="4"/>
  <c r="F47099" i="4"/>
  <c r="E47099" i="4"/>
  <c r="G47098" i="4"/>
  <c r="F47098" i="4"/>
  <c r="E47098" i="4"/>
  <c r="G47097" i="4"/>
  <c r="F47097" i="4"/>
  <c r="E47097" i="4"/>
  <c r="G47096" i="4"/>
  <c r="F47096" i="4"/>
  <c r="E47096" i="4"/>
  <c r="G47095" i="4"/>
  <c r="F47095" i="4"/>
  <c r="E47095" i="4"/>
  <c r="G47094" i="4"/>
  <c r="F47094" i="4"/>
  <c r="E47094" i="4"/>
  <c r="G47093" i="4"/>
  <c r="F47093" i="4"/>
  <c r="E47093" i="4"/>
  <c r="G47092" i="4"/>
  <c r="F47092" i="4"/>
  <c r="E47092" i="4"/>
  <c r="G47091" i="4"/>
  <c r="F47091" i="4"/>
  <c r="E47091" i="4"/>
  <c r="G47090" i="4"/>
  <c r="F47090" i="4"/>
  <c r="E47090" i="4"/>
  <c r="G47089" i="4"/>
  <c r="F47089" i="4"/>
  <c r="E47089" i="4"/>
  <c r="G47088" i="4"/>
  <c r="F47088" i="4"/>
  <c r="E47088" i="4"/>
  <c r="G47087" i="4"/>
  <c r="F47087" i="4"/>
  <c r="E47087" i="4"/>
  <c r="G47086" i="4"/>
  <c r="F47086" i="4"/>
  <c r="E47086" i="4"/>
  <c r="G47085" i="4"/>
  <c r="F47085" i="4"/>
  <c r="E47085" i="4"/>
  <c r="G47084" i="4"/>
  <c r="F47084" i="4"/>
  <c r="E47084" i="4"/>
  <c r="G47083" i="4"/>
  <c r="F47083" i="4"/>
  <c r="E47083" i="4"/>
  <c r="G47082" i="4"/>
  <c r="F47082" i="4"/>
  <c r="E47082" i="4"/>
  <c r="G47081" i="4"/>
  <c r="F47081" i="4"/>
  <c r="E47081" i="4"/>
  <c r="G47080" i="4"/>
  <c r="F47080" i="4"/>
  <c r="E47080" i="4"/>
  <c r="G47079" i="4"/>
  <c r="F47079" i="4"/>
  <c r="E47079" i="4"/>
  <c r="G47078" i="4"/>
  <c r="F47078" i="4"/>
  <c r="E47078" i="4"/>
  <c r="G47077" i="4"/>
  <c r="F47077" i="4"/>
  <c r="E47077" i="4"/>
  <c r="G47076" i="4"/>
  <c r="F47076" i="4"/>
  <c r="E47076" i="4"/>
  <c r="G47075" i="4"/>
  <c r="F47075" i="4"/>
  <c r="E47075" i="4"/>
  <c r="G47074" i="4"/>
  <c r="F47074" i="4"/>
  <c r="E47074" i="4"/>
  <c r="G47073" i="4"/>
  <c r="F47073" i="4"/>
  <c r="E47073" i="4"/>
  <c r="G47072" i="4"/>
  <c r="F47072" i="4"/>
  <c r="E47072" i="4"/>
  <c r="G47071" i="4"/>
  <c r="F47071" i="4"/>
  <c r="E47071" i="4"/>
  <c r="G47070" i="4"/>
  <c r="F47070" i="4"/>
  <c r="E47070" i="4"/>
  <c r="G47069" i="4"/>
  <c r="F47069" i="4"/>
  <c r="E47069" i="4"/>
  <c r="G47068" i="4"/>
  <c r="F47068" i="4"/>
  <c r="E47068" i="4"/>
  <c r="G47067" i="4"/>
  <c r="F47067" i="4"/>
  <c r="E47067" i="4"/>
  <c r="G47066" i="4"/>
  <c r="F47066" i="4"/>
  <c r="E47066" i="4"/>
  <c r="G47065" i="4"/>
  <c r="F47065" i="4"/>
  <c r="E47065" i="4"/>
  <c r="G47064" i="4"/>
  <c r="F47064" i="4"/>
  <c r="E47064" i="4"/>
  <c r="G47063" i="4"/>
  <c r="F47063" i="4"/>
  <c r="E47063" i="4"/>
  <c r="G47062" i="4"/>
  <c r="F47062" i="4"/>
  <c r="E47062" i="4"/>
  <c r="G47061" i="4"/>
  <c r="F47061" i="4"/>
  <c r="E47061" i="4"/>
  <c r="G47060" i="4"/>
  <c r="F47060" i="4"/>
  <c r="E47060" i="4"/>
  <c r="G47059" i="4"/>
  <c r="F47059" i="4"/>
  <c r="E47059" i="4"/>
  <c r="G47058" i="4"/>
  <c r="F47058" i="4"/>
  <c r="E47058" i="4"/>
  <c r="G47057" i="4"/>
  <c r="F47057" i="4"/>
  <c r="E47057" i="4"/>
  <c r="G47056" i="4"/>
  <c r="F47056" i="4"/>
  <c r="E47056" i="4"/>
  <c r="G47055" i="4"/>
  <c r="F47055" i="4"/>
  <c r="E47055" i="4"/>
  <c r="G47054" i="4"/>
  <c r="F47054" i="4"/>
  <c r="E47054" i="4"/>
  <c r="G47053" i="4"/>
  <c r="F47053" i="4"/>
  <c r="E47053" i="4"/>
  <c r="G47052" i="4"/>
  <c r="F47052" i="4"/>
  <c r="E47052" i="4"/>
  <c r="G47051" i="4"/>
  <c r="F47051" i="4"/>
  <c r="E47051" i="4"/>
  <c r="G47050" i="4"/>
  <c r="F47050" i="4"/>
  <c r="E47050" i="4"/>
  <c r="G47049" i="4"/>
  <c r="F47049" i="4"/>
  <c r="E47049" i="4"/>
  <c r="G47048" i="4"/>
  <c r="F47048" i="4"/>
  <c r="E47048" i="4"/>
  <c r="G47047" i="4"/>
  <c r="F47047" i="4"/>
  <c r="E47047" i="4"/>
  <c r="G47046" i="4"/>
  <c r="F47046" i="4"/>
  <c r="E47046" i="4"/>
  <c r="G47045" i="4"/>
  <c r="F47045" i="4"/>
  <c r="E47045" i="4"/>
  <c r="G47044" i="4"/>
  <c r="F47044" i="4"/>
  <c r="E47044" i="4"/>
  <c r="G47043" i="4"/>
  <c r="F47043" i="4"/>
  <c r="E47043" i="4"/>
  <c r="G47042" i="4"/>
  <c r="F47042" i="4"/>
  <c r="E47042" i="4"/>
  <c r="G47041" i="4"/>
  <c r="F47041" i="4"/>
  <c r="E47041" i="4"/>
  <c r="G47040" i="4"/>
  <c r="F47040" i="4"/>
  <c r="E47040" i="4"/>
  <c r="G47039" i="4"/>
  <c r="F47039" i="4"/>
  <c r="E47039" i="4"/>
  <c r="G47038" i="4"/>
  <c r="F47038" i="4"/>
  <c r="E47038" i="4"/>
  <c r="G47037" i="4"/>
  <c r="F47037" i="4"/>
  <c r="E47037" i="4"/>
  <c r="G47036" i="4"/>
  <c r="F47036" i="4"/>
  <c r="E47036" i="4"/>
  <c r="G47035" i="4"/>
  <c r="F47035" i="4"/>
  <c r="E47035" i="4"/>
  <c r="G47034" i="4"/>
  <c r="F47034" i="4"/>
  <c r="E47034" i="4"/>
  <c r="G47033" i="4"/>
  <c r="F47033" i="4"/>
  <c r="E47033" i="4"/>
  <c r="G47032" i="4"/>
  <c r="F47032" i="4"/>
  <c r="E47032" i="4"/>
  <c r="G47031" i="4"/>
  <c r="F47031" i="4"/>
  <c r="E47031" i="4"/>
  <c r="G47030" i="4"/>
  <c r="F47030" i="4"/>
  <c r="E47030" i="4"/>
  <c r="G47029" i="4"/>
  <c r="F47029" i="4"/>
  <c r="E47029" i="4"/>
  <c r="G47028" i="4"/>
  <c r="F47028" i="4"/>
  <c r="E47028" i="4"/>
  <c r="G47027" i="4"/>
  <c r="F47027" i="4"/>
  <c r="E47027" i="4"/>
  <c r="G47026" i="4"/>
  <c r="F47026" i="4"/>
  <c r="E47026" i="4"/>
  <c r="G47025" i="4"/>
  <c r="F47025" i="4"/>
  <c r="E47025" i="4"/>
  <c r="G47024" i="4"/>
  <c r="F47024" i="4"/>
  <c r="E47024" i="4"/>
  <c r="G47023" i="4"/>
  <c r="F47023" i="4"/>
  <c r="E47023" i="4"/>
  <c r="G47022" i="4"/>
  <c r="F47022" i="4"/>
  <c r="E47022" i="4"/>
  <c r="G47021" i="4"/>
  <c r="F47021" i="4"/>
  <c r="E47021" i="4"/>
  <c r="G47020" i="4"/>
  <c r="F47020" i="4"/>
  <c r="E47020" i="4"/>
  <c r="G47019" i="4"/>
  <c r="F47019" i="4"/>
  <c r="E47019" i="4"/>
  <c r="G47018" i="4"/>
  <c r="F47018" i="4"/>
  <c r="E47018" i="4"/>
  <c r="G47017" i="4"/>
  <c r="F47017" i="4"/>
  <c r="E47017" i="4"/>
  <c r="G47016" i="4"/>
  <c r="F47016" i="4"/>
  <c r="E47016" i="4"/>
  <c r="G47015" i="4"/>
  <c r="F47015" i="4"/>
  <c r="E47015" i="4"/>
  <c r="G47014" i="4"/>
  <c r="F47014" i="4"/>
  <c r="E47014" i="4"/>
  <c r="G47013" i="4"/>
  <c r="F47013" i="4"/>
  <c r="E47013" i="4"/>
  <c r="G47012" i="4"/>
  <c r="F47012" i="4"/>
  <c r="E47012" i="4"/>
  <c r="G47011" i="4"/>
  <c r="F47011" i="4"/>
  <c r="E47011" i="4"/>
  <c r="G47010" i="4"/>
  <c r="F47010" i="4"/>
  <c r="E47010" i="4"/>
  <c r="G47009" i="4"/>
  <c r="F47009" i="4"/>
  <c r="E47009" i="4"/>
  <c r="G47008" i="4"/>
  <c r="F47008" i="4"/>
  <c r="E47008" i="4"/>
  <c r="G47007" i="4"/>
  <c r="F47007" i="4"/>
  <c r="E47007" i="4"/>
  <c r="G47006" i="4"/>
  <c r="F47006" i="4"/>
  <c r="E47006" i="4"/>
  <c r="G47005" i="4"/>
  <c r="F47005" i="4"/>
  <c r="E47005" i="4"/>
  <c r="G47004" i="4"/>
  <c r="F47004" i="4"/>
  <c r="E47004" i="4"/>
  <c r="G47003" i="4"/>
  <c r="F47003" i="4"/>
  <c r="E47003" i="4"/>
  <c r="G47002" i="4"/>
  <c r="F47002" i="4"/>
  <c r="E47002" i="4"/>
  <c r="G47001" i="4"/>
  <c r="F47001" i="4"/>
  <c r="E47001" i="4"/>
  <c r="G47000" i="4"/>
  <c r="F47000" i="4"/>
  <c r="E47000" i="4"/>
  <c r="G46999" i="4"/>
  <c r="F46999" i="4"/>
  <c r="E46999" i="4"/>
  <c r="G46998" i="4"/>
  <c r="F46998" i="4"/>
  <c r="E46998" i="4"/>
  <c r="G46997" i="4"/>
  <c r="F46997" i="4"/>
  <c r="E46997" i="4"/>
  <c r="G46996" i="4"/>
  <c r="F46996" i="4"/>
  <c r="E46996" i="4"/>
  <c r="G46995" i="4"/>
  <c r="F46995" i="4"/>
  <c r="E46995" i="4"/>
  <c r="G46994" i="4"/>
  <c r="F46994" i="4"/>
  <c r="E46994" i="4"/>
  <c r="G46993" i="4"/>
  <c r="F46993" i="4"/>
  <c r="E46993" i="4"/>
  <c r="G46992" i="4"/>
  <c r="F46992" i="4"/>
  <c r="E46992" i="4"/>
  <c r="G46991" i="4"/>
  <c r="F46991" i="4"/>
  <c r="E46991" i="4"/>
  <c r="G46990" i="4"/>
  <c r="F46990" i="4"/>
  <c r="E46990" i="4"/>
  <c r="G46989" i="4"/>
  <c r="F46989" i="4"/>
  <c r="E46989" i="4"/>
  <c r="G46988" i="4"/>
  <c r="F46988" i="4"/>
  <c r="E46988" i="4"/>
  <c r="G46987" i="4"/>
  <c r="F46987" i="4"/>
  <c r="E46987" i="4"/>
  <c r="G46986" i="4"/>
  <c r="F46986" i="4"/>
  <c r="E46986" i="4"/>
  <c r="G46985" i="4"/>
  <c r="F46985" i="4"/>
  <c r="E46985" i="4"/>
  <c r="G46984" i="4"/>
  <c r="F46984" i="4"/>
  <c r="E46984" i="4"/>
  <c r="G46983" i="4"/>
  <c r="F46983" i="4"/>
  <c r="E46983" i="4"/>
  <c r="G46982" i="4"/>
  <c r="F46982" i="4"/>
  <c r="E46982" i="4"/>
  <c r="G46981" i="4"/>
  <c r="F46981" i="4"/>
  <c r="E46981" i="4"/>
  <c r="G46980" i="4"/>
  <c r="F46980" i="4"/>
  <c r="E46980" i="4"/>
  <c r="G46979" i="4"/>
  <c r="F46979" i="4"/>
  <c r="E46979" i="4"/>
  <c r="G46978" i="4"/>
  <c r="F46978" i="4"/>
  <c r="E46978" i="4"/>
  <c r="G46977" i="4"/>
  <c r="F46977" i="4"/>
  <c r="E46977" i="4"/>
  <c r="G46976" i="4"/>
  <c r="F46976" i="4"/>
  <c r="E46976" i="4"/>
  <c r="G46975" i="4"/>
  <c r="F46975" i="4"/>
  <c r="E46975" i="4"/>
  <c r="G46974" i="4"/>
  <c r="F46974" i="4"/>
  <c r="E46974" i="4"/>
  <c r="G46973" i="4"/>
  <c r="F46973" i="4"/>
  <c r="E46973" i="4"/>
  <c r="G46972" i="4"/>
  <c r="F46972" i="4"/>
  <c r="E46972" i="4"/>
  <c r="G46971" i="4"/>
  <c r="F46971" i="4"/>
  <c r="E46971" i="4"/>
  <c r="G46970" i="4"/>
  <c r="F46970" i="4"/>
  <c r="E46970" i="4"/>
  <c r="G46969" i="4"/>
  <c r="F46969" i="4"/>
  <c r="E46969" i="4"/>
  <c r="G46968" i="4"/>
  <c r="F46968" i="4"/>
  <c r="E46968" i="4"/>
  <c r="G46967" i="4"/>
  <c r="F46967" i="4"/>
  <c r="E46967" i="4"/>
  <c r="G46966" i="4"/>
  <c r="F46966" i="4"/>
  <c r="E46966" i="4"/>
  <c r="G46965" i="4"/>
  <c r="F46965" i="4"/>
  <c r="E46965" i="4"/>
  <c r="G46964" i="4"/>
  <c r="F46964" i="4"/>
  <c r="E46964" i="4"/>
  <c r="G46963" i="4"/>
  <c r="F46963" i="4"/>
  <c r="E46963" i="4"/>
  <c r="G46962" i="4"/>
  <c r="F46962" i="4"/>
  <c r="E46962" i="4"/>
  <c r="G46961" i="4"/>
  <c r="F46961" i="4"/>
  <c r="E46961" i="4"/>
  <c r="G46960" i="4"/>
  <c r="F46960" i="4"/>
  <c r="E46960" i="4"/>
  <c r="G46959" i="4"/>
  <c r="F46959" i="4"/>
  <c r="E46959" i="4"/>
  <c r="G46958" i="4"/>
  <c r="F46958" i="4"/>
  <c r="E46958" i="4"/>
  <c r="G46957" i="4"/>
  <c r="F46957" i="4"/>
  <c r="E46957" i="4"/>
  <c r="G46956" i="4"/>
  <c r="F46956" i="4"/>
  <c r="E46956" i="4"/>
  <c r="G46955" i="4"/>
  <c r="F46955" i="4"/>
  <c r="E46955" i="4"/>
  <c r="G46954" i="4"/>
  <c r="F46954" i="4"/>
  <c r="E46954" i="4"/>
  <c r="G46953" i="4"/>
  <c r="F46953" i="4"/>
  <c r="E46953" i="4"/>
  <c r="G46952" i="4"/>
  <c r="F46952" i="4"/>
  <c r="E46952" i="4"/>
  <c r="G46951" i="4"/>
  <c r="F46951" i="4"/>
  <c r="E46951" i="4"/>
  <c r="G46950" i="4"/>
  <c r="F46950" i="4"/>
  <c r="E46950" i="4"/>
  <c r="G46949" i="4"/>
  <c r="F46949" i="4"/>
  <c r="E46949" i="4"/>
  <c r="G46948" i="4"/>
  <c r="F46948" i="4"/>
  <c r="E46948" i="4"/>
  <c r="G46947" i="4"/>
  <c r="F46947" i="4"/>
  <c r="E46947" i="4"/>
  <c r="G46946" i="4"/>
  <c r="F46946" i="4"/>
  <c r="E46946" i="4"/>
  <c r="G46945" i="4"/>
  <c r="F46945" i="4"/>
  <c r="E46945" i="4"/>
  <c r="G46944" i="4"/>
  <c r="F46944" i="4"/>
  <c r="E46944" i="4"/>
  <c r="G46943" i="4"/>
  <c r="F46943" i="4"/>
  <c r="E46943" i="4"/>
  <c r="G46942" i="4"/>
  <c r="F46942" i="4"/>
  <c r="E46942" i="4"/>
  <c r="G46941" i="4"/>
  <c r="F46941" i="4"/>
  <c r="E46941" i="4"/>
  <c r="G46940" i="4"/>
  <c r="F46940" i="4"/>
  <c r="E46940" i="4"/>
  <c r="G46939" i="4"/>
  <c r="F46939" i="4"/>
  <c r="E46939" i="4"/>
  <c r="G46938" i="4"/>
  <c r="F46938" i="4"/>
  <c r="E46938" i="4"/>
  <c r="G46937" i="4"/>
  <c r="F46937" i="4"/>
  <c r="E46937" i="4"/>
  <c r="G46936" i="4"/>
  <c r="F46936" i="4"/>
  <c r="E46936" i="4"/>
  <c r="G46935" i="4"/>
  <c r="F46935" i="4"/>
  <c r="E46935" i="4"/>
  <c r="G46934" i="4"/>
  <c r="F46934" i="4"/>
  <c r="E46934" i="4"/>
  <c r="G46933" i="4"/>
  <c r="F46933" i="4"/>
  <c r="E46933" i="4"/>
  <c r="G46932" i="4"/>
  <c r="F46932" i="4"/>
  <c r="E46932" i="4"/>
  <c r="G46931" i="4"/>
  <c r="F46931" i="4"/>
  <c r="E46931" i="4"/>
  <c r="G46930" i="4"/>
  <c r="F46930" i="4"/>
  <c r="E46930" i="4"/>
  <c r="G46929" i="4"/>
  <c r="F46929" i="4"/>
  <c r="E46929" i="4"/>
  <c r="G46928" i="4"/>
  <c r="F46928" i="4"/>
  <c r="E46928" i="4"/>
  <c r="G46927" i="4"/>
  <c r="F46927" i="4"/>
  <c r="E46927" i="4"/>
  <c r="G46926" i="4"/>
  <c r="F46926" i="4"/>
  <c r="E46926" i="4"/>
  <c r="G46925" i="4"/>
  <c r="F46925" i="4"/>
  <c r="E46925" i="4"/>
  <c r="G46924" i="4"/>
  <c r="F46924" i="4"/>
  <c r="E46924" i="4"/>
  <c r="G46923" i="4"/>
  <c r="F46923" i="4"/>
  <c r="E46923" i="4"/>
  <c r="G46922" i="4"/>
  <c r="F46922" i="4"/>
  <c r="E46922" i="4"/>
  <c r="G46921" i="4"/>
  <c r="F46921" i="4"/>
  <c r="E46921" i="4"/>
  <c r="G46920" i="4"/>
  <c r="F46920" i="4"/>
  <c r="E46920" i="4"/>
  <c r="G46919" i="4"/>
  <c r="F46919" i="4"/>
  <c r="E46919" i="4"/>
  <c r="G46918" i="4"/>
  <c r="F46918" i="4"/>
  <c r="E46918" i="4"/>
  <c r="G46917" i="4"/>
  <c r="F46917" i="4"/>
  <c r="E46917" i="4"/>
  <c r="G46916" i="4"/>
  <c r="F46916" i="4"/>
  <c r="E46916" i="4"/>
  <c r="G46915" i="4"/>
  <c r="F46915" i="4"/>
  <c r="E46915" i="4"/>
  <c r="G46914" i="4"/>
  <c r="F46914" i="4"/>
  <c r="E46914" i="4"/>
  <c r="G46913" i="4"/>
  <c r="F46913" i="4"/>
  <c r="E46913" i="4"/>
  <c r="G46912" i="4"/>
  <c r="F46912" i="4"/>
  <c r="E46912" i="4"/>
  <c r="G46911" i="4"/>
  <c r="F46911" i="4"/>
  <c r="E46911" i="4"/>
  <c r="G46910" i="4"/>
  <c r="F46910" i="4"/>
  <c r="E46910" i="4"/>
  <c r="G46909" i="4"/>
  <c r="F46909" i="4"/>
  <c r="E46909" i="4"/>
  <c r="G46908" i="4"/>
  <c r="F46908" i="4"/>
  <c r="E46908" i="4"/>
  <c r="G46907" i="4"/>
  <c r="F46907" i="4"/>
  <c r="E46907" i="4"/>
  <c r="G46906" i="4"/>
  <c r="F46906" i="4"/>
  <c r="E46906" i="4"/>
  <c r="G46905" i="4"/>
  <c r="F46905" i="4"/>
  <c r="E46905" i="4"/>
  <c r="G46904" i="4"/>
  <c r="F46904" i="4"/>
  <c r="E46904" i="4"/>
  <c r="G46903" i="4"/>
  <c r="F46903" i="4"/>
  <c r="E46903" i="4"/>
  <c r="G46902" i="4"/>
  <c r="F46902" i="4"/>
  <c r="E46902" i="4"/>
  <c r="G46901" i="4"/>
  <c r="F46901" i="4"/>
  <c r="E46901" i="4"/>
  <c r="G46900" i="4"/>
  <c r="F46900" i="4"/>
  <c r="E46900" i="4"/>
  <c r="G46899" i="4"/>
  <c r="F46899" i="4"/>
  <c r="E46899" i="4"/>
  <c r="G46898" i="4"/>
  <c r="F46898" i="4"/>
  <c r="E46898" i="4"/>
  <c r="G46897" i="4"/>
  <c r="F46897" i="4"/>
  <c r="E46897" i="4"/>
  <c r="G46896" i="4"/>
  <c r="F46896" i="4"/>
  <c r="E46896" i="4"/>
  <c r="G46895" i="4"/>
  <c r="F46895" i="4"/>
  <c r="E46895" i="4"/>
  <c r="G46894" i="4"/>
  <c r="F46894" i="4"/>
  <c r="E46894" i="4"/>
  <c r="G46893" i="4"/>
  <c r="F46893" i="4"/>
  <c r="E46893" i="4"/>
  <c r="G46892" i="4"/>
  <c r="F46892" i="4"/>
  <c r="E46892" i="4"/>
  <c r="G46891" i="4"/>
  <c r="F46891" i="4"/>
  <c r="E46891" i="4"/>
  <c r="G46890" i="4"/>
  <c r="F46890" i="4"/>
  <c r="E46890" i="4"/>
  <c r="G46889" i="4"/>
  <c r="F46889" i="4"/>
  <c r="E46889" i="4"/>
  <c r="G46888" i="4"/>
  <c r="F46888" i="4"/>
  <c r="E46888" i="4"/>
  <c r="G46887" i="4"/>
  <c r="F46887" i="4"/>
  <c r="E46887" i="4"/>
  <c r="G46886" i="4"/>
  <c r="F46886" i="4"/>
  <c r="E46886" i="4"/>
  <c r="G46885" i="4"/>
  <c r="F46885" i="4"/>
  <c r="E46885" i="4"/>
  <c r="G46884" i="4"/>
  <c r="F46884" i="4"/>
  <c r="E46884" i="4"/>
  <c r="G46883" i="4"/>
  <c r="F46883" i="4"/>
  <c r="E46883" i="4"/>
  <c r="G46882" i="4"/>
  <c r="F46882" i="4"/>
  <c r="E46882" i="4"/>
  <c r="G46881" i="4"/>
  <c r="F46881" i="4"/>
  <c r="E46881" i="4"/>
  <c r="G46880" i="4"/>
  <c r="F46880" i="4"/>
  <c r="E46880" i="4"/>
  <c r="G46879" i="4"/>
  <c r="F46879" i="4"/>
  <c r="E46879" i="4"/>
  <c r="G46878" i="4"/>
  <c r="F46878" i="4"/>
  <c r="E46878" i="4"/>
  <c r="G46877" i="4"/>
  <c r="F46877" i="4"/>
  <c r="E46877" i="4"/>
  <c r="G46876" i="4"/>
  <c r="F46876" i="4"/>
  <c r="E46876" i="4"/>
  <c r="G46875" i="4"/>
  <c r="F46875" i="4"/>
  <c r="E46875" i="4"/>
  <c r="G46874" i="4"/>
  <c r="F46874" i="4"/>
  <c r="E46874" i="4"/>
  <c r="G46873" i="4"/>
  <c r="F46873" i="4"/>
  <c r="E46873" i="4"/>
  <c r="G46872" i="4"/>
  <c r="F46872" i="4"/>
  <c r="E46872" i="4"/>
  <c r="G46871" i="4"/>
  <c r="F46871" i="4"/>
  <c r="E46871" i="4"/>
  <c r="G46870" i="4"/>
  <c r="F46870" i="4"/>
  <c r="E46870" i="4"/>
  <c r="G46869" i="4"/>
  <c r="F46869" i="4"/>
  <c r="E46869" i="4"/>
  <c r="G46868" i="4"/>
  <c r="F46868" i="4"/>
  <c r="E46868" i="4"/>
  <c r="G46867" i="4"/>
  <c r="F46867" i="4"/>
  <c r="E46867" i="4"/>
  <c r="G46866" i="4"/>
  <c r="F46866" i="4"/>
  <c r="E46866" i="4"/>
  <c r="G46865" i="4"/>
  <c r="F46865" i="4"/>
  <c r="E46865" i="4"/>
  <c r="G46864" i="4"/>
  <c r="F46864" i="4"/>
  <c r="E46864" i="4"/>
  <c r="G46863" i="4"/>
  <c r="F46863" i="4"/>
  <c r="E46863" i="4"/>
  <c r="G46862" i="4"/>
  <c r="F46862" i="4"/>
  <c r="E46862" i="4"/>
  <c r="G46861" i="4"/>
  <c r="F46861" i="4"/>
  <c r="E46861" i="4"/>
  <c r="G46860" i="4"/>
  <c r="F46860" i="4"/>
  <c r="E46860" i="4"/>
  <c r="G46859" i="4"/>
  <c r="F46859" i="4"/>
  <c r="E46859" i="4"/>
  <c r="G46858" i="4"/>
  <c r="F46858" i="4"/>
  <c r="E46858" i="4"/>
  <c r="G46857" i="4"/>
  <c r="F46857" i="4"/>
  <c r="E46857" i="4"/>
  <c r="G46856" i="4"/>
  <c r="F46856" i="4"/>
  <c r="E46856" i="4"/>
  <c r="G46855" i="4"/>
  <c r="F46855" i="4"/>
  <c r="E46855" i="4"/>
  <c r="G46854" i="4"/>
  <c r="F46854" i="4"/>
  <c r="E46854" i="4"/>
  <c r="G46853" i="4"/>
  <c r="F46853" i="4"/>
  <c r="E46853" i="4"/>
  <c r="G46852" i="4"/>
  <c r="F46852" i="4"/>
  <c r="E46852" i="4"/>
  <c r="G46851" i="4"/>
  <c r="F46851" i="4"/>
  <c r="E46851" i="4"/>
  <c r="G46850" i="4"/>
  <c r="F46850" i="4"/>
  <c r="E46850" i="4"/>
  <c r="G46849" i="4"/>
  <c r="F46849" i="4"/>
  <c r="E46849" i="4"/>
  <c r="G46848" i="4"/>
  <c r="F46848" i="4"/>
  <c r="E46848" i="4"/>
  <c r="G46847" i="4"/>
  <c r="F46847" i="4"/>
  <c r="E46847" i="4"/>
  <c r="G46846" i="4"/>
  <c r="F46846" i="4"/>
  <c r="E46846" i="4"/>
  <c r="G46845" i="4"/>
  <c r="F46845" i="4"/>
  <c r="E46845" i="4"/>
  <c r="G46844" i="4"/>
  <c r="F46844" i="4"/>
  <c r="E46844" i="4"/>
  <c r="G46843" i="4"/>
  <c r="F46843" i="4"/>
  <c r="E46843" i="4"/>
  <c r="G46842" i="4"/>
  <c r="F46842" i="4"/>
  <c r="E46842" i="4"/>
  <c r="G46841" i="4"/>
  <c r="F46841" i="4"/>
  <c r="E46841" i="4"/>
  <c r="G46840" i="4"/>
  <c r="F46840" i="4"/>
  <c r="E46840" i="4"/>
  <c r="G46839" i="4"/>
  <c r="F46839" i="4"/>
  <c r="E46839" i="4"/>
  <c r="G46838" i="4"/>
  <c r="F46838" i="4"/>
  <c r="E46838" i="4"/>
  <c r="G46837" i="4"/>
  <c r="F46837" i="4"/>
  <c r="E46837" i="4"/>
  <c r="G46836" i="4"/>
  <c r="F46836" i="4"/>
  <c r="E46836" i="4"/>
  <c r="G46835" i="4"/>
  <c r="F46835" i="4"/>
  <c r="E46835" i="4"/>
  <c r="G46834" i="4"/>
  <c r="F46834" i="4"/>
  <c r="E46834" i="4"/>
  <c r="G46833" i="4"/>
  <c r="F46833" i="4"/>
  <c r="E46833" i="4"/>
  <c r="G46832" i="4"/>
  <c r="F46832" i="4"/>
  <c r="E46832" i="4"/>
  <c r="G46831" i="4"/>
  <c r="F46831" i="4"/>
  <c r="E46831" i="4"/>
  <c r="G46830" i="4"/>
  <c r="F46830" i="4"/>
  <c r="E46830" i="4"/>
  <c r="G46829" i="4"/>
  <c r="F46829" i="4"/>
  <c r="E46829" i="4"/>
  <c r="G46828" i="4"/>
  <c r="F46828" i="4"/>
  <c r="E46828" i="4"/>
  <c r="G46827" i="4"/>
  <c r="F46827" i="4"/>
  <c r="E46827" i="4"/>
  <c r="G46826" i="4"/>
  <c r="F46826" i="4"/>
  <c r="E46826" i="4"/>
  <c r="G46825" i="4"/>
  <c r="F46825" i="4"/>
  <c r="E46825" i="4"/>
  <c r="G46824" i="4"/>
  <c r="F46824" i="4"/>
  <c r="E46824" i="4"/>
  <c r="G46823" i="4"/>
  <c r="F46823" i="4"/>
  <c r="E46823" i="4"/>
  <c r="G46822" i="4"/>
  <c r="F46822" i="4"/>
  <c r="E46822" i="4"/>
  <c r="G46821" i="4"/>
  <c r="F46821" i="4"/>
  <c r="E46821" i="4"/>
  <c r="G46820" i="4"/>
  <c r="F46820" i="4"/>
  <c r="E46820" i="4"/>
  <c r="G46819" i="4"/>
  <c r="F46819" i="4"/>
  <c r="E46819" i="4"/>
  <c r="G46818" i="4"/>
  <c r="F46818" i="4"/>
  <c r="E46818" i="4"/>
  <c r="G46817" i="4"/>
  <c r="F46817" i="4"/>
  <c r="E46817" i="4"/>
  <c r="G46816" i="4"/>
  <c r="F46816" i="4"/>
  <c r="E46816" i="4"/>
  <c r="G46815" i="4"/>
  <c r="F46815" i="4"/>
  <c r="E46815" i="4"/>
  <c r="G46814" i="4"/>
  <c r="F46814" i="4"/>
  <c r="E46814" i="4"/>
  <c r="G46813" i="4"/>
  <c r="F46813" i="4"/>
  <c r="E46813" i="4"/>
  <c r="G46812" i="4"/>
  <c r="F46812" i="4"/>
  <c r="E46812" i="4"/>
  <c r="G46811" i="4"/>
  <c r="F46811" i="4"/>
  <c r="E46811" i="4"/>
  <c r="G46810" i="4"/>
  <c r="F46810" i="4"/>
  <c r="E46810" i="4"/>
  <c r="G46809" i="4"/>
  <c r="F46809" i="4"/>
  <c r="E46809" i="4"/>
  <c r="G46808" i="4"/>
  <c r="F46808" i="4"/>
  <c r="E46808" i="4"/>
  <c r="G46807" i="4"/>
  <c r="F46807" i="4"/>
  <c r="E46807" i="4"/>
  <c r="G46806" i="4"/>
  <c r="F46806" i="4"/>
  <c r="E46806" i="4"/>
  <c r="G46805" i="4"/>
  <c r="F46805" i="4"/>
  <c r="E46805" i="4"/>
  <c r="G46804" i="4"/>
  <c r="F46804" i="4"/>
  <c r="E46804" i="4"/>
  <c r="G46803" i="4"/>
  <c r="F46803" i="4"/>
  <c r="E46803" i="4"/>
  <c r="G46802" i="4"/>
  <c r="F46802" i="4"/>
  <c r="E46802" i="4"/>
  <c r="G46801" i="4"/>
  <c r="F46801" i="4"/>
  <c r="E46801" i="4"/>
  <c r="G46800" i="4"/>
  <c r="F46800" i="4"/>
  <c r="E46800" i="4"/>
  <c r="G46799" i="4"/>
  <c r="F46799" i="4"/>
  <c r="E46799" i="4"/>
  <c r="G46798" i="4"/>
  <c r="F46798" i="4"/>
  <c r="E46798" i="4"/>
  <c r="G46797" i="4"/>
  <c r="F46797" i="4"/>
  <c r="E46797" i="4"/>
  <c r="G46796" i="4"/>
  <c r="F46796" i="4"/>
  <c r="E46796" i="4"/>
  <c r="G46795" i="4"/>
  <c r="F46795" i="4"/>
  <c r="E46795" i="4"/>
  <c r="G46794" i="4"/>
  <c r="F46794" i="4"/>
  <c r="E46794" i="4"/>
  <c r="G46793" i="4"/>
  <c r="F46793" i="4"/>
  <c r="E46793" i="4"/>
  <c r="G46792" i="4"/>
  <c r="F46792" i="4"/>
  <c r="E46792" i="4"/>
  <c r="G46791" i="4"/>
  <c r="F46791" i="4"/>
  <c r="E46791" i="4"/>
  <c r="G46790" i="4"/>
  <c r="F46790" i="4"/>
  <c r="E46790" i="4"/>
  <c r="G46789" i="4"/>
  <c r="F46789" i="4"/>
  <c r="E46789" i="4"/>
  <c r="G46788" i="4"/>
  <c r="F46788" i="4"/>
  <c r="E46788" i="4"/>
  <c r="G46787" i="4"/>
  <c r="F46787" i="4"/>
  <c r="E46787" i="4"/>
  <c r="G46786" i="4"/>
  <c r="F46786" i="4"/>
  <c r="E46786" i="4"/>
  <c r="G46785" i="4"/>
  <c r="F46785" i="4"/>
  <c r="E46785" i="4"/>
  <c r="G46784" i="4"/>
  <c r="F46784" i="4"/>
  <c r="E46784" i="4"/>
  <c r="G46783" i="4"/>
  <c r="F46783" i="4"/>
  <c r="E46783" i="4"/>
  <c r="G46782" i="4"/>
  <c r="F46782" i="4"/>
  <c r="E46782" i="4"/>
  <c r="G46781" i="4"/>
  <c r="F46781" i="4"/>
  <c r="E46781" i="4"/>
  <c r="G46780" i="4"/>
  <c r="F46780" i="4"/>
  <c r="E46780" i="4"/>
  <c r="G46779" i="4"/>
  <c r="F46779" i="4"/>
  <c r="E46779" i="4"/>
  <c r="G46778" i="4"/>
  <c r="F46778" i="4"/>
  <c r="E46778" i="4"/>
  <c r="G46777" i="4"/>
  <c r="F46777" i="4"/>
  <c r="E46777" i="4"/>
  <c r="G46776" i="4"/>
  <c r="F46776" i="4"/>
  <c r="E46776" i="4"/>
  <c r="G46775" i="4"/>
  <c r="F46775" i="4"/>
  <c r="E46775" i="4"/>
  <c r="G46774" i="4"/>
  <c r="F46774" i="4"/>
  <c r="E46774" i="4"/>
  <c r="G46773" i="4"/>
  <c r="F46773" i="4"/>
  <c r="E46773" i="4"/>
  <c r="G46772" i="4"/>
  <c r="F46772" i="4"/>
  <c r="E46772" i="4"/>
  <c r="G46771" i="4"/>
  <c r="F46771" i="4"/>
  <c r="E46771" i="4"/>
  <c r="G46770" i="4"/>
  <c r="F46770" i="4"/>
  <c r="E46770" i="4"/>
  <c r="G46769" i="4"/>
  <c r="F46769" i="4"/>
  <c r="E46769" i="4"/>
  <c r="G46768" i="4"/>
  <c r="F46768" i="4"/>
  <c r="E46768" i="4"/>
  <c r="G46767" i="4"/>
  <c r="F46767" i="4"/>
  <c r="E46767" i="4"/>
  <c r="G46766" i="4"/>
  <c r="F46766" i="4"/>
  <c r="E46766" i="4"/>
  <c r="G46765" i="4"/>
  <c r="F46765" i="4"/>
  <c r="E46765" i="4"/>
  <c r="G46764" i="4"/>
  <c r="F46764" i="4"/>
  <c r="E46764" i="4"/>
  <c r="G46763" i="4"/>
  <c r="F46763" i="4"/>
  <c r="E46763" i="4"/>
  <c r="G46762" i="4"/>
  <c r="F46762" i="4"/>
  <c r="E46762" i="4"/>
  <c r="G46761" i="4"/>
  <c r="F46761" i="4"/>
  <c r="E46761" i="4"/>
  <c r="G46760" i="4"/>
  <c r="F46760" i="4"/>
  <c r="E46760" i="4"/>
  <c r="G46759" i="4"/>
  <c r="F46759" i="4"/>
  <c r="E46759" i="4"/>
  <c r="G46758" i="4"/>
  <c r="F46758" i="4"/>
  <c r="E46758" i="4"/>
  <c r="G46757" i="4"/>
  <c r="F46757" i="4"/>
  <c r="E46757" i="4"/>
  <c r="G46756" i="4"/>
  <c r="F46756" i="4"/>
  <c r="E46756" i="4"/>
  <c r="G46755" i="4"/>
  <c r="F46755" i="4"/>
  <c r="E46755" i="4"/>
  <c r="G46754" i="4"/>
  <c r="F46754" i="4"/>
  <c r="E46754" i="4"/>
  <c r="G46753" i="4"/>
  <c r="F46753" i="4"/>
  <c r="E46753" i="4"/>
  <c r="G46752" i="4"/>
  <c r="F46752" i="4"/>
  <c r="E46752" i="4"/>
  <c r="G46751" i="4"/>
  <c r="F46751" i="4"/>
  <c r="E46751" i="4"/>
  <c r="G46750" i="4"/>
  <c r="F46750" i="4"/>
  <c r="E46750" i="4"/>
  <c r="G46749" i="4"/>
  <c r="F46749" i="4"/>
  <c r="E46749" i="4"/>
  <c r="G46748" i="4"/>
  <c r="F46748" i="4"/>
  <c r="E46748" i="4"/>
  <c r="G46747" i="4"/>
  <c r="F46747" i="4"/>
  <c r="E46747" i="4"/>
  <c r="G46746" i="4"/>
  <c r="F46746" i="4"/>
  <c r="E46746" i="4"/>
  <c r="G46745" i="4"/>
  <c r="F46745" i="4"/>
  <c r="E46745" i="4"/>
  <c r="G46744" i="4"/>
  <c r="F46744" i="4"/>
  <c r="E46744" i="4"/>
  <c r="G46743" i="4"/>
  <c r="F46743" i="4"/>
  <c r="E46743" i="4"/>
  <c r="G46742" i="4"/>
  <c r="F46742" i="4"/>
  <c r="E46742" i="4"/>
  <c r="G46741" i="4"/>
  <c r="F46741" i="4"/>
  <c r="E46741" i="4"/>
  <c r="G46740" i="4"/>
  <c r="F46740" i="4"/>
  <c r="E46740" i="4"/>
  <c r="G46739" i="4"/>
  <c r="F46739" i="4"/>
  <c r="E46739" i="4"/>
  <c r="G46738" i="4"/>
  <c r="F46738" i="4"/>
  <c r="E46738" i="4"/>
  <c r="G46737" i="4"/>
  <c r="F46737" i="4"/>
  <c r="E46737" i="4"/>
  <c r="G46736" i="4"/>
  <c r="F46736" i="4"/>
  <c r="E46736" i="4"/>
  <c r="G46735" i="4"/>
  <c r="F46735" i="4"/>
  <c r="E46735" i="4"/>
  <c r="G46734" i="4"/>
  <c r="F46734" i="4"/>
  <c r="E46734" i="4"/>
  <c r="G46733" i="4"/>
  <c r="F46733" i="4"/>
  <c r="E46733" i="4"/>
  <c r="G46732" i="4"/>
  <c r="F46732" i="4"/>
  <c r="E46732" i="4"/>
  <c r="G46731" i="4"/>
  <c r="F46731" i="4"/>
  <c r="E46731" i="4"/>
  <c r="G46730" i="4"/>
  <c r="F46730" i="4"/>
  <c r="E46730" i="4"/>
  <c r="G46729" i="4"/>
  <c r="F46729" i="4"/>
  <c r="E46729" i="4"/>
  <c r="G46728" i="4"/>
  <c r="F46728" i="4"/>
  <c r="E46728" i="4"/>
  <c r="G46727" i="4"/>
  <c r="F46727" i="4"/>
  <c r="E46727" i="4"/>
  <c r="G46726" i="4"/>
  <c r="F46726" i="4"/>
  <c r="E46726" i="4"/>
  <c r="G46725" i="4"/>
  <c r="F46725" i="4"/>
  <c r="E46725" i="4"/>
  <c r="G46724" i="4"/>
  <c r="F46724" i="4"/>
  <c r="E46724" i="4"/>
  <c r="G46723" i="4"/>
  <c r="F46723" i="4"/>
  <c r="E46723" i="4"/>
  <c r="G46722" i="4"/>
  <c r="F46722" i="4"/>
  <c r="E46722" i="4"/>
  <c r="G46721" i="4"/>
  <c r="F46721" i="4"/>
  <c r="E46721" i="4"/>
  <c r="G46720" i="4"/>
  <c r="F46720" i="4"/>
  <c r="E46720" i="4"/>
  <c r="G46719" i="4"/>
  <c r="F46719" i="4"/>
  <c r="E46719" i="4"/>
  <c r="G46718" i="4"/>
  <c r="F46718" i="4"/>
  <c r="E46718" i="4"/>
  <c r="G46717" i="4"/>
  <c r="F46717" i="4"/>
  <c r="E46717" i="4"/>
  <c r="G46716" i="4"/>
  <c r="F46716" i="4"/>
  <c r="E46716" i="4"/>
  <c r="G46715" i="4"/>
  <c r="F46715" i="4"/>
  <c r="E46715" i="4"/>
  <c r="G46714" i="4"/>
  <c r="F46714" i="4"/>
  <c r="E46714" i="4"/>
  <c r="G46713" i="4"/>
  <c r="F46713" i="4"/>
  <c r="E46713" i="4"/>
  <c r="G46712" i="4"/>
  <c r="F46712" i="4"/>
  <c r="E46712" i="4"/>
  <c r="G46711" i="4"/>
  <c r="F46711" i="4"/>
  <c r="E46711" i="4"/>
  <c r="G46710" i="4"/>
  <c r="F46710" i="4"/>
  <c r="E46710" i="4"/>
  <c r="G46709" i="4"/>
  <c r="F46709" i="4"/>
  <c r="E46709" i="4"/>
  <c r="G46708" i="4"/>
  <c r="F46708" i="4"/>
  <c r="E46708" i="4"/>
  <c r="G46707" i="4"/>
  <c r="F46707" i="4"/>
  <c r="E46707" i="4"/>
  <c r="G46706" i="4"/>
  <c r="F46706" i="4"/>
  <c r="E46706" i="4"/>
  <c r="G46705" i="4"/>
  <c r="F46705" i="4"/>
  <c r="E46705" i="4"/>
  <c r="G46704" i="4"/>
  <c r="F46704" i="4"/>
  <c r="E46704" i="4"/>
  <c r="G46703" i="4"/>
  <c r="F46703" i="4"/>
  <c r="E46703" i="4"/>
  <c r="G46702" i="4"/>
  <c r="F46702" i="4"/>
  <c r="E46702" i="4"/>
  <c r="G46701" i="4"/>
  <c r="F46701" i="4"/>
  <c r="E46701" i="4"/>
  <c r="G46700" i="4"/>
  <c r="F46700" i="4"/>
  <c r="E46700" i="4"/>
  <c r="G46699" i="4"/>
  <c r="F46699" i="4"/>
  <c r="E46699" i="4"/>
  <c r="G46698" i="4"/>
  <c r="F46698" i="4"/>
  <c r="E46698" i="4"/>
  <c r="G46697" i="4"/>
  <c r="F46697" i="4"/>
  <c r="E46697" i="4"/>
  <c r="G46696" i="4"/>
  <c r="F46696" i="4"/>
  <c r="E46696" i="4"/>
  <c r="G46695" i="4"/>
  <c r="F46695" i="4"/>
  <c r="E46695" i="4"/>
  <c r="G46694" i="4"/>
  <c r="F46694" i="4"/>
  <c r="E46694" i="4"/>
  <c r="G46693" i="4"/>
  <c r="F46693" i="4"/>
  <c r="E46693" i="4"/>
  <c r="G46692" i="4"/>
  <c r="F46692" i="4"/>
  <c r="E46692" i="4"/>
  <c r="G46691" i="4"/>
  <c r="F46691" i="4"/>
  <c r="E46691" i="4"/>
  <c r="G46690" i="4"/>
  <c r="F46690" i="4"/>
  <c r="E46690" i="4"/>
  <c r="G46689" i="4"/>
  <c r="F46689" i="4"/>
  <c r="E46689" i="4"/>
  <c r="G46688" i="4"/>
  <c r="F46688" i="4"/>
  <c r="E46688" i="4"/>
  <c r="G46687" i="4"/>
  <c r="F46687" i="4"/>
  <c r="E46687" i="4"/>
  <c r="G46686" i="4"/>
  <c r="F46686" i="4"/>
  <c r="E46686" i="4"/>
  <c r="G46685" i="4"/>
  <c r="F46685" i="4"/>
  <c r="E46685" i="4"/>
  <c r="G46684" i="4"/>
  <c r="F46684" i="4"/>
  <c r="E46684" i="4"/>
  <c r="G46683" i="4"/>
  <c r="F46683" i="4"/>
  <c r="E46683" i="4"/>
  <c r="G46682" i="4"/>
  <c r="F46682" i="4"/>
  <c r="E46682" i="4"/>
  <c r="G46681" i="4"/>
  <c r="F46681" i="4"/>
  <c r="E46681" i="4"/>
  <c r="G46680" i="4"/>
  <c r="F46680" i="4"/>
  <c r="E46680" i="4"/>
  <c r="G46679" i="4"/>
  <c r="F46679" i="4"/>
  <c r="E46679" i="4"/>
  <c r="G46678" i="4"/>
  <c r="F46678" i="4"/>
  <c r="E46678" i="4"/>
  <c r="G46677" i="4"/>
  <c r="F46677" i="4"/>
  <c r="E46677" i="4"/>
  <c r="G46676" i="4"/>
  <c r="F46676" i="4"/>
  <c r="E46676" i="4"/>
  <c r="G46675" i="4"/>
  <c r="F46675" i="4"/>
  <c r="E46675" i="4"/>
  <c r="G46674" i="4"/>
  <c r="F46674" i="4"/>
  <c r="E46674" i="4"/>
  <c r="G46673" i="4"/>
  <c r="F46673" i="4"/>
  <c r="E46673" i="4"/>
  <c r="G46672" i="4"/>
  <c r="F46672" i="4"/>
  <c r="E46672" i="4"/>
  <c r="G46671" i="4"/>
  <c r="F46671" i="4"/>
  <c r="E46671" i="4"/>
  <c r="G46670" i="4"/>
  <c r="F46670" i="4"/>
  <c r="E46670" i="4"/>
  <c r="G46669" i="4"/>
  <c r="F46669" i="4"/>
  <c r="E46669" i="4"/>
  <c r="G46668" i="4"/>
  <c r="F46668" i="4"/>
  <c r="E46668" i="4"/>
  <c r="G46667" i="4"/>
  <c r="F46667" i="4"/>
  <c r="E46667" i="4"/>
  <c r="G46666" i="4"/>
  <c r="F46666" i="4"/>
  <c r="E46666" i="4"/>
  <c r="G46665" i="4"/>
  <c r="F46665" i="4"/>
  <c r="E46665" i="4"/>
  <c r="G46664" i="4"/>
  <c r="F46664" i="4"/>
  <c r="E46664" i="4"/>
  <c r="G46663" i="4"/>
  <c r="F46663" i="4"/>
  <c r="E46663" i="4"/>
  <c r="G46662" i="4"/>
  <c r="F46662" i="4"/>
  <c r="E46662" i="4"/>
  <c r="G46661" i="4"/>
  <c r="F46661" i="4"/>
  <c r="E46661" i="4"/>
  <c r="G46660" i="4"/>
  <c r="F46660" i="4"/>
  <c r="E46660" i="4"/>
  <c r="G46659" i="4"/>
  <c r="F46659" i="4"/>
  <c r="E46659" i="4"/>
  <c r="G46658" i="4"/>
  <c r="F46658" i="4"/>
  <c r="E46658" i="4"/>
  <c r="G46657" i="4"/>
  <c r="F46657" i="4"/>
  <c r="E46657" i="4"/>
  <c r="G46656" i="4"/>
  <c r="F46656" i="4"/>
  <c r="E46656" i="4"/>
  <c r="G46655" i="4"/>
  <c r="F46655" i="4"/>
  <c r="E46655" i="4"/>
  <c r="G46654" i="4"/>
  <c r="F46654" i="4"/>
  <c r="E46654" i="4"/>
  <c r="G46653" i="4"/>
  <c r="F46653" i="4"/>
  <c r="E46653" i="4"/>
  <c r="G46652" i="4"/>
  <c r="F46652" i="4"/>
  <c r="E46652" i="4"/>
  <c r="G46651" i="4"/>
  <c r="F46651" i="4"/>
  <c r="E46651" i="4"/>
  <c r="G46650" i="4"/>
  <c r="F46650" i="4"/>
  <c r="E46650" i="4"/>
  <c r="G46649" i="4"/>
  <c r="F46649" i="4"/>
  <c r="E46649" i="4"/>
  <c r="G46648" i="4"/>
  <c r="F46648" i="4"/>
  <c r="E46648" i="4"/>
  <c r="G46647" i="4"/>
  <c r="F46647" i="4"/>
  <c r="E46647" i="4"/>
  <c r="G46646" i="4"/>
  <c r="F46646" i="4"/>
  <c r="E46646" i="4"/>
  <c r="G46645" i="4"/>
  <c r="F46645" i="4"/>
  <c r="E46645" i="4"/>
  <c r="G46644" i="4"/>
  <c r="F46644" i="4"/>
  <c r="E46644" i="4"/>
  <c r="G46643" i="4"/>
  <c r="F46643" i="4"/>
  <c r="E46643" i="4"/>
  <c r="G46642" i="4"/>
  <c r="F46642" i="4"/>
  <c r="E46642" i="4"/>
  <c r="G46641" i="4"/>
  <c r="F46641" i="4"/>
  <c r="E46641" i="4"/>
  <c r="G46640" i="4"/>
  <c r="F46640" i="4"/>
  <c r="E46640" i="4"/>
  <c r="G46639" i="4"/>
  <c r="F46639" i="4"/>
  <c r="E46639" i="4"/>
  <c r="G46638" i="4"/>
  <c r="F46638" i="4"/>
  <c r="E46638" i="4"/>
  <c r="G46637" i="4"/>
  <c r="F46637" i="4"/>
  <c r="E46637" i="4"/>
  <c r="G46636" i="4"/>
  <c r="F46636" i="4"/>
  <c r="E46636" i="4"/>
  <c r="G46635" i="4"/>
  <c r="F46635" i="4"/>
  <c r="E46635" i="4"/>
  <c r="G46634" i="4"/>
  <c r="F46634" i="4"/>
  <c r="E46634" i="4"/>
  <c r="G46633" i="4"/>
  <c r="F46633" i="4"/>
  <c r="E46633" i="4"/>
  <c r="G46632" i="4"/>
  <c r="F46632" i="4"/>
  <c r="E46632" i="4"/>
  <c r="G46631" i="4"/>
  <c r="F46631" i="4"/>
  <c r="E46631" i="4"/>
  <c r="G46630" i="4"/>
  <c r="F46630" i="4"/>
  <c r="E46630" i="4"/>
  <c r="G46629" i="4"/>
  <c r="F46629" i="4"/>
  <c r="E46629" i="4"/>
  <c r="G46628" i="4"/>
  <c r="F46628" i="4"/>
  <c r="E46628" i="4"/>
  <c r="G46627" i="4"/>
  <c r="F46627" i="4"/>
  <c r="E46627" i="4"/>
  <c r="G46626" i="4"/>
  <c r="F46626" i="4"/>
  <c r="E46626" i="4"/>
  <c r="G46625" i="4"/>
  <c r="F46625" i="4"/>
  <c r="E46625" i="4"/>
  <c r="G46624" i="4"/>
  <c r="F46624" i="4"/>
  <c r="E46624" i="4"/>
  <c r="G46623" i="4"/>
  <c r="F46623" i="4"/>
  <c r="E46623" i="4"/>
  <c r="G46622" i="4"/>
  <c r="F46622" i="4"/>
  <c r="E46622" i="4"/>
  <c r="G46621" i="4"/>
  <c r="F46621" i="4"/>
  <c r="E46621" i="4"/>
  <c r="G46620" i="4"/>
  <c r="F46620" i="4"/>
  <c r="E46620" i="4"/>
  <c r="G46619" i="4"/>
  <c r="F46619" i="4"/>
  <c r="E46619" i="4"/>
  <c r="G46618" i="4"/>
  <c r="F46618" i="4"/>
  <c r="E46618" i="4"/>
  <c r="G46617" i="4"/>
  <c r="F46617" i="4"/>
  <c r="E46617" i="4"/>
  <c r="G46616" i="4"/>
  <c r="F46616" i="4"/>
  <c r="E46616" i="4"/>
  <c r="G46615" i="4"/>
  <c r="F46615" i="4"/>
  <c r="E46615" i="4"/>
  <c r="G46614" i="4"/>
  <c r="F46614" i="4"/>
  <c r="E46614" i="4"/>
  <c r="G46613" i="4"/>
  <c r="F46613" i="4"/>
  <c r="E46613" i="4"/>
  <c r="G46612" i="4"/>
  <c r="F46612" i="4"/>
  <c r="E46612" i="4"/>
  <c r="G46611" i="4"/>
  <c r="F46611" i="4"/>
  <c r="E46611" i="4"/>
  <c r="G46610" i="4"/>
  <c r="F46610" i="4"/>
  <c r="E46610" i="4"/>
  <c r="G46609" i="4"/>
  <c r="F46609" i="4"/>
  <c r="E46609" i="4"/>
  <c r="G46608" i="4"/>
  <c r="F46608" i="4"/>
  <c r="E46608" i="4"/>
  <c r="G46607" i="4"/>
  <c r="F46607" i="4"/>
  <c r="E46607" i="4"/>
  <c r="G46606" i="4"/>
  <c r="F46606" i="4"/>
  <c r="E46606" i="4"/>
  <c r="G46605" i="4"/>
  <c r="F46605" i="4"/>
  <c r="E46605" i="4"/>
  <c r="G46604" i="4"/>
  <c r="F46604" i="4"/>
  <c r="E46604" i="4"/>
  <c r="G46603" i="4"/>
  <c r="F46603" i="4"/>
  <c r="E46603" i="4"/>
  <c r="G46602" i="4"/>
  <c r="F46602" i="4"/>
  <c r="E46602" i="4"/>
  <c r="G46601" i="4"/>
  <c r="F46601" i="4"/>
  <c r="E46601" i="4"/>
  <c r="G46600" i="4"/>
  <c r="F46600" i="4"/>
  <c r="E46600" i="4"/>
  <c r="G46599" i="4"/>
  <c r="F46599" i="4"/>
  <c r="E46599" i="4"/>
  <c r="G46598" i="4"/>
  <c r="F46598" i="4"/>
  <c r="E46598" i="4"/>
  <c r="G46597" i="4"/>
  <c r="F46597" i="4"/>
  <c r="E46597" i="4"/>
  <c r="G46596" i="4"/>
  <c r="F46596" i="4"/>
  <c r="E46596" i="4"/>
  <c r="G46595" i="4"/>
  <c r="F46595" i="4"/>
  <c r="E46595" i="4"/>
  <c r="G46594" i="4"/>
  <c r="F46594" i="4"/>
  <c r="E46594" i="4"/>
  <c r="G46593" i="4"/>
  <c r="F46593" i="4"/>
  <c r="E46593" i="4"/>
  <c r="G46592" i="4"/>
  <c r="F46592" i="4"/>
  <c r="E46592" i="4"/>
  <c r="G46591" i="4"/>
  <c r="F46591" i="4"/>
  <c r="E46591" i="4"/>
  <c r="G46590" i="4"/>
  <c r="F46590" i="4"/>
  <c r="E46590" i="4"/>
  <c r="G46589" i="4"/>
  <c r="F46589" i="4"/>
  <c r="E46589" i="4"/>
  <c r="G46588" i="4"/>
  <c r="F46588" i="4"/>
  <c r="E46588" i="4"/>
  <c r="G46587" i="4"/>
  <c r="F46587" i="4"/>
  <c r="E46587" i="4"/>
  <c r="G46586" i="4"/>
  <c r="F46586" i="4"/>
  <c r="E46586" i="4"/>
  <c r="G46585" i="4"/>
  <c r="F46585" i="4"/>
  <c r="E46585" i="4"/>
  <c r="G46584" i="4"/>
  <c r="F46584" i="4"/>
  <c r="E46584" i="4"/>
  <c r="G46583" i="4"/>
  <c r="F46583" i="4"/>
  <c r="E46583" i="4"/>
  <c r="G46582" i="4"/>
  <c r="F46582" i="4"/>
  <c r="E46582" i="4"/>
  <c r="G46581" i="4"/>
  <c r="F46581" i="4"/>
  <c r="E46581" i="4"/>
  <c r="G46580" i="4"/>
  <c r="F46580" i="4"/>
  <c r="E46580" i="4"/>
  <c r="G46579" i="4"/>
  <c r="F46579" i="4"/>
  <c r="E46579" i="4"/>
  <c r="G46578" i="4"/>
  <c r="F46578" i="4"/>
  <c r="E46578" i="4"/>
  <c r="G46577" i="4"/>
  <c r="F46577" i="4"/>
  <c r="E46577" i="4"/>
  <c r="G46576" i="4"/>
  <c r="F46576" i="4"/>
  <c r="E46576" i="4"/>
  <c r="G46575" i="4"/>
  <c r="F46575" i="4"/>
  <c r="E46575" i="4"/>
  <c r="G46574" i="4"/>
  <c r="F46574" i="4"/>
  <c r="E46574" i="4"/>
  <c r="G46573" i="4"/>
  <c r="F46573" i="4"/>
  <c r="E46573" i="4"/>
  <c r="G46572" i="4"/>
  <c r="F46572" i="4"/>
  <c r="E46572" i="4"/>
  <c r="G46571" i="4"/>
  <c r="F46571" i="4"/>
  <c r="E46571" i="4"/>
  <c r="G46570" i="4"/>
  <c r="F46570" i="4"/>
  <c r="E46570" i="4"/>
  <c r="G46569" i="4"/>
  <c r="F46569" i="4"/>
  <c r="E46569" i="4"/>
  <c r="G46568" i="4"/>
  <c r="F46568" i="4"/>
  <c r="E46568" i="4"/>
  <c r="G46567" i="4"/>
  <c r="F46567" i="4"/>
  <c r="E46567" i="4"/>
  <c r="G46566" i="4"/>
  <c r="F46566" i="4"/>
  <c r="E46566" i="4"/>
  <c r="G46565" i="4"/>
  <c r="F46565" i="4"/>
  <c r="E46565" i="4"/>
  <c r="G46564" i="4"/>
  <c r="F46564" i="4"/>
  <c r="E46564" i="4"/>
  <c r="G46563" i="4"/>
  <c r="F46563" i="4"/>
  <c r="E46563" i="4"/>
  <c r="G46562" i="4"/>
  <c r="F46562" i="4"/>
  <c r="E46562" i="4"/>
  <c r="G46561" i="4"/>
  <c r="F46561" i="4"/>
  <c r="E46561" i="4"/>
  <c r="G46560" i="4"/>
  <c r="F46560" i="4"/>
  <c r="E46560" i="4"/>
  <c r="G46559" i="4"/>
  <c r="F46559" i="4"/>
  <c r="E46559" i="4"/>
  <c r="G46558" i="4"/>
  <c r="F46558" i="4"/>
  <c r="E46558" i="4"/>
  <c r="G46557" i="4"/>
  <c r="F46557" i="4"/>
  <c r="E46557" i="4"/>
  <c r="G46556" i="4"/>
  <c r="F46556" i="4"/>
  <c r="E46556" i="4"/>
  <c r="G46555" i="4"/>
  <c r="F46555" i="4"/>
  <c r="E46555" i="4"/>
  <c r="G46554" i="4"/>
  <c r="F46554" i="4"/>
  <c r="E46554" i="4"/>
  <c r="G46553" i="4"/>
  <c r="F46553" i="4"/>
  <c r="E46553" i="4"/>
  <c r="G46552" i="4"/>
  <c r="F46552" i="4"/>
  <c r="E46552" i="4"/>
  <c r="G46551" i="4"/>
  <c r="F46551" i="4"/>
  <c r="E46551" i="4"/>
  <c r="G46550" i="4"/>
  <c r="F46550" i="4"/>
  <c r="E46550" i="4"/>
  <c r="G46549" i="4"/>
  <c r="F46549" i="4"/>
  <c r="E46549" i="4"/>
  <c r="G46548" i="4"/>
  <c r="F46548" i="4"/>
  <c r="E46548" i="4"/>
  <c r="G46547" i="4"/>
  <c r="F46547" i="4"/>
  <c r="E46547" i="4"/>
  <c r="G46546" i="4"/>
  <c r="F46546" i="4"/>
  <c r="E46546" i="4"/>
  <c r="G46545" i="4"/>
  <c r="F46545" i="4"/>
  <c r="E46545" i="4"/>
  <c r="G46544" i="4"/>
  <c r="F46544" i="4"/>
  <c r="E46544" i="4"/>
  <c r="G46543" i="4"/>
  <c r="F46543" i="4"/>
  <c r="E46543" i="4"/>
  <c r="G46542" i="4"/>
  <c r="F46542" i="4"/>
  <c r="E46542" i="4"/>
  <c r="G46541" i="4"/>
  <c r="F46541" i="4"/>
  <c r="E46541" i="4"/>
  <c r="G46540" i="4"/>
  <c r="F46540" i="4"/>
  <c r="E46540" i="4"/>
  <c r="G46539" i="4"/>
  <c r="F46539" i="4"/>
  <c r="E46539" i="4"/>
  <c r="G46538" i="4"/>
  <c r="F46538" i="4"/>
  <c r="E46538" i="4"/>
  <c r="G46537" i="4"/>
  <c r="F46537" i="4"/>
  <c r="E46537" i="4"/>
  <c r="G46536" i="4"/>
  <c r="F46536" i="4"/>
  <c r="E46536" i="4"/>
  <c r="G46535" i="4"/>
  <c r="F46535" i="4"/>
  <c r="E46535" i="4"/>
  <c r="G46534" i="4"/>
  <c r="F46534" i="4"/>
  <c r="E46534" i="4"/>
  <c r="G46533" i="4"/>
  <c r="F46533" i="4"/>
  <c r="E46533" i="4"/>
  <c r="G46532" i="4"/>
  <c r="F46532" i="4"/>
  <c r="E46532" i="4"/>
  <c r="G46531" i="4"/>
  <c r="F46531" i="4"/>
  <c r="E46531" i="4"/>
  <c r="G46530" i="4"/>
  <c r="F46530" i="4"/>
  <c r="E46530" i="4"/>
  <c r="G46529" i="4"/>
  <c r="F46529" i="4"/>
  <c r="E46529" i="4"/>
  <c r="G46528" i="4"/>
  <c r="F46528" i="4"/>
  <c r="E46528" i="4"/>
  <c r="G46527" i="4"/>
  <c r="F46527" i="4"/>
  <c r="E46527" i="4"/>
  <c r="G46526" i="4"/>
  <c r="F46526" i="4"/>
  <c r="E46526" i="4"/>
  <c r="G46525" i="4"/>
  <c r="F46525" i="4"/>
  <c r="E46525" i="4"/>
  <c r="G46524" i="4"/>
  <c r="F46524" i="4"/>
  <c r="E46524" i="4"/>
  <c r="G46523" i="4"/>
  <c r="F46523" i="4"/>
  <c r="E46523" i="4"/>
  <c r="G46522" i="4"/>
  <c r="F46522" i="4"/>
  <c r="E46522" i="4"/>
  <c r="G46521" i="4"/>
  <c r="F46521" i="4"/>
  <c r="E46521" i="4"/>
  <c r="G46520" i="4"/>
  <c r="F46520" i="4"/>
  <c r="E46520" i="4"/>
  <c r="G46519" i="4"/>
  <c r="F46519" i="4"/>
  <c r="E46519" i="4"/>
  <c r="G46518" i="4"/>
  <c r="F46518" i="4"/>
  <c r="E46518" i="4"/>
  <c r="G46517" i="4"/>
  <c r="F46517" i="4"/>
  <c r="E46517" i="4"/>
  <c r="G46516" i="4"/>
  <c r="F46516" i="4"/>
  <c r="E46516" i="4"/>
  <c r="G46515" i="4"/>
  <c r="F46515" i="4"/>
  <c r="E46515" i="4"/>
  <c r="G46514" i="4"/>
  <c r="F46514" i="4"/>
  <c r="E46514" i="4"/>
  <c r="G46513" i="4"/>
  <c r="F46513" i="4"/>
  <c r="E46513" i="4"/>
  <c r="G46512" i="4"/>
  <c r="F46512" i="4"/>
  <c r="E46512" i="4"/>
  <c r="G46511" i="4"/>
  <c r="F46511" i="4"/>
  <c r="E46511" i="4"/>
  <c r="G46510" i="4"/>
  <c r="F46510" i="4"/>
  <c r="E46510" i="4"/>
  <c r="G46509" i="4"/>
  <c r="F46509" i="4"/>
  <c r="E46509" i="4"/>
  <c r="G46508" i="4"/>
  <c r="F46508" i="4"/>
  <c r="E46508" i="4"/>
  <c r="G46507" i="4"/>
  <c r="F46507" i="4"/>
  <c r="E46507" i="4"/>
  <c r="G46506" i="4"/>
  <c r="F46506" i="4"/>
  <c r="E46506" i="4"/>
  <c r="G46505" i="4"/>
  <c r="F46505" i="4"/>
  <c r="E46505" i="4"/>
  <c r="G46504" i="4"/>
  <c r="F46504" i="4"/>
  <c r="E46504" i="4"/>
  <c r="G46503" i="4"/>
  <c r="F46503" i="4"/>
  <c r="E46503" i="4"/>
  <c r="G46502" i="4"/>
  <c r="F46502" i="4"/>
  <c r="E46502" i="4"/>
  <c r="G46501" i="4"/>
  <c r="F46501" i="4"/>
  <c r="E46501" i="4"/>
  <c r="G46500" i="4"/>
  <c r="F46500" i="4"/>
  <c r="E46500" i="4"/>
  <c r="G46499" i="4"/>
  <c r="F46499" i="4"/>
  <c r="E46499" i="4"/>
  <c r="G46498" i="4"/>
  <c r="F46498" i="4"/>
  <c r="E46498" i="4"/>
  <c r="G46497" i="4"/>
  <c r="F46497" i="4"/>
  <c r="E46497" i="4"/>
  <c r="G46496" i="4"/>
  <c r="F46496" i="4"/>
  <c r="E46496" i="4"/>
  <c r="G46495" i="4"/>
  <c r="F46495" i="4"/>
  <c r="E46495" i="4"/>
  <c r="G46494" i="4"/>
  <c r="F46494" i="4"/>
  <c r="E46494" i="4"/>
  <c r="G46493" i="4"/>
  <c r="F46493" i="4"/>
  <c r="E46493" i="4"/>
  <c r="G46492" i="4"/>
  <c r="F46492" i="4"/>
  <c r="E46492" i="4"/>
  <c r="G46491" i="4"/>
  <c r="F46491" i="4"/>
  <c r="E46491" i="4"/>
  <c r="G46490" i="4"/>
  <c r="F46490" i="4"/>
  <c r="E46490" i="4"/>
  <c r="G46489" i="4"/>
  <c r="F46489" i="4"/>
  <c r="E46489" i="4"/>
  <c r="G46488" i="4"/>
  <c r="F46488" i="4"/>
  <c r="E46488" i="4"/>
  <c r="G46487" i="4"/>
  <c r="F46487" i="4"/>
  <c r="E46487" i="4"/>
  <c r="G46486" i="4"/>
  <c r="F46486" i="4"/>
  <c r="E46486" i="4"/>
  <c r="G46485" i="4"/>
  <c r="F46485" i="4"/>
  <c r="E46485" i="4"/>
  <c r="G46484" i="4"/>
  <c r="F46484" i="4"/>
  <c r="E46484" i="4"/>
  <c r="G46483" i="4"/>
  <c r="F46483" i="4"/>
  <c r="E46483" i="4"/>
  <c r="G46482" i="4"/>
  <c r="F46482" i="4"/>
  <c r="E46482" i="4"/>
  <c r="G46481" i="4"/>
  <c r="F46481" i="4"/>
  <c r="E46481" i="4"/>
  <c r="G46480" i="4"/>
  <c r="F46480" i="4"/>
  <c r="E46480" i="4"/>
  <c r="G46479" i="4"/>
  <c r="F46479" i="4"/>
  <c r="E46479" i="4"/>
  <c r="G46478" i="4"/>
  <c r="F46478" i="4"/>
  <c r="E46478" i="4"/>
  <c r="G46477" i="4"/>
  <c r="F46477" i="4"/>
  <c r="E46477" i="4"/>
  <c r="G46476" i="4"/>
  <c r="F46476" i="4"/>
  <c r="E46476" i="4"/>
  <c r="G46475" i="4"/>
  <c r="F46475" i="4"/>
  <c r="E46475" i="4"/>
  <c r="G46474" i="4"/>
  <c r="F46474" i="4"/>
  <c r="E46474" i="4"/>
  <c r="G46473" i="4"/>
  <c r="F46473" i="4"/>
  <c r="E46473" i="4"/>
  <c r="G46472" i="4"/>
  <c r="F46472" i="4"/>
  <c r="E46472" i="4"/>
  <c r="G46471" i="4"/>
  <c r="F46471" i="4"/>
  <c r="E46471" i="4"/>
  <c r="G46470" i="4"/>
  <c r="F46470" i="4"/>
  <c r="E46470" i="4"/>
  <c r="G46469" i="4"/>
  <c r="F46469" i="4"/>
  <c r="E46469" i="4"/>
  <c r="G46468" i="4"/>
  <c r="F46468" i="4"/>
  <c r="E46468" i="4"/>
  <c r="G46467" i="4"/>
  <c r="F46467" i="4"/>
  <c r="E46467" i="4"/>
  <c r="G46466" i="4"/>
  <c r="F46466" i="4"/>
  <c r="E46466" i="4"/>
  <c r="G46465" i="4"/>
  <c r="F46465" i="4"/>
  <c r="E46465" i="4"/>
  <c r="G46464" i="4"/>
  <c r="F46464" i="4"/>
  <c r="E46464" i="4"/>
  <c r="G46463" i="4"/>
  <c r="F46463" i="4"/>
  <c r="E46463" i="4"/>
  <c r="G46462" i="4"/>
  <c r="F46462" i="4"/>
  <c r="E46462" i="4"/>
  <c r="G46461" i="4"/>
  <c r="F46461" i="4"/>
  <c r="E46461" i="4"/>
  <c r="G46460" i="4"/>
  <c r="F46460" i="4"/>
  <c r="E46460" i="4"/>
  <c r="G46459" i="4"/>
  <c r="F46459" i="4"/>
  <c r="E46459" i="4"/>
  <c r="G46458" i="4"/>
  <c r="F46458" i="4"/>
  <c r="E46458" i="4"/>
  <c r="G46457" i="4"/>
  <c r="F46457" i="4"/>
  <c r="E46457" i="4"/>
  <c r="G46456" i="4"/>
  <c r="F46456" i="4"/>
  <c r="E46456" i="4"/>
  <c r="G46455" i="4"/>
  <c r="F46455" i="4"/>
  <c r="E46455" i="4"/>
  <c r="G46454" i="4"/>
  <c r="F46454" i="4"/>
  <c r="E46454" i="4"/>
  <c r="G46453" i="4"/>
  <c r="F46453" i="4"/>
  <c r="E46453" i="4"/>
  <c r="G46452" i="4"/>
  <c r="F46452" i="4"/>
  <c r="E46452" i="4"/>
  <c r="G46451" i="4"/>
  <c r="F46451" i="4"/>
  <c r="E46451" i="4"/>
  <c r="G46450" i="4"/>
  <c r="F46450" i="4"/>
  <c r="E46450" i="4"/>
  <c r="G46449" i="4"/>
  <c r="F46449" i="4"/>
  <c r="E46449" i="4"/>
  <c r="G46448" i="4"/>
  <c r="F46448" i="4"/>
  <c r="E46448" i="4"/>
  <c r="G46447" i="4"/>
  <c r="F46447" i="4"/>
  <c r="E46447" i="4"/>
  <c r="G46446" i="4"/>
  <c r="F46446" i="4"/>
  <c r="E46446" i="4"/>
  <c r="G46445" i="4"/>
  <c r="F46445" i="4"/>
  <c r="E46445" i="4"/>
  <c r="G46444" i="4"/>
  <c r="F46444" i="4"/>
  <c r="E46444" i="4"/>
  <c r="G46443" i="4"/>
  <c r="F46443" i="4"/>
  <c r="E46443" i="4"/>
  <c r="G46442" i="4"/>
  <c r="F46442" i="4"/>
  <c r="E46442" i="4"/>
  <c r="G46441" i="4"/>
  <c r="F46441" i="4"/>
  <c r="E46441" i="4"/>
  <c r="G46440" i="4"/>
  <c r="F46440" i="4"/>
  <c r="E46440" i="4"/>
  <c r="G46439" i="4"/>
  <c r="F46439" i="4"/>
  <c r="E46439" i="4"/>
  <c r="G46438" i="4"/>
  <c r="F46438" i="4"/>
  <c r="E46438" i="4"/>
  <c r="G46437" i="4"/>
  <c r="F46437" i="4"/>
  <c r="E46437" i="4"/>
  <c r="G46436" i="4"/>
  <c r="F46436" i="4"/>
  <c r="E46436" i="4"/>
  <c r="G46435" i="4"/>
  <c r="F46435" i="4"/>
  <c r="E46435" i="4"/>
  <c r="G46434" i="4"/>
  <c r="F46434" i="4"/>
  <c r="E46434" i="4"/>
  <c r="G46433" i="4"/>
  <c r="F46433" i="4"/>
  <c r="E46433" i="4"/>
  <c r="G46432" i="4"/>
  <c r="F46432" i="4"/>
  <c r="E46432" i="4"/>
  <c r="G46431" i="4"/>
  <c r="F46431" i="4"/>
  <c r="E46431" i="4"/>
  <c r="G46430" i="4"/>
  <c r="F46430" i="4"/>
  <c r="E46430" i="4"/>
  <c r="G46429" i="4"/>
  <c r="F46429" i="4"/>
  <c r="E46429" i="4"/>
  <c r="G46428" i="4"/>
  <c r="F46428" i="4"/>
  <c r="E46428" i="4"/>
  <c r="G46427" i="4"/>
  <c r="F46427" i="4"/>
  <c r="E46427" i="4"/>
  <c r="G46426" i="4"/>
  <c r="F46426" i="4"/>
  <c r="E46426" i="4"/>
  <c r="G46425" i="4"/>
  <c r="F46425" i="4"/>
  <c r="E46425" i="4"/>
  <c r="G46424" i="4"/>
  <c r="F46424" i="4"/>
  <c r="E46424" i="4"/>
  <c r="G46423" i="4"/>
  <c r="F46423" i="4"/>
  <c r="E46423" i="4"/>
  <c r="G46422" i="4"/>
  <c r="F46422" i="4"/>
  <c r="E46422" i="4"/>
  <c r="G46421" i="4"/>
  <c r="F46421" i="4"/>
  <c r="E46421" i="4"/>
  <c r="G46420" i="4"/>
  <c r="F46420" i="4"/>
  <c r="E46420" i="4"/>
  <c r="G46419" i="4"/>
  <c r="F46419" i="4"/>
  <c r="E46419" i="4"/>
  <c r="G46418" i="4"/>
  <c r="F46418" i="4"/>
  <c r="E46418" i="4"/>
  <c r="G46417" i="4"/>
  <c r="F46417" i="4"/>
  <c r="E46417" i="4"/>
  <c r="G46416" i="4"/>
  <c r="F46416" i="4"/>
  <c r="E46416" i="4"/>
  <c r="G46415" i="4"/>
  <c r="F46415" i="4"/>
  <c r="E46415" i="4"/>
  <c r="G46414" i="4"/>
  <c r="F46414" i="4"/>
  <c r="E46414" i="4"/>
  <c r="G46413" i="4"/>
  <c r="F46413" i="4"/>
  <c r="E46413" i="4"/>
  <c r="G46412" i="4"/>
  <c r="F46412" i="4"/>
  <c r="E46412" i="4"/>
  <c r="G46411" i="4"/>
  <c r="F46411" i="4"/>
  <c r="E46411" i="4"/>
  <c r="G46410" i="4"/>
  <c r="F46410" i="4"/>
  <c r="E46410" i="4"/>
  <c r="G46409" i="4"/>
  <c r="F46409" i="4"/>
  <c r="E46409" i="4"/>
  <c r="G46408" i="4"/>
  <c r="F46408" i="4"/>
  <c r="E46408" i="4"/>
  <c r="G46407" i="4"/>
  <c r="F46407" i="4"/>
  <c r="E46407" i="4"/>
  <c r="G46406" i="4"/>
  <c r="F46406" i="4"/>
  <c r="E46406" i="4"/>
  <c r="G46405" i="4"/>
  <c r="F46405" i="4"/>
  <c r="E46405" i="4"/>
  <c r="G46404" i="4"/>
  <c r="F46404" i="4"/>
  <c r="E46404" i="4"/>
  <c r="G46403" i="4"/>
  <c r="F46403" i="4"/>
  <c r="E46403" i="4"/>
  <c r="G46402" i="4"/>
  <c r="F46402" i="4"/>
  <c r="E46402" i="4"/>
  <c r="G46401" i="4"/>
  <c r="F46401" i="4"/>
  <c r="E46401" i="4"/>
  <c r="G46400" i="4"/>
  <c r="F46400" i="4"/>
  <c r="E46400" i="4"/>
  <c r="G46399" i="4"/>
  <c r="F46399" i="4"/>
  <c r="E46399" i="4"/>
  <c r="G46398" i="4"/>
  <c r="F46398" i="4"/>
  <c r="E46398" i="4"/>
  <c r="G46397" i="4"/>
  <c r="F46397" i="4"/>
  <c r="E46397" i="4"/>
  <c r="G46396" i="4"/>
  <c r="F46396" i="4"/>
  <c r="E46396" i="4"/>
  <c r="G46395" i="4"/>
  <c r="F46395" i="4"/>
  <c r="E46395" i="4"/>
  <c r="G46394" i="4"/>
  <c r="F46394" i="4"/>
  <c r="E46394" i="4"/>
  <c r="G46393" i="4"/>
  <c r="F46393" i="4"/>
  <c r="E46393" i="4"/>
  <c r="G46392" i="4"/>
  <c r="F46392" i="4"/>
  <c r="E46392" i="4"/>
  <c r="G46391" i="4"/>
  <c r="F46391" i="4"/>
  <c r="E46391" i="4"/>
  <c r="G46390" i="4"/>
  <c r="F46390" i="4"/>
  <c r="E46390" i="4"/>
  <c r="G46389" i="4"/>
  <c r="F46389" i="4"/>
  <c r="E46389" i="4"/>
  <c r="G46388" i="4"/>
  <c r="F46388" i="4"/>
  <c r="E46388" i="4"/>
  <c r="G46387" i="4"/>
  <c r="F46387" i="4"/>
  <c r="E46387" i="4"/>
  <c r="G46386" i="4"/>
  <c r="F46386" i="4"/>
  <c r="E46386" i="4"/>
  <c r="G46385" i="4"/>
  <c r="F46385" i="4"/>
  <c r="E46385" i="4"/>
  <c r="G46384" i="4"/>
  <c r="F46384" i="4"/>
  <c r="E46384" i="4"/>
  <c r="G46383" i="4"/>
  <c r="F46383" i="4"/>
  <c r="E46383" i="4"/>
  <c r="G46382" i="4"/>
  <c r="F46382" i="4"/>
  <c r="E46382" i="4"/>
  <c r="G46381" i="4"/>
  <c r="F46381" i="4"/>
  <c r="E46381" i="4"/>
  <c r="G46380" i="4"/>
  <c r="F46380" i="4"/>
  <c r="E46380" i="4"/>
  <c r="G46379" i="4"/>
  <c r="F46379" i="4"/>
  <c r="E46379" i="4"/>
  <c r="G46378" i="4"/>
  <c r="F46378" i="4"/>
  <c r="E46378" i="4"/>
  <c r="G46377" i="4"/>
  <c r="F46377" i="4"/>
  <c r="E46377" i="4"/>
  <c r="G46376" i="4"/>
  <c r="F46376" i="4"/>
  <c r="E46376" i="4"/>
  <c r="G46375" i="4"/>
  <c r="F46375" i="4"/>
  <c r="E46375" i="4"/>
  <c r="G46374" i="4"/>
  <c r="F46374" i="4"/>
  <c r="E46374" i="4"/>
  <c r="G46373" i="4"/>
  <c r="F46373" i="4"/>
  <c r="E46373" i="4"/>
  <c r="G46372" i="4"/>
  <c r="F46372" i="4"/>
  <c r="E46372" i="4"/>
  <c r="G46371" i="4"/>
  <c r="F46371" i="4"/>
  <c r="E46371" i="4"/>
  <c r="G46370" i="4"/>
  <c r="F46370" i="4"/>
  <c r="E46370" i="4"/>
  <c r="G46369" i="4"/>
  <c r="F46369" i="4"/>
  <c r="E46369" i="4"/>
  <c r="G46368" i="4"/>
  <c r="F46368" i="4"/>
  <c r="E46368" i="4"/>
  <c r="G46367" i="4"/>
  <c r="F46367" i="4"/>
  <c r="E46367" i="4"/>
  <c r="G46366" i="4"/>
  <c r="F46366" i="4"/>
  <c r="E46366" i="4"/>
  <c r="G46365" i="4"/>
  <c r="F46365" i="4"/>
  <c r="E46365" i="4"/>
  <c r="G46364" i="4"/>
  <c r="F46364" i="4"/>
  <c r="E46364" i="4"/>
  <c r="G46363" i="4"/>
  <c r="F46363" i="4"/>
  <c r="E46363" i="4"/>
  <c r="G46362" i="4"/>
  <c r="F46362" i="4"/>
  <c r="E46362" i="4"/>
  <c r="G46361" i="4"/>
  <c r="F46361" i="4"/>
  <c r="E46361" i="4"/>
  <c r="G46360" i="4"/>
  <c r="F46360" i="4"/>
  <c r="E46360" i="4"/>
  <c r="G46359" i="4"/>
  <c r="F46359" i="4"/>
  <c r="E46359" i="4"/>
  <c r="G46358" i="4"/>
  <c r="F46358" i="4"/>
  <c r="E46358" i="4"/>
  <c r="G46357" i="4"/>
  <c r="F46357" i="4"/>
  <c r="E46357" i="4"/>
  <c r="G46356" i="4"/>
  <c r="F46356" i="4"/>
  <c r="E46356" i="4"/>
  <c r="G46355" i="4"/>
  <c r="F46355" i="4"/>
  <c r="E46355" i="4"/>
  <c r="G46354" i="4"/>
  <c r="F46354" i="4"/>
  <c r="E46354" i="4"/>
  <c r="G46353" i="4"/>
  <c r="F46353" i="4"/>
  <c r="E46353" i="4"/>
  <c r="G46352" i="4"/>
  <c r="F46352" i="4"/>
  <c r="E46352" i="4"/>
  <c r="G46351" i="4"/>
  <c r="F46351" i="4"/>
  <c r="E46351" i="4"/>
  <c r="G46350" i="4"/>
  <c r="F46350" i="4"/>
  <c r="E46350" i="4"/>
  <c r="G46349" i="4"/>
  <c r="F46349" i="4"/>
  <c r="E46349" i="4"/>
  <c r="G46348" i="4"/>
  <c r="F46348" i="4"/>
  <c r="E46348" i="4"/>
  <c r="G46347" i="4"/>
  <c r="F46347" i="4"/>
  <c r="E46347" i="4"/>
  <c r="G46346" i="4"/>
  <c r="F46346" i="4"/>
  <c r="E46346" i="4"/>
  <c r="G46345" i="4"/>
  <c r="F46345" i="4"/>
  <c r="E46345" i="4"/>
  <c r="G46344" i="4"/>
  <c r="F46344" i="4"/>
  <c r="E46344" i="4"/>
  <c r="G46343" i="4"/>
  <c r="F46343" i="4"/>
  <c r="E46343" i="4"/>
  <c r="G46342" i="4"/>
  <c r="F46342" i="4"/>
  <c r="E46342" i="4"/>
  <c r="G46341" i="4"/>
  <c r="F46341" i="4"/>
  <c r="E46341" i="4"/>
  <c r="G46340" i="4"/>
  <c r="F46340" i="4"/>
  <c r="E46340" i="4"/>
  <c r="G46339" i="4"/>
  <c r="F46339" i="4"/>
  <c r="E46339" i="4"/>
  <c r="G46338" i="4"/>
  <c r="F46338" i="4"/>
  <c r="E46338" i="4"/>
  <c r="G46337" i="4"/>
  <c r="F46337" i="4"/>
  <c r="E46337" i="4"/>
  <c r="G46336" i="4"/>
  <c r="F46336" i="4"/>
  <c r="E46336" i="4"/>
  <c r="G46335" i="4"/>
  <c r="F46335" i="4"/>
  <c r="E46335" i="4"/>
  <c r="G46334" i="4"/>
  <c r="F46334" i="4"/>
  <c r="E46334" i="4"/>
  <c r="G46333" i="4"/>
  <c r="F46333" i="4"/>
  <c r="E46333" i="4"/>
  <c r="G46332" i="4"/>
  <c r="F46332" i="4"/>
  <c r="E46332" i="4"/>
  <c r="G46331" i="4"/>
  <c r="F46331" i="4"/>
  <c r="E46331" i="4"/>
  <c r="G46330" i="4"/>
  <c r="F46330" i="4"/>
  <c r="E46330" i="4"/>
  <c r="G46329" i="4"/>
  <c r="F46329" i="4"/>
  <c r="E46329" i="4"/>
  <c r="G46328" i="4"/>
  <c r="F46328" i="4"/>
  <c r="E46328" i="4"/>
  <c r="G46327" i="4"/>
  <c r="F46327" i="4"/>
  <c r="E46327" i="4"/>
  <c r="G46326" i="4"/>
  <c r="F46326" i="4"/>
  <c r="E46326" i="4"/>
  <c r="G46325" i="4"/>
  <c r="F46325" i="4"/>
  <c r="E46325" i="4"/>
  <c r="G46324" i="4"/>
  <c r="F46324" i="4"/>
  <c r="E46324" i="4"/>
  <c r="G46323" i="4"/>
  <c r="F46323" i="4"/>
  <c r="E46323" i="4"/>
  <c r="G46322" i="4"/>
  <c r="F46322" i="4"/>
  <c r="E46322" i="4"/>
  <c r="G46321" i="4"/>
  <c r="F46321" i="4"/>
  <c r="E46321" i="4"/>
  <c r="G46320" i="4"/>
  <c r="F46320" i="4"/>
  <c r="E46320" i="4"/>
  <c r="G46319" i="4"/>
  <c r="F46319" i="4"/>
  <c r="E46319" i="4"/>
  <c r="G46318" i="4"/>
  <c r="F46318" i="4"/>
  <c r="E46318" i="4"/>
  <c r="G46317" i="4"/>
  <c r="F46317" i="4"/>
  <c r="E46317" i="4"/>
  <c r="G46316" i="4"/>
  <c r="F46316" i="4"/>
  <c r="E46316" i="4"/>
  <c r="G46315" i="4"/>
  <c r="F46315" i="4"/>
  <c r="E46315" i="4"/>
  <c r="G46314" i="4"/>
  <c r="F46314" i="4"/>
  <c r="E46314" i="4"/>
  <c r="G46313" i="4"/>
  <c r="F46313" i="4"/>
  <c r="E46313" i="4"/>
  <c r="G46312" i="4"/>
  <c r="F46312" i="4"/>
  <c r="E46312" i="4"/>
  <c r="G46311" i="4"/>
  <c r="F46311" i="4"/>
  <c r="E46311" i="4"/>
  <c r="G46310" i="4"/>
  <c r="F46310" i="4"/>
  <c r="E46310" i="4"/>
  <c r="G46309" i="4"/>
  <c r="F46309" i="4"/>
  <c r="E46309" i="4"/>
  <c r="G46308" i="4"/>
  <c r="F46308" i="4"/>
  <c r="E46308" i="4"/>
  <c r="G46307" i="4"/>
  <c r="F46307" i="4"/>
  <c r="E46307" i="4"/>
  <c r="G46306" i="4"/>
  <c r="F46306" i="4"/>
  <c r="E46306" i="4"/>
  <c r="G46305" i="4"/>
  <c r="F46305" i="4"/>
  <c r="E46305" i="4"/>
  <c r="G46304" i="4"/>
  <c r="F46304" i="4"/>
  <c r="E46304" i="4"/>
  <c r="G46303" i="4"/>
  <c r="F46303" i="4"/>
  <c r="E46303" i="4"/>
  <c r="G46302" i="4"/>
  <c r="F46302" i="4"/>
  <c r="E46302" i="4"/>
  <c r="G46301" i="4"/>
  <c r="F46301" i="4"/>
  <c r="E46301" i="4"/>
  <c r="G46300" i="4"/>
  <c r="F46300" i="4"/>
  <c r="E46300" i="4"/>
  <c r="G46299" i="4"/>
  <c r="F46299" i="4"/>
  <c r="E46299" i="4"/>
  <c r="G46298" i="4"/>
  <c r="F46298" i="4"/>
  <c r="E46298" i="4"/>
  <c r="G46297" i="4"/>
  <c r="F46297" i="4"/>
  <c r="E46297" i="4"/>
  <c r="G46296" i="4"/>
  <c r="F46296" i="4"/>
  <c r="E46296" i="4"/>
  <c r="G46295" i="4"/>
  <c r="F46295" i="4"/>
  <c r="E46295" i="4"/>
  <c r="G46294" i="4"/>
  <c r="F46294" i="4"/>
  <c r="E46294" i="4"/>
  <c r="G46293" i="4"/>
  <c r="F46293" i="4"/>
  <c r="E46293" i="4"/>
  <c r="G46292" i="4"/>
  <c r="F46292" i="4"/>
  <c r="E46292" i="4"/>
  <c r="G46291" i="4"/>
  <c r="F46291" i="4"/>
  <c r="E46291" i="4"/>
  <c r="G46290" i="4"/>
  <c r="F46290" i="4"/>
  <c r="E46290" i="4"/>
  <c r="G46289" i="4"/>
  <c r="F46289" i="4"/>
  <c r="E46289" i="4"/>
  <c r="G46288" i="4"/>
  <c r="F46288" i="4"/>
  <c r="E46288" i="4"/>
  <c r="G46287" i="4"/>
  <c r="F46287" i="4"/>
  <c r="E46287" i="4"/>
  <c r="G46286" i="4"/>
  <c r="F46286" i="4"/>
  <c r="E46286" i="4"/>
  <c r="G46285" i="4"/>
  <c r="F46285" i="4"/>
  <c r="E46285" i="4"/>
  <c r="G46284" i="4"/>
  <c r="F46284" i="4"/>
  <c r="E46284" i="4"/>
  <c r="G46283" i="4"/>
  <c r="F46283" i="4"/>
  <c r="E46283" i="4"/>
  <c r="G46282" i="4"/>
  <c r="F46282" i="4"/>
  <c r="E46282" i="4"/>
  <c r="G46281" i="4"/>
  <c r="F46281" i="4"/>
  <c r="E46281" i="4"/>
  <c r="G46280" i="4"/>
  <c r="F46280" i="4"/>
  <c r="E46280" i="4"/>
  <c r="G46279" i="4"/>
  <c r="F46279" i="4"/>
  <c r="E46279" i="4"/>
  <c r="G46278" i="4"/>
  <c r="F46278" i="4"/>
  <c r="E46278" i="4"/>
  <c r="G46277" i="4"/>
  <c r="F46277" i="4"/>
  <c r="E46277" i="4"/>
  <c r="G46276" i="4"/>
  <c r="F46276" i="4"/>
  <c r="E46276" i="4"/>
  <c r="G46275" i="4"/>
  <c r="F46275" i="4"/>
  <c r="E46275" i="4"/>
  <c r="G46274" i="4"/>
  <c r="F46274" i="4"/>
  <c r="E46274" i="4"/>
  <c r="G46273" i="4"/>
  <c r="F46273" i="4"/>
  <c r="E46273" i="4"/>
  <c r="G46272" i="4"/>
  <c r="F46272" i="4"/>
  <c r="E46272" i="4"/>
  <c r="G46271" i="4"/>
  <c r="F46271" i="4"/>
  <c r="E46271" i="4"/>
  <c r="G46270" i="4"/>
  <c r="F46270" i="4"/>
  <c r="E46270" i="4"/>
  <c r="G46269" i="4"/>
  <c r="F46269" i="4"/>
  <c r="E46269" i="4"/>
  <c r="G46268" i="4"/>
  <c r="F46268" i="4"/>
  <c r="E46268" i="4"/>
  <c r="G46267" i="4"/>
  <c r="F46267" i="4"/>
  <c r="E46267" i="4"/>
  <c r="G46266" i="4"/>
  <c r="F46266" i="4"/>
  <c r="E46266" i="4"/>
  <c r="G46265" i="4"/>
  <c r="F46265" i="4"/>
  <c r="E46265" i="4"/>
  <c r="G46264" i="4"/>
  <c r="F46264" i="4"/>
  <c r="E46264" i="4"/>
  <c r="G46263" i="4"/>
  <c r="F46263" i="4"/>
  <c r="E46263" i="4"/>
  <c r="G46262" i="4"/>
  <c r="F46262" i="4"/>
  <c r="E46262" i="4"/>
  <c r="G46261" i="4"/>
  <c r="F46261" i="4"/>
  <c r="E46261" i="4"/>
  <c r="G46260" i="4"/>
  <c r="F46260" i="4"/>
  <c r="E46260" i="4"/>
  <c r="G46259" i="4"/>
  <c r="F46259" i="4"/>
  <c r="E46259" i="4"/>
  <c r="G46258" i="4"/>
  <c r="F46258" i="4"/>
  <c r="E46258" i="4"/>
  <c r="G46257" i="4"/>
  <c r="F46257" i="4"/>
  <c r="E46257" i="4"/>
  <c r="G46256" i="4"/>
  <c r="F46256" i="4"/>
  <c r="E46256" i="4"/>
  <c r="G46255" i="4"/>
  <c r="F46255" i="4"/>
  <c r="E46255" i="4"/>
  <c r="G46254" i="4"/>
  <c r="F46254" i="4"/>
  <c r="E46254" i="4"/>
  <c r="G46253" i="4"/>
  <c r="F46253" i="4"/>
  <c r="E46253" i="4"/>
  <c r="G46252" i="4"/>
  <c r="F46252" i="4"/>
  <c r="E46252" i="4"/>
  <c r="G46251" i="4"/>
  <c r="F46251" i="4"/>
  <c r="E46251" i="4"/>
  <c r="G46250" i="4"/>
  <c r="F46250" i="4"/>
  <c r="E46250" i="4"/>
  <c r="G46249" i="4"/>
  <c r="F46249" i="4"/>
  <c r="E46249" i="4"/>
  <c r="G46248" i="4"/>
  <c r="F46248" i="4"/>
  <c r="E46248" i="4"/>
  <c r="G46247" i="4"/>
  <c r="F46247" i="4"/>
  <c r="E46247" i="4"/>
  <c r="G46246" i="4"/>
  <c r="F46246" i="4"/>
  <c r="E46246" i="4"/>
  <c r="G46245" i="4"/>
  <c r="F46245" i="4"/>
  <c r="E46245" i="4"/>
  <c r="G46244" i="4"/>
  <c r="F46244" i="4"/>
  <c r="E46244" i="4"/>
  <c r="G46243" i="4"/>
  <c r="F46243" i="4"/>
  <c r="E46243" i="4"/>
  <c r="G46242" i="4"/>
  <c r="F46242" i="4"/>
  <c r="E46242" i="4"/>
  <c r="G46241" i="4"/>
  <c r="F46241" i="4"/>
  <c r="E46241" i="4"/>
  <c r="G46240" i="4"/>
  <c r="F46240" i="4"/>
  <c r="E46240" i="4"/>
  <c r="G46239" i="4"/>
  <c r="F46239" i="4"/>
  <c r="E46239" i="4"/>
  <c r="G46238" i="4"/>
  <c r="F46238" i="4"/>
  <c r="E46238" i="4"/>
  <c r="G46237" i="4"/>
  <c r="F46237" i="4"/>
  <c r="E46237" i="4"/>
  <c r="G46236" i="4"/>
  <c r="F46236" i="4"/>
  <c r="E46236" i="4"/>
  <c r="G46235" i="4"/>
  <c r="F46235" i="4"/>
  <c r="E46235" i="4"/>
  <c r="G46234" i="4"/>
  <c r="F46234" i="4"/>
  <c r="E46234" i="4"/>
  <c r="G46233" i="4"/>
  <c r="F46233" i="4"/>
  <c r="E46233" i="4"/>
  <c r="G46232" i="4"/>
  <c r="F46232" i="4"/>
  <c r="E46232" i="4"/>
  <c r="G46231" i="4"/>
  <c r="F46231" i="4"/>
  <c r="E46231" i="4"/>
  <c r="G46230" i="4"/>
  <c r="F46230" i="4"/>
  <c r="E46230" i="4"/>
  <c r="G46229" i="4"/>
  <c r="F46229" i="4"/>
  <c r="E46229" i="4"/>
  <c r="G46228" i="4"/>
  <c r="F46228" i="4"/>
  <c r="E46228" i="4"/>
  <c r="G46227" i="4"/>
  <c r="F46227" i="4"/>
  <c r="E46227" i="4"/>
  <c r="G46226" i="4"/>
  <c r="F46226" i="4"/>
  <c r="E46226" i="4"/>
  <c r="G46225" i="4"/>
  <c r="F46225" i="4"/>
  <c r="E46225" i="4"/>
  <c r="G46224" i="4"/>
  <c r="F46224" i="4"/>
  <c r="E46224" i="4"/>
  <c r="G46223" i="4"/>
  <c r="F46223" i="4"/>
  <c r="E46223" i="4"/>
  <c r="G46222" i="4"/>
  <c r="F46222" i="4"/>
  <c r="E46222" i="4"/>
  <c r="G46221" i="4"/>
  <c r="F46221" i="4"/>
  <c r="E46221" i="4"/>
  <c r="G46220" i="4"/>
  <c r="F46220" i="4"/>
  <c r="E46220" i="4"/>
  <c r="G46219" i="4"/>
  <c r="F46219" i="4"/>
  <c r="E46219" i="4"/>
  <c r="G46218" i="4"/>
  <c r="F46218" i="4"/>
  <c r="E46218" i="4"/>
  <c r="G46217" i="4"/>
  <c r="F46217" i="4"/>
  <c r="E46217" i="4"/>
  <c r="G46216" i="4"/>
  <c r="F46216" i="4"/>
  <c r="E46216" i="4"/>
  <c r="G46215" i="4"/>
  <c r="F46215" i="4"/>
  <c r="E46215" i="4"/>
  <c r="G46214" i="4"/>
  <c r="F46214" i="4"/>
  <c r="E46214" i="4"/>
  <c r="G46213" i="4"/>
  <c r="F46213" i="4"/>
  <c r="E46213" i="4"/>
  <c r="G46212" i="4"/>
  <c r="F46212" i="4"/>
  <c r="E46212" i="4"/>
  <c r="G46211" i="4"/>
  <c r="F46211" i="4"/>
  <c r="E46211" i="4"/>
  <c r="G46210" i="4"/>
  <c r="F46210" i="4"/>
  <c r="E46210" i="4"/>
  <c r="G46209" i="4"/>
  <c r="F46209" i="4"/>
  <c r="E46209" i="4"/>
  <c r="G46208" i="4"/>
  <c r="F46208" i="4"/>
  <c r="E46208" i="4"/>
  <c r="G46207" i="4"/>
  <c r="F46207" i="4"/>
  <c r="E46207" i="4"/>
  <c r="G46206" i="4"/>
  <c r="F46206" i="4"/>
  <c r="E46206" i="4"/>
  <c r="G46205" i="4"/>
  <c r="F46205" i="4"/>
  <c r="E46205" i="4"/>
  <c r="G46204" i="4"/>
  <c r="F46204" i="4"/>
  <c r="E46204" i="4"/>
  <c r="G46203" i="4"/>
  <c r="F46203" i="4"/>
  <c r="E46203" i="4"/>
  <c r="G46202" i="4"/>
  <c r="F46202" i="4"/>
  <c r="E46202" i="4"/>
  <c r="G46201" i="4"/>
  <c r="F46201" i="4"/>
  <c r="E46201" i="4"/>
  <c r="G46200" i="4"/>
  <c r="F46200" i="4"/>
  <c r="E46200" i="4"/>
  <c r="G46199" i="4"/>
  <c r="F46199" i="4"/>
  <c r="E46199" i="4"/>
  <c r="G46198" i="4"/>
  <c r="F46198" i="4"/>
  <c r="E46198" i="4"/>
  <c r="G46197" i="4"/>
  <c r="F46197" i="4"/>
  <c r="E46197" i="4"/>
  <c r="G46196" i="4"/>
  <c r="F46196" i="4"/>
  <c r="E46196" i="4"/>
  <c r="G46195" i="4"/>
  <c r="F46195" i="4"/>
  <c r="E46195" i="4"/>
  <c r="G46194" i="4"/>
  <c r="F46194" i="4"/>
  <c r="E46194" i="4"/>
  <c r="G46193" i="4"/>
  <c r="F46193" i="4"/>
  <c r="E46193" i="4"/>
  <c r="G46192" i="4"/>
  <c r="F46192" i="4"/>
  <c r="E46192" i="4"/>
  <c r="G46191" i="4"/>
  <c r="F46191" i="4"/>
  <c r="E46191" i="4"/>
  <c r="G46190" i="4"/>
  <c r="F46190" i="4"/>
  <c r="E46190" i="4"/>
  <c r="G46189" i="4"/>
  <c r="F46189" i="4"/>
  <c r="E46189" i="4"/>
  <c r="G46188" i="4"/>
  <c r="F46188" i="4"/>
  <c r="E46188" i="4"/>
  <c r="G46187" i="4"/>
  <c r="F46187" i="4"/>
  <c r="E46187" i="4"/>
  <c r="G46186" i="4"/>
  <c r="F46186" i="4"/>
  <c r="E46186" i="4"/>
  <c r="G46185" i="4"/>
  <c r="F46185" i="4"/>
  <c r="E46185" i="4"/>
  <c r="G46184" i="4"/>
  <c r="F46184" i="4"/>
  <c r="E46184" i="4"/>
  <c r="G46183" i="4"/>
  <c r="F46183" i="4"/>
  <c r="E46183" i="4"/>
  <c r="G46182" i="4"/>
  <c r="F46182" i="4"/>
  <c r="E46182" i="4"/>
  <c r="G46181" i="4"/>
  <c r="F46181" i="4"/>
  <c r="E46181" i="4"/>
  <c r="G46180" i="4"/>
  <c r="F46180" i="4"/>
  <c r="E46180" i="4"/>
  <c r="G46179" i="4"/>
  <c r="F46179" i="4"/>
  <c r="E46179" i="4"/>
  <c r="G46178" i="4"/>
  <c r="F46178" i="4"/>
  <c r="E46178" i="4"/>
  <c r="G46177" i="4"/>
  <c r="F46177" i="4"/>
  <c r="E46177" i="4"/>
  <c r="G46176" i="4"/>
  <c r="F46176" i="4"/>
  <c r="E46176" i="4"/>
  <c r="G46175" i="4"/>
  <c r="F46175" i="4"/>
  <c r="E46175" i="4"/>
  <c r="G46174" i="4"/>
  <c r="F46174" i="4"/>
  <c r="E46174" i="4"/>
  <c r="G46173" i="4"/>
  <c r="F46173" i="4"/>
  <c r="E46173" i="4"/>
  <c r="G46172" i="4"/>
  <c r="F46172" i="4"/>
  <c r="E46172" i="4"/>
  <c r="G46171" i="4"/>
  <c r="F46171" i="4"/>
  <c r="E46171" i="4"/>
  <c r="G46170" i="4"/>
  <c r="F46170" i="4"/>
  <c r="E46170" i="4"/>
  <c r="G46169" i="4"/>
  <c r="F46169" i="4"/>
  <c r="E46169" i="4"/>
  <c r="G46168" i="4"/>
  <c r="F46168" i="4"/>
  <c r="E46168" i="4"/>
  <c r="G46167" i="4"/>
  <c r="F46167" i="4"/>
  <c r="E46167" i="4"/>
  <c r="G46166" i="4"/>
  <c r="F46166" i="4"/>
  <c r="E46166" i="4"/>
  <c r="G46165" i="4"/>
  <c r="F46165" i="4"/>
  <c r="E46165" i="4"/>
  <c r="G46164" i="4"/>
  <c r="F46164" i="4"/>
  <c r="E46164" i="4"/>
  <c r="G46163" i="4"/>
  <c r="F46163" i="4"/>
  <c r="E46163" i="4"/>
  <c r="G46162" i="4"/>
  <c r="F46162" i="4"/>
  <c r="E46162" i="4"/>
  <c r="G46161" i="4"/>
  <c r="F46161" i="4"/>
  <c r="E46161" i="4"/>
  <c r="G46160" i="4"/>
  <c r="F46160" i="4"/>
  <c r="E46160" i="4"/>
  <c r="G46159" i="4"/>
  <c r="F46159" i="4"/>
  <c r="E46159" i="4"/>
  <c r="G46158" i="4"/>
  <c r="F46158" i="4"/>
  <c r="E46158" i="4"/>
  <c r="G46157" i="4"/>
  <c r="F46157" i="4"/>
  <c r="E46157" i="4"/>
  <c r="G46156" i="4"/>
  <c r="F46156" i="4"/>
  <c r="E46156" i="4"/>
  <c r="G46155" i="4"/>
  <c r="F46155" i="4"/>
  <c r="E46155" i="4"/>
  <c r="G46154" i="4"/>
  <c r="F46154" i="4"/>
  <c r="E46154" i="4"/>
  <c r="G46153" i="4"/>
  <c r="F46153" i="4"/>
  <c r="E46153" i="4"/>
  <c r="G46152" i="4"/>
  <c r="F46152" i="4"/>
  <c r="E46152" i="4"/>
  <c r="G46151" i="4"/>
  <c r="F46151" i="4"/>
  <c r="E46151" i="4"/>
  <c r="G46150" i="4"/>
  <c r="F46150" i="4"/>
  <c r="E46150" i="4"/>
  <c r="G46149" i="4"/>
  <c r="F46149" i="4"/>
  <c r="E46149" i="4"/>
  <c r="G46148" i="4"/>
  <c r="F46148" i="4"/>
  <c r="E46148" i="4"/>
  <c r="G46147" i="4"/>
  <c r="F46147" i="4"/>
  <c r="E46147" i="4"/>
  <c r="G46146" i="4"/>
  <c r="F46146" i="4"/>
  <c r="E46146" i="4"/>
  <c r="G46145" i="4"/>
  <c r="F46145" i="4"/>
  <c r="E46145" i="4"/>
  <c r="G46144" i="4"/>
  <c r="F46144" i="4"/>
  <c r="E46144" i="4"/>
  <c r="G46143" i="4"/>
  <c r="F46143" i="4"/>
  <c r="E46143" i="4"/>
  <c r="G46142" i="4"/>
  <c r="F46142" i="4"/>
  <c r="E46142" i="4"/>
  <c r="G46141" i="4"/>
  <c r="F46141" i="4"/>
  <c r="E46141" i="4"/>
  <c r="G46140" i="4"/>
  <c r="F46140" i="4"/>
  <c r="E46140" i="4"/>
  <c r="G46139" i="4"/>
  <c r="F46139" i="4"/>
  <c r="E46139" i="4"/>
  <c r="G46138" i="4"/>
  <c r="F46138" i="4"/>
  <c r="E46138" i="4"/>
  <c r="G46137" i="4"/>
  <c r="F46137" i="4"/>
  <c r="E46137" i="4"/>
  <c r="G46136" i="4"/>
  <c r="F46136" i="4"/>
  <c r="E46136" i="4"/>
  <c r="G46135" i="4"/>
  <c r="F46135" i="4"/>
  <c r="E46135" i="4"/>
  <c r="G46134" i="4"/>
  <c r="F46134" i="4"/>
  <c r="E46134" i="4"/>
  <c r="G46133" i="4"/>
  <c r="F46133" i="4"/>
  <c r="E46133" i="4"/>
  <c r="G46132" i="4"/>
  <c r="F46132" i="4"/>
  <c r="E46132" i="4"/>
  <c r="G46131" i="4"/>
  <c r="F46131" i="4"/>
  <c r="E46131" i="4"/>
  <c r="G46130" i="4"/>
  <c r="F46130" i="4"/>
  <c r="E46130" i="4"/>
  <c r="G46129" i="4"/>
  <c r="F46129" i="4"/>
  <c r="E46129" i="4"/>
  <c r="G46128" i="4"/>
  <c r="F46128" i="4"/>
  <c r="E46128" i="4"/>
  <c r="G46127" i="4"/>
  <c r="F46127" i="4"/>
  <c r="E46127" i="4"/>
  <c r="G46126" i="4"/>
  <c r="F46126" i="4"/>
  <c r="E46126" i="4"/>
  <c r="G46125" i="4"/>
  <c r="F46125" i="4"/>
  <c r="E46125" i="4"/>
  <c r="G46124" i="4"/>
  <c r="F46124" i="4"/>
  <c r="E46124" i="4"/>
  <c r="G46123" i="4"/>
  <c r="F46123" i="4"/>
  <c r="E46123" i="4"/>
  <c r="G46122" i="4"/>
  <c r="F46122" i="4"/>
  <c r="E46122" i="4"/>
  <c r="G46121" i="4"/>
  <c r="F46121" i="4"/>
  <c r="E46121" i="4"/>
  <c r="G46120" i="4"/>
  <c r="F46120" i="4"/>
  <c r="E46120" i="4"/>
  <c r="G46119" i="4"/>
  <c r="F46119" i="4"/>
  <c r="E46119" i="4"/>
  <c r="G46118" i="4"/>
  <c r="F46118" i="4"/>
  <c r="E46118" i="4"/>
  <c r="G46117" i="4"/>
  <c r="F46117" i="4"/>
  <c r="E46117" i="4"/>
  <c r="G46116" i="4"/>
  <c r="F46116" i="4"/>
  <c r="E46116" i="4"/>
  <c r="G46115" i="4"/>
  <c r="F46115" i="4"/>
  <c r="E46115" i="4"/>
  <c r="G46114" i="4"/>
  <c r="F46114" i="4"/>
  <c r="E46114" i="4"/>
  <c r="G46113" i="4"/>
  <c r="F46113" i="4"/>
  <c r="E46113" i="4"/>
  <c r="G46112" i="4"/>
  <c r="F46112" i="4"/>
  <c r="E46112" i="4"/>
  <c r="G46111" i="4"/>
  <c r="F46111" i="4"/>
  <c r="E46111" i="4"/>
  <c r="G46110" i="4"/>
  <c r="F46110" i="4"/>
  <c r="E46110" i="4"/>
  <c r="G46109" i="4"/>
  <c r="F46109" i="4"/>
  <c r="E46109" i="4"/>
  <c r="G46108" i="4"/>
  <c r="F46108" i="4"/>
  <c r="E46108" i="4"/>
  <c r="G46107" i="4"/>
  <c r="F46107" i="4"/>
  <c r="E46107" i="4"/>
  <c r="G46106" i="4"/>
  <c r="F46106" i="4"/>
  <c r="E46106" i="4"/>
  <c r="G46105" i="4"/>
  <c r="F46105" i="4"/>
  <c r="E46105" i="4"/>
  <c r="G46104" i="4"/>
  <c r="F46104" i="4"/>
  <c r="E46104" i="4"/>
  <c r="G46103" i="4"/>
  <c r="F46103" i="4"/>
  <c r="E46103" i="4"/>
  <c r="G46102" i="4"/>
  <c r="F46102" i="4"/>
  <c r="E46102" i="4"/>
  <c r="G46101" i="4"/>
  <c r="F46101" i="4"/>
  <c r="E46101" i="4"/>
  <c r="G46100" i="4"/>
  <c r="F46100" i="4"/>
  <c r="E46100" i="4"/>
  <c r="G46099" i="4"/>
  <c r="F46099" i="4"/>
  <c r="E46099" i="4"/>
  <c r="G46098" i="4"/>
  <c r="F46098" i="4"/>
  <c r="E46098" i="4"/>
  <c r="G46097" i="4"/>
  <c r="F46097" i="4"/>
  <c r="E46097" i="4"/>
  <c r="G46096" i="4"/>
  <c r="F46096" i="4"/>
  <c r="E46096" i="4"/>
  <c r="G46095" i="4"/>
  <c r="F46095" i="4"/>
  <c r="E46095" i="4"/>
  <c r="G46094" i="4"/>
  <c r="F46094" i="4"/>
  <c r="E46094" i="4"/>
  <c r="G46093" i="4"/>
  <c r="F46093" i="4"/>
  <c r="E46093" i="4"/>
  <c r="G46092" i="4"/>
  <c r="F46092" i="4"/>
  <c r="E46092" i="4"/>
  <c r="G46091" i="4"/>
  <c r="F46091" i="4"/>
  <c r="E46091" i="4"/>
  <c r="G46090" i="4"/>
  <c r="F46090" i="4"/>
  <c r="E46090" i="4"/>
  <c r="G46089" i="4"/>
  <c r="F46089" i="4"/>
  <c r="E46089" i="4"/>
  <c r="G46088" i="4"/>
  <c r="F46088" i="4"/>
  <c r="E46088" i="4"/>
  <c r="G46087" i="4"/>
  <c r="F46087" i="4"/>
  <c r="E46087" i="4"/>
  <c r="G46086" i="4"/>
  <c r="F46086" i="4"/>
  <c r="E46086" i="4"/>
  <c r="G46085" i="4"/>
  <c r="F46085" i="4"/>
  <c r="E46085" i="4"/>
  <c r="G46084" i="4"/>
  <c r="F46084" i="4"/>
  <c r="E46084" i="4"/>
  <c r="G46083" i="4"/>
  <c r="F46083" i="4"/>
  <c r="E46083" i="4"/>
  <c r="G46082" i="4"/>
  <c r="F46082" i="4"/>
  <c r="E46082" i="4"/>
  <c r="G46081" i="4"/>
  <c r="F46081" i="4"/>
  <c r="E46081" i="4"/>
  <c r="G46080" i="4"/>
  <c r="F46080" i="4"/>
  <c r="E46080" i="4"/>
  <c r="G46079" i="4"/>
  <c r="F46079" i="4"/>
  <c r="E46079" i="4"/>
  <c r="G46078" i="4"/>
  <c r="F46078" i="4"/>
  <c r="E46078" i="4"/>
  <c r="G46077" i="4"/>
  <c r="F46077" i="4"/>
  <c r="E46077" i="4"/>
  <c r="G46076" i="4"/>
  <c r="F46076" i="4"/>
  <c r="E46076" i="4"/>
  <c r="G46075" i="4"/>
  <c r="F46075" i="4"/>
  <c r="E46075" i="4"/>
  <c r="G46074" i="4"/>
  <c r="F46074" i="4"/>
  <c r="E46074" i="4"/>
  <c r="G46073" i="4"/>
  <c r="F46073" i="4"/>
  <c r="E46073" i="4"/>
  <c r="G46072" i="4"/>
  <c r="F46072" i="4"/>
  <c r="E46072" i="4"/>
  <c r="G46071" i="4"/>
  <c r="F46071" i="4"/>
  <c r="E46071" i="4"/>
  <c r="G46070" i="4"/>
  <c r="F46070" i="4"/>
  <c r="E46070" i="4"/>
  <c r="G46069" i="4"/>
  <c r="F46069" i="4"/>
  <c r="E46069" i="4"/>
  <c r="G46068" i="4"/>
  <c r="F46068" i="4"/>
  <c r="E46068" i="4"/>
  <c r="G46067" i="4"/>
  <c r="F46067" i="4"/>
  <c r="E46067" i="4"/>
  <c r="G46066" i="4"/>
  <c r="F46066" i="4"/>
  <c r="E46066" i="4"/>
  <c r="G46065" i="4"/>
  <c r="F46065" i="4"/>
  <c r="E46065" i="4"/>
  <c r="G46064" i="4"/>
  <c r="F46064" i="4"/>
  <c r="E46064" i="4"/>
  <c r="G46063" i="4"/>
  <c r="F46063" i="4"/>
  <c r="E46063" i="4"/>
  <c r="G46062" i="4"/>
  <c r="F46062" i="4"/>
  <c r="E46062" i="4"/>
  <c r="G46061" i="4"/>
  <c r="F46061" i="4"/>
  <c r="E46061" i="4"/>
  <c r="G46060" i="4"/>
  <c r="F46060" i="4"/>
  <c r="E46060" i="4"/>
  <c r="G46059" i="4"/>
  <c r="F46059" i="4"/>
  <c r="E46059" i="4"/>
  <c r="G46058" i="4"/>
  <c r="F46058" i="4"/>
  <c r="E46058" i="4"/>
  <c r="G46057" i="4"/>
  <c r="F46057" i="4"/>
  <c r="E46057" i="4"/>
  <c r="G46056" i="4"/>
  <c r="F46056" i="4"/>
  <c r="E46056" i="4"/>
  <c r="G46055" i="4"/>
  <c r="F46055" i="4"/>
  <c r="E46055" i="4"/>
  <c r="G46054" i="4"/>
  <c r="F46054" i="4"/>
  <c r="E46054" i="4"/>
  <c r="G46053" i="4"/>
  <c r="F46053" i="4"/>
  <c r="E46053" i="4"/>
  <c r="G46052" i="4"/>
  <c r="F46052" i="4"/>
  <c r="E46052" i="4"/>
  <c r="G46051" i="4"/>
  <c r="F46051" i="4"/>
  <c r="E46051" i="4"/>
  <c r="G46050" i="4"/>
  <c r="F46050" i="4"/>
  <c r="E46050" i="4"/>
  <c r="G46049" i="4"/>
  <c r="F46049" i="4"/>
  <c r="E46049" i="4"/>
  <c r="G46048" i="4"/>
  <c r="F46048" i="4"/>
  <c r="E46048" i="4"/>
  <c r="G46047" i="4"/>
  <c r="F46047" i="4"/>
  <c r="E46047" i="4"/>
  <c r="G46046" i="4"/>
  <c r="F46046" i="4"/>
  <c r="E46046" i="4"/>
  <c r="G46045" i="4"/>
  <c r="F46045" i="4"/>
  <c r="E46045" i="4"/>
  <c r="G46044" i="4"/>
  <c r="F46044" i="4"/>
  <c r="E46044" i="4"/>
  <c r="G46043" i="4"/>
  <c r="F46043" i="4"/>
  <c r="E46043" i="4"/>
  <c r="G46042" i="4"/>
  <c r="F46042" i="4"/>
  <c r="E46042" i="4"/>
  <c r="G46041" i="4"/>
  <c r="F46041" i="4"/>
  <c r="E46041" i="4"/>
  <c r="G46040" i="4"/>
  <c r="F46040" i="4"/>
  <c r="E46040" i="4"/>
  <c r="G46039" i="4"/>
  <c r="F46039" i="4"/>
  <c r="E46039" i="4"/>
  <c r="G46038" i="4"/>
  <c r="F46038" i="4"/>
  <c r="E46038" i="4"/>
  <c r="G46037" i="4"/>
  <c r="F46037" i="4"/>
  <c r="E46037" i="4"/>
  <c r="G46036" i="4"/>
  <c r="F46036" i="4"/>
  <c r="E46036" i="4"/>
  <c r="G46035" i="4"/>
  <c r="F46035" i="4"/>
  <c r="E46035" i="4"/>
  <c r="G46034" i="4"/>
  <c r="F46034" i="4"/>
  <c r="E46034" i="4"/>
  <c r="G46033" i="4"/>
  <c r="F46033" i="4"/>
  <c r="E46033" i="4"/>
  <c r="G46032" i="4"/>
  <c r="F46032" i="4"/>
  <c r="E46032" i="4"/>
  <c r="G46031" i="4"/>
  <c r="F46031" i="4"/>
  <c r="E46031" i="4"/>
  <c r="G46030" i="4"/>
  <c r="F46030" i="4"/>
  <c r="E46030" i="4"/>
  <c r="G46029" i="4"/>
  <c r="F46029" i="4"/>
  <c r="E46029" i="4"/>
  <c r="G46028" i="4"/>
  <c r="F46028" i="4"/>
  <c r="E46028" i="4"/>
  <c r="G46027" i="4"/>
  <c r="F46027" i="4"/>
  <c r="E46027" i="4"/>
  <c r="G46026" i="4"/>
  <c r="F46026" i="4"/>
  <c r="E46026" i="4"/>
  <c r="G46025" i="4"/>
  <c r="F46025" i="4"/>
  <c r="E46025" i="4"/>
  <c r="G46024" i="4"/>
  <c r="F46024" i="4"/>
  <c r="E46024" i="4"/>
  <c r="G46023" i="4"/>
  <c r="F46023" i="4"/>
  <c r="E46023" i="4"/>
  <c r="G46022" i="4"/>
  <c r="F46022" i="4"/>
  <c r="E46022" i="4"/>
  <c r="G46021" i="4"/>
  <c r="F46021" i="4"/>
  <c r="E46021" i="4"/>
  <c r="G46020" i="4"/>
  <c r="F46020" i="4"/>
  <c r="E46020" i="4"/>
  <c r="G46019" i="4"/>
  <c r="F46019" i="4"/>
  <c r="E46019" i="4"/>
  <c r="G46018" i="4"/>
  <c r="F46018" i="4"/>
  <c r="E46018" i="4"/>
  <c r="G46017" i="4"/>
  <c r="F46017" i="4"/>
  <c r="E46017" i="4"/>
  <c r="G46016" i="4"/>
  <c r="F46016" i="4"/>
  <c r="E46016" i="4"/>
  <c r="G46015" i="4"/>
  <c r="F46015" i="4"/>
  <c r="E46015" i="4"/>
  <c r="G46014" i="4"/>
  <c r="F46014" i="4"/>
  <c r="E46014" i="4"/>
  <c r="G46013" i="4"/>
  <c r="F46013" i="4"/>
  <c r="E46013" i="4"/>
  <c r="G46012" i="4"/>
  <c r="F46012" i="4"/>
  <c r="E46012" i="4"/>
  <c r="G46011" i="4"/>
  <c r="F46011" i="4"/>
  <c r="E46011" i="4"/>
  <c r="G46010" i="4"/>
  <c r="F46010" i="4"/>
  <c r="E46010" i="4"/>
  <c r="G46009" i="4"/>
  <c r="F46009" i="4"/>
  <c r="E46009" i="4"/>
  <c r="G46008" i="4"/>
  <c r="F46008" i="4"/>
  <c r="E46008" i="4"/>
  <c r="G46007" i="4"/>
  <c r="F46007" i="4"/>
  <c r="E46007" i="4"/>
  <c r="G46006" i="4"/>
  <c r="F46006" i="4"/>
  <c r="E46006" i="4"/>
  <c r="G46005" i="4"/>
  <c r="F46005" i="4"/>
  <c r="E46005" i="4"/>
  <c r="G46004" i="4"/>
  <c r="F46004" i="4"/>
  <c r="E46004" i="4"/>
  <c r="G46003" i="4"/>
  <c r="F46003" i="4"/>
  <c r="E46003" i="4"/>
  <c r="G46002" i="4"/>
  <c r="F46002" i="4"/>
  <c r="E46002" i="4"/>
  <c r="G46001" i="4"/>
  <c r="F46001" i="4"/>
  <c r="E46001" i="4"/>
  <c r="G46000" i="4"/>
  <c r="F46000" i="4"/>
  <c r="E46000" i="4"/>
  <c r="G45999" i="4"/>
  <c r="F45999" i="4"/>
  <c r="E45999" i="4"/>
  <c r="G45998" i="4"/>
  <c r="F45998" i="4"/>
  <c r="E45998" i="4"/>
  <c r="G45997" i="4"/>
  <c r="F45997" i="4"/>
  <c r="E45997" i="4"/>
  <c r="G45996" i="4"/>
  <c r="F45996" i="4"/>
  <c r="E45996" i="4"/>
  <c r="G45995" i="4"/>
  <c r="F45995" i="4"/>
  <c r="E45995" i="4"/>
  <c r="G45994" i="4"/>
  <c r="F45994" i="4"/>
  <c r="E45994" i="4"/>
  <c r="G45993" i="4"/>
  <c r="F45993" i="4"/>
  <c r="E45993" i="4"/>
  <c r="G45992" i="4"/>
  <c r="F45992" i="4"/>
  <c r="E45992" i="4"/>
  <c r="G45991" i="4"/>
  <c r="F45991" i="4"/>
  <c r="E45991" i="4"/>
  <c r="G45990" i="4"/>
  <c r="F45990" i="4"/>
  <c r="E45990" i="4"/>
  <c r="G45989" i="4"/>
  <c r="F45989" i="4"/>
  <c r="E45989" i="4"/>
  <c r="G45988" i="4"/>
  <c r="F45988" i="4"/>
  <c r="E45988" i="4"/>
  <c r="G45987" i="4"/>
  <c r="F45987" i="4"/>
  <c r="E45987" i="4"/>
  <c r="G45986" i="4"/>
  <c r="F45986" i="4"/>
  <c r="E45986" i="4"/>
  <c r="G45985" i="4"/>
  <c r="F45985" i="4"/>
  <c r="E45985" i="4"/>
  <c r="G45984" i="4"/>
  <c r="F45984" i="4"/>
  <c r="E45984" i="4"/>
  <c r="G45983" i="4"/>
  <c r="F45983" i="4"/>
  <c r="E45983" i="4"/>
  <c r="G45982" i="4"/>
  <c r="F45982" i="4"/>
  <c r="E45982" i="4"/>
  <c r="G45981" i="4"/>
  <c r="F45981" i="4"/>
  <c r="E45981" i="4"/>
  <c r="G45980" i="4"/>
  <c r="F45980" i="4"/>
  <c r="E45980" i="4"/>
  <c r="G45979" i="4"/>
  <c r="F45979" i="4"/>
  <c r="E45979" i="4"/>
  <c r="G45978" i="4"/>
  <c r="F45978" i="4"/>
  <c r="E45978" i="4"/>
  <c r="G45977" i="4"/>
  <c r="F45977" i="4"/>
  <c r="E45977" i="4"/>
  <c r="G45976" i="4"/>
  <c r="F45976" i="4"/>
  <c r="E45976" i="4"/>
  <c r="G45975" i="4"/>
  <c r="F45975" i="4"/>
  <c r="E45975" i="4"/>
  <c r="G45974" i="4"/>
  <c r="F45974" i="4"/>
  <c r="E45974" i="4"/>
  <c r="G45973" i="4"/>
  <c r="F45973" i="4"/>
  <c r="E45973" i="4"/>
  <c r="G45972" i="4"/>
  <c r="F45972" i="4"/>
  <c r="E45972" i="4"/>
  <c r="G45971" i="4"/>
  <c r="F45971" i="4"/>
  <c r="E45971" i="4"/>
  <c r="G45970" i="4"/>
  <c r="F45970" i="4"/>
  <c r="E45970" i="4"/>
  <c r="G45969" i="4"/>
  <c r="F45969" i="4"/>
  <c r="E45969" i="4"/>
  <c r="G45968" i="4"/>
  <c r="F45968" i="4"/>
  <c r="E45968" i="4"/>
  <c r="G45967" i="4"/>
  <c r="F45967" i="4"/>
  <c r="E45967" i="4"/>
  <c r="G45966" i="4"/>
  <c r="F45966" i="4"/>
  <c r="E45966" i="4"/>
  <c r="G45965" i="4"/>
  <c r="F45965" i="4"/>
  <c r="E45965" i="4"/>
  <c r="G45964" i="4"/>
  <c r="F45964" i="4"/>
  <c r="E45964" i="4"/>
  <c r="G45963" i="4"/>
  <c r="F45963" i="4"/>
  <c r="E45963" i="4"/>
  <c r="G45962" i="4"/>
  <c r="F45962" i="4"/>
  <c r="E45962" i="4"/>
  <c r="G45961" i="4"/>
  <c r="F45961" i="4"/>
  <c r="E45961" i="4"/>
  <c r="G45960" i="4"/>
  <c r="F45960" i="4"/>
  <c r="E45960" i="4"/>
  <c r="G45959" i="4"/>
  <c r="F45959" i="4"/>
  <c r="E45959" i="4"/>
  <c r="G45958" i="4"/>
  <c r="F45958" i="4"/>
  <c r="E45958" i="4"/>
  <c r="G45957" i="4"/>
  <c r="F45957" i="4"/>
  <c r="E45957" i="4"/>
  <c r="G45956" i="4"/>
  <c r="F45956" i="4"/>
  <c r="E45956" i="4"/>
  <c r="G45955" i="4"/>
  <c r="F45955" i="4"/>
  <c r="E45955" i="4"/>
  <c r="G45954" i="4"/>
  <c r="F45954" i="4"/>
  <c r="E45954" i="4"/>
  <c r="G45953" i="4"/>
  <c r="F45953" i="4"/>
  <c r="E45953" i="4"/>
  <c r="G45952" i="4"/>
  <c r="F45952" i="4"/>
  <c r="E45952" i="4"/>
  <c r="G45951" i="4"/>
  <c r="F45951" i="4"/>
  <c r="E45951" i="4"/>
  <c r="G45950" i="4"/>
  <c r="F45950" i="4"/>
  <c r="E45950" i="4"/>
  <c r="G45949" i="4"/>
  <c r="F45949" i="4"/>
  <c r="E45949" i="4"/>
  <c r="G45948" i="4"/>
  <c r="F45948" i="4"/>
  <c r="E45948" i="4"/>
  <c r="G45947" i="4"/>
  <c r="F45947" i="4"/>
  <c r="E45947" i="4"/>
  <c r="G45946" i="4"/>
  <c r="F45946" i="4"/>
  <c r="E45946" i="4"/>
  <c r="G45945" i="4"/>
  <c r="F45945" i="4"/>
  <c r="E45945" i="4"/>
  <c r="G45944" i="4"/>
  <c r="F45944" i="4"/>
  <c r="E45944" i="4"/>
  <c r="G45943" i="4"/>
  <c r="F45943" i="4"/>
  <c r="E45943" i="4"/>
  <c r="G45942" i="4"/>
  <c r="F45942" i="4"/>
  <c r="E45942" i="4"/>
  <c r="G45941" i="4"/>
  <c r="F45941" i="4"/>
  <c r="E45941" i="4"/>
  <c r="G45940" i="4"/>
  <c r="F45940" i="4"/>
  <c r="E45940" i="4"/>
  <c r="G45939" i="4"/>
  <c r="F45939" i="4"/>
  <c r="E45939" i="4"/>
  <c r="G45938" i="4"/>
  <c r="F45938" i="4"/>
  <c r="E45938" i="4"/>
  <c r="G45937" i="4"/>
  <c r="F45937" i="4"/>
  <c r="E45937" i="4"/>
  <c r="G45936" i="4"/>
  <c r="F45936" i="4"/>
  <c r="E45936" i="4"/>
  <c r="G45935" i="4"/>
  <c r="F45935" i="4"/>
  <c r="E45935" i="4"/>
  <c r="G45934" i="4"/>
  <c r="F45934" i="4"/>
  <c r="E45934" i="4"/>
  <c r="G45933" i="4"/>
  <c r="F45933" i="4"/>
  <c r="E45933" i="4"/>
  <c r="G45932" i="4"/>
  <c r="F45932" i="4"/>
  <c r="E45932" i="4"/>
  <c r="G45931" i="4"/>
  <c r="F45931" i="4"/>
  <c r="E45931" i="4"/>
  <c r="G45930" i="4"/>
  <c r="F45930" i="4"/>
  <c r="E45930" i="4"/>
  <c r="G45929" i="4"/>
  <c r="F45929" i="4"/>
  <c r="E45929" i="4"/>
  <c r="G45928" i="4"/>
  <c r="F45928" i="4"/>
  <c r="E45928" i="4"/>
  <c r="G45927" i="4"/>
  <c r="F45927" i="4"/>
  <c r="E45927" i="4"/>
  <c r="G45926" i="4"/>
  <c r="F45926" i="4"/>
  <c r="E45926" i="4"/>
  <c r="G45925" i="4"/>
  <c r="F45925" i="4"/>
  <c r="E45925" i="4"/>
  <c r="G45924" i="4"/>
  <c r="F45924" i="4"/>
  <c r="E45924" i="4"/>
  <c r="G45923" i="4"/>
  <c r="F45923" i="4"/>
  <c r="E45923" i="4"/>
  <c r="G45922" i="4"/>
  <c r="F45922" i="4"/>
  <c r="E45922" i="4"/>
  <c r="G45921" i="4"/>
  <c r="F45921" i="4"/>
  <c r="E45921" i="4"/>
  <c r="G45920" i="4"/>
  <c r="F45920" i="4"/>
  <c r="E45920" i="4"/>
  <c r="G45919" i="4"/>
  <c r="F45919" i="4"/>
  <c r="E45919" i="4"/>
  <c r="G45918" i="4"/>
  <c r="F45918" i="4"/>
  <c r="E45918" i="4"/>
  <c r="G45917" i="4"/>
  <c r="F45917" i="4"/>
  <c r="E45917" i="4"/>
  <c r="G45916" i="4"/>
  <c r="F45916" i="4"/>
  <c r="E45916" i="4"/>
  <c r="G45915" i="4"/>
  <c r="F45915" i="4"/>
  <c r="E45915" i="4"/>
  <c r="G45914" i="4"/>
  <c r="F45914" i="4"/>
  <c r="E45914" i="4"/>
  <c r="G45913" i="4"/>
  <c r="F45913" i="4"/>
  <c r="E45913" i="4"/>
  <c r="G45912" i="4"/>
  <c r="F45912" i="4"/>
  <c r="E45912" i="4"/>
  <c r="G45911" i="4"/>
  <c r="F45911" i="4"/>
  <c r="E45911" i="4"/>
  <c r="G45910" i="4"/>
  <c r="F45910" i="4"/>
  <c r="E45910" i="4"/>
  <c r="G45909" i="4"/>
  <c r="F45909" i="4"/>
  <c r="E45909" i="4"/>
  <c r="G45908" i="4"/>
  <c r="F45908" i="4"/>
  <c r="E45908" i="4"/>
  <c r="G45907" i="4"/>
  <c r="F45907" i="4"/>
  <c r="E45907" i="4"/>
  <c r="G45906" i="4"/>
  <c r="F45906" i="4"/>
  <c r="E45906" i="4"/>
  <c r="G45905" i="4"/>
  <c r="F45905" i="4"/>
  <c r="E45905" i="4"/>
  <c r="G45904" i="4"/>
  <c r="F45904" i="4"/>
  <c r="E45904" i="4"/>
  <c r="G45903" i="4"/>
  <c r="F45903" i="4"/>
  <c r="E45903" i="4"/>
  <c r="G45902" i="4"/>
  <c r="F45902" i="4"/>
  <c r="E45902" i="4"/>
  <c r="G45901" i="4"/>
  <c r="F45901" i="4"/>
  <c r="E45901" i="4"/>
  <c r="G45900" i="4"/>
  <c r="F45900" i="4"/>
  <c r="E45900" i="4"/>
  <c r="G45899" i="4"/>
  <c r="F45899" i="4"/>
  <c r="E45899" i="4"/>
  <c r="G45898" i="4"/>
  <c r="F45898" i="4"/>
  <c r="E45898" i="4"/>
  <c r="G45897" i="4"/>
  <c r="F45897" i="4"/>
  <c r="E45897" i="4"/>
  <c r="G45896" i="4"/>
  <c r="F45896" i="4"/>
  <c r="E45896" i="4"/>
  <c r="G45895" i="4"/>
  <c r="F45895" i="4"/>
  <c r="E45895" i="4"/>
  <c r="G45894" i="4"/>
  <c r="F45894" i="4"/>
  <c r="E45894" i="4"/>
  <c r="G45893" i="4"/>
  <c r="F45893" i="4"/>
  <c r="E45893" i="4"/>
  <c r="G45892" i="4"/>
  <c r="F45892" i="4"/>
  <c r="E45892" i="4"/>
  <c r="G45891" i="4"/>
  <c r="F45891" i="4"/>
  <c r="E45891" i="4"/>
  <c r="G45890" i="4"/>
  <c r="F45890" i="4"/>
  <c r="E45890" i="4"/>
  <c r="G45889" i="4"/>
  <c r="F45889" i="4"/>
  <c r="E45889" i="4"/>
  <c r="G45888" i="4"/>
  <c r="F45888" i="4"/>
  <c r="E45888" i="4"/>
  <c r="G45887" i="4"/>
  <c r="F45887" i="4"/>
  <c r="E45887" i="4"/>
  <c r="G45886" i="4"/>
  <c r="F45886" i="4"/>
  <c r="E45886" i="4"/>
  <c r="G45885" i="4"/>
  <c r="F45885" i="4"/>
  <c r="E45885" i="4"/>
  <c r="G45884" i="4"/>
  <c r="F45884" i="4"/>
  <c r="E45884" i="4"/>
  <c r="G45883" i="4"/>
  <c r="F45883" i="4"/>
  <c r="E45883" i="4"/>
  <c r="G45882" i="4"/>
  <c r="F45882" i="4"/>
  <c r="E45882" i="4"/>
  <c r="G45881" i="4"/>
  <c r="F45881" i="4"/>
  <c r="E45881" i="4"/>
  <c r="G45880" i="4"/>
  <c r="F45880" i="4"/>
  <c r="E45880" i="4"/>
  <c r="G45879" i="4"/>
  <c r="F45879" i="4"/>
  <c r="E45879" i="4"/>
  <c r="G45878" i="4"/>
  <c r="F45878" i="4"/>
  <c r="E45878" i="4"/>
  <c r="G45877" i="4"/>
  <c r="F45877" i="4"/>
  <c r="E45877" i="4"/>
  <c r="G45876" i="4"/>
  <c r="F45876" i="4"/>
  <c r="E45876" i="4"/>
  <c r="G45875" i="4"/>
  <c r="F45875" i="4"/>
  <c r="E45875" i="4"/>
  <c r="G45874" i="4"/>
  <c r="F45874" i="4"/>
  <c r="E45874" i="4"/>
  <c r="G45873" i="4"/>
  <c r="F45873" i="4"/>
  <c r="E45873" i="4"/>
  <c r="G45872" i="4"/>
  <c r="F45872" i="4"/>
  <c r="E45872" i="4"/>
  <c r="G45871" i="4"/>
  <c r="F45871" i="4"/>
  <c r="E45871" i="4"/>
  <c r="G45870" i="4"/>
  <c r="F45870" i="4"/>
  <c r="E45870" i="4"/>
  <c r="G45869" i="4"/>
  <c r="F45869" i="4"/>
  <c r="E45869" i="4"/>
  <c r="G45868" i="4"/>
  <c r="F45868" i="4"/>
  <c r="E45868" i="4"/>
  <c r="G45867" i="4"/>
  <c r="F45867" i="4"/>
  <c r="E45867" i="4"/>
  <c r="G45866" i="4"/>
  <c r="F45866" i="4"/>
  <c r="E45866" i="4"/>
  <c r="G45865" i="4"/>
  <c r="F45865" i="4"/>
  <c r="E45865" i="4"/>
  <c r="G45864" i="4"/>
  <c r="F45864" i="4"/>
  <c r="E45864" i="4"/>
  <c r="G45863" i="4"/>
  <c r="F45863" i="4"/>
  <c r="E45863" i="4"/>
  <c r="G45862" i="4"/>
  <c r="F45862" i="4"/>
  <c r="E45862" i="4"/>
  <c r="G45861" i="4"/>
  <c r="F45861" i="4"/>
  <c r="E45861" i="4"/>
  <c r="G45860" i="4"/>
  <c r="F45860" i="4"/>
  <c r="E45860" i="4"/>
  <c r="G45859" i="4"/>
  <c r="F45859" i="4"/>
  <c r="E45859" i="4"/>
  <c r="G45858" i="4"/>
  <c r="F45858" i="4"/>
  <c r="E45858" i="4"/>
  <c r="G45857" i="4"/>
  <c r="F45857" i="4"/>
  <c r="E45857" i="4"/>
  <c r="G45856" i="4"/>
  <c r="F45856" i="4"/>
  <c r="E45856" i="4"/>
  <c r="G45855" i="4"/>
  <c r="F45855" i="4"/>
  <c r="E45855" i="4"/>
  <c r="G45854" i="4"/>
  <c r="F45854" i="4"/>
  <c r="E45854" i="4"/>
  <c r="G45853" i="4"/>
  <c r="F45853" i="4"/>
  <c r="E45853" i="4"/>
  <c r="G45852" i="4"/>
  <c r="F45852" i="4"/>
  <c r="E45852" i="4"/>
  <c r="G45851" i="4"/>
  <c r="F45851" i="4"/>
  <c r="E45851" i="4"/>
  <c r="G45850" i="4"/>
  <c r="F45850" i="4"/>
  <c r="E45850" i="4"/>
  <c r="G45849" i="4"/>
  <c r="F45849" i="4"/>
  <c r="E45849" i="4"/>
  <c r="G45848" i="4"/>
  <c r="F45848" i="4"/>
  <c r="E45848" i="4"/>
  <c r="G45847" i="4"/>
  <c r="F45847" i="4"/>
  <c r="E45847" i="4"/>
  <c r="G45846" i="4"/>
  <c r="F45846" i="4"/>
  <c r="E45846" i="4"/>
  <c r="G45845" i="4"/>
  <c r="F45845" i="4"/>
  <c r="E45845" i="4"/>
  <c r="G45844" i="4"/>
  <c r="F45844" i="4"/>
  <c r="E45844" i="4"/>
  <c r="G45843" i="4"/>
  <c r="F45843" i="4"/>
  <c r="E45843" i="4"/>
  <c r="G45842" i="4"/>
  <c r="F45842" i="4"/>
  <c r="E45842" i="4"/>
  <c r="G45841" i="4"/>
  <c r="F45841" i="4"/>
  <c r="E45841" i="4"/>
  <c r="G45840" i="4"/>
  <c r="F45840" i="4"/>
  <c r="E45840" i="4"/>
  <c r="G45839" i="4"/>
  <c r="F45839" i="4"/>
  <c r="E45839" i="4"/>
  <c r="G45838" i="4"/>
  <c r="F45838" i="4"/>
  <c r="E45838" i="4"/>
  <c r="G45837" i="4"/>
  <c r="F45837" i="4"/>
  <c r="E45837" i="4"/>
  <c r="G45836" i="4"/>
  <c r="F45836" i="4"/>
  <c r="E45836" i="4"/>
  <c r="G45835" i="4"/>
  <c r="F45835" i="4"/>
  <c r="E45835" i="4"/>
  <c r="G45834" i="4"/>
  <c r="F45834" i="4"/>
  <c r="E45834" i="4"/>
  <c r="G45833" i="4"/>
  <c r="F45833" i="4"/>
  <c r="E45833" i="4"/>
  <c r="G45832" i="4"/>
  <c r="F45832" i="4"/>
  <c r="E45832" i="4"/>
  <c r="G45831" i="4"/>
  <c r="F45831" i="4"/>
  <c r="E45831" i="4"/>
  <c r="G45830" i="4"/>
  <c r="F45830" i="4"/>
  <c r="E45830" i="4"/>
  <c r="G45829" i="4"/>
  <c r="F45829" i="4"/>
  <c r="E45829" i="4"/>
  <c r="G45828" i="4"/>
  <c r="F45828" i="4"/>
  <c r="E45828" i="4"/>
  <c r="G45827" i="4"/>
  <c r="F45827" i="4"/>
  <c r="E45827" i="4"/>
  <c r="G45826" i="4"/>
  <c r="F45826" i="4"/>
  <c r="E45826" i="4"/>
  <c r="G45825" i="4"/>
  <c r="F45825" i="4"/>
  <c r="E45825" i="4"/>
  <c r="G45824" i="4"/>
  <c r="F45824" i="4"/>
  <c r="E45824" i="4"/>
  <c r="G45823" i="4"/>
  <c r="F45823" i="4"/>
  <c r="E45823" i="4"/>
  <c r="G45822" i="4"/>
  <c r="F45822" i="4"/>
  <c r="E45822" i="4"/>
  <c r="G45821" i="4"/>
  <c r="F45821" i="4"/>
  <c r="E45821" i="4"/>
  <c r="G45820" i="4"/>
  <c r="F45820" i="4"/>
  <c r="E45820" i="4"/>
  <c r="G45819" i="4"/>
  <c r="F45819" i="4"/>
  <c r="E45819" i="4"/>
  <c r="G45818" i="4"/>
  <c r="F45818" i="4"/>
  <c r="E45818" i="4"/>
  <c r="G45817" i="4"/>
  <c r="F45817" i="4"/>
  <c r="E45817" i="4"/>
  <c r="G45816" i="4"/>
  <c r="F45816" i="4"/>
  <c r="E45816" i="4"/>
  <c r="G45815" i="4"/>
  <c r="F45815" i="4"/>
  <c r="E45815" i="4"/>
  <c r="G45814" i="4"/>
  <c r="F45814" i="4"/>
  <c r="E45814" i="4"/>
  <c r="G45813" i="4"/>
  <c r="F45813" i="4"/>
  <c r="E45813" i="4"/>
  <c r="G45812" i="4"/>
  <c r="F45812" i="4"/>
  <c r="E45812" i="4"/>
  <c r="G45811" i="4"/>
  <c r="F45811" i="4"/>
  <c r="E45811" i="4"/>
  <c r="G45810" i="4"/>
  <c r="F45810" i="4"/>
  <c r="E45810" i="4"/>
  <c r="G45809" i="4"/>
  <c r="F45809" i="4"/>
  <c r="E45809" i="4"/>
  <c r="G45808" i="4"/>
  <c r="F45808" i="4"/>
  <c r="E45808" i="4"/>
  <c r="G45807" i="4"/>
  <c r="F45807" i="4"/>
  <c r="E45807" i="4"/>
  <c r="G45806" i="4"/>
  <c r="F45806" i="4"/>
  <c r="E45806" i="4"/>
  <c r="G45805" i="4"/>
  <c r="F45805" i="4"/>
  <c r="E45805" i="4"/>
  <c r="G45804" i="4"/>
  <c r="F45804" i="4"/>
  <c r="E45804" i="4"/>
  <c r="G45803" i="4"/>
  <c r="F45803" i="4"/>
  <c r="E45803" i="4"/>
  <c r="G45802" i="4"/>
  <c r="F45802" i="4"/>
  <c r="E45802" i="4"/>
  <c r="G45801" i="4"/>
  <c r="F45801" i="4"/>
  <c r="E45801" i="4"/>
  <c r="G45800" i="4"/>
  <c r="F45800" i="4"/>
  <c r="E45800" i="4"/>
  <c r="G45799" i="4"/>
  <c r="F45799" i="4"/>
  <c r="E45799" i="4"/>
  <c r="G45798" i="4"/>
  <c r="F45798" i="4"/>
  <c r="E45798" i="4"/>
  <c r="G45797" i="4"/>
  <c r="F45797" i="4"/>
  <c r="E45797" i="4"/>
  <c r="G45796" i="4"/>
  <c r="F45796" i="4"/>
  <c r="E45796" i="4"/>
  <c r="G45795" i="4"/>
  <c r="F45795" i="4"/>
  <c r="E45795" i="4"/>
  <c r="G45794" i="4"/>
  <c r="F45794" i="4"/>
  <c r="E45794" i="4"/>
  <c r="G45793" i="4"/>
  <c r="F45793" i="4"/>
  <c r="E45793" i="4"/>
  <c r="G45792" i="4"/>
  <c r="F45792" i="4"/>
  <c r="E45792" i="4"/>
  <c r="G45791" i="4"/>
  <c r="F45791" i="4"/>
  <c r="E45791" i="4"/>
  <c r="G45790" i="4"/>
  <c r="F45790" i="4"/>
  <c r="E45790" i="4"/>
  <c r="G45789" i="4"/>
  <c r="F45789" i="4"/>
  <c r="E45789" i="4"/>
  <c r="G45788" i="4"/>
  <c r="F45788" i="4"/>
  <c r="E45788" i="4"/>
  <c r="G45787" i="4"/>
  <c r="F45787" i="4"/>
  <c r="E45787" i="4"/>
  <c r="G45786" i="4"/>
  <c r="F45786" i="4"/>
  <c r="E45786" i="4"/>
  <c r="G45785" i="4"/>
  <c r="F45785" i="4"/>
  <c r="E45785" i="4"/>
  <c r="G45784" i="4"/>
  <c r="F45784" i="4"/>
  <c r="E45784" i="4"/>
  <c r="G45783" i="4"/>
  <c r="F45783" i="4"/>
  <c r="E45783" i="4"/>
  <c r="G45782" i="4"/>
  <c r="F45782" i="4"/>
  <c r="E45782" i="4"/>
  <c r="G45781" i="4"/>
  <c r="F45781" i="4"/>
  <c r="E45781" i="4"/>
  <c r="G45780" i="4"/>
  <c r="F45780" i="4"/>
  <c r="E45780" i="4"/>
  <c r="G45779" i="4"/>
  <c r="F45779" i="4"/>
  <c r="E45779" i="4"/>
  <c r="G45778" i="4"/>
  <c r="F45778" i="4"/>
  <c r="E45778" i="4"/>
  <c r="G45777" i="4"/>
  <c r="F45777" i="4"/>
  <c r="E45777" i="4"/>
  <c r="G45776" i="4"/>
  <c r="F45776" i="4"/>
  <c r="E45776" i="4"/>
  <c r="G45775" i="4"/>
  <c r="F45775" i="4"/>
  <c r="E45775" i="4"/>
  <c r="G45774" i="4"/>
  <c r="F45774" i="4"/>
  <c r="E45774" i="4"/>
  <c r="G45773" i="4"/>
  <c r="F45773" i="4"/>
  <c r="E45773" i="4"/>
  <c r="G45772" i="4"/>
  <c r="F45772" i="4"/>
  <c r="E45772" i="4"/>
  <c r="G45771" i="4"/>
  <c r="F45771" i="4"/>
  <c r="E45771" i="4"/>
  <c r="G45770" i="4"/>
  <c r="F45770" i="4"/>
  <c r="E45770" i="4"/>
  <c r="G45769" i="4"/>
  <c r="F45769" i="4"/>
  <c r="E45769" i="4"/>
  <c r="G45768" i="4"/>
  <c r="F45768" i="4"/>
  <c r="E45768" i="4"/>
  <c r="G45767" i="4"/>
  <c r="F45767" i="4"/>
  <c r="E45767" i="4"/>
  <c r="G45766" i="4"/>
  <c r="F45766" i="4"/>
  <c r="E45766" i="4"/>
  <c r="G45765" i="4"/>
  <c r="F45765" i="4"/>
  <c r="E45765" i="4"/>
  <c r="G45764" i="4"/>
  <c r="F45764" i="4"/>
  <c r="E45764" i="4"/>
  <c r="G45763" i="4"/>
  <c r="F45763" i="4"/>
  <c r="E45763" i="4"/>
  <c r="G45762" i="4"/>
  <c r="F45762" i="4"/>
  <c r="E45762" i="4"/>
  <c r="G45761" i="4"/>
  <c r="F45761" i="4"/>
  <c r="E45761" i="4"/>
  <c r="G45760" i="4"/>
  <c r="F45760" i="4"/>
  <c r="E45760" i="4"/>
  <c r="G45759" i="4"/>
  <c r="F45759" i="4"/>
  <c r="E45759" i="4"/>
  <c r="G45758" i="4"/>
  <c r="F45758" i="4"/>
  <c r="E45758" i="4"/>
  <c r="G45757" i="4"/>
  <c r="F45757" i="4"/>
  <c r="E45757" i="4"/>
  <c r="G45756" i="4"/>
  <c r="F45756" i="4"/>
  <c r="E45756" i="4"/>
  <c r="G45755" i="4"/>
  <c r="F45755" i="4"/>
  <c r="E45755" i="4"/>
  <c r="G45754" i="4"/>
  <c r="F45754" i="4"/>
  <c r="E45754" i="4"/>
  <c r="G45753" i="4"/>
  <c r="F45753" i="4"/>
  <c r="E45753" i="4"/>
  <c r="G45752" i="4"/>
  <c r="F45752" i="4"/>
  <c r="E45752" i="4"/>
  <c r="G45751" i="4"/>
  <c r="F45751" i="4"/>
  <c r="E45751" i="4"/>
  <c r="G45750" i="4"/>
  <c r="F45750" i="4"/>
  <c r="E45750" i="4"/>
  <c r="G45749" i="4"/>
  <c r="F45749" i="4"/>
  <c r="E45749" i="4"/>
  <c r="G45748" i="4"/>
  <c r="F45748" i="4"/>
  <c r="E45748" i="4"/>
  <c r="G45747" i="4"/>
  <c r="F45747" i="4"/>
  <c r="E45747" i="4"/>
  <c r="G45746" i="4"/>
  <c r="F45746" i="4"/>
  <c r="E45746" i="4"/>
  <c r="G45745" i="4"/>
  <c r="F45745" i="4"/>
  <c r="E45745" i="4"/>
  <c r="G45744" i="4"/>
  <c r="F45744" i="4"/>
  <c r="E45744" i="4"/>
  <c r="G45743" i="4"/>
  <c r="F45743" i="4"/>
  <c r="E45743" i="4"/>
  <c r="G45742" i="4"/>
  <c r="F45742" i="4"/>
  <c r="E45742" i="4"/>
  <c r="G45741" i="4"/>
  <c r="F45741" i="4"/>
  <c r="E45741" i="4"/>
  <c r="G45740" i="4"/>
  <c r="F45740" i="4"/>
  <c r="E45740" i="4"/>
  <c r="G45739" i="4"/>
  <c r="F45739" i="4"/>
  <c r="E45739" i="4"/>
  <c r="G45738" i="4"/>
  <c r="F45738" i="4"/>
  <c r="E45738" i="4"/>
  <c r="G45737" i="4"/>
  <c r="F45737" i="4"/>
  <c r="E45737" i="4"/>
  <c r="G45736" i="4"/>
  <c r="F45736" i="4"/>
  <c r="E45736" i="4"/>
  <c r="G45735" i="4"/>
  <c r="F45735" i="4"/>
  <c r="E45735" i="4"/>
  <c r="G45734" i="4"/>
  <c r="F45734" i="4"/>
  <c r="E45734" i="4"/>
  <c r="G45733" i="4"/>
  <c r="F45733" i="4"/>
  <c r="E45733" i="4"/>
  <c r="G45732" i="4"/>
  <c r="F45732" i="4"/>
  <c r="E45732" i="4"/>
  <c r="G45731" i="4"/>
  <c r="F45731" i="4"/>
  <c r="E45731" i="4"/>
  <c r="G45730" i="4"/>
  <c r="F45730" i="4"/>
  <c r="E45730" i="4"/>
  <c r="G45729" i="4"/>
  <c r="F45729" i="4"/>
  <c r="E45729" i="4"/>
  <c r="G45728" i="4"/>
  <c r="F45728" i="4"/>
  <c r="E45728" i="4"/>
  <c r="G45727" i="4"/>
  <c r="F45727" i="4"/>
  <c r="E45727" i="4"/>
  <c r="G45726" i="4"/>
  <c r="F45726" i="4"/>
  <c r="E45726" i="4"/>
  <c r="G45725" i="4"/>
  <c r="F45725" i="4"/>
  <c r="E45725" i="4"/>
  <c r="G45724" i="4"/>
  <c r="F45724" i="4"/>
  <c r="E45724" i="4"/>
  <c r="G45723" i="4"/>
  <c r="F45723" i="4"/>
  <c r="E45723" i="4"/>
  <c r="G45722" i="4"/>
  <c r="F45722" i="4"/>
  <c r="E45722" i="4"/>
  <c r="G45721" i="4"/>
  <c r="F45721" i="4"/>
  <c r="E45721" i="4"/>
  <c r="G45720" i="4"/>
  <c r="F45720" i="4"/>
  <c r="E45720" i="4"/>
  <c r="G45719" i="4"/>
  <c r="F45719" i="4"/>
  <c r="E45719" i="4"/>
  <c r="G45718" i="4"/>
  <c r="F45718" i="4"/>
  <c r="E45718" i="4"/>
  <c r="G45717" i="4"/>
  <c r="F45717" i="4"/>
  <c r="E45717" i="4"/>
  <c r="G45716" i="4"/>
  <c r="F45716" i="4"/>
  <c r="E45716" i="4"/>
  <c r="G45715" i="4"/>
  <c r="F45715" i="4"/>
  <c r="E45715" i="4"/>
  <c r="G45714" i="4"/>
  <c r="F45714" i="4"/>
  <c r="E45714" i="4"/>
  <c r="G45713" i="4"/>
  <c r="F45713" i="4"/>
  <c r="E45713" i="4"/>
  <c r="G45712" i="4"/>
  <c r="F45712" i="4"/>
  <c r="E45712" i="4"/>
  <c r="G45711" i="4"/>
  <c r="F45711" i="4"/>
  <c r="E45711" i="4"/>
  <c r="G45710" i="4"/>
  <c r="F45710" i="4"/>
  <c r="E45710" i="4"/>
  <c r="G45709" i="4"/>
  <c r="F45709" i="4"/>
  <c r="E45709" i="4"/>
  <c r="G45708" i="4"/>
  <c r="F45708" i="4"/>
  <c r="E45708" i="4"/>
  <c r="G45707" i="4"/>
  <c r="F45707" i="4"/>
  <c r="E45707" i="4"/>
  <c r="G45706" i="4"/>
  <c r="F45706" i="4"/>
  <c r="E45706" i="4"/>
  <c r="G45705" i="4"/>
  <c r="F45705" i="4"/>
  <c r="E45705" i="4"/>
  <c r="G45704" i="4"/>
  <c r="F45704" i="4"/>
  <c r="E45704" i="4"/>
  <c r="G45703" i="4"/>
  <c r="F45703" i="4"/>
  <c r="E45703" i="4"/>
  <c r="G45702" i="4"/>
  <c r="F45702" i="4"/>
  <c r="E45702" i="4"/>
  <c r="G45701" i="4"/>
  <c r="F45701" i="4"/>
  <c r="E45701" i="4"/>
  <c r="G45700" i="4"/>
  <c r="F45700" i="4"/>
  <c r="E45700" i="4"/>
  <c r="G45699" i="4"/>
  <c r="F45699" i="4"/>
  <c r="E45699" i="4"/>
  <c r="G45698" i="4"/>
  <c r="F45698" i="4"/>
  <c r="E45698" i="4"/>
  <c r="G45697" i="4"/>
  <c r="F45697" i="4"/>
  <c r="E45697" i="4"/>
  <c r="G45696" i="4"/>
  <c r="F45696" i="4"/>
  <c r="E45696" i="4"/>
  <c r="G45695" i="4"/>
  <c r="F45695" i="4"/>
  <c r="E45695" i="4"/>
  <c r="G45694" i="4"/>
  <c r="F45694" i="4"/>
  <c r="E45694" i="4"/>
  <c r="G45693" i="4"/>
  <c r="F45693" i="4"/>
  <c r="E45693" i="4"/>
  <c r="G45692" i="4"/>
  <c r="F45692" i="4"/>
  <c r="E45692" i="4"/>
  <c r="G45691" i="4"/>
  <c r="F45691" i="4"/>
  <c r="E45691" i="4"/>
  <c r="G45690" i="4"/>
  <c r="F45690" i="4"/>
  <c r="E45690" i="4"/>
  <c r="G45689" i="4"/>
  <c r="F45689" i="4"/>
  <c r="E45689" i="4"/>
  <c r="G45688" i="4"/>
  <c r="F45688" i="4"/>
  <c r="E45688" i="4"/>
  <c r="G45687" i="4"/>
  <c r="F45687" i="4"/>
  <c r="E45687" i="4"/>
  <c r="G45686" i="4"/>
  <c r="F45686" i="4"/>
  <c r="E45686" i="4"/>
  <c r="G45685" i="4"/>
  <c r="F45685" i="4"/>
  <c r="E45685" i="4"/>
  <c r="G45684" i="4"/>
  <c r="F45684" i="4"/>
  <c r="E45684" i="4"/>
  <c r="G45683" i="4"/>
  <c r="F45683" i="4"/>
  <c r="E45683" i="4"/>
  <c r="G45682" i="4"/>
  <c r="F45682" i="4"/>
  <c r="E45682" i="4"/>
  <c r="G45681" i="4"/>
  <c r="F45681" i="4"/>
  <c r="E45681" i="4"/>
  <c r="G45680" i="4"/>
  <c r="F45680" i="4"/>
  <c r="E45680" i="4"/>
  <c r="G45679" i="4"/>
  <c r="F45679" i="4"/>
  <c r="E45679" i="4"/>
  <c r="G45678" i="4"/>
  <c r="F45678" i="4"/>
  <c r="E45678" i="4"/>
  <c r="G45677" i="4"/>
  <c r="F45677" i="4"/>
  <c r="E45677" i="4"/>
  <c r="G45676" i="4"/>
  <c r="F45676" i="4"/>
  <c r="E45676" i="4"/>
  <c r="G45675" i="4"/>
  <c r="F45675" i="4"/>
  <c r="E45675" i="4"/>
  <c r="G45674" i="4"/>
  <c r="F45674" i="4"/>
  <c r="E45674" i="4"/>
  <c r="G45673" i="4"/>
  <c r="F45673" i="4"/>
  <c r="E45673" i="4"/>
  <c r="G45672" i="4"/>
  <c r="F45672" i="4"/>
  <c r="E45672" i="4"/>
  <c r="G45671" i="4"/>
  <c r="F45671" i="4"/>
  <c r="E45671" i="4"/>
  <c r="G45670" i="4"/>
  <c r="F45670" i="4"/>
  <c r="E45670" i="4"/>
  <c r="G45669" i="4"/>
  <c r="F45669" i="4"/>
  <c r="E45669" i="4"/>
  <c r="G45668" i="4"/>
  <c r="F45668" i="4"/>
  <c r="E45668" i="4"/>
  <c r="G45667" i="4"/>
  <c r="F45667" i="4"/>
  <c r="E45667" i="4"/>
  <c r="G45666" i="4"/>
  <c r="F45666" i="4"/>
  <c r="E45666" i="4"/>
  <c r="G45665" i="4"/>
  <c r="F45665" i="4"/>
  <c r="E45665" i="4"/>
  <c r="G45664" i="4"/>
  <c r="F45664" i="4"/>
  <c r="E45664" i="4"/>
  <c r="G45663" i="4"/>
  <c r="F45663" i="4"/>
  <c r="E45663" i="4"/>
  <c r="G45662" i="4"/>
  <c r="F45662" i="4"/>
  <c r="E45662" i="4"/>
  <c r="G45661" i="4"/>
  <c r="F45661" i="4"/>
  <c r="E45661" i="4"/>
  <c r="G45660" i="4"/>
  <c r="F45660" i="4"/>
  <c r="E45660" i="4"/>
  <c r="G45659" i="4"/>
  <c r="F45659" i="4"/>
  <c r="E45659" i="4"/>
  <c r="G45658" i="4"/>
  <c r="F45658" i="4"/>
  <c r="E45658" i="4"/>
  <c r="G45657" i="4"/>
  <c r="F45657" i="4"/>
  <c r="E45657" i="4"/>
  <c r="G45656" i="4"/>
  <c r="F45656" i="4"/>
  <c r="E45656" i="4"/>
  <c r="G45655" i="4"/>
  <c r="F45655" i="4"/>
  <c r="E45655" i="4"/>
  <c r="G45654" i="4"/>
  <c r="F45654" i="4"/>
  <c r="E45654" i="4"/>
  <c r="G45653" i="4"/>
  <c r="F45653" i="4"/>
  <c r="E45653" i="4"/>
  <c r="G45652" i="4"/>
  <c r="F45652" i="4"/>
  <c r="E45652" i="4"/>
  <c r="G45651" i="4"/>
  <c r="F45651" i="4"/>
  <c r="E45651" i="4"/>
  <c r="G45650" i="4"/>
  <c r="F45650" i="4"/>
  <c r="E45650" i="4"/>
  <c r="G45649" i="4"/>
  <c r="F45649" i="4"/>
  <c r="E45649" i="4"/>
  <c r="G45648" i="4"/>
  <c r="F45648" i="4"/>
  <c r="E45648" i="4"/>
  <c r="G45647" i="4"/>
  <c r="F45647" i="4"/>
  <c r="E45647" i="4"/>
  <c r="G45646" i="4"/>
  <c r="F45646" i="4"/>
  <c r="E45646" i="4"/>
  <c r="G45645" i="4"/>
  <c r="F45645" i="4"/>
  <c r="E45645" i="4"/>
  <c r="G45644" i="4"/>
  <c r="F45644" i="4"/>
  <c r="E45644" i="4"/>
  <c r="G45643" i="4"/>
  <c r="F45643" i="4"/>
  <c r="E45643" i="4"/>
  <c r="G45642" i="4"/>
  <c r="F45642" i="4"/>
  <c r="E45642" i="4"/>
  <c r="G45641" i="4"/>
  <c r="F45641" i="4"/>
  <c r="E45641" i="4"/>
  <c r="G45640" i="4"/>
  <c r="F45640" i="4"/>
  <c r="E45640" i="4"/>
  <c r="G45639" i="4"/>
  <c r="F45639" i="4"/>
  <c r="E45639" i="4"/>
  <c r="G45638" i="4"/>
  <c r="F45638" i="4"/>
  <c r="E45638" i="4"/>
  <c r="G45637" i="4"/>
  <c r="F45637" i="4"/>
  <c r="E45637" i="4"/>
  <c r="G45636" i="4"/>
  <c r="F45636" i="4"/>
  <c r="E45636" i="4"/>
  <c r="G45635" i="4"/>
  <c r="F45635" i="4"/>
  <c r="E45635" i="4"/>
  <c r="G45634" i="4"/>
  <c r="F45634" i="4"/>
  <c r="E45634" i="4"/>
  <c r="G45633" i="4"/>
  <c r="F45633" i="4"/>
  <c r="E45633" i="4"/>
  <c r="G45632" i="4"/>
  <c r="F45632" i="4"/>
  <c r="E45632" i="4"/>
  <c r="G45631" i="4"/>
  <c r="F45631" i="4"/>
  <c r="E45631" i="4"/>
  <c r="G45630" i="4"/>
  <c r="F45630" i="4"/>
  <c r="E45630" i="4"/>
  <c r="G45629" i="4"/>
  <c r="F45629" i="4"/>
  <c r="E45629" i="4"/>
  <c r="G45628" i="4"/>
  <c r="F45628" i="4"/>
  <c r="E45628" i="4"/>
  <c r="G45627" i="4"/>
  <c r="F45627" i="4"/>
  <c r="E45627" i="4"/>
  <c r="G45626" i="4"/>
  <c r="F45626" i="4"/>
  <c r="E45626" i="4"/>
  <c r="G45625" i="4"/>
  <c r="F45625" i="4"/>
  <c r="E45625" i="4"/>
  <c r="G45624" i="4"/>
  <c r="F45624" i="4"/>
  <c r="E45624" i="4"/>
  <c r="G45623" i="4"/>
  <c r="F45623" i="4"/>
  <c r="E45623" i="4"/>
  <c r="G45622" i="4"/>
  <c r="F45622" i="4"/>
  <c r="E45622" i="4"/>
  <c r="G45621" i="4"/>
  <c r="F45621" i="4"/>
  <c r="E45621" i="4"/>
  <c r="G45620" i="4"/>
  <c r="F45620" i="4"/>
  <c r="E45620" i="4"/>
  <c r="G45619" i="4"/>
  <c r="F45619" i="4"/>
  <c r="E45619" i="4"/>
  <c r="G45618" i="4"/>
  <c r="F45618" i="4"/>
  <c r="E45618" i="4"/>
  <c r="G45617" i="4"/>
  <c r="F45617" i="4"/>
  <c r="E45617" i="4"/>
  <c r="G45616" i="4"/>
  <c r="F45616" i="4"/>
  <c r="E45616" i="4"/>
  <c r="G45615" i="4"/>
  <c r="F45615" i="4"/>
  <c r="E45615" i="4"/>
  <c r="G45614" i="4"/>
  <c r="F45614" i="4"/>
  <c r="E45614" i="4"/>
  <c r="G45613" i="4"/>
  <c r="F45613" i="4"/>
  <c r="E45613" i="4"/>
  <c r="G45612" i="4"/>
  <c r="F45612" i="4"/>
  <c r="E45612" i="4"/>
  <c r="G45611" i="4"/>
  <c r="F45611" i="4"/>
  <c r="E45611" i="4"/>
  <c r="G45610" i="4"/>
  <c r="F45610" i="4"/>
  <c r="E45610" i="4"/>
  <c r="G45609" i="4"/>
  <c r="F45609" i="4"/>
  <c r="E45609" i="4"/>
  <c r="G45608" i="4"/>
  <c r="F45608" i="4"/>
  <c r="E45608" i="4"/>
  <c r="G45607" i="4"/>
  <c r="F45607" i="4"/>
  <c r="E45607" i="4"/>
  <c r="G45606" i="4"/>
  <c r="F45606" i="4"/>
  <c r="E45606" i="4"/>
  <c r="G45605" i="4"/>
  <c r="F45605" i="4"/>
  <c r="E45605" i="4"/>
  <c r="G45604" i="4"/>
  <c r="F45604" i="4"/>
  <c r="E45604" i="4"/>
  <c r="G45603" i="4"/>
  <c r="F45603" i="4"/>
  <c r="E45603" i="4"/>
  <c r="G45602" i="4"/>
  <c r="F45602" i="4"/>
  <c r="E45602" i="4"/>
  <c r="G45601" i="4"/>
  <c r="F45601" i="4"/>
  <c r="E45601" i="4"/>
  <c r="G45600" i="4"/>
  <c r="F45600" i="4"/>
  <c r="E45600" i="4"/>
  <c r="G45599" i="4"/>
  <c r="F45599" i="4"/>
  <c r="E45599" i="4"/>
  <c r="G45598" i="4"/>
  <c r="F45598" i="4"/>
  <c r="E45598" i="4"/>
  <c r="G45597" i="4"/>
  <c r="F45597" i="4"/>
  <c r="E45597" i="4"/>
  <c r="G45596" i="4"/>
  <c r="F45596" i="4"/>
  <c r="E45596" i="4"/>
  <c r="G45595" i="4"/>
  <c r="F45595" i="4"/>
  <c r="E45595" i="4"/>
  <c r="G45594" i="4"/>
  <c r="F45594" i="4"/>
  <c r="E45594" i="4"/>
  <c r="G45593" i="4"/>
  <c r="F45593" i="4"/>
  <c r="E45593" i="4"/>
  <c r="G45592" i="4"/>
  <c r="F45592" i="4"/>
  <c r="E45592" i="4"/>
  <c r="G45591" i="4"/>
  <c r="F45591" i="4"/>
  <c r="E45591" i="4"/>
  <c r="G45590" i="4"/>
  <c r="F45590" i="4"/>
  <c r="E45590" i="4"/>
  <c r="G45589" i="4"/>
  <c r="F45589" i="4"/>
  <c r="E45589" i="4"/>
  <c r="G45588" i="4"/>
  <c r="F45588" i="4"/>
  <c r="E45588" i="4"/>
  <c r="G45587" i="4"/>
  <c r="F45587" i="4"/>
  <c r="E45587" i="4"/>
  <c r="G45586" i="4"/>
  <c r="F45586" i="4"/>
  <c r="E45586" i="4"/>
  <c r="G45585" i="4"/>
  <c r="F45585" i="4"/>
  <c r="E45585" i="4"/>
  <c r="G45584" i="4"/>
  <c r="F45584" i="4"/>
  <c r="E45584" i="4"/>
  <c r="G45583" i="4"/>
  <c r="F45583" i="4"/>
  <c r="E45583" i="4"/>
  <c r="G45582" i="4"/>
  <c r="F45582" i="4"/>
  <c r="E45582" i="4"/>
  <c r="G45581" i="4"/>
  <c r="F45581" i="4"/>
  <c r="E45581" i="4"/>
  <c r="G45580" i="4"/>
  <c r="F45580" i="4"/>
  <c r="E45580" i="4"/>
  <c r="G45579" i="4"/>
  <c r="F45579" i="4"/>
  <c r="E45579" i="4"/>
  <c r="G45578" i="4"/>
  <c r="F45578" i="4"/>
  <c r="E45578" i="4"/>
  <c r="G45577" i="4"/>
  <c r="F45577" i="4"/>
  <c r="E45577" i="4"/>
  <c r="G45576" i="4"/>
  <c r="F45576" i="4"/>
  <c r="E45576" i="4"/>
  <c r="G45575" i="4"/>
  <c r="F45575" i="4"/>
  <c r="E45575" i="4"/>
  <c r="G45574" i="4"/>
  <c r="F45574" i="4"/>
  <c r="E45574" i="4"/>
  <c r="G45573" i="4"/>
  <c r="F45573" i="4"/>
  <c r="E45573" i="4"/>
  <c r="G45572" i="4"/>
  <c r="F45572" i="4"/>
  <c r="E45572" i="4"/>
  <c r="G45571" i="4"/>
  <c r="F45571" i="4"/>
  <c r="E45571" i="4"/>
  <c r="G45570" i="4"/>
  <c r="F45570" i="4"/>
  <c r="E45570" i="4"/>
  <c r="G45569" i="4"/>
  <c r="F45569" i="4"/>
  <c r="E45569" i="4"/>
  <c r="G45568" i="4"/>
  <c r="F45568" i="4"/>
  <c r="E45568" i="4"/>
  <c r="G45567" i="4"/>
  <c r="F45567" i="4"/>
  <c r="E45567" i="4"/>
  <c r="G45566" i="4"/>
  <c r="F45566" i="4"/>
  <c r="E45566" i="4"/>
  <c r="G45565" i="4"/>
  <c r="F45565" i="4"/>
  <c r="E45565" i="4"/>
  <c r="G45564" i="4"/>
  <c r="F45564" i="4"/>
  <c r="E45564" i="4"/>
  <c r="G45563" i="4"/>
  <c r="F45563" i="4"/>
  <c r="E45563" i="4"/>
  <c r="G45562" i="4"/>
  <c r="F45562" i="4"/>
  <c r="E45562" i="4"/>
  <c r="G45561" i="4"/>
  <c r="F45561" i="4"/>
  <c r="E45561" i="4"/>
  <c r="G45560" i="4"/>
  <c r="F45560" i="4"/>
  <c r="E45560" i="4"/>
  <c r="G45559" i="4"/>
  <c r="F45559" i="4"/>
  <c r="E45559" i="4"/>
  <c r="G45558" i="4"/>
  <c r="F45558" i="4"/>
  <c r="E45558" i="4"/>
  <c r="G45557" i="4"/>
  <c r="F45557" i="4"/>
  <c r="E45557" i="4"/>
  <c r="G45556" i="4"/>
  <c r="F45556" i="4"/>
  <c r="E45556" i="4"/>
  <c r="G45555" i="4"/>
  <c r="F45555" i="4"/>
  <c r="E45555" i="4"/>
  <c r="G45554" i="4"/>
  <c r="F45554" i="4"/>
  <c r="E45554" i="4"/>
  <c r="G45553" i="4"/>
  <c r="F45553" i="4"/>
  <c r="E45553" i="4"/>
  <c r="G45552" i="4"/>
  <c r="F45552" i="4"/>
  <c r="E45552" i="4"/>
  <c r="G45551" i="4"/>
  <c r="F45551" i="4"/>
  <c r="E45551" i="4"/>
  <c r="G45550" i="4"/>
  <c r="F45550" i="4"/>
  <c r="E45550" i="4"/>
  <c r="G45549" i="4"/>
  <c r="F45549" i="4"/>
  <c r="E45549" i="4"/>
  <c r="G45548" i="4"/>
  <c r="F45548" i="4"/>
  <c r="E45548" i="4"/>
  <c r="G45547" i="4"/>
  <c r="F45547" i="4"/>
  <c r="E45547" i="4"/>
  <c r="G45546" i="4"/>
  <c r="F45546" i="4"/>
  <c r="E45546" i="4"/>
  <c r="G45545" i="4"/>
  <c r="F45545" i="4"/>
  <c r="E45545" i="4"/>
  <c r="G45544" i="4"/>
  <c r="F45544" i="4"/>
  <c r="E45544" i="4"/>
  <c r="G45543" i="4"/>
  <c r="F45543" i="4"/>
  <c r="E45543" i="4"/>
  <c r="G45542" i="4"/>
  <c r="F45542" i="4"/>
  <c r="E45542" i="4"/>
  <c r="G45541" i="4"/>
  <c r="F45541" i="4"/>
  <c r="E45541" i="4"/>
  <c r="G45540" i="4"/>
  <c r="F45540" i="4"/>
  <c r="E45540" i="4"/>
  <c r="G45539" i="4"/>
  <c r="F45539" i="4"/>
  <c r="E45539" i="4"/>
  <c r="G45538" i="4"/>
  <c r="F45538" i="4"/>
  <c r="E45538" i="4"/>
  <c r="G45537" i="4"/>
  <c r="F45537" i="4"/>
  <c r="E45537" i="4"/>
  <c r="G45536" i="4"/>
  <c r="F45536" i="4"/>
  <c r="E45536" i="4"/>
  <c r="G45535" i="4"/>
  <c r="F45535" i="4"/>
  <c r="E45535" i="4"/>
  <c r="G45534" i="4"/>
  <c r="F45534" i="4"/>
  <c r="E45534" i="4"/>
  <c r="G45533" i="4"/>
  <c r="F45533" i="4"/>
  <c r="E45533" i="4"/>
  <c r="G45532" i="4"/>
  <c r="F45532" i="4"/>
  <c r="E45532" i="4"/>
  <c r="G45531" i="4"/>
  <c r="F45531" i="4"/>
  <c r="E45531" i="4"/>
  <c r="G45530" i="4"/>
  <c r="F45530" i="4"/>
  <c r="E45530" i="4"/>
  <c r="G45529" i="4"/>
  <c r="F45529" i="4"/>
  <c r="E45529" i="4"/>
  <c r="G45528" i="4"/>
  <c r="F45528" i="4"/>
  <c r="E45528" i="4"/>
  <c r="G45527" i="4"/>
  <c r="F45527" i="4"/>
  <c r="E45527" i="4"/>
  <c r="G45526" i="4"/>
  <c r="F45526" i="4"/>
  <c r="E45526" i="4"/>
  <c r="G45525" i="4"/>
  <c r="F45525" i="4"/>
  <c r="E45525" i="4"/>
  <c r="G45524" i="4"/>
  <c r="F45524" i="4"/>
  <c r="E45524" i="4"/>
  <c r="G45523" i="4"/>
  <c r="F45523" i="4"/>
  <c r="E45523" i="4"/>
  <c r="G45522" i="4"/>
  <c r="F45522" i="4"/>
  <c r="E45522" i="4"/>
  <c r="G45521" i="4"/>
  <c r="F45521" i="4"/>
  <c r="E45521" i="4"/>
  <c r="G45520" i="4"/>
  <c r="F45520" i="4"/>
  <c r="E45520" i="4"/>
  <c r="G45519" i="4"/>
  <c r="F45519" i="4"/>
  <c r="E45519" i="4"/>
  <c r="G45518" i="4"/>
  <c r="F45518" i="4"/>
  <c r="E45518" i="4"/>
  <c r="G45517" i="4"/>
  <c r="F45517" i="4"/>
  <c r="E45517" i="4"/>
  <c r="G45516" i="4"/>
  <c r="F45516" i="4"/>
  <c r="E45516" i="4"/>
  <c r="G45515" i="4"/>
  <c r="F45515" i="4"/>
  <c r="E45515" i="4"/>
  <c r="G45514" i="4"/>
  <c r="F45514" i="4"/>
  <c r="E45514" i="4"/>
  <c r="G45513" i="4"/>
  <c r="F45513" i="4"/>
  <c r="E45513" i="4"/>
  <c r="G45512" i="4"/>
  <c r="F45512" i="4"/>
  <c r="E45512" i="4"/>
  <c r="G45511" i="4"/>
  <c r="F45511" i="4"/>
  <c r="E45511" i="4"/>
  <c r="G45510" i="4"/>
  <c r="F45510" i="4"/>
  <c r="E45510" i="4"/>
  <c r="G45509" i="4"/>
  <c r="F45509" i="4"/>
  <c r="E45509" i="4"/>
  <c r="G45508" i="4"/>
  <c r="F45508" i="4"/>
  <c r="E45508" i="4"/>
  <c r="G45507" i="4"/>
  <c r="F45507" i="4"/>
  <c r="E45507" i="4"/>
  <c r="G45506" i="4"/>
  <c r="F45506" i="4"/>
  <c r="E45506" i="4"/>
  <c r="G45505" i="4"/>
  <c r="F45505" i="4"/>
  <c r="E45505" i="4"/>
  <c r="G45504" i="4"/>
  <c r="F45504" i="4"/>
  <c r="E45504" i="4"/>
  <c r="G45503" i="4"/>
  <c r="F45503" i="4"/>
  <c r="E45503" i="4"/>
  <c r="G45502" i="4"/>
  <c r="F45502" i="4"/>
  <c r="E45502" i="4"/>
  <c r="G45501" i="4"/>
  <c r="F45501" i="4"/>
  <c r="E45501" i="4"/>
  <c r="G45500" i="4"/>
  <c r="F45500" i="4"/>
  <c r="E45500" i="4"/>
  <c r="G45499" i="4"/>
  <c r="F45499" i="4"/>
  <c r="E45499" i="4"/>
  <c r="G45498" i="4"/>
  <c r="F45498" i="4"/>
  <c r="E45498" i="4"/>
  <c r="G45497" i="4"/>
  <c r="F45497" i="4"/>
  <c r="E45497" i="4"/>
  <c r="G45496" i="4"/>
  <c r="F45496" i="4"/>
  <c r="E45496" i="4"/>
  <c r="G45495" i="4"/>
  <c r="F45495" i="4"/>
  <c r="E45495" i="4"/>
  <c r="G45494" i="4"/>
  <c r="F45494" i="4"/>
  <c r="E45494" i="4"/>
  <c r="G45493" i="4"/>
  <c r="F45493" i="4"/>
  <c r="E45493" i="4"/>
  <c r="G45492" i="4"/>
  <c r="F45492" i="4"/>
  <c r="E45492" i="4"/>
  <c r="G45491" i="4"/>
  <c r="F45491" i="4"/>
  <c r="E45491" i="4"/>
  <c r="G45490" i="4"/>
  <c r="F45490" i="4"/>
  <c r="E45490" i="4"/>
  <c r="G45489" i="4"/>
  <c r="F45489" i="4"/>
  <c r="E45489" i="4"/>
  <c r="G45488" i="4"/>
  <c r="F45488" i="4"/>
  <c r="E45488" i="4"/>
  <c r="G45487" i="4"/>
  <c r="F45487" i="4"/>
  <c r="E45487" i="4"/>
  <c r="G45486" i="4"/>
  <c r="F45486" i="4"/>
  <c r="E45486" i="4"/>
  <c r="G45485" i="4"/>
  <c r="F45485" i="4"/>
  <c r="E45485" i="4"/>
  <c r="G45484" i="4"/>
  <c r="F45484" i="4"/>
  <c r="E45484" i="4"/>
  <c r="G45483" i="4"/>
  <c r="F45483" i="4"/>
  <c r="E45483" i="4"/>
  <c r="G45482" i="4"/>
  <c r="F45482" i="4"/>
  <c r="E45482" i="4"/>
  <c r="G45481" i="4"/>
  <c r="F45481" i="4"/>
  <c r="E45481" i="4"/>
  <c r="G45480" i="4"/>
  <c r="F45480" i="4"/>
  <c r="E45480" i="4"/>
  <c r="G45479" i="4"/>
  <c r="F45479" i="4"/>
  <c r="E45479" i="4"/>
  <c r="G45478" i="4"/>
  <c r="F45478" i="4"/>
  <c r="E45478" i="4"/>
  <c r="G45477" i="4"/>
  <c r="F45477" i="4"/>
  <c r="E45477" i="4"/>
  <c r="G45476" i="4"/>
  <c r="F45476" i="4"/>
  <c r="E45476" i="4"/>
  <c r="G45475" i="4"/>
  <c r="F45475" i="4"/>
  <c r="E45475" i="4"/>
  <c r="G45474" i="4"/>
  <c r="F45474" i="4"/>
  <c r="E45474" i="4"/>
  <c r="G45473" i="4"/>
  <c r="F45473" i="4"/>
  <c r="E45473" i="4"/>
  <c r="G45472" i="4"/>
  <c r="F45472" i="4"/>
  <c r="E45472" i="4"/>
  <c r="G45471" i="4"/>
  <c r="F45471" i="4"/>
  <c r="E45471" i="4"/>
  <c r="G45470" i="4"/>
  <c r="F45470" i="4"/>
  <c r="E45470" i="4"/>
  <c r="G45469" i="4"/>
  <c r="F45469" i="4"/>
  <c r="E45469" i="4"/>
  <c r="G45468" i="4"/>
  <c r="F45468" i="4"/>
  <c r="E45468" i="4"/>
  <c r="G45467" i="4"/>
  <c r="F45467" i="4"/>
  <c r="E45467" i="4"/>
  <c r="G45466" i="4"/>
  <c r="F45466" i="4"/>
  <c r="E45466" i="4"/>
  <c r="G45465" i="4"/>
  <c r="F45465" i="4"/>
  <c r="E45465" i="4"/>
  <c r="G45464" i="4"/>
  <c r="F45464" i="4"/>
  <c r="E45464" i="4"/>
  <c r="G45463" i="4"/>
  <c r="F45463" i="4"/>
  <c r="E45463" i="4"/>
  <c r="G45462" i="4"/>
  <c r="F45462" i="4"/>
  <c r="E45462" i="4"/>
  <c r="G45461" i="4"/>
  <c r="F45461" i="4"/>
  <c r="E45461" i="4"/>
  <c r="G45460" i="4"/>
  <c r="F45460" i="4"/>
  <c r="E45460" i="4"/>
  <c r="G45459" i="4"/>
  <c r="F45459" i="4"/>
  <c r="E45459" i="4"/>
  <c r="G45458" i="4"/>
  <c r="F45458" i="4"/>
  <c r="E45458" i="4"/>
  <c r="G45457" i="4"/>
  <c r="F45457" i="4"/>
  <c r="E45457" i="4"/>
  <c r="G45456" i="4"/>
  <c r="F45456" i="4"/>
  <c r="E45456" i="4"/>
  <c r="G45455" i="4"/>
  <c r="F45455" i="4"/>
  <c r="E45455" i="4"/>
  <c r="G45454" i="4"/>
  <c r="F45454" i="4"/>
  <c r="E45454" i="4"/>
  <c r="G45453" i="4"/>
  <c r="F45453" i="4"/>
  <c r="E45453" i="4"/>
  <c r="G45452" i="4"/>
  <c r="F45452" i="4"/>
  <c r="E45452" i="4"/>
  <c r="G45451" i="4"/>
  <c r="F45451" i="4"/>
  <c r="E45451" i="4"/>
  <c r="G45450" i="4"/>
  <c r="F45450" i="4"/>
  <c r="E45450" i="4"/>
  <c r="G45449" i="4"/>
  <c r="F45449" i="4"/>
  <c r="E45449" i="4"/>
  <c r="G45448" i="4"/>
  <c r="F45448" i="4"/>
  <c r="E45448" i="4"/>
  <c r="G45447" i="4"/>
  <c r="F45447" i="4"/>
  <c r="E45447" i="4"/>
  <c r="G45446" i="4"/>
  <c r="F45446" i="4"/>
  <c r="E45446" i="4"/>
  <c r="G45445" i="4"/>
  <c r="F45445" i="4"/>
  <c r="E45445" i="4"/>
  <c r="G45444" i="4"/>
  <c r="F45444" i="4"/>
  <c r="E45444" i="4"/>
  <c r="G45443" i="4"/>
  <c r="F45443" i="4"/>
  <c r="E45443" i="4"/>
  <c r="G45442" i="4"/>
  <c r="F45442" i="4"/>
  <c r="E45442" i="4"/>
  <c r="G45441" i="4"/>
  <c r="F45441" i="4"/>
  <c r="E45441" i="4"/>
  <c r="G45440" i="4"/>
  <c r="F45440" i="4"/>
  <c r="E45440" i="4"/>
  <c r="G45439" i="4"/>
  <c r="F45439" i="4"/>
  <c r="E45439" i="4"/>
  <c r="G45438" i="4"/>
  <c r="F45438" i="4"/>
  <c r="E45438" i="4"/>
  <c r="G45437" i="4"/>
  <c r="F45437" i="4"/>
  <c r="E45437" i="4"/>
  <c r="G45436" i="4"/>
  <c r="F45436" i="4"/>
  <c r="E45436" i="4"/>
  <c r="G45435" i="4"/>
  <c r="F45435" i="4"/>
  <c r="E45435" i="4"/>
  <c r="G45434" i="4"/>
  <c r="F45434" i="4"/>
  <c r="E45434" i="4"/>
  <c r="G45433" i="4"/>
  <c r="F45433" i="4"/>
  <c r="E45433" i="4"/>
  <c r="G45432" i="4"/>
  <c r="F45432" i="4"/>
  <c r="E45432" i="4"/>
  <c r="G45431" i="4"/>
  <c r="F45431" i="4"/>
  <c r="E45431" i="4"/>
  <c r="G45430" i="4"/>
  <c r="F45430" i="4"/>
  <c r="E45430" i="4"/>
  <c r="G45429" i="4"/>
  <c r="F45429" i="4"/>
  <c r="E45429" i="4"/>
  <c r="G45428" i="4"/>
  <c r="F45428" i="4"/>
  <c r="E45428" i="4"/>
  <c r="G45427" i="4"/>
  <c r="F45427" i="4"/>
  <c r="E45427" i="4"/>
  <c r="G45426" i="4"/>
  <c r="F45426" i="4"/>
  <c r="E45426" i="4"/>
  <c r="G45425" i="4"/>
  <c r="F45425" i="4"/>
  <c r="E45425" i="4"/>
  <c r="G45424" i="4"/>
  <c r="F45424" i="4"/>
  <c r="E45424" i="4"/>
  <c r="G45423" i="4"/>
  <c r="F45423" i="4"/>
  <c r="E45423" i="4"/>
  <c r="G45422" i="4"/>
  <c r="F45422" i="4"/>
  <c r="E45422" i="4"/>
  <c r="G45421" i="4"/>
  <c r="F45421" i="4"/>
  <c r="E45421" i="4"/>
  <c r="G45420" i="4"/>
  <c r="F45420" i="4"/>
  <c r="E45420" i="4"/>
  <c r="G45419" i="4"/>
  <c r="F45419" i="4"/>
  <c r="E45419" i="4"/>
  <c r="G45418" i="4"/>
  <c r="F45418" i="4"/>
  <c r="E45418" i="4"/>
  <c r="G45417" i="4"/>
  <c r="F45417" i="4"/>
  <c r="E45417" i="4"/>
  <c r="G45416" i="4"/>
  <c r="F45416" i="4"/>
  <c r="E45416" i="4"/>
  <c r="G45415" i="4"/>
  <c r="F45415" i="4"/>
  <c r="E45415" i="4"/>
  <c r="G45414" i="4"/>
  <c r="F45414" i="4"/>
  <c r="E45414" i="4"/>
  <c r="G45413" i="4"/>
  <c r="F45413" i="4"/>
  <c r="E45413" i="4"/>
  <c r="G45412" i="4"/>
  <c r="F45412" i="4"/>
  <c r="E45412" i="4"/>
  <c r="G45411" i="4"/>
  <c r="F45411" i="4"/>
  <c r="E45411" i="4"/>
  <c r="G45410" i="4"/>
  <c r="F45410" i="4"/>
  <c r="E45410" i="4"/>
  <c r="G45409" i="4"/>
  <c r="F45409" i="4"/>
  <c r="E45409" i="4"/>
  <c r="G45408" i="4"/>
  <c r="F45408" i="4"/>
  <c r="E45408" i="4"/>
  <c r="G45407" i="4"/>
  <c r="F45407" i="4"/>
  <c r="E45407" i="4"/>
  <c r="G45406" i="4"/>
  <c r="F45406" i="4"/>
  <c r="E45406" i="4"/>
  <c r="G45405" i="4"/>
  <c r="F45405" i="4"/>
  <c r="E45405" i="4"/>
  <c r="G45404" i="4"/>
  <c r="F45404" i="4"/>
  <c r="E45404" i="4"/>
  <c r="G45403" i="4"/>
  <c r="F45403" i="4"/>
  <c r="E45403" i="4"/>
  <c r="G45402" i="4"/>
  <c r="F45402" i="4"/>
  <c r="E45402" i="4"/>
  <c r="G45401" i="4"/>
  <c r="F45401" i="4"/>
  <c r="E45401" i="4"/>
  <c r="G45400" i="4"/>
  <c r="F45400" i="4"/>
  <c r="E45400" i="4"/>
  <c r="G45399" i="4"/>
  <c r="F45399" i="4"/>
  <c r="E45399" i="4"/>
  <c r="G45398" i="4"/>
  <c r="F45398" i="4"/>
  <c r="E45398" i="4"/>
  <c r="G45397" i="4"/>
  <c r="F45397" i="4"/>
  <c r="E45397" i="4"/>
  <c r="G45396" i="4"/>
  <c r="F45396" i="4"/>
  <c r="E45396" i="4"/>
  <c r="G45395" i="4"/>
  <c r="F45395" i="4"/>
  <c r="E45395" i="4"/>
  <c r="G45394" i="4"/>
  <c r="F45394" i="4"/>
  <c r="E45394" i="4"/>
  <c r="G45393" i="4"/>
  <c r="F45393" i="4"/>
  <c r="E45393" i="4"/>
  <c r="G45392" i="4"/>
  <c r="F45392" i="4"/>
  <c r="E45392" i="4"/>
  <c r="G45391" i="4"/>
  <c r="F45391" i="4"/>
  <c r="E45391" i="4"/>
  <c r="G45390" i="4"/>
  <c r="F45390" i="4"/>
  <c r="E45390" i="4"/>
  <c r="G45389" i="4"/>
  <c r="F45389" i="4"/>
  <c r="E45389" i="4"/>
  <c r="G45388" i="4"/>
  <c r="F45388" i="4"/>
  <c r="E45388" i="4"/>
  <c r="G45387" i="4"/>
  <c r="F45387" i="4"/>
  <c r="E45387" i="4"/>
  <c r="G45386" i="4"/>
  <c r="F45386" i="4"/>
  <c r="E45386" i="4"/>
  <c r="G45385" i="4"/>
  <c r="F45385" i="4"/>
  <c r="E45385" i="4"/>
  <c r="G45384" i="4"/>
  <c r="F45384" i="4"/>
  <c r="E45384" i="4"/>
  <c r="G45383" i="4"/>
  <c r="F45383" i="4"/>
  <c r="E45383" i="4"/>
  <c r="G45382" i="4"/>
  <c r="F45382" i="4"/>
  <c r="E45382" i="4"/>
  <c r="G45381" i="4"/>
  <c r="F45381" i="4"/>
  <c r="E45381" i="4"/>
  <c r="G45380" i="4"/>
  <c r="F45380" i="4"/>
  <c r="E45380" i="4"/>
  <c r="G45379" i="4"/>
  <c r="F45379" i="4"/>
  <c r="E45379" i="4"/>
  <c r="G45378" i="4"/>
  <c r="F45378" i="4"/>
  <c r="E45378" i="4"/>
  <c r="G45377" i="4"/>
  <c r="F45377" i="4"/>
  <c r="E45377" i="4"/>
  <c r="G45376" i="4"/>
  <c r="F45376" i="4"/>
  <c r="E45376" i="4"/>
  <c r="G45375" i="4"/>
  <c r="F45375" i="4"/>
  <c r="E45375" i="4"/>
  <c r="G45374" i="4"/>
  <c r="F45374" i="4"/>
  <c r="E45374" i="4"/>
  <c r="G45373" i="4"/>
  <c r="F45373" i="4"/>
  <c r="E45373" i="4"/>
  <c r="G45372" i="4"/>
  <c r="F45372" i="4"/>
  <c r="E45372" i="4"/>
  <c r="G45371" i="4"/>
  <c r="F45371" i="4"/>
  <c r="E45371" i="4"/>
  <c r="G45370" i="4"/>
  <c r="F45370" i="4"/>
  <c r="E45370" i="4"/>
  <c r="G45369" i="4"/>
  <c r="F45369" i="4"/>
  <c r="E45369" i="4"/>
  <c r="G45368" i="4"/>
  <c r="F45368" i="4"/>
  <c r="E45368" i="4"/>
  <c r="G45367" i="4"/>
  <c r="F45367" i="4"/>
  <c r="E45367" i="4"/>
  <c r="G45366" i="4"/>
  <c r="F45366" i="4"/>
  <c r="E45366" i="4"/>
  <c r="G45365" i="4"/>
  <c r="F45365" i="4"/>
  <c r="E45365" i="4"/>
  <c r="G45364" i="4"/>
  <c r="F45364" i="4"/>
  <c r="E45364" i="4"/>
  <c r="G45363" i="4"/>
  <c r="F45363" i="4"/>
  <c r="E45363" i="4"/>
  <c r="G45362" i="4"/>
  <c r="F45362" i="4"/>
  <c r="E45362" i="4"/>
  <c r="G45361" i="4"/>
  <c r="F45361" i="4"/>
  <c r="E45361" i="4"/>
  <c r="G45360" i="4"/>
  <c r="F45360" i="4"/>
  <c r="E45360" i="4"/>
  <c r="G45359" i="4"/>
  <c r="F45359" i="4"/>
  <c r="E45359" i="4"/>
  <c r="G45358" i="4"/>
  <c r="F45358" i="4"/>
  <c r="E45358" i="4"/>
  <c r="G45357" i="4"/>
  <c r="F45357" i="4"/>
  <c r="E45357" i="4"/>
  <c r="G45356" i="4"/>
  <c r="F45356" i="4"/>
  <c r="E45356" i="4"/>
  <c r="G45355" i="4"/>
  <c r="F45355" i="4"/>
  <c r="E45355" i="4"/>
  <c r="G45354" i="4"/>
  <c r="F45354" i="4"/>
  <c r="E45354" i="4"/>
  <c r="G45353" i="4"/>
  <c r="F45353" i="4"/>
  <c r="E45353" i="4"/>
  <c r="G45352" i="4"/>
  <c r="F45352" i="4"/>
  <c r="E45352" i="4"/>
  <c r="G45351" i="4"/>
  <c r="F45351" i="4"/>
  <c r="E45351" i="4"/>
  <c r="G45350" i="4"/>
  <c r="F45350" i="4"/>
  <c r="E45350" i="4"/>
  <c r="G45349" i="4"/>
  <c r="F45349" i="4"/>
  <c r="E45349" i="4"/>
  <c r="G45348" i="4"/>
  <c r="F45348" i="4"/>
  <c r="E45348" i="4"/>
  <c r="G45347" i="4"/>
  <c r="F45347" i="4"/>
  <c r="E45347" i="4"/>
  <c r="G45346" i="4"/>
  <c r="F45346" i="4"/>
  <c r="E45346" i="4"/>
  <c r="G45345" i="4"/>
  <c r="F45345" i="4"/>
  <c r="E45345" i="4"/>
  <c r="G45344" i="4"/>
  <c r="F45344" i="4"/>
  <c r="E45344" i="4"/>
  <c r="G45343" i="4"/>
  <c r="F45343" i="4"/>
  <c r="E45343" i="4"/>
  <c r="G45342" i="4"/>
  <c r="F45342" i="4"/>
  <c r="E45342" i="4"/>
  <c r="G45341" i="4"/>
  <c r="F45341" i="4"/>
  <c r="E45341" i="4"/>
  <c r="G45340" i="4"/>
  <c r="F45340" i="4"/>
  <c r="E45340" i="4"/>
  <c r="G45339" i="4"/>
  <c r="F45339" i="4"/>
  <c r="E45339" i="4"/>
  <c r="G45338" i="4"/>
  <c r="F45338" i="4"/>
  <c r="E45338" i="4"/>
  <c r="G45337" i="4"/>
  <c r="F45337" i="4"/>
  <c r="E45337" i="4"/>
  <c r="G45336" i="4"/>
  <c r="F45336" i="4"/>
  <c r="E45336" i="4"/>
  <c r="G45335" i="4"/>
  <c r="F45335" i="4"/>
  <c r="E45335" i="4"/>
  <c r="G45334" i="4"/>
  <c r="F45334" i="4"/>
  <c r="E45334" i="4"/>
  <c r="G45333" i="4"/>
  <c r="F45333" i="4"/>
  <c r="E45333" i="4"/>
  <c r="G45332" i="4"/>
  <c r="F45332" i="4"/>
  <c r="E45332" i="4"/>
  <c r="G45331" i="4"/>
  <c r="F45331" i="4"/>
  <c r="E45331" i="4"/>
  <c r="G45330" i="4"/>
  <c r="F45330" i="4"/>
  <c r="E45330" i="4"/>
  <c r="G45329" i="4"/>
  <c r="F45329" i="4"/>
  <c r="E45329" i="4"/>
  <c r="G45328" i="4"/>
  <c r="F45328" i="4"/>
  <c r="E45328" i="4"/>
  <c r="G45327" i="4"/>
  <c r="F45327" i="4"/>
  <c r="E45327" i="4"/>
  <c r="G45326" i="4"/>
  <c r="F45326" i="4"/>
  <c r="E45326" i="4"/>
  <c r="G45325" i="4"/>
  <c r="F45325" i="4"/>
  <c r="E45325" i="4"/>
  <c r="G45324" i="4"/>
  <c r="F45324" i="4"/>
  <c r="E45324" i="4"/>
  <c r="G45323" i="4"/>
  <c r="F45323" i="4"/>
  <c r="E45323" i="4"/>
  <c r="G45322" i="4"/>
  <c r="F45322" i="4"/>
  <c r="E45322" i="4"/>
  <c r="G45321" i="4"/>
  <c r="F45321" i="4"/>
  <c r="E45321" i="4"/>
  <c r="G45320" i="4"/>
  <c r="F45320" i="4"/>
  <c r="E45320" i="4"/>
  <c r="G45319" i="4"/>
  <c r="F45319" i="4"/>
  <c r="E45319" i="4"/>
  <c r="G45318" i="4"/>
  <c r="F45318" i="4"/>
  <c r="E45318" i="4"/>
  <c r="G45317" i="4"/>
  <c r="F45317" i="4"/>
  <c r="E45317" i="4"/>
  <c r="G45316" i="4"/>
  <c r="F45316" i="4"/>
  <c r="E45316" i="4"/>
  <c r="G45315" i="4"/>
  <c r="F45315" i="4"/>
  <c r="E45315" i="4"/>
  <c r="G45314" i="4"/>
  <c r="F45314" i="4"/>
  <c r="E45314" i="4"/>
  <c r="G45313" i="4"/>
  <c r="F45313" i="4"/>
  <c r="E45313" i="4"/>
  <c r="G45312" i="4"/>
  <c r="F45312" i="4"/>
  <c r="E45312" i="4"/>
  <c r="G45311" i="4"/>
  <c r="F45311" i="4"/>
  <c r="E45311" i="4"/>
  <c r="G45310" i="4"/>
  <c r="F45310" i="4"/>
  <c r="E45310" i="4"/>
  <c r="G45309" i="4"/>
  <c r="F45309" i="4"/>
  <c r="E45309" i="4"/>
  <c r="G45308" i="4"/>
  <c r="F45308" i="4"/>
  <c r="E45308" i="4"/>
  <c r="G45307" i="4"/>
  <c r="F45307" i="4"/>
  <c r="E45307" i="4"/>
  <c r="G45306" i="4"/>
  <c r="F45306" i="4"/>
  <c r="E45306" i="4"/>
  <c r="G45305" i="4"/>
  <c r="F45305" i="4"/>
  <c r="E45305" i="4"/>
  <c r="G45304" i="4"/>
  <c r="F45304" i="4"/>
  <c r="E45304" i="4"/>
  <c r="G45303" i="4"/>
  <c r="F45303" i="4"/>
  <c r="E45303" i="4"/>
  <c r="G45302" i="4"/>
  <c r="F45302" i="4"/>
  <c r="E45302" i="4"/>
  <c r="G45301" i="4"/>
  <c r="F45301" i="4"/>
  <c r="E45301" i="4"/>
  <c r="G45300" i="4"/>
  <c r="F45300" i="4"/>
  <c r="E45300" i="4"/>
  <c r="G45299" i="4"/>
  <c r="F45299" i="4"/>
  <c r="E45299" i="4"/>
  <c r="G45298" i="4"/>
  <c r="F45298" i="4"/>
  <c r="E45298" i="4"/>
  <c r="G45297" i="4"/>
  <c r="F45297" i="4"/>
  <c r="E45297" i="4"/>
  <c r="G45296" i="4"/>
  <c r="F45296" i="4"/>
  <c r="E45296" i="4"/>
  <c r="G45295" i="4"/>
  <c r="F45295" i="4"/>
  <c r="E45295" i="4"/>
  <c r="G45294" i="4"/>
  <c r="F45294" i="4"/>
  <c r="E45294" i="4"/>
  <c r="G45293" i="4"/>
  <c r="F45293" i="4"/>
  <c r="E45293" i="4"/>
  <c r="G45292" i="4"/>
  <c r="F45292" i="4"/>
  <c r="E45292" i="4"/>
  <c r="G45291" i="4"/>
  <c r="F45291" i="4"/>
  <c r="E45291" i="4"/>
  <c r="G45290" i="4"/>
  <c r="F45290" i="4"/>
  <c r="E45290" i="4"/>
  <c r="G45289" i="4"/>
  <c r="F45289" i="4"/>
  <c r="E45289" i="4"/>
  <c r="G45288" i="4"/>
  <c r="F45288" i="4"/>
  <c r="E45288" i="4"/>
  <c r="G45287" i="4"/>
  <c r="F45287" i="4"/>
  <c r="E45287" i="4"/>
  <c r="G45286" i="4"/>
  <c r="F45286" i="4"/>
  <c r="E45286" i="4"/>
  <c r="G45285" i="4"/>
  <c r="F45285" i="4"/>
  <c r="E45285" i="4"/>
  <c r="G45284" i="4"/>
  <c r="F45284" i="4"/>
  <c r="E45284" i="4"/>
  <c r="G45283" i="4"/>
  <c r="F45283" i="4"/>
  <c r="E45283" i="4"/>
  <c r="G45282" i="4"/>
  <c r="F45282" i="4"/>
  <c r="E45282" i="4"/>
  <c r="G45281" i="4"/>
  <c r="F45281" i="4"/>
  <c r="E45281" i="4"/>
  <c r="G45280" i="4"/>
  <c r="F45280" i="4"/>
  <c r="E45280" i="4"/>
  <c r="G45279" i="4"/>
  <c r="F45279" i="4"/>
  <c r="E45279" i="4"/>
  <c r="G45278" i="4"/>
  <c r="F45278" i="4"/>
  <c r="E45278" i="4"/>
  <c r="G45277" i="4"/>
  <c r="F45277" i="4"/>
  <c r="E45277" i="4"/>
  <c r="G45276" i="4"/>
  <c r="F45276" i="4"/>
  <c r="E45276" i="4"/>
  <c r="G45275" i="4"/>
  <c r="F45275" i="4"/>
  <c r="E45275" i="4"/>
  <c r="G45274" i="4"/>
  <c r="F45274" i="4"/>
  <c r="E45274" i="4"/>
  <c r="G45273" i="4"/>
  <c r="F45273" i="4"/>
  <c r="E45273" i="4"/>
  <c r="G45272" i="4"/>
  <c r="F45272" i="4"/>
  <c r="E45272" i="4"/>
  <c r="G45271" i="4"/>
  <c r="F45271" i="4"/>
  <c r="E45271" i="4"/>
  <c r="G45270" i="4"/>
  <c r="F45270" i="4"/>
  <c r="E45270" i="4"/>
  <c r="G45269" i="4"/>
  <c r="F45269" i="4"/>
  <c r="E45269" i="4"/>
  <c r="G45268" i="4"/>
  <c r="F45268" i="4"/>
  <c r="E45268" i="4"/>
  <c r="G45267" i="4"/>
  <c r="F45267" i="4"/>
  <c r="E45267" i="4"/>
  <c r="G45266" i="4"/>
  <c r="F45266" i="4"/>
  <c r="E45266" i="4"/>
  <c r="G45265" i="4"/>
  <c r="F45265" i="4"/>
  <c r="E45265" i="4"/>
  <c r="G45264" i="4"/>
  <c r="F45264" i="4"/>
  <c r="E45264" i="4"/>
  <c r="G45263" i="4"/>
  <c r="F45263" i="4"/>
  <c r="E45263" i="4"/>
  <c r="G45262" i="4"/>
  <c r="F45262" i="4"/>
  <c r="E45262" i="4"/>
  <c r="G45261" i="4"/>
  <c r="F45261" i="4"/>
  <c r="E45261" i="4"/>
  <c r="G45260" i="4"/>
  <c r="F45260" i="4"/>
  <c r="E45260" i="4"/>
  <c r="G45259" i="4"/>
  <c r="F45259" i="4"/>
  <c r="E45259" i="4"/>
  <c r="G45258" i="4"/>
  <c r="F45258" i="4"/>
  <c r="E45258" i="4"/>
  <c r="G45257" i="4"/>
  <c r="F45257" i="4"/>
  <c r="E45257" i="4"/>
  <c r="G45256" i="4"/>
  <c r="F45256" i="4"/>
  <c r="E45256" i="4"/>
  <c r="G45255" i="4"/>
  <c r="F45255" i="4"/>
  <c r="E45255" i="4"/>
  <c r="G45254" i="4"/>
  <c r="F45254" i="4"/>
  <c r="E45254" i="4"/>
  <c r="G45253" i="4"/>
  <c r="F45253" i="4"/>
  <c r="E45253" i="4"/>
  <c r="G45252" i="4"/>
  <c r="F45252" i="4"/>
  <c r="E45252" i="4"/>
  <c r="G45251" i="4"/>
  <c r="F45251" i="4"/>
  <c r="E45251" i="4"/>
  <c r="G45250" i="4"/>
  <c r="F45250" i="4"/>
  <c r="E45250" i="4"/>
  <c r="G45249" i="4"/>
  <c r="F45249" i="4"/>
  <c r="E45249" i="4"/>
  <c r="G45248" i="4"/>
  <c r="F45248" i="4"/>
  <c r="E45248" i="4"/>
  <c r="G45247" i="4"/>
  <c r="F45247" i="4"/>
  <c r="E45247" i="4"/>
  <c r="G45246" i="4"/>
  <c r="F45246" i="4"/>
  <c r="E45246" i="4"/>
  <c r="G45245" i="4"/>
  <c r="F45245" i="4"/>
  <c r="E45245" i="4"/>
  <c r="G45244" i="4"/>
  <c r="F45244" i="4"/>
  <c r="E45244" i="4"/>
  <c r="G45243" i="4"/>
  <c r="F45243" i="4"/>
  <c r="E45243" i="4"/>
  <c r="G45242" i="4"/>
  <c r="F45242" i="4"/>
  <c r="E45242" i="4"/>
  <c r="G45241" i="4"/>
  <c r="F45241" i="4"/>
  <c r="E45241" i="4"/>
  <c r="G45240" i="4"/>
  <c r="F45240" i="4"/>
  <c r="E45240" i="4"/>
  <c r="G45239" i="4"/>
  <c r="F45239" i="4"/>
  <c r="E45239" i="4"/>
  <c r="G45238" i="4"/>
  <c r="F45238" i="4"/>
  <c r="E45238" i="4"/>
  <c r="G45237" i="4"/>
  <c r="F45237" i="4"/>
  <c r="E45237" i="4"/>
  <c r="G45236" i="4"/>
  <c r="F45236" i="4"/>
  <c r="E45236" i="4"/>
  <c r="G45235" i="4"/>
  <c r="F45235" i="4"/>
  <c r="E45235" i="4"/>
  <c r="G45234" i="4"/>
  <c r="F45234" i="4"/>
  <c r="E45234" i="4"/>
  <c r="G45233" i="4"/>
  <c r="F45233" i="4"/>
  <c r="E45233" i="4"/>
  <c r="G45232" i="4"/>
  <c r="F45232" i="4"/>
  <c r="E45232" i="4"/>
  <c r="G45231" i="4"/>
  <c r="F45231" i="4"/>
  <c r="E45231" i="4"/>
  <c r="G45230" i="4"/>
  <c r="F45230" i="4"/>
  <c r="E45230" i="4"/>
  <c r="G45229" i="4"/>
  <c r="F45229" i="4"/>
  <c r="E45229" i="4"/>
  <c r="G45228" i="4"/>
  <c r="F45228" i="4"/>
  <c r="E45228" i="4"/>
  <c r="G45227" i="4"/>
  <c r="F45227" i="4"/>
  <c r="E45227" i="4"/>
  <c r="G45226" i="4"/>
  <c r="F45226" i="4"/>
  <c r="E45226" i="4"/>
  <c r="G45225" i="4"/>
  <c r="F45225" i="4"/>
  <c r="E45225" i="4"/>
  <c r="G45224" i="4"/>
  <c r="F45224" i="4"/>
  <c r="E45224" i="4"/>
  <c r="G45223" i="4"/>
  <c r="F45223" i="4"/>
  <c r="E45223" i="4"/>
  <c r="G45222" i="4"/>
  <c r="F45222" i="4"/>
  <c r="E45222" i="4"/>
  <c r="G45221" i="4"/>
  <c r="F45221" i="4"/>
  <c r="E45221" i="4"/>
  <c r="G45220" i="4"/>
  <c r="F45220" i="4"/>
  <c r="E45220" i="4"/>
  <c r="G45219" i="4"/>
  <c r="F45219" i="4"/>
  <c r="E45219" i="4"/>
  <c r="G45218" i="4"/>
  <c r="F45218" i="4"/>
  <c r="E45218" i="4"/>
  <c r="G45217" i="4"/>
  <c r="F45217" i="4"/>
  <c r="E45217" i="4"/>
  <c r="G45216" i="4"/>
  <c r="F45216" i="4"/>
  <c r="E45216" i="4"/>
  <c r="G45215" i="4"/>
  <c r="F45215" i="4"/>
  <c r="E45215" i="4"/>
  <c r="G45214" i="4"/>
  <c r="F45214" i="4"/>
  <c r="E45214" i="4"/>
  <c r="G45213" i="4"/>
  <c r="F45213" i="4"/>
  <c r="E45213" i="4"/>
  <c r="G45212" i="4"/>
  <c r="F45212" i="4"/>
  <c r="E45212" i="4"/>
  <c r="G45211" i="4"/>
  <c r="F45211" i="4"/>
  <c r="E45211" i="4"/>
  <c r="G45210" i="4"/>
  <c r="F45210" i="4"/>
  <c r="E45210" i="4"/>
  <c r="G45209" i="4"/>
  <c r="F45209" i="4"/>
  <c r="E45209" i="4"/>
  <c r="G45208" i="4"/>
  <c r="F45208" i="4"/>
  <c r="E45208" i="4"/>
  <c r="G45207" i="4"/>
  <c r="F45207" i="4"/>
  <c r="E45207" i="4"/>
  <c r="G45206" i="4"/>
  <c r="F45206" i="4"/>
  <c r="E45206" i="4"/>
  <c r="G45205" i="4"/>
  <c r="F45205" i="4"/>
  <c r="E45205" i="4"/>
  <c r="G45204" i="4"/>
  <c r="F45204" i="4"/>
  <c r="E45204" i="4"/>
  <c r="G45203" i="4"/>
  <c r="F45203" i="4"/>
  <c r="E45203" i="4"/>
  <c r="G45202" i="4"/>
  <c r="F45202" i="4"/>
  <c r="E45202" i="4"/>
  <c r="G45201" i="4"/>
  <c r="F45201" i="4"/>
  <c r="E45201" i="4"/>
  <c r="G45200" i="4"/>
  <c r="F45200" i="4"/>
  <c r="E45200" i="4"/>
  <c r="G45199" i="4"/>
  <c r="F45199" i="4"/>
  <c r="E45199" i="4"/>
  <c r="G45198" i="4"/>
  <c r="F45198" i="4"/>
  <c r="E45198" i="4"/>
  <c r="G45197" i="4"/>
  <c r="F45197" i="4"/>
  <c r="E45197" i="4"/>
  <c r="G45196" i="4"/>
  <c r="F45196" i="4"/>
  <c r="E45196" i="4"/>
  <c r="G45195" i="4"/>
  <c r="F45195" i="4"/>
  <c r="E45195" i="4"/>
  <c r="G45194" i="4"/>
  <c r="F45194" i="4"/>
  <c r="E45194" i="4"/>
  <c r="G45193" i="4"/>
  <c r="F45193" i="4"/>
  <c r="E45193" i="4"/>
  <c r="G45192" i="4"/>
  <c r="F45192" i="4"/>
  <c r="E45192" i="4"/>
  <c r="G45191" i="4"/>
  <c r="F45191" i="4"/>
  <c r="E45191" i="4"/>
  <c r="G45190" i="4"/>
  <c r="F45190" i="4"/>
  <c r="E45190" i="4"/>
  <c r="G45189" i="4"/>
  <c r="F45189" i="4"/>
  <c r="E45189" i="4"/>
  <c r="G45188" i="4"/>
  <c r="F45188" i="4"/>
  <c r="E45188" i="4"/>
  <c r="G45187" i="4"/>
  <c r="F45187" i="4"/>
  <c r="E45187" i="4"/>
  <c r="G45186" i="4"/>
  <c r="F45186" i="4"/>
  <c r="E45186" i="4"/>
  <c r="G45185" i="4"/>
  <c r="F45185" i="4"/>
  <c r="E45185" i="4"/>
  <c r="G45184" i="4"/>
  <c r="F45184" i="4"/>
  <c r="E45184" i="4"/>
  <c r="G45183" i="4"/>
  <c r="F45183" i="4"/>
  <c r="E45183" i="4"/>
  <c r="G45182" i="4"/>
  <c r="F45182" i="4"/>
  <c r="E45182" i="4"/>
  <c r="G45181" i="4"/>
  <c r="F45181" i="4"/>
  <c r="E45181" i="4"/>
  <c r="G45180" i="4"/>
  <c r="F45180" i="4"/>
  <c r="E45180" i="4"/>
  <c r="G45179" i="4"/>
  <c r="F45179" i="4"/>
  <c r="E45179" i="4"/>
  <c r="G45178" i="4"/>
  <c r="F45178" i="4"/>
  <c r="E45178" i="4"/>
  <c r="G45177" i="4"/>
  <c r="F45177" i="4"/>
  <c r="E45177" i="4"/>
  <c r="G45176" i="4"/>
  <c r="F45176" i="4"/>
  <c r="E45176" i="4"/>
  <c r="G45175" i="4"/>
  <c r="F45175" i="4"/>
  <c r="E45175" i="4"/>
  <c r="G45174" i="4"/>
  <c r="F45174" i="4"/>
  <c r="E45174" i="4"/>
  <c r="G45173" i="4"/>
  <c r="F45173" i="4"/>
  <c r="E45173" i="4"/>
  <c r="G45172" i="4"/>
  <c r="F45172" i="4"/>
  <c r="E45172" i="4"/>
  <c r="G45171" i="4"/>
  <c r="F45171" i="4"/>
  <c r="E45171" i="4"/>
  <c r="G45170" i="4"/>
  <c r="F45170" i="4"/>
  <c r="E45170" i="4"/>
  <c r="G45169" i="4"/>
  <c r="F45169" i="4"/>
  <c r="E45169" i="4"/>
  <c r="G45168" i="4"/>
  <c r="F45168" i="4"/>
  <c r="E45168" i="4"/>
  <c r="G45167" i="4"/>
  <c r="F45167" i="4"/>
  <c r="E45167" i="4"/>
  <c r="G45166" i="4"/>
  <c r="F45166" i="4"/>
  <c r="E45166" i="4"/>
  <c r="G45165" i="4"/>
  <c r="F45165" i="4"/>
  <c r="E45165" i="4"/>
  <c r="G45164" i="4"/>
  <c r="F45164" i="4"/>
  <c r="E45164" i="4"/>
  <c r="G45163" i="4"/>
  <c r="F45163" i="4"/>
  <c r="E45163" i="4"/>
  <c r="G45162" i="4"/>
  <c r="F45162" i="4"/>
  <c r="E45162" i="4"/>
  <c r="G45161" i="4"/>
  <c r="F45161" i="4"/>
  <c r="E45161" i="4"/>
  <c r="G45160" i="4"/>
  <c r="F45160" i="4"/>
  <c r="E45160" i="4"/>
  <c r="G45159" i="4"/>
  <c r="F45159" i="4"/>
  <c r="E45159" i="4"/>
  <c r="G45158" i="4"/>
  <c r="F45158" i="4"/>
  <c r="E45158" i="4"/>
  <c r="G45157" i="4"/>
  <c r="F45157" i="4"/>
  <c r="E45157" i="4"/>
  <c r="G45156" i="4"/>
  <c r="F45156" i="4"/>
  <c r="E45156" i="4"/>
  <c r="G45155" i="4"/>
  <c r="F45155" i="4"/>
  <c r="E45155" i="4"/>
  <c r="G45154" i="4"/>
  <c r="F45154" i="4"/>
  <c r="E45154" i="4"/>
  <c r="G45153" i="4"/>
  <c r="F45153" i="4"/>
  <c r="E45153" i="4"/>
  <c r="G45152" i="4"/>
  <c r="F45152" i="4"/>
  <c r="E45152" i="4"/>
  <c r="G45151" i="4"/>
  <c r="F45151" i="4"/>
  <c r="E45151" i="4"/>
  <c r="G45150" i="4"/>
  <c r="F45150" i="4"/>
  <c r="E45150" i="4"/>
  <c r="G45149" i="4"/>
  <c r="F45149" i="4"/>
  <c r="E45149" i="4"/>
  <c r="G45148" i="4"/>
  <c r="F45148" i="4"/>
  <c r="E45148" i="4"/>
  <c r="G45147" i="4"/>
  <c r="F45147" i="4"/>
  <c r="E45147" i="4"/>
  <c r="G45146" i="4"/>
  <c r="F45146" i="4"/>
  <c r="E45146" i="4"/>
  <c r="G45145" i="4"/>
  <c r="F45145" i="4"/>
  <c r="E45145" i="4"/>
  <c r="G45144" i="4"/>
  <c r="F45144" i="4"/>
  <c r="E45144" i="4"/>
  <c r="G45143" i="4"/>
  <c r="F45143" i="4"/>
  <c r="E45143" i="4"/>
  <c r="G45142" i="4"/>
  <c r="F45142" i="4"/>
  <c r="E45142" i="4"/>
  <c r="G45141" i="4"/>
  <c r="F45141" i="4"/>
  <c r="E45141" i="4"/>
  <c r="G45140" i="4"/>
  <c r="F45140" i="4"/>
  <c r="E45140" i="4"/>
  <c r="G45139" i="4"/>
  <c r="F45139" i="4"/>
  <c r="E45139" i="4"/>
  <c r="G45138" i="4"/>
  <c r="F45138" i="4"/>
  <c r="E45138" i="4"/>
  <c r="G45137" i="4"/>
  <c r="F45137" i="4"/>
  <c r="E45137" i="4"/>
  <c r="G45136" i="4"/>
  <c r="F45136" i="4"/>
  <c r="E45136" i="4"/>
  <c r="G45135" i="4"/>
  <c r="F45135" i="4"/>
  <c r="E45135" i="4"/>
  <c r="G45134" i="4"/>
  <c r="F45134" i="4"/>
  <c r="E45134" i="4"/>
  <c r="G45133" i="4"/>
  <c r="F45133" i="4"/>
  <c r="E45133" i="4"/>
  <c r="G45132" i="4"/>
  <c r="F45132" i="4"/>
  <c r="E45132" i="4"/>
  <c r="G45131" i="4"/>
  <c r="F45131" i="4"/>
  <c r="E45131" i="4"/>
  <c r="G45130" i="4"/>
  <c r="F45130" i="4"/>
  <c r="E45130" i="4"/>
  <c r="G45129" i="4"/>
  <c r="F45129" i="4"/>
  <c r="E45129" i="4"/>
  <c r="G45128" i="4"/>
  <c r="F45128" i="4"/>
  <c r="E45128" i="4"/>
  <c r="G45127" i="4"/>
  <c r="F45127" i="4"/>
  <c r="E45127" i="4"/>
  <c r="G45126" i="4"/>
  <c r="F45126" i="4"/>
  <c r="E45126" i="4"/>
  <c r="G45125" i="4"/>
  <c r="F45125" i="4"/>
  <c r="E45125" i="4"/>
  <c r="G45124" i="4"/>
  <c r="F45124" i="4"/>
  <c r="E45124" i="4"/>
  <c r="G45123" i="4"/>
  <c r="F45123" i="4"/>
  <c r="E45123" i="4"/>
  <c r="G45122" i="4"/>
  <c r="F45122" i="4"/>
  <c r="E45122" i="4"/>
  <c r="G45121" i="4"/>
  <c r="F45121" i="4"/>
  <c r="E45121" i="4"/>
  <c r="G45120" i="4"/>
  <c r="F45120" i="4"/>
  <c r="E45120" i="4"/>
  <c r="G45119" i="4"/>
  <c r="F45119" i="4"/>
  <c r="E45119" i="4"/>
  <c r="G45118" i="4"/>
  <c r="F45118" i="4"/>
  <c r="E45118" i="4"/>
  <c r="G45117" i="4"/>
  <c r="F45117" i="4"/>
  <c r="E45117" i="4"/>
  <c r="G45116" i="4"/>
  <c r="F45116" i="4"/>
  <c r="E45116" i="4"/>
  <c r="G45115" i="4"/>
  <c r="F45115" i="4"/>
  <c r="E45115" i="4"/>
  <c r="G45114" i="4"/>
  <c r="F45114" i="4"/>
  <c r="E45114" i="4"/>
  <c r="G45113" i="4"/>
  <c r="F45113" i="4"/>
  <c r="E45113" i="4"/>
  <c r="G45112" i="4"/>
  <c r="F45112" i="4"/>
  <c r="E45112" i="4"/>
  <c r="G45111" i="4"/>
  <c r="F45111" i="4"/>
  <c r="E45111" i="4"/>
  <c r="G45110" i="4"/>
  <c r="F45110" i="4"/>
  <c r="E45110" i="4"/>
  <c r="G45109" i="4"/>
  <c r="F45109" i="4"/>
  <c r="E45109" i="4"/>
  <c r="G45108" i="4"/>
  <c r="F45108" i="4"/>
  <c r="E45108" i="4"/>
  <c r="G45107" i="4"/>
  <c r="F45107" i="4"/>
  <c r="E45107" i="4"/>
  <c r="G45106" i="4"/>
  <c r="F45106" i="4"/>
  <c r="E45106" i="4"/>
  <c r="G45105" i="4"/>
  <c r="F45105" i="4"/>
  <c r="E45105" i="4"/>
  <c r="G45104" i="4"/>
  <c r="F45104" i="4"/>
  <c r="E45104" i="4"/>
  <c r="G45103" i="4"/>
  <c r="F45103" i="4"/>
  <c r="E45103" i="4"/>
  <c r="G45102" i="4"/>
  <c r="F45102" i="4"/>
  <c r="E45102" i="4"/>
  <c r="G45101" i="4"/>
  <c r="F45101" i="4"/>
  <c r="E45101" i="4"/>
  <c r="G45100" i="4"/>
  <c r="F45100" i="4"/>
  <c r="E45100" i="4"/>
  <c r="G45099" i="4"/>
  <c r="F45099" i="4"/>
  <c r="E45099" i="4"/>
  <c r="G45098" i="4"/>
  <c r="F45098" i="4"/>
  <c r="E45098" i="4"/>
  <c r="G45097" i="4"/>
  <c r="F45097" i="4"/>
  <c r="E45097" i="4"/>
  <c r="G45096" i="4"/>
  <c r="F45096" i="4"/>
  <c r="E45096" i="4"/>
  <c r="G45095" i="4"/>
  <c r="F45095" i="4"/>
  <c r="E45095" i="4"/>
  <c r="G45094" i="4"/>
  <c r="F45094" i="4"/>
  <c r="E45094" i="4"/>
  <c r="G45093" i="4"/>
  <c r="F45093" i="4"/>
  <c r="E45093" i="4"/>
  <c r="G45092" i="4"/>
  <c r="F45092" i="4"/>
  <c r="E45092" i="4"/>
  <c r="G45091" i="4"/>
  <c r="F45091" i="4"/>
  <c r="E45091" i="4"/>
  <c r="G45090" i="4"/>
  <c r="F45090" i="4"/>
  <c r="E45090" i="4"/>
  <c r="G45089" i="4"/>
  <c r="F45089" i="4"/>
  <c r="E45089" i="4"/>
  <c r="G45088" i="4"/>
  <c r="F45088" i="4"/>
  <c r="E45088" i="4"/>
  <c r="G45087" i="4"/>
  <c r="F45087" i="4"/>
  <c r="E45087" i="4"/>
  <c r="G45086" i="4"/>
  <c r="F45086" i="4"/>
  <c r="E45086" i="4"/>
  <c r="G45085" i="4"/>
  <c r="F45085" i="4"/>
  <c r="E45085" i="4"/>
  <c r="G45084" i="4"/>
  <c r="F45084" i="4"/>
  <c r="E45084" i="4"/>
  <c r="G45083" i="4"/>
  <c r="F45083" i="4"/>
  <c r="E45083" i="4"/>
  <c r="G45082" i="4"/>
  <c r="F45082" i="4"/>
  <c r="E45082" i="4"/>
  <c r="G45081" i="4"/>
  <c r="F45081" i="4"/>
  <c r="E45081" i="4"/>
  <c r="G45080" i="4"/>
  <c r="F45080" i="4"/>
  <c r="E45080" i="4"/>
  <c r="G45079" i="4"/>
  <c r="F45079" i="4"/>
  <c r="E45079" i="4"/>
  <c r="G45078" i="4"/>
  <c r="F45078" i="4"/>
  <c r="E45078" i="4"/>
  <c r="G45077" i="4"/>
  <c r="F45077" i="4"/>
  <c r="E45077" i="4"/>
  <c r="G45076" i="4"/>
  <c r="F45076" i="4"/>
  <c r="E45076" i="4"/>
  <c r="G45075" i="4"/>
  <c r="F45075" i="4"/>
  <c r="E45075" i="4"/>
  <c r="G45074" i="4"/>
  <c r="F45074" i="4"/>
  <c r="E45074" i="4"/>
  <c r="G45073" i="4"/>
  <c r="F45073" i="4"/>
  <c r="E45073" i="4"/>
  <c r="G45072" i="4"/>
  <c r="F45072" i="4"/>
  <c r="E45072" i="4"/>
  <c r="G45071" i="4"/>
  <c r="F45071" i="4"/>
  <c r="E45071" i="4"/>
  <c r="G45070" i="4"/>
  <c r="F45070" i="4"/>
  <c r="E45070" i="4"/>
  <c r="G45069" i="4"/>
  <c r="F45069" i="4"/>
  <c r="E45069" i="4"/>
  <c r="G45068" i="4"/>
  <c r="F45068" i="4"/>
  <c r="E45068" i="4"/>
  <c r="G45067" i="4"/>
  <c r="F45067" i="4"/>
  <c r="E45067" i="4"/>
  <c r="G45066" i="4"/>
  <c r="F45066" i="4"/>
  <c r="E45066" i="4"/>
  <c r="G45065" i="4"/>
  <c r="F45065" i="4"/>
  <c r="E45065" i="4"/>
  <c r="G45064" i="4"/>
  <c r="F45064" i="4"/>
  <c r="E45064" i="4"/>
  <c r="G45063" i="4"/>
  <c r="F45063" i="4"/>
  <c r="E45063" i="4"/>
  <c r="G45062" i="4"/>
  <c r="F45062" i="4"/>
  <c r="E45062" i="4"/>
  <c r="G45061" i="4"/>
  <c r="F45061" i="4"/>
  <c r="E45061" i="4"/>
  <c r="G45060" i="4"/>
  <c r="F45060" i="4"/>
  <c r="E45060" i="4"/>
  <c r="G45059" i="4"/>
  <c r="F45059" i="4"/>
  <c r="E45059" i="4"/>
  <c r="G45058" i="4"/>
  <c r="F45058" i="4"/>
  <c r="E45058" i="4"/>
  <c r="G45057" i="4"/>
  <c r="F45057" i="4"/>
  <c r="E45057" i="4"/>
  <c r="G45056" i="4"/>
  <c r="F45056" i="4"/>
  <c r="E45056" i="4"/>
  <c r="G45055" i="4"/>
  <c r="F45055" i="4"/>
  <c r="E45055" i="4"/>
  <c r="G45054" i="4"/>
  <c r="F45054" i="4"/>
  <c r="E45054" i="4"/>
  <c r="G45053" i="4"/>
  <c r="F45053" i="4"/>
  <c r="E45053" i="4"/>
  <c r="G45052" i="4"/>
  <c r="F45052" i="4"/>
  <c r="E45052" i="4"/>
  <c r="G45051" i="4"/>
  <c r="F45051" i="4"/>
  <c r="E45051" i="4"/>
  <c r="G45050" i="4"/>
  <c r="F45050" i="4"/>
  <c r="E45050" i="4"/>
  <c r="G45049" i="4"/>
  <c r="F45049" i="4"/>
  <c r="E45049" i="4"/>
  <c r="G45048" i="4"/>
  <c r="F45048" i="4"/>
  <c r="E45048" i="4"/>
  <c r="G45047" i="4"/>
  <c r="F45047" i="4"/>
  <c r="E45047" i="4"/>
  <c r="G45046" i="4"/>
  <c r="F45046" i="4"/>
  <c r="E45046" i="4"/>
  <c r="G45045" i="4"/>
  <c r="F45045" i="4"/>
  <c r="E45045" i="4"/>
  <c r="G45044" i="4"/>
  <c r="F45044" i="4"/>
  <c r="E45044" i="4"/>
  <c r="G45043" i="4"/>
  <c r="F45043" i="4"/>
  <c r="E45043" i="4"/>
  <c r="G45042" i="4"/>
  <c r="F45042" i="4"/>
  <c r="E45042" i="4"/>
  <c r="G45041" i="4"/>
  <c r="F45041" i="4"/>
  <c r="E45041" i="4"/>
  <c r="G45040" i="4"/>
  <c r="F45040" i="4"/>
  <c r="E45040" i="4"/>
  <c r="G45039" i="4"/>
  <c r="F45039" i="4"/>
  <c r="E45039" i="4"/>
  <c r="G45038" i="4"/>
  <c r="F45038" i="4"/>
  <c r="E45038" i="4"/>
  <c r="G45037" i="4"/>
  <c r="F45037" i="4"/>
  <c r="E45037" i="4"/>
  <c r="G45036" i="4"/>
  <c r="F45036" i="4"/>
  <c r="E45036" i="4"/>
  <c r="G45035" i="4"/>
  <c r="F45035" i="4"/>
  <c r="E45035" i="4"/>
  <c r="G45034" i="4"/>
  <c r="F45034" i="4"/>
  <c r="E45034" i="4"/>
  <c r="G45033" i="4"/>
  <c r="F45033" i="4"/>
  <c r="E45033" i="4"/>
  <c r="G45032" i="4"/>
  <c r="F45032" i="4"/>
  <c r="E45032" i="4"/>
  <c r="G45031" i="4"/>
  <c r="F45031" i="4"/>
  <c r="E45031" i="4"/>
  <c r="G45030" i="4"/>
  <c r="F45030" i="4"/>
  <c r="E45030" i="4"/>
  <c r="G45029" i="4"/>
  <c r="F45029" i="4"/>
  <c r="E45029" i="4"/>
  <c r="G45028" i="4"/>
  <c r="F45028" i="4"/>
  <c r="E45028" i="4"/>
  <c r="G45027" i="4"/>
  <c r="F45027" i="4"/>
  <c r="E45027" i="4"/>
  <c r="G45026" i="4"/>
  <c r="F45026" i="4"/>
  <c r="E45026" i="4"/>
  <c r="G45025" i="4"/>
  <c r="F45025" i="4"/>
  <c r="E45025" i="4"/>
  <c r="G45024" i="4"/>
  <c r="F45024" i="4"/>
  <c r="E45024" i="4"/>
  <c r="G45023" i="4"/>
  <c r="F45023" i="4"/>
  <c r="E45023" i="4"/>
  <c r="G45022" i="4"/>
  <c r="F45022" i="4"/>
  <c r="E45022" i="4"/>
  <c r="G45021" i="4"/>
  <c r="F45021" i="4"/>
  <c r="E45021" i="4"/>
  <c r="G45020" i="4"/>
  <c r="F45020" i="4"/>
  <c r="E45020" i="4"/>
  <c r="G45019" i="4"/>
  <c r="F45019" i="4"/>
  <c r="E45019" i="4"/>
  <c r="G45018" i="4"/>
  <c r="F45018" i="4"/>
  <c r="E45018" i="4"/>
  <c r="G45017" i="4"/>
  <c r="F45017" i="4"/>
  <c r="E45017" i="4"/>
  <c r="G45016" i="4"/>
  <c r="F45016" i="4"/>
  <c r="E45016" i="4"/>
  <c r="G45015" i="4"/>
  <c r="F45015" i="4"/>
  <c r="E45015" i="4"/>
  <c r="G45014" i="4"/>
  <c r="F45014" i="4"/>
  <c r="E45014" i="4"/>
  <c r="G45013" i="4"/>
  <c r="F45013" i="4"/>
  <c r="E45013" i="4"/>
  <c r="G45012" i="4"/>
  <c r="F45012" i="4"/>
  <c r="E45012" i="4"/>
  <c r="G45011" i="4"/>
  <c r="F45011" i="4"/>
  <c r="E45011" i="4"/>
  <c r="G45010" i="4"/>
  <c r="F45010" i="4"/>
  <c r="E45010" i="4"/>
  <c r="G45009" i="4"/>
  <c r="F45009" i="4"/>
  <c r="E45009" i="4"/>
  <c r="G45008" i="4"/>
  <c r="F45008" i="4"/>
  <c r="E45008" i="4"/>
  <c r="G45007" i="4"/>
  <c r="F45007" i="4"/>
  <c r="E45007" i="4"/>
  <c r="G45006" i="4"/>
  <c r="F45006" i="4"/>
  <c r="E45006" i="4"/>
  <c r="G45005" i="4"/>
  <c r="F45005" i="4"/>
  <c r="E45005" i="4"/>
  <c r="G45004" i="4"/>
  <c r="F45004" i="4"/>
  <c r="E45004" i="4"/>
  <c r="G45003" i="4"/>
  <c r="F45003" i="4"/>
  <c r="E45003" i="4"/>
  <c r="G45002" i="4"/>
  <c r="F45002" i="4"/>
  <c r="E45002" i="4"/>
  <c r="G45001" i="4"/>
  <c r="F45001" i="4"/>
  <c r="E45001" i="4"/>
  <c r="G45000" i="4"/>
  <c r="F45000" i="4"/>
  <c r="E45000" i="4"/>
  <c r="G44999" i="4"/>
  <c r="F44999" i="4"/>
  <c r="E44999" i="4"/>
  <c r="G44998" i="4"/>
  <c r="F44998" i="4"/>
  <c r="E44998" i="4"/>
  <c r="G44997" i="4"/>
  <c r="F44997" i="4"/>
  <c r="E44997" i="4"/>
  <c r="G44996" i="4"/>
  <c r="F44996" i="4"/>
  <c r="E44996" i="4"/>
  <c r="G44995" i="4"/>
  <c r="F44995" i="4"/>
  <c r="E44995" i="4"/>
  <c r="G44994" i="4"/>
  <c r="F44994" i="4"/>
  <c r="E44994" i="4"/>
  <c r="G44993" i="4"/>
  <c r="F44993" i="4"/>
  <c r="E44993" i="4"/>
  <c r="G44992" i="4"/>
  <c r="F44992" i="4"/>
  <c r="E44992" i="4"/>
  <c r="G44991" i="4"/>
  <c r="F44991" i="4"/>
  <c r="E44991" i="4"/>
  <c r="G44990" i="4"/>
  <c r="F44990" i="4"/>
  <c r="E44990" i="4"/>
  <c r="G44989" i="4"/>
  <c r="F44989" i="4"/>
  <c r="E44989" i="4"/>
  <c r="G44988" i="4"/>
  <c r="F44988" i="4"/>
  <c r="E44988" i="4"/>
  <c r="G44987" i="4"/>
  <c r="F44987" i="4"/>
  <c r="E44987" i="4"/>
  <c r="G44986" i="4"/>
  <c r="F44986" i="4"/>
  <c r="E44986" i="4"/>
  <c r="G44985" i="4"/>
  <c r="F44985" i="4"/>
  <c r="E44985" i="4"/>
  <c r="G44984" i="4"/>
  <c r="F44984" i="4"/>
  <c r="E44984" i="4"/>
  <c r="G44983" i="4"/>
  <c r="F44983" i="4"/>
  <c r="E44983" i="4"/>
  <c r="G44982" i="4"/>
  <c r="F44982" i="4"/>
  <c r="E44982" i="4"/>
  <c r="G44981" i="4"/>
  <c r="F44981" i="4"/>
  <c r="E44981" i="4"/>
  <c r="G44980" i="4"/>
  <c r="F44980" i="4"/>
  <c r="E44980" i="4"/>
  <c r="G44979" i="4"/>
  <c r="F44979" i="4"/>
  <c r="E44979" i="4"/>
  <c r="G44978" i="4"/>
  <c r="F44978" i="4"/>
  <c r="E44978" i="4"/>
  <c r="G44977" i="4"/>
  <c r="F44977" i="4"/>
  <c r="E44977" i="4"/>
  <c r="G44976" i="4"/>
  <c r="F44976" i="4"/>
  <c r="E44976" i="4"/>
  <c r="G44975" i="4"/>
  <c r="F44975" i="4"/>
  <c r="E44975" i="4"/>
  <c r="G44974" i="4"/>
  <c r="F44974" i="4"/>
  <c r="E44974" i="4"/>
  <c r="G44973" i="4"/>
  <c r="F44973" i="4"/>
  <c r="E44973" i="4"/>
  <c r="G44972" i="4"/>
  <c r="F44972" i="4"/>
  <c r="E44972" i="4"/>
  <c r="G44971" i="4"/>
  <c r="F44971" i="4"/>
  <c r="E44971" i="4"/>
  <c r="G44970" i="4"/>
  <c r="F44970" i="4"/>
  <c r="E44970" i="4"/>
  <c r="G44969" i="4"/>
  <c r="F44969" i="4"/>
  <c r="E44969" i="4"/>
  <c r="G44968" i="4"/>
  <c r="F44968" i="4"/>
  <c r="E44968" i="4"/>
  <c r="G44967" i="4"/>
  <c r="F44967" i="4"/>
  <c r="E44967" i="4"/>
  <c r="G44966" i="4"/>
  <c r="F44966" i="4"/>
  <c r="E44966" i="4"/>
  <c r="G44965" i="4"/>
  <c r="F44965" i="4"/>
  <c r="E44965" i="4"/>
  <c r="G44964" i="4"/>
  <c r="F44964" i="4"/>
  <c r="E44964" i="4"/>
  <c r="G44963" i="4"/>
  <c r="F44963" i="4"/>
  <c r="E44963" i="4"/>
  <c r="G44962" i="4"/>
  <c r="F44962" i="4"/>
  <c r="E44962" i="4"/>
  <c r="G44961" i="4"/>
  <c r="F44961" i="4"/>
  <c r="E44961" i="4"/>
  <c r="G44960" i="4"/>
  <c r="F44960" i="4"/>
  <c r="E44960" i="4"/>
  <c r="G44959" i="4"/>
  <c r="F44959" i="4"/>
  <c r="E44959" i="4"/>
  <c r="G44958" i="4"/>
  <c r="F44958" i="4"/>
  <c r="E44958" i="4"/>
  <c r="G44957" i="4"/>
  <c r="F44957" i="4"/>
  <c r="E44957" i="4"/>
  <c r="G44956" i="4"/>
  <c r="F44956" i="4"/>
  <c r="E44956" i="4"/>
  <c r="G44955" i="4"/>
  <c r="F44955" i="4"/>
  <c r="E44955" i="4"/>
  <c r="G44954" i="4"/>
  <c r="F44954" i="4"/>
  <c r="E44954" i="4"/>
  <c r="G44953" i="4"/>
  <c r="F44953" i="4"/>
  <c r="E44953" i="4"/>
  <c r="G44952" i="4"/>
  <c r="F44952" i="4"/>
  <c r="E44952" i="4"/>
  <c r="G44951" i="4"/>
  <c r="F44951" i="4"/>
  <c r="E44951" i="4"/>
  <c r="G44950" i="4"/>
  <c r="F44950" i="4"/>
  <c r="E44950" i="4"/>
  <c r="G44949" i="4"/>
  <c r="F44949" i="4"/>
  <c r="E44949" i="4"/>
  <c r="G44948" i="4"/>
  <c r="F44948" i="4"/>
  <c r="E44948" i="4"/>
  <c r="G44947" i="4"/>
  <c r="F44947" i="4"/>
  <c r="E44947" i="4"/>
  <c r="G44946" i="4"/>
  <c r="F44946" i="4"/>
  <c r="E44946" i="4"/>
  <c r="G44945" i="4"/>
  <c r="F44945" i="4"/>
  <c r="E44945" i="4"/>
  <c r="G44944" i="4"/>
  <c r="F44944" i="4"/>
  <c r="E44944" i="4"/>
  <c r="G44943" i="4"/>
  <c r="F44943" i="4"/>
  <c r="E44943" i="4"/>
  <c r="G44942" i="4"/>
  <c r="F44942" i="4"/>
  <c r="E44942" i="4"/>
  <c r="G44941" i="4"/>
  <c r="F44941" i="4"/>
  <c r="E44941" i="4"/>
  <c r="G44940" i="4"/>
  <c r="F44940" i="4"/>
  <c r="E44940" i="4"/>
  <c r="G44939" i="4"/>
  <c r="F44939" i="4"/>
  <c r="E44939" i="4"/>
  <c r="G44938" i="4"/>
  <c r="F44938" i="4"/>
  <c r="E44938" i="4"/>
  <c r="G44937" i="4"/>
  <c r="F44937" i="4"/>
  <c r="E44937" i="4"/>
  <c r="G44936" i="4"/>
  <c r="F44936" i="4"/>
  <c r="E44936" i="4"/>
  <c r="G44935" i="4"/>
  <c r="F44935" i="4"/>
  <c r="E44935" i="4"/>
  <c r="G44934" i="4"/>
  <c r="F44934" i="4"/>
  <c r="E44934" i="4"/>
  <c r="G44933" i="4"/>
  <c r="F44933" i="4"/>
  <c r="E44933" i="4"/>
  <c r="G44932" i="4"/>
  <c r="F44932" i="4"/>
  <c r="E44932" i="4"/>
  <c r="G44931" i="4"/>
  <c r="F44931" i="4"/>
  <c r="E44931" i="4"/>
  <c r="G44930" i="4"/>
  <c r="F44930" i="4"/>
  <c r="E44930" i="4"/>
  <c r="G44929" i="4"/>
  <c r="F44929" i="4"/>
  <c r="E44929" i="4"/>
  <c r="G44928" i="4"/>
  <c r="F44928" i="4"/>
  <c r="E44928" i="4"/>
  <c r="G44927" i="4"/>
  <c r="F44927" i="4"/>
  <c r="E44927" i="4"/>
  <c r="G44926" i="4"/>
  <c r="F44926" i="4"/>
  <c r="E44926" i="4"/>
  <c r="G44925" i="4"/>
  <c r="F44925" i="4"/>
  <c r="E44925" i="4"/>
  <c r="G44924" i="4"/>
  <c r="F44924" i="4"/>
  <c r="E44924" i="4"/>
  <c r="G44923" i="4"/>
  <c r="F44923" i="4"/>
  <c r="E44923" i="4"/>
  <c r="G44922" i="4"/>
  <c r="F44922" i="4"/>
  <c r="E44922" i="4"/>
  <c r="G44921" i="4"/>
  <c r="F44921" i="4"/>
  <c r="E44921" i="4"/>
  <c r="G44920" i="4"/>
  <c r="F44920" i="4"/>
  <c r="E44920" i="4"/>
  <c r="G44919" i="4"/>
  <c r="F44919" i="4"/>
  <c r="E44919" i="4"/>
  <c r="G44918" i="4"/>
  <c r="F44918" i="4"/>
  <c r="E44918" i="4"/>
  <c r="G44917" i="4"/>
  <c r="F44917" i="4"/>
  <c r="E44917" i="4"/>
  <c r="G44916" i="4"/>
  <c r="F44916" i="4"/>
  <c r="E44916" i="4"/>
  <c r="G44915" i="4"/>
  <c r="F44915" i="4"/>
  <c r="E44915" i="4"/>
  <c r="G44914" i="4"/>
  <c r="F44914" i="4"/>
  <c r="E44914" i="4"/>
  <c r="G44913" i="4"/>
  <c r="F44913" i="4"/>
  <c r="E44913" i="4"/>
  <c r="G44912" i="4"/>
  <c r="F44912" i="4"/>
  <c r="E44912" i="4"/>
  <c r="G44911" i="4"/>
  <c r="F44911" i="4"/>
  <c r="E44911" i="4"/>
  <c r="G44910" i="4"/>
  <c r="F44910" i="4"/>
  <c r="E44910" i="4"/>
  <c r="G44909" i="4"/>
  <c r="F44909" i="4"/>
  <c r="E44909" i="4"/>
  <c r="G44908" i="4"/>
  <c r="F44908" i="4"/>
  <c r="E44908" i="4"/>
  <c r="G44907" i="4"/>
  <c r="F44907" i="4"/>
  <c r="E44907" i="4"/>
  <c r="G44906" i="4"/>
  <c r="F44906" i="4"/>
  <c r="E44906" i="4"/>
  <c r="G44905" i="4"/>
  <c r="F44905" i="4"/>
  <c r="E44905" i="4"/>
  <c r="G44904" i="4"/>
  <c r="F44904" i="4"/>
  <c r="E44904" i="4"/>
  <c r="G44903" i="4"/>
  <c r="F44903" i="4"/>
  <c r="E44903" i="4"/>
  <c r="G44902" i="4"/>
  <c r="F44902" i="4"/>
  <c r="E44902" i="4"/>
  <c r="G44901" i="4"/>
  <c r="F44901" i="4"/>
  <c r="E44901" i="4"/>
  <c r="G44900" i="4"/>
  <c r="F44900" i="4"/>
  <c r="E44900" i="4"/>
  <c r="G44899" i="4"/>
  <c r="F44899" i="4"/>
  <c r="E44899" i="4"/>
  <c r="G44898" i="4"/>
  <c r="F44898" i="4"/>
  <c r="E44898" i="4"/>
  <c r="G44897" i="4"/>
  <c r="F44897" i="4"/>
  <c r="E44897" i="4"/>
  <c r="G44896" i="4"/>
  <c r="F44896" i="4"/>
  <c r="E44896" i="4"/>
  <c r="G44895" i="4"/>
  <c r="F44895" i="4"/>
  <c r="E44895" i="4"/>
  <c r="G44894" i="4"/>
  <c r="F44894" i="4"/>
  <c r="E44894" i="4"/>
  <c r="G44893" i="4"/>
  <c r="F44893" i="4"/>
  <c r="E44893" i="4"/>
  <c r="G44892" i="4"/>
  <c r="F44892" i="4"/>
  <c r="E44892" i="4"/>
  <c r="G44891" i="4"/>
  <c r="F44891" i="4"/>
  <c r="E44891" i="4"/>
  <c r="G44890" i="4"/>
  <c r="F44890" i="4"/>
  <c r="E44890" i="4"/>
  <c r="G44889" i="4"/>
  <c r="F44889" i="4"/>
  <c r="E44889" i="4"/>
  <c r="G44888" i="4"/>
  <c r="F44888" i="4"/>
  <c r="E44888" i="4"/>
  <c r="G44887" i="4"/>
  <c r="F44887" i="4"/>
  <c r="E44887" i="4"/>
  <c r="G44886" i="4"/>
  <c r="F44886" i="4"/>
  <c r="E44886" i="4"/>
  <c r="G44885" i="4"/>
  <c r="F44885" i="4"/>
  <c r="E44885" i="4"/>
  <c r="G44884" i="4"/>
  <c r="F44884" i="4"/>
  <c r="E44884" i="4"/>
  <c r="G44883" i="4"/>
  <c r="F44883" i="4"/>
  <c r="E44883" i="4"/>
  <c r="G44882" i="4"/>
  <c r="F44882" i="4"/>
  <c r="E44882" i="4"/>
  <c r="G44881" i="4"/>
  <c r="F44881" i="4"/>
  <c r="E44881" i="4"/>
  <c r="G44880" i="4"/>
  <c r="F44880" i="4"/>
  <c r="E44880" i="4"/>
  <c r="G44879" i="4"/>
  <c r="F44879" i="4"/>
  <c r="E44879" i="4"/>
  <c r="G44878" i="4"/>
  <c r="F44878" i="4"/>
  <c r="E44878" i="4"/>
  <c r="G44877" i="4"/>
  <c r="F44877" i="4"/>
  <c r="E44877" i="4"/>
  <c r="G44876" i="4"/>
  <c r="F44876" i="4"/>
  <c r="E44876" i="4"/>
  <c r="G44875" i="4"/>
  <c r="F44875" i="4"/>
  <c r="E44875" i="4"/>
  <c r="G44874" i="4"/>
  <c r="F44874" i="4"/>
  <c r="E44874" i="4"/>
  <c r="G44873" i="4"/>
  <c r="F44873" i="4"/>
  <c r="E44873" i="4"/>
  <c r="G44872" i="4"/>
  <c r="F44872" i="4"/>
  <c r="E44872" i="4"/>
  <c r="G44871" i="4"/>
  <c r="F44871" i="4"/>
  <c r="E44871" i="4"/>
  <c r="G44870" i="4"/>
  <c r="F44870" i="4"/>
  <c r="E44870" i="4"/>
  <c r="G44869" i="4"/>
  <c r="F44869" i="4"/>
  <c r="E44869" i="4"/>
  <c r="G44868" i="4"/>
  <c r="F44868" i="4"/>
  <c r="E44868" i="4"/>
  <c r="G44867" i="4"/>
  <c r="F44867" i="4"/>
  <c r="E44867" i="4"/>
  <c r="G44866" i="4"/>
  <c r="F44866" i="4"/>
  <c r="E44866" i="4"/>
  <c r="G44865" i="4"/>
  <c r="F44865" i="4"/>
  <c r="E44865" i="4"/>
  <c r="G44864" i="4"/>
  <c r="F44864" i="4"/>
  <c r="E44864" i="4"/>
  <c r="G44863" i="4"/>
  <c r="F44863" i="4"/>
  <c r="E44863" i="4"/>
  <c r="G44862" i="4"/>
  <c r="F44862" i="4"/>
  <c r="E44862" i="4"/>
  <c r="G44861" i="4"/>
  <c r="F44861" i="4"/>
  <c r="E44861" i="4"/>
  <c r="G44860" i="4"/>
  <c r="F44860" i="4"/>
  <c r="E44860" i="4"/>
  <c r="G44859" i="4"/>
  <c r="F44859" i="4"/>
  <c r="E44859" i="4"/>
  <c r="G44858" i="4"/>
  <c r="F44858" i="4"/>
  <c r="E44858" i="4"/>
  <c r="G44857" i="4"/>
  <c r="F44857" i="4"/>
  <c r="E44857" i="4"/>
  <c r="G44856" i="4"/>
  <c r="F44856" i="4"/>
  <c r="E44856" i="4"/>
  <c r="G44855" i="4"/>
  <c r="F44855" i="4"/>
  <c r="E44855" i="4"/>
  <c r="G44854" i="4"/>
  <c r="F44854" i="4"/>
  <c r="E44854" i="4"/>
  <c r="G44853" i="4"/>
  <c r="F44853" i="4"/>
  <c r="E44853" i="4"/>
  <c r="G44852" i="4"/>
  <c r="F44852" i="4"/>
  <c r="E44852" i="4"/>
  <c r="G44851" i="4"/>
  <c r="F44851" i="4"/>
  <c r="E44851" i="4"/>
  <c r="G44850" i="4"/>
  <c r="F44850" i="4"/>
  <c r="E44850" i="4"/>
  <c r="G44849" i="4"/>
  <c r="F44849" i="4"/>
  <c r="E44849" i="4"/>
  <c r="G44848" i="4"/>
  <c r="F44848" i="4"/>
  <c r="E44848" i="4"/>
  <c r="G44847" i="4"/>
  <c r="F44847" i="4"/>
  <c r="E44847" i="4"/>
  <c r="G44846" i="4"/>
  <c r="F44846" i="4"/>
  <c r="E44846" i="4"/>
  <c r="G44845" i="4"/>
  <c r="F44845" i="4"/>
  <c r="E44845" i="4"/>
  <c r="G44844" i="4"/>
  <c r="F44844" i="4"/>
  <c r="E44844" i="4"/>
  <c r="G44843" i="4"/>
  <c r="F44843" i="4"/>
  <c r="E44843" i="4"/>
  <c r="G44842" i="4"/>
  <c r="F44842" i="4"/>
  <c r="E44842" i="4"/>
  <c r="G44841" i="4"/>
  <c r="F44841" i="4"/>
  <c r="E44841" i="4"/>
  <c r="G44840" i="4"/>
  <c r="F44840" i="4"/>
  <c r="E44840" i="4"/>
  <c r="G44839" i="4"/>
  <c r="F44839" i="4"/>
  <c r="E44839" i="4"/>
  <c r="G44838" i="4"/>
  <c r="F44838" i="4"/>
  <c r="E44838" i="4"/>
  <c r="G44837" i="4"/>
  <c r="F44837" i="4"/>
  <c r="E44837" i="4"/>
  <c r="G44836" i="4"/>
  <c r="F44836" i="4"/>
  <c r="E44836" i="4"/>
  <c r="G44835" i="4"/>
  <c r="F44835" i="4"/>
  <c r="E44835" i="4"/>
  <c r="G44834" i="4"/>
  <c r="F44834" i="4"/>
  <c r="E44834" i="4"/>
  <c r="G44833" i="4"/>
  <c r="F44833" i="4"/>
  <c r="E44833" i="4"/>
  <c r="G44832" i="4"/>
  <c r="F44832" i="4"/>
  <c r="E44832" i="4"/>
  <c r="G44831" i="4"/>
  <c r="F44831" i="4"/>
  <c r="E44831" i="4"/>
  <c r="G44830" i="4"/>
  <c r="F44830" i="4"/>
  <c r="E44830" i="4"/>
  <c r="G44829" i="4"/>
  <c r="F44829" i="4"/>
  <c r="E44829" i="4"/>
  <c r="G44828" i="4"/>
  <c r="F44828" i="4"/>
  <c r="E44828" i="4"/>
  <c r="G44827" i="4"/>
  <c r="F44827" i="4"/>
  <c r="E44827" i="4"/>
  <c r="G44826" i="4"/>
  <c r="F44826" i="4"/>
  <c r="E44826" i="4"/>
  <c r="G44825" i="4"/>
  <c r="F44825" i="4"/>
  <c r="E44825" i="4"/>
  <c r="G44824" i="4"/>
  <c r="F44824" i="4"/>
  <c r="E44824" i="4"/>
  <c r="G44823" i="4"/>
  <c r="F44823" i="4"/>
  <c r="E44823" i="4"/>
  <c r="G44822" i="4"/>
  <c r="F44822" i="4"/>
  <c r="E44822" i="4"/>
  <c r="G44821" i="4"/>
  <c r="F44821" i="4"/>
  <c r="E44821" i="4"/>
  <c r="G44820" i="4"/>
  <c r="F44820" i="4"/>
  <c r="E44820" i="4"/>
  <c r="G44819" i="4"/>
  <c r="F44819" i="4"/>
  <c r="E44819" i="4"/>
  <c r="G44818" i="4"/>
  <c r="F44818" i="4"/>
  <c r="E44818" i="4"/>
  <c r="G44817" i="4"/>
  <c r="F44817" i="4"/>
  <c r="E44817" i="4"/>
  <c r="G44816" i="4"/>
  <c r="F44816" i="4"/>
  <c r="E44816" i="4"/>
  <c r="G44815" i="4"/>
  <c r="F44815" i="4"/>
  <c r="E44815" i="4"/>
  <c r="G44814" i="4"/>
  <c r="F44814" i="4"/>
  <c r="E44814" i="4"/>
  <c r="G44813" i="4"/>
  <c r="F44813" i="4"/>
  <c r="E44813" i="4"/>
  <c r="G44812" i="4"/>
  <c r="F44812" i="4"/>
  <c r="E44812" i="4"/>
  <c r="G44811" i="4"/>
  <c r="F44811" i="4"/>
  <c r="E44811" i="4"/>
  <c r="G44810" i="4"/>
  <c r="F44810" i="4"/>
  <c r="E44810" i="4"/>
  <c r="G44809" i="4"/>
  <c r="F44809" i="4"/>
  <c r="E44809" i="4"/>
  <c r="G44808" i="4"/>
  <c r="F44808" i="4"/>
  <c r="E44808" i="4"/>
  <c r="G44807" i="4"/>
  <c r="F44807" i="4"/>
  <c r="E44807" i="4"/>
  <c r="G44806" i="4"/>
  <c r="F44806" i="4"/>
  <c r="E44806" i="4"/>
  <c r="G44805" i="4"/>
  <c r="F44805" i="4"/>
  <c r="E44805" i="4"/>
  <c r="G44804" i="4"/>
  <c r="F44804" i="4"/>
  <c r="E44804" i="4"/>
  <c r="G44803" i="4"/>
  <c r="F44803" i="4"/>
  <c r="E44803" i="4"/>
  <c r="G44802" i="4"/>
  <c r="F44802" i="4"/>
  <c r="E44802" i="4"/>
  <c r="G44801" i="4"/>
  <c r="F44801" i="4"/>
  <c r="E44801" i="4"/>
  <c r="G44800" i="4"/>
  <c r="F44800" i="4"/>
  <c r="E44800" i="4"/>
  <c r="G44799" i="4"/>
  <c r="F44799" i="4"/>
  <c r="E44799" i="4"/>
  <c r="G44798" i="4"/>
  <c r="F44798" i="4"/>
  <c r="E44798" i="4"/>
  <c r="G44797" i="4"/>
  <c r="F44797" i="4"/>
  <c r="E44797" i="4"/>
  <c r="G44796" i="4"/>
  <c r="F44796" i="4"/>
  <c r="E44796" i="4"/>
  <c r="G44795" i="4"/>
  <c r="F44795" i="4"/>
  <c r="E44795" i="4"/>
  <c r="G44794" i="4"/>
  <c r="F44794" i="4"/>
  <c r="E44794" i="4"/>
  <c r="G44793" i="4"/>
  <c r="F44793" i="4"/>
  <c r="E44793" i="4"/>
  <c r="G44792" i="4"/>
  <c r="F44792" i="4"/>
  <c r="E44792" i="4"/>
  <c r="G44791" i="4"/>
  <c r="F44791" i="4"/>
  <c r="E44791" i="4"/>
  <c r="G44790" i="4"/>
  <c r="F44790" i="4"/>
  <c r="E44790" i="4"/>
  <c r="G44789" i="4"/>
  <c r="F44789" i="4"/>
  <c r="E44789" i="4"/>
  <c r="G44788" i="4"/>
  <c r="F44788" i="4"/>
  <c r="E44788" i="4"/>
  <c r="G44787" i="4"/>
  <c r="F44787" i="4"/>
  <c r="E44787" i="4"/>
  <c r="G44786" i="4"/>
  <c r="F44786" i="4"/>
  <c r="E44786" i="4"/>
  <c r="G44785" i="4"/>
  <c r="F44785" i="4"/>
  <c r="E44785" i="4"/>
  <c r="G44784" i="4"/>
  <c r="F44784" i="4"/>
  <c r="E44784" i="4"/>
  <c r="G44783" i="4"/>
  <c r="F44783" i="4"/>
  <c r="E44783" i="4"/>
  <c r="G44782" i="4"/>
  <c r="F44782" i="4"/>
  <c r="E44782" i="4"/>
  <c r="G44781" i="4"/>
  <c r="F44781" i="4"/>
  <c r="E44781" i="4"/>
  <c r="G44780" i="4"/>
  <c r="F44780" i="4"/>
  <c r="E44780" i="4"/>
  <c r="G44779" i="4"/>
  <c r="F44779" i="4"/>
  <c r="E44779" i="4"/>
  <c r="G44778" i="4"/>
  <c r="F44778" i="4"/>
  <c r="E44778" i="4"/>
  <c r="G44777" i="4"/>
  <c r="F44777" i="4"/>
  <c r="E44777" i="4"/>
  <c r="G44776" i="4"/>
  <c r="F44776" i="4"/>
  <c r="E44776" i="4"/>
  <c r="G44775" i="4"/>
  <c r="F44775" i="4"/>
  <c r="E44775" i="4"/>
  <c r="G44774" i="4"/>
  <c r="F44774" i="4"/>
  <c r="E44774" i="4"/>
  <c r="G44773" i="4"/>
  <c r="F44773" i="4"/>
  <c r="E44773" i="4"/>
  <c r="G44772" i="4"/>
  <c r="F44772" i="4"/>
  <c r="E44772" i="4"/>
  <c r="G44771" i="4"/>
  <c r="F44771" i="4"/>
  <c r="E44771" i="4"/>
  <c r="G44770" i="4"/>
  <c r="F44770" i="4"/>
  <c r="E44770" i="4"/>
  <c r="G44769" i="4"/>
  <c r="F44769" i="4"/>
  <c r="E44769" i="4"/>
  <c r="G44768" i="4"/>
  <c r="F44768" i="4"/>
  <c r="E44768" i="4"/>
  <c r="G44767" i="4"/>
  <c r="F44767" i="4"/>
  <c r="E44767" i="4"/>
  <c r="G44766" i="4"/>
  <c r="F44766" i="4"/>
  <c r="E44766" i="4"/>
  <c r="G44765" i="4"/>
  <c r="F44765" i="4"/>
  <c r="E44765" i="4"/>
  <c r="G44764" i="4"/>
  <c r="F44764" i="4"/>
  <c r="E44764" i="4"/>
  <c r="G44763" i="4"/>
  <c r="F44763" i="4"/>
  <c r="E44763" i="4"/>
  <c r="G44762" i="4"/>
  <c r="F44762" i="4"/>
  <c r="E44762" i="4"/>
  <c r="G44761" i="4"/>
  <c r="F44761" i="4"/>
  <c r="E44761" i="4"/>
  <c r="G44760" i="4"/>
  <c r="F44760" i="4"/>
  <c r="E44760" i="4"/>
  <c r="G44759" i="4"/>
  <c r="F44759" i="4"/>
  <c r="E44759" i="4"/>
  <c r="G44758" i="4"/>
  <c r="F44758" i="4"/>
  <c r="E44758" i="4"/>
  <c r="G44757" i="4"/>
  <c r="F44757" i="4"/>
  <c r="E44757" i="4"/>
  <c r="G44756" i="4"/>
  <c r="F44756" i="4"/>
  <c r="E44756" i="4"/>
  <c r="G44755" i="4"/>
  <c r="F44755" i="4"/>
  <c r="E44755" i="4"/>
  <c r="G44754" i="4"/>
  <c r="F44754" i="4"/>
  <c r="E44754" i="4"/>
  <c r="G44753" i="4"/>
  <c r="F44753" i="4"/>
  <c r="E44753" i="4"/>
  <c r="G44752" i="4"/>
  <c r="F44752" i="4"/>
  <c r="E44752" i="4"/>
  <c r="G44751" i="4"/>
  <c r="F44751" i="4"/>
  <c r="E44751" i="4"/>
  <c r="G44750" i="4"/>
  <c r="F44750" i="4"/>
  <c r="E44750" i="4"/>
  <c r="G44749" i="4"/>
  <c r="F44749" i="4"/>
  <c r="E44749" i="4"/>
  <c r="G44748" i="4"/>
  <c r="F44748" i="4"/>
  <c r="E44748" i="4"/>
  <c r="G44747" i="4"/>
  <c r="F44747" i="4"/>
  <c r="E44747" i="4"/>
  <c r="G44746" i="4"/>
  <c r="F44746" i="4"/>
  <c r="E44746" i="4"/>
  <c r="G44745" i="4"/>
  <c r="F44745" i="4"/>
  <c r="E44745" i="4"/>
  <c r="G44744" i="4"/>
  <c r="F44744" i="4"/>
  <c r="E44744" i="4"/>
  <c r="G44743" i="4"/>
  <c r="F44743" i="4"/>
  <c r="E44743" i="4"/>
  <c r="G44742" i="4"/>
  <c r="F44742" i="4"/>
  <c r="E44742" i="4"/>
  <c r="G44741" i="4"/>
  <c r="F44741" i="4"/>
  <c r="E44741" i="4"/>
  <c r="G44740" i="4"/>
  <c r="F44740" i="4"/>
  <c r="E44740" i="4"/>
  <c r="G44739" i="4"/>
  <c r="F44739" i="4"/>
  <c r="E44739" i="4"/>
  <c r="G44738" i="4"/>
  <c r="F44738" i="4"/>
  <c r="E44738" i="4"/>
  <c r="G44737" i="4"/>
  <c r="F44737" i="4"/>
  <c r="E44737" i="4"/>
  <c r="G44736" i="4"/>
  <c r="F44736" i="4"/>
  <c r="E44736" i="4"/>
  <c r="G44735" i="4"/>
  <c r="F44735" i="4"/>
  <c r="E44735" i="4"/>
  <c r="G44734" i="4"/>
  <c r="F44734" i="4"/>
  <c r="E44734" i="4"/>
  <c r="G44733" i="4"/>
  <c r="F44733" i="4"/>
  <c r="E44733" i="4"/>
  <c r="G44732" i="4"/>
  <c r="F44732" i="4"/>
  <c r="E44732" i="4"/>
  <c r="G44731" i="4"/>
  <c r="F44731" i="4"/>
  <c r="E44731" i="4"/>
  <c r="G44730" i="4"/>
  <c r="F44730" i="4"/>
  <c r="E44730" i="4"/>
  <c r="G44729" i="4"/>
  <c r="F44729" i="4"/>
  <c r="E44729" i="4"/>
  <c r="G44728" i="4"/>
  <c r="F44728" i="4"/>
  <c r="E44728" i="4"/>
  <c r="G44727" i="4"/>
  <c r="F44727" i="4"/>
  <c r="E44727" i="4"/>
  <c r="G44726" i="4"/>
  <c r="F44726" i="4"/>
  <c r="E44726" i="4"/>
  <c r="G44725" i="4"/>
  <c r="F44725" i="4"/>
  <c r="E44725" i="4"/>
  <c r="G44724" i="4"/>
  <c r="F44724" i="4"/>
  <c r="E44724" i="4"/>
  <c r="G44723" i="4"/>
  <c r="F44723" i="4"/>
  <c r="E44723" i="4"/>
  <c r="G44722" i="4"/>
  <c r="F44722" i="4"/>
  <c r="E44722" i="4"/>
  <c r="G44721" i="4"/>
  <c r="F44721" i="4"/>
  <c r="E44721" i="4"/>
  <c r="G44720" i="4"/>
  <c r="F44720" i="4"/>
  <c r="E44720" i="4"/>
  <c r="G44719" i="4"/>
  <c r="F44719" i="4"/>
  <c r="E44719" i="4"/>
  <c r="G44718" i="4"/>
  <c r="F44718" i="4"/>
  <c r="E44718" i="4"/>
  <c r="G44717" i="4"/>
  <c r="F44717" i="4"/>
  <c r="E44717" i="4"/>
  <c r="G44716" i="4"/>
  <c r="F44716" i="4"/>
  <c r="E44716" i="4"/>
  <c r="G44715" i="4"/>
  <c r="F44715" i="4"/>
  <c r="E44715" i="4"/>
  <c r="G44714" i="4"/>
  <c r="F44714" i="4"/>
  <c r="E44714" i="4"/>
  <c r="G44713" i="4"/>
  <c r="F44713" i="4"/>
  <c r="E44713" i="4"/>
  <c r="G44712" i="4"/>
  <c r="F44712" i="4"/>
  <c r="E44712" i="4"/>
  <c r="G44711" i="4"/>
  <c r="F44711" i="4"/>
  <c r="E44711" i="4"/>
  <c r="G44710" i="4"/>
  <c r="F44710" i="4"/>
  <c r="E44710" i="4"/>
  <c r="G44709" i="4"/>
  <c r="F44709" i="4"/>
  <c r="E44709" i="4"/>
  <c r="G44708" i="4"/>
  <c r="F44708" i="4"/>
  <c r="E44708" i="4"/>
  <c r="G44707" i="4"/>
  <c r="F44707" i="4"/>
  <c r="E44707" i="4"/>
  <c r="G44706" i="4"/>
  <c r="F44706" i="4"/>
  <c r="E44706" i="4"/>
  <c r="G44705" i="4"/>
  <c r="F44705" i="4"/>
  <c r="E44705" i="4"/>
  <c r="G44704" i="4"/>
  <c r="F44704" i="4"/>
  <c r="E44704" i="4"/>
  <c r="G44703" i="4"/>
  <c r="F44703" i="4"/>
  <c r="E44703" i="4"/>
  <c r="G44702" i="4"/>
  <c r="F44702" i="4"/>
  <c r="E44702" i="4"/>
  <c r="G44701" i="4"/>
  <c r="F44701" i="4"/>
  <c r="E44701" i="4"/>
  <c r="G44700" i="4"/>
  <c r="F44700" i="4"/>
  <c r="E44700" i="4"/>
  <c r="G44699" i="4"/>
  <c r="F44699" i="4"/>
  <c r="E44699" i="4"/>
  <c r="G44698" i="4"/>
  <c r="F44698" i="4"/>
  <c r="E44698" i="4"/>
  <c r="G44697" i="4"/>
  <c r="F44697" i="4"/>
  <c r="E44697" i="4"/>
  <c r="G44696" i="4"/>
  <c r="F44696" i="4"/>
  <c r="E44696" i="4"/>
  <c r="G44695" i="4"/>
  <c r="F44695" i="4"/>
  <c r="E44695" i="4"/>
  <c r="G44694" i="4"/>
  <c r="F44694" i="4"/>
  <c r="E44694" i="4"/>
  <c r="G44693" i="4"/>
  <c r="F44693" i="4"/>
  <c r="E44693" i="4"/>
  <c r="G44692" i="4"/>
  <c r="F44692" i="4"/>
  <c r="E44692" i="4"/>
  <c r="G44691" i="4"/>
  <c r="F44691" i="4"/>
  <c r="E44691" i="4"/>
  <c r="G44690" i="4"/>
  <c r="F44690" i="4"/>
  <c r="E44690" i="4"/>
  <c r="G44689" i="4"/>
  <c r="F44689" i="4"/>
  <c r="E44689" i="4"/>
  <c r="G44688" i="4"/>
  <c r="F44688" i="4"/>
  <c r="E44688" i="4"/>
  <c r="G44687" i="4"/>
  <c r="F44687" i="4"/>
  <c r="E44687" i="4"/>
  <c r="G44686" i="4"/>
  <c r="F44686" i="4"/>
  <c r="E44686" i="4"/>
  <c r="G44685" i="4"/>
  <c r="F44685" i="4"/>
  <c r="E44685" i="4"/>
  <c r="G44684" i="4"/>
  <c r="F44684" i="4"/>
  <c r="E44684" i="4"/>
  <c r="G44683" i="4"/>
  <c r="F44683" i="4"/>
  <c r="E44683" i="4"/>
  <c r="G44682" i="4"/>
  <c r="F44682" i="4"/>
  <c r="E44682" i="4"/>
  <c r="G44681" i="4"/>
  <c r="F44681" i="4"/>
  <c r="E44681" i="4"/>
  <c r="G44680" i="4"/>
  <c r="F44680" i="4"/>
  <c r="E44680" i="4"/>
  <c r="G44679" i="4"/>
  <c r="F44679" i="4"/>
  <c r="E44679" i="4"/>
  <c r="G44678" i="4"/>
  <c r="F44678" i="4"/>
  <c r="E44678" i="4"/>
  <c r="G44677" i="4"/>
  <c r="F44677" i="4"/>
  <c r="E44677" i="4"/>
  <c r="G44676" i="4"/>
  <c r="F44676" i="4"/>
  <c r="E44676" i="4"/>
  <c r="G44675" i="4"/>
  <c r="F44675" i="4"/>
  <c r="E44675" i="4"/>
  <c r="G44674" i="4"/>
  <c r="F44674" i="4"/>
  <c r="E44674" i="4"/>
  <c r="G44673" i="4"/>
  <c r="F44673" i="4"/>
  <c r="E44673" i="4"/>
  <c r="G44672" i="4"/>
  <c r="F44672" i="4"/>
  <c r="E44672" i="4"/>
  <c r="G44671" i="4"/>
  <c r="F44671" i="4"/>
  <c r="E44671" i="4"/>
  <c r="G44670" i="4"/>
  <c r="F44670" i="4"/>
  <c r="E44670" i="4"/>
  <c r="G44669" i="4"/>
  <c r="F44669" i="4"/>
  <c r="E44669" i="4"/>
  <c r="G44668" i="4"/>
  <c r="F44668" i="4"/>
  <c r="E44668" i="4"/>
  <c r="G44667" i="4"/>
  <c r="F44667" i="4"/>
  <c r="E44667" i="4"/>
  <c r="G44666" i="4"/>
  <c r="F44666" i="4"/>
  <c r="E44666" i="4"/>
  <c r="G44665" i="4"/>
  <c r="F44665" i="4"/>
  <c r="E44665" i="4"/>
  <c r="G44664" i="4"/>
  <c r="F44664" i="4"/>
  <c r="E44664" i="4"/>
  <c r="G44663" i="4"/>
  <c r="F44663" i="4"/>
  <c r="E44663" i="4"/>
  <c r="G44662" i="4"/>
  <c r="F44662" i="4"/>
  <c r="E44662" i="4"/>
  <c r="G44661" i="4"/>
  <c r="F44661" i="4"/>
  <c r="E44661" i="4"/>
  <c r="G44660" i="4"/>
  <c r="F44660" i="4"/>
  <c r="E44660" i="4"/>
  <c r="G44659" i="4"/>
  <c r="F44659" i="4"/>
  <c r="E44659" i="4"/>
  <c r="G44658" i="4"/>
  <c r="F44658" i="4"/>
  <c r="E44658" i="4"/>
  <c r="G44657" i="4"/>
  <c r="F44657" i="4"/>
  <c r="E44657" i="4"/>
  <c r="G44656" i="4"/>
  <c r="F44656" i="4"/>
  <c r="E44656" i="4"/>
  <c r="G44655" i="4"/>
  <c r="F44655" i="4"/>
  <c r="E44655" i="4"/>
  <c r="G44654" i="4"/>
  <c r="F44654" i="4"/>
  <c r="E44654" i="4"/>
  <c r="G44653" i="4"/>
  <c r="F44653" i="4"/>
  <c r="E44653" i="4"/>
  <c r="G44652" i="4"/>
  <c r="F44652" i="4"/>
  <c r="E44652" i="4"/>
  <c r="G44651" i="4"/>
  <c r="F44651" i="4"/>
  <c r="E44651" i="4"/>
  <c r="G44650" i="4"/>
  <c r="F44650" i="4"/>
  <c r="E44650" i="4"/>
  <c r="G44649" i="4"/>
  <c r="F44649" i="4"/>
  <c r="E44649" i="4"/>
  <c r="G44648" i="4"/>
  <c r="F44648" i="4"/>
  <c r="E44648" i="4"/>
  <c r="G44647" i="4"/>
  <c r="F44647" i="4"/>
  <c r="E44647" i="4"/>
  <c r="G44646" i="4"/>
  <c r="F44646" i="4"/>
  <c r="E44646" i="4"/>
  <c r="G44645" i="4"/>
  <c r="F44645" i="4"/>
  <c r="E44645" i="4"/>
  <c r="G44644" i="4"/>
  <c r="F44644" i="4"/>
  <c r="E44644" i="4"/>
  <c r="G44643" i="4"/>
  <c r="F44643" i="4"/>
  <c r="E44643" i="4"/>
  <c r="G44642" i="4"/>
  <c r="F44642" i="4"/>
  <c r="E44642" i="4"/>
  <c r="G44641" i="4"/>
  <c r="F44641" i="4"/>
  <c r="E44641" i="4"/>
  <c r="G44640" i="4"/>
  <c r="F44640" i="4"/>
  <c r="E44640" i="4"/>
  <c r="G44639" i="4"/>
  <c r="F44639" i="4"/>
  <c r="E44639" i="4"/>
  <c r="G44638" i="4"/>
  <c r="F44638" i="4"/>
  <c r="E44638" i="4"/>
  <c r="G44637" i="4"/>
  <c r="F44637" i="4"/>
  <c r="E44637" i="4"/>
  <c r="G44636" i="4"/>
  <c r="F44636" i="4"/>
  <c r="E44636" i="4"/>
  <c r="G44635" i="4"/>
  <c r="F44635" i="4"/>
  <c r="E44635" i="4"/>
  <c r="G44634" i="4"/>
  <c r="F44634" i="4"/>
  <c r="E44634" i="4"/>
  <c r="G44633" i="4"/>
  <c r="F44633" i="4"/>
  <c r="E44633" i="4"/>
  <c r="G44632" i="4"/>
  <c r="F44632" i="4"/>
  <c r="E44632" i="4"/>
  <c r="G44631" i="4"/>
  <c r="F44631" i="4"/>
  <c r="E44631" i="4"/>
  <c r="G44630" i="4"/>
  <c r="F44630" i="4"/>
  <c r="E44630" i="4"/>
  <c r="G44629" i="4"/>
  <c r="F44629" i="4"/>
  <c r="E44629" i="4"/>
  <c r="G44628" i="4"/>
  <c r="F44628" i="4"/>
  <c r="E44628" i="4"/>
  <c r="G44627" i="4"/>
  <c r="F44627" i="4"/>
  <c r="E44627" i="4"/>
  <c r="G44626" i="4"/>
  <c r="F44626" i="4"/>
  <c r="E44626" i="4"/>
  <c r="G44625" i="4"/>
  <c r="F44625" i="4"/>
  <c r="E44625" i="4"/>
  <c r="G44624" i="4"/>
  <c r="F44624" i="4"/>
  <c r="E44624" i="4"/>
  <c r="G44623" i="4"/>
  <c r="F44623" i="4"/>
  <c r="E44623" i="4"/>
  <c r="G44622" i="4"/>
  <c r="F44622" i="4"/>
  <c r="E44622" i="4"/>
  <c r="G44621" i="4"/>
  <c r="F44621" i="4"/>
  <c r="E44621" i="4"/>
  <c r="G44620" i="4"/>
  <c r="F44620" i="4"/>
  <c r="E44620" i="4"/>
  <c r="G44619" i="4"/>
  <c r="F44619" i="4"/>
  <c r="E44619" i="4"/>
  <c r="G44618" i="4"/>
  <c r="F44618" i="4"/>
  <c r="E44618" i="4"/>
  <c r="G44617" i="4"/>
  <c r="F44617" i="4"/>
  <c r="E44617" i="4"/>
  <c r="G44616" i="4"/>
  <c r="F44616" i="4"/>
  <c r="E44616" i="4"/>
  <c r="G44615" i="4"/>
  <c r="F44615" i="4"/>
  <c r="E44615" i="4"/>
  <c r="G44614" i="4"/>
  <c r="F44614" i="4"/>
  <c r="E44614" i="4"/>
  <c r="G44613" i="4"/>
  <c r="F44613" i="4"/>
  <c r="E44613" i="4"/>
  <c r="G44612" i="4"/>
  <c r="F44612" i="4"/>
  <c r="E44612" i="4"/>
  <c r="G44611" i="4"/>
  <c r="F44611" i="4"/>
  <c r="E44611" i="4"/>
  <c r="G44610" i="4"/>
  <c r="F44610" i="4"/>
  <c r="E44610" i="4"/>
  <c r="G44609" i="4"/>
  <c r="F44609" i="4"/>
  <c r="E44609" i="4"/>
  <c r="G44608" i="4"/>
  <c r="F44608" i="4"/>
  <c r="E44608" i="4"/>
  <c r="G44607" i="4"/>
  <c r="F44607" i="4"/>
  <c r="E44607" i="4"/>
  <c r="G44606" i="4"/>
  <c r="F44606" i="4"/>
  <c r="E44606" i="4"/>
  <c r="G44605" i="4"/>
  <c r="F44605" i="4"/>
  <c r="E44605" i="4"/>
  <c r="G44604" i="4"/>
  <c r="F44604" i="4"/>
  <c r="E44604" i="4"/>
  <c r="G44603" i="4"/>
  <c r="F44603" i="4"/>
  <c r="E44603" i="4"/>
  <c r="G44602" i="4"/>
  <c r="F44602" i="4"/>
  <c r="E44602" i="4"/>
  <c r="G44601" i="4"/>
  <c r="F44601" i="4"/>
  <c r="E44601" i="4"/>
  <c r="G44600" i="4"/>
  <c r="F44600" i="4"/>
  <c r="E44600" i="4"/>
  <c r="G44599" i="4"/>
  <c r="F44599" i="4"/>
  <c r="E44599" i="4"/>
  <c r="G44598" i="4"/>
  <c r="F44598" i="4"/>
  <c r="E44598" i="4"/>
  <c r="G44597" i="4"/>
  <c r="F44597" i="4"/>
  <c r="E44597" i="4"/>
  <c r="G44596" i="4"/>
  <c r="F44596" i="4"/>
  <c r="E44596" i="4"/>
  <c r="G44595" i="4"/>
  <c r="F44595" i="4"/>
  <c r="E44595" i="4"/>
  <c r="G44594" i="4"/>
  <c r="F44594" i="4"/>
  <c r="E44594" i="4"/>
  <c r="G44593" i="4"/>
  <c r="F44593" i="4"/>
  <c r="E44593" i="4"/>
  <c r="G44592" i="4"/>
  <c r="F44592" i="4"/>
  <c r="E44592" i="4"/>
  <c r="G44591" i="4"/>
  <c r="F44591" i="4"/>
  <c r="E44591" i="4"/>
  <c r="G44590" i="4"/>
  <c r="F44590" i="4"/>
  <c r="E44590" i="4"/>
  <c r="G44589" i="4"/>
  <c r="F44589" i="4"/>
  <c r="E44589" i="4"/>
  <c r="G44588" i="4"/>
  <c r="F44588" i="4"/>
  <c r="E44588" i="4"/>
  <c r="G44587" i="4"/>
  <c r="F44587" i="4"/>
  <c r="E44587" i="4"/>
  <c r="G44586" i="4"/>
  <c r="F44586" i="4"/>
  <c r="E44586" i="4"/>
  <c r="G44585" i="4"/>
  <c r="F44585" i="4"/>
  <c r="E44585" i="4"/>
  <c r="G44584" i="4"/>
  <c r="F44584" i="4"/>
  <c r="E44584" i="4"/>
  <c r="G44583" i="4"/>
  <c r="F44583" i="4"/>
  <c r="E44583" i="4"/>
  <c r="G44582" i="4"/>
  <c r="F44582" i="4"/>
  <c r="E44582" i="4"/>
  <c r="G44581" i="4"/>
  <c r="F44581" i="4"/>
  <c r="E44581" i="4"/>
  <c r="G44580" i="4"/>
  <c r="F44580" i="4"/>
  <c r="E44580" i="4"/>
  <c r="G44579" i="4"/>
  <c r="F44579" i="4"/>
  <c r="E44579" i="4"/>
  <c r="G44578" i="4"/>
  <c r="F44578" i="4"/>
  <c r="E44578" i="4"/>
  <c r="G44577" i="4"/>
  <c r="F44577" i="4"/>
  <c r="E44577" i="4"/>
  <c r="G44576" i="4"/>
  <c r="F44576" i="4"/>
  <c r="E44576" i="4"/>
  <c r="G44575" i="4"/>
  <c r="F44575" i="4"/>
  <c r="E44575" i="4"/>
  <c r="G44574" i="4"/>
  <c r="F44574" i="4"/>
  <c r="E44574" i="4"/>
  <c r="G44573" i="4"/>
  <c r="F44573" i="4"/>
  <c r="E44573" i="4"/>
  <c r="G44572" i="4"/>
  <c r="F44572" i="4"/>
  <c r="E44572" i="4"/>
  <c r="G44571" i="4"/>
  <c r="F44571" i="4"/>
  <c r="E44571" i="4"/>
  <c r="G44570" i="4"/>
  <c r="F44570" i="4"/>
  <c r="E44570" i="4"/>
  <c r="G44569" i="4"/>
  <c r="F44569" i="4"/>
  <c r="E44569" i="4"/>
  <c r="G44568" i="4"/>
  <c r="F44568" i="4"/>
  <c r="E44568" i="4"/>
  <c r="G44567" i="4"/>
  <c r="F44567" i="4"/>
  <c r="E44567" i="4"/>
  <c r="G44566" i="4"/>
  <c r="F44566" i="4"/>
  <c r="E44566" i="4"/>
  <c r="G44565" i="4"/>
  <c r="F44565" i="4"/>
  <c r="E44565" i="4"/>
  <c r="G44564" i="4"/>
  <c r="F44564" i="4"/>
  <c r="E44564" i="4"/>
  <c r="G44563" i="4"/>
  <c r="F44563" i="4"/>
  <c r="E44563" i="4"/>
  <c r="G44562" i="4"/>
  <c r="F44562" i="4"/>
  <c r="E44562" i="4"/>
  <c r="G44561" i="4"/>
  <c r="F44561" i="4"/>
  <c r="E44561" i="4"/>
  <c r="G44560" i="4"/>
  <c r="F44560" i="4"/>
  <c r="E44560" i="4"/>
  <c r="G44559" i="4"/>
  <c r="F44559" i="4"/>
  <c r="E44559" i="4"/>
  <c r="G44558" i="4"/>
  <c r="F44558" i="4"/>
  <c r="E44558" i="4"/>
  <c r="G44557" i="4"/>
  <c r="F44557" i="4"/>
  <c r="E44557" i="4"/>
  <c r="G44556" i="4"/>
  <c r="F44556" i="4"/>
  <c r="E44556" i="4"/>
  <c r="G44555" i="4"/>
  <c r="F44555" i="4"/>
  <c r="E44555" i="4"/>
  <c r="G44554" i="4"/>
  <c r="F44554" i="4"/>
  <c r="E44554" i="4"/>
  <c r="G44553" i="4"/>
  <c r="F44553" i="4"/>
  <c r="E44553" i="4"/>
  <c r="G44552" i="4"/>
  <c r="F44552" i="4"/>
  <c r="E44552" i="4"/>
  <c r="G44551" i="4"/>
  <c r="F44551" i="4"/>
  <c r="E44551" i="4"/>
  <c r="G44550" i="4"/>
  <c r="F44550" i="4"/>
  <c r="E44550" i="4"/>
  <c r="G44549" i="4"/>
  <c r="F44549" i="4"/>
  <c r="E44549" i="4"/>
  <c r="G44548" i="4"/>
  <c r="F44548" i="4"/>
  <c r="E44548" i="4"/>
  <c r="G44547" i="4"/>
  <c r="F44547" i="4"/>
  <c r="E44547" i="4"/>
  <c r="G44546" i="4"/>
  <c r="F44546" i="4"/>
  <c r="E44546" i="4"/>
  <c r="G44545" i="4"/>
  <c r="F44545" i="4"/>
  <c r="E44545" i="4"/>
  <c r="G44544" i="4"/>
  <c r="F44544" i="4"/>
  <c r="E44544" i="4"/>
  <c r="G44543" i="4"/>
  <c r="F44543" i="4"/>
  <c r="E44543" i="4"/>
  <c r="G44542" i="4"/>
  <c r="F44542" i="4"/>
  <c r="E44542" i="4"/>
  <c r="G44541" i="4"/>
  <c r="F44541" i="4"/>
  <c r="E44541" i="4"/>
  <c r="G44540" i="4"/>
  <c r="F44540" i="4"/>
  <c r="E44540" i="4"/>
  <c r="G44539" i="4"/>
  <c r="F44539" i="4"/>
  <c r="E44539" i="4"/>
  <c r="G44538" i="4"/>
  <c r="F44538" i="4"/>
  <c r="E44538" i="4"/>
  <c r="G44537" i="4"/>
  <c r="F44537" i="4"/>
  <c r="E44537" i="4"/>
  <c r="G44536" i="4"/>
  <c r="F44536" i="4"/>
  <c r="E44536" i="4"/>
  <c r="G44535" i="4"/>
  <c r="F44535" i="4"/>
  <c r="E44535" i="4"/>
  <c r="G44534" i="4"/>
  <c r="F44534" i="4"/>
  <c r="E44534" i="4"/>
  <c r="G44533" i="4"/>
  <c r="F44533" i="4"/>
  <c r="E44533" i="4"/>
  <c r="G44532" i="4"/>
  <c r="F44532" i="4"/>
  <c r="E44532" i="4"/>
  <c r="G44531" i="4"/>
  <c r="F44531" i="4"/>
  <c r="E44531" i="4"/>
  <c r="G44530" i="4"/>
  <c r="F44530" i="4"/>
  <c r="E44530" i="4"/>
  <c r="G44529" i="4"/>
  <c r="F44529" i="4"/>
  <c r="E44529" i="4"/>
  <c r="G44528" i="4"/>
  <c r="F44528" i="4"/>
  <c r="E44528" i="4"/>
  <c r="G44527" i="4"/>
  <c r="F44527" i="4"/>
  <c r="E44527" i="4"/>
  <c r="G44526" i="4"/>
  <c r="F44526" i="4"/>
  <c r="E44526" i="4"/>
  <c r="G44525" i="4"/>
  <c r="F44525" i="4"/>
  <c r="E44525" i="4"/>
  <c r="G44524" i="4"/>
  <c r="F44524" i="4"/>
  <c r="E44524" i="4"/>
  <c r="G44523" i="4"/>
  <c r="F44523" i="4"/>
  <c r="E44523" i="4"/>
  <c r="G44522" i="4"/>
  <c r="F44522" i="4"/>
  <c r="E44522" i="4"/>
  <c r="G44521" i="4"/>
  <c r="F44521" i="4"/>
  <c r="E44521" i="4"/>
  <c r="G44520" i="4"/>
  <c r="F44520" i="4"/>
  <c r="E44520" i="4"/>
  <c r="G44519" i="4"/>
  <c r="F44519" i="4"/>
  <c r="E44519" i="4"/>
  <c r="G44518" i="4"/>
  <c r="F44518" i="4"/>
  <c r="E44518" i="4"/>
  <c r="G44517" i="4"/>
  <c r="F44517" i="4"/>
  <c r="E44517" i="4"/>
  <c r="G44516" i="4"/>
  <c r="F44516" i="4"/>
  <c r="E44516" i="4"/>
  <c r="G44515" i="4"/>
  <c r="F44515" i="4"/>
  <c r="E44515" i="4"/>
  <c r="G44514" i="4"/>
  <c r="F44514" i="4"/>
  <c r="E44514" i="4"/>
  <c r="G44513" i="4"/>
  <c r="F44513" i="4"/>
  <c r="E44513" i="4"/>
  <c r="G44512" i="4"/>
  <c r="F44512" i="4"/>
  <c r="E44512" i="4"/>
  <c r="G44511" i="4"/>
  <c r="F44511" i="4"/>
  <c r="E44511" i="4"/>
  <c r="G44510" i="4"/>
  <c r="F44510" i="4"/>
  <c r="E44510" i="4"/>
  <c r="G44509" i="4"/>
  <c r="F44509" i="4"/>
  <c r="E44509" i="4"/>
  <c r="G44508" i="4"/>
  <c r="F44508" i="4"/>
  <c r="E44508" i="4"/>
  <c r="G44507" i="4"/>
  <c r="F44507" i="4"/>
  <c r="E44507" i="4"/>
  <c r="G44506" i="4"/>
  <c r="F44506" i="4"/>
  <c r="E44506" i="4"/>
  <c r="G44505" i="4"/>
  <c r="F44505" i="4"/>
  <c r="E44505" i="4"/>
  <c r="G44504" i="4"/>
  <c r="F44504" i="4"/>
  <c r="E44504" i="4"/>
  <c r="G44503" i="4"/>
  <c r="F44503" i="4"/>
  <c r="E44503" i="4"/>
  <c r="G44502" i="4"/>
  <c r="F44502" i="4"/>
  <c r="E44502" i="4"/>
  <c r="G44501" i="4"/>
  <c r="F44501" i="4"/>
  <c r="E44501" i="4"/>
  <c r="G44500" i="4"/>
  <c r="F44500" i="4"/>
  <c r="E44500" i="4"/>
  <c r="G44499" i="4"/>
  <c r="F44499" i="4"/>
  <c r="E44499" i="4"/>
  <c r="G44498" i="4"/>
  <c r="F44498" i="4"/>
  <c r="E44498" i="4"/>
  <c r="G44497" i="4"/>
  <c r="F44497" i="4"/>
  <c r="E44497" i="4"/>
  <c r="G44496" i="4"/>
  <c r="F44496" i="4"/>
  <c r="E44496" i="4"/>
  <c r="G44495" i="4"/>
  <c r="F44495" i="4"/>
  <c r="E44495" i="4"/>
  <c r="G44494" i="4"/>
  <c r="F44494" i="4"/>
  <c r="E44494" i="4"/>
  <c r="G44493" i="4"/>
  <c r="F44493" i="4"/>
  <c r="E44493" i="4"/>
  <c r="G44492" i="4"/>
  <c r="F44492" i="4"/>
  <c r="E44492" i="4"/>
  <c r="G44491" i="4"/>
  <c r="F44491" i="4"/>
  <c r="E44491" i="4"/>
  <c r="G44490" i="4"/>
  <c r="F44490" i="4"/>
  <c r="E44490" i="4"/>
  <c r="G44489" i="4"/>
  <c r="F44489" i="4"/>
  <c r="E44489" i="4"/>
  <c r="G44488" i="4"/>
  <c r="F44488" i="4"/>
  <c r="E44488" i="4"/>
  <c r="G44487" i="4"/>
  <c r="F44487" i="4"/>
  <c r="E44487" i="4"/>
  <c r="G44486" i="4"/>
  <c r="F44486" i="4"/>
  <c r="E44486" i="4"/>
  <c r="G44485" i="4"/>
  <c r="F44485" i="4"/>
  <c r="E44485" i="4"/>
  <c r="G44484" i="4"/>
  <c r="F44484" i="4"/>
  <c r="E44484" i="4"/>
  <c r="G44483" i="4"/>
  <c r="F44483" i="4"/>
  <c r="E44483" i="4"/>
  <c r="G44482" i="4"/>
  <c r="F44482" i="4"/>
  <c r="E44482" i="4"/>
  <c r="G44481" i="4"/>
  <c r="F44481" i="4"/>
  <c r="E44481" i="4"/>
  <c r="G44480" i="4"/>
  <c r="F44480" i="4"/>
  <c r="E44480" i="4"/>
  <c r="G44479" i="4"/>
  <c r="F44479" i="4"/>
  <c r="E44479" i="4"/>
  <c r="G44478" i="4"/>
  <c r="F44478" i="4"/>
  <c r="E44478" i="4"/>
  <c r="G44477" i="4"/>
  <c r="F44477" i="4"/>
  <c r="E44477" i="4"/>
  <c r="G44476" i="4"/>
  <c r="F44476" i="4"/>
  <c r="E44476" i="4"/>
  <c r="G44475" i="4"/>
  <c r="F44475" i="4"/>
  <c r="E44475" i="4"/>
  <c r="G44474" i="4"/>
  <c r="F44474" i="4"/>
  <c r="E44474" i="4"/>
  <c r="G44473" i="4"/>
  <c r="F44473" i="4"/>
  <c r="E44473" i="4"/>
  <c r="G44472" i="4"/>
  <c r="F44472" i="4"/>
  <c r="E44472" i="4"/>
  <c r="G44471" i="4"/>
  <c r="F44471" i="4"/>
  <c r="E44471" i="4"/>
  <c r="G44470" i="4"/>
  <c r="F44470" i="4"/>
  <c r="E44470" i="4"/>
  <c r="G44469" i="4"/>
  <c r="F44469" i="4"/>
  <c r="E44469" i="4"/>
  <c r="G44468" i="4"/>
  <c r="F44468" i="4"/>
  <c r="E44468" i="4"/>
  <c r="G44467" i="4"/>
  <c r="F44467" i="4"/>
  <c r="E44467" i="4"/>
  <c r="G44466" i="4"/>
  <c r="F44466" i="4"/>
  <c r="E44466" i="4"/>
  <c r="G44465" i="4"/>
  <c r="F44465" i="4"/>
  <c r="E44465" i="4"/>
  <c r="G44464" i="4"/>
  <c r="F44464" i="4"/>
  <c r="E44464" i="4"/>
  <c r="G44463" i="4"/>
  <c r="F44463" i="4"/>
  <c r="E44463" i="4"/>
  <c r="G44462" i="4"/>
  <c r="F44462" i="4"/>
  <c r="E44462" i="4"/>
  <c r="G44461" i="4"/>
  <c r="F44461" i="4"/>
  <c r="E44461" i="4"/>
  <c r="G44460" i="4"/>
  <c r="F44460" i="4"/>
  <c r="E44460" i="4"/>
  <c r="G44459" i="4"/>
  <c r="F44459" i="4"/>
  <c r="E44459" i="4"/>
  <c r="G44458" i="4"/>
  <c r="F44458" i="4"/>
  <c r="E44458" i="4"/>
  <c r="G44457" i="4"/>
  <c r="F44457" i="4"/>
  <c r="E44457" i="4"/>
  <c r="G44456" i="4"/>
  <c r="F44456" i="4"/>
  <c r="E44456" i="4"/>
  <c r="G44455" i="4"/>
  <c r="F44455" i="4"/>
  <c r="E44455" i="4"/>
  <c r="G44454" i="4"/>
  <c r="F44454" i="4"/>
  <c r="E44454" i="4"/>
  <c r="G44453" i="4"/>
  <c r="F44453" i="4"/>
  <c r="E44453" i="4"/>
  <c r="G44452" i="4"/>
  <c r="F44452" i="4"/>
  <c r="E44452" i="4"/>
  <c r="G44451" i="4"/>
  <c r="F44451" i="4"/>
  <c r="E44451" i="4"/>
  <c r="G44450" i="4"/>
  <c r="F44450" i="4"/>
  <c r="E44450" i="4"/>
  <c r="G44449" i="4"/>
  <c r="F44449" i="4"/>
  <c r="E44449" i="4"/>
  <c r="G44448" i="4"/>
  <c r="F44448" i="4"/>
  <c r="E44448" i="4"/>
  <c r="G44447" i="4"/>
  <c r="F44447" i="4"/>
  <c r="E44447" i="4"/>
  <c r="G44446" i="4"/>
  <c r="F44446" i="4"/>
  <c r="E44446" i="4"/>
  <c r="G44445" i="4"/>
  <c r="F44445" i="4"/>
  <c r="E44445" i="4"/>
  <c r="G44444" i="4"/>
  <c r="F44444" i="4"/>
  <c r="E44444" i="4"/>
  <c r="G44443" i="4"/>
  <c r="F44443" i="4"/>
  <c r="E44443" i="4"/>
  <c r="G44442" i="4"/>
  <c r="F44442" i="4"/>
  <c r="E44442" i="4"/>
  <c r="G44441" i="4"/>
  <c r="F44441" i="4"/>
  <c r="E44441" i="4"/>
  <c r="G44440" i="4"/>
  <c r="F44440" i="4"/>
  <c r="E44440" i="4"/>
  <c r="G44439" i="4"/>
  <c r="F44439" i="4"/>
  <c r="E44439" i="4"/>
  <c r="G44438" i="4"/>
  <c r="F44438" i="4"/>
  <c r="E44438" i="4"/>
  <c r="G44437" i="4"/>
  <c r="F44437" i="4"/>
  <c r="E44437" i="4"/>
  <c r="G44436" i="4"/>
  <c r="F44436" i="4"/>
  <c r="E44436" i="4"/>
  <c r="G44435" i="4"/>
  <c r="F44435" i="4"/>
  <c r="E44435" i="4"/>
  <c r="G44434" i="4"/>
  <c r="F44434" i="4"/>
  <c r="E44434" i="4"/>
  <c r="G44433" i="4"/>
  <c r="F44433" i="4"/>
  <c r="E44433" i="4"/>
  <c r="G44432" i="4"/>
  <c r="F44432" i="4"/>
  <c r="E44432" i="4"/>
  <c r="G44431" i="4"/>
  <c r="F44431" i="4"/>
  <c r="E44431" i="4"/>
  <c r="G44430" i="4"/>
  <c r="F44430" i="4"/>
  <c r="E44430" i="4"/>
  <c r="G44429" i="4"/>
  <c r="F44429" i="4"/>
  <c r="E44429" i="4"/>
  <c r="G44428" i="4"/>
  <c r="F44428" i="4"/>
  <c r="E44428" i="4"/>
  <c r="G44427" i="4"/>
  <c r="F44427" i="4"/>
  <c r="E44427" i="4"/>
  <c r="G44426" i="4"/>
  <c r="F44426" i="4"/>
  <c r="E44426" i="4"/>
  <c r="G44425" i="4"/>
  <c r="F44425" i="4"/>
  <c r="E44425" i="4"/>
  <c r="G44424" i="4"/>
  <c r="F44424" i="4"/>
  <c r="E44424" i="4"/>
  <c r="G44423" i="4"/>
  <c r="F44423" i="4"/>
  <c r="E44423" i="4"/>
  <c r="G44422" i="4"/>
  <c r="F44422" i="4"/>
  <c r="E44422" i="4"/>
  <c r="G44421" i="4"/>
  <c r="F44421" i="4"/>
  <c r="E44421" i="4"/>
  <c r="G44420" i="4"/>
  <c r="F44420" i="4"/>
  <c r="E44420" i="4"/>
  <c r="G44419" i="4"/>
  <c r="F44419" i="4"/>
  <c r="E44419" i="4"/>
  <c r="G44418" i="4"/>
  <c r="F44418" i="4"/>
  <c r="E44418" i="4"/>
  <c r="G44417" i="4"/>
  <c r="F44417" i="4"/>
  <c r="E44417" i="4"/>
  <c r="G44416" i="4"/>
  <c r="F44416" i="4"/>
  <c r="E44416" i="4"/>
  <c r="G44415" i="4"/>
  <c r="F44415" i="4"/>
  <c r="E44415" i="4"/>
  <c r="G44414" i="4"/>
  <c r="F44414" i="4"/>
  <c r="E44414" i="4"/>
  <c r="G44413" i="4"/>
  <c r="F44413" i="4"/>
  <c r="E44413" i="4"/>
  <c r="G44412" i="4"/>
  <c r="F44412" i="4"/>
  <c r="E44412" i="4"/>
  <c r="G44411" i="4"/>
  <c r="F44411" i="4"/>
  <c r="E44411" i="4"/>
  <c r="G44410" i="4"/>
  <c r="F44410" i="4"/>
  <c r="E44410" i="4"/>
  <c r="G44409" i="4"/>
  <c r="F44409" i="4"/>
  <c r="E44409" i="4"/>
  <c r="G44408" i="4"/>
  <c r="F44408" i="4"/>
  <c r="E44408" i="4"/>
  <c r="G44407" i="4"/>
  <c r="F44407" i="4"/>
  <c r="E44407" i="4"/>
  <c r="G44406" i="4"/>
  <c r="F44406" i="4"/>
  <c r="E44406" i="4"/>
  <c r="G44405" i="4"/>
  <c r="F44405" i="4"/>
  <c r="E44405" i="4"/>
  <c r="G44404" i="4"/>
  <c r="F44404" i="4"/>
  <c r="E44404" i="4"/>
  <c r="G44403" i="4"/>
  <c r="F44403" i="4"/>
  <c r="E44403" i="4"/>
  <c r="G44402" i="4"/>
  <c r="F44402" i="4"/>
  <c r="E44402" i="4"/>
  <c r="G44401" i="4"/>
  <c r="F44401" i="4"/>
  <c r="E44401" i="4"/>
  <c r="G44400" i="4"/>
  <c r="F44400" i="4"/>
  <c r="E44400" i="4"/>
  <c r="G44399" i="4"/>
  <c r="F44399" i="4"/>
  <c r="E44399" i="4"/>
  <c r="G44398" i="4"/>
  <c r="F44398" i="4"/>
  <c r="E44398" i="4"/>
  <c r="G44397" i="4"/>
  <c r="F44397" i="4"/>
  <c r="E44397" i="4"/>
  <c r="G44396" i="4"/>
  <c r="F44396" i="4"/>
  <c r="E44396" i="4"/>
  <c r="G44395" i="4"/>
  <c r="F44395" i="4"/>
  <c r="E44395" i="4"/>
  <c r="G44394" i="4"/>
  <c r="F44394" i="4"/>
  <c r="E44394" i="4"/>
  <c r="G44393" i="4"/>
  <c r="F44393" i="4"/>
  <c r="E44393" i="4"/>
  <c r="G44392" i="4"/>
  <c r="F44392" i="4"/>
  <c r="E44392" i="4"/>
  <c r="G44391" i="4"/>
  <c r="F44391" i="4"/>
  <c r="E44391" i="4"/>
  <c r="G44390" i="4"/>
  <c r="F44390" i="4"/>
  <c r="E44390" i="4"/>
  <c r="G44389" i="4"/>
  <c r="F44389" i="4"/>
  <c r="E44389" i="4"/>
  <c r="G44388" i="4"/>
  <c r="F44388" i="4"/>
  <c r="E44388" i="4"/>
  <c r="G44387" i="4"/>
  <c r="F44387" i="4"/>
  <c r="E44387" i="4"/>
  <c r="G44386" i="4"/>
  <c r="F44386" i="4"/>
  <c r="E44386" i="4"/>
  <c r="G44385" i="4"/>
  <c r="F44385" i="4"/>
  <c r="E44385" i="4"/>
  <c r="G44384" i="4"/>
  <c r="F44384" i="4"/>
  <c r="E44384" i="4"/>
  <c r="G44383" i="4"/>
  <c r="F44383" i="4"/>
  <c r="E44383" i="4"/>
  <c r="G44382" i="4"/>
  <c r="F44382" i="4"/>
  <c r="E44382" i="4"/>
  <c r="G44381" i="4"/>
  <c r="F44381" i="4"/>
  <c r="E44381" i="4"/>
  <c r="G44380" i="4"/>
  <c r="F44380" i="4"/>
  <c r="E44380" i="4"/>
  <c r="G44379" i="4"/>
  <c r="F44379" i="4"/>
  <c r="E44379" i="4"/>
  <c r="G44378" i="4"/>
  <c r="F44378" i="4"/>
  <c r="E44378" i="4"/>
  <c r="G44377" i="4"/>
  <c r="F44377" i="4"/>
  <c r="E44377" i="4"/>
  <c r="G44376" i="4"/>
  <c r="F44376" i="4"/>
  <c r="E44376" i="4"/>
  <c r="G44375" i="4"/>
  <c r="F44375" i="4"/>
  <c r="E44375" i="4"/>
  <c r="G44374" i="4"/>
  <c r="F44374" i="4"/>
  <c r="E44374" i="4"/>
  <c r="G44373" i="4"/>
  <c r="F44373" i="4"/>
  <c r="E44373" i="4"/>
  <c r="G44372" i="4"/>
  <c r="F44372" i="4"/>
  <c r="E44372" i="4"/>
  <c r="G44371" i="4"/>
  <c r="F44371" i="4"/>
  <c r="E44371" i="4"/>
  <c r="G44370" i="4"/>
  <c r="F44370" i="4"/>
  <c r="E44370" i="4"/>
  <c r="G44369" i="4"/>
  <c r="F44369" i="4"/>
  <c r="E44369" i="4"/>
  <c r="G44368" i="4"/>
  <c r="F44368" i="4"/>
  <c r="E44368" i="4"/>
  <c r="G44367" i="4"/>
  <c r="F44367" i="4"/>
  <c r="E44367" i="4"/>
  <c r="G44366" i="4"/>
  <c r="F44366" i="4"/>
  <c r="E44366" i="4"/>
  <c r="G44365" i="4"/>
  <c r="F44365" i="4"/>
  <c r="E44365" i="4"/>
  <c r="G44364" i="4"/>
  <c r="F44364" i="4"/>
  <c r="E44364" i="4"/>
  <c r="G44363" i="4"/>
  <c r="F44363" i="4"/>
  <c r="E44363" i="4"/>
  <c r="G44362" i="4"/>
  <c r="F44362" i="4"/>
  <c r="E44362" i="4"/>
  <c r="G44361" i="4"/>
  <c r="F44361" i="4"/>
  <c r="E44361" i="4"/>
  <c r="G44360" i="4"/>
  <c r="F44360" i="4"/>
  <c r="E44360" i="4"/>
  <c r="G44359" i="4"/>
  <c r="F44359" i="4"/>
  <c r="E44359" i="4"/>
  <c r="G44358" i="4"/>
  <c r="F44358" i="4"/>
  <c r="E44358" i="4"/>
  <c r="G44357" i="4"/>
  <c r="F44357" i="4"/>
  <c r="E44357" i="4"/>
  <c r="G44356" i="4"/>
  <c r="F44356" i="4"/>
  <c r="E44356" i="4"/>
  <c r="G44355" i="4"/>
  <c r="F44355" i="4"/>
  <c r="E44355" i="4"/>
  <c r="G44354" i="4"/>
  <c r="F44354" i="4"/>
  <c r="E44354" i="4"/>
  <c r="G44353" i="4"/>
  <c r="F44353" i="4"/>
  <c r="E44353" i="4"/>
  <c r="G44352" i="4"/>
  <c r="F44352" i="4"/>
  <c r="E44352" i="4"/>
  <c r="G44351" i="4"/>
  <c r="F44351" i="4"/>
  <c r="E44351" i="4"/>
  <c r="G44350" i="4"/>
  <c r="F44350" i="4"/>
  <c r="E44350" i="4"/>
  <c r="G44349" i="4"/>
  <c r="F44349" i="4"/>
  <c r="E44349" i="4"/>
  <c r="G44348" i="4"/>
  <c r="F44348" i="4"/>
  <c r="E44348" i="4"/>
  <c r="G44347" i="4"/>
  <c r="F44347" i="4"/>
  <c r="E44347" i="4"/>
  <c r="G44346" i="4"/>
  <c r="F44346" i="4"/>
  <c r="E44346" i="4"/>
  <c r="G44345" i="4"/>
  <c r="F44345" i="4"/>
  <c r="E44345" i="4"/>
  <c r="G44344" i="4"/>
  <c r="F44344" i="4"/>
  <c r="E44344" i="4"/>
  <c r="G44343" i="4"/>
  <c r="F44343" i="4"/>
  <c r="E44343" i="4"/>
  <c r="G44342" i="4"/>
  <c r="F44342" i="4"/>
  <c r="E44342" i="4"/>
  <c r="G44341" i="4"/>
  <c r="F44341" i="4"/>
  <c r="E44341" i="4"/>
  <c r="G44340" i="4"/>
  <c r="F44340" i="4"/>
  <c r="E44340" i="4"/>
  <c r="G44339" i="4"/>
  <c r="F44339" i="4"/>
  <c r="E44339" i="4"/>
  <c r="G44338" i="4"/>
  <c r="F44338" i="4"/>
  <c r="E44338" i="4"/>
  <c r="G44337" i="4"/>
  <c r="F44337" i="4"/>
  <c r="E44337" i="4"/>
  <c r="G44336" i="4"/>
  <c r="F44336" i="4"/>
  <c r="E44336" i="4"/>
  <c r="G44335" i="4"/>
  <c r="F44335" i="4"/>
  <c r="E44335" i="4"/>
  <c r="G44334" i="4"/>
  <c r="F44334" i="4"/>
  <c r="E44334" i="4"/>
  <c r="G44333" i="4"/>
  <c r="F44333" i="4"/>
  <c r="E44333" i="4"/>
  <c r="G44332" i="4"/>
  <c r="F44332" i="4"/>
  <c r="E44332" i="4"/>
  <c r="G44331" i="4"/>
  <c r="F44331" i="4"/>
  <c r="E44331" i="4"/>
  <c r="G44330" i="4"/>
  <c r="F44330" i="4"/>
  <c r="E44330" i="4"/>
  <c r="G44329" i="4"/>
  <c r="F44329" i="4"/>
  <c r="E44329" i="4"/>
  <c r="G44328" i="4"/>
  <c r="F44328" i="4"/>
  <c r="E44328" i="4"/>
  <c r="G44327" i="4"/>
  <c r="F44327" i="4"/>
  <c r="E44327" i="4"/>
  <c r="G44326" i="4"/>
  <c r="F44326" i="4"/>
  <c r="E44326" i="4"/>
  <c r="G44325" i="4"/>
  <c r="F44325" i="4"/>
  <c r="E44325" i="4"/>
  <c r="G44324" i="4"/>
  <c r="F44324" i="4"/>
  <c r="E44324" i="4"/>
  <c r="G44323" i="4"/>
  <c r="F44323" i="4"/>
  <c r="E44323" i="4"/>
  <c r="G44322" i="4"/>
  <c r="F44322" i="4"/>
  <c r="E44322" i="4"/>
  <c r="G44321" i="4"/>
  <c r="F44321" i="4"/>
  <c r="E44321" i="4"/>
  <c r="G44320" i="4"/>
  <c r="F44320" i="4"/>
  <c r="E44320" i="4"/>
  <c r="G44319" i="4"/>
  <c r="F44319" i="4"/>
  <c r="E44319" i="4"/>
  <c r="G44318" i="4"/>
  <c r="F44318" i="4"/>
  <c r="E44318" i="4"/>
  <c r="G44317" i="4"/>
  <c r="F44317" i="4"/>
  <c r="E44317" i="4"/>
  <c r="G44316" i="4"/>
  <c r="F44316" i="4"/>
  <c r="E44316" i="4"/>
  <c r="G44315" i="4"/>
  <c r="F44315" i="4"/>
  <c r="E44315" i="4"/>
  <c r="G44314" i="4"/>
  <c r="F44314" i="4"/>
  <c r="E44314" i="4"/>
  <c r="G44313" i="4"/>
  <c r="F44313" i="4"/>
  <c r="E44313" i="4"/>
  <c r="G44312" i="4"/>
  <c r="F44312" i="4"/>
  <c r="E44312" i="4"/>
  <c r="G44311" i="4"/>
  <c r="F44311" i="4"/>
  <c r="E44311" i="4"/>
  <c r="G44310" i="4"/>
  <c r="F44310" i="4"/>
  <c r="E44310" i="4"/>
  <c r="G44309" i="4"/>
  <c r="F44309" i="4"/>
  <c r="E44309" i="4"/>
  <c r="G44308" i="4"/>
  <c r="F44308" i="4"/>
  <c r="E44308" i="4"/>
  <c r="G44307" i="4"/>
  <c r="F44307" i="4"/>
  <c r="E44307" i="4"/>
  <c r="G44306" i="4"/>
  <c r="F44306" i="4"/>
  <c r="E44306" i="4"/>
  <c r="G44305" i="4"/>
  <c r="F44305" i="4"/>
  <c r="E44305" i="4"/>
  <c r="G44304" i="4"/>
  <c r="F44304" i="4"/>
  <c r="E44304" i="4"/>
  <c r="G44303" i="4"/>
  <c r="F44303" i="4"/>
  <c r="E44303" i="4"/>
  <c r="G44302" i="4"/>
  <c r="F44302" i="4"/>
  <c r="E44302" i="4"/>
  <c r="G44301" i="4"/>
  <c r="F44301" i="4"/>
  <c r="E44301" i="4"/>
  <c r="G44300" i="4"/>
  <c r="F44300" i="4"/>
  <c r="E44300" i="4"/>
  <c r="G44299" i="4"/>
  <c r="F44299" i="4"/>
  <c r="E44299" i="4"/>
  <c r="G44298" i="4"/>
  <c r="F44298" i="4"/>
  <c r="E44298" i="4"/>
  <c r="G44297" i="4"/>
  <c r="F44297" i="4"/>
  <c r="E44297" i="4"/>
  <c r="G44296" i="4"/>
  <c r="F44296" i="4"/>
  <c r="E44296" i="4"/>
  <c r="G44295" i="4"/>
  <c r="F44295" i="4"/>
  <c r="E44295" i="4"/>
  <c r="G44294" i="4"/>
  <c r="F44294" i="4"/>
  <c r="E44294" i="4"/>
  <c r="G44293" i="4"/>
  <c r="F44293" i="4"/>
  <c r="E44293" i="4"/>
  <c r="G44292" i="4"/>
  <c r="F44292" i="4"/>
  <c r="E44292" i="4"/>
  <c r="G44291" i="4"/>
  <c r="F44291" i="4"/>
  <c r="E44291" i="4"/>
  <c r="G44290" i="4"/>
  <c r="F44290" i="4"/>
  <c r="E44290" i="4"/>
  <c r="G44289" i="4"/>
  <c r="F44289" i="4"/>
  <c r="E44289" i="4"/>
  <c r="G44288" i="4"/>
  <c r="F44288" i="4"/>
  <c r="E44288" i="4"/>
  <c r="G44287" i="4"/>
  <c r="F44287" i="4"/>
  <c r="E44287" i="4"/>
  <c r="G44286" i="4"/>
  <c r="F44286" i="4"/>
  <c r="E44286" i="4"/>
  <c r="G44285" i="4"/>
  <c r="F44285" i="4"/>
  <c r="E44285" i="4"/>
  <c r="G44284" i="4"/>
  <c r="F44284" i="4"/>
  <c r="E44284" i="4"/>
  <c r="G44283" i="4"/>
  <c r="F44283" i="4"/>
  <c r="E44283" i="4"/>
  <c r="G44282" i="4"/>
  <c r="F44282" i="4"/>
  <c r="E44282" i="4"/>
  <c r="G44281" i="4"/>
  <c r="F44281" i="4"/>
  <c r="E44281" i="4"/>
  <c r="G44280" i="4"/>
  <c r="F44280" i="4"/>
  <c r="E44280" i="4"/>
  <c r="G44279" i="4"/>
  <c r="F44279" i="4"/>
  <c r="E44279" i="4"/>
  <c r="G44278" i="4"/>
  <c r="F44278" i="4"/>
  <c r="E44278" i="4"/>
  <c r="G44277" i="4"/>
  <c r="F44277" i="4"/>
  <c r="E44277" i="4"/>
  <c r="G44276" i="4"/>
  <c r="F44276" i="4"/>
  <c r="E44276" i="4"/>
  <c r="G44275" i="4"/>
  <c r="F44275" i="4"/>
  <c r="E44275" i="4"/>
  <c r="G44274" i="4"/>
  <c r="F44274" i="4"/>
  <c r="E44274" i="4"/>
  <c r="G44273" i="4"/>
  <c r="F44273" i="4"/>
  <c r="E44273" i="4"/>
  <c r="G44272" i="4"/>
  <c r="F44272" i="4"/>
  <c r="E44272" i="4"/>
  <c r="G44271" i="4"/>
  <c r="F44271" i="4"/>
  <c r="E44271" i="4"/>
  <c r="G44270" i="4"/>
  <c r="F44270" i="4"/>
  <c r="E44270" i="4"/>
  <c r="G44269" i="4"/>
  <c r="F44269" i="4"/>
  <c r="E44269" i="4"/>
  <c r="G44268" i="4"/>
  <c r="F44268" i="4"/>
  <c r="E44268" i="4"/>
  <c r="G44267" i="4"/>
  <c r="F44267" i="4"/>
  <c r="E44267" i="4"/>
  <c r="G44266" i="4"/>
  <c r="F44266" i="4"/>
  <c r="E44266" i="4"/>
  <c r="G44265" i="4"/>
  <c r="F44265" i="4"/>
  <c r="E44265" i="4"/>
  <c r="G44264" i="4"/>
  <c r="F44264" i="4"/>
  <c r="E44264" i="4"/>
  <c r="G44263" i="4"/>
  <c r="F44263" i="4"/>
  <c r="E44263" i="4"/>
  <c r="G44262" i="4"/>
  <c r="F44262" i="4"/>
  <c r="E44262" i="4"/>
  <c r="G44261" i="4"/>
  <c r="F44261" i="4"/>
  <c r="E44261" i="4"/>
  <c r="G44260" i="4"/>
  <c r="F44260" i="4"/>
  <c r="E44260" i="4"/>
  <c r="G44259" i="4"/>
  <c r="F44259" i="4"/>
  <c r="E44259" i="4"/>
  <c r="G44258" i="4"/>
  <c r="F44258" i="4"/>
  <c r="E44258" i="4"/>
  <c r="G44257" i="4"/>
  <c r="F44257" i="4"/>
  <c r="E44257" i="4"/>
  <c r="G44256" i="4"/>
  <c r="F44256" i="4"/>
  <c r="E44256" i="4"/>
  <c r="G44255" i="4"/>
  <c r="F44255" i="4"/>
  <c r="E44255" i="4"/>
  <c r="G44254" i="4"/>
  <c r="F44254" i="4"/>
  <c r="E44254" i="4"/>
  <c r="G44253" i="4"/>
  <c r="F44253" i="4"/>
  <c r="E44253" i="4"/>
  <c r="G44252" i="4"/>
  <c r="F44252" i="4"/>
  <c r="E44252" i="4"/>
  <c r="G44251" i="4"/>
  <c r="F44251" i="4"/>
  <c r="E44251" i="4"/>
  <c r="G44250" i="4"/>
  <c r="F44250" i="4"/>
  <c r="E44250" i="4"/>
  <c r="G44249" i="4"/>
  <c r="F44249" i="4"/>
  <c r="E44249" i="4"/>
  <c r="G44248" i="4"/>
  <c r="F44248" i="4"/>
  <c r="E44248" i="4"/>
  <c r="G44247" i="4"/>
  <c r="F44247" i="4"/>
  <c r="E44247" i="4"/>
  <c r="G44246" i="4"/>
  <c r="F44246" i="4"/>
  <c r="E44246" i="4"/>
  <c r="G44245" i="4"/>
  <c r="F44245" i="4"/>
  <c r="E44245" i="4"/>
  <c r="G44244" i="4"/>
  <c r="F44244" i="4"/>
  <c r="E44244" i="4"/>
  <c r="G44243" i="4"/>
  <c r="F44243" i="4"/>
  <c r="E44243" i="4"/>
  <c r="G44242" i="4"/>
  <c r="F44242" i="4"/>
  <c r="E44242" i="4"/>
  <c r="G44241" i="4"/>
  <c r="F44241" i="4"/>
  <c r="E44241" i="4"/>
  <c r="G44240" i="4"/>
  <c r="F44240" i="4"/>
  <c r="E44240" i="4"/>
  <c r="G44239" i="4"/>
  <c r="F44239" i="4"/>
  <c r="E44239" i="4"/>
  <c r="G44238" i="4"/>
  <c r="F44238" i="4"/>
  <c r="E44238" i="4"/>
  <c r="G44237" i="4"/>
  <c r="F44237" i="4"/>
  <c r="E44237" i="4"/>
  <c r="G44236" i="4"/>
  <c r="F44236" i="4"/>
  <c r="E44236" i="4"/>
  <c r="G44235" i="4"/>
  <c r="F44235" i="4"/>
  <c r="E44235" i="4"/>
  <c r="G44234" i="4"/>
  <c r="F44234" i="4"/>
  <c r="E44234" i="4"/>
  <c r="G44233" i="4"/>
  <c r="F44233" i="4"/>
  <c r="E44233" i="4"/>
  <c r="G44232" i="4"/>
  <c r="F44232" i="4"/>
  <c r="E44232" i="4"/>
  <c r="G44231" i="4"/>
  <c r="F44231" i="4"/>
  <c r="E44231" i="4"/>
  <c r="G44230" i="4"/>
  <c r="F44230" i="4"/>
  <c r="E44230" i="4"/>
  <c r="G44229" i="4"/>
  <c r="F44229" i="4"/>
  <c r="E44229" i="4"/>
  <c r="G44228" i="4"/>
  <c r="F44228" i="4"/>
  <c r="E44228" i="4"/>
  <c r="G44227" i="4"/>
  <c r="F44227" i="4"/>
  <c r="E44227" i="4"/>
  <c r="G44226" i="4"/>
  <c r="F44226" i="4"/>
  <c r="E44226" i="4"/>
  <c r="G44225" i="4"/>
  <c r="F44225" i="4"/>
  <c r="E44225" i="4"/>
  <c r="G44224" i="4"/>
  <c r="F44224" i="4"/>
  <c r="E44224" i="4"/>
  <c r="G44223" i="4"/>
  <c r="F44223" i="4"/>
  <c r="E44223" i="4"/>
  <c r="G44222" i="4"/>
  <c r="F44222" i="4"/>
  <c r="E44222" i="4"/>
  <c r="G44221" i="4"/>
  <c r="F44221" i="4"/>
  <c r="E44221" i="4"/>
  <c r="G44220" i="4"/>
  <c r="F44220" i="4"/>
  <c r="E44220" i="4"/>
  <c r="G44219" i="4"/>
  <c r="F44219" i="4"/>
  <c r="E44219" i="4"/>
  <c r="G44218" i="4"/>
  <c r="F44218" i="4"/>
  <c r="E44218" i="4"/>
  <c r="G44217" i="4"/>
  <c r="F44217" i="4"/>
  <c r="E44217" i="4"/>
  <c r="G44216" i="4"/>
  <c r="F44216" i="4"/>
  <c r="E44216" i="4"/>
  <c r="G44215" i="4"/>
  <c r="F44215" i="4"/>
  <c r="E44215" i="4"/>
  <c r="G44214" i="4"/>
  <c r="F44214" i="4"/>
  <c r="E44214" i="4"/>
  <c r="G44213" i="4"/>
  <c r="F44213" i="4"/>
  <c r="E44213" i="4"/>
  <c r="G44212" i="4"/>
  <c r="F44212" i="4"/>
  <c r="E44212" i="4"/>
  <c r="G44211" i="4"/>
  <c r="F44211" i="4"/>
  <c r="E44211" i="4"/>
  <c r="G44210" i="4"/>
  <c r="F44210" i="4"/>
  <c r="E44210" i="4"/>
  <c r="G44209" i="4"/>
  <c r="F44209" i="4"/>
  <c r="E44209" i="4"/>
  <c r="G44208" i="4"/>
  <c r="F44208" i="4"/>
  <c r="E44208" i="4"/>
  <c r="G44207" i="4"/>
  <c r="F44207" i="4"/>
  <c r="E44207" i="4"/>
  <c r="G44206" i="4"/>
  <c r="F44206" i="4"/>
  <c r="E44206" i="4"/>
  <c r="G44205" i="4"/>
  <c r="F44205" i="4"/>
  <c r="E44205" i="4"/>
  <c r="G44204" i="4"/>
  <c r="F44204" i="4"/>
  <c r="E44204" i="4"/>
  <c r="G44203" i="4"/>
  <c r="F44203" i="4"/>
  <c r="E44203" i="4"/>
  <c r="G44202" i="4"/>
  <c r="F44202" i="4"/>
  <c r="E44202" i="4"/>
  <c r="G44201" i="4"/>
  <c r="F44201" i="4"/>
  <c r="E44201" i="4"/>
  <c r="G44200" i="4"/>
  <c r="F44200" i="4"/>
  <c r="E44200" i="4"/>
  <c r="G44199" i="4"/>
  <c r="F44199" i="4"/>
  <c r="E44199" i="4"/>
  <c r="G44198" i="4"/>
  <c r="F44198" i="4"/>
  <c r="E44198" i="4"/>
  <c r="G44197" i="4"/>
  <c r="F44197" i="4"/>
  <c r="E44197" i="4"/>
  <c r="G44196" i="4"/>
  <c r="F44196" i="4"/>
  <c r="E44196" i="4"/>
  <c r="G44195" i="4"/>
  <c r="F44195" i="4"/>
  <c r="E44195" i="4"/>
  <c r="G44194" i="4"/>
  <c r="F44194" i="4"/>
  <c r="E44194" i="4"/>
  <c r="G44193" i="4"/>
  <c r="F44193" i="4"/>
  <c r="E44193" i="4"/>
  <c r="G44192" i="4"/>
  <c r="F44192" i="4"/>
  <c r="E44192" i="4"/>
  <c r="G44191" i="4"/>
  <c r="F44191" i="4"/>
  <c r="E44191" i="4"/>
  <c r="G44190" i="4"/>
  <c r="F44190" i="4"/>
  <c r="E44190" i="4"/>
  <c r="G44189" i="4"/>
  <c r="F44189" i="4"/>
  <c r="E44189" i="4"/>
  <c r="G44188" i="4"/>
  <c r="F44188" i="4"/>
  <c r="E44188" i="4"/>
  <c r="G44187" i="4"/>
  <c r="F44187" i="4"/>
  <c r="E44187" i="4"/>
  <c r="G44186" i="4"/>
  <c r="F44186" i="4"/>
  <c r="E44186" i="4"/>
  <c r="G44185" i="4"/>
  <c r="F44185" i="4"/>
  <c r="E44185" i="4"/>
  <c r="G44184" i="4"/>
  <c r="F44184" i="4"/>
  <c r="E44184" i="4"/>
  <c r="G44183" i="4"/>
  <c r="F44183" i="4"/>
  <c r="E44183" i="4"/>
  <c r="G44182" i="4"/>
  <c r="F44182" i="4"/>
  <c r="E44182" i="4"/>
  <c r="G44181" i="4"/>
  <c r="F44181" i="4"/>
  <c r="E44181" i="4"/>
  <c r="G44180" i="4"/>
  <c r="F44180" i="4"/>
  <c r="E44180" i="4"/>
  <c r="G44179" i="4"/>
  <c r="F44179" i="4"/>
  <c r="E44179" i="4"/>
  <c r="G44178" i="4"/>
  <c r="F44178" i="4"/>
  <c r="E44178" i="4"/>
  <c r="G44177" i="4"/>
  <c r="F44177" i="4"/>
  <c r="E44177" i="4"/>
  <c r="G44176" i="4"/>
  <c r="F44176" i="4"/>
  <c r="E44176" i="4"/>
  <c r="G44175" i="4"/>
  <c r="F44175" i="4"/>
  <c r="E44175" i="4"/>
  <c r="G44174" i="4"/>
  <c r="F44174" i="4"/>
  <c r="E44174" i="4"/>
  <c r="G44173" i="4"/>
  <c r="F44173" i="4"/>
  <c r="E44173" i="4"/>
  <c r="G44172" i="4"/>
  <c r="F44172" i="4"/>
  <c r="E44172" i="4"/>
  <c r="G44171" i="4"/>
  <c r="F44171" i="4"/>
  <c r="E44171" i="4"/>
  <c r="G44170" i="4"/>
  <c r="F44170" i="4"/>
  <c r="E44170" i="4"/>
  <c r="G44169" i="4"/>
  <c r="F44169" i="4"/>
  <c r="E44169" i="4"/>
  <c r="G44168" i="4"/>
  <c r="F44168" i="4"/>
  <c r="E44168" i="4"/>
  <c r="G44167" i="4"/>
  <c r="F44167" i="4"/>
  <c r="E44167" i="4"/>
  <c r="G44166" i="4"/>
  <c r="F44166" i="4"/>
  <c r="E44166" i="4"/>
  <c r="G44165" i="4"/>
  <c r="F44165" i="4"/>
  <c r="E44165" i="4"/>
  <c r="G44164" i="4"/>
  <c r="F44164" i="4"/>
  <c r="E44164" i="4"/>
  <c r="G44163" i="4"/>
  <c r="F44163" i="4"/>
  <c r="E44163" i="4"/>
  <c r="G44162" i="4"/>
  <c r="F44162" i="4"/>
  <c r="E44162" i="4"/>
  <c r="G44161" i="4"/>
  <c r="F44161" i="4"/>
  <c r="E44161" i="4"/>
  <c r="G44160" i="4"/>
  <c r="F44160" i="4"/>
  <c r="E44160" i="4"/>
  <c r="G44159" i="4"/>
  <c r="F44159" i="4"/>
  <c r="E44159" i="4"/>
  <c r="G44158" i="4"/>
  <c r="F44158" i="4"/>
  <c r="E44158" i="4"/>
  <c r="G44157" i="4"/>
  <c r="F44157" i="4"/>
  <c r="E44157" i="4"/>
  <c r="G44156" i="4"/>
  <c r="F44156" i="4"/>
  <c r="E44156" i="4"/>
  <c r="G44155" i="4"/>
  <c r="F44155" i="4"/>
  <c r="E44155" i="4"/>
  <c r="G44154" i="4"/>
  <c r="F44154" i="4"/>
  <c r="E44154" i="4"/>
  <c r="G44153" i="4"/>
  <c r="F44153" i="4"/>
  <c r="E44153" i="4"/>
  <c r="G44152" i="4"/>
  <c r="F44152" i="4"/>
  <c r="E44152" i="4"/>
  <c r="G44151" i="4"/>
  <c r="F44151" i="4"/>
  <c r="E44151" i="4"/>
  <c r="G44150" i="4"/>
  <c r="F44150" i="4"/>
  <c r="E44150" i="4"/>
  <c r="G44149" i="4"/>
  <c r="F44149" i="4"/>
  <c r="E44149" i="4"/>
  <c r="G44148" i="4"/>
  <c r="F44148" i="4"/>
  <c r="E44148" i="4"/>
  <c r="G44147" i="4"/>
  <c r="F44147" i="4"/>
  <c r="E44147" i="4"/>
  <c r="G44146" i="4"/>
  <c r="F44146" i="4"/>
  <c r="E44146" i="4"/>
  <c r="G44145" i="4"/>
  <c r="F44145" i="4"/>
  <c r="E44145" i="4"/>
  <c r="G44144" i="4"/>
  <c r="F44144" i="4"/>
  <c r="E44144" i="4"/>
  <c r="G44143" i="4"/>
  <c r="F44143" i="4"/>
  <c r="E44143" i="4"/>
  <c r="G44142" i="4"/>
  <c r="F44142" i="4"/>
  <c r="E44142" i="4"/>
  <c r="G44141" i="4"/>
  <c r="F44141" i="4"/>
  <c r="E44141" i="4"/>
  <c r="G44140" i="4"/>
  <c r="F44140" i="4"/>
  <c r="E44140" i="4"/>
  <c r="G44139" i="4"/>
  <c r="F44139" i="4"/>
  <c r="E44139" i="4"/>
  <c r="G44138" i="4"/>
  <c r="F44138" i="4"/>
  <c r="E44138" i="4"/>
  <c r="G44137" i="4"/>
  <c r="F44137" i="4"/>
  <c r="E44137" i="4"/>
  <c r="G44136" i="4"/>
  <c r="F44136" i="4"/>
  <c r="E44136" i="4"/>
  <c r="G44135" i="4"/>
  <c r="F44135" i="4"/>
  <c r="E44135" i="4"/>
  <c r="G44134" i="4"/>
  <c r="F44134" i="4"/>
  <c r="E44134" i="4"/>
  <c r="G44133" i="4"/>
  <c r="F44133" i="4"/>
  <c r="E44133" i="4"/>
  <c r="G44132" i="4"/>
  <c r="F44132" i="4"/>
  <c r="E44132" i="4"/>
  <c r="G44131" i="4"/>
  <c r="F44131" i="4"/>
  <c r="E44131" i="4"/>
  <c r="G44130" i="4"/>
  <c r="F44130" i="4"/>
  <c r="E44130" i="4"/>
  <c r="G44129" i="4"/>
  <c r="F44129" i="4"/>
  <c r="E44129" i="4"/>
  <c r="G44128" i="4"/>
  <c r="F44128" i="4"/>
  <c r="E44128" i="4"/>
  <c r="G44127" i="4"/>
  <c r="F44127" i="4"/>
  <c r="E44127" i="4"/>
  <c r="G44126" i="4"/>
  <c r="F44126" i="4"/>
  <c r="E44126" i="4"/>
  <c r="G44125" i="4"/>
  <c r="F44125" i="4"/>
  <c r="E44125" i="4"/>
  <c r="G44124" i="4"/>
  <c r="F44124" i="4"/>
  <c r="E44124" i="4"/>
  <c r="G44123" i="4"/>
  <c r="F44123" i="4"/>
  <c r="E44123" i="4"/>
  <c r="G44122" i="4"/>
  <c r="F44122" i="4"/>
  <c r="E44122" i="4"/>
  <c r="G44121" i="4"/>
  <c r="F44121" i="4"/>
  <c r="E44121" i="4"/>
  <c r="G44120" i="4"/>
  <c r="F44120" i="4"/>
  <c r="E44120" i="4"/>
  <c r="G44119" i="4"/>
  <c r="F44119" i="4"/>
  <c r="E44119" i="4"/>
  <c r="G44118" i="4"/>
  <c r="F44118" i="4"/>
  <c r="E44118" i="4"/>
  <c r="G44117" i="4"/>
  <c r="F44117" i="4"/>
  <c r="E44117" i="4"/>
  <c r="G44116" i="4"/>
  <c r="F44116" i="4"/>
  <c r="E44116" i="4"/>
  <c r="G44115" i="4"/>
  <c r="F44115" i="4"/>
  <c r="E44115" i="4"/>
  <c r="G44114" i="4"/>
  <c r="F44114" i="4"/>
  <c r="E44114" i="4"/>
  <c r="G44113" i="4"/>
  <c r="F44113" i="4"/>
  <c r="E44113" i="4"/>
  <c r="G44112" i="4"/>
  <c r="F44112" i="4"/>
  <c r="E44112" i="4"/>
  <c r="G44111" i="4"/>
  <c r="F44111" i="4"/>
  <c r="E44111" i="4"/>
  <c r="G44110" i="4"/>
  <c r="F44110" i="4"/>
  <c r="E44110" i="4"/>
  <c r="G44109" i="4"/>
  <c r="F44109" i="4"/>
  <c r="E44109" i="4"/>
  <c r="G44108" i="4"/>
  <c r="F44108" i="4"/>
  <c r="E44108" i="4"/>
  <c r="G44107" i="4"/>
  <c r="F44107" i="4"/>
  <c r="E44107" i="4"/>
  <c r="G44106" i="4"/>
  <c r="F44106" i="4"/>
  <c r="E44106" i="4"/>
  <c r="G44105" i="4"/>
  <c r="F44105" i="4"/>
  <c r="E44105" i="4"/>
  <c r="G44104" i="4"/>
  <c r="F44104" i="4"/>
  <c r="E44104" i="4"/>
  <c r="G44103" i="4"/>
  <c r="F44103" i="4"/>
  <c r="E44103" i="4"/>
  <c r="G44102" i="4"/>
  <c r="F44102" i="4"/>
  <c r="E44102" i="4"/>
  <c r="G44101" i="4"/>
  <c r="F44101" i="4"/>
  <c r="E44101" i="4"/>
  <c r="G44100" i="4"/>
  <c r="F44100" i="4"/>
  <c r="E44100" i="4"/>
  <c r="G44099" i="4"/>
  <c r="F44099" i="4"/>
  <c r="E44099" i="4"/>
  <c r="G44098" i="4"/>
  <c r="F44098" i="4"/>
  <c r="E44098" i="4"/>
  <c r="G44097" i="4"/>
  <c r="F44097" i="4"/>
  <c r="E44097" i="4"/>
  <c r="G44096" i="4"/>
  <c r="F44096" i="4"/>
  <c r="E44096" i="4"/>
  <c r="G44095" i="4"/>
  <c r="F44095" i="4"/>
  <c r="E44095" i="4"/>
  <c r="G44094" i="4"/>
  <c r="F44094" i="4"/>
  <c r="E44094" i="4"/>
  <c r="G44093" i="4"/>
  <c r="F44093" i="4"/>
  <c r="E44093" i="4"/>
  <c r="G44092" i="4"/>
  <c r="F44092" i="4"/>
  <c r="E44092" i="4"/>
  <c r="G44091" i="4"/>
  <c r="F44091" i="4"/>
  <c r="E44091" i="4"/>
  <c r="G44090" i="4"/>
  <c r="F44090" i="4"/>
  <c r="E44090" i="4"/>
  <c r="G44089" i="4"/>
  <c r="F44089" i="4"/>
  <c r="E44089" i="4"/>
  <c r="G44088" i="4"/>
  <c r="F44088" i="4"/>
  <c r="E44088" i="4"/>
  <c r="G44087" i="4"/>
  <c r="F44087" i="4"/>
  <c r="E44087" i="4"/>
  <c r="G44086" i="4"/>
  <c r="F44086" i="4"/>
  <c r="E44086" i="4"/>
  <c r="G44085" i="4"/>
  <c r="F44085" i="4"/>
  <c r="E44085" i="4"/>
  <c r="G44084" i="4"/>
  <c r="F44084" i="4"/>
  <c r="E44084" i="4"/>
  <c r="G44083" i="4"/>
  <c r="F44083" i="4"/>
  <c r="E44083" i="4"/>
  <c r="G44082" i="4"/>
  <c r="F44082" i="4"/>
  <c r="E44082" i="4"/>
  <c r="G44081" i="4"/>
  <c r="F44081" i="4"/>
  <c r="E44081" i="4"/>
  <c r="G44080" i="4"/>
  <c r="F44080" i="4"/>
  <c r="E44080" i="4"/>
  <c r="G44079" i="4"/>
  <c r="F44079" i="4"/>
  <c r="E44079" i="4"/>
  <c r="G44078" i="4"/>
  <c r="F44078" i="4"/>
  <c r="E44078" i="4"/>
  <c r="G44077" i="4"/>
  <c r="F44077" i="4"/>
  <c r="E44077" i="4"/>
  <c r="G44076" i="4"/>
  <c r="F44076" i="4"/>
  <c r="E44076" i="4"/>
  <c r="G44075" i="4"/>
  <c r="F44075" i="4"/>
  <c r="E44075" i="4"/>
  <c r="G44074" i="4"/>
  <c r="F44074" i="4"/>
  <c r="E44074" i="4"/>
  <c r="G44073" i="4"/>
  <c r="F44073" i="4"/>
  <c r="E44073" i="4"/>
  <c r="G44072" i="4"/>
  <c r="F44072" i="4"/>
  <c r="E44072" i="4"/>
  <c r="G44071" i="4"/>
  <c r="F44071" i="4"/>
  <c r="E44071" i="4"/>
  <c r="G44070" i="4"/>
  <c r="F44070" i="4"/>
  <c r="E44070" i="4"/>
  <c r="G44069" i="4"/>
  <c r="F44069" i="4"/>
  <c r="E44069" i="4"/>
  <c r="G44068" i="4"/>
  <c r="F44068" i="4"/>
  <c r="E44068" i="4"/>
  <c r="G44067" i="4"/>
  <c r="F44067" i="4"/>
  <c r="E44067" i="4"/>
  <c r="G44066" i="4"/>
  <c r="F44066" i="4"/>
  <c r="E44066" i="4"/>
  <c r="G44065" i="4"/>
  <c r="F44065" i="4"/>
  <c r="E44065" i="4"/>
  <c r="G44064" i="4"/>
  <c r="F44064" i="4"/>
  <c r="E44064" i="4"/>
  <c r="G44063" i="4"/>
  <c r="F44063" i="4"/>
  <c r="E44063" i="4"/>
  <c r="G44062" i="4"/>
  <c r="F44062" i="4"/>
  <c r="E44062" i="4"/>
  <c r="G44061" i="4"/>
  <c r="F44061" i="4"/>
  <c r="E44061" i="4"/>
  <c r="G44060" i="4"/>
  <c r="F44060" i="4"/>
  <c r="E44060" i="4"/>
  <c r="G44059" i="4"/>
  <c r="F44059" i="4"/>
  <c r="E44059" i="4"/>
  <c r="G44058" i="4"/>
  <c r="F44058" i="4"/>
  <c r="E44058" i="4"/>
  <c r="G44057" i="4"/>
  <c r="F44057" i="4"/>
  <c r="E44057" i="4"/>
  <c r="G44056" i="4"/>
  <c r="F44056" i="4"/>
  <c r="E44056" i="4"/>
  <c r="G44055" i="4"/>
  <c r="F44055" i="4"/>
  <c r="E44055" i="4"/>
  <c r="G44054" i="4"/>
  <c r="F44054" i="4"/>
  <c r="E44054" i="4"/>
  <c r="G44053" i="4"/>
  <c r="F44053" i="4"/>
  <c r="E44053" i="4"/>
  <c r="G44052" i="4"/>
  <c r="F44052" i="4"/>
  <c r="E44052" i="4"/>
  <c r="G44051" i="4"/>
  <c r="F44051" i="4"/>
  <c r="E44051" i="4"/>
  <c r="G44050" i="4"/>
  <c r="F44050" i="4"/>
  <c r="E44050" i="4"/>
  <c r="G44049" i="4"/>
  <c r="F44049" i="4"/>
  <c r="E44049" i="4"/>
  <c r="G44048" i="4"/>
  <c r="F44048" i="4"/>
  <c r="E44048" i="4"/>
  <c r="G44047" i="4"/>
  <c r="F44047" i="4"/>
  <c r="E44047" i="4"/>
  <c r="G44046" i="4"/>
  <c r="F44046" i="4"/>
  <c r="E44046" i="4"/>
  <c r="G44045" i="4"/>
  <c r="F44045" i="4"/>
  <c r="E44045" i="4"/>
  <c r="G44044" i="4"/>
  <c r="F44044" i="4"/>
  <c r="E44044" i="4"/>
  <c r="G44043" i="4"/>
  <c r="F44043" i="4"/>
  <c r="E44043" i="4"/>
  <c r="G44042" i="4"/>
  <c r="F44042" i="4"/>
  <c r="E44042" i="4"/>
  <c r="G44041" i="4"/>
  <c r="F44041" i="4"/>
  <c r="E44041" i="4"/>
  <c r="G44040" i="4"/>
  <c r="F44040" i="4"/>
  <c r="E44040" i="4"/>
  <c r="G44039" i="4"/>
  <c r="F44039" i="4"/>
  <c r="E44039" i="4"/>
  <c r="G44038" i="4"/>
  <c r="F44038" i="4"/>
  <c r="E44038" i="4"/>
  <c r="G44037" i="4"/>
  <c r="F44037" i="4"/>
  <c r="E44037" i="4"/>
  <c r="G44036" i="4"/>
  <c r="F44036" i="4"/>
  <c r="E44036" i="4"/>
  <c r="G44035" i="4"/>
  <c r="F44035" i="4"/>
  <c r="E44035" i="4"/>
  <c r="G44034" i="4"/>
  <c r="F44034" i="4"/>
  <c r="E44034" i="4"/>
  <c r="G44033" i="4"/>
  <c r="F44033" i="4"/>
  <c r="E44033" i="4"/>
  <c r="G44032" i="4"/>
  <c r="F44032" i="4"/>
  <c r="E44032" i="4"/>
  <c r="G44031" i="4"/>
  <c r="F44031" i="4"/>
  <c r="E44031" i="4"/>
  <c r="G44030" i="4"/>
  <c r="F44030" i="4"/>
  <c r="E44030" i="4"/>
  <c r="G44029" i="4"/>
  <c r="F44029" i="4"/>
  <c r="E44029" i="4"/>
  <c r="G44028" i="4"/>
  <c r="F44028" i="4"/>
  <c r="E44028" i="4"/>
  <c r="G44027" i="4"/>
  <c r="F44027" i="4"/>
  <c r="E44027" i="4"/>
  <c r="G44026" i="4"/>
  <c r="F44026" i="4"/>
  <c r="E44026" i="4"/>
  <c r="G44025" i="4"/>
  <c r="F44025" i="4"/>
  <c r="E44025" i="4"/>
  <c r="G44024" i="4"/>
  <c r="F44024" i="4"/>
  <c r="E44024" i="4"/>
  <c r="G44023" i="4"/>
  <c r="F44023" i="4"/>
  <c r="E44023" i="4"/>
  <c r="G44022" i="4"/>
  <c r="F44022" i="4"/>
  <c r="E44022" i="4"/>
  <c r="G44021" i="4"/>
  <c r="F44021" i="4"/>
  <c r="E44021" i="4"/>
  <c r="G44020" i="4"/>
  <c r="F44020" i="4"/>
  <c r="E44020" i="4"/>
  <c r="G44019" i="4"/>
  <c r="F44019" i="4"/>
  <c r="E44019" i="4"/>
  <c r="G44018" i="4"/>
  <c r="F44018" i="4"/>
  <c r="E44018" i="4"/>
  <c r="G44017" i="4"/>
  <c r="F44017" i="4"/>
  <c r="E44017" i="4"/>
  <c r="G44016" i="4"/>
  <c r="F44016" i="4"/>
  <c r="E44016" i="4"/>
  <c r="G44015" i="4"/>
  <c r="F44015" i="4"/>
  <c r="E44015" i="4"/>
  <c r="G44014" i="4"/>
  <c r="F44014" i="4"/>
  <c r="E44014" i="4"/>
  <c r="G44013" i="4"/>
  <c r="F44013" i="4"/>
  <c r="E44013" i="4"/>
  <c r="G44012" i="4"/>
  <c r="F44012" i="4"/>
  <c r="E44012" i="4"/>
  <c r="G44011" i="4"/>
  <c r="F44011" i="4"/>
  <c r="E44011" i="4"/>
  <c r="G44010" i="4"/>
  <c r="F44010" i="4"/>
  <c r="E44010" i="4"/>
  <c r="G44009" i="4"/>
  <c r="F44009" i="4"/>
  <c r="E44009" i="4"/>
  <c r="G44008" i="4"/>
  <c r="F44008" i="4"/>
  <c r="E44008" i="4"/>
  <c r="G44007" i="4"/>
  <c r="F44007" i="4"/>
  <c r="E44007" i="4"/>
  <c r="G44006" i="4"/>
  <c r="F44006" i="4"/>
  <c r="E44006" i="4"/>
  <c r="G44005" i="4"/>
  <c r="F44005" i="4"/>
  <c r="E44005" i="4"/>
  <c r="G44004" i="4"/>
  <c r="F44004" i="4"/>
  <c r="E44004" i="4"/>
  <c r="G44003" i="4"/>
  <c r="F44003" i="4"/>
  <c r="E44003" i="4"/>
  <c r="G44002" i="4"/>
  <c r="F44002" i="4"/>
  <c r="E44002" i="4"/>
  <c r="G44001" i="4"/>
  <c r="F44001" i="4"/>
  <c r="E44001" i="4"/>
  <c r="G44000" i="4"/>
  <c r="F44000" i="4"/>
  <c r="E44000" i="4"/>
  <c r="G43999" i="4"/>
  <c r="F43999" i="4"/>
  <c r="E43999" i="4"/>
  <c r="G43998" i="4"/>
  <c r="F43998" i="4"/>
  <c r="E43998" i="4"/>
  <c r="G43997" i="4"/>
  <c r="F43997" i="4"/>
  <c r="E43997" i="4"/>
  <c r="G43996" i="4"/>
  <c r="F43996" i="4"/>
  <c r="E43996" i="4"/>
  <c r="G43995" i="4"/>
  <c r="F43995" i="4"/>
  <c r="E43995" i="4"/>
  <c r="G43994" i="4"/>
  <c r="F43994" i="4"/>
  <c r="E43994" i="4"/>
  <c r="G43993" i="4"/>
  <c r="F43993" i="4"/>
  <c r="E43993" i="4"/>
  <c r="G43992" i="4"/>
  <c r="F43992" i="4"/>
  <c r="E43992" i="4"/>
  <c r="G43991" i="4"/>
  <c r="F43991" i="4"/>
  <c r="E43991" i="4"/>
  <c r="G43990" i="4"/>
  <c r="F43990" i="4"/>
  <c r="E43990" i="4"/>
  <c r="G43989" i="4"/>
  <c r="F43989" i="4"/>
  <c r="E43989" i="4"/>
  <c r="G43988" i="4"/>
  <c r="F43988" i="4"/>
  <c r="E43988" i="4"/>
  <c r="G43987" i="4"/>
  <c r="F43987" i="4"/>
  <c r="E43987" i="4"/>
  <c r="G43986" i="4"/>
  <c r="F43986" i="4"/>
  <c r="E43986" i="4"/>
  <c r="G43985" i="4"/>
  <c r="F43985" i="4"/>
  <c r="E43985" i="4"/>
  <c r="G43984" i="4"/>
  <c r="F43984" i="4"/>
  <c r="E43984" i="4"/>
  <c r="G43983" i="4"/>
  <c r="F43983" i="4"/>
  <c r="E43983" i="4"/>
  <c r="G43982" i="4"/>
  <c r="F43982" i="4"/>
  <c r="E43982" i="4"/>
  <c r="G43981" i="4"/>
  <c r="F43981" i="4"/>
  <c r="E43981" i="4"/>
  <c r="G43980" i="4"/>
  <c r="F43980" i="4"/>
  <c r="E43980" i="4"/>
  <c r="G43979" i="4"/>
  <c r="F43979" i="4"/>
  <c r="E43979" i="4"/>
  <c r="G43978" i="4"/>
  <c r="F43978" i="4"/>
  <c r="E43978" i="4"/>
  <c r="G43977" i="4"/>
  <c r="F43977" i="4"/>
  <c r="E43977" i="4"/>
  <c r="G43976" i="4"/>
  <c r="F43976" i="4"/>
  <c r="E43976" i="4"/>
  <c r="G43975" i="4"/>
  <c r="F43975" i="4"/>
  <c r="E43975" i="4"/>
  <c r="G43974" i="4"/>
  <c r="F43974" i="4"/>
  <c r="E43974" i="4"/>
  <c r="G43973" i="4"/>
  <c r="F43973" i="4"/>
  <c r="E43973" i="4"/>
  <c r="G43972" i="4"/>
  <c r="F43972" i="4"/>
  <c r="E43972" i="4"/>
  <c r="G43971" i="4"/>
  <c r="F43971" i="4"/>
  <c r="E43971" i="4"/>
  <c r="G43970" i="4"/>
  <c r="F43970" i="4"/>
  <c r="E43970" i="4"/>
  <c r="G43969" i="4"/>
  <c r="F43969" i="4"/>
  <c r="E43969" i="4"/>
  <c r="G43968" i="4"/>
  <c r="F43968" i="4"/>
  <c r="E43968" i="4"/>
  <c r="G43967" i="4"/>
  <c r="F43967" i="4"/>
  <c r="E43967" i="4"/>
  <c r="G43966" i="4"/>
  <c r="F43966" i="4"/>
  <c r="E43966" i="4"/>
  <c r="G43965" i="4"/>
  <c r="F43965" i="4"/>
  <c r="E43965" i="4"/>
  <c r="G43964" i="4"/>
  <c r="F43964" i="4"/>
  <c r="E43964" i="4"/>
  <c r="G43963" i="4"/>
  <c r="F43963" i="4"/>
  <c r="E43963" i="4"/>
  <c r="G43962" i="4"/>
  <c r="F43962" i="4"/>
  <c r="E43962" i="4"/>
  <c r="G43961" i="4"/>
  <c r="F43961" i="4"/>
  <c r="E43961" i="4"/>
  <c r="G43960" i="4"/>
  <c r="F43960" i="4"/>
  <c r="E43960" i="4"/>
  <c r="G43959" i="4"/>
  <c r="F43959" i="4"/>
  <c r="E43959" i="4"/>
  <c r="G43958" i="4"/>
  <c r="F43958" i="4"/>
  <c r="E43958" i="4"/>
  <c r="G43957" i="4"/>
  <c r="F43957" i="4"/>
  <c r="E43957" i="4"/>
  <c r="G43956" i="4"/>
  <c r="F43956" i="4"/>
  <c r="E43956" i="4"/>
  <c r="G43955" i="4"/>
  <c r="F43955" i="4"/>
  <c r="E43955" i="4"/>
  <c r="G43954" i="4"/>
  <c r="F43954" i="4"/>
  <c r="E43954" i="4"/>
  <c r="G43953" i="4"/>
  <c r="F43953" i="4"/>
  <c r="E43953" i="4"/>
  <c r="G43952" i="4"/>
  <c r="F43952" i="4"/>
  <c r="E43952" i="4"/>
  <c r="G43951" i="4"/>
  <c r="F43951" i="4"/>
  <c r="E43951" i="4"/>
  <c r="G43950" i="4"/>
  <c r="F43950" i="4"/>
  <c r="E43950" i="4"/>
  <c r="G43949" i="4"/>
  <c r="F43949" i="4"/>
  <c r="E43949" i="4"/>
  <c r="G43948" i="4"/>
  <c r="F43948" i="4"/>
  <c r="E43948" i="4"/>
  <c r="G43947" i="4"/>
  <c r="F43947" i="4"/>
  <c r="E43947" i="4"/>
  <c r="G43946" i="4"/>
  <c r="F43946" i="4"/>
  <c r="E43946" i="4"/>
  <c r="G43945" i="4"/>
  <c r="F43945" i="4"/>
  <c r="E43945" i="4"/>
  <c r="G43944" i="4"/>
  <c r="F43944" i="4"/>
  <c r="E43944" i="4"/>
  <c r="G43943" i="4"/>
  <c r="F43943" i="4"/>
  <c r="E43943" i="4"/>
  <c r="G43942" i="4"/>
  <c r="F43942" i="4"/>
  <c r="E43942" i="4"/>
  <c r="G43941" i="4"/>
  <c r="F43941" i="4"/>
  <c r="E43941" i="4"/>
  <c r="G43940" i="4"/>
  <c r="F43940" i="4"/>
  <c r="E43940" i="4"/>
  <c r="G43939" i="4"/>
  <c r="F43939" i="4"/>
  <c r="E43939" i="4"/>
  <c r="G43938" i="4"/>
  <c r="F43938" i="4"/>
  <c r="E43938" i="4"/>
  <c r="G43937" i="4"/>
  <c r="F43937" i="4"/>
  <c r="E43937" i="4"/>
  <c r="G43936" i="4"/>
  <c r="F43936" i="4"/>
  <c r="E43936" i="4"/>
  <c r="G43935" i="4"/>
  <c r="F43935" i="4"/>
  <c r="E43935" i="4"/>
  <c r="G43934" i="4"/>
  <c r="F43934" i="4"/>
  <c r="E43934" i="4"/>
  <c r="G43933" i="4"/>
  <c r="F43933" i="4"/>
  <c r="E43933" i="4"/>
  <c r="G43932" i="4"/>
  <c r="F43932" i="4"/>
  <c r="E43932" i="4"/>
  <c r="G43931" i="4"/>
  <c r="F43931" i="4"/>
  <c r="E43931" i="4"/>
  <c r="G43930" i="4"/>
  <c r="F43930" i="4"/>
  <c r="E43930" i="4"/>
  <c r="G43929" i="4"/>
  <c r="F43929" i="4"/>
  <c r="E43929" i="4"/>
  <c r="G43928" i="4"/>
  <c r="F43928" i="4"/>
  <c r="E43928" i="4"/>
  <c r="G43927" i="4"/>
  <c r="F43927" i="4"/>
  <c r="E43927" i="4"/>
  <c r="G43926" i="4"/>
  <c r="F43926" i="4"/>
  <c r="E43926" i="4"/>
  <c r="G43925" i="4"/>
  <c r="F43925" i="4"/>
  <c r="E43925" i="4"/>
  <c r="G43924" i="4"/>
  <c r="F43924" i="4"/>
  <c r="E43924" i="4"/>
  <c r="G43923" i="4"/>
  <c r="F43923" i="4"/>
  <c r="E43923" i="4"/>
  <c r="G43922" i="4"/>
  <c r="F43922" i="4"/>
  <c r="E43922" i="4"/>
  <c r="G43921" i="4"/>
  <c r="F43921" i="4"/>
  <c r="E43921" i="4"/>
  <c r="G43920" i="4"/>
  <c r="F43920" i="4"/>
  <c r="E43920" i="4"/>
  <c r="G43919" i="4"/>
  <c r="F43919" i="4"/>
  <c r="E43919" i="4"/>
  <c r="G43918" i="4"/>
  <c r="F43918" i="4"/>
  <c r="E43918" i="4"/>
  <c r="G43917" i="4"/>
  <c r="F43917" i="4"/>
  <c r="E43917" i="4"/>
  <c r="G43916" i="4"/>
  <c r="F43916" i="4"/>
  <c r="E43916" i="4"/>
  <c r="G43915" i="4"/>
  <c r="F43915" i="4"/>
  <c r="E43915" i="4"/>
  <c r="G43914" i="4"/>
  <c r="F43914" i="4"/>
  <c r="E43914" i="4"/>
  <c r="G43913" i="4"/>
  <c r="F43913" i="4"/>
  <c r="E43913" i="4"/>
  <c r="G43912" i="4"/>
  <c r="F43912" i="4"/>
  <c r="E43912" i="4"/>
  <c r="G43911" i="4"/>
  <c r="F43911" i="4"/>
  <c r="E43911" i="4"/>
  <c r="G43910" i="4"/>
  <c r="F43910" i="4"/>
  <c r="E43910" i="4"/>
  <c r="G43909" i="4"/>
  <c r="F43909" i="4"/>
  <c r="E43909" i="4"/>
  <c r="G43908" i="4"/>
  <c r="F43908" i="4"/>
  <c r="E43908" i="4"/>
  <c r="G43907" i="4"/>
  <c r="F43907" i="4"/>
  <c r="E43907" i="4"/>
  <c r="G43906" i="4"/>
  <c r="F43906" i="4"/>
  <c r="E43906" i="4"/>
  <c r="G43905" i="4"/>
  <c r="F43905" i="4"/>
  <c r="E43905" i="4"/>
  <c r="G43904" i="4"/>
  <c r="F43904" i="4"/>
  <c r="E43904" i="4"/>
  <c r="G43903" i="4"/>
  <c r="F43903" i="4"/>
  <c r="E43903" i="4"/>
  <c r="G43902" i="4"/>
  <c r="F43902" i="4"/>
  <c r="E43902" i="4"/>
  <c r="G43901" i="4"/>
  <c r="F43901" i="4"/>
  <c r="E43901" i="4"/>
  <c r="G43900" i="4"/>
  <c r="F43900" i="4"/>
  <c r="E43900" i="4"/>
  <c r="G43899" i="4"/>
  <c r="F43899" i="4"/>
  <c r="E43899" i="4"/>
  <c r="G43898" i="4"/>
  <c r="F43898" i="4"/>
  <c r="E43898" i="4"/>
  <c r="G43897" i="4"/>
  <c r="F43897" i="4"/>
  <c r="E43897" i="4"/>
  <c r="G43896" i="4"/>
  <c r="F43896" i="4"/>
  <c r="E43896" i="4"/>
  <c r="G43895" i="4"/>
  <c r="F43895" i="4"/>
  <c r="E43895" i="4"/>
  <c r="G43894" i="4"/>
  <c r="F43894" i="4"/>
  <c r="E43894" i="4"/>
  <c r="G43893" i="4"/>
  <c r="F43893" i="4"/>
  <c r="E43893" i="4"/>
  <c r="G43892" i="4"/>
  <c r="F43892" i="4"/>
  <c r="E43892" i="4"/>
  <c r="G43891" i="4"/>
  <c r="F43891" i="4"/>
  <c r="E43891" i="4"/>
  <c r="G43890" i="4"/>
  <c r="F43890" i="4"/>
  <c r="E43890" i="4"/>
  <c r="G43889" i="4"/>
  <c r="F43889" i="4"/>
  <c r="E43889" i="4"/>
  <c r="G43888" i="4"/>
  <c r="F43888" i="4"/>
  <c r="E43888" i="4"/>
  <c r="G43887" i="4"/>
  <c r="F43887" i="4"/>
  <c r="E43887" i="4"/>
  <c r="G43886" i="4"/>
  <c r="F43886" i="4"/>
  <c r="E43886" i="4"/>
  <c r="G43885" i="4"/>
  <c r="F43885" i="4"/>
  <c r="E43885" i="4"/>
  <c r="G43884" i="4"/>
  <c r="F43884" i="4"/>
  <c r="E43884" i="4"/>
  <c r="G43883" i="4"/>
  <c r="F43883" i="4"/>
  <c r="E43883" i="4"/>
  <c r="G43882" i="4"/>
  <c r="F43882" i="4"/>
  <c r="E43882" i="4"/>
  <c r="G43881" i="4"/>
  <c r="F43881" i="4"/>
  <c r="E43881" i="4"/>
  <c r="G43880" i="4"/>
  <c r="F43880" i="4"/>
  <c r="E43880" i="4"/>
  <c r="G43879" i="4"/>
  <c r="F43879" i="4"/>
  <c r="E43879" i="4"/>
  <c r="G43878" i="4"/>
  <c r="F43878" i="4"/>
  <c r="E43878" i="4"/>
  <c r="G43877" i="4"/>
  <c r="F43877" i="4"/>
  <c r="E43877" i="4"/>
  <c r="G43876" i="4"/>
  <c r="F43876" i="4"/>
  <c r="E43876" i="4"/>
  <c r="G43875" i="4"/>
  <c r="F43875" i="4"/>
  <c r="E43875" i="4"/>
  <c r="G43874" i="4"/>
  <c r="F43874" i="4"/>
  <c r="E43874" i="4"/>
  <c r="G43873" i="4"/>
  <c r="F43873" i="4"/>
  <c r="E43873" i="4"/>
  <c r="G43872" i="4"/>
  <c r="F43872" i="4"/>
  <c r="E43872" i="4"/>
  <c r="G43871" i="4"/>
  <c r="F43871" i="4"/>
  <c r="E43871" i="4"/>
  <c r="G43870" i="4"/>
  <c r="F43870" i="4"/>
  <c r="E43870" i="4"/>
  <c r="G43869" i="4"/>
  <c r="F43869" i="4"/>
  <c r="E43869" i="4"/>
  <c r="G43868" i="4"/>
  <c r="F43868" i="4"/>
  <c r="E43868" i="4"/>
  <c r="G43867" i="4"/>
  <c r="F43867" i="4"/>
  <c r="E43867" i="4"/>
  <c r="G43866" i="4"/>
  <c r="F43866" i="4"/>
  <c r="E43866" i="4"/>
  <c r="G43865" i="4"/>
  <c r="F43865" i="4"/>
  <c r="E43865" i="4"/>
  <c r="G43864" i="4"/>
  <c r="F43864" i="4"/>
  <c r="E43864" i="4"/>
  <c r="G43863" i="4"/>
  <c r="F43863" i="4"/>
  <c r="E43863" i="4"/>
  <c r="G43862" i="4"/>
  <c r="F43862" i="4"/>
  <c r="E43862" i="4"/>
  <c r="G43861" i="4"/>
  <c r="F43861" i="4"/>
  <c r="E43861" i="4"/>
  <c r="G43860" i="4"/>
  <c r="F43860" i="4"/>
  <c r="E43860" i="4"/>
  <c r="G43859" i="4"/>
  <c r="F43859" i="4"/>
  <c r="E43859" i="4"/>
  <c r="G43858" i="4"/>
  <c r="F43858" i="4"/>
  <c r="E43858" i="4"/>
  <c r="G43857" i="4"/>
  <c r="F43857" i="4"/>
  <c r="E43857" i="4"/>
  <c r="G43856" i="4"/>
  <c r="F43856" i="4"/>
  <c r="E43856" i="4"/>
  <c r="G43855" i="4"/>
  <c r="F43855" i="4"/>
  <c r="E43855" i="4"/>
  <c r="G43854" i="4"/>
  <c r="F43854" i="4"/>
  <c r="E43854" i="4"/>
  <c r="G43853" i="4"/>
  <c r="F43853" i="4"/>
  <c r="E43853" i="4"/>
  <c r="G43852" i="4"/>
  <c r="F43852" i="4"/>
  <c r="E43852" i="4"/>
  <c r="G43851" i="4"/>
  <c r="F43851" i="4"/>
  <c r="E43851" i="4"/>
  <c r="G43850" i="4"/>
  <c r="F43850" i="4"/>
  <c r="E43850" i="4"/>
  <c r="G43849" i="4"/>
  <c r="F43849" i="4"/>
  <c r="E43849" i="4"/>
  <c r="G43848" i="4"/>
  <c r="F43848" i="4"/>
  <c r="E43848" i="4"/>
  <c r="G43847" i="4"/>
  <c r="F43847" i="4"/>
  <c r="E43847" i="4"/>
  <c r="G43846" i="4"/>
  <c r="F43846" i="4"/>
  <c r="E43846" i="4"/>
  <c r="G43845" i="4"/>
  <c r="F43845" i="4"/>
  <c r="E43845" i="4"/>
  <c r="G43844" i="4"/>
  <c r="F43844" i="4"/>
  <c r="E43844" i="4"/>
  <c r="G43843" i="4"/>
  <c r="F43843" i="4"/>
  <c r="E43843" i="4"/>
  <c r="G43842" i="4"/>
  <c r="F43842" i="4"/>
  <c r="E43842" i="4"/>
  <c r="G43841" i="4"/>
  <c r="F43841" i="4"/>
  <c r="E43841" i="4"/>
  <c r="G43840" i="4"/>
  <c r="F43840" i="4"/>
  <c r="E43840" i="4"/>
  <c r="G43839" i="4"/>
  <c r="F43839" i="4"/>
  <c r="E43839" i="4"/>
  <c r="G43838" i="4"/>
  <c r="F43838" i="4"/>
  <c r="E43838" i="4"/>
  <c r="G43837" i="4"/>
  <c r="F43837" i="4"/>
  <c r="E43837" i="4"/>
  <c r="G43836" i="4"/>
  <c r="F43836" i="4"/>
  <c r="E43836" i="4"/>
  <c r="G43835" i="4"/>
  <c r="F43835" i="4"/>
  <c r="E43835" i="4"/>
  <c r="G43834" i="4"/>
  <c r="F43834" i="4"/>
  <c r="E43834" i="4"/>
  <c r="G43833" i="4"/>
  <c r="F43833" i="4"/>
  <c r="E43833" i="4"/>
  <c r="G43832" i="4"/>
  <c r="F43832" i="4"/>
  <c r="E43832" i="4"/>
  <c r="G43831" i="4"/>
  <c r="F43831" i="4"/>
  <c r="E43831" i="4"/>
  <c r="G43830" i="4"/>
  <c r="F43830" i="4"/>
  <c r="E43830" i="4"/>
  <c r="G43829" i="4"/>
  <c r="F43829" i="4"/>
  <c r="E43829" i="4"/>
  <c r="G43828" i="4"/>
  <c r="F43828" i="4"/>
  <c r="E43828" i="4"/>
  <c r="G43827" i="4"/>
  <c r="F43827" i="4"/>
  <c r="E43827" i="4"/>
  <c r="G43826" i="4"/>
  <c r="F43826" i="4"/>
  <c r="E43826" i="4"/>
  <c r="G43825" i="4"/>
  <c r="F43825" i="4"/>
  <c r="E43825" i="4"/>
  <c r="G43824" i="4"/>
  <c r="F43824" i="4"/>
  <c r="E43824" i="4"/>
  <c r="G43823" i="4"/>
  <c r="F43823" i="4"/>
  <c r="E43823" i="4"/>
  <c r="G43822" i="4"/>
  <c r="F43822" i="4"/>
  <c r="E43822" i="4"/>
  <c r="G43821" i="4"/>
  <c r="F43821" i="4"/>
  <c r="E43821" i="4"/>
  <c r="G43820" i="4"/>
  <c r="F43820" i="4"/>
  <c r="E43820" i="4"/>
  <c r="G43819" i="4"/>
  <c r="F43819" i="4"/>
  <c r="E43819" i="4"/>
  <c r="G43818" i="4"/>
  <c r="F43818" i="4"/>
  <c r="E43818" i="4"/>
  <c r="G43817" i="4"/>
  <c r="F43817" i="4"/>
  <c r="E43817" i="4"/>
  <c r="G43816" i="4"/>
  <c r="F43816" i="4"/>
  <c r="E43816" i="4"/>
  <c r="G43815" i="4"/>
  <c r="F43815" i="4"/>
  <c r="E43815" i="4"/>
  <c r="G43814" i="4"/>
  <c r="F43814" i="4"/>
  <c r="E43814" i="4"/>
  <c r="G43813" i="4"/>
  <c r="F43813" i="4"/>
  <c r="E43813" i="4"/>
  <c r="G43812" i="4"/>
  <c r="F43812" i="4"/>
  <c r="E43812" i="4"/>
  <c r="G43811" i="4"/>
  <c r="F43811" i="4"/>
  <c r="E43811" i="4"/>
  <c r="G43810" i="4"/>
  <c r="F43810" i="4"/>
  <c r="E43810" i="4"/>
  <c r="G43809" i="4"/>
  <c r="F43809" i="4"/>
  <c r="E43809" i="4"/>
  <c r="G43808" i="4"/>
  <c r="F43808" i="4"/>
  <c r="E43808" i="4"/>
  <c r="G43807" i="4"/>
  <c r="F43807" i="4"/>
  <c r="E43807" i="4"/>
  <c r="G43806" i="4"/>
  <c r="F43806" i="4"/>
  <c r="E43806" i="4"/>
  <c r="G43805" i="4"/>
  <c r="F43805" i="4"/>
  <c r="E43805" i="4"/>
  <c r="G43804" i="4"/>
  <c r="F43804" i="4"/>
  <c r="E43804" i="4"/>
  <c r="G43803" i="4"/>
  <c r="F43803" i="4"/>
  <c r="E43803" i="4"/>
  <c r="G43802" i="4"/>
  <c r="F43802" i="4"/>
  <c r="E43802" i="4"/>
  <c r="G43801" i="4"/>
  <c r="F43801" i="4"/>
  <c r="E43801" i="4"/>
  <c r="G43800" i="4"/>
  <c r="F43800" i="4"/>
  <c r="E43800" i="4"/>
  <c r="G43799" i="4"/>
  <c r="F43799" i="4"/>
  <c r="E43799" i="4"/>
  <c r="G43798" i="4"/>
  <c r="F43798" i="4"/>
  <c r="E43798" i="4"/>
  <c r="G43797" i="4"/>
  <c r="F43797" i="4"/>
  <c r="E43797" i="4"/>
  <c r="G43796" i="4"/>
  <c r="F43796" i="4"/>
  <c r="E43796" i="4"/>
  <c r="G43795" i="4"/>
  <c r="F43795" i="4"/>
  <c r="E43795" i="4"/>
  <c r="G43794" i="4"/>
  <c r="F43794" i="4"/>
  <c r="E43794" i="4"/>
  <c r="G43793" i="4"/>
  <c r="F43793" i="4"/>
  <c r="E43793" i="4"/>
  <c r="G43792" i="4"/>
  <c r="F43792" i="4"/>
  <c r="E43792" i="4"/>
  <c r="G43791" i="4"/>
  <c r="F43791" i="4"/>
  <c r="E43791" i="4"/>
  <c r="G43790" i="4"/>
  <c r="F43790" i="4"/>
  <c r="E43790" i="4"/>
  <c r="G43789" i="4"/>
  <c r="F43789" i="4"/>
  <c r="E43789" i="4"/>
  <c r="G43788" i="4"/>
  <c r="F43788" i="4"/>
  <c r="E43788" i="4"/>
  <c r="G43787" i="4"/>
  <c r="F43787" i="4"/>
  <c r="E43787" i="4"/>
  <c r="G43786" i="4"/>
  <c r="F43786" i="4"/>
  <c r="E43786" i="4"/>
  <c r="G43785" i="4"/>
  <c r="F43785" i="4"/>
  <c r="E43785" i="4"/>
  <c r="G43784" i="4"/>
  <c r="F43784" i="4"/>
  <c r="E43784" i="4"/>
  <c r="G43783" i="4"/>
  <c r="F43783" i="4"/>
  <c r="E43783" i="4"/>
  <c r="G43782" i="4"/>
  <c r="F43782" i="4"/>
  <c r="E43782" i="4"/>
  <c r="G43781" i="4"/>
  <c r="F43781" i="4"/>
  <c r="E43781" i="4"/>
  <c r="G43780" i="4"/>
  <c r="F43780" i="4"/>
  <c r="E43780" i="4"/>
  <c r="G43779" i="4"/>
  <c r="F43779" i="4"/>
  <c r="E43779" i="4"/>
  <c r="G43778" i="4"/>
  <c r="F43778" i="4"/>
  <c r="E43778" i="4"/>
  <c r="G43777" i="4"/>
  <c r="F43777" i="4"/>
  <c r="E43777" i="4"/>
  <c r="G43776" i="4"/>
  <c r="F43776" i="4"/>
  <c r="E43776" i="4"/>
  <c r="G43775" i="4"/>
  <c r="F43775" i="4"/>
  <c r="E43775" i="4"/>
  <c r="G43774" i="4"/>
  <c r="F43774" i="4"/>
  <c r="E43774" i="4"/>
  <c r="G43773" i="4"/>
  <c r="F43773" i="4"/>
  <c r="E43773" i="4"/>
  <c r="G43772" i="4"/>
  <c r="F43772" i="4"/>
  <c r="E43772" i="4"/>
  <c r="G43771" i="4"/>
  <c r="F43771" i="4"/>
  <c r="E43771" i="4"/>
  <c r="G43770" i="4"/>
  <c r="F43770" i="4"/>
  <c r="E43770" i="4"/>
  <c r="G43769" i="4"/>
  <c r="F43769" i="4"/>
  <c r="E43769" i="4"/>
  <c r="G43768" i="4"/>
  <c r="F43768" i="4"/>
  <c r="E43768" i="4"/>
  <c r="G43767" i="4"/>
  <c r="F43767" i="4"/>
  <c r="E43767" i="4"/>
  <c r="G43766" i="4"/>
  <c r="F43766" i="4"/>
  <c r="E43766" i="4"/>
  <c r="G43765" i="4"/>
  <c r="F43765" i="4"/>
  <c r="E43765" i="4"/>
  <c r="G43764" i="4"/>
  <c r="F43764" i="4"/>
  <c r="E43764" i="4"/>
  <c r="G43763" i="4"/>
  <c r="F43763" i="4"/>
  <c r="E43763" i="4"/>
  <c r="G43762" i="4"/>
  <c r="F43762" i="4"/>
  <c r="E43762" i="4"/>
  <c r="G43761" i="4"/>
  <c r="F43761" i="4"/>
  <c r="E43761" i="4"/>
  <c r="G43760" i="4"/>
  <c r="F43760" i="4"/>
  <c r="E43760" i="4"/>
  <c r="G43759" i="4"/>
  <c r="F43759" i="4"/>
  <c r="E43759" i="4"/>
  <c r="G43758" i="4"/>
  <c r="F43758" i="4"/>
  <c r="E43758" i="4"/>
  <c r="G43757" i="4"/>
  <c r="F43757" i="4"/>
  <c r="E43757" i="4"/>
  <c r="G43756" i="4"/>
  <c r="F43756" i="4"/>
  <c r="E43756" i="4"/>
  <c r="G43755" i="4"/>
  <c r="F43755" i="4"/>
  <c r="E43755" i="4"/>
  <c r="G43754" i="4"/>
  <c r="F43754" i="4"/>
  <c r="E43754" i="4"/>
  <c r="G43753" i="4"/>
  <c r="F43753" i="4"/>
  <c r="E43753" i="4"/>
  <c r="G43752" i="4"/>
  <c r="F43752" i="4"/>
  <c r="E43752" i="4"/>
  <c r="G43751" i="4"/>
  <c r="F43751" i="4"/>
  <c r="E43751" i="4"/>
  <c r="G43750" i="4"/>
  <c r="F43750" i="4"/>
  <c r="E43750" i="4"/>
  <c r="G43749" i="4"/>
  <c r="F43749" i="4"/>
  <c r="E43749" i="4"/>
  <c r="G43748" i="4"/>
  <c r="F43748" i="4"/>
  <c r="E43748" i="4"/>
  <c r="G43747" i="4"/>
  <c r="F43747" i="4"/>
  <c r="E43747" i="4"/>
  <c r="G43746" i="4"/>
  <c r="F43746" i="4"/>
  <c r="E43746" i="4"/>
  <c r="G43745" i="4"/>
  <c r="F43745" i="4"/>
  <c r="E43745" i="4"/>
  <c r="G43744" i="4"/>
  <c r="F43744" i="4"/>
  <c r="E43744" i="4"/>
  <c r="G43743" i="4"/>
  <c r="F43743" i="4"/>
  <c r="E43743" i="4"/>
  <c r="G43742" i="4"/>
  <c r="F43742" i="4"/>
  <c r="E43742" i="4"/>
  <c r="G43741" i="4"/>
  <c r="F43741" i="4"/>
  <c r="E43741" i="4"/>
  <c r="G43740" i="4"/>
  <c r="F43740" i="4"/>
  <c r="E43740" i="4"/>
  <c r="G43739" i="4"/>
  <c r="F43739" i="4"/>
  <c r="E43739" i="4"/>
  <c r="G43738" i="4"/>
  <c r="F43738" i="4"/>
  <c r="E43738" i="4"/>
  <c r="G43737" i="4"/>
  <c r="F43737" i="4"/>
  <c r="E43737" i="4"/>
  <c r="G43736" i="4"/>
  <c r="F43736" i="4"/>
  <c r="E43736" i="4"/>
  <c r="G43735" i="4"/>
  <c r="F43735" i="4"/>
  <c r="E43735" i="4"/>
  <c r="G43734" i="4"/>
  <c r="F43734" i="4"/>
  <c r="E43734" i="4"/>
  <c r="G43733" i="4"/>
  <c r="F43733" i="4"/>
  <c r="E43733" i="4"/>
  <c r="G43732" i="4"/>
  <c r="F43732" i="4"/>
  <c r="E43732" i="4"/>
  <c r="G43731" i="4"/>
  <c r="F43731" i="4"/>
  <c r="E43731" i="4"/>
  <c r="G43730" i="4"/>
  <c r="F43730" i="4"/>
  <c r="E43730" i="4"/>
  <c r="G43729" i="4"/>
  <c r="F43729" i="4"/>
  <c r="E43729" i="4"/>
  <c r="G43728" i="4"/>
  <c r="F43728" i="4"/>
  <c r="E43728" i="4"/>
  <c r="G43727" i="4"/>
  <c r="F43727" i="4"/>
  <c r="E43727" i="4"/>
  <c r="G43726" i="4"/>
  <c r="F43726" i="4"/>
  <c r="E43726" i="4"/>
  <c r="G43725" i="4"/>
  <c r="F43725" i="4"/>
  <c r="E43725" i="4"/>
  <c r="G43724" i="4"/>
  <c r="F43724" i="4"/>
  <c r="E43724" i="4"/>
  <c r="G43723" i="4"/>
  <c r="F43723" i="4"/>
  <c r="E43723" i="4"/>
  <c r="G43722" i="4"/>
  <c r="F43722" i="4"/>
  <c r="E43722" i="4"/>
  <c r="G43721" i="4"/>
  <c r="F43721" i="4"/>
  <c r="E43721" i="4"/>
  <c r="G43720" i="4"/>
  <c r="F43720" i="4"/>
  <c r="E43720" i="4"/>
  <c r="G43719" i="4"/>
  <c r="F43719" i="4"/>
  <c r="E43719" i="4"/>
  <c r="G43718" i="4"/>
  <c r="F43718" i="4"/>
  <c r="E43718" i="4"/>
  <c r="G43717" i="4"/>
  <c r="F43717" i="4"/>
  <c r="E43717" i="4"/>
  <c r="G43716" i="4"/>
  <c r="F43716" i="4"/>
  <c r="E43716" i="4"/>
  <c r="G43715" i="4"/>
  <c r="F43715" i="4"/>
  <c r="E43715" i="4"/>
  <c r="G43714" i="4"/>
  <c r="F43714" i="4"/>
  <c r="E43714" i="4"/>
  <c r="G43713" i="4"/>
  <c r="F43713" i="4"/>
  <c r="E43713" i="4"/>
  <c r="G43712" i="4"/>
  <c r="F43712" i="4"/>
  <c r="E43712" i="4"/>
  <c r="G43711" i="4"/>
  <c r="F43711" i="4"/>
  <c r="E43711" i="4"/>
  <c r="G43710" i="4"/>
  <c r="F43710" i="4"/>
  <c r="E43710" i="4"/>
  <c r="G43709" i="4"/>
  <c r="F43709" i="4"/>
  <c r="E43709" i="4"/>
  <c r="G43708" i="4"/>
  <c r="F43708" i="4"/>
  <c r="E43708" i="4"/>
  <c r="G43707" i="4"/>
  <c r="F43707" i="4"/>
  <c r="E43707" i="4"/>
  <c r="G43706" i="4"/>
  <c r="F43706" i="4"/>
  <c r="E43706" i="4"/>
  <c r="G43705" i="4"/>
  <c r="F43705" i="4"/>
  <c r="E43705" i="4"/>
  <c r="G43704" i="4"/>
  <c r="F43704" i="4"/>
  <c r="E43704" i="4"/>
  <c r="G43703" i="4"/>
  <c r="F43703" i="4"/>
  <c r="E43703" i="4"/>
  <c r="G43702" i="4"/>
  <c r="F43702" i="4"/>
  <c r="E43702" i="4"/>
  <c r="G43701" i="4"/>
  <c r="F43701" i="4"/>
  <c r="E43701" i="4"/>
  <c r="G43700" i="4"/>
  <c r="F43700" i="4"/>
  <c r="E43700" i="4"/>
  <c r="G43699" i="4"/>
  <c r="F43699" i="4"/>
  <c r="E43699" i="4"/>
  <c r="G43698" i="4"/>
  <c r="F43698" i="4"/>
  <c r="E43698" i="4"/>
  <c r="G43697" i="4"/>
  <c r="F43697" i="4"/>
  <c r="E43697" i="4"/>
  <c r="G43696" i="4"/>
  <c r="F43696" i="4"/>
  <c r="E43696" i="4"/>
  <c r="G43695" i="4"/>
  <c r="F43695" i="4"/>
  <c r="E43695" i="4"/>
  <c r="G43694" i="4"/>
  <c r="F43694" i="4"/>
  <c r="E43694" i="4"/>
  <c r="G43693" i="4"/>
  <c r="F43693" i="4"/>
  <c r="E43693" i="4"/>
  <c r="G43692" i="4"/>
  <c r="F43692" i="4"/>
  <c r="E43692" i="4"/>
  <c r="G43691" i="4"/>
  <c r="F43691" i="4"/>
  <c r="E43691" i="4"/>
  <c r="G43690" i="4"/>
  <c r="F43690" i="4"/>
  <c r="E43690" i="4"/>
  <c r="G43689" i="4"/>
  <c r="F43689" i="4"/>
  <c r="E43689" i="4"/>
  <c r="G43688" i="4"/>
  <c r="F43688" i="4"/>
  <c r="E43688" i="4"/>
  <c r="G43687" i="4"/>
  <c r="F43687" i="4"/>
  <c r="E43687" i="4"/>
  <c r="G43686" i="4"/>
  <c r="F43686" i="4"/>
  <c r="E43686" i="4"/>
  <c r="G43685" i="4"/>
  <c r="F43685" i="4"/>
  <c r="E43685" i="4"/>
  <c r="G43684" i="4"/>
  <c r="F43684" i="4"/>
  <c r="E43684" i="4"/>
  <c r="G43683" i="4"/>
  <c r="F43683" i="4"/>
  <c r="E43683" i="4"/>
  <c r="G43682" i="4"/>
  <c r="F43682" i="4"/>
  <c r="E43682" i="4"/>
  <c r="G43681" i="4"/>
  <c r="F43681" i="4"/>
  <c r="E43681" i="4"/>
  <c r="G43680" i="4"/>
  <c r="F43680" i="4"/>
  <c r="E43680" i="4"/>
  <c r="G43679" i="4"/>
  <c r="F43679" i="4"/>
  <c r="E43679" i="4"/>
  <c r="G43678" i="4"/>
  <c r="F43678" i="4"/>
  <c r="E43678" i="4"/>
  <c r="G43677" i="4"/>
  <c r="F43677" i="4"/>
  <c r="E43677" i="4"/>
  <c r="G43676" i="4"/>
  <c r="F43676" i="4"/>
  <c r="E43676" i="4"/>
  <c r="G43675" i="4"/>
  <c r="F43675" i="4"/>
  <c r="E43675" i="4"/>
  <c r="G43674" i="4"/>
  <c r="F43674" i="4"/>
  <c r="E43674" i="4"/>
  <c r="G43673" i="4"/>
  <c r="F43673" i="4"/>
  <c r="E43673" i="4"/>
  <c r="G43672" i="4"/>
  <c r="F43672" i="4"/>
  <c r="E43672" i="4"/>
  <c r="G43671" i="4"/>
  <c r="F43671" i="4"/>
  <c r="E43671" i="4"/>
  <c r="G43670" i="4"/>
  <c r="F43670" i="4"/>
  <c r="E43670" i="4"/>
  <c r="G43669" i="4"/>
  <c r="F43669" i="4"/>
  <c r="E43669" i="4"/>
  <c r="G43668" i="4"/>
  <c r="F43668" i="4"/>
  <c r="E43668" i="4"/>
  <c r="G43667" i="4"/>
  <c r="F43667" i="4"/>
  <c r="E43667" i="4"/>
  <c r="G43666" i="4"/>
  <c r="F43666" i="4"/>
  <c r="E43666" i="4"/>
  <c r="G43665" i="4"/>
  <c r="F43665" i="4"/>
  <c r="E43665" i="4"/>
  <c r="G43664" i="4"/>
  <c r="F43664" i="4"/>
  <c r="E43664" i="4"/>
  <c r="G43663" i="4"/>
  <c r="F43663" i="4"/>
  <c r="E43663" i="4"/>
  <c r="G43662" i="4"/>
  <c r="F43662" i="4"/>
  <c r="E43662" i="4"/>
  <c r="G43661" i="4"/>
  <c r="F43661" i="4"/>
  <c r="E43661" i="4"/>
  <c r="G43660" i="4"/>
  <c r="F43660" i="4"/>
  <c r="E43660" i="4"/>
  <c r="G43659" i="4"/>
  <c r="F43659" i="4"/>
  <c r="E43659" i="4"/>
  <c r="G43658" i="4"/>
  <c r="F43658" i="4"/>
  <c r="E43658" i="4"/>
  <c r="G43657" i="4"/>
  <c r="F43657" i="4"/>
  <c r="E43657" i="4"/>
  <c r="G43656" i="4"/>
  <c r="F43656" i="4"/>
  <c r="E43656" i="4"/>
  <c r="G43655" i="4"/>
  <c r="F43655" i="4"/>
  <c r="E43655" i="4"/>
  <c r="G43654" i="4"/>
  <c r="F43654" i="4"/>
  <c r="E43654" i="4"/>
  <c r="G43653" i="4"/>
  <c r="F43653" i="4"/>
  <c r="E43653" i="4"/>
  <c r="G43652" i="4"/>
  <c r="F43652" i="4"/>
  <c r="E43652" i="4"/>
  <c r="G43651" i="4"/>
  <c r="F43651" i="4"/>
  <c r="E43651" i="4"/>
  <c r="G43650" i="4"/>
  <c r="F43650" i="4"/>
  <c r="E43650" i="4"/>
  <c r="G43649" i="4"/>
  <c r="F43649" i="4"/>
  <c r="E43649" i="4"/>
  <c r="G43648" i="4"/>
  <c r="F43648" i="4"/>
  <c r="E43648" i="4"/>
  <c r="G43647" i="4"/>
  <c r="F43647" i="4"/>
  <c r="E43647" i="4"/>
  <c r="G43646" i="4"/>
  <c r="F43646" i="4"/>
  <c r="E43646" i="4"/>
  <c r="G43645" i="4"/>
  <c r="F43645" i="4"/>
  <c r="E43645" i="4"/>
  <c r="G43644" i="4"/>
  <c r="F43644" i="4"/>
  <c r="E43644" i="4"/>
  <c r="G43643" i="4"/>
  <c r="F43643" i="4"/>
  <c r="E43643" i="4"/>
  <c r="G43642" i="4"/>
  <c r="F43642" i="4"/>
  <c r="E43642" i="4"/>
  <c r="G43641" i="4"/>
  <c r="F43641" i="4"/>
  <c r="E43641" i="4"/>
  <c r="G43640" i="4"/>
  <c r="F43640" i="4"/>
  <c r="E43640" i="4"/>
  <c r="G43639" i="4"/>
  <c r="F43639" i="4"/>
  <c r="E43639" i="4"/>
  <c r="G43638" i="4"/>
  <c r="F43638" i="4"/>
  <c r="E43638" i="4"/>
  <c r="G43637" i="4"/>
  <c r="F43637" i="4"/>
  <c r="E43637" i="4"/>
  <c r="G43636" i="4"/>
  <c r="F43636" i="4"/>
  <c r="E43636" i="4"/>
  <c r="G43635" i="4"/>
  <c r="F43635" i="4"/>
  <c r="E43635" i="4"/>
  <c r="G43634" i="4"/>
  <c r="F43634" i="4"/>
  <c r="E43634" i="4"/>
  <c r="G43633" i="4"/>
  <c r="F43633" i="4"/>
  <c r="E43633" i="4"/>
  <c r="G43632" i="4"/>
  <c r="F43632" i="4"/>
  <c r="E43632" i="4"/>
  <c r="G43631" i="4"/>
  <c r="F43631" i="4"/>
  <c r="E43631" i="4"/>
  <c r="G43630" i="4"/>
  <c r="F43630" i="4"/>
  <c r="E43630" i="4"/>
  <c r="G43629" i="4"/>
  <c r="F43629" i="4"/>
  <c r="E43629" i="4"/>
  <c r="G43628" i="4"/>
  <c r="F43628" i="4"/>
  <c r="E43628" i="4"/>
  <c r="G43627" i="4"/>
  <c r="F43627" i="4"/>
  <c r="E43627" i="4"/>
  <c r="G43626" i="4"/>
  <c r="F43626" i="4"/>
  <c r="E43626" i="4"/>
  <c r="G43625" i="4"/>
  <c r="F43625" i="4"/>
  <c r="E43625" i="4"/>
  <c r="G43624" i="4"/>
  <c r="F43624" i="4"/>
  <c r="E43624" i="4"/>
  <c r="G43623" i="4"/>
  <c r="F43623" i="4"/>
  <c r="E43623" i="4"/>
  <c r="G43622" i="4"/>
  <c r="F43622" i="4"/>
  <c r="E43622" i="4"/>
  <c r="G43621" i="4"/>
  <c r="F43621" i="4"/>
  <c r="E43621" i="4"/>
  <c r="G43620" i="4"/>
  <c r="F43620" i="4"/>
  <c r="E43620" i="4"/>
  <c r="G43619" i="4"/>
  <c r="F43619" i="4"/>
  <c r="E43619" i="4"/>
  <c r="G43618" i="4"/>
  <c r="F43618" i="4"/>
  <c r="E43618" i="4"/>
  <c r="G43617" i="4"/>
  <c r="F43617" i="4"/>
  <c r="E43617" i="4"/>
  <c r="G43616" i="4"/>
  <c r="F43616" i="4"/>
  <c r="E43616" i="4"/>
  <c r="G43615" i="4"/>
  <c r="F43615" i="4"/>
  <c r="E43615" i="4"/>
  <c r="G43614" i="4"/>
  <c r="F43614" i="4"/>
  <c r="E43614" i="4"/>
  <c r="G43613" i="4"/>
  <c r="F43613" i="4"/>
  <c r="E43613" i="4"/>
  <c r="G43612" i="4"/>
  <c r="F43612" i="4"/>
  <c r="E43612" i="4"/>
  <c r="G43611" i="4"/>
  <c r="F43611" i="4"/>
  <c r="E43611" i="4"/>
  <c r="G43610" i="4"/>
  <c r="F43610" i="4"/>
  <c r="E43610" i="4"/>
  <c r="G43609" i="4"/>
  <c r="F43609" i="4"/>
  <c r="E43609" i="4"/>
  <c r="G43608" i="4"/>
  <c r="F43608" i="4"/>
  <c r="E43608" i="4"/>
  <c r="G43607" i="4"/>
  <c r="F43607" i="4"/>
  <c r="E43607" i="4"/>
  <c r="G43606" i="4"/>
  <c r="F43606" i="4"/>
  <c r="E43606" i="4"/>
  <c r="G43605" i="4"/>
  <c r="F43605" i="4"/>
  <c r="E43605" i="4"/>
  <c r="G43604" i="4"/>
  <c r="F43604" i="4"/>
  <c r="E43604" i="4"/>
  <c r="G43603" i="4"/>
  <c r="F43603" i="4"/>
  <c r="E43603" i="4"/>
  <c r="G43602" i="4"/>
  <c r="F43602" i="4"/>
  <c r="E43602" i="4"/>
  <c r="G43601" i="4"/>
  <c r="F43601" i="4"/>
  <c r="E43601" i="4"/>
  <c r="G43600" i="4"/>
  <c r="F43600" i="4"/>
  <c r="E43600" i="4"/>
  <c r="G43599" i="4"/>
  <c r="F43599" i="4"/>
  <c r="E43599" i="4"/>
  <c r="G43598" i="4"/>
  <c r="F43598" i="4"/>
  <c r="E43598" i="4"/>
  <c r="G43597" i="4"/>
  <c r="F43597" i="4"/>
  <c r="E43597" i="4"/>
  <c r="G43596" i="4"/>
  <c r="F43596" i="4"/>
  <c r="E43596" i="4"/>
  <c r="G43595" i="4"/>
  <c r="F43595" i="4"/>
  <c r="E43595" i="4"/>
  <c r="G43594" i="4"/>
  <c r="F43594" i="4"/>
  <c r="E43594" i="4"/>
  <c r="G43593" i="4"/>
  <c r="F43593" i="4"/>
  <c r="E43593" i="4"/>
  <c r="G43592" i="4"/>
  <c r="F43592" i="4"/>
  <c r="E43592" i="4"/>
  <c r="G43591" i="4"/>
  <c r="F43591" i="4"/>
  <c r="E43591" i="4"/>
  <c r="G43590" i="4"/>
  <c r="F43590" i="4"/>
  <c r="E43590" i="4"/>
  <c r="G43589" i="4"/>
  <c r="F43589" i="4"/>
  <c r="E43589" i="4"/>
  <c r="G43588" i="4"/>
  <c r="F43588" i="4"/>
  <c r="E43588" i="4"/>
  <c r="G43587" i="4"/>
  <c r="F43587" i="4"/>
  <c r="E43587" i="4"/>
  <c r="G43586" i="4"/>
  <c r="F43586" i="4"/>
  <c r="E43586" i="4"/>
  <c r="G43585" i="4"/>
  <c r="F43585" i="4"/>
  <c r="E43585" i="4"/>
  <c r="G43584" i="4"/>
  <c r="F43584" i="4"/>
  <c r="E43584" i="4"/>
  <c r="G43583" i="4"/>
  <c r="F43583" i="4"/>
  <c r="E43583" i="4"/>
  <c r="G43582" i="4"/>
  <c r="F43582" i="4"/>
  <c r="E43582" i="4"/>
  <c r="G43581" i="4"/>
  <c r="F43581" i="4"/>
  <c r="E43581" i="4"/>
  <c r="G43580" i="4"/>
  <c r="F43580" i="4"/>
  <c r="E43580" i="4"/>
  <c r="G43579" i="4"/>
  <c r="F43579" i="4"/>
  <c r="E43579" i="4"/>
  <c r="G43578" i="4"/>
  <c r="F43578" i="4"/>
  <c r="E43578" i="4"/>
  <c r="G43577" i="4"/>
  <c r="F43577" i="4"/>
  <c r="E43577" i="4"/>
  <c r="G43576" i="4"/>
  <c r="F43576" i="4"/>
  <c r="E43576" i="4"/>
  <c r="G43575" i="4"/>
  <c r="F43575" i="4"/>
  <c r="E43575" i="4"/>
  <c r="G43574" i="4"/>
  <c r="F43574" i="4"/>
  <c r="E43574" i="4"/>
  <c r="G43573" i="4"/>
  <c r="F43573" i="4"/>
  <c r="E43573" i="4"/>
  <c r="G43572" i="4"/>
  <c r="F43572" i="4"/>
  <c r="E43572" i="4"/>
  <c r="G43571" i="4"/>
  <c r="F43571" i="4"/>
  <c r="E43571" i="4"/>
  <c r="G43570" i="4"/>
  <c r="F43570" i="4"/>
  <c r="E43570" i="4"/>
  <c r="G43569" i="4"/>
  <c r="F43569" i="4"/>
  <c r="E43569" i="4"/>
  <c r="G43568" i="4"/>
  <c r="F43568" i="4"/>
  <c r="E43568" i="4"/>
  <c r="G43567" i="4"/>
  <c r="F43567" i="4"/>
  <c r="E43567" i="4"/>
  <c r="G43566" i="4"/>
  <c r="F43566" i="4"/>
  <c r="E43566" i="4"/>
  <c r="G43565" i="4"/>
  <c r="F43565" i="4"/>
  <c r="E43565" i="4"/>
  <c r="G43564" i="4"/>
  <c r="F43564" i="4"/>
  <c r="E43564" i="4"/>
  <c r="G43563" i="4"/>
  <c r="F43563" i="4"/>
  <c r="E43563" i="4"/>
  <c r="G43562" i="4"/>
  <c r="F43562" i="4"/>
  <c r="E43562" i="4"/>
  <c r="G43561" i="4"/>
  <c r="F43561" i="4"/>
  <c r="E43561" i="4"/>
  <c r="G43560" i="4"/>
  <c r="F43560" i="4"/>
  <c r="E43560" i="4"/>
  <c r="G43559" i="4"/>
  <c r="F43559" i="4"/>
  <c r="E43559" i="4"/>
  <c r="G43558" i="4"/>
  <c r="F43558" i="4"/>
  <c r="E43558" i="4"/>
  <c r="G43557" i="4"/>
  <c r="F43557" i="4"/>
  <c r="E43557" i="4"/>
  <c r="G43556" i="4"/>
  <c r="F43556" i="4"/>
  <c r="E43556" i="4"/>
  <c r="G43555" i="4"/>
  <c r="F43555" i="4"/>
  <c r="E43555" i="4"/>
  <c r="G43554" i="4"/>
  <c r="F43554" i="4"/>
  <c r="E43554" i="4"/>
  <c r="G43553" i="4"/>
  <c r="F43553" i="4"/>
  <c r="E43553" i="4"/>
  <c r="G43552" i="4"/>
  <c r="F43552" i="4"/>
  <c r="E43552" i="4"/>
  <c r="G43551" i="4"/>
  <c r="F43551" i="4"/>
  <c r="E43551" i="4"/>
  <c r="G43550" i="4"/>
  <c r="F43550" i="4"/>
  <c r="E43550" i="4"/>
  <c r="G43549" i="4"/>
  <c r="F43549" i="4"/>
  <c r="E43549" i="4"/>
  <c r="G43548" i="4"/>
  <c r="F43548" i="4"/>
  <c r="E43548" i="4"/>
  <c r="G43547" i="4"/>
  <c r="F43547" i="4"/>
  <c r="E43547" i="4"/>
  <c r="G43546" i="4"/>
  <c r="F43546" i="4"/>
  <c r="E43546" i="4"/>
  <c r="G43545" i="4"/>
  <c r="F43545" i="4"/>
  <c r="E43545" i="4"/>
  <c r="G43544" i="4"/>
  <c r="F43544" i="4"/>
  <c r="E43544" i="4"/>
  <c r="G43543" i="4"/>
  <c r="F43543" i="4"/>
  <c r="E43543" i="4"/>
  <c r="G43542" i="4"/>
  <c r="F43542" i="4"/>
  <c r="E43542" i="4"/>
  <c r="G43541" i="4"/>
  <c r="F43541" i="4"/>
  <c r="E43541" i="4"/>
  <c r="G43540" i="4"/>
  <c r="F43540" i="4"/>
  <c r="E43540" i="4"/>
  <c r="G43539" i="4"/>
  <c r="F43539" i="4"/>
  <c r="E43539" i="4"/>
  <c r="G43538" i="4"/>
  <c r="F43538" i="4"/>
  <c r="E43538" i="4"/>
  <c r="G43537" i="4"/>
  <c r="F43537" i="4"/>
  <c r="E43537" i="4"/>
  <c r="G43536" i="4"/>
  <c r="F43536" i="4"/>
  <c r="E43536" i="4"/>
  <c r="G43535" i="4"/>
  <c r="F43535" i="4"/>
  <c r="E43535" i="4"/>
  <c r="G43534" i="4"/>
  <c r="F43534" i="4"/>
  <c r="E43534" i="4"/>
  <c r="G43533" i="4"/>
  <c r="F43533" i="4"/>
  <c r="E43533" i="4"/>
  <c r="G43532" i="4"/>
  <c r="F43532" i="4"/>
  <c r="E43532" i="4"/>
  <c r="G43531" i="4"/>
  <c r="F43531" i="4"/>
  <c r="E43531" i="4"/>
  <c r="G43530" i="4"/>
  <c r="F43530" i="4"/>
  <c r="E43530" i="4"/>
  <c r="G43529" i="4"/>
  <c r="F43529" i="4"/>
  <c r="E43529" i="4"/>
  <c r="G43528" i="4"/>
  <c r="F43528" i="4"/>
  <c r="E43528" i="4"/>
  <c r="G43527" i="4"/>
  <c r="F43527" i="4"/>
  <c r="E43527" i="4"/>
  <c r="G43526" i="4"/>
  <c r="F43526" i="4"/>
  <c r="E43526" i="4"/>
  <c r="G43525" i="4"/>
  <c r="F43525" i="4"/>
  <c r="E43525" i="4"/>
  <c r="G43524" i="4"/>
  <c r="F43524" i="4"/>
  <c r="E43524" i="4"/>
  <c r="G43523" i="4"/>
  <c r="F43523" i="4"/>
  <c r="E43523" i="4"/>
  <c r="G43522" i="4"/>
  <c r="F43522" i="4"/>
  <c r="E43522" i="4"/>
  <c r="G43521" i="4"/>
  <c r="F43521" i="4"/>
  <c r="E43521" i="4"/>
  <c r="G43520" i="4"/>
  <c r="F43520" i="4"/>
  <c r="E43520" i="4"/>
  <c r="G43519" i="4"/>
  <c r="F43519" i="4"/>
  <c r="E43519" i="4"/>
  <c r="G43518" i="4"/>
  <c r="F43518" i="4"/>
  <c r="E43518" i="4"/>
  <c r="G43517" i="4"/>
  <c r="F43517" i="4"/>
  <c r="E43517" i="4"/>
  <c r="G43516" i="4"/>
  <c r="F43516" i="4"/>
  <c r="E43516" i="4"/>
  <c r="G43515" i="4"/>
  <c r="F43515" i="4"/>
  <c r="E43515" i="4"/>
  <c r="G43514" i="4"/>
  <c r="F43514" i="4"/>
  <c r="E43514" i="4"/>
  <c r="G43513" i="4"/>
  <c r="F43513" i="4"/>
  <c r="E43513" i="4"/>
  <c r="G43512" i="4"/>
  <c r="F43512" i="4"/>
  <c r="E43512" i="4"/>
  <c r="G43511" i="4"/>
  <c r="F43511" i="4"/>
  <c r="E43511" i="4"/>
  <c r="G43510" i="4"/>
  <c r="F43510" i="4"/>
  <c r="E43510" i="4"/>
  <c r="G43509" i="4"/>
  <c r="F43509" i="4"/>
  <c r="E43509" i="4"/>
  <c r="G43508" i="4"/>
  <c r="F43508" i="4"/>
  <c r="E43508" i="4"/>
  <c r="G43507" i="4"/>
  <c r="F43507" i="4"/>
  <c r="E43507" i="4"/>
  <c r="G43506" i="4"/>
  <c r="F43506" i="4"/>
  <c r="E43506" i="4"/>
  <c r="G43505" i="4"/>
  <c r="F43505" i="4"/>
  <c r="E43505" i="4"/>
  <c r="G43504" i="4"/>
  <c r="F43504" i="4"/>
  <c r="E43504" i="4"/>
  <c r="G43503" i="4"/>
  <c r="F43503" i="4"/>
  <c r="E43503" i="4"/>
  <c r="G43502" i="4"/>
  <c r="F43502" i="4"/>
  <c r="E43502" i="4"/>
  <c r="G43501" i="4"/>
  <c r="F43501" i="4"/>
  <c r="E43501" i="4"/>
  <c r="G43500" i="4"/>
  <c r="F43500" i="4"/>
  <c r="E43500" i="4"/>
  <c r="G43499" i="4"/>
  <c r="F43499" i="4"/>
  <c r="E43499" i="4"/>
  <c r="G43498" i="4"/>
  <c r="F43498" i="4"/>
  <c r="E43498" i="4"/>
  <c r="G43497" i="4"/>
  <c r="F43497" i="4"/>
  <c r="E43497" i="4"/>
  <c r="G43496" i="4"/>
  <c r="F43496" i="4"/>
  <c r="E43496" i="4"/>
  <c r="G43495" i="4"/>
  <c r="F43495" i="4"/>
  <c r="E43495" i="4"/>
  <c r="G43494" i="4"/>
  <c r="F43494" i="4"/>
  <c r="E43494" i="4"/>
  <c r="G43493" i="4"/>
  <c r="F43493" i="4"/>
  <c r="E43493" i="4"/>
  <c r="G43492" i="4"/>
  <c r="F43492" i="4"/>
  <c r="E43492" i="4"/>
  <c r="G43491" i="4"/>
  <c r="F43491" i="4"/>
  <c r="E43491" i="4"/>
  <c r="G43490" i="4"/>
  <c r="F43490" i="4"/>
  <c r="E43490" i="4"/>
  <c r="G43489" i="4"/>
  <c r="F43489" i="4"/>
  <c r="E43489" i="4"/>
  <c r="G43488" i="4"/>
  <c r="F43488" i="4"/>
  <c r="E43488" i="4"/>
  <c r="G43487" i="4"/>
  <c r="F43487" i="4"/>
  <c r="E43487" i="4"/>
  <c r="G43486" i="4"/>
  <c r="F43486" i="4"/>
  <c r="E43486" i="4"/>
  <c r="G43485" i="4"/>
  <c r="F43485" i="4"/>
  <c r="E43485" i="4"/>
  <c r="G43484" i="4"/>
  <c r="F43484" i="4"/>
  <c r="E43484" i="4"/>
  <c r="G43483" i="4"/>
  <c r="F43483" i="4"/>
  <c r="E43483" i="4"/>
  <c r="G43482" i="4"/>
  <c r="F43482" i="4"/>
  <c r="E43482" i="4"/>
  <c r="G43481" i="4"/>
  <c r="F43481" i="4"/>
  <c r="E43481" i="4"/>
  <c r="G43480" i="4"/>
  <c r="F43480" i="4"/>
  <c r="E43480" i="4"/>
  <c r="G43479" i="4"/>
  <c r="F43479" i="4"/>
  <c r="E43479" i="4"/>
  <c r="G43478" i="4"/>
  <c r="F43478" i="4"/>
  <c r="E43478" i="4"/>
  <c r="G43477" i="4"/>
  <c r="F43477" i="4"/>
  <c r="E43477" i="4"/>
  <c r="G43476" i="4"/>
  <c r="F43476" i="4"/>
  <c r="E43476" i="4"/>
  <c r="G43475" i="4"/>
  <c r="F43475" i="4"/>
  <c r="E43475" i="4"/>
  <c r="G43474" i="4"/>
  <c r="F43474" i="4"/>
  <c r="E43474" i="4"/>
  <c r="G43473" i="4"/>
  <c r="F43473" i="4"/>
  <c r="E43473" i="4"/>
  <c r="G43472" i="4"/>
  <c r="F43472" i="4"/>
  <c r="E43472" i="4"/>
  <c r="G43471" i="4"/>
  <c r="F43471" i="4"/>
  <c r="E43471" i="4"/>
  <c r="G43470" i="4"/>
  <c r="F43470" i="4"/>
  <c r="E43470" i="4"/>
  <c r="G43469" i="4"/>
  <c r="F43469" i="4"/>
  <c r="E43469" i="4"/>
  <c r="G43468" i="4"/>
  <c r="F43468" i="4"/>
  <c r="E43468" i="4"/>
  <c r="G43467" i="4"/>
  <c r="F43467" i="4"/>
  <c r="E43467" i="4"/>
  <c r="G43466" i="4"/>
  <c r="F43466" i="4"/>
  <c r="E43466" i="4"/>
  <c r="G43465" i="4"/>
  <c r="F43465" i="4"/>
  <c r="E43465" i="4"/>
  <c r="G43464" i="4"/>
  <c r="F43464" i="4"/>
  <c r="E43464" i="4"/>
  <c r="G43463" i="4"/>
  <c r="F43463" i="4"/>
  <c r="E43463" i="4"/>
  <c r="G43462" i="4"/>
  <c r="F43462" i="4"/>
  <c r="E43462" i="4"/>
  <c r="G43461" i="4"/>
  <c r="F43461" i="4"/>
  <c r="E43461" i="4"/>
  <c r="G43460" i="4"/>
  <c r="F43460" i="4"/>
  <c r="E43460" i="4"/>
  <c r="G43459" i="4"/>
  <c r="F43459" i="4"/>
  <c r="E43459" i="4"/>
  <c r="G43458" i="4"/>
  <c r="F43458" i="4"/>
  <c r="E43458" i="4"/>
  <c r="G43457" i="4"/>
  <c r="F43457" i="4"/>
  <c r="E43457" i="4"/>
  <c r="G43456" i="4"/>
  <c r="F43456" i="4"/>
  <c r="E43456" i="4"/>
  <c r="G43455" i="4"/>
  <c r="F43455" i="4"/>
  <c r="E43455" i="4"/>
  <c r="G43454" i="4"/>
  <c r="F43454" i="4"/>
  <c r="E43454" i="4"/>
  <c r="G43453" i="4"/>
  <c r="F43453" i="4"/>
  <c r="E43453" i="4"/>
  <c r="G43452" i="4"/>
  <c r="F43452" i="4"/>
  <c r="E43452" i="4"/>
  <c r="G43451" i="4"/>
  <c r="F43451" i="4"/>
  <c r="E43451" i="4"/>
  <c r="G43450" i="4"/>
  <c r="F43450" i="4"/>
  <c r="E43450" i="4"/>
  <c r="G43449" i="4"/>
  <c r="F43449" i="4"/>
  <c r="E43449" i="4"/>
  <c r="G43448" i="4"/>
  <c r="F43448" i="4"/>
  <c r="E43448" i="4"/>
  <c r="G43447" i="4"/>
  <c r="F43447" i="4"/>
  <c r="E43447" i="4"/>
  <c r="G43446" i="4"/>
  <c r="F43446" i="4"/>
  <c r="E43446" i="4"/>
  <c r="G43445" i="4"/>
  <c r="F43445" i="4"/>
  <c r="E43445" i="4"/>
  <c r="G43444" i="4"/>
  <c r="F43444" i="4"/>
  <c r="E43444" i="4"/>
  <c r="G43443" i="4"/>
  <c r="F43443" i="4"/>
  <c r="E43443" i="4"/>
  <c r="G43442" i="4"/>
  <c r="F43442" i="4"/>
  <c r="E43442" i="4"/>
  <c r="G43441" i="4"/>
  <c r="F43441" i="4"/>
  <c r="E43441" i="4"/>
  <c r="G43440" i="4"/>
  <c r="F43440" i="4"/>
  <c r="E43440" i="4"/>
  <c r="G43439" i="4"/>
  <c r="F43439" i="4"/>
  <c r="E43439" i="4"/>
  <c r="G43438" i="4"/>
  <c r="F43438" i="4"/>
  <c r="E43438" i="4"/>
  <c r="G43437" i="4"/>
  <c r="F43437" i="4"/>
  <c r="E43437" i="4"/>
  <c r="G43436" i="4"/>
  <c r="F43436" i="4"/>
  <c r="E43436" i="4"/>
  <c r="G43435" i="4"/>
  <c r="F43435" i="4"/>
  <c r="E43435" i="4"/>
  <c r="G43434" i="4"/>
  <c r="F43434" i="4"/>
  <c r="E43434" i="4"/>
  <c r="G43433" i="4"/>
  <c r="F43433" i="4"/>
  <c r="E43433" i="4"/>
  <c r="G43432" i="4"/>
  <c r="F43432" i="4"/>
  <c r="E43432" i="4"/>
  <c r="G43431" i="4"/>
  <c r="F43431" i="4"/>
  <c r="E43431" i="4"/>
  <c r="G43430" i="4"/>
  <c r="F43430" i="4"/>
  <c r="E43430" i="4"/>
  <c r="G43429" i="4"/>
  <c r="F43429" i="4"/>
  <c r="E43429" i="4"/>
  <c r="G43428" i="4"/>
  <c r="F43428" i="4"/>
  <c r="E43428" i="4"/>
  <c r="G43427" i="4"/>
  <c r="F43427" i="4"/>
  <c r="E43427" i="4"/>
  <c r="G43426" i="4"/>
  <c r="F43426" i="4"/>
  <c r="E43426" i="4"/>
  <c r="G43425" i="4"/>
  <c r="F43425" i="4"/>
  <c r="E43425" i="4"/>
  <c r="G43424" i="4"/>
  <c r="F43424" i="4"/>
  <c r="E43424" i="4"/>
  <c r="G43423" i="4"/>
  <c r="F43423" i="4"/>
  <c r="E43423" i="4"/>
  <c r="G43422" i="4"/>
  <c r="F43422" i="4"/>
  <c r="E43422" i="4"/>
  <c r="G43421" i="4"/>
  <c r="F43421" i="4"/>
  <c r="E43421" i="4"/>
  <c r="G43420" i="4"/>
  <c r="F43420" i="4"/>
  <c r="E43420" i="4"/>
  <c r="G43419" i="4"/>
  <c r="F43419" i="4"/>
  <c r="E43419" i="4"/>
  <c r="G43418" i="4"/>
  <c r="F43418" i="4"/>
  <c r="E43418" i="4"/>
  <c r="G43417" i="4"/>
  <c r="F43417" i="4"/>
  <c r="E43417" i="4"/>
  <c r="G43416" i="4"/>
  <c r="F43416" i="4"/>
  <c r="E43416" i="4"/>
  <c r="G43415" i="4"/>
  <c r="F43415" i="4"/>
  <c r="E43415" i="4"/>
  <c r="G43414" i="4"/>
  <c r="F43414" i="4"/>
  <c r="E43414" i="4"/>
  <c r="G43413" i="4"/>
  <c r="F43413" i="4"/>
  <c r="E43413" i="4"/>
  <c r="G43412" i="4"/>
  <c r="F43412" i="4"/>
  <c r="E43412" i="4"/>
  <c r="G43411" i="4"/>
  <c r="F43411" i="4"/>
  <c r="E43411" i="4"/>
  <c r="G43410" i="4"/>
  <c r="F43410" i="4"/>
  <c r="E43410" i="4"/>
  <c r="G43409" i="4"/>
  <c r="F43409" i="4"/>
  <c r="E43409" i="4"/>
  <c r="G43408" i="4"/>
  <c r="F43408" i="4"/>
  <c r="E43408" i="4"/>
  <c r="G43407" i="4"/>
  <c r="F43407" i="4"/>
  <c r="E43407" i="4"/>
  <c r="G43406" i="4"/>
  <c r="F43406" i="4"/>
  <c r="E43406" i="4"/>
  <c r="G43405" i="4"/>
  <c r="F43405" i="4"/>
  <c r="E43405" i="4"/>
  <c r="G43404" i="4"/>
  <c r="F43404" i="4"/>
  <c r="E43404" i="4"/>
  <c r="G43403" i="4"/>
  <c r="F43403" i="4"/>
  <c r="E43403" i="4"/>
  <c r="G43402" i="4"/>
  <c r="F43402" i="4"/>
  <c r="E43402" i="4"/>
  <c r="G43401" i="4"/>
  <c r="F43401" i="4"/>
  <c r="E43401" i="4"/>
  <c r="G43400" i="4"/>
  <c r="F43400" i="4"/>
  <c r="E43400" i="4"/>
  <c r="G43399" i="4"/>
  <c r="F43399" i="4"/>
  <c r="E43399" i="4"/>
  <c r="G43398" i="4"/>
  <c r="F43398" i="4"/>
  <c r="E43398" i="4"/>
  <c r="G43397" i="4"/>
  <c r="F43397" i="4"/>
  <c r="E43397" i="4"/>
  <c r="G43396" i="4"/>
  <c r="F43396" i="4"/>
  <c r="E43396" i="4"/>
  <c r="G43395" i="4"/>
  <c r="F43395" i="4"/>
  <c r="E43395" i="4"/>
  <c r="G43394" i="4"/>
  <c r="F43394" i="4"/>
  <c r="E43394" i="4"/>
  <c r="G43393" i="4"/>
  <c r="F43393" i="4"/>
  <c r="E43393" i="4"/>
  <c r="G43392" i="4"/>
  <c r="F43392" i="4"/>
  <c r="E43392" i="4"/>
  <c r="G43391" i="4"/>
  <c r="F43391" i="4"/>
  <c r="E43391" i="4"/>
  <c r="G43390" i="4"/>
  <c r="F43390" i="4"/>
  <c r="E43390" i="4"/>
  <c r="G43389" i="4"/>
  <c r="F43389" i="4"/>
  <c r="E43389" i="4"/>
  <c r="G43388" i="4"/>
  <c r="F43388" i="4"/>
  <c r="E43388" i="4"/>
  <c r="G43387" i="4"/>
  <c r="F43387" i="4"/>
  <c r="E43387" i="4"/>
  <c r="G43386" i="4"/>
  <c r="F43386" i="4"/>
  <c r="E43386" i="4"/>
  <c r="G43385" i="4"/>
  <c r="F43385" i="4"/>
  <c r="E43385" i="4"/>
  <c r="G43384" i="4"/>
  <c r="F43384" i="4"/>
  <c r="E43384" i="4"/>
  <c r="G43383" i="4"/>
  <c r="F43383" i="4"/>
  <c r="E43383" i="4"/>
  <c r="G43382" i="4"/>
  <c r="F43382" i="4"/>
  <c r="E43382" i="4"/>
  <c r="G43381" i="4"/>
  <c r="F43381" i="4"/>
  <c r="E43381" i="4"/>
  <c r="G43380" i="4"/>
  <c r="F43380" i="4"/>
  <c r="E43380" i="4"/>
  <c r="G43379" i="4"/>
  <c r="F43379" i="4"/>
  <c r="E43379" i="4"/>
  <c r="G43378" i="4"/>
  <c r="F43378" i="4"/>
  <c r="E43378" i="4"/>
  <c r="G43377" i="4"/>
  <c r="F43377" i="4"/>
  <c r="E43377" i="4"/>
  <c r="G43376" i="4"/>
  <c r="F43376" i="4"/>
  <c r="E43376" i="4"/>
  <c r="G43375" i="4"/>
  <c r="F43375" i="4"/>
  <c r="E43375" i="4"/>
  <c r="G43374" i="4"/>
  <c r="F43374" i="4"/>
  <c r="E43374" i="4"/>
  <c r="G43373" i="4"/>
  <c r="F43373" i="4"/>
  <c r="E43373" i="4"/>
  <c r="G43372" i="4"/>
  <c r="F43372" i="4"/>
  <c r="E43372" i="4"/>
  <c r="G43371" i="4"/>
  <c r="F43371" i="4"/>
  <c r="E43371" i="4"/>
  <c r="G43370" i="4"/>
  <c r="F43370" i="4"/>
  <c r="E43370" i="4"/>
  <c r="G43369" i="4"/>
  <c r="F43369" i="4"/>
  <c r="E43369" i="4"/>
  <c r="G43368" i="4"/>
  <c r="F43368" i="4"/>
  <c r="E43368" i="4"/>
  <c r="G43367" i="4"/>
  <c r="F43367" i="4"/>
  <c r="E43367" i="4"/>
  <c r="G43366" i="4"/>
  <c r="F43366" i="4"/>
  <c r="E43366" i="4"/>
  <c r="G43365" i="4"/>
  <c r="F43365" i="4"/>
  <c r="E43365" i="4"/>
  <c r="G43364" i="4"/>
  <c r="F43364" i="4"/>
  <c r="E43364" i="4"/>
  <c r="G43363" i="4"/>
  <c r="F43363" i="4"/>
  <c r="E43363" i="4"/>
  <c r="G43362" i="4"/>
  <c r="F43362" i="4"/>
  <c r="E43362" i="4"/>
  <c r="G43361" i="4"/>
  <c r="F43361" i="4"/>
  <c r="E43361" i="4"/>
  <c r="G43360" i="4"/>
  <c r="F43360" i="4"/>
  <c r="E43360" i="4"/>
  <c r="G43359" i="4"/>
  <c r="F43359" i="4"/>
  <c r="E43359" i="4"/>
  <c r="G43358" i="4"/>
  <c r="F43358" i="4"/>
  <c r="E43358" i="4"/>
  <c r="G43357" i="4"/>
  <c r="F43357" i="4"/>
  <c r="E43357" i="4"/>
  <c r="G43356" i="4"/>
  <c r="F43356" i="4"/>
  <c r="E43356" i="4"/>
  <c r="G43355" i="4"/>
  <c r="F43355" i="4"/>
  <c r="E43355" i="4"/>
  <c r="G43354" i="4"/>
  <c r="F43354" i="4"/>
  <c r="E43354" i="4"/>
  <c r="G43353" i="4"/>
  <c r="F43353" i="4"/>
  <c r="E43353" i="4"/>
  <c r="G43352" i="4"/>
  <c r="F43352" i="4"/>
  <c r="E43352" i="4"/>
  <c r="G43351" i="4"/>
  <c r="F43351" i="4"/>
  <c r="E43351" i="4"/>
  <c r="G43350" i="4"/>
  <c r="F43350" i="4"/>
  <c r="E43350" i="4"/>
  <c r="G43349" i="4"/>
  <c r="F43349" i="4"/>
  <c r="E43349" i="4"/>
  <c r="G43348" i="4"/>
  <c r="F43348" i="4"/>
  <c r="E43348" i="4"/>
  <c r="G43347" i="4"/>
  <c r="F43347" i="4"/>
  <c r="E43347" i="4"/>
  <c r="G43346" i="4"/>
  <c r="F43346" i="4"/>
  <c r="E43346" i="4"/>
  <c r="G43345" i="4"/>
  <c r="F43345" i="4"/>
  <c r="E43345" i="4"/>
  <c r="G43344" i="4"/>
  <c r="F43344" i="4"/>
  <c r="E43344" i="4"/>
  <c r="G43343" i="4"/>
  <c r="F43343" i="4"/>
  <c r="E43343" i="4"/>
  <c r="G43342" i="4"/>
  <c r="F43342" i="4"/>
  <c r="E43342" i="4"/>
  <c r="G43341" i="4"/>
  <c r="F43341" i="4"/>
  <c r="E43341" i="4"/>
  <c r="G43340" i="4"/>
  <c r="F43340" i="4"/>
  <c r="E43340" i="4"/>
  <c r="G43339" i="4"/>
  <c r="F43339" i="4"/>
  <c r="E43339" i="4"/>
  <c r="G43338" i="4"/>
  <c r="F43338" i="4"/>
  <c r="E43338" i="4"/>
  <c r="G43337" i="4"/>
  <c r="F43337" i="4"/>
  <c r="E43337" i="4"/>
  <c r="G43336" i="4"/>
  <c r="F43336" i="4"/>
  <c r="E43336" i="4"/>
  <c r="G43335" i="4"/>
  <c r="F43335" i="4"/>
  <c r="E43335" i="4"/>
  <c r="G43334" i="4"/>
  <c r="F43334" i="4"/>
  <c r="E43334" i="4"/>
  <c r="G43333" i="4"/>
  <c r="F43333" i="4"/>
  <c r="E43333" i="4"/>
  <c r="G43332" i="4"/>
  <c r="F43332" i="4"/>
  <c r="E43332" i="4"/>
  <c r="G43331" i="4"/>
  <c r="F43331" i="4"/>
  <c r="E43331" i="4"/>
  <c r="G43330" i="4"/>
  <c r="F43330" i="4"/>
  <c r="E43330" i="4"/>
  <c r="G43329" i="4"/>
  <c r="F43329" i="4"/>
  <c r="E43329" i="4"/>
  <c r="G43328" i="4"/>
  <c r="F43328" i="4"/>
  <c r="E43328" i="4"/>
  <c r="G43327" i="4"/>
  <c r="F43327" i="4"/>
  <c r="E43327" i="4"/>
  <c r="G43326" i="4"/>
  <c r="F43326" i="4"/>
  <c r="E43326" i="4"/>
  <c r="G43325" i="4"/>
  <c r="F43325" i="4"/>
  <c r="E43325" i="4"/>
  <c r="G43324" i="4"/>
  <c r="F43324" i="4"/>
  <c r="E43324" i="4"/>
  <c r="G43323" i="4"/>
  <c r="F43323" i="4"/>
  <c r="E43323" i="4"/>
  <c r="G43322" i="4"/>
  <c r="F43322" i="4"/>
  <c r="E43322" i="4"/>
  <c r="G43321" i="4"/>
  <c r="F43321" i="4"/>
  <c r="E43321" i="4"/>
  <c r="G43320" i="4"/>
  <c r="F43320" i="4"/>
  <c r="E43320" i="4"/>
  <c r="G43319" i="4"/>
  <c r="F43319" i="4"/>
  <c r="E43319" i="4"/>
  <c r="G43318" i="4"/>
  <c r="F43318" i="4"/>
  <c r="E43318" i="4"/>
  <c r="G43317" i="4"/>
  <c r="F43317" i="4"/>
  <c r="E43317" i="4"/>
  <c r="G43316" i="4"/>
  <c r="F43316" i="4"/>
  <c r="E43316" i="4"/>
  <c r="G43315" i="4"/>
  <c r="F43315" i="4"/>
  <c r="E43315" i="4"/>
  <c r="G43314" i="4"/>
  <c r="F43314" i="4"/>
  <c r="E43314" i="4"/>
  <c r="G43313" i="4"/>
  <c r="F43313" i="4"/>
  <c r="E43313" i="4"/>
  <c r="G43312" i="4"/>
  <c r="F43312" i="4"/>
  <c r="E43312" i="4"/>
  <c r="G43311" i="4"/>
  <c r="F43311" i="4"/>
  <c r="E43311" i="4"/>
  <c r="G43310" i="4"/>
  <c r="F43310" i="4"/>
  <c r="E43310" i="4"/>
  <c r="G43309" i="4"/>
  <c r="F43309" i="4"/>
  <c r="E43309" i="4"/>
  <c r="G43308" i="4"/>
  <c r="F43308" i="4"/>
  <c r="E43308" i="4"/>
  <c r="G43307" i="4"/>
  <c r="F43307" i="4"/>
  <c r="E43307" i="4"/>
  <c r="G43306" i="4"/>
  <c r="F43306" i="4"/>
  <c r="E43306" i="4"/>
  <c r="G43305" i="4"/>
  <c r="F43305" i="4"/>
  <c r="E43305" i="4"/>
  <c r="G43304" i="4"/>
  <c r="F43304" i="4"/>
  <c r="E43304" i="4"/>
  <c r="G43303" i="4"/>
  <c r="F43303" i="4"/>
  <c r="E43303" i="4"/>
  <c r="G43302" i="4"/>
  <c r="F43302" i="4"/>
  <c r="E43302" i="4"/>
  <c r="G43301" i="4"/>
  <c r="F43301" i="4"/>
  <c r="E43301" i="4"/>
  <c r="G43300" i="4"/>
  <c r="F43300" i="4"/>
  <c r="E43300" i="4"/>
  <c r="G43299" i="4"/>
  <c r="F43299" i="4"/>
  <c r="E43299" i="4"/>
  <c r="G43298" i="4"/>
  <c r="F43298" i="4"/>
  <c r="E43298" i="4"/>
  <c r="G43297" i="4"/>
  <c r="F43297" i="4"/>
  <c r="E43297" i="4"/>
  <c r="G43296" i="4"/>
  <c r="F43296" i="4"/>
  <c r="E43296" i="4"/>
  <c r="G43295" i="4"/>
  <c r="F43295" i="4"/>
  <c r="E43295" i="4"/>
  <c r="G43294" i="4"/>
  <c r="F43294" i="4"/>
  <c r="E43294" i="4"/>
  <c r="G43293" i="4"/>
  <c r="F43293" i="4"/>
  <c r="E43293" i="4"/>
  <c r="G43292" i="4"/>
  <c r="F43292" i="4"/>
  <c r="E43292" i="4"/>
  <c r="G43291" i="4"/>
  <c r="F43291" i="4"/>
  <c r="E43291" i="4"/>
  <c r="G43290" i="4"/>
  <c r="F43290" i="4"/>
  <c r="E43290" i="4"/>
  <c r="G43289" i="4"/>
  <c r="F43289" i="4"/>
  <c r="E43289" i="4"/>
  <c r="G43288" i="4"/>
  <c r="F43288" i="4"/>
  <c r="E43288" i="4"/>
  <c r="G43287" i="4"/>
  <c r="F43287" i="4"/>
  <c r="E43287" i="4"/>
  <c r="G43286" i="4"/>
  <c r="F43286" i="4"/>
  <c r="E43286" i="4"/>
  <c r="G43285" i="4"/>
  <c r="F43285" i="4"/>
  <c r="E43285" i="4"/>
  <c r="G43284" i="4"/>
  <c r="F43284" i="4"/>
  <c r="E43284" i="4"/>
  <c r="G43283" i="4"/>
  <c r="F43283" i="4"/>
  <c r="E43283" i="4"/>
  <c r="G43282" i="4"/>
  <c r="F43282" i="4"/>
  <c r="E43282" i="4"/>
  <c r="G43281" i="4"/>
  <c r="F43281" i="4"/>
  <c r="E43281" i="4"/>
  <c r="G43280" i="4"/>
  <c r="F43280" i="4"/>
  <c r="E43280" i="4"/>
  <c r="G43279" i="4"/>
  <c r="F43279" i="4"/>
  <c r="E43279" i="4"/>
  <c r="G43278" i="4"/>
  <c r="F43278" i="4"/>
  <c r="E43278" i="4"/>
  <c r="G43277" i="4"/>
  <c r="F43277" i="4"/>
  <c r="E43277" i="4"/>
  <c r="G43276" i="4"/>
  <c r="F43276" i="4"/>
  <c r="E43276" i="4"/>
  <c r="G43275" i="4"/>
  <c r="F43275" i="4"/>
  <c r="E43275" i="4"/>
  <c r="G43274" i="4"/>
  <c r="F43274" i="4"/>
  <c r="E43274" i="4"/>
  <c r="G43273" i="4"/>
  <c r="F43273" i="4"/>
  <c r="E43273" i="4"/>
  <c r="G43272" i="4"/>
  <c r="F43272" i="4"/>
  <c r="E43272" i="4"/>
  <c r="G43271" i="4"/>
  <c r="F43271" i="4"/>
  <c r="E43271" i="4"/>
  <c r="G43270" i="4"/>
  <c r="F43270" i="4"/>
  <c r="E43270" i="4"/>
  <c r="G43269" i="4"/>
  <c r="F43269" i="4"/>
  <c r="E43269" i="4"/>
  <c r="G43268" i="4"/>
  <c r="F43268" i="4"/>
  <c r="E43268" i="4"/>
  <c r="G43267" i="4"/>
  <c r="F43267" i="4"/>
  <c r="E43267" i="4"/>
  <c r="G43266" i="4"/>
  <c r="F43266" i="4"/>
  <c r="E43266" i="4"/>
  <c r="G43265" i="4"/>
  <c r="F43265" i="4"/>
  <c r="E43265" i="4"/>
  <c r="G43264" i="4"/>
  <c r="F43264" i="4"/>
  <c r="E43264" i="4"/>
  <c r="G43263" i="4"/>
  <c r="F43263" i="4"/>
  <c r="E43263" i="4"/>
  <c r="G43262" i="4"/>
  <c r="F43262" i="4"/>
  <c r="E43262" i="4"/>
  <c r="G43261" i="4"/>
  <c r="F43261" i="4"/>
  <c r="E43261" i="4"/>
  <c r="G43260" i="4"/>
  <c r="F43260" i="4"/>
  <c r="E43260" i="4"/>
  <c r="G43259" i="4"/>
  <c r="F43259" i="4"/>
  <c r="E43259" i="4"/>
  <c r="G43258" i="4"/>
  <c r="F43258" i="4"/>
  <c r="E43258" i="4"/>
  <c r="G43257" i="4"/>
  <c r="F43257" i="4"/>
  <c r="E43257" i="4"/>
  <c r="G43256" i="4"/>
  <c r="F43256" i="4"/>
  <c r="E43256" i="4"/>
  <c r="G43255" i="4"/>
  <c r="F43255" i="4"/>
  <c r="E43255" i="4"/>
  <c r="G43254" i="4"/>
  <c r="F43254" i="4"/>
  <c r="E43254" i="4"/>
  <c r="G43253" i="4"/>
  <c r="F43253" i="4"/>
  <c r="E43253" i="4"/>
  <c r="G43252" i="4"/>
  <c r="F43252" i="4"/>
  <c r="E43252" i="4"/>
  <c r="G43251" i="4"/>
  <c r="F43251" i="4"/>
  <c r="E43251" i="4"/>
  <c r="G43250" i="4"/>
  <c r="F43250" i="4"/>
  <c r="E43250" i="4"/>
  <c r="G43249" i="4"/>
  <c r="F43249" i="4"/>
  <c r="E43249" i="4"/>
  <c r="G43248" i="4"/>
  <c r="F43248" i="4"/>
  <c r="E43248" i="4"/>
  <c r="G43247" i="4"/>
  <c r="F43247" i="4"/>
  <c r="E43247" i="4"/>
  <c r="G43246" i="4"/>
  <c r="F43246" i="4"/>
  <c r="E43246" i="4"/>
  <c r="G43245" i="4"/>
  <c r="F43245" i="4"/>
  <c r="E43245" i="4"/>
  <c r="G43244" i="4"/>
  <c r="F43244" i="4"/>
  <c r="E43244" i="4"/>
  <c r="G43243" i="4"/>
  <c r="F43243" i="4"/>
  <c r="E43243" i="4"/>
  <c r="G43242" i="4"/>
  <c r="F43242" i="4"/>
  <c r="E43242" i="4"/>
  <c r="G43241" i="4"/>
  <c r="F43241" i="4"/>
  <c r="E43241" i="4"/>
  <c r="G43240" i="4"/>
  <c r="F43240" i="4"/>
  <c r="E43240" i="4"/>
  <c r="G43239" i="4"/>
  <c r="F43239" i="4"/>
  <c r="E43239" i="4"/>
  <c r="G43238" i="4"/>
  <c r="F43238" i="4"/>
  <c r="E43238" i="4"/>
  <c r="G43237" i="4"/>
  <c r="F43237" i="4"/>
  <c r="E43237" i="4"/>
  <c r="G43236" i="4"/>
  <c r="F43236" i="4"/>
  <c r="E43236" i="4"/>
  <c r="G43235" i="4"/>
  <c r="F43235" i="4"/>
  <c r="E43235" i="4"/>
  <c r="G43234" i="4"/>
  <c r="F43234" i="4"/>
  <c r="E43234" i="4"/>
  <c r="G43233" i="4"/>
  <c r="F43233" i="4"/>
  <c r="E43233" i="4"/>
  <c r="G43232" i="4"/>
  <c r="F43232" i="4"/>
  <c r="E43232" i="4"/>
  <c r="G43231" i="4"/>
  <c r="F43231" i="4"/>
  <c r="E43231" i="4"/>
  <c r="G43230" i="4"/>
  <c r="F43230" i="4"/>
  <c r="E43230" i="4"/>
  <c r="G43229" i="4"/>
  <c r="F43229" i="4"/>
  <c r="E43229" i="4"/>
  <c r="G43228" i="4"/>
  <c r="F43228" i="4"/>
  <c r="E43228" i="4"/>
  <c r="G43227" i="4"/>
  <c r="F43227" i="4"/>
  <c r="E43227" i="4"/>
  <c r="G43226" i="4"/>
  <c r="F43226" i="4"/>
  <c r="E43226" i="4"/>
  <c r="G43225" i="4"/>
  <c r="F43225" i="4"/>
  <c r="E43225" i="4"/>
  <c r="G43224" i="4"/>
  <c r="F43224" i="4"/>
  <c r="E43224" i="4"/>
  <c r="G43223" i="4"/>
  <c r="F43223" i="4"/>
  <c r="E43223" i="4"/>
  <c r="G43222" i="4"/>
  <c r="F43222" i="4"/>
  <c r="E43222" i="4"/>
  <c r="G43221" i="4"/>
  <c r="F43221" i="4"/>
  <c r="E43221" i="4"/>
  <c r="G43220" i="4"/>
  <c r="F43220" i="4"/>
  <c r="E43220" i="4"/>
  <c r="G43219" i="4"/>
  <c r="F43219" i="4"/>
  <c r="E43219" i="4"/>
  <c r="G43218" i="4"/>
  <c r="F43218" i="4"/>
  <c r="E43218" i="4"/>
  <c r="G43217" i="4"/>
  <c r="F43217" i="4"/>
  <c r="E43217" i="4"/>
  <c r="G43216" i="4"/>
  <c r="F43216" i="4"/>
  <c r="E43216" i="4"/>
  <c r="G43215" i="4"/>
  <c r="F43215" i="4"/>
  <c r="E43215" i="4"/>
  <c r="G43214" i="4"/>
  <c r="F43214" i="4"/>
  <c r="E43214" i="4"/>
  <c r="G43213" i="4"/>
  <c r="F43213" i="4"/>
  <c r="E43213" i="4"/>
  <c r="G43212" i="4"/>
  <c r="F43212" i="4"/>
  <c r="E43212" i="4"/>
  <c r="G43211" i="4"/>
  <c r="F43211" i="4"/>
  <c r="E43211" i="4"/>
  <c r="G43210" i="4"/>
  <c r="F43210" i="4"/>
  <c r="E43210" i="4"/>
  <c r="G43209" i="4"/>
  <c r="F43209" i="4"/>
  <c r="E43209" i="4"/>
  <c r="G43208" i="4"/>
  <c r="F43208" i="4"/>
  <c r="E43208" i="4"/>
  <c r="G43207" i="4"/>
  <c r="F43207" i="4"/>
  <c r="E43207" i="4"/>
  <c r="G43206" i="4"/>
  <c r="F43206" i="4"/>
  <c r="E43206" i="4"/>
  <c r="G43205" i="4"/>
  <c r="F43205" i="4"/>
  <c r="E43205" i="4"/>
  <c r="G43204" i="4"/>
  <c r="F43204" i="4"/>
  <c r="E43204" i="4"/>
  <c r="G43203" i="4"/>
  <c r="F43203" i="4"/>
  <c r="E43203" i="4"/>
  <c r="G43202" i="4"/>
  <c r="F43202" i="4"/>
  <c r="E43202" i="4"/>
  <c r="G43201" i="4"/>
  <c r="F43201" i="4"/>
  <c r="E43201" i="4"/>
  <c r="G43200" i="4"/>
  <c r="F43200" i="4"/>
  <c r="E43200" i="4"/>
  <c r="G43199" i="4"/>
  <c r="F43199" i="4"/>
  <c r="E43199" i="4"/>
  <c r="G43198" i="4"/>
  <c r="F43198" i="4"/>
  <c r="E43198" i="4"/>
  <c r="G43197" i="4"/>
  <c r="F43197" i="4"/>
  <c r="E43197" i="4"/>
  <c r="G43196" i="4"/>
  <c r="F43196" i="4"/>
  <c r="E43196" i="4"/>
  <c r="G43195" i="4"/>
  <c r="F43195" i="4"/>
  <c r="E43195" i="4"/>
  <c r="G43194" i="4"/>
  <c r="F43194" i="4"/>
  <c r="E43194" i="4"/>
  <c r="G43193" i="4"/>
  <c r="F43193" i="4"/>
  <c r="E43193" i="4"/>
  <c r="G43192" i="4"/>
  <c r="F43192" i="4"/>
  <c r="E43192" i="4"/>
  <c r="G43191" i="4"/>
  <c r="F43191" i="4"/>
  <c r="E43191" i="4"/>
  <c r="G43190" i="4"/>
  <c r="F43190" i="4"/>
  <c r="E43190" i="4"/>
  <c r="G43189" i="4"/>
  <c r="F43189" i="4"/>
  <c r="E43189" i="4"/>
  <c r="G43188" i="4"/>
  <c r="F43188" i="4"/>
  <c r="E43188" i="4"/>
  <c r="G43187" i="4"/>
  <c r="F43187" i="4"/>
  <c r="E43187" i="4"/>
  <c r="G43186" i="4"/>
  <c r="F43186" i="4"/>
  <c r="E43186" i="4"/>
  <c r="G43185" i="4"/>
  <c r="F43185" i="4"/>
  <c r="E43185" i="4"/>
  <c r="G43184" i="4"/>
  <c r="F43184" i="4"/>
  <c r="E43184" i="4"/>
  <c r="G43183" i="4"/>
  <c r="F43183" i="4"/>
  <c r="E43183" i="4"/>
  <c r="G43182" i="4"/>
  <c r="F43182" i="4"/>
  <c r="E43182" i="4"/>
  <c r="G43181" i="4"/>
  <c r="F43181" i="4"/>
  <c r="E43181" i="4"/>
  <c r="G43180" i="4"/>
  <c r="F43180" i="4"/>
  <c r="E43180" i="4"/>
  <c r="G43179" i="4"/>
  <c r="F43179" i="4"/>
  <c r="E43179" i="4"/>
  <c r="G43178" i="4"/>
  <c r="F43178" i="4"/>
  <c r="E43178" i="4"/>
  <c r="G43177" i="4"/>
  <c r="F43177" i="4"/>
  <c r="E43177" i="4"/>
  <c r="G43176" i="4"/>
  <c r="F43176" i="4"/>
  <c r="E43176" i="4"/>
  <c r="G43175" i="4"/>
  <c r="F43175" i="4"/>
  <c r="E43175" i="4"/>
  <c r="G43174" i="4"/>
  <c r="F43174" i="4"/>
  <c r="E43174" i="4"/>
  <c r="G43173" i="4"/>
  <c r="F43173" i="4"/>
  <c r="E43173" i="4"/>
  <c r="G43172" i="4"/>
  <c r="F43172" i="4"/>
  <c r="E43172" i="4"/>
  <c r="G43171" i="4"/>
  <c r="F43171" i="4"/>
  <c r="E43171" i="4"/>
  <c r="G43170" i="4"/>
  <c r="F43170" i="4"/>
  <c r="E43170" i="4"/>
  <c r="G43169" i="4"/>
  <c r="F43169" i="4"/>
  <c r="E43169" i="4"/>
  <c r="G43168" i="4"/>
  <c r="F43168" i="4"/>
  <c r="E43168" i="4"/>
  <c r="G43167" i="4"/>
  <c r="F43167" i="4"/>
  <c r="E43167" i="4"/>
  <c r="G43166" i="4"/>
  <c r="F43166" i="4"/>
  <c r="E43166" i="4"/>
  <c r="G43165" i="4"/>
  <c r="F43165" i="4"/>
  <c r="E43165" i="4"/>
  <c r="G43164" i="4"/>
  <c r="F43164" i="4"/>
  <c r="E43164" i="4"/>
  <c r="G43163" i="4"/>
  <c r="F43163" i="4"/>
  <c r="E43163" i="4"/>
  <c r="G43162" i="4"/>
  <c r="F43162" i="4"/>
  <c r="E43162" i="4"/>
  <c r="G43161" i="4"/>
  <c r="F43161" i="4"/>
  <c r="E43161" i="4"/>
  <c r="G43160" i="4"/>
  <c r="F43160" i="4"/>
  <c r="E43160" i="4"/>
  <c r="G43159" i="4"/>
  <c r="F43159" i="4"/>
  <c r="E43159" i="4"/>
  <c r="G43158" i="4"/>
  <c r="F43158" i="4"/>
  <c r="E43158" i="4"/>
  <c r="G43157" i="4"/>
  <c r="F43157" i="4"/>
  <c r="E43157" i="4"/>
  <c r="G43156" i="4"/>
  <c r="F43156" i="4"/>
  <c r="E43156" i="4"/>
  <c r="G43155" i="4"/>
  <c r="F43155" i="4"/>
  <c r="E43155" i="4"/>
  <c r="G43154" i="4"/>
  <c r="F43154" i="4"/>
  <c r="E43154" i="4"/>
  <c r="G43153" i="4"/>
  <c r="F43153" i="4"/>
  <c r="E43153" i="4"/>
  <c r="G43152" i="4"/>
  <c r="F43152" i="4"/>
  <c r="E43152" i="4"/>
  <c r="G43151" i="4"/>
  <c r="F43151" i="4"/>
  <c r="E43151" i="4"/>
  <c r="G43150" i="4"/>
  <c r="F43150" i="4"/>
  <c r="E43150" i="4"/>
  <c r="G43149" i="4"/>
  <c r="F43149" i="4"/>
  <c r="E43149" i="4"/>
  <c r="G43148" i="4"/>
  <c r="F43148" i="4"/>
  <c r="E43148" i="4"/>
  <c r="G43147" i="4"/>
  <c r="F43147" i="4"/>
  <c r="E43147" i="4"/>
  <c r="G43146" i="4"/>
  <c r="F43146" i="4"/>
  <c r="E43146" i="4"/>
  <c r="G43145" i="4"/>
  <c r="F43145" i="4"/>
  <c r="E43145" i="4"/>
  <c r="G43144" i="4"/>
  <c r="F43144" i="4"/>
  <c r="E43144" i="4"/>
  <c r="G43143" i="4"/>
  <c r="F43143" i="4"/>
  <c r="E43143" i="4"/>
  <c r="G43142" i="4"/>
  <c r="F43142" i="4"/>
  <c r="E43142" i="4"/>
  <c r="G43141" i="4"/>
  <c r="F43141" i="4"/>
  <c r="E43141" i="4"/>
  <c r="G43140" i="4"/>
  <c r="F43140" i="4"/>
  <c r="E43140" i="4"/>
  <c r="G43139" i="4"/>
  <c r="F43139" i="4"/>
  <c r="E43139" i="4"/>
  <c r="G43138" i="4"/>
  <c r="F43138" i="4"/>
  <c r="E43138" i="4"/>
  <c r="G43137" i="4"/>
  <c r="F43137" i="4"/>
  <c r="E43137" i="4"/>
  <c r="G43136" i="4"/>
  <c r="F43136" i="4"/>
  <c r="E43136" i="4"/>
  <c r="G43135" i="4"/>
  <c r="F43135" i="4"/>
  <c r="E43135" i="4"/>
  <c r="G43134" i="4"/>
  <c r="F43134" i="4"/>
  <c r="E43134" i="4"/>
  <c r="G43133" i="4"/>
  <c r="F43133" i="4"/>
  <c r="E43133" i="4"/>
  <c r="G43132" i="4"/>
  <c r="F43132" i="4"/>
  <c r="E43132" i="4"/>
  <c r="G43131" i="4"/>
  <c r="F43131" i="4"/>
  <c r="E43131" i="4"/>
  <c r="G43130" i="4"/>
  <c r="F43130" i="4"/>
  <c r="E43130" i="4"/>
  <c r="G43129" i="4"/>
  <c r="F43129" i="4"/>
  <c r="E43129" i="4"/>
  <c r="G43128" i="4"/>
  <c r="F43128" i="4"/>
  <c r="E43128" i="4"/>
  <c r="G43127" i="4"/>
  <c r="F43127" i="4"/>
  <c r="E43127" i="4"/>
  <c r="G43126" i="4"/>
  <c r="F43126" i="4"/>
  <c r="E43126" i="4"/>
  <c r="G43125" i="4"/>
  <c r="F43125" i="4"/>
  <c r="E43125" i="4"/>
  <c r="G43124" i="4"/>
  <c r="F43124" i="4"/>
  <c r="E43124" i="4"/>
  <c r="G43123" i="4"/>
  <c r="F43123" i="4"/>
  <c r="E43123" i="4"/>
  <c r="G43122" i="4"/>
  <c r="F43122" i="4"/>
  <c r="E43122" i="4"/>
  <c r="G43121" i="4"/>
  <c r="F43121" i="4"/>
  <c r="E43121" i="4"/>
  <c r="G43120" i="4"/>
  <c r="F43120" i="4"/>
  <c r="E43120" i="4"/>
  <c r="G43119" i="4"/>
  <c r="F43119" i="4"/>
  <c r="E43119" i="4"/>
  <c r="G43118" i="4"/>
  <c r="F43118" i="4"/>
  <c r="E43118" i="4"/>
  <c r="G43117" i="4"/>
  <c r="F43117" i="4"/>
  <c r="E43117" i="4"/>
  <c r="G43116" i="4"/>
  <c r="F43116" i="4"/>
  <c r="E43116" i="4"/>
  <c r="G43115" i="4"/>
  <c r="F43115" i="4"/>
  <c r="E43115" i="4"/>
  <c r="G43114" i="4"/>
  <c r="F43114" i="4"/>
  <c r="E43114" i="4"/>
  <c r="G43113" i="4"/>
  <c r="F43113" i="4"/>
  <c r="E43113" i="4"/>
  <c r="G43112" i="4"/>
  <c r="F43112" i="4"/>
  <c r="E43112" i="4"/>
  <c r="G43111" i="4"/>
  <c r="F43111" i="4"/>
  <c r="E43111" i="4"/>
  <c r="G43110" i="4"/>
  <c r="F43110" i="4"/>
  <c r="E43110" i="4"/>
  <c r="G43109" i="4"/>
  <c r="F43109" i="4"/>
  <c r="E43109" i="4"/>
  <c r="G43108" i="4"/>
  <c r="F43108" i="4"/>
  <c r="E43108" i="4"/>
  <c r="G43107" i="4"/>
  <c r="F43107" i="4"/>
  <c r="E43107" i="4"/>
  <c r="G43106" i="4"/>
  <c r="F43106" i="4"/>
  <c r="E43106" i="4"/>
  <c r="G43105" i="4"/>
  <c r="F43105" i="4"/>
  <c r="E43105" i="4"/>
  <c r="G43104" i="4"/>
  <c r="F43104" i="4"/>
  <c r="E43104" i="4"/>
  <c r="G43103" i="4"/>
  <c r="F43103" i="4"/>
  <c r="E43103" i="4"/>
  <c r="G43102" i="4"/>
  <c r="F43102" i="4"/>
  <c r="E43102" i="4"/>
  <c r="G43101" i="4"/>
  <c r="F43101" i="4"/>
  <c r="E43101" i="4"/>
  <c r="G43100" i="4"/>
  <c r="F43100" i="4"/>
  <c r="E43100" i="4"/>
  <c r="G43099" i="4"/>
  <c r="F43099" i="4"/>
  <c r="E43099" i="4"/>
  <c r="G43098" i="4"/>
  <c r="F43098" i="4"/>
  <c r="E43098" i="4"/>
  <c r="G43097" i="4"/>
  <c r="F43097" i="4"/>
  <c r="E43097" i="4"/>
  <c r="G43096" i="4"/>
  <c r="F43096" i="4"/>
  <c r="E43096" i="4"/>
  <c r="G43095" i="4"/>
  <c r="F43095" i="4"/>
  <c r="E43095" i="4"/>
  <c r="G43094" i="4"/>
  <c r="F43094" i="4"/>
  <c r="E43094" i="4"/>
  <c r="G43093" i="4"/>
  <c r="F43093" i="4"/>
  <c r="E43093" i="4"/>
  <c r="G43092" i="4"/>
  <c r="F43092" i="4"/>
  <c r="E43092" i="4"/>
  <c r="G43091" i="4"/>
  <c r="F43091" i="4"/>
  <c r="E43091" i="4"/>
  <c r="G43090" i="4"/>
  <c r="F43090" i="4"/>
  <c r="E43090" i="4"/>
  <c r="G43089" i="4"/>
  <c r="F43089" i="4"/>
  <c r="E43089" i="4"/>
  <c r="G43088" i="4"/>
  <c r="F43088" i="4"/>
  <c r="E43088" i="4"/>
  <c r="G43087" i="4"/>
  <c r="F43087" i="4"/>
  <c r="E43087" i="4"/>
  <c r="G43086" i="4"/>
  <c r="F43086" i="4"/>
  <c r="E43086" i="4"/>
  <c r="G43085" i="4"/>
  <c r="F43085" i="4"/>
  <c r="E43085" i="4"/>
  <c r="G43084" i="4"/>
  <c r="F43084" i="4"/>
  <c r="E43084" i="4"/>
  <c r="G43083" i="4"/>
  <c r="F43083" i="4"/>
  <c r="E43083" i="4"/>
  <c r="G43082" i="4"/>
  <c r="F43082" i="4"/>
  <c r="E43082" i="4"/>
  <c r="G43081" i="4"/>
  <c r="F43081" i="4"/>
  <c r="E43081" i="4"/>
  <c r="G43080" i="4"/>
  <c r="F43080" i="4"/>
  <c r="E43080" i="4"/>
  <c r="G43079" i="4"/>
  <c r="F43079" i="4"/>
  <c r="E43079" i="4"/>
  <c r="G43078" i="4"/>
  <c r="F43078" i="4"/>
  <c r="E43078" i="4"/>
  <c r="G43077" i="4"/>
  <c r="F43077" i="4"/>
  <c r="E43077" i="4"/>
  <c r="G43076" i="4"/>
  <c r="F43076" i="4"/>
  <c r="E43076" i="4"/>
  <c r="G43075" i="4"/>
  <c r="F43075" i="4"/>
  <c r="E43075" i="4"/>
  <c r="G43074" i="4"/>
  <c r="F43074" i="4"/>
  <c r="E43074" i="4"/>
  <c r="G43073" i="4"/>
  <c r="F43073" i="4"/>
  <c r="E43073" i="4"/>
  <c r="G43072" i="4"/>
  <c r="F43072" i="4"/>
  <c r="E43072" i="4"/>
  <c r="G43071" i="4"/>
  <c r="F43071" i="4"/>
  <c r="E43071" i="4"/>
  <c r="G43070" i="4"/>
  <c r="F43070" i="4"/>
  <c r="E43070" i="4"/>
  <c r="G43069" i="4"/>
  <c r="F43069" i="4"/>
  <c r="E43069" i="4"/>
  <c r="G43068" i="4"/>
  <c r="F43068" i="4"/>
  <c r="E43068" i="4"/>
  <c r="G43067" i="4"/>
  <c r="F43067" i="4"/>
  <c r="E43067" i="4"/>
  <c r="G43066" i="4"/>
  <c r="F43066" i="4"/>
  <c r="E43066" i="4"/>
  <c r="G43065" i="4"/>
  <c r="F43065" i="4"/>
  <c r="E43065" i="4"/>
  <c r="G43064" i="4"/>
  <c r="F43064" i="4"/>
  <c r="E43064" i="4"/>
  <c r="G43063" i="4"/>
  <c r="F43063" i="4"/>
  <c r="E43063" i="4"/>
  <c r="G43062" i="4"/>
  <c r="F43062" i="4"/>
  <c r="E43062" i="4"/>
  <c r="G43061" i="4"/>
  <c r="F43061" i="4"/>
  <c r="E43061" i="4"/>
  <c r="G43060" i="4"/>
  <c r="F43060" i="4"/>
  <c r="E43060" i="4"/>
  <c r="G43059" i="4"/>
  <c r="F43059" i="4"/>
  <c r="E43059" i="4"/>
  <c r="G43058" i="4"/>
  <c r="F43058" i="4"/>
  <c r="E43058" i="4"/>
  <c r="G43057" i="4"/>
  <c r="F43057" i="4"/>
  <c r="E43057" i="4"/>
  <c r="G43056" i="4"/>
  <c r="F43056" i="4"/>
  <c r="E43056" i="4"/>
  <c r="G43055" i="4"/>
  <c r="F43055" i="4"/>
  <c r="E43055" i="4"/>
  <c r="G43054" i="4"/>
  <c r="F43054" i="4"/>
  <c r="E43054" i="4"/>
  <c r="G43053" i="4"/>
  <c r="F43053" i="4"/>
  <c r="E43053" i="4"/>
  <c r="G43052" i="4"/>
  <c r="F43052" i="4"/>
  <c r="E43052" i="4"/>
  <c r="G43051" i="4"/>
  <c r="F43051" i="4"/>
  <c r="E43051" i="4"/>
  <c r="G43050" i="4"/>
  <c r="F43050" i="4"/>
  <c r="E43050" i="4"/>
  <c r="G43049" i="4"/>
  <c r="F43049" i="4"/>
  <c r="E43049" i="4"/>
  <c r="G43048" i="4"/>
  <c r="F43048" i="4"/>
  <c r="E43048" i="4"/>
  <c r="G43047" i="4"/>
  <c r="F43047" i="4"/>
  <c r="E43047" i="4"/>
  <c r="G43046" i="4"/>
  <c r="F43046" i="4"/>
  <c r="E43046" i="4"/>
  <c r="G43045" i="4"/>
  <c r="F43045" i="4"/>
  <c r="E43045" i="4"/>
  <c r="G43044" i="4"/>
  <c r="F43044" i="4"/>
  <c r="E43044" i="4"/>
  <c r="G43043" i="4"/>
  <c r="F43043" i="4"/>
  <c r="E43043" i="4"/>
  <c r="G43042" i="4"/>
  <c r="F43042" i="4"/>
  <c r="E43042" i="4"/>
  <c r="G43041" i="4"/>
  <c r="F43041" i="4"/>
  <c r="E43041" i="4"/>
  <c r="G43040" i="4"/>
  <c r="F43040" i="4"/>
  <c r="E43040" i="4"/>
  <c r="G43039" i="4"/>
  <c r="F43039" i="4"/>
  <c r="E43039" i="4"/>
  <c r="G43038" i="4"/>
  <c r="F43038" i="4"/>
  <c r="E43038" i="4"/>
  <c r="G43037" i="4"/>
  <c r="F43037" i="4"/>
  <c r="E43037" i="4"/>
  <c r="G43036" i="4"/>
  <c r="F43036" i="4"/>
  <c r="E43036" i="4"/>
  <c r="G43035" i="4"/>
  <c r="F43035" i="4"/>
  <c r="E43035" i="4"/>
  <c r="G43034" i="4"/>
  <c r="F43034" i="4"/>
  <c r="E43034" i="4"/>
  <c r="G43033" i="4"/>
  <c r="F43033" i="4"/>
  <c r="E43033" i="4"/>
  <c r="G43032" i="4"/>
  <c r="F43032" i="4"/>
  <c r="E43032" i="4"/>
  <c r="G43031" i="4"/>
  <c r="F43031" i="4"/>
  <c r="E43031" i="4"/>
  <c r="G43030" i="4"/>
  <c r="F43030" i="4"/>
  <c r="E43030" i="4"/>
  <c r="G43029" i="4"/>
  <c r="F43029" i="4"/>
  <c r="E43029" i="4"/>
  <c r="G43028" i="4"/>
  <c r="F43028" i="4"/>
  <c r="E43028" i="4"/>
  <c r="G43027" i="4"/>
  <c r="F43027" i="4"/>
  <c r="E43027" i="4"/>
  <c r="G43026" i="4"/>
  <c r="F43026" i="4"/>
  <c r="E43026" i="4"/>
  <c r="G43025" i="4"/>
  <c r="F43025" i="4"/>
  <c r="E43025" i="4"/>
  <c r="G43024" i="4"/>
  <c r="F43024" i="4"/>
  <c r="E43024" i="4"/>
  <c r="G43023" i="4"/>
  <c r="F43023" i="4"/>
  <c r="E43023" i="4"/>
  <c r="G43022" i="4"/>
  <c r="F43022" i="4"/>
  <c r="E43022" i="4"/>
  <c r="G43021" i="4"/>
  <c r="F43021" i="4"/>
  <c r="E43021" i="4"/>
  <c r="G43020" i="4"/>
  <c r="F43020" i="4"/>
  <c r="E43020" i="4"/>
  <c r="G43019" i="4"/>
  <c r="F43019" i="4"/>
  <c r="E43019" i="4"/>
  <c r="G43018" i="4"/>
  <c r="F43018" i="4"/>
  <c r="E43018" i="4"/>
  <c r="G43017" i="4"/>
  <c r="F43017" i="4"/>
  <c r="E43017" i="4"/>
  <c r="G43016" i="4"/>
  <c r="F43016" i="4"/>
  <c r="E43016" i="4"/>
  <c r="G43015" i="4"/>
  <c r="F43015" i="4"/>
  <c r="E43015" i="4"/>
  <c r="G43014" i="4"/>
  <c r="F43014" i="4"/>
  <c r="E43014" i="4"/>
  <c r="G43013" i="4"/>
  <c r="F43013" i="4"/>
  <c r="E43013" i="4"/>
  <c r="G43012" i="4"/>
  <c r="F43012" i="4"/>
  <c r="E43012" i="4"/>
  <c r="G43011" i="4"/>
  <c r="F43011" i="4"/>
  <c r="E43011" i="4"/>
  <c r="G43010" i="4"/>
  <c r="F43010" i="4"/>
  <c r="E43010" i="4"/>
  <c r="G43009" i="4"/>
  <c r="F43009" i="4"/>
  <c r="E43009" i="4"/>
  <c r="G43008" i="4"/>
  <c r="F43008" i="4"/>
  <c r="E43008" i="4"/>
  <c r="G43007" i="4"/>
  <c r="F43007" i="4"/>
  <c r="E43007" i="4"/>
  <c r="G43006" i="4"/>
  <c r="F43006" i="4"/>
  <c r="E43006" i="4"/>
  <c r="G43005" i="4"/>
  <c r="F43005" i="4"/>
  <c r="E43005" i="4"/>
  <c r="G43004" i="4"/>
  <c r="F43004" i="4"/>
  <c r="E43004" i="4"/>
  <c r="G43003" i="4"/>
  <c r="F43003" i="4"/>
  <c r="E43003" i="4"/>
  <c r="G43002" i="4"/>
  <c r="F43002" i="4"/>
  <c r="E43002" i="4"/>
  <c r="G43001" i="4"/>
  <c r="F43001" i="4"/>
  <c r="E43001" i="4"/>
  <c r="G43000" i="4"/>
  <c r="F43000" i="4"/>
  <c r="E43000" i="4"/>
  <c r="G42999" i="4"/>
  <c r="F42999" i="4"/>
  <c r="E42999" i="4"/>
  <c r="G42998" i="4"/>
  <c r="F42998" i="4"/>
  <c r="E42998" i="4"/>
  <c r="G42997" i="4"/>
  <c r="F42997" i="4"/>
  <c r="E42997" i="4"/>
  <c r="G42996" i="4"/>
  <c r="F42996" i="4"/>
  <c r="E42996" i="4"/>
  <c r="G42995" i="4"/>
  <c r="F42995" i="4"/>
  <c r="E42995" i="4"/>
  <c r="G42994" i="4"/>
  <c r="F42994" i="4"/>
  <c r="E42994" i="4"/>
  <c r="G42993" i="4"/>
  <c r="F42993" i="4"/>
  <c r="E42993" i="4"/>
  <c r="G42992" i="4"/>
  <c r="F42992" i="4"/>
  <c r="E42992" i="4"/>
  <c r="G42991" i="4"/>
  <c r="F42991" i="4"/>
  <c r="E42991" i="4"/>
  <c r="G42990" i="4"/>
  <c r="F42990" i="4"/>
  <c r="E42990" i="4"/>
  <c r="G42989" i="4"/>
  <c r="F42989" i="4"/>
  <c r="E42989" i="4"/>
  <c r="G42988" i="4"/>
  <c r="F42988" i="4"/>
  <c r="E42988" i="4"/>
  <c r="G42987" i="4"/>
  <c r="F42987" i="4"/>
  <c r="E42987" i="4"/>
  <c r="G42986" i="4"/>
  <c r="F42986" i="4"/>
  <c r="E42986" i="4"/>
  <c r="G42985" i="4"/>
  <c r="F42985" i="4"/>
  <c r="E42985" i="4"/>
  <c r="G42984" i="4"/>
  <c r="F42984" i="4"/>
  <c r="E42984" i="4"/>
  <c r="G42983" i="4"/>
  <c r="F42983" i="4"/>
  <c r="E42983" i="4"/>
  <c r="G42982" i="4"/>
  <c r="F42982" i="4"/>
  <c r="E42982" i="4"/>
  <c r="G42981" i="4"/>
  <c r="F42981" i="4"/>
  <c r="E42981" i="4"/>
  <c r="G42980" i="4"/>
  <c r="F42980" i="4"/>
  <c r="E42980" i="4"/>
  <c r="G42979" i="4"/>
  <c r="F42979" i="4"/>
  <c r="E42979" i="4"/>
  <c r="G42978" i="4"/>
  <c r="F42978" i="4"/>
  <c r="E42978" i="4"/>
  <c r="G42977" i="4"/>
  <c r="F42977" i="4"/>
  <c r="E42977" i="4"/>
  <c r="G42976" i="4"/>
  <c r="F42976" i="4"/>
  <c r="E42976" i="4"/>
  <c r="G42975" i="4"/>
  <c r="F42975" i="4"/>
  <c r="E42975" i="4"/>
  <c r="G42974" i="4"/>
  <c r="F42974" i="4"/>
  <c r="E42974" i="4"/>
  <c r="G42973" i="4"/>
  <c r="F42973" i="4"/>
  <c r="E42973" i="4"/>
  <c r="G42972" i="4"/>
  <c r="F42972" i="4"/>
  <c r="E42972" i="4"/>
  <c r="G42971" i="4"/>
  <c r="F42971" i="4"/>
  <c r="E42971" i="4"/>
  <c r="G42970" i="4"/>
  <c r="F42970" i="4"/>
  <c r="E42970" i="4"/>
  <c r="G42969" i="4"/>
  <c r="F42969" i="4"/>
  <c r="E42969" i="4"/>
  <c r="G42968" i="4"/>
  <c r="F42968" i="4"/>
  <c r="E42968" i="4"/>
  <c r="G42967" i="4"/>
  <c r="F42967" i="4"/>
  <c r="E42967" i="4"/>
  <c r="G42966" i="4"/>
  <c r="F42966" i="4"/>
  <c r="E42966" i="4"/>
  <c r="G42965" i="4"/>
  <c r="F42965" i="4"/>
  <c r="E42965" i="4"/>
  <c r="G42964" i="4"/>
  <c r="F42964" i="4"/>
  <c r="E42964" i="4"/>
  <c r="G42963" i="4"/>
  <c r="F42963" i="4"/>
  <c r="E42963" i="4"/>
  <c r="G42962" i="4"/>
  <c r="F42962" i="4"/>
  <c r="E42962" i="4"/>
  <c r="G42961" i="4"/>
  <c r="F42961" i="4"/>
  <c r="E42961" i="4"/>
  <c r="G42960" i="4"/>
  <c r="F42960" i="4"/>
  <c r="E42960" i="4"/>
  <c r="G42959" i="4"/>
  <c r="F42959" i="4"/>
  <c r="E42959" i="4"/>
  <c r="G42958" i="4"/>
  <c r="F42958" i="4"/>
  <c r="E42958" i="4"/>
  <c r="G42957" i="4"/>
  <c r="F42957" i="4"/>
  <c r="E42957" i="4"/>
  <c r="G42956" i="4"/>
  <c r="F42956" i="4"/>
  <c r="E42956" i="4"/>
  <c r="G42955" i="4"/>
  <c r="F42955" i="4"/>
  <c r="E42955" i="4"/>
  <c r="G42954" i="4"/>
  <c r="F42954" i="4"/>
  <c r="E42954" i="4"/>
  <c r="G42953" i="4"/>
  <c r="F42953" i="4"/>
  <c r="E42953" i="4"/>
  <c r="G42952" i="4"/>
  <c r="F42952" i="4"/>
  <c r="E42952" i="4"/>
  <c r="G42951" i="4"/>
  <c r="F42951" i="4"/>
  <c r="E42951" i="4"/>
  <c r="G42950" i="4"/>
  <c r="F42950" i="4"/>
  <c r="E42950" i="4"/>
  <c r="G42949" i="4"/>
  <c r="F42949" i="4"/>
  <c r="E42949" i="4"/>
  <c r="G42948" i="4"/>
  <c r="F42948" i="4"/>
  <c r="E42948" i="4"/>
  <c r="G42947" i="4"/>
  <c r="F42947" i="4"/>
  <c r="E42947" i="4"/>
  <c r="G42946" i="4"/>
  <c r="F42946" i="4"/>
  <c r="E42946" i="4"/>
  <c r="G42945" i="4"/>
  <c r="F42945" i="4"/>
  <c r="E42945" i="4"/>
  <c r="G42944" i="4"/>
  <c r="F42944" i="4"/>
  <c r="E42944" i="4"/>
  <c r="G42943" i="4"/>
  <c r="F42943" i="4"/>
  <c r="E42943" i="4"/>
  <c r="G42942" i="4"/>
  <c r="F42942" i="4"/>
  <c r="E42942" i="4"/>
  <c r="G42941" i="4"/>
  <c r="F42941" i="4"/>
  <c r="E42941" i="4"/>
  <c r="G42940" i="4"/>
  <c r="F42940" i="4"/>
  <c r="E42940" i="4"/>
  <c r="G42939" i="4"/>
  <c r="F42939" i="4"/>
  <c r="E42939" i="4"/>
  <c r="G42938" i="4"/>
  <c r="F42938" i="4"/>
  <c r="E42938" i="4"/>
  <c r="G42937" i="4"/>
  <c r="F42937" i="4"/>
  <c r="E42937" i="4"/>
  <c r="G42936" i="4"/>
  <c r="F42936" i="4"/>
  <c r="E42936" i="4"/>
  <c r="G42935" i="4"/>
  <c r="F42935" i="4"/>
  <c r="E42935" i="4"/>
  <c r="G42934" i="4"/>
  <c r="F42934" i="4"/>
  <c r="E42934" i="4"/>
  <c r="G42933" i="4"/>
  <c r="F42933" i="4"/>
  <c r="E42933" i="4"/>
  <c r="G42932" i="4"/>
  <c r="F42932" i="4"/>
  <c r="E42932" i="4"/>
  <c r="G42931" i="4"/>
  <c r="F42931" i="4"/>
  <c r="E42931" i="4"/>
  <c r="G42930" i="4"/>
  <c r="F42930" i="4"/>
  <c r="E42930" i="4"/>
  <c r="G42929" i="4"/>
  <c r="F42929" i="4"/>
  <c r="E42929" i="4"/>
  <c r="G42928" i="4"/>
  <c r="F42928" i="4"/>
  <c r="E42928" i="4"/>
  <c r="G42927" i="4"/>
  <c r="F42927" i="4"/>
  <c r="E42927" i="4"/>
  <c r="G42926" i="4"/>
  <c r="F42926" i="4"/>
  <c r="E42926" i="4"/>
  <c r="G42925" i="4"/>
  <c r="F42925" i="4"/>
  <c r="E42925" i="4"/>
  <c r="G42924" i="4"/>
  <c r="F42924" i="4"/>
  <c r="E42924" i="4"/>
  <c r="G42923" i="4"/>
  <c r="F42923" i="4"/>
  <c r="E42923" i="4"/>
  <c r="G42922" i="4"/>
  <c r="F42922" i="4"/>
  <c r="E42922" i="4"/>
  <c r="G42921" i="4"/>
  <c r="F42921" i="4"/>
  <c r="E42921" i="4"/>
  <c r="G42920" i="4"/>
  <c r="F42920" i="4"/>
  <c r="E42920" i="4"/>
  <c r="G42919" i="4"/>
  <c r="F42919" i="4"/>
  <c r="E42919" i="4"/>
  <c r="G42918" i="4"/>
  <c r="F42918" i="4"/>
  <c r="E42918" i="4"/>
  <c r="G42917" i="4"/>
  <c r="F42917" i="4"/>
  <c r="E42917" i="4"/>
  <c r="G42916" i="4"/>
  <c r="F42916" i="4"/>
  <c r="E42916" i="4"/>
  <c r="G42915" i="4"/>
  <c r="F42915" i="4"/>
  <c r="E42915" i="4"/>
  <c r="G42914" i="4"/>
  <c r="F42914" i="4"/>
  <c r="E42914" i="4"/>
  <c r="G42913" i="4"/>
  <c r="F42913" i="4"/>
  <c r="E42913" i="4"/>
  <c r="G42912" i="4"/>
  <c r="F42912" i="4"/>
  <c r="E42912" i="4"/>
  <c r="G42911" i="4"/>
  <c r="F42911" i="4"/>
  <c r="E42911" i="4"/>
  <c r="G42910" i="4"/>
  <c r="F42910" i="4"/>
  <c r="E42910" i="4"/>
  <c r="G42909" i="4"/>
  <c r="F42909" i="4"/>
  <c r="E42909" i="4"/>
  <c r="G42908" i="4"/>
  <c r="F42908" i="4"/>
  <c r="E42908" i="4"/>
  <c r="G42907" i="4"/>
  <c r="F42907" i="4"/>
  <c r="E42907" i="4"/>
  <c r="G42906" i="4"/>
  <c r="F42906" i="4"/>
  <c r="E42906" i="4"/>
  <c r="G42905" i="4"/>
  <c r="F42905" i="4"/>
  <c r="E42905" i="4"/>
  <c r="G42904" i="4"/>
  <c r="F42904" i="4"/>
  <c r="E42904" i="4"/>
  <c r="G42903" i="4"/>
  <c r="F42903" i="4"/>
  <c r="E42903" i="4"/>
  <c r="G42902" i="4"/>
  <c r="F42902" i="4"/>
  <c r="E42902" i="4"/>
  <c r="G42901" i="4"/>
  <c r="F42901" i="4"/>
  <c r="E42901" i="4"/>
  <c r="G42900" i="4"/>
  <c r="F42900" i="4"/>
  <c r="E42900" i="4"/>
  <c r="G42899" i="4"/>
  <c r="F42899" i="4"/>
  <c r="E42899" i="4"/>
  <c r="G42898" i="4"/>
  <c r="F42898" i="4"/>
  <c r="E42898" i="4"/>
  <c r="G42897" i="4"/>
  <c r="F42897" i="4"/>
  <c r="E42897" i="4"/>
  <c r="G42896" i="4"/>
  <c r="F42896" i="4"/>
  <c r="E42896" i="4"/>
  <c r="G42895" i="4"/>
  <c r="F42895" i="4"/>
  <c r="E42895" i="4"/>
  <c r="G42894" i="4"/>
  <c r="F42894" i="4"/>
  <c r="E42894" i="4"/>
  <c r="G42893" i="4"/>
  <c r="F42893" i="4"/>
  <c r="E42893" i="4"/>
  <c r="G42892" i="4"/>
  <c r="F42892" i="4"/>
  <c r="E42892" i="4"/>
  <c r="G42891" i="4"/>
  <c r="F42891" i="4"/>
  <c r="E42891" i="4"/>
  <c r="G42890" i="4"/>
  <c r="F42890" i="4"/>
  <c r="E42890" i="4"/>
  <c r="G42889" i="4"/>
  <c r="F42889" i="4"/>
  <c r="E42889" i="4"/>
  <c r="G42888" i="4"/>
  <c r="F42888" i="4"/>
  <c r="E42888" i="4"/>
  <c r="G42887" i="4"/>
  <c r="F42887" i="4"/>
  <c r="E42887" i="4"/>
  <c r="G42886" i="4"/>
  <c r="F42886" i="4"/>
  <c r="E42886" i="4"/>
  <c r="G42885" i="4"/>
  <c r="F42885" i="4"/>
  <c r="E42885" i="4"/>
  <c r="G42884" i="4"/>
  <c r="F42884" i="4"/>
  <c r="E42884" i="4"/>
  <c r="G42883" i="4"/>
  <c r="F42883" i="4"/>
  <c r="E42883" i="4"/>
  <c r="G42882" i="4"/>
  <c r="F42882" i="4"/>
  <c r="E42882" i="4"/>
  <c r="G42881" i="4"/>
  <c r="F42881" i="4"/>
  <c r="E42881" i="4"/>
  <c r="G42880" i="4"/>
  <c r="F42880" i="4"/>
  <c r="E42880" i="4"/>
  <c r="G42879" i="4"/>
  <c r="F42879" i="4"/>
  <c r="E42879" i="4"/>
  <c r="G42878" i="4"/>
  <c r="F42878" i="4"/>
  <c r="E42878" i="4"/>
  <c r="G42877" i="4"/>
  <c r="F42877" i="4"/>
  <c r="E42877" i="4"/>
  <c r="G42876" i="4"/>
  <c r="F42876" i="4"/>
  <c r="E42876" i="4"/>
  <c r="G42875" i="4"/>
  <c r="F42875" i="4"/>
  <c r="E42875" i="4"/>
  <c r="G42874" i="4"/>
  <c r="F42874" i="4"/>
  <c r="E42874" i="4"/>
  <c r="G42873" i="4"/>
  <c r="F42873" i="4"/>
  <c r="E42873" i="4"/>
  <c r="G42872" i="4"/>
  <c r="F42872" i="4"/>
  <c r="E42872" i="4"/>
  <c r="G42871" i="4"/>
  <c r="F42871" i="4"/>
  <c r="E42871" i="4"/>
  <c r="G42870" i="4"/>
  <c r="F42870" i="4"/>
  <c r="E42870" i="4"/>
  <c r="G42869" i="4"/>
  <c r="F42869" i="4"/>
  <c r="E42869" i="4"/>
  <c r="G42868" i="4"/>
  <c r="F42868" i="4"/>
  <c r="E42868" i="4"/>
  <c r="G42867" i="4"/>
  <c r="F42867" i="4"/>
  <c r="E42867" i="4"/>
  <c r="G42866" i="4"/>
  <c r="F42866" i="4"/>
  <c r="E42866" i="4"/>
  <c r="G42865" i="4"/>
  <c r="F42865" i="4"/>
  <c r="E42865" i="4"/>
  <c r="G42864" i="4"/>
  <c r="F42864" i="4"/>
  <c r="E42864" i="4"/>
  <c r="G42863" i="4"/>
  <c r="F42863" i="4"/>
  <c r="E42863" i="4"/>
  <c r="G42862" i="4"/>
  <c r="F42862" i="4"/>
  <c r="E42862" i="4"/>
  <c r="G42861" i="4"/>
  <c r="F42861" i="4"/>
  <c r="E42861" i="4"/>
  <c r="G42860" i="4"/>
  <c r="F42860" i="4"/>
  <c r="E42860" i="4"/>
  <c r="G42859" i="4"/>
  <c r="F42859" i="4"/>
  <c r="E42859" i="4"/>
  <c r="G42858" i="4"/>
  <c r="F42858" i="4"/>
  <c r="E42858" i="4"/>
  <c r="G42857" i="4"/>
  <c r="F42857" i="4"/>
  <c r="E42857" i="4"/>
  <c r="G42856" i="4"/>
  <c r="F42856" i="4"/>
  <c r="E42856" i="4"/>
  <c r="G42855" i="4"/>
  <c r="F42855" i="4"/>
  <c r="E42855" i="4"/>
  <c r="G42854" i="4"/>
  <c r="F42854" i="4"/>
  <c r="E42854" i="4"/>
  <c r="G42853" i="4"/>
  <c r="F42853" i="4"/>
  <c r="E42853" i="4"/>
  <c r="G42852" i="4"/>
  <c r="F42852" i="4"/>
  <c r="E42852" i="4"/>
  <c r="G42851" i="4"/>
  <c r="F42851" i="4"/>
  <c r="E42851" i="4"/>
  <c r="G42850" i="4"/>
  <c r="F42850" i="4"/>
  <c r="E42850" i="4"/>
  <c r="G42849" i="4"/>
  <c r="F42849" i="4"/>
  <c r="E42849" i="4"/>
  <c r="G42848" i="4"/>
  <c r="F42848" i="4"/>
  <c r="E42848" i="4"/>
  <c r="G42847" i="4"/>
  <c r="F42847" i="4"/>
  <c r="E42847" i="4"/>
  <c r="G42846" i="4"/>
  <c r="F42846" i="4"/>
  <c r="E42846" i="4"/>
  <c r="G42845" i="4"/>
  <c r="F42845" i="4"/>
  <c r="E42845" i="4"/>
  <c r="G42844" i="4"/>
  <c r="F42844" i="4"/>
  <c r="E42844" i="4"/>
  <c r="G42843" i="4"/>
  <c r="F42843" i="4"/>
  <c r="E42843" i="4"/>
  <c r="G42842" i="4"/>
  <c r="F42842" i="4"/>
  <c r="E42842" i="4"/>
  <c r="G42841" i="4"/>
  <c r="F42841" i="4"/>
  <c r="E42841" i="4"/>
  <c r="G42840" i="4"/>
  <c r="F42840" i="4"/>
  <c r="E42840" i="4"/>
  <c r="G42839" i="4"/>
  <c r="F42839" i="4"/>
  <c r="E42839" i="4"/>
  <c r="G42838" i="4"/>
  <c r="F42838" i="4"/>
  <c r="E42838" i="4"/>
  <c r="G42837" i="4"/>
  <c r="F42837" i="4"/>
  <c r="E42837" i="4"/>
  <c r="G42836" i="4"/>
  <c r="F42836" i="4"/>
  <c r="E42836" i="4"/>
  <c r="G42835" i="4"/>
  <c r="F42835" i="4"/>
  <c r="E42835" i="4"/>
  <c r="G42834" i="4"/>
  <c r="F42834" i="4"/>
  <c r="E42834" i="4"/>
  <c r="G42833" i="4"/>
  <c r="F42833" i="4"/>
  <c r="E42833" i="4"/>
  <c r="G42832" i="4"/>
  <c r="F42832" i="4"/>
  <c r="E42832" i="4"/>
  <c r="G42831" i="4"/>
  <c r="F42831" i="4"/>
  <c r="E42831" i="4"/>
  <c r="G42830" i="4"/>
  <c r="F42830" i="4"/>
  <c r="E42830" i="4"/>
  <c r="G42829" i="4"/>
  <c r="F42829" i="4"/>
  <c r="E42829" i="4"/>
  <c r="G42828" i="4"/>
  <c r="F42828" i="4"/>
  <c r="E42828" i="4"/>
  <c r="G42827" i="4"/>
  <c r="F42827" i="4"/>
  <c r="E42827" i="4"/>
  <c r="G42826" i="4"/>
  <c r="F42826" i="4"/>
  <c r="E42826" i="4"/>
  <c r="G42825" i="4"/>
  <c r="F42825" i="4"/>
  <c r="E42825" i="4"/>
  <c r="G42824" i="4"/>
  <c r="F42824" i="4"/>
  <c r="E42824" i="4"/>
  <c r="G42823" i="4"/>
  <c r="F42823" i="4"/>
  <c r="E42823" i="4"/>
  <c r="G42822" i="4"/>
  <c r="F42822" i="4"/>
  <c r="E42822" i="4"/>
  <c r="G42821" i="4"/>
  <c r="F42821" i="4"/>
  <c r="E42821" i="4"/>
  <c r="G42820" i="4"/>
  <c r="F42820" i="4"/>
  <c r="E42820" i="4"/>
  <c r="G42819" i="4"/>
  <c r="F42819" i="4"/>
  <c r="E42819" i="4"/>
  <c r="G42818" i="4"/>
  <c r="F42818" i="4"/>
  <c r="E42818" i="4"/>
  <c r="G42817" i="4"/>
  <c r="F42817" i="4"/>
  <c r="E42817" i="4"/>
  <c r="G42816" i="4"/>
  <c r="F42816" i="4"/>
  <c r="E42816" i="4"/>
  <c r="G42815" i="4"/>
  <c r="F42815" i="4"/>
  <c r="E42815" i="4"/>
  <c r="G42814" i="4"/>
  <c r="F42814" i="4"/>
  <c r="E42814" i="4"/>
  <c r="G42813" i="4"/>
  <c r="F42813" i="4"/>
  <c r="E42813" i="4"/>
  <c r="G42812" i="4"/>
  <c r="F42812" i="4"/>
  <c r="E42812" i="4"/>
  <c r="G42811" i="4"/>
  <c r="F42811" i="4"/>
  <c r="E42811" i="4"/>
  <c r="G42810" i="4"/>
  <c r="F42810" i="4"/>
  <c r="E42810" i="4"/>
  <c r="G42809" i="4"/>
  <c r="F42809" i="4"/>
  <c r="E42809" i="4"/>
  <c r="G42808" i="4"/>
  <c r="F42808" i="4"/>
  <c r="E42808" i="4"/>
  <c r="G42807" i="4"/>
  <c r="F42807" i="4"/>
  <c r="E42807" i="4"/>
  <c r="G42806" i="4"/>
  <c r="F42806" i="4"/>
  <c r="E42806" i="4"/>
  <c r="G42805" i="4"/>
  <c r="F42805" i="4"/>
  <c r="E42805" i="4"/>
  <c r="G42804" i="4"/>
  <c r="F42804" i="4"/>
  <c r="E42804" i="4"/>
  <c r="G42803" i="4"/>
  <c r="F42803" i="4"/>
  <c r="E42803" i="4"/>
  <c r="G42802" i="4"/>
  <c r="F42802" i="4"/>
  <c r="E42802" i="4"/>
  <c r="G42801" i="4"/>
  <c r="F42801" i="4"/>
  <c r="E42801" i="4"/>
  <c r="G42800" i="4"/>
  <c r="F42800" i="4"/>
  <c r="E42800" i="4"/>
  <c r="G42799" i="4"/>
  <c r="F42799" i="4"/>
  <c r="E42799" i="4"/>
  <c r="G42798" i="4"/>
  <c r="F42798" i="4"/>
  <c r="E42798" i="4"/>
  <c r="G42797" i="4"/>
  <c r="F42797" i="4"/>
  <c r="E42797" i="4"/>
  <c r="G42796" i="4"/>
  <c r="F42796" i="4"/>
  <c r="E42796" i="4"/>
  <c r="G42795" i="4"/>
  <c r="F42795" i="4"/>
  <c r="E42795" i="4"/>
  <c r="G42794" i="4"/>
  <c r="F42794" i="4"/>
  <c r="E42794" i="4"/>
  <c r="G42793" i="4"/>
  <c r="F42793" i="4"/>
  <c r="E42793" i="4"/>
  <c r="G42792" i="4"/>
  <c r="F42792" i="4"/>
  <c r="E42792" i="4"/>
  <c r="G42791" i="4"/>
  <c r="F42791" i="4"/>
  <c r="E42791" i="4"/>
  <c r="G42790" i="4"/>
  <c r="F42790" i="4"/>
  <c r="E42790" i="4"/>
  <c r="G42789" i="4"/>
  <c r="F42789" i="4"/>
  <c r="E42789" i="4"/>
  <c r="G42788" i="4"/>
  <c r="F42788" i="4"/>
  <c r="E42788" i="4"/>
  <c r="G42787" i="4"/>
  <c r="F42787" i="4"/>
  <c r="E42787" i="4"/>
  <c r="G42786" i="4"/>
  <c r="F42786" i="4"/>
  <c r="E42786" i="4"/>
  <c r="G42785" i="4"/>
  <c r="F42785" i="4"/>
  <c r="E42785" i="4"/>
  <c r="G42784" i="4"/>
  <c r="F42784" i="4"/>
  <c r="E42784" i="4"/>
  <c r="G42783" i="4"/>
  <c r="F42783" i="4"/>
  <c r="E42783" i="4"/>
  <c r="G42782" i="4"/>
  <c r="F42782" i="4"/>
  <c r="E42782" i="4"/>
  <c r="G42781" i="4"/>
  <c r="F42781" i="4"/>
  <c r="E42781" i="4"/>
  <c r="G42780" i="4"/>
  <c r="F42780" i="4"/>
  <c r="E42780" i="4"/>
  <c r="G42779" i="4"/>
  <c r="F42779" i="4"/>
  <c r="E42779" i="4"/>
  <c r="G42778" i="4"/>
  <c r="F42778" i="4"/>
  <c r="E42778" i="4"/>
  <c r="G42777" i="4"/>
  <c r="F42777" i="4"/>
  <c r="E42777" i="4"/>
  <c r="G42776" i="4"/>
  <c r="F42776" i="4"/>
  <c r="E42776" i="4"/>
  <c r="G42775" i="4"/>
  <c r="F42775" i="4"/>
  <c r="E42775" i="4"/>
  <c r="G42774" i="4"/>
  <c r="F42774" i="4"/>
  <c r="E42774" i="4"/>
  <c r="G42773" i="4"/>
  <c r="F42773" i="4"/>
  <c r="E42773" i="4"/>
  <c r="G42772" i="4"/>
  <c r="F42772" i="4"/>
  <c r="E42772" i="4"/>
  <c r="G42771" i="4"/>
  <c r="F42771" i="4"/>
  <c r="E42771" i="4"/>
  <c r="G42770" i="4"/>
  <c r="F42770" i="4"/>
  <c r="E42770" i="4"/>
  <c r="G42769" i="4"/>
  <c r="F42769" i="4"/>
  <c r="E42769" i="4"/>
  <c r="G42768" i="4"/>
  <c r="F42768" i="4"/>
  <c r="E42768" i="4"/>
  <c r="G42767" i="4"/>
  <c r="F42767" i="4"/>
  <c r="E42767" i="4"/>
  <c r="G42766" i="4"/>
  <c r="F42766" i="4"/>
  <c r="E42766" i="4"/>
  <c r="G42765" i="4"/>
  <c r="F42765" i="4"/>
  <c r="E42765" i="4"/>
  <c r="G42764" i="4"/>
  <c r="F42764" i="4"/>
  <c r="E42764" i="4"/>
  <c r="G42763" i="4"/>
  <c r="F42763" i="4"/>
  <c r="E42763" i="4"/>
  <c r="G42762" i="4"/>
  <c r="F42762" i="4"/>
  <c r="E42762" i="4"/>
  <c r="G42761" i="4"/>
  <c r="F42761" i="4"/>
  <c r="E42761" i="4"/>
  <c r="G42760" i="4"/>
  <c r="F42760" i="4"/>
  <c r="E42760" i="4"/>
  <c r="G42759" i="4"/>
  <c r="F42759" i="4"/>
  <c r="E42759" i="4"/>
  <c r="G42758" i="4"/>
  <c r="F42758" i="4"/>
  <c r="E42758" i="4"/>
  <c r="G42757" i="4"/>
  <c r="F42757" i="4"/>
  <c r="E42757" i="4"/>
  <c r="G42756" i="4"/>
  <c r="F42756" i="4"/>
  <c r="E42756" i="4"/>
  <c r="G42755" i="4"/>
  <c r="F42755" i="4"/>
  <c r="E42755" i="4"/>
  <c r="G42754" i="4"/>
  <c r="F42754" i="4"/>
  <c r="E42754" i="4"/>
  <c r="G42753" i="4"/>
  <c r="F42753" i="4"/>
  <c r="E42753" i="4"/>
  <c r="G42752" i="4"/>
  <c r="F42752" i="4"/>
  <c r="E42752" i="4"/>
  <c r="G42751" i="4"/>
  <c r="F42751" i="4"/>
  <c r="E42751" i="4"/>
  <c r="G42750" i="4"/>
  <c r="F42750" i="4"/>
  <c r="E42750" i="4"/>
  <c r="G42749" i="4"/>
  <c r="F42749" i="4"/>
  <c r="E42749" i="4"/>
  <c r="G42748" i="4"/>
  <c r="F42748" i="4"/>
  <c r="E42748" i="4"/>
  <c r="G42747" i="4"/>
  <c r="F42747" i="4"/>
  <c r="E42747" i="4"/>
  <c r="G42746" i="4"/>
  <c r="F42746" i="4"/>
  <c r="E42746" i="4"/>
  <c r="G42745" i="4"/>
  <c r="F42745" i="4"/>
  <c r="E42745" i="4"/>
  <c r="G42744" i="4"/>
  <c r="F42744" i="4"/>
  <c r="E42744" i="4"/>
  <c r="G42743" i="4"/>
  <c r="F42743" i="4"/>
  <c r="E42743" i="4"/>
  <c r="G42742" i="4"/>
  <c r="F42742" i="4"/>
  <c r="E42742" i="4"/>
  <c r="G42741" i="4"/>
  <c r="F42741" i="4"/>
  <c r="E42741" i="4"/>
  <c r="G42740" i="4"/>
  <c r="F42740" i="4"/>
  <c r="E42740" i="4"/>
  <c r="G42739" i="4"/>
  <c r="F42739" i="4"/>
  <c r="E42739" i="4"/>
  <c r="G42738" i="4"/>
  <c r="F42738" i="4"/>
  <c r="E42738" i="4"/>
  <c r="G42737" i="4"/>
  <c r="F42737" i="4"/>
  <c r="E42737" i="4"/>
  <c r="G42736" i="4"/>
  <c r="F42736" i="4"/>
  <c r="E42736" i="4"/>
  <c r="G42735" i="4"/>
  <c r="F42735" i="4"/>
  <c r="E42735" i="4"/>
  <c r="G42734" i="4"/>
  <c r="F42734" i="4"/>
  <c r="E42734" i="4"/>
  <c r="G42733" i="4"/>
  <c r="F42733" i="4"/>
  <c r="E42733" i="4"/>
  <c r="G42732" i="4"/>
  <c r="F42732" i="4"/>
  <c r="E42732" i="4"/>
  <c r="G42731" i="4"/>
  <c r="F42731" i="4"/>
  <c r="E42731" i="4"/>
  <c r="G42730" i="4"/>
  <c r="F42730" i="4"/>
  <c r="E42730" i="4"/>
  <c r="G42729" i="4"/>
  <c r="F42729" i="4"/>
  <c r="E42729" i="4"/>
  <c r="G42728" i="4"/>
  <c r="F42728" i="4"/>
  <c r="E42728" i="4"/>
  <c r="G42727" i="4"/>
  <c r="F42727" i="4"/>
  <c r="E42727" i="4"/>
  <c r="G42726" i="4"/>
  <c r="F42726" i="4"/>
  <c r="E42726" i="4"/>
  <c r="G42725" i="4"/>
  <c r="F42725" i="4"/>
  <c r="E42725" i="4"/>
  <c r="G42724" i="4"/>
  <c r="F42724" i="4"/>
  <c r="E42724" i="4"/>
  <c r="G42723" i="4"/>
  <c r="F42723" i="4"/>
  <c r="E42723" i="4"/>
  <c r="G42722" i="4"/>
  <c r="F42722" i="4"/>
  <c r="E42722" i="4"/>
  <c r="G42721" i="4"/>
  <c r="F42721" i="4"/>
  <c r="E42721" i="4"/>
  <c r="G42720" i="4"/>
  <c r="F42720" i="4"/>
  <c r="E42720" i="4"/>
  <c r="G42719" i="4"/>
  <c r="F42719" i="4"/>
  <c r="E42719" i="4"/>
  <c r="G42718" i="4"/>
  <c r="F42718" i="4"/>
  <c r="E42718" i="4"/>
  <c r="G42717" i="4"/>
  <c r="F42717" i="4"/>
  <c r="E42717" i="4"/>
  <c r="G42716" i="4"/>
  <c r="F42716" i="4"/>
  <c r="E42716" i="4"/>
  <c r="G42715" i="4"/>
  <c r="F42715" i="4"/>
  <c r="E42715" i="4"/>
  <c r="G42714" i="4"/>
  <c r="F42714" i="4"/>
  <c r="E42714" i="4"/>
  <c r="G42713" i="4"/>
  <c r="F42713" i="4"/>
  <c r="E42713" i="4"/>
  <c r="G42712" i="4"/>
  <c r="F42712" i="4"/>
  <c r="E42712" i="4"/>
  <c r="G42711" i="4"/>
  <c r="F42711" i="4"/>
  <c r="E42711" i="4"/>
  <c r="G42710" i="4"/>
  <c r="F42710" i="4"/>
  <c r="E42710" i="4"/>
  <c r="G42709" i="4"/>
  <c r="F42709" i="4"/>
  <c r="E42709" i="4"/>
  <c r="G42708" i="4"/>
  <c r="F42708" i="4"/>
  <c r="E42708" i="4"/>
  <c r="G42707" i="4"/>
  <c r="F42707" i="4"/>
  <c r="E42707" i="4"/>
  <c r="G42706" i="4"/>
  <c r="F42706" i="4"/>
  <c r="E42706" i="4"/>
  <c r="G42705" i="4"/>
  <c r="F42705" i="4"/>
  <c r="E42705" i="4"/>
  <c r="G42704" i="4"/>
  <c r="F42704" i="4"/>
  <c r="E42704" i="4"/>
  <c r="G42703" i="4"/>
  <c r="F42703" i="4"/>
  <c r="E42703" i="4"/>
  <c r="G42702" i="4"/>
  <c r="F42702" i="4"/>
  <c r="E42702" i="4"/>
  <c r="G42701" i="4"/>
  <c r="F42701" i="4"/>
  <c r="E42701" i="4"/>
  <c r="G42700" i="4"/>
  <c r="F42700" i="4"/>
  <c r="E42700" i="4"/>
  <c r="G42699" i="4"/>
  <c r="F42699" i="4"/>
  <c r="E42699" i="4"/>
  <c r="G42698" i="4"/>
  <c r="F42698" i="4"/>
  <c r="E42698" i="4"/>
  <c r="G42697" i="4"/>
  <c r="F42697" i="4"/>
  <c r="E42697" i="4"/>
  <c r="G42696" i="4"/>
  <c r="F42696" i="4"/>
  <c r="E42696" i="4"/>
  <c r="G42695" i="4"/>
  <c r="F42695" i="4"/>
  <c r="E42695" i="4"/>
  <c r="G42694" i="4"/>
  <c r="F42694" i="4"/>
  <c r="E42694" i="4"/>
  <c r="G42693" i="4"/>
  <c r="F42693" i="4"/>
  <c r="E42693" i="4"/>
  <c r="G42692" i="4"/>
  <c r="F42692" i="4"/>
  <c r="E42692" i="4"/>
  <c r="G42691" i="4"/>
  <c r="F42691" i="4"/>
  <c r="E42691" i="4"/>
  <c r="G42690" i="4"/>
  <c r="F42690" i="4"/>
  <c r="E42690" i="4"/>
  <c r="G42689" i="4"/>
  <c r="F42689" i="4"/>
  <c r="E42689" i="4"/>
  <c r="G42688" i="4"/>
  <c r="F42688" i="4"/>
  <c r="E42688" i="4"/>
  <c r="G42687" i="4"/>
  <c r="F42687" i="4"/>
  <c r="E42687" i="4"/>
  <c r="G42686" i="4"/>
  <c r="F42686" i="4"/>
  <c r="E42686" i="4"/>
  <c r="G42685" i="4"/>
  <c r="F42685" i="4"/>
  <c r="E42685" i="4"/>
  <c r="G42684" i="4"/>
  <c r="F42684" i="4"/>
  <c r="E42684" i="4"/>
  <c r="G42683" i="4"/>
  <c r="F42683" i="4"/>
  <c r="E42683" i="4"/>
  <c r="G42682" i="4"/>
  <c r="F42682" i="4"/>
  <c r="E42682" i="4"/>
  <c r="G42681" i="4"/>
  <c r="F42681" i="4"/>
  <c r="E42681" i="4"/>
  <c r="G42680" i="4"/>
  <c r="F42680" i="4"/>
  <c r="E42680" i="4"/>
  <c r="G42679" i="4"/>
  <c r="F42679" i="4"/>
  <c r="E42679" i="4"/>
  <c r="G42678" i="4"/>
  <c r="F42678" i="4"/>
  <c r="E42678" i="4"/>
  <c r="G42677" i="4"/>
  <c r="F42677" i="4"/>
  <c r="E42677" i="4"/>
  <c r="G42676" i="4"/>
  <c r="F42676" i="4"/>
  <c r="E42676" i="4"/>
  <c r="G42675" i="4"/>
  <c r="F42675" i="4"/>
  <c r="E42675" i="4"/>
  <c r="G42674" i="4"/>
  <c r="F42674" i="4"/>
  <c r="E42674" i="4"/>
  <c r="G42673" i="4"/>
  <c r="F42673" i="4"/>
  <c r="E42673" i="4"/>
  <c r="G42672" i="4"/>
  <c r="F42672" i="4"/>
  <c r="E42672" i="4"/>
  <c r="G42671" i="4"/>
  <c r="F42671" i="4"/>
  <c r="E42671" i="4"/>
  <c r="G42670" i="4"/>
  <c r="F42670" i="4"/>
  <c r="E42670" i="4"/>
  <c r="G42669" i="4"/>
  <c r="F42669" i="4"/>
  <c r="E42669" i="4"/>
  <c r="G42668" i="4"/>
  <c r="F42668" i="4"/>
  <c r="E42668" i="4"/>
  <c r="G42667" i="4"/>
  <c r="F42667" i="4"/>
  <c r="E42667" i="4"/>
  <c r="G42666" i="4"/>
  <c r="F42666" i="4"/>
  <c r="E42666" i="4"/>
  <c r="G42665" i="4"/>
  <c r="F42665" i="4"/>
  <c r="E42665" i="4"/>
  <c r="G42664" i="4"/>
  <c r="F42664" i="4"/>
  <c r="E42664" i="4"/>
  <c r="G42663" i="4"/>
  <c r="F42663" i="4"/>
  <c r="E42663" i="4"/>
  <c r="G42662" i="4"/>
  <c r="F42662" i="4"/>
  <c r="E42662" i="4"/>
  <c r="G42661" i="4"/>
  <c r="F42661" i="4"/>
  <c r="E42661" i="4"/>
  <c r="G42660" i="4"/>
  <c r="F42660" i="4"/>
  <c r="E42660" i="4"/>
  <c r="G42659" i="4"/>
  <c r="F42659" i="4"/>
  <c r="E42659" i="4"/>
  <c r="G42658" i="4"/>
  <c r="F42658" i="4"/>
  <c r="E42658" i="4"/>
  <c r="G42657" i="4"/>
  <c r="F42657" i="4"/>
  <c r="E42657" i="4"/>
  <c r="G42656" i="4"/>
  <c r="F42656" i="4"/>
  <c r="E42656" i="4"/>
  <c r="G42655" i="4"/>
  <c r="F42655" i="4"/>
  <c r="E42655" i="4"/>
  <c r="G42654" i="4"/>
  <c r="F42654" i="4"/>
  <c r="E42654" i="4"/>
  <c r="G42653" i="4"/>
  <c r="F42653" i="4"/>
  <c r="E42653" i="4"/>
  <c r="G42652" i="4"/>
  <c r="F42652" i="4"/>
  <c r="E42652" i="4"/>
  <c r="G42651" i="4"/>
  <c r="F42651" i="4"/>
  <c r="E42651" i="4"/>
  <c r="G42650" i="4"/>
  <c r="F42650" i="4"/>
  <c r="E42650" i="4"/>
  <c r="G42649" i="4"/>
  <c r="F42649" i="4"/>
  <c r="E42649" i="4"/>
  <c r="G42648" i="4"/>
  <c r="F42648" i="4"/>
  <c r="E42648" i="4"/>
  <c r="G42647" i="4"/>
  <c r="F42647" i="4"/>
  <c r="E42647" i="4"/>
  <c r="G42646" i="4"/>
  <c r="F42646" i="4"/>
  <c r="E42646" i="4"/>
  <c r="G42645" i="4"/>
  <c r="F42645" i="4"/>
  <c r="E42645" i="4"/>
  <c r="G42644" i="4"/>
  <c r="F42644" i="4"/>
  <c r="E42644" i="4"/>
  <c r="G42643" i="4"/>
  <c r="F42643" i="4"/>
  <c r="E42643" i="4"/>
  <c r="G42642" i="4"/>
  <c r="F42642" i="4"/>
  <c r="E42642" i="4"/>
  <c r="G42641" i="4"/>
  <c r="F42641" i="4"/>
  <c r="E42641" i="4"/>
  <c r="G42640" i="4"/>
  <c r="F42640" i="4"/>
  <c r="E42640" i="4"/>
  <c r="G42639" i="4"/>
  <c r="F42639" i="4"/>
  <c r="E42639" i="4"/>
  <c r="G42638" i="4"/>
  <c r="F42638" i="4"/>
  <c r="E42638" i="4"/>
  <c r="G42637" i="4"/>
  <c r="F42637" i="4"/>
  <c r="E42637" i="4"/>
  <c r="G42636" i="4"/>
  <c r="F42636" i="4"/>
  <c r="E42636" i="4"/>
  <c r="G42635" i="4"/>
  <c r="F42635" i="4"/>
  <c r="E42635" i="4"/>
  <c r="G42634" i="4"/>
  <c r="F42634" i="4"/>
  <c r="E42634" i="4"/>
  <c r="G42633" i="4"/>
  <c r="F42633" i="4"/>
  <c r="E42633" i="4"/>
  <c r="G42632" i="4"/>
  <c r="F42632" i="4"/>
  <c r="E42632" i="4"/>
  <c r="G42631" i="4"/>
  <c r="F42631" i="4"/>
  <c r="E42631" i="4"/>
  <c r="G42630" i="4"/>
  <c r="F42630" i="4"/>
  <c r="E42630" i="4"/>
  <c r="G42629" i="4"/>
  <c r="F42629" i="4"/>
  <c r="E42629" i="4"/>
  <c r="G42628" i="4"/>
  <c r="F42628" i="4"/>
  <c r="E42628" i="4"/>
  <c r="G42627" i="4"/>
  <c r="F42627" i="4"/>
  <c r="E42627" i="4"/>
  <c r="G42626" i="4"/>
  <c r="F42626" i="4"/>
  <c r="E42626" i="4"/>
  <c r="G42625" i="4"/>
  <c r="F42625" i="4"/>
  <c r="E42625" i="4"/>
  <c r="G42624" i="4"/>
  <c r="F42624" i="4"/>
  <c r="E42624" i="4"/>
  <c r="G42623" i="4"/>
  <c r="F42623" i="4"/>
  <c r="E42623" i="4"/>
  <c r="G42622" i="4"/>
  <c r="F42622" i="4"/>
  <c r="E42622" i="4"/>
  <c r="G42621" i="4"/>
  <c r="F42621" i="4"/>
  <c r="E42621" i="4"/>
  <c r="G42620" i="4"/>
  <c r="F42620" i="4"/>
  <c r="E42620" i="4"/>
  <c r="G42619" i="4"/>
  <c r="F42619" i="4"/>
  <c r="E42619" i="4"/>
  <c r="G42618" i="4"/>
  <c r="F42618" i="4"/>
  <c r="E42618" i="4"/>
  <c r="G42617" i="4"/>
  <c r="F42617" i="4"/>
  <c r="E42617" i="4"/>
  <c r="G42616" i="4"/>
  <c r="F42616" i="4"/>
  <c r="E42616" i="4"/>
  <c r="G42615" i="4"/>
  <c r="F42615" i="4"/>
  <c r="E42615" i="4"/>
  <c r="G42614" i="4"/>
  <c r="F42614" i="4"/>
  <c r="E42614" i="4"/>
  <c r="G42613" i="4"/>
  <c r="F42613" i="4"/>
  <c r="E42613" i="4"/>
  <c r="G42612" i="4"/>
  <c r="F42612" i="4"/>
  <c r="E42612" i="4"/>
  <c r="G42611" i="4"/>
  <c r="F42611" i="4"/>
  <c r="E42611" i="4"/>
  <c r="G42610" i="4"/>
  <c r="F42610" i="4"/>
  <c r="E42610" i="4"/>
  <c r="G42609" i="4"/>
  <c r="F42609" i="4"/>
  <c r="E42609" i="4"/>
  <c r="G42608" i="4"/>
  <c r="F42608" i="4"/>
  <c r="E42608" i="4"/>
  <c r="G42607" i="4"/>
  <c r="F42607" i="4"/>
  <c r="E42607" i="4"/>
  <c r="G42606" i="4"/>
  <c r="F42606" i="4"/>
  <c r="E42606" i="4"/>
  <c r="G42605" i="4"/>
  <c r="F42605" i="4"/>
  <c r="E42605" i="4"/>
  <c r="G42604" i="4"/>
  <c r="F42604" i="4"/>
  <c r="E42604" i="4"/>
  <c r="G42603" i="4"/>
  <c r="F42603" i="4"/>
  <c r="E42603" i="4"/>
  <c r="G42602" i="4"/>
  <c r="F42602" i="4"/>
  <c r="E42602" i="4"/>
  <c r="G42601" i="4"/>
  <c r="F42601" i="4"/>
  <c r="E42601" i="4"/>
  <c r="G42600" i="4"/>
  <c r="F42600" i="4"/>
  <c r="E42600" i="4"/>
  <c r="G42599" i="4"/>
  <c r="F42599" i="4"/>
  <c r="E42599" i="4"/>
  <c r="G42598" i="4"/>
  <c r="F42598" i="4"/>
  <c r="E42598" i="4"/>
  <c r="G42597" i="4"/>
  <c r="F42597" i="4"/>
  <c r="E42597" i="4"/>
  <c r="G42596" i="4"/>
  <c r="F42596" i="4"/>
  <c r="E42596" i="4"/>
  <c r="G42595" i="4"/>
  <c r="F42595" i="4"/>
  <c r="E42595" i="4"/>
  <c r="G42594" i="4"/>
  <c r="F42594" i="4"/>
  <c r="E42594" i="4"/>
  <c r="G42593" i="4"/>
  <c r="F42593" i="4"/>
  <c r="E42593" i="4"/>
  <c r="G42592" i="4"/>
  <c r="F42592" i="4"/>
  <c r="E42592" i="4"/>
  <c r="G42591" i="4"/>
  <c r="F42591" i="4"/>
  <c r="E42591" i="4"/>
  <c r="G42590" i="4"/>
  <c r="F42590" i="4"/>
  <c r="E42590" i="4"/>
  <c r="G42589" i="4"/>
  <c r="F42589" i="4"/>
  <c r="E42589" i="4"/>
  <c r="G42588" i="4"/>
  <c r="F42588" i="4"/>
  <c r="E42588" i="4"/>
  <c r="G42587" i="4"/>
  <c r="F42587" i="4"/>
  <c r="E42587" i="4"/>
  <c r="G42586" i="4"/>
  <c r="F42586" i="4"/>
  <c r="E42586" i="4"/>
  <c r="G42585" i="4"/>
  <c r="F42585" i="4"/>
  <c r="E42585" i="4"/>
  <c r="G42584" i="4"/>
  <c r="F42584" i="4"/>
  <c r="E42584" i="4"/>
  <c r="G42583" i="4"/>
  <c r="F42583" i="4"/>
  <c r="E42583" i="4"/>
  <c r="G42582" i="4"/>
  <c r="F42582" i="4"/>
  <c r="E42582" i="4"/>
  <c r="G42581" i="4"/>
  <c r="F42581" i="4"/>
  <c r="E42581" i="4"/>
  <c r="G42580" i="4"/>
  <c r="F42580" i="4"/>
  <c r="E42580" i="4"/>
  <c r="G42579" i="4"/>
  <c r="F42579" i="4"/>
  <c r="E42579" i="4"/>
  <c r="G42578" i="4"/>
  <c r="F42578" i="4"/>
  <c r="E42578" i="4"/>
  <c r="G42577" i="4"/>
  <c r="F42577" i="4"/>
  <c r="E42577" i="4"/>
  <c r="G42576" i="4"/>
  <c r="F42576" i="4"/>
  <c r="E42576" i="4"/>
  <c r="G42575" i="4"/>
  <c r="F42575" i="4"/>
  <c r="E42575" i="4"/>
  <c r="G42574" i="4"/>
  <c r="F42574" i="4"/>
  <c r="E42574" i="4"/>
  <c r="G42573" i="4"/>
  <c r="F42573" i="4"/>
  <c r="E42573" i="4"/>
  <c r="G42572" i="4"/>
  <c r="F42572" i="4"/>
  <c r="E42572" i="4"/>
  <c r="G42571" i="4"/>
  <c r="F42571" i="4"/>
  <c r="E42571" i="4"/>
  <c r="G42570" i="4"/>
  <c r="F42570" i="4"/>
  <c r="E42570" i="4"/>
  <c r="G42569" i="4"/>
  <c r="F42569" i="4"/>
  <c r="E42569" i="4"/>
  <c r="G42568" i="4"/>
  <c r="F42568" i="4"/>
  <c r="E42568" i="4"/>
  <c r="G42567" i="4"/>
  <c r="F42567" i="4"/>
  <c r="E42567" i="4"/>
  <c r="G42566" i="4"/>
  <c r="F42566" i="4"/>
  <c r="E42566" i="4"/>
  <c r="G42565" i="4"/>
  <c r="F42565" i="4"/>
  <c r="E42565" i="4"/>
  <c r="G42564" i="4"/>
  <c r="F42564" i="4"/>
  <c r="E42564" i="4"/>
  <c r="G42563" i="4"/>
  <c r="F42563" i="4"/>
  <c r="E42563" i="4"/>
  <c r="G42562" i="4"/>
  <c r="F42562" i="4"/>
  <c r="E42562" i="4"/>
  <c r="G42561" i="4"/>
  <c r="F42561" i="4"/>
  <c r="E42561" i="4"/>
  <c r="G42560" i="4"/>
  <c r="F42560" i="4"/>
  <c r="E42560" i="4"/>
  <c r="G42559" i="4"/>
  <c r="F42559" i="4"/>
  <c r="E42559" i="4"/>
  <c r="G42558" i="4"/>
  <c r="F42558" i="4"/>
  <c r="E42558" i="4"/>
  <c r="G42557" i="4"/>
  <c r="F42557" i="4"/>
  <c r="E42557" i="4"/>
  <c r="G42556" i="4"/>
  <c r="F42556" i="4"/>
  <c r="E42556" i="4"/>
  <c r="G42555" i="4"/>
  <c r="F42555" i="4"/>
  <c r="E42555" i="4"/>
  <c r="G42554" i="4"/>
  <c r="F42554" i="4"/>
  <c r="E42554" i="4"/>
  <c r="G42553" i="4"/>
  <c r="F42553" i="4"/>
  <c r="E42553" i="4"/>
  <c r="G42552" i="4"/>
  <c r="F42552" i="4"/>
  <c r="E42552" i="4"/>
  <c r="G42551" i="4"/>
  <c r="F42551" i="4"/>
  <c r="E42551" i="4"/>
  <c r="G42550" i="4"/>
  <c r="F42550" i="4"/>
  <c r="E42550" i="4"/>
  <c r="G42549" i="4"/>
  <c r="F42549" i="4"/>
  <c r="E42549" i="4"/>
  <c r="G42548" i="4"/>
  <c r="F42548" i="4"/>
  <c r="E42548" i="4"/>
  <c r="G42547" i="4"/>
  <c r="F42547" i="4"/>
  <c r="E42547" i="4"/>
  <c r="G42546" i="4"/>
  <c r="F42546" i="4"/>
  <c r="E42546" i="4"/>
  <c r="G42545" i="4"/>
  <c r="F42545" i="4"/>
  <c r="E42545" i="4"/>
  <c r="G42544" i="4"/>
  <c r="F42544" i="4"/>
  <c r="E42544" i="4"/>
  <c r="G42543" i="4"/>
  <c r="F42543" i="4"/>
  <c r="E42543" i="4"/>
  <c r="G42542" i="4"/>
  <c r="F42542" i="4"/>
  <c r="E42542" i="4"/>
  <c r="G42541" i="4"/>
  <c r="F42541" i="4"/>
  <c r="E42541" i="4"/>
  <c r="G42540" i="4"/>
  <c r="F42540" i="4"/>
  <c r="E42540" i="4"/>
  <c r="G42539" i="4"/>
  <c r="F42539" i="4"/>
  <c r="E42539" i="4"/>
  <c r="G42538" i="4"/>
  <c r="F42538" i="4"/>
  <c r="E42538" i="4"/>
  <c r="G42537" i="4"/>
  <c r="F42537" i="4"/>
  <c r="E42537" i="4"/>
  <c r="G42536" i="4"/>
  <c r="F42536" i="4"/>
  <c r="E42536" i="4"/>
  <c r="G42535" i="4"/>
  <c r="F42535" i="4"/>
  <c r="E42535" i="4"/>
  <c r="G42534" i="4"/>
  <c r="F42534" i="4"/>
  <c r="E42534" i="4"/>
  <c r="G42533" i="4"/>
  <c r="F42533" i="4"/>
  <c r="E42533" i="4"/>
  <c r="G42532" i="4"/>
  <c r="F42532" i="4"/>
  <c r="E42532" i="4"/>
  <c r="G42531" i="4"/>
  <c r="F42531" i="4"/>
  <c r="E42531" i="4"/>
  <c r="G42530" i="4"/>
  <c r="F42530" i="4"/>
  <c r="E42530" i="4"/>
  <c r="G42529" i="4"/>
  <c r="F42529" i="4"/>
  <c r="E42529" i="4"/>
  <c r="G42528" i="4"/>
  <c r="F42528" i="4"/>
  <c r="E42528" i="4"/>
  <c r="G42527" i="4"/>
  <c r="F42527" i="4"/>
  <c r="E42527" i="4"/>
  <c r="G42526" i="4"/>
  <c r="F42526" i="4"/>
  <c r="E42526" i="4"/>
  <c r="G42525" i="4"/>
  <c r="F42525" i="4"/>
  <c r="E42525" i="4"/>
  <c r="G42524" i="4"/>
  <c r="F42524" i="4"/>
  <c r="E42524" i="4"/>
  <c r="G42523" i="4"/>
  <c r="F42523" i="4"/>
  <c r="E42523" i="4"/>
  <c r="G42522" i="4"/>
  <c r="F42522" i="4"/>
  <c r="E42522" i="4"/>
  <c r="G42521" i="4"/>
  <c r="F42521" i="4"/>
  <c r="E42521" i="4"/>
  <c r="G42520" i="4"/>
  <c r="F42520" i="4"/>
  <c r="E42520" i="4"/>
  <c r="G42519" i="4"/>
  <c r="F42519" i="4"/>
  <c r="E42519" i="4"/>
  <c r="G42518" i="4"/>
  <c r="F42518" i="4"/>
  <c r="E42518" i="4"/>
  <c r="G42517" i="4"/>
  <c r="F42517" i="4"/>
  <c r="E42517" i="4"/>
  <c r="G42516" i="4"/>
  <c r="F42516" i="4"/>
  <c r="E42516" i="4"/>
  <c r="G42515" i="4"/>
  <c r="F42515" i="4"/>
  <c r="E42515" i="4"/>
  <c r="G42514" i="4"/>
  <c r="F42514" i="4"/>
  <c r="E42514" i="4"/>
  <c r="G42513" i="4"/>
  <c r="F42513" i="4"/>
  <c r="E42513" i="4"/>
  <c r="G42512" i="4"/>
  <c r="F42512" i="4"/>
  <c r="E42512" i="4"/>
  <c r="G42511" i="4"/>
  <c r="F42511" i="4"/>
  <c r="E42511" i="4"/>
  <c r="G42510" i="4"/>
  <c r="F42510" i="4"/>
  <c r="E42510" i="4"/>
  <c r="G42509" i="4"/>
  <c r="F42509" i="4"/>
  <c r="E42509" i="4"/>
  <c r="G42508" i="4"/>
  <c r="F42508" i="4"/>
  <c r="E42508" i="4"/>
  <c r="G42507" i="4"/>
  <c r="F42507" i="4"/>
  <c r="E42507" i="4"/>
  <c r="G42506" i="4"/>
  <c r="F42506" i="4"/>
  <c r="E42506" i="4"/>
  <c r="G42505" i="4"/>
  <c r="F42505" i="4"/>
  <c r="E42505" i="4"/>
  <c r="G42504" i="4"/>
  <c r="F42504" i="4"/>
  <c r="E42504" i="4"/>
  <c r="G42503" i="4"/>
  <c r="F42503" i="4"/>
  <c r="E42503" i="4"/>
  <c r="G42502" i="4"/>
  <c r="F42502" i="4"/>
  <c r="E42502" i="4"/>
  <c r="G42501" i="4"/>
  <c r="F42501" i="4"/>
  <c r="E42501" i="4"/>
  <c r="G42500" i="4"/>
  <c r="F42500" i="4"/>
  <c r="E42500" i="4"/>
  <c r="G42499" i="4"/>
  <c r="F42499" i="4"/>
  <c r="E42499" i="4"/>
  <c r="G42498" i="4"/>
  <c r="F42498" i="4"/>
  <c r="E42498" i="4"/>
  <c r="G42497" i="4"/>
  <c r="F42497" i="4"/>
  <c r="E42497" i="4"/>
  <c r="G42496" i="4"/>
  <c r="F42496" i="4"/>
  <c r="E42496" i="4"/>
  <c r="G42495" i="4"/>
  <c r="F42495" i="4"/>
  <c r="E42495" i="4"/>
  <c r="G42494" i="4"/>
  <c r="F42494" i="4"/>
  <c r="E42494" i="4"/>
  <c r="G42493" i="4"/>
  <c r="F42493" i="4"/>
  <c r="E42493" i="4"/>
  <c r="G42492" i="4"/>
  <c r="F42492" i="4"/>
  <c r="E42492" i="4"/>
  <c r="G42491" i="4"/>
  <c r="F42491" i="4"/>
  <c r="E42491" i="4"/>
  <c r="G42490" i="4"/>
  <c r="F42490" i="4"/>
  <c r="E42490" i="4"/>
  <c r="G42489" i="4"/>
  <c r="F42489" i="4"/>
  <c r="E42489" i="4"/>
  <c r="G42488" i="4"/>
  <c r="F42488" i="4"/>
  <c r="E42488" i="4"/>
  <c r="G42487" i="4"/>
  <c r="F42487" i="4"/>
  <c r="E42487" i="4"/>
  <c r="G42486" i="4"/>
  <c r="F42486" i="4"/>
  <c r="E42486" i="4"/>
  <c r="G42485" i="4"/>
  <c r="F42485" i="4"/>
  <c r="E42485" i="4"/>
  <c r="G42484" i="4"/>
  <c r="F42484" i="4"/>
  <c r="E42484" i="4"/>
  <c r="G42483" i="4"/>
  <c r="F42483" i="4"/>
  <c r="E42483" i="4"/>
  <c r="G42482" i="4"/>
  <c r="F42482" i="4"/>
  <c r="E42482" i="4"/>
  <c r="G42481" i="4"/>
  <c r="F42481" i="4"/>
  <c r="E42481" i="4"/>
  <c r="G42480" i="4"/>
  <c r="F42480" i="4"/>
  <c r="E42480" i="4"/>
  <c r="G42479" i="4"/>
  <c r="F42479" i="4"/>
  <c r="E42479" i="4"/>
  <c r="G42478" i="4"/>
  <c r="F42478" i="4"/>
  <c r="E42478" i="4"/>
  <c r="G42477" i="4"/>
  <c r="F42477" i="4"/>
  <c r="E42477" i="4"/>
  <c r="G42476" i="4"/>
  <c r="F42476" i="4"/>
  <c r="E42476" i="4"/>
  <c r="G42475" i="4"/>
  <c r="F42475" i="4"/>
  <c r="E42475" i="4"/>
  <c r="G42474" i="4"/>
  <c r="F42474" i="4"/>
  <c r="E42474" i="4"/>
  <c r="G42473" i="4"/>
  <c r="F42473" i="4"/>
  <c r="E42473" i="4"/>
  <c r="G42472" i="4"/>
  <c r="F42472" i="4"/>
  <c r="E42472" i="4"/>
  <c r="G42471" i="4"/>
  <c r="F42471" i="4"/>
  <c r="E42471" i="4"/>
  <c r="G42470" i="4"/>
  <c r="F42470" i="4"/>
  <c r="E42470" i="4"/>
  <c r="G42469" i="4"/>
  <c r="F42469" i="4"/>
  <c r="E42469" i="4"/>
  <c r="G42468" i="4"/>
  <c r="F42468" i="4"/>
  <c r="E42468" i="4"/>
  <c r="G42467" i="4"/>
  <c r="F42467" i="4"/>
  <c r="E42467" i="4"/>
  <c r="G42466" i="4"/>
  <c r="F42466" i="4"/>
  <c r="E42466" i="4"/>
  <c r="G42465" i="4"/>
  <c r="F42465" i="4"/>
  <c r="E42465" i="4"/>
  <c r="G42464" i="4"/>
  <c r="F42464" i="4"/>
  <c r="E42464" i="4"/>
  <c r="G42463" i="4"/>
  <c r="F42463" i="4"/>
  <c r="E42463" i="4"/>
  <c r="G42462" i="4"/>
  <c r="F42462" i="4"/>
  <c r="E42462" i="4"/>
  <c r="G42461" i="4"/>
  <c r="F42461" i="4"/>
  <c r="E42461" i="4"/>
  <c r="G42460" i="4"/>
  <c r="F42460" i="4"/>
  <c r="E42460" i="4"/>
  <c r="G42459" i="4"/>
  <c r="F42459" i="4"/>
  <c r="E42459" i="4"/>
  <c r="G42458" i="4"/>
  <c r="F42458" i="4"/>
  <c r="E42458" i="4"/>
  <c r="G42457" i="4"/>
  <c r="F42457" i="4"/>
  <c r="E42457" i="4"/>
  <c r="G42456" i="4"/>
  <c r="F42456" i="4"/>
  <c r="E42456" i="4"/>
  <c r="G42455" i="4"/>
  <c r="F42455" i="4"/>
  <c r="E42455" i="4"/>
  <c r="G42454" i="4"/>
  <c r="F42454" i="4"/>
  <c r="E42454" i="4"/>
  <c r="G42453" i="4"/>
  <c r="F42453" i="4"/>
  <c r="E42453" i="4"/>
  <c r="G42452" i="4"/>
  <c r="F42452" i="4"/>
  <c r="E42452" i="4"/>
  <c r="G42451" i="4"/>
  <c r="F42451" i="4"/>
  <c r="E42451" i="4"/>
  <c r="G42450" i="4"/>
  <c r="F42450" i="4"/>
  <c r="E42450" i="4"/>
  <c r="G42449" i="4"/>
  <c r="F42449" i="4"/>
  <c r="E42449" i="4"/>
  <c r="G42448" i="4"/>
  <c r="F42448" i="4"/>
  <c r="E42448" i="4"/>
  <c r="G42447" i="4"/>
  <c r="F42447" i="4"/>
  <c r="E42447" i="4"/>
  <c r="G42446" i="4"/>
  <c r="F42446" i="4"/>
  <c r="E42446" i="4"/>
  <c r="G42445" i="4"/>
  <c r="F42445" i="4"/>
  <c r="E42445" i="4"/>
  <c r="G42444" i="4"/>
  <c r="F42444" i="4"/>
  <c r="E42444" i="4"/>
  <c r="G42443" i="4"/>
  <c r="F42443" i="4"/>
  <c r="E42443" i="4"/>
  <c r="G42442" i="4"/>
  <c r="F42442" i="4"/>
  <c r="E42442" i="4"/>
  <c r="G42441" i="4"/>
  <c r="F42441" i="4"/>
  <c r="E42441" i="4"/>
  <c r="G42440" i="4"/>
  <c r="F42440" i="4"/>
  <c r="E42440" i="4"/>
  <c r="G42439" i="4"/>
  <c r="F42439" i="4"/>
  <c r="E42439" i="4"/>
  <c r="G42438" i="4"/>
  <c r="F42438" i="4"/>
  <c r="E42438" i="4"/>
  <c r="G42437" i="4"/>
  <c r="F42437" i="4"/>
  <c r="E42437" i="4"/>
  <c r="G42436" i="4"/>
  <c r="F42436" i="4"/>
  <c r="E42436" i="4"/>
  <c r="G42435" i="4"/>
  <c r="F42435" i="4"/>
  <c r="E42435" i="4"/>
  <c r="G42434" i="4"/>
  <c r="F42434" i="4"/>
  <c r="E42434" i="4"/>
  <c r="G42433" i="4"/>
  <c r="F42433" i="4"/>
  <c r="E42433" i="4"/>
  <c r="G42432" i="4"/>
  <c r="F42432" i="4"/>
  <c r="E42432" i="4"/>
  <c r="G42431" i="4"/>
  <c r="F42431" i="4"/>
  <c r="E42431" i="4"/>
  <c r="G42430" i="4"/>
  <c r="F42430" i="4"/>
  <c r="E42430" i="4"/>
  <c r="G42429" i="4"/>
  <c r="F42429" i="4"/>
  <c r="E42429" i="4"/>
  <c r="G42428" i="4"/>
  <c r="F42428" i="4"/>
  <c r="E42428" i="4"/>
  <c r="G42427" i="4"/>
  <c r="F42427" i="4"/>
  <c r="E42427" i="4"/>
  <c r="G42426" i="4"/>
  <c r="F42426" i="4"/>
  <c r="E42426" i="4"/>
  <c r="G42425" i="4"/>
  <c r="F42425" i="4"/>
  <c r="E42425" i="4"/>
  <c r="G42424" i="4"/>
  <c r="F42424" i="4"/>
  <c r="E42424" i="4"/>
  <c r="G42423" i="4"/>
  <c r="F42423" i="4"/>
  <c r="E42423" i="4"/>
  <c r="G42422" i="4"/>
  <c r="F42422" i="4"/>
  <c r="E42422" i="4"/>
  <c r="G42421" i="4"/>
  <c r="F42421" i="4"/>
  <c r="E42421" i="4"/>
  <c r="G42420" i="4"/>
  <c r="F42420" i="4"/>
  <c r="E42420" i="4"/>
  <c r="G42419" i="4"/>
  <c r="F42419" i="4"/>
  <c r="E42419" i="4"/>
  <c r="G42418" i="4"/>
  <c r="F42418" i="4"/>
  <c r="E42418" i="4"/>
  <c r="G42417" i="4"/>
  <c r="F42417" i="4"/>
  <c r="E42417" i="4"/>
  <c r="G42416" i="4"/>
  <c r="F42416" i="4"/>
  <c r="E42416" i="4"/>
  <c r="G42415" i="4"/>
  <c r="F42415" i="4"/>
  <c r="E42415" i="4"/>
  <c r="G42414" i="4"/>
  <c r="F42414" i="4"/>
  <c r="E42414" i="4"/>
  <c r="G42413" i="4"/>
  <c r="F42413" i="4"/>
  <c r="E42413" i="4"/>
  <c r="G42412" i="4"/>
  <c r="F42412" i="4"/>
  <c r="E42412" i="4"/>
  <c r="G42411" i="4"/>
  <c r="F42411" i="4"/>
  <c r="E42411" i="4"/>
  <c r="G42410" i="4"/>
  <c r="F42410" i="4"/>
  <c r="E42410" i="4"/>
  <c r="G42409" i="4"/>
  <c r="F42409" i="4"/>
  <c r="E42409" i="4"/>
  <c r="G42408" i="4"/>
  <c r="F42408" i="4"/>
  <c r="E42408" i="4"/>
  <c r="G42407" i="4"/>
  <c r="F42407" i="4"/>
  <c r="E42407" i="4"/>
  <c r="G42406" i="4"/>
  <c r="F42406" i="4"/>
  <c r="E42406" i="4"/>
  <c r="G42405" i="4"/>
  <c r="F42405" i="4"/>
  <c r="E42405" i="4"/>
  <c r="G42404" i="4"/>
  <c r="F42404" i="4"/>
  <c r="E42404" i="4"/>
  <c r="G42403" i="4"/>
  <c r="F42403" i="4"/>
  <c r="E42403" i="4"/>
  <c r="G42402" i="4"/>
  <c r="F42402" i="4"/>
  <c r="E42402" i="4"/>
  <c r="G42401" i="4"/>
  <c r="F42401" i="4"/>
  <c r="E42401" i="4"/>
  <c r="G42400" i="4"/>
  <c r="F42400" i="4"/>
  <c r="E42400" i="4"/>
  <c r="G42399" i="4"/>
  <c r="F42399" i="4"/>
  <c r="E42399" i="4"/>
  <c r="G42398" i="4"/>
  <c r="F42398" i="4"/>
  <c r="E42398" i="4"/>
  <c r="G42397" i="4"/>
  <c r="F42397" i="4"/>
  <c r="E42397" i="4"/>
  <c r="G42396" i="4"/>
  <c r="F42396" i="4"/>
  <c r="E42396" i="4"/>
  <c r="G42395" i="4"/>
  <c r="F42395" i="4"/>
  <c r="E42395" i="4"/>
  <c r="G42394" i="4"/>
  <c r="F42394" i="4"/>
  <c r="E42394" i="4"/>
  <c r="G42393" i="4"/>
  <c r="F42393" i="4"/>
  <c r="E42393" i="4"/>
  <c r="G42392" i="4"/>
  <c r="F42392" i="4"/>
  <c r="E42392" i="4"/>
  <c r="G42391" i="4"/>
  <c r="F42391" i="4"/>
  <c r="E42391" i="4"/>
  <c r="G42390" i="4"/>
  <c r="F42390" i="4"/>
  <c r="E42390" i="4"/>
  <c r="G42389" i="4"/>
  <c r="F42389" i="4"/>
  <c r="E42389" i="4"/>
  <c r="G42388" i="4"/>
  <c r="F42388" i="4"/>
  <c r="E42388" i="4"/>
  <c r="G42387" i="4"/>
  <c r="F42387" i="4"/>
  <c r="E42387" i="4"/>
  <c r="G42386" i="4"/>
  <c r="F42386" i="4"/>
  <c r="E42386" i="4"/>
  <c r="G42385" i="4"/>
  <c r="F42385" i="4"/>
  <c r="E42385" i="4"/>
  <c r="G42384" i="4"/>
  <c r="F42384" i="4"/>
  <c r="E42384" i="4"/>
  <c r="G42383" i="4"/>
  <c r="F42383" i="4"/>
  <c r="E42383" i="4"/>
  <c r="G42382" i="4"/>
  <c r="F42382" i="4"/>
  <c r="E42382" i="4"/>
  <c r="G42381" i="4"/>
  <c r="F42381" i="4"/>
  <c r="E42381" i="4"/>
  <c r="G42380" i="4"/>
  <c r="F42380" i="4"/>
  <c r="E42380" i="4"/>
  <c r="G42379" i="4"/>
  <c r="F42379" i="4"/>
  <c r="E42379" i="4"/>
  <c r="G42378" i="4"/>
  <c r="F42378" i="4"/>
  <c r="E42378" i="4"/>
  <c r="G42377" i="4"/>
  <c r="F42377" i="4"/>
  <c r="E42377" i="4"/>
  <c r="G42376" i="4"/>
  <c r="F42376" i="4"/>
  <c r="E42376" i="4"/>
  <c r="G42375" i="4"/>
  <c r="F42375" i="4"/>
  <c r="E42375" i="4"/>
  <c r="G42374" i="4"/>
  <c r="F42374" i="4"/>
  <c r="E42374" i="4"/>
  <c r="G42373" i="4"/>
  <c r="F42373" i="4"/>
  <c r="E42373" i="4"/>
  <c r="G42372" i="4"/>
  <c r="F42372" i="4"/>
  <c r="E42372" i="4"/>
  <c r="G42371" i="4"/>
  <c r="F42371" i="4"/>
  <c r="E42371" i="4"/>
  <c r="G42370" i="4"/>
  <c r="F42370" i="4"/>
  <c r="E42370" i="4"/>
  <c r="G42369" i="4"/>
  <c r="F42369" i="4"/>
  <c r="E42369" i="4"/>
  <c r="G42368" i="4"/>
  <c r="F42368" i="4"/>
  <c r="E42368" i="4"/>
  <c r="G42367" i="4"/>
  <c r="F42367" i="4"/>
  <c r="E42367" i="4"/>
  <c r="G42366" i="4"/>
  <c r="F42366" i="4"/>
  <c r="E42366" i="4"/>
  <c r="G42365" i="4"/>
  <c r="F42365" i="4"/>
  <c r="E42365" i="4"/>
  <c r="G42364" i="4"/>
  <c r="F42364" i="4"/>
  <c r="E42364" i="4"/>
  <c r="G42363" i="4"/>
  <c r="F42363" i="4"/>
  <c r="E42363" i="4"/>
  <c r="G42362" i="4"/>
  <c r="F42362" i="4"/>
  <c r="E42362" i="4"/>
  <c r="G42361" i="4"/>
  <c r="F42361" i="4"/>
  <c r="E42361" i="4"/>
  <c r="G42360" i="4"/>
  <c r="F42360" i="4"/>
  <c r="E42360" i="4"/>
  <c r="G42359" i="4"/>
  <c r="F42359" i="4"/>
  <c r="E42359" i="4"/>
  <c r="G42358" i="4"/>
  <c r="F42358" i="4"/>
  <c r="E42358" i="4"/>
  <c r="G42357" i="4"/>
  <c r="F42357" i="4"/>
  <c r="E42357" i="4"/>
  <c r="G42356" i="4"/>
  <c r="F42356" i="4"/>
  <c r="E42356" i="4"/>
  <c r="G42355" i="4"/>
  <c r="F42355" i="4"/>
  <c r="E42355" i="4"/>
  <c r="G42354" i="4"/>
  <c r="F42354" i="4"/>
  <c r="E42354" i="4"/>
  <c r="G42353" i="4"/>
  <c r="F42353" i="4"/>
  <c r="E42353" i="4"/>
  <c r="G42352" i="4"/>
  <c r="F42352" i="4"/>
  <c r="E42352" i="4"/>
  <c r="G42351" i="4"/>
  <c r="F42351" i="4"/>
  <c r="E42351" i="4"/>
  <c r="G42350" i="4"/>
  <c r="F42350" i="4"/>
  <c r="E42350" i="4"/>
  <c r="G42349" i="4"/>
  <c r="F42349" i="4"/>
  <c r="E42349" i="4"/>
  <c r="G42348" i="4"/>
  <c r="F42348" i="4"/>
  <c r="E42348" i="4"/>
  <c r="G42347" i="4"/>
  <c r="F42347" i="4"/>
  <c r="E42347" i="4"/>
  <c r="G42346" i="4"/>
  <c r="F42346" i="4"/>
  <c r="E42346" i="4"/>
  <c r="G42345" i="4"/>
  <c r="F42345" i="4"/>
  <c r="E42345" i="4"/>
  <c r="G42344" i="4"/>
  <c r="F42344" i="4"/>
  <c r="E42344" i="4"/>
  <c r="G42343" i="4"/>
  <c r="F42343" i="4"/>
  <c r="E42343" i="4"/>
  <c r="G42342" i="4"/>
  <c r="F42342" i="4"/>
  <c r="E42342" i="4"/>
  <c r="G42341" i="4"/>
  <c r="F42341" i="4"/>
  <c r="E42341" i="4"/>
  <c r="G42340" i="4"/>
  <c r="F42340" i="4"/>
  <c r="E42340" i="4"/>
  <c r="G42339" i="4"/>
  <c r="F42339" i="4"/>
  <c r="E42339" i="4"/>
  <c r="G42338" i="4"/>
  <c r="F42338" i="4"/>
  <c r="E42338" i="4"/>
  <c r="G42337" i="4"/>
  <c r="F42337" i="4"/>
  <c r="E42337" i="4"/>
  <c r="G42336" i="4"/>
  <c r="F42336" i="4"/>
  <c r="E42336" i="4"/>
  <c r="G42335" i="4"/>
  <c r="F42335" i="4"/>
  <c r="E42335" i="4"/>
  <c r="G42334" i="4"/>
  <c r="F42334" i="4"/>
  <c r="E42334" i="4"/>
  <c r="G42333" i="4"/>
  <c r="F42333" i="4"/>
  <c r="E42333" i="4"/>
  <c r="G42332" i="4"/>
  <c r="F42332" i="4"/>
  <c r="E42332" i="4"/>
  <c r="G42331" i="4"/>
  <c r="F42331" i="4"/>
  <c r="E42331" i="4"/>
  <c r="G42330" i="4"/>
  <c r="F42330" i="4"/>
  <c r="E42330" i="4"/>
  <c r="G42329" i="4"/>
  <c r="F42329" i="4"/>
  <c r="E42329" i="4"/>
  <c r="G42328" i="4"/>
  <c r="F42328" i="4"/>
  <c r="E42328" i="4"/>
  <c r="G42327" i="4"/>
  <c r="F42327" i="4"/>
  <c r="E42327" i="4"/>
  <c r="G42326" i="4"/>
  <c r="F42326" i="4"/>
  <c r="E42326" i="4"/>
  <c r="G42325" i="4"/>
  <c r="F42325" i="4"/>
  <c r="E42325" i="4"/>
  <c r="G42324" i="4"/>
  <c r="F42324" i="4"/>
  <c r="E42324" i="4"/>
  <c r="G42323" i="4"/>
  <c r="F42323" i="4"/>
  <c r="E42323" i="4"/>
  <c r="G42322" i="4"/>
  <c r="F42322" i="4"/>
  <c r="E42322" i="4"/>
  <c r="G42321" i="4"/>
  <c r="F42321" i="4"/>
  <c r="E42321" i="4"/>
  <c r="G42320" i="4"/>
  <c r="F42320" i="4"/>
  <c r="E42320" i="4"/>
  <c r="G42319" i="4"/>
  <c r="F42319" i="4"/>
  <c r="E42319" i="4"/>
  <c r="G42318" i="4"/>
  <c r="F42318" i="4"/>
  <c r="E42318" i="4"/>
  <c r="G42317" i="4"/>
  <c r="F42317" i="4"/>
  <c r="E42317" i="4"/>
  <c r="G42316" i="4"/>
  <c r="F42316" i="4"/>
  <c r="E42316" i="4"/>
  <c r="G42315" i="4"/>
  <c r="F42315" i="4"/>
  <c r="E42315" i="4"/>
  <c r="G42314" i="4"/>
  <c r="F42314" i="4"/>
  <c r="E42314" i="4"/>
  <c r="G42313" i="4"/>
  <c r="F42313" i="4"/>
  <c r="E42313" i="4"/>
  <c r="G42312" i="4"/>
  <c r="F42312" i="4"/>
  <c r="E42312" i="4"/>
  <c r="G42311" i="4"/>
  <c r="F42311" i="4"/>
  <c r="E42311" i="4"/>
  <c r="G42310" i="4"/>
  <c r="F42310" i="4"/>
  <c r="E42310" i="4"/>
  <c r="G42309" i="4"/>
  <c r="F42309" i="4"/>
  <c r="E42309" i="4"/>
  <c r="G42308" i="4"/>
  <c r="F42308" i="4"/>
  <c r="E42308" i="4"/>
  <c r="G42307" i="4"/>
  <c r="F42307" i="4"/>
  <c r="E42307" i="4"/>
  <c r="G42306" i="4"/>
  <c r="F42306" i="4"/>
  <c r="E42306" i="4"/>
  <c r="G42305" i="4"/>
  <c r="F42305" i="4"/>
  <c r="E42305" i="4"/>
  <c r="G42304" i="4"/>
  <c r="F42304" i="4"/>
  <c r="E42304" i="4"/>
  <c r="G42303" i="4"/>
  <c r="F42303" i="4"/>
  <c r="E42303" i="4"/>
  <c r="G42302" i="4"/>
  <c r="F42302" i="4"/>
  <c r="E42302" i="4"/>
  <c r="G42301" i="4"/>
  <c r="F42301" i="4"/>
  <c r="E42301" i="4"/>
  <c r="G42300" i="4"/>
  <c r="F42300" i="4"/>
  <c r="E42300" i="4"/>
  <c r="G42299" i="4"/>
  <c r="F42299" i="4"/>
  <c r="E42299" i="4"/>
  <c r="G42298" i="4"/>
  <c r="F42298" i="4"/>
  <c r="E42298" i="4"/>
  <c r="G42297" i="4"/>
  <c r="F42297" i="4"/>
  <c r="E42297" i="4"/>
  <c r="G42296" i="4"/>
  <c r="F42296" i="4"/>
  <c r="E42296" i="4"/>
  <c r="G42295" i="4"/>
  <c r="F42295" i="4"/>
  <c r="E42295" i="4"/>
  <c r="G42294" i="4"/>
  <c r="F42294" i="4"/>
  <c r="E42294" i="4"/>
  <c r="G42293" i="4"/>
  <c r="F42293" i="4"/>
  <c r="E42293" i="4"/>
  <c r="G42292" i="4"/>
  <c r="F42292" i="4"/>
  <c r="E42292" i="4"/>
  <c r="G42291" i="4"/>
  <c r="F42291" i="4"/>
  <c r="E42291" i="4"/>
  <c r="G42290" i="4"/>
  <c r="F42290" i="4"/>
  <c r="E42290" i="4"/>
  <c r="G42289" i="4"/>
  <c r="F42289" i="4"/>
  <c r="E42289" i="4"/>
  <c r="G42288" i="4"/>
  <c r="F42288" i="4"/>
  <c r="E42288" i="4"/>
  <c r="G42287" i="4"/>
  <c r="F42287" i="4"/>
  <c r="E42287" i="4"/>
  <c r="G42286" i="4"/>
  <c r="F42286" i="4"/>
  <c r="E42286" i="4"/>
  <c r="G42285" i="4"/>
  <c r="F42285" i="4"/>
  <c r="E42285" i="4"/>
  <c r="G42284" i="4"/>
  <c r="F42284" i="4"/>
  <c r="E42284" i="4"/>
  <c r="G42283" i="4"/>
  <c r="F42283" i="4"/>
  <c r="E42283" i="4"/>
  <c r="G42282" i="4"/>
  <c r="F42282" i="4"/>
  <c r="E42282" i="4"/>
  <c r="G42281" i="4"/>
  <c r="F42281" i="4"/>
  <c r="E42281" i="4"/>
  <c r="G42280" i="4"/>
  <c r="F42280" i="4"/>
  <c r="E42280" i="4"/>
  <c r="G42279" i="4"/>
  <c r="F42279" i="4"/>
  <c r="E42279" i="4"/>
  <c r="G42278" i="4"/>
  <c r="F42278" i="4"/>
  <c r="E42278" i="4"/>
  <c r="G42277" i="4"/>
  <c r="F42277" i="4"/>
  <c r="E42277" i="4"/>
  <c r="G42276" i="4"/>
  <c r="F42276" i="4"/>
  <c r="E42276" i="4"/>
  <c r="G42275" i="4"/>
  <c r="F42275" i="4"/>
  <c r="E42275" i="4"/>
  <c r="G42274" i="4"/>
  <c r="F42274" i="4"/>
  <c r="E42274" i="4"/>
  <c r="G42273" i="4"/>
  <c r="F42273" i="4"/>
  <c r="E42273" i="4"/>
  <c r="G42272" i="4"/>
  <c r="F42272" i="4"/>
  <c r="E42272" i="4"/>
  <c r="G42271" i="4"/>
  <c r="F42271" i="4"/>
  <c r="E42271" i="4"/>
  <c r="G42270" i="4"/>
  <c r="F42270" i="4"/>
  <c r="E42270" i="4"/>
  <c r="G42269" i="4"/>
  <c r="F42269" i="4"/>
  <c r="E42269" i="4"/>
  <c r="G42268" i="4"/>
  <c r="F42268" i="4"/>
  <c r="E42268" i="4"/>
  <c r="G42267" i="4"/>
  <c r="F42267" i="4"/>
  <c r="E42267" i="4"/>
  <c r="G42266" i="4"/>
  <c r="F42266" i="4"/>
  <c r="E42266" i="4"/>
  <c r="G42265" i="4"/>
  <c r="F42265" i="4"/>
  <c r="E42265" i="4"/>
  <c r="G42264" i="4"/>
  <c r="F42264" i="4"/>
  <c r="E42264" i="4"/>
  <c r="G42263" i="4"/>
  <c r="F42263" i="4"/>
  <c r="E42263" i="4"/>
  <c r="G42262" i="4"/>
  <c r="F42262" i="4"/>
  <c r="E42262" i="4"/>
  <c r="G42261" i="4"/>
  <c r="F42261" i="4"/>
  <c r="E42261" i="4"/>
  <c r="G42260" i="4"/>
  <c r="F42260" i="4"/>
  <c r="E42260" i="4"/>
  <c r="G42259" i="4"/>
  <c r="F42259" i="4"/>
  <c r="E42259" i="4"/>
  <c r="G42258" i="4"/>
  <c r="F42258" i="4"/>
  <c r="E42258" i="4"/>
  <c r="G42257" i="4"/>
  <c r="F42257" i="4"/>
  <c r="E42257" i="4"/>
  <c r="G42256" i="4"/>
  <c r="F42256" i="4"/>
  <c r="E42256" i="4"/>
  <c r="G42255" i="4"/>
  <c r="F42255" i="4"/>
  <c r="E42255" i="4"/>
  <c r="G42254" i="4"/>
  <c r="F42254" i="4"/>
  <c r="E42254" i="4"/>
  <c r="G42253" i="4"/>
  <c r="F42253" i="4"/>
  <c r="E42253" i="4"/>
  <c r="G42252" i="4"/>
  <c r="F42252" i="4"/>
  <c r="E42252" i="4"/>
  <c r="G42251" i="4"/>
  <c r="F42251" i="4"/>
  <c r="E42251" i="4"/>
  <c r="G42250" i="4"/>
  <c r="F42250" i="4"/>
  <c r="E42250" i="4"/>
  <c r="G42249" i="4"/>
  <c r="F42249" i="4"/>
  <c r="E42249" i="4"/>
  <c r="G42248" i="4"/>
  <c r="F42248" i="4"/>
  <c r="E42248" i="4"/>
  <c r="G42247" i="4"/>
  <c r="F42247" i="4"/>
  <c r="E42247" i="4"/>
  <c r="G42246" i="4"/>
  <c r="F42246" i="4"/>
  <c r="E42246" i="4"/>
  <c r="G42245" i="4"/>
  <c r="F42245" i="4"/>
  <c r="E42245" i="4"/>
  <c r="G42244" i="4"/>
  <c r="F42244" i="4"/>
  <c r="E42244" i="4"/>
  <c r="G42243" i="4"/>
  <c r="F42243" i="4"/>
  <c r="E42243" i="4"/>
  <c r="G42242" i="4"/>
  <c r="F42242" i="4"/>
  <c r="E42242" i="4"/>
  <c r="G42241" i="4"/>
  <c r="F42241" i="4"/>
  <c r="E42241" i="4"/>
  <c r="G42240" i="4"/>
  <c r="F42240" i="4"/>
  <c r="E42240" i="4"/>
  <c r="G42239" i="4"/>
  <c r="F42239" i="4"/>
  <c r="E42239" i="4"/>
  <c r="G42238" i="4"/>
  <c r="F42238" i="4"/>
  <c r="E42238" i="4"/>
  <c r="G42237" i="4"/>
  <c r="F42237" i="4"/>
  <c r="E42237" i="4"/>
  <c r="G42236" i="4"/>
  <c r="F42236" i="4"/>
  <c r="E42236" i="4"/>
  <c r="G42235" i="4"/>
  <c r="F42235" i="4"/>
  <c r="E42235" i="4"/>
  <c r="G42234" i="4"/>
  <c r="F42234" i="4"/>
  <c r="E42234" i="4"/>
  <c r="G42233" i="4"/>
  <c r="F42233" i="4"/>
  <c r="E42233" i="4"/>
  <c r="G42232" i="4"/>
  <c r="F42232" i="4"/>
  <c r="E42232" i="4"/>
  <c r="G42231" i="4"/>
  <c r="F42231" i="4"/>
  <c r="E42231" i="4"/>
  <c r="G42230" i="4"/>
  <c r="F42230" i="4"/>
  <c r="E42230" i="4"/>
  <c r="G42229" i="4"/>
  <c r="F42229" i="4"/>
  <c r="E42229" i="4"/>
  <c r="G42228" i="4"/>
  <c r="F42228" i="4"/>
  <c r="E42228" i="4"/>
  <c r="G42227" i="4"/>
  <c r="F42227" i="4"/>
  <c r="E42227" i="4"/>
  <c r="G42226" i="4"/>
  <c r="F42226" i="4"/>
  <c r="E42226" i="4"/>
  <c r="G42225" i="4"/>
  <c r="F42225" i="4"/>
  <c r="E42225" i="4"/>
  <c r="G42224" i="4"/>
  <c r="F42224" i="4"/>
  <c r="E42224" i="4"/>
  <c r="G42223" i="4"/>
  <c r="F42223" i="4"/>
  <c r="E42223" i="4"/>
  <c r="G42222" i="4"/>
  <c r="F42222" i="4"/>
  <c r="E42222" i="4"/>
  <c r="G42221" i="4"/>
  <c r="F42221" i="4"/>
  <c r="E42221" i="4"/>
  <c r="G42220" i="4"/>
  <c r="F42220" i="4"/>
  <c r="E42220" i="4"/>
  <c r="G42219" i="4"/>
  <c r="F42219" i="4"/>
  <c r="E42219" i="4"/>
  <c r="G42218" i="4"/>
  <c r="F42218" i="4"/>
  <c r="E42218" i="4"/>
  <c r="G42217" i="4"/>
  <c r="F42217" i="4"/>
  <c r="E42217" i="4"/>
  <c r="G42216" i="4"/>
  <c r="F42216" i="4"/>
  <c r="E42216" i="4"/>
  <c r="G42215" i="4"/>
  <c r="F42215" i="4"/>
  <c r="E42215" i="4"/>
  <c r="G42214" i="4"/>
  <c r="F42214" i="4"/>
  <c r="E42214" i="4"/>
  <c r="G42213" i="4"/>
  <c r="F42213" i="4"/>
  <c r="E42213" i="4"/>
  <c r="G42212" i="4"/>
  <c r="F42212" i="4"/>
  <c r="E42212" i="4"/>
  <c r="G42211" i="4"/>
  <c r="F42211" i="4"/>
  <c r="E42211" i="4"/>
  <c r="G42210" i="4"/>
  <c r="F42210" i="4"/>
  <c r="E42210" i="4"/>
  <c r="G42209" i="4"/>
  <c r="F42209" i="4"/>
  <c r="E42209" i="4"/>
  <c r="G42208" i="4"/>
  <c r="F42208" i="4"/>
  <c r="E42208" i="4"/>
  <c r="G42207" i="4"/>
  <c r="F42207" i="4"/>
  <c r="E42207" i="4"/>
  <c r="G42206" i="4"/>
  <c r="F42206" i="4"/>
  <c r="E42206" i="4"/>
  <c r="G42205" i="4"/>
  <c r="F42205" i="4"/>
  <c r="E42205" i="4"/>
  <c r="G42204" i="4"/>
  <c r="F42204" i="4"/>
  <c r="E42204" i="4"/>
  <c r="G42203" i="4"/>
  <c r="F42203" i="4"/>
  <c r="E42203" i="4"/>
  <c r="G42202" i="4"/>
  <c r="F42202" i="4"/>
  <c r="E42202" i="4"/>
  <c r="G42201" i="4"/>
  <c r="F42201" i="4"/>
  <c r="E42201" i="4"/>
  <c r="G42200" i="4"/>
  <c r="F42200" i="4"/>
  <c r="E42200" i="4"/>
  <c r="G42199" i="4"/>
  <c r="F42199" i="4"/>
  <c r="E42199" i="4"/>
  <c r="G42198" i="4"/>
  <c r="F42198" i="4"/>
  <c r="E42198" i="4"/>
  <c r="G42197" i="4"/>
  <c r="F42197" i="4"/>
  <c r="E42197" i="4"/>
  <c r="G42196" i="4"/>
  <c r="F42196" i="4"/>
  <c r="E42196" i="4"/>
  <c r="G42195" i="4"/>
  <c r="F42195" i="4"/>
  <c r="E42195" i="4"/>
  <c r="G42194" i="4"/>
  <c r="F42194" i="4"/>
  <c r="E42194" i="4"/>
  <c r="G42193" i="4"/>
  <c r="F42193" i="4"/>
  <c r="E42193" i="4"/>
  <c r="G42192" i="4"/>
  <c r="F42192" i="4"/>
  <c r="E42192" i="4"/>
  <c r="G42191" i="4"/>
  <c r="F42191" i="4"/>
  <c r="E42191" i="4"/>
  <c r="G42190" i="4"/>
  <c r="F42190" i="4"/>
  <c r="E42190" i="4"/>
  <c r="G42189" i="4"/>
  <c r="F42189" i="4"/>
  <c r="E42189" i="4"/>
  <c r="G42188" i="4"/>
  <c r="F42188" i="4"/>
  <c r="E42188" i="4"/>
  <c r="G42187" i="4"/>
  <c r="F42187" i="4"/>
  <c r="E42187" i="4"/>
  <c r="G42186" i="4"/>
  <c r="F42186" i="4"/>
  <c r="E42186" i="4"/>
  <c r="G42185" i="4"/>
  <c r="F42185" i="4"/>
  <c r="E42185" i="4"/>
  <c r="G42184" i="4"/>
  <c r="F42184" i="4"/>
  <c r="E42184" i="4"/>
  <c r="G42183" i="4"/>
  <c r="F42183" i="4"/>
  <c r="E42183" i="4"/>
  <c r="G42182" i="4"/>
  <c r="F42182" i="4"/>
  <c r="E42182" i="4"/>
  <c r="G42181" i="4"/>
  <c r="F42181" i="4"/>
  <c r="E42181" i="4"/>
  <c r="G42180" i="4"/>
  <c r="F42180" i="4"/>
  <c r="E42180" i="4"/>
  <c r="G42179" i="4"/>
  <c r="F42179" i="4"/>
  <c r="E42179" i="4"/>
  <c r="G42178" i="4"/>
  <c r="F42178" i="4"/>
  <c r="E42178" i="4"/>
  <c r="G42177" i="4"/>
  <c r="F42177" i="4"/>
  <c r="E42177" i="4"/>
  <c r="G42176" i="4"/>
  <c r="F42176" i="4"/>
  <c r="E42176" i="4"/>
  <c r="G42175" i="4"/>
  <c r="F42175" i="4"/>
  <c r="E42175" i="4"/>
  <c r="G42174" i="4"/>
  <c r="F42174" i="4"/>
  <c r="E42174" i="4"/>
  <c r="G42173" i="4"/>
  <c r="F42173" i="4"/>
  <c r="E42173" i="4"/>
  <c r="G42172" i="4"/>
  <c r="F42172" i="4"/>
  <c r="E42172" i="4"/>
  <c r="G42171" i="4"/>
  <c r="F42171" i="4"/>
  <c r="E42171" i="4"/>
  <c r="G42170" i="4"/>
  <c r="F42170" i="4"/>
  <c r="E42170" i="4"/>
  <c r="G42169" i="4"/>
  <c r="F42169" i="4"/>
  <c r="E42169" i="4"/>
  <c r="G42168" i="4"/>
  <c r="F42168" i="4"/>
  <c r="E42168" i="4"/>
  <c r="G42167" i="4"/>
  <c r="F42167" i="4"/>
  <c r="E42167" i="4"/>
  <c r="G42166" i="4"/>
  <c r="F42166" i="4"/>
  <c r="E42166" i="4"/>
  <c r="G42165" i="4"/>
  <c r="F42165" i="4"/>
  <c r="E42165" i="4"/>
  <c r="G42164" i="4"/>
  <c r="F42164" i="4"/>
  <c r="E42164" i="4"/>
  <c r="G42163" i="4"/>
  <c r="F42163" i="4"/>
  <c r="E42163" i="4"/>
  <c r="G42162" i="4"/>
  <c r="F42162" i="4"/>
  <c r="E42162" i="4"/>
  <c r="G42161" i="4"/>
  <c r="F42161" i="4"/>
  <c r="E42161" i="4"/>
  <c r="G42160" i="4"/>
  <c r="F42160" i="4"/>
  <c r="E42160" i="4"/>
  <c r="G42159" i="4"/>
  <c r="F42159" i="4"/>
  <c r="E42159" i="4"/>
  <c r="G42158" i="4"/>
  <c r="F42158" i="4"/>
  <c r="E42158" i="4"/>
  <c r="G42157" i="4"/>
  <c r="F42157" i="4"/>
  <c r="E42157" i="4"/>
  <c r="G42156" i="4"/>
  <c r="F42156" i="4"/>
  <c r="E42156" i="4"/>
  <c r="G42155" i="4"/>
  <c r="F42155" i="4"/>
  <c r="E42155" i="4"/>
  <c r="G42154" i="4"/>
  <c r="F42154" i="4"/>
  <c r="E42154" i="4"/>
  <c r="G42153" i="4"/>
  <c r="F42153" i="4"/>
  <c r="E42153" i="4"/>
  <c r="G42152" i="4"/>
  <c r="F42152" i="4"/>
  <c r="E42152" i="4"/>
  <c r="G42151" i="4"/>
  <c r="F42151" i="4"/>
  <c r="E42151" i="4"/>
  <c r="G42150" i="4"/>
  <c r="F42150" i="4"/>
  <c r="E42150" i="4"/>
  <c r="G42149" i="4"/>
  <c r="F42149" i="4"/>
  <c r="E42149" i="4"/>
  <c r="G42148" i="4"/>
  <c r="F42148" i="4"/>
  <c r="E42148" i="4"/>
  <c r="G42147" i="4"/>
  <c r="F42147" i="4"/>
  <c r="E42147" i="4"/>
  <c r="G42146" i="4"/>
  <c r="F42146" i="4"/>
  <c r="E42146" i="4"/>
  <c r="G42145" i="4"/>
  <c r="F42145" i="4"/>
  <c r="E42145" i="4"/>
  <c r="G42144" i="4"/>
  <c r="F42144" i="4"/>
  <c r="E42144" i="4"/>
  <c r="G42143" i="4"/>
  <c r="F42143" i="4"/>
  <c r="E42143" i="4"/>
  <c r="G42142" i="4"/>
  <c r="F42142" i="4"/>
  <c r="E42142" i="4"/>
  <c r="G42141" i="4"/>
  <c r="F42141" i="4"/>
  <c r="E42141" i="4"/>
  <c r="G42140" i="4"/>
  <c r="F42140" i="4"/>
  <c r="E42140" i="4"/>
  <c r="G42139" i="4"/>
  <c r="F42139" i="4"/>
  <c r="E42139" i="4"/>
  <c r="G42138" i="4"/>
  <c r="F42138" i="4"/>
  <c r="E42138" i="4"/>
  <c r="G42137" i="4"/>
  <c r="F42137" i="4"/>
  <c r="E42137" i="4"/>
  <c r="G42136" i="4"/>
  <c r="F42136" i="4"/>
  <c r="E42136" i="4"/>
  <c r="G42135" i="4"/>
  <c r="F42135" i="4"/>
  <c r="E42135" i="4"/>
  <c r="G42134" i="4"/>
  <c r="F42134" i="4"/>
  <c r="E42134" i="4"/>
  <c r="G42133" i="4"/>
  <c r="F42133" i="4"/>
  <c r="E42133" i="4"/>
  <c r="G42132" i="4"/>
  <c r="F42132" i="4"/>
  <c r="E42132" i="4"/>
  <c r="G42131" i="4"/>
  <c r="F42131" i="4"/>
  <c r="E42131" i="4"/>
  <c r="G42130" i="4"/>
  <c r="F42130" i="4"/>
  <c r="E42130" i="4"/>
  <c r="G42129" i="4"/>
  <c r="F42129" i="4"/>
  <c r="E42129" i="4"/>
  <c r="G42128" i="4"/>
  <c r="F42128" i="4"/>
  <c r="E42128" i="4"/>
  <c r="G42127" i="4"/>
  <c r="F42127" i="4"/>
  <c r="E42127" i="4"/>
  <c r="G42126" i="4"/>
  <c r="F42126" i="4"/>
  <c r="E42126" i="4"/>
  <c r="G42125" i="4"/>
  <c r="F42125" i="4"/>
  <c r="E42125" i="4"/>
  <c r="G42124" i="4"/>
  <c r="F42124" i="4"/>
  <c r="E42124" i="4"/>
  <c r="G42123" i="4"/>
  <c r="F42123" i="4"/>
  <c r="E42123" i="4"/>
  <c r="G42122" i="4"/>
  <c r="F42122" i="4"/>
  <c r="E42122" i="4"/>
  <c r="G42121" i="4"/>
  <c r="F42121" i="4"/>
  <c r="E42121" i="4"/>
  <c r="G42120" i="4"/>
  <c r="F42120" i="4"/>
  <c r="E42120" i="4"/>
  <c r="G42119" i="4"/>
  <c r="F42119" i="4"/>
  <c r="E42119" i="4"/>
  <c r="G42118" i="4"/>
  <c r="F42118" i="4"/>
  <c r="E42118" i="4"/>
  <c r="G42117" i="4"/>
  <c r="F42117" i="4"/>
  <c r="E42117" i="4"/>
  <c r="G42116" i="4"/>
  <c r="F42116" i="4"/>
  <c r="E42116" i="4"/>
  <c r="G42115" i="4"/>
  <c r="F42115" i="4"/>
  <c r="E42115" i="4"/>
  <c r="G42114" i="4"/>
  <c r="F42114" i="4"/>
  <c r="E42114" i="4"/>
  <c r="G42113" i="4"/>
  <c r="F42113" i="4"/>
  <c r="E42113" i="4"/>
  <c r="G42112" i="4"/>
  <c r="F42112" i="4"/>
  <c r="E42112" i="4"/>
  <c r="G42111" i="4"/>
  <c r="F42111" i="4"/>
  <c r="E42111" i="4"/>
  <c r="G42110" i="4"/>
  <c r="F42110" i="4"/>
  <c r="E42110" i="4"/>
  <c r="G42109" i="4"/>
  <c r="F42109" i="4"/>
  <c r="E42109" i="4"/>
  <c r="G42108" i="4"/>
  <c r="F42108" i="4"/>
  <c r="E42108" i="4"/>
  <c r="G42107" i="4"/>
  <c r="F42107" i="4"/>
  <c r="E42107" i="4"/>
  <c r="G42106" i="4"/>
  <c r="F42106" i="4"/>
  <c r="E42106" i="4"/>
  <c r="G42105" i="4"/>
  <c r="F42105" i="4"/>
  <c r="E42105" i="4"/>
  <c r="G42104" i="4"/>
  <c r="F42104" i="4"/>
  <c r="E42104" i="4"/>
  <c r="G42103" i="4"/>
  <c r="F42103" i="4"/>
  <c r="E42103" i="4"/>
  <c r="G42102" i="4"/>
  <c r="F42102" i="4"/>
  <c r="E42102" i="4"/>
  <c r="G42101" i="4"/>
  <c r="F42101" i="4"/>
  <c r="E42101" i="4"/>
  <c r="G42100" i="4"/>
  <c r="F42100" i="4"/>
  <c r="E42100" i="4"/>
  <c r="G42099" i="4"/>
  <c r="F42099" i="4"/>
  <c r="E42099" i="4"/>
  <c r="G42098" i="4"/>
  <c r="F42098" i="4"/>
  <c r="E42098" i="4"/>
  <c r="G42097" i="4"/>
  <c r="F42097" i="4"/>
  <c r="E42097" i="4"/>
  <c r="G42096" i="4"/>
  <c r="F42096" i="4"/>
  <c r="E42096" i="4"/>
  <c r="G42095" i="4"/>
  <c r="F42095" i="4"/>
  <c r="E42095" i="4"/>
  <c r="G42094" i="4"/>
  <c r="F42094" i="4"/>
  <c r="E42094" i="4"/>
  <c r="G42093" i="4"/>
  <c r="F42093" i="4"/>
  <c r="E42093" i="4"/>
  <c r="G42092" i="4"/>
  <c r="F42092" i="4"/>
  <c r="E42092" i="4"/>
  <c r="G42091" i="4"/>
  <c r="F42091" i="4"/>
  <c r="E42091" i="4"/>
  <c r="G42090" i="4"/>
  <c r="F42090" i="4"/>
  <c r="E42090" i="4"/>
  <c r="G42089" i="4"/>
  <c r="F42089" i="4"/>
  <c r="E42089" i="4"/>
  <c r="G42088" i="4"/>
  <c r="F42088" i="4"/>
  <c r="E42088" i="4"/>
  <c r="G42087" i="4"/>
  <c r="F42087" i="4"/>
  <c r="E42087" i="4"/>
  <c r="G42086" i="4"/>
  <c r="F42086" i="4"/>
  <c r="E42086" i="4"/>
  <c r="G42085" i="4"/>
  <c r="F42085" i="4"/>
  <c r="E42085" i="4"/>
  <c r="G42084" i="4"/>
  <c r="F42084" i="4"/>
  <c r="E42084" i="4"/>
  <c r="G42083" i="4"/>
  <c r="F42083" i="4"/>
  <c r="E42083" i="4"/>
  <c r="G42082" i="4"/>
  <c r="F42082" i="4"/>
  <c r="E42082" i="4"/>
  <c r="G42081" i="4"/>
  <c r="F42081" i="4"/>
  <c r="E42081" i="4"/>
  <c r="G42080" i="4"/>
  <c r="F42080" i="4"/>
  <c r="E42080" i="4"/>
  <c r="G42079" i="4"/>
  <c r="F42079" i="4"/>
  <c r="E42079" i="4"/>
  <c r="G42078" i="4"/>
  <c r="F42078" i="4"/>
  <c r="E42078" i="4"/>
  <c r="G42077" i="4"/>
  <c r="F42077" i="4"/>
  <c r="E42077" i="4"/>
  <c r="G42076" i="4"/>
  <c r="F42076" i="4"/>
  <c r="E42076" i="4"/>
  <c r="G42075" i="4"/>
  <c r="F42075" i="4"/>
  <c r="E42075" i="4"/>
  <c r="G42074" i="4"/>
  <c r="F42074" i="4"/>
  <c r="E42074" i="4"/>
  <c r="G42073" i="4"/>
  <c r="F42073" i="4"/>
  <c r="E42073" i="4"/>
  <c r="G42072" i="4"/>
  <c r="F42072" i="4"/>
  <c r="E42072" i="4"/>
  <c r="G42071" i="4"/>
  <c r="F42071" i="4"/>
  <c r="E42071" i="4"/>
  <c r="G42070" i="4"/>
  <c r="F42070" i="4"/>
  <c r="E42070" i="4"/>
  <c r="G42069" i="4"/>
  <c r="F42069" i="4"/>
  <c r="E42069" i="4"/>
  <c r="G42068" i="4"/>
  <c r="F42068" i="4"/>
  <c r="E42068" i="4"/>
  <c r="G42067" i="4"/>
  <c r="F42067" i="4"/>
  <c r="E42067" i="4"/>
  <c r="G42066" i="4"/>
  <c r="F42066" i="4"/>
  <c r="E42066" i="4"/>
  <c r="G42065" i="4"/>
  <c r="F42065" i="4"/>
  <c r="E42065" i="4"/>
  <c r="G42064" i="4"/>
  <c r="F42064" i="4"/>
  <c r="E42064" i="4"/>
  <c r="G42063" i="4"/>
  <c r="F42063" i="4"/>
  <c r="E42063" i="4"/>
  <c r="G42062" i="4"/>
  <c r="F42062" i="4"/>
  <c r="E42062" i="4"/>
  <c r="G42061" i="4"/>
  <c r="F42061" i="4"/>
  <c r="E42061" i="4"/>
  <c r="G42060" i="4"/>
  <c r="F42060" i="4"/>
  <c r="E42060" i="4"/>
  <c r="G42059" i="4"/>
  <c r="F42059" i="4"/>
  <c r="E42059" i="4"/>
  <c r="G42058" i="4"/>
  <c r="F42058" i="4"/>
  <c r="E42058" i="4"/>
  <c r="G42057" i="4"/>
  <c r="F42057" i="4"/>
  <c r="E42057" i="4"/>
  <c r="G42056" i="4"/>
  <c r="F42056" i="4"/>
  <c r="E42056" i="4"/>
  <c r="G42055" i="4"/>
  <c r="F42055" i="4"/>
  <c r="E42055" i="4"/>
  <c r="G42054" i="4"/>
  <c r="F42054" i="4"/>
  <c r="E42054" i="4"/>
  <c r="G42053" i="4"/>
  <c r="F42053" i="4"/>
  <c r="E42053" i="4"/>
  <c r="G42052" i="4"/>
  <c r="F42052" i="4"/>
  <c r="E42052" i="4"/>
  <c r="G42051" i="4"/>
  <c r="F42051" i="4"/>
  <c r="E42051" i="4"/>
  <c r="G42050" i="4"/>
  <c r="F42050" i="4"/>
  <c r="E42050" i="4"/>
  <c r="G42049" i="4"/>
  <c r="F42049" i="4"/>
  <c r="E42049" i="4"/>
  <c r="G42048" i="4"/>
  <c r="F42048" i="4"/>
  <c r="E42048" i="4"/>
  <c r="G42047" i="4"/>
  <c r="F42047" i="4"/>
  <c r="E42047" i="4"/>
  <c r="G42046" i="4"/>
  <c r="F42046" i="4"/>
  <c r="E42046" i="4"/>
  <c r="G42045" i="4"/>
  <c r="F42045" i="4"/>
  <c r="E42045" i="4"/>
  <c r="G42044" i="4"/>
  <c r="F42044" i="4"/>
  <c r="E42044" i="4"/>
  <c r="G42043" i="4"/>
  <c r="F42043" i="4"/>
  <c r="E42043" i="4"/>
  <c r="G42042" i="4"/>
  <c r="F42042" i="4"/>
  <c r="E42042" i="4"/>
  <c r="G42041" i="4"/>
  <c r="F42041" i="4"/>
  <c r="E42041" i="4"/>
  <c r="G42040" i="4"/>
  <c r="F42040" i="4"/>
  <c r="E42040" i="4"/>
  <c r="G42039" i="4"/>
  <c r="F42039" i="4"/>
  <c r="E42039" i="4"/>
  <c r="G42038" i="4"/>
  <c r="F42038" i="4"/>
  <c r="E42038" i="4"/>
  <c r="G42037" i="4"/>
  <c r="F42037" i="4"/>
  <c r="E42037" i="4"/>
  <c r="G42036" i="4"/>
  <c r="F42036" i="4"/>
  <c r="E42036" i="4"/>
  <c r="G42035" i="4"/>
  <c r="F42035" i="4"/>
  <c r="E42035" i="4"/>
  <c r="G42034" i="4"/>
  <c r="F42034" i="4"/>
  <c r="E42034" i="4"/>
  <c r="G42033" i="4"/>
  <c r="F42033" i="4"/>
  <c r="E42033" i="4"/>
  <c r="G42032" i="4"/>
  <c r="F42032" i="4"/>
  <c r="E42032" i="4"/>
  <c r="G42031" i="4"/>
  <c r="F42031" i="4"/>
  <c r="E42031" i="4"/>
  <c r="G42030" i="4"/>
  <c r="F42030" i="4"/>
  <c r="E42030" i="4"/>
  <c r="G42029" i="4"/>
  <c r="F42029" i="4"/>
  <c r="E42029" i="4"/>
  <c r="G42028" i="4"/>
  <c r="F42028" i="4"/>
  <c r="E42028" i="4"/>
  <c r="G42027" i="4"/>
  <c r="F42027" i="4"/>
  <c r="E42027" i="4"/>
  <c r="G42026" i="4"/>
  <c r="F42026" i="4"/>
  <c r="E42026" i="4"/>
  <c r="G42025" i="4"/>
  <c r="F42025" i="4"/>
  <c r="E42025" i="4"/>
  <c r="G42024" i="4"/>
  <c r="F42024" i="4"/>
  <c r="E42024" i="4"/>
  <c r="G42023" i="4"/>
  <c r="F42023" i="4"/>
  <c r="E42023" i="4"/>
  <c r="G42022" i="4"/>
  <c r="F42022" i="4"/>
  <c r="E42022" i="4"/>
  <c r="G42021" i="4"/>
  <c r="F42021" i="4"/>
  <c r="E42021" i="4"/>
  <c r="G42020" i="4"/>
  <c r="F42020" i="4"/>
  <c r="E42020" i="4"/>
  <c r="G42019" i="4"/>
  <c r="F42019" i="4"/>
  <c r="E42019" i="4"/>
  <c r="G42018" i="4"/>
  <c r="F42018" i="4"/>
  <c r="E42018" i="4"/>
  <c r="G42017" i="4"/>
  <c r="F42017" i="4"/>
  <c r="E42017" i="4"/>
  <c r="G42016" i="4"/>
  <c r="F42016" i="4"/>
  <c r="E42016" i="4"/>
  <c r="G42015" i="4"/>
  <c r="F42015" i="4"/>
  <c r="E42015" i="4"/>
  <c r="G42014" i="4"/>
  <c r="F42014" i="4"/>
  <c r="E42014" i="4"/>
  <c r="G42013" i="4"/>
  <c r="F42013" i="4"/>
  <c r="E42013" i="4"/>
  <c r="G42012" i="4"/>
  <c r="F42012" i="4"/>
  <c r="E42012" i="4"/>
  <c r="G42011" i="4"/>
  <c r="F42011" i="4"/>
  <c r="E42011" i="4"/>
  <c r="G42010" i="4"/>
  <c r="F42010" i="4"/>
  <c r="E42010" i="4"/>
  <c r="G42009" i="4"/>
  <c r="F42009" i="4"/>
  <c r="E42009" i="4"/>
  <c r="G42008" i="4"/>
  <c r="F42008" i="4"/>
  <c r="E42008" i="4"/>
  <c r="G42007" i="4"/>
  <c r="F42007" i="4"/>
  <c r="E42007" i="4"/>
  <c r="G42006" i="4"/>
  <c r="F42006" i="4"/>
  <c r="E42006" i="4"/>
  <c r="G42005" i="4"/>
  <c r="F42005" i="4"/>
  <c r="E42005" i="4"/>
  <c r="G42004" i="4"/>
  <c r="F42004" i="4"/>
  <c r="E42004" i="4"/>
  <c r="G42003" i="4"/>
  <c r="F42003" i="4"/>
  <c r="E42003" i="4"/>
  <c r="G42002" i="4"/>
  <c r="F42002" i="4"/>
  <c r="E42002" i="4"/>
  <c r="G42001" i="4"/>
  <c r="F42001" i="4"/>
  <c r="E42001" i="4"/>
  <c r="G42000" i="4"/>
  <c r="F42000" i="4"/>
  <c r="E42000" i="4"/>
  <c r="G41999" i="4"/>
  <c r="F41999" i="4"/>
  <c r="E41999" i="4"/>
  <c r="G41998" i="4"/>
  <c r="F41998" i="4"/>
  <c r="E41998" i="4"/>
  <c r="G41997" i="4"/>
  <c r="F41997" i="4"/>
  <c r="E41997" i="4"/>
  <c r="G41996" i="4"/>
  <c r="F41996" i="4"/>
  <c r="E41996" i="4"/>
  <c r="G41995" i="4"/>
  <c r="F41995" i="4"/>
  <c r="E41995" i="4"/>
  <c r="G41994" i="4"/>
  <c r="F41994" i="4"/>
  <c r="E41994" i="4"/>
  <c r="G41993" i="4"/>
  <c r="F41993" i="4"/>
  <c r="E41993" i="4"/>
  <c r="G41992" i="4"/>
  <c r="F41992" i="4"/>
  <c r="E41992" i="4"/>
  <c r="G41991" i="4"/>
  <c r="F41991" i="4"/>
  <c r="E41991" i="4"/>
  <c r="G41990" i="4"/>
  <c r="F41990" i="4"/>
  <c r="E41990" i="4"/>
  <c r="G41989" i="4"/>
  <c r="F41989" i="4"/>
  <c r="E41989" i="4"/>
  <c r="G41988" i="4"/>
  <c r="F41988" i="4"/>
  <c r="E41988" i="4"/>
  <c r="G41987" i="4"/>
  <c r="F41987" i="4"/>
  <c r="E41987" i="4"/>
  <c r="G41986" i="4"/>
  <c r="F41986" i="4"/>
  <c r="E41986" i="4"/>
  <c r="G41985" i="4"/>
  <c r="F41985" i="4"/>
  <c r="E41985" i="4"/>
  <c r="G41984" i="4"/>
  <c r="F41984" i="4"/>
  <c r="E41984" i="4"/>
  <c r="G41983" i="4"/>
  <c r="F41983" i="4"/>
  <c r="E41983" i="4"/>
  <c r="G41982" i="4"/>
  <c r="F41982" i="4"/>
  <c r="E41982" i="4"/>
  <c r="G41981" i="4"/>
  <c r="F41981" i="4"/>
  <c r="E41981" i="4"/>
  <c r="G41980" i="4"/>
  <c r="F41980" i="4"/>
  <c r="E41980" i="4"/>
  <c r="G41979" i="4"/>
  <c r="F41979" i="4"/>
  <c r="E41979" i="4"/>
  <c r="G41978" i="4"/>
  <c r="F41978" i="4"/>
  <c r="E41978" i="4"/>
  <c r="G41977" i="4"/>
  <c r="F41977" i="4"/>
  <c r="E41977" i="4"/>
  <c r="G41976" i="4"/>
  <c r="F41976" i="4"/>
  <c r="E41976" i="4"/>
  <c r="G41975" i="4"/>
  <c r="F41975" i="4"/>
  <c r="E41975" i="4"/>
  <c r="G41974" i="4"/>
  <c r="F41974" i="4"/>
  <c r="E41974" i="4"/>
  <c r="G41973" i="4"/>
  <c r="F41973" i="4"/>
  <c r="E41973" i="4"/>
  <c r="G41972" i="4"/>
  <c r="F41972" i="4"/>
  <c r="E41972" i="4"/>
  <c r="G41971" i="4"/>
  <c r="F41971" i="4"/>
  <c r="E41971" i="4"/>
  <c r="G41970" i="4"/>
  <c r="F41970" i="4"/>
  <c r="E41970" i="4"/>
  <c r="G41969" i="4"/>
  <c r="F41969" i="4"/>
  <c r="E41969" i="4"/>
  <c r="G41968" i="4"/>
  <c r="F41968" i="4"/>
  <c r="E41968" i="4"/>
  <c r="G41967" i="4"/>
  <c r="F41967" i="4"/>
  <c r="E41967" i="4"/>
  <c r="G41966" i="4"/>
  <c r="F41966" i="4"/>
  <c r="E41966" i="4"/>
  <c r="G41965" i="4"/>
  <c r="F41965" i="4"/>
  <c r="E41965" i="4"/>
  <c r="G41964" i="4"/>
  <c r="F41964" i="4"/>
  <c r="E41964" i="4"/>
  <c r="G41963" i="4"/>
  <c r="F41963" i="4"/>
  <c r="E41963" i="4"/>
  <c r="G41962" i="4"/>
  <c r="F41962" i="4"/>
  <c r="E41962" i="4"/>
  <c r="G41961" i="4"/>
  <c r="F41961" i="4"/>
  <c r="E41961" i="4"/>
  <c r="G41960" i="4"/>
  <c r="F41960" i="4"/>
  <c r="E41960" i="4"/>
  <c r="G41959" i="4"/>
  <c r="F41959" i="4"/>
  <c r="E41959" i="4"/>
  <c r="G41958" i="4"/>
  <c r="F41958" i="4"/>
  <c r="E41958" i="4"/>
  <c r="G41957" i="4"/>
  <c r="F41957" i="4"/>
  <c r="E41957" i="4"/>
  <c r="G41956" i="4"/>
  <c r="F41956" i="4"/>
  <c r="E41956" i="4"/>
  <c r="G41955" i="4"/>
  <c r="F41955" i="4"/>
  <c r="E41955" i="4"/>
  <c r="G41954" i="4"/>
  <c r="F41954" i="4"/>
  <c r="E41954" i="4"/>
  <c r="G41953" i="4"/>
  <c r="F41953" i="4"/>
  <c r="E41953" i="4"/>
  <c r="G41952" i="4"/>
  <c r="F41952" i="4"/>
  <c r="E41952" i="4"/>
  <c r="G41951" i="4"/>
  <c r="F41951" i="4"/>
  <c r="E41951" i="4"/>
  <c r="G41950" i="4"/>
  <c r="F41950" i="4"/>
  <c r="E41950" i="4"/>
  <c r="G41949" i="4"/>
  <c r="F41949" i="4"/>
  <c r="E41949" i="4"/>
  <c r="G41948" i="4"/>
  <c r="F41948" i="4"/>
  <c r="E41948" i="4"/>
  <c r="G41947" i="4"/>
  <c r="F41947" i="4"/>
  <c r="E41947" i="4"/>
  <c r="G41946" i="4"/>
  <c r="F41946" i="4"/>
  <c r="E41946" i="4"/>
  <c r="G41945" i="4"/>
  <c r="F41945" i="4"/>
  <c r="E41945" i="4"/>
  <c r="G41944" i="4"/>
  <c r="F41944" i="4"/>
  <c r="E41944" i="4"/>
  <c r="G41943" i="4"/>
  <c r="F41943" i="4"/>
  <c r="E41943" i="4"/>
  <c r="G41942" i="4"/>
  <c r="F41942" i="4"/>
  <c r="E41942" i="4"/>
  <c r="G41941" i="4"/>
  <c r="F41941" i="4"/>
  <c r="E41941" i="4"/>
  <c r="G41940" i="4"/>
  <c r="F41940" i="4"/>
  <c r="E41940" i="4"/>
  <c r="G41939" i="4"/>
  <c r="F41939" i="4"/>
  <c r="E41939" i="4"/>
  <c r="G41938" i="4"/>
  <c r="F41938" i="4"/>
  <c r="E41938" i="4"/>
  <c r="G41937" i="4"/>
  <c r="F41937" i="4"/>
  <c r="E41937" i="4"/>
  <c r="G41936" i="4"/>
  <c r="F41936" i="4"/>
  <c r="E41936" i="4"/>
  <c r="G41935" i="4"/>
  <c r="F41935" i="4"/>
  <c r="E41935" i="4"/>
  <c r="G41934" i="4"/>
  <c r="F41934" i="4"/>
  <c r="E41934" i="4"/>
  <c r="G41933" i="4"/>
  <c r="F41933" i="4"/>
  <c r="E41933" i="4"/>
  <c r="G41932" i="4"/>
  <c r="F41932" i="4"/>
  <c r="E41932" i="4"/>
  <c r="G41931" i="4"/>
  <c r="F41931" i="4"/>
  <c r="E41931" i="4"/>
  <c r="G41930" i="4"/>
  <c r="F41930" i="4"/>
  <c r="E41930" i="4"/>
  <c r="G41929" i="4"/>
  <c r="F41929" i="4"/>
  <c r="E41929" i="4"/>
  <c r="G41928" i="4"/>
  <c r="F41928" i="4"/>
  <c r="E41928" i="4"/>
  <c r="G41927" i="4"/>
  <c r="F41927" i="4"/>
  <c r="E41927" i="4"/>
  <c r="G41926" i="4"/>
  <c r="F41926" i="4"/>
  <c r="E41926" i="4"/>
  <c r="G41925" i="4"/>
  <c r="F41925" i="4"/>
  <c r="E41925" i="4"/>
  <c r="G41924" i="4"/>
  <c r="F41924" i="4"/>
  <c r="E41924" i="4"/>
  <c r="G41923" i="4"/>
  <c r="F41923" i="4"/>
  <c r="E41923" i="4"/>
  <c r="G41922" i="4"/>
  <c r="F41922" i="4"/>
  <c r="E41922" i="4"/>
  <c r="G41921" i="4"/>
  <c r="F41921" i="4"/>
  <c r="E41921" i="4"/>
  <c r="G41920" i="4"/>
  <c r="F41920" i="4"/>
  <c r="E41920" i="4"/>
  <c r="G41919" i="4"/>
  <c r="F41919" i="4"/>
  <c r="E41919" i="4"/>
  <c r="G41918" i="4"/>
  <c r="F41918" i="4"/>
  <c r="E41918" i="4"/>
  <c r="G41917" i="4"/>
  <c r="F41917" i="4"/>
  <c r="E41917" i="4"/>
  <c r="G41916" i="4"/>
  <c r="F41916" i="4"/>
  <c r="E41916" i="4"/>
  <c r="G41915" i="4"/>
  <c r="F41915" i="4"/>
  <c r="E41915" i="4"/>
  <c r="G41914" i="4"/>
  <c r="F41914" i="4"/>
  <c r="E41914" i="4"/>
  <c r="G41913" i="4"/>
  <c r="F41913" i="4"/>
  <c r="E41913" i="4"/>
  <c r="G41912" i="4"/>
  <c r="F41912" i="4"/>
  <c r="E41912" i="4"/>
  <c r="G41911" i="4"/>
  <c r="F41911" i="4"/>
  <c r="E41911" i="4"/>
  <c r="G41910" i="4"/>
  <c r="F41910" i="4"/>
  <c r="E41910" i="4"/>
  <c r="G41909" i="4"/>
  <c r="F41909" i="4"/>
  <c r="E41909" i="4"/>
  <c r="G41908" i="4"/>
  <c r="F41908" i="4"/>
  <c r="E41908" i="4"/>
  <c r="G41907" i="4"/>
  <c r="F41907" i="4"/>
  <c r="E41907" i="4"/>
  <c r="G41906" i="4"/>
  <c r="F41906" i="4"/>
  <c r="E41906" i="4"/>
  <c r="G41905" i="4"/>
  <c r="F41905" i="4"/>
  <c r="E41905" i="4"/>
  <c r="G41904" i="4"/>
  <c r="F41904" i="4"/>
  <c r="E41904" i="4"/>
  <c r="G41903" i="4"/>
  <c r="F41903" i="4"/>
  <c r="E41903" i="4"/>
  <c r="G41902" i="4"/>
  <c r="F41902" i="4"/>
  <c r="E41902" i="4"/>
  <c r="G41901" i="4"/>
  <c r="F41901" i="4"/>
  <c r="E41901" i="4"/>
  <c r="G41900" i="4"/>
  <c r="F41900" i="4"/>
  <c r="E41900" i="4"/>
  <c r="G41899" i="4"/>
  <c r="F41899" i="4"/>
  <c r="E41899" i="4"/>
  <c r="G41898" i="4"/>
  <c r="F41898" i="4"/>
  <c r="E41898" i="4"/>
  <c r="G41897" i="4"/>
  <c r="F41897" i="4"/>
  <c r="E41897" i="4"/>
  <c r="G41896" i="4"/>
  <c r="F41896" i="4"/>
  <c r="E41896" i="4"/>
  <c r="G41895" i="4"/>
  <c r="F41895" i="4"/>
  <c r="E41895" i="4"/>
  <c r="G41894" i="4"/>
  <c r="F41894" i="4"/>
  <c r="E41894" i="4"/>
  <c r="G41893" i="4"/>
  <c r="F41893" i="4"/>
  <c r="E41893" i="4"/>
  <c r="G41892" i="4"/>
  <c r="F41892" i="4"/>
  <c r="E41892" i="4"/>
  <c r="G41891" i="4"/>
  <c r="F41891" i="4"/>
  <c r="E41891" i="4"/>
  <c r="G41890" i="4"/>
  <c r="F41890" i="4"/>
  <c r="E41890" i="4"/>
  <c r="G41889" i="4"/>
  <c r="F41889" i="4"/>
  <c r="E41889" i="4"/>
  <c r="G41888" i="4"/>
  <c r="F41888" i="4"/>
  <c r="E41888" i="4"/>
  <c r="G41887" i="4"/>
  <c r="F41887" i="4"/>
  <c r="E41887" i="4"/>
  <c r="G41886" i="4"/>
  <c r="F41886" i="4"/>
  <c r="E41886" i="4"/>
  <c r="G41885" i="4"/>
  <c r="F41885" i="4"/>
  <c r="E41885" i="4"/>
  <c r="G41884" i="4"/>
  <c r="F41884" i="4"/>
  <c r="E41884" i="4"/>
  <c r="G41883" i="4"/>
  <c r="F41883" i="4"/>
  <c r="E41883" i="4"/>
  <c r="G41882" i="4"/>
  <c r="F41882" i="4"/>
  <c r="E41882" i="4"/>
  <c r="G41881" i="4"/>
  <c r="F41881" i="4"/>
  <c r="E41881" i="4"/>
  <c r="G41880" i="4"/>
  <c r="F41880" i="4"/>
  <c r="E41880" i="4"/>
  <c r="G41879" i="4"/>
  <c r="F41879" i="4"/>
  <c r="E41879" i="4"/>
  <c r="G41878" i="4"/>
  <c r="F41878" i="4"/>
  <c r="E41878" i="4"/>
  <c r="G41877" i="4"/>
  <c r="F41877" i="4"/>
  <c r="E41877" i="4"/>
  <c r="G41876" i="4"/>
  <c r="F41876" i="4"/>
  <c r="E41876" i="4"/>
  <c r="G41875" i="4"/>
  <c r="F41875" i="4"/>
  <c r="E41875" i="4"/>
  <c r="G41874" i="4"/>
  <c r="F41874" i="4"/>
  <c r="E41874" i="4"/>
  <c r="G41873" i="4"/>
  <c r="F41873" i="4"/>
  <c r="E41873" i="4"/>
  <c r="G41872" i="4"/>
  <c r="F41872" i="4"/>
  <c r="E41872" i="4"/>
  <c r="G41871" i="4"/>
  <c r="F41871" i="4"/>
  <c r="E41871" i="4"/>
  <c r="G41870" i="4"/>
  <c r="F41870" i="4"/>
  <c r="E41870" i="4"/>
  <c r="G41869" i="4"/>
  <c r="F41869" i="4"/>
  <c r="E41869" i="4"/>
  <c r="G41868" i="4"/>
  <c r="F41868" i="4"/>
  <c r="E41868" i="4"/>
  <c r="G41867" i="4"/>
  <c r="F41867" i="4"/>
  <c r="E41867" i="4"/>
  <c r="G41866" i="4"/>
  <c r="F41866" i="4"/>
  <c r="E41866" i="4"/>
  <c r="G41865" i="4"/>
  <c r="F41865" i="4"/>
  <c r="E41865" i="4"/>
  <c r="G41864" i="4"/>
  <c r="F41864" i="4"/>
  <c r="E41864" i="4"/>
  <c r="G41863" i="4"/>
  <c r="F41863" i="4"/>
  <c r="E41863" i="4"/>
  <c r="G41862" i="4"/>
  <c r="F41862" i="4"/>
  <c r="E41862" i="4"/>
  <c r="G41861" i="4"/>
  <c r="F41861" i="4"/>
  <c r="E41861" i="4"/>
  <c r="G41860" i="4"/>
  <c r="F41860" i="4"/>
  <c r="E41860" i="4"/>
  <c r="G41859" i="4"/>
  <c r="F41859" i="4"/>
  <c r="E41859" i="4"/>
  <c r="G41858" i="4"/>
  <c r="F41858" i="4"/>
  <c r="E41858" i="4"/>
  <c r="G41857" i="4"/>
  <c r="F41857" i="4"/>
  <c r="E41857" i="4"/>
  <c r="G41856" i="4"/>
  <c r="F41856" i="4"/>
  <c r="E41856" i="4"/>
  <c r="G41855" i="4"/>
  <c r="F41855" i="4"/>
  <c r="E41855" i="4"/>
  <c r="G41854" i="4"/>
  <c r="F41854" i="4"/>
  <c r="E41854" i="4"/>
  <c r="G41853" i="4"/>
  <c r="F41853" i="4"/>
  <c r="E41853" i="4"/>
  <c r="G41852" i="4"/>
  <c r="F41852" i="4"/>
  <c r="E41852" i="4"/>
  <c r="G41851" i="4"/>
  <c r="F41851" i="4"/>
  <c r="E41851" i="4"/>
  <c r="G41850" i="4"/>
  <c r="F41850" i="4"/>
  <c r="E41850" i="4"/>
  <c r="G41849" i="4"/>
  <c r="F41849" i="4"/>
  <c r="E41849" i="4"/>
  <c r="G41848" i="4"/>
  <c r="F41848" i="4"/>
  <c r="E41848" i="4"/>
  <c r="G41847" i="4"/>
  <c r="F41847" i="4"/>
  <c r="E41847" i="4"/>
  <c r="G41846" i="4"/>
  <c r="F41846" i="4"/>
  <c r="E41846" i="4"/>
  <c r="G41845" i="4"/>
  <c r="F41845" i="4"/>
  <c r="E41845" i="4"/>
  <c r="G41844" i="4"/>
  <c r="F41844" i="4"/>
  <c r="E41844" i="4"/>
  <c r="G41843" i="4"/>
  <c r="F41843" i="4"/>
  <c r="E41843" i="4"/>
  <c r="G41842" i="4"/>
  <c r="F41842" i="4"/>
  <c r="E41842" i="4"/>
  <c r="G41841" i="4"/>
  <c r="F41841" i="4"/>
  <c r="E41841" i="4"/>
  <c r="G41840" i="4"/>
  <c r="F41840" i="4"/>
  <c r="E41840" i="4"/>
  <c r="G41839" i="4"/>
  <c r="F41839" i="4"/>
  <c r="E41839" i="4"/>
  <c r="G41838" i="4"/>
  <c r="F41838" i="4"/>
  <c r="E41838" i="4"/>
  <c r="G41837" i="4"/>
  <c r="F41837" i="4"/>
  <c r="E41837" i="4"/>
  <c r="G41836" i="4"/>
  <c r="F41836" i="4"/>
  <c r="E41836" i="4"/>
  <c r="G41835" i="4"/>
  <c r="F41835" i="4"/>
  <c r="E41835" i="4"/>
  <c r="G41834" i="4"/>
  <c r="F41834" i="4"/>
  <c r="E41834" i="4"/>
  <c r="G41833" i="4"/>
  <c r="F41833" i="4"/>
  <c r="E41833" i="4"/>
  <c r="G41832" i="4"/>
  <c r="F41832" i="4"/>
  <c r="E41832" i="4"/>
  <c r="G41831" i="4"/>
  <c r="F41831" i="4"/>
  <c r="E41831" i="4"/>
  <c r="G41830" i="4"/>
  <c r="F41830" i="4"/>
  <c r="E41830" i="4"/>
  <c r="G41829" i="4"/>
  <c r="F41829" i="4"/>
  <c r="E41829" i="4"/>
  <c r="G41828" i="4"/>
  <c r="F41828" i="4"/>
  <c r="E41828" i="4"/>
  <c r="G41827" i="4"/>
  <c r="F41827" i="4"/>
  <c r="E41827" i="4"/>
  <c r="G41826" i="4"/>
  <c r="F41826" i="4"/>
  <c r="E41826" i="4"/>
  <c r="G41825" i="4"/>
  <c r="F41825" i="4"/>
  <c r="E41825" i="4"/>
  <c r="G41824" i="4"/>
  <c r="F41824" i="4"/>
  <c r="E41824" i="4"/>
  <c r="G41823" i="4"/>
  <c r="F41823" i="4"/>
  <c r="E41823" i="4"/>
  <c r="G41822" i="4"/>
  <c r="F41822" i="4"/>
  <c r="E41822" i="4"/>
  <c r="G41821" i="4"/>
  <c r="F41821" i="4"/>
  <c r="E41821" i="4"/>
  <c r="G41820" i="4"/>
  <c r="F41820" i="4"/>
  <c r="E41820" i="4"/>
  <c r="G41819" i="4"/>
  <c r="F41819" i="4"/>
  <c r="E41819" i="4"/>
  <c r="G41818" i="4"/>
  <c r="F41818" i="4"/>
  <c r="E41818" i="4"/>
  <c r="G41817" i="4"/>
  <c r="F41817" i="4"/>
  <c r="E41817" i="4"/>
  <c r="G41816" i="4"/>
  <c r="F41816" i="4"/>
  <c r="E41816" i="4"/>
  <c r="G41815" i="4"/>
  <c r="F41815" i="4"/>
  <c r="E41815" i="4"/>
  <c r="G41814" i="4"/>
  <c r="F41814" i="4"/>
  <c r="E41814" i="4"/>
  <c r="G41813" i="4"/>
  <c r="F41813" i="4"/>
  <c r="E41813" i="4"/>
  <c r="G41812" i="4"/>
  <c r="F41812" i="4"/>
  <c r="E41812" i="4"/>
  <c r="G41811" i="4"/>
  <c r="F41811" i="4"/>
  <c r="E41811" i="4"/>
  <c r="G41810" i="4"/>
  <c r="F41810" i="4"/>
  <c r="E41810" i="4"/>
  <c r="G41809" i="4"/>
  <c r="F41809" i="4"/>
  <c r="E41809" i="4"/>
  <c r="G41808" i="4"/>
  <c r="F41808" i="4"/>
  <c r="E41808" i="4"/>
  <c r="G41807" i="4"/>
  <c r="F41807" i="4"/>
  <c r="E41807" i="4"/>
  <c r="G41806" i="4"/>
  <c r="F41806" i="4"/>
  <c r="E41806" i="4"/>
  <c r="G41805" i="4"/>
  <c r="F41805" i="4"/>
  <c r="E41805" i="4"/>
  <c r="G41804" i="4"/>
  <c r="F41804" i="4"/>
  <c r="E41804" i="4"/>
  <c r="G41803" i="4"/>
  <c r="F41803" i="4"/>
  <c r="E41803" i="4"/>
  <c r="G41802" i="4"/>
  <c r="F41802" i="4"/>
  <c r="E41802" i="4"/>
  <c r="G41801" i="4"/>
  <c r="F41801" i="4"/>
  <c r="E41801" i="4"/>
  <c r="G41800" i="4"/>
  <c r="F41800" i="4"/>
  <c r="E41800" i="4"/>
  <c r="G41799" i="4"/>
  <c r="F41799" i="4"/>
  <c r="E41799" i="4"/>
  <c r="G41798" i="4"/>
  <c r="F41798" i="4"/>
  <c r="E41798" i="4"/>
  <c r="G41797" i="4"/>
  <c r="F41797" i="4"/>
  <c r="E41797" i="4"/>
  <c r="G41796" i="4"/>
  <c r="F41796" i="4"/>
  <c r="E41796" i="4"/>
  <c r="G41795" i="4"/>
  <c r="F41795" i="4"/>
  <c r="E41795" i="4"/>
  <c r="G41794" i="4"/>
  <c r="F41794" i="4"/>
  <c r="E41794" i="4"/>
  <c r="G41793" i="4"/>
  <c r="F41793" i="4"/>
  <c r="E41793" i="4"/>
  <c r="G41792" i="4"/>
  <c r="F41792" i="4"/>
  <c r="E41792" i="4"/>
  <c r="G41791" i="4"/>
  <c r="F41791" i="4"/>
  <c r="E41791" i="4"/>
  <c r="G41790" i="4"/>
  <c r="F41790" i="4"/>
  <c r="E41790" i="4"/>
  <c r="G41789" i="4"/>
  <c r="F41789" i="4"/>
  <c r="E41789" i="4"/>
  <c r="G41788" i="4"/>
  <c r="F41788" i="4"/>
  <c r="E41788" i="4"/>
  <c r="G41787" i="4"/>
  <c r="F41787" i="4"/>
  <c r="E41787" i="4"/>
  <c r="G41786" i="4"/>
  <c r="F41786" i="4"/>
  <c r="E41786" i="4"/>
  <c r="G41785" i="4"/>
  <c r="F41785" i="4"/>
  <c r="E41785" i="4"/>
  <c r="G41784" i="4"/>
  <c r="F41784" i="4"/>
  <c r="E41784" i="4"/>
  <c r="G41783" i="4"/>
  <c r="F41783" i="4"/>
  <c r="E41783" i="4"/>
  <c r="G41782" i="4"/>
  <c r="F41782" i="4"/>
  <c r="E41782" i="4"/>
  <c r="G41781" i="4"/>
  <c r="F41781" i="4"/>
  <c r="E41781" i="4"/>
  <c r="G41780" i="4"/>
  <c r="F41780" i="4"/>
  <c r="E41780" i="4"/>
  <c r="G41779" i="4"/>
  <c r="F41779" i="4"/>
  <c r="E41779" i="4"/>
  <c r="G41778" i="4"/>
  <c r="F41778" i="4"/>
  <c r="E41778" i="4"/>
  <c r="G41777" i="4"/>
  <c r="F41777" i="4"/>
  <c r="E41777" i="4"/>
  <c r="G41776" i="4"/>
  <c r="F41776" i="4"/>
  <c r="E41776" i="4"/>
  <c r="G41775" i="4"/>
  <c r="F41775" i="4"/>
  <c r="E41775" i="4"/>
  <c r="G41774" i="4"/>
  <c r="F41774" i="4"/>
  <c r="E41774" i="4"/>
  <c r="G41773" i="4"/>
  <c r="F41773" i="4"/>
  <c r="E41773" i="4"/>
  <c r="G41772" i="4"/>
  <c r="F41772" i="4"/>
  <c r="E41772" i="4"/>
  <c r="G41771" i="4"/>
  <c r="F41771" i="4"/>
  <c r="E41771" i="4"/>
  <c r="G41770" i="4"/>
  <c r="F41770" i="4"/>
  <c r="E41770" i="4"/>
  <c r="G41769" i="4"/>
  <c r="F41769" i="4"/>
  <c r="E41769" i="4"/>
  <c r="G41768" i="4"/>
  <c r="F41768" i="4"/>
  <c r="E41768" i="4"/>
  <c r="G41767" i="4"/>
  <c r="F41767" i="4"/>
  <c r="E41767" i="4"/>
  <c r="G41766" i="4"/>
  <c r="F41766" i="4"/>
  <c r="E41766" i="4"/>
  <c r="G41765" i="4"/>
  <c r="F41765" i="4"/>
  <c r="E41765" i="4"/>
  <c r="G41764" i="4"/>
  <c r="F41764" i="4"/>
  <c r="E41764" i="4"/>
  <c r="G41763" i="4"/>
  <c r="F41763" i="4"/>
  <c r="E41763" i="4"/>
  <c r="G41762" i="4"/>
  <c r="F41762" i="4"/>
  <c r="E41762" i="4"/>
  <c r="G41761" i="4"/>
  <c r="F41761" i="4"/>
  <c r="E41761" i="4"/>
  <c r="G41760" i="4"/>
  <c r="F41760" i="4"/>
  <c r="E41760" i="4"/>
  <c r="G41759" i="4"/>
  <c r="F41759" i="4"/>
  <c r="E41759" i="4"/>
  <c r="G41758" i="4"/>
  <c r="F41758" i="4"/>
  <c r="E41758" i="4"/>
  <c r="G41757" i="4"/>
  <c r="F41757" i="4"/>
  <c r="E41757" i="4"/>
  <c r="G41756" i="4"/>
  <c r="F41756" i="4"/>
  <c r="E41756" i="4"/>
  <c r="G41755" i="4"/>
  <c r="F41755" i="4"/>
  <c r="E41755" i="4"/>
  <c r="G41754" i="4"/>
  <c r="F41754" i="4"/>
  <c r="E41754" i="4"/>
  <c r="G41753" i="4"/>
  <c r="F41753" i="4"/>
  <c r="E41753" i="4"/>
  <c r="G41752" i="4"/>
  <c r="F41752" i="4"/>
  <c r="E41752" i="4"/>
  <c r="G41751" i="4"/>
  <c r="F41751" i="4"/>
  <c r="E41751" i="4"/>
  <c r="G41750" i="4"/>
  <c r="F41750" i="4"/>
  <c r="E41750" i="4"/>
  <c r="G41749" i="4"/>
  <c r="F41749" i="4"/>
  <c r="E41749" i="4"/>
  <c r="G41748" i="4"/>
  <c r="F41748" i="4"/>
  <c r="E41748" i="4"/>
  <c r="G41747" i="4"/>
  <c r="F41747" i="4"/>
  <c r="E41747" i="4"/>
  <c r="G41746" i="4"/>
  <c r="F41746" i="4"/>
  <c r="E41746" i="4"/>
  <c r="G41745" i="4"/>
  <c r="F41745" i="4"/>
  <c r="E41745" i="4"/>
  <c r="G41744" i="4"/>
  <c r="F41744" i="4"/>
  <c r="E41744" i="4"/>
  <c r="G41743" i="4"/>
  <c r="F41743" i="4"/>
  <c r="E41743" i="4"/>
  <c r="G41742" i="4"/>
  <c r="F41742" i="4"/>
  <c r="E41742" i="4"/>
  <c r="G41741" i="4"/>
  <c r="F41741" i="4"/>
  <c r="E41741" i="4"/>
  <c r="G41740" i="4"/>
  <c r="F41740" i="4"/>
  <c r="E41740" i="4"/>
  <c r="G41739" i="4"/>
  <c r="F41739" i="4"/>
  <c r="E41739" i="4"/>
  <c r="G41738" i="4"/>
  <c r="F41738" i="4"/>
  <c r="E41738" i="4"/>
  <c r="G41737" i="4"/>
  <c r="F41737" i="4"/>
  <c r="E41737" i="4"/>
  <c r="G41736" i="4"/>
  <c r="F41736" i="4"/>
  <c r="E41736" i="4"/>
  <c r="G41735" i="4"/>
  <c r="F41735" i="4"/>
  <c r="E41735" i="4"/>
  <c r="G41734" i="4"/>
  <c r="F41734" i="4"/>
  <c r="E41734" i="4"/>
  <c r="G41733" i="4"/>
  <c r="F41733" i="4"/>
  <c r="E41733" i="4"/>
  <c r="G41732" i="4"/>
  <c r="F41732" i="4"/>
  <c r="E41732" i="4"/>
  <c r="G41731" i="4"/>
  <c r="F41731" i="4"/>
  <c r="E41731" i="4"/>
  <c r="G41730" i="4"/>
  <c r="F41730" i="4"/>
  <c r="E41730" i="4"/>
  <c r="G41729" i="4"/>
  <c r="F41729" i="4"/>
  <c r="E41729" i="4"/>
  <c r="G41728" i="4"/>
  <c r="F41728" i="4"/>
  <c r="E41728" i="4"/>
  <c r="G41727" i="4"/>
  <c r="F41727" i="4"/>
  <c r="E41727" i="4"/>
  <c r="G41726" i="4"/>
  <c r="F41726" i="4"/>
  <c r="E41726" i="4"/>
  <c r="G41725" i="4"/>
  <c r="F41725" i="4"/>
  <c r="E41725" i="4"/>
  <c r="G41724" i="4"/>
  <c r="F41724" i="4"/>
  <c r="E41724" i="4"/>
  <c r="G41723" i="4"/>
  <c r="F41723" i="4"/>
  <c r="E41723" i="4"/>
  <c r="G41722" i="4"/>
  <c r="F41722" i="4"/>
  <c r="E41722" i="4"/>
  <c r="G41721" i="4"/>
  <c r="F41721" i="4"/>
  <c r="E41721" i="4"/>
  <c r="G41720" i="4"/>
  <c r="F41720" i="4"/>
  <c r="E41720" i="4"/>
  <c r="G41719" i="4"/>
  <c r="F41719" i="4"/>
  <c r="E41719" i="4"/>
  <c r="G41718" i="4"/>
  <c r="F41718" i="4"/>
  <c r="E41718" i="4"/>
  <c r="G41717" i="4"/>
  <c r="F41717" i="4"/>
  <c r="E41717" i="4"/>
  <c r="G41716" i="4"/>
  <c r="F41716" i="4"/>
  <c r="E41716" i="4"/>
  <c r="G41715" i="4"/>
  <c r="F41715" i="4"/>
  <c r="E41715" i="4"/>
  <c r="G41714" i="4"/>
  <c r="F41714" i="4"/>
  <c r="E41714" i="4"/>
  <c r="G41713" i="4"/>
  <c r="F41713" i="4"/>
  <c r="E41713" i="4"/>
  <c r="G41712" i="4"/>
  <c r="F41712" i="4"/>
  <c r="E41712" i="4"/>
  <c r="G41711" i="4"/>
  <c r="F41711" i="4"/>
  <c r="E41711" i="4"/>
  <c r="G41710" i="4"/>
  <c r="F41710" i="4"/>
  <c r="E41710" i="4"/>
  <c r="G41709" i="4"/>
  <c r="F41709" i="4"/>
  <c r="E41709" i="4"/>
  <c r="G41708" i="4"/>
  <c r="F41708" i="4"/>
  <c r="E41708" i="4"/>
  <c r="G41707" i="4"/>
  <c r="F41707" i="4"/>
  <c r="E41707" i="4"/>
  <c r="G41706" i="4"/>
  <c r="F41706" i="4"/>
  <c r="E41706" i="4"/>
  <c r="G41705" i="4"/>
  <c r="F41705" i="4"/>
  <c r="E41705" i="4"/>
  <c r="G41704" i="4"/>
  <c r="F41704" i="4"/>
  <c r="E41704" i="4"/>
  <c r="G41703" i="4"/>
  <c r="F41703" i="4"/>
  <c r="E41703" i="4"/>
  <c r="G41702" i="4"/>
  <c r="F41702" i="4"/>
  <c r="E41702" i="4"/>
  <c r="G41701" i="4"/>
  <c r="F41701" i="4"/>
  <c r="E41701" i="4"/>
  <c r="G41700" i="4"/>
  <c r="F41700" i="4"/>
  <c r="E41700" i="4"/>
  <c r="G41699" i="4"/>
  <c r="F41699" i="4"/>
  <c r="E41699" i="4"/>
  <c r="G41698" i="4"/>
  <c r="F41698" i="4"/>
  <c r="E41698" i="4"/>
  <c r="G41697" i="4"/>
  <c r="F41697" i="4"/>
  <c r="E41697" i="4"/>
  <c r="G41696" i="4"/>
  <c r="F41696" i="4"/>
  <c r="E41696" i="4"/>
  <c r="G41695" i="4"/>
  <c r="F41695" i="4"/>
  <c r="E41695" i="4"/>
  <c r="G41694" i="4"/>
  <c r="F41694" i="4"/>
  <c r="E41694" i="4"/>
  <c r="G41693" i="4"/>
  <c r="F41693" i="4"/>
  <c r="E41693" i="4"/>
  <c r="G41692" i="4"/>
  <c r="F41692" i="4"/>
  <c r="E41692" i="4"/>
  <c r="G41691" i="4"/>
  <c r="F41691" i="4"/>
  <c r="E41691" i="4"/>
  <c r="G41690" i="4"/>
  <c r="F41690" i="4"/>
  <c r="E41690" i="4"/>
  <c r="G41689" i="4"/>
  <c r="F41689" i="4"/>
  <c r="E41689" i="4"/>
  <c r="G41688" i="4"/>
  <c r="F41688" i="4"/>
  <c r="E41688" i="4"/>
  <c r="G41687" i="4"/>
  <c r="F41687" i="4"/>
  <c r="E41687" i="4"/>
  <c r="G41686" i="4"/>
  <c r="F41686" i="4"/>
  <c r="E41686" i="4"/>
  <c r="G41685" i="4"/>
  <c r="F41685" i="4"/>
  <c r="E41685" i="4"/>
  <c r="G41684" i="4"/>
  <c r="F41684" i="4"/>
  <c r="E41684" i="4"/>
  <c r="G41683" i="4"/>
  <c r="F41683" i="4"/>
  <c r="E41683" i="4"/>
  <c r="G41682" i="4"/>
  <c r="F41682" i="4"/>
  <c r="E41682" i="4"/>
  <c r="G41681" i="4"/>
  <c r="F41681" i="4"/>
  <c r="E41681" i="4"/>
  <c r="G41680" i="4"/>
  <c r="F41680" i="4"/>
  <c r="E41680" i="4"/>
  <c r="G41679" i="4"/>
  <c r="F41679" i="4"/>
  <c r="E41679" i="4"/>
  <c r="G41678" i="4"/>
  <c r="F41678" i="4"/>
  <c r="E41678" i="4"/>
  <c r="G41677" i="4"/>
  <c r="F41677" i="4"/>
  <c r="E41677" i="4"/>
  <c r="G41676" i="4"/>
  <c r="F41676" i="4"/>
  <c r="E41676" i="4"/>
  <c r="G41675" i="4"/>
  <c r="F41675" i="4"/>
  <c r="E41675" i="4"/>
  <c r="G41674" i="4"/>
  <c r="F41674" i="4"/>
  <c r="E41674" i="4"/>
  <c r="G41673" i="4"/>
  <c r="F41673" i="4"/>
  <c r="E41673" i="4"/>
  <c r="G41672" i="4"/>
  <c r="F41672" i="4"/>
  <c r="E41672" i="4"/>
  <c r="G41671" i="4"/>
  <c r="F41671" i="4"/>
  <c r="E41671" i="4"/>
  <c r="G41670" i="4"/>
  <c r="F41670" i="4"/>
  <c r="E41670" i="4"/>
  <c r="G41669" i="4"/>
  <c r="F41669" i="4"/>
  <c r="E41669" i="4"/>
  <c r="G41668" i="4"/>
  <c r="F41668" i="4"/>
  <c r="E41668" i="4"/>
  <c r="G41667" i="4"/>
  <c r="F41667" i="4"/>
  <c r="E41667" i="4"/>
  <c r="G41666" i="4"/>
  <c r="F41666" i="4"/>
  <c r="E41666" i="4"/>
  <c r="G41665" i="4"/>
  <c r="F41665" i="4"/>
  <c r="E41665" i="4"/>
  <c r="G41664" i="4"/>
  <c r="F41664" i="4"/>
  <c r="E41664" i="4"/>
  <c r="G41663" i="4"/>
  <c r="F41663" i="4"/>
  <c r="E41663" i="4"/>
  <c r="G41662" i="4"/>
  <c r="F41662" i="4"/>
  <c r="E41662" i="4"/>
  <c r="G41661" i="4"/>
  <c r="F41661" i="4"/>
  <c r="E41661" i="4"/>
  <c r="G41660" i="4"/>
  <c r="F41660" i="4"/>
  <c r="E41660" i="4"/>
  <c r="G41659" i="4"/>
  <c r="F41659" i="4"/>
  <c r="E41659" i="4"/>
  <c r="G41658" i="4"/>
  <c r="F41658" i="4"/>
  <c r="E41658" i="4"/>
  <c r="G41657" i="4"/>
  <c r="F41657" i="4"/>
  <c r="E41657" i="4"/>
  <c r="G41656" i="4"/>
  <c r="F41656" i="4"/>
  <c r="E41656" i="4"/>
  <c r="G41655" i="4"/>
  <c r="F41655" i="4"/>
  <c r="E41655" i="4"/>
  <c r="G41654" i="4"/>
  <c r="F41654" i="4"/>
  <c r="E41654" i="4"/>
  <c r="G41653" i="4"/>
  <c r="F41653" i="4"/>
  <c r="E41653" i="4"/>
  <c r="G41652" i="4"/>
  <c r="F41652" i="4"/>
  <c r="E41652" i="4"/>
  <c r="G41651" i="4"/>
  <c r="F41651" i="4"/>
  <c r="E41651" i="4"/>
  <c r="G41650" i="4"/>
  <c r="F41650" i="4"/>
  <c r="E41650" i="4"/>
  <c r="G41649" i="4"/>
  <c r="F41649" i="4"/>
  <c r="E41649" i="4"/>
  <c r="G41648" i="4"/>
  <c r="F41648" i="4"/>
  <c r="E41648" i="4"/>
  <c r="G41647" i="4"/>
  <c r="F41647" i="4"/>
  <c r="E41647" i="4"/>
  <c r="G41646" i="4"/>
  <c r="F41646" i="4"/>
  <c r="E41646" i="4"/>
  <c r="G41645" i="4"/>
  <c r="F41645" i="4"/>
  <c r="E41645" i="4"/>
  <c r="G41644" i="4"/>
  <c r="F41644" i="4"/>
  <c r="E41644" i="4"/>
  <c r="G41643" i="4"/>
  <c r="F41643" i="4"/>
  <c r="E41643" i="4"/>
  <c r="G41642" i="4"/>
  <c r="F41642" i="4"/>
  <c r="E41642" i="4"/>
  <c r="G41641" i="4"/>
  <c r="F41641" i="4"/>
  <c r="E41641" i="4"/>
  <c r="G41640" i="4"/>
  <c r="F41640" i="4"/>
  <c r="E41640" i="4"/>
  <c r="G41639" i="4"/>
  <c r="F41639" i="4"/>
  <c r="E41639" i="4"/>
  <c r="G41638" i="4"/>
  <c r="F41638" i="4"/>
  <c r="E41638" i="4"/>
  <c r="G41637" i="4"/>
  <c r="F41637" i="4"/>
  <c r="E41637" i="4"/>
  <c r="G41636" i="4"/>
  <c r="F41636" i="4"/>
  <c r="E41636" i="4"/>
  <c r="G41635" i="4"/>
  <c r="F41635" i="4"/>
  <c r="E41635" i="4"/>
  <c r="G41634" i="4"/>
  <c r="F41634" i="4"/>
  <c r="E41634" i="4"/>
  <c r="G41633" i="4"/>
  <c r="F41633" i="4"/>
  <c r="E41633" i="4"/>
  <c r="G41632" i="4"/>
  <c r="F41632" i="4"/>
  <c r="E41632" i="4"/>
  <c r="G41631" i="4"/>
  <c r="F41631" i="4"/>
  <c r="E41631" i="4"/>
  <c r="G41630" i="4"/>
  <c r="F41630" i="4"/>
  <c r="E41630" i="4"/>
  <c r="G41629" i="4"/>
  <c r="F41629" i="4"/>
  <c r="E41629" i="4"/>
  <c r="G41628" i="4"/>
  <c r="F41628" i="4"/>
  <c r="E41628" i="4"/>
  <c r="G41627" i="4"/>
  <c r="F41627" i="4"/>
  <c r="E41627" i="4"/>
  <c r="G41626" i="4"/>
  <c r="F41626" i="4"/>
  <c r="E41626" i="4"/>
  <c r="G41625" i="4"/>
  <c r="F41625" i="4"/>
  <c r="E41625" i="4"/>
  <c r="G41624" i="4"/>
  <c r="F41624" i="4"/>
  <c r="E41624" i="4"/>
  <c r="G41623" i="4"/>
  <c r="F41623" i="4"/>
  <c r="E41623" i="4"/>
  <c r="G41622" i="4"/>
  <c r="F41622" i="4"/>
  <c r="E41622" i="4"/>
  <c r="G41621" i="4"/>
  <c r="F41621" i="4"/>
  <c r="E41621" i="4"/>
  <c r="G41620" i="4"/>
  <c r="F41620" i="4"/>
  <c r="E41620" i="4"/>
  <c r="G41619" i="4"/>
  <c r="F41619" i="4"/>
  <c r="E41619" i="4"/>
  <c r="G41618" i="4"/>
  <c r="F41618" i="4"/>
  <c r="E41618" i="4"/>
  <c r="G41617" i="4"/>
  <c r="F41617" i="4"/>
  <c r="E41617" i="4"/>
  <c r="G41616" i="4"/>
  <c r="F41616" i="4"/>
  <c r="E41616" i="4"/>
  <c r="G41615" i="4"/>
  <c r="F41615" i="4"/>
  <c r="E41615" i="4"/>
  <c r="G41614" i="4"/>
  <c r="F41614" i="4"/>
  <c r="E41614" i="4"/>
  <c r="G41613" i="4"/>
  <c r="F41613" i="4"/>
  <c r="E41613" i="4"/>
  <c r="G41612" i="4"/>
  <c r="F41612" i="4"/>
  <c r="E41612" i="4"/>
  <c r="G41611" i="4"/>
  <c r="F41611" i="4"/>
  <c r="E41611" i="4"/>
  <c r="G41610" i="4"/>
  <c r="F41610" i="4"/>
  <c r="E41610" i="4"/>
  <c r="G41609" i="4"/>
  <c r="F41609" i="4"/>
  <c r="E41609" i="4"/>
  <c r="G41608" i="4"/>
  <c r="F41608" i="4"/>
  <c r="E41608" i="4"/>
  <c r="G41607" i="4"/>
  <c r="F41607" i="4"/>
  <c r="E41607" i="4"/>
  <c r="G41606" i="4"/>
  <c r="F41606" i="4"/>
  <c r="E41606" i="4"/>
  <c r="G41605" i="4"/>
  <c r="F41605" i="4"/>
  <c r="E41605" i="4"/>
  <c r="G41604" i="4"/>
  <c r="F41604" i="4"/>
  <c r="E41604" i="4"/>
  <c r="G41603" i="4"/>
  <c r="F41603" i="4"/>
  <c r="E41603" i="4"/>
  <c r="G41602" i="4"/>
  <c r="F41602" i="4"/>
  <c r="E41602" i="4"/>
  <c r="G41601" i="4"/>
  <c r="F41601" i="4"/>
  <c r="E41601" i="4"/>
  <c r="G41600" i="4"/>
  <c r="F41600" i="4"/>
  <c r="E41600" i="4"/>
  <c r="G41599" i="4"/>
  <c r="F41599" i="4"/>
  <c r="E41599" i="4"/>
  <c r="G41598" i="4"/>
  <c r="F41598" i="4"/>
  <c r="E41598" i="4"/>
  <c r="G41597" i="4"/>
  <c r="F41597" i="4"/>
  <c r="E41597" i="4"/>
  <c r="G41596" i="4"/>
  <c r="F41596" i="4"/>
  <c r="E41596" i="4"/>
  <c r="G41595" i="4"/>
  <c r="F41595" i="4"/>
  <c r="E41595" i="4"/>
  <c r="G41594" i="4"/>
  <c r="F41594" i="4"/>
  <c r="E41594" i="4"/>
  <c r="G41593" i="4"/>
  <c r="F41593" i="4"/>
  <c r="E41593" i="4"/>
  <c r="G41592" i="4"/>
  <c r="F41592" i="4"/>
  <c r="E41592" i="4"/>
  <c r="G41591" i="4"/>
  <c r="F41591" i="4"/>
  <c r="E41591" i="4"/>
  <c r="G41590" i="4"/>
  <c r="F41590" i="4"/>
  <c r="E41590" i="4"/>
  <c r="G41589" i="4"/>
  <c r="F41589" i="4"/>
  <c r="E41589" i="4"/>
  <c r="G41588" i="4"/>
  <c r="F41588" i="4"/>
  <c r="E41588" i="4"/>
  <c r="G41587" i="4"/>
  <c r="F41587" i="4"/>
  <c r="E41587" i="4"/>
  <c r="G41586" i="4"/>
  <c r="F41586" i="4"/>
  <c r="E41586" i="4"/>
  <c r="G41585" i="4"/>
  <c r="F41585" i="4"/>
  <c r="E41585" i="4"/>
  <c r="G41584" i="4"/>
  <c r="F41584" i="4"/>
  <c r="E41584" i="4"/>
  <c r="G41583" i="4"/>
  <c r="F41583" i="4"/>
  <c r="E41583" i="4"/>
  <c r="G41582" i="4"/>
  <c r="F41582" i="4"/>
  <c r="E41582" i="4"/>
  <c r="G41581" i="4"/>
  <c r="F41581" i="4"/>
  <c r="E41581" i="4"/>
  <c r="G41580" i="4"/>
  <c r="F41580" i="4"/>
  <c r="E41580" i="4"/>
  <c r="G41579" i="4"/>
  <c r="F41579" i="4"/>
  <c r="E41579" i="4"/>
  <c r="G41578" i="4"/>
  <c r="F41578" i="4"/>
  <c r="E41578" i="4"/>
  <c r="G41577" i="4"/>
  <c r="F41577" i="4"/>
  <c r="E41577" i="4"/>
  <c r="G41576" i="4"/>
  <c r="F41576" i="4"/>
  <c r="E41576" i="4"/>
  <c r="G41575" i="4"/>
  <c r="F41575" i="4"/>
  <c r="E41575" i="4"/>
  <c r="G41574" i="4"/>
  <c r="F41574" i="4"/>
  <c r="E41574" i="4"/>
  <c r="G41573" i="4"/>
  <c r="F41573" i="4"/>
  <c r="E41573" i="4"/>
  <c r="G41572" i="4"/>
  <c r="F41572" i="4"/>
  <c r="E41572" i="4"/>
  <c r="G41571" i="4"/>
  <c r="F41571" i="4"/>
  <c r="E41571" i="4"/>
  <c r="G41570" i="4"/>
  <c r="F41570" i="4"/>
  <c r="E41570" i="4"/>
  <c r="G41569" i="4"/>
  <c r="F41569" i="4"/>
  <c r="E41569" i="4"/>
  <c r="G41568" i="4"/>
  <c r="F41568" i="4"/>
  <c r="E41568" i="4"/>
  <c r="G41567" i="4"/>
  <c r="F41567" i="4"/>
  <c r="E41567" i="4"/>
  <c r="G41566" i="4"/>
  <c r="F41566" i="4"/>
  <c r="E41566" i="4"/>
  <c r="G41565" i="4"/>
  <c r="F41565" i="4"/>
  <c r="E41565" i="4"/>
  <c r="G41564" i="4"/>
  <c r="F41564" i="4"/>
  <c r="E41564" i="4"/>
  <c r="G41563" i="4"/>
  <c r="F41563" i="4"/>
  <c r="E41563" i="4"/>
  <c r="G41562" i="4"/>
  <c r="F41562" i="4"/>
  <c r="E41562" i="4"/>
  <c r="G41561" i="4"/>
  <c r="F41561" i="4"/>
  <c r="E41561" i="4"/>
  <c r="G41560" i="4"/>
  <c r="F41560" i="4"/>
  <c r="E41560" i="4"/>
  <c r="G41559" i="4"/>
  <c r="F41559" i="4"/>
  <c r="E41559" i="4"/>
  <c r="G41558" i="4"/>
  <c r="F41558" i="4"/>
  <c r="E41558" i="4"/>
  <c r="G41557" i="4"/>
  <c r="F41557" i="4"/>
  <c r="E41557" i="4"/>
  <c r="G41556" i="4"/>
  <c r="F41556" i="4"/>
  <c r="E41556" i="4"/>
  <c r="G41555" i="4"/>
  <c r="F41555" i="4"/>
  <c r="E41555" i="4"/>
  <c r="G41554" i="4"/>
  <c r="F41554" i="4"/>
  <c r="E41554" i="4"/>
  <c r="G41553" i="4"/>
  <c r="F41553" i="4"/>
  <c r="E41553" i="4"/>
  <c r="G41552" i="4"/>
  <c r="F41552" i="4"/>
  <c r="E41552" i="4"/>
  <c r="G41551" i="4"/>
  <c r="F41551" i="4"/>
  <c r="E41551" i="4"/>
  <c r="G41550" i="4"/>
  <c r="F41550" i="4"/>
  <c r="E41550" i="4"/>
  <c r="G41549" i="4"/>
  <c r="F41549" i="4"/>
  <c r="E41549" i="4"/>
  <c r="G41548" i="4"/>
  <c r="F41548" i="4"/>
  <c r="E41548" i="4"/>
  <c r="G41547" i="4"/>
  <c r="F41547" i="4"/>
  <c r="E41547" i="4"/>
  <c r="G41546" i="4"/>
  <c r="F41546" i="4"/>
  <c r="E41546" i="4"/>
  <c r="G41545" i="4"/>
  <c r="F41545" i="4"/>
  <c r="E41545" i="4"/>
  <c r="G41544" i="4"/>
  <c r="F41544" i="4"/>
  <c r="E41544" i="4"/>
  <c r="G41543" i="4"/>
  <c r="F41543" i="4"/>
  <c r="E41543" i="4"/>
  <c r="G41542" i="4"/>
  <c r="F41542" i="4"/>
  <c r="E41542" i="4"/>
  <c r="G41541" i="4"/>
  <c r="F41541" i="4"/>
  <c r="E41541" i="4"/>
  <c r="G41540" i="4"/>
  <c r="F41540" i="4"/>
  <c r="E41540" i="4"/>
  <c r="G41539" i="4"/>
  <c r="F41539" i="4"/>
  <c r="E41539" i="4"/>
  <c r="G41538" i="4"/>
  <c r="F41538" i="4"/>
  <c r="E41538" i="4"/>
  <c r="G41537" i="4"/>
  <c r="F41537" i="4"/>
  <c r="E41537" i="4"/>
  <c r="G41536" i="4"/>
  <c r="F41536" i="4"/>
  <c r="E41536" i="4"/>
  <c r="G41535" i="4"/>
  <c r="F41535" i="4"/>
  <c r="E41535" i="4"/>
  <c r="G41534" i="4"/>
  <c r="F41534" i="4"/>
  <c r="E41534" i="4"/>
  <c r="G41533" i="4"/>
  <c r="F41533" i="4"/>
  <c r="E41533" i="4"/>
  <c r="G41532" i="4"/>
  <c r="F41532" i="4"/>
  <c r="E41532" i="4"/>
  <c r="G41531" i="4"/>
  <c r="F41531" i="4"/>
  <c r="E41531" i="4"/>
  <c r="G41530" i="4"/>
  <c r="F41530" i="4"/>
  <c r="E41530" i="4"/>
  <c r="G41529" i="4"/>
  <c r="F41529" i="4"/>
  <c r="E41529" i="4"/>
  <c r="G41528" i="4"/>
  <c r="F41528" i="4"/>
  <c r="E41528" i="4"/>
  <c r="G41527" i="4"/>
  <c r="F41527" i="4"/>
  <c r="E41527" i="4"/>
  <c r="G41526" i="4"/>
  <c r="F41526" i="4"/>
  <c r="E41526" i="4"/>
  <c r="G41525" i="4"/>
  <c r="F41525" i="4"/>
  <c r="E41525" i="4"/>
  <c r="G41524" i="4"/>
  <c r="F41524" i="4"/>
  <c r="E41524" i="4"/>
  <c r="G41523" i="4"/>
  <c r="F41523" i="4"/>
  <c r="E41523" i="4"/>
  <c r="G41522" i="4"/>
  <c r="F41522" i="4"/>
  <c r="E41522" i="4"/>
  <c r="G41521" i="4"/>
  <c r="F41521" i="4"/>
  <c r="E41521" i="4"/>
  <c r="G41520" i="4"/>
  <c r="F41520" i="4"/>
  <c r="E41520" i="4"/>
  <c r="G41519" i="4"/>
  <c r="F41519" i="4"/>
  <c r="E41519" i="4"/>
  <c r="G41518" i="4"/>
  <c r="F41518" i="4"/>
  <c r="E41518" i="4"/>
  <c r="G41517" i="4"/>
  <c r="F41517" i="4"/>
  <c r="E41517" i="4"/>
  <c r="G41516" i="4"/>
  <c r="F41516" i="4"/>
  <c r="E41516" i="4"/>
  <c r="G41515" i="4"/>
  <c r="F41515" i="4"/>
  <c r="E41515" i="4"/>
  <c r="G41514" i="4"/>
  <c r="F41514" i="4"/>
  <c r="E41514" i="4"/>
  <c r="G41513" i="4"/>
  <c r="F41513" i="4"/>
  <c r="E41513" i="4"/>
  <c r="G41512" i="4"/>
  <c r="F41512" i="4"/>
  <c r="E41512" i="4"/>
  <c r="G41511" i="4"/>
  <c r="F41511" i="4"/>
  <c r="E41511" i="4"/>
  <c r="G41510" i="4"/>
  <c r="F41510" i="4"/>
  <c r="E41510" i="4"/>
  <c r="G41509" i="4"/>
  <c r="F41509" i="4"/>
  <c r="E41509" i="4"/>
  <c r="G41508" i="4"/>
  <c r="F41508" i="4"/>
  <c r="E41508" i="4"/>
  <c r="G41507" i="4"/>
  <c r="F41507" i="4"/>
  <c r="E41507" i="4"/>
  <c r="G41506" i="4"/>
  <c r="F41506" i="4"/>
  <c r="E41506" i="4"/>
  <c r="G41505" i="4"/>
  <c r="F41505" i="4"/>
  <c r="E41505" i="4"/>
  <c r="G41504" i="4"/>
  <c r="F41504" i="4"/>
  <c r="E41504" i="4"/>
  <c r="G41503" i="4"/>
  <c r="F41503" i="4"/>
  <c r="E41503" i="4"/>
  <c r="G41502" i="4"/>
  <c r="F41502" i="4"/>
  <c r="E41502" i="4"/>
  <c r="G41501" i="4"/>
  <c r="F41501" i="4"/>
  <c r="E41501" i="4"/>
  <c r="G41500" i="4"/>
  <c r="F41500" i="4"/>
  <c r="E41500" i="4"/>
  <c r="G41499" i="4"/>
  <c r="F41499" i="4"/>
  <c r="E41499" i="4"/>
  <c r="G41498" i="4"/>
  <c r="F41498" i="4"/>
  <c r="E41498" i="4"/>
  <c r="G41497" i="4"/>
  <c r="F41497" i="4"/>
  <c r="E41497" i="4"/>
  <c r="G41496" i="4"/>
  <c r="F41496" i="4"/>
  <c r="E41496" i="4"/>
  <c r="G41495" i="4"/>
  <c r="F41495" i="4"/>
  <c r="E41495" i="4"/>
  <c r="G41494" i="4"/>
  <c r="F41494" i="4"/>
  <c r="E41494" i="4"/>
  <c r="G41493" i="4"/>
  <c r="F41493" i="4"/>
  <c r="E41493" i="4"/>
  <c r="G41492" i="4"/>
  <c r="F41492" i="4"/>
  <c r="E41492" i="4"/>
  <c r="G41491" i="4"/>
  <c r="F41491" i="4"/>
  <c r="E41491" i="4"/>
  <c r="G41490" i="4"/>
  <c r="F41490" i="4"/>
  <c r="E41490" i="4"/>
  <c r="G41489" i="4"/>
  <c r="F41489" i="4"/>
  <c r="E41489" i="4"/>
  <c r="G41488" i="4"/>
  <c r="F41488" i="4"/>
  <c r="E41488" i="4"/>
  <c r="G41487" i="4"/>
  <c r="F41487" i="4"/>
  <c r="E41487" i="4"/>
  <c r="G41486" i="4"/>
  <c r="F41486" i="4"/>
  <c r="E41486" i="4"/>
  <c r="G41485" i="4"/>
  <c r="F41485" i="4"/>
  <c r="E41485" i="4"/>
  <c r="G41484" i="4"/>
  <c r="F41484" i="4"/>
  <c r="E41484" i="4"/>
  <c r="G41483" i="4"/>
  <c r="F41483" i="4"/>
  <c r="E41483" i="4"/>
  <c r="G41482" i="4"/>
  <c r="F41482" i="4"/>
  <c r="E41482" i="4"/>
  <c r="G41481" i="4"/>
  <c r="F41481" i="4"/>
  <c r="E41481" i="4"/>
  <c r="G41480" i="4"/>
  <c r="F41480" i="4"/>
  <c r="E41480" i="4"/>
  <c r="G41479" i="4"/>
  <c r="F41479" i="4"/>
  <c r="E41479" i="4"/>
  <c r="G41478" i="4"/>
  <c r="F41478" i="4"/>
  <c r="E41478" i="4"/>
  <c r="G41477" i="4"/>
  <c r="F41477" i="4"/>
  <c r="E41477" i="4"/>
  <c r="G41476" i="4"/>
  <c r="F41476" i="4"/>
  <c r="E41476" i="4"/>
  <c r="G41475" i="4"/>
  <c r="F41475" i="4"/>
  <c r="E41475" i="4"/>
  <c r="G41474" i="4"/>
  <c r="F41474" i="4"/>
  <c r="E41474" i="4"/>
  <c r="G41473" i="4"/>
  <c r="F41473" i="4"/>
  <c r="E41473" i="4"/>
  <c r="G41472" i="4"/>
  <c r="F41472" i="4"/>
  <c r="E41472" i="4"/>
  <c r="G41471" i="4"/>
  <c r="F41471" i="4"/>
  <c r="E41471" i="4"/>
  <c r="G41470" i="4"/>
  <c r="F41470" i="4"/>
  <c r="E41470" i="4"/>
  <c r="G41469" i="4"/>
  <c r="F41469" i="4"/>
  <c r="E41469" i="4"/>
  <c r="G41468" i="4"/>
  <c r="F41468" i="4"/>
  <c r="E41468" i="4"/>
  <c r="G41467" i="4"/>
  <c r="F41467" i="4"/>
  <c r="E41467" i="4"/>
  <c r="G41466" i="4"/>
  <c r="F41466" i="4"/>
  <c r="E41466" i="4"/>
  <c r="G41465" i="4"/>
  <c r="F41465" i="4"/>
  <c r="E41465" i="4"/>
  <c r="G41464" i="4"/>
  <c r="F41464" i="4"/>
  <c r="E41464" i="4"/>
  <c r="G41463" i="4"/>
  <c r="F41463" i="4"/>
  <c r="E41463" i="4"/>
  <c r="G41462" i="4"/>
  <c r="F41462" i="4"/>
  <c r="E41462" i="4"/>
  <c r="G41461" i="4"/>
  <c r="F41461" i="4"/>
  <c r="E41461" i="4"/>
  <c r="G41460" i="4"/>
  <c r="F41460" i="4"/>
  <c r="E41460" i="4"/>
  <c r="G41459" i="4"/>
  <c r="F41459" i="4"/>
  <c r="E41459" i="4"/>
  <c r="G41458" i="4"/>
  <c r="F41458" i="4"/>
  <c r="E41458" i="4"/>
  <c r="G41457" i="4"/>
  <c r="F41457" i="4"/>
  <c r="E41457" i="4"/>
  <c r="G41456" i="4"/>
  <c r="F41456" i="4"/>
  <c r="E41456" i="4"/>
  <c r="G41455" i="4"/>
  <c r="F41455" i="4"/>
  <c r="E41455" i="4"/>
  <c r="G41454" i="4"/>
  <c r="F41454" i="4"/>
  <c r="E41454" i="4"/>
  <c r="G41453" i="4"/>
  <c r="F41453" i="4"/>
  <c r="E41453" i="4"/>
  <c r="G41452" i="4"/>
  <c r="F41452" i="4"/>
  <c r="E41452" i="4"/>
  <c r="G41451" i="4"/>
  <c r="F41451" i="4"/>
  <c r="E41451" i="4"/>
  <c r="G41450" i="4"/>
  <c r="F41450" i="4"/>
  <c r="E41450" i="4"/>
  <c r="G41449" i="4"/>
  <c r="F41449" i="4"/>
  <c r="E41449" i="4"/>
  <c r="G41448" i="4"/>
  <c r="F41448" i="4"/>
  <c r="E41448" i="4"/>
  <c r="G41447" i="4"/>
  <c r="F41447" i="4"/>
  <c r="E41447" i="4"/>
  <c r="G41446" i="4"/>
  <c r="F41446" i="4"/>
  <c r="E41446" i="4"/>
  <c r="G41445" i="4"/>
  <c r="F41445" i="4"/>
  <c r="E41445" i="4"/>
  <c r="G41444" i="4"/>
  <c r="F41444" i="4"/>
  <c r="E41444" i="4"/>
  <c r="G41443" i="4"/>
  <c r="F41443" i="4"/>
  <c r="E41443" i="4"/>
  <c r="G41442" i="4"/>
  <c r="F41442" i="4"/>
  <c r="E41442" i="4"/>
  <c r="G41441" i="4"/>
  <c r="F41441" i="4"/>
  <c r="E41441" i="4"/>
  <c r="G41440" i="4"/>
  <c r="F41440" i="4"/>
  <c r="E41440" i="4"/>
  <c r="G41439" i="4"/>
  <c r="F41439" i="4"/>
  <c r="E41439" i="4"/>
  <c r="G41438" i="4"/>
  <c r="F41438" i="4"/>
  <c r="E41438" i="4"/>
  <c r="G41437" i="4"/>
  <c r="F41437" i="4"/>
  <c r="E41437" i="4"/>
  <c r="G41436" i="4"/>
  <c r="F41436" i="4"/>
  <c r="E41436" i="4"/>
  <c r="G41435" i="4"/>
  <c r="F41435" i="4"/>
  <c r="E41435" i="4"/>
  <c r="G41434" i="4"/>
  <c r="F41434" i="4"/>
  <c r="E41434" i="4"/>
  <c r="G41433" i="4"/>
  <c r="F41433" i="4"/>
  <c r="E41433" i="4"/>
  <c r="G41432" i="4"/>
  <c r="F41432" i="4"/>
  <c r="E41432" i="4"/>
  <c r="G41431" i="4"/>
  <c r="F41431" i="4"/>
  <c r="E41431" i="4"/>
  <c r="G41430" i="4"/>
  <c r="F41430" i="4"/>
  <c r="E41430" i="4"/>
  <c r="G41429" i="4"/>
  <c r="F41429" i="4"/>
  <c r="E41429" i="4"/>
  <c r="G41428" i="4"/>
  <c r="F41428" i="4"/>
  <c r="E41428" i="4"/>
  <c r="G41427" i="4"/>
  <c r="F41427" i="4"/>
  <c r="E41427" i="4"/>
  <c r="G41426" i="4"/>
  <c r="F41426" i="4"/>
  <c r="E41426" i="4"/>
  <c r="G41425" i="4"/>
  <c r="F41425" i="4"/>
  <c r="E41425" i="4"/>
  <c r="G41424" i="4"/>
  <c r="F41424" i="4"/>
  <c r="E41424" i="4"/>
  <c r="G41423" i="4"/>
  <c r="F41423" i="4"/>
  <c r="E41423" i="4"/>
  <c r="G41422" i="4"/>
  <c r="F41422" i="4"/>
  <c r="E41422" i="4"/>
  <c r="G41421" i="4"/>
  <c r="F41421" i="4"/>
  <c r="E41421" i="4"/>
  <c r="G41420" i="4"/>
  <c r="F41420" i="4"/>
  <c r="E41420" i="4"/>
  <c r="G41419" i="4"/>
  <c r="F41419" i="4"/>
  <c r="E41419" i="4"/>
  <c r="G41418" i="4"/>
  <c r="F41418" i="4"/>
  <c r="E41418" i="4"/>
  <c r="G41417" i="4"/>
  <c r="F41417" i="4"/>
  <c r="E41417" i="4"/>
  <c r="G41416" i="4"/>
  <c r="F41416" i="4"/>
  <c r="E41416" i="4"/>
  <c r="G41415" i="4"/>
  <c r="F41415" i="4"/>
  <c r="E41415" i="4"/>
  <c r="G41414" i="4"/>
  <c r="F41414" i="4"/>
  <c r="E41414" i="4"/>
  <c r="G41413" i="4"/>
  <c r="F41413" i="4"/>
  <c r="E41413" i="4"/>
  <c r="G41412" i="4"/>
  <c r="F41412" i="4"/>
  <c r="E41412" i="4"/>
  <c r="G41411" i="4"/>
  <c r="F41411" i="4"/>
  <c r="E41411" i="4"/>
  <c r="G41410" i="4"/>
  <c r="F41410" i="4"/>
  <c r="E41410" i="4"/>
  <c r="G41409" i="4"/>
  <c r="F41409" i="4"/>
  <c r="E41409" i="4"/>
  <c r="G41408" i="4"/>
  <c r="F41408" i="4"/>
  <c r="E41408" i="4"/>
  <c r="G41407" i="4"/>
  <c r="F41407" i="4"/>
  <c r="E41407" i="4"/>
  <c r="G41406" i="4"/>
  <c r="F41406" i="4"/>
  <c r="E41406" i="4"/>
  <c r="G41405" i="4"/>
  <c r="F41405" i="4"/>
  <c r="E41405" i="4"/>
  <c r="G41404" i="4"/>
  <c r="F41404" i="4"/>
  <c r="E41404" i="4"/>
  <c r="G41403" i="4"/>
  <c r="F41403" i="4"/>
  <c r="E41403" i="4"/>
  <c r="G41402" i="4"/>
  <c r="F41402" i="4"/>
  <c r="E41402" i="4"/>
  <c r="G41401" i="4"/>
  <c r="F41401" i="4"/>
  <c r="E41401" i="4"/>
  <c r="G41400" i="4"/>
  <c r="F41400" i="4"/>
  <c r="E41400" i="4"/>
  <c r="G41399" i="4"/>
  <c r="F41399" i="4"/>
  <c r="E41399" i="4"/>
  <c r="G41398" i="4"/>
  <c r="F41398" i="4"/>
  <c r="E41398" i="4"/>
  <c r="G41397" i="4"/>
  <c r="F41397" i="4"/>
  <c r="E41397" i="4"/>
  <c r="G41396" i="4"/>
  <c r="F41396" i="4"/>
  <c r="E41396" i="4"/>
  <c r="G41395" i="4"/>
  <c r="F41395" i="4"/>
  <c r="E41395" i="4"/>
  <c r="G41394" i="4"/>
  <c r="F41394" i="4"/>
  <c r="E41394" i="4"/>
  <c r="G41393" i="4"/>
  <c r="F41393" i="4"/>
  <c r="E41393" i="4"/>
  <c r="G41392" i="4"/>
  <c r="F41392" i="4"/>
  <c r="E41392" i="4"/>
  <c r="G41391" i="4"/>
  <c r="F41391" i="4"/>
  <c r="E41391" i="4"/>
  <c r="G41390" i="4"/>
  <c r="F41390" i="4"/>
  <c r="E41390" i="4"/>
  <c r="G41389" i="4"/>
  <c r="F41389" i="4"/>
  <c r="E41389" i="4"/>
  <c r="G41388" i="4"/>
  <c r="F41388" i="4"/>
  <c r="E41388" i="4"/>
  <c r="G41387" i="4"/>
  <c r="F41387" i="4"/>
  <c r="E41387" i="4"/>
  <c r="G41386" i="4"/>
  <c r="F41386" i="4"/>
  <c r="E41386" i="4"/>
  <c r="G41385" i="4"/>
  <c r="F41385" i="4"/>
  <c r="E41385" i="4"/>
  <c r="G41384" i="4"/>
  <c r="F41384" i="4"/>
  <c r="E41384" i="4"/>
  <c r="G41383" i="4"/>
  <c r="F41383" i="4"/>
  <c r="E41383" i="4"/>
  <c r="G41382" i="4"/>
  <c r="F41382" i="4"/>
  <c r="E41382" i="4"/>
  <c r="G41381" i="4"/>
  <c r="F41381" i="4"/>
  <c r="E41381" i="4"/>
  <c r="G41380" i="4"/>
  <c r="F41380" i="4"/>
  <c r="E41380" i="4"/>
  <c r="G41379" i="4"/>
  <c r="F41379" i="4"/>
  <c r="E41379" i="4"/>
  <c r="G41378" i="4"/>
  <c r="F41378" i="4"/>
  <c r="E41378" i="4"/>
  <c r="G41377" i="4"/>
  <c r="F41377" i="4"/>
  <c r="E41377" i="4"/>
  <c r="G41376" i="4"/>
  <c r="F41376" i="4"/>
  <c r="E41376" i="4"/>
  <c r="G41375" i="4"/>
  <c r="F41375" i="4"/>
  <c r="E41375" i="4"/>
  <c r="G41374" i="4"/>
  <c r="F41374" i="4"/>
  <c r="E41374" i="4"/>
  <c r="G41373" i="4"/>
  <c r="F41373" i="4"/>
  <c r="E41373" i="4"/>
  <c r="G41372" i="4"/>
  <c r="F41372" i="4"/>
  <c r="E41372" i="4"/>
  <c r="G41371" i="4"/>
  <c r="F41371" i="4"/>
  <c r="E41371" i="4"/>
  <c r="G41370" i="4"/>
  <c r="F41370" i="4"/>
  <c r="E41370" i="4"/>
  <c r="G41369" i="4"/>
  <c r="F41369" i="4"/>
  <c r="E41369" i="4"/>
  <c r="G41368" i="4"/>
  <c r="F41368" i="4"/>
  <c r="E41368" i="4"/>
  <c r="G41367" i="4"/>
  <c r="F41367" i="4"/>
  <c r="E41367" i="4"/>
  <c r="G41366" i="4"/>
  <c r="F41366" i="4"/>
  <c r="E41366" i="4"/>
  <c r="G41365" i="4"/>
  <c r="F41365" i="4"/>
  <c r="E41365" i="4"/>
  <c r="G41364" i="4"/>
  <c r="F41364" i="4"/>
  <c r="E41364" i="4"/>
  <c r="G41363" i="4"/>
  <c r="F41363" i="4"/>
  <c r="E41363" i="4"/>
  <c r="G41362" i="4"/>
  <c r="F41362" i="4"/>
  <c r="E41362" i="4"/>
  <c r="G41361" i="4"/>
  <c r="F41361" i="4"/>
  <c r="E41361" i="4"/>
  <c r="G41360" i="4"/>
  <c r="F41360" i="4"/>
  <c r="E41360" i="4"/>
  <c r="G41359" i="4"/>
  <c r="F41359" i="4"/>
  <c r="E41359" i="4"/>
  <c r="G41358" i="4"/>
  <c r="F41358" i="4"/>
  <c r="E41358" i="4"/>
  <c r="G41357" i="4"/>
  <c r="F41357" i="4"/>
  <c r="E41357" i="4"/>
  <c r="G41356" i="4"/>
  <c r="F41356" i="4"/>
  <c r="E41356" i="4"/>
  <c r="G41355" i="4"/>
  <c r="F41355" i="4"/>
  <c r="E41355" i="4"/>
  <c r="G41354" i="4"/>
  <c r="F41354" i="4"/>
  <c r="E41354" i="4"/>
  <c r="G41353" i="4"/>
  <c r="F41353" i="4"/>
  <c r="E41353" i="4"/>
  <c r="G41352" i="4"/>
  <c r="F41352" i="4"/>
  <c r="E41352" i="4"/>
  <c r="G41351" i="4"/>
  <c r="F41351" i="4"/>
  <c r="E41351" i="4"/>
  <c r="G41350" i="4"/>
  <c r="F41350" i="4"/>
  <c r="E41350" i="4"/>
  <c r="G41349" i="4"/>
  <c r="F41349" i="4"/>
  <c r="E41349" i="4"/>
  <c r="G41348" i="4"/>
  <c r="F41348" i="4"/>
  <c r="E41348" i="4"/>
  <c r="G41347" i="4"/>
  <c r="F41347" i="4"/>
  <c r="E41347" i="4"/>
  <c r="G41346" i="4"/>
  <c r="F41346" i="4"/>
  <c r="E41346" i="4"/>
  <c r="G41345" i="4"/>
  <c r="F41345" i="4"/>
  <c r="E41345" i="4"/>
  <c r="G41344" i="4"/>
  <c r="F41344" i="4"/>
  <c r="E41344" i="4"/>
  <c r="G41343" i="4"/>
  <c r="F41343" i="4"/>
  <c r="E41343" i="4"/>
  <c r="G41342" i="4"/>
  <c r="F41342" i="4"/>
  <c r="E41342" i="4"/>
  <c r="G41341" i="4"/>
  <c r="F41341" i="4"/>
  <c r="E41341" i="4"/>
  <c r="G41340" i="4"/>
  <c r="F41340" i="4"/>
  <c r="E41340" i="4"/>
  <c r="G41339" i="4"/>
  <c r="F41339" i="4"/>
  <c r="E41339" i="4"/>
  <c r="G41338" i="4"/>
  <c r="F41338" i="4"/>
  <c r="E41338" i="4"/>
  <c r="G41337" i="4"/>
  <c r="F41337" i="4"/>
  <c r="E41337" i="4"/>
  <c r="G41336" i="4"/>
  <c r="F41336" i="4"/>
  <c r="E41336" i="4"/>
  <c r="G41335" i="4"/>
  <c r="F41335" i="4"/>
  <c r="E41335" i="4"/>
  <c r="G41334" i="4"/>
  <c r="F41334" i="4"/>
  <c r="E41334" i="4"/>
  <c r="G41333" i="4"/>
  <c r="F41333" i="4"/>
  <c r="E41333" i="4"/>
  <c r="G41332" i="4"/>
  <c r="F41332" i="4"/>
  <c r="E41332" i="4"/>
  <c r="G41331" i="4"/>
  <c r="F41331" i="4"/>
  <c r="E41331" i="4"/>
  <c r="G41330" i="4"/>
  <c r="F41330" i="4"/>
  <c r="E41330" i="4"/>
  <c r="G41329" i="4"/>
  <c r="F41329" i="4"/>
  <c r="E41329" i="4"/>
  <c r="G41328" i="4"/>
  <c r="F41328" i="4"/>
  <c r="E41328" i="4"/>
  <c r="G41327" i="4"/>
  <c r="F41327" i="4"/>
  <c r="E41327" i="4"/>
  <c r="G41326" i="4"/>
  <c r="F41326" i="4"/>
  <c r="E41326" i="4"/>
  <c r="G41325" i="4"/>
  <c r="F41325" i="4"/>
  <c r="E41325" i="4"/>
  <c r="G41324" i="4"/>
  <c r="F41324" i="4"/>
  <c r="E41324" i="4"/>
  <c r="G41323" i="4"/>
  <c r="F41323" i="4"/>
  <c r="E41323" i="4"/>
  <c r="G41322" i="4"/>
  <c r="F41322" i="4"/>
  <c r="E41322" i="4"/>
  <c r="G41321" i="4"/>
  <c r="F41321" i="4"/>
  <c r="E41321" i="4"/>
  <c r="G41320" i="4"/>
  <c r="F41320" i="4"/>
  <c r="E41320" i="4"/>
  <c r="G41319" i="4"/>
  <c r="F41319" i="4"/>
  <c r="E41319" i="4"/>
  <c r="G41318" i="4"/>
  <c r="F41318" i="4"/>
  <c r="E41318" i="4"/>
  <c r="G41317" i="4"/>
  <c r="F41317" i="4"/>
  <c r="E41317" i="4"/>
  <c r="G41316" i="4"/>
  <c r="F41316" i="4"/>
  <c r="E41316" i="4"/>
  <c r="G41315" i="4"/>
  <c r="F41315" i="4"/>
  <c r="E41315" i="4"/>
  <c r="G41314" i="4"/>
  <c r="F41314" i="4"/>
  <c r="E41314" i="4"/>
  <c r="G41313" i="4"/>
  <c r="F41313" i="4"/>
  <c r="E41313" i="4"/>
  <c r="G41312" i="4"/>
  <c r="F41312" i="4"/>
  <c r="E41312" i="4"/>
  <c r="G41311" i="4"/>
  <c r="F41311" i="4"/>
  <c r="E41311" i="4"/>
  <c r="G41310" i="4"/>
  <c r="F41310" i="4"/>
  <c r="E41310" i="4"/>
  <c r="G41309" i="4"/>
  <c r="F41309" i="4"/>
  <c r="E41309" i="4"/>
  <c r="G41308" i="4"/>
  <c r="F41308" i="4"/>
  <c r="E41308" i="4"/>
  <c r="G41307" i="4"/>
  <c r="F41307" i="4"/>
  <c r="E41307" i="4"/>
  <c r="G41306" i="4"/>
  <c r="F41306" i="4"/>
  <c r="E41306" i="4"/>
  <c r="G41305" i="4"/>
  <c r="F41305" i="4"/>
  <c r="E41305" i="4"/>
  <c r="G41304" i="4"/>
  <c r="F41304" i="4"/>
  <c r="E41304" i="4"/>
  <c r="G41303" i="4"/>
  <c r="F41303" i="4"/>
  <c r="E41303" i="4"/>
  <c r="G41302" i="4"/>
  <c r="F41302" i="4"/>
  <c r="E41302" i="4"/>
  <c r="G41301" i="4"/>
  <c r="F41301" i="4"/>
  <c r="E41301" i="4"/>
  <c r="G41300" i="4"/>
  <c r="F41300" i="4"/>
  <c r="E41300" i="4"/>
  <c r="G41299" i="4"/>
  <c r="F41299" i="4"/>
  <c r="E41299" i="4"/>
  <c r="G41298" i="4"/>
  <c r="F41298" i="4"/>
  <c r="E41298" i="4"/>
  <c r="G41297" i="4"/>
  <c r="F41297" i="4"/>
  <c r="E41297" i="4"/>
  <c r="G41296" i="4"/>
  <c r="F41296" i="4"/>
  <c r="E41296" i="4"/>
  <c r="G41295" i="4"/>
  <c r="F41295" i="4"/>
  <c r="E41295" i="4"/>
  <c r="G41294" i="4"/>
  <c r="F41294" i="4"/>
  <c r="E41294" i="4"/>
  <c r="G41293" i="4"/>
  <c r="F41293" i="4"/>
  <c r="E41293" i="4"/>
  <c r="G41292" i="4"/>
  <c r="F41292" i="4"/>
  <c r="E41292" i="4"/>
  <c r="G41291" i="4"/>
  <c r="F41291" i="4"/>
  <c r="E41291" i="4"/>
  <c r="G41290" i="4"/>
  <c r="F41290" i="4"/>
  <c r="E41290" i="4"/>
  <c r="G41289" i="4"/>
  <c r="F41289" i="4"/>
  <c r="E41289" i="4"/>
  <c r="G41288" i="4"/>
  <c r="F41288" i="4"/>
  <c r="E41288" i="4"/>
  <c r="G41287" i="4"/>
  <c r="F41287" i="4"/>
  <c r="E41287" i="4"/>
  <c r="G41286" i="4"/>
  <c r="F41286" i="4"/>
  <c r="E41286" i="4"/>
  <c r="G41285" i="4"/>
  <c r="F41285" i="4"/>
  <c r="E41285" i="4"/>
  <c r="G41284" i="4"/>
  <c r="F41284" i="4"/>
  <c r="E41284" i="4"/>
  <c r="G41283" i="4"/>
  <c r="F41283" i="4"/>
  <c r="E41283" i="4"/>
  <c r="G41282" i="4"/>
  <c r="F41282" i="4"/>
  <c r="E41282" i="4"/>
  <c r="G41281" i="4"/>
  <c r="F41281" i="4"/>
  <c r="E41281" i="4"/>
  <c r="G41280" i="4"/>
  <c r="F41280" i="4"/>
  <c r="E41280" i="4"/>
  <c r="G41279" i="4"/>
  <c r="F41279" i="4"/>
  <c r="E41279" i="4"/>
  <c r="G41278" i="4"/>
  <c r="F41278" i="4"/>
  <c r="E41278" i="4"/>
  <c r="G41277" i="4"/>
  <c r="F41277" i="4"/>
  <c r="E41277" i="4"/>
  <c r="G41276" i="4"/>
  <c r="F41276" i="4"/>
  <c r="E41276" i="4"/>
  <c r="G41275" i="4"/>
  <c r="F41275" i="4"/>
  <c r="E41275" i="4"/>
  <c r="G41274" i="4"/>
  <c r="F41274" i="4"/>
  <c r="E41274" i="4"/>
  <c r="G41273" i="4"/>
  <c r="F41273" i="4"/>
  <c r="E41273" i="4"/>
  <c r="G41272" i="4"/>
  <c r="F41272" i="4"/>
  <c r="E41272" i="4"/>
  <c r="G41271" i="4"/>
  <c r="F41271" i="4"/>
  <c r="E41271" i="4"/>
  <c r="G41270" i="4"/>
  <c r="F41270" i="4"/>
  <c r="E41270" i="4"/>
  <c r="G41269" i="4"/>
  <c r="F41269" i="4"/>
  <c r="E41269" i="4"/>
  <c r="G41268" i="4"/>
  <c r="F41268" i="4"/>
  <c r="E41268" i="4"/>
  <c r="G41267" i="4"/>
  <c r="F41267" i="4"/>
  <c r="E41267" i="4"/>
  <c r="G41266" i="4"/>
  <c r="F41266" i="4"/>
  <c r="E41266" i="4"/>
  <c r="G41265" i="4"/>
  <c r="F41265" i="4"/>
  <c r="E41265" i="4"/>
  <c r="G41264" i="4"/>
  <c r="F41264" i="4"/>
  <c r="E41264" i="4"/>
  <c r="G41263" i="4"/>
  <c r="F41263" i="4"/>
  <c r="E41263" i="4"/>
  <c r="G41262" i="4"/>
  <c r="F41262" i="4"/>
  <c r="E41262" i="4"/>
  <c r="G41261" i="4"/>
  <c r="F41261" i="4"/>
  <c r="E41261" i="4"/>
  <c r="G41260" i="4"/>
  <c r="F41260" i="4"/>
  <c r="E41260" i="4"/>
  <c r="G41259" i="4"/>
  <c r="F41259" i="4"/>
  <c r="E41259" i="4"/>
  <c r="G41258" i="4"/>
  <c r="F41258" i="4"/>
  <c r="E41258" i="4"/>
  <c r="G41257" i="4"/>
  <c r="F41257" i="4"/>
  <c r="E41257" i="4"/>
  <c r="G41256" i="4"/>
  <c r="F41256" i="4"/>
  <c r="E41256" i="4"/>
  <c r="G41255" i="4"/>
  <c r="F41255" i="4"/>
  <c r="E41255" i="4"/>
  <c r="G41254" i="4"/>
  <c r="F41254" i="4"/>
  <c r="E41254" i="4"/>
  <c r="G41253" i="4"/>
  <c r="F41253" i="4"/>
  <c r="E41253" i="4"/>
  <c r="G41252" i="4"/>
  <c r="F41252" i="4"/>
  <c r="E41252" i="4"/>
  <c r="G41251" i="4"/>
  <c r="F41251" i="4"/>
  <c r="E41251" i="4"/>
  <c r="G41250" i="4"/>
  <c r="F41250" i="4"/>
  <c r="E41250" i="4"/>
  <c r="G41249" i="4"/>
  <c r="F41249" i="4"/>
  <c r="E41249" i="4"/>
  <c r="G41248" i="4"/>
  <c r="F41248" i="4"/>
  <c r="E41248" i="4"/>
  <c r="G41247" i="4"/>
  <c r="F41247" i="4"/>
  <c r="E41247" i="4"/>
  <c r="G41246" i="4"/>
  <c r="F41246" i="4"/>
  <c r="E41246" i="4"/>
  <c r="G41245" i="4"/>
  <c r="F41245" i="4"/>
  <c r="E41245" i="4"/>
  <c r="G41244" i="4"/>
  <c r="F41244" i="4"/>
  <c r="E41244" i="4"/>
  <c r="G41243" i="4"/>
  <c r="F41243" i="4"/>
  <c r="E41243" i="4"/>
  <c r="G41242" i="4"/>
  <c r="F41242" i="4"/>
  <c r="E41242" i="4"/>
  <c r="G41241" i="4"/>
  <c r="F41241" i="4"/>
  <c r="E41241" i="4"/>
  <c r="G41240" i="4"/>
  <c r="F41240" i="4"/>
  <c r="E41240" i="4"/>
  <c r="G41239" i="4"/>
  <c r="F41239" i="4"/>
  <c r="E41239" i="4"/>
  <c r="G41238" i="4"/>
  <c r="F41238" i="4"/>
  <c r="E41238" i="4"/>
  <c r="G41237" i="4"/>
  <c r="F41237" i="4"/>
  <c r="E41237" i="4"/>
  <c r="G41236" i="4"/>
  <c r="F41236" i="4"/>
  <c r="E41236" i="4"/>
  <c r="G41235" i="4"/>
  <c r="F41235" i="4"/>
  <c r="E41235" i="4"/>
  <c r="G41234" i="4"/>
  <c r="F41234" i="4"/>
  <c r="E41234" i="4"/>
  <c r="G41233" i="4"/>
  <c r="F41233" i="4"/>
  <c r="E41233" i="4"/>
  <c r="G41232" i="4"/>
  <c r="F41232" i="4"/>
  <c r="E41232" i="4"/>
  <c r="G41231" i="4"/>
  <c r="F41231" i="4"/>
  <c r="E41231" i="4"/>
  <c r="G41230" i="4"/>
  <c r="F41230" i="4"/>
  <c r="E41230" i="4"/>
  <c r="G41229" i="4"/>
  <c r="F41229" i="4"/>
  <c r="E41229" i="4"/>
  <c r="G41228" i="4"/>
  <c r="F41228" i="4"/>
  <c r="E41228" i="4"/>
  <c r="G41227" i="4"/>
  <c r="F41227" i="4"/>
  <c r="E41227" i="4"/>
  <c r="G41226" i="4"/>
  <c r="F41226" i="4"/>
  <c r="E41226" i="4"/>
  <c r="G41225" i="4"/>
  <c r="F41225" i="4"/>
  <c r="E41225" i="4"/>
  <c r="G41224" i="4"/>
  <c r="F41224" i="4"/>
  <c r="E41224" i="4"/>
  <c r="G41223" i="4"/>
  <c r="F41223" i="4"/>
  <c r="E41223" i="4"/>
  <c r="G41222" i="4"/>
  <c r="F41222" i="4"/>
  <c r="E41222" i="4"/>
  <c r="G41221" i="4"/>
  <c r="F41221" i="4"/>
  <c r="E41221" i="4"/>
  <c r="G41220" i="4"/>
  <c r="F41220" i="4"/>
  <c r="E41220" i="4"/>
  <c r="G41219" i="4"/>
  <c r="F41219" i="4"/>
  <c r="E41219" i="4"/>
  <c r="G41218" i="4"/>
  <c r="F41218" i="4"/>
  <c r="E41218" i="4"/>
  <c r="G41217" i="4"/>
  <c r="F41217" i="4"/>
  <c r="E41217" i="4"/>
  <c r="G41216" i="4"/>
  <c r="F41216" i="4"/>
  <c r="E41216" i="4"/>
  <c r="G41215" i="4"/>
  <c r="F41215" i="4"/>
  <c r="E41215" i="4"/>
  <c r="G41214" i="4"/>
  <c r="F41214" i="4"/>
  <c r="E41214" i="4"/>
  <c r="G41213" i="4"/>
  <c r="F41213" i="4"/>
  <c r="E41213" i="4"/>
  <c r="G41212" i="4"/>
  <c r="F41212" i="4"/>
  <c r="E41212" i="4"/>
  <c r="G41211" i="4"/>
  <c r="F41211" i="4"/>
  <c r="E41211" i="4"/>
  <c r="G41210" i="4"/>
  <c r="F41210" i="4"/>
  <c r="E41210" i="4"/>
  <c r="G41209" i="4"/>
  <c r="F41209" i="4"/>
  <c r="E41209" i="4"/>
  <c r="G41208" i="4"/>
  <c r="F41208" i="4"/>
  <c r="E41208" i="4"/>
  <c r="G41207" i="4"/>
  <c r="F41207" i="4"/>
  <c r="E41207" i="4"/>
  <c r="G41206" i="4"/>
  <c r="F41206" i="4"/>
  <c r="E41206" i="4"/>
  <c r="G41205" i="4"/>
  <c r="F41205" i="4"/>
  <c r="E41205" i="4"/>
  <c r="G41204" i="4"/>
  <c r="F41204" i="4"/>
  <c r="E41204" i="4"/>
  <c r="G41203" i="4"/>
  <c r="F41203" i="4"/>
  <c r="E41203" i="4"/>
  <c r="G41202" i="4"/>
  <c r="F41202" i="4"/>
  <c r="E41202" i="4"/>
  <c r="G41201" i="4"/>
  <c r="F41201" i="4"/>
  <c r="E41201" i="4"/>
  <c r="G41200" i="4"/>
  <c r="F41200" i="4"/>
  <c r="E41200" i="4"/>
  <c r="G41199" i="4"/>
  <c r="F41199" i="4"/>
  <c r="E41199" i="4"/>
  <c r="G41198" i="4"/>
  <c r="F41198" i="4"/>
  <c r="E41198" i="4"/>
  <c r="G41197" i="4"/>
  <c r="F41197" i="4"/>
  <c r="E41197" i="4"/>
  <c r="G41196" i="4"/>
  <c r="F41196" i="4"/>
  <c r="E41196" i="4"/>
  <c r="G41195" i="4"/>
  <c r="F41195" i="4"/>
  <c r="E41195" i="4"/>
  <c r="G41194" i="4"/>
  <c r="F41194" i="4"/>
  <c r="E41194" i="4"/>
  <c r="G41193" i="4"/>
  <c r="F41193" i="4"/>
  <c r="E41193" i="4"/>
  <c r="G41192" i="4"/>
  <c r="F41192" i="4"/>
  <c r="E41192" i="4"/>
  <c r="G41191" i="4"/>
  <c r="F41191" i="4"/>
  <c r="E41191" i="4"/>
  <c r="G41190" i="4"/>
  <c r="F41190" i="4"/>
  <c r="E41190" i="4"/>
  <c r="G41189" i="4"/>
  <c r="F41189" i="4"/>
  <c r="E41189" i="4"/>
  <c r="G41188" i="4"/>
  <c r="F41188" i="4"/>
  <c r="E41188" i="4"/>
  <c r="G41187" i="4"/>
  <c r="F41187" i="4"/>
  <c r="E41187" i="4"/>
  <c r="G41186" i="4"/>
  <c r="F41186" i="4"/>
  <c r="E41186" i="4"/>
  <c r="G41185" i="4"/>
  <c r="F41185" i="4"/>
  <c r="E41185" i="4"/>
  <c r="G41184" i="4"/>
  <c r="F41184" i="4"/>
  <c r="E41184" i="4"/>
  <c r="G41183" i="4"/>
  <c r="F41183" i="4"/>
  <c r="E41183" i="4"/>
  <c r="G41182" i="4"/>
  <c r="F41182" i="4"/>
  <c r="E41182" i="4"/>
  <c r="G41181" i="4"/>
  <c r="F41181" i="4"/>
  <c r="E41181" i="4"/>
  <c r="G41180" i="4"/>
  <c r="F41180" i="4"/>
  <c r="E41180" i="4"/>
  <c r="G41179" i="4"/>
  <c r="F41179" i="4"/>
  <c r="E41179" i="4"/>
  <c r="G41178" i="4"/>
  <c r="F41178" i="4"/>
  <c r="E41178" i="4"/>
  <c r="G41177" i="4"/>
  <c r="F41177" i="4"/>
  <c r="E41177" i="4"/>
  <c r="G41176" i="4"/>
  <c r="F41176" i="4"/>
  <c r="E41176" i="4"/>
  <c r="G41175" i="4"/>
  <c r="F41175" i="4"/>
  <c r="E41175" i="4"/>
  <c r="G41174" i="4"/>
  <c r="F41174" i="4"/>
  <c r="E41174" i="4"/>
  <c r="G41173" i="4"/>
  <c r="F41173" i="4"/>
  <c r="E41173" i="4"/>
  <c r="G41172" i="4"/>
  <c r="F41172" i="4"/>
  <c r="E41172" i="4"/>
  <c r="G41171" i="4"/>
  <c r="F41171" i="4"/>
  <c r="E41171" i="4"/>
  <c r="G41170" i="4"/>
  <c r="F41170" i="4"/>
  <c r="E41170" i="4"/>
  <c r="G41169" i="4"/>
  <c r="F41169" i="4"/>
  <c r="E41169" i="4"/>
  <c r="G41168" i="4"/>
  <c r="F41168" i="4"/>
  <c r="E41168" i="4"/>
  <c r="G41167" i="4"/>
  <c r="F41167" i="4"/>
  <c r="E41167" i="4"/>
  <c r="G41166" i="4"/>
  <c r="F41166" i="4"/>
  <c r="E41166" i="4"/>
  <c r="G41165" i="4"/>
  <c r="F41165" i="4"/>
  <c r="E41165" i="4"/>
  <c r="G41164" i="4"/>
  <c r="F41164" i="4"/>
  <c r="E41164" i="4"/>
  <c r="G41163" i="4"/>
  <c r="F41163" i="4"/>
  <c r="E41163" i="4"/>
  <c r="G41162" i="4"/>
  <c r="F41162" i="4"/>
  <c r="E41162" i="4"/>
  <c r="G41161" i="4"/>
  <c r="F41161" i="4"/>
  <c r="E41161" i="4"/>
  <c r="G41160" i="4"/>
  <c r="F41160" i="4"/>
  <c r="E41160" i="4"/>
  <c r="G41159" i="4"/>
  <c r="F41159" i="4"/>
  <c r="E41159" i="4"/>
  <c r="G41158" i="4"/>
  <c r="F41158" i="4"/>
  <c r="E41158" i="4"/>
  <c r="G41157" i="4"/>
  <c r="F41157" i="4"/>
  <c r="E41157" i="4"/>
  <c r="G41156" i="4"/>
  <c r="F41156" i="4"/>
  <c r="E41156" i="4"/>
  <c r="G41155" i="4"/>
  <c r="F41155" i="4"/>
  <c r="E41155" i="4"/>
  <c r="G41154" i="4"/>
  <c r="F41154" i="4"/>
  <c r="E41154" i="4"/>
  <c r="G41153" i="4"/>
  <c r="F41153" i="4"/>
  <c r="E41153" i="4"/>
  <c r="G41152" i="4"/>
  <c r="F41152" i="4"/>
  <c r="E41152" i="4"/>
  <c r="G41151" i="4"/>
  <c r="F41151" i="4"/>
  <c r="E41151" i="4"/>
  <c r="G41150" i="4"/>
  <c r="F41150" i="4"/>
  <c r="E41150" i="4"/>
  <c r="G41149" i="4"/>
  <c r="F41149" i="4"/>
  <c r="E41149" i="4"/>
  <c r="G41148" i="4"/>
  <c r="F41148" i="4"/>
  <c r="E41148" i="4"/>
  <c r="G41147" i="4"/>
  <c r="F41147" i="4"/>
  <c r="E41147" i="4"/>
  <c r="G41146" i="4"/>
  <c r="F41146" i="4"/>
  <c r="E41146" i="4"/>
  <c r="G41145" i="4"/>
  <c r="F41145" i="4"/>
  <c r="E41145" i="4"/>
  <c r="G41144" i="4"/>
  <c r="F41144" i="4"/>
  <c r="E41144" i="4"/>
  <c r="G41143" i="4"/>
  <c r="F41143" i="4"/>
  <c r="E41143" i="4"/>
  <c r="G41142" i="4"/>
  <c r="F41142" i="4"/>
  <c r="E41142" i="4"/>
  <c r="G41141" i="4"/>
  <c r="F41141" i="4"/>
  <c r="E41141" i="4"/>
  <c r="G41140" i="4"/>
  <c r="F41140" i="4"/>
  <c r="E41140" i="4"/>
  <c r="G41139" i="4"/>
  <c r="F41139" i="4"/>
  <c r="E41139" i="4"/>
  <c r="G41138" i="4"/>
  <c r="F41138" i="4"/>
  <c r="E41138" i="4"/>
  <c r="G41137" i="4"/>
  <c r="F41137" i="4"/>
  <c r="E41137" i="4"/>
  <c r="G41136" i="4"/>
  <c r="F41136" i="4"/>
  <c r="E41136" i="4"/>
  <c r="G41135" i="4"/>
  <c r="F41135" i="4"/>
  <c r="E41135" i="4"/>
  <c r="G41134" i="4"/>
  <c r="F41134" i="4"/>
  <c r="E41134" i="4"/>
  <c r="G41133" i="4"/>
  <c r="F41133" i="4"/>
  <c r="E41133" i="4"/>
  <c r="G41132" i="4"/>
  <c r="F41132" i="4"/>
  <c r="E41132" i="4"/>
  <c r="G41131" i="4"/>
  <c r="F41131" i="4"/>
  <c r="E41131" i="4"/>
  <c r="G41130" i="4"/>
  <c r="F41130" i="4"/>
  <c r="E41130" i="4"/>
  <c r="G41129" i="4"/>
  <c r="F41129" i="4"/>
  <c r="E41129" i="4"/>
  <c r="G41128" i="4"/>
  <c r="F41128" i="4"/>
  <c r="E41128" i="4"/>
  <c r="G41127" i="4"/>
  <c r="F41127" i="4"/>
  <c r="E41127" i="4"/>
  <c r="G41126" i="4"/>
  <c r="F41126" i="4"/>
  <c r="E41126" i="4"/>
  <c r="G41125" i="4"/>
  <c r="F41125" i="4"/>
  <c r="E41125" i="4"/>
  <c r="G41124" i="4"/>
  <c r="F41124" i="4"/>
  <c r="E41124" i="4"/>
  <c r="G41123" i="4"/>
  <c r="F41123" i="4"/>
  <c r="E41123" i="4"/>
  <c r="G41122" i="4"/>
  <c r="F41122" i="4"/>
  <c r="E41122" i="4"/>
  <c r="G41121" i="4"/>
  <c r="F41121" i="4"/>
  <c r="E41121" i="4"/>
  <c r="G41120" i="4"/>
  <c r="F41120" i="4"/>
  <c r="E41120" i="4"/>
  <c r="G41119" i="4"/>
  <c r="F41119" i="4"/>
  <c r="E41119" i="4"/>
  <c r="G41118" i="4"/>
  <c r="F41118" i="4"/>
  <c r="E41118" i="4"/>
  <c r="G41117" i="4"/>
  <c r="F41117" i="4"/>
  <c r="E41117" i="4"/>
  <c r="G41116" i="4"/>
  <c r="F41116" i="4"/>
  <c r="E41116" i="4"/>
  <c r="G41115" i="4"/>
  <c r="F41115" i="4"/>
  <c r="E41115" i="4"/>
  <c r="G41114" i="4"/>
  <c r="F41114" i="4"/>
  <c r="E41114" i="4"/>
  <c r="G41113" i="4"/>
  <c r="F41113" i="4"/>
  <c r="E41113" i="4"/>
  <c r="G41112" i="4"/>
  <c r="F41112" i="4"/>
  <c r="E41112" i="4"/>
  <c r="G41111" i="4"/>
  <c r="F41111" i="4"/>
  <c r="E41111" i="4"/>
  <c r="G41110" i="4"/>
  <c r="F41110" i="4"/>
  <c r="E41110" i="4"/>
  <c r="G41109" i="4"/>
  <c r="F41109" i="4"/>
  <c r="E41109" i="4"/>
  <c r="G41108" i="4"/>
  <c r="F41108" i="4"/>
  <c r="E41108" i="4"/>
  <c r="G41107" i="4"/>
  <c r="F41107" i="4"/>
  <c r="E41107" i="4"/>
  <c r="G41106" i="4"/>
  <c r="F41106" i="4"/>
  <c r="E41106" i="4"/>
  <c r="G41105" i="4"/>
  <c r="F41105" i="4"/>
  <c r="E41105" i="4"/>
  <c r="G41104" i="4"/>
  <c r="F41104" i="4"/>
  <c r="E41104" i="4"/>
  <c r="G41103" i="4"/>
  <c r="F41103" i="4"/>
  <c r="E41103" i="4"/>
  <c r="G41102" i="4"/>
  <c r="F41102" i="4"/>
  <c r="E41102" i="4"/>
  <c r="G41101" i="4"/>
  <c r="F41101" i="4"/>
  <c r="E41101" i="4"/>
  <c r="G41100" i="4"/>
  <c r="F41100" i="4"/>
  <c r="E41100" i="4"/>
  <c r="G41099" i="4"/>
  <c r="F41099" i="4"/>
  <c r="E41099" i="4"/>
  <c r="G41098" i="4"/>
  <c r="F41098" i="4"/>
  <c r="E41098" i="4"/>
  <c r="G41097" i="4"/>
  <c r="F41097" i="4"/>
  <c r="E41097" i="4"/>
  <c r="G41096" i="4"/>
  <c r="F41096" i="4"/>
  <c r="E41096" i="4"/>
  <c r="G41095" i="4"/>
  <c r="F41095" i="4"/>
  <c r="E41095" i="4"/>
  <c r="G41094" i="4"/>
  <c r="F41094" i="4"/>
  <c r="E41094" i="4"/>
  <c r="G41093" i="4"/>
  <c r="F41093" i="4"/>
  <c r="E41093" i="4"/>
  <c r="G41092" i="4"/>
  <c r="F41092" i="4"/>
  <c r="E41092" i="4"/>
  <c r="G41091" i="4"/>
  <c r="F41091" i="4"/>
  <c r="E41091" i="4"/>
  <c r="G41090" i="4"/>
  <c r="F41090" i="4"/>
  <c r="E41090" i="4"/>
  <c r="G41089" i="4"/>
  <c r="F41089" i="4"/>
  <c r="E41089" i="4"/>
  <c r="G41088" i="4"/>
  <c r="F41088" i="4"/>
  <c r="E41088" i="4"/>
  <c r="G41087" i="4"/>
  <c r="F41087" i="4"/>
  <c r="E41087" i="4"/>
  <c r="G41086" i="4"/>
  <c r="F41086" i="4"/>
  <c r="E41086" i="4"/>
  <c r="G41085" i="4"/>
  <c r="F41085" i="4"/>
  <c r="E41085" i="4"/>
  <c r="G41084" i="4"/>
  <c r="F41084" i="4"/>
  <c r="E41084" i="4"/>
  <c r="G41083" i="4"/>
  <c r="F41083" i="4"/>
  <c r="E41083" i="4"/>
  <c r="G41082" i="4"/>
  <c r="F41082" i="4"/>
  <c r="E41082" i="4"/>
  <c r="G41081" i="4"/>
  <c r="F41081" i="4"/>
  <c r="E41081" i="4"/>
  <c r="G41080" i="4"/>
  <c r="F41080" i="4"/>
  <c r="E41080" i="4"/>
  <c r="G41079" i="4"/>
  <c r="F41079" i="4"/>
  <c r="E41079" i="4"/>
  <c r="G41078" i="4"/>
  <c r="F41078" i="4"/>
  <c r="E41078" i="4"/>
  <c r="G41077" i="4"/>
  <c r="F41077" i="4"/>
  <c r="E41077" i="4"/>
  <c r="G41076" i="4"/>
  <c r="F41076" i="4"/>
  <c r="E41076" i="4"/>
  <c r="G41075" i="4"/>
  <c r="F41075" i="4"/>
  <c r="E41075" i="4"/>
  <c r="G41074" i="4"/>
  <c r="F41074" i="4"/>
  <c r="E41074" i="4"/>
  <c r="G41073" i="4"/>
  <c r="F41073" i="4"/>
  <c r="E41073" i="4"/>
  <c r="G41072" i="4"/>
  <c r="F41072" i="4"/>
  <c r="E41072" i="4"/>
  <c r="G41071" i="4"/>
  <c r="F41071" i="4"/>
  <c r="E41071" i="4"/>
  <c r="G41070" i="4"/>
  <c r="F41070" i="4"/>
  <c r="E41070" i="4"/>
  <c r="G41069" i="4"/>
  <c r="F41069" i="4"/>
  <c r="E41069" i="4"/>
  <c r="G41068" i="4"/>
  <c r="F41068" i="4"/>
  <c r="E41068" i="4"/>
  <c r="G41067" i="4"/>
  <c r="F41067" i="4"/>
  <c r="E41067" i="4"/>
  <c r="G41066" i="4"/>
  <c r="F41066" i="4"/>
  <c r="E41066" i="4"/>
  <c r="G41065" i="4"/>
  <c r="F41065" i="4"/>
  <c r="E41065" i="4"/>
  <c r="G41064" i="4"/>
  <c r="F41064" i="4"/>
  <c r="E41064" i="4"/>
  <c r="G41063" i="4"/>
  <c r="F41063" i="4"/>
  <c r="E41063" i="4"/>
  <c r="G41062" i="4"/>
  <c r="F41062" i="4"/>
  <c r="E41062" i="4"/>
  <c r="G41061" i="4"/>
  <c r="F41061" i="4"/>
  <c r="E41061" i="4"/>
  <c r="G41060" i="4"/>
  <c r="F41060" i="4"/>
  <c r="E41060" i="4"/>
  <c r="G41059" i="4"/>
  <c r="F41059" i="4"/>
  <c r="E41059" i="4"/>
  <c r="G41058" i="4"/>
  <c r="F41058" i="4"/>
  <c r="E41058" i="4"/>
  <c r="G41057" i="4"/>
  <c r="F41057" i="4"/>
  <c r="E41057" i="4"/>
  <c r="G41056" i="4"/>
  <c r="F41056" i="4"/>
  <c r="E41056" i="4"/>
  <c r="G41055" i="4"/>
  <c r="F41055" i="4"/>
  <c r="E41055" i="4"/>
  <c r="G41054" i="4"/>
  <c r="F41054" i="4"/>
  <c r="E41054" i="4"/>
  <c r="G41053" i="4"/>
  <c r="F41053" i="4"/>
  <c r="E41053" i="4"/>
  <c r="G41052" i="4"/>
  <c r="F41052" i="4"/>
  <c r="E41052" i="4"/>
  <c r="G41051" i="4"/>
  <c r="F41051" i="4"/>
  <c r="E41051" i="4"/>
  <c r="G41050" i="4"/>
  <c r="F41050" i="4"/>
  <c r="E41050" i="4"/>
  <c r="G41049" i="4"/>
  <c r="F41049" i="4"/>
  <c r="E41049" i="4"/>
  <c r="G41048" i="4"/>
  <c r="F41048" i="4"/>
  <c r="E41048" i="4"/>
  <c r="G41047" i="4"/>
  <c r="F41047" i="4"/>
  <c r="E41047" i="4"/>
  <c r="G41046" i="4"/>
  <c r="F41046" i="4"/>
  <c r="E41046" i="4"/>
  <c r="G41045" i="4"/>
  <c r="F41045" i="4"/>
  <c r="E41045" i="4"/>
  <c r="G41044" i="4"/>
  <c r="F41044" i="4"/>
  <c r="E41044" i="4"/>
  <c r="G41043" i="4"/>
  <c r="F41043" i="4"/>
  <c r="E41043" i="4"/>
  <c r="G41042" i="4"/>
  <c r="F41042" i="4"/>
  <c r="E41042" i="4"/>
  <c r="G41041" i="4"/>
  <c r="F41041" i="4"/>
  <c r="E41041" i="4"/>
  <c r="G41040" i="4"/>
  <c r="F41040" i="4"/>
  <c r="E41040" i="4"/>
  <c r="G41039" i="4"/>
  <c r="F41039" i="4"/>
  <c r="E41039" i="4"/>
  <c r="G41038" i="4"/>
  <c r="F41038" i="4"/>
  <c r="E41038" i="4"/>
  <c r="G41037" i="4"/>
  <c r="F41037" i="4"/>
  <c r="E41037" i="4"/>
  <c r="G41036" i="4"/>
  <c r="F41036" i="4"/>
  <c r="E41036" i="4"/>
  <c r="G41035" i="4"/>
  <c r="F41035" i="4"/>
  <c r="E41035" i="4"/>
  <c r="G41034" i="4"/>
  <c r="F41034" i="4"/>
  <c r="E41034" i="4"/>
  <c r="G41033" i="4"/>
  <c r="F41033" i="4"/>
  <c r="E41033" i="4"/>
  <c r="G41032" i="4"/>
  <c r="F41032" i="4"/>
  <c r="E41032" i="4"/>
  <c r="G41031" i="4"/>
  <c r="F41031" i="4"/>
  <c r="E41031" i="4"/>
  <c r="G41030" i="4"/>
  <c r="F41030" i="4"/>
  <c r="E41030" i="4"/>
  <c r="G41029" i="4"/>
  <c r="F41029" i="4"/>
  <c r="E41029" i="4"/>
  <c r="G41028" i="4"/>
  <c r="F41028" i="4"/>
  <c r="E41028" i="4"/>
  <c r="G41027" i="4"/>
  <c r="F41027" i="4"/>
  <c r="E41027" i="4"/>
  <c r="G41026" i="4"/>
  <c r="F41026" i="4"/>
  <c r="E41026" i="4"/>
  <c r="G41025" i="4"/>
  <c r="F41025" i="4"/>
  <c r="E41025" i="4"/>
  <c r="G41024" i="4"/>
  <c r="F41024" i="4"/>
  <c r="E41024" i="4"/>
  <c r="G41023" i="4"/>
  <c r="F41023" i="4"/>
  <c r="E41023" i="4"/>
  <c r="G41022" i="4"/>
  <c r="F41022" i="4"/>
  <c r="E41022" i="4"/>
  <c r="G41021" i="4"/>
  <c r="F41021" i="4"/>
  <c r="E41021" i="4"/>
  <c r="G41020" i="4"/>
  <c r="F41020" i="4"/>
  <c r="E41020" i="4"/>
  <c r="G41019" i="4"/>
  <c r="F41019" i="4"/>
  <c r="E41019" i="4"/>
  <c r="G41018" i="4"/>
  <c r="F41018" i="4"/>
  <c r="E41018" i="4"/>
  <c r="G41017" i="4"/>
  <c r="F41017" i="4"/>
  <c r="E41017" i="4"/>
  <c r="G41016" i="4"/>
  <c r="F41016" i="4"/>
  <c r="E41016" i="4"/>
  <c r="G41015" i="4"/>
  <c r="F41015" i="4"/>
  <c r="E41015" i="4"/>
  <c r="G41014" i="4"/>
  <c r="F41014" i="4"/>
  <c r="E41014" i="4"/>
  <c r="G41013" i="4"/>
  <c r="F41013" i="4"/>
  <c r="E41013" i="4"/>
  <c r="G41012" i="4"/>
  <c r="F41012" i="4"/>
  <c r="E41012" i="4"/>
  <c r="G41011" i="4"/>
  <c r="F41011" i="4"/>
  <c r="E41011" i="4"/>
  <c r="G41010" i="4"/>
  <c r="F41010" i="4"/>
  <c r="E41010" i="4"/>
  <c r="G41009" i="4"/>
  <c r="F41009" i="4"/>
  <c r="E41009" i="4"/>
  <c r="G41008" i="4"/>
  <c r="F41008" i="4"/>
  <c r="E41008" i="4"/>
  <c r="G41007" i="4"/>
  <c r="F41007" i="4"/>
  <c r="E41007" i="4"/>
  <c r="G41006" i="4"/>
  <c r="F41006" i="4"/>
  <c r="E41006" i="4"/>
  <c r="G41005" i="4"/>
  <c r="F41005" i="4"/>
  <c r="E41005" i="4"/>
  <c r="G41004" i="4"/>
  <c r="F41004" i="4"/>
  <c r="E41004" i="4"/>
  <c r="G41003" i="4"/>
  <c r="F41003" i="4"/>
  <c r="E41003" i="4"/>
  <c r="G41002" i="4"/>
  <c r="F41002" i="4"/>
  <c r="E41002" i="4"/>
  <c r="G41001" i="4"/>
  <c r="F41001" i="4"/>
  <c r="E41001" i="4"/>
  <c r="G41000" i="4"/>
  <c r="F41000" i="4"/>
  <c r="E41000" i="4"/>
  <c r="G40999" i="4"/>
  <c r="F40999" i="4"/>
  <c r="E40999" i="4"/>
  <c r="G40998" i="4"/>
  <c r="F40998" i="4"/>
  <c r="E40998" i="4"/>
  <c r="G40997" i="4"/>
  <c r="F40997" i="4"/>
  <c r="E40997" i="4"/>
  <c r="G40996" i="4"/>
  <c r="F40996" i="4"/>
  <c r="E40996" i="4"/>
  <c r="G40995" i="4"/>
  <c r="F40995" i="4"/>
  <c r="E40995" i="4"/>
  <c r="G40994" i="4"/>
  <c r="F40994" i="4"/>
  <c r="E40994" i="4"/>
  <c r="G40993" i="4"/>
  <c r="F40993" i="4"/>
  <c r="E40993" i="4"/>
  <c r="G40992" i="4"/>
  <c r="F40992" i="4"/>
  <c r="E40992" i="4"/>
  <c r="G40991" i="4"/>
  <c r="F40991" i="4"/>
  <c r="E40991" i="4"/>
  <c r="G40990" i="4"/>
  <c r="F40990" i="4"/>
  <c r="E40990" i="4"/>
  <c r="G40989" i="4"/>
  <c r="F40989" i="4"/>
  <c r="E40989" i="4"/>
  <c r="G40988" i="4"/>
  <c r="F40988" i="4"/>
  <c r="E40988" i="4"/>
  <c r="G40987" i="4"/>
  <c r="F40987" i="4"/>
  <c r="E40987" i="4"/>
  <c r="G40986" i="4"/>
  <c r="F40986" i="4"/>
  <c r="E40986" i="4"/>
  <c r="G40985" i="4"/>
  <c r="F40985" i="4"/>
  <c r="E40985" i="4"/>
  <c r="G40984" i="4"/>
  <c r="F40984" i="4"/>
  <c r="E40984" i="4"/>
  <c r="G40983" i="4"/>
  <c r="F40983" i="4"/>
  <c r="E40983" i="4"/>
  <c r="G40982" i="4"/>
  <c r="F40982" i="4"/>
  <c r="E40982" i="4"/>
  <c r="G40981" i="4"/>
  <c r="F40981" i="4"/>
  <c r="E40981" i="4"/>
  <c r="G40980" i="4"/>
  <c r="F40980" i="4"/>
  <c r="E40980" i="4"/>
  <c r="G40979" i="4"/>
  <c r="F40979" i="4"/>
  <c r="E40979" i="4"/>
  <c r="G40978" i="4"/>
  <c r="F40978" i="4"/>
  <c r="E40978" i="4"/>
  <c r="G40977" i="4"/>
  <c r="F40977" i="4"/>
  <c r="E40977" i="4"/>
  <c r="G40976" i="4"/>
  <c r="F40976" i="4"/>
  <c r="E40976" i="4"/>
  <c r="G40975" i="4"/>
  <c r="F40975" i="4"/>
  <c r="E40975" i="4"/>
  <c r="G40974" i="4"/>
  <c r="F40974" i="4"/>
  <c r="E40974" i="4"/>
  <c r="G40973" i="4"/>
  <c r="F40973" i="4"/>
  <c r="E40973" i="4"/>
  <c r="G40972" i="4"/>
  <c r="F40972" i="4"/>
  <c r="E40972" i="4"/>
  <c r="G40971" i="4"/>
  <c r="F40971" i="4"/>
  <c r="E40971" i="4"/>
  <c r="G40970" i="4"/>
  <c r="F40970" i="4"/>
  <c r="E40970" i="4"/>
  <c r="G40969" i="4"/>
  <c r="F40969" i="4"/>
  <c r="E40969" i="4"/>
  <c r="G40968" i="4"/>
  <c r="F40968" i="4"/>
  <c r="E40968" i="4"/>
  <c r="G40967" i="4"/>
  <c r="F40967" i="4"/>
  <c r="E40967" i="4"/>
  <c r="G40966" i="4"/>
  <c r="F40966" i="4"/>
  <c r="E40966" i="4"/>
  <c r="G40965" i="4"/>
  <c r="F40965" i="4"/>
  <c r="E40965" i="4"/>
  <c r="G40964" i="4"/>
  <c r="F40964" i="4"/>
  <c r="E40964" i="4"/>
  <c r="G40963" i="4"/>
  <c r="F40963" i="4"/>
  <c r="E40963" i="4"/>
  <c r="G40962" i="4"/>
  <c r="F40962" i="4"/>
  <c r="E40962" i="4"/>
  <c r="G40961" i="4"/>
  <c r="F40961" i="4"/>
  <c r="E40961" i="4"/>
  <c r="G40960" i="4"/>
  <c r="F40960" i="4"/>
  <c r="E40960" i="4"/>
  <c r="G40959" i="4"/>
  <c r="F40959" i="4"/>
  <c r="E40959" i="4"/>
  <c r="G40958" i="4"/>
  <c r="F40958" i="4"/>
  <c r="E40958" i="4"/>
  <c r="G40957" i="4"/>
  <c r="F40957" i="4"/>
  <c r="E40957" i="4"/>
  <c r="G40956" i="4"/>
  <c r="F40956" i="4"/>
  <c r="E40956" i="4"/>
  <c r="G40955" i="4"/>
  <c r="F40955" i="4"/>
  <c r="E40955" i="4"/>
  <c r="G40954" i="4"/>
  <c r="F40954" i="4"/>
  <c r="E40954" i="4"/>
  <c r="G40953" i="4"/>
  <c r="F40953" i="4"/>
  <c r="E40953" i="4"/>
  <c r="G40952" i="4"/>
  <c r="F40952" i="4"/>
  <c r="E40952" i="4"/>
  <c r="G40951" i="4"/>
  <c r="F40951" i="4"/>
  <c r="E40951" i="4"/>
  <c r="G40950" i="4"/>
  <c r="F40950" i="4"/>
  <c r="E40950" i="4"/>
  <c r="G40949" i="4"/>
  <c r="F40949" i="4"/>
  <c r="E40949" i="4"/>
  <c r="G40948" i="4"/>
  <c r="F40948" i="4"/>
  <c r="E40948" i="4"/>
  <c r="G40947" i="4"/>
  <c r="F40947" i="4"/>
  <c r="E40947" i="4"/>
  <c r="G40946" i="4"/>
  <c r="F40946" i="4"/>
  <c r="E40946" i="4"/>
  <c r="G40945" i="4"/>
  <c r="F40945" i="4"/>
  <c r="E40945" i="4"/>
  <c r="G40944" i="4"/>
  <c r="F40944" i="4"/>
  <c r="E40944" i="4"/>
  <c r="G40943" i="4"/>
  <c r="F40943" i="4"/>
  <c r="E40943" i="4"/>
  <c r="G40942" i="4"/>
  <c r="F40942" i="4"/>
  <c r="E40942" i="4"/>
  <c r="G40941" i="4"/>
  <c r="F40941" i="4"/>
  <c r="E40941" i="4"/>
  <c r="G40940" i="4"/>
  <c r="F40940" i="4"/>
  <c r="E40940" i="4"/>
  <c r="G40939" i="4"/>
  <c r="F40939" i="4"/>
  <c r="E40939" i="4"/>
  <c r="G40938" i="4"/>
  <c r="F40938" i="4"/>
  <c r="E40938" i="4"/>
  <c r="G40937" i="4"/>
  <c r="F40937" i="4"/>
  <c r="E40937" i="4"/>
  <c r="G40936" i="4"/>
  <c r="F40936" i="4"/>
  <c r="E40936" i="4"/>
  <c r="G40935" i="4"/>
  <c r="F40935" i="4"/>
  <c r="E40935" i="4"/>
  <c r="G40934" i="4"/>
  <c r="F40934" i="4"/>
  <c r="E40934" i="4"/>
  <c r="G40933" i="4"/>
  <c r="F40933" i="4"/>
  <c r="E40933" i="4"/>
  <c r="G40932" i="4"/>
  <c r="F40932" i="4"/>
  <c r="E40932" i="4"/>
  <c r="G40931" i="4"/>
  <c r="F40931" i="4"/>
  <c r="E40931" i="4"/>
  <c r="G40930" i="4"/>
  <c r="F40930" i="4"/>
  <c r="E40930" i="4"/>
  <c r="G40929" i="4"/>
  <c r="F40929" i="4"/>
  <c r="E40929" i="4"/>
  <c r="G40928" i="4"/>
  <c r="F40928" i="4"/>
  <c r="E40928" i="4"/>
  <c r="G40927" i="4"/>
  <c r="F40927" i="4"/>
  <c r="E40927" i="4"/>
  <c r="G40926" i="4"/>
  <c r="F40926" i="4"/>
  <c r="E40926" i="4"/>
  <c r="G40925" i="4"/>
  <c r="F40925" i="4"/>
  <c r="E40925" i="4"/>
  <c r="G40924" i="4"/>
  <c r="F40924" i="4"/>
  <c r="E40924" i="4"/>
  <c r="G40923" i="4"/>
  <c r="F40923" i="4"/>
  <c r="E40923" i="4"/>
  <c r="G40922" i="4"/>
  <c r="F40922" i="4"/>
  <c r="E40922" i="4"/>
  <c r="G40921" i="4"/>
  <c r="F40921" i="4"/>
  <c r="E40921" i="4"/>
  <c r="G40920" i="4"/>
  <c r="F40920" i="4"/>
  <c r="E40920" i="4"/>
  <c r="G40919" i="4"/>
  <c r="F40919" i="4"/>
  <c r="E40919" i="4"/>
  <c r="G40918" i="4"/>
  <c r="F40918" i="4"/>
  <c r="E40918" i="4"/>
  <c r="G40917" i="4"/>
  <c r="F40917" i="4"/>
  <c r="E40917" i="4"/>
  <c r="G40916" i="4"/>
  <c r="F40916" i="4"/>
  <c r="E40916" i="4"/>
  <c r="G40915" i="4"/>
  <c r="F40915" i="4"/>
  <c r="E40915" i="4"/>
  <c r="G40914" i="4"/>
  <c r="F40914" i="4"/>
  <c r="E40914" i="4"/>
  <c r="G40913" i="4"/>
  <c r="F40913" i="4"/>
  <c r="E40913" i="4"/>
  <c r="G40912" i="4"/>
  <c r="F40912" i="4"/>
  <c r="E40912" i="4"/>
  <c r="G40911" i="4"/>
  <c r="F40911" i="4"/>
  <c r="E40911" i="4"/>
  <c r="G40910" i="4"/>
  <c r="F40910" i="4"/>
  <c r="E40910" i="4"/>
  <c r="G40909" i="4"/>
  <c r="F40909" i="4"/>
  <c r="E40909" i="4"/>
  <c r="G40908" i="4"/>
  <c r="F40908" i="4"/>
  <c r="E40908" i="4"/>
  <c r="G40907" i="4"/>
  <c r="F40907" i="4"/>
  <c r="E40907" i="4"/>
  <c r="G40906" i="4"/>
  <c r="F40906" i="4"/>
  <c r="E40906" i="4"/>
  <c r="G40905" i="4"/>
  <c r="F40905" i="4"/>
  <c r="E40905" i="4"/>
  <c r="G40904" i="4"/>
  <c r="F40904" i="4"/>
  <c r="E40904" i="4"/>
  <c r="G40903" i="4"/>
  <c r="F40903" i="4"/>
  <c r="E40903" i="4"/>
  <c r="G40902" i="4"/>
  <c r="F40902" i="4"/>
  <c r="E40902" i="4"/>
  <c r="G40901" i="4"/>
  <c r="F40901" i="4"/>
  <c r="E40901" i="4"/>
  <c r="G40900" i="4"/>
  <c r="F40900" i="4"/>
  <c r="E40900" i="4"/>
  <c r="G40899" i="4"/>
  <c r="F40899" i="4"/>
  <c r="E40899" i="4"/>
  <c r="G40898" i="4"/>
  <c r="F40898" i="4"/>
  <c r="E40898" i="4"/>
  <c r="G40897" i="4"/>
  <c r="F40897" i="4"/>
  <c r="E40897" i="4"/>
  <c r="G40896" i="4"/>
  <c r="F40896" i="4"/>
  <c r="E40896" i="4"/>
  <c r="G40895" i="4"/>
  <c r="F40895" i="4"/>
  <c r="E40895" i="4"/>
  <c r="G40894" i="4"/>
  <c r="F40894" i="4"/>
  <c r="E40894" i="4"/>
  <c r="G40893" i="4"/>
  <c r="F40893" i="4"/>
  <c r="E40893" i="4"/>
  <c r="G40892" i="4"/>
  <c r="F40892" i="4"/>
  <c r="E40892" i="4"/>
  <c r="G40891" i="4"/>
  <c r="F40891" i="4"/>
  <c r="E40891" i="4"/>
  <c r="G40890" i="4"/>
  <c r="F40890" i="4"/>
  <c r="E40890" i="4"/>
  <c r="G40889" i="4"/>
  <c r="F40889" i="4"/>
  <c r="E40889" i="4"/>
  <c r="G40888" i="4"/>
  <c r="F40888" i="4"/>
  <c r="E40888" i="4"/>
  <c r="G40887" i="4"/>
  <c r="F40887" i="4"/>
  <c r="E40887" i="4"/>
  <c r="G40886" i="4"/>
  <c r="F40886" i="4"/>
  <c r="E40886" i="4"/>
  <c r="G40885" i="4"/>
  <c r="F40885" i="4"/>
  <c r="E40885" i="4"/>
  <c r="G40884" i="4"/>
  <c r="F40884" i="4"/>
  <c r="E40884" i="4"/>
  <c r="G40883" i="4"/>
  <c r="F40883" i="4"/>
  <c r="E40883" i="4"/>
  <c r="G40882" i="4"/>
  <c r="F40882" i="4"/>
  <c r="E40882" i="4"/>
  <c r="G40881" i="4"/>
  <c r="F40881" i="4"/>
  <c r="E40881" i="4"/>
  <c r="G40880" i="4"/>
  <c r="F40880" i="4"/>
  <c r="E40880" i="4"/>
  <c r="G40879" i="4"/>
  <c r="F40879" i="4"/>
  <c r="E40879" i="4"/>
  <c r="G40878" i="4"/>
  <c r="F40878" i="4"/>
  <c r="E40878" i="4"/>
  <c r="G40877" i="4"/>
  <c r="F40877" i="4"/>
  <c r="E40877" i="4"/>
  <c r="G40876" i="4"/>
  <c r="F40876" i="4"/>
  <c r="E40876" i="4"/>
  <c r="G40875" i="4"/>
  <c r="F40875" i="4"/>
  <c r="E40875" i="4"/>
  <c r="G40874" i="4"/>
  <c r="F40874" i="4"/>
  <c r="E40874" i="4"/>
  <c r="G40873" i="4"/>
  <c r="F40873" i="4"/>
  <c r="E40873" i="4"/>
  <c r="G40872" i="4"/>
  <c r="F40872" i="4"/>
  <c r="E40872" i="4"/>
  <c r="G40871" i="4"/>
  <c r="F40871" i="4"/>
  <c r="E40871" i="4"/>
  <c r="G40870" i="4"/>
  <c r="F40870" i="4"/>
  <c r="E40870" i="4"/>
  <c r="G40869" i="4"/>
  <c r="F40869" i="4"/>
  <c r="E40869" i="4"/>
  <c r="G40868" i="4"/>
  <c r="F40868" i="4"/>
  <c r="E40868" i="4"/>
  <c r="G40867" i="4"/>
  <c r="F40867" i="4"/>
  <c r="E40867" i="4"/>
  <c r="G40866" i="4"/>
  <c r="F40866" i="4"/>
  <c r="E40866" i="4"/>
  <c r="G40865" i="4"/>
  <c r="F40865" i="4"/>
  <c r="E40865" i="4"/>
  <c r="G40864" i="4"/>
  <c r="F40864" i="4"/>
  <c r="E40864" i="4"/>
  <c r="G40863" i="4"/>
  <c r="F40863" i="4"/>
  <c r="E40863" i="4"/>
  <c r="G40862" i="4"/>
  <c r="F40862" i="4"/>
  <c r="E40862" i="4"/>
  <c r="G40861" i="4"/>
  <c r="F40861" i="4"/>
  <c r="E40861" i="4"/>
  <c r="G40860" i="4"/>
  <c r="F40860" i="4"/>
  <c r="E40860" i="4"/>
  <c r="G40859" i="4"/>
  <c r="F40859" i="4"/>
  <c r="E40859" i="4"/>
  <c r="G40858" i="4"/>
  <c r="F40858" i="4"/>
  <c r="E40858" i="4"/>
  <c r="G40857" i="4"/>
  <c r="F40857" i="4"/>
  <c r="E40857" i="4"/>
  <c r="G40856" i="4"/>
  <c r="F40856" i="4"/>
  <c r="E40856" i="4"/>
  <c r="G40855" i="4"/>
  <c r="F40855" i="4"/>
  <c r="E40855" i="4"/>
  <c r="G40854" i="4"/>
  <c r="F40854" i="4"/>
  <c r="E40854" i="4"/>
  <c r="G40853" i="4"/>
  <c r="F40853" i="4"/>
  <c r="E40853" i="4"/>
  <c r="G40852" i="4"/>
  <c r="F40852" i="4"/>
  <c r="E40852" i="4"/>
  <c r="G40851" i="4"/>
  <c r="F40851" i="4"/>
  <c r="E40851" i="4"/>
  <c r="G40850" i="4"/>
  <c r="F40850" i="4"/>
  <c r="E40850" i="4"/>
  <c r="G40849" i="4"/>
  <c r="F40849" i="4"/>
  <c r="E40849" i="4"/>
  <c r="G40848" i="4"/>
  <c r="F40848" i="4"/>
  <c r="E40848" i="4"/>
  <c r="G40847" i="4"/>
  <c r="F40847" i="4"/>
  <c r="E40847" i="4"/>
  <c r="G40846" i="4"/>
  <c r="F40846" i="4"/>
  <c r="E40846" i="4"/>
  <c r="G40845" i="4"/>
  <c r="F40845" i="4"/>
  <c r="E40845" i="4"/>
  <c r="G40844" i="4"/>
  <c r="F40844" i="4"/>
  <c r="E40844" i="4"/>
  <c r="G40843" i="4"/>
  <c r="F40843" i="4"/>
  <c r="E40843" i="4"/>
  <c r="G40842" i="4"/>
  <c r="F40842" i="4"/>
  <c r="E40842" i="4"/>
  <c r="G40841" i="4"/>
  <c r="F40841" i="4"/>
  <c r="E40841" i="4"/>
  <c r="G40840" i="4"/>
  <c r="F40840" i="4"/>
  <c r="E40840" i="4"/>
  <c r="G40839" i="4"/>
  <c r="F40839" i="4"/>
  <c r="E40839" i="4"/>
  <c r="G40838" i="4"/>
  <c r="F40838" i="4"/>
  <c r="E40838" i="4"/>
  <c r="G40837" i="4"/>
  <c r="F40837" i="4"/>
  <c r="E40837" i="4"/>
  <c r="G40836" i="4"/>
  <c r="F40836" i="4"/>
  <c r="E40836" i="4"/>
  <c r="G40835" i="4"/>
  <c r="F40835" i="4"/>
  <c r="E40835" i="4"/>
  <c r="G40834" i="4"/>
  <c r="F40834" i="4"/>
  <c r="E40834" i="4"/>
  <c r="G40833" i="4"/>
  <c r="F40833" i="4"/>
  <c r="E40833" i="4"/>
  <c r="G40832" i="4"/>
  <c r="F40832" i="4"/>
  <c r="E40832" i="4"/>
  <c r="G40831" i="4"/>
  <c r="F40831" i="4"/>
  <c r="E40831" i="4"/>
  <c r="G40830" i="4"/>
  <c r="F40830" i="4"/>
  <c r="E40830" i="4"/>
  <c r="G40829" i="4"/>
  <c r="F40829" i="4"/>
  <c r="E40829" i="4"/>
  <c r="G40828" i="4"/>
  <c r="F40828" i="4"/>
  <c r="E40828" i="4"/>
  <c r="G40827" i="4"/>
  <c r="F40827" i="4"/>
  <c r="E40827" i="4"/>
  <c r="G40826" i="4"/>
  <c r="F40826" i="4"/>
  <c r="E40826" i="4"/>
  <c r="G40825" i="4"/>
  <c r="F40825" i="4"/>
  <c r="E40825" i="4"/>
  <c r="G40824" i="4"/>
  <c r="F40824" i="4"/>
  <c r="E40824" i="4"/>
  <c r="G40823" i="4"/>
  <c r="F40823" i="4"/>
  <c r="E40823" i="4"/>
  <c r="G40822" i="4"/>
  <c r="F40822" i="4"/>
  <c r="E40822" i="4"/>
  <c r="G40821" i="4"/>
  <c r="F40821" i="4"/>
  <c r="E40821" i="4"/>
  <c r="G40820" i="4"/>
  <c r="F40820" i="4"/>
  <c r="E40820" i="4"/>
  <c r="G40819" i="4"/>
  <c r="F40819" i="4"/>
  <c r="E40819" i="4"/>
  <c r="G40818" i="4"/>
  <c r="F40818" i="4"/>
  <c r="E40818" i="4"/>
  <c r="G40817" i="4"/>
  <c r="F40817" i="4"/>
  <c r="E40817" i="4"/>
  <c r="G40816" i="4"/>
  <c r="F40816" i="4"/>
  <c r="E40816" i="4"/>
  <c r="G40815" i="4"/>
  <c r="F40815" i="4"/>
  <c r="E40815" i="4"/>
  <c r="G40814" i="4"/>
  <c r="F40814" i="4"/>
  <c r="E40814" i="4"/>
  <c r="G40813" i="4"/>
  <c r="F40813" i="4"/>
  <c r="E40813" i="4"/>
  <c r="G40812" i="4"/>
  <c r="F40812" i="4"/>
  <c r="E40812" i="4"/>
  <c r="G40811" i="4"/>
  <c r="F40811" i="4"/>
  <c r="E40811" i="4"/>
  <c r="G40810" i="4"/>
  <c r="F40810" i="4"/>
  <c r="E40810" i="4"/>
  <c r="G40809" i="4"/>
  <c r="F40809" i="4"/>
  <c r="E40809" i="4"/>
  <c r="G40808" i="4"/>
  <c r="F40808" i="4"/>
  <c r="E40808" i="4"/>
  <c r="G40807" i="4"/>
  <c r="F40807" i="4"/>
  <c r="E40807" i="4"/>
  <c r="G40806" i="4"/>
  <c r="F40806" i="4"/>
  <c r="E40806" i="4"/>
  <c r="G40805" i="4"/>
  <c r="F40805" i="4"/>
  <c r="E40805" i="4"/>
  <c r="G40804" i="4"/>
  <c r="F40804" i="4"/>
  <c r="E40804" i="4"/>
  <c r="G40803" i="4"/>
  <c r="F40803" i="4"/>
  <c r="E40803" i="4"/>
  <c r="G40802" i="4"/>
  <c r="F40802" i="4"/>
  <c r="E40802" i="4"/>
  <c r="G40801" i="4"/>
  <c r="F40801" i="4"/>
  <c r="E40801" i="4"/>
  <c r="G40800" i="4"/>
  <c r="F40800" i="4"/>
  <c r="E40800" i="4"/>
  <c r="G40799" i="4"/>
  <c r="F40799" i="4"/>
  <c r="E40799" i="4"/>
  <c r="G40798" i="4"/>
  <c r="F40798" i="4"/>
  <c r="E40798" i="4"/>
  <c r="G40797" i="4"/>
  <c r="F40797" i="4"/>
  <c r="E40797" i="4"/>
  <c r="G40796" i="4"/>
  <c r="F40796" i="4"/>
  <c r="E40796" i="4"/>
  <c r="G40795" i="4"/>
  <c r="F40795" i="4"/>
  <c r="E40795" i="4"/>
  <c r="G40794" i="4"/>
  <c r="F40794" i="4"/>
  <c r="E40794" i="4"/>
  <c r="G40793" i="4"/>
  <c r="F40793" i="4"/>
  <c r="E40793" i="4"/>
  <c r="G40792" i="4"/>
  <c r="F40792" i="4"/>
  <c r="E40792" i="4"/>
  <c r="G40791" i="4"/>
  <c r="F40791" i="4"/>
  <c r="E40791" i="4"/>
  <c r="G40790" i="4"/>
  <c r="F40790" i="4"/>
  <c r="E40790" i="4"/>
  <c r="G40789" i="4"/>
  <c r="F40789" i="4"/>
  <c r="E40789" i="4"/>
  <c r="G40788" i="4"/>
  <c r="F40788" i="4"/>
  <c r="E40788" i="4"/>
  <c r="G40787" i="4"/>
  <c r="F40787" i="4"/>
  <c r="E40787" i="4"/>
  <c r="G40786" i="4"/>
  <c r="F40786" i="4"/>
  <c r="E40786" i="4"/>
  <c r="G40785" i="4"/>
  <c r="F40785" i="4"/>
  <c r="E40785" i="4"/>
  <c r="G40784" i="4"/>
  <c r="F40784" i="4"/>
  <c r="E40784" i="4"/>
  <c r="G40783" i="4"/>
  <c r="F40783" i="4"/>
  <c r="E40783" i="4"/>
  <c r="G40782" i="4"/>
  <c r="F40782" i="4"/>
  <c r="E40782" i="4"/>
  <c r="G40781" i="4"/>
  <c r="F40781" i="4"/>
  <c r="E40781" i="4"/>
  <c r="G40780" i="4"/>
  <c r="F40780" i="4"/>
  <c r="E40780" i="4"/>
  <c r="G40779" i="4"/>
  <c r="F40779" i="4"/>
  <c r="E40779" i="4"/>
  <c r="G40778" i="4"/>
  <c r="F40778" i="4"/>
  <c r="E40778" i="4"/>
  <c r="G40777" i="4"/>
  <c r="F40777" i="4"/>
  <c r="E40777" i="4"/>
  <c r="G40776" i="4"/>
  <c r="F40776" i="4"/>
  <c r="E40776" i="4"/>
  <c r="G40775" i="4"/>
  <c r="F40775" i="4"/>
  <c r="E40775" i="4"/>
  <c r="G40774" i="4"/>
  <c r="F40774" i="4"/>
  <c r="E40774" i="4"/>
  <c r="G40773" i="4"/>
  <c r="F40773" i="4"/>
  <c r="E40773" i="4"/>
  <c r="G40772" i="4"/>
  <c r="F40772" i="4"/>
  <c r="E40772" i="4"/>
  <c r="G40771" i="4"/>
  <c r="F40771" i="4"/>
  <c r="E40771" i="4"/>
  <c r="G40770" i="4"/>
  <c r="F40770" i="4"/>
  <c r="E40770" i="4"/>
  <c r="G40769" i="4"/>
  <c r="F40769" i="4"/>
  <c r="E40769" i="4"/>
  <c r="G40768" i="4"/>
  <c r="F40768" i="4"/>
  <c r="E40768" i="4"/>
  <c r="G40767" i="4"/>
  <c r="F40767" i="4"/>
  <c r="E40767" i="4"/>
  <c r="G40766" i="4"/>
  <c r="F40766" i="4"/>
  <c r="E40766" i="4"/>
  <c r="G40765" i="4"/>
  <c r="F40765" i="4"/>
  <c r="E40765" i="4"/>
  <c r="G40764" i="4"/>
  <c r="F40764" i="4"/>
  <c r="E40764" i="4"/>
  <c r="G40763" i="4"/>
  <c r="F40763" i="4"/>
  <c r="E40763" i="4"/>
  <c r="G40762" i="4"/>
  <c r="F40762" i="4"/>
  <c r="E40762" i="4"/>
  <c r="G40761" i="4"/>
  <c r="F40761" i="4"/>
  <c r="E40761" i="4"/>
  <c r="G40760" i="4"/>
  <c r="F40760" i="4"/>
  <c r="E40760" i="4"/>
  <c r="G40759" i="4"/>
  <c r="F40759" i="4"/>
  <c r="E40759" i="4"/>
  <c r="G40758" i="4"/>
  <c r="F40758" i="4"/>
  <c r="E40758" i="4"/>
  <c r="G40757" i="4"/>
  <c r="F40757" i="4"/>
  <c r="E40757" i="4"/>
  <c r="G40756" i="4"/>
  <c r="F40756" i="4"/>
  <c r="E40756" i="4"/>
  <c r="G40755" i="4"/>
  <c r="F40755" i="4"/>
  <c r="E40755" i="4"/>
  <c r="G40754" i="4"/>
  <c r="F40754" i="4"/>
  <c r="E40754" i="4"/>
  <c r="G40753" i="4"/>
  <c r="F40753" i="4"/>
  <c r="E40753" i="4"/>
  <c r="G40752" i="4"/>
  <c r="F40752" i="4"/>
  <c r="E40752" i="4"/>
  <c r="G40751" i="4"/>
  <c r="F40751" i="4"/>
  <c r="E40751" i="4"/>
  <c r="G40750" i="4"/>
  <c r="F40750" i="4"/>
  <c r="E40750" i="4"/>
  <c r="G40749" i="4"/>
  <c r="F40749" i="4"/>
  <c r="E40749" i="4"/>
  <c r="G40748" i="4"/>
  <c r="F40748" i="4"/>
  <c r="E40748" i="4"/>
  <c r="G40747" i="4"/>
  <c r="F40747" i="4"/>
  <c r="E40747" i="4"/>
  <c r="G40746" i="4"/>
  <c r="F40746" i="4"/>
  <c r="E40746" i="4"/>
  <c r="G40745" i="4"/>
  <c r="F40745" i="4"/>
  <c r="E40745" i="4"/>
  <c r="G40744" i="4"/>
  <c r="F40744" i="4"/>
  <c r="E40744" i="4"/>
  <c r="G40743" i="4"/>
  <c r="F40743" i="4"/>
  <c r="E40743" i="4"/>
  <c r="G40742" i="4"/>
  <c r="F40742" i="4"/>
  <c r="E40742" i="4"/>
  <c r="G40741" i="4"/>
  <c r="F40741" i="4"/>
  <c r="E40741" i="4"/>
  <c r="G40740" i="4"/>
  <c r="F40740" i="4"/>
  <c r="E40740" i="4"/>
  <c r="G40739" i="4"/>
  <c r="F40739" i="4"/>
  <c r="E40739" i="4"/>
  <c r="G40738" i="4"/>
  <c r="F40738" i="4"/>
  <c r="E40738" i="4"/>
  <c r="G40737" i="4"/>
  <c r="F40737" i="4"/>
  <c r="E40737" i="4"/>
  <c r="G40736" i="4"/>
  <c r="F40736" i="4"/>
  <c r="E40736" i="4"/>
  <c r="G40735" i="4"/>
  <c r="F40735" i="4"/>
  <c r="E40735" i="4"/>
  <c r="G40734" i="4"/>
  <c r="F40734" i="4"/>
  <c r="E40734" i="4"/>
  <c r="G40733" i="4"/>
  <c r="F40733" i="4"/>
  <c r="E40733" i="4"/>
  <c r="G40732" i="4"/>
  <c r="F40732" i="4"/>
  <c r="E40732" i="4"/>
  <c r="G40731" i="4"/>
  <c r="F40731" i="4"/>
  <c r="E40731" i="4"/>
  <c r="G40730" i="4"/>
  <c r="F40730" i="4"/>
  <c r="E40730" i="4"/>
  <c r="G40729" i="4"/>
  <c r="F40729" i="4"/>
  <c r="E40729" i="4"/>
  <c r="G40728" i="4"/>
  <c r="F40728" i="4"/>
  <c r="E40728" i="4"/>
  <c r="G40727" i="4"/>
  <c r="F40727" i="4"/>
  <c r="E40727" i="4"/>
  <c r="G40726" i="4"/>
  <c r="F40726" i="4"/>
  <c r="E40726" i="4"/>
  <c r="G40725" i="4"/>
  <c r="F40725" i="4"/>
  <c r="E40725" i="4"/>
  <c r="G40724" i="4"/>
  <c r="F40724" i="4"/>
  <c r="E40724" i="4"/>
  <c r="G40723" i="4"/>
  <c r="F40723" i="4"/>
  <c r="E40723" i="4"/>
  <c r="G40722" i="4"/>
  <c r="F40722" i="4"/>
  <c r="E40722" i="4"/>
  <c r="G40721" i="4"/>
  <c r="F40721" i="4"/>
  <c r="E40721" i="4"/>
  <c r="G40720" i="4"/>
  <c r="F40720" i="4"/>
  <c r="E40720" i="4"/>
  <c r="G40719" i="4"/>
  <c r="F40719" i="4"/>
  <c r="E40719" i="4"/>
  <c r="G40718" i="4"/>
  <c r="F40718" i="4"/>
  <c r="E40718" i="4"/>
  <c r="G40717" i="4"/>
  <c r="F40717" i="4"/>
  <c r="E40717" i="4"/>
  <c r="G40716" i="4"/>
  <c r="F40716" i="4"/>
  <c r="E40716" i="4"/>
  <c r="G40715" i="4"/>
  <c r="F40715" i="4"/>
  <c r="E40715" i="4"/>
  <c r="G40714" i="4"/>
  <c r="F40714" i="4"/>
  <c r="E40714" i="4"/>
  <c r="G40713" i="4"/>
  <c r="F40713" i="4"/>
  <c r="E40713" i="4"/>
  <c r="G40712" i="4"/>
  <c r="F40712" i="4"/>
  <c r="E40712" i="4"/>
  <c r="G40711" i="4"/>
  <c r="F40711" i="4"/>
  <c r="E40711" i="4"/>
  <c r="G40710" i="4"/>
  <c r="F40710" i="4"/>
  <c r="E40710" i="4"/>
  <c r="G40709" i="4"/>
  <c r="F40709" i="4"/>
  <c r="E40709" i="4"/>
  <c r="G40708" i="4"/>
  <c r="F40708" i="4"/>
  <c r="E40708" i="4"/>
  <c r="G40707" i="4"/>
  <c r="F40707" i="4"/>
  <c r="E40707" i="4"/>
  <c r="G40706" i="4"/>
  <c r="F40706" i="4"/>
  <c r="E40706" i="4"/>
  <c r="G40705" i="4"/>
  <c r="F40705" i="4"/>
  <c r="E40705" i="4"/>
  <c r="G40704" i="4"/>
  <c r="F40704" i="4"/>
  <c r="E40704" i="4"/>
  <c r="G40703" i="4"/>
  <c r="F40703" i="4"/>
  <c r="E40703" i="4"/>
  <c r="G40702" i="4"/>
  <c r="F40702" i="4"/>
  <c r="E40702" i="4"/>
  <c r="G40701" i="4"/>
  <c r="F40701" i="4"/>
  <c r="E40701" i="4"/>
  <c r="G40700" i="4"/>
  <c r="F40700" i="4"/>
  <c r="E40700" i="4"/>
  <c r="G40699" i="4"/>
  <c r="F40699" i="4"/>
  <c r="E40699" i="4"/>
  <c r="G40698" i="4"/>
  <c r="F40698" i="4"/>
  <c r="E40698" i="4"/>
  <c r="G40697" i="4"/>
  <c r="F40697" i="4"/>
  <c r="E40697" i="4"/>
  <c r="G40696" i="4"/>
  <c r="F40696" i="4"/>
  <c r="E40696" i="4"/>
  <c r="G40695" i="4"/>
  <c r="F40695" i="4"/>
  <c r="E40695" i="4"/>
  <c r="G40694" i="4"/>
  <c r="F40694" i="4"/>
  <c r="E40694" i="4"/>
  <c r="G40693" i="4"/>
  <c r="F40693" i="4"/>
  <c r="E40693" i="4"/>
  <c r="G40692" i="4"/>
  <c r="F40692" i="4"/>
  <c r="E40692" i="4"/>
  <c r="G40691" i="4"/>
  <c r="F40691" i="4"/>
  <c r="E40691" i="4"/>
  <c r="G40690" i="4"/>
  <c r="F40690" i="4"/>
  <c r="E40690" i="4"/>
  <c r="G40689" i="4"/>
  <c r="F40689" i="4"/>
  <c r="E40689" i="4"/>
  <c r="G40688" i="4"/>
  <c r="F40688" i="4"/>
  <c r="E40688" i="4"/>
  <c r="G40687" i="4"/>
  <c r="F40687" i="4"/>
  <c r="E40687" i="4"/>
  <c r="G40686" i="4"/>
  <c r="F40686" i="4"/>
  <c r="E40686" i="4"/>
  <c r="G40685" i="4"/>
  <c r="F40685" i="4"/>
  <c r="E40685" i="4"/>
  <c r="G40684" i="4"/>
  <c r="F40684" i="4"/>
  <c r="E40684" i="4"/>
  <c r="G40683" i="4"/>
  <c r="F40683" i="4"/>
  <c r="E40683" i="4"/>
  <c r="G40682" i="4"/>
  <c r="F40682" i="4"/>
  <c r="E40682" i="4"/>
  <c r="G40681" i="4"/>
  <c r="F40681" i="4"/>
  <c r="E40681" i="4"/>
  <c r="G40680" i="4"/>
  <c r="F40680" i="4"/>
  <c r="E40680" i="4"/>
  <c r="G40679" i="4"/>
  <c r="F40679" i="4"/>
  <c r="E40679" i="4"/>
  <c r="G40678" i="4"/>
  <c r="F40678" i="4"/>
  <c r="E40678" i="4"/>
  <c r="G40677" i="4"/>
  <c r="F40677" i="4"/>
  <c r="E40677" i="4"/>
  <c r="G40676" i="4"/>
  <c r="F40676" i="4"/>
  <c r="E40676" i="4"/>
  <c r="G40675" i="4"/>
  <c r="F40675" i="4"/>
  <c r="E40675" i="4"/>
  <c r="G40674" i="4"/>
  <c r="F40674" i="4"/>
  <c r="E40674" i="4"/>
  <c r="G40673" i="4"/>
  <c r="F40673" i="4"/>
  <c r="E40673" i="4"/>
  <c r="G40672" i="4"/>
  <c r="F40672" i="4"/>
  <c r="E40672" i="4"/>
  <c r="G40671" i="4"/>
  <c r="F40671" i="4"/>
  <c r="E40671" i="4"/>
  <c r="G40670" i="4"/>
  <c r="F40670" i="4"/>
  <c r="E40670" i="4"/>
  <c r="G40669" i="4"/>
  <c r="F40669" i="4"/>
  <c r="E40669" i="4"/>
  <c r="G40668" i="4"/>
  <c r="F40668" i="4"/>
  <c r="E40668" i="4"/>
  <c r="G40667" i="4"/>
  <c r="F40667" i="4"/>
  <c r="E40667" i="4"/>
  <c r="G40666" i="4"/>
  <c r="F40666" i="4"/>
  <c r="E40666" i="4"/>
  <c r="G40665" i="4"/>
  <c r="F40665" i="4"/>
  <c r="E40665" i="4"/>
  <c r="G40664" i="4"/>
  <c r="F40664" i="4"/>
  <c r="E40664" i="4"/>
  <c r="G40663" i="4"/>
  <c r="F40663" i="4"/>
  <c r="E40663" i="4"/>
  <c r="G40662" i="4"/>
  <c r="F40662" i="4"/>
  <c r="E40662" i="4"/>
  <c r="G40661" i="4"/>
  <c r="F40661" i="4"/>
  <c r="E40661" i="4"/>
  <c r="G40660" i="4"/>
  <c r="F40660" i="4"/>
  <c r="E40660" i="4"/>
  <c r="G40659" i="4"/>
  <c r="F40659" i="4"/>
  <c r="E40659" i="4"/>
  <c r="G40658" i="4"/>
  <c r="F40658" i="4"/>
  <c r="E40658" i="4"/>
  <c r="G40657" i="4"/>
  <c r="F40657" i="4"/>
  <c r="E40657" i="4"/>
  <c r="G40656" i="4"/>
  <c r="F40656" i="4"/>
  <c r="E40656" i="4"/>
  <c r="G40655" i="4"/>
  <c r="F40655" i="4"/>
  <c r="E40655" i="4"/>
  <c r="G40654" i="4"/>
  <c r="F40654" i="4"/>
  <c r="E40654" i="4"/>
  <c r="G40653" i="4"/>
  <c r="F40653" i="4"/>
  <c r="E40653" i="4"/>
  <c r="G40652" i="4"/>
  <c r="F40652" i="4"/>
  <c r="E40652" i="4"/>
  <c r="G40651" i="4"/>
  <c r="F40651" i="4"/>
  <c r="E40651" i="4"/>
  <c r="G40650" i="4"/>
  <c r="F40650" i="4"/>
  <c r="E40650" i="4"/>
  <c r="G40649" i="4"/>
  <c r="F40649" i="4"/>
  <c r="E40649" i="4"/>
  <c r="G40648" i="4"/>
  <c r="F40648" i="4"/>
  <c r="E40648" i="4"/>
  <c r="G40647" i="4"/>
  <c r="F40647" i="4"/>
  <c r="E40647" i="4"/>
  <c r="G40646" i="4"/>
  <c r="F40646" i="4"/>
  <c r="E40646" i="4"/>
  <c r="G40645" i="4"/>
  <c r="F40645" i="4"/>
  <c r="E40645" i="4"/>
  <c r="G40644" i="4"/>
  <c r="F40644" i="4"/>
  <c r="E40644" i="4"/>
  <c r="G40643" i="4"/>
  <c r="F40643" i="4"/>
  <c r="E40643" i="4"/>
  <c r="G40642" i="4"/>
  <c r="F40642" i="4"/>
  <c r="E40642" i="4"/>
  <c r="G40641" i="4"/>
  <c r="F40641" i="4"/>
  <c r="E40641" i="4"/>
  <c r="G40640" i="4"/>
  <c r="F40640" i="4"/>
  <c r="E40640" i="4"/>
  <c r="G40639" i="4"/>
  <c r="F40639" i="4"/>
  <c r="E40639" i="4"/>
  <c r="G40638" i="4"/>
  <c r="F40638" i="4"/>
  <c r="E40638" i="4"/>
  <c r="G40637" i="4"/>
  <c r="F40637" i="4"/>
  <c r="E40637" i="4"/>
  <c r="G40636" i="4"/>
  <c r="F40636" i="4"/>
  <c r="E40636" i="4"/>
  <c r="G40635" i="4"/>
  <c r="F40635" i="4"/>
  <c r="E40635" i="4"/>
  <c r="G40634" i="4"/>
  <c r="F40634" i="4"/>
  <c r="E40634" i="4"/>
  <c r="G40633" i="4"/>
  <c r="F40633" i="4"/>
  <c r="E40633" i="4"/>
  <c r="G40632" i="4"/>
  <c r="F40632" i="4"/>
  <c r="E40632" i="4"/>
  <c r="G40631" i="4"/>
  <c r="F40631" i="4"/>
  <c r="E40631" i="4"/>
  <c r="G40630" i="4"/>
  <c r="F40630" i="4"/>
  <c r="E40630" i="4"/>
  <c r="G40629" i="4"/>
  <c r="F40629" i="4"/>
  <c r="E40629" i="4"/>
  <c r="G40628" i="4"/>
  <c r="F40628" i="4"/>
  <c r="E40628" i="4"/>
  <c r="G40627" i="4"/>
  <c r="F40627" i="4"/>
  <c r="E40627" i="4"/>
  <c r="G40626" i="4"/>
  <c r="F40626" i="4"/>
  <c r="E40626" i="4"/>
  <c r="G40625" i="4"/>
  <c r="F40625" i="4"/>
  <c r="E40625" i="4"/>
  <c r="G40624" i="4"/>
  <c r="F40624" i="4"/>
  <c r="E40624" i="4"/>
  <c r="G40623" i="4"/>
  <c r="F40623" i="4"/>
  <c r="E40623" i="4"/>
  <c r="G40622" i="4"/>
  <c r="F40622" i="4"/>
  <c r="E40622" i="4"/>
  <c r="G40621" i="4"/>
  <c r="F40621" i="4"/>
  <c r="E40621" i="4"/>
  <c r="G40620" i="4"/>
  <c r="F40620" i="4"/>
  <c r="E40620" i="4"/>
  <c r="G40619" i="4"/>
  <c r="F40619" i="4"/>
  <c r="E40619" i="4"/>
  <c r="G40618" i="4"/>
  <c r="F40618" i="4"/>
  <c r="E40618" i="4"/>
  <c r="G40617" i="4"/>
  <c r="F40617" i="4"/>
  <c r="E40617" i="4"/>
  <c r="G40616" i="4"/>
  <c r="F40616" i="4"/>
  <c r="E40616" i="4"/>
  <c r="G40615" i="4"/>
  <c r="F40615" i="4"/>
  <c r="E40615" i="4"/>
  <c r="G40614" i="4"/>
  <c r="F40614" i="4"/>
  <c r="E40614" i="4"/>
  <c r="G40613" i="4"/>
  <c r="F40613" i="4"/>
  <c r="E40613" i="4"/>
  <c r="G40612" i="4"/>
  <c r="F40612" i="4"/>
  <c r="E40612" i="4"/>
  <c r="G40611" i="4"/>
  <c r="F40611" i="4"/>
  <c r="E40611" i="4"/>
  <c r="G40610" i="4"/>
  <c r="F40610" i="4"/>
  <c r="E40610" i="4"/>
  <c r="G40609" i="4"/>
  <c r="F40609" i="4"/>
  <c r="E40609" i="4"/>
  <c r="G40608" i="4"/>
  <c r="F40608" i="4"/>
  <c r="E40608" i="4"/>
  <c r="G40607" i="4"/>
  <c r="F40607" i="4"/>
  <c r="E40607" i="4"/>
  <c r="G40606" i="4"/>
  <c r="F40606" i="4"/>
  <c r="E40606" i="4"/>
  <c r="G40605" i="4"/>
  <c r="F40605" i="4"/>
  <c r="E40605" i="4"/>
  <c r="G40604" i="4"/>
  <c r="F40604" i="4"/>
  <c r="E40604" i="4"/>
  <c r="G40603" i="4"/>
  <c r="F40603" i="4"/>
  <c r="E40603" i="4"/>
  <c r="G40602" i="4"/>
  <c r="F40602" i="4"/>
  <c r="E40602" i="4"/>
  <c r="G40601" i="4"/>
  <c r="F40601" i="4"/>
  <c r="E40601" i="4"/>
  <c r="G40600" i="4"/>
  <c r="F40600" i="4"/>
  <c r="E40600" i="4"/>
  <c r="G40599" i="4"/>
  <c r="F40599" i="4"/>
  <c r="E40599" i="4"/>
  <c r="G40598" i="4"/>
  <c r="F40598" i="4"/>
  <c r="E40598" i="4"/>
  <c r="G40597" i="4"/>
  <c r="F40597" i="4"/>
  <c r="E40597" i="4"/>
  <c r="G40596" i="4"/>
  <c r="F40596" i="4"/>
  <c r="E40596" i="4"/>
  <c r="G40595" i="4"/>
  <c r="F40595" i="4"/>
  <c r="E40595" i="4"/>
  <c r="G40594" i="4"/>
  <c r="F40594" i="4"/>
  <c r="E40594" i="4"/>
  <c r="G40593" i="4"/>
  <c r="F40593" i="4"/>
  <c r="E40593" i="4"/>
  <c r="G40592" i="4"/>
  <c r="F40592" i="4"/>
  <c r="E40592" i="4"/>
  <c r="G40591" i="4"/>
  <c r="F40591" i="4"/>
  <c r="E40591" i="4"/>
  <c r="G40590" i="4"/>
  <c r="F40590" i="4"/>
  <c r="E40590" i="4"/>
  <c r="G40589" i="4"/>
  <c r="F40589" i="4"/>
  <c r="E40589" i="4"/>
  <c r="G40588" i="4"/>
  <c r="F40588" i="4"/>
  <c r="E40588" i="4"/>
  <c r="G40587" i="4"/>
  <c r="F40587" i="4"/>
  <c r="E40587" i="4"/>
  <c r="G40586" i="4"/>
  <c r="F40586" i="4"/>
  <c r="E40586" i="4"/>
  <c r="G40585" i="4"/>
  <c r="F40585" i="4"/>
  <c r="E40585" i="4"/>
  <c r="G40584" i="4"/>
  <c r="F40584" i="4"/>
  <c r="E40584" i="4"/>
  <c r="G40583" i="4"/>
  <c r="F40583" i="4"/>
  <c r="E40583" i="4"/>
  <c r="G40582" i="4"/>
  <c r="F40582" i="4"/>
  <c r="E40582" i="4"/>
  <c r="G40581" i="4"/>
  <c r="F40581" i="4"/>
  <c r="E40581" i="4"/>
  <c r="G40580" i="4"/>
  <c r="F40580" i="4"/>
  <c r="E40580" i="4"/>
  <c r="G40579" i="4"/>
  <c r="F40579" i="4"/>
  <c r="E40579" i="4"/>
  <c r="G40578" i="4"/>
  <c r="F40578" i="4"/>
  <c r="E40578" i="4"/>
  <c r="G40577" i="4"/>
  <c r="F40577" i="4"/>
  <c r="E40577" i="4"/>
  <c r="G40576" i="4"/>
  <c r="F40576" i="4"/>
  <c r="E40576" i="4"/>
  <c r="G40575" i="4"/>
  <c r="F40575" i="4"/>
  <c r="E40575" i="4"/>
  <c r="G40574" i="4"/>
  <c r="F40574" i="4"/>
  <c r="E40574" i="4"/>
  <c r="G40573" i="4"/>
  <c r="F40573" i="4"/>
  <c r="E40573" i="4"/>
  <c r="G40572" i="4"/>
  <c r="F40572" i="4"/>
  <c r="E40572" i="4"/>
  <c r="G40571" i="4"/>
  <c r="F40571" i="4"/>
  <c r="E40571" i="4"/>
  <c r="G40570" i="4"/>
  <c r="F40570" i="4"/>
  <c r="E40570" i="4"/>
  <c r="G40569" i="4"/>
  <c r="F40569" i="4"/>
  <c r="E40569" i="4"/>
  <c r="G40568" i="4"/>
  <c r="F40568" i="4"/>
  <c r="E40568" i="4"/>
  <c r="G40567" i="4"/>
  <c r="F40567" i="4"/>
  <c r="E40567" i="4"/>
  <c r="G40566" i="4"/>
  <c r="F40566" i="4"/>
  <c r="E40566" i="4"/>
  <c r="G40565" i="4"/>
  <c r="F40565" i="4"/>
  <c r="E40565" i="4"/>
  <c r="G40564" i="4"/>
  <c r="F40564" i="4"/>
  <c r="E40564" i="4"/>
  <c r="G40563" i="4"/>
  <c r="F40563" i="4"/>
  <c r="E40563" i="4"/>
  <c r="G40562" i="4"/>
  <c r="F40562" i="4"/>
  <c r="E40562" i="4"/>
  <c r="G40561" i="4"/>
  <c r="F40561" i="4"/>
  <c r="E40561" i="4"/>
  <c r="G40560" i="4"/>
  <c r="F40560" i="4"/>
  <c r="E40560" i="4"/>
  <c r="G40559" i="4"/>
  <c r="F40559" i="4"/>
  <c r="E40559" i="4"/>
  <c r="G40558" i="4"/>
  <c r="F40558" i="4"/>
  <c r="E40558" i="4"/>
  <c r="G40557" i="4"/>
  <c r="F40557" i="4"/>
  <c r="E40557" i="4"/>
  <c r="G40556" i="4"/>
  <c r="F40556" i="4"/>
  <c r="E40556" i="4"/>
  <c r="G40555" i="4"/>
  <c r="F40555" i="4"/>
  <c r="E40555" i="4"/>
  <c r="G40554" i="4"/>
  <c r="F40554" i="4"/>
  <c r="E40554" i="4"/>
  <c r="G40553" i="4"/>
  <c r="F40553" i="4"/>
  <c r="E40553" i="4"/>
  <c r="G40552" i="4"/>
  <c r="F40552" i="4"/>
  <c r="E40552" i="4"/>
  <c r="G40551" i="4"/>
  <c r="F40551" i="4"/>
  <c r="E40551" i="4"/>
  <c r="G40550" i="4"/>
  <c r="F40550" i="4"/>
  <c r="E40550" i="4"/>
  <c r="G40549" i="4"/>
  <c r="F40549" i="4"/>
  <c r="E40549" i="4"/>
  <c r="G40548" i="4"/>
  <c r="F40548" i="4"/>
  <c r="E40548" i="4"/>
  <c r="G40547" i="4"/>
  <c r="F40547" i="4"/>
  <c r="E40547" i="4"/>
  <c r="G40546" i="4"/>
  <c r="F40546" i="4"/>
  <c r="E40546" i="4"/>
  <c r="G40545" i="4"/>
  <c r="F40545" i="4"/>
  <c r="E40545" i="4"/>
  <c r="G40544" i="4"/>
  <c r="F40544" i="4"/>
  <c r="E40544" i="4"/>
  <c r="G40543" i="4"/>
  <c r="F40543" i="4"/>
  <c r="E40543" i="4"/>
  <c r="G40542" i="4"/>
  <c r="F40542" i="4"/>
  <c r="E40542" i="4"/>
  <c r="G40541" i="4"/>
  <c r="F40541" i="4"/>
  <c r="E40541" i="4"/>
  <c r="G40540" i="4"/>
  <c r="F40540" i="4"/>
  <c r="E40540" i="4"/>
  <c r="G40539" i="4"/>
  <c r="F40539" i="4"/>
  <c r="E40539" i="4"/>
  <c r="G40538" i="4"/>
  <c r="F40538" i="4"/>
  <c r="E40538" i="4"/>
  <c r="G40537" i="4"/>
  <c r="F40537" i="4"/>
  <c r="E40537" i="4"/>
  <c r="G40536" i="4"/>
  <c r="F40536" i="4"/>
  <c r="E40536" i="4"/>
  <c r="G40535" i="4"/>
  <c r="F40535" i="4"/>
  <c r="E40535" i="4"/>
  <c r="G40534" i="4"/>
  <c r="F40534" i="4"/>
  <c r="E40534" i="4"/>
  <c r="G40533" i="4"/>
  <c r="F40533" i="4"/>
  <c r="E40533" i="4"/>
  <c r="G40532" i="4"/>
  <c r="F40532" i="4"/>
  <c r="E40532" i="4"/>
  <c r="G40531" i="4"/>
  <c r="F40531" i="4"/>
  <c r="E40531" i="4"/>
  <c r="G40530" i="4"/>
  <c r="F40530" i="4"/>
  <c r="E40530" i="4"/>
  <c r="G40529" i="4"/>
  <c r="F40529" i="4"/>
  <c r="E40529" i="4"/>
  <c r="G40528" i="4"/>
  <c r="F40528" i="4"/>
  <c r="E40528" i="4"/>
  <c r="G40527" i="4"/>
  <c r="F40527" i="4"/>
  <c r="E40527" i="4"/>
  <c r="G40526" i="4"/>
  <c r="F40526" i="4"/>
  <c r="E40526" i="4"/>
  <c r="G40525" i="4"/>
  <c r="F40525" i="4"/>
  <c r="E40525" i="4"/>
  <c r="G40524" i="4"/>
  <c r="F40524" i="4"/>
  <c r="E40524" i="4"/>
  <c r="G40523" i="4"/>
  <c r="F40523" i="4"/>
  <c r="E40523" i="4"/>
  <c r="G40522" i="4"/>
  <c r="F40522" i="4"/>
  <c r="E40522" i="4"/>
  <c r="G40521" i="4"/>
  <c r="F40521" i="4"/>
  <c r="E40521" i="4"/>
  <c r="G40520" i="4"/>
  <c r="F40520" i="4"/>
  <c r="E40520" i="4"/>
  <c r="G40519" i="4"/>
  <c r="F40519" i="4"/>
  <c r="E40519" i="4"/>
  <c r="G40518" i="4"/>
  <c r="F40518" i="4"/>
  <c r="E40518" i="4"/>
  <c r="G40517" i="4"/>
  <c r="F40517" i="4"/>
  <c r="E40517" i="4"/>
  <c r="G40516" i="4"/>
  <c r="F40516" i="4"/>
  <c r="E40516" i="4"/>
  <c r="G40515" i="4"/>
  <c r="F40515" i="4"/>
  <c r="E40515" i="4"/>
  <c r="G40514" i="4"/>
  <c r="F40514" i="4"/>
  <c r="E40514" i="4"/>
  <c r="G40513" i="4"/>
  <c r="F40513" i="4"/>
  <c r="E40513" i="4"/>
  <c r="G40512" i="4"/>
  <c r="F40512" i="4"/>
  <c r="E40512" i="4"/>
  <c r="G40511" i="4"/>
  <c r="F40511" i="4"/>
  <c r="E40511" i="4"/>
  <c r="G40510" i="4"/>
  <c r="F40510" i="4"/>
  <c r="E40510" i="4"/>
  <c r="G40509" i="4"/>
  <c r="F40509" i="4"/>
  <c r="E40509" i="4"/>
  <c r="G40508" i="4"/>
  <c r="F40508" i="4"/>
  <c r="E40508" i="4"/>
  <c r="G40507" i="4"/>
  <c r="F40507" i="4"/>
  <c r="E40507" i="4"/>
  <c r="G40506" i="4"/>
  <c r="F40506" i="4"/>
  <c r="E40506" i="4"/>
  <c r="G40505" i="4"/>
  <c r="F40505" i="4"/>
  <c r="E40505" i="4"/>
  <c r="G40504" i="4"/>
  <c r="F40504" i="4"/>
  <c r="E40504" i="4"/>
  <c r="G40503" i="4"/>
  <c r="F40503" i="4"/>
  <c r="E40503" i="4"/>
  <c r="G40502" i="4"/>
  <c r="F40502" i="4"/>
  <c r="E40502" i="4"/>
  <c r="G40501" i="4"/>
  <c r="F40501" i="4"/>
  <c r="E40501" i="4"/>
  <c r="G40500" i="4"/>
  <c r="F40500" i="4"/>
  <c r="E40500" i="4"/>
  <c r="G40499" i="4"/>
  <c r="F40499" i="4"/>
  <c r="E40499" i="4"/>
  <c r="G40498" i="4"/>
  <c r="F40498" i="4"/>
  <c r="E40498" i="4"/>
  <c r="G40497" i="4"/>
  <c r="F40497" i="4"/>
  <c r="E40497" i="4"/>
  <c r="G40496" i="4"/>
  <c r="F40496" i="4"/>
  <c r="E40496" i="4"/>
  <c r="G40495" i="4"/>
  <c r="F40495" i="4"/>
  <c r="E40495" i="4"/>
  <c r="G40494" i="4"/>
  <c r="F40494" i="4"/>
  <c r="E40494" i="4"/>
  <c r="G40493" i="4"/>
  <c r="F40493" i="4"/>
  <c r="E40493" i="4"/>
  <c r="G40492" i="4"/>
  <c r="F40492" i="4"/>
  <c r="E40492" i="4"/>
  <c r="G40491" i="4"/>
  <c r="F40491" i="4"/>
  <c r="E40491" i="4"/>
  <c r="G40490" i="4"/>
  <c r="F40490" i="4"/>
  <c r="E40490" i="4"/>
  <c r="G40489" i="4"/>
  <c r="F40489" i="4"/>
  <c r="E40489" i="4"/>
  <c r="G40488" i="4"/>
  <c r="F40488" i="4"/>
  <c r="E40488" i="4"/>
  <c r="G40487" i="4"/>
  <c r="F40487" i="4"/>
  <c r="E40487" i="4"/>
  <c r="G40486" i="4"/>
  <c r="F40486" i="4"/>
  <c r="E40486" i="4"/>
  <c r="G40485" i="4"/>
  <c r="F40485" i="4"/>
  <c r="E40485" i="4"/>
  <c r="G40484" i="4"/>
  <c r="F40484" i="4"/>
  <c r="E40484" i="4"/>
  <c r="G40483" i="4"/>
  <c r="F40483" i="4"/>
  <c r="E40483" i="4"/>
  <c r="G40482" i="4"/>
  <c r="F40482" i="4"/>
  <c r="E40482" i="4"/>
  <c r="G40481" i="4"/>
  <c r="F40481" i="4"/>
  <c r="E40481" i="4"/>
  <c r="G40480" i="4"/>
  <c r="F40480" i="4"/>
  <c r="E40480" i="4"/>
  <c r="G40479" i="4"/>
  <c r="F40479" i="4"/>
  <c r="E40479" i="4"/>
  <c r="G40478" i="4"/>
  <c r="F40478" i="4"/>
  <c r="E40478" i="4"/>
  <c r="G40477" i="4"/>
  <c r="F40477" i="4"/>
  <c r="E40477" i="4"/>
  <c r="G40476" i="4"/>
  <c r="F40476" i="4"/>
  <c r="E40476" i="4"/>
  <c r="G40475" i="4"/>
  <c r="F40475" i="4"/>
  <c r="E40475" i="4"/>
  <c r="G40474" i="4"/>
  <c r="F40474" i="4"/>
  <c r="E40474" i="4"/>
  <c r="G40473" i="4"/>
  <c r="F40473" i="4"/>
  <c r="E40473" i="4"/>
  <c r="G40472" i="4"/>
  <c r="F40472" i="4"/>
  <c r="E40472" i="4"/>
  <c r="G40471" i="4"/>
  <c r="F40471" i="4"/>
  <c r="E40471" i="4"/>
  <c r="G40470" i="4"/>
  <c r="F40470" i="4"/>
  <c r="E40470" i="4"/>
  <c r="G40469" i="4"/>
  <c r="F40469" i="4"/>
  <c r="E40469" i="4"/>
  <c r="G40468" i="4"/>
  <c r="F40468" i="4"/>
  <c r="E40468" i="4"/>
  <c r="G40467" i="4"/>
  <c r="F40467" i="4"/>
  <c r="E40467" i="4"/>
  <c r="G40466" i="4"/>
  <c r="F40466" i="4"/>
  <c r="E40466" i="4"/>
  <c r="G40465" i="4"/>
  <c r="F40465" i="4"/>
  <c r="E40465" i="4"/>
  <c r="G40464" i="4"/>
  <c r="F40464" i="4"/>
  <c r="E40464" i="4"/>
  <c r="G40463" i="4"/>
  <c r="F40463" i="4"/>
  <c r="E40463" i="4"/>
  <c r="G40462" i="4"/>
  <c r="F40462" i="4"/>
  <c r="E40462" i="4"/>
  <c r="G40461" i="4"/>
  <c r="F40461" i="4"/>
  <c r="E40461" i="4"/>
  <c r="G40460" i="4"/>
  <c r="F40460" i="4"/>
  <c r="E40460" i="4"/>
  <c r="G40459" i="4"/>
  <c r="F40459" i="4"/>
  <c r="E40459" i="4"/>
  <c r="G40458" i="4"/>
  <c r="F40458" i="4"/>
  <c r="E40458" i="4"/>
  <c r="G40457" i="4"/>
  <c r="F40457" i="4"/>
  <c r="E40457" i="4"/>
  <c r="G40456" i="4"/>
  <c r="F40456" i="4"/>
  <c r="E40456" i="4"/>
  <c r="G40455" i="4"/>
  <c r="F40455" i="4"/>
  <c r="E40455" i="4"/>
  <c r="G40454" i="4"/>
  <c r="F40454" i="4"/>
  <c r="E40454" i="4"/>
  <c r="G40453" i="4"/>
  <c r="F40453" i="4"/>
  <c r="E40453" i="4"/>
  <c r="G40452" i="4"/>
  <c r="F40452" i="4"/>
  <c r="E40452" i="4"/>
  <c r="G40451" i="4"/>
  <c r="F40451" i="4"/>
  <c r="E40451" i="4"/>
  <c r="G40450" i="4"/>
  <c r="F40450" i="4"/>
  <c r="E40450" i="4"/>
  <c r="G40449" i="4"/>
  <c r="F40449" i="4"/>
  <c r="E40449" i="4"/>
  <c r="G40448" i="4"/>
  <c r="F40448" i="4"/>
  <c r="E40448" i="4"/>
  <c r="G40447" i="4"/>
  <c r="F40447" i="4"/>
  <c r="E40447" i="4"/>
  <c r="G40446" i="4"/>
  <c r="F40446" i="4"/>
  <c r="E40446" i="4"/>
  <c r="G40445" i="4"/>
  <c r="F40445" i="4"/>
  <c r="E40445" i="4"/>
  <c r="G40444" i="4"/>
  <c r="F40444" i="4"/>
  <c r="E40444" i="4"/>
  <c r="G40443" i="4"/>
  <c r="F40443" i="4"/>
  <c r="E40443" i="4"/>
  <c r="G40442" i="4"/>
  <c r="F40442" i="4"/>
  <c r="E40442" i="4"/>
  <c r="G40441" i="4"/>
  <c r="F40441" i="4"/>
  <c r="E40441" i="4"/>
  <c r="G40440" i="4"/>
  <c r="F40440" i="4"/>
  <c r="E40440" i="4"/>
  <c r="G40439" i="4"/>
  <c r="F40439" i="4"/>
  <c r="E40439" i="4"/>
  <c r="G40438" i="4"/>
  <c r="F40438" i="4"/>
  <c r="E40438" i="4"/>
  <c r="G40437" i="4"/>
  <c r="F40437" i="4"/>
  <c r="E40437" i="4"/>
  <c r="G40436" i="4"/>
  <c r="F40436" i="4"/>
  <c r="E40436" i="4"/>
  <c r="G40435" i="4"/>
  <c r="F40435" i="4"/>
  <c r="E40435" i="4"/>
  <c r="G40434" i="4"/>
  <c r="F40434" i="4"/>
  <c r="E40434" i="4"/>
  <c r="G40433" i="4"/>
  <c r="F40433" i="4"/>
  <c r="E40433" i="4"/>
  <c r="G40432" i="4"/>
  <c r="F40432" i="4"/>
  <c r="E40432" i="4"/>
  <c r="G40431" i="4"/>
  <c r="F40431" i="4"/>
  <c r="E40431" i="4"/>
  <c r="G40430" i="4"/>
  <c r="F40430" i="4"/>
  <c r="E40430" i="4"/>
  <c r="G40429" i="4"/>
  <c r="F40429" i="4"/>
  <c r="E40429" i="4"/>
  <c r="G40428" i="4"/>
  <c r="F40428" i="4"/>
  <c r="E40428" i="4"/>
  <c r="G40427" i="4"/>
  <c r="F40427" i="4"/>
  <c r="E40427" i="4"/>
  <c r="G40426" i="4"/>
  <c r="F40426" i="4"/>
  <c r="E40426" i="4"/>
  <c r="G40425" i="4"/>
  <c r="F40425" i="4"/>
  <c r="E40425" i="4"/>
  <c r="G40424" i="4"/>
  <c r="F40424" i="4"/>
  <c r="E40424" i="4"/>
  <c r="G40423" i="4"/>
  <c r="F40423" i="4"/>
  <c r="E40423" i="4"/>
  <c r="G40422" i="4"/>
  <c r="F40422" i="4"/>
  <c r="E40422" i="4"/>
  <c r="G40421" i="4"/>
  <c r="F40421" i="4"/>
  <c r="E40421" i="4"/>
  <c r="G40420" i="4"/>
  <c r="F40420" i="4"/>
  <c r="E40420" i="4"/>
  <c r="G40419" i="4"/>
  <c r="F40419" i="4"/>
  <c r="E40419" i="4"/>
  <c r="G40418" i="4"/>
  <c r="F40418" i="4"/>
  <c r="E40418" i="4"/>
  <c r="G40417" i="4"/>
  <c r="F40417" i="4"/>
  <c r="E40417" i="4"/>
  <c r="G40416" i="4"/>
  <c r="F40416" i="4"/>
  <c r="E40416" i="4"/>
  <c r="G40415" i="4"/>
  <c r="F40415" i="4"/>
  <c r="E40415" i="4"/>
  <c r="G40414" i="4"/>
  <c r="F40414" i="4"/>
  <c r="E40414" i="4"/>
  <c r="G40413" i="4"/>
  <c r="F40413" i="4"/>
  <c r="E40413" i="4"/>
  <c r="G40412" i="4"/>
  <c r="F40412" i="4"/>
  <c r="E40412" i="4"/>
  <c r="G40411" i="4"/>
  <c r="F40411" i="4"/>
  <c r="E40411" i="4"/>
  <c r="G40410" i="4"/>
  <c r="F40410" i="4"/>
  <c r="E40410" i="4"/>
  <c r="G40409" i="4"/>
  <c r="F40409" i="4"/>
  <c r="E40409" i="4"/>
  <c r="G40408" i="4"/>
  <c r="F40408" i="4"/>
  <c r="E40408" i="4"/>
  <c r="G40407" i="4"/>
  <c r="F40407" i="4"/>
  <c r="E40407" i="4"/>
  <c r="G40406" i="4"/>
  <c r="F40406" i="4"/>
  <c r="E40406" i="4"/>
  <c r="G40405" i="4"/>
  <c r="F40405" i="4"/>
  <c r="E40405" i="4"/>
  <c r="G40404" i="4"/>
  <c r="F40404" i="4"/>
  <c r="E40404" i="4"/>
  <c r="G40403" i="4"/>
  <c r="F40403" i="4"/>
  <c r="E40403" i="4"/>
  <c r="G40402" i="4"/>
  <c r="F40402" i="4"/>
  <c r="E40402" i="4"/>
  <c r="G40401" i="4"/>
  <c r="F40401" i="4"/>
  <c r="E40401" i="4"/>
  <c r="G40400" i="4"/>
  <c r="F40400" i="4"/>
  <c r="E40400" i="4"/>
  <c r="G40399" i="4"/>
  <c r="F40399" i="4"/>
  <c r="E40399" i="4"/>
  <c r="G40398" i="4"/>
  <c r="F40398" i="4"/>
  <c r="E40398" i="4"/>
  <c r="G40397" i="4"/>
  <c r="F40397" i="4"/>
  <c r="E40397" i="4"/>
  <c r="G40396" i="4"/>
  <c r="F40396" i="4"/>
  <c r="E40396" i="4"/>
  <c r="G40395" i="4"/>
  <c r="F40395" i="4"/>
  <c r="E40395" i="4"/>
  <c r="G40394" i="4"/>
  <c r="F40394" i="4"/>
  <c r="E40394" i="4"/>
  <c r="G40393" i="4"/>
  <c r="F40393" i="4"/>
  <c r="E40393" i="4"/>
  <c r="G40392" i="4"/>
  <c r="F40392" i="4"/>
  <c r="E40392" i="4"/>
  <c r="G40391" i="4"/>
  <c r="F40391" i="4"/>
  <c r="E40391" i="4"/>
  <c r="G40390" i="4"/>
  <c r="F40390" i="4"/>
  <c r="E40390" i="4"/>
  <c r="G40389" i="4"/>
  <c r="F40389" i="4"/>
  <c r="E40389" i="4"/>
  <c r="G40388" i="4"/>
  <c r="F40388" i="4"/>
  <c r="E40388" i="4"/>
  <c r="G40387" i="4"/>
  <c r="F40387" i="4"/>
  <c r="E40387" i="4"/>
  <c r="G40386" i="4"/>
  <c r="F40386" i="4"/>
  <c r="E40386" i="4"/>
  <c r="G40385" i="4"/>
  <c r="F40385" i="4"/>
  <c r="E40385" i="4"/>
  <c r="G40384" i="4"/>
  <c r="F40384" i="4"/>
  <c r="E40384" i="4"/>
  <c r="G40383" i="4"/>
  <c r="F40383" i="4"/>
  <c r="E40383" i="4"/>
  <c r="G40382" i="4"/>
  <c r="F40382" i="4"/>
  <c r="E40382" i="4"/>
  <c r="G40381" i="4"/>
  <c r="F40381" i="4"/>
  <c r="E40381" i="4"/>
  <c r="G40380" i="4"/>
  <c r="F40380" i="4"/>
  <c r="E40380" i="4"/>
  <c r="G40379" i="4"/>
  <c r="F40379" i="4"/>
  <c r="E40379" i="4"/>
  <c r="G40378" i="4"/>
  <c r="F40378" i="4"/>
  <c r="E40378" i="4"/>
  <c r="G40377" i="4"/>
  <c r="F40377" i="4"/>
  <c r="E40377" i="4"/>
  <c r="G40376" i="4"/>
  <c r="F40376" i="4"/>
  <c r="E40376" i="4"/>
  <c r="G40375" i="4"/>
  <c r="F40375" i="4"/>
  <c r="E40375" i="4"/>
  <c r="G40374" i="4"/>
  <c r="F40374" i="4"/>
  <c r="E40374" i="4"/>
  <c r="G40373" i="4"/>
  <c r="F40373" i="4"/>
  <c r="E40373" i="4"/>
  <c r="G40372" i="4"/>
  <c r="F40372" i="4"/>
  <c r="E40372" i="4"/>
  <c r="G40371" i="4"/>
  <c r="F40371" i="4"/>
  <c r="E40371" i="4"/>
  <c r="G40370" i="4"/>
  <c r="F40370" i="4"/>
  <c r="E40370" i="4"/>
  <c r="G40369" i="4"/>
  <c r="F40369" i="4"/>
  <c r="E40369" i="4"/>
  <c r="G40368" i="4"/>
  <c r="F40368" i="4"/>
  <c r="E40368" i="4"/>
  <c r="G40367" i="4"/>
  <c r="F40367" i="4"/>
  <c r="E40367" i="4"/>
  <c r="G40366" i="4"/>
  <c r="F40366" i="4"/>
  <c r="E40366" i="4"/>
  <c r="G40365" i="4"/>
  <c r="F40365" i="4"/>
  <c r="E40365" i="4"/>
  <c r="G40364" i="4"/>
  <c r="F40364" i="4"/>
  <c r="E40364" i="4"/>
  <c r="G40363" i="4"/>
  <c r="F40363" i="4"/>
  <c r="E40363" i="4"/>
  <c r="G40362" i="4"/>
  <c r="F40362" i="4"/>
  <c r="E40362" i="4"/>
  <c r="G40361" i="4"/>
  <c r="F40361" i="4"/>
  <c r="E40361" i="4"/>
  <c r="G40360" i="4"/>
  <c r="F40360" i="4"/>
  <c r="E40360" i="4"/>
  <c r="G40359" i="4"/>
  <c r="F40359" i="4"/>
  <c r="E40359" i="4"/>
  <c r="G40358" i="4"/>
  <c r="F40358" i="4"/>
  <c r="E40358" i="4"/>
  <c r="G40357" i="4"/>
  <c r="F40357" i="4"/>
  <c r="E40357" i="4"/>
  <c r="G40356" i="4"/>
  <c r="F40356" i="4"/>
  <c r="E40356" i="4"/>
  <c r="G40355" i="4"/>
  <c r="F40355" i="4"/>
  <c r="E40355" i="4"/>
  <c r="G40354" i="4"/>
  <c r="F40354" i="4"/>
  <c r="E40354" i="4"/>
  <c r="G40353" i="4"/>
  <c r="F40353" i="4"/>
  <c r="E40353" i="4"/>
  <c r="G40352" i="4"/>
  <c r="F40352" i="4"/>
  <c r="E40352" i="4"/>
  <c r="G40351" i="4"/>
  <c r="F40351" i="4"/>
  <c r="E40351" i="4"/>
  <c r="G40350" i="4"/>
  <c r="F40350" i="4"/>
  <c r="E40350" i="4"/>
  <c r="G40349" i="4"/>
  <c r="F40349" i="4"/>
  <c r="E40349" i="4"/>
  <c r="G40348" i="4"/>
  <c r="F40348" i="4"/>
  <c r="E40348" i="4"/>
  <c r="G40347" i="4"/>
  <c r="F40347" i="4"/>
  <c r="E40347" i="4"/>
  <c r="G40346" i="4"/>
  <c r="F40346" i="4"/>
  <c r="E40346" i="4"/>
  <c r="G40345" i="4"/>
  <c r="F40345" i="4"/>
  <c r="E40345" i="4"/>
  <c r="G40344" i="4"/>
  <c r="F40344" i="4"/>
  <c r="E40344" i="4"/>
  <c r="G40343" i="4"/>
  <c r="F40343" i="4"/>
  <c r="E40343" i="4"/>
  <c r="G40342" i="4"/>
  <c r="F40342" i="4"/>
  <c r="E40342" i="4"/>
  <c r="G40341" i="4"/>
  <c r="F40341" i="4"/>
  <c r="E40341" i="4"/>
  <c r="G40340" i="4"/>
  <c r="F40340" i="4"/>
  <c r="E40340" i="4"/>
  <c r="G40339" i="4"/>
  <c r="F40339" i="4"/>
  <c r="E40339" i="4"/>
  <c r="G40338" i="4"/>
  <c r="F40338" i="4"/>
  <c r="E40338" i="4"/>
  <c r="G40337" i="4"/>
  <c r="F40337" i="4"/>
  <c r="E40337" i="4"/>
  <c r="G40336" i="4"/>
  <c r="F40336" i="4"/>
  <c r="E40336" i="4"/>
  <c r="G40335" i="4"/>
  <c r="F40335" i="4"/>
  <c r="E40335" i="4"/>
  <c r="G40334" i="4"/>
  <c r="F40334" i="4"/>
  <c r="E40334" i="4"/>
  <c r="G40333" i="4"/>
  <c r="F40333" i="4"/>
  <c r="E40333" i="4"/>
  <c r="G40332" i="4"/>
  <c r="F40332" i="4"/>
  <c r="E40332" i="4"/>
  <c r="G40331" i="4"/>
  <c r="F40331" i="4"/>
  <c r="E40331" i="4"/>
  <c r="G40330" i="4"/>
  <c r="F40330" i="4"/>
  <c r="E40330" i="4"/>
  <c r="G40329" i="4"/>
  <c r="F40329" i="4"/>
  <c r="E40329" i="4"/>
  <c r="G40328" i="4"/>
  <c r="F40328" i="4"/>
  <c r="E40328" i="4"/>
  <c r="G40327" i="4"/>
  <c r="F40327" i="4"/>
  <c r="E40327" i="4"/>
  <c r="G40326" i="4"/>
  <c r="F40326" i="4"/>
  <c r="E40326" i="4"/>
  <c r="G40325" i="4"/>
  <c r="F40325" i="4"/>
  <c r="E40325" i="4"/>
  <c r="G40324" i="4"/>
  <c r="F40324" i="4"/>
  <c r="E40324" i="4"/>
  <c r="G40323" i="4"/>
  <c r="F40323" i="4"/>
  <c r="E40323" i="4"/>
  <c r="G40322" i="4"/>
  <c r="F40322" i="4"/>
  <c r="E40322" i="4"/>
  <c r="G40321" i="4"/>
  <c r="F40321" i="4"/>
  <c r="E40321" i="4"/>
  <c r="G40320" i="4"/>
  <c r="F40320" i="4"/>
  <c r="E40320" i="4"/>
  <c r="G40319" i="4"/>
  <c r="F40319" i="4"/>
  <c r="E40319" i="4"/>
  <c r="G40318" i="4"/>
  <c r="F40318" i="4"/>
  <c r="E40318" i="4"/>
  <c r="G40317" i="4"/>
  <c r="F40317" i="4"/>
  <c r="E40317" i="4"/>
  <c r="G40316" i="4"/>
  <c r="F40316" i="4"/>
  <c r="E40316" i="4"/>
  <c r="G40315" i="4"/>
  <c r="F40315" i="4"/>
  <c r="E40315" i="4"/>
  <c r="G40314" i="4"/>
  <c r="F40314" i="4"/>
  <c r="E40314" i="4"/>
  <c r="G40313" i="4"/>
  <c r="F40313" i="4"/>
  <c r="E40313" i="4"/>
  <c r="G40312" i="4"/>
  <c r="F40312" i="4"/>
  <c r="E40312" i="4"/>
  <c r="G40311" i="4"/>
  <c r="F40311" i="4"/>
  <c r="E40311" i="4"/>
  <c r="G40310" i="4"/>
  <c r="F40310" i="4"/>
  <c r="E40310" i="4"/>
  <c r="G40309" i="4"/>
  <c r="F40309" i="4"/>
  <c r="E40309" i="4"/>
  <c r="G40308" i="4"/>
  <c r="F40308" i="4"/>
  <c r="E40308" i="4"/>
  <c r="G40307" i="4"/>
  <c r="F40307" i="4"/>
  <c r="E40307" i="4"/>
  <c r="G40306" i="4"/>
  <c r="F40306" i="4"/>
  <c r="E40306" i="4"/>
  <c r="G40305" i="4"/>
  <c r="F40305" i="4"/>
  <c r="E40305" i="4"/>
  <c r="G40304" i="4"/>
  <c r="F40304" i="4"/>
  <c r="E40304" i="4"/>
  <c r="G40303" i="4"/>
  <c r="F40303" i="4"/>
  <c r="E40303" i="4"/>
  <c r="G40302" i="4"/>
  <c r="F40302" i="4"/>
  <c r="E40302" i="4"/>
  <c r="G40301" i="4"/>
  <c r="F40301" i="4"/>
  <c r="E40301" i="4"/>
  <c r="G40300" i="4"/>
  <c r="F40300" i="4"/>
  <c r="E40300" i="4"/>
  <c r="G40299" i="4"/>
  <c r="F40299" i="4"/>
  <c r="E40299" i="4"/>
  <c r="G40298" i="4"/>
  <c r="F40298" i="4"/>
  <c r="E40298" i="4"/>
  <c r="G40297" i="4"/>
  <c r="F40297" i="4"/>
  <c r="E40297" i="4"/>
  <c r="G40296" i="4"/>
  <c r="F40296" i="4"/>
  <c r="E40296" i="4"/>
  <c r="G40295" i="4"/>
  <c r="F40295" i="4"/>
  <c r="E40295" i="4"/>
  <c r="G40294" i="4"/>
  <c r="F40294" i="4"/>
  <c r="E40294" i="4"/>
  <c r="G40293" i="4"/>
  <c r="F40293" i="4"/>
  <c r="E40293" i="4"/>
  <c r="G40292" i="4"/>
  <c r="F40292" i="4"/>
  <c r="E40292" i="4"/>
  <c r="G40291" i="4"/>
  <c r="F40291" i="4"/>
  <c r="E40291" i="4"/>
  <c r="G40290" i="4"/>
  <c r="F40290" i="4"/>
  <c r="E40290" i="4"/>
  <c r="G40289" i="4"/>
  <c r="F40289" i="4"/>
  <c r="E40289" i="4"/>
  <c r="G40288" i="4"/>
  <c r="F40288" i="4"/>
  <c r="E40288" i="4"/>
  <c r="G40287" i="4"/>
  <c r="F40287" i="4"/>
  <c r="E40287" i="4"/>
  <c r="G40286" i="4"/>
  <c r="F40286" i="4"/>
  <c r="E40286" i="4"/>
  <c r="G40285" i="4"/>
  <c r="F40285" i="4"/>
  <c r="E40285" i="4"/>
  <c r="G40284" i="4"/>
  <c r="F40284" i="4"/>
  <c r="E40284" i="4"/>
  <c r="G40283" i="4"/>
  <c r="F40283" i="4"/>
  <c r="E40283" i="4"/>
  <c r="G40282" i="4"/>
  <c r="F40282" i="4"/>
  <c r="E40282" i="4"/>
  <c r="G40281" i="4"/>
  <c r="F40281" i="4"/>
  <c r="E40281" i="4"/>
  <c r="G40280" i="4"/>
  <c r="F40280" i="4"/>
  <c r="E40280" i="4"/>
  <c r="G40279" i="4"/>
  <c r="F40279" i="4"/>
  <c r="E40279" i="4"/>
  <c r="G40278" i="4"/>
  <c r="F40278" i="4"/>
  <c r="E40278" i="4"/>
  <c r="G40277" i="4"/>
  <c r="F40277" i="4"/>
  <c r="E40277" i="4"/>
  <c r="G40276" i="4"/>
  <c r="F40276" i="4"/>
  <c r="E40276" i="4"/>
  <c r="G40275" i="4"/>
  <c r="F40275" i="4"/>
  <c r="E40275" i="4"/>
  <c r="G40274" i="4"/>
  <c r="F40274" i="4"/>
  <c r="E40274" i="4"/>
  <c r="G40273" i="4"/>
  <c r="F40273" i="4"/>
  <c r="E40273" i="4"/>
  <c r="G40272" i="4"/>
  <c r="F40272" i="4"/>
  <c r="E40272" i="4"/>
  <c r="G40271" i="4"/>
  <c r="F40271" i="4"/>
  <c r="E40271" i="4"/>
  <c r="G40270" i="4"/>
  <c r="F40270" i="4"/>
  <c r="E40270" i="4"/>
  <c r="G40269" i="4"/>
  <c r="F40269" i="4"/>
  <c r="E40269" i="4"/>
  <c r="G40268" i="4"/>
  <c r="F40268" i="4"/>
  <c r="E40268" i="4"/>
  <c r="G40267" i="4"/>
  <c r="F40267" i="4"/>
  <c r="E40267" i="4"/>
  <c r="G40266" i="4"/>
  <c r="F40266" i="4"/>
  <c r="E40266" i="4"/>
  <c r="G40265" i="4"/>
  <c r="F40265" i="4"/>
  <c r="E40265" i="4"/>
  <c r="G40264" i="4"/>
  <c r="F40264" i="4"/>
  <c r="E40264" i="4"/>
  <c r="G40263" i="4"/>
  <c r="F40263" i="4"/>
  <c r="E40263" i="4"/>
  <c r="G40262" i="4"/>
  <c r="F40262" i="4"/>
  <c r="E40262" i="4"/>
  <c r="G40261" i="4"/>
  <c r="F40261" i="4"/>
  <c r="E40261" i="4"/>
  <c r="G40260" i="4"/>
  <c r="F40260" i="4"/>
  <c r="E40260" i="4"/>
  <c r="G40259" i="4"/>
  <c r="F40259" i="4"/>
  <c r="E40259" i="4"/>
  <c r="G40258" i="4"/>
  <c r="F40258" i="4"/>
  <c r="E40258" i="4"/>
  <c r="G40257" i="4"/>
  <c r="F40257" i="4"/>
  <c r="E40257" i="4"/>
  <c r="G40256" i="4"/>
  <c r="F40256" i="4"/>
  <c r="E40256" i="4"/>
  <c r="G40255" i="4"/>
  <c r="F40255" i="4"/>
  <c r="E40255" i="4"/>
  <c r="G40254" i="4"/>
  <c r="F40254" i="4"/>
  <c r="E40254" i="4"/>
  <c r="G40253" i="4"/>
  <c r="F40253" i="4"/>
  <c r="E40253" i="4"/>
  <c r="G40252" i="4"/>
  <c r="F40252" i="4"/>
  <c r="E40252" i="4"/>
  <c r="G40251" i="4"/>
  <c r="F40251" i="4"/>
  <c r="E40251" i="4"/>
  <c r="G40250" i="4"/>
  <c r="F40250" i="4"/>
  <c r="E40250" i="4"/>
  <c r="G40249" i="4"/>
  <c r="F40249" i="4"/>
  <c r="E40249" i="4"/>
  <c r="G40248" i="4"/>
  <c r="F40248" i="4"/>
  <c r="E40248" i="4"/>
  <c r="G40247" i="4"/>
  <c r="F40247" i="4"/>
  <c r="E40247" i="4"/>
  <c r="G40246" i="4"/>
  <c r="F40246" i="4"/>
  <c r="E40246" i="4"/>
  <c r="G40245" i="4"/>
  <c r="F40245" i="4"/>
  <c r="E40245" i="4"/>
  <c r="G40244" i="4"/>
  <c r="F40244" i="4"/>
  <c r="E40244" i="4"/>
  <c r="G40243" i="4"/>
  <c r="F40243" i="4"/>
  <c r="E40243" i="4"/>
  <c r="G40242" i="4"/>
  <c r="F40242" i="4"/>
  <c r="E40242" i="4"/>
  <c r="G40241" i="4"/>
  <c r="F40241" i="4"/>
  <c r="E40241" i="4"/>
  <c r="G40240" i="4"/>
  <c r="F40240" i="4"/>
  <c r="E40240" i="4"/>
  <c r="G40239" i="4"/>
  <c r="F40239" i="4"/>
  <c r="E40239" i="4"/>
  <c r="G40238" i="4"/>
  <c r="F40238" i="4"/>
  <c r="E40238" i="4"/>
  <c r="G40237" i="4"/>
  <c r="F40237" i="4"/>
  <c r="E40237" i="4"/>
  <c r="G40236" i="4"/>
  <c r="F40236" i="4"/>
  <c r="E40236" i="4"/>
  <c r="G40235" i="4"/>
  <c r="F40235" i="4"/>
  <c r="E40235" i="4"/>
  <c r="G40234" i="4"/>
  <c r="F40234" i="4"/>
  <c r="E40234" i="4"/>
  <c r="G40233" i="4"/>
  <c r="F40233" i="4"/>
  <c r="E40233" i="4"/>
  <c r="G40232" i="4"/>
  <c r="F40232" i="4"/>
  <c r="E40232" i="4"/>
  <c r="G40231" i="4"/>
  <c r="F40231" i="4"/>
  <c r="E40231" i="4"/>
  <c r="G40230" i="4"/>
  <c r="F40230" i="4"/>
  <c r="E40230" i="4"/>
  <c r="G40229" i="4"/>
  <c r="F40229" i="4"/>
  <c r="E40229" i="4"/>
  <c r="G40228" i="4"/>
  <c r="F40228" i="4"/>
  <c r="E40228" i="4"/>
  <c r="G40227" i="4"/>
  <c r="F40227" i="4"/>
  <c r="E40227" i="4"/>
  <c r="G40226" i="4"/>
  <c r="F40226" i="4"/>
  <c r="E40226" i="4"/>
  <c r="G40225" i="4"/>
  <c r="F40225" i="4"/>
  <c r="E40225" i="4"/>
  <c r="G40224" i="4"/>
  <c r="F40224" i="4"/>
  <c r="E40224" i="4"/>
  <c r="G40223" i="4"/>
  <c r="F40223" i="4"/>
  <c r="E40223" i="4"/>
  <c r="G40222" i="4"/>
  <c r="F40222" i="4"/>
  <c r="E40222" i="4"/>
  <c r="G40221" i="4"/>
  <c r="F40221" i="4"/>
  <c r="E40221" i="4"/>
  <c r="G40220" i="4"/>
  <c r="F40220" i="4"/>
  <c r="E40220" i="4"/>
  <c r="G40219" i="4"/>
  <c r="F40219" i="4"/>
  <c r="E40219" i="4"/>
  <c r="G40218" i="4"/>
  <c r="F40218" i="4"/>
  <c r="E40218" i="4"/>
  <c r="G40217" i="4"/>
  <c r="F40217" i="4"/>
  <c r="E40217" i="4"/>
  <c r="G40216" i="4"/>
  <c r="F40216" i="4"/>
  <c r="E40216" i="4"/>
  <c r="G40215" i="4"/>
  <c r="F40215" i="4"/>
  <c r="E40215" i="4"/>
  <c r="G40214" i="4"/>
  <c r="F40214" i="4"/>
  <c r="E40214" i="4"/>
  <c r="G40213" i="4"/>
  <c r="F40213" i="4"/>
  <c r="E40213" i="4"/>
  <c r="G40212" i="4"/>
  <c r="F40212" i="4"/>
  <c r="E40212" i="4"/>
  <c r="G40211" i="4"/>
  <c r="F40211" i="4"/>
  <c r="E40211" i="4"/>
  <c r="G40210" i="4"/>
  <c r="F40210" i="4"/>
  <c r="E40210" i="4"/>
  <c r="G40209" i="4"/>
  <c r="F40209" i="4"/>
  <c r="E40209" i="4"/>
  <c r="G40208" i="4"/>
  <c r="F40208" i="4"/>
  <c r="E40208" i="4"/>
  <c r="G40207" i="4"/>
  <c r="F40207" i="4"/>
  <c r="E40207" i="4"/>
  <c r="G40206" i="4"/>
  <c r="F40206" i="4"/>
  <c r="E40206" i="4"/>
  <c r="G40205" i="4"/>
  <c r="F40205" i="4"/>
  <c r="E40205" i="4"/>
  <c r="G40204" i="4"/>
  <c r="F40204" i="4"/>
  <c r="E40204" i="4"/>
  <c r="G40203" i="4"/>
  <c r="F40203" i="4"/>
  <c r="E40203" i="4"/>
  <c r="G40202" i="4"/>
  <c r="F40202" i="4"/>
  <c r="E40202" i="4"/>
  <c r="G40201" i="4"/>
  <c r="F40201" i="4"/>
  <c r="E40201" i="4"/>
  <c r="G40200" i="4"/>
  <c r="F40200" i="4"/>
  <c r="E40200" i="4"/>
  <c r="G40199" i="4"/>
  <c r="F40199" i="4"/>
  <c r="E40199" i="4"/>
  <c r="G40198" i="4"/>
  <c r="F40198" i="4"/>
  <c r="E40198" i="4"/>
  <c r="G40197" i="4"/>
  <c r="F40197" i="4"/>
  <c r="E40197" i="4"/>
  <c r="G40196" i="4"/>
  <c r="F40196" i="4"/>
  <c r="E40196" i="4"/>
  <c r="G40195" i="4"/>
  <c r="F40195" i="4"/>
  <c r="E40195" i="4"/>
  <c r="G40194" i="4"/>
  <c r="F40194" i="4"/>
  <c r="E40194" i="4"/>
  <c r="G40193" i="4"/>
  <c r="F40193" i="4"/>
  <c r="E40193" i="4"/>
  <c r="G40192" i="4"/>
  <c r="F40192" i="4"/>
  <c r="E40192" i="4"/>
  <c r="G40191" i="4"/>
  <c r="F40191" i="4"/>
  <c r="E40191" i="4"/>
  <c r="G40190" i="4"/>
  <c r="F40190" i="4"/>
  <c r="E40190" i="4"/>
  <c r="G40189" i="4"/>
  <c r="F40189" i="4"/>
  <c r="E40189" i="4"/>
  <c r="G40188" i="4"/>
  <c r="F40188" i="4"/>
  <c r="E40188" i="4"/>
  <c r="G40187" i="4"/>
  <c r="F40187" i="4"/>
  <c r="E40187" i="4"/>
  <c r="G40186" i="4"/>
  <c r="F40186" i="4"/>
  <c r="E40186" i="4"/>
  <c r="G40185" i="4"/>
  <c r="F40185" i="4"/>
  <c r="E40185" i="4"/>
  <c r="G40184" i="4"/>
  <c r="F40184" i="4"/>
  <c r="E40184" i="4"/>
  <c r="G40183" i="4"/>
  <c r="F40183" i="4"/>
  <c r="E40183" i="4"/>
  <c r="G40182" i="4"/>
  <c r="F40182" i="4"/>
  <c r="E40182" i="4"/>
  <c r="G40181" i="4"/>
  <c r="F40181" i="4"/>
  <c r="E40181" i="4"/>
  <c r="G40180" i="4"/>
  <c r="F40180" i="4"/>
  <c r="E40180" i="4"/>
  <c r="G40179" i="4"/>
  <c r="F40179" i="4"/>
  <c r="E40179" i="4"/>
  <c r="G40178" i="4"/>
  <c r="F40178" i="4"/>
  <c r="E40178" i="4"/>
  <c r="G40177" i="4"/>
  <c r="F40177" i="4"/>
  <c r="E40177" i="4"/>
  <c r="G40176" i="4"/>
  <c r="F40176" i="4"/>
  <c r="E40176" i="4"/>
  <c r="G40175" i="4"/>
  <c r="F40175" i="4"/>
  <c r="E40175" i="4"/>
  <c r="G40174" i="4"/>
  <c r="F40174" i="4"/>
  <c r="E40174" i="4"/>
  <c r="G40173" i="4"/>
  <c r="F40173" i="4"/>
  <c r="E40173" i="4"/>
  <c r="G40172" i="4"/>
  <c r="F40172" i="4"/>
  <c r="E40172" i="4"/>
  <c r="G40171" i="4"/>
  <c r="F40171" i="4"/>
  <c r="E40171" i="4"/>
  <c r="G40170" i="4"/>
  <c r="F40170" i="4"/>
  <c r="E40170" i="4"/>
  <c r="G40169" i="4"/>
  <c r="F40169" i="4"/>
  <c r="E40169" i="4"/>
  <c r="G40168" i="4"/>
  <c r="F40168" i="4"/>
  <c r="E40168" i="4"/>
  <c r="G40167" i="4"/>
  <c r="F40167" i="4"/>
  <c r="E40167" i="4"/>
  <c r="G40166" i="4"/>
  <c r="F40166" i="4"/>
  <c r="E40166" i="4"/>
  <c r="G40165" i="4"/>
  <c r="F40165" i="4"/>
  <c r="E40165" i="4"/>
  <c r="G40164" i="4"/>
  <c r="F40164" i="4"/>
  <c r="E40164" i="4"/>
  <c r="G40163" i="4"/>
  <c r="F40163" i="4"/>
  <c r="E40163" i="4"/>
  <c r="G40162" i="4"/>
  <c r="F40162" i="4"/>
  <c r="E40162" i="4"/>
  <c r="G40161" i="4"/>
  <c r="F40161" i="4"/>
  <c r="E40161" i="4"/>
  <c r="G40160" i="4"/>
  <c r="F40160" i="4"/>
  <c r="E40160" i="4"/>
  <c r="G40159" i="4"/>
  <c r="F40159" i="4"/>
  <c r="E40159" i="4"/>
  <c r="G40158" i="4"/>
  <c r="F40158" i="4"/>
  <c r="E40158" i="4"/>
  <c r="G40157" i="4"/>
  <c r="F40157" i="4"/>
  <c r="E40157" i="4"/>
  <c r="G40156" i="4"/>
  <c r="F40156" i="4"/>
  <c r="E40156" i="4"/>
  <c r="G40155" i="4"/>
  <c r="F40155" i="4"/>
  <c r="E40155" i="4"/>
  <c r="G40154" i="4"/>
  <c r="F40154" i="4"/>
  <c r="E40154" i="4"/>
  <c r="G40153" i="4"/>
  <c r="F40153" i="4"/>
  <c r="E40153" i="4"/>
  <c r="G40152" i="4"/>
  <c r="F40152" i="4"/>
  <c r="E40152" i="4"/>
  <c r="G40151" i="4"/>
  <c r="F40151" i="4"/>
  <c r="E40151" i="4"/>
  <c r="G40150" i="4"/>
  <c r="F40150" i="4"/>
  <c r="E40150" i="4"/>
  <c r="G40149" i="4"/>
  <c r="F40149" i="4"/>
  <c r="E40149" i="4"/>
  <c r="G40148" i="4"/>
  <c r="F40148" i="4"/>
  <c r="E40148" i="4"/>
  <c r="G40147" i="4"/>
  <c r="F40147" i="4"/>
  <c r="E40147" i="4"/>
  <c r="G40146" i="4"/>
  <c r="F40146" i="4"/>
  <c r="E40146" i="4"/>
  <c r="G40145" i="4"/>
  <c r="F40145" i="4"/>
  <c r="E40145" i="4"/>
  <c r="G40144" i="4"/>
  <c r="F40144" i="4"/>
  <c r="E40144" i="4"/>
  <c r="G40143" i="4"/>
  <c r="F40143" i="4"/>
  <c r="E40143" i="4"/>
  <c r="G40142" i="4"/>
  <c r="F40142" i="4"/>
  <c r="E40142" i="4"/>
  <c r="G40141" i="4"/>
  <c r="F40141" i="4"/>
  <c r="E40141" i="4"/>
  <c r="G40140" i="4"/>
  <c r="F40140" i="4"/>
  <c r="E40140" i="4"/>
  <c r="G40139" i="4"/>
  <c r="F40139" i="4"/>
  <c r="E40139" i="4"/>
  <c r="G40138" i="4"/>
  <c r="F40138" i="4"/>
  <c r="E40138" i="4"/>
  <c r="G40137" i="4"/>
  <c r="F40137" i="4"/>
  <c r="E40137" i="4"/>
  <c r="G40136" i="4"/>
  <c r="F40136" i="4"/>
  <c r="E40136" i="4"/>
  <c r="G40135" i="4"/>
  <c r="F40135" i="4"/>
  <c r="E40135" i="4"/>
  <c r="G40134" i="4"/>
  <c r="F40134" i="4"/>
  <c r="E40134" i="4"/>
  <c r="G40133" i="4"/>
  <c r="F40133" i="4"/>
  <c r="E40133" i="4"/>
  <c r="G40132" i="4"/>
  <c r="F40132" i="4"/>
  <c r="E40132" i="4"/>
  <c r="G40131" i="4"/>
  <c r="F40131" i="4"/>
  <c r="E40131" i="4"/>
  <c r="G40130" i="4"/>
  <c r="F40130" i="4"/>
  <c r="E40130" i="4"/>
  <c r="G40129" i="4"/>
  <c r="F40129" i="4"/>
  <c r="E40129" i="4"/>
  <c r="G40128" i="4"/>
  <c r="F40128" i="4"/>
  <c r="E40128" i="4"/>
  <c r="G40127" i="4"/>
  <c r="F40127" i="4"/>
  <c r="E40127" i="4"/>
  <c r="G40126" i="4"/>
  <c r="F40126" i="4"/>
  <c r="E40126" i="4"/>
  <c r="G40125" i="4"/>
  <c r="F40125" i="4"/>
  <c r="E40125" i="4"/>
  <c r="G40124" i="4"/>
  <c r="F40124" i="4"/>
  <c r="E40124" i="4"/>
  <c r="G40123" i="4"/>
  <c r="F40123" i="4"/>
  <c r="E40123" i="4"/>
  <c r="G40122" i="4"/>
  <c r="F40122" i="4"/>
  <c r="E40122" i="4"/>
  <c r="G40121" i="4"/>
  <c r="F40121" i="4"/>
  <c r="E40121" i="4"/>
  <c r="G40120" i="4"/>
  <c r="F40120" i="4"/>
  <c r="E40120" i="4"/>
  <c r="G40119" i="4"/>
  <c r="F40119" i="4"/>
  <c r="E40119" i="4"/>
  <c r="G40118" i="4"/>
  <c r="F40118" i="4"/>
  <c r="E40118" i="4"/>
  <c r="G40117" i="4"/>
  <c r="F40117" i="4"/>
  <c r="E40117" i="4"/>
  <c r="G40116" i="4"/>
  <c r="F40116" i="4"/>
  <c r="E40116" i="4"/>
  <c r="G40115" i="4"/>
  <c r="F40115" i="4"/>
  <c r="E40115" i="4"/>
  <c r="G40114" i="4"/>
  <c r="F40114" i="4"/>
  <c r="E40114" i="4"/>
  <c r="G40113" i="4"/>
  <c r="F40113" i="4"/>
  <c r="E40113" i="4"/>
  <c r="G40112" i="4"/>
  <c r="F40112" i="4"/>
  <c r="E40112" i="4"/>
  <c r="G40111" i="4"/>
  <c r="F40111" i="4"/>
  <c r="E40111" i="4"/>
  <c r="G40110" i="4"/>
  <c r="F40110" i="4"/>
  <c r="E40110" i="4"/>
  <c r="G40109" i="4"/>
  <c r="F40109" i="4"/>
  <c r="E40109" i="4"/>
  <c r="G40108" i="4"/>
  <c r="F40108" i="4"/>
  <c r="E40108" i="4"/>
  <c r="G40107" i="4"/>
  <c r="F40107" i="4"/>
  <c r="E40107" i="4"/>
  <c r="G40106" i="4"/>
  <c r="F40106" i="4"/>
  <c r="E40106" i="4"/>
  <c r="G40105" i="4"/>
  <c r="F40105" i="4"/>
  <c r="E40105" i="4"/>
  <c r="G40104" i="4"/>
  <c r="F40104" i="4"/>
  <c r="E40104" i="4"/>
  <c r="G40103" i="4"/>
  <c r="F40103" i="4"/>
  <c r="E40103" i="4"/>
  <c r="G40102" i="4"/>
  <c r="F40102" i="4"/>
  <c r="E40102" i="4"/>
  <c r="G40101" i="4"/>
  <c r="F40101" i="4"/>
  <c r="E40101" i="4"/>
  <c r="G40100" i="4"/>
  <c r="F40100" i="4"/>
  <c r="E40100" i="4"/>
  <c r="G40099" i="4"/>
  <c r="F40099" i="4"/>
  <c r="E40099" i="4"/>
  <c r="G40098" i="4"/>
  <c r="F40098" i="4"/>
  <c r="E40098" i="4"/>
  <c r="G40097" i="4"/>
  <c r="F40097" i="4"/>
  <c r="E40097" i="4"/>
  <c r="G40096" i="4"/>
  <c r="F40096" i="4"/>
  <c r="E40096" i="4"/>
  <c r="G40095" i="4"/>
  <c r="F40095" i="4"/>
  <c r="E40095" i="4"/>
  <c r="G40094" i="4"/>
  <c r="F40094" i="4"/>
  <c r="E40094" i="4"/>
  <c r="G40093" i="4"/>
  <c r="F40093" i="4"/>
  <c r="E40093" i="4"/>
  <c r="G40092" i="4"/>
  <c r="F40092" i="4"/>
  <c r="E40092" i="4"/>
  <c r="G40091" i="4"/>
  <c r="F40091" i="4"/>
  <c r="E40091" i="4"/>
  <c r="G40090" i="4"/>
  <c r="F40090" i="4"/>
  <c r="E40090" i="4"/>
  <c r="G40089" i="4"/>
  <c r="F40089" i="4"/>
  <c r="E40089" i="4"/>
  <c r="G40088" i="4"/>
  <c r="F40088" i="4"/>
  <c r="E40088" i="4"/>
  <c r="G40087" i="4"/>
  <c r="F40087" i="4"/>
  <c r="E40087" i="4"/>
  <c r="G40086" i="4"/>
  <c r="F40086" i="4"/>
  <c r="E40086" i="4"/>
  <c r="G40085" i="4"/>
  <c r="F40085" i="4"/>
  <c r="E40085" i="4"/>
  <c r="G40084" i="4"/>
  <c r="F40084" i="4"/>
  <c r="E40084" i="4"/>
  <c r="G40083" i="4"/>
  <c r="F40083" i="4"/>
  <c r="E40083" i="4"/>
  <c r="G40082" i="4"/>
  <c r="F40082" i="4"/>
  <c r="E40082" i="4"/>
  <c r="G40081" i="4"/>
  <c r="F40081" i="4"/>
  <c r="E40081" i="4"/>
  <c r="G40080" i="4"/>
  <c r="F40080" i="4"/>
  <c r="E40080" i="4"/>
  <c r="G40079" i="4"/>
  <c r="F40079" i="4"/>
  <c r="E40079" i="4"/>
  <c r="G40078" i="4"/>
  <c r="F40078" i="4"/>
  <c r="E40078" i="4"/>
  <c r="G40077" i="4"/>
  <c r="F40077" i="4"/>
  <c r="E40077" i="4"/>
  <c r="G40076" i="4"/>
  <c r="F40076" i="4"/>
  <c r="E40076" i="4"/>
  <c r="G40075" i="4"/>
  <c r="F40075" i="4"/>
  <c r="E40075" i="4"/>
  <c r="G40074" i="4"/>
  <c r="F40074" i="4"/>
  <c r="E40074" i="4"/>
  <c r="G40073" i="4"/>
  <c r="F40073" i="4"/>
  <c r="E40073" i="4"/>
  <c r="G40072" i="4"/>
  <c r="F40072" i="4"/>
  <c r="E40072" i="4"/>
  <c r="G40071" i="4"/>
  <c r="F40071" i="4"/>
  <c r="E40071" i="4"/>
  <c r="G40070" i="4"/>
  <c r="F40070" i="4"/>
  <c r="E40070" i="4"/>
  <c r="G40069" i="4"/>
  <c r="F40069" i="4"/>
  <c r="E40069" i="4"/>
  <c r="G40068" i="4"/>
  <c r="F40068" i="4"/>
  <c r="E40068" i="4"/>
  <c r="G40067" i="4"/>
  <c r="F40067" i="4"/>
  <c r="E40067" i="4"/>
  <c r="G40066" i="4"/>
  <c r="F40066" i="4"/>
  <c r="E40066" i="4"/>
  <c r="G40065" i="4"/>
  <c r="F40065" i="4"/>
  <c r="E40065" i="4"/>
  <c r="G40064" i="4"/>
  <c r="F40064" i="4"/>
  <c r="E40064" i="4"/>
  <c r="G40063" i="4"/>
  <c r="F40063" i="4"/>
  <c r="E40063" i="4"/>
  <c r="G40062" i="4"/>
  <c r="F40062" i="4"/>
  <c r="E40062" i="4"/>
  <c r="G40061" i="4"/>
  <c r="F40061" i="4"/>
  <c r="E40061" i="4"/>
  <c r="G40060" i="4"/>
  <c r="F40060" i="4"/>
  <c r="E40060" i="4"/>
  <c r="G40059" i="4"/>
  <c r="F40059" i="4"/>
  <c r="E40059" i="4"/>
  <c r="G40058" i="4"/>
  <c r="F40058" i="4"/>
  <c r="E40058" i="4"/>
  <c r="G40057" i="4"/>
  <c r="F40057" i="4"/>
  <c r="E40057" i="4"/>
  <c r="G40056" i="4"/>
  <c r="F40056" i="4"/>
  <c r="E40056" i="4"/>
  <c r="G40055" i="4"/>
  <c r="F40055" i="4"/>
  <c r="E40055" i="4"/>
  <c r="G40054" i="4"/>
  <c r="F40054" i="4"/>
  <c r="E40054" i="4"/>
  <c r="G40053" i="4"/>
  <c r="F40053" i="4"/>
  <c r="E40053" i="4"/>
  <c r="G40052" i="4"/>
  <c r="F40052" i="4"/>
  <c r="E40052" i="4"/>
  <c r="G40051" i="4"/>
  <c r="F40051" i="4"/>
  <c r="E40051" i="4"/>
  <c r="G40050" i="4"/>
  <c r="F40050" i="4"/>
  <c r="E40050" i="4"/>
  <c r="G40049" i="4"/>
  <c r="F40049" i="4"/>
  <c r="E40049" i="4"/>
  <c r="G40048" i="4"/>
  <c r="F40048" i="4"/>
  <c r="E40048" i="4"/>
  <c r="G40047" i="4"/>
  <c r="F40047" i="4"/>
  <c r="E40047" i="4"/>
  <c r="G40046" i="4"/>
  <c r="F40046" i="4"/>
  <c r="E40046" i="4"/>
  <c r="G40045" i="4"/>
  <c r="F40045" i="4"/>
  <c r="E40045" i="4"/>
  <c r="G40044" i="4"/>
  <c r="F40044" i="4"/>
  <c r="E40044" i="4"/>
  <c r="G40043" i="4"/>
  <c r="F40043" i="4"/>
  <c r="E40043" i="4"/>
  <c r="G40042" i="4"/>
  <c r="F40042" i="4"/>
  <c r="E40042" i="4"/>
  <c r="G40041" i="4"/>
  <c r="F40041" i="4"/>
  <c r="E40041" i="4"/>
  <c r="G40040" i="4"/>
  <c r="F40040" i="4"/>
  <c r="E40040" i="4"/>
  <c r="G40039" i="4"/>
  <c r="F40039" i="4"/>
  <c r="E40039" i="4"/>
  <c r="G40038" i="4"/>
  <c r="F40038" i="4"/>
  <c r="E40038" i="4"/>
  <c r="G40037" i="4"/>
  <c r="F40037" i="4"/>
  <c r="E40037" i="4"/>
  <c r="G40036" i="4"/>
  <c r="F40036" i="4"/>
  <c r="E40036" i="4"/>
  <c r="G40035" i="4"/>
  <c r="F40035" i="4"/>
  <c r="E40035" i="4"/>
  <c r="G40034" i="4"/>
  <c r="F40034" i="4"/>
  <c r="E40034" i="4"/>
  <c r="G40033" i="4"/>
  <c r="F40033" i="4"/>
  <c r="E40033" i="4"/>
  <c r="G40032" i="4"/>
  <c r="F40032" i="4"/>
  <c r="E40032" i="4"/>
  <c r="G40031" i="4"/>
  <c r="F40031" i="4"/>
  <c r="E40031" i="4"/>
  <c r="G40030" i="4"/>
  <c r="F40030" i="4"/>
  <c r="E40030" i="4"/>
  <c r="G40029" i="4"/>
  <c r="F40029" i="4"/>
  <c r="E40029" i="4"/>
  <c r="G40028" i="4"/>
  <c r="F40028" i="4"/>
  <c r="E40028" i="4"/>
  <c r="G40027" i="4"/>
  <c r="F40027" i="4"/>
  <c r="E40027" i="4"/>
  <c r="G40026" i="4"/>
  <c r="F40026" i="4"/>
  <c r="E40026" i="4"/>
  <c r="G40025" i="4"/>
  <c r="F40025" i="4"/>
  <c r="E40025" i="4"/>
  <c r="G40024" i="4"/>
  <c r="F40024" i="4"/>
  <c r="E40024" i="4"/>
  <c r="G40023" i="4"/>
  <c r="F40023" i="4"/>
  <c r="E40023" i="4"/>
  <c r="G40022" i="4"/>
  <c r="F40022" i="4"/>
  <c r="E40022" i="4"/>
  <c r="G40021" i="4"/>
  <c r="F40021" i="4"/>
  <c r="E40021" i="4"/>
  <c r="G40020" i="4"/>
  <c r="F40020" i="4"/>
  <c r="E40020" i="4"/>
  <c r="G40019" i="4"/>
  <c r="F40019" i="4"/>
  <c r="E40019" i="4"/>
  <c r="G40018" i="4"/>
  <c r="F40018" i="4"/>
  <c r="E40018" i="4"/>
  <c r="G40017" i="4"/>
  <c r="F40017" i="4"/>
  <c r="E40017" i="4"/>
  <c r="G40016" i="4"/>
  <c r="F40016" i="4"/>
  <c r="E40016" i="4"/>
  <c r="G40015" i="4"/>
  <c r="F40015" i="4"/>
  <c r="E40015" i="4"/>
  <c r="G40014" i="4"/>
  <c r="F40014" i="4"/>
  <c r="E40014" i="4"/>
  <c r="G40013" i="4"/>
  <c r="F40013" i="4"/>
  <c r="E40013" i="4"/>
  <c r="G40012" i="4"/>
  <c r="F40012" i="4"/>
  <c r="E40012" i="4"/>
  <c r="G40011" i="4"/>
  <c r="F40011" i="4"/>
  <c r="E40011" i="4"/>
  <c r="G40010" i="4"/>
  <c r="F40010" i="4"/>
  <c r="E40010" i="4"/>
  <c r="G40009" i="4"/>
  <c r="F40009" i="4"/>
  <c r="E40009" i="4"/>
  <c r="G40008" i="4"/>
  <c r="F40008" i="4"/>
  <c r="E40008" i="4"/>
  <c r="G40007" i="4"/>
  <c r="F40007" i="4"/>
  <c r="E40007" i="4"/>
  <c r="G40006" i="4"/>
  <c r="F40006" i="4"/>
  <c r="E40006" i="4"/>
  <c r="G40005" i="4"/>
  <c r="F40005" i="4"/>
  <c r="E40005" i="4"/>
  <c r="G40004" i="4"/>
  <c r="F40004" i="4"/>
  <c r="E40004" i="4"/>
  <c r="G40003" i="4"/>
  <c r="F40003" i="4"/>
  <c r="E40003" i="4"/>
  <c r="G40002" i="4"/>
  <c r="F40002" i="4"/>
  <c r="E40002" i="4"/>
  <c r="G40001" i="4"/>
  <c r="F40001" i="4"/>
  <c r="E40001" i="4"/>
  <c r="G40000" i="4"/>
  <c r="F40000" i="4"/>
  <c r="E40000" i="4"/>
  <c r="G39999" i="4"/>
  <c r="F39999" i="4"/>
  <c r="E39999" i="4"/>
  <c r="G39998" i="4"/>
  <c r="F39998" i="4"/>
  <c r="E39998" i="4"/>
  <c r="G39997" i="4"/>
  <c r="F39997" i="4"/>
  <c r="E39997" i="4"/>
  <c r="G39996" i="4"/>
  <c r="F39996" i="4"/>
  <c r="E39996" i="4"/>
  <c r="G39995" i="4"/>
  <c r="F39995" i="4"/>
  <c r="E39995" i="4"/>
  <c r="G39994" i="4"/>
  <c r="F39994" i="4"/>
  <c r="E39994" i="4"/>
  <c r="G39993" i="4"/>
  <c r="F39993" i="4"/>
  <c r="E39993" i="4"/>
  <c r="G39992" i="4"/>
  <c r="F39992" i="4"/>
  <c r="E39992" i="4"/>
  <c r="G39991" i="4"/>
  <c r="F39991" i="4"/>
  <c r="E39991" i="4"/>
  <c r="G39990" i="4"/>
  <c r="F39990" i="4"/>
  <c r="E39990" i="4"/>
  <c r="G39989" i="4"/>
  <c r="F39989" i="4"/>
  <c r="E39989" i="4"/>
  <c r="G39988" i="4"/>
  <c r="F39988" i="4"/>
  <c r="E39988" i="4"/>
  <c r="G39987" i="4"/>
  <c r="F39987" i="4"/>
  <c r="E39987" i="4"/>
  <c r="G39986" i="4"/>
  <c r="F39986" i="4"/>
  <c r="E39986" i="4"/>
  <c r="G39985" i="4"/>
  <c r="F39985" i="4"/>
  <c r="E39985" i="4"/>
  <c r="G39984" i="4"/>
  <c r="F39984" i="4"/>
  <c r="E39984" i="4"/>
  <c r="G39983" i="4"/>
  <c r="F39983" i="4"/>
  <c r="E39983" i="4"/>
  <c r="G39982" i="4"/>
  <c r="F39982" i="4"/>
  <c r="E39982" i="4"/>
  <c r="G39981" i="4"/>
  <c r="F39981" i="4"/>
  <c r="E39981" i="4"/>
  <c r="G39980" i="4"/>
  <c r="F39980" i="4"/>
  <c r="E39980" i="4"/>
  <c r="G39979" i="4"/>
  <c r="F39979" i="4"/>
  <c r="E39979" i="4"/>
  <c r="G39978" i="4"/>
  <c r="F39978" i="4"/>
  <c r="E39978" i="4"/>
  <c r="G39977" i="4"/>
  <c r="F39977" i="4"/>
  <c r="E39977" i="4"/>
  <c r="G39976" i="4"/>
  <c r="F39976" i="4"/>
  <c r="E39976" i="4"/>
  <c r="G39975" i="4"/>
  <c r="F39975" i="4"/>
  <c r="E39975" i="4"/>
  <c r="G39974" i="4"/>
  <c r="F39974" i="4"/>
  <c r="E39974" i="4"/>
  <c r="G39973" i="4"/>
  <c r="F39973" i="4"/>
  <c r="E39973" i="4"/>
  <c r="G39972" i="4"/>
  <c r="F39972" i="4"/>
  <c r="E39972" i="4"/>
  <c r="G39971" i="4"/>
  <c r="F39971" i="4"/>
  <c r="E39971" i="4"/>
  <c r="G39970" i="4"/>
  <c r="F39970" i="4"/>
  <c r="E39970" i="4"/>
  <c r="G39969" i="4"/>
  <c r="F39969" i="4"/>
  <c r="E39969" i="4"/>
  <c r="G39968" i="4"/>
  <c r="F39968" i="4"/>
  <c r="E39968" i="4"/>
  <c r="G39967" i="4"/>
  <c r="F39967" i="4"/>
  <c r="E39967" i="4"/>
  <c r="G39966" i="4"/>
  <c r="F39966" i="4"/>
  <c r="E39966" i="4"/>
  <c r="G39965" i="4"/>
  <c r="F39965" i="4"/>
  <c r="E39965" i="4"/>
  <c r="G39964" i="4"/>
  <c r="F39964" i="4"/>
  <c r="E39964" i="4"/>
  <c r="G39963" i="4"/>
  <c r="F39963" i="4"/>
  <c r="E39963" i="4"/>
  <c r="G39962" i="4"/>
  <c r="F39962" i="4"/>
  <c r="E39962" i="4"/>
  <c r="G39961" i="4"/>
  <c r="F39961" i="4"/>
  <c r="E39961" i="4"/>
  <c r="G39960" i="4"/>
  <c r="F39960" i="4"/>
  <c r="E39960" i="4"/>
  <c r="G39959" i="4"/>
  <c r="F39959" i="4"/>
  <c r="E39959" i="4"/>
  <c r="G39958" i="4"/>
  <c r="F39958" i="4"/>
  <c r="E39958" i="4"/>
  <c r="G39957" i="4"/>
  <c r="F39957" i="4"/>
  <c r="E39957" i="4"/>
  <c r="G39956" i="4"/>
  <c r="F39956" i="4"/>
  <c r="E39956" i="4"/>
  <c r="G39955" i="4"/>
  <c r="F39955" i="4"/>
  <c r="E39955" i="4"/>
  <c r="G39954" i="4"/>
  <c r="F39954" i="4"/>
  <c r="E39954" i="4"/>
  <c r="G39953" i="4"/>
  <c r="F39953" i="4"/>
  <c r="E39953" i="4"/>
  <c r="G39952" i="4"/>
  <c r="F39952" i="4"/>
  <c r="E39952" i="4"/>
  <c r="G39951" i="4"/>
  <c r="F39951" i="4"/>
  <c r="E39951" i="4"/>
  <c r="G39950" i="4"/>
  <c r="F39950" i="4"/>
  <c r="E39950" i="4"/>
  <c r="G39949" i="4"/>
  <c r="F39949" i="4"/>
  <c r="E39949" i="4"/>
  <c r="G39948" i="4"/>
  <c r="F39948" i="4"/>
  <c r="E39948" i="4"/>
  <c r="G39947" i="4"/>
  <c r="F39947" i="4"/>
  <c r="E39947" i="4"/>
  <c r="G39946" i="4"/>
  <c r="F39946" i="4"/>
  <c r="E39946" i="4"/>
  <c r="G39945" i="4"/>
  <c r="F39945" i="4"/>
  <c r="E39945" i="4"/>
  <c r="G39944" i="4"/>
  <c r="F39944" i="4"/>
  <c r="E39944" i="4"/>
  <c r="G39943" i="4"/>
  <c r="F39943" i="4"/>
  <c r="E39943" i="4"/>
  <c r="G39942" i="4"/>
  <c r="F39942" i="4"/>
  <c r="E39942" i="4"/>
  <c r="G39941" i="4"/>
  <c r="F39941" i="4"/>
  <c r="E39941" i="4"/>
  <c r="G39940" i="4"/>
  <c r="F39940" i="4"/>
  <c r="E39940" i="4"/>
  <c r="G39939" i="4"/>
  <c r="F39939" i="4"/>
  <c r="E39939" i="4"/>
  <c r="G39938" i="4"/>
  <c r="F39938" i="4"/>
  <c r="E39938" i="4"/>
  <c r="G39937" i="4"/>
  <c r="F39937" i="4"/>
  <c r="E39937" i="4"/>
  <c r="G39936" i="4"/>
  <c r="F39936" i="4"/>
  <c r="E39936" i="4"/>
  <c r="G39935" i="4"/>
  <c r="F39935" i="4"/>
  <c r="E39935" i="4"/>
  <c r="G39934" i="4"/>
  <c r="F39934" i="4"/>
  <c r="E39934" i="4"/>
  <c r="G39933" i="4"/>
  <c r="F39933" i="4"/>
  <c r="E39933" i="4"/>
  <c r="G39932" i="4"/>
  <c r="F39932" i="4"/>
  <c r="E39932" i="4"/>
  <c r="G39931" i="4"/>
  <c r="F39931" i="4"/>
  <c r="E39931" i="4"/>
  <c r="G39930" i="4"/>
  <c r="F39930" i="4"/>
  <c r="E39930" i="4"/>
  <c r="G39929" i="4"/>
  <c r="F39929" i="4"/>
  <c r="E39929" i="4"/>
  <c r="G39928" i="4"/>
  <c r="F39928" i="4"/>
  <c r="E39928" i="4"/>
  <c r="G39927" i="4"/>
  <c r="F39927" i="4"/>
  <c r="E39927" i="4"/>
  <c r="G39926" i="4"/>
  <c r="F39926" i="4"/>
  <c r="E39926" i="4"/>
  <c r="G39925" i="4"/>
  <c r="F39925" i="4"/>
  <c r="E39925" i="4"/>
  <c r="G39924" i="4"/>
  <c r="F39924" i="4"/>
  <c r="E39924" i="4"/>
  <c r="G39923" i="4"/>
  <c r="F39923" i="4"/>
  <c r="E39923" i="4"/>
  <c r="G39922" i="4"/>
  <c r="F39922" i="4"/>
  <c r="E39922" i="4"/>
  <c r="G39921" i="4"/>
  <c r="F39921" i="4"/>
  <c r="E39921" i="4"/>
  <c r="G39920" i="4"/>
  <c r="F39920" i="4"/>
  <c r="E39920" i="4"/>
  <c r="G39919" i="4"/>
  <c r="F39919" i="4"/>
  <c r="E39919" i="4"/>
  <c r="G39918" i="4"/>
  <c r="F39918" i="4"/>
  <c r="E39918" i="4"/>
  <c r="G39917" i="4"/>
  <c r="F39917" i="4"/>
  <c r="E39917" i="4"/>
  <c r="G39916" i="4"/>
  <c r="F39916" i="4"/>
  <c r="E39916" i="4"/>
  <c r="G39915" i="4"/>
  <c r="F39915" i="4"/>
  <c r="E39915" i="4"/>
  <c r="G39914" i="4"/>
  <c r="F39914" i="4"/>
  <c r="E39914" i="4"/>
  <c r="G39913" i="4"/>
  <c r="F39913" i="4"/>
  <c r="E39913" i="4"/>
  <c r="G39912" i="4"/>
  <c r="F39912" i="4"/>
  <c r="E39912" i="4"/>
  <c r="G39911" i="4"/>
  <c r="F39911" i="4"/>
  <c r="E39911" i="4"/>
  <c r="G39910" i="4"/>
  <c r="F39910" i="4"/>
  <c r="E39910" i="4"/>
  <c r="G39909" i="4"/>
  <c r="F39909" i="4"/>
  <c r="E39909" i="4"/>
  <c r="G39908" i="4"/>
  <c r="F39908" i="4"/>
  <c r="E39908" i="4"/>
  <c r="G39907" i="4"/>
  <c r="F39907" i="4"/>
  <c r="E39907" i="4"/>
  <c r="G39906" i="4"/>
  <c r="F39906" i="4"/>
  <c r="E39906" i="4"/>
  <c r="G39905" i="4"/>
  <c r="F39905" i="4"/>
  <c r="E39905" i="4"/>
  <c r="G39904" i="4"/>
  <c r="F39904" i="4"/>
  <c r="E39904" i="4"/>
  <c r="G39903" i="4"/>
  <c r="F39903" i="4"/>
  <c r="E39903" i="4"/>
  <c r="G39902" i="4"/>
  <c r="F39902" i="4"/>
  <c r="E39902" i="4"/>
  <c r="G39901" i="4"/>
  <c r="F39901" i="4"/>
  <c r="E39901" i="4"/>
  <c r="G39900" i="4"/>
  <c r="F39900" i="4"/>
  <c r="E39900" i="4"/>
  <c r="G39899" i="4"/>
  <c r="F39899" i="4"/>
  <c r="E39899" i="4"/>
  <c r="G39898" i="4"/>
  <c r="F39898" i="4"/>
  <c r="E39898" i="4"/>
  <c r="G39897" i="4"/>
  <c r="F39897" i="4"/>
  <c r="E39897" i="4"/>
  <c r="G39896" i="4"/>
  <c r="F39896" i="4"/>
  <c r="E39896" i="4"/>
  <c r="G39895" i="4"/>
  <c r="F39895" i="4"/>
  <c r="E39895" i="4"/>
  <c r="G39894" i="4"/>
  <c r="F39894" i="4"/>
  <c r="E39894" i="4"/>
  <c r="G39893" i="4"/>
  <c r="F39893" i="4"/>
  <c r="E39893" i="4"/>
  <c r="G39892" i="4"/>
  <c r="F39892" i="4"/>
  <c r="E39892" i="4"/>
  <c r="G39891" i="4"/>
  <c r="F39891" i="4"/>
  <c r="E39891" i="4"/>
  <c r="G39890" i="4"/>
  <c r="F39890" i="4"/>
  <c r="E39890" i="4"/>
  <c r="G39889" i="4"/>
  <c r="F39889" i="4"/>
  <c r="E39889" i="4"/>
  <c r="G39888" i="4"/>
  <c r="F39888" i="4"/>
  <c r="E39888" i="4"/>
  <c r="G39887" i="4"/>
  <c r="F39887" i="4"/>
  <c r="E39887" i="4"/>
  <c r="G39886" i="4"/>
  <c r="F39886" i="4"/>
  <c r="E39886" i="4"/>
  <c r="G39885" i="4"/>
  <c r="F39885" i="4"/>
  <c r="E39885" i="4"/>
  <c r="G39884" i="4"/>
  <c r="F39884" i="4"/>
  <c r="E39884" i="4"/>
  <c r="G39883" i="4"/>
  <c r="F39883" i="4"/>
  <c r="E39883" i="4"/>
  <c r="G39882" i="4"/>
  <c r="F39882" i="4"/>
  <c r="E39882" i="4"/>
  <c r="G39881" i="4"/>
  <c r="F39881" i="4"/>
  <c r="E39881" i="4"/>
  <c r="G39880" i="4"/>
  <c r="F39880" i="4"/>
  <c r="E39880" i="4"/>
  <c r="G39879" i="4"/>
  <c r="F39879" i="4"/>
  <c r="E39879" i="4"/>
  <c r="G39878" i="4"/>
  <c r="F39878" i="4"/>
  <c r="E39878" i="4"/>
  <c r="G39877" i="4"/>
  <c r="F39877" i="4"/>
  <c r="E39877" i="4"/>
  <c r="G39876" i="4"/>
  <c r="F39876" i="4"/>
  <c r="E39876" i="4"/>
  <c r="G39875" i="4"/>
  <c r="F39875" i="4"/>
  <c r="E39875" i="4"/>
  <c r="G39874" i="4"/>
  <c r="F39874" i="4"/>
  <c r="E39874" i="4"/>
  <c r="G39873" i="4"/>
  <c r="F39873" i="4"/>
  <c r="E39873" i="4"/>
  <c r="G39872" i="4"/>
  <c r="F39872" i="4"/>
  <c r="E39872" i="4"/>
  <c r="G39871" i="4"/>
  <c r="F39871" i="4"/>
  <c r="E39871" i="4"/>
  <c r="G39870" i="4"/>
  <c r="F39870" i="4"/>
  <c r="E39870" i="4"/>
  <c r="G39869" i="4"/>
  <c r="F39869" i="4"/>
  <c r="E39869" i="4"/>
  <c r="G39868" i="4"/>
  <c r="F39868" i="4"/>
  <c r="E39868" i="4"/>
  <c r="G39867" i="4"/>
  <c r="F39867" i="4"/>
  <c r="E39867" i="4"/>
  <c r="G39866" i="4"/>
  <c r="F39866" i="4"/>
  <c r="E39866" i="4"/>
  <c r="G39865" i="4"/>
  <c r="F39865" i="4"/>
  <c r="E39865" i="4"/>
  <c r="G39864" i="4"/>
  <c r="F39864" i="4"/>
  <c r="E39864" i="4"/>
  <c r="G39863" i="4"/>
  <c r="F39863" i="4"/>
  <c r="E39863" i="4"/>
  <c r="G39862" i="4"/>
  <c r="F39862" i="4"/>
  <c r="E39862" i="4"/>
  <c r="G39861" i="4"/>
  <c r="F39861" i="4"/>
  <c r="E39861" i="4"/>
  <c r="G39860" i="4"/>
  <c r="F39860" i="4"/>
  <c r="E39860" i="4"/>
  <c r="G39859" i="4"/>
  <c r="F39859" i="4"/>
  <c r="E39859" i="4"/>
  <c r="G39858" i="4"/>
  <c r="F39858" i="4"/>
  <c r="E39858" i="4"/>
  <c r="G39857" i="4"/>
  <c r="F39857" i="4"/>
  <c r="E39857" i="4"/>
  <c r="G39856" i="4"/>
  <c r="F39856" i="4"/>
  <c r="E39856" i="4"/>
  <c r="G39855" i="4"/>
  <c r="F39855" i="4"/>
  <c r="E39855" i="4"/>
  <c r="G39854" i="4"/>
  <c r="F39854" i="4"/>
  <c r="E39854" i="4"/>
  <c r="G39853" i="4"/>
  <c r="F39853" i="4"/>
  <c r="E39853" i="4"/>
  <c r="G39852" i="4"/>
  <c r="F39852" i="4"/>
  <c r="E39852" i="4"/>
  <c r="G39851" i="4"/>
  <c r="F39851" i="4"/>
  <c r="E39851" i="4"/>
  <c r="G39850" i="4"/>
  <c r="F39850" i="4"/>
  <c r="E39850" i="4"/>
  <c r="G39849" i="4"/>
  <c r="F39849" i="4"/>
  <c r="E39849" i="4"/>
  <c r="G39848" i="4"/>
  <c r="F39848" i="4"/>
  <c r="E39848" i="4"/>
  <c r="G39847" i="4"/>
  <c r="F39847" i="4"/>
  <c r="E39847" i="4"/>
  <c r="G39846" i="4"/>
  <c r="F39846" i="4"/>
  <c r="E39846" i="4"/>
  <c r="G39845" i="4"/>
  <c r="F39845" i="4"/>
  <c r="E39845" i="4"/>
  <c r="G39844" i="4"/>
  <c r="F39844" i="4"/>
  <c r="E39844" i="4"/>
  <c r="G39843" i="4"/>
  <c r="F39843" i="4"/>
  <c r="E39843" i="4"/>
  <c r="G39842" i="4"/>
  <c r="F39842" i="4"/>
  <c r="E39842" i="4"/>
  <c r="G39841" i="4"/>
  <c r="F39841" i="4"/>
  <c r="E39841" i="4"/>
  <c r="G39840" i="4"/>
  <c r="F39840" i="4"/>
  <c r="E39840" i="4"/>
  <c r="G39839" i="4"/>
  <c r="F39839" i="4"/>
  <c r="E39839" i="4"/>
  <c r="G39838" i="4"/>
  <c r="F39838" i="4"/>
  <c r="E39838" i="4"/>
  <c r="G39837" i="4"/>
  <c r="F39837" i="4"/>
  <c r="E39837" i="4"/>
  <c r="G39836" i="4"/>
  <c r="F39836" i="4"/>
  <c r="E39836" i="4"/>
  <c r="G39835" i="4"/>
  <c r="F39835" i="4"/>
  <c r="E39835" i="4"/>
  <c r="G39834" i="4"/>
  <c r="F39834" i="4"/>
  <c r="E39834" i="4"/>
  <c r="G39833" i="4"/>
  <c r="F39833" i="4"/>
  <c r="E39833" i="4"/>
  <c r="G39832" i="4"/>
  <c r="F39832" i="4"/>
  <c r="E39832" i="4"/>
  <c r="G39831" i="4"/>
  <c r="F39831" i="4"/>
  <c r="E39831" i="4"/>
  <c r="G39830" i="4"/>
  <c r="F39830" i="4"/>
  <c r="E39830" i="4"/>
  <c r="G39829" i="4"/>
  <c r="F39829" i="4"/>
  <c r="E39829" i="4"/>
  <c r="G39828" i="4"/>
  <c r="F39828" i="4"/>
  <c r="E39828" i="4"/>
  <c r="G39827" i="4"/>
  <c r="F39827" i="4"/>
  <c r="E39827" i="4"/>
  <c r="G39826" i="4"/>
  <c r="F39826" i="4"/>
  <c r="E39826" i="4"/>
  <c r="G39825" i="4"/>
  <c r="F39825" i="4"/>
  <c r="E39825" i="4"/>
  <c r="G39824" i="4"/>
  <c r="F39824" i="4"/>
  <c r="E39824" i="4"/>
  <c r="G39823" i="4"/>
  <c r="F39823" i="4"/>
  <c r="E39823" i="4"/>
  <c r="G39822" i="4"/>
  <c r="F39822" i="4"/>
  <c r="E39822" i="4"/>
  <c r="G39821" i="4"/>
  <c r="F39821" i="4"/>
  <c r="E39821" i="4"/>
  <c r="G39820" i="4"/>
  <c r="F39820" i="4"/>
  <c r="E39820" i="4"/>
  <c r="G39819" i="4"/>
  <c r="F39819" i="4"/>
  <c r="E39819" i="4"/>
  <c r="G39818" i="4"/>
  <c r="F39818" i="4"/>
  <c r="E39818" i="4"/>
  <c r="G39817" i="4"/>
  <c r="F39817" i="4"/>
  <c r="E39817" i="4"/>
  <c r="G39816" i="4"/>
  <c r="F39816" i="4"/>
  <c r="E39816" i="4"/>
  <c r="G39815" i="4"/>
  <c r="F39815" i="4"/>
  <c r="E39815" i="4"/>
  <c r="G39814" i="4"/>
  <c r="F39814" i="4"/>
  <c r="E39814" i="4"/>
  <c r="G39813" i="4"/>
  <c r="F39813" i="4"/>
  <c r="E39813" i="4"/>
  <c r="G39812" i="4"/>
  <c r="F39812" i="4"/>
  <c r="E39812" i="4"/>
  <c r="G39811" i="4"/>
  <c r="F39811" i="4"/>
  <c r="E39811" i="4"/>
  <c r="G39810" i="4"/>
  <c r="F39810" i="4"/>
  <c r="E39810" i="4"/>
  <c r="G39809" i="4"/>
  <c r="F39809" i="4"/>
  <c r="E39809" i="4"/>
  <c r="G39808" i="4"/>
  <c r="F39808" i="4"/>
  <c r="E39808" i="4"/>
  <c r="G39807" i="4"/>
  <c r="F39807" i="4"/>
  <c r="E39807" i="4"/>
  <c r="G39806" i="4"/>
  <c r="F39806" i="4"/>
  <c r="E39806" i="4"/>
  <c r="G39805" i="4"/>
  <c r="F39805" i="4"/>
  <c r="E39805" i="4"/>
  <c r="G39804" i="4"/>
  <c r="F39804" i="4"/>
  <c r="E39804" i="4"/>
  <c r="G39803" i="4"/>
  <c r="F39803" i="4"/>
  <c r="E39803" i="4"/>
  <c r="G39802" i="4"/>
  <c r="F39802" i="4"/>
  <c r="E39802" i="4"/>
  <c r="G39801" i="4"/>
  <c r="F39801" i="4"/>
  <c r="E39801" i="4"/>
  <c r="G39800" i="4"/>
  <c r="F39800" i="4"/>
  <c r="E39800" i="4"/>
  <c r="G39799" i="4"/>
  <c r="F39799" i="4"/>
  <c r="E39799" i="4"/>
  <c r="G39798" i="4"/>
  <c r="F39798" i="4"/>
  <c r="E39798" i="4"/>
  <c r="G39797" i="4"/>
  <c r="F39797" i="4"/>
  <c r="E39797" i="4"/>
  <c r="G39796" i="4"/>
  <c r="F39796" i="4"/>
  <c r="E39796" i="4"/>
  <c r="G39795" i="4"/>
  <c r="F39795" i="4"/>
  <c r="E39795" i="4"/>
  <c r="G39794" i="4"/>
  <c r="F39794" i="4"/>
  <c r="E39794" i="4"/>
  <c r="G39793" i="4"/>
  <c r="F39793" i="4"/>
  <c r="E39793" i="4"/>
  <c r="G39792" i="4"/>
  <c r="F39792" i="4"/>
  <c r="E39792" i="4"/>
  <c r="G39791" i="4"/>
  <c r="F39791" i="4"/>
  <c r="E39791" i="4"/>
  <c r="G39790" i="4"/>
  <c r="F39790" i="4"/>
  <c r="E39790" i="4"/>
  <c r="G39789" i="4"/>
  <c r="F39789" i="4"/>
  <c r="E39789" i="4"/>
  <c r="G39788" i="4"/>
  <c r="F39788" i="4"/>
  <c r="E39788" i="4"/>
  <c r="G39787" i="4"/>
  <c r="F39787" i="4"/>
  <c r="E39787" i="4"/>
  <c r="G39786" i="4"/>
  <c r="F39786" i="4"/>
  <c r="E39786" i="4"/>
  <c r="G39785" i="4"/>
  <c r="F39785" i="4"/>
  <c r="E39785" i="4"/>
  <c r="G39784" i="4"/>
  <c r="F39784" i="4"/>
  <c r="E39784" i="4"/>
  <c r="G39783" i="4"/>
  <c r="F39783" i="4"/>
  <c r="E39783" i="4"/>
  <c r="G39782" i="4"/>
  <c r="F39782" i="4"/>
  <c r="E39782" i="4"/>
  <c r="G39781" i="4"/>
  <c r="F39781" i="4"/>
  <c r="E39781" i="4"/>
  <c r="G39780" i="4"/>
  <c r="F39780" i="4"/>
  <c r="E39780" i="4"/>
  <c r="G39779" i="4"/>
  <c r="F39779" i="4"/>
  <c r="E39779" i="4"/>
  <c r="G39778" i="4"/>
  <c r="F39778" i="4"/>
  <c r="E39778" i="4"/>
  <c r="G39777" i="4"/>
  <c r="F39777" i="4"/>
  <c r="E39777" i="4"/>
  <c r="G39776" i="4"/>
  <c r="F39776" i="4"/>
  <c r="E39776" i="4"/>
  <c r="G39775" i="4"/>
  <c r="F39775" i="4"/>
  <c r="E39775" i="4"/>
  <c r="G39774" i="4"/>
  <c r="F39774" i="4"/>
  <c r="E39774" i="4"/>
  <c r="G39773" i="4"/>
  <c r="F39773" i="4"/>
  <c r="E39773" i="4"/>
  <c r="G39772" i="4"/>
  <c r="F39772" i="4"/>
  <c r="E39772" i="4"/>
  <c r="G39771" i="4"/>
  <c r="F39771" i="4"/>
  <c r="E39771" i="4"/>
  <c r="G39770" i="4"/>
  <c r="F39770" i="4"/>
  <c r="E39770" i="4"/>
  <c r="G39769" i="4"/>
  <c r="F39769" i="4"/>
  <c r="E39769" i="4"/>
  <c r="G39768" i="4"/>
  <c r="F39768" i="4"/>
  <c r="E39768" i="4"/>
  <c r="G39767" i="4"/>
  <c r="F39767" i="4"/>
  <c r="E39767" i="4"/>
  <c r="G39766" i="4"/>
  <c r="F39766" i="4"/>
  <c r="E39766" i="4"/>
  <c r="G39765" i="4"/>
  <c r="F39765" i="4"/>
  <c r="E39765" i="4"/>
  <c r="G39764" i="4"/>
  <c r="F39764" i="4"/>
  <c r="E39764" i="4"/>
  <c r="G39763" i="4"/>
  <c r="F39763" i="4"/>
  <c r="E39763" i="4"/>
  <c r="G39762" i="4"/>
  <c r="F39762" i="4"/>
  <c r="E39762" i="4"/>
  <c r="G39761" i="4"/>
  <c r="F39761" i="4"/>
  <c r="E39761" i="4"/>
  <c r="G39760" i="4"/>
  <c r="F39760" i="4"/>
  <c r="E39760" i="4"/>
  <c r="G39759" i="4"/>
  <c r="F39759" i="4"/>
  <c r="E39759" i="4"/>
  <c r="G39758" i="4"/>
  <c r="F39758" i="4"/>
  <c r="E39758" i="4"/>
  <c r="G39757" i="4"/>
  <c r="F39757" i="4"/>
  <c r="E39757" i="4"/>
  <c r="G39756" i="4"/>
  <c r="F39756" i="4"/>
  <c r="E39756" i="4"/>
  <c r="G39755" i="4"/>
  <c r="F39755" i="4"/>
  <c r="E39755" i="4"/>
  <c r="G39754" i="4"/>
  <c r="F39754" i="4"/>
  <c r="E39754" i="4"/>
  <c r="G39753" i="4"/>
  <c r="F39753" i="4"/>
  <c r="E39753" i="4"/>
  <c r="G39752" i="4"/>
  <c r="F39752" i="4"/>
  <c r="E39752" i="4"/>
  <c r="G39751" i="4"/>
  <c r="F39751" i="4"/>
  <c r="E39751" i="4"/>
  <c r="G39750" i="4"/>
  <c r="F39750" i="4"/>
  <c r="E39750" i="4"/>
  <c r="G39749" i="4"/>
  <c r="F39749" i="4"/>
  <c r="E39749" i="4"/>
  <c r="G39748" i="4"/>
  <c r="F39748" i="4"/>
  <c r="E39748" i="4"/>
  <c r="G39747" i="4"/>
  <c r="F39747" i="4"/>
  <c r="E39747" i="4"/>
  <c r="G39746" i="4"/>
  <c r="F39746" i="4"/>
  <c r="E39746" i="4"/>
  <c r="G39745" i="4"/>
  <c r="F39745" i="4"/>
  <c r="E39745" i="4"/>
  <c r="G39744" i="4"/>
  <c r="F39744" i="4"/>
  <c r="E39744" i="4"/>
  <c r="G39743" i="4"/>
  <c r="F39743" i="4"/>
  <c r="E39743" i="4"/>
  <c r="G39742" i="4"/>
  <c r="F39742" i="4"/>
  <c r="E39742" i="4"/>
  <c r="G39741" i="4"/>
  <c r="F39741" i="4"/>
  <c r="E39741" i="4"/>
  <c r="G39740" i="4"/>
  <c r="F39740" i="4"/>
  <c r="E39740" i="4"/>
  <c r="G39739" i="4"/>
  <c r="F39739" i="4"/>
  <c r="E39739" i="4"/>
  <c r="G39738" i="4"/>
  <c r="F39738" i="4"/>
  <c r="E39738" i="4"/>
  <c r="G39737" i="4"/>
  <c r="F39737" i="4"/>
  <c r="E39737" i="4"/>
  <c r="G39736" i="4"/>
  <c r="F39736" i="4"/>
  <c r="E39736" i="4"/>
  <c r="G39735" i="4"/>
  <c r="F39735" i="4"/>
  <c r="E39735" i="4"/>
  <c r="G39734" i="4"/>
  <c r="F39734" i="4"/>
  <c r="E39734" i="4"/>
  <c r="G39733" i="4"/>
  <c r="F39733" i="4"/>
  <c r="E39733" i="4"/>
  <c r="G39732" i="4"/>
  <c r="F39732" i="4"/>
  <c r="E39732" i="4"/>
  <c r="G39731" i="4"/>
  <c r="F39731" i="4"/>
  <c r="E39731" i="4"/>
  <c r="G39730" i="4"/>
  <c r="F39730" i="4"/>
  <c r="E39730" i="4"/>
  <c r="G39729" i="4"/>
  <c r="F39729" i="4"/>
  <c r="E39729" i="4"/>
  <c r="G39728" i="4"/>
  <c r="F39728" i="4"/>
  <c r="E39728" i="4"/>
  <c r="G39727" i="4"/>
  <c r="F39727" i="4"/>
  <c r="E39727" i="4"/>
  <c r="G39726" i="4"/>
  <c r="F39726" i="4"/>
  <c r="E39726" i="4"/>
  <c r="G39725" i="4"/>
  <c r="F39725" i="4"/>
  <c r="E39725" i="4"/>
  <c r="G39724" i="4"/>
  <c r="F39724" i="4"/>
  <c r="E39724" i="4"/>
  <c r="G39723" i="4"/>
  <c r="F39723" i="4"/>
  <c r="E39723" i="4"/>
  <c r="G39722" i="4"/>
  <c r="F39722" i="4"/>
  <c r="E39722" i="4"/>
  <c r="G39721" i="4"/>
  <c r="F39721" i="4"/>
  <c r="E39721" i="4"/>
  <c r="G39720" i="4"/>
  <c r="F39720" i="4"/>
  <c r="E39720" i="4"/>
  <c r="G39719" i="4"/>
  <c r="F39719" i="4"/>
  <c r="E39719" i="4"/>
  <c r="G39718" i="4"/>
  <c r="F39718" i="4"/>
  <c r="E39718" i="4"/>
  <c r="G39717" i="4"/>
  <c r="F39717" i="4"/>
  <c r="E39717" i="4"/>
  <c r="G39716" i="4"/>
  <c r="F39716" i="4"/>
  <c r="E39716" i="4"/>
  <c r="G39715" i="4"/>
  <c r="F39715" i="4"/>
  <c r="E39715" i="4"/>
  <c r="G39714" i="4"/>
  <c r="F39714" i="4"/>
  <c r="E39714" i="4"/>
  <c r="G39713" i="4"/>
  <c r="F39713" i="4"/>
  <c r="E39713" i="4"/>
  <c r="G39712" i="4"/>
  <c r="F39712" i="4"/>
  <c r="E39712" i="4"/>
  <c r="G39711" i="4"/>
  <c r="F39711" i="4"/>
  <c r="E39711" i="4"/>
  <c r="G39710" i="4"/>
  <c r="F39710" i="4"/>
  <c r="E39710" i="4"/>
  <c r="G39709" i="4"/>
  <c r="F39709" i="4"/>
  <c r="E39709" i="4"/>
  <c r="G39708" i="4"/>
  <c r="F39708" i="4"/>
  <c r="E39708" i="4"/>
  <c r="G39707" i="4"/>
  <c r="F39707" i="4"/>
  <c r="E39707" i="4"/>
  <c r="G39706" i="4"/>
  <c r="F39706" i="4"/>
  <c r="E39706" i="4"/>
  <c r="G39705" i="4"/>
  <c r="F39705" i="4"/>
  <c r="E39705" i="4"/>
  <c r="G39704" i="4"/>
  <c r="F39704" i="4"/>
  <c r="E39704" i="4"/>
  <c r="G39703" i="4"/>
  <c r="F39703" i="4"/>
  <c r="E39703" i="4"/>
  <c r="G39702" i="4"/>
  <c r="F39702" i="4"/>
  <c r="E39702" i="4"/>
  <c r="G39701" i="4"/>
  <c r="F39701" i="4"/>
  <c r="E39701" i="4"/>
  <c r="G39700" i="4"/>
  <c r="F39700" i="4"/>
  <c r="E39700" i="4"/>
  <c r="G39699" i="4"/>
  <c r="F39699" i="4"/>
  <c r="E39699" i="4"/>
  <c r="G39698" i="4"/>
  <c r="F39698" i="4"/>
  <c r="E39698" i="4"/>
  <c r="G39697" i="4"/>
  <c r="F39697" i="4"/>
  <c r="E39697" i="4"/>
  <c r="G39696" i="4"/>
  <c r="F39696" i="4"/>
  <c r="E39696" i="4"/>
  <c r="G39695" i="4"/>
  <c r="F39695" i="4"/>
  <c r="E39695" i="4"/>
  <c r="G39694" i="4"/>
  <c r="F39694" i="4"/>
  <c r="E39694" i="4"/>
  <c r="G39693" i="4"/>
  <c r="F39693" i="4"/>
  <c r="E39693" i="4"/>
  <c r="G39692" i="4"/>
  <c r="F39692" i="4"/>
  <c r="E39692" i="4"/>
  <c r="G39691" i="4"/>
  <c r="F39691" i="4"/>
  <c r="E39691" i="4"/>
  <c r="G39690" i="4"/>
  <c r="F39690" i="4"/>
  <c r="E39690" i="4"/>
  <c r="G39689" i="4"/>
  <c r="F39689" i="4"/>
  <c r="E39689" i="4"/>
  <c r="G39688" i="4"/>
  <c r="F39688" i="4"/>
  <c r="E39688" i="4"/>
  <c r="G39687" i="4"/>
  <c r="F39687" i="4"/>
  <c r="E39687" i="4"/>
  <c r="G39686" i="4"/>
  <c r="F39686" i="4"/>
  <c r="E39686" i="4"/>
  <c r="G39685" i="4"/>
  <c r="F39685" i="4"/>
  <c r="E39685" i="4"/>
  <c r="G39684" i="4"/>
  <c r="F39684" i="4"/>
  <c r="E39684" i="4"/>
  <c r="G39683" i="4"/>
  <c r="F39683" i="4"/>
  <c r="E39683" i="4"/>
  <c r="G39682" i="4"/>
  <c r="F39682" i="4"/>
  <c r="E39682" i="4"/>
  <c r="G39681" i="4"/>
  <c r="F39681" i="4"/>
  <c r="E39681" i="4"/>
  <c r="G39680" i="4"/>
  <c r="F39680" i="4"/>
  <c r="E39680" i="4"/>
  <c r="G39679" i="4"/>
  <c r="F39679" i="4"/>
  <c r="E39679" i="4"/>
  <c r="G39678" i="4"/>
  <c r="F39678" i="4"/>
  <c r="E39678" i="4"/>
  <c r="G39677" i="4"/>
  <c r="F39677" i="4"/>
  <c r="E39677" i="4"/>
  <c r="G39676" i="4"/>
  <c r="F39676" i="4"/>
  <c r="E39676" i="4"/>
  <c r="G39675" i="4"/>
  <c r="F39675" i="4"/>
  <c r="E39675" i="4"/>
  <c r="G39674" i="4"/>
  <c r="F39674" i="4"/>
  <c r="E39674" i="4"/>
  <c r="G39673" i="4"/>
  <c r="F39673" i="4"/>
  <c r="E39673" i="4"/>
  <c r="G39672" i="4"/>
  <c r="F39672" i="4"/>
  <c r="E39672" i="4"/>
  <c r="G39671" i="4"/>
  <c r="F39671" i="4"/>
  <c r="E39671" i="4"/>
  <c r="G39670" i="4"/>
  <c r="F39670" i="4"/>
  <c r="E39670" i="4"/>
  <c r="G39669" i="4"/>
  <c r="F39669" i="4"/>
  <c r="E39669" i="4"/>
  <c r="G39668" i="4"/>
  <c r="F39668" i="4"/>
  <c r="E39668" i="4"/>
  <c r="G39667" i="4"/>
  <c r="F39667" i="4"/>
  <c r="E39667" i="4"/>
  <c r="G39666" i="4"/>
  <c r="F39666" i="4"/>
  <c r="E39666" i="4"/>
  <c r="G39665" i="4"/>
  <c r="F39665" i="4"/>
  <c r="E39665" i="4"/>
  <c r="G39664" i="4"/>
  <c r="F39664" i="4"/>
  <c r="E39664" i="4"/>
  <c r="G39663" i="4"/>
  <c r="F39663" i="4"/>
  <c r="E39663" i="4"/>
  <c r="G39662" i="4"/>
  <c r="F39662" i="4"/>
  <c r="E39662" i="4"/>
  <c r="G39661" i="4"/>
  <c r="F39661" i="4"/>
  <c r="E39661" i="4"/>
  <c r="G39660" i="4"/>
  <c r="F39660" i="4"/>
  <c r="E39660" i="4"/>
  <c r="G39659" i="4"/>
  <c r="F39659" i="4"/>
  <c r="E39659" i="4"/>
  <c r="G39658" i="4"/>
  <c r="F39658" i="4"/>
  <c r="E39658" i="4"/>
  <c r="G39657" i="4"/>
  <c r="F39657" i="4"/>
  <c r="E39657" i="4"/>
  <c r="G39656" i="4"/>
  <c r="F39656" i="4"/>
  <c r="E39656" i="4"/>
  <c r="G39655" i="4"/>
  <c r="F39655" i="4"/>
  <c r="E39655" i="4"/>
  <c r="G39654" i="4"/>
  <c r="F39654" i="4"/>
  <c r="E39654" i="4"/>
  <c r="G39653" i="4"/>
  <c r="F39653" i="4"/>
  <c r="E39653" i="4"/>
  <c r="G39652" i="4"/>
  <c r="F39652" i="4"/>
  <c r="E39652" i="4"/>
  <c r="G39651" i="4"/>
  <c r="F39651" i="4"/>
  <c r="E39651" i="4"/>
  <c r="G39650" i="4"/>
  <c r="F39650" i="4"/>
  <c r="E39650" i="4"/>
  <c r="G39649" i="4"/>
  <c r="F39649" i="4"/>
  <c r="E39649" i="4"/>
  <c r="G39648" i="4"/>
  <c r="F39648" i="4"/>
  <c r="E39648" i="4"/>
  <c r="G39647" i="4"/>
  <c r="F39647" i="4"/>
  <c r="E39647" i="4"/>
  <c r="G39646" i="4"/>
  <c r="F39646" i="4"/>
  <c r="E39646" i="4"/>
  <c r="G39645" i="4"/>
  <c r="F39645" i="4"/>
  <c r="E39645" i="4"/>
  <c r="G39644" i="4"/>
  <c r="F39644" i="4"/>
  <c r="E39644" i="4"/>
  <c r="G39643" i="4"/>
  <c r="F39643" i="4"/>
  <c r="E39643" i="4"/>
  <c r="G39642" i="4"/>
  <c r="F39642" i="4"/>
  <c r="E39642" i="4"/>
  <c r="G39641" i="4"/>
  <c r="F39641" i="4"/>
  <c r="E39641" i="4"/>
  <c r="G39640" i="4"/>
  <c r="F39640" i="4"/>
  <c r="E39640" i="4"/>
  <c r="G39639" i="4"/>
  <c r="F39639" i="4"/>
  <c r="E39639" i="4"/>
  <c r="G39638" i="4"/>
  <c r="F39638" i="4"/>
  <c r="E39638" i="4"/>
  <c r="G39637" i="4"/>
  <c r="F39637" i="4"/>
  <c r="E39637" i="4"/>
  <c r="G39636" i="4"/>
  <c r="F39636" i="4"/>
  <c r="E39636" i="4"/>
  <c r="G39635" i="4"/>
  <c r="F39635" i="4"/>
  <c r="E39635" i="4"/>
  <c r="G39634" i="4"/>
  <c r="F39634" i="4"/>
  <c r="E39634" i="4"/>
  <c r="G39633" i="4"/>
  <c r="F39633" i="4"/>
  <c r="E39633" i="4"/>
  <c r="G39632" i="4"/>
  <c r="F39632" i="4"/>
  <c r="E39632" i="4"/>
  <c r="G39631" i="4"/>
  <c r="F39631" i="4"/>
  <c r="E39631" i="4"/>
  <c r="G39630" i="4"/>
  <c r="F39630" i="4"/>
  <c r="E39630" i="4"/>
  <c r="G39629" i="4"/>
  <c r="F39629" i="4"/>
  <c r="E39629" i="4"/>
  <c r="G39628" i="4"/>
  <c r="F39628" i="4"/>
  <c r="E39628" i="4"/>
  <c r="G39627" i="4"/>
  <c r="F39627" i="4"/>
  <c r="E39627" i="4"/>
  <c r="G39626" i="4"/>
  <c r="F39626" i="4"/>
  <c r="E39626" i="4"/>
  <c r="G39625" i="4"/>
  <c r="F39625" i="4"/>
  <c r="E39625" i="4"/>
  <c r="G39624" i="4"/>
  <c r="F39624" i="4"/>
  <c r="E39624" i="4"/>
  <c r="G39623" i="4"/>
  <c r="F39623" i="4"/>
  <c r="E39623" i="4"/>
  <c r="G39622" i="4"/>
  <c r="F39622" i="4"/>
  <c r="E39622" i="4"/>
  <c r="G39621" i="4"/>
  <c r="F39621" i="4"/>
  <c r="E39621" i="4"/>
  <c r="G39620" i="4"/>
  <c r="F39620" i="4"/>
  <c r="E39620" i="4"/>
  <c r="G39619" i="4"/>
  <c r="F39619" i="4"/>
  <c r="E39619" i="4"/>
  <c r="G39618" i="4"/>
  <c r="F39618" i="4"/>
  <c r="E39618" i="4"/>
  <c r="G39617" i="4"/>
  <c r="F39617" i="4"/>
  <c r="E39617" i="4"/>
  <c r="G39616" i="4"/>
  <c r="F39616" i="4"/>
  <c r="E39616" i="4"/>
  <c r="G39615" i="4"/>
  <c r="F39615" i="4"/>
  <c r="E39615" i="4"/>
  <c r="G39614" i="4"/>
  <c r="F39614" i="4"/>
  <c r="E39614" i="4"/>
  <c r="G39613" i="4"/>
  <c r="F39613" i="4"/>
  <c r="E39613" i="4"/>
  <c r="G39612" i="4"/>
  <c r="F39612" i="4"/>
  <c r="E39612" i="4"/>
  <c r="G39611" i="4"/>
  <c r="F39611" i="4"/>
  <c r="E39611" i="4"/>
  <c r="G39610" i="4"/>
  <c r="F39610" i="4"/>
  <c r="E39610" i="4"/>
  <c r="G39609" i="4"/>
  <c r="F39609" i="4"/>
  <c r="E39609" i="4"/>
  <c r="G39608" i="4"/>
  <c r="F39608" i="4"/>
  <c r="E39608" i="4"/>
  <c r="G39607" i="4"/>
  <c r="F39607" i="4"/>
  <c r="E39607" i="4"/>
  <c r="G39606" i="4"/>
  <c r="F39606" i="4"/>
  <c r="E39606" i="4"/>
  <c r="G39605" i="4"/>
  <c r="F39605" i="4"/>
  <c r="E39605" i="4"/>
  <c r="G39604" i="4"/>
  <c r="F39604" i="4"/>
  <c r="E39604" i="4"/>
  <c r="G39603" i="4"/>
  <c r="F39603" i="4"/>
  <c r="E39603" i="4"/>
  <c r="G39602" i="4"/>
  <c r="F39602" i="4"/>
  <c r="E39602" i="4"/>
  <c r="G39601" i="4"/>
  <c r="F39601" i="4"/>
  <c r="E39601" i="4"/>
  <c r="G39600" i="4"/>
  <c r="F39600" i="4"/>
  <c r="E39600" i="4"/>
  <c r="G39599" i="4"/>
  <c r="F39599" i="4"/>
  <c r="E39599" i="4"/>
  <c r="G39598" i="4"/>
  <c r="F39598" i="4"/>
  <c r="E39598" i="4"/>
  <c r="G39597" i="4"/>
  <c r="F39597" i="4"/>
  <c r="E39597" i="4"/>
  <c r="G39596" i="4"/>
  <c r="F39596" i="4"/>
  <c r="E39596" i="4"/>
  <c r="G39595" i="4"/>
  <c r="F39595" i="4"/>
  <c r="E39595" i="4"/>
  <c r="G39594" i="4"/>
  <c r="F39594" i="4"/>
  <c r="E39594" i="4"/>
  <c r="G39593" i="4"/>
  <c r="F39593" i="4"/>
  <c r="E39593" i="4"/>
  <c r="G39592" i="4"/>
  <c r="F39592" i="4"/>
  <c r="E39592" i="4"/>
  <c r="G39591" i="4"/>
  <c r="F39591" i="4"/>
  <c r="E39591" i="4"/>
  <c r="G39590" i="4"/>
  <c r="F39590" i="4"/>
  <c r="E39590" i="4"/>
  <c r="G39589" i="4"/>
  <c r="F39589" i="4"/>
  <c r="E39589" i="4"/>
  <c r="G39588" i="4"/>
  <c r="F39588" i="4"/>
  <c r="E39588" i="4"/>
  <c r="G39587" i="4"/>
  <c r="F39587" i="4"/>
  <c r="E39587" i="4"/>
  <c r="G39586" i="4"/>
  <c r="F39586" i="4"/>
  <c r="E39586" i="4"/>
  <c r="G39585" i="4"/>
  <c r="F39585" i="4"/>
  <c r="E39585" i="4"/>
  <c r="G39584" i="4"/>
  <c r="F39584" i="4"/>
  <c r="E39584" i="4"/>
  <c r="G39583" i="4"/>
  <c r="F39583" i="4"/>
  <c r="E39583" i="4"/>
  <c r="G39582" i="4"/>
  <c r="F39582" i="4"/>
  <c r="E39582" i="4"/>
  <c r="G39581" i="4"/>
  <c r="F39581" i="4"/>
  <c r="E39581" i="4"/>
  <c r="G39580" i="4"/>
  <c r="F39580" i="4"/>
  <c r="E39580" i="4"/>
  <c r="G39579" i="4"/>
  <c r="F39579" i="4"/>
  <c r="E39579" i="4"/>
  <c r="G39578" i="4"/>
  <c r="F39578" i="4"/>
  <c r="E39578" i="4"/>
  <c r="G39577" i="4"/>
  <c r="F39577" i="4"/>
  <c r="E39577" i="4"/>
  <c r="G39576" i="4"/>
  <c r="F39576" i="4"/>
  <c r="E39576" i="4"/>
  <c r="G39575" i="4"/>
  <c r="F39575" i="4"/>
  <c r="E39575" i="4"/>
  <c r="G39574" i="4"/>
  <c r="F39574" i="4"/>
  <c r="E39574" i="4"/>
  <c r="G39573" i="4"/>
  <c r="F39573" i="4"/>
  <c r="E39573" i="4"/>
  <c r="G39572" i="4"/>
  <c r="F39572" i="4"/>
  <c r="E39572" i="4"/>
  <c r="G39571" i="4"/>
  <c r="F39571" i="4"/>
  <c r="E39571" i="4"/>
  <c r="G39570" i="4"/>
  <c r="F39570" i="4"/>
  <c r="E39570" i="4"/>
  <c r="G39569" i="4"/>
  <c r="F39569" i="4"/>
  <c r="E39569" i="4"/>
  <c r="G39568" i="4"/>
  <c r="F39568" i="4"/>
  <c r="E39568" i="4"/>
  <c r="G39567" i="4"/>
  <c r="F39567" i="4"/>
  <c r="E39567" i="4"/>
  <c r="G39566" i="4"/>
  <c r="F39566" i="4"/>
  <c r="E39566" i="4"/>
  <c r="G39565" i="4"/>
  <c r="F39565" i="4"/>
  <c r="E39565" i="4"/>
  <c r="G39564" i="4"/>
  <c r="F39564" i="4"/>
  <c r="E39564" i="4"/>
  <c r="G39563" i="4"/>
  <c r="F39563" i="4"/>
  <c r="E39563" i="4"/>
  <c r="G39562" i="4"/>
  <c r="F39562" i="4"/>
  <c r="E39562" i="4"/>
  <c r="G39561" i="4"/>
  <c r="F39561" i="4"/>
  <c r="E39561" i="4"/>
  <c r="G39560" i="4"/>
  <c r="F39560" i="4"/>
  <c r="E39560" i="4"/>
  <c r="G39559" i="4"/>
  <c r="F39559" i="4"/>
  <c r="E39559" i="4"/>
  <c r="G39558" i="4"/>
  <c r="F39558" i="4"/>
  <c r="E39558" i="4"/>
  <c r="G39557" i="4"/>
  <c r="F39557" i="4"/>
  <c r="E39557" i="4"/>
  <c r="G39556" i="4"/>
  <c r="F39556" i="4"/>
  <c r="E39556" i="4"/>
  <c r="G39555" i="4"/>
  <c r="F39555" i="4"/>
  <c r="E39555" i="4"/>
  <c r="G39554" i="4"/>
  <c r="F39554" i="4"/>
  <c r="E39554" i="4"/>
  <c r="G39553" i="4"/>
  <c r="F39553" i="4"/>
  <c r="E39553" i="4"/>
  <c r="G39552" i="4"/>
  <c r="F39552" i="4"/>
  <c r="E39552" i="4"/>
  <c r="G39551" i="4"/>
  <c r="F39551" i="4"/>
  <c r="E39551" i="4"/>
  <c r="G39550" i="4"/>
  <c r="F39550" i="4"/>
  <c r="E39550" i="4"/>
  <c r="G39549" i="4"/>
  <c r="F39549" i="4"/>
  <c r="E39549" i="4"/>
  <c r="G39548" i="4"/>
  <c r="F39548" i="4"/>
  <c r="E39548" i="4"/>
  <c r="G39547" i="4"/>
  <c r="F39547" i="4"/>
  <c r="E39547" i="4"/>
  <c r="G39546" i="4"/>
  <c r="F39546" i="4"/>
  <c r="E39546" i="4"/>
  <c r="G39545" i="4"/>
  <c r="F39545" i="4"/>
  <c r="E39545" i="4"/>
  <c r="G39544" i="4"/>
  <c r="F39544" i="4"/>
  <c r="E39544" i="4"/>
  <c r="G39543" i="4"/>
  <c r="F39543" i="4"/>
  <c r="E39543" i="4"/>
  <c r="G39542" i="4"/>
  <c r="F39542" i="4"/>
  <c r="E39542" i="4"/>
  <c r="G39541" i="4"/>
  <c r="F39541" i="4"/>
  <c r="E39541" i="4"/>
  <c r="G39540" i="4"/>
  <c r="F39540" i="4"/>
  <c r="E39540" i="4"/>
  <c r="G39539" i="4"/>
  <c r="F39539" i="4"/>
  <c r="E39539" i="4"/>
  <c r="G39538" i="4"/>
  <c r="F39538" i="4"/>
  <c r="E39538" i="4"/>
  <c r="G39537" i="4"/>
  <c r="F39537" i="4"/>
  <c r="E39537" i="4"/>
  <c r="G39536" i="4"/>
  <c r="F39536" i="4"/>
  <c r="E39536" i="4"/>
  <c r="G39535" i="4"/>
  <c r="F39535" i="4"/>
  <c r="E39535" i="4"/>
  <c r="G39534" i="4"/>
  <c r="F39534" i="4"/>
  <c r="E39534" i="4"/>
  <c r="G39533" i="4"/>
  <c r="F39533" i="4"/>
  <c r="E39533" i="4"/>
  <c r="G39532" i="4"/>
  <c r="F39532" i="4"/>
  <c r="E39532" i="4"/>
  <c r="G39531" i="4"/>
  <c r="F39531" i="4"/>
  <c r="E39531" i="4"/>
  <c r="G39530" i="4"/>
  <c r="F39530" i="4"/>
  <c r="E39530" i="4"/>
  <c r="G39529" i="4"/>
  <c r="F39529" i="4"/>
  <c r="E39529" i="4"/>
  <c r="G39528" i="4"/>
  <c r="F39528" i="4"/>
  <c r="E39528" i="4"/>
  <c r="G39527" i="4"/>
  <c r="F39527" i="4"/>
  <c r="E39527" i="4"/>
  <c r="G39526" i="4"/>
  <c r="F39526" i="4"/>
  <c r="E39526" i="4"/>
  <c r="G39525" i="4"/>
  <c r="F39525" i="4"/>
  <c r="E39525" i="4"/>
  <c r="G39524" i="4"/>
  <c r="F39524" i="4"/>
  <c r="E39524" i="4"/>
  <c r="G39523" i="4"/>
  <c r="F39523" i="4"/>
  <c r="E39523" i="4"/>
  <c r="G39522" i="4"/>
  <c r="F39522" i="4"/>
  <c r="E39522" i="4"/>
  <c r="G39521" i="4"/>
  <c r="F39521" i="4"/>
  <c r="E39521" i="4"/>
  <c r="G39520" i="4"/>
  <c r="F39520" i="4"/>
  <c r="E39520" i="4"/>
  <c r="G39519" i="4"/>
  <c r="F39519" i="4"/>
  <c r="E39519" i="4"/>
  <c r="G39518" i="4"/>
  <c r="F39518" i="4"/>
  <c r="E39518" i="4"/>
  <c r="G39517" i="4"/>
  <c r="F39517" i="4"/>
  <c r="E39517" i="4"/>
  <c r="G39516" i="4"/>
  <c r="F39516" i="4"/>
  <c r="E39516" i="4"/>
  <c r="G39515" i="4"/>
  <c r="F39515" i="4"/>
  <c r="E39515" i="4"/>
  <c r="G39514" i="4"/>
  <c r="F39514" i="4"/>
  <c r="E39514" i="4"/>
  <c r="G39513" i="4"/>
  <c r="F39513" i="4"/>
  <c r="E39513" i="4"/>
  <c r="G39512" i="4"/>
  <c r="F39512" i="4"/>
  <c r="E39512" i="4"/>
  <c r="G39511" i="4"/>
  <c r="F39511" i="4"/>
  <c r="E39511" i="4"/>
  <c r="G39510" i="4"/>
  <c r="F39510" i="4"/>
  <c r="E39510" i="4"/>
  <c r="G39509" i="4"/>
  <c r="F39509" i="4"/>
  <c r="E39509" i="4"/>
  <c r="G39508" i="4"/>
  <c r="F39508" i="4"/>
  <c r="E39508" i="4"/>
  <c r="G39507" i="4"/>
  <c r="F39507" i="4"/>
  <c r="E39507" i="4"/>
  <c r="G39506" i="4"/>
  <c r="F39506" i="4"/>
  <c r="E39506" i="4"/>
  <c r="G39505" i="4"/>
  <c r="F39505" i="4"/>
  <c r="E39505" i="4"/>
  <c r="G39504" i="4"/>
  <c r="F39504" i="4"/>
  <c r="E39504" i="4"/>
  <c r="G39503" i="4"/>
  <c r="F39503" i="4"/>
  <c r="E39503" i="4"/>
  <c r="G39502" i="4"/>
  <c r="F39502" i="4"/>
  <c r="E39502" i="4"/>
  <c r="G39501" i="4"/>
  <c r="F39501" i="4"/>
  <c r="E39501" i="4"/>
  <c r="G39500" i="4"/>
  <c r="F39500" i="4"/>
  <c r="E39500" i="4"/>
  <c r="G39499" i="4"/>
  <c r="F39499" i="4"/>
  <c r="E39499" i="4"/>
  <c r="G39498" i="4"/>
  <c r="F39498" i="4"/>
  <c r="E39498" i="4"/>
  <c r="G39497" i="4"/>
  <c r="F39497" i="4"/>
  <c r="E39497" i="4"/>
  <c r="G39496" i="4"/>
  <c r="F39496" i="4"/>
  <c r="E39496" i="4"/>
  <c r="G39495" i="4"/>
  <c r="F39495" i="4"/>
  <c r="E39495" i="4"/>
  <c r="G39494" i="4"/>
  <c r="F39494" i="4"/>
  <c r="E39494" i="4"/>
  <c r="G39493" i="4"/>
  <c r="F39493" i="4"/>
  <c r="E39493" i="4"/>
  <c r="G39492" i="4"/>
  <c r="F39492" i="4"/>
  <c r="E39492" i="4"/>
  <c r="G39491" i="4"/>
  <c r="F39491" i="4"/>
  <c r="E39491" i="4"/>
  <c r="G39490" i="4"/>
  <c r="F39490" i="4"/>
  <c r="E39490" i="4"/>
  <c r="G39489" i="4"/>
  <c r="F39489" i="4"/>
  <c r="E39489" i="4"/>
  <c r="G39488" i="4"/>
  <c r="F39488" i="4"/>
  <c r="E39488" i="4"/>
  <c r="G39487" i="4"/>
  <c r="F39487" i="4"/>
  <c r="E39487" i="4"/>
  <c r="G39486" i="4"/>
  <c r="F39486" i="4"/>
  <c r="E39486" i="4"/>
  <c r="G39485" i="4"/>
  <c r="F39485" i="4"/>
  <c r="E39485" i="4"/>
  <c r="G39484" i="4"/>
  <c r="F39484" i="4"/>
  <c r="E39484" i="4"/>
  <c r="G39483" i="4"/>
  <c r="F39483" i="4"/>
  <c r="E39483" i="4"/>
  <c r="G39482" i="4"/>
  <c r="F39482" i="4"/>
  <c r="E39482" i="4"/>
  <c r="G39481" i="4"/>
  <c r="F39481" i="4"/>
  <c r="E39481" i="4"/>
  <c r="G39480" i="4"/>
  <c r="F39480" i="4"/>
  <c r="E39480" i="4"/>
  <c r="G39479" i="4"/>
  <c r="F39479" i="4"/>
  <c r="E39479" i="4"/>
  <c r="G39478" i="4"/>
  <c r="F39478" i="4"/>
  <c r="E39478" i="4"/>
  <c r="G39477" i="4"/>
  <c r="F39477" i="4"/>
  <c r="E39477" i="4"/>
  <c r="G39476" i="4"/>
  <c r="F39476" i="4"/>
  <c r="E39476" i="4"/>
  <c r="G39475" i="4"/>
  <c r="F39475" i="4"/>
  <c r="E39475" i="4"/>
  <c r="G39474" i="4"/>
  <c r="F39474" i="4"/>
  <c r="E39474" i="4"/>
  <c r="G39473" i="4"/>
  <c r="F39473" i="4"/>
  <c r="E39473" i="4"/>
  <c r="G39472" i="4"/>
  <c r="F39472" i="4"/>
  <c r="E39472" i="4"/>
  <c r="G39471" i="4"/>
  <c r="F39471" i="4"/>
  <c r="E39471" i="4"/>
  <c r="G39470" i="4"/>
  <c r="F39470" i="4"/>
  <c r="E39470" i="4"/>
  <c r="G39469" i="4"/>
  <c r="F39469" i="4"/>
  <c r="E39469" i="4"/>
  <c r="G39468" i="4"/>
  <c r="F39468" i="4"/>
  <c r="E39468" i="4"/>
  <c r="G39467" i="4"/>
  <c r="F39467" i="4"/>
  <c r="E39467" i="4"/>
  <c r="G39466" i="4"/>
  <c r="F39466" i="4"/>
  <c r="E39466" i="4"/>
  <c r="G39465" i="4"/>
  <c r="F39465" i="4"/>
  <c r="E39465" i="4"/>
  <c r="G39464" i="4"/>
  <c r="F39464" i="4"/>
  <c r="E39464" i="4"/>
  <c r="G39463" i="4"/>
  <c r="F39463" i="4"/>
  <c r="E39463" i="4"/>
  <c r="G39462" i="4"/>
  <c r="F39462" i="4"/>
  <c r="E39462" i="4"/>
  <c r="G39461" i="4"/>
  <c r="F39461" i="4"/>
  <c r="E39461" i="4"/>
  <c r="G39460" i="4"/>
  <c r="F39460" i="4"/>
  <c r="E39460" i="4"/>
  <c r="G39459" i="4"/>
  <c r="F39459" i="4"/>
  <c r="E39459" i="4"/>
  <c r="G39458" i="4"/>
  <c r="F39458" i="4"/>
  <c r="E39458" i="4"/>
  <c r="G39457" i="4"/>
  <c r="F39457" i="4"/>
  <c r="E39457" i="4"/>
  <c r="G39456" i="4"/>
  <c r="F39456" i="4"/>
  <c r="E39456" i="4"/>
  <c r="G39455" i="4"/>
  <c r="F39455" i="4"/>
  <c r="E39455" i="4"/>
  <c r="G39454" i="4"/>
  <c r="F39454" i="4"/>
  <c r="E39454" i="4"/>
  <c r="G39453" i="4"/>
  <c r="F39453" i="4"/>
  <c r="E39453" i="4"/>
  <c r="G39452" i="4"/>
  <c r="F39452" i="4"/>
  <c r="E39452" i="4"/>
  <c r="G39451" i="4"/>
  <c r="F39451" i="4"/>
  <c r="E39451" i="4"/>
  <c r="G39450" i="4"/>
  <c r="F39450" i="4"/>
  <c r="E39450" i="4"/>
  <c r="G39449" i="4"/>
  <c r="F39449" i="4"/>
  <c r="E39449" i="4"/>
  <c r="G39448" i="4"/>
  <c r="F39448" i="4"/>
  <c r="E39448" i="4"/>
  <c r="G39447" i="4"/>
  <c r="F39447" i="4"/>
  <c r="E39447" i="4"/>
  <c r="G39446" i="4"/>
  <c r="F39446" i="4"/>
  <c r="E39446" i="4"/>
  <c r="G39445" i="4"/>
  <c r="F39445" i="4"/>
  <c r="E39445" i="4"/>
  <c r="G39444" i="4"/>
  <c r="F39444" i="4"/>
  <c r="E39444" i="4"/>
  <c r="G39443" i="4"/>
  <c r="F39443" i="4"/>
  <c r="E39443" i="4"/>
  <c r="G39442" i="4"/>
  <c r="F39442" i="4"/>
  <c r="E39442" i="4"/>
  <c r="G39441" i="4"/>
  <c r="F39441" i="4"/>
  <c r="E39441" i="4"/>
  <c r="G39440" i="4"/>
  <c r="F39440" i="4"/>
  <c r="E39440" i="4"/>
  <c r="G39439" i="4"/>
  <c r="F39439" i="4"/>
  <c r="E39439" i="4"/>
  <c r="G39438" i="4"/>
  <c r="F39438" i="4"/>
  <c r="E39438" i="4"/>
  <c r="G39437" i="4"/>
  <c r="F39437" i="4"/>
  <c r="E39437" i="4"/>
  <c r="G39436" i="4"/>
  <c r="F39436" i="4"/>
  <c r="E39436" i="4"/>
  <c r="G39435" i="4"/>
  <c r="F39435" i="4"/>
  <c r="E39435" i="4"/>
  <c r="G39434" i="4"/>
  <c r="F39434" i="4"/>
  <c r="E39434" i="4"/>
  <c r="G39433" i="4"/>
  <c r="F39433" i="4"/>
  <c r="E39433" i="4"/>
  <c r="G39432" i="4"/>
  <c r="F39432" i="4"/>
  <c r="E39432" i="4"/>
  <c r="G39431" i="4"/>
  <c r="F39431" i="4"/>
  <c r="E39431" i="4"/>
  <c r="G39430" i="4"/>
  <c r="F39430" i="4"/>
  <c r="E39430" i="4"/>
  <c r="G39429" i="4"/>
  <c r="F39429" i="4"/>
  <c r="E39429" i="4"/>
  <c r="G39428" i="4"/>
  <c r="F39428" i="4"/>
  <c r="E39428" i="4"/>
  <c r="G39427" i="4"/>
  <c r="F39427" i="4"/>
  <c r="E39427" i="4"/>
  <c r="G39426" i="4"/>
  <c r="F39426" i="4"/>
  <c r="E39426" i="4"/>
  <c r="G39425" i="4"/>
  <c r="F39425" i="4"/>
  <c r="E39425" i="4"/>
  <c r="G39424" i="4"/>
  <c r="F39424" i="4"/>
  <c r="E39424" i="4"/>
  <c r="G39423" i="4"/>
  <c r="F39423" i="4"/>
  <c r="E39423" i="4"/>
  <c r="G39422" i="4"/>
  <c r="F39422" i="4"/>
  <c r="E39422" i="4"/>
  <c r="G39421" i="4"/>
  <c r="F39421" i="4"/>
  <c r="E39421" i="4"/>
  <c r="G39420" i="4"/>
  <c r="F39420" i="4"/>
  <c r="E39420" i="4"/>
  <c r="G39419" i="4"/>
  <c r="F39419" i="4"/>
  <c r="E39419" i="4"/>
  <c r="G39418" i="4"/>
  <c r="F39418" i="4"/>
  <c r="E39418" i="4"/>
  <c r="G39417" i="4"/>
  <c r="F39417" i="4"/>
  <c r="E39417" i="4"/>
  <c r="G39416" i="4"/>
  <c r="F39416" i="4"/>
  <c r="E39416" i="4"/>
  <c r="G39415" i="4"/>
  <c r="F39415" i="4"/>
  <c r="E39415" i="4"/>
  <c r="G39414" i="4"/>
  <c r="F39414" i="4"/>
  <c r="E39414" i="4"/>
  <c r="G39413" i="4"/>
  <c r="F39413" i="4"/>
  <c r="E39413" i="4"/>
  <c r="G39412" i="4"/>
  <c r="F39412" i="4"/>
  <c r="E39412" i="4"/>
  <c r="G39411" i="4"/>
  <c r="F39411" i="4"/>
  <c r="E39411" i="4"/>
  <c r="G39410" i="4"/>
  <c r="F39410" i="4"/>
  <c r="E39410" i="4"/>
  <c r="G39409" i="4"/>
  <c r="F39409" i="4"/>
  <c r="E39409" i="4"/>
  <c r="G39408" i="4"/>
  <c r="F39408" i="4"/>
  <c r="E39408" i="4"/>
  <c r="G39407" i="4"/>
  <c r="F39407" i="4"/>
  <c r="E39407" i="4"/>
  <c r="G39406" i="4"/>
  <c r="F39406" i="4"/>
  <c r="E39406" i="4"/>
  <c r="G39405" i="4"/>
  <c r="F39405" i="4"/>
  <c r="E39405" i="4"/>
  <c r="G39404" i="4"/>
  <c r="F39404" i="4"/>
  <c r="E39404" i="4"/>
  <c r="G39403" i="4"/>
  <c r="F39403" i="4"/>
  <c r="E39403" i="4"/>
  <c r="G39402" i="4"/>
  <c r="F39402" i="4"/>
  <c r="E39402" i="4"/>
  <c r="G39401" i="4"/>
  <c r="F39401" i="4"/>
  <c r="E39401" i="4"/>
  <c r="G39400" i="4"/>
  <c r="F39400" i="4"/>
  <c r="E39400" i="4"/>
  <c r="G39399" i="4"/>
  <c r="F39399" i="4"/>
  <c r="E39399" i="4"/>
  <c r="G39398" i="4"/>
  <c r="F39398" i="4"/>
  <c r="E39398" i="4"/>
  <c r="G39397" i="4"/>
  <c r="F39397" i="4"/>
  <c r="E39397" i="4"/>
  <c r="G39396" i="4"/>
  <c r="F39396" i="4"/>
  <c r="E39396" i="4"/>
  <c r="G39395" i="4"/>
  <c r="F39395" i="4"/>
  <c r="E39395" i="4"/>
  <c r="G39394" i="4"/>
  <c r="F39394" i="4"/>
  <c r="E39394" i="4"/>
  <c r="G39393" i="4"/>
  <c r="F39393" i="4"/>
  <c r="E39393" i="4"/>
  <c r="G39392" i="4"/>
  <c r="F39392" i="4"/>
  <c r="E39392" i="4"/>
  <c r="G39391" i="4"/>
  <c r="F39391" i="4"/>
  <c r="E39391" i="4"/>
  <c r="G39390" i="4"/>
  <c r="F39390" i="4"/>
  <c r="E39390" i="4"/>
  <c r="G39389" i="4"/>
  <c r="F39389" i="4"/>
  <c r="E39389" i="4"/>
  <c r="G39388" i="4"/>
  <c r="F39388" i="4"/>
  <c r="E39388" i="4"/>
  <c r="G39387" i="4"/>
  <c r="F39387" i="4"/>
  <c r="E39387" i="4"/>
  <c r="G39386" i="4"/>
  <c r="F39386" i="4"/>
  <c r="E39386" i="4"/>
  <c r="G39385" i="4"/>
  <c r="F39385" i="4"/>
  <c r="E39385" i="4"/>
  <c r="G39384" i="4"/>
  <c r="F39384" i="4"/>
  <c r="E39384" i="4"/>
  <c r="G39383" i="4"/>
  <c r="F39383" i="4"/>
  <c r="E39383" i="4"/>
  <c r="G39382" i="4"/>
  <c r="F39382" i="4"/>
  <c r="E39382" i="4"/>
  <c r="G39381" i="4"/>
  <c r="F39381" i="4"/>
  <c r="E39381" i="4"/>
  <c r="G39380" i="4"/>
  <c r="F39380" i="4"/>
  <c r="E39380" i="4"/>
  <c r="G39379" i="4"/>
  <c r="F39379" i="4"/>
  <c r="E39379" i="4"/>
  <c r="G39378" i="4"/>
  <c r="F39378" i="4"/>
  <c r="E39378" i="4"/>
  <c r="G39377" i="4"/>
  <c r="F39377" i="4"/>
  <c r="E39377" i="4"/>
  <c r="G39376" i="4"/>
  <c r="F39376" i="4"/>
  <c r="E39376" i="4"/>
  <c r="G39375" i="4"/>
  <c r="F39375" i="4"/>
  <c r="E39375" i="4"/>
  <c r="G39374" i="4"/>
  <c r="F39374" i="4"/>
  <c r="E39374" i="4"/>
  <c r="G39373" i="4"/>
  <c r="F39373" i="4"/>
  <c r="E39373" i="4"/>
  <c r="G39372" i="4"/>
  <c r="F39372" i="4"/>
  <c r="E39372" i="4"/>
  <c r="G39371" i="4"/>
  <c r="F39371" i="4"/>
  <c r="E39371" i="4"/>
  <c r="G39370" i="4"/>
  <c r="F39370" i="4"/>
  <c r="E39370" i="4"/>
  <c r="G39369" i="4"/>
  <c r="F39369" i="4"/>
  <c r="E39369" i="4"/>
  <c r="G39368" i="4"/>
  <c r="F39368" i="4"/>
  <c r="E39368" i="4"/>
  <c r="G39367" i="4"/>
  <c r="F39367" i="4"/>
  <c r="E39367" i="4"/>
  <c r="G39366" i="4"/>
  <c r="F39366" i="4"/>
  <c r="E39366" i="4"/>
  <c r="G39365" i="4"/>
  <c r="F39365" i="4"/>
  <c r="E39365" i="4"/>
  <c r="G39364" i="4"/>
  <c r="F39364" i="4"/>
  <c r="E39364" i="4"/>
  <c r="G39363" i="4"/>
  <c r="F39363" i="4"/>
  <c r="E39363" i="4"/>
  <c r="G39362" i="4"/>
  <c r="F39362" i="4"/>
  <c r="E39362" i="4"/>
  <c r="G39361" i="4"/>
  <c r="F39361" i="4"/>
  <c r="E39361" i="4"/>
  <c r="G39360" i="4"/>
  <c r="F39360" i="4"/>
  <c r="E39360" i="4"/>
  <c r="G39359" i="4"/>
  <c r="F39359" i="4"/>
  <c r="E39359" i="4"/>
  <c r="G39358" i="4"/>
  <c r="F39358" i="4"/>
  <c r="E39358" i="4"/>
  <c r="G39357" i="4"/>
  <c r="F39357" i="4"/>
  <c r="E39357" i="4"/>
  <c r="G39356" i="4"/>
  <c r="F39356" i="4"/>
  <c r="E39356" i="4"/>
  <c r="G39355" i="4"/>
  <c r="F39355" i="4"/>
  <c r="E39355" i="4"/>
  <c r="G39354" i="4"/>
  <c r="F39354" i="4"/>
  <c r="E39354" i="4"/>
  <c r="G39353" i="4"/>
  <c r="F39353" i="4"/>
  <c r="E39353" i="4"/>
  <c r="G39352" i="4"/>
  <c r="F39352" i="4"/>
  <c r="E39352" i="4"/>
  <c r="G39351" i="4"/>
  <c r="F39351" i="4"/>
  <c r="E39351" i="4"/>
  <c r="G39350" i="4"/>
  <c r="F39350" i="4"/>
  <c r="E39350" i="4"/>
  <c r="G39349" i="4"/>
  <c r="F39349" i="4"/>
  <c r="E39349" i="4"/>
  <c r="G39348" i="4"/>
  <c r="F39348" i="4"/>
  <c r="E39348" i="4"/>
  <c r="G39347" i="4"/>
  <c r="F39347" i="4"/>
  <c r="E39347" i="4"/>
  <c r="G39346" i="4"/>
  <c r="F39346" i="4"/>
  <c r="E39346" i="4"/>
  <c r="G39345" i="4"/>
  <c r="F39345" i="4"/>
  <c r="E39345" i="4"/>
  <c r="G39344" i="4"/>
  <c r="F39344" i="4"/>
  <c r="E39344" i="4"/>
  <c r="G39343" i="4"/>
  <c r="F39343" i="4"/>
  <c r="E39343" i="4"/>
  <c r="G39342" i="4"/>
  <c r="F39342" i="4"/>
  <c r="E39342" i="4"/>
  <c r="G39341" i="4"/>
  <c r="F39341" i="4"/>
  <c r="E39341" i="4"/>
  <c r="G39340" i="4"/>
  <c r="F39340" i="4"/>
  <c r="E39340" i="4"/>
  <c r="G39339" i="4"/>
  <c r="F39339" i="4"/>
  <c r="E39339" i="4"/>
  <c r="G39338" i="4"/>
  <c r="F39338" i="4"/>
  <c r="E39338" i="4"/>
  <c r="G39337" i="4"/>
  <c r="F39337" i="4"/>
  <c r="E39337" i="4"/>
  <c r="G39336" i="4"/>
  <c r="F39336" i="4"/>
  <c r="E39336" i="4"/>
  <c r="G39335" i="4"/>
  <c r="F39335" i="4"/>
  <c r="E39335" i="4"/>
  <c r="G39334" i="4"/>
  <c r="F39334" i="4"/>
  <c r="E39334" i="4"/>
  <c r="G39333" i="4"/>
  <c r="F39333" i="4"/>
  <c r="E39333" i="4"/>
  <c r="G39332" i="4"/>
  <c r="F39332" i="4"/>
  <c r="E39332" i="4"/>
  <c r="G39331" i="4"/>
  <c r="F39331" i="4"/>
  <c r="E39331" i="4"/>
  <c r="G39330" i="4"/>
  <c r="F39330" i="4"/>
  <c r="E39330" i="4"/>
  <c r="G39329" i="4"/>
  <c r="F39329" i="4"/>
  <c r="E39329" i="4"/>
  <c r="G39328" i="4"/>
  <c r="F39328" i="4"/>
  <c r="E39328" i="4"/>
  <c r="G39327" i="4"/>
  <c r="F39327" i="4"/>
  <c r="E39327" i="4"/>
  <c r="G39326" i="4"/>
  <c r="F39326" i="4"/>
  <c r="E39326" i="4"/>
  <c r="G39325" i="4"/>
  <c r="F39325" i="4"/>
  <c r="E39325" i="4"/>
  <c r="G39324" i="4"/>
  <c r="F39324" i="4"/>
  <c r="E39324" i="4"/>
  <c r="G39323" i="4"/>
  <c r="F39323" i="4"/>
  <c r="E39323" i="4"/>
  <c r="G39322" i="4"/>
  <c r="F39322" i="4"/>
  <c r="E39322" i="4"/>
  <c r="G39321" i="4"/>
  <c r="F39321" i="4"/>
  <c r="E39321" i="4"/>
  <c r="G39320" i="4"/>
  <c r="F39320" i="4"/>
  <c r="E39320" i="4"/>
  <c r="G39319" i="4"/>
  <c r="F39319" i="4"/>
  <c r="E39319" i="4"/>
  <c r="G39318" i="4"/>
  <c r="F39318" i="4"/>
  <c r="E39318" i="4"/>
  <c r="G39317" i="4"/>
  <c r="F39317" i="4"/>
  <c r="E39317" i="4"/>
  <c r="G39316" i="4"/>
  <c r="F39316" i="4"/>
  <c r="E39316" i="4"/>
  <c r="G39315" i="4"/>
  <c r="F39315" i="4"/>
  <c r="E39315" i="4"/>
  <c r="G39314" i="4"/>
  <c r="F39314" i="4"/>
  <c r="E39314" i="4"/>
  <c r="G39313" i="4"/>
  <c r="F39313" i="4"/>
  <c r="E39313" i="4"/>
  <c r="G39312" i="4"/>
  <c r="F39312" i="4"/>
  <c r="E39312" i="4"/>
  <c r="G39311" i="4"/>
  <c r="F39311" i="4"/>
  <c r="E39311" i="4"/>
  <c r="G39310" i="4"/>
  <c r="F39310" i="4"/>
  <c r="E39310" i="4"/>
  <c r="G39309" i="4"/>
  <c r="F39309" i="4"/>
  <c r="E39309" i="4"/>
  <c r="G39308" i="4"/>
  <c r="F39308" i="4"/>
  <c r="E39308" i="4"/>
  <c r="G39307" i="4"/>
  <c r="F39307" i="4"/>
  <c r="E39307" i="4"/>
  <c r="G39306" i="4"/>
  <c r="F39306" i="4"/>
  <c r="E39306" i="4"/>
  <c r="G39305" i="4"/>
  <c r="F39305" i="4"/>
  <c r="E39305" i="4"/>
  <c r="G39304" i="4"/>
  <c r="F39304" i="4"/>
  <c r="E39304" i="4"/>
  <c r="G39303" i="4"/>
  <c r="F39303" i="4"/>
  <c r="E39303" i="4"/>
  <c r="G39302" i="4"/>
  <c r="F39302" i="4"/>
  <c r="E39302" i="4"/>
  <c r="G39301" i="4"/>
  <c r="F39301" i="4"/>
  <c r="E39301" i="4"/>
  <c r="G39300" i="4"/>
  <c r="F39300" i="4"/>
  <c r="E39300" i="4"/>
  <c r="G39299" i="4"/>
  <c r="F39299" i="4"/>
  <c r="E39299" i="4"/>
  <c r="G39298" i="4"/>
  <c r="F39298" i="4"/>
  <c r="E39298" i="4"/>
  <c r="G39297" i="4"/>
  <c r="F39297" i="4"/>
  <c r="E39297" i="4"/>
  <c r="G39296" i="4"/>
  <c r="F39296" i="4"/>
  <c r="E39296" i="4"/>
  <c r="G39295" i="4"/>
  <c r="F39295" i="4"/>
  <c r="E39295" i="4"/>
  <c r="G39294" i="4"/>
  <c r="F39294" i="4"/>
  <c r="E39294" i="4"/>
  <c r="G39293" i="4"/>
  <c r="F39293" i="4"/>
  <c r="E39293" i="4"/>
  <c r="G39292" i="4"/>
  <c r="F39292" i="4"/>
  <c r="E39292" i="4"/>
  <c r="G39291" i="4"/>
  <c r="F39291" i="4"/>
  <c r="E39291" i="4"/>
  <c r="G39290" i="4"/>
  <c r="F39290" i="4"/>
  <c r="E39290" i="4"/>
  <c r="G39289" i="4"/>
  <c r="F39289" i="4"/>
  <c r="E39289" i="4"/>
  <c r="G39288" i="4"/>
  <c r="F39288" i="4"/>
  <c r="E39288" i="4"/>
  <c r="G39287" i="4"/>
  <c r="F39287" i="4"/>
  <c r="E39287" i="4"/>
  <c r="G39286" i="4"/>
  <c r="F39286" i="4"/>
  <c r="E39286" i="4"/>
  <c r="G39285" i="4"/>
  <c r="F39285" i="4"/>
  <c r="E39285" i="4"/>
  <c r="G39284" i="4"/>
  <c r="F39284" i="4"/>
  <c r="E39284" i="4"/>
  <c r="G39283" i="4"/>
  <c r="F39283" i="4"/>
  <c r="E39283" i="4"/>
  <c r="G39282" i="4"/>
  <c r="F39282" i="4"/>
  <c r="E39282" i="4"/>
  <c r="G39281" i="4"/>
  <c r="F39281" i="4"/>
  <c r="E39281" i="4"/>
  <c r="G39280" i="4"/>
  <c r="F39280" i="4"/>
  <c r="E39280" i="4"/>
  <c r="G39279" i="4"/>
  <c r="F39279" i="4"/>
  <c r="E39279" i="4"/>
  <c r="G39278" i="4"/>
  <c r="F39278" i="4"/>
  <c r="E39278" i="4"/>
  <c r="G39277" i="4"/>
  <c r="F39277" i="4"/>
  <c r="E39277" i="4"/>
  <c r="G39276" i="4"/>
  <c r="F39276" i="4"/>
  <c r="E39276" i="4"/>
  <c r="G39275" i="4"/>
  <c r="F39275" i="4"/>
  <c r="E39275" i="4"/>
  <c r="G39274" i="4"/>
  <c r="F39274" i="4"/>
  <c r="E39274" i="4"/>
  <c r="G39273" i="4"/>
  <c r="F39273" i="4"/>
  <c r="E39273" i="4"/>
  <c r="G39272" i="4"/>
  <c r="F39272" i="4"/>
  <c r="E39272" i="4"/>
  <c r="G39271" i="4"/>
  <c r="F39271" i="4"/>
  <c r="E39271" i="4"/>
  <c r="G39270" i="4"/>
  <c r="F39270" i="4"/>
  <c r="E39270" i="4"/>
  <c r="G39269" i="4"/>
  <c r="F39269" i="4"/>
  <c r="E39269" i="4"/>
  <c r="G39268" i="4"/>
  <c r="F39268" i="4"/>
  <c r="E39268" i="4"/>
  <c r="G39267" i="4"/>
  <c r="F39267" i="4"/>
  <c r="E39267" i="4"/>
  <c r="G39266" i="4"/>
  <c r="F39266" i="4"/>
  <c r="E39266" i="4"/>
  <c r="G39265" i="4"/>
  <c r="F39265" i="4"/>
  <c r="E39265" i="4"/>
  <c r="G39264" i="4"/>
  <c r="F39264" i="4"/>
  <c r="E39264" i="4"/>
  <c r="G39263" i="4"/>
  <c r="F39263" i="4"/>
  <c r="E39263" i="4"/>
  <c r="G39262" i="4"/>
  <c r="F39262" i="4"/>
  <c r="E39262" i="4"/>
  <c r="G39261" i="4"/>
  <c r="F39261" i="4"/>
  <c r="E39261" i="4"/>
  <c r="G39260" i="4"/>
  <c r="F39260" i="4"/>
  <c r="E39260" i="4"/>
  <c r="G39259" i="4"/>
  <c r="F39259" i="4"/>
  <c r="E39259" i="4"/>
  <c r="G39258" i="4"/>
  <c r="F39258" i="4"/>
  <c r="E39258" i="4"/>
  <c r="G39257" i="4"/>
  <c r="F39257" i="4"/>
  <c r="E39257" i="4"/>
  <c r="G39256" i="4"/>
  <c r="F39256" i="4"/>
  <c r="E39256" i="4"/>
  <c r="G39255" i="4"/>
  <c r="F39255" i="4"/>
  <c r="E39255" i="4"/>
  <c r="G39254" i="4"/>
  <c r="F39254" i="4"/>
  <c r="E39254" i="4"/>
  <c r="G39253" i="4"/>
  <c r="F39253" i="4"/>
  <c r="E39253" i="4"/>
  <c r="G39252" i="4"/>
  <c r="F39252" i="4"/>
  <c r="E39252" i="4"/>
  <c r="G39251" i="4"/>
  <c r="F39251" i="4"/>
  <c r="E39251" i="4"/>
  <c r="G39250" i="4"/>
  <c r="F39250" i="4"/>
  <c r="E39250" i="4"/>
  <c r="G39249" i="4"/>
  <c r="F39249" i="4"/>
  <c r="E39249" i="4"/>
  <c r="G39248" i="4"/>
  <c r="F39248" i="4"/>
  <c r="E39248" i="4"/>
  <c r="G39247" i="4"/>
  <c r="F39247" i="4"/>
  <c r="E39247" i="4"/>
  <c r="G39246" i="4"/>
  <c r="F39246" i="4"/>
  <c r="E39246" i="4"/>
  <c r="G39245" i="4"/>
  <c r="F39245" i="4"/>
  <c r="E39245" i="4"/>
  <c r="G39244" i="4"/>
  <c r="F39244" i="4"/>
  <c r="E39244" i="4"/>
  <c r="G39243" i="4"/>
  <c r="F39243" i="4"/>
  <c r="E39243" i="4"/>
  <c r="G39242" i="4"/>
  <c r="F39242" i="4"/>
  <c r="E39242" i="4"/>
  <c r="G39241" i="4"/>
  <c r="F39241" i="4"/>
  <c r="E39241" i="4"/>
  <c r="G39240" i="4"/>
  <c r="F39240" i="4"/>
  <c r="E39240" i="4"/>
  <c r="G39239" i="4"/>
  <c r="F39239" i="4"/>
  <c r="E39239" i="4"/>
  <c r="G39238" i="4"/>
  <c r="F39238" i="4"/>
  <c r="E39238" i="4"/>
  <c r="G39237" i="4"/>
  <c r="F39237" i="4"/>
  <c r="E39237" i="4"/>
  <c r="G39236" i="4"/>
  <c r="F39236" i="4"/>
  <c r="E39236" i="4"/>
  <c r="G39235" i="4"/>
  <c r="F39235" i="4"/>
  <c r="E39235" i="4"/>
  <c r="G39234" i="4"/>
  <c r="F39234" i="4"/>
  <c r="E39234" i="4"/>
  <c r="G39233" i="4"/>
  <c r="F39233" i="4"/>
  <c r="E39233" i="4"/>
  <c r="G39232" i="4"/>
  <c r="F39232" i="4"/>
  <c r="E39232" i="4"/>
  <c r="G39231" i="4"/>
  <c r="F39231" i="4"/>
  <c r="E39231" i="4"/>
  <c r="G39230" i="4"/>
  <c r="F39230" i="4"/>
  <c r="E39230" i="4"/>
  <c r="G39229" i="4"/>
  <c r="F39229" i="4"/>
  <c r="E39229" i="4"/>
  <c r="G39228" i="4"/>
  <c r="F39228" i="4"/>
  <c r="E39228" i="4"/>
  <c r="G39227" i="4"/>
  <c r="F39227" i="4"/>
  <c r="E39227" i="4"/>
  <c r="G39226" i="4"/>
  <c r="F39226" i="4"/>
  <c r="E39226" i="4"/>
  <c r="G39225" i="4"/>
  <c r="F39225" i="4"/>
  <c r="E39225" i="4"/>
  <c r="G39224" i="4"/>
  <c r="F39224" i="4"/>
  <c r="E39224" i="4"/>
  <c r="G39223" i="4"/>
  <c r="F39223" i="4"/>
  <c r="E39223" i="4"/>
  <c r="G39222" i="4"/>
  <c r="F39222" i="4"/>
  <c r="E39222" i="4"/>
  <c r="G39221" i="4"/>
  <c r="F39221" i="4"/>
  <c r="E39221" i="4"/>
  <c r="G39220" i="4"/>
  <c r="F39220" i="4"/>
  <c r="E39220" i="4"/>
  <c r="G39219" i="4"/>
  <c r="F39219" i="4"/>
  <c r="E39219" i="4"/>
  <c r="G39218" i="4"/>
  <c r="F39218" i="4"/>
  <c r="E39218" i="4"/>
  <c r="G39217" i="4"/>
  <c r="F39217" i="4"/>
  <c r="E39217" i="4"/>
  <c r="G39216" i="4"/>
  <c r="F39216" i="4"/>
  <c r="E39216" i="4"/>
  <c r="G39215" i="4"/>
  <c r="F39215" i="4"/>
  <c r="E39215" i="4"/>
  <c r="G39214" i="4"/>
  <c r="F39214" i="4"/>
  <c r="E39214" i="4"/>
  <c r="G39213" i="4"/>
  <c r="F39213" i="4"/>
  <c r="E39213" i="4"/>
  <c r="G39212" i="4"/>
  <c r="F39212" i="4"/>
  <c r="E39212" i="4"/>
  <c r="G39211" i="4"/>
  <c r="F39211" i="4"/>
  <c r="E39211" i="4"/>
  <c r="G39210" i="4"/>
  <c r="F39210" i="4"/>
  <c r="E39210" i="4"/>
  <c r="G39209" i="4"/>
  <c r="F39209" i="4"/>
  <c r="E39209" i="4"/>
  <c r="G39208" i="4"/>
  <c r="F39208" i="4"/>
  <c r="E39208" i="4"/>
  <c r="G39207" i="4"/>
  <c r="F39207" i="4"/>
  <c r="E39207" i="4"/>
  <c r="G39206" i="4"/>
  <c r="F39206" i="4"/>
  <c r="E39206" i="4"/>
  <c r="G39205" i="4"/>
  <c r="F39205" i="4"/>
  <c r="E39205" i="4"/>
  <c r="G39204" i="4"/>
  <c r="F39204" i="4"/>
  <c r="E39204" i="4"/>
  <c r="G39203" i="4"/>
  <c r="F39203" i="4"/>
  <c r="E39203" i="4"/>
  <c r="G39202" i="4"/>
  <c r="F39202" i="4"/>
  <c r="E39202" i="4"/>
  <c r="G39201" i="4"/>
  <c r="F39201" i="4"/>
  <c r="E39201" i="4"/>
  <c r="G39200" i="4"/>
  <c r="F39200" i="4"/>
  <c r="E39200" i="4"/>
  <c r="G39199" i="4"/>
  <c r="F39199" i="4"/>
  <c r="E39199" i="4"/>
  <c r="G39198" i="4"/>
  <c r="F39198" i="4"/>
  <c r="E39198" i="4"/>
  <c r="G39197" i="4"/>
  <c r="F39197" i="4"/>
  <c r="E39197" i="4"/>
  <c r="G39196" i="4"/>
  <c r="F39196" i="4"/>
  <c r="E39196" i="4"/>
  <c r="G39195" i="4"/>
  <c r="F39195" i="4"/>
  <c r="E39195" i="4"/>
  <c r="G39194" i="4"/>
  <c r="F39194" i="4"/>
  <c r="E39194" i="4"/>
  <c r="G39193" i="4"/>
  <c r="F39193" i="4"/>
  <c r="E39193" i="4"/>
  <c r="G39192" i="4"/>
  <c r="F39192" i="4"/>
  <c r="E39192" i="4"/>
  <c r="G39191" i="4"/>
  <c r="F39191" i="4"/>
  <c r="E39191" i="4"/>
  <c r="G39190" i="4"/>
  <c r="F39190" i="4"/>
  <c r="E39190" i="4"/>
  <c r="G39189" i="4"/>
  <c r="F39189" i="4"/>
  <c r="E39189" i="4"/>
  <c r="G39188" i="4"/>
  <c r="F39188" i="4"/>
  <c r="E39188" i="4"/>
  <c r="G39187" i="4"/>
  <c r="F39187" i="4"/>
  <c r="E39187" i="4"/>
  <c r="G39186" i="4"/>
  <c r="F39186" i="4"/>
  <c r="E39186" i="4"/>
  <c r="G39185" i="4"/>
  <c r="F39185" i="4"/>
  <c r="E39185" i="4"/>
  <c r="G39184" i="4"/>
  <c r="F39184" i="4"/>
  <c r="E39184" i="4"/>
  <c r="G39183" i="4"/>
  <c r="F39183" i="4"/>
  <c r="E39183" i="4"/>
  <c r="G39182" i="4"/>
  <c r="F39182" i="4"/>
  <c r="E39182" i="4"/>
  <c r="G39181" i="4"/>
  <c r="F39181" i="4"/>
  <c r="E39181" i="4"/>
  <c r="G39180" i="4"/>
  <c r="F39180" i="4"/>
  <c r="E39180" i="4"/>
  <c r="G39179" i="4"/>
  <c r="F39179" i="4"/>
  <c r="E39179" i="4"/>
  <c r="G39178" i="4"/>
  <c r="F39178" i="4"/>
  <c r="E39178" i="4"/>
  <c r="G39177" i="4"/>
  <c r="F39177" i="4"/>
  <c r="E39177" i="4"/>
  <c r="G39176" i="4"/>
  <c r="F39176" i="4"/>
  <c r="E39176" i="4"/>
  <c r="G39175" i="4"/>
  <c r="F39175" i="4"/>
  <c r="E39175" i="4"/>
  <c r="G39174" i="4"/>
  <c r="F39174" i="4"/>
  <c r="E39174" i="4"/>
  <c r="G39173" i="4"/>
  <c r="F39173" i="4"/>
  <c r="E39173" i="4"/>
  <c r="G39172" i="4"/>
  <c r="F39172" i="4"/>
  <c r="E39172" i="4"/>
  <c r="G39171" i="4"/>
  <c r="F39171" i="4"/>
  <c r="E39171" i="4"/>
  <c r="G39170" i="4"/>
  <c r="F39170" i="4"/>
  <c r="E39170" i="4"/>
  <c r="G39169" i="4"/>
  <c r="F39169" i="4"/>
  <c r="E39169" i="4"/>
  <c r="G39168" i="4"/>
  <c r="F39168" i="4"/>
  <c r="E39168" i="4"/>
  <c r="G39167" i="4"/>
  <c r="F39167" i="4"/>
  <c r="E39167" i="4"/>
  <c r="G39166" i="4"/>
  <c r="F39166" i="4"/>
  <c r="E39166" i="4"/>
  <c r="G39165" i="4"/>
  <c r="F39165" i="4"/>
  <c r="E39165" i="4"/>
  <c r="G39164" i="4"/>
  <c r="F39164" i="4"/>
  <c r="E39164" i="4"/>
  <c r="G39163" i="4"/>
  <c r="F39163" i="4"/>
  <c r="E39163" i="4"/>
  <c r="G39162" i="4"/>
  <c r="F39162" i="4"/>
  <c r="E39162" i="4"/>
  <c r="G39161" i="4"/>
  <c r="F39161" i="4"/>
  <c r="E39161" i="4"/>
  <c r="G39160" i="4"/>
  <c r="F39160" i="4"/>
  <c r="E39160" i="4"/>
  <c r="G39159" i="4"/>
  <c r="F39159" i="4"/>
  <c r="E39159" i="4"/>
  <c r="G39158" i="4"/>
  <c r="F39158" i="4"/>
  <c r="E39158" i="4"/>
  <c r="G39157" i="4"/>
  <c r="F39157" i="4"/>
  <c r="E39157" i="4"/>
  <c r="G39156" i="4"/>
  <c r="F39156" i="4"/>
  <c r="E39156" i="4"/>
  <c r="G39155" i="4"/>
  <c r="F39155" i="4"/>
  <c r="E39155" i="4"/>
  <c r="G39154" i="4"/>
  <c r="F39154" i="4"/>
  <c r="E39154" i="4"/>
  <c r="G39153" i="4"/>
  <c r="F39153" i="4"/>
  <c r="E39153" i="4"/>
  <c r="G39152" i="4"/>
  <c r="F39152" i="4"/>
  <c r="E39152" i="4"/>
  <c r="G39151" i="4"/>
  <c r="F39151" i="4"/>
  <c r="E39151" i="4"/>
  <c r="G39150" i="4"/>
  <c r="F39150" i="4"/>
  <c r="E39150" i="4"/>
  <c r="G39149" i="4"/>
  <c r="F39149" i="4"/>
  <c r="E39149" i="4"/>
  <c r="G39148" i="4"/>
  <c r="F39148" i="4"/>
  <c r="E39148" i="4"/>
  <c r="G39147" i="4"/>
  <c r="F39147" i="4"/>
  <c r="E39147" i="4"/>
  <c r="G39146" i="4"/>
  <c r="F39146" i="4"/>
  <c r="E39146" i="4"/>
  <c r="G39145" i="4"/>
  <c r="F39145" i="4"/>
  <c r="E39145" i="4"/>
  <c r="G39144" i="4"/>
  <c r="F39144" i="4"/>
  <c r="E39144" i="4"/>
  <c r="G39143" i="4"/>
  <c r="F39143" i="4"/>
  <c r="E39143" i="4"/>
  <c r="G39142" i="4"/>
  <c r="F39142" i="4"/>
  <c r="E39142" i="4"/>
  <c r="G39141" i="4"/>
  <c r="F39141" i="4"/>
  <c r="E39141" i="4"/>
  <c r="G39140" i="4"/>
  <c r="F39140" i="4"/>
  <c r="E39140" i="4"/>
  <c r="G39139" i="4"/>
  <c r="F39139" i="4"/>
  <c r="E39139" i="4"/>
  <c r="G39138" i="4"/>
  <c r="F39138" i="4"/>
  <c r="E39138" i="4"/>
  <c r="G39137" i="4"/>
  <c r="F39137" i="4"/>
  <c r="E39137" i="4"/>
  <c r="G39136" i="4"/>
  <c r="F39136" i="4"/>
  <c r="E39136" i="4"/>
  <c r="G39135" i="4"/>
  <c r="F39135" i="4"/>
  <c r="E39135" i="4"/>
  <c r="G39134" i="4"/>
  <c r="F39134" i="4"/>
  <c r="E39134" i="4"/>
  <c r="G39133" i="4"/>
  <c r="F39133" i="4"/>
  <c r="E39133" i="4"/>
  <c r="G39132" i="4"/>
  <c r="F39132" i="4"/>
  <c r="E39132" i="4"/>
  <c r="G39131" i="4"/>
  <c r="F39131" i="4"/>
  <c r="E39131" i="4"/>
  <c r="G39130" i="4"/>
  <c r="F39130" i="4"/>
  <c r="E39130" i="4"/>
  <c r="G39129" i="4"/>
  <c r="F39129" i="4"/>
  <c r="E39129" i="4"/>
  <c r="G39128" i="4"/>
  <c r="F39128" i="4"/>
  <c r="E39128" i="4"/>
  <c r="G39127" i="4"/>
  <c r="F39127" i="4"/>
  <c r="E39127" i="4"/>
  <c r="G39126" i="4"/>
  <c r="F39126" i="4"/>
  <c r="E39126" i="4"/>
  <c r="G39125" i="4"/>
  <c r="F39125" i="4"/>
  <c r="E39125" i="4"/>
  <c r="G39124" i="4"/>
  <c r="F39124" i="4"/>
  <c r="E39124" i="4"/>
  <c r="G39123" i="4"/>
  <c r="F39123" i="4"/>
  <c r="E39123" i="4"/>
  <c r="G39122" i="4"/>
  <c r="F39122" i="4"/>
  <c r="E39122" i="4"/>
  <c r="G39121" i="4"/>
  <c r="F39121" i="4"/>
  <c r="E39121" i="4"/>
  <c r="G39120" i="4"/>
  <c r="F39120" i="4"/>
  <c r="E39120" i="4"/>
  <c r="G39119" i="4"/>
  <c r="F39119" i="4"/>
  <c r="E39119" i="4"/>
  <c r="G39118" i="4"/>
  <c r="F39118" i="4"/>
  <c r="E39118" i="4"/>
  <c r="G39117" i="4"/>
  <c r="F39117" i="4"/>
  <c r="E39117" i="4"/>
  <c r="G39116" i="4"/>
  <c r="F39116" i="4"/>
  <c r="E39116" i="4"/>
  <c r="G39115" i="4"/>
  <c r="F39115" i="4"/>
  <c r="E39115" i="4"/>
  <c r="G39114" i="4"/>
  <c r="F39114" i="4"/>
  <c r="E39114" i="4"/>
  <c r="G39113" i="4"/>
  <c r="F39113" i="4"/>
  <c r="E39113" i="4"/>
  <c r="G39112" i="4"/>
  <c r="F39112" i="4"/>
  <c r="E39112" i="4"/>
  <c r="G39111" i="4"/>
  <c r="F39111" i="4"/>
  <c r="E39111" i="4"/>
  <c r="G39110" i="4"/>
  <c r="F39110" i="4"/>
  <c r="E39110" i="4"/>
  <c r="G39109" i="4"/>
  <c r="F39109" i="4"/>
  <c r="E39109" i="4"/>
  <c r="G39108" i="4"/>
  <c r="F39108" i="4"/>
  <c r="E39108" i="4"/>
  <c r="G39107" i="4"/>
  <c r="F39107" i="4"/>
  <c r="E39107" i="4"/>
  <c r="G39106" i="4"/>
  <c r="F39106" i="4"/>
  <c r="E39106" i="4"/>
  <c r="G39105" i="4"/>
  <c r="F39105" i="4"/>
  <c r="E39105" i="4"/>
  <c r="G39104" i="4"/>
  <c r="F39104" i="4"/>
  <c r="E39104" i="4"/>
  <c r="G39103" i="4"/>
  <c r="F39103" i="4"/>
  <c r="E39103" i="4"/>
  <c r="G39102" i="4"/>
  <c r="F39102" i="4"/>
  <c r="E39102" i="4"/>
  <c r="G39101" i="4"/>
  <c r="F39101" i="4"/>
  <c r="E39101" i="4"/>
  <c r="G39100" i="4"/>
  <c r="F39100" i="4"/>
  <c r="E39100" i="4"/>
  <c r="G39099" i="4"/>
  <c r="F39099" i="4"/>
  <c r="E39099" i="4"/>
  <c r="G39098" i="4"/>
  <c r="F39098" i="4"/>
  <c r="E39098" i="4"/>
  <c r="G39097" i="4"/>
  <c r="F39097" i="4"/>
  <c r="E39097" i="4"/>
  <c r="G39096" i="4"/>
  <c r="F39096" i="4"/>
  <c r="E39096" i="4"/>
  <c r="G39095" i="4"/>
  <c r="F39095" i="4"/>
  <c r="E39095" i="4"/>
  <c r="G39094" i="4"/>
  <c r="F39094" i="4"/>
  <c r="E39094" i="4"/>
  <c r="G39093" i="4"/>
  <c r="F39093" i="4"/>
  <c r="E39093" i="4"/>
  <c r="G39092" i="4"/>
  <c r="F39092" i="4"/>
  <c r="E39092" i="4"/>
  <c r="G39091" i="4"/>
  <c r="F39091" i="4"/>
  <c r="E39091" i="4"/>
  <c r="G39090" i="4"/>
  <c r="F39090" i="4"/>
  <c r="E39090" i="4"/>
  <c r="G39089" i="4"/>
  <c r="F39089" i="4"/>
  <c r="E39089" i="4"/>
  <c r="G39088" i="4"/>
  <c r="F39088" i="4"/>
  <c r="E39088" i="4"/>
  <c r="G39087" i="4"/>
  <c r="F39087" i="4"/>
  <c r="E39087" i="4"/>
  <c r="G39086" i="4"/>
  <c r="F39086" i="4"/>
  <c r="E39086" i="4"/>
  <c r="G39085" i="4"/>
  <c r="F39085" i="4"/>
  <c r="E39085" i="4"/>
  <c r="G39084" i="4"/>
  <c r="F39084" i="4"/>
  <c r="E39084" i="4"/>
  <c r="G39083" i="4"/>
  <c r="F39083" i="4"/>
  <c r="E39083" i="4"/>
  <c r="G39082" i="4"/>
  <c r="F39082" i="4"/>
  <c r="E39082" i="4"/>
  <c r="G39081" i="4"/>
  <c r="F39081" i="4"/>
  <c r="E39081" i="4"/>
  <c r="G39080" i="4"/>
  <c r="F39080" i="4"/>
  <c r="E39080" i="4"/>
  <c r="G39079" i="4"/>
  <c r="F39079" i="4"/>
  <c r="E39079" i="4"/>
  <c r="G39078" i="4"/>
  <c r="F39078" i="4"/>
  <c r="E39078" i="4"/>
  <c r="G39077" i="4"/>
  <c r="F39077" i="4"/>
  <c r="E39077" i="4"/>
  <c r="G39076" i="4"/>
  <c r="F39076" i="4"/>
  <c r="E39076" i="4"/>
  <c r="G39075" i="4"/>
  <c r="F39075" i="4"/>
  <c r="E39075" i="4"/>
  <c r="G39074" i="4"/>
  <c r="F39074" i="4"/>
  <c r="E39074" i="4"/>
  <c r="G39073" i="4"/>
  <c r="F39073" i="4"/>
  <c r="E39073" i="4"/>
  <c r="G39072" i="4"/>
  <c r="F39072" i="4"/>
  <c r="E39072" i="4"/>
  <c r="G39071" i="4"/>
  <c r="F39071" i="4"/>
  <c r="E39071" i="4"/>
  <c r="G39070" i="4"/>
  <c r="F39070" i="4"/>
  <c r="E39070" i="4"/>
  <c r="G39069" i="4"/>
  <c r="F39069" i="4"/>
  <c r="E39069" i="4"/>
  <c r="G39068" i="4"/>
  <c r="F39068" i="4"/>
  <c r="E39068" i="4"/>
  <c r="G39067" i="4"/>
  <c r="F39067" i="4"/>
  <c r="E39067" i="4"/>
  <c r="G39066" i="4"/>
  <c r="F39066" i="4"/>
  <c r="E39066" i="4"/>
  <c r="G39065" i="4"/>
  <c r="F39065" i="4"/>
  <c r="E39065" i="4"/>
  <c r="G39064" i="4"/>
  <c r="F39064" i="4"/>
  <c r="E39064" i="4"/>
  <c r="G39063" i="4"/>
  <c r="F39063" i="4"/>
  <c r="E39063" i="4"/>
  <c r="G39062" i="4"/>
  <c r="F39062" i="4"/>
  <c r="E39062" i="4"/>
  <c r="G39061" i="4"/>
  <c r="F39061" i="4"/>
  <c r="E39061" i="4"/>
  <c r="G39060" i="4"/>
  <c r="F39060" i="4"/>
  <c r="E39060" i="4"/>
  <c r="G39059" i="4"/>
  <c r="F39059" i="4"/>
  <c r="E39059" i="4"/>
  <c r="G39058" i="4"/>
  <c r="F39058" i="4"/>
  <c r="E39058" i="4"/>
  <c r="G39057" i="4"/>
  <c r="F39057" i="4"/>
  <c r="E39057" i="4"/>
  <c r="G39056" i="4"/>
  <c r="F39056" i="4"/>
  <c r="E39056" i="4"/>
  <c r="G39055" i="4"/>
  <c r="F39055" i="4"/>
  <c r="E39055" i="4"/>
  <c r="G39054" i="4"/>
  <c r="F39054" i="4"/>
  <c r="E39054" i="4"/>
  <c r="G39053" i="4"/>
  <c r="F39053" i="4"/>
  <c r="E39053" i="4"/>
  <c r="G39052" i="4"/>
  <c r="F39052" i="4"/>
  <c r="E39052" i="4"/>
  <c r="G39051" i="4"/>
  <c r="F39051" i="4"/>
  <c r="E39051" i="4"/>
  <c r="G39050" i="4"/>
  <c r="F39050" i="4"/>
  <c r="E39050" i="4"/>
  <c r="G39049" i="4"/>
  <c r="F39049" i="4"/>
  <c r="E39049" i="4"/>
  <c r="G39048" i="4"/>
  <c r="F39048" i="4"/>
  <c r="E39048" i="4"/>
  <c r="G39047" i="4"/>
  <c r="F39047" i="4"/>
  <c r="E39047" i="4"/>
  <c r="G39046" i="4"/>
  <c r="F39046" i="4"/>
  <c r="E39046" i="4"/>
  <c r="G39045" i="4"/>
  <c r="F39045" i="4"/>
  <c r="E39045" i="4"/>
  <c r="G39044" i="4"/>
  <c r="F39044" i="4"/>
  <c r="E39044" i="4"/>
  <c r="G39043" i="4"/>
  <c r="F39043" i="4"/>
  <c r="E39043" i="4"/>
  <c r="G39042" i="4"/>
  <c r="F39042" i="4"/>
  <c r="E39042" i="4"/>
  <c r="G39041" i="4"/>
  <c r="F39041" i="4"/>
  <c r="E39041" i="4"/>
  <c r="G39040" i="4"/>
  <c r="F39040" i="4"/>
  <c r="E39040" i="4"/>
  <c r="G39039" i="4"/>
  <c r="F39039" i="4"/>
  <c r="E39039" i="4"/>
  <c r="G39038" i="4"/>
  <c r="F39038" i="4"/>
  <c r="E39038" i="4"/>
  <c r="G39037" i="4"/>
  <c r="F39037" i="4"/>
  <c r="E39037" i="4"/>
  <c r="G39036" i="4"/>
  <c r="F39036" i="4"/>
  <c r="E39036" i="4"/>
  <c r="G39035" i="4"/>
  <c r="F39035" i="4"/>
  <c r="E39035" i="4"/>
  <c r="G39034" i="4"/>
  <c r="F39034" i="4"/>
  <c r="E39034" i="4"/>
  <c r="G39033" i="4"/>
  <c r="F39033" i="4"/>
  <c r="E39033" i="4"/>
  <c r="G39032" i="4"/>
  <c r="F39032" i="4"/>
  <c r="E39032" i="4"/>
  <c r="G39031" i="4"/>
  <c r="F39031" i="4"/>
  <c r="E39031" i="4"/>
  <c r="G39030" i="4"/>
  <c r="F39030" i="4"/>
  <c r="E39030" i="4"/>
  <c r="G39029" i="4"/>
  <c r="F39029" i="4"/>
  <c r="E39029" i="4"/>
  <c r="G39028" i="4"/>
  <c r="F39028" i="4"/>
  <c r="E39028" i="4"/>
  <c r="G39027" i="4"/>
  <c r="F39027" i="4"/>
  <c r="E39027" i="4"/>
  <c r="G39026" i="4"/>
  <c r="F39026" i="4"/>
  <c r="E39026" i="4"/>
  <c r="G39025" i="4"/>
  <c r="F39025" i="4"/>
  <c r="E39025" i="4"/>
  <c r="G39024" i="4"/>
  <c r="F39024" i="4"/>
  <c r="E39024" i="4"/>
  <c r="G39023" i="4"/>
  <c r="F39023" i="4"/>
  <c r="E39023" i="4"/>
  <c r="G39022" i="4"/>
  <c r="F39022" i="4"/>
  <c r="E39022" i="4"/>
  <c r="G39021" i="4"/>
  <c r="F39021" i="4"/>
  <c r="E39021" i="4"/>
  <c r="G39020" i="4"/>
  <c r="F39020" i="4"/>
  <c r="E39020" i="4"/>
  <c r="G39019" i="4"/>
  <c r="F39019" i="4"/>
  <c r="E39019" i="4"/>
  <c r="G39018" i="4"/>
  <c r="F39018" i="4"/>
  <c r="E39018" i="4"/>
  <c r="G39017" i="4"/>
  <c r="F39017" i="4"/>
  <c r="E39017" i="4"/>
  <c r="G39016" i="4"/>
  <c r="F39016" i="4"/>
  <c r="E39016" i="4"/>
  <c r="G39015" i="4"/>
  <c r="F39015" i="4"/>
  <c r="E39015" i="4"/>
  <c r="G39014" i="4"/>
  <c r="F39014" i="4"/>
  <c r="E39014" i="4"/>
  <c r="G39013" i="4"/>
  <c r="F39013" i="4"/>
  <c r="E39013" i="4"/>
  <c r="G39012" i="4"/>
  <c r="F39012" i="4"/>
  <c r="E39012" i="4"/>
  <c r="G39011" i="4"/>
  <c r="F39011" i="4"/>
  <c r="E39011" i="4"/>
  <c r="G39010" i="4"/>
  <c r="F39010" i="4"/>
  <c r="E39010" i="4"/>
  <c r="G39009" i="4"/>
  <c r="F39009" i="4"/>
  <c r="E39009" i="4"/>
  <c r="G39008" i="4"/>
  <c r="F39008" i="4"/>
  <c r="E39008" i="4"/>
  <c r="G39007" i="4"/>
  <c r="F39007" i="4"/>
  <c r="E39007" i="4"/>
  <c r="G39006" i="4"/>
  <c r="F39006" i="4"/>
  <c r="E39006" i="4"/>
  <c r="G39005" i="4"/>
  <c r="F39005" i="4"/>
  <c r="E39005" i="4"/>
  <c r="G39004" i="4"/>
  <c r="F39004" i="4"/>
  <c r="E39004" i="4"/>
  <c r="G39003" i="4"/>
  <c r="F39003" i="4"/>
  <c r="E39003" i="4"/>
  <c r="G39002" i="4"/>
  <c r="F39002" i="4"/>
  <c r="E39002" i="4"/>
  <c r="G39001" i="4"/>
  <c r="F39001" i="4"/>
  <c r="E39001" i="4"/>
  <c r="G39000" i="4"/>
  <c r="F39000" i="4"/>
  <c r="E39000" i="4"/>
  <c r="G38999" i="4"/>
  <c r="F38999" i="4"/>
  <c r="E38999" i="4"/>
  <c r="G38998" i="4"/>
  <c r="F38998" i="4"/>
  <c r="E38998" i="4"/>
  <c r="G38997" i="4"/>
  <c r="F38997" i="4"/>
  <c r="E38997" i="4"/>
  <c r="G38996" i="4"/>
  <c r="F38996" i="4"/>
  <c r="E38996" i="4"/>
  <c r="G38995" i="4"/>
  <c r="F38995" i="4"/>
  <c r="E38995" i="4"/>
  <c r="G38994" i="4"/>
  <c r="F38994" i="4"/>
  <c r="E38994" i="4"/>
  <c r="G38993" i="4"/>
  <c r="F38993" i="4"/>
  <c r="E38993" i="4"/>
  <c r="G38992" i="4"/>
  <c r="F38992" i="4"/>
  <c r="E38992" i="4"/>
  <c r="G38991" i="4"/>
  <c r="F38991" i="4"/>
  <c r="E38991" i="4"/>
  <c r="G38990" i="4"/>
  <c r="F38990" i="4"/>
  <c r="E38990" i="4"/>
  <c r="G38989" i="4"/>
  <c r="F38989" i="4"/>
  <c r="E38989" i="4"/>
  <c r="G38988" i="4"/>
  <c r="F38988" i="4"/>
  <c r="E38988" i="4"/>
  <c r="G38987" i="4"/>
  <c r="F38987" i="4"/>
  <c r="E38987" i="4"/>
  <c r="G38986" i="4"/>
  <c r="F38986" i="4"/>
  <c r="E38986" i="4"/>
  <c r="G38985" i="4"/>
  <c r="F38985" i="4"/>
  <c r="E38985" i="4"/>
  <c r="G38984" i="4"/>
  <c r="F38984" i="4"/>
  <c r="E38984" i="4"/>
  <c r="G38983" i="4"/>
  <c r="F38983" i="4"/>
  <c r="E38983" i="4"/>
  <c r="G38982" i="4"/>
  <c r="F38982" i="4"/>
  <c r="E38982" i="4"/>
  <c r="G38981" i="4"/>
  <c r="F38981" i="4"/>
  <c r="E38981" i="4"/>
  <c r="G38980" i="4"/>
  <c r="F38980" i="4"/>
  <c r="E38980" i="4"/>
  <c r="G38979" i="4"/>
  <c r="F38979" i="4"/>
  <c r="E38979" i="4"/>
  <c r="G38978" i="4"/>
  <c r="F38978" i="4"/>
  <c r="E38978" i="4"/>
  <c r="G38977" i="4"/>
  <c r="F38977" i="4"/>
  <c r="E38977" i="4"/>
  <c r="G38976" i="4"/>
  <c r="F38976" i="4"/>
  <c r="E38976" i="4"/>
  <c r="G38975" i="4"/>
  <c r="F38975" i="4"/>
  <c r="E38975" i="4"/>
  <c r="G38974" i="4"/>
  <c r="F38974" i="4"/>
  <c r="E38974" i="4"/>
  <c r="G38973" i="4"/>
  <c r="F38973" i="4"/>
  <c r="E38973" i="4"/>
  <c r="G38972" i="4"/>
  <c r="F38972" i="4"/>
  <c r="E38972" i="4"/>
  <c r="G38971" i="4"/>
  <c r="F38971" i="4"/>
  <c r="E38971" i="4"/>
  <c r="G38970" i="4"/>
  <c r="F38970" i="4"/>
  <c r="E38970" i="4"/>
  <c r="G38969" i="4"/>
  <c r="F38969" i="4"/>
  <c r="E38969" i="4"/>
  <c r="G38968" i="4"/>
  <c r="F38968" i="4"/>
  <c r="E38968" i="4"/>
  <c r="G38967" i="4"/>
  <c r="F38967" i="4"/>
  <c r="E38967" i="4"/>
  <c r="G38966" i="4"/>
  <c r="F38966" i="4"/>
  <c r="E38966" i="4"/>
  <c r="G38965" i="4"/>
  <c r="F38965" i="4"/>
  <c r="E38965" i="4"/>
  <c r="G38964" i="4"/>
  <c r="F38964" i="4"/>
  <c r="E38964" i="4"/>
  <c r="G38963" i="4"/>
  <c r="F38963" i="4"/>
  <c r="E38963" i="4"/>
  <c r="G38962" i="4"/>
  <c r="F38962" i="4"/>
  <c r="E38962" i="4"/>
  <c r="G38961" i="4"/>
  <c r="F38961" i="4"/>
  <c r="E38961" i="4"/>
  <c r="G38960" i="4"/>
  <c r="F38960" i="4"/>
  <c r="E38960" i="4"/>
  <c r="G38959" i="4"/>
  <c r="F38959" i="4"/>
  <c r="E38959" i="4"/>
  <c r="G38958" i="4"/>
  <c r="F38958" i="4"/>
  <c r="E38958" i="4"/>
  <c r="G38957" i="4"/>
  <c r="F38957" i="4"/>
  <c r="E38957" i="4"/>
  <c r="G38956" i="4"/>
  <c r="F38956" i="4"/>
  <c r="E38956" i="4"/>
  <c r="G38955" i="4"/>
  <c r="F38955" i="4"/>
  <c r="E38955" i="4"/>
  <c r="G38954" i="4"/>
  <c r="F38954" i="4"/>
  <c r="E38954" i="4"/>
  <c r="G38953" i="4"/>
  <c r="F38953" i="4"/>
  <c r="E38953" i="4"/>
  <c r="G38952" i="4"/>
  <c r="F38952" i="4"/>
  <c r="E38952" i="4"/>
  <c r="G38951" i="4"/>
  <c r="F38951" i="4"/>
  <c r="E38951" i="4"/>
  <c r="G38950" i="4"/>
  <c r="F38950" i="4"/>
  <c r="E38950" i="4"/>
  <c r="G38949" i="4"/>
  <c r="F38949" i="4"/>
  <c r="E38949" i="4"/>
  <c r="G38948" i="4"/>
  <c r="F38948" i="4"/>
  <c r="E38948" i="4"/>
  <c r="G38947" i="4"/>
  <c r="F38947" i="4"/>
  <c r="E38947" i="4"/>
  <c r="G38946" i="4"/>
  <c r="F38946" i="4"/>
  <c r="E38946" i="4"/>
  <c r="G38945" i="4"/>
  <c r="F38945" i="4"/>
  <c r="E38945" i="4"/>
  <c r="G38944" i="4"/>
  <c r="F38944" i="4"/>
  <c r="E38944" i="4"/>
  <c r="G38943" i="4"/>
  <c r="F38943" i="4"/>
  <c r="E38943" i="4"/>
  <c r="G38942" i="4"/>
  <c r="F38942" i="4"/>
  <c r="E38942" i="4"/>
  <c r="G38941" i="4"/>
  <c r="F38941" i="4"/>
  <c r="E38941" i="4"/>
  <c r="G38940" i="4"/>
  <c r="F38940" i="4"/>
  <c r="E38940" i="4"/>
  <c r="G38939" i="4"/>
  <c r="F38939" i="4"/>
  <c r="E38939" i="4"/>
  <c r="G38938" i="4"/>
  <c r="F38938" i="4"/>
  <c r="E38938" i="4"/>
  <c r="G38937" i="4"/>
  <c r="F38937" i="4"/>
  <c r="E38937" i="4"/>
  <c r="G38936" i="4"/>
  <c r="F38936" i="4"/>
  <c r="E38936" i="4"/>
  <c r="G38935" i="4"/>
  <c r="F38935" i="4"/>
  <c r="E38935" i="4"/>
  <c r="G38934" i="4"/>
  <c r="F38934" i="4"/>
  <c r="E38934" i="4"/>
  <c r="G38933" i="4"/>
  <c r="F38933" i="4"/>
  <c r="E38933" i="4"/>
  <c r="G38932" i="4"/>
  <c r="F38932" i="4"/>
  <c r="E38932" i="4"/>
  <c r="G38931" i="4"/>
  <c r="F38931" i="4"/>
  <c r="E38931" i="4"/>
  <c r="G38930" i="4"/>
  <c r="F38930" i="4"/>
  <c r="E38930" i="4"/>
  <c r="G38929" i="4"/>
  <c r="F38929" i="4"/>
  <c r="E38929" i="4"/>
  <c r="G38928" i="4"/>
  <c r="F38928" i="4"/>
  <c r="E38928" i="4"/>
  <c r="G38927" i="4"/>
  <c r="F38927" i="4"/>
  <c r="E38927" i="4"/>
  <c r="G38926" i="4"/>
  <c r="F38926" i="4"/>
  <c r="E38926" i="4"/>
  <c r="G38925" i="4"/>
  <c r="F38925" i="4"/>
  <c r="E38925" i="4"/>
  <c r="G38924" i="4"/>
  <c r="F38924" i="4"/>
  <c r="E38924" i="4"/>
  <c r="G38923" i="4"/>
  <c r="F38923" i="4"/>
  <c r="E38923" i="4"/>
  <c r="G38922" i="4"/>
  <c r="F38922" i="4"/>
  <c r="E38922" i="4"/>
  <c r="G38921" i="4"/>
  <c r="F38921" i="4"/>
  <c r="E38921" i="4"/>
  <c r="G38920" i="4"/>
  <c r="F38920" i="4"/>
  <c r="E38920" i="4"/>
  <c r="G38919" i="4"/>
  <c r="F38919" i="4"/>
  <c r="E38919" i="4"/>
  <c r="G38918" i="4"/>
  <c r="F38918" i="4"/>
  <c r="E38918" i="4"/>
  <c r="G38917" i="4"/>
  <c r="F38917" i="4"/>
  <c r="E38917" i="4"/>
  <c r="G38916" i="4"/>
  <c r="F38916" i="4"/>
  <c r="E38916" i="4"/>
  <c r="G38915" i="4"/>
  <c r="F38915" i="4"/>
  <c r="E38915" i="4"/>
  <c r="G38914" i="4"/>
  <c r="F38914" i="4"/>
  <c r="E38914" i="4"/>
  <c r="G38913" i="4"/>
  <c r="F38913" i="4"/>
  <c r="E38913" i="4"/>
  <c r="G38912" i="4"/>
  <c r="F38912" i="4"/>
  <c r="E38912" i="4"/>
  <c r="G38911" i="4"/>
  <c r="F38911" i="4"/>
  <c r="E38911" i="4"/>
  <c r="G38910" i="4"/>
  <c r="F38910" i="4"/>
  <c r="E38910" i="4"/>
  <c r="G38909" i="4"/>
  <c r="F38909" i="4"/>
  <c r="E38909" i="4"/>
  <c r="G38908" i="4"/>
  <c r="F38908" i="4"/>
  <c r="E38908" i="4"/>
  <c r="G38907" i="4"/>
  <c r="F38907" i="4"/>
  <c r="E38907" i="4"/>
  <c r="G38906" i="4"/>
  <c r="F38906" i="4"/>
  <c r="E38906" i="4"/>
  <c r="G38905" i="4"/>
  <c r="F38905" i="4"/>
  <c r="E38905" i="4"/>
  <c r="G38904" i="4"/>
  <c r="F38904" i="4"/>
  <c r="E38904" i="4"/>
  <c r="G38903" i="4"/>
  <c r="F38903" i="4"/>
  <c r="E38903" i="4"/>
  <c r="G38902" i="4"/>
  <c r="F38902" i="4"/>
  <c r="E38902" i="4"/>
  <c r="G38901" i="4"/>
  <c r="F38901" i="4"/>
  <c r="E38901" i="4"/>
  <c r="G38900" i="4"/>
  <c r="F38900" i="4"/>
  <c r="E38900" i="4"/>
  <c r="G38899" i="4"/>
  <c r="F38899" i="4"/>
  <c r="E38899" i="4"/>
  <c r="G38898" i="4"/>
  <c r="F38898" i="4"/>
  <c r="E38898" i="4"/>
  <c r="G38897" i="4"/>
  <c r="F38897" i="4"/>
  <c r="E38897" i="4"/>
  <c r="G38896" i="4"/>
  <c r="F38896" i="4"/>
  <c r="E38896" i="4"/>
  <c r="G38895" i="4"/>
  <c r="F38895" i="4"/>
  <c r="E38895" i="4"/>
  <c r="G38894" i="4"/>
  <c r="F38894" i="4"/>
  <c r="E38894" i="4"/>
  <c r="G38893" i="4"/>
  <c r="F38893" i="4"/>
  <c r="E38893" i="4"/>
  <c r="G38892" i="4"/>
  <c r="F38892" i="4"/>
  <c r="E38892" i="4"/>
  <c r="G38891" i="4"/>
  <c r="F38891" i="4"/>
  <c r="E38891" i="4"/>
  <c r="G38890" i="4"/>
  <c r="F38890" i="4"/>
  <c r="E38890" i="4"/>
  <c r="G38889" i="4"/>
  <c r="F38889" i="4"/>
  <c r="E38889" i="4"/>
  <c r="G38888" i="4"/>
  <c r="F38888" i="4"/>
  <c r="E38888" i="4"/>
  <c r="G38887" i="4"/>
  <c r="F38887" i="4"/>
  <c r="E38887" i="4"/>
  <c r="G38886" i="4"/>
  <c r="F38886" i="4"/>
  <c r="E38886" i="4"/>
  <c r="G38885" i="4"/>
  <c r="F38885" i="4"/>
  <c r="E38885" i="4"/>
  <c r="G38884" i="4"/>
  <c r="F38884" i="4"/>
  <c r="E38884" i="4"/>
  <c r="G38883" i="4"/>
  <c r="F38883" i="4"/>
  <c r="E38883" i="4"/>
  <c r="G38882" i="4"/>
  <c r="F38882" i="4"/>
  <c r="E38882" i="4"/>
  <c r="G38881" i="4"/>
  <c r="F38881" i="4"/>
  <c r="E38881" i="4"/>
  <c r="G38880" i="4"/>
  <c r="F38880" i="4"/>
  <c r="E38880" i="4"/>
  <c r="G38879" i="4"/>
  <c r="F38879" i="4"/>
  <c r="E38879" i="4"/>
  <c r="G38878" i="4"/>
  <c r="F38878" i="4"/>
  <c r="E38878" i="4"/>
  <c r="G38877" i="4"/>
  <c r="F38877" i="4"/>
  <c r="E38877" i="4"/>
  <c r="G38876" i="4"/>
  <c r="F38876" i="4"/>
  <c r="E38876" i="4"/>
  <c r="G38875" i="4"/>
  <c r="F38875" i="4"/>
  <c r="E38875" i="4"/>
  <c r="G38874" i="4"/>
  <c r="F38874" i="4"/>
  <c r="E38874" i="4"/>
  <c r="G38873" i="4"/>
  <c r="F38873" i="4"/>
  <c r="E38873" i="4"/>
  <c r="G38872" i="4"/>
  <c r="F38872" i="4"/>
  <c r="E38872" i="4"/>
  <c r="G38871" i="4"/>
  <c r="F38871" i="4"/>
  <c r="E38871" i="4"/>
  <c r="G38870" i="4"/>
  <c r="F38870" i="4"/>
  <c r="E38870" i="4"/>
  <c r="G38869" i="4"/>
  <c r="F38869" i="4"/>
  <c r="E38869" i="4"/>
  <c r="G38868" i="4"/>
  <c r="F38868" i="4"/>
  <c r="E38868" i="4"/>
  <c r="G38867" i="4"/>
  <c r="F38867" i="4"/>
  <c r="E38867" i="4"/>
  <c r="G38866" i="4"/>
  <c r="F38866" i="4"/>
  <c r="E38866" i="4"/>
  <c r="G38865" i="4"/>
  <c r="F38865" i="4"/>
  <c r="E38865" i="4"/>
  <c r="G38864" i="4"/>
  <c r="F38864" i="4"/>
  <c r="E38864" i="4"/>
  <c r="G38863" i="4"/>
  <c r="F38863" i="4"/>
  <c r="E38863" i="4"/>
  <c r="G38862" i="4"/>
  <c r="F38862" i="4"/>
  <c r="E38862" i="4"/>
  <c r="G38861" i="4"/>
  <c r="F38861" i="4"/>
  <c r="E38861" i="4"/>
  <c r="G38860" i="4"/>
  <c r="F38860" i="4"/>
  <c r="E38860" i="4"/>
  <c r="G38859" i="4"/>
  <c r="F38859" i="4"/>
  <c r="E38859" i="4"/>
  <c r="G38858" i="4"/>
  <c r="F38858" i="4"/>
  <c r="E38858" i="4"/>
  <c r="G38857" i="4"/>
  <c r="F38857" i="4"/>
  <c r="E38857" i="4"/>
  <c r="G38856" i="4"/>
  <c r="F38856" i="4"/>
  <c r="E38856" i="4"/>
  <c r="G38855" i="4"/>
  <c r="F38855" i="4"/>
  <c r="E38855" i="4"/>
  <c r="G38854" i="4"/>
  <c r="F38854" i="4"/>
  <c r="E38854" i="4"/>
  <c r="G38853" i="4"/>
  <c r="F38853" i="4"/>
  <c r="E38853" i="4"/>
  <c r="G38852" i="4"/>
  <c r="F38852" i="4"/>
  <c r="E38852" i="4"/>
  <c r="G38851" i="4"/>
  <c r="F38851" i="4"/>
  <c r="E38851" i="4"/>
  <c r="G38850" i="4"/>
  <c r="F38850" i="4"/>
  <c r="E38850" i="4"/>
  <c r="G38849" i="4"/>
  <c r="F38849" i="4"/>
  <c r="E38849" i="4"/>
  <c r="G38848" i="4"/>
  <c r="F38848" i="4"/>
  <c r="E38848" i="4"/>
  <c r="G38847" i="4"/>
  <c r="F38847" i="4"/>
  <c r="E38847" i="4"/>
  <c r="G38846" i="4"/>
  <c r="F38846" i="4"/>
  <c r="E38846" i="4"/>
  <c r="G38845" i="4"/>
  <c r="F38845" i="4"/>
  <c r="E38845" i="4"/>
  <c r="G38844" i="4"/>
  <c r="F38844" i="4"/>
  <c r="E38844" i="4"/>
  <c r="G38843" i="4"/>
  <c r="F38843" i="4"/>
  <c r="E38843" i="4"/>
  <c r="G38842" i="4"/>
  <c r="F38842" i="4"/>
  <c r="E38842" i="4"/>
  <c r="G38841" i="4"/>
  <c r="F38841" i="4"/>
  <c r="E38841" i="4"/>
  <c r="G38840" i="4"/>
  <c r="F38840" i="4"/>
  <c r="E38840" i="4"/>
  <c r="G38839" i="4"/>
  <c r="F38839" i="4"/>
  <c r="E38839" i="4"/>
  <c r="G38838" i="4"/>
  <c r="F38838" i="4"/>
  <c r="E38838" i="4"/>
  <c r="G38837" i="4"/>
  <c r="F38837" i="4"/>
  <c r="E38837" i="4"/>
  <c r="G38836" i="4"/>
  <c r="F38836" i="4"/>
  <c r="E38836" i="4"/>
  <c r="G38835" i="4"/>
  <c r="F38835" i="4"/>
  <c r="E38835" i="4"/>
  <c r="G38834" i="4"/>
  <c r="F38834" i="4"/>
  <c r="E38834" i="4"/>
  <c r="G38833" i="4"/>
  <c r="F38833" i="4"/>
  <c r="E38833" i="4"/>
  <c r="G38832" i="4"/>
  <c r="F38832" i="4"/>
  <c r="E38832" i="4"/>
  <c r="G38831" i="4"/>
  <c r="F38831" i="4"/>
  <c r="E38831" i="4"/>
  <c r="G38830" i="4"/>
  <c r="F38830" i="4"/>
  <c r="E38830" i="4"/>
  <c r="G38829" i="4"/>
  <c r="F38829" i="4"/>
  <c r="E38829" i="4"/>
  <c r="G38828" i="4"/>
  <c r="F38828" i="4"/>
  <c r="E38828" i="4"/>
  <c r="G38827" i="4"/>
  <c r="F38827" i="4"/>
  <c r="E38827" i="4"/>
  <c r="G38826" i="4"/>
  <c r="F38826" i="4"/>
  <c r="E38826" i="4"/>
  <c r="G38825" i="4"/>
  <c r="F38825" i="4"/>
  <c r="E38825" i="4"/>
  <c r="G38824" i="4"/>
  <c r="F38824" i="4"/>
  <c r="E38824" i="4"/>
  <c r="G38823" i="4"/>
  <c r="F38823" i="4"/>
  <c r="E38823" i="4"/>
  <c r="G38822" i="4"/>
  <c r="F38822" i="4"/>
  <c r="E38822" i="4"/>
  <c r="G38821" i="4"/>
  <c r="F38821" i="4"/>
  <c r="E38821" i="4"/>
  <c r="G38820" i="4"/>
  <c r="F38820" i="4"/>
  <c r="E38820" i="4"/>
  <c r="G38819" i="4"/>
  <c r="F38819" i="4"/>
  <c r="E38819" i="4"/>
  <c r="G38818" i="4"/>
  <c r="F38818" i="4"/>
  <c r="E38818" i="4"/>
  <c r="G38817" i="4"/>
  <c r="F38817" i="4"/>
  <c r="E38817" i="4"/>
  <c r="G38816" i="4"/>
  <c r="F38816" i="4"/>
  <c r="E38816" i="4"/>
  <c r="G38815" i="4"/>
  <c r="F38815" i="4"/>
  <c r="E38815" i="4"/>
  <c r="G38814" i="4"/>
  <c r="F38814" i="4"/>
  <c r="E38814" i="4"/>
  <c r="G38813" i="4"/>
  <c r="F38813" i="4"/>
  <c r="E38813" i="4"/>
  <c r="G38812" i="4"/>
  <c r="F38812" i="4"/>
  <c r="E38812" i="4"/>
  <c r="G38811" i="4"/>
  <c r="F38811" i="4"/>
  <c r="E38811" i="4"/>
  <c r="G38810" i="4"/>
  <c r="F38810" i="4"/>
  <c r="E38810" i="4"/>
  <c r="G38809" i="4"/>
  <c r="F38809" i="4"/>
  <c r="E38809" i="4"/>
  <c r="G38808" i="4"/>
  <c r="F38808" i="4"/>
  <c r="E38808" i="4"/>
  <c r="G38807" i="4"/>
  <c r="F38807" i="4"/>
  <c r="E38807" i="4"/>
  <c r="G38806" i="4"/>
  <c r="F38806" i="4"/>
  <c r="E38806" i="4"/>
  <c r="G38805" i="4"/>
  <c r="F38805" i="4"/>
  <c r="E38805" i="4"/>
  <c r="G38804" i="4"/>
  <c r="F38804" i="4"/>
  <c r="E38804" i="4"/>
  <c r="G38803" i="4"/>
  <c r="F38803" i="4"/>
  <c r="E38803" i="4"/>
  <c r="G38802" i="4"/>
  <c r="F38802" i="4"/>
  <c r="E38802" i="4"/>
  <c r="G38801" i="4"/>
  <c r="F38801" i="4"/>
  <c r="E38801" i="4"/>
  <c r="G38800" i="4"/>
  <c r="F38800" i="4"/>
  <c r="E38800" i="4"/>
  <c r="G38799" i="4"/>
  <c r="F38799" i="4"/>
  <c r="E38799" i="4"/>
  <c r="G38798" i="4"/>
  <c r="F38798" i="4"/>
  <c r="E38798" i="4"/>
  <c r="G38797" i="4"/>
  <c r="F38797" i="4"/>
  <c r="E38797" i="4"/>
  <c r="G38796" i="4"/>
  <c r="F38796" i="4"/>
  <c r="E38796" i="4"/>
  <c r="G38795" i="4"/>
  <c r="F38795" i="4"/>
  <c r="E38795" i="4"/>
  <c r="G38794" i="4"/>
  <c r="F38794" i="4"/>
  <c r="E38794" i="4"/>
  <c r="G38793" i="4"/>
  <c r="F38793" i="4"/>
  <c r="E38793" i="4"/>
  <c r="G38792" i="4"/>
  <c r="F38792" i="4"/>
  <c r="E38792" i="4"/>
  <c r="G38791" i="4"/>
  <c r="F38791" i="4"/>
  <c r="E38791" i="4"/>
  <c r="G38790" i="4"/>
  <c r="F38790" i="4"/>
  <c r="E38790" i="4"/>
  <c r="G38789" i="4"/>
  <c r="F38789" i="4"/>
  <c r="E38789" i="4"/>
  <c r="G38788" i="4"/>
  <c r="F38788" i="4"/>
  <c r="E38788" i="4"/>
  <c r="G38787" i="4"/>
  <c r="F38787" i="4"/>
  <c r="E38787" i="4"/>
  <c r="G38786" i="4"/>
  <c r="F38786" i="4"/>
  <c r="E38786" i="4"/>
  <c r="G38785" i="4"/>
  <c r="F38785" i="4"/>
  <c r="E38785" i="4"/>
  <c r="G38784" i="4"/>
  <c r="F38784" i="4"/>
  <c r="E38784" i="4"/>
  <c r="G38783" i="4"/>
  <c r="F38783" i="4"/>
  <c r="E38783" i="4"/>
  <c r="G38782" i="4"/>
  <c r="F38782" i="4"/>
  <c r="E38782" i="4"/>
  <c r="G38781" i="4"/>
  <c r="F38781" i="4"/>
  <c r="E38781" i="4"/>
  <c r="G38780" i="4"/>
  <c r="F38780" i="4"/>
  <c r="E38780" i="4"/>
  <c r="G38779" i="4"/>
  <c r="F38779" i="4"/>
  <c r="E38779" i="4"/>
  <c r="G38778" i="4"/>
  <c r="F38778" i="4"/>
  <c r="E38778" i="4"/>
  <c r="G38777" i="4"/>
  <c r="F38777" i="4"/>
  <c r="E38777" i="4"/>
  <c r="G38776" i="4"/>
  <c r="F38776" i="4"/>
  <c r="E38776" i="4"/>
  <c r="G38775" i="4"/>
  <c r="F38775" i="4"/>
  <c r="E38775" i="4"/>
  <c r="G38774" i="4"/>
  <c r="F38774" i="4"/>
  <c r="E38774" i="4"/>
  <c r="G38773" i="4"/>
  <c r="F38773" i="4"/>
  <c r="E38773" i="4"/>
  <c r="G38772" i="4"/>
  <c r="F38772" i="4"/>
  <c r="E38772" i="4"/>
  <c r="G38771" i="4"/>
  <c r="F38771" i="4"/>
  <c r="E38771" i="4"/>
  <c r="G38770" i="4"/>
  <c r="F38770" i="4"/>
  <c r="E38770" i="4"/>
  <c r="G38769" i="4"/>
  <c r="F38769" i="4"/>
  <c r="E38769" i="4"/>
  <c r="G38768" i="4"/>
  <c r="F38768" i="4"/>
  <c r="E38768" i="4"/>
  <c r="G38767" i="4"/>
  <c r="F38767" i="4"/>
  <c r="E38767" i="4"/>
  <c r="G38766" i="4"/>
  <c r="F38766" i="4"/>
  <c r="E38766" i="4"/>
  <c r="G38765" i="4"/>
  <c r="F38765" i="4"/>
  <c r="E38765" i="4"/>
  <c r="G38764" i="4"/>
  <c r="F38764" i="4"/>
  <c r="E38764" i="4"/>
  <c r="G38763" i="4"/>
  <c r="F38763" i="4"/>
  <c r="E38763" i="4"/>
  <c r="G38762" i="4"/>
  <c r="F38762" i="4"/>
  <c r="E38762" i="4"/>
  <c r="G38761" i="4"/>
  <c r="F38761" i="4"/>
  <c r="E38761" i="4"/>
  <c r="G38760" i="4"/>
  <c r="F38760" i="4"/>
  <c r="E38760" i="4"/>
  <c r="G38759" i="4"/>
  <c r="F38759" i="4"/>
  <c r="E38759" i="4"/>
  <c r="G38758" i="4"/>
  <c r="F38758" i="4"/>
  <c r="E38758" i="4"/>
  <c r="G38757" i="4"/>
  <c r="F38757" i="4"/>
  <c r="E38757" i="4"/>
  <c r="G38756" i="4"/>
  <c r="F38756" i="4"/>
  <c r="E38756" i="4"/>
  <c r="G38755" i="4"/>
  <c r="F38755" i="4"/>
  <c r="E38755" i="4"/>
  <c r="G38754" i="4"/>
  <c r="F38754" i="4"/>
  <c r="E38754" i="4"/>
  <c r="G38753" i="4"/>
  <c r="F38753" i="4"/>
  <c r="E38753" i="4"/>
  <c r="G38752" i="4"/>
  <c r="F38752" i="4"/>
  <c r="E38752" i="4"/>
  <c r="G38751" i="4"/>
  <c r="F38751" i="4"/>
  <c r="E38751" i="4"/>
  <c r="G38750" i="4"/>
  <c r="F38750" i="4"/>
  <c r="E38750" i="4"/>
  <c r="G38749" i="4"/>
  <c r="F38749" i="4"/>
  <c r="E38749" i="4"/>
  <c r="G38748" i="4"/>
  <c r="F38748" i="4"/>
  <c r="E38748" i="4"/>
  <c r="G38747" i="4"/>
  <c r="F38747" i="4"/>
  <c r="E38747" i="4"/>
  <c r="G38746" i="4"/>
  <c r="F38746" i="4"/>
  <c r="E38746" i="4"/>
  <c r="G38745" i="4"/>
  <c r="F38745" i="4"/>
  <c r="E38745" i="4"/>
  <c r="G38744" i="4"/>
  <c r="F38744" i="4"/>
  <c r="E38744" i="4"/>
  <c r="G38743" i="4"/>
  <c r="F38743" i="4"/>
  <c r="E38743" i="4"/>
  <c r="G38742" i="4"/>
  <c r="F38742" i="4"/>
  <c r="E38742" i="4"/>
  <c r="G38741" i="4"/>
  <c r="F38741" i="4"/>
  <c r="E38741" i="4"/>
  <c r="G38740" i="4"/>
  <c r="F38740" i="4"/>
  <c r="E38740" i="4"/>
  <c r="G38739" i="4"/>
  <c r="F38739" i="4"/>
  <c r="E38739" i="4"/>
  <c r="G38738" i="4"/>
  <c r="F38738" i="4"/>
  <c r="E38738" i="4"/>
  <c r="G38737" i="4"/>
  <c r="F38737" i="4"/>
  <c r="E38737" i="4"/>
  <c r="G38736" i="4"/>
  <c r="F38736" i="4"/>
  <c r="E38736" i="4"/>
  <c r="G38735" i="4"/>
  <c r="F38735" i="4"/>
  <c r="E38735" i="4"/>
  <c r="G38734" i="4"/>
  <c r="F38734" i="4"/>
  <c r="E38734" i="4"/>
  <c r="G38733" i="4"/>
  <c r="F38733" i="4"/>
  <c r="E38733" i="4"/>
  <c r="G38732" i="4"/>
  <c r="F38732" i="4"/>
  <c r="E38732" i="4"/>
  <c r="G38731" i="4"/>
  <c r="F38731" i="4"/>
  <c r="E38731" i="4"/>
  <c r="G38730" i="4"/>
  <c r="F38730" i="4"/>
  <c r="E38730" i="4"/>
  <c r="G38729" i="4"/>
  <c r="F38729" i="4"/>
  <c r="E38729" i="4"/>
  <c r="G38728" i="4"/>
  <c r="F38728" i="4"/>
  <c r="E38728" i="4"/>
  <c r="G38727" i="4"/>
  <c r="F38727" i="4"/>
  <c r="E38727" i="4"/>
  <c r="G38726" i="4"/>
  <c r="F38726" i="4"/>
  <c r="E38726" i="4"/>
  <c r="G38725" i="4"/>
  <c r="F38725" i="4"/>
  <c r="E38725" i="4"/>
  <c r="G38724" i="4"/>
  <c r="F38724" i="4"/>
  <c r="E38724" i="4"/>
  <c r="G38723" i="4"/>
  <c r="F38723" i="4"/>
  <c r="E38723" i="4"/>
  <c r="G38722" i="4"/>
  <c r="F38722" i="4"/>
  <c r="E38722" i="4"/>
  <c r="G38721" i="4"/>
  <c r="F38721" i="4"/>
  <c r="E38721" i="4"/>
  <c r="G38720" i="4"/>
  <c r="F38720" i="4"/>
  <c r="E38720" i="4"/>
  <c r="G38719" i="4"/>
  <c r="F38719" i="4"/>
  <c r="E38719" i="4"/>
  <c r="G38718" i="4"/>
  <c r="F38718" i="4"/>
  <c r="E38718" i="4"/>
  <c r="G38717" i="4"/>
  <c r="F38717" i="4"/>
  <c r="E38717" i="4"/>
  <c r="G38716" i="4"/>
  <c r="F38716" i="4"/>
  <c r="E38716" i="4"/>
  <c r="G38715" i="4"/>
  <c r="F38715" i="4"/>
  <c r="E38715" i="4"/>
  <c r="G38714" i="4"/>
  <c r="F38714" i="4"/>
  <c r="E38714" i="4"/>
  <c r="G38713" i="4"/>
  <c r="F38713" i="4"/>
  <c r="E38713" i="4"/>
  <c r="G38712" i="4"/>
  <c r="F38712" i="4"/>
  <c r="E38712" i="4"/>
  <c r="G38711" i="4"/>
  <c r="F38711" i="4"/>
  <c r="E38711" i="4"/>
  <c r="G38710" i="4"/>
  <c r="F38710" i="4"/>
  <c r="E38710" i="4"/>
  <c r="G38709" i="4"/>
  <c r="F38709" i="4"/>
  <c r="E38709" i="4"/>
  <c r="G38708" i="4"/>
  <c r="F38708" i="4"/>
  <c r="E38708" i="4"/>
  <c r="G38707" i="4"/>
  <c r="F38707" i="4"/>
  <c r="E38707" i="4"/>
  <c r="G38706" i="4"/>
  <c r="F38706" i="4"/>
  <c r="E38706" i="4"/>
  <c r="G38705" i="4"/>
  <c r="F38705" i="4"/>
  <c r="E38705" i="4"/>
  <c r="G38704" i="4"/>
  <c r="F38704" i="4"/>
  <c r="E38704" i="4"/>
  <c r="G38703" i="4"/>
  <c r="F38703" i="4"/>
  <c r="E38703" i="4"/>
  <c r="G38702" i="4"/>
  <c r="F38702" i="4"/>
  <c r="E38702" i="4"/>
  <c r="G38701" i="4"/>
  <c r="F38701" i="4"/>
  <c r="E38701" i="4"/>
  <c r="G38700" i="4"/>
  <c r="F38700" i="4"/>
  <c r="E38700" i="4"/>
  <c r="G38699" i="4"/>
  <c r="F38699" i="4"/>
  <c r="E38699" i="4"/>
  <c r="G38698" i="4"/>
  <c r="F38698" i="4"/>
  <c r="E38698" i="4"/>
  <c r="G38697" i="4"/>
  <c r="F38697" i="4"/>
  <c r="E38697" i="4"/>
  <c r="G38696" i="4"/>
  <c r="F38696" i="4"/>
  <c r="E38696" i="4"/>
  <c r="G38695" i="4"/>
  <c r="F38695" i="4"/>
  <c r="E38695" i="4"/>
  <c r="G38694" i="4"/>
  <c r="F38694" i="4"/>
  <c r="E38694" i="4"/>
  <c r="G38693" i="4"/>
  <c r="F38693" i="4"/>
  <c r="E38693" i="4"/>
  <c r="G38692" i="4"/>
  <c r="F38692" i="4"/>
  <c r="E38692" i="4"/>
  <c r="G38691" i="4"/>
  <c r="F38691" i="4"/>
  <c r="E38691" i="4"/>
  <c r="G38690" i="4"/>
  <c r="F38690" i="4"/>
  <c r="E38690" i="4"/>
  <c r="G38689" i="4"/>
  <c r="F38689" i="4"/>
  <c r="E38689" i="4"/>
  <c r="G38688" i="4"/>
  <c r="F38688" i="4"/>
  <c r="E38688" i="4"/>
  <c r="G38687" i="4"/>
  <c r="F38687" i="4"/>
  <c r="E38687" i="4"/>
  <c r="G38686" i="4"/>
  <c r="F38686" i="4"/>
  <c r="E38686" i="4"/>
  <c r="G38685" i="4"/>
  <c r="F38685" i="4"/>
  <c r="E38685" i="4"/>
  <c r="G38684" i="4"/>
  <c r="F38684" i="4"/>
  <c r="E38684" i="4"/>
  <c r="G38683" i="4"/>
  <c r="F38683" i="4"/>
  <c r="E38683" i="4"/>
  <c r="G38682" i="4"/>
  <c r="F38682" i="4"/>
  <c r="E38682" i="4"/>
  <c r="G38681" i="4"/>
  <c r="F38681" i="4"/>
  <c r="E38681" i="4"/>
  <c r="G38680" i="4"/>
  <c r="F38680" i="4"/>
  <c r="E38680" i="4"/>
  <c r="G38679" i="4"/>
  <c r="F38679" i="4"/>
  <c r="E38679" i="4"/>
  <c r="G38678" i="4"/>
  <c r="F38678" i="4"/>
  <c r="E38678" i="4"/>
  <c r="G38677" i="4"/>
  <c r="F38677" i="4"/>
  <c r="E38677" i="4"/>
  <c r="G38676" i="4"/>
  <c r="F38676" i="4"/>
  <c r="E38676" i="4"/>
  <c r="G38675" i="4"/>
  <c r="F38675" i="4"/>
  <c r="E38675" i="4"/>
  <c r="G38674" i="4"/>
  <c r="F38674" i="4"/>
  <c r="E38674" i="4"/>
  <c r="G38673" i="4"/>
  <c r="F38673" i="4"/>
  <c r="E38673" i="4"/>
  <c r="G38672" i="4"/>
  <c r="F38672" i="4"/>
  <c r="E38672" i="4"/>
  <c r="G38671" i="4"/>
  <c r="F38671" i="4"/>
  <c r="E38671" i="4"/>
  <c r="G38670" i="4"/>
  <c r="F38670" i="4"/>
  <c r="E38670" i="4"/>
  <c r="G38669" i="4"/>
  <c r="F38669" i="4"/>
  <c r="E38669" i="4"/>
  <c r="G38668" i="4"/>
  <c r="F38668" i="4"/>
  <c r="E38668" i="4"/>
  <c r="G38667" i="4"/>
  <c r="F38667" i="4"/>
  <c r="E38667" i="4"/>
  <c r="G38666" i="4"/>
  <c r="F38666" i="4"/>
  <c r="E38666" i="4"/>
  <c r="G38665" i="4"/>
  <c r="F38665" i="4"/>
  <c r="E38665" i="4"/>
  <c r="G38664" i="4"/>
  <c r="F38664" i="4"/>
  <c r="E38664" i="4"/>
  <c r="G38663" i="4"/>
  <c r="F38663" i="4"/>
  <c r="E38663" i="4"/>
  <c r="G38662" i="4"/>
  <c r="F38662" i="4"/>
  <c r="E38662" i="4"/>
  <c r="G38661" i="4"/>
  <c r="F38661" i="4"/>
  <c r="E38661" i="4"/>
  <c r="G38660" i="4"/>
  <c r="F38660" i="4"/>
  <c r="E38660" i="4"/>
  <c r="G38659" i="4"/>
  <c r="F38659" i="4"/>
  <c r="E38659" i="4"/>
  <c r="G38658" i="4"/>
  <c r="F38658" i="4"/>
  <c r="E38658" i="4"/>
  <c r="G38657" i="4"/>
  <c r="F38657" i="4"/>
  <c r="E38657" i="4"/>
  <c r="G38656" i="4"/>
  <c r="F38656" i="4"/>
  <c r="E38656" i="4"/>
  <c r="G38655" i="4"/>
  <c r="F38655" i="4"/>
  <c r="E38655" i="4"/>
  <c r="G38654" i="4"/>
  <c r="F38654" i="4"/>
  <c r="E38654" i="4"/>
  <c r="G38653" i="4"/>
  <c r="F38653" i="4"/>
  <c r="E38653" i="4"/>
  <c r="G38652" i="4"/>
  <c r="F38652" i="4"/>
  <c r="E38652" i="4"/>
  <c r="G38651" i="4"/>
  <c r="F38651" i="4"/>
  <c r="E38651" i="4"/>
  <c r="G38650" i="4"/>
  <c r="F38650" i="4"/>
  <c r="E38650" i="4"/>
  <c r="G38649" i="4"/>
  <c r="F38649" i="4"/>
  <c r="E38649" i="4"/>
  <c r="G38648" i="4"/>
  <c r="F38648" i="4"/>
  <c r="E38648" i="4"/>
  <c r="G38647" i="4"/>
  <c r="F38647" i="4"/>
  <c r="E38647" i="4"/>
  <c r="G38646" i="4"/>
  <c r="F38646" i="4"/>
  <c r="E38646" i="4"/>
  <c r="G38645" i="4"/>
  <c r="F38645" i="4"/>
  <c r="E38645" i="4"/>
  <c r="G38644" i="4"/>
  <c r="F38644" i="4"/>
  <c r="E38644" i="4"/>
  <c r="G38643" i="4"/>
  <c r="F38643" i="4"/>
  <c r="E38643" i="4"/>
  <c r="G38642" i="4"/>
  <c r="F38642" i="4"/>
  <c r="E38642" i="4"/>
  <c r="G38641" i="4"/>
  <c r="F38641" i="4"/>
  <c r="E38641" i="4"/>
  <c r="G38640" i="4"/>
  <c r="F38640" i="4"/>
  <c r="E38640" i="4"/>
  <c r="G38639" i="4"/>
  <c r="F38639" i="4"/>
  <c r="E38639" i="4"/>
  <c r="G38638" i="4"/>
  <c r="F38638" i="4"/>
  <c r="E38638" i="4"/>
  <c r="G38637" i="4"/>
  <c r="F38637" i="4"/>
  <c r="E38637" i="4"/>
  <c r="G38636" i="4"/>
  <c r="F38636" i="4"/>
  <c r="E38636" i="4"/>
  <c r="G38635" i="4"/>
  <c r="F38635" i="4"/>
  <c r="E38635" i="4"/>
  <c r="G38634" i="4"/>
  <c r="F38634" i="4"/>
  <c r="E38634" i="4"/>
  <c r="G38633" i="4"/>
  <c r="F38633" i="4"/>
  <c r="E38633" i="4"/>
  <c r="G38632" i="4"/>
  <c r="F38632" i="4"/>
  <c r="E38632" i="4"/>
  <c r="G38631" i="4"/>
  <c r="F38631" i="4"/>
  <c r="E38631" i="4"/>
  <c r="G38630" i="4"/>
  <c r="F38630" i="4"/>
  <c r="E38630" i="4"/>
  <c r="G38629" i="4"/>
  <c r="F38629" i="4"/>
  <c r="E38629" i="4"/>
  <c r="G38628" i="4"/>
  <c r="F38628" i="4"/>
  <c r="E38628" i="4"/>
  <c r="G38627" i="4"/>
  <c r="F38627" i="4"/>
  <c r="E38627" i="4"/>
  <c r="G38626" i="4"/>
  <c r="F38626" i="4"/>
  <c r="E38626" i="4"/>
  <c r="G38625" i="4"/>
  <c r="F38625" i="4"/>
  <c r="E38625" i="4"/>
  <c r="G38624" i="4"/>
  <c r="F38624" i="4"/>
  <c r="E38624" i="4"/>
  <c r="G38623" i="4"/>
  <c r="F38623" i="4"/>
  <c r="E38623" i="4"/>
  <c r="G38622" i="4"/>
  <c r="F38622" i="4"/>
  <c r="E38622" i="4"/>
  <c r="G38621" i="4"/>
  <c r="F38621" i="4"/>
  <c r="E38621" i="4"/>
  <c r="G38620" i="4"/>
  <c r="F38620" i="4"/>
  <c r="E38620" i="4"/>
  <c r="G38619" i="4"/>
  <c r="F38619" i="4"/>
  <c r="E38619" i="4"/>
  <c r="G38618" i="4"/>
  <c r="F38618" i="4"/>
  <c r="E38618" i="4"/>
  <c r="G38617" i="4"/>
  <c r="F38617" i="4"/>
  <c r="E38617" i="4"/>
  <c r="G38616" i="4"/>
  <c r="F38616" i="4"/>
  <c r="E38616" i="4"/>
  <c r="G38615" i="4"/>
  <c r="F38615" i="4"/>
  <c r="E38615" i="4"/>
  <c r="G38614" i="4"/>
  <c r="F38614" i="4"/>
  <c r="E38614" i="4"/>
  <c r="G38613" i="4"/>
  <c r="F38613" i="4"/>
  <c r="E38613" i="4"/>
  <c r="G38612" i="4"/>
  <c r="F38612" i="4"/>
  <c r="E38612" i="4"/>
  <c r="G38611" i="4"/>
  <c r="F38611" i="4"/>
  <c r="E38611" i="4"/>
  <c r="G38610" i="4"/>
  <c r="F38610" i="4"/>
  <c r="E38610" i="4"/>
  <c r="G38609" i="4"/>
  <c r="F38609" i="4"/>
  <c r="E38609" i="4"/>
  <c r="G38608" i="4"/>
  <c r="F38608" i="4"/>
  <c r="E38608" i="4"/>
  <c r="G38607" i="4"/>
  <c r="F38607" i="4"/>
  <c r="E38607" i="4"/>
  <c r="G38606" i="4"/>
  <c r="F38606" i="4"/>
  <c r="E38606" i="4"/>
  <c r="G38605" i="4"/>
  <c r="F38605" i="4"/>
  <c r="E38605" i="4"/>
  <c r="G38604" i="4"/>
  <c r="F38604" i="4"/>
  <c r="E38604" i="4"/>
  <c r="G38603" i="4"/>
  <c r="F38603" i="4"/>
  <c r="E38603" i="4"/>
  <c r="G38602" i="4"/>
  <c r="F38602" i="4"/>
  <c r="E38602" i="4"/>
  <c r="G38601" i="4"/>
  <c r="F38601" i="4"/>
  <c r="E38601" i="4"/>
  <c r="G38600" i="4"/>
  <c r="F38600" i="4"/>
  <c r="E38600" i="4"/>
  <c r="G38599" i="4"/>
  <c r="F38599" i="4"/>
  <c r="E38599" i="4"/>
  <c r="G38598" i="4"/>
  <c r="F38598" i="4"/>
  <c r="E38598" i="4"/>
  <c r="G38597" i="4"/>
  <c r="F38597" i="4"/>
  <c r="E38597" i="4"/>
  <c r="G38596" i="4"/>
  <c r="F38596" i="4"/>
  <c r="E38596" i="4"/>
  <c r="G38595" i="4"/>
  <c r="F38595" i="4"/>
  <c r="E38595" i="4"/>
  <c r="G38594" i="4"/>
  <c r="F38594" i="4"/>
  <c r="E38594" i="4"/>
  <c r="G38593" i="4"/>
  <c r="F38593" i="4"/>
  <c r="E38593" i="4"/>
  <c r="G38592" i="4"/>
  <c r="F38592" i="4"/>
  <c r="E38592" i="4"/>
  <c r="G38591" i="4"/>
  <c r="F38591" i="4"/>
  <c r="E38591" i="4"/>
  <c r="G38590" i="4"/>
  <c r="F38590" i="4"/>
  <c r="E38590" i="4"/>
  <c r="G38589" i="4"/>
  <c r="F38589" i="4"/>
  <c r="E38589" i="4"/>
  <c r="G38588" i="4"/>
  <c r="F38588" i="4"/>
  <c r="E38588" i="4"/>
  <c r="G38587" i="4"/>
  <c r="F38587" i="4"/>
  <c r="E38587" i="4"/>
  <c r="G38586" i="4"/>
  <c r="F38586" i="4"/>
  <c r="E38586" i="4"/>
  <c r="G38585" i="4"/>
  <c r="F38585" i="4"/>
  <c r="E38585" i="4"/>
  <c r="G38584" i="4"/>
  <c r="F38584" i="4"/>
  <c r="E38584" i="4"/>
  <c r="G38583" i="4"/>
  <c r="F38583" i="4"/>
  <c r="E38583" i="4"/>
  <c r="G38582" i="4"/>
  <c r="F38582" i="4"/>
  <c r="E38582" i="4"/>
  <c r="G38581" i="4"/>
  <c r="F38581" i="4"/>
  <c r="E38581" i="4"/>
  <c r="G38580" i="4"/>
  <c r="F38580" i="4"/>
  <c r="E38580" i="4"/>
  <c r="G38579" i="4"/>
  <c r="F38579" i="4"/>
  <c r="E38579" i="4"/>
  <c r="G38578" i="4"/>
  <c r="F38578" i="4"/>
  <c r="E38578" i="4"/>
  <c r="G38577" i="4"/>
  <c r="F38577" i="4"/>
  <c r="E38577" i="4"/>
  <c r="G38576" i="4"/>
  <c r="F38576" i="4"/>
  <c r="E38576" i="4"/>
  <c r="G38575" i="4"/>
  <c r="F38575" i="4"/>
  <c r="E38575" i="4"/>
  <c r="G38574" i="4"/>
  <c r="F38574" i="4"/>
  <c r="E38574" i="4"/>
  <c r="G38573" i="4"/>
  <c r="F38573" i="4"/>
  <c r="E38573" i="4"/>
  <c r="G38572" i="4"/>
  <c r="F38572" i="4"/>
  <c r="E38572" i="4"/>
  <c r="G38571" i="4"/>
  <c r="F38571" i="4"/>
  <c r="E38571" i="4"/>
  <c r="G38570" i="4"/>
  <c r="F38570" i="4"/>
  <c r="E38570" i="4"/>
  <c r="G38569" i="4"/>
  <c r="F38569" i="4"/>
  <c r="E38569" i="4"/>
  <c r="G38568" i="4"/>
  <c r="F38568" i="4"/>
  <c r="E38568" i="4"/>
  <c r="G38567" i="4"/>
  <c r="F38567" i="4"/>
  <c r="E38567" i="4"/>
  <c r="G38566" i="4"/>
  <c r="F38566" i="4"/>
  <c r="E38566" i="4"/>
  <c r="G38565" i="4"/>
  <c r="F38565" i="4"/>
  <c r="E38565" i="4"/>
  <c r="G38564" i="4"/>
  <c r="F38564" i="4"/>
  <c r="E38564" i="4"/>
  <c r="G38563" i="4"/>
  <c r="F38563" i="4"/>
  <c r="E38563" i="4"/>
  <c r="G38562" i="4"/>
  <c r="F38562" i="4"/>
  <c r="E38562" i="4"/>
  <c r="G38561" i="4"/>
  <c r="F38561" i="4"/>
  <c r="E38561" i="4"/>
  <c r="G38560" i="4"/>
  <c r="F38560" i="4"/>
  <c r="E38560" i="4"/>
  <c r="G38559" i="4"/>
  <c r="F38559" i="4"/>
  <c r="E38559" i="4"/>
  <c r="G38558" i="4"/>
  <c r="F38558" i="4"/>
  <c r="E38558" i="4"/>
  <c r="G38557" i="4"/>
  <c r="F38557" i="4"/>
  <c r="E38557" i="4"/>
  <c r="G38556" i="4"/>
  <c r="F38556" i="4"/>
  <c r="E38556" i="4"/>
  <c r="G38555" i="4"/>
  <c r="F38555" i="4"/>
  <c r="E38555" i="4"/>
  <c r="G38554" i="4"/>
  <c r="F38554" i="4"/>
  <c r="E38554" i="4"/>
  <c r="G38553" i="4"/>
  <c r="F38553" i="4"/>
  <c r="E38553" i="4"/>
  <c r="G38552" i="4"/>
  <c r="F38552" i="4"/>
  <c r="E38552" i="4"/>
  <c r="G38551" i="4"/>
  <c r="F38551" i="4"/>
  <c r="E38551" i="4"/>
  <c r="G38550" i="4"/>
  <c r="F38550" i="4"/>
  <c r="E38550" i="4"/>
  <c r="G38549" i="4"/>
  <c r="F38549" i="4"/>
  <c r="E38549" i="4"/>
  <c r="G38548" i="4"/>
  <c r="F38548" i="4"/>
  <c r="E38548" i="4"/>
  <c r="G38547" i="4"/>
  <c r="F38547" i="4"/>
  <c r="E38547" i="4"/>
  <c r="G38546" i="4"/>
  <c r="F38546" i="4"/>
  <c r="E38546" i="4"/>
  <c r="G38545" i="4"/>
  <c r="F38545" i="4"/>
  <c r="E38545" i="4"/>
  <c r="G38544" i="4"/>
  <c r="F38544" i="4"/>
  <c r="E38544" i="4"/>
  <c r="G38543" i="4"/>
  <c r="F38543" i="4"/>
  <c r="E38543" i="4"/>
  <c r="G38542" i="4"/>
  <c r="F38542" i="4"/>
  <c r="E38542" i="4"/>
  <c r="G38541" i="4"/>
  <c r="F38541" i="4"/>
  <c r="E38541" i="4"/>
  <c r="G38540" i="4"/>
  <c r="F38540" i="4"/>
  <c r="E38540" i="4"/>
  <c r="G38539" i="4"/>
  <c r="F38539" i="4"/>
  <c r="E38539" i="4"/>
  <c r="G38538" i="4"/>
  <c r="F38538" i="4"/>
  <c r="E38538" i="4"/>
  <c r="G38537" i="4"/>
  <c r="F38537" i="4"/>
  <c r="E38537" i="4"/>
  <c r="G38536" i="4"/>
  <c r="F38536" i="4"/>
  <c r="E38536" i="4"/>
  <c r="G38535" i="4"/>
  <c r="F38535" i="4"/>
  <c r="E38535" i="4"/>
  <c r="G38534" i="4"/>
  <c r="F38534" i="4"/>
  <c r="E38534" i="4"/>
  <c r="G38533" i="4"/>
  <c r="F38533" i="4"/>
  <c r="E38533" i="4"/>
  <c r="G38532" i="4"/>
  <c r="F38532" i="4"/>
  <c r="E38532" i="4"/>
  <c r="G38531" i="4"/>
  <c r="F38531" i="4"/>
  <c r="E38531" i="4"/>
  <c r="G38530" i="4"/>
  <c r="F38530" i="4"/>
  <c r="E38530" i="4"/>
  <c r="G38529" i="4"/>
  <c r="F38529" i="4"/>
  <c r="E38529" i="4"/>
  <c r="G38528" i="4"/>
  <c r="F38528" i="4"/>
  <c r="E38528" i="4"/>
  <c r="G38527" i="4"/>
  <c r="F38527" i="4"/>
  <c r="E38527" i="4"/>
  <c r="G38526" i="4"/>
  <c r="F38526" i="4"/>
  <c r="E38526" i="4"/>
  <c r="G38525" i="4"/>
  <c r="F38525" i="4"/>
  <c r="E38525" i="4"/>
  <c r="G38524" i="4"/>
  <c r="F38524" i="4"/>
  <c r="E38524" i="4"/>
  <c r="G38523" i="4"/>
  <c r="F38523" i="4"/>
  <c r="E38523" i="4"/>
  <c r="G38522" i="4"/>
  <c r="F38522" i="4"/>
  <c r="E38522" i="4"/>
  <c r="G38521" i="4"/>
  <c r="F38521" i="4"/>
  <c r="E38521" i="4"/>
  <c r="G38520" i="4"/>
  <c r="F38520" i="4"/>
  <c r="E38520" i="4"/>
  <c r="G38519" i="4"/>
  <c r="F38519" i="4"/>
  <c r="E38519" i="4"/>
  <c r="G38518" i="4"/>
  <c r="F38518" i="4"/>
  <c r="E38518" i="4"/>
  <c r="G38517" i="4"/>
  <c r="F38517" i="4"/>
  <c r="E38517" i="4"/>
  <c r="G38516" i="4"/>
  <c r="F38516" i="4"/>
  <c r="E38516" i="4"/>
  <c r="G38515" i="4"/>
  <c r="F38515" i="4"/>
  <c r="E38515" i="4"/>
  <c r="G38514" i="4"/>
  <c r="F38514" i="4"/>
  <c r="E38514" i="4"/>
  <c r="G38513" i="4"/>
  <c r="F38513" i="4"/>
  <c r="E38513" i="4"/>
  <c r="G38512" i="4"/>
  <c r="F38512" i="4"/>
  <c r="E38512" i="4"/>
  <c r="G38511" i="4"/>
  <c r="F38511" i="4"/>
  <c r="E38511" i="4"/>
  <c r="G38510" i="4"/>
  <c r="F38510" i="4"/>
  <c r="E38510" i="4"/>
  <c r="G38509" i="4"/>
  <c r="F38509" i="4"/>
  <c r="E38509" i="4"/>
  <c r="G38508" i="4"/>
  <c r="F38508" i="4"/>
  <c r="E38508" i="4"/>
  <c r="G38507" i="4"/>
  <c r="F38507" i="4"/>
  <c r="E38507" i="4"/>
  <c r="G38506" i="4"/>
  <c r="F38506" i="4"/>
  <c r="E38506" i="4"/>
  <c r="G38505" i="4"/>
  <c r="F38505" i="4"/>
  <c r="E38505" i="4"/>
  <c r="G38504" i="4"/>
  <c r="F38504" i="4"/>
  <c r="E38504" i="4"/>
  <c r="G38503" i="4"/>
  <c r="F38503" i="4"/>
  <c r="E38503" i="4"/>
  <c r="G38502" i="4"/>
  <c r="F38502" i="4"/>
  <c r="E38502" i="4"/>
  <c r="G38501" i="4"/>
  <c r="F38501" i="4"/>
  <c r="E38501" i="4"/>
  <c r="G38500" i="4"/>
  <c r="F38500" i="4"/>
  <c r="E38500" i="4"/>
  <c r="G38499" i="4"/>
  <c r="F38499" i="4"/>
  <c r="E38499" i="4"/>
  <c r="G38498" i="4"/>
  <c r="F38498" i="4"/>
  <c r="E38498" i="4"/>
  <c r="G38497" i="4"/>
  <c r="F38497" i="4"/>
  <c r="E38497" i="4"/>
  <c r="G38496" i="4"/>
  <c r="F38496" i="4"/>
  <c r="E38496" i="4"/>
  <c r="G38495" i="4"/>
  <c r="F38495" i="4"/>
  <c r="E38495" i="4"/>
  <c r="G38494" i="4"/>
  <c r="F38494" i="4"/>
  <c r="E38494" i="4"/>
  <c r="G38493" i="4"/>
  <c r="F38493" i="4"/>
  <c r="E38493" i="4"/>
  <c r="G38492" i="4"/>
  <c r="F38492" i="4"/>
  <c r="E38492" i="4"/>
  <c r="G38491" i="4"/>
  <c r="F38491" i="4"/>
  <c r="E38491" i="4"/>
  <c r="G38490" i="4"/>
  <c r="F38490" i="4"/>
  <c r="E38490" i="4"/>
  <c r="G38489" i="4"/>
  <c r="F38489" i="4"/>
  <c r="E38489" i="4"/>
  <c r="G38488" i="4"/>
  <c r="F38488" i="4"/>
  <c r="E38488" i="4"/>
  <c r="G38487" i="4"/>
  <c r="F38487" i="4"/>
  <c r="E38487" i="4"/>
  <c r="G38486" i="4"/>
  <c r="F38486" i="4"/>
  <c r="E38486" i="4"/>
  <c r="G38485" i="4"/>
  <c r="F38485" i="4"/>
  <c r="E38485" i="4"/>
  <c r="G38484" i="4"/>
  <c r="F38484" i="4"/>
  <c r="E38484" i="4"/>
  <c r="G38483" i="4"/>
  <c r="F38483" i="4"/>
  <c r="E38483" i="4"/>
  <c r="G38482" i="4"/>
  <c r="F38482" i="4"/>
  <c r="E38482" i="4"/>
  <c r="G38481" i="4"/>
  <c r="F38481" i="4"/>
  <c r="E38481" i="4"/>
  <c r="G38480" i="4"/>
  <c r="F38480" i="4"/>
  <c r="E38480" i="4"/>
  <c r="G38479" i="4"/>
  <c r="F38479" i="4"/>
  <c r="E38479" i="4"/>
  <c r="G38478" i="4"/>
  <c r="F38478" i="4"/>
  <c r="E38478" i="4"/>
  <c r="G38477" i="4"/>
  <c r="F38477" i="4"/>
  <c r="E38477" i="4"/>
  <c r="G38476" i="4"/>
  <c r="F38476" i="4"/>
  <c r="E38476" i="4"/>
  <c r="G38475" i="4"/>
  <c r="F38475" i="4"/>
  <c r="E38475" i="4"/>
  <c r="G38474" i="4"/>
  <c r="F38474" i="4"/>
  <c r="E38474" i="4"/>
  <c r="G38473" i="4"/>
  <c r="F38473" i="4"/>
  <c r="E38473" i="4"/>
  <c r="G38472" i="4"/>
  <c r="F38472" i="4"/>
  <c r="E38472" i="4"/>
  <c r="G38471" i="4"/>
  <c r="F38471" i="4"/>
  <c r="E38471" i="4"/>
  <c r="G38470" i="4"/>
  <c r="F38470" i="4"/>
  <c r="E38470" i="4"/>
  <c r="G38469" i="4"/>
  <c r="F38469" i="4"/>
  <c r="E38469" i="4"/>
  <c r="G38468" i="4"/>
  <c r="F38468" i="4"/>
  <c r="E38468" i="4"/>
  <c r="G38467" i="4"/>
  <c r="F38467" i="4"/>
  <c r="E38467" i="4"/>
  <c r="G38466" i="4"/>
  <c r="F38466" i="4"/>
  <c r="E38466" i="4"/>
  <c r="G38465" i="4"/>
  <c r="F38465" i="4"/>
  <c r="E38465" i="4"/>
  <c r="G38464" i="4"/>
  <c r="F38464" i="4"/>
  <c r="E38464" i="4"/>
  <c r="G38463" i="4"/>
  <c r="F38463" i="4"/>
  <c r="E38463" i="4"/>
  <c r="G38462" i="4"/>
  <c r="F38462" i="4"/>
  <c r="E38462" i="4"/>
  <c r="G38461" i="4"/>
  <c r="F38461" i="4"/>
  <c r="E38461" i="4"/>
  <c r="G38460" i="4"/>
  <c r="F38460" i="4"/>
  <c r="E38460" i="4"/>
  <c r="G38459" i="4"/>
  <c r="F38459" i="4"/>
  <c r="E38459" i="4"/>
  <c r="G38458" i="4"/>
  <c r="F38458" i="4"/>
  <c r="E38458" i="4"/>
  <c r="G38457" i="4"/>
  <c r="F38457" i="4"/>
  <c r="E38457" i="4"/>
  <c r="G38456" i="4"/>
  <c r="F38456" i="4"/>
  <c r="E38456" i="4"/>
  <c r="G38455" i="4"/>
  <c r="F38455" i="4"/>
  <c r="E38455" i="4"/>
  <c r="G38454" i="4"/>
  <c r="F38454" i="4"/>
  <c r="E38454" i="4"/>
  <c r="G38453" i="4"/>
  <c r="F38453" i="4"/>
  <c r="E38453" i="4"/>
  <c r="G38452" i="4"/>
  <c r="F38452" i="4"/>
  <c r="E38452" i="4"/>
  <c r="G38451" i="4"/>
  <c r="F38451" i="4"/>
  <c r="E38451" i="4"/>
  <c r="G38450" i="4"/>
  <c r="F38450" i="4"/>
  <c r="E38450" i="4"/>
  <c r="G38449" i="4"/>
  <c r="F38449" i="4"/>
  <c r="E38449" i="4"/>
  <c r="G38448" i="4"/>
  <c r="F38448" i="4"/>
  <c r="E38448" i="4"/>
  <c r="G38447" i="4"/>
  <c r="F38447" i="4"/>
  <c r="E38447" i="4"/>
  <c r="G38446" i="4"/>
  <c r="F38446" i="4"/>
  <c r="E38446" i="4"/>
  <c r="G38445" i="4"/>
  <c r="F38445" i="4"/>
  <c r="E38445" i="4"/>
  <c r="G38444" i="4"/>
  <c r="F38444" i="4"/>
  <c r="E38444" i="4"/>
  <c r="G38443" i="4"/>
  <c r="F38443" i="4"/>
  <c r="E38443" i="4"/>
  <c r="G38442" i="4"/>
  <c r="F38442" i="4"/>
  <c r="E38442" i="4"/>
  <c r="G38441" i="4"/>
  <c r="F38441" i="4"/>
  <c r="E38441" i="4"/>
  <c r="G38440" i="4"/>
  <c r="F38440" i="4"/>
  <c r="E38440" i="4"/>
  <c r="G38439" i="4"/>
  <c r="F38439" i="4"/>
  <c r="E38439" i="4"/>
  <c r="G38438" i="4"/>
  <c r="F38438" i="4"/>
  <c r="E38438" i="4"/>
  <c r="G38437" i="4"/>
  <c r="F38437" i="4"/>
  <c r="E38437" i="4"/>
  <c r="G38436" i="4"/>
  <c r="F38436" i="4"/>
  <c r="E38436" i="4"/>
  <c r="G38435" i="4"/>
  <c r="F38435" i="4"/>
  <c r="E38435" i="4"/>
  <c r="G38434" i="4"/>
  <c r="F38434" i="4"/>
  <c r="E38434" i="4"/>
  <c r="G38433" i="4"/>
  <c r="F38433" i="4"/>
  <c r="E38433" i="4"/>
  <c r="G38432" i="4"/>
  <c r="F38432" i="4"/>
  <c r="E38432" i="4"/>
  <c r="G38431" i="4"/>
  <c r="F38431" i="4"/>
  <c r="E38431" i="4"/>
  <c r="G38430" i="4"/>
  <c r="F38430" i="4"/>
  <c r="E38430" i="4"/>
  <c r="G38429" i="4"/>
  <c r="F38429" i="4"/>
  <c r="E38429" i="4"/>
  <c r="G38428" i="4"/>
  <c r="F38428" i="4"/>
  <c r="E38428" i="4"/>
  <c r="G38427" i="4"/>
  <c r="F38427" i="4"/>
  <c r="E38427" i="4"/>
  <c r="G38426" i="4"/>
  <c r="F38426" i="4"/>
  <c r="E38426" i="4"/>
  <c r="G38425" i="4"/>
  <c r="F38425" i="4"/>
  <c r="E38425" i="4"/>
  <c r="G38424" i="4"/>
  <c r="F38424" i="4"/>
  <c r="E38424" i="4"/>
  <c r="G38423" i="4"/>
  <c r="F38423" i="4"/>
  <c r="E38423" i="4"/>
  <c r="G38422" i="4"/>
  <c r="F38422" i="4"/>
  <c r="E38422" i="4"/>
  <c r="G38421" i="4"/>
  <c r="F38421" i="4"/>
  <c r="E38421" i="4"/>
  <c r="G38420" i="4"/>
  <c r="F38420" i="4"/>
  <c r="E38420" i="4"/>
  <c r="G38419" i="4"/>
  <c r="F38419" i="4"/>
  <c r="E38419" i="4"/>
  <c r="G38418" i="4"/>
  <c r="F38418" i="4"/>
  <c r="E38418" i="4"/>
  <c r="G38417" i="4"/>
  <c r="F38417" i="4"/>
  <c r="E38417" i="4"/>
  <c r="G38416" i="4"/>
  <c r="F38416" i="4"/>
  <c r="E38416" i="4"/>
  <c r="G38415" i="4"/>
  <c r="F38415" i="4"/>
  <c r="E38415" i="4"/>
  <c r="G38414" i="4"/>
  <c r="F38414" i="4"/>
  <c r="E38414" i="4"/>
  <c r="G38413" i="4"/>
  <c r="F38413" i="4"/>
  <c r="E38413" i="4"/>
  <c r="G38412" i="4"/>
  <c r="F38412" i="4"/>
  <c r="E38412" i="4"/>
  <c r="G38411" i="4"/>
  <c r="F38411" i="4"/>
  <c r="E38411" i="4"/>
  <c r="G38410" i="4"/>
  <c r="F38410" i="4"/>
  <c r="E38410" i="4"/>
  <c r="G38409" i="4"/>
  <c r="F38409" i="4"/>
  <c r="E38409" i="4"/>
  <c r="G38408" i="4"/>
  <c r="F38408" i="4"/>
  <c r="E38408" i="4"/>
  <c r="G38407" i="4"/>
  <c r="F38407" i="4"/>
  <c r="E38407" i="4"/>
  <c r="G38406" i="4"/>
  <c r="F38406" i="4"/>
  <c r="E38406" i="4"/>
  <c r="G38405" i="4"/>
  <c r="F38405" i="4"/>
  <c r="E38405" i="4"/>
  <c r="G38404" i="4"/>
  <c r="F38404" i="4"/>
  <c r="E38404" i="4"/>
  <c r="G38403" i="4"/>
  <c r="F38403" i="4"/>
  <c r="E38403" i="4"/>
  <c r="G38402" i="4"/>
  <c r="F38402" i="4"/>
  <c r="E38402" i="4"/>
  <c r="G38401" i="4"/>
  <c r="F38401" i="4"/>
  <c r="E38401" i="4"/>
  <c r="G38400" i="4"/>
  <c r="F38400" i="4"/>
  <c r="E38400" i="4"/>
  <c r="G38399" i="4"/>
  <c r="F38399" i="4"/>
  <c r="E38399" i="4"/>
  <c r="G38398" i="4"/>
  <c r="F38398" i="4"/>
  <c r="E38398" i="4"/>
  <c r="G38397" i="4"/>
  <c r="F38397" i="4"/>
  <c r="E38397" i="4"/>
  <c r="G38396" i="4"/>
  <c r="F38396" i="4"/>
  <c r="E38396" i="4"/>
  <c r="G38395" i="4"/>
  <c r="F38395" i="4"/>
  <c r="E38395" i="4"/>
  <c r="G38394" i="4"/>
  <c r="F38394" i="4"/>
  <c r="E38394" i="4"/>
  <c r="G38393" i="4"/>
  <c r="F38393" i="4"/>
  <c r="E38393" i="4"/>
  <c r="G38392" i="4"/>
  <c r="F38392" i="4"/>
  <c r="E38392" i="4"/>
  <c r="G38391" i="4"/>
  <c r="F38391" i="4"/>
  <c r="E38391" i="4"/>
  <c r="G38390" i="4"/>
  <c r="F38390" i="4"/>
  <c r="E38390" i="4"/>
  <c r="G38389" i="4"/>
  <c r="F38389" i="4"/>
  <c r="E38389" i="4"/>
  <c r="G38388" i="4"/>
  <c r="F38388" i="4"/>
  <c r="E38388" i="4"/>
  <c r="G38387" i="4"/>
  <c r="F38387" i="4"/>
  <c r="E38387" i="4"/>
  <c r="G38386" i="4"/>
  <c r="F38386" i="4"/>
  <c r="E38386" i="4"/>
  <c r="G38385" i="4"/>
  <c r="F38385" i="4"/>
  <c r="E38385" i="4"/>
  <c r="G38384" i="4"/>
  <c r="F38384" i="4"/>
  <c r="E38384" i="4"/>
  <c r="G38383" i="4"/>
  <c r="F38383" i="4"/>
  <c r="E38383" i="4"/>
  <c r="G38382" i="4"/>
  <c r="F38382" i="4"/>
  <c r="E38382" i="4"/>
  <c r="G38381" i="4"/>
  <c r="F38381" i="4"/>
  <c r="E38381" i="4"/>
  <c r="G38380" i="4"/>
  <c r="F38380" i="4"/>
  <c r="E38380" i="4"/>
  <c r="G38379" i="4"/>
  <c r="F38379" i="4"/>
  <c r="E38379" i="4"/>
  <c r="G38378" i="4"/>
  <c r="F38378" i="4"/>
  <c r="E38378" i="4"/>
  <c r="G38377" i="4"/>
  <c r="F38377" i="4"/>
  <c r="E38377" i="4"/>
  <c r="G38376" i="4"/>
  <c r="F38376" i="4"/>
  <c r="E38376" i="4"/>
  <c r="G38375" i="4"/>
  <c r="F38375" i="4"/>
  <c r="E38375" i="4"/>
  <c r="G38374" i="4"/>
  <c r="F38374" i="4"/>
  <c r="E38374" i="4"/>
  <c r="G38373" i="4"/>
  <c r="F38373" i="4"/>
  <c r="E38373" i="4"/>
  <c r="G38372" i="4"/>
  <c r="F38372" i="4"/>
  <c r="E38372" i="4"/>
  <c r="G38371" i="4"/>
  <c r="F38371" i="4"/>
  <c r="E38371" i="4"/>
  <c r="G38370" i="4"/>
  <c r="F38370" i="4"/>
  <c r="E38370" i="4"/>
  <c r="G38369" i="4"/>
  <c r="F38369" i="4"/>
  <c r="E38369" i="4"/>
  <c r="G38368" i="4"/>
  <c r="F38368" i="4"/>
  <c r="E38368" i="4"/>
  <c r="G38367" i="4"/>
  <c r="F38367" i="4"/>
  <c r="E38367" i="4"/>
  <c r="G38366" i="4"/>
  <c r="F38366" i="4"/>
  <c r="E38366" i="4"/>
  <c r="G38365" i="4"/>
  <c r="F38365" i="4"/>
  <c r="E38365" i="4"/>
  <c r="G38364" i="4"/>
  <c r="F38364" i="4"/>
  <c r="E38364" i="4"/>
  <c r="G38363" i="4"/>
  <c r="F38363" i="4"/>
  <c r="E38363" i="4"/>
  <c r="G38362" i="4"/>
  <c r="F38362" i="4"/>
  <c r="E38362" i="4"/>
  <c r="G38361" i="4"/>
  <c r="F38361" i="4"/>
  <c r="E38361" i="4"/>
  <c r="G38360" i="4"/>
  <c r="F38360" i="4"/>
  <c r="E38360" i="4"/>
  <c r="G38359" i="4"/>
  <c r="F38359" i="4"/>
  <c r="E38359" i="4"/>
  <c r="G38358" i="4"/>
  <c r="F38358" i="4"/>
  <c r="E38358" i="4"/>
  <c r="G38357" i="4"/>
  <c r="F38357" i="4"/>
  <c r="E38357" i="4"/>
  <c r="G38356" i="4"/>
  <c r="F38356" i="4"/>
  <c r="E38356" i="4"/>
  <c r="G38355" i="4"/>
  <c r="F38355" i="4"/>
  <c r="E38355" i="4"/>
  <c r="G38354" i="4"/>
  <c r="F38354" i="4"/>
  <c r="E38354" i="4"/>
  <c r="G38353" i="4"/>
  <c r="F38353" i="4"/>
  <c r="E38353" i="4"/>
  <c r="G38352" i="4"/>
  <c r="F38352" i="4"/>
  <c r="E38352" i="4"/>
  <c r="G38351" i="4"/>
  <c r="F38351" i="4"/>
  <c r="E38351" i="4"/>
  <c r="G38350" i="4"/>
  <c r="F38350" i="4"/>
  <c r="E38350" i="4"/>
  <c r="G38349" i="4"/>
  <c r="F38349" i="4"/>
  <c r="E38349" i="4"/>
  <c r="G38348" i="4"/>
  <c r="F38348" i="4"/>
  <c r="E38348" i="4"/>
  <c r="G38347" i="4"/>
  <c r="F38347" i="4"/>
  <c r="E38347" i="4"/>
  <c r="G38346" i="4"/>
  <c r="F38346" i="4"/>
  <c r="E38346" i="4"/>
  <c r="G38345" i="4"/>
  <c r="F38345" i="4"/>
  <c r="E38345" i="4"/>
  <c r="G38344" i="4"/>
  <c r="F38344" i="4"/>
  <c r="E38344" i="4"/>
  <c r="G38343" i="4"/>
  <c r="F38343" i="4"/>
  <c r="E38343" i="4"/>
  <c r="G38342" i="4"/>
  <c r="F38342" i="4"/>
  <c r="E38342" i="4"/>
  <c r="G38341" i="4"/>
  <c r="F38341" i="4"/>
  <c r="E38341" i="4"/>
  <c r="G38340" i="4"/>
  <c r="F38340" i="4"/>
  <c r="E38340" i="4"/>
  <c r="G38339" i="4"/>
  <c r="F38339" i="4"/>
  <c r="E38339" i="4"/>
  <c r="G38338" i="4"/>
  <c r="F38338" i="4"/>
  <c r="E38338" i="4"/>
  <c r="G38337" i="4"/>
  <c r="F38337" i="4"/>
  <c r="E38337" i="4"/>
  <c r="G38336" i="4"/>
  <c r="F38336" i="4"/>
  <c r="E38336" i="4"/>
  <c r="G38335" i="4"/>
  <c r="F38335" i="4"/>
  <c r="E38335" i="4"/>
  <c r="G38334" i="4"/>
  <c r="F38334" i="4"/>
  <c r="E38334" i="4"/>
  <c r="G38333" i="4"/>
  <c r="F38333" i="4"/>
  <c r="E38333" i="4"/>
  <c r="G38332" i="4"/>
  <c r="F38332" i="4"/>
  <c r="E38332" i="4"/>
  <c r="G38331" i="4"/>
  <c r="F38331" i="4"/>
  <c r="E38331" i="4"/>
  <c r="G38330" i="4"/>
  <c r="F38330" i="4"/>
  <c r="E38330" i="4"/>
  <c r="G38329" i="4"/>
  <c r="F38329" i="4"/>
  <c r="E38329" i="4"/>
  <c r="G38328" i="4"/>
  <c r="F38328" i="4"/>
  <c r="E38328" i="4"/>
  <c r="G38327" i="4"/>
  <c r="F38327" i="4"/>
  <c r="E38327" i="4"/>
  <c r="G38326" i="4"/>
  <c r="F38326" i="4"/>
  <c r="E38326" i="4"/>
  <c r="G38325" i="4"/>
  <c r="F38325" i="4"/>
  <c r="E38325" i="4"/>
  <c r="G38324" i="4"/>
  <c r="F38324" i="4"/>
  <c r="E38324" i="4"/>
  <c r="G38323" i="4"/>
  <c r="F38323" i="4"/>
  <c r="E38323" i="4"/>
  <c r="G38322" i="4"/>
  <c r="F38322" i="4"/>
  <c r="E38322" i="4"/>
  <c r="G38321" i="4"/>
  <c r="F38321" i="4"/>
  <c r="E38321" i="4"/>
  <c r="G38320" i="4"/>
  <c r="F38320" i="4"/>
  <c r="E38320" i="4"/>
  <c r="G38319" i="4"/>
  <c r="F38319" i="4"/>
  <c r="E38319" i="4"/>
  <c r="G38318" i="4"/>
  <c r="F38318" i="4"/>
  <c r="E38318" i="4"/>
  <c r="G38317" i="4"/>
  <c r="F38317" i="4"/>
  <c r="E38317" i="4"/>
  <c r="G38316" i="4"/>
  <c r="F38316" i="4"/>
  <c r="E38316" i="4"/>
  <c r="G38315" i="4"/>
  <c r="F38315" i="4"/>
  <c r="E38315" i="4"/>
  <c r="G38314" i="4"/>
  <c r="F38314" i="4"/>
  <c r="E38314" i="4"/>
  <c r="G38313" i="4"/>
  <c r="F38313" i="4"/>
  <c r="E38313" i="4"/>
  <c r="G38312" i="4"/>
  <c r="F38312" i="4"/>
  <c r="E38312" i="4"/>
  <c r="G38311" i="4"/>
  <c r="F38311" i="4"/>
  <c r="E38311" i="4"/>
  <c r="G38310" i="4"/>
  <c r="F38310" i="4"/>
  <c r="E38310" i="4"/>
  <c r="G38309" i="4"/>
  <c r="F38309" i="4"/>
  <c r="E38309" i="4"/>
  <c r="G38308" i="4"/>
  <c r="F38308" i="4"/>
  <c r="E38308" i="4"/>
  <c r="G38307" i="4"/>
  <c r="F38307" i="4"/>
  <c r="E38307" i="4"/>
  <c r="G38306" i="4"/>
  <c r="F38306" i="4"/>
  <c r="E38306" i="4"/>
  <c r="G38305" i="4"/>
  <c r="F38305" i="4"/>
  <c r="E38305" i="4"/>
  <c r="G38304" i="4"/>
  <c r="F38304" i="4"/>
  <c r="E38304" i="4"/>
  <c r="G38303" i="4"/>
  <c r="F38303" i="4"/>
  <c r="E38303" i="4"/>
  <c r="G38302" i="4"/>
  <c r="F38302" i="4"/>
  <c r="E38302" i="4"/>
  <c r="G38301" i="4"/>
  <c r="F38301" i="4"/>
  <c r="E38301" i="4"/>
  <c r="G38300" i="4"/>
  <c r="F38300" i="4"/>
  <c r="E38300" i="4"/>
  <c r="G38299" i="4"/>
  <c r="F38299" i="4"/>
  <c r="E38299" i="4"/>
  <c r="G38298" i="4"/>
  <c r="F38298" i="4"/>
  <c r="E38298" i="4"/>
  <c r="G38297" i="4"/>
  <c r="F38297" i="4"/>
  <c r="E38297" i="4"/>
  <c r="G38296" i="4"/>
  <c r="F38296" i="4"/>
  <c r="E38296" i="4"/>
  <c r="G38295" i="4"/>
  <c r="F38295" i="4"/>
  <c r="E38295" i="4"/>
  <c r="G38294" i="4"/>
  <c r="F38294" i="4"/>
  <c r="E38294" i="4"/>
  <c r="G38293" i="4"/>
  <c r="F38293" i="4"/>
  <c r="E38293" i="4"/>
  <c r="G38292" i="4"/>
  <c r="F38292" i="4"/>
  <c r="E38292" i="4"/>
  <c r="G38291" i="4"/>
  <c r="F38291" i="4"/>
  <c r="E38291" i="4"/>
  <c r="G38290" i="4"/>
  <c r="F38290" i="4"/>
  <c r="E38290" i="4"/>
  <c r="G38289" i="4"/>
  <c r="F38289" i="4"/>
  <c r="E38289" i="4"/>
  <c r="G38288" i="4"/>
  <c r="F38288" i="4"/>
  <c r="E38288" i="4"/>
  <c r="G38287" i="4"/>
  <c r="F38287" i="4"/>
  <c r="E38287" i="4"/>
  <c r="G38286" i="4"/>
  <c r="F38286" i="4"/>
  <c r="E38286" i="4"/>
  <c r="G38285" i="4"/>
  <c r="F38285" i="4"/>
  <c r="E38285" i="4"/>
  <c r="G38284" i="4"/>
  <c r="F38284" i="4"/>
  <c r="E38284" i="4"/>
  <c r="G38283" i="4"/>
  <c r="F38283" i="4"/>
  <c r="E38283" i="4"/>
  <c r="G38282" i="4"/>
  <c r="F38282" i="4"/>
  <c r="E38282" i="4"/>
  <c r="G38281" i="4"/>
  <c r="F38281" i="4"/>
  <c r="E38281" i="4"/>
  <c r="G38280" i="4"/>
  <c r="F38280" i="4"/>
  <c r="E38280" i="4"/>
  <c r="G38279" i="4"/>
  <c r="F38279" i="4"/>
  <c r="E38279" i="4"/>
  <c r="G38278" i="4"/>
  <c r="F38278" i="4"/>
  <c r="E38278" i="4"/>
  <c r="G38277" i="4"/>
  <c r="F38277" i="4"/>
  <c r="E38277" i="4"/>
  <c r="G38276" i="4"/>
  <c r="F38276" i="4"/>
  <c r="E38276" i="4"/>
  <c r="G38275" i="4"/>
  <c r="F38275" i="4"/>
  <c r="E38275" i="4"/>
  <c r="G38274" i="4"/>
  <c r="F38274" i="4"/>
  <c r="E38274" i="4"/>
  <c r="G38273" i="4"/>
  <c r="F38273" i="4"/>
  <c r="E38273" i="4"/>
  <c r="G38272" i="4"/>
  <c r="F38272" i="4"/>
  <c r="E38272" i="4"/>
  <c r="G38271" i="4"/>
  <c r="F38271" i="4"/>
  <c r="E38271" i="4"/>
  <c r="G38270" i="4"/>
  <c r="F38270" i="4"/>
  <c r="E38270" i="4"/>
  <c r="G38269" i="4"/>
  <c r="F38269" i="4"/>
  <c r="E38269" i="4"/>
  <c r="G38268" i="4"/>
  <c r="F38268" i="4"/>
  <c r="E38268" i="4"/>
  <c r="G38267" i="4"/>
  <c r="F38267" i="4"/>
  <c r="E38267" i="4"/>
  <c r="G38266" i="4"/>
  <c r="F38266" i="4"/>
  <c r="E38266" i="4"/>
  <c r="G38265" i="4"/>
  <c r="F38265" i="4"/>
  <c r="E38265" i="4"/>
  <c r="G38264" i="4"/>
  <c r="F38264" i="4"/>
  <c r="E38264" i="4"/>
  <c r="G38263" i="4"/>
  <c r="F38263" i="4"/>
  <c r="E38263" i="4"/>
  <c r="G38262" i="4"/>
  <c r="F38262" i="4"/>
  <c r="E38262" i="4"/>
  <c r="G38261" i="4"/>
  <c r="F38261" i="4"/>
  <c r="E38261" i="4"/>
  <c r="G38260" i="4"/>
  <c r="F38260" i="4"/>
  <c r="E38260" i="4"/>
  <c r="G38259" i="4"/>
  <c r="F38259" i="4"/>
  <c r="E38259" i="4"/>
  <c r="G38258" i="4"/>
  <c r="F38258" i="4"/>
  <c r="E38258" i="4"/>
  <c r="G38257" i="4"/>
  <c r="F38257" i="4"/>
  <c r="E38257" i="4"/>
  <c r="G38256" i="4"/>
  <c r="F38256" i="4"/>
  <c r="E38256" i="4"/>
  <c r="G38255" i="4"/>
  <c r="F38255" i="4"/>
  <c r="E38255" i="4"/>
  <c r="G38254" i="4"/>
  <c r="F38254" i="4"/>
  <c r="E38254" i="4"/>
  <c r="G38253" i="4"/>
  <c r="F38253" i="4"/>
  <c r="E38253" i="4"/>
  <c r="G38252" i="4"/>
  <c r="F38252" i="4"/>
  <c r="E38252" i="4"/>
  <c r="G38251" i="4"/>
  <c r="F38251" i="4"/>
  <c r="E38251" i="4"/>
  <c r="G38250" i="4"/>
  <c r="F38250" i="4"/>
  <c r="E38250" i="4"/>
  <c r="G38249" i="4"/>
  <c r="F38249" i="4"/>
  <c r="E38249" i="4"/>
  <c r="G38248" i="4"/>
  <c r="F38248" i="4"/>
  <c r="E38248" i="4"/>
  <c r="G38247" i="4"/>
  <c r="F38247" i="4"/>
  <c r="E38247" i="4"/>
  <c r="G38246" i="4"/>
  <c r="F38246" i="4"/>
  <c r="E38246" i="4"/>
  <c r="G38245" i="4"/>
  <c r="F38245" i="4"/>
  <c r="E38245" i="4"/>
  <c r="G38244" i="4"/>
  <c r="F38244" i="4"/>
  <c r="E38244" i="4"/>
  <c r="G38243" i="4"/>
  <c r="F38243" i="4"/>
  <c r="E38243" i="4"/>
  <c r="G38242" i="4"/>
  <c r="F38242" i="4"/>
  <c r="E38242" i="4"/>
  <c r="G38241" i="4"/>
  <c r="F38241" i="4"/>
  <c r="E38241" i="4"/>
  <c r="G38240" i="4"/>
  <c r="F38240" i="4"/>
  <c r="E38240" i="4"/>
  <c r="G38239" i="4"/>
  <c r="F38239" i="4"/>
  <c r="E38239" i="4"/>
  <c r="G38238" i="4"/>
  <c r="F38238" i="4"/>
  <c r="E38238" i="4"/>
  <c r="G38237" i="4"/>
  <c r="F38237" i="4"/>
  <c r="E38237" i="4"/>
  <c r="G38236" i="4"/>
  <c r="F38236" i="4"/>
  <c r="E38236" i="4"/>
  <c r="G38235" i="4"/>
  <c r="F38235" i="4"/>
  <c r="E38235" i="4"/>
  <c r="G38234" i="4"/>
  <c r="F38234" i="4"/>
  <c r="E38234" i="4"/>
  <c r="G38233" i="4"/>
  <c r="F38233" i="4"/>
  <c r="E38233" i="4"/>
  <c r="G38232" i="4"/>
  <c r="F38232" i="4"/>
  <c r="E38232" i="4"/>
  <c r="G38231" i="4"/>
  <c r="F38231" i="4"/>
  <c r="E38231" i="4"/>
  <c r="G38230" i="4"/>
  <c r="F38230" i="4"/>
  <c r="E38230" i="4"/>
  <c r="G38229" i="4"/>
  <c r="F38229" i="4"/>
  <c r="E38229" i="4"/>
  <c r="G38228" i="4"/>
  <c r="F38228" i="4"/>
  <c r="E38228" i="4"/>
  <c r="G38227" i="4"/>
  <c r="F38227" i="4"/>
  <c r="E38227" i="4"/>
  <c r="G38226" i="4"/>
  <c r="F38226" i="4"/>
  <c r="E38226" i="4"/>
  <c r="G38225" i="4"/>
  <c r="F38225" i="4"/>
  <c r="E38225" i="4"/>
  <c r="G38224" i="4"/>
  <c r="F38224" i="4"/>
  <c r="E38224" i="4"/>
  <c r="G38223" i="4"/>
  <c r="F38223" i="4"/>
  <c r="E38223" i="4"/>
  <c r="G38222" i="4"/>
  <c r="F38222" i="4"/>
  <c r="E38222" i="4"/>
  <c r="G38221" i="4"/>
  <c r="F38221" i="4"/>
  <c r="E38221" i="4"/>
  <c r="G38220" i="4"/>
  <c r="F38220" i="4"/>
  <c r="E38220" i="4"/>
  <c r="G38219" i="4"/>
  <c r="F38219" i="4"/>
  <c r="E38219" i="4"/>
  <c r="G38218" i="4"/>
  <c r="F38218" i="4"/>
  <c r="E38218" i="4"/>
  <c r="G38217" i="4"/>
  <c r="F38217" i="4"/>
  <c r="E38217" i="4"/>
  <c r="G38216" i="4"/>
  <c r="F38216" i="4"/>
  <c r="E38216" i="4"/>
  <c r="G38215" i="4"/>
  <c r="F38215" i="4"/>
  <c r="E38215" i="4"/>
  <c r="G38214" i="4"/>
  <c r="F38214" i="4"/>
  <c r="E38214" i="4"/>
  <c r="G38213" i="4"/>
  <c r="F38213" i="4"/>
  <c r="E38213" i="4"/>
  <c r="G38212" i="4"/>
  <c r="F38212" i="4"/>
  <c r="E38212" i="4"/>
  <c r="G38211" i="4"/>
  <c r="F38211" i="4"/>
  <c r="E38211" i="4"/>
  <c r="G38210" i="4"/>
  <c r="F38210" i="4"/>
  <c r="E38210" i="4"/>
  <c r="G38209" i="4"/>
  <c r="F38209" i="4"/>
  <c r="E38209" i="4"/>
  <c r="G38208" i="4"/>
  <c r="F38208" i="4"/>
  <c r="E38208" i="4"/>
  <c r="G38207" i="4"/>
  <c r="F38207" i="4"/>
  <c r="E38207" i="4"/>
  <c r="G38206" i="4"/>
  <c r="F38206" i="4"/>
  <c r="E38206" i="4"/>
  <c r="G38205" i="4"/>
  <c r="F38205" i="4"/>
  <c r="E38205" i="4"/>
  <c r="G38204" i="4"/>
  <c r="F38204" i="4"/>
  <c r="E38204" i="4"/>
  <c r="G38203" i="4"/>
  <c r="F38203" i="4"/>
  <c r="E38203" i="4"/>
  <c r="G38202" i="4"/>
  <c r="F38202" i="4"/>
  <c r="E38202" i="4"/>
  <c r="G38201" i="4"/>
  <c r="F38201" i="4"/>
  <c r="E38201" i="4"/>
  <c r="G38200" i="4"/>
  <c r="F38200" i="4"/>
  <c r="E38200" i="4"/>
  <c r="G38199" i="4"/>
  <c r="F38199" i="4"/>
  <c r="E38199" i="4"/>
  <c r="G38198" i="4"/>
  <c r="F38198" i="4"/>
  <c r="E38198" i="4"/>
  <c r="G38197" i="4"/>
  <c r="F38197" i="4"/>
  <c r="E38197" i="4"/>
  <c r="G38196" i="4"/>
  <c r="F38196" i="4"/>
  <c r="E38196" i="4"/>
  <c r="G38195" i="4"/>
  <c r="F38195" i="4"/>
  <c r="E38195" i="4"/>
  <c r="G38194" i="4"/>
  <c r="F38194" i="4"/>
  <c r="E38194" i="4"/>
  <c r="G38193" i="4"/>
  <c r="F38193" i="4"/>
  <c r="E38193" i="4"/>
  <c r="G38192" i="4"/>
  <c r="F38192" i="4"/>
  <c r="E38192" i="4"/>
  <c r="G38191" i="4"/>
  <c r="F38191" i="4"/>
  <c r="E38191" i="4"/>
  <c r="G38190" i="4"/>
  <c r="F38190" i="4"/>
  <c r="E38190" i="4"/>
  <c r="G38189" i="4"/>
  <c r="F38189" i="4"/>
  <c r="E38189" i="4"/>
  <c r="G38188" i="4"/>
  <c r="F38188" i="4"/>
  <c r="E38188" i="4"/>
  <c r="G38187" i="4"/>
  <c r="F38187" i="4"/>
  <c r="E38187" i="4"/>
  <c r="G38186" i="4"/>
  <c r="F38186" i="4"/>
  <c r="E38186" i="4"/>
  <c r="G38185" i="4"/>
  <c r="F38185" i="4"/>
  <c r="E38185" i="4"/>
  <c r="G38184" i="4"/>
  <c r="F38184" i="4"/>
  <c r="E38184" i="4"/>
  <c r="G38183" i="4"/>
  <c r="F38183" i="4"/>
  <c r="E38183" i="4"/>
  <c r="G38182" i="4"/>
  <c r="F38182" i="4"/>
  <c r="E38182" i="4"/>
  <c r="G38181" i="4"/>
  <c r="F38181" i="4"/>
  <c r="E38181" i="4"/>
  <c r="G38180" i="4"/>
  <c r="F38180" i="4"/>
  <c r="E38180" i="4"/>
  <c r="G38179" i="4"/>
  <c r="F38179" i="4"/>
  <c r="E38179" i="4"/>
  <c r="G38178" i="4"/>
  <c r="F38178" i="4"/>
  <c r="E38178" i="4"/>
  <c r="G38177" i="4"/>
  <c r="F38177" i="4"/>
  <c r="E38177" i="4"/>
  <c r="G38176" i="4"/>
  <c r="F38176" i="4"/>
  <c r="E38176" i="4"/>
  <c r="G38175" i="4"/>
  <c r="F38175" i="4"/>
  <c r="E38175" i="4"/>
  <c r="G38174" i="4"/>
  <c r="F38174" i="4"/>
  <c r="E38174" i="4"/>
  <c r="G38173" i="4"/>
  <c r="F38173" i="4"/>
  <c r="E38173" i="4"/>
  <c r="G38172" i="4"/>
  <c r="F38172" i="4"/>
  <c r="E38172" i="4"/>
  <c r="G38171" i="4"/>
  <c r="F38171" i="4"/>
  <c r="E38171" i="4"/>
  <c r="G38170" i="4"/>
  <c r="F38170" i="4"/>
  <c r="E38170" i="4"/>
  <c r="G38169" i="4"/>
  <c r="F38169" i="4"/>
  <c r="E38169" i="4"/>
  <c r="G38168" i="4"/>
  <c r="F38168" i="4"/>
  <c r="E38168" i="4"/>
  <c r="G38167" i="4"/>
  <c r="F38167" i="4"/>
  <c r="E38167" i="4"/>
  <c r="G38166" i="4"/>
  <c r="F38166" i="4"/>
  <c r="E38166" i="4"/>
  <c r="G38165" i="4"/>
  <c r="F38165" i="4"/>
  <c r="E38165" i="4"/>
  <c r="G38164" i="4"/>
  <c r="F38164" i="4"/>
  <c r="E38164" i="4"/>
  <c r="G38163" i="4"/>
  <c r="F38163" i="4"/>
  <c r="E38163" i="4"/>
  <c r="G38162" i="4"/>
  <c r="F38162" i="4"/>
  <c r="E38162" i="4"/>
  <c r="G38161" i="4"/>
  <c r="F38161" i="4"/>
  <c r="E38161" i="4"/>
  <c r="G38160" i="4"/>
  <c r="F38160" i="4"/>
  <c r="E38160" i="4"/>
  <c r="G38159" i="4"/>
  <c r="F38159" i="4"/>
  <c r="E38159" i="4"/>
  <c r="G38158" i="4"/>
  <c r="F38158" i="4"/>
  <c r="E38158" i="4"/>
  <c r="G38157" i="4"/>
  <c r="F38157" i="4"/>
  <c r="E38157" i="4"/>
  <c r="G38156" i="4"/>
  <c r="F38156" i="4"/>
  <c r="E38156" i="4"/>
  <c r="G38155" i="4"/>
  <c r="F38155" i="4"/>
  <c r="E38155" i="4"/>
  <c r="G38154" i="4"/>
  <c r="F38154" i="4"/>
  <c r="E38154" i="4"/>
  <c r="G38153" i="4"/>
  <c r="F38153" i="4"/>
  <c r="E38153" i="4"/>
  <c r="G38152" i="4"/>
  <c r="F38152" i="4"/>
  <c r="E38152" i="4"/>
  <c r="G38151" i="4"/>
  <c r="F38151" i="4"/>
  <c r="E38151" i="4"/>
  <c r="G38150" i="4"/>
  <c r="F38150" i="4"/>
  <c r="E38150" i="4"/>
  <c r="G38149" i="4"/>
  <c r="F38149" i="4"/>
  <c r="E38149" i="4"/>
  <c r="G38148" i="4"/>
  <c r="F38148" i="4"/>
  <c r="E38148" i="4"/>
  <c r="G38147" i="4"/>
  <c r="F38147" i="4"/>
  <c r="E38147" i="4"/>
  <c r="G38146" i="4"/>
  <c r="F38146" i="4"/>
  <c r="E38146" i="4"/>
  <c r="G38145" i="4"/>
  <c r="F38145" i="4"/>
  <c r="E38145" i="4"/>
  <c r="G38144" i="4"/>
  <c r="F38144" i="4"/>
  <c r="E38144" i="4"/>
  <c r="G38143" i="4"/>
  <c r="F38143" i="4"/>
  <c r="E38143" i="4"/>
  <c r="G38142" i="4"/>
  <c r="F38142" i="4"/>
  <c r="E38142" i="4"/>
  <c r="G38141" i="4"/>
  <c r="F38141" i="4"/>
  <c r="E38141" i="4"/>
  <c r="G38140" i="4"/>
  <c r="F38140" i="4"/>
  <c r="E38140" i="4"/>
  <c r="G38139" i="4"/>
  <c r="F38139" i="4"/>
  <c r="E38139" i="4"/>
  <c r="G38138" i="4"/>
  <c r="F38138" i="4"/>
  <c r="E38138" i="4"/>
  <c r="G38137" i="4"/>
  <c r="F38137" i="4"/>
  <c r="E38137" i="4"/>
  <c r="G38136" i="4"/>
  <c r="F38136" i="4"/>
  <c r="E38136" i="4"/>
  <c r="G38135" i="4"/>
  <c r="F38135" i="4"/>
  <c r="E38135" i="4"/>
  <c r="G38134" i="4"/>
  <c r="F38134" i="4"/>
  <c r="E38134" i="4"/>
  <c r="G38133" i="4"/>
  <c r="F38133" i="4"/>
  <c r="E38133" i="4"/>
  <c r="G38132" i="4"/>
  <c r="F38132" i="4"/>
  <c r="E38132" i="4"/>
  <c r="G38131" i="4"/>
  <c r="F38131" i="4"/>
  <c r="E38131" i="4"/>
  <c r="G38130" i="4"/>
  <c r="F38130" i="4"/>
  <c r="E38130" i="4"/>
  <c r="G38129" i="4"/>
  <c r="F38129" i="4"/>
  <c r="E38129" i="4"/>
  <c r="G38128" i="4"/>
  <c r="F38128" i="4"/>
  <c r="E38128" i="4"/>
  <c r="G38127" i="4"/>
  <c r="F38127" i="4"/>
  <c r="E38127" i="4"/>
  <c r="G38126" i="4"/>
  <c r="F38126" i="4"/>
  <c r="E38126" i="4"/>
  <c r="G38125" i="4"/>
  <c r="F38125" i="4"/>
  <c r="E38125" i="4"/>
  <c r="G38124" i="4"/>
  <c r="F38124" i="4"/>
  <c r="E38124" i="4"/>
  <c r="G38123" i="4"/>
  <c r="F38123" i="4"/>
  <c r="E38123" i="4"/>
  <c r="G38122" i="4"/>
  <c r="F38122" i="4"/>
  <c r="E38122" i="4"/>
  <c r="G38121" i="4"/>
  <c r="F38121" i="4"/>
  <c r="E38121" i="4"/>
  <c r="G38120" i="4"/>
  <c r="F38120" i="4"/>
  <c r="E38120" i="4"/>
  <c r="G38119" i="4"/>
  <c r="F38119" i="4"/>
  <c r="E38119" i="4"/>
  <c r="G38118" i="4"/>
  <c r="F38118" i="4"/>
  <c r="E38118" i="4"/>
  <c r="G38117" i="4"/>
  <c r="F38117" i="4"/>
  <c r="E38117" i="4"/>
  <c r="G38116" i="4"/>
  <c r="F38116" i="4"/>
  <c r="E38116" i="4"/>
  <c r="G38115" i="4"/>
  <c r="F38115" i="4"/>
  <c r="E38115" i="4"/>
  <c r="G38114" i="4"/>
  <c r="F38114" i="4"/>
  <c r="E38114" i="4"/>
  <c r="G38113" i="4"/>
  <c r="F38113" i="4"/>
  <c r="E38113" i="4"/>
  <c r="G38112" i="4"/>
  <c r="F38112" i="4"/>
  <c r="E38112" i="4"/>
  <c r="G38111" i="4"/>
  <c r="F38111" i="4"/>
  <c r="E38111" i="4"/>
  <c r="G38110" i="4"/>
  <c r="F38110" i="4"/>
  <c r="E38110" i="4"/>
  <c r="G38109" i="4"/>
  <c r="F38109" i="4"/>
  <c r="E38109" i="4"/>
  <c r="G38108" i="4"/>
  <c r="F38108" i="4"/>
  <c r="E38108" i="4"/>
  <c r="G38107" i="4"/>
  <c r="F38107" i="4"/>
  <c r="E38107" i="4"/>
  <c r="G38106" i="4"/>
  <c r="F38106" i="4"/>
  <c r="E38106" i="4"/>
  <c r="G38105" i="4"/>
  <c r="F38105" i="4"/>
  <c r="E38105" i="4"/>
  <c r="G38104" i="4"/>
  <c r="F38104" i="4"/>
  <c r="E38104" i="4"/>
  <c r="G38103" i="4"/>
  <c r="F38103" i="4"/>
  <c r="E38103" i="4"/>
  <c r="G38102" i="4"/>
  <c r="F38102" i="4"/>
  <c r="E38102" i="4"/>
  <c r="G38101" i="4"/>
  <c r="F38101" i="4"/>
  <c r="E38101" i="4"/>
  <c r="G38100" i="4"/>
  <c r="F38100" i="4"/>
  <c r="E38100" i="4"/>
  <c r="G38099" i="4"/>
  <c r="F38099" i="4"/>
  <c r="E38099" i="4"/>
  <c r="G38098" i="4"/>
  <c r="F38098" i="4"/>
  <c r="E38098" i="4"/>
  <c r="G38097" i="4"/>
  <c r="F38097" i="4"/>
  <c r="E38097" i="4"/>
  <c r="G38096" i="4"/>
  <c r="F38096" i="4"/>
  <c r="E38096" i="4"/>
  <c r="G38095" i="4"/>
  <c r="F38095" i="4"/>
  <c r="E38095" i="4"/>
  <c r="G38094" i="4"/>
  <c r="F38094" i="4"/>
  <c r="E38094" i="4"/>
  <c r="G38093" i="4"/>
  <c r="F38093" i="4"/>
  <c r="E38093" i="4"/>
  <c r="G38092" i="4"/>
  <c r="F38092" i="4"/>
  <c r="E38092" i="4"/>
  <c r="G38091" i="4"/>
  <c r="F38091" i="4"/>
  <c r="E38091" i="4"/>
  <c r="G38090" i="4"/>
  <c r="F38090" i="4"/>
  <c r="E38090" i="4"/>
  <c r="G38089" i="4"/>
  <c r="F38089" i="4"/>
  <c r="E38089" i="4"/>
  <c r="G38088" i="4"/>
  <c r="F38088" i="4"/>
  <c r="E38088" i="4"/>
  <c r="G38087" i="4"/>
  <c r="F38087" i="4"/>
  <c r="E38087" i="4"/>
  <c r="G38086" i="4"/>
  <c r="F38086" i="4"/>
  <c r="E38086" i="4"/>
  <c r="G38085" i="4"/>
  <c r="F38085" i="4"/>
  <c r="E38085" i="4"/>
  <c r="G38084" i="4"/>
  <c r="F38084" i="4"/>
  <c r="E38084" i="4"/>
  <c r="G38083" i="4"/>
  <c r="F38083" i="4"/>
  <c r="E38083" i="4"/>
  <c r="G38082" i="4"/>
  <c r="F38082" i="4"/>
  <c r="E38082" i="4"/>
  <c r="G38081" i="4"/>
  <c r="F38081" i="4"/>
  <c r="E38081" i="4"/>
  <c r="G38080" i="4"/>
  <c r="F38080" i="4"/>
  <c r="E38080" i="4"/>
  <c r="G38079" i="4"/>
  <c r="F38079" i="4"/>
  <c r="E38079" i="4"/>
  <c r="G38078" i="4"/>
  <c r="F38078" i="4"/>
  <c r="E38078" i="4"/>
  <c r="G38077" i="4"/>
  <c r="F38077" i="4"/>
  <c r="E38077" i="4"/>
  <c r="G38076" i="4"/>
  <c r="F38076" i="4"/>
  <c r="E38076" i="4"/>
  <c r="G38075" i="4"/>
  <c r="F38075" i="4"/>
  <c r="E38075" i="4"/>
  <c r="G38074" i="4"/>
  <c r="F38074" i="4"/>
  <c r="E38074" i="4"/>
  <c r="G38073" i="4"/>
  <c r="F38073" i="4"/>
  <c r="E38073" i="4"/>
  <c r="G38072" i="4"/>
  <c r="F38072" i="4"/>
  <c r="E38072" i="4"/>
  <c r="G38071" i="4"/>
  <c r="F38071" i="4"/>
  <c r="E38071" i="4"/>
  <c r="G38070" i="4"/>
  <c r="F38070" i="4"/>
  <c r="E38070" i="4"/>
  <c r="G38069" i="4"/>
  <c r="F38069" i="4"/>
  <c r="E38069" i="4"/>
  <c r="G38068" i="4"/>
  <c r="F38068" i="4"/>
  <c r="E38068" i="4"/>
  <c r="G38067" i="4"/>
  <c r="F38067" i="4"/>
  <c r="E38067" i="4"/>
  <c r="G38066" i="4"/>
  <c r="F38066" i="4"/>
  <c r="E38066" i="4"/>
  <c r="G38065" i="4"/>
  <c r="F38065" i="4"/>
  <c r="E38065" i="4"/>
  <c r="G38064" i="4"/>
  <c r="F38064" i="4"/>
  <c r="E38064" i="4"/>
  <c r="G38063" i="4"/>
  <c r="F38063" i="4"/>
  <c r="E38063" i="4"/>
  <c r="G38062" i="4"/>
  <c r="F38062" i="4"/>
  <c r="E38062" i="4"/>
  <c r="G38061" i="4"/>
  <c r="F38061" i="4"/>
  <c r="E38061" i="4"/>
  <c r="G38060" i="4"/>
  <c r="F38060" i="4"/>
  <c r="E38060" i="4"/>
  <c r="G38059" i="4"/>
  <c r="F38059" i="4"/>
  <c r="E38059" i="4"/>
  <c r="G38058" i="4"/>
  <c r="F38058" i="4"/>
  <c r="E38058" i="4"/>
  <c r="G38057" i="4"/>
  <c r="F38057" i="4"/>
  <c r="E38057" i="4"/>
  <c r="G38056" i="4"/>
  <c r="F38056" i="4"/>
  <c r="E38056" i="4"/>
  <c r="G38055" i="4"/>
  <c r="F38055" i="4"/>
  <c r="E38055" i="4"/>
  <c r="G38054" i="4"/>
  <c r="F38054" i="4"/>
  <c r="E38054" i="4"/>
  <c r="G38053" i="4"/>
  <c r="F38053" i="4"/>
  <c r="E38053" i="4"/>
  <c r="G38052" i="4"/>
  <c r="F38052" i="4"/>
  <c r="E38052" i="4"/>
  <c r="G38051" i="4"/>
  <c r="F38051" i="4"/>
  <c r="E38051" i="4"/>
  <c r="G38050" i="4"/>
  <c r="F38050" i="4"/>
  <c r="E38050" i="4"/>
  <c r="G38049" i="4"/>
  <c r="F38049" i="4"/>
  <c r="E38049" i="4"/>
  <c r="G38048" i="4"/>
  <c r="F38048" i="4"/>
  <c r="E38048" i="4"/>
  <c r="G38047" i="4"/>
  <c r="F38047" i="4"/>
  <c r="E38047" i="4"/>
  <c r="G38046" i="4"/>
  <c r="F38046" i="4"/>
  <c r="E38046" i="4"/>
  <c r="G38045" i="4"/>
  <c r="F38045" i="4"/>
  <c r="E38045" i="4"/>
  <c r="G38044" i="4"/>
  <c r="F38044" i="4"/>
  <c r="E38044" i="4"/>
  <c r="G38043" i="4"/>
  <c r="F38043" i="4"/>
  <c r="E38043" i="4"/>
  <c r="G38042" i="4"/>
  <c r="F38042" i="4"/>
  <c r="E38042" i="4"/>
  <c r="G38041" i="4"/>
  <c r="F38041" i="4"/>
  <c r="E38041" i="4"/>
  <c r="G38040" i="4"/>
  <c r="F38040" i="4"/>
  <c r="E38040" i="4"/>
  <c r="G38039" i="4"/>
  <c r="F38039" i="4"/>
  <c r="E38039" i="4"/>
  <c r="G38038" i="4"/>
  <c r="F38038" i="4"/>
  <c r="E38038" i="4"/>
  <c r="G38037" i="4"/>
  <c r="F38037" i="4"/>
  <c r="E38037" i="4"/>
  <c r="G38036" i="4"/>
  <c r="F38036" i="4"/>
  <c r="E38036" i="4"/>
  <c r="G38035" i="4"/>
  <c r="F38035" i="4"/>
  <c r="E38035" i="4"/>
  <c r="G38034" i="4"/>
  <c r="F38034" i="4"/>
  <c r="E38034" i="4"/>
  <c r="G38033" i="4"/>
  <c r="F38033" i="4"/>
  <c r="E38033" i="4"/>
  <c r="G38032" i="4"/>
  <c r="F38032" i="4"/>
  <c r="E38032" i="4"/>
  <c r="G38031" i="4"/>
  <c r="F38031" i="4"/>
  <c r="E38031" i="4"/>
  <c r="G38030" i="4"/>
  <c r="F38030" i="4"/>
  <c r="E38030" i="4"/>
  <c r="G38029" i="4"/>
  <c r="F38029" i="4"/>
  <c r="E38029" i="4"/>
  <c r="G38028" i="4"/>
  <c r="F38028" i="4"/>
  <c r="E38028" i="4"/>
  <c r="G38027" i="4"/>
  <c r="F38027" i="4"/>
  <c r="E38027" i="4"/>
  <c r="G38026" i="4"/>
  <c r="F38026" i="4"/>
  <c r="E38026" i="4"/>
  <c r="G38025" i="4"/>
  <c r="F38025" i="4"/>
  <c r="E38025" i="4"/>
  <c r="G38024" i="4"/>
  <c r="F38024" i="4"/>
  <c r="E38024" i="4"/>
  <c r="G38023" i="4"/>
  <c r="F38023" i="4"/>
  <c r="E38023" i="4"/>
  <c r="G38022" i="4"/>
  <c r="F38022" i="4"/>
  <c r="E38022" i="4"/>
  <c r="G38021" i="4"/>
  <c r="F38021" i="4"/>
  <c r="E38021" i="4"/>
  <c r="G38020" i="4"/>
  <c r="F38020" i="4"/>
  <c r="E38020" i="4"/>
  <c r="G38019" i="4"/>
  <c r="F38019" i="4"/>
  <c r="E38019" i="4"/>
  <c r="G38018" i="4"/>
  <c r="F38018" i="4"/>
  <c r="E38018" i="4"/>
  <c r="G38017" i="4"/>
  <c r="F38017" i="4"/>
  <c r="E38017" i="4"/>
  <c r="G38016" i="4"/>
  <c r="F38016" i="4"/>
  <c r="E38016" i="4"/>
  <c r="G38015" i="4"/>
  <c r="F38015" i="4"/>
  <c r="E38015" i="4"/>
  <c r="G38014" i="4"/>
  <c r="F38014" i="4"/>
  <c r="E38014" i="4"/>
  <c r="G38013" i="4"/>
  <c r="F38013" i="4"/>
  <c r="E38013" i="4"/>
  <c r="G38012" i="4"/>
  <c r="F38012" i="4"/>
  <c r="E38012" i="4"/>
  <c r="G38011" i="4"/>
  <c r="F38011" i="4"/>
  <c r="E38011" i="4"/>
  <c r="G38010" i="4"/>
  <c r="F38010" i="4"/>
  <c r="E38010" i="4"/>
  <c r="G38009" i="4"/>
  <c r="F38009" i="4"/>
  <c r="E38009" i="4"/>
  <c r="G38008" i="4"/>
  <c r="F38008" i="4"/>
  <c r="E38008" i="4"/>
  <c r="G38007" i="4"/>
  <c r="F38007" i="4"/>
  <c r="E38007" i="4"/>
  <c r="G38006" i="4"/>
  <c r="F38006" i="4"/>
  <c r="E38006" i="4"/>
  <c r="G38005" i="4"/>
  <c r="F38005" i="4"/>
  <c r="E38005" i="4"/>
  <c r="G38004" i="4"/>
  <c r="F38004" i="4"/>
  <c r="E38004" i="4"/>
  <c r="G38003" i="4"/>
  <c r="F38003" i="4"/>
  <c r="E38003" i="4"/>
  <c r="G38002" i="4"/>
  <c r="F38002" i="4"/>
  <c r="E38002" i="4"/>
  <c r="G38001" i="4"/>
  <c r="F38001" i="4"/>
  <c r="E38001" i="4"/>
  <c r="G38000" i="4"/>
  <c r="F38000" i="4"/>
  <c r="E38000" i="4"/>
  <c r="G37999" i="4"/>
  <c r="F37999" i="4"/>
  <c r="E37999" i="4"/>
  <c r="G37998" i="4"/>
  <c r="F37998" i="4"/>
  <c r="E37998" i="4"/>
  <c r="G37997" i="4"/>
  <c r="F37997" i="4"/>
  <c r="E37997" i="4"/>
  <c r="G37996" i="4"/>
  <c r="F37996" i="4"/>
  <c r="E37996" i="4"/>
  <c r="G37995" i="4"/>
  <c r="F37995" i="4"/>
  <c r="E37995" i="4"/>
  <c r="G37994" i="4"/>
  <c r="F37994" i="4"/>
  <c r="E37994" i="4"/>
  <c r="G37993" i="4"/>
  <c r="F37993" i="4"/>
  <c r="E37993" i="4"/>
  <c r="G37992" i="4"/>
  <c r="F37992" i="4"/>
  <c r="E37992" i="4"/>
  <c r="G37991" i="4"/>
  <c r="F37991" i="4"/>
  <c r="E37991" i="4"/>
  <c r="G37990" i="4"/>
  <c r="F37990" i="4"/>
  <c r="E37990" i="4"/>
  <c r="G37989" i="4"/>
  <c r="F37989" i="4"/>
  <c r="E37989" i="4"/>
  <c r="G37988" i="4"/>
  <c r="F37988" i="4"/>
  <c r="E37988" i="4"/>
  <c r="G37987" i="4"/>
  <c r="F37987" i="4"/>
  <c r="E37987" i="4"/>
  <c r="G37986" i="4"/>
  <c r="F37986" i="4"/>
  <c r="E37986" i="4"/>
  <c r="G37985" i="4"/>
  <c r="F37985" i="4"/>
  <c r="E37985" i="4"/>
  <c r="G37984" i="4"/>
  <c r="F37984" i="4"/>
  <c r="E37984" i="4"/>
  <c r="G37983" i="4"/>
  <c r="F37983" i="4"/>
  <c r="E37983" i="4"/>
  <c r="G37982" i="4"/>
  <c r="F37982" i="4"/>
  <c r="E37982" i="4"/>
  <c r="G37981" i="4"/>
  <c r="F37981" i="4"/>
  <c r="E37981" i="4"/>
  <c r="G37980" i="4"/>
  <c r="F37980" i="4"/>
  <c r="E37980" i="4"/>
  <c r="G37979" i="4"/>
  <c r="F37979" i="4"/>
  <c r="E37979" i="4"/>
  <c r="G37978" i="4"/>
  <c r="F37978" i="4"/>
  <c r="E37978" i="4"/>
  <c r="G37977" i="4"/>
  <c r="F37977" i="4"/>
  <c r="E37977" i="4"/>
  <c r="G37976" i="4"/>
  <c r="F37976" i="4"/>
  <c r="E37976" i="4"/>
  <c r="G37975" i="4"/>
  <c r="F37975" i="4"/>
  <c r="E37975" i="4"/>
  <c r="G37974" i="4"/>
  <c r="F37974" i="4"/>
  <c r="E37974" i="4"/>
  <c r="G37973" i="4"/>
  <c r="F37973" i="4"/>
  <c r="E37973" i="4"/>
  <c r="G37972" i="4"/>
  <c r="F37972" i="4"/>
  <c r="E37972" i="4"/>
  <c r="G37971" i="4"/>
  <c r="F37971" i="4"/>
  <c r="E37971" i="4"/>
  <c r="G37970" i="4"/>
  <c r="F37970" i="4"/>
  <c r="E37970" i="4"/>
  <c r="G37969" i="4"/>
  <c r="F37969" i="4"/>
  <c r="E37969" i="4"/>
  <c r="G37968" i="4"/>
  <c r="F37968" i="4"/>
  <c r="E37968" i="4"/>
  <c r="G37967" i="4"/>
  <c r="F37967" i="4"/>
  <c r="E37967" i="4"/>
  <c r="G37966" i="4"/>
  <c r="F37966" i="4"/>
  <c r="E37966" i="4"/>
  <c r="G37965" i="4"/>
  <c r="F37965" i="4"/>
  <c r="E37965" i="4"/>
  <c r="G37964" i="4"/>
  <c r="F37964" i="4"/>
  <c r="E37964" i="4"/>
  <c r="G37963" i="4"/>
  <c r="F37963" i="4"/>
  <c r="E37963" i="4"/>
  <c r="G37962" i="4"/>
  <c r="F37962" i="4"/>
  <c r="E37962" i="4"/>
  <c r="G37961" i="4"/>
  <c r="F37961" i="4"/>
  <c r="E37961" i="4"/>
  <c r="G37960" i="4"/>
  <c r="F37960" i="4"/>
  <c r="E37960" i="4"/>
  <c r="G37959" i="4"/>
  <c r="F37959" i="4"/>
  <c r="E37959" i="4"/>
  <c r="G37958" i="4"/>
  <c r="F37958" i="4"/>
  <c r="E37958" i="4"/>
  <c r="G37957" i="4"/>
  <c r="F37957" i="4"/>
  <c r="E37957" i="4"/>
  <c r="G37956" i="4"/>
  <c r="F37956" i="4"/>
  <c r="E37956" i="4"/>
  <c r="G37955" i="4"/>
  <c r="F37955" i="4"/>
  <c r="E37955" i="4"/>
  <c r="G37954" i="4"/>
  <c r="F37954" i="4"/>
  <c r="E37954" i="4"/>
  <c r="G37953" i="4"/>
  <c r="F37953" i="4"/>
  <c r="E37953" i="4"/>
  <c r="G37952" i="4"/>
  <c r="F37952" i="4"/>
  <c r="E37952" i="4"/>
  <c r="G37951" i="4"/>
  <c r="F37951" i="4"/>
  <c r="E37951" i="4"/>
  <c r="G37950" i="4"/>
  <c r="F37950" i="4"/>
  <c r="E37950" i="4"/>
  <c r="G37949" i="4"/>
  <c r="F37949" i="4"/>
  <c r="E37949" i="4"/>
  <c r="G37948" i="4"/>
  <c r="F37948" i="4"/>
  <c r="E37948" i="4"/>
  <c r="G37947" i="4"/>
  <c r="F37947" i="4"/>
  <c r="E37947" i="4"/>
  <c r="G37946" i="4"/>
  <c r="F37946" i="4"/>
  <c r="E37946" i="4"/>
  <c r="G37945" i="4"/>
  <c r="F37945" i="4"/>
  <c r="E37945" i="4"/>
  <c r="G37944" i="4"/>
  <c r="F37944" i="4"/>
  <c r="E37944" i="4"/>
  <c r="G37943" i="4"/>
  <c r="F37943" i="4"/>
  <c r="E37943" i="4"/>
  <c r="G37942" i="4"/>
  <c r="F37942" i="4"/>
  <c r="E37942" i="4"/>
  <c r="G37941" i="4"/>
  <c r="F37941" i="4"/>
  <c r="E37941" i="4"/>
  <c r="G37940" i="4"/>
  <c r="F37940" i="4"/>
  <c r="E37940" i="4"/>
  <c r="G37939" i="4"/>
  <c r="F37939" i="4"/>
  <c r="E37939" i="4"/>
  <c r="G37938" i="4"/>
  <c r="F37938" i="4"/>
  <c r="E37938" i="4"/>
  <c r="G37937" i="4"/>
  <c r="F37937" i="4"/>
  <c r="E37937" i="4"/>
  <c r="G37936" i="4"/>
  <c r="F37936" i="4"/>
  <c r="E37936" i="4"/>
  <c r="G37935" i="4"/>
  <c r="F37935" i="4"/>
  <c r="E37935" i="4"/>
  <c r="G37934" i="4"/>
  <c r="F37934" i="4"/>
  <c r="E37934" i="4"/>
  <c r="G37933" i="4"/>
  <c r="F37933" i="4"/>
  <c r="E37933" i="4"/>
  <c r="G37932" i="4"/>
  <c r="F37932" i="4"/>
  <c r="E37932" i="4"/>
  <c r="G37931" i="4"/>
  <c r="F37931" i="4"/>
  <c r="E37931" i="4"/>
  <c r="G37930" i="4"/>
  <c r="F37930" i="4"/>
  <c r="E37930" i="4"/>
  <c r="G37929" i="4"/>
  <c r="F37929" i="4"/>
  <c r="E37929" i="4"/>
  <c r="G37928" i="4"/>
  <c r="F37928" i="4"/>
  <c r="E37928" i="4"/>
  <c r="G37927" i="4"/>
  <c r="F37927" i="4"/>
  <c r="E37927" i="4"/>
  <c r="G37926" i="4"/>
  <c r="F37926" i="4"/>
  <c r="E37926" i="4"/>
  <c r="G37925" i="4"/>
  <c r="F37925" i="4"/>
  <c r="E37925" i="4"/>
  <c r="G37924" i="4"/>
  <c r="F37924" i="4"/>
  <c r="E37924" i="4"/>
  <c r="G37923" i="4"/>
  <c r="F37923" i="4"/>
  <c r="E37923" i="4"/>
  <c r="G37922" i="4"/>
  <c r="F37922" i="4"/>
  <c r="E37922" i="4"/>
  <c r="G37921" i="4"/>
  <c r="F37921" i="4"/>
  <c r="E37921" i="4"/>
  <c r="G37920" i="4"/>
  <c r="F37920" i="4"/>
  <c r="E37920" i="4"/>
  <c r="G37919" i="4"/>
  <c r="F37919" i="4"/>
  <c r="E37919" i="4"/>
  <c r="G37918" i="4"/>
  <c r="F37918" i="4"/>
  <c r="E37918" i="4"/>
  <c r="G37917" i="4"/>
  <c r="F37917" i="4"/>
  <c r="E37917" i="4"/>
  <c r="G37916" i="4"/>
  <c r="F37916" i="4"/>
  <c r="E37916" i="4"/>
  <c r="G37915" i="4"/>
  <c r="F37915" i="4"/>
  <c r="E37915" i="4"/>
  <c r="G37914" i="4"/>
  <c r="F37914" i="4"/>
  <c r="E37914" i="4"/>
  <c r="G37913" i="4"/>
  <c r="F37913" i="4"/>
  <c r="E37913" i="4"/>
  <c r="G37912" i="4"/>
  <c r="F37912" i="4"/>
  <c r="E37912" i="4"/>
  <c r="G37911" i="4"/>
  <c r="F37911" i="4"/>
  <c r="E37911" i="4"/>
  <c r="G37910" i="4"/>
  <c r="F37910" i="4"/>
  <c r="E37910" i="4"/>
  <c r="G37909" i="4"/>
  <c r="F37909" i="4"/>
  <c r="E37909" i="4"/>
  <c r="G37908" i="4"/>
  <c r="F37908" i="4"/>
  <c r="E37908" i="4"/>
  <c r="G37907" i="4"/>
  <c r="F37907" i="4"/>
  <c r="E37907" i="4"/>
  <c r="G37906" i="4"/>
  <c r="F37906" i="4"/>
  <c r="E37906" i="4"/>
  <c r="G37905" i="4"/>
  <c r="F37905" i="4"/>
  <c r="E37905" i="4"/>
  <c r="G37904" i="4"/>
  <c r="F37904" i="4"/>
  <c r="E37904" i="4"/>
  <c r="G37903" i="4"/>
  <c r="F37903" i="4"/>
  <c r="E37903" i="4"/>
  <c r="G37902" i="4"/>
  <c r="F37902" i="4"/>
  <c r="E37902" i="4"/>
  <c r="G37901" i="4"/>
  <c r="F37901" i="4"/>
  <c r="E37901" i="4"/>
  <c r="G37900" i="4"/>
  <c r="F37900" i="4"/>
  <c r="E37900" i="4"/>
  <c r="G37899" i="4"/>
  <c r="F37899" i="4"/>
  <c r="E37899" i="4"/>
  <c r="G37898" i="4"/>
  <c r="F37898" i="4"/>
  <c r="E37898" i="4"/>
  <c r="G37897" i="4"/>
  <c r="F37897" i="4"/>
  <c r="E37897" i="4"/>
  <c r="G37896" i="4"/>
  <c r="F37896" i="4"/>
  <c r="E37896" i="4"/>
  <c r="G37895" i="4"/>
  <c r="F37895" i="4"/>
  <c r="E37895" i="4"/>
  <c r="G37894" i="4"/>
  <c r="F37894" i="4"/>
  <c r="E37894" i="4"/>
  <c r="G37893" i="4"/>
  <c r="F37893" i="4"/>
  <c r="E37893" i="4"/>
  <c r="G37892" i="4"/>
  <c r="F37892" i="4"/>
  <c r="E37892" i="4"/>
  <c r="G37891" i="4"/>
  <c r="F37891" i="4"/>
  <c r="E37891" i="4"/>
  <c r="G37890" i="4"/>
  <c r="F37890" i="4"/>
  <c r="E37890" i="4"/>
  <c r="G37889" i="4"/>
  <c r="F37889" i="4"/>
  <c r="E37889" i="4"/>
  <c r="G37888" i="4"/>
  <c r="F37888" i="4"/>
  <c r="E37888" i="4"/>
  <c r="G37887" i="4"/>
  <c r="F37887" i="4"/>
  <c r="E37887" i="4"/>
  <c r="G37886" i="4"/>
  <c r="F37886" i="4"/>
  <c r="E37886" i="4"/>
  <c r="G37885" i="4"/>
  <c r="F37885" i="4"/>
  <c r="E37885" i="4"/>
  <c r="G37884" i="4"/>
  <c r="F37884" i="4"/>
  <c r="E37884" i="4"/>
  <c r="G37883" i="4"/>
  <c r="F37883" i="4"/>
  <c r="E37883" i="4"/>
  <c r="G37882" i="4"/>
  <c r="F37882" i="4"/>
  <c r="E37882" i="4"/>
  <c r="G37881" i="4"/>
  <c r="F37881" i="4"/>
  <c r="E37881" i="4"/>
  <c r="G37880" i="4"/>
  <c r="F37880" i="4"/>
  <c r="E37880" i="4"/>
  <c r="G37879" i="4"/>
  <c r="F37879" i="4"/>
  <c r="E37879" i="4"/>
  <c r="G37878" i="4"/>
  <c r="F37878" i="4"/>
  <c r="E37878" i="4"/>
  <c r="G37877" i="4"/>
  <c r="F37877" i="4"/>
  <c r="E37877" i="4"/>
  <c r="G37876" i="4"/>
  <c r="F37876" i="4"/>
  <c r="E37876" i="4"/>
  <c r="G37875" i="4"/>
  <c r="F37875" i="4"/>
  <c r="E37875" i="4"/>
  <c r="G37874" i="4"/>
  <c r="F37874" i="4"/>
  <c r="E37874" i="4"/>
  <c r="G37873" i="4"/>
  <c r="F37873" i="4"/>
  <c r="E37873" i="4"/>
  <c r="G37872" i="4"/>
  <c r="F37872" i="4"/>
  <c r="E37872" i="4"/>
  <c r="G37871" i="4"/>
  <c r="F37871" i="4"/>
  <c r="E37871" i="4"/>
  <c r="G37870" i="4"/>
  <c r="F37870" i="4"/>
  <c r="E37870" i="4"/>
  <c r="G37869" i="4"/>
  <c r="F37869" i="4"/>
  <c r="E37869" i="4"/>
  <c r="G37868" i="4"/>
  <c r="F37868" i="4"/>
  <c r="E37868" i="4"/>
  <c r="G37867" i="4"/>
  <c r="F37867" i="4"/>
  <c r="E37867" i="4"/>
  <c r="G37866" i="4"/>
  <c r="F37866" i="4"/>
  <c r="E37866" i="4"/>
  <c r="G37865" i="4"/>
  <c r="F37865" i="4"/>
  <c r="E37865" i="4"/>
  <c r="G37864" i="4"/>
  <c r="F37864" i="4"/>
  <c r="E37864" i="4"/>
  <c r="G37863" i="4"/>
  <c r="F37863" i="4"/>
  <c r="E37863" i="4"/>
  <c r="G37862" i="4"/>
  <c r="F37862" i="4"/>
  <c r="E37862" i="4"/>
  <c r="G37861" i="4"/>
  <c r="F37861" i="4"/>
  <c r="E37861" i="4"/>
  <c r="G37860" i="4"/>
  <c r="F37860" i="4"/>
  <c r="E37860" i="4"/>
  <c r="G37859" i="4"/>
  <c r="F37859" i="4"/>
  <c r="E37859" i="4"/>
  <c r="G37858" i="4"/>
  <c r="F37858" i="4"/>
  <c r="E37858" i="4"/>
  <c r="G37857" i="4"/>
  <c r="F37857" i="4"/>
  <c r="E37857" i="4"/>
  <c r="G37856" i="4"/>
  <c r="F37856" i="4"/>
  <c r="E37856" i="4"/>
  <c r="G37855" i="4"/>
  <c r="F37855" i="4"/>
  <c r="E37855" i="4"/>
  <c r="G37854" i="4"/>
  <c r="F37854" i="4"/>
  <c r="E37854" i="4"/>
  <c r="G37853" i="4"/>
  <c r="F37853" i="4"/>
  <c r="E37853" i="4"/>
  <c r="G37852" i="4"/>
  <c r="F37852" i="4"/>
  <c r="E37852" i="4"/>
  <c r="G37851" i="4"/>
  <c r="F37851" i="4"/>
  <c r="E37851" i="4"/>
  <c r="G37850" i="4"/>
  <c r="F37850" i="4"/>
  <c r="E37850" i="4"/>
  <c r="G37849" i="4"/>
  <c r="F37849" i="4"/>
  <c r="E37849" i="4"/>
  <c r="G37848" i="4"/>
  <c r="F37848" i="4"/>
  <c r="E37848" i="4"/>
  <c r="G37847" i="4"/>
  <c r="F37847" i="4"/>
  <c r="E37847" i="4"/>
  <c r="G37846" i="4"/>
  <c r="F37846" i="4"/>
  <c r="E37846" i="4"/>
  <c r="G37845" i="4"/>
  <c r="F37845" i="4"/>
  <c r="E37845" i="4"/>
  <c r="G37844" i="4"/>
  <c r="F37844" i="4"/>
  <c r="E37844" i="4"/>
  <c r="G37843" i="4"/>
  <c r="F37843" i="4"/>
  <c r="E37843" i="4"/>
  <c r="G37842" i="4"/>
  <c r="F37842" i="4"/>
  <c r="E37842" i="4"/>
  <c r="G37841" i="4"/>
  <c r="F37841" i="4"/>
  <c r="E37841" i="4"/>
  <c r="G37840" i="4"/>
  <c r="F37840" i="4"/>
  <c r="E37840" i="4"/>
  <c r="G37839" i="4"/>
  <c r="F37839" i="4"/>
  <c r="E37839" i="4"/>
  <c r="G37838" i="4"/>
  <c r="F37838" i="4"/>
  <c r="E37838" i="4"/>
  <c r="G37837" i="4"/>
  <c r="F37837" i="4"/>
  <c r="E37837" i="4"/>
  <c r="G37836" i="4"/>
  <c r="F37836" i="4"/>
  <c r="E37836" i="4"/>
  <c r="G37835" i="4"/>
  <c r="F37835" i="4"/>
  <c r="E37835" i="4"/>
  <c r="G37834" i="4"/>
  <c r="F37834" i="4"/>
  <c r="E37834" i="4"/>
  <c r="G37833" i="4"/>
  <c r="F37833" i="4"/>
  <c r="E37833" i="4"/>
  <c r="G37832" i="4"/>
  <c r="F37832" i="4"/>
  <c r="E37832" i="4"/>
  <c r="G37831" i="4"/>
  <c r="F37831" i="4"/>
  <c r="E37831" i="4"/>
  <c r="G37830" i="4"/>
  <c r="F37830" i="4"/>
  <c r="E37830" i="4"/>
  <c r="G37829" i="4"/>
  <c r="F37829" i="4"/>
  <c r="E37829" i="4"/>
  <c r="G37828" i="4"/>
  <c r="F37828" i="4"/>
  <c r="E37828" i="4"/>
  <c r="G37827" i="4"/>
  <c r="F37827" i="4"/>
  <c r="E37827" i="4"/>
  <c r="G37826" i="4"/>
  <c r="F37826" i="4"/>
  <c r="E37826" i="4"/>
  <c r="G37825" i="4"/>
  <c r="F37825" i="4"/>
  <c r="E37825" i="4"/>
  <c r="G37824" i="4"/>
  <c r="F37824" i="4"/>
  <c r="E37824" i="4"/>
  <c r="G37823" i="4"/>
  <c r="F37823" i="4"/>
  <c r="E37823" i="4"/>
  <c r="G37822" i="4"/>
  <c r="F37822" i="4"/>
  <c r="E37822" i="4"/>
  <c r="G37821" i="4"/>
  <c r="F37821" i="4"/>
  <c r="E37821" i="4"/>
  <c r="G37820" i="4"/>
  <c r="F37820" i="4"/>
  <c r="E37820" i="4"/>
  <c r="G37819" i="4"/>
  <c r="F37819" i="4"/>
  <c r="E37819" i="4"/>
  <c r="G37818" i="4"/>
  <c r="F37818" i="4"/>
  <c r="E37818" i="4"/>
  <c r="G37817" i="4"/>
  <c r="F37817" i="4"/>
  <c r="E37817" i="4"/>
  <c r="G37816" i="4"/>
  <c r="F37816" i="4"/>
  <c r="E37816" i="4"/>
  <c r="G37815" i="4"/>
  <c r="F37815" i="4"/>
  <c r="E37815" i="4"/>
  <c r="G37814" i="4"/>
  <c r="F37814" i="4"/>
  <c r="E37814" i="4"/>
  <c r="G37813" i="4"/>
  <c r="F37813" i="4"/>
  <c r="E37813" i="4"/>
  <c r="G37812" i="4"/>
  <c r="F37812" i="4"/>
  <c r="E37812" i="4"/>
  <c r="G37811" i="4"/>
  <c r="F37811" i="4"/>
  <c r="E37811" i="4"/>
  <c r="G37810" i="4"/>
  <c r="F37810" i="4"/>
  <c r="E37810" i="4"/>
  <c r="G37809" i="4"/>
  <c r="F37809" i="4"/>
  <c r="E37809" i="4"/>
  <c r="G37808" i="4"/>
  <c r="F37808" i="4"/>
  <c r="E37808" i="4"/>
  <c r="G37807" i="4"/>
  <c r="F37807" i="4"/>
  <c r="E37807" i="4"/>
  <c r="G37806" i="4"/>
  <c r="F37806" i="4"/>
  <c r="E37806" i="4"/>
  <c r="G37805" i="4"/>
  <c r="F37805" i="4"/>
  <c r="E37805" i="4"/>
  <c r="G37804" i="4"/>
  <c r="F37804" i="4"/>
  <c r="E37804" i="4"/>
  <c r="G37803" i="4"/>
  <c r="F37803" i="4"/>
  <c r="E37803" i="4"/>
  <c r="G37802" i="4"/>
  <c r="F37802" i="4"/>
  <c r="E37802" i="4"/>
  <c r="G37801" i="4"/>
  <c r="F37801" i="4"/>
  <c r="E37801" i="4"/>
  <c r="G37800" i="4"/>
  <c r="F37800" i="4"/>
  <c r="E37800" i="4"/>
  <c r="G37799" i="4"/>
  <c r="F37799" i="4"/>
  <c r="E37799" i="4"/>
  <c r="G37798" i="4"/>
  <c r="F37798" i="4"/>
  <c r="E37798" i="4"/>
  <c r="G37797" i="4"/>
  <c r="F37797" i="4"/>
  <c r="E37797" i="4"/>
  <c r="G37796" i="4"/>
  <c r="F37796" i="4"/>
  <c r="E37796" i="4"/>
  <c r="G37795" i="4"/>
  <c r="F37795" i="4"/>
  <c r="E37795" i="4"/>
  <c r="G37794" i="4"/>
  <c r="F37794" i="4"/>
  <c r="E37794" i="4"/>
  <c r="G37793" i="4"/>
  <c r="F37793" i="4"/>
  <c r="E37793" i="4"/>
  <c r="G37792" i="4"/>
  <c r="F37792" i="4"/>
  <c r="E37792" i="4"/>
  <c r="G37791" i="4"/>
  <c r="F37791" i="4"/>
  <c r="E37791" i="4"/>
  <c r="G37790" i="4"/>
  <c r="F37790" i="4"/>
  <c r="E37790" i="4"/>
  <c r="G37789" i="4"/>
  <c r="F37789" i="4"/>
  <c r="E37789" i="4"/>
  <c r="G37788" i="4"/>
  <c r="F37788" i="4"/>
  <c r="E37788" i="4"/>
  <c r="G37787" i="4"/>
  <c r="F37787" i="4"/>
  <c r="E37787" i="4"/>
  <c r="G37786" i="4"/>
  <c r="F37786" i="4"/>
  <c r="E37786" i="4"/>
  <c r="G37785" i="4"/>
  <c r="F37785" i="4"/>
  <c r="E37785" i="4"/>
  <c r="G37784" i="4"/>
  <c r="F37784" i="4"/>
  <c r="E37784" i="4"/>
  <c r="G37783" i="4"/>
  <c r="F37783" i="4"/>
  <c r="E37783" i="4"/>
  <c r="G37782" i="4"/>
  <c r="F37782" i="4"/>
  <c r="E37782" i="4"/>
  <c r="G37781" i="4"/>
  <c r="F37781" i="4"/>
  <c r="E37781" i="4"/>
  <c r="G37780" i="4"/>
  <c r="F37780" i="4"/>
  <c r="E37780" i="4"/>
  <c r="G37779" i="4"/>
  <c r="F37779" i="4"/>
  <c r="E37779" i="4"/>
  <c r="G37778" i="4"/>
  <c r="F37778" i="4"/>
  <c r="E37778" i="4"/>
  <c r="G37777" i="4"/>
  <c r="F37777" i="4"/>
  <c r="E37777" i="4"/>
  <c r="G37776" i="4"/>
  <c r="F37776" i="4"/>
  <c r="E37776" i="4"/>
  <c r="G37775" i="4"/>
  <c r="F37775" i="4"/>
  <c r="E37775" i="4"/>
  <c r="G37774" i="4"/>
  <c r="F37774" i="4"/>
  <c r="E37774" i="4"/>
  <c r="G37773" i="4"/>
  <c r="F37773" i="4"/>
  <c r="E37773" i="4"/>
  <c r="G37772" i="4"/>
  <c r="F37772" i="4"/>
  <c r="E37772" i="4"/>
  <c r="G37771" i="4"/>
  <c r="F37771" i="4"/>
  <c r="E37771" i="4"/>
  <c r="G37770" i="4"/>
  <c r="F37770" i="4"/>
  <c r="E37770" i="4"/>
  <c r="G37769" i="4"/>
  <c r="F37769" i="4"/>
  <c r="E37769" i="4"/>
  <c r="G37768" i="4"/>
  <c r="F37768" i="4"/>
  <c r="E37768" i="4"/>
  <c r="G37767" i="4"/>
  <c r="F37767" i="4"/>
  <c r="E37767" i="4"/>
  <c r="G37766" i="4"/>
  <c r="F37766" i="4"/>
  <c r="E37766" i="4"/>
  <c r="G37765" i="4"/>
  <c r="F37765" i="4"/>
  <c r="E37765" i="4"/>
  <c r="G37764" i="4"/>
  <c r="F37764" i="4"/>
  <c r="E37764" i="4"/>
  <c r="G37763" i="4"/>
  <c r="F37763" i="4"/>
  <c r="E37763" i="4"/>
  <c r="G37762" i="4"/>
  <c r="F37762" i="4"/>
  <c r="E37762" i="4"/>
  <c r="G37761" i="4"/>
  <c r="F37761" i="4"/>
  <c r="E37761" i="4"/>
  <c r="G37760" i="4"/>
  <c r="F37760" i="4"/>
  <c r="E37760" i="4"/>
  <c r="G37759" i="4"/>
  <c r="F37759" i="4"/>
  <c r="E37759" i="4"/>
  <c r="G37758" i="4"/>
  <c r="F37758" i="4"/>
  <c r="E37758" i="4"/>
  <c r="G37757" i="4"/>
  <c r="F37757" i="4"/>
  <c r="E37757" i="4"/>
  <c r="G37756" i="4"/>
  <c r="F37756" i="4"/>
  <c r="E37756" i="4"/>
  <c r="G37755" i="4"/>
  <c r="F37755" i="4"/>
  <c r="E37755" i="4"/>
  <c r="G37754" i="4"/>
  <c r="F37754" i="4"/>
  <c r="E37754" i="4"/>
  <c r="G37753" i="4"/>
  <c r="F37753" i="4"/>
  <c r="E37753" i="4"/>
  <c r="G37752" i="4"/>
  <c r="F37752" i="4"/>
  <c r="E37752" i="4"/>
  <c r="G37751" i="4"/>
  <c r="F37751" i="4"/>
  <c r="E37751" i="4"/>
  <c r="G37750" i="4"/>
  <c r="F37750" i="4"/>
  <c r="E37750" i="4"/>
  <c r="G37749" i="4"/>
  <c r="F37749" i="4"/>
  <c r="E37749" i="4"/>
  <c r="G37748" i="4"/>
  <c r="F37748" i="4"/>
  <c r="E37748" i="4"/>
  <c r="G37747" i="4"/>
  <c r="F37747" i="4"/>
  <c r="E37747" i="4"/>
  <c r="G37746" i="4"/>
  <c r="F37746" i="4"/>
  <c r="E37746" i="4"/>
  <c r="G37745" i="4"/>
  <c r="F37745" i="4"/>
  <c r="E37745" i="4"/>
  <c r="G37744" i="4"/>
  <c r="F37744" i="4"/>
  <c r="E37744" i="4"/>
  <c r="G37743" i="4"/>
  <c r="F37743" i="4"/>
  <c r="E37743" i="4"/>
  <c r="G37742" i="4"/>
  <c r="F37742" i="4"/>
  <c r="E37742" i="4"/>
  <c r="G37741" i="4"/>
  <c r="F37741" i="4"/>
  <c r="E37741" i="4"/>
  <c r="G37740" i="4"/>
  <c r="F37740" i="4"/>
  <c r="E37740" i="4"/>
  <c r="G37739" i="4"/>
  <c r="F37739" i="4"/>
  <c r="E37739" i="4"/>
  <c r="G37738" i="4"/>
  <c r="F37738" i="4"/>
  <c r="E37738" i="4"/>
  <c r="G37737" i="4"/>
  <c r="F37737" i="4"/>
  <c r="E37737" i="4"/>
  <c r="G37736" i="4"/>
  <c r="F37736" i="4"/>
  <c r="E37736" i="4"/>
  <c r="G37735" i="4"/>
  <c r="F37735" i="4"/>
  <c r="E37735" i="4"/>
  <c r="G37734" i="4"/>
  <c r="F37734" i="4"/>
  <c r="E37734" i="4"/>
  <c r="G37733" i="4"/>
  <c r="F37733" i="4"/>
  <c r="E37733" i="4"/>
  <c r="G37732" i="4"/>
  <c r="F37732" i="4"/>
  <c r="E37732" i="4"/>
  <c r="G37731" i="4"/>
  <c r="F37731" i="4"/>
  <c r="E37731" i="4"/>
  <c r="G37730" i="4"/>
  <c r="F37730" i="4"/>
  <c r="E37730" i="4"/>
  <c r="G37729" i="4"/>
  <c r="F37729" i="4"/>
  <c r="E37729" i="4"/>
  <c r="G37728" i="4"/>
  <c r="F37728" i="4"/>
  <c r="E37728" i="4"/>
  <c r="G37727" i="4"/>
  <c r="F37727" i="4"/>
  <c r="E37727" i="4"/>
  <c r="G37726" i="4"/>
  <c r="F37726" i="4"/>
  <c r="E37726" i="4"/>
  <c r="G37725" i="4"/>
  <c r="F37725" i="4"/>
  <c r="E37725" i="4"/>
  <c r="G37724" i="4"/>
  <c r="F37724" i="4"/>
  <c r="E37724" i="4"/>
  <c r="G37723" i="4"/>
  <c r="F37723" i="4"/>
  <c r="E37723" i="4"/>
  <c r="G37722" i="4"/>
  <c r="F37722" i="4"/>
  <c r="E37722" i="4"/>
  <c r="G37721" i="4"/>
  <c r="F37721" i="4"/>
  <c r="E37721" i="4"/>
  <c r="G37720" i="4"/>
  <c r="F37720" i="4"/>
  <c r="E37720" i="4"/>
  <c r="G37719" i="4"/>
  <c r="F37719" i="4"/>
  <c r="E37719" i="4"/>
  <c r="G37718" i="4"/>
  <c r="F37718" i="4"/>
  <c r="E37718" i="4"/>
  <c r="G37717" i="4"/>
  <c r="F37717" i="4"/>
  <c r="E37717" i="4"/>
  <c r="G37716" i="4"/>
  <c r="F37716" i="4"/>
  <c r="E37716" i="4"/>
  <c r="G37715" i="4"/>
  <c r="F37715" i="4"/>
  <c r="E37715" i="4"/>
  <c r="G37714" i="4"/>
  <c r="F37714" i="4"/>
  <c r="E37714" i="4"/>
  <c r="G37713" i="4"/>
  <c r="F37713" i="4"/>
  <c r="E37713" i="4"/>
  <c r="G37712" i="4"/>
  <c r="F37712" i="4"/>
  <c r="E37712" i="4"/>
  <c r="G37711" i="4"/>
  <c r="F37711" i="4"/>
  <c r="E37711" i="4"/>
  <c r="G37710" i="4"/>
  <c r="F37710" i="4"/>
  <c r="E37710" i="4"/>
  <c r="G37709" i="4"/>
  <c r="F37709" i="4"/>
  <c r="E37709" i="4"/>
  <c r="G37708" i="4"/>
  <c r="F37708" i="4"/>
  <c r="E37708" i="4"/>
  <c r="G37707" i="4"/>
  <c r="F37707" i="4"/>
  <c r="E37707" i="4"/>
  <c r="G37706" i="4"/>
  <c r="F37706" i="4"/>
  <c r="E37706" i="4"/>
  <c r="G37705" i="4"/>
  <c r="F37705" i="4"/>
  <c r="E37705" i="4"/>
  <c r="G37704" i="4"/>
  <c r="F37704" i="4"/>
  <c r="E37704" i="4"/>
  <c r="G37703" i="4"/>
  <c r="F37703" i="4"/>
  <c r="E37703" i="4"/>
  <c r="G37702" i="4"/>
  <c r="F37702" i="4"/>
  <c r="E37702" i="4"/>
  <c r="G37701" i="4"/>
  <c r="F37701" i="4"/>
  <c r="E37701" i="4"/>
  <c r="G37700" i="4"/>
  <c r="F37700" i="4"/>
  <c r="E37700" i="4"/>
  <c r="G37699" i="4"/>
  <c r="F37699" i="4"/>
  <c r="E37699" i="4"/>
  <c r="G37698" i="4"/>
  <c r="F37698" i="4"/>
  <c r="E37698" i="4"/>
  <c r="G37697" i="4"/>
  <c r="F37697" i="4"/>
  <c r="E37697" i="4"/>
  <c r="G37696" i="4"/>
  <c r="F37696" i="4"/>
  <c r="E37696" i="4"/>
  <c r="G37695" i="4"/>
  <c r="F37695" i="4"/>
  <c r="E37695" i="4"/>
  <c r="G37694" i="4"/>
  <c r="F37694" i="4"/>
  <c r="E37694" i="4"/>
  <c r="G37693" i="4"/>
  <c r="F37693" i="4"/>
  <c r="E37693" i="4"/>
  <c r="G37692" i="4"/>
  <c r="F37692" i="4"/>
  <c r="E37692" i="4"/>
  <c r="G37691" i="4"/>
  <c r="F37691" i="4"/>
  <c r="E37691" i="4"/>
  <c r="G37690" i="4"/>
  <c r="F37690" i="4"/>
  <c r="E37690" i="4"/>
  <c r="G37689" i="4"/>
  <c r="F37689" i="4"/>
  <c r="E37689" i="4"/>
  <c r="G37688" i="4"/>
  <c r="F37688" i="4"/>
  <c r="E37688" i="4"/>
  <c r="G37687" i="4"/>
  <c r="F37687" i="4"/>
  <c r="E37687" i="4"/>
  <c r="G37686" i="4"/>
  <c r="F37686" i="4"/>
  <c r="E37686" i="4"/>
  <c r="G37685" i="4"/>
  <c r="F37685" i="4"/>
  <c r="E37685" i="4"/>
  <c r="G37684" i="4"/>
  <c r="F37684" i="4"/>
  <c r="E37684" i="4"/>
  <c r="G37683" i="4"/>
  <c r="F37683" i="4"/>
  <c r="E37683" i="4"/>
  <c r="G37682" i="4"/>
  <c r="F37682" i="4"/>
  <c r="E37682" i="4"/>
  <c r="G37681" i="4"/>
  <c r="F37681" i="4"/>
  <c r="E37681" i="4"/>
  <c r="G37680" i="4"/>
  <c r="F37680" i="4"/>
  <c r="E37680" i="4"/>
  <c r="G37679" i="4"/>
  <c r="F37679" i="4"/>
  <c r="E37679" i="4"/>
  <c r="G37678" i="4"/>
  <c r="F37678" i="4"/>
  <c r="E37678" i="4"/>
  <c r="G37677" i="4"/>
  <c r="F37677" i="4"/>
  <c r="E37677" i="4"/>
  <c r="G37676" i="4"/>
  <c r="F37676" i="4"/>
  <c r="E37676" i="4"/>
  <c r="G37675" i="4"/>
  <c r="F37675" i="4"/>
  <c r="E37675" i="4"/>
  <c r="G37674" i="4"/>
  <c r="F37674" i="4"/>
  <c r="E37674" i="4"/>
  <c r="G37673" i="4"/>
  <c r="F37673" i="4"/>
  <c r="E37673" i="4"/>
  <c r="G37672" i="4"/>
  <c r="F37672" i="4"/>
  <c r="E37672" i="4"/>
  <c r="G37671" i="4"/>
  <c r="F37671" i="4"/>
  <c r="E37671" i="4"/>
  <c r="G37670" i="4"/>
  <c r="F37670" i="4"/>
  <c r="E37670" i="4"/>
  <c r="G37669" i="4"/>
  <c r="F37669" i="4"/>
  <c r="E37669" i="4"/>
  <c r="G37668" i="4"/>
  <c r="F37668" i="4"/>
  <c r="E37668" i="4"/>
  <c r="G37667" i="4"/>
  <c r="F37667" i="4"/>
  <c r="E37667" i="4"/>
  <c r="G37666" i="4"/>
  <c r="F37666" i="4"/>
  <c r="E37666" i="4"/>
  <c r="G37665" i="4"/>
  <c r="F37665" i="4"/>
  <c r="E37665" i="4"/>
  <c r="G37664" i="4"/>
  <c r="F37664" i="4"/>
  <c r="E37664" i="4"/>
  <c r="G37663" i="4"/>
  <c r="F37663" i="4"/>
  <c r="E37663" i="4"/>
  <c r="G37662" i="4"/>
  <c r="F37662" i="4"/>
  <c r="E37662" i="4"/>
  <c r="G37661" i="4"/>
  <c r="F37661" i="4"/>
  <c r="E37661" i="4"/>
  <c r="G37660" i="4"/>
  <c r="F37660" i="4"/>
  <c r="E37660" i="4"/>
  <c r="G37659" i="4"/>
  <c r="F37659" i="4"/>
  <c r="E37659" i="4"/>
  <c r="G37658" i="4"/>
  <c r="F37658" i="4"/>
  <c r="E37658" i="4"/>
  <c r="G37657" i="4"/>
  <c r="F37657" i="4"/>
  <c r="E37657" i="4"/>
  <c r="G37656" i="4"/>
  <c r="F37656" i="4"/>
  <c r="E37656" i="4"/>
  <c r="G37655" i="4"/>
  <c r="F37655" i="4"/>
  <c r="E37655" i="4"/>
  <c r="G37654" i="4"/>
  <c r="F37654" i="4"/>
  <c r="E37654" i="4"/>
  <c r="G37653" i="4"/>
  <c r="F37653" i="4"/>
  <c r="E37653" i="4"/>
  <c r="G37652" i="4"/>
  <c r="F37652" i="4"/>
  <c r="E37652" i="4"/>
  <c r="G37651" i="4"/>
  <c r="F37651" i="4"/>
  <c r="E37651" i="4"/>
  <c r="G37650" i="4"/>
  <c r="F37650" i="4"/>
  <c r="E37650" i="4"/>
  <c r="G37649" i="4"/>
  <c r="F37649" i="4"/>
  <c r="E37649" i="4"/>
  <c r="G37648" i="4"/>
  <c r="F37648" i="4"/>
  <c r="E37648" i="4"/>
  <c r="G37647" i="4"/>
  <c r="F37647" i="4"/>
  <c r="E37647" i="4"/>
  <c r="G37646" i="4"/>
  <c r="F37646" i="4"/>
  <c r="E37646" i="4"/>
  <c r="G37645" i="4"/>
  <c r="F37645" i="4"/>
  <c r="E37645" i="4"/>
  <c r="G37644" i="4"/>
  <c r="F37644" i="4"/>
  <c r="E37644" i="4"/>
  <c r="G37643" i="4"/>
  <c r="F37643" i="4"/>
  <c r="E37643" i="4"/>
  <c r="G37642" i="4"/>
  <c r="F37642" i="4"/>
  <c r="E37642" i="4"/>
  <c r="G37641" i="4"/>
  <c r="F37641" i="4"/>
  <c r="E37641" i="4"/>
  <c r="G37640" i="4"/>
  <c r="F37640" i="4"/>
  <c r="E37640" i="4"/>
  <c r="G37639" i="4"/>
  <c r="F37639" i="4"/>
  <c r="E37639" i="4"/>
  <c r="G37638" i="4"/>
  <c r="F37638" i="4"/>
  <c r="E37638" i="4"/>
  <c r="G37637" i="4"/>
  <c r="F37637" i="4"/>
  <c r="E37637" i="4"/>
  <c r="G37636" i="4"/>
  <c r="F37636" i="4"/>
  <c r="E37636" i="4"/>
  <c r="G37635" i="4"/>
  <c r="F37635" i="4"/>
  <c r="E37635" i="4"/>
  <c r="G37634" i="4"/>
  <c r="F37634" i="4"/>
  <c r="E37634" i="4"/>
  <c r="G37633" i="4"/>
  <c r="F37633" i="4"/>
  <c r="E37633" i="4"/>
  <c r="G37632" i="4"/>
  <c r="F37632" i="4"/>
  <c r="E37632" i="4"/>
  <c r="G37631" i="4"/>
  <c r="F37631" i="4"/>
  <c r="E37631" i="4"/>
  <c r="G37630" i="4"/>
  <c r="F37630" i="4"/>
  <c r="E37630" i="4"/>
  <c r="G37629" i="4"/>
  <c r="F37629" i="4"/>
  <c r="E37629" i="4"/>
  <c r="G37628" i="4"/>
  <c r="F37628" i="4"/>
  <c r="E37628" i="4"/>
  <c r="G37627" i="4"/>
  <c r="F37627" i="4"/>
  <c r="E37627" i="4"/>
  <c r="G37626" i="4"/>
  <c r="F37626" i="4"/>
  <c r="E37626" i="4"/>
  <c r="G37625" i="4"/>
  <c r="F37625" i="4"/>
  <c r="E37625" i="4"/>
  <c r="G37624" i="4"/>
  <c r="F37624" i="4"/>
  <c r="E37624" i="4"/>
  <c r="G37623" i="4"/>
  <c r="F37623" i="4"/>
  <c r="E37623" i="4"/>
  <c r="G37622" i="4"/>
  <c r="F37622" i="4"/>
  <c r="E37622" i="4"/>
  <c r="G37621" i="4"/>
  <c r="F37621" i="4"/>
  <c r="E37621" i="4"/>
  <c r="G37620" i="4"/>
  <c r="F37620" i="4"/>
  <c r="E37620" i="4"/>
  <c r="G37619" i="4"/>
  <c r="F37619" i="4"/>
  <c r="E37619" i="4"/>
  <c r="G37618" i="4"/>
  <c r="F37618" i="4"/>
  <c r="E37618" i="4"/>
  <c r="G37617" i="4"/>
  <c r="F37617" i="4"/>
  <c r="E37617" i="4"/>
  <c r="G37616" i="4"/>
  <c r="F37616" i="4"/>
  <c r="E37616" i="4"/>
  <c r="G37615" i="4"/>
  <c r="F37615" i="4"/>
  <c r="E37615" i="4"/>
  <c r="G37614" i="4"/>
  <c r="F37614" i="4"/>
  <c r="E37614" i="4"/>
  <c r="G37613" i="4"/>
  <c r="F37613" i="4"/>
  <c r="E37613" i="4"/>
  <c r="G37612" i="4"/>
  <c r="F37612" i="4"/>
  <c r="E37612" i="4"/>
  <c r="G37611" i="4"/>
  <c r="F37611" i="4"/>
  <c r="E37611" i="4"/>
  <c r="G37610" i="4"/>
  <c r="F37610" i="4"/>
  <c r="E37610" i="4"/>
  <c r="G37609" i="4"/>
  <c r="F37609" i="4"/>
  <c r="E37609" i="4"/>
  <c r="G37608" i="4"/>
  <c r="F37608" i="4"/>
  <c r="E37608" i="4"/>
  <c r="G37607" i="4"/>
  <c r="F37607" i="4"/>
  <c r="E37607" i="4"/>
  <c r="G37606" i="4"/>
  <c r="F37606" i="4"/>
  <c r="E37606" i="4"/>
  <c r="G37605" i="4"/>
  <c r="F37605" i="4"/>
  <c r="E37605" i="4"/>
  <c r="G37604" i="4"/>
  <c r="F37604" i="4"/>
  <c r="E37604" i="4"/>
  <c r="G37603" i="4"/>
  <c r="F37603" i="4"/>
  <c r="E37603" i="4"/>
  <c r="G37602" i="4"/>
  <c r="F37602" i="4"/>
  <c r="E37602" i="4"/>
  <c r="G37601" i="4"/>
  <c r="F37601" i="4"/>
  <c r="E37601" i="4"/>
  <c r="G37600" i="4"/>
  <c r="F37600" i="4"/>
  <c r="E37600" i="4"/>
  <c r="G37599" i="4"/>
  <c r="F37599" i="4"/>
  <c r="E37599" i="4"/>
  <c r="G37598" i="4"/>
  <c r="F37598" i="4"/>
  <c r="E37598" i="4"/>
  <c r="G37597" i="4"/>
  <c r="F37597" i="4"/>
  <c r="E37597" i="4"/>
  <c r="G37596" i="4"/>
  <c r="F37596" i="4"/>
  <c r="E37596" i="4"/>
  <c r="G37595" i="4"/>
  <c r="F37595" i="4"/>
  <c r="E37595" i="4"/>
  <c r="G37594" i="4"/>
  <c r="F37594" i="4"/>
  <c r="E37594" i="4"/>
  <c r="G37593" i="4"/>
  <c r="F37593" i="4"/>
  <c r="E37593" i="4"/>
  <c r="G37592" i="4"/>
  <c r="F37592" i="4"/>
  <c r="E37592" i="4"/>
  <c r="G37591" i="4"/>
  <c r="F37591" i="4"/>
  <c r="E37591" i="4"/>
  <c r="G37590" i="4"/>
  <c r="F37590" i="4"/>
  <c r="E37590" i="4"/>
  <c r="G37589" i="4"/>
  <c r="F37589" i="4"/>
  <c r="E37589" i="4"/>
  <c r="G37588" i="4"/>
  <c r="F37588" i="4"/>
  <c r="E37588" i="4"/>
  <c r="G37587" i="4"/>
  <c r="F37587" i="4"/>
  <c r="E37587" i="4"/>
  <c r="G37586" i="4"/>
  <c r="F37586" i="4"/>
  <c r="E37586" i="4"/>
  <c r="G37585" i="4"/>
  <c r="F37585" i="4"/>
  <c r="E37585" i="4"/>
  <c r="G37584" i="4"/>
  <c r="F37584" i="4"/>
  <c r="E37584" i="4"/>
  <c r="G37583" i="4"/>
  <c r="F37583" i="4"/>
  <c r="E37583" i="4"/>
  <c r="G37582" i="4"/>
  <c r="F37582" i="4"/>
  <c r="E37582" i="4"/>
  <c r="G37581" i="4"/>
  <c r="F37581" i="4"/>
  <c r="E37581" i="4"/>
  <c r="G37580" i="4"/>
  <c r="F37580" i="4"/>
  <c r="E37580" i="4"/>
  <c r="G37579" i="4"/>
  <c r="F37579" i="4"/>
  <c r="E37579" i="4"/>
  <c r="G37578" i="4"/>
  <c r="F37578" i="4"/>
  <c r="E37578" i="4"/>
  <c r="G37577" i="4"/>
  <c r="F37577" i="4"/>
  <c r="E37577" i="4"/>
  <c r="G37576" i="4"/>
  <c r="F37576" i="4"/>
  <c r="E37576" i="4"/>
  <c r="G37575" i="4"/>
  <c r="F37575" i="4"/>
  <c r="E37575" i="4"/>
  <c r="G37574" i="4"/>
  <c r="F37574" i="4"/>
  <c r="E37574" i="4"/>
  <c r="G37573" i="4"/>
  <c r="F37573" i="4"/>
  <c r="E37573" i="4"/>
  <c r="G37572" i="4"/>
  <c r="F37572" i="4"/>
  <c r="E37572" i="4"/>
  <c r="G37571" i="4"/>
  <c r="F37571" i="4"/>
  <c r="E37571" i="4"/>
  <c r="G37570" i="4"/>
  <c r="F37570" i="4"/>
  <c r="E37570" i="4"/>
  <c r="G37569" i="4"/>
  <c r="F37569" i="4"/>
  <c r="E37569" i="4"/>
  <c r="G37568" i="4"/>
  <c r="F37568" i="4"/>
  <c r="E37568" i="4"/>
  <c r="G37567" i="4"/>
  <c r="F37567" i="4"/>
  <c r="E37567" i="4"/>
  <c r="G37566" i="4"/>
  <c r="F37566" i="4"/>
  <c r="E37566" i="4"/>
  <c r="G37565" i="4"/>
  <c r="F37565" i="4"/>
  <c r="E37565" i="4"/>
  <c r="G37564" i="4"/>
  <c r="F37564" i="4"/>
  <c r="E37564" i="4"/>
  <c r="G37563" i="4"/>
  <c r="F37563" i="4"/>
  <c r="E37563" i="4"/>
  <c r="G37562" i="4"/>
  <c r="F37562" i="4"/>
  <c r="E37562" i="4"/>
  <c r="G37561" i="4"/>
  <c r="F37561" i="4"/>
  <c r="E37561" i="4"/>
  <c r="G37560" i="4"/>
  <c r="F37560" i="4"/>
  <c r="E37560" i="4"/>
  <c r="G37559" i="4"/>
  <c r="F37559" i="4"/>
  <c r="E37559" i="4"/>
  <c r="G37558" i="4"/>
  <c r="F37558" i="4"/>
  <c r="E37558" i="4"/>
  <c r="G37557" i="4"/>
  <c r="F37557" i="4"/>
  <c r="E37557" i="4"/>
  <c r="G37556" i="4"/>
  <c r="F37556" i="4"/>
  <c r="E37556" i="4"/>
  <c r="G37555" i="4"/>
  <c r="F37555" i="4"/>
  <c r="E37555" i="4"/>
  <c r="G37554" i="4"/>
  <c r="F37554" i="4"/>
  <c r="E37554" i="4"/>
  <c r="G37553" i="4"/>
  <c r="F37553" i="4"/>
  <c r="E37553" i="4"/>
  <c r="G37552" i="4"/>
  <c r="F37552" i="4"/>
  <c r="E37552" i="4"/>
  <c r="G37551" i="4"/>
  <c r="F37551" i="4"/>
  <c r="E37551" i="4"/>
  <c r="G37550" i="4"/>
  <c r="F37550" i="4"/>
  <c r="E37550" i="4"/>
  <c r="G37549" i="4"/>
  <c r="F37549" i="4"/>
  <c r="E37549" i="4"/>
  <c r="G37548" i="4"/>
  <c r="F37548" i="4"/>
  <c r="E37548" i="4"/>
  <c r="G37547" i="4"/>
  <c r="F37547" i="4"/>
  <c r="E37547" i="4"/>
  <c r="G37546" i="4"/>
  <c r="F37546" i="4"/>
  <c r="E37546" i="4"/>
  <c r="G37545" i="4"/>
  <c r="F37545" i="4"/>
  <c r="E37545" i="4"/>
  <c r="G37544" i="4"/>
  <c r="F37544" i="4"/>
  <c r="E37544" i="4"/>
  <c r="G37543" i="4"/>
  <c r="F37543" i="4"/>
  <c r="E37543" i="4"/>
  <c r="G37542" i="4"/>
  <c r="F37542" i="4"/>
  <c r="E37542" i="4"/>
  <c r="G37541" i="4"/>
  <c r="F37541" i="4"/>
  <c r="E37541" i="4"/>
  <c r="G37540" i="4"/>
  <c r="F37540" i="4"/>
  <c r="E37540" i="4"/>
  <c r="G37539" i="4"/>
  <c r="F37539" i="4"/>
  <c r="E37539" i="4"/>
  <c r="G37538" i="4"/>
  <c r="F37538" i="4"/>
  <c r="E37538" i="4"/>
  <c r="G37537" i="4"/>
  <c r="F37537" i="4"/>
  <c r="E37537" i="4"/>
  <c r="G37536" i="4"/>
  <c r="F37536" i="4"/>
  <c r="E37536" i="4"/>
  <c r="G37535" i="4"/>
  <c r="F37535" i="4"/>
  <c r="E37535" i="4"/>
  <c r="G37534" i="4"/>
  <c r="F37534" i="4"/>
  <c r="E37534" i="4"/>
  <c r="G37533" i="4"/>
  <c r="F37533" i="4"/>
  <c r="E37533" i="4"/>
  <c r="G37532" i="4"/>
  <c r="F37532" i="4"/>
  <c r="E37532" i="4"/>
  <c r="G37531" i="4"/>
  <c r="F37531" i="4"/>
  <c r="E37531" i="4"/>
  <c r="G37530" i="4"/>
  <c r="F37530" i="4"/>
  <c r="E37530" i="4"/>
  <c r="G37529" i="4"/>
  <c r="F37529" i="4"/>
  <c r="E37529" i="4"/>
  <c r="G37528" i="4"/>
  <c r="F37528" i="4"/>
  <c r="E37528" i="4"/>
  <c r="G37527" i="4"/>
  <c r="F37527" i="4"/>
  <c r="E37527" i="4"/>
  <c r="G37526" i="4"/>
  <c r="F37526" i="4"/>
  <c r="E37526" i="4"/>
  <c r="G37525" i="4"/>
  <c r="F37525" i="4"/>
  <c r="E37525" i="4"/>
  <c r="G37524" i="4"/>
  <c r="F37524" i="4"/>
  <c r="E37524" i="4"/>
  <c r="G37523" i="4"/>
  <c r="F37523" i="4"/>
  <c r="E37523" i="4"/>
  <c r="G37522" i="4"/>
  <c r="F37522" i="4"/>
  <c r="E37522" i="4"/>
  <c r="G37521" i="4"/>
  <c r="F37521" i="4"/>
  <c r="E37521" i="4"/>
  <c r="G37520" i="4"/>
  <c r="F37520" i="4"/>
  <c r="E37520" i="4"/>
  <c r="G37519" i="4"/>
  <c r="F37519" i="4"/>
  <c r="E37519" i="4"/>
  <c r="G37518" i="4"/>
  <c r="F37518" i="4"/>
  <c r="E37518" i="4"/>
  <c r="G37517" i="4"/>
  <c r="F37517" i="4"/>
  <c r="E37517" i="4"/>
  <c r="G37516" i="4"/>
  <c r="F37516" i="4"/>
  <c r="E37516" i="4"/>
  <c r="G37515" i="4"/>
  <c r="F37515" i="4"/>
  <c r="E37515" i="4"/>
  <c r="G37514" i="4"/>
  <c r="F37514" i="4"/>
  <c r="E37514" i="4"/>
  <c r="G37513" i="4"/>
  <c r="F37513" i="4"/>
  <c r="E37513" i="4"/>
  <c r="G37512" i="4"/>
  <c r="F37512" i="4"/>
  <c r="E37512" i="4"/>
  <c r="G37511" i="4"/>
  <c r="F37511" i="4"/>
  <c r="E37511" i="4"/>
  <c r="G37510" i="4"/>
  <c r="F37510" i="4"/>
  <c r="E37510" i="4"/>
  <c r="G37509" i="4"/>
  <c r="F37509" i="4"/>
  <c r="E37509" i="4"/>
  <c r="G37508" i="4"/>
  <c r="F37508" i="4"/>
  <c r="E37508" i="4"/>
  <c r="G37507" i="4"/>
  <c r="F37507" i="4"/>
  <c r="E37507" i="4"/>
  <c r="G37506" i="4"/>
  <c r="F37506" i="4"/>
  <c r="E37506" i="4"/>
  <c r="G37505" i="4"/>
  <c r="F37505" i="4"/>
  <c r="E37505" i="4"/>
  <c r="G37504" i="4"/>
  <c r="F37504" i="4"/>
  <c r="E37504" i="4"/>
  <c r="G37503" i="4"/>
  <c r="F37503" i="4"/>
  <c r="E37503" i="4"/>
  <c r="G37502" i="4"/>
  <c r="F37502" i="4"/>
  <c r="E37502" i="4"/>
  <c r="G37501" i="4"/>
  <c r="F37501" i="4"/>
  <c r="E37501" i="4"/>
  <c r="G37500" i="4"/>
  <c r="F37500" i="4"/>
  <c r="E37500" i="4"/>
  <c r="G37499" i="4"/>
  <c r="F37499" i="4"/>
  <c r="E37499" i="4"/>
  <c r="G37498" i="4"/>
  <c r="F37498" i="4"/>
  <c r="E37498" i="4"/>
  <c r="G37497" i="4"/>
  <c r="F37497" i="4"/>
  <c r="E37497" i="4"/>
  <c r="G37496" i="4"/>
  <c r="F37496" i="4"/>
  <c r="E37496" i="4"/>
  <c r="G37495" i="4"/>
  <c r="F37495" i="4"/>
  <c r="E37495" i="4"/>
  <c r="G37494" i="4"/>
  <c r="F37494" i="4"/>
  <c r="E37494" i="4"/>
  <c r="G37493" i="4"/>
  <c r="F37493" i="4"/>
  <c r="E37493" i="4"/>
  <c r="G37492" i="4"/>
  <c r="F37492" i="4"/>
  <c r="E37492" i="4"/>
  <c r="G37491" i="4"/>
  <c r="F37491" i="4"/>
  <c r="E37491" i="4"/>
  <c r="G37490" i="4"/>
  <c r="F37490" i="4"/>
  <c r="E37490" i="4"/>
  <c r="G37489" i="4"/>
  <c r="F37489" i="4"/>
  <c r="E37489" i="4"/>
  <c r="G37488" i="4"/>
  <c r="F37488" i="4"/>
  <c r="E37488" i="4"/>
  <c r="G37487" i="4"/>
  <c r="F37487" i="4"/>
  <c r="E37487" i="4"/>
  <c r="G37486" i="4"/>
  <c r="F37486" i="4"/>
  <c r="E37486" i="4"/>
  <c r="G37485" i="4"/>
  <c r="F37485" i="4"/>
  <c r="E37485" i="4"/>
  <c r="G37484" i="4"/>
  <c r="F37484" i="4"/>
  <c r="E37484" i="4"/>
  <c r="G37483" i="4"/>
  <c r="F37483" i="4"/>
  <c r="E37483" i="4"/>
  <c r="G37482" i="4"/>
  <c r="F37482" i="4"/>
  <c r="E37482" i="4"/>
  <c r="G37481" i="4"/>
  <c r="F37481" i="4"/>
  <c r="E37481" i="4"/>
  <c r="G37480" i="4"/>
  <c r="F37480" i="4"/>
  <c r="E37480" i="4"/>
  <c r="G37479" i="4"/>
  <c r="F37479" i="4"/>
  <c r="E37479" i="4"/>
  <c r="G37478" i="4"/>
  <c r="F37478" i="4"/>
  <c r="E37478" i="4"/>
  <c r="G37477" i="4"/>
  <c r="F37477" i="4"/>
  <c r="E37477" i="4"/>
  <c r="G37476" i="4"/>
  <c r="F37476" i="4"/>
  <c r="E37476" i="4"/>
  <c r="G37475" i="4"/>
  <c r="F37475" i="4"/>
  <c r="E37475" i="4"/>
  <c r="G37474" i="4"/>
  <c r="F37474" i="4"/>
  <c r="E37474" i="4"/>
  <c r="G37473" i="4"/>
  <c r="F37473" i="4"/>
  <c r="E37473" i="4"/>
  <c r="G37472" i="4"/>
  <c r="F37472" i="4"/>
  <c r="E37472" i="4"/>
  <c r="G37471" i="4"/>
  <c r="F37471" i="4"/>
  <c r="E37471" i="4"/>
  <c r="G37470" i="4"/>
  <c r="F37470" i="4"/>
  <c r="E37470" i="4"/>
  <c r="G37469" i="4"/>
  <c r="F37469" i="4"/>
  <c r="E37469" i="4"/>
  <c r="G37468" i="4"/>
  <c r="F37468" i="4"/>
  <c r="E37468" i="4"/>
  <c r="G37467" i="4"/>
  <c r="F37467" i="4"/>
  <c r="E37467" i="4"/>
  <c r="G37466" i="4"/>
  <c r="F37466" i="4"/>
  <c r="E37466" i="4"/>
  <c r="G37465" i="4"/>
  <c r="F37465" i="4"/>
  <c r="E37465" i="4"/>
  <c r="G37464" i="4"/>
  <c r="F37464" i="4"/>
  <c r="E37464" i="4"/>
  <c r="G37463" i="4"/>
  <c r="F37463" i="4"/>
  <c r="E37463" i="4"/>
  <c r="G37462" i="4"/>
  <c r="F37462" i="4"/>
  <c r="E37462" i="4"/>
  <c r="G37461" i="4"/>
  <c r="F37461" i="4"/>
  <c r="E37461" i="4"/>
  <c r="G37460" i="4"/>
  <c r="F37460" i="4"/>
  <c r="E37460" i="4"/>
  <c r="G37459" i="4"/>
  <c r="F37459" i="4"/>
  <c r="E37459" i="4"/>
  <c r="G37458" i="4"/>
  <c r="F37458" i="4"/>
  <c r="E37458" i="4"/>
  <c r="G37457" i="4"/>
  <c r="F37457" i="4"/>
  <c r="E37457" i="4"/>
  <c r="G37456" i="4"/>
  <c r="F37456" i="4"/>
  <c r="E37456" i="4"/>
  <c r="G37455" i="4"/>
  <c r="F37455" i="4"/>
  <c r="E37455" i="4"/>
  <c r="G37454" i="4"/>
  <c r="F37454" i="4"/>
  <c r="E37454" i="4"/>
  <c r="G37453" i="4"/>
  <c r="F37453" i="4"/>
  <c r="E37453" i="4"/>
  <c r="G37452" i="4"/>
  <c r="F37452" i="4"/>
  <c r="E37452" i="4"/>
  <c r="G37451" i="4"/>
  <c r="F37451" i="4"/>
  <c r="E37451" i="4"/>
  <c r="G37450" i="4"/>
  <c r="F37450" i="4"/>
  <c r="E37450" i="4"/>
  <c r="G37449" i="4"/>
  <c r="F37449" i="4"/>
  <c r="E37449" i="4"/>
  <c r="G37448" i="4"/>
  <c r="F37448" i="4"/>
  <c r="E37448" i="4"/>
  <c r="G37447" i="4"/>
  <c r="F37447" i="4"/>
  <c r="E37447" i="4"/>
  <c r="G37446" i="4"/>
  <c r="F37446" i="4"/>
  <c r="E37446" i="4"/>
  <c r="G37445" i="4"/>
  <c r="F37445" i="4"/>
  <c r="E37445" i="4"/>
  <c r="G37444" i="4"/>
  <c r="F37444" i="4"/>
  <c r="E37444" i="4"/>
  <c r="G37443" i="4"/>
  <c r="F37443" i="4"/>
  <c r="E37443" i="4"/>
  <c r="G37442" i="4"/>
  <c r="F37442" i="4"/>
  <c r="E37442" i="4"/>
  <c r="G37441" i="4"/>
  <c r="F37441" i="4"/>
  <c r="E37441" i="4"/>
  <c r="G37440" i="4"/>
  <c r="F37440" i="4"/>
  <c r="E37440" i="4"/>
  <c r="G37439" i="4"/>
  <c r="F37439" i="4"/>
  <c r="E37439" i="4"/>
  <c r="G37438" i="4"/>
  <c r="F37438" i="4"/>
  <c r="E37438" i="4"/>
  <c r="G37437" i="4"/>
  <c r="F37437" i="4"/>
  <c r="E37437" i="4"/>
  <c r="G37436" i="4"/>
  <c r="F37436" i="4"/>
  <c r="E37436" i="4"/>
  <c r="G37435" i="4"/>
  <c r="F37435" i="4"/>
  <c r="E37435" i="4"/>
  <c r="G37434" i="4"/>
  <c r="F37434" i="4"/>
  <c r="E37434" i="4"/>
  <c r="G37433" i="4"/>
  <c r="F37433" i="4"/>
  <c r="E37433" i="4"/>
  <c r="G37432" i="4"/>
  <c r="F37432" i="4"/>
  <c r="E37432" i="4"/>
  <c r="G37431" i="4"/>
  <c r="F37431" i="4"/>
  <c r="E37431" i="4"/>
  <c r="G37430" i="4"/>
  <c r="F37430" i="4"/>
  <c r="E37430" i="4"/>
  <c r="G37429" i="4"/>
  <c r="F37429" i="4"/>
  <c r="E37429" i="4"/>
  <c r="G37428" i="4"/>
  <c r="F37428" i="4"/>
  <c r="E37428" i="4"/>
  <c r="G37427" i="4"/>
  <c r="F37427" i="4"/>
  <c r="E37427" i="4"/>
  <c r="G37426" i="4"/>
  <c r="F37426" i="4"/>
  <c r="E37426" i="4"/>
  <c r="G37425" i="4"/>
  <c r="F37425" i="4"/>
  <c r="E37425" i="4"/>
  <c r="G37424" i="4"/>
  <c r="F37424" i="4"/>
  <c r="E37424" i="4"/>
  <c r="G37423" i="4"/>
  <c r="F37423" i="4"/>
  <c r="E37423" i="4"/>
  <c r="G37422" i="4"/>
  <c r="F37422" i="4"/>
  <c r="E37422" i="4"/>
  <c r="G37421" i="4"/>
  <c r="F37421" i="4"/>
  <c r="E37421" i="4"/>
  <c r="G37420" i="4"/>
  <c r="F37420" i="4"/>
  <c r="E37420" i="4"/>
  <c r="G37419" i="4"/>
  <c r="F37419" i="4"/>
  <c r="E37419" i="4"/>
  <c r="G37418" i="4"/>
  <c r="F37418" i="4"/>
  <c r="E37418" i="4"/>
  <c r="G37417" i="4"/>
  <c r="F37417" i="4"/>
  <c r="E37417" i="4"/>
  <c r="G37416" i="4"/>
  <c r="F37416" i="4"/>
  <c r="E37416" i="4"/>
  <c r="G37415" i="4"/>
  <c r="F37415" i="4"/>
  <c r="E37415" i="4"/>
  <c r="G37414" i="4"/>
  <c r="F37414" i="4"/>
  <c r="E37414" i="4"/>
  <c r="G37413" i="4"/>
  <c r="F37413" i="4"/>
  <c r="E37413" i="4"/>
  <c r="G37412" i="4"/>
  <c r="F37412" i="4"/>
  <c r="E37412" i="4"/>
  <c r="G37411" i="4"/>
  <c r="F37411" i="4"/>
  <c r="E37411" i="4"/>
  <c r="G37410" i="4"/>
  <c r="F37410" i="4"/>
  <c r="E37410" i="4"/>
  <c r="G37409" i="4"/>
  <c r="F37409" i="4"/>
  <c r="E37409" i="4"/>
  <c r="G37408" i="4"/>
  <c r="F37408" i="4"/>
  <c r="E37408" i="4"/>
  <c r="G37407" i="4"/>
  <c r="F37407" i="4"/>
  <c r="E37407" i="4"/>
  <c r="G37406" i="4"/>
  <c r="F37406" i="4"/>
  <c r="E37406" i="4"/>
  <c r="G37405" i="4"/>
  <c r="F37405" i="4"/>
  <c r="E37405" i="4"/>
  <c r="G37404" i="4"/>
  <c r="F37404" i="4"/>
  <c r="E37404" i="4"/>
  <c r="G37403" i="4"/>
  <c r="F37403" i="4"/>
  <c r="E37403" i="4"/>
  <c r="G37402" i="4"/>
  <c r="F37402" i="4"/>
  <c r="E37402" i="4"/>
  <c r="G37401" i="4"/>
  <c r="F37401" i="4"/>
  <c r="E37401" i="4"/>
  <c r="G37400" i="4"/>
  <c r="F37400" i="4"/>
  <c r="E37400" i="4"/>
  <c r="G37399" i="4"/>
  <c r="F37399" i="4"/>
  <c r="E37399" i="4"/>
  <c r="G37398" i="4"/>
  <c r="F37398" i="4"/>
  <c r="E37398" i="4"/>
  <c r="G37397" i="4"/>
  <c r="F37397" i="4"/>
  <c r="E37397" i="4"/>
  <c r="G37396" i="4"/>
  <c r="F37396" i="4"/>
  <c r="E37396" i="4"/>
  <c r="G37395" i="4"/>
  <c r="F37395" i="4"/>
  <c r="E37395" i="4"/>
  <c r="G37394" i="4"/>
  <c r="F37394" i="4"/>
  <c r="E37394" i="4"/>
  <c r="G37393" i="4"/>
  <c r="F37393" i="4"/>
  <c r="E37393" i="4"/>
  <c r="G37392" i="4"/>
  <c r="F37392" i="4"/>
  <c r="E37392" i="4"/>
  <c r="G37391" i="4"/>
  <c r="F37391" i="4"/>
  <c r="E37391" i="4"/>
  <c r="G37390" i="4"/>
  <c r="F37390" i="4"/>
  <c r="E37390" i="4"/>
  <c r="G37389" i="4"/>
  <c r="F37389" i="4"/>
  <c r="E37389" i="4"/>
  <c r="G37388" i="4"/>
  <c r="F37388" i="4"/>
  <c r="E37388" i="4"/>
  <c r="G37387" i="4"/>
  <c r="F37387" i="4"/>
  <c r="E37387" i="4"/>
  <c r="G37386" i="4"/>
  <c r="F37386" i="4"/>
  <c r="E37386" i="4"/>
  <c r="G37385" i="4"/>
  <c r="F37385" i="4"/>
  <c r="E37385" i="4"/>
  <c r="G37384" i="4"/>
  <c r="F37384" i="4"/>
  <c r="E37384" i="4"/>
  <c r="G37383" i="4"/>
  <c r="F37383" i="4"/>
  <c r="E37383" i="4"/>
  <c r="G37382" i="4"/>
  <c r="F37382" i="4"/>
  <c r="E37382" i="4"/>
  <c r="G37381" i="4"/>
  <c r="F37381" i="4"/>
  <c r="E37381" i="4"/>
  <c r="G37380" i="4"/>
  <c r="F37380" i="4"/>
  <c r="E37380" i="4"/>
  <c r="G37379" i="4"/>
  <c r="F37379" i="4"/>
  <c r="E37379" i="4"/>
  <c r="G37378" i="4"/>
  <c r="F37378" i="4"/>
  <c r="E37378" i="4"/>
  <c r="G37377" i="4"/>
  <c r="F37377" i="4"/>
  <c r="E37377" i="4"/>
  <c r="G37376" i="4"/>
  <c r="F37376" i="4"/>
  <c r="E37376" i="4"/>
  <c r="G37375" i="4"/>
  <c r="F37375" i="4"/>
  <c r="E37375" i="4"/>
  <c r="G37374" i="4"/>
  <c r="F37374" i="4"/>
  <c r="E37374" i="4"/>
  <c r="G37373" i="4"/>
  <c r="F37373" i="4"/>
  <c r="E37373" i="4"/>
  <c r="G37372" i="4"/>
  <c r="F37372" i="4"/>
  <c r="E37372" i="4"/>
  <c r="G37371" i="4"/>
  <c r="F37371" i="4"/>
  <c r="E37371" i="4"/>
  <c r="G37370" i="4"/>
  <c r="F37370" i="4"/>
  <c r="E37370" i="4"/>
  <c r="G37369" i="4"/>
  <c r="F37369" i="4"/>
  <c r="E37369" i="4"/>
  <c r="G37368" i="4"/>
  <c r="F37368" i="4"/>
  <c r="E37368" i="4"/>
  <c r="G37367" i="4"/>
  <c r="F37367" i="4"/>
  <c r="E37367" i="4"/>
  <c r="G37366" i="4"/>
  <c r="F37366" i="4"/>
  <c r="E37366" i="4"/>
  <c r="G37365" i="4"/>
  <c r="F37365" i="4"/>
  <c r="E37365" i="4"/>
  <c r="G37364" i="4"/>
  <c r="F37364" i="4"/>
  <c r="E37364" i="4"/>
  <c r="G37363" i="4"/>
  <c r="F37363" i="4"/>
  <c r="E37363" i="4"/>
  <c r="G37362" i="4"/>
  <c r="F37362" i="4"/>
  <c r="E37362" i="4"/>
  <c r="G37361" i="4"/>
  <c r="F37361" i="4"/>
  <c r="E37361" i="4"/>
  <c r="G37360" i="4"/>
  <c r="F37360" i="4"/>
  <c r="E37360" i="4"/>
  <c r="G37359" i="4"/>
  <c r="F37359" i="4"/>
  <c r="E37359" i="4"/>
  <c r="G37358" i="4"/>
  <c r="F37358" i="4"/>
  <c r="E37358" i="4"/>
  <c r="G37357" i="4"/>
  <c r="F37357" i="4"/>
  <c r="E37357" i="4"/>
  <c r="G37356" i="4"/>
  <c r="F37356" i="4"/>
  <c r="E37356" i="4"/>
  <c r="G37355" i="4"/>
  <c r="F37355" i="4"/>
  <c r="E37355" i="4"/>
  <c r="G37354" i="4"/>
  <c r="F37354" i="4"/>
  <c r="E37354" i="4"/>
  <c r="G37353" i="4"/>
  <c r="F37353" i="4"/>
  <c r="E37353" i="4"/>
  <c r="G37352" i="4"/>
  <c r="F37352" i="4"/>
  <c r="E37352" i="4"/>
  <c r="G37351" i="4"/>
  <c r="F37351" i="4"/>
  <c r="E37351" i="4"/>
  <c r="G37350" i="4"/>
  <c r="F37350" i="4"/>
  <c r="E37350" i="4"/>
  <c r="G37349" i="4"/>
  <c r="F37349" i="4"/>
  <c r="E37349" i="4"/>
  <c r="G37348" i="4"/>
  <c r="F37348" i="4"/>
  <c r="E37348" i="4"/>
  <c r="G37347" i="4"/>
  <c r="F37347" i="4"/>
  <c r="E37347" i="4"/>
  <c r="G37346" i="4"/>
  <c r="F37346" i="4"/>
  <c r="E37346" i="4"/>
  <c r="G37345" i="4"/>
  <c r="F37345" i="4"/>
  <c r="E37345" i="4"/>
  <c r="G37344" i="4"/>
  <c r="F37344" i="4"/>
  <c r="E37344" i="4"/>
  <c r="G37343" i="4"/>
  <c r="F37343" i="4"/>
  <c r="E37343" i="4"/>
  <c r="G37342" i="4"/>
  <c r="F37342" i="4"/>
  <c r="E37342" i="4"/>
  <c r="G37341" i="4"/>
  <c r="F37341" i="4"/>
  <c r="E37341" i="4"/>
  <c r="G37340" i="4"/>
  <c r="F37340" i="4"/>
  <c r="E37340" i="4"/>
  <c r="G37339" i="4"/>
  <c r="F37339" i="4"/>
  <c r="E37339" i="4"/>
  <c r="G37338" i="4"/>
  <c r="F37338" i="4"/>
  <c r="E37338" i="4"/>
  <c r="G37337" i="4"/>
  <c r="F37337" i="4"/>
  <c r="E37337" i="4"/>
  <c r="G37336" i="4"/>
  <c r="F37336" i="4"/>
  <c r="E37336" i="4"/>
  <c r="G37335" i="4"/>
  <c r="F37335" i="4"/>
  <c r="E37335" i="4"/>
  <c r="G37334" i="4"/>
  <c r="F37334" i="4"/>
  <c r="E37334" i="4"/>
  <c r="G37333" i="4"/>
  <c r="F37333" i="4"/>
  <c r="E37333" i="4"/>
  <c r="G37332" i="4"/>
  <c r="F37332" i="4"/>
  <c r="E37332" i="4"/>
  <c r="G37331" i="4"/>
  <c r="F37331" i="4"/>
  <c r="E37331" i="4"/>
  <c r="G37330" i="4"/>
  <c r="F37330" i="4"/>
  <c r="E37330" i="4"/>
  <c r="G37329" i="4"/>
  <c r="F37329" i="4"/>
  <c r="E37329" i="4"/>
  <c r="G37328" i="4"/>
  <c r="F37328" i="4"/>
  <c r="E37328" i="4"/>
  <c r="G37327" i="4"/>
  <c r="F37327" i="4"/>
  <c r="E37327" i="4"/>
  <c r="G37326" i="4"/>
  <c r="F37326" i="4"/>
  <c r="E37326" i="4"/>
  <c r="G37325" i="4"/>
  <c r="F37325" i="4"/>
  <c r="E37325" i="4"/>
  <c r="G37324" i="4"/>
  <c r="F37324" i="4"/>
  <c r="E37324" i="4"/>
  <c r="G37323" i="4"/>
  <c r="F37323" i="4"/>
  <c r="E37323" i="4"/>
  <c r="G37322" i="4"/>
  <c r="F37322" i="4"/>
  <c r="E37322" i="4"/>
  <c r="G37321" i="4"/>
  <c r="F37321" i="4"/>
  <c r="E37321" i="4"/>
  <c r="G37320" i="4"/>
  <c r="F37320" i="4"/>
  <c r="E37320" i="4"/>
  <c r="G37319" i="4"/>
  <c r="F37319" i="4"/>
  <c r="E37319" i="4"/>
  <c r="G37318" i="4"/>
  <c r="F37318" i="4"/>
  <c r="E37318" i="4"/>
  <c r="G37317" i="4"/>
  <c r="F37317" i="4"/>
  <c r="E37317" i="4"/>
  <c r="G37316" i="4"/>
  <c r="F37316" i="4"/>
  <c r="E37316" i="4"/>
  <c r="G37315" i="4"/>
  <c r="F37315" i="4"/>
  <c r="E37315" i="4"/>
  <c r="G37314" i="4"/>
  <c r="F37314" i="4"/>
  <c r="E37314" i="4"/>
  <c r="G37313" i="4"/>
  <c r="F37313" i="4"/>
  <c r="E37313" i="4"/>
  <c r="G37312" i="4"/>
  <c r="F37312" i="4"/>
  <c r="E37312" i="4"/>
  <c r="G37311" i="4"/>
  <c r="F37311" i="4"/>
  <c r="E37311" i="4"/>
  <c r="G37310" i="4"/>
  <c r="F37310" i="4"/>
  <c r="E37310" i="4"/>
  <c r="G37309" i="4"/>
  <c r="F37309" i="4"/>
  <c r="E37309" i="4"/>
  <c r="G37308" i="4"/>
  <c r="F37308" i="4"/>
  <c r="E37308" i="4"/>
  <c r="G37307" i="4"/>
  <c r="F37307" i="4"/>
  <c r="E37307" i="4"/>
  <c r="G37306" i="4"/>
  <c r="F37306" i="4"/>
  <c r="E37306" i="4"/>
  <c r="G37305" i="4"/>
  <c r="F37305" i="4"/>
  <c r="E37305" i="4"/>
  <c r="G37304" i="4"/>
  <c r="F37304" i="4"/>
  <c r="E37304" i="4"/>
  <c r="G37303" i="4"/>
  <c r="F37303" i="4"/>
  <c r="E37303" i="4"/>
  <c r="G37302" i="4"/>
  <c r="F37302" i="4"/>
  <c r="E37302" i="4"/>
  <c r="G37301" i="4"/>
  <c r="F37301" i="4"/>
  <c r="E37301" i="4"/>
  <c r="G37300" i="4"/>
  <c r="F37300" i="4"/>
  <c r="E37300" i="4"/>
  <c r="G37299" i="4"/>
  <c r="F37299" i="4"/>
  <c r="E37299" i="4"/>
  <c r="G37298" i="4"/>
  <c r="F37298" i="4"/>
  <c r="E37298" i="4"/>
  <c r="G37297" i="4"/>
  <c r="F37297" i="4"/>
  <c r="E37297" i="4"/>
  <c r="G37296" i="4"/>
  <c r="F37296" i="4"/>
  <c r="E37296" i="4"/>
  <c r="G37295" i="4"/>
  <c r="F37295" i="4"/>
  <c r="E37295" i="4"/>
  <c r="G37294" i="4"/>
  <c r="F37294" i="4"/>
  <c r="E37294" i="4"/>
  <c r="G37293" i="4"/>
  <c r="F37293" i="4"/>
  <c r="E37293" i="4"/>
  <c r="G37292" i="4"/>
  <c r="F37292" i="4"/>
  <c r="E37292" i="4"/>
  <c r="G37291" i="4"/>
  <c r="F37291" i="4"/>
  <c r="E37291" i="4"/>
  <c r="G37290" i="4"/>
  <c r="F37290" i="4"/>
  <c r="E37290" i="4"/>
  <c r="G37289" i="4"/>
  <c r="F37289" i="4"/>
  <c r="E37289" i="4"/>
  <c r="G37288" i="4"/>
  <c r="F37288" i="4"/>
  <c r="E37288" i="4"/>
  <c r="G37287" i="4"/>
  <c r="F37287" i="4"/>
  <c r="E37287" i="4"/>
  <c r="G37286" i="4"/>
  <c r="F37286" i="4"/>
  <c r="E37286" i="4"/>
  <c r="G37285" i="4"/>
  <c r="F37285" i="4"/>
  <c r="E37285" i="4"/>
  <c r="G37284" i="4"/>
  <c r="F37284" i="4"/>
  <c r="E37284" i="4"/>
  <c r="G37283" i="4"/>
  <c r="F37283" i="4"/>
  <c r="E37283" i="4"/>
  <c r="G37282" i="4"/>
  <c r="F37282" i="4"/>
  <c r="E37282" i="4"/>
  <c r="G37281" i="4"/>
  <c r="F37281" i="4"/>
  <c r="E37281" i="4"/>
  <c r="G37280" i="4"/>
  <c r="F37280" i="4"/>
  <c r="E37280" i="4"/>
  <c r="G37279" i="4"/>
  <c r="F37279" i="4"/>
  <c r="E37279" i="4"/>
  <c r="G37278" i="4"/>
  <c r="F37278" i="4"/>
  <c r="E37278" i="4"/>
  <c r="G37277" i="4"/>
  <c r="F37277" i="4"/>
  <c r="E37277" i="4"/>
  <c r="G37276" i="4"/>
  <c r="F37276" i="4"/>
  <c r="E37276" i="4"/>
  <c r="G37275" i="4"/>
  <c r="F37275" i="4"/>
  <c r="E37275" i="4"/>
  <c r="G37274" i="4"/>
  <c r="F37274" i="4"/>
  <c r="E37274" i="4"/>
  <c r="G37273" i="4"/>
  <c r="F37273" i="4"/>
  <c r="E37273" i="4"/>
  <c r="G37272" i="4"/>
  <c r="F37272" i="4"/>
  <c r="E37272" i="4"/>
  <c r="G37271" i="4"/>
  <c r="F37271" i="4"/>
  <c r="E37271" i="4"/>
  <c r="G37270" i="4"/>
  <c r="F37270" i="4"/>
  <c r="E37270" i="4"/>
  <c r="G37269" i="4"/>
  <c r="F37269" i="4"/>
  <c r="E37269" i="4"/>
  <c r="G37268" i="4"/>
  <c r="F37268" i="4"/>
  <c r="E37268" i="4"/>
  <c r="G37267" i="4"/>
  <c r="F37267" i="4"/>
  <c r="E37267" i="4"/>
  <c r="G37266" i="4"/>
  <c r="F37266" i="4"/>
  <c r="E37266" i="4"/>
  <c r="G37265" i="4"/>
  <c r="F37265" i="4"/>
  <c r="E37265" i="4"/>
  <c r="G37264" i="4"/>
  <c r="F37264" i="4"/>
  <c r="E37264" i="4"/>
  <c r="G37263" i="4"/>
  <c r="F37263" i="4"/>
  <c r="E37263" i="4"/>
  <c r="G37262" i="4"/>
  <c r="F37262" i="4"/>
  <c r="E37262" i="4"/>
  <c r="G37261" i="4"/>
  <c r="F37261" i="4"/>
  <c r="E37261" i="4"/>
  <c r="G37260" i="4"/>
  <c r="F37260" i="4"/>
  <c r="E37260" i="4"/>
  <c r="G37259" i="4"/>
  <c r="F37259" i="4"/>
  <c r="E37259" i="4"/>
  <c r="G37258" i="4"/>
  <c r="F37258" i="4"/>
  <c r="E37258" i="4"/>
  <c r="G37257" i="4"/>
  <c r="F37257" i="4"/>
  <c r="E37257" i="4"/>
  <c r="G37256" i="4"/>
  <c r="F37256" i="4"/>
  <c r="E37256" i="4"/>
  <c r="G37255" i="4"/>
  <c r="F37255" i="4"/>
  <c r="E37255" i="4"/>
  <c r="G37254" i="4"/>
  <c r="F37254" i="4"/>
  <c r="E37254" i="4"/>
  <c r="G37253" i="4"/>
  <c r="F37253" i="4"/>
  <c r="E37253" i="4"/>
  <c r="G37252" i="4"/>
  <c r="F37252" i="4"/>
  <c r="E37252" i="4"/>
  <c r="G37251" i="4"/>
  <c r="F37251" i="4"/>
  <c r="E37251" i="4"/>
  <c r="G37250" i="4"/>
  <c r="F37250" i="4"/>
  <c r="E37250" i="4"/>
  <c r="G37249" i="4"/>
  <c r="F37249" i="4"/>
  <c r="E37249" i="4"/>
  <c r="G37248" i="4"/>
  <c r="F37248" i="4"/>
  <c r="E37248" i="4"/>
  <c r="G37247" i="4"/>
  <c r="F37247" i="4"/>
  <c r="E37247" i="4"/>
  <c r="G37246" i="4"/>
  <c r="F37246" i="4"/>
  <c r="E37246" i="4"/>
  <c r="G37245" i="4"/>
  <c r="F37245" i="4"/>
  <c r="E37245" i="4"/>
  <c r="G37244" i="4"/>
  <c r="F37244" i="4"/>
  <c r="E37244" i="4"/>
  <c r="G37243" i="4"/>
  <c r="F37243" i="4"/>
  <c r="E37243" i="4"/>
  <c r="G37242" i="4"/>
  <c r="F37242" i="4"/>
  <c r="E37242" i="4"/>
  <c r="G37241" i="4"/>
  <c r="F37241" i="4"/>
  <c r="E37241" i="4"/>
  <c r="G37240" i="4"/>
  <c r="F37240" i="4"/>
  <c r="E37240" i="4"/>
  <c r="G37239" i="4"/>
  <c r="F37239" i="4"/>
  <c r="E37239" i="4"/>
  <c r="G37238" i="4"/>
  <c r="F37238" i="4"/>
  <c r="E37238" i="4"/>
  <c r="G37237" i="4"/>
  <c r="F37237" i="4"/>
  <c r="E37237" i="4"/>
  <c r="G37236" i="4"/>
  <c r="F37236" i="4"/>
  <c r="E37236" i="4"/>
  <c r="G37235" i="4"/>
  <c r="F37235" i="4"/>
  <c r="E37235" i="4"/>
  <c r="G37234" i="4"/>
  <c r="F37234" i="4"/>
  <c r="E37234" i="4"/>
  <c r="G37233" i="4"/>
  <c r="F37233" i="4"/>
  <c r="E37233" i="4"/>
  <c r="G37232" i="4"/>
  <c r="F37232" i="4"/>
  <c r="E37232" i="4"/>
  <c r="G37231" i="4"/>
  <c r="F37231" i="4"/>
  <c r="E37231" i="4"/>
  <c r="G37230" i="4"/>
  <c r="F37230" i="4"/>
  <c r="E37230" i="4"/>
  <c r="G37229" i="4"/>
  <c r="F37229" i="4"/>
  <c r="E37229" i="4"/>
  <c r="G37228" i="4"/>
  <c r="F37228" i="4"/>
  <c r="E37228" i="4"/>
  <c r="G37227" i="4"/>
  <c r="F37227" i="4"/>
  <c r="E37227" i="4"/>
  <c r="G37226" i="4"/>
  <c r="F37226" i="4"/>
  <c r="E37226" i="4"/>
  <c r="G37225" i="4"/>
  <c r="F37225" i="4"/>
  <c r="E37225" i="4"/>
  <c r="G37224" i="4"/>
  <c r="F37224" i="4"/>
  <c r="E37224" i="4"/>
  <c r="G37223" i="4"/>
  <c r="F37223" i="4"/>
  <c r="E37223" i="4"/>
  <c r="G37222" i="4"/>
  <c r="F37222" i="4"/>
  <c r="E37222" i="4"/>
  <c r="G37221" i="4"/>
  <c r="F37221" i="4"/>
  <c r="E37221" i="4"/>
  <c r="G37220" i="4"/>
  <c r="F37220" i="4"/>
  <c r="E37220" i="4"/>
  <c r="G37219" i="4"/>
  <c r="F37219" i="4"/>
  <c r="E37219" i="4"/>
  <c r="G37218" i="4"/>
  <c r="F37218" i="4"/>
  <c r="E37218" i="4"/>
  <c r="G37217" i="4"/>
  <c r="F37217" i="4"/>
  <c r="E37217" i="4"/>
  <c r="G37216" i="4"/>
  <c r="F37216" i="4"/>
  <c r="E37216" i="4"/>
  <c r="G37215" i="4"/>
  <c r="F37215" i="4"/>
  <c r="E37215" i="4"/>
  <c r="G37214" i="4"/>
  <c r="F37214" i="4"/>
  <c r="E37214" i="4"/>
  <c r="G37213" i="4"/>
  <c r="F37213" i="4"/>
  <c r="E37213" i="4"/>
  <c r="G37212" i="4"/>
  <c r="F37212" i="4"/>
  <c r="E37212" i="4"/>
  <c r="G37211" i="4"/>
  <c r="F37211" i="4"/>
  <c r="E37211" i="4"/>
  <c r="G37210" i="4"/>
  <c r="F37210" i="4"/>
  <c r="E37210" i="4"/>
  <c r="G37209" i="4"/>
  <c r="F37209" i="4"/>
  <c r="E37209" i="4"/>
  <c r="G37208" i="4"/>
  <c r="F37208" i="4"/>
  <c r="E37208" i="4"/>
  <c r="G37207" i="4"/>
  <c r="F37207" i="4"/>
  <c r="E37207" i="4"/>
  <c r="G37206" i="4"/>
  <c r="F37206" i="4"/>
  <c r="E37206" i="4"/>
  <c r="G37205" i="4"/>
  <c r="F37205" i="4"/>
  <c r="E37205" i="4"/>
  <c r="G37204" i="4"/>
  <c r="F37204" i="4"/>
  <c r="E37204" i="4"/>
  <c r="G37203" i="4"/>
  <c r="F37203" i="4"/>
  <c r="E37203" i="4"/>
  <c r="G37202" i="4"/>
  <c r="F37202" i="4"/>
  <c r="E37202" i="4"/>
  <c r="G37201" i="4"/>
  <c r="F37201" i="4"/>
  <c r="E37201" i="4"/>
  <c r="G37200" i="4"/>
  <c r="F37200" i="4"/>
  <c r="E37200" i="4"/>
  <c r="G37199" i="4"/>
  <c r="F37199" i="4"/>
  <c r="E37199" i="4"/>
  <c r="G37198" i="4"/>
  <c r="F37198" i="4"/>
  <c r="E37198" i="4"/>
  <c r="G37197" i="4"/>
  <c r="F37197" i="4"/>
  <c r="E37197" i="4"/>
  <c r="G37196" i="4"/>
  <c r="F37196" i="4"/>
  <c r="E37196" i="4"/>
  <c r="G37195" i="4"/>
  <c r="F37195" i="4"/>
  <c r="E37195" i="4"/>
  <c r="G37194" i="4"/>
  <c r="F37194" i="4"/>
  <c r="E37194" i="4"/>
  <c r="G37193" i="4"/>
  <c r="F37193" i="4"/>
  <c r="E37193" i="4"/>
  <c r="G37192" i="4"/>
  <c r="F37192" i="4"/>
  <c r="E37192" i="4"/>
  <c r="G37191" i="4"/>
  <c r="F37191" i="4"/>
  <c r="E37191" i="4"/>
  <c r="G37190" i="4"/>
  <c r="F37190" i="4"/>
  <c r="E37190" i="4"/>
  <c r="G37189" i="4"/>
  <c r="F37189" i="4"/>
  <c r="E37189" i="4"/>
  <c r="G37188" i="4"/>
  <c r="F37188" i="4"/>
  <c r="E37188" i="4"/>
  <c r="G37187" i="4"/>
  <c r="F37187" i="4"/>
  <c r="E37187" i="4"/>
  <c r="G37186" i="4"/>
  <c r="F37186" i="4"/>
  <c r="E37186" i="4"/>
  <c r="G37185" i="4"/>
  <c r="F37185" i="4"/>
  <c r="E37185" i="4"/>
  <c r="G37184" i="4"/>
  <c r="F37184" i="4"/>
  <c r="E37184" i="4"/>
  <c r="G37183" i="4"/>
  <c r="F37183" i="4"/>
  <c r="E37183" i="4"/>
  <c r="G37182" i="4"/>
  <c r="F37182" i="4"/>
  <c r="E37182" i="4"/>
  <c r="G37181" i="4"/>
  <c r="F37181" i="4"/>
  <c r="E37181" i="4"/>
  <c r="G37180" i="4"/>
  <c r="F37180" i="4"/>
  <c r="E37180" i="4"/>
  <c r="G37179" i="4"/>
  <c r="F37179" i="4"/>
  <c r="E37179" i="4"/>
  <c r="G37178" i="4"/>
  <c r="F37178" i="4"/>
  <c r="E37178" i="4"/>
  <c r="G37177" i="4"/>
  <c r="F37177" i="4"/>
  <c r="E37177" i="4"/>
  <c r="G37176" i="4"/>
  <c r="F37176" i="4"/>
  <c r="E37176" i="4"/>
  <c r="G37175" i="4"/>
  <c r="F37175" i="4"/>
  <c r="E37175" i="4"/>
  <c r="G37174" i="4"/>
  <c r="F37174" i="4"/>
  <c r="E37174" i="4"/>
  <c r="G37173" i="4"/>
  <c r="F37173" i="4"/>
  <c r="E37173" i="4"/>
  <c r="G37172" i="4"/>
  <c r="F37172" i="4"/>
  <c r="E37172" i="4"/>
  <c r="G37171" i="4"/>
  <c r="F37171" i="4"/>
  <c r="E37171" i="4"/>
  <c r="G37170" i="4"/>
  <c r="F37170" i="4"/>
  <c r="E37170" i="4"/>
  <c r="G37169" i="4"/>
  <c r="F37169" i="4"/>
  <c r="E37169" i="4"/>
  <c r="G37168" i="4"/>
  <c r="F37168" i="4"/>
  <c r="E37168" i="4"/>
  <c r="G37167" i="4"/>
  <c r="F37167" i="4"/>
  <c r="E37167" i="4"/>
  <c r="G37166" i="4"/>
  <c r="F37166" i="4"/>
  <c r="E37166" i="4"/>
  <c r="G37165" i="4"/>
  <c r="F37165" i="4"/>
  <c r="E37165" i="4"/>
  <c r="G37164" i="4"/>
  <c r="F37164" i="4"/>
  <c r="E37164" i="4"/>
  <c r="G37163" i="4"/>
  <c r="F37163" i="4"/>
  <c r="E37163" i="4"/>
  <c r="G37162" i="4"/>
  <c r="F37162" i="4"/>
  <c r="E37162" i="4"/>
  <c r="G37161" i="4"/>
  <c r="F37161" i="4"/>
  <c r="E37161" i="4"/>
  <c r="G37160" i="4"/>
  <c r="F37160" i="4"/>
  <c r="E37160" i="4"/>
  <c r="G37159" i="4"/>
  <c r="F37159" i="4"/>
  <c r="E37159" i="4"/>
  <c r="G37158" i="4"/>
  <c r="F37158" i="4"/>
  <c r="E37158" i="4"/>
  <c r="G37157" i="4"/>
  <c r="F37157" i="4"/>
  <c r="E37157" i="4"/>
  <c r="G37156" i="4"/>
  <c r="F37156" i="4"/>
  <c r="E37156" i="4"/>
  <c r="G37155" i="4"/>
  <c r="F37155" i="4"/>
  <c r="E37155" i="4"/>
  <c r="G37154" i="4"/>
  <c r="F37154" i="4"/>
  <c r="E37154" i="4"/>
  <c r="G37153" i="4"/>
  <c r="F37153" i="4"/>
  <c r="E37153" i="4"/>
  <c r="G37152" i="4"/>
  <c r="F37152" i="4"/>
  <c r="E37152" i="4"/>
  <c r="G37151" i="4"/>
  <c r="F37151" i="4"/>
  <c r="E37151" i="4"/>
  <c r="G37150" i="4"/>
  <c r="F37150" i="4"/>
  <c r="E37150" i="4"/>
  <c r="G37149" i="4"/>
  <c r="F37149" i="4"/>
  <c r="E37149" i="4"/>
  <c r="G37148" i="4"/>
  <c r="F37148" i="4"/>
  <c r="E37148" i="4"/>
  <c r="G37147" i="4"/>
  <c r="F37147" i="4"/>
  <c r="E37147" i="4"/>
  <c r="G37146" i="4"/>
  <c r="F37146" i="4"/>
  <c r="E37146" i="4"/>
  <c r="G37145" i="4"/>
  <c r="F37145" i="4"/>
  <c r="E37145" i="4"/>
  <c r="G37144" i="4"/>
  <c r="F37144" i="4"/>
  <c r="E37144" i="4"/>
  <c r="G37143" i="4"/>
  <c r="F37143" i="4"/>
  <c r="E37143" i="4"/>
  <c r="G37142" i="4"/>
  <c r="F37142" i="4"/>
  <c r="E37142" i="4"/>
  <c r="G37141" i="4"/>
  <c r="F37141" i="4"/>
  <c r="E37141" i="4"/>
  <c r="G37140" i="4"/>
  <c r="F37140" i="4"/>
  <c r="E37140" i="4"/>
  <c r="G37139" i="4"/>
  <c r="F37139" i="4"/>
  <c r="E37139" i="4"/>
  <c r="G37138" i="4"/>
  <c r="F37138" i="4"/>
  <c r="E37138" i="4"/>
  <c r="G37137" i="4"/>
  <c r="F37137" i="4"/>
  <c r="E37137" i="4"/>
  <c r="G37136" i="4"/>
  <c r="F37136" i="4"/>
  <c r="E37136" i="4"/>
  <c r="G37135" i="4"/>
  <c r="F37135" i="4"/>
  <c r="E37135" i="4"/>
  <c r="G37134" i="4"/>
  <c r="F37134" i="4"/>
  <c r="E37134" i="4"/>
  <c r="G37133" i="4"/>
  <c r="F37133" i="4"/>
  <c r="E37133" i="4"/>
  <c r="G37132" i="4"/>
  <c r="F37132" i="4"/>
  <c r="E37132" i="4"/>
  <c r="G37131" i="4"/>
  <c r="F37131" i="4"/>
  <c r="E37131" i="4"/>
  <c r="G37130" i="4"/>
  <c r="F37130" i="4"/>
  <c r="E37130" i="4"/>
  <c r="G37129" i="4"/>
  <c r="F37129" i="4"/>
  <c r="E37129" i="4"/>
  <c r="G37128" i="4"/>
  <c r="F37128" i="4"/>
  <c r="E37128" i="4"/>
  <c r="G37127" i="4"/>
  <c r="F37127" i="4"/>
  <c r="E37127" i="4"/>
  <c r="G37126" i="4"/>
  <c r="F37126" i="4"/>
  <c r="E37126" i="4"/>
  <c r="G37125" i="4"/>
  <c r="F37125" i="4"/>
  <c r="E37125" i="4"/>
  <c r="G37124" i="4"/>
  <c r="F37124" i="4"/>
  <c r="E37124" i="4"/>
  <c r="G37123" i="4"/>
  <c r="F37123" i="4"/>
  <c r="E37123" i="4"/>
  <c r="G37122" i="4"/>
  <c r="F37122" i="4"/>
  <c r="E37122" i="4"/>
  <c r="G37121" i="4"/>
  <c r="F37121" i="4"/>
  <c r="E37121" i="4"/>
  <c r="G37120" i="4"/>
  <c r="F37120" i="4"/>
  <c r="E37120" i="4"/>
  <c r="G37119" i="4"/>
  <c r="F37119" i="4"/>
  <c r="E37119" i="4"/>
  <c r="G37118" i="4"/>
  <c r="F37118" i="4"/>
  <c r="E37118" i="4"/>
  <c r="G37117" i="4"/>
  <c r="F37117" i="4"/>
  <c r="E37117" i="4"/>
  <c r="G37116" i="4"/>
  <c r="F37116" i="4"/>
  <c r="E37116" i="4"/>
  <c r="G37115" i="4"/>
  <c r="F37115" i="4"/>
  <c r="E37115" i="4"/>
  <c r="G37114" i="4"/>
  <c r="F37114" i="4"/>
  <c r="E37114" i="4"/>
  <c r="G37113" i="4"/>
  <c r="F37113" i="4"/>
  <c r="E37113" i="4"/>
  <c r="G37112" i="4"/>
  <c r="F37112" i="4"/>
  <c r="E37112" i="4"/>
  <c r="G37111" i="4"/>
  <c r="F37111" i="4"/>
  <c r="E37111" i="4"/>
  <c r="G37110" i="4"/>
  <c r="F37110" i="4"/>
  <c r="E37110" i="4"/>
  <c r="G37109" i="4"/>
  <c r="F37109" i="4"/>
  <c r="E37109" i="4"/>
  <c r="G37108" i="4"/>
  <c r="F37108" i="4"/>
  <c r="E37108" i="4"/>
  <c r="G37107" i="4"/>
  <c r="F37107" i="4"/>
  <c r="E37107" i="4"/>
  <c r="G37106" i="4"/>
  <c r="F37106" i="4"/>
  <c r="E37106" i="4"/>
  <c r="G37105" i="4"/>
  <c r="F37105" i="4"/>
  <c r="E37105" i="4"/>
  <c r="G37104" i="4"/>
  <c r="F37104" i="4"/>
  <c r="E37104" i="4"/>
  <c r="G37103" i="4"/>
  <c r="F37103" i="4"/>
  <c r="E37103" i="4"/>
  <c r="G37102" i="4"/>
  <c r="F37102" i="4"/>
  <c r="E37102" i="4"/>
  <c r="G37101" i="4"/>
  <c r="F37101" i="4"/>
  <c r="E37101" i="4"/>
  <c r="G37100" i="4"/>
  <c r="F37100" i="4"/>
  <c r="E37100" i="4"/>
  <c r="G37099" i="4"/>
  <c r="F37099" i="4"/>
  <c r="E37099" i="4"/>
  <c r="G37098" i="4"/>
  <c r="F37098" i="4"/>
  <c r="E37098" i="4"/>
  <c r="G37097" i="4"/>
  <c r="F37097" i="4"/>
  <c r="E37097" i="4"/>
  <c r="G37096" i="4"/>
  <c r="F37096" i="4"/>
  <c r="E37096" i="4"/>
  <c r="G37095" i="4"/>
  <c r="F37095" i="4"/>
  <c r="E37095" i="4"/>
  <c r="G37094" i="4"/>
  <c r="F37094" i="4"/>
  <c r="E37094" i="4"/>
  <c r="G37093" i="4"/>
  <c r="F37093" i="4"/>
  <c r="E37093" i="4"/>
  <c r="G37092" i="4"/>
  <c r="F37092" i="4"/>
  <c r="E37092" i="4"/>
  <c r="G37091" i="4"/>
  <c r="F37091" i="4"/>
  <c r="E37091" i="4"/>
  <c r="G37090" i="4"/>
  <c r="F37090" i="4"/>
  <c r="E37090" i="4"/>
  <c r="G37089" i="4"/>
  <c r="F37089" i="4"/>
  <c r="E37089" i="4"/>
  <c r="G37088" i="4"/>
  <c r="F37088" i="4"/>
  <c r="E37088" i="4"/>
  <c r="G37087" i="4"/>
  <c r="F37087" i="4"/>
  <c r="E37087" i="4"/>
  <c r="G37086" i="4"/>
  <c r="F37086" i="4"/>
  <c r="E37086" i="4"/>
  <c r="G37085" i="4"/>
  <c r="F37085" i="4"/>
  <c r="E37085" i="4"/>
  <c r="G37084" i="4"/>
  <c r="F37084" i="4"/>
  <c r="E37084" i="4"/>
  <c r="G37083" i="4"/>
  <c r="F37083" i="4"/>
  <c r="E37083" i="4"/>
  <c r="G37082" i="4"/>
  <c r="F37082" i="4"/>
  <c r="E37082" i="4"/>
  <c r="G37081" i="4"/>
  <c r="F37081" i="4"/>
  <c r="E37081" i="4"/>
  <c r="G37080" i="4"/>
  <c r="F37080" i="4"/>
  <c r="E37080" i="4"/>
  <c r="G37079" i="4"/>
  <c r="F37079" i="4"/>
  <c r="E37079" i="4"/>
  <c r="G37078" i="4"/>
  <c r="F37078" i="4"/>
  <c r="E37078" i="4"/>
  <c r="G37077" i="4"/>
  <c r="F37077" i="4"/>
  <c r="E37077" i="4"/>
  <c r="G37076" i="4"/>
  <c r="F37076" i="4"/>
  <c r="E37076" i="4"/>
  <c r="G37075" i="4"/>
  <c r="F37075" i="4"/>
  <c r="E37075" i="4"/>
  <c r="G37074" i="4"/>
  <c r="F37074" i="4"/>
  <c r="E37074" i="4"/>
  <c r="G37073" i="4"/>
  <c r="F37073" i="4"/>
  <c r="E37073" i="4"/>
  <c r="G37072" i="4"/>
  <c r="F37072" i="4"/>
  <c r="E37072" i="4"/>
  <c r="G37071" i="4"/>
  <c r="F37071" i="4"/>
  <c r="E37071" i="4"/>
  <c r="G37070" i="4"/>
  <c r="F37070" i="4"/>
  <c r="E37070" i="4"/>
  <c r="G37069" i="4"/>
  <c r="F37069" i="4"/>
  <c r="E37069" i="4"/>
  <c r="G37068" i="4"/>
  <c r="F37068" i="4"/>
  <c r="E37068" i="4"/>
  <c r="G37067" i="4"/>
  <c r="F37067" i="4"/>
  <c r="E37067" i="4"/>
  <c r="G37066" i="4"/>
  <c r="F37066" i="4"/>
  <c r="E37066" i="4"/>
  <c r="G37065" i="4"/>
  <c r="F37065" i="4"/>
  <c r="E37065" i="4"/>
  <c r="G37064" i="4"/>
  <c r="F37064" i="4"/>
  <c r="E37064" i="4"/>
  <c r="G37063" i="4"/>
  <c r="F37063" i="4"/>
  <c r="E37063" i="4"/>
  <c r="G37062" i="4"/>
  <c r="F37062" i="4"/>
  <c r="E37062" i="4"/>
  <c r="G37061" i="4"/>
  <c r="F37061" i="4"/>
  <c r="E37061" i="4"/>
  <c r="G37060" i="4"/>
  <c r="F37060" i="4"/>
  <c r="E37060" i="4"/>
  <c r="G37059" i="4"/>
  <c r="F37059" i="4"/>
  <c r="E37059" i="4"/>
  <c r="G37058" i="4"/>
  <c r="F37058" i="4"/>
  <c r="E37058" i="4"/>
  <c r="G37057" i="4"/>
  <c r="F37057" i="4"/>
  <c r="E37057" i="4"/>
  <c r="G37056" i="4"/>
  <c r="F37056" i="4"/>
  <c r="E37056" i="4"/>
  <c r="G37055" i="4"/>
  <c r="F37055" i="4"/>
  <c r="E37055" i="4"/>
  <c r="G37054" i="4"/>
  <c r="F37054" i="4"/>
  <c r="E37054" i="4"/>
  <c r="G37053" i="4"/>
  <c r="F37053" i="4"/>
  <c r="E37053" i="4"/>
  <c r="G37052" i="4"/>
  <c r="F37052" i="4"/>
  <c r="E37052" i="4"/>
  <c r="G37051" i="4"/>
  <c r="F37051" i="4"/>
  <c r="E37051" i="4"/>
  <c r="G37050" i="4"/>
  <c r="F37050" i="4"/>
  <c r="E37050" i="4"/>
  <c r="G37049" i="4"/>
  <c r="F37049" i="4"/>
  <c r="E37049" i="4"/>
  <c r="G37048" i="4"/>
  <c r="F37048" i="4"/>
  <c r="E37048" i="4"/>
  <c r="G37047" i="4"/>
  <c r="F37047" i="4"/>
  <c r="E37047" i="4"/>
  <c r="G37046" i="4"/>
  <c r="F37046" i="4"/>
  <c r="E37046" i="4"/>
  <c r="G37045" i="4"/>
  <c r="F37045" i="4"/>
  <c r="E37045" i="4"/>
  <c r="G37044" i="4"/>
  <c r="F37044" i="4"/>
  <c r="E37044" i="4"/>
  <c r="G37043" i="4"/>
  <c r="F37043" i="4"/>
  <c r="E37043" i="4"/>
  <c r="G37042" i="4"/>
  <c r="F37042" i="4"/>
  <c r="E37042" i="4"/>
  <c r="G37041" i="4"/>
  <c r="F37041" i="4"/>
  <c r="E37041" i="4"/>
  <c r="G37040" i="4"/>
  <c r="F37040" i="4"/>
  <c r="E37040" i="4"/>
  <c r="G37039" i="4"/>
  <c r="F37039" i="4"/>
  <c r="E37039" i="4"/>
  <c r="G37038" i="4"/>
  <c r="F37038" i="4"/>
  <c r="E37038" i="4"/>
  <c r="G37037" i="4"/>
  <c r="F37037" i="4"/>
  <c r="E37037" i="4"/>
  <c r="G37036" i="4"/>
  <c r="F37036" i="4"/>
  <c r="E37036" i="4"/>
  <c r="G37035" i="4"/>
  <c r="F37035" i="4"/>
  <c r="E37035" i="4"/>
  <c r="G37034" i="4"/>
  <c r="F37034" i="4"/>
  <c r="E37034" i="4"/>
  <c r="G37033" i="4"/>
  <c r="F37033" i="4"/>
  <c r="E37033" i="4"/>
  <c r="G37032" i="4"/>
  <c r="F37032" i="4"/>
  <c r="E37032" i="4"/>
  <c r="G37031" i="4"/>
  <c r="F37031" i="4"/>
  <c r="E37031" i="4"/>
  <c r="G37030" i="4"/>
  <c r="F37030" i="4"/>
  <c r="E37030" i="4"/>
  <c r="G37029" i="4"/>
  <c r="F37029" i="4"/>
  <c r="E37029" i="4"/>
  <c r="G37028" i="4"/>
  <c r="F37028" i="4"/>
  <c r="E37028" i="4"/>
  <c r="G37027" i="4"/>
  <c r="F37027" i="4"/>
  <c r="E37027" i="4"/>
  <c r="G37026" i="4"/>
  <c r="F37026" i="4"/>
  <c r="E37026" i="4"/>
  <c r="G37025" i="4"/>
  <c r="F37025" i="4"/>
  <c r="E37025" i="4"/>
  <c r="G37024" i="4"/>
  <c r="F37024" i="4"/>
  <c r="E37024" i="4"/>
  <c r="G37023" i="4"/>
  <c r="F37023" i="4"/>
  <c r="E37023" i="4"/>
  <c r="G37022" i="4"/>
  <c r="F37022" i="4"/>
  <c r="E37022" i="4"/>
  <c r="G37021" i="4"/>
  <c r="F37021" i="4"/>
  <c r="E37021" i="4"/>
  <c r="G37020" i="4"/>
  <c r="F37020" i="4"/>
  <c r="E37020" i="4"/>
  <c r="G37019" i="4"/>
  <c r="F37019" i="4"/>
  <c r="E37019" i="4"/>
  <c r="G37018" i="4"/>
  <c r="F37018" i="4"/>
  <c r="E37018" i="4"/>
  <c r="G37017" i="4"/>
  <c r="F37017" i="4"/>
  <c r="E37017" i="4"/>
  <c r="G37016" i="4"/>
  <c r="F37016" i="4"/>
  <c r="E37016" i="4"/>
  <c r="G37015" i="4"/>
  <c r="F37015" i="4"/>
  <c r="E37015" i="4"/>
  <c r="G37014" i="4"/>
  <c r="F37014" i="4"/>
  <c r="E37014" i="4"/>
  <c r="G37013" i="4"/>
  <c r="F37013" i="4"/>
  <c r="E37013" i="4"/>
  <c r="G37012" i="4"/>
  <c r="F37012" i="4"/>
  <c r="E37012" i="4"/>
  <c r="G37011" i="4"/>
  <c r="F37011" i="4"/>
  <c r="E37011" i="4"/>
  <c r="G37010" i="4"/>
  <c r="F37010" i="4"/>
  <c r="E37010" i="4"/>
  <c r="G37009" i="4"/>
  <c r="F37009" i="4"/>
  <c r="E37009" i="4"/>
  <c r="G37008" i="4"/>
  <c r="F37008" i="4"/>
  <c r="E37008" i="4"/>
  <c r="G37007" i="4"/>
  <c r="F37007" i="4"/>
  <c r="E37007" i="4"/>
  <c r="G37006" i="4"/>
  <c r="F37006" i="4"/>
  <c r="E37006" i="4"/>
  <c r="G37005" i="4"/>
  <c r="F37005" i="4"/>
  <c r="E37005" i="4"/>
  <c r="G37004" i="4"/>
  <c r="F37004" i="4"/>
  <c r="E37004" i="4"/>
  <c r="G37003" i="4"/>
  <c r="F37003" i="4"/>
  <c r="E37003" i="4"/>
  <c r="G37002" i="4"/>
  <c r="F37002" i="4"/>
  <c r="E37002" i="4"/>
  <c r="G37001" i="4"/>
  <c r="F37001" i="4"/>
  <c r="E37001" i="4"/>
  <c r="G37000" i="4"/>
  <c r="F37000" i="4"/>
  <c r="E37000" i="4"/>
  <c r="G36999" i="4"/>
  <c r="F36999" i="4"/>
  <c r="E36999" i="4"/>
  <c r="G36998" i="4"/>
  <c r="F36998" i="4"/>
  <c r="E36998" i="4"/>
  <c r="G36997" i="4"/>
  <c r="F36997" i="4"/>
  <c r="E36997" i="4"/>
  <c r="G36996" i="4"/>
  <c r="F36996" i="4"/>
  <c r="E36996" i="4"/>
  <c r="G36995" i="4"/>
  <c r="F36995" i="4"/>
  <c r="E36995" i="4"/>
  <c r="G36994" i="4"/>
  <c r="F36994" i="4"/>
  <c r="E36994" i="4"/>
  <c r="G36993" i="4"/>
  <c r="F36993" i="4"/>
  <c r="E36993" i="4"/>
  <c r="G36992" i="4"/>
  <c r="F36992" i="4"/>
  <c r="E36992" i="4"/>
  <c r="G36991" i="4"/>
  <c r="F36991" i="4"/>
  <c r="E36991" i="4"/>
  <c r="G36990" i="4"/>
  <c r="F36990" i="4"/>
  <c r="E36990" i="4"/>
  <c r="G36989" i="4"/>
  <c r="F36989" i="4"/>
  <c r="E36989" i="4"/>
  <c r="G36988" i="4"/>
  <c r="F36988" i="4"/>
  <c r="E36988" i="4"/>
  <c r="G36987" i="4"/>
  <c r="F36987" i="4"/>
  <c r="E36987" i="4"/>
  <c r="G36986" i="4"/>
  <c r="F36986" i="4"/>
  <c r="E36986" i="4"/>
  <c r="G36985" i="4"/>
  <c r="F36985" i="4"/>
  <c r="E36985" i="4"/>
  <c r="G36984" i="4"/>
  <c r="F36984" i="4"/>
  <c r="E36984" i="4"/>
  <c r="G36983" i="4"/>
  <c r="F36983" i="4"/>
  <c r="E36983" i="4"/>
  <c r="G36982" i="4"/>
  <c r="F36982" i="4"/>
  <c r="E36982" i="4"/>
  <c r="G36981" i="4"/>
  <c r="F36981" i="4"/>
  <c r="E36981" i="4"/>
  <c r="G36980" i="4"/>
  <c r="F36980" i="4"/>
  <c r="E36980" i="4"/>
  <c r="G36979" i="4"/>
  <c r="F36979" i="4"/>
  <c r="E36979" i="4"/>
  <c r="G36978" i="4"/>
  <c r="F36978" i="4"/>
  <c r="E36978" i="4"/>
  <c r="G36977" i="4"/>
  <c r="F36977" i="4"/>
  <c r="E36977" i="4"/>
  <c r="G36976" i="4"/>
  <c r="F36976" i="4"/>
  <c r="E36976" i="4"/>
  <c r="G36975" i="4"/>
  <c r="F36975" i="4"/>
  <c r="E36975" i="4"/>
  <c r="G36974" i="4"/>
  <c r="F36974" i="4"/>
  <c r="E36974" i="4"/>
  <c r="G36973" i="4"/>
  <c r="F36973" i="4"/>
  <c r="E36973" i="4"/>
  <c r="G36972" i="4"/>
  <c r="F36972" i="4"/>
  <c r="E36972" i="4"/>
  <c r="G36971" i="4"/>
  <c r="F36971" i="4"/>
  <c r="E36971" i="4"/>
  <c r="G36970" i="4"/>
  <c r="F36970" i="4"/>
  <c r="E36970" i="4"/>
  <c r="G36969" i="4"/>
  <c r="F36969" i="4"/>
  <c r="E36969" i="4"/>
  <c r="G36968" i="4"/>
  <c r="F36968" i="4"/>
  <c r="E36968" i="4"/>
  <c r="G36967" i="4"/>
  <c r="F36967" i="4"/>
  <c r="E36967" i="4"/>
  <c r="G36966" i="4"/>
  <c r="F36966" i="4"/>
  <c r="E36966" i="4"/>
  <c r="G36965" i="4"/>
  <c r="F36965" i="4"/>
  <c r="E36965" i="4"/>
  <c r="G36964" i="4"/>
  <c r="F36964" i="4"/>
  <c r="E36964" i="4"/>
  <c r="G36963" i="4"/>
  <c r="F36963" i="4"/>
  <c r="E36963" i="4"/>
  <c r="G36962" i="4"/>
  <c r="F36962" i="4"/>
  <c r="E36962" i="4"/>
  <c r="G36961" i="4"/>
  <c r="F36961" i="4"/>
  <c r="E36961" i="4"/>
  <c r="G36960" i="4"/>
  <c r="F36960" i="4"/>
  <c r="E36960" i="4"/>
  <c r="G36959" i="4"/>
  <c r="F36959" i="4"/>
  <c r="E36959" i="4"/>
  <c r="G36958" i="4"/>
  <c r="F36958" i="4"/>
  <c r="E36958" i="4"/>
  <c r="G36957" i="4"/>
  <c r="F36957" i="4"/>
  <c r="E36957" i="4"/>
  <c r="G36956" i="4"/>
  <c r="F36956" i="4"/>
  <c r="E36956" i="4"/>
  <c r="G36955" i="4"/>
  <c r="F36955" i="4"/>
  <c r="E36955" i="4"/>
  <c r="G36954" i="4"/>
  <c r="F36954" i="4"/>
  <c r="E36954" i="4"/>
  <c r="G36953" i="4"/>
  <c r="F36953" i="4"/>
  <c r="E36953" i="4"/>
  <c r="G36952" i="4"/>
  <c r="F36952" i="4"/>
  <c r="E36952" i="4"/>
  <c r="G36951" i="4"/>
  <c r="F36951" i="4"/>
  <c r="E36951" i="4"/>
  <c r="G36950" i="4"/>
  <c r="F36950" i="4"/>
  <c r="E36950" i="4"/>
  <c r="G36949" i="4"/>
  <c r="F36949" i="4"/>
  <c r="E36949" i="4"/>
  <c r="G36948" i="4"/>
  <c r="F36948" i="4"/>
  <c r="E36948" i="4"/>
  <c r="G36947" i="4"/>
  <c r="F36947" i="4"/>
  <c r="E36947" i="4"/>
  <c r="G36946" i="4"/>
  <c r="F36946" i="4"/>
  <c r="E36946" i="4"/>
  <c r="G36945" i="4"/>
  <c r="F36945" i="4"/>
  <c r="E36945" i="4"/>
  <c r="G36944" i="4"/>
  <c r="F36944" i="4"/>
  <c r="E36944" i="4"/>
  <c r="G36943" i="4"/>
  <c r="F36943" i="4"/>
  <c r="E36943" i="4"/>
  <c r="G36942" i="4"/>
  <c r="F36942" i="4"/>
  <c r="E36942" i="4"/>
  <c r="G36941" i="4"/>
  <c r="F36941" i="4"/>
  <c r="E36941" i="4"/>
  <c r="G36940" i="4"/>
  <c r="F36940" i="4"/>
  <c r="E36940" i="4"/>
  <c r="G36939" i="4"/>
  <c r="F36939" i="4"/>
  <c r="E36939" i="4"/>
  <c r="G36938" i="4"/>
  <c r="F36938" i="4"/>
  <c r="E36938" i="4"/>
  <c r="G36937" i="4"/>
  <c r="F36937" i="4"/>
  <c r="E36937" i="4"/>
  <c r="G36936" i="4"/>
  <c r="F36936" i="4"/>
  <c r="E36936" i="4"/>
  <c r="G36935" i="4"/>
  <c r="F36935" i="4"/>
  <c r="E36935" i="4"/>
  <c r="G36934" i="4"/>
  <c r="F36934" i="4"/>
  <c r="E36934" i="4"/>
  <c r="G36933" i="4"/>
  <c r="F36933" i="4"/>
  <c r="E36933" i="4"/>
  <c r="G36932" i="4"/>
  <c r="F36932" i="4"/>
  <c r="E36932" i="4"/>
  <c r="G36931" i="4"/>
  <c r="F36931" i="4"/>
  <c r="E36931" i="4"/>
  <c r="G36930" i="4"/>
  <c r="F36930" i="4"/>
  <c r="E36930" i="4"/>
  <c r="G36929" i="4"/>
  <c r="F36929" i="4"/>
  <c r="E36929" i="4"/>
  <c r="G36928" i="4"/>
  <c r="F36928" i="4"/>
  <c r="E36928" i="4"/>
  <c r="G36927" i="4"/>
  <c r="F36927" i="4"/>
  <c r="E36927" i="4"/>
  <c r="G36926" i="4"/>
  <c r="F36926" i="4"/>
  <c r="E36926" i="4"/>
  <c r="G36925" i="4"/>
  <c r="F36925" i="4"/>
  <c r="E36925" i="4"/>
  <c r="G36924" i="4"/>
  <c r="F36924" i="4"/>
  <c r="E36924" i="4"/>
  <c r="G36923" i="4"/>
  <c r="F36923" i="4"/>
  <c r="E36923" i="4"/>
  <c r="G36922" i="4"/>
  <c r="F36922" i="4"/>
  <c r="E36922" i="4"/>
  <c r="G36921" i="4"/>
  <c r="F36921" i="4"/>
  <c r="E36921" i="4"/>
  <c r="G36920" i="4"/>
  <c r="F36920" i="4"/>
  <c r="E36920" i="4"/>
  <c r="G36919" i="4"/>
  <c r="F36919" i="4"/>
  <c r="E36919" i="4"/>
  <c r="G36918" i="4"/>
  <c r="F36918" i="4"/>
  <c r="E36918" i="4"/>
  <c r="G36917" i="4"/>
  <c r="F36917" i="4"/>
  <c r="E36917" i="4"/>
  <c r="G36916" i="4"/>
  <c r="F36916" i="4"/>
  <c r="E36916" i="4"/>
  <c r="G36915" i="4"/>
  <c r="F36915" i="4"/>
  <c r="E36915" i="4"/>
  <c r="G36914" i="4"/>
  <c r="F36914" i="4"/>
  <c r="E36914" i="4"/>
  <c r="G36913" i="4"/>
  <c r="F36913" i="4"/>
  <c r="E36913" i="4"/>
  <c r="G36912" i="4"/>
  <c r="F36912" i="4"/>
  <c r="E36912" i="4"/>
  <c r="G36911" i="4"/>
  <c r="F36911" i="4"/>
  <c r="E36911" i="4"/>
  <c r="G36910" i="4"/>
  <c r="F36910" i="4"/>
  <c r="E36910" i="4"/>
  <c r="G36909" i="4"/>
  <c r="F36909" i="4"/>
  <c r="E36909" i="4"/>
  <c r="G36908" i="4"/>
  <c r="F36908" i="4"/>
  <c r="E36908" i="4"/>
  <c r="G36907" i="4"/>
  <c r="F36907" i="4"/>
  <c r="E36907" i="4"/>
  <c r="G36906" i="4"/>
  <c r="F36906" i="4"/>
  <c r="E36906" i="4"/>
  <c r="G36905" i="4"/>
  <c r="F36905" i="4"/>
  <c r="E36905" i="4"/>
  <c r="G36904" i="4"/>
  <c r="F36904" i="4"/>
  <c r="E36904" i="4"/>
  <c r="G36903" i="4"/>
  <c r="F36903" i="4"/>
  <c r="E36903" i="4"/>
  <c r="G36902" i="4"/>
  <c r="F36902" i="4"/>
  <c r="E36902" i="4"/>
  <c r="G36901" i="4"/>
  <c r="F36901" i="4"/>
  <c r="E36901" i="4"/>
  <c r="G36900" i="4"/>
  <c r="F36900" i="4"/>
  <c r="E36900" i="4"/>
  <c r="G36899" i="4"/>
  <c r="F36899" i="4"/>
  <c r="E36899" i="4"/>
  <c r="G36898" i="4"/>
  <c r="F36898" i="4"/>
  <c r="E36898" i="4"/>
  <c r="G36897" i="4"/>
  <c r="F36897" i="4"/>
  <c r="E36897" i="4"/>
  <c r="G36896" i="4"/>
  <c r="F36896" i="4"/>
  <c r="E36896" i="4"/>
  <c r="G36895" i="4"/>
  <c r="F36895" i="4"/>
  <c r="E36895" i="4"/>
  <c r="G36894" i="4"/>
  <c r="F36894" i="4"/>
  <c r="E36894" i="4"/>
  <c r="G36893" i="4"/>
  <c r="F36893" i="4"/>
  <c r="E36893" i="4"/>
  <c r="G36892" i="4"/>
  <c r="F36892" i="4"/>
  <c r="E36892" i="4"/>
  <c r="G36891" i="4"/>
  <c r="F36891" i="4"/>
  <c r="E36891" i="4"/>
  <c r="G36890" i="4"/>
  <c r="F36890" i="4"/>
  <c r="E36890" i="4"/>
  <c r="G36889" i="4"/>
  <c r="F36889" i="4"/>
  <c r="E36889" i="4"/>
  <c r="G36888" i="4"/>
  <c r="F36888" i="4"/>
  <c r="E36888" i="4"/>
  <c r="G36887" i="4"/>
  <c r="F36887" i="4"/>
  <c r="E36887" i="4"/>
  <c r="G36886" i="4"/>
  <c r="F36886" i="4"/>
  <c r="E36886" i="4"/>
  <c r="G36885" i="4"/>
  <c r="F36885" i="4"/>
  <c r="E36885" i="4"/>
  <c r="G36884" i="4"/>
  <c r="F36884" i="4"/>
  <c r="E36884" i="4"/>
  <c r="G36883" i="4"/>
  <c r="F36883" i="4"/>
  <c r="E36883" i="4"/>
  <c r="G36882" i="4"/>
  <c r="F36882" i="4"/>
  <c r="E36882" i="4"/>
  <c r="G36881" i="4"/>
  <c r="F36881" i="4"/>
  <c r="E36881" i="4"/>
  <c r="G36880" i="4"/>
  <c r="F36880" i="4"/>
  <c r="E36880" i="4"/>
  <c r="G36879" i="4"/>
  <c r="F36879" i="4"/>
  <c r="E36879" i="4"/>
  <c r="G36878" i="4"/>
  <c r="F36878" i="4"/>
  <c r="E36878" i="4"/>
  <c r="G36877" i="4"/>
  <c r="F36877" i="4"/>
  <c r="E36877" i="4"/>
  <c r="G36876" i="4"/>
  <c r="F36876" i="4"/>
  <c r="E36876" i="4"/>
  <c r="G36875" i="4"/>
  <c r="F36875" i="4"/>
  <c r="E36875" i="4"/>
  <c r="G36874" i="4"/>
  <c r="F36874" i="4"/>
  <c r="E36874" i="4"/>
  <c r="G36873" i="4"/>
  <c r="F36873" i="4"/>
  <c r="E36873" i="4"/>
  <c r="G36872" i="4"/>
  <c r="F36872" i="4"/>
  <c r="E36872" i="4"/>
  <c r="G36871" i="4"/>
  <c r="F36871" i="4"/>
  <c r="E36871" i="4"/>
  <c r="G36870" i="4"/>
  <c r="F36870" i="4"/>
  <c r="E36870" i="4"/>
  <c r="G36869" i="4"/>
  <c r="F36869" i="4"/>
  <c r="E36869" i="4"/>
  <c r="G36868" i="4"/>
  <c r="F36868" i="4"/>
  <c r="E36868" i="4"/>
  <c r="G36867" i="4"/>
  <c r="F36867" i="4"/>
  <c r="E36867" i="4"/>
  <c r="G36866" i="4"/>
  <c r="F36866" i="4"/>
  <c r="E36866" i="4"/>
  <c r="G36865" i="4"/>
  <c r="F36865" i="4"/>
  <c r="E36865" i="4"/>
  <c r="G36864" i="4"/>
  <c r="F36864" i="4"/>
  <c r="E36864" i="4"/>
  <c r="G36863" i="4"/>
  <c r="F36863" i="4"/>
  <c r="E36863" i="4"/>
  <c r="G36862" i="4"/>
  <c r="F36862" i="4"/>
  <c r="E36862" i="4"/>
  <c r="G36861" i="4"/>
  <c r="F36861" i="4"/>
  <c r="E36861" i="4"/>
  <c r="G36860" i="4"/>
  <c r="F36860" i="4"/>
  <c r="E36860" i="4"/>
  <c r="G36859" i="4"/>
  <c r="F36859" i="4"/>
  <c r="E36859" i="4"/>
  <c r="G36858" i="4"/>
  <c r="F36858" i="4"/>
  <c r="E36858" i="4"/>
  <c r="G36857" i="4"/>
  <c r="F36857" i="4"/>
  <c r="E36857" i="4"/>
  <c r="G36856" i="4"/>
  <c r="F36856" i="4"/>
  <c r="E36856" i="4"/>
  <c r="G36855" i="4"/>
  <c r="F36855" i="4"/>
  <c r="E36855" i="4"/>
  <c r="G36854" i="4"/>
  <c r="F36854" i="4"/>
  <c r="E36854" i="4"/>
  <c r="G36853" i="4"/>
  <c r="F36853" i="4"/>
  <c r="E36853" i="4"/>
  <c r="G36852" i="4"/>
  <c r="F36852" i="4"/>
  <c r="E36852" i="4"/>
  <c r="G36851" i="4"/>
  <c r="F36851" i="4"/>
  <c r="E36851" i="4"/>
  <c r="G36850" i="4"/>
  <c r="F36850" i="4"/>
  <c r="E36850" i="4"/>
  <c r="G36849" i="4"/>
  <c r="F36849" i="4"/>
  <c r="E36849" i="4"/>
  <c r="G36848" i="4"/>
  <c r="F36848" i="4"/>
  <c r="E36848" i="4"/>
  <c r="G36847" i="4"/>
  <c r="F36847" i="4"/>
  <c r="E36847" i="4"/>
  <c r="G36846" i="4"/>
  <c r="F36846" i="4"/>
  <c r="E36846" i="4"/>
  <c r="G36845" i="4"/>
  <c r="F36845" i="4"/>
  <c r="E36845" i="4"/>
  <c r="G36844" i="4"/>
  <c r="F36844" i="4"/>
  <c r="E36844" i="4"/>
  <c r="G36843" i="4"/>
  <c r="F36843" i="4"/>
  <c r="E36843" i="4"/>
  <c r="G36842" i="4"/>
  <c r="F36842" i="4"/>
  <c r="E36842" i="4"/>
  <c r="G36841" i="4"/>
  <c r="F36841" i="4"/>
  <c r="E36841" i="4"/>
  <c r="G36840" i="4"/>
  <c r="F36840" i="4"/>
  <c r="E36840" i="4"/>
  <c r="G36839" i="4"/>
  <c r="F36839" i="4"/>
  <c r="E36839" i="4"/>
  <c r="G36838" i="4"/>
  <c r="F36838" i="4"/>
  <c r="E36838" i="4"/>
  <c r="G36837" i="4"/>
  <c r="F36837" i="4"/>
  <c r="E36837" i="4"/>
  <c r="G36836" i="4"/>
  <c r="F36836" i="4"/>
  <c r="E36836" i="4"/>
  <c r="G36835" i="4"/>
  <c r="F36835" i="4"/>
  <c r="E36835" i="4"/>
  <c r="G36834" i="4"/>
  <c r="F36834" i="4"/>
  <c r="E36834" i="4"/>
  <c r="G36833" i="4"/>
  <c r="F36833" i="4"/>
  <c r="E36833" i="4"/>
  <c r="G36832" i="4"/>
  <c r="F36832" i="4"/>
  <c r="E36832" i="4"/>
  <c r="G36831" i="4"/>
  <c r="F36831" i="4"/>
  <c r="E36831" i="4"/>
  <c r="G36830" i="4"/>
  <c r="F36830" i="4"/>
  <c r="E36830" i="4"/>
  <c r="G36829" i="4"/>
  <c r="F36829" i="4"/>
  <c r="E36829" i="4"/>
  <c r="G36828" i="4"/>
  <c r="F36828" i="4"/>
  <c r="E36828" i="4"/>
  <c r="G36827" i="4"/>
  <c r="F36827" i="4"/>
  <c r="E36827" i="4"/>
  <c r="G36826" i="4"/>
  <c r="F36826" i="4"/>
  <c r="E36826" i="4"/>
  <c r="G36825" i="4"/>
  <c r="F36825" i="4"/>
  <c r="E36825" i="4"/>
  <c r="G36824" i="4"/>
  <c r="F36824" i="4"/>
  <c r="E36824" i="4"/>
  <c r="G36823" i="4"/>
  <c r="F36823" i="4"/>
  <c r="E36823" i="4"/>
  <c r="G36822" i="4"/>
  <c r="F36822" i="4"/>
  <c r="E36822" i="4"/>
  <c r="G36821" i="4"/>
  <c r="F36821" i="4"/>
  <c r="E36821" i="4"/>
  <c r="G36820" i="4"/>
  <c r="F36820" i="4"/>
  <c r="E36820" i="4"/>
  <c r="G36819" i="4"/>
  <c r="F36819" i="4"/>
  <c r="E36819" i="4"/>
  <c r="G36818" i="4"/>
  <c r="F36818" i="4"/>
  <c r="E36818" i="4"/>
  <c r="G36817" i="4"/>
  <c r="F36817" i="4"/>
  <c r="E36817" i="4"/>
  <c r="G36816" i="4"/>
  <c r="F36816" i="4"/>
  <c r="E36816" i="4"/>
  <c r="G36815" i="4"/>
  <c r="F36815" i="4"/>
  <c r="E36815" i="4"/>
  <c r="G36814" i="4"/>
  <c r="F36814" i="4"/>
  <c r="E36814" i="4"/>
  <c r="G36813" i="4"/>
  <c r="F36813" i="4"/>
  <c r="E36813" i="4"/>
  <c r="G36812" i="4"/>
  <c r="F36812" i="4"/>
  <c r="E36812" i="4"/>
  <c r="G36811" i="4"/>
  <c r="F36811" i="4"/>
  <c r="E36811" i="4"/>
  <c r="G36810" i="4"/>
  <c r="F36810" i="4"/>
  <c r="E36810" i="4"/>
  <c r="G36809" i="4"/>
  <c r="F36809" i="4"/>
  <c r="E36809" i="4"/>
  <c r="G36808" i="4"/>
  <c r="F36808" i="4"/>
  <c r="E36808" i="4"/>
  <c r="G36807" i="4"/>
  <c r="F36807" i="4"/>
  <c r="E36807" i="4"/>
  <c r="G36806" i="4"/>
  <c r="F36806" i="4"/>
  <c r="E36806" i="4"/>
  <c r="G36805" i="4"/>
  <c r="F36805" i="4"/>
  <c r="E36805" i="4"/>
  <c r="G36804" i="4"/>
  <c r="F36804" i="4"/>
  <c r="E36804" i="4"/>
  <c r="G36803" i="4"/>
  <c r="F36803" i="4"/>
  <c r="E36803" i="4"/>
  <c r="G36802" i="4"/>
  <c r="F36802" i="4"/>
  <c r="E36802" i="4"/>
  <c r="G36801" i="4"/>
  <c r="F36801" i="4"/>
  <c r="E36801" i="4"/>
  <c r="G36800" i="4"/>
  <c r="F36800" i="4"/>
  <c r="E36800" i="4"/>
  <c r="G36799" i="4"/>
  <c r="F36799" i="4"/>
  <c r="E36799" i="4"/>
  <c r="G36798" i="4"/>
  <c r="F36798" i="4"/>
  <c r="E36798" i="4"/>
  <c r="G36797" i="4"/>
  <c r="F36797" i="4"/>
  <c r="E36797" i="4"/>
  <c r="G36796" i="4"/>
  <c r="F36796" i="4"/>
  <c r="E36796" i="4"/>
  <c r="G36795" i="4"/>
  <c r="F36795" i="4"/>
  <c r="E36795" i="4"/>
  <c r="G36794" i="4"/>
  <c r="F36794" i="4"/>
  <c r="E36794" i="4"/>
  <c r="G36793" i="4"/>
  <c r="F36793" i="4"/>
  <c r="E36793" i="4"/>
  <c r="G36792" i="4"/>
  <c r="F36792" i="4"/>
  <c r="E36792" i="4"/>
  <c r="G36791" i="4"/>
  <c r="F36791" i="4"/>
  <c r="E36791" i="4"/>
  <c r="G36790" i="4"/>
  <c r="F36790" i="4"/>
  <c r="E36790" i="4"/>
  <c r="G36789" i="4"/>
  <c r="F36789" i="4"/>
  <c r="E36789" i="4"/>
  <c r="G36788" i="4"/>
  <c r="F36788" i="4"/>
  <c r="E36788" i="4"/>
  <c r="G36787" i="4"/>
  <c r="F36787" i="4"/>
  <c r="E36787" i="4"/>
  <c r="G36786" i="4"/>
  <c r="F36786" i="4"/>
  <c r="E36786" i="4"/>
  <c r="G36785" i="4"/>
  <c r="F36785" i="4"/>
  <c r="E36785" i="4"/>
  <c r="G36784" i="4"/>
  <c r="F36784" i="4"/>
  <c r="E36784" i="4"/>
  <c r="G36783" i="4"/>
  <c r="F36783" i="4"/>
  <c r="E36783" i="4"/>
  <c r="G36782" i="4"/>
  <c r="F36782" i="4"/>
  <c r="E36782" i="4"/>
  <c r="G36781" i="4"/>
  <c r="F36781" i="4"/>
  <c r="E36781" i="4"/>
  <c r="G36780" i="4"/>
  <c r="F36780" i="4"/>
  <c r="E36780" i="4"/>
  <c r="G36779" i="4"/>
  <c r="F36779" i="4"/>
  <c r="E36779" i="4"/>
  <c r="G36778" i="4"/>
  <c r="F36778" i="4"/>
  <c r="E36778" i="4"/>
  <c r="G36777" i="4"/>
  <c r="F36777" i="4"/>
  <c r="E36777" i="4"/>
  <c r="G36776" i="4"/>
  <c r="F36776" i="4"/>
  <c r="E36776" i="4"/>
  <c r="G36775" i="4"/>
  <c r="F36775" i="4"/>
  <c r="E36775" i="4"/>
  <c r="G36774" i="4"/>
  <c r="F36774" i="4"/>
  <c r="E36774" i="4"/>
  <c r="G36773" i="4"/>
  <c r="F36773" i="4"/>
  <c r="E36773" i="4"/>
  <c r="G36772" i="4"/>
  <c r="F36772" i="4"/>
  <c r="E36772" i="4"/>
  <c r="G36771" i="4"/>
  <c r="F36771" i="4"/>
  <c r="E36771" i="4"/>
  <c r="G36770" i="4"/>
  <c r="F36770" i="4"/>
  <c r="E36770" i="4"/>
  <c r="G36769" i="4"/>
  <c r="F36769" i="4"/>
  <c r="E36769" i="4"/>
  <c r="G36768" i="4"/>
  <c r="F36768" i="4"/>
  <c r="E36768" i="4"/>
  <c r="G36767" i="4"/>
  <c r="F36767" i="4"/>
  <c r="E36767" i="4"/>
  <c r="G36766" i="4"/>
  <c r="F36766" i="4"/>
  <c r="E36766" i="4"/>
  <c r="G36765" i="4"/>
  <c r="F36765" i="4"/>
  <c r="E36765" i="4"/>
  <c r="G36764" i="4"/>
  <c r="F36764" i="4"/>
  <c r="E36764" i="4"/>
  <c r="G36763" i="4"/>
  <c r="F36763" i="4"/>
  <c r="E36763" i="4"/>
  <c r="G36762" i="4"/>
  <c r="F36762" i="4"/>
  <c r="E36762" i="4"/>
  <c r="G36761" i="4"/>
  <c r="F36761" i="4"/>
  <c r="E36761" i="4"/>
  <c r="G36760" i="4"/>
  <c r="F36760" i="4"/>
  <c r="E36760" i="4"/>
  <c r="G36759" i="4"/>
  <c r="F36759" i="4"/>
  <c r="E36759" i="4"/>
  <c r="G36758" i="4"/>
  <c r="F36758" i="4"/>
  <c r="E36758" i="4"/>
  <c r="G36757" i="4"/>
  <c r="F36757" i="4"/>
  <c r="E36757" i="4"/>
  <c r="G36756" i="4"/>
  <c r="F36756" i="4"/>
  <c r="E36756" i="4"/>
  <c r="G36755" i="4"/>
  <c r="F36755" i="4"/>
  <c r="E36755" i="4"/>
  <c r="G36754" i="4"/>
  <c r="F36754" i="4"/>
  <c r="E36754" i="4"/>
  <c r="G36753" i="4"/>
  <c r="F36753" i="4"/>
  <c r="E36753" i="4"/>
  <c r="G36752" i="4"/>
  <c r="F36752" i="4"/>
  <c r="E36752" i="4"/>
  <c r="G36751" i="4"/>
  <c r="F36751" i="4"/>
  <c r="E36751" i="4"/>
  <c r="G36750" i="4"/>
  <c r="F36750" i="4"/>
  <c r="E36750" i="4"/>
  <c r="G36749" i="4"/>
  <c r="F36749" i="4"/>
  <c r="E36749" i="4"/>
  <c r="G36748" i="4"/>
  <c r="F36748" i="4"/>
  <c r="E36748" i="4"/>
  <c r="G36747" i="4"/>
  <c r="F36747" i="4"/>
  <c r="E36747" i="4"/>
  <c r="G36746" i="4"/>
  <c r="F36746" i="4"/>
  <c r="E36746" i="4"/>
  <c r="G36745" i="4"/>
  <c r="F36745" i="4"/>
  <c r="E36745" i="4"/>
  <c r="G36744" i="4"/>
  <c r="F36744" i="4"/>
  <c r="E36744" i="4"/>
  <c r="G36743" i="4"/>
  <c r="F36743" i="4"/>
  <c r="E36743" i="4"/>
  <c r="G36742" i="4"/>
  <c r="F36742" i="4"/>
  <c r="E36742" i="4"/>
  <c r="G36741" i="4"/>
  <c r="F36741" i="4"/>
  <c r="E36741" i="4"/>
  <c r="G36740" i="4"/>
  <c r="F36740" i="4"/>
  <c r="E36740" i="4"/>
  <c r="G36739" i="4"/>
  <c r="F36739" i="4"/>
  <c r="E36739" i="4"/>
  <c r="G36738" i="4"/>
  <c r="F36738" i="4"/>
  <c r="E36738" i="4"/>
  <c r="G36737" i="4"/>
  <c r="F36737" i="4"/>
  <c r="E36737" i="4"/>
  <c r="G36736" i="4"/>
  <c r="F36736" i="4"/>
  <c r="E36736" i="4"/>
  <c r="G36735" i="4"/>
  <c r="F36735" i="4"/>
  <c r="E36735" i="4"/>
  <c r="G36734" i="4"/>
  <c r="F36734" i="4"/>
  <c r="E36734" i="4"/>
  <c r="G36733" i="4"/>
  <c r="F36733" i="4"/>
  <c r="E36733" i="4"/>
  <c r="G36732" i="4"/>
  <c r="F36732" i="4"/>
  <c r="E36732" i="4"/>
  <c r="G36731" i="4"/>
  <c r="F36731" i="4"/>
  <c r="E36731" i="4"/>
  <c r="G36730" i="4"/>
  <c r="F36730" i="4"/>
  <c r="E36730" i="4"/>
  <c r="G36729" i="4"/>
  <c r="F36729" i="4"/>
  <c r="E36729" i="4"/>
  <c r="G36728" i="4"/>
  <c r="F36728" i="4"/>
  <c r="E36728" i="4"/>
  <c r="G36727" i="4"/>
  <c r="F36727" i="4"/>
  <c r="E36727" i="4"/>
  <c r="G36726" i="4"/>
  <c r="F36726" i="4"/>
  <c r="E36726" i="4"/>
  <c r="G36725" i="4"/>
  <c r="F36725" i="4"/>
  <c r="E36725" i="4"/>
  <c r="G36724" i="4"/>
  <c r="F36724" i="4"/>
  <c r="E36724" i="4"/>
  <c r="G36723" i="4"/>
  <c r="F36723" i="4"/>
  <c r="E36723" i="4"/>
  <c r="G36722" i="4"/>
  <c r="F36722" i="4"/>
  <c r="E36722" i="4"/>
  <c r="G36721" i="4"/>
  <c r="F36721" i="4"/>
  <c r="E36721" i="4"/>
  <c r="G36720" i="4"/>
  <c r="F36720" i="4"/>
  <c r="E36720" i="4"/>
  <c r="G36719" i="4"/>
  <c r="F36719" i="4"/>
  <c r="E36719" i="4"/>
  <c r="G36718" i="4"/>
  <c r="F36718" i="4"/>
  <c r="E36718" i="4"/>
  <c r="G36717" i="4"/>
  <c r="F36717" i="4"/>
  <c r="E36717" i="4"/>
  <c r="G36716" i="4"/>
  <c r="F36716" i="4"/>
  <c r="E36716" i="4"/>
  <c r="G36715" i="4"/>
  <c r="F36715" i="4"/>
  <c r="E36715" i="4"/>
  <c r="G36714" i="4"/>
  <c r="F36714" i="4"/>
  <c r="E36714" i="4"/>
  <c r="G36713" i="4"/>
  <c r="F36713" i="4"/>
  <c r="E36713" i="4"/>
  <c r="G36712" i="4"/>
  <c r="F36712" i="4"/>
  <c r="E36712" i="4"/>
  <c r="G36711" i="4"/>
  <c r="F36711" i="4"/>
  <c r="E36711" i="4"/>
  <c r="G36710" i="4"/>
  <c r="F36710" i="4"/>
  <c r="E36710" i="4"/>
  <c r="G36709" i="4"/>
  <c r="F36709" i="4"/>
  <c r="E36709" i="4"/>
  <c r="G36708" i="4"/>
  <c r="F36708" i="4"/>
  <c r="E36708" i="4"/>
  <c r="G36707" i="4"/>
  <c r="F36707" i="4"/>
  <c r="E36707" i="4"/>
  <c r="G36706" i="4"/>
  <c r="F36706" i="4"/>
  <c r="E36706" i="4"/>
  <c r="G36705" i="4"/>
  <c r="F36705" i="4"/>
  <c r="E36705" i="4"/>
  <c r="G36704" i="4"/>
  <c r="F36704" i="4"/>
  <c r="E36704" i="4"/>
  <c r="G36703" i="4"/>
  <c r="F36703" i="4"/>
  <c r="E36703" i="4"/>
  <c r="G36702" i="4"/>
  <c r="F36702" i="4"/>
  <c r="E36702" i="4"/>
  <c r="G36701" i="4"/>
  <c r="F36701" i="4"/>
  <c r="E36701" i="4"/>
  <c r="G36700" i="4"/>
  <c r="F36700" i="4"/>
  <c r="E36700" i="4"/>
  <c r="G36699" i="4"/>
  <c r="F36699" i="4"/>
  <c r="E36699" i="4"/>
  <c r="G36698" i="4"/>
  <c r="F36698" i="4"/>
  <c r="E36698" i="4"/>
  <c r="G36697" i="4"/>
  <c r="F36697" i="4"/>
  <c r="E36697" i="4"/>
  <c r="G36696" i="4"/>
  <c r="F36696" i="4"/>
  <c r="E36696" i="4"/>
  <c r="G36695" i="4"/>
  <c r="F36695" i="4"/>
  <c r="E36695" i="4"/>
  <c r="G36694" i="4"/>
  <c r="F36694" i="4"/>
  <c r="E36694" i="4"/>
  <c r="G36693" i="4"/>
  <c r="F36693" i="4"/>
  <c r="E36693" i="4"/>
  <c r="G36692" i="4"/>
  <c r="F36692" i="4"/>
  <c r="E36692" i="4"/>
  <c r="G36691" i="4"/>
  <c r="F36691" i="4"/>
  <c r="E36691" i="4"/>
  <c r="G36690" i="4"/>
  <c r="F36690" i="4"/>
  <c r="E36690" i="4"/>
  <c r="G36689" i="4"/>
  <c r="F36689" i="4"/>
  <c r="E36689" i="4"/>
  <c r="G36688" i="4"/>
  <c r="F36688" i="4"/>
  <c r="E36688" i="4"/>
  <c r="G36687" i="4"/>
  <c r="F36687" i="4"/>
  <c r="E36687" i="4"/>
  <c r="G36686" i="4"/>
  <c r="F36686" i="4"/>
  <c r="E36686" i="4"/>
  <c r="G36685" i="4"/>
  <c r="F36685" i="4"/>
  <c r="E36685" i="4"/>
  <c r="G36684" i="4"/>
  <c r="F36684" i="4"/>
  <c r="E36684" i="4"/>
  <c r="G36683" i="4"/>
  <c r="F36683" i="4"/>
  <c r="E36683" i="4"/>
  <c r="G36682" i="4"/>
  <c r="F36682" i="4"/>
  <c r="E36682" i="4"/>
  <c r="G36681" i="4"/>
  <c r="F36681" i="4"/>
  <c r="E36681" i="4"/>
  <c r="G36680" i="4"/>
  <c r="F36680" i="4"/>
  <c r="E36680" i="4"/>
  <c r="G36679" i="4"/>
  <c r="F36679" i="4"/>
  <c r="E36679" i="4"/>
  <c r="G36678" i="4"/>
  <c r="F36678" i="4"/>
  <c r="E36678" i="4"/>
  <c r="G36677" i="4"/>
  <c r="F36677" i="4"/>
  <c r="E36677" i="4"/>
  <c r="G36676" i="4"/>
  <c r="F36676" i="4"/>
  <c r="E36676" i="4"/>
  <c r="G36675" i="4"/>
  <c r="F36675" i="4"/>
  <c r="E36675" i="4"/>
  <c r="G36674" i="4"/>
  <c r="F36674" i="4"/>
  <c r="E36674" i="4"/>
  <c r="G36673" i="4"/>
  <c r="F36673" i="4"/>
  <c r="E36673" i="4"/>
  <c r="G36672" i="4"/>
  <c r="F36672" i="4"/>
  <c r="E36672" i="4"/>
  <c r="G36671" i="4"/>
  <c r="F36671" i="4"/>
  <c r="E36671" i="4"/>
  <c r="G36670" i="4"/>
  <c r="F36670" i="4"/>
  <c r="E36670" i="4"/>
  <c r="G36669" i="4"/>
  <c r="F36669" i="4"/>
  <c r="E36669" i="4"/>
  <c r="G36668" i="4"/>
  <c r="F36668" i="4"/>
  <c r="E36668" i="4"/>
  <c r="G36667" i="4"/>
  <c r="F36667" i="4"/>
  <c r="E36667" i="4"/>
  <c r="G36666" i="4"/>
  <c r="F36666" i="4"/>
  <c r="E36666" i="4"/>
  <c r="G36665" i="4"/>
  <c r="F36665" i="4"/>
  <c r="E36665" i="4"/>
  <c r="G36664" i="4"/>
  <c r="F36664" i="4"/>
  <c r="E36664" i="4"/>
  <c r="G36663" i="4"/>
  <c r="F36663" i="4"/>
  <c r="E36663" i="4"/>
  <c r="G36662" i="4"/>
  <c r="F36662" i="4"/>
  <c r="E36662" i="4"/>
  <c r="G36661" i="4"/>
  <c r="F36661" i="4"/>
  <c r="E36661" i="4"/>
  <c r="G36660" i="4"/>
  <c r="F36660" i="4"/>
  <c r="E36660" i="4"/>
  <c r="G36659" i="4"/>
  <c r="F36659" i="4"/>
  <c r="E36659" i="4"/>
  <c r="G36658" i="4"/>
  <c r="F36658" i="4"/>
  <c r="E36658" i="4"/>
  <c r="G36657" i="4"/>
  <c r="F36657" i="4"/>
  <c r="E36657" i="4"/>
  <c r="G36656" i="4"/>
  <c r="F36656" i="4"/>
  <c r="E36656" i="4"/>
  <c r="G36655" i="4"/>
  <c r="F36655" i="4"/>
  <c r="E36655" i="4"/>
  <c r="G36654" i="4"/>
  <c r="F36654" i="4"/>
  <c r="E36654" i="4"/>
  <c r="G36653" i="4"/>
  <c r="F36653" i="4"/>
  <c r="E36653" i="4"/>
  <c r="G36652" i="4"/>
  <c r="F36652" i="4"/>
  <c r="E36652" i="4"/>
  <c r="G36651" i="4"/>
  <c r="F36651" i="4"/>
  <c r="E36651" i="4"/>
  <c r="G36650" i="4"/>
  <c r="F36650" i="4"/>
  <c r="E36650" i="4"/>
  <c r="G36649" i="4"/>
  <c r="F36649" i="4"/>
  <c r="E36649" i="4"/>
  <c r="G36648" i="4"/>
  <c r="F36648" i="4"/>
  <c r="E36648" i="4"/>
  <c r="G36647" i="4"/>
  <c r="F36647" i="4"/>
  <c r="E36647" i="4"/>
  <c r="G36646" i="4"/>
  <c r="F36646" i="4"/>
  <c r="E36646" i="4"/>
  <c r="G36645" i="4"/>
  <c r="F36645" i="4"/>
  <c r="E36645" i="4"/>
  <c r="G36644" i="4"/>
  <c r="F36644" i="4"/>
  <c r="E36644" i="4"/>
  <c r="G36643" i="4"/>
  <c r="F36643" i="4"/>
  <c r="E36643" i="4"/>
  <c r="G36642" i="4"/>
  <c r="F36642" i="4"/>
  <c r="E36642" i="4"/>
  <c r="G36641" i="4"/>
  <c r="F36641" i="4"/>
  <c r="E36641" i="4"/>
  <c r="G36640" i="4"/>
  <c r="F36640" i="4"/>
  <c r="E36640" i="4"/>
  <c r="G36639" i="4"/>
  <c r="F36639" i="4"/>
  <c r="E36639" i="4"/>
  <c r="G36638" i="4"/>
  <c r="F36638" i="4"/>
  <c r="E36638" i="4"/>
  <c r="G36637" i="4"/>
  <c r="F36637" i="4"/>
  <c r="E36637" i="4"/>
  <c r="G36636" i="4"/>
  <c r="F36636" i="4"/>
  <c r="E36636" i="4"/>
  <c r="G36635" i="4"/>
  <c r="F36635" i="4"/>
  <c r="E36635" i="4"/>
  <c r="G36634" i="4"/>
  <c r="F36634" i="4"/>
  <c r="E36634" i="4"/>
  <c r="G36633" i="4"/>
  <c r="F36633" i="4"/>
  <c r="E36633" i="4"/>
  <c r="G36632" i="4"/>
  <c r="F36632" i="4"/>
  <c r="E36632" i="4"/>
  <c r="G36631" i="4"/>
  <c r="F36631" i="4"/>
  <c r="E36631" i="4"/>
  <c r="G36630" i="4"/>
  <c r="F36630" i="4"/>
  <c r="E36630" i="4"/>
  <c r="G36629" i="4"/>
  <c r="F36629" i="4"/>
  <c r="E36629" i="4"/>
  <c r="G36628" i="4"/>
  <c r="F36628" i="4"/>
  <c r="E36628" i="4"/>
  <c r="G36627" i="4"/>
  <c r="F36627" i="4"/>
  <c r="E36627" i="4"/>
  <c r="G36626" i="4"/>
  <c r="F36626" i="4"/>
  <c r="E36626" i="4"/>
  <c r="G36625" i="4"/>
  <c r="F36625" i="4"/>
  <c r="E36625" i="4"/>
  <c r="G36624" i="4"/>
  <c r="F36624" i="4"/>
  <c r="E36624" i="4"/>
  <c r="G36623" i="4"/>
  <c r="F36623" i="4"/>
  <c r="E36623" i="4"/>
  <c r="G36622" i="4"/>
  <c r="F36622" i="4"/>
  <c r="E36622" i="4"/>
  <c r="G36621" i="4"/>
  <c r="F36621" i="4"/>
  <c r="E36621" i="4"/>
  <c r="G36620" i="4"/>
  <c r="F36620" i="4"/>
  <c r="E36620" i="4"/>
  <c r="G36619" i="4"/>
  <c r="F36619" i="4"/>
  <c r="E36619" i="4"/>
  <c r="G36618" i="4"/>
  <c r="F36618" i="4"/>
  <c r="E36618" i="4"/>
  <c r="G36617" i="4"/>
  <c r="F36617" i="4"/>
  <c r="E36617" i="4"/>
  <c r="G36616" i="4"/>
  <c r="F36616" i="4"/>
  <c r="E36616" i="4"/>
  <c r="G36615" i="4"/>
  <c r="F36615" i="4"/>
  <c r="E36615" i="4"/>
  <c r="G36614" i="4"/>
  <c r="F36614" i="4"/>
  <c r="E36614" i="4"/>
  <c r="G36613" i="4"/>
  <c r="F36613" i="4"/>
  <c r="E36613" i="4"/>
  <c r="G36612" i="4"/>
  <c r="F36612" i="4"/>
  <c r="E36612" i="4"/>
  <c r="G36611" i="4"/>
  <c r="F36611" i="4"/>
  <c r="E36611" i="4"/>
  <c r="G36610" i="4"/>
  <c r="F36610" i="4"/>
  <c r="E36610" i="4"/>
  <c r="G36609" i="4"/>
  <c r="F36609" i="4"/>
  <c r="E36609" i="4"/>
  <c r="G36608" i="4"/>
  <c r="F36608" i="4"/>
  <c r="E36608" i="4"/>
  <c r="G36607" i="4"/>
  <c r="F36607" i="4"/>
  <c r="E36607" i="4"/>
  <c r="G36606" i="4"/>
  <c r="F36606" i="4"/>
  <c r="E36606" i="4"/>
  <c r="G36605" i="4"/>
  <c r="F36605" i="4"/>
  <c r="E36605" i="4"/>
  <c r="G36604" i="4"/>
  <c r="F36604" i="4"/>
  <c r="E36604" i="4"/>
  <c r="G36603" i="4"/>
  <c r="F36603" i="4"/>
  <c r="E36603" i="4"/>
  <c r="G36602" i="4"/>
  <c r="F36602" i="4"/>
  <c r="E36602" i="4"/>
  <c r="G36601" i="4"/>
  <c r="F36601" i="4"/>
  <c r="E36601" i="4"/>
  <c r="G36600" i="4"/>
  <c r="F36600" i="4"/>
  <c r="E36600" i="4"/>
  <c r="G36599" i="4"/>
  <c r="F36599" i="4"/>
  <c r="E36599" i="4"/>
  <c r="G36598" i="4"/>
  <c r="F36598" i="4"/>
  <c r="E36598" i="4"/>
  <c r="G36597" i="4"/>
  <c r="F36597" i="4"/>
  <c r="E36597" i="4"/>
  <c r="G36596" i="4"/>
  <c r="F36596" i="4"/>
  <c r="E36596" i="4"/>
  <c r="G36595" i="4"/>
  <c r="F36595" i="4"/>
  <c r="E36595" i="4"/>
  <c r="G36594" i="4"/>
  <c r="F36594" i="4"/>
  <c r="E36594" i="4"/>
  <c r="G36593" i="4"/>
  <c r="F36593" i="4"/>
  <c r="E36593" i="4"/>
  <c r="G36592" i="4"/>
  <c r="F36592" i="4"/>
  <c r="E36592" i="4"/>
  <c r="G36591" i="4"/>
  <c r="F36591" i="4"/>
  <c r="E36591" i="4"/>
  <c r="G36590" i="4"/>
  <c r="F36590" i="4"/>
  <c r="E36590" i="4"/>
  <c r="G36589" i="4"/>
  <c r="F36589" i="4"/>
  <c r="E36589" i="4"/>
  <c r="G36588" i="4"/>
  <c r="F36588" i="4"/>
  <c r="E36588" i="4"/>
  <c r="G36587" i="4"/>
  <c r="F36587" i="4"/>
  <c r="E36587" i="4"/>
  <c r="G36586" i="4"/>
  <c r="F36586" i="4"/>
  <c r="E36586" i="4"/>
  <c r="G36585" i="4"/>
  <c r="F36585" i="4"/>
  <c r="E36585" i="4"/>
  <c r="G36584" i="4"/>
  <c r="F36584" i="4"/>
  <c r="E36584" i="4"/>
  <c r="G36583" i="4"/>
  <c r="F36583" i="4"/>
  <c r="E36583" i="4"/>
  <c r="G36582" i="4"/>
  <c r="F36582" i="4"/>
  <c r="E36582" i="4"/>
  <c r="G36581" i="4"/>
  <c r="F36581" i="4"/>
  <c r="E36581" i="4"/>
  <c r="G36580" i="4"/>
  <c r="F36580" i="4"/>
  <c r="E36580" i="4"/>
  <c r="G36579" i="4"/>
  <c r="F36579" i="4"/>
  <c r="E36579" i="4"/>
  <c r="G36578" i="4"/>
  <c r="F36578" i="4"/>
  <c r="E36578" i="4"/>
  <c r="G36577" i="4"/>
  <c r="F36577" i="4"/>
  <c r="E36577" i="4"/>
  <c r="G36576" i="4"/>
  <c r="F36576" i="4"/>
  <c r="E36576" i="4"/>
  <c r="G36575" i="4"/>
  <c r="F36575" i="4"/>
  <c r="E36575" i="4"/>
  <c r="G36574" i="4"/>
  <c r="F36574" i="4"/>
  <c r="E36574" i="4"/>
  <c r="G36573" i="4"/>
  <c r="F36573" i="4"/>
  <c r="E36573" i="4"/>
  <c r="G36572" i="4"/>
  <c r="F36572" i="4"/>
  <c r="E36572" i="4"/>
  <c r="G36571" i="4"/>
  <c r="F36571" i="4"/>
  <c r="E36571" i="4"/>
  <c r="G36570" i="4"/>
  <c r="F36570" i="4"/>
  <c r="E36570" i="4"/>
  <c r="G36569" i="4"/>
  <c r="F36569" i="4"/>
  <c r="E36569" i="4"/>
  <c r="G36568" i="4"/>
  <c r="F36568" i="4"/>
  <c r="E36568" i="4"/>
  <c r="G36567" i="4"/>
  <c r="F36567" i="4"/>
  <c r="E36567" i="4"/>
  <c r="G36566" i="4"/>
  <c r="F36566" i="4"/>
  <c r="E36566" i="4"/>
  <c r="G36565" i="4"/>
  <c r="F36565" i="4"/>
  <c r="E36565" i="4"/>
  <c r="G36564" i="4"/>
  <c r="F36564" i="4"/>
  <c r="E36564" i="4"/>
  <c r="G36563" i="4"/>
  <c r="F36563" i="4"/>
  <c r="E36563" i="4"/>
  <c r="G36562" i="4"/>
  <c r="F36562" i="4"/>
  <c r="E36562" i="4"/>
  <c r="G36561" i="4"/>
  <c r="F36561" i="4"/>
  <c r="E36561" i="4"/>
  <c r="G36560" i="4"/>
  <c r="F36560" i="4"/>
  <c r="E36560" i="4"/>
  <c r="G36559" i="4"/>
  <c r="F36559" i="4"/>
  <c r="E36559" i="4"/>
  <c r="G36558" i="4"/>
  <c r="F36558" i="4"/>
  <c r="E36558" i="4"/>
  <c r="G36557" i="4"/>
  <c r="F36557" i="4"/>
  <c r="E36557" i="4"/>
  <c r="G36556" i="4"/>
  <c r="F36556" i="4"/>
  <c r="E36556" i="4"/>
  <c r="G36555" i="4"/>
  <c r="F36555" i="4"/>
  <c r="E36555" i="4"/>
  <c r="G36554" i="4"/>
  <c r="F36554" i="4"/>
  <c r="E36554" i="4"/>
  <c r="G36553" i="4"/>
  <c r="F36553" i="4"/>
  <c r="E36553" i="4"/>
  <c r="G36552" i="4"/>
  <c r="F36552" i="4"/>
  <c r="E36552" i="4"/>
  <c r="G36551" i="4"/>
  <c r="F36551" i="4"/>
  <c r="E36551" i="4"/>
  <c r="G36550" i="4"/>
  <c r="F36550" i="4"/>
  <c r="E36550" i="4"/>
  <c r="G36549" i="4"/>
  <c r="F36549" i="4"/>
  <c r="E36549" i="4"/>
  <c r="G36548" i="4"/>
  <c r="F36548" i="4"/>
  <c r="E36548" i="4"/>
  <c r="G36547" i="4"/>
  <c r="F36547" i="4"/>
  <c r="E36547" i="4"/>
  <c r="G36546" i="4"/>
  <c r="F36546" i="4"/>
  <c r="E36546" i="4"/>
  <c r="G36545" i="4"/>
  <c r="F36545" i="4"/>
  <c r="E36545" i="4"/>
  <c r="G36544" i="4"/>
  <c r="F36544" i="4"/>
  <c r="E36544" i="4"/>
  <c r="G36543" i="4"/>
  <c r="F36543" i="4"/>
  <c r="E36543" i="4"/>
  <c r="G36542" i="4"/>
  <c r="F36542" i="4"/>
  <c r="E36542" i="4"/>
  <c r="G36541" i="4"/>
  <c r="F36541" i="4"/>
  <c r="E36541" i="4"/>
  <c r="G36540" i="4"/>
  <c r="F36540" i="4"/>
  <c r="E36540" i="4"/>
  <c r="G36539" i="4"/>
  <c r="F36539" i="4"/>
  <c r="E36539" i="4"/>
  <c r="G36538" i="4"/>
  <c r="F36538" i="4"/>
  <c r="E36538" i="4"/>
  <c r="G36537" i="4"/>
  <c r="F36537" i="4"/>
  <c r="E36537" i="4"/>
  <c r="G36536" i="4"/>
  <c r="F36536" i="4"/>
  <c r="E36536" i="4"/>
  <c r="G36535" i="4"/>
  <c r="F36535" i="4"/>
  <c r="E36535" i="4"/>
  <c r="G36534" i="4"/>
  <c r="F36534" i="4"/>
  <c r="E36534" i="4"/>
  <c r="G36533" i="4"/>
  <c r="F36533" i="4"/>
  <c r="E36533" i="4"/>
  <c r="G36532" i="4"/>
  <c r="F36532" i="4"/>
  <c r="E36532" i="4"/>
  <c r="G36531" i="4"/>
  <c r="F36531" i="4"/>
  <c r="E36531" i="4"/>
  <c r="G36530" i="4"/>
  <c r="F36530" i="4"/>
  <c r="E36530" i="4"/>
  <c r="G36529" i="4"/>
  <c r="F36529" i="4"/>
  <c r="E36529" i="4"/>
  <c r="G36528" i="4"/>
  <c r="F36528" i="4"/>
  <c r="E36528" i="4"/>
  <c r="G36527" i="4"/>
  <c r="F36527" i="4"/>
  <c r="E36527" i="4"/>
  <c r="G36526" i="4"/>
  <c r="F36526" i="4"/>
  <c r="E36526" i="4"/>
  <c r="G36525" i="4"/>
  <c r="F36525" i="4"/>
  <c r="E36525" i="4"/>
  <c r="G36524" i="4"/>
  <c r="F36524" i="4"/>
  <c r="E36524" i="4"/>
  <c r="G36523" i="4"/>
  <c r="F36523" i="4"/>
  <c r="E36523" i="4"/>
  <c r="G36522" i="4"/>
  <c r="F36522" i="4"/>
  <c r="E36522" i="4"/>
  <c r="G36521" i="4"/>
  <c r="F36521" i="4"/>
  <c r="E36521" i="4"/>
  <c r="G36520" i="4"/>
  <c r="F36520" i="4"/>
  <c r="E36520" i="4"/>
  <c r="G36519" i="4"/>
  <c r="F36519" i="4"/>
  <c r="E36519" i="4"/>
  <c r="G36518" i="4"/>
  <c r="F36518" i="4"/>
  <c r="E36518" i="4"/>
  <c r="G36517" i="4"/>
  <c r="F36517" i="4"/>
  <c r="E36517" i="4"/>
  <c r="G36516" i="4"/>
  <c r="F36516" i="4"/>
  <c r="E36516" i="4"/>
  <c r="G36515" i="4"/>
  <c r="F36515" i="4"/>
  <c r="E36515" i="4"/>
  <c r="G36514" i="4"/>
  <c r="F36514" i="4"/>
  <c r="E36514" i="4"/>
  <c r="G36513" i="4"/>
  <c r="F36513" i="4"/>
  <c r="E36513" i="4"/>
  <c r="G36512" i="4"/>
  <c r="F36512" i="4"/>
  <c r="E36512" i="4"/>
  <c r="G36511" i="4"/>
  <c r="F36511" i="4"/>
  <c r="E36511" i="4"/>
  <c r="G36510" i="4"/>
  <c r="F36510" i="4"/>
  <c r="E36510" i="4"/>
  <c r="G36509" i="4"/>
  <c r="F36509" i="4"/>
  <c r="E36509" i="4"/>
  <c r="G36508" i="4"/>
  <c r="F36508" i="4"/>
  <c r="E36508" i="4"/>
  <c r="G36507" i="4"/>
  <c r="F36507" i="4"/>
  <c r="E36507" i="4"/>
  <c r="G36506" i="4"/>
  <c r="F36506" i="4"/>
  <c r="E36506" i="4"/>
  <c r="G36505" i="4"/>
  <c r="F36505" i="4"/>
  <c r="E36505" i="4"/>
  <c r="G36504" i="4"/>
  <c r="F36504" i="4"/>
  <c r="E36504" i="4"/>
  <c r="G36503" i="4"/>
  <c r="F36503" i="4"/>
  <c r="E36503" i="4"/>
  <c r="G36502" i="4"/>
  <c r="F36502" i="4"/>
  <c r="E36502" i="4"/>
  <c r="G36501" i="4"/>
  <c r="F36501" i="4"/>
  <c r="E36501" i="4"/>
  <c r="G36500" i="4"/>
  <c r="F36500" i="4"/>
  <c r="E36500" i="4"/>
  <c r="G36499" i="4"/>
  <c r="F36499" i="4"/>
  <c r="E36499" i="4"/>
  <c r="G36498" i="4"/>
  <c r="F36498" i="4"/>
  <c r="E36498" i="4"/>
  <c r="G36497" i="4"/>
  <c r="F36497" i="4"/>
  <c r="E36497" i="4"/>
  <c r="G36496" i="4"/>
  <c r="F36496" i="4"/>
  <c r="E36496" i="4"/>
  <c r="G36495" i="4"/>
  <c r="F36495" i="4"/>
  <c r="E36495" i="4"/>
  <c r="G36494" i="4"/>
  <c r="F36494" i="4"/>
  <c r="E36494" i="4"/>
  <c r="G36493" i="4"/>
  <c r="F36493" i="4"/>
  <c r="E36493" i="4"/>
  <c r="G36492" i="4"/>
  <c r="F36492" i="4"/>
  <c r="E36492" i="4"/>
  <c r="G36491" i="4"/>
  <c r="F36491" i="4"/>
  <c r="E36491" i="4"/>
  <c r="G36490" i="4"/>
  <c r="F36490" i="4"/>
  <c r="E36490" i="4"/>
  <c r="G36489" i="4"/>
  <c r="F36489" i="4"/>
  <c r="E36489" i="4"/>
  <c r="G36488" i="4"/>
  <c r="F36488" i="4"/>
  <c r="E36488" i="4"/>
  <c r="G36487" i="4"/>
  <c r="F36487" i="4"/>
  <c r="E36487" i="4"/>
  <c r="G36486" i="4"/>
  <c r="F36486" i="4"/>
  <c r="E36486" i="4"/>
  <c r="G36485" i="4"/>
  <c r="F36485" i="4"/>
  <c r="E36485" i="4"/>
  <c r="G36484" i="4"/>
  <c r="F36484" i="4"/>
  <c r="E36484" i="4"/>
  <c r="G36483" i="4"/>
  <c r="F36483" i="4"/>
  <c r="E36483" i="4"/>
  <c r="G36482" i="4"/>
  <c r="F36482" i="4"/>
  <c r="E36482" i="4"/>
  <c r="G36481" i="4"/>
  <c r="F36481" i="4"/>
  <c r="E36481" i="4"/>
  <c r="G36480" i="4"/>
  <c r="F36480" i="4"/>
  <c r="E36480" i="4"/>
  <c r="G36479" i="4"/>
  <c r="F36479" i="4"/>
  <c r="E36479" i="4"/>
  <c r="G36478" i="4"/>
  <c r="F36478" i="4"/>
  <c r="E36478" i="4"/>
  <c r="G36477" i="4"/>
  <c r="F36477" i="4"/>
  <c r="E36477" i="4"/>
  <c r="G36476" i="4"/>
  <c r="F36476" i="4"/>
  <c r="E36476" i="4"/>
  <c r="G36475" i="4"/>
  <c r="F36475" i="4"/>
  <c r="E36475" i="4"/>
  <c r="G36474" i="4"/>
  <c r="F36474" i="4"/>
  <c r="E36474" i="4"/>
  <c r="G36473" i="4"/>
  <c r="F36473" i="4"/>
  <c r="E36473" i="4"/>
  <c r="G36472" i="4"/>
  <c r="F36472" i="4"/>
  <c r="E36472" i="4"/>
  <c r="G36471" i="4"/>
  <c r="F36471" i="4"/>
  <c r="E36471" i="4"/>
  <c r="G36470" i="4"/>
  <c r="F36470" i="4"/>
  <c r="E36470" i="4"/>
  <c r="G36469" i="4"/>
  <c r="F36469" i="4"/>
  <c r="E36469" i="4"/>
  <c r="G36468" i="4"/>
  <c r="F36468" i="4"/>
  <c r="E36468" i="4"/>
  <c r="G36467" i="4"/>
  <c r="F36467" i="4"/>
  <c r="E36467" i="4"/>
  <c r="G36466" i="4"/>
  <c r="F36466" i="4"/>
  <c r="E36466" i="4"/>
  <c r="G36465" i="4"/>
  <c r="F36465" i="4"/>
  <c r="E36465" i="4"/>
  <c r="G36464" i="4"/>
  <c r="F36464" i="4"/>
  <c r="E36464" i="4"/>
  <c r="G36463" i="4"/>
  <c r="F36463" i="4"/>
  <c r="E36463" i="4"/>
  <c r="G36462" i="4"/>
  <c r="F36462" i="4"/>
  <c r="E36462" i="4"/>
  <c r="G36461" i="4"/>
  <c r="F36461" i="4"/>
  <c r="E36461" i="4"/>
  <c r="G36460" i="4"/>
  <c r="F36460" i="4"/>
  <c r="E36460" i="4"/>
  <c r="G36459" i="4"/>
  <c r="F36459" i="4"/>
  <c r="E36459" i="4"/>
  <c r="G36458" i="4"/>
  <c r="F36458" i="4"/>
  <c r="E36458" i="4"/>
  <c r="G36457" i="4"/>
  <c r="F36457" i="4"/>
  <c r="E36457" i="4"/>
  <c r="G36456" i="4"/>
  <c r="F36456" i="4"/>
  <c r="E36456" i="4"/>
  <c r="G36455" i="4"/>
  <c r="F36455" i="4"/>
  <c r="E36455" i="4"/>
  <c r="G36454" i="4"/>
  <c r="F36454" i="4"/>
  <c r="E36454" i="4"/>
  <c r="G36453" i="4"/>
  <c r="F36453" i="4"/>
  <c r="E36453" i="4"/>
  <c r="G36452" i="4"/>
  <c r="F36452" i="4"/>
  <c r="E36452" i="4"/>
  <c r="G36451" i="4"/>
  <c r="F36451" i="4"/>
  <c r="E36451" i="4"/>
  <c r="G36450" i="4"/>
  <c r="F36450" i="4"/>
  <c r="E36450" i="4"/>
  <c r="G36449" i="4"/>
  <c r="F36449" i="4"/>
  <c r="E36449" i="4"/>
  <c r="G36448" i="4"/>
  <c r="F36448" i="4"/>
  <c r="E36448" i="4"/>
  <c r="G36447" i="4"/>
  <c r="F36447" i="4"/>
  <c r="E36447" i="4"/>
  <c r="G36446" i="4"/>
  <c r="F36446" i="4"/>
  <c r="E36446" i="4"/>
  <c r="G36445" i="4"/>
  <c r="F36445" i="4"/>
  <c r="E36445" i="4"/>
  <c r="G36444" i="4"/>
  <c r="F36444" i="4"/>
  <c r="E36444" i="4"/>
  <c r="G36443" i="4"/>
  <c r="F36443" i="4"/>
  <c r="E36443" i="4"/>
  <c r="G36442" i="4"/>
  <c r="F36442" i="4"/>
  <c r="E36442" i="4"/>
  <c r="G36441" i="4"/>
  <c r="F36441" i="4"/>
  <c r="E36441" i="4"/>
  <c r="G36440" i="4"/>
  <c r="F36440" i="4"/>
  <c r="E36440" i="4"/>
  <c r="G36439" i="4"/>
  <c r="F36439" i="4"/>
  <c r="E36439" i="4"/>
  <c r="G36438" i="4"/>
  <c r="F36438" i="4"/>
  <c r="E36438" i="4"/>
  <c r="G36437" i="4"/>
  <c r="F36437" i="4"/>
  <c r="E36437" i="4"/>
  <c r="G36436" i="4"/>
  <c r="F36436" i="4"/>
  <c r="E36436" i="4"/>
  <c r="G36435" i="4"/>
  <c r="F36435" i="4"/>
  <c r="E36435" i="4"/>
  <c r="G36434" i="4"/>
  <c r="F36434" i="4"/>
  <c r="E36434" i="4"/>
  <c r="G36433" i="4"/>
  <c r="F36433" i="4"/>
  <c r="E36433" i="4"/>
  <c r="G36432" i="4"/>
  <c r="F36432" i="4"/>
  <c r="E36432" i="4"/>
  <c r="G36431" i="4"/>
  <c r="F36431" i="4"/>
  <c r="E36431" i="4"/>
  <c r="G36430" i="4"/>
  <c r="F36430" i="4"/>
  <c r="E36430" i="4"/>
  <c r="G36429" i="4"/>
  <c r="F36429" i="4"/>
  <c r="E36429" i="4"/>
  <c r="G36428" i="4"/>
  <c r="F36428" i="4"/>
  <c r="E36428" i="4"/>
  <c r="G36427" i="4"/>
  <c r="F36427" i="4"/>
  <c r="E36427" i="4"/>
  <c r="G36426" i="4"/>
  <c r="F36426" i="4"/>
  <c r="E36426" i="4"/>
  <c r="G36425" i="4"/>
  <c r="F36425" i="4"/>
  <c r="E36425" i="4"/>
  <c r="G36424" i="4"/>
  <c r="F36424" i="4"/>
  <c r="E36424" i="4"/>
  <c r="G36423" i="4"/>
  <c r="F36423" i="4"/>
  <c r="E36423" i="4"/>
  <c r="G36422" i="4"/>
  <c r="F36422" i="4"/>
  <c r="E36422" i="4"/>
  <c r="G36421" i="4"/>
  <c r="F36421" i="4"/>
  <c r="E36421" i="4"/>
  <c r="G36420" i="4"/>
  <c r="F36420" i="4"/>
  <c r="E36420" i="4"/>
  <c r="G36419" i="4"/>
  <c r="F36419" i="4"/>
  <c r="E36419" i="4"/>
  <c r="G36418" i="4"/>
  <c r="F36418" i="4"/>
  <c r="E36418" i="4"/>
  <c r="G36417" i="4"/>
  <c r="F36417" i="4"/>
  <c r="E36417" i="4"/>
  <c r="G36416" i="4"/>
  <c r="F36416" i="4"/>
  <c r="E36416" i="4"/>
  <c r="G36415" i="4"/>
  <c r="F36415" i="4"/>
  <c r="E36415" i="4"/>
  <c r="G36414" i="4"/>
  <c r="F36414" i="4"/>
  <c r="E36414" i="4"/>
  <c r="G36413" i="4"/>
  <c r="F36413" i="4"/>
  <c r="E36413" i="4"/>
  <c r="G36412" i="4"/>
  <c r="F36412" i="4"/>
  <c r="E36412" i="4"/>
  <c r="G36411" i="4"/>
  <c r="F36411" i="4"/>
  <c r="E36411" i="4"/>
  <c r="G36410" i="4"/>
  <c r="F36410" i="4"/>
  <c r="E36410" i="4"/>
  <c r="G36409" i="4"/>
  <c r="F36409" i="4"/>
  <c r="E36409" i="4"/>
  <c r="G36408" i="4"/>
  <c r="F36408" i="4"/>
  <c r="E36408" i="4"/>
  <c r="G36407" i="4"/>
  <c r="F36407" i="4"/>
  <c r="E36407" i="4"/>
  <c r="G36406" i="4"/>
  <c r="F36406" i="4"/>
  <c r="E36406" i="4"/>
  <c r="G36405" i="4"/>
  <c r="F36405" i="4"/>
  <c r="E36405" i="4"/>
  <c r="G36404" i="4"/>
  <c r="F36404" i="4"/>
  <c r="E36404" i="4"/>
  <c r="G36403" i="4"/>
  <c r="F36403" i="4"/>
  <c r="E36403" i="4"/>
  <c r="G36402" i="4"/>
  <c r="F36402" i="4"/>
  <c r="E36402" i="4"/>
  <c r="G36401" i="4"/>
  <c r="F36401" i="4"/>
  <c r="E36401" i="4"/>
  <c r="G36400" i="4"/>
  <c r="F36400" i="4"/>
  <c r="E36400" i="4"/>
  <c r="G36399" i="4"/>
  <c r="F36399" i="4"/>
  <c r="E36399" i="4"/>
  <c r="G36398" i="4"/>
  <c r="F36398" i="4"/>
  <c r="E36398" i="4"/>
  <c r="G36397" i="4"/>
  <c r="F36397" i="4"/>
  <c r="E36397" i="4"/>
  <c r="G36396" i="4"/>
  <c r="F36396" i="4"/>
  <c r="E36396" i="4"/>
  <c r="G36395" i="4"/>
  <c r="F36395" i="4"/>
  <c r="E36395" i="4"/>
  <c r="G36394" i="4"/>
  <c r="F36394" i="4"/>
  <c r="E36394" i="4"/>
  <c r="G36393" i="4"/>
  <c r="F36393" i="4"/>
  <c r="E36393" i="4"/>
  <c r="G36392" i="4"/>
  <c r="F36392" i="4"/>
  <c r="E36392" i="4"/>
  <c r="G36391" i="4"/>
  <c r="F36391" i="4"/>
  <c r="E36391" i="4"/>
  <c r="G36390" i="4"/>
  <c r="F36390" i="4"/>
  <c r="E36390" i="4"/>
  <c r="G36389" i="4"/>
  <c r="F36389" i="4"/>
  <c r="E36389" i="4"/>
  <c r="G36388" i="4"/>
  <c r="F36388" i="4"/>
  <c r="E36388" i="4"/>
  <c r="G36387" i="4"/>
  <c r="F36387" i="4"/>
  <c r="E36387" i="4"/>
  <c r="G36386" i="4"/>
  <c r="F36386" i="4"/>
  <c r="E36386" i="4"/>
  <c r="G36385" i="4"/>
  <c r="F36385" i="4"/>
  <c r="E36385" i="4"/>
  <c r="G36384" i="4"/>
  <c r="F36384" i="4"/>
  <c r="E36384" i="4"/>
  <c r="G36383" i="4"/>
  <c r="F36383" i="4"/>
  <c r="E36383" i="4"/>
  <c r="G36382" i="4"/>
  <c r="F36382" i="4"/>
  <c r="E36382" i="4"/>
  <c r="G36381" i="4"/>
  <c r="F36381" i="4"/>
  <c r="E36381" i="4"/>
  <c r="G36380" i="4"/>
  <c r="F36380" i="4"/>
  <c r="E36380" i="4"/>
  <c r="G36379" i="4"/>
  <c r="F36379" i="4"/>
  <c r="E36379" i="4"/>
  <c r="G36378" i="4"/>
  <c r="F36378" i="4"/>
  <c r="E36378" i="4"/>
  <c r="G36377" i="4"/>
  <c r="F36377" i="4"/>
  <c r="E36377" i="4"/>
  <c r="G36376" i="4"/>
  <c r="F36376" i="4"/>
  <c r="E36376" i="4"/>
  <c r="G36375" i="4"/>
  <c r="F36375" i="4"/>
  <c r="E36375" i="4"/>
  <c r="G36374" i="4"/>
  <c r="F36374" i="4"/>
  <c r="E36374" i="4"/>
  <c r="G36373" i="4"/>
  <c r="F36373" i="4"/>
  <c r="E36373" i="4"/>
  <c r="G36372" i="4"/>
  <c r="F36372" i="4"/>
  <c r="E36372" i="4"/>
  <c r="G36371" i="4"/>
  <c r="F36371" i="4"/>
  <c r="E36371" i="4"/>
  <c r="G36370" i="4"/>
  <c r="F36370" i="4"/>
  <c r="E36370" i="4"/>
  <c r="G36369" i="4"/>
  <c r="F36369" i="4"/>
  <c r="E36369" i="4"/>
  <c r="G36368" i="4"/>
  <c r="F36368" i="4"/>
  <c r="E36368" i="4"/>
  <c r="G36367" i="4"/>
  <c r="F36367" i="4"/>
  <c r="E36367" i="4"/>
  <c r="G36366" i="4"/>
  <c r="F36366" i="4"/>
  <c r="E36366" i="4"/>
  <c r="G36365" i="4"/>
  <c r="F36365" i="4"/>
  <c r="E36365" i="4"/>
  <c r="G36364" i="4"/>
  <c r="F36364" i="4"/>
  <c r="E36364" i="4"/>
  <c r="G36363" i="4"/>
  <c r="F36363" i="4"/>
  <c r="E36363" i="4"/>
  <c r="G36362" i="4"/>
  <c r="F36362" i="4"/>
  <c r="E36362" i="4"/>
  <c r="G36361" i="4"/>
  <c r="F36361" i="4"/>
  <c r="E36361" i="4"/>
  <c r="G36360" i="4"/>
  <c r="F36360" i="4"/>
  <c r="E36360" i="4"/>
  <c r="G36359" i="4"/>
  <c r="F36359" i="4"/>
  <c r="E36359" i="4"/>
  <c r="G36358" i="4"/>
  <c r="F36358" i="4"/>
  <c r="E36358" i="4"/>
  <c r="G36357" i="4"/>
  <c r="F36357" i="4"/>
  <c r="E36357" i="4"/>
  <c r="G36356" i="4"/>
  <c r="F36356" i="4"/>
  <c r="E36356" i="4"/>
  <c r="G36355" i="4"/>
  <c r="F36355" i="4"/>
  <c r="E36355" i="4"/>
  <c r="G36354" i="4"/>
  <c r="F36354" i="4"/>
  <c r="E36354" i="4"/>
  <c r="G36353" i="4"/>
  <c r="F36353" i="4"/>
  <c r="E36353" i="4"/>
  <c r="G36352" i="4"/>
  <c r="F36352" i="4"/>
  <c r="E36352" i="4"/>
  <c r="G36351" i="4"/>
  <c r="F36351" i="4"/>
  <c r="E36351" i="4"/>
  <c r="G36350" i="4"/>
  <c r="F36350" i="4"/>
  <c r="E36350" i="4"/>
  <c r="G36349" i="4"/>
  <c r="F36349" i="4"/>
  <c r="E36349" i="4"/>
  <c r="G36348" i="4"/>
  <c r="F36348" i="4"/>
  <c r="E36348" i="4"/>
  <c r="G36347" i="4"/>
  <c r="F36347" i="4"/>
  <c r="E36347" i="4"/>
  <c r="G36346" i="4"/>
  <c r="F36346" i="4"/>
  <c r="E36346" i="4"/>
  <c r="G36345" i="4"/>
  <c r="F36345" i="4"/>
  <c r="E36345" i="4"/>
  <c r="G36344" i="4"/>
  <c r="F36344" i="4"/>
  <c r="E36344" i="4"/>
  <c r="G36343" i="4"/>
  <c r="F36343" i="4"/>
  <c r="E36343" i="4"/>
  <c r="G36342" i="4"/>
  <c r="F36342" i="4"/>
  <c r="E36342" i="4"/>
  <c r="G36341" i="4"/>
  <c r="F36341" i="4"/>
  <c r="E36341" i="4"/>
  <c r="G36340" i="4"/>
  <c r="F36340" i="4"/>
  <c r="E36340" i="4"/>
  <c r="G36339" i="4"/>
  <c r="F36339" i="4"/>
  <c r="E36339" i="4"/>
  <c r="G36338" i="4"/>
  <c r="F36338" i="4"/>
  <c r="E36338" i="4"/>
  <c r="G36337" i="4"/>
  <c r="F36337" i="4"/>
  <c r="E36337" i="4"/>
  <c r="G36336" i="4"/>
  <c r="F36336" i="4"/>
  <c r="E36336" i="4"/>
  <c r="G36335" i="4"/>
  <c r="F36335" i="4"/>
  <c r="E36335" i="4"/>
  <c r="G36334" i="4"/>
  <c r="F36334" i="4"/>
  <c r="E36334" i="4"/>
  <c r="G36333" i="4"/>
  <c r="F36333" i="4"/>
  <c r="E36333" i="4"/>
  <c r="G36332" i="4"/>
  <c r="F36332" i="4"/>
  <c r="E36332" i="4"/>
  <c r="G36331" i="4"/>
  <c r="F36331" i="4"/>
  <c r="E36331" i="4"/>
  <c r="G36330" i="4"/>
  <c r="F36330" i="4"/>
  <c r="E36330" i="4"/>
  <c r="G36329" i="4"/>
  <c r="F36329" i="4"/>
  <c r="E36329" i="4"/>
  <c r="G36328" i="4"/>
  <c r="F36328" i="4"/>
  <c r="E36328" i="4"/>
  <c r="G36327" i="4"/>
  <c r="F36327" i="4"/>
  <c r="E36327" i="4"/>
  <c r="G36326" i="4"/>
  <c r="F36326" i="4"/>
  <c r="E36326" i="4"/>
  <c r="G36325" i="4"/>
  <c r="F36325" i="4"/>
  <c r="E36325" i="4"/>
  <c r="G36324" i="4"/>
  <c r="F36324" i="4"/>
  <c r="E36324" i="4"/>
  <c r="G36323" i="4"/>
  <c r="F36323" i="4"/>
  <c r="E36323" i="4"/>
  <c r="G36322" i="4"/>
  <c r="F36322" i="4"/>
  <c r="E36322" i="4"/>
  <c r="G36321" i="4"/>
  <c r="F36321" i="4"/>
  <c r="E36321" i="4"/>
  <c r="G36320" i="4"/>
  <c r="F36320" i="4"/>
  <c r="E36320" i="4"/>
  <c r="G36319" i="4"/>
  <c r="F36319" i="4"/>
  <c r="E36319" i="4"/>
  <c r="G36318" i="4"/>
  <c r="F36318" i="4"/>
  <c r="E36318" i="4"/>
  <c r="G36317" i="4"/>
  <c r="F36317" i="4"/>
  <c r="E36317" i="4"/>
  <c r="G36316" i="4"/>
  <c r="F36316" i="4"/>
  <c r="E36316" i="4"/>
  <c r="G36315" i="4"/>
  <c r="F36315" i="4"/>
  <c r="E36315" i="4"/>
  <c r="G36314" i="4"/>
  <c r="F36314" i="4"/>
  <c r="E36314" i="4"/>
  <c r="G36313" i="4"/>
  <c r="F36313" i="4"/>
  <c r="E36313" i="4"/>
  <c r="G36312" i="4"/>
  <c r="F36312" i="4"/>
  <c r="E36312" i="4"/>
  <c r="G36311" i="4"/>
  <c r="F36311" i="4"/>
  <c r="E36311" i="4"/>
  <c r="G36310" i="4"/>
  <c r="F36310" i="4"/>
  <c r="E36310" i="4"/>
  <c r="G36309" i="4"/>
  <c r="F36309" i="4"/>
  <c r="E36309" i="4"/>
  <c r="G36308" i="4"/>
  <c r="F36308" i="4"/>
  <c r="E36308" i="4"/>
  <c r="G36307" i="4"/>
  <c r="F36307" i="4"/>
  <c r="E36307" i="4"/>
  <c r="G36306" i="4"/>
  <c r="F36306" i="4"/>
  <c r="E36306" i="4"/>
  <c r="G36305" i="4"/>
  <c r="F36305" i="4"/>
  <c r="E36305" i="4"/>
  <c r="G36304" i="4"/>
  <c r="F36304" i="4"/>
  <c r="E36304" i="4"/>
  <c r="G36303" i="4"/>
  <c r="F36303" i="4"/>
  <c r="E36303" i="4"/>
  <c r="G36302" i="4"/>
  <c r="F36302" i="4"/>
  <c r="E36302" i="4"/>
  <c r="G36301" i="4"/>
  <c r="F36301" i="4"/>
  <c r="E36301" i="4"/>
  <c r="G36300" i="4"/>
  <c r="F36300" i="4"/>
  <c r="E36300" i="4"/>
  <c r="G36299" i="4"/>
  <c r="F36299" i="4"/>
  <c r="E36299" i="4"/>
  <c r="G36298" i="4"/>
  <c r="F36298" i="4"/>
  <c r="E36298" i="4"/>
  <c r="G36297" i="4"/>
  <c r="F36297" i="4"/>
  <c r="E36297" i="4"/>
  <c r="G36296" i="4"/>
  <c r="F36296" i="4"/>
  <c r="E36296" i="4"/>
  <c r="G36295" i="4"/>
  <c r="F36295" i="4"/>
  <c r="E36295" i="4"/>
  <c r="G36294" i="4"/>
  <c r="F36294" i="4"/>
  <c r="E36294" i="4"/>
  <c r="G36293" i="4"/>
  <c r="F36293" i="4"/>
  <c r="E36293" i="4"/>
  <c r="G36292" i="4"/>
  <c r="F36292" i="4"/>
  <c r="E36292" i="4"/>
  <c r="G36291" i="4"/>
  <c r="F36291" i="4"/>
  <c r="E36291" i="4"/>
  <c r="G36290" i="4"/>
  <c r="F36290" i="4"/>
  <c r="E36290" i="4"/>
  <c r="G36289" i="4"/>
  <c r="F36289" i="4"/>
  <c r="E36289" i="4"/>
  <c r="G36288" i="4"/>
  <c r="F36288" i="4"/>
  <c r="E36288" i="4"/>
  <c r="G36287" i="4"/>
  <c r="F36287" i="4"/>
  <c r="E36287" i="4"/>
  <c r="G36286" i="4"/>
  <c r="F36286" i="4"/>
  <c r="E36286" i="4"/>
  <c r="G36285" i="4"/>
  <c r="F36285" i="4"/>
  <c r="E36285" i="4"/>
  <c r="G36284" i="4"/>
  <c r="F36284" i="4"/>
  <c r="E36284" i="4"/>
  <c r="G36283" i="4"/>
  <c r="F36283" i="4"/>
  <c r="E36283" i="4"/>
  <c r="G36282" i="4"/>
  <c r="F36282" i="4"/>
  <c r="E36282" i="4"/>
  <c r="G36281" i="4"/>
  <c r="F36281" i="4"/>
  <c r="E36281" i="4"/>
  <c r="G36280" i="4"/>
  <c r="F36280" i="4"/>
  <c r="E36280" i="4"/>
  <c r="G36279" i="4"/>
  <c r="F36279" i="4"/>
  <c r="E36279" i="4"/>
  <c r="G36278" i="4"/>
  <c r="F36278" i="4"/>
  <c r="E36278" i="4"/>
  <c r="G36277" i="4"/>
  <c r="F36277" i="4"/>
  <c r="E36277" i="4"/>
  <c r="G36276" i="4"/>
  <c r="F36276" i="4"/>
  <c r="E36276" i="4"/>
  <c r="G36275" i="4"/>
  <c r="F36275" i="4"/>
  <c r="E36275" i="4"/>
  <c r="G36274" i="4"/>
  <c r="F36274" i="4"/>
  <c r="E36274" i="4"/>
  <c r="G36273" i="4"/>
  <c r="F36273" i="4"/>
  <c r="E36273" i="4"/>
  <c r="G36272" i="4"/>
  <c r="F36272" i="4"/>
  <c r="E36272" i="4"/>
  <c r="G36271" i="4"/>
  <c r="F36271" i="4"/>
  <c r="E36271" i="4"/>
  <c r="G36270" i="4"/>
  <c r="F36270" i="4"/>
  <c r="E36270" i="4"/>
  <c r="G36269" i="4"/>
  <c r="F36269" i="4"/>
  <c r="E36269" i="4"/>
  <c r="G36268" i="4"/>
  <c r="F36268" i="4"/>
  <c r="E36268" i="4"/>
  <c r="G36267" i="4"/>
  <c r="F36267" i="4"/>
  <c r="E36267" i="4"/>
  <c r="G36266" i="4"/>
  <c r="F36266" i="4"/>
  <c r="E36266" i="4"/>
  <c r="G36265" i="4"/>
  <c r="F36265" i="4"/>
  <c r="E36265" i="4"/>
  <c r="G36264" i="4"/>
  <c r="F36264" i="4"/>
  <c r="E36264" i="4"/>
  <c r="G36263" i="4"/>
  <c r="F36263" i="4"/>
  <c r="E36263" i="4"/>
  <c r="G36262" i="4"/>
  <c r="F36262" i="4"/>
  <c r="E36262" i="4"/>
  <c r="G36261" i="4"/>
  <c r="F36261" i="4"/>
  <c r="E36261" i="4"/>
  <c r="G36260" i="4"/>
  <c r="F36260" i="4"/>
  <c r="E36260" i="4"/>
  <c r="G36259" i="4"/>
  <c r="F36259" i="4"/>
  <c r="E36259" i="4"/>
  <c r="G36258" i="4"/>
  <c r="F36258" i="4"/>
  <c r="E36258" i="4"/>
  <c r="G36257" i="4"/>
  <c r="F36257" i="4"/>
  <c r="E36257" i="4"/>
  <c r="G36256" i="4"/>
  <c r="F36256" i="4"/>
  <c r="E36256" i="4"/>
  <c r="G36255" i="4"/>
  <c r="F36255" i="4"/>
  <c r="E36255" i="4"/>
  <c r="G36254" i="4"/>
  <c r="F36254" i="4"/>
  <c r="E36254" i="4"/>
  <c r="G36253" i="4"/>
  <c r="F36253" i="4"/>
  <c r="E36253" i="4"/>
  <c r="G36252" i="4"/>
  <c r="F36252" i="4"/>
  <c r="E36252" i="4"/>
  <c r="G36251" i="4"/>
  <c r="F36251" i="4"/>
  <c r="E36251" i="4"/>
  <c r="G36250" i="4"/>
  <c r="F36250" i="4"/>
  <c r="E36250" i="4"/>
  <c r="G36249" i="4"/>
  <c r="F36249" i="4"/>
  <c r="E36249" i="4"/>
  <c r="G36248" i="4"/>
  <c r="F36248" i="4"/>
  <c r="E36248" i="4"/>
  <c r="G36247" i="4"/>
  <c r="F36247" i="4"/>
  <c r="E36247" i="4"/>
  <c r="G36246" i="4"/>
  <c r="F36246" i="4"/>
  <c r="E36246" i="4"/>
  <c r="G36245" i="4"/>
  <c r="F36245" i="4"/>
  <c r="E36245" i="4"/>
  <c r="G36244" i="4"/>
  <c r="F36244" i="4"/>
  <c r="E36244" i="4"/>
  <c r="G36243" i="4"/>
  <c r="F36243" i="4"/>
  <c r="E36243" i="4"/>
  <c r="G36242" i="4"/>
  <c r="F36242" i="4"/>
  <c r="E36242" i="4"/>
  <c r="G36241" i="4"/>
  <c r="F36241" i="4"/>
  <c r="E36241" i="4"/>
  <c r="G36240" i="4"/>
  <c r="F36240" i="4"/>
  <c r="E36240" i="4"/>
  <c r="G36239" i="4"/>
  <c r="F36239" i="4"/>
  <c r="E36239" i="4"/>
  <c r="G36238" i="4"/>
  <c r="F36238" i="4"/>
  <c r="E36238" i="4"/>
  <c r="G36237" i="4"/>
  <c r="F36237" i="4"/>
  <c r="E36237" i="4"/>
  <c r="G36236" i="4"/>
  <c r="F36236" i="4"/>
  <c r="E36236" i="4"/>
  <c r="G36235" i="4"/>
  <c r="F36235" i="4"/>
  <c r="E36235" i="4"/>
  <c r="G36234" i="4"/>
  <c r="F36234" i="4"/>
  <c r="E36234" i="4"/>
  <c r="G36233" i="4"/>
  <c r="F36233" i="4"/>
  <c r="E36233" i="4"/>
  <c r="G36232" i="4"/>
  <c r="F36232" i="4"/>
  <c r="E36232" i="4"/>
  <c r="G36231" i="4"/>
  <c r="F36231" i="4"/>
  <c r="E36231" i="4"/>
  <c r="G36230" i="4"/>
  <c r="F36230" i="4"/>
  <c r="E36230" i="4"/>
  <c r="G36229" i="4"/>
  <c r="F36229" i="4"/>
  <c r="E36229" i="4"/>
  <c r="G36228" i="4"/>
  <c r="F36228" i="4"/>
  <c r="E36228" i="4"/>
  <c r="G36227" i="4"/>
  <c r="F36227" i="4"/>
  <c r="E36227" i="4"/>
  <c r="G36226" i="4"/>
  <c r="F36226" i="4"/>
  <c r="E36226" i="4"/>
  <c r="G36225" i="4"/>
  <c r="F36225" i="4"/>
  <c r="E36225" i="4"/>
  <c r="G36224" i="4"/>
  <c r="F36224" i="4"/>
  <c r="E36224" i="4"/>
  <c r="G36223" i="4"/>
  <c r="F36223" i="4"/>
  <c r="E36223" i="4"/>
  <c r="G36222" i="4"/>
  <c r="F36222" i="4"/>
  <c r="E36222" i="4"/>
  <c r="G36221" i="4"/>
  <c r="F36221" i="4"/>
  <c r="E36221" i="4"/>
  <c r="G36220" i="4"/>
  <c r="F36220" i="4"/>
  <c r="E36220" i="4"/>
  <c r="G36219" i="4"/>
  <c r="F36219" i="4"/>
  <c r="E36219" i="4"/>
  <c r="G36218" i="4"/>
  <c r="F36218" i="4"/>
  <c r="E36218" i="4"/>
  <c r="G36217" i="4"/>
  <c r="F36217" i="4"/>
  <c r="E36217" i="4"/>
  <c r="G36216" i="4"/>
  <c r="F36216" i="4"/>
  <c r="E36216" i="4"/>
  <c r="G36215" i="4"/>
  <c r="F36215" i="4"/>
  <c r="E36215" i="4"/>
  <c r="G36214" i="4"/>
  <c r="F36214" i="4"/>
  <c r="E36214" i="4"/>
  <c r="G36213" i="4"/>
  <c r="F36213" i="4"/>
  <c r="E36213" i="4"/>
  <c r="G36212" i="4"/>
  <c r="F36212" i="4"/>
  <c r="E36212" i="4"/>
  <c r="G36211" i="4"/>
  <c r="F36211" i="4"/>
  <c r="E36211" i="4"/>
  <c r="G36210" i="4"/>
  <c r="F36210" i="4"/>
  <c r="E36210" i="4"/>
  <c r="G36209" i="4"/>
  <c r="F36209" i="4"/>
  <c r="E36209" i="4"/>
  <c r="G36208" i="4"/>
  <c r="F36208" i="4"/>
  <c r="E36208" i="4"/>
  <c r="G36207" i="4"/>
  <c r="F36207" i="4"/>
  <c r="E36207" i="4"/>
  <c r="G36206" i="4"/>
  <c r="F36206" i="4"/>
  <c r="E36206" i="4"/>
  <c r="G36205" i="4"/>
  <c r="F36205" i="4"/>
  <c r="E36205" i="4"/>
  <c r="G36204" i="4"/>
  <c r="F36204" i="4"/>
  <c r="E36204" i="4"/>
  <c r="G36203" i="4"/>
  <c r="F36203" i="4"/>
  <c r="E36203" i="4"/>
  <c r="G36202" i="4"/>
  <c r="F36202" i="4"/>
  <c r="E36202" i="4"/>
  <c r="G36201" i="4"/>
  <c r="F36201" i="4"/>
  <c r="E36201" i="4"/>
  <c r="G36200" i="4"/>
  <c r="F36200" i="4"/>
  <c r="E36200" i="4"/>
  <c r="G36199" i="4"/>
  <c r="F36199" i="4"/>
  <c r="E36199" i="4"/>
  <c r="G36198" i="4"/>
  <c r="F36198" i="4"/>
  <c r="E36198" i="4"/>
  <c r="G36197" i="4"/>
  <c r="F36197" i="4"/>
  <c r="E36197" i="4"/>
  <c r="G36196" i="4"/>
  <c r="F36196" i="4"/>
  <c r="E36196" i="4"/>
  <c r="G36195" i="4"/>
  <c r="F36195" i="4"/>
  <c r="E36195" i="4"/>
  <c r="G36194" i="4"/>
  <c r="F36194" i="4"/>
  <c r="E36194" i="4"/>
  <c r="G36193" i="4"/>
  <c r="F36193" i="4"/>
  <c r="E36193" i="4"/>
  <c r="G36192" i="4"/>
  <c r="F36192" i="4"/>
  <c r="E36192" i="4"/>
  <c r="G36191" i="4"/>
  <c r="F36191" i="4"/>
  <c r="E36191" i="4"/>
  <c r="G36190" i="4"/>
  <c r="F36190" i="4"/>
  <c r="E36190" i="4"/>
  <c r="G36189" i="4"/>
  <c r="F36189" i="4"/>
  <c r="E36189" i="4"/>
  <c r="G36188" i="4"/>
  <c r="F36188" i="4"/>
  <c r="E36188" i="4"/>
  <c r="G36187" i="4"/>
  <c r="F36187" i="4"/>
  <c r="E36187" i="4"/>
  <c r="G36186" i="4"/>
  <c r="F36186" i="4"/>
  <c r="E36186" i="4"/>
  <c r="G36185" i="4"/>
  <c r="F36185" i="4"/>
  <c r="E36185" i="4"/>
  <c r="G36184" i="4"/>
  <c r="F36184" i="4"/>
  <c r="E36184" i="4"/>
  <c r="G36183" i="4"/>
  <c r="F36183" i="4"/>
  <c r="E36183" i="4"/>
  <c r="G36182" i="4"/>
  <c r="F36182" i="4"/>
  <c r="E36182" i="4"/>
  <c r="G36181" i="4"/>
  <c r="F36181" i="4"/>
  <c r="E36181" i="4"/>
  <c r="G36180" i="4"/>
  <c r="F36180" i="4"/>
  <c r="E36180" i="4"/>
  <c r="G36179" i="4"/>
  <c r="F36179" i="4"/>
  <c r="E36179" i="4"/>
  <c r="G36178" i="4"/>
  <c r="F36178" i="4"/>
  <c r="E36178" i="4"/>
  <c r="G36177" i="4"/>
  <c r="F36177" i="4"/>
  <c r="E36177" i="4"/>
  <c r="G36176" i="4"/>
  <c r="F36176" i="4"/>
  <c r="E36176" i="4"/>
  <c r="G36175" i="4"/>
  <c r="F36175" i="4"/>
  <c r="E36175" i="4"/>
  <c r="G36174" i="4"/>
  <c r="F36174" i="4"/>
  <c r="E36174" i="4"/>
  <c r="G36173" i="4"/>
  <c r="F36173" i="4"/>
  <c r="E36173" i="4"/>
  <c r="G36172" i="4"/>
  <c r="F36172" i="4"/>
  <c r="E36172" i="4"/>
  <c r="G36171" i="4"/>
  <c r="F36171" i="4"/>
  <c r="E36171" i="4"/>
  <c r="G36170" i="4"/>
  <c r="F36170" i="4"/>
  <c r="E36170" i="4"/>
  <c r="G36169" i="4"/>
  <c r="F36169" i="4"/>
  <c r="E36169" i="4"/>
  <c r="G36168" i="4"/>
  <c r="F36168" i="4"/>
  <c r="E36168" i="4"/>
  <c r="G36167" i="4"/>
  <c r="F36167" i="4"/>
  <c r="E36167" i="4"/>
  <c r="G36166" i="4"/>
  <c r="F36166" i="4"/>
  <c r="E36166" i="4"/>
  <c r="G36165" i="4"/>
  <c r="F36165" i="4"/>
  <c r="E36165" i="4"/>
  <c r="G36164" i="4"/>
  <c r="F36164" i="4"/>
  <c r="E36164" i="4"/>
  <c r="G36163" i="4"/>
  <c r="F36163" i="4"/>
  <c r="E36163" i="4"/>
  <c r="G36162" i="4"/>
  <c r="F36162" i="4"/>
  <c r="E36162" i="4"/>
  <c r="G36161" i="4"/>
  <c r="F36161" i="4"/>
  <c r="E36161" i="4"/>
  <c r="G36160" i="4"/>
  <c r="F36160" i="4"/>
  <c r="E36160" i="4"/>
  <c r="G36159" i="4"/>
  <c r="F36159" i="4"/>
  <c r="E36159" i="4"/>
  <c r="G36158" i="4"/>
  <c r="F36158" i="4"/>
  <c r="E36158" i="4"/>
  <c r="G36157" i="4"/>
  <c r="F36157" i="4"/>
  <c r="E36157" i="4"/>
  <c r="G36156" i="4"/>
  <c r="F36156" i="4"/>
  <c r="E36156" i="4"/>
  <c r="G36155" i="4"/>
  <c r="F36155" i="4"/>
  <c r="E36155" i="4"/>
  <c r="G36154" i="4"/>
  <c r="F36154" i="4"/>
  <c r="E36154" i="4"/>
  <c r="G36153" i="4"/>
  <c r="F36153" i="4"/>
  <c r="E36153" i="4"/>
  <c r="G36152" i="4"/>
  <c r="F36152" i="4"/>
  <c r="E36152" i="4"/>
  <c r="G36151" i="4"/>
  <c r="F36151" i="4"/>
  <c r="E36151" i="4"/>
  <c r="G36150" i="4"/>
  <c r="F36150" i="4"/>
  <c r="E36150" i="4"/>
  <c r="G36149" i="4"/>
  <c r="F36149" i="4"/>
  <c r="E36149" i="4"/>
  <c r="G36148" i="4"/>
  <c r="F36148" i="4"/>
  <c r="E36148" i="4"/>
  <c r="G36147" i="4"/>
  <c r="F36147" i="4"/>
  <c r="E36147" i="4"/>
  <c r="G36146" i="4"/>
  <c r="F36146" i="4"/>
  <c r="E36146" i="4"/>
  <c r="G36145" i="4"/>
  <c r="F36145" i="4"/>
  <c r="E36145" i="4"/>
  <c r="G36144" i="4"/>
  <c r="F36144" i="4"/>
  <c r="E36144" i="4"/>
  <c r="G36143" i="4"/>
  <c r="F36143" i="4"/>
  <c r="E36143" i="4"/>
  <c r="G36142" i="4"/>
  <c r="F36142" i="4"/>
  <c r="E36142" i="4"/>
  <c r="G36141" i="4"/>
  <c r="F36141" i="4"/>
  <c r="E36141" i="4"/>
  <c r="G36140" i="4"/>
  <c r="F36140" i="4"/>
  <c r="E36140" i="4"/>
  <c r="G36139" i="4"/>
  <c r="F36139" i="4"/>
  <c r="E36139" i="4"/>
  <c r="G36138" i="4"/>
  <c r="F36138" i="4"/>
  <c r="E36138" i="4"/>
  <c r="G36137" i="4"/>
  <c r="F36137" i="4"/>
  <c r="E36137" i="4"/>
  <c r="G36136" i="4"/>
  <c r="F36136" i="4"/>
  <c r="E36136" i="4"/>
  <c r="G36135" i="4"/>
  <c r="F36135" i="4"/>
  <c r="E36135" i="4"/>
  <c r="G36134" i="4"/>
  <c r="F36134" i="4"/>
  <c r="E36134" i="4"/>
  <c r="G36133" i="4"/>
  <c r="F36133" i="4"/>
  <c r="E36133" i="4"/>
  <c r="G36132" i="4"/>
  <c r="F36132" i="4"/>
  <c r="E36132" i="4"/>
  <c r="G36131" i="4"/>
  <c r="F36131" i="4"/>
  <c r="E36131" i="4"/>
  <c r="G36130" i="4"/>
  <c r="F36130" i="4"/>
  <c r="E36130" i="4"/>
  <c r="G36129" i="4"/>
  <c r="F36129" i="4"/>
  <c r="E36129" i="4"/>
  <c r="G36128" i="4"/>
  <c r="F36128" i="4"/>
  <c r="E36128" i="4"/>
  <c r="G36127" i="4"/>
  <c r="F36127" i="4"/>
  <c r="E36127" i="4"/>
  <c r="G36126" i="4"/>
  <c r="F36126" i="4"/>
  <c r="E36126" i="4"/>
  <c r="G36125" i="4"/>
  <c r="F36125" i="4"/>
  <c r="E36125" i="4"/>
  <c r="G36124" i="4"/>
  <c r="F36124" i="4"/>
  <c r="E36124" i="4"/>
  <c r="G36123" i="4"/>
  <c r="F36123" i="4"/>
  <c r="E36123" i="4"/>
  <c r="G36122" i="4"/>
  <c r="F36122" i="4"/>
  <c r="E36122" i="4"/>
  <c r="G36121" i="4"/>
  <c r="F36121" i="4"/>
  <c r="E36121" i="4"/>
  <c r="G36120" i="4"/>
  <c r="F36120" i="4"/>
  <c r="E36120" i="4"/>
  <c r="G36119" i="4"/>
  <c r="F36119" i="4"/>
  <c r="E36119" i="4"/>
  <c r="G36118" i="4"/>
  <c r="F36118" i="4"/>
  <c r="E36118" i="4"/>
  <c r="G36117" i="4"/>
  <c r="F36117" i="4"/>
  <c r="E36117" i="4"/>
  <c r="G36116" i="4"/>
  <c r="F36116" i="4"/>
  <c r="E36116" i="4"/>
  <c r="G36115" i="4"/>
  <c r="F36115" i="4"/>
  <c r="E36115" i="4"/>
  <c r="G36114" i="4"/>
  <c r="F36114" i="4"/>
  <c r="E36114" i="4"/>
  <c r="G36113" i="4"/>
  <c r="F36113" i="4"/>
  <c r="E36113" i="4"/>
  <c r="G36112" i="4"/>
  <c r="F36112" i="4"/>
  <c r="E36112" i="4"/>
  <c r="G36111" i="4"/>
  <c r="F36111" i="4"/>
  <c r="E36111" i="4"/>
  <c r="G36110" i="4"/>
  <c r="F36110" i="4"/>
  <c r="E36110" i="4"/>
  <c r="G36109" i="4"/>
  <c r="F36109" i="4"/>
  <c r="E36109" i="4"/>
  <c r="G36108" i="4"/>
  <c r="F36108" i="4"/>
  <c r="E36108" i="4"/>
  <c r="G36107" i="4"/>
  <c r="F36107" i="4"/>
  <c r="E36107" i="4"/>
  <c r="G36106" i="4"/>
  <c r="F36106" i="4"/>
  <c r="E36106" i="4"/>
  <c r="G36105" i="4"/>
  <c r="F36105" i="4"/>
  <c r="E36105" i="4"/>
  <c r="G36104" i="4"/>
  <c r="F36104" i="4"/>
  <c r="E36104" i="4"/>
  <c r="G36103" i="4"/>
  <c r="F36103" i="4"/>
  <c r="E36103" i="4"/>
  <c r="G36102" i="4"/>
  <c r="F36102" i="4"/>
  <c r="E36102" i="4"/>
  <c r="G36101" i="4"/>
  <c r="F36101" i="4"/>
  <c r="E36101" i="4"/>
  <c r="G36100" i="4"/>
  <c r="F36100" i="4"/>
  <c r="E36100" i="4"/>
  <c r="G36099" i="4"/>
  <c r="F36099" i="4"/>
  <c r="E36099" i="4"/>
  <c r="G36098" i="4"/>
  <c r="F36098" i="4"/>
  <c r="E36098" i="4"/>
  <c r="G36097" i="4"/>
  <c r="F36097" i="4"/>
  <c r="E36097" i="4"/>
  <c r="G36096" i="4"/>
  <c r="F36096" i="4"/>
  <c r="E36096" i="4"/>
  <c r="G36095" i="4"/>
  <c r="F36095" i="4"/>
  <c r="E36095" i="4"/>
  <c r="G36094" i="4"/>
  <c r="F36094" i="4"/>
  <c r="E36094" i="4"/>
  <c r="G36093" i="4"/>
  <c r="F36093" i="4"/>
  <c r="E36093" i="4"/>
  <c r="G36092" i="4"/>
  <c r="F36092" i="4"/>
  <c r="E36092" i="4"/>
  <c r="G36091" i="4"/>
  <c r="F36091" i="4"/>
  <c r="E36091" i="4"/>
  <c r="G36090" i="4"/>
  <c r="F36090" i="4"/>
  <c r="E36090" i="4"/>
  <c r="G36089" i="4"/>
  <c r="F36089" i="4"/>
  <c r="E36089" i="4"/>
  <c r="G36088" i="4"/>
  <c r="F36088" i="4"/>
  <c r="E36088" i="4"/>
  <c r="G36087" i="4"/>
  <c r="F36087" i="4"/>
  <c r="E36087" i="4"/>
  <c r="G36086" i="4"/>
  <c r="F36086" i="4"/>
  <c r="E36086" i="4"/>
  <c r="G36085" i="4"/>
  <c r="F36085" i="4"/>
  <c r="E36085" i="4"/>
  <c r="G36084" i="4"/>
  <c r="F36084" i="4"/>
  <c r="E36084" i="4"/>
  <c r="G36083" i="4"/>
  <c r="F36083" i="4"/>
  <c r="E36083" i="4"/>
  <c r="G36082" i="4"/>
  <c r="F36082" i="4"/>
  <c r="E36082" i="4"/>
  <c r="G36081" i="4"/>
  <c r="F36081" i="4"/>
  <c r="E36081" i="4"/>
  <c r="G36080" i="4"/>
  <c r="F36080" i="4"/>
  <c r="E36080" i="4"/>
  <c r="G36079" i="4"/>
  <c r="F36079" i="4"/>
  <c r="E36079" i="4"/>
  <c r="G36078" i="4"/>
  <c r="F36078" i="4"/>
  <c r="E36078" i="4"/>
  <c r="G36077" i="4"/>
  <c r="F36077" i="4"/>
  <c r="E36077" i="4"/>
  <c r="G36076" i="4"/>
  <c r="F36076" i="4"/>
  <c r="E36076" i="4"/>
  <c r="G36075" i="4"/>
  <c r="F36075" i="4"/>
  <c r="E36075" i="4"/>
  <c r="G36074" i="4"/>
  <c r="F36074" i="4"/>
  <c r="E36074" i="4"/>
  <c r="G36073" i="4"/>
  <c r="F36073" i="4"/>
  <c r="E36073" i="4"/>
  <c r="G36072" i="4"/>
  <c r="F36072" i="4"/>
  <c r="E36072" i="4"/>
  <c r="G36071" i="4"/>
  <c r="F36071" i="4"/>
  <c r="E36071" i="4"/>
  <c r="G36070" i="4"/>
  <c r="F36070" i="4"/>
  <c r="E36070" i="4"/>
  <c r="G36069" i="4"/>
  <c r="F36069" i="4"/>
  <c r="E36069" i="4"/>
  <c r="G36068" i="4"/>
  <c r="F36068" i="4"/>
  <c r="E36068" i="4"/>
  <c r="G36067" i="4"/>
  <c r="F36067" i="4"/>
  <c r="E36067" i="4"/>
  <c r="G36066" i="4"/>
  <c r="F36066" i="4"/>
  <c r="E36066" i="4"/>
  <c r="G36065" i="4"/>
  <c r="F36065" i="4"/>
  <c r="E36065" i="4"/>
  <c r="G36064" i="4"/>
  <c r="F36064" i="4"/>
  <c r="E36064" i="4"/>
  <c r="G36063" i="4"/>
  <c r="F36063" i="4"/>
  <c r="E36063" i="4"/>
  <c r="G36062" i="4"/>
  <c r="F36062" i="4"/>
  <c r="E36062" i="4"/>
  <c r="G36061" i="4"/>
  <c r="F36061" i="4"/>
  <c r="E36061" i="4"/>
  <c r="G36060" i="4"/>
  <c r="F36060" i="4"/>
  <c r="E36060" i="4"/>
  <c r="G36059" i="4"/>
  <c r="F36059" i="4"/>
  <c r="E36059" i="4"/>
  <c r="G36058" i="4"/>
  <c r="F36058" i="4"/>
  <c r="E36058" i="4"/>
  <c r="G36057" i="4"/>
  <c r="F36057" i="4"/>
  <c r="E36057" i="4"/>
  <c r="G36056" i="4"/>
  <c r="F36056" i="4"/>
  <c r="E36056" i="4"/>
  <c r="G36055" i="4"/>
  <c r="F36055" i="4"/>
  <c r="E36055" i="4"/>
  <c r="G36054" i="4"/>
  <c r="F36054" i="4"/>
  <c r="E36054" i="4"/>
  <c r="G36053" i="4"/>
  <c r="F36053" i="4"/>
  <c r="E36053" i="4"/>
  <c r="G36052" i="4"/>
  <c r="F36052" i="4"/>
  <c r="E36052" i="4"/>
  <c r="G36051" i="4"/>
  <c r="F36051" i="4"/>
  <c r="E36051" i="4"/>
  <c r="G36050" i="4"/>
  <c r="F36050" i="4"/>
  <c r="E36050" i="4"/>
  <c r="G36049" i="4"/>
  <c r="F36049" i="4"/>
  <c r="E36049" i="4"/>
  <c r="G36048" i="4"/>
  <c r="F36048" i="4"/>
  <c r="E36048" i="4"/>
  <c r="G36047" i="4"/>
  <c r="F36047" i="4"/>
  <c r="E36047" i="4"/>
  <c r="G36046" i="4"/>
  <c r="F36046" i="4"/>
  <c r="E36046" i="4"/>
  <c r="G36045" i="4"/>
  <c r="F36045" i="4"/>
  <c r="E36045" i="4"/>
  <c r="G36044" i="4"/>
  <c r="F36044" i="4"/>
  <c r="E36044" i="4"/>
  <c r="G36043" i="4"/>
  <c r="F36043" i="4"/>
  <c r="E36043" i="4"/>
  <c r="G36042" i="4"/>
  <c r="F36042" i="4"/>
  <c r="E36042" i="4"/>
  <c r="G36041" i="4"/>
  <c r="F36041" i="4"/>
  <c r="E36041" i="4"/>
  <c r="G36040" i="4"/>
  <c r="F36040" i="4"/>
  <c r="E36040" i="4"/>
  <c r="G36039" i="4"/>
  <c r="F36039" i="4"/>
  <c r="E36039" i="4"/>
  <c r="G36038" i="4"/>
  <c r="F36038" i="4"/>
  <c r="E36038" i="4"/>
  <c r="G36037" i="4"/>
  <c r="F36037" i="4"/>
  <c r="E36037" i="4"/>
  <c r="G36036" i="4"/>
  <c r="F36036" i="4"/>
  <c r="E36036" i="4"/>
  <c r="G36035" i="4"/>
  <c r="F36035" i="4"/>
  <c r="E36035" i="4"/>
  <c r="G36034" i="4"/>
  <c r="F36034" i="4"/>
  <c r="E36034" i="4"/>
  <c r="G36033" i="4"/>
  <c r="F36033" i="4"/>
  <c r="E36033" i="4"/>
  <c r="G36032" i="4"/>
  <c r="F36032" i="4"/>
  <c r="E36032" i="4"/>
  <c r="G36031" i="4"/>
  <c r="F36031" i="4"/>
  <c r="E36031" i="4"/>
  <c r="G36030" i="4"/>
  <c r="F36030" i="4"/>
  <c r="E36030" i="4"/>
  <c r="G36029" i="4"/>
  <c r="F36029" i="4"/>
  <c r="E36029" i="4"/>
  <c r="G36028" i="4"/>
  <c r="F36028" i="4"/>
  <c r="E36028" i="4"/>
  <c r="G36027" i="4"/>
  <c r="F36027" i="4"/>
  <c r="E36027" i="4"/>
  <c r="G36026" i="4"/>
  <c r="F36026" i="4"/>
  <c r="E36026" i="4"/>
  <c r="G36025" i="4"/>
  <c r="F36025" i="4"/>
  <c r="E36025" i="4"/>
  <c r="G36024" i="4"/>
  <c r="F36024" i="4"/>
  <c r="E36024" i="4"/>
  <c r="G36023" i="4"/>
  <c r="F36023" i="4"/>
  <c r="E36023" i="4"/>
  <c r="G36022" i="4"/>
  <c r="F36022" i="4"/>
  <c r="E36022" i="4"/>
  <c r="G36021" i="4"/>
  <c r="F36021" i="4"/>
  <c r="E36021" i="4"/>
  <c r="G36020" i="4"/>
  <c r="F36020" i="4"/>
  <c r="E36020" i="4"/>
  <c r="G36019" i="4"/>
  <c r="F36019" i="4"/>
  <c r="E36019" i="4"/>
  <c r="G36018" i="4"/>
  <c r="F36018" i="4"/>
  <c r="E36018" i="4"/>
  <c r="G36017" i="4"/>
  <c r="F36017" i="4"/>
  <c r="E36017" i="4"/>
  <c r="G36016" i="4"/>
  <c r="F36016" i="4"/>
  <c r="E36016" i="4"/>
  <c r="G36015" i="4"/>
  <c r="F36015" i="4"/>
  <c r="E36015" i="4"/>
  <c r="G36014" i="4"/>
  <c r="F36014" i="4"/>
  <c r="E36014" i="4"/>
  <c r="G36013" i="4"/>
  <c r="F36013" i="4"/>
  <c r="E36013" i="4"/>
  <c r="G36012" i="4"/>
  <c r="F36012" i="4"/>
  <c r="E36012" i="4"/>
  <c r="G36011" i="4"/>
  <c r="F36011" i="4"/>
  <c r="E36011" i="4"/>
  <c r="G36010" i="4"/>
  <c r="F36010" i="4"/>
  <c r="E36010" i="4"/>
  <c r="G36009" i="4"/>
  <c r="F36009" i="4"/>
  <c r="E36009" i="4"/>
  <c r="G36008" i="4"/>
  <c r="F36008" i="4"/>
  <c r="E36008" i="4"/>
  <c r="G36007" i="4"/>
  <c r="F36007" i="4"/>
  <c r="E36007" i="4"/>
  <c r="G36006" i="4"/>
  <c r="F36006" i="4"/>
  <c r="E36006" i="4"/>
  <c r="G36005" i="4"/>
  <c r="F36005" i="4"/>
  <c r="E36005" i="4"/>
  <c r="G36004" i="4"/>
  <c r="F36004" i="4"/>
  <c r="E36004" i="4"/>
  <c r="G36003" i="4"/>
  <c r="F36003" i="4"/>
  <c r="E36003" i="4"/>
  <c r="G36002" i="4"/>
  <c r="F36002" i="4"/>
  <c r="E36002" i="4"/>
  <c r="G36001" i="4"/>
  <c r="F36001" i="4"/>
  <c r="E36001" i="4"/>
  <c r="G36000" i="4"/>
  <c r="F36000" i="4"/>
  <c r="E36000" i="4"/>
  <c r="G35999" i="4"/>
  <c r="F35999" i="4"/>
  <c r="E35999" i="4"/>
  <c r="G35998" i="4"/>
  <c r="F35998" i="4"/>
  <c r="E35998" i="4"/>
  <c r="G35997" i="4"/>
  <c r="F35997" i="4"/>
  <c r="E35997" i="4"/>
  <c r="G35996" i="4"/>
  <c r="F35996" i="4"/>
  <c r="E35996" i="4"/>
  <c r="G35995" i="4"/>
  <c r="F35995" i="4"/>
  <c r="E35995" i="4"/>
  <c r="G35994" i="4"/>
  <c r="F35994" i="4"/>
  <c r="E35994" i="4"/>
  <c r="G35993" i="4"/>
  <c r="F35993" i="4"/>
  <c r="E35993" i="4"/>
  <c r="G35992" i="4"/>
  <c r="F35992" i="4"/>
  <c r="E35992" i="4"/>
  <c r="G35991" i="4"/>
  <c r="F35991" i="4"/>
  <c r="E35991" i="4"/>
  <c r="G35990" i="4"/>
  <c r="F35990" i="4"/>
  <c r="E35990" i="4"/>
  <c r="G35989" i="4"/>
  <c r="F35989" i="4"/>
  <c r="E35989" i="4"/>
  <c r="G35988" i="4"/>
  <c r="F35988" i="4"/>
  <c r="E35988" i="4"/>
  <c r="G35987" i="4"/>
  <c r="F35987" i="4"/>
  <c r="E35987" i="4"/>
  <c r="G35986" i="4"/>
  <c r="F35986" i="4"/>
  <c r="E35986" i="4"/>
  <c r="G35985" i="4"/>
  <c r="F35985" i="4"/>
  <c r="E35985" i="4"/>
  <c r="G35984" i="4"/>
  <c r="F35984" i="4"/>
  <c r="E35984" i="4"/>
  <c r="G35983" i="4"/>
  <c r="F35983" i="4"/>
  <c r="E35983" i="4"/>
  <c r="G35982" i="4"/>
  <c r="F35982" i="4"/>
  <c r="E35982" i="4"/>
  <c r="G35981" i="4"/>
  <c r="F35981" i="4"/>
  <c r="E35981" i="4"/>
  <c r="G35980" i="4"/>
  <c r="F35980" i="4"/>
  <c r="E35980" i="4"/>
  <c r="G35979" i="4"/>
  <c r="F35979" i="4"/>
  <c r="E35979" i="4"/>
  <c r="G35978" i="4"/>
  <c r="F35978" i="4"/>
  <c r="E35978" i="4"/>
  <c r="G35977" i="4"/>
  <c r="F35977" i="4"/>
  <c r="E35977" i="4"/>
  <c r="G35976" i="4"/>
  <c r="F35976" i="4"/>
  <c r="E35976" i="4"/>
  <c r="G35975" i="4"/>
  <c r="F35975" i="4"/>
  <c r="E35975" i="4"/>
  <c r="G35974" i="4"/>
  <c r="F35974" i="4"/>
  <c r="E35974" i="4"/>
  <c r="G35973" i="4"/>
  <c r="F35973" i="4"/>
  <c r="E35973" i="4"/>
  <c r="G35972" i="4"/>
  <c r="F35972" i="4"/>
  <c r="E35972" i="4"/>
  <c r="G35971" i="4"/>
  <c r="F35971" i="4"/>
  <c r="E35971" i="4"/>
  <c r="G35970" i="4"/>
  <c r="F35970" i="4"/>
  <c r="E35970" i="4"/>
  <c r="G35969" i="4"/>
  <c r="F35969" i="4"/>
  <c r="E35969" i="4"/>
  <c r="G35968" i="4"/>
  <c r="F35968" i="4"/>
  <c r="E35968" i="4"/>
  <c r="G35967" i="4"/>
  <c r="F35967" i="4"/>
  <c r="E35967" i="4"/>
  <c r="G35966" i="4"/>
  <c r="F35966" i="4"/>
  <c r="E35966" i="4"/>
  <c r="G35965" i="4"/>
  <c r="F35965" i="4"/>
  <c r="E35965" i="4"/>
  <c r="G35964" i="4"/>
  <c r="F35964" i="4"/>
  <c r="E35964" i="4"/>
  <c r="G35963" i="4"/>
  <c r="F35963" i="4"/>
  <c r="E35963" i="4"/>
  <c r="G35962" i="4"/>
  <c r="F35962" i="4"/>
  <c r="E35962" i="4"/>
  <c r="G35961" i="4"/>
  <c r="F35961" i="4"/>
  <c r="E35961" i="4"/>
  <c r="G35960" i="4"/>
  <c r="F35960" i="4"/>
  <c r="E35960" i="4"/>
  <c r="G35959" i="4"/>
  <c r="F35959" i="4"/>
  <c r="E35959" i="4"/>
  <c r="G35958" i="4"/>
  <c r="F35958" i="4"/>
  <c r="E35958" i="4"/>
  <c r="G35957" i="4"/>
  <c r="F35957" i="4"/>
  <c r="E35957" i="4"/>
  <c r="G35956" i="4"/>
  <c r="F35956" i="4"/>
  <c r="E35956" i="4"/>
  <c r="G35955" i="4"/>
  <c r="F35955" i="4"/>
  <c r="E35955" i="4"/>
  <c r="G35954" i="4"/>
  <c r="F35954" i="4"/>
  <c r="E35954" i="4"/>
  <c r="G35953" i="4"/>
  <c r="F35953" i="4"/>
  <c r="E35953" i="4"/>
  <c r="G35952" i="4"/>
  <c r="F35952" i="4"/>
  <c r="E35952" i="4"/>
  <c r="G35951" i="4"/>
  <c r="F35951" i="4"/>
  <c r="E35951" i="4"/>
  <c r="G35950" i="4"/>
  <c r="F35950" i="4"/>
  <c r="E35950" i="4"/>
  <c r="G35949" i="4"/>
  <c r="F35949" i="4"/>
  <c r="E35949" i="4"/>
  <c r="G35948" i="4"/>
  <c r="F35948" i="4"/>
  <c r="E35948" i="4"/>
  <c r="G35947" i="4"/>
  <c r="F35947" i="4"/>
  <c r="E35947" i="4"/>
  <c r="G35946" i="4"/>
  <c r="F35946" i="4"/>
  <c r="E35946" i="4"/>
  <c r="G35945" i="4"/>
  <c r="F35945" i="4"/>
  <c r="E35945" i="4"/>
  <c r="G35944" i="4"/>
  <c r="F35944" i="4"/>
  <c r="E35944" i="4"/>
  <c r="G35943" i="4"/>
  <c r="F35943" i="4"/>
  <c r="E35943" i="4"/>
  <c r="G35942" i="4"/>
  <c r="F35942" i="4"/>
  <c r="E35942" i="4"/>
  <c r="G35941" i="4"/>
  <c r="F35941" i="4"/>
  <c r="E35941" i="4"/>
  <c r="G35940" i="4"/>
  <c r="F35940" i="4"/>
  <c r="E35940" i="4"/>
  <c r="G35939" i="4"/>
  <c r="F35939" i="4"/>
  <c r="E35939" i="4"/>
  <c r="G35938" i="4"/>
  <c r="F35938" i="4"/>
  <c r="E35938" i="4"/>
  <c r="G35937" i="4"/>
  <c r="F35937" i="4"/>
  <c r="E35937" i="4"/>
  <c r="G35936" i="4"/>
  <c r="F35936" i="4"/>
  <c r="E35936" i="4"/>
  <c r="G35935" i="4"/>
  <c r="F35935" i="4"/>
  <c r="E35935" i="4"/>
  <c r="G35934" i="4"/>
  <c r="F35934" i="4"/>
  <c r="E35934" i="4"/>
  <c r="G35933" i="4"/>
  <c r="F35933" i="4"/>
  <c r="E35933" i="4"/>
  <c r="G35932" i="4"/>
  <c r="F35932" i="4"/>
  <c r="E35932" i="4"/>
  <c r="G35931" i="4"/>
  <c r="F35931" i="4"/>
  <c r="E35931" i="4"/>
  <c r="G35930" i="4"/>
  <c r="F35930" i="4"/>
  <c r="E35930" i="4"/>
  <c r="G35929" i="4"/>
  <c r="F35929" i="4"/>
  <c r="E35929" i="4"/>
  <c r="G35928" i="4"/>
  <c r="F35928" i="4"/>
  <c r="E35928" i="4"/>
  <c r="G35927" i="4"/>
  <c r="F35927" i="4"/>
  <c r="E35927" i="4"/>
  <c r="G35926" i="4"/>
  <c r="F35926" i="4"/>
  <c r="E35926" i="4"/>
  <c r="G35925" i="4"/>
  <c r="F35925" i="4"/>
  <c r="E35925" i="4"/>
  <c r="G35924" i="4"/>
  <c r="F35924" i="4"/>
  <c r="E35924" i="4"/>
  <c r="G35923" i="4"/>
  <c r="F35923" i="4"/>
  <c r="E35923" i="4"/>
  <c r="G35922" i="4"/>
  <c r="F35922" i="4"/>
  <c r="E35922" i="4"/>
  <c r="G35921" i="4"/>
  <c r="F35921" i="4"/>
  <c r="E35921" i="4"/>
  <c r="G35920" i="4"/>
  <c r="F35920" i="4"/>
  <c r="E35920" i="4"/>
  <c r="G35919" i="4"/>
  <c r="F35919" i="4"/>
  <c r="E35919" i="4"/>
  <c r="G35918" i="4"/>
  <c r="F35918" i="4"/>
  <c r="E35918" i="4"/>
  <c r="G35917" i="4"/>
  <c r="F35917" i="4"/>
  <c r="E35917" i="4"/>
  <c r="G35916" i="4"/>
  <c r="F35916" i="4"/>
  <c r="E35916" i="4"/>
  <c r="G35915" i="4"/>
  <c r="F35915" i="4"/>
  <c r="E35915" i="4"/>
  <c r="G35914" i="4"/>
  <c r="F35914" i="4"/>
  <c r="E35914" i="4"/>
  <c r="G35913" i="4"/>
  <c r="F35913" i="4"/>
  <c r="E35913" i="4"/>
  <c r="G35912" i="4"/>
  <c r="F35912" i="4"/>
  <c r="E35912" i="4"/>
  <c r="G35911" i="4"/>
  <c r="F35911" i="4"/>
  <c r="E35911" i="4"/>
  <c r="G35910" i="4"/>
  <c r="F35910" i="4"/>
  <c r="E35910" i="4"/>
  <c r="G35909" i="4"/>
  <c r="F35909" i="4"/>
  <c r="E35909" i="4"/>
  <c r="G35908" i="4"/>
  <c r="F35908" i="4"/>
  <c r="E35908" i="4"/>
  <c r="G35907" i="4"/>
  <c r="F35907" i="4"/>
  <c r="E35907" i="4"/>
  <c r="G35906" i="4"/>
  <c r="F35906" i="4"/>
  <c r="E35906" i="4"/>
  <c r="G35905" i="4"/>
  <c r="F35905" i="4"/>
  <c r="E35905" i="4"/>
  <c r="G35904" i="4"/>
  <c r="F35904" i="4"/>
  <c r="E35904" i="4"/>
  <c r="G35903" i="4"/>
  <c r="F35903" i="4"/>
  <c r="E35903" i="4"/>
  <c r="G35902" i="4"/>
  <c r="F35902" i="4"/>
  <c r="E35902" i="4"/>
  <c r="G35901" i="4"/>
  <c r="F35901" i="4"/>
  <c r="E35901" i="4"/>
  <c r="G35900" i="4"/>
  <c r="F35900" i="4"/>
  <c r="E35900" i="4"/>
  <c r="G35899" i="4"/>
  <c r="F35899" i="4"/>
  <c r="E35899" i="4"/>
  <c r="G35898" i="4"/>
  <c r="F35898" i="4"/>
  <c r="E35898" i="4"/>
  <c r="G35897" i="4"/>
  <c r="F35897" i="4"/>
  <c r="E35897" i="4"/>
  <c r="G35896" i="4"/>
  <c r="F35896" i="4"/>
  <c r="E35896" i="4"/>
  <c r="G35895" i="4"/>
  <c r="F35895" i="4"/>
  <c r="E35895" i="4"/>
  <c r="G35894" i="4"/>
  <c r="F35894" i="4"/>
  <c r="E35894" i="4"/>
  <c r="G35893" i="4"/>
  <c r="F35893" i="4"/>
  <c r="E35893" i="4"/>
  <c r="G35892" i="4"/>
  <c r="F35892" i="4"/>
  <c r="E35892" i="4"/>
  <c r="G35891" i="4"/>
  <c r="F35891" i="4"/>
  <c r="E35891" i="4"/>
  <c r="G35890" i="4"/>
  <c r="F35890" i="4"/>
  <c r="E35890" i="4"/>
  <c r="G35889" i="4"/>
  <c r="F35889" i="4"/>
  <c r="E35889" i="4"/>
  <c r="G35888" i="4"/>
  <c r="F35888" i="4"/>
  <c r="E35888" i="4"/>
  <c r="G35887" i="4"/>
  <c r="F35887" i="4"/>
  <c r="E35887" i="4"/>
  <c r="G35886" i="4"/>
  <c r="F35886" i="4"/>
  <c r="E35886" i="4"/>
  <c r="G35885" i="4"/>
  <c r="F35885" i="4"/>
  <c r="E35885" i="4"/>
  <c r="G35884" i="4"/>
  <c r="F35884" i="4"/>
  <c r="E35884" i="4"/>
  <c r="G35883" i="4"/>
  <c r="F35883" i="4"/>
  <c r="E35883" i="4"/>
  <c r="G35882" i="4"/>
  <c r="F35882" i="4"/>
  <c r="E35882" i="4"/>
  <c r="G35881" i="4"/>
  <c r="F35881" i="4"/>
  <c r="E35881" i="4"/>
  <c r="G35880" i="4"/>
  <c r="F35880" i="4"/>
  <c r="E35880" i="4"/>
  <c r="G35879" i="4"/>
  <c r="F35879" i="4"/>
  <c r="E35879" i="4"/>
  <c r="G35878" i="4"/>
  <c r="F35878" i="4"/>
  <c r="E35878" i="4"/>
  <c r="G35877" i="4"/>
  <c r="F35877" i="4"/>
  <c r="E35877" i="4"/>
  <c r="G35876" i="4"/>
  <c r="F35876" i="4"/>
  <c r="E35876" i="4"/>
  <c r="G35875" i="4"/>
  <c r="F35875" i="4"/>
  <c r="E35875" i="4"/>
  <c r="G35874" i="4"/>
  <c r="F35874" i="4"/>
  <c r="E35874" i="4"/>
  <c r="G35873" i="4"/>
  <c r="F35873" i="4"/>
  <c r="E35873" i="4"/>
  <c r="G35872" i="4"/>
  <c r="F35872" i="4"/>
  <c r="E35872" i="4"/>
  <c r="G35871" i="4"/>
  <c r="F35871" i="4"/>
  <c r="E35871" i="4"/>
  <c r="G35870" i="4"/>
  <c r="F35870" i="4"/>
  <c r="E35870" i="4"/>
  <c r="G35869" i="4"/>
  <c r="F35869" i="4"/>
  <c r="E35869" i="4"/>
  <c r="G35868" i="4"/>
  <c r="F35868" i="4"/>
  <c r="E35868" i="4"/>
  <c r="G35867" i="4"/>
  <c r="F35867" i="4"/>
  <c r="E35867" i="4"/>
  <c r="G35866" i="4"/>
  <c r="F35866" i="4"/>
  <c r="E35866" i="4"/>
  <c r="G35865" i="4"/>
  <c r="F35865" i="4"/>
  <c r="E35865" i="4"/>
  <c r="G35864" i="4"/>
  <c r="F35864" i="4"/>
  <c r="E35864" i="4"/>
  <c r="G35863" i="4"/>
  <c r="F35863" i="4"/>
  <c r="E35863" i="4"/>
  <c r="G35862" i="4"/>
  <c r="F35862" i="4"/>
  <c r="E35862" i="4"/>
  <c r="G35861" i="4"/>
  <c r="F35861" i="4"/>
  <c r="E35861" i="4"/>
  <c r="G35860" i="4"/>
  <c r="F35860" i="4"/>
  <c r="E35860" i="4"/>
  <c r="G35859" i="4"/>
  <c r="F35859" i="4"/>
  <c r="E35859" i="4"/>
  <c r="G35858" i="4"/>
  <c r="F35858" i="4"/>
  <c r="E35858" i="4"/>
  <c r="G35857" i="4"/>
  <c r="F35857" i="4"/>
  <c r="E35857" i="4"/>
  <c r="G35856" i="4"/>
  <c r="F35856" i="4"/>
  <c r="E35856" i="4"/>
  <c r="G35855" i="4"/>
  <c r="F35855" i="4"/>
  <c r="E35855" i="4"/>
  <c r="G35854" i="4"/>
  <c r="F35854" i="4"/>
  <c r="E35854" i="4"/>
  <c r="G35853" i="4"/>
  <c r="F35853" i="4"/>
  <c r="E35853" i="4"/>
  <c r="G35852" i="4"/>
  <c r="F35852" i="4"/>
  <c r="E35852" i="4"/>
  <c r="G35851" i="4"/>
  <c r="F35851" i="4"/>
  <c r="E35851" i="4"/>
  <c r="G35850" i="4"/>
  <c r="F35850" i="4"/>
  <c r="E35850" i="4"/>
  <c r="G35849" i="4"/>
  <c r="F35849" i="4"/>
  <c r="E35849" i="4"/>
  <c r="G35848" i="4"/>
  <c r="F35848" i="4"/>
  <c r="E35848" i="4"/>
  <c r="G35847" i="4"/>
  <c r="F35847" i="4"/>
  <c r="E35847" i="4"/>
  <c r="G35846" i="4"/>
  <c r="F35846" i="4"/>
  <c r="E35846" i="4"/>
  <c r="G35845" i="4"/>
  <c r="F35845" i="4"/>
  <c r="E35845" i="4"/>
  <c r="G35844" i="4"/>
  <c r="F35844" i="4"/>
  <c r="E35844" i="4"/>
  <c r="G35843" i="4"/>
  <c r="F35843" i="4"/>
  <c r="E35843" i="4"/>
  <c r="G35842" i="4"/>
  <c r="F35842" i="4"/>
  <c r="E35842" i="4"/>
  <c r="G35841" i="4"/>
  <c r="F35841" i="4"/>
  <c r="E35841" i="4"/>
  <c r="G35840" i="4"/>
  <c r="F35840" i="4"/>
  <c r="E35840" i="4"/>
  <c r="G35839" i="4"/>
  <c r="F35839" i="4"/>
  <c r="E35839" i="4"/>
  <c r="G35838" i="4"/>
  <c r="F35838" i="4"/>
  <c r="E35838" i="4"/>
  <c r="G35837" i="4"/>
  <c r="F35837" i="4"/>
  <c r="E35837" i="4"/>
  <c r="G35836" i="4"/>
  <c r="F35836" i="4"/>
  <c r="E35836" i="4"/>
  <c r="G35835" i="4"/>
  <c r="F35835" i="4"/>
  <c r="E35835" i="4"/>
  <c r="G35834" i="4"/>
  <c r="F35834" i="4"/>
  <c r="E35834" i="4"/>
  <c r="G35833" i="4"/>
  <c r="F35833" i="4"/>
  <c r="E35833" i="4"/>
  <c r="G35832" i="4"/>
  <c r="F35832" i="4"/>
  <c r="E35832" i="4"/>
  <c r="G35831" i="4"/>
  <c r="F35831" i="4"/>
  <c r="E35831" i="4"/>
  <c r="G35830" i="4"/>
  <c r="F35830" i="4"/>
  <c r="E35830" i="4"/>
  <c r="G35829" i="4"/>
  <c r="F35829" i="4"/>
  <c r="E35829" i="4"/>
  <c r="G35828" i="4"/>
  <c r="F35828" i="4"/>
  <c r="E35828" i="4"/>
  <c r="G35827" i="4"/>
  <c r="F35827" i="4"/>
  <c r="E35827" i="4"/>
  <c r="G35826" i="4"/>
  <c r="F35826" i="4"/>
  <c r="E35826" i="4"/>
  <c r="G35825" i="4"/>
  <c r="F35825" i="4"/>
  <c r="E35825" i="4"/>
  <c r="G35824" i="4"/>
  <c r="F35824" i="4"/>
  <c r="E35824" i="4"/>
  <c r="G35823" i="4"/>
  <c r="F35823" i="4"/>
  <c r="E35823" i="4"/>
  <c r="G35822" i="4"/>
  <c r="F35822" i="4"/>
  <c r="E35822" i="4"/>
  <c r="G35821" i="4"/>
  <c r="F35821" i="4"/>
  <c r="E35821" i="4"/>
  <c r="G35820" i="4"/>
  <c r="F35820" i="4"/>
  <c r="E35820" i="4"/>
  <c r="G35819" i="4"/>
  <c r="F35819" i="4"/>
  <c r="E35819" i="4"/>
  <c r="G35818" i="4"/>
  <c r="F35818" i="4"/>
  <c r="E35818" i="4"/>
  <c r="G35817" i="4"/>
  <c r="F35817" i="4"/>
  <c r="E35817" i="4"/>
  <c r="G35816" i="4"/>
  <c r="F35816" i="4"/>
  <c r="E35816" i="4"/>
  <c r="G35815" i="4"/>
  <c r="F35815" i="4"/>
  <c r="E35815" i="4"/>
  <c r="G35814" i="4"/>
  <c r="F35814" i="4"/>
  <c r="E35814" i="4"/>
  <c r="G35813" i="4"/>
  <c r="F35813" i="4"/>
  <c r="E35813" i="4"/>
  <c r="G35812" i="4"/>
  <c r="F35812" i="4"/>
  <c r="E35812" i="4"/>
  <c r="G35811" i="4"/>
  <c r="F35811" i="4"/>
  <c r="E35811" i="4"/>
  <c r="G35810" i="4"/>
  <c r="F35810" i="4"/>
  <c r="E35810" i="4"/>
  <c r="G35809" i="4"/>
  <c r="F35809" i="4"/>
  <c r="E35809" i="4"/>
  <c r="G35808" i="4"/>
  <c r="F35808" i="4"/>
  <c r="E35808" i="4"/>
  <c r="G35807" i="4"/>
  <c r="F35807" i="4"/>
  <c r="E35807" i="4"/>
  <c r="G35806" i="4"/>
  <c r="F35806" i="4"/>
  <c r="E35806" i="4"/>
  <c r="G35805" i="4"/>
  <c r="F35805" i="4"/>
  <c r="E35805" i="4"/>
  <c r="G35804" i="4"/>
  <c r="F35804" i="4"/>
  <c r="E35804" i="4"/>
  <c r="G35803" i="4"/>
  <c r="F35803" i="4"/>
  <c r="E35803" i="4"/>
  <c r="G35802" i="4"/>
  <c r="F35802" i="4"/>
  <c r="E35802" i="4"/>
  <c r="G35801" i="4"/>
  <c r="F35801" i="4"/>
  <c r="E35801" i="4"/>
  <c r="G35800" i="4"/>
  <c r="F35800" i="4"/>
  <c r="E35800" i="4"/>
  <c r="G35799" i="4"/>
  <c r="F35799" i="4"/>
  <c r="E35799" i="4"/>
  <c r="G35798" i="4"/>
  <c r="F35798" i="4"/>
  <c r="E35798" i="4"/>
  <c r="G35797" i="4"/>
  <c r="F35797" i="4"/>
  <c r="E35797" i="4"/>
  <c r="G35796" i="4"/>
  <c r="F35796" i="4"/>
  <c r="E35796" i="4"/>
  <c r="G35795" i="4"/>
  <c r="F35795" i="4"/>
  <c r="E35795" i="4"/>
  <c r="G35794" i="4"/>
  <c r="F35794" i="4"/>
  <c r="E35794" i="4"/>
  <c r="G35793" i="4"/>
  <c r="F35793" i="4"/>
  <c r="E35793" i="4"/>
  <c r="G35792" i="4"/>
  <c r="F35792" i="4"/>
  <c r="E35792" i="4"/>
  <c r="G35791" i="4"/>
  <c r="F35791" i="4"/>
  <c r="E35791" i="4"/>
  <c r="G35790" i="4"/>
  <c r="F35790" i="4"/>
  <c r="E35790" i="4"/>
  <c r="G35789" i="4"/>
  <c r="F35789" i="4"/>
  <c r="E35789" i="4"/>
  <c r="G35788" i="4"/>
  <c r="F35788" i="4"/>
  <c r="E35788" i="4"/>
  <c r="G35787" i="4"/>
  <c r="F35787" i="4"/>
  <c r="E35787" i="4"/>
  <c r="G35786" i="4"/>
  <c r="F35786" i="4"/>
  <c r="E35786" i="4"/>
  <c r="G35785" i="4"/>
  <c r="F35785" i="4"/>
  <c r="E35785" i="4"/>
  <c r="G35784" i="4"/>
  <c r="F35784" i="4"/>
  <c r="E35784" i="4"/>
  <c r="G35783" i="4"/>
  <c r="F35783" i="4"/>
  <c r="E35783" i="4"/>
  <c r="G35782" i="4"/>
  <c r="F35782" i="4"/>
  <c r="E35782" i="4"/>
  <c r="G35781" i="4"/>
  <c r="F35781" i="4"/>
  <c r="E35781" i="4"/>
  <c r="G35780" i="4"/>
  <c r="F35780" i="4"/>
  <c r="E35780" i="4"/>
  <c r="G35779" i="4"/>
  <c r="F35779" i="4"/>
  <c r="E35779" i="4"/>
  <c r="G35778" i="4"/>
  <c r="F35778" i="4"/>
  <c r="E35778" i="4"/>
  <c r="G35777" i="4"/>
  <c r="F35777" i="4"/>
  <c r="E35777" i="4"/>
  <c r="G35776" i="4"/>
  <c r="F35776" i="4"/>
  <c r="E35776" i="4"/>
  <c r="G35775" i="4"/>
  <c r="F35775" i="4"/>
  <c r="E35775" i="4"/>
  <c r="G35774" i="4"/>
  <c r="F35774" i="4"/>
  <c r="E35774" i="4"/>
  <c r="G35773" i="4"/>
  <c r="F35773" i="4"/>
  <c r="E35773" i="4"/>
  <c r="G35772" i="4"/>
  <c r="F35772" i="4"/>
  <c r="E35772" i="4"/>
  <c r="G35771" i="4"/>
  <c r="F35771" i="4"/>
  <c r="E35771" i="4"/>
  <c r="G35770" i="4"/>
  <c r="F35770" i="4"/>
  <c r="E35770" i="4"/>
  <c r="G35769" i="4"/>
  <c r="F35769" i="4"/>
  <c r="E35769" i="4"/>
  <c r="G35768" i="4"/>
  <c r="F35768" i="4"/>
  <c r="E35768" i="4"/>
  <c r="G35767" i="4"/>
  <c r="F35767" i="4"/>
  <c r="E35767" i="4"/>
  <c r="G35766" i="4"/>
  <c r="F35766" i="4"/>
  <c r="E35766" i="4"/>
  <c r="G35765" i="4"/>
  <c r="F35765" i="4"/>
  <c r="E35765" i="4"/>
  <c r="G35764" i="4"/>
  <c r="F35764" i="4"/>
  <c r="E35764" i="4"/>
  <c r="G35763" i="4"/>
  <c r="F35763" i="4"/>
  <c r="E35763" i="4"/>
  <c r="G35762" i="4"/>
  <c r="F35762" i="4"/>
  <c r="E35762" i="4"/>
  <c r="G35761" i="4"/>
  <c r="F35761" i="4"/>
  <c r="E35761" i="4"/>
  <c r="G35760" i="4"/>
  <c r="F35760" i="4"/>
  <c r="E35760" i="4"/>
  <c r="G35759" i="4"/>
  <c r="F35759" i="4"/>
  <c r="E35759" i="4"/>
  <c r="G35758" i="4"/>
  <c r="F35758" i="4"/>
  <c r="E35758" i="4"/>
  <c r="G35757" i="4"/>
  <c r="F35757" i="4"/>
  <c r="E35757" i="4"/>
  <c r="G35756" i="4"/>
  <c r="F35756" i="4"/>
  <c r="E35756" i="4"/>
  <c r="G35755" i="4"/>
  <c r="F35755" i="4"/>
  <c r="E35755" i="4"/>
  <c r="G35754" i="4"/>
  <c r="F35754" i="4"/>
  <c r="E35754" i="4"/>
  <c r="G35753" i="4"/>
  <c r="F35753" i="4"/>
  <c r="E35753" i="4"/>
  <c r="G35752" i="4"/>
  <c r="F35752" i="4"/>
  <c r="E35752" i="4"/>
  <c r="G35751" i="4"/>
  <c r="F35751" i="4"/>
  <c r="E35751" i="4"/>
  <c r="G35750" i="4"/>
  <c r="F35750" i="4"/>
  <c r="E35750" i="4"/>
  <c r="G35749" i="4"/>
  <c r="F35749" i="4"/>
  <c r="E35749" i="4"/>
  <c r="G35748" i="4"/>
  <c r="F35748" i="4"/>
  <c r="E35748" i="4"/>
  <c r="G35747" i="4"/>
  <c r="F35747" i="4"/>
  <c r="E35747" i="4"/>
  <c r="G35746" i="4"/>
  <c r="F35746" i="4"/>
  <c r="E35746" i="4"/>
  <c r="G35745" i="4"/>
  <c r="F35745" i="4"/>
  <c r="E35745" i="4"/>
  <c r="G35744" i="4"/>
  <c r="F35744" i="4"/>
  <c r="E35744" i="4"/>
  <c r="G35743" i="4"/>
  <c r="F35743" i="4"/>
  <c r="E35743" i="4"/>
  <c r="G35742" i="4"/>
  <c r="F35742" i="4"/>
  <c r="E35742" i="4"/>
  <c r="G35741" i="4"/>
  <c r="F35741" i="4"/>
  <c r="E35741" i="4"/>
  <c r="G35740" i="4"/>
  <c r="F35740" i="4"/>
  <c r="E35740" i="4"/>
  <c r="G35739" i="4"/>
  <c r="F35739" i="4"/>
  <c r="E35739" i="4"/>
  <c r="G35738" i="4"/>
  <c r="F35738" i="4"/>
  <c r="E35738" i="4"/>
  <c r="G35737" i="4"/>
  <c r="F35737" i="4"/>
  <c r="E35737" i="4"/>
  <c r="G35736" i="4"/>
  <c r="F35736" i="4"/>
  <c r="E35736" i="4"/>
  <c r="G35735" i="4"/>
  <c r="F35735" i="4"/>
  <c r="E35735" i="4"/>
  <c r="G35734" i="4"/>
  <c r="F35734" i="4"/>
  <c r="E35734" i="4"/>
  <c r="G35733" i="4"/>
  <c r="F35733" i="4"/>
  <c r="E35733" i="4"/>
  <c r="G35732" i="4"/>
  <c r="F35732" i="4"/>
  <c r="E35732" i="4"/>
  <c r="G35731" i="4"/>
  <c r="F35731" i="4"/>
  <c r="E35731" i="4"/>
  <c r="G35730" i="4"/>
  <c r="F35730" i="4"/>
  <c r="E35730" i="4"/>
  <c r="G35729" i="4"/>
  <c r="F35729" i="4"/>
  <c r="E35729" i="4"/>
  <c r="G35728" i="4"/>
  <c r="F35728" i="4"/>
  <c r="E35728" i="4"/>
  <c r="G35727" i="4"/>
  <c r="F35727" i="4"/>
  <c r="E35727" i="4"/>
  <c r="G35726" i="4"/>
  <c r="F35726" i="4"/>
  <c r="E35726" i="4"/>
  <c r="G35725" i="4"/>
  <c r="F35725" i="4"/>
  <c r="E35725" i="4"/>
  <c r="G35724" i="4"/>
  <c r="F35724" i="4"/>
  <c r="E35724" i="4"/>
  <c r="G35723" i="4"/>
  <c r="F35723" i="4"/>
  <c r="E35723" i="4"/>
  <c r="G35722" i="4"/>
  <c r="F35722" i="4"/>
  <c r="E35722" i="4"/>
  <c r="G35721" i="4"/>
  <c r="F35721" i="4"/>
  <c r="E35721" i="4"/>
  <c r="G35720" i="4"/>
  <c r="F35720" i="4"/>
  <c r="E35720" i="4"/>
  <c r="G35719" i="4"/>
  <c r="F35719" i="4"/>
  <c r="E35719" i="4"/>
  <c r="G35718" i="4"/>
  <c r="F35718" i="4"/>
  <c r="E35718" i="4"/>
  <c r="G35717" i="4"/>
  <c r="F35717" i="4"/>
  <c r="E35717" i="4"/>
  <c r="G35716" i="4"/>
  <c r="F35716" i="4"/>
  <c r="E35716" i="4"/>
  <c r="G35715" i="4"/>
  <c r="F35715" i="4"/>
  <c r="E35715" i="4"/>
  <c r="G35714" i="4"/>
  <c r="F35714" i="4"/>
  <c r="E35714" i="4"/>
  <c r="G35713" i="4"/>
  <c r="F35713" i="4"/>
  <c r="E35713" i="4"/>
  <c r="G35712" i="4"/>
  <c r="F35712" i="4"/>
  <c r="E35712" i="4"/>
  <c r="G35711" i="4"/>
  <c r="F35711" i="4"/>
  <c r="E35711" i="4"/>
  <c r="G35710" i="4"/>
  <c r="F35710" i="4"/>
  <c r="E35710" i="4"/>
  <c r="G35709" i="4"/>
  <c r="F35709" i="4"/>
  <c r="E35709" i="4"/>
  <c r="G35708" i="4"/>
  <c r="F35708" i="4"/>
  <c r="E35708" i="4"/>
  <c r="G35707" i="4"/>
  <c r="F35707" i="4"/>
  <c r="E35707" i="4"/>
  <c r="G35706" i="4"/>
  <c r="F35706" i="4"/>
  <c r="E35706" i="4"/>
  <c r="G35705" i="4"/>
  <c r="F35705" i="4"/>
  <c r="E35705" i="4"/>
  <c r="G35704" i="4"/>
  <c r="F35704" i="4"/>
  <c r="E35704" i="4"/>
  <c r="G35703" i="4"/>
  <c r="F35703" i="4"/>
  <c r="E35703" i="4"/>
  <c r="G35702" i="4"/>
  <c r="F35702" i="4"/>
  <c r="E35702" i="4"/>
  <c r="G35701" i="4"/>
  <c r="F35701" i="4"/>
  <c r="E35701" i="4"/>
  <c r="G35700" i="4"/>
  <c r="F35700" i="4"/>
  <c r="E35700" i="4"/>
  <c r="G35699" i="4"/>
  <c r="F35699" i="4"/>
  <c r="E35699" i="4"/>
  <c r="G35698" i="4"/>
  <c r="F35698" i="4"/>
  <c r="E35698" i="4"/>
  <c r="G35697" i="4"/>
  <c r="F35697" i="4"/>
  <c r="E35697" i="4"/>
  <c r="G35696" i="4"/>
  <c r="F35696" i="4"/>
  <c r="E35696" i="4"/>
  <c r="G35695" i="4"/>
  <c r="F35695" i="4"/>
  <c r="E35695" i="4"/>
  <c r="G35694" i="4"/>
  <c r="F35694" i="4"/>
  <c r="E35694" i="4"/>
  <c r="G35693" i="4"/>
  <c r="F35693" i="4"/>
  <c r="E35693" i="4"/>
  <c r="G35692" i="4"/>
  <c r="F35692" i="4"/>
  <c r="E35692" i="4"/>
  <c r="G35691" i="4"/>
  <c r="F35691" i="4"/>
  <c r="E35691" i="4"/>
  <c r="G35690" i="4"/>
  <c r="F35690" i="4"/>
  <c r="E35690" i="4"/>
  <c r="G35689" i="4"/>
  <c r="F35689" i="4"/>
  <c r="E35689" i="4"/>
  <c r="G35688" i="4"/>
  <c r="F35688" i="4"/>
  <c r="E35688" i="4"/>
  <c r="G35687" i="4"/>
  <c r="F35687" i="4"/>
  <c r="E35687" i="4"/>
  <c r="G35686" i="4"/>
  <c r="F35686" i="4"/>
  <c r="E35686" i="4"/>
  <c r="G35685" i="4"/>
  <c r="F35685" i="4"/>
  <c r="E35685" i="4"/>
  <c r="G35684" i="4"/>
  <c r="F35684" i="4"/>
  <c r="E35684" i="4"/>
  <c r="G35683" i="4"/>
  <c r="F35683" i="4"/>
  <c r="E35683" i="4"/>
  <c r="G35682" i="4"/>
  <c r="F35682" i="4"/>
  <c r="E35682" i="4"/>
  <c r="G35681" i="4"/>
  <c r="F35681" i="4"/>
  <c r="E35681" i="4"/>
  <c r="G35680" i="4"/>
  <c r="F35680" i="4"/>
  <c r="E35680" i="4"/>
  <c r="G35679" i="4"/>
  <c r="F35679" i="4"/>
  <c r="E35679" i="4"/>
  <c r="G35678" i="4"/>
  <c r="F35678" i="4"/>
  <c r="E35678" i="4"/>
  <c r="G35677" i="4"/>
  <c r="F35677" i="4"/>
  <c r="E35677" i="4"/>
  <c r="G35676" i="4"/>
  <c r="F35676" i="4"/>
  <c r="E35676" i="4"/>
  <c r="G35675" i="4"/>
  <c r="F35675" i="4"/>
  <c r="E35675" i="4"/>
  <c r="G35674" i="4"/>
  <c r="F35674" i="4"/>
  <c r="E35674" i="4"/>
  <c r="G35673" i="4"/>
  <c r="F35673" i="4"/>
  <c r="E35673" i="4"/>
  <c r="G35672" i="4"/>
  <c r="F35672" i="4"/>
  <c r="E35672" i="4"/>
  <c r="G35671" i="4"/>
  <c r="F35671" i="4"/>
  <c r="E35671" i="4"/>
  <c r="G35670" i="4"/>
  <c r="F35670" i="4"/>
  <c r="E35670" i="4"/>
  <c r="G35669" i="4"/>
  <c r="F35669" i="4"/>
  <c r="E35669" i="4"/>
  <c r="G35668" i="4"/>
  <c r="F35668" i="4"/>
  <c r="E35668" i="4"/>
  <c r="G35667" i="4"/>
  <c r="F35667" i="4"/>
  <c r="E35667" i="4"/>
  <c r="G35666" i="4"/>
  <c r="F35666" i="4"/>
  <c r="E35666" i="4"/>
  <c r="G35665" i="4"/>
  <c r="F35665" i="4"/>
  <c r="E35665" i="4"/>
  <c r="G35664" i="4"/>
  <c r="F35664" i="4"/>
  <c r="E35664" i="4"/>
  <c r="G35663" i="4"/>
  <c r="F35663" i="4"/>
  <c r="E35663" i="4"/>
  <c r="G35662" i="4"/>
  <c r="F35662" i="4"/>
  <c r="E35662" i="4"/>
  <c r="G35661" i="4"/>
  <c r="F35661" i="4"/>
  <c r="E35661" i="4"/>
  <c r="G35660" i="4"/>
  <c r="F35660" i="4"/>
  <c r="E35660" i="4"/>
  <c r="G35659" i="4"/>
  <c r="F35659" i="4"/>
  <c r="E35659" i="4"/>
  <c r="G35658" i="4"/>
  <c r="F35658" i="4"/>
  <c r="E35658" i="4"/>
  <c r="G35657" i="4"/>
  <c r="F35657" i="4"/>
  <c r="E35657" i="4"/>
  <c r="G35656" i="4"/>
  <c r="F35656" i="4"/>
  <c r="E35656" i="4"/>
  <c r="G35655" i="4"/>
  <c r="F35655" i="4"/>
  <c r="E35655" i="4"/>
  <c r="G35654" i="4"/>
  <c r="F35654" i="4"/>
  <c r="E35654" i="4"/>
  <c r="G35653" i="4"/>
  <c r="F35653" i="4"/>
  <c r="E35653" i="4"/>
  <c r="G35652" i="4"/>
  <c r="F35652" i="4"/>
  <c r="E35652" i="4"/>
  <c r="G35651" i="4"/>
  <c r="F35651" i="4"/>
  <c r="E35651" i="4"/>
  <c r="G35650" i="4"/>
  <c r="F35650" i="4"/>
  <c r="E35650" i="4"/>
  <c r="G35649" i="4"/>
  <c r="F35649" i="4"/>
  <c r="E35649" i="4"/>
  <c r="G35648" i="4"/>
  <c r="F35648" i="4"/>
  <c r="E35648" i="4"/>
  <c r="G35647" i="4"/>
  <c r="F35647" i="4"/>
  <c r="E35647" i="4"/>
  <c r="G35646" i="4"/>
  <c r="F35646" i="4"/>
  <c r="E35646" i="4"/>
  <c r="G35645" i="4"/>
  <c r="F35645" i="4"/>
  <c r="E35645" i="4"/>
  <c r="G35644" i="4"/>
  <c r="F35644" i="4"/>
  <c r="E35644" i="4"/>
  <c r="G35643" i="4"/>
  <c r="F35643" i="4"/>
  <c r="E35643" i="4"/>
  <c r="G35642" i="4"/>
  <c r="F35642" i="4"/>
  <c r="E35642" i="4"/>
  <c r="G35641" i="4"/>
  <c r="F35641" i="4"/>
  <c r="E35641" i="4"/>
  <c r="G35640" i="4"/>
  <c r="F35640" i="4"/>
  <c r="E35640" i="4"/>
  <c r="G35639" i="4"/>
  <c r="F35639" i="4"/>
  <c r="E35639" i="4"/>
  <c r="G35638" i="4"/>
  <c r="F35638" i="4"/>
  <c r="E35638" i="4"/>
  <c r="G35637" i="4"/>
  <c r="F35637" i="4"/>
  <c r="E35637" i="4"/>
  <c r="G35636" i="4"/>
  <c r="F35636" i="4"/>
  <c r="E35636" i="4"/>
  <c r="G35635" i="4"/>
  <c r="F35635" i="4"/>
  <c r="E35635" i="4"/>
  <c r="G35634" i="4"/>
  <c r="F35634" i="4"/>
  <c r="E35634" i="4"/>
  <c r="G35633" i="4"/>
  <c r="F35633" i="4"/>
  <c r="E35633" i="4"/>
  <c r="G35632" i="4"/>
  <c r="F35632" i="4"/>
  <c r="E35632" i="4"/>
  <c r="G35631" i="4"/>
  <c r="F35631" i="4"/>
  <c r="E35631" i="4"/>
  <c r="G35630" i="4"/>
  <c r="F35630" i="4"/>
  <c r="E35630" i="4"/>
  <c r="G35629" i="4"/>
  <c r="F35629" i="4"/>
  <c r="E35629" i="4"/>
  <c r="G35628" i="4"/>
  <c r="F35628" i="4"/>
  <c r="E35628" i="4"/>
  <c r="G35627" i="4"/>
  <c r="F35627" i="4"/>
  <c r="E35627" i="4"/>
  <c r="G35626" i="4"/>
  <c r="F35626" i="4"/>
  <c r="E35626" i="4"/>
  <c r="G35625" i="4"/>
  <c r="F35625" i="4"/>
  <c r="E35625" i="4"/>
  <c r="G35624" i="4"/>
  <c r="F35624" i="4"/>
  <c r="E35624" i="4"/>
  <c r="G35623" i="4"/>
  <c r="F35623" i="4"/>
  <c r="E35623" i="4"/>
  <c r="G35622" i="4"/>
  <c r="F35622" i="4"/>
  <c r="E35622" i="4"/>
  <c r="G35621" i="4"/>
  <c r="F35621" i="4"/>
  <c r="E35621" i="4"/>
  <c r="G35620" i="4"/>
  <c r="F35620" i="4"/>
  <c r="E35620" i="4"/>
  <c r="G35619" i="4"/>
  <c r="F35619" i="4"/>
  <c r="E35619" i="4"/>
  <c r="G35618" i="4"/>
  <c r="F35618" i="4"/>
  <c r="E35618" i="4"/>
  <c r="G35617" i="4"/>
  <c r="F35617" i="4"/>
  <c r="E35617" i="4"/>
  <c r="G35616" i="4"/>
  <c r="F35616" i="4"/>
  <c r="E35616" i="4"/>
  <c r="G35615" i="4"/>
  <c r="F35615" i="4"/>
  <c r="E35615" i="4"/>
  <c r="G35614" i="4"/>
  <c r="F35614" i="4"/>
  <c r="E35614" i="4"/>
  <c r="G35613" i="4"/>
  <c r="F35613" i="4"/>
  <c r="E35613" i="4"/>
  <c r="G35612" i="4"/>
  <c r="F35612" i="4"/>
  <c r="E35612" i="4"/>
  <c r="G35611" i="4"/>
  <c r="F35611" i="4"/>
  <c r="E35611" i="4"/>
  <c r="G35610" i="4"/>
  <c r="F35610" i="4"/>
  <c r="E35610" i="4"/>
  <c r="G35609" i="4"/>
  <c r="F35609" i="4"/>
  <c r="E35609" i="4"/>
  <c r="G35608" i="4"/>
  <c r="F35608" i="4"/>
  <c r="E35608" i="4"/>
  <c r="G35607" i="4"/>
  <c r="F35607" i="4"/>
  <c r="E35607" i="4"/>
  <c r="G35606" i="4"/>
  <c r="F35606" i="4"/>
  <c r="E35606" i="4"/>
  <c r="G35605" i="4"/>
  <c r="F35605" i="4"/>
  <c r="E35605" i="4"/>
  <c r="G35604" i="4"/>
  <c r="F35604" i="4"/>
  <c r="E35604" i="4"/>
  <c r="G35603" i="4"/>
  <c r="F35603" i="4"/>
  <c r="E35603" i="4"/>
  <c r="G35602" i="4"/>
  <c r="F35602" i="4"/>
  <c r="E35602" i="4"/>
  <c r="G35601" i="4"/>
  <c r="F35601" i="4"/>
  <c r="E35601" i="4"/>
  <c r="G35600" i="4"/>
  <c r="F35600" i="4"/>
  <c r="E35600" i="4"/>
  <c r="G35599" i="4"/>
  <c r="F35599" i="4"/>
  <c r="E35599" i="4"/>
  <c r="G35598" i="4"/>
  <c r="F35598" i="4"/>
  <c r="E35598" i="4"/>
  <c r="G35597" i="4"/>
  <c r="F35597" i="4"/>
  <c r="E35597" i="4"/>
  <c r="G35596" i="4"/>
  <c r="F35596" i="4"/>
  <c r="E35596" i="4"/>
  <c r="G35595" i="4"/>
  <c r="F35595" i="4"/>
  <c r="E35595" i="4"/>
  <c r="G35594" i="4"/>
  <c r="F35594" i="4"/>
  <c r="E35594" i="4"/>
  <c r="G35593" i="4"/>
  <c r="F35593" i="4"/>
  <c r="E35593" i="4"/>
  <c r="G35592" i="4"/>
  <c r="F35592" i="4"/>
  <c r="E35592" i="4"/>
  <c r="G35591" i="4"/>
  <c r="F35591" i="4"/>
  <c r="E35591" i="4"/>
  <c r="G35590" i="4"/>
  <c r="F35590" i="4"/>
  <c r="E35590" i="4"/>
  <c r="G35589" i="4"/>
  <c r="F35589" i="4"/>
  <c r="E35589" i="4"/>
  <c r="G35588" i="4"/>
  <c r="F35588" i="4"/>
  <c r="E35588" i="4"/>
  <c r="G35587" i="4"/>
  <c r="F35587" i="4"/>
  <c r="E35587" i="4"/>
  <c r="G35586" i="4"/>
  <c r="F35586" i="4"/>
  <c r="E35586" i="4"/>
  <c r="G35585" i="4"/>
  <c r="F35585" i="4"/>
  <c r="E35585" i="4"/>
  <c r="G35584" i="4"/>
  <c r="F35584" i="4"/>
  <c r="E35584" i="4"/>
  <c r="G35583" i="4"/>
  <c r="F35583" i="4"/>
  <c r="E35583" i="4"/>
  <c r="G35582" i="4"/>
  <c r="F35582" i="4"/>
  <c r="E35582" i="4"/>
  <c r="G35581" i="4"/>
  <c r="F35581" i="4"/>
  <c r="E35581" i="4"/>
  <c r="G35580" i="4"/>
  <c r="F35580" i="4"/>
  <c r="E35580" i="4"/>
  <c r="G35579" i="4"/>
  <c r="F35579" i="4"/>
  <c r="E35579" i="4"/>
  <c r="G35578" i="4"/>
  <c r="F35578" i="4"/>
  <c r="E35578" i="4"/>
  <c r="G35577" i="4"/>
  <c r="F35577" i="4"/>
  <c r="E35577" i="4"/>
  <c r="G35576" i="4"/>
  <c r="F35576" i="4"/>
  <c r="E35576" i="4"/>
  <c r="G35575" i="4"/>
  <c r="F35575" i="4"/>
  <c r="E35575" i="4"/>
  <c r="G35574" i="4"/>
  <c r="F35574" i="4"/>
  <c r="E35574" i="4"/>
  <c r="G35573" i="4"/>
  <c r="F35573" i="4"/>
  <c r="E35573" i="4"/>
  <c r="G35572" i="4"/>
  <c r="F35572" i="4"/>
  <c r="E35572" i="4"/>
  <c r="G35571" i="4"/>
  <c r="F35571" i="4"/>
  <c r="E35571" i="4"/>
  <c r="G35570" i="4"/>
  <c r="F35570" i="4"/>
  <c r="E35570" i="4"/>
  <c r="G35569" i="4"/>
  <c r="F35569" i="4"/>
  <c r="E35569" i="4"/>
  <c r="G35568" i="4"/>
  <c r="F35568" i="4"/>
  <c r="E35568" i="4"/>
  <c r="G35567" i="4"/>
  <c r="F35567" i="4"/>
  <c r="E35567" i="4"/>
  <c r="G35566" i="4"/>
  <c r="F35566" i="4"/>
  <c r="E35566" i="4"/>
  <c r="G35565" i="4"/>
  <c r="F35565" i="4"/>
  <c r="E35565" i="4"/>
  <c r="G35564" i="4"/>
  <c r="F35564" i="4"/>
  <c r="E35564" i="4"/>
  <c r="G35563" i="4"/>
  <c r="F35563" i="4"/>
  <c r="E35563" i="4"/>
  <c r="G35562" i="4"/>
  <c r="F35562" i="4"/>
  <c r="E35562" i="4"/>
  <c r="G35561" i="4"/>
  <c r="F35561" i="4"/>
  <c r="E35561" i="4"/>
  <c r="G35560" i="4"/>
  <c r="F35560" i="4"/>
  <c r="E35560" i="4"/>
  <c r="G35559" i="4"/>
  <c r="F35559" i="4"/>
  <c r="E35559" i="4"/>
  <c r="G35558" i="4"/>
  <c r="F35558" i="4"/>
  <c r="E35558" i="4"/>
  <c r="G35557" i="4"/>
  <c r="F35557" i="4"/>
  <c r="E35557" i="4"/>
  <c r="G35556" i="4"/>
  <c r="F35556" i="4"/>
  <c r="E35556" i="4"/>
  <c r="G35555" i="4"/>
  <c r="F35555" i="4"/>
  <c r="E35555" i="4"/>
  <c r="G35554" i="4"/>
  <c r="F35554" i="4"/>
  <c r="E35554" i="4"/>
  <c r="G35553" i="4"/>
  <c r="F35553" i="4"/>
  <c r="E35553" i="4"/>
  <c r="G35552" i="4"/>
  <c r="F35552" i="4"/>
  <c r="E35552" i="4"/>
  <c r="G35551" i="4"/>
  <c r="F35551" i="4"/>
  <c r="E35551" i="4"/>
  <c r="G35550" i="4"/>
  <c r="F35550" i="4"/>
  <c r="E35550" i="4"/>
  <c r="G35549" i="4"/>
  <c r="F35549" i="4"/>
  <c r="E35549" i="4"/>
  <c r="G35548" i="4"/>
  <c r="F35548" i="4"/>
  <c r="E35548" i="4"/>
  <c r="G35547" i="4"/>
  <c r="F35547" i="4"/>
  <c r="E35547" i="4"/>
  <c r="G35546" i="4"/>
  <c r="F35546" i="4"/>
  <c r="E35546" i="4"/>
  <c r="G35545" i="4"/>
  <c r="F35545" i="4"/>
  <c r="E35545" i="4"/>
  <c r="G35544" i="4"/>
  <c r="F35544" i="4"/>
  <c r="E35544" i="4"/>
  <c r="G35543" i="4"/>
  <c r="F35543" i="4"/>
  <c r="E35543" i="4"/>
  <c r="G35542" i="4"/>
  <c r="F35542" i="4"/>
  <c r="E35542" i="4"/>
  <c r="G35541" i="4"/>
  <c r="F35541" i="4"/>
  <c r="E35541" i="4"/>
  <c r="G35540" i="4"/>
  <c r="F35540" i="4"/>
  <c r="E35540" i="4"/>
  <c r="G35539" i="4"/>
  <c r="F35539" i="4"/>
  <c r="E35539" i="4"/>
  <c r="G35538" i="4"/>
  <c r="F35538" i="4"/>
  <c r="E35538" i="4"/>
  <c r="G35537" i="4"/>
  <c r="F35537" i="4"/>
  <c r="E35537" i="4"/>
  <c r="G35536" i="4"/>
  <c r="F35536" i="4"/>
  <c r="E35536" i="4"/>
  <c r="G35535" i="4"/>
  <c r="F35535" i="4"/>
  <c r="E35535" i="4"/>
  <c r="G35534" i="4"/>
  <c r="F35534" i="4"/>
  <c r="E35534" i="4"/>
  <c r="G35533" i="4"/>
  <c r="F35533" i="4"/>
  <c r="E35533" i="4"/>
  <c r="G35532" i="4"/>
  <c r="F35532" i="4"/>
  <c r="E35532" i="4"/>
  <c r="G35531" i="4"/>
  <c r="F35531" i="4"/>
  <c r="E35531" i="4"/>
  <c r="G35530" i="4"/>
  <c r="F35530" i="4"/>
  <c r="E35530" i="4"/>
  <c r="G35529" i="4"/>
  <c r="F35529" i="4"/>
  <c r="E35529" i="4"/>
  <c r="G35528" i="4"/>
  <c r="F35528" i="4"/>
  <c r="E35528" i="4"/>
  <c r="G35527" i="4"/>
  <c r="F35527" i="4"/>
  <c r="E35527" i="4"/>
  <c r="G35526" i="4"/>
  <c r="F35526" i="4"/>
  <c r="E35526" i="4"/>
  <c r="G35525" i="4"/>
  <c r="F35525" i="4"/>
  <c r="E35525" i="4"/>
  <c r="G35524" i="4"/>
  <c r="F35524" i="4"/>
  <c r="E35524" i="4"/>
  <c r="G35523" i="4"/>
  <c r="F35523" i="4"/>
  <c r="E35523" i="4"/>
  <c r="G35522" i="4"/>
  <c r="F35522" i="4"/>
  <c r="E35522" i="4"/>
  <c r="G35521" i="4"/>
  <c r="F35521" i="4"/>
  <c r="E35521" i="4"/>
  <c r="G35520" i="4"/>
  <c r="F35520" i="4"/>
  <c r="E35520" i="4"/>
  <c r="G35519" i="4"/>
  <c r="F35519" i="4"/>
  <c r="E35519" i="4"/>
  <c r="G35518" i="4"/>
  <c r="F35518" i="4"/>
  <c r="E35518" i="4"/>
  <c r="G35517" i="4"/>
  <c r="F35517" i="4"/>
  <c r="E35517" i="4"/>
  <c r="G35516" i="4"/>
  <c r="F35516" i="4"/>
  <c r="E35516" i="4"/>
  <c r="G35515" i="4"/>
  <c r="F35515" i="4"/>
  <c r="E35515" i="4"/>
  <c r="G35514" i="4"/>
  <c r="F35514" i="4"/>
  <c r="E35514" i="4"/>
  <c r="G35513" i="4"/>
  <c r="F35513" i="4"/>
  <c r="E35513" i="4"/>
  <c r="G35512" i="4"/>
  <c r="F35512" i="4"/>
  <c r="E35512" i="4"/>
  <c r="G35511" i="4"/>
  <c r="F35511" i="4"/>
  <c r="E35511" i="4"/>
  <c r="G35510" i="4"/>
  <c r="F35510" i="4"/>
  <c r="E35510" i="4"/>
  <c r="G35509" i="4"/>
  <c r="F35509" i="4"/>
  <c r="E35509" i="4"/>
  <c r="G35508" i="4"/>
  <c r="F35508" i="4"/>
  <c r="E35508" i="4"/>
  <c r="G35507" i="4"/>
  <c r="F35507" i="4"/>
  <c r="E35507" i="4"/>
  <c r="G35506" i="4"/>
  <c r="F35506" i="4"/>
  <c r="E35506" i="4"/>
  <c r="G35505" i="4"/>
  <c r="F35505" i="4"/>
  <c r="E35505" i="4"/>
  <c r="G35504" i="4"/>
  <c r="F35504" i="4"/>
  <c r="E35504" i="4"/>
  <c r="G35503" i="4"/>
  <c r="F35503" i="4"/>
  <c r="E35503" i="4"/>
  <c r="G35502" i="4"/>
  <c r="F35502" i="4"/>
  <c r="E35502" i="4"/>
  <c r="G35501" i="4"/>
  <c r="F35501" i="4"/>
  <c r="E35501" i="4"/>
  <c r="G35500" i="4"/>
  <c r="F35500" i="4"/>
  <c r="E35500" i="4"/>
  <c r="G35499" i="4"/>
  <c r="F35499" i="4"/>
  <c r="E35499" i="4"/>
  <c r="G35498" i="4"/>
  <c r="F35498" i="4"/>
  <c r="E35498" i="4"/>
  <c r="G35497" i="4"/>
  <c r="F35497" i="4"/>
  <c r="E35497" i="4"/>
  <c r="G35496" i="4"/>
  <c r="F35496" i="4"/>
  <c r="E35496" i="4"/>
  <c r="G35495" i="4"/>
  <c r="F35495" i="4"/>
  <c r="E35495" i="4"/>
  <c r="G35494" i="4"/>
  <c r="F35494" i="4"/>
  <c r="E35494" i="4"/>
  <c r="G35493" i="4"/>
  <c r="F35493" i="4"/>
  <c r="E35493" i="4"/>
  <c r="G35492" i="4"/>
  <c r="F35492" i="4"/>
  <c r="E35492" i="4"/>
  <c r="G35491" i="4"/>
  <c r="F35491" i="4"/>
  <c r="E35491" i="4"/>
  <c r="G35490" i="4"/>
  <c r="F35490" i="4"/>
  <c r="E35490" i="4"/>
  <c r="G35489" i="4"/>
  <c r="F35489" i="4"/>
  <c r="E35489" i="4"/>
  <c r="G35488" i="4"/>
  <c r="F35488" i="4"/>
  <c r="E35488" i="4"/>
  <c r="G35487" i="4"/>
  <c r="F35487" i="4"/>
  <c r="E35487" i="4"/>
  <c r="G35486" i="4"/>
  <c r="F35486" i="4"/>
  <c r="E35486" i="4"/>
  <c r="G35485" i="4"/>
  <c r="F35485" i="4"/>
  <c r="E35485" i="4"/>
  <c r="G35484" i="4"/>
  <c r="F35484" i="4"/>
  <c r="E35484" i="4"/>
  <c r="G35483" i="4"/>
  <c r="F35483" i="4"/>
  <c r="E35483" i="4"/>
  <c r="G35482" i="4"/>
  <c r="F35482" i="4"/>
  <c r="E35482" i="4"/>
  <c r="G35481" i="4"/>
  <c r="F35481" i="4"/>
  <c r="E35481" i="4"/>
  <c r="G35480" i="4"/>
  <c r="F35480" i="4"/>
  <c r="E35480" i="4"/>
  <c r="G35479" i="4"/>
  <c r="F35479" i="4"/>
  <c r="E35479" i="4"/>
  <c r="G35478" i="4"/>
  <c r="F35478" i="4"/>
  <c r="E35478" i="4"/>
  <c r="G35477" i="4"/>
  <c r="F35477" i="4"/>
  <c r="E35477" i="4"/>
  <c r="G35476" i="4"/>
  <c r="F35476" i="4"/>
  <c r="E35476" i="4"/>
  <c r="G35475" i="4"/>
  <c r="F35475" i="4"/>
  <c r="E35475" i="4"/>
  <c r="G35474" i="4"/>
  <c r="F35474" i="4"/>
  <c r="E35474" i="4"/>
  <c r="G35473" i="4"/>
  <c r="F35473" i="4"/>
  <c r="E35473" i="4"/>
  <c r="G35472" i="4"/>
  <c r="F35472" i="4"/>
  <c r="E35472" i="4"/>
  <c r="G35471" i="4"/>
  <c r="F35471" i="4"/>
  <c r="E35471" i="4"/>
  <c r="G35470" i="4"/>
  <c r="F35470" i="4"/>
  <c r="E35470" i="4"/>
  <c r="G35469" i="4"/>
  <c r="F35469" i="4"/>
  <c r="E35469" i="4"/>
  <c r="G35468" i="4"/>
  <c r="F35468" i="4"/>
  <c r="E35468" i="4"/>
  <c r="G35467" i="4"/>
  <c r="F35467" i="4"/>
  <c r="E35467" i="4"/>
  <c r="G35466" i="4"/>
  <c r="F35466" i="4"/>
  <c r="E35466" i="4"/>
  <c r="G35465" i="4"/>
  <c r="F35465" i="4"/>
  <c r="E35465" i="4"/>
  <c r="G35464" i="4"/>
  <c r="F35464" i="4"/>
  <c r="E35464" i="4"/>
  <c r="G35463" i="4"/>
  <c r="F35463" i="4"/>
  <c r="E35463" i="4"/>
  <c r="G35462" i="4"/>
  <c r="F35462" i="4"/>
  <c r="E35462" i="4"/>
  <c r="G35461" i="4"/>
  <c r="F35461" i="4"/>
  <c r="E35461" i="4"/>
  <c r="G35460" i="4"/>
  <c r="F35460" i="4"/>
  <c r="E35460" i="4"/>
  <c r="G35459" i="4"/>
  <c r="F35459" i="4"/>
  <c r="E35459" i="4"/>
  <c r="G35458" i="4"/>
  <c r="F35458" i="4"/>
  <c r="E35458" i="4"/>
  <c r="G35457" i="4"/>
  <c r="F35457" i="4"/>
  <c r="E35457" i="4"/>
  <c r="G35456" i="4"/>
  <c r="F35456" i="4"/>
  <c r="E35456" i="4"/>
  <c r="G35455" i="4"/>
  <c r="F35455" i="4"/>
  <c r="E35455" i="4"/>
  <c r="G35454" i="4"/>
  <c r="F35454" i="4"/>
  <c r="E35454" i="4"/>
  <c r="G35453" i="4"/>
  <c r="F35453" i="4"/>
  <c r="E35453" i="4"/>
  <c r="G35452" i="4"/>
  <c r="F35452" i="4"/>
  <c r="E35452" i="4"/>
  <c r="G35451" i="4"/>
  <c r="F35451" i="4"/>
  <c r="E35451" i="4"/>
  <c r="G35450" i="4"/>
  <c r="F35450" i="4"/>
  <c r="E35450" i="4"/>
  <c r="G35449" i="4"/>
  <c r="F35449" i="4"/>
  <c r="E35449" i="4"/>
  <c r="G35448" i="4"/>
  <c r="F35448" i="4"/>
  <c r="E35448" i="4"/>
  <c r="G35447" i="4"/>
  <c r="F35447" i="4"/>
  <c r="E35447" i="4"/>
  <c r="G35446" i="4"/>
  <c r="F35446" i="4"/>
  <c r="E35446" i="4"/>
  <c r="G35445" i="4"/>
  <c r="F35445" i="4"/>
  <c r="E35445" i="4"/>
  <c r="G35444" i="4"/>
  <c r="F35444" i="4"/>
  <c r="E35444" i="4"/>
  <c r="G35443" i="4"/>
  <c r="F35443" i="4"/>
  <c r="E35443" i="4"/>
  <c r="G35442" i="4"/>
  <c r="F35442" i="4"/>
  <c r="E35442" i="4"/>
  <c r="G35441" i="4"/>
  <c r="F35441" i="4"/>
  <c r="E35441" i="4"/>
  <c r="G35440" i="4"/>
  <c r="F35440" i="4"/>
  <c r="E35440" i="4"/>
  <c r="G35439" i="4"/>
  <c r="F35439" i="4"/>
  <c r="E35439" i="4"/>
  <c r="G35438" i="4"/>
  <c r="F35438" i="4"/>
  <c r="E35438" i="4"/>
  <c r="G35437" i="4"/>
  <c r="F35437" i="4"/>
  <c r="E35437" i="4"/>
  <c r="G35436" i="4"/>
  <c r="F35436" i="4"/>
  <c r="E35436" i="4"/>
  <c r="G35435" i="4"/>
  <c r="F35435" i="4"/>
  <c r="E35435" i="4"/>
  <c r="G35434" i="4"/>
  <c r="F35434" i="4"/>
  <c r="E35434" i="4"/>
  <c r="G35433" i="4"/>
  <c r="F35433" i="4"/>
  <c r="E35433" i="4"/>
  <c r="G35432" i="4"/>
  <c r="F35432" i="4"/>
  <c r="E35432" i="4"/>
  <c r="G35431" i="4"/>
  <c r="F35431" i="4"/>
  <c r="E35431" i="4"/>
  <c r="G35430" i="4"/>
  <c r="F35430" i="4"/>
  <c r="E35430" i="4"/>
  <c r="G35429" i="4"/>
  <c r="F35429" i="4"/>
  <c r="E35429" i="4"/>
  <c r="G35428" i="4"/>
  <c r="F35428" i="4"/>
  <c r="E35428" i="4"/>
  <c r="G35427" i="4"/>
  <c r="F35427" i="4"/>
  <c r="E35427" i="4"/>
  <c r="G35426" i="4"/>
  <c r="F35426" i="4"/>
  <c r="E35426" i="4"/>
  <c r="G35425" i="4"/>
  <c r="F35425" i="4"/>
  <c r="E35425" i="4"/>
  <c r="G35424" i="4"/>
  <c r="F35424" i="4"/>
  <c r="E35424" i="4"/>
  <c r="G35423" i="4"/>
  <c r="F35423" i="4"/>
  <c r="E35423" i="4"/>
  <c r="G35422" i="4"/>
  <c r="F35422" i="4"/>
  <c r="E35422" i="4"/>
  <c r="G35421" i="4"/>
  <c r="F35421" i="4"/>
  <c r="E35421" i="4"/>
  <c r="G35420" i="4"/>
  <c r="F35420" i="4"/>
  <c r="E35420" i="4"/>
  <c r="G35419" i="4"/>
  <c r="F35419" i="4"/>
  <c r="E35419" i="4"/>
  <c r="G35418" i="4"/>
  <c r="F35418" i="4"/>
  <c r="E35418" i="4"/>
  <c r="G35417" i="4"/>
  <c r="F35417" i="4"/>
  <c r="E35417" i="4"/>
  <c r="G35416" i="4"/>
  <c r="F35416" i="4"/>
  <c r="E35416" i="4"/>
  <c r="G35415" i="4"/>
  <c r="F35415" i="4"/>
  <c r="E35415" i="4"/>
  <c r="G35414" i="4"/>
  <c r="F35414" i="4"/>
  <c r="E35414" i="4"/>
  <c r="G35413" i="4"/>
  <c r="F35413" i="4"/>
  <c r="E35413" i="4"/>
  <c r="G35412" i="4"/>
  <c r="F35412" i="4"/>
  <c r="E35412" i="4"/>
  <c r="G35411" i="4"/>
  <c r="F35411" i="4"/>
  <c r="E35411" i="4"/>
  <c r="G35410" i="4"/>
  <c r="F35410" i="4"/>
  <c r="E35410" i="4"/>
  <c r="G35409" i="4"/>
  <c r="F35409" i="4"/>
  <c r="E35409" i="4"/>
  <c r="G35408" i="4"/>
  <c r="F35408" i="4"/>
  <c r="E35408" i="4"/>
  <c r="G35407" i="4"/>
  <c r="F35407" i="4"/>
  <c r="E35407" i="4"/>
  <c r="G35406" i="4"/>
  <c r="F35406" i="4"/>
  <c r="E35406" i="4"/>
  <c r="G35405" i="4"/>
  <c r="F35405" i="4"/>
  <c r="E35405" i="4"/>
  <c r="G35404" i="4"/>
  <c r="F35404" i="4"/>
  <c r="E35404" i="4"/>
  <c r="G35403" i="4"/>
  <c r="F35403" i="4"/>
  <c r="E35403" i="4"/>
  <c r="G35402" i="4"/>
  <c r="F35402" i="4"/>
  <c r="E35402" i="4"/>
  <c r="G35401" i="4"/>
  <c r="F35401" i="4"/>
  <c r="E35401" i="4"/>
  <c r="G35400" i="4"/>
  <c r="F35400" i="4"/>
  <c r="E35400" i="4"/>
  <c r="G35399" i="4"/>
  <c r="F35399" i="4"/>
  <c r="E35399" i="4"/>
  <c r="G35398" i="4"/>
  <c r="F35398" i="4"/>
  <c r="E35398" i="4"/>
  <c r="G35397" i="4"/>
  <c r="F35397" i="4"/>
  <c r="E35397" i="4"/>
  <c r="G35396" i="4"/>
  <c r="F35396" i="4"/>
  <c r="E35396" i="4"/>
  <c r="G35395" i="4"/>
  <c r="F35395" i="4"/>
  <c r="E35395" i="4"/>
  <c r="G35394" i="4"/>
  <c r="F35394" i="4"/>
  <c r="E35394" i="4"/>
  <c r="G35393" i="4"/>
  <c r="F35393" i="4"/>
  <c r="E35393" i="4"/>
  <c r="G35392" i="4"/>
  <c r="F35392" i="4"/>
  <c r="E35392" i="4"/>
  <c r="G35391" i="4"/>
  <c r="F35391" i="4"/>
  <c r="E35391" i="4"/>
  <c r="G35390" i="4"/>
  <c r="F35390" i="4"/>
  <c r="E35390" i="4"/>
  <c r="G35389" i="4"/>
  <c r="F35389" i="4"/>
  <c r="E35389" i="4"/>
  <c r="G35388" i="4"/>
  <c r="F35388" i="4"/>
  <c r="E35388" i="4"/>
  <c r="G35387" i="4"/>
  <c r="F35387" i="4"/>
  <c r="E35387" i="4"/>
  <c r="G35386" i="4"/>
  <c r="F35386" i="4"/>
  <c r="E35386" i="4"/>
  <c r="G35385" i="4"/>
  <c r="F35385" i="4"/>
  <c r="E35385" i="4"/>
  <c r="G35384" i="4"/>
  <c r="F35384" i="4"/>
  <c r="E35384" i="4"/>
  <c r="G35383" i="4"/>
  <c r="F35383" i="4"/>
  <c r="E35383" i="4"/>
  <c r="G35382" i="4"/>
  <c r="F35382" i="4"/>
  <c r="E35382" i="4"/>
  <c r="G35381" i="4"/>
  <c r="F35381" i="4"/>
  <c r="E35381" i="4"/>
  <c r="G35380" i="4"/>
  <c r="F35380" i="4"/>
  <c r="E35380" i="4"/>
  <c r="G35379" i="4"/>
  <c r="F35379" i="4"/>
  <c r="E35379" i="4"/>
  <c r="G35378" i="4"/>
  <c r="F35378" i="4"/>
  <c r="E35378" i="4"/>
  <c r="G35377" i="4"/>
  <c r="F35377" i="4"/>
  <c r="E35377" i="4"/>
  <c r="G35376" i="4"/>
  <c r="F35376" i="4"/>
  <c r="E35376" i="4"/>
  <c r="G35375" i="4"/>
  <c r="F35375" i="4"/>
  <c r="E35375" i="4"/>
  <c r="G35374" i="4"/>
  <c r="F35374" i="4"/>
  <c r="E35374" i="4"/>
  <c r="G35373" i="4"/>
  <c r="F35373" i="4"/>
  <c r="E35373" i="4"/>
  <c r="G35372" i="4"/>
  <c r="F35372" i="4"/>
  <c r="E35372" i="4"/>
  <c r="G35371" i="4"/>
  <c r="F35371" i="4"/>
  <c r="E35371" i="4"/>
  <c r="G35370" i="4"/>
  <c r="F35370" i="4"/>
  <c r="E35370" i="4"/>
  <c r="G35369" i="4"/>
  <c r="F35369" i="4"/>
  <c r="E35369" i="4"/>
  <c r="G35368" i="4"/>
  <c r="F35368" i="4"/>
  <c r="E35368" i="4"/>
  <c r="G35367" i="4"/>
  <c r="F35367" i="4"/>
  <c r="E35367" i="4"/>
  <c r="G35366" i="4"/>
  <c r="F35366" i="4"/>
  <c r="E35366" i="4"/>
  <c r="G35365" i="4"/>
  <c r="F35365" i="4"/>
  <c r="E35365" i="4"/>
  <c r="G35364" i="4"/>
  <c r="F35364" i="4"/>
  <c r="E35364" i="4"/>
  <c r="G35363" i="4"/>
  <c r="F35363" i="4"/>
  <c r="E35363" i="4"/>
  <c r="G35362" i="4"/>
  <c r="F35362" i="4"/>
  <c r="E35362" i="4"/>
  <c r="G35361" i="4"/>
  <c r="F35361" i="4"/>
  <c r="E35361" i="4"/>
  <c r="G35360" i="4"/>
  <c r="F35360" i="4"/>
  <c r="E35360" i="4"/>
  <c r="G35359" i="4"/>
  <c r="F35359" i="4"/>
  <c r="E35359" i="4"/>
  <c r="G35358" i="4"/>
  <c r="F35358" i="4"/>
  <c r="E35358" i="4"/>
  <c r="G35357" i="4"/>
  <c r="F35357" i="4"/>
  <c r="E35357" i="4"/>
  <c r="G35356" i="4"/>
  <c r="F35356" i="4"/>
  <c r="E35356" i="4"/>
  <c r="G35355" i="4"/>
  <c r="F35355" i="4"/>
  <c r="E35355" i="4"/>
  <c r="G35354" i="4"/>
  <c r="F35354" i="4"/>
  <c r="E35354" i="4"/>
  <c r="G35353" i="4"/>
  <c r="F35353" i="4"/>
  <c r="E35353" i="4"/>
  <c r="G35352" i="4"/>
  <c r="F35352" i="4"/>
  <c r="E35352" i="4"/>
  <c r="G35351" i="4"/>
  <c r="F35351" i="4"/>
  <c r="E35351" i="4"/>
  <c r="G35350" i="4"/>
  <c r="F35350" i="4"/>
  <c r="E35350" i="4"/>
  <c r="G35349" i="4"/>
  <c r="F35349" i="4"/>
  <c r="E35349" i="4"/>
  <c r="G35348" i="4"/>
  <c r="F35348" i="4"/>
  <c r="E35348" i="4"/>
  <c r="G35347" i="4"/>
  <c r="F35347" i="4"/>
  <c r="E35347" i="4"/>
  <c r="G35346" i="4"/>
  <c r="F35346" i="4"/>
  <c r="E35346" i="4"/>
  <c r="G35345" i="4"/>
  <c r="F35345" i="4"/>
  <c r="E35345" i="4"/>
  <c r="G35344" i="4"/>
  <c r="F35344" i="4"/>
  <c r="E35344" i="4"/>
  <c r="G35343" i="4"/>
  <c r="F35343" i="4"/>
  <c r="E35343" i="4"/>
  <c r="G35342" i="4"/>
  <c r="F35342" i="4"/>
  <c r="E35342" i="4"/>
  <c r="G35341" i="4"/>
  <c r="F35341" i="4"/>
  <c r="E35341" i="4"/>
  <c r="G35340" i="4"/>
  <c r="F35340" i="4"/>
  <c r="E35340" i="4"/>
  <c r="G35339" i="4"/>
  <c r="F35339" i="4"/>
  <c r="E35339" i="4"/>
  <c r="G35338" i="4"/>
  <c r="F35338" i="4"/>
  <c r="E35338" i="4"/>
  <c r="G35337" i="4"/>
  <c r="F35337" i="4"/>
  <c r="E35337" i="4"/>
  <c r="G35336" i="4"/>
  <c r="F35336" i="4"/>
  <c r="E35336" i="4"/>
  <c r="G35335" i="4"/>
  <c r="F35335" i="4"/>
  <c r="E35335" i="4"/>
  <c r="G35334" i="4"/>
  <c r="F35334" i="4"/>
  <c r="E35334" i="4"/>
  <c r="G35333" i="4"/>
  <c r="F35333" i="4"/>
  <c r="E35333" i="4"/>
  <c r="G35332" i="4"/>
  <c r="F35332" i="4"/>
  <c r="E35332" i="4"/>
  <c r="G35331" i="4"/>
  <c r="F35331" i="4"/>
  <c r="E35331" i="4"/>
  <c r="G35330" i="4"/>
  <c r="F35330" i="4"/>
  <c r="E35330" i="4"/>
  <c r="G35329" i="4"/>
  <c r="F35329" i="4"/>
  <c r="E35329" i="4"/>
  <c r="G35328" i="4"/>
  <c r="F35328" i="4"/>
  <c r="E35328" i="4"/>
  <c r="G35327" i="4"/>
  <c r="F35327" i="4"/>
  <c r="E35327" i="4"/>
  <c r="G35326" i="4"/>
  <c r="F35326" i="4"/>
  <c r="E35326" i="4"/>
  <c r="G35325" i="4"/>
  <c r="F35325" i="4"/>
  <c r="E35325" i="4"/>
  <c r="G35324" i="4"/>
  <c r="F35324" i="4"/>
  <c r="E35324" i="4"/>
  <c r="G35323" i="4"/>
  <c r="F35323" i="4"/>
  <c r="E35323" i="4"/>
  <c r="G35322" i="4"/>
  <c r="F35322" i="4"/>
  <c r="E35322" i="4"/>
  <c r="G35321" i="4"/>
  <c r="F35321" i="4"/>
  <c r="E35321" i="4"/>
  <c r="G35320" i="4"/>
  <c r="F35320" i="4"/>
  <c r="E35320" i="4"/>
  <c r="G35319" i="4"/>
  <c r="F35319" i="4"/>
  <c r="E35319" i="4"/>
  <c r="G35318" i="4"/>
  <c r="F35318" i="4"/>
  <c r="E35318" i="4"/>
  <c r="G35317" i="4"/>
  <c r="F35317" i="4"/>
  <c r="E35317" i="4"/>
  <c r="G35316" i="4"/>
  <c r="F35316" i="4"/>
  <c r="E35316" i="4"/>
  <c r="G35315" i="4"/>
  <c r="F35315" i="4"/>
  <c r="E35315" i="4"/>
  <c r="G35314" i="4"/>
  <c r="F35314" i="4"/>
  <c r="E35314" i="4"/>
  <c r="G35313" i="4"/>
  <c r="F35313" i="4"/>
  <c r="E35313" i="4"/>
  <c r="G35312" i="4"/>
  <c r="F35312" i="4"/>
  <c r="E35312" i="4"/>
  <c r="G35311" i="4"/>
  <c r="F35311" i="4"/>
  <c r="E35311" i="4"/>
  <c r="G35310" i="4"/>
  <c r="F35310" i="4"/>
  <c r="E35310" i="4"/>
  <c r="G35309" i="4"/>
  <c r="F35309" i="4"/>
  <c r="E35309" i="4"/>
  <c r="G35308" i="4"/>
  <c r="F35308" i="4"/>
  <c r="E35308" i="4"/>
  <c r="G35307" i="4"/>
  <c r="F35307" i="4"/>
  <c r="E35307" i="4"/>
  <c r="G35306" i="4"/>
  <c r="F35306" i="4"/>
  <c r="E35306" i="4"/>
  <c r="G35305" i="4"/>
  <c r="F35305" i="4"/>
  <c r="E35305" i="4"/>
  <c r="G35304" i="4"/>
  <c r="F35304" i="4"/>
  <c r="E35304" i="4"/>
  <c r="G35303" i="4"/>
  <c r="F35303" i="4"/>
  <c r="E35303" i="4"/>
  <c r="G35302" i="4"/>
  <c r="F35302" i="4"/>
  <c r="E35302" i="4"/>
  <c r="G35301" i="4"/>
  <c r="F35301" i="4"/>
  <c r="E35301" i="4"/>
  <c r="G35300" i="4"/>
  <c r="F35300" i="4"/>
  <c r="E35300" i="4"/>
  <c r="G35299" i="4"/>
  <c r="F35299" i="4"/>
  <c r="E35299" i="4"/>
  <c r="G35298" i="4"/>
  <c r="F35298" i="4"/>
  <c r="E35298" i="4"/>
  <c r="G35297" i="4"/>
  <c r="F35297" i="4"/>
  <c r="E35297" i="4"/>
  <c r="G35296" i="4"/>
  <c r="F35296" i="4"/>
  <c r="E35296" i="4"/>
  <c r="G35295" i="4"/>
  <c r="F35295" i="4"/>
  <c r="E35295" i="4"/>
  <c r="G35294" i="4"/>
  <c r="F35294" i="4"/>
  <c r="E35294" i="4"/>
  <c r="G35293" i="4"/>
  <c r="F35293" i="4"/>
  <c r="E35293" i="4"/>
  <c r="G35292" i="4"/>
  <c r="F35292" i="4"/>
  <c r="E35292" i="4"/>
  <c r="G35291" i="4"/>
  <c r="F35291" i="4"/>
  <c r="E35291" i="4"/>
  <c r="G35290" i="4"/>
  <c r="F35290" i="4"/>
  <c r="E35290" i="4"/>
  <c r="G35289" i="4"/>
  <c r="F35289" i="4"/>
  <c r="E35289" i="4"/>
  <c r="G35288" i="4"/>
  <c r="F35288" i="4"/>
  <c r="E35288" i="4"/>
  <c r="G35287" i="4"/>
  <c r="F35287" i="4"/>
  <c r="E35287" i="4"/>
  <c r="G35286" i="4"/>
  <c r="F35286" i="4"/>
  <c r="E35286" i="4"/>
  <c r="G35285" i="4"/>
  <c r="F35285" i="4"/>
  <c r="E35285" i="4"/>
  <c r="G35284" i="4"/>
  <c r="F35284" i="4"/>
  <c r="E35284" i="4"/>
  <c r="G35283" i="4"/>
  <c r="F35283" i="4"/>
  <c r="E35283" i="4"/>
  <c r="G35282" i="4"/>
  <c r="F35282" i="4"/>
  <c r="E35282" i="4"/>
  <c r="G35281" i="4"/>
  <c r="F35281" i="4"/>
  <c r="E35281" i="4"/>
  <c r="G35280" i="4"/>
  <c r="F35280" i="4"/>
  <c r="E35280" i="4"/>
  <c r="G35279" i="4"/>
  <c r="F35279" i="4"/>
  <c r="E35279" i="4"/>
  <c r="G35278" i="4"/>
  <c r="F35278" i="4"/>
  <c r="E35278" i="4"/>
  <c r="G35277" i="4"/>
  <c r="F35277" i="4"/>
  <c r="E35277" i="4"/>
  <c r="G35276" i="4"/>
  <c r="F35276" i="4"/>
  <c r="E35276" i="4"/>
  <c r="G35275" i="4"/>
  <c r="F35275" i="4"/>
  <c r="E35275" i="4"/>
  <c r="G35274" i="4"/>
  <c r="F35274" i="4"/>
  <c r="E35274" i="4"/>
  <c r="G35273" i="4"/>
  <c r="F35273" i="4"/>
  <c r="E35273" i="4"/>
  <c r="G35272" i="4"/>
  <c r="F35272" i="4"/>
  <c r="E35272" i="4"/>
  <c r="G35271" i="4"/>
  <c r="F35271" i="4"/>
  <c r="E35271" i="4"/>
  <c r="G35270" i="4"/>
  <c r="F35270" i="4"/>
  <c r="E35270" i="4"/>
  <c r="G35269" i="4"/>
  <c r="F35269" i="4"/>
  <c r="E35269" i="4"/>
  <c r="G35268" i="4"/>
  <c r="F35268" i="4"/>
  <c r="E35268" i="4"/>
  <c r="G35267" i="4"/>
  <c r="F35267" i="4"/>
  <c r="E35267" i="4"/>
  <c r="G35266" i="4"/>
  <c r="F35266" i="4"/>
  <c r="E35266" i="4"/>
  <c r="G35265" i="4"/>
  <c r="F35265" i="4"/>
  <c r="E35265" i="4"/>
  <c r="G35264" i="4"/>
  <c r="F35264" i="4"/>
  <c r="E35264" i="4"/>
  <c r="G35263" i="4"/>
  <c r="F35263" i="4"/>
  <c r="E35263" i="4"/>
  <c r="G35262" i="4"/>
  <c r="F35262" i="4"/>
  <c r="E35262" i="4"/>
  <c r="G35261" i="4"/>
  <c r="F35261" i="4"/>
  <c r="E35261" i="4"/>
  <c r="G35260" i="4"/>
  <c r="F35260" i="4"/>
  <c r="E35260" i="4"/>
  <c r="G35259" i="4"/>
  <c r="F35259" i="4"/>
  <c r="E35259" i="4"/>
  <c r="G35258" i="4"/>
  <c r="F35258" i="4"/>
  <c r="E35258" i="4"/>
  <c r="G35257" i="4"/>
  <c r="F35257" i="4"/>
  <c r="E35257" i="4"/>
  <c r="G35256" i="4"/>
  <c r="F35256" i="4"/>
  <c r="E35256" i="4"/>
  <c r="G35255" i="4"/>
  <c r="F35255" i="4"/>
  <c r="E35255" i="4"/>
  <c r="G35254" i="4"/>
  <c r="F35254" i="4"/>
  <c r="E35254" i="4"/>
  <c r="G35253" i="4"/>
  <c r="F35253" i="4"/>
  <c r="E35253" i="4"/>
  <c r="G35252" i="4"/>
  <c r="F35252" i="4"/>
  <c r="E35252" i="4"/>
  <c r="G35251" i="4"/>
  <c r="F35251" i="4"/>
  <c r="E35251" i="4"/>
  <c r="G35250" i="4"/>
  <c r="F35250" i="4"/>
  <c r="E35250" i="4"/>
  <c r="G35249" i="4"/>
  <c r="F35249" i="4"/>
  <c r="E35249" i="4"/>
  <c r="G35248" i="4"/>
  <c r="F35248" i="4"/>
  <c r="E35248" i="4"/>
  <c r="G35247" i="4"/>
  <c r="F35247" i="4"/>
  <c r="E35247" i="4"/>
  <c r="G35246" i="4"/>
  <c r="F35246" i="4"/>
  <c r="E35246" i="4"/>
  <c r="G35245" i="4"/>
  <c r="F35245" i="4"/>
  <c r="E35245" i="4"/>
  <c r="G35244" i="4"/>
  <c r="F35244" i="4"/>
  <c r="E35244" i="4"/>
  <c r="G35243" i="4"/>
  <c r="F35243" i="4"/>
  <c r="E35243" i="4"/>
  <c r="G35242" i="4"/>
  <c r="F35242" i="4"/>
  <c r="E35242" i="4"/>
  <c r="G35241" i="4"/>
  <c r="F35241" i="4"/>
  <c r="E35241" i="4"/>
  <c r="G35240" i="4"/>
  <c r="F35240" i="4"/>
  <c r="E35240" i="4"/>
  <c r="G35239" i="4"/>
  <c r="F35239" i="4"/>
  <c r="E35239" i="4"/>
  <c r="G35238" i="4"/>
  <c r="F35238" i="4"/>
  <c r="E35238" i="4"/>
  <c r="G35237" i="4"/>
  <c r="F35237" i="4"/>
  <c r="E35237" i="4"/>
  <c r="G35236" i="4"/>
  <c r="F35236" i="4"/>
  <c r="E35236" i="4"/>
  <c r="G35235" i="4"/>
  <c r="F35235" i="4"/>
  <c r="E35235" i="4"/>
  <c r="G35234" i="4"/>
  <c r="F35234" i="4"/>
  <c r="E35234" i="4"/>
  <c r="G35233" i="4"/>
  <c r="F35233" i="4"/>
  <c r="E35233" i="4"/>
  <c r="G35232" i="4"/>
  <c r="F35232" i="4"/>
  <c r="E35232" i="4"/>
  <c r="G35231" i="4"/>
  <c r="F35231" i="4"/>
  <c r="E35231" i="4"/>
  <c r="G35230" i="4"/>
  <c r="F35230" i="4"/>
  <c r="E35230" i="4"/>
  <c r="G35229" i="4"/>
  <c r="F35229" i="4"/>
  <c r="E35229" i="4"/>
  <c r="G35228" i="4"/>
  <c r="F35228" i="4"/>
  <c r="E35228" i="4"/>
  <c r="G35227" i="4"/>
  <c r="F35227" i="4"/>
  <c r="E35227" i="4"/>
  <c r="G35226" i="4"/>
  <c r="F35226" i="4"/>
  <c r="E35226" i="4"/>
  <c r="G35225" i="4"/>
  <c r="F35225" i="4"/>
  <c r="E35225" i="4"/>
  <c r="G35224" i="4"/>
  <c r="F35224" i="4"/>
  <c r="E35224" i="4"/>
  <c r="G35223" i="4"/>
  <c r="F35223" i="4"/>
  <c r="E35223" i="4"/>
  <c r="G35222" i="4"/>
  <c r="F35222" i="4"/>
  <c r="E35222" i="4"/>
  <c r="G35221" i="4"/>
  <c r="F35221" i="4"/>
  <c r="E35221" i="4"/>
  <c r="G35220" i="4"/>
  <c r="F35220" i="4"/>
  <c r="E35220" i="4"/>
  <c r="G35219" i="4"/>
  <c r="F35219" i="4"/>
  <c r="E35219" i="4"/>
  <c r="G35218" i="4"/>
  <c r="F35218" i="4"/>
  <c r="E35218" i="4"/>
  <c r="G35217" i="4"/>
  <c r="F35217" i="4"/>
  <c r="E35217" i="4"/>
  <c r="G35216" i="4"/>
  <c r="F35216" i="4"/>
  <c r="E35216" i="4"/>
  <c r="G35215" i="4"/>
  <c r="F35215" i="4"/>
  <c r="E35215" i="4"/>
  <c r="G35214" i="4"/>
  <c r="F35214" i="4"/>
  <c r="E35214" i="4"/>
  <c r="G35213" i="4"/>
  <c r="F35213" i="4"/>
  <c r="E35213" i="4"/>
  <c r="G35212" i="4"/>
  <c r="F35212" i="4"/>
  <c r="E35212" i="4"/>
  <c r="G35211" i="4"/>
  <c r="F35211" i="4"/>
  <c r="E35211" i="4"/>
  <c r="G35210" i="4"/>
  <c r="F35210" i="4"/>
  <c r="E35210" i="4"/>
  <c r="G35209" i="4"/>
  <c r="F35209" i="4"/>
  <c r="E35209" i="4"/>
  <c r="G35208" i="4"/>
  <c r="F35208" i="4"/>
  <c r="E35208" i="4"/>
  <c r="G35207" i="4"/>
  <c r="F35207" i="4"/>
  <c r="E35207" i="4"/>
  <c r="G35206" i="4"/>
  <c r="F35206" i="4"/>
  <c r="E35206" i="4"/>
  <c r="G35205" i="4"/>
  <c r="F35205" i="4"/>
  <c r="E35205" i="4"/>
  <c r="G35204" i="4"/>
  <c r="F35204" i="4"/>
  <c r="E35204" i="4"/>
  <c r="G35203" i="4"/>
  <c r="F35203" i="4"/>
  <c r="E35203" i="4"/>
  <c r="G35202" i="4"/>
  <c r="F35202" i="4"/>
  <c r="E35202" i="4"/>
  <c r="G35201" i="4"/>
  <c r="F35201" i="4"/>
  <c r="E35201" i="4"/>
  <c r="G35200" i="4"/>
  <c r="F35200" i="4"/>
  <c r="E35200" i="4"/>
  <c r="G35199" i="4"/>
  <c r="F35199" i="4"/>
  <c r="E35199" i="4"/>
  <c r="G35198" i="4"/>
  <c r="F35198" i="4"/>
  <c r="E35198" i="4"/>
  <c r="G35197" i="4"/>
  <c r="F35197" i="4"/>
  <c r="E35197" i="4"/>
  <c r="G35196" i="4"/>
  <c r="F35196" i="4"/>
  <c r="E35196" i="4"/>
  <c r="G35195" i="4"/>
  <c r="F35195" i="4"/>
  <c r="E35195" i="4"/>
  <c r="G35194" i="4"/>
  <c r="F35194" i="4"/>
  <c r="E35194" i="4"/>
  <c r="G35193" i="4"/>
  <c r="F35193" i="4"/>
  <c r="E35193" i="4"/>
  <c r="G35192" i="4"/>
  <c r="F35192" i="4"/>
  <c r="E35192" i="4"/>
  <c r="G35191" i="4"/>
  <c r="F35191" i="4"/>
  <c r="E35191" i="4"/>
  <c r="G35190" i="4"/>
  <c r="F35190" i="4"/>
  <c r="E35190" i="4"/>
  <c r="G35189" i="4"/>
  <c r="F35189" i="4"/>
  <c r="E35189" i="4"/>
  <c r="G35188" i="4"/>
  <c r="F35188" i="4"/>
  <c r="E35188" i="4"/>
  <c r="G35187" i="4"/>
  <c r="F35187" i="4"/>
  <c r="E35187" i="4"/>
  <c r="G35186" i="4"/>
  <c r="F35186" i="4"/>
  <c r="E35186" i="4"/>
  <c r="G35185" i="4"/>
  <c r="F35185" i="4"/>
  <c r="E35185" i="4"/>
  <c r="G35184" i="4"/>
  <c r="F35184" i="4"/>
  <c r="E35184" i="4"/>
  <c r="G35183" i="4"/>
  <c r="F35183" i="4"/>
  <c r="E35183" i="4"/>
  <c r="G35182" i="4"/>
  <c r="F35182" i="4"/>
  <c r="E35182" i="4"/>
  <c r="G35181" i="4"/>
  <c r="F35181" i="4"/>
  <c r="E35181" i="4"/>
  <c r="G35180" i="4"/>
  <c r="F35180" i="4"/>
  <c r="E35180" i="4"/>
  <c r="G35179" i="4"/>
  <c r="F35179" i="4"/>
  <c r="E35179" i="4"/>
  <c r="G35178" i="4"/>
  <c r="F35178" i="4"/>
  <c r="E35178" i="4"/>
  <c r="G35177" i="4"/>
  <c r="F35177" i="4"/>
  <c r="E35177" i="4"/>
  <c r="G35176" i="4"/>
  <c r="F35176" i="4"/>
  <c r="E35176" i="4"/>
  <c r="G35175" i="4"/>
  <c r="F35175" i="4"/>
  <c r="E35175" i="4"/>
  <c r="G35174" i="4"/>
  <c r="F35174" i="4"/>
  <c r="E35174" i="4"/>
  <c r="G35173" i="4"/>
  <c r="F35173" i="4"/>
  <c r="E35173" i="4"/>
  <c r="G35172" i="4"/>
  <c r="F35172" i="4"/>
  <c r="E35172" i="4"/>
  <c r="G35171" i="4"/>
  <c r="F35171" i="4"/>
  <c r="E35171" i="4"/>
  <c r="G35170" i="4"/>
  <c r="F35170" i="4"/>
  <c r="E35170" i="4"/>
  <c r="G35169" i="4"/>
  <c r="F35169" i="4"/>
  <c r="E35169" i="4"/>
  <c r="G35168" i="4"/>
  <c r="F35168" i="4"/>
  <c r="E35168" i="4"/>
  <c r="G35167" i="4"/>
  <c r="F35167" i="4"/>
  <c r="E35167" i="4"/>
  <c r="G35166" i="4"/>
  <c r="F35166" i="4"/>
  <c r="E35166" i="4"/>
  <c r="G35165" i="4"/>
  <c r="F35165" i="4"/>
  <c r="E35165" i="4"/>
  <c r="G35164" i="4"/>
  <c r="F35164" i="4"/>
  <c r="E35164" i="4"/>
  <c r="G35163" i="4"/>
  <c r="F35163" i="4"/>
  <c r="E35163" i="4"/>
  <c r="G35162" i="4"/>
  <c r="F35162" i="4"/>
  <c r="E35162" i="4"/>
  <c r="G35161" i="4"/>
  <c r="F35161" i="4"/>
  <c r="E35161" i="4"/>
  <c r="G35160" i="4"/>
  <c r="F35160" i="4"/>
  <c r="E35160" i="4"/>
  <c r="G35159" i="4"/>
  <c r="F35159" i="4"/>
  <c r="E35159" i="4"/>
  <c r="G35158" i="4"/>
  <c r="F35158" i="4"/>
  <c r="E35158" i="4"/>
  <c r="G35157" i="4"/>
  <c r="F35157" i="4"/>
  <c r="E35157" i="4"/>
  <c r="G35156" i="4"/>
  <c r="F35156" i="4"/>
  <c r="E35156" i="4"/>
  <c r="G35155" i="4"/>
  <c r="F35155" i="4"/>
  <c r="E35155" i="4"/>
  <c r="G35154" i="4"/>
  <c r="F35154" i="4"/>
  <c r="E35154" i="4"/>
  <c r="G35153" i="4"/>
  <c r="F35153" i="4"/>
  <c r="E35153" i="4"/>
  <c r="G35152" i="4"/>
  <c r="F35152" i="4"/>
  <c r="E35152" i="4"/>
  <c r="G35151" i="4"/>
  <c r="F35151" i="4"/>
  <c r="E35151" i="4"/>
  <c r="G35150" i="4"/>
  <c r="F35150" i="4"/>
  <c r="E35150" i="4"/>
  <c r="G35149" i="4"/>
  <c r="F35149" i="4"/>
  <c r="E35149" i="4"/>
  <c r="G35148" i="4"/>
  <c r="F35148" i="4"/>
  <c r="E35148" i="4"/>
  <c r="G35147" i="4"/>
  <c r="F35147" i="4"/>
  <c r="E35147" i="4"/>
  <c r="G35146" i="4"/>
  <c r="F35146" i="4"/>
  <c r="E35146" i="4"/>
  <c r="G35145" i="4"/>
  <c r="F35145" i="4"/>
  <c r="E35145" i="4"/>
  <c r="G35144" i="4"/>
  <c r="F35144" i="4"/>
  <c r="E35144" i="4"/>
  <c r="G35143" i="4"/>
  <c r="F35143" i="4"/>
  <c r="E35143" i="4"/>
  <c r="G35142" i="4"/>
  <c r="F35142" i="4"/>
  <c r="E35142" i="4"/>
  <c r="G35141" i="4"/>
  <c r="F35141" i="4"/>
  <c r="E35141" i="4"/>
  <c r="G35140" i="4"/>
  <c r="F35140" i="4"/>
  <c r="E35140" i="4"/>
  <c r="G35139" i="4"/>
  <c r="F35139" i="4"/>
  <c r="E35139" i="4"/>
  <c r="G35138" i="4"/>
  <c r="F35138" i="4"/>
  <c r="E35138" i="4"/>
  <c r="G35137" i="4"/>
  <c r="F35137" i="4"/>
  <c r="E35137" i="4"/>
  <c r="G35136" i="4"/>
  <c r="F35136" i="4"/>
  <c r="E35136" i="4"/>
  <c r="G35135" i="4"/>
  <c r="F35135" i="4"/>
  <c r="E35135" i="4"/>
  <c r="G35134" i="4"/>
  <c r="F35134" i="4"/>
  <c r="E35134" i="4"/>
  <c r="G35133" i="4"/>
  <c r="F35133" i="4"/>
  <c r="E35133" i="4"/>
  <c r="G35132" i="4"/>
  <c r="F35132" i="4"/>
  <c r="E35132" i="4"/>
  <c r="G35131" i="4"/>
  <c r="F35131" i="4"/>
  <c r="E35131" i="4"/>
  <c r="G35130" i="4"/>
  <c r="F35130" i="4"/>
  <c r="E35130" i="4"/>
  <c r="G35129" i="4"/>
  <c r="F35129" i="4"/>
  <c r="E35129" i="4"/>
  <c r="G35128" i="4"/>
  <c r="F35128" i="4"/>
  <c r="E35128" i="4"/>
  <c r="G35127" i="4"/>
  <c r="F35127" i="4"/>
  <c r="E35127" i="4"/>
  <c r="G35126" i="4"/>
  <c r="F35126" i="4"/>
  <c r="E35126" i="4"/>
  <c r="G35125" i="4"/>
  <c r="F35125" i="4"/>
  <c r="E35125" i="4"/>
  <c r="G35124" i="4"/>
  <c r="F35124" i="4"/>
  <c r="E35124" i="4"/>
  <c r="G35123" i="4"/>
  <c r="F35123" i="4"/>
  <c r="E35123" i="4"/>
  <c r="G35122" i="4"/>
  <c r="F35122" i="4"/>
  <c r="E35122" i="4"/>
  <c r="G35121" i="4"/>
  <c r="F35121" i="4"/>
  <c r="E35121" i="4"/>
  <c r="G35120" i="4"/>
  <c r="F35120" i="4"/>
  <c r="E35120" i="4"/>
  <c r="G35119" i="4"/>
  <c r="F35119" i="4"/>
  <c r="E35119" i="4"/>
  <c r="G35118" i="4"/>
  <c r="F35118" i="4"/>
  <c r="E35118" i="4"/>
  <c r="G35117" i="4"/>
  <c r="F35117" i="4"/>
  <c r="E35117" i="4"/>
  <c r="G35116" i="4"/>
  <c r="F35116" i="4"/>
  <c r="E35116" i="4"/>
  <c r="G35115" i="4"/>
  <c r="F35115" i="4"/>
  <c r="E35115" i="4"/>
  <c r="G35114" i="4"/>
  <c r="F35114" i="4"/>
  <c r="E35114" i="4"/>
  <c r="G35113" i="4"/>
  <c r="F35113" i="4"/>
  <c r="E35113" i="4"/>
  <c r="G35112" i="4"/>
  <c r="F35112" i="4"/>
  <c r="E35112" i="4"/>
  <c r="G35111" i="4"/>
  <c r="F35111" i="4"/>
  <c r="E35111" i="4"/>
  <c r="G35110" i="4"/>
  <c r="F35110" i="4"/>
  <c r="E35110" i="4"/>
  <c r="G35109" i="4"/>
  <c r="F35109" i="4"/>
  <c r="E35109" i="4"/>
  <c r="G35108" i="4"/>
  <c r="F35108" i="4"/>
  <c r="E35108" i="4"/>
  <c r="G35107" i="4"/>
  <c r="F35107" i="4"/>
  <c r="E35107" i="4"/>
  <c r="G35106" i="4"/>
  <c r="F35106" i="4"/>
  <c r="E35106" i="4"/>
  <c r="G35105" i="4"/>
  <c r="F35105" i="4"/>
  <c r="E35105" i="4"/>
  <c r="G35104" i="4"/>
  <c r="F35104" i="4"/>
  <c r="E35104" i="4"/>
  <c r="G35103" i="4"/>
  <c r="F35103" i="4"/>
  <c r="E35103" i="4"/>
  <c r="G35102" i="4"/>
  <c r="F35102" i="4"/>
  <c r="E35102" i="4"/>
  <c r="G35101" i="4"/>
  <c r="F35101" i="4"/>
  <c r="E35101" i="4"/>
  <c r="G35100" i="4"/>
  <c r="F35100" i="4"/>
  <c r="E35100" i="4"/>
  <c r="G35099" i="4"/>
  <c r="F35099" i="4"/>
  <c r="E35099" i="4"/>
  <c r="G35098" i="4"/>
  <c r="F35098" i="4"/>
  <c r="E35098" i="4"/>
  <c r="G35097" i="4"/>
  <c r="F35097" i="4"/>
  <c r="E35097" i="4"/>
  <c r="G35096" i="4"/>
  <c r="F35096" i="4"/>
  <c r="E35096" i="4"/>
  <c r="G35095" i="4"/>
  <c r="F35095" i="4"/>
  <c r="E35095" i="4"/>
  <c r="G35094" i="4"/>
  <c r="F35094" i="4"/>
  <c r="E35094" i="4"/>
  <c r="G35093" i="4"/>
  <c r="F35093" i="4"/>
  <c r="E35093" i="4"/>
  <c r="G35092" i="4"/>
  <c r="F35092" i="4"/>
  <c r="E35092" i="4"/>
  <c r="G35091" i="4"/>
  <c r="F35091" i="4"/>
  <c r="E35091" i="4"/>
  <c r="G35090" i="4"/>
  <c r="F35090" i="4"/>
  <c r="E35090" i="4"/>
  <c r="G35089" i="4"/>
  <c r="F35089" i="4"/>
  <c r="E35089" i="4"/>
  <c r="G35088" i="4"/>
  <c r="F35088" i="4"/>
  <c r="E35088" i="4"/>
  <c r="G35087" i="4"/>
  <c r="F35087" i="4"/>
  <c r="E35087" i="4"/>
  <c r="G35086" i="4"/>
  <c r="F35086" i="4"/>
  <c r="E35086" i="4"/>
  <c r="G35085" i="4"/>
  <c r="F35085" i="4"/>
  <c r="E35085" i="4"/>
  <c r="G35084" i="4"/>
  <c r="F35084" i="4"/>
  <c r="E35084" i="4"/>
  <c r="G35083" i="4"/>
  <c r="F35083" i="4"/>
  <c r="E35083" i="4"/>
  <c r="G35082" i="4"/>
  <c r="F35082" i="4"/>
  <c r="E35082" i="4"/>
  <c r="G35081" i="4"/>
  <c r="F35081" i="4"/>
  <c r="E35081" i="4"/>
  <c r="G35080" i="4"/>
  <c r="F35080" i="4"/>
  <c r="E35080" i="4"/>
  <c r="G35079" i="4"/>
  <c r="F35079" i="4"/>
  <c r="E35079" i="4"/>
  <c r="G35078" i="4"/>
  <c r="F35078" i="4"/>
  <c r="E35078" i="4"/>
  <c r="G35077" i="4"/>
  <c r="F35077" i="4"/>
  <c r="E35077" i="4"/>
  <c r="G35076" i="4"/>
  <c r="F35076" i="4"/>
  <c r="E35076" i="4"/>
  <c r="G35075" i="4"/>
  <c r="F35075" i="4"/>
  <c r="E35075" i="4"/>
  <c r="G35074" i="4"/>
  <c r="F35074" i="4"/>
  <c r="E35074" i="4"/>
  <c r="G35073" i="4"/>
  <c r="F35073" i="4"/>
  <c r="E35073" i="4"/>
  <c r="G35072" i="4"/>
  <c r="F35072" i="4"/>
  <c r="E35072" i="4"/>
  <c r="G35071" i="4"/>
  <c r="F35071" i="4"/>
  <c r="E35071" i="4"/>
  <c r="G35070" i="4"/>
  <c r="F35070" i="4"/>
  <c r="E35070" i="4"/>
  <c r="G35069" i="4"/>
  <c r="F35069" i="4"/>
  <c r="E35069" i="4"/>
  <c r="G35068" i="4"/>
  <c r="F35068" i="4"/>
  <c r="E35068" i="4"/>
  <c r="G35067" i="4"/>
  <c r="F35067" i="4"/>
  <c r="E35067" i="4"/>
  <c r="G35066" i="4"/>
  <c r="F35066" i="4"/>
  <c r="E35066" i="4"/>
  <c r="G35065" i="4"/>
  <c r="F35065" i="4"/>
  <c r="E35065" i="4"/>
  <c r="G35064" i="4"/>
  <c r="F35064" i="4"/>
  <c r="E35064" i="4"/>
  <c r="G35063" i="4"/>
  <c r="F35063" i="4"/>
  <c r="E35063" i="4"/>
  <c r="G35062" i="4"/>
  <c r="F35062" i="4"/>
  <c r="E35062" i="4"/>
  <c r="G35061" i="4"/>
  <c r="F35061" i="4"/>
  <c r="E35061" i="4"/>
  <c r="G35060" i="4"/>
  <c r="F35060" i="4"/>
  <c r="E35060" i="4"/>
  <c r="G35059" i="4"/>
  <c r="F35059" i="4"/>
  <c r="E35059" i="4"/>
  <c r="G35058" i="4"/>
  <c r="F35058" i="4"/>
  <c r="E35058" i="4"/>
  <c r="G35057" i="4"/>
  <c r="F35057" i="4"/>
  <c r="E35057" i="4"/>
  <c r="G35056" i="4"/>
  <c r="F35056" i="4"/>
  <c r="E35056" i="4"/>
  <c r="G35055" i="4"/>
  <c r="F35055" i="4"/>
  <c r="E35055" i="4"/>
  <c r="G35054" i="4"/>
  <c r="F35054" i="4"/>
  <c r="E35054" i="4"/>
  <c r="G35053" i="4"/>
  <c r="F35053" i="4"/>
  <c r="E35053" i="4"/>
  <c r="G35052" i="4"/>
  <c r="F35052" i="4"/>
  <c r="E35052" i="4"/>
  <c r="G35051" i="4"/>
  <c r="F35051" i="4"/>
  <c r="E35051" i="4"/>
  <c r="G35050" i="4"/>
  <c r="F35050" i="4"/>
  <c r="E35050" i="4"/>
  <c r="G35049" i="4"/>
  <c r="F35049" i="4"/>
  <c r="E35049" i="4"/>
  <c r="G35048" i="4"/>
  <c r="F35048" i="4"/>
  <c r="E35048" i="4"/>
  <c r="G35047" i="4"/>
  <c r="F35047" i="4"/>
  <c r="E35047" i="4"/>
  <c r="G35046" i="4"/>
  <c r="F35046" i="4"/>
  <c r="E35046" i="4"/>
  <c r="G35045" i="4"/>
  <c r="F35045" i="4"/>
  <c r="E35045" i="4"/>
  <c r="G35044" i="4"/>
  <c r="F35044" i="4"/>
  <c r="E35044" i="4"/>
  <c r="G35043" i="4"/>
  <c r="F35043" i="4"/>
  <c r="E35043" i="4"/>
  <c r="G35042" i="4"/>
  <c r="F35042" i="4"/>
  <c r="E35042" i="4"/>
  <c r="G35041" i="4"/>
  <c r="F35041" i="4"/>
  <c r="E35041" i="4"/>
  <c r="G35040" i="4"/>
  <c r="F35040" i="4"/>
  <c r="E35040" i="4"/>
  <c r="G35039" i="4"/>
  <c r="F35039" i="4"/>
  <c r="E35039" i="4"/>
  <c r="G35038" i="4"/>
  <c r="F35038" i="4"/>
  <c r="E35038" i="4"/>
  <c r="G35037" i="4"/>
  <c r="F35037" i="4"/>
  <c r="E35037" i="4"/>
  <c r="G35036" i="4"/>
  <c r="F35036" i="4"/>
  <c r="E35036" i="4"/>
  <c r="G35035" i="4"/>
  <c r="F35035" i="4"/>
  <c r="E35035" i="4"/>
  <c r="G35034" i="4"/>
  <c r="F35034" i="4"/>
  <c r="E35034" i="4"/>
  <c r="G35033" i="4"/>
  <c r="F35033" i="4"/>
  <c r="E35033" i="4"/>
  <c r="G35032" i="4"/>
  <c r="F35032" i="4"/>
  <c r="E35032" i="4"/>
  <c r="G35031" i="4"/>
  <c r="F35031" i="4"/>
  <c r="E35031" i="4"/>
  <c r="G35030" i="4"/>
  <c r="F35030" i="4"/>
  <c r="E35030" i="4"/>
  <c r="G35029" i="4"/>
  <c r="F35029" i="4"/>
  <c r="E35029" i="4"/>
  <c r="G35028" i="4"/>
  <c r="F35028" i="4"/>
  <c r="E35028" i="4"/>
  <c r="G35027" i="4"/>
  <c r="F35027" i="4"/>
  <c r="E35027" i="4"/>
  <c r="G35026" i="4"/>
  <c r="F35026" i="4"/>
  <c r="E35026" i="4"/>
  <c r="G35025" i="4"/>
  <c r="F35025" i="4"/>
  <c r="E35025" i="4"/>
  <c r="G35024" i="4"/>
  <c r="F35024" i="4"/>
  <c r="E35024" i="4"/>
  <c r="G35023" i="4"/>
  <c r="F35023" i="4"/>
  <c r="E35023" i="4"/>
  <c r="G35022" i="4"/>
  <c r="F35022" i="4"/>
  <c r="E35022" i="4"/>
  <c r="G35021" i="4"/>
  <c r="F35021" i="4"/>
  <c r="E35021" i="4"/>
  <c r="G35020" i="4"/>
  <c r="F35020" i="4"/>
  <c r="E35020" i="4"/>
  <c r="G35019" i="4"/>
  <c r="F35019" i="4"/>
  <c r="E35019" i="4"/>
  <c r="G35018" i="4"/>
  <c r="F35018" i="4"/>
  <c r="E35018" i="4"/>
  <c r="G35017" i="4"/>
  <c r="F35017" i="4"/>
  <c r="E35017" i="4"/>
  <c r="G35016" i="4"/>
  <c r="F35016" i="4"/>
  <c r="E35016" i="4"/>
  <c r="G35015" i="4"/>
  <c r="F35015" i="4"/>
  <c r="E35015" i="4"/>
  <c r="G35014" i="4"/>
  <c r="F35014" i="4"/>
  <c r="E35014" i="4"/>
  <c r="G35013" i="4"/>
  <c r="F35013" i="4"/>
  <c r="E35013" i="4"/>
  <c r="G35012" i="4"/>
  <c r="F35012" i="4"/>
  <c r="E35012" i="4"/>
  <c r="G35011" i="4"/>
  <c r="F35011" i="4"/>
  <c r="E35011" i="4"/>
  <c r="G35010" i="4"/>
  <c r="F35010" i="4"/>
  <c r="E35010" i="4"/>
  <c r="G35009" i="4"/>
  <c r="F35009" i="4"/>
  <c r="E35009" i="4"/>
  <c r="G35008" i="4"/>
  <c r="F35008" i="4"/>
  <c r="E35008" i="4"/>
  <c r="G35007" i="4"/>
  <c r="F35007" i="4"/>
  <c r="E35007" i="4"/>
  <c r="G35006" i="4"/>
  <c r="F35006" i="4"/>
  <c r="E35006" i="4"/>
  <c r="G35005" i="4"/>
  <c r="F35005" i="4"/>
  <c r="E35005" i="4"/>
  <c r="G35004" i="4"/>
  <c r="F35004" i="4"/>
  <c r="E35004" i="4"/>
  <c r="G35003" i="4"/>
  <c r="F35003" i="4"/>
  <c r="E35003" i="4"/>
  <c r="G35002" i="4"/>
  <c r="F35002" i="4"/>
  <c r="E35002" i="4"/>
  <c r="G35001" i="4"/>
  <c r="F35001" i="4"/>
  <c r="E35001" i="4"/>
  <c r="G35000" i="4"/>
  <c r="F35000" i="4"/>
  <c r="E35000" i="4"/>
  <c r="G34999" i="4"/>
  <c r="F34999" i="4"/>
  <c r="E34999" i="4"/>
  <c r="G34998" i="4"/>
  <c r="F34998" i="4"/>
  <c r="E34998" i="4"/>
  <c r="G34997" i="4"/>
  <c r="F34997" i="4"/>
  <c r="E34997" i="4"/>
  <c r="G34996" i="4"/>
  <c r="F34996" i="4"/>
  <c r="E34996" i="4"/>
  <c r="G34995" i="4"/>
  <c r="F34995" i="4"/>
  <c r="E34995" i="4"/>
  <c r="G34994" i="4"/>
  <c r="F34994" i="4"/>
  <c r="E34994" i="4"/>
  <c r="G34993" i="4"/>
  <c r="F34993" i="4"/>
  <c r="E34993" i="4"/>
  <c r="G34992" i="4"/>
  <c r="F34992" i="4"/>
  <c r="E34992" i="4"/>
  <c r="G34991" i="4"/>
  <c r="F34991" i="4"/>
  <c r="E34991" i="4"/>
  <c r="G34990" i="4"/>
  <c r="F34990" i="4"/>
  <c r="E34990" i="4"/>
  <c r="G34989" i="4"/>
  <c r="F34989" i="4"/>
  <c r="E34989" i="4"/>
  <c r="G34988" i="4"/>
  <c r="F34988" i="4"/>
  <c r="E34988" i="4"/>
  <c r="G34987" i="4"/>
  <c r="F34987" i="4"/>
  <c r="E34987" i="4"/>
  <c r="G34986" i="4"/>
  <c r="F34986" i="4"/>
  <c r="E34986" i="4"/>
  <c r="G34985" i="4"/>
  <c r="F34985" i="4"/>
  <c r="E34985" i="4"/>
  <c r="G34984" i="4"/>
  <c r="F34984" i="4"/>
  <c r="E34984" i="4"/>
  <c r="G34983" i="4"/>
  <c r="F34983" i="4"/>
  <c r="E34983" i="4"/>
  <c r="G34982" i="4"/>
  <c r="F34982" i="4"/>
  <c r="E34982" i="4"/>
  <c r="G34981" i="4"/>
  <c r="F34981" i="4"/>
  <c r="E34981" i="4"/>
  <c r="G34980" i="4"/>
  <c r="F34980" i="4"/>
  <c r="E34980" i="4"/>
  <c r="G34979" i="4"/>
  <c r="F34979" i="4"/>
  <c r="E34979" i="4"/>
  <c r="G34978" i="4"/>
  <c r="F34978" i="4"/>
  <c r="E34978" i="4"/>
  <c r="G34977" i="4"/>
  <c r="F34977" i="4"/>
  <c r="E34977" i="4"/>
  <c r="G34976" i="4"/>
  <c r="F34976" i="4"/>
  <c r="E34976" i="4"/>
  <c r="G34975" i="4"/>
  <c r="F34975" i="4"/>
  <c r="E34975" i="4"/>
  <c r="G34974" i="4"/>
  <c r="F34974" i="4"/>
  <c r="E34974" i="4"/>
  <c r="G34973" i="4"/>
  <c r="F34973" i="4"/>
  <c r="E34973" i="4"/>
  <c r="G34972" i="4"/>
  <c r="F34972" i="4"/>
  <c r="E34972" i="4"/>
  <c r="G34971" i="4"/>
  <c r="F34971" i="4"/>
  <c r="E34971" i="4"/>
  <c r="G34970" i="4"/>
  <c r="F34970" i="4"/>
  <c r="E34970" i="4"/>
  <c r="G34969" i="4"/>
  <c r="F34969" i="4"/>
  <c r="E34969" i="4"/>
  <c r="G34968" i="4"/>
  <c r="F34968" i="4"/>
  <c r="E34968" i="4"/>
  <c r="G34967" i="4"/>
  <c r="F34967" i="4"/>
  <c r="E34967" i="4"/>
  <c r="G34966" i="4"/>
  <c r="F34966" i="4"/>
  <c r="E34966" i="4"/>
  <c r="G34965" i="4"/>
  <c r="F34965" i="4"/>
  <c r="E34965" i="4"/>
  <c r="G34964" i="4"/>
  <c r="F34964" i="4"/>
  <c r="E34964" i="4"/>
  <c r="G34963" i="4"/>
  <c r="F34963" i="4"/>
  <c r="E34963" i="4"/>
  <c r="G34962" i="4"/>
  <c r="F34962" i="4"/>
  <c r="E34962" i="4"/>
  <c r="G34961" i="4"/>
  <c r="F34961" i="4"/>
  <c r="E34961" i="4"/>
  <c r="G34960" i="4"/>
  <c r="F34960" i="4"/>
  <c r="E34960" i="4"/>
  <c r="G34959" i="4"/>
  <c r="F34959" i="4"/>
  <c r="E34959" i="4"/>
  <c r="G34958" i="4"/>
  <c r="F34958" i="4"/>
  <c r="E34958" i="4"/>
  <c r="G34957" i="4"/>
  <c r="F34957" i="4"/>
  <c r="E34957" i="4"/>
  <c r="G34956" i="4"/>
  <c r="F34956" i="4"/>
  <c r="E34956" i="4"/>
  <c r="G34955" i="4"/>
  <c r="F34955" i="4"/>
  <c r="E34955" i="4"/>
  <c r="G34954" i="4"/>
  <c r="F34954" i="4"/>
  <c r="E34954" i="4"/>
  <c r="G34953" i="4"/>
  <c r="F34953" i="4"/>
  <c r="E34953" i="4"/>
  <c r="G34952" i="4"/>
  <c r="F34952" i="4"/>
  <c r="E34952" i="4"/>
  <c r="G34951" i="4"/>
  <c r="F34951" i="4"/>
  <c r="E34951" i="4"/>
  <c r="G34950" i="4"/>
  <c r="F34950" i="4"/>
  <c r="E34950" i="4"/>
  <c r="G34949" i="4"/>
  <c r="F34949" i="4"/>
  <c r="E34949" i="4"/>
  <c r="G34948" i="4"/>
  <c r="F34948" i="4"/>
  <c r="E34948" i="4"/>
  <c r="G34947" i="4"/>
  <c r="F34947" i="4"/>
  <c r="E34947" i="4"/>
  <c r="G34946" i="4"/>
  <c r="F34946" i="4"/>
  <c r="E34946" i="4"/>
  <c r="G34945" i="4"/>
  <c r="F34945" i="4"/>
  <c r="E34945" i="4"/>
  <c r="G34944" i="4"/>
  <c r="F34944" i="4"/>
  <c r="E34944" i="4"/>
  <c r="G34943" i="4"/>
  <c r="F34943" i="4"/>
  <c r="E34943" i="4"/>
  <c r="G34942" i="4"/>
  <c r="F34942" i="4"/>
  <c r="E34942" i="4"/>
  <c r="G34941" i="4"/>
  <c r="F34941" i="4"/>
  <c r="E34941" i="4"/>
  <c r="G34940" i="4"/>
  <c r="F34940" i="4"/>
  <c r="E34940" i="4"/>
  <c r="G34939" i="4"/>
  <c r="F34939" i="4"/>
  <c r="E34939" i="4"/>
  <c r="G34938" i="4"/>
  <c r="F34938" i="4"/>
  <c r="E34938" i="4"/>
  <c r="G34937" i="4"/>
  <c r="F34937" i="4"/>
  <c r="E34937" i="4"/>
  <c r="G34936" i="4"/>
  <c r="F34936" i="4"/>
  <c r="E34936" i="4"/>
  <c r="G34935" i="4"/>
  <c r="F34935" i="4"/>
  <c r="E34935" i="4"/>
  <c r="G34934" i="4"/>
  <c r="F34934" i="4"/>
  <c r="E34934" i="4"/>
  <c r="G34933" i="4"/>
  <c r="F34933" i="4"/>
  <c r="E34933" i="4"/>
  <c r="G34932" i="4"/>
  <c r="F34932" i="4"/>
  <c r="E34932" i="4"/>
  <c r="G34931" i="4"/>
  <c r="F34931" i="4"/>
  <c r="E34931" i="4"/>
  <c r="G34930" i="4"/>
  <c r="F34930" i="4"/>
  <c r="E34930" i="4"/>
  <c r="G34929" i="4"/>
  <c r="F34929" i="4"/>
  <c r="E34929" i="4"/>
  <c r="G34928" i="4"/>
  <c r="F34928" i="4"/>
  <c r="E34928" i="4"/>
  <c r="G34927" i="4"/>
  <c r="F34927" i="4"/>
  <c r="E34927" i="4"/>
  <c r="G34926" i="4"/>
  <c r="F34926" i="4"/>
  <c r="E34926" i="4"/>
  <c r="G34925" i="4"/>
  <c r="F34925" i="4"/>
  <c r="E34925" i="4"/>
  <c r="G34924" i="4"/>
  <c r="F34924" i="4"/>
  <c r="E34924" i="4"/>
  <c r="G34923" i="4"/>
  <c r="F34923" i="4"/>
  <c r="E34923" i="4"/>
  <c r="G34922" i="4"/>
  <c r="F34922" i="4"/>
  <c r="E34922" i="4"/>
  <c r="G34921" i="4"/>
  <c r="F34921" i="4"/>
  <c r="E34921" i="4"/>
  <c r="G34920" i="4"/>
  <c r="F34920" i="4"/>
  <c r="E34920" i="4"/>
  <c r="G34919" i="4"/>
  <c r="F34919" i="4"/>
  <c r="E34919" i="4"/>
  <c r="G34918" i="4"/>
  <c r="F34918" i="4"/>
  <c r="E34918" i="4"/>
  <c r="G34917" i="4"/>
  <c r="F34917" i="4"/>
  <c r="E34917" i="4"/>
  <c r="G34916" i="4"/>
  <c r="F34916" i="4"/>
  <c r="E34916" i="4"/>
  <c r="G34915" i="4"/>
  <c r="F34915" i="4"/>
  <c r="E34915" i="4"/>
  <c r="G34914" i="4"/>
  <c r="F34914" i="4"/>
  <c r="E34914" i="4"/>
  <c r="G34913" i="4"/>
  <c r="F34913" i="4"/>
  <c r="E34913" i="4"/>
  <c r="G34912" i="4"/>
  <c r="F34912" i="4"/>
  <c r="E34912" i="4"/>
  <c r="G34911" i="4"/>
  <c r="F34911" i="4"/>
  <c r="E34911" i="4"/>
  <c r="G34910" i="4"/>
  <c r="F34910" i="4"/>
  <c r="E34910" i="4"/>
  <c r="G34909" i="4"/>
  <c r="F34909" i="4"/>
  <c r="E34909" i="4"/>
  <c r="G34908" i="4"/>
  <c r="F34908" i="4"/>
  <c r="E34908" i="4"/>
  <c r="G34907" i="4"/>
  <c r="F34907" i="4"/>
  <c r="E34907" i="4"/>
  <c r="G34906" i="4"/>
  <c r="F34906" i="4"/>
  <c r="E34906" i="4"/>
  <c r="G34905" i="4"/>
  <c r="F34905" i="4"/>
  <c r="E34905" i="4"/>
  <c r="G34904" i="4"/>
  <c r="F34904" i="4"/>
  <c r="E34904" i="4"/>
  <c r="G34903" i="4"/>
  <c r="F34903" i="4"/>
  <c r="E34903" i="4"/>
  <c r="G34902" i="4"/>
  <c r="F34902" i="4"/>
  <c r="E34902" i="4"/>
  <c r="G34901" i="4"/>
  <c r="F34901" i="4"/>
  <c r="E34901" i="4"/>
  <c r="G34900" i="4"/>
  <c r="F34900" i="4"/>
  <c r="E34900" i="4"/>
  <c r="G34899" i="4"/>
  <c r="F34899" i="4"/>
  <c r="E34899" i="4"/>
  <c r="G34898" i="4"/>
  <c r="F34898" i="4"/>
  <c r="E34898" i="4"/>
  <c r="G34897" i="4"/>
  <c r="F34897" i="4"/>
  <c r="E34897" i="4"/>
  <c r="G34896" i="4"/>
  <c r="F34896" i="4"/>
  <c r="E34896" i="4"/>
  <c r="G34895" i="4"/>
  <c r="F34895" i="4"/>
  <c r="E34895" i="4"/>
  <c r="G34894" i="4"/>
  <c r="F34894" i="4"/>
  <c r="E34894" i="4"/>
  <c r="G34893" i="4"/>
  <c r="F34893" i="4"/>
  <c r="E34893" i="4"/>
  <c r="G34892" i="4"/>
  <c r="F34892" i="4"/>
  <c r="E34892" i="4"/>
  <c r="G34891" i="4"/>
  <c r="F34891" i="4"/>
  <c r="E34891" i="4"/>
  <c r="G34890" i="4"/>
  <c r="F34890" i="4"/>
  <c r="E34890" i="4"/>
  <c r="G34889" i="4"/>
  <c r="F34889" i="4"/>
  <c r="E34889" i="4"/>
  <c r="G34888" i="4"/>
  <c r="F34888" i="4"/>
  <c r="E34888" i="4"/>
  <c r="G34887" i="4"/>
  <c r="F34887" i="4"/>
  <c r="E34887" i="4"/>
  <c r="G34886" i="4"/>
  <c r="F34886" i="4"/>
  <c r="E34886" i="4"/>
  <c r="G34885" i="4"/>
  <c r="F34885" i="4"/>
  <c r="E34885" i="4"/>
  <c r="G34884" i="4"/>
  <c r="F34884" i="4"/>
  <c r="E34884" i="4"/>
  <c r="G34883" i="4"/>
  <c r="F34883" i="4"/>
  <c r="E34883" i="4"/>
  <c r="G34882" i="4"/>
  <c r="F34882" i="4"/>
  <c r="E34882" i="4"/>
  <c r="G34881" i="4"/>
  <c r="F34881" i="4"/>
  <c r="E34881" i="4"/>
  <c r="G34880" i="4"/>
  <c r="F34880" i="4"/>
  <c r="E34880" i="4"/>
  <c r="G34879" i="4"/>
  <c r="F34879" i="4"/>
  <c r="E34879" i="4"/>
  <c r="G34878" i="4"/>
  <c r="F34878" i="4"/>
  <c r="E34878" i="4"/>
  <c r="G34877" i="4"/>
  <c r="F34877" i="4"/>
  <c r="E34877" i="4"/>
  <c r="G34876" i="4"/>
  <c r="F34876" i="4"/>
  <c r="E34876" i="4"/>
  <c r="G34875" i="4"/>
  <c r="F34875" i="4"/>
  <c r="E34875" i="4"/>
  <c r="G34874" i="4"/>
  <c r="F34874" i="4"/>
  <c r="E34874" i="4"/>
  <c r="G34873" i="4"/>
  <c r="F34873" i="4"/>
  <c r="E34873" i="4"/>
  <c r="G34872" i="4"/>
  <c r="F34872" i="4"/>
  <c r="E34872" i="4"/>
  <c r="G34871" i="4"/>
  <c r="F34871" i="4"/>
  <c r="E34871" i="4"/>
  <c r="G34870" i="4"/>
  <c r="F34870" i="4"/>
  <c r="E34870" i="4"/>
  <c r="G34869" i="4"/>
  <c r="F34869" i="4"/>
  <c r="E34869" i="4"/>
  <c r="G34868" i="4"/>
  <c r="F34868" i="4"/>
  <c r="E34868" i="4"/>
  <c r="G34867" i="4"/>
  <c r="F34867" i="4"/>
  <c r="E34867" i="4"/>
  <c r="G34866" i="4"/>
  <c r="F34866" i="4"/>
  <c r="E34866" i="4"/>
  <c r="G34865" i="4"/>
  <c r="F34865" i="4"/>
  <c r="E34865" i="4"/>
  <c r="G34864" i="4"/>
  <c r="F34864" i="4"/>
  <c r="E34864" i="4"/>
  <c r="G34863" i="4"/>
  <c r="F34863" i="4"/>
  <c r="E34863" i="4"/>
  <c r="G34862" i="4"/>
  <c r="F34862" i="4"/>
  <c r="E34862" i="4"/>
  <c r="G34861" i="4"/>
  <c r="F34861" i="4"/>
  <c r="E34861" i="4"/>
  <c r="G34860" i="4"/>
  <c r="F34860" i="4"/>
  <c r="E34860" i="4"/>
  <c r="G34859" i="4"/>
  <c r="F34859" i="4"/>
  <c r="E34859" i="4"/>
  <c r="G34858" i="4"/>
  <c r="F34858" i="4"/>
  <c r="E34858" i="4"/>
  <c r="G34857" i="4"/>
  <c r="F34857" i="4"/>
  <c r="E34857" i="4"/>
  <c r="G34856" i="4"/>
  <c r="F34856" i="4"/>
  <c r="E34856" i="4"/>
  <c r="G34855" i="4"/>
  <c r="F34855" i="4"/>
  <c r="E34855" i="4"/>
  <c r="G34854" i="4"/>
  <c r="F34854" i="4"/>
  <c r="E34854" i="4"/>
  <c r="G34853" i="4"/>
  <c r="F34853" i="4"/>
  <c r="E34853" i="4"/>
  <c r="G34852" i="4"/>
  <c r="F34852" i="4"/>
  <c r="E34852" i="4"/>
  <c r="G34851" i="4"/>
  <c r="F34851" i="4"/>
  <c r="E34851" i="4"/>
  <c r="G34850" i="4"/>
  <c r="F34850" i="4"/>
  <c r="E34850" i="4"/>
  <c r="G34849" i="4"/>
  <c r="F34849" i="4"/>
  <c r="E34849" i="4"/>
  <c r="G34848" i="4"/>
  <c r="F34848" i="4"/>
  <c r="E34848" i="4"/>
  <c r="G34847" i="4"/>
  <c r="F34847" i="4"/>
  <c r="E34847" i="4"/>
  <c r="G34846" i="4"/>
  <c r="F34846" i="4"/>
  <c r="E34846" i="4"/>
  <c r="G34845" i="4"/>
  <c r="F34845" i="4"/>
  <c r="E34845" i="4"/>
  <c r="G34844" i="4"/>
  <c r="F34844" i="4"/>
  <c r="E34844" i="4"/>
  <c r="G34843" i="4"/>
  <c r="F34843" i="4"/>
  <c r="E34843" i="4"/>
  <c r="G34842" i="4"/>
  <c r="F34842" i="4"/>
  <c r="E34842" i="4"/>
  <c r="G34841" i="4"/>
  <c r="F34841" i="4"/>
  <c r="E34841" i="4"/>
  <c r="G34840" i="4"/>
  <c r="F34840" i="4"/>
  <c r="E34840" i="4"/>
  <c r="G34839" i="4"/>
  <c r="F34839" i="4"/>
  <c r="E34839" i="4"/>
  <c r="G34838" i="4"/>
  <c r="F34838" i="4"/>
  <c r="E34838" i="4"/>
  <c r="G34837" i="4"/>
  <c r="F34837" i="4"/>
  <c r="E34837" i="4"/>
  <c r="G34836" i="4"/>
  <c r="F34836" i="4"/>
  <c r="E34836" i="4"/>
  <c r="G34835" i="4"/>
  <c r="F34835" i="4"/>
  <c r="E34835" i="4"/>
  <c r="G34834" i="4"/>
  <c r="F34834" i="4"/>
  <c r="E34834" i="4"/>
  <c r="G34833" i="4"/>
  <c r="F34833" i="4"/>
  <c r="E34833" i="4"/>
  <c r="G34832" i="4"/>
  <c r="F34832" i="4"/>
  <c r="E34832" i="4"/>
  <c r="G34831" i="4"/>
  <c r="F34831" i="4"/>
  <c r="E34831" i="4"/>
  <c r="G34830" i="4"/>
  <c r="F34830" i="4"/>
  <c r="E34830" i="4"/>
  <c r="G34829" i="4"/>
  <c r="F34829" i="4"/>
  <c r="E34829" i="4"/>
  <c r="G34828" i="4"/>
  <c r="F34828" i="4"/>
  <c r="E34828" i="4"/>
  <c r="G34827" i="4"/>
  <c r="F34827" i="4"/>
  <c r="E34827" i="4"/>
  <c r="G34826" i="4"/>
  <c r="F34826" i="4"/>
  <c r="E34826" i="4"/>
  <c r="G34825" i="4"/>
  <c r="F34825" i="4"/>
  <c r="E34825" i="4"/>
  <c r="G34824" i="4"/>
  <c r="F34824" i="4"/>
  <c r="E34824" i="4"/>
  <c r="G34823" i="4"/>
  <c r="F34823" i="4"/>
  <c r="E34823" i="4"/>
  <c r="G34822" i="4"/>
  <c r="F34822" i="4"/>
  <c r="E34822" i="4"/>
  <c r="G34821" i="4"/>
  <c r="F34821" i="4"/>
  <c r="E34821" i="4"/>
  <c r="G34820" i="4"/>
  <c r="F34820" i="4"/>
  <c r="E34820" i="4"/>
  <c r="G34819" i="4"/>
  <c r="F34819" i="4"/>
  <c r="E34819" i="4"/>
  <c r="G34818" i="4"/>
  <c r="F34818" i="4"/>
  <c r="E34818" i="4"/>
  <c r="G34817" i="4"/>
  <c r="F34817" i="4"/>
  <c r="E34817" i="4"/>
  <c r="G34816" i="4"/>
  <c r="F34816" i="4"/>
  <c r="E34816" i="4"/>
  <c r="G34815" i="4"/>
  <c r="F34815" i="4"/>
  <c r="E34815" i="4"/>
  <c r="G34814" i="4"/>
  <c r="F34814" i="4"/>
  <c r="E34814" i="4"/>
  <c r="G34813" i="4"/>
  <c r="F34813" i="4"/>
  <c r="E34813" i="4"/>
  <c r="G34812" i="4"/>
  <c r="F34812" i="4"/>
  <c r="E34812" i="4"/>
  <c r="G34811" i="4"/>
  <c r="F34811" i="4"/>
  <c r="E34811" i="4"/>
  <c r="G34810" i="4"/>
  <c r="F34810" i="4"/>
  <c r="E34810" i="4"/>
  <c r="G34809" i="4"/>
  <c r="F34809" i="4"/>
  <c r="E34809" i="4"/>
  <c r="G34808" i="4"/>
  <c r="F34808" i="4"/>
  <c r="E34808" i="4"/>
  <c r="G34807" i="4"/>
  <c r="F34807" i="4"/>
  <c r="E34807" i="4"/>
  <c r="G34806" i="4"/>
  <c r="F34806" i="4"/>
  <c r="E34806" i="4"/>
  <c r="G34805" i="4"/>
  <c r="F34805" i="4"/>
  <c r="E34805" i="4"/>
  <c r="G34804" i="4"/>
  <c r="F34804" i="4"/>
  <c r="E34804" i="4"/>
  <c r="G34803" i="4"/>
  <c r="F34803" i="4"/>
  <c r="E34803" i="4"/>
  <c r="G34802" i="4"/>
  <c r="F34802" i="4"/>
  <c r="E34802" i="4"/>
  <c r="G34801" i="4"/>
  <c r="F34801" i="4"/>
  <c r="E34801" i="4"/>
  <c r="G34800" i="4"/>
  <c r="F34800" i="4"/>
  <c r="E34800" i="4"/>
  <c r="G34799" i="4"/>
  <c r="F34799" i="4"/>
  <c r="E34799" i="4"/>
  <c r="G34798" i="4"/>
  <c r="F34798" i="4"/>
  <c r="E34798" i="4"/>
  <c r="G34797" i="4"/>
  <c r="F34797" i="4"/>
  <c r="E34797" i="4"/>
  <c r="G34796" i="4"/>
  <c r="F34796" i="4"/>
  <c r="E34796" i="4"/>
  <c r="G34795" i="4"/>
  <c r="F34795" i="4"/>
  <c r="E34795" i="4"/>
  <c r="G34794" i="4"/>
  <c r="F34794" i="4"/>
  <c r="E34794" i="4"/>
  <c r="G34793" i="4"/>
  <c r="F34793" i="4"/>
  <c r="E34793" i="4"/>
  <c r="G34792" i="4"/>
  <c r="F34792" i="4"/>
  <c r="E34792" i="4"/>
  <c r="G34791" i="4"/>
  <c r="F34791" i="4"/>
  <c r="E34791" i="4"/>
  <c r="G34790" i="4"/>
  <c r="F34790" i="4"/>
  <c r="E34790" i="4"/>
  <c r="G34789" i="4"/>
  <c r="F34789" i="4"/>
  <c r="E34789" i="4"/>
  <c r="G34788" i="4"/>
  <c r="F34788" i="4"/>
  <c r="E34788" i="4"/>
  <c r="G34787" i="4"/>
  <c r="F34787" i="4"/>
  <c r="E34787" i="4"/>
  <c r="G34786" i="4"/>
  <c r="F34786" i="4"/>
  <c r="E34786" i="4"/>
  <c r="G34785" i="4"/>
  <c r="F34785" i="4"/>
  <c r="E34785" i="4"/>
  <c r="G34784" i="4"/>
  <c r="F34784" i="4"/>
  <c r="E34784" i="4"/>
  <c r="G34783" i="4"/>
  <c r="F34783" i="4"/>
  <c r="E34783" i="4"/>
  <c r="G34782" i="4"/>
  <c r="F34782" i="4"/>
  <c r="E34782" i="4"/>
  <c r="G34781" i="4"/>
  <c r="F34781" i="4"/>
  <c r="E34781" i="4"/>
  <c r="G34780" i="4"/>
  <c r="F34780" i="4"/>
  <c r="E34780" i="4"/>
  <c r="G34779" i="4"/>
  <c r="F34779" i="4"/>
  <c r="E34779" i="4"/>
  <c r="G34778" i="4"/>
  <c r="F34778" i="4"/>
  <c r="E34778" i="4"/>
  <c r="G34777" i="4"/>
  <c r="F34777" i="4"/>
  <c r="E34777" i="4"/>
  <c r="G34776" i="4"/>
  <c r="F34776" i="4"/>
  <c r="E34776" i="4"/>
  <c r="G34775" i="4"/>
  <c r="F34775" i="4"/>
  <c r="E34775" i="4"/>
  <c r="G34774" i="4"/>
  <c r="F34774" i="4"/>
  <c r="E34774" i="4"/>
  <c r="G34773" i="4"/>
  <c r="F34773" i="4"/>
  <c r="E34773" i="4"/>
  <c r="G34772" i="4"/>
  <c r="F34772" i="4"/>
  <c r="E34772" i="4"/>
  <c r="G34771" i="4"/>
  <c r="F34771" i="4"/>
  <c r="E34771" i="4"/>
  <c r="G34770" i="4"/>
  <c r="F34770" i="4"/>
  <c r="E34770" i="4"/>
  <c r="G34769" i="4"/>
  <c r="F34769" i="4"/>
  <c r="E34769" i="4"/>
  <c r="G34768" i="4"/>
  <c r="F34768" i="4"/>
  <c r="E34768" i="4"/>
  <c r="G34767" i="4"/>
  <c r="F34767" i="4"/>
  <c r="E34767" i="4"/>
  <c r="G34766" i="4"/>
  <c r="F34766" i="4"/>
  <c r="E34766" i="4"/>
  <c r="G34765" i="4"/>
  <c r="F34765" i="4"/>
  <c r="E34765" i="4"/>
  <c r="G34764" i="4"/>
  <c r="F34764" i="4"/>
  <c r="E34764" i="4"/>
  <c r="G34763" i="4"/>
  <c r="F34763" i="4"/>
  <c r="E34763" i="4"/>
  <c r="G34762" i="4"/>
  <c r="F34762" i="4"/>
  <c r="E34762" i="4"/>
  <c r="G34761" i="4"/>
  <c r="F34761" i="4"/>
  <c r="E34761" i="4"/>
  <c r="G34760" i="4"/>
  <c r="F34760" i="4"/>
  <c r="E34760" i="4"/>
  <c r="G34759" i="4"/>
  <c r="F34759" i="4"/>
  <c r="E34759" i="4"/>
  <c r="G34758" i="4"/>
  <c r="F34758" i="4"/>
  <c r="E34758" i="4"/>
  <c r="G34757" i="4"/>
  <c r="F34757" i="4"/>
  <c r="E34757" i="4"/>
  <c r="G34756" i="4"/>
  <c r="F34756" i="4"/>
  <c r="E34756" i="4"/>
  <c r="G34755" i="4"/>
  <c r="F34755" i="4"/>
  <c r="E34755" i="4"/>
  <c r="G34754" i="4"/>
  <c r="F34754" i="4"/>
  <c r="E34754" i="4"/>
  <c r="G34753" i="4"/>
  <c r="F34753" i="4"/>
  <c r="E34753" i="4"/>
  <c r="G34752" i="4"/>
  <c r="F34752" i="4"/>
  <c r="E34752" i="4"/>
  <c r="G34751" i="4"/>
  <c r="F34751" i="4"/>
  <c r="E34751" i="4"/>
  <c r="G34750" i="4"/>
  <c r="F34750" i="4"/>
  <c r="E34750" i="4"/>
  <c r="G34749" i="4"/>
  <c r="F34749" i="4"/>
  <c r="E34749" i="4"/>
  <c r="G34748" i="4"/>
  <c r="F34748" i="4"/>
  <c r="E34748" i="4"/>
  <c r="G34747" i="4"/>
  <c r="F34747" i="4"/>
  <c r="E34747" i="4"/>
  <c r="G34746" i="4"/>
  <c r="F34746" i="4"/>
  <c r="E34746" i="4"/>
  <c r="G34745" i="4"/>
  <c r="F34745" i="4"/>
  <c r="E34745" i="4"/>
  <c r="G34744" i="4"/>
  <c r="F34744" i="4"/>
  <c r="E34744" i="4"/>
  <c r="G34743" i="4"/>
  <c r="F34743" i="4"/>
  <c r="E34743" i="4"/>
  <c r="G34742" i="4"/>
  <c r="F34742" i="4"/>
  <c r="E34742" i="4"/>
  <c r="G34741" i="4"/>
  <c r="F34741" i="4"/>
  <c r="E34741" i="4"/>
  <c r="G34740" i="4"/>
  <c r="F34740" i="4"/>
  <c r="E34740" i="4"/>
  <c r="G34739" i="4"/>
  <c r="F34739" i="4"/>
  <c r="E34739" i="4"/>
  <c r="G34738" i="4"/>
  <c r="F34738" i="4"/>
  <c r="E34738" i="4"/>
  <c r="G34737" i="4"/>
  <c r="F34737" i="4"/>
  <c r="E34737" i="4"/>
  <c r="G34736" i="4"/>
  <c r="F34736" i="4"/>
  <c r="E34736" i="4"/>
  <c r="G34735" i="4"/>
  <c r="F34735" i="4"/>
  <c r="E34735" i="4"/>
  <c r="G34734" i="4"/>
  <c r="F34734" i="4"/>
  <c r="E34734" i="4"/>
  <c r="G34733" i="4"/>
  <c r="F34733" i="4"/>
  <c r="E34733" i="4"/>
  <c r="G34732" i="4"/>
  <c r="F34732" i="4"/>
  <c r="E34732" i="4"/>
  <c r="G34731" i="4"/>
  <c r="F34731" i="4"/>
  <c r="E34731" i="4"/>
  <c r="G34730" i="4"/>
  <c r="F34730" i="4"/>
  <c r="E34730" i="4"/>
  <c r="G34729" i="4"/>
  <c r="F34729" i="4"/>
  <c r="E34729" i="4"/>
  <c r="G34728" i="4"/>
  <c r="F34728" i="4"/>
  <c r="E34728" i="4"/>
  <c r="G34727" i="4"/>
  <c r="F34727" i="4"/>
  <c r="E34727" i="4"/>
  <c r="G34726" i="4"/>
  <c r="F34726" i="4"/>
  <c r="E34726" i="4"/>
  <c r="G34725" i="4"/>
  <c r="F34725" i="4"/>
  <c r="E34725" i="4"/>
  <c r="G34724" i="4"/>
  <c r="F34724" i="4"/>
  <c r="E34724" i="4"/>
  <c r="G34723" i="4"/>
  <c r="F34723" i="4"/>
  <c r="E34723" i="4"/>
  <c r="G34722" i="4"/>
  <c r="F34722" i="4"/>
  <c r="E34722" i="4"/>
  <c r="G34721" i="4"/>
  <c r="F34721" i="4"/>
  <c r="E34721" i="4"/>
  <c r="G34720" i="4"/>
  <c r="F34720" i="4"/>
  <c r="E34720" i="4"/>
  <c r="G34719" i="4"/>
  <c r="F34719" i="4"/>
  <c r="E34719" i="4"/>
  <c r="G34718" i="4"/>
  <c r="F34718" i="4"/>
  <c r="E34718" i="4"/>
  <c r="G34717" i="4"/>
  <c r="F34717" i="4"/>
  <c r="E34717" i="4"/>
  <c r="G34716" i="4"/>
  <c r="F34716" i="4"/>
  <c r="E34716" i="4"/>
  <c r="G34715" i="4"/>
  <c r="F34715" i="4"/>
  <c r="E34715" i="4"/>
  <c r="G34714" i="4"/>
  <c r="F34714" i="4"/>
  <c r="E34714" i="4"/>
  <c r="G34713" i="4"/>
  <c r="F34713" i="4"/>
  <c r="E34713" i="4"/>
  <c r="G34712" i="4"/>
  <c r="F34712" i="4"/>
  <c r="E34712" i="4"/>
  <c r="G34711" i="4"/>
  <c r="F34711" i="4"/>
  <c r="E34711" i="4"/>
  <c r="G34710" i="4"/>
  <c r="F34710" i="4"/>
  <c r="E34710" i="4"/>
  <c r="G34709" i="4"/>
  <c r="F34709" i="4"/>
  <c r="E34709" i="4"/>
  <c r="G34708" i="4"/>
  <c r="F34708" i="4"/>
  <c r="E34708" i="4"/>
  <c r="G34707" i="4"/>
  <c r="F34707" i="4"/>
  <c r="E34707" i="4"/>
  <c r="G34706" i="4"/>
  <c r="F34706" i="4"/>
  <c r="E34706" i="4"/>
  <c r="G34705" i="4"/>
  <c r="F34705" i="4"/>
  <c r="E34705" i="4"/>
  <c r="G34704" i="4"/>
  <c r="F34704" i="4"/>
  <c r="E34704" i="4"/>
  <c r="G34703" i="4"/>
  <c r="F34703" i="4"/>
  <c r="E34703" i="4"/>
  <c r="G34702" i="4"/>
  <c r="F34702" i="4"/>
  <c r="E34702" i="4"/>
  <c r="G34701" i="4"/>
  <c r="F34701" i="4"/>
  <c r="E34701" i="4"/>
  <c r="G34700" i="4"/>
  <c r="F34700" i="4"/>
  <c r="E34700" i="4"/>
  <c r="G34699" i="4"/>
  <c r="F34699" i="4"/>
  <c r="E34699" i="4"/>
  <c r="G34698" i="4"/>
  <c r="F34698" i="4"/>
  <c r="E34698" i="4"/>
  <c r="G34697" i="4"/>
  <c r="F34697" i="4"/>
  <c r="E34697" i="4"/>
  <c r="G34696" i="4"/>
  <c r="F34696" i="4"/>
  <c r="E34696" i="4"/>
  <c r="G34695" i="4"/>
  <c r="F34695" i="4"/>
  <c r="E34695" i="4"/>
  <c r="G34694" i="4"/>
  <c r="F34694" i="4"/>
  <c r="E34694" i="4"/>
  <c r="G34693" i="4"/>
  <c r="F34693" i="4"/>
  <c r="E34693" i="4"/>
  <c r="G34692" i="4"/>
  <c r="F34692" i="4"/>
  <c r="E34692" i="4"/>
  <c r="G34691" i="4"/>
  <c r="F34691" i="4"/>
  <c r="E34691" i="4"/>
  <c r="G34690" i="4"/>
  <c r="F34690" i="4"/>
  <c r="E34690" i="4"/>
  <c r="G34689" i="4"/>
  <c r="F34689" i="4"/>
  <c r="E34689" i="4"/>
  <c r="G34688" i="4"/>
  <c r="F34688" i="4"/>
  <c r="E34688" i="4"/>
  <c r="G34687" i="4"/>
  <c r="F34687" i="4"/>
  <c r="E34687" i="4"/>
  <c r="G34686" i="4"/>
  <c r="F34686" i="4"/>
  <c r="E34686" i="4"/>
  <c r="G34685" i="4"/>
  <c r="F34685" i="4"/>
  <c r="E34685" i="4"/>
  <c r="G34684" i="4"/>
  <c r="F34684" i="4"/>
  <c r="E34684" i="4"/>
  <c r="G34683" i="4"/>
  <c r="F34683" i="4"/>
  <c r="E34683" i="4"/>
  <c r="G34682" i="4"/>
  <c r="F34682" i="4"/>
  <c r="E34682" i="4"/>
  <c r="G34681" i="4"/>
  <c r="F34681" i="4"/>
  <c r="E34681" i="4"/>
  <c r="G34680" i="4"/>
  <c r="F34680" i="4"/>
  <c r="E34680" i="4"/>
  <c r="G34679" i="4"/>
  <c r="F34679" i="4"/>
  <c r="E34679" i="4"/>
  <c r="G34678" i="4"/>
  <c r="F34678" i="4"/>
  <c r="E34678" i="4"/>
  <c r="G34677" i="4"/>
  <c r="F34677" i="4"/>
  <c r="E34677" i="4"/>
  <c r="G34676" i="4"/>
  <c r="F34676" i="4"/>
  <c r="E34676" i="4"/>
  <c r="G34675" i="4"/>
  <c r="F34675" i="4"/>
  <c r="E34675" i="4"/>
  <c r="G34674" i="4"/>
  <c r="F34674" i="4"/>
  <c r="E34674" i="4"/>
  <c r="G34673" i="4"/>
  <c r="F34673" i="4"/>
  <c r="E34673" i="4"/>
  <c r="G34672" i="4"/>
  <c r="F34672" i="4"/>
  <c r="E34672" i="4"/>
  <c r="G34671" i="4"/>
  <c r="F34671" i="4"/>
  <c r="E34671" i="4"/>
  <c r="G34670" i="4"/>
  <c r="F34670" i="4"/>
  <c r="E34670" i="4"/>
  <c r="G34669" i="4"/>
  <c r="F34669" i="4"/>
  <c r="E34669" i="4"/>
  <c r="G34668" i="4"/>
  <c r="F34668" i="4"/>
  <c r="E34668" i="4"/>
  <c r="G34667" i="4"/>
  <c r="F34667" i="4"/>
  <c r="E34667" i="4"/>
  <c r="G34666" i="4"/>
  <c r="F34666" i="4"/>
  <c r="E34666" i="4"/>
  <c r="G34665" i="4"/>
  <c r="F34665" i="4"/>
  <c r="E34665" i="4"/>
  <c r="G34664" i="4"/>
  <c r="F34664" i="4"/>
  <c r="E34664" i="4"/>
  <c r="G34663" i="4"/>
  <c r="F34663" i="4"/>
  <c r="E34663" i="4"/>
  <c r="G34662" i="4"/>
  <c r="F34662" i="4"/>
  <c r="E34662" i="4"/>
  <c r="G34661" i="4"/>
  <c r="F34661" i="4"/>
  <c r="E34661" i="4"/>
  <c r="G34660" i="4"/>
  <c r="F34660" i="4"/>
  <c r="E34660" i="4"/>
  <c r="G34659" i="4"/>
  <c r="F34659" i="4"/>
  <c r="E34659" i="4"/>
  <c r="G34658" i="4"/>
  <c r="F34658" i="4"/>
  <c r="E34658" i="4"/>
  <c r="G34657" i="4"/>
  <c r="F34657" i="4"/>
  <c r="E34657" i="4"/>
  <c r="G34656" i="4"/>
  <c r="F34656" i="4"/>
  <c r="E34656" i="4"/>
  <c r="G34655" i="4"/>
  <c r="F34655" i="4"/>
  <c r="E34655" i="4"/>
  <c r="G34654" i="4"/>
  <c r="F34654" i="4"/>
  <c r="E34654" i="4"/>
  <c r="G34653" i="4"/>
  <c r="F34653" i="4"/>
  <c r="E34653" i="4"/>
  <c r="G34652" i="4"/>
  <c r="F34652" i="4"/>
  <c r="E34652" i="4"/>
  <c r="G34651" i="4"/>
  <c r="F34651" i="4"/>
  <c r="E34651" i="4"/>
  <c r="G34650" i="4"/>
  <c r="F34650" i="4"/>
  <c r="E34650" i="4"/>
  <c r="G34649" i="4"/>
  <c r="F34649" i="4"/>
  <c r="E34649" i="4"/>
  <c r="G34648" i="4"/>
  <c r="F34648" i="4"/>
  <c r="E34648" i="4"/>
  <c r="G34647" i="4"/>
  <c r="F34647" i="4"/>
  <c r="E34647" i="4"/>
  <c r="G34646" i="4"/>
  <c r="F34646" i="4"/>
  <c r="E34646" i="4"/>
  <c r="G34645" i="4"/>
  <c r="F34645" i="4"/>
  <c r="E34645" i="4"/>
  <c r="G34644" i="4"/>
  <c r="F34644" i="4"/>
  <c r="E34644" i="4"/>
  <c r="G34643" i="4"/>
  <c r="F34643" i="4"/>
  <c r="E34643" i="4"/>
  <c r="G34642" i="4"/>
  <c r="F34642" i="4"/>
  <c r="E34642" i="4"/>
  <c r="G34641" i="4"/>
  <c r="F34641" i="4"/>
  <c r="E34641" i="4"/>
  <c r="G34640" i="4"/>
  <c r="F34640" i="4"/>
  <c r="E34640" i="4"/>
  <c r="G34639" i="4"/>
  <c r="F34639" i="4"/>
  <c r="E34639" i="4"/>
  <c r="G34638" i="4"/>
  <c r="F34638" i="4"/>
  <c r="E34638" i="4"/>
  <c r="G34637" i="4"/>
  <c r="F34637" i="4"/>
  <c r="E34637" i="4"/>
  <c r="G34636" i="4"/>
  <c r="F34636" i="4"/>
  <c r="E34636" i="4"/>
  <c r="G34635" i="4"/>
  <c r="F34635" i="4"/>
  <c r="E34635" i="4"/>
  <c r="G34634" i="4"/>
  <c r="F34634" i="4"/>
  <c r="E34634" i="4"/>
  <c r="G34633" i="4"/>
  <c r="F34633" i="4"/>
  <c r="E34633" i="4"/>
  <c r="G34632" i="4"/>
  <c r="F34632" i="4"/>
  <c r="E34632" i="4"/>
  <c r="G34631" i="4"/>
  <c r="F34631" i="4"/>
  <c r="E34631" i="4"/>
  <c r="G34630" i="4"/>
  <c r="F34630" i="4"/>
  <c r="E34630" i="4"/>
  <c r="G34629" i="4"/>
  <c r="F34629" i="4"/>
  <c r="E34629" i="4"/>
  <c r="G34628" i="4"/>
  <c r="F34628" i="4"/>
  <c r="E34628" i="4"/>
  <c r="G34627" i="4"/>
  <c r="F34627" i="4"/>
  <c r="E34627" i="4"/>
  <c r="G34626" i="4"/>
  <c r="F34626" i="4"/>
  <c r="E34626" i="4"/>
  <c r="G34625" i="4"/>
  <c r="F34625" i="4"/>
  <c r="E34625" i="4"/>
  <c r="G34624" i="4"/>
  <c r="F34624" i="4"/>
  <c r="E34624" i="4"/>
  <c r="G34623" i="4"/>
  <c r="F34623" i="4"/>
  <c r="E34623" i="4"/>
  <c r="G34622" i="4"/>
  <c r="F34622" i="4"/>
  <c r="E34622" i="4"/>
  <c r="G34621" i="4"/>
  <c r="F34621" i="4"/>
  <c r="E34621" i="4"/>
  <c r="G34620" i="4"/>
  <c r="F34620" i="4"/>
  <c r="E34620" i="4"/>
  <c r="G34619" i="4"/>
  <c r="F34619" i="4"/>
  <c r="E34619" i="4"/>
  <c r="G34618" i="4"/>
  <c r="F34618" i="4"/>
  <c r="E34618" i="4"/>
  <c r="G34617" i="4"/>
  <c r="F34617" i="4"/>
  <c r="E34617" i="4"/>
  <c r="G34616" i="4"/>
  <c r="F34616" i="4"/>
  <c r="E34616" i="4"/>
  <c r="G34615" i="4"/>
  <c r="F34615" i="4"/>
  <c r="E34615" i="4"/>
  <c r="G34614" i="4"/>
  <c r="F34614" i="4"/>
  <c r="E34614" i="4"/>
  <c r="G34613" i="4"/>
  <c r="F34613" i="4"/>
  <c r="E34613" i="4"/>
  <c r="G34612" i="4"/>
  <c r="F34612" i="4"/>
  <c r="E34612" i="4"/>
  <c r="G34611" i="4"/>
  <c r="F34611" i="4"/>
  <c r="E34611" i="4"/>
  <c r="G34610" i="4"/>
  <c r="F34610" i="4"/>
  <c r="E34610" i="4"/>
  <c r="G34609" i="4"/>
  <c r="F34609" i="4"/>
  <c r="E34609" i="4"/>
  <c r="G34608" i="4"/>
  <c r="F34608" i="4"/>
  <c r="E34608" i="4"/>
  <c r="G34607" i="4"/>
  <c r="F34607" i="4"/>
  <c r="E34607" i="4"/>
  <c r="G34606" i="4"/>
  <c r="F34606" i="4"/>
  <c r="E34606" i="4"/>
  <c r="G34605" i="4"/>
  <c r="F34605" i="4"/>
  <c r="E34605" i="4"/>
  <c r="G34604" i="4"/>
  <c r="F34604" i="4"/>
  <c r="E34604" i="4"/>
  <c r="G34603" i="4"/>
  <c r="F34603" i="4"/>
  <c r="E34603" i="4"/>
  <c r="G34602" i="4"/>
  <c r="F34602" i="4"/>
  <c r="E34602" i="4"/>
  <c r="G34601" i="4"/>
  <c r="F34601" i="4"/>
  <c r="E34601" i="4"/>
  <c r="G34600" i="4"/>
  <c r="F34600" i="4"/>
  <c r="E34600" i="4"/>
  <c r="G34599" i="4"/>
  <c r="F34599" i="4"/>
  <c r="E34599" i="4"/>
  <c r="G34598" i="4"/>
  <c r="F34598" i="4"/>
  <c r="E34598" i="4"/>
  <c r="G34597" i="4"/>
  <c r="F34597" i="4"/>
  <c r="E34597" i="4"/>
  <c r="G34596" i="4"/>
  <c r="F34596" i="4"/>
  <c r="E34596" i="4"/>
  <c r="G34595" i="4"/>
  <c r="F34595" i="4"/>
  <c r="E34595" i="4"/>
  <c r="G34594" i="4"/>
  <c r="F34594" i="4"/>
  <c r="E34594" i="4"/>
  <c r="G34593" i="4"/>
  <c r="F34593" i="4"/>
  <c r="E34593" i="4"/>
  <c r="G34592" i="4"/>
  <c r="F34592" i="4"/>
  <c r="E34592" i="4"/>
  <c r="G34591" i="4"/>
  <c r="F34591" i="4"/>
  <c r="E34591" i="4"/>
  <c r="G34590" i="4"/>
  <c r="F34590" i="4"/>
  <c r="E34590" i="4"/>
  <c r="G34589" i="4"/>
  <c r="F34589" i="4"/>
  <c r="E34589" i="4"/>
  <c r="G34588" i="4"/>
  <c r="F34588" i="4"/>
  <c r="E34588" i="4"/>
  <c r="G34587" i="4"/>
  <c r="F34587" i="4"/>
  <c r="E34587" i="4"/>
  <c r="G34586" i="4"/>
  <c r="F34586" i="4"/>
  <c r="E34586" i="4"/>
  <c r="G34585" i="4"/>
  <c r="F34585" i="4"/>
  <c r="E34585" i="4"/>
  <c r="G34584" i="4"/>
  <c r="F34584" i="4"/>
  <c r="E34584" i="4"/>
  <c r="G34583" i="4"/>
  <c r="F34583" i="4"/>
  <c r="E34583" i="4"/>
  <c r="G34582" i="4"/>
  <c r="F34582" i="4"/>
  <c r="E34582" i="4"/>
  <c r="G34581" i="4"/>
  <c r="F34581" i="4"/>
  <c r="E34581" i="4"/>
  <c r="G34580" i="4"/>
  <c r="F34580" i="4"/>
  <c r="E34580" i="4"/>
  <c r="G34579" i="4"/>
  <c r="F34579" i="4"/>
  <c r="E34579" i="4"/>
  <c r="G34578" i="4"/>
  <c r="F34578" i="4"/>
  <c r="E34578" i="4"/>
  <c r="G34577" i="4"/>
  <c r="F34577" i="4"/>
  <c r="E34577" i="4"/>
  <c r="G34576" i="4"/>
  <c r="F34576" i="4"/>
  <c r="E34576" i="4"/>
  <c r="G34575" i="4"/>
  <c r="F34575" i="4"/>
  <c r="E34575" i="4"/>
  <c r="G34574" i="4"/>
  <c r="F34574" i="4"/>
  <c r="E34574" i="4"/>
  <c r="G34573" i="4"/>
  <c r="F34573" i="4"/>
  <c r="E34573" i="4"/>
  <c r="G34572" i="4"/>
  <c r="F34572" i="4"/>
  <c r="E34572" i="4"/>
  <c r="G34571" i="4"/>
  <c r="F34571" i="4"/>
  <c r="E34571" i="4"/>
  <c r="G34570" i="4"/>
  <c r="F34570" i="4"/>
  <c r="E34570" i="4"/>
  <c r="G34569" i="4"/>
  <c r="F34569" i="4"/>
  <c r="E34569" i="4"/>
  <c r="G34568" i="4"/>
  <c r="F34568" i="4"/>
  <c r="E34568" i="4"/>
  <c r="G34567" i="4"/>
  <c r="F34567" i="4"/>
  <c r="E34567" i="4"/>
  <c r="G34566" i="4"/>
  <c r="F34566" i="4"/>
  <c r="E34566" i="4"/>
  <c r="G34565" i="4"/>
  <c r="F34565" i="4"/>
  <c r="E34565" i="4"/>
  <c r="G34564" i="4"/>
  <c r="F34564" i="4"/>
  <c r="E34564" i="4"/>
  <c r="G34563" i="4"/>
  <c r="F34563" i="4"/>
  <c r="E34563" i="4"/>
  <c r="G34562" i="4"/>
  <c r="F34562" i="4"/>
  <c r="E34562" i="4"/>
  <c r="G34561" i="4"/>
  <c r="F34561" i="4"/>
  <c r="E34561" i="4"/>
  <c r="G34560" i="4"/>
  <c r="F34560" i="4"/>
  <c r="E34560" i="4"/>
  <c r="G34559" i="4"/>
  <c r="F34559" i="4"/>
  <c r="E34559" i="4"/>
  <c r="G34558" i="4"/>
  <c r="F34558" i="4"/>
  <c r="E34558" i="4"/>
  <c r="G34557" i="4"/>
  <c r="F34557" i="4"/>
  <c r="E34557" i="4"/>
  <c r="G34556" i="4"/>
  <c r="F34556" i="4"/>
  <c r="E34556" i="4"/>
  <c r="G34555" i="4"/>
  <c r="F34555" i="4"/>
  <c r="E34555" i="4"/>
  <c r="G34554" i="4"/>
  <c r="F34554" i="4"/>
  <c r="E34554" i="4"/>
  <c r="G34553" i="4"/>
  <c r="F34553" i="4"/>
  <c r="E34553" i="4"/>
  <c r="G34552" i="4"/>
  <c r="F34552" i="4"/>
  <c r="E34552" i="4"/>
  <c r="G34551" i="4"/>
  <c r="F34551" i="4"/>
  <c r="E34551" i="4"/>
  <c r="G34550" i="4"/>
  <c r="F34550" i="4"/>
  <c r="E34550" i="4"/>
  <c r="G34549" i="4"/>
  <c r="F34549" i="4"/>
  <c r="E34549" i="4"/>
  <c r="G34548" i="4"/>
  <c r="F34548" i="4"/>
  <c r="E34548" i="4"/>
  <c r="G34547" i="4"/>
  <c r="F34547" i="4"/>
  <c r="E34547" i="4"/>
  <c r="G34546" i="4"/>
  <c r="F34546" i="4"/>
  <c r="E34546" i="4"/>
  <c r="G34545" i="4"/>
  <c r="F34545" i="4"/>
  <c r="E34545" i="4"/>
  <c r="G34544" i="4"/>
  <c r="F34544" i="4"/>
  <c r="E34544" i="4"/>
  <c r="G34543" i="4"/>
  <c r="F34543" i="4"/>
  <c r="E34543" i="4"/>
  <c r="G34542" i="4"/>
  <c r="F34542" i="4"/>
  <c r="E34542" i="4"/>
  <c r="G34541" i="4"/>
  <c r="F34541" i="4"/>
  <c r="E34541" i="4"/>
  <c r="G34540" i="4"/>
  <c r="F34540" i="4"/>
  <c r="E34540" i="4"/>
  <c r="G34539" i="4"/>
  <c r="F34539" i="4"/>
  <c r="E34539" i="4"/>
  <c r="G34538" i="4"/>
  <c r="F34538" i="4"/>
  <c r="E34538" i="4"/>
  <c r="G34537" i="4"/>
  <c r="F34537" i="4"/>
  <c r="E34537" i="4"/>
  <c r="G34536" i="4"/>
  <c r="F34536" i="4"/>
  <c r="E34536" i="4"/>
  <c r="G34535" i="4"/>
  <c r="F34535" i="4"/>
  <c r="E34535" i="4"/>
  <c r="G34534" i="4"/>
  <c r="F34534" i="4"/>
  <c r="E34534" i="4"/>
  <c r="G34533" i="4"/>
  <c r="F34533" i="4"/>
  <c r="E34533" i="4"/>
  <c r="G34532" i="4"/>
  <c r="F34532" i="4"/>
  <c r="E34532" i="4"/>
  <c r="G34531" i="4"/>
  <c r="F34531" i="4"/>
  <c r="E34531" i="4"/>
  <c r="G34530" i="4"/>
  <c r="F34530" i="4"/>
  <c r="E34530" i="4"/>
  <c r="G34529" i="4"/>
  <c r="F34529" i="4"/>
  <c r="E34529" i="4"/>
  <c r="G34528" i="4"/>
  <c r="F34528" i="4"/>
  <c r="E34528" i="4"/>
  <c r="G34527" i="4"/>
  <c r="F34527" i="4"/>
  <c r="E34527" i="4"/>
  <c r="G34526" i="4"/>
  <c r="F34526" i="4"/>
  <c r="E34526" i="4"/>
  <c r="G34525" i="4"/>
  <c r="F34525" i="4"/>
  <c r="E34525" i="4"/>
  <c r="G34524" i="4"/>
  <c r="F34524" i="4"/>
  <c r="E34524" i="4"/>
  <c r="G34523" i="4"/>
  <c r="F34523" i="4"/>
  <c r="E34523" i="4"/>
  <c r="G34522" i="4"/>
  <c r="F34522" i="4"/>
  <c r="E34522" i="4"/>
  <c r="G34521" i="4"/>
  <c r="F34521" i="4"/>
  <c r="E34521" i="4"/>
  <c r="G34520" i="4"/>
  <c r="F34520" i="4"/>
  <c r="E34520" i="4"/>
  <c r="G34519" i="4"/>
  <c r="F34519" i="4"/>
  <c r="E34519" i="4"/>
  <c r="G34518" i="4"/>
  <c r="F34518" i="4"/>
  <c r="E34518" i="4"/>
  <c r="G34517" i="4"/>
  <c r="F34517" i="4"/>
  <c r="E34517" i="4"/>
  <c r="G34516" i="4"/>
  <c r="F34516" i="4"/>
  <c r="E34516" i="4"/>
  <c r="G34515" i="4"/>
  <c r="F34515" i="4"/>
  <c r="E34515" i="4"/>
  <c r="G34514" i="4"/>
  <c r="F34514" i="4"/>
  <c r="E34514" i="4"/>
  <c r="G34513" i="4"/>
  <c r="F34513" i="4"/>
  <c r="E34513" i="4"/>
  <c r="G34512" i="4"/>
  <c r="F34512" i="4"/>
  <c r="E34512" i="4"/>
  <c r="G34511" i="4"/>
  <c r="F34511" i="4"/>
  <c r="E34511" i="4"/>
  <c r="G34510" i="4"/>
  <c r="F34510" i="4"/>
  <c r="E34510" i="4"/>
  <c r="G34509" i="4"/>
  <c r="F34509" i="4"/>
  <c r="E34509" i="4"/>
  <c r="G34508" i="4"/>
  <c r="F34508" i="4"/>
  <c r="E34508" i="4"/>
  <c r="G34507" i="4"/>
  <c r="F34507" i="4"/>
  <c r="E34507" i="4"/>
  <c r="G34506" i="4"/>
  <c r="F34506" i="4"/>
  <c r="E34506" i="4"/>
  <c r="G34505" i="4"/>
  <c r="F34505" i="4"/>
  <c r="E34505" i="4"/>
  <c r="G34504" i="4"/>
  <c r="F34504" i="4"/>
  <c r="E34504" i="4"/>
  <c r="G34503" i="4"/>
  <c r="F34503" i="4"/>
  <c r="E34503" i="4"/>
  <c r="G34502" i="4"/>
  <c r="F34502" i="4"/>
  <c r="E34502" i="4"/>
  <c r="G34501" i="4"/>
  <c r="F34501" i="4"/>
  <c r="E34501" i="4"/>
  <c r="G34500" i="4"/>
  <c r="F34500" i="4"/>
  <c r="E34500" i="4"/>
  <c r="G34499" i="4"/>
  <c r="F34499" i="4"/>
  <c r="E34499" i="4"/>
  <c r="G34498" i="4"/>
  <c r="F34498" i="4"/>
  <c r="E34498" i="4"/>
  <c r="G34497" i="4"/>
  <c r="F34497" i="4"/>
  <c r="E34497" i="4"/>
  <c r="G34496" i="4"/>
  <c r="F34496" i="4"/>
  <c r="E34496" i="4"/>
  <c r="G34495" i="4"/>
  <c r="F34495" i="4"/>
  <c r="E34495" i="4"/>
  <c r="G34494" i="4"/>
  <c r="F34494" i="4"/>
  <c r="E34494" i="4"/>
  <c r="G34493" i="4"/>
  <c r="F34493" i="4"/>
  <c r="E34493" i="4"/>
  <c r="G34492" i="4"/>
  <c r="F34492" i="4"/>
  <c r="E34492" i="4"/>
  <c r="G34491" i="4"/>
  <c r="F34491" i="4"/>
  <c r="E34491" i="4"/>
  <c r="G34490" i="4"/>
  <c r="F34490" i="4"/>
  <c r="E34490" i="4"/>
  <c r="G34489" i="4"/>
  <c r="F34489" i="4"/>
  <c r="E34489" i="4"/>
  <c r="G34488" i="4"/>
  <c r="F34488" i="4"/>
  <c r="E34488" i="4"/>
  <c r="G34487" i="4"/>
  <c r="F34487" i="4"/>
  <c r="E34487" i="4"/>
  <c r="G34486" i="4"/>
  <c r="F34486" i="4"/>
  <c r="E34486" i="4"/>
  <c r="G34485" i="4"/>
  <c r="F34485" i="4"/>
  <c r="E34485" i="4"/>
  <c r="G34484" i="4"/>
  <c r="F34484" i="4"/>
  <c r="E34484" i="4"/>
  <c r="G34483" i="4"/>
  <c r="F34483" i="4"/>
  <c r="E34483" i="4"/>
  <c r="G34482" i="4"/>
  <c r="F34482" i="4"/>
  <c r="E34482" i="4"/>
  <c r="G34481" i="4"/>
  <c r="F34481" i="4"/>
  <c r="E34481" i="4"/>
  <c r="G34480" i="4"/>
  <c r="F34480" i="4"/>
  <c r="E34480" i="4"/>
  <c r="G34479" i="4"/>
  <c r="F34479" i="4"/>
  <c r="E34479" i="4"/>
  <c r="G34478" i="4"/>
  <c r="F34478" i="4"/>
  <c r="E34478" i="4"/>
  <c r="G34477" i="4"/>
  <c r="F34477" i="4"/>
  <c r="E34477" i="4"/>
  <c r="G34476" i="4"/>
  <c r="F34476" i="4"/>
  <c r="E34476" i="4"/>
  <c r="G34475" i="4"/>
  <c r="F34475" i="4"/>
  <c r="E34475" i="4"/>
  <c r="G34474" i="4"/>
  <c r="F34474" i="4"/>
  <c r="E34474" i="4"/>
  <c r="G34473" i="4"/>
  <c r="F34473" i="4"/>
  <c r="E34473" i="4"/>
  <c r="G34472" i="4"/>
  <c r="F34472" i="4"/>
  <c r="E34472" i="4"/>
  <c r="G34471" i="4"/>
  <c r="F34471" i="4"/>
  <c r="E34471" i="4"/>
  <c r="G34470" i="4"/>
  <c r="F34470" i="4"/>
  <c r="E34470" i="4"/>
  <c r="G34469" i="4"/>
  <c r="F34469" i="4"/>
  <c r="E34469" i="4"/>
  <c r="G34468" i="4"/>
  <c r="F34468" i="4"/>
  <c r="E34468" i="4"/>
  <c r="G34467" i="4"/>
  <c r="F34467" i="4"/>
  <c r="E34467" i="4"/>
  <c r="G34466" i="4"/>
  <c r="F34466" i="4"/>
  <c r="E34466" i="4"/>
  <c r="G34465" i="4"/>
  <c r="F34465" i="4"/>
  <c r="E34465" i="4"/>
  <c r="G34464" i="4"/>
  <c r="F34464" i="4"/>
  <c r="E34464" i="4"/>
  <c r="G34463" i="4"/>
  <c r="F34463" i="4"/>
  <c r="E34463" i="4"/>
  <c r="G34462" i="4"/>
  <c r="F34462" i="4"/>
  <c r="E34462" i="4"/>
  <c r="G34461" i="4"/>
  <c r="F34461" i="4"/>
  <c r="E34461" i="4"/>
  <c r="G34460" i="4"/>
  <c r="F34460" i="4"/>
  <c r="E34460" i="4"/>
  <c r="G34459" i="4"/>
  <c r="F34459" i="4"/>
  <c r="E34459" i="4"/>
  <c r="G34458" i="4"/>
  <c r="F34458" i="4"/>
  <c r="E34458" i="4"/>
  <c r="G34457" i="4"/>
  <c r="F34457" i="4"/>
  <c r="E34457" i="4"/>
  <c r="G34456" i="4"/>
  <c r="F34456" i="4"/>
  <c r="E34456" i="4"/>
  <c r="G34455" i="4"/>
  <c r="F34455" i="4"/>
  <c r="E34455" i="4"/>
  <c r="G34454" i="4"/>
  <c r="F34454" i="4"/>
  <c r="E34454" i="4"/>
  <c r="G34453" i="4"/>
  <c r="F34453" i="4"/>
  <c r="E34453" i="4"/>
  <c r="G34452" i="4"/>
  <c r="F34452" i="4"/>
  <c r="E34452" i="4"/>
  <c r="G34451" i="4"/>
  <c r="F34451" i="4"/>
  <c r="E34451" i="4"/>
  <c r="G34450" i="4"/>
  <c r="F34450" i="4"/>
  <c r="E34450" i="4"/>
  <c r="G34449" i="4"/>
  <c r="F34449" i="4"/>
  <c r="E34449" i="4"/>
  <c r="G34448" i="4"/>
  <c r="F34448" i="4"/>
  <c r="E34448" i="4"/>
  <c r="G34447" i="4"/>
  <c r="F34447" i="4"/>
  <c r="E34447" i="4"/>
  <c r="G34446" i="4"/>
  <c r="F34446" i="4"/>
  <c r="E34446" i="4"/>
  <c r="G34445" i="4"/>
  <c r="F34445" i="4"/>
  <c r="E34445" i="4"/>
  <c r="G34444" i="4"/>
  <c r="F34444" i="4"/>
  <c r="E34444" i="4"/>
  <c r="G34443" i="4"/>
  <c r="F34443" i="4"/>
  <c r="E34443" i="4"/>
  <c r="G34442" i="4"/>
  <c r="F34442" i="4"/>
  <c r="E34442" i="4"/>
  <c r="G34441" i="4"/>
  <c r="F34441" i="4"/>
  <c r="E34441" i="4"/>
  <c r="G34440" i="4"/>
  <c r="F34440" i="4"/>
  <c r="E34440" i="4"/>
  <c r="G34439" i="4"/>
  <c r="F34439" i="4"/>
  <c r="E34439" i="4"/>
  <c r="G34438" i="4"/>
  <c r="F34438" i="4"/>
  <c r="E34438" i="4"/>
  <c r="G34437" i="4"/>
  <c r="F34437" i="4"/>
  <c r="E34437" i="4"/>
  <c r="G34436" i="4"/>
  <c r="F34436" i="4"/>
  <c r="E34436" i="4"/>
  <c r="G34435" i="4"/>
  <c r="F34435" i="4"/>
  <c r="E34435" i="4"/>
  <c r="G34434" i="4"/>
  <c r="F34434" i="4"/>
  <c r="E34434" i="4"/>
  <c r="G34433" i="4"/>
  <c r="F34433" i="4"/>
  <c r="E34433" i="4"/>
  <c r="G34432" i="4"/>
  <c r="F34432" i="4"/>
  <c r="E34432" i="4"/>
  <c r="G34431" i="4"/>
  <c r="F34431" i="4"/>
  <c r="E34431" i="4"/>
  <c r="G34430" i="4"/>
  <c r="F34430" i="4"/>
  <c r="E34430" i="4"/>
  <c r="G34429" i="4"/>
  <c r="F34429" i="4"/>
  <c r="E34429" i="4"/>
  <c r="G34428" i="4"/>
  <c r="F34428" i="4"/>
  <c r="E34428" i="4"/>
  <c r="G34427" i="4"/>
  <c r="F34427" i="4"/>
  <c r="E34427" i="4"/>
  <c r="G34426" i="4"/>
  <c r="F34426" i="4"/>
  <c r="E34426" i="4"/>
  <c r="G34425" i="4"/>
  <c r="F34425" i="4"/>
  <c r="E34425" i="4"/>
  <c r="G34424" i="4"/>
  <c r="F34424" i="4"/>
  <c r="E34424" i="4"/>
  <c r="G34423" i="4"/>
  <c r="F34423" i="4"/>
  <c r="E34423" i="4"/>
  <c r="G34422" i="4"/>
  <c r="F34422" i="4"/>
  <c r="E34422" i="4"/>
  <c r="G34421" i="4"/>
  <c r="F34421" i="4"/>
  <c r="E34421" i="4"/>
  <c r="G34420" i="4"/>
  <c r="F34420" i="4"/>
  <c r="E34420" i="4"/>
  <c r="G34419" i="4"/>
  <c r="F34419" i="4"/>
  <c r="E34419" i="4"/>
  <c r="G34418" i="4"/>
  <c r="F34418" i="4"/>
  <c r="E34418" i="4"/>
  <c r="G34417" i="4"/>
  <c r="F34417" i="4"/>
  <c r="E34417" i="4"/>
  <c r="G34416" i="4"/>
  <c r="F34416" i="4"/>
  <c r="E34416" i="4"/>
  <c r="G34415" i="4"/>
  <c r="F34415" i="4"/>
  <c r="E34415" i="4"/>
  <c r="G34414" i="4"/>
  <c r="F34414" i="4"/>
  <c r="E34414" i="4"/>
  <c r="G34413" i="4"/>
  <c r="F34413" i="4"/>
  <c r="E34413" i="4"/>
  <c r="G34412" i="4"/>
  <c r="F34412" i="4"/>
  <c r="E34412" i="4"/>
  <c r="G34411" i="4"/>
  <c r="F34411" i="4"/>
  <c r="E34411" i="4"/>
  <c r="G34410" i="4"/>
  <c r="F34410" i="4"/>
  <c r="E34410" i="4"/>
  <c r="G34409" i="4"/>
  <c r="F34409" i="4"/>
  <c r="E34409" i="4"/>
  <c r="G34408" i="4"/>
  <c r="F34408" i="4"/>
  <c r="E34408" i="4"/>
  <c r="G34407" i="4"/>
  <c r="F34407" i="4"/>
  <c r="E34407" i="4"/>
  <c r="G34406" i="4"/>
  <c r="F34406" i="4"/>
  <c r="E34406" i="4"/>
  <c r="G34405" i="4"/>
  <c r="F34405" i="4"/>
  <c r="E34405" i="4"/>
  <c r="G34404" i="4"/>
  <c r="F34404" i="4"/>
  <c r="E34404" i="4"/>
  <c r="G34403" i="4"/>
  <c r="F34403" i="4"/>
  <c r="E34403" i="4"/>
  <c r="G34402" i="4"/>
  <c r="F34402" i="4"/>
  <c r="E34402" i="4"/>
  <c r="G34401" i="4"/>
  <c r="F34401" i="4"/>
  <c r="E34401" i="4"/>
  <c r="G34400" i="4"/>
  <c r="F34400" i="4"/>
  <c r="E34400" i="4"/>
  <c r="G34399" i="4"/>
  <c r="F34399" i="4"/>
  <c r="E34399" i="4"/>
  <c r="G34398" i="4"/>
  <c r="F34398" i="4"/>
  <c r="E34398" i="4"/>
  <c r="G34397" i="4"/>
  <c r="F34397" i="4"/>
  <c r="E34397" i="4"/>
  <c r="G34396" i="4"/>
  <c r="F34396" i="4"/>
  <c r="E34396" i="4"/>
  <c r="G34395" i="4"/>
  <c r="F34395" i="4"/>
  <c r="E34395" i="4"/>
  <c r="G34394" i="4"/>
  <c r="F34394" i="4"/>
  <c r="E34394" i="4"/>
  <c r="G34393" i="4"/>
  <c r="F34393" i="4"/>
  <c r="E34393" i="4"/>
  <c r="G34392" i="4"/>
  <c r="F34392" i="4"/>
  <c r="E34392" i="4"/>
  <c r="G34391" i="4"/>
  <c r="F34391" i="4"/>
  <c r="E34391" i="4"/>
  <c r="G34390" i="4"/>
  <c r="F34390" i="4"/>
  <c r="E34390" i="4"/>
  <c r="G34389" i="4"/>
  <c r="F34389" i="4"/>
  <c r="E34389" i="4"/>
  <c r="G34388" i="4"/>
  <c r="F34388" i="4"/>
  <c r="E34388" i="4"/>
  <c r="G34387" i="4"/>
  <c r="F34387" i="4"/>
  <c r="E34387" i="4"/>
  <c r="G34386" i="4"/>
  <c r="F34386" i="4"/>
  <c r="E34386" i="4"/>
  <c r="G34385" i="4"/>
  <c r="F34385" i="4"/>
  <c r="E34385" i="4"/>
  <c r="G34384" i="4"/>
  <c r="F34384" i="4"/>
  <c r="E34384" i="4"/>
  <c r="G34383" i="4"/>
  <c r="F34383" i="4"/>
  <c r="E34383" i="4"/>
  <c r="G34382" i="4"/>
  <c r="F34382" i="4"/>
  <c r="E34382" i="4"/>
  <c r="G34381" i="4"/>
  <c r="F34381" i="4"/>
  <c r="E34381" i="4"/>
  <c r="G34380" i="4"/>
  <c r="F34380" i="4"/>
  <c r="E34380" i="4"/>
  <c r="G34379" i="4"/>
  <c r="F34379" i="4"/>
  <c r="E34379" i="4"/>
  <c r="G34378" i="4"/>
  <c r="F34378" i="4"/>
  <c r="E34378" i="4"/>
  <c r="G34377" i="4"/>
  <c r="F34377" i="4"/>
  <c r="E34377" i="4"/>
  <c r="G34376" i="4"/>
  <c r="F34376" i="4"/>
  <c r="E34376" i="4"/>
  <c r="G34375" i="4"/>
  <c r="F34375" i="4"/>
  <c r="E34375" i="4"/>
  <c r="G34374" i="4"/>
  <c r="F34374" i="4"/>
  <c r="E34374" i="4"/>
  <c r="G34373" i="4"/>
  <c r="F34373" i="4"/>
  <c r="E34373" i="4"/>
  <c r="G34372" i="4"/>
  <c r="F34372" i="4"/>
  <c r="E34372" i="4"/>
  <c r="G34371" i="4"/>
  <c r="F34371" i="4"/>
  <c r="E34371" i="4"/>
  <c r="G34370" i="4"/>
  <c r="F34370" i="4"/>
  <c r="E34370" i="4"/>
  <c r="G34369" i="4"/>
  <c r="F34369" i="4"/>
  <c r="E34369" i="4"/>
  <c r="G34368" i="4"/>
  <c r="F34368" i="4"/>
  <c r="E34368" i="4"/>
  <c r="G34367" i="4"/>
  <c r="F34367" i="4"/>
  <c r="E34367" i="4"/>
  <c r="G34366" i="4"/>
  <c r="F34366" i="4"/>
  <c r="E34366" i="4"/>
  <c r="G34365" i="4"/>
  <c r="F34365" i="4"/>
  <c r="E34365" i="4"/>
  <c r="G34364" i="4"/>
  <c r="F34364" i="4"/>
  <c r="E34364" i="4"/>
  <c r="G34363" i="4"/>
  <c r="F34363" i="4"/>
  <c r="E34363" i="4"/>
  <c r="G34362" i="4"/>
  <c r="F34362" i="4"/>
  <c r="E34362" i="4"/>
  <c r="G34361" i="4"/>
  <c r="F34361" i="4"/>
  <c r="E34361" i="4"/>
  <c r="G34360" i="4"/>
  <c r="F34360" i="4"/>
  <c r="E34360" i="4"/>
  <c r="G34359" i="4"/>
  <c r="F34359" i="4"/>
  <c r="E34359" i="4"/>
  <c r="G34358" i="4"/>
  <c r="F34358" i="4"/>
  <c r="E34358" i="4"/>
  <c r="G34357" i="4"/>
  <c r="F34357" i="4"/>
  <c r="E34357" i="4"/>
  <c r="G34356" i="4"/>
  <c r="F34356" i="4"/>
  <c r="E34356" i="4"/>
  <c r="G34355" i="4"/>
  <c r="F34355" i="4"/>
  <c r="E34355" i="4"/>
  <c r="G34354" i="4"/>
  <c r="F34354" i="4"/>
  <c r="E34354" i="4"/>
  <c r="G34353" i="4"/>
  <c r="F34353" i="4"/>
  <c r="E34353" i="4"/>
  <c r="G34352" i="4"/>
  <c r="F34352" i="4"/>
  <c r="E34352" i="4"/>
  <c r="G34351" i="4"/>
  <c r="F34351" i="4"/>
  <c r="E34351" i="4"/>
  <c r="G34350" i="4"/>
  <c r="F34350" i="4"/>
  <c r="E34350" i="4"/>
  <c r="G34349" i="4"/>
  <c r="F34349" i="4"/>
  <c r="E34349" i="4"/>
  <c r="G34348" i="4"/>
  <c r="F34348" i="4"/>
  <c r="E34348" i="4"/>
  <c r="G34347" i="4"/>
  <c r="F34347" i="4"/>
  <c r="E34347" i="4"/>
  <c r="G34346" i="4"/>
  <c r="F34346" i="4"/>
  <c r="E34346" i="4"/>
  <c r="G34345" i="4"/>
  <c r="F34345" i="4"/>
  <c r="E34345" i="4"/>
  <c r="G34344" i="4"/>
  <c r="F34344" i="4"/>
  <c r="E34344" i="4"/>
  <c r="G34343" i="4"/>
  <c r="F34343" i="4"/>
  <c r="E34343" i="4"/>
  <c r="G34342" i="4"/>
  <c r="F34342" i="4"/>
  <c r="E34342" i="4"/>
  <c r="G34341" i="4"/>
  <c r="F34341" i="4"/>
  <c r="E34341" i="4"/>
  <c r="G34340" i="4"/>
  <c r="F34340" i="4"/>
  <c r="E34340" i="4"/>
  <c r="G34339" i="4"/>
  <c r="F34339" i="4"/>
  <c r="E34339" i="4"/>
  <c r="G34338" i="4"/>
  <c r="F34338" i="4"/>
  <c r="E34338" i="4"/>
  <c r="G34337" i="4"/>
  <c r="F34337" i="4"/>
  <c r="E34337" i="4"/>
  <c r="G34336" i="4"/>
  <c r="F34336" i="4"/>
  <c r="E34336" i="4"/>
  <c r="G34335" i="4"/>
  <c r="F34335" i="4"/>
  <c r="E34335" i="4"/>
  <c r="G34334" i="4"/>
  <c r="F34334" i="4"/>
  <c r="E34334" i="4"/>
  <c r="G34333" i="4"/>
  <c r="F34333" i="4"/>
  <c r="E34333" i="4"/>
  <c r="G34332" i="4"/>
  <c r="F34332" i="4"/>
  <c r="E34332" i="4"/>
  <c r="G34331" i="4"/>
  <c r="F34331" i="4"/>
  <c r="E34331" i="4"/>
  <c r="G34330" i="4"/>
  <c r="F34330" i="4"/>
  <c r="E34330" i="4"/>
  <c r="G34329" i="4"/>
  <c r="F34329" i="4"/>
  <c r="E34329" i="4"/>
  <c r="G34328" i="4"/>
  <c r="F34328" i="4"/>
  <c r="E34328" i="4"/>
  <c r="G34327" i="4"/>
  <c r="F34327" i="4"/>
  <c r="E34327" i="4"/>
  <c r="G34326" i="4"/>
  <c r="F34326" i="4"/>
  <c r="E34326" i="4"/>
  <c r="G34325" i="4"/>
  <c r="F34325" i="4"/>
  <c r="E34325" i="4"/>
  <c r="G34324" i="4"/>
  <c r="F34324" i="4"/>
  <c r="E34324" i="4"/>
  <c r="G34323" i="4"/>
  <c r="F34323" i="4"/>
  <c r="E34323" i="4"/>
  <c r="G34322" i="4"/>
  <c r="F34322" i="4"/>
  <c r="E34322" i="4"/>
  <c r="G34321" i="4"/>
  <c r="F34321" i="4"/>
  <c r="E34321" i="4"/>
  <c r="G34320" i="4"/>
  <c r="F34320" i="4"/>
  <c r="E34320" i="4"/>
  <c r="G34319" i="4"/>
  <c r="F34319" i="4"/>
  <c r="E34319" i="4"/>
  <c r="G34318" i="4"/>
  <c r="F34318" i="4"/>
  <c r="E34318" i="4"/>
  <c r="G34317" i="4"/>
  <c r="F34317" i="4"/>
  <c r="E34317" i="4"/>
  <c r="G34316" i="4"/>
  <c r="F34316" i="4"/>
  <c r="E34316" i="4"/>
  <c r="G34315" i="4"/>
  <c r="F34315" i="4"/>
  <c r="E34315" i="4"/>
  <c r="G34314" i="4"/>
  <c r="F34314" i="4"/>
  <c r="E34314" i="4"/>
  <c r="G34313" i="4"/>
  <c r="F34313" i="4"/>
  <c r="E34313" i="4"/>
  <c r="G34312" i="4"/>
  <c r="F34312" i="4"/>
  <c r="E34312" i="4"/>
  <c r="G34311" i="4"/>
  <c r="F34311" i="4"/>
  <c r="E34311" i="4"/>
  <c r="G34310" i="4"/>
  <c r="F34310" i="4"/>
  <c r="E34310" i="4"/>
  <c r="G34309" i="4"/>
  <c r="F34309" i="4"/>
  <c r="E34309" i="4"/>
  <c r="G34308" i="4"/>
  <c r="F34308" i="4"/>
  <c r="E34308" i="4"/>
  <c r="G34307" i="4"/>
  <c r="F34307" i="4"/>
  <c r="E34307" i="4"/>
  <c r="G34306" i="4"/>
  <c r="F34306" i="4"/>
  <c r="E34306" i="4"/>
  <c r="G34305" i="4"/>
  <c r="F34305" i="4"/>
  <c r="E34305" i="4"/>
  <c r="G34304" i="4"/>
  <c r="F34304" i="4"/>
  <c r="E34304" i="4"/>
  <c r="G34303" i="4"/>
  <c r="F34303" i="4"/>
  <c r="E34303" i="4"/>
  <c r="G34302" i="4"/>
  <c r="F34302" i="4"/>
  <c r="E34302" i="4"/>
  <c r="G34301" i="4"/>
  <c r="F34301" i="4"/>
  <c r="E34301" i="4"/>
  <c r="G34300" i="4"/>
  <c r="F34300" i="4"/>
  <c r="E34300" i="4"/>
  <c r="G34299" i="4"/>
  <c r="F34299" i="4"/>
  <c r="E34299" i="4"/>
  <c r="G34298" i="4"/>
  <c r="F34298" i="4"/>
  <c r="E34298" i="4"/>
  <c r="G34297" i="4"/>
  <c r="F34297" i="4"/>
  <c r="E34297" i="4"/>
  <c r="G34296" i="4"/>
  <c r="F34296" i="4"/>
  <c r="E34296" i="4"/>
  <c r="G34295" i="4"/>
  <c r="F34295" i="4"/>
  <c r="E34295" i="4"/>
  <c r="G34294" i="4"/>
  <c r="F34294" i="4"/>
  <c r="E34294" i="4"/>
  <c r="G34293" i="4"/>
  <c r="F34293" i="4"/>
  <c r="E34293" i="4"/>
  <c r="G34292" i="4"/>
  <c r="F34292" i="4"/>
  <c r="E34292" i="4"/>
  <c r="G34291" i="4"/>
  <c r="F34291" i="4"/>
  <c r="E34291" i="4"/>
  <c r="G34290" i="4"/>
  <c r="F34290" i="4"/>
  <c r="E34290" i="4"/>
  <c r="G34289" i="4"/>
  <c r="F34289" i="4"/>
  <c r="E34289" i="4"/>
  <c r="G34288" i="4"/>
  <c r="F34288" i="4"/>
  <c r="E34288" i="4"/>
  <c r="G34287" i="4"/>
  <c r="F34287" i="4"/>
  <c r="E34287" i="4"/>
  <c r="G34286" i="4"/>
  <c r="F34286" i="4"/>
  <c r="E34286" i="4"/>
  <c r="G34285" i="4"/>
  <c r="F34285" i="4"/>
  <c r="E34285" i="4"/>
  <c r="G34284" i="4"/>
  <c r="F34284" i="4"/>
  <c r="E34284" i="4"/>
  <c r="G34283" i="4"/>
  <c r="F34283" i="4"/>
  <c r="E34283" i="4"/>
  <c r="G34282" i="4"/>
  <c r="F34282" i="4"/>
  <c r="E34282" i="4"/>
  <c r="G34281" i="4"/>
  <c r="F34281" i="4"/>
  <c r="E34281" i="4"/>
  <c r="G34280" i="4"/>
  <c r="F34280" i="4"/>
  <c r="E34280" i="4"/>
  <c r="G34279" i="4"/>
  <c r="F34279" i="4"/>
  <c r="E34279" i="4"/>
  <c r="G34278" i="4"/>
  <c r="F34278" i="4"/>
  <c r="E34278" i="4"/>
  <c r="G34277" i="4"/>
  <c r="F34277" i="4"/>
  <c r="E34277" i="4"/>
  <c r="G34276" i="4"/>
  <c r="F34276" i="4"/>
  <c r="E34276" i="4"/>
  <c r="G34275" i="4"/>
  <c r="F34275" i="4"/>
  <c r="E34275" i="4"/>
  <c r="G34274" i="4"/>
  <c r="F34274" i="4"/>
  <c r="E34274" i="4"/>
  <c r="G34273" i="4"/>
  <c r="F34273" i="4"/>
  <c r="E34273" i="4"/>
  <c r="G34272" i="4"/>
  <c r="F34272" i="4"/>
  <c r="E34272" i="4"/>
  <c r="G34271" i="4"/>
  <c r="F34271" i="4"/>
  <c r="E34271" i="4"/>
  <c r="G34270" i="4"/>
  <c r="F34270" i="4"/>
  <c r="E34270" i="4"/>
  <c r="G34269" i="4"/>
  <c r="F34269" i="4"/>
  <c r="E34269" i="4"/>
  <c r="G34268" i="4"/>
  <c r="F34268" i="4"/>
  <c r="E34268" i="4"/>
  <c r="G34267" i="4"/>
  <c r="F34267" i="4"/>
  <c r="E34267" i="4"/>
  <c r="G34266" i="4"/>
  <c r="F34266" i="4"/>
  <c r="E34266" i="4"/>
  <c r="G34265" i="4"/>
  <c r="F34265" i="4"/>
  <c r="E34265" i="4"/>
  <c r="G34264" i="4"/>
  <c r="F34264" i="4"/>
  <c r="E34264" i="4"/>
  <c r="G34263" i="4"/>
  <c r="F34263" i="4"/>
  <c r="E34263" i="4"/>
  <c r="G34262" i="4"/>
  <c r="F34262" i="4"/>
  <c r="E34262" i="4"/>
  <c r="G34261" i="4"/>
  <c r="F34261" i="4"/>
  <c r="E34261" i="4"/>
  <c r="G34260" i="4"/>
  <c r="F34260" i="4"/>
  <c r="E34260" i="4"/>
  <c r="G34259" i="4"/>
  <c r="F34259" i="4"/>
  <c r="E34259" i="4"/>
  <c r="G34258" i="4"/>
  <c r="F34258" i="4"/>
  <c r="E34258" i="4"/>
  <c r="G34257" i="4"/>
  <c r="F34257" i="4"/>
  <c r="E34257" i="4"/>
  <c r="G34256" i="4"/>
  <c r="F34256" i="4"/>
  <c r="E34256" i="4"/>
  <c r="G34255" i="4"/>
  <c r="F34255" i="4"/>
  <c r="E34255" i="4"/>
  <c r="G34254" i="4"/>
  <c r="F34254" i="4"/>
  <c r="E34254" i="4"/>
  <c r="G34253" i="4"/>
  <c r="F34253" i="4"/>
  <c r="E34253" i="4"/>
  <c r="G34252" i="4"/>
  <c r="F34252" i="4"/>
  <c r="E34252" i="4"/>
  <c r="G34251" i="4"/>
  <c r="F34251" i="4"/>
  <c r="E34251" i="4"/>
  <c r="G34250" i="4"/>
  <c r="F34250" i="4"/>
  <c r="E34250" i="4"/>
  <c r="G34249" i="4"/>
  <c r="F34249" i="4"/>
  <c r="E34249" i="4"/>
  <c r="G34248" i="4"/>
  <c r="F34248" i="4"/>
  <c r="E34248" i="4"/>
  <c r="G34247" i="4"/>
  <c r="F34247" i="4"/>
  <c r="E34247" i="4"/>
  <c r="G34246" i="4"/>
  <c r="F34246" i="4"/>
  <c r="E34246" i="4"/>
  <c r="G34245" i="4"/>
  <c r="F34245" i="4"/>
  <c r="E34245" i="4"/>
  <c r="G34244" i="4"/>
  <c r="F34244" i="4"/>
  <c r="E34244" i="4"/>
  <c r="G34243" i="4"/>
  <c r="F34243" i="4"/>
  <c r="E34243" i="4"/>
  <c r="G34242" i="4"/>
  <c r="F34242" i="4"/>
  <c r="E34242" i="4"/>
  <c r="G34241" i="4"/>
  <c r="F34241" i="4"/>
  <c r="E34241" i="4"/>
  <c r="G34240" i="4"/>
  <c r="F34240" i="4"/>
  <c r="E34240" i="4"/>
  <c r="G34239" i="4"/>
  <c r="F34239" i="4"/>
  <c r="E34239" i="4"/>
  <c r="G34238" i="4"/>
  <c r="F34238" i="4"/>
  <c r="E34238" i="4"/>
  <c r="G34237" i="4"/>
  <c r="F34237" i="4"/>
  <c r="E34237" i="4"/>
  <c r="G34236" i="4"/>
  <c r="F34236" i="4"/>
  <c r="E34236" i="4"/>
  <c r="G34235" i="4"/>
  <c r="F34235" i="4"/>
  <c r="E34235" i="4"/>
  <c r="G34234" i="4"/>
  <c r="F34234" i="4"/>
  <c r="E34234" i="4"/>
  <c r="G34233" i="4"/>
  <c r="F34233" i="4"/>
  <c r="E34233" i="4"/>
  <c r="G34232" i="4"/>
  <c r="F34232" i="4"/>
  <c r="E34232" i="4"/>
  <c r="G34231" i="4"/>
  <c r="F34231" i="4"/>
  <c r="E34231" i="4"/>
  <c r="G34230" i="4"/>
  <c r="F34230" i="4"/>
  <c r="E34230" i="4"/>
  <c r="G34229" i="4"/>
  <c r="F34229" i="4"/>
  <c r="E34229" i="4"/>
  <c r="G34228" i="4"/>
  <c r="F34228" i="4"/>
  <c r="E34228" i="4"/>
  <c r="G34227" i="4"/>
  <c r="F34227" i="4"/>
  <c r="E34227" i="4"/>
  <c r="G34226" i="4"/>
  <c r="F34226" i="4"/>
  <c r="E34226" i="4"/>
  <c r="G34225" i="4"/>
  <c r="F34225" i="4"/>
  <c r="E34225" i="4"/>
  <c r="G34224" i="4"/>
  <c r="F34224" i="4"/>
  <c r="E34224" i="4"/>
  <c r="G34223" i="4"/>
  <c r="F34223" i="4"/>
  <c r="E34223" i="4"/>
  <c r="G34222" i="4"/>
  <c r="F34222" i="4"/>
  <c r="E34222" i="4"/>
  <c r="G34221" i="4"/>
  <c r="F34221" i="4"/>
  <c r="E34221" i="4"/>
  <c r="G34220" i="4"/>
  <c r="F34220" i="4"/>
  <c r="E34220" i="4"/>
  <c r="G34219" i="4"/>
  <c r="F34219" i="4"/>
  <c r="E34219" i="4"/>
  <c r="G34218" i="4"/>
  <c r="F34218" i="4"/>
  <c r="E34218" i="4"/>
  <c r="G34217" i="4"/>
  <c r="F34217" i="4"/>
  <c r="E34217" i="4"/>
  <c r="G34216" i="4"/>
  <c r="F34216" i="4"/>
  <c r="E34216" i="4"/>
  <c r="G34215" i="4"/>
  <c r="F34215" i="4"/>
  <c r="E34215" i="4"/>
  <c r="G34214" i="4"/>
  <c r="F34214" i="4"/>
  <c r="E34214" i="4"/>
  <c r="G34213" i="4"/>
  <c r="F34213" i="4"/>
  <c r="E34213" i="4"/>
  <c r="G34212" i="4"/>
  <c r="F34212" i="4"/>
  <c r="E34212" i="4"/>
  <c r="G34211" i="4"/>
  <c r="F34211" i="4"/>
  <c r="E34211" i="4"/>
  <c r="G34210" i="4"/>
  <c r="F34210" i="4"/>
  <c r="E34210" i="4"/>
  <c r="G34209" i="4"/>
  <c r="F34209" i="4"/>
  <c r="E34209" i="4"/>
  <c r="G34208" i="4"/>
  <c r="F34208" i="4"/>
  <c r="E34208" i="4"/>
  <c r="G34207" i="4"/>
  <c r="F34207" i="4"/>
  <c r="E34207" i="4"/>
  <c r="G34206" i="4"/>
  <c r="F34206" i="4"/>
  <c r="E34206" i="4"/>
  <c r="G34205" i="4"/>
  <c r="F34205" i="4"/>
  <c r="E34205" i="4"/>
  <c r="G34204" i="4"/>
  <c r="F34204" i="4"/>
  <c r="E34204" i="4"/>
  <c r="G34203" i="4"/>
  <c r="F34203" i="4"/>
  <c r="E34203" i="4"/>
  <c r="G34202" i="4"/>
  <c r="F34202" i="4"/>
  <c r="E34202" i="4"/>
  <c r="G34201" i="4"/>
  <c r="F34201" i="4"/>
  <c r="E34201" i="4"/>
  <c r="G34200" i="4"/>
  <c r="F34200" i="4"/>
  <c r="E34200" i="4"/>
  <c r="G34199" i="4"/>
  <c r="F34199" i="4"/>
  <c r="E34199" i="4"/>
  <c r="G34198" i="4"/>
  <c r="F34198" i="4"/>
  <c r="E34198" i="4"/>
  <c r="G34197" i="4"/>
  <c r="F34197" i="4"/>
  <c r="E34197" i="4"/>
  <c r="G34196" i="4"/>
  <c r="F34196" i="4"/>
  <c r="E34196" i="4"/>
  <c r="G34195" i="4"/>
  <c r="F34195" i="4"/>
  <c r="E34195" i="4"/>
  <c r="G34194" i="4"/>
  <c r="F34194" i="4"/>
  <c r="E34194" i="4"/>
  <c r="G34193" i="4"/>
  <c r="F34193" i="4"/>
  <c r="E34193" i="4"/>
  <c r="G34192" i="4"/>
  <c r="F34192" i="4"/>
  <c r="E34192" i="4"/>
  <c r="G34191" i="4"/>
  <c r="F34191" i="4"/>
  <c r="E34191" i="4"/>
  <c r="G34190" i="4"/>
  <c r="F34190" i="4"/>
  <c r="E34190" i="4"/>
  <c r="G34189" i="4"/>
  <c r="F34189" i="4"/>
  <c r="E34189" i="4"/>
  <c r="G34188" i="4"/>
  <c r="F34188" i="4"/>
  <c r="E34188" i="4"/>
  <c r="G34187" i="4"/>
  <c r="F34187" i="4"/>
  <c r="E34187" i="4"/>
  <c r="G34186" i="4"/>
  <c r="F34186" i="4"/>
  <c r="E34186" i="4"/>
  <c r="G34185" i="4"/>
  <c r="F34185" i="4"/>
  <c r="E34185" i="4"/>
  <c r="G34184" i="4"/>
  <c r="F34184" i="4"/>
  <c r="E34184" i="4"/>
  <c r="G34183" i="4"/>
  <c r="F34183" i="4"/>
  <c r="E34183" i="4"/>
  <c r="G34182" i="4"/>
  <c r="F34182" i="4"/>
  <c r="E34182" i="4"/>
  <c r="G34181" i="4"/>
  <c r="F34181" i="4"/>
  <c r="E34181" i="4"/>
  <c r="G34180" i="4"/>
  <c r="F34180" i="4"/>
  <c r="E34180" i="4"/>
  <c r="G34179" i="4"/>
  <c r="F34179" i="4"/>
  <c r="E34179" i="4"/>
  <c r="G34178" i="4"/>
  <c r="F34178" i="4"/>
  <c r="E34178" i="4"/>
  <c r="G34177" i="4"/>
  <c r="F34177" i="4"/>
  <c r="E34177" i="4"/>
  <c r="G34176" i="4"/>
  <c r="F34176" i="4"/>
  <c r="E34176" i="4"/>
  <c r="G34175" i="4"/>
  <c r="F34175" i="4"/>
  <c r="E34175" i="4"/>
  <c r="G34174" i="4"/>
  <c r="F34174" i="4"/>
  <c r="E34174" i="4"/>
  <c r="G34173" i="4"/>
  <c r="F34173" i="4"/>
  <c r="E34173" i="4"/>
  <c r="G34172" i="4"/>
  <c r="F34172" i="4"/>
  <c r="E34172" i="4"/>
  <c r="G34171" i="4"/>
  <c r="F34171" i="4"/>
  <c r="E34171" i="4"/>
  <c r="G34170" i="4"/>
  <c r="F34170" i="4"/>
  <c r="E34170" i="4"/>
  <c r="G34169" i="4"/>
  <c r="F34169" i="4"/>
  <c r="E34169" i="4"/>
  <c r="G34168" i="4"/>
  <c r="F34168" i="4"/>
  <c r="E34168" i="4"/>
  <c r="G34167" i="4"/>
  <c r="F34167" i="4"/>
  <c r="E34167" i="4"/>
  <c r="G34166" i="4"/>
  <c r="F34166" i="4"/>
  <c r="E34166" i="4"/>
  <c r="G34165" i="4"/>
  <c r="F34165" i="4"/>
  <c r="E34165" i="4"/>
  <c r="G34164" i="4"/>
  <c r="F34164" i="4"/>
  <c r="E34164" i="4"/>
  <c r="G34163" i="4"/>
  <c r="F34163" i="4"/>
  <c r="E34163" i="4"/>
  <c r="G34162" i="4"/>
  <c r="F34162" i="4"/>
  <c r="E34162" i="4"/>
  <c r="G34161" i="4"/>
  <c r="F34161" i="4"/>
  <c r="E34161" i="4"/>
  <c r="G34160" i="4"/>
  <c r="F34160" i="4"/>
  <c r="E34160" i="4"/>
  <c r="G34159" i="4"/>
  <c r="F34159" i="4"/>
  <c r="E34159" i="4"/>
  <c r="G34158" i="4"/>
  <c r="F34158" i="4"/>
  <c r="E34158" i="4"/>
  <c r="G34157" i="4"/>
  <c r="F34157" i="4"/>
  <c r="E34157" i="4"/>
  <c r="G34156" i="4"/>
  <c r="F34156" i="4"/>
  <c r="E34156" i="4"/>
  <c r="G34155" i="4"/>
  <c r="F34155" i="4"/>
  <c r="E34155" i="4"/>
  <c r="G34154" i="4"/>
  <c r="F34154" i="4"/>
  <c r="E34154" i="4"/>
  <c r="G34153" i="4"/>
  <c r="F34153" i="4"/>
  <c r="E34153" i="4"/>
  <c r="G34152" i="4"/>
  <c r="F34152" i="4"/>
  <c r="E34152" i="4"/>
  <c r="G34151" i="4"/>
  <c r="F34151" i="4"/>
  <c r="E34151" i="4"/>
  <c r="G34150" i="4"/>
  <c r="F34150" i="4"/>
  <c r="E34150" i="4"/>
  <c r="G34149" i="4"/>
  <c r="F34149" i="4"/>
  <c r="E34149" i="4"/>
  <c r="G34148" i="4"/>
  <c r="F34148" i="4"/>
  <c r="E34148" i="4"/>
  <c r="G34147" i="4"/>
  <c r="F34147" i="4"/>
  <c r="E34147" i="4"/>
  <c r="G34146" i="4"/>
  <c r="F34146" i="4"/>
  <c r="E34146" i="4"/>
  <c r="G34145" i="4"/>
  <c r="F34145" i="4"/>
  <c r="E34145" i="4"/>
  <c r="G34144" i="4"/>
  <c r="F34144" i="4"/>
  <c r="E34144" i="4"/>
  <c r="G34143" i="4"/>
  <c r="F34143" i="4"/>
  <c r="E34143" i="4"/>
  <c r="G34142" i="4"/>
  <c r="F34142" i="4"/>
  <c r="E34142" i="4"/>
  <c r="G34141" i="4"/>
  <c r="F34141" i="4"/>
  <c r="E34141" i="4"/>
  <c r="G34140" i="4"/>
  <c r="F34140" i="4"/>
  <c r="E34140" i="4"/>
  <c r="G34139" i="4"/>
  <c r="F34139" i="4"/>
  <c r="E34139" i="4"/>
  <c r="G34138" i="4"/>
  <c r="F34138" i="4"/>
  <c r="E34138" i="4"/>
  <c r="G34137" i="4"/>
  <c r="F34137" i="4"/>
  <c r="E34137" i="4"/>
  <c r="G34136" i="4"/>
  <c r="F34136" i="4"/>
  <c r="E34136" i="4"/>
  <c r="G34135" i="4"/>
  <c r="F34135" i="4"/>
  <c r="E34135" i="4"/>
  <c r="G34134" i="4"/>
  <c r="F34134" i="4"/>
  <c r="E34134" i="4"/>
  <c r="G34133" i="4"/>
  <c r="F34133" i="4"/>
  <c r="E34133" i="4"/>
  <c r="G34132" i="4"/>
  <c r="F34132" i="4"/>
  <c r="E34132" i="4"/>
  <c r="G34131" i="4"/>
  <c r="F34131" i="4"/>
  <c r="E34131" i="4"/>
  <c r="G34130" i="4"/>
  <c r="F34130" i="4"/>
  <c r="E34130" i="4"/>
  <c r="G34129" i="4"/>
  <c r="F34129" i="4"/>
  <c r="E34129" i="4"/>
  <c r="G34128" i="4"/>
  <c r="F34128" i="4"/>
  <c r="E34128" i="4"/>
  <c r="G34127" i="4"/>
  <c r="F34127" i="4"/>
  <c r="E34127" i="4"/>
  <c r="G34126" i="4"/>
  <c r="F34126" i="4"/>
  <c r="E34126" i="4"/>
  <c r="G34125" i="4"/>
  <c r="F34125" i="4"/>
  <c r="E34125" i="4"/>
  <c r="G34124" i="4"/>
  <c r="F34124" i="4"/>
  <c r="E34124" i="4"/>
  <c r="G34123" i="4"/>
  <c r="F34123" i="4"/>
  <c r="E34123" i="4"/>
  <c r="G34122" i="4"/>
  <c r="F34122" i="4"/>
  <c r="E34122" i="4"/>
  <c r="G34121" i="4"/>
  <c r="F34121" i="4"/>
  <c r="E34121" i="4"/>
  <c r="G34120" i="4"/>
  <c r="F34120" i="4"/>
  <c r="E34120" i="4"/>
  <c r="G34119" i="4"/>
  <c r="F34119" i="4"/>
  <c r="E34119" i="4"/>
  <c r="G34118" i="4"/>
  <c r="F34118" i="4"/>
  <c r="E34118" i="4"/>
  <c r="G34117" i="4"/>
  <c r="F34117" i="4"/>
  <c r="E34117" i="4"/>
  <c r="G34116" i="4"/>
  <c r="F34116" i="4"/>
  <c r="E34116" i="4"/>
  <c r="G34115" i="4"/>
  <c r="F34115" i="4"/>
  <c r="E34115" i="4"/>
  <c r="G34114" i="4"/>
  <c r="F34114" i="4"/>
  <c r="E34114" i="4"/>
  <c r="G34113" i="4"/>
  <c r="F34113" i="4"/>
  <c r="E34113" i="4"/>
  <c r="G34112" i="4"/>
  <c r="F34112" i="4"/>
  <c r="E34112" i="4"/>
  <c r="G34111" i="4"/>
  <c r="F34111" i="4"/>
  <c r="E34111" i="4"/>
  <c r="G34110" i="4"/>
  <c r="F34110" i="4"/>
  <c r="E34110" i="4"/>
  <c r="G34109" i="4"/>
  <c r="F34109" i="4"/>
  <c r="E34109" i="4"/>
  <c r="G34108" i="4"/>
  <c r="F34108" i="4"/>
  <c r="E34108" i="4"/>
  <c r="G34107" i="4"/>
  <c r="F34107" i="4"/>
  <c r="E34107" i="4"/>
  <c r="G34106" i="4"/>
  <c r="F34106" i="4"/>
  <c r="E34106" i="4"/>
  <c r="G34105" i="4"/>
  <c r="F34105" i="4"/>
  <c r="E34105" i="4"/>
  <c r="G34104" i="4"/>
  <c r="F34104" i="4"/>
  <c r="E34104" i="4"/>
  <c r="G34103" i="4"/>
  <c r="F34103" i="4"/>
  <c r="E34103" i="4"/>
  <c r="G34102" i="4"/>
  <c r="F34102" i="4"/>
  <c r="E34102" i="4"/>
  <c r="G34101" i="4"/>
  <c r="F34101" i="4"/>
  <c r="E34101" i="4"/>
  <c r="G34100" i="4"/>
  <c r="F34100" i="4"/>
  <c r="E34100" i="4"/>
  <c r="G34099" i="4"/>
  <c r="F34099" i="4"/>
  <c r="E34099" i="4"/>
  <c r="G34098" i="4"/>
  <c r="F34098" i="4"/>
  <c r="E34098" i="4"/>
  <c r="G34097" i="4"/>
  <c r="F34097" i="4"/>
  <c r="E34097" i="4"/>
  <c r="G34096" i="4"/>
  <c r="F34096" i="4"/>
  <c r="E34096" i="4"/>
  <c r="G34095" i="4"/>
  <c r="F34095" i="4"/>
  <c r="E34095" i="4"/>
  <c r="G34094" i="4"/>
  <c r="F34094" i="4"/>
  <c r="E34094" i="4"/>
  <c r="G34093" i="4"/>
  <c r="F34093" i="4"/>
  <c r="E34093" i="4"/>
  <c r="G34092" i="4"/>
  <c r="F34092" i="4"/>
  <c r="E34092" i="4"/>
  <c r="G34091" i="4"/>
  <c r="F34091" i="4"/>
  <c r="E34091" i="4"/>
  <c r="G34090" i="4"/>
  <c r="F34090" i="4"/>
  <c r="E34090" i="4"/>
  <c r="G34089" i="4"/>
  <c r="F34089" i="4"/>
  <c r="E34089" i="4"/>
  <c r="G34088" i="4"/>
  <c r="F34088" i="4"/>
  <c r="E34088" i="4"/>
  <c r="G34087" i="4"/>
  <c r="F34087" i="4"/>
  <c r="E34087" i="4"/>
  <c r="G34086" i="4"/>
  <c r="F34086" i="4"/>
  <c r="E34086" i="4"/>
  <c r="G34085" i="4"/>
  <c r="F34085" i="4"/>
  <c r="E34085" i="4"/>
  <c r="G34084" i="4"/>
  <c r="F34084" i="4"/>
  <c r="E34084" i="4"/>
  <c r="G34083" i="4"/>
  <c r="F34083" i="4"/>
  <c r="E34083" i="4"/>
  <c r="G34082" i="4"/>
  <c r="F34082" i="4"/>
  <c r="E34082" i="4"/>
  <c r="G34081" i="4"/>
  <c r="F34081" i="4"/>
  <c r="E34081" i="4"/>
  <c r="G34080" i="4"/>
  <c r="F34080" i="4"/>
  <c r="E34080" i="4"/>
  <c r="G34079" i="4"/>
  <c r="F34079" i="4"/>
  <c r="E34079" i="4"/>
  <c r="G34078" i="4"/>
  <c r="F34078" i="4"/>
  <c r="E34078" i="4"/>
  <c r="G34077" i="4"/>
  <c r="F34077" i="4"/>
  <c r="E34077" i="4"/>
  <c r="G34076" i="4"/>
  <c r="F34076" i="4"/>
  <c r="E34076" i="4"/>
  <c r="G34075" i="4"/>
  <c r="F34075" i="4"/>
  <c r="E34075" i="4"/>
  <c r="G34074" i="4"/>
  <c r="F34074" i="4"/>
  <c r="E34074" i="4"/>
  <c r="G34073" i="4"/>
  <c r="F34073" i="4"/>
  <c r="E34073" i="4"/>
  <c r="G34072" i="4"/>
  <c r="F34072" i="4"/>
  <c r="E34072" i="4"/>
  <c r="G34071" i="4"/>
  <c r="F34071" i="4"/>
  <c r="E34071" i="4"/>
  <c r="G34070" i="4"/>
  <c r="F34070" i="4"/>
  <c r="E34070" i="4"/>
  <c r="G34069" i="4"/>
  <c r="F34069" i="4"/>
  <c r="E34069" i="4"/>
  <c r="G34068" i="4"/>
  <c r="F34068" i="4"/>
  <c r="E34068" i="4"/>
  <c r="G34067" i="4"/>
  <c r="F34067" i="4"/>
  <c r="E34067" i="4"/>
  <c r="G34066" i="4"/>
  <c r="F34066" i="4"/>
  <c r="E34066" i="4"/>
  <c r="G34065" i="4"/>
  <c r="F34065" i="4"/>
  <c r="E34065" i="4"/>
  <c r="G34064" i="4"/>
  <c r="F34064" i="4"/>
  <c r="E34064" i="4"/>
  <c r="G34063" i="4"/>
  <c r="F34063" i="4"/>
  <c r="E34063" i="4"/>
  <c r="G34062" i="4"/>
  <c r="F34062" i="4"/>
  <c r="E34062" i="4"/>
  <c r="G34061" i="4"/>
  <c r="F34061" i="4"/>
  <c r="E34061" i="4"/>
  <c r="G34060" i="4"/>
  <c r="F34060" i="4"/>
  <c r="E34060" i="4"/>
  <c r="G34059" i="4"/>
  <c r="F34059" i="4"/>
  <c r="E34059" i="4"/>
  <c r="G34058" i="4"/>
  <c r="F34058" i="4"/>
  <c r="E34058" i="4"/>
  <c r="G34057" i="4"/>
  <c r="F34057" i="4"/>
  <c r="E34057" i="4"/>
  <c r="G34056" i="4"/>
  <c r="F34056" i="4"/>
  <c r="E34056" i="4"/>
  <c r="G34055" i="4"/>
  <c r="F34055" i="4"/>
  <c r="E34055" i="4"/>
  <c r="G34054" i="4"/>
  <c r="F34054" i="4"/>
  <c r="E34054" i="4"/>
  <c r="G34053" i="4"/>
  <c r="F34053" i="4"/>
  <c r="E34053" i="4"/>
  <c r="G34052" i="4"/>
  <c r="F34052" i="4"/>
  <c r="E34052" i="4"/>
  <c r="G34051" i="4"/>
  <c r="F34051" i="4"/>
  <c r="E34051" i="4"/>
  <c r="G34050" i="4"/>
  <c r="F34050" i="4"/>
  <c r="E34050" i="4"/>
  <c r="G34049" i="4"/>
  <c r="F34049" i="4"/>
  <c r="E34049" i="4"/>
  <c r="G34048" i="4"/>
  <c r="F34048" i="4"/>
  <c r="E34048" i="4"/>
  <c r="G34047" i="4"/>
  <c r="F34047" i="4"/>
  <c r="E34047" i="4"/>
  <c r="G34046" i="4"/>
  <c r="F34046" i="4"/>
  <c r="E34046" i="4"/>
  <c r="G34045" i="4"/>
  <c r="F34045" i="4"/>
  <c r="E34045" i="4"/>
  <c r="G34044" i="4"/>
  <c r="F34044" i="4"/>
  <c r="E34044" i="4"/>
  <c r="G34043" i="4"/>
  <c r="F34043" i="4"/>
  <c r="E34043" i="4"/>
  <c r="G34042" i="4"/>
  <c r="F34042" i="4"/>
  <c r="E34042" i="4"/>
  <c r="G34041" i="4"/>
  <c r="F34041" i="4"/>
  <c r="E34041" i="4"/>
  <c r="G34040" i="4"/>
  <c r="F34040" i="4"/>
  <c r="E34040" i="4"/>
  <c r="G34039" i="4"/>
  <c r="F34039" i="4"/>
  <c r="E34039" i="4"/>
  <c r="G34038" i="4"/>
  <c r="F34038" i="4"/>
  <c r="E34038" i="4"/>
  <c r="G34037" i="4"/>
  <c r="F34037" i="4"/>
  <c r="E34037" i="4"/>
  <c r="G34036" i="4"/>
  <c r="F34036" i="4"/>
  <c r="E34036" i="4"/>
  <c r="G34035" i="4"/>
  <c r="F34035" i="4"/>
  <c r="E34035" i="4"/>
  <c r="G34034" i="4"/>
  <c r="F34034" i="4"/>
  <c r="E34034" i="4"/>
  <c r="G34033" i="4"/>
  <c r="F34033" i="4"/>
  <c r="E34033" i="4"/>
  <c r="G34032" i="4"/>
  <c r="F34032" i="4"/>
  <c r="E34032" i="4"/>
  <c r="G34031" i="4"/>
  <c r="F34031" i="4"/>
  <c r="E34031" i="4"/>
  <c r="G34030" i="4"/>
  <c r="F34030" i="4"/>
  <c r="E34030" i="4"/>
  <c r="G34029" i="4"/>
  <c r="F34029" i="4"/>
  <c r="E34029" i="4"/>
  <c r="G34028" i="4"/>
  <c r="F34028" i="4"/>
  <c r="E34028" i="4"/>
  <c r="G34027" i="4"/>
  <c r="F34027" i="4"/>
  <c r="E34027" i="4"/>
  <c r="G34026" i="4"/>
  <c r="F34026" i="4"/>
  <c r="E34026" i="4"/>
  <c r="G34025" i="4"/>
  <c r="F34025" i="4"/>
  <c r="E34025" i="4"/>
  <c r="G34024" i="4"/>
  <c r="F34024" i="4"/>
  <c r="E34024" i="4"/>
  <c r="G34023" i="4"/>
  <c r="F34023" i="4"/>
  <c r="E34023" i="4"/>
  <c r="G34022" i="4"/>
  <c r="F34022" i="4"/>
  <c r="E34022" i="4"/>
  <c r="G34021" i="4"/>
  <c r="F34021" i="4"/>
  <c r="E34021" i="4"/>
  <c r="G34020" i="4"/>
  <c r="F34020" i="4"/>
  <c r="E34020" i="4"/>
  <c r="G34019" i="4"/>
  <c r="F34019" i="4"/>
  <c r="E34019" i="4"/>
  <c r="G34018" i="4"/>
  <c r="F34018" i="4"/>
  <c r="E34018" i="4"/>
  <c r="G34017" i="4"/>
  <c r="F34017" i="4"/>
  <c r="E34017" i="4"/>
  <c r="G34016" i="4"/>
  <c r="F34016" i="4"/>
  <c r="E34016" i="4"/>
  <c r="G34015" i="4"/>
  <c r="F34015" i="4"/>
  <c r="E34015" i="4"/>
  <c r="G34014" i="4"/>
  <c r="F34014" i="4"/>
  <c r="E34014" i="4"/>
  <c r="G34013" i="4"/>
  <c r="F34013" i="4"/>
  <c r="E34013" i="4"/>
  <c r="G34012" i="4"/>
  <c r="F34012" i="4"/>
  <c r="E34012" i="4"/>
  <c r="G34011" i="4"/>
  <c r="F34011" i="4"/>
  <c r="E34011" i="4"/>
  <c r="G34010" i="4"/>
  <c r="F34010" i="4"/>
  <c r="E34010" i="4"/>
  <c r="G34009" i="4"/>
  <c r="F34009" i="4"/>
  <c r="E34009" i="4"/>
  <c r="G34008" i="4"/>
  <c r="F34008" i="4"/>
  <c r="E34008" i="4"/>
  <c r="G34007" i="4"/>
  <c r="F34007" i="4"/>
  <c r="E34007" i="4"/>
  <c r="G34006" i="4"/>
  <c r="F34006" i="4"/>
  <c r="E34006" i="4"/>
  <c r="G34005" i="4"/>
  <c r="F34005" i="4"/>
  <c r="E34005" i="4"/>
  <c r="G34004" i="4"/>
  <c r="F34004" i="4"/>
  <c r="E34004" i="4"/>
  <c r="G34003" i="4"/>
  <c r="F34003" i="4"/>
  <c r="E34003" i="4"/>
  <c r="G34002" i="4"/>
  <c r="F34002" i="4"/>
  <c r="E34002" i="4"/>
  <c r="G34001" i="4"/>
  <c r="F34001" i="4"/>
  <c r="E34001" i="4"/>
  <c r="G34000" i="4"/>
  <c r="F34000" i="4"/>
  <c r="E34000" i="4"/>
  <c r="G33999" i="4"/>
  <c r="F33999" i="4"/>
  <c r="E33999" i="4"/>
  <c r="G33998" i="4"/>
  <c r="F33998" i="4"/>
  <c r="E33998" i="4"/>
  <c r="G33997" i="4"/>
  <c r="F33997" i="4"/>
  <c r="E33997" i="4"/>
  <c r="G33996" i="4"/>
  <c r="F33996" i="4"/>
  <c r="E33996" i="4"/>
  <c r="G33995" i="4"/>
  <c r="F33995" i="4"/>
  <c r="E33995" i="4"/>
  <c r="G33994" i="4"/>
  <c r="F33994" i="4"/>
  <c r="E33994" i="4"/>
  <c r="G33993" i="4"/>
  <c r="F33993" i="4"/>
  <c r="E33993" i="4"/>
  <c r="G33992" i="4"/>
  <c r="F33992" i="4"/>
  <c r="E33992" i="4"/>
  <c r="G33991" i="4"/>
  <c r="F33991" i="4"/>
  <c r="E33991" i="4"/>
  <c r="G33990" i="4"/>
  <c r="F33990" i="4"/>
  <c r="E33990" i="4"/>
  <c r="G33989" i="4"/>
  <c r="F33989" i="4"/>
  <c r="E33989" i="4"/>
  <c r="G33988" i="4"/>
  <c r="F33988" i="4"/>
  <c r="E33988" i="4"/>
  <c r="G33987" i="4"/>
  <c r="F33987" i="4"/>
  <c r="E33987" i="4"/>
  <c r="G33986" i="4"/>
  <c r="F33986" i="4"/>
  <c r="E33986" i="4"/>
  <c r="G33985" i="4"/>
  <c r="F33985" i="4"/>
  <c r="E33985" i="4"/>
  <c r="G33984" i="4"/>
  <c r="F33984" i="4"/>
  <c r="E33984" i="4"/>
  <c r="G33983" i="4"/>
  <c r="F33983" i="4"/>
  <c r="E33983" i="4"/>
  <c r="G33982" i="4"/>
  <c r="F33982" i="4"/>
  <c r="E33982" i="4"/>
  <c r="G33981" i="4"/>
  <c r="F33981" i="4"/>
  <c r="E33981" i="4"/>
  <c r="G33980" i="4"/>
  <c r="F33980" i="4"/>
  <c r="E33980" i="4"/>
  <c r="G33979" i="4"/>
  <c r="F33979" i="4"/>
  <c r="E33979" i="4"/>
  <c r="G33978" i="4"/>
  <c r="F33978" i="4"/>
  <c r="E33978" i="4"/>
  <c r="G33977" i="4"/>
  <c r="F33977" i="4"/>
  <c r="E33977" i="4"/>
  <c r="G33976" i="4"/>
  <c r="F33976" i="4"/>
  <c r="E33976" i="4"/>
  <c r="G33975" i="4"/>
  <c r="F33975" i="4"/>
  <c r="E33975" i="4"/>
  <c r="G33974" i="4"/>
  <c r="F33974" i="4"/>
  <c r="E33974" i="4"/>
  <c r="G33973" i="4"/>
  <c r="F33973" i="4"/>
  <c r="E33973" i="4"/>
  <c r="G33972" i="4"/>
  <c r="F33972" i="4"/>
  <c r="E33972" i="4"/>
  <c r="G33971" i="4"/>
  <c r="F33971" i="4"/>
  <c r="E33971" i="4"/>
  <c r="G33970" i="4"/>
  <c r="F33970" i="4"/>
  <c r="E33970" i="4"/>
  <c r="G33969" i="4"/>
  <c r="F33969" i="4"/>
  <c r="E33969" i="4"/>
  <c r="G33968" i="4"/>
  <c r="F33968" i="4"/>
  <c r="E33968" i="4"/>
  <c r="G33967" i="4"/>
  <c r="F33967" i="4"/>
  <c r="E33967" i="4"/>
  <c r="G33966" i="4"/>
  <c r="F33966" i="4"/>
  <c r="E33966" i="4"/>
  <c r="G33965" i="4"/>
  <c r="F33965" i="4"/>
  <c r="E33965" i="4"/>
  <c r="G33964" i="4"/>
  <c r="F33964" i="4"/>
  <c r="E33964" i="4"/>
  <c r="G33963" i="4"/>
  <c r="F33963" i="4"/>
  <c r="E33963" i="4"/>
  <c r="G33962" i="4"/>
  <c r="F33962" i="4"/>
  <c r="E33962" i="4"/>
  <c r="G33961" i="4"/>
  <c r="F33961" i="4"/>
  <c r="E33961" i="4"/>
  <c r="G33960" i="4"/>
  <c r="F33960" i="4"/>
  <c r="E33960" i="4"/>
  <c r="G33959" i="4"/>
  <c r="F33959" i="4"/>
  <c r="E33959" i="4"/>
  <c r="G33958" i="4"/>
  <c r="F33958" i="4"/>
  <c r="E33958" i="4"/>
  <c r="G33957" i="4"/>
  <c r="F33957" i="4"/>
  <c r="E33957" i="4"/>
  <c r="G33956" i="4"/>
  <c r="F33956" i="4"/>
  <c r="E33956" i="4"/>
  <c r="G33955" i="4"/>
  <c r="F33955" i="4"/>
  <c r="E33955" i="4"/>
  <c r="G33954" i="4"/>
  <c r="F33954" i="4"/>
  <c r="E33954" i="4"/>
  <c r="G33953" i="4"/>
  <c r="F33953" i="4"/>
  <c r="E33953" i="4"/>
  <c r="G33952" i="4"/>
  <c r="F33952" i="4"/>
  <c r="E33952" i="4"/>
  <c r="G33951" i="4"/>
  <c r="F33951" i="4"/>
  <c r="E33951" i="4"/>
  <c r="G33950" i="4"/>
  <c r="F33950" i="4"/>
  <c r="E33950" i="4"/>
  <c r="G33949" i="4"/>
  <c r="F33949" i="4"/>
  <c r="E33949" i="4"/>
  <c r="G33948" i="4"/>
  <c r="F33948" i="4"/>
  <c r="E33948" i="4"/>
  <c r="G33947" i="4"/>
  <c r="F33947" i="4"/>
  <c r="E33947" i="4"/>
  <c r="G33946" i="4"/>
  <c r="F33946" i="4"/>
  <c r="E33946" i="4"/>
  <c r="G33945" i="4"/>
  <c r="F33945" i="4"/>
  <c r="E33945" i="4"/>
  <c r="G33944" i="4"/>
  <c r="F33944" i="4"/>
  <c r="E33944" i="4"/>
  <c r="G33943" i="4"/>
  <c r="F33943" i="4"/>
  <c r="E33943" i="4"/>
  <c r="G33942" i="4"/>
  <c r="F33942" i="4"/>
  <c r="E33942" i="4"/>
  <c r="G33941" i="4"/>
  <c r="F33941" i="4"/>
  <c r="E33941" i="4"/>
  <c r="G33940" i="4"/>
  <c r="F33940" i="4"/>
  <c r="E33940" i="4"/>
  <c r="G33939" i="4"/>
  <c r="F33939" i="4"/>
  <c r="E33939" i="4"/>
  <c r="G33938" i="4"/>
  <c r="F33938" i="4"/>
  <c r="E33938" i="4"/>
  <c r="G33937" i="4"/>
  <c r="F33937" i="4"/>
  <c r="E33937" i="4"/>
  <c r="G33936" i="4"/>
  <c r="F33936" i="4"/>
  <c r="E33936" i="4"/>
  <c r="G33935" i="4"/>
  <c r="F33935" i="4"/>
  <c r="E33935" i="4"/>
  <c r="G33934" i="4"/>
  <c r="F33934" i="4"/>
  <c r="E33934" i="4"/>
  <c r="G33933" i="4"/>
  <c r="F33933" i="4"/>
  <c r="E33933" i="4"/>
  <c r="G33932" i="4"/>
  <c r="F33932" i="4"/>
  <c r="E33932" i="4"/>
  <c r="G33931" i="4"/>
  <c r="F33931" i="4"/>
  <c r="E33931" i="4"/>
  <c r="G33930" i="4"/>
  <c r="F33930" i="4"/>
  <c r="E33930" i="4"/>
  <c r="G33929" i="4"/>
  <c r="F33929" i="4"/>
  <c r="E33929" i="4"/>
  <c r="G33928" i="4"/>
  <c r="F33928" i="4"/>
  <c r="E33928" i="4"/>
  <c r="G33927" i="4"/>
  <c r="F33927" i="4"/>
  <c r="E33927" i="4"/>
  <c r="G33926" i="4"/>
  <c r="F33926" i="4"/>
  <c r="E33926" i="4"/>
  <c r="G33925" i="4"/>
  <c r="F33925" i="4"/>
  <c r="E33925" i="4"/>
  <c r="G33924" i="4"/>
  <c r="F33924" i="4"/>
  <c r="E33924" i="4"/>
  <c r="G33923" i="4"/>
  <c r="F33923" i="4"/>
  <c r="E33923" i="4"/>
  <c r="G33922" i="4"/>
  <c r="F33922" i="4"/>
  <c r="E33922" i="4"/>
  <c r="G33921" i="4"/>
  <c r="F33921" i="4"/>
  <c r="E33921" i="4"/>
  <c r="G33920" i="4"/>
  <c r="F33920" i="4"/>
  <c r="E33920" i="4"/>
  <c r="G33919" i="4"/>
  <c r="F33919" i="4"/>
  <c r="E33919" i="4"/>
  <c r="G33918" i="4"/>
  <c r="F33918" i="4"/>
  <c r="E33918" i="4"/>
  <c r="G33917" i="4"/>
  <c r="F33917" i="4"/>
  <c r="E33917" i="4"/>
  <c r="G33916" i="4"/>
  <c r="F33916" i="4"/>
  <c r="E33916" i="4"/>
  <c r="G33915" i="4"/>
  <c r="F33915" i="4"/>
  <c r="E33915" i="4"/>
  <c r="G33914" i="4"/>
  <c r="F33914" i="4"/>
  <c r="E33914" i="4"/>
  <c r="G33913" i="4"/>
  <c r="F33913" i="4"/>
  <c r="E33913" i="4"/>
  <c r="G33912" i="4"/>
  <c r="F33912" i="4"/>
  <c r="E33912" i="4"/>
  <c r="G33911" i="4"/>
  <c r="F33911" i="4"/>
  <c r="E33911" i="4"/>
  <c r="G33910" i="4"/>
  <c r="F33910" i="4"/>
  <c r="E33910" i="4"/>
  <c r="G33909" i="4"/>
  <c r="F33909" i="4"/>
  <c r="E33909" i="4"/>
  <c r="G33908" i="4"/>
  <c r="F33908" i="4"/>
  <c r="E33908" i="4"/>
  <c r="G33907" i="4"/>
  <c r="F33907" i="4"/>
  <c r="E33907" i="4"/>
  <c r="G33906" i="4"/>
  <c r="F33906" i="4"/>
  <c r="E33906" i="4"/>
  <c r="G33905" i="4"/>
  <c r="F33905" i="4"/>
  <c r="E33905" i="4"/>
  <c r="G33904" i="4"/>
  <c r="F33904" i="4"/>
  <c r="E33904" i="4"/>
  <c r="G33903" i="4"/>
  <c r="F33903" i="4"/>
  <c r="E33903" i="4"/>
  <c r="G33902" i="4"/>
  <c r="F33902" i="4"/>
  <c r="E33902" i="4"/>
  <c r="G33901" i="4"/>
  <c r="F33901" i="4"/>
  <c r="E33901" i="4"/>
  <c r="G33900" i="4"/>
  <c r="F33900" i="4"/>
  <c r="E33900" i="4"/>
  <c r="G33899" i="4"/>
  <c r="F33899" i="4"/>
  <c r="E33899" i="4"/>
  <c r="G33898" i="4"/>
  <c r="F33898" i="4"/>
  <c r="E33898" i="4"/>
  <c r="G33897" i="4"/>
  <c r="F33897" i="4"/>
  <c r="E33897" i="4"/>
  <c r="G33896" i="4"/>
  <c r="F33896" i="4"/>
  <c r="E33896" i="4"/>
  <c r="G33895" i="4"/>
  <c r="F33895" i="4"/>
  <c r="E33895" i="4"/>
  <c r="G33894" i="4"/>
  <c r="F33894" i="4"/>
  <c r="E33894" i="4"/>
  <c r="G33893" i="4"/>
  <c r="F33893" i="4"/>
  <c r="E33893" i="4"/>
  <c r="G33892" i="4"/>
  <c r="F33892" i="4"/>
  <c r="E33892" i="4"/>
  <c r="G33891" i="4"/>
  <c r="F33891" i="4"/>
  <c r="E33891" i="4"/>
  <c r="G33890" i="4"/>
  <c r="F33890" i="4"/>
  <c r="E33890" i="4"/>
  <c r="G33889" i="4"/>
  <c r="F33889" i="4"/>
  <c r="E33889" i="4"/>
  <c r="G33888" i="4"/>
  <c r="F33888" i="4"/>
  <c r="E33888" i="4"/>
  <c r="G33887" i="4"/>
  <c r="F33887" i="4"/>
  <c r="E33887" i="4"/>
  <c r="G33886" i="4"/>
  <c r="F33886" i="4"/>
  <c r="E33886" i="4"/>
  <c r="G33885" i="4"/>
  <c r="F33885" i="4"/>
  <c r="E33885" i="4"/>
  <c r="G33884" i="4"/>
  <c r="F33884" i="4"/>
  <c r="E33884" i="4"/>
  <c r="G33883" i="4"/>
  <c r="F33883" i="4"/>
  <c r="E33883" i="4"/>
  <c r="G33882" i="4"/>
  <c r="F33882" i="4"/>
  <c r="E33882" i="4"/>
  <c r="G33881" i="4"/>
  <c r="F33881" i="4"/>
  <c r="E33881" i="4"/>
  <c r="G33880" i="4"/>
  <c r="F33880" i="4"/>
  <c r="E33880" i="4"/>
  <c r="G33879" i="4"/>
  <c r="F33879" i="4"/>
  <c r="E33879" i="4"/>
  <c r="G33878" i="4"/>
  <c r="F33878" i="4"/>
  <c r="E33878" i="4"/>
  <c r="G33877" i="4"/>
  <c r="F33877" i="4"/>
  <c r="E33877" i="4"/>
  <c r="G33876" i="4"/>
  <c r="F33876" i="4"/>
  <c r="E33876" i="4"/>
  <c r="G33875" i="4"/>
  <c r="F33875" i="4"/>
  <c r="E33875" i="4"/>
  <c r="G33874" i="4"/>
  <c r="F33874" i="4"/>
  <c r="E33874" i="4"/>
  <c r="G33873" i="4"/>
  <c r="F33873" i="4"/>
  <c r="E33873" i="4"/>
  <c r="G33872" i="4"/>
  <c r="F33872" i="4"/>
  <c r="E33872" i="4"/>
  <c r="G33871" i="4"/>
  <c r="F33871" i="4"/>
  <c r="E33871" i="4"/>
  <c r="G33870" i="4"/>
  <c r="F33870" i="4"/>
  <c r="E33870" i="4"/>
  <c r="G33869" i="4"/>
  <c r="F33869" i="4"/>
  <c r="E33869" i="4"/>
  <c r="G33868" i="4"/>
  <c r="F33868" i="4"/>
  <c r="E33868" i="4"/>
  <c r="G33867" i="4"/>
  <c r="F33867" i="4"/>
  <c r="E33867" i="4"/>
  <c r="G33866" i="4"/>
  <c r="F33866" i="4"/>
  <c r="E33866" i="4"/>
  <c r="G33865" i="4"/>
  <c r="F33865" i="4"/>
  <c r="E33865" i="4"/>
  <c r="G33864" i="4"/>
  <c r="F33864" i="4"/>
  <c r="E33864" i="4"/>
  <c r="G33863" i="4"/>
  <c r="F33863" i="4"/>
  <c r="E33863" i="4"/>
  <c r="G33862" i="4"/>
  <c r="F33862" i="4"/>
  <c r="E33862" i="4"/>
  <c r="G33861" i="4"/>
  <c r="F33861" i="4"/>
  <c r="E33861" i="4"/>
  <c r="G33860" i="4"/>
  <c r="F33860" i="4"/>
  <c r="E33860" i="4"/>
  <c r="G33859" i="4"/>
  <c r="F33859" i="4"/>
  <c r="E33859" i="4"/>
  <c r="G33858" i="4"/>
  <c r="F33858" i="4"/>
  <c r="E33858" i="4"/>
  <c r="G33857" i="4"/>
  <c r="F33857" i="4"/>
  <c r="E33857" i="4"/>
  <c r="G33856" i="4"/>
  <c r="F33856" i="4"/>
  <c r="E33856" i="4"/>
  <c r="G33855" i="4"/>
  <c r="F33855" i="4"/>
  <c r="E33855" i="4"/>
  <c r="G33854" i="4"/>
  <c r="F33854" i="4"/>
  <c r="E33854" i="4"/>
  <c r="G33853" i="4"/>
  <c r="F33853" i="4"/>
  <c r="E33853" i="4"/>
  <c r="G33852" i="4"/>
  <c r="F33852" i="4"/>
  <c r="E33852" i="4"/>
  <c r="G33851" i="4"/>
  <c r="F33851" i="4"/>
  <c r="E33851" i="4"/>
  <c r="G33850" i="4"/>
  <c r="F33850" i="4"/>
  <c r="E33850" i="4"/>
  <c r="G33849" i="4"/>
  <c r="F33849" i="4"/>
  <c r="E33849" i="4"/>
  <c r="G33848" i="4"/>
  <c r="F33848" i="4"/>
  <c r="E33848" i="4"/>
  <c r="G33847" i="4"/>
  <c r="F33847" i="4"/>
  <c r="E33847" i="4"/>
  <c r="G33846" i="4"/>
  <c r="F33846" i="4"/>
  <c r="E33846" i="4"/>
  <c r="G33845" i="4"/>
  <c r="F33845" i="4"/>
  <c r="E33845" i="4"/>
  <c r="G33844" i="4"/>
  <c r="F33844" i="4"/>
  <c r="E33844" i="4"/>
  <c r="G33843" i="4"/>
  <c r="F33843" i="4"/>
  <c r="E33843" i="4"/>
  <c r="G33842" i="4"/>
  <c r="F33842" i="4"/>
  <c r="E33842" i="4"/>
  <c r="G33841" i="4"/>
  <c r="F33841" i="4"/>
  <c r="E33841" i="4"/>
  <c r="G33840" i="4"/>
  <c r="F33840" i="4"/>
  <c r="E33840" i="4"/>
  <c r="G33839" i="4"/>
  <c r="F33839" i="4"/>
  <c r="E33839" i="4"/>
  <c r="G33838" i="4"/>
  <c r="F33838" i="4"/>
  <c r="E33838" i="4"/>
  <c r="G33837" i="4"/>
  <c r="F33837" i="4"/>
  <c r="E33837" i="4"/>
  <c r="G33836" i="4"/>
  <c r="F33836" i="4"/>
  <c r="E33836" i="4"/>
  <c r="G33835" i="4"/>
  <c r="F33835" i="4"/>
  <c r="E33835" i="4"/>
  <c r="G33834" i="4"/>
  <c r="F33834" i="4"/>
  <c r="E33834" i="4"/>
  <c r="G33833" i="4"/>
  <c r="F33833" i="4"/>
  <c r="E33833" i="4"/>
  <c r="G33832" i="4"/>
  <c r="F33832" i="4"/>
  <c r="E33832" i="4"/>
  <c r="G33831" i="4"/>
  <c r="F33831" i="4"/>
  <c r="E33831" i="4"/>
  <c r="G33830" i="4"/>
  <c r="F33830" i="4"/>
  <c r="E33830" i="4"/>
  <c r="G33829" i="4"/>
  <c r="F33829" i="4"/>
  <c r="E33829" i="4"/>
  <c r="G33828" i="4"/>
  <c r="F33828" i="4"/>
  <c r="E33828" i="4"/>
  <c r="G33827" i="4"/>
  <c r="F33827" i="4"/>
  <c r="E33827" i="4"/>
  <c r="G33826" i="4"/>
  <c r="F33826" i="4"/>
  <c r="E33826" i="4"/>
  <c r="G33825" i="4"/>
  <c r="F33825" i="4"/>
  <c r="E33825" i="4"/>
  <c r="G33824" i="4"/>
  <c r="F33824" i="4"/>
  <c r="E33824" i="4"/>
  <c r="G33823" i="4"/>
  <c r="F33823" i="4"/>
  <c r="E33823" i="4"/>
  <c r="G33822" i="4"/>
  <c r="F33822" i="4"/>
  <c r="E33822" i="4"/>
  <c r="G33821" i="4"/>
  <c r="F33821" i="4"/>
  <c r="E33821" i="4"/>
  <c r="G33820" i="4"/>
  <c r="F33820" i="4"/>
  <c r="E33820" i="4"/>
  <c r="G33819" i="4"/>
  <c r="F33819" i="4"/>
  <c r="E33819" i="4"/>
  <c r="G33818" i="4"/>
  <c r="F33818" i="4"/>
  <c r="E33818" i="4"/>
  <c r="G33817" i="4"/>
  <c r="F33817" i="4"/>
  <c r="E33817" i="4"/>
  <c r="G33816" i="4"/>
  <c r="F33816" i="4"/>
  <c r="E33816" i="4"/>
  <c r="G33815" i="4"/>
  <c r="F33815" i="4"/>
  <c r="E33815" i="4"/>
  <c r="G33814" i="4"/>
  <c r="F33814" i="4"/>
  <c r="E33814" i="4"/>
  <c r="G33813" i="4"/>
  <c r="F33813" i="4"/>
  <c r="E33813" i="4"/>
  <c r="G33812" i="4"/>
  <c r="F33812" i="4"/>
  <c r="E33812" i="4"/>
  <c r="G33811" i="4"/>
  <c r="F33811" i="4"/>
  <c r="E33811" i="4"/>
  <c r="G33810" i="4"/>
  <c r="F33810" i="4"/>
  <c r="E33810" i="4"/>
  <c r="G33809" i="4"/>
  <c r="F33809" i="4"/>
  <c r="E33809" i="4"/>
  <c r="G33808" i="4"/>
  <c r="F33808" i="4"/>
  <c r="E33808" i="4"/>
  <c r="G33807" i="4"/>
  <c r="F33807" i="4"/>
  <c r="E33807" i="4"/>
  <c r="G33806" i="4"/>
  <c r="F33806" i="4"/>
  <c r="E33806" i="4"/>
  <c r="G33805" i="4"/>
  <c r="F33805" i="4"/>
  <c r="E33805" i="4"/>
  <c r="G33804" i="4"/>
  <c r="F33804" i="4"/>
  <c r="E33804" i="4"/>
  <c r="G33803" i="4"/>
  <c r="F33803" i="4"/>
  <c r="E33803" i="4"/>
  <c r="G33802" i="4"/>
  <c r="F33802" i="4"/>
  <c r="E33802" i="4"/>
  <c r="G33801" i="4"/>
  <c r="F33801" i="4"/>
  <c r="E33801" i="4"/>
  <c r="G33800" i="4"/>
  <c r="F33800" i="4"/>
  <c r="E33800" i="4"/>
  <c r="G33799" i="4"/>
  <c r="F33799" i="4"/>
  <c r="E33799" i="4"/>
  <c r="G33798" i="4"/>
  <c r="F33798" i="4"/>
  <c r="E33798" i="4"/>
  <c r="G33797" i="4"/>
  <c r="F33797" i="4"/>
  <c r="E33797" i="4"/>
  <c r="G33796" i="4"/>
  <c r="F33796" i="4"/>
  <c r="E33796" i="4"/>
  <c r="G33795" i="4"/>
  <c r="F33795" i="4"/>
  <c r="E33795" i="4"/>
  <c r="G33794" i="4"/>
  <c r="F33794" i="4"/>
  <c r="E33794" i="4"/>
  <c r="G33793" i="4"/>
  <c r="F33793" i="4"/>
  <c r="E33793" i="4"/>
  <c r="G33792" i="4"/>
  <c r="F33792" i="4"/>
  <c r="E33792" i="4"/>
  <c r="G33791" i="4"/>
  <c r="F33791" i="4"/>
  <c r="E33791" i="4"/>
  <c r="G33790" i="4"/>
  <c r="F33790" i="4"/>
  <c r="E33790" i="4"/>
  <c r="G33789" i="4"/>
  <c r="F33789" i="4"/>
  <c r="E33789" i="4"/>
  <c r="G33788" i="4"/>
  <c r="F33788" i="4"/>
  <c r="E33788" i="4"/>
  <c r="G33787" i="4"/>
  <c r="F33787" i="4"/>
  <c r="E33787" i="4"/>
  <c r="G33786" i="4"/>
  <c r="F33786" i="4"/>
  <c r="E33786" i="4"/>
  <c r="G33785" i="4"/>
  <c r="F33785" i="4"/>
  <c r="E33785" i="4"/>
  <c r="G33784" i="4"/>
  <c r="F33784" i="4"/>
  <c r="E33784" i="4"/>
  <c r="G33783" i="4"/>
  <c r="F33783" i="4"/>
  <c r="E33783" i="4"/>
  <c r="G33782" i="4"/>
  <c r="F33782" i="4"/>
  <c r="E33782" i="4"/>
  <c r="G33781" i="4"/>
  <c r="F33781" i="4"/>
  <c r="E33781" i="4"/>
  <c r="G33780" i="4"/>
  <c r="F33780" i="4"/>
  <c r="E33780" i="4"/>
  <c r="G33779" i="4"/>
  <c r="F33779" i="4"/>
  <c r="E33779" i="4"/>
  <c r="G33778" i="4"/>
  <c r="F33778" i="4"/>
  <c r="E33778" i="4"/>
  <c r="G33777" i="4"/>
  <c r="F33777" i="4"/>
  <c r="E33777" i="4"/>
  <c r="G33776" i="4"/>
  <c r="F33776" i="4"/>
  <c r="E33776" i="4"/>
  <c r="G33775" i="4"/>
  <c r="F33775" i="4"/>
  <c r="E33775" i="4"/>
  <c r="G33774" i="4"/>
  <c r="F33774" i="4"/>
  <c r="E33774" i="4"/>
  <c r="G33773" i="4"/>
  <c r="F33773" i="4"/>
  <c r="E33773" i="4"/>
  <c r="G33772" i="4"/>
  <c r="F33772" i="4"/>
  <c r="E33772" i="4"/>
  <c r="G33771" i="4"/>
  <c r="F33771" i="4"/>
  <c r="E33771" i="4"/>
  <c r="G33770" i="4"/>
  <c r="F33770" i="4"/>
  <c r="E33770" i="4"/>
  <c r="G33769" i="4"/>
  <c r="F33769" i="4"/>
  <c r="E33769" i="4"/>
  <c r="G33768" i="4"/>
  <c r="F33768" i="4"/>
  <c r="E33768" i="4"/>
  <c r="G33767" i="4"/>
  <c r="F33767" i="4"/>
  <c r="E33767" i="4"/>
  <c r="G33766" i="4"/>
  <c r="F33766" i="4"/>
  <c r="E33766" i="4"/>
  <c r="G33765" i="4"/>
  <c r="F33765" i="4"/>
  <c r="E33765" i="4"/>
  <c r="G33764" i="4"/>
  <c r="F33764" i="4"/>
  <c r="E33764" i="4"/>
  <c r="G33763" i="4"/>
  <c r="F33763" i="4"/>
  <c r="E33763" i="4"/>
  <c r="G33762" i="4"/>
  <c r="F33762" i="4"/>
  <c r="E33762" i="4"/>
  <c r="G33761" i="4"/>
  <c r="F33761" i="4"/>
  <c r="E33761" i="4"/>
  <c r="G33760" i="4"/>
  <c r="F33760" i="4"/>
  <c r="E33760" i="4"/>
  <c r="G33759" i="4"/>
  <c r="F33759" i="4"/>
  <c r="E33759" i="4"/>
  <c r="G33758" i="4"/>
  <c r="F33758" i="4"/>
  <c r="E33758" i="4"/>
  <c r="G33757" i="4"/>
  <c r="F33757" i="4"/>
  <c r="E33757" i="4"/>
  <c r="G33756" i="4"/>
  <c r="F33756" i="4"/>
  <c r="E33756" i="4"/>
  <c r="G33755" i="4"/>
  <c r="F33755" i="4"/>
  <c r="E33755" i="4"/>
  <c r="G33754" i="4"/>
  <c r="F33754" i="4"/>
  <c r="E33754" i="4"/>
  <c r="G33753" i="4"/>
  <c r="F33753" i="4"/>
  <c r="E33753" i="4"/>
  <c r="G33752" i="4"/>
  <c r="F33752" i="4"/>
  <c r="E33752" i="4"/>
  <c r="G33751" i="4"/>
  <c r="F33751" i="4"/>
  <c r="E33751" i="4"/>
  <c r="G33750" i="4"/>
  <c r="F33750" i="4"/>
  <c r="E33750" i="4"/>
  <c r="G33749" i="4"/>
  <c r="F33749" i="4"/>
  <c r="E33749" i="4"/>
  <c r="G33748" i="4"/>
  <c r="F33748" i="4"/>
  <c r="E33748" i="4"/>
  <c r="G33747" i="4"/>
  <c r="F33747" i="4"/>
  <c r="E33747" i="4"/>
  <c r="G33746" i="4"/>
  <c r="F33746" i="4"/>
  <c r="E33746" i="4"/>
  <c r="G33745" i="4"/>
  <c r="F33745" i="4"/>
  <c r="E33745" i="4"/>
  <c r="G33744" i="4"/>
  <c r="F33744" i="4"/>
  <c r="E33744" i="4"/>
  <c r="G33743" i="4"/>
  <c r="F33743" i="4"/>
  <c r="E33743" i="4"/>
  <c r="G33742" i="4"/>
  <c r="F33742" i="4"/>
  <c r="E33742" i="4"/>
  <c r="G33741" i="4"/>
  <c r="F33741" i="4"/>
  <c r="E33741" i="4"/>
  <c r="G33740" i="4"/>
  <c r="F33740" i="4"/>
  <c r="E33740" i="4"/>
  <c r="G33739" i="4"/>
  <c r="F33739" i="4"/>
  <c r="E33739" i="4"/>
  <c r="G33738" i="4"/>
  <c r="F33738" i="4"/>
  <c r="E33738" i="4"/>
  <c r="G33737" i="4"/>
  <c r="F33737" i="4"/>
  <c r="E33737" i="4"/>
  <c r="G33736" i="4"/>
  <c r="F33736" i="4"/>
  <c r="E33736" i="4"/>
  <c r="G33735" i="4"/>
  <c r="F33735" i="4"/>
  <c r="E33735" i="4"/>
  <c r="G33734" i="4"/>
  <c r="F33734" i="4"/>
  <c r="E33734" i="4"/>
  <c r="G33733" i="4"/>
  <c r="F33733" i="4"/>
  <c r="E33733" i="4"/>
  <c r="G33732" i="4"/>
  <c r="F33732" i="4"/>
  <c r="E33732" i="4"/>
  <c r="G33731" i="4"/>
  <c r="F33731" i="4"/>
  <c r="E33731" i="4"/>
  <c r="G33730" i="4"/>
  <c r="F33730" i="4"/>
  <c r="E33730" i="4"/>
  <c r="G33729" i="4"/>
  <c r="F33729" i="4"/>
  <c r="E33729" i="4"/>
  <c r="G33728" i="4"/>
  <c r="F33728" i="4"/>
  <c r="E33728" i="4"/>
  <c r="G33727" i="4"/>
  <c r="F33727" i="4"/>
  <c r="E33727" i="4"/>
  <c r="G33726" i="4"/>
  <c r="F33726" i="4"/>
  <c r="E33726" i="4"/>
  <c r="G33725" i="4"/>
  <c r="F33725" i="4"/>
  <c r="E33725" i="4"/>
  <c r="G33724" i="4"/>
  <c r="F33724" i="4"/>
  <c r="E33724" i="4"/>
  <c r="G33723" i="4"/>
  <c r="F33723" i="4"/>
  <c r="E33723" i="4"/>
  <c r="G33722" i="4"/>
  <c r="F33722" i="4"/>
  <c r="E33722" i="4"/>
  <c r="G33721" i="4"/>
  <c r="F33721" i="4"/>
  <c r="E33721" i="4"/>
  <c r="G33720" i="4"/>
  <c r="F33720" i="4"/>
  <c r="E33720" i="4"/>
  <c r="G33719" i="4"/>
  <c r="F33719" i="4"/>
  <c r="E33719" i="4"/>
  <c r="G33718" i="4"/>
  <c r="F33718" i="4"/>
  <c r="E33718" i="4"/>
  <c r="G33717" i="4"/>
  <c r="F33717" i="4"/>
  <c r="E33717" i="4"/>
  <c r="G33716" i="4"/>
  <c r="F33716" i="4"/>
  <c r="E33716" i="4"/>
  <c r="G33715" i="4"/>
  <c r="F33715" i="4"/>
  <c r="E33715" i="4"/>
  <c r="G33714" i="4"/>
  <c r="F33714" i="4"/>
  <c r="E33714" i="4"/>
  <c r="G33713" i="4"/>
  <c r="F33713" i="4"/>
  <c r="E33713" i="4"/>
  <c r="G33712" i="4"/>
  <c r="F33712" i="4"/>
  <c r="E33712" i="4"/>
  <c r="G33711" i="4"/>
  <c r="F33711" i="4"/>
  <c r="E33711" i="4"/>
  <c r="G33710" i="4"/>
  <c r="F33710" i="4"/>
  <c r="E33710" i="4"/>
  <c r="G33709" i="4"/>
  <c r="F33709" i="4"/>
  <c r="E33709" i="4"/>
  <c r="G33708" i="4"/>
  <c r="F33708" i="4"/>
  <c r="E33708" i="4"/>
  <c r="G33707" i="4"/>
  <c r="F33707" i="4"/>
  <c r="E33707" i="4"/>
  <c r="G33706" i="4"/>
  <c r="F33706" i="4"/>
  <c r="E33706" i="4"/>
  <c r="G33705" i="4"/>
  <c r="F33705" i="4"/>
  <c r="E33705" i="4"/>
  <c r="G33704" i="4"/>
  <c r="F33704" i="4"/>
  <c r="E33704" i="4"/>
  <c r="G33703" i="4"/>
  <c r="F33703" i="4"/>
  <c r="E33703" i="4"/>
  <c r="G33702" i="4"/>
  <c r="F33702" i="4"/>
  <c r="E33702" i="4"/>
  <c r="G33701" i="4"/>
  <c r="F33701" i="4"/>
  <c r="E33701" i="4"/>
  <c r="G33700" i="4"/>
  <c r="F33700" i="4"/>
  <c r="E33700" i="4"/>
  <c r="G33699" i="4"/>
  <c r="F33699" i="4"/>
  <c r="E33699" i="4"/>
  <c r="G33698" i="4"/>
  <c r="F33698" i="4"/>
  <c r="E33698" i="4"/>
  <c r="G33697" i="4"/>
  <c r="F33697" i="4"/>
  <c r="E33697" i="4"/>
  <c r="G33696" i="4"/>
  <c r="F33696" i="4"/>
  <c r="E33696" i="4"/>
  <c r="G33695" i="4"/>
  <c r="F33695" i="4"/>
  <c r="E33695" i="4"/>
  <c r="G33694" i="4"/>
  <c r="F33694" i="4"/>
  <c r="E33694" i="4"/>
  <c r="G33693" i="4"/>
  <c r="F33693" i="4"/>
  <c r="E33693" i="4"/>
  <c r="G33692" i="4"/>
  <c r="F33692" i="4"/>
  <c r="E33692" i="4"/>
  <c r="G33691" i="4"/>
  <c r="F33691" i="4"/>
  <c r="E33691" i="4"/>
  <c r="G33690" i="4"/>
  <c r="F33690" i="4"/>
  <c r="E33690" i="4"/>
  <c r="G33689" i="4"/>
  <c r="F33689" i="4"/>
  <c r="E33689" i="4"/>
  <c r="G33688" i="4"/>
  <c r="F33688" i="4"/>
  <c r="E33688" i="4"/>
  <c r="G33687" i="4"/>
  <c r="F33687" i="4"/>
  <c r="E33687" i="4"/>
  <c r="G33686" i="4"/>
  <c r="F33686" i="4"/>
  <c r="E33686" i="4"/>
  <c r="G33685" i="4"/>
  <c r="F33685" i="4"/>
  <c r="E33685" i="4"/>
  <c r="G33684" i="4"/>
  <c r="F33684" i="4"/>
  <c r="E33684" i="4"/>
  <c r="G33683" i="4"/>
  <c r="F33683" i="4"/>
  <c r="E33683" i="4"/>
  <c r="G33682" i="4"/>
  <c r="F33682" i="4"/>
  <c r="E33682" i="4"/>
  <c r="G33681" i="4"/>
  <c r="F33681" i="4"/>
  <c r="E33681" i="4"/>
  <c r="G33680" i="4"/>
  <c r="F33680" i="4"/>
  <c r="E33680" i="4"/>
  <c r="G33679" i="4"/>
  <c r="F33679" i="4"/>
  <c r="E33679" i="4"/>
  <c r="G33678" i="4"/>
  <c r="F33678" i="4"/>
  <c r="E33678" i="4"/>
  <c r="G33677" i="4"/>
  <c r="F33677" i="4"/>
  <c r="E33677" i="4"/>
  <c r="G33676" i="4"/>
  <c r="F33676" i="4"/>
  <c r="E33676" i="4"/>
  <c r="G33675" i="4"/>
  <c r="F33675" i="4"/>
  <c r="E33675" i="4"/>
  <c r="G33674" i="4"/>
  <c r="F33674" i="4"/>
  <c r="E33674" i="4"/>
  <c r="G33673" i="4"/>
  <c r="F33673" i="4"/>
  <c r="E33673" i="4"/>
  <c r="G33672" i="4"/>
  <c r="F33672" i="4"/>
  <c r="E33672" i="4"/>
  <c r="G33671" i="4"/>
  <c r="F33671" i="4"/>
  <c r="E33671" i="4"/>
  <c r="G33670" i="4"/>
  <c r="F33670" i="4"/>
  <c r="E33670" i="4"/>
  <c r="G33669" i="4"/>
  <c r="F33669" i="4"/>
  <c r="E33669" i="4"/>
  <c r="G33668" i="4"/>
  <c r="F33668" i="4"/>
  <c r="E33668" i="4"/>
  <c r="G33667" i="4"/>
  <c r="F33667" i="4"/>
  <c r="E33667" i="4"/>
  <c r="G33666" i="4"/>
  <c r="F33666" i="4"/>
  <c r="E33666" i="4"/>
  <c r="G33665" i="4"/>
  <c r="F33665" i="4"/>
  <c r="E33665" i="4"/>
  <c r="G33664" i="4"/>
  <c r="F33664" i="4"/>
  <c r="E33664" i="4"/>
  <c r="G33663" i="4"/>
  <c r="F33663" i="4"/>
  <c r="E33663" i="4"/>
  <c r="G33662" i="4"/>
  <c r="F33662" i="4"/>
  <c r="E33662" i="4"/>
  <c r="G33661" i="4"/>
  <c r="F33661" i="4"/>
  <c r="E33661" i="4"/>
  <c r="G33660" i="4"/>
  <c r="F33660" i="4"/>
  <c r="E33660" i="4"/>
  <c r="G33659" i="4"/>
  <c r="F33659" i="4"/>
  <c r="E33659" i="4"/>
  <c r="G33658" i="4"/>
  <c r="F33658" i="4"/>
  <c r="E33658" i="4"/>
  <c r="G33657" i="4"/>
  <c r="F33657" i="4"/>
  <c r="E33657" i="4"/>
  <c r="G33656" i="4"/>
  <c r="F33656" i="4"/>
  <c r="E33656" i="4"/>
  <c r="G33655" i="4"/>
  <c r="F33655" i="4"/>
  <c r="E33655" i="4"/>
  <c r="G33654" i="4"/>
  <c r="F33654" i="4"/>
  <c r="E33654" i="4"/>
  <c r="G33653" i="4"/>
  <c r="F33653" i="4"/>
  <c r="E33653" i="4"/>
  <c r="G33652" i="4"/>
  <c r="F33652" i="4"/>
  <c r="E33652" i="4"/>
  <c r="G33651" i="4"/>
  <c r="F33651" i="4"/>
  <c r="E33651" i="4"/>
  <c r="G33650" i="4"/>
  <c r="F33650" i="4"/>
  <c r="E33650" i="4"/>
  <c r="G33649" i="4"/>
  <c r="F33649" i="4"/>
  <c r="E33649" i="4"/>
  <c r="G33648" i="4"/>
  <c r="F33648" i="4"/>
  <c r="E33648" i="4"/>
  <c r="G33647" i="4"/>
  <c r="F33647" i="4"/>
  <c r="E33647" i="4"/>
  <c r="G33646" i="4"/>
  <c r="F33646" i="4"/>
  <c r="E33646" i="4"/>
  <c r="G33645" i="4"/>
  <c r="F33645" i="4"/>
  <c r="E33645" i="4"/>
  <c r="G33644" i="4"/>
  <c r="F33644" i="4"/>
  <c r="E33644" i="4"/>
  <c r="G33643" i="4"/>
  <c r="F33643" i="4"/>
  <c r="E33643" i="4"/>
  <c r="G33642" i="4"/>
  <c r="F33642" i="4"/>
  <c r="E33642" i="4"/>
  <c r="G33641" i="4"/>
  <c r="F33641" i="4"/>
  <c r="E33641" i="4"/>
  <c r="G33640" i="4"/>
  <c r="F33640" i="4"/>
  <c r="E33640" i="4"/>
  <c r="G33639" i="4"/>
  <c r="F33639" i="4"/>
  <c r="E33639" i="4"/>
  <c r="G33638" i="4"/>
  <c r="F33638" i="4"/>
  <c r="E33638" i="4"/>
  <c r="G33637" i="4"/>
  <c r="F33637" i="4"/>
  <c r="E33637" i="4"/>
  <c r="G33636" i="4"/>
  <c r="F33636" i="4"/>
  <c r="E33636" i="4"/>
  <c r="G33635" i="4"/>
  <c r="F33635" i="4"/>
  <c r="E33635" i="4"/>
  <c r="G33634" i="4"/>
  <c r="F33634" i="4"/>
  <c r="E33634" i="4"/>
  <c r="G33633" i="4"/>
  <c r="F33633" i="4"/>
  <c r="E33633" i="4"/>
  <c r="G33632" i="4"/>
  <c r="F33632" i="4"/>
  <c r="E33632" i="4"/>
  <c r="G33631" i="4"/>
  <c r="F33631" i="4"/>
  <c r="E33631" i="4"/>
  <c r="G33630" i="4"/>
  <c r="F33630" i="4"/>
  <c r="E33630" i="4"/>
  <c r="G33629" i="4"/>
  <c r="F33629" i="4"/>
  <c r="E33629" i="4"/>
  <c r="G33628" i="4"/>
  <c r="F33628" i="4"/>
  <c r="E33628" i="4"/>
  <c r="G33627" i="4"/>
  <c r="F33627" i="4"/>
  <c r="E33627" i="4"/>
  <c r="G33626" i="4"/>
  <c r="F33626" i="4"/>
  <c r="E33626" i="4"/>
  <c r="G33625" i="4"/>
  <c r="F33625" i="4"/>
  <c r="E33625" i="4"/>
  <c r="G33624" i="4"/>
  <c r="F33624" i="4"/>
  <c r="E33624" i="4"/>
  <c r="G33623" i="4"/>
  <c r="F33623" i="4"/>
  <c r="E33623" i="4"/>
  <c r="G33622" i="4"/>
  <c r="F33622" i="4"/>
  <c r="E33622" i="4"/>
  <c r="G33621" i="4"/>
  <c r="F33621" i="4"/>
  <c r="E33621" i="4"/>
  <c r="G33620" i="4"/>
  <c r="F33620" i="4"/>
  <c r="E33620" i="4"/>
  <c r="G33619" i="4"/>
  <c r="F33619" i="4"/>
  <c r="E33619" i="4"/>
  <c r="G33618" i="4"/>
  <c r="F33618" i="4"/>
  <c r="E33618" i="4"/>
  <c r="G33617" i="4"/>
  <c r="F33617" i="4"/>
  <c r="E33617" i="4"/>
  <c r="G33616" i="4"/>
  <c r="F33616" i="4"/>
  <c r="E33616" i="4"/>
  <c r="G33615" i="4"/>
  <c r="F33615" i="4"/>
  <c r="E33615" i="4"/>
  <c r="G33614" i="4"/>
  <c r="F33614" i="4"/>
  <c r="E33614" i="4"/>
  <c r="G33613" i="4"/>
  <c r="F33613" i="4"/>
  <c r="E33613" i="4"/>
  <c r="G33612" i="4"/>
  <c r="F33612" i="4"/>
  <c r="E33612" i="4"/>
  <c r="G33611" i="4"/>
  <c r="F33611" i="4"/>
  <c r="E33611" i="4"/>
  <c r="G33610" i="4"/>
  <c r="F33610" i="4"/>
  <c r="E33610" i="4"/>
  <c r="G33609" i="4"/>
  <c r="F33609" i="4"/>
  <c r="E33609" i="4"/>
  <c r="G33608" i="4"/>
  <c r="F33608" i="4"/>
  <c r="E33608" i="4"/>
  <c r="G33607" i="4"/>
  <c r="F33607" i="4"/>
  <c r="E33607" i="4"/>
  <c r="G33606" i="4"/>
  <c r="F33606" i="4"/>
  <c r="E33606" i="4"/>
  <c r="G33605" i="4"/>
  <c r="F33605" i="4"/>
  <c r="E33605" i="4"/>
  <c r="G33604" i="4"/>
  <c r="F33604" i="4"/>
  <c r="E33604" i="4"/>
  <c r="G33603" i="4"/>
  <c r="F33603" i="4"/>
  <c r="E33603" i="4"/>
  <c r="G33602" i="4"/>
  <c r="F33602" i="4"/>
  <c r="E33602" i="4"/>
  <c r="G33601" i="4"/>
  <c r="F33601" i="4"/>
  <c r="E33601" i="4"/>
  <c r="G33600" i="4"/>
  <c r="F33600" i="4"/>
  <c r="E33600" i="4"/>
  <c r="G33599" i="4"/>
  <c r="F33599" i="4"/>
  <c r="E33599" i="4"/>
  <c r="G33598" i="4"/>
  <c r="F33598" i="4"/>
  <c r="E33598" i="4"/>
  <c r="G33597" i="4"/>
  <c r="F33597" i="4"/>
  <c r="E33597" i="4"/>
  <c r="G33596" i="4"/>
  <c r="F33596" i="4"/>
  <c r="E33596" i="4"/>
  <c r="G33595" i="4"/>
  <c r="F33595" i="4"/>
  <c r="E33595" i="4"/>
  <c r="G33594" i="4"/>
  <c r="F33594" i="4"/>
  <c r="E33594" i="4"/>
  <c r="G33593" i="4"/>
  <c r="F33593" i="4"/>
  <c r="E33593" i="4"/>
  <c r="G33592" i="4"/>
  <c r="F33592" i="4"/>
  <c r="E33592" i="4"/>
  <c r="G33591" i="4"/>
  <c r="F33591" i="4"/>
  <c r="E33591" i="4"/>
  <c r="G33590" i="4"/>
  <c r="F33590" i="4"/>
  <c r="E33590" i="4"/>
  <c r="G33589" i="4"/>
  <c r="F33589" i="4"/>
  <c r="E33589" i="4"/>
  <c r="G33588" i="4"/>
  <c r="F33588" i="4"/>
  <c r="E33588" i="4"/>
  <c r="G33587" i="4"/>
  <c r="F33587" i="4"/>
  <c r="E33587" i="4"/>
  <c r="G33586" i="4"/>
  <c r="F33586" i="4"/>
  <c r="E33586" i="4"/>
  <c r="G33585" i="4"/>
  <c r="F33585" i="4"/>
  <c r="E33585" i="4"/>
  <c r="G33584" i="4"/>
  <c r="F33584" i="4"/>
  <c r="E33584" i="4"/>
  <c r="G33583" i="4"/>
  <c r="F33583" i="4"/>
  <c r="E33583" i="4"/>
  <c r="G33582" i="4"/>
  <c r="F33582" i="4"/>
  <c r="E33582" i="4"/>
  <c r="G33581" i="4"/>
  <c r="F33581" i="4"/>
  <c r="E33581" i="4"/>
  <c r="G33580" i="4"/>
  <c r="F33580" i="4"/>
  <c r="E33580" i="4"/>
  <c r="G33579" i="4"/>
  <c r="F33579" i="4"/>
  <c r="E33579" i="4"/>
  <c r="G33578" i="4"/>
  <c r="F33578" i="4"/>
  <c r="E33578" i="4"/>
  <c r="G33577" i="4"/>
  <c r="F33577" i="4"/>
  <c r="E33577" i="4"/>
  <c r="G33576" i="4"/>
  <c r="F33576" i="4"/>
  <c r="E33576" i="4"/>
  <c r="G33575" i="4"/>
  <c r="F33575" i="4"/>
  <c r="E33575" i="4"/>
  <c r="G33574" i="4"/>
  <c r="F33574" i="4"/>
  <c r="E33574" i="4"/>
  <c r="G33573" i="4"/>
  <c r="F33573" i="4"/>
  <c r="E33573" i="4"/>
  <c r="G33572" i="4"/>
  <c r="F33572" i="4"/>
  <c r="E33572" i="4"/>
  <c r="G33571" i="4"/>
  <c r="F33571" i="4"/>
  <c r="E33571" i="4"/>
  <c r="G33570" i="4"/>
  <c r="F33570" i="4"/>
  <c r="E33570" i="4"/>
  <c r="G33569" i="4"/>
  <c r="F33569" i="4"/>
  <c r="E33569" i="4"/>
  <c r="G33568" i="4"/>
  <c r="F33568" i="4"/>
  <c r="E33568" i="4"/>
  <c r="G33567" i="4"/>
  <c r="F33567" i="4"/>
  <c r="E33567" i="4"/>
  <c r="G33566" i="4"/>
  <c r="F33566" i="4"/>
  <c r="E33566" i="4"/>
  <c r="G33565" i="4"/>
  <c r="F33565" i="4"/>
  <c r="E33565" i="4"/>
  <c r="G33564" i="4"/>
  <c r="F33564" i="4"/>
  <c r="E33564" i="4"/>
  <c r="G33563" i="4"/>
  <c r="F33563" i="4"/>
  <c r="E33563" i="4"/>
  <c r="G33562" i="4"/>
  <c r="F33562" i="4"/>
  <c r="E33562" i="4"/>
  <c r="G33561" i="4"/>
  <c r="F33561" i="4"/>
  <c r="E33561" i="4"/>
  <c r="G33560" i="4"/>
  <c r="F33560" i="4"/>
  <c r="E33560" i="4"/>
  <c r="G33559" i="4"/>
  <c r="F33559" i="4"/>
  <c r="E33559" i="4"/>
  <c r="G33558" i="4"/>
  <c r="F33558" i="4"/>
  <c r="E33558" i="4"/>
  <c r="G33557" i="4"/>
  <c r="F33557" i="4"/>
  <c r="E33557" i="4"/>
  <c r="G33556" i="4"/>
  <c r="F33556" i="4"/>
  <c r="E33556" i="4"/>
  <c r="G33555" i="4"/>
  <c r="F33555" i="4"/>
  <c r="E33555" i="4"/>
  <c r="G33554" i="4"/>
  <c r="F33554" i="4"/>
  <c r="E33554" i="4"/>
  <c r="G33553" i="4"/>
  <c r="F33553" i="4"/>
  <c r="E33553" i="4"/>
  <c r="G33552" i="4"/>
  <c r="F33552" i="4"/>
  <c r="E33552" i="4"/>
  <c r="G33551" i="4"/>
  <c r="F33551" i="4"/>
  <c r="E33551" i="4"/>
  <c r="G33550" i="4"/>
  <c r="F33550" i="4"/>
  <c r="E33550" i="4"/>
  <c r="G33549" i="4"/>
  <c r="F33549" i="4"/>
  <c r="E33549" i="4"/>
  <c r="G33548" i="4"/>
  <c r="F33548" i="4"/>
  <c r="E33548" i="4"/>
  <c r="G33547" i="4"/>
  <c r="F33547" i="4"/>
  <c r="E33547" i="4"/>
  <c r="G33546" i="4"/>
  <c r="F33546" i="4"/>
  <c r="E33546" i="4"/>
  <c r="G33545" i="4"/>
  <c r="F33545" i="4"/>
  <c r="E33545" i="4"/>
  <c r="G33544" i="4"/>
  <c r="F33544" i="4"/>
  <c r="E33544" i="4"/>
  <c r="G33543" i="4"/>
  <c r="F33543" i="4"/>
  <c r="E33543" i="4"/>
  <c r="G33542" i="4"/>
  <c r="F33542" i="4"/>
  <c r="E33542" i="4"/>
  <c r="G33541" i="4"/>
  <c r="F33541" i="4"/>
  <c r="E33541" i="4"/>
  <c r="G33540" i="4"/>
  <c r="F33540" i="4"/>
  <c r="E33540" i="4"/>
  <c r="G33539" i="4"/>
  <c r="F33539" i="4"/>
  <c r="E33539" i="4"/>
  <c r="G33538" i="4"/>
  <c r="F33538" i="4"/>
  <c r="E33538" i="4"/>
  <c r="G33537" i="4"/>
  <c r="F33537" i="4"/>
  <c r="E33537" i="4"/>
  <c r="G33536" i="4"/>
  <c r="F33536" i="4"/>
  <c r="E33536" i="4"/>
  <c r="G33535" i="4"/>
  <c r="F33535" i="4"/>
  <c r="E33535" i="4"/>
  <c r="G33534" i="4"/>
  <c r="F33534" i="4"/>
  <c r="E33534" i="4"/>
  <c r="G33533" i="4"/>
  <c r="F33533" i="4"/>
  <c r="E33533" i="4"/>
  <c r="G33532" i="4"/>
  <c r="F33532" i="4"/>
  <c r="E33532" i="4"/>
  <c r="G33531" i="4"/>
  <c r="F33531" i="4"/>
  <c r="E33531" i="4"/>
  <c r="G33530" i="4"/>
  <c r="F33530" i="4"/>
  <c r="E33530" i="4"/>
  <c r="G33529" i="4"/>
  <c r="F33529" i="4"/>
  <c r="E33529" i="4"/>
  <c r="G33528" i="4"/>
  <c r="F33528" i="4"/>
  <c r="E33528" i="4"/>
  <c r="G33527" i="4"/>
  <c r="F33527" i="4"/>
  <c r="E33527" i="4"/>
  <c r="G33526" i="4"/>
  <c r="F33526" i="4"/>
  <c r="E33526" i="4"/>
  <c r="G33525" i="4"/>
  <c r="F33525" i="4"/>
  <c r="E33525" i="4"/>
  <c r="G33524" i="4"/>
  <c r="F33524" i="4"/>
  <c r="E33524" i="4"/>
  <c r="G33523" i="4"/>
  <c r="F33523" i="4"/>
  <c r="E33523" i="4"/>
  <c r="G33522" i="4"/>
  <c r="F33522" i="4"/>
  <c r="E33522" i="4"/>
  <c r="G33521" i="4"/>
  <c r="F33521" i="4"/>
  <c r="E33521" i="4"/>
  <c r="G33520" i="4"/>
  <c r="F33520" i="4"/>
  <c r="E33520" i="4"/>
  <c r="G33519" i="4"/>
  <c r="F33519" i="4"/>
  <c r="E33519" i="4"/>
  <c r="G33518" i="4"/>
  <c r="F33518" i="4"/>
  <c r="E33518" i="4"/>
  <c r="G33517" i="4"/>
  <c r="F33517" i="4"/>
  <c r="E33517" i="4"/>
  <c r="G33516" i="4"/>
  <c r="F33516" i="4"/>
  <c r="E33516" i="4"/>
  <c r="G33515" i="4"/>
  <c r="F33515" i="4"/>
  <c r="E33515" i="4"/>
  <c r="G33514" i="4"/>
  <c r="F33514" i="4"/>
  <c r="E33514" i="4"/>
  <c r="G33513" i="4"/>
  <c r="F33513" i="4"/>
  <c r="E33513" i="4"/>
  <c r="G33512" i="4"/>
  <c r="F33512" i="4"/>
  <c r="E33512" i="4"/>
  <c r="G33511" i="4"/>
  <c r="F33511" i="4"/>
  <c r="E33511" i="4"/>
  <c r="G33510" i="4"/>
  <c r="F33510" i="4"/>
  <c r="E33510" i="4"/>
  <c r="G33509" i="4"/>
  <c r="F33509" i="4"/>
  <c r="E33509" i="4"/>
  <c r="G33508" i="4"/>
  <c r="F33508" i="4"/>
  <c r="E33508" i="4"/>
  <c r="G33507" i="4"/>
  <c r="F33507" i="4"/>
  <c r="E33507" i="4"/>
  <c r="G33506" i="4"/>
  <c r="F33506" i="4"/>
  <c r="E33506" i="4"/>
  <c r="G33505" i="4"/>
  <c r="F33505" i="4"/>
  <c r="E33505" i="4"/>
  <c r="G33504" i="4"/>
  <c r="F33504" i="4"/>
  <c r="E33504" i="4"/>
  <c r="G33503" i="4"/>
  <c r="F33503" i="4"/>
  <c r="E33503" i="4"/>
  <c r="G33502" i="4"/>
  <c r="F33502" i="4"/>
  <c r="E33502" i="4"/>
  <c r="G33501" i="4"/>
  <c r="F33501" i="4"/>
  <c r="E33501" i="4"/>
  <c r="G33500" i="4"/>
  <c r="F33500" i="4"/>
  <c r="E33500" i="4"/>
  <c r="G33499" i="4"/>
  <c r="F33499" i="4"/>
  <c r="E33499" i="4"/>
  <c r="G33498" i="4"/>
  <c r="F33498" i="4"/>
  <c r="E33498" i="4"/>
  <c r="G33497" i="4"/>
  <c r="F33497" i="4"/>
  <c r="E33497" i="4"/>
  <c r="G33496" i="4"/>
  <c r="F33496" i="4"/>
  <c r="E33496" i="4"/>
  <c r="G33495" i="4"/>
  <c r="F33495" i="4"/>
  <c r="E33495" i="4"/>
  <c r="G33494" i="4"/>
  <c r="F33494" i="4"/>
  <c r="E33494" i="4"/>
  <c r="G33493" i="4"/>
  <c r="F33493" i="4"/>
  <c r="E33493" i="4"/>
  <c r="G33492" i="4"/>
  <c r="F33492" i="4"/>
  <c r="E33492" i="4"/>
  <c r="G33491" i="4"/>
  <c r="F33491" i="4"/>
  <c r="E33491" i="4"/>
  <c r="G33490" i="4"/>
  <c r="F33490" i="4"/>
  <c r="E33490" i="4"/>
  <c r="G33489" i="4"/>
  <c r="F33489" i="4"/>
  <c r="E33489" i="4"/>
  <c r="G33488" i="4"/>
  <c r="F33488" i="4"/>
  <c r="E33488" i="4"/>
  <c r="G33487" i="4"/>
  <c r="F33487" i="4"/>
  <c r="E33487" i="4"/>
  <c r="G33486" i="4"/>
  <c r="F33486" i="4"/>
  <c r="E33486" i="4"/>
  <c r="G33485" i="4"/>
  <c r="F33485" i="4"/>
  <c r="E33485" i="4"/>
  <c r="G33484" i="4"/>
  <c r="F33484" i="4"/>
  <c r="E33484" i="4"/>
  <c r="G33483" i="4"/>
  <c r="F33483" i="4"/>
  <c r="E33483" i="4"/>
  <c r="G33482" i="4"/>
  <c r="F33482" i="4"/>
  <c r="E33482" i="4"/>
  <c r="G33481" i="4"/>
  <c r="F33481" i="4"/>
  <c r="E33481" i="4"/>
  <c r="G33480" i="4"/>
  <c r="F33480" i="4"/>
  <c r="E33480" i="4"/>
  <c r="G33479" i="4"/>
  <c r="F33479" i="4"/>
  <c r="E33479" i="4"/>
  <c r="G33478" i="4"/>
  <c r="F33478" i="4"/>
  <c r="E33478" i="4"/>
  <c r="G33477" i="4"/>
  <c r="F33477" i="4"/>
  <c r="E33477" i="4"/>
  <c r="G33476" i="4"/>
  <c r="F33476" i="4"/>
  <c r="E33476" i="4"/>
  <c r="G33475" i="4"/>
  <c r="F33475" i="4"/>
  <c r="E33475" i="4"/>
  <c r="G33474" i="4"/>
  <c r="F33474" i="4"/>
  <c r="E33474" i="4"/>
  <c r="G33473" i="4"/>
  <c r="F33473" i="4"/>
  <c r="E33473" i="4"/>
  <c r="G33472" i="4"/>
  <c r="F33472" i="4"/>
  <c r="E33472" i="4"/>
  <c r="G33471" i="4"/>
  <c r="F33471" i="4"/>
  <c r="E33471" i="4"/>
  <c r="G33470" i="4"/>
  <c r="F33470" i="4"/>
  <c r="E33470" i="4"/>
  <c r="G33469" i="4"/>
  <c r="F33469" i="4"/>
  <c r="E33469" i="4"/>
  <c r="G33468" i="4"/>
  <c r="F33468" i="4"/>
  <c r="E33468" i="4"/>
  <c r="G33467" i="4"/>
  <c r="F33467" i="4"/>
  <c r="E33467" i="4"/>
  <c r="G33466" i="4"/>
  <c r="F33466" i="4"/>
  <c r="E33466" i="4"/>
  <c r="G33465" i="4"/>
  <c r="F33465" i="4"/>
  <c r="E33465" i="4"/>
  <c r="G33464" i="4"/>
  <c r="F33464" i="4"/>
  <c r="E33464" i="4"/>
  <c r="G33463" i="4"/>
  <c r="F33463" i="4"/>
  <c r="E33463" i="4"/>
  <c r="G33462" i="4"/>
  <c r="F33462" i="4"/>
  <c r="E33462" i="4"/>
  <c r="G33461" i="4"/>
  <c r="F33461" i="4"/>
  <c r="E33461" i="4"/>
  <c r="G33460" i="4"/>
  <c r="F33460" i="4"/>
  <c r="E33460" i="4"/>
  <c r="G33459" i="4"/>
  <c r="F33459" i="4"/>
  <c r="E33459" i="4"/>
  <c r="G33458" i="4"/>
  <c r="F33458" i="4"/>
  <c r="E33458" i="4"/>
  <c r="G33457" i="4"/>
  <c r="F33457" i="4"/>
  <c r="E33457" i="4"/>
  <c r="G33456" i="4"/>
  <c r="F33456" i="4"/>
  <c r="E33456" i="4"/>
  <c r="G33455" i="4"/>
  <c r="F33455" i="4"/>
  <c r="E33455" i="4"/>
  <c r="G33454" i="4"/>
  <c r="F33454" i="4"/>
  <c r="E33454" i="4"/>
  <c r="G33453" i="4"/>
  <c r="F33453" i="4"/>
  <c r="E33453" i="4"/>
  <c r="G33452" i="4"/>
  <c r="F33452" i="4"/>
  <c r="E33452" i="4"/>
  <c r="G33451" i="4"/>
  <c r="F33451" i="4"/>
  <c r="E33451" i="4"/>
  <c r="G33450" i="4"/>
  <c r="F33450" i="4"/>
  <c r="E33450" i="4"/>
  <c r="G33449" i="4"/>
  <c r="F33449" i="4"/>
  <c r="E33449" i="4"/>
  <c r="G33448" i="4"/>
  <c r="F33448" i="4"/>
  <c r="E33448" i="4"/>
  <c r="G33447" i="4"/>
  <c r="F33447" i="4"/>
  <c r="E33447" i="4"/>
  <c r="G33446" i="4"/>
  <c r="F33446" i="4"/>
  <c r="E33446" i="4"/>
  <c r="G33445" i="4"/>
  <c r="F33445" i="4"/>
  <c r="E33445" i="4"/>
  <c r="G33444" i="4"/>
  <c r="F33444" i="4"/>
  <c r="E33444" i="4"/>
  <c r="G33443" i="4"/>
  <c r="F33443" i="4"/>
  <c r="E33443" i="4"/>
  <c r="G33442" i="4"/>
  <c r="F33442" i="4"/>
  <c r="E33442" i="4"/>
  <c r="G33441" i="4"/>
  <c r="F33441" i="4"/>
  <c r="E33441" i="4"/>
  <c r="G33440" i="4"/>
  <c r="F33440" i="4"/>
  <c r="E33440" i="4"/>
  <c r="G33439" i="4"/>
  <c r="F33439" i="4"/>
  <c r="E33439" i="4"/>
  <c r="G33438" i="4"/>
  <c r="F33438" i="4"/>
  <c r="E33438" i="4"/>
  <c r="G33437" i="4"/>
  <c r="F33437" i="4"/>
  <c r="E33437" i="4"/>
  <c r="G33436" i="4"/>
  <c r="F33436" i="4"/>
  <c r="E33436" i="4"/>
  <c r="G33435" i="4"/>
  <c r="F33435" i="4"/>
  <c r="E33435" i="4"/>
  <c r="G33434" i="4"/>
  <c r="F33434" i="4"/>
  <c r="E33434" i="4"/>
  <c r="G33433" i="4"/>
  <c r="F33433" i="4"/>
  <c r="E33433" i="4"/>
  <c r="G33432" i="4"/>
  <c r="F33432" i="4"/>
  <c r="E33432" i="4"/>
  <c r="G33431" i="4"/>
  <c r="F33431" i="4"/>
  <c r="E33431" i="4"/>
  <c r="G33430" i="4"/>
  <c r="F33430" i="4"/>
  <c r="E33430" i="4"/>
  <c r="G33429" i="4"/>
  <c r="F33429" i="4"/>
  <c r="E33429" i="4"/>
  <c r="G33428" i="4"/>
  <c r="F33428" i="4"/>
  <c r="E33428" i="4"/>
  <c r="G33427" i="4"/>
  <c r="F33427" i="4"/>
  <c r="E33427" i="4"/>
  <c r="G33426" i="4"/>
  <c r="F33426" i="4"/>
  <c r="E33426" i="4"/>
  <c r="G33425" i="4"/>
  <c r="F33425" i="4"/>
  <c r="E33425" i="4"/>
  <c r="G33424" i="4"/>
  <c r="F33424" i="4"/>
  <c r="E33424" i="4"/>
  <c r="G33423" i="4"/>
  <c r="F33423" i="4"/>
  <c r="E33423" i="4"/>
  <c r="G33422" i="4"/>
  <c r="F33422" i="4"/>
  <c r="E33422" i="4"/>
  <c r="G33421" i="4"/>
  <c r="F33421" i="4"/>
  <c r="E33421" i="4"/>
  <c r="G33420" i="4"/>
  <c r="F33420" i="4"/>
  <c r="E33420" i="4"/>
  <c r="G33419" i="4"/>
  <c r="F33419" i="4"/>
  <c r="E33419" i="4"/>
  <c r="G33418" i="4"/>
  <c r="F33418" i="4"/>
  <c r="E33418" i="4"/>
  <c r="G33417" i="4"/>
  <c r="F33417" i="4"/>
  <c r="E33417" i="4"/>
  <c r="G33416" i="4"/>
  <c r="F33416" i="4"/>
  <c r="E33416" i="4"/>
  <c r="G33415" i="4"/>
  <c r="F33415" i="4"/>
  <c r="E33415" i="4"/>
  <c r="G33414" i="4"/>
  <c r="F33414" i="4"/>
  <c r="E33414" i="4"/>
  <c r="G33413" i="4"/>
  <c r="F33413" i="4"/>
  <c r="E33413" i="4"/>
  <c r="G33412" i="4"/>
  <c r="F33412" i="4"/>
  <c r="E33412" i="4"/>
  <c r="G33411" i="4"/>
  <c r="F33411" i="4"/>
  <c r="E33411" i="4"/>
  <c r="G33410" i="4"/>
  <c r="F33410" i="4"/>
  <c r="E33410" i="4"/>
  <c r="G33409" i="4"/>
  <c r="F33409" i="4"/>
  <c r="E33409" i="4"/>
  <c r="G33408" i="4"/>
  <c r="F33408" i="4"/>
  <c r="E33408" i="4"/>
  <c r="G33407" i="4"/>
  <c r="F33407" i="4"/>
  <c r="E33407" i="4"/>
  <c r="G33406" i="4"/>
  <c r="F33406" i="4"/>
  <c r="E33406" i="4"/>
  <c r="G33405" i="4"/>
  <c r="F33405" i="4"/>
  <c r="E33405" i="4"/>
  <c r="G33404" i="4"/>
  <c r="F33404" i="4"/>
  <c r="E33404" i="4"/>
  <c r="G33403" i="4"/>
  <c r="F33403" i="4"/>
  <c r="E33403" i="4"/>
  <c r="G33402" i="4"/>
  <c r="F33402" i="4"/>
  <c r="E33402" i="4"/>
  <c r="G33401" i="4"/>
  <c r="F33401" i="4"/>
  <c r="E33401" i="4"/>
  <c r="G33400" i="4"/>
  <c r="F33400" i="4"/>
  <c r="E33400" i="4"/>
  <c r="G33399" i="4"/>
  <c r="F33399" i="4"/>
  <c r="E33399" i="4"/>
  <c r="G33398" i="4"/>
  <c r="F33398" i="4"/>
  <c r="E33398" i="4"/>
  <c r="G33397" i="4"/>
  <c r="F33397" i="4"/>
  <c r="E33397" i="4"/>
  <c r="G33396" i="4"/>
  <c r="F33396" i="4"/>
  <c r="E33396" i="4"/>
  <c r="G33395" i="4"/>
  <c r="F33395" i="4"/>
  <c r="E33395" i="4"/>
  <c r="G33394" i="4"/>
  <c r="F33394" i="4"/>
  <c r="E33394" i="4"/>
  <c r="G33393" i="4"/>
  <c r="F33393" i="4"/>
  <c r="E33393" i="4"/>
  <c r="G33392" i="4"/>
  <c r="F33392" i="4"/>
  <c r="E33392" i="4"/>
  <c r="G33391" i="4"/>
  <c r="F33391" i="4"/>
  <c r="E33391" i="4"/>
  <c r="G33390" i="4"/>
  <c r="F33390" i="4"/>
  <c r="E33390" i="4"/>
  <c r="G33389" i="4"/>
  <c r="F33389" i="4"/>
  <c r="E33389" i="4"/>
  <c r="G33388" i="4"/>
  <c r="F33388" i="4"/>
  <c r="E33388" i="4"/>
  <c r="G33387" i="4"/>
  <c r="F33387" i="4"/>
  <c r="E33387" i="4"/>
  <c r="G33386" i="4"/>
  <c r="F33386" i="4"/>
  <c r="E33386" i="4"/>
  <c r="G33385" i="4"/>
  <c r="F33385" i="4"/>
  <c r="E33385" i="4"/>
  <c r="G33384" i="4"/>
  <c r="F33384" i="4"/>
  <c r="E33384" i="4"/>
  <c r="G33383" i="4"/>
  <c r="F33383" i="4"/>
  <c r="E33383" i="4"/>
  <c r="G33382" i="4"/>
  <c r="F33382" i="4"/>
  <c r="E33382" i="4"/>
  <c r="G33381" i="4"/>
  <c r="F33381" i="4"/>
  <c r="E33381" i="4"/>
  <c r="G33380" i="4"/>
  <c r="F33380" i="4"/>
  <c r="E33380" i="4"/>
  <c r="G33379" i="4"/>
  <c r="F33379" i="4"/>
  <c r="E33379" i="4"/>
  <c r="G33378" i="4"/>
  <c r="F33378" i="4"/>
  <c r="E33378" i="4"/>
  <c r="G33377" i="4"/>
  <c r="F33377" i="4"/>
  <c r="E33377" i="4"/>
  <c r="G33376" i="4"/>
  <c r="F33376" i="4"/>
  <c r="E33376" i="4"/>
  <c r="G33375" i="4"/>
  <c r="F33375" i="4"/>
  <c r="E33375" i="4"/>
  <c r="G33374" i="4"/>
  <c r="F33374" i="4"/>
  <c r="E33374" i="4"/>
  <c r="G33373" i="4"/>
  <c r="F33373" i="4"/>
  <c r="E33373" i="4"/>
  <c r="G33372" i="4"/>
  <c r="F33372" i="4"/>
  <c r="E33372" i="4"/>
  <c r="G33371" i="4"/>
  <c r="F33371" i="4"/>
  <c r="E33371" i="4"/>
  <c r="G33370" i="4"/>
  <c r="F33370" i="4"/>
  <c r="E33370" i="4"/>
  <c r="G33369" i="4"/>
  <c r="F33369" i="4"/>
  <c r="E33369" i="4"/>
  <c r="G33368" i="4"/>
  <c r="F33368" i="4"/>
  <c r="E33368" i="4"/>
  <c r="G33367" i="4"/>
  <c r="F33367" i="4"/>
  <c r="E33367" i="4"/>
  <c r="G33366" i="4"/>
  <c r="F33366" i="4"/>
  <c r="E33366" i="4"/>
  <c r="G33365" i="4"/>
  <c r="F33365" i="4"/>
  <c r="E33365" i="4"/>
  <c r="G33364" i="4"/>
  <c r="F33364" i="4"/>
  <c r="E33364" i="4"/>
  <c r="G33363" i="4"/>
  <c r="F33363" i="4"/>
  <c r="E33363" i="4"/>
  <c r="G33362" i="4"/>
  <c r="F33362" i="4"/>
  <c r="E33362" i="4"/>
  <c r="G33361" i="4"/>
  <c r="F33361" i="4"/>
  <c r="E33361" i="4"/>
  <c r="G33360" i="4"/>
  <c r="F33360" i="4"/>
  <c r="E33360" i="4"/>
  <c r="G33359" i="4"/>
  <c r="F33359" i="4"/>
  <c r="E33359" i="4"/>
  <c r="G33358" i="4"/>
  <c r="F33358" i="4"/>
  <c r="E33358" i="4"/>
  <c r="G33357" i="4"/>
  <c r="F33357" i="4"/>
  <c r="E33357" i="4"/>
  <c r="G33356" i="4"/>
  <c r="F33356" i="4"/>
  <c r="E33356" i="4"/>
  <c r="G33355" i="4"/>
  <c r="F33355" i="4"/>
  <c r="E33355" i="4"/>
  <c r="G33354" i="4"/>
  <c r="F33354" i="4"/>
  <c r="E33354" i="4"/>
  <c r="G33353" i="4"/>
  <c r="F33353" i="4"/>
  <c r="E33353" i="4"/>
  <c r="G33352" i="4"/>
  <c r="F33352" i="4"/>
  <c r="E33352" i="4"/>
  <c r="G33351" i="4"/>
  <c r="F33351" i="4"/>
  <c r="E33351" i="4"/>
  <c r="G33350" i="4"/>
  <c r="F33350" i="4"/>
  <c r="E33350" i="4"/>
  <c r="G33349" i="4"/>
  <c r="F33349" i="4"/>
  <c r="E33349" i="4"/>
  <c r="G33348" i="4"/>
  <c r="F33348" i="4"/>
  <c r="E33348" i="4"/>
  <c r="G33347" i="4"/>
  <c r="F33347" i="4"/>
  <c r="E33347" i="4"/>
  <c r="G33346" i="4"/>
  <c r="F33346" i="4"/>
  <c r="E33346" i="4"/>
  <c r="G33345" i="4"/>
  <c r="F33345" i="4"/>
  <c r="E33345" i="4"/>
  <c r="G33344" i="4"/>
  <c r="F33344" i="4"/>
  <c r="E33344" i="4"/>
  <c r="G33343" i="4"/>
  <c r="F33343" i="4"/>
  <c r="E33343" i="4"/>
  <c r="G33342" i="4"/>
  <c r="F33342" i="4"/>
  <c r="E33342" i="4"/>
  <c r="G33341" i="4"/>
  <c r="F33341" i="4"/>
  <c r="E33341" i="4"/>
  <c r="G33340" i="4"/>
  <c r="F33340" i="4"/>
  <c r="E33340" i="4"/>
  <c r="G33339" i="4"/>
  <c r="F33339" i="4"/>
  <c r="E33339" i="4"/>
  <c r="G33338" i="4"/>
  <c r="F33338" i="4"/>
  <c r="E33338" i="4"/>
  <c r="G33337" i="4"/>
  <c r="F33337" i="4"/>
  <c r="E33337" i="4"/>
  <c r="G33336" i="4"/>
  <c r="F33336" i="4"/>
  <c r="E33336" i="4"/>
  <c r="G33335" i="4"/>
  <c r="F33335" i="4"/>
  <c r="E33335" i="4"/>
  <c r="G33334" i="4"/>
  <c r="F33334" i="4"/>
  <c r="E33334" i="4"/>
  <c r="G33333" i="4"/>
  <c r="F33333" i="4"/>
  <c r="E33333" i="4"/>
  <c r="G33332" i="4"/>
  <c r="F33332" i="4"/>
  <c r="E33332" i="4"/>
  <c r="G33331" i="4"/>
  <c r="F33331" i="4"/>
  <c r="E33331" i="4"/>
  <c r="G33330" i="4"/>
  <c r="F33330" i="4"/>
  <c r="E33330" i="4"/>
  <c r="G33329" i="4"/>
  <c r="F33329" i="4"/>
  <c r="E33329" i="4"/>
  <c r="G33328" i="4"/>
  <c r="F33328" i="4"/>
  <c r="E33328" i="4"/>
  <c r="G33327" i="4"/>
  <c r="F33327" i="4"/>
  <c r="E33327" i="4"/>
  <c r="G33326" i="4"/>
  <c r="F33326" i="4"/>
  <c r="E33326" i="4"/>
  <c r="G33325" i="4"/>
  <c r="F33325" i="4"/>
  <c r="E33325" i="4"/>
  <c r="G33324" i="4"/>
  <c r="F33324" i="4"/>
  <c r="E33324" i="4"/>
  <c r="G33323" i="4"/>
  <c r="F33323" i="4"/>
  <c r="E33323" i="4"/>
  <c r="G33322" i="4"/>
  <c r="F33322" i="4"/>
  <c r="E33322" i="4"/>
  <c r="G33321" i="4"/>
  <c r="F33321" i="4"/>
  <c r="E33321" i="4"/>
  <c r="G33320" i="4"/>
  <c r="F33320" i="4"/>
  <c r="E33320" i="4"/>
  <c r="G33319" i="4"/>
  <c r="F33319" i="4"/>
  <c r="E33319" i="4"/>
  <c r="G33318" i="4"/>
  <c r="F33318" i="4"/>
  <c r="E33318" i="4"/>
  <c r="G33317" i="4"/>
  <c r="F33317" i="4"/>
  <c r="E33317" i="4"/>
  <c r="G33316" i="4"/>
  <c r="F33316" i="4"/>
  <c r="E33316" i="4"/>
  <c r="G33315" i="4"/>
  <c r="F33315" i="4"/>
  <c r="E33315" i="4"/>
  <c r="G33314" i="4"/>
  <c r="F33314" i="4"/>
  <c r="E33314" i="4"/>
  <c r="G33313" i="4"/>
  <c r="F33313" i="4"/>
  <c r="E33313" i="4"/>
  <c r="G33312" i="4"/>
  <c r="F33312" i="4"/>
  <c r="E33312" i="4"/>
  <c r="G33311" i="4"/>
  <c r="F33311" i="4"/>
  <c r="E33311" i="4"/>
  <c r="G33310" i="4"/>
  <c r="F33310" i="4"/>
  <c r="E33310" i="4"/>
  <c r="G33309" i="4"/>
  <c r="F33309" i="4"/>
  <c r="E33309" i="4"/>
  <c r="G33308" i="4"/>
  <c r="F33308" i="4"/>
  <c r="E33308" i="4"/>
  <c r="G33307" i="4"/>
  <c r="F33307" i="4"/>
  <c r="E33307" i="4"/>
  <c r="G33306" i="4"/>
  <c r="F33306" i="4"/>
  <c r="E33306" i="4"/>
  <c r="G33305" i="4"/>
  <c r="F33305" i="4"/>
  <c r="E33305" i="4"/>
  <c r="G33304" i="4"/>
  <c r="F33304" i="4"/>
  <c r="E33304" i="4"/>
  <c r="G33303" i="4"/>
  <c r="F33303" i="4"/>
  <c r="E33303" i="4"/>
  <c r="G33302" i="4"/>
  <c r="F33302" i="4"/>
  <c r="E33302" i="4"/>
  <c r="G33301" i="4"/>
  <c r="F33301" i="4"/>
  <c r="E33301" i="4"/>
  <c r="G33300" i="4"/>
  <c r="F33300" i="4"/>
  <c r="E33300" i="4"/>
  <c r="G33299" i="4"/>
  <c r="F33299" i="4"/>
  <c r="E33299" i="4"/>
  <c r="G33298" i="4"/>
  <c r="F33298" i="4"/>
  <c r="E33298" i="4"/>
  <c r="G33297" i="4"/>
  <c r="F33297" i="4"/>
  <c r="E33297" i="4"/>
  <c r="G33296" i="4"/>
  <c r="F33296" i="4"/>
  <c r="E33296" i="4"/>
  <c r="G33295" i="4"/>
  <c r="F33295" i="4"/>
  <c r="E33295" i="4"/>
  <c r="G33294" i="4"/>
  <c r="F33294" i="4"/>
  <c r="E33294" i="4"/>
  <c r="G33293" i="4"/>
  <c r="F33293" i="4"/>
  <c r="E33293" i="4"/>
  <c r="G33292" i="4"/>
  <c r="F33292" i="4"/>
  <c r="E33292" i="4"/>
  <c r="G33291" i="4"/>
  <c r="F33291" i="4"/>
  <c r="E33291" i="4"/>
  <c r="G33290" i="4"/>
  <c r="F33290" i="4"/>
  <c r="E33290" i="4"/>
  <c r="G33289" i="4"/>
  <c r="F33289" i="4"/>
  <c r="E33289" i="4"/>
  <c r="G33288" i="4"/>
  <c r="F33288" i="4"/>
  <c r="E33288" i="4"/>
  <c r="G33287" i="4"/>
  <c r="F33287" i="4"/>
  <c r="E33287" i="4"/>
  <c r="G33286" i="4"/>
  <c r="F33286" i="4"/>
  <c r="E33286" i="4"/>
  <c r="G33285" i="4"/>
  <c r="F33285" i="4"/>
  <c r="E33285" i="4"/>
  <c r="G33284" i="4"/>
  <c r="F33284" i="4"/>
  <c r="E33284" i="4"/>
  <c r="G33283" i="4"/>
  <c r="F33283" i="4"/>
  <c r="E33283" i="4"/>
  <c r="G33282" i="4"/>
  <c r="F33282" i="4"/>
  <c r="E33282" i="4"/>
  <c r="G33281" i="4"/>
  <c r="F33281" i="4"/>
  <c r="E33281" i="4"/>
  <c r="G33280" i="4"/>
  <c r="F33280" i="4"/>
  <c r="E33280" i="4"/>
  <c r="G33279" i="4"/>
  <c r="F33279" i="4"/>
  <c r="E33279" i="4"/>
  <c r="G33278" i="4"/>
  <c r="F33278" i="4"/>
  <c r="E33278" i="4"/>
  <c r="G33277" i="4"/>
  <c r="F33277" i="4"/>
  <c r="E33277" i="4"/>
  <c r="G33276" i="4"/>
  <c r="F33276" i="4"/>
  <c r="E33276" i="4"/>
  <c r="G33275" i="4"/>
  <c r="F33275" i="4"/>
  <c r="E33275" i="4"/>
  <c r="G33274" i="4"/>
  <c r="F33274" i="4"/>
  <c r="E33274" i="4"/>
  <c r="G33273" i="4"/>
  <c r="F33273" i="4"/>
  <c r="E33273" i="4"/>
  <c r="G33272" i="4"/>
  <c r="F33272" i="4"/>
  <c r="E33272" i="4"/>
  <c r="G33271" i="4"/>
  <c r="F33271" i="4"/>
  <c r="E33271" i="4"/>
  <c r="G33270" i="4"/>
  <c r="F33270" i="4"/>
  <c r="E33270" i="4"/>
  <c r="G33269" i="4"/>
  <c r="F33269" i="4"/>
  <c r="E33269" i="4"/>
  <c r="G33268" i="4"/>
  <c r="F33268" i="4"/>
  <c r="E33268" i="4"/>
  <c r="G33267" i="4"/>
  <c r="F33267" i="4"/>
  <c r="E33267" i="4"/>
  <c r="G33266" i="4"/>
  <c r="F33266" i="4"/>
  <c r="E33266" i="4"/>
  <c r="G33265" i="4"/>
  <c r="F33265" i="4"/>
  <c r="E33265" i="4"/>
  <c r="G33264" i="4"/>
  <c r="F33264" i="4"/>
  <c r="E33264" i="4"/>
  <c r="G33263" i="4"/>
  <c r="F33263" i="4"/>
  <c r="E33263" i="4"/>
  <c r="G33262" i="4"/>
  <c r="F33262" i="4"/>
  <c r="E33262" i="4"/>
  <c r="G33261" i="4"/>
  <c r="F33261" i="4"/>
  <c r="E33261" i="4"/>
  <c r="G33260" i="4"/>
  <c r="F33260" i="4"/>
  <c r="E33260" i="4"/>
  <c r="G33259" i="4"/>
  <c r="F33259" i="4"/>
  <c r="E33259" i="4"/>
  <c r="G33258" i="4"/>
  <c r="F33258" i="4"/>
  <c r="E33258" i="4"/>
  <c r="G33257" i="4"/>
  <c r="F33257" i="4"/>
  <c r="E33257" i="4"/>
  <c r="G33256" i="4"/>
  <c r="F33256" i="4"/>
  <c r="E33256" i="4"/>
  <c r="G33255" i="4"/>
  <c r="F33255" i="4"/>
  <c r="E33255" i="4"/>
  <c r="G33254" i="4"/>
  <c r="F33254" i="4"/>
  <c r="E33254" i="4"/>
  <c r="G33253" i="4"/>
  <c r="F33253" i="4"/>
  <c r="E33253" i="4"/>
  <c r="G33252" i="4"/>
  <c r="F33252" i="4"/>
  <c r="E33252" i="4"/>
  <c r="G33251" i="4"/>
  <c r="F33251" i="4"/>
  <c r="E33251" i="4"/>
  <c r="G33250" i="4"/>
  <c r="F33250" i="4"/>
  <c r="E33250" i="4"/>
  <c r="G33249" i="4"/>
  <c r="F33249" i="4"/>
  <c r="E33249" i="4"/>
  <c r="G33248" i="4"/>
  <c r="F33248" i="4"/>
  <c r="E33248" i="4"/>
  <c r="G33247" i="4"/>
  <c r="F33247" i="4"/>
  <c r="E33247" i="4"/>
  <c r="G33246" i="4"/>
  <c r="F33246" i="4"/>
  <c r="E33246" i="4"/>
  <c r="G33245" i="4"/>
  <c r="F33245" i="4"/>
  <c r="E33245" i="4"/>
  <c r="G33244" i="4"/>
  <c r="F33244" i="4"/>
  <c r="E33244" i="4"/>
  <c r="G33243" i="4"/>
  <c r="F33243" i="4"/>
  <c r="E33243" i="4"/>
  <c r="G33242" i="4"/>
  <c r="F33242" i="4"/>
  <c r="E33242" i="4"/>
  <c r="G33241" i="4"/>
  <c r="F33241" i="4"/>
  <c r="E33241" i="4"/>
  <c r="G33240" i="4"/>
  <c r="F33240" i="4"/>
  <c r="E33240" i="4"/>
  <c r="G33239" i="4"/>
  <c r="F33239" i="4"/>
  <c r="E33239" i="4"/>
  <c r="G33238" i="4"/>
  <c r="F33238" i="4"/>
  <c r="E33238" i="4"/>
  <c r="G33237" i="4"/>
  <c r="F33237" i="4"/>
  <c r="E33237" i="4"/>
  <c r="G33236" i="4"/>
  <c r="F33236" i="4"/>
  <c r="E33236" i="4"/>
  <c r="G33235" i="4"/>
  <c r="F33235" i="4"/>
  <c r="E33235" i="4"/>
  <c r="G33234" i="4"/>
  <c r="F33234" i="4"/>
  <c r="E33234" i="4"/>
  <c r="G33233" i="4"/>
  <c r="F33233" i="4"/>
  <c r="E33233" i="4"/>
  <c r="G33232" i="4"/>
  <c r="F33232" i="4"/>
  <c r="E33232" i="4"/>
  <c r="G33231" i="4"/>
  <c r="F33231" i="4"/>
  <c r="E33231" i="4"/>
  <c r="G33230" i="4"/>
  <c r="F33230" i="4"/>
  <c r="E33230" i="4"/>
  <c r="G33229" i="4"/>
  <c r="F33229" i="4"/>
  <c r="E33229" i="4"/>
  <c r="G33228" i="4"/>
  <c r="F33228" i="4"/>
  <c r="E33228" i="4"/>
  <c r="G33227" i="4"/>
  <c r="F33227" i="4"/>
  <c r="E33227" i="4"/>
  <c r="G33226" i="4"/>
  <c r="F33226" i="4"/>
  <c r="E33226" i="4"/>
  <c r="G33225" i="4"/>
  <c r="F33225" i="4"/>
  <c r="E33225" i="4"/>
  <c r="G33224" i="4"/>
  <c r="F33224" i="4"/>
  <c r="E33224" i="4"/>
  <c r="G33223" i="4"/>
  <c r="F33223" i="4"/>
  <c r="E33223" i="4"/>
  <c r="G33222" i="4"/>
  <c r="F33222" i="4"/>
  <c r="E33222" i="4"/>
  <c r="G33221" i="4"/>
  <c r="F33221" i="4"/>
  <c r="E33221" i="4"/>
  <c r="G33220" i="4"/>
  <c r="F33220" i="4"/>
  <c r="E33220" i="4"/>
  <c r="G33219" i="4"/>
  <c r="F33219" i="4"/>
  <c r="E33219" i="4"/>
  <c r="G33218" i="4"/>
  <c r="F33218" i="4"/>
  <c r="E33218" i="4"/>
  <c r="G33217" i="4"/>
  <c r="F33217" i="4"/>
  <c r="E33217" i="4"/>
  <c r="G33216" i="4"/>
  <c r="F33216" i="4"/>
  <c r="E33216" i="4"/>
  <c r="G33215" i="4"/>
  <c r="F33215" i="4"/>
  <c r="E33215" i="4"/>
  <c r="G33214" i="4"/>
  <c r="F33214" i="4"/>
  <c r="E33214" i="4"/>
  <c r="G33213" i="4"/>
  <c r="F33213" i="4"/>
  <c r="E33213" i="4"/>
  <c r="G33212" i="4"/>
  <c r="F33212" i="4"/>
  <c r="E33212" i="4"/>
  <c r="G33211" i="4"/>
  <c r="F33211" i="4"/>
  <c r="E33211" i="4"/>
  <c r="G33210" i="4"/>
  <c r="F33210" i="4"/>
  <c r="E33210" i="4"/>
  <c r="G33209" i="4"/>
  <c r="F33209" i="4"/>
  <c r="E33209" i="4"/>
  <c r="G33208" i="4"/>
  <c r="F33208" i="4"/>
  <c r="E33208" i="4"/>
  <c r="G33207" i="4"/>
  <c r="F33207" i="4"/>
  <c r="E33207" i="4"/>
  <c r="G33206" i="4"/>
  <c r="F33206" i="4"/>
  <c r="E33206" i="4"/>
  <c r="G33205" i="4"/>
  <c r="F33205" i="4"/>
  <c r="E33205" i="4"/>
  <c r="G33204" i="4"/>
  <c r="F33204" i="4"/>
  <c r="E33204" i="4"/>
  <c r="G33203" i="4"/>
  <c r="F33203" i="4"/>
  <c r="E33203" i="4"/>
  <c r="G33202" i="4"/>
  <c r="F33202" i="4"/>
  <c r="E33202" i="4"/>
  <c r="G33201" i="4"/>
  <c r="F33201" i="4"/>
  <c r="E33201" i="4"/>
  <c r="G33200" i="4"/>
  <c r="F33200" i="4"/>
  <c r="E33200" i="4"/>
  <c r="G33199" i="4"/>
  <c r="F33199" i="4"/>
  <c r="E33199" i="4"/>
  <c r="G33198" i="4"/>
  <c r="F33198" i="4"/>
  <c r="E33198" i="4"/>
  <c r="G33197" i="4"/>
  <c r="F33197" i="4"/>
  <c r="E33197" i="4"/>
  <c r="G33196" i="4"/>
  <c r="F33196" i="4"/>
  <c r="E33196" i="4"/>
  <c r="G33195" i="4"/>
  <c r="F33195" i="4"/>
  <c r="E33195" i="4"/>
  <c r="G33194" i="4"/>
  <c r="F33194" i="4"/>
  <c r="E33194" i="4"/>
  <c r="G33193" i="4"/>
  <c r="F33193" i="4"/>
  <c r="E33193" i="4"/>
  <c r="G33192" i="4"/>
  <c r="F33192" i="4"/>
  <c r="E33192" i="4"/>
  <c r="G33191" i="4"/>
  <c r="F33191" i="4"/>
  <c r="E33191" i="4"/>
  <c r="G33190" i="4"/>
  <c r="F33190" i="4"/>
  <c r="E33190" i="4"/>
  <c r="G33189" i="4"/>
  <c r="F33189" i="4"/>
  <c r="E33189" i="4"/>
  <c r="G33188" i="4"/>
  <c r="F33188" i="4"/>
  <c r="E33188" i="4"/>
  <c r="G33187" i="4"/>
  <c r="F33187" i="4"/>
  <c r="E33187" i="4"/>
  <c r="G33186" i="4"/>
  <c r="F33186" i="4"/>
  <c r="E33186" i="4"/>
  <c r="G33185" i="4"/>
  <c r="F33185" i="4"/>
  <c r="E33185" i="4"/>
  <c r="G33184" i="4"/>
  <c r="F33184" i="4"/>
  <c r="E33184" i="4"/>
  <c r="G33183" i="4"/>
  <c r="F33183" i="4"/>
  <c r="E33183" i="4"/>
  <c r="G33182" i="4"/>
  <c r="F33182" i="4"/>
  <c r="E33182" i="4"/>
  <c r="G33181" i="4"/>
  <c r="F33181" i="4"/>
  <c r="E33181" i="4"/>
  <c r="G33180" i="4"/>
  <c r="F33180" i="4"/>
  <c r="E33180" i="4"/>
  <c r="G33179" i="4"/>
  <c r="F33179" i="4"/>
  <c r="E33179" i="4"/>
  <c r="G33178" i="4"/>
  <c r="F33178" i="4"/>
  <c r="E33178" i="4"/>
  <c r="G33177" i="4"/>
  <c r="F33177" i="4"/>
  <c r="E33177" i="4"/>
  <c r="G33176" i="4"/>
  <c r="F33176" i="4"/>
  <c r="E33176" i="4"/>
  <c r="G33175" i="4"/>
  <c r="F33175" i="4"/>
  <c r="E33175" i="4"/>
  <c r="G33174" i="4"/>
  <c r="F33174" i="4"/>
  <c r="E33174" i="4"/>
  <c r="G33173" i="4"/>
  <c r="F33173" i="4"/>
  <c r="E33173" i="4"/>
  <c r="G33172" i="4"/>
  <c r="F33172" i="4"/>
  <c r="E33172" i="4"/>
  <c r="G33171" i="4"/>
  <c r="F33171" i="4"/>
  <c r="E33171" i="4"/>
  <c r="G33170" i="4"/>
  <c r="F33170" i="4"/>
  <c r="E33170" i="4"/>
  <c r="G33169" i="4"/>
  <c r="F33169" i="4"/>
  <c r="E33169" i="4"/>
  <c r="G33168" i="4"/>
  <c r="F33168" i="4"/>
  <c r="E33168" i="4"/>
  <c r="G33167" i="4"/>
  <c r="F33167" i="4"/>
  <c r="E33167" i="4"/>
  <c r="G33166" i="4"/>
  <c r="F33166" i="4"/>
  <c r="E33166" i="4"/>
  <c r="G33165" i="4"/>
  <c r="F33165" i="4"/>
  <c r="E33165" i="4"/>
  <c r="G33164" i="4"/>
  <c r="F33164" i="4"/>
  <c r="E33164" i="4"/>
  <c r="G33163" i="4"/>
  <c r="F33163" i="4"/>
  <c r="E33163" i="4"/>
  <c r="G33162" i="4"/>
  <c r="F33162" i="4"/>
  <c r="E33162" i="4"/>
  <c r="G33161" i="4"/>
  <c r="F33161" i="4"/>
  <c r="E33161" i="4"/>
  <c r="G33160" i="4"/>
  <c r="F33160" i="4"/>
  <c r="E33160" i="4"/>
  <c r="G33159" i="4"/>
  <c r="F33159" i="4"/>
  <c r="E33159" i="4"/>
  <c r="G33158" i="4"/>
  <c r="F33158" i="4"/>
  <c r="E33158" i="4"/>
  <c r="G33157" i="4"/>
  <c r="F33157" i="4"/>
  <c r="E33157" i="4"/>
  <c r="G33156" i="4"/>
  <c r="F33156" i="4"/>
  <c r="E33156" i="4"/>
  <c r="G33155" i="4"/>
  <c r="F33155" i="4"/>
  <c r="E33155" i="4"/>
  <c r="G33154" i="4"/>
  <c r="F33154" i="4"/>
  <c r="E33154" i="4"/>
  <c r="G33153" i="4"/>
  <c r="F33153" i="4"/>
  <c r="E33153" i="4"/>
  <c r="G33152" i="4"/>
  <c r="F33152" i="4"/>
  <c r="E33152" i="4"/>
  <c r="G33151" i="4"/>
  <c r="F33151" i="4"/>
  <c r="E33151" i="4"/>
  <c r="G33150" i="4"/>
  <c r="F33150" i="4"/>
  <c r="E33150" i="4"/>
  <c r="G33149" i="4"/>
  <c r="F33149" i="4"/>
  <c r="E33149" i="4"/>
  <c r="G33148" i="4"/>
  <c r="F33148" i="4"/>
  <c r="E33148" i="4"/>
  <c r="G33147" i="4"/>
  <c r="F33147" i="4"/>
  <c r="E33147" i="4"/>
  <c r="G33146" i="4"/>
  <c r="F33146" i="4"/>
  <c r="E33146" i="4"/>
  <c r="G33145" i="4"/>
  <c r="F33145" i="4"/>
  <c r="E33145" i="4"/>
  <c r="G33144" i="4"/>
  <c r="F33144" i="4"/>
  <c r="E33144" i="4"/>
  <c r="G33143" i="4"/>
  <c r="F33143" i="4"/>
  <c r="E33143" i="4"/>
  <c r="G33142" i="4"/>
  <c r="F33142" i="4"/>
  <c r="E33142" i="4"/>
  <c r="G33141" i="4"/>
  <c r="F33141" i="4"/>
  <c r="E33141" i="4"/>
  <c r="G33140" i="4"/>
  <c r="F33140" i="4"/>
  <c r="E33140" i="4"/>
  <c r="G33139" i="4"/>
  <c r="F33139" i="4"/>
  <c r="E33139" i="4"/>
  <c r="G33138" i="4"/>
  <c r="F33138" i="4"/>
  <c r="E33138" i="4"/>
  <c r="G33137" i="4"/>
  <c r="F33137" i="4"/>
  <c r="E33137" i="4"/>
  <c r="G33136" i="4"/>
  <c r="F33136" i="4"/>
  <c r="E33136" i="4"/>
  <c r="G33135" i="4"/>
  <c r="F33135" i="4"/>
  <c r="E33135" i="4"/>
  <c r="G33134" i="4"/>
  <c r="F33134" i="4"/>
  <c r="E33134" i="4"/>
  <c r="G33133" i="4"/>
  <c r="F33133" i="4"/>
  <c r="E33133" i="4"/>
  <c r="G33132" i="4"/>
  <c r="F33132" i="4"/>
  <c r="E33132" i="4"/>
  <c r="G33131" i="4"/>
  <c r="F33131" i="4"/>
  <c r="E33131" i="4"/>
  <c r="G33130" i="4"/>
  <c r="F33130" i="4"/>
  <c r="E33130" i="4"/>
  <c r="G33129" i="4"/>
  <c r="F33129" i="4"/>
  <c r="E33129" i="4"/>
  <c r="G33128" i="4"/>
  <c r="F33128" i="4"/>
  <c r="E33128" i="4"/>
  <c r="G33127" i="4"/>
  <c r="F33127" i="4"/>
  <c r="E33127" i="4"/>
  <c r="G33126" i="4"/>
  <c r="F33126" i="4"/>
  <c r="E33126" i="4"/>
  <c r="G33125" i="4"/>
  <c r="F33125" i="4"/>
  <c r="E33125" i="4"/>
  <c r="G33124" i="4"/>
  <c r="F33124" i="4"/>
  <c r="E33124" i="4"/>
  <c r="G33123" i="4"/>
  <c r="F33123" i="4"/>
  <c r="E33123" i="4"/>
  <c r="G33122" i="4"/>
  <c r="F33122" i="4"/>
  <c r="E33122" i="4"/>
  <c r="G33121" i="4"/>
  <c r="F33121" i="4"/>
  <c r="E33121" i="4"/>
  <c r="G33120" i="4"/>
  <c r="F33120" i="4"/>
  <c r="E33120" i="4"/>
  <c r="G33119" i="4"/>
  <c r="F33119" i="4"/>
  <c r="E33119" i="4"/>
  <c r="G33118" i="4"/>
  <c r="F33118" i="4"/>
  <c r="E33118" i="4"/>
  <c r="G33117" i="4"/>
  <c r="F33117" i="4"/>
  <c r="E33117" i="4"/>
  <c r="G33116" i="4"/>
  <c r="F33116" i="4"/>
  <c r="E33116" i="4"/>
  <c r="G33115" i="4"/>
  <c r="F33115" i="4"/>
  <c r="E33115" i="4"/>
  <c r="G33114" i="4"/>
  <c r="F33114" i="4"/>
  <c r="E33114" i="4"/>
  <c r="G33113" i="4"/>
  <c r="F33113" i="4"/>
  <c r="E33113" i="4"/>
  <c r="G33112" i="4"/>
  <c r="F33112" i="4"/>
  <c r="E33112" i="4"/>
  <c r="G33111" i="4"/>
  <c r="F33111" i="4"/>
  <c r="E33111" i="4"/>
  <c r="G33110" i="4"/>
  <c r="F33110" i="4"/>
  <c r="E33110" i="4"/>
  <c r="G33109" i="4"/>
  <c r="F33109" i="4"/>
  <c r="E33109" i="4"/>
  <c r="G33108" i="4"/>
  <c r="F33108" i="4"/>
  <c r="E33108" i="4"/>
  <c r="G33107" i="4"/>
  <c r="F33107" i="4"/>
  <c r="E33107" i="4"/>
  <c r="G33106" i="4"/>
  <c r="F33106" i="4"/>
  <c r="E33106" i="4"/>
  <c r="G33105" i="4"/>
  <c r="F33105" i="4"/>
  <c r="E33105" i="4"/>
  <c r="G33104" i="4"/>
  <c r="F33104" i="4"/>
  <c r="E33104" i="4"/>
  <c r="G33103" i="4"/>
  <c r="F33103" i="4"/>
  <c r="E33103" i="4"/>
  <c r="G33102" i="4"/>
  <c r="F33102" i="4"/>
  <c r="E33102" i="4"/>
  <c r="G33101" i="4"/>
  <c r="F33101" i="4"/>
  <c r="E33101" i="4"/>
  <c r="G33100" i="4"/>
  <c r="F33100" i="4"/>
  <c r="E33100" i="4"/>
  <c r="G33099" i="4"/>
  <c r="F33099" i="4"/>
  <c r="E33099" i="4"/>
  <c r="G33098" i="4"/>
  <c r="F33098" i="4"/>
  <c r="E33098" i="4"/>
  <c r="G33097" i="4"/>
  <c r="F33097" i="4"/>
  <c r="E33097" i="4"/>
  <c r="G33096" i="4"/>
  <c r="F33096" i="4"/>
  <c r="E33096" i="4"/>
  <c r="G33095" i="4"/>
  <c r="F33095" i="4"/>
  <c r="E33095" i="4"/>
  <c r="G33094" i="4"/>
  <c r="F33094" i="4"/>
  <c r="E33094" i="4"/>
  <c r="G33093" i="4"/>
  <c r="F33093" i="4"/>
  <c r="E33093" i="4"/>
  <c r="G33092" i="4"/>
  <c r="F33092" i="4"/>
  <c r="E33092" i="4"/>
  <c r="G33091" i="4"/>
  <c r="F33091" i="4"/>
  <c r="E33091" i="4"/>
  <c r="G33090" i="4"/>
  <c r="F33090" i="4"/>
  <c r="E33090" i="4"/>
  <c r="G33089" i="4"/>
  <c r="F33089" i="4"/>
  <c r="E33089" i="4"/>
  <c r="G33088" i="4"/>
  <c r="F33088" i="4"/>
  <c r="E33088" i="4"/>
  <c r="G33087" i="4"/>
  <c r="F33087" i="4"/>
  <c r="E33087" i="4"/>
  <c r="G33086" i="4"/>
  <c r="F33086" i="4"/>
  <c r="E33086" i="4"/>
  <c r="G33085" i="4"/>
  <c r="F33085" i="4"/>
  <c r="E33085" i="4"/>
  <c r="G33084" i="4"/>
  <c r="F33084" i="4"/>
  <c r="E33084" i="4"/>
  <c r="G33083" i="4"/>
  <c r="F33083" i="4"/>
  <c r="E33083" i="4"/>
  <c r="G33082" i="4"/>
  <c r="F33082" i="4"/>
  <c r="E33082" i="4"/>
  <c r="G33081" i="4"/>
  <c r="F33081" i="4"/>
  <c r="E33081" i="4"/>
  <c r="G33080" i="4"/>
  <c r="F33080" i="4"/>
  <c r="E33080" i="4"/>
  <c r="G33079" i="4"/>
  <c r="F33079" i="4"/>
  <c r="E33079" i="4"/>
  <c r="G33078" i="4"/>
  <c r="F33078" i="4"/>
  <c r="E33078" i="4"/>
  <c r="G33077" i="4"/>
  <c r="F33077" i="4"/>
  <c r="E33077" i="4"/>
  <c r="G33076" i="4"/>
  <c r="F33076" i="4"/>
  <c r="E33076" i="4"/>
  <c r="G33075" i="4"/>
  <c r="F33075" i="4"/>
  <c r="E33075" i="4"/>
  <c r="G33074" i="4"/>
  <c r="F33074" i="4"/>
  <c r="E33074" i="4"/>
  <c r="G33073" i="4"/>
  <c r="F33073" i="4"/>
  <c r="E33073" i="4"/>
  <c r="G33072" i="4"/>
  <c r="F33072" i="4"/>
  <c r="E33072" i="4"/>
  <c r="G33071" i="4"/>
  <c r="F33071" i="4"/>
  <c r="E33071" i="4"/>
  <c r="G33070" i="4"/>
  <c r="F33070" i="4"/>
  <c r="E33070" i="4"/>
  <c r="G33069" i="4"/>
  <c r="F33069" i="4"/>
  <c r="E33069" i="4"/>
  <c r="G33068" i="4"/>
  <c r="F33068" i="4"/>
  <c r="E33068" i="4"/>
  <c r="G33067" i="4"/>
  <c r="F33067" i="4"/>
  <c r="E33067" i="4"/>
  <c r="G33066" i="4"/>
  <c r="F33066" i="4"/>
  <c r="E33066" i="4"/>
  <c r="G33065" i="4"/>
  <c r="F33065" i="4"/>
  <c r="E33065" i="4"/>
  <c r="G33064" i="4"/>
  <c r="F33064" i="4"/>
  <c r="E33064" i="4"/>
  <c r="G33063" i="4"/>
  <c r="F33063" i="4"/>
  <c r="E33063" i="4"/>
  <c r="G33062" i="4"/>
  <c r="F33062" i="4"/>
  <c r="E33062" i="4"/>
  <c r="G33061" i="4"/>
  <c r="F33061" i="4"/>
  <c r="E33061" i="4"/>
  <c r="G33060" i="4"/>
  <c r="F33060" i="4"/>
  <c r="E33060" i="4"/>
  <c r="G33059" i="4"/>
  <c r="F33059" i="4"/>
  <c r="E33059" i="4"/>
  <c r="G33058" i="4"/>
  <c r="F33058" i="4"/>
  <c r="E33058" i="4"/>
  <c r="G33057" i="4"/>
  <c r="F33057" i="4"/>
  <c r="E33057" i="4"/>
  <c r="G33056" i="4"/>
  <c r="F33056" i="4"/>
  <c r="E33056" i="4"/>
  <c r="G33055" i="4"/>
  <c r="F33055" i="4"/>
  <c r="E33055" i="4"/>
  <c r="G33054" i="4"/>
  <c r="F33054" i="4"/>
  <c r="E33054" i="4"/>
  <c r="G33053" i="4"/>
  <c r="F33053" i="4"/>
  <c r="E33053" i="4"/>
  <c r="G33052" i="4"/>
  <c r="F33052" i="4"/>
  <c r="E33052" i="4"/>
  <c r="G33051" i="4"/>
  <c r="F33051" i="4"/>
  <c r="E33051" i="4"/>
  <c r="G33050" i="4"/>
  <c r="F33050" i="4"/>
  <c r="E33050" i="4"/>
  <c r="G33049" i="4"/>
  <c r="F33049" i="4"/>
  <c r="E33049" i="4"/>
  <c r="G33048" i="4"/>
  <c r="F33048" i="4"/>
  <c r="E33048" i="4"/>
  <c r="G33047" i="4"/>
  <c r="F33047" i="4"/>
  <c r="E33047" i="4"/>
  <c r="G33046" i="4"/>
  <c r="F33046" i="4"/>
  <c r="E33046" i="4"/>
  <c r="G33045" i="4"/>
  <c r="F33045" i="4"/>
  <c r="E33045" i="4"/>
  <c r="G33044" i="4"/>
  <c r="F33044" i="4"/>
  <c r="E33044" i="4"/>
  <c r="G33043" i="4"/>
  <c r="F33043" i="4"/>
  <c r="E33043" i="4"/>
  <c r="G33042" i="4"/>
  <c r="F33042" i="4"/>
  <c r="E33042" i="4"/>
  <c r="G33041" i="4"/>
  <c r="F33041" i="4"/>
  <c r="E33041" i="4"/>
  <c r="G33040" i="4"/>
  <c r="F33040" i="4"/>
  <c r="E33040" i="4"/>
  <c r="G33039" i="4"/>
  <c r="F33039" i="4"/>
  <c r="E33039" i="4"/>
  <c r="G33038" i="4"/>
  <c r="F33038" i="4"/>
  <c r="E33038" i="4"/>
  <c r="G33037" i="4"/>
  <c r="F33037" i="4"/>
  <c r="E33037" i="4"/>
  <c r="G33036" i="4"/>
  <c r="F33036" i="4"/>
  <c r="E33036" i="4"/>
  <c r="G33035" i="4"/>
  <c r="F33035" i="4"/>
  <c r="E33035" i="4"/>
  <c r="G33034" i="4"/>
  <c r="F33034" i="4"/>
  <c r="E33034" i="4"/>
  <c r="G33033" i="4"/>
  <c r="F33033" i="4"/>
  <c r="E33033" i="4"/>
  <c r="G33032" i="4"/>
  <c r="F33032" i="4"/>
  <c r="E33032" i="4"/>
  <c r="G33031" i="4"/>
  <c r="F33031" i="4"/>
  <c r="E33031" i="4"/>
  <c r="G33030" i="4"/>
  <c r="F33030" i="4"/>
  <c r="E33030" i="4"/>
  <c r="G33029" i="4"/>
  <c r="F33029" i="4"/>
  <c r="E33029" i="4"/>
  <c r="G33028" i="4"/>
  <c r="F33028" i="4"/>
  <c r="E33028" i="4"/>
  <c r="G33027" i="4"/>
  <c r="F33027" i="4"/>
  <c r="E33027" i="4"/>
  <c r="G33026" i="4"/>
  <c r="F33026" i="4"/>
  <c r="E33026" i="4"/>
  <c r="G33025" i="4"/>
  <c r="F33025" i="4"/>
  <c r="E33025" i="4"/>
  <c r="G33024" i="4"/>
  <c r="F33024" i="4"/>
  <c r="E33024" i="4"/>
  <c r="G33023" i="4"/>
  <c r="F33023" i="4"/>
  <c r="E33023" i="4"/>
  <c r="G33022" i="4"/>
  <c r="F33022" i="4"/>
  <c r="E33022" i="4"/>
  <c r="G33021" i="4"/>
  <c r="F33021" i="4"/>
  <c r="E33021" i="4"/>
  <c r="G33020" i="4"/>
  <c r="F33020" i="4"/>
  <c r="E33020" i="4"/>
  <c r="G33019" i="4"/>
  <c r="F33019" i="4"/>
  <c r="E33019" i="4"/>
  <c r="G33018" i="4"/>
  <c r="F33018" i="4"/>
  <c r="E33018" i="4"/>
  <c r="G33017" i="4"/>
  <c r="F33017" i="4"/>
  <c r="E33017" i="4"/>
  <c r="G33016" i="4"/>
  <c r="F33016" i="4"/>
  <c r="E33016" i="4"/>
  <c r="G33015" i="4"/>
  <c r="F33015" i="4"/>
  <c r="E33015" i="4"/>
  <c r="G33014" i="4"/>
  <c r="F33014" i="4"/>
  <c r="E33014" i="4"/>
  <c r="G33013" i="4"/>
  <c r="F33013" i="4"/>
  <c r="E33013" i="4"/>
  <c r="G33012" i="4"/>
  <c r="F33012" i="4"/>
  <c r="E33012" i="4"/>
  <c r="G33011" i="4"/>
  <c r="F33011" i="4"/>
  <c r="E33011" i="4"/>
  <c r="G33010" i="4"/>
  <c r="F33010" i="4"/>
  <c r="E33010" i="4"/>
  <c r="G33009" i="4"/>
  <c r="F33009" i="4"/>
  <c r="E33009" i="4"/>
  <c r="G33008" i="4"/>
  <c r="F33008" i="4"/>
  <c r="E33008" i="4"/>
  <c r="G33007" i="4"/>
  <c r="F33007" i="4"/>
  <c r="E33007" i="4"/>
  <c r="G33006" i="4"/>
  <c r="F33006" i="4"/>
  <c r="E33006" i="4"/>
  <c r="G33005" i="4"/>
  <c r="F33005" i="4"/>
  <c r="E33005" i="4"/>
  <c r="G33004" i="4"/>
  <c r="F33004" i="4"/>
  <c r="E33004" i="4"/>
  <c r="G33003" i="4"/>
  <c r="F33003" i="4"/>
  <c r="E33003" i="4"/>
  <c r="G33002" i="4"/>
  <c r="F33002" i="4"/>
  <c r="E33002" i="4"/>
  <c r="G33001" i="4"/>
  <c r="F33001" i="4"/>
  <c r="E33001" i="4"/>
  <c r="G33000" i="4"/>
  <c r="F33000" i="4"/>
  <c r="E33000" i="4"/>
  <c r="G32999" i="4"/>
  <c r="F32999" i="4"/>
  <c r="E32999" i="4"/>
  <c r="G32998" i="4"/>
  <c r="F32998" i="4"/>
  <c r="E32998" i="4"/>
  <c r="G32997" i="4"/>
  <c r="F32997" i="4"/>
  <c r="E32997" i="4"/>
  <c r="G32996" i="4"/>
  <c r="F32996" i="4"/>
  <c r="E32996" i="4"/>
  <c r="G32995" i="4"/>
  <c r="F32995" i="4"/>
  <c r="E32995" i="4"/>
  <c r="G32994" i="4"/>
  <c r="F32994" i="4"/>
  <c r="E32994" i="4"/>
  <c r="G32993" i="4"/>
  <c r="F32993" i="4"/>
  <c r="E32993" i="4"/>
  <c r="G32992" i="4"/>
  <c r="F32992" i="4"/>
  <c r="E32992" i="4"/>
  <c r="G32991" i="4"/>
  <c r="F32991" i="4"/>
  <c r="E32991" i="4"/>
  <c r="G32990" i="4"/>
  <c r="F32990" i="4"/>
  <c r="E32990" i="4"/>
  <c r="G32989" i="4"/>
  <c r="F32989" i="4"/>
  <c r="E32989" i="4"/>
  <c r="G32988" i="4"/>
  <c r="F32988" i="4"/>
  <c r="E32988" i="4"/>
  <c r="G32987" i="4"/>
  <c r="F32987" i="4"/>
  <c r="E32987" i="4"/>
  <c r="G32986" i="4"/>
  <c r="F32986" i="4"/>
  <c r="E32986" i="4"/>
  <c r="G32985" i="4"/>
  <c r="F32985" i="4"/>
  <c r="E32985" i="4"/>
  <c r="G32984" i="4"/>
  <c r="F32984" i="4"/>
  <c r="E32984" i="4"/>
  <c r="G32983" i="4"/>
  <c r="F32983" i="4"/>
  <c r="E32983" i="4"/>
  <c r="G32982" i="4"/>
  <c r="F32982" i="4"/>
  <c r="E32982" i="4"/>
  <c r="G32981" i="4"/>
  <c r="F32981" i="4"/>
  <c r="E32981" i="4"/>
  <c r="G32980" i="4"/>
  <c r="F32980" i="4"/>
  <c r="E32980" i="4"/>
  <c r="G32979" i="4"/>
  <c r="F32979" i="4"/>
  <c r="E32979" i="4"/>
  <c r="G32978" i="4"/>
  <c r="F32978" i="4"/>
  <c r="E32978" i="4"/>
  <c r="G32977" i="4"/>
  <c r="F32977" i="4"/>
  <c r="E32977" i="4"/>
  <c r="G32976" i="4"/>
  <c r="F32976" i="4"/>
  <c r="E32976" i="4"/>
  <c r="G32975" i="4"/>
  <c r="F32975" i="4"/>
  <c r="E32975" i="4"/>
  <c r="G32974" i="4"/>
  <c r="F32974" i="4"/>
  <c r="E32974" i="4"/>
  <c r="G32973" i="4"/>
  <c r="F32973" i="4"/>
  <c r="E32973" i="4"/>
  <c r="G32972" i="4"/>
  <c r="F32972" i="4"/>
  <c r="E32972" i="4"/>
  <c r="G32971" i="4"/>
  <c r="F32971" i="4"/>
  <c r="E32971" i="4"/>
  <c r="G32970" i="4"/>
  <c r="F32970" i="4"/>
  <c r="E32970" i="4"/>
  <c r="G32969" i="4"/>
  <c r="F32969" i="4"/>
  <c r="E32969" i="4"/>
  <c r="G32968" i="4"/>
  <c r="F32968" i="4"/>
  <c r="E32968" i="4"/>
  <c r="G32967" i="4"/>
  <c r="F32967" i="4"/>
  <c r="E32967" i="4"/>
  <c r="G32966" i="4"/>
  <c r="F32966" i="4"/>
  <c r="E32966" i="4"/>
  <c r="G32965" i="4"/>
  <c r="F32965" i="4"/>
  <c r="E32965" i="4"/>
  <c r="G32964" i="4"/>
  <c r="F32964" i="4"/>
  <c r="E32964" i="4"/>
  <c r="G32963" i="4"/>
  <c r="F32963" i="4"/>
  <c r="E32963" i="4"/>
  <c r="G32962" i="4"/>
  <c r="F32962" i="4"/>
  <c r="E32962" i="4"/>
  <c r="G32961" i="4"/>
  <c r="F32961" i="4"/>
  <c r="E32961" i="4"/>
  <c r="G32960" i="4"/>
  <c r="F32960" i="4"/>
  <c r="E32960" i="4"/>
  <c r="G32959" i="4"/>
  <c r="F32959" i="4"/>
  <c r="E32959" i="4"/>
  <c r="G32958" i="4"/>
  <c r="F32958" i="4"/>
  <c r="E32958" i="4"/>
  <c r="G32957" i="4"/>
  <c r="F32957" i="4"/>
  <c r="E32957" i="4"/>
  <c r="G32956" i="4"/>
  <c r="F32956" i="4"/>
  <c r="E32956" i="4"/>
  <c r="G32955" i="4"/>
  <c r="F32955" i="4"/>
  <c r="E32955" i="4"/>
  <c r="G32954" i="4"/>
  <c r="F32954" i="4"/>
  <c r="E32954" i="4"/>
  <c r="G32953" i="4"/>
  <c r="F32953" i="4"/>
  <c r="E32953" i="4"/>
  <c r="G32952" i="4"/>
  <c r="F32952" i="4"/>
  <c r="E32952" i="4"/>
  <c r="G32951" i="4"/>
  <c r="F32951" i="4"/>
  <c r="E32951" i="4"/>
  <c r="G32950" i="4"/>
  <c r="F32950" i="4"/>
  <c r="E32950" i="4"/>
  <c r="G32949" i="4"/>
  <c r="F32949" i="4"/>
  <c r="E32949" i="4"/>
  <c r="G32948" i="4"/>
  <c r="F32948" i="4"/>
  <c r="E32948" i="4"/>
  <c r="G32947" i="4"/>
  <c r="F32947" i="4"/>
  <c r="E32947" i="4"/>
  <c r="G32946" i="4"/>
  <c r="F32946" i="4"/>
  <c r="E32946" i="4"/>
  <c r="G32945" i="4"/>
  <c r="F32945" i="4"/>
  <c r="E32945" i="4"/>
  <c r="G32944" i="4"/>
  <c r="F32944" i="4"/>
  <c r="E32944" i="4"/>
  <c r="G32943" i="4"/>
  <c r="F32943" i="4"/>
  <c r="E32943" i="4"/>
  <c r="G32942" i="4"/>
  <c r="F32942" i="4"/>
  <c r="E32942" i="4"/>
  <c r="G32941" i="4"/>
  <c r="F32941" i="4"/>
  <c r="E32941" i="4"/>
  <c r="G32940" i="4"/>
  <c r="F32940" i="4"/>
  <c r="E32940" i="4"/>
  <c r="G32939" i="4"/>
  <c r="F32939" i="4"/>
  <c r="E32939" i="4"/>
  <c r="G32938" i="4"/>
  <c r="F32938" i="4"/>
  <c r="E32938" i="4"/>
  <c r="G32937" i="4"/>
  <c r="F32937" i="4"/>
  <c r="E32937" i="4"/>
  <c r="G32936" i="4"/>
  <c r="F32936" i="4"/>
  <c r="E32936" i="4"/>
  <c r="G32935" i="4"/>
  <c r="F32935" i="4"/>
  <c r="E32935" i="4"/>
  <c r="G32934" i="4"/>
  <c r="F32934" i="4"/>
  <c r="E32934" i="4"/>
  <c r="G32933" i="4"/>
  <c r="F32933" i="4"/>
  <c r="E32933" i="4"/>
  <c r="G32932" i="4"/>
  <c r="F32932" i="4"/>
  <c r="E32932" i="4"/>
  <c r="G32931" i="4"/>
  <c r="F32931" i="4"/>
  <c r="E32931" i="4"/>
  <c r="G32930" i="4"/>
  <c r="F32930" i="4"/>
  <c r="E32930" i="4"/>
  <c r="G32929" i="4"/>
  <c r="F32929" i="4"/>
  <c r="E32929" i="4"/>
  <c r="G32928" i="4"/>
  <c r="F32928" i="4"/>
  <c r="E32928" i="4"/>
  <c r="G32927" i="4"/>
  <c r="F32927" i="4"/>
  <c r="E32927" i="4"/>
  <c r="G32926" i="4"/>
  <c r="F32926" i="4"/>
  <c r="E32926" i="4"/>
  <c r="G32925" i="4"/>
  <c r="F32925" i="4"/>
  <c r="E32925" i="4"/>
  <c r="G32924" i="4"/>
  <c r="F32924" i="4"/>
  <c r="E32924" i="4"/>
  <c r="G32923" i="4"/>
  <c r="F32923" i="4"/>
  <c r="E32923" i="4"/>
  <c r="G32922" i="4"/>
  <c r="F32922" i="4"/>
  <c r="E32922" i="4"/>
  <c r="G32921" i="4"/>
  <c r="F32921" i="4"/>
  <c r="E32921" i="4"/>
  <c r="G32920" i="4"/>
  <c r="F32920" i="4"/>
  <c r="E32920" i="4"/>
  <c r="G32919" i="4"/>
  <c r="F32919" i="4"/>
  <c r="E32919" i="4"/>
  <c r="G32918" i="4"/>
  <c r="F32918" i="4"/>
  <c r="E32918" i="4"/>
  <c r="G32917" i="4"/>
  <c r="F32917" i="4"/>
  <c r="E32917" i="4"/>
  <c r="G32916" i="4"/>
  <c r="F32916" i="4"/>
  <c r="E32916" i="4"/>
  <c r="G32915" i="4"/>
  <c r="F32915" i="4"/>
  <c r="E32915" i="4"/>
  <c r="G32914" i="4"/>
  <c r="F32914" i="4"/>
  <c r="E32914" i="4"/>
  <c r="G32913" i="4"/>
  <c r="F32913" i="4"/>
  <c r="E32913" i="4"/>
  <c r="G32912" i="4"/>
  <c r="F32912" i="4"/>
  <c r="E32912" i="4"/>
  <c r="G32911" i="4"/>
  <c r="F32911" i="4"/>
  <c r="E32911" i="4"/>
  <c r="G32910" i="4"/>
  <c r="F32910" i="4"/>
  <c r="E32910" i="4"/>
  <c r="G32909" i="4"/>
  <c r="F32909" i="4"/>
  <c r="E32909" i="4"/>
  <c r="G32908" i="4"/>
  <c r="F32908" i="4"/>
  <c r="E32908" i="4"/>
  <c r="G32907" i="4"/>
  <c r="F32907" i="4"/>
  <c r="E32907" i="4"/>
  <c r="G32906" i="4"/>
  <c r="F32906" i="4"/>
  <c r="E32906" i="4"/>
  <c r="G32905" i="4"/>
  <c r="F32905" i="4"/>
  <c r="E32905" i="4"/>
  <c r="G32904" i="4"/>
  <c r="F32904" i="4"/>
  <c r="E32904" i="4"/>
  <c r="G32903" i="4"/>
  <c r="F32903" i="4"/>
  <c r="E32903" i="4"/>
  <c r="G32902" i="4"/>
  <c r="F32902" i="4"/>
  <c r="E32902" i="4"/>
  <c r="G32901" i="4"/>
  <c r="F32901" i="4"/>
  <c r="E32901" i="4"/>
  <c r="G32900" i="4"/>
  <c r="F32900" i="4"/>
  <c r="E32900" i="4"/>
  <c r="G32899" i="4"/>
  <c r="F32899" i="4"/>
  <c r="E32899" i="4"/>
  <c r="G32898" i="4"/>
  <c r="F32898" i="4"/>
  <c r="E32898" i="4"/>
  <c r="G32897" i="4"/>
  <c r="F32897" i="4"/>
  <c r="E32897" i="4"/>
  <c r="G32896" i="4"/>
  <c r="F32896" i="4"/>
  <c r="E32896" i="4"/>
  <c r="G32895" i="4"/>
  <c r="F32895" i="4"/>
  <c r="E32895" i="4"/>
  <c r="G32894" i="4"/>
  <c r="F32894" i="4"/>
  <c r="E32894" i="4"/>
  <c r="G32893" i="4"/>
  <c r="F32893" i="4"/>
  <c r="E32893" i="4"/>
  <c r="G32892" i="4"/>
  <c r="F32892" i="4"/>
  <c r="E32892" i="4"/>
  <c r="G32891" i="4"/>
  <c r="F32891" i="4"/>
  <c r="E32891" i="4"/>
  <c r="G32890" i="4"/>
  <c r="F32890" i="4"/>
  <c r="E32890" i="4"/>
  <c r="G32889" i="4"/>
  <c r="F32889" i="4"/>
  <c r="E32889" i="4"/>
  <c r="G32888" i="4"/>
  <c r="F32888" i="4"/>
  <c r="E32888" i="4"/>
  <c r="G32887" i="4"/>
  <c r="F32887" i="4"/>
  <c r="E32887" i="4"/>
  <c r="G32886" i="4"/>
  <c r="F32886" i="4"/>
  <c r="E32886" i="4"/>
  <c r="G32885" i="4"/>
  <c r="F32885" i="4"/>
  <c r="E32885" i="4"/>
  <c r="G32884" i="4"/>
  <c r="F32884" i="4"/>
  <c r="E32884" i="4"/>
  <c r="G32883" i="4"/>
  <c r="F32883" i="4"/>
  <c r="E32883" i="4"/>
  <c r="G32882" i="4"/>
  <c r="F32882" i="4"/>
  <c r="E32882" i="4"/>
  <c r="G32881" i="4"/>
  <c r="F32881" i="4"/>
  <c r="E32881" i="4"/>
  <c r="G32880" i="4"/>
  <c r="F32880" i="4"/>
  <c r="E32880" i="4"/>
  <c r="G32879" i="4"/>
  <c r="F32879" i="4"/>
  <c r="E32879" i="4"/>
  <c r="G32878" i="4"/>
  <c r="F32878" i="4"/>
  <c r="E32878" i="4"/>
  <c r="G32877" i="4"/>
  <c r="F32877" i="4"/>
  <c r="E32877" i="4"/>
  <c r="G32876" i="4"/>
  <c r="F32876" i="4"/>
  <c r="E32876" i="4"/>
  <c r="G32875" i="4"/>
  <c r="F32875" i="4"/>
  <c r="E32875" i="4"/>
  <c r="G32874" i="4"/>
  <c r="F32874" i="4"/>
  <c r="E32874" i="4"/>
  <c r="G32873" i="4"/>
  <c r="F32873" i="4"/>
  <c r="E32873" i="4"/>
  <c r="G32872" i="4"/>
  <c r="F32872" i="4"/>
  <c r="E32872" i="4"/>
  <c r="G32871" i="4"/>
  <c r="F32871" i="4"/>
  <c r="E32871" i="4"/>
  <c r="G32870" i="4"/>
  <c r="F32870" i="4"/>
  <c r="E32870" i="4"/>
  <c r="G32869" i="4"/>
  <c r="F32869" i="4"/>
  <c r="E32869" i="4"/>
  <c r="G32868" i="4"/>
  <c r="F32868" i="4"/>
  <c r="E32868" i="4"/>
  <c r="G32867" i="4"/>
  <c r="F32867" i="4"/>
  <c r="E32867" i="4"/>
  <c r="G32866" i="4"/>
  <c r="F32866" i="4"/>
  <c r="E32866" i="4"/>
  <c r="G32865" i="4"/>
  <c r="F32865" i="4"/>
  <c r="E32865" i="4"/>
  <c r="G32864" i="4"/>
  <c r="F32864" i="4"/>
  <c r="E32864" i="4"/>
  <c r="G32863" i="4"/>
  <c r="F32863" i="4"/>
  <c r="E32863" i="4"/>
  <c r="G32862" i="4"/>
  <c r="F32862" i="4"/>
  <c r="E32862" i="4"/>
  <c r="G32861" i="4"/>
  <c r="F32861" i="4"/>
  <c r="E32861" i="4"/>
  <c r="G32860" i="4"/>
  <c r="F32860" i="4"/>
  <c r="E32860" i="4"/>
  <c r="G32859" i="4"/>
  <c r="F32859" i="4"/>
  <c r="E32859" i="4"/>
  <c r="G32858" i="4"/>
  <c r="F32858" i="4"/>
  <c r="E32858" i="4"/>
  <c r="G32857" i="4"/>
  <c r="F32857" i="4"/>
  <c r="E32857" i="4"/>
  <c r="G32856" i="4"/>
  <c r="F32856" i="4"/>
  <c r="E32856" i="4"/>
  <c r="G32855" i="4"/>
  <c r="F32855" i="4"/>
  <c r="E32855" i="4"/>
  <c r="G32854" i="4"/>
  <c r="F32854" i="4"/>
  <c r="E32854" i="4"/>
  <c r="G32853" i="4"/>
  <c r="F32853" i="4"/>
  <c r="E32853" i="4"/>
  <c r="G32852" i="4"/>
  <c r="F32852" i="4"/>
  <c r="E32852" i="4"/>
  <c r="G32851" i="4"/>
  <c r="F32851" i="4"/>
  <c r="E32851" i="4"/>
  <c r="G32850" i="4"/>
  <c r="F32850" i="4"/>
  <c r="E32850" i="4"/>
  <c r="G32849" i="4"/>
  <c r="F32849" i="4"/>
  <c r="E32849" i="4"/>
  <c r="G32848" i="4"/>
  <c r="F32848" i="4"/>
  <c r="E32848" i="4"/>
  <c r="G32847" i="4"/>
  <c r="F32847" i="4"/>
  <c r="E32847" i="4"/>
  <c r="G32846" i="4"/>
  <c r="F32846" i="4"/>
  <c r="E32846" i="4"/>
  <c r="G32845" i="4"/>
  <c r="F32845" i="4"/>
  <c r="E32845" i="4"/>
  <c r="G32844" i="4"/>
  <c r="F32844" i="4"/>
  <c r="E32844" i="4"/>
  <c r="G32843" i="4"/>
  <c r="F32843" i="4"/>
  <c r="E32843" i="4"/>
  <c r="G32842" i="4"/>
  <c r="F32842" i="4"/>
  <c r="E32842" i="4"/>
  <c r="G32841" i="4"/>
  <c r="F32841" i="4"/>
  <c r="E32841" i="4"/>
  <c r="G32840" i="4"/>
  <c r="F32840" i="4"/>
  <c r="E32840" i="4"/>
  <c r="G32839" i="4"/>
  <c r="F32839" i="4"/>
  <c r="E32839" i="4"/>
  <c r="G32838" i="4"/>
  <c r="F32838" i="4"/>
  <c r="E32838" i="4"/>
  <c r="G32837" i="4"/>
  <c r="F32837" i="4"/>
  <c r="E32837" i="4"/>
  <c r="G32836" i="4"/>
  <c r="F32836" i="4"/>
  <c r="E32836" i="4"/>
  <c r="G32835" i="4"/>
  <c r="F32835" i="4"/>
  <c r="E32835" i="4"/>
  <c r="G32834" i="4"/>
  <c r="F32834" i="4"/>
  <c r="E32834" i="4"/>
  <c r="G32833" i="4"/>
  <c r="F32833" i="4"/>
  <c r="E32833" i="4"/>
  <c r="G32832" i="4"/>
  <c r="F32832" i="4"/>
  <c r="E32832" i="4"/>
  <c r="G32831" i="4"/>
  <c r="F32831" i="4"/>
  <c r="E32831" i="4"/>
  <c r="G32830" i="4"/>
  <c r="F32830" i="4"/>
  <c r="E32830" i="4"/>
  <c r="G32829" i="4"/>
  <c r="F32829" i="4"/>
  <c r="E32829" i="4"/>
  <c r="G32828" i="4"/>
  <c r="F32828" i="4"/>
  <c r="E32828" i="4"/>
  <c r="G32827" i="4"/>
  <c r="F32827" i="4"/>
  <c r="E32827" i="4"/>
  <c r="G32826" i="4"/>
  <c r="F32826" i="4"/>
  <c r="E32826" i="4"/>
  <c r="G32825" i="4"/>
  <c r="F32825" i="4"/>
  <c r="E32825" i="4"/>
  <c r="G32824" i="4"/>
  <c r="F32824" i="4"/>
  <c r="E32824" i="4"/>
  <c r="G32823" i="4"/>
  <c r="F32823" i="4"/>
  <c r="E32823" i="4"/>
  <c r="G32822" i="4"/>
  <c r="F32822" i="4"/>
  <c r="E32822" i="4"/>
  <c r="G32821" i="4"/>
  <c r="F32821" i="4"/>
  <c r="E32821" i="4"/>
  <c r="G32820" i="4"/>
  <c r="F32820" i="4"/>
  <c r="E32820" i="4"/>
  <c r="G32819" i="4"/>
  <c r="F32819" i="4"/>
  <c r="E32819" i="4"/>
  <c r="G32818" i="4"/>
  <c r="F32818" i="4"/>
  <c r="E32818" i="4"/>
  <c r="G32817" i="4"/>
  <c r="F32817" i="4"/>
  <c r="E32817" i="4"/>
  <c r="G32816" i="4"/>
  <c r="F32816" i="4"/>
  <c r="E32816" i="4"/>
  <c r="G32815" i="4"/>
  <c r="F32815" i="4"/>
  <c r="E32815" i="4"/>
  <c r="G32814" i="4"/>
  <c r="F32814" i="4"/>
  <c r="E32814" i="4"/>
  <c r="G32813" i="4"/>
  <c r="F32813" i="4"/>
  <c r="E32813" i="4"/>
  <c r="G32812" i="4"/>
  <c r="F32812" i="4"/>
  <c r="E32812" i="4"/>
  <c r="G32811" i="4"/>
  <c r="F32811" i="4"/>
  <c r="E32811" i="4"/>
  <c r="G32810" i="4"/>
  <c r="F32810" i="4"/>
  <c r="E32810" i="4"/>
  <c r="G32809" i="4"/>
  <c r="F32809" i="4"/>
  <c r="E32809" i="4"/>
  <c r="G32808" i="4"/>
  <c r="F32808" i="4"/>
  <c r="E32808" i="4"/>
  <c r="G32807" i="4"/>
  <c r="F32807" i="4"/>
  <c r="E32807" i="4"/>
  <c r="G32806" i="4"/>
  <c r="F32806" i="4"/>
  <c r="E32806" i="4"/>
  <c r="G32805" i="4"/>
  <c r="F32805" i="4"/>
  <c r="E32805" i="4"/>
  <c r="G32804" i="4"/>
  <c r="F32804" i="4"/>
  <c r="E32804" i="4"/>
  <c r="G32803" i="4"/>
  <c r="F32803" i="4"/>
  <c r="E32803" i="4"/>
  <c r="G32802" i="4"/>
  <c r="F32802" i="4"/>
  <c r="E32802" i="4"/>
  <c r="G32801" i="4"/>
  <c r="F32801" i="4"/>
  <c r="E32801" i="4"/>
  <c r="G32800" i="4"/>
  <c r="F32800" i="4"/>
  <c r="E32800" i="4"/>
  <c r="G32799" i="4"/>
  <c r="F32799" i="4"/>
  <c r="E32799" i="4"/>
  <c r="G32798" i="4"/>
  <c r="F32798" i="4"/>
  <c r="E32798" i="4"/>
  <c r="G32797" i="4"/>
  <c r="F32797" i="4"/>
  <c r="E32797" i="4"/>
  <c r="G32796" i="4"/>
  <c r="F32796" i="4"/>
  <c r="E32796" i="4"/>
  <c r="G32795" i="4"/>
  <c r="F32795" i="4"/>
  <c r="E32795" i="4"/>
  <c r="G32794" i="4"/>
  <c r="F32794" i="4"/>
  <c r="E32794" i="4"/>
  <c r="G32793" i="4"/>
  <c r="F32793" i="4"/>
  <c r="E32793" i="4"/>
  <c r="G32792" i="4"/>
  <c r="F32792" i="4"/>
  <c r="E32792" i="4"/>
  <c r="G32791" i="4"/>
  <c r="F32791" i="4"/>
  <c r="E32791" i="4"/>
  <c r="G32790" i="4"/>
  <c r="F32790" i="4"/>
  <c r="E32790" i="4"/>
  <c r="G32789" i="4"/>
  <c r="F32789" i="4"/>
  <c r="E32789" i="4"/>
  <c r="G32788" i="4"/>
  <c r="F32788" i="4"/>
  <c r="E32788" i="4"/>
  <c r="G32787" i="4"/>
  <c r="F32787" i="4"/>
  <c r="E32787" i="4"/>
  <c r="G32786" i="4"/>
  <c r="F32786" i="4"/>
  <c r="E32786" i="4"/>
  <c r="G32785" i="4"/>
  <c r="F32785" i="4"/>
  <c r="E32785" i="4"/>
  <c r="G32784" i="4"/>
  <c r="F32784" i="4"/>
  <c r="E32784" i="4"/>
  <c r="G32783" i="4"/>
  <c r="F32783" i="4"/>
  <c r="E32783" i="4"/>
  <c r="G32782" i="4"/>
  <c r="F32782" i="4"/>
  <c r="E32782" i="4"/>
  <c r="G32781" i="4"/>
  <c r="F32781" i="4"/>
  <c r="E32781" i="4"/>
  <c r="G32780" i="4"/>
  <c r="F32780" i="4"/>
  <c r="E32780" i="4"/>
  <c r="G32779" i="4"/>
  <c r="F32779" i="4"/>
  <c r="E32779" i="4"/>
  <c r="G32778" i="4"/>
  <c r="F32778" i="4"/>
  <c r="E32778" i="4"/>
  <c r="G32777" i="4"/>
  <c r="F32777" i="4"/>
  <c r="E32777" i="4"/>
  <c r="G32776" i="4"/>
  <c r="F32776" i="4"/>
  <c r="E32776" i="4"/>
  <c r="G32775" i="4"/>
  <c r="F32775" i="4"/>
  <c r="E32775" i="4"/>
  <c r="G32774" i="4"/>
  <c r="F32774" i="4"/>
  <c r="E32774" i="4"/>
  <c r="G32773" i="4"/>
  <c r="F32773" i="4"/>
  <c r="E32773" i="4"/>
  <c r="G32772" i="4"/>
  <c r="F32772" i="4"/>
  <c r="E32772" i="4"/>
  <c r="G32771" i="4"/>
  <c r="F32771" i="4"/>
  <c r="E32771" i="4"/>
  <c r="G32770" i="4"/>
  <c r="F32770" i="4"/>
  <c r="E32770" i="4"/>
  <c r="G32769" i="4"/>
  <c r="F32769" i="4"/>
  <c r="E32769" i="4"/>
  <c r="G32768" i="4"/>
  <c r="F32768" i="4"/>
  <c r="E32768" i="4"/>
  <c r="G32767" i="4"/>
  <c r="F32767" i="4"/>
  <c r="E32767" i="4"/>
  <c r="G32766" i="4"/>
  <c r="F32766" i="4"/>
  <c r="E32766" i="4"/>
  <c r="G32765" i="4"/>
  <c r="F32765" i="4"/>
  <c r="E32765" i="4"/>
  <c r="G32764" i="4"/>
  <c r="F32764" i="4"/>
  <c r="E32764" i="4"/>
  <c r="G32763" i="4"/>
  <c r="F32763" i="4"/>
  <c r="E32763" i="4"/>
  <c r="G32762" i="4"/>
  <c r="F32762" i="4"/>
  <c r="E32762" i="4"/>
  <c r="G32761" i="4"/>
  <c r="F32761" i="4"/>
  <c r="E32761" i="4"/>
  <c r="G32760" i="4"/>
  <c r="F32760" i="4"/>
  <c r="E32760" i="4"/>
  <c r="G32759" i="4"/>
  <c r="F32759" i="4"/>
  <c r="E32759" i="4"/>
  <c r="G32758" i="4"/>
  <c r="F32758" i="4"/>
  <c r="E32758" i="4"/>
  <c r="G32757" i="4"/>
  <c r="F32757" i="4"/>
  <c r="E32757" i="4"/>
  <c r="G32756" i="4"/>
  <c r="F32756" i="4"/>
  <c r="E32756" i="4"/>
  <c r="G32755" i="4"/>
  <c r="F32755" i="4"/>
  <c r="E32755" i="4"/>
  <c r="G32754" i="4"/>
  <c r="F32754" i="4"/>
  <c r="E32754" i="4"/>
  <c r="G32753" i="4"/>
  <c r="F32753" i="4"/>
  <c r="E32753" i="4"/>
  <c r="G32752" i="4"/>
  <c r="F32752" i="4"/>
  <c r="E32752" i="4"/>
  <c r="G32751" i="4"/>
  <c r="F32751" i="4"/>
  <c r="E32751" i="4"/>
  <c r="G32750" i="4"/>
  <c r="F32750" i="4"/>
  <c r="E32750" i="4"/>
  <c r="G32749" i="4"/>
  <c r="F32749" i="4"/>
  <c r="E32749" i="4"/>
  <c r="G32748" i="4"/>
  <c r="F32748" i="4"/>
  <c r="E32748" i="4"/>
  <c r="G32747" i="4"/>
  <c r="F32747" i="4"/>
  <c r="E32747" i="4"/>
  <c r="G32746" i="4"/>
  <c r="F32746" i="4"/>
  <c r="E32746" i="4"/>
  <c r="G32745" i="4"/>
  <c r="F32745" i="4"/>
  <c r="E32745" i="4"/>
  <c r="G32744" i="4"/>
  <c r="F32744" i="4"/>
  <c r="E32744" i="4"/>
  <c r="G32743" i="4"/>
  <c r="F32743" i="4"/>
  <c r="E32743" i="4"/>
  <c r="G32742" i="4"/>
  <c r="F32742" i="4"/>
  <c r="E32742" i="4"/>
  <c r="G32741" i="4"/>
  <c r="F32741" i="4"/>
  <c r="E32741" i="4"/>
  <c r="G32740" i="4"/>
  <c r="F32740" i="4"/>
  <c r="E32740" i="4"/>
  <c r="G32739" i="4"/>
  <c r="F32739" i="4"/>
  <c r="E32739" i="4"/>
  <c r="G32738" i="4"/>
  <c r="F32738" i="4"/>
  <c r="E32738" i="4"/>
  <c r="G32737" i="4"/>
  <c r="F32737" i="4"/>
  <c r="E32737" i="4"/>
  <c r="G32736" i="4"/>
  <c r="F32736" i="4"/>
  <c r="E32736" i="4"/>
  <c r="G32735" i="4"/>
  <c r="F32735" i="4"/>
  <c r="E32735" i="4"/>
  <c r="G32734" i="4"/>
  <c r="F32734" i="4"/>
  <c r="E32734" i="4"/>
  <c r="G32733" i="4"/>
  <c r="F32733" i="4"/>
  <c r="E32733" i="4"/>
  <c r="G32732" i="4"/>
  <c r="F32732" i="4"/>
  <c r="E32732" i="4"/>
  <c r="G32731" i="4"/>
  <c r="F32731" i="4"/>
  <c r="E32731" i="4"/>
  <c r="G32730" i="4"/>
  <c r="F32730" i="4"/>
  <c r="E32730" i="4"/>
  <c r="G32729" i="4"/>
  <c r="F32729" i="4"/>
  <c r="E32729" i="4"/>
  <c r="G32728" i="4"/>
  <c r="F32728" i="4"/>
  <c r="E32728" i="4"/>
  <c r="G32727" i="4"/>
  <c r="F32727" i="4"/>
  <c r="E32727" i="4"/>
  <c r="G32726" i="4"/>
  <c r="F32726" i="4"/>
  <c r="E32726" i="4"/>
  <c r="G32725" i="4"/>
  <c r="F32725" i="4"/>
  <c r="E32725" i="4"/>
  <c r="G32724" i="4"/>
  <c r="F32724" i="4"/>
  <c r="E32724" i="4"/>
  <c r="G32723" i="4"/>
  <c r="F32723" i="4"/>
  <c r="E32723" i="4"/>
  <c r="G32722" i="4"/>
  <c r="F32722" i="4"/>
  <c r="E32722" i="4"/>
  <c r="G32721" i="4"/>
  <c r="F32721" i="4"/>
  <c r="E32721" i="4"/>
  <c r="G32720" i="4"/>
  <c r="F32720" i="4"/>
  <c r="E32720" i="4"/>
  <c r="G32719" i="4"/>
  <c r="F32719" i="4"/>
  <c r="E32719" i="4"/>
  <c r="G32718" i="4"/>
  <c r="F32718" i="4"/>
  <c r="E32718" i="4"/>
  <c r="G32717" i="4"/>
  <c r="F32717" i="4"/>
  <c r="E32717" i="4"/>
  <c r="G32716" i="4"/>
  <c r="F32716" i="4"/>
  <c r="E32716" i="4"/>
  <c r="G32715" i="4"/>
  <c r="F32715" i="4"/>
  <c r="E32715" i="4"/>
  <c r="G32714" i="4"/>
  <c r="F32714" i="4"/>
  <c r="E32714" i="4"/>
  <c r="G32713" i="4"/>
  <c r="F32713" i="4"/>
  <c r="E32713" i="4"/>
  <c r="G32712" i="4"/>
  <c r="F32712" i="4"/>
  <c r="E32712" i="4"/>
  <c r="G32711" i="4"/>
  <c r="F32711" i="4"/>
  <c r="E32711" i="4"/>
  <c r="G32710" i="4"/>
  <c r="F32710" i="4"/>
  <c r="E32710" i="4"/>
  <c r="G32709" i="4"/>
  <c r="F32709" i="4"/>
  <c r="E32709" i="4"/>
  <c r="G32708" i="4"/>
  <c r="F32708" i="4"/>
  <c r="E32708" i="4"/>
  <c r="G32707" i="4"/>
  <c r="F32707" i="4"/>
  <c r="E32707" i="4"/>
  <c r="G32706" i="4"/>
  <c r="F32706" i="4"/>
  <c r="E32706" i="4"/>
  <c r="G32705" i="4"/>
  <c r="F32705" i="4"/>
  <c r="E32705" i="4"/>
  <c r="G32704" i="4"/>
  <c r="F32704" i="4"/>
  <c r="E32704" i="4"/>
  <c r="G32703" i="4"/>
  <c r="F32703" i="4"/>
  <c r="E32703" i="4"/>
  <c r="G32702" i="4"/>
  <c r="F32702" i="4"/>
  <c r="E32702" i="4"/>
  <c r="G32701" i="4"/>
  <c r="F32701" i="4"/>
  <c r="E32701" i="4"/>
  <c r="G32700" i="4"/>
  <c r="F32700" i="4"/>
  <c r="E32700" i="4"/>
  <c r="G32699" i="4"/>
  <c r="F32699" i="4"/>
  <c r="E32699" i="4"/>
  <c r="G32698" i="4"/>
  <c r="F32698" i="4"/>
  <c r="E32698" i="4"/>
  <c r="G32697" i="4"/>
  <c r="F32697" i="4"/>
  <c r="E32697" i="4"/>
  <c r="G32696" i="4"/>
  <c r="F32696" i="4"/>
  <c r="E32696" i="4"/>
  <c r="G32695" i="4"/>
  <c r="F32695" i="4"/>
  <c r="E32695" i="4"/>
  <c r="G32694" i="4"/>
  <c r="F32694" i="4"/>
  <c r="E32694" i="4"/>
  <c r="G32693" i="4"/>
  <c r="F32693" i="4"/>
  <c r="E32693" i="4"/>
  <c r="G32692" i="4"/>
  <c r="F32692" i="4"/>
  <c r="E32692" i="4"/>
  <c r="G32691" i="4"/>
  <c r="F32691" i="4"/>
  <c r="E32691" i="4"/>
  <c r="G32690" i="4"/>
  <c r="F32690" i="4"/>
  <c r="E32690" i="4"/>
  <c r="G32689" i="4"/>
  <c r="F32689" i="4"/>
  <c r="E32689" i="4"/>
  <c r="G32688" i="4"/>
  <c r="F32688" i="4"/>
  <c r="E32688" i="4"/>
  <c r="G32687" i="4"/>
  <c r="F32687" i="4"/>
  <c r="E32687" i="4"/>
  <c r="G32686" i="4"/>
  <c r="F32686" i="4"/>
  <c r="E32686" i="4"/>
  <c r="G32685" i="4"/>
  <c r="F32685" i="4"/>
  <c r="E32685" i="4"/>
  <c r="G32684" i="4"/>
  <c r="F32684" i="4"/>
  <c r="E32684" i="4"/>
  <c r="G32683" i="4"/>
  <c r="F32683" i="4"/>
  <c r="E32683" i="4"/>
  <c r="G32682" i="4"/>
  <c r="F32682" i="4"/>
  <c r="E32682" i="4"/>
  <c r="G32681" i="4"/>
  <c r="F32681" i="4"/>
  <c r="E32681" i="4"/>
  <c r="G32680" i="4"/>
  <c r="F32680" i="4"/>
  <c r="E32680" i="4"/>
  <c r="G32679" i="4"/>
  <c r="F32679" i="4"/>
  <c r="E32679" i="4"/>
  <c r="G32678" i="4"/>
  <c r="F32678" i="4"/>
  <c r="E32678" i="4"/>
  <c r="G32677" i="4"/>
  <c r="F32677" i="4"/>
  <c r="E32677" i="4"/>
  <c r="G32676" i="4"/>
  <c r="F32676" i="4"/>
  <c r="E32676" i="4"/>
  <c r="G32675" i="4"/>
  <c r="F32675" i="4"/>
  <c r="E32675" i="4"/>
  <c r="G32674" i="4"/>
  <c r="F32674" i="4"/>
  <c r="E32674" i="4"/>
  <c r="G32673" i="4"/>
  <c r="F32673" i="4"/>
  <c r="E32673" i="4"/>
  <c r="G32672" i="4"/>
  <c r="F32672" i="4"/>
  <c r="E32672" i="4"/>
  <c r="G32671" i="4"/>
  <c r="F32671" i="4"/>
  <c r="E32671" i="4"/>
  <c r="G32670" i="4"/>
  <c r="F32670" i="4"/>
  <c r="E32670" i="4"/>
  <c r="G32669" i="4"/>
  <c r="F32669" i="4"/>
  <c r="E32669" i="4"/>
  <c r="G32668" i="4"/>
  <c r="F32668" i="4"/>
  <c r="E32668" i="4"/>
  <c r="G32667" i="4"/>
  <c r="F32667" i="4"/>
  <c r="E32667" i="4"/>
  <c r="G32666" i="4"/>
  <c r="F32666" i="4"/>
  <c r="E32666" i="4"/>
  <c r="G32665" i="4"/>
  <c r="F32665" i="4"/>
  <c r="E32665" i="4"/>
  <c r="G32664" i="4"/>
  <c r="F32664" i="4"/>
  <c r="E32664" i="4"/>
  <c r="G32663" i="4"/>
  <c r="F32663" i="4"/>
  <c r="E32663" i="4"/>
  <c r="G32662" i="4"/>
  <c r="F32662" i="4"/>
  <c r="E32662" i="4"/>
  <c r="G32661" i="4"/>
  <c r="F32661" i="4"/>
  <c r="E32661" i="4"/>
  <c r="G32660" i="4"/>
  <c r="F32660" i="4"/>
  <c r="E32660" i="4"/>
  <c r="G32659" i="4"/>
  <c r="F32659" i="4"/>
  <c r="E32659" i="4"/>
  <c r="G32658" i="4"/>
  <c r="F32658" i="4"/>
  <c r="E32658" i="4"/>
  <c r="G32657" i="4"/>
  <c r="F32657" i="4"/>
  <c r="E32657" i="4"/>
  <c r="G32656" i="4"/>
  <c r="F32656" i="4"/>
  <c r="E32656" i="4"/>
  <c r="G32655" i="4"/>
  <c r="F32655" i="4"/>
  <c r="E32655" i="4"/>
  <c r="G32654" i="4"/>
  <c r="F32654" i="4"/>
  <c r="E32654" i="4"/>
  <c r="G32653" i="4"/>
  <c r="F32653" i="4"/>
  <c r="E32653" i="4"/>
  <c r="G32652" i="4"/>
  <c r="F32652" i="4"/>
  <c r="E32652" i="4"/>
  <c r="G32651" i="4"/>
  <c r="F32651" i="4"/>
  <c r="E32651" i="4"/>
  <c r="G32650" i="4"/>
  <c r="F32650" i="4"/>
  <c r="E32650" i="4"/>
  <c r="G32649" i="4"/>
  <c r="F32649" i="4"/>
  <c r="E32649" i="4"/>
  <c r="G32648" i="4"/>
  <c r="F32648" i="4"/>
  <c r="E32648" i="4"/>
  <c r="G32647" i="4"/>
  <c r="F32647" i="4"/>
  <c r="E32647" i="4"/>
  <c r="G32646" i="4"/>
  <c r="F32646" i="4"/>
  <c r="E32646" i="4"/>
  <c r="G32645" i="4"/>
  <c r="F32645" i="4"/>
  <c r="E32645" i="4"/>
  <c r="G32644" i="4"/>
  <c r="F32644" i="4"/>
  <c r="E32644" i="4"/>
  <c r="G32643" i="4"/>
  <c r="F32643" i="4"/>
  <c r="E32643" i="4"/>
  <c r="G32642" i="4"/>
  <c r="F32642" i="4"/>
  <c r="E32642" i="4"/>
  <c r="G32641" i="4"/>
  <c r="F32641" i="4"/>
  <c r="E32641" i="4"/>
  <c r="G32640" i="4"/>
  <c r="F32640" i="4"/>
  <c r="E32640" i="4"/>
  <c r="G32639" i="4"/>
  <c r="F32639" i="4"/>
  <c r="E32639" i="4"/>
  <c r="G32638" i="4"/>
  <c r="F32638" i="4"/>
  <c r="E32638" i="4"/>
  <c r="G32637" i="4"/>
  <c r="F32637" i="4"/>
  <c r="E32637" i="4"/>
  <c r="G32636" i="4"/>
  <c r="F32636" i="4"/>
  <c r="E32636" i="4"/>
  <c r="G32635" i="4"/>
  <c r="F32635" i="4"/>
  <c r="E32635" i="4"/>
  <c r="G32634" i="4"/>
  <c r="F32634" i="4"/>
  <c r="E32634" i="4"/>
  <c r="G32633" i="4"/>
  <c r="F32633" i="4"/>
  <c r="E32633" i="4"/>
  <c r="G32632" i="4"/>
  <c r="F32632" i="4"/>
  <c r="E32632" i="4"/>
  <c r="G32631" i="4"/>
  <c r="F32631" i="4"/>
  <c r="E32631" i="4"/>
  <c r="G32630" i="4"/>
  <c r="F32630" i="4"/>
  <c r="E32630" i="4"/>
  <c r="G32629" i="4"/>
  <c r="F32629" i="4"/>
  <c r="E32629" i="4"/>
  <c r="G32628" i="4"/>
  <c r="F32628" i="4"/>
  <c r="E32628" i="4"/>
  <c r="G32627" i="4"/>
  <c r="F32627" i="4"/>
  <c r="E32627" i="4"/>
  <c r="G32626" i="4"/>
  <c r="F32626" i="4"/>
  <c r="E32626" i="4"/>
  <c r="G32625" i="4"/>
  <c r="F32625" i="4"/>
  <c r="E32625" i="4"/>
  <c r="G32624" i="4"/>
  <c r="F32624" i="4"/>
  <c r="E32624" i="4"/>
  <c r="G32623" i="4"/>
  <c r="F32623" i="4"/>
  <c r="E32623" i="4"/>
  <c r="G32622" i="4"/>
  <c r="F32622" i="4"/>
  <c r="E32622" i="4"/>
  <c r="G32621" i="4"/>
  <c r="F32621" i="4"/>
  <c r="E32621" i="4"/>
  <c r="G32620" i="4"/>
  <c r="F32620" i="4"/>
  <c r="E32620" i="4"/>
  <c r="G32619" i="4"/>
  <c r="F32619" i="4"/>
  <c r="E32619" i="4"/>
  <c r="G32618" i="4"/>
  <c r="F32618" i="4"/>
  <c r="E32618" i="4"/>
  <c r="G32617" i="4"/>
  <c r="F32617" i="4"/>
  <c r="E32617" i="4"/>
  <c r="G32616" i="4"/>
  <c r="F32616" i="4"/>
  <c r="E32616" i="4"/>
  <c r="G32615" i="4"/>
  <c r="F32615" i="4"/>
  <c r="E32615" i="4"/>
  <c r="G32614" i="4"/>
  <c r="F32614" i="4"/>
  <c r="E32614" i="4"/>
  <c r="G32613" i="4"/>
  <c r="F32613" i="4"/>
  <c r="E32613" i="4"/>
  <c r="G32612" i="4"/>
  <c r="F32612" i="4"/>
  <c r="E32612" i="4"/>
  <c r="G32611" i="4"/>
  <c r="F32611" i="4"/>
  <c r="E32611" i="4"/>
  <c r="G32610" i="4"/>
  <c r="F32610" i="4"/>
  <c r="E32610" i="4"/>
  <c r="G32609" i="4"/>
  <c r="F32609" i="4"/>
  <c r="E32609" i="4"/>
  <c r="G32608" i="4"/>
  <c r="F32608" i="4"/>
  <c r="E32608" i="4"/>
  <c r="G32607" i="4"/>
  <c r="F32607" i="4"/>
  <c r="E32607" i="4"/>
  <c r="G32606" i="4"/>
  <c r="F32606" i="4"/>
  <c r="E32606" i="4"/>
  <c r="G32605" i="4"/>
  <c r="F32605" i="4"/>
  <c r="E32605" i="4"/>
  <c r="G32604" i="4"/>
  <c r="F32604" i="4"/>
  <c r="E32604" i="4"/>
  <c r="G32603" i="4"/>
  <c r="F32603" i="4"/>
  <c r="E32603" i="4"/>
  <c r="G32602" i="4"/>
  <c r="F32602" i="4"/>
  <c r="E32602" i="4"/>
  <c r="G32601" i="4"/>
  <c r="F32601" i="4"/>
  <c r="E32601" i="4"/>
  <c r="G32600" i="4"/>
  <c r="F32600" i="4"/>
  <c r="E32600" i="4"/>
  <c r="G32599" i="4"/>
  <c r="F32599" i="4"/>
  <c r="E32599" i="4"/>
  <c r="G32598" i="4"/>
  <c r="F32598" i="4"/>
  <c r="E32598" i="4"/>
  <c r="G32597" i="4"/>
  <c r="F32597" i="4"/>
  <c r="E32597" i="4"/>
  <c r="G32596" i="4"/>
  <c r="F32596" i="4"/>
  <c r="E32596" i="4"/>
  <c r="G32595" i="4"/>
  <c r="F32595" i="4"/>
  <c r="E32595" i="4"/>
  <c r="G32594" i="4"/>
  <c r="F32594" i="4"/>
  <c r="E32594" i="4"/>
  <c r="G32593" i="4"/>
  <c r="F32593" i="4"/>
  <c r="E32593" i="4"/>
  <c r="G32592" i="4"/>
  <c r="F32592" i="4"/>
  <c r="E32592" i="4"/>
  <c r="G32591" i="4"/>
  <c r="F32591" i="4"/>
  <c r="E32591" i="4"/>
  <c r="G32590" i="4"/>
  <c r="F32590" i="4"/>
  <c r="E32590" i="4"/>
  <c r="G32589" i="4"/>
  <c r="F32589" i="4"/>
  <c r="E32589" i="4"/>
  <c r="G32588" i="4"/>
  <c r="F32588" i="4"/>
  <c r="E32588" i="4"/>
  <c r="G32587" i="4"/>
  <c r="F32587" i="4"/>
  <c r="E32587" i="4"/>
  <c r="G32586" i="4"/>
  <c r="F32586" i="4"/>
  <c r="E32586" i="4"/>
  <c r="G32585" i="4"/>
  <c r="F32585" i="4"/>
  <c r="E32585" i="4"/>
  <c r="G32584" i="4"/>
  <c r="F32584" i="4"/>
  <c r="E32584" i="4"/>
  <c r="G32583" i="4"/>
  <c r="F32583" i="4"/>
  <c r="E32583" i="4"/>
  <c r="G32582" i="4"/>
  <c r="F32582" i="4"/>
  <c r="E32582" i="4"/>
  <c r="G32581" i="4"/>
  <c r="F32581" i="4"/>
  <c r="E32581" i="4"/>
  <c r="G32580" i="4"/>
  <c r="F32580" i="4"/>
  <c r="E32580" i="4"/>
  <c r="G32579" i="4"/>
  <c r="F32579" i="4"/>
  <c r="E32579" i="4"/>
  <c r="G32578" i="4"/>
  <c r="F32578" i="4"/>
  <c r="E32578" i="4"/>
  <c r="G32577" i="4"/>
  <c r="F32577" i="4"/>
  <c r="E32577" i="4"/>
  <c r="G32576" i="4"/>
  <c r="F32576" i="4"/>
  <c r="E32576" i="4"/>
  <c r="G32575" i="4"/>
  <c r="F32575" i="4"/>
  <c r="E32575" i="4"/>
  <c r="G32574" i="4"/>
  <c r="F32574" i="4"/>
  <c r="E32574" i="4"/>
  <c r="G32573" i="4"/>
  <c r="F32573" i="4"/>
  <c r="E32573" i="4"/>
  <c r="G32572" i="4"/>
  <c r="F32572" i="4"/>
  <c r="E32572" i="4"/>
  <c r="G32571" i="4"/>
  <c r="F32571" i="4"/>
  <c r="E32571" i="4"/>
  <c r="G32570" i="4"/>
  <c r="F32570" i="4"/>
  <c r="E32570" i="4"/>
  <c r="G32569" i="4"/>
  <c r="F32569" i="4"/>
  <c r="E32569" i="4"/>
  <c r="G32568" i="4"/>
  <c r="F32568" i="4"/>
  <c r="E32568" i="4"/>
  <c r="G32567" i="4"/>
  <c r="F32567" i="4"/>
  <c r="E32567" i="4"/>
  <c r="G32566" i="4"/>
  <c r="F32566" i="4"/>
  <c r="E32566" i="4"/>
  <c r="G32565" i="4"/>
  <c r="F32565" i="4"/>
  <c r="E32565" i="4"/>
  <c r="G32564" i="4"/>
  <c r="F32564" i="4"/>
  <c r="E32564" i="4"/>
  <c r="G32563" i="4"/>
  <c r="F32563" i="4"/>
  <c r="E32563" i="4"/>
  <c r="G32562" i="4"/>
  <c r="F32562" i="4"/>
  <c r="E32562" i="4"/>
  <c r="G32561" i="4"/>
  <c r="F32561" i="4"/>
  <c r="E32561" i="4"/>
  <c r="G32560" i="4"/>
  <c r="F32560" i="4"/>
  <c r="E32560" i="4"/>
  <c r="G32559" i="4"/>
  <c r="F32559" i="4"/>
  <c r="E32559" i="4"/>
  <c r="G32558" i="4"/>
  <c r="F32558" i="4"/>
  <c r="E32558" i="4"/>
  <c r="G32557" i="4"/>
  <c r="F32557" i="4"/>
  <c r="E32557" i="4"/>
  <c r="G32556" i="4"/>
  <c r="F32556" i="4"/>
  <c r="E32556" i="4"/>
  <c r="G32555" i="4"/>
  <c r="F32555" i="4"/>
  <c r="E32555" i="4"/>
  <c r="G32554" i="4"/>
  <c r="F32554" i="4"/>
  <c r="E32554" i="4"/>
  <c r="G32553" i="4"/>
  <c r="F32553" i="4"/>
  <c r="E32553" i="4"/>
  <c r="G32552" i="4"/>
  <c r="F32552" i="4"/>
  <c r="E32552" i="4"/>
  <c r="G32551" i="4"/>
  <c r="F32551" i="4"/>
  <c r="E32551" i="4"/>
  <c r="G32550" i="4"/>
  <c r="F32550" i="4"/>
  <c r="E32550" i="4"/>
  <c r="G32549" i="4"/>
  <c r="F32549" i="4"/>
  <c r="E32549" i="4"/>
  <c r="G32548" i="4"/>
  <c r="F32548" i="4"/>
  <c r="E32548" i="4"/>
  <c r="G32547" i="4"/>
  <c r="F32547" i="4"/>
  <c r="E32547" i="4"/>
  <c r="G32546" i="4"/>
  <c r="F32546" i="4"/>
  <c r="E32546" i="4"/>
  <c r="G32545" i="4"/>
  <c r="F32545" i="4"/>
  <c r="E32545" i="4"/>
  <c r="G32544" i="4"/>
  <c r="F32544" i="4"/>
  <c r="E32544" i="4"/>
  <c r="G32543" i="4"/>
  <c r="F32543" i="4"/>
  <c r="E32543" i="4"/>
  <c r="G32542" i="4"/>
  <c r="F32542" i="4"/>
  <c r="E32542" i="4"/>
  <c r="G32541" i="4"/>
  <c r="F32541" i="4"/>
  <c r="E32541" i="4"/>
  <c r="G32540" i="4"/>
  <c r="F32540" i="4"/>
  <c r="E32540" i="4"/>
  <c r="G32539" i="4"/>
  <c r="F32539" i="4"/>
  <c r="E32539" i="4"/>
  <c r="G32538" i="4"/>
  <c r="F32538" i="4"/>
  <c r="E32538" i="4"/>
  <c r="G32537" i="4"/>
  <c r="F32537" i="4"/>
  <c r="E32537" i="4"/>
  <c r="G32536" i="4"/>
  <c r="F32536" i="4"/>
  <c r="E32536" i="4"/>
  <c r="G32535" i="4"/>
  <c r="F32535" i="4"/>
  <c r="E32535" i="4"/>
  <c r="G32534" i="4"/>
  <c r="F32534" i="4"/>
  <c r="E32534" i="4"/>
  <c r="G32533" i="4"/>
  <c r="F32533" i="4"/>
  <c r="E32533" i="4"/>
  <c r="G32532" i="4"/>
  <c r="F32532" i="4"/>
  <c r="E32532" i="4"/>
  <c r="G32531" i="4"/>
  <c r="F32531" i="4"/>
  <c r="E32531" i="4"/>
  <c r="G32530" i="4"/>
  <c r="F32530" i="4"/>
  <c r="E32530" i="4"/>
  <c r="G32529" i="4"/>
  <c r="F32529" i="4"/>
  <c r="E32529" i="4"/>
  <c r="G32528" i="4"/>
  <c r="F32528" i="4"/>
  <c r="E32528" i="4"/>
  <c r="G32527" i="4"/>
  <c r="F32527" i="4"/>
  <c r="E32527" i="4"/>
  <c r="G32526" i="4"/>
  <c r="F32526" i="4"/>
  <c r="E32526" i="4"/>
  <c r="G32525" i="4"/>
  <c r="F32525" i="4"/>
  <c r="E32525" i="4"/>
  <c r="G32524" i="4"/>
  <c r="F32524" i="4"/>
  <c r="E32524" i="4"/>
  <c r="G32523" i="4"/>
  <c r="F32523" i="4"/>
  <c r="E32523" i="4"/>
  <c r="G32522" i="4"/>
  <c r="F32522" i="4"/>
  <c r="E32522" i="4"/>
  <c r="G32521" i="4"/>
  <c r="F32521" i="4"/>
  <c r="E32521" i="4"/>
  <c r="G32520" i="4"/>
  <c r="F32520" i="4"/>
  <c r="E32520" i="4"/>
  <c r="G32519" i="4"/>
  <c r="F32519" i="4"/>
  <c r="E32519" i="4"/>
  <c r="G32518" i="4"/>
  <c r="F32518" i="4"/>
  <c r="E32518" i="4"/>
  <c r="G32517" i="4"/>
  <c r="F32517" i="4"/>
  <c r="E32517" i="4"/>
  <c r="G32516" i="4"/>
  <c r="F32516" i="4"/>
  <c r="E32516" i="4"/>
  <c r="G32515" i="4"/>
  <c r="F32515" i="4"/>
  <c r="E32515" i="4"/>
  <c r="G32514" i="4"/>
  <c r="F32514" i="4"/>
  <c r="E32514" i="4"/>
  <c r="G32513" i="4"/>
  <c r="F32513" i="4"/>
  <c r="E32513" i="4"/>
  <c r="G32512" i="4"/>
  <c r="F32512" i="4"/>
  <c r="E32512" i="4"/>
  <c r="G32511" i="4"/>
  <c r="F32511" i="4"/>
  <c r="E32511" i="4"/>
  <c r="G32510" i="4"/>
  <c r="F32510" i="4"/>
  <c r="E32510" i="4"/>
  <c r="G32509" i="4"/>
  <c r="F32509" i="4"/>
  <c r="E32509" i="4"/>
  <c r="G32508" i="4"/>
  <c r="F32508" i="4"/>
  <c r="E32508" i="4"/>
  <c r="G32507" i="4"/>
  <c r="F32507" i="4"/>
  <c r="E32507" i="4"/>
  <c r="G32506" i="4"/>
  <c r="F32506" i="4"/>
  <c r="E32506" i="4"/>
  <c r="G32505" i="4"/>
  <c r="F32505" i="4"/>
  <c r="E32505" i="4"/>
  <c r="G32504" i="4"/>
  <c r="F32504" i="4"/>
  <c r="E32504" i="4"/>
  <c r="G32503" i="4"/>
  <c r="F32503" i="4"/>
  <c r="E32503" i="4"/>
  <c r="G32502" i="4"/>
  <c r="F32502" i="4"/>
  <c r="E32502" i="4"/>
  <c r="G32501" i="4"/>
  <c r="F32501" i="4"/>
  <c r="E32501" i="4"/>
  <c r="G32500" i="4"/>
  <c r="F32500" i="4"/>
  <c r="E32500" i="4"/>
  <c r="G32499" i="4"/>
  <c r="F32499" i="4"/>
  <c r="E32499" i="4"/>
  <c r="G32498" i="4"/>
  <c r="F32498" i="4"/>
  <c r="E32498" i="4"/>
  <c r="G32497" i="4"/>
  <c r="F32497" i="4"/>
  <c r="E32497" i="4"/>
  <c r="G32496" i="4"/>
  <c r="F32496" i="4"/>
  <c r="E32496" i="4"/>
  <c r="G32495" i="4"/>
  <c r="F32495" i="4"/>
  <c r="E32495" i="4"/>
  <c r="G32494" i="4"/>
  <c r="F32494" i="4"/>
  <c r="E32494" i="4"/>
  <c r="G32493" i="4"/>
  <c r="F32493" i="4"/>
  <c r="E32493" i="4"/>
  <c r="G32492" i="4"/>
  <c r="F32492" i="4"/>
  <c r="E32492" i="4"/>
  <c r="G32491" i="4"/>
  <c r="F32491" i="4"/>
  <c r="E32491" i="4"/>
  <c r="G32490" i="4"/>
  <c r="F32490" i="4"/>
  <c r="E32490" i="4"/>
  <c r="G32489" i="4"/>
  <c r="F32489" i="4"/>
  <c r="E32489" i="4"/>
  <c r="G32488" i="4"/>
  <c r="F32488" i="4"/>
  <c r="E32488" i="4"/>
  <c r="G32487" i="4"/>
  <c r="F32487" i="4"/>
  <c r="E32487" i="4"/>
  <c r="G32486" i="4"/>
  <c r="F32486" i="4"/>
  <c r="E32486" i="4"/>
  <c r="G32485" i="4"/>
  <c r="F32485" i="4"/>
  <c r="E32485" i="4"/>
  <c r="G32484" i="4"/>
  <c r="F32484" i="4"/>
  <c r="E32484" i="4"/>
  <c r="G32483" i="4"/>
  <c r="F32483" i="4"/>
  <c r="E32483" i="4"/>
  <c r="G32482" i="4"/>
  <c r="F32482" i="4"/>
  <c r="E32482" i="4"/>
  <c r="G32481" i="4"/>
  <c r="F32481" i="4"/>
  <c r="E32481" i="4"/>
  <c r="G32480" i="4"/>
  <c r="F32480" i="4"/>
  <c r="E32480" i="4"/>
  <c r="G32479" i="4"/>
  <c r="F32479" i="4"/>
  <c r="E32479" i="4"/>
  <c r="G32478" i="4"/>
  <c r="F32478" i="4"/>
  <c r="E32478" i="4"/>
  <c r="G32477" i="4"/>
  <c r="F32477" i="4"/>
  <c r="E32477" i="4"/>
  <c r="G32476" i="4"/>
  <c r="F32476" i="4"/>
  <c r="E32476" i="4"/>
  <c r="G32475" i="4"/>
  <c r="F32475" i="4"/>
  <c r="E32475" i="4"/>
  <c r="G32474" i="4"/>
  <c r="F32474" i="4"/>
  <c r="E32474" i="4"/>
  <c r="G32473" i="4"/>
  <c r="F32473" i="4"/>
  <c r="E32473" i="4"/>
  <c r="G32472" i="4"/>
  <c r="F32472" i="4"/>
  <c r="E32472" i="4"/>
  <c r="G32471" i="4"/>
  <c r="F32471" i="4"/>
  <c r="E32471" i="4"/>
  <c r="G32470" i="4"/>
  <c r="F32470" i="4"/>
  <c r="E32470" i="4"/>
  <c r="G32469" i="4"/>
  <c r="F32469" i="4"/>
  <c r="E32469" i="4"/>
  <c r="G32468" i="4"/>
  <c r="F32468" i="4"/>
  <c r="E32468" i="4"/>
  <c r="G32467" i="4"/>
  <c r="F32467" i="4"/>
  <c r="E32467" i="4"/>
  <c r="G32466" i="4"/>
  <c r="F32466" i="4"/>
  <c r="E32466" i="4"/>
  <c r="G32465" i="4"/>
  <c r="F32465" i="4"/>
  <c r="E32465" i="4"/>
  <c r="G32464" i="4"/>
  <c r="F32464" i="4"/>
  <c r="E32464" i="4"/>
  <c r="G32463" i="4"/>
  <c r="F32463" i="4"/>
  <c r="E32463" i="4"/>
  <c r="G32462" i="4"/>
  <c r="F32462" i="4"/>
  <c r="E32462" i="4"/>
  <c r="G32461" i="4"/>
  <c r="F32461" i="4"/>
  <c r="E32461" i="4"/>
  <c r="G32460" i="4"/>
  <c r="F32460" i="4"/>
  <c r="E32460" i="4"/>
  <c r="G32459" i="4"/>
  <c r="F32459" i="4"/>
  <c r="E32459" i="4"/>
  <c r="G32458" i="4"/>
  <c r="F32458" i="4"/>
  <c r="E32458" i="4"/>
  <c r="G32457" i="4"/>
  <c r="F32457" i="4"/>
  <c r="E32457" i="4"/>
  <c r="G32456" i="4"/>
  <c r="F32456" i="4"/>
  <c r="E32456" i="4"/>
  <c r="G32455" i="4"/>
  <c r="F32455" i="4"/>
  <c r="E32455" i="4"/>
  <c r="G32454" i="4"/>
  <c r="F32454" i="4"/>
  <c r="E32454" i="4"/>
  <c r="G32453" i="4"/>
  <c r="F32453" i="4"/>
  <c r="E32453" i="4"/>
  <c r="G32452" i="4"/>
  <c r="F32452" i="4"/>
  <c r="E32452" i="4"/>
  <c r="G32451" i="4"/>
  <c r="F32451" i="4"/>
  <c r="E32451" i="4"/>
  <c r="G32450" i="4"/>
  <c r="F32450" i="4"/>
  <c r="E32450" i="4"/>
  <c r="G32449" i="4"/>
  <c r="F32449" i="4"/>
  <c r="E32449" i="4"/>
  <c r="G32448" i="4"/>
  <c r="F32448" i="4"/>
  <c r="E32448" i="4"/>
  <c r="G32447" i="4"/>
  <c r="F32447" i="4"/>
  <c r="E32447" i="4"/>
  <c r="G32446" i="4"/>
  <c r="F32446" i="4"/>
  <c r="E32446" i="4"/>
  <c r="G32445" i="4"/>
  <c r="F32445" i="4"/>
  <c r="E32445" i="4"/>
  <c r="G32444" i="4"/>
  <c r="F32444" i="4"/>
  <c r="E32444" i="4"/>
  <c r="G32443" i="4"/>
  <c r="F32443" i="4"/>
  <c r="E32443" i="4"/>
  <c r="G32442" i="4"/>
  <c r="F32442" i="4"/>
  <c r="E32442" i="4"/>
  <c r="G32441" i="4"/>
  <c r="F32441" i="4"/>
  <c r="E32441" i="4"/>
  <c r="G32440" i="4"/>
  <c r="F32440" i="4"/>
  <c r="E32440" i="4"/>
  <c r="G32439" i="4"/>
  <c r="F32439" i="4"/>
  <c r="E32439" i="4"/>
  <c r="G32438" i="4"/>
  <c r="F32438" i="4"/>
  <c r="E32438" i="4"/>
  <c r="G32437" i="4"/>
  <c r="F32437" i="4"/>
  <c r="E32437" i="4"/>
  <c r="G32436" i="4"/>
  <c r="F32436" i="4"/>
  <c r="E32436" i="4"/>
  <c r="G32435" i="4"/>
  <c r="F32435" i="4"/>
  <c r="E32435" i="4"/>
  <c r="G32434" i="4"/>
  <c r="F32434" i="4"/>
  <c r="E32434" i="4"/>
  <c r="G32433" i="4"/>
  <c r="F32433" i="4"/>
  <c r="E32433" i="4"/>
  <c r="G32432" i="4"/>
  <c r="F32432" i="4"/>
  <c r="E32432" i="4"/>
  <c r="G32431" i="4"/>
  <c r="F32431" i="4"/>
  <c r="E32431" i="4"/>
  <c r="G32430" i="4"/>
  <c r="F32430" i="4"/>
  <c r="E32430" i="4"/>
  <c r="G32429" i="4"/>
  <c r="F32429" i="4"/>
  <c r="E32429" i="4"/>
  <c r="G32428" i="4"/>
  <c r="F32428" i="4"/>
  <c r="E32428" i="4"/>
  <c r="G32427" i="4"/>
  <c r="F32427" i="4"/>
  <c r="E32427" i="4"/>
  <c r="G32426" i="4"/>
  <c r="F32426" i="4"/>
  <c r="E32426" i="4"/>
  <c r="G32425" i="4"/>
  <c r="F32425" i="4"/>
  <c r="E32425" i="4"/>
  <c r="G32424" i="4"/>
  <c r="F32424" i="4"/>
  <c r="E32424" i="4"/>
  <c r="G32423" i="4"/>
  <c r="F32423" i="4"/>
  <c r="E32423" i="4"/>
  <c r="G32422" i="4"/>
  <c r="F32422" i="4"/>
  <c r="E32422" i="4"/>
  <c r="G32421" i="4"/>
  <c r="F32421" i="4"/>
  <c r="E32421" i="4"/>
  <c r="G32420" i="4"/>
  <c r="F32420" i="4"/>
  <c r="E32420" i="4"/>
  <c r="G32419" i="4"/>
  <c r="F32419" i="4"/>
  <c r="E32419" i="4"/>
  <c r="G32418" i="4"/>
  <c r="F32418" i="4"/>
  <c r="E32418" i="4"/>
  <c r="G32417" i="4"/>
  <c r="F32417" i="4"/>
  <c r="E32417" i="4"/>
  <c r="G32416" i="4"/>
  <c r="F32416" i="4"/>
  <c r="E32416" i="4"/>
  <c r="G32415" i="4"/>
  <c r="F32415" i="4"/>
  <c r="E32415" i="4"/>
  <c r="G32414" i="4"/>
  <c r="F32414" i="4"/>
  <c r="E32414" i="4"/>
  <c r="G32413" i="4"/>
  <c r="F32413" i="4"/>
  <c r="E32413" i="4"/>
  <c r="G32412" i="4"/>
  <c r="F32412" i="4"/>
  <c r="E32412" i="4"/>
  <c r="G32411" i="4"/>
  <c r="F32411" i="4"/>
  <c r="E32411" i="4"/>
  <c r="G32410" i="4"/>
  <c r="F32410" i="4"/>
  <c r="E32410" i="4"/>
  <c r="G32409" i="4"/>
  <c r="F32409" i="4"/>
  <c r="E32409" i="4"/>
  <c r="G32408" i="4"/>
  <c r="F32408" i="4"/>
  <c r="E32408" i="4"/>
  <c r="G32407" i="4"/>
  <c r="F32407" i="4"/>
  <c r="E32407" i="4"/>
  <c r="G32406" i="4"/>
  <c r="F32406" i="4"/>
  <c r="E32406" i="4"/>
  <c r="G32405" i="4"/>
  <c r="F32405" i="4"/>
  <c r="E32405" i="4"/>
  <c r="G32404" i="4"/>
  <c r="F32404" i="4"/>
  <c r="E32404" i="4"/>
  <c r="G32403" i="4"/>
  <c r="F32403" i="4"/>
  <c r="E32403" i="4"/>
  <c r="G32402" i="4"/>
  <c r="F32402" i="4"/>
  <c r="E32402" i="4"/>
  <c r="G32401" i="4"/>
  <c r="F32401" i="4"/>
  <c r="E32401" i="4"/>
  <c r="G32400" i="4"/>
  <c r="F32400" i="4"/>
  <c r="E32400" i="4"/>
  <c r="G32399" i="4"/>
  <c r="F32399" i="4"/>
  <c r="E32399" i="4"/>
  <c r="G32398" i="4"/>
  <c r="F32398" i="4"/>
  <c r="E32398" i="4"/>
  <c r="G32397" i="4"/>
  <c r="F32397" i="4"/>
  <c r="E32397" i="4"/>
  <c r="G32396" i="4"/>
  <c r="F32396" i="4"/>
  <c r="E32396" i="4"/>
  <c r="G32395" i="4"/>
  <c r="F32395" i="4"/>
  <c r="E32395" i="4"/>
  <c r="G32394" i="4"/>
  <c r="F32394" i="4"/>
  <c r="E32394" i="4"/>
  <c r="G32393" i="4"/>
  <c r="F32393" i="4"/>
  <c r="E32393" i="4"/>
  <c r="G32392" i="4"/>
  <c r="F32392" i="4"/>
  <c r="E32392" i="4"/>
  <c r="G32391" i="4"/>
  <c r="F32391" i="4"/>
  <c r="E32391" i="4"/>
  <c r="G32390" i="4"/>
  <c r="F32390" i="4"/>
  <c r="E32390" i="4"/>
  <c r="G32389" i="4"/>
  <c r="F32389" i="4"/>
  <c r="E32389" i="4"/>
  <c r="G32388" i="4"/>
  <c r="F32388" i="4"/>
  <c r="E32388" i="4"/>
  <c r="G32387" i="4"/>
  <c r="F32387" i="4"/>
  <c r="E32387" i="4"/>
  <c r="G32386" i="4"/>
  <c r="F32386" i="4"/>
  <c r="E32386" i="4"/>
  <c r="G32385" i="4"/>
  <c r="F32385" i="4"/>
  <c r="E32385" i="4"/>
  <c r="G32384" i="4"/>
  <c r="F32384" i="4"/>
  <c r="E32384" i="4"/>
  <c r="G32383" i="4"/>
  <c r="F32383" i="4"/>
  <c r="E32383" i="4"/>
  <c r="G32382" i="4"/>
  <c r="F32382" i="4"/>
  <c r="E32382" i="4"/>
  <c r="G32381" i="4"/>
  <c r="F32381" i="4"/>
  <c r="E32381" i="4"/>
  <c r="G32380" i="4"/>
  <c r="F32380" i="4"/>
  <c r="E32380" i="4"/>
  <c r="G32379" i="4"/>
  <c r="F32379" i="4"/>
  <c r="E32379" i="4"/>
  <c r="G32378" i="4"/>
  <c r="F32378" i="4"/>
  <c r="E32378" i="4"/>
  <c r="G32377" i="4"/>
  <c r="F32377" i="4"/>
  <c r="E32377" i="4"/>
  <c r="G32376" i="4"/>
  <c r="F32376" i="4"/>
  <c r="E32376" i="4"/>
  <c r="G32375" i="4"/>
  <c r="F32375" i="4"/>
  <c r="E32375" i="4"/>
  <c r="G32374" i="4"/>
  <c r="F32374" i="4"/>
  <c r="E32374" i="4"/>
  <c r="G32373" i="4"/>
  <c r="F32373" i="4"/>
  <c r="E32373" i="4"/>
  <c r="G32372" i="4"/>
  <c r="F32372" i="4"/>
  <c r="E32372" i="4"/>
  <c r="G32371" i="4"/>
  <c r="F32371" i="4"/>
  <c r="E32371" i="4"/>
  <c r="G32370" i="4"/>
  <c r="F32370" i="4"/>
  <c r="E32370" i="4"/>
  <c r="G32369" i="4"/>
  <c r="F32369" i="4"/>
  <c r="E32369" i="4"/>
  <c r="G32368" i="4"/>
  <c r="F32368" i="4"/>
  <c r="E32368" i="4"/>
  <c r="G32367" i="4"/>
  <c r="F32367" i="4"/>
  <c r="E32367" i="4"/>
  <c r="G32366" i="4"/>
  <c r="F32366" i="4"/>
  <c r="E32366" i="4"/>
  <c r="G32365" i="4"/>
  <c r="F32365" i="4"/>
  <c r="E32365" i="4"/>
  <c r="G32364" i="4"/>
  <c r="F32364" i="4"/>
  <c r="E32364" i="4"/>
  <c r="G32363" i="4"/>
  <c r="F32363" i="4"/>
  <c r="E32363" i="4"/>
  <c r="G32362" i="4"/>
  <c r="F32362" i="4"/>
  <c r="E32362" i="4"/>
  <c r="G32361" i="4"/>
  <c r="F32361" i="4"/>
  <c r="E32361" i="4"/>
  <c r="G32360" i="4"/>
  <c r="F32360" i="4"/>
  <c r="E32360" i="4"/>
  <c r="G32359" i="4"/>
  <c r="F32359" i="4"/>
  <c r="E32359" i="4"/>
  <c r="G32358" i="4"/>
  <c r="F32358" i="4"/>
  <c r="E32358" i="4"/>
  <c r="G32357" i="4"/>
  <c r="F32357" i="4"/>
  <c r="E32357" i="4"/>
  <c r="G32356" i="4"/>
  <c r="F32356" i="4"/>
  <c r="E32356" i="4"/>
  <c r="G32355" i="4"/>
  <c r="F32355" i="4"/>
  <c r="E32355" i="4"/>
  <c r="G32354" i="4"/>
  <c r="F32354" i="4"/>
  <c r="E32354" i="4"/>
  <c r="G32353" i="4"/>
  <c r="F32353" i="4"/>
  <c r="E32353" i="4"/>
  <c r="G32352" i="4"/>
  <c r="F32352" i="4"/>
  <c r="E32352" i="4"/>
  <c r="G32351" i="4"/>
  <c r="F32351" i="4"/>
  <c r="E32351" i="4"/>
  <c r="G32350" i="4"/>
  <c r="F32350" i="4"/>
  <c r="E32350" i="4"/>
  <c r="G32349" i="4"/>
  <c r="F32349" i="4"/>
  <c r="E32349" i="4"/>
  <c r="G32348" i="4"/>
  <c r="F32348" i="4"/>
  <c r="E32348" i="4"/>
  <c r="G32347" i="4"/>
  <c r="F32347" i="4"/>
  <c r="E32347" i="4"/>
  <c r="G32346" i="4"/>
  <c r="F32346" i="4"/>
  <c r="E32346" i="4"/>
  <c r="G32345" i="4"/>
  <c r="F32345" i="4"/>
  <c r="E32345" i="4"/>
  <c r="G32344" i="4"/>
  <c r="F32344" i="4"/>
  <c r="E32344" i="4"/>
  <c r="G32343" i="4"/>
  <c r="F32343" i="4"/>
  <c r="E32343" i="4"/>
  <c r="G32342" i="4"/>
  <c r="F32342" i="4"/>
  <c r="E32342" i="4"/>
  <c r="G32341" i="4"/>
  <c r="F32341" i="4"/>
  <c r="E32341" i="4"/>
  <c r="G32340" i="4"/>
  <c r="F32340" i="4"/>
  <c r="E32340" i="4"/>
  <c r="G32339" i="4"/>
  <c r="F32339" i="4"/>
  <c r="E32339" i="4"/>
  <c r="G32338" i="4"/>
  <c r="F32338" i="4"/>
  <c r="E32338" i="4"/>
  <c r="G32337" i="4"/>
  <c r="F32337" i="4"/>
  <c r="E32337" i="4"/>
  <c r="G32336" i="4"/>
  <c r="F32336" i="4"/>
  <c r="E32336" i="4"/>
  <c r="G32335" i="4"/>
  <c r="F32335" i="4"/>
  <c r="E32335" i="4"/>
  <c r="G32334" i="4"/>
  <c r="F32334" i="4"/>
  <c r="E32334" i="4"/>
  <c r="G32333" i="4"/>
  <c r="F32333" i="4"/>
  <c r="E32333" i="4"/>
  <c r="G32332" i="4"/>
  <c r="F32332" i="4"/>
  <c r="E32332" i="4"/>
  <c r="G32331" i="4"/>
  <c r="F32331" i="4"/>
  <c r="E32331" i="4"/>
  <c r="G32330" i="4"/>
  <c r="F32330" i="4"/>
  <c r="E32330" i="4"/>
  <c r="G32329" i="4"/>
  <c r="F32329" i="4"/>
  <c r="E32329" i="4"/>
  <c r="G32328" i="4"/>
  <c r="F32328" i="4"/>
  <c r="E32328" i="4"/>
  <c r="G32327" i="4"/>
  <c r="F32327" i="4"/>
  <c r="E32327" i="4"/>
  <c r="G32326" i="4"/>
  <c r="F32326" i="4"/>
  <c r="E32326" i="4"/>
  <c r="G32325" i="4"/>
  <c r="F32325" i="4"/>
  <c r="E32325" i="4"/>
  <c r="G32324" i="4"/>
  <c r="F32324" i="4"/>
  <c r="E32324" i="4"/>
  <c r="G32323" i="4"/>
  <c r="F32323" i="4"/>
  <c r="E32323" i="4"/>
  <c r="G32322" i="4"/>
  <c r="F32322" i="4"/>
  <c r="E32322" i="4"/>
  <c r="G32321" i="4"/>
  <c r="F32321" i="4"/>
  <c r="E32321" i="4"/>
  <c r="G32320" i="4"/>
  <c r="F32320" i="4"/>
  <c r="E32320" i="4"/>
  <c r="G32319" i="4"/>
  <c r="F32319" i="4"/>
  <c r="E32319" i="4"/>
  <c r="G32318" i="4"/>
  <c r="F32318" i="4"/>
  <c r="E32318" i="4"/>
  <c r="G32317" i="4"/>
  <c r="F32317" i="4"/>
  <c r="E32317" i="4"/>
  <c r="G32316" i="4"/>
  <c r="F32316" i="4"/>
  <c r="E32316" i="4"/>
  <c r="G32315" i="4"/>
  <c r="F32315" i="4"/>
  <c r="E32315" i="4"/>
  <c r="G32314" i="4"/>
  <c r="F32314" i="4"/>
  <c r="E32314" i="4"/>
  <c r="G32313" i="4"/>
  <c r="F32313" i="4"/>
  <c r="E32313" i="4"/>
  <c r="G32312" i="4"/>
  <c r="F32312" i="4"/>
  <c r="E32312" i="4"/>
  <c r="G32311" i="4"/>
  <c r="F32311" i="4"/>
  <c r="E32311" i="4"/>
  <c r="G32310" i="4"/>
  <c r="F32310" i="4"/>
  <c r="E32310" i="4"/>
  <c r="G32309" i="4"/>
  <c r="F32309" i="4"/>
  <c r="E32309" i="4"/>
  <c r="G32308" i="4"/>
  <c r="F32308" i="4"/>
  <c r="E32308" i="4"/>
  <c r="G32307" i="4"/>
  <c r="F32307" i="4"/>
  <c r="E32307" i="4"/>
  <c r="G32306" i="4"/>
  <c r="F32306" i="4"/>
  <c r="E32306" i="4"/>
  <c r="G32305" i="4"/>
  <c r="F32305" i="4"/>
  <c r="E32305" i="4"/>
  <c r="G32304" i="4"/>
  <c r="F32304" i="4"/>
  <c r="E32304" i="4"/>
  <c r="G32303" i="4"/>
  <c r="F32303" i="4"/>
  <c r="E32303" i="4"/>
  <c r="G32302" i="4"/>
  <c r="F32302" i="4"/>
  <c r="E32302" i="4"/>
  <c r="G32301" i="4"/>
  <c r="F32301" i="4"/>
  <c r="E32301" i="4"/>
  <c r="G32300" i="4"/>
  <c r="F32300" i="4"/>
  <c r="E32300" i="4"/>
  <c r="G32299" i="4"/>
  <c r="F32299" i="4"/>
  <c r="E32299" i="4"/>
  <c r="G32298" i="4"/>
  <c r="F32298" i="4"/>
  <c r="E32298" i="4"/>
  <c r="G32297" i="4"/>
  <c r="F32297" i="4"/>
  <c r="E32297" i="4"/>
  <c r="G32296" i="4"/>
  <c r="F32296" i="4"/>
  <c r="E32296" i="4"/>
  <c r="G32295" i="4"/>
  <c r="F32295" i="4"/>
  <c r="E32295" i="4"/>
  <c r="G32294" i="4"/>
  <c r="F32294" i="4"/>
  <c r="E32294" i="4"/>
  <c r="G32293" i="4"/>
  <c r="F32293" i="4"/>
  <c r="E32293" i="4"/>
  <c r="G32292" i="4"/>
  <c r="F32292" i="4"/>
  <c r="E32292" i="4"/>
  <c r="G32291" i="4"/>
  <c r="F32291" i="4"/>
  <c r="E32291" i="4"/>
  <c r="G32290" i="4"/>
  <c r="F32290" i="4"/>
  <c r="E32290" i="4"/>
  <c r="G32289" i="4"/>
  <c r="F32289" i="4"/>
  <c r="E32289" i="4"/>
  <c r="G32288" i="4"/>
  <c r="F32288" i="4"/>
  <c r="E32288" i="4"/>
  <c r="G32287" i="4"/>
  <c r="F32287" i="4"/>
  <c r="E32287" i="4"/>
  <c r="G32286" i="4"/>
  <c r="F32286" i="4"/>
  <c r="E32286" i="4"/>
  <c r="G32285" i="4"/>
  <c r="F32285" i="4"/>
  <c r="E32285" i="4"/>
  <c r="G32284" i="4"/>
  <c r="F32284" i="4"/>
  <c r="E32284" i="4"/>
  <c r="G32283" i="4"/>
  <c r="F32283" i="4"/>
  <c r="E32283" i="4"/>
  <c r="G32282" i="4"/>
  <c r="F32282" i="4"/>
  <c r="E32282" i="4"/>
  <c r="G32281" i="4"/>
  <c r="F32281" i="4"/>
  <c r="E32281" i="4"/>
  <c r="G32280" i="4"/>
  <c r="F32280" i="4"/>
  <c r="E32280" i="4"/>
  <c r="G32279" i="4"/>
  <c r="F32279" i="4"/>
  <c r="E32279" i="4"/>
  <c r="G32278" i="4"/>
  <c r="F32278" i="4"/>
  <c r="E32278" i="4"/>
  <c r="G32277" i="4"/>
  <c r="F32277" i="4"/>
  <c r="E32277" i="4"/>
  <c r="G32276" i="4"/>
  <c r="F32276" i="4"/>
  <c r="E32276" i="4"/>
  <c r="G32275" i="4"/>
  <c r="F32275" i="4"/>
  <c r="E32275" i="4"/>
  <c r="G32274" i="4"/>
  <c r="F32274" i="4"/>
  <c r="E32274" i="4"/>
  <c r="G32273" i="4"/>
  <c r="F32273" i="4"/>
  <c r="E32273" i="4"/>
  <c r="G32272" i="4"/>
  <c r="F32272" i="4"/>
  <c r="E32272" i="4"/>
  <c r="G32271" i="4"/>
  <c r="F32271" i="4"/>
  <c r="E32271" i="4"/>
  <c r="G32270" i="4"/>
  <c r="F32270" i="4"/>
  <c r="E32270" i="4"/>
  <c r="G32269" i="4"/>
  <c r="F32269" i="4"/>
  <c r="E32269" i="4"/>
  <c r="G32268" i="4"/>
  <c r="F32268" i="4"/>
  <c r="E32268" i="4"/>
  <c r="G32267" i="4"/>
  <c r="F32267" i="4"/>
  <c r="E32267" i="4"/>
  <c r="G32266" i="4"/>
  <c r="F32266" i="4"/>
  <c r="E32266" i="4"/>
  <c r="G32265" i="4"/>
  <c r="F32265" i="4"/>
  <c r="E32265" i="4"/>
  <c r="G32264" i="4"/>
  <c r="F32264" i="4"/>
  <c r="E32264" i="4"/>
  <c r="G32263" i="4"/>
  <c r="F32263" i="4"/>
  <c r="E32263" i="4"/>
  <c r="G32262" i="4"/>
  <c r="F32262" i="4"/>
  <c r="E32262" i="4"/>
  <c r="G32261" i="4"/>
  <c r="F32261" i="4"/>
  <c r="E32261" i="4"/>
  <c r="G32260" i="4"/>
  <c r="F32260" i="4"/>
  <c r="E32260" i="4"/>
  <c r="G32259" i="4"/>
  <c r="F32259" i="4"/>
  <c r="E32259" i="4"/>
  <c r="G32258" i="4"/>
  <c r="F32258" i="4"/>
  <c r="E32258" i="4"/>
  <c r="G32257" i="4"/>
  <c r="F32257" i="4"/>
  <c r="E32257" i="4"/>
  <c r="G32256" i="4"/>
  <c r="F32256" i="4"/>
  <c r="E32256" i="4"/>
  <c r="G32255" i="4"/>
  <c r="F32255" i="4"/>
  <c r="E32255" i="4"/>
  <c r="G32254" i="4"/>
  <c r="F32254" i="4"/>
  <c r="E32254" i="4"/>
  <c r="G32253" i="4"/>
  <c r="F32253" i="4"/>
  <c r="E32253" i="4"/>
  <c r="G32252" i="4"/>
  <c r="F32252" i="4"/>
  <c r="E32252" i="4"/>
  <c r="G32251" i="4"/>
  <c r="F32251" i="4"/>
  <c r="E32251" i="4"/>
  <c r="G32250" i="4"/>
  <c r="F32250" i="4"/>
  <c r="E32250" i="4"/>
  <c r="G32249" i="4"/>
  <c r="F32249" i="4"/>
  <c r="E32249" i="4"/>
  <c r="G32248" i="4"/>
  <c r="F32248" i="4"/>
  <c r="E32248" i="4"/>
  <c r="G32247" i="4"/>
  <c r="F32247" i="4"/>
  <c r="E32247" i="4"/>
  <c r="G32246" i="4"/>
  <c r="F32246" i="4"/>
  <c r="E32246" i="4"/>
  <c r="G32245" i="4"/>
  <c r="F32245" i="4"/>
  <c r="E32245" i="4"/>
  <c r="G32244" i="4"/>
  <c r="F32244" i="4"/>
  <c r="E32244" i="4"/>
  <c r="G32243" i="4"/>
  <c r="F32243" i="4"/>
  <c r="E32243" i="4"/>
  <c r="G32242" i="4"/>
  <c r="F32242" i="4"/>
  <c r="E32242" i="4"/>
  <c r="G32241" i="4"/>
  <c r="F32241" i="4"/>
  <c r="E32241" i="4"/>
  <c r="G32240" i="4"/>
  <c r="F32240" i="4"/>
  <c r="E32240" i="4"/>
  <c r="G32239" i="4"/>
  <c r="F32239" i="4"/>
  <c r="E32239" i="4"/>
  <c r="G32238" i="4"/>
  <c r="F32238" i="4"/>
  <c r="E32238" i="4"/>
  <c r="G32237" i="4"/>
  <c r="F32237" i="4"/>
  <c r="E32237" i="4"/>
  <c r="G32236" i="4"/>
  <c r="F32236" i="4"/>
  <c r="E32236" i="4"/>
  <c r="G32235" i="4"/>
  <c r="F32235" i="4"/>
  <c r="E32235" i="4"/>
  <c r="G32234" i="4"/>
  <c r="F32234" i="4"/>
  <c r="E32234" i="4"/>
  <c r="G32233" i="4"/>
  <c r="F32233" i="4"/>
  <c r="E32233" i="4"/>
  <c r="G32232" i="4"/>
  <c r="F32232" i="4"/>
  <c r="E32232" i="4"/>
  <c r="G32231" i="4"/>
  <c r="F32231" i="4"/>
  <c r="E32231" i="4"/>
  <c r="G32230" i="4"/>
  <c r="F32230" i="4"/>
  <c r="E32230" i="4"/>
  <c r="G32229" i="4"/>
  <c r="F32229" i="4"/>
  <c r="E32229" i="4"/>
  <c r="G32228" i="4"/>
  <c r="F32228" i="4"/>
  <c r="E32228" i="4"/>
  <c r="G32227" i="4"/>
  <c r="F32227" i="4"/>
  <c r="E32227" i="4"/>
  <c r="G32226" i="4"/>
  <c r="F32226" i="4"/>
  <c r="E32226" i="4"/>
  <c r="G32225" i="4"/>
  <c r="F32225" i="4"/>
  <c r="E32225" i="4"/>
  <c r="G32224" i="4"/>
  <c r="F32224" i="4"/>
  <c r="E32224" i="4"/>
  <c r="G32223" i="4"/>
  <c r="F32223" i="4"/>
  <c r="E32223" i="4"/>
  <c r="G32222" i="4"/>
  <c r="F32222" i="4"/>
  <c r="E32222" i="4"/>
  <c r="G32221" i="4"/>
  <c r="F32221" i="4"/>
  <c r="E32221" i="4"/>
  <c r="G32220" i="4"/>
  <c r="F32220" i="4"/>
  <c r="E32220" i="4"/>
  <c r="G32219" i="4"/>
  <c r="F32219" i="4"/>
  <c r="E32219" i="4"/>
  <c r="G32218" i="4"/>
  <c r="F32218" i="4"/>
  <c r="E32218" i="4"/>
  <c r="G32217" i="4"/>
  <c r="F32217" i="4"/>
  <c r="E32217" i="4"/>
  <c r="G32216" i="4"/>
  <c r="F32216" i="4"/>
  <c r="E32216" i="4"/>
  <c r="G32215" i="4"/>
  <c r="F32215" i="4"/>
  <c r="E32215" i="4"/>
  <c r="G32214" i="4"/>
  <c r="F32214" i="4"/>
  <c r="E32214" i="4"/>
  <c r="G32213" i="4"/>
  <c r="F32213" i="4"/>
  <c r="E32213" i="4"/>
  <c r="G32212" i="4"/>
  <c r="F32212" i="4"/>
  <c r="E32212" i="4"/>
  <c r="G32211" i="4"/>
  <c r="F32211" i="4"/>
  <c r="E32211" i="4"/>
  <c r="G32210" i="4"/>
  <c r="F32210" i="4"/>
  <c r="E32210" i="4"/>
  <c r="G32209" i="4"/>
  <c r="F32209" i="4"/>
  <c r="E32209" i="4"/>
  <c r="G32208" i="4"/>
  <c r="F32208" i="4"/>
  <c r="E32208" i="4"/>
  <c r="G32207" i="4"/>
  <c r="F32207" i="4"/>
  <c r="E32207" i="4"/>
  <c r="G32206" i="4"/>
  <c r="F32206" i="4"/>
  <c r="E32206" i="4"/>
  <c r="G32205" i="4"/>
  <c r="F32205" i="4"/>
  <c r="E32205" i="4"/>
  <c r="G32204" i="4"/>
  <c r="F32204" i="4"/>
  <c r="E32204" i="4"/>
  <c r="G32203" i="4"/>
  <c r="F32203" i="4"/>
  <c r="E32203" i="4"/>
  <c r="G32202" i="4"/>
  <c r="F32202" i="4"/>
  <c r="E32202" i="4"/>
  <c r="G32201" i="4"/>
  <c r="F32201" i="4"/>
  <c r="E32201" i="4"/>
  <c r="G32200" i="4"/>
  <c r="F32200" i="4"/>
  <c r="E32200" i="4"/>
  <c r="G32199" i="4"/>
  <c r="F32199" i="4"/>
  <c r="E32199" i="4"/>
  <c r="G32198" i="4"/>
  <c r="F32198" i="4"/>
  <c r="E32198" i="4"/>
  <c r="G32197" i="4"/>
  <c r="F32197" i="4"/>
  <c r="E32197" i="4"/>
  <c r="G32196" i="4"/>
  <c r="F32196" i="4"/>
  <c r="E32196" i="4"/>
  <c r="G32195" i="4"/>
  <c r="F32195" i="4"/>
  <c r="E32195" i="4"/>
  <c r="G32194" i="4"/>
  <c r="F32194" i="4"/>
  <c r="E32194" i="4"/>
  <c r="G32193" i="4"/>
  <c r="F32193" i="4"/>
  <c r="E32193" i="4"/>
  <c r="G32192" i="4"/>
  <c r="F32192" i="4"/>
  <c r="E32192" i="4"/>
  <c r="G32191" i="4"/>
  <c r="F32191" i="4"/>
  <c r="E32191" i="4"/>
  <c r="G32190" i="4"/>
  <c r="F32190" i="4"/>
  <c r="E32190" i="4"/>
  <c r="G32189" i="4"/>
  <c r="F32189" i="4"/>
  <c r="E32189" i="4"/>
  <c r="G32188" i="4"/>
  <c r="F32188" i="4"/>
  <c r="E32188" i="4"/>
  <c r="G32187" i="4"/>
  <c r="F32187" i="4"/>
  <c r="E32187" i="4"/>
  <c r="G32186" i="4"/>
  <c r="F32186" i="4"/>
  <c r="E32186" i="4"/>
  <c r="G32185" i="4"/>
  <c r="F32185" i="4"/>
  <c r="E32185" i="4"/>
  <c r="G32184" i="4"/>
  <c r="F32184" i="4"/>
  <c r="E32184" i="4"/>
  <c r="G32183" i="4"/>
  <c r="F32183" i="4"/>
  <c r="E32183" i="4"/>
  <c r="G32182" i="4"/>
  <c r="F32182" i="4"/>
  <c r="E32182" i="4"/>
  <c r="G32181" i="4"/>
  <c r="F32181" i="4"/>
  <c r="E32181" i="4"/>
  <c r="G32180" i="4"/>
  <c r="F32180" i="4"/>
  <c r="E32180" i="4"/>
  <c r="G32179" i="4"/>
  <c r="F32179" i="4"/>
  <c r="E32179" i="4"/>
  <c r="G32178" i="4"/>
  <c r="F32178" i="4"/>
  <c r="E32178" i="4"/>
  <c r="G32177" i="4"/>
  <c r="F32177" i="4"/>
  <c r="E32177" i="4"/>
  <c r="G32176" i="4"/>
  <c r="F32176" i="4"/>
  <c r="E32176" i="4"/>
  <c r="G32175" i="4"/>
  <c r="F32175" i="4"/>
  <c r="E32175" i="4"/>
  <c r="G32174" i="4"/>
  <c r="F32174" i="4"/>
  <c r="E32174" i="4"/>
  <c r="G32173" i="4"/>
  <c r="F32173" i="4"/>
  <c r="E32173" i="4"/>
  <c r="G32172" i="4"/>
  <c r="F32172" i="4"/>
  <c r="E32172" i="4"/>
  <c r="G32171" i="4"/>
  <c r="F32171" i="4"/>
  <c r="E32171" i="4"/>
  <c r="G32170" i="4"/>
  <c r="F32170" i="4"/>
  <c r="E32170" i="4"/>
  <c r="G32169" i="4"/>
  <c r="F32169" i="4"/>
  <c r="E32169" i="4"/>
  <c r="G32168" i="4"/>
  <c r="F32168" i="4"/>
  <c r="E32168" i="4"/>
  <c r="G32167" i="4"/>
  <c r="F32167" i="4"/>
  <c r="E32167" i="4"/>
  <c r="G32166" i="4"/>
  <c r="F32166" i="4"/>
  <c r="E32166" i="4"/>
  <c r="G32165" i="4"/>
  <c r="F32165" i="4"/>
  <c r="E32165" i="4"/>
  <c r="G32164" i="4"/>
  <c r="F32164" i="4"/>
  <c r="E32164" i="4"/>
  <c r="G32163" i="4"/>
  <c r="F32163" i="4"/>
  <c r="E32163" i="4"/>
  <c r="G32162" i="4"/>
  <c r="F32162" i="4"/>
  <c r="E32162" i="4"/>
  <c r="G32161" i="4"/>
  <c r="F32161" i="4"/>
  <c r="E32161" i="4"/>
  <c r="G32160" i="4"/>
  <c r="F32160" i="4"/>
  <c r="E32160" i="4"/>
  <c r="G32159" i="4"/>
  <c r="F32159" i="4"/>
  <c r="E32159" i="4"/>
  <c r="G32158" i="4"/>
  <c r="F32158" i="4"/>
  <c r="E32158" i="4"/>
  <c r="G32157" i="4"/>
  <c r="F32157" i="4"/>
  <c r="E32157" i="4"/>
  <c r="G32156" i="4"/>
  <c r="F32156" i="4"/>
  <c r="E32156" i="4"/>
  <c r="G32155" i="4"/>
  <c r="F32155" i="4"/>
  <c r="E32155" i="4"/>
  <c r="G32154" i="4"/>
  <c r="F32154" i="4"/>
  <c r="E32154" i="4"/>
  <c r="G32153" i="4"/>
  <c r="F32153" i="4"/>
  <c r="E32153" i="4"/>
  <c r="G32152" i="4"/>
  <c r="F32152" i="4"/>
  <c r="E32152" i="4"/>
  <c r="G32151" i="4"/>
  <c r="F32151" i="4"/>
  <c r="E32151" i="4"/>
  <c r="G32150" i="4"/>
  <c r="F32150" i="4"/>
  <c r="E32150" i="4"/>
  <c r="G32149" i="4"/>
  <c r="F32149" i="4"/>
  <c r="E32149" i="4"/>
  <c r="G32148" i="4"/>
  <c r="F32148" i="4"/>
  <c r="E32148" i="4"/>
  <c r="G32147" i="4"/>
  <c r="F32147" i="4"/>
  <c r="E32147" i="4"/>
  <c r="G32146" i="4"/>
  <c r="F32146" i="4"/>
  <c r="E32146" i="4"/>
  <c r="G32145" i="4"/>
  <c r="F32145" i="4"/>
  <c r="E32145" i="4"/>
  <c r="G32144" i="4"/>
  <c r="F32144" i="4"/>
  <c r="E32144" i="4"/>
  <c r="G32143" i="4"/>
  <c r="F32143" i="4"/>
  <c r="E32143" i="4"/>
  <c r="G32142" i="4"/>
  <c r="F32142" i="4"/>
  <c r="E32142" i="4"/>
  <c r="G32141" i="4"/>
  <c r="F32141" i="4"/>
  <c r="E32141" i="4"/>
  <c r="G32140" i="4"/>
  <c r="F32140" i="4"/>
  <c r="E32140" i="4"/>
  <c r="G32139" i="4"/>
  <c r="F32139" i="4"/>
  <c r="E32139" i="4"/>
  <c r="G32138" i="4"/>
  <c r="F32138" i="4"/>
  <c r="E32138" i="4"/>
  <c r="G32137" i="4"/>
  <c r="F32137" i="4"/>
  <c r="E32137" i="4"/>
  <c r="G32136" i="4"/>
  <c r="F32136" i="4"/>
  <c r="E32136" i="4"/>
  <c r="G32135" i="4"/>
  <c r="F32135" i="4"/>
  <c r="E32135" i="4"/>
  <c r="G32134" i="4"/>
  <c r="F32134" i="4"/>
  <c r="E32134" i="4"/>
  <c r="G32133" i="4"/>
  <c r="F32133" i="4"/>
  <c r="E32133" i="4"/>
  <c r="G32132" i="4"/>
  <c r="F32132" i="4"/>
  <c r="E32132" i="4"/>
  <c r="G32131" i="4"/>
  <c r="F32131" i="4"/>
  <c r="E32131" i="4"/>
  <c r="G32130" i="4"/>
  <c r="F32130" i="4"/>
  <c r="E32130" i="4"/>
  <c r="G32129" i="4"/>
  <c r="F32129" i="4"/>
  <c r="E32129" i="4"/>
  <c r="G32128" i="4"/>
  <c r="F32128" i="4"/>
  <c r="E32128" i="4"/>
  <c r="G32127" i="4"/>
  <c r="F32127" i="4"/>
  <c r="E32127" i="4"/>
  <c r="G32126" i="4"/>
  <c r="F32126" i="4"/>
  <c r="E32126" i="4"/>
  <c r="G32125" i="4"/>
  <c r="F32125" i="4"/>
  <c r="E32125" i="4"/>
  <c r="G32124" i="4"/>
  <c r="F32124" i="4"/>
  <c r="E32124" i="4"/>
  <c r="G32123" i="4"/>
  <c r="F32123" i="4"/>
  <c r="E32123" i="4"/>
  <c r="G32122" i="4"/>
  <c r="F32122" i="4"/>
  <c r="E32122" i="4"/>
  <c r="G32121" i="4"/>
  <c r="F32121" i="4"/>
  <c r="E32121" i="4"/>
  <c r="G32120" i="4"/>
  <c r="F32120" i="4"/>
  <c r="E32120" i="4"/>
  <c r="G32119" i="4"/>
  <c r="F32119" i="4"/>
  <c r="E32119" i="4"/>
  <c r="G32118" i="4"/>
  <c r="F32118" i="4"/>
  <c r="E32118" i="4"/>
  <c r="G32117" i="4"/>
  <c r="F32117" i="4"/>
  <c r="E32117" i="4"/>
  <c r="G32116" i="4"/>
  <c r="F32116" i="4"/>
  <c r="E32116" i="4"/>
  <c r="G32115" i="4"/>
  <c r="F32115" i="4"/>
  <c r="E32115" i="4"/>
  <c r="G32114" i="4"/>
  <c r="F32114" i="4"/>
  <c r="E32114" i="4"/>
  <c r="G32113" i="4"/>
  <c r="F32113" i="4"/>
  <c r="E32113" i="4"/>
  <c r="G32112" i="4"/>
  <c r="F32112" i="4"/>
  <c r="E32112" i="4"/>
  <c r="G32111" i="4"/>
  <c r="F32111" i="4"/>
  <c r="E32111" i="4"/>
  <c r="G32110" i="4"/>
  <c r="F32110" i="4"/>
  <c r="E32110" i="4"/>
  <c r="G32109" i="4"/>
  <c r="F32109" i="4"/>
  <c r="E32109" i="4"/>
  <c r="G32108" i="4"/>
  <c r="F32108" i="4"/>
  <c r="E32108" i="4"/>
  <c r="G32107" i="4"/>
  <c r="F32107" i="4"/>
  <c r="E32107" i="4"/>
  <c r="G32106" i="4"/>
  <c r="F32106" i="4"/>
  <c r="E32106" i="4"/>
  <c r="G32105" i="4"/>
  <c r="F32105" i="4"/>
  <c r="E32105" i="4"/>
  <c r="G32104" i="4"/>
  <c r="F32104" i="4"/>
  <c r="E32104" i="4"/>
  <c r="G32103" i="4"/>
  <c r="F32103" i="4"/>
  <c r="E32103" i="4"/>
  <c r="G32102" i="4"/>
  <c r="F32102" i="4"/>
  <c r="E32102" i="4"/>
  <c r="G32101" i="4"/>
  <c r="F32101" i="4"/>
  <c r="E32101" i="4"/>
  <c r="G32100" i="4"/>
  <c r="F32100" i="4"/>
  <c r="E32100" i="4"/>
  <c r="G32099" i="4"/>
  <c r="F32099" i="4"/>
  <c r="E32099" i="4"/>
  <c r="G32098" i="4"/>
  <c r="F32098" i="4"/>
  <c r="E32098" i="4"/>
  <c r="G32097" i="4"/>
  <c r="F32097" i="4"/>
  <c r="E32097" i="4"/>
  <c r="G32096" i="4"/>
  <c r="F32096" i="4"/>
  <c r="E32096" i="4"/>
  <c r="G32095" i="4"/>
  <c r="F32095" i="4"/>
  <c r="E32095" i="4"/>
  <c r="G32094" i="4"/>
  <c r="F32094" i="4"/>
  <c r="E32094" i="4"/>
  <c r="G32093" i="4"/>
  <c r="F32093" i="4"/>
  <c r="E32093" i="4"/>
  <c r="G32092" i="4"/>
  <c r="F32092" i="4"/>
  <c r="E32092" i="4"/>
  <c r="G32091" i="4"/>
  <c r="F32091" i="4"/>
  <c r="E32091" i="4"/>
  <c r="G32090" i="4"/>
  <c r="F32090" i="4"/>
  <c r="E32090" i="4"/>
  <c r="G32089" i="4"/>
  <c r="F32089" i="4"/>
  <c r="E32089" i="4"/>
  <c r="G32088" i="4"/>
  <c r="F32088" i="4"/>
  <c r="E32088" i="4"/>
  <c r="G32087" i="4"/>
  <c r="F32087" i="4"/>
  <c r="E32087" i="4"/>
  <c r="G32086" i="4"/>
  <c r="F32086" i="4"/>
  <c r="E32086" i="4"/>
  <c r="G32085" i="4"/>
  <c r="F32085" i="4"/>
  <c r="E32085" i="4"/>
  <c r="G32084" i="4"/>
  <c r="F32084" i="4"/>
  <c r="E32084" i="4"/>
  <c r="G32083" i="4"/>
  <c r="F32083" i="4"/>
  <c r="E32083" i="4"/>
  <c r="G32082" i="4"/>
  <c r="F32082" i="4"/>
  <c r="E32082" i="4"/>
  <c r="G32081" i="4"/>
  <c r="F32081" i="4"/>
  <c r="E32081" i="4"/>
  <c r="G32080" i="4"/>
  <c r="F32080" i="4"/>
  <c r="E32080" i="4"/>
  <c r="G32079" i="4"/>
  <c r="F32079" i="4"/>
  <c r="E32079" i="4"/>
  <c r="G32078" i="4"/>
  <c r="F32078" i="4"/>
  <c r="E32078" i="4"/>
  <c r="G32077" i="4"/>
  <c r="F32077" i="4"/>
  <c r="E32077" i="4"/>
  <c r="G32076" i="4"/>
  <c r="F32076" i="4"/>
  <c r="E32076" i="4"/>
  <c r="G32075" i="4"/>
  <c r="F32075" i="4"/>
  <c r="E32075" i="4"/>
  <c r="G32074" i="4"/>
  <c r="F32074" i="4"/>
  <c r="E32074" i="4"/>
  <c r="G32073" i="4"/>
  <c r="F32073" i="4"/>
  <c r="E32073" i="4"/>
  <c r="G32072" i="4"/>
  <c r="F32072" i="4"/>
  <c r="E32072" i="4"/>
  <c r="G32071" i="4"/>
  <c r="F32071" i="4"/>
  <c r="E32071" i="4"/>
  <c r="G32070" i="4"/>
  <c r="F32070" i="4"/>
  <c r="E32070" i="4"/>
  <c r="G32069" i="4"/>
  <c r="F32069" i="4"/>
  <c r="E32069" i="4"/>
  <c r="G32068" i="4"/>
  <c r="F32068" i="4"/>
  <c r="E32068" i="4"/>
  <c r="G32067" i="4"/>
  <c r="F32067" i="4"/>
  <c r="E32067" i="4"/>
  <c r="G32066" i="4"/>
  <c r="F32066" i="4"/>
  <c r="E32066" i="4"/>
  <c r="G32065" i="4"/>
  <c r="F32065" i="4"/>
  <c r="E32065" i="4"/>
  <c r="G32064" i="4"/>
  <c r="F32064" i="4"/>
  <c r="E32064" i="4"/>
  <c r="G32063" i="4"/>
  <c r="F32063" i="4"/>
  <c r="E32063" i="4"/>
  <c r="G32062" i="4"/>
  <c r="F32062" i="4"/>
  <c r="E32062" i="4"/>
  <c r="G32061" i="4"/>
  <c r="F32061" i="4"/>
  <c r="E32061" i="4"/>
  <c r="G32060" i="4"/>
  <c r="F32060" i="4"/>
  <c r="E32060" i="4"/>
  <c r="G32059" i="4"/>
  <c r="F32059" i="4"/>
  <c r="E32059" i="4"/>
  <c r="G32058" i="4"/>
  <c r="F32058" i="4"/>
  <c r="E32058" i="4"/>
  <c r="G32057" i="4"/>
  <c r="F32057" i="4"/>
  <c r="E32057" i="4"/>
  <c r="G32056" i="4"/>
  <c r="F32056" i="4"/>
  <c r="E32056" i="4"/>
  <c r="G32055" i="4"/>
  <c r="F32055" i="4"/>
  <c r="E32055" i="4"/>
  <c r="G32054" i="4"/>
  <c r="F32054" i="4"/>
  <c r="E32054" i="4"/>
  <c r="G32053" i="4"/>
  <c r="F32053" i="4"/>
  <c r="E32053" i="4"/>
  <c r="G32052" i="4"/>
  <c r="F32052" i="4"/>
  <c r="E32052" i="4"/>
  <c r="G32051" i="4"/>
  <c r="F32051" i="4"/>
  <c r="E32051" i="4"/>
  <c r="G32050" i="4"/>
  <c r="F32050" i="4"/>
  <c r="E32050" i="4"/>
  <c r="G32049" i="4"/>
  <c r="F32049" i="4"/>
  <c r="E32049" i="4"/>
  <c r="G32048" i="4"/>
  <c r="F32048" i="4"/>
  <c r="E32048" i="4"/>
  <c r="G32047" i="4"/>
  <c r="F32047" i="4"/>
  <c r="E32047" i="4"/>
  <c r="G32046" i="4"/>
  <c r="F32046" i="4"/>
  <c r="E32046" i="4"/>
  <c r="G32045" i="4"/>
  <c r="F32045" i="4"/>
  <c r="E32045" i="4"/>
  <c r="G32044" i="4"/>
  <c r="F32044" i="4"/>
  <c r="E32044" i="4"/>
  <c r="G32043" i="4"/>
  <c r="F32043" i="4"/>
  <c r="E32043" i="4"/>
  <c r="G32042" i="4"/>
  <c r="F32042" i="4"/>
  <c r="E32042" i="4"/>
  <c r="G32041" i="4"/>
  <c r="F32041" i="4"/>
  <c r="E32041" i="4"/>
  <c r="G32040" i="4"/>
  <c r="F32040" i="4"/>
  <c r="E32040" i="4"/>
  <c r="G32039" i="4"/>
  <c r="F32039" i="4"/>
  <c r="E32039" i="4"/>
  <c r="G32038" i="4"/>
  <c r="F32038" i="4"/>
  <c r="E32038" i="4"/>
  <c r="G32037" i="4"/>
  <c r="F32037" i="4"/>
  <c r="E32037" i="4"/>
  <c r="G32036" i="4"/>
  <c r="F32036" i="4"/>
  <c r="E32036" i="4"/>
  <c r="G32035" i="4"/>
  <c r="F32035" i="4"/>
  <c r="E32035" i="4"/>
  <c r="G32034" i="4"/>
  <c r="F32034" i="4"/>
  <c r="E32034" i="4"/>
  <c r="G32033" i="4"/>
  <c r="F32033" i="4"/>
  <c r="E32033" i="4"/>
  <c r="G32032" i="4"/>
  <c r="F32032" i="4"/>
  <c r="E32032" i="4"/>
  <c r="G32031" i="4"/>
  <c r="F32031" i="4"/>
  <c r="E32031" i="4"/>
  <c r="G32030" i="4"/>
  <c r="F32030" i="4"/>
  <c r="E32030" i="4"/>
  <c r="G32029" i="4"/>
  <c r="F32029" i="4"/>
  <c r="E32029" i="4"/>
  <c r="G32028" i="4"/>
  <c r="F32028" i="4"/>
  <c r="E32028" i="4"/>
  <c r="G32027" i="4"/>
  <c r="F32027" i="4"/>
  <c r="E32027" i="4"/>
  <c r="G32026" i="4"/>
  <c r="F32026" i="4"/>
  <c r="E32026" i="4"/>
  <c r="G32025" i="4"/>
  <c r="F32025" i="4"/>
  <c r="E32025" i="4"/>
  <c r="G32024" i="4"/>
  <c r="F32024" i="4"/>
  <c r="E32024" i="4"/>
  <c r="G32023" i="4"/>
  <c r="F32023" i="4"/>
  <c r="E32023" i="4"/>
  <c r="G32022" i="4"/>
  <c r="F32022" i="4"/>
  <c r="E32022" i="4"/>
  <c r="G32021" i="4"/>
  <c r="F32021" i="4"/>
  <c r="E32021" i="4"/>
  <c r="G32020" i="4"/>
  <c r="F32020" i="4"/>
  <c r="E32020" i="4"/>
  <c r="G32019" i="4"/>
  <c r="F32019" i="4"/>
  <c r="E32019" i="4"/>
  <c r="G32018" i="4"/>
  <c r="F32018" i="4"/>
  <c r="E32018" i="4"/>
  <c r="G32017" i="4"/>
  <c r="F32017" i="4"/>
  <c r="E32017" i="4"/>
  <c r="G32016" i="4"/>
  <c r="F32016" i="4"/>
  <c r="E32016" i="4"/>
  <c r="G32015" i="4"/>
  <c r="F32015" i="4"/>
  <c r="E32015" i="4"/>
  <c r="G32014" i="4"/>
  <c r="F32014" i="4"/>
  <c r="E32014" i="4"/>
  <c r="G32013" i="4"/>
  <c r="F32013" i="4"/>
  <c r="E32013" i="4"/>
  <c r="G32012" i="4"/>
  <c r="F32012" i="4"/>
  <c r="E32012" i="4"/>
  <c r="G32011" i="4"/>
  <c r="F32011" i="4"/>
  <c r="E32011" i="4"/>
  <c r="G32010" i="4"/>
  <c r="F32010" i="4"/>
  <c r="E32010" i="4"/>
  <c r="G32009" i="4"/>
  <c r="F32009" i="4"/>
  <c r="E32009" i="4"/>
  <c r="G32008" i="4"/>
  <c r="F32008" i="4"/>
  <c r="E32008" i="4"/>
  <c r="G32007" i="4"/>
  <c r="F32007" i="4"/>
  <c r="E32007" i="4"/>
  <c r="G32006" i="4"/>
  <c r="F32006" i="4"/>
  <c r="E32006" i="4"/>
  <c r="G32005" i="4"/>
  <c r="F32005" i="4"/>
  <c r="E32005" i="4"/>
  <c r="G32004" i="4"/>
  <c r="F32004" i="4"/>
  <c r="E32004" i="4"/>
  <c r="G32003" i="4"/>
  <c r="F32003" i="4"/>
  <c r="E32003" i="4"/>
  <c r="G32002" i="4"/>
  <c r="F32002" i="4"/>
  <c r="E32002" i="4"/>
  <c r="G32001" i="4"/>
  <c r="F32001" i="4"/>
  <c r="E32001" i="4"/>
  <c r="G32000" i="4"/>
  <c r="F32000" i="4"/>
  <c r="E32000" i="4"/>
  <c r="G31999" i="4"/>
  <c r="F31999" i="4"/>
  <c r="E31999" i="4"/>
  <c r="G31998" i="4"/>
  <c r="F31998" i="4"/>
  <c r="E31998" i="4"/>
  <c r="G31997" i="4"/>
  <c r="F31997" i="4"/>
  <c r="E31997" i="4"/>
  <c r="G31996" i="4"/>
  <c r="F31996" i="4"/>
  <c r="E31996" i="4"/>
  <c r="G31995" i="4"/>
  <c r="F31995" i="4"/>
  <c r="E31995" i="4"/>
  <c r="G31994" i="4"/>
  <c r="F31994" i="4"/>
  <c r="E31994" i="4"/>
  <c r="G31993" i="4"/>
  <c r="F31993" i="4"/>
  <c r="E31993" i="4"/>
  <c r="G31992" i="4"/>
  <c r="F31992" i="4"/>
  <c r="E31992" i="4"/>
  <c r="G31991" i="4"/>
  <c r="F31991" i="4"/>
  <c r="E31991" i="4"/>
  <c r="G31990" i="4"/>
  <c r="F31990" i="4"/>
  <c r="E31990" i="4"/>
  <c r="G31989" i="4"/>
  <c r="F31989" i="4"/>
  <c r="E31989" i="4"/>
  <c r="G31988" i="4"/>
  <c r="F31988" i="4"/>
  <c r="E31988" i="4"/>
  <c r="G31987" i="4"/>
  <c r="F31987" i="4"/>
  <c r="E31987" i="4"/>
  <c r="G31986" i="4"/>
  <c r="F31986" i="4"/>
  <c r="E31986" i="4"/>
  <c r="G31985" i="4"/>
  <c r="F31985" i="4"/>
  <c r="E31985" i="4"/>
  <c r="G31984" i="4"/>
  <c r="F31984" i="4"/>
  <c r="E31984" i="4"/>
  <c r="G31983" i="4"/>
  <c r="F31983" i="4"/>
  <c r="E31983" i="4"/>
  <c r="G31982" i="4"/>
  <c r="F31982" i="4"/>
  <c r="E31982" i="4"/>
  <c r="G31981" i="4"/>
  <c r="F31981" i="4"/>
  <c r="E31981" i="4"/>
  <c r="G31980" i="4"/>
  <c r="F31980" i="4"/>
  <c r="E31980" i="4"/>
  <c r="G31979" i="4"/>
  <c r="F31979" i="4"/>
  <c r="E31979" i="4"/>
  <c r="G31978" i="4"/>
  <c r="F31978" i="4"/>
  <c r="E31978" i="4"/>
  <c r="G31977" i="4"/>
  <c r="F31977" i="4"/>
  <c r="E31977" i="4"/>
  <c r="G31976" i="4"/>
  <c r="F31976" i="4"/>
  <c r="E31976" i="4"/>
  <c r="G31975" i="4"/>
  <c r="F31975" i="4"/>
  <c r="E31975" i="4"/>
  <c r="G31974" i="4"/>
  <c r="F31974" i="4"/>
  <c r="E31974" i="4"/>
  <c r="G31973" i="4"/>
  <c r="F31973" i="4"/>
  <c r="E31973" i="4"/>
  <c r="G31972" i="4"/>
  <c r="F31972" i="4"/>
  <c r="E31972" i="4"/>
  <c r="G31971" i="4"/>
  <c r="F31971" i="4"/>
  <c r="E31971" i="4"/>
  <c r="G31970" i="4"/>
  <c r="F31970" i="4"/>
  <c r="E31970" i="4"/>
  <c r="G31969" i="4"/>
  <c r="F31969" i="4"/>
  <c r="E31969" i="4"/>
  <c r="G31968" i="4"/>
  <c r="F31968" i="4"/>
  <c r="E31968" i="4"/>
  <c r="G31967" i="4"/>
  <c r="F31967" i="4"/>
  <c r="E31967" i="4"/>
  <c r="G31966" i="4"/>
  <c r="F31966" i="4"/>
  <c r="E31966" i="4"/>
  <c r="G31965" i="4"/>
  <c r="F31965" i="4"/>
  <c r="E31965" i="4"/>
  <c r="G31964" i="4"/>
  <c r="F31964" i="4"/>
  <c r="E31964" i="4"/>
  <c r="G31963" i="4"/>
  <c r="F31963" i="4"/>
  <c r="E31963" i="4"/>
  <c r="G31962" i="4"/>
  <c r="F31962" i="4"/>
  <c r="E31962" i="4"/>
  <c r="G31961" i="4"/>
  <c r="F31961" i="4"/>
  <c r="E31961" i="4"/>
  <c r="G31960" i="4"/>
  <c r="F31960" i="4"/>
  <c r="E31960" i="4"/>
  <c r="G31959" i="4"/>
  <c r="F31959" i="4"/>
  <c r="E31959" i="4"/>
  <c r="G31958" i="4"/>
  <c r="F31958" i="4"/>
  <c r="E31958" i="4"/>
  <c r="G31957" i="4"/>
  <c r="F31957" i="4"/>
  <c r="E31957" i="4"/>
  <c r="G31956" i="4"/>
  <c r="F31956" i="4"/>
  <c r="E31956" i="4"/>
  <c r="G31955" i="4"/>
  <c r="F31955" i="4"/>
  <c r="E31955" i="4"/>
  <c r="G31954" i="4"/>
  <c r="F31954" i="4"/>
  <c r="E31954" i="4"/>
  <c r="G31953" i="4"/>
  <c r="F31953" i="4"/>
  <c r="E31953" i="4"/>
  <c r="G31952" i="4"/>
  <c r="F31952" i="4"/>
  <c r="E31952" i="4"/>
  <c r="G31951" i="4"/>
  <c r="F31951" i="4"/>
  <c r="E31951" i="4"/>
  <c r="G31950" i="4"/>
  <c r="F31950" i="4"/>
  <c r="E31950" i="4"/>
  <c r="G31949" i="4"/>
  <c r="F31949" i="4"/>
  <c r="E31949" i="4"/>
  <c r="G31948" i="4"/>
  <c r="F31948" i="4"/>
  <c r="E31948" i="4"/>
  <c r="G31947" i="4"/>
  <c r="F31947" i="4"/>
  <c r="E31947" i="4"/>
  <c r="G31946" i="4"/>
  <c r="F31946" i="4"/>
  <c r="E31946" i="4"/>
  <c r="G31945" i="4"/>
  <c r="F31945" i="4"/>
  <c r="E31945" i="4"/>
  <c r="G31944" i="4"/>
  <c r="F31944" i="4"/>
  <c r="E31944" i="4"/>
  <c r="G31943" i="4"/>
  <c r="F31943" i="4"/>
  <c r="E31943" i="4"/>
  <c r="G31942" i="4"/>
  <c r="F31942" i="4"/>
  <c r="E31942" i="4"/>
  <c r="G31941" i="4"/>
  <c r="F31941" i="4"/>
  <c r="E31941" i="4"/>
  <c r="G31940" i="4"/>
  <c r="F31940" i="4"/>
  <c r="E31940" i="4"/>
  <c r="G31939" i="4"/>
  <c r="F31939" i="4"/>
  <c r="E31939" i="4"/>
  <c r="G31938" i="4"/>
  <c r="F31938" i="4"/>
  <c r="E31938" i="4"/>
  <c r="G31937" i="4"/>
  <c r="F31937" i="4"/>
  <c r="E31937" i="4"/>
  <c r="G31936" i="4"/>
  <c r="F31936" i="4"/>
  <c r="E31936" i="4"/>
  <c r="G31935" i="4"/>
  <c r="F31935" i="4"/>
  <c r="E31935" i="4"/>
  <c r="G31934" i="4"/>
  <c r="F31934" i="4"/>
  <c r="E31934" i="4"/>
  <c r="G31933" i="4"/>
  <c r="F31933" i="4"/>
  <c r="E31933" i="4"/>
  <c r="G31932" i="4"/>
  <c r="F31932" i="4"/>
  <c r="E31932" i="4"/>
  <c r="G31931" i="4"/>
  <c r="F31931" i="4"/>
  <c r="E31931" i="4"/>
  <c r="G31930" i="4"/>
  <c r="F31930" i="4"/>
  <c r="E31930" i="4"/>
  <c r="G31929" i="4"/>
  <c r="F31929" i="4"/>
  <c r="E31929" i="4"/>
  <c r="G31928" i="4"/>
  <c r="F31928" i="4"/>
  <c r="E31928" i="4"/>
  <c r="G31927" i="4"/>
  <c r="F31927" i="4"/>
  <c r="E31927" i="4"/>
  <c r="G31926" i="4"/>
  <c r="F31926" i="4"/>
  <c r="E31926" i="4"/>
  <c r="G31925" i="4"/>
  <c r="F31925" i="4"/>
  <c r="E31925" i="4"/>
  <c r="G31924" i="4"/>
  <c r="F31924" i="4"/>
  <c r="E31924" i="4"/>
  <c r="G31923" i="4"/>
  <c r="F31923" i="4"/>
  <c r="E31923" i="4"/>
  <c r="G31922" i="4"/>
  <c r="F31922" i="4"/>
  <c r="E31922" i="4"/>
  <c r="G31921" i="4"/>
  <c r="F31921" i="4"/>
  <c r="E31921" i="4"/>
  <c r="G31920" i="4"/>
  <c r="F31920" i="4"/>
  <c r="E31920" i="4"/>
  <c r="G31919" i="4"/>
  <c r="F31919" i="4"/>
  <c r="E31919" i="4"/>
  <c r="G31918" i="4"/>
  <c r="F31918" i="4"/>
  <c r="E31918" i="4"/>
  <c r="G31917" i="4"/>
  <c r="F31917" i="4"/>
  <c r="E31917" i="4"/>
  <c r="G31916" i="4"/>
  <c r="F31916" i="4"/>
  <c r="E31916" i="4"/>
  <c r="G31915" i="4"/>
  <c r="F31915" i="4"/>
  <c r="E31915" i="4"/>
  <c r="G31914" i="4"/>
  <c r="F31914" i="4"/>
  <c r="E31914" i="4"/>
  <c r="G31913" i="4"/>
  <c r="F31913" i="4"/>
  <c r="E31913" i="4"/>
  <c r="G31912" i="4"/>
  <c r="F31912" i="4"/>
  <c r="E31912" i="4"/>
  <c r="G31911" i="4"/>
  <c r="F31911" i="4"/>
  <c r="E31911" i="4"/>
  <c r="G31910" i="4"/>
  <c r="F31910" i="4"/>
  <c r="E31910" i="4"/>
  <c r="G31909" i="4"/>
  <c r="F31909" i="4"/>
  <c r="E31909" i="4"/>
  <c r="G31908" i="4"/>
  <c r="F31908" i="4"/>
  <c r="E31908" i="4"/>
  <c r="G31907" i="4"/>
  <c r="F31907" i="4"/>
  <c r="E31907" i="4"/>
  <c r="G31906" i="4"/>
  <c r="F31906" i="4"/>
  <c r="E31906" i="4"/>
  <c r="G31905" i="4"/>
  <c r="F31905" i="4"/>
  <c r="E31905" i="4"/>
  <c r="G31904" i="4"/>
  <c r="F31904" i="4"/>
  <c r="E31904" i="4"/>
  <c r="G31903" i="4"/>
  <c r="F31903" i="4"/>
  <c r="E31903" i="4"/>
  <c r="G31902" i="4"/>
  <c r="F31902" i="4"/>
  <c r="E31902" i="4"/>
  <c r="G31901" i="4"/>
  <c r="F31901" i="4"/>
  <c r="E31901" i="4"/>
  <c r="G31900" i="4"/>
  <c r="F31900" i="4"/>
  <c r="E31900" i="4"/>
  <c r="G31899" i="4"/>
  <c r="F31899" i="4"/>
  <c r="E31899" i="4"/>
  <c r="G31898" i="4"/>
  <c r="F31898" i="4"/>
  <c r="E31898" i="4"/>
  <c r="G31897" i="4"/>
  <c r="F31897" i="4"/>
  <c r="E31897" i="4"/>
  <c r="G31896" i="4"/>
  <c r="F31896" i="4"/>
  <c r="E31896" i="4"/>
  <c r="G31895" i="4"/>
  <c r="F31895" i="4"/>
  <c r="E31895" i="4"/>
  <c r="G31894" i="4"/>
  <c r="F31894" i="4"/>
  <c r="E31894" i="4"/>
  <c r="G31893" i="4"/>
  <c r="F31893" i="4"/>
  <c r="E31893" i="4"/>
  <c r="G31892" i="4"/>
  <c r="F31892" i="4"/>
  <c r="E31892" i="4"/>
  <c r="G31891" i="4"/>
  <c r="F31891" i="4"/>
  <c r="E31891" i="4"/>
  <c r="G31890" i="4"/>
  <c r="F31890" i="4"/>
  <c r="E31890" i="4"/>
  <c r="G31889" i="4"/>
  <c r="F31889" i="4"/>
  <c r="E31889" i="4"/>
  <c r="G31888" i="4"/>
  <c r="F31888" i="4"/>
  <c r="E31888" i="4"/>
  <c r="G31887" i="4"/>
  <c r="F31887" i="4"/>
  <c r="E31887" i="4"/>
  <c r="G31886" i="4"/>
  <c r="F31886" i="4"/>
  <c r="E31886" i="4"/>
  <c r="G31885" i="4"/>
  <c r="F31885" i="4"/>
  <c r="E31885" i="4"/>
  <c r="G31884" i="4"/>
  <c r="F31884" i="4"/>
  <c r="E31884" i="4"/>
  <c r="G31883" i="4"/>
  <c r="F31883" i="4"/>
  <c r="E31883" i="4"/>
  <c r="G31882" i="4"/>
  <c r="F31882" i="4"/>
  <c r="E31882" i="4"/>
  <c r="G31881" i="4"/>
  <c r="F31881" i="4"/>
  <c r="E31881" i="4"/>
  <c r="G31880" i="4"/>
  <c r="F31880" i="4"/>
  <c r="E31880" i="4"/>
  <c r="G31879" i="4"/>
  <c r="F31879" i="4"/>
  <c r="E31879" i="4"/>
  <c r="G31878" i="4"/>
  <c r="F31878" i="4"/>
  <c r="E31878" i="4"/>
  <c r="G31877" i="4"/>
  <c r="F31877" i="4"/>
  <c r="E31877" i="4"/>
  <c r="G31876" i="4"/>
  <c r="F31876" i="4"/>
  <c r="E31876" i="4"/>
  <c r="G31875" i="4"/>
  <c r="F31875" i="4"/>
  <c r="E31875" i="4"/>
  <c r="G31874" i="4"/>
  <c r="F31874" i="4"/>
  <c r="E31874" i="4"/>
  <c r="G31873" i="4"/>
  <c r="F31873" i="4"/>
  <c r="E31873" i="4"/>
  <c r="G31872" i="4"/>
  <c r="F31872" i="4"/>
  <c r="E31872" i="4"/>
  <c r="G31871" i="4"/>
  <c r="F31871" i="4"/>
  <c r="E31871" i="4"/>
  <c r="G31870" i="4"/>
  <c r="F31870" i="4"/>
  <c r="E31870" i="4"/>
  <c r="G31869" i="4"/>
  <c r="F31869" i="4"/>
  <c r="E31869" i="4"/>
  <c r="G31868" i="4"/>
  <c r="F31868" i="4"/>
  <c r="E31868" i="4"/>
  <c r="G31867" i="4"/>
  <c r="F31867" i="4"/>
  <c r="E31867" i="4"/>
  <c r="G31866" i="4"/>
  <c r="F31866" i="4"/>
  <c r="E31866" i="4"/>
  <c r="G31865" i="4"/>
  <c r="F31865" i="4"/>
  <c r="E31865" i="4"/>
  <c r="G31864" i="4"/>
  <c r="F31864" i="4"/>
  <c r="E31864" i="4"/>
  <c r="G31863" i="4"/>
  <c r="F31863" i="4"/>
  <c r="E31863" i="4"/>
  <c r="G31862" i="4"/>
  <c r="F31862" i="4"/>
  <c r="E31862" i="4"/>
  <c r="G31861" i="4"/>
  <c r="F31861" i="4"/>
  <c r="E31861" i="4"/>
  <c r="G31860" i="4"/>
  <c r="F31860" i="4"/>
  <c r="E31860" i="4"/>
  <c r="G31859" i="4"/>
  <c r="F31859" i="4"/>
  <c r="E31859" i="4"/>
  <c r="G31858" i="4"/>
  <c r="F31858" i="4"/>
  <c r="E31858" i="4"/>
  <c r="G31857" i="4"/>
  <c r="F31857" i="4"/>
  <c r="E31857" i="4"/>
  <c r="G31856" i="4"/>
  <c r="F31856" i="4"/>
  <c r="E31856" i="4"/>
  <c r="G31855" i="4"/>
  <c r="F31855" i="4"/>
  <c r="E31855" i="4"/>
  <c r="G31854" i="4"/>
  <c r="F31854" i="4"/>
  <c r="E31854" i="4"/>
  <c r="G31853" i="4"/>
  <c r="F31853" i="4"/>
  <c r="E31853" i="4"/>
  <c r="G31852" i="4"/>
  <c r="F31852" i="4"/>
  <c r="E31852" i="4"/>
  <c r="G31851" i="4"/>
  <c r="F31851" i="4"/>
  <c r="E31851" i="4"/>
  <c r="G31850" i="4"/>
  <c r="F31850" i="4"/>
  <c r="E31850" i="4"/>
  <c r="G31849" i="4"/>
  <c r="F31849" i="4"/>
  <c r="E31849" i="4"/>
  <c r="G31848" i="4"/>
  <c r="F31848" i="4"/>
  <c r="E31848" i="4"/>
  <c r="G31847" i="4"/>
  <c r="F31847" i="4"/>
  <c r="E31847" i="4"/>
  <c r="G31846" i="4"/>
  <c r="F31846" i="4"/>
  <c r="E31846" i="4"/>
  <c r="G31845" i="4"/>
  <c r="F31845" i="4"/>
  <c r="E31845" i="4"/>
  <c r="G31844" i="4"/>
  <c r="F31844" i="4"/>
  <c r="E31844" i="4"/>
  <c r="G31843" i="4"/>
  <c r="F31843" i="4"/>
  <c r="E31843" i="4"/>
  <c r="G31842" i="4"/>
  <c r="F31842" i="4"/>
  <c r="E31842" i="4"/>
  <c r="G31841" i="4"/>
  <c r="F31841" i="4"/>
  <c r="E31841" i="4"/>
  <c r="G31840" i="4"/>
  <c r="F31840" i="4"/>
  <c r="E31840" i="4"/>
  <c r="G31839" i="4"/>
  <c r="F31839" i="4"/>
  <c r="E31839" i="4"/>
  <c r="G31838" i="4"/>
  <c r="F31838" i="4"/>
  <c r="E31838" i="4"/>
  <c r="G31837" i="4"/>
  <c r="F31837" i="4"/>
  <c r="E31837" i="4"/>
  <c r="G31836" i="4"/>
  <c r="F31836" i="4"/>
  <c r="E31836" i="4"/>
  <c r="G31835" i="4"/>
  <c r="F31835" i="4"/>
  <c r="E31835" i="4"/>
  <c r="G31834" i="4"/>
  <c r="F31834" i="4"/>
  <c r="E31834" i="4"/>
  <c r="G31833" i="4"/>
  <c r="F31833" i="4"/>
  <c r="E31833" i="4"/>
  <c r="G31832" i="4"/>
  <c r="F31832" i="4"/>
  <c r="E31832" i="4"/>
  <c r="G31831" i="4"/>
  <c r="F31831" i="4"/>
  <c r="E31831" i="4"/>
  <c r="G31830" i="4"/>
  <c r="F31830" i="4"/>
  <c r="E31830" i="4"/>
  <c r="G31829" i="4"/>
  <c r="F31829" i="4"/>
  <c r="E31829" i="4"/>
  <c r="G31828" i="4"/>
  <c r="F31828" i="4"/>
  <c r="E31828" i="4"/>
  <c r="G31827" i="4"/>
  <c r="F31827" i="4"/>
  <c r="E31827" i="4"/>
  <c r="G31826" i="4"/>
  <c r="F31826" i="4"/>
  <c r="E31826" i="4"/>
  <c r="G31825" i="4"/>
  <c r="F31825" i="4"/>
  <c r="E31825" i="4"/>
  <c r="G31824" i="4"/>
  <c r="F31824" i="4"/>
  <c r="E31824" i="4"/>
  <c r="G31823" i="4"/>
  <c r="F31823" i="4"/>
  <c r="E31823" i="4"/>
  <c r="G31822" i="4"/>
  <c r="F31822" i="4"/>
  <c r="E31822" i="4"/>
  <c r="G31821" i="4"/>
  <c r="F31821" i="4"/>
  <c r="E31821" i="4"/>
  <c r="G31820" i="4"/>
  <c r="F31820" i="4"/>
  <c r="E31820" i="4"/>
  <c r="G31819" i="4"/>
  <c r="F31819" i="4"/>
  <c r="E31819" i="4"/>
  <c r="G31818" i="4"/>
  <c r="F31818" i="4"/>
  <c r="E31818" i="4"/>
  <c r="G31817" i="4"/>
  <c r="F31817" i="4"/>
  <c r="E31817" i="4"/>
  <c r="G31816" i="4"/>
  <c r="F31816" i="4"/>
  <c r="E31816" i="4"/>
  <c r="G31815" i="4"/>
  <c r="F31815" i="4"/>
  <c r="E31815" i="4"/>
  <c r="G31814" i="4"/>
  <c r="F31814" i="4"/>
  <c r="E31814" i="4"/>
  <c r="G31813" i="4"/>
  <c r="F31813" i="4"/>
  <c r="E31813" i="4"/>
  <c r="G31812" i="4"/>
  <c r="F31812" i="4"/>
  <c r="E31812" i="4"/>
  <c r="G31811" i="4"/>
  <c r="F31811" i="4"/>
  <c r="E31811" i="4"/>
  <c r="G31810" i="4"/>
  <c r="F31810" i="4"/>
  <c r="E31810" i="4"/>
  <c r="G31809" i="4"/>
  <c r="F31809" i="4"/>
  <c r="E31809" i="4"/>
  <c r="G31808" i="4"/>
  <c r="F31808" i="4"/>
  <c r="E31808" i="4"/>
  <c r="G31807" i="4"/>
  <c r="F31807" i="4"/>
  <c r="E31807" i="4"/>
  <c r="G31806" i="4"/>
  <c r="F31806" i="4"/>
  <c r="E31806" i="4"/>
  <c r="G31805" i="4"/>
  <c r="F31805" i="4"/>
  <c r="E31805" i="4"/>
  <c r="G31804" i="4"/>
  <c r="F31804" i="4"/>
  <c r="E31804" i="4"/>
  <c r="G31803" i="4"/>
  <c r="F31803" i="4"/>
  <c r="E31803" i="4"/>
  <c r="G31802" i="4"/>
  <c r="F31802" i="4"/>
  <c r="E31802" i="4"/>
  <c r="G31801" i="4"/>
  <c r="F31801" i="4"/>
  <c r="E31801" i="4"/>
  <c r="G31800" i="4"/>
  <c r="F31800" i="4"/>
  <c r="E31800" i="4"/>
  <c r="G31799" i="4"/>
  <c r="F31799" i="4"/>
  <c r="E31799" i="4"/>
  <c r="G31798" i="4"/>
  <c r="F31798" i="4"/>
  <c r="E31798" i="4"/>
  <c r="G31797" i="4"/>
  <c r="F31797" i="4"/>
  <c r="E31797" i="4"/>
  <c r="G31796" i="4"/>
  <c r="F31796" i="4"/>
  <c r="E31796" i="4"/>
  <c r="G31795" i="4"/>
  <c r="F31795" i="4"/>
  <c r="E31795" i="4"/>
  <c r="G31794" i="4"/>
  <c r="F31794" i="4"/>
  <c r="E31794" i="4"/>
  <c r="G31793" i="4"/>
  <c r="F31793" i="4"/>
  <c r="E31793" i="4"/>
  <c r="G31792" i="4"/>
  <c r="F31792" i="4"/>
  <c r="E31792" i="4"/>
  <c r="G31791" i="4"/>
  <c r="F31791" i="4"/>
  <c r="E31791" i="4"/>
  <c r="G31790" i="4"/>
  <c r="F31790" i="4"/>
  <c r="E31790" i="4"/>
  <c r="G31789" i="4"/>
  <c r="F31789" i="4"/>
  <c r="E31789" i="4"/>
  <c r="G31788" i="4"/>
  <c r="F31788" i="4"/>
  <c r="E31788" i="4"/>
  <c r="G31787" i="4"/>
  <c r="F31787" i="4"/>
  <c r="E31787" i="4"/>
  <c r="G31786" i="4"/>
  <c r="F31786" i="4"/>
  <c r="E31786" i="4"/>
  <c r="G31785" i="4"/>
  <c r="F31785" i="4"/>
  <c r="E31785" i="4"/>
  <c r="G31784" i="4"/>
  <c r="F31784" i="4"/>
  <c r="E31784" i="4"/>
  <c r="G31783" i="4"/>
  <c r="F31783" i="4"/>
  <c r="E31783" i="4"/>
  <c r="G31782" i="4"/>
  <c r="F31782" i="4"/>
  <c r="E31782" i="4"/>
  <c r="G31781" i="4"/>
  <c r="F31781" i="4"/>
  <c r="E31781" i="4"/>
  <c r="G31780" i="4"/>
  <c r="F31780" i="4"/>
  <c r="E31780" i="4"/>
  <c r="G31779" i="4"/>
  <c r="F31779" i="4"/>
  <c r="E31779" i="4"/>
  <c r="G31778" i="4"/>
  <c r="F31778" i="4"/>
  <c r="E31778" i="4"/>
  <c r="G31777" i="4"/>
  <c r="F31777" i="4"/>
  <c r="E31777" i="4"/>
  <c r="G31776" i="4"/>
  <c r="F31776" i="4"/>
  <c r="E31776" i="4"/>
  <c r="G31775" i="4"/>
  <c r="F31775" i="4"/>
  <c r="E31775" i="4"/>
  <c r="G31774" i="4"/>
  <c r="F31774" i="4"/>
  <c r="E31774" i="4"/>
  <c r="G31773" i="4"/>
  <c r="F31773" i="4"/>
  <c r="E31773" i="4"/>
  <c r="G31772" i="4"/>
  <c r="F31772" i="4"/>
  <c r="E31772" i="4"/>
  <c r="G31771" i="4"/>
  <c r="F31771" i="4"/>
  <c r="E31771" i="4"/>
  <c r="G31770" i="4"/>
  <c r="F31770" i="4"/>
  <c r="E31770" i="4"/>
  <c r="G31769" i="4"/>
  <c r="F31769" i="4"/>
  <c r="E31769" i="4"/>
  <c r="G31768" i="4"/>
  <c r="F31768" i="4"/>
  <c r="E31768" i="4"/>
  <c r="G31767" i="4"/>
  <c r="F31767" i="4"/>
  <c r="E31767" i="4"/>
  <c r="G31766" i="4"/>
  <c r="F31766" i="4"/>
  <c r="E31766" i="4"/>
  <c r="G31765" i="4"/>
  <c r="F31765" i="4"/>
  <c r="E31765" i="4"/>
  <c r="G31764" i="4"/>
  <c r="F31764" i="4"/>
  <c r="E31764" i="4"/>
  <c r="G31763" i="4"/>
  <c r="F31763" i="4"/>
  <c r="E31763" i="4"/>
  <c r="G31762" i="4"/>
  <c r="F31762" i="4"/>
  <c r="E31762" i="4"/>
  <c r="G31761" i="4"/>
  <c r="F31761" i="4"/>
  <c r="E31761" i="4"/>
  <c r="G31760" i="4"/>
  <c r="F31760" i="4"/>
  <c r="E31760" i="4"/>
  <c r="G31759" i="4"/>
  <c r="F31759" i="4"/>
  <c r="E31759" i="4"/>
  <c r="G31758" i="4"/>
  <c r="F31758" i="4"/>
  <c r="E31758" i="4"/>
  <c r="G31757" i="4"/>
  <c r="F31757" i="4"/>
  <c r="E31757" i="4"/>
  <c r="G31756" i="4"/>
  <c r="F31756" i="4"/>
  <c r="E31756" i="4"/>
  <c r="G31755" i="4"/>
  <c r="F31755" i="4"/>
  <c r="E31755" i="4"/>
  <c r="G31754" i="4"/>
  <c r="F31754" i="4"/>
  <c r="E31754" i="4"/>
  <c r="G31753" i="4"/>
  <c r="F31753" i="4"/>
  <c r="E31753" i="4"/>
  <c r="G31752" i="4"/>
  <c r="F31752" i="4"/>
  <c r="E31752" i="4"/>
  <c r="G31751" i="4"/>
  <c r="F31751" i="4"/>
  <c r="E31751" i="4"/>
  <c r="G31750" i="4"/>
  <c r="F31750" i="4"/>
  <c r="E31750" i="4"/>
  <c r="G31749" i="4"/>
  <c r="F31749" i="4"/>
  <c r="E31749" i="4"/>
  <c r="G31748" i="4"/>
  <c r="F31748" i="4"/>
  <c r="E31748" i="4"/>
  <c r="G31747" i="4"/>
  <c r="F31747" i="4"/>
  <c r="E31747" i="4"/>
  <c r="G31746" i="4"/>
  <c r="F31746" i="4"/>
  <c r="E31746" i="4"/>
  <c r="G31745" i="4"/>
  <c r="F31745" i="4"/>
  <c r="E31745" i="4"/>
  <c r="G31744" i="4"/>
  <c r="F31744" i="4"/>
  <c r="E31744" i="4"/>
  <c r="G31743" i="4"/>
  <c r="F31743" i="4"/>
  <c r="E31743" i="4"/>
  <c r="G31742" i="4"/>
  <c r="F31742" i="4"/>
  <c r="E31742" i="4"/>
  <c r="G31741" i="4"/>
  <c r="F31741" i="4"/>
  <c r="E31741" i="4"/>
  <c r="G31740" i="4"/>
  <c r="F31740" i="4"/>
  <c r="E31740" i="4"/>
  <c r="G31739" i="4"/>
  <c r="F31739" i="4"/>
  <c r="E31739" i="4"/>
  <c r="G31738" i="4"/>
  <c r="F31738" i="4"/>
  <c r="E31738" i="4"/>
  <c r="G31737" i="4"/>
  <c r="F31737" i="4"/>
  <c r="E31737" i="4"/>
  <c r="G31736" i="4"/>
  <c r="F31736" i="4"/>
  <c r="E31736" i="4"/>
  <c r="G31735" i="4"/>
  <c r="F31735" i="4"/>
  <c r="E31735" i="4"/>
  <c r="G31734" i="4"/>
  <c r="F31734" i="4"/>
  <c r="E31734" i="4"/>
  <c r="G31733" i="4"/>
  <c r="F31733" i="4"/>
  <c r="E31733" i="4"/>
  <c r="G31732" i="4"/>
  <c r="F31732" i="4"/>
  <c r="E31732" i="4"/>
  <c r="G31731" i="4"/>
  <c r="F31731" i="4"/>
  <c r="E31731" i="4"/>
  <c r="G31730" i="4"/>
  <c r="F31730" i="4"/>
  <c r="E31730" i="4"/>
  <c r="G31729" i="4"/>
  <c r="F31729" i="4"/>
  <c r="E31729" i="4"/>
  <c r="G31728" i="4"/>
  <c r="F31728" i="4"/>
  <c r="E31728" i="4"/>
  <c r="G31727" i="4"/>
  <c r="F31727" i="4"/>
  <c r="E31727" i="4"/>
  <c r="G31726" i="4"/>
  <c r="F31726" i="4"/>
  <c r="E31726" i="4"/>
  <c r="G31725" i="4"/>
  <c r="F31725" i="4"/>
  <c r="E31725" i="4"/>
  <c r="G31724" i="4"/>
  <c r="F31724" i="4"/>
  <c r="E31724" i="4"/>
  <c r="G31723" i="4"/>
  <c r="F31723" i="4"/>
  <c r="E31723" i="4"/>
  <c r="G31722" i="4"/>
  <c r="F31722" i="4"/>
  <c r="E31722" i="4"/>
  <c r="G31721" i="4"/>
  <c r="F31721" i="4"/>
  <c r="E31721" i="4"/>
  <c r="G31720" i="4"/>
  <c r="F31720" i="4"/>
  <c r="E31720" i="4"/>
  <c r="G31719" i="4"/>
  <c r="F31719" i="4"/>
  <c r="E31719" i="4"/>
  <c r="G31718" i="4"/>
  <c r="F31718" i="4"/>
  <c r="E31718" i="4"/>
  <c r="G31717" i="4"/>
  <c r="F31717" i="4"/>
  <c r="E31717" i="4"/>
  <c r="G31716" i="4"/>
  <c r="F31716" i="4"/>
  <c r="E31716" i="4"/>
  <c r="G31715" i="4"/>
  <c r="F31715" i="4"/>
  <c r="E31715" i="4"/>
  <c r="G31714" i="4"/>
  <c r="F31714" i="4"/>
  <c r="E31714" i="4"/>
  <c r="G31713" i="4"/>
  <c r="F31713" i="4"/>
  <c r="E31713" i="4"/>
  <c r="G31712" i="4"/>
  <c r="F31712" i="4"/>
  <c r="E31712" i="4"/>
  <c r="G31711" i="4"/>
  <c r="F31711" i="4"/>
  <c r="E31711" i="4"/>
  <c r="G31710" i="4"/>
  <c r="F31710" i="4"/>
  <c r="E31710" i="4"/>
  <c r="G31709" i="4"/>
  <c r="F31709" i="4"/>
  <c r="E31709" i="4"/>
  <c r="G31708" i="4"/>
  <c r="F31708" i="4"/>
  <c r="E31708" i="4"/>
  <c r="G31707" i="4"/>
  <c r="F31707" i="4"/>
  <c r="E31707" i="4"/>
  <c r="G31706" i="4"/>
  <c r="F31706" i="4"/>
  <c r="E31706" i="4"/>
  <c r="G31705" i="4"/>
  <c r="F31705" i="4"/>
  <c r="E31705" i="4"/>
  <c r="G31704" i="4"/>
  <c r="F31704" i="4"/>
  <c r="E31704" i="4"/>
  <c r="G31703" i="4"/>
  <c r="F31703" i="4"/>
  <c r="E31703" i="4"/>
  <c r="G31702" i="4"/>
  <c r="F31702" i="4"/>
  <c r="E31702" i="4"/>
  <c r="G31701" i="4"/>
  <c r="F31701" i="4"/>
  <c r="E31701" i="4"/>
  <c r="G31700" i="4"/>
  <c r="F31700" i="4"/>
  <c r="E31700" i="4"/>
  <c r="G31699" i="4"/>
  <c r="F31699" i="4"/>
  <c r="E31699" i="4"/>
  <c r="G31698" i="4"/>
  <c r="F31698" i="4"/>
  <c r="E31698" i="4"/>
  <c r="G31697" i="4"/>
  <c r="F31697" i="4"/>
  <c r="E31697" i="4"/>
  <c r="G31696" i="4"/>
  <c r="F31696" i="4"/>
  <c r="E31696" i="4"/>
  <c r="G31695" i="4"/>
  <c r="F31695" i="4"/>
  <c r="E31695" i="4"/>
  <c r="G31694" i="4"/>
  <c r="F31694" i="4"/>
  <c r="E31694" i="4"/>
  <c r="G31693" i="4"/>
  <c r="F31693" i="4"/>
  <c r="E31693" i="4"/>
  <c r="G31692" i="4"/>
  <c r="F31692" i="4"/>
  <c r="E31692" i="4"/>
  <c r="G31691" i="4"/>
  <c r="F31691" i="4"/>
  <c r="E31691" i="4"/>
  <c r="G31690" i="4"/>
  <c r="F31690" i="4"/>
  <c r="E31690" i="4"/>
  <c r="G31689" i="4"/>
  <c r="F31689" i="4"/>
  <c r="E31689" i="4"/>
  <c r="G31688" i="4"/>
  <c r="F31688" i="4"/>
  <c r="E31688" i="4"/>
  <c r="G31687" i="4"/>
  <c r="F31687" i="4"/>
  <c r="E31687" i="4"/>
  <c r="G31686" i="4"/>
  <c r="F31686" i="4"/>
  <c r="E31686" i="4"/>
  <c r="G31685" i="4"/>
  <c r="F31685" i="4"/>
  <c r="E31685" i="4"/>
  <c r="G31684" i="4"/>
  <c r="F31684" i="4"/>
  <c r="E31684" i="4"/>
  <c r="G31683" i="4"/>
  <c r="F31683" i="4"/>
  <c r="E31683" i="4"/>
  <c r="G31682" i="4"/>
  <c r="F31682" i="4"/>
  <c r="E31682" i="4"/>
  <c r="G31681" i="4"/>
  <c r="F31681" i="4"/>
  <c r="E31681" i="4"/>
  <c r="G31680" i="4"/>
  <c r="F31680" i="4"/>
  <c r="E31680" i="4"/>
  <c r="G31679" i="4"/>
  <c r="F31679" i="4"/>
  <c r="E31679" i="4"/>
  <c r="G31678" i="4"/>
  <c r="F31678" i="4"/>
  <c r="E31678" i="4"/>
  <c r="G31677" i="4"/>
  <c r="F31677" i="4"/>
  <c r="E31677" i="4"/>
  <c r="G31676" i="4"/>
  <c r="F31676" i="4"/>
  <c r="E31676" i="4"/>
  <c r="G31675" i="4"/>
  <c r="F31675" i="4"/>
  <c r="E31675" i="4"/>
  <c r="G31674" i="4"/>
  <c r="F31674" i="4"/>
  <c r="E31674" i="4"/>
  <c r="G31673" i="4"/>
  <c r="F31673" i="4"/>
  <c r="E31673" i="4"/>
  <c r="G31672" i="4"/>
  <c r="F31672" i="4"/>
  <c r="E31672" i="4"/>
  <c r="G31671" i="4"/>
  <c r="F31671" i="4"/>
  <c r="E31671" i="4"/>
  <c r="G31670" i="4"/>
  <c r="F31670" i="4"/>
  <c r="E31670" i="4"/>
  <c r="G31669" i="4"/>
  <c r="F31669" i="4"/>
  <c r="E31669" i="4"/>
  <c r="G31668" i="4"/>
  <c r="F31668" i="4"/>
  <c r="E31668" i="4"/>
  <c r="G31667" i="4"/>
  <c r="F31667" i="4"/>
  <c r="E31667" i="4"/>
  <c r="G31666" i="4"/>
  <c r="F31666" i="4"/>
  <c r="E31666" i="4"/>
  <c r="G31665" i="4"/>
  <c r="F31665" i="4"/>
  <c r="E31665" i="4"/>
  <c r="G31664" i="4"/>
  <c r="F31664" i="4"/>
  <c r="E31664" i="4"/>
  <c r="G31663" i="4"/>
  <c r="F31663" i="4"/>
  <c r="E31663" i="4"/>
  <c r="G31662" i="4"/>
  <c r="F31662" i="4"/>
  <c r="E31662" i="4"/>
  <c r="G31661" i="4"/>
  <c r="F31661" i="4"/>
  <c r="E31661" i="4"/>
  <c r="G31660" i="4"/>
  <c r="F31660" i="4"/>
  <c r="E31660" i="4"/>
  <c r="G31659" i="4"/>
  <c r="F31659" i="4"/>
  <c r="E31659" i="4"/>
  <c r="G31658" i="4"/>
  <c r="F31658" i="4"/>
  <c r="E31658" i="4"/>
  <c r="G31657" i="4"/>
  <c r="F31657" i="4"/>
  <c r="E31657" i="4"/>
  <c r="G31656" i="4"/>
  <c r="F31656" i="4"/>
  <c r="E31656" i="4"/>
  <c r="G31655" i="4"/>
  <c r="F31655" i="4"/>
  <c r="E31655" i="4"/>
  <c r="G31654" i="4"/>
  <c r="F31654" i="4"/>
  <c r="E31654" i="4"/>
  <c r="G31653" i="4"/>
  <c r="F31653" i="4"/>
  <c r="E31653" i="4"/>
  <c r="G31652" i="4"/>
  <c r="F31652" i="4"/>
  <c r="E31652" i="4"/>
  <c r="G31651" i="4"/>
  <c r="F31651" i="4"/>
  <c r="E31651" i="4"/>
  <c r="G31650" i="4"/>
  <c r="F31650" i="4"/>
  <c r="E31650" i="4"/>
  <c r="G31649" i="4"/>
  <c r="F31649" i="4"/>
  <c r="E31649" i="4"/>
  <c r="G31648" i="4"/>
  <c r="F31648" i="4"/>
  <c r="E31648" i="4"/>
  <c r="G31647" i="4"/>
  <c r="F31647" i="4"/>
  <c r="E31647" i="4"/>
  <c r="G31646" i="4"/>
  <c r="F31646" i="4"/>
  <c r="E31646" i="4"/>
  <c r="G31645" i="4"/>
  <c r="F31645" i="4"/>
  <c r="E31645" i="4"/>
  <c r="G31644" i="4"/>
  <c r="F31644" i="4"/>
  <c r="E31644" i="4"/>
  <c r="G31643" i="4"/>
  <c r="F31643" i="4"/>
  <c r="E31643" i="4"/>
  <c r="G31642" i="4"/>
  <c r="F31642" i="4"/>
  <c r="E31642" i="4"/>
  <c r="G31641" i="4"/>
  <c r="F31641" i="4"/>
  <c r="E31641" i="4"/>
  <c r="G31640" i="4"/>
  <c r="F31640" i="4"/>
  <c r="E31640" i="4"/>
  <c r="G31639" i="4"/>
  <c r="F31639" i="4"/>
  <c r="E31639" i="4"/>
  <c r="G31638" i="4"/>
  <c r="F31638" i="4"/>
  <c r="E31638" i="4"/>
  <c r="G31637" i="4"/>
  <c r="F31637" i="4"/>
  <c r="E31637" i="4"/>
  <c r="G31636" i="4"/>
  <c r="F31636" i="4"/>
  <c r="E31636" i="4"/>
  <c r="G31635" i="4"/>
  <c r="F31635" i="4"/>
  <c r="E31635" i="4"/>
  <c r="G31634" i="4"/>
  <c r="F31634" i="4"/>
  <c r="E31634" i="4"/>
  <c r="G31633" i="4"/>
  <c r="F31633" i="4"/>
  <c r="E31633" i="4"/>
  <c r="G31632" i="4"/>
  <c r="F31632" i="4"/>
  <c r="E31632" i="4"/>
  <c r="G31631" i="4"/>
  <c r="F31631" i="4"/>
  <c r="E31631" i="4"/>
  <c r="G31630" i="4"/>
  <c r="F31630" i="4"/>
  <c r="E31630" i="4"/>
  <c r="G31629" i="4"/>
  <c r="F31629" i="4"/>
  <c r="E31629" i="4"/>
  <c r="G31628" i="4"/>
  <c r="F31628" i="4"/>
  <c r="E31628" i="4"/>
  <c r="G31627" i="4"/>
  <c r="F31627" i="4"/>
  <c r="E31627" i="4"/>
  <c r="G31626" i="4"/>
  <c r="F31626" i="4"/>
  <c r="E31626" i="4"/>
  <c r="G31625" i="4"/>
  <c r="F31625" i="4"/>
  <c r="E31625" i="4"/>
  <c r="G31624" i="4"/>
  <c r="F31624" i="4"/>
  <c r="E31624" i="4"/>
  <c r="G31623" i="4"/>
  <c r="F31623" i="4"/>
  <c r="E31623" i="4"/>
  <c r="G31622" i="4"/>
  <c r="F31622" i="4"/>
  <c r="E31622" i="4"/>
  <c r="G31621" i="4"/>
  <c r="F31621" i="4"/>
  <c r="E31621" i="4"/>
  <c r="G31620" i="4"/>
  <c r="F31620" i="4"/>
  <c r="E31620" i="4"/>
  <c r="G31619" i="4"/>
  <c r="F31619" i="4"/>
  <c r="E31619" i="4"/>
  <c r="G31618" i="4"/>
  <c r="F31618" i="4"/>
  <c r="E31618" i="4"/>
  <c r="G31617" i="4"/>
  <c r="F31617" i="4"/>
  <c r="E31617" i="4"/>
  <c r="G31616" i="4"/>
  <c r="F31616" i="4"/>
  <c r="E31616" i="4"/>
  <c r="G31615" i="4"/>
  <c r="F31615" i="4"/>
  <c r="E31615" i="4"/>
  <c r="G31614" i="4"/>
  <c r="F31614" i="4"/>
  <c r="E31614" i="4"/>
  <c r="G31613" i="4"/>
  <c r="F31613" i="4"/>
  <c r="E31613" i="4"/>
  <c r="G31612" i="4"/>
  <c r="F31612" i="4"/>
  <c r="E31612" i="4"/>
  <c r="G31611" i="4"/>
  <c r="F31611" i="4"/>
  <c r="E31611" i="4"/>
  <c r="G31610" i="4"/>
  <c r="F31610" i="4"/>
  <c r="E31610" i="4"/>
  <c r="G31609" i="4"/>
  <c r="F31609" i="4"/>
  <c r="E31609" i="4"/>
  <c r="G31608" i="4"/>
  <c r="F31608" i="4"/>
  <c r="E31608" i="4"/>
  <c r="G31607" i="4"/>
  <c r="F31607" i="4"/>
  <c r="E31607" i="4"/>
  <c r="G31606" i="4"/>
  <c r="F31606" i="4"/>
  <c r="E31606" i="4"/>
  <c r="G31605" i="4"/>
  <c r="F31605" i="4"/>
  <c r="E31605" i="4"/>
  <c r="G31604" i="4"/>
  <c r="F31604" i="4"/>
  <c r="E31604" i="4"/>
  <c r="G31603" i="4"/>
  <c r="F31603" i="4"/>
  <c r="E31603" i="4"/>
  <c r="G31602" i="4"/>
  <c r="F31602" i="4"/>
  <c r="E31602" i="4"/>
  <c r="G31601" i="4"/>
  <c r="F31601" i="4"/>
  <c r="E31601" i="4"/>
  <c r="G31600" i="4"/>
  <c r="F31600" i="4"/>
  <c r="E31600" i="4"/>
  <c r="G31599" i="4"/>
  <c r="F31599" i="4"/>
  <c r="E31599" i="4"/>
  <c r="G31598" i="4"/>
  <c r="F31598" i="4"/>
  <c r="E31598" i="4"/>
  <c r="G31597" i="4"/>
  <c r="F31597" i="4"/>
  <c r="E31597" i="4"/>
  <c r="G31596" i="4"/>
  <c r="F31596" i="4"/>
  <c r="E31596" i="4"/>
  <c r="G31595" i="4"/>
  <c r="F31595" i="4"/>
  <c r="E31595" i="4"/>
  <c r="G31594" i="4"/>
  <c r="F31594" i="4"/>
  <c r="E31594" i="4"/>
  <c r="G31593" i="4"/>
  <c r="F31593" i="4"/>
  <c r="E31593" i="4"/>
  <c r="G31592" i="4"/>
  <c r="F31592" i="4"/>
  <c r="E31592" i="4"/>
  <c r="G31591" i="4"/>
  <c r="F31591" i="4"/>
  <c r="E31591" i="4"/>
  <c r="G31590" i="4"/>
  <c r="F31590" i="4"/>
  <c r="E31590" i="4"/>
  <c r="G31589" i="4"/>
  <c r="F31589" i="4"/>
  <c r="E31589" i="4"/>
  <c r="G31588" i="4"/>
  <c r="F31588" i="4"/>
  <c r="E31588" i="4"/>
  <c r="G31587" i="4"/>
  <c r="F31587" i="4"/>
  <c r="E31587" i="4"/>
  <c r="G31586" i="4"/>
  <c r="F31586" i="4"/>
  <c r="E31586" i="4"/>
  <c r="G31585" i="4"/>
  <c r="F31585" i="4"/>
  <c r="E31585" i="4"/>
  <c r="G31584" i="4"/>
  <c r="F31584" i="4"/>
  <c r="E31584" i="4"/>
  <c r="G31583" i="4"/>
  <c r="F31583" i="4"/>
  <c r="E31583" i="4"/>
  <c r="G31582" i="4"/>
  <c r="F31582" i="4"/>
  <c r="E31582" i="4"/>
  <c r="G31581" i="4"/>
  <c r="F31581" i="4"/>
  <c r="E31581" i="4"/>
  <c r="G31580" i="4"/>
  <c r="F31580" i="4"/>
  <c r="E31580" i="4"/>
  <c r="G31579" i="4"/>
  <c r="F31579" i="4"/>
  <c r="E31579" i="4"/>
  <c r="G31578" i="4"/>
  <c r="F31578" i="4"/>
  <c r="E31578" i="4"/>
  <c r="G31577" i="4"/>
  <c r="F31577" i="4"/>
  <c r="E31577" i="4"/>
  <c r="G31576" i="4"/>
  <c r="F31576" i="4"/>
  <c r="E31576" i="4"/>
  <c r="G31575" i="4"/>
  <c r="F31575" i="4"/>
  <c r="E31575" i="4"/>
  <c r="G31574" i="4"/>
  <c r="F31574" i="4"/>
  <c r="E31574" i="4"/>
  <c r="G31573" i="4"/>
  <c r="F31573" i="4"/>
  <c r="E31573" i="4"/>
  <c r="G31572" i="4"/>
  <c r="F31572" i="4"/>
  <c r="E31572" i="4"/>
  <c r="G31571" i="4"/>
  <c r="F31571" i="4"/>
  <c r="E31571" i="4"/>
  <c r="G31570" i="4"/>
  <c r="F31570" i="4"/>
  <c r="E31570" i="4"/>
  <c r="G31569" i="4"/>
  <c r="F31569" i="4"/>
  <c r="E31569" i="4"/>
  <c r="G31568" i="4"/>
  <c r="F31568" i="4"/>
  <c r="E31568" i="4"/>
  <c r="G31567" i="4"/>
  <c r="F31567" i="4"/>
  <c r="E31567" i="4"/>
  <c r="G31566" i="4"/>
  <c r="F31566" i="4"/>
  <c r="E31566" i="4"/>
  <c r="G31565" i="4"/>
  <c r="F31565" i="4"/>
  <c r="E31565" i="4"/>
  <c r="G31564" i="4"/>
  <c r="F31564" i="4"/>
  <c r="E31564" i="4"/>
  <c r="G31563" i="4"/>
  <c r="F31563" i="4"/>
  <c r="E31563" i="4"/>
  <c r="G31562" i="4"/>
  <c r="F31562" i="4"/>
  <c r="E31562" i="4"/>
  <c r="G31561" i="4"/>
  <c r="F31561" i="4"/>
  <c r="E31561" i="4"/>
  <c r="G31560" i="4"/>
  <c r="F31560" i="4"/>
  <c r="E31560" i="4"/>
  <c r="G31559" i="4"/>
  <c r="F31559" i="4"/>
  <c r="E31559" i="4"/>
  <c r="G31558" i="4"/>
  <c r="F31558" i="4"/>
  <c r="E31558" i="4"/>
  <c r="G31557" i="4"/>
  <c r="F31557" i="4"/>
  <c r="E31557" i="4"/>
  <c r="G31556" i="4"/>
  <c r="F31556" i="4"/>
  <c r="E31556" i="4"/>
  <c r="G31555" i="4"/>
  <c r="F31555" i="4"/>
  <c r="E31555" i="4"/>
  <c r="G31554" i="4"/>
  <c r="F31554" i="4"/>
  <c r="E31554" i="4"/>
  <c r="G31553" i="4"/>
  <c r="F31553" i="4"/>
  <c r="E31553" i="4"/>
  <c r="G31552" i="4"/>
  <c r="F31552" i="4"/>
  <c r="E31552" i="4"/>
  <c r="G31551" i="4"/>
  <c r="F31551" i="4"/>
  <c r="E31551" i="4"/>
  <c r="G31550" i="4"/>
  <c r="F31550" i="4"/>
  <c r="E31550" i="4"/>
  <c r="G31549" i="4"/>
  <c r="F31549" i="4"/>
  <c r="E31549" i="4"/>
  <c r="G31548" i="4"/>
  <c r="F31548" i="4"/>
  <c r="E31548" i="4"/>
  <c r="G31547" i="4"/>
  <c r="F31547" i="4"/>
  <c r="E31547" i="4"/>
  <c r="G31546" i="4"/>
  <c r="F31546" i="4"/>
  <c r="E31546" i="4"/>
  <c r="G31545" i="4"/>
  <c r="F31545" i="4"/>
  <c r="E31545" i="4"/>
  <c r="G31544" i="4"/>
  <c r="F31544" i="4"/>
  <c r="E31544" i="4"/>
  <c r="G31543" i="4"/>
  <c r="F31543" i="4"/>
  <c r="E31543" i="4"/>
  <c r="G31542" i="4"/>
  <c r="F31542" i="4"/>
  <c r="E31542" i="4"/>
  <c r="G31541" i="4"/>
  <c r="F31541" i="4"/>
  <c r="E31541" i="4"/>
  <c r="G31540" i="4"/>
  <c r="F31540" i="4"/>
  <c r="E31540" i="4"/>
  <c r="G31539" i="4"/>
  <c r="F31539" i="4"/>
  <c r="E31539" i="4"/>
  <c r="G31538" i="4"/>
  <c r="F31538" i="4"/>
  <c r="E31538" i="4"/>
  <c r="G31537" i="4"/>
  <c r="F31537" i="4"/>
  <c r="E31537" i="4"/>
  <c r="G31536" i="4"/>
  <c r="F31536" i="4"/>
  <c r="E31536" i="4"/>
  <c r="G31535" i="4"/>
  <c r="F31535" i="4"/>
  <c r="E31535" i="4"/>
  <c r="G31534" i="4"/>
  <c r="F31534" i="4"/>
  <c r="E31534" i="4"/>
  <c r="G31533" i="4"/>
  <c r="F31533" i="4"/>
  <c r="E31533" i="4"/>
  <c r="G31532" i="4"/>
  <c r="F31532" i="4"/>
  <c r="E31532" i="4"/>
  <c r="G31531" i="4"/>
  <c r="F31531" i="4"/>
  <c r="E31531" i="4"/>
  <c r="G31530" i="4"/>
  <c r="F31530" i="4"/>
  <c r="E31530" i="4"/>
  <c r="G31529" i="4"/>
  <c r="F31529" i="4"/>
  <c r="E31529" i="4"/>
  <c r="G31528" i="4"/>
  <c r="F31528" i="4"/>
  <c r="E31528" i="4"/>
  <c r="G31527" i="4"/>
  <c r="F31527" i="4"/>
  <c r="E31527" i="4"/>
  <c r="G31526" i="4"/>
  <c r="F31526" i="4"/>
  <c r="E31526" i="4"/>
  <c r="G31525" i="4"/>
  <c r="F31525" i="4"/>
  <c r="E31525" i="4"/>
  <c r="G31524" i="4"/>
  <c r="F31524" i="4"/>
  <c r="E31524" i="4"/>
  <c r="G31523" i="4"/>
  <c r="F31523" i="4"/>
  <c r="E31523" i="4"/>
  <c r="G31522" i="4"/>
  <c r="F31522" i="4"/>
  <c r="E31522" i="4"/>
  <c r="G31521" i="4"/>
  <c r="F31521" i="4"/>
  <c r="E31521" i="4"/>
  <c r="G31520" i="4"/>
  <c r="F31520" i="4"/>
  <c r="E31520" i="4"/>
  <c r="G31519" i="4"/>
  <c r="F31519" i="4"/>
  <c r="E31519" i="4"/>
  <c r="G31518" i="4"/>
  <c r="F31518" i="4"/>
  <c r="E31518" i="4"/>
  <c r="G31517" i="4"/>
  <c r="F31517" i="4"/>
  <c r="E31517" i="4"/>
  <c r="G31516" i="4"/>
  <c r="F31516" i="4"/>
  <c r="E31516" i="4"/>
  <c r="G31515" i="4"/>
  <c r="F31515" i="4"/>
  <c r="E31515" i="4"/>
  <c r="G31514" i="4"/>
  <c r="F31514" i="4"/>
  <c r="E31514" i="4"/>
  <c r="G31513" i="4"/>
  <c r="F31513" i="4"/>
  <c r="E31513" i="4"/>
  <c r="G31512" i="4"/>
  <c r="F31512" i="4"/>
  <c r="E31512" i="4"/>
  <c r="G31511" i="4"/>
  <c r="F31511" i="4"/>
  <c r="E31511" i="4"/>
  <c r="G31510" i="4"/>
  <c r="F31510" i="4"/>
  <c r="E31510" i="4"/>
  <c r="G31509" i="4"/>
  <c r="F31509" i="4"/>
  <c r="E31509" i="4"/>
  <c r="G31508" i="4"/>
  <c r="F31508" i="4"/>
  <c r="E31508" i="4"/>
  <c r="G31507" i="4"/>
  <c r="F31507" i="4"/>
  <c r="E31507" i="4"/>
  <c r="G31506" i="4"/>
  <c r="F31506" i="4"/>
  <c r="E31506" i="4"/>
  <c r="G31505" i="4"/>
  <c r="F31505" i="4"/>
  <c r="E31505" i="4"/>
  <c r="G31504" i="4"/>
  <c r="F31504" i="4"/>
  <c r="E31504" i="4"/>
  <c r="G31503" i="4"/>
  <c r="F31503" i="4"/>
  <c r="E31503" i="4"/>
  <c r="G31502" i="4"/>
  <c r="F31502" i="4"/>
  <c r="E31502" i="4"/>
  <c r="G31501" i="4"/>
  <c r="F31501" i="4"/>
  <c r="E31501" i="4"/>
  <c r="G31500" i="4"/>
  <c r="F31500" i="4"/>
  <c r="E31500" i="4"/>
  <c r="G31499" i="4"/>
  <c r="F31499" i="4"/>
  <c r="E31499" i="4"/>
  <c r="G31498" i="4"/>
  <c r="F31498" i="4"/>
  <c r="E31498" i="4"/>
  <c r="G31497" i="4"/>
  <c r="F31497" i="4"/>
  <c r="E31497" i="4"/>
  <c r="G31496" i="4"/>
  <c r="F31496" i="4"/>
  <c r="E31496" i="4"/>
  <c r="G31495" i="4"/>
  <c r="F31495" i="4"/>
  <c r="E31495" i="4"/>
  <c r="G31494" i="4"/>
  <c r="F31494" i="4"/>
  <c r="E31494" i="4"/>
  <c r="G31493" i="4"/>
  <c r="F31493" i="4"/>
  <c r="E31493" i="4"/>
  <c r="G31492" i="4"/>
  <c r="F31492" i="4"/>
  <c r="E31492" i="4"/>
  <c r="G31491" i="4"/>
  <c r="F31491" i="4"/>
  <c r="E31491" i="4"/>
  <c r="G31490" i="4"/>
  <c r="F31490" i="4"/>
  <c r="E31490" i="4"/>
  <c r="G31489" i="4"/>
  <c r="F31489" i="4"/>
  <c r="E31489" i="4"/>
  <c r="G31488" i="4"/>
  <c r="F31488" i="4"/>
  <c r="E31488" i="4"/>
  <c r="G31487" i="4"/>
  <c r="F31487" i="4"/>
  <c r="E31487" i="4"/>
  <c r="G31486" i="4"/>
  <c r="F31486" i="4"/>
  <c r="E31486" i="4"/>
  <c r="G31485" i="4"/>
  <c r="F31485" i="4"/>
  <c r="E31485" i="4"/>
  <c r="G31484" i="4"/>
  <c r="F31484" i="4"/>
  <c r="E31484" i="4"/>
  <c r="G31483" i="4"/>
  <c r="F31483" i="4"/>
  <c r="E31483" i="4"/>
  <c r="G31482" i="4"/>
  <c r="F31482" i="4"/>
  <c r="E31482" i="4"/>
  <c r="G31481" i="4"/>
  <c r="F31481" i="4"/>
  <c r="E31481" i="4"/>
  <c r="G31480" i="4"/>
  <c r="F31480" i="4"/>
  <c r="E31480" i="4"/>
  <c r="G31479" i="4"/>
  <c r="F31479" i="4"/>
  <c r="E31479" i="4"/>
  <c r="G31478" i="4"/>
  <c r="F31478" i="4"/>
  <c r="E31478" i="4"/>
  <c r="G31477" i="4"/>
  <c r="F31477" i="4"/>
  <c r="E31477" i="4"/>
  <c r="G31476" i="4"/>
  <c r="F31476" i="4"/>
  <c r="E31476" i="4"/>
  <c r="G31475" i="4"/>
  <c r="F31475" i="4"/>
  <c r="E31475" i="4"/>
  <c r="G31474" i="4"/>
  <c r="F31474" i="4"/>
  <c r="E31474" i="4"/>
  <c r="G31473" i="4"/>
  <c r="F31473" i="4"/>
  <c r="E31473" i="4"/>
  <c r="G31472" i="4"/>
  <c r="F31472" i="4"/>
  <c r="E31472" i="4"/>
  <c r="G31471" i="4"/>
  <c r="F31471" i="4"/>
  <c r="E31471" i="4"/>
  <c r="G31470" i="4"/>
  <c r="F31470" i="4"/>
  <c r="E31470" i="4"/>
  <c r="G31469" i="4"/>
  <c r="F31469" i="4"/>
  <c r="E31469" i="4"/>
  <c r="G31468" i="4"/>
  <c r="F31468" i="4"/>
  <c r="E31468" i="4"/>
  <c r="G31467" i="4"/>
  <c r="F31467" i="4"/>
  <c r="E31467" i="4"/>
  <c r="G31466" i="4"/>
  <c r="F31466" i="4"/>
  <c r="E31466" i="4"/>
  <c r="G31465" i="4"/>
  <c r="F31465" i="4"/>
  <c r="E31465" i="4"/>
  <c r="G31464" i="4"/>
  <c r="F31464" i="4"/>
  <c r="E31464" i="4"/>
  <c r="G31463" i="4"/>
  <c r="F31463" i="4"/>
  <c r="E31463" i="4"/>
  <c r="G31462" i="4"/>
  <c r="F31462" i="4"/>
  <c r="E31462" i="4"/>
  <c r="G31461" i="4"/>
  <c r="F31461" i="4"/>
  <c r="E31461" i="4"/>
  <c r="G31460" i="4"/>
  <c r="F31460" i="4"/>
  <c r="E31460" i="4"/>
  <c r="G31459" i="4"/>
  <c r="F31459" i="4"/>
  <c r="E31459" i="4"/>
  <c r="G31458" i="4"/>
  <c r="F31458" i="4"/>
  <c r="E31458" i="4"/>
  <c r="G31457" i="4"/>
  <c r="F31457" i="4"/>
  <c r="E31457" i="4"/>
  <c r="G31456" i="4"/>
  <c r="F31456" i="4"/>
  <c r="E31456" i="4"/>
  <c r="G31455" i="4"/>
  <c r="F31455" i="4"/>
  <c r="E31455" i="4"/>
  <c r="G31454" i="4"/>
  <c r="F31454" i="4"/>
  <c r="E31454" i="4"/>
  <c r="G31453" i="4"/>
  <c r="F31453" i="4"/>
  <c r="E31453" i="4"/>
  <c r="G31452" i="4"/>
  <c r="F31452" i="4"/>
  <c r="E31452" i="4"/>
  <c r="G31451" i="4"/>
  <c r="F31451" i="4"/>
  <c r="E31451" i="4"/>
  <c r="G31450" i="4"/>
  <c r="F31450" i="4"/>
  <c r="E31450" i="4"/>
  <c r="G31449" i="4"/>
  <c r="F31449" i="4"/>
  <c r="E31449" i="4"/>
  <c r="G31448" i="4"/>
  <c r="F31448" i="4"/>
  <c r="E31448" i="4"/>
  <c r="G31447" i="4"/>
  <c r="F31447" i="4"/>
  <c r="E31447" i="4"/>
  <c r="G31446" i="4"/>
  <c r="F31446" i="4"/>
  <c r="E31446" i="4"/>
  <c r="G31445" i="4"/>
  <c r="F31445" i="4"/>
  <c r="E31445" i="4"/>
  <c r="G31444" i="4"/>
  <c r="F31444" i="4"/>
  <c r="E31444" i="4"/>
  <c r="G31443" i="4"/>
  <c r="F31443" i="4"/>
  <c r="E31443" i="4"/>
  <c r="G31442" i="4"/>
  <c r="F31442" i="4"/>
  <c r="E31442" i="4"/>
  <c r="G31441" i="4"/>
  <c r="F31441" i="4"/>
  <c r="E31441" i="4"/>
  <c r="G31440" i="4"/>
  <c r="F31440" i="4"/>
  <c r="E31440" i="4"/>
  <c r="G31439" i="4"/>
  <c r="F31439" i="4"/>
  <c r="E31439" i="4"/>
  <c r="G31438" i="4"/>
  <c r="F31438" i="4"/>
  <c r="E31438" i="4"/>
  <c r="G31437" i="4"/>
  <c r="F31437" i="4"/>
  <c r="E31437" i="4"/>
  <c r="G31436" i="4"/>
  <c r="F31436" i="4"/>
  <c r="E31436" i="4"/>
  <c r="G31435" i="4"/>
  <c r="F31435" i="4"/>
  <c r="E31435" i="4"/>
  <c r="G31434" i="4"/>
  <c r="F31434" i="4"/>
  <c r="E31434" i="4"/>
  <c r="G31433" i="4"/>
  <c r="F31433" i="4"/>
  <c r="E31433" i="4"/>
  <c r="G31432" i="4"/>
  <c r="F31432" i="4"/>
  <c r="E31432" i="4"/>
  <c r="G31431" i="4"/>
  <c r="F31431" i="4"/>
  <c r="E31431" i="4"/>
  <c r="G31430" i="4"/>
  <c r="F31430" i="4"/>
  <c r="E31430" i="4"/>
  <c r="G31429" i="4"/>
  <c r="F31429" i="4"/>
  <c r="E31429" i="4"/>
  <c r="G31428" i="4"/>
  <c r="F31428" i="4"/>
  <c r="E31428" i="4"/>
  <c r="G31427" i="4"/>
  <c r="F31427" i="4"/>
  <c r="E31427" i="4"/>
  <c r="G31426" i="4"/>
  <c r="F31426" i="4"/>
  <c r="E31426" i="4"/>
  <c r="G31425" i="4"/>
  <c r="F31425" i="4"/>
  <c r="E31425" i="4"/>
  <c r="G31424" i="4"/>
  <c r="F31424" i="4"/>
  <c r="E31424" i="4"/>
  <c r="G31423" i="4"/>
  <c r="F31423" i="4"/>
  <c r="E31423" i="4"/>
  <c r="G31422" i="4"/>
  <c r="F31422" i="4"/>
  <c r="E31422" i="4"/>
  <c r="G31421" i="4"/>
  <c r="F31421" i="4"/>
  <c r="E31421" i="4"/>
  <c r="G31420" i="4"/>
  <c r="F31420" i="4"/>
  <c r="E31420" i="4"/>
  <c r="G31419" i="4"/>
  <c r="F31419" i="4"/>
  <c r="E31419" i="4"/>
  <c r="G31418" i="4"/>
  <c r="F31418" i="4"/>
  <c r="E31418" i="4"/>
  <c r="G31417" i="4"/>
  <c r="F31417" i="4"/>
  <c r="E31417" i="4"/>
  <c r="G31416" i="4"/>
  <c r="F31416" i="4"/>
  <c r="E31416" i="4"/>
  <c r="G31415" i="4"/>
  <c r="F31415" i="4"/>
  <c r="E31415" i="4"/>
  <c r="G31414" i="4"/>
  <c r="F31414" i="4"/>
  <c r="E31414" i="4"/>
  <c r="G31413" i="4"/>
  <c r="F31413" i="4"/>
  <c r="E31413" i="4"/>
  <c r="G31412" i="4"/>
  <c r="F31412" i="4"/>
  <c r="E31412" i="4"/>
  <c r="G31411" i="4"/>
  <c r="F31411" i="4"/>
  <c r="E31411" i="4"/>
  <c r="G31410" i="4"/>
  <c r="F31410" i="4"/>
  <c r="E31410" i="4"/>
  <c r="G31409" i="4"/>
  <c r="F31409" i="4"/>
  <c r="E31409" i="4"/>
  <c r="G31408" i="4"/>
  <c r="F31408" i="4"/>
  <c r="E31408" i="4"/>
  <c r="G31407" i="4"/>
  <c r="F31407" i="4"/>
  <c r="E31407" i="4"/>
  <c r="G31406" i="4"/>
  <c r="F31406" i="4"/>
  <c r="E31406" i="4"/>
  <c r="G31405" i="4"/>
  <c r="F31405" i="4"/>
  <c r="E31405" i="4"/>
  <c r="G31404" i="4"/>
  <c r="F31404" i="4"/>
  <c r="E31404" i="4"/>
  <c r="G31403" i="4"/>
  <c r="F31403" i="4"/>
  <c r="E31403" i="4"/>
  <c r="G31402" i="4"/>
  <c r="F31402" i="4"/>
  <c r="E31402" i="4"/>
  <c r="G31401" i="4"/>
  <c r="F31401" i="4"/>
  <c r="E31401" i="4"/>
  <c r="G31400" i="4"/>
  <c r="F31400" i="4"/>
  <c r="E31400" i="4"/>
  <c r="G31399" i="4"/>
  <c r="F31399" i="4"/>
  <c r="E31399" i="4"/>
  <c r="G31398" i="4"/>
  <c r="F31398" i="4"/>
  <c r="E31398" i="4"/>
  <c r="G31397" i="4"/>
  <c r="F31397" i="4"/>
  <c r="E31397" i="4"/>
  <c r="G31396" i="4"/>
  <c r="F31396" i="4"/>
  <c r="E31396" i="4"/>
  <c r="G31395" i="4"/>
  <c r="F31395" i="4"/>
  <c r="E31395" i="4"/>
  <c r="G31394" i="4"/>
  <c r="F31394" i="4"/>
  <c r="E31394" i="4"/>
  <c r="G31393" i="4"/>
  <c r="F31393" i="4"/>
  <c r="E31393" i="4"/>
  <c r="G31392" i="4"/>
  <c r="F31392" i="4"/>
  <c r="E31392" i="4"/>
  <c r="G31391" i="4"/>
  <c r="F31391" i="4"/>
  <c r="E31391" i="4"/>
  <c r="G31390" i="4"/>
  <c r="F31390" i="4"/>
  <c r="E31390" i="4"/>
  <c r="G31389" i="4"/>
  <c r="F31389" i="4"/>
  <c r="E31389" i="4"/>
  <c r="G31388" i="4"/>
  <c r="F31388" i="4"/>
  <c r="E31388" i="4"/>
  <c r="G31387" i="4"/>
  <c r="F31387" i="4"/>
  <c r="E31387" i="4"/>
  <c r="G31386" i="4"/>
  <c r="F31386" i="4"/>
  <c r="E31386" i="4"/>
  <c r="G31385" i="4"/>
  <c r="F31385" i="4"/>
  <c r="E31385" i="4"/>
  <c r="G31384" i="4"/>
  <c r="F31384" i="4"/>
  <c r="E31384" i="4"/>
  <c r="G31383" i="4"/>
  <c r="F31383" i="4"/>
  <c r="E31383" i="4"/>
  <c r="G31382" i="4"/>
  <c r="F31382" i="4"/>
  <c r="E31382" i="4"/>
  <c r="G31381" i="4"/>
  <c r="F31381" i="4"/>
  <c r="E31381" i="4"/>
  <c r="G31380" i="4"/>
  <c r="F31380" i="4"/>
  <c r="E31380" i="4"/>
  <c r="G31379" i="4"/>
  <c r="F31379" i="4"/>
  <c r="E31379" i="4"/>
  <c r="G31378" i="4"/>
  <c r="F31378" i="4"/>
  <c r="E31378" i="4"/>
  <c r="G31377" i="4"/>
  <c r="F31377" i="4"/>
  <c r="E31377" i="4"/>
  <c r="G31376" i="4"/>
  <c r="F31376" i="4"/>
  <c r="E31376" i="4"/>
  <c r="G31375" i="4"/>
  <c r="F31375" i="4"/>
  <c r="E31375" i="4"/>
  <c r="G31374" i="4"/>
  <c r="F31374" i="4"/>
  <c r="E31374" i="4"/>
  <c r="G31373" i="4"/>
  <c r="F31373" i="4"/>
  <c r="E31373" i="4"/>
  <c r="G31372" i="4"/>
  <c r="F31372" i="4"/>
  <c r="E31372" i="4"/>
  <c r="G31371" i="4"/>
  <c r="F31371" i="4"/>
  <c r="E31371" i="4"/>
  <c r="G31370" i="4"/>
  <c r="F31370" i="4"/>
  <c r="E31370" i="4"/>
  <c r="G31369" i="4"/>
  <c r="F31369" i="4"/>
  <c r="E31369" i="4"/>
  <c r="G31368" i="4"/>
  <c r="F31368" i="4"/>
  <c r="E31368" i="4"/>
  <c r="G31367" i="4"/>
  <c r="F31367" i="4"/>
  <c r="E31367" i="4"/>
  <c r="G31366" i="4"/>
  <c r="F31366" i="4"/>
  <c r="E31366" i="4"/>
  <c r="G31365" i="4"/>
  <c r="F31365" i="4"/>
  <c r="E31365" i="4"/>
  <c r="G31364" i="4"/>
  <c r="F31364" i="4"/>
  <c r="E31364" i="4"/>
  <c r="G31363" i="4"/>
  <c r="F31363" i="4"/>
  <c r="E31363" i="4"/>
  <c r="G31362" i="4"/>
  <c r="F31362" i="4"/>
  <c r="E31362" i="4"/>
  <c r="G31361" i="4"/>
  <c r="F31361" i="4"/>
  <c r="E31361" i="4"/>
  <c r="G31360" i="4"/>
  <c r="F31360" i="4"/>
  <c r="E31360" i="4"/>
  <c r="G31359" i="4"/>
  <c r="F31359" i="4"/>
  <c r="E31359" i="4"/>
  <c r="G31358" i="4"/>
  <c r="F31358" i="4"/>
  <c r="E31358" i="4"/>
  <c r="G31357" i="4"/>
  <c r="F31357" i="4"/>
  <c r="E31357" i="4"/>
  <c r="G31356" i="4"/>
  <c r="F31356" i="4"/>
  <c r="E31356" i="4"/>
  <c r="G31355" i="4"/>
  <c r="F31355" i="4"/>
  <c r="E31355" i="4"/>
  <c r="G31354" i="4"/>
  <c r="F31354" i="4"/>
  <c r="E31354" i="4"/>
  <c r="G31353" i="4"/>
  <c r="F31353" i="4"/>
  <c r="E31353" i="4"/>
  <c r="G31352" i="4"/>
  <c r="F31352" i="4"/>
  <c r="E31352" i="4"/>
  <c r="G31351" i="4"/>
  <c r="F31351" i="4"/>
  <c r="E31351" i="4"/>
  <c r="G31350" i="4"/>
  <c r="F31350" i="4"/>
  <c r="E31350" i="4"/>
  <c r="G31349" i="4"/>
  <c r="F31349" i="4"/>
  <c r="E31349" i="4"/>
  <c r="G31348" i="4"/>
  <c r="F31348" i="4"/>
  <c r="E31348" i="4"/>
  <c r="G31347" i="4"/>
  <c r="F31347" i="4"/>
  <c r="E31347" i="4"/>
  <c r="G31346" i="4"/>
  <c r="F31346" i="4"/>
  <c r="E31346" i="4"/>
  <c r="G31345" i="4"/>
  <c r="F31345" i="4"/>
  <c r="E31345" i="4"/>
  <c r="G31344" i="4"/>
  <c r="F31344" i="4"/>
  <c r="E31344" i="4"/>
  <c r="G31343" i="4"/>
  <c r="F31343" i="4"/>
  <c r="E31343" i="4"/>
  <c r="G31342" i="4"/>
  <c r="F31342" i="4"/>
  <c r="E31342" i="4"/>
  <c r="G31341" i="4"/>
  <c r="F31341" i="4"/>
  <c r="E31341" i="4"/>
  <c r="G31340" i="4"/>
  <c r="F31340" i="4"/>
  <c r="E31340" i="4"/>
  <c r="G31339" i="4"/>
  <c r="F31339" i="4"/>
  <c r="E31339" i="4"/>
  <c r="G31338" i="4"/>
  <c r="F31338" i="4"/>
  <c r="E31338" i="4"/>
  <c r="G31337" i="4"/>
  <c r="F31337" i="4"/>
  <c r="E31337" i="4"/>
  <c r="G31336" i="4"/>
  <c r="F31336" i="4"/>
  <c r="E31336" i="4"/>
  <c r="G31335" i="4"/>
  <c r="F31335" i="4"/>
  <c r="E31335" i="4"/>
  <c r="G31334" i="4"/>
  <c r="F31334" i="4"/>
  <c r="E31334" i="4"/>
  <c r="G31333" i="4"/>
  <c r="F31333" i="4"/>
  <c r="E31333" i="4"/>
  <c r="G31332" i="4"/>
  <c r="F31332" i="4"/>
  <c r="E31332" i="4"/>
  <c r="G31331" i="4"/>
  <c r="F31331" i="4"/>
  <c r="E31331" i="4"/>
  <c r="G31330" i="4"/>
  <c r="F31330" i="4"/>
  <c r="E31330" i="4"/>
  <c r="G31329" i="4"/>
  <c r="F31329" i="4"/>
  <c r="E31329" i="4"/>
  <c r="G31328" i="4"/>
  <c r="F31328" i="4"/>
  <c r="E31328" i="4"/>
  <c r="G31327" i="4"/>
  <c r="F31327" i="4"/>
  <c r="E31327" i="4"/>
  <c r="G31326" i="4"/>
  <c r="F31326" i="4"/>
  <c r="E31326" i="4"/>
  <c r="G31325" i="4"/>
  <c r="F31325" i="4"/>
  <c r="E31325" i="4"/>
  <c r="G31324" i="4"/>
  <c r="F31324" i="4"/>
  <c r="E31324" i="4"/>
  <c r="G31323" i="4"/>
  <c r="F31323" i="4"/>
  <c r="E31323" i="4"/>
  <c r="G31322" i="4"/>
  <c r="F31322" i="4"/>
  <c r="E31322" i="4"/>
  <c r="G31321" i="4"/>
  <c r="F31321" i="4"/>
  <c r="E31321" i="4"/>
  <c r="G31320" i="4"/>
  <c r="F31320" i="4"/>
  <c r="E31320" i="4"/>
  <c r="G31319" i="4"/>
  <c r="F31319" i="4"/>
  <c r="E31319" i="4"/>
  <c r="G31318" i="4"/>
  <c r="F31318" i="4"/>
  <c r="E31318" i="4"/>
  <c r="G31317" i="4"/>
  <c r="F31317" i="4"/>
  <c r="E31317" i="4"/>
  <c r="G31316" i="4"/>
  <c r="F31316" i="4"/>
  <c r="E31316" i="4"/>
  <c r="G31315" i="4"/>
  <c r="F31315" i="4"/>
  <c r="E31315" i="4"/>
  <c r="G31314" i="4"/>
  <c r="F31314" i="4"/>
  <c r="E31314" i="4"/>
  <c r="G31313" i="4"/>
  <c r="F31313" i="4"/>
  <c r="E31313" i="4"/>
  <c r="G31312" i="4"/>
  <c r="F31312" i="4"/>
  <c r="E31312" i="4"/>
  <c r="G31311" i="4"/>
  <c r="F31311" i="4"/>
  <c r="E31311" i="4"/>
  <c r="G31310" i="4"/>
  <c r="F31310" i="4"/>
  <c r="E31310" i="4"/>
  <c r="G31309" i="4"/>
  <c r="F31309" i="4"/>
  <c r="E31309" i="4"/>
  <c r="G31308" i="4"/>
  <c r="F31308" i="4"/>
  <c r="E31308" i="4"/>
  <c r="G31307" i="4"/>
  <c r="F31307" i="4"/>
  <c r="E31307" i="4"/>
  <c r="G31306" i="4"/>
  <c r="F31306" i="4"/>
  <c r="E31306" i="4"/>
  <c r="G31305" i="4"/>
  <c r="F31305" i="4"/>
  <c r="E31305" i="4"/>
  <c r="G31304" i="4"/>
  <c r="F31304" i="4"/>
  <c r="E31304" i="4"/>
  <c r="G31303" i="4"/>
  <c r="F31303" i="4"/>
  <c r="E31303" i="4"/>
  <c r="G31302" i="4"/>
  <c r="F31302" i="4"/>
  <c r="E31302" i="4"/>
  <c r="G31301" i="4"/>
  <c r="F31301" i="4"/>
  <c r="E31301" i="4"/>
  <c r="G31300" i="4"/>
  <c r="F31300" i="4"/>
  <c r="E31300" i="4"/>
  <c r="G31299" i="4"/>
  <c r="F31299" i="4"/>
  <c r="E31299" i="4"/>
  <c r="G31298" i="4"/>
  <c r="F31298" i="4"/>
  <c r="E31298" i="4"/>
  <c r="G31297" i="4"/>
  <c r="F31297" i="4"/>
  <c r="E31297" i="4"/>
  <c r="G31296" i="4"/>
  <c r="F31296" i="4"/>
  <c r="E31296" i="4"/>
  <c r="G31295" i="4"/>
  <c r="F31295" i="4"/>
  <c r="E31295" i="4"/>
  <c r="G31294" i="4"/>
  <c r="F31294" i="4"/>
  <c r="E31294" i="4"/>
  <c r="G31293" i="4"/>
  <c r="F31293" i="4"/>
  <c r="E31293" i="4"/>
  <c r="G31292" i="4"/>
  <c r="F31292" i="4"/>
  <c r="E31292" i="4"/>
  <c r="G31291" i="4"/>
  <c r="F31291" i="4"/>
  <c r="E31291" i="4"/>
  <c r="G31290" i="4"/>
  <c r="F31290" i="4"/>
  <c r="E31290" i="4"/>
  <c r="G31289" i="4"/>
  <c r="F31289" i="4"/>
  <c r="E31289" i="4"/>
  <c r="G31288" i="4"/>
  <c r="F31288" i="4"/>
  <c r="E31288" i="4"/>
  <c r="G31287" i="4"/>
  <c r="F31287" i="4"/>
  <c r="E31287" i="4"/>
  <c r="G31286" i="4"/>
  <c r="F31286" i="4"/>
  <c r="E31286" i="4"/>
  <c r="G31285" i="4"/>
  <c r="F31285" i="4"/>
  <c r="E31285" i="4"/>
  <c r="G31284" i="4"/>
  <c r="F31284" i="4"/>
  <c r="E31284" i="4"/>
  <c r="G31283" i="4"/>
  <c r="F31283" i="4"/>
  <c r="E31283" i="4"/>
  <c r="G31282" i="4"/>
  <c r="F31282" i="4"/>
  <c r="E31282" i="4"/>
  <c r="G31281" i="4"/>
  <c r="F31281" i="4"/>
  <c r="E31281" i="4"/>
  <c r="G31280" i="4"/>
  <c r="F31280" i="4"/>
  <c r="E31280" i="4"/>
  <c r="G31279" i="4"/>
  <c r="F31279" i="4"/>
  <c r="E31279" i="4"/>
  <c r="G31278" i="4"/>
  <c r="F31278" i="4"/>
  <c r="E31278" i="4"/>
  <c r="G31277" i="4"/>
  <c r="F31277" i="4"/>
  <c r="E31277" i="4"/>
  <c r="G31276" i="4"/>
  <c r="F31276" i="4"/>
  <c r="E31276" i="4"/>
  <c r="G31275" i="4"/>
  <c r="F31275" i="4"/>
  <c r="E31275" i="4"/>
  <c r="G31274" i="4"/>
  <c r="F31274" i="4"/>
  <c r="E31274" i="4"/>
  <c r="G31273" i="4"/>
  <c r="F31273" i="4"/>
  <c r="E31273" i="4"/>
  <c r="G31272" i="4"/>
  <c r="F31272" i="4"/>
  <c r="E31272" i="4"/>
  <c r="G31271" i="4"/>
  <c r="F31271" i="4"/>
  <c r="E31271" i="4"/>
  <c r="G31270" i="4"/>
  <c r="F31270" i="4"/>
  <c r="E31270" i="4"/>
  <c r="G31269" i="4"/>
  <c r="F31269" i="4"/>
  <c r="E31269" i="4"/>
  <c r="G31268" i="4"/>
  <c r="F31268" i="4"/>
  <c r="E31268" i="4"/>
  <c r="G31267" i="4"/>
  <c r="F31267" i="4"/>
  <c r="E31267" i="4"/>
  <c r="G31266" i="4"/>
  <c r="F31266" i="4"/>
  <c r="E31266" i="4"/>
  <c r="G31265" i="4"/>
  <c r="F31265" i="4"/>
  <c r="E31265" i="4"/>
  <c r="G31264" i="4"/>
  <c r="F31264" i="4"/>
  <c r="E31264" i="4"/>
  <c r="G31263" i="4"/>
  <c r="F31263" i="4"/>
  <c r="E31263" i="4"/>
  <c r="G31262" i="4"/>
  <c r="F31262" i="4"/>
  <c r="E31262" i="4"/>
  <c r="G31261" i="4"/>
  <c r="F31261" i="4"/>
  <c r="E31261" i="4"/>
  <c r="G31260" i="4"/>
  <c r="F31260" i="4"/>
  <c r="E31260" i="4"/>
  <c r="G31259" i="4"/>
  <c r="F31259" i="4"/>
  <c r="E31259" i="4"/>
  <c r="G31258" i="4"/>
  <c r="F31258" i="4"/>
  <c r="E31258" i="4"/>
  <c r="G31257" i="4"/>
  <c r="F31257" i="4"/>
  <c r="E31257" i="4"/>
  <c r="G31256" i="4"/>
  <c r="F31256" i="4"/>
  <c r="E31256" i="4"/>
  <c r="G31255" i="4"/>
  <c r="F31255" i="4"/>
  <c r="E31255" i="4"/>
  <c r="G31254" i="4"/>
  <c r="F31254" i="4"/>
  <c r="E31254" i="4"/>
  <c r="G31253" i="4"/>
  <c r="F31253" i="4"/>
  <c r="E31253" i="4"/>
  <c r="G31252" i="4"/>
  <c r="F31252" i="4"/>
  <c r="E31252" i="4"/>
  <c r="G31251" i="4"/>
  <c r="F31251" i="4"/>
  <c r="E31251" i="4"/>
  <c r="G31250" i="4"/>
  <c r="F31250" i="4"/>
  <c r="E31250" i="4"/>
  <c r="G31249" i="4"/>
  <c r="F31249" i="4"/>
  <c r="E31249" i="4"/>
  <c r="G31248" i="4"/>
  <c r="F31248" i="4"/>
  <c r="E31248" i="4"/>
  <c r="G31247" i="4"/>
  <c r="F31247" i="4"/>
  <c r="E31247" i="4"/>
  <c r="G31246" i="4"/>
  <c r="F31246" i="4"/>
  <c r="E31246" i="4"/>
  <c r="G31245" i="4"/>
  <c r="F31245" i="4"/>
  <c r="E31245" i="4"/>
  <c r="G31244" i="4"/>
  <c r="F31244" i="4"/>
  <c r="E31244" i="4"/>
  <c r="G31243" i="4"/>
  <c r="F31243" i="4"/>
  <c r="E31243" i="4"/>
  <c r="G31242" i="4"/>
  <c r="F31242" i="4"/>
  <c r="E31242" i="4"/>
  <c r="G31241" i="4"/>
  <c r="F31241" i="4"/>
  <c r="E31241" i="4"/>
  <c r="G31240" i="4"/>
  <c r="F31240" i="4"/>
  <c r="E31240" i="4"/>
  <c r="G31239" i="4"/>
  <c r="F31239" i="4"/>
  <c r="E31239" i="4"/>
  <c r="G31238" i="4"/>
  <c r="F31238" i="4"/>
  <c r="E31238" i="4"/>
  <c r="G31237" i="4"/>
  <c r="F31237" i="4"/>
  <c r="E31237" i="4"/>
  <c r="G31236" i="4"/>
  <c r="F31236" i="4"/>
  <c r="E31236" i="4"/>
  <c r="G31235" i="4"/>
  <c r="F31235" i="4"/>
  <c r="E31235" i="4"/>
  <c r="G31234" i="4"/>
  <c r="F31234" i="4"/>
  <c r="E31234" i="4"/>
  <c r="G31233" i="4"/>
  <c r="F31233" i="4"/>
  <c r="E31233" i="4"/>
  <c r="G31232" i="4"/>
  <c r="F31232" i="4"/>
  <c r="E31232" i="4"/>
  <c r="G31231" i="4"/>
  <c r="F31231" i="4"/>
  <c r="E31231" i="4"/>
  <c r="G31230" i="4"/>
  <c r="F31230" i="4"/>
  <c r="E31230" i="4"/>
  <c r="G31229" i="4"/>
  <c r="F31229" i="4"/>
  <c r="E31229" i="4"/>
  <c r="G31228" i="4"/>
  <c r="F31228" i="4"/>
  <c r="E31228" i="4"/>
  <c r="G31227" i="4"/>
  <c r="F31227" i="4"/>
  <c r="E31227" i="4"/>
  <c r="G31226" i="4"/>
  <c r="F31226" i="4"/>
  <c r="E31226" i="4"/>
  <c r="G31225" i="4"/>
  <c r="F31225" i="4"/>
  <c r="E31225" i="4"/>
  <c r="G31224" i="4"/>
  <c r="F31224" i="4"/>
  <c r="E31224" i="4"/>
  <c r="G31223" i="4"/>
  <c r="F31223" i="4"/>
  <c r="E31223" i="4"/>
  <c r="G31222" i="4"/>
  <c r="F31222" i="4"/>
  <c r="E31222" i="4"/>
  <c r="G31221" i="4"/>
  <c r="F31221" i="4"/>
  <c r="E31221" i="4"/>
  <c r="G31220" i="4"/>
  <c r="F31220" i="4"/>
  <c r="E31220" i="4"/>
  <c r="G31219" i="4"/>
  <c r="F31219" i="4"/>
  <c r="E31219" i="4"/>
  <c r="G31218" i="4"/>
  <c r="F31218" i="4"/>
  <c r="E31218" i="4"/>
  <c r="G31217" i="4"/>
  <c r="F31217" i="4"/>
  <c r="E31217" i="4"/>
  <c r="G31216" i="4"/>
  <c r="F31216" i="4"/>
  <c r="E31216" i="4"/>
  <c r="G31215" i="4"/>
  <c r="F31215" i="4"/>
  <c r="E31215" i="4"/>
  <c r="G31214" i="4"/>
  <c r="F31214" i="4"/>
  <c r="E31214" i="4"/>
  <c r="G31213" i="4"/>
  <c r="F31213" i="4"/>
  <c r="E31213" i="4"/>
  <c r="G31212" i="4"/>
  <c r="F31212" i="4"/>
  <c r="E31212" i="4"/>
  <c r="G31211" i="4"/>
  <c r="F31211" i="4"/>
  <c r="E31211" i="4"/>
  <c r="G31210" i="4"/>
  <c r="F31210" i="4"/>
  <c r="E31210" i="4"/>
  <c r="G31209" i="4"/>
  <c r="F31209" i="4"/>
  <c r="E31209" i="4"/>
  <c r="G31208" i="4"/>
  <c r="F31208" i="4"/>
  <c r="E31208" i="4"/>
  <c r="G31207" i="4"/>
  <c r="F31207" i="4"/>
  <c r="E31207" i="4"/>
  <c r="G31206" i="4"/>
  <c r="F31206" i="4"/>
  <c r="E31206" i="4"/>
  <c r="G31205" i="4"/>
  <c r="F31205" i="4"/>
  <c r="E31205" i="4"/>
  <c r="G31204" i="4"/>
  <c r="F31204" i="4"/>
  <c r="E31204" i="4"/>
  <c r="G31203" i="4"/>
  <c r="F31203" i="4"/>
  <c r="E31203" i="4"/>
  <c r="G31202" i="4"/>
  <c r="F31202" i="4"/>
  <c r="E31202" i="4"/>
  <c r="G31201" i="4"/>
  <c r="F31201" i="4"/>
  <c r="E31201" i="4"/>
  <c r="G31200" i="4"/>
  <c r="F31200" i="4"/>
  <c r="E31200" i="4"/>
  <c r="G31199" i="4"/>
  <c r="F31199" i="4"/>
  <c r="E31199" i="4"/>
  <c r="G31198" i="4"/>
  <c r="F31198" i="4"/>
  <c r="E31198" i="4"/>
  <c r="G31197" i="4"/>
  <c r="F31197" i="4"/>
  <c r="E31197" i="4"/>
  <c r="G31196" i="4"/>
  <c r="F31196" i="4"/>
  <c r="E31196" i="4"/>
  <c r="G31195" i="4"/>
  <c r="F31195" i="4"/>
  <c r="E31195" i="4"/>
  <c r="G31194" i="4"/>
  <c r="F31194" i="4"/>
  <c r="E31194" i="4"/>
  <c r="G31193" i="4"/>
  <c r="F31193" i="4"/>
  <c r="E31193" i="4"/>
  <c r="G31192" i="4"/>
  <c r="F31192" i="4"/>
  <c r="E31192" i="4"/>
  <c r="G31191" i="4"/>
  <c r="F31191" i="4"/>
  <c r="E31191" i="4"/>
  <c r="G31190" i="4"/>
  <c r="F31190" i="4"/>
  <c r="E31190" i="4"/>
  <c r="G31189" i="4"/>
  <c r="F31189" i="4"/>
  <c r="E31189" i="4"/>
  <c r="G31188" i="4"/>
  <c r="F31188" i="4"/>
  <c r="E31188" i="4"/>
  <c r="G31187" i="4"/>
  <c r="F31187" i="4"/>
  <c r="E31187" i="4"/>
  <c r="G31186" i="4"/>
  <c r="F31186" i="4"/>
  <c r="E31186" i="4"/>
  <c r="G31185" i="4"/>
  <c r="F31185" i="4"/>
  <c r="E31185" i="4"/>
  <c r="G31184" i="4"/>
  <c r="F31184" i="4"/>
  <c r="E31184" i="4"/>
  <c r="G31183" i="4"/>
  <c r="F31183" i="4"/>
  <c r="E31183" i="4"/>
  <c r="G31182" i="4"/>
  <c r="F31182" i="4"/>
  <c r="E31182" i="4"/>
  <c r="G31181" i="4"/>
  <c r="F31181" i="4"/>
  <c r="E31181" i="4"/>
  <c r="G31180" i="4"/>
  <c r="F31180" i="4"/>
  <c r="E31180" i="4"/>
  <c r="G31179" i="4"/>
  <c r="F31179" i="4"/>
  <c r="E31179" i="4"/>
  <c r="G31178" i="4"/>
  <c r="F31178" i="4"/>
  <c r="E31178" i="4"/>
  <c r="G31177" i="4"/>
  <c r="F31177" i="4"/>
  <c r="E31177" i="4"/>
  <c r="G31176" i="4"/>
  <c r="F31176" i="4"/>
  <c r="E31176" i="4"/>
  <c r="G31175" i="4"/>
  <c r="F31175" i="4"/>
  <c r="E31175" i="4"/>
  <c r="G31174" i="4"/>
  <c r="F31174" i="4"/>
  <c r="E31174" i="4"/>
  <c r="G31173" i="4"/>
  <c r="F31173" i="4"/>
  <c r="E31173" i="4"/>
  <c r="G31172" i="4"/>
  <c r="F31172" i="4"/>
  <c r="E31172" i="4"/>
  <c r="G31171" i="4"/>
  <c r="F31171" i="4"/>
  <c r="E31171" i="4"/>
  <c r="G31170" i="4"/>
  <c r="F31170" i="4"/>
  <c r="E31170" i="4"/>
  <c r="G31169" i="4"/>
  <c r="F31169" i="4"/>
  <c r="E31169" i="4"/>
  <c r="G31168" i="4"/>
  <c r="F31168" i="4"/>
  <c r="E31168" i="4"/>
  <c r="G31167" i="4"/>
  <c r="F31167" i="4"/>
  <c r="E31167" i="4"/>
  <c r="G31166" i="4"/>
  <c r="F31166" i="4"/>
  <c r="E31166" i="4"/>
  <c r="G31165" i="4"/>
  <c r="F31165" i="4"/>
  <c r="E31165" i="4"/>
  <c r="G31164" i="4"/>
  <c r="F31164" i="4"/>
  <c r="E31164" i="4"/>
  <c r="G31163" i="4"/>
  <c r="F31163" i="4"/>
  <c r="E31163" i="4"/>
  <c r="G31162" i="4"/>
  <c r="F31162" i="4"/>
  <c r="E31162" i="4"/>
  <c r="G31161" i="4"/>
  <c r="F31161" i="4"/>
  <c r="E31161" i="4"/>
  <c r="G31160" i="4"/>
  <c r="F31160" i="4"/>
  <c r="E31160" i="4"/>
  <c r="G31159" i="4"/>
  <c r="F31159" i="4"/>
  <c r="E31159" i="4"/>
  <c r="G31158" i="4"/>
  <c r="F31158" i="4"/>
  <c r="E31158" i="4"/>
  <c r="G31157" i="4"/>
  <c r="F31157" i="4"/>
  <c r="E31157" i="4"/>
  <c r="G31156" i="4"/>
  <c r="F31156" i="4"/>
  <c r="E31156" i="4"/>
  <c r="G31155" i="4"/>
  <c r="F31155" i="4"/>
  <c r="E31155" i="4"/>
  <c r="G31154" i="4"/>
  <c r="F31154" i="4"/>
  <c r="E31154" i="4"/>
  <c r="G31153" i="4"/>
  <c r="F31153" i="4"/>
  <c r="E31153" i="4"/>
  <c r="G31152" i="4"/>
  <c r="F31152" i="4"/>
  <c r="E31152" i="4"/>
  <c r="G31151" i="4"/>
  <c r="F31151" i="4"/>
  <c r="E31151" i="4"/>
  <c r="G31150" i="4"/>
  <c r="F31150" i="4"/>
  <c r="E31150" i="4"/>
  <c r="G31149" i="4"/>
  <c r="F31149" i="4"/>
  <c r="E31149" i="4"/>
  <c r="G31148" i="4"/>
  <c r="F31148" i="4"/>
  <c r="E31148" i="4"/>
  <c r="G31147" i="4"/>
  <c r="F31147" i="4"/>
  <c r="E31147" i="4"/>
  <c r="G31146" i="4"/>
  <c r="F31146" i="4"/>
  <c r="E31146" i="4"/>
  <c r="G31145" i="4"/>
  <c r="F31145" i="4"/>
  <c r="E31145" i="4"/>
  <c r="G31144" i="4"/>
  <c r="F31144" i="4"/>
  <c r="E31144" i="4"/>
  <c r="G31143" i="4"/>
  <c r="F31143" i="4"/>
  <c r="E31143" i="4"/>
  <c r="G31142" i="4"/>
  <c r="F31142" i="4"/>
  <c r="E31142" i="4"/>
  <c r="G31141" i="4"/>
  <c r="F31141" i="4"/>
  <c r="E31141" i="4"/>
  <c r="G31140" i="4"/>
  <c r="F31140" i="4"/>
  <c r="E31140" i="4"/>
  <c r="G31139" i="4"/>
  <c r="F31139" i="4"/>
  <c r="E31139" i="4"/>
  <c r="G31138" i="4"/>
  <c r="F31138" i="4"/>
  <c r="E31138" i="4"/>
  <c r="G31137" i="4"/>
  <c r="F31137" i="4"/>
  <c r="E31137" i="4"/>
  <c r="G31136" i="4"/>
  <c r="F31136" i="4"/>
  <c r="E31136" i="4"/>
  <c r="G31135" i="4"/>
  <c r="F31135" i="4"/>
  <c r="E31135" i="4"/>
  <c r="G31134" i="4"/>
  <c r="F31134" i="4"/>
  <c r="E31134" i="4"/>
  <c r="G31133" i="4"/>
  <c r="F31133" i="4"/>
  <c r="E31133" i="4"/>
  <c r="G31132" i="4"/>
  <c r="F31132" i="4"/>
  <c r="E31132" i="4"/>
  <c r="G31131" i="4"/>
  <c r="F31131" i="4"/>
  <c r="E31131" i="4"/>
  <c r="G31130" i="4"/>
  <c r="F31130" i="4"/>
  <c r="E31130" i="4"/>
  <c r="G31129" i="4"/>
  <c r="F31129" i="4"/>
  <c r="E31129" i="4"/>
  <c r="G31128" i="4"/>
  <c r="F31128" i="4"/>
  <c r="E31128" i="4"/>
  <c r="G31127" i="4"/>
  <c r="F31127" i="4"/>
  <c r="E31127" i="4"/>
  <c r="G31126" i="4"/>
  <c r="F31126" i="4"/>
  <c r="E31126" i="4"/>
  <c r="G31125" i="4"/>
  <c r="F31125" i="4"/>
  <c r="E31125" i="4"/>
  <c r="G31124" i="4"/>
  <c r="F31124" i="4"/>
  <c r="E31124" i="4"/>
  <c r="G31123" i="4"/>
  <c r="F31123" i="4"/>
  <c r="E31123" i="4"/>
  <c r="G31122" i="4"/>
  <c r="F31122" i="4"/>
  <c r="E31122" i="4"/>
  <c r="G31121" i="4"/>
  <c r="F31121" i="4"/>
  <c r="E31121" i="4"/>
  <c r="G31120" i="4"/>
  <c r="F31120" i="4"/>
  <c r="E31120" i="4"/>
  <c r="G31119" i="4"/>
  <c r="F31119" i="4"/>
  <c r="E31119" i="4"/>
  <c r="G31118" i="4"/>
  <c r="F31118" i="4"/>
  <c r="E31118" i="4"/>
  <c r="G31117" i="4"/>
  <c r="F31117" i="4"/>
  <c r="E31117" i="4"/>
  <c r="G31116" i="4"/>
  <c r="F31116" i="4"/>
  <c r="E31116" i="4"/>
  <c r="G31115" i="4"/>
  <c r="F31115" i="4"/>
  <c r="E31115" i="4"/>
  <c r="G31114" i="4"/>
  <c r="F31114" i="4"/>
  <c r="E31114" i="4"/>
  <c r="G31113" i="4"/>
  <c r="F31113" i="4"/>
  <c r="E31113" i="4"/>
  <c r="G31112" i="4"/>
  <c r="F31112" i="4"/>
  <c r="E31112" i="4"/>
  <c r="G31111" i="4"/>
  <c r="F31111" i="4"/>
  <c r="E31111" i="4"/>
  <c r="G31110" i="4"/>
  <c r="F31110" i="4"/>
  <c r="E31110" i="4"/>
  <c r="G31109" i="4"/>
  <c r="F31109" i="4"/>
  <c r="E31109" i="4"/>
  <c r="G31108" i="4"/>
  <c r="F31108" i="4"/>
  <c r="E31108" i="4"/>
  <c r="G31107" i="4"/>
  <c r="F31107" i="4"/>
  <c r="E31107" i="4"/>
  <c r="G31106" i="4"/>
  <c r="F31106" i="4"/>
  <c r="E31106" i="4"/>
  <c r="G31105" i="4"/>
  <c r="F31105" i="4"/>
  <c r="E31105" i="4"/>
  <c r="G31104" i="4"/>
  <c r="F31104" i="4"/>
  <c r="E31104" i="4"/>
  <c r="G31103" i="4"/>
  <c r="F31103" i="4"/>
  <c r="E31103" i="4"/>
  <c r="G31102" i="4"/>
  <c r="F31102" i="4"/>
  <c r="E31102" i="4"/>
  <c r="G31101" i="4"/>
  <c r="F31101" i="4"/>
  <c r="E31101" i="4"/>
  <c r="G31100" i="4"/>
  <c r="F31100" i="4"/>
  <c r="E31100" i="4"/>
  <c r="G31099" i="4"/>
  <c r="F31099" i="4"/>
  <c r="E31099" i="4"/>
  <c r="G31098" i="4"/>
  <c r="F31098" i="4"/>
  <c r="E31098" i="4"/>
  <c r="G31097" i="4"/>
  <c r="F31097" i="4"/>
  <c r="E31097" i="4"/>
  <c r="G31096" i="4"/>
  <c r="F31096" i="4"/>
  <c r="E31096" i="4"/>
  <c r="G31095" i="4"/>
  <c r="F31095" i="4"/>
  <c r="E31095" i="4"/>
  <c r="G31094" i="4"/>
  <c r="F31094" i="4"/>
  <c r="E31094" i="4"/>
  <c r="G31093" i="4"/>
  <c r="F31093" i="4"/>
  <c r="E31093" i="4"/>
  <c r="G31092" i="4"/>
  <c r="F31092" i="4"/>
  <c r="E31092" i="4"/>
  <c r="G31091" i="4"/>
  <c r="F31091" i="4"/>
  <c r="E31091" i="4"/>
  <c r="G31090" i="4"/>
  <c r="F31090" i="4"/>
  <c r="E31090" i="4"/>
  <c r="G31089" i="4"/>
  <c r="F31089" i="4"/>
  <c r="E31089" i="4"/>
  <c r="G31088" i="4"/>
  <c r="F31088" i="4"/>
  <c r="E31088" i="4"/>
  <c r="G31087" i="4"/>
  <c r="F31087" i="4"/>
  <c r="E31087" i="4"/>
  <c r="G31086" i="4"/>
  <c r="F31086" i="4"/>
  <c r="E31086" i="4"/>
  <c r="G31085" i="4"/>
  <c r="F31085" i="4"/>
  <c r="E31085" i="4"/>
  <c r="G31084" i="4"/>
  <c r="F31084" i="4"/>
  <c r="E31084" i="4"/>
  <c r="G31083" i="4"/>
  <c r="F31083" i="4"/>
  <c r="E31083" i="4"/>
  <c r="G31082" i="4"/>
  <c r="F31082" i="4"/>
  <c r="E31082" i="4"/>
  <c r="G31081" i="4"/>
  <c r="F31081" i="4"/>
  <c r="E31081" i="4"/>
  <c r="G31080" i="4"/>
  <c r="F31080" i="4"/>
  <c r="E31080" i="4"/>
  <c r="G31079" i="4"/>
  <c r="F31079" i="4"/>
  <c r="E31079" i="4"/>
  <c r="G31078" i="4"/>
  <c r="F31078" i="4"/>
  <c r="E31078" i="4"/>
  <c r="G31077" i="4"/>
  <c r="F31077" i="4"/>
  <c r="E31077" i="4"/>
  <c r="G31076" i="4"/>
  <c r="F31076" i="4"/>
  <c r="E31076" i="4"/>
  <c r="G31075" i="4"/>
  <c r="F31075" i="4"/>
  <c r="E31075" i="4"/>
  <c r="G31074" i="4"/>
  <c r="F31074" i="4"/>
  <c r="E31074" i="4"/>
  <c r="G31073" i="4"/>
  <c r="F31073" i="4"/>
  <c r="E31073" i="4"/>
  <c r="G31072" i="4"/>
  <c r="F31072" i="4"/>
  <c r="E31072" i="4"/>
  <c r="G31071" i="4"/>
  <c r="F31071" i="4"/>
  <c r="E31071" i="4"/>
  <c r="G31070" i="4"/>
  <c r="F31070" i="4"/>
  <c r="E31070" i="4"/>
  <c r="G31069" i="4"/>
  <c r="F31069" i="4"/>
  <c r="E31069" i="4"/>
  <c r="G31068" i="4"/>
  <c r="F31068" i="4"/>
  <c r="E31068" i="4"/>
  <c r="G31067" i="4"/>
  <c r="F31067" i="4"/>
  <c r="E31067" i="4"/>
  <c r="G31066" i="4"/>
  <c r="F31066" i="4"/>
  <c r="E31066" i="4"/>
  <c r="G31065" i="4"/>
  <c r="F31065" i="4"/>
  <c r="E31065" i="4"/>
  <c r="G31064" i="4"/>
  <c r="F31064" i="4"/>
  <c r="E31064" i="4"/>
  <c r="G31063" i="4"/>
  <c r="F31063" i="4"/>
  <c r="E31063" i="4"/>
  <c r="G31062" i="4"/>
  <c r="F31062" i="4"/>
  <c r="E31062" i="4"/>
  <c r="G31061" i="4"/>
  <c r="F31061" i="4"/>
  <c r="E31061" i="4"/>
  <c r="G31060" i="4"/>
  <c r="F31060" i="4"/>
  <c r="E31060" i="4"/>
  <c r="G31059" i="4"/>
  <c r="F31059" i="4"/>
  <c r="E31059" i="4"/>
  <c r="G31058" i="4"/>
  <c r="F31058" i="4"/>
  <c r="E31058" i="4"/>
  <c r="G31057" i="4"/>
  <c r="F31057" i="4"/>
  <c r="E31057" i="4"/>
  <c r="G31056" i="4"/>
  <c r="F31056" i="4"/>
  <c r="E31056" i="4"/>
  <c r="G31055" i="4"/>
  <c r="F31055" i="4"/>
  <c r="E31055" i="4"/>
  <c r="G31054" i="4"/>
  <c r="F31054" i="4"/>
  <c r="E31054" i="4"/>
  <c r="G31053" i="4"/>
  <c r="F31053" i="4"/>
  <c r="E31053" i="4"/>
  <c r="G31052" i="4"/>
  <c r="F31052" i="4"/>
  <c r="E31052" i="4"/>
  <c r="G31051" i="4"/>
  <c r="F31051" i="4"/>
  <c r="E31051" i="4"/>
  <c r="G31050" i="4"/>
  <c r="F31050" i="4"/>
  <c r="E31050" i="4"/>
  <c r="G31049" i="4"/>
  <c r="F31049" i="4"/>
  <c r="E31049" i="4"/>
  <c r="G31048" i="4"/>
  <c r="F31048" i="4"/>
  <c r="E31048" i="4"/>
  <c r="G31047" i="4"/>
  <c r="F31047" i="4"/>
  <c r="E31047" i="4"/>
  <c r="G31046" i="4"/>
  <c r="F31046" i="4"/>
  <c r="E31046" i="4"/>
  <c r="G31045" i="4"/>
  <c r="F31045" i="4"/>
  <c r="E31045" i="4"/>
  <c r="G31044" i="4"/>
  <c r="F31044" i="4"/>
  <c r="E31044" i="4"/>
  <c r="G31043" i="4"/>
  <c r="F31043" i="4"/>
  <c r="E31043" i="4"/>
  <c r="G31042" i="4"/>
  <c r="F31042" i="4"/>
  <c r="E31042" i="4"/>
  <c r="G31041" i="4"/>
  <c r="F31041" i="4"/>
  <c r="E31041" i="4"/>
  <c r="G31040" i="4"/>
  <c r="F31040" i="4"/>
  <c r="E31040" i="4"/>
  <c r="G31039" i="4"/>
  <c r="F31039" i="4"/>
  <c r="E31039" i="4"/>
  <c r="G31038" i="4"/>
  <c r="F31038" i="4"/>
  <c r="E31038" i="4"/>
  <c r="G31037" i="4"/>
  <c r="F31037" i="4"/>
  <c r="E31037" i="4"/>
  <c r="G31036" i="4"/>
  <c r="F31036" i="4"/>
  <c r="E31036" i="4"/>
  <c r="G31035" i="4"/>
  <c r="F31035" i="4"/>
  <c r="E31035" i="4"/>
  <c r="G31034" i="4"/>
  <c r="F31034" i="4"/>
  <c r="E31034" i="4"/>
  <c r="G31033" i="4"/>
  <c r="F31033" i="4"/>
  <c r="E31033" i="4"/>
  <c r="G31032" i="4"/>
  <c r="F31032" i="4"/>
  <c r="E31032" i="4"/>
  <c r="G31031" i="4"/>
  <c r="F31031" i="4"/>
  <c r="E31031" i="4"/>
  <c r="G31030" i="4"/>
  <c r="F31030" i="4"/>
  <c r="E31030" i="4"/>
  <c r="G31029" i="4"/>
  <c r="F31029" i="4"/>
  <c r="E31029" i="4"/>
  <c r="G31028" i="4"/>
  <c r="F31028" i="4"/>
  <c r="E31028" i="4"/>
  <c r="G31027" i="4"/>
  <c r="F31027" i="4"/>
  <c r="E31027" i="4"/>
  <c r="G31026" i="4"/>
  <c r="F31026" i="4"/>
  <c r="E31026" i="4"/>
  <c r="G31025" i="4"/>
  <c r="F31025" i="4"/>
  <c r="E31025" i="4"/>
  <c r="G31024" i="4"/>
  <c r="F31024" i="4"/>
  <c r="E31024" i="4"/>
  <c r="G31023" i="4"/>
  <c r="F31023" i="4"/>
  <c r="E31023" i="4"/>
  <c r="G31022" i="4"/>
  <c r="F31022" i="4"/>
  <c r="E31022" i="4"/>
  <c r="G31021" i="4"/>
  <c r="F31021" i="4"/>
  <c r="E31021" i="4"/>
  <c r="G31020" i="4"/>
  <c r="F31020" i="4"/>
  <c r="E31020" i="4"/>
  <c r="G31019" i="4"/>
  <c r="F31019" i="4"/>
  <c r="E31019" i="4"/>
  <c r="G31018" i="4"/>
  <c r="F31018" i="4"/>
  <c r="E31018" i="4"/>
  <c r="G31017" i="4"/>
  <c r="F31017" i="4"/>
  <c r="E31017" i="4"/>
  <c r="G31016" i="4"/>
  <c r="F31016" i="4"/>
  <c r="E31016" i="4"/>
  <c r="G31015" i="4"/>
  <c r="F31015" i="4"/>
  <c r="E31015" i="4"/>
  <c r="G31014" i="4"/>
  <c r="F31014" i="4"/>
  <c r="E31014" i="4"/>
  <c r="G31013" i="4"/>
  <c r="F31013" i="4"/>
  <c r="E31013" i="4"/>
  <c r="G31012" i="4"/>
  <c r="F31012" i="4"/>
  <c r="E31012" i="4"/>
  <c r="G31011" i="4"/>
  <c r="F31011" i="4"/>
  <c r="E31011" i="4"/>
  <c r="G31010" i="4"/>
  <c r="F31010" i="4"/>
  <c r="E31010" i="4"/>
  <c r="G31009" i="4"/>
  <c r="F31009" i="4"/>
  <c r="E31009" i="4"/>
  <c r="G31008" i="4"/>
  <c r="F31008" i="4"/>
  <c r="E31008" i="4"/>
  <c r="G31007" i="4"/>
  <c r="F31007" i="4"/>
  <c r="E31007" i="4"/>
  <c r="G31006" i="4"/>
  <c r="F31006" i="4"/>
  <c r="E31006" i="4"/>
  <c r="G31005" i="4"/>
  <c r="F31005" i="4"/>
  <c r="E31005" i="4"/>
  <c r="G31004" i="4"/>
  <c r="F31004" i="4"/>
  <c r="E31004" i="4"/>
  <c r="G31003" i="4"/>
  <c r="F31003" i="4"/>
  <c r="E31003" i="4"/>
  <c r="G31002" i="4"/>
  <c r="F31002" i="4"/>
  <c r="E31002" i="4"/>
  <c r="G31001" i="4"/>
  <c r="F31001" i="4"/>
  <c r="E31001" i="4"/>
  <c r="G31000" i="4"/>
  <c r="F31000" i="4"/>
  <c r="E31000" i="4"/>
  <c r="G30999" i="4"/>
  <c r="F30999" i="4"/>
  <c r="E30999" i="4"/>
  <c r="G30998" i="4"/>
  <c r="F30998" i="4"/>
  <c r="E30998" i="4"/>
  <c r="G30997" i="4"/>
  <c r="F30997" i="4"/>
  <c r="E30997" i="4"/>
  <c r="G30996" i="4"/>
  <c r="F30996" i="4"/>
  <c r="E30996" i="4"/>
  <c r="G30995" i="4"/>
  <c r="F30995" i="4"/>
  <c r="E30995" i="4"/>
  <c r="G30994" i="4"/>
  <c r="F30994" i="4"/>
  <c r="E30994" i="4"/>
  <c r="G30993" i="4"/>
  <c r="F30993" i="4"/>
  <c r="E30993" i="4"/>
  <c r="G30992" i="4"/>
  <c r="F30992" i="4"/>
  <c r="E30992" i="4"/>
  <c r="G30991" i="4"/>
  <c r="F30991" i="4"/>
  <c r="E30991" i="4"/>
  <c r="G30990" i="4"/>
  <c r="F30990" i="4"/>
  <c r="E30990" i="4"/>
  <c r="G30989" i="4"/>
  <c r="F30989" i="4"/>
  <c r="E30989" i="4"/>
  <c r="G30988" i="4"/>
  <c r="F30988" i="4"/>
  <c r="E30988" i="4"/>
  <c r="G30987" i="4"/>
  <c r="F30987" i="4"/>
  <c r="E30987" i="4"/>
  <c r="G30986" i="4"/>
  <c r="F30986" i="4"/>
  <c r="E30986" i="4"/>
  <c r="G30985" i="4"/>
  <c r="F30985" i="4"/>
  <c r="E30985" i="4"/>
  <c r="G30984" i="4"/>
  <c r="F30984" i="4"/>
  <c r="E30984" i="4"/>
  <c r="G30983" i="4"/>
  <c r="F30983" i="4"/>
  <c r="E30983" i="4"/>
  <c r="G30982" i="4"/>
  <c r="F30982" i="4"/>
  <c r="E30982" i="4"/>
  <c r="G30981" i="4"/>
  <c r="F30981" i="4"/>
  <c r="E30981" i="4"/>
  <c r="G30980" i="4"/>
  <c r="F30980" i="4"/>
  <c r="E30980" i="4"/>
  <c r="G30979" i="4"/>
  <c r="F30979" i="4"/>
  <c r="E30979" i="4"/>
  <c r="G30978" i="4"/>
  <c r="F30978" i="4"/>
  <c r="E30978" i="4"/>
  <c r="G30977" i="4"/>
  <c r="F30977" i="4"/>
  <c r="E30977" i="4"/>
  <c r="G30976" i="4"/>
  <c r="F30976" i="4"/>
  <c r="E30976" i="4"/>
  <c r="G30975" i="4"/>
  <c r="F30975" i="4"/>
  <c r="E30975" i="4"/>
  <c r="G30974" i="4"/>
  <c r="F30974" i="4"/>
  <c r="E30974" i="4"/>
  <c r="G30973" i="4"/>
  <c r="F30973" i="4"/>
  <c r="E30973" i="4"/>
  <c r="G30972" i="4"/>
  <c r="F30972" i="4"/>
  <c r="E30972" i="4"/>
  <c r="G30971" i="4"/>
  <c r="F30971" i="4"/>
  <c r="E30971" i="4"/>
  <c r="G30970" i="4"/>
  <c r="F30970" i="4"/>
  <c r="E30970" i="4"/>
  <c r="G30969" i="4"/>
  <c r="F30969" i="4"/>
  <c r="E30969" i="4"/>
  <c r="G30968" i="4"/>
  <c r="F30968" i="4"/>
  <c r="E30968" i="4"/>
  <c r="G30967" i="4"/>
  <c r="F30967" i="4"/>
  <c r="E30967" i="4"/>
  <c r="G30966" i="4"/>
  <c r="F30966" i="4"/>
  <c r="E30966" i="4"/>
  <c r="G30965" i="4"/>
  <c r="F30965" i="4"/>
  <c r="E30965" i="4"/>
  <c r="G30964" i="4"/>
  <c r="F30964" i="4"/>
  <c r="E30964" i="4"/>
  <c r="G30963" i="4"/>
  <c r="F30963" i="4"/>
  <c r="E30963" i="4"/>
  <c r="G30962" i="4"/>
  <c r="F30962" i="4"/>
  <c r="E30962" i="4"/>
  <c r="G30961" i="4"/>
  <c r="F30961" i="4"/>
  <c r="E30961" i="4"/>
  <c r="G30960" i="4"/>
  <c r="F30960" i="4"/>
  <c r="E30960" i="4"/>
  <c r="G30959" i="4"/>
  <c r="F30959" i="4"/>
  <c r="E30959" i="4"/>
  <c r="G30958" i="4"/>
  <c r="F30958" i="4"/>
  <c r="E30958" i="4"/>
  <c r="G30957" i="4"/>
  <c r="F30957" i="4"/>
  <c r="E30957" i="4"/>
  <c r="G30956" i="4"/>
  <c r="F30956" i="4"/>
  <c r="E30956" i="4"/>
  <c r="G30955" i="4"/>
  <c r="F30955" i="4"/>
  <c r="E30955" i="4"/>
  <c r="G30954" i="4"/>
  <c r="F30954" i="4"/>
  <c r="E30954" i="4"/>
  <c r="G30953" i="4"/>
  <c r="F30953" i="4"/>
  <c r="E30953" i="4"/>
  <c r="G30952" i="4"/>
  <c r="F30952" i="4"/>
  <c r="E30952" i="4"/>
  <c r="G30951" i="4"/>
  <c r="F30951" i="4"/>
  <c r="E30951" i="4"/>
  <c r="G30950" i="4"/>
  <c r="F30950" i="4"/>
  <c r="E30950" i="4"/>
  <c r="G30949" i="4"/>
  <c r="F30949" i="4"/>
  <c r="E30949" i="4"/>
  <c r="G30948" i="4"/>
  <c r="F30948" i="4"/>
  <c r="E30948" i="4"/>
  <c r="G30947" i="4"/>
  <c r="F30947" i="4"/>
  <c r="E30947" i="4"/>
  <c r="G30946" i="4"/>
  <c r="F30946" i="4"/>
  <c r="E30946" i="4"/>
  <c r="G30945" i="4"/>
  <c r="F30945" i="4"/>
  <c r="E30945" i="4"/>
  <c r="G30944" i="4"/>
  <c r="F30944" i="4"/>
  <c r="E30944" i="4"/>
  <c r="G30943" i="4"/>
  <c r="F30943" i="4"/>
  <c r="E30943" i="4"/>
  <c r="G30942" i="4"/>
  <c r="F30942" i="4"/>
  <c r="E30942" i="4"/>
  <c r="G30941" i="4"/>
  <c r="F30941" i="4"/>
  <c r="E30941" i="4"/>
  <c r="G30940" i="4"/>
  <c r="F30940" i="4"/>
  <c r="E30940" i="4"/>
  <c r="G30939" i="4"/>
  <c r="F30939" i="4"/>
  <c r="E30939" i="4"/>
  <c r="G30938" i="4"/>
  <c r="F30938" i="4"/>
  <c r="E30938" i="4"/>
  <c r="G30937" i="4"/>
  <c r="F30937" i="4"/>
  <c r="E30937" i="4"/>
  <c r="G30936" i="4"/>
  <c r="F30936" i="4"/>
  <c r="E30936" i="4"/>
  <c r="G30935" i="4"/>
  <c r="F30935" i="4"/>
  <c r="E30935" i="4"/>
  <c r="G30934" i="4"/>
  <c r="F30934" i="4"/>
  <c r="E30934" i="4"/>
  <c r="G30933" i="4"/>
  <c r="F30933" i="4"/>
  <c r="E30933" i="4"/>
  <c r="G30932" i="4"/>
  <c r="F30932" i="4"/>
  <c r="E30932" i="4"/>
  <c r="G30931" i="4"/>
  <c r="F30931" i="4"/>
  <c r="E30931" i="4"/>
  <c r="G30930" i="4"/>
  <c r="F30930" i="4"/>
  <c r="E30930" i="4"/>
  <c r="G30929" i="4"/>
  <c r="F30929" i="4"/>
  <c r="E30929" i="4"/>
  <c r="G30928" i="4"/>
  <c r="F30928" i="4"/>
  <c r="E30928" i="4"/>
  <c r="G30927" i="4"/>
  <c r="F30927" i="4"/>
  <c r="E30927" i="4"/>
  <c r="G30926" i="4"/>
  <c r="F30926" i="4"/>
  <c r="E30926" i="4"/>
  <c r="G30925" i="4"/>
  <c r="F30925" i="4"/>
  <c r="E30925" i="4"/>
  <c r="G30924" i="4"/>
  <c r="F30924" i="4"/>
  <c r="E30924" i="4"/>
  <c r="G30923" i="4"/>
  <c r="F30923" i="4"/>
  <c r="E30923" i="4"/>
  <c r="G30922" i="4"/>
  <c r="F30922" i="4"/>
  <c r="E30922" i="4"/>
  <c r="G30921" i="4"/>
  <c r="F30921" i="4"/>
  <c r="E30921" i="4"/>
  <c r="G30920" i="4"/>
  <c r="F30920" i="4"/>
  <c r="E30920" i="4"/>
  <c r="G30919" i="4"/>
  <c r="F30919" i="4"/>
  <c r="E30919" i="4"/>
  <c r="G30918" i="4"/>
  <c r="F30918" i="4"/>
  <c r="E30918" i="4"/>
  <c r="G30917" i="4"/>
  <c r="F30917" i="4"/>
  <c r="E30917" i="4"/>
  <c r="G30916" i="4"/>
  <c r="F30916" i="4"/>
  <c r="E30916" i="4"/>
  <c r="G30915" i="4"/>
  <c r="F30915" i="4"/>
  <c r="E30915" i="4"/>
  <c r="G30914" i="4"/>
  <c r="F30914" i="4"/>
  <c r="E30914" i="4"/>
  <c r="G30913" i="4"/>
  <c r="F30913" i="4"/>
  <c r="E30913" i="4"/>
  <c r="G30912" i="4"/>
  <c r="F30912" i="4"/>
  <c r="E30912" i="4"/>
  <c r="G30911" i="4"/>
  <c r="F30911" i="4"/>
  <c r="E30911" i="4"/>
  <c r="G30910" i="4"/>
  <c r="F30910" i="4"/>
  <c r="E30910" i="4"/>
  <c r="G30909" i="4"/>
  <c r="F30909" i="4"/>
  <c r="E30909" i="4"/>
  <c r="G30908" i="4"/>
  <c r="F30908" i="4"/>
  <c r="E30908" i="4"/>
  <c r="G30907" i="4"/>
  <c r="F30907" i="4"/>
  <c r="E30907" i="4"/>
  <c r="G30906" i="4"/>
  <c r="F30906" i="4"/>
  <c r="E30906" i="4"/>
  <c r="G30905" i="4"/>
  <c r="F30905" i="4"/>
  <c r="E30905" i="4"/>
  <c r="G30904" i="4"/>
  <c r="F30904" i="4"/>
  <c r="E30904" i="4"/>
  <c r="G30903" i="4"/>
  <c r="F30903" i="4"/>
  <c r="E30903" i="4"/>
  <c r="G30902" i="4"/>
  <c r="F30902" i="4"/>
  <c r="E30902" i="4"/>
  <c r="G30901" i="4"/>
  <c r="F30901" i="4"/>
  <c r="E30901" i="4"/>
  <c r="G30900" i="4"/>
  <c r="F30900" i="4"/>
  <c r="E30900" i="4"/>
  <c r="G30899" i="4"/>
  <c r="F30899" i="4"/>
  <c r="E30899" i="4"/>
  <c r="G30898" i="4"/>
  <c r="F30898" i="4"/>
  <c r="E30898" i="4"/>
  <c r="G30897" i="4"/>
  <c r="F30897" i="4"/>
  <c r="E30897" i="4"/>
  <c r="G30896" i="4"/>
  <c r="F30896" i="4"/>
  <c r="E30896" i="4"/>
  <c r="G30895" i="4"/>
  <c r="F30895" i="4"/>
  <c r="E30895" i="4"/>
  <c r="G30894" i="4"/>
  <c r="F30894" i="4"/>
  <c r="E30894" i="4"/>
  <c r="G30893" i="4"/>
  <c r="F30893" i="4"/>
  <c r="E30893" i="4"/>
  <c r="G30892" i="4"/>
  <c r="F30892" i="4"/>
  <c r="E30892" i="4"/>
  <c r="G30891" i="4"/>
  <c r="F30891" i="4"/>
  <c r="E30891" i="4"/>
  <c r="G30890" i="4"/>
  <c r="F30890" i="4"/>
  <c r="E30890" i="4"/>
  <c r="G30889" i="4"/>
  <c r="F30889" i="4"/>
  <c r="E30889" i="4"/>
  <c r="G30888" i="4"/>
  <c r="F30888" i="4"/>
  <c r="E30888" i="4"/>
  <c r="G30887" i="4"/>
  <c r="F30887" i="4"/>
  <c r="E30887" i="4"/>
  <c r="G30886" i="4"/>
  <c r="F30886" i="4"/>
  <c r="E30886" i="4"/>
  <c r="G30885" i="4"/>
  <c r="F30885" i="4"/>
  <c r="E30885" i="4"/>
  <c r="G30884" i="4"/>
  <c r="F30884" i="4"/>
  <c r="E30884" i="4"/>
  <c r="G30883" i="4"/>
  <c r="F30883" i="4"/>
  <c r="E30883" i="4"/>
  <c r="G30882" i="4"/>
  <c r="F30882" i="4"/>
  <c r="E30882" i="4"/>
  <c r="G30881" i="4"/>
  <c r="F30881" i="4"/>
  <c r="E30881" i="4"/>
  <c r="G30880" i="4"/>
  <c r="F30880" i="4"/>
  <c r="E30880" i="4"/>
  <c r="G30879" i="4"/>
  <c r="F30879" i="4"/>
  <c r="E30879" i="4"/>
  <c r="G30878" i="4"/>
  <c r="F30878" i="4"/>
  <c r="E30878" i="4"/>
  <c r="G30877" i="4"/>
  <c r="F30877" i="4"/>
  <c r="E30877" i="4"/>
  <c r="G30876" i="4"/>
  <c r="F30876" i="4"/>
  <c r="E30876" i="4"/>
  <c r="G30875" i="4"/>
  <c r="F30875" i="4"/>
  <c r="E30875" i="4"/>
  <c r="G30874" i="4"/>
  <c r="F30874" i="4"/>
  <c r="E30874" i="4"/>
  <c r="G30873" i="4"/>
  <c r="F30873" i="4"/>
  <c r="E30873" i="4"/>
  <c r="G30872" i="4"/>
  <c r="F30872" i="4"/>
  <c r="E30872" i="4"/>
  <c r="G30871" i="4"/>
  <c r="F30871" i="4"/>
  <c r="E30871" i="4"/>
  <c r="G30870" i="4"/>
  <c r="F30870" i="4"/>
  <c r="E30870" i="4"/>
  <c r="G30869" i="4"/>
  <c r="F30869" i="4"/>
  <c r="E30869" i="4"/>
  <c r="G30868" i="4"/>
  <c r="F30868" i="4"/>
  <c r="E30868" i="4"/>
  <c r="G30867" i="4"/>
  <c r="F30867" i="4"/>
  <c r="E30867" i="4"/>
  <c r="G30866" i="4"/>
  <c r="F30866" i="4"/>
  <c r="E30866" i="4"/>
  <c r="G30865" i="4"/>
  <c r="F30865" i="4"/>
  <c r="E30865" i="4"/>
  <c r="G30864" i="4"/>
  <c r="F30864" i="4"/>
  <c r="E30864" i="4"/>
  <c r="G30863" i="4"/>
  <c r="F30863" i="4"/>
  <c r="E30863" i="4"/>
  <c r="G30862" i="4"/>
  <c r="F30862" i="4"/>
  <c r="E30862" i="4"/>
  <c r="G30861" i="4"/>
  <c r="F30861" i="4"/>
  <c r="E30861" i="4"/>
  <c r="G30860" i="4"/>
  <c r="F30860" i="4"/>
  <c r="E30860" i="4"/>
  <c r="G30859" i="4"/>
  <c r="F30859" i="4"/>
  <c r="E30859" i="4"/>
  <c r="G30858" i="4"/>
  <c r="F30858" i="4"/>
  <c r="E30858" i="4"/>
  <c r="G30857" i="4"/>
  <c r="F30857" i="4"/>
  <c r="E30857" i="4"/>
  <c r="G30856" i="4"/>
  <c r="F30856" i="4"/>
  <c r="E30856" i="4"/>
  <c r="G30855" i="4"/>
  <c r="F30855" i="4"/>
  <c r="E30855" i="4"/>
  <c r="G30854" i="4"/>
  <c r="F30854" i="4"/>
  <c r="E30854" i="4"/>
  <c r="G30853" i="4"/>
  <c r="F30853" i="4"/>
  <c r="E30853" i="4"/>
  <c r="G30852" i="4"/>
  <c r="F30852" i="4"/>
  <c r="E30852" i="4"/>
  <c r="G30851" i="4"/>
  <c r="F30851" i="4"/>
  <c r="E30851" i="4"/>
  <c r="G30850" i="4"/>
  <c r="F30850" i="4"/>
  <c r="E30850" i="4"/>
  <c r="G30849" i="4"/>
  <c r="F30849" i="4"/>
  <c r="E30849" i="4"/>
  <c r="G30848" i="4"/>
  <c r="F30848" i="4"/>
  <c r="E30848" i="4"/>
  <c r="G30847" i="4"/>
  <c r="F30847" i="4"/>
  <c r="E30847" i="4"/>
  <c r="G30846" i="4"/>
  <c r="F30846" i="4"/>
  <c r="E30846" i="4"/>
  <c r="G30845" i="4"/>
  <c r="F30845" i="4"/>
  <c r="E30845" i="4"/>
  <c r="G30844" i="4"/>
  <c r="F30844" i="4"/>
  <c r="E30844" i="4"/>
  <c r="G30843" i="4"/>
  <c r="F30843" i="4"/>
  <c r="E30843" i="4"/>
  <c r="G30842" i="4"/>
  <c r="F30842" i="4"/>
  <c r="E30842" i="4"/>
  <c r="G30841" i="4"/>
  <c r="F30841" i="4"/>
  <c r="E30841" i="4"/>
  <c r="G30840" i="4"/>
  <c r="F30840" i="4"/>
  <c r="E30840" i="4"/>
  <c r="G30839" i="4"/>
  <c r="F30839" i="4"/>
  <c r="E30839" i="4"/>
  <c r="G30838" i="4"/>
  <c r="F30838" i="4"/>
  <c r="E30838" i="4"/>
  <c r="G30837" i="4"/>
  <c r="F30837" i="4"/>
  <c r="E30837" i="4"/>
  <c r="G30836" i="4"/>
  <c r="F30836" i="4"/>
  <c r="E30836" i="4"/>
  <c r="G30835" i="4"/>
  <c r="F30835" i="4"/>
  <c r="E30835" i="4"/>
  <c r="G30834" i="4"/>
  <c r="F30834" i="4"/>
  <c r="E30834" i="4"/>
  <c r="G30833" i="4"/>
  <c r="F30833" i="4"/>
  <c r="E30833" i="4"/>
  <c r="G30832" i="4"/>
  <c r="F30832" i="4"/>
  <c r="E30832" i="4"/>
  <c r="G30831" i="4"/>
  <c r="F30831" i="4"/>
  <c r="E30831" i="4"/>
  <c r="G30830" i="4"/>
  <c r="F30830" i="4"/>
  <c r="E30830" i="4"/>
  <c r="G30829" i="4"/>
  <c r="F30829" i="4"/>
  <c r="E30829" i="4"/>
  <c r="G30828" i="4"/>
  <c r="F30828" i="4"/>
  <c r="E30828" i="4"/>
  <c r="G30827" i="4"/>
  <c r="F30827" i="4"/>
  <c r="E30827" i="4"/>
  <c r="G30826" i="4"/>
  <c r="F30826" i="4"/>
  <c r="E30826" i="4"/>
  <c r="G30825" i="4"/>
  <c r="F30825" i="4"/>
  <c r="E30825" i="4"/>
  <c r="G30824" i="4"/>
  <c r="F30824" i="4"/>
  <c r="E30824" i="4"/>
  <c r="G30823" i="4"/>
  <c r="F30823" i="4"/>
  <c r="E30823" i="4"/>
  <c r="G30822" i="4"/>
  <c r="F30822" i="4"/>
  <c r="E30822" i="4"/>
  <c r="G30821" i="4"/>
  <c r="F30821" i="4"/>
  <c r="E30821" i="4"/>
  <c r="G30820" i="4"/>
  <c r="F30820" i="4"/>
  <c r="E30820" i="4"/>
  <c r="G30819" i="4"/>
  <c r="F30819" i="4"/>
  <c r="E30819" i="4"/>
  <c r="G30818" i="4"/>
  <c r="F30818" i="4"/>
  <c r="E30818" i="4"/>
  <c r="G30817" i="4"/>
  <c r="F30817" i="4"/>
  <c r="E30817" i="4"/>
  <c r="G30816" i="4"/>
  <c r="F30816" i="4"/>
  <c r="E30816" i="4"/>
  <c r="G30815" i="4"/>
  <c r="F30815" i="4"/>
  <c r="E30815" i="4"/>
  <c r="G30814" i="4"/>
  <c r="F30814" i="4"/>
  <c r="E30814" i="4"/>
  <c r="G30813" i="4"/>
  <c r="F30813" i="4"/>
  <c r="E30813" i="4"/>
  <c r="G30812" i="4"/>
  <c r="F30812" i="4"/>
  <c r="E30812" i="4"/>
  <c r="G30811" i="4"/>
  <c r="F30811" i="4"/>
  <c r="E30811" i="4"/>
  <c r="G30810" i="4"/>
  <c r="F30810" i="4"/>
  <c r="E30810" i="4"/>
  <c r="G30809" i="4"/>
  <c r="F30809" i="4"/>
  <c r="E30809" i="4"/>
  <c r="G30808" i="4"/>
  <c r="F30808" i="4"/>
  <c r="E30808" i="4"/>
  <c r="G30807" i="4"/>
  <c r="F30807" i="4"/>
  <c r="E30807" i="4"/>
  <c r="G30806" i="4"/>
  <c r="F30806" i="4"/>
  <c r="E30806" i="4"/>
  <c r="G30805" i="4"/>
  <c r="F30805" i="4"/>
  <c r="E30805" i="4"/>
  <c r="G30804" i="4"/>
  <c r="F30804" i="4"/>
  <c r="E30804" i="4"/>
  <c r="G30803" i="4"/>
  <c r="F30803" i="4"/>
  <c r="E30803" i="4"/>
  <c r="G30802" i="4"/>
  <c r="F30802" i="4"/>
  <c r="E30802" i="4"/>
  <c r="G30801" i="4"/>
  <c r="F30801" i="4"/>
  <c r="E30801" i="4"/>
  <c r="G30800" i="4"/>
  <c r="F30800" i="4"/>
  <c r="E30800" i="4"/>
  <c r="G30799" i="4"/>
  <c r="F30799" i="4"/>
  <c r="E30799" i="4"/>
  <c r="G30798" i="4"/>
  <c r="F30798" i="4"/>
  <c r="E30798" i="4"/>
  <c r="G30797" i="4"/>
  <c r="F30797" i="4"/>
  <c r="E30797" i="4"/>
  <c r="G30796" i="4"/>
  <c r="F30796" i="4"/>
  <c r="E30796" i="4"/>
  <c r="G30795" i="4"/>
  <c r="F30795" i="4"/>
  <c r="E30795" i="4"/>
  <c r="G30794" i="4"/>
  <c r="F30794" i="4"/>
  <c r="E30794" i="4"/>
  <c r="G30793" i="4"/>
  <c r="F30793" i="4"/>
  <c r="E30793" i="4"/>
  <c r="G30792" i="4"/>
  <c r="F30792" i="4"/>
  <c r="E30792" i="4"/>
  <c r="G30791" i="4"/>
  <c r="F30791" i="4"/>
  <c r="E30791" i="4"/>
  <c r="G30790" i="4"/>
  <c r="F30790" i="4"/>
  <c r="E30790" i="4"/>
  <c r="G30789" i="4"/>
  <c r="F30789" i="4"/>
  <c r="E30789" i="4"/>
  <c r="G30788" i="4"/>
  <c r="F30788" i="4"/>
  <c r="E30788" i="4"/>
  <c r="G30787" i="4"/>
  <c r="F30787" i="4"/>
  <c r="E30787" i="4"/>
  <c r="G30786" i="4"/>
  <c r="F30786" i="4"/>
  <c r="E30786" i="4"/>
  <c r="G30785" i="4"/>
  <c r="F30785" i="4"/>
  <c r="E30785" i="4"/>
  <c r="G30784" i="4"/>
  <c r="F30784" i="4"/>
  <c r="E30784" i="4"/>
  <c r="G30783" i="4"/>
  <c r="F30783" i="4"/>
  <c r="E30783" i="4"/>
  <c r="G30782" i="4"/>
  <c r="F30782" i="4"/>
  <c r="E30782" i="4"/>
  <c r="G30781" i="4"/>
  <c r="F30781" i="4"/>
  <c r="E30781" i="4"/>
  <c r="G30780" i="4"/>
  <c r="F30780" i="4"/>
  <c r="E30780" i="4"/>
  <c r="G30779" i="4"/>
  <c r="F30779" i="4"/>
  <c r="E30779" i="4"/>
  <c r="G30778" i="4"/>
  <c r="F30778" i="4"/>
  <c r="E30778" i="4"/>
  <c r="G30777" i="4"/>
  <c r="F30777" i="4"/>
  <c r="E30777" i="4"/>
  <c r="G30776" i="4"/>
  <c r="F30776" i="4"/>
  <c r="E30776" i="4"/>
  <c r="G30775" i="4"/>
  <c r="F30775" i="4"/>
  <c r="E30775" i="4"/>
  <c r="G30774" i="4"/>
  <c r="F30774" i="4"/>
  <c r="E30774" i="4"/>
  <c r="G30773" i="4"/>
  <c r="F30773" i="4"/>
  <c r="E30773" i="4"/>
  <c r="G30772" i="4"/>
  <c r="F30772" i="4"/>
  <c r="E30772" i="4"/>
  <c r="G30771" i="4"/>
  <c r="F30771" i="4"/>
  <c r="E30771" i="4"/>
  <c r="G30770" i="4"/>
  <c r="F30770" i="4"/>
  <c r="E30770" i="4"/>
  <c r="G30769" i="4"/>
  <c r="F30769" i="4"/>
  <c r="E30769" i="4"/>
  <c r="G30768" i="4"/>
  <c r="F30768" i="4"/>
  <c r="E30768" i="4"/>
  <c r="G30767" i="4"/>
  <c r="F30767" i="4"/>
  <c r="E30767" i="4"/>
  <c r="G30766" i="4"/>
  <c r="F30766" i="4"/>
  <c r="E30766" i="4"/>
  <c r="G30765" i="4"/>
  <c r="F30765" i="4"/>
  <c r="E30765" i="4"/>
  <c r="G30764" i="4"/>
  <c r="F30764" i="4"/>
  <c r="E30764" i="4"/>
  <c r="G30763" i="4"/>
  <c r="F30763" i="4"/>
  <c r="E30763" i="4"/>
  <c r="G30762" i="4"/>
  <c r="F30762" i="4"/>
  <c r="E30762" i="4"/>
  <c r="G30761" i="4"/>
  <c r="F30761" i="4"/>
  <c r="E30761" i="4"/>
  <c r="G30760" i="4"/>
  <c r="F30760" i="4"/>
  <c r="E30760" i="4"/>
  <c r="G30759" i="4"/>
  <c r="F30759" i="4"/>
  <c r="E30759" i="4"/>
  <c r="G30758" i="4"/>
  <c r="F30758" i="4"/>
  <c r="E30758" i="4"/>
  <c r="G30757" i="4"/>
  <c r="F30757" i="4"/>
  <c r="E30757" i="4"/>
  <c r="G30756" i="4"/>
  <c r="F30756" i="4"/>
  <c r="E30756" i="4"/>
  <c r="G30755" i="4"/>
  <c r="F30755" i="4"/>
  <c r="E30755" i="4"/>
  <c r="G30754" i="4"/>
  <c r="F30754" i="4"/>
  <c r="E30754" i="4"/>
  <c r="G30753" i="4"/>
  <c r="F30753" i="4"/>
  <c r="E30753" i="4"/>
  <c r="G30752" i="4"/>
  <c r="F30752" i="4"/>
  <c r="E30752" i="4"/>
  <c r="G30751" i="4"/>
  <c r="F30751" i="4"/>
  <c r="E30751" i="4"/>
  <c r="G30750" i="4"/>
  <c r="F30750" i="4"/>
  <c r="E30750" i="4"/>
  <c r="G30749" i="4"/>
  <c r="F30749" i="4"/>
  <c r="E30749" i="4"/>
  <c r="G30748" i="4"/>
  <c r="F30748" i="4"/>
  <c r="E30748" i="4"/>
  <c r="G30747" i="4"/>
  <c r="F30747" i="4"/>
  <c r="E30747" i="4"/>
  <c r="G30746" i="4"/>
  <c r="F30746" i="4"/>
  <c r="E30746" i="4"/>
  <c r="G30745" i="4"/>
  <c r="F30745" i="4"/>
  <c r="E30745" i="4"/>
  <c r="G30744" i="4"/>
  <c r="F30744" i="4"/>
  <c r="E30744" i="4"/>
  <c r="G30743" i="4"/>
  <c r="F30743" i="4"/>
  <c r="E30743" i="4"/>
  <c r="G30742" i="4"/>
  <c r="F30742" i="4"/>
  <c r="E30742" i="4"/>
  <c r="G30741" i="4"/>
  <c r="F30741" i="4"/>
  <c r="E30741" i="4"/>
  <c r="G30740" i="4"/>
  <c r="F30740" i="4"/>
  <c r="E30740" i="4"/>
  <c r="G30739" i="4"/>
  <c r="F30739" i="4"/>
  <c r="E30739" i="4"/>
  <c r="G30738" i="4"/>
  <c r="F30738" i="4"/>
  <c r="E30738" i="4"/>
  <c r="G30737" i="4"/>
  <c r="F30737" i="4"/>
  <c r="E30737" i="4"/>
  <c r="G30736" i="4"/>
  <c r="F30736" i="4"/>
  <c r="E30736" i="4"/>
  <c r="G30735" i="4"/>
  <c r="F30735" i="4"/>
  <c r="E30735" i="4"/>
  <c r="G30734" i="4"/>
  <c r="F30734" i="4"/>
  <c r="E30734" i="4"/>
  <c r="G30733" i="4"/>
  <c r="F30733" i="4"/>
  <c r="E30733" i="4"/>
  <c r="G30732" i="4"/>
  <c r="F30732" i="4"/>
  <c r="E30732" i="4"/>
  <c r="G30731" i="4"/>
  <c r="F30731" i="4"/>
  <c r="E30731" i="4"/>
  <c r="G30730" i="4"/>
  <c r="F30730" i="4"/>
  <c r="E30730" i="4"/>
  <c r="G30729" i="4"/>
  <c r="F30729" i="4"/>
  <c r="E30729" i="4"/>
  <c r="G30728" i="4"/>
  <c r="F30728" i="4"/>
  <c r="E30728" i="4"/>
  <c r="G30727" i="4"/>
  <c r="F30727" i="4"/>
  <c r="E30727" i="4"/>
  <c r="G30726" i="4"/>
  <c r="F30726" i="4"/>
  <c r="E30726" i="4"/>
  <c r="G30725" i="4"/>
  <c r="F30725" i="4"/>
  <c r="E30725" i="4"/>
  <c r="G30724" i="4"/>
  <c r="F30724" i="4"/>
  <c r="E30724" i="4"/>
  <c r="G30723" i="4"/>
  <c r="F30723" i="4"/>
  <c r="E30723" i="4"/>
  <c r="G30722" i="4"/>
  <c r="F30722" i="4"/>
  <c r="E30722" i="4"/>
  <c r="G30721" i="4"/>
  <c r="F30721" i="4"/>
  <c r="E30721" i="4"/>
  <c r="G30720" i="4"/>
  <c r="F30720" i="4"/>
  <c r="E30720" i="4"/>
  <c r="G30719" i="4"/>
  <c r="F30719" i="4"/>
  <c r="E30719" i="4"/>
  <c r="G30718" i="4"/>
  <c r="F30718" i="4"/>
  <c r="E30718" i="4"/>
  <c r="G30717" i="4"/>
  <c r="F30717" i="4"/>
  <c r="E30717" i="4"/>
  <c r="G30716" i="4"/>
  <c r="F30716" i="4"/>
  <c r="E30716" i="4"/>
  <c r="G30715" i="4"/>
  <c r="F30715" i="4"/>
  <c r="E30715" i="4"/>
  <c r="G30714" i="4"/>
  <c r="F30714" i="4"/>
  <c r="E30714" i="4"/>
  <c r="G30713" i="4"/>
  <c r="F30713" i="4"/>
  <c r="E30713" i="4"/>
  <c r="G30712" i="4"/>
  <c r="F30712" i="4"/>
  <c r="E30712" i="4"/>
  <c r="G30711" i="4"/>
  <c r="F30711" i="4"/>
  <c r="E30711" i="4"/>
  <c r="G30710" i="4"/>
  <c r="F30710" i="4"/>
  <c r="E30710" i="4"/>
  <c r="G30709" i="4"/>
  <c r="F30709" i="4"/>
  <c r="E30709" i="4"/>
  <c r="G30708" i="4"/>
  <c r="F30708" i="4"/>
  <c r="E30708" i="4"/>
  <c r="G30707" i="4"/>
  <c r="F30707" i="4"/>
  <c r="E30707" i="4"/>
  <c r="G30706" i="4"/>
  <c r="F30706" i="4"/>
  <c r="E30706" i="4"/>
  <c r="G30705" i="4"/>
  <c r="F30705" i="4"/>
  <c r="E30705" i="4"/>
  <c r="G30704" i="4"/>
  <c r="F30704" i="4"/>
  <c r="E30704" i="4"/>
  <c r="G30703" i="4"/>
  <c r="F30703" i="4"/>
  <c r="E30703" i="4"/>
  <c r="G30702" i="4"/>
  <c r="F30702" i="4"/>
  <c r="E30702" i="4"/>
  <c r="G30701" i="4"/>
  <c r="F30701" i="4"/>
  <c r="E30701" i="4"/>
  <c r="G30700" i="4"/>
  <c r="F30700" i="4"/>
  <c r="E30700" i="4"/>
  <c r="G30699" i="4"/>
  <c r="F30699" i="4"/>
  <c r="E30699" i="4"/>
  <c r="G30698" i="4"/>
  <c r="F30698" i="4"/>
  <c r="E30698" i="4"/>
  <c r="G30697" i="4"/>
  <c r="F30697" i="4"/>
  <c r="E30697" i="4"/>
  <c r="G30696" i="4"/>
  <c r="F30696" i="4"/>
  <c r="E30696" i="4"/>
  <c r="G30695" i="4"/>
  <c r="F30695" i="4"/>
  <c r="E30695" i="4"/>
  <c r="G30694" i="4"/>
  <c r="F30694" i="4"/>
  <c r="E30694" i="4"/>
  <c r="G30693" i="4"/>
  <c r="F30693" i="4"/>
  <c r="E30693" i="4"/>
  <c r="G30692" i="4"/>
  <c r="F30692" i="4"/>
  <c r="E30692" i="4"/>
  <c r="G30691" i="4"/>
  <c r="F30691" i="4"/>
  <c r="E30691" i="4"/>
  <c r="G30690" i="4"/>
  <c r="F30690" i="4"/>
  <c r="E30690" i="4"/>
  <c r="G30689" i="4"/>
  <c r="F30689" i="4"/>
  <c r="E30689" i="4"/>
  <c r="G30688" i="4"/>
  <c r="F30688" i="4"/>
  <c r="E30688" i="4"/>
  <c r="G30687" i="4"/>
  <c r="F30687" i="4"/>
  <c r="E30687" i="4"/>
  <c r="G30686" i="4"/>
  <c r="F30686" i="4"/>
  <c r="E30686" i="4"/>
  <c r="G30685" i="4"/>
  <c r="F30685" i="4"/>
  <c r="E30685" i="4"/>
  <c r="G30684" i="4"/>
  <c r="F30684" i="4"/>
  <c r="E30684" i="4"/>
  <c r="G30683" i="4"/>
  <c r="F30683" i="4"/>
  <c r="E30683" i="4"/>
  <c r="G30682" i="4"/>
  <c r="F30682" i="4"/>
  <c r="E30682" i="4"/>
  <c r="G30681" i="4"/>
  <c r="F30681" i="4"/>
  <c r="E30681" i="4"/>
  <c r="G30680" i="4"/>
  <c r="F30680" i="4"/>
  <c r="E30680" i="4"/>
  <c r="G30679" i="4"/>
  <c r="F30679" i="4"/>
  <c r="E30679" i="4"/>
  <c r="G30678" i="4"/>
  <c r="F30678" i="4"/>
  <c r="E30678" i="4"/>
  <c r="G30677" i="4"/>
  <c r="F30677" i="4"/>
  <c r="E30677" i="4"/>
  <c r="G30676" i="4"/>
  <c r="F30676" i="4"/>
  <c r="E30676" i="4"/>
  <c r="G30675" i="4"/>
  <c r="F30675" i="4"/>
  <c r="E30675" i="4"/>
  <c r="G30674" i="4"/>
  <c r="F30674" i="4"/>
  <c r="E30674" i="4"/>
  <c r="G30673" i="4"/>
  <c r="F30673" i="4"/>
  <c r="E30673" i="4"/>
  <c r="G30672" i="4"/>
  <c r="F30672" i="4"/>
  <c r="E30672" i="4"/>
  <c r="G30671" i="4"/>
  <c r="F30671" i="4"/>
  <c r="E30671" i="4"/>
  <c r="G30670" i="4"/>
  <c r="F30670" i="4"/>
  <c r="E30670" i="4"/>
  <c r="G30669" i="4"/>
  <c r="F30669" i="4"/>
  <c r="E30669" i="4"/>
  <c r="G30668" i="4"/>
  <c r="F30668" i="4"/>
  <c r="E30668" i="4"/>
  <c r="G30667" i="4"/>
  <c r="F30667" i="4"/>
  <c r="E30667" i="4"/>
  <c r="G30666" i="4"/>
  <c r="F30666" i="4"/>
  <c r="E30666" i="4"/>
  <c r="G30665" i="4"/>
  <c r="F30665" i="4"/>
  <c r="E30665" i="4"/>
  <c r="G30664" i="4"/>
  <c r="F30664" i="4"/>
  <c r="E30664" i="4"/>
  <c r="G30663" i="4"/>
  <c r="F30663" i="4"/>
  <c r="E30663" i="4"/>
  <c r="G30662" i="4"/>
  <c r="F30662" i="4"/>
  <c r="E30662" i="4"/>
  <c r="G30661" i="4"/>
  <c r="F30661" i="4"/>
  <c r="E30661" i="4"/>
  <c r="G30660" i="4"/>
  <c r="F30660" i="4"/>
  <c r="E30660" i="4"/>
  <c r="G30659" i="4"/>
  <c r="F30659" i="4"/>
  <c r="E30659" i="4"/>
  <c r="G30658" i="4"/>
  <c r="F30658" i="4"/>
  <c r="E30658" i="4"/>
  <c r="G30657" i="4"/>
  <c r="F30657" i="4"/>
  <c r="E30657" i="4"/>
  <c r="G30656" i="4"/>
  <c r="F30656" i="4"/>
  <c r="E30656" i="4"/>
  <c r="G30655" i="4"/>
  <c r="F30655" i="4"/>
  <c r="E30655" i="4"/>
  <c r="G30654" i="4"/>
  <c r="F30654" i="4"/>
  <c r="E30654" i="4"/>
  <c r="G30653" i="4"/>
  <c r="F30653" i="4"/>
  <c r="E30653" i="4"/>
  <c r="G30652" i="4"/>
  <c r="F30652" i="4"/>
  <c r="E30652" i="4"/>
  <c r="G30651" i="4"/>
  <c r="F30651" i="4"/>
  <c r="E30651" i="4"/>
  <c r="G30650" i="4"/>
  <c r="F30650" i="4"/>
  <c r="E30650" i="4"/>
  <c r="G30649" i="4"/>
  <c r="F30649" i="4"/>
  <c r="E30649" i="4"/>
  <c r="G30648" i="4"/>
  <c r="F30648" i="4"/>
  <c r="E30648" i="4"/>
  <c r="G30647" i="4"/>
  <c r="F30647" i="4"/>
  <c r="E30647" i="4"/>
  <c r="G30646" i="4"/>
  <c r="F30646" i="4"/>
  <c r="E30646" i="4"/>
  <c r="G30645" i="4"/>
  <c r="F30645" i="4"/>
  <c r="E30645" i="4"/>
  <c r="G30644" i="4"/>
  <c r="F30644" i="4"/>
  <c r="E30644" i="4"/>
  <c r="G30643" i="4"/>
  <c r="F30643" i="4"/>
  <c r="E30643" i="4"/>
  <c r="G30642" i="4"/>
  <c r="F30642" i="4"/>
  <c r="E30642" i="4"/>
  <c r="G30641" i="4"/>
  <c r="F30641" i="4"/>
  <c r="E30641" i="4"/>
  <c r="G30640" i="4"/>
  <c r="F30640" i="4"/>
  <c r="E30640" i="4"/>
  <c r="G30639" i="4"/>
  <c r="F30639" i="4"/>
  <c r="E30639" i="4"/>
  <c r="G30638" i="4"/>
  <c r="F30638" i="4"/>
  <c r="E30638" i="4"/>
  <c r="G30637" i="4"/>
  <c r="F30637" i="4"/>
  <c r="E30637" i="4"/>
  <c r="G30636" i="4"/>
  <c r="F30636" i="4"/>
  <c r="E30636" i="4"/>
  <c r="G30635" i="4"/>
  <c r="F30635" i="4"/>
  <c r="E30635" i="4"/>
  <c r="G30634" i="4"/>
  <c r="F30634" i="4"/>
  <c r="E30634" i="4"/>
  <c r="G30633" i="4"/>
  <c r="F30633" i="4"/>
  <c r="E30633" i="4"/>
  <c r="G30632" i="4"/>
  <c r="F30632" i="4"/>
  <c r="E30632" i="4"/>
  <c r="G30631" i="4"/>
  <c r="F30631" i="4"/>
  <c r="E30631" i="4"/>
  <c r="G30630" i="4"/>
  <c r="F30630" i="4"/>
  <c r="E30630" i="4"/>
  <c r="G30629" i="4"/>
  <c r="F30629" i="4"/>
  <c r="E30629" i="4"/>
  <c r="G30628" i="4"/>
  <c r="F30628" i="4"/>
  <c r="E30628" i="4"/>
  <c r="G30627" i="4"/>
  <c r="F30627" i="4"/>
  <c r="E30627" i="4"/>
  <c r="G30626" i="4"/>
  <c r="F30626" i="4"/>
  <c r="E30626" i="4"/>
  <c r="G30625" i="4"/>
  <c r="F30625" i="4"/>
  <c r="E30625" i="4"/>
  <c r="G30624" i="4"/>
  <c r="F30624" i="4"/>
  <c r="E30624" i="4"/>
  <c r="G30623" i="4"/>
  <c r="F30623" i="4"/>
  <c r="E30623" i="4"/>
  <c r="G30622" i="4"/>
  <c r="F30622" i="4"/>
  <c r="E30622" i="4"/>
  <c r="G30621" i="4"/>
  <c r="F30621" i="4"/>
  <c r="E30621" i="4"/>
  <c r="G30620" i="4"/>
  <c r="F30620" i="4"/>
  <c r="E30620" i="4"/>
  <c r="G30619" i="4"/>
  <c r="F30619" i="4"/>
  <c r="E30619" i="4"/>
  <c r="G30618" i="4"/>
  <c r="F30618" i="4"/>
  <c r="E30618" i="4"/>
  <c r="G30617" i="4"/>
  <c r="F30617" i="4"/>
  <c r="E30617" i="4"/>
  <c r="G30616" i="4"/>
  <c r="F30616" i="4"/>
  <c r="E30616" i="4"/>
  <c r="G30615" i="4"/>
  <c r="F30615" i="4"/>
  <c r="E30615" i="4"/>
  <c r="G30614" i="4"/>
  <c r="F30614" i="4"/>
  <c r="E30614" i="4"/>
  <c r="G30613" i="4"/>
  <c r="F30613" i="4"/>
  <c r="E30613" i="4"/>
  <c r="G30612" i="4"/>
  <c r="F30612" i="4"/>
  <c r="E30612" i="4"/>
  <c r="G30611" i="4"/>
  <c r="F30611" i="4"/>
  <c r="E30611" i="4"/>
  <c r="G30610" i="4"/>
  <c r="F30610" i="4"/>
  <c r="E30610" i="4"/>
  <c r="G30609" i="4"/>
  <c r="F30609" i="4"/>
  <c r="E30609" i="4"/>
  <c r="G30608" i="4"/>
  <c r="F30608" i="4"/>
  <c r="E30608" i="4"/>
  <c r="G30607" i="4"/>
  <c r="F30607" i="4"/>
  <c r="E30607" i="4"/>
  <c r="G30606" i="4"/>
  <c r="F30606" i="4"/>
  <c r="E30606" i="4"/>
  <c r="G30605" i="4"/>
  <c r="F30605" i="4"/>
  <c r="E30605" i="4"/>
  <c r="G30604" i="4"/>
  <c r="F30604" i="4"/>
  <c r="E30604" i="4"/>
  <c r="G30603" i="4"/>
  <c r="F30603" i="4"/>
  <c r="E30603" i="4"/>
  <c r="G30602" i="4"/>
  <c r="F30602" i="4"/>
  <c r="E30602" i="4"/>
  <c r="G30601" i="4"/>
  <c r="F30601" i="4"/>
  <c r="E30601" i="4"/>
  <c r="G30600" i="4"/>
  <c r="F30600" i="4"/>
  <c r="E30600" i="4"/>
  <c r="G30599" i="4"/>
  <c r="F30599" i="4"/>
  <c r="E30599" i="4"/>
  <c r="G30598" i="4"/>
  <c r="F30598" i="4"/>
  <c r="E30598" i="4"/>
  <c r="G30597" i="4"/>
  <c r="F30597" i="4"/>
  <c r="E30597" i="4"/>
  <c r="G30596" i="4"/>
  <c r="F30596" i="4"/>
  <c r="E30596" i="4"/>
  <c r="G30595" i="4"/>
  <c r="F30595" i="4"/>
  <c r="E30595" i="4"/>
  <c r="G30594" i="4"/>
  <c r="F30594" i="4"/>
  <c r="E30594" i="4"/>
  <c r="G30593" i="4"/>
  <c r="F30593" i="4"/>
  <c r="E30593" i="4"/>
  <c r="G30592" i="4"/>
  <c r="F30592" i="4"/>
  <c r="E30592" i="4"/>
  <c r="G30591" i="4"/>
  <c r="F30591" i="4"/>
  <c r="E30591" i="4"/>
  <c r="G30590" i="4"/>
  <c r="F30590" i="4"/>
  <c r="E30590" i="4"/>
  <c r="G30589" i="4"/>
  <c r="F30589" i="4"/>
  <c r="E30589" i="4"/>
  <c r="G30588" i="4"/>
  <c r="F30588" i="4"/>
  <c r="E30588" i="4"/>
  <c r="G30587" i="4"/>
  <c r="F30587" i="4"/>
  <c r="E30587" i="4"/>
  <c r="G30586" i="4"/>
  <c r="F30586" i="4"/>
  <c r="E30586" i="4"/>
  <c r="G30585" i="4"/>
  <c r="F30585" i="4"/>
  <c r="E30585" i="4"/>
  <c r="G30584" i="4"/>
  <c r="F30584" i="4"/>
  <c r="E30584" i="4"/>
  <c r="G30583" i="4"/>
  <c r="F30583" i="4"/>
  <c r="E30583" i="4"/>
  <c r="G30582" i="4"/>
  <c r="F30582" i="4"/>
  <c r="E30582" i="4"/>
  <c r="G30581" i="4"/>
  <c r="F30581" i="4"/>
  <c r="E30581" i="4"/>
  <c r="G30580" i="4"/>
  <c r="F30580" i="4"/>
  <c r="E30580" i="4"/>
  <c r="G30579" i="4"/>
  <c r="F30579" i="4"/>
  <c r="E30579" i="4"/>
  <c r="G30578" i="4"/>
  <c r="F30578" i="4"/>
  <c r="E30578" i="4"/>
  <c r="G30577" i="4"/>
  <c r="F30577" i="4"/>
  <c r="E30577" i="4"/>
  <c r="G30576" i="4"/>
  <c r="F30576" i="4"/>
  <c r="E30576" i="4"/>
  <c r="G30575" i="4"/>
  <c r="F30575" i="4"/>
  <c r="E30575" i="4"/>
  <c r="G30574" i="4"/>
  <c r="F30574" i="4"/>
  <c r="E30574" i="4"/>
  <c r="G30573" i="4"/>
  <c r="F30573" i="4"/>
  <c r="E30573" i="4"/>
  <c r="G30572" i="4"/>
  <c r="F30572" i="4"/>
  <c r="E30572" i="4"/>
  <c r="G30571" i="4"/>
  <c r="F30571" i="4"/>
  <c r="E30571" i="4"/>
  <c r="G30570" i="4"/>
  <c r="F30570" i="4"/>
  <c r="E30570" i="4"/>
  <c r="G30569" i="4"/>
  <c r="F30569" i="4"/>
  <c r="E30569" i="4"/>
  <c r="G30568" i="4"/>
  <c r="F30568" i="4"/>
  <c r="E30568" i="4"/>
  <c r="G30567" i="4"/>
  <c r="F30567" i="4"/>
  <c r="E30567" i="4"/>
  <c r="G30566" i="4"/>
  <c r="F30566" i="4"/>
  <c r="E30566" i="4"/>
  <c r="G30565" i="4"/>
  <c r="F30565" i="4"/>
  <c r="E30565" i="4"/>
  <c r="G30564" i="4"/>
  <c r="F30564" i="4"/>
  <c r="E30564" i="4"/>
  <c r="G30563" i="4"/>
  <c r="F30563" i="4"/>
  <c r="E30563" i="4"/>
  <c r="G30562" i="4"/>
  <c r="F30562" i="4"/>
  <c r="E30562" i="4"/>
  <c r="G30561" i="4"/>
  <c r="F30561" i="4"/>
  <c r="E30561" i="4"/>
  <c r="G30560" i="4"/>
  <c r="F30560" i="4"/>
  <c r="E30560" i="4"/>
  <c r="G30559" i="4"/>
  <c r="F30559" i="4"/>
  <c r="E30559" i="4"/>
  <c r="G30558" i="4"/>
  <c r="F30558" i="4"/>
  <c r="E30558" i="4"/>
  <c r="G30557" i="4"/>
  <c r="F30557" i="4"/>
  <c r="E30557" i="4"/>
  <c r="G30556" i="4"/>
  <c r="F30556" i="4"/>
  <c r="E30556" i="4"/>
  <c r="G30555" i="4"/>
  <c r="F30555" i="4"/>
  <c r="E30555" i="4"/>
  <c r="G30554" i="4"/>
  <c r="F30554" i="4"/>
  <c r="E30554" i="4"/>
  <c r="G30553" i="4"/>
  <c r="F30553" i="4"/>
  <c r="E30553" i="4"/>
  <c r="G30552" i="4"/>
  <c r="F30552" i="4"/>
  <c r="E30552" i="4"/>
  <c r="G30551" i="4"/>
  <c r="F30551" i="4"/>
  <c r="E30551" i="4"/>
  <c r="G30550" i="4"/>
  <c r="F30550" i="4"/>
  <c r="E30550" i="4"/>
  <c r="G30549" i="4"/>
  <c r="F30549" i="4"/>
  <c r="E30549" i="4"/>
  <c r="G30548" i="4"/>
  <c r="F30548" i="4"/>
  <c r="E30548" i="4"/>
  <c r="G30547" i="4"/>
  <c r="F30547" i="4"/>
  <c r="E30547" i="4"/>
  <c r="G30546" i="4"/>
  <c r="F30546" i="4"/>
  <c r="E30546" i="4"/>
  <c r="G30545" i="4"/>
  <c r="F30545" i="4"/>
  <c r="E30545" i="4"/>
  <c r="G30544" i="4"/>
  <c r="F30544" i="4"/>
  <c r="E30544" i="4"/>
  <c r="G30543" i="4"/>
  <c r="F30543" i="4"/>
  <c r="E30543" i="4"/>
  <c r="G30542" i="4"/>
  <c r="F30542" i="4"/>
  <c r="E30542" i="4"/>
  <c r="G30541" i="4"/>
  <c r="F30541" i="4"/>
  <c r="E30541" i="4"/>
  <c r="G30540" i="4"/>
  <c r="F30540" i="4"/>
  <c r="E30540" i="4"/>
  <c r="G30539" i="4"/>
  <c r="F30539" i="4"/>
  <c r="E30539" i="4"/>
  <c r="G30538" i="4"/>
  <c r="F30538" i="4"/>
  <c r="E30538" i="4"/>
  <c r="G30537" i="4"/>
  <c r="F30537" i="4"/>
  <c r="E30537" i="4"/>
  <c r="G30536" i="4"/>
  <c r="F30536" i="4"/>
  <c r="E30536" i="4"/>
  <c r="G30535" i="4"/>
  <c r="F30535" i="4"/>
  <c r="E30535" i="4"/>
  <c r="G30534" i="4"/>
  <c r="F30534" i="4"/>
  <c r="E30534" i="4"/>
  <c r="G30533" i="4"/>
  <c r="F30533" i="4"/>
  <c r="E30533" i="4"/>
  <c r="G30532" i="4"/>
  <c r="F30532" i="4"/>
  <c r="E30532" i="4"/>
  <c r="G30531" i="4"/>
  <c r="F30531" i="4"/>
  <c r="E30531" i="4"/>
  <c r="G30530" i="4"/>
  <c r="F30530" i="4"/>
  <c r="E30530" i="4"/>
  <c r="G30529" i="4"/>
  <c r="F30529" i="4"/>
  <c r="E30529" i="4"/>
  <c r="G30528" i="4"/>
  <c r="F30528" i="4"/>
  <c r="E30528" i="4"/>
  <c r="G30527" i="4"/>
  <c r="F30527" i="4"/>
  <c r="E30527" i="4"/>
  <c r="G30526" i="4"/>
  <c r="F30526" i="4"/>
  <c r="E30526" i="4"/>
  <c r="G30525" i="4"/>
  <c r="F30525" i="4"/>
  <c r="E30525" i="4"/>
  <c r="G30524" i="4"/>
  <c r="F30524" i="4"/>
  <c r="E30524" i="4"/>
  <c r="G30523" i="4"/>
  <c r="F30523" i="4"/>
  <c r="E30523" i="4"/>
  <c r="G30522" i="4"/>
  <c r="F30522" i="4"/>
  <c r="E30522" i="4"/>
  <c r="G30521" i="4"/>
  <c r="F30521" i="4"/>
  <c r="E30521" i="4"/>
  <c r="G30520" i="4"/>
  <c r="F30520" i="4"/>
  <c r="E30520" i="4"/>
  <c r="G30519" i="4"/>
  <c r="F30519" i="4"/>
  <c r="E30519" i="4"/>
  <c r="G30518" i="4"/>
  <c r="F30518" i="4"/>
  <c r="E30518" i="4"/>
  <c r="G30517" i="4"/>
  <c r="F30517" i="4"/>
  <c r="E30517" i="4"/>
  <c r="G30516" i="4"/>
  <c r="F30516" i="4"/>
  <c r="E30516" i="4"/>
  <c r="G30515" i="4"/>
  <c r="F30515" i="4"/>
  <c r="E30515" i="4"/>
  <c r="G30514" i="4"/>
  <c r="F30514" i="4"/>
  <c r="E30514" i="4"/>
  <c r="G30513" i="4"/>
  <c r="F30513" i="4"/>
  <c r="E30513" i="4"/>
  <c r="G30512" i="4"/>
  <c r="F30512" i="4"/>
  <c r="E30512" i="4"/>
  <c r="G30511" i="4"/>
  <c r="F30511" i="4"/>
  <c r="E30511" i="4"/>
  <c r="G30510" i="4"/>
  <c r="F30510" i="4"/>
  <c r="E30510" i="4"/>
  <c r="G30509" i="4"/>
  <c r="F30509" i="4"/>
  <c r="E30509" i="4"/>
  <c r="G30508" i="4"/>
  <c r="F30508" i="4"/>
  <c r="E30508" i="4"/>
  <c r="G30507" i="4"/>
  <c r="F30507" i="4"/>
  <c r="E30507" i="4"/>
  <c r="G30506" i="4"/>
  <c r="F30506" i="4"/>
  <c r="E30506" i="4"/>
  <c r="G30505" i="4"/>
  <c r="F30505" i="4"/>
  <c r="E30505" i="4"/>
  <c r="G30504" i="4"/>
  <c r="F30504" i="4"/>
  <c r="E30504" i="4"/>
  <c r="G30503" i="4"/>
  <c r="F30503" i="4"/>
  <c r="E30503" i="4"/>
  <c r="G30502" i="4"/>
  <c r="F30502" i="4"/>
  <c r="E30502" i="4"/>
  <c r="G30501" i="4"/>
  <c r="F30501" i="4"/>
  <c r="E30501" i="4"/>
  <c r="G30500" i="4"/>
  <c r="F30500" i="4"/>
  <c r="E30500" i="4"/>
  <c r="G30499" i="4"/>
  <c r="F30499" i="4"/>
  <c r="E30499" i="4"/>
  <c r="G30498" i="4"/>
  <c r="F30498" i="4"/>
  <c r="E30498" i="4"/>
  <c r="G30497" i="4"/>
  <c r="F30497" i="4"/>
  <c r="E30497" i="4"/>
  <c r="G30496" i="4"/>
  <c r="F30496" i="4"/>
  <c r="E30496" i="4"/>
  <c r="G30495" i="4"/>
  <c r="F30495" i="4"/>
  <c r="E30495" i="4"/>
  <c r="G30494" i="4"/>
  <c r="F30494" i="4"/>
  <c r="E30494" i="4"/>
  <c r="G30493" i="4"/>
  <c r="F30493" i="4"/>
  <c r="E30493" i="4"/>
  <c r="G30492" i="4"/>
  <c r="F30492" i="4"/>
  <c r="E30492" i="4"/>
  <c r="G30491" i="4"/>
  <c r="F30491" i="4"/>
  <c r="E30491" i="4"/>
  <c r="G30490" i="4"/>
  <c r="F30490" i="4"/>
  <c r="E30490" i="4"/>
  <c r="G30489" i="4"/>
  <c r="F30489" i="4"/>
  <c r="E30489" i="4"/>
  <c r="G30488" i="4"/>
  <c r="F30488" i="4"/>
  <c r="E30488" i="4"/>
  <c r="G30487" i="4"/>
  <c r="F30487" i="4"/>
  <c r="E30487" i="4"/>
  <c r="G30486" i="4"/>
  <c r="F30486" i="4"/>
  <c r="E30486" i="4"/>
  <c r="G30485" i="4"/>
  <c r="F30485" i="4"/>
  <c r="E30485" i="4"/>
  <c r="G30484" i="4"/>
  <c r="F30484" i="4"/>
  <c r="E30484" i="4"/>
  <c r="G30483" i="4"/>
  <c r="F30483" i="4"/>
  <c r="E30483" i="4"/>
  <c r="G30482" i="4"/>
  <c r="F30482" i="4"/>
  <c r="E30482" i="4"/>
  <c r="G30481" i="4"/>
  <c r="F30481" i="4"/>
  <c r="E30481" i="4"/>
  <c r="G30480" i="4"/>
  <c r="F30480" i="4"/>
  <c r="E30480" i="4"/>
  <c r="G30479" i="4"/>
  <c r="F30479" i="4"/>
  <c r="E30479" i="4"/>
  <c r="G30478" i="4"/>
  <c r="F30478" i="4"/>
  <c r="E30478" i="4"/>
  <c r="G30477" i="4"/>
  <c r="F30477" i="4"/>
  <c r="E30477" i="4"/>
  <c r="G30476" i="4"/>
  <c r="F30476" i="4"/>
  <c r="E30476" i="4"/>
  <c r="G30475" i="4"/>
  <c r="F30475" i="4"/>
  <c r="E30475" i="4"/>
  <c r="G30474" i="4"/>
  <c r="F30474" i="4"/>
  <c r="E30474" i="4"/>
  <c r="G30473" i="4"/>
  <c r="F30473" i="4"/>
  <c r="E30473" i="4"/>
  <c r="G30472" i="4"/>
  <c r="F30472" i="4"/>
  <c r="E30472" i="4"/>
  <c r="G30471" i="4"/>
  <c r="F30471" i="4"/>
  <c r="E30471" i="4"/>
  <c r="G30470" i="4"/>
  <c r="F30470" i="4"/>
  <c r="E30470" i="4"/>
  <c r="G30469" i="4"/>
  <c r="F30469" i="4"/>
  <c r="E30469" i="4"/>
  <c r="G30468" i="4"/>
  <c r="F30468" i="4"/>
  <c r="E30468" i="4"/>
  <c r="G30467" i="4"/>
  <c r="F30467" i="4"/>
  <c r="E30467" i="4"/>
  <c r="G30466" i="4"/>
  <c r="F30466" i="4"/>
  <c r="E30466" i="4"/>
  <c r="G30465" i="4"/>
  <c r="F30465" i="4"/>
  <c r="E30465" i="4"/>
  <c r="G30464" i="4"/>
  <c r="F30464" i="4"/>
  <c r="E30464" i="4"/>
  <c r="G30463" i="4"/>
  <c r="F30463" i="4"/>
  <c r="E30463" i="4"/>
  <c r="G30462" i="4"/>
  <c r="F30462" i="4"/>
  <c r="E30462" i="4"/>
  <c r="G30461" i="4"/>
  <c r="F30461" i="4"/>
  <c r="E30461" i="4"/>
  <c r="G30460" i="4"/>
  <c r="F30460" i="4"/>
  <c r="E30460" i="4"/>
  <c r="G30459" i="4"/>
  <c r="F30459" i="4"/>
  <c r="E30459" i="4"/>
  <c r="G30458" i="4"/>
  <c r="F30458" i="4"/>
  <c r="E30458" i="4"/>
  <c r="G30457" i="4"/>
  <c r="F30457" i="4"/>
  <c r="E30457" i="4"/>
  <c r="G30456" i="4"/>
  <c r="F30456" i="4"/>
  <c r="E30456" i="4"/>
  <c r="G30455" i="4"/>
  <c r="F30455" i="4"/>
  <c r="E30455" i="4"/>
  <c r="G30454" i="4"/>
  <c r="F30454" i="4"/>
  <c r="E30454" i="4"/>
  <c r="G30453" i="4"/>
  <c r="F30453" i="4"/>
  <c r="E30453" i="4"/>
  <c r="G30452" i="4"/>
  <c r="F30452" i="4"/>
  <c r="E30452" i="4"/>
  <c r="G30451" i="4"/>
  <c r="F30451" i="4"/>
  <c r="E30451" i="4"/>
  <c r="G30450" i="4"/>
  <c r="F30450" i="4"/>
  <c r="E30450" i="4"/>
  <c r="G30449" i="4"/>
  <c r="F30449" i="4"/>
  <c r="E30449" i="4"/>
  <c r="G30448" i="4"/>
  <c r="F30448" i="4"/>
  <c r="E30448" i="4"/>
  <c r="G30447" i="4"/>
  <c r="F30447" i="4"/>
  <c r="E30447" i="4"/>
  <c r="G30446" i="4"/>
  <c r="F30446" i="4"/>
  <c r="E30446" i="4"/>
  <c r="G30445" i="4"/>
  <c r="F30445" i="4"/>
  <c r="E30445" i="4"/>
  <c r="G30444" i="4"/>
  <c r="F30444" i="4"/>
  <c r="E30444" i="4"/>
  <c r="G30443" i="4"/>
  <c r="F30443" i="4"/>
  <c r="E30443" i="4"/>
  <c r="G30442" i="4"/>
  <c r="F30442" i="4"/>
  <c r="E30442" i="4"/>
  <c r="G30441" i="4"/>
  <c r="F30441" i="4"/>
  <c r="E30441" i="4"/>
  <c r="G30440" i="4"/>
  <c r="F30440" i="4"/>
  <c r="E30440" i="4"/>
  <c r="G30439" i="4"/>
  <c r="F30439" i="4"/>
  <c r="E30439" i="4"/>
  <c r="G30438" i="4"/>
  <c r="F30438" i="4"/>
  <c r="E30438" i="4"/>
  <c r="G30437" i="4"/>
  <c r="F30437" i="4"/>
  <c r="E30437" i="4"/>
  <c r="G30436" i="4"/>
  <c r="F30436" i="4"/>
  <c r="E30436" i="4"/>
  <c r="G30435" i="4"/>
  <c r="F30435" i="4"/>
  <c r="E30435" i="4"/>
  <c r="G30434" i="4"/>
  <c r="F30434" i="4"/>
  <c r="E30434" i="4"/>
  <c r="G30433" i="4"/>
  <c r="F30433" i="4"/>
  <c r="E30433" i="4"/>
  <c r="G30432" i="4"/>
  <c r="F30432" i="4"/>
  <c r="E30432" i="4"/>
  <c r="G30431" i="4"/>
  <c r="F30431" i="4"/>
  <c r="E30431" i="4"/>
  <c r="G30430" i="4"/>
  <c r="F30430" i="4"/>
  <c r="E30430" i="4"/>
  <c r="G30429" i="4"/>
  <c r="F30429" i="4"/>
  <c r="E30429" i="4"/>
  <c r="G30428" i="4"/>
  <c r="F30428" i="4"/>
  <c r="E30428" i="4"/>
  <c r="G30427" i="4"/>
  <c r="F30427" i="4"/>
  <c r="E30427" i="4"/>
  <c r="G30426" i="4"/>
  <c r="F30426" i="4"/>
  <c r="E30426" i="4"/>
  <c r="G30425" i="4"/>
  <c r="F30425" i="4"/>
  <c r="E30425" i="4"/>
  <c r="G30424" i="4"/>
  <c r="F30424" i="4"/>
  <c r="E30424" i="4"/>
  <c r="G30423" i="4"/>
  <c r="F30423" i="4"/>
  <c r="E30423" i="4"/>
  <c r="G30422" i="4"/>
  <c r="F30422" i="4"/>
  <c r="E30422" i="4"/>
  <c r="G30421" i="4"/>
  <c r="F30421" i="4"/>
  <c r="E30421" i="4"/>
  <c r="G30420" i="4"/>
  <c r="F30420" i="4"/>
  <c r="E30420" i="4"/>
  <c r="G30419" i="4"/>
  <c r="F30419" i="4"/>
  <c r="E30419" i="4"/>
  <c r="G30418" i="4"/>
  <c r="F30418" i="4"/>
  <c r="E30418" i="4"/>
  <c r="G30417" i="4"/>
  <c r="F30417" i="4"/>
  <c r="E30417" i="4"/>
  <c r="G30416" i="4"/>
  <c r="F30416" i="4"/>
  <c r="E30416" i="4"/>
  <c r="G30415" i="4"/>
  <c r="F30415" i="4"/>
  <c r="E30415" i="4"/>
  <c r="G30414" i="4"/>
  <c r="F30414" i="4"/>
  <c r="E30414" i="4"/>
  <c r="G30413" i="4"/>
  <c r="F30413" i="4"/>
  <c r="E30413" i="4"/>
  <c r="G30412" i="4"/>
  <c r="F30412" i="4"/>
  <c r="E30412" i="4"/>
  <c r="G30411" i="4"/>
  <c r="F30411" i="4"/>
  <c r="E30411" i="4"/>
  <c r="G30410" i="4"/>
  <c r="F30410" i="4"/>
  <c r="E30410" i="4"/>
  <c r="G30409" i="4"/>
  <c r="F30409" i="4"/>
  <c r="E30409" i="4"/>
  <c r="G30408" i="4"/>
  <c r="F30408" i="4"/>
  <c r="E30408" i="4"/>
  <c r="G30407" i="4"/>
  <c r="F30407" i="4"/>
  <c r="E30407" i="4"/>
  <c r="G30406" i="4"/>
  <c r="F30406" i="4"/>
  <c r="E30406" i="4"/>
  <c r="G30405" i="4"/>
  <c r="F30405" i="4"/>
  <c r="E30405" i="4"/>
  <c r="G30404" i="4"/>
  <c r="F30404" i="4"/>
  <c r="E30404" i="4"/>
  <c r="G30403" i="4"/>
  <c r="F30403" i="4"/>
  <c r="E30403" i="4"/>
  <c r="G30402" i="4"/>
  <c r="F30402" i="4"/>
  <c r="E30402" i="4"/>
  <c r="G30401" i="4"/>
  <c r="F30401" i="4"/>
  <c r="E30401" i="4"/>
  <c r="G30400" i="4"/>
  <c r="F30400" i="4"/>
  <c r="E30400" i="4"/>
  <c r="G30399" i="4"/>
  <c r="F30399" i="4"/>
  <c r="E30399" i="4"/>
  <c r="G30398" i="4"/>
  <c r="F30398" i="4"/>
  <c r="E30398" i="4"/>
  <c r="G30397" i="4"/>
  <c r="F30397" i="4"/>
  <c r="E30397" i="4"/>
  <c r="G30396" i="4"/>
  <c r="F30396" i="4"/>
  <c r="E30396" i="4"/>
  <c r="G30395" i="4"/>
  <c r="F30395" i="4"/>
  <c r="E30395" i="4"/>
  <c r="G30394" i="4"/>
  <c r="F30394" i="4"/>
  <c r="E30394" i="4"/>
  <c r="G30393" i="4"/>
  <c r="F30393" i="4"/>
  <c r="E30393" i="4"/>
  <c r="G30392" i="4"/>
  <c r="F30392" i="4"/>
  <c r="E30392" i="4"/>
  <c r="G30391" i="4"/>
  <c r="F30391" i="4"/>
  <c r="E30391" i="4"/>
  <c r="G30390" i="4"/>
  <c r="F30390" i="4"/>
  <c r="E30390" i="4"/>
  <c r="G30389" i="4"/>
  <c r="F30389" i="4"/>
  <c r="E30389" i="4"/>
  <c r="G30388" i="4"/>
  <c r="F30388" i="4"/>
  <c r="E30388" i="4"/>
  <c r="G30387" i="4"/>
  <c r="F30387" i="4"/>
  <c r="E30387" i="4"/>
  <c r="G30386" i="4"/>
  <c r="F30386" i="4"/>
  <c r="E30386" i="4"/>
  <c r="G30385" i="4"/>
  <c r="F30385" i="4"/>
  <c r="E30385" i="4"/>
  <c r="G30384" i="4"/>
  <c r="F30384" i="4"/>
  <c r="E30384" i="4"/>
  <c r="G30383" i="4"/>
  <c r="F30383" i="4"/>
  <c r="E30383" i="4"/>
  <c r="G30382" i="4"/>
  <c r="F30382" i="4"/>
  <c r="E30382" i="4"/>
  <c r="G30381" i="4"/>
  <c r="F30381" i="4"/>
  <c r="E30381" i="4"/>
  <c r="G30380" i="4"/>
  <c r="F30380" i="4"/>
  <c r="E30380" i="4"/>
  <c r="G30379" i="4"/>
  <c r="F30379" i="4"/>
  <c r="E30379" i="4"/>
  <c r="G30378" i="4"/>
  <c r="F30378" i="4"/>
  <c r="E30378" i="4"/>
  <c r="G30377" i="4"/>
  <c r="F30377" i="4"/>
  <c r="E30377" i="4"/>
  <c r="G30376" i="4"/>
  <c r="F30376" i="4"/>
  <c r="E30376" i="4"/>
  <c r="G30375" i="4"/>
  <c r="F30375" i="4"/>
  <c r="E30375" i="4"/>
  <c r="G30374" i="4"/>
  <c r="F30374" i="4"/>
  <c r="E30374" i="4"/>
  <c r="G30373" i="4"/>
  <c r="F30373" i="4"/>
  <c r="E30373" i="4"/>
  <c r="G30372" i="4"/>
  <c r="F30372" i="4"/>
  <c r="E30372" i="4"/>
  <c r="G30371" i="4"/>
  <c r="F30371" i="4"/>
  <c r="E30371" i="4"/>
  <c r="G30370" i="4"/>
  <c r="F30370" i="4"/>
  <c r="E30370" i="4"/>
  <c r="G30369" i="4"/>
  <c r="F30369" i="4"/>
  <c r="E30369" i="4"/>
  <c r="G30368" i="4"/>
  <c r="F30368" i="4"/>
  <c r="E30368" i="4"/>
  <c r="G30367" i="4"/>
  <c r="F30367" i="4"/>
  <c r="E30367" i="4"/>
  <c r="G30366" i="4"/>
  <c r="F30366" i="4"/>
  <c r="E30366" i="4"/>
  <c r="G30365" i="4"/>
  <c r="F30365" i="4"/>
  <c r="E30365" i="4"/>
  <c r="G30364" i="4"/>
  <c r="F30364" i="4"/>
  <c r="E30364" i="4"/>
  <c r="G30363" i="4"/>
  <c r="F30363" i="4"/>
  <c r="E30363" i="4"/>
  <c r="G30362" i="4"/>
  <c r="F30362" i="4"/>
  <c r="E30362" i="4"/>
  <c r="G30361" i="4"/>
  <c r="F30361" i="4"/>
  <c r="E30361" i="4"/>
  <c r="G30360" i="4"/>
  <c r="F30360" i="4"/>
  <c r="E30360" i="4"/>
  <c r="G30359" i="4"/>
  <c r="F30359" i="4"/>
  <c r="E30359" i="4"/>
  <c r="G30358" i="4"/>
  <c r="F30358" i="4"/>
  <c r="E30358" i="4"/>
  <c r="G30357" i="4"/>
  <c r="F30357" i="4"/>
  <c r="E30357" i="4"/>
  <c r="G30356" i="4"/>
  <c r="F30356" i="4"/>
  <c r="E30356" i="4"/>
  <c r="G30355" i="4"/>
  <c r="F30355" i="4"/>
  <c r="E30355" i="4"/>
  <c r="G30354" i="4"/>
  <c r="F30354" i="4"/>
  <c r="E30354" i="4"/>
  <c r="G30353" i="4"/>
  <c r="F30353" i="4"/>
  <c r="E30353" i="4"/>
  <c r="G30352" i="4"/>
  <c r="F30352" i="4"/>
  <c r="E30352" i="4"/>
  <c r="G30351" i="4"/>
  <c r="F30351" i="4"/>
  <c r="E30351" i="4"/>
  <c r="G30350" i="4"/>
  <c r="F30350" i="4"/>
  <c r="E30350" i="4"/>
  <c r="G30349" i="4"/>
  <c r="F30349" i="4"/>
  <c r="E30349" i="4"/>
  <c r="G30348" i="4"/>
  <c r="F30348" i="4"/>
  <c r="E30348" i="4"/>
  <c r="G30347" i="4"/>
  <c r="F30347" i="4"/>
  <c r="E30347" i="4"/>
  <c r="G30346" i="4"/>
  <c r="F30346" i="4"/>
  <c r="E30346" i="4"/>
  <c r="G30345" i="4"/>
  <c r="F30345" i="4"/>
  <c r="E30345" i="4"/>
  <c r="G30344" i="4"/>
  <c r="F30344" i="4"/>
  <c r="E30344" i="4"/>
  <c r="G30343" i="4"/>
  <c r="F30343" i="4"/>
  <c r="E30343" i="4"/>
  <c r="G30342" i="4"/>
  <c r="F30342" i="4"/>
  <c r="E30342" i="4"/>
  <c r="G30341" i="4"/>
  <c r="F30341" i="4"/>
  <c r="E30341" i="4"/>
  <c r="G30340" i="4"/>
  <c r="F30340" i="4"/>
  <c r="E30340" i="4"/>
  <c r="G30339" i="4"/>
  <c r="F30339" i="4"/>
  <c r="E30339" i="4"/>
  <c r="G30338" i="4"/>
  <c r="F30338" i="4"/>
  <c r="E30338" i="4"/>
  <c r="G30337" i="4"/>
  <c r="F30337" i="4"/>
  <c r="E30337" i="4"/>
  <c r="G30336" i="4"/>
  <c r="F30336" i="4"/>
  <c r="E30336" i="4"/>
  <c r="G30335" i="4"/>
  <c r="F30335" i="4"/>
  <c r="E30335" i="4"/>
  <c r="G30334" i="4"/>
  <c r="F30334" i="4"/>
  <c r="E30334" i="4"/>
  <c r="G30333" i="4"/>
  <c r="F30333" i="4"/>
  <c r="E30333" i="4"/>
  <c r="G30332" i="4"/>
  <c r="F30332" i="4"/>
  <c r="E30332" i="4"/>
  <c r="G30331" i="4"/>
  <c r="F30331" i="4"/>
  <c r="E30331" i="4"/>
  <c r="G30330" i="4"/>
  <c r="F30330" i="4"/>
  <c r="E30330" i="4"/>
  <c r="G30329" i="4"/>
  <c r="F30329" i="4"/>
  <c r="E30329" i="4"/>
  <c r="G30328" i="4"/>
  <c r="F30328" i="4"/>
  <c r="E30328" i="4"/>
  <c r="G30327" i="4"/>
  <c r="F30327" i="4"/>
  <c r="E30327" i="4"/>
  <c r="G30326" i="4"/>
  <c r="F30326" i="4"/>
  <c r="E30326" i="4"/>
  <c r="G30325" i="4"/>
  <c r="F30325" i="4"/>
  <c r="E30325" i="4"/>
  <c r="G30324" i="4"/>
  <c r="F30324" i="4"/>
  <c r="E30324" i="4"/>
  <c r="G30323" i="4"/>
  <c r="F30323" i="4"/>
  <c r="E30323" i="4"/>
  <c r="G30322" i="4"/>
  <c r="F30322" i="4"/>
  <c r="E30322" i="4"/>
  <c r="G30321" i="4"/>
  <c r="F30321" i="4"/>
  <c r="E30321" i="4"/>
  <c r="G30320" i="4"/>
  <c r="F30320" i="4"/>
  <c r="E30320" i="4"/>
  <c r="G30319" i="4"/>
  <c r="F30319" i="4"/>
  <c r="E30319" i="4"/>
  <c r="G30318" i="4"/>
  <c r="F30318" i="4"/>
  <c r="E30318" i="4"/>
  <c r="G30317" i="4"/>
  <c r="F30317" i="4"/>
  <c r="E30317" i="4"/>
  <c r="G30316" i="4"/>
  <c r="F30316" i="4"/>
  <c r="E30316" i="4"/>
  <c r="G30315" i="4"/>
  <c r="F30315" i="4"/>
  <c r="E30315" i="4"/>
  <c r="G30314" i="4"/>
  <c r="F30314" i="4"/>
  <c r="E30314" i="4"/>
  <c r="G30313" i="4"/>
  <c r="F30313" i="4"/>
  <c r="E30313" i="4"/>
  <c r="G30312" i="4"/>
  <c r="F30312" i="4"/>
  <c r="E30312" i="4"/>
  <c r="G30311" i="4"/>
  <c r="F30311" i="4"/>
  <c r="E30311" i="4"/>
  <c r="G30310" i="4"/>
  <c r="F30310" i="4"/>
  <c r="E30310" i="4"/>
  <c r="G30309" i="4"/>
  <c r="F30309" i="4"/>
  <c r="E30309" i="4"/>
  <c r="G30308" i="4"/>
  <c r="F30308" i="4"/>
  <c r="E30308" i="4"/>
  <c r="G30307" i="4"/>
  <c r="F30307" i="4"/>
  <c r="E30307" i="4"/>
  <c r="G30306" i="4"/>
  <c r="F30306" i="4"/>
  <c r="E30306" i="4"/>
  <c r="G30305" i="4"/>
  <c r="F30305" i="4"/>
  <c r="E30305" i="4"/>
  <c r="G30304" i="4"/>
  <c r="F30304" i="4"/>
  <c r="E30304" i="4"/>
  <c r="G30303" i="4"/>
  <c r="F30303" i="4"/>
  <c r="E30303" i="4"/>
  <c r="G30302" i="4"/>
  <c r="F30302" i="4"/>
  <c r="E30302" i="4"/>
  <c r="G30301" i="4"/>
  <c r="F30301" i="4"/>
  <c r="E30301" i="4"/>
  <c r="G30300" i="4"/>
  <c r="F30300" i="4"/>
  <c r="E30300" i="4"/>
  <c r="G30299" i="4"/>
  <c r="F30299" i="4"/>
  <c r="E30299" i="4"/>
  <c r="G30298" i="4"/>
  <c r="F30298" i="4"/>
  <c r="E30298" i="4"/>
  <c r="G30297" i="4"/>
  <c r="F30297" i="4"/>
  <c r="E30297" i="4"/>
  <c r="G30296" i="4"/>
  <c r="F30296" i="4"/>
  <c r="E30296" i="4"/>
  <c r="G30295" i="4"/>
  <c r="F30295" i="4"/>
  <c r="E30295" i="4"/>
  <c r="G30294" i="4"/>
  <c r="F30294" i="4"/>
  <c r="E30294" i="4"/>
  <c r="G30293" i="4"/>
  <c r="F30293" i="4"/>
  <c r="E30293" i="4"/>
  <c r="G30292" i="4"/>
  <c r="F30292" i="4"/>
  <c r="E30292" i="4"/>
  <c r="G30291" i="4"/>
  <c r="F30291" i="4"/>
  <c r="E30291" i="4"/>
  <c r="G30290" i="4"/>
  <c r="F30290" i="4"/>
  <c r="E30290" i="4"/>
  <c r="G30289" i="4"/>
  <c r="F30289" i="4"/>
  <c r="E30289" i="4"/>
  <c r="G30288" i="4"/>
  <c r="F30288" i="4"/>
  <c r="E30288" i="4"/>
  <c r="G30287" i="4"/>
  <c r="F30287" i="4"/>
  <c r="E30287" i="4"/>
  <c r="G30286" i="4"/>
  <c r="F30286" i="4"/>
  <c r="E30286" i="4"/>
  <c r="G30285" i="4"/>
  <c r="F30285" i="4"/>
  <c r="E30285" i="4"/>
  <c r="G30284" i="4"/>
  <c r="F30284" i="4"/>
  <c r="E30284" i="4"/>
  <c r="G30283" i="4"/>
  <c r="F30283" i="4"/>
  <c r="E30283" i="4"/>
  <c r="G30282" i="4"/>
  <c r="F30282" i="4"/>
  <c r="E30282" i="4"/>
  <c r="G30281" i="4"/>
  <c r="F30281" i="4"/>
  <c r="E30281" i="4"/>
  <c r="G30280" i="4"/>
  <c r="F30280" i="4"/>
  <c r="E30280" i="4"/>
  <c r="G30279" i="4"/>
  <c r="F30279" i="4"/>
  <c r="E30279" i="4"/>
  <c r="G30278" i="4"/>
  <c r="F30278" i="4"/>
  <c r="E30278" i="4"/>
  <c r="G30277" i="4"/>
  <c r="F30277" i="4"/>
  <c r="E30277" i="4"/>
  <c r="G30276" i="4"/>
  <c r="F30276" i="4"/>
  <c r="E30276" i="4"/>
  <c r="G30275" i="4"/>
  <c r="F30275" i="4"/>
  <c r="E30275" i="4"/>
  <c r="G30274" i="4"/>
  <c r="F30274" i="4"/>
  <c r="E30274" i="4"/>
  <c r="G30273" i="4"/>
  <c r="F30273" i="4"/>
  <c r="E30273" i="4"/>
  <c r="G30272" i="4"/>
  <c r="F30272" i="4"/>
  <c r="E30272" i="4"/>
  <c r="G30271" i="4"/>
  <c r="F30271" i="4"/>
  <c r="E30271" i="4"/>
  <c r="G30270" i="4"/>
  <c r="F30270" i="4"/>
  <c r="E30270" i="4"/>
  <c r="G30269" i="4"/>
  <c r="F30269" i="4"/>
  <c r="E30269" i="4"/>
  <c r="G30268" i="4"/>
  <c r="F30268" i="4"/>
  <c r="E30268" i="4"/>
  <c r="G30267" i="4"/>
  <c r="F30267" i="4"/>
  <c r="E30267" i="4"/>
  <c r="G30266" i="4"/>
  <c r="F30266" i="4"/>
  <c r="E30266" i="4"/>
  <c r="G30265" i="4"/>
  <c r="F30265" i="4"/>
  <c r="E30265" i="4"/>
  <c r="G30264" i="4"/>
  <c r="F30264" i="4"/>
  <c r="E30264" i="4"/>
  <c r="G30263" i="4"/>
  <c r="F30263" i="4"/>
  <c r="E30263" i="4"/>
  <c r="G30262" i="4"/>
  <c r="F30262" i="4"/>
  <c r="E30262" i="4"/>
  <c r="G30261" i="4"/>
  <c r="F30261" i="4"/>
  <c r="E30261" i="4"/>
  <c r="G30260" i="4"/>
  <c r="F30260" i="4"/>
  <c r="E30260" i="4"/>
  <c r="G30259" i="4"/>
  <c r="F30259" i="4"/>
  <c r="E30259" i="4"/>
  <c r="G30258" i="4"/>
  <c r="F30258" i="4"/>
  <c r="E30258" i="4"/>
  <c r="G30257" i="4"/>
  <c r="F30257" i="4"/>
  <c r="E30257" i="4"/>
  <c r="G30256" i="4"/>
  <c r="F30256" i="4"/>
  <c r="E30256" i="4"/>
  <c r="G30255" i="4"/>
  <c r="F30255" i="4"/>
  <c r="E30255" i="4"/>
  <c r="G30254" i="4"/>
  <c r="F30254" i="4"/>
  <c r="E30254" i="4"/>
  <c r="G30253" i="4"/>
  <c r="F30253" i="4"/>
  <c r="E30253" i="4"/>
  <c r="G30252" i="4"/>
  <c r="F30252" i="4"/>
  <c r="E30252" i="4"/>
  <c r="G30251" i="4"/>
  <c r="F30251" i="4"/>
  <c r="E30251" i="4"/>
  <c r="G30250" i="4"/>
  <c r="F30250" i="4"/>
  <c r="E30250" i="4"/>
  <c r="G30249" i="4"/>
  <c r="F30249" i="4"/>
  <c r="E30249" i="4"/>
  <c r="G30248" i="4"/>
  <c r="F30248" i="4"/>
  <c r="E30248" i="4"/>
  <c r="G30247" i="4"/>
  <c r="F30247" i="4"/>
  <c r="E30247" i="4"/>
  <c r="G30246" i="4"/>
  <c r="F30246" i="4"/>
  <c r="E30246" i="4"/>
  <c r="G30245" i="4"/>
  <c r="F30245" i="4"/>
  <c r="E30245" i="4"/>
  <c r="G30244" i="4"/>
  <c r="F30244" i="4"/>
  <c r="E30244" i="4"/>
  <c r="G30243" i="4"/>
  <c r="F30243" i="4"/>
  <c r="E30243" i="4"/>
  <c r="G30242" i="4"/>
  <c r="F30242" i="4"/>
  <c r="E30242" i="4"/>
  <c r="G30241" i="4"/>
  <c r="F30241" i="4"/>
  <c r="E30241" i="4"/>
  <c r="G30240" i="4"/>
  <c r="F30240" i="4"/>
  <c r="E30240" i="4"/>
  <c r="G30239" i="4"/>
  <c r="F30239" i="4"/>
  <c r="E30239" i="4"/>
  <c r="G30238" i="4"/>
  <c r="F30238" i="4"/>
  <c r="E30238" i="4"/>
  <c r="G30237" i="4"/>
  <c r="F30237" i="4"/>
  <c r="E30237" i="4"/>
  <c r="G30236" i="4"/>
  <c r="F30236" i="4"/>
  <c r="E30236" i="4"/>
  <c r="G30235" i="4"/>
  <c r="F30235" i="4"/>
  <c r="E30235" i="4"/>
  <c r="G30234" i="4"/>
  <c r="F30234" i="4"/>
  <c r="E30234" i="4"/>
  <c r="G30233" i="4"/>
  <c r="F30233" i="4"/>
  <c r="E30233" i="4"/>
  <c r="G30232" i="4"/>
  <c r="F30232" i="4"/>
  <c r="E30232" i="4"/>
  <c r="G30231" i="4"/>
  <c r="F30231" i="4"/>
  <c r="E30231" i="4"/>
  <c r="G30230" i="4"/>
  <c r="F30230" i="4"/>
  <c r="E30230" i="4"/>
  <c r="G30229" i="4"/>
  <c r="F30229" i="4"/>
  <c r="E30229" i="4"/>
  <c r="G30228" i="4"/>
  <c r="F30228" i="4"/>
  <c r="E30228" i="4"/>
  <c r="G30227" i="4"/>
  <c r="F30227" i="4"/>
  <c r="E30227" i="4"/>
  <c r="G30226" i="4"/>
  <c r="F30226" i="4"/>
  <c r="E30226" i="4"/>
  <c r="G30225" i="4"/>
  <c r="F30225" i="4"/>
  <c r="E30225" i="4"/>
  <c r="G30224" i="4"/>
  <c r="F30224" i="4"/>
  <c r="E30224" i="4"/>
  <c r="G30223" i="4"/>
  <c r="F30223" i="4"/>
  <c r="E30223" i="4"/>
  <c r="G30222" i="4"/>
  <c r="F30222" i="4"/>
  <c r="E30222" i="4"/>
  <c r="G30221" i="4"/>
  <c r="F30221" i="4"/>
  <c r="E30221" i="4"/>
  <c r="G30220" i="4"/>
  <c r="F30220" i="4"/>
  <c r="E30220" i="4"/>
  <c r="G30219" i="4"/>
  <c r="F30219" i="4"/>
  <c r="E30219" i="4"/>
  <c r="G30218" i="4"/>
  <c r="F30218" i="4"/>
  <c r="E30218" i="4"/>
  <c r="G30217" i="4"/>
  <c r="F30217" i="4"/>
  <c r="E30217" i="4"/>
  <c r="G30216" i="4"/>
  <c r="F30216" i="4"/>
  <c r="E30216" i="4"/>
  <c r="G30215" i="4"/>
  <c r="F30215" i="4"/>
  <c r="E30215" i="4"/>
  <c r="G30214" i="4"/>
  <c r="F30214" i="4"/>
  <c r="E30214" i="4"/>
  <c r="G30213" i="4"/>
  <c r="F30213" i="4"/>
  <c r="E30213" i="4"/>
  <c r="G30212" i="4"/>
  <c r="F30212" i="4"/>
  <c r="E30212" i="4"/>
  <c r="G30211" i="4"/>
  <c r="F30211" i="4"/>
  <c r="E30211" i="4"/>
  <c r="G30210" i="4"/>
  <c r="F30210" i="4"/>
  <c r="E30210" i="4"/>
  <c r="G30209" i="4"/>
  <c r="F30209" i="4"/>
  <c r="E30209" i="4"/>
  <c r="G30208" i="4"/>
  <c r="F30208" i="4"/>
  <c r="E30208" i="4"/>
  <c r="G30207" i="4"/>
  <c r="F30207" i="4"/>
  <c r="E30207" i="4"/>
  <c r="G30206" i="4"/>
  <c r="F30206" i="4"/>
  <c r="E30206" i="4"/>
  <c r="G30205" i="4"/>
  <c r="F30205" i="4"/>
  <c r="E30205" i="4"/>
  <c r="G30204" i="4"/>
  <c r="F30204" i="4"/>
  <c r="E30204" i="4"/>
  <c r="G30203" i="4"/>
  <c r="F30203" i="4"/>
  <c r="E30203" i="4"/>
  <c r="G30202" i="4"/>
  <c r="F30202" i="4"/>
  <c r="E30202" i="4"/>
  <c r="G30201" i="4"/>
  <c r="F30201" i="4"/>
  <c r="E30201" i="4"/>
  <c r="G30200" i="4"/>
  <c r="F30200" i="4"/>
  <c r="E30200" i="4"/>
  <c r="G30199" i="4"/>
  <c r="F30199" i="4"/>
  <c r="E30199" i="4"/>
  <c r="G30198" i="4"/>
  <c r="F30198" i="4"/>
  <c r="E30198" i="4"/>
  <c r="G30197" i="4"/>
  <c r="F30197" i="4"/>
  <c r="E30197" i="4"/>
  <c r="G30196" i="4"/>
  <c r="F30196" i="4"/>
  <c r="E30196" i="4"/>
  <c r="G30195" i="4"/>
  <c r="F30195" i="4"/>
  <c r="E30195" i="4"/>
  <c r="G30194" i="4"/>
  <c r="F30194" i="4"/>
  <c r="E30194" i="4"/>
  <c r="G30193" i="4"/>
  <c r="F30193" i="4"/>
  <c r="E30193" i="4"/>
  <c r="G30192" i="4"/>
  <c r="F30192" i="4"/>
  <c r="E30192" i="4"/>
  <c r="G30191" i="4"/>
  <c r="F30191" i="4"/>
  <c r="E30191" i="4"/>
  <c r="G30190" i="4"/>
  <c r="F30190" i="4"/>
  <c r="E30190" i="4"/>
  <c r="G30189" i="4"/>
  <c r="F30189" i="4"/>
  <c r="E30189" i="4"/>
  <c r="G30188" i="4"/>
  <c r="F30188" i="4"/>
  <c r="E30188" i="4"/>
  <c r="G30187" i="4"/>
  <c r="F30187" i="4"/>
  <c r="E30187" i="4"/>
  <c r="G30186" i="4"/>
  <c r="F30186" i="4"/>
  <c r="E30186" i="4"/>
  <c r="G30185" i="4"/>
  <c r="F30185" i="4"/>
  <c r="E30185" i="4"/>
  <c r="G30184" i="4"/>
  <c r="F30184" i="4"/>
  <c r="E30184" i="4"/>
  <c r="G30183" i="4"/>
  <c r="F30183" i="4"/>
  <c r="E30183" i="4"/>
  <c r="G30182" i="4"/>
  <c r="F30182" i="4"/>
  <c r="E30182" i="4"/>
  <c r="G30181" i="4"/>
  <c r="F30181" i="4"/>
  <c r="E30181" i="4"/>
  <c r="G30180" i="4"/>
  <c r="F30180" i="4"/>
  <c r="E30180" i="4"/>
  <c r="G30179" i="4"/>
  <c r="F30179" i="4"/>
  <c r="E30179" i="4"/>
  <c r="G30178" i="4"/>
  <c r="F30178" i="4"/>
  <c r="E30178" i="4"/>
  <c r="G30177" i="4"/>
  <c r="F30177" i="4"/>
  <c r="E30177" i="4"/>
  <c r="G30176" i="4"/>
  <c r="F30176" i="4"/>
  <c r="E30176" i="4"/>
  <c r="G30175" i="4"/>
  <c r="F30175" i="4"/>
  <c r="E30175" i="4"/>
  <c r="G30174" i="4"/>
  <c r="F30174" i="4"/>
  <c r="E30174" i="4"/>
  <c r="G30173" i="4"/>
  <c r="F30173" i="4"/>
  <c r="E30173" i="4"/>
  <c r="G30172" i="4"/>
  <c r="F30172" i="4"/>
  <c r="E30172" i="4"/>
  <c r="G30171" i="4"/>
  <c r="F30171" i="4"/>
  <c r="E30171" i="4"/>
  <c r="G30170" i="4"/>
  <c r="F30170" i="4"/>
  <c r="E30170" i="4"/>
  <c r="G30169" i="4"/>
  <c r="F30169" i="4"/>
  <c r="E30169" i="4"/>
  <c r="G30168" i="4"/>
  <c r="F30168" i="4"/>
  <c r="E30168" i="4"/>
  <c r="G30167" i="4"/>
  <c r="F30167" i="4"/>
  <c r="E30167" i="4"/>
  <c r="G30166" i="4"/>
  <c r="F30166" i="4"/>
  <c r="E30166" i="4"/>
  <c r="G30165" i="4"/>
  <c r="F30165" i="4"/>
  <c r="E30165" i="4"/>
  <c r="G30164" i="4"/>
  <c r="F30164" i="4"/>
  <c r="E30164" i="4"/>
  <c r="G30163" i="4"/>
  <c r="F30163" i="4"/>
  <c r="E30163" i="4"/>
  <c r="G30162" i="4"/>
  <c r="F30162" i="4"/>
  <c r="E30162" i="4"/>
  <c r="G30161" i="4"/>
  <c r="F30161" i="4"/>
  <c r="E30161" i="4"/>
  <c r="G30160" i="4"/>
  <c r="F30160" i="4"/>
  <c r="E30160" i="4"/>
  <c r="G30159" i="4"/>
  <c r="F30159" i="4"/>
  <c r="E30159" i="4"/>
  <c r="G30158" i="4"/>
  <c r="F30158" i="4"/>
  <c r="E30158" i="4"/>
  <c r="G30157" i="4"/>
  <c r="F30157" i="4"/>
  <c r="E30157" i="4"/>
  <c r="G30156" i="4"/>
  <c r="F30156" i="4"/>
  <c r="E30156" i="4"/>
  <c r="G30155" i="4"/>
  <c r="F30155" i="4"/>
  <c r="E30155" i="4"/>
  <c r="G30154" i="4"/>
  <c r="F30154" i="4"/>
  <c r="E30154" i="4"/>
  <c r="G30153" i="4"/>
  <c r="F30153" i="4"/>
  <c r="E30153" i="4"/>
  <c r="G30152" i="4"/>
  <c r="F30152" i="4"/>
  <c r="E30152" i="4"/>
  <c r="G30151" i="4"/>
  <c r="F30151" i="4"/>
  <c r="E30151" i="4"/>
  <c r="G30150" i="4"/>
  <c r="F30150" i="4"/>
  <c r="E30150" i="4"/>
  <c r="G30149" i="4"/>
  <c r="F30149" i="4"/>
  <c r="E30149" i="4"/>
  <c r="G30148" i="4"/>
  <c r="F30148" i="4"/>
  <c r="E30148" i="4"/>
  <c r="G30147" i="4"/>
  <c r="F30147" i="4"/>
  <c r="E30147" i="4"/>
  <c r="G30146" i="4"/>
  <c r="F30146" i="4"/>
  <c r="E30146" i="4"/>
  <c r="G30145" i="4"/>
  <c r="F30145" i="4"/>
  <c r="E30145" i="4"/>
  <c r="G30144" i="4"/>
  <c r="F30144" i="4"/>
  <c r="E30144" i="4"/>
  <c r="G30143" i="4"/>
  <c r="F30143" i="4"/>
  <c r="E30143" i="4"/>
  <c r="G30142" i="4"/>
  <c r="F30142" i="4"/>
  <c r="E30142" i="4"/>
  <c r="G30141" i="4"/>
  <c r="F30141" i="4"/>
  <c r="E30141" i="4"/>
  <c r="G30140" i="4"/>
  <c r="F30140" i="4"/>
  <c r="E30140" i="4"/>
  <c r="G30139" i="4"/>
  <c r="F30139" i="4"/>
  <c r="E30139" i="4"/>
  <c r="G30138" i="4"/>
  <c r="F30138" i="4"/>
  <c r="E30138" i="4"/>
  <c r="G30137" i="4"/>
  <c r="F30137" i="4"/>
  <c r="E30137" i="4"/>
  <c r="G30136" i="4"/>
  <c r="F30136" i="4"/>
  <c r="E30136" i="4"/>
  <c r="G30135" i="4"/>
  <c r="F30135" i="4"/>
  <c r="E30135" i="4"/>
  <c r="G30134" i="4"/>
  <c r="F30134" i="4"/>
  <c r="E30134" i="4"/>
  <c r="G30133" i="4"/>
  <c r="F30133" i="4"/>
  <c r="E30133" i="4"/>
  <c r="G30132" i="4"/>
  <c r="F30132" i="4"/>
  <c r="E30132" i="4"/>
  <c r="G30131" i="4"/>
  <c r="F30131" i="4"/>
  <c r="E30131" i="4"/>
  <c r="G30130" i="4"/>
  <c r="F30130" i="4"/>
  <c r="E30130" i="4"/>
  <c r="G30129" i="4"/>
  <c r="F30129" i="4"/>
  <c r="E30129" i="4"/>
  <c r="G30128" i="4"/>
  <c r="F30128" i="4"/>
  <c r="E30128" i="4"/>
  <c r="G30127" i="4"/>
  <c r="F30127" i="4"/>
  <c r="E30127" i="4"/>
  <c r="G30126" i="4"/>
  <c r="F30126" i="4"/>
  <c r="E30126" i="4"/>
  <c r="G30125" i="4"/>
  <c r="F30125" i="4"/>
  <c r="E30125" i="4"/>
  <c r="G30124" i="4"/>
  <c r="F30124" i="4"/>
  <c r="E30124" i="4"/>
  <c r="G30123" i="4"/>
  <c r="F30123" i="4"/>
  <c r="E30123" i="4"/>
  <c r="G30122" i="4"/>
  <c r="F30122" i="4"/>
  <c r="E30122" i="4"/>
  <c r="G30121" i="4"/>
  <c r="F30121" i="4"/>
  <c r="E30121" i="4"/>
  <c r="G30120" i="4"/>
  <c r="F30120" i="4"/>
  <c r="E30120" i="4"/>
  <c r="G30119" i="4"/>
  <c r="F30119" i="4"/>
  <c r="E30119" i="4"/>
  <c r="G30118" i="4"/>
  <c r="F30118" i="4"/>
  <c r="E30118" i="4"/>
  <c r="G30117" i="4"/>
  <c r="F30117" i="4"/>
  <c r="E30117" i="4"/>
  <c r="G30116" i="4"/>
  <c r="F30116" i="4"/>
  <c r="E30116" i="4"/>
  <c r="G30115" i="4"/>
  <c r="F30115" i="4"/>
  <c r="E30115" i="4"/>
  <c r="G30114" i="4"/>
  <c r="F30114" i="4"/>
  <c r="E30114" i="4"/>
  <c r="G30113" i="4"/>
  <c r="F30113" i="4"/>
  <c r="E30113" i="4"/>
  <c r="G30112" i="4"/>
  <c r="F30112" i="4"/>
  <c r="E30112" i="4"/>
  <c r="G30111" i="4"/>
  <c r="F30111" i="4"/>
  <c r="E30111" i="4"/>
  <c r="G30110" i="4"/>
  <c r="F30110" i="4"/>
  <c r="E30110" i="4"/>
  <c r="G30109" i="4"/>
  <c r="F30109" i="4"/>
  <c r="E30109" i="4"/>
  <c r="G30108" i="4"/>
  <c r="F30108" i="4"/>
  <c r="E30108" i="4"/>
  <c r="G30107" i="4"/>
  <c r="F30107" i="4"/>
  <c r="E30107" i="4"/>
  <c r="G30106" i="4"/>
  <c r="F30106" i="4"/>
  <c r="E30106" i="4"/>
  <c r="G30105" i="4"/>
  <c r="F30105" i="4"/>
  <c r="E30105" i="4"/>
  <c r="G30104" i="4"/>
  <c r="F30104" i="4"/>
  <c r="E30104" i="4"/>
  <c r="G30103" i="4"/>
  <c r="F30103" i="4"/>
  <c r="E30103" i="4"/>
  <c r="G30102" i="4"/>
  <c r="F30102" i="4"/>
  <c r="E30102" i="4"/>
  <c r="G30101" i="4"/>
  <c r="F30101" i="4"/>
  <c r="E30101" i="4"/>
  <c r="G30100" i="4"/>
  <c r="F30100" i="4"/>
  <c r="E30100" i="4"/>
  <c r="G30099" i="4"/>
  <c r="F30099" i="4"/>
  <c r="E30099" i="4"/>
  <c r="G30098" i="4"/>
  <c r="F30098" i="4"/>
  <c r="E30098" i="4"/>
  <c r="G30097" i="4"/>
  <c r="F30097" i="4"/>
  <c r="E30097" i="4"/>
  <c r="G30096" i="4"/>
  <c r="F30096" i="4"/>
  <c r="E30096" i="4"/>
  <c r="G30095" i="4"/>
  <c r="F30095" i="4"/>
  <c r="E30095" i="4"/>
  <c r="G30094" i="4"/>
  <c r="F30094" i="4"/>
  <c r="E30094" i="4"/>
  <c r="G30093" i="4"/>
  <c r="F30093" i="4"/>
  <c r="E30093" i="4"/>
  <c r="G30092" i="4"/>
  <c r="F30092" i="4"/>
  <c r="E30092" i="4"/>
  <c r="G30091" i="4"/>
  <c r="F30091" i="4"/>
  <c r="E30091" i="4"/>
  <c r="G30090" i="4"/>
  <c r="F30090" i="4"/>
  <c r="E30090" i="4"/>
  <c r="G30089" i="4"/>
  <c r="F30089" i="4"/>
  <c r="E30089" i="4"/>
  <c r="G30088" i="4"/>
  <c r="F30088" i="4"/>
  <c r="E30088" i="4"/>
  <c r="G30087" i="4"/>
  <c r="F30087" i="4"/>
  <c r="E30087" i="4"/>
  <c r="G30086" i="4"/>
  <c r="F30086" i="4"/>
  <c r="E30086" i="4"/>
  <c r="G30085" i="4"/>
  <c r="F30085" i="4"/>
  <c r="E30085" i="4"/>
  <c r="G30084" i="4"/>
  <c r="F30084" i="4"/>
  <c r="E30084" i="4"/>
  <c r="G30083" i="4"/>
  <c r="F30083" i="4"/>
  <c r="E30083" i="4"/>
  <c r="G30082" i="4"/>
  <c r="F30082" i="4"/>
  <c r="E30082" i="4"/>
  <c r="G30081" i="4"/>
  <c r="F30081" i="4"/>
  <c r="E30081" i="4"/>
  <c r="G30080" i="4"/>
  <c r="F30080" i="4"/>
  <c r="E30080" i="4"/>
  <c r="G30079" i="4"/>
  <c r="F30079" i="4"/>
  <c r="E30079" i="4"/>
  <c r="G30078" i="4"/>
  <c r="F30078" i="4"/>
  <c r="E30078" i="4"/>
  <c r="G30077" i="4"/>
  <c r="F30077" i="4"/>
  <c r="E30077" i="4"/>
  <c r="G30076" i="4"/>
  <c r="F30076" i="4"/>
  <c r="E30076" i="4"/>
  <c r="G30075" i="4"/>
  <c r="F30075" i="4"/>
  <c r="E30075" i="4"/>
  <c r="G30074" i="4"/>
  <c r="F30074" i="4"/>
  <c r="E30074" i="4"/>
  <c r="G30073" i="4"/>
  <c r="F30073" i="4"/>
  <c r="E30073" i="4"/>
  <c r="G30072" i="4"/>
  <c r="F30072" i="4"/>
  <c r="E30072" i="4"/>
  <c r="G30071" i="4"/>
  <c r="F30071" i="4"/>
  <c r="E30071" i="4"/>
  <c r="G30070" i="4"/>
  <c r="F30070" i="4"/>
  <c r="E30070" i="4"/>
  <c r="G30069" i="4"/>
  <c r="F30069" i="4"/>
  <c r="E30069" i="4"/>
  <c r="G30068" i="4"/>
  <c r="F30068" i="4"/>
  <c r="E30068" i="4"/>
  <c r="G30067" i="4"/>
  <c r="F30067" i="4"/>
  <c r="E30067" i="4"/>
  <c r="G30066" i="4"/>
  <c r="F30066" i="4"/>
  <c r="E30066" i="4"/>
  <c r="G30065" i="4"/>
  <c r="F30065" i="4"/>
  <c r="E30065" i="4"/>
  <c r="G30064" i="4"/>
  <c r="F30064" i="4"/>
  <c r="E30064" i="4"/>
  <c r="G30063" i="4"/>
  <c r="F30063" i="4"/>
  <c r="E30063" i="4"/>
  <c r="G30062" i="4"/>
  <c r="F30062" i="4"/>
  <c r="E30062" i="4"/>
  <c r="G30061" i="4"/>
  <c r="F30061" i="4"/>
  <c r="E30061" i="4"/>
  <c r="G30060" i="4"/>
  <c r="F30060" i="4"/>
  <c r="E30060" i="4"/>
  <c r="G30059" i="4"/>
  <c r="F30059" i="4"/>
  <c r="E30059" i="4"/>
  <c r="G30058" i="4"/>
  <c r="F30058" i="4"/>
  <c r="E30058" i="4"/>
  <c r="G30057" i="4"/>
  <c r="F30057" i="4"/>
  <c r="E30057" i="4"/>
  <c r="G30056" i="4"/>
  <c r="F30056" i="4"/>
  <c r="E30056" i="4"/>
  <c r="G30055" i="4"/>
  <c r="F30055" i="4"/>
  <c r="E30055" i="4"/>
  <c r="G30054" i="4"/>
  <c r="F30054" i="4"/>
  <c r="E30054" i="4"/>
  <c r="G30053" i="4"/>
  <c r="F30053" i="4"/>
  <c r="E30053" i="4"/>
  <c r="G30052" i="4"/>
  <c r="F30052" i="4"/>
  <c r="E30052" i="4"/>
  <c r="G30051" i="4"/>
  <c r="F30051" i="4"/>
  <c r="E30051" i="4"/>
  <c r="G30050" i="4"/>
  <c r="F30050" i="4"/>
  <c r="E30050" i="4"/>
  <c r="G30049" i="4"/>
  <c r="F30049" i="4"/>
  <c r="E30049" i="4"/>
  <c r="G30048" i="4"/>
  <c r="F30048" i="4"/>
  <c r="E30048" i="4"/>
  <c r="G30047" i="4"/>
  <c r="F30047" i="4"/>
  <c r="E30047" i="4"/>
  <c r="G30046" i="4"/>
  <c r="F30046" i="4"/>
  <c r="E30046" i="4"/>
  <c r="G30045" i="4"/>
  <c r="F30045" i="4"/>
  <c r="E30045" i="4"/>
  <c r="G30044" i="4"/>
  <c r="F30044" i="4"/>
  <c r="E30044" i="4"/>
  <c r="G30043" i="4"/>
  <c r="F30043" i="4"/>
  <c r="E30043" i="4"/>
  <c r="G30042" i="4"/>
  <c r="F30042" i="4"/>
  <c r="E30042" i="4"/>
  <c r="G30041" i="4"/>
  <c r="F30041" i="4"/>
  <c r="E30041" i="4"/>
  <c r="G30040" i="4"/>
  <c r="F30040" i="4"/>
  <c r="E30040" i="4"/>
  <c r="G30039" i="4"/>
  <c r="F30039" i="4"/>
  <c r="E30039" i="4"/>
  <c r="G30038" i="4"/>
  <c r="F30038" i="4"/>
  <c r="E30038" i="4"/>
  <c r="G30037" i="4"/>
  <c r="F30037" i="4"/>
  <c r="E30037" i="4"/>
  <c r="G30036" i="4"/>
  <c r="F30036" i="4"/>
  <c r="E30036" i="4"/>
  <c r="G30035" i="4"/>
  <c r="F30035" i="4"/>
  <c r="E30035" i="4"/>
  <c r="G30034" i="4"/>
  <c r="F30034" i="4"/>
  <c r="E30034" i="4"/>
  <c r="G30033" i="4"/>
  <c r="F30033" i="4"/>
  <c r="E30033" i="4"/>
  <c r="G30032" i="4"/>
  <c r="F30032" i="4"/>
  <c r="E30032" i="4"/>
  <c r="G30031" i="4"/>
  <c r="F30031" i="4"/>
  <c r="E30031" i="4"/>
  <c r="G30030" i="4"/>
  <c r="F30030" i="4"/>
  <c r="E30030" i="4"/>
  <c r="G30029" i="4"/>
  <c r="F30029" i="4"/>
  <c r="E30029" i="4"/>
  <c r="G30028" i="4"/>
  <c r="F30028" i="4"/>
  <c r="E30028" i="4"/>
  <c r="G30027" i="4"/>
  <c r="F30027" i="4"/>
  <c r="E30027" i="4"/>
  <c r="G30026" i="4"/>
  <c r="F30026" i="4"/>
  <c r="E30026" i="4"/>
  <c r="G30025" i="4"/>
  <c r="F30025" i="4"/>
  <c r="E30025" i="4"/>
  <c r="G30024" i="4"/>
  <c r="F30024" i="4"/>
  <c r="E30024" i="4"/>
  <c r="G30023" i="4"/>
  <c r="F30023" i="4"/>
  <c r="E30023" i="4"/>
  <c r="G30022" i="4"/>
  <c r="F30022" i="4"/>
  <c r="E30022" i="4"/>
  <c r="G30021" i="4"/>
  <c r="F30021" i="4"/>
  <c r="E30021" i="4"/>
  <c r="G30020" i="4"/>
  <c r="F30020" i="4"/>
  <c r="E30020" i="4"/>
  <c r="G30019" i="4"/>
  <c r="F30019" i="4"/>
  <c r="E30019" i="4"/>
  <c r="G30018" i="4"/>
  <c r="F30018" i="4"/>
  <c r="E30018" i="4"/>
  <c r="G30017" i="4"/>
  <c r="F30017" i="4"/>
  <c r="E30017" i="4"/>
  <c r="G30016" i="4"/>
  <c r="F30016" i="4"/>
  <c r="E30016" i="4"/>
  <c r="G30015" i="4"/>
  <c r="F30015" i="4"/>
  <c r="E30015" i="4"/>
  <c r="G30014" i="4"/>
  <c r="F30014" i="4"/>
  <c r="E30014" i="4"/>
  <c r="G30013" i="4"/>
  <c r="F30013" i="4"/>
  <c r="E30013" i="4"/>
  <c r="G30012" i="4"/>
  <c r="F30012" i="4"/>
  <c r="E30012" i="4"/>
  <c r="G30011" i="4"/>
  <c r="F30011" i="4"/>
  <c r="E30011" i="4"/>
  <c r="G30010" i="4"/>
  <c r="F30010" i="4"/>
  <c r="E30010" i="4"/>
  <c r="G30009" i="4"/>
  <c r="F30009" i="4"/>
  <c r="E30009" i="4"/>
  <c r="G30008" i="4"/>
  <c r="F30008" i="4"/>
  <c r="E30008" i="4"/>
  <c r="G30007" i="4"/>
  <c r="F30007" i="4"/>
  <c r="E30007" i="4"/>
  <c r="G30006" i="4"/>
  <c r="F30006" i="4"/>
  <c r="E30006" i="4"/>
  <c r="G30005" i="4"/>
  <c r="F30005" i="4"/>
  <c r="E30005" i="4"/>
  <c r="G30004" i="4"/>
  <c r="F30004" i="4"/>
  <c r="E30004" i="4"/>
  <c r="G30003" i="4"/>
  <c r="F30003" i="4"/>
  <c r="E30003" i="4"/>
  <c r="G30002" i="4"/>
  <c r="F30002" i="4"/>
  <c r="E30002" i="4"/>
  <c r="G30001" i="4"/>
  <c r="F30001" i="4"/>
  <c r="E30001" i="4"/>
  <c r="G30000" i="4"/>
  <c r="F30000" i="4"/>
  <c r="E30000" i="4"/>
  <c r="G29999" i="4"/>
  <c r="F29999" i="4"/>
  <c r="E29999" i="4"/>
  <c r="G29998" i="4"/>
  <c r="F29998" i="4"/>
  <c r="E29998" i="4"/>
  <c r="G29997" i="4"/>
  <c r="F29997" i="4"/>
  <c r="E29997" i="4"/>
  <c r="G29996" i="4"/>
  <c r="F29996" i="4"/>
  <c r="E29996" i="4"/>
  <c r="G29995" i="4"/>
  <c r="F29995" i="4"/>
  <c r="E29995" i="4"/>
  <c r="G29994" i="4"/>
  <c r="F29994" i="4"/>
  <c r="E29994" i="4"/>
  <c r="G29993" i="4"/>
  <c r="F29993" i="4"/>
  <c r="E29993" i="4"/>
  <c r="G29992" i="4"/>
  <c r="F29992" i="4"/>
  <c r="E29992" i="4"/>
  <c r="G29991" i="4"/>
  <c r="F29991" i="4"/>
  <c r="E29991" i="4"/>
  <c r="G29990" i="4"/>
  <c r="F29990" i="4"/>
  <c r="E29990" i="4"/>
  <c r="G29989" i="4"/>
  <c r="F29989" i="4"/>
  <c r="E29989" i="4"/>
  <c r="G29988" i="4"/>
  <c r="F29988" i="4"/>
  <c r="E29988" i="4"/>
  <c r="G29987" i="4"/>
  <c r="F29987" i="4"/>
  <c r="E29987" i="4"/>
  <c r="G29986" i="4"/>
  <c r="F29986" i="4"/>
  <c r="E29986" i="4"/>
  <c r="G29985" i="4"/>
  <c r="F29985" i="4"/>
  <c r="E29985" i="4"/>
  <c r="G29984" i="4"/>
  <c r="F29984" i="4"/>
  <c r="E29984" i="4"/>
  <c r="G29983" i="4"/>
  <c r="F29983" i="4"/>
  <c r="E29983" i="4"/>
  <c r="G29982" i="4"/>
  <c r="F29982" i="4"/>
  <c r="E29982" i="4"/>
  <c r="G29981" i="4"/>
  <c r="F29981" i="4"/>
  <c r="E29981" i="4"/>
  <c r="G29980" i="4"/>
  <c r="F29980" i="4"/>
  <c r="E29980" i="4"/>
  <c r="G29979" i="4"/>
  <c r="F29979" i="4"/>
  <c r="E29979" i="4"/>
  <c r="G29978" i="4"/>
  <c r="F29978" i="4"/>
  <c r="E29978" i="4"/>
  <c r="G29977" i="4"/>
  <c r="F29977" i="4"/>
  <c r="E29977" i="4"/>
  <c r="G29976" i="4"/>
  <c r="F29976" i="4"/>
  <c r="E29976" i="4"/>
  <c r="G29975" i="4"/>
  <c r="F29975" i="4"/>
  <c r="E29975" i="4"/>
  <c r="G29974" i="4"/>
  <c r="F29974" i="4"/>
  <c r="E29974" i="4"/>
  <c r="G29973" i="4"/>
  <c r="F29973" i="4"/>
  <c r="E29973" i="4"/>
  <c r="G29972" i="4"/>
  <c r="F29972" i="4"/>
  <c r="E29972" i="4"/>
  <c r="G29971" i="4"/>
  <c r="F29971" i="4"/>
  <c r="E29971" i="4"/>
  <c r="G29970" i="4"/>
  <c r="F29970" i="4"/>
  <c r="E29970" i="4"/>
  <c r="G29969" i="4"/>
  <c r="F29969" i="4"/>
  <c r="E29969" i="4"/>
  <c r="G29968" i="4"/>
  <c r="F29968" i="4"/>
  <c r="E29968" i="4"/>
  <c r="G29967" i="4"/>
  <c r="F29967" i="4"/>
  <c r="E29967" i="4"/>
  <c r="G29966" i="4"/>
  <c r="F29966" i="4"/>
  <c r="E29966" i="4"/>
  <c r="G29965" i="4"/>
  <c r="F29965" i="4"/>
  <c r="E29965" i="4"/>
  <c r="G29964" i="4"/>
  <c r="F29964" i="4"/>
  <c r="E29964" i="4"/>
  <c r="G29963" i="4"/>
  <c r="F29963" i="4"/>
  <c r="E29963" i="4"/>
  <c r="G29962" i="4"/>
  <c r="F29962" i="4"/>
  <c r="E29962" i="4"/>
  <c r="G29961" i="4"/>
  <c r="F29961" i="4"/>
  <c r="E29961" i="4"/>
  <c r="G29960" i="4"/>
  <c r="F29960" i="4"/>
  <c r="E29960" i="4"/>
  <c r="G29959" i="4"/>
  <c r="F29959" i="4"/>
  <c r="E29959" i="4"/>
  <c r="G29958" i="4"/>
  <c r="F29958" i="4"/>
  <c r="E29958" i="4"/>
  <c r="G29957" i="4"/>
  <c r="F29957" i="4"/>
  <c r="E29957" i="4"/>
  <c r="G29956" i="4"/>
  <c r="F29956" i="4"/>
  <c r="E29956" i="4"/>
  <c r="G29955" i="4"/>
  <c r="F29955" i="4"/>
  <c r="E29955" i="4"/>
  <c r="G29954" i="4"/>
  <c r="F29954" i="4"/>
  <c r="E29954" i="4"/>
  <c r="G29953" i="4"/>
  <c r="F29953" i="4"/>
  <c r="E29953" i="4"/>
  <c r="G29952" i="4"/>
  <c r="F29952" i="4"/>
  <c r="E29952" i="4"/>
  <c r="G29951" i="4"/>
  <c r="F29951" i="4"/>
  <c r="E29951" i="4"/>
  <c r="G29950" i="4"/>
  <c r="F29950" i="4"/>
  <c r="E29950" i="4"/>
  <c r="G29949" i="4"/>
  <c r="F29949" i="4"/>
  <c r="E29949" i="4"/>
  <c r="G29948" i="4"/>
  <c r="F29948" i="4"/>
  <c r="E29948" i="4"/>
  <c r="G29947" i="4"/>
  <c r="F29947" i="4"/>
  <c r="E29947" i="4"/>
  <c r="G29946" i="4"/>
  <c r="F29946" i="4"/>
  <c r="E29946" i="4"/>
  <c r="G29945" i="4"/>
  <c r="F29945" i="4"/>
  <c r="E29945" i="4"/>
  <c r="G29944" i="4"/>
  <c r="F29944" i="4"/>
  <c r="E29944" i="4"/>
  <c r="G29943" i="4"/>
  <c r="F29943" i="4"/>
  <c r="E29943" i="4"/>
  <c r="G29942" i="4"/>
  <c r="F29942" i="4"/>
  <c r="E29942" i="4"/>
  <c r="G29941" i="4"/>
  <c r="F29941" i="4"/>
  <c r="E29941" i="4"/>
  <c r="G29940" i="4"/>
  <c r="F29940" i="4"/>
  <c r="E29940" i="4"/>
  <c r="G29939" i="4"/>
  <c r="F29939" i="4"/>
  <c r="E29939" i="4"/>
  <c r="G29938" i="4"/>
  <c r="F29938" i="4"/>
  <c r="E29938" i="4"/>
  <c r="G29937" i="4"/>
  <c r="F29937" i="4"/>
  <c r="E29937" i="4"/>
  <c r="G29936" i="4"/>
  <c r="F29936" i="4"/>
  <c r="E29936" i="4"/>
  <c r="G29935" i="4"/>
  <c r="F29935" i="4"/>
  <c r="E29935" i="4"/>
  <c r="G29934" i="4"/>
  <c r="F29934" i="4"/>
  <c r="E29934" i="4"/>
  <c r="G29933" i="4"/>
  <c r="F29933" i="4"/>
  <c r="E29933" i="4"/>
  <c r="G29932" i="4"/>
  <c r="F29932" i="4"/>
  <c r="E29932" i="4"/>
  <c r="G29931" i="4"/>
  <c r="F29931" i="4"/>
  <c r="E29931" i="4"/>
  <c r="G29930" i="4"/>
  <c r="F29930" i="4"/>
  <c r="E29930" i="4"/>
  <c r="G29929" i="4"/>
  <c r="F29929" i="4"/>
  <c r="E29929" i="4"/>
  <c r="G29928" i="4"/>
  <c r="F29928" i="4"/>
  <c r="E29928" i="4"/>
  <c r="G29927" i="4"/>
  <c r="F29927" i="4"/>
  <c r="E29927" i="4"/>
  <c r="G29926" i="4"/>
  <c r="F29926" i="4"/>
  <c r="E29926" i="4"/>
  <c r="G29925" i="4"/>
  <c r="F29925" i="4"/>
  <c r="E29925" i="4"/>
  <c r="G29924" i="4"/>
  <c r="F29924" i="4"/>
  <c r="E29924" i="4"/>
  <c r="G29923" i="4"/>
  <c r="F29923" i="4"/>
  <c r="E29923" i="4"/>
  <c r="G29922" i="4"/>
  <c r="F29922" i="4"/>
  <c r="E29922" i="4"/>
  <c r="G29921" i="4"/>
  <c r="F29921" i="4"/>
  <c r="E29921" i="4"/>
  <c r="G29920" i="4"/>
  <c r="F29920" i="4"/>
  <c r="E29920" i="4"/>
  <c r="G29919" i="4"/>
  <c r="F29919" i="4"/>
  <c r="E29919" i="4"/>
  <c r="G29918" i="4"/>
  <c r="F29918" i="4"/>
  <c r="E29918" i="4"/>
  <c r="G29917" i="4"/>
  <c r="F29917" i="4"/>
  <c r="E29917" i="4"/>
  <c r="G29916" i="4"/>
  <c r="F29916" i="4"/>
  <c r="E29916" i="4"/>
  <c r="G29915" i="4"/>
  <c r="F29915" i="4"/>
  <c r="E29915" i="4"/>
  <c r="G29914" i="4"/>
  <c r="F29914" i="4"/>
  <c r="E29914" i="4"/>
  <c r="G29913" i="4"/>
  <c r="F29913" i="4"/>
  <c r="E29913" i="4"/>
  <c r="G29912" i="4"/>
  <c r="F29912" i="4"/>
  <c r="E29912" i="4"/>
  <c r="G29911" i="4"/>
  <c r="F29911" i="4"/>
  <c r="E29911" i="4"/>
  <c r="G29910" i="4"/>
  <c r="F29910" i="4"/>
  <c r="E29910" i="4"/>
  <c r="G29909" i="4"/>
  <c r="F29909" i="4"/>
  <c r="E29909" i="4"/>
  <c r="G29908" i="4"/>
  <c r="F29908" i="4"/>
  <c r="E29908" i="4"/>
  <c r="G29907" i="4"/>
  <c r="F29907" i="4"/>
  <c r="E29907" i="4"/>
  <c r="G29906" i="4"/>
  <c r="F29906" i="4"/>
  <c r="E29906" i="4"/>
  <c r="G29905" i="4"/>
  <c r="F29905" i="4"/>
  <c r="E29905" i="4"/>
  <c r="G29904" i="4"/>
  <c r="F29904" i="4"/>
  <c r="E29904" i="4"/>
  <c r="G29903" i="4"/>
  <c r="F29903" i="4"/>
  <c r="E29903" i="4"/>
  <c r="G29902" i="4"/>
  <c r="F29902" i="4"/>
  <c r="E29902" i="4"/>
  <c r="G29901" i="4"/>
  <c r="F29901" i="4"/>
  <c r="E29901" i="4"/>
  <c r="G29900" i="4"/>
  <c r="F29900" i="4"/>
  <c r="E29900" i="4"/>
  <c r="G29899" i="4"/>
  <c r="F29899" i="4"/>
  <c r="E29899" i="4"/>
  <c r="G29898" i="4"/>
  <c r="F29898" i="4"/>
  <c r="E29898" i="4"/>
  <c r="G29897" i="4"/>
  <c r="F29897" i="4"/>
  <c r="E29897" i="4"/>
  <c r="G29896" i="4"/>
  <c r="F29896" i="4"/>
  <c r="E29896" i="4"/>
  <c r="G29895" i="4"/>
  <c r="F29895" i="4"/>
  <c r="E29895" i="4"/>
  <c r="G29894" i="4"/>
  <c r="F29894" i="4"/>
  <c r="E29894" i="4"/>
  <c r="G29893" i="4"/>
  <c r="F29893" i="4"/>
  <c r="E29893" i="4"/>
  <c r="G29892" i="4"/>
  <c r="F29892" i="4"/>
  <c r="E29892" i="4"/>
  <c r="G29891" i="4"/>
  <c r="F29891" i="4"/>
  <c r="E29891" i="4"/>
  <c r="G29890" i="4"/>
  <c r="F29890" i="4"/>
  <c r="E29890" i="4"/>
  <c r="G29889" i="4"/>
  <c r="F29889" i="4"/>
  <c r="E29889" i="4"/>
  <c r="G29888" i="4"/>
  <c r="F29888" i="4"/>
  <c r="E29888" i="4"/>
  <c r="G29887" i="4"/>
  <c r="F29887" i="4"/>
  <c r="E29887" i="4"/>
  <c r="G29886" i="4"/>
  <c r="F29886" i="4"/>
  <c r="E29886" i="4"/>
  <c r="G29885" i="4"/>
  <c r="F29885" i="4"/>
  <c r="E29885" i="4"/>
  <c r="G29884" i="4"/>
  <c r="F29884" i="4"/>
  <c r="E29884" i="4"/>
  <c r="G29883" i="4"/>
  <c r="F29883" i="4"/>
  <c r="E29883" i="4"/>
  <c r="G29882" i="4"/>
  <c r="F29882" i="4"/>
  <c r="E29882" i="4"/>
  <c r="G29881" i="4"/>
  <c r="F29881" i="4"/>
  <c r="E29881" i="4"/>
  <c r="G29880" i="4"/>
  <c r="F29880" i="4"/>
  <c r="E29880" i="4"/>
  <c r="G29879" i="4"/>
  <c r="F29879" i="4"/>
  <c r="E29879" i="4"/>
  <c r="G29878" i="4"/>
  <c r="F29878" i="4"/>
  <c r="E29878" i="4"/>
  <c r="G29877" i="4"/>
  <c r="F29877" i="4"/>
  <c r="E29877" i="4"/>
  <c r="G29876" i="4"/>
  <c r="F29876" i="4"/>
  <c r="E29876" i="4"/>
  <c r="G29875" i="4"/>
  <c r="F29875" i="4"/>
  <c r="E29875" i="4"/>
  <c r="G29874" i="4"/>
  <c r="F29874" i="4"/>
  <c r="E29874" i="4"/>
  <c r="G29873" i="4"/>
  <c r="F29873" i="4"/>
  <c r="E29873" i="4"/>
  <c r="G29872" i="4"/>
  <c r="F29872" i="4"/>
  <c r="E29872" i="4"/>
  <c r="G29871" i="4"/>
  <c r="F29871" i="4"/>
  <c r="E29871" i="4"/>
  <c r="G29870" i="4"/>
  <c r="F29870" i="4"/>
  <c r="E29870" i="4"/>
  <c r="G29869" i="4"/>
  <c r="F29869" i="4"/>
  <c r="E29869" i="4"/>
  <c r="G29868" i="4"/>
  <c r="F29868" i="4"/>
  <c r="E29868" i="4"/>
  <c r="G29867" i="4"/>
  <c r="F29867" i="4"/>
  <c r="E29867" i="4"/>
  <c r="G29866" i="4"/>
  <c r="F29866" i="4"/>
  <c r="E29866" i="4"/>
  <c r="G29865" i="4"/>
  <c r="F29865" i="4"/>
  <c r="E29865" i="4"/>
  <c r="G29864" i="4"/>
  <c r="F29864" i="4"/>
  <c r="E29864" i="4"/>
  <c r="G29863" i="4"/>
  <c r="F29863" i="4"/>
  <c r="E29863" i="4"/>
  <c r="G29862" i="4"/>
  <c r="F29862" i="4"/>
  <c r="E29862" i="4"/>
  <c r="G29861" i="4"/>
  <c r="F29861" i="4"/>
  <c r="E29861" i="4"/>
  <c r="G29860" i="4"/>
  <c r="F29860" i="4"/>
  <c r="E29860" i="4"/>
  <c r="G29859" i="4"/>
  <c r="F29859" i="4"/>
  <c r="E29859" i="4"/>
  <c r="G29858" i="4"/>
  <c r="F29858" i="4"/>
  <c r="E29858" i="4"/>
  <c r="G29857" i="4"/>
  <c r="F29857" i="4"/>
  <c r="E29857" i="4"/>
  <c r="G29856" i="4"/>
  <c r="F29856" i="4"/>
  <c r="E29856" i="4"/>
  <c r="G29855" i="4"/>
  <c r="F29855" i="4"/>
  <c r="E29855" i="4"/>
  <c r="G29854" i="4"/>
  <c r="F29854" i="4"/>
  <c r="E29854" i="4"/>
  <c r="G29853" i="4"/>
  <c r="F29853" i="4"/>
  <c r="E29853" i="4"/>
  <c r="G29852" i="4"/>
  <c r="F29852" i="4"/>
  <c r="E29852" i="4"/>
  <c r="G29851" i="4"/>
  <c r="F29851" i="4"/>
  <c r="E29851" i="4"/>
  <c r="G29850" i="4"/>
  <c r="F29850" i="4"/>
  <c r="E29850" i="4"/>
  <c r="G29849" i="4"/>
  <c r="F29849" i="4"/>
  <c r="E29849" i="4"/>
  <c r="G29848" i="4"/>
  <c r="F29848" i="4"/>
  <c r="E29848" i="4"/>
  <c r="G29847" i="4"/>
  <c r="F29847" i="4"/>
  <c r="E29847" i="4"/>
  <c r="G29846" i="4"/>
  <c r="F29846" i="4"/>
  <c r="E29846" i="4"/>
  <c r="G29845" i="4"/>
  <c r="F29845" i="4"/>
  <c r="E29845" i="4"/>
  <c r="G29844" i="4"/>
  <c r="F29844" i="4"/>
  <c r="E29844" i="4"/>
  <c r="G29843" i="4"/>
  <c r="F29843" i="4"/>
  <c r="E29843" i="4"/>
  <c r="G29842" i="4"/>
  <c r="F29842" i="4"/>
  <c r="E29842" i="4"/>
  <c r="G29841" i="4"/>
  <c r="F29841" i="4"/>
  <c r="E29841" i="4"/>
  <c r="G29840" i="4"/>
  <c r="F29840" i="4"/>
  <c r="E29840" i="4"/>
  <c r="G29839" i="4"/>
  <c r="F29839" i="4"/>
  <c r="E29839" i="4"/>
  <c r="G29838" i="4"/>
  <c r="F29838" i="4"/>
  <c r="E29838" i="4"/>
  <c r="G29837" i="4"/>
  <c r="F29837" i="4"/>
  <c r="E29837" i="4"/>
  <c r="G29836" i="4"/>
  <c r="F29836" i="4"/>
  <c r="E29836" i="4"/>
  <c r="G29835" i="4"/>
  <c r="F29835" i="4"/>
  <c r="E29835" i="4"/>
  <c r="G29834" i="4"/>
  <c r="F29834" i="4"/>
  <c r="E29834" i="4"/>
  <c r="G29833" i="4"/>
  <c r="F29833" i="4"/>
  <c r="E29833" i="4"/>
  <c r="G29832" i="4"/>
  <c r="F29832" i="4"/>
  <c r="E29832" i="4"/>
  <c r="G29831" i="4"/>
  <c r="F29831" i="4"/>
  <c r="E29831" i="4"/>
  <c r="G29830" i="4"/>
  <c r="F29830" i="4"/>
  <c r="E29830" i="4"/>
  <c r="G29829" i="4"/>
  <c r="F29829" i="4"/>
  <c r="E29829" i="4"/>
  <c r="G29828" i="4"/>
  <c r="F29828" i="4"/>
  <c r="E29828" i="4"/>
  <c r="G29827" i="4"/>
  <c r="F29827" i="4"/>
  <c r="E29827" i="4"/>
  <c r="G29826" i="4"/>
  <c r="F29826" i="4"/>
  <c r="E29826" i="4"/>
  <c r="G29825" i="4"/>
  <c r="F29825" i="4"/>
  <c r="E29825" i="4"/>
  <c r="G29824" i="4"/>
  <c r="F29824" i="4"/>
  <c r="E29824" i="4"/>
  <c r="G29823" i="4"/>
  <c r="F29823" i="4"/>
  <c r="E29823" i="4"/>
  <c r="G29822" i="4"/>
  <c r="F29822" i="4"/>
  <c r="E29822" i="4"/>
  <c r="G29821" i="4"/>
  <c r="F29821" i="4"/>
  <c r="E29821" i="4"/>
  <c r="G29820" i="4"/>
  <c r="F29820" i="4"/>
  <c r="E29820" i="4"/>
  <c r="G29819" i="4"/>
  <c r="F29819" i="4"/>
  <c r="E29819" i="4"/>
  <c r="G29818" i="4"/>
  <c r="F29818" i="4"/>
  <c r="E29818" i="4"/>
  <c r="G29817" i="4"/>
  <c r="F29817" i="4"/>
  <c r="E29817" i="4"/>
  <c r="G29816" i="4"/>
  <c r="F29816" i="4"/>
  <c r="E29816" i="4"/>
  <c r="G29815" i="4"/>
  <c r="F29815" i="4"/>
  <c r="E29815" i="4"/>
  <c r="G29814" i="4"/>
  <c r="F29814" i="4"/>
  <c r="E29814" i="4"/>
  <c r="G29813" i="4"/>
  <c r="F29813" i="4"/>
  <c r="E29813" i="4"/>
  <c r="G29812" i="4"/>
  <c r="F29812" i="4"/>
  <c r="E29812" i="4"/>
  <c r="G29811" i="4"/>
  <c r="F29811" i="4"/>
  <c r="E29811" i="4"/>
  <c r="G29810" i="4"/>
  <c r="F29810" i="4"/>
  <c r="E29810" i="4"/>
  <c r="G29809" i="4"/>
  <c r="F29809" i="4"/>
  <c r="E29809" i="4"/>
  <c r="G29808" i="4"/>
  <c r="F29808" i="4"/>
  <c r="E29808" i="4"/>
  <c r="G29807" i="4"/>
  <c r="F29807" i="4"/>
  <c r="E29807" i="4"/>
  <c r="G29806" i="4"/>
  <c r="F29806" i="4"/>
  <c r="E29806" i="4"/>
  <c r="G29805" i="4"/>
  <c r="F29805" i="4"/>
  <c r="E29805" i="4"/>
  <c r="G29804" i="4"/>
  <c r="F29804" i="4"/>
  <c r="E29804" i="4"/>
  <c r="G29803" i="4"/>
  <c r="F29803" i="4"/>
  <c r="E29803" i="4"/>
  <c r="G29802" i="4"/>
  <c r="F29802" i="4"/>
  <c r="E29802" i="4"/>
  <c r="G29801" i="4"/>
  <c r="F29801" i="4"/>
  <c r="E29801" i="4"/>
  <c r="G29800" i="4"/>
  <c r="F29800" i="4"/>
  <c r="E29800" i="4"/>
  <c r="G29799" i="4"/>
  <c r="F29799" i="4"/>
  <c r="E29799" i="4"/>
  <c r="G29798" i="4"/>
  <c r="F29798" i="4"/>
  <c r="E29798" i="4"/>
  <c r="G29797" i="4"/>
  <c r="F29797" i="4"/>
  <c r="E29797" i="4"/>
  <c r="G29796" i="4"/>
  <c r="F29796" i="4"/>
  <c r="E29796" i="4"/>
  <c r="G29795" i="4"/>
  <c r="F29795" i="4"/>
  <c r="E29795" i="4"/>
  <c r="G29794" i="4"/>
  <c r="F29794" i="4"/>
  <c r="E29794" i="4"/>
  <c r="G29793" i="4"/>
  <c r="F29793" i="4"/>
  <c r="E29793" i="4"/>
  <c r="G29792" i="4"/>
  <c r="F29792" i="4"/>
  <c r="E29792" i="4"/>
  <c r="G29791" i="4"/>
  <c r="F29791" i="4"/>
  <c r="E29791" i="4"/>
  <c r="G29790" i="4"/>
  <c r="F29790" i="4"/>
  <c r="E29790" i="4"/>
  <c r="G29789" i="4"/>
  <c r="F29789" i="4"/>
  <c r="E29789" i="4"/>
  <c r="G29788" i="4"/>
  <c r="F29788" i="4"/>
  <c r="E29788" i="4"/>
  <c r="G29787" i="4"/>
  <c r="F29787" i="4"/>
  <c r="E29787" i="4"/>
  <c r="G29786" i="4"/>
  <c r="F29786" i="4"/>
  <c r="E29786" i="4"/>
  <c r="G29785" i="4"/>
  <c r="F29785" i="4"/>
  <c r="E29785" i="4"/>
  <c r="G29784" i="4"/>
  <c r="F29784" i="4"/>
  <c r="E29784" i="4"/>
  <c r="G29783" i="4"/>
  <c r="F29783" i="4"/>
  <c r="E29783" i="4"/>
  <c r="G29782" i="4"/>
  <c r="F29782" i="4"/>
  <c r="E29782" i="4"/>
  <c r="G29781" i="4"/>
  <c r="F29781" i="4"/>
  <c r="E29781" i="4"/>
  <c r="G29780" i="4"/>
  <c r="F29780" i="4"/>
  <c r="E29780" i="4"/>
  <c r="G29779" i="4"/>
  <c r="F29779" i="4"/>
  <c r="E29779" i="4"/>
  <c r="G29778" i="4"/>
  <c r="F29778" i="4"/>
  <c r="E29778" i="4"/>
  <c r="G29777" i="4"/>
  <c r="F29777" i="4"/>
  <c r="E29777" i="4"/>
  <c r="G29776" i="4"/>
  <c r="F29776" i="4"/>
  <c r="E29776" i="4"/>
  <c r="G29775" i="4"/>
  <c r="F29775" i="4"/>
  <c r="E29775" i="4"/>
  <c r="G29774" i="4"/>
  <c r="F29774" i="4"/>
  <c r="E29774" i="4"/>
  <c r="G29773" i="4"/>
  <c r="F29773" i="4"/>
  <c r="E29773" i="4"/>
  <c r="G29772" i="4"/>
  <c r="F29772" i="4"/>
  <c r="E29772" i="4"/>
  <c r="G29771" i="4"/>
  <c r="F29771" i="4"/>
  <c r="E29771" i="4"/>
  <c r="G29770" i="4"/>
  <c r="F29770" i="4"/>
  <c r="E29770" i="4"/>
  <c r="G29769" i="4"/>
  <c r="F29769" i="4"/>
  <c r="E29769" i="4"/>
  <c r="G29768" i="4"/>
  <c r="F29768" i="4"/>
  <c r="E29768" i="4"/>
  <c r="G29767" i="4"/>
  <c r="F29767" i="4"/>
  <c r="E29767" i="4"/>
  <c r="G29766" i="4"/>
  <c r="F29766" i="4"/>
  <c r="E29766" i="4"/>
  <c r="G29765" i="4"/>
  <c r="F29765" i="4"/>
  <c r="E29765" i="4"/>
  <c r="G29764" i="4"/>
  <c r="F29764" i="4"/>
  <c r="E29764" i="4"/>
  <c r="G29763" i="4"/>
  <c r="F29763" i="4"/>
  <c r="E29763" i="4"/>
  <c r="G29762" i="4"/>
  <c r="F29762" i="4"/>
  <c r="E29762" i="4"/>
  <c r="G29761" i="4"/>
  <c r="F29761" i="4"/>
  <c r="E29761" i="4"/>
  <c r="G29760" i="4"/>
  <c r="F29760" i="4"/>
  <c r="E29760" i="4"/>
  <c r="G29759" i="4"/>
  <c r="F29759" i="4"/>
  <c r="E29759" i="4"/>
  <c r="G29758" i="4"/>
  <c r="F29758" i="4"/>
  <c r="E29758" i="4"/>
  <c r="G29757" i="4"/>
  <c r="F29757" i="4"/>
  <c r="E29757" i="4"/>
  <c r="G29756" i="4"/>
  <c r="F29756" i="4"/>
  <c r="E29756" i="4"/>
  <c r="G29755" i="4"/>
  <c r="F29755" i="4"/>
  <c r="E29755" i="4"/>
  <c r="G29754" i="4"/>
  <c r="F29754" i="4"/>
  <c r="E29754" i="4"/>
  <c r="G29753" i="4"/>
  <c r="F29753" i="4"/>
  <c r="E29753" i="4"/>
  <c r="G29752" i="4"/>
  <c r="F29752" i="4"/>
  <c r="E29752" i="4"/>
  <c r="G29751" i="4"/>
  <c r="F29751" i="4"/>
  <c r="E29751" i="4"/>
  <c r="G29750" i="4"/>
  <c r="F29750" i="4"/>
  <c r="E29750" i="4"/>
  <c r="G29749" i="4"/>
  <c r="F29749" i="4"/>
  <c r="E29749" i="4"/>
  <c r="G29748" i="4"/>
  <c r="F29748" i="4"/>
  <c r="E29748" i="4"/>
  <c r="G29747" i="4"/>
  <c r="F29747" i="4"/>
  <c r="E29747" i="4"/>
  <c r="G29746" i="4"/>
  <c r="F29746" i="4"/>
  <c r="E29746" i="4"/>
  <c r="G29745" i="4"/>
  <c r="F29745" i="4"/>
  <c r="E29745" i="4"/>
  <c r="G29744" i="4"/>
  <c r="F29744" i="4"/>
  <c r="E29744" i="4"/>
  <c r="G29743" i="4"/>
  <c r="F29743" i="4"/>
  <c r="E29743" i="4"/>
  <c r="G29742" i="4"/>
  <c r="F29742" i="4"/>
  <c r="E29742" i="4"/>
  <c r="G29741" i="4"/>
  <c r="F29741" i="4"/>
  <c r="E29741" i="4"/>
  <c r="G29740" i="4"/>
  <c r="F29740" i="4"/>
  <c r="E29740" i="4"/>
  <c r="G29739" i="4"/>
  <c r="F29739" i="4"/>
  <c r="E29739" i="4"/>
  <c r="G29738" i="4"/>
  <c r="F29738" i="4"/>
  <c r="E29738" i="4"/>
  <c r="G29737" i="4"/>
  <c r="F29737" i="4"/>
  <c r="E29737" i="4"/>
  <c r="G29736" i="4"/>
  <c r="F29736" i="4"/>
  <c r="E29736" i="4"/>
  <c r="G29735" i="4"/>
  <c r="F29735" i="4"/>
  <c r="E29735" i="4"/>
  <c r="G29734" i="4"/>
  <c r="F29734" i="4"/>
  <c r="E29734" i="4"/>
  <c r="G29733" i="4"/>
  <c r="F29733" i="4"/>
  <c r="E29733" i="4"/>
  <c r="G29732" i="4"/>
  <c r="F29732" i="4"/>
  <c r="E29732" i="4"/>
  <c r="G29731" i="4"/>
  <c r="F29731" i="4"/>
  <c r="E29731" i="4"/>
  <c r="G29730" i="4"/>
  <c r="F29730" i="4"/>
  <c r="E29730" i="4"/>
  <c r="G29729" i="4"/>
  <c r="F29729" i="4"/>
  <c r="E29729" i="4"/>
  <c r="G29728" i="4"/>
  <c r="F29728" i="4"/>
  <c r="E29728" i="4"/>
  <c r="G29727" i="4"/>
  <c r="F29727" i="4"/>
  <c r="E29727" i="4"/>
  <c r="G29726" i="4"/>
  <c r="F29726" i="4"/>
  <c r="E29726" i="4"/>
  <c r="G29725" i="4"/>
  <c r="F29725" i="4"/>
  <c r="E29725" i="4"/>
  <c r="G29724" i="4"/>
  <c r="F29724" i="4"/>
  <c r="E29724" i="4"/>
  <c r="G29723" i="4"/>
  <c r="F29723" i="4"/>
  <c r="E29723" i="4"/>
  <c r="G29722" i="4"/>
  <c r="F29722" i="4"/>
  <c r="E29722" i="4"/>
  <c r="G29721" i="4"/>
  <c r="F29721" i="4"/>
  <c r="E29721" i="4"/>
  <c r="G29720" i="4"/>
  <c r="F29720" i="4"/>
  <c r="E29720" i="4"/>
  <c r="G29719" i="4"/>
  <c r="F29719" i="4"/>
  <c r="E29719" i="4"/>
  <c r="G29718" i="4"/>
  <c r="F29718" i="4"/>
  <c r="E29718" i="4"/>
  <c r="G29717" i="4"/>
  <c r="F29717" i="4"/>
  <c r="E29717" i="4"/>
  <c r="G29716" i="4"/>
  <c r="F29716" i="4"/>
  <c r="E29716" i="4"/>
  <c r="G29715" i="4"/>
  <c r="F29715" i="4"/>
  <c r="E29715" i="4"/>
  <c r="G29714" i="4"/>
  <c r="F29714" i="4"/>
  <c r="E29714" i="4"/>
  <c r="G29713" i="4"/>
  <c r="F29713" i="4"/>
  <c r="E29713" i="4"/>
  <c r="G29712" i="4"/>
  <c r="F29712" i="4"/>
  <c r="E29712" i="4"/>
  <c r="G29711" i="4"/>
  <c r="F29711" i="4"/>
  <c r="E29711" i="4"/>
  <c r="G29710" i="4"/>
  <c r="F29710" i="4"/>
  <c r="E29710" i="4"/>
  <c r="G29709" i="4"/>
  <c r="F29709" i="4"/>
  <c r="E29709" i="4"/>
  <c r="G29708" i="4"/>
  <c r="F29708" i="4"/>
  <c r="E29708" i="4"/>
  <c r="G29707" i="4"/>
  <c r="F29707" i="4"/>
  <c r="E29707" i="4"/>
  <c r="G29706" i="4"/>
  <c r="F29706" i="4"/>
  <c r="E29706" i="4"/>
  <c r="G29705" i="4"/>
  <c r="F29705" i="4"/>
  <c r="E29705" i="4"/>
  <c r="G29704" i="4"/>
  <c r="F29704" i="4"/>
  <c r="E29704" i="4"/>
  <c r="G29703" i="4"/>
  <c r="F29703" i="4"/>
  <c r="E29703" i="4"/>
  <c r="G29702" i="4"/>
  <c r="F29702" i="4"/>
  <c r="E29702" i="4"/>
  <c r="G29701" i="4"/>
  <c r="F29701" i="4"/>
  <c r="E29701" i="4"/>
  <c r="G29700" i="4"/>
  <c r="F29700" i="4"/>
  <c r="E29700" i="4"/>
  <c r="G29699" i="4"/>
  <c r="F29699" i="4"/>
  <c r="E29699" i="4"/>
  <c r="G29698" i="4"/>
  <c r="F29698" i="4"/>
  <c r="E29698" i="4"/>
  <c r="G29697" i="4"/>
  <c r="F29697" i="4"/>
  <c r="E29697" i="4"/>
  <c r="G29696" i="4"/>
  <c r="F29696" i="4"/>
  <c r="E29696" i="4"/>
  <c r="G29695" i="4"/>
  <c r="F29695" i="4"/>
  <c r="E29695" i="4"/>
  <c r="G29694" i="4"/>
  <c r="F29694" i="4"/>
  <c r="E29694" i="4"/>
  <c r="G29693" i="4"/>
  <c r="F29693" i="4"/>
  <c r="E29693" i="4"/>
  <c r="G29692" i="4"/>
  <c r="F29692" i="4"/>
  <c r="E29692" i="4"/>
  <c r="G29691" i="4"/>
  <c r="F29691" i="4"/>
  <c r="E29691" i="4"/>
  <c r="G29690" i="4"/>
  <c r="F29690" i="4"/>
  <c r="E29690" i="4"/>
  <c r="G29689" i="4"/>
  <c r="F29689" i="4"/>
  <c r="E29689" i="4"/>
  <c r="G29688" i="4"/>
  <c r="F29688" i="4"/>
  <c r="E29688" i="4"/>
  <c r="G29687" i="4"/>
  <c r="F29687" i="4"/>
  <c r="E29687" i="4"/>
  <c r="G29686" i="4"/>
  <c r="F29686" i="4"/>
  <c r="E29686" i="4"/>
  <c r="G29685" i="4"/>
  <c r="F29685" i="4"/>
  <c r="E29685" i="4"/>
  <c r="G29684" i="4"/>
  <c r="F29684" i="4"/>
  <c r="E29684" i="4"/>
  <c r="G29683" i="4"/>
  <c r="F29683" i="4"/>
  <c r="E29683" i="4"/>
  <c r="G29682" i="4"/>
  <c r="F29682" i="4"/>
  <c r="E29682" i="4"/>
  <c r="G29681" i="4"/>
  <c r="F29681" i="4"/>
  <c r="E29681" i="4"/>
  <c r="G29680" i="4"/>
  <c r="F29680" i="4"/>
  <c r="E29680" i="4"/>
  <c r="G29679" i="4"/>
  <c r="F29679" i="4"/>
  <c r="E29679" i="4"/>
  <c r="G29678" i="4"/>
  <c r="F29678" i="4"/>
  <c r="E29678" i="4"/>
  <c r="G29677" i="4"/>
  <c r="F29677" i="4"/>
  <c r="E29677" i="4"/>
  <c r="G29676" i="4"/>
  <c r="F29676" i="4"/>
  <c r="E29676" i="4"/>
  <c r="G29675" i="4"/>
  <c r="F29675" i="4"/>
  <c r="E29675" i="4"/>
  <c r="G29674" i="4"/>
  <c r="F29674" i="4"/>
  <c r="E29674" i="4"/>
  <c r="G29673" i="4"/>
  <c r="F29673" i="4"/>
  <c r="E29673" i="4"/>
  <c r="G29672" i="4"/>
  <c r="F29672" i="4"/>
  <c r="E29672" i="4"/>
  <c r="G29671" i="4"/>
  <c r="F29671" i="4"/>
  <c r="E29671" i="4"/>
  <c r="G29670" i="4"/>
  <c r="F29670" i="4"/>
  <c r="E29670" i="4"/>
  <c r="G29669" i="4"/>
  <c r="F29669" i="4"/>
  <c r="E29669" i="4"/>
  <c r="G29668" i="4"/>
  <c r="F29668" i="4"/>
  <c r="E29668" i="4"/>
  <c r="G29667" i="4"/>
  <c r="F29667" i="4"/>
  <c r="E29667" i="4"/>
  <c r="G29666" i="4"/>
  <c r="F29666" i="4"/>
  <c r="E29666" i="4"/>
  <c r="G29665" i="4"/>
  <c r="F29665" i="4"/>
  <c r="E29665" i="4"/>
  <c r="G29664" i="4"/>
  <c r="F29664" i="4"/>
  <c r="E29664" i="4"/>
  <c r="G29663" i="4"/>
  <c r="F29663" i="4"/>
  <c r="E29663" i="4"/>
  <c r="G29662" i="4"/>
  <c r="F29662" i="4"/>
  <c r="E29662" i="4"/>
  <c r="G29661" i="4"/>
  <c r="F29661" i="4"/>
  <c r="E29661" i="4"/>
  <c r="G29660" i="4"/>
  <c r="F29660" i="4"/>
  <c r="E29660" i="4"/>
  <c r="G29659" i="4"/>
  <c r="F29659" i="4"/>
  <c r="E29659" i="4"/>
  <c r="G29658" i="4"/>
  <c r="F29658" i="4"/>
  <c r="E29658" i="4"/>
  <c r="G29657" i="4"/>
  <c r="F29657" i="4"/>
  <c r="E29657" i="4"/>
  <c r="G29656" i="4"/>
  <c r="F29656" i="4"/>
  <c r="E29656" i="4"/>
  <c r="G29655" i="4"/>
  <c r="F29655" i="4"/>
  <c r="E29655" i="4"/>
  <c r="G29654" i="4"/>
  <c r="F29654" i="4"/>
  <c r="E29654" i="4"/>
  <c r="G29653" i="4"/>
  <c r="F29653" i="4"/>
  <c r="E29653" i="4"/>
  <c r="G29652" i="4"/>
  <c r="F29652" i="4"/>
  <c r="E29652" i="4"/>
  <c r="G29651" i="4"/>
  <c r="F29651" i="4"/>
  <c r="E29651" i="4"/>
  <c r="G29650" i="4"/>
  <c r="F29650" i="4"/>
  <c r="E29650" i="4"/>
  <c r="G29649" i="4"/>
  <c r="F29649" i="4"/>
  <c r="E29649" i="4"/>
  <c r="G29648" i="4"/>
  <c r="F29648" i="4"/>
  <c r="E29648" i="4"/>
  <c r="G29647" i="4"/>
  <c r="F29647" i="4"/>
  <c r="E29647" i="4"/>
  <c r="G29646" i="4"/>
  <c r="F29646" i="4"/>
  <c r="E29646" i="4"/>
  <c r="G29645" i="4"/>
  <c r="F29645" i="4"/>
  <c r="E29645" i="4"/>
  <c r="G29644" i="4"/>
  <c r="F29644" i="4"/>
  <c r="E29644" i="4"/>
  <c r="G29643" i="4"/>
  <c r="F29643" i="4"/>
  <c r="E29643" i="4"/>
  <c r="G29642" i="4"/>
  <c r="F29642" i="4"/>
  <c r="E29642" i="4"/>
  <c r="G29641" i="4"/>
  <c r="F29641" i="4"/>
  <c r="E29641" i="4"/>
  <c r="G29640" i="4"/>
  <c r="F29640" i="4"/>
  <c r="E29640" i="4"/>
  <c r="G29639" i="4"/>
  <c r="F29639" i="4"/>
  <c r="E29639" i="4"/>
  <c r="G29638" i="4"/>
  <c r="F29638" i="4"/>
  <c r="E29638" i="4"/>
  <c r="G29637" i="4"/>
  <c r="F29637" i="4"/>
  <c r="E29637" i="4"/>
  <c r="G29636" i="4"/>
  <c r="F29636" i="4"/>
  <c r="E29636" i="4"/>
  <c r="G29635" i="4"/>
  <c r="F29635" i="4"/>
  <c r="E29635" i="4"/>
  <c r="G29634" i="4"/>
  <c r="F29634" i="4"/>
  <c r="E29634" i="4"/>
  <c r="G29633" i="4"/>
  <c r="F29633" i="4"/>
  <c r="E29633" i="4"/>
  <c r="G29632" i="4"/>
  <c r="F29632" i="4"/>
  <c r="E29632" i="4"/>
  <c r="G29631" i="4"/>
  <c r="F29631" i="4"/>
  <c r="E29631" i="4"/>
  <c r="G29630" i="4"/>
  <c r="F29630" i="4"/>
  <c r="E29630" i="4"/>
  <c r="G29629" i="4"/>
  <c r="F29629" i="4"/>
  <c r="E29629" i="4"/>
  <c r="G29628" i="4"/>
  <c r="F29628" i="4"/>
  <c r="E29628" i="4"/>
  <c r="G29627" i="4"/>
  <c r="F29627" i="4"/>
  <c r="E29627" i="4"/>
  <c r="G29626" i="4"/>
  <c r="F29626" i="4"/>
  <c r="E29626" i="4"/>
  <c r="G29625" i="4"/>
  <c r="F29625" i="4"/>
  <c r="E29625" i="4"/>
  <c r="G29624" i="4"/>
  <c r="F29624" i="4"/>
  <c r="E29624" i="4"/>
  <c r="G29623" i="4"/>
  <c r="F29623" i="4"/>
  <c r="E29623" i="4"/>
  <c r="G29622" i="4"/>
  <c r="F29622" i="4"/>
  <c r="E29622" i="4"/>
  <c r="G29621" i="4"/>
  <c r="F29621" i="4"/>
  <c r="E29621" i="4"/>
  <c r="G29620" i="4"/>
  <c r="F29620" i="4"/>
  <c r="E29620" i="4"/>
  <c r="G29619" i="4"/>
  <c r="F29619" i="4"/>
  <c r="E29619" i="4"/>
  <c r="G29618" i="4"/>
  <c r="F29618" i="4"/>
  <c r="E29618" i="4"/>
  <c r="G29617" i="4"/>
  <c r="F29617" i="4"/>
  <c r="E29617" i="4"/>
  <c r="G29616" i="4"/>
  <c r="F29616" i="4"/>
  <c r="E29616" i="4"/>
  <c r="G29615" i="4"/>
  <c r="F29615" i="4"/>
  <c r="E29615" i="4"/>
  <c r="G29614" i="4"/>
  <c r="F29614" i="4"/>
  <c r="E29614" i="4"/>
  <c r="G29613" i="4"/>
  <c r="F29613" i="4"/>
  <c r="E29613" i="4"/>
  <c r="G29612" i="4"/>
  <c r="F29612" i="4"/>
  <c r="E29612" i="4"/>
  <c r="G29611" i="4"/>
  <c r="F29611" i="4"/>
  <c r="E29611" i="4"/>
  <c r="G29610" i="4"/>
  <c r="F29610" i="4"/>
  <c r="E29610" i="4"/>
  <c r="G29609" i="4"/>
  <c r="F29609" i="4"/>
  <c r="E29609" i="4"/>
  <c r="G29608" i="4"/>
  <c r="F29608" i="4"/>
  <c r="E29608" i="4"/>
  <c r="G29607" i="4"/>
  <c r="F29607" i="4"/>
  <c r="E29607" i="4"/>
  <c r="G29606" i="4"/>
  <c r="F29606" i="4"/>
  <c r="E29606" i="4"/>
  <c r="G29605" i="4"/>
  <c r="F29605" i="4"/>
  <c r="E29605" i="4"/>
  <c r="G29604" i="4"/>
  <c r="F29604" i="4"/>
  <c r="E29604" i="4"/>
  <c r="G29603" i="4"/>
  <c r="F29603" i="4"/>
  <c r="E29603" i="4"/>
  <c r="G29602" i="4"/>
  <c r="F29602" i="4"/>
  <c r="E29602" i="4"/>
  <c r="G29601" i="4"/>
  <c r="F29601" i="4"/>
  <c r="E29601" i="4"/>
  <c r="G29600" i="4"/>
  <c r="F29600" i="4"/>
  <c r="E29600" i="4"/>
  <c r="G29599" i="4"/>
  <c r="F29599" i="4"/>
  <c r="E29599" i="4"/>
  <c r="G29598" i="4"/>
  <c r="F29598" i="4"/>
  <c r="E29598" i="4"/>
  <c r="G29597" i="4"/>
  <c r="F29597" i="4"/>
  <c r="E29597" i="4"/>
  <c r="G29596" i="4"/>
  <c r="F29596" i="4"/>
  <c r="E29596" i="4"/>
  <c r="G29595" i="4"/>
  <c r="F29595" i="4"/>
  <c r="E29595" i="4"/>
  <c r="G29594" i="4"/>
  <c r="F29594" i="4"/>
  <c r="E29594" i="4"/>
  <c r="G29593" i="4"/>
  <c r="F29593" i="4"/>
  <c r="E29593" i="4"/>
  <c r="G29592" i="4"/>
  <c r="F29592" i="4"/>
  <c r="E29592" i="4"/>
  <c r="G29591" i="4"/>
  <c r="F29591" i="4"/>
  <c r="E29591" i="4"/>
  <c r="G29590" i="4"/>
  <c r="F29590" i="4"/>
  <c r="E29590" i="4"/>
  <c r="G29589" i="4"/>
  <c r="F29589" i="4"/>
  <c r="E29589" i="4"/>
  <c r="G29588" i="4"/>
  <c r="F29588" i="4"/>
  <c r="E29588" i="4"/>
  <c r="G29587" i="4"/>
  <c r="F29587" i="4"/>
  <c r="E29587" i="4"/>
  <c r="G29586" i="4"/>
  <c r="F29586" i="4"/>
  <c r="E29586" i="4"/>
  <c r="G29585" i="4"/>
  <c r="F29585" i="4"/>
  <c r="E29585" i="4"/>
  <c r="G29584" i="4"/>
  <c r="F29584" i="4"/>
  <c r="E29584" i="4"/>
  <c r="G29583" i="4"/>
  <c r="F29583" i="4"/>
  <c r="E29583" i="4"/>
  <c r="G29582" i="4"/>
  <c r="F29582" i="4"/>
  <c r="E29582" i="4"/>
  <c r="G29581" i="4"/>
  <c r="F29581" i="4"/>
  <c r="E29581" i="4"/>
  <c r="G29580" i="4"/>
  <c r="F29580" i="4"/>
  <c r="E29580" i="4"/>
  <c r="G29579" i="4"/>
  <c r="F29579" i="4"/>
  <c r="E29579" i="4"/>
  <c r="G29578" i="4"/>
  <c r="F29578" i="4"/>
  <c r="E29578" i="4"/>
  <c r="G29577" i="4"/>
  <c r="F29577" i="4"/>
  <c r="E29577" i="4"/>
  <c r="G29576" i="4"/>
  <c r="F29576" i="4"/>
  <c r="E29576" i="4"/>
  <c r="G29575" i="4"/>
  <c r="F29575" i="4"/>
  <c r="E29575" i="4"/>
  <c r="G29574" i="4"/>
  <c r="F29574" i="4"/>
  <c r="E29574" i="4"/>
  <c r="G29573" i="4"/>
  <c r="F29573" i="4"/>
  <c r="E29573" i="4"/>
  <c r="G29572" i="4"/>
  <c r="F29572" i="4"/>
  <c r="E29572" i="4"/>
  <c r="G29571" i="4"/>
  <c r="F29571" i="4"/>
  <c r="E29571" i="4"/>
  <c r="G29570" i="4"/>
  <c r="F29570" i="4"/>
  <c r="E29570" i="4"/>
  <c r="G29569" i="4"/>
  <c r="F29569" i="4"/>
  <c r="E29569" i="4"/>
  <c r="G29568" i="4"/>
  <c r="F29568" i="4"/>
  <c r="E29568" i="4"/>
  <c r="G29567" i="4"/>
  <c r="F29567" i="4"/>
  <c r="E29567" i="4"/>
  <c r="G29566" i="4"/>
  <c r="F29566" i="4"/>
  <c r="E29566" i="4"/>
  <c r="G29565" i="4"/>
  <c r="F29565" i="4"/>
  <c r="E29565" i="4"/>
  <c r="G29564" i="4"/>
  <c r="F29564" i="4"/>
  <c r="E29564" i="4"/>
  <c r="G29563" i="4"/>
  <c r="F29563" i="4"/>
  <c r="E29563" i="4"/>
  <c r="G29562" i="4"/>
  <c r="F29562" i="4"/>
  <c r="E29562" i="4"/>
  <c r="G29561" i="4"/>
  <c r="F29561" i="4"/>
  <c r="E29561" i="4"/>
  <c r="G29560" i="4"/>
  <c r="F29560" i="4"/>
  <c r="E29560" i="4"/>
  <c r="G29559" i="4"/>
  <c r="F29559" i="4"/>
  <c r="E29559" i="4"/>
  <c r="G29558" i="4"/>
  <c r="F29558" i="4"/>
  <c r="E29558" i="4"/>
  <c r="G29557" i="4"/>
  <c r="F29557" i="4"/>
  <c r="E29557" i="4"/>
  <c r="G29556" i="4"/>
  <c r="F29556" i="4"/>
  <c r="E29556" i="4"/>
  <c r="G29555" i="4"/>
  <c r="F29555" i="4"/>
  <c r="E29555" i="4"/>
  <c r="G29554" i="4"/>
  <c r="F29554" i="4"/>
  <c r="E29554" i="4"/>
  <c r="G29553" i="4"/>
  <c r="F29553" i="4"/>
  <c r="E29553" i="4"/>
  <c r="G29552" i="4"/>
  <c r="F29552" i="4"/>
  <c r="E29552" i="4"/>
  <c r="G29551" i="4"/>
  <c r="F29551" i="4"/>
  <c r="E29551" i="4"/>
  <c r="G29550" i="4"/>
  <c r="F29550" i="4"/>
  <c r="E29550" i="4"/>
  <c r="G29549" i="4"/>
  <c r="F29549" i="4"/>
  <c r="E29549" i="4"/>
  <c r="G29548" i="4"/>
  <c r="F29548" i="4"/>
  <c r="E29548" i="4"/>
  <c r="G29547" i="4"/>
  <c r="F29547" i="4"/>
  <c r="E29547" i="4"/>
  <c r="G29546" i="4"/>
  <c r="F29546" i="4"/>
  <c r="E29546" i="4"/>
  <c r="G29545" i="4"/>
  <c r="F29545" i="4"/>
  <c r="E29545" i="4"/>
  <c r="G29544" i="4"/>
  <c r="F29544" i="4"/>
  <c r="E29544" i="4"/>
  <c r="G29543" i="4"/>
  <c r="F29543" i="4"/>
  <c r="E29543" i="4"/>
  <c r="G29542" i="4"/>
  <c r="F29542" i="4"/>
  <c r="E29542" i="4"/>
  <c r="G29541" i="4"/>
  <c r="F29541" i="4"/>
  <c r="E29541" i="4"/>
  <c r="G29540" i="4"/>
  <c r="F29540" i="4"/>
  <c r="E29540" i="4"/>
  <c r="G29539" i="4"/>
  <c r="F29539" i="4"/>
  <c r="E29539" i="4"/>
  <c r="G29538" i="4"/>
  <c r="F29538" i="4"/>
  <c r="E29538" i="4"/>
  <c r="G29537" i="4"/>
  <c r="F29537" i="4"/>
  <c r="E29537" i="4"/>
  <c r="G29536" i="4"/>
  <c r="F29536" i="4"/>
  <c r="E29536" i="4"/>
  <c r="G29535" i="4"/>
  <c r="F29535" i="4"/>
  <c r="E29535" i="4"/>
  <c r="G29534" i="4"/>
  <c r="F29534" i="4"/>
  <c r="E29534" i="4"/>
  <c r="G29533" i="4"/>
  <c r="F29533" i="4"/>
  <c r="E29533" i="4"/>
  <c r="G29532" i="4"/>
  <c r="F29532" i="4"/>
  <c r="E29532" i="4"/>
  <c r="G29531" i="4"/>
  <c r="F29531" i="4"/>
  <c r="E29531" i="4"/>
  <c r="G29530" i="4"/>
  <c r="F29530" i="4"/>
  <c r="E29530" i="4"/>
  <c r="G29529" i="4"/>
  <c r="F29529" i="4"/>
  <c r="E29529" i="4"/>
  <c r="G29528" i="4"/>
  <c r="F29528" i="4"/>
  <c r="E29528" i="4"/>
  <c r="G29527" i="4"/>
  <c r="F29527" i="4"/>
  <c r="E29527" i="4"/>
  <c r="G29526" i="4"/>
  <c r="F29526" i="4"/>
  <c r="E29526" i="4"/>
  <c r="G29525" i="4"/>
  <c r="F29525" i="4"/>
  <c r="E29525" i="4"/>
  <c r="G29524" i="4"/>
  <c r="F29524" i="4"/>
  <c r="E29524" i="4"/>
  <c r="G29523" i="4"/>
  <c r="F29523" i="4"/>
  <c r="E29523" i="4"/>
  <c r="G29522" i="4"/>
  <c r="F29522" i="4"/>
  <c r="E29522" i="4"/>
  <c r="G29521" i="4"/>
  <c r="F29521" i="4"/>
  <c r="E29521" i="4"/>
  <c r="G29520" i="4"/>
  <c r="F29520" i="4"/>
  <c r="E29520" i="4"/>
  <c r="G29519" i="4"/>
  <c r="F29519" i="4"/>
  <c r="E29519" i="4"/>
  <c r="G29518" i="4"/>
  <c r="F29518" i="4"/>
  <c r="E29518" i="4"/>
  <c r="G29517" i="4"/>
  <c r="F29517" i="4"/>
  <c r="E29517" i="4"/>
  <c r="G29516" i="4"/>
  <c r="F29516" i="4"/>
  <c r="E29516" i="4"/>
  <c r="G29515" i="4"/>
  <c r="F29515" i="4"/>
  <c r="E29515" i="4"/>
  <c r="G29514" i="4"/>
  <c r="F29514" i="4"/>
  <c r="E29514" i="4"/>
  <c r="G29513" i="4"/>
  <c r="F29513" i="4"/>
  <c r="E29513" i="4"/>
  <c r="G29512" i="4"/>
  <c r="F29512" i="4"/>
  <c r="E29512" i="4"/>
  <c r="G29511" i="4"/>
  <c r="F29511" i="4"/>
  <c r="E29511" i="4"/>
  <c r="G29510" i="4"/>
  <c r="F29510" i="4"/>
  <c r="E29510" i="4"/>
  <c r="G29509" i="4"/>
  <c r="F29509" i="4"/>
  <c r="E29509" i="4"/>
  <c r="G29508" i="4"/>
  <c r="F29508" i="4"/>
  <c r="E29508" i="4"/>
  <c r="G29507" i="4"/>
  <c r="F29507" i="4"/>
  <c r="E29507" i="4"/>
  <c r="G29506" i="4"/>
  <c r="F29506" i="4"/>
  <c r="E29506" i="4"/>
  <c r="G29505" i="4"/>
  <c r="F29505" i="4"/>
  <c r="E29505" i="4"/>
  <c r="G29504" i="4"/>
  <c r="F29504" i="4"/>
  <c r="E29504" i="4"/>
  <c r="G29503" i="4"/>
  <c r="F29503" i="4"/>
  <c r="E29503" i="4"/>
  <c r="G29502" i="4"/>
  <c r="F29502" i="4"/>
  <c r="E29502" i="4"/>
  <c r="G29501" i="4"/>
  <c r="F29501" i="4"/>
  <c r="E29501" i="4"/>
  <c r="G29500" i="4"/>
  <c r="F29500" i="4"/>
  <c r="E29500" i="4"/>
  <c r="G29499" i="4"/>
  <c r="F29499" i="4"/>
  <c r="E29499" i="4"/>
  <c r="G29498" i="4"/>
  <c r="F29498" i="4"/>
  <c r="E29498" i="4"/>
  <c r="G29497" i="4"/>
  <c r="F29497" i="4"/>
  <c r="E29497" i="4"/>
  <c r="G29496" i="4"/>
  <c r="F29496" i="4"/>
  <c r="E29496" i="4"/>
  <c r="G29495" i="4"/>
  <c r="F29495" i="4"/>
  <c r="E29495" i="4"/>
  <c r="G29494" i="4"/>
  <c r="F29494" i="4"/>
  <c r="E29494" i="4"/>
  <c r="G29493" i="4"/>
  <c r="F29493" i="4"/>
  <c r="E29493" i="4"/>
  <c r="G29492" i="4"/>
  <c r="F29492" i="4"/>
  <c r="E29492" i="4"/>
  <c r="G29491" i="4"/>
  <c r="F29491" i="4"/>
  <c r="E29491" i="4"/>
  <c r="G29490" i="4"/>
  <c r="F29490" i="4"/>
  <c r="E29490" i="4"/>
  <c r="G29489" i="4"/>
  <c r="F29489" i="4"/>
  <c r="E29489" i="4"/>
  <c r="G29488" i="4"/>
  <c r="F29488" i="4"/>
  <c r="E29488" i="4"/>
  <c r="G29487" i="4"/>
  <c r="F29487" i="4"/>
  <c r="E29487" i="4"/>
  <c r="G29486" i="4"/>
  <c r="F29486" i="4"/>
  <c r="E29486" i="4"/>
  <c r="G29485" i="4"/>
  <c r="F29485" i="4"/>
  <c r="E29485" i="4"/>
  <c r="G29484" i="4"/>
  <c r="F29484" i="4"/>
  <c r="E29484" i="4"/>
  <c r="G29483" i="4"/>
  <c r="F29483" i="4"/>
  <c r="E29483" i="4"/>
  <c r="G29482" i="4"/>
  <c r="F29482" i="4"/>
  <c r="E29482" i="4"/>
  <c r="G29481" i="4"/>
  <c r="F29481" i="4"/>
  <c r="E29481" i="4"/>
  <c r="G29480" i="4"/>
  <c r="F29480" i="4"/>
  <c r="E29480" i="4"/>
  <c r="G29479" i="4"/>
  <c r="F29479" i="4"/>
  <c r="E29479" i="4"/>
  <c r="G29478" i="4"/>
  <c r="F29478" i="4"/>
  <c r="E29478" i="4"/>
  <c r="G29477" i="4"/>
  <c r="F29477" i="4"/>
  <c r="E29477" i="4"/>
  <c r="G29476" i="4"/>
  <c r="F29476" i="4"/>
  <c r="E29476" i="4"/>
  <c r="G29475" i="4"/>
  <c r="F29475" i="4"/>
  <c r="E29475" i="4"/>
  <c r="G29474" i="4"/>
  <c r="F29474" i="4"/>
  <c r="E29474" i="4"/>
  <c r="G29473" i="4"/>
  <c r="F29473" i="4"/>
  <c r="E29473" i="4"/>
  <c r="G29472" i="4"/>
  <c r="F29472" i="4"/>
  <c r="E29472" i="4"/>
  <c r="G29471" i="4"/>
  <c r="F29471" i="4"/>
  <c r="E29471" i="4"/>
  <c r="G29470" i="4"/>
  <c r="F29470" i="4"/>
  <c r="E29470" i="4"/>
  <c r="G29469" i="4"/>
  <c r="F29469" i="4"/>
  <c r="E29469" i="4"/>
  <c r="G29468" i="4"/>
  <c r="F29468" i="4"/>
  <c r="E29468" i="4"/>
  <c r="G29467" i="4"/>
  <c r="F29467" i="4"/>
  <c r="E29467" i="4"/>
  <c r="G29466" i="4"/>
  <c r="F29466" i="4"/>
  <c r="E29466" i="4"/>
  <c r="G29465" i="4"/>
  <c r="F29465" i="4"/>
  <c r="E29465" i="4"/>
  <c r="G29464" i="4"/>
  <c r="F29464" i="4"/>
  <c r="E29464" i="4"/>
  <c r="G29463" i="4"/>
  <c r="F29463" i="4"/>
  <c r="E29463" i="4"/>
  <c r="G29462" i="4"/>
  <c r="F29462" i="4"/>
  <c r="E29462" i="4"/>
  <c r="G29461" i="4"/>
  <c r="F29461" i="4"/>
  <c r="E29461" i="4"/>
  <c r="G29460" i="4"/>
  <c r="F29460" i="4"/>
  <c r="E29460" i="4"/>
  <c r="G29459" i="4"/>
  <c r="F29459" i="4"/>
  <c r="E29459" i="4"/>
  <c r="G29458" i="4"/>
  <c r="F29458" i="4"/>
  <c r="E29458" i="4"/>
  <c r="G29457" i="4"/>
  <c r="F29457" i="4"/>
  <c r="E29457" i="4"/>
  <c r="G29456" i="4"/>
  <c r="F29456" i="4"/>
  <c r="E29456" i="4"/>
  <c r="G29455" i="4"/>
  <c r="F29455" i="4"/>
  <c r="E29455" i="4"/>
  <c r="G29454" i="4"/>
  <c r="F29454" i="4"/>
  <c r="E29454" i="4"/>
  <c r="G29453" i="4"/>
  <c r="F29453" i="4"/>
  <c r="E29453" i="4"/>
  <c r="G29452" i="4"/>
  <c r="F29452" i="4"/>
  <c r="E29452" i="4"/>
  <c r="G29451" i="4"/>
  <c r="F29451" i="4"/>
  <c r="E29451" i="4"/>
  <c r="G29450" i="4"/>
  <c r="F29450" i="4"/>
  <c r="E29450" i="4"/>
  <c r="G29449" i="4"/>
  <c r="F29449" i="4"/>
  <c r="E29449" i="4"/>
  <c r="G29448" i="4"/>
  <c r="F29448" i="4"/>
  <c r="E29448" i="4"/>
  <c r="G29447" i="4"/>
  <c r="F29447" i="4"/>
  <c r="E29447" i="4"/>
  <c r="G29446" i="4"/>
  <c r="F29446" i="4"/>
  <c r="E29446" i="4"/>
  <c r="G29445" i="4"/>
  <c r="F29445" i="4"/>
  <c r="E29445" i="4"/>
  <c r="G29444" i="4"/>
  <c r="F29444" i="4"/>
  <c r="E29444" i="4"/>
  <c r="G29443" i="4"/>
  <c r="F29443" i="4"/>
  <c r="E29443" i="4"/>
  <c r="G29442" i="4"/>
  <c r="F29442" i="4"/>
  <c r="E29442" i="4"/>
  <c r="G29441" i="4"/>
  <c r="F29441" i="4"/>
  <c r="E29441" i="4"/>
  <c r="G29440" i="4"/>
  <c r="F29440" i="4"/>
  <c r="E29440" i="4"/>
  <c r="G29439" i="4"/>
  <c r="F29439" i="4"/>
  <c r="E29439" i="4"/>
  <c r="G29438" i="4"/>
  <c r="F29438" i="4"/>
  <c r="E29438" i="4"/>
  <c r="G29437" i="4"/>
  <c r="F29437" i="4"/>
  <c r="E29437" i="4"/>
  <c r="G29436" i="4"/>
  <c r="F29436" i="4"/>
  <c r="E29436" i="4"/>
  <c r="G29435" i="4"/>
  <c r="F29435" i="4"/>
  <c r="E29435" i="4"/>
  <c r="G29434" i="4"/>
  <c r="F29434" i="4"/>
  <c r="E29434" i="4"/>
  <c r="G29433" i="4"/>
  <c r="F29433" i="4"/>
  <c r="E29433" i="4"/>
  <c r="G29432" i="4"/>
  <c r="F29432" i="4"/>
  <c r="E29432" i="4"/>
  <c r="G29431" i="4"/>
  <c r="F29431" i="4"/>
  <c r="E29431" i="4"/>
  <c r="G29430" i="4"/>
  <c r="F29430" i="4"/>
  <c r="E29430" i="4"/>
  <c r="G29429" i="4"/>
  <c r="F29429" i="4"/>
  <c r="E29429" i="4"/>
  <c r="G29428" i="4"/>
  <c r="F29428" i="4"/>
  <c r="E29428" i="4"/>
  <c r="G29427" i="4"/>
  <c r="F29427" i="4"/>
  <c r="E29427" i="4"/>
  <c r="G29426" i="4"/>
  <c r="F29426" i="4"/>
  <c r="E29426" i="4"/>
  <c r="G29425" i="4"/>
  <c r="F29425" i="4"/>
  <c r="E29425" i="4"/>
  <c r="G29424" i="4"/>
  <c r="F29424" i="4"/>
  <c r="E29424" i="4"/>
  <c r="G29423" i="4"/>
  <c r="F29423" i="4"/>
  <c r="E29423" i="4"/>
  <c r="G29422" i="4"/>
  <c r="F29422" i="4"/>
  <c r="E29422" i="4"/>
  <c r="G29421" i="4"/>
  <c r="F29421" i="4"/>
  <c r="E29421" i="4"/>
  <c r="G29420" i="4"/>
  <c r="F29420" i="4"/>
  <c r="E29420" i="4"/>
  <c r="G29419" i="4"/>
  <c r="F29419" i="4"/>
  <c r="E29419" i="4"/>
  <c r="G29418" i="4"/>
  <c r="F29418" i="4"/>
  <c r="E29418" i="4"/>
  <c r="G29417" i="4"/>
  <c r="F29417" i="4"/>
  <c r="E29417" i="4"/>
  <c r="G29416" i="4"/>
  <c r="F29416" i="4"/>
  <c r="E29416" i="4"/>
  <c r="G29415" i="4"/>
  <c r="F29415" i="4"/>
  <c r="E29415" i="4"/>
  <c r="G29414" i="4"/>
  <c r="F29414" i="4"/>
  <c r="E29414" i="4"/>
  <c r="G29413" i="4"/>
  <c r="F29413" i="4"/>
  <c r="E29413" i="4"/>
  <c r="G29412" i="4"/>
  <c r="F29412" i="4"/>
  <c r="E29412" i="4"/>
  <c r="G29411" i="4"/>
  <c r="F29411" i="4"/>
  <c r="E29411" i="4"/>
  <c r="G29410" i="4"/>
  <c r="F29410" i="4"/>
  <c r="E29410" i="4"/>
  <c r="G29409" i="4"/>
  <c r="F29409" i="4"/>
  <c r="E29409" i="4"/>
  <c r="G29408" i="4"/>
  <c r="F29408" i="4"/>
  <c r="E29408" i="4"/>
  <c r="G29407" i="4"/>
  <c r="F29407" i="4"/>
  <c r="E29407" i="4"/>
  <c r="G29406" i="4"/>
  <c r="F29406" i="4"/>
  <c r="E29406" i="4"/>
  <c r="G29405" i="4"/>
  <c r="F29405" i="4"/>
  <c r="E29405" i="4"/>
  <c r="G29404" i="4"/>
  <c r="F29404" i="4"/>
  <c r="E29404" i="4"/>
  <c r="G29403" i="4"/>
  <c r="F29403" i="4"/>
  <c r="E29403" i="4"/>
  <c r="G29402" i="4"/>
  <c r="F29402" i="4"/>
  <c r="E29402" i="4"/>
  <c r="G29401" i="4"/>
  <c r="F29401" i="4"/>
  <c r="E29401" i="4"/>
  <c r="G29400" i="4"/>
  <c r="F29400" i="4"/>
  <c r="E29400" i="4"/>
  <c r="G29399" i="4"/>
  <c r="F29399" i="4"/>
  <c r="E29399" i="4"/>
  <c r="G29398" i="4"/>
  <c r="F29398" i="4"/>
  <c r="E29398" i="4"/>
  <c r="G29397" i="4"/>
  <c r="F29397" i="4"/>
  <c r="E29397" i="4"/>
  <c r="G29396" i="4"/>
  <c r="F29396" i="4"/>
  <c r="E29396" i="4"/>
  <c r="G29395" i="4"/>
  <c r="F29395" i="4"/>
  <c r="E29395" i="4"/>
  <c r="G29394" i="4"/>
  <c r="F29394" i="4"/>
  <c r="E29394" i="4"/>
  <c r="G29393" i="4"/>
  <c r="F29393" i="4"/>
  <c r="E29393" i="4"/>
  <c r="G29392" i="4"/>
  <c r="F29392" i="4"/>
  <c r="E29392" i="4"/>
  <c r="G29391" i="4"/>
  <c r="F29391" i="4"/>
  <c r="E29391" i="4"/>
  <c r="G29390" i="4"/>
  <c r="F29390" i="4"/>
  <c r="E29390" i="4"/>
  <c r="G29389" i="4"/>
  <c r="F29389" i="4"/>
  <c r="E29389" i="4"/>
  <c r="G29388" i="4"/>
  <c r="F29388" i="4"/>
  <c r="E29388" i="4"/>
  <c r="G29387" i="4"/>
  <c r="F29387" i="4"/>
  <c r="E29387" i="4"/>
  <c r="G29386" i="4"/>
  <c r="F29386" i="4"/>
  <c r="E29386" i="4"/>
  <c r="G29385" i="4"/>
  <c r="F29385" i="4"/>
  <c r="E29385" i="4"/>
  <c r="G29384" i="4"/>
  <c r="F29384" i="4"/>
  <c r="E29384" i="4"/>
  <c r="G29383" i="4"/>
  <c r="F29383" i="4"/>
  <c r="E29383" i="4"/>
  <c r="G29382" i="4"/>
  <c r="F29382" i="4"/>
  <c r="E29382" i="4"/>
  <c r="G29381" i="4"/>
  <c r="F29381" i="4"/>
  <c r="E29381" i="4"/>
  <c r="G29380" i="4"/>
  <c r="F29380" i="4"/>
  <c r="E29380" i="4"/>
  <c r="G29379" i="4"/>
  <c r="F29379" i="4"/>
  <c r="E29379" i="4"/>
  <c r="G29378" i="4"/>
  <c r="F29378" i="4"/>
  <c r="E29378" i="4"/>
  <c r="G29377" i="4"/>
  <c r="F29377" i="4"/>
  <c r="E29377" i="4"/>
  <c r="G29376" i="4"/>
  <c r="F29376" i="4"/>
  <c r="E29376" i="4"/>
  <c r="G29375" i="4"/>
  <c r="F29375" i="4"/>
  <c r="E29375" i="4"/>
  <c r="G29374" i="4"/>
  <c r="F29374" i="4"/>
  <c r="E29374" i="4"/>
  <c r="G29373" i="4"/>
  <c r="F29373" i="4"/>
  <c r="E29373" i="4"/>
  <c r="G29372" i="4"/>
  <c r="F29372" i="4"/>
  <c r="E29372" i="4"/>
  <c r="G29371" i="4"/>
  <c r="F29371" i="4"/>
  <c r="E29371" i="4"/>
  <c r="G29370" i="4"/>
  <c r="F29370" i="4"/>
  <c r="E29370" i="4"/>
  <c r="G29369" i="4"/>
  <c r="F29369" i="4"/>
  <c r="E29369" i="4"/>
  <c r="G29368" i="4"/>
  <c r="F29368" i="4"/>
  <c r="E29368" i="4"/>
  <c r="G29367" i="4"/>
  <c r="F29367" i="4"/>
  <c r="E29367" i="4"/>
  <c r="G29366" i="4"/>
  <c r="F29366" i="4"/>
  <c r="E29366" i="4"/>
  <c r="G29365" i="4"/>
  <c r="F29365" i="4"/>
  <c r="E29365" i="4"/>
  <c r="G29364" i="4"/>
  <c r="F29364" i="4"/>
  <c r="E29364" i="4"/>
  <c r="G29363" i="4"/>
  <c r="F29363" i="4"/>
  <c r="E29363" i="4"/>
  <c r="G29362" i="4"/>
  <c r="F29362" i="4"/>
  <c r="E29362" i="4"/>
  <c r="G29361" i="4"/>
  <c r="F29361" i="4"/>
  <c r="E29361" i="4"/>
  <c r="G29360" i="4"/>
  <c r="F29360" i="4"/>
  <c r="E29360" i="4"/>
  <c r="G29359" i="4"/>
  <c r="F29359" i="4"/>
  <c r="E29359" i="4"/>
  <c r="G29358" i="4"/>
  <c r="F29358" i="4"/>
  <c r="E29358" i="4"/>
  <c r="G29357" i="4"/>
  <c r="F29357" i="4"/>
  <c r="E29357" i="4"/>
  <c r="G29356" i="4"/>
  <c r="F29356" i="4"/>
  <c r="E29356" i="4"/>
  <c r="G29355" i="4"/>
  <c r="F29355" i="4"/>
  <c r="E29355" i="4"/>
  <c r="G29354" i="4"/>
  <c r="F29354" i="4"/>
  <c r="E29354" i="4"/>
  <c r="G29353" i="4"/>
  <c r="F29353" i="4"/>
  <c r="E29353" i="4"/>
  <c r="G29352" i="4"/>
  <c r="F29352" i="4"/>
  <c r="E29352" i="4"/>
  <c r="G29351" i="4"/>
  <c r="F29351" i="4"/>
  <c r="E29351" i="4"/>
  <c r="G29350" i="4"/>
  <c r="F29350" i="4"/>
  <c r="E29350" i="4"/>
  <c r="G29349" i="4"/>
  <c r="F29349" i="4"/>
  <c r="E29349" i="4"/>
  <c r="G29348" i="4"/>
  <c r="F29348" i="4"/>
  <c r="E29348" i="4"/>
  <c r="G29347" i="4"/>
  <c r="F29347" i="4"/>
  <c r="E29347" i="4"/>
  <c r="G29346" i="4"/>
  <c r="F29346" i="4"/>
  <c r="E29346" i="4"/>
  <c r="G29345" i="4"/>
  <c r="F29345" i="4"/>
  <c r="E29345" i="4"/>
  <c r="G29344" i="4"/>
  <c r="F29344" i="4"/>
  <c r="E29344" i="4"/>
  <c r="G29343" i="4"/>
  <c r="F29343" i="4"/>
  <c r="E29343" i="4"/>
  <c r="G29342" i="4"/>
  <c r="F29342" i="4"/>
  <c r="E29342" i="4"/>
  <c r="G29341" i="4"/>
  <c r="F29341" i="4"/>
  <c r="E29341" i="4"/>
  <c r="G29340" i="4"/>
  <c r="F29340" i="4"/>
  <c r="E29340" i="4"/>
  <c r="G29339" i="4"/>
  <c r="F29339" i="4"/>
  <c r="E29339" i="4"/>
  <c r="G29338" i="4"/>
  <c r="F29338" i="4"/>
  <c r="E29338" i="4"/>
  <c r="G29337" i="4"/>
  <c r="F29337" i="4"/>
  <c r="E29337" i="4"/>
  <c r="G29336" i="4"/>
  <c r="F29336" i="4"/>
  <c r="E29336" i="4"/>
  <c r="G29335" i="4"/>
  <c r="F29335" i="4"/>
  <c r="E29335" i="4"/>
  <c r="G29334" i="4"/>
  <c r="F29334" i="4"/>
  <c r="E29334" i="4"/>
  <c r="G29333" i="4"/>
  <c r="F29333" i="4"/>
  <c r="E29333" i="4"/>
  <c r="G29332" i="4"/>
  <c r="F29332" i="4"/>
  <c r="E29332" i="4"/>
  <c r="G29331" i="4"/>
  <c r="F29331" i="4"/>
  <c r="E29331" i="4"/>
  <c r="G29330" i="4"/>
  <c r="F29330" i="4"/>
  <c r="E29330" i="4"/>
  <c r="G29329" i="4"/>
  <c r="F29329" i="4"/>
  <c r="E29329" i="4"/>
  <c r="G29328" i="4"/>
  <c r="F29328" i="4"/>
  <c r="E29328" i="4"/>
  <c r="G29327" i="4"/>
  <c r="F29327" i="4"/>
  <c r="E29327" i="4"/>
  <c r="G29326" i="4"/>
  <c r="F29326" i="4"/>
  <c r="E29326" i="4"/>
  <c r="G29325" i="4"/>
  <c r="F29325" i="4"/>
  <c r="E29325" i="4"/>
  <c r="G29324" i="4"/>
  <c r="F29324" i="4"/>
  <c r="E29324" i="4"/>
  <c r="G29323" i="4"/>
  <c r="F29323" i="4"/>
  <c r="E29323" i="4"/>
  <c r="G29322" i="4"/>
  <c r="F29322" i="4"/>
  <c r="E29322" i="4"/>
  <c r="G29321" i="4"/>
  <c r="F29321" i="4"/>
  <c r="E29321" i="4"/>
  <c r="G29320" i="4"/>
  <c r="F29320" i="4"/>
  <c r="E29320" i="4"/>
  <c r="G29319" i="4"/>
  <c r="F29319" i="4"/>
  <c r="E29319" i="4"/>
  <c r="G29318" i="4"/>
  <c r="F29318" i="4"/>
  <c r="E29318" i="4"/>
  <c r="G29317" i="4"/>
  <c r="F29317" i="4"/>
  <c r="E29317" i="4"/>
  <c r="G29316" i="4"/>
  <c r="F29316" i="4"/>
  <c r="E29316" i="4"/>
  <c r="G29315" i="4"/>
  <c r="F29315" i="4"/>
  <c r="E29315" i="4"/>
  <c r="G29314" i="4"/>
  <c r="F29314" i="4"/>
  <c r="E29314" i="4"/>
  <c r="G29313" i="4"/>
  <c r="F29313" i="4"/>
  <c r="E29313" i="4"/>
  <c r="G29312" i="4"/>
  <c r="F29312" i="4"/>
  <c r="E29312" i="4"/>
  <c r="G29311" i="4"/>
  <c r="F29311" i="4"/>
  <c r="E29311" i="4"/>
  <c r="G29310" i="4"/>
  <c r="F29310" i="4"/>
  <c r="E29310" i="4"/>
  <c r="G29309" i="4"/>
  <c r="F29309" i="4"/>
  <c r="E29309" i="4"/>
  <c r="G29308" i="4"/>
  <c r="F29308" i="4"/>
  <c r="E29308" i="4"/>
  <c r="G29307" i="4"/>
  <c r="F29307" i="4"/>
  <c r="E29307" i="4"/>
  <c r="G29306" i="4"/>
  <c r="F29306" i="4"/>
  <c r="E29306" i="4"/>
  <c r="G29305" i="4"/>
  <c r="F29305" i="4"/>
  <c r="E29305" i="4"/>
  <c r="G29304" i="4"/>
  <c r="F29304" i="4"/>
  <c r="E29304" i="4"/>
  <c r="G29303" i="4"/>
  <c r="F29303" i="4"/>
  <c r="E29303" i="4"/>
  <c r="G29302" i="4"/>
  <c r="F29302" i="4"/>
  <c r="E29302" i="4"/>
  <c r="G29301" i="4"/>
  <c r="F29301" i="4"/>
  <c r="E29301" i="4"/>
  <c r="G29300" i="4"/>
  <c r="F29300" i="4"/>
  <c r="E29300" i="4"/>
  <c r="G29299" i="4"/>
  <c r="F29299" i="4"/>
  <c r="E29299" i="4"/>
  <c r="G29298" i="4"/>
  <c r="F29298" i="4"/>
  <c r="E29298" i="4"/>
  <c r="G29297" i="4"/>
  <c r="F29297" i="4"/>
  <c r="E29297" i="4"/>
  <c r="G29296" i="4"/>
  <c r="F29296" i="4"/>
  <c r="E29296" i="4"/>
  <c r="G29295" i="4"/>
  <c r="F29295" i="4"/>
  <c r="E29295" i="4"/>
  <c r="G29294" i="4"/>
  <c r="F29294" i="4"/>
  <c r="E29294" i="4"/>
  <c r="G29293" i="4"/>
  <c r="F29293" i="4"/>
  <c r="E29293" i="4"/>
  <c r="G29292" i="4"/>
  <c r="F29292" i="4"/>
  <c r="E29292" i="4"/>
  <c r="G29291" i="4"/>
  <c r="F29291" i="4"/>
  <c r="E29291" i="4"/>
  <c r="G29290" i="4"/>
  <c r="F29290" i="4"/>
  <c r="E29290" i="4"/>
  <c r="G29289" i="4"/>
  <c r="F29289" i="4"/>
  <c r="E29289" i="4"/>
  <c r="G29288" i="4"/>
  <c r="F29288" i="4"/>
  <c r="E29288" i="4"/>
  <c r="G29287" i="4"/>
  <c r="F29287" i="4"/>
  <c r="E29287" i="4"/>
  <c r="G29286" i="4"/>
  <c r="F29286" i="4"/>
  <c r="E29286" i="4"/>
  <c r="G29285" i="4"/>
  <c r="F29285" i="4"/>
  <c r="E29285" i="4"/>
  <c r="G29284" i="4"/>
  <c r="F29284" i="4"/>
  <c r="E29284" i="4"/>
  <c r="G29283" i="4"/>
  <c r="F29283" i="4"/>
  <c r="E29283" i="4"/>
  <c r="G29282" i="4"/>
  <c r="F29282" i="4"/>
  <c r="E29282" i="4"/>
  <c r="G29281" i="4"/>
  <c r="F29281" i="4"/>
  <c r="E29281" i="4"/>
  <c r="G29280" i="4"/>
  <c r="F29280" i="4"/>
  <c r="E29280" i="4"/>
  <c r="G29279" i="4"/>
  <c r="F29279" i="4"/>
  <c r="E29279" i="4"/>
  <c r="G29278" i="4"/>
  <c r="F29278" i="4"/>
  <c r="E29278" i="4"/>
  <c r="G29277" i="4"/>
  <c r="F29277" i="4"/>
  <c r="E29277" i="4"/>
  <c r="G29276" i="4"/>
  <c r="F29276" i="4"/>
  <c r="E29276" i="4"/>
  <c r="G29275" i="4"/>
  <c r="F29275" i="4"/>
  <c r="E29275" i="4"/>
  <c r="G29274" i="4"/>
  <c r="F29274" i="4"/>
  <c r="E29274" i="4"/>
  <c r="G29273" i="4"/>
  <c r="F29273" i="4"/>
  <c r="E29273" i="4"/>
  <c r="G29272" i="4"/>
  <c r="F29272" i="4"/>
  <c r="E29272" i="4"/>
  <c r="G29271" i="4"/>
  <c r="F29271" i="4"/>
  <c r="E29271" i="4"/>
  <c r="G29270" i="4"/>
  <c r="F29270" i="4"/>
  <c r="E29270" i="4"/>
  <c r="G29269" i="4"/>
  <c r="F29269" i="4"/>
  <c r="E29269" i="4"/>
  <c r="G29268" i="4"/>
  <c r="F29268" i="4"/>
  <c r="E29268" i="4"/>
  <c r="G29267" i="4"/>
  <c r="F29267" i="4"/>
  <c r="E29267" i="4"/>
  <c r="G29266" i="4"/>
  <c r="F29266" i="4"/>
  <c r="E29266" i="4"/>
  <c r="G29265" i="4"/>
  <c r="F29265" i="4"/>
  <c r="E29265" i="4"/>
  <c r="G29264" i="4"/>
  <c r="F29264" i="4"/>
  <c r="E29264" i="4"/>
  <c r="G29263" i="4"/>
  <c r="F29263" i="4"/>
  <c r="E29263" i="4"/>
  <c r="G29262" i="4"/>
  <c r="F29262" i="4"/>
  <c r="E29262" i="4"/>
  <c r="G29261" i="4"/>
  <c r="F29261" i="4"/>
  <c r="E29261" i="4"/>
  <c r="G29260" i="4"/>
  <c r="F29260" i="4"/>
  <c r="E29260" i="4"/>
  <c r="G29259" i="4"/>
  <c r="F29259" i="4"/>
  <c r="E29259" i="4"/>
  <c r="G29258" i="4"/>
  <c r="F29258" i="4"/>
  <c r="E29258" i="4"/>
  <c r="G29257" i="4"/>
  <c r="F29257" i="4"/>
  <c r="E29257" i="4"/>
  <c r="G29256" i="4"/>
  <c r="F29256" i="4"/>
  <c r="E29256" i="4"/>
  <c r="G29255" i="4"/>
  <c r="F29255" i="4"/>
  <c r="E29255" i="4"/>
  <c r="G29254" i="4"/>
  <c r="F29254" i="4"/>
  <c r="E29254" i="4"/>
  <c r="G29253" i="4"/>
  <c r="F29253" i="4"/>
  <c r="E29253" i="4"/>
  <c r="G29252" i="4"/>
  <c r="F29252" i="4"/>
  <c r="E29252" i="4"/>
  <c r="G29251" i="4"/>
  <c r="F29251" i="4"/>
  <c r="E29251" i="4"/>
  <c r="G29250" i="4"/>
  <c r="F29250" i="4"/>
  <c r="E29250" i="4"/>
  <c r="G29249" i="4"/>
  <c r="F29249" i="4"/>
  <c r="E29249" i="4"/>
  <c r="G29248" i="4"/>
  <c r="F29248" i="4"/>
  <c r="E29248" i="4"/>
  <c r="G29247" i="4"/>
  <c r="F29247" i="4"/>
  <c r="E29247" i="4"/>
  <c r="G29246" i="4"/>
  <c r="F29246" i="4"/>
  <c r="E29246" i="4"/>
  <c r="G29245" i="4"/>
  <c r="F29245" i="4"/>
  <c r="E29245" i="4"/>
  <c r="G29244" i="4"/>
  <c r="F29244" i="4"/>
  <c r="E29244" i="4"/>
  <c r="G29243" i="4"/>
  <c r="F29243" i="4"/>
  <c r="E29243" i="4"/>
  <c r="G29242" i="4"/>
  <c r="F29242" i="4"/>
  <c r="E29242" i="4"/>
  <c r="G29241" i="4"/>
  <c r="F29241" i="4"/>
  <c r="E29241" i="4"/>
  <c r="G29240" i="4"/>
  <c r="F29240" i="4"/>
  <c r="E29240" i="4"/>
  <c r="G29239" i="4"/>
  <c r="F29239" i="4"/>
  <c r="E29239" i="4"/>
  <c r="G29238" i="4"/>
  <c r="F29238" i="4"/>
  <c r="E29238" i="4"/>
  <c r="G29237" i="4"/>
  <c r="F29237" i="4"/>
  <c r="E29237" i="4"/>
  <c r="G29236" i="4"/>
  <c r="F29236" i="4"/>
  <c r="E29236" i="4"/>
  <c r="G29235" i="4"/>
  <c r="F29235" i="4"/>
  <c r="E29235" i="4"/>
  <c r="G29234" i="4"/>
  <c r="F29234" i="4"/>
  <c r="E29234" i="4"/>
  <c r="G29233" i="4"/>
  <c r="F29233" i="4"/>
  <c r="E29233" i="4"/>
  <c r="G29232" i="4"/>
  <c r="F29232" i="4"/>
  <c r="E29232" i="4"/>
  <c r="G29231" i="4"/>
  <c r="F29231" i="4"/>
  <c r="E29231" i="4"/>
  <c r="G29230" i="4"/>
  <c r="F29230" i="4"/>
  <c r="E29230" i="4"/>
  <c r="G29229" i="4"/>
  <c r="F29229" i="4"/>
  <c r="E29229" i="4"/>
  <c r="G29228" i="4"/>
  <c r="F29228" i="4"/>
  <c r="E29228" i="4"/>
  <c r="G29227" i="4"/>
  <c r="F29227" i="4"/>
  <c r="E29227" i="4"/>
  <c r="G29226" i="4"/>
  <c r="F29226" i="4"/>
  <c r="E29226" i="4"/>
  <c r="G29225" i="4"/>
  <c r="F29225" i="4"/>
  <c r="E29225" i="4"/>
  <c r="G29224" i="4"/>
  <c r="F29224" i="4"/>
  <c r="E29224" i="4"/>
  <c r="G29223" i="4"/>
  <c r="F29223" i="4"/>
  <c r="E29223" i="4"/>
  <c r="G29222" i="4"/>
  <c r="F29222" i="4"/>
  <c r="E29222" i="4"/>
  <c r="G29221" i="4"/>
  <c r="F29221" i="4"/>
  <c r="E29221" i="4"/>
  <c r="G29220" i="4"/>
  <c r="F29220" i="4"/>
  <c r="E29220" i="4"/>
  <c r="G29219" i="4"/>
  <c r="F29219" i="4"/>
  <c r="E29219" i="4"/>
  <c r="G29218" i="4"/>
  <c r="F29218" i="4"/>
  <c r="E29218" i="4"/>
  <c r="G29217" i="4"/>
  <c r="F29217" i="4"/>
  <c r="E29217" i="4"/>
  <c r="G29216" i="4"/>
  <c r="F29216" i="4"/>
  <c r="E29216" i="4"/>
  <c r="G29215" i="4"/>
  <c r="F29215" i="4"/>
  <c r="E29215" i="4"/>
  <c r="G29214" i="4"/>
  <c r="F29214" i="4"/>
  <c r="E29214" i="4"/>
  <c r="G29213" i="4"/>
  <c r="F29213" i="4"/>
  <c r="E29213" i="4"/>
  <c r="G29212" i="4"/>
  <c r="F29212" i="4"/>
  <c r="E29212" i="4"/>
  <c r="G29211" i="4"/>
  <c r="F29211" i="4"/>
  <c r="E29211" i="4"/>
  <c r="G29210" i="4"/>
  <c r="F29210" i="4"/>
  <c r="E29210" i="4"/>
  <c r="G29209" i="4"/>
  <c r="F29209" i="4"/>
  <c r="E29209" i="4"/>
  <c r="G29208" i="4"/>
  <c r="F29208" i="4"/>
  <c r="E29208" i="4"/>
  <c r="G29207" i="4"/>
  <c r="F29207" i="4"/>
  <c r="E29207" i="4"/>
  <c r="G29206" i="4"/>
  <c r="F29206" i="4"/>
  <c r="E29206" i="4"/>
  <c r="G29205" i="4"/>
  <c r="F29205" i="4"/>
  <c r="E29205" i="4"/>
  <c r="G29204" i="4"/>
  <c r="F29204" i="4"/>
  <c r="E29204" i="4"/>
  <c r="G29203" i="4"/>
  <c r="F29203" i="4"/>
  <c r="E29203" i="4"/>
  <c r="G29202" i="4"/>
  <c r="F29202" i="4"/>
  <c r="E29202" i="4"/>
  <c r="G29201" i="4"/>
  <c r="F29201" i="4"/>
  <c r="E29201" i="4"/>
  <c r="G29200" i="4"/>
  <c r="F29200" i="4"/>
  <c r="E29200" i="4"/>
  <c r="G29199" i="4"/>
  <c r="F29199" i="4"/>
  <c r="E29199" i="4"/>
  <c r="G29198" i="4"/>
  <c r="F29198" i="4"/>
  <c r="E29198" i="4"/>
  <c r="G29197" i="4"/>
  <c r="F29197" i="4"/>
  <c r="E29197" i="4"/>
  <c r="G29196" i="4"/>
  <c r="F29196" i="4"/>
  <c r="E29196" i="4"/>
  <c r="G29195" i="4"/>
  <c r="F29195" i="4"/>
  <c r="E29195" i="4"/>
  <c r="G29194" i="4"/>
  <c r="F29194" i="4"/>
  <c r="E29194" i="4"/>
  <c r="G29193" i="4"/>
  <c r="F29193" i="4"/>
  <c r="E29193" i="4"/>
  <c r="G29192" i="4"/>
  <c r="F29192" i="4"/>
  <c r="E29192" i="4"/>
  <c r="G29191" i="4"/>
  <c r="F29191" i="4"/>
  <c r="E29191" i="4"/>
  <c r="G29190" i="4"/>
  <c r="F29190" i="4"/>
  <c r="E29190" i="4"/>
  <c r="G29189" i="4"/>
  <c r="F29189" i="4"/>
  <c r="E29189" i="4"/>
  <c r="G29188" i="4"/>
  <c r="F29188" i="4"/>
  <c r="E29188" i="4"/>
  <c r="G29187" i="4"/>
  <c r="F29187" i="4"/>
  <c r="E29187" i="4"/>
  <c r="G29186" i="4"/>
  <c r="F29186" i="4"/>
  <c r="E29186" i="4"/>
  <c r="G29185" i="4"/>
  <c r="F29185" i="4"/>
  <c r="E29185" i="4"/>
  <c r="G29184" i="4"/>
  <c r="F29184" i="4"/>
  <c r="E29184" i="4"/>
  <c r="G29183" i="4"/>
  <c r="F29183" i="4"/>
  <c r="E29183" i="4"/>
  <c r="G29182" i="4"/>
  <c r="F29182" i="4"/>
  <c r="E29182" i="4"/>
  <c r="G29181" i="4"/>
  <c r="F29181" i="4"/>
  <c r="E29181" i="4"/>
  <c r="G29180" i="4"/>
  <c r="F29180" i="4"/>
  <c r="E29180" i="4"/>
  <c r="G29179" i="4"/>
  <c r="F29179" i="4"/>
  <c r="E29179" i="4"/>
  <c r="G29178" i="4"/>
  <c r="F29178" i="4"/>
  <c r="E29178" i="4"/>
  <c r="G29177" i="4"/>
  <c r="F29177" i="4"/>
  <c r="E29177" i="4"/>
  <c r="G29176" i="4"/>
  <c r="F29176" i="4"/>
  <c r="E29176" i="4"/>
  <c r="G29175" i="4"/>
  <c r="F29175" i="4"/>
  <c r="E29175" i="4"/>
  <c r="G29174" i="4"/>
  <c r="F29174" i="4"/>
  <c r="E29174" i="4"/>
  <c r="G29173" i="4"/>
  <c r="F29173" i="4"/>
  <c r="E29173" i="4"/>
  <c r="G29172" i="4"/>
  <c r="F29172" i="4"/>
  <c r="E29172" i="4"/>
  <c r="G29171" i="4"/>
  <c r="F29171" i="4"/>
  <c r="E29171" i="4"/>
  <c r="G29170" i="4"/>
  <c r="F29170" i="4"/>
  <c r="E29170" i="4"/>
  <c r="G29169" i="4"/>
  <c r="F29169" i="4"/>
  <c r="E29169" i="4"/>
  <c r="G29168" i="4"/>
  <c r="F29168" i="4"/>
  <c r="E29168" i="4"/>
  <c r="G29167" i="4"/>
  <c r="F29167" i="4"/>
  <c r="E29167" i="4"/>
  <c r="G29166" i="4"/>
  <c r="F29166" i="4"/>
  <c r="E29166" i="4"/>
  <c r="G29165" i="4"/>
  <c r="F29165" i="4"/>
  <c r="E29165" i="4"/>
  <c r="G29164" i="4"/>
  <c r="F29164" i="4"/>
  <c r="E29164" i="4"/>
  <c r="G29163" i="4"/>
  <c r="F29163" i="4"/>
  <c r="E29163" i="4"/>
  <c r="G29162" i="4"/>
  <c r="F29162" i="4"/>
  <c r="E29162" i="4"/>
  <c r="G29161" i="4"/>
  <c r="F29161" i="4"/>
  <c r="E29161" i="4"/>
  <c r="G29160" i="4"/>
  <c r="F29160" i="4"/>
  <c r="E29160" i="4"/>
  <c r="G29159" i="4"/>
  <c r="F29159" i="4"/>
  <c r="E29159" i="4"/>
  <c r="G29158" i="4"/>
  <c r="F29158" i="4"/>
  <c r="E29158" i="4"/>
  <c r="G29157" i="4"/>
  <c r="F29157" i="4"/>
  <c r="E29157" i="4"/>
  <c r="G29156" i="4"/>
  <c r="F29156" i="4"/>
  <c r="E29156" i="4"/>
  <c r="G29155" i="4"/>
  <c r="F29155" i="4"/>
  <c r="E29155" i="4"/>
  <c r="G29154" i="4"/>
  <c r="F29154" i="4"/>
  <c r="E29154" i="4"/>
  <c r="G29153" i="4"/>
  <c r="F29153" i="4"/>
  <c r="E29153" i="4"/>
  <c r="G29152" i="4"/>
  <c r="F29152" i="4"/>
  <c r="E29152" i="4"/>
  <c r="G29151" i="4"/>
  <c r="F29151" i="4"/>
  <c r="E29151" i="4"/>
  <c r="G29150" i="4"/>
  <c r="F29150" i="4"/>
  <c r="E29150" i="4"/>
  <c r="G29149" i="4"/>
  <c r="F29149" i="4"/>
  <c r="E29149" i="4"/>
  <c r="G29148" i="4"/>
  <c r="F29148" i="4"/>
  <c r="E29148" i="4"/>
  <c r="G29147" i="4"/>
  <c r="F29147" i="4"/>
  <c r="E29147" i="4"/>
  <c r="G29146" i="4"/>
  <c r="F29146" i="4"/>
  <c r="E29146" i="4"/>
  <c r="G29145" i="4"/>
  <c r="F29145" i="4"/>
  <c r="E29145" i="4"/>
  <c r="G29144" i="4"/>
  <c r="F29144" i="4"/>
  <c r="E29144" i="4"/>
  <c r="G29143" i="4"/>
  <c r="F29143" i="4"/>
  <c r="E29143" i="4"/>
  <c r="G29142" i="4"/>
  <c r="F29142" i="4"/>
  <c r="E29142" i="4"/>
  <c r="G29141" i="4"/>
  <c r="F29141" i="4"/>
  <c r="E29141" i="4"/>
  <c r="G29140" i="4"/>
  <c r="F29140" i="4"/>
  <c r="E29140" i="4"/>
  <c r="G29139" i="4"/>
  <c r="F29139" i="4"/>
  <c r="E29139" i="4"/>
  <c r="G29138" i="4"/>
  <c r="F29138" i="4"/>
  <c r="E29138" i="4"/>
  <c r="G29137" i="4"/>
  <c r="F29137" i="4"/>
  <c r="E29137" i="4"/>
  <c r="G29136" i="4"/>
  <c r="F29136" i="4"/>
  <c r="E29136" i="4"/>
  <c r="G29135" i="4"/>
  <c r="F29135" i="4"/>
  <c r="E29135" i="4"/>
  <c r="G29134" i="4"/>
  <c r="F29134" i="4"/>
  <c r="E29134" i="4"/>
  <c r="G29133" i="4"/>
  <c r="F29133" i="4"/>
  <c r="E29133" i="4"/>
  <c r="G29132" i="4"/>
  <c r="F29132" i="4"/>
  <c r="E29132" i="4"/>
  <c r="G29131" i="4"/>
  <c r="F29131" i="4"/>
  <c r="E29131" i="4"/>
  <c r="G29130" i="4"/>
  <c r="F29130" i="4"/>
  <c r="E29130" i="4"/>
  <c r="G29129" i="4"/>
  <c r="F29129" i="4"/>
  <c r="E29129" i="4"/>
  <c r="G29128" i="4"/>
  <c r="F29128" i="4"/>
  <c r="E29128" i="4"/>
  <c r="G29127" i="4"/>
  <c r="F29127" i="4"/>
  <c r="E29127" i="4"/>
  <c r="G29126" i="4"/>
  <c r="F29126" i="4"/>
  <c r="E29126" i="4"/>
  <c r="G29125" i="4"/>
  <c r="F29125" i="4"/>
  <c r="E29125" i="4"/>
  <c r="G29124" i="4"/>
  <c r="F29124" i="4"/>
  <c r="E29124" i="4"/>
  <c r="G29123" i="4"/>
  <c r="F29123" i="4"/>
  <c r="E29123" i="4"/>
  <c r="G29122" i="4"/>
  <c r="F29122" i="4"/>
  <c r="E29122" i="4"/>
  <c r="G29121" i="4"/>
  <c r="F29121" i="4"/>
  <c r="E29121" i="4"/>
  <c r="G29120" i="4"/>
  <c r="F29120" i="4"/>
  <c r="E29120" i="4"/>
  <c r="G29119" i="4"/>
  <c r="F29119" i="4"/>
  <c r="E29119" i="4"/>
  <c r="G29118" i="4"/>
  <c r="F29118" i="4"/>
  <c r="E29118" i="4"/>
  <c r="G29117" i="4"/>
  <c r="F29117" i="4"/>
  <c r="E29117" i="4"/>
  <c r="G29116" i="4"/>
  <c r="F29116" i="4"/>
  <c r="E29116" i="4"/>
  <c r="G29115" i="4"/>
  <c r="F29115" i="4"/>
  <c r="E29115" i="4"/>
  <c r="G29114" i="4"/>
  <c r="F29114" i="4"/>
  <c r="E29114" i="4"/>
  <c r="G29113" i="4"/>
  <c r="F29113" i="4"/>
  <c r="E29113" i="4"/>
  <c r="G29112" i="4"/>
  <c r="F29112" i="4"/>
  <c r="E29112" i="4"/>
  <c r="G29111" i="4"/>
  <c r="F29111" i="4"/>
  <c r="E29111" i="4"/>
  <c r="G29110" i="4"/>
  <c r="F29110" i="4"/>
  <c r="E29110" i="4"/>
  <c r="G29109" i="4"/>
  <c r="F29109" i="4"/>
  <c r="E29109" i="4"/>
  <c r="G29108" i="4"/>
  <c r="F29108" i="4"/>
  <c r="E29108" i="4"/>
  <c r="G29107" i="4"/>
  <c r="F29107" i="4"/>
  <c r="E29107" i="4"/>
  <c r="G29106" i="4"/>
  <c r="F29106" i="4"/>
  <c r="E29106" i="4"/>
  <c r="G29105" i="4"/>
  <c r="F29105" i="4"/>
  <c r="E29105" i="4"/>
  <c r="G29104" i="4"/>
  <c r="F29104" i="4"/>
  <c r="E29104" i="4"/>
  <c r="G29103" i="4"/>
  <c r="F29103" i="4"/>
  <c r="E29103" i="4"/>
  <c r="G29102" i="4"/>
  <c r="F29102" i="4"/>
  <c r="E29102" i="4"/>
  <c r="G29101" i="4"/>
  <c r="F29101" i="4"/>
  <c r="E29101" i="4"/>
  <c r="G29100" i="4"/>
  <c r="F29100" i="4"/>
  <c r="E29100" i="4"/>
  <c r="G29099" i="4"/>
  <c r="F29099" i="4"/>
  <c r="E29099" i="4"/>
  <c r="G29098" i="4"/>
  <c r="F29098" i="4"/>
  <c r="E29098" i="4"/>
  <c r="G29097" i="4"/>
  <c r="F29097" i="4"/>
  <c r="E29097" i="4"/>
  <c r="G29096" i="4"/>
  <c r="F29096" i="4"/>
  <c r="E29096" i="4"/>
  <c r="G29095" i="4"/>
  <c r="F29095" i="4"/>
  <c r="E29095" i="4"/>
  <c r="G29094" i="4"/>
  <c r="F29094" i="4"/>
  <c r="E29094" i="4"/>
  <c r="G29093" i="4"/>
  <c r="F29093" i="4"/>
  <c r="E29093" i="4"/>
  <c r="G29092" i="4"/>
  <c r="F29092" i="4"/>
  <c r="E29092" i="4"/>
  <c r="G29091" i="4"/>
  <c r="F29091" i="4"/>
  <c r="E29091" i="4"/>
  <c r="G29090" i="4"/>
  <c r="F29090" i="4"/>
  <c r="E29090" i="4"/>
  <c r="G29089" i="4"/>
  <c r="F29089" i="4"/>
  <c r="E29089" i="4"/>
  <c r="G29088" i="4"/>
  <c r="F29088" i="4"/>
  <c r="E29088" i="4"/>
  <c r="G29087" i="4"/>
  <c r="F29087" i="4"/>
  <c r="E29087" i="4"/>
  <c r="G29086" i="4"/>
  <c r="F29086" i="4"/>
  <c r="E29086" i="4"/>
  <c r="G29085" i="4"/>
  <c r="F29085" i="4"/>
  <c r="E29085" i="4"/>
  <c r="G29084" i="4"/>
  <c r="F29084" i="4"/>
  <c r="E29084" i="4"/>
  <c r="G29083" i="4"/>
  <c r="F29083" i="4"/>
  <c r="E29083" i="4"/>
  <c r="G29082" i="4"/>
  <c r="F29082" i="4"/>
  <c r="E29082" i="4"/>
  <c r="G29081" i="4"/>
  <c r="F29081" i="4"/>
  <c r="E29081" i="4"/>
  <c r="G29080" i="4"/>
  <c r="F29080" i="4"/>
  <c r="E29080" i="4"/>
  <c r="G29079" i="4"/>
  <c r="F29079" i="4"/>
  <c r="E29079" i="4"/>
  <c r="G29078" i="4"/>
  <c r="F29078" i="4"/>
  <c r="E29078" i="4"/>
  <c r="G29077" i="4"/>
  <c r="F29077" i="4"/>
  <c r="E29077" i="4"/>
  <c r="G29076" i="4"/>
  <c r="F29076" i="4"/>
  <c r="E29076" i="4"/>
  <c r="G29075" i="4"/>
  <c r="F29075" i="4"/>
  <c r="E29075" i="4"/>
  <c r="G29074" i="4"/>
  <c r="F29074" i="4"/>
  <c r="E29074" i="4"/>
  <c r="G29073" i="4"/>
  <c r="F29073" i="4"/>
  <c r="E29073" i="4"/>
  <c r="G29072" i="4"/>
  <c r="F29072" i="4"/>
  <c r="E29072" i="4"/>
  <c r="G29071" i="4"/>
  <c r="F29071" i="4"/>
  <c r="E29071" i="4"/>
  <c r="G29070" i="4"/>
  <c r="F29070" i="4"/>
  <c r="E29070" i="4"/>
  <c r="G29069" i="4"/>
  <c r="F29069" i="4"/>
  <c r="E29069" i="4"/>
  <c r="G29068" i="4"/>
  <c r="F29068" i="4"/>
  <c r="E29068" i="4"/>
  <c r="G29067" i="4"/>
  <c r="F29067" i="4"/>
  <c r="E29067" i="4"/>
  <c r="G29066" i="4"/>
  <c r="F29066" i="4"/>
  <c r="E29066" i="4"/>
  <c r="G29065" i="4"/>
  <c r="F29065" i="4"/>
  <c r="E29065" i="4"/>
  <c r="G29064" i="4"/>
  <c r="F29064" i="4"/>
  <c r="E29064" i="4"/>
  <c r="G29063" i="4"/>
  <c r="F29063" i="4"/>
  <c r="E29063" i="4"/>
  <c r="G29062" i="4"/>
  <c r="F29062" i="4"/>
  <c r="E29062" i="4"/>
  <c r="G29061" i="4"/>
  <c r="F29061" i="4"/>
  <c r="E29061" i="4"/>
  <c r="G29060" i="4"/>
  <c r="F29060" i="4"/>
  <c r="E29060" i="4"/>
  <c r="G29059" i="4"/>
  <c r="F29059" i="4"/>
  <c r="E29059" i="4"/>
  <c r="G29058" i="4"/>
  <c r="F29058" i="4"/>
  <c r="E29058" i="4"/>
  <c r="G29057" i="4"/>
  <c r="F29057" i="4"/>
  <c r="E29057" i="4"/>
  <c r="G29056" i="4"/>
  <c r="F29056" i="4"/>
  <c r="E29056" i="4"/>
  <c r="G29055" i="4"/>
  <c r="F29055" i="4"/>
  <c r="E29055" i="4"/>
  <c r="G29054" i="4"/>
  <c r="F29054" i="4"/>
  <c r="E29054" i="4"/>
  <c r="G29053" i="4"/>
  <c r="F29053" i="4"/>
  <c r="E29053" i="4"/>
  <c r="G29052" i="4"/>
  <c r="F29052" i="4"/>
  <c r="E29052" i="4"/>
  <c r="G29051" i="4"/>
  <c r="F29051" i="4"/>
  <c r="E29051" i="4"/>
  <c r="G29050" i="4"/>
  <c r="F29050" i="4"/>
  <c r="E29050" i="4"/>
  <c r="G29049" i="4"/>
  <c r="F29049" i="4"/>
  <c r="E29049" i="4"/>
  <c r="G29048" i="4"/>
  <c r="F29048" i="4"/>
  <c r="E29048" i="4"/>
  <c r="G29047" i="4"/>
  <c r="F29047" i="4"/>
  <c r="E29047" i="4"/>
  <c r="G29046" i="4"/>
  <c r="F29046" i="4"/>
  <c r="E29046" i="4"/>
  <c r="G29045" i="4"/>
  <c r="F29045" i="4"/>
  <c r="E29045" i="4"/>
  <c r="G29044" i="4"/>
  <c r="F29044" i="4"/>
  <c r="E29044" i="4"/>
  <c r="G29043" i="4"/>
  <c r="F29043" i="4"/>
  <c r="E29043" i="4"/>
  <c r="G29042" i="4"/>
  <c r="F29042" i="4"/>
  <c r="E29042" i="4"/>
  <c r="G29041" i="4"/>
  <c r="F29041" i="4"/>
  <c r="E29041" i="4"/>
  <c r="G29040" i="4"/>
  <c r="F29040" i="4"/>
  <c r="E29040" i="4"/>
  <c r="G29039" i="4"/>
  <c r="F29039" i="4"/>
  <c r="E29039" i="4"/>
  <c r="G29038" i="4"/>
  <c r="F29038" i="4"/>
  <c r="E29038" i="4"/>
  <c r="G29037" i="4"/>
  <c r="F29037" i="4"/>
  <c r="E29037" i="4"/>
  <c r="G29036" i="4"/>
  <c r="F29036" i="4"/>
  <c r="E29036" i="4"/>
  <c r="G29035" i="4"/>
  <c r="F29035" i="4"/>
  <c r="E29035" i="4"/>
  <c r="G29034" i="4"/>
  <c r="F29034" i="4"/>
  <c r="E29034" i="4"/>
  <c r="G29033" i="4"/>
  <c r="F29033" i="4"/>
  <c r="E29033" i="4"/>
  <c r="G29032" i="4"/>
  <c r="F29032" i="4"/>
  <c r="E29032" i="4"/>
  <c r="G29031" i="4"/>
  <c r="F29031" i="4"/>
  <c r="E29031" i="4"/>
  <c r="G29030" i="4"/>
  <c r="F29030" i="4"/>
  <c r="E29030" i="4"/>
  <c r="G29029" i="4"/>
  <c r="F29029" i="4"/>
  <c r="E29029" i="4"/>
  <c r="G29028" i="4"/>
  <c r="F29028" i="4"/>
  <c r="E29028" i="4"/>
  <c r="G29027" i="4"/>
  <c r="F29027" i="4"/>
  <c r="E29027" i="4"/>
  <c r="G29026" i="4"/>
  <c r="F29026" i="4"/>
  <c r="E29026" i="4"/>
  <c r="G29025" i="4"/>
  <c r="F29025" i="4"/>
  <c r="E29025" i="4"/>
  <c r="G29024" i="4"/>
  <c r="F29024" i="4"/>
  <c r="E29024" i="4"/>
  <c r="G29023" i="4"/>
  <c r="F29023" i="4"/>
  <c r="E29023" i="4"/>
  <c r="G29022" i="4"/>
  <c r="F29022" i="4"/>
  <c r="E29022" i="4"/>
  <c r="G29021" i="4"/>
  <c r="F29021" i="4"/>
  <c r="E29021" i="4"/>
  <c r="G29020" i="4"/>
  <c r="F29020" i="4"/>
  <c r="E29020" i="4"/>
  <c r="G29019" i="4"/>
  <c r="F29019" i="4"/>
  <c r="E29019" i="4"/>
  <c r="G29018" i="4"/>
  <c r="F29018" i="4"/>
  <c r="E29018" i="4"/>
  <c r="G29017" i="4"/>
  <c r="F29017" i="4"/>
  <c r="E29017" i="4"/>
  <c r="G29016" i="4"/>
  <c r="F29016" i="4"/>
  <c r="E29016" i="4"/>
  <c r="G29015" i="4"/>
  <c r="F29015" i="4"/>
  <c r="E29015" i="4"/>
  <c r="G29014" i="4"/>
  <c r="F29014" i="4"/>
  <c r="E29014" i="4"/>
  <c r="G29013" i="4"/>
  <c r="F29013" i="4"/>
  <c r="E29013" i="4"/>
  <c r="G29012" i="4"/>
  <c r="F29012" i="4"/>
  <c r="E29012" i="4"/>
  <c r="G29011" i="4"/>
  <c r="F29011" i="4"/>
  <c r="E29011" i="4"/>
  <c r="G29010" i="4"/>
  <c r="F29010" i="4"/>
  <c r="E29010" i="4"/>
  <c r="G29009" i="4"/>
  <c r="F29009" i="4"/>
  <c r="E29009" i="4"/>
  <c r="G29008" i="4"/>
  <c r="F29008" i="4"/>
  <c r="E29008" i="4"/>
  <c r="G29007" i="4"/>
  <c r="F29007" i="4"/>
  <c r="E29007" i="4"/>
  <c r="G29006" i="4"/>
  <c r="F29006" i="4"/>
  <c r="E29006" i="4"/>
  <c r="G29005" i="4"/>
  <c r="F29005" i="4"/>
  <c r="E29005" i="4"/>
  <c r="G29004" i="4"/>
  <c r="F29004" i="4"/>
  <c r="E29004" i="4"/>
  <c r="G29003" i="4"/>
  <c r="F29003" i="4"/>
  <c r="E29003" i="4"/>
  <c r="G29002" i="4"/>
  <c r="F29002" i="4"/>
  <c r="E29002" i="4"/>
  <c r="G29001" i="4"/>
  <c r="F29001" i="4"/>
  <c r="E29001" i="4"/>
  <c r="G29000" i="4"/>
  <c r="F29000" i="4"/>
  <c r="E29000" i="4"/>
  <c r="G28999" i="4"/>
  <c r="F28999" i="4"/>
  <c r="E28999" i="4"/>
  <c r="G28998" i="4"/>
  <c r="F28998" i="4"/>
  <c r="E28998" i="4"/>
  <c r="G28997" i="4"/>
  <c r="F28997" i="4"/>
  <c r="E28997" i="4"/>
  <c r="G28996" i="4"/>
  <c r="F28996" i="4"/>
  <c r="E28996" i="4"/>
  <c r="G28995" i="4"/>
  <c r="F28995" i="4"/>
  <c r="E28995" i="4"/>
  <c r="G28994" i="4"/>
  <c r="F28994" i="4"/>
  <c r="E28994" i="4"/>
  <c r="G28993" i="4"/>
  <c r="F28993" i="4"/>
  <c r="E28993" i="4"/>
  <c r="G28992" i="4"/>
  <c r="F28992" i="4"/>
  <c r="E28992" i="4"/>
  <c r="G28991" i="4"/>
  <c r="F28991" i="4"/>
  <c r="E28991" i="4"/>
  <c r="G28990" i="4"/>
  <c r="F28990" i="4"/>
  <c r="E28990" i="4"/>
  <c r="G28989" i="4"/>
  <c r="F28989" i="4"/>
  <c r="E28989" i="4"/>
  <c r="G28988" i="4"/>
  <c r="F28988" i="4"/>
  <c r="E28988" i="4"/>
  <c r="G28987" i="4"/>
  <c r="F28987" i="4"/>
  <c r="E28987" i="4"/>
  <c r="G28986" i="4"/>
  <c r="F28986" i="4"/>
  <c r="E28986" i="4"/>
  <c r="G28985" i="4"/>
  <c r="F28985" i="4"/>
  <c r="E28985" i="4"/>
  <c r="G28984" i="4"/>
  <c r="F28984" i="4"/>
  <c r="E28984" i="4"/>
  <c r="G28983" i="4"/>
  <c r="F28983" i="4"/>
  <c r="E28983" i="4"/>
  <c r="G28982" i="4"/>
  <c r="F28982" i="4"/>
  <c r="E28982" i="4"/>
  <c r="G28981" i="4"/>
  <c r="F28981" i="4"/>
  <c r="E28981" i="4"/>
  <c r="G28980" i="4"/>
  <c r="F28980" i="4"/>
  <c r="E28980" i="4"/>
  <c r="G28979" i="4"/>
  <c r="F28979" i="4"/>
  <c r="E28979" i="4"/>
  <c r="G28978" i="4"/>
  <c r="F28978" i="4"/>
  <c r="E28978" i="4"/>
  <c r="G28977" i="4"/>
  <c r="F28977" i="4"/>
  <c r="E28977" i="4"/>
  <c r="G28976" i="4"/>
  <c r="F28976" i="4"/>
  <c r="E28976" i="4"/>
  <c r="G28975" i="4"/>
  <c r="F28975" i="4"/>
  <c r="E28975" i="4"/>
  <c r="G28974" i="4"/>
  <c r="F28974" i="4"/>
  <c r="E28974" i="4"/>
  <c r="G28973" i="4"/>
  <c r="F28973" i="4"/>
  <c r="E28973" i="4"/>
  <c r="G28972" i="4"/>
  <c r="F28972" i="4"/>
  <c r="E28972" i="4"/>
  <c r="G28971" i="4"/>
  <c r="F28971" i="4"/>
  <c r="E28971" i="4"/>
  <c r="G28970" i="4"/>
  <c r="F28970" i="4"/>
  <c r="E28970" i="4"/>
  <c r="G28969" i="4"/>
  <c r="F28969" i="4"/>
  <c r="E28969" i="4"/>
  <c r="G28968" i="4"/>
  <c r="F28968" i="4"/>
  <c r="E28968" i="4"/>
  <c r="G28967" i="4"/>
  <c r="F28967" i="4"/>
  <c r="E28967" i="4"/>
  <c r="G28966" i="4"/>
  <c r="F28966" i="4"/>
  <c r="E28966" i="4"/>
  <c r="G28965" i="4"/>
  <c r="F28965" i="4"/>
  <c r="E28965" i="4"/>
  <c r="G28964" i="4"/>
  <c r="F28964" i="4"/>
  <c r="E28964" i="4"/>
  <c r="G28963" i="4"/>
  <c r="F28963" i="4"/>
  <c r="E28963" i="4"/>
  <c r="G28962" i="4"/>
  <c r="F28962" i="4"/>
  <c r="E28962" i="4"/>
  <c r="G28961" i="4"/>
  <c r="F28961" i="4"/>
  <c r="E28961" i="4"/>
  <c r="G28960" i="4"/>
  <c r="F28960" i="4"/>
  <c r="E28960" i="4"/>
  <c r="G28959" i="4"/>
  <c r="F28959" i="4"/>
  <c r="E28959" i="4"/>
  <c r="G28958" i="4"/>
  <c r="F28958" i="4"/>
  <c r="E28958" i="4"/>
  <c r="G28957" i="4"/>
  <c r="F28957" i="4"/>
  <c r="E28957" i="4"/>
  <c r="G28956" i="4"/>
  <c r="F28956" i="4"/>
  <c r="E28956" i="4"/>
  <c r="G28955" i="4"/>
  <c r="F28955" i="4"/>
  <c r="E28955" i="4"/>
  <c r="G28954" i="4"/>
  <c r="F28954" i="4"/>
  <c r="E28954" i="4"/>
  <c r="G28953" i="4"/>
  <c r="F28953" i="4"/>
  <c r="E28953" i="4"/>
  <c r="G28952" i="4"/>
  <c r="F28952" i="4"/>
  <c r="E28952" i="4"/>
  <c r="G28951" i="4"/>
  <c r="F28951" i="4"/>
  <c r="E28951" i="4"/>
  <c r="G28950" i="4"/>
  <c r="F28950" i="4"/>
  <c r="E28950" i="4"/>
  <c r="G28949" i="4"/>
  <c r="F28949" i="4"/>
  <c r="E28949" i="4"/>
  <c r="G28948" i="4"/>
  <c r="F28948" i="4"/>
  <c r="E28948" i="4"/>
  <c r="G28947" i="4"/>
  <c r="F28947" i="4"/>
  <c r="E28947" i="4"/>
  <c r="G28946" i="4"/>
  <c r="F28946" i="4"/>
  <c r="E28946" i="4"/>
  <c r="G28945" i="4"/>
  <c r="F28945" i="4"/>
  <c r="E28945" i="4"/>
  <c r="G28944" i="4"/>
  <c r="F28944" i="4"/>
  <c r="E28944" i="4"/>
  <c r="G28943" i="4"/>
  <c r="F28943" i="4"/>
  <c r="E28943" i="4"/>
  <c r="G28942" i="4"/>
  <c r="F28942" i="4"/>
  <c r="E28942" i="4"/>
  <c r="G28941" i="4"/>
  <c r="F28941" i="4"/>
  <c r="E28941" i="4"/>
  <c r="G28940" i="4"/>
  <c r="F28940" i="4"/>
  <c r="E28940" i="4"/>
  <c r="G28939" i="4"/>
  <c r="F28939" i="4"/>
  <c r="E28939" i="4"/>
  <c r="G28938" i="4"/>
  <c r="F28938" i="4"/>
  <c r="E28938" i="4"/>
  <c r="G28937" i="4"/>
  <c r="F28937" i="4"/>
  <c r="E28937" i="4"/>
  <c r="G28936" i="4"/>
  <c r="F28936" i="4"/>
  <c r="E28936" i="4"/>
  <c r="G28935" i="4"/>
  <c r="F28935" i="4"/>
  <c r="E28935" i="4"/>
  <c r="G28934" i="4"/>
  <c r="F28934" i="4"/>
  <c r="E28934" i="4"/>
  <c r="G28933" i="4"/>
  <c r="F28933" i="4"/>
  <c r="E28933" i="4"/>
  <c r="G28932" i="4"/>
  <c r="F28932" i="4"/>
  <c r="E28932" i="4"/>
  <c r="G28931" i="4"/>
  <c r="F28931" i="4"/>
  <c r="E28931" i="4"/>
  <c r="G28930" i="4"/>
  <c r="F28930" i="4"/>
  <c r="E28930" i="4"/>
  <c r="G28929" i="4"/>
  <c r="F28929" i="4"/>
  <c r="E28929" i="4"/>
  <c r="G28928" i="4"/>
  <c r="F28928" i="4"/>
  <c r="E28928" i="4"/>
  <c r="G28927" i="4"/>
  <c r="F28927" i="4"/>
  <c r="E28927" i="4"/>
  <c r="G28926" i="4"/>
  <c r="F28926" i="4"/>
  <c r="E28926" i="4"/>
  <c r="G28925" i="4"/>
  <c r="F28925" i="4"/>
  <c r="E28925" i="4"/>
  <c r="G28924" i="4"/>
  <c r="F28924" i="4"/>
  <c r="E28924" i="4"/>
  <c r="G28923" i="4"/>
  <c r="F28923" i="4"/>
  <c r="E28923" i="4"/>
  <c r="G28922" i="4"/>
  <c r="F28922" i="4"/>
  <c r="E28922" i="4"/>
  <c r="G28921" i="4"/>
  <c r="F28921" i="4"/>
  <c r="E28921" i="4"/>
  <c r="G28920" i="4"/>
  <c r="F28920" i="4"/>
  <c r="E28920" i="4"/>
  <c r="G28919" i="4"/>
  <c r="F28919" i="4"/>
  <c r="E28919" i="4"/>
  <c r="G28918" i="4"/>
  <c r="F28918" i="4"/>
  <c r="E28918" i="4"/>
  <c r="G28917" i="4"/>
  <c r="F28917" i="4"/>
  <c r="E28917" i="4"/>
  <c r="G28916" i="4"/>
  <c r="F28916" i="4"/>
  <c r="E28916" i="4"/>
  <c r="G28915" i="4"/>
  <c r="F28915" i="4"/>
  <c r="E28915" i="4"/>
  <c r="G28914" i="4"/>
  <c r="F28914" i="4"/>
  <c r="E28914" i="4"/>
  <c r="G28913" i="4"/>
  <c r="F28913" i="4"/>
  <c r="E28913" i="4"/>
  <c r="G28912" i="4"/>
  <c r="F28912" i="4"/>
  <c r="E28912" i="4"/>
  <c r="G28911" i="4"/>
  <c r="F28911" i="4"/>
  <c r="E28911" i="4"/>
  <c r="G28910" i="4"/>
  <c r="F28910" i="4"/>
  <c r="E28910" i="4"/>
  <c r="G28909" i="4"/>
  <c r="F28909" i="4"/>
  <c r="E28909" i="4"/>
  <c r="G28908" i="4"/>
  <c r="F28908" i="4"/>
  <c r="E28908" i="4"/>
  <c r="G28907" i="4"/>
  <c r="F28907" i="4"/>
  <c r="E28907" i="4"/>
  <c r="G28906" i="4"/>
  <c r="F28906" i="4"/>
  <c r="E28906" i="4"/>
  <c r="G28905" i="4"/>
  <c r="F28905" i="4"/>
  <c r="E28905" i="4"/>
  <c r="G28904" i="4"/>
  <c r="F28904" i="4"/>
  <c r="E28904" i="4"/>
  <c r="G28903" i="4"/>
  <c r="F28903" i="4"/>
  <c r="E28903" i="4"/>
  <c r="G28902" i="4"/>
  <c r="F28902" i="4"/>
  <c r="E28902" i="4"/>
  <c r="G28901" i="4"/>
  <c r="F28901" i="4"/>
  <c r="E28901" i="4"/>
  <c r="G28900" i="4"/>
  <c r="F28900" i="4"/>
  <c r="E28900" i="4"/>
  <c r="G28899" i="4"/>
  <c r="F28899" i="4"/>
  <c r="E28899" i="4"/>
  <c r="G28898" i="4"/>
  <c r="F28898" i="4"/>
  <c r="E28898" i="4"/>
  <c r="G28897" i="4"/>
  <c r="F28897" i="4"/>
  <c r="E28897" i="4"/>
  <c r="G28896" i="4"/>
  <c r="F28896" i="4"/>
  <c r="E28896" i="4"/>
  <c r="G28895" i="4"/>
  <c r="F28895" i="4"/>
  <c r="E28895" i="4"/>
  <c r="G28894" i="4"/>
  <c r="F28894" i="4"/>
  <c r="E28894" i="4"/>
  <c r="G28893" i="4"/>
  <c r="F28893" i="4"/>
  <c r="E28893" i="4"/>
  <c r="G28892" i="4"/>
  <c r="F28892" i="4"/>
  <c r="E28892" i="4"/>
  <c r="G28891" i="4"/>
  <c r="F28891" i="4"/>
  <c r="E28891" i="4"/>
  <c r="G28890" i="4"/>
  <c r="F28890" i="4"/>
  <c r="E28890" i="4"/>
  <c r="G28889" i="4"/>
  <c r="F28889" i="4"/>
  <c r="E28889" i="4"/>
  <c r="G28888" i="4"/>
  <c r="F28888" i="4"/>
  <c r="E28888" i="4"/>
  <c r="G28887" i="4"/>
  <c r="F28887" i="4"/>
  <c r="E28887" i="4"/>
  <c r="G28886" i="4"/>
  <c r="F28886" i="4"/>
  <c r="E28886" i="4"/>
  <c r="G28885" i="4"/>
  <c r="F28885" i="4"/>
  <c r="E28885" i="4"/>
  <c r="G28884" i="4"/>
  <c r="F28884" i="4"/>
  <c r="E28884" i="4"/>
  <c r="G28883" i="4"/>
  <c r="F28883" i="4"/>
  <c r="E28883" i="4"/>
  <c r="G28882" i="4"/>
  <c r="F28882" i="4"/>
  <c r="E28882" i="4"/>
  <c r="G28881" i="4"/>
  <c r="F28881" i="4"/>
  <c r="E28881" i="4"/>
  <c r="G28880" i="4"/>
  <c r="F28880" i="4"/>
  <c r="E28880" i="4"/>
  <c r="G28879" i="4"/>
  <c r="F28879" i="4"/>
  <c r="E28879" i="4"/>
  <c r="G28878" i="4"/>
  <c r="F28878" i="4"/>
  <c r="E28878" i="4"/>
  <c r="G28877" i="4"/>
  <c r="F28877" i="4"/>
  <c r="E28877" i="4"/>
  <c r="G28876" i="4"/>
  <c r="F28876" i="4"/>
  <c r="E28876" i="4"/>
  <c r="G28875" i="4"/>
  <c r="F28875" i="4"/>
  <c r="E28875" i="4"/>
  <c r="G28874" i="4"/>
  <c r="F28874" i="4"/>
  <c r="E28874" i="4"/>
  <c r="G28873" i="4"/>
  <c r="F28873" i="4"/>
  <c r="E28873" i="4"/>
  <c r="G28872" i="4"/>
  <c r="F28872" i="4"/>
  <c r="E28872" i="4"/>
  <c r="G28871" i="4"/>
  <c r="F28871" i="4"/>
  <c r="E28871" i="4"/>
  <c r="G28870" i="4"/>
  <c r="F28870" i="4"/>
  <c r="E28870" i="4"/>
  <c r="G28869" i="4"/>
  <c r="F28869" i="4"/>
  <c r="E28869" i="4"/>
  <c r="G28868" i="4"/>
  <c r="F28868" i="4"/>
  <c r="E28868" i="4"/>
  <c r="G28867" i="4"/>
  <c r="F28867" i="4"/>
  <c r="E28867" i="4"/>
  <c r="G28866" i="4"/>
  <c r="F28866" i="4"/>
  <c r="E28866" i="4"/>
  <c r="G28865" i="4"/>
  <c r="F28865" i="4"/>
  <c r="E28865" i="4"/>
  <c r="G28864" i="4"/>
  <c r="F28864" i="4"/>
  <c r="E28864" i="4"/>
  <c r="G28863" i="4"/>
  <c r="F28863" i="4"/>
  <c r="E28863" i="4"/>
  <c r="G28862" i="4"/>
  <c r="F28862" i="4"/>
  <c r="E28862" i="4"/>
  <c r="G28861" i="4"/>
  <c r="F28861" i="4"/>
  <c r="E28861" i="4"/>
  <c r="G28860" i="4"/>
  <c r="F28860" i="4"/>
  <c r="E28860" i="4"/>
  <c r="G28859" i="4"/>
  <c r="F28859" i="4"/>
  <c r="E28859" i="4"/>
  <c r="G28858" i="4"/>
  <c r="F28858" i="4"/>
  <c r="E28858" i="4"/>
  <c r="G28857" i="4"/>
  <c r="F28857" i="4"/>
  <c r="E28857" i="4"/>
  <c r="G28856" i="4"/>
  <c r="F28856" i="4"/>
  <c r="E28856" i="4"/>
  <c r="G28855" i="4"/>
  <c r="F28855" i="4"/>
  <c r="E28855" i="4"/>
  <c r="G28854" i="4"/>
  <c r="F28854" i="4"/>
  <c r="E28854" i="4"/>
  <c r="G28853" i="4"/>
  <c r="F28853" i="4"/>
  <c r="E28853" i="4"/>
  <c r="G28852" i="4"/>
  <c r="F28852" i="4"/>
  <c r="E28852" i="4"/>
  <c r="G28851" i="4"/>
  <c r="F28851" i="4"/>
  <c r="E28851" i="4"/>
  <c r="G28850" i="4"/>
  <c r="F28850" i="4"/>
  <c r="E28850" i="4"/>
  <c r="G28849" i="4"/>
  <c r="F28849" i="4"/>
  <c r="E28849" i="4"/>
  <c r="G28848" i="4"/>
  <c r="F28848" i="4"/>
  <c r="E28848" i="4"/>
  <c r="G28847" i="4"/>
  <c r="F28847" i="4"/>
  <c r="E28847" i="4"/>
  <c r="G28846" i="4"/>
  <c r="F28846" i="4"/>
  <c r="E28846" i="4"/>
  <c r="G28845" i="4"/>
  <c r="F28845" i="4"/>
  <c r="E28845" i="4"/>
  <c r="G28844" i="4"/>
  <c r="F28844" i="4"/>
  <c r="E28844" i="4"/>
  <c r="G28843" i="4"/>
  <c r="F28843" i="4"/>
  <c r="E28843" i="4"/>
  <c r="G28842" i="4"/>
  <c r="F28842" i="4"/>
  <c r="E28842" i="4"/>
  <c r="G28841" i="4"/>
  <c r="F28841" i="4"/>
  <c r="E28841" i="4"/>
  <c r="G28840" i="4"/>
  <c r="F28840" i="4"/>
  <c r="E28840" i="4"/>
  <c r="G28839" i="4"/>
  <c r="F28839" i="4"/>
  <c r="E28839" i="4"/>
  <c r="G28838" i="4"/>
  <c r="F28838" i="4"/>
  <c r="E28838" i="4"/>
  <c r="G28837" i="4"/>
  <c r="F28837" i="4"/>
  <c r="E28837" i="4"/>
  <c r="G28836" i="4"/>
  <c r="F28836" i="4"/>
  <c r="E28836" i="4"/>
  <c r="G28835" i="4"/>
  <c r="F28835" i="4"/>
  <c r="E28835" i="4"/>
  <c r="G28834" i="4"/>
  <c r="F28834" i="4"/>
  <c r="E28834" i="4"/>
  <c r="G28833" i="4"/>
  <c r="F28833" i="4"/>
  <c r="E28833" i="4"/>
  <c r="G28832" i="4"/>
  <c r="F28832" i="4"/>
  <c r="E28832" i="4"/>
  <c r="G28831" i="4"/>
  <c r="F28831" i="4"/>
  <c r="E28831" i="4"/>
  <c r="G28830" i="4"/>
  <c r="F28830" i="4"/>
  <c r="E28830" i="4"/>
  <c r="G28829" i="4"/>
  <c r="F28829" i="4"/>
  <c r="E28829" i="4"/>
  <c r="G28828" i="4"/>
  <c r="F28828" i="4"/>
  <c r="E28828" i="4"/>
  <c r="G28827" i="4"/>
  <c r="F28827" i="4"/>
  <c r="E28827" i="4"/>
  <c r="G28826" i="4"/>
  <c r="F28826" i="4"/>
  <c r="E28826" i="4"/>
  <c r="G28825" i="4"/>
  <c r="F28825" i="4"/>
  <c r="E28825" i="4"/>
  <c r="G28824" i="4"/>
  <c r="F28824" i="4"/>
  <c r="E28824" i="4"/>
  <c r="G28823" i="4"/>
  <c r="F28823" i="4"/>
  <c r="E28823" i="4"/>
  <c r="G28822" i="4"/>
  <c r="F28822" i="4"/>
  <c r="E28822" i="4"/>
  <c r="G28821" i="4"/>
  <c r="F28821" i="4"/>
  <c r="E28821" i="4"/>
  <c r="G28820" i="4"/>
  <c r="F28820" i="4"/>
  <c r="E28820" i="4"/>
  <c r="G28819" i="4"/>
  <c r="F28819" i="4"/>
  <c r="E28819" i="4"/>
  <c r="G28818" i="4"/>
  <c r="F28818" i="4"/>
  <c r="E28818" i="4"/>
  <c r="G28817" i="4"/>
  <c r="F28817" i="4"/>
  <c r="E28817" i="4"/>
  <c r="G28816" i="4"/>
  <c r="F28816" i="4"/>
  <c r="E28816" i="4"/>
  <c r="G28815" i="4"/>
  <c r="F28815" i="4"/>
  <c r="E28815" i="4"/>
  <c r="G28814" i="4"/>
  <c r="F28814" i="4"/>
  <c r="E28814" i="4"/>
  <c r="G28813" i="4"/>
  <c r="F28813" i="4"/>
  <c r="E28813" i="4"/>
  <c r="G28812" i="4"/>
  <c r="F28812" i="4"/>
  <c r="E28812" i="4"/>
  <c r="G28811" i="4"/>
  <c r="F28811" i="4"/>
  <c r="E28811" i="4"/>
  <c r="G28810" i="4"/>
  <c r="F28810" i="4"/>
  <c r="E28810" i="4"/>
  <c r="G28809" i="4"/>
  <c r="F28809" i="4"/>
  <c r="E28809" i="4"/>
  <c r="G28808" i="4"/>
  <c r="F28808" i="4"/>
  <c r="E28808" i="4"/>
  <c r="G28807" i="4"/>
  <c r="F28807" i="4"/>
  <c r="E28807" i="4"/>
  <c r="G28806" i="4"/>
  <c r="F28806" i="4"/>
  <c r="E28806" i="4"/>
  <c r="G28805" i="4"/>
  <c r="F28805" i="4"/>
  <c r="E28805" i="4"/>
  <c r="G28804" i="4"/>
  <c r="F28804" i="4"/>
  <c r="E28804" i="4"/>
  <c r="G28803" i="4"/>
  <c r="F28803" i="4"/>
  <c r="E28803" i="4"/>
  <c r="G28802" i="4"/>
  <c r="F28802" i="4"/>
  <c r="E28802" i="4"/>
  <c r="G28801" i="4"/>
  <c r="F28801" i="4"/>
  <c r="E28801" i="4"/>
  <c r="G28800" i="4"/>
  <c r="F28800" i="4"/>
  <c r="E28800" i="4"/>
  <c r="G28799" i="4"/>
  <c r="F28799" i="4"/>
  <c r="E28799" i="4"/>
  <c r="G28798" i="4"/>
  <c r="F28798" i="4"/>
  <c r="E28798" i="4"/>
  <c r="G28797" i="4"/>
  <c r="F28797" i="4"/>
  <c r="E28797" i="4"/>
  <c r="G28796" i="4"/>
  <c r="F28796" i="4"/>
  <c r="E28796" i="4"/>
  <c r="G28795" i="4"/>
  <c r="F28795" i="4"/>
  <c r="E28795" i="4"/>
  <c r="G28794" i="4"/>
  <c r="F28794" i="4"/>
  <c r="E28794" i="4"/>
  <c r="G28793" i="4"/>
  <c r="F28793" i="4"/>
  <c r="E28793" i="4"/>
  <c r="G28792" i="4"/>
  <c r="F28792" i="4"/>
  <c r="E28792" i="4"/>
  <c r="G28791" i="4"/>
  <c r="F28791" i="4"/>
  <c r="E28791" i="4"/>
  <c r="G28790" i="4"/>
  <c r="F28790" i="4"/>
  <c r="E28790" i="4"/>
  <c r="G28789" i="4"/>
  <c r="F28789" i="4"/>
  <c r="E28789" i="4"/>
  <c r="G28788" i="4"/>
  <c r="F28788" i="4"/>
  <c r="E28788" i="4"/>
  <c r="G28787" i="4"/>
  <c r="F28787" i="4"/>
  <c r="E28787" i="4"/>
  <c r="G28786" i="4"/>
  <c r="F28786" i="4"/>
  <c r="E28786" i="4"/>
  <c r="G28785" i="4"/>
  <c r="F28785" i="4"/>
  <c r="E28785" i="4"/>
  <c r="G28784" i="4"/>
  <c r="F28784" i="4"/>
  <c r="E28784" i="4"/>
  <c r="G28783" i="4"/>
  <c r="F28783" i="4"/>
  <c r="E28783" i="4"/>
  <c r="G28782" i="4"/>
  <c r="F28782" i="4"/>
  <c r="E28782" i="4"/>
  <c r="G28781" i="4"/>
  <c r="F28781" i="4"/>
  <c r="E28781" i="4"/>
  <c r="G28780" i="4"/>
  <c r="F28780" i="4"/>
  <c r="E28780" i="4"/>
  <c r="G28779" i="4"/>
  <c r="F28779" i="4"/>
  <c r="E28779" i="4"/>
  <c r="G28778" i="4"/>
  <c r="F28778" i="4"/>
  <c r="E28778" i="4"/>
  <c r="G28777" i="4"/>
  <c r="F28777" i="4"/>
  <c r="E28777" i="4"/>
  <c r="G28776" i="4"/>
  <c r="F28776" i="4"/>
  <c r="E28776" i="4"/>
  <c r="G28775" i="4"/>
  <c r="F28775" i="4"/>
  <c r="E28775" i="4"/>
  <c r="G28774" i="4"/>
  <c r="F28774" i="4"/>
  <c r="E28774" i="4"/>
  <c r="G28773" i="4"/>
  <c r="F28773" i="4"/>
  <c r="E28773" i="4"/>
  <c r="G28772" i="4"/>
  <c r="F28772" i="4"/>
  <c r="E28772" i="4"/>
  <c r="G28771" i="4"/>
  <c r="F28771" i="4"/>
  <c r="E28771" i="4"/>
  <c r="G28770" i="4"/>
  <c r="F28770" i="4"/>
  <c r="E28770" i="4"/>
  <c r="G28769" i="4"/>
  <c r="F28769" i="4"/>
  <c r="E28769" i="4"/>
  <c r="G28768" i="4"/>
  <c r="F28768" i="4"/>
  <c r="E28768" i="4"/>
  <c r="G28767" i="4"/>
  <c r="F28767" i="4"/>
  <c r="E28767" i="4"/>
  <c r="G28766" i="4"/>
  <c r="F28766" i="4"/>
  <c r="E28766" i="4"/>
  <c r="G28765" i="4"/>
  <c r="F28765" i="4"/>
  <c r="E28765" i="4"/>
  <c r="G28764" i="4"/>
  <c r="F28764" i="4"/>
  <c r="E28764" i="4"/>
  <c r="G28763" i="4"/>
  <c r="F28763" i="4"/>
  <c r="E28763" i="4"/>
  <c r="G28762" i="4"/>
  <c r="F28762" i="4"/>
  <c r="E28762" i="4"/>
  <c r="G28761" i="4"/>
  <c r="F28761" i="4"/>
  <c r="E28761" i="4"/>
  <c r="G28760" i="4"/>
  <c r="F28760" i="4"/>
  <c r="E28760" i="4"/>
  <c r="G28759" i="4"/>
  <c r="F28759" i="4"/>
  <c r="E28759" i="4"/>
  <c r="G28758" i="4"/>
  <c r="F28758" i="4"/>
  <c r="E28758" i="4"/>
  <c r="G28757" i="4"/>
  <c r="F28757" i="4"/>
  <c r="E28757" i="4"/>
  <c r="G28756" i="4"/>
  <c r="F28756" i="4"/>
  <c r="E28756" i="4"/>
  <c r="G28755" i="4"/>
  <c r="F28755" i="4"/>
  <c r="E28755" i="4"/>
  <c r="G28754" i="4"/>
  <c r="F28754" i="4"/>
  <c r="E28754" i="4"/>
  <c r="G28753" i="4"/>
  <c r="F28753" i="4"/>
  <c r="E28753" i="4"/>
  <c r="G28752" i="4"/>
  <c r="F28752" i="4"/>
  <c r="E28752" i="4"/>
  <c r="G28751" i="4"/>
  <c r="F28751" i="4"/>
  <c r="E28751" i="4"/>
  <c r="G28750" i="4"/>
  <c r="F28750" i="4"/>
  <c r="E28750" i="4"/>
  <c r="G28749" i="4"/>
  <c r="F28749" i="4"/>
  <c r="E28749" i="4"/>
  <c r="G28748" i="4"/>
  <c r="F28748" i="4"/>
  <c r="E28748" i="4"/>
  <c r="G28747" i="4"/>
  <c r="F28747" i="4"/>
  <c r="E28747" i="4"/>
  <c r="G28746" i="4"/>
  <c r="F28746" i="4"/>
  <c r="E28746" i="4"/>
  <c r="G28745" i="4"/>
  <c r="F28745" i="4"/>
  <c r="E28745" i="4"/>
  <c r="G28744" i="4"/>
  <c r="F28744" i="4"/>
  <c r="E28744" i="4"/>
  <c r="G28743" i="4"/>
  <c r="F28743" i="4"/>
  <c r="E28743" i="4"/>
  <c r="G28742" i="4"/>
  <c r="F28742" i="4"/>
  <c r="E28742" i="4"/>
  <c r="G28741" i="4"/>
  <c r="F28741" i="4"/>
  <c r="E28741" i="4"/>
  <c r="G28740" i="4"/>
  <c r="F28740" i="4"/>
  <c r="E28740" i="4"/>
  <c r="G28739" i="4"/>
  <c r="F28739" i="4"/>
  <c r="E28739" i="4"/>
  <c r="G28738" i="4"/>
  <c r="F28738" i="4"/>
  <c r="E28738" i="4"/>
  <c r="G28737" i="4"/>
  <c r="F28737" i="4"/>
  <c r="E28737" i="4"/>
  <c r="G28736" i="4"/>
  <c r="F28736" i="4"/>
  <c r="E28736" i="4"/>
  <c r="G28735" i="4"/>
  <c r="F28735" i="4"/>
  <c r="E28735" i="4"/>
  <c r="G28734" i="4"/>
  <c r="F28734" i="4"/>
  <c r="E28734" i="4"/>
  <c r="G28733" i="4"/>
  <c r="F28733" i="4"/>
  <c r="E28733" i="4"/>
  <c r="G28732" i="4"/>
  <c r="F28732" i="4"/>
  <c r="E28732" i="4"/>
  <c r="G28731" i="4"/>
  <c r="F28731" i="4"/>
  <c r="E28731" i="4"/>
  <c r="G28730" i="4"/>
  <c r="F28730" i="4"/>
  <c r="E28730" i="4"/>
  <c r="G28729" i="4"/>
  <c r="F28729" i="4"/>
  <c r="E28729" i="4"/>
  <c r="G28728" i="4"/>
  <c r="F28728" i="4"/>
  <c r="E28728" i="4"/>
  <c r="G28727" i="4"/>
  <c r="F28727" i="4"/>
  <c r="E28727" i="4"/>
  <c r="G28726" i="4"/>
  <c r="F28726" i="4"/>
  <c r="E28726" i="4"/>
  <c r="G28725" i="4"/>
  <c r="F28725" i="4"/>
  <c r="E28725" i="4"/>
  <c r="G28724" i="4"/>
  <c r="F28724" i="4"/>
  <c r="E28724" i="4"/>
  <c r="G28723" i="4"/>
  <c r="F28723" i="4"/>
  <c r="E28723" i="4"/>
  <c r="G28722" i="4"/>
  <c r="F28722" i="4"/>
  <c r="E28722" i="4"/>
  <c r="G28721" i="4"/>
  <c r="F28721" i="4"/>
  <c r="E28721" i="4"/>
  <c r="G28720" i="4"/>
  <c r="F28720" i="4"/>
  <c r="E28720" i="4"/>
  <c r="G28719" i="4"/>
  <c r="F28719" i="4"/>
  <c r="E28719" i="4"/>
  <c r="G28718" i="4"/>
  <c r="F28718" i="4"/>
  <c r="E28718" i="4"/>
  <c r="G28717" i="4"/>
  <c r="F28717" i="4"/>
  <c r="E28717" i="4"/>
  <c r="G28716" i="4"/>
  <c r="F28716" i="4"/>
  <c r="E28716" i="4"/>
  <c r="G28715" i="4"/>
  <c r="F28715" i="4"/>
  <c r="E28715" i="4"/>
  <c r="G28714" i="4"/>
  <c r="F28714" i="4"/>
  <c r="E28714" i="4"/>
  <c r="G28713" i="4"/>
  <c r="F28713" i="4"/>
  <c r="E28713" i="4"/>
  <c r="G28712" i="4"/>
  <c r="F28712" i="4"/>
  <c r="E28712" i="4"/>
  <c r="G28711" i="4"/>
  <c r="F28711" i="4"/>
  <c r="E28711" i="4"/>
  <c r="G28710" i="4"/>
  <c r="F28710" i="4"/>
  <c r="E28710" i="4"/>
  <c r="G28709" i="4"/>
  <c r="F28709" i="4"/>
  <c r="E28709" i="4"/>
  <c r="G28708" i="4"/>
  <c r="F28708" i="4"/>
  <c r="E28708" i="4"/>
  <c r="G28707" i="4"/>
  <c r="F28707" i="4"/>
  <c r="E28707" i="4"/>
  <c r="G28706" i="4"/>
  <c r="F28706" i="4"/>
  <c r="E28706" i="4"/>
  <c r="G28705" i="4"/>
  <c r="F28705" i="4"/>
  <c r="E28705" i="4"/>
  <c r="G28704" i="4"/>
  <c r="F28704" i="4"/>
  <c r="E28704" i="4"/>
  <c r="G28703" i="4"/>
  <c r="F28703" i="4"/>
  <c r="E28703" i="4"/>
  <c r="G28702" i="4"/>
  <c r="F28702" i="4"/>
  <c r="E28702" i="4"/>
  <c r="G28701" i="4"/>
  <c r="F28701" i="4"/>
  <c r="E28701" i="4"/>
  <c r="G28700" i="4"/>
  <c r="F28700" i="4"/>
  <c r="E28700" i="4"/>
  <c r="G28699" i="4"/>
  <c r="F28699" i="4"/>
  <c r="E28699" i="4"/>
  <c r="G28698" i="4"/>
  <c r="F28698" i="4"/>
  <c r="E28698" i="4"/>
  <c r="G28697" i="4"/>
  <c r="F28697" i="4"/>
  <c r="E28697" i="4"/>
  <c r="G28696" i="4"/>
  <c r="F28696" i="4"/>
  <c r="E28696" i="4"/>
  <c r="G28695" i="4"/>
  <c r="F28695" i="4"/>
  <c r="E28695" i="4"/>
  <c r="G28694" i="4"/>
  <c r="F28694" i="4"/>
  <c r="E28694" i="4"/>
  <c r="G28693" i="4"/>
  <c r="F28693" i="4"/>
  <c r="E28693" i="4"/>
  <c r="G28692" i="4"/>
  <c r="F28692" i="4"/>
  <c r="E28692" i="4"/>
  <c r="G28691" i="4"/>
  <c r="F28691" i="4"/>
  <c r="E28691" i="4"/>
  <c r="G28690" i="4"/>
  <c r="F28690" i="4"/>
  <c r="E28690" i="4"/>
  <c r="G28689" i="4"/>
  <c r="F28689" i="4"/>
  <c r="E28689" i="4"/>
  <c r="G28688" i="4"/>
  <c r="F28688" i="4"/>
  <c r="E28688" i="4"/>
  <c r="G28687" i="4"/>
  <c r="F28687" i="4"/>
  <c r="E28687" i="4"/>
  <c r="G28686" i="4"/>
  <c r="F28686" i="4"/>
  <c r="E28686" i="4"/>
  <c r="G28685" i="4"/>
  <c r="F28685" i="4"/>
  <c r="E28685" i="4"/>
  <c r="G28684" i="4"/>
  <c r="F28684" i="4"/>
  <c r="E28684" i="4"/>
  <c r="G28683" i="4"/>
  <c r="F28683" i="4"/>
  <c r="E28683" i="4"/>
  <c r="G28682" i="4"/>
  <c r="F28682" i="4"/>
  <c r="E28682" i="4"/>
  <c r="G28681" i="4"/>
  <c r="F28681" i="4"/>
  <c r="E28681" i="4"/>
  <c r="G28680" i="4"/>
  <c r="F28680" i="4"/>
  <c r="E28680" i="4"/>
  <c r="G28679" i="4"/>
  <c r="F28679" i="4"/>
  <c r="E28679" i="4"/>
  <c r="G28678" i="4"/>
  <c r="F28678" i="4"/>
  <c r="E28678" i="4"/>
  <c r="G28677" i="4"/>
  <c r="F28677" i="4"/>
  <c r="E28677" i="4"/>
  <c r="G28676" i="4"/>
  <c r="F28676" i="4"/>
  <c r="E28676" i="4"/>
  <c r="G28675" i="4"/>
  <c r="F28675" i="4"/>
  <c r="E28675" i="4"/>
  <c r="G28674" i="4"/>
  <c r="F28674" i="4"/>
  <c r="E28674" i="4"/>
  <c r="G28673" i="4"/>
  <c r="F28673" i="4"/>
  <c r="E28673" i="4"/>
  <c r="G28672" i="4"/>
  <c r="F28672" i="4"/>
  <c r="E28672" i="4"/>
  <c r="G28671" i="4"/>
  <c r="F28671" i="4"/>
  <c r="E28671" i="4"/>
  <c r="G28670" i="4"/>
  <c r="F28670" i="4"/>
  <c r="E28670" i="4"/>
  <c r="G28669" i="4"/>
  <c r="F28669" i="4"/>
  <c r="E28669" i="4"/>
  <c r="G28668" i="4"/>
  <c r="F28668" i="4"/>
  <c r="E28668" i="4"/>
  <c r="G28667" i="4"/>
  <c r="F28667" i="4"/>
  <c r="E28667" i="4"/>
  <c r="G28666" i="4"/>
  <c r="F28666" i="4"/>
  <c r="E28666" i="4"/>
  <c r="G28665" i="4"/>
  <c r="F28665" i="4"/>
  <c r="E28665" i="4"/>
  <c r="G28664" i="4"/>
  <c r="F28664" i="4"/>
  <c r="E28664" i="4"/>
  <c r="G28663" i="4"/>
  <c r="F28663" i="4"/>
  <c r="E28663" i="4"/>
  <c r="G28662" i="4"/>
  <c r="F28662" i="4"/>
  <c r="E28662" i="4"/>
  <c r="G28661" i="4"/>
  <c r="F28661" i="4"/>
  <c r="E28661" i="4"/>
  <c r="G28660" i="4"/>
  <c r="F28660" i="4"/>
  <c r="E28660" i="4"/>
  <c r="G28659" i="4"/>
  <c r="F28659" i="4"/>
  <c r="E28659" i="4"/>
  <c r="G28658" i="4"/>
  <c r="F28658" i="4"/>
  <c r="E28658" i="4"/>
  <c r="G28657" i="4"/>
  <c r="F28657" i="4"/>
  <c r="E28657" i="4"/>
  <c r="G28656" i="4"/>
  <c r="F28656" i="4"/>
  <c r="E28656" i="4"/>
  <c r="G28655" i="4"/>
  <c r="F28655" i="4"/>
  <c r="E28655" i="4"/>
  <c r="G28654" i="4"/>
  <c r="F28654" i="4"/>
  <c r="E28654" i="4"/>
  <c r="G28653" i="4"/>
  <c r="F28653" i="4"/>
  <c r="E28653" i="4"/>
  <c r="G28652" i="4"/>
  <c r="F28652" i="4"/>
  <c r="E28652" i="4"/>
  <c r="G28651" i="4"/>
  <c r="F28651" i="4"/>
  <c r="E28651" i="4"/>
  <c r="G28650" i="4"/>
  <c r="F28650" i="4"/>
  <c r="E28650" i="4"/>
  <c r="G28649" i="4"/>
  <c r="F28649" i="4"/>
  <c r="E28649" i="4"/>
  <c r="G28648" i="4"/>
  <c r="F28648" i="4"/>
  <c r="E28648" i="4"/>
  <c r="G28647" i="4"/>
  <c r="F28647" i="4"/>
  <c r="E28647" i="4"/>
  <c r="G28646" i="4"/>
  <c r="F28646" i="4"/>
  <c r="E28646" i="4"/>
  <c r="G28645" i="4"/>
  <c r="F28645" i="4"/>
  <c r="E28645" i="4"/>
  <c r="G28644" i="4"/>
  <c r="F28644" i="4"/>
  <c r="E28644" i="4"/>
  <c r="G28643" i="4"/>
  <c r="F28643" i="4"/>
  <c r="E28643" i="4"/>
  <c r="G28642" i="4"/>
  <c r="F28642" i="4"/>
  <c r="E28642" i="4"/>
  <c r="G28641" i="4"/>
  <c r="F28641" i="4"/>
  <c r="E28641" i="4"/>
  <c r="G28640" i="4"/>
  <c r="F28640" i="4"/>
  <c r="E28640" i="4"/>
  <c r="G28639" i="4"/>
  <c r="F28639" i="4"/>
  <c r="E28639" i="4"/>
  <c r="G28638" i="4"/>
  <c r="F28638" i="4"/>
  <c r="E28638" i="4"/>
  <c r="G28637" i="4"/>
  <c r="F28637" i="4"/>
  <c r="E28637" i="4"/>
  <c r="G28636" i="4"/>
  <c r="F28636" i="4"/>
  <c r="E28636" i="4"/>
  <c r="G28635" i="4"/>
  <c r="F28635" i="4"/>
  <c r="E28635" i="4"/>
  <c r="G28634" i="4"/>
  <c r="F28634" i="4"/>
  <c r="E28634" i="4"/>
  <c r="G28633" i="4"/>
  <c r="F28633" i="4"/>
  <c r="E28633" i="4"/>
  <c r="G28632" i="4"/>
  <c r="F28632" i="4"/>
  <c r="E28632" i="4"/>
  <c r="G28631" i="4"/>
  <c r="F28631" i="4"/>
  <c r="E28631" i="4"/>
  <c r="G28630" i="4"/>
  <c r="F28630" i="4"/>
  <c r="E28630" i="4"/>
  <c r="G28629" i="4"/>
  <c r="F28629" i="4"/>
  <c r="E28629" i="4"/>
  <c r="G28628" i="4"/>
  <c r="F28628" i="4"/>
  <c r="E28628" i="4"/>
  <c r="G28627" i="4"/>
  <c r="F28627" i="4"/>
  <c r="E28627" i="4"/>
  <c r="G28626" i="4"/>
  <c r="F28626" i="4"/>
  <c r="E28626" i="4"/>
  <c r="G28625" i="4"/>
  <c r="F28625" i="4"/>
  <c r="E28625" i="4"/>
  <c r="G28624" i="4"/>
  <c r="F28624" i="4"/>
  <c r="E28624" i="4"/>
  <c r="G28623" i="4"/>
  <c r="F28623" i="4"/>
  <c r="E28623" i="4"/>
  <c r="G28622" i="4"/>
  <c r="F28622" i="4"/>
  <c r="E28622" i="4"/>
  <c r="G28621" i="4"/>
  <c r="F28621" i="4"/>
  <c r="E28621" i="4"/>
  <c r="G28620" i="4"/>
  <c r="F28620" i="4"/>
  <c r="E28620" i="4"/>
  <c r="G28619" i="4"/>
  <c r="F28619" i="4"/>
  <c r="E28619" i="4"/>
  <c r="G28618" i="4"/>
  <c r="F28618" i="4"/>
  <c r="E28618" i="4"/>
  <c r="G28617" i="4"/>
  <c r="F28617" i="4"/>
  <c r="E28617" i="4"/>
  <c r="G28616" i="4"/>
  <c r="F28616" i="4"/>
  <c r="E28616" i="4"/>
  <c r="G28615" i="4"/>
  <c r="F28615" i="4"/>
  <c r="E28615" i="4"/>
  <c r="G28614" i="4"/>
  <c r="F28614" i="4"/>
  <c r="E28614" i="4"/>
  <c r="G28613" i="4"/>
  <c r="F28613" i="4"/>
  <c r="E28613" i="4"/>
  <c r="G28612" i="4"/>
  <c r="F28612" i="4"/>
  <c r="E28612" i="4"/>
  <c r="G28611" i="4"/>
  <c r="F28611" i="4"/>
  <c r="E28611" i="4"/>
  <c r="G28610" i="4"/>
  <c r="F28610" i="4"/>
  <c r="E28610" i="4"/>
  <c r="G28609" i="4"/>
  <c r="F28609" i="4"/>
  <c r="E28609" i="4"/>
  <c r="G28608" i="4"/>
  <c r="F28608" i="4"/>
  <c r="E28608" i="4"/>
  <c r="G28607" i="4"/>
  <c r="F28607" i="4"/>
  <c r="E28607" i="4"/>
  <c r="G28606" i="4"/>
  <c r="F28606" i="4"/>
  <c r="E28606" i="4"/>
  <c r="G28605" i="4"/>
  <c r="F28605" i="4"/>
  <c r="E28605" i="4"/>
  <c r="G28604" i="4"/>
  <c r="F28604" i="4"/>
  <c r="E28604" i="4"/>
  <c r="G28603" i="4"/>
  <c r="F28603" i="4"/>
  <c r="E28603" i="4"/>
  <c r="G28602" i="4"/>
  <c r="F28602" i="4"/>
  <c r="E28602" i="4"/>
  <c r="G28601" i="4"/>
  <c r="F28601" i="4"/>
  <c r="E28601" i="4"/>
  <c r="G28600" i="4"/>
  <c r="F28600" i="4"/>
  <c r="E28600" i="4"/>
  <c r="G28599" i="4"/>
  <c r="F28599" i="4"/>
  <c r="E28599" i="4"/>
  <c r="G28598" i="4"/>
  <c r="F28598" i="4"/>
  <c r="E28598" i="4"/>
  <c r="G28597" i="4"/>
  <c r="F28597" i="4"/>
  <c r="E28597" i="4"/>
  <c r="G28596" i="4"/>
  <c r="F28596" i="4"/>
  <c r="E28596" i="4"/>
  <c r="G28595" i="4"/>
  <c r="F28595" i="4"/>
  <c r="E28595" i="4"/>
  <c r="G28594" i="4"/>
  <c r="F28594" i="4"/>
  <c r="E28594" i="4"/>
  <c r="G28593" i="4"/>
  <c r="F28593" i="4"/>
  <c r="E28593" i="4"/>
  <c r="G28592" i="4"/>
  <c r="F28592" i="4"/>
  <c r="E28592" i="4"/>
  <c r="G28591" i="4"/>
  <c r="F28591" i="4"/>
  <c r="E28591" i="4"/>
  <c r="G28590" i="4"/>
  <c r="F28590" i="4"/>
  <c r="E28590" i="4"/>
  <c r="G28589" i="4"/>
  <c r="F28589" i="4"/>
  <c r="E28589" i="4"/>
  <c r="G28588" i="4"/>
  <c r="F28588" i="4"/>
  <c r="E28588" i="4"/>
  <c r="G28587" i="4"/>
  <c r="F28587" i="4"/>
  <c r="E28587" i="4"/>
  <c r="G28586" i="4"/>
  <c r="F28586" i="4"/>
  <c r="E28586" i="4"/>
  <c r="G28585" i="4"/>
  <c r="F28585" i="4"/>
  <c r="E28585" i="4"/>
  <c r="G28584" i="4"/>
  <c r="F28584" i="4"/>
  <c r="E28584" i="4"/>
  <c r="G28583" i="4"/>
  <c r="F28583" i="4"/>
  <c r="E28583" i="4"/>
  <c r="G28582" i="4"/>
  <c r="F28582" i="4"/>
  <c r="E28582" i="4"/>
  <c r="G28581" i="4"/>
  <c r="F28581" i="4"/>
  <c r="E28581" i="4"/>
  <c r="G28580" i="4"/>
  <c r="F28580" i="4"/>
  <c r="E28580" i="4"/>
  <c r="G28579" i="4"/>
  <c r="F28579" i="4"/>
  <c r="E28579" i="4"/>
  <c r="G28578" i="4"/>
  <c r="F28578" i="4"/>
  <c r="E28578" i="4"/>
  <c r="G28577" i="4"/>
  <c r="F28577" i="4"/>
  <c r="E28577" i="4"/>
  <c r="G28576" i="4"/>
  <c r="F28576" i="4"/>
  <c r="E28576" i="4"/>
  <c r="G28575" i="4"/>
  <c r="F28575" i="4"/>
  <c r="E28575" i="4"/>
  <c r="G28574" i="4"/>
  <c r="F28574" i="4"/>
  <c r="E28574" i="4"/>
  <c r="G28573" i="4"/>
  <c r="F28573" i="4"/>
  <c r="E28573" i="4"/>
  <c r="G28572" i="4"/>
  <c r="F28572" i="4"/>
  <c r="E28572" i="4"/>
  <c r="G28571" i="4"/>
  <c r="F28571" i="4"/>
  <c r="E28571" i="4"/>
  <c r="G28570" i="4"/>
  <c r="F28570" i="4"/>
  <c r="E28570" i="4"/>
  <c r="G28569" i="4"/>
  <c r="F28569" i="4"/>
  <c r="E28569" i="4"/>
  <c r="G28568" i="4"/>
  <c r="F28568" i="4"/>
  <c r="E28568" i="4"/>
  <c r="G28567" i="4"/>
  <c r="F28567" i="4"/>
  <c r="E28567" i="4"/>
  <c r="G28566" i="4"/>
  <c r="F28566" i="4"/>
  <c r="E28566" i="4"/>
  <c r="G28565" i="4"/>
  <c r="F28565" i="4"/>
  <c r="E28565" i="4"/>
  <c r="G28564" i="4"/>
  <c r="F28564" i="4"/>
  <c r="E28564" i="4"/>
  <c r="G28563" i="4"/>
  <c r="F28563" i="4"/>
  <c r="E28563" i="4"/>
  <c r="G28562" i="4"/>
  <c r="F28562" i="4"/>
  <c r="E28562" i="4"/>
  <c r="G28561" i="4"/>
  <c r="F28561" i="4"/>
  <c r="E28561" i="4"/>
  <c r="G28560" i="4"/>
  <c r="F28560" i="4"/>
  <c r="E28560" i="4"/>
  <c r="G28559" i="4"/>
  <c r="F28559" i="4"/>
  <c r="E28559" i="4"/>
  <c r="G28558" i="4"/>
  <c r="F28558" i="4"/>
  <c r="E28558" i="4"/>
  <c r="G28557" i="4"/>
  <c r="F28557" i="4"/>
  <c r="E28557" i="4"/>
  <c r="G28556" i="4"/>
  <c r="F28556" i="4"/>
  <c r="E28556" i="4"/>
  <c r="G28555" i="4"/>
  <c r="F28555" i="4"/>
  <c r="E28555" i="4"/>
  <c r="G28554" i="4"/>
  <c r="F28554" i="4"/>
  <c r="E28554" i="4"/>
  <c r="G28553" i="4"/>
  <c r="F28553" i="4"/>
  <c r="E28553" i="4"/>
  <c r="G28552" i="4"/>
  <c r="F28552" i="4"/>
  <c r="E28552" i="4"/>
  <c r="G28551" i="4"/>
  <c r="F28551" i="4"/>
  <c r="E28551" i="4"/>
  <c r="G28550" i="4"/>
  <c r="F28550" i="4"/>
  <c r="E28550" i="4"/>
  <c r="G28549" i="4"/>
  <c r="F28549" i="4"/>
  <c r="E28549" i="4"/>
  <c r="G28548" i="4"/>
  <c r="F28548" i="4"/>
  <c r="E28548" i="4"/>
  <c r="G28547" i="4"/>
  <c r="F28547" i="4"/>
  <c r="E28547" i="4"/>
  <c r="G28546" i="4"/>
  <c r="F28546" i="4"/>
  <c r="E28546" i="4"/>
  <c r="G28545" i="4"/>
  <c r="F28545" i="4"/>
  <c r="E28545" i="4"/>
  <c r="G28544" i="4"/>
  <c r="F28544" i="4"/>
  <c r="E28544" i="4"/>
  <c r="G28543" i="4"/>
  <c r="F28543" i="4"/>
  <c r="E28543" i="4"/>
  <c r="G28542" i="4"/>
  <c r="F28542" i="4"/>
  <c r="E28542" i="4"/>
  <c r="G28541" i="4"/>
  <c r="F28541" i="4"/>
  <c r="E28541" i="4"/>
  <c r="G28540" i="4"/>
  <c r="F28540" i="4"/>
  <c r="E28540" i="4"/>
  <c r="G28539" i="4"/>
  <c r="F28539" i="4"/>
  <c r="E28539" i="4"/>
  <c r="G28538" i="4"/>
  <c r="F28538" i="4"/>
  <c r="E28538" i="4"/>
  <c r="G28537" i="4"/>
  <c r="F28537" i="4"/>
  <c r="E28537" i="4"/>
  <c r="G28536" i="4"/>
  <c r="F28536" i="4"/>
  <c r="E28536" i="4"/>
  <c r="G28535" i="4"/>
  <c r="F28535" i="4"/>
  <c r="E28535" i="4"/>
  <c r="G28534" i="4"/>
  <c r="F28534" i="4"/>
  <c r="E28534" i="4"/>
  <c r="G28533" i="4"/>
  <c r="F28533" i="4"/>
  <c r="E28533" i="4"/>
  <c r="G28532" i="4"/>
  <c r="F28532" i="4"/>
  <c r="E28532" i="4"/>
  <c r="G28531" i="4"/>
  <c r="F28531" i="4"/>
  <c r="E28531" i="4"/>
  <c r="G28530" i="4"/>
  <c r="F28530" i="4"/>
  <c r="E28530" i="4"/>
  <c r="G28529" i="4"/>
  <c r="F28529" i="4"/>
  <c r="E28529" i="4"/>
  <c r="G28528" i="4"/>
  <c r="F28528" i="4"/>
  <c r="E28528" i="4"/>
  <c r="G28527" i="4"/>
  <c r="F28527" i="4"/>
  <c r="E28527" i="4"/>
  <c r="G28526" i="4"/>
  <c r="F28526" i="4"/>
  <c r="E28526" i="4"/>
  <c r="G28525" i="4"/>
  <c r="F28525" i="4"/>
  <c r="E28525" i="4"/>
  <c r="G28524" i="4"/>
  <c r="F28524" i="4"/>
  <c r="E28524" i="4"/>
  <c r="G28523" i="4"/>
  <c r="F28523" i="4"/>
  <c r="E28523" i="4"/>
  <c r="G28522" i="4"/>
  <c r="F28522" i="4"/>
  <c r="E28522" i="4"/>
  <c r="G28521" i="4"/>
  <c r="F28521" i="4"/>
  <c r="E28521" i="4"/>
  <c r="G28520" i="4"/>
  <c r="F28520" i="4"/>
  <c r="E28520" i="4"/>
  <c r="G28519" i="4"/>
  <c r="F28519" i="4"/>
  <c r="E28519" i="4"/>
  <c r="G28518" i="4"/>
  <c r="F28518" i="4"/>
  <c r="E28518" i="4"/>
  <c r="G28517" i="4"/>
  <c r="F28517" i="4"/>
  <c r="E28517" i="4"/>
  <c r="G28516" i="4"/>
  <c r="F28516" i="4"/>
  <c r="E28516" i="4"/>
  <c r="G28515" i="4"/>
  <c r="F28515" i="4"/>
  <c r="E28515" i="4"/>
  <c r="G28514" i="4"/>
  <c r="F28514" i="4"/>
  <c r="E28514" i="4"/>
  <c r="G28513" i="4"/>
  <c r="F28513" i="4"/>
  <c r="E28513" i="4"/>
  <c r="G28512" i="4"/>
  <c r="F28512" i="4"/>
  <c r="E28512" i="4"/>
  <c r="G28511" i="4"/>
  <c r="F28511" i="4"/>
  <c r="E28511" i="4"/>
  <c r="G28510" i="4"/>
  <c r="F28510" i="4"/>
  <c r="E28510" i="4"/>
  <c r="G28509" i="4"/>
  <c r="F28509" i="4"/>
  <c r="E28509" i="4"/>
  <c r="G28508" i="4"/>
  <c r="F28508" i="4"/>
  <c r="E28508" i="4"/>
  <c r="G28507" i="4"/>
  <c r="F28507" i="4"/>
  <c r="E28507" i="4"/>
  <c r="G28506" i="4"/>
  <c r="F28506" i="4"/>
  <c r="E28506" i="4"/>
  <c r="G28505" i="4"/>
  <c r="F28505" i="4"/>
  <c r="E28505" i="4"/>
  <c r="G28504" i="4"/>
  <c r="F28504" i="4"/>
  <c r="E28504" i="4"/>
  <c r="G28503" i="4"/>
  <c r="F28503" i="4"/>
  <c r="E28503" i="4"/>
  <c r="G28502" i="4"/>
  <c r="F28502" i="4"/>
  <c r="E28502" i="4"/>
  <c r="G28501" i="4"/>
  <c r="F28501" i="4"/>
  <c r="E28501" i="4"/>
  <c r="G28500" i="4"/>
  <c r="F28500" i="4"/>
  <c r="E28500" i="4"/>
  <c r="G28499" i="4"/>
  <c r="F28499" i="4"/>
  <c r="E28499" i="4"/>
  <c r="G28498" i="4"/>
  <c r="F28498" i="4"/>
  <c r="E28498" i="4"/>
  <c r="G28497" i="4"/>
  <c r="F28497" i="4"/>
  <c r="E28497" i="4"/>
  <c r="G28496" i="4"/>
  <c r="F28496" i="4"/>
  <c r="E28496" i="4"/>
  <c r="G28495" i="4"/>
  <c r="F28495" i="4"/>
  <c r="E28495" i="4"/>
  <c r="G28494" i="4"/>
  <c r="F28494" i="4"/>
  <c r="E28494" i="4"/>
  <c r="G28493" i="4"/>
  <c r="F28493" i="4"/>
  <c r="E28493" i="4"/>
  <c r="G28492" i="4"/>
  <c r="F28492" i="4"/>
  <c r="E28492" i="4"/>
  <c r="G28491" i="4"/>
  <c r="F28491" i="4"/>
  <c r="E28491" i="4"/>
  <c r="G28490" i="4"/>
  <c r="F28490" i="4"/>
  <c r="E28490" i="4"/>
  <c r="G28489" i="4"/>
  <c r="F28489" i="4"/>
  <c r="E28489" i="4"/>
  <c r="G28488" i="4"/>
  <c r="F28488" i="4"/>
  <c r="E28488" i="4"/>
  <c r="G28487" i="4"/>
  <c r="F28487" i="4"/>
  <c r="E28487" i="4"/>
  <c r="G28486" i="4"/>
  <c r="F28486" i="4"/>
  <c r="E28486" i="4"/>
  <c r="G28485" i="4"/>
  <c r="F28485" i="4"/>
  <c r="E28485" i="4"/>
  <c r="G28484" i="4"/>
  <c r="F28484" i="4"/>
  <c r="E28484" i="4"/>
  <c r="G28483" i="4"/>
  <c r="F28483" i="4"/>
  <c r="E28483" i="4"/>
  <c r="G28482" i="4"/>
  <c r="F28482" i="4"/>
  <c r="E28482" i="4"/>
  <c r="G28481" i="4"/>
  <c r="F28481" i="4"/>
  <c r="E28481" i="4"/>
  <c r="G28480" i="4"/>
  <c r="F28480" i="4"/>
  <c r="E28480" i="4"/>
  <c r="G28479" i="4"/>
  <c r="F28479" i="4"/>
  <c r="E28479" i="4"/>
  <c r="G28478" i="4"/>
  <c r="F28478" i="4"/>
  <c r="E28478" i="4"/>
  <c r="G28477" i="4"/>
  <c r="F28477" i="4"/>
  <c r="E28477" i="4"/>
  <c r="G28476" i="4"/>
  <c r="F28476" i="4"/>
  <c r="E28476" i="4"/>
  <c r="G28475" i="4"/>
  <c r="F28475" i="4"/>
  <c r="E28475" i="4"/>
  <c r="G28474" i="4"/>
  <c r="F28474" i="4"/>
  <c r="E28474" i="4"/>
  <c r="G28473" i="4"/>
  <c r="F28473" i="4"/>
  <c r="E28473" i="4"/>
  <c r="G28472" i="4"/>
  <c r="F28472" i="4"/>
  <c r="E28472" i="4"/>
  <c r="G28471" i="4"/>
  <c r="F28471" i="4"/>
  <c r="E28471" i="4"/>
  <c r="G28470" i="4"/>
  <c r="F28470" i="4"/>
  <c r="E28470" i="4"/>
  <c r="G28469" i="4"/>
  <c r="F28469" i="4"/>
  <c r="E28469" i="4"/>
  <c r="G28468" i="4"/>
  <c r="F28468" i="4"/>
  <c r="E28468" i="4"/>
  <c r="G28467" i="4"/>
  <c r="F28467" i="4"/>
  <c r="E28467" i="4"/>
  <c r="G28466" i="4"/>
  <c r="F28466" i="4"/>
  <c r="E28466" i="4"/>
  <c r="G28465" i="4"/>
  <c r="F28465" i="4"/>
  <c r="E28465" i="4"/>
  <c r="G28464" i="4"/>
  <c r="F28464" i="4"/>
  <c r="E28464" i="4"/>
  <c r="G28463" i="4"/>
  <c r="F28463" i="4"/>
  <c r="E28463" i="4"/>
  <c r="G28462" i="4"/>
  <c r="F28462" i="4"/>
  <c r="E28462" i="4"/>
  <c r="G28461" i="4"/>
  <c r="F28461" i="4"/>
  <c r="E28461" i="4"/>
  <c r="G28460" i="4"/>
  <c r="F28460" i="4"/>
  <c r="E28460" i="4"/>
  <c r="G28459" i="4"/>
  <c r="F28459" i="4"/>
  <c r="E28459" i="4"/>
  <c r="G28458" i="4"/>
  <c r="F28458" i="4"/>
  <c r="E28458" i="4"/>
  <c r="G28457" i="4"/>
  <c r="F28457" i="4"/>
  <c r="E28457" i="4"/>
  <c r="G28456" i="4"/>
  <c r="F28456" i="4"/>
  <c r="E28456" i="4"/>
  <c r="G28455" i="4"/>
  <c r="F28455" i="4"/>
  <c r="E28455" i="4"/>
  <c r="G28454" i="4"/>
  <c r="F28454" i="4"/>
  <c r="E28454" i="4"/>
  <c r="G28453" i="4"/>
  <c r="F28453" i="4"/>
  <c r="E28453" i="4"/>
  <c r="G28452" i="4"/>
  <c r="F28452" i="4"/>
  <c r="E28452" i="4"/>
  <c r="G28451" i="4"/>
  <c r="F28451" i="4"/>
  <c r="E28451" i="4"/>
  <c r="G28450" i="4"/>
  <c r="F28450" i="4"/>
  <c r="E28450" i="4"/>
  <c r="G28449" i="4"/>
  <c r="F28449" i="4"/>
  <c r="E28449" i="4"/>
  <c r="G28448" i="4"/>
  <c r="F28448" i="4"/>
  <c r="E28448" i="4"/>
  <c r="G28447" i="4"/>
  <c r="F28447" i="4"/>
  <c r="E28447" i="4"/>
  <c r="G28446" i="4"/>
  <c r="F28446" i="4"/>
  <c r="E28446" i="4"/>
  <c r="G28445" i="4"/>
  <c r="F28445" i="4"/>
  <c r="E28445" i="4"/>
  <c r="G28444" i="4"/>
  <c r="F28444" i="4"/>
  <c r="E28444" i="4"/>
  <c r="G28443" i="4"/>
  <c r="F28443" i="4"/>
  <c r="E28443" i="4"/>
  <c r="G28442" i="4"/>
  <c r="F28442" i="4"/>
  <c r="E28442" i="4"/>
  <c r="G28441" i="4"/>
  <c r="F28441" i="4"/>
  <c r="E28441" i="4"/>
  <c r="G28440" i="4"/>
  <c r="F28440" i="4"/>
  <c r="E28440" i="4"/>
  <c r="G28439" i="4"/>
  <c r="F28439" i="4"/>
  <c r="E28439" i="4"/>
  <c r="G28438" i="4"/>
  <c r="F28438" i="4"/>
  <c r="E28438" i="4"/>
  <c r="G28437" i="4"/>
  <c r="F28437" i="4"/>
  <c r="E28437" i="4"/>
  <c r="G28436" i="4"/>
  <c r="F28436" i="4"/>
  <c r="E28436" i="4"/>
  <c r="G28435" i="4"/>
  <c r="F28435" i="4"/>
  <c r="E28435" i="4"/>
  <c r="G28434" i="4"/>
  <c r="F28434" i="4"/>
  <c r="E28434" i="4"/>
  <c r="G28433" i="4"/>
  <c r="F28433" i="4"/>
  <c r="E28433" i="4"/>
  <c r="G28432" i="4"/>
  <c r="F28432" i="4"/>
  <c r="E28432" i="4"/>
  <c r="G28431" i="4"/>
  <c r="F28431" i="4"/>
  <c r="E28431" i="4"/>
  <c r="G28430" i="4"/>
  <c r="F28430" i="4"/>
  <c r="E28430" i="4"/>
  <c r="G28429" i="4"/>
  <c r="F28429" i="4"/>
  <c r="E28429" i="4"/>
  <c r="G28428" i="4"/>
  <c r="F28428" i="4"/>
  <c r="E28428" i="4"/>
  <c r="G28427" i="4"/>
  <c r="F28427" i="4"/>
  <c r="E28427" i="4"/>
  <c r="G28426" i="4"/>
  <c r="F28426" i="4"/>
  <c r="E28426" i="4"/>
  <c r="G28425" i="4"/>
  <c r="F28425" i="4"/>
  <c r="E28425" i="4"/>
  <c r="G28424" i="4"/>
  <c r="F28424" i="4"/>
  <c r="E28424" i="4"/>
  <c r="G28423" i="4"/>
  <c r="F28423" i="4"/>
  <c r="E28423" i="4"/>
  <c r="G28422" i="4"/>
  <c r="F28422" i="4"/>
  <c r="E28422" i="4"/>
  <c r="G28421" i="4"/>
  <c r="F28421" i="4"/>
  <c r="E28421" i="4"/>
  <c r="G28420" i="4"/>
  <c r="F28420" i="4"/>
  <c r="E28420" i="4"/>
  <c r="G28419" i="4"/>
  <c r="F28419" i="4"/>
  <c r="E28419" i="4"/>
  <c r="G28418" i="4"/>
  <c r="F28418" i="4"/>
  <c r="E28418" i="4"/>
  <c r="G28417" i="4"/>
  <c r="F28417" i="4"/>
  <c r="E28417" i="4"/>
  <c r="G28416" i="4"/>
  <c r="F28416" i="4"/>
  <c r="E28416" i="4"/>
  <c r="G28415" i="4"/>
  <c r="F28415" i="4"/>
  <c r="E28415" i="4"/>
  <c r="G28414" i="4"/>
  <c r="F28414" i="4"/>
  <c r="E28414" i="4"/>
  <c r="G28413" i="4"/>
  <c r="F28413" i="4"/>
  <c r="E28413" i="4"/>
  <c r="G28412" i="4"/>
  <c r="F28412" i="4"/>
  <c r="E28412" i="4"/>
  <c r="G28411" i="4"/>
  <c r="F28411" i="4"/>
  <c r="E28411" i="4"/>
  <c r="G28410" i="4"/>
  <c r="F28410" i="4"/>
  <c r="E28410" i="4"/>
  <c r="G28409" i="4"/>
  <c r="F28409" i="4"/>
  <c r="E28409" i="4"/>
  <c r="G28408" i="4"/>
  <c r="F28408" i="4"/>
  <c r="E28408" i="4"/>
  <c r="G28407" i="4"/>
  <c r="F28407" i="4"/>
  <c r="E28407" i="4"/>
  <c r="G28406" i="4"/>
  <c r="F28406" i="4"/>
  <c r="E28406" i="4"/>
  <c r="G28405" i="4"/>
  <c r="F28405" i="4"/>
  <c r="E28405" i="4"/>
  <c r="G28404" i="4"/>
  <c r="F28404" i="4"/>
  <c r="E28404" i="4"/>
  <c r="G28403" i="4"/>
  <c r="F28403" i="4"/>
  <c r="E28403" i="4"/>
  <c r="G28402" i="4"/>
  <c r="F28402" i="4"/>
  <c r="E28402" i="4"/>
  <c r="G28401" i="4"/>
  <c r="F28401" i="4"/>
  <c r="E28401" i="4"/>
  <c r="G28400" i="4"/>
  <c r="F28400" i="4"/>
  <c r="E28400" i="4"/>
  <c r="G28399" i="4"/>
  <c r="F28399" i="4"/>
  <c r="E28399" i="4"/>
  <c r="G28398" i="4"/>
  <c r="F28398" i="4"/>
  <c r="E28398" i="4"/>
  <c r="G28397" i="4"/>
  <c r="F28397" i="4"/>
  <c r="E28397" i="4"/>
  <c r="G28396" i="4"/>
  <c r="F28396" i="4"/>
  <c r="E28396" i="4"/>
  <c r="G28395" i="4"/>
  <c r="F28395" i="4"/>
  <c r="E28395" i="4"/>
  <c r="G28394" i="4"/>
  <c r="F28394" i="4"/>
  <c r="E28394" i="4"/>
  <c r="G28393" i="4"/>
  <c r="F28393" i="4"/>
  <c r="E28393" i="4"/>
  <c r="G28392" i="4"/>
  <c r="F28392" i="4"/>
  <c r="E28392" i="4"/>
  <c r="G28391" i="4"/>
  <c r="F28391" i="4"/>
  <c r="E28391" i="4"/>
  <c r="G28390" i="4"/>
  <c r="F28390" i="4"/>
  <c r="E28390" i="4"/>
  <c r="G28389" i="4"/>
  <c r="F28389" i="4"/>
  <c r="E28389" i="4"/>
  <c r="G28388" i="4"/>
  <c r="F28388" i="4"/>
  <c r="E28388" i="4"/>
  <c r="G28387" i="4"/>
  <c r="F28387" i="4"/>
  <c r="E28387" i="4"/>
  <c r="G28386" i="4"/>
  <c r="F28386" i="4"/>
  <c r="E28386" i="4"/>
  <c r="G28385" i="4"/>
  <c r="F28385" i="4"/>
  <c r="E28385" i="4"/>
  <c r="G28384" i="4"/>
  <c r="F28384" i="4"/>
  <c r="E28384" i="4"/>
  <c r="G28383" i="4"/>
  <c r="F28383" i="4"/>
  <c r="E28383" i="4"/>
  <c r="G28382" i="4"/>
  <c r="F28382" i="4"/>
  <c r="E28382" i="4"/>
  <c r="G28381" i="4"/>
  <c r="F28381" i="4"/>
  <c r="E28381" i="4"/>
  <c r="G28380" i="4"/>
  <c r="F28380" i="4"/>
  <c r="E28380" i="4"/>
  <c r="G28379" i="4"/>
  <c r="F28379" i="4"/>
  <c r="E28379" i="4"/>
  <c r="G28378" i="4"/>
  <c r="F28378" i="4"/>
  <c r="E28378" i="4"/>
  <c r="G28377" i="4"/>
  <c r="F28377" i="4"/>
  <c r="E28377" i="4"/>
  <c r="G28376" i="4"/>
  <c r="F28376" i="4"/>
  <c r="E28376" i="4"/>
  <c r="G28375" i="4"/>
  <c r="F28375" i="4"/>
  <c r="E28375" i="4"/>
  <c r="G28374" i="4"/>
  <c r="F28374" i="4"/>
  <c r="E28374" i="4"/>
  <c r="G28373" i="4"/>
  <c r="F28373" i="4"/>
  <c r="E28373" i="4"/>
  <c r="G28372" i="4"/>
  <c r="F28372" i="4"/>
  <c r="E28372" i="4"/>
  <c r="G28371" i="4"/>
  <c r="F28371" i="4"/>
  <c r="E28371" i="4"/>
  <c r="G28370" i="4"/>
  <c r="F28370" i="4"/>
  <c r="E28370" i="4"/>
  <c r="G28369" i="4"/>
  <c r="F28369" i="4"/>
  <c r="E28369" i="4"/>
  <c r="G28368" i="4"/>
  <c r="F28368" i="4"/>
  <c r="E28368" i="4"/>
  <c r="G28367" i="4"/>
  <c r="F28367" i="4"/>
  <c r="E28367" i="4"/>
  <c r="G28366" i="4"/>
  <c r="F28366" i="4"/>
  <c r="E28366" i="4"/>
  <c r="G28365" i="4"/>
  <c r="F28365" i="4"/>
  <c r="E28365" i="4"/>
  <c r="G28364" i="4"/>
  <c r="F28364" i="4"/>
  <c r="E28364" i="4"/>
  <c r="G28363" i="4"/>
  <c r="F28363" i="4"/>
  <c r="E28363" i="4"/>
  <c r="G28362" i="4"/>
  <c r="F28362" i="4"/>
  <c r="E28362" i="4"/>
  <c r="G28361" i="4"/>
  <c r="F28361" i="4"/>
  <c r="E28361" i="4"/>
  <c r="G28360" i="4"/>
  <c r="F28360" i="4"/>
  <c r="E28360" i="4"/>
  <c r="G28359" i="4"/>
  <c r="F28359" i="4"/>
  <c r="E28359" i="4"/>
  <c r="G28358" i="4"/>
  <c r="F28358" i="4"/>
  <c r="E28358" i="4"/>
  <c r="G28357" i="4"/>
  <c r="F28357" i="4"/>
  <c r="E28357" i="4"/>
  <c r="G28356" i="4"/>
  <c r="F28356" i="4"/>
  <c r="E28356" i="4"/>
  <c r="G28355" i="4"/>
  <c r="F28355" i="4"/>
  <c r="E28355" i="4"/>
  <c r="G28354" i="4"/>
  <c r="F28354" i="4"/>
  <c r="E28354" i="4"/>
  <c r="G28353" i="4"/>
  <c r="F28353" i="4"/>
  <c r="E28353" i="4"/>
  <c r="G28352" i="4"/>
  <c r="F28352" i="4"/>
  <c r="E28352" i="4"/>
  <c r="G28351" i="4"/>
  <c r="F28351" i="4"/>
  <c r="E28351" i="4"/>
  <c r="G28350" i="4"/>
  <c r="F28350" i="4"/>
  <c r="E28350" i="4"/>
  <c r="G28349" i="4"/>
  <c r="F28349" i="4"/>
  <c r="E28349" i="4"/>
  <c r="G28348" i="4"/>
  <c r="F28348" i="4"/>
  <c r="E28348" i="4"/>
  <c r="G28347" i="4"/>
  <c r="F28347" i="4"/>
  <c r="E28347" i="4"/>
  <c r="G28346" i="4"/>
  <c r="F28346" i="4"/>
  <c r="E28346" i="4"/>
  <c r="G28345" i="4"/>
  <c r="F28345" i="4"/>
  <c r="E28345" i="4"/>
  <c r="G28344" i="4"/>
  <c r="F28344" i="4"/>
  <c r="E28344" i="4"/>
  <c r="G28343" i="4"/>
  <c r="F28343" i="4"/>
  <c r="E28343" i="4"/>
  <c r="G28342" i="4"/>
  <c r="F28342" i="4"/>
  <c r="E28342" i="4"/>
  <c r="G28341" i="4"/>
  <c r="F28341" i="4"/>
  <c r="E28341" i="4"/>
  <c r="G28340" i="4"/>
  <c r="F28340" i="4"/>
  <c r="E28340" i="4"/>
  <c r="G28339" i="4"/>
  <c r="F28339" i="4"/>
  <c r="E28339" i="4"/>
  <c r="G28338" i="4"/>
  <c r="F28338" i="4"/>
  <c r="E28338" i="4"/>
  <c r="G28337" i="4"/>
  <c r="F28337" i="4"/>
  <c r="E28337" i="4"/>
  <c r="G28336" i="4"/>
  <c r="F28336" i="4"/>
  <c r="E28336" i="4"/>
  <c r="G28335" i="4"/>
  <c r="F28335" i="4"/>
  <c r="E28335" i="4"/>
  <c r="G28334" i="4"/>
  <c r="F28334" i="4"/>
  <c r="E28334" i="4"/>
  <c r="G28333" i="4"/>
  <c r="F28333" i="4"/>
  <c r="E28333" i="4"/>
  <c r="G28332" i="4"/>
  <c r="F28332" i="4"/>
  <c r="E28332" i="4"/>
  <c r="G28331" i="4"/>
  <c r="F28331" i="4"/>
  <c r="E28331" i="4"/>
  <c r="G28330" i="4"/>
  <c r="F28330" i="4"/>
  <c r="E28330" i="4"/>
  <c r="G28329" i="4"/>
  <c r="F28329" i="4"/>
  <c r="E28329" i="4"/>
  <c r="G28328" i="4"/>
  <c r="F28328" i="4"/>
  <c r="E28328" i="4"/>
  <c r="G28327" i="4"/>
  <c r="F28327" i="4"/>
  <c r="E28327" i="4"/>
  <c r="G28326" i="4"/>
  <c r="F28326" i="4"/>
  <c r="E28326" i="4"/>
  <c r="G28325" i="4"/>
  <c r="F28325" i="4"/>
  <c r="E28325" i="4"/>
  <c r="G28324" i="4"/>
  <c r="F28324" i="4"/>
  <c r="E28324" i="4"/>
  <c r="G28323" i="4"/>
  <c r="F28323" i="4"/>
  <c r="E28323" i="4"/>
  <c r="G28322" i="4"/>
  <c r="F28322" i="4"/>
  <c r="E28322" i="4"/>
  <c r="G28321" i="4"/>
  <c r="F28321" i="4"/>
  <c r="E28321" i="4"/>
  <c r="G28320" i="4"/>
  <c r="F28320" i="4"/>
  <c r="E28320" i="4"/>
  <c r="G28319" i="4"/>
  <c r="F28319" i="4"/>
  <c r="E28319" i="4"/>
  <c r="G28318" i="4"/>
  <c r="F28318" i="4"/>
  <c r="E28318" i="4"/>
  <c r="G28317" i="4"/>
  <c r="F28317" i="4"/>
  <c r="E28317" i="4"/>
  <c r="G28316" i="4"/>
  <c r="F28316" i="4"/>
  <c r="E28316" i="4"/>
  <c r="G28315" i="4"/>
  <c r="F28315" i="4"/>
  <c r="E28315" i="4"/>
  <c r="G28314" i="4"/>
  <c r="F28314" i="4"/>
  <c r="E28314" i="4"/>
  <c r="G28313" i="4"/>
  <c r="F28313" i="4"/>
  <c r="E28313" i="4"/>
  <c r="G28312" i="4"/>
  <c r="F28312" i="4"/>
  <c r="E28312" i="4"/>
  <c r="G28311" i="4"/>
  <c r="F28311" i="4"/>
  <c r="E28311" i="4"/>
  <c r="G28310" i="4"/>
  <c r="F28310" i="4"/>
  <c r="E28310" i="4"/>
  <c r="G28309" i="4"/>
  <c r="F28309" i="4"/>
  <c r="E28309" i="4"/>
  <c r="G28308" i="4"/>
  <c r="F28308" i="4"/>
  <c r="E28308" i="4"/>
  <c r="G28307" i="4"/>
  <c r="F28307" i="4"/>
  <c r="E28307" i="4"/>
  <c r="G28306" i="4"/>
  <c r="F28306" i="4"/>
  <c r="E28306" i="4"/>
  <c r="G28305" i="4"/>
  <c r="F28305" i="4"/>
  <c r="E28305" i="4"/>
  <c r="G28304" i="4"/>
  <c r="F28304" i="4"/>
  <c r="E28304" i="4"/>
  <c r="G28303" i="4"/>
  <c r="F28303" i="4"/>
  <c r="E28303" i="4"/>
  <c r="G28302" i="4"/>
  <c r="F28302" i="4"/>
  <c r="E28302" i="4"/>
  <c r="G28301" i="4"/>
  <c r="F28301" i="4"/>
  <c r="E28301" i="4"/>
  <c r="G28300" i="4"/>
  <c r="F28300" i="4"/>
  <c r="E28300" i="4"/>
  <c r="G28299" i="4"/>
  <c r="F28299" i="4"/>
  <c r="E28299" i="4"/>
  <c r="G28298" i="4"/>
  <c r="F28298" i="4"/>
  <c r="E28298" i="4"/>
  <c r="G28297" i="4"/>
  <c r="F28297" i="4"/>
  <c r="E28297" i="4"/>
  <c r="G28296" i="4"/>
  <c r="F28296" i="4"/>
  <c r="E28296" i="4"/>
  <c r="G28295" i="4"/>
  <c r="F28295" i="4"/>
  <c r="E28295" i="4"/>
  <c r="G28294" i="4"/>
  <c r="F28294" i="4"/>
  <c r="E28294" i="4"/>
  <c r="G28293" i="4"/>
  <c r="F28293" i="4"/>
  <c r="E28293" i="4"/>
  <c r="G28292" i="4"/>
  <c r="F28292" i="4"/>
  <c r="E28292" i="4"/>
  <c r="G28291" i="4"/>
  <c r="F28291" i="4"/>
  <c r="E28291" i="4"/>
  <c r="G28290" i="4"/>
  <c r="F28290" i="4"/>
  <c r="E28290" i="4"/>
  <c r="G28289" i="4"/>
  <c r="F28289" i="4"/>
  <c r="E28289" i="4"/>
  <c r="G28288" i="4"/>
  <c r="F28288" i="4"/>
  <c r="E28288" i="4"/>
  <c r="G28287" i="4"/>
  <c r="F28287" i="4"/>
  <c r="E28287" i="4"/>
  <c r="G28286" i="4"/>
  <c r="F28286" i="4"/>
  <c r="E28286" i="4"/>
  <c r="G28285" i="4"/>
  <c r="F28285" i="4"/>
  <c r="E28285" i="4"/>
  <c r="G28284" i="4"/>
  <c r="F28284" i="4"/>
  <c r="E28284" i="4"/>
  <c r="G28283" i="4"/>
  <c r="F28283" i="4"/>
  <c r="E28283" i="4"/>
  <c r="G28282" i="4"/>
  <c r="F28282" i="4"/>
  <c r="E28282" i="4"/>
  <c r="G28281" i="4"/>
  <c r="F28281" i="4"/>
  <c r="E28281" i="4"/>
  <c r="G28280" i="4"/>
  <c r="F28280" i="4"/>
  <c r="E28280" i="4"/>
  <c r="G28279" i="4"/>
  <c r="F28279" i="4"/>
  <c r="E28279" i="4"/>
  <c r="G28278" i="4"/>
  <c r="F28278" i="4"/>
  <c r="E28278" i="4"/>
  <c r="G28277" i="4"/>
  <c r="F28277" i="4"/>
  <c r="E28277" i="4"/>
  <c r="G28276" i="4"/>
  <c r="F28276" i="4"/>
  <c r="E28276" i="4"/>
  <c r="G28275" i="4"/>
  <c r="F28275" i="4"/>
  <c r="E28275" i="4"/>
  <c r="G28274" i="4"/>
  <c r="F28274" i="4"/>
  <c r="E28274" i="4"/>
  <c r="G28273" i="4"/>
  <c r="F28273" i="4"/>
  <c r="E28273" i="4"/>
  <c r="G28272" i="4"/>
  <c r="F28272" i="4"/>
  <c r="E28272" i="4"/>
  <c r="G28271" i="4"/>
  <c r="F28271" i="4"/>
  <c r="E28271" i="4"/>
  <c r="G28270" i="4"/>
  <c r="F28270" i="4"/>
  <c r="E28270" i="4"/>
  <c r="G28269" i="4"/>
  <c r="F28269" i="4"/>
  <c r="E28269" i="4"/>
  <c r="G28268" i="4"/>
  <c r="F28268" i="4"/>
  <c r="E28268" i="4"/>
  <c r="G28267" i="4"/>
  <c r="F28267" i="4"/>
  <c r="E28267" i="4"/>
  <c r="G28266" i="4"/>
  <c r="F28266" i="4"/>
  <c r="E28266" i="4"/>
  <c r="G28265" i="4"/>
  <c r="F28265" i="4"/>
  <c r="E28265" i="4"/>
  <c r="G28264" i="4"/>
  <c r="F28264" i="4"/>
  <c r="E28264" i="4"/>
  <c r="G28263" i="4"/>
  <c r="F28263" i="4"/>
  <c r="E28263" i="4"/>
  <c r="G28262" i="4"/>
  <c r="F28262" i="4"/>
  <c r="E28262" i="4"/>
  <c r="G28261" i="4"/>
  <c r="F28261" i="4"/>
  <c r="E28261" i="4"/>
  <c r="G28260" i="4"/>
  <c r="F28260" i="4"/>
  <c r="E28260" i="4"/>
  <c r="G28259" i="4"/>
  <c r="F28259" i="4"/>
  <c r="E28259" i="4"/>
  <c r="G28258" i="4"/>
  <c r="F28258" i="4"/>
  <c r="E28258" i="4"/>
  <c r="G28257" i="4"/>
  <c r="F28257" i="4"/>
  <c r="E28257" i="4"/>
  <c r="G28256" i="4"/>
  <c r="F28256" i="4"/>
  <c r="E28256" i="4"/>
  <c r="G28255" i="4"/>
  <c r="F28255" i="4"/>
  <c r="E28255" i="4"/>
  <c r="G28254" i="4"/>
  <c r="F28254" i="4"/>
  <c r="E28254" i="4"/>
  <c r="G28253" i="4"/>
  <c r="F28253" i="4"/>
  <c r="E28253" i="4"/>
  <c r="G28252" i="4"/>
  <c r="F28252" i="4"/>
  <c r="E28252" i="4"/>
  <c r="G28251" i="4"/>
  <c r="F28251" i="4"/>
  <c r="E28251" i="4"/>
  <c r="G28250" i="4"/>
  <c r="F28250" i="4"/>
  <c r="E28250" i="4"/>
  <c r="G28249" i="4"/>
  <c r="F28249" i="4"/>
  <c r="E28249" i="4"/>
  <c r="G28248" i="4"/>
  <c r="F28248" i="4"/>
  <c r="E28248" i="4"/>
  <c r="G28247" i="4"/>
  <c r="F28247" i="4"/>
  <c r="E28247" i="4"/>
  <c r="G28246" i="4"/>
  <c r="F28246" i="4"/>
  <c r="E28246" i="4"/>
  <c r="G28245" i="4"/>
  <c r="F28245" i="4"/>
  <c r="E28245" i="4"/>
  <c r="G28244" i="4"/>
  <c r="F28244" i="4"/>
  <c r="E28244" i="4"/>
  <c r="G28243" i="4"/>
  <c r="F28243" i="4"/>
  <c r="E28243" i="4"/>
  <c r="G28242" i="4"/>
  <c r="F28242" i="4"/>
  <c r="E28242" i="4"/>
  <c r="G28241" i="4"/>
  <c r="F28241" i="4"/>
  <c r="E28241" i="4"/>
  <c r="G28240" i="4"/>
  <c r="F28240" i="4"/>
  <c r="E28240" i="4"/>
  <c r="G28239" i="4"/>
  <c r="F28239" i="4"/>
  <c r="E28239" i="4"/>
  <c r="G28238" i="4"/>
  <c r="F28238" i="4"/>
  <c r="E28238" i="4"/>
  <c r="G28237" i="4"/>
  <c r="F28237" i="4"/>
  <c r="E28237" i="4"/>
  <c r="G28236" i="4"/>
  <c r="F28236" i="4"/>
  <c r="E28236" i="4"/>
  <c r="G28235" i="4"/>
  <c r="F28235" i="4"/>
  <c r="E28235" i="4"/>
  <c r="G28234" i="4"/>
  <c r="F28234" i="4"/>
  <c r="E28234" i="4"/>
  <c r="G28233" i="4"/>
  <c r="F28233" i="4"/>
  <c r="E28233" i="4"/>
  <c r="G28232" i="4"/>
  <c r="F28232" i="4"/>
  <c r="E28232" i="4"/>
  <c r="G28231" i="4"/>
  <c r="F28231" i="4"/>
  <c r="E28231" i="4"/>
  <c r="G28230" i="4"/>
  <c r="F28230" i="4"/>
  <c r="E28230" i="4"/>
  <c r="G28229" i="4"/>
  <c r="F28229" i="4"/>
  <c r="E28229" i="4"/>
  <c r="G28228" i="4"/>
  <c r="F28228" i="4"/>
  <c r="E28228" i="4"/>
  <c r="G28227" i="4"/>
  <c r="F28227" i="4"/>
  <c r="E28227" i="4"/>
  <c r="G28226" i="4"/>
  <c r="F28226" i="4"/>
  <c r="E28226" i="4"/>
  <c r="G28225" i="4"/>
  <c r="F28225" i="4"/>
  <c r="E28225" i="4"/>
  <c r="G28224" i="4"/>
  <c r="F28224" i="4"/>
  <c r="E28224" i="4"/>
  <c r="G28223" i="4"/>
  <c r="F28223" i="4"/>
  <c r="E28223" i="4"/>
  <c r="G28222" i="4"/>
  <c r="F28222" i="4"/>
  <c r="E28222" i="4"/>
  <c r="G28221" i="4"/>
  <c r="F28221" i="4"/>
  <c r="E28221" i="4"/>
  <c r="G28220" i="4"/>
  <c r="F28220" i="4"/>
  <c r="E28220" i="4"/>
  <c r="G28219" i="4"/>
  <c r="F28219" i="4"/>
  <c r="E28219" i="4"/>
  <c r="G28218" i="4"/>
  <c r="F28218" i="4"/>
  <c r="E28218" i="4"/>
  <c r="G28217" i="4"/>
  <c r="F28217" i="4"/>
  <c r="E28217" i="4"/>
  <c r="G28216" i="4"/>
  <c r="F28216" i="4"/>
  <c r="E28216" i="4"/>
  <c r="G28215" i="4"/>
  <c r="F28215" i="4"/>
  <c r="E28215" i="4"/>
  <c r="G28214" i="4"/>
  <c r="F28214" i="4"/>
  <c r="E28214" i="4"/>
  <c r="G28213" i="4"/>
  <c r="F28213" i="4"/>
  <c r="E28213" i="4"/>
  <c r="G28212" i="4"/>
  <c r="F28212" i="4"/>
  <c r="E28212" i="4"/>
  <c r="G28211" i="4"/>
  <c r="F28211" i="4"/>
  <c r="E28211" i="4"/>
  <c r="G28210" i="4"/>
  <c r="F28210" i="4"/>
  <c r="E28210" i="4"/>
  <c r="G28209" i="4"/>
  <c r="F28209" i="4"/>
  <c r="E28209" i="4"/>
  <c r="G28208" i="4"/>
  <c r="F28208" i="4"/>
  <c r="E28208" i="4"/>
  <c r="G28207" i="4"/>
  <c r="F28207" i="4"/>
  <c r="E28207" i="4"/>
  <c r="G28206" i="4"/>
  <c r="F28206" i="4"/>
  <c r="E28206" i="4"/>
  <c r="G28205" i="4"/>
  <c r="F28205" i="4"/>
  <c r="E28205" i="4"/>
  <c r="G28204" i="4"/>
  <c r="F28204" i="4"/>
  <c r="E28204" i="4"/>
  <c r="G28203" i="4"/>
  <c r="F28203" i="4"/>
  <c r="E28203" i="4"/>
  <c r="G28202" i="4"/>
  <c r="F28202" i="4"/>
  <c r="E28202" i="4"/>
  <c r="G28201" i="4"/>
  <c r="F28201" i="4"/>
  <c r="E28201" i="4"/>
  <c r="G28200" i="4"/>
  <c r="F28200" i="4"/>
  <c r="E28200" i="4"/>
  <c r="G28199" i="4"/>
  <c r="F28199" i="4"/>
  <c r="E28199" i="4"/>
  <c r="G28198" i="4"/>
  <c r="F28198" i="4"/>
  <c r="E28198" i="4"/>
  <c r="G28197" i="4"/>
  <c r="F28197" i="4"/>
  <c r="E28197" i="4"/>
  <c r="G28196" i="4"/>
  <c r="F28196" i="4"/>
  <c r="E28196" i="4"/>
  <c r="G28195" i="4"/>
  <c r="F28195" i="4"/>
  <c r="E28195" i="4"/>
  <c r="G28194" i="4"/>
  <c r="F28194" i="4"/>
  <c r="E28194" i="4"/>
  <c r="G28193" i="4"/>
  <c r="F28193" i="4"/>
  <c r="E28193" i="4"/>
  <c r="G28192" i="4"/>
  <c r="F28192" i="4"/>
  <c r="E28192" i="4"/>
  <c r="G28191" i="4"/>
  <c r="F28191" i="4"/>
  <c r="E28191" i="4"/>
  <c r="G28190" i="4"/>
  <c r="F28190" i="4"/>
  <c r="E28190" i="4"/>
  <c r="G28189" i="4"/>
  <c r="F28189" i="4"/>
  <c r="E28189" i="4"/>
  <c r="G28188" i="4"/>
  <c r="F28188" i="4"/>
  <c r="E28188" i="4"/>
  <c r="G28187" i="4"/>
  <c r="F28187" i="4"/>
  <c r="E28187" i="4"/>
  <c r="G28186" i="4"/>
  <c r="F28186" i="4"/>
  <c r="E28186" i="4"/>
  <c r="G28185" i="4"/>
  <c r="F28185" i="4"/>
  <c r="E28185" i="4"/>
  <c r="G28184" i="4"/>
  <c r="F28184" i="4"/>
  <c r="E28184" i="4"/>
  <c r="G28183" i="4"/>
  <c r="F28183" i="4"/>
  <c r="E28183" i="4"/>
  <c r="G28182" i="4"/>
  <c r="F28182" i="4"/>
  <c r="E28182" i="4"/>
  <c r="G28181" i="4"/>
  <c r="F28181" i="4"/>
  <c r="E28181" i="4"/>
  <c r="G28180" i="4"/>
  <c r="F28180" i="4"/>
  <c r="E28180" i="4"/>
  <c r="G28179" i="4"/>
  <c r="F28179" i="4"/>
  <c r="E28179" i="4"/>
  <c r="G28178" i="4"/>
  <c r="F28178" i="4"/>
  <c r="E28178" i="4"/>
  <c r="G28177" i="4"/>
  <c r="F28177" i="4"/>
  <c r="E28177" i="4"/>
  <c r="G28176" i="4"/>
  <c r="F28176" i="4"/>
  <c r="E28176" i="4"/>
  <c r="G28175" i="4"/>
  <c r="F28175" i="4"/>
  <c r="E28175" i="4"/>
  <c r="G28174" i="4"/>
  <c r="F28174" i="4"/>
  <c r="E28174" i="4"/>
  <c r="G28173" i="4"/>
  <c r="F28173" i="4"/>
  <c r="E28173" i="4"/>
  <c r="G28172" i="4"/>
  <c r="F28172" i="4"/>
  <c r="E28172" i="4"/>
  <c r="G28171" i="4"/>
  <c r="F28171" i="4"/>
  <c r="E28171" i="4"/>
  <c r="G28170" i="4"/>
  <c r="F28170" i="4"/>
  <c r="E28170" i="4"/>
  <c r="G28169" i="4"/>
  <c r="F28169" i="4"/>
  <c r="E28169" i="4"/>
  <c r="G28168" i="4"/>
  <c r="F28168" i="4"/>
  <c r="E28168" i="4"/>
  <c r="G28167" i="4"/>
  <c r="F28167" i="4"/>
  <c r="E28167" i="4"/>
  <c r="G28166" i="4"/>
  <c r="F28166" i="4"/>
  <c r="E28166" i="4"/>
  <c r="G28165" i="4"/>
  <c r="F28165" i="4"/>
  <c r="E28165" i="4"/>
  <c r="G28164" i="4"/>
  <c r="F28164" i="4"/>
  <c r="E28164" i="4"/>
  <c r="G28163" i="4"/>
  <c r="F28163" i="4"/>
  <c r="E28163" i="4"/>
  <c r="G28162" i="4"/>
  <c r="F28162" i="4"/>
  <c r="E28162" i="4"/>
  <c r="G28161" i="4"/>
  <c r="F28161" i="4"/>
  <c r="E28161" i="4"/>
  <c r="G28160" i="4"/>
  <c r="F28160" i="4"/>
  <c r="E28160" i="4"/>
  <c r="G28159" i="4"/>
  <c r="F28159" i="4"/>
  <c r="E28159" i="4"/>
  <c r="G28158" i="4"/>
  <c r="F28158" i="4"/>
  <c r="E28158" i="4"/>
  <c r="G28157" i="4"/>
  <c r="F28157" i="4"/>
  <c r="E28157" i="4"/>
  <c r="G28156" i="4"/>
  <c r="F28156" i="4"/>
  <c r="E28156" i="4"/>
  <c r="G28155" i="4"/>
  <c r="F28155" i="4"/>
  <c r="E28155" i="4"/>
  <c r="G28154" i="4"/>
  <c r="F28154" i="4"/>
  <c r="E28154" i="4"/>
  <c r="G28153" i="4"/>
  <c r="F28153" i="4"/>
  <c r="E28153" i="4"/>
  <c r="G28152" i="4"/>
  <c r="F28152" i="4"/>
  <c r="E28152" i="4"/>
  <c r="G28151" i="4"/>
  <c r="F28151" i="4"/>
  <c r="E28151" i="4"/>
  <c r="G28150" i="4"/>
  <c r="F28150" i="4"/>
  <c r="E28150" i="4"/>
  <c r="G28149" i="4"/>
  <c r="F28149" i="4"/>
  <c r="E28149" i="4"/>
  <c r="G28148" i="4"/>
  <c r="F28148" i="4"/>
  <c r="E28148" i="4"/>
  <c r="G28147" i="4"/>
  <c r="F28147" i="4"/>
  <c r="E28147" i="4"/>
  <c r="G28146" i="4"/>
  <c r="F28146" i="4"/>
  <c r="E28146" i="4"/>
  <c r="G28145" i="4"/>
  <c r="F28145" i="4"/>
  <c r="E28145" i="4"/>
  <c r="G28144" i="4"/>
  <c r="F28144" i="4"/>
  <c r="E28144" i="4"/>
  <c r="G28143" i="4"/>
  <c r="F28143" i="4"/>
  <c r="E28143" i="4"/>
  <c r="G28142" i="4"/>
  <c r="F28142" i="4"/>
  <c r="E28142" i="4"/>
  <c r="G28141" i="4"/>
  <c r="F28141" i="4"/>
  <c r="E28141" i="4"/>
  <c r="G28140" i="4"/>
  <c r="F28140" i="4"/>
  <c r="E28140" i="4"/>
  <c r="G28139" i="4"/>
  <c r="F28139" i="4"/>
  <c r="E28139" i="4"/>
  <c r="G28138" i="4"/>
  <c r="F28138" i="4"/>
  <c r="E28138" i="4"/>
  <c r="G28137" i="4"/>
  <c r="F28137" i="4"/>
  <c r="E28137" i="4"/>
  <c r="G28136" i="4"/>
  <c r="F28136" i="4"/>
  <c r="E28136" i="4"/>
  <c r="G28135" i="4"/>
  <c r="F28135" i="4"/>
  <c r="E28135" i="4"/>
  <c r="G28134" i="4"/>
  <c r="F28134" i="4"/>
  <c r="E28134" i="4"/>
  <c r="G28133" i="4"/>
  <c r="F28133" i="4"/>
  <c r="E28133" i="4"/>
  <c r="G28132" i="4"/>
  <c r="F28132" i="4"/>
  <c r="E28132" i="4"/>
  <c r="G28131" i="4"/>
  <c r="F28131" i="4"/>
  <c r="E28131" i="4"/>
  <c r="G28130" i="4"/>
  <c r="F28130" i="4"/>
  <c r="E28130" i="4"/>
  <c r="G28129" i="4"/>
  <c r="F28129" i="4"/>
  <c r="E28129" i="4"/>
  <c r="G28128" i="4"/>
  <c r="F28128" i="4"/>
  <c r="E28128" i="4"/>
  <c r="G28127" i="4"/>
  <c r="F28127" i="4"/>
  <c r="E28127" i="4"/>
  <c r="G28126" i="4"/>
  <c r="F28126" i="4"/>
  <c r="E28126" i="4"/>
  <c r="G28125" i="4"/>
  <c r="F28125" i="4"/>
  <c r="E28125" i="4"/>
  <c r="G28124" i="4"/>
  <c r="F28124" i="4"/>
  <c r="E28124" i="4"/>
  <c r="G28123" i="4"/>
  <c r="F28123" i="4"/>
  <c r="E28123" i="4"/>
  <c r="G28122" i="4"/>
  <c r="F28122" i="4"/>
  <c r="E28122" i="4"/>
  <c r="G28121" i="4"/>
  <c r="F28121" i="4"/>
  <c r="E28121" i="4"/>
  <c r="G28120" i="4"/>
  <c r="F28120" i="4"/>
  <c r="E28120" i="4"/>
  <c r="G28119" i="4"/>
  <c r="F28119" i="4"/>
  <c r="E28119" i="4"/>
  <c r="G28118" i="4"/>
  <c r="F28118" i="4"/>
  <c r="E28118" i="4"/>
  <c r="G28117" i="4"/>
  <c r="F28117" i="4"/>
  <c r="E28117" i="4"/>
  <c r="G28116" i="4"/>
  <c r="F28116" i="4"/>
  <c r="E28116" i="4"/>
  <c r="G28115" i="4"/>
  <c r="F28115" i="4"/>
  <c r="E28115" i="4"/>
  <c r="G28114" i="4"/>
  <c r="F28114" i="4"/>
  <c r="E28114" i="4"/>
  <c r="G28113" i="4"/>
  <c r="F28113" i="4"/>
  <c r="E28113" i="4"/>
  <c r="G28112" i="4"/>
  <c r="F28112" i="4"/>
  <c r="E28112" i="4"/>
  <c r="G28111" i="4"/>
  <c r="F28111" i="4"/>
  <c r="E28111" i="4"/>
  <c r="G28110" i="4"/>
  <c r="F28110" i="4"/>
  <c r="E28110" i="4"/>
  <c r="G28109" i="4"/>
  <c r="F28109" i="4"/>
  <c r="E28109" i="4"/>
  <c r="G28108" i="4"/>
  <c r="F28108" i="4"/>
  <c r="E28108" i="4"/>
  <c r="G28107" i="4"/>
  <c r="F28107" i="4"/>
  <c r="E28107" i="4"/>
  <c r="G28106" i="4"/>
  <c r="F28106" i="4"/>
  <c r="E28106" i="4"/>
  <c r="G28105" i="4"/>
  <c r="F28105" i="4"/>
  <c r="E28105" i="4"/>
  <c r="G28104" i="4"/>
  <c r="F28104" i="4"/>
  <c r="E28104" i="4"/>
  <c r="G28103" i="4"/>
  <c r="F28103" i="4"/>
  <c r="E28103" i="4"/>
  <c r="G28102" i="4"/>
  <c r="F28102" i="4"/>
  <c r="E28102" i="4"/>
  <c r="G28101" i="4"/>
  <c r="F28101" i="4"/>
  <c r="E28101" i="4"/>
  <c r="G28100" i="4"/>
  <c r="F28100" i="4"/>
  <c r="E28100" i="4"/>
  <c r="G28099" i="4"/>
  <c r="F28099" i="4"/>
  <c r="E28099" i="4"/>
  <c r="G28098" i="4"/>
  <c r="F28098" i="4"/>
  <c r="E28098" i="4"/>
  <c r="G28097" i="4"/>
  <c r="F28097" i="4"/>
  <c r="E28097" i="4"/>
  <c r="G28096" i="4"/>
  <c r="F28096" i="4"/>
  <c r="E28096" i="4"/>
  <c r="G28095" i="4"/>
  <c r="F28095" i="4"/>
  <c r="E28095" i="4"/>
  <c r="G28094" i="4"/>
  <c r="F28094" i="4"/>
  <c r="E28094" i="4"/>
  <c r="G28093" i="4"/>
  <c r="F28093" i="4"/>
  <c r="E28093" i="4"/>
  <c r="G28092" i="4"/>
  <c r="F28092" i="4"/>
  <c r="E28092" i="4"/>
  <c r="G28091" i="4"/>
  <c r="F28091" i="4"/>
  <c r="E28091" i="4"/>
  <c r="G28090" i="4"/>
  <c r="F28090" i="4"/>
  <c r="E28090" i="4"/>
  <c r="G28089" i="4"/>
  <c r="F28089" i="4"/>
  <c r="E28089" i="4"/>
  <c r="G28088" i="4"/>
  <c r="F28088" i="4"/>
  <c r="E28088" i="4"/>
  <c r="G28087" i="4"/>
  <c r="F28087" i="4"/>
  <c r="E28087" i="4"/>
  <c r="G28086" i="4"/>
  <c r="F28086" i="4"/>
  <c r="E28086" i="4"/>
  <c r="G28085" i="4"/>
  <c r="F28085" i="4"/>
  <c r="E28085" i="4"/>
  <c r="G28084" i="4"/>
  <c r="F28084" i="4"/>
  <c r="E28084" i="4"/>
  <c r="G28083" i="4"/>
  <c r="F28083" i="4"/>
  <c r="E28083" i="4"/>
  <c r="G28082" i="4"/>
  <c r="F28082" i="4"/>
  <c r="E28082" i="4"/>
  <c r="G28081" i="4"/>
  <c r="F28081" i="4"/>
  <c r="E28081" i="4"/>
  <c r="G28080" i="4"/>
  <c r="F28080" i="4"/>
  <c r="E28080" i="4"/>
  <c r="G28079" i="4"/>
  <c r="F28079" i="4"/>
  <c r="E28079" i="4"/>
  <c r="G28078" i="4"/>
  <c r="F28078" i="4"/>
  <c r="E28078" i="4"/>
  <c r="G28077" i="4"/>
  <c r="F28077" i="4"/>
  <c r="E28077" i="4"/>
  <c r="G28076" i="4"/>
  <c r="F28076" i="4"/>
  <c r="E28076" i="4"/>
  <c r="G28075" i="4"/>
  <c r="F28075" i="4"/>
  <c r="E28075" i="4"/>
  <c r="G28074" i="4"/>
  <c r="F28074" i="4"/>
  <c r="E28074" i="4"/>
  <c r="G28073" i="4"/>
  <c r="F28073" i="4"/>
  <c r="E28073" i="4"/>
  <c r="G28072" i="4"/>
  <c r="F28072" i="4"/>
  <c r="E28072" i="4"/>
  <c r="G28071" i="4"/>
  <c r="F28071" i="4"/>
  <c r="E28071" i="4"/>
  <c r="G28070" i="4"/>
  <c r="F28070" i="4"/>
  <c r="E28070" i="4"/>
  <c r="G28069" i="4"/>
  <c r="F28069" i="4"/>
  <c r="E28069" i="4"/>
  <c r="G28068" i="4"/>
  <c r="F28068" i="4"/>
  <c r="E28068" i="4"/>
  <c r="G28067" i="4"/>
  <c r="F28067" i="4"/>
  <c r="E28067" i="4"/>
  <c r="G28066" i="4"/>
  <c r="F28066" i="4"/>
  <c r="E28066" i="4"/>
  <c r="G28065" i="4"/>
  <c r="F28065" i="4"/>
  <c r="E28065" i="4"/>
  <c r="G28064" i="4"/>
  <c r="F28064" i="4"/>
  <c r="E28064" i="4"/>
  <c r="G28063" i="4"/>
  <c r="F28063" i="4"/>
  <c r="E28063" i="4"/>
  <c r="G28062" i="4"/>
  <c r="F28062" i="4"/>
  <c r="E28062" i="4"/>
  <c r="G28061" i="4"/>
  <c r="F28061" i="4"/>
  <c r="E28061" i="4"/>
  <c r="G28060" i="4"/>
  <c r="F28060" i="4"/>
  <c r="E28060" i="4"/>
  <c r="G28059" i="4"/>
  <c r="F28059" i="4"/>
  <c r="E28059" i="4"/>
  <c r="G28058" i="4"/>
  <c r="F28058" i="4"/>
  <c r="E28058" i="4"/>
  <c r="G28057" i="4"/>
  <c r="F28057" i="4"/>
  <c r="E28057" i="4"/>
  <c r="G28056" i="4"/>
  <c r="F28056" i="4"/>
  <c r="E28056" i="4"/>
  <c r="G28055" i="4"/>
  <c r="F28055" i="4"/>
  <c r="E28055" i="4"/>
  <c r="G28054" i="4"/>
  <c r="F28054" i="4"/>
  <c r="E28054" i="4"/>
  <c r="G28053" i="4"/>
  <c r="F28053" i="4"/>
  <c r="E28053" i="4"/>
  <c r="G28052" i="4"/>
  <c r="F28052" i="4"/>
  <c r="E28052" i="4"/>
  <c r="G28051" i="4"/>
  <c r="F28051" i="4"/>
  <c r="E28051" i="4"/>
  <c r="G28050" i="4"/>
  <c r="F28050" i="4"/>
  <c r="E28050" i="4"/>
  <c r="G28049" i="4"/>
  <c r="F28049" i="4"/>
  <c r="E28049" i="4"/>
  <c r="G28048" i="4"/>
  <c r="F28048" i="4"/>
  <c r="E28048" i="4"/>
  <c r="G28047" i="4"/>
  <c r="F28047" i="4"/>
  <c r="E28047" i="4"/>
  <c r="G28046" i="4"/>
  <c r="F28046" i="4"/>
  <c r="E28046" i="4"/>
  <c r="G28045" i="4"/>
  <c r="F28045" i="4"/>
  <c r="E28045" i="4"/>
  <c r="G28044" i="4"/>
  <c r="F28044" i="4"/>
  <c r="E28044" i="4"/>
  <c r="G28043" i="4"/>
  <c r="F28043" i="4"/>
  <c r="E28043" i="4"/>
  <c r="G28042" i="4"/>
  <c r="F28042" i="4"/>
  <c r="E28042" i="4"/>
  <c r="G28041" i="4"/>
  <c r="F28041" i="4"/>
  <c r="E28041" i="4"/>
  <c r="G28040" i="4"/>
  <c r="F28040" i="4"/>
  <c r="E28040" i="4"/>
  <c r="G28039" i="4"/>
  <c r="F28039" i="4"/>
  <c r="E28039" i="4"/>
  <c r="G28038" i="4"/>
  <c r="F28038" i="4"/>
  <c r="E28038" i="4"/>
  <c r="G28037" i="4"/>
  <c r="F28037" i="4"/>
  <c r="E28037" i="4"/>
  <c r="G28036" i="4"/>
  <c r="F28036" i="4"/>
  <c r="E28036" i="4"/>
  <c r="G28035" i="4"/>
  <c r="F28035" i="4"/>
  <c r="E28035" i="4"/>
  <c r="G28034" i="4"/>
  <c r="F28034" i="4"/>
  <c r="E28034" i="4"/>
  <c r="G28033" i="4"/>
  <c r="F28033" i="4"/>
  <c r="E28033" i="4"/>
  <c r="G28032" i="4"/>
  <c r="F28032" i="4"/>
  <c r="E28032" i="4"/>
  <c r="G28031" i="4"/>
  <c r="F28031" i="4"/>
  <c r="E28031" i="4"/>
  <c r="G28030" i="4"/>
  <c r="F28030" i="4"/>
  <c r="E28030" i="4"/>
  <c r="G28029" i="4"/>
  <c r="F28029" i="4"/>
  <c r="E28029" i="4"/>
  <c r="G28028" i="4"/>
  <c r="F28028" i="4"/>
  <c r="E28028" i="4"/>
  <c r="G28027" i="4"/>
  <c r="F28027" i="4"/>
  <c r="E28027" i="4"/>
  <c r="G28026" i="4"/>
  <c r="F28026" i="4"/>
  <c r="E28026" i="4"/>
  <c r="G28025" i="4"/>
  <c r="F28025" i="4"/>
  <c r="E28025" i="4"/>
  <c r="G28024" i="4"/>
  <c r="F28024" i="4"/>
  <c r="E28024" i="4"/>
  <c r="G28023" i="4"/>
  <c r="F28023" i="4"/>
  <c r="E28023" i="4"/>
  <c r="G28022" i="4"/>
  <c r="F28022" i="4"/>
  <c r="E28022" i="4"/>
  <c r="G28021" i="4"/>
  <c r="F28021" i="4"/>
  <c r="E28021" i="4"/>
  <c r="G28020" i="4"/>
  <c r="F28020" i="4"/>
  <c r="E28020" i="4"/>
  <c r="G28019" i="4"/>
  <c r="F28019" i="4"/>
  <c r="E28019" i="4"/>
  <c r="G28018" i="4"/>
  <c r="F28018" i="4"/>
  <c r="E28018" i="4"/>
  <c r="G28017" i="4"/>
  <c r="F28017" i="4"/>
  <c r="E28017" i="4"/>
  <c r="G28016" i="4"/>
  <c r="F28016" i="4"/>
  <c r="E28016" i="4"/>
  <c r="G28015" i="4"/>
  <c r="F28015" i="4"/>
  <c r="E28015" i="4"/>
  <c r="G28014" i="4"/>
  <c r="F28014" i="4"/>
  <c r="E28014" i="4"/>
  <c r="G28013" i="4"/>
  <c r="F28013" i="4"/>
  <c r="E28013" i="4"/>
  <c r="G28012" i="4"/>
  <c r="F28012" i="4"/>
  <c r="E28012" i="4"/>
  <c r="G28011" i="4"/>
  <c r="F28011" i="4"/>
  <c r="E28011" i="4"/>
  <c r="G28010" i="4"/>
  <c r="F28010" i="4"/>
  <c r="E28010" i="4"/>
  <c r="G28009" i="4"/>
  <c r="F28009" i="4"/>
  <c r="E28009" i="4"/>
  <c r="G28008" i="4"/>
  <c r="F28008" i="4"/>
  <c r="E28008" i="4"/>
  <c r="G28007" i="4"/>
  <c r="F28007" i="4"/>
  <c r="E28007" i="4"/>
  <c r="G28006" i="4"/>
  <c r="F28006" i="4"/>
  <c r="E28006" i="4"/>
  <c r="G28005" i="4"/>
  <c r="F28005" i="4"/>
  <c r="E28005" i="4"/>
  <c r="G28004" i="4"/>
  <c r="F28004" i="4"/>
  <c r="E28004" i="4"/>
  <c r="G28003" i="4"/>
  <c r="F28003" i="4"/>
  <c r="E28003" i="4"/>
  <c r="G28002" i="4"/>
  <c r="F28002" i="4"/>
  <c r="E28002" i="4"/>
  <c r="G28001" i="4"/>
  <c r="F28001" i="4"/>
  <c r="E28001" i="4"/>
  <c r="G28000" i="4"/>
  <c r="F28000" i="4"/>
  <c r="E28000" i="4"/>
  <c r="G27999" i="4"/>
  <c r="F27999" i="4"/>
  <c r="E27999" i="4"/>
  <c r="G27998" i="4"/>
  <c r="F27998" i="4"/>
  <c r="E27998" i="4"/>
  <c r="G27997" i="4"/>
  <c r="F27997" i="4"/>
  <c r="E27997" i="4"/>
  <c r="G27996" i="4"/>
  <c r="F27996" i="4"/>
  <c r="E27996" i="4"/>
  <c r="G27995" i="4"/>
  <c r="F27995" i="4"/>
  <c r="E27995" i="4"/>
  <c r="G27994" i="4"/>
  <c r="F27994" i="4"/>
  <c r="E27994" i="4"/>
  <c r="G27993" i="4"/>
  <c r="F27993" i="4"/>
  <c r="E27993" i="4"/>
  <c r="G27992" i="4"/>
  <c r="F27992" i="4"/>
  <c r="E27992" i="4"/>
  <c r="G27991" i="4"/>
  <c r="F27991" i="4"/>
  <c r="E27991" i="4"/>
  <c r="G27990" i="4"/>
  <c r="F27990" i="4"/>
  <c r="E27990" i="4"/>
  <c r="G27989" i="4"/>
  <c r="F27989" i="4"/>
  <c r="E27989" i="4"/>
  <c r="G27988" i="4"/>
  <c r="F27988" i="4"/>
  <c r="E27988" i="4"/>
  <c r="G27987" i="4"/>
  <c r="F27987" i="4"/>
  <c r="E27987" i="4"/>
  <c r="G27986" i="4"/>
  <c r="F27986" i="4"/>
  <c r="E27986" i="4"/>
  <c r="G27985" i="4"/>
  <c r="F27985" i="4"/>
  <c r="E27985" i="4"/>
  <c r="G27984" i="4"/>
  <c r="F27984" i="4"/>
  <c r="E27984" i="4"/>
  <c r="G27983" i="4"/>
  <c r="F27983" i="4"/>
  <c r="E27983" i="4"/>
  <c r="G27982" i="4"/>
  <c r="F27982" i="4"/>
  <c r="E27982" i="4"/>
  <c r="G27981" i="4"/>
  <c r="F27981" i="4"/>
  <c r="E27981" i="4"/>
  <c r="G27980" i="4"/>
  <c r="F27980" i="4"/>
  <c r="E27980" i="4"/>
  <c r="G27979" i="4"/>
  <c r="F27979" i="4"/>
  <c r="E27979" i="4"/>
  <c r="G27978" i="4"/>
  <c r="F27978" i="4"/>
  <c r="E27978" i="4"/>
  <c r="G27977" i="4"/>
  <c r="F27977" i="4"/>
  <c r="E27977" i="4"/>
  <c r="G27976" i="4"/>
  <c r="F27976" i="4"/>
  <c r="E27976" i="4"/>
  <c r="G27975" i="4"/>
  <c r="F27975" i="4"/>
  <c r="E27975" i="4"/>
  <c r="G27974" i="4"/>
  <c r="F27974" i="4"/>
  <c r="E27974" i="4"/>
  <c r="G27973" i="4"/>
  <c r="F27973" i="4"/>
  <c r="E27973" i="4"/>
  <c r="G27972" i="4"/>
  <c r="F27972" i="4"/>
  <c r="E27972" i="4"/>
  <c r="G27971" i="4"/>
  <c r="F27971" i="4"/>
  <c r="E27971" i="4"/>
  <c r="G27970" i="4"/>
  <c r="F27970" i="4"/>
  <c r="E27970" i="4"/>
  <c r="G27969" i="4"/>
  <c r="F27969" i="4"/>
  <c r="E27969" i="4"/>
  <c r="G27968" i="4"/>
  <c r="F27968" i="4"/>
  <c r="E27968" i="4"/>
  <c r="G27967" i="4"/>
  <c r="F27967" i="4"/>
  <c r="E27967" i="4"/>
  <c r="G27966" i="4"/>
  <c r="F27966" i="4"/>
  <c r="E27966" i="4"/>
  <c r="G27965" i="4"/>
  <c r="F27965" i="4"/>
  <c r="E27965" i="4"/>
  <c r="G27964" i="4"/>
  <c r="F27964" i="4"/>
  <c r="E27964" i="4"/>
  <c r="G27963" i="4"/>
  <c r="F27963" i="4"/>
  <c r="E27963" i="4"/>
  <c r="G27962" i="4"/>
  <c r="F27962" i="4"/>
  <c r="E27962" i="4"/>
  <c r="G27961" i="4"/>
  <c r="F27961" i="4"/>
  <c r="E27961" i="4"/>
  <c r="G27960" i="4"/>
  <c r="F27960" i="4"/>
  <c r="E27960" i="4"/>
  <c r="G27959" i="4"/>
  <c r="F27959" i="4"/>
  <c r="E27959" i="4"/>
  <c r="G27958" i="4"/>
  <c r="F27958" i="4"/>
  <c r="E27958" i="4"/>
  <c r="G27957" i="4"/>
  <c r="F27957" i="4"/>
  <c r="E27957" i="4"/>
  <c r="G27956" i="4"/>
  <c r="F27956" i="4"/>
  <c r="E27956" i="4"/>
  <c r="G27955" i="4"/>
  <c r="F27955" i="4"/>
  <c r="E27955" i="4"/>
  <c r="G27954" i="4"/>
  <c r="F27954" i="4"/>
  <c r="E27954" i="4"/>
  <c r="G27953" i="4"/>
  <c r="F27953" i="4"/>
  <c r="E27953" i="4"/>
  <c r="G27952" i="4"/>
  <c r="F27952" i="4"/>
  <c r="E27952" i="4"/>
  <c r="G27951" i="4"/>
  <c r="F27951" i="4"/>
  <c r="E27951" i="4"/>
  <c r="G27950" i="4"/>
  <c r="F27950" i="4"/>
  <c r="E27950" i="4"/>
  <c r="G27949" i="4"/>
  <c r="F27949" i="4"/>
  <c r="E27949" i="4"/>
  <c r="G27948" i="4"/>
  <c r="F27948" i="4"/>
  <c r="E27948" i="4"/>
  <c r="G27947" i="4"/>
  <c r="F27947" i="4"/>
  <c r="E27947" i="4"/>
  <c r="G27946" i="4"/>
  <c r="F27946" i="4"/>
  <c r="E27946" i="4"/>
  <c r="G27945" i="4"/>
  <c r="F27945" i="4"/>
  <c r="E27945" i="4"/>
  <c r="G27944" i="4"/>
  <c r="F27944" i="4"/>
  <c r="E27944" i="4"/>
  <c r="G27943" i="4"/>
  <c r="F27943" i="4"/>
  <c r="E27943" i="4"/>
  <c r="G27942" i="4"/>
  <c r="F27942" i="4"/>
  <c r="E27942" i="4"/>
  <c r="G27941" i="4"/>
  <c r="F27941" i="4"/>
  <c r="E27941" i="4"/>
  <c r="G27940" i="4"/>
  <c r="F27940" i="4"/>
  <c r="E27940" i="4"/>
  <c r="G27939" i="4"/>
  <c r="F27939" i="4"/>
  <c r="E27939" i="4"/>
  <c r="G27938" i="4"/>
  <c r="F27938" i="4"/>
  <c r="E27938" i="4"/>
  <c r="G27937" i="4"/>
  <c r="F27937" i="4"/>
  <c r="E27937" i="4"/>
  <c r="G27936" i="4"/>
  <c r="F27936" i="4"/>
  <c r="E27936" i="4"/>
  <c r="G27935" i="4"/>
  <c r="F27935" i="4"/>
  <c r="E27935" i="4"/>
  <c r="G27934" i="4"/>
  <c r="F27934" i="4"/>
  <c r="E27934" i="4"/>
  <c r="G27933" i="4"/>
  <c r="F27933" i="4"/>
  <c r="E27933" i="4"/>
  <c r="G27932" i="4"/>
  <c r="F27932" i="4"/>
  <c r="E27932" i="4"/>
  <c r="G27931" i="4"/>
  <c r="F27931" i="4"/>
  <c r="E27931" i="4"/>
  <c r="G27930" i="4"/>
  <c r="F27930" i="4"/>
  <c r="E27930" i="4"/>
  <c r="G27929" i="4"/>
  <c r="F27929" i="4"/>
  <c r="E27929" i="4"/>
  <c r="G27928" i="4"/>
  <c r="F27928" i="4"/>
  <c r="E27928" i="4"/>
  <c r="G27927" i="4"/>
  <c r="F27927" i="4"/>
  <c r="E27927" i="4"/>
  <c r="G27926" i="4"/>
  <c r="F27926" i="4"/>
  <c r="E27926" i="4"/>
  <c r="G27925" i="4"/>
  <c r="F27925" i="4"/>
  <c r="E27925" i="4"/>
  <c r="G27924" i="4"/>
  <c r="F27924" i="4"/>
  <c r="E27924" i="4"/>
  <c r="G27923" i="4"/>
  <c r="F27923" i="4"/>
  <c r="E27923" i="4"/>
  <c r="G27922" i="4"/>
  <c r="F27922" i="4"/>
  <c r="E27922" i="4"/>
  <c r="G27921" i="4"/>
  <c r="F27921" i="4"/>
  <c r="E27921" i="4"/>
  <c r="G27920" i="4"/>
  <c r="F27920" i="4"/>
  <c r="E27920" i="4"/>
  <c r="G27919" i="4"/>
  <c r="F27919" i="4"/>
  <c r="E27919" i="4"/>
  <c r="G27918" i="4"/>
  <c r="F27918" i="4"/>
  <c r="E27918" i="4"/>
  <c r="G27917" i="4"/>
  <c r="F27917" i="4"/>
  <c r="E27917" i="4"/>
  <c r="G27916" i="4"/>
  <c r="F27916" i="4"/>
  <c r="E27916" i="4"/>
  <c r="G27915" i="4"/>
  <c r="F27915" i="4"/>
  <c r="E27915" i="4"/>
  <c r="G27914" i="4"/>
  <c r="F27914" i="4"/>
  <c r="E27914" i="4"/>
  <c r="G27913" i="4"/>
  <c r="F27913" i="4"/>
  <c r="E27913" i="4"/>
  <c r="G27912" i="4"/>
  <c r="F27912" i="4"/>
  <c r="E27912" i="4"/>
  <c r="G27911" i="4"/>
  <c r="F27911" i="4"/>
  <c r="E27911" i="4"/>
  <c r="G27910" i="4"/>
  <c r="F27910" i="4"/>
  <c r="E27910" i="4"/>
  <c r="G27909" i="4"/>
  <c r="F27909" i="4"/>
  <c r="E27909" i="4"/>
  <c r="G27908" i="4"/>
  <c r="F27908" i="4"/>
  <c r="E27908" i="4"/>
  <c r="G27907" i="4"/>
  <c r="F27907" i="4"/>
  <c r="E27907" i="4"/>
  <c r="G27906" i="4"/>
  <c r="F27906" i="4"/>
  <c r="E27906" i="4"/>
  <c r="G27905" i="4"/>
  <c r="F27905" i="4"/>
  <c r="E27905" i="4"/>
  <c r="G27904" i="4"/>
  <c r="F27904" i="4"/>
  <c r="E27904" i="4"/>
  <c r="G27903" i="4"/>
  <c r="F27903" i="4"/>
  <c r="E27903" i="4"/>
  <c r="G27902" i="4"/>
  <c r="F27902" i="4"/>
  <c r="E27902" i="4"/>
  <c r="G27901" i="4"/>
  <c r="F27901" i="4"/>
  <c r="E27901" i="4"/>
  <c r="G27900" i="4"/>
  <c r="F27900" i="4"/>
  <c r="E27900" i="4"/>
  <c r="G27899" i="4"/>
  <c r="F27899" i="4"/>
  <c r="E27899" i="4"/>
  <c r="G27898" i="4"/>
  <c r="F27898" i="4"/>
  <c r="E27898" i="4"/>
  <c r="G27897" i="4"/>
  <c r="F27897" i="4"/>
  <c r="E27897" i="4"/>
  <c r="G27896" i="4"/>
  <c r="F27896" i="4"/>
  <c r="E27896" i="4"/>
  <c r="G27895" i="4"/>
  <c r="F27895" i="4"/>
  <c r="E27895" i="4"/>
  <c r="G27894" i="4"/>
  <c r="F27894" i="4"/>
  <c r="E27894" i="4"/>
  <c r="G27893" i="4"/>
  <c r="F27893" i="4"/>
  <c r="E27893" i="4"/>
  <c r="G27892" i="4"/>
  <c r="F27892" i="4"/>
  <c r="E27892" i="4"/>
  <c r="G27891" i="4"/>
  <c r="F27891" i="4"/>
  <c r="E27891" i="4"/>
  <c r="G27890" i="4"/>
  <c r="F27890" i="4"/>
  <c r="E27890" i="4"/>
  <c r="G27889" i="4"/>
  <c r="F27889" i="4"/>
  <c r="E27889" i="4"/>
  <c r="G27888" i="4"/>
  <c r="F27888" i="4"/>
  <c r="E27888" i="4"/>
  <c r="G27887" i="4"/>
  <c r="F27887" i="4"/>
  <c r="E27887" i="4"/>
  <c r="G27886" i="4"/>
  <c r="F27886" i="4"/>
  <c r="E27886" i="4"/>
  <c r="G27885" i="4"/>
  <c r="F27885" i="4"/>
  <c r="E27885" i="4"/>
  <c r="G27884" i="4"/>
  <c r="F27884" i="4"/>
  <c r="E27884" i="4"/>
  <c r="G27883" i="4"/>
  <c r="F27883" i="4"/>
  <c r="E27883" i="4"/>
  <c r="G27882" i="4"/>
  <c r="F27882" i="4"/>
  <c r="E27882" i="4"/>
  <c r="G27881" i="4"/>
  <c r="F27881" i="4"/>
  <c r="E27881" i="4"/>
  <c r="G27880" i="4"/>
  <c r="F27880" i="4"/>
  <c r="E27880" i="4"/>
  <c r="G27879" i="4"/>
  <c r="F27879" i="4"/>
  <c r="E27879" i="4"/>
  <c r="G27878" i="4"/>
  <c r="F27878" i="4"/>
  <c r="E27878" i="4"/>
  <c r="G27877" i="4"/>
  <c r="F27877" i="4"/>
  <c r="E27877" i="4"/>
  <c r="G27876" i="4"/>
  <c r="F27876" i="4"/>
  <c r="E27876" i="4"/>
  <c r="G27875" i="4"/>
  <c r="F27875" i="4"/>
  <c r="E27875" i="4"/>
  <c r="G27874" i="4"/>
  <c r="F27874" i="4"/>
  <c r="E27874" i="4"/>
  <c r="G27873" i="4"/>
  <c r="F27873" i="4"/>
  <c r="E27873" i="4"/>
  <c r="G27872" i="4"/>
  <c r="F27872" i="4"/>
  <c r="E27872" i="4"/>
  <c r="G27871" i="4"/>
  <c r="F27871" i="4"/>
  <c r="E27871" i="4"/>
  <c r="G27870" i="4"/>
  <c r="F27870" i="4"/>
  <c r="E27870" i="4"/>
  <c r="G27869" i="4"/>
  <c r="F27869" i="4"/>
  <c r="E27869" i="4"/>
  <c r="G27868" i="4"/>
  <c r="F27868" i="4"/>
  <c r="E27868" i="4"/>
  <c r="G27867" i="4"/>
  <c r="F27867" i="4"/>
  <c r="E27867" i="4"/>
  <c r="G27866" i="4"/>
  <c r="F27866" i="4"/>
  <c r="E27866" i="4"/>
  <c r="G27865" i="4"/>
  <c r="F27865" i="4"/>
  <c r="E27865" i="4"/>
  <c r="G27864" i="4"/>
  <c r="F27864" i="4"/>
  <c r="E27864" i="4"/>
  <c r="G27863" i="4"/>
  <c r="F27863" i="4"/>
  <c r="E27863" i="4"/>
  <c r="G27862" i="4"/>
  <c r="F27862" i="4"/>
  <c r="E27862" i="4"/>
  <c r="G27861" i="4"/>
  <c r="F27861" i="4"/>
  <c r="E27861" i="4"/>
  <c r="G27860" i="4"/>
  <c r="F27860" i="4"/>
  <c r="E27860" i="4"/>
  <c r="G27859" i="4"/>
  <c r="F27859" i="4"/>
  <c r="E27859" i="4"/>
  <c r="G27858" i="4"/>
  <c r="F27858" i="4"/>
  <c r="E27858" i="4"/>
  <c r="G27857" i="4"/>
  <c r="F27857" i="4"/>
  <c r="E27857" i="4"/>
  <c r="G27856" i="4"/>
  <c r="F27856" i="4"/>
  <c r="E27856" i="4"/>
  <c r="G27855" i="4"/>
  <c r="F27855" i="4"/>
  <c r="E27855" i="4"/>
  <c r="G27854" i="4"/>
  <c r="F27854" i="4"/>
  <c r="E27854" i="4"/>
  <c r="G27853" i="4"/>
  <c r="F27853" i="4"/>
  <c r="E27853" i="4"/>
  <c r="G27852" i="4"/>
  <c r="F27852" i="4"/>
  <c r="E27852" i="4"/>
  <c r="G27851" i="4"/>
  <c r="F27851" i="4"/>
  <c r="E27851" i="4"/>
  <c r="G27850" i="4"/>
  <c r="F27850" i="4"/>
  <c r="E27850" i="4"/>
  <c r="G27849" i="4"/>
  <c r="F27849" i="4"/>
  <c r="E27849" i="4"/>
  <c r="G27848" i="4"/>
  <c r="F27848" i="4"/>
  <c r="E27848" i="4"/>
  <c r="G27847" i="4"/>
  <c r="F27847" i="4"/>
  <c r="E27847" i="4"/>
  <c r="G27846" i="4"/>
  <c r="F27846" i="4"/>
  <c r="E27846" i="4"/>
  <c r="G27845" i="4"/>
  <c r="F27845" i="4"/>
  <c r="E27845" i="4"/>
  <c r="G27844" i="4"/>
  <c r="F27844" i="4"/>
  <c r="E27844" i="4"/>
  <c r="G27843" i="4"/>
  <c r="F27843" i="4"/>
  <c r="E27843" i="4"/>
  <c r="G27842" i="4"/>
  <c r="F27842" i="4"/>
  <c r="E27842" i="4"/>
  <c r="G27841" i="4"/>
  <c r="F27841" i="4"/>
  <c r="E27841" i="4"/>
  <c r="G27840" i="4"/>
  <c r="F27840" i="4"/>
  <c r="E27840" i="4"/>
  <c r="G27839" i="4"/>
  <c r="F27839" i="4"/>
  <c r="E27839" i="4"/>
  <c r="G27838" i="4"/>
  <c r="F27838" i="4"/>
  <c r="E27838" i="4"/>
  <c r="G27837" i="4"/>
  <c r="F27837" i="4"/>
  <c r="E27837" i="4"/>
  <c r="G27836" i="4"/>
  <c r="F27836" i="4"/>
  <c r="E27836" i="4"/>
  <c r="G27835" i="4"/>
  <c r="F27835" i="4"/>
  <c r="E27835" i="4"/>
  <c r="G27834" i="4"/>
  <c r="F27834" i="4"/>
  <c r="E27834" i="4"/>
  <c r="G27833" i="4"/>
  <c r="F27833" i="4"/>
  <c r="E27833" i="4"/>
  <c r="G27832" i="4"/>
  <c r="F27832" i="4"/>
  <c r="E27832" i="4"/>
  <c r="G27831" i="4"/>
  <c r="F27831" i="4"/>
  <c r="E27831" i="4"/>
  <c r="G27830" i="4"/>
  <c r="F27830" i="4"/>
  <c r="E27830" i="4"/>
  <c r="G27829" i="4"/>
  <c r="F27829" i="4"/>
  <c r="E27829" i="4"/>
  <c r="G27828" i="4"/>
  <c r="F27828" i="4"/>
  <c r="E27828" i="4"/>
  <c r="G27827" i="4"/>
  <c r="F27827" i="4"/>
  <c r="E27827" i="4"/>
  <c r="G27826" i="4"/>
  <c r="F27826" i="4"/>
  <c r="E27826" i="4"/>
  <c r="G27825" i="4"/>
  <c r="F27825" i="4"/>
  <c r="E27825" i="4"/>
  <c r="G27824" i="4"/>
  <c r="F27824" i="4"/>
  <c r="E27824" i="4"/>
  <c r="G27823" i="4"/>
  <c r="F27823" i="4"/>
  <c r="E27823" i="4"/>
  <c r="G27822" i="4"/>
  <c r="F27822" i="4"/>
  <c r="E27822" i="4"/>
  <c r="G27821" i="4"/>
  <c r="F27821" i="4"/>
  <c r="E27821" i="4"/>
  <c r="G27820" i="4"/>
  <c r="F27820" i="4"/>
  <c r="E27820" i="4"/>
  <c r="G27819" i="4"/>
  <c r="F27819" i="4"/>
  <c r="E27819" i="4"/>
  <c r="G27818" i="4"/>
  <c r="F27818" i="4"/>
  <c r="E27818" i="4"/>
  <c r="G27817" i="4"/>
  <c r="F27817" i="4"/>
  <c r="E27817" i="4"/>
  <c r="G27816" i="4"/>
  <c r="F27816" i="4"/>
  <c r="E27816" i="4"/>
  <c r="G27815" i="4"/>
  <c r="F27815" i="4"/>
  <c r="E27815" i="4"/>
  <c r="G27814" i="4"/>
  <c r="F27814" i="4"/>
  <c r="E27814" i="4"/>
  <c r="G27813" i="4"/>
  <c r="F27813" i="4"/>
  <c r="E27813" i="4"/>
  <c r="G27812" i="4"/>
  <c r="F27812" i="4"/>
  <c r="E27812" i="4"/>
  <c r="G27811" i="4"/>
  <c r="F27811" i="4"/>
  <c r="E27811" i="4"/>
  <c r="G27810" i="4"/>
  <c r="F27810" i="4"/>
  <c r="E27810" i="4"/>
  <c r="G27809" i="4"/>
  <c r="F27809" i="4"/>
  <c r="E27809" i="4"/>
  <c r="G27808" i="4"/>
  <c r="F27808" i="4"/>
  <c r="E27808" i="4"/>
  <c r="G27807" i="4"/>
  <c r="F27807" i="4"/>
  <c r="E27807" i="4"/>
  <c r="G27806" i="4"/>
  <c r="F27806" i="4"/>
  <c r="E27806" i="4"/>
  <c r="G27805" i="4"/>
  <c r="F27805" i="4"/>
  <c r="E27805" i="4"/>
  <c r="G27804" i="4"/>
  <c r="F27804" i="4"/>
  <c r="E27804" i="4"/>
  <c r="G27803" i="4"/>
  <c r="F27803" i="4"/>
  <c r="E27803" i="4"/>
  <c r="G27802" i="4"/>
  <c r="F27802" i="4"/>
  <c r="E27802" i="4"/>
  <c r="G27801" i="4"/>
  <c r="F27801" i="4"/>
  <c r="E27801" i="4"/>
  <c r="G27800" i="4"/>
  <c r="F27800" i="4"/>
  <c r="E27800" i="4"/>
  <c r="G27799" i="4"/>
  <c r="F27799" i="4"/>
  <c r="E27799" i="4"/>
  <c r="G27798" i="4"/>
  <c r="F27798" i="4"/>
  <c r="E27798" i="4"/>
  <c r="G27797" i="4"/>
  <c r="F27797" i="4"/>
  <c r="E27797" i="4"/>
  <c r="G27796" i="4"/>
  <c r="F27796" i="4"/>
  <c r="E27796" i="4"/>
  <c r="G27795" i="4"/>
  <c r="F27795" i="4"/>
  <c r="E27795" i="4"/>
  <c r="G27794" i="4"/>
  <c r="F27794" i="4"/>
  <c r="E27794" i="4"/>
  <c r="G27793" i="4"/>
  <c r="F27793" i="4"/>
  <c r="E27793" i="4"/>
  <c r="G27792" i="4"/>
  <c r="F27792" i="4"/>
  <c r="E27792" i="4"/>
  <c r="G27791" i="4"/>
  <c r="F27791" i="4"/>
  <c r="E27791" i="4"/>
  <c r="G27790" i="4"/>
  <c r="F27790" i="4"/>
  <c r="E27790" i="4"/>
  <c r="G27789" i="4"/>
  <c r="F27789" i="4"/>
  <c r="E27789" i="4"/>
  <c r="G27788" i="4"/>
  <c r="F27788" i="4"/>
  <c r="E27788" i="4"/>
  <c r="G27787" i="4"/>
  <c r="F27787" i="4"/>
  <c r="E27787" i="4"/>
  <c r="G27786" i="4"/>
  <c r="F27786" i="4"/>
  <c r="E27786" i="4"/>
  <c r="G27785" i="4"/>
  <c r="F27785" i="4"/>
  <c r="E27785" i="4"/>
  <c r="G27784" i="4"/>
  <c r="F27784" i="4"/>
  <c r="E27784" i="4"/>
  <c r="G27783" i="4"/>
  <c r="F27783" i="4"/>
  <c r="E27783" i="4"/>
  <c r="G27782" i="4"/>
  <c r="F27782" i="4"/>
  <c r="E27782" i="4"/>
  <c r="G27781" i="4"/>
  <c r="F27781" i="4"/>
  <c r="E27781" i="4"/>
  <c r="G27780" i="4"/>
  <c r="F27780" i="4"/>
  <c r="E27780" i="4"/>
  <c r="G27779" i="4"/>
  <c r="F27779" i="4"/>
  <c r="E27779" i="4"/>
  <c r="G27778" i="4"/>
  <c r="F27778" i="4"/>
  <c r="E27778" i="4"/>
  <c r="G27777" i="4"/>
  <c r="F27777" i="4"/>
  <c r="E27777" i="4"/>
  <c r="G27776" i="4"/>
  <c r="F27776" i="4"/>
  <c r="E27776" i="4"/>
  <c r="G27775" i="4"/>
  <c r="F27775" i="4"/>
  <c r="E27775" i="4"/>
  <c r="G27774" i="4"/>
  <c r="F27774" i="4"/>
  <c r="E27774" i="4"/>
  <c r="G27773" i="4"/>
  <c r="F27773" i="4"/>
  <c r="E27773" i="4"/>
  <c r="G27772" i="4"/>
  <c r="F27772" i="4"/>
  <c r="E27772" i="4"/>
  <c r="G27771" i="4"/>
  <c r="F27771" i="4"/>
  <c r="E27771" i="4"/>
  <c r="G27770" i="4"/>
  <c r="F27770" i="4"/>
  <c r="E27770" i="4"/>
  <c r="G27769" i="4"/>
  <c r="F27769" i="4"/>
  <c r="E27769" i="4"/>
  <c r="G27768" i="4"/>
  <c r="F27768" i="4"/>
  <c r="E27768" i="4"/>
  <c r="G27767" i="4"/>
  <c r="F27767" i="4"/>
  <c r="E27767" i="4"/>
  <c r="G27766" i="4"/>
  <c r="F27766" i="4"/>
  <c r="E27766" i="4"/>
  <c r="G27765" i="4"/>
  <c r="F27765" i="4"/>
  <c r="E27765" i="4"/>
  <c r="G27764" i="4"/>
  <c r="F27764" i="4"/>
  <c r="E27764" i="4"/>
  <c r="G27763" i="4"/>
  <c r="F27763" i="4"/>
  <c r="E27763" i="4"/>
  <c r="G27762" i="4"/>
  <c r="F27762" i="4"/>
  <c r="E27762" i="4"/>
  <c r="G27761" i="4"/>
  <c r="F27761" i="4"/>
  <c r="E27761" i="4"/>
  <c r="G27760" i="4"/>
  <c r="F27760" i="4"/>
  <c r="E27760" i="4"/>
  <c r="G27759" i="4"/>
  <c r="F27759" i="4"/>
  <c r="E27759" i="4"/>
  <c r="G27758" i="4"/>
  <c r="F27758" i="4"/>
  <c r="E27758" i="4"/>
  <c r="G27757" i="4"/>
  <c r="F27757" i="4"/>
  <c r="E27757" i="4"/>
  <c r="G27756" i="4"/>
  <c r="F27756" i="4"/>
  <c r="E27756" i="4"/>
  <c r="G27755" i="4"/>
  <c r="F27755" i="4"/>
  <c r="E27755" i="4"/>
  <c r="G27754" i="4"/>
  <c r="F27754" i="4"/>
  <c r="E27754" i="4"/>
  <c r="G27753" i="4"/>
  <c r="F27753" i="4"/>
  <c r="E27753" i="4"/>
  <c r="G27752" i="4"/>
  <c r="F27752" i="4"/>
  <c r="E27752" i="4"/>
  <c r="G27751" i="4"/>
  <c r="F27751" i="4"/>
  <c r="E27751" i="4"/>
  <c r="G27750" i="4"/>
  <c r="F27750" i="4"/>
  <c r="E27750" i="4"/>
  <c r="G27749" i="4"/>
  <c r="F27749" i="4"/>
  <c r="E27749" i="4"/>
  <c r="G27748" i="4"/>
  <c r="F27748" i="4"/>
  <c r="E27748" i="4"/>
  <c r="G27747" i="4"/>
  <c r="F27747" i="4"/>
  <c r="E27747" i="4"/>
  <c r="G27746" i="4"/>
  <c r="F27746" i="4"/>
  <c r="E27746" i="4"/>
  <c r="G27745" i="4"/>
  <c r="F27745" i="4"/>
  <c r="E27745" i="4"/>
  <c r="G27744" i="4"/>
  <c r="F27744" i="4"/>
  <c r="E27744" i="4"/>
  <c r="G27743" i="4"/>
  <c r="F27743" i="4"/>
  <c r="E27743" i="4"/>
  <c r="G27742" i="4"/>
  <c r="F27742" i="4"/>
  <c r="E27742" i="4"/>
  <c r="G27741" i="4"/>
  <c r="F27741" i="4"/>
  <c r="E27741" i="4"/>
  <c r="G27740" i="4"/>
  <c r="F27740" i="4"/>
  <c r="E27740" i="4"/>
  <c r="G27739" i="4"/>
  <c r="F27739" i="4"/>
  <c r="E27739" i="4"/>
  <c r="G27738" i="4"/>
  <c r="F27738" i="4"/>
  <c r="E27738" i="4"/>
  <c r="G27737" i="4"/>
  <c r="F27737" i="4"/>
  <c r="E27737" i="4"/>
  <c r="G27736" i="4"/>
  <c r="F27736" i="4"/>
  <c r="E27736" i="4"/>
  <c r="G27735" i="4"/>
  <c r="F27735" i="4"/>
  <c r="E27735" i="4"/>
  <c r="G27734" i="4"/>
  <c r="F27734" i="4"/>
  <c r="E27734" i="4"/>
  <c r="G27733" i="4"/>
  <c r="F27733" i="4"/>
  <c r="E27733" i="4"/>
  <c r="G27732" i="4"/>
  <c r="F27732" i="4"/>
  <c r="E27732" i="4"/>
  <c r="G27731" i="4"/>
  <c r="F27731" i="4"/>
  <c r="E27731" i="4"/>
  <c r="G27730" i="4"/>
  <c r="F27730" i="4"/>
  <c r="E27730" i="4"/>
  <c r="G27729" i="4"/>
  <c r="F27729" i="4"/>
  <c r="E27729" i="4"/>
  <c r="G27728" i="4"/>
  <c r="F27728" i="4"/>
  <c r="E27728" i="4"/>
  <c r="G27727" i="4"/>
  <c r="F27727" i="4"/>
  <c r="E27727" i="4"/>
  <c r="G27726" i="4"/>
  <c r="F27726" i="4"/>
  <c r="E27726" i="4"/>
  <c r="G27725" i="4"/>
  <c r="F27725" i="4"/>
  <c r="E27725" i="4"/>
  <c r="G27724" i="4"/>
  <c r="F27724" i="4"/>
  <c r="E27724" i="4"/>
  <c r="G27723" i="4"/>
  <c r="F27723" i="4"/>
  <c r="E27723" i="4"/>
  <c r="G27722" i="4"/>
  <c r="F27722" i="4"/>
  <c r="E27722" i="4"/>
  <c r="G27721" i="4"/>
  <c r="F27721" i="4"/>
  <c r="E27721" i="4"/>
  <c r="G27720" i="4"/>
  <c r="F27720" i="4"/>
  <c r="E27720" i="4"/>
  <c r="G27719" i="4"/>
  <c r="F27719" i="4"/>
  <c r="E27719" i="4"/>
  <c r="G27718" i="4"/>
  <c r="F27718" i="4"/>
  <c r="E27718" i="4"/>
  <c r="G27717" i="4"/>
  <c r="F27717" i="4"/>
  <c r="E27717" i="4"/>
  <c r="G27716" i="4"/>
  <c r="F27716" i="4"/>
  <c r="E27716" i="4"/>
  <c r="G27715" i="4"/>
  <c r="F27715" i="4"/>
  <c r="E27715" i="4"/>
  <c r="G27714" i="4"/>
  <c r="F27714" i="4"/>
  <c r="E27714" i="4"/>
  <c r="G27713" i="4"/>
  <c r="F27713" i="4"/>
  <c r="E27713" i="4"/>
  <c r="G27712" i="4"/>
  <c r="F27712" i="4"/>
  <c r="E27712" i="4"/>
  <c r="G27711" i="4"/>
  <c r="F27711" i="4"/>
  <c r="E27711" i="4"/>
  <c r="G27710" i="4"/>
  <c r="F27710" i="4"/>
  <c r="E27710" i="4"/>
  <c r="G27709" i="4"/>
  <c r="F27709" i="4"/>
  <c r="E27709" i="4"/>
  <c r="G27708" i="4"/>
  <c r="F27708" i="4"/>
  <c r="E27708" i="4"/>
  <c r="G27707" i="4"/>
  <c r="F27707" i="4"/>
  <c r="E27707" i="4"/>
  <c r="G27706" i="4"/>
  <c r="F27706" i="4"/>
  <c r="E27706" i="4"/>
  <c r="G27705" i="4"/>
  <c r="F27705" i="4"/>
  <c r="E27705" i="4"/>
  <c r="G27704" i="4"/>
  <c r="F27704" i="4"/>
  <c r="E27704" i="4"/>
  <c r="G27703" i="4"/>
  <c r="F27703" i="4"/>
  <c r="E27703" i="4"/>
  <c r="G27702" i="4"/>
  <c r="F27702" i="4"/>
  <c r="E27702" i="4"/>
  <c r="G27701" i="4"/>
  <c r="F27701" i="4"/>
  <c r="E27701" i="4"/>
  <c r="G27700" i="4"/>
  <c r="F27700" i="4"/>
  <c r="E27700" i="4"/>
  <c r="G27699" i="4"/>
  <c r="F27699" i="4"/>
  <c r="E27699" i="4"/>
  <c r="G27698" i="4"/>
  <c r="F27698" i="4"/>
  <c r="E27698" i="4"/>
  <c r="G27697" i="4"/>
  <c r="F27697" i="4"/>
  <c r="E27697" i="4"/>
  <c r="G27696" i="4"/>
  <c r="F27696" i="4"/>
  <c r="E27696" i="4"/>
  <c r="G27695" i="4"/>
  <c r="F27695" i="4"/>
  <c r="E27695" i="4"/>
  <c r="G27694" i="4"/>
  <c r="F27694" i="4"/>
  <c r="E27694" i="4"/>
  <c r="G27693" i="4"/>
  <c r="F27693" i="4"/>
  <c r="E27693" i="4"/>
  <c r="G27692" i="4"/>
  <c r="F27692" i="4"/>
  <c r="E27692" i="4"/>
  <c r="G27691" i="4"/>
  <c r="F27691" i="4"/>
  <c r="E27691" i="4"/>
  <c r="G27690" i="4"/>
  <c r="F27690" i="4"/>
  <c r="E27690" i="4"/>
  <c r="G27689" i="4"/>
  <c r="F27689" i="4"/>
  <c r="E27689" i="4"/>
  <c r="G27688" i="4"/>
  <c r="F27688" i="4"/>
  <c r="E27688" i="4"/>
  <c r="G27687" i="4"/>
  <c r="F27687" i="4"/>
  <c r="E27687" i="4"/>
  <c r="G27686" i="4"/>
  <c r="F27686" i="4"/>
  <c r="E27686" i="4"/>
  <c r="G27685" i="4"/>
  <c r="F27685" i="4"/>
  <c r="E27685" i="4"/>
  <c r="G27684" i="4"/>
  <c r="F27684" i="4"/>
  <c r="E27684" i="4"/>
  <c r="G27683" i="4"/>
  <c r="F27683" i="4"/>
  <c r="E27683" i="4"/>
  <c r="G27682" i="4"/>
  <c r="F27682" i="4"/>
  <c r="E27682" i="4"/>
  <c r="G27681" i="4"/>
  <c r="F27681" i="4"/>
  <c r="E27681" i="4"/>
  <c r="G27680" i="4"/>
  <c r="F27680" i="4"/>
  <c r="E27680" i="4"/>
  <c r="G27679" i="4"/>
  <c r="F27679" i="4"/>
  <c r="E27679" i="4"/>
  <c r="G27678" i="4"/>
  <c r="F27678" i="4"/>
  <c r="E27678" i="4"/>
  <c r="G27677" i="4"/>
  <c r="F27677" i="4"/>
  <c r="E27677" i="4"/>
  <c r="G27676" i="4"/>
  <c r="F27676" i="4"/>
  <c r="E27676" i="4"/>
  <c r="G27675" i="4"/>
  <c r="F27675" i="4"/>
  <c r="E27675" i="4"/>
  <c r="G27674" i="4"/>
  <c r="F27674" i="4"/>
  <c r="E27674" i="4"/>
  <c r="G27673" i="4"/>
  <c r="F27673" i="4"/>
  <c r="E27673" i="4"/>
  <c r="G27672" i="4"/>
  <c r="F27672" i="4"/>
  <c r="E27672" i="4"/>
  <c r="G27671" i="4"/>
  <c r="F27671" i="4"/>
  <c r="E27671" i="4"/>
  <c r="G27670" i="4"/>
  <c r="F27670" i="4"/>
  <c r="E27670" i="4"/>
  <c r="G27669" i="4"/>
  <c r="F27669" i="4"/>
  <c r="E27669" i="4"/>
  <c r="G27668" i="4"/>
  <c r="F27668" i="4"/>
  <c r="E27668" i="4"/>
  <c r="G27667" i="4"/>
  <c r="F27667" i="4"/>
  <c r="E27667" i="4"/>
  <c r="G27666" i="4"/>
  <c r="F27666" i="4"/>
  <c r="E27666" i="4"/>
  <c r="G27665" i="4"/>
  <c r="F27665" i="4"/>
  <c r="E27665" i="4"/>
  <c r="G27664" i="4"/>
  <c r="F27664" i="4"/>
  <c r="E27664" i="4"/>
  <c r="G27663" i="4"/>
  <c r="F27663" i="4"/>
  <c r="E27663" i="4"/>
  <c r="G27662" i="4"/>
  <c r="F27662" i="4"/>
  <c r="E27662" i="4"/>
  <c r="G27661" i="4"/>
  <c r="F27661" i="4"/>
  <c r="E27661" i="4"/>
  <c r="G27660" i="4"/>
  <c r="F27660" i="4"/>
  <c r="E27660" i="4"/>
  <c r="G27659" i="4"/>
  <c r="F27659" i="4"/>
  <c r="E27659" i="4"/>
  <c r="G27658" i="4"/>
  <c r="F27658" i="4"/>
  <c r="E27658" i="4"/>
  <c r="G27657" i="4"/>
  <c r="F27657" i="4"/>
  <c r="E27657" i="4"/>
  <c r="G27656" i="4"/>
  <c r="F27656" i="4"/>
  <c r="E27656" i="4"/>
  <c r="G27655" i="4"/>
  <c r="F27655" i="4"/>
  <c r="E27655" i="4"/>
  <c r="G27654" i="4"/>
  <c r="F27654" i="4"/>
  <c r="E27654" i="4"/>
  <c r="G27653" i="4"/>
  <c r="F27653" i="4"/>
  <c r="E27653" i="4"/>
  <c r="G27652" i="4"/>
  <c r="F27652" i="4"/>
  <c r="E27652" i="4"/>
  <c r="G27651" i="4"/>
  <c r="F27651" i="4"/>
  <c r="E27651" i="4"/>
  <c r="G27650" i="4"/>
  <c r="F27650" i="4"/>
  <c r="E27650" i="4"/>
  <c r="G27649" i="4"/>
  <c r="F27649" i="4"/>
  <c r="E27649" i="4"/>
  <c r="G27648" i="4"/>
  <c r="F27648" i="4"/>
  <c r="E27648" i="4"/>
  <c r="G27647" i="4"/>
  <c r="F27647" i="4"/>
  <c r="E27647" i="4"/>
  <c r="G27646" i="4"/>
  <c r="F27646" i="4"/>
  <c r="E27646" i="4"/>
  <c r="G27645" i="4"/>
  <c r="F27645" i="4"/>
  <c r="E27645" i="4"/>
  <c r="G27644" i="4"/>
  <c r="F27644" i="4"/>
  <c r="E27644" i="4"/>
  <c r="G27643" i="4"/>
  <c r="F27643" i="4"/>
  <c r="E27643" i="4"/>
  <c r="G27642" i="4"/>
  <c r="F27642" i="4"/>
  <c r="E27642" i="4"/>
  <c r="G27641" i="4"/>
  <c r="F27641" i="4"/>
  <c r="E27641" i="4"/>
  <c r="G27640" i="4"/>
  <c r="F27640" i="4"/>
  <c r="E27640" i="4"/>
  <c r="G27639" i="4"/>
  <c r="F27639" i="4"/>
  <c r="E27639" i="4"/>
  <c r="G27638" i="4"/>
  <c r="F27638" i="4"/>
  <c r="E27638" i="4"/>
  <c r="G27637" i="4"/>
  <c r="F27637" i="4"/>
  <c r="E27637" i="4"/>
  <c r="G27636" i="4"/>
  <c r="F27636" i="4"/>
  <c r="E27636" i="4"/>
  <c r="G27635" i="4"/>
  <c r="F27635" i="4"/>
  <c r="E27635" i="4"/>
  <c r="G27634" i="4"/>
  <c r="F27634" i="4"/>
  <c r="E27634" i="4"/>
  <c r="G27633" i="4"/>
  <c r="F27633" i="4"/>
  <c r="E27633" i="4"/>
  <c r="G27632" i="4"/>
  <c r="F27632" i="4"/>
  <c r="E27632" i="4"/>
  <c r="G27631" i="4"/>
  <c r="F27631" i="4"/>
  <c r="E27631" i="4"/>
  <c r="G27630" i="4"/>
  <c r="F27630" i="4"/>
  <c r="E27630" i="4"/>
  <c r="G27629" i="4"/>
  <c r="F27629" i="4"/>
  <c r="E27629" i="4"/>
  <c r="G27628" i="4"/>
  <c r="F27628" i="4"/>
  <c r="E27628" i="4"/>
  <c r="G27627" i="4"/>
  <c r="F27627" i="4"/>
  <c r="E27627" i="4"/>
  <c r="G27626" i="4"/>
  <c r="F27626" i="4"/>
  <c r="E27626" i="4"/>
  <c r="G27625" i="4"/>
  <c r="F27625" i="4"/>
  <c r="E27625" i="4"/>
  <c r="G27624" i="4"/>
  <c r="F27624" i="4"/>
  <c r="E27624" i="4"/>
  <c r="G27623" i="4"/>
  <c r="F27623" i="4"/>
  <c r="E27623" i="4"/>
  <c r="G27622" i="4"/>
  <c r="F27622" i="4"/>
  <c r="E27622" i="4"/>
  <c r="G27621" i="4"/>
  <c r="F27621" i="4"/>
  <c r="E27621" i="4"/>
  <c r="G27620" i="4"/>
  <c r="F27620" i="4"/>
  <c r="E27620" i="4"/>
  <c r="G27619" i="4"/>
  <c r="F27619" i="4"/>
  <c r="E27619" i="4"/>
  <c r="G27618" i="4"/>
  <c r="F27618" i="4"/>
  <c r="E27618" i="4"/>
  <c r="G27617" i="4"/>
  <c r="F27617" i="4"/>
  <c r="E27617" i="4"/>
  <c r="G27616" i="4"/>
  <c r="F27616" i="4"/>
  <c r="E27616" i="4"/>
  <c r="G27615" i="4"/>
  <c r="F27615" i="4"/>
  <c r="E27615" i="4"/>
  <c r="G27614" i="4"/>
  <c r="F27614" i="4"/>
  <c r="E27614" i="4"/>
  <c r="G27613" i="4"/>
  <c r="F27613" i="4"/>
  <c r="E27613" i="4"/>
  <c r="G27612" i="4"/>
  <c r="F27612" i="4"/>
  <c r="E27612" i="4"/>
  <c r="G27611" i="4"/>
  <c r="F27611" i="4"/>
  <c r="E27611" i="4"/>
  <c r="G27610" i="4"/>
  <c r="F27610" i="4"/>
  <c r="E27610" i="4"/>
  <c r="G27609" i="4"/>
  <c r="F27609" i="4"/>
  <c r="E27609" i="4"/>
  <c r="G27608" i="4"/>
  <c r="F27608" i="4"/>
  <c r="E27608" i="4"/>
  <c r="G27607" i="4"/>
  <c r="F27607" i="4"/>
  <c r="E27607" i="4"/>
  <c r="G27606" i="4"/>
  <c r="F27606" i="4"/>
  <c r="E27606" i="4"/>
  <c r="G27605" i="4"/>
  <c r="F27605" i="4"/>
  <c r="E27605" i="4"/>
  <c r="G27604" i="4"/>
  <c r="F27604" i="4"/>
  <c r="E27604" i="4"/>
  <c r="G27603" i="4"/>
  <c r="F27603" i="4"/>
  <c r="E27603" i="4"/>
  <c r="G27602" i="4"/>
  <c r="F27602" i="4"/>
  <c r="E27602" i="4"/>
  <c r="G27601" i="4"/>
  <c r="F27601" i="4"/>
  <c r="E27601" i="4"/>
  <c r="G27600" i="4"/>
  <c r="F27600" i="4"/>
  <c r="E27600" i="4"/>
  <c r="G27599" i="4"/>
  <c r="F27599" i="4"/>
  <c r="E27599" i="4"/>
  <c r="G27598" i="4"/>
  <c r="F27598" i="4"/>
  <c r="E27598" i="4"/>
  <c r="G27597" i="4"/>
  <c r="F27597" i="4"/>
  <c r="E27597" i="4"/>
  <c r="G27596" i="4"/>
  <c r="F27596" i="4"/>
  <c r="E27596" i="4"/>
  <c r="G27595" i="4"/>
  <c r="F27595" i="4"/>
  <c r="E27595" i="4"/>
  <c r="G27594" i="4"/>
  <c r="F27594" i="4"/>
  <c r="E27594" i="4"/>
  <c r="G27593" i="4"/>
  <c r="F27593" i="4"/>
  <c r="E27593" i="4"/>
  <c r="G27592" i="4"/>
  <c r="F27592" i="4"/>
  <c r="E27592" i="4"/>
  <c r="G27591" i="4"/>
  <c r="F27591" i="4"/>
  <c r="E27591" i="4"/>
  <c r="G27590" i="4"/>
  <c r="F27590" i="4"/>
  <c r="E27590" i="4"/>
  <c r="G27589" i="4"/>
  <c r="F27589" i="4"/>
  <c r="E27589" i="4"/>
  <c r="G27588" i="4"/>
  <c r="F27588" i="4"/>
  <c r="E27588" i="4"/>
  <c r="G27587" i="4"/>
  <c r="F27587" i="4"/>
  <c r="E27587" i="4"/>
  <c r="G27586" i="4"/>
  <c r="F27586" i="4"/>
  <c r="E27586" i="4"/>
  <c r="G27585" i="4"/>
  <c r="F27585" i="4"/>
  <c r="E27585" i="4"/>
  <c r="G27584" i="4"/>
  <c r="F27584" i="4"/>
  <c r="E27584" i="4"/>
  <c r="G27583" i="4"/>
  <c r="F27583" i="4"/>
  <c r="E27583" i="4"/>
  <c r="G27582" i="4"/>
  <c r="F27582" i="4"/>
  <c r="E27582" i="4"/>
  <c r="G27581" i="4"/>
  <c r="F27581" i="4"/>
  <c r="E27581" i="4"/>
  <c r="G27580" i="4"/>
  <c r="F27580" i="4"/>
  <c r="E27580" i="4"/>
  <c r="G27579" i="4"/>
  <c r="F27579" i="4"/>
  <c r="E27579" i="4"/>
  <c r="G27578" i="4"/>
  <c r="F27578" i="4"/>
  <c r="E27578" i="4"/>
  <c r="G27577" i="4"/>
  <c r="F27577" i="4"/>
  <c r="E27577" i="4"/>
  <c r="G27576" i="4"/>
  <c r="F27576" i="4"/>
  <c r="E27576" i="4"/>
  <c r="G27575" i="4"/>
  <c r="F27575" i="4"/>
  <c r="E27575" i="4"/>
  <c r="G27574" i="4"/>
  <c r="F27574" i="4"/>
  <c r="E27574" i="4"/>
  <c r="G27573" i="4"/>
  <c r="F27573" i="4"/>
  <c r="E27573" i="4"/>
  <c r="G27572" i="4"/>
  <c r="F27572" i="4"/>
  <c r="E27572" i="4"/>
  <c r="G27571" i="4"/>
  <c r="F27571" i="4"/>
  <c r="E27571" i="4"/>
  <c r="G27570" i="4"/>
  <c r="F27570" i="4"/>
  <c r="E27570" i="4"/>
  <c r="G27569" i="4"/>
  <c r="F27569" i="4"/>
  <c r="E27569" i="4"/>
  <c r="G27568" i="4"/>
  <c r="F27568" i="4"/>
  <c r="E27568" i="4"/>
  <c r="G27567" i="4"/>
  <c r="F27567" i="4"/>
  <c r="E27567" i="4"/>
  <c r="G27566" i="4"/>
  <c r="F27566" i="4"/>
  <c r="E27566" i="4"/>
  <c r="G27565" i="4"/>
  <c r="F27565" i="4"/>
  <c r="E27565" i="4"/>
  <c r="G27564" i="4"/>
  <c r="F27564" i="4"/>
  <c r="E27564" i="4"/>
  <c r="G27563" i="4"/>
  <c r="F27563" i="4"/>
  <c r="E27563" i="4"/>
  <c r="G27562" i="4"/>
  <c r="F27562" i="4"/>
  <c r="E27562" i="4"/>
  <c r="G27561" i="4"/>
  <c r="F27561" i="4"/>
  <c r="E27561" i="4"/>
  <c r="G27560" i="4"/>
  <c r="F27560" i="4"/>
  <c r="E27560" i="4"/>
  <c r="G27559" i="4"/>
  <c r="F27559" i="4"/>
  <c r="E27559" i="4"/>
  <c r="G27558" i="4"/>
  <c r="F27558" i="4"/>
  <c r="E27558" i="4"/>
  <c r="G27557" i="4"/>
  <c r="F27557" i="4"/>
  <c r="E27557" i="4"/>
  <c r="G27556" i="4"/>
  <c r="F27556" i="4"/>
  <c r="E27556" i="4"/>
  <c r="G27555" i="4"/>
  <c r="F27555" i="4"/>
  <c r="E27555" i="4"/>
  <c r="G27554" i="4"/>
  <c r="F27554" i="4"/>
  <c r="E27554" i="4"/>
  <c r="G27553" i="4"/>
  <c r="F27553" i="4"/>
  <c r="E27553" i="4"/>
  <c r="G27552" i="4"/>
  <c r="F27552" i="4"/>
  <c r="E27552" i="4"/>
  <c r="G27551" i="4"/>
  <c r="F27551" i="4"/>
  <c r="E27551" i="4"/>
  <c r="G27550" i="4"/>
  <c r="F27550" i="4"/>
  <c r="E27550" i="4"/>
  <c r="G27549" i="4"/>
  <c r="F27549" i="4"/>
  <c r="E27549" i="4"/>
  <c r="G27548" i="4"/>
  <c r="F27548" i="4"/>
  <c r="E27548" i="4"/>
  <c r="G27547" i="4"/>
  <c r="F27547" i="4"/>
  <c r="E27547" i="4"/>
  <c r="G27546" i="4"/>
  <c r="F27546" i="4"/>
  <c r="E27546" i="4"/>
  <c r="G27545" i="4"/>
  <c r="F27545" i="4"/>
  <c r="E27545" i="4"/>
  <c r="G27544" i="4"/>
  <c r="F27544" i="4"/>
  <c r="E27544" i="4"/>
  <c r="G27543" i="4"/>
  <c r="F27543" i="4"/>
  <c r="E27543" i="4"/>
  <c r="G27542" i="4"/>
  <c r="F27542" i="4"/>
  <c r="E27542" i="4"/>
  <c r="G27541" i="4"/>
  <c r="F27541" i="4"/>
  <c r="E27541" i="4"/>
  <c r="G27540" i="4"/>
  <c r="F27540" i="4"/>
  <c r="E27540" i="4"/>
  <c r="G27539" i="4"/>
  <c r="F27539" i="4"/>
  <c r="E27539" i="4"/>
  <c r="G27538" i="4"/>
  <c r="F27538" i="4"/>
  <c r="E27538" i="4"/>
  <c r="G27537" i="4"/>
  <c r="F27537" i="4"/>
  <c r="E27537" i="4"/>
  <c r="G27536" i="4"/>
  <c r="F27536" i="4"/>
  <c r="E27536" i="4"/>
  <c r="G27535" i="4"/>
  <c r="F27535" i="4"/>
  <c r="E27535" i="4"/>
  <c r="G27534" i="4"/>
  <c r="F27534" i="4"/>
  <c r="E27534" i="4"/>
  <c r="G27533" i="4"/>
  <c r="F27533" i="4"/>
  <c r="E27533" i="4"/>
  <c r="G27532" i="4"/>
  <c r="F27532" i="4"/>
  <c r="E27532" i="4"/>
  <c r="G27531" i="4"/>
  <c r="F27531" i="4"/>
  <c r="E27531" i="4"/>
  <c r="G27530" i="4"/>
  <c r="F27530" i="4"/>
  <c r="E27530" i="4"/>
  <c r="G27529" i="4"/>
  <c r="F27529" i="4"/>
  <c r="E27529" i="4"/>
  <c r="G27528" i="4"/>
  <c r="F27528" i="4"/>
  <c r="E27528" i="4"/>
  <c r="G27527" i="4"/>
  <c r="F27527" i="4"/>
  <c r="E27527" i="4"/>
  <c r="G27526" i="4"/>
  <c r="F27526" i="4"/>
  <c r="E27526" i="4"/>
  <c r="G27525" i="4"/>
  <c r="F27525" i="4"/>
  <c r="E27525" i="4"/>
  <c r="G27524" i="4"/>
  <c r="F27524" i="4"/>
  <c r="E27524" i="4"/>
  <c r="G27523" i="4"/>
  <c r="F27523" i="4"/>
  <c r="E27523" i="4"/>
  <c r="G27522" i="4"/>
  <c r="F27522" i="4"/>
  <c r="E27522" i="4"/>
  <c r="G27521" i="4"/>
  <c r="F27521" i="4"/>
  <c r="E27521" i="4"/>
  <c r="G27520" i="4"/>
  <c r="F27520" i="4"/>
  <c r="E27520" i="4"/>
  <c r="G27519" i="4"/>
  <c r="F27519" i="4"/>
  <c r="E27519" i="4"/>
  <c r="G27518" i="4"/>
  <c r="F27518" i="4"/>
  <c r="E27518" i="4"/>
  <c r="G27517" i="4"/>
  <c r="F27517" i="4"/>
  <c r="E27517" i="4"/>
  <c r="G27516" i="4"/>
  <c r="F27516" i="4"/>
  <c r="E27516" i="4"/>
  <c r="G27515" i="4"/>
  <c r="F27515" i="4"/>
  <c r="E27515" i="4"/>
  <c r="G27514" i="4"/>
  <c r="F27514" i="4"/>
  <c r="E27514" i="4"/>
  <c r="G27513" i="4"/>
  <c r="F27513" i="4"/>
  <c r="E27513" i="4"/>
  <c r="G27512" i="4"/>
  <c r="F27512" i="4"/>
  <c r="E27512" i="4"/>
  <c r="G27511" i="4"/>
  <c r="F27511" i="4"/>
  <c r="E27511" i="4"/>
  <c r="G27510" i="4"/>
  <c r="F27510" i="4"/>
  <c r="E27510" i="4"/>
  <c r="G27509" i="4"/>
  <c r="F27509" i="4"/>
  <c r="E27509" i="4"/>
  <c r="G27508" i="4"/>
  <c r="F27508" i="4"/>
  <c r="E27508" i="4"/>
  <c r="G27507" i="4"/>
  <c r="F27507" i="4"/>
  <c r="E27507" i="4"/>
  <c r="G27506" i="4"/>
  <c r="F27506" i="4"/>
  <c r="E27506" i="4"/>
  <c r="G27505" i="4"/>
  <c r="F27505" i="4"/>
  <c r="E27505" i="4"/>
  <c r="G27504" i="4"/>
  <c r="F27504" i="4"/>
  <c r="E27504" i="4"/>
  <c r="G27503" i="4"/>
  <c r="F27503" i="4"/>
  <c r="E27503" i="4"/>
  <c r="G27502" i="4"/>
  <c r="F27502" i="4"/>
  <c r="E27502" i="4"/>
  <c r="G27501" i="4"/>
  <c r="F27501" i="4"/>
  <c r="E27501" i="4"/>
  <c r="G27500" i="4"/>
  <c r="F27500" i="4"/>
  <c r="E27500" i="4"/>
  <c r="G27499" i="4"/>
  <c r="F27499" i="4"/>
  <c r="E27499" i="4"/>
  <c r="G27498" i="4"/>
  <c r="F27498" i="4"/>
  <c r="E27498" i="4"/>
  <c r="G27497" i="4"/>
  <c r="F27497" i="4"/>
  <c r="E27497" i="4"/>
  <c r="G27496" i="4"/>
  <c r="F27496" i="4"/>
  <c r="E27496" i="4"/>
  <c r="G27495" i="4"/>
  <c r="F27495" i="4"/>
  <c r="E27495" i="4"/>
  <c r="G27494" i="4"/>
  <c r="F27494" i="4"/>
  <c r="E27494" i="4"/>
  <c r="G27493" i="4"/>
  <c r="F27493" i="4"/>
  <c r="E27493" i="4"/>
  <c r="G27492" i="4"/>
  <c r="F27492" i="4"/>
  <c r="E27492" i="4"/>
  <c r="G27491" i="4"/>
  <c r="F27491" i="4"/>
  <c r="E27491" i="4"/>
  <c r="G27490" i="4"/>
  <c r="F27490" i="4"/>
  <c r="E27490" i="4"/>
  <c r="G27489" i="4"/>
  <c r="F27489" i="4"/>
  <c r="E27489" i="4"/>
  <c r="G27488" i="4"/>
  <c r="F27488" i="4"/>
  <c r="E27488" i="4"/>
  <c r="G27487" i="4"/>
  <c r="F27487" i="4"/>
  <c r="E27487" i="4"/>
  <c r="G27486" i="4"/>
  <c r="F27486" i="4"/>
  <c r="E27486" i="4"/>
  <c r="G27485" i="4"/>
  <c r="F27485" i="4"/>
  <c r="E27485" i="4"/>
  <c r="G27484" i="4"/>
  <c r="F27484" i="4"/>
  <c r="E27484" i="4"/>
  <c r="G27483" i="4"/>
  <c r="F27483" i="4"/>
  <c r="E27483" i="4"/>
  <c r="G27482" i="4"/>
  <c r="F27482" i="4"/>
  <c r="E27482" i="4"/>
  <c r="G27481" i="4"/>
  <c r="F27481" i="4"/>
  <c r="E27481" i="4"/>
  <c r="G27480" i="4"/>
  <c r="F27480" i="4"/>
  <c r="E27480" i="4"/>
  <c r="G27479" i="4"/>
  <c r="F27479" i="4"/>
  <c r="E27479" i="4"/>
  <c r="G27478" i="4"/>
  <c r="F27478" i="4"/>
  <c r="E27478" i="4"/>
  <c r="G27477" i="4"/>
  <c r="F27477" i="4"/>
  <c r="E27477" i="4"/>
  <c r="G27476" i="4"/>
  <c r="F27476" i="4"/>
  <c r="E27476" i="4"/>
  <c r="G27475" i="4"/>
  <c r="F27475" i="4"/>
  <c r="E27475" i="4"/>
  <c r="G27474" i="4"/>
  <c r="F27474" i="4"/>
  <c r="E27474" i="4"/>
  <c r="G27473" i="4"/>
  <c r="F27473" i="4"/>
  <c r="E27473" i="4"/>
  <c r="G27472" i="4"/>
  <c r="F27472" i="4"/>
  <c r="E27472" i="4"/>
  <c r="G27471" i="4"/>
  <c r="F27471" i="4"/>
  <c r="E27471" i="4"/>
  <c r="G27470" i="4"/>
  <c r="F27470" i="4"/>
  <c r="E27470" i="4"/>
  <c r="G27469" i="4"/>
  <c r="F27469" i="4"/>
  <c r="E27469" i="4"/>
  <c r="G27468" i="4"/>
  <c r="F27468" i="4"/>
  <c r="E27468" i="4"/>
  <c r="G27467" i="4"/>
  <c r="F27467" i="4"/>
  <c r="E27467" i="4"/>
  <c r="G27466" i="4"/>
  <c r="F27466" i="4"/>
  <c r="E27466" i="4"/>
  <c r="G27465" i="4"/>
  <c r="F27465" i="4"/>
  <c r="E27465" i="4"/>
  <c r="G27464" i="4"/>
  <c r="F27464" i="4"/>
  <c r="E27464" i="4"/>
  <c r="G27463" i="4"/>
  <c r="F27463" i="4"/>
  <c r="E27463" i="4"/>
  <c r="G27462" i="4"/>
  <c r="F27462" i="4"/>
  <c r="E27462" i="4"/>
  <c r="G27461" i="4"/>
  <c r="F27461" i="4"/>
  <c r="E27461" i="4"/>
  <c r="G27460" i="4"/>
  <c r="F27460" i="4"/>
  <c r="E27460" i="4"/>
  <c r="G27459" i="4"/>
  <c r="F27459" i="4"/>
  <c r="E27459" i="4"/>
  <c r="G27458" i="4"/>
  <c r="F27458" i="4"/>
  <c r="E27458" i="4"/>
  <c r="G27457" i="4"/>
  <c r="F27457" i="4"/>
  <c r="E27457" i="4"/>
  <c r="G27456" i="4"/>
  <c r="F27456" i="4"/>
  <c r="E27456" i="4"/>
  <c r="G27455" i="4"/>
  <c r="F27455" i="4"/>
  <c r="E27455" i="4"/>
  <c r="G27454" i="4"/>
  <c r="F27454" i="4"/>
  <c r="E27454" i="4"/>
  <c r="G27453" i="4"/>
  <c r="F27453" i="4"/>
  <c r="E27453" i="4"/>
  <c r="G27452" i="4"/>
  <c r="F27452" i="4"/>
  <c r="E27452" i="4"/>
  <c r="G27451" i="4"/>
  <c r="F27451" i="4"/>
  <c r="E27451" i="4"/>
  <c r="G27450" i="4"/>
  <c r="F27450" i="4"/>
  <c r="E27450" i="4"/>
  <c r="G27449" i="4"/>
  <c r="F27449" i="4"/>
  <c r="E27449" i="4"/>
  <c r="G27448" i="4"/>
  <c r="F27448" i="4"/>
  <c r="E27448" i="4"/>
  <c r="G27447" i="4"/>
  <c r="F27447" i="4"/>
  <c r="E27447" i="4"/>
  <c r="G27446" i="4"/>
  <c r="F27446" i="4"/>
  <c r="E27446" i="4"/>
  <c r="G27445" i="4"/>
  <c r="F27445" i="4"/>
  <c r="E27445" i="4"/>
  <c r="G27444" i="4"/>
  <c r="F27444" i="4"/>
  <c r="E27444" i="4"/>
  <c r="G27443" i="4"/>
  <c r="F27443" i="4"/>
  <c r="E27443" i="4"/>
  <c r="G27442" i="4"/>
  <c r="F27442" i="4"/>
  <c r="E27442" i="4"/>
  <c r="G27441" i="4"/>
  <c r="F27441" i="4"/>
  <c r="E27441" i="4"/>
  <c r="G27440" i="4"/>
  <c r="F27440" i="4"/>
  <c r="E27440" i="4"/>
  <c r="G27439" i="4"/>
  <c r="F27439" i="4"/>
  <c r="E27439" i="4"/>
  <c r="G27438" i="4"/>
  <c r="F27438" i="4"/>
  <c r="E27438" i="4"/>
  <c r="G27437" i="4"/>
  <c r="F27437" i="4"/>
  <c r="E27437" i="4"/>
  <c r="G27436" i="4"/>
  <c r="F27436" i="4"/>
  <c r="E27436" i="4"/>
  <c r="G27435" i="4"/>
  <c r="F27435" i="4"/>
  <c r="E27435" i="4"/>
  <c r="G27434" i="4"/>
  <c r="F27434" i="4"/>
  <c r="E27434" i="4"/>
  <c r="G27433" i="4"/>
  <c r="F27433" i="4"/>
  <c r="E27433" i="4"/>
  <c r="G27432" i="4"/>
  <c r="F27432" i="4"/>
  <c r="E27432" i="4"/>
  <c r="G27431" i="4"/>
  <c r="F27431" i="4"/>
  <c r="E27431" i="4"/>
  <c r="G27430" i="4"/>
  <c r="F27430" i="4"/>
  <c r="E27430" i="4"/>
  <c r="G27429" i="4"/>
  <c r="F27429" i="4"/>
  <c r="E27429" i="4"/>
  <c r="G27428" i="4"/>
  <c r="F27428" i="4"/>
  <c r="E27428" i="4"/>
  <c r="G27427" i="4"/>
  <c r="F27427" i="4"/>
  <c r="E27427" i="4"/>
  <c r="G27426" i="4"/>
  <c r="F27426" i="4"/>
  <c r="E27426" i="4"/>
  <c r="G27425" i="4"/>
  <c r="F27425" i="4"/>
  <c r="E27425" i="4"/>
  <c r="G27424" i="4"/>
  <c r="F27424" i="4"/>
  <c r="E27424" i="4"/>
  <c r="G27423" i="4"/>
  <c r="F27423" i="4"/>
  <c r="E27423" i="4"/>
  <c r="G27422" i="4"/>
  <c r="F27422" i="4"/>
  <c r="E27422" i="4"/>
  <c r="G27421" i="4"/>
  <c r="F27421" i="4"/>
  <c r="E27421" i="4"/>
  <c r="G27420" i="4"/>
  <c r="F27420" i="4"/>
  <c r="E27420" i="4"/>
  <c r="G27419" i="4"/>
  <c r="F27419" i="4"/>
  <c r="E27419" i="4"/>
  <c r="G27418" i="4"/>
  <c r="F27418" i="4"/>
  <c r="E27418" i="4"/>
  <c r="G27417" i="4"/>
  <c r="F27417" i="4"/>
  <c r="E27417" i="4"/>
  <c r="G27416" i="4"/>
  <c r="F27416" i="4"/>
  <c r="E27416" i="4"/>
  <c r="G27415" i="4"/>
  <c r="F27415" i="4"/>
  <c r="E27415" i="4"/>
  <c r="G27414" i="4"/>
  <c r="F27414" i="4"/>
  <c r="E27414" i="4"/>
  <c r="G27413" i="4"/>
  <c r="F27413" i="4"/>
  <c r="E27413" i="4"/>
  <c r="G27412" i="4"/>
  <c r="F27412" i="4"/>
  <c r="E27412" i="4"/>
  <c r="G27411" i="4"/>
  <c r="F27411" i="4"/>
  <c r="E27411" i="4"/>
  <c r="G27410" i="4"/>
  <c r="F27410" i="4"/>
  <c r="E27410" i="4"/>
  <c r="G27409" i="4"/>
  <c r="F27409" i="4"/>
  <c r="E27409" i="4"/>
  <c r="G27408" i="4"/>
  <c r="F27408" i="4"/>
  <c r="E27408" i="4"/>
  <c r="G27407" i="4"/>
  <c r="F27407" i="4"/>
  <c r="E27407" i="4"/>
  <c r="G27406" i="4"/>
  <c r="F27406" i="4"/>
  <c r="E27406" i="4"/>
  <c r="G27405" i="4"/>
  <c r="F27405" i="4"/>
  <c r="E27405" i="4"/>
  <c r="G27404" i="4"/>
  <c r="F27404" i="4"/>
  <c r="E27404" i="4"/>
  <c r="G27403" i="4"/>
  <c r="F27403" i="4"/>
  <c r="E27403" i="4"/>
  <c r="G27402" i="4"/>
  <c r="F27402" i="4"/>
  <c r="E27402" i="4"/>
  <c r="G27401" i="4"/>
  <c r="F27401" i="4"/>
  <c r="E27401" i="4"/>
  <c r="G27400" i="4"/>
  <c r="F27400" i="4"/>
  <c r="E27400" i="4"/>
  <c r="G27399" i="4"/>
  <c r="F27399" i="4"/>
  <c r="E27399" i="4"/>
  <c r="G27398" i="4"/>
  <c r="F27398" i="4"/>
  <c r="E27398" i="4"/>
  <c r="G27397" i="4"/>
  <c r="F27397" i="4"/>
  <c r="E27397" i="4"/>
  <c r="G27396" i="4"/>
  <c r="F27396" i="4"/>
  <c r="E27396" i="4"/>
  <c r="G27395" i="4"/>
  <c r="F27395" i="4"/>
  <c r="E27395" i="4"/>
  <c r="G27394" i="4"/>
  <c r="F27394" i="4"/>
  <c r="E27394" i="4"/>
  <c r="G27393" i="4"/>
  <c r="F27393" i="4"/>
  <c r="E27393" i="4"/>
  <c r="G27392" i="4"/>
  <c r="F27392" i="4"/>
  <c r="E27392" i="4"/>
  <c r="G27391" i="4"/>
  <c r="F27391" i="4"/>
  <c r="E27391" i="4"/>
  <c r="G27390" i="4"/>
  <c r="F27390" i="4"/>
  <c r="E27390" i="4"/>
  <c r="G27389" i="4"/>
  <c r="F27389" i="4"/>
  <c r="E27389" i="4"/>
  <c r="G27388" i="4"/>
  <c r="F27388" i="4"/>
  <c r="E27388" i="4"/>
  <c r="G27387" i="4"/>
  <c r="F27387" i="4"/>
  <c r="E27387" i="4"/>
  <c r="G27386" i="4"/>
  <c r="F27386" i="4"/>
  <c r="E27386" i="4"/>
  <c r="G27385" i="4"/>
  <c r="F27385" i="4"/>
  <c r="E27385" i="4"/>
  <c r="G27384" i="4"/>
  <c r="F27384" i="4"/>
  <c r="E27384" i="4"/>
  <c r="G27383" i="4"/>
  <c r="F27383" i="4"/>
  <c r="E27383" i="4"/>
  <c r="G27382" i="4"/>
  <c r="F27382" i="4"/>
  <c r="E27382" i="4"/>
  <c r="G27381" i="4"/>
  <c r="F27381" i="4"/>
  <c r="E27381" i="4"/>
  <c r="G27380" i="4"/>
  <c r="F27380" i="4"/>
  <c r="E27380" i="4"/>
  <c r="G27379" i="4"/>
  <c r="F27379" i="4"/>
  <c r="E27379" i="4"/>
  <c r="G27378" i="4"/>
  <c r="F27378" i="4"/>
  <c r="E27378" i="4"/>
  <c r="G27377" i="4"/>
  <c r="F27377" i="4"/>
  <c r="E27377" i="4"/>
  <c r="G27376" i="4"/>
  <c r="F27376" i="4"/>
  <c r="E27376" i="4"/>
  <c r="G27375" i="4"/>
  <c r="F27375" i="4"/>
  <c r="E27375" i="4"/>
  <c r="G27374" i="4"/>
  <c r="F27374" i="4"/>
  <c r="E27374" i="4"/>
  <c r="G27373" i="4"/>
  <c r="F27373" i="4"/>
  <c r="E27373" i="4"/>
  <c r="G27372" i="4"/>
  <c r="F27372" i="4"/>
  <c r="E27372" i="4"/>
  <c r="G27371" i="4"/>
  <c r="F27371" i="4"/>
  <c r="E27371" i="4"/>
  <c r="G27370" i="4"/>
  <c r="F27370" i="4"/>
  <c r="E27370" i="4"/>
  <c r="G27369" i="4"/>
  <c r="F27369" i="4"/>
  <c r="E27369" i="4"/>
  <c r="G27368" i="4"/>
  <c r="F27368" i="4"/>
  <c r="E27368" i="4"/>
  <c r="G27367" i="4"/>
  <c r="F27367" i="4"/>
  <c r="E27367" i="4"/>
  <c r="G27366" i="4"/>
  <c r="F27366" i="4"/>
  <c r="E27366" i="4"/>
  <c r="G27365" i="4"/>
  <c r="F27365" i="4"/>
  <c r="E27365" i="4"/>
  <c r="G27364" i="4"/>
  <c r="F27364" i="4"/>
  <c r="E27364" i="4"/>
  <c r="G27363" i="4"/>
  <c r="F27363" i="4"/>
  <c r="E27363" i="4"/>
  <c r="G27362" i="4"/>
  <c r="F27362" i="4"/>
  <c r="E27362" i="4"/>
  <c r="G27361" i="4"/>
  <c r="F27361" i="4"/>
  <c r="E27361" i="4"/>
  <c r="G27360" i="4"/>
  <c r="F27360" i="4"/>
  <c r="E27360" i="4"/>
  <c r="G27359" i="4"/>
  <c r="F27359" i="4"/>
  <c r="E27359" i="4"/>
  <c r="G27358" i="4"/>
  <c r="F27358" i="4"/>
  <c r="E27358" i="4"/>
  <c r="G27357" i="4"/>
  <c r="F27357" i="4"/>
  <c r="E27357" i="4"/>
  <c r="G27356" i="4"/>
  <c r="F27356" i="4"/>
  <c r="E27356" i="4"/>
  <c r="G27355" i="4"/>
  <c r="F27355" i="4"/>
  <c r="E27355" i="4"/>
  <c r="G27354" i="4"/>
  <c r="F27354" i="4"/>
  <c r="E27354" i="4"/>
  <c r="G27353" i="4"/>
  <c r="F27353" i="4"/>
  <c r="E27353" i="4"/>
  <c r="G27352" i="4"/>
  <c r="F27352" i="4"/>
  <c r="E27352" i="4"/>
  <c r="G27351" i="4"/>
  <c r="F27351" i="4"/>
  <c r="E27351" i="4"/>
  <c r="G27350" i="4"/>
  <c r="F27350" i="4"/>
  <c r="E27350" i="4"/>
  <c r="G27349" i="4"/>
  <c r="F27349" i="4"/>
  <c r="E27349" i="4"/>
  <c r="G27348" i="4"/>
  <c r="F27348" i="4"/>
  <c r="E27348" i="4"/>
  <c r="G27347" i="4"/>
  <c r="F27347" i="4"/>
  <c r="E27347" i="4"/>
  <c r="G27346" i="4"/>
  <c r="F27346" i="4"/>
  <c r="E27346" i="4"/>
  <c r="G27345" i="4"/>
  <c r="F27345" i="4"/>
  <c r="E27345" i="4"/>
  <c r="G27344" i="4"/>
  <c r="F27344" i="4"/>
  <c r="E27344" i="4"/>
  <c r="G27343" i="4"/>
  <c r="F27343" i="4"/>
  <c r="E27343" i="4"/>
  <c r="G27342" i="4"/>
  <c r="F27342" i="4"/>
  <c r="E27342" i="4"/>
  <c r="G27341" i="4"/>
  <c r="F27341" i="4"/>
  <c r="E27341" i="4"/>
  <c r="G27340" i="4"/>
  <c r="F27340" i="4"/>
  <c r="E27340" i="4"/>
  <c r="G27339" i="4"/>
  <c r="F27339" i="4"/>
  <c r="E27339" i="4"/>
  <c r="G27338" i="4"/>
  <c r="F27338" i="4"/>
  <c r="E27338" i="4"/>
  <c r="G27337" i="4"/>
  <c r="F27337" i="4"/>
  <c r="E27337" i="4"/>
  <c r="G27336" i="4"/>
  <c r="F27336" i="4"/>
  <c r="E27336" i="4"/>
  <c r="G27335" i="4"/>
  <c r="F27335" i="4"/>
  <c r="E27335" i="4"/>
  <c r="G27334" i="4"/>
  <c r="F27334" i="4"/>
  <c r="E27334" i="4"/>
  <c r="G27333" i="4"/>
  <c r="F27333" i="4"/>
  <c r="E27333" i="4"/>
  <c r="G27332" i="4"/>
  <c r="F27332" i="4"/>
  <c r="E27332" i="4"/>
  <c r="G27331" i="4"/>
  <c r="F27331" i="4"/>
  <c r="E27331" i="4"/>
  <c r="G27330" i="4"/>
  <c r="F27330" i="4"/>
  <c r="E27330" i="4"/>
  <c r="G27329" i="4"/>
  <c r="F27329" i="4"/>
  <c r="E27329" i="4"/>
  <c r="G27328" i="4"/>
  <c r="F27328" i="4"/>
  <c r="E27328" i="4"/>
  <c r="G27327" i="4"/>
  <c r="F27327" i="4"/>
  <c r="E27327" i="4"/>
  <c r="G27326" i="4"/>
  <c r="F27326" i="4"/>
  <c r="E27326" i="4"/>
  <c r="G27325" i="4"/>
  <c r="F27325" i="4"/>
  <c r="E27325" i="4"/>
  <c r="G27324" i="4"/>
  <c r="F27324" i="4"/>
  <c r="E27324" i="4"/>
  <c r="G27323" i="4"/>
  <c r="F27323" i="4"/>
  <c r="E27323" i="4"/>
  <c r="G27322" i="4"/>
  <c r="F27322" i="4"/>
  <c r="E27322" i="4"/>
  <c r="G27321" i="4"/>
  <c r="F27321" i="4"/>
  <c r="E27321" i="4"/>
  <c r="G27320" i="4"/>
  <c r="F27320" i="4"/>
  <c r="E27320" i="4"/>
  <c r="G27319" i="4"/>
  <c r="F27319" i="4"/>
  <c r="E27319" i="4"/>
  <c r="G27318" i="4"/>
  <c r="F27318" i="4"/>
  <c r="E27318" i="4"/>
  <c r="G27317" i="4"/>
  <c r="F27317" i="4"/>
  <c r="E27317" i="4"/>
  <c r="G27316" i="4"/>
  <c r="F27316" i="4"/>
  <c r="E27316" i="4"/>
  <c r="G27315" i="4"/>
  <c r="F27315" i="4"/>
  <c r="E27315" i="4"/>
  <c r="G27314" i="4"/>
  <c r="F27314" i="4"/>
  <c r="E27314" i="4"/>
  <c r="G27313" i="4"/>
  <c r="F27313" i="4"/>
  <c r="E27313" i="4"/>
  <c r="G27312" i="4"/>
  <c r="F27312" i="4"/>
  <c r="E27312" i="4"/>
  <c r="G27311" i="4"/>
  <c r="F27311" i="4"/>
  <c r="E27311" i="4"/>
  <c r="G27310" i="4"/>
  <c r="F27310" i="4"/>
  <c r="E27310" i="4"/>
  <c r="G27309" i="4"/>
  <c r="F27309" i="4"/>
  <c r="E27309" i="4"/>
  <c r="G27308" i="4"/>
  <c r="F27308" i="4"/>
  <c r="E27308" i="4"/>
  <c r="G27307" i="4"/>
  <c r="F27307" i="4"/>
  <c r="E27307" i="4"/>
  <c r="G27306" i="4"/>
  <c r="F27306" i="4"/>
  <c r="E27306" i="4"/>
  <c r="G27305" i="4"/>
  <c r="F27305" i="4"/>
  <c r="E27305" i="4"/>
  <c r="G27304" i="4"/>
  <c r="F27304" i="4"/>
  <c r="E27304" i="4"/>
  <c r="G27303" i="4"/>
  <c r="F27303" i="4"/>
  <c r="E27303" i="4"/>
  <c r="G27302" i="4"/>
  <c r="F27302" i="4"/>
  <c r="E27302" i="4"/>
  <c r="G27301" i="4"/>
  <c r="F27301" i="4"/>
  <c r="E27301" i="4"/>
  <c r="G27300" i="4"/>
  <c r="F27300" i="4"/>
  <c r="E27300" i="4"/>
  <c r="G27299" i="4"/>
  <c r="F27299" i="4"/>
  <c r="E27299" i="4"/>
  <c r="G27298" i="4"/>
  <c r="F27298" i="4"/>
  <c r="E27298" i="4"/>
  <c r="G27297" i="4"/>
  <c r="F27297" i="4"/>
  <c r="E27297" i="4"/>
  <c r="G27296" i="4"/>
  <c r="F27296" i="4"/>
  <c r="E27296" i="4"/>
  <c r="G27295" i="4"/>
  <c r="F27295" i="4"/>
  <c r="E27295" i="4"/>
  <c r="G27294" i="4"/>
  <c r="F27294" i="4"/>
  <c r="E27294" i="4"/>
  <c r="G27293" i="4"/>
  <c r="F27293" i="4"/>
  <c r="E27293" i="4"/>
  <c r="G27292" i="4"/>
  <c r="F27292" i="4"/>
  <c r="E27292" i="4"/>
  <c r="G27291" i="4"/>
  <c r="F27291" i="4"/>
  <c r="E27291" i="4"/>
  <c r="G27290" i="4"/>
  <c r="F27290" i="4"/>
  <c r="E27290" i="4"/>
  <c r="G27289" i="4"/>
  <c r="F27289" i="4"/>
  <c r="E27289" i="4"/>
  <c r="G27288" i="4"/>
  <c r="F27288" i="4"/>
  <c r="E27288" i="4"/>
  <c r="G27287" i="4"/>
  <c r="F27287" i="4"/>
  <c r="E27287" i="4"/>
  <c r="G27286" i="4"/>
  <c r="F27286" i="4"/>
  <c r="E27286" i="4"/>
  <c r="G27285" i="4"/>
  <c r="F27285" i="4"/>
  <c r="E27285" i="4"/>
  <c r="G27284" i="4"/>
  <c r="F27284" i="4"/>
  <c r="E27284" i="4"/>
  <c r="G27283" i="4"/>
  <c r="F27283" i="4"/>
  <c r="E27283" i="4"/>
  <c r="G27282" i="4"/>
  <c r="F27282" i="4"/>
  <c r="E27282" i="4"/>
  <c r="G27281" i="4"/>
  <c r="F27281" i="4"/>
  <c r="E27281" i="4"/>
  <c r="G27280" i="4"/>
  <c r="F27280" i="4"/>
  <c r="E27280" i="4"/>
  <c r="G27279" i="4"/>
  <c r="F27279" i="4"/>
  <c r="E27279" i="4"/>
  <c r="G27278" i="4"/>
  <c r="F27278" i="4"/>
  <c r="E27278" i="4"/>
  <c r="G27277" i="4"/>
  <c r="F27277" i="4"/>
  <c r="E27277" i="4"/>
  <c r="G27276" i="4"/>
  <c r="F27276" i="4"/>
  <c r="E27276" i="4"/>
  <c r="G27275" i="4"/>
  <c r="F27275" i="4"/>
  <c r="E27275" i="4"/>
  <c r="G27274" i="4"/>
  <c r="F27274" i="4"/>
  <c r="E27274" i="4"/>
  <c r="G27273" i="4"/>
  <c r="F27273" i="4"/>
  <c r="E27273" i="4"/>
  <c r="G27272" i="4"/>
  <c r="F27272" i="4"/>
  <c r="E27272" i="4"/>
  <c r="G27271" i="4"/>
  <c r="F27271" i="4"/>
  <c r="E27271" i="4"/>
  <c r="G27270" i="4"/>
  <c r="F27270" i="4"/>
  <c r="E27270" i="4"/>
  <c r="G27269" i="4"/>
  <c r="F27269" i="4"/>
  <c r="E27269" i="4"/>
  <c r="G27268" i="4"/>
  <c r="F27268" i="4"/>
  <c r="E27268" i="4"/>
  <c r="G27267" i="4"/>
  <c r="F27267" i="4"/>
  <c r="E27267" i="4"/>
  <c r="G27266" i="4"/>
  <c r="F27266" i="4"/>
  <c r="E27266" i="4"/>
  <c r="G27265" i="4"/>
  <c r="F27265" i="4"/>
  <c r="E27265" i="4"/>
  <c r="G27264" i="4"/>
  <c r="F27264" i="4"/>
  <c r="E27264" i="4"/>
  <c r="G27263" i="4"/>
  <c r="F27263" i="4"/>
  <c r="E27263" i="4"/>
  <c r="G27262" i="4"/>
  <c r="F27262" i="4"/>
  <c r="E27262" i="4"/>
  <c r="G27261" i="4"/>
  <c r="F27261" i="4"/>
  <c r="E27261" i="4"/>
  <c r="G27260" i="4"/>
  <c r="F27260" i="4"/>
  <c r="E27260" i="4"/>
  <c r="G27259" i="4"/>
  <c r="F27259" i="4"/>
  <c r="E27259" i="4"/>
  <c r="G27258" i="4"/>
  <c r="F27258" i="4"/>
  <c r="E27258" i="4"/>
  <c r="G27257" i="4"/>
  <c r="F27257" i="4"/>
  <c r="E27257" i="4"/>
  <c r="G27256" i="4"/>
  <c r="F27256" i="4"/>
  <c r="E27256" i="4"/>
  <c r="G27255" i="4"/>
  <c r="F27255" i="4"/>
  <c r="E27255" i="4"/>
  <c r="G27254" i="4"/>
  <c r="F27254" i="4"/>
  <c r="E27254" i="4"/>
  <c r="G27253" i="4"/>
  <c r="F27253" i="4"/>
  <c r="E27253" i="4"/>
  <c r="G27252" i="4"/>
  <c r="F27252" i="4"/>
  <c r="E27252" i="4"/>
  <c r="G27251" i="4"/>
  <c r="F27251" i="4"/>
  <c r="E27251" i="4"/>
  <c r="G27250" i="4"/>
  <c r="F27250" i="4"/>
  <c r="E27250" i="4"/>
  <c r="G27249" i="4"/>
  <c r="F27249" i="4"/>
  <c r="E27249" i="4"/>
  <c r="G27248" i="4"/>
  <c r="F27248" i="4"/>
  <c r="E27248" i="4"/>
  <c r="G27247" i="4"/>
  <c r="F27247" i="4"/>
  <c r="E27247" i="4"/>
  <c r="G27246" i="4"/>
  <c r="F27246" i="4"/>
  <c r="E27246" i="4"/>
  <c r="G27245" i="4"/>
  <c r="F27245" i="4"/>
  <c r="E27245" i="4"/>
  <c r="G27244" i="4"/>
  <c r="F27244" i="4"/>
  <c r="E27244" i="4"/>
  <c r="G27243" i="4"/>
  <c r="F27243" i="4"/>
  <c r="E27243" i="4"/>
  <c r="G27242" i="4"/>
  <c r="F27242" i="4"/>
  <c r="E27242" i="4"/>
  <c r="G27241" i="4"/>
  <c r="F27241" i="4"/>
  <c r="E27241" i="4"/>
  <c r="G27240" i="4"/>
  <c r="F27240" i="4"/>
  <c r="E27240" i="4"/>
  <c r="G27239" i="4"/>
  <c r="F27239" i="4"/>
  <c r="E27239" i="4"/>
  <c r="G27238" i="4"/>
  <c r="F27238" i="4"/>
  <c r="E27238" i="4"/>
  <c r="G27237" i="4"/>
  <c r="F27237" i="4"/>
  <c r="E27237" i="4"/>
  <c r="G27236" i="4"/>
  <c r="F27236" i="4"/>
  <c r="E27236" i="4"/>
  <c r="G27235" i="4"/>
  <c r="F27235" i="4"/>
  <c r="E27235" i="4"/>
  <c r="G27234" i="4"/>
  <c r="F27234" i="4"/>
  <c r="E27234" i="4"/>
  <c r="G27233" i="4"/>
  <c r="F27233" i="4"/>
  <c r="E27233" i="4"/>
  <c r="G27232" i="4"/>
  <c r="F27232" i="4"/>
  <c r="E27232" i="4"/>
  <c r="G27231" i="4"/>
  <c r="F27231" i="4"/>
  <c r="E27231" i="4"/>
  <c r="G27230" i="4"/>
  <c r="F27230" i="4"/>
  <c r="E27230" i="4"/>
  <c r="G27229" i="4"/>
  <c r="F27229" i="4"/>
  <c r="E27229" i="4"/>
  <c r="G27228" i="4"/>
  <c r="F27228" i="4"/>
  <c r="E27228" i="4"/>
  <c r="G27227" i="4"/>
  <c r="F27227" i="4"/>
  <c r="E27227" i="4"/>
  <c r="G27226" i="4"/>
  <c r="F27226" i="4"/>
  <c r="E27226" i="4"/>
  <c r="G27225" i="4"/>
  <c r="F27225" i="4"/>
  <c r="E27225" i="4"/>
  <c r="G27224" i="4"/>
  <c r="F27224" i="4"/>
  <c r="E27224" i="4"/>
  <c r="G27223" i="4"/>
  <c r="F27223" i="4"/>
  <c r="E27223" i="4"/>
  <c r="G27222" i="4"/>
  <c r="F27222" i="4"/>
  <c r="E27222" i="4"/>
  <c r="G27221" i="4"/>
  <c r="F27221" i="4"/>
  <c r="E27221" i="4"/>
  <c r="G27220" i="4"/>
  <c r="F27220" i="4"/>
  <c r="E27220" i="4"/>
  <c r="G27219" i="4"/>
  <c r="F27219" i="4"/>
  <c r="E27219" i="4"/>
  <c r="G27218" i="4"/>
  <c r="F27218" i="4"/>
  <c r="E27218" i="4"/>
  <c r="G27217" i="4"/>
  <c r="F27217" i="4"/>
  <c r="E27217" i="4"/>
  <c r="G27216" i="4"/>
  <c r="F27216" i="4"/>
  <c r="E27216" i="4"/>
  <c r="G27215" i="4"/>
  <c r="F27215" i="4"/>
  <c r="E27215" i="4"/>
  <c r="G27214" i="4"/>
  <c r="F27214" i="4"/>
  <c r="E27214" i="4"/>
  <c r="G27213" i="4"/>
  <c r="F27213" i="4"/>
  <c r="E27213" i="4"/>
  <c r="G27212" i="4"/>
  <c r="F27212" i="4"/>
  <c r="E27212" i="4"/>
  <c r="G27211" i="4"/>
  <c r="F27211" i="4"/>
  <c r="E27211" i="4"/>
  <c r="G27210" i="4"/>
  <c r="F27210" i="4"/>
  <c r="E27210" i="4"/>
  <c r="G27209" i="4"/>
  <c r="F27209" i="4"/>
  <c r="E27209" i="4"/>
  <c r="G27208" i="4"/>
  <c r="F27208" i="4"/>
  <c r="E27208" i="4"/>
  <c r="G27207" i="4"/>
  <c r="F27207" i="4"/>
  <c r="E27207" i="4"/>
  <c r="G27206" i="4"/>
  <c r="F27206" i="4"/>
  <c r="E27206" i="4"/>
  <c r="G27205" i="4"/>
  <c r="F27205" i="4"/>
  <c r="E27205" i="4"/>
  <c r="G27204" i="4"/>
  <c r="F27204" i="4"/>
  <c r="E27204" i="4"/>
  <c r="G27203" i="4"/>
  <c r="F27203" i="4"/>
  <c r="E27203" i="4"/>
  <c r="G27202" i="4"/>
  <c r="F27202" i="4"/>
  <c r="E27202" i="4"/>
  <c r="G27201" i="4"/>
  <c r="F27201" i="4"/>
  <c r="E27201" i="4"/>
  <c r="G27200" i="4"/>
  <c r="F27200" i="4"/>
  <c r="E27200" i="4"/>
  <c r="G27199" i="4"/>
  <c r="F27199" i="4"/>
  <c r="E27199" i="4"/>
  <c r="G27198" i="4"/>
  <c r="F27198" i="4"/>
  <c r="E27198" i="4"/>
  <c r="G27197" i="4"/>
  <c r="F27197" i="4"/>
  <c r="E27197" i="4"/>
  <c r="G27196" i="4"/>
  <c r="F27196" i="4"/>
  <c r="E27196" i="4"/>
  <c r="G27195" i="4"/>
  <c r="F27195" i="4"/>
  <c r="E27195" i="4"/>
  <c r="G27194" i="4"/>
  <c r="F27194" i="4"/>
  <c r="E27194" i="4"/>
  <c r="G27193" i="4"/>
  <c r="F27193" i="4"/>
  <c r="E27193" i="4"/>
  <c r="G27192" i="4"/>
  <c r="F27192" i="4"/>
  <c r="E27192" i="4"/>
  <c r="G27191" i="4"/>
  <c r="F27191" i="4"/>
  <c r="E27191" i="4"/>
  <c r="G27190" i="4"/>
  <c r="F27190" i="4"/>
  <c r="E27190" i="4"/>
  <c r="G27189" i="4"/>
  <c r="F27189" i="4"/>
  <c r="E27189" i="4"/>
  <c r="G27188" i="4"/>
  <c r="F27188" i="4"/>
  <c r="E27188" i="4"/>
  <c r="G27187" i="4"/>
  <c r="F27187" i="4"/>
  <c r="E27187" i="4"/>
  <c r="G27186" i="4"/>
  <c r="F27186" i="4"/>
  <c r="E27186" i="4"/>
  <c r="G27185" i="4"/>
  <c r="F27185" i="4"/>
  <c r="E27185" i="4"/>
  <c r="G27184" i="4"/>
  <c r="F27184" i="4"/>
  <c r="E27184" i="4"/>
  <c r="G27183" i="4"/>
  <c r="F27183" i="4"/>
  <c r="E27183" i="4"/>
  <c r="G27182" i="4"/>
  <c r="F27182" i="4"/>
  <c r="E27182" i="4"/>
  <c r="G27181" i="4"/>
  <c r="F27181" i="4"/>
  <c r="E27181" i="4"/>
  <c r="G27180" i="4"/>
  <c r="F27180" i="4"/>
  <c r="E27180" i="4"/>
  <c r="G27179" i="4"/>
  <c r="F27179" i="4"/>
  <c r="E27179" i="4"/>
  <c r="G27178" i="4"/>
  <c r="F27178" i="4"/>
  <c r="E27178" i="4"/>
  <c r="G27177" i="4"/>
  <c r="F27177" i="4"/>
  <c r="E27177" i="4"/>
  <c r="G27176" i="4"/>
  <c r="F27176" i="4"/>
  <c r="E27176" i="4"/>
  <c r="G27175" i="4"/>
  <c r="F27175" i="4"/>
  <c r="E27175" i="4"/>
  <c r="G27174" i="4"/>
  <c r="F27174" i="4"/>
  <c r="E27174" i="4"/>
  <c r="G27173" i="4"/>
  <c r="F27173" i="4"/>
  <c r="E27173" i="4"/>
  <c r="G27172" i="4"/>
  <c r="F27172" i="4"/>
  <c r="E27172" i="4"/>
  <c r="G27171" i="4"/>
  <c r="F27171" i="4"/>
  <c r="E27171" i="4"/>
  <c r="G27170" i="4"/>
  <c r="F27170" i="4"/>
  <c r="E27170" i="4"/>
  <c r="G27169" i="4"/>
  <c r="F27169" i="4"/>
  <c r="E27169" i="4"/>
  <c r="G27168" i="4"/>
  <c r="F27168" i="4"/>
  <c r="E27168" i="4"/>
  <c r="G27167" i="4"/>
  <c r="F27167" i="4"/>
  <c r="E27167" i="4"/>
  <c r="G27166" i="4"/>
  <c r="F27166" i="4"/>
  <c r="E27166" i="4"/>
  <c r="G27165" i="4"/>
  <c r="F27165" i="4"/>
  <c r="E27165" i="4"/>
  <c r="G27164" i="4"/>
  <c r="F27164" i="4"/>
  <c r="E27164" i="4"/>
  <c r="G27163" i="4"/>
  <c r="F27163" i="4"/>
  <c r="E27163" i="4"/>
  <c r="G27162" i="4"/>
  <c r="F27162" i="4"/>
  <c r="E27162" i="4"/>
  <c r="G27161" i="4"/>
  <c r="F27161" i="4"/>
  <c r="E27161" i="4"/>
  <c r="G27160" i="4"/>
  <c r="F27160" i="4"/>
  <c r="E27160" i="4"/>
  <c r="G27159" i="4"/>
  <c r="F27159" i="4"/>
  <c r="E27159" i="4"/>
  <c r="G27158" i="4"/>
  <c r="F27158" i="4"/>
  <c r="E27158" i="4"/>
  <c r="G27157" i="4"/>
  <c r="F27157" i="4"/>
  <c r="E27157" i="4"/>
  <c r="G27156" i="4"/>
  <c r="F27156" i="4"/>
  <c r="E27156" i="4"/>
  <c r="G27155" i="4"/>
  <c r="F27155" i="4"/>
  <c r="E27155" i="4"/>
  <c r="G27154" i="4"/>
  <c r="F27154" i="4"/>
  <c r="E27154" i="4"/>
  <c r="G27153" i="4"/>
  <c r="F27153" i="4"/>
  <c r="E27153" i="4"/>
  <c r="G27152" i="4"/>
  <c r="F27152" i="4"/>
  <c r="E27152" i="4"/>
  <c r="G27151" i="4"/>
  <c r="F27151" i="4"/>
  <c r="E27151" i="4"/>
  <c r="G27150" i="4"/>
  <c r="F27150" i="4"/>
  <c r="E27150" i="4"/>
  <c r="G27149" i="4"/>
  <c r="F27149" i="4"/>
  <c r="E27149" i="4"/>
  <c r="G27148" i="4"/>
  <c r="F27148" i="4"/>
  <c r="E27148" i="4"/>
  <c r="G27147" i="4"/>
  <c r="F27147" i="4"/>
  <c r="E27147" i="4"/>
  <c r="G27146" i="4"/>
  <c r="F27146" i="4"/>
  <c r="E27146" i="4"/>
  <c r="G27145" i="4"/>
  <c r="F27145" i="4"/>
  <c r="E27145" i="4"/>
  <c r="G27144" i="4"/>
  <c r="F27144" i="4"/>
  <c r="E27144" i="4"/>
  <c r="G27143" i="4"/>
  <c r="F27143" i="4"/>
  <c r="E27143" i="4"/>
  <c r="G27142" i="4"/>
  <c r="F27142" i="4"/>
  <c r="E27142" i="4"/>
  <c r="G27141" i="4"/>
  <c r="F27141" i="4"/>
  <c r="E27141" i="4"/>
  <c r="G27140" i="4"/>
  <c r="F27140" i="4"/>
  <c r="E27140" i="4"/>
  <c r="G27139" i="4"/>
  <c r="F27139" i="4"/>
  <c r="E27139" i="4"/>
  <c r="G27138" i="4"/>
  <c r="F27138" i="4"/>
  <c r="E27138" i="4"/>
  <c r="G27137" i="4"/>
  <c r="F27137" i="4"/>
  <c r="E27137" i="4"/>
  <c r="G27136" i="4"/>
  <c r="F27136" i="4"/>
  <c r="E27136" i="4"/>
  <c r="G27135" i="4"/>
  <c r="F27135" i="4"/>
  <c r="E27135" i="4"/>
  <c r="G27134" i="4"/>
  <c r="F27134" i="4"/>
  <c r="E27134" i="4"/>
  <c r="G27133" i="4"/>
  <c r="F27133" i="4"/>
  <c r="E27133" i="4"/>
  <c r="G27132" i="4"/>
  <c r="F27132" i="4"/>
  <c r="E27132" i="4"/>
  <c r="G27131" i="4"/>
  <c r="F27131" i="4"/>
  <c r="E27131" i="4"/>
  <c r="G27130" i="4"/>
  <c r="F27130" i="4"/>
  <c r="E27130" i="4"/>
  <c r="G27129" i="4"/>
  <c r="F27129" i="4"/>
  <c r="E27129" i="4"/>
  <c r="G27128" i="4"/>
  <c r="F27128" i="4"/>
  <c r="E27128" i="4"/>
  <c r="G27127" i="4"/>
  <c r="F27127" i="4"/>
  <c r="E27127" i="4"/>
  <c r="G27126" i="4"/>
  <c r="F27126" i="4"/>
  <c r="E27126" i="4"/>
  <c r="G27125" i="4"/>
  <c r="F27125" i="4"/>
  <c r="E27125" i="4"/>
  <c r="G27124" i="4"/>
  <c r="F27124" i="4"/>
  <c r="E27124" i="4"/>
  <c r="G27123" i="4"/>
  <c r="F27123" i="4"/>
  <c r="E27123" i="4"/>
  <c r="G27122" i="4"/>
  <c r="F27122" i="4"/>
  <c r="E27122" i="4"/>
  <c r="G27121" i="4"/>
  <c r="F27121" i="4"/>
  <c r="E27121" i="4"/>
  <c r="G27120" i="4"/>
  <c r="F27120" i="4"/>
  <c r="E27120" i="4"/>
  <c r="G27119" i="4"/>
  <c r="F27119" i="4"/>
  <c r="E27119" i="4"/>
  <c r="G27118" i="4"/>
  <c r="F27118" i="4"/>
  <c r="E27118" i="4"/>
  <c r="G27117" i="4"/>
  <c r="F27117" i="4"/>
  <c r="E27117" i="4"/>
  <c r="G27116" i="4"/>
  <c r="F27116" i="4"/>
  <c r="E27116" i="4"/>
  <c r="G27115" i="4"/>
  <c r="F27115" i="4"/>
  <c r="E27115" i="4"/>
  <c r="G27114" i="4"/>
  <c r="F27114" i="4"/>
  <c r="E27114" i="4"/>
  <c r="G27113" i="4"/>
  <c r="F27113" i="4"/>
  <c r="E27113" i="4"/>
  <c r="G27112" i="4"/>
  <c r="F27112" i="4"/>
  <c r="E27112" i="4"/>
  <c r="G27111" i="4"/>
  <c r="F27111" i="4"/>
  <c r="E27111" i="4"/>
  <c r="G27110" i="4"/>
  <c r="F27110" i="4"/>
  <c r="E27110" i="4"/>
  <c r="G27109" i="4"/>
  <c r="F27109" i="4"/>
  <c r="E27109" i="4"/>
  <c r="G27108" i="4"/>
  <c r="F27108" i="4"/>
  <c r="E27108" i="4"/>
  <c r="G27107" i="4"/>
  <c r="F27107" i="4"/>
  <c r="E27107" i="4"/>
  <c r="G27106" i="4"/>
  <c r="F27106" i="4"/>
  <c r="E27106" i="4"/>
  <c r="G27105" i="4"/>
  <c r="F27105" i="4"/>
  <c r="E27105" i="4"/>
  <c r="G27104" i="4"/>
  <c r="F27104" i="4"/>
  <c r="E27104" i="4"/>
  <c r="G27103" i="4"/>
  <c r="F27103" i="4"/>
  <c r="E27103" i="4"/>
  <c r="G27102" i="4"/>
  <c r="F27102" i="4"/>
  <c r="E27102" i="4"/>
  <c r="G27101" i="4"/>
  <c r="F27101" i="4"/>
  <c r="E27101" i="4"/>
  <c r="G27100" i="4"/>
  <c r="F27100" i="4"/>
  <c r="E27100" i="4"/>
  <c r="G27099" i="4"/>
  <c r="F27099" i="4"/>
  <c r="E27099" i="4"/>
  <c r="G27098" i="4"/>
  <c r="F27098" i="4"/>
  <c r="E27098" i="4"/>
  <c r="G27097" i="4"/>
  <c r="F27097" i="4"/>
  <c r="E27097" i="4"/>
  <c r="G27096" i="4"/>
  <c r="F27096" i="4"/>
  <c r="E27096" i="4"/>
  <c r="G27095" i="4"/>
  <c r="F27095" i="4"/>
  <c r="E27095" i="4"/>
  <c r="G27094" i="4"/>
  <c r="F27094" i="4"/>
  <c r="E27094" i="4"/>
  <c r="G27093" i="4"/>
  <c r="F27093" i="4"/>
  <c r="E27093" i="4"/>
  <c r="G27092" i="4"/>
  <c r="F27092" i="4"/>
  <c r="E27092" i="4"/>
  <c r="G27091" i="4"/>
  <c r="F27091" i="4"/>
  <c r="E27091" i="4"/>
  <c r="G27090" i="4"/>
  <c r="F27090" i="4"/>
  <c r="E27090" i="4"/>
  <c r="G27089" i="4"/>
  <c r="F27089" i="4"/>
  <c r="E27089" i="4"/>
  <c r="G27088" i="4"/>
  <c r="F27088" i="4"/>
  <c r="E27088" i="4"/>
  <c r="G27087" i="4"/>
  <c r="F27087" i="4"/>
  <c r="E27087" i="4"/>
  <c r="G27086" i="4"/>
  <c r="F27086" i="4"/>
  <c r="E27086" i="4"/>
  <c r="G27085" i="4"/>
  <c r="F27085" i="4"/>
  <c r="E27085" i="4"/>
  <c r="G27084" i="4"/>
  <c r="F27084" i="4"/>
  <c r="E27084" i="4"/>
  <c r="G27083" i="4"/>
  <c r="F27083" i="4"/>
  <c r="E27083" i="4"/>
  <c r="G27082" i="4"/>
  <c r="F27082" i="4"/>
  <c r="E27082" i="4"/>
  <c r="G27081" i="4"/>
  <c r="F27081" i="4"/>
  <c r="E27081" i="4"/>
  <c r="G27080" i="4"/>
  <c r="F27080" i="4"/>
  <c r="E27080" i="4"/>
  <c r="G27079" i="4"/>
  <c r="F27079" i="4"/>
  <c r="E27079" i="4"/>
  <c r="G27078" i="4"/>
  <c r="F27078" i="4"/>
  <c r="E27078" i="4"/>
  <c r="G27077" i="4"/>
  <c r="F27077" i="4"/>
  <c r="E27077" i="4"/>
  <c r="G27076" i="4"/>
  <c r="F27076" i="4"/>
  <c r="E27076" i="4"/>
  <c r="G27075" i="4"/>
  <c r="F27075" i="4"/>
  <c r="E27075" i="4"/>
  <c r="G27074" i="4"/>
  <c r="F27074" i="4"/>
  <c r="E27074" i="4"/>
  <c r="G27073" i="4"/>
  <c r="F27073" i="4"/>
  <c r="E27073" i="4"/>
  <c r="G27072" i="4"/>
  <c r="F27072" i="4"/>
  <c r="E27072" i="4"/>
  <c r="G27071" i="4"/>
  <c r="F27071" i="4"/>
  <c r="E27071" i="4"/>
  <c r="G27070" i="4"/>
  <c r="F27070" i="4"/>
  <c r="E27070" i="4"/>
  <c r="G27069" i="4"/>
  <c r="F27069" i="4"/>
  <c r="E27069" i="4"/>
  <c r="G27068" i="4"/>
  <c r="F27068" i="4"/>
  <c r="E27068" i="4"/>
  <c r="G27067" i="4"/>
  <c r="F27067" i="4"/>
  <c r="E27067" i="4"/>
  <c r="G27066" i="4"/>
  <c r="F27066" i="4"/>
  <c r="E27066" i="4"/>
  <c r="G27065" i="4"/>
  <c r="F27065" i="4"/>
  <c r="E27065" i="4"/>
  <c r="G27064" i="4"/>
  <c r="F27064" i="4"/>
  <c r="E27064" i="4"/>
  <c r="G27063" i="4"/>
  <c r="F27063" i="4"/>
  <c r="E27063" i="4"/>
  <c r="G27062" i="4"/>
  <c r="F27062" i="4"/>
  <c r="E27062" i="4"/>
  <c r="G27061" i="4"/>
  <c r="F27061" i="4"/>
  <c r="E27061" i="4"/>
  <c r="G27060" i="4"/>
  <c r="F27060" i="4"/>
  <c r="E27060" i="4"/>
  <c r="G27059" i="4"/>
  <c r="F27059" i="4"/>
  <c r="E27059" i="4"/>
  <c r="G27058" i="4"/>
  <c r="F27058" i="4"/>
  <c r="E27058" i="4"/>
  <c r="G27057" i="4"/>
  <c r="F27057" i="4"/>
  <c r="E27057" i="4"/>
  <c r="G27056" i="4"/>
  <c r="F27056" i="4"/>
  <c r="E27056" i="4"/>
  <c r="G27055" i="4"/>
  <c r="F27055" i="4"/>
  <c r="E27055" i="4"/>
  <c r="G27054" i="4"/>
  <c r="F27054" i="4"/>
  <c r="E27054" i="4"/>
  <c r="G27053" i="4"/>
  <c r="F27053" i="4"/>
  <c r="E27053" i="4"/>
  <c r="G27052" i="4"/>
  <c r="F27052" i="4"/>
  <c r="E27052" i="4"/>
  <c r="G27051" i="4"/>
  <c r="F27051" i="4"/>
  <c r="E27051" i="4"/>
  <c r="G27050" i="4"/>
  <c r="F27050" i="4"/>
  <c r="E27050" i="4"/>
  <c r="G27049" i="4"/>
  <c r="F27049" i="4"/>
  <c r="E27049" i="4"/>
  <c r="G27048" i="4"/>
  <c r="F27048" i="4"/>
  <c r="E27048" i="4"/>
  <c r="G27047" i="4"/>
  <c r="F27047" i="4"/>
  <c r="E27047" i="4"/>
  <c r="G27046" i="4"/>
  <c r="F27046" i="4"/>
  <c r="E27046" i="4"/>
  <c r="G27045" i="4"/>
  <c r="F27045" i="4"/>
  <c r="E27045" i="4"/>
  <c r="G27044" i="4"/>
  <c r="F27044" i="4"/>
  <c r="E27044" i="4"/>
  <c r="G27043" i="4"/>
  <c r="F27043" i="4"/>
  <c r="E27043" i="4"/>
  <c r="G27042" i="4"/>
  <c r="F27042" i="4"/>
  <c r="E27042" i="4"/>
  <c r="G27041" i="4"/>
  <c r="F27041" i="4"/>
  <c r="E27041" i="4"/>
  <c r="G27040" i="4"/>
  <c r="F27040" i="4"/>
  <c r="E27040" i="4"/>
  <c r="G27039" i="4"/>
  <c r="F27039" i="4"/>
  <c r="E27039" i="4"/>
  <c r="G27038" i="4"/>
  <c r="F27038" i="4"/>
  <c r="E27038" i="4"/>
  <c r="G27037" i="4"/>
  <c r="F27037" i="4"/>
  <c r="E27037" i="4"/>
  <c r="G27036" i="4"/>
  <c r="F27036" i="4"/>
  <c r="E27036" i="4"/>
  <c r="G27035" i="4"/>
  <c r="F27035" i="4"/>
  <c r="E27035" i="4"/>
  <c r="G27034" i="4"/>
  <c r="F27034" i="4"/>
  <c r="E27034" i="4"/>
  <c r="G27033" i="4"/>
  <c r="F27033" i="4"/>
  <c r="E27033" i="4"/>
  <c r="G27032" i="4"/>
  <c r="F27032" i="4"/>
  <c r="E27032" i="4"/>
  <c r="G27031" i="4"/>
  <c r="F27031" i="4"/>
  <c r="E27031" i="4"/>
  <c r="G27030" i="4"/>
  <c r="F27030" i="4"/>
  <c r="E27030" i="4"/>
  <c r="G27029" i="4"/>
  <c r="F27029" i="4"/>
  <c r="E27029" i="4"/>
  <c r="G27028" i="4"/>
  <c r="F27028" i="4"/>
  <c r="E27028" i="4"/>
  <c r="G27027" i="4"/>
  <c r="F27027" i="4"/>
  <c r="E27027" i="4"/>
  <c r="G27026" i="4"/>
  <c r="F27026" i="4"/>
  <c r="E27026" i="4"/>
  <c r="G27025" i="4"/>
  <c r="F27025" i="4"/>
  <c r="E27025" i="4"/>
  <c r="G27024" i="4"/>
  <c r="F27024" i="4"/>
  <c r="E27024" i="4"/>
  <c r="G27023" i="4"/>
  <c r="F27023" i="4"/>
  <c r="E27023" i="4"/>
  <c r="G27022" i="4"/>
  <c r="F27022" i="4"/>
  <c r="E27022" i="4"/>
  <c r="G27021" i="4"/>
  <c r="F27021" i="4"/>
  <c r="E27021" i="4"/>
  <c r="G27020" i="4"/>
  <c r="F27020" i="4"/>
  <c r="E27020" i="4"/>
  <c r="G27019" i="4"/>
  <c r="F27019" i="4"/>
  <c r="E27019" i="4"/>
  <c r="G27018" i="4"/>
  <c r="F27018" i="4"/>
  <c r="E27018" i="4"/>
  <c r="G27017" i="4"/>
  <c r="F27017" i="4"/>
  <c r="E27017" i="4"/>
  <c r="G27016" i="4"/>
  <c r="F27016" i="4"/>
  <c r="E27016" i="4"/>
  <c r="G27015" i="4"/>
  <c r="F27015" i="4"/>
  <c r="E27015" i="4"/>
  <c r="G27014" i="4"/>
  <c r="F27014" i="4"/>
  <c r="E27014" i="4"/>
  <c r="G27013" i="4"/>
  <c r="F27013" i="4"/>
  <c r="E27013" i="4"/>
  <c r="G27012" i="4"/>
  <c r="F27012" i="4"/>
  <c r="E27012" i="4"/>
  <c r="G27011" i="4"/>
  <c r="F27011" i="4"/>
  <c r="E27011" i="4"/>
  <c r="G27010" i="4"/>
  <c r="F27010" i="4"/>
  <c r="E27010" i="4"/>
  <c r="G27009" i="4"/>
  <c r="F27009" i="4"/>
  <c r="E27009" i="4"/>
  <c r="G27008" i="4"/>
  <c r="F27008" i="4"/>
  <c r="E27008" i="4"/>
  <c r="G27007" i="4"/>
  <c r="F27007" i="4"/>
  <c r="E27007" i="4"/>
  <c r="G27006" i="4"/>
  <c r="F27006" i="4"/>
  <c r="E27006" i="4"/>
  <c r="G27005" i="4"/>
  <c r="F27005" i="4"/>
  <c r="E27005" i="4"/>
  <c r="G27004" i="4"/>
  <c r="F27004" i="4"/>
  <c r="E27004" i="4"/>
  <c r="G27003" i="4"/>
  <c r="F27003" i="4"/>
  <c r="E27003" i="4"/>
  <c r="G27002" i="4"/>
  <c r="F27002" i="4"/>
  <c r="E27002" i="4"/>
  <c r="G27001" i="4"/>
  <c r="F27001" i="4"/>
  <c r="E27001" i="4"/>
  <c r="G27000" i="4"/>
  <c r="F27000" i="4"/>
  <c r="E27000" i="4"/>
  <c r="G26999" i="4"/>
  <c r="F26999" i="4"/>
  <c r="E26999" i="4"/>
  <c r="G26998" i="4"/>
  <c r="F26998" i="4"/>
  <c r="E26998" i="4"/>
  <c r="G26997" i="4"/>
  <c r="F26997" i="4"/>
  <c r="E26997" i="4"/>
  <c r="G26996" i="4"/>
  <c r="F26996" i="4"/>
  <c r="E26996" i="4"/>
  <c r="G26995" i="4"/>
  <c r="F26995" i="4"/>
  <c r="E26995" i="4"/>
  <c r="G26994" i="4"/>
  <c r="F26994" i="4"/>
  <c r="E26994" i="4"/>
  <c r="G26993" i="4"/>
  <c r="F26993" i="4"/>
  <c r="E26993" i="4"/>
  <c r="G26992" i="4"/>
  <c r="F26992" i="4"/>
  <c r="E26992" i="4"/>
  <c r="G26991" i="4"/>
  <c r="F26991" i="4"/>
  <c r="E26991" i="4"/>
  <c r="G26990" i="4"/>
  <c r="F26990" i="4"/>
  <c r="E26990" i="4"/>
  <c r="G26989" i="4"/>
  <c r="F26989" i="4"/>
  <c r="E26989" i="4"/>
  <c r="G26988" i="4"/>
  <c r="F26988" i="4"/>
  <c r="E26988" i="4"/>
  <c r="G26987" i="4"/>
  <c r="F26987" i="4"/>
  <c r="E26987" i="4"/>
  <c r="G26986" i="4"/>
  <c r="F26986" i="4"/>
  <c r="E26986" i="4"/>
  <c r="G26985" i="4"/>
  <c r="F26985" i="4"/>
  <c r="E26985" i="4"/>
  <c r="G26984" i="4"/>
  <c r="F26984" i="4"/>
  <c r="E26984" i="4"/>
  <c r="G26983" i="4"/>
  <c r="F26983" i="4"/>
  <c r="E26983" i="4"/>
  <c r="G26982" i="4"/>
  <c r="F26982" i="4"/>
  <c r="E26982" i="4"/>
  <c r="G26981" i="4"/>
  <c r="F26981" i="4"/>
  <c r="E26981" i="4"/>
  <c r="G26980" i="4"/>
  <c r="F26980" i="4"/>
  <c r="E26980" i="4"/>
  <c r="G26979" i="4"/>
  <c r="F26979" i="4"/>
  <c r="E26979" i="4"/>
  <c r="G26978" i="4"/>
  <c r="F26978" i="4"/>
  <c r="E26978" i="4"/>
  <c r="G26977" i="4"/>
  <c r="F26977" i="4"/>
  <c r="E26977" i="4"/>
  <c r="G26976" i="4"/>
  <c r="F26976" i="4"/>
  <c r="E26976" i="4"/>
  <c r="G26975" i="4"/>
  <c r="F26975" i="4"/>
  <c r="E26975" i="4"/>
  <c r="G26974" i="4"/>
  <c r="F26974" i="4"/>
  <c r="E26974" i="4"/>
  <c r="G26973" i="4"/>
  <c r="F26973" i="4"/>
  <c r="E26973" i="4"/>
  <c r="G26972" i="4"/>
  <c r="F26972" i="4"/>
  <c r="E26972" i="4"/>
  <c r="G26971" i="4"/>
  <c r="F26971" i="4"/>
  <c r="E26971" i="4"/>
  <c r="G26970" i="4"/>
  <c r="F26970" i="4"/>
  <c r="E26970" i="4"/>
  <c r="G26969" i="4"/>
  <c r="F26969" i="4"/>
  <c r="E26969" i="4"/>
  <c r="G26968" i="4"/>
  <c r="F26968" i="4"/>
  <c r="E26968" i="4"/>
  <c r="G26967" i="4"/>
  <c r="F26967" i="4"/>
  <c r="E26967" i="4"/>
  <c r="G26966" i="4"/>
  <c r="F26966" i="4"/>
  <c r="E26966" i="4"/>
  <c r="G26965" i="4"/>
  <c r="F26965" i="4"/>
  <c r="E26965" i="4"/>
  <c r="G26964" i="4"/>
  <c r="F26964" i="4"/>
  <c r="E26964" i="4"/>
  <c r="G26963" i="4"/>
  <c r="F26963" i="4"/>
  <c r="E26963" i="4"/>
  <c r="G26962" i="4"/>
  <c r="F26962" i="4"/>
  <c r="E26962" i="4"/>
  <c r="G26961" i="4"/>
  <c r="F26961" i="4"/>
  <c r="E26961" i="4"/>
  <c r="G26960" i="4"/>
  <c r="F26960" i="4"/>
  <c r="E26960" i="4"/>
  <c r="G26959" i="4"/>
  <c r="F26959" i="4"/>
  <c r="E26959" i="4"/>
  <c r="G26958" i="4"/>
  <c r="F26958" i="4"/>
  <c r="E26958" i="4"/>
  <c r="G26957" i="4"/>
  <c r="F26957" i="4"/>
  <c r="E26957" i="4"/>
  <c r="G26956" i="4"/>
  <c r="F26956" i="4"/>
  <c r="E26956" i="4"/>
  <c r="G26955" i="4"/>
  <c r="F26955" i="4"/>
  <c r="E26955" i="4"/>
  <c r="G26954" i="4"/>
  <c r="F26954" i="4"/>
  <c r="E26954" i="4"/>
  <c r="G26953" i="4"/>
  <c r="F26953" i="4"/>
  <c r="E26953" i="4"/>
  <c r="G26952" i="4"/>
  <c r="F26952" i="4"/>
  <c r="E26952" i="4"/>
  <c r="G26951" i="4"/>
  <c r="F26951" i="4"/>
  <c r="E26951" i="4"/>
  <c r="G26950" i="4"/>
  <c r="F26950" i="4"/>
  <c r="E26950" i="4"/>
  <c r="G26949" i="4"/>
  <c r="F26949" i="4"/>
  <c r="E26949" i="4"/>
  <c r="G26948" i="4"/>
  <c r="F26948" i="4"/>
  <c r="E26948" i="4"/>
  <c r="G26947" i="4"/>
  <c r="F26947" i="4"/>
  <c r="E26947" i="4"/>
  <c r="G26946" i="4"/>
  <c r="F26946" i="4"/>
  <c r="E26946" i="4"/>
  <c r="G26945" i="4"/>
  <c r="F26945" i="4"/>
  <c r="E26945" i="4"/>
  <c r="G26944" i="4"/>
  <c r="F26944" i="4"/>
  <c r="E26944" i="4"/>
  <c r="G26943" i="4"/>
  <c r="F26943" i="4"/>
  <c r="E26943" i="4"/>
  <c r="G26942" i="4"/>
  <c r="F26942" i="4"/>
  <c r="E26942" i="4"/>
  <c r="G26941" i="4"/>
  <c r="F26941" i="4"/>
  <c r="E26941" i="4"/>
  <c r="G26940" i="4"/>
  <c r="F26940" i="4"/>
  <c r="E26940" i="4"/>
  <c r="G26939" i="4"/>
  <c r="F26939" i="4"/>
  <c r="E26939" i="4"/>
  <c r="G26938" i="4"/>
  <c r="F26938" i="4"/>
  <c r="E26938" i="4"/>
  <c r="G26937" i="4"/>
  <c r="F26937" i="4"/>
  <c r="E26937" i="4"/>
  <c r="G26936" i="4"/>
  <c r="F26936" i="4"/>
  <c r="E26936" i="4"/>
  <c r="G26935" i="4"/>
  <c r="F26935" i="4"/>
  <c r="E26935" i="4"/>
  <c r="G26934" i="4"/>
  <c r="F26934" i="4"/>
  <c r="E26934" i="4"/>
  <c r="G26933" i="4"/>
  <c r="F26933" i="4"/>
  <c r="E26933" i="4"/>
  <c r="G26932" i="4"/>
  <c r="F26932" i="4"/>
  <c r="E26932" i="4"/>
  <c r="G26931" i="4"/>
  <c r="F26931" i="4"/>
  <c r="E26931" i="4"/>
  <c r="G26930" i="4"/>
  <c r="F26930" i="4"/>
  <c r="E26930" i="4"/>
  <c r="G26929" i="4"/>
  <c r="F26929" i="4"/>
  <c r="E26929" i="4"/>
  <c r="G26928" i="4"/>
  <c r="F26928" i="4"/>
  <c r="E26928" i="4"/>
  <c r="G26927" i="4"/>
  <c r="F26927" i="4"/>
  <c r="E26927" i="4"/>
  <c r="G26926" i="4"/>
  <c r="F26926" i="4"/>
  <c r="E26926" i="4"/>
  <c r="G26925" i="4"/>
  <c r="F26925" i="4"/>
  <c r="E26925" i="4"/>
  <c r="G26924" i="4"/>
  <c r="F26924" i="4"/>
  <c r="E26924" i="4"/>
  <c r="G26923" i="4"/>
  <c r="F26923" i="4"/>
  <c r="E26923" i="4"/>
  <c r="G26922" i="4"/>
  <c r="F26922" i="4"/>
  <c r="E26922" i="4"/>
  <c r="G26921" i="4"/>
  <c r="F26921" i="4"/>
  <c r="E26921" i="4"/>
  <c r="G26920" i="4"/>
  <c r="F26920" i="4"/>
  <c r="E26920" i="4"/>
  <c r="G26919" i="4"/>
  <c r="F26919" i="4"/>
  <c r="E26919" i="4"/>
  <c r="G26918" i="4"/>
  <c r="F26918" i="4"/>
  <c r="E26918" i="4"/>
  <c r="G26917" i="4"/>
  <c r="F26917" i="4"/>
  <c r="E26917" i="4"/>
  <c r="G26916" i="4"/>
  <c r="F26916" i="4"/>
  <c r="E26916" i="4"/>
  <c r="G26915" i="4"/>
  <c r="F26915" i="4"/>
  <c r="E26915" i="4"/>
  <c r="G26914" i="4"/>
  <c r="F26914" i="4"/>
  <c r="E26914" i="4"/>
  <c r="G26913" i="4"/>
  <c r="F26913" i="4"/>
  <c r="E26913" i="4"/>
  <c r="G26912" i="4"/>
  <c r="F26912" i="4"/>
  <c r="E26912" i="4"/>
  <c r="G26911" i="4"/>
  <c r="F26911" i="4"/>
  <c r="E26911" i="4"/>
  <c r="G26910" i="4"/>
  <c r="F26910" i="4"/>
  <c r="E26910" i="4"/>
  <c r="G26909" i="4"/>
  <c r="F26909" i="4"/>
  <c r="E26909" i="4"/>
  <c r="G26908" i="4"/>
  <c r="F26908" i="4"/>
  <c r="E26908" i="4"/>
  <c r="G26907" i="4"/>
  <c r="F26907" i="4"/>
  <c r="E26907" i="4"/>
  <c r="G26906" i="4"/>
  <c r="F26906" i="4"/>
  <c r="E26906" i="4"/>
  <c r="G26905" i="4"/>
  <c r="F26905" i="4"/>
  <c r="E26905" i="4"/>
  <c r="G26904" i="4"/>
  <c r="F26904" i="4"/>
  <c r="E26904" i="4"/>
  <c r="G26903" i="4"/>
  <c r="F26903" i="4"/>
  <c r="E26903" i="4"/>
  <c r="G26902" i="4"/>
  <c r="F26902" i="4"/>
  <c r="E26902" i="4"/>
  <c r="G26901" i="4"/>
  <c r="F26901" i="4"/>
  <c r="E26901" i="4"/>
  <c r="G26900" i="4"/>
  <c r="F26900" i="4"/>
  <c r="E26900" i="4"/>
  <c r="G26899" i="4"/>
  <c r="F26899" i="4"/>
  <c r="E26899" i="4"/>
  <c r="G26898" i="4"/>
  <c r="F26898" i="4"/>
  <c r="E26898" i="4"/>
  <c r="G26897" i="4"/>
  <c r="F26897" i="4"/>
  <c r="E26897" i="4"/>
  <c r="G26896" i="4"/>
  <c r="F26896" i="4"/>
  <c r="E26896" i="4"/>
  <c r="G26895" i="4"/>
  <c r="F26895" i="4"/>
  <c r="E26895" i="4"/>
  <c r="G26894" i="4"/>
  <c r="F26894" i="4"/>
  <c r="E26894" i="4"/>
  <c r="G26893" i="4"/>
  <c r="F26893" i="4"/>
  <c r="E26893" i="4"/>
  <c r="G26892" i="4"/>
  <c r="F26892" i="4"/>
  <c r="E26892" i="4"/>
  <c r="G26891" i="4"/>
  <c r="F26891" i="4"/>
  <c r="E26891" i="4"/>
  <c r="G26890" i="4"/>
  <c r="F26890" i="4"/>
  <c r="E26890" i="4"/>
  <c r="G26889" i="4"/>
  <c r="F26889" i="4"/>
  <c r="E26889" i="4"/>
  <c r="G26888" i="4"/>
  <c r="F26888" i="4"/>
  <c r="E26888" i="4"/>
  <c r="G26887" i="4"/>
  <c r="F26887" i="4"/>
  <c r="E26887" i="4"/>
  <c r="G26886" i="4"/>
  <c r="F26886" i="4"/>
  <c r="E26886" i="4"/>
  <c r="G26885" i="4"/>
  <c r="F26885" i="4"/>
  <c r="E26885" i="4"/>
  <c r="G26884" i="4"/>
  <c r="F26884" i="4"/>
  <c r="E26884" i="4"/>
  <c r="G26883" i="4"/>
  <c r="F26883" i="4"/>
  <c r="E26883" i="4"/>
  <c r="G26882" i="4"/>
  <c r="F26882" i="4"/>
  <c r="E26882" i="4"/>
  <c r="G26881" i="4"/>
  <c r="F26881" i="4"/>
  <c r="E26881" i="4"/>
  <c r="G26880" i="4"/>
  <c r="F26880" i="4"/>
  <c r="E26880" i="4"/>
  <c r="G26879" i="4"/>
  <c r="F26879" i="4"/>
  <c r="E26879" i="4"/>
  <c r="G26878" i="4"/>
  <c r="F26878" i="4"/>
  <c r="E26878" i="4"/>
  <c r="G26877" i="4"/>
  <c r="F26877" i="4"/>
  <c r="E26877" i="4"/>
  <c r="G26876" i="4"/>
  <c r="F26876" i="4"/>
  <c r="E26876" i="4"/>
  <c r="G26875" i="4"/>
  <c r="F26875" i="4"/>
  <c r="E26875" i="4"/>
  <c r="G26874" i="4"/>
  <c r="F26874" i="4"/>
  <c r="E26874" i="4"/>
  <c r="G26873" i="4"/>
  <c r="F26873" i="4"/>
  <c r="E26873" i="4"/>
  <c r="G26872" i="4"/>
  <c r="F26872" i="4"/>
  <c r="E26872" i="4"/>
  <c r="G26871" i="4"/>
  <c r="F26871" i="4"/>
  <c r="E26871" i="4"/>
  <c r="G26870" i="4"/>
  <c r="F26870" i="4"/>
  <c r="E26870" i="4"/>
  <c r="G26869" i="4"/>
  <c r="F26869" i="4"/>
  <c r="E26869" i="4"/>
  <c r="G26868" i="4"/>
  <c r="F26868" i="4"/>
  <c r="E26868" i="4"/>
  <c r="G26867" i="4"/>
  <c r="F26867" i="4"/>
  <c r="E26867" i="4"/>
  <c r="G26866" i="4"/>
  <c r="F26866" i="4"/>
  <c r="E26866" i="4"/>
  <c r="G26865" i="4"/>
  <c r="F26865" i="4"/>
  <c r="E26865" i="4"/>
  <c r="G26864" i="4"/>
  <c r="F26864" i="4"/>
  <c r="E26864" i="4"/>
  <c r="G26863" i="4"/>
  <c r="F26863" i="4"/>
  <c r="E26863" i="4"/>
  <c r="G26862" i="4"/>
  <c r="F26862" i="4"/>
  <c r="E26862" i="4"/>
  <c r="G26861" i="4"/>
  <c r="F26861" i="4"/>
  <c r="E26861" i="4"/>
  <c r="G26860" i="4"/>
  <c r="F26860" i="4"/>
  <c r="E26860" i="4"/>
  <c r="G26859" i="4"/>
  <c r="F26859" i="4"/>
  <c r="E26859" i="4"/>
  <c r="G26858" i="4"/>
  <c r="F26858" i="4"/>
  <c r="E26858" i="4"/>
  <c r="G26857" i="4"/>
  <c r="F26857" i="4"/>
  <c r="E26857" i="4"/>
  <c r="G26856" i="4"/>
  <c r="F26856" i="4"/>
  <c r="E26856" i="4"/>
  <c r="G26855" i="4"/>
  <c r="F26855" i="4"/>
  <c r="E26855" i="4"/>
  <c r="G26854" i="4"/>
  <c r="F26854" i="4"/>
  <c r="E26854" i="4"/>
  <c r="G26853" i="4"/>
  <c r="F26853" i="4"/>
  <c r="E26853" i="4"/>
  <c r="G26852" i="4"/>
  <c r="F26852" i="4"/>
  <c r="E26852" i="4"/>
  <c r="G26851" i="4"/>
  <c r="F26851" i="4"/>
  <c r="E26851" i="4"/>
  <c r="G26850" i="4"/>
  <c r="F26850" i="4"/>
  <c r="E26850" i="4"/>
  <c r="G26849" i="4"/>
  <c r="F26849" i="4"/>
  <c r="E26849" i="4"/>
  <c r="G26848" i="4"/>
  <c r="F26848" i="4"/>
  <c r="E26848" i="4"/>
  <c r="G26847" i="4"/>
  <c r="F26847" i="4"/>
  <c r="E26847" i="4"/>
  <c r="G26846" i="4"/>
  <c r="F26846" i="4"/>
  <c r="E26846" i="4"/>
  <c r="G26845" i="4"/>
  <c r="F26845" i="4"/>
  <c r="E26845" i="4"/>
  <c r="G26844" i="4"/>
  <c r="F26844" i="4"/>
  <c r="E26844" i="4"/>
  <c r="G26843" i="4"/>
  <c r="F26843" i="4"/>
  <c r="E26843" i="4"/>
  <c r="G26842" i="4"/>
  <c r="F26842" i="4"/>
  <c r="E26842" i="4"/>
  <c r="G26841" i="4"/>
  <c r="F26841" i="4"/>
  <c r="E26841" i="4"/>
  <c r="G26840" i="4"/>
  <c r="F26840" i="4"/>
  <c r="E26840" i="4"/>
  <c r="G26839" i="4"/>
  <c r="F26839" i="4"/>
  <c r="E26839" i="4"/>
  <c r="G26838" i="4"/>
  <c r="F26838" i="4"/>
  <c r="E26838" i="4"/>
  <c r="G26837" i="4"/>
  <c r="F26837" i="4"/>
  <c r="E26837" i="4"/>
  <c r="G26836" i="4"/>
  <c r="F26836" i="4"/>
  <c r="E26836" i="4"/>
  <c r="G26835" i="4"/>
  <c r="F26835" i="4"/>
  <c r="E26835" i="4"/>
  <c r="G26834" i="4"/>
  <c r="F26834" i="4"/>
  <c r="E26834" i="4"/>
  <c r="G26833" i="4"/>
  <c r="F26833" i="4"/>
  <c r="E26833" i="4"/>
  <c r="G26832" i="4"/>
  <c r="F26832" i="4"/>
  <c r="E26832" i="4"/>
  <c r="G26831" i="4"/>
  <c r="F26831" i="4"/>
  <c r="E26831" i="4"/>
  <c r="G26830" i="4"/>
  <c r="F26830" i="4"/>
  <c r="E26830" i="4"/>
  <c r="G26829" i="4"/>
  <c r="F26829" i="4"/>
  <c r="E26829" i="4"/>
  <c r="G26828" i="4"/>
  <c r="F26828" i="4"/>
  <c r="E26828" i="4"/>
  <c r="G26827" i="4"/>
  <c r="F26827" i="4"/>
  <c r="E26827" i="4"/>
  <c r="G26826" i="4"/>
  <c r="F26826" i="4"/>
  <c r="E26826" i="4"/>
  <c r="G26825" i="4"/>
  <c r="F26825" i="4"/>
  <c r="E26825" i="4"/>
  <c r="G26824" i="4"/>
  <c r="F26824" i="4"/>
  <c r="E26824" i="4"/>
  <c r="G26823" i="4"/>
  <c r="F26823" i="4"/>
  <c r="E26823" i="4"/>
  <c r="G26822" i="4"/>
  <c r="F26822" i="4"/>
  <c r="E26822" i="4"/>
  <c r="G26821" i="4"/>
  <c r="F26821" i="4"/>
  <c r="E26821" i="4"/>
  <c r="G26820" i="4"/>
  <c r="F26820" i="4"/>
  <c r="E26820" i="4"/>
  <c r="G26819" i="4"/>
  <c r="F26819" i="4"/>
  <c r="E26819" i="4"/>
  <c r="G26818" i="4"/>
  <c r="F26818" i="4"/>
  <c r="E26818" i="4"/>
  <c r="G26817" i="4"/>
  <c r="F26817" i="4"/>
  <c r="E26817" i="4"/>
  <c r="G26816" i="4"/>
  <c r="F26816" i="4"/>
  <c r="E26816" i="4"/>
  <c r="G26815" i="4"/>
  <c r="F26815" i="4"/>
  <c r="E26815" i="4"/>
  <c r="G26814" i="4"/>
  <c r="F26814" i="4"/>
  <c r="E26814" i="4"/>
  <c r="G26813" i="4"/>
  <c r="F26813" i="4"/>
  <c r="E26813" i="4"/>
  <c r="G26812" i="4"/>
  <c r="F26812" i="4"/>
  <c r="E26812" i="4"/>
  <c r="G26811" i="4"/>
  <c r="F26811" i="4"/>
  <c r="E26811" i="4"/>
  <c r="G26810" i="4"/>
  <c r="F26810" i="4"/>
  <c r="E26810" i="4"/>
  <c r="G26809" i="4"/>
  <c r="F26809" i="4"/>
  <c r="E26809" i="4"/>
  <c r="G26808" i="4"/>
  <c r="F26808" i="4"/>
  <c r="E26808" i="4"/>
  <c r="G26807" i="4"/>
  <c r="F26807" i="4"/>
  <c r="E26807" i="4"/>
  <c r="G26806" i="4"/>
  <c r="F26806" i="4"/>
  <c r="E26806" i="4"/>
  <c r="G26805" i="4"/>
  <c r="F26805" i="4"/>
  <c r="E26805" i="4"/>
  <c r="G26804" i="4"/>
  <c r="F26804" i="4"/>
  <c r="E26804" i="4"/>
  <c r="G26803" i="4"/>
  <c r="F26803" i="4"/>
  <c r="E26803" i="4"/>
  <c r="G26802" i="4"/>
  <c r="F26802" i="4"/>
  <c r="E26802" i="4"/>
  <c r="G26801" i="4"/>
  <c r="F26801" i="4"/>
  <c r="E26801" i="4"/>
  <c r="G26800" i="4"/>
  <c r="F26800" i="4"/>
  <c r="E26800" i="4"/>
  <c r="G26799" i="4"/>
  <c r="F26799" i="4"/>
  <c r="E26799" i="4"/>
  <c r="G26798" i="4"/>
  <c r="F26798" i="4"/>
  <c r="E26798" i="4"/>
  <c r="G26797" i="4"/>
  <c r="F26797" i="4"/>
  <c r="E26797" i="4"/>
  <c r="G26796" i="4"/>
  <c r="F26796" i="4"/>
  <c r="E26796" i="4"/>
  <c r="G26795" i="4"/>
  <c r="F26795" i="4"/>
  <c r="E26795" i="4"/>
  <c r="G26794" i="4"/>
  <c r="F26794" i="4"/>
  <c r="E26794" i="4"/>
  <c r="G26793" i="4"/>
  <c r="F26793" i="4"/>
  <c r="E26793" i="4"/>
  <c r="G26792" i="4"/>
  <c r="F26792" i="4"/>
  <c r="E26792" i="4"/>
  <c r="G26791" i="4"/>
  <c r="F26791" i="4"/>
  <c r="E26791" i="4"/>
  <c r="G26790" i="4"/>
  <c r="F26790" i="4"/>
  <c r="E26790" i="4"/>
  <c r="G26789" i="4"/>
  <c r="F26789" i="4"/>
  <c r="E26789" i="4"/>
  <c r="G26788" i="4"/>
  <c r="F26788" i="4"/>
  <c r="E26788" i="4"/>
  <c r="G26787" i="4"/>
  <c r="F26787" i="4"/>
  <c r="E26787" i="4"/>
  <c r="G26786" i="4"/>
  <c r="F26786" i="4"/>
  <c r="E26786" i="4"/>
  <c r="G26785" i="4"/>
  <c r="F26785" i="4"/>
  <c r="E26785" i="4"/>
  <c r="G26784" i="4"/>
  <c r="F26784" i="4"/>
  <c r="E26784" i="4"/>
  <c r="G26783" i="4"/>
  <c r="F26783" i="4"/>
  <c r="E26783" i="4"/>
  <c r="G26782" i="4"/>
  <c r="F26782" i="4"/>
  <c r="E26782" i="4"/>
  <c r="G26781" i="4"/>
  <c r="F26781" i="4"/>
  <c r="E26781" i="4"/>
  <c r="G26780" i="4"/>
  <c r="F26780" i="4"/>
  <c r="E26780" i="4"/>
  <c r="G26779" i="4"/>
  <c r="F26779" i="4"/>
  <c r="E26779" i="4"/>
  <c r="G26778" i="4"/>
  <c r="F26778" i="4"/>
  <c r="E26778" i="4"/>
  <c r="G26777" i="4"/>
  <c r="F26777" i="4"/>
  <c r="E26777" i="4"/>
  <c r="G26776" i="4"/>
  <c r="F26776" i="4"/>
  <c r="E26776" i="4"/>
  <c r="G26775" i="4"/>
  <c r="F26775" i="4"/>
  <c r="E26775" i="4"/>
  <c r="G26774" i="4"/>
  <c r="F26774" i="4"/>
  <c r="E26774" i="4"/>
  <c r="G26773" i="4"/>
  <c r="F26773" i="4"/>
  <c r="E26773" i="4"/>
  <c r="G26772" i="4"/>
  <c r="F26772" i="4"/>
  <c r="E26772" i="4"/>
  <c r="G26771" i="4"/>
  <c r="F26771" i="4"/>
  <c r="E26771" i="4"/>
  <c r="G26770" i="4"/>
  <c r="F26770" i="4"/>
  <c r="E26770" i="4"/>
  <c r="G26769" i="4"/>
  <c r="F26769" i="4"/>
  <c r="E26769" i="4"/>
  <c r="G26768" i="4"/>
  <c r="F26768" i="4"/>
  <c r="E26768" i="4"/>
  <c r="G26767" i="4"/>
  <c r="F26767" i="4"/>
  <c r="E26767" i="4"/>
  <c r="G26766" i="4"/>
  <c r="F26766" i="4"/>
  <c r="E26766" i="4"/>
  <c r="G26765" i="4"/>
  <c r="F26765" i="4"/>
  <c r="E26765" i="4"/>
  <c r="G26764" i="4"/>
  <c r="F26764" i="4"/>
  <c r="E26764" i="4"/>
  <c r="G26763" i="4"/>
  <c r="F26763" i="4"/>
  <c r="E26763" i="4"/>
  <c r="G26762" i="4"/>
  <c r="F26762" i="4"/>
  <c r="E26762" i="4"/>
  <c r="G26761" i="4"/>
  <c r="F26761" i="4"/>
  <c r="E26761" i="4"/>
  <c r="G26760" i="4"/>
  <c r="F26760" i="4"/>
  <c r="E26760" i="4"/>
  <c r="G26759" i="4"/>
  <c r="F26759" i="4"/>
  <c r="E26759" i="4"/>
  <c r="G26758" i="4"/>
  <c r="F26758" i="4"/>
  <c r="E26758" i="4"/>
  <c r="G26757" i="4"/>
  <c r="F26757" i="4"/>
  <c r="E26757" i="4"/>
  <c r="G26756" i="4"/>
  <c r="F26756" i="4"/>
  <c r="E26756" i="4"/>
  <c r="G26755" i="4"/>
  <c r="F26755" i="4"/>
  <c r="E26755" i="4"/>
  <c r="G26754" i="4"/>
  <c r="F26754" i="4"/>
  <c r="E26754" i="4"/>
  <c r="G26753" i="4"/>
  <c r="F26753" i="4"/>
  <c r="E26753" i="4"/>
  <c r="G26752" i="4"/>
  <c r="F26752" i="4"/>
  <c r="E26752" i="4"/>
  <c r="G26751" i="4"/>
  <c r="F26751" i="4"/>
  <c r="E26751" i="4"/>
  <c r="G26750" i="4"/>
  <c r="F26750" i="4"/>
  <c r="E26750" i="4"/>
  <c r="G26749" i="4"/>
  <c r="F26749" i="4"/>
  <c r="E26749" i="4"/>
  <c r="G26748" i="4"/>
  <c r="F26748" i="4"/>
  <c r="E26748" i="4"/>
  <c r="G26747" i="4"/>
  <c r="F26747" i="4"/>
  <c r="E26747" i="4"/>
  <c r="G26746" i="4"/>
  <c r="F26746" i="4"/>
  <c r="E26746" i="4"/>
  <c r="G26745" i="4"/>
  <c r="F26745" i="4"/>
  <c r="E26745" i="4"/>
  <c r="G26744" i="4"/>
  <c r="F26744" i="4"/>
  <c r="E26744" i="4"/>
  <c r="G26743" i="4"/>
  <c r="F26743" i="4"/>
  <c r="E26743" i="4"/>
  <c r="G26742" i="4"/>
  <c r="F26742" i="4"/>
  <c r="E26742" i="4"/>
  <c r="G26741" i="4"/>
  <c r="F26741" i="4"/>
  <c r="E26741" i="4"/>
  <c r="G26740" i="4"/>
  <c r="F26740" i="4"/>
  <c r="E26740" i="4"/>
  <c r="G26739" i="4"/>
  <c r="F26739" i="4"/>
  <c r="E26739" i="4"/>
  <c r="G26738" i="4"/>
  <c r="F26738" i="4"/>
  <c r="E26738" i="4"/>
  <c r="G26737" i="4"/>
  <c r="F26737" i="4"/>
  <c r="E26737" i="4"/>
  <c r="G26736" i="4"/>
  <c r="F26736" i="4"/>
  <c r="E26736" i="4"/>
  <c r="G26735" i="4"/>
  <c r="F26735" i="4"/>
  <c r="E26735" i="4"/>
  <c r="G26734" i="4"/>
  <c r="F26734" i="4"/>
  <c r="E26734" i="4"/>
  <c r="G26733" i="4"/>
  <c r="F26733" i="4"/>
  <c r="E26733" i="4"/>
  <c r="G26732" i="4"/>
  <c r="F26732" i="4"/>
  <c r="E26732" i="4"/>
  <c r="G26731" i="4"/>
  <c r="F26731" i="4"/>
  <c r="E26731" i="4"/>
  <c r="G26730" i="4"/>
  <c r="F26730" i="4"/>
  <c r="E26730" i="4"/>
  <c r="G26729" i="4"/>
  <c r="F26729" i="4"/>
  <c r="E26729" i="4"/>
  <c r="G26728" i="4"/>
  <c r="F26728" i="4"/>
  <c r="E26728" i="4"/>
  <c r="G26727" i="4"/>
  <c r="F26727" i="4"/>
  <c r="E26727" i="4"/>
  <c r="G26726" i="4"/>
  <c r="F26726" i="4"/>
  <c r="E26726" i="4"/>
  <c r="G26725" i="4"/>
  <c r="F26725" i="4"/>
  <c r="E26725" i="4"/>
  <c r="G26724" i="4"/>
  <c r="F26724" i="4"/>
  <c r="E26724" i="4"/>
  <c r="G26723" i="4"/>
  <c r="F26723" i="4"/>
  <c r="E26723" i="4"/>
  <c r="G26722" i="4"/>
  <c r="F26722" i="4"/>
  <c r="E26722" i="4"/>
  <c r="G26721" i="4"/>
  <c r="F26721" i="4"/>
  <c r="E26721" i="4"/>
  <c r="G26720" i="4"/>
  <c r="F26720" i="4"/>
  <c r="E26720" i="4"/>
  <c r="G26719" i="4"/>
  <c r="F26719" i="4"/>
  <c r="E26719" i="4"/>
  <c r="G26718" i="4"/>
  <c r="F26718" i="4"/>
  <c r="E26718" i="4"/>
  <c r="G26717" i="4"/>
  <c r="F26717" i="4"/>
  <c r="E26717" i="4"/>
  <c r="G26716" i="4"/>
  <c r="F26716" i="4"/>
  <c r="E26716" i="4"/>
  <c r="G26715" i="4"/>
  <c r="F26715" i="4"/>
  <c r="E26715" i="4"/>
  <c r="G26714" i="4"/>
  <c r="F26714" i="4"/>
  <c r="E26714" i="4"/>
  <c r="G26713" i="4"/>
  <c r="F26713" i="4"/>
  <c r="E26713" i="4"/>
  <c r="G26712" i="4"/>
  <c r="F26712" i="4"/>
  <c r="E26712" i="4"/>
  <c r="G26711" i="4"/>
  <c r="F26711" i="4"/>
  <c r="E26711" i="4"/>
  <c r="G26710" i="4"/>
  <c r="F26710" i="4"/>
  <c r="E26710" i="4"/>
  <c r="G26709" i="4"/>
  <c r="F26709" i="4"/>
  <c r="E26709" i="4"/>
  <c r="G26708" i="4"/>
  <c r="F26708" i="4"/>
  <c r="E26708" i="4"/>
  <c r="G26707" i="4"/>
  <c r="F26707" i="4"/>
  <c r="E26707" i="4"/>
  <c r="G26706" i="4"/>
  <c r="F26706" i="4"/>
  <c r="E26706" i="4"/>
  <c r="G26705" i="4"/>
  <c r="F26705" i="4"/>
  <c r="E26705" i="4"/>
  <c r="G26704" i="4"/>
  <c r="F26704" i="4"/>
  <c r="E26704" i="4"/>
  <c r="G26703" i="4"/>
  <c r="F26703" i="4"/>
  <c r="E26703" i="4"/>
  <c r="G26702" i="4"/>
  <c r="F26702" i="4"/>
  <c r="E26702" i="4"/>
  <c r="G26701" i="4"/>
  <c r="F26701" i="4"/>
  <c r="E26701" i="4"/>
  <c r="G26700" i="4"/>
  <c r="F26700" i="4"/>
  <c r="E26700" i="4"/>
  <c r="G26699" i="4"/>
  <c r="F26699" i="4"/>
  <c r="E26699" i="4"/>
  <c r="G26698" i="4"/>
  <c r="F26698" i="4"/>
  <c r="E26698" i="4"/>
  <c r="G26697" i="4"/>
  <c r="F26697" i="4"/>
  <c r="E26697" i="4"/>
  <c r="G26696" i="4"/>
  <c r="F26696" i="4"/>
  <c r="E26696" i="4"/>
  <c r="G26695" i="4"/>
  <c r="F26695" i="4"/>
  <c r="E26695" i="4"/>
  <c r="G26694" i="4"/>
  <c r="F26694" i="4"/>
  <c r="E26694" i="4"/>
  <c r="G26693" i="4"/>
  <c r="F26693" i="4"/>
  <c r="E26693" i="4"/>
  <c r="G26692" i="4"/>
  <c r="F26692" i="4"/>
  <c r="E26692" i="4"/>
  <c r="G26691" i="4"/>
  <c r="F26691" i="4"/>
  <c r="E26691" i="4"/>
  <c r="G26690" i="4"/>
  <c r="F26690" i="4"/>
  <c r="E26690" i="4"/>
  <c r="G26689" i="4"/>
  <c r="F26689" i="4"/>
  <c r="E26689" i="4"/>
  <c r="G26688" i="4"/>
  <c r="F26688" i="4"/>
  <c r="E26688" i="4"/>
  <c r="G26687" i="4"/>
  <c r="F26687" i="4"/>
  <c r="E26687" i="4"/>
  <c r="G26686" i="4"/>
  <c r="F26686" i="4"/>
  <c r="E26686" i="4"/>
  <c r="G26685" i="4"/>
  <c r="F26685" i="4"/>
  <c r="E26685" i="4"/>
  <c r="G26684" i="4"/>
  <c r="F26684" i="4"/>
  <c r="E26684" i="4"/>
  <c r="G26683" i="4"/>
  <c r="F26683" i="4"/>
  <c r="E26683" i="4"/>
  <c r="G26682" i="4"/>
  <c r="F26682" i="4"/>
  <c r="E26682" i="4"/>
  <c r="G26681" i="4"/>
  <c r="F26681" i="4"/>
  <c r="E26681" i="4"/>
  <c r="G26680" i="4"/>
  <c r="F26680" i="4"/>
  <c r="E26680" i="4"/>
  <c r="G26679" i="4"/>
  <c r="F26679" i="4"/>
  <c r="E26679" i="4"/>
  <c r="G26678" i="4"/>
  <c r="F26678" i="4"/>
  <c r="E26678" i="4"/>
  <c r="G26677" i="4"/>
  <c r="F26677" i="4"/>
  <c r="E26677" i="4"/>
  <c r="G26676" i="4"/>
  <c r="F26676" i="4"/>
  <c r="E26676" i="4"/>
  <c r="G26675" i="4"/>
  <c r="F26675" i="4"/>
  <c r="E26675" i="4"/>
  <c r="G26674" i="4"/>
  <c r="F26674" i="4"/>
  <c r="E26674" i="4"/>
  <c r="G26673" i="4"/>
  <c r="F26673" i="4"/>
  <c r="E26673" i="4"/>
  <c r="G26672" i="4"/>
  <c r="F26672" i="4"/>
  <c r="E26672" i="4"/>
  <c r="G26671" i="4"/>
  <c r="F26671" i="4"/>
  <c r="E26671" i="4"/>
  <c r="G26670" i="4"/>
  <c r="F26670" i="4"/>
  <c r="E26670" i="4"/>
  <c r="G26669" i="4"/>
  <c r="F26669" i="4"/>
  <c r="E26669" i="4"/>
  <c r="G26668" i="4"/>
  <c r="F26668" i="4"/>
  <c r="E26668" i="4"/>
  <c r="G26667" i="4"/>
  <c r="F26667" i="4"/>
  <c r="E26667" i="4"/>
  <c r="G26666" i="4"/>
  <c r="F26666" i="4"/>
  <c r="E26666" i="4"/>
  <c r="G26665" i="4"/>
  <c r="F26665" i="4"/>
  <c r="E26665" i="4"/>
  <c r="G26664" i="4"/>
  <c r="F26664" i="4"/>
  <c r="E26664" i="4"/>
  <c r="G26663" i="4"/>
  <c r="F26663" i="4"/>
  <c r="E26663" i="4"/>
  <c r="G26662" i="4"/>
  <c r="F26662" i="4"/>
  <c r="E26662" i="4"/>
  <c r="G26661" i="4"/>
  <c r="F26661" i="4"/>
  <c r="E26661" i="4"/>
  <c r="G26660" i="4"/>
  <c r="F26660" i="4"/>
  <c r="E26660" i="4"/>
  <c r="G26659" i="4"/>
  <c r="F26659" i="4"/>
  <c r="E26659" i="4"/>
  <c r="G26658" i="4"/>
  <c r="F26658" i="4"/>
  <c r="E26658" i="4"/>
  <c r="G26657" i="4"/>
  <c r="F26657" i="4"/>
  <c r="E26657" i="4"/>
  <c r="G26656" i="4"/>
  <c r="F26656" i="4"/>
  <c r="E26656" i="4"/>
  <c r="G26655" i="4"/>
  <c r="F26655" i="4"/>
  <c r="E26655" i="4"/>
  <c r="G26654" i="4"/>
  <c r="F26654" i="4"/>
  <c r="E26654" i="4"/>
  <c r="G26653" i="4"/>
  <c r="F26653" i="4"/>
  <c r="E26653" i="4"/>
  <c r="G26652" i="4"/>
  <c r="F26652" i="4"/>
  <c r="E26652" i="4"/>
  <c r="G26651" i="4"/>
  <c r="F26651" i="4"/>
  <c r="E26651" i="4"/>
  <c r="G26650" i="4"/>
  <c r="F26650" i="4"/>
  <c r="E26650" i="4"/>
  <c r="G26649" i="4"/>
  <c r="F26649" i="4"/>
  <c r="E26649" i="4"/>
  <c r="G26648" i="4"/>
  <c r="F26648" i="4"/>
  <c r="E26648" i="4"/>
  <c r="G26647" i="4"/>
  <c r="F26647" i="4"/>
  <c r="E26647" i="4"/>
  <c r="G26646" i="4"/>
  <c r="F26646" i="4"/>
  <c r="E26646" i="4"/>
  <c r="G26645" i="4"/>
  <c r="F26645" i="4"/>
  <c r="E26645" i="4"/>
  <c r="G26644" i="4"/>
  <c r="F26644" i="4"/>
  <c r="E26644" i="4"/>
  <c r="G26643" i="4"/>
  <c r="F26643" i="4"/>
  <c r="E26643" i="4"/>
  <c r="G26642" i="4"/>
  <c r="F26642" i="4"/>
  <c r="E26642" i="4"/>
  <c r="G26641" i="4"/>
  <c r="F26641" i="4"/>
  <c r="E26641" i="4"/>
  <c r="G26640" i="4"/>
  <c r="F26640" i="4"/>
  <c r="E26640" i="4"/>
  <c r="G26639" i="4"/>
  <c r="F26639" i="4"/>
  <c r="E26639" i="4"/>
  <c r="G26638" i="4"/>
  <c r="F26638" i="4"/>
  <c r="E26638" i="4"/>
  <c r="G26637" i="4"/>
  <c r="F26637" i="4"/>
  <c r="E26637" i="4"/>
  <c r="G26636" i="4"/>
  <c r="F26636" i="4"/>
  <c r="E26636" i="4"/>
  <c r="G26635" i="4"/>
  <c r="F26635" i="4"/>
  <c r="E26635" i="4"/>
  <c r="G26634" i="4"/>
  <c r="F26634" i="4"/>
  <c r="E26634" i="4"/>
  <c r="G26633" i="4"/>
  <c r="F26633" i="4"/>
  <c r="E26633" i="4"/>
  <c r="G26632" i="4"/>
  <c r="F26632" i="4"/>
  <c r="E26632" i="4"/>
  <c r="G26631" i="4"/>
  <c r="F26631" i="4"/>
  <c r="E26631" i="4"/>
  <c r="G26630" i="4"/>
  <c r="F26630" i="4"/>
  <c r="E26630" i="4"/>
  <c r="G26629" i="4"/>
  <c r="F26629" i="4"/>
  <c r="E26629" i="4"/>
  <c r="G26628" i="4"/>
  <c r="F26628" i="4"/>
  <c r="E26628" i="4"/>
  <c r="G26627" i="4"/>
  <c r="F26627" i="4"/>
  <c r="E26627" i="4"/>
  <c r="G26626" i="4"/>
  <c r="F26626" i="4"/>
  <c r="E26626" i="4"/>
  <c r="G26625" i="4"/>
  <c r="F26625" i="4"/>
  <c r="E26625" i="4"/>
  <c r="G26624" i="4"/>
  <c r="F26624" i="4"/>
  <c r="E26624" i="4"/>
  <c r="G26623" i="4"/>
  <c r="F26623" i="4"/>
  <c r="E26623" i="4"/>
  <c r="G26622" i="4"/>
  <c r="F26622" i="4"/>
  <c r="E26622" i="4"/>
  <c r="G26621" i="4"/>
  <c r="F26621" i="4"/>
  <c r="E26621" i="4"/>
  <c r="G26620" i="4"/>
  <c r="F26620" i="4"/>
  <c r="E26620" i="4"/>
  <c r="G26619" i="4"/>
  <c r="F26619" i="4"/>
  <c r="E26619" i="4"/>
  <c r="G26618" i="4"/>
  <c r="F26618" i="4"/>
  <c r="E26618" i="4"/>
  <c r="G26617" i="4"/>
  <c r="F26617" i="4"/>
  <c r="E26617" i="4"/>
  <c r="G26616" i="4"/>
  <c r="F26616" i="4"/>
  <c r="E26616" i="4"/>
  <c r="G26615" i="4"/>
  <c r="F26615" i="4"/>
  <c r="E26615" i="4"/>
  <c r="G26614" i="4"/>
  <c r="F26614" i="4"/>
  <c r="E26614" i="4"/>
  <c r="G26613" i="4"/>
  <c r="F26613" i="4"/>
  <c r="E26613" i="4"/>
  <c r="G26612" i="4"/>
  <c r="F26612" i="4"/>
  <c r="E26612" i="4"/>
  <c r="G26611" i="4"/>
  <c r="F26611" i="4"/>
  <c r="E26611" i="4"/>
  <c r="G26610" i="4"/>
  <c r="F26610" i="4"/>
  <c r="E26610" i="4"/>
  <c r="G26609" i="4"/>
  <c r="F26609" i="4"/>
  <c r="E26609" i="4"/>
  <c r="G26608" i="4"/>
  <c r="F26608" i="4"/>
  <c r="E26608" i="4"/>
  <c r="G26607" i="4"/>
  <c r="F26607" i="4"/>
  <c r="E26607" i="4"/>
  <c r="G26606" i="4"/>
  <c r="F26606" i="4"/>
  <c r="E26606" i="4"/>
  <c r="G26605" i="4"/>
  <c r="F26605" i="4"/>
  <c r="E26605" i="4"/>
  <c r="G26604" i="4"/>
  <c r="F26604" i="4"/>
  <c r="E26604" i="4"/>
  <c r="G26603" i="4"/>
  <c r="F26603" i="4"/>
  <c r="E26603" i="4"/>
  <c r="G26602" i="4"/>
  <c r="F26602" i="4"/>
  <c r="E26602" i="4"/>
  <c r="G26601" i="4"/>
  <c r="F26601" i="4"/>
  <c r="E26601" i="4"/>
  <c r="G26600" i="4"/>
  <c r="F26600" i="4"/>
  <c r="E26600" i="4"/>
  <c r="G26599" i="4"/>
  <c r="F26599" i="4"/>
  <c r="E26599" i="4"/>
  <c r="G26598" i="4"/>
  <c r="F26598" i="4"/>
  <c r="E26598" i="4"/>
  <c r="G26597" i="4"/>
  <c r="F26597" i="4"/>
  <c r="E26597" i="4"/>
  <c r="G26596" i="4"/>
  <c r="F26596" i="4"/>
  <c r="E26596" i="4"/>
  <c r="G26595" i="4"/>
  <c r="F26595" i="4"/>
  <c r="E26595" i="4"/>
  <c r="G26594" i="4"/>
  <c r="F26594" i="4"/>
  <c r="E26594" i="4"/>
  <c r="G26593" i="4"/>
  <c r="F26593" i="4"/>
  <c r="E26593" i="4"/>
  <c r="G26592" i="4"/>
  <c r="F26592" i="4"/>
  <c r="E26592" i="4"/>
  <c r="G26591" i="4"/>
  <c r="F26591" i="4"/>
  <c r="E26591" i="4"/>
  <c r="G26590" i="4"/>
  <c r="F26590" i="4"/>
  <c r="E26590" i="4"/>
  <c r="G26589" i="4"/>
  <c r="F26589" i="4"/>
  <c r="E26589" i="4"/>
  <c r="G26588" i="4"/>
  <c r="F26588" i="4"/>
  <c r="E26588" i="4"/>
  <c r="G26587" i="4"/>
  <c r="F26587" i="4"/>
  <c r="E26587" i="4"/>
  <c r="G26586" i="4"/>
  <c r="F26586" i="4"/>
  <c r="E26586" i="4"/>
  <c r="G26585" i="4"/>
  <c r="F26585" i="4"/>
  <c r="E26585" i="4"/>
  <c r="G26584" i="4"/>
  <c r="F26584" i="4"/>
  <c r="E26584" i="4"/>
  <c r="G26583" i="4"/>
  <c r="F26583" i="4"/>
  <c r="E26583" i="4"/>
  <c r="G26582" i="4"/>
  <c r="F26582" i="4"/>
  <c r="E26582" i="4"/>
  <c r="G26581" i="4"/>
  <c r="F26581" i="4"/>
  <c r="E26581" i="4"/>
  <c r="G26580" i="4"/>
  <c r="F26580" i="4"/>
  <c r="E26580" i="4"/>
  <c r="G26579" i="4"/>
  <c r="F26579" i="4"/>
  <c r="E26579" i="4"/>
  <c r="G26578" i="4"/>
  <c r="F26578" i="4"/>
  <c r="E26578" i="4"/>
  <c r="G26577" i="4"/>
  <c r="F26577" i="4"/>
  <c r="E26577" i="4"/>
  <c r="G26576" i="4"/>
  <c r="F26576" i="4"/>
  <c r="E26576" i="4"/>
  <c r="G26575" i="4"/>
  <c r="F26575" i="4"/>
  <c r="E26575" i="4"/>
  <c r="G26574" i="4"/>
  <c r="F26574" i="4"/>
  <c r="E26574" i="4"/>
  <c r="G26573" i="4"/>
  <c r="F26573" i="4"/>
  <c r="E26573" i="4"/>
  <c r="G26572" i="4"/>
  <c r="F26572" i="4"/>
  <c r="E26572" i="4"/>
  <c r="G26571" i="4"/>
  <c r="F26571" i="4"/>
  <c r="E26571" i="4"/>
  <c r="G26570" i="4"/>
  <c r="F26570" i="4"/>
  <c r="E26570" i="4"/>
  <c r="G26569" i="4"/>
  <c r="F26569" i="4"/>
  <c r="E26569" i="4"/>
  <c r="G26568" i="4"/>
  <c r="F26568" i="4"/>
  <c r="E26568" i="4"/>
  <c r="G26567" i="4"/>
  <c r="F26567" i="4"/>
  <c r="E26567" i="4"/>
  <c r="G26566" i="4"/>
  <c r="F26566" i="4"/>
  <c r="E26566" i="4"/>
  <c r="G26565" i="4"/>
  <c r="F26565" i="4"/>
  <c r="E26565" i="4"/>
  <c r="G26564" i="4"/>
  <c r="F26564" i="4"/>
  <c r="E26564" i="4"/>
  <c r="G26563" i="4"/>
  <c r="F26563" i="4"/>
  <c r="E26563" i="4"/>
  <c r="G26562" i="4"/>
  <c r="F26562" i="4"/>
  <c r="E26562" i="4"/>
  <c r="G26561" i="4"/>
  <c r="F26561" i="4"/>
  <c r="E26561" i="4"/>
  <c r="G26560" i="4"/>
  <c r="F26560" i="4"/>
  <c r="E26560" i="4"/>
  <c r="G26559" i="4"/>
  <c r="F26559" i="4"/>
  <c r="E26559" i="4"/>
  <c r="G26558" i="4"/>
  <c r="F26558" i="4"/>
  <c r="E26558" i="4"/>
  <c r="G26557" i="4"/>
  <c r="F26557" i="4"/>
  <c r="E26557" i="4"/>
  <c r="G26556" i="4"/>
  <c r="F26556" i="4"/>
  <c r="E26556" i="4"/>
  <c r="G26555" i="4"/>
  <c r="F26555" i="4"/>
  <c r="E26555" i="4"/>
  <c r="G26554" i="4"/>
  <c r="F26554" i="4"/>
  <c r="E26554" i="4"/>
  <c r="G26553" i="4"/>
  <c r="F26553" i="4"/>
  <c r="E26553" i="4"/>
  <c r="G26552" i="4"/>
  <c r="F26552" i="4"/>
  <c r="E26552" i="4"/>
  <c r="G26551" i="4"/>
  <c r="F26551" i="4"/>
  <c r="E26551" i="4"/>
  <c r="G26550" i="4"/>
  <c r="F26550" i="4"/>
  <c r="E26550" i="4"/>
  <c r="G26549" i="4"/>
  <c r="F26549" i="4"/>
  <c r="E26549" i="4"/>
  <c r="G26548" i="4"/>
  <c r="F26548" i="4"/>
  <c r="E26548" i="4"/>
  <c r="G26547" i="4"/>
  <c r="F26547" i="4"/>
  <c r="E26547" i="4"/>
  <c r="G26546" i="4"/>
  <c r="F26546" i="4"/>
  <c r="E26546" i="4"/>
  <c r="G26545" i="4"/>
  <c r="F26545" i="4"/>
  <c r="E26545" i="4"/>
  <c r="G26544" i="4"/>
  <c r="F26544" i="4"/>
  <c r="E26544" i="4"/>
  <c r="G26543" i="4"/>
  <c r="F26543" i="4"/>
  <c r="E26543" i="4"/>
  <c r="G26542" i="4"/>
  <c r="F26542" i="4"/>
  <c r="E26542" i="4"/>
  <c r="G26541" i="4"/>
  <c r="F26541" i="4"/>
  <c r="E26541" i="4"/>
  <c r="G26540" i="4"/>
  <c r="F26540" i="4"/>
  <c r="E26540" i="4"/>
  <c r="G26539" i="4"/>
  <c r="F26539" i="4"/>
  <c r="E26539" i="4"/>
  <c r="G26538" i="4"/>
  <c r="F26538" i="4"/>
  <c r="E26538" i="4"/>
  <c r="G26537" i="4"/>
  <c r="F26537" i="4"/>
  <c r="E26537" i="4"/>
  <c r="G26536" i="4"/>
  <c r="F26536" i="4"/>
  <c r="E26536" i="4"/>
  <c r="G26535" i="4"/>
  <c r="F26535" i="4"/>
  <c r="E26535" i="4"/>
  <c r="G26534" i="4"/>
  <c r="F26534" i="4"/>
  <c r="E26534" i="4"/>
  <c r="G26533" i="4"/>
  <c r="F26533" i="4"/>
  <c r="E26533" i="4"/>
  <c r="G26532" i="4"/>
  <c r="F26532" i="4"/>
  <c r="E26532" i="4"/>
  <c r="G26531" i="4"/>
  <c r="F26531" i="4"/>
  <c r="E26531" i="4"/>
  <c r="G26530" i="4"/>
  <c r="F26530" i="4"/>
  <c r="E26530" i="4"/>
  <c r="G26529" i="4"/>
  <c r="F26529" i="4"/>
  <c r="E26529" i="4"/>
  <c r="G26528" i="4"/>
  <c r="F26528" i="4"/>
  <c r="E26528" i="4"/>
  <c r="G26527" i="4"/>
  <c r="F26527" i="4"/>
  <c r="E26527" i="4"/>
  <c r="G26526" i="4"/>
  <c r="F26526" i="4"/>
  <c r="E26526" i="4"/>
  <c r="G26525" i="4"/>
  <c r="F26525" i="4"/>
  <c r="E26525" i="4"/>
  <c r="G26524" i="4"/>
  <c r="F26524" i="4"/>
  <c r="E26524" i="4"/>
  <c r="G26523" i="4"/>
  <c r="F26523" i="4"/>
  <c r="E26523" i="4"/>
  <c r="G26522" i="4"/>
  <c r="F26522" i="4"/>
  <c r="E26522" i="4"/>
  <c r="G26521" i="4"/>
  <c r="F26521" i="4"/>
  <c r="E26521" i="4"/>
  <c r="G26520" i="4"/>
  <c r="F26520" i="4"/>
  <c r="E26520" i="4"/>
  <c r="G26519" i="4"/>
  <c r="F26519" i="4"/>
  <c r="E26519" i="4"/>
  <c r="G26518" i="4"/>
  <c r="F26518" i="4"/>
  <c r="E26518" i="4"/>
  <c r="G26517" i="4"/>
  <c r="F26517" i="4"/>
  <c r="E26517" i="4"/>
  <c r="G26516" i="4"/>
  <c r="F26516" i="4"/>
  <c r="E26516" i="4"/>
  <c r="G26515" i="4"/>
  <c r="F26515" i="4"/>
  <c r="E26515" i="4"/>
  <c r="G26514" i="4"/>
  <c r="F26514" i="4"/>
  <c r="E26514" i="4"/>
  <c r="G26513" i="4"/>
  <c r="F26513" i="4"/>
  <c r="E26513" i="4"/>
  <c r="G26512" i="4"/>
  <c r="F26512" i="4"/>
  <c r="E26512" i="4"/>
  <c r="G26511" i="4"/>
  <c r="F26511" i="4"/>
  <c r="E26511" i="4"/>
  <c r="G26510" i="4"/>
  <c r="F26510" i="4"/>
  <c r="E26510" i="4"/>
  <c r="G26509" i="4"/>
  <c r="F26509" i="4"/>
  <c r="E26509" i="4"/>
  <c r="G26508" i="4"/>
  <c r="F26508" i="4"/>
  <c r="E26508" i="4"/>
  <c r="G26507" i="4"/>
  <c r="F26507" i="4"/>
  <c r="E26507" i="4"/>
  <c r="G26506" i="4"/>
  <c r="F26506" i="4"/>
  <c r="E26506" i="4"/>
  <c r="G26505" i="4"/>
  <c r="F26505" i="4"/>
  <c r="E26505" i="4"/>
  <c r="G26504" i="4"/>
  <c r="F26504" i="4"/>
  <c r="E26504" i="4"/>
  <c r="G26503" i="4"/>
  <c r="F26503" i="4"/>
  <c r="E26503" i="4"/>
  <c r="G26502" i="4"/>
  <c r="F26502" i="4"/>
  <c r="E26502" i="4"/>
  <c r="G26501" i="4"/>
  <c r="F26501" i="4"/>
  <c r="E26501" i="4"/>
  <c r="G26500" i="4"/>
  <c r="F26500" i="4"/>
  <c r="E26500" i="4"/>
  <c r="G26499" i="4"/>
  <c r="F26499" i="4"/>
  <c r="E26499" i="4"/>
  <c r="G26498" i="4"/>
  <c r="F26498" i="4"/>
  <c r="E26498" i="4"/>
  <c r="G26497" i="4"/>
  <c r="F26497" i="4"/>
  <c r="E26497" i="4"/>
  <c r="G26496" i="4"/>
  <c r="F26496" i="4"/>
  <c r="E26496" i="4"/>
  <c r="G26495" i="4"/>
  <c r="F26495" i="4"/>
  <c r="E26495" i="4"/>
  <c r="G26494" i="4"/>
  <c r="F26494" i="4"/>
  <c r="E26494" i="4"/>
  <c r="G26493" i="4"/>
  <c r="F26493" i="4"/>
  <c r="E26493" i="4"/>
  <c r="G26492" i="4"/>
  <c r="F26492" i="4"/>
  <c r="E26492" i="4"/>
  <c r="G26491" i="4"/>
  <c r="F26491" i="4"/>
  <c r="E26491" i="4"/>
  <c r="G26490" i="4"/>
  <c r="F26490" i="4"/>
  <c r="E26490" i="4"/>
  <c r="G26489" i="4"/>
  <c r="F26489" i="4"/>
  <c r="E26489" i="4"/>
  <c r="G26488" i="4"/>
  <c r="F26488" i="4"/>
  <c r="E26488" i="4"/>
  <c r="G26487" i="4"/>
  <c r="F26487" i="4"/>
  <c r="E26487" i="4"/>
  <c r="G26486" i="4"/>
  <c r="F26486" i="4"/>
  <c r="E26486" i="4"/>
  <c r="G26485" i="4"/>
  <c r="F26485" i="4"/>
  <c r="E26485" i="4"/>
  <c r="G26484" i="4"/>
  <c r="F26484" i="4"/>
  <c r="E26484" i="4"/>
  <c r="G26483" i="4"/>
  <c r="F26483" i="4"/>
  <c r="E26483" i="4"/>
  <c r="G26482" i="4"/>
  <c r="F26482" i="4"/>
  <c r="E26482" i="4"/>
  <c r="G26481" i="4"/>
  <c r="F26481" i="4"/>
  <c r="E26481" i="4"/>
  <c r="G26480" i="4"/>
  <c r="F26480" i="4"/>
  <c r="E26480" i="4"/>
  <c r="G26479" i="4"/>
  <c r="F26479" i="4"/>
  <c r="E26479" i="4"/>
  <c r="G26478" i="4"/>
  <c r="F26478" i="4"/>
  <c r="E26478" i="4"/>
  <c r="G26477" i="4"/>
  <c r="F26477" i="4"/>
  <c r="E26477" i="4"/>
  <c r="G26476" i="4"/>
  <c r="F26476" i="4"/>
  <c r="E26476" i="4"/>
  <c r="G26475" i="4"/>
  <c r="F26475" i="4"/>
  <c r="E26475" i="4"/>
  <c r="G26474" i="4"/>
  <c r="F26474" i="4"/>
  <c r="E26474" i="4"/>
  <c r="G26473" i="4"/>
  <c r="F26473" i="4"/>
  <c r="E26473" i="4"/>
  <c r="G26472" i="4"/>
  <c r="F26472" i="4"/>
  <c r="E26472" i="4"/>
  <c r="G26471" i="4"/>
  <c r="F26471" i="4"/>
  <c r="E26471" i="4"/>
  <c r="G26470" i="4"/>
  <c r="F26470" i="4"/>
  <c r="E26470" i="4"/>
  <c r="G26469" i="4"/>
  <c r="F26469" i="4"/>
  <c r="E26469" i="4"/>
  <c r="G26468" i="4"/>
  <c r="F26468" i="4"/>
  <c r="E26468" i="4"/>
  <c r="G26467" i="4"/>
  <c r="F26467" i="4"/>
  <c r="E26467" i="4"/>
  <c r="G26466" i="4"/>
  <c r="F26466" i="4"/>
  <c r="E26466" i="4"/>
  <c r="G26465" i="4"/>
  <c r="F26465" i="4"/>
  <c r="E26465" i="4"/>
  <c r="G26464" i="4"/>
  <c r="F26464" i="4"/>
  <c r="E26464" i="4"/>
  <c r="G26463" i="4"/>
  <c r="F26463" i="4"/>
  <c r="E26463" i="4"/>
  <c r="G26462" i="4"/>
  <c r="F26462" i="4"/>
  <c r="E26462" i="4"/>
  <c r="G26461" i="4"/>
  <c r="F26461" i="4"/>
  <c r="E26461" i="4"/>
  <c r="G26460" i="4"/>
  <c r="F26460" i="4"/>
  <c r="E26460" i="4"/>
  <c r="G26459" i="4"/>
  <c r="F26459" i="4"/>
  <c r="E26459" i="4"/>
  <c r="G26458" i="4"/>
  <c r="F26458" i="4"/>
  <c r="E26458" i="4"/>
  <c r="G26457" i="4"/>
  <c r="F26457" i="4"/>
  <c r="E26457" i="4"/>
  <c r="G26456" i="4"/>
  <c r="F26456" i="4"/>
  <c r="E26456" i="4"/>
  <c r="G26455" i="4"/>
  <c r="F26455" i="4"/>
  <c r="E26455" i="4"/>
  <c r="G26454" i="4"/>
  <c r="F26454" i="4"/>
  <c r="E26454" i="4"/>
  <c r="G26453" i="4"/>
  <c r="F26453" i="4"/>
  <c r="E26453" i="4"/>
  <c r="G26452" i="4"/>
  <c r="F26452" i="4"/>
  <c r="E26452" i="4"/>
  <c r="G26451" i="4"/>
  <c r="F26451" i="4"/>
  <c r="E26451" i="4"/>
  <c r="G26450" i="4"/>
  <c r="F26450" i="4"/>
  <c r="E26450" i="4"/>
  <c r="G26449" i="4"/>
  <c r="F26449" i="4"/>
  <c r="E26449" i="4"/>
  <c r="G26448" i="4"/>
  <c r="F26448" i="4"/>
  <c r="E26448" i="4"/>
  <c r="G26447" i="4"/>
  <c r="F26447" i="4"/>
  <c r="E26447" i="4"/>
  <c r="G26446" i="4"/>
  <c r="F26446" i="4"/>
  <c r="E26446" i="4"/>
  <c r="G26445" i="4"/>
  <c r="F26445" i="4"/>
  <c r="E26445" i="4"/>
  <c r="G26444" i="4"/>
  <c r="F26444" i="4"/>
  <c r="E26444" i="4"/>
  <c r="G26443" i="4"/>
  <c r="F26443" i="4"/>
  <c r="E26443" i="4"/>
  <c r="G26442" i="4"/>
  <c r="F26442" i="4"/>
  <c r="E26442" i="4"/>
  <c r="G26441" i="4"/>
  <c r="F26441" i="4"/>
  <c r="E26441" i="4"/>
  <c r="G26440" i="4"/>
  <c r="F26440" i="4"/>
  <c r="E26440" i="4"/>
  <c r="G26439" i="4"/>
  <c r="F26439" i="4"/>
  <c r="E26439" i="4"/>
  <c r="G26438" i="4"/>
  <c r="F26438" i="4"/>
  <c r="E26438" i="4"/>
  <c r="G26437" i="4"/>
  <c r="F26437" i="4"/>
  <c r="E26437" i="4"/>
  <c r="G26436" i="4"/>
  <c r="F26436" i="4"/>
  <c r="E26436" i="4"/>
  <c r="G26435" i="4"/>
  <c r="F26435" i="4"/>
  <c r="E26435" i="4"/>
  <c r="G26434" i="4"/>
  <c r="F26434" i="4"/>
  <c r="E26434" i="4"/>
  <c r="G26433" i="4"/>
  <c r="F26433" i="4"/>
  <c r="E26433" i="4"/>
  <c r="G26432" i="4"/>
  <c r="F26432" i="4"/>
  <c r="E26432" i="4"/>
  <c r="G26431" i="4"/>
  <c r="F26431" i="4"/>
  <c r="E26431" i="4"/>
  <c r="G26430" i="4"/>
  <c r="F26430" i="4"/>
  <c r="E26430" i="4"/>
  <c r="G26429" i="4"/>
  <c r="F26429" i="4"/>
  <c r="E26429" i="4"/>
  <c r="G26428" i="4"/>
  <c r="F26428" i="4"/>
  <c r="E26428" i="4"/>
  <c r="G26427" i="4"/>
  <c r="F26427" i="4"/>
  <c r="E26427" i="4"/>
  <c r="G26426" i="4"/>
  <c r="F26426" i="4"/>
  <c r="E26426" i="4"/>
  <c r="G26425" i="4"/>
  <c r="F26425" i="4"/>
  <c r="E26425" i="4"/>
  <c r="G26424" i="4"/>
  <c r="F26424" i="4"/>
  <c r="E26424" i="4"/>
  <c r="G26423" i="4"/>
  <c r="F26423" i="4"/>
  <c r="E26423" i="4"/>
  <c r="G26422" i="4"/>
  <c r="F26422" i="4"/>
  <c r="E26422" i="4"/>
  <c r="G26421" i="4"/>
  <c r="F26421" i="4"/>
  <c r="E26421" i="4"/>
  <c r="G26420" i="4"/>
  <c r="F26420" i="4"/>
  <c r="E26420" i="4"/>
  <c r="G26419" i="4"/>
  <c r="F26419" i="4"/>
  <c r="E26419" i="4"/>
  <c r="G26418" i="4"/>
  <c r="F26418" i="4"/>
  <c r="E26418" i="4"/>
  <c r="G26417" i="4"/>
  <c r="F26417" i="4"/>
  <c r="E26417" i="4"/>
  <c r="G26416" i="4"/>
  <c r="F26416" i="4"/>
  <c r="E26416" i="4"/>
  <c r="G26415" i="4"/>
  <c r="F26415" i="4"/>
  <c r="E26415" i="4"/>
  <c r="G26414" i="4"/>
  <c r="F26414" i="4"/>
  <c r="E26414" i="4"/>
  <c r="G26413" i="4"/>
  <c r="F26413" i="4"/>
  <c r="E26413" i="4"/>
  <c r="G26412" i="4"/>
  <c r="F26412" i="4"/>
  <c r="E26412" i="4"/>
  <c r="G26411" i="4"/>
  <c r="F26411" i="4"/>
  <c r="E26411" i="4"/>
  <c r="G26410" i="4"/>
  <c r="F26410" i="4"/>
  <c r="E26410" i="4"/>
  <c r="G26409" i="4"/>
  <c r="F26409" i="4"/>
  <c r="E26409" i="4"/>
  <c r="G26408" i="4"/>
  <c r="F26408" i="4"/>
  <c r="E26408" i="4"/>
  <c r="G26407" i="4"/>
  <c r="F26407" i="4"/>
  <c r="E26407" i="4"/>
  <c r="G26406" i="4"/>
  <c r="F26406" i="4"/>
  <c r="E26406" i="4"/>
  <c r="G26405" i="4"/>
  <c r="F26405" i="4"/>
  <c r="E26405" i="4"/>
  <c r="G26404" i="4"/>
  <c r="F26404" i="4"/>
  <c r="E26404" i="4"/>
  <c r="G26403" i="4"/>
  <c r="F26403" i="4"/>
  <c r="E26403" i="4"/>
  <c r="G26402" i="4"/>
  <c r="F26402" i="4"/>
  <c r="E26402" i="4"/>
  <c r="G26401" i="4"/>
  <c r="F26401" i="4"/>
  <c r="E26401" i="4"/>
  <c r="G26400" i="4"/>
  <c r="F26400" i="4"/>
  <c r="E26400" i="4"/>
  <c r="G26399" i="4"/>
  <c r="F26399" i="4"/>
  <c r="E26399" i="4"/>
  <c r="G26398" i="4"/>
  <c r="F26398" i="4"/>
  <c r="E26398" i="4"/>
  <c r="G26397" i="4"/>
  <c r="F26397" i="4"/>
  <c r="E26397" i="4"/>
  <c r="G26396" i="4"/>
  <c r="F26396" i="4"/>
  <c r="E26396" i="4"/>
  <c r="G26395" i="4"/>
  <c r="F26395" i="4"/>
  <c r="E26395" i="4"/>
  <c r="G26394" i="4"/>
  <c r="F26394" i="4"/>
  <c r="E26394" i="4"/>
  <c r="G26393" i="4"/>
  <c r="F26393" i="4"/>
  <c r="E26393" i="4"/>
  <c r="G26392" i="4"/>
  <c r="F26392" i="4"/>
  <c r="E26392" i="4"/>
  <c r="G26391" i="4"/>
  <c r="F26391" i="4"/>
  <c r="E26391" i="4"/>
  <c r="G26390" i="4"/>
  <c r="F26390" i="4"/>
  <c r="E26390" i="4"/>
  <c r="G26389" i="4"/>
  <c r="F26389" i="4"/>
  <c r="E26389" i="4"/>
  <c r="G26388" i="4"/>
  <c r="F26388" i="4"/>
  <c r="E26388" i="4"/>
  <c r="G26387" i="4"/>
  <c r="F26387" i="4"/>
  <c r="E26387" i="4"/>
  <c r="G26386" i="4"/>
  <c r="F26386" i="4"/>
  <c r="E26386" i="4"/>
  <c r="G26385" i="4"/>
  <c r="F26385" i="4"/>
  <c r="E26385" i="4"/>
  <c r="G26384" i="4"/>
  <c r="F26384" i="4"/>
  <c r="E26384" i="4"/>
  <c r="G26383" i="4"/>
  <c r="F26383" i="4"/>
  <c r="E26383" i="4"/>
  <c r="G26382" i="4"/>
  <c r="F26382" i="4"/>
  <c r="E26382" i="4"/>
  <c r="G26381" i="4"/>
  <c r="F26381" i="4"/>
  <c r="E26381" i="4"/>
  <c r="G26380" i="4"/>
  <c r="F26380" i="4"/>
  <c r="E26380" i="4"/>
  <c r="G26379" i="4"/>
  <c r="F26379" i="4"/>
  <c r="E26379" i="4"/>
  <c r="G26378" i="4"/>
  <c r="F26378" i="4"/>
  <c r="E26378" i="4"/>
  <c r="G26377" i="4"/>
  <c r="F26377" i="4"/>
  <c r="E26377" i="4"/>
  <c r="G26376" i="4"/>
  <c r="F26376" i="4"/>
  <c r="E26376" i="4"/>
  <c r="G26375" i="4"/>
  <c r="F26375" i="4"/>
  <c r="E26375" i="4"/>
  <c r="G26374" i="4"/>
  <c r="F26374" i="4"/>
  <c r="E26374" i="4"/>
  <c r="G26373" i="4"/>
  <c r="F26373" i="4"/>
  <c r="E26373" i="4"/>
  <c r="G26372" i="4"/>
  <c r="F26372" i="4"/>
  <c r="E26372" i="4"/>
  <c r="G26371" i="4"/>
  <c r="F26371" i="4"/>
  <c r="E26371" i="4"/>
  <c r="G26370" i="4"/>
  <c r="F26370" i="4"/>
  <c r="E26370" i="4"/>
  <c r="G26369" i="4"/>
  <c r="F26369" i="4"/>
  <c r="E26369" i="4"/>
  <c r="G26368" i="4"/>
  <c r="F26368" i="4"/>
  <c r="E26368" i="4"/>
  <c r="G26367" i="4"/>
  <c r="F26367" i="4"/>
  <c r="E26367" i="4"/>
  <c r="G26366" i="4"/>
  <c r="F26366" i="4"/>
  <c r="E26366" i="4"/>
  <c r="G26365" i="4"/>
  <c r="F26365" i="4"/>
  <c r="E26365" i="4"/>
  <c r="G26364" i="4"/>
  <c r="F26364" i="4"/>
  <c r="E26364" i="4"/>
  <c r="G26363" i="4"/>
  <c r="F26363" i="4"/>
  <c r="E26363" i="4"/>
  <c r="G26362" i="4"/>
  <c r="F26362" i="4"/>
  <c r="E26362" i="4"/>
  <c r="G26361" i="4"/>
  <c r="F26361" i="4"/>
  <c r="E26361" i="4"/>
  <c r="G26360" i="4"/>
  <c r="F26360" i="4"/>
  <c r="E26360" i="4"/>
  <c r="G26359" i="4"/>
  <c r="F26359" i="4"/>
  <c r="E26359" i="4"/>
  <c r="G26358" i="4"/>
  <c r="F26358" i="4"/>
  <c r="E26358" i="4"/>
  <c r="G26357" i="4"/>
  <c r="F26357" i="4"/>
  <c r="E26357" i="4"/>
  <c r="G26356" i="4"/>
  <c r="F26356" i="4"/>
  <c r="E26356" i="4"/>
  <c r="G26355" i="4"/>
  <c r="F26355" i="4"/>
  <c r="E26355" i="4"/>
  <c r="G26354" i="4"/>
  <c r="F26354" i="4"/>
  <c r="E26354" i="4"/>
  <c r="G26353" i="4"/>
  <c r="F26353" i="4"/>
  <c r="E26353" i="4"/>
  <c r="G26352" i="4"/>
  <c r="F26352" i="4"/>
  <c r="E26352" i="4"/>
  <c r="G26351" i="4"/>
  <c r="F26351" i="4"/>
  <c r="E26351" i="4"/>
  <c r="G26350" i="4"/>
  <c r="F26350" i="4"/>
  <c r="E26350" i="4"/>
  <c r="G26349" i="4"/>
  <c r="F26349" i="4"/>
  <c r="E26349" i="4"/>
  <c r="G26348" i="4"/>
  <c r="F26348" i="4"/>
  <c r="E26348" i="4"/>
  <c r="G26347" i="4"/>
  <c r="F26347" i="4"/>
  <c r="E26347" i="4"/>
  <c r="G26346" i="4"/>
  <c r="F26346" i="4"/>
  <c r="E26346" i="4"/>
  <c r="G26345" i="4"/>
  <c r="F26345" i="4"/>
  <c r="E26345" i="4"/>
  <c r="G26344" i="4"/>
  <c r="F26344" i="4"/>
  <c r="E26344" i="4"/>
  <c r="G26343" i="4"/>
  <c r="F26343" i="4"/>
  <c r="E26343" i="4"/>
  <c r="G26342" i="4"/>
  <c r="F26342" i="4"/>
  <c r="E26342" i="4"/>
  <c r="G26341" i="4"/>
  <c r="F26341" i="4"/>
  <c r="E26341" i="4"/>
  <c r="G26340" i="4"/>
  <c r="F26340" i="4"/>
  <c r="E26340" i="4"/>
  <c r="G26339" i="4"/>
  <c r="F26339" i="4"/>
  <c r="E26339" i="4"/>
  <c r="G26338" i="4"/>
  <c r="F26338" i="4"/>
  <c r="E26338" i="4"/>
  <c r="G26337" i="4"/>
  <c r="F26337" i="4"/>
  <c r="E26337" i="4"/>
  <c r="G26336" i="4"/>
  <c r="F26336" i="4"/>
  <c r="E26336" i="4"/>
  <c r="G26335" i="4"/>
  <c r="F26335" i="4"/>
  <c r="E26335" i="4"/>
  <c r="G26334" i="4"/>
  <c r="F26334" i="4"/>
  <c r="E26334" i="4"/>
  <c r="G26333" i="4"/>
  <c r="F26333" i="4"/>
  <c r="E26333" i="4"/>
  <c r="G26332" i="4"/>
  <c r="F26332" i="4"/>
  <c r="E26332" i="4"/>
  <c r="G26331" i="4"/>
  <c r="F26331" i="4"/>
  <c r="E26331" i="4"/>
  <c r="G26330" i="4"/>
  <c r="F26330" i="4"/>
  <c r="E26330" i="4"/>
  <c r="G26329" i="4"/>
  <c r="F26329" i="4"/>
  <c r="E26329" i="4"/>
  <c r="G26328" i="4"/>
  <c r="F26328" i="4"/>
  <c r="E26328" i="4"/>
  <c r="G26327" i="4"/>
  <c r="F26327" i="4"/>
  <c r="E26327" i="4"/>
  <c r="G26326" i="4"/>
  <c r="F26326" i="4"/>
  <c r="E26326" i="4"/>
  <c r="G26325" i="4"/>
  <c r="F26325" i="4"/>
  <c r="E26325" i="4"/>
  <c r="G26324" i="4"/>
  <c r="F26324" i="4"/>
  <c r="E26324" i="4"/>
  <c r="G26323" i="4"/>
  <c r="F26323" i="4"/>
  <c r="E26323" i="4"/>
  <c r="G26322" i="4"/>
  <c r="F26322" i="4"/>
  <c r="E26322" i="4"/>
  <c r="G26321" i="4"/>
  <c r="F26321" i="4"/>
  <c r="E26321" i="4"/>
  <c r="G26320" i="4"/>
  <c r="F26320" i="4"/>
  <c r="E26320" i="4"/>
  <c r="G26319" i="4"/>
  <c r="F26319" i="4"/>
  <c r="E26319" i="4"/>
  <c r="G26318" i="4"/>
  <c r="F26318" i="4"/>
  <c r="E26318" i="4"/>
  <c r="G26317" i="4"/>
  <c r="F26317" i="4"/>
  <c r="E26317" i="4"/>
  <c r="G26316" i="4"/>
  <c r="F26316" i="4"/>
  <c r="E26316" i="4"/>
  <c r="G26315" i="4"/>
  <c r="F26315" i="4"/>
  <c r="E26315" i="4"/>
  <c r="G26314" i="4"/>
  <c r="F26314" i="4"/>
  <c r="E26314" i="4"/>
  <c r="G26313" i="4"/>
  <c r="F26313" i="4"/>
  <c r="E26313" i="4"/>
  <c r="G26312" i="4"/>
  <c r="F26312" i="4"/>
  <c r="E26312" i="4"/>
  <c r="G26311" i="4"/>
  <c r="F26311" i="4"/>
  <c r="E26311" i="4"/>
  <c r="G26310" i="4"/>
  <c r="F26310" i="4"/>
  <c r="E26310" i="4"/>
  <c r="G26309" i="4"/>
  <c r="F26309" i="4"/>
  <c r="E26309" i="4"/>
  <c r="G26308" i="4"/>
  <c r="F26308" i="4"/>
  <c r="E26308" i="4"/>
  <c r="G26307" i="4"/>
  <c r="F26307" i="4"/>
  <c r="E26307" i="4"/>
  <c r="G26306" i="4"/>
  <c r="F26306" i="4"/>
  <c r="E26306" i="4"/>
  <c r="G26305" i="4"/>
  <c r="F26305" i="4"/>
  <c r="E26305" i="4"/>
  <c r="G26304" i="4"/>
  <c r="F26304" i="4"/>
  <c r="E26304" i="4"/>
  <c r="G26303" i="4"/>
  <c r="F26303" i="4"/>
  <c r="E26303" i="4"/>
  <c r="G26302" i="4"/>
  <c r="F26302" i="4"/>
  <c r="E26302" i="4"/>
  <c r="G26301" i="4"/>
  <c r="F26301" i="4"/>
  <c r="E26301" i="4"/>
  <c r="G26300" i="4"/>
  <c r="F26300" i="4"/>
  <c r="E26300" i="4"/>
  <c r="G26299" i="4"/>
  <c r="F26299" i="4"/>
  <c r="E26299" i="4"/>
  <c r="G26298" i="4"/>
  <c r="F26298" i="4"/>
  <c r="E26298" i="4"/>
  <c r="G26297" i="4"/>
  <c r="F26297" i="4"/>
  <c r="E26297" i="4"/>
  <c r="G26296" i="4"/>
  <c r="F26296" i="4"/>
  <c r="E26296" i="4"/>
  <c r="G26295" i="4"/>
  <c r="F26295" i="4"/>
  <c r="E26295" i="4"/>
  <c r="G26294" i="4"/>
  <c r="F26294" i="4"/>
  <c r="E26294" i="4"/>
  <c r="G26293" i="4"/>
  <c r="F26293" i="4"/>
  <c r="E26293" i="4"/>
  <c r="G26292" i="4"/>
  <c r="F26292" i="4"/>
  <c r="E26292" i="4"/>
  <c r="G26291" i="4"/>
  <c r="F26291" i="4"/>
  <c r="E26291" i="4"/>
  <c r="G26290" i="4"/>
  <c r="F26290" i="4"/>
  <c r="E26290" i="4"/>
  <c r="G26289" i="4"/>
  <c r="F26289" i="4"/>
  <c r="E26289" i="4"/>
  <c r="G26288" i="4"/>
  <c r="F26288" i="4"/>
  <c r="E26288" i="4"/>
  <c r="G26287" i="4"/>
  <c r="F26287" i="4"/>
  <c r="E26287" i="4"/>
  <c r="G26286" i="4"/>
  <c r="F26286" i="4"/>
  <c r="E26286" i="4"/>
  <c r="G26285" i="4"/>
  <c r="F26285" i="4"/>
  <c r="E26285" i="4"/>
  <c r="G26284" i="4"/>
  <c r="F26284" i="4"/>
  <c r="E26284" i="4"/>
  <c r="G26283" i="4"/>
  <c r="F26283" i="4"/>
  <c r="E26283" i="4"/>
  <c r="G26282" i="4"/>
  <c r="F26282" i="4"/>
  <c r="E26282" i="4"/>
  <c r="G26281" i="4"/>
  <c r="F26281" i="4"/>
  <c r="E26281" i="4"/>
  <c r="G26280" i="4"/>
  <c r="F26280" i="4"/>
  <c r="E26280" i="4"/>
  <c r="G26279" i="4"/>
  <c r="F26279" i="4"/>
  <c r="E26279" i="4"/>
  <c r="G26278" i="4"/>
  <c r="F26278" i="4"/>
  <c r="E26278" i="4"/>
  <c r="G26277" i="4"/>
  <c r="F26277" i="4"/>
  <c r="E26277" i="4"/>
  <c r="G26276" i="4"/>
  <c r="F26276" i="4"/>
  <c r="E26276" i="4"/>
  <c r="G26275" i="4"/>
  <c r="F26275" i="4"/>
  <c r="E26275" i="4"/>
  <c r="G26274" i="4"/>
  <c r="F26274" i="4"/>
  <c r="E26274" i="4"/>
  <c r="G26273" i="4"/>
  <c r="F26273" i="4"/>
  <c r="E26273" i="4"/>
  <c r="G26272" i="4"/>
  <c r="F26272" i="4"/>
  <c r="E26272" i="4"/>
  <c r="G26271" i="4"/>
  <c r="F26271" i="4"/>
  <c r="E26271" i="4"/>
  <c r="G26270" i="4"/>
  <c r="F26270" i="4"/>
  <c r="E26270" i="4"/>
  <c r="G26269" i="4"/>
  <c r="F26269" i="4"/>
  <c r="E26269" i="4"/>
  <c r="G26268" i="4"/>
  <c r="F26268" i="4"/>
  <c r="E26268" i="4"/>
  <c r="G26267" i="4"/>
  <c r="F26267" i="4"/>
  <c r="E26267" i="4"/>
  <c r="G26266" i="4"/>
  <c r="F26266" i="4"/>
  <c r="E26266" i="4"/>
  <c r="G26265" i="4"/>
  <c r="F26265" i="4"/>
  <c r="E26265" i="4"/>
  <c r="G26264" i="4"/>
  <c r="F26264" i="4"/>
  <c r="E26264" i="4"/>
  <c r="G26263" i="4"/>
  <c r="F26263" i="4"/>
  <c r="E26263" i="4"/>
  <c r="G26262" i="4"/>
  <c r="F26262" i="4"/>
  <c r="E26262" i="4"/>
  <c r="G26261" i="4"/>
  <c r="F26261" i="4"/>
  <c r="E26261" i="4"/>
  <c r="G26260" i="4"/>
  <c r="F26260" i="4"/>
  <c r="E26260" i="4"/>
  <c r="G26259" i="4"/>
  <c r="F26259" i="4"/>
  <c r="E26259" i="4"/>
  <c r="G26258" i="4"/>
  <c r="F26258" i="4"/>
  <c r="E26258" i="4"/>
  <c r="G26257" i="4"/>
  <c r="F26257" i="4"/>
  <c r="E26257" i="4"/>
  <c r="G26256" i="4"/>
  <c r="F26256" i="4"/>
  <c r="E26256" i="4"/>
  <c r="G26255" i="4"/>
  <c r="F26255" i="4"/>
  <c r="E26255" i="4"/>
  <c r="G26254" i="4"/>
  <c r="F26254" i="4"/>
  <c r="E26254" i="4"/>
  <c r="G26253" i="4"/>
  <c r="F26253" i="4"/>
  <c r="E26253" i="4"/>
  <c r="G26252" i="4"/>
  <c r="F26252" i="4"/>
  <c r="E26252" i="4"/>
  <c r="G26251" i="4"/>
  <c r="F26251" i="4"/>
  <c r="E26251" i="4"/>
  <c r="G26250" i="4"/>
  <c r="F26250" i="4"/>
  <c r="E26250" i="4"/>
  <c r="G26249" i="4"/>
  <c r="F26249" i="4"/>
  <c r="E26249" i="4"/>
  <c r="G26248" i="4"/>
  <c r="F26248" i="4"/>
  <c r="E26248" i="4"/>
  <c r="G26247" i="4"/>
  <c r="F26247" i="4"/>
  <c r="E26247" i="4"/>
  <c r="G26246" i="4"/>
  <c r="F26246" i="4"/>
  <c r="E26246" i="4"/>
  <c r="G26245" i="4"/>
  <c r="F26245" i="4"/>
  <c r="E26245" i="4"/>
  <c r="G26244" i="4"/>
  <c r="F26244" i="4"/>
  <c r="E26244" i="4"/>
  <c r="G26243" i="4"/>
  <c r="F26243" i="4"/>
  <c r="E26243" i="4"/>
  <c r="G26242" i="4"/>
  <c r="F26242" i="4"/>
  <c r="E26242" i="4"/>
  <c r="G26241" i="4"/>
  <c r="F26241" i="4"/>
  <c r="E26241" i="4"/>
  <c r="G26240" i="4"/>
  <c r="F26240" i="4"/>
  <c r="E26240" i="4"/>
  <c r="G26239" i="4"/>
  <c r="F26239" i="4"/>
  <c r="E26239" i="4"/>
  <c r="G26238" i="4"/>
  <c r="F26238" i="4"/>
  <c r="E26238" i="4"/>
  <c r="G26237" i="4"/>
  <c r="F26237" i="4"/>
  <c r="E26237" i="4"/>
  <c r="G26236" i="4"/>
  <c r="F26236" i="4"/>
  <c r="E26236" i="4"/>
  <c r="G26235" i="4"/>
  <c r="F26235" i="4"/>
  <c r="E26235" i="4"/>
  <c r="G26234" i="4"/>
  <c r="F26234" i="4"/>
  <c r="E26234" i="4"/>
  <c r="G26233" i="4"/>
  <c r="F26233" i="4"/>
  <c r="E26233" i="4"/>
  <c r="G26232" i="4"/>
  <c r="F26232" i="4"/>
  <c r="E26232" i="4"/>
  <c r="G26231" i="4"/>
  <c r="F26231" i="4"/>
  <c r="E26231" i="4"/>
  <c r="G26230" i="4"/>
  <c r="F26230" i="4"/>
  <c r="E26230" i="4"/>
  <c r="G26229" i="4"/>
  <c r="F26229" i="4"/>
  <c r="E26229" i="4"/>
  <c r="G26228" i="4"/>
  <c r="F26228" i="4"/>
  <c r="E26228" i="4"/>
  <c r="G26227" i="4"/>
  <c r="F26227" i="4"/>
  <c r="E26227" i="4"/>
  <c r="G26226" i="4"/>
  <c r="F26226" i="4"/>
  <c r="E26226" i="4"/>
  <c r="G26225" i="4"/>
  <c r="F26225" i="4"/>
  <c r="E26225" i="4"/>
  <c r="G26224" i="4"/>
  <c r="F26224" i="4"/>
  <c r="E26224" i="4"/>
  <c r="G26223" i="4"/>
  <c r="F26223" i="4"/>
  <c r="E26223" i="4"/>
  <c r="G26222" i="4"/>
  <c r="F26222" i="4"/>
  <c r="E26222" i="4"/>
  <c r="G26221" i="4"/>
  <c r="F26221" i="4"/>
  <c r="E26221" i="4"/>
  <c r="G26220" i="4"/>
  <c r="F26220" i="4"/>
  <c r="E26220" i="4"/>
  <c r="G26219" i="4"/>
  <c r="F26219" i="4"/>
  <c r="E26219" i="4"/>
  <c r="G26218" i="4"/>
  <c r="F26218" i="4"/>
  <c r="E26218" i="4"/>
  <c r="G26217" i="4"/>
  <c r="F26217" i="4"/>
  <c r="E26217" i="4"/>
  <c r="G26216" i="4"/>
  <c r="F26216" i="4"/>
  <c r="E26216" i="4"/>
  <c r="G26215" i="4"/>
  <c r="F26215" i="4"/>
  <c r="E26215" i="4"/>
  <c r="G26214" i="4"/>
  <c r="F26214" i="4"/>
  <c r="E26214" i="4"/>
  <c r="G26213" i="4"/>
  <c r="F26213" i="4"/>
  <c r="E26213" i="4"/>
  <c r="G26212" i="4"/>
  <c r="F26212" i="4"/>
  <c r="E26212" i="4"/>
  <c r="G26211" i="4"/>
  <c r="F26211" i="4"/>
  <c r="E26211" i="4"/>
  <c r="G26210" i="4"/>
  <c r="F26210" i="4"/>
  <c r="E26210" i="4"/>
  <c r="G26209" i="4"/>
  <c r="F26209" i="4"/>
  <c r="E26209" i="4"/>
  <c r="G26208" i="4"/>
  <c r="F26208" i="4"/>
  <c r="E26208" i="4"/>
  <c r="G26207" i="4"/>
  <c r="F26207" i="4"/>
  <c r="E26207" i="4"/>
  <c r="G26206" i="4"/>
  <c r="F26206" i="4"/>
  <c r="E26206" i="4"/>
  <c r="G26205" i="4"/>
  <c r="F26205" i="4"/>
  <c r="E26205" i="4"/>
  <c r="G26204" i="4"/>
  <c r="F26204" i="4"/>
  <c r="E26204" i="4"/>
  <c r="G26203" i="4"/>
  <c r="F26203" i="4"/>
  <c r="E26203" i="4"/>
  <c r="G26202" i="4"/>
  <c r="F26202" i="4"/>
  <c r="E26202" i="4"/>
  <c r="G26201" i="4"/>
  <c r="F26201" i="4"/>
  <c r="E26201" i="4"/>
  <c r="G26200" i="4"/>
  <c r="F26200" i="4"/>
  <c r="E26200" i="4"/>
  <c r="G26199" i="4"/>
  <c r="F26199" i="4"/>
  <c r="E26199" i="4"/>
  <c r="G26198" i="4"/>
  <c r="F26198" i="4"/>
  <c r="E26198" i="4"/>
  <c r="G26197" i="4"/>
  <c r="F26197" i="4"/>
  <c r="E26197" i="4"/>
  <c r="G26196" i="4"/>
  <c r="F26196" i="4"/>
  <c r="E26196" i="4"/>
  <c r="G26195" i="4"/>
  <c r="F26195" i="4"/>
  <c r="E26195" i="4"/>
  <c r="G26194" i="4"/>
  <c r="F26194" i="4"/>
  <c r="E26194" i="4"/>
  <c r="G26193" i="4"/>
  <c r="F26193" i="4"/>
  <c r="E26193" i="4"/>
  <c r="G26192" i="4"/>
  <c r="F26192" i="4"/>
  <c r="E26192" i="4"/>
  <c r="G26191" i="4"/>
  <c r="F26191" i="4"/>
  <c r="E26191" i="4"/>
  <c r="G26190" i="4"/>
  <c r="F26190" i="4"/>
  <c r="E26190" i="4"/>
  <c r="G26189" i="4"/>
  <c r="F26189" i="4"/>
  <c r="E26189" i="4"/>
  <c r="G26188" i="4"/>
  <c r="F26188" i="4"/>
  <c r="E26188" i="4"/>
  <c r="G26187" i="4"/>
  <c r="F26187" i="4"/>
  <c r="E26187" i="4"/>
  <c r="G26186" i="4"/>
  <c r="F26186" i="4"/>
  <c r="E26186" i="4"/>
  <c r="G26185" i="4"/>
  <c r="F26185" i="4"/>
  <c r="E26185" i="4"/>
  <c r="G26184" i="4"/>
  <c r="F26184" i="4"/>
  <c r="E26184" i="4"/>
  <c r="G26183" i="4"/>
  <c r="F26183" i="4"/>
  <c r="E26183" i="4"/>
  <c r="G26182" i="4"/>
  <c r="F26182" i="4"/>
  <c r="E26182" i="4"/>
  <c r="G26181" i="4"/>
  <c r="F26181" i="4"/>
  <c r="E26181" i="4"/>
  <c r="G26180" i="4"/>
  <c r="F26180" i="4"/>
  <c r="E26180" i="4"/>
  <c r="G26179" i="4"/>
  <c r="F26179" i="4"/>
  <c r="E26179" i="4"/>
  <c r="G26178" i="4"/>
  <c r="F26178" i="4"/>
  <c r="E26178" i="4"/>
  <c r="G26177" i="4"/>
  <c r="F26177" i="4"/>
  <c r="E26177" i="4"/>
  <c r="G26176" i="4"/>
  <c r="F26176" i="4"/>
  <c r="E26176" i="4"/>
  <c r="G26175" i="4"/>
  <c r="F26175" i="4"/>
  <c r="E26175" i="4"/>
  <c r="G26174" i="4"/>
  <c r="F26174" i="4"/>
  <c r="E26174" i="4"/>
  <c r="G26173" i="4"/>
  <c r="F26173" i="4"/>
  <c r="E26173" i="4"/>
  <c r="G26172" i="4"/>
  <c r="F26172" i="4"/>
  <c r="E26172" i="4"/>
  <c r="G26171" i="4"/>
  <c r="F26171" i="4"/>
  <c r="E26171" i="4"/>
  <c r="G26170" i="4"/>
  <c r="F26170" i="4"/>
  <c r="E26170" i="4"/>
  <c r="G26169" i="4"/>
  <c r="F26169" i="4"/>
  <c r="E26169" i="4"/>
  <c r="G26168" i="4"/>
  <c r="F26168" i="4"/>
  <c r="E26168" i="4"/>
  <c r="G26167" i="4"/>
  <c r="F26167" i="4"/>
  <c r="E26167" i="4"/>
  <c r="G26166" i="4"/>
  <c r="F26166" i="4"/>
  <c r="E26166" i="4"/>
  <c r="G26165" i="4"/>
  <c r="F26165" i="4"/>
  <c r="E26165" i="4"/>
  <c r="G26164" i="4"/>
  <c r="F26164" i="4"/>
  <c r="E26164" i="4"/>
  <c r="G26163" i="4"/>
  <c r="F26163" i="4"/>
  <c r="E26163" i="4"/>
  <c r="G26162" i="4"/>
  <c r="F26162" i="4"/>
  <c r="E26162" i="4"/>
  <c r="G26161" i="4"/>
  <c r="F26161" i="4"/>
  <c r="E26161" i="4"/>
  <c r="G26160" i="4"/>
  <c r="F26160" i="4"/>
  <c r="E26160" i="4"/>
  <c r="G26159" i="4"/>
  <c r="F26159" i="4"/>
  <c r="E26159" i="4"/>
  <c r="G26158" i="4"/>
  <c r="F26158" i="4"/>
  <c r="E26158" i="4"/>
  <c r="G26157" i="4"/>
  <c r="F26157" i="4"/>
  <c r="E26157" i="4"/>
  <c r="G26156" i="4"/>
  <c r="F26156" i="4"/>
  <c r="E26156" i="4"/>
  <c r="G26155" i="4"/>
  <c r="F26155" i="4"/>
  <c r="E26155" i="4"/>
  <c r="G26154" i="4"/>
  <c r="F26154" i="4"/>
  <c r="E26154" i="4"/>
  <c r="G26153" i="4"/>
  <c r="F26153" i="4"/>
  <c r="E26153" i="4"/>
  <c r="G26152" i="4"/>
  <c r="F26152" i="4"/>
  <c r="E26152" i="4"/>
  <c r="G26151" i="4"/>
  <c r="F26151" i="4"/>
  <c r="E26151" i="4"/>
  <c r="G26150" i="4"/>
  <c r="F26150" i="4"/>
  <c r="E26150" i="4"/>
  <c r="G26149" i="4"/>
  <c r="F26149" i="4"/>
  <c r="E26149" i="4"/>
  <c r="G26148" i="4"/>
  <c r="F26148" i="4"/>
  <c r="E26148" i="4"/>
  <c r="G26147" i="4"/>
  <c r="F26147" i="4"/>
  <c r="E26147" i="4"/>
  <c r="G26146" i="4"/>
  <c r="F26146" i="4"/>
  <c r="E26146" i="4"/>
  <c r="G26145" i="4"/>
  <c r="F26145" i="4"/>
  <c r="E26145" i="4"/>
  <c r="G26144" i="4"/>
  <c r="F26144" i="4"/>
  <c r="E26144" i="4"/>
  <c r="G26143" i="4"/>
  <c r="F26143" i="4"/>
  <c r="E26143" i="4"/>
  <c r="G26142" i="4"/>
  <c r="F26142" i="4"/>
  <c r="E26142" i="4"/>
  <c r="G26141" i="4"/>
  <c r="F26141" i="4"/>
  <c r="E26141" i="4"/>
  <c r="G26140" i="4"/>
  <c r="F26140" i="4"/>
  <c r="E26140" i="4"/>
  <c r="G26139" i="4"/>
  <c r="F26139" i="4"/>
  <c r="E26139" i="4"/>
  <c r="G26138" i="4"/>
  <c r="F26138" i="4"/>
  <c r="E26138" i="4"/>
  <c r="G26137" i="4"/>
  <c r="F26137" i="4"/>
  <c r="E26137" i="4"/>
  <c r="G26136" i="4"/>
  <c r="F26136" i="4"/>
  <c r="E26136" i="4"/>
  <c r="G26135" i="4"/>
  <c r="F26135" i="4"/>
  <c r="E26135" i="4"/>
  <c r="G26134" i="4"/>
  <c r="F26134" i="4"/>
  <c r="E26134" i="4"/>
  <c r="G26133" i="4"/>
  <c r="F26133" i="4"/>
  <c r="E26133" i="4"/>
  <c r="G26132" i="4"/>
  <c r="F26132" i="4"/>
  <c r="E26132" i="4"/>
  <c r="G26131" i="4"/>
  <c r="F26131" i="4"/>
  <c r="E26131" i="4"/>
  <c r="G26130" i="4"/>
  <c r="F26130" i="4"/>
  <c r="E26130" i="4"/>
  <c r="G26129" i="4"/>
  <c r="F26129" i="4"/>
  <c r="E26129" i="4"/>
  <c r="G26128" i="4"/>
  <c r="F26128" i="4"/>
  <c r="E26128" i="4"/>
  <c r="G26127" i="4"/>
  <c r="F26127" i="4"/>
  <c r="E26127" i="4"/>
  <c r="G26126" i="4"/>
  <c r="F26126" i="4"/>
  <c r="E26126" i="4"/>
  <c r="G26125" i="4"/>
  <c r="F26125" i="4"/>
  <c r="E26125" i="4"/>
  <c r="G26124" i="4"/>
  <c r="F26124" i="4"/>
  <c r="E26124" i="4"/>
  <c r="G26123" i="4"/>
  <c r="F26123" i="4"/>
  <c r="E26123" i="4"/>
  <c r="G26122" i="4"/>
  <c r="F26122" i="4"/>
  <c r="E26122" i="4"/>
  <c r="G26121" i="4"/>
  <c r="F26121" i="4"/>
  <c r="E26121" i="4"/>
  <c r="G26120" i="4"/>
  <c r="F26120" i="4"/>
  <c r="E26120" i="4"/>
  <c r="G26119" i="4"/>
  <c r="F26119" i="4"/>
  <c r="E26119" i="4"/>
  <c r="G26118" i="4"/>
  <c r="F26118" i="4"/>
  <c r="E26118" i="4"/>
  <c r="G26117" i="4"/>
  <c r="F26117" i="4"/>
  <c r="E26117" i="4"/>
  <c r="G26116" i="4"/>
  <c r="F26116" i="4"/>
  <c r="E26116" i="4"/>
  <c r="G26115" i="4"/>
  <c r="F26115" i="4"/>
  <c r="E26115" i="4"/>
  <c r="G26114" i="4"/>
  <c r="F26114" i="4"/>
  <c r="E26114" i="4"/>
  <c r="G26113" i="4"/>
  <c r="F26113" i="4"/>
  <c r="E26113" i="4"/>
  <c r="G26112" i="4"/>
  <c r="F26112" i="4"/>
  <c r="E26112" i="4"/>
  <c r="G26111" i="4"/>
  <c r="F26111" i="4"/>
  <c r="E26111" i="4"/>
  <c r="G26110" i="4"/>
  <c r="F26110" i="4"/>
  <c r="E26110" i="4"/>
  <c r="G26109" i="4"/>
  <c r="F26109" i="4"/>
  <c r="E26109" i="4"/>
  <c r="G26108" i="4"/>
  <c r="F26108" i="4"/>
  <c r="E26108" i="4"/>
  <c r="G26107" i="4"/>
  <c r="F26107" i="4"/>
  <c r="E26107" i="4"/>
  <c r="G26106" i="4"/>
  <c r="F26106" i="4"/>
  <c r="E26106" i="4"/>
  <c r="G26105" i="4"/>
  <c r="F26105" i="4"/>
  <c r="E26105" i="4"/>
  <c r="G26104" i="4"/>
  <c r="F26104" i="4"/>
  <c r="E26104" i="4"/>
  <c r="G26103" i="4"/>
  <c r="F26103" i="4"/>
  <c r="E26103" i="4"/>
  <c r="G26102" i="4"/>
  <c r="F26102" i="4"/>
  <c r="E26102" i="4"/>
  <c r="G26101" i="4"/>
  <c r="F26101" i="4"/>
  <c r="E26101" i="4"/>
  <c r="G26100" i="4"/>
  <c r="F26100" i="4"/>
  <c r="E26100" i="4"/>
  <c r="G26099" i="4"/>
  <c r="F26099" i="4"/>
  <c r="E26099" i="4"/>
  <c r="G26098" i="4"/>
  <c r="F26098" i="4"/>
  <c r="E26098" i="4"/>
  <c r="G26097" i="4"/>
  <c r="F26097" i="4"/>
  <c r="E26097" i="4"/>
  <c r="G26096" i="4"/>
  <c r="F26096" i="4"/>
  <c r="E26096" i="4"/>
  <c r="G26095" i="4"/>
  <c r="F26095" i="4"/>
  <c r="E26095" i="4"/>
  <c r="G26094" i="4"/>
  <c r="F26094" i="4"/>
  <c r="E26094" i="4"/>
  <c r="G26093" i="4"/>
  <c r="F26093" i="4"/>
  <c r="E26093" i="4"/>
  <c r="G26092" i="4"/>
  <c r="F26092" i="4"/>
  <c r="E26092" i="4"/>
  <c r="G26091" i="4"/>
  <c r="F26091" i="4"/>
  <c r="E26091" i="4"/>
  <c r="G26090" i="4"/>
  <c r="F26090" i="4"/>
  <c r="E26090" i="4"/>
  <c r="G26089" i="4"/>
  <c r="F26089" i="4"/>
  <c r="E26089" i="4"/>
  <c r="G26088" i="4"/>
  <c r="F26088" i="4"/>
  <c r="E26088" i="4"/>
  <c r="G26087" i="4"/>
  <c r="F26087" i="4"/>
  <c r="E26087" i="4"/>
  <c r="G26086" i="4"/>
  <c r="F26086" i="4"/>
  <c r="E26086" i="4"/>
  <c r="G26085" i="4"/>
  <c r="F26085" i="4"/>
  <c r="E26085" i="4"/>
  <c r="G26084" i="4"/>
  <c r="F26084" i="4"/>
  <c r="E26084" i="4"/>
  <c r="G26083" i="4"/>
  <c r="F26083" i="4"/>
  <c r="E26083" i="4"/>
  <c r="G26082" i="4"/>
  <c r="F26082" i="4"/>
  <c r="E26082" i="4"/>
  <c r="G26081" i="4"/>
  <c r="F26081" i="4"/>
  <c r="E26081" i="4"/>
  <c r="G26080" i="4"/>
  <c r="F26080" i="4"/>
  <c r="E26080" i="4"/>
  <c r="G26079" i="4"/>
  <c r="F26079" i="4"/>
  <c r="E26079" i="4"/>
  <c r="G26078" i="4"/>
  <c r="F26078" i="4"/>
  <c r="E26078" i="4"/>
  <c r="G26077" i="4"/>
  <c r="F26077" i="4"/>
  <c r="E26077" i="4"/>
  <c r="G26076" i="4"/>
  <c r="F26076" i="4"/>
  <c r="E26076" i="4"/>
  <c r="G26075" i="4"/>
  <c r="F26075" i="4"/>
  <c r="E26075" i="4"/>
  <c r="G26074" i="4"/>
  <c r="F26074" i="4"/>
  <c r="E26074" i="4"/>
  <c r="G26073" i="4"/>
  <c r="F26073" i="4"/>
  <c r="E26073" i="4"/>
  <c r="G26072" i="4"/>
  <c r="F26072" i="4"/>
  <c r="E26072" i="4"/>
  <c r="G26071" i="4"/>
  <c r="F26071" i="4"/>
  <c r="E26071" i="4"/>
  <c r="G26070" i="4"/>
  <c r="F26070" i="4"/>
  <c r="E26070" i="4"/>
  <c r="G26069" i="4"/>
  <c r="F26069" i="4"/>
  <c r="E26069" i="4"/>
  <c r="G26068" i="4"/>
  <c r="F26068" i="4"/>
  <c r="E26068" i="4"/>
  <c r="G26067" i="4"/>
  <c r="F26067" i="4"/>
  <c r="E26067" i="4"/>
  <c r="G26066" i="4"/>
  <c r="F26066" i="4"/>
  <c r="E26066" i="4"/>
  <c r="G26065" i="4"/>
  <c r="F26065" i="4"/>
  <c r="E26065" i="4"/>
  <c r="G26064" i="4"/>
  <c r="F26064" i="4"/>
  <c r="E26064" i="4"/>
  <c r="G26063" i="4"/>
  <c r="F26063" i="4"/>
  <c r="E26063" i="4"/>
  <c r="G26062" i="4"/>
  <c r="F26062" i="4"/>
  <c r="E26062" i="4"/>
  <c r="G26061" i="4"/>
  <c r="F26061" i="4"/>
  <c r="E26061" i="4"/>
  <c r="G26060" i="4"/>
  <c r="F26060" i="4"/>
  <c r="E26060" i="4"/>
  <c r="G26059" i="4"/>
  <c r="F26059" i="4"/>
  <c r="E26059" i="4"/>
  <c r="G26058" i="4"/>
  <c r="F26058" i="4"/>
  <c r="E26058" i="4"/>
  <c r="G26057" i="4"/>
  <c r="F26057" i="4"/>
  <c r="E26057" i="4"/>
  <c r="G26056" i="4"/>
  <c r="F26056" i="4"/>
  <c r="E26056" i="4"/>
  <c r="G26055" i="4"/>
  <c r="F26055" i="4"/>
  <c r="E26055" i="4"/>
  <c r="G26054" i="4"/>
  <c r="F26054" i="4"/>
  <c r="E26054" i="4"/>
  <c r="G26053" i="4"/>
  <c r="F26053" i="4"/>
  <c r="E26053" i="4"/>
  <c r="G26052" i="4"/>
  <c r="F26052" i="4"/>
  <c r="E26052" i="4"/>
  <c r="G26051" i="4"/>
  <c r="F26051" i="4"/>
  <c r="E26051" i="4"/>
  <c r="G26050" i="4"/>
  <c r="F26050" i="4"/>
  <c r="E26050" i="4"/>
  <c r="G26049" i="4"/>
  <c r="F26049" i="4"/>
  <c r="E26049" i="4"/>
  <c r="G26048" i="4"/>
  <c r="F26048" i="4"/>
  <c r="E26048" i="4"/>
  <c r="G26047" i="4"/>
  <c r="F26047" i="4"/>
  <c r="E26047" i="4"/>
  <c r="G26046" i="4"/>
  <c r="F26046" i="4"/>
  <c r="E26046" i="4"/>
  <c r="G26045" i="4"/>
  <c r="F26045" i="4"/>
  <c r="E26045" i="4"/>
  <c r="G26044" i="4"/>
  <c r="F26044" i="4"/>
  <c r="E26044" i="4"/>
  <c r="G26043" i="4"/>
  <c r="F26043" i="4"/>
  <c r="E26043" i="4"/>
  <c r="G26042" i="4"/>
  <c r="F26042" i="4"/>
  <c r="E26042" i="4"/>
  <c r="G26041" i="4"/>
  <c r="F26041" i="4"/>
  <c r="E26041" i="4"/>
  <c r="G26040" i="4"/>
  <c r="F26040" i="4"/>
  <c r="E26040" i="4"/>
  <c r="G26039" i="4"/>
  <c r="F26039" i="4"/>
  <c r="E26039" i="4"/>
  <c r="G26038" i="4"/>
  <c r="F26038" i="4"/>
  <c r="E26038" i="4"/>
  <c r="G26037" i="4"/>
  <c r="F26037" i="4"/>
  <c r="E26037" i="4"/>
  <c r="G26036" i="4"/>
  <c r="F26036" i="4"/>
  <c r="E26036" i="4"/>
  <c r="G26035" i="4"/>
  <c r="F26035" i="4"/>
  <c r="E26035" i="4"/>
  <c r="G26034" i="4"/>
  <c r="F26034" i="4"/>
  <c r="E26034" i="4"/>
  <c r="G26033" i="4"/>
  <c r="F26033" i="4"/>
  <c r="E26033" i="4"/>
  <c r="G26032" i="4"/>
  <c r="F26032" i="4"/>
  <c r="E26032" i="4"/>
  <c r="G26031" i="4"/>
  <c r="F26031" i="4"/>
  <c r="E26031" i="4"/>
  <c r="G26030" i="4"/>
  <c r="F26030" i="4"/>
  <c r="E26030" i="4"/>
  <c r="G26029" i="4"/>
  <c r="F26029" i="4"/>
  <c r="E26029" i="4"/>
  <c r="G26028" i="4"/>
  <c r="F26028" i="4"/>
  <c r="E26028" i="4"/>
  <c r="G26027" i="4"/>
  <c r="F26027" i="4"/>
  <c r="E26027" i="4"/>
  <c r="G26026" i="4"/>
  <c r="F26026" i="4"/>
  <c r="E26026" i="4"/>
  <c r="G26025" i="4"/>
  <c r="F26025" i="4"/>
  <c r="E26025" i="4"/>
  <c r="G26024" i="4"/>
  <c r="F26024" i="4"/>
  <c r="E26024" i="4"/>
  <c r="G26023" i="4"/>
  <c r="F26023" i="4"/>
  <c r="E26023" i="4"/>
  <c r="G26022" i="4"/>
  <c r="F26022" i="4"/>
  <c r="E26022" i="4"/>
  <c r="G26021" i="4"/>
  <c r="F26021" i="4"/>
  <c r="E26021" i="4"/>
  <c r="G26020" i="4"/>
  <c r="F26020" i="4"/>
  <c r="E26020" i="4"/>
  <c r="G26019" i="4"/>
  <c r="F26019" i="4"/>
  <c r="E26019" i="4"/>
  <c r="G26018" i="4"/>
  <c r="F26018" i="4"/>
  <c r="E26018" i="4"/>
  <c r="G26017" i="4"/>
  <c r="F26017" i="4"/>
  <c r="E26017" i="4"/>
  <c r="G26016" i="4"/>
  <c r="F26016" i="4"/>
  <c r="E26016" i="4"/>
  <c r="G26015" i="4"/>
  <c r="F26015" i="4"/>
  <c r="E26015" i="4"/>
  <c r="G26014" i="4"/>
  <c r="F26014" i="4"/>
  <c r="E26014" i="4"/>
  <c r="G26013" i="4"/>
  <c r="F26013" i="4"/>
  <c r="E26013" i="4"/>
  <c r="G26012" i="4"/>
  <c r="F26012" i="4"/>
  <c r="E26012" i="4"/>
  <c r="G26011" i="4"/>
  <c r="F26011" i="4"/>
  <c r="E26011" i="4"/>
  <c r="G26010" i="4"/>
  <c r="F26010" i="4"/>
  <c r="E26010" i="4"/>
  <c r="G26009" i="4"/>
  <c r="F26009" i="4"/>
  <c r="E26009" i="4"/>
  <c r="G26008" i="4"/>
  <c r="F26008" i="4"/>
  <c r="E26008" i="4"/>
  <c r="G26007" i="4"/>
  <c r="F26007" i="4"/>
  <c r="E26007" i="4"/>
  <c r="G26006" i="4"/>
  <c r="F26006" i="4"/>
  <c r="E26006" i="4"/>
  <c r="G26005" i="4"/>
  <c r="F26005" i="4"/>
  <c r="E26005" i="4"/>
  <c r="G26004" i="4"/>
  <c r="F26004" i="4"/>
  <c r="E26004" i="4"/>
  <c r="G26003" i="4"/>
  <c r="F26003" i="4"/>
  <c r="E26003" i="4"/>
  <c r="G26002" i="4"/>
  <c r="F26002" i="4"/>
  <c r="E26002" i="4"/>
  <c r="G26001" i="4"/>
  <c r="F26001" i="4"/>
  <c r="E26001" i="4"/>
  <c r="G26000" i="4"/>
  <c r="F26000" i="4"/>
  <c r="E26000" i="4"/>
  <c r="G25999" i="4"/>
  <c r="F25999" i="4"/>
  <c r="E25999" i="4"/>
  <c r="G25998" i="4"/>
  <c r="F25998" i="4"/>
  <c r="E25998" i="4"/>
  <c r="G25997" i="4"/>
  <c r="F25997" i="4"/>
  <c r="E25997" i="4"/>
  <c r="G25996" i="4"/>
  <c r="F25996" i="4"/>
  <c r="E25996" i="4"/>
  <c r="G25995" i="4"/>
  <c r="F25995" i="4"/>
  <c r="E25995" i="4"/>
  <c r="G25994" i="4"/>
  <c r="F25994" i="4"/>
  <c r="E25994" i="4"/>
  <c r="G25993" i="4"/>
  <c r="F25993" i="4"/>
  <c r="E25993" i="4"/>
  <c r="G25992" i="4"/>
  <c r="F25992" i="4"/>
  <c r="E25992" i="4"/>
  <c r="G25991" i="4"/>
  <c r="F25991" i="4"/>
  <c r="E25991" i="4"/>
  <c r="G25990" i="4"/>
  <c r="F25990" i="4"/>
  <c r="E25990" i="4"/>
  <c r="G25989" i="4"/>
  <c r="F25989" i="4"/>
  <c r="E25989" i="4"/>
  <c r="G25988" i="4"/>
  <c r="F25988" i="4"/>
  <c r="E25988" i="4"/>
  <c r="G25987" i="4"/>
  <c r="F25987" i="4"/>
  <c r="E25987" i="4"/>
  <c r="G25986" i="4"/>
  <c r="F25986" i="4"/>
  <c r="E25986" i="4"/>
  <c r="G25985" i="4"/>
  <c r="F25985" i="4"/>
  <c r="E25985" i="4"/>
  <c r="G25984" i="4"/>
  <c r="F25984" i="4"/>
  <c r="E25984" i="4"/>
  <c r="G25983" i="4"/>
  <c r="F25983" i="4"/>
  <c r="E25983" i="4"/>
  <c r="G25982" i="4"/>
  <c r="F25982" i="4"/>
  <c r="E25982" i="4"/>
  <c r="G25981" i="4"/>
  <c r="F25981" i="4"/>
  <c r="E25981" i="4"/>
  <c r="G25980" i="4"/>
  <c r="F25980" i="4"/>
  <c r="E25980" i="4"/>
  <c r="G25979" i="4"/>
  <c r="F25979" i="4"/>
  <c r="E25979" i="4"/>
  <c r="G25978" i="4"/>
  <c r="F25978" i="4"/>
  <c r="E25978" i="4"/>
  <c r="G25977" i="4"/>
  <c r="F25977" i="4"/>
  <c r="E25977" i="4"/>
  <c r="G25976" i="4"/>
  <c r="F25976" i="4"/>
  <c r="E25976" i="4"/>
  <c r="G25975" i="4"/>
  <c r="F25975" i="4"/>
  <c r="E25975" i="4"/>
  <c r="G25974" i="4"/>
  <c r="F25974" i="4"/>
  <c r="E25974" i="4"/>
  <c r="G25973" i="4"/>
  <c r="F25973" i="4"/>
  <c r="E25973" i="4"/>
  <c r="G25972" i="4"/>
  <c r="F25972" i="4"/>
  <c r="E25972" i="4"/>
  <c r="G25971" i="4"/>
  <c r="F25971" i="4"/>
  <c r="E25971" i="4"/>
  <c r="G25970" i="4"/>
  <c r="F25970" i="4"/>
  <c r="E25970" i="4"/>
  <c r="G25969" i="4"/>
  <c r="F25969" i="4"/>
  <c r="E25969" i="4"/>
  <c r="G25968" i="4"/>
  <c r="F25968" i="4"/>
  <c r="E25968" i="4"/>
  <c r="G25967" i="4"/>
  <c r="F25967" i="4"/>
  <c r="E25967" i="4"/>
  <c r="G25966" i="4"/>
  <c r="F25966" i="4"/>
  <c r="E25966" i="4"/>
  <c r="G25965" i="4"/>
  <c r="F25965" i="4"/>
  <c r="E25965" i="4"/>
  <c r="G25964" i="4"/>
  <c r="F25964" i="4"/>
  <c r="E25964" i="4"/>
  <c r="G25963" i="4"/>
  <c r="F25963" i="4"/>
  <c r="E25963" i="4"/>
  <c r="G25962" i="4"/>
  <c r="F25962" i="4"/>
  <c r="E25962" i="4"/>
  <c r="G25961" i="4"/>
  <c r="F25961" i="4"/>
  <c r="E25961" i="4"/>
  <c r="G25960" i="4"/>
  <c r="F25960" i="4"/>
  <c r="E25960" i="4"/>
  <c r="G25959" i="4"/>
  <c r="F25959" i="4"/>
  <c r="E25959" i="4"/>
  <c r="G25958" i="4"/>
  <c r="F25958" i="4"/>
  <c r="E25958" i="4"/>
  <c r="G25957" i="4"/>
  <c r="F25957" i="4"/>
  <c r="E25957" i="4"/>
  <c r="G25956" i="4"/>
  <c r="F25956" i="4"/>
  <c r="E25956" i="4"/>
  <c r="G25955" i="4"/>
  <c r="F25955" i="4"/>
  <c r="E25955" i="4"/>
  <c r="G25954" i="4"/>
  <c r="F25954" i="4"/>
  <c r="E25954" i="4"/>
  <c r="G25953" i="4"/>
  <c r="F25953" i="4"/>
  <c r="E25953" i="4"/>
  <c r="G25952" i="4"/>
  <c r="F25952" i="4"/>
  <c r="E25952" i="4"/>
  <c r="G25951" i="4"/>
  <c r="F25951" i="4"/>
  <c r="E25951" i="4"/>
  <c r="G25950" i="4"/>
  <c r="F25950" i="4"/>
  <c r="E25950" i="4"/>
  <c r="G25949" i="4"/>
  <c r="F25949" i="4"/>
  <c r="E25949" i="4"/>
  <c r="G25948" i="4"/>
  <c r="F25948" i="4"/>
  <c r="E25948" i="4"/>
  <c r="G25947" i="4"/>
  <c r="F25947" i="4"/>
  <c r="E25947" i="4"/>
  <c r="G25946" i="4"/>
  <c r="F25946" i="4"/>
  <c r="E25946" i="4"/>
  <c r="G25945" i="4"/>
  <c r="F25945" i="4"/>
  <c r="E25945" i="4"/>
  <c r="G25944" i="4"/>
  <c r="F25944" i="4"/>
  <c r="E25944" i="4"/>
  <c r="G25943" i="4"/>
  <c r="F25943" i="4"/>
  <c r="E25943" i="4"/>
  <c r="G25942" i="4"/>
  <c r="F25942" i="4"/>
  <c r="E25942" i="4"/>
  <c r="G25941" i="4"/>
  <c r="F25941" i="4"/>
  <c r="E25941" i="4"/>
  <c r="G25940" i="4"/>
  <c r="F25940" i="4"/>
  <c r="E25940" i="4"/>
  <c r="G25939" i="4"/>
  <c r="F25939" i="4"/>
  <c r="E25939" i="4"/>
  <c r="G25938" i="4"/>
  <c r="F25938" i="4"/>
  <c r="E25938" i="4"/>
  <c r="G25937" i="4"/>
  <c r="F25937" i="4"/>
  <c r="E25937" i="4"/>
  <c r="G25936" i="4"/>
  <c r="F25936" i="4"/>
  <c r="E25936" i="4"/>
  <c r="G25935" i="4"/>
  <c r="F25935" i="4"/>
  <c r="E25935" i="4"/>
  <c r="G25934" i="4"/>
  <c r="F25934" i="4"/>
  <c r="E25934" i="4"/>
  <c r="G25933" i="4"/>
  <c r="F25933" i="4"/>
  <c r="E25933" i="4"/>
  <c r="G25932" i="4"/>
  <c r="F25932" i="4"/>
  <c r="E25932" i="4"/>
  <c r="G25931" i="4"/>
  <c r="F25931" i="4"/>
  <c r="E25931" i="4"/>
  <c r="G25930" i="4"/>
  <c r="F25930" i="4"/>
  <c r="E25930" i="4"/>
  <c r="G25929" i="4"/>
  <c r="F25929" i="4"/>
  <c r="E25929" i="4"/>
  <c r="G25928" i="4"/>
  <c r="F25928" i="4"/>
  <c r="E25928" i="4"/>
  <c r="G25927" i="4"/>
  <c r="F25927" i="4"/>
  <c r="E25927" i="4"/>
  <c r="G25926" i="4"/>
  <c r="F25926" i="4"/>
  <c r="E25926" i="4"/>
  <c r="G25925" i="4"/>
  <c r="F25925" i="4"/>
  <c r="E25925" i="4"/>
  <c r="G25924" i="4"/>
  <c r="F25924" i="4"/>
  <c r="E25924" i="4"/>
  <c r="G25923" i="4"/>
  <c r="F25923" i="4"/>
  <c r="E25923" i="4"/>
  <c r="G25922" i="4"/>
  <c r="F25922" i="4"/>
  <c r="E25922" i="4"/>
  <c r="G25921" i="4"/>
  <c r="F25921" i="4"/>
  <c r="E25921" i="4"/>
  <c r="G25920" i="4"/>
  <c r="F25920" i="4"/>
  <c r="E25920" i="4"/>
  <c r="G25919" i="4"/>
  <c r="F25919" i="4"/>
  <c r="E25919" i="4"/>
  <c r="G25918" i="4"/>
  <c r="F25918" i="4"/>
  <c r="E25918" i="4"/>
  <c r="G25917" i="4"/>
  <c r="F25917" i="4"/>
  <c r="E25917" i="4"/>
  <c r="G25916" i="4"/>
  <c r="F25916" i="4"/>
  <c r="E25916" i="4"/>
  <c r="G25915" i="4"/>
  <c r="F25915" i="4"/>
  <c r="E25915" i="4"/>
  <c r="G25914" i="4"/>
  <c r="F25914" i="4"/>
  <c r="E25914" i="4"/>
  <c r="G25913" i="4"/>
  <c r="F25913" i="4"/>
  <c r="E25913" i="4"/>
  <c r="G25912" i="4"/>
  <c r="F25912" i="4"/>
  <c r="E25912" i="4"/>
  <c r="G25911" i="4"/>
  <c r="F25911" i="4"/>
  <c r="E25911" i="4"/>
  <c r="G25910" i="4"/>
  <c r="F25910" i="4"/>
  <c r="E25910" i="4"/>
  <c r="G25909" i="4"/>
  <c r="F25909" i="4"/>
  <c r="E25909" i="4"/>
  <c r="G25908" i="4"/>
  <c r="F25908" i="4"/>
  <c r="E25908" i="4"/>
  <c r="G25907" i="4"/>
  <c r="F25907" i="4"/>
  <c r="E25907" i="4"/>
  <c r="G25906" i="4"/>
  <c r="F25906" i="4"/>
  <c r="E25906" i="4"/>
  <c r="G25905" i="4"/>
  <c r="F25905" i="4"/>
  <c r="E25905" i="4"/>
  <c r="G25904" i="4"/>
  <c r="F25904" i="4"/>
  <c r="E25904" i="4"/>
  <c r="G25903" i="4"/>
  <c r="F25903" i="4"/>
  <c r="E25903" i="4"/>
  <c r="G25902" i="4"/>
  <c r="F25902" i="4"/>
  <c r="E25902" i="4"/>
  <c r="G25901" i="4"/>
  <c r="F25901" i="4"/>
  <c r="E25901" i="4"/>
  <c r="G25900" i="4"/>
  <c r="F25900" i="4"/>
  <c r="E25900" i="4"/>
  <c r="G25899" i="4"/>
  <c r="F25899" i="4"/>
  <c r="E25899" i="4"/>
  <c r="G25898" i="4"/>
  <c r="F25898" i="4"/>
  <c r="E25898" i="4"/>
  <c r="G25897" i="4"/>
  <c r="F25897" i="4"/>
  <c r="E25897" i="4"/>
  <c r="G25896" i="4"/>
  <c r="F25896" i="4"/>
  <c r="E25896" i="4"/>
  <c r="G25895" i="4"/>
  <c r="F25895" i="4"/>
  <c r="E25895" i="4"/>
  <c r="G25894" i="4"/>
  <c r="F25894" i="4"/>
  <c r="E25894" i="4"/>
  <c r="G25893" i="4"/>
  <c r="F25893" i="4"/>
  <c r="E25893" i="4"/>
  <c r="G25892" i="4"/>
  <c r="F25892" i="4"/>
  <c r="E25892" i="4"/>
  <c r="G25891" i="4"/>
  <c r="F25891" i="4"/>
  <c r="E25891" i="4"/>
  <c r="G25890" i="4"/>
  <c r="F25890" i="4"/>
  <c r="E25890" i="4"/>
  <c r="G25889" i="4"/>
  <c r="F25889" i="4"/>
  <c r="E25889" i="4"/>
  <c r="G25888" i="4"/>
  <c r="F25888" i="4"/>
  <c r="E25888" i="4"/>
  <c r="G25887" i="4"/>
  <c r="F25887" i="4"/>
  <c r="E25887" i="4"/>
  <c r="G25886" i="4"/>
  <c r="F25886" i="4"/>
  <c r="E25886" i="4"/>
  <c r="G25885" i="4"/>
  <c r="F25885" i="4"/>
  <c r="E25885" i="4"/>
  <c r="G25884" i="4"/>
  <c r="F25884" i="4"/>
  <c r="E25884" i="4"/>
  <c r="G25883" i="4"/>
  <c r="F25883" i="4"/>
  <c r="E25883" i="4"/>
  <c r="G25882" i="4"/>
  <c r="F25882" i="4"/>
  <c r="E25882" i="4"/>
  <c r="G25881" i="4"/>
  <c r="F25881" i="4"/>
  <c r="E25881" i="4"/>
  <c r="G25880" i="4"/>
  <c r="F25880" i="4"/>
  <c r="E25880" i="4"/>
  <c r="G25879" i="4"/>
  <c r="F25879" i="4"/>
  <c r="E25879" i="4"/>
  <c r="G25878" i="4"/>
  <c r="F25878" i="4"/>
  <c r="E25878" i="4"/>
  <c r="G25877" i="4"/>
  <c r="F25877" i="4"/>
  <c r="E25877" i="4"/>
  <c r="G25876" i="4"/>
  <c r="F25876" i="4"/>
  <c r="E25876" i="4"/>
  <c r="G25875" i="4"/>
  <c r="F25875" i="4"/>
  <c r="E25875" i="4"/>
  <c r="G25874" i="4"/>
  <c r="F25874" i="4"/>
  <c r="E25874" i="4"/>
  <c r="G25873" i="4"/>
  <c r="F25873" i="4"/>
  <c r="E25873" i="4"/>
  <c r="G25872" i="4"/>
  <c r="F25872" i="4"/>
  <c r="E25872" i="4"/>
  <c r="G25871" i="4"/>
  <c r="F25871" i="4"/>
  <c r="E25871" i="4"/>
  <c r="G25870" i="4"/>
  <c r="F25870" i="4"/>
  <c r="E25870" i="4"/>
  <c r="G25869" i="4"/>
  <c r="F25869" i="4"/>
  <c r="E25869" i="4"/>
  <c r="G25868" i="4"/>
  <c r="F25868" i="4"/>
  <c r="E25868" i="4"/>
  <c r="G25867" i="4"/>
  <c r="F25867" i="4"/>
  <c r="E25867" i="4"/>
  <c r="G25866" i="4"/>
  <c r="F25866" i="4"/>
  <c r="E25866" i="4"/>
  <c r="G25865" i="4"/>
  <c r="F25865" i="4"/>
  <c r="E25865" i="4"/>
  <c r="G25864" i="4"/>
  <c r="F25864" i="4"/>
  <c r="E25864" i="4"/>
  <c r="G25863" i="4"/>
  <c r="F25863" i="4"/>
  <c r="E25863" i="4"/>
  <c r="G25862" i="4"/>
  <c r="F25862" i="4"/>
  <c r="E25862" i="4"/>
  <c r="G25861" i="4"/>
  <c r="F25861" i="4"/>
  <c r="E25861" i="4"/>
  <c r="G25860" i="4"/>
  <c r="F25860" i="4"/>
  <c r="E25860" i="4"/>
  <c r="G25859" i="4"/>
  <c r="F25859" i="4"/>
  <c r="E25859" i="4"/>
  <c r="G25858" i="4"/>
  <c r="F25858" i="4"/>
  <c r="E25858" i="4"/>
  <c r="G25857" i="4"/>
  <c r="F25857" i="4"/>
  <c r="E25857" i="4"/>
  <c r="G25856" i="4"/>
  <c r="F25856" i="4"/>
  <c r="E25856" i="4"/>
  <c r="G25855" i="4"/>
  <c r="F25855" i="4"/>
  <c r="E25855" i="4"/>
  <c r="G25854" i="4"/>
  <c r="F25854" i="4"/>
  <c r="E25854" i="4"/>
  <c r="G25853" i="4"/>
  <c r="F25853" i="4"/>
  <c r="E25853" i="4"/>
  <c r="G25852" i="4"/>
  <c r="F25852" i="4"/>
  <c r="E25852" i="4"/>
  <c r="G25851" i="4"/>
  <c r="F25851" i="4"/>
  <c r="E25851" i="4"/>
  <c r="G25850" i="4"/>
  <c r="F25850" i="4"/>
  <c r="E25850" i="4"/>
  <c r="G25849" i="4"/>
  <c r="F25849" i="4"/>
  <c r="E25849" i="4"/>
  <c r="G25848" i="4"/>
  <c r="F25848" i="4"/>
  <c r="E25848" i="4"/>
  <c r="G25847" i="4"/>
  <c r="F25847" i="4"/>
  <c r="E25847" i="4"/>
  <c r="G25846" i="4"/>
  <c r="F25846" i="4"/>
  <c r="E25846" i="4"/>
  <c r="G25845" i="4"/>
  <c r="F25845" i="4"/>
  <c r="E25845" i="4"/>
  <c r="G25844" i="4"/>
  <c r="F25844" i="4"/>
  <c r="E25844" i="4"/>
  <c r="G25843" i="4"/>
  <c r="F25843" i="4"/>
  <c r="E25843" i="4"/>
  <c r="G25842" i="4"/>
  <c r="F25842" i="4"/>
  <c r="E25842" i="4"/>
  <c r="G25841" i="4"/>
  <c r="F25841" i="4"/>
  <c r="E25841" i="4"/>
  <c r="G25840" i="4"/>
  <c r="F25840" i="4"/>
  <c r="E25840" i="4"/>
  <c r="G25839" i="4"/>
  <c r="F25839" i="4"/>
  <c r="E25839" i="4"/>
  <c r="G25838" i="4"/>
  <c r="F25838" i="4"/>
  <c r="E25838" i="4"/>
  <c r="G25837" i="4"/>
  <c r="F25837" i="4"/>
  <c r="E25837" i="4"/>
  <c r="G25836" i="4"/>
  <c r="F25836" i="4"/>
  <c r="E25836" i="4"/>
  <c r="G25835" i="4"/>
  <c r="F25835" i="4"/>
  <c r="E25835" i="4"/>
  <c r="G25834" i="4"/>
  <c r="F25834" i="4"/>
  <c r="E25834" i="4"/>
  <c r="G25833" i="4"/>
  <c r="F25833" i="4"/>
  <c r="E25833" i="4"/>
  <c r="G25832" i="4"/>
  <c r="F25832" i="4"/>
  <c r="E25832" i="4"/>
  <c r="G25831" i="4"/>
  <c r="F25831" i="4"/>
  <c r="E25831" i="4"/>
  <c r="G25830" i="4"/>
  <c r="F25830" i="4"/>
  <c r="E25830" i="4"/>
  <c r="G25829" i="4"/>
  <c r="F25829" i="4"/>
  <c r="E25829" i="4"/>
  <c r="G25828" i="4"/>
  <c r="F25828" i="4"/>
  <c r="E25828" i="4"/>
  <c r="G25827" i="4"/>
  <c r="F25827" i="4"/>
  <c r="E25827" i="4"/>
  <c r="G25826" i="4"/>
  <c r="F25826" i="4"/>
  <c r="E25826" i="4"/>
  <c r="G25825" i="4"/>
  <c r="F25825" i="4"/>
  <c r="E25825" i="4"/>
  <c r="G25824" i="4"/>
  <c r="F25824" i="4"/>
  <c r="E25824" i="4"/>
  <c r="G25823" i="4"/>
  <c r="F25823" i="4"/>
  <c r="E25823" i="4"/>
  <c r="G25822" i="4"/>
  <c r="F25822" i="4"/>
  <c r="E25822" i="4"/>
  <c r="G25821" i="4"/>
  <c r="F25821" i="4"/>
  <c r="E25821" i="4"/>
  <c r="G25820" i="4"/>
  <c r="F25820" i="4"/>
  <c r="E25820" i="4"/>
  <c r="G25819" i="4"/>
  <c r="F25819" i="4"/>
  <c r="E25819" i="4"/>
  <c r="G25818" i="4"/>
  <c r="F25818" i="4"/>
  <c r="E25818" i="4"/>
  <c r="G25817" i="4"/>
  <c r="F25817" i="4"/>
  <c r="E25817" i="4"/>
  <c r="G25816" i="4"/>
  <c r="F25816" i="4"/>
  <c r="E25816" i="4"/>
  <c r="G25815" i="4"/>
  <c r="F25815" i="4"/>
  <c r="E25815" i="4"/>
  <c r="G25814" i="4"/>
  <c r="F25814" i="4"/>
  <c r="E25814" i="4"/>
  <c r="G25813" i="4"/>
  <c r="F25813" i="4"/>
  <c r="E25813" i="4"/>
  <c r="G25812" i="4"/>
  <c r="F25812" i="4"/>
  <c r="E25812" i="4"/>
  <c r="G25811" i="4"/>
  <c r="F25811" i="4"/>
  <c r="E25811" i="4"/>
  <c r="G25810" i="4"/>
  <c r="F25810" i="4"/>
  <c r="E25810" i="4"/>
  <c r="G25809" i="4"/>
  <c r="F25809" i="4"/>
  <c r="E25809" i="4"/>
  <c r="G25808" i="4"/>
  <c r="F25808" i="4"/>
  <c r="E25808" i="4"/>
  <c r="G25807" i="4"/>
  <c r="F25807" i="4"/>
  <c r="E25807" i="4"/>
  <c r="G25806" i="4"/>
  <c r="F25806" i="4"/>
  <c r="E25806" i="4"/>
  <c r="G25805" i="4"/>
  <c r="F25805" i="4"/>
  <c r="E25805" i="4"/>
  <c r="G25804" i="4"/>
  <c r="F25804" i="4"/>
  <c r="E25804" i="4"/>
  <c r="G25803" i="4"/>
  <c r="F25803" i="4"/>
  <c r="E25803" i="4"/>
  <c r="G25802" i="4"/>
  <c r="F25802" i="4"/>
  <c r="E25802" i="4"/>
  <c r="G25801" i="4"/>
  <c r="F25801" i="4"/>
  <c r="E25801" i="4"/>
  <c r="G25800" i="4"/>
  <c r="F25800" i="4"/>
  <c r="E25800" i="4"/>
  <c r="G25799" i="4"/>
  <c r="F25799" i="4"/>
  <c r="E25799" i="4"/>
  <c r="G25798" i="4"/>
  <c r="F25798" i="4"/>
  <c r="E25798" i="4"/>
  <c r="G25797" i="4"/>
  <c r="F25797" i="4"/>
  <c r="E25797" i="4"/>
  <c r="G25796" i="4"/>
  <c r="F25796" i="4"/>
  <c r="E25796" i="4"/>
  <c r="G25795" i="4"/>
  <c r="F25795" i="4"/>
  <c r="E25795" i="4"/>
  <c r="G25794" i="4"/>
  <c r="F25794" i="4"/>
  <c r="E25794" i="4"/>
  <c r="G25793" i="4"/>
  <c r="F25793" i="4"/>
  <c r="E25793" i="4"/>
  <c r="G25792" i="4"/>
  <c r="F25792" i="4"/>
  <c r="E25792" i="4"/>
  <c r="G25791" i="4"/>
  <c r="F25791" i="4"/>
  <c r="E25791" i="4"/>
  <c r="G25790" i="4"/>
  <c r="F25790" i="4"/>
  <c r="E25790" i="4"/>
  <c r="G25789" i="4"/>
  <c r="F25789" i="4"/>
  <c r="E25789" i="4"/>
  <c r="G25788" i="4"/>
  <c r="F25788" i="4"/>
  <c r="E25788" i="4"/>
  <c r="G25787" i="4"/>
  <c r="F25787" i="4"/>
  <c r="E25787" i="4"/>
  <c r="G25786" i="4"/>
  <c r="F25786" i="4"/>
  <c r="E25786" i="4"/>
  <c r="G25785" i="4"/>
  <c r="F25785" i="4"/>
  <c r="E25785" i="4"/>
  <c r="G25784" i="4"/>
  <c r="F25784" i="4"/>
  <c r="E25784" i="4"/>
  <c r="G25783" i="4"/>
  <c r="F25783" i="4"/>
  <c r="E25783" i="4"/>
  <c r="G25782" i="4"/>
  <c r="F25782" i="4"/>
  <c r="E25782" i="4"/>
  <c r="G25781" i="4"/>
  <c r="F25781" i="4"/>
  <c r="E25781" i="4"/>
  <c r="G25780" i="4"/>
  <c r="F25780" i="4"/>
  <c r="E25780" i="4"/>
  <c r="G25779" i="4"/>
  <c r="F25779" i="4"/>
  <c r="E25779" i="4"/>
  <c r="G25778" i="4"/>
  <c r="F25778" i="4"/>
  <c r="E25778" i="4"/>
  <c r="G25777" i="4"/>
  <c r="F25777" i="4"/>
  <c r="E25777" i="4"/>
  <c r="G25776" i="4"/>
  <c r="F25776" i="4"/>
  <c r="E25776" i="4"/>
  <c r="G25775" i="4"/>
  <c r="F25775" i="4"/>
  <c r="E25775" i="4"/>
  <c r="G25774" i="4"/>
  <c r="F25774" i="4"/>
  <c r="E25774" i="4"/>
  <c r="G25773" i="4"/>
  <c r="F25773" i="4"/>
  <c r="E25773" i="4"/>
  <c r="G25772" i="4"/>
  <c r="F25772" i="4"/>
  <c r="E25772" i="4"/>
  <c r="G25771" i="4"/>
  <c r="F25771" i="4"/>
  <c r="E25771" i="4"/>
  <c r="G25770" i="4"/>
  <c r="F25770" i="4"/>
  <c r="E25770" i="4"/>
  <c r="G25769" i="4"/>
  <c r="F25769" i="4"/>
  <c r="E25769" i="4"/>
  <c r="G25768" i="4"/>
  <c r="F25768" i="4"/>
  <c r="E25768" i="4"/>
  <c r="G25767" i="4"/>
  <c r="F25767" i="4"/>
  <c r="E25767" i="4"/>
  <c r="G25766" i="4"/>
  <c r="F25766" i="4"/>
  <c r="E25766" i="4"/>
  <c r="G25765" i="4"/>
  <c r="F25765" i="4"/>
  <c r="E25765" i="4"/>
  <c r="G25764" i="4"/>
  <c r="F25764" i="4"/>
  <c r="E25764" i="4"/>
  <c r="G25763" i="4"/>
  <c r="F25763" i="4"/>
  <c r="E25763" i="4"/>
  <c r="G25762" i="4"/>
  <c r="F25762" i="4"/>
  <c r="E25762" i="4"/>
  <c r="G25761" i="4"/>
  <c r="F25761" i="4"/>
  <c r="E25761" i="4"/>
  <c r="G25760" i="4"/>
  <c r="F25760" i="4"/>
  <c r="E25760" i="4"/>
  <c r="G25759" i="4"/>
  <c r="F25759" i="4"/>
  <c r="E25759" i="4"/>
  <c r="G25758" i="4"/>
  <c r="F25758" i="4"/>
  <c r="E25758" i="4"/>
  <c r="G25757" i="4"/>
  <c r="F25757" i="4"/>
  <c r="E25757" i="4"/>
  <c r="G25756" i="4"/>
  <c r="F25756" i="4"/>
  <c r="E25756" i="4"/>
  <c r="G25755" i="4"/>
  <c r="F25755" i="4"/>
  <c r="E25755" i="4"/>
  <c r="G25754" i="4"/>
  <c r="F25754" i="4"/>
  <c r="E25754" i="4"/>
  <c r="G25753" i="4"/>
  <c r="F25753" i="4"/>
  <c r="E25753" i="4"/>
  <c r="G25752" i="4"/>
  <c r="F25752" i="4"/>
  <c r="E25752" i="4"/>
  <c r="G25751" i="4"/>
  <c r="F25751" i="4"/>
  <c r="E25751" i="4"/>
  <c r="G25750" i="4"/>
  <c r="F25750" i="4"/>
  <c r="E25750" i="4"/>
  <c r="G25749" i="4"/>
  <c r="F25749" i="4"/>
  <c r="E25749" i="4"/>
  <c r="G25748" i="4"/>
  <c r="F25748" i="4"/>
  <c r="E25748" i="4"/>
  <c r="G25747" i="4"/>
  <c r="F25747" i="4"/>
  <c r="E25747" i="4"/>
  <c r="G25746" i="4"/>
  <c r="F25746" i="4"/>
  <c r="E25746" i="4"/>
  <c r="G25745" i="4"/>
  <c r="F25745" i="4"/>
  <c r="E25745" i="4"/>
  <c r="G25744" i="4"/>
  <c r="F25744" i="4"/>
  <c r="E25744" i="4"/>
  <c r="G25743" i="4"/>
  <c r="F25743" i="4"/>
  <c r="E25743" i="4"/>
  <c r="G25742" i="4"/>
  <c r="F25742" i="4"/>
  <c r="E25742" i="4"/>
  <c r="G25741" i="4"/>
  <c r="F25741" i="4"/>
  <c r="E25741" i="4"/>
  <c r="G25740" i="4"/>
  <c r="F25740" i="4"/>
  <c r="E25740" i="4"/>
  <c r="G25739" i="4"/>
  <c r="F25739" i="4"/>
  <c r="E25739" i="4"/>
  <c r="G25738" i="4"/>
  <c r="F25738" i="4"/>
  <c r="E25738" i="4"/>
  <c r="G25737" i="4"/>
  <c r="F25737" i="4"/>
  <c r="E25737" i="4"/>
  <c r="G25736" i="4"/>
  <c r="F25736" i="4"/>
  <c r="E25736" i="4"/>
  <c r="G25735" i="4"/>
  <c r="F25735" i="4"/>
  <c r="E25735" i="4"/>
  <c r="G25734" i="4"/>
  <c r="F25734" i="4"/>
  <c r="E25734" i="4"/>
  <c r="G25733" i="4"/>
  <c r="F25733" i="4"/>
  <c r="E25733" i="4"/>
  <c r="G25732" i="4"/>
  <c r="F25732" i="4"/>
  <c r="E25732" i="4"/>
  <c r="G25731" i="4"/>
  <c r="F25731" i="4"/>
  <c r="E25731" i="4"/>
  <c r="G25730" i="4"/>
  <c r="F25730" i="4"/>
  <c r="E25730" i="4"/>
  <c r="G25729" i="4"/>
  <c r="F25729" i="4"/>
  <c r="E25729" i="4"/>
  <c r="G25728" i="4"/>
  <c r="F25728" i="4"/>
  <c r="E25728" i="4"/>
  <c r="G25727" i="4"/>
  <c r="F25727" i="4"/>
  <c r="E25727" i="4"/>
  <c r="G25726" i="4"/>
  <c r="F25726" i="4"/>
  <c r="E25726" i="4"/>
  <c r="G25725" i="4"/>
  <c r="F25725" i="4"/>
  <c r="E25725" i="4"/>
  <c r="G25724" i="4"/>
  <c r="F25724" i="4"/>
  <c r="E25724" i="4"/>
  <c r="G25723" i="4"/>
  <c r="F25723" i="4"/>
  <c r="E25723" i="4"/>
  <c r="G25722" i="4"/>
  <c r="F25722" i="4"/>
  <c r="E25722" i="4"/>
  <c r="G25721" i="4"/>
  <c r="F25721" i="4"/>
  <c r="E25721" i="4"/>
  <c r="G25720" i="4"/>
  <c r="F25720" i="4"/>
  <c r="E25720" i="4"/>
  <c r="G25719" i="4"/>
  <c r="F25719" i="4"/>
  <c r="E25719" i="4"/>
  <c r="G25718" i="4"/>
  <c r="F25718" i="4"/>
  <c r="E25718" i="4"/>
  <c r="G25717" i="4"/>
  <c r="F25717" i="4"/>
  <c r="E25717" i="4"/>
  <c r="G25716" i="4"/>
  <c r="F25716" i="4"/>
  <c r="E25716" i="4"/>
  <c r="G25715" i="4"/>
  <c r="F25715" i="4"/>
  <c r="E25715" i="4"/>
  <c r="G25714" i="4"/>
  <c r="F25714" i="4"/>
  <c r="E25714" i="4"/>
  <c r="G25713" i="4"/>
  <c r="F25713" i="4"/>
  <c r="E25713" i="4"/>
  <c r="G25712" i="4"/>
  <c r="F25712" i="4"/>
  <c r="E25712" i="4"/>
  <c r="G25711" i="4"/>
  <c r="F25711" i="4"/>
  <c r="E25711" i="4"/>
  <c r="G25710" i="4"/>
  <c r="F25710" i="4"/>
  <c r="E25710" i="4"/>
  <c r="G25709" i="4"/>
  <c r="F25709" i="4"/>
  <c r="E25709" i="4"/>
  <c r="G25708" i="4"/>
  <c r="F25708" i="4"/>
  <c r="E25708" i="4"/>
  <c r="G25707" i="4"/>
  <c r="F25707" i="4"/>
  <c r="E25707" i="4"/>
  <c r="G25706" i="4"/>
  <c r="F25706" i="4"/>
  <c r="E25706" i="4"/>
  <c r="G25705" i="4"/>
  <c r="F25705" i="4"/>
  <c r="E25705" i="4"/>
  <c r="G25704" i="4"/>
  <c r="F25704" i="4"/>
  <c r="E25704" i="4"/>
  <c r="G25703" i="4"/>
  <c r="F25703" i="4"/>
  <c r="E25703" i="4"/>
  <c r="G25702" i="4"/>
  <c r="F25702" i="4"/>
  <c r="E25702" i="4"/>
  <c r="G25701" i="4"/>
  <c r="F25701" i="4"/>
  <c r="E25701" i="4"/>
  <c r="G25700" i="4"/>
  <c r="F25700" i="4"/>
  <c r="E25700" i="4"/>
  <c r="G25699" i="4"/>
  <c r="F25699" i="4"/>
  <c r="E25699" i="4"/>
  <c r="G25698" i="4"/>
  <c r="F25698" i="4"/>
  <c r="E25698" i="4"/>
  <c r="G25697" i="4"/>
  <c r="F25697" i="4"/>
  <c r="E25697" i="4"/>
  <c r="G25696" i="4"/>
  <c r="F25696" i="4"/>
  <c r="E25696" i="4"/>
  <c r="G25695" i="4"/>
  <c r="F25695" i="4"/>
  <c r="E25695" i="4"/>
  <c r="G25694" i="4"/>
  <c r="F25694" i="4"/>
  <c r="E25694" i="4"/>
  <c r="G25693" i="4"/>
  <c r="F25693" i="4"/>
  <c r="E25693" i="4"/>
  <c r="G25692" i="4"/>
  <c r="F25692" i="4"/>
  <c r="E25692" i="4"/>
  <c r="G25691" i="4"/>
  <c r="F25691" i="4"/>
  <c r="E25691" i="4"/>
  <c r="G25690" i="4"/>
  <c r="F25690" i="4"/>
  <c r="E25690" i="4"/>
  <c r="G25689" i="4"/>
  <c r="F25689" i="4"/>
  <c r="E25689" i="4"/>
  <c r="G25688" i="4"/>
  <c r="F25688" i="4"/>
  <c r="E25688" i="4"/>
  <c r="G25687" i="4"/>
  <c r="F25687" i="4"/>
  <c r="E25687" i="4"/>
  <c r="G25686" i="4"/>
  <c r="F25686" i="4"/>
  <c r="E25686" i="4"/>
  <c r="G25685" i="4"/>
  <c r="F25685" i="4"/>
  <c r="E25685" i="4"/>
  <c r="G25684" i="4"/>
  <c r="F25684" i="4"/>
  <c r="E25684" i="4"/>
  <c r="G25683" i="4"/>
  <c r="F25683" i="4"/>
  <c r="E25683" i="4"/>
  <c r="G25682" i="4"/>
  <c r="F25682" i="4"/>
  <c r="E25682" i="4"/>
  <c r="G25681" i="4"/>
  <c r="F25681" i="4"/>
  <c r="E25681" i="4"/>
  <c r="G25680" i="4"/>
  <c r="F25680" i="4"/>
  <c r="E25680" i="4"/>
  <c r="G25679" i="4"/>
  <c r="F25679" i="4"/>
  <c r="E25679" i="4"/>
  <c r="G25678" i="4"/>
  <c r="F25678" i="4"/>
  <c r="E25678" i="4"/>
  <c r="G25677" i="4"/>
  <c r="F25677" i="4"/>
  <c r="E25677" i="4"/>
  <c r="G25676" i="4"/>
  <c r="F25676" i="4"/>
  <c r="E25676" i="4"/>
  <c r="G25675" i="4"/>
  <c r="F25675" i="4"/>
  <c r="E25675" i="4"/>
  <c r="G25674" i="4"/>
  <c r="F25674" i="4"/>
  <c r="E25674" i="4"/>
  <c r="G25673" i="4"/>
  <c r="F25673" i="4"/>
  <c r="E25673" i="4"/>
  <c r="G25672" i="4"/>
  <c r="F25672" i="4"/>
  <c r="E25672" i="4"/>
  <c r="G25671" i="4"/>
  <c r="F25671" i="4"/>
  <c r="E25671" i="4"/>
  <c r="G25670" i="4"/>
  <c r="F25670" i="4"/>
  <c r="E25670" i="4"/>
  <c r="G25669" i="4"/>
  <c r="F25669" i="4"/>
  <c r="E25669" i="4"/>
  <c r="G25668" i="4"/>
  <c r="F25668" i="4"/>
  <c r="E25668" i="4"/>
  <c r="G25667" i="4"/>
  <c r="F25667" i="4"/>
  <c r="E25667" i="4"/>
  <c r="G25666" i="4"/>
  <c r="F25666" i="4"/>
  <c r="E25666" i="4"/>
  <c r="G25665" i="4"/>
  <c r="F25665" i="4"/>
  <c r="E25665" i="4"/>
  <c r="G25664" i="4"/>
  <c r="F25664" i="4"/>
  <c r="E25664" i="4"/>
  <c r="G25663" i="4"/>
  <c r="F25663" i="4"/>
  <c r="E25663" i="4"/>
  <c r="G25662" i="4"/>
  <c r="F25662" i="4"/>
  <c r="E25662" i="4"/>
  <c r="G25661" i="4"/>
  <c r="F25661" i="4"/>
  <c r="E25661" i="4"/>
  <c r="G25660" i="4"/>
  <c r="F25660" i="4"/>
  <c r="E25660" i="4"/>
  <c r="G25659" i="4"/>
  <c r="F25659" i="4"/>
  <c r="E25659" i="4"/>
  <c r="G25658" i="4"/>
  <c r="F25658" i="4"/>
  <c r="E25658" i="4"/>
  <c r="G25657" i="4"/>
  <c r="F25657" i="4"/>
  <c r="E25657" i="4"/>
  <c r="G25656" i="4"/>
  <c r="F25656" i="4"/>
  <c r="E25656" i="4"/>
  <c r="G25655" i="4"/>
  <c r="F25655" i="4"/>
  <c r="E25655" i="4"/>
  <c r="G25654" i="4"/>
  <c r="F25654" i="4"/>
  <c r="E25654" i="4"/>
  <c r="G25653" i="4"/>
  <c r="F25653" i="4"/>
  <c r="E25653" i="4"/>
  <c r="G25652" i="4"/>
  <c r="F25652" i="4"/>
  <c r="E25652" i="4"/>
  <c r="G25651" i="4"/>
  <c r="F25651" i="4"/>
  <c r="E25651" i="4"/>
  <c r="G25650" i="4"/>
  <c r="F25650" i="4"/>
  <c r="E25650" i="4"/>
  <c r="G25649" i="4"/>
  <c r="F25649" i="4"/>
  <c r="E25649" i="4"/>
  <c r="G25648" i="4"/>
  <c r="F25648" i="4"/>
  <c r="E25648" i="4"/>
  <c r="G25647" i="4"/>
  <c r="F25647" i="4"/>
  <c r="E25647" i="4"/>
  <c r="G25646" i="4"/>
  <c r="F25646" i="4"/>
  <c r="E25646" i="4"/>
  <c r="G25645" i="4"/>
  <c r="F25645" i="4"/>
  <c r="E25645" i="4"/>
  <c r="G25644" i="4"/>
  <c r="F25644" i="4"/>
  <c r="E25644" i="4"/>
  <c r="G25643" i="4"/>
  <c r="F25643" i="4"/>
  <c r="E25643" i="4"/>
  <c r="G25642" i="4"/>
  <c r="F25642" i="4"/>
  <c r="E25642" i="4"/>
  <c r="G25641" i="4"/>
  <c r="F25641" i="4"/>
  <c r="E25641" i="4"/>
  <c r="G25640" i="4"/>
  <c r="F25640" i="4"/>
  <c r="E25640" i="4"/>
  <c r="G25639" i="4"/>
  <c r="F25639" i="4"/>
  <c r="E25639" i="4"/>
  <c r="G25638" i="4"/>
  <c r="F25638" i="4"/>
  <c r="E25638" i="4"/>
  <c r="G25637" i="4"/>
  <c r="F25637" i="4"/>
  <c r="E25637" i="4"/>
  <c r="G25636" i="4"/>
  <c r="F25636" i="4"/>
  <c r="E25636" i="4"/>
  <c r="G25635" i="4"/>
  <c r="F25635" i="4"/>
  <c r="E25635" i="4"/>
  <c r="G25634" i="4"/>
  <c r="F25634" i="4"/>
  <c r="E25634" i="4"/>
  <c r="G25633" i="4"/>
  <c r="F25633" i="4"/>
  <c r="E25633" i="4"/>
  <c r="G25632" i="4"/>
  <c r="F25632" i="4"/>
  <c r="E25632" i="4"/>
  <c r="G25631" i="4"/>
  <c r="F25631" i="4"/>
  <c r="E25631" i="4"/>
  <c r="G25630" i="4"/>
  <c r="F25630" i="4"/>
  <c r="E25630" i="4"/>
  <c r="G25629" i="4"/>
  <c r="F25629" i="4"/>
  <c r="E25629" i="4"/>
  <c r="G25628" i="4"/>
  <c r="F25628" i="4"/>
  <c r="E25628" i="4"/>
  <c r="G25627" i="4"/>
  <c r="F25627" i="4"/>
  <c r="E25627" i="4"/>
  <c r="G25626" i="4"/>
  <c r="F25626" i="4"/>
  <c r="E25626" i="4"/>
  <c r="G25625" i="4"/>
  <c r="F25625" i="4"/>
  <c r="E25625" i="4"/>
  <c r="G25624" i="4"/>
  <c r="F25624" i="4"/>
  <c r="E25624" i="4"/>
  <c r="G25623" i="4"/>
  <c r="F25623" i="4"/>
  <c r="E25623" i="4"/>
  <c r="G25622" i="4"/>
  <c r="F25622" i="4"/>
  <c r="E25622" i="4"/>
  <c r="G25621" i="4"/>
  <c r="F25621" i="4"/>
  <c r="E25621" i="4"/>
  <c r="G25620" i="4"/>
  <c r="F25620" i="4"/>
  <c r="E25620" i="4"/>
  <c r="G25619" i="4"/>
  <c r="F25619" i="4"/>
  <c r="E25619" i="4"/>
  <c r="G25618" i="4"/>
  <c r="F25618" i="4"/>
  <c r="E25618" i="4"/>
  <c r="G25617" i="4"/>
  <c r="F25617" i="4"/>
  <c r="E25617" i="4"/>
  <c r="G25616" i="4"/>
  <c r="F25616" i="4"/>
  <c r="E25616" i="4"/>
  <c r="G25615" i="4"/>
  <c r="F25615" i="4"/>
  <c r="E25615" i="4"/>
  <c r="G25614" i="4"/>
  <c r="F25614" i="4"/>
  <c r="E25614" i="4"/>
  <c r="G25613" i="4"/>
  <c r="F25613" i="4"/>
  <c r="E25613" i="4"/>
  <c r="G25612" i="4"/>
  <c r="F25612" i="4"/>
  <c r="E25612" i="4"/>
  <c r="G25611" i="4"/>
  <c r="F25611" i="4"/>
  <c r="E25611" i="4"/>
  <c r="G25610" i="4"/>
  <c r="F25610" i="4"/>
  <c r="E25610" i="4"/>
  <c r="G25609" i="4"/>
  <c r="F25609" i="4"/>
  <c r="E25609" i="4"/>
  <c r="G25608" i="4"/>
  <c r="F25608" i="4"/>
  <c r="E25608" i="4"/>
  <c r="G25607" i="4"/>
  <c r="F25607" i="4"/>
  <c r="E25607" i="4"/>
  <c r="G25606" i="4"/>
  <c r="F25606" i="4"/>
  <c r="E25606" i="4"/>
  <c r="G25605" i="4"/>
  <c r="F25605" i="4"/>
  <c r="E25605" i="4"/>
  <c r="G25604" i="4"/>
  <c r="F25604" i="4"/>
  <c r="E25604" i="4"/>
  <c r="G25603" i="4"/>
  <c r="F25603" i="4"/>
  <c r="E25603" i="4"/>
  <c r="G25602" i="4"/>
  <c r="F25602" i="4"/>
  <c r="E25602" i="4"/>
  <c r="G25601" i="4"/>
  <c r="F25601" i="4"/>
  <c r="E25601" i="4"/>
  <c r="G25600" i="4"/>
  <c r="F25600" i="4"/>
  <c r="E25600" i="4"/>
  <c r="G25599" i="4"/>
  <c r="F25599" i="4"/>
  <c r="E25599" i="4"/>
  <c r="G25598" i="4"/>
  <c r="F25598" i="4"/>
  <c r="E25598" i="4"/>
  <c r="G25597" i="4"/>
  <c r="F25597" i="4"/>
  <c r="E25597" i="4"/>
  <c r="G25596" i="4"/>
  <c r="F25596" i="4"/>
  <c r="E25596" i="4"/>
  <c r="G25595" i="4"/>
  <c r="F25595" i="4"/>
  <c r="E25595" i="4"/>
  <c r="G25594" i="4"/>
  <c r="F25594" i="4"/>
  <c r="E25594" i="4"/>
  <c r="G25593" i="4"/>
  <c r="F25593" i="4"/>
  <c r="E25593" i="4"/>
  <c r="G25592" i="4"/>
  <c r="F25592" i="4"/>
  <c r="E25592" i="4"/>
  <c r="G25591" i="4"/>
  <c r="F25591" i="4"/>
  <c r="E25591" i="4"/>
  <c r="G25590" i="4"/>
  <c r="F25590" i="4"/>
  <c r="E25590" i="4"/>
  <c r="G25589" i="4"/>
  <c r="F25589" i="4"/>
  <c r="E25589" i="4"/>
  <c r="G25588" i="4"/>
  <c r="F25588" i="4"/>
  <c r="E25588" i="4"/>
  <c r="G25587" i="4"/>
  <c r="F25587" i="4"/>
  <c r="E25587" i="4"/>
  <c r="G25586" i="4"/>
  <c r="F25586" i="4"/>
  <c r="E25586" i="4"/>
  <c r="G25585" i="4"/>
  <c r="F25585" i="4"/>
  <c r="E25585" i="4"/>
  <c r="G25584" i="4"/>
  <c r="F25584" i="4"/>
  <c r="E25584" i="4"/>
  <c r="G25583" i="4"/>
  <c r="F25583" i="4"/>
  <c r="E25583" i="4"/>
  <c r="G25582" i="4"/>
  <c r="F25582" i="4"/>
  <c r="E25582" i="4"/>
  <c r="G25581" i="4"/>
  <c r="F25581" i="4"/>
  <c r="E25581" i="4"/>
  <c r="G25580" i="4"/>
  <c r="F25580" i="4"/>
  <c r="E25580" i="4"/>
  <c r="G25579" i="4"/>
  <c r="F25579" i="4"/>
  <c r="E25579" i="4"/>
  <c r="G25578" i="4"/>
  <c r="F25578" i="4"/>
  <c r="E25578" i="4"/>
  <c r="G25577" i="4"/>
  <c r="F25577" i="4"/>
  <c r="E25577" i="4"/>
  <c r="G25576" i="4"/>
  <c r="F25576" i="4"/>
  <c r="E25576" i="4"/>
  <c r="G25575" i="4"/>
  <c r="F25575" i="4"/>
  <c r="E25575" i="4"/>
  <c r="G25574" i="4"/>
  <c r="F25574" i="4"/>
  <c r="E25574" i="4"/>
  <c r="G25573" i="4"/>
  <c r="F25573" i="4"/>
  <c r="E25573" i="4"/>
  <c r="G25572" i="4"/>
  <c r="F25572" i="4"/>
  <c r="E25572" i="4"/>
  <c r="G25571" i="4"/>
  <c r="F25571" i="4"/>
  <c r="E25571" i="4"/>
  <c r="G25570" i="4"/>
  <c r="F25570" i="4"/>
  <c r="E25570" i="4"/>
  <c r="G25569" i="4"/>
  <c r="F25569" i="4"/>
  <c r="E25569" i="4"/>
  <c r="G25568" i="4"/>
  <c r="F25568" i="4"/>
  <c r="E25568" i="4"/>
  <c r="G25567" i="4"/>
  <c r="F25567" i="4"/>
  <c r="E25567" i="4"/>
  <c r="G25566" i="4"/>
  <c r="F25566" i="4"/>
  <c r="E25566" i="4"/>
  <c r="G25565" i="4"/>
  <c r="F25565" i="4"/>
  <c r="E25565" i="4"/>
  <c r="G25564" i="4"/>
  <c r="F25564" i="4"/>
  <c r="E25564" i="4"/>
  <c r="G25563" i="4"/>
  <c r="F25563" i="4"/>
  <c r="E25563" i="4"/>
  <c r="G25562" i="4"/>
  <c r="F25562" i="4"/>
  <c r="E25562" i="4"/>
  <c r="G25561" i="4"/>
  <c r="F25561" i="4"/>
  <c r="E25561" i="4"/>
  <c r="G25560" i="4"/>
  <c r="F25560" i="4"/>
  <c r="E25560" i="4"/>
  <c r="G25559" i="4"/>
  <c r="F25559" i="4"/>
  <c r="E25559" i="4"/>
  <c r="G25558" i="4"/>
  <c r="F25558" i="4"/>
  <c r="E25558" i="4"/>
  <c r="G25557" i="4"/>
  <c r="F25557" i="4"/>
  <c r="E25557" i="4"/>
  <c r="G25556" i="4"/>
  <c r="F25556" i="4"/>
  <c r="E25556" i="4"/>
  <c r="G25555" i="4"/>
  <c r="F25555" i="4"/>
  <c r="E25555" i="4"/>
  <c r="G25554" i="4"/>
  <c r="F25554" i="4"/>
  <c r="E25554" i="4"/>
  <c r="G25553" i="4"/>
  <c r="F25553" i="4"/>
  <c r="E25553" i="4"/>
  <c r="G25552" i="4"/>
  <c r="F25552" i="4"/>
  <c r="E25552" i="4"/>
  <c r="G25551" i="4"/>
  <c r="F25551" i="4"/>
  <c r="E25551" i="4"/>
  <c r="G25550" i="4"/>
  <c r="F25550" i="4"/>
  <c r="E25550" i="4"/>
  <c r="G25549" i="4"/>
  <c r="F25549" i="4"/>
  <c r="E25549" i="4"/>
  <c r="G25548" i="4"/>
  <c r="F25548" i="4"/>
  <c r="E25548" i="4"/>
  <c r="G25547" i="4"/>
  <c r="F25547" i="4"/>
  <c r="E25547" i="4"/>
  <c r="G25546" i="4"/>
  <c r="F25546" i="4"/>
  <c r="E25546" i="4"/>
  <c r="G25545" i="4"/>
  <c r="F25545" i="4"/>
  <c r="E25545" i="4"/>
  <c r="G25544" i="4"/>
  <c r="F25544" i="4"/>
  <c r="E25544" i="4"/>
  <c r="G25543" i="4"/>
  <c r="F25543" i="4"/>
  <c r="E25543" i="4"/>
  <c r="G25542" i="4"/>
  <c r="F25542" i="4"/>
  <c r="E25542" i="4"/>
  <c r="G25541" i="4"/>
  <c r="F25541" i="4"/>
  <c r="E25541" i="4"/>
  <c r="G25540" i="4"/>
  <c r="F25540" i="4"/>
  <c r="E25540" i="4"/>
  <c r="G25539" i="4"/>
  <c r="F25539" i="4"/>
  <c r="E25539" i="4"/>
  <c r="G25538" i="4"/>
  <c r="F25538" i="4"/>
  <c r="E25538" i="4"/>
  <c r="G25537" i="4"/>
  <c r="F25537" i="4"/>
  <c r="E25537" i="4"/>
  <c r="G25536" i="4"/>
  <c r="F25536" i="4"/>
  <c r="E25536" i="4"/>
  <c r="G25535" i="4"/>
  <c r="F25535" i="4"/>
  <c r="E25535" i="4"/>
  <c r="G25534" i="4"/>
  <c r="F25534" i="4"/>
  <c r="E25534" i="4"/>
  <c r="G25533" i="4"/>
  <c r="F25533" i="4"/>
  <c r="E25533" i="4"/>
  <c r="G25532" i="4"/>
  <c r="F25532" i="4"/>
  <c r="E25532" i="4"/>
  <c r="G25531" i="4"/>
  <c r="F25531" i="4"/>
  <c r="E25531" i="4"/>
  <c r="G25530" i="4"/>
  <c r="F25530" i="4"/>
  <c r="E25530" i="4"/>
  <c r="G25529" i="4"/>
  <c r="F25529" i="4"/>
  <c r="E25529" i="4"/>
  <c r="G25528" i="4"/>
  <c r="F25528" i="4"/>
  <c r="E25528" i="4"/>
  <c r="G25527" i="4"/>
  <c r="F25527" i="4"/>
  <c r="E25527" i="4"/>
  <c r="G25526" i="4"/>
  <c r="F25526" i="4"/>
  <c r="E25526" i="4"/>
  <c r="G25525" i="4"/>
  <c r="F25525" i="4"/>
  <c r="E25525" i="4"/>
  <c r="G25524" i="4"/>
  <c r="F25524" i="4"/>
  <c r="E25524" i="4"/>
  <c r="G25523" i="4"/>
  <c r="F25523" i="4"/>
  <c r="E25523" i="4"/>
  <c r="G25522" i="4"/>
  <c r="F25522" i="4"/>
  <c r="E25522" i="4"/>
  <c r="G25521" i="4"/>
  <c r="F25521" i="4"/>
  <c r="E25521" i="4"/>
  <c r="G25520" i="4"/>
  <c r="F25520" i="4"/>
  <c r="E25520" i="4"/>
  <c r="G25519" i="4"/>
  <c r="F25519" i="4"/>
  <c r="E25519" i="4"/>
  <c r="G25518" i="4"/>
  <c r="F25518" i="4"/>
  <c r="E25518" i="4"/>
  <c r="G25517" i="4"/>
  <c r="F25517" i="4"/>
  <c r="E25517" i="4"/>
  <c r="G25516" i="4"/>
  <c r="F25516" i="4"/>
  <c r="E25516" i="4"/>
  <c r="G25515" i="4"/>
  <c r="F25515" i="4"/>
  <c r="E25515" i="4"/>
  <c r="G25514" i="4"/>
  <c r="F25514" i="4"/>
  <c r="E25514" i="4"/>
  <c r="G25513" i="4"/>
  <c r="F25513" i="4"/>
  <c r="E25513" i="4"/>
  <c r="G25512" i="4"/>
  <c r="F25512" i="4"/>
  <c r="E25512" i="4"/>
  <c r="G25511" i="4"/>
  <c r="F25511" i="4"/>
  <c r="E25511" i="4"/>
  <c r="G25510" i="4"/>
  <c r="F25510" i="4"/>
  <c r="E25510" i="4"/>
  <c r="G25509" i="4"/>
  <c r="F25509" i="4"/>
  <c r="E25509" i="4"/>
  <c r="G25508" i="4"/>
  <c r="F25508" i="4"/>
  <c r="E25508" i="4"/>
  <c r="G25507" i="4"/>
  <c r="F25507" i="4"/>
  <c r="E25507" i="4"/>
  <c r="G25506" i="4"/>
  <c r="F25506" i="4"/>
  <c r="E25506" i="4"/>
  <c r="G25505" i="4"/>
  <c r="F25505" i="4"/>
  <c r="E25505" i="4"/>
  <c r="G25504" i="4"/>
  <c r="F25504" i="4"/>
  <c r="E25504" i="4"/>
  <c r="G25503" i="4"/>
  <c r="F25503" i="4"/>
  <c r="E25503" i="4"/>
  <c r="G25502" i="4"/>
  <c r="F25502" i="4"/>
  <c r="E25502" i="4"/>
  <c r="G25501" i="4"/>
  <c r="F25501" i="4"/>
  <c r="E25501" i="4"/>
  <c r="G25500" i="4"/>
  <c r="F25500" i="4"/>
  <c r="E25500" i="4"/>
  <c r="G25499" i="4"/>
  <c r="F25499" i="4"/>
  <c r="E25499" i="4"/>
  <c r="G25498" i="4"/>
  <c r="F25498" i="4"/>
  <c r="E25498" i="4"/>
  <c r="G25497" i="4"/>
  <c r="F25497" i="4"/>
  <c r="E25497" i="4"/>
  <c r="G25496" i="4"/>
  <c r="F25496" i="4"/>
  <c r="E25496" i="4"/>
  <c r="G25495" i="4"/>
  <c r="F25495" i="4"/>
  <c r="E25495" i="4"/>
  <c r="G25494" i="4"/>
  <c r="F25494" i="4"/>
  <c r="E25494" i="4"/>
  <c r="G25493" i="4"/>
  <c r="F25493" i="4"/>
  <c r="E25493" i="4"/>
  <c r="G25492" i="4"/>
  <c r="F25492" i="4"/>
  <c r="E25492" i="4"/>
  <c r="G25491" i="4"/>
  <c r="F25491" i="4"/>
  <c r="E25491" i="4"/>
  <c r="G25490" i="4"/>
  <c r="F25490" i="4"/>
  <c r="E25490" i="4"/>
  <c r="G25489" i="4"/>
  <c r="F25489" i="4"/>
  <c r="E25489" i="4"/>
  <c r="G25488" i="4"/>
  <c r="F25488" i="4"/>
  <c r="E25488" i="4"/>
  <c r="G25487" i="4"/>
  <c r="F25487" i="4"/>
  <c r="E25487" i="4"/>
  <c r="G25486" i="4"/>
  <c r="F25486" i="4"/>
  <c r="E25486" i="4"/>
  <c r="G25485" i="4"/>
  <c r="F25485" i="4"/>
  <c r="E25485" i="4"/>
  <c r="G25484" i="4"/>
  <c r="F25484" i="4"/>
  <c r="E25484" i="4"/>
  <c r="G25483" i="4"/>
  <c r="F25483" i="4"/>
  <c r="E25483" i="4"/>
  <c r="G25482" i="4"/>
  <c r="F25482" i="4"/>
  <c r="E25482" i="4"/>
  <c r="G25481" i="4"/>
  <c r="F25481" i="4"/>
  <c r="E25481" i="4"/>
  <c r="G25480" i="4"/>
  <c r="F25480" i="4"/>
  <c r="E25480" i="4"/>
  <c r="G25479" i="4"/>
  <c r="F25479" i="4"/>
  <c r="E25479" i="4"/>
  <c r="G25478" i="4"/>
  <c r="F25478" i="4"/>
  <c r="E25478" i="4"/>
  <c r="G25477" i="4"/>
  <c r="F25477" i="4"/>
  <c r="E25477" i="4"/>
  <c r="G25476" i="4"/>
  <c r="F25476" i="4"/>
  <c r="E25476" i="4"/>
  <c r="G25475" i="4"/>
  <c r="F25475" i="4"/>
  <c r="E25475" i="4"/>
  <c r="G25474" i="4"/>
  <c r="F25474" i="4"/>
  <c r="E25474" i="4"/>
  <c r="G25473" i="4"/>
  <c r="F25473" i="4"/>
  <c r="E25473" i="4"/>
  <c r="G25472" i="4"/>
  <c r="F25472" i="4"/>
  <c r="E25472" i="4"/>
  <c r="G25471" i="4"/>
  <c r="F25471" i="4"/>
  <c r="E25471" i="4"/>
  <c r="G25470" i="4"/>
  <c r="F25470" i="4"/>
  <c r="E25470" i="4"/>
  <c r="G25469" i="4"/>
  <c r="F25469" i="4"/>
  <c r="E25469" i="4"/>
  <c r="G25468" i="4"/>
  <c r="F25468" i="4"/>
  <c r="E25468" i="4"/>
  <c r="G25467" i="4"/>
  <c r="F25467" i="4"/>
  <c r="E25467" i="4"/>
  <c r="G25466" i="4"/>
  <c r="F25466" i="4"/>
  <c r="E25466" i="4"/>
  <c r="G25465" i="4"/>
  <c r="F25465" i="4"/>
  <c r="E25465" i="4"/>
  <c r="G25464" i="4"/>
  <c r="F25464" i="4"/>
  <c r="E25464" i="4"/>
  <c r="G25463" i="4"/>
  <c r="F25463" i="4"/>
  <c r="E25463" i="4"/>
  <c r="G25462" i="4"/>
  <c r="F25462" i="4"/>
  <c r="E25462" i="4"/>
  <c r="G25461" i="4"/>
  <c r="F25461" i="4"/>
  <c r="E25461" i="4"/>
  <c r="G25460" i="4"/>
  <c r="F25460" i="4"/>
  <c r="E25460" i="4"/>
  <c r="G25459" i="4"/>
  <c r="F25459" i="4"/>
  <c r="E25459" i="4"/>
  <c r="G25458" i="4"/>
  <c r="F25458" i="4"/>
  <c r="E25458" i="4"/>
  <c r="G25457" i="4"/>
  <c r="F25457" i="4"/>
  <c r="E25457" i="4"/>
  <c r="G25456" i="4"/>
  <c r="F25456" i="4"/>
  <c r="E25456" i="4"/>
  <c r="G25455" i="4"/>
  <c r="F25455" i="4"/>
  <c r="E25455" i="4"/>
  <c r="G25454" i="4"/>
  <c r="F25454" i="4"/>
  <c r="E25454" i="4"/>
  <c r="G25453" i="4"/>
  <c r="F25453" i="4"/>
  <c r="E25453" i="4"/>
  <c r="G25452" i="4"/>
  <c r="F25452" i="4"/>
  <c r="E25452" i="4"/>
  <c r="G25451" i="4"/>
  <c r="F25451" i="4"/>
  <c r="E25451" i="4"/>
  <c r="G25450" i="4"/>
  <c r="F25450" i="4"/>
  <c r="E25450" i="4"/>
  <c r="G25449" i="4"/>
  <c r="F25449" i="4"/>
  <c r="E25449" i="4"/>
  <c r="G25448" i="4"/>
  <c r="F25448" i="4"/>
  <c r="E25448" i="4"/>
  <c r="G25447" i="4"/>
  <c r="F25447" i="4"/>
  <c r="E25447" i="4"/>
  <c r="G25446" i="4"/>
  <c r="F25446" i="4"/>
  <c r="E25446" i="4"/>
  <c r="G25445" i="4"/>
  <c r="F25445" i="4"/>
  <c r="E25445" i="4"/>
  <c r="G25444" i="4"/>
  <c r="F25444" i="4"/>
  <c r="E25444" i="4"/>
  <c r="G25443" i="4"/>
  <c r="F25443" i="4"/>
  <c r="E25443" i="4"/>
  <c r="G25442" i="4"/>
  <c r="F25442" i="4"/>
  <c r="E25442" i="4"/>
  <c r="G25441" i="4"/>
  <c r="F25441" i="4"/>
  <c r="E25441" i="4"/>
  <c r="G25440" i="4"/>
  <c r="F25440" i="4"/>
  <c r="E25440" i="4"/>
  <c r="G25439" i="4"/>
  <c r="F25439" i="4"/>
  <c r="E25439" i="4"/>
  <c r="G25438" i="4"/>
  <c r="F25438" i="4"/>
  <c r="E25438" i="4"/>
  <c r="G25437" i="4"/>
  <c r="F25437" i="4"/>
  <c r="E25437" i="4"/>
  <c r="G25436" i="4"/>
  <c r="F25436" i="4"/>
  <c r="E25436" i="4"/>
  <c r="G25435" i="4"/>
  <c r="F25435" i="4"/>
  <c r="E25435" i="4"/>
  <c r="G25434" i="4"/>
  <c r="F25434" i="4"/>
  <c r="E25434" i="4"/>
  <c r="G25433" i="4"/>
  <c r="F25433" i="4"/>
  <c r="E25433" i="4"/>
  <c r="G25432" i="4"/>
  <c r="F25432" i="4"/>
  <c r="E25432" i="4"/>
  <c r="G25431" i="4"/>
  <c r="F25431" i="4"/>
  <c r="E25431" i="4"/>
  <c r="G25430" i="4"/>
  <c r="F25430" i="4"/>
  <c r="E25430" i="4"/>
  <c r="G25429" i="4"/>
  <c r="F25429" i="4"/>
  <c r="E25429" i="4"/>
  <c r="G25428" i="4"/>
  <c r="F25428" i="4"/>
  <c r="E25428" i="4"/>
  <c r="G25427" i="4"/>
  <c r="F25427" i="4"/>
  <c r="E25427" i="4"/>
  <c r="G25426" i="4"/>
  <c r="F25426" i="4"/>
  <c r="E25426" i="4"/>
  <c r="G25425" i="4"/>
  <c r="F25425" i="4"/>
  <c r="E25425" i="4"/>
  <c r="G25424" i="4"/>
  <c r="F25424" i="4"/>
  <c r="E25424" i="4"/>
  <c r="G25423" i="4"/>
  <c r="F25423" i="4"/>
  <c r="E25423" i="4"/>
  <c r="G25422" i="4"/>
  <c r="F25422" i="4"/>
  <c r="E25422" i="4"/>
  <c r="G25421" i="4"/>
  <c r="F25421" i="4"/>
  <c r="E25421" i="4"/>
  <c r="G25420" i="4"/>
  <c r="F25420" i="4"/>
  <c r="E25420" i="4"/>
  <c r="G25419" i="4"/>
  <c r="F25419" i="4"/>
  <c r="E25419" i="4"/>
  <c r="G25418" i="4"/>
  <c r="F25418" i="4"/>
  <c r="E25418" i="4"/>
  <c r="G25417" i="4"/>
  <c r="F25417" i="4"/>
  <c r="E25417" i="4"/>
  <c r="G25416" i="4"/>
  <c r="F25416" i="4"/>
  <c r="E25416" i="4"/>
  <c r="G25415" i="4"/>
  <c r="F25415" i="4"/>
  <c r="E25415" i="4"/>
  <c r="G25414" i="4"/>
  <c r="F25414" i="4"/>
  <c r="E25414" i="4"/>
  <c r="G25413" i="4"/>
  <c r="F25413" i="4"/>
  <c r="E25413" i="4"/>
  <c r="G25412" i="4"/>
  <c r="F25412" i="4"/>
  <c r="E25412" i="4"/>
  <c r="G25411" i="4"/>
  <c r="F25411" i="4"/>
  <c r="E25411" i="4"/>
  <c r="G25410" i="4"/>
  <c r="F25410" i="4"/>
  <c r="E25410" i="4"/>
  <c r="G25409" i="4"/>
  <c r="F25409" i="4"/>
  <c r="E25409" i="4"/>
  <c r="G25408" i="4"/>
  <c r="F25408" i="4"/>
  <c r="E25408" i="4"/>
  <c r="G25407" i="4"/>
  <c r="F25407" i="4"/>
  <c r="E25407" i="4"/>
  <c r="G25406" i="4"/>
  <c r="F25406" i="4"/>
  <c r="E25406" i="4"/>
  <c r="G25405" i="4"/>
  <c r="F25405" i="4"/>
  <c r="E25405" i="4"/>
  <c r="G25404" i="4"/>
  <c r="F25404" i="4"/>
  <c r="E25404" i="4"/>
  <c r="G25403" i="4"/>
  <c r="F25403" i="4"/>
  <c r="E25403" i="4"/>
  <c r="G25402" i="4"/>
  <c r="F25402" i="4"/>
  <c r="E25402" i="4"/>
  <c r="G25401" i="4"/>
  <c r="F25401" i="4"/>
  <c r="E25401" i="4"/>
  <c r="G25400" i="4"/>
  <c r="F25400" i="4"/>
  <c r="E25400" i="4"/>
  <c r="G25399" i="4"/>
  <c r="F25399" i="4"/>
  <c r="E25399" i="4"/>
  <c r="G25398" i="4"/>
  <c r="F25398" i="4"/>
  <c r="E25398" i="4"/>
  <c r="G25397" i="4"/>
  <c r="F25397" i="4"/>
  <c r="E25397" i="4"/>
  <c r="G25396" i="4"/>
  <c r="F25396" i="4"/>
  <c r="E25396" i="4"/>
  <c r="G25395" i="4"/>
  <c r="F25395" i="4"/>
  <c r="E25395" i="4"/>
  <c r="G25394" i="4"/>
  <c r="F25394" i="4"/>
  <c r="E25394" i="4"/>
  <c r="G25393" i="4"/>
  <c r="F25393" i="4"/>
  <c r="E25393" i="4"/>
  <c r="G25392" i="4"/>
  <c r="F25392" i="4"/>
  <c r="E25392" i="4"/>
  <c r="G25391" i="4"/>
  <c r="F25391" i="4"/>
  <c r="E25391" i="4"/>
  <c r="G25390" i="4"/>
  <c r="F25390" i="4"/>
  <c r="E25390" i="4"/>
  <c r="G25389" i="4"/>
  <c r="F25389" i="4"/>
  <c r="E25389" i="4"/>
  <c r="G25388" i="4"/>
  <c r="F25388" i="4"/>
  <c r="E25388" i="4"/>
  <c r="G25387" i="4"/>
  <c r="F25387" i="4"/>
  <c r="E25387" i="4"/>
  <c r="G25386" i="4"/>
  <c r="F25386" i="4"/>
  <c r="E25386" i="4"/>
  <c r="G25385" i="4"/>
  <c r="F25385" i="4"/>
  <c r="E25385" i="4"/>
  <c r="G25384" i="4"/>
  <c r="F25384" i="4"/>
  <c r="E25384" i="4"/>
  <c r="G25383" i="4"/>
  <c r="F25383" i="4"/>
  <c r="E25383" i="4"/>
  <c r="G25382" i="4"/>
  <c r="F25382" i="4"/>
  <c r="E25382" i="4"/>
  <c r="G25381" i="4"/>
  <c r="F25381" i="4"/>
  <c r="E25381" i="4"/>
  <c r="G25380" i="4"/>
  <c r="F25380" i="4"/>
  <c r="E25380" i="4"/>
  <c r="G25379" i="4"/>
  <c r="F25379" i="4"/>
  <c r="E25379" i="4"/>
  <c r="G25378" i="4"/>
  <c r="F25378" i="4"/>
  <c r="E25378" i="4"/>
  <c r="G25377" i="4"/>
  <c r="F25377" i="4"/>
  <c r="E25377" i="4"/>
  <c r="G25376" i="4"/>
  <c r="F25376" i="4"/>
  <c r="E25376" i="4"/>
  <c r="G25375" i="4"/>
  <c r="F25375" i="4"/>
  <c r="E25375" i="4"/>
  <c r="G25374" i="4"/>
  <c r="F25374" i="4"/>
  <c r="E25374" i="4"/>
  <c r="G25373" i="4"/>
  <c r="F25373" i="4"/>
  <c r="E25373" i="4"/>
  <c r="G25372" i="4"/>
  <c r="F25372" i="4"/>
  <c r="E25372" i="4"/>
  <c r="G25371" i="4"/>
  <c r="F25371" i="4"/>
  <c r="E25371" i="4"/>
  <c r="G25370" i="4"/>
  <c r="F25370" i="4"/>
  <c r="E25370" i="4"/>
  <c r="G25369" i="4"/>
  <c r="F25369" i="4"/>
  <c r="E25369" i="4"/>
  <c r="G25368" i="4"/>
  <c r="F25368" i="4"/>
  <c r="E25368" i="4"/>
  <c r="G25367" i="4"/>
  <c r="F25367" i="4"/>
  <c r="E25367" i="4"/>
  <c r="G25366" i="4"/>
  <c r="F25366" i="4"/>
  <c r="E25366" i="4"/>
  <c r="G25365" i="4"/>
  <c r="F25365" i="4"/>
  <c r="E25365" i="4"/>
  <c r="G25364" i="4"/>
  <c r="F25364" i="4"/>
  <c r="E25364" i="4"/>
  <c r="G25363" i="4"/>
  <c r="F25363" i="4"/>
  <c r="E25363" i="4"/>
  <c r="G25362" i="4"/>
  <c r="F25362" i="4"/>
  <c r="E25362" i="4"/>
  <c r="G25361" i="4"/>
  <c r="F25361" i="4"/>
  <c r="E25361" i="4"/>
  <c r="G25360" i="4"/>
  <c r="F25360" i="4"/>
  <c r="E25360" i="4"/>
  <c r="G25359" i="4"/>
  <c r="F25359" i="4"/>
  <c r="E25359" i="4"/>
  <c r="G25358" i="4"/>
  <c r="F25358" i="4"/>
  <c r="E25358" i="4"/>
  <c r="G25357" i="4"/>
  <c r="F25357" i="4"/>
  <c r="E25357" i="4"/>
  <c r="G25356" i="4"/>
  <c r="F25356" i="4"/>
  <c r="E25356" i="4"/>
  <c r="G25355" i="4"/>
  <c r="F25355" i="4"/>
  <c r="E25355" i="4"/>
  <c r="G25354" i="4"/>
  <c r="F25354" i="4"/>
  <c r="E25354" i="4"/>
  <c r="G25353" i="4"/>
  <c r="F25353" i="4"/>
  <c r="E25353" i="4"/>
  <c r="G25352" i="4"/>
  <c r="F25352" i="4"/>
  <c r="E25352" i="4"/>
  <c r="G25351" i="4"/>
  <c r="F25351" i="4"/>
  <c r="E25351" i="4"/>
  <c r="G25350" i="4"/>
  <c r="F25350" i="4"/>
  <c r="E25350" i="4"/>
  <c r="G25349" i="4"/>
  <c r="F25349" i="4"/>
  <c r="E25349" i="4"/>
  <c r="G25348" i="4"/>
  <c r="F25348" i="4"/>
  <c r="E25348" i="4"/>
  <c r="G25347" i="4"/>
  <c r="F25347" i="4"/>
  <c r="E25347" i="4"/>
  <c r="G25346" i="4"/>
  <c r="F25346" i="4"/>
  <c r="E25346" i="4"/>
  <c r="G25345" i="4"/>
  <c r="F25345" i="4"/>
  <c r="E25345" i="4"/>
  <c r="G25344" i="4"/>
  <c r="F25344" i="4"/>
  <c r="E25344" i="4"/>
  <c r="G25343" i="4"/>
  <c r="F25343" i="4"/>
  <c r="E25343" i="4"/>
  <c r="G25342" i="4"/>
  <c r="F25342" i="4"/>
  <c r="E25342" i="4"/>
  <c r="G25341" i="4"/>
  <c r="F25341" i="4"/>
  <c r="E25341" i="4"/>
  <c r="G25340" i="4"/>
  <c r="F25340" i="4"/>
  <c r="E25340" i="4"/>
  <c r="G25339" i="4"/>
  <c r="F25339" i="4"/>
  <c r="E25339" i="4"/>
  <c r="G25338" i="4"/>
  <c r="F25338" i="4"/>
  <c r="E25338" i="4"/>
  <c r="G25337" i="4"/>
  <c r="F25337" i="4"/>
  <c r="E25337" i="4"/>
  <c r="G25336" i="4"/>
  <c r="F25336" i="4"/>
  <c r="E25336" i="4"/>
  <c r="G25335" i="4"/>
  <c r="F25335" i="4"/>
  <c r="E25335" i="4"/>
  <c r="G25334" i="4"/>
  <c r="F25334" i="4"/>
  <c r="E25334" i="4"/>
  <c r="G25333" i="4"/>
  <c r="F25333" i="4"/>
  <c r="E25333" i="4"/>
  <c r="G25332" i="4"/>
  <c r="F25332" i="4"/>
  <c r="E25332" i="4"/>
  <c r="G25331" i="4"/>
  <c r="F25331" i="4"/>
  <c r="E25331" i="4"/>
  <c r="G25330" i="4"/>
  <c r="F25330" i="4"/>
  <c r="E25330" i="4"/>
  <c r="G25329" i="4"/>
  <c r="F25329" i="4"/>
  <c r="E25329" i="4"/>
  <c r="G25328" i="4"/>
  <c r="F25328" i="4"/>
  <c r="E25328" i="4"/>
  <c r="G25327" i="4"/>
  <c r="F25327" i="4"/>
  <c r="E25327" i="4"/>
  <c r="G25326" i="4"/>
  <c r="F25326" i="4"/>
  <c r="E25326" i="4"/>
  <c r="G25325" i="4"/>
  <c r="F25325" i="4"/>
  <c r="E25325" i="4"/>
  <c r="G25324" i="4"/>
  <c r="F25324" i="4"/>
  <c r="E25324" i="4"/>
  <c r="G25323" i="4"/>
  <c r="F25323" i="4"/>
  <c r="E25323" i="4"/>
  <c r="G25322" i="4"/>
  <c r="F25322" i="4"/>
  <c r="E25322" i="4"/>
  <c r="G25321" i="4"/>
  <c r="F25321" i="4"/>
  <c r="E25321" i="4"/>
  <c r="G25320" i="4"/>
  <c r="F25320" i="4"/>
  <c r="E25320" i="4"/>
  <c r="G25319" i="4"/>
  <c r="F25319" i="4"/>
  <c r="E25319" i="4"/>
  <c r="G25318" i="4"/>
  <c r="F25318" i="4"/>
  <c r="E25318" i="4"/>
  <c r="G25317" i="4"/>
  <c r="F25317" i="4"/>
  <c r="E25317" i="4"/>
  <c r="G25316" i="4"/>
  <c r="F25316" i="4"/>
  <c r="E25316" i="4"/>
  <c r="G25315" i="4"/>
  <c r="F25315" i="4"/>
  <c r="E25315" i="4"/>
  <c r="G25314" i="4"/>
  <c r="F25314" i="4"/>
  <c r="E25314" i="4"/>
  <c r="G25313" i="4"/>
  <c r="F25313" i="4"/>
  <c r="E25313" i="4"/>
  <c r="G25312" i="4"/>
  <c r="F25312" i="4"/>
  <c r="E25312" i="4"/>
  <c r="G25311" i="4"/>
  <c r="F25311" i="4"/>
  <c r="E25311" i="4"/>
  <c r="G25310" i="4"/>
  <c r="F25310" i="4"/>
  <c r="E25310" i="4"/>
  <c r="G25309" i="4"/>
  <c r="F25309" i="4"/>
  <c r="E25309" i="4"/>
  <c r="G25308" i="4"/>
  <c r="F25308" i="4"/>
  <c r="E25308" i="4"/>
  <c r="G25307" i="4"/>
  <c r="F25307" i="4"/>
  <c r="E25307" i="4"/>
  <c r="G25306" i="4"/>
  <c r="F25306" i="4"/>
  <c r="E25306" i="4"/>
  <c r="G25305" i="4"/>
  <c r="F25305" i="4"/>
  <c r="E25305" i="4"/>
  <c r="G25304" i="4"/>
  <c r="F25304" i="4"/>
  <c r="E25304" i="4"/>
  <c r="G25303" i="4"/>
  <c r="F25303" i="4"/>
  <c r="E25303" i="4"/>
  <c r="G25302" i="4"/>
  <c r="F25302" i="4"/>
  <c r="E25302" i="4"/>
  <c r="G25301" i="4"/>
  <c r="F25301" i="4"/>
  <c r="E25301" i="4"/>
  <c r="G25300" i="4"/>
  <c r="F25300" i="4"/>
  <c r="E25300" i="4"/>
  <c r="G25299" i="4"/>
  <c r="F25299" i="4"/>
  <c r="E25299" i="4"/>
  <c r="G25298" i="4"/>
  <c r="F25298" i="4"/>
  <c r="E25298" i="4"/>
  <c r="G25297" i="4"/>
  <c r="F25297" i="4"/>
  <c r="E25297" i="4"/>
  <c r="G25296" i="4"/>
  <c r="F25296" i="4"/>
  <c r="E25296" i="4"/>
  <c r="G25295" i="4"/>
  <c r="F25295" i="4"/>
  <c r="E25295" i="4"/>
  <c r="G25294" i="4"/>
  <c r="F25294" i="4"/>
  <c r="E25294" i="4"/>
  <c r="G25293" i="4"/>
  <c r="F25293" i="4"/>
  <c r="E25293" i="4"/>
  <c r="G25292" i="4"/>
  <c r="F25292" i="4"/>
  <c r="E25292" i="4"/>
  <c r="G25291" i="4"/>
  <c r="F25291" i="4"/>
  <c r="E25291" i="4"/>
  <c r="G25290" i="4"/>
  <c r="F25290" i="4"/>
  <c r="E25290" i="4"/>
  <c r="G25289" i="4"/>
  <c r="F25289" i="4"/>
  <c r="E25289" i="4"/>
  <c r="G25288" i="4"/>
  <c r="F25288" i="4"/>
  <c r="E25288" i="4"/>
  <c r="G25287" i="4"/>
  <c r="F25287" i="4"/>
  <c r="E25287" i="4"/>
  <c r="G25286" i="4"/>
  <c r="F25286" i="4"/>
  <c r="E25286" i="4"/>
  <c r="G25285" i="4"/>
  <c r="F25285" i="4"/>
  <c r="E25285" i="4"/>
  <c r="G25284" i="4"/>
  <c r="F25284" i="4"/>
  <c r="E25284" i="4"/>
  <c r="G25283" i="4"/>
  <c r="F25283" i="4"/>
  <c r="E25283" i="4"/>
  <c r="G25282" i="4"/>
  <c r="F25282" i="4"/>
  <c r="E25282" i="4"/>
  <c r="G25281" i="4"/>
  <c r="F25281" i="4"/>
  <c r="E25281" i="4"/>
  <c r="G25280" i="4"/>
  <c r="F25280" i="4"/>
  <c r="E25280" i="4"/>
  <c r="G25279" i="4"/>
  <c r="F25279" i="4"/>
  <c r="E25279" i="4"/>
  <c r="G25278" i="4"/>
  <c r="F25278" i="4"/>
  <c r="E25278" i="4"/>
  <c r="G25277" i="4"/>
  <c r="F25277" i="4"/>
  <c r="E25277" i="4"/>
  <c r="G25276" i="4"/>
  <c r="F25276" i="4"/>
  <c r="E25276" i="4"/>
  <c r="G25275" i="4"/>
  <c r="F25275" i="4"/>
  <c r="E25275" i="4"/>
  <c r="G25274" i="4"/>
  <c r="F25274" i="4"/>
  <c r="E25274" i="4"/>
  <c r="G25273" i="4"/>
  <c r="F25273" i="4"/>
  <c r="E25273" i="4"/>
  <c r="G25272" i="4"/>
  <c r="F25272" i="4"/>
  <c r="E25272" i="4"/>
  <c r="G25271" i="4"/>
  <c r="F25271" i="4"/>
  <c r="E25271" i="4"/>
  <c r="G25270" i="4"/>
  <c r="F25270" i="4"/>
  <c r="E25270" i="4"/>
  <c r="G25269" i="4"/>
  <c r="F25269" i="4"/>
  <c r="E25269" i="4"/>
  <c r="G25268" i="4"/>
  <c r="F25268" i="4"/>
  <c r="E25268" i="4"/>
  <c r="G25267" i="4"/>
  <c r="F25267" i="4"/>
  <c r="E25267" i="4"/>
  <c r="G25266" i="4"/>
  <c r="F25266" i="4"/>
  <c r="E25266" i="4"/>
  <c r="G25265" i="4"/>
  <c r="F25265" i="4"/>
  <c r="E25265" i="4"/>
  <c r="G25264" i="4"/>
  <c r="F25264" i="4"/>
  <c r="E25264" i="4"/>
  <c r="G25263" i="4"/>
  <c r="F25263" i="4"/>
  <c r="E25263" i="4"/>
  <c r="G25262" i="4"/>
  <c r="F25262" i="4"/>
  <c r="E25262" i="4"/>
  <c r="G25261" i="4"/>
  <c r="F25261" i="4"/>
  <c r="E25261" i="4"/>
  <c r="G25260" i="4"/>
  <c r="F25260" i="4"/>
  <c r="E25260" i="4"/>
  <c r="G25259" i="4"/>
  <c r="F25259" i="4"/>
  <c r="E25259" i="4"/>
  <c r="G25258" i="4"/>
  <c r="F25258" i="4"/>
  <c r="E25258" i="4"/>
  <c r="G25257" i="4"/>
  <c r="F25257" i="4"/>
  <c r="E25257" i="4"/>
  <c r="G25256" i="4"/>
  <c r="F25256" i="4"/>
  <c r="E25256" i="4"/>
  <c r="G25255" i="4"/>
  <c r="F25255" i="4"/>
  <c r="E25255" i="4"/>
  <c r="G25254" i="4"/>
  <c r="F25254" i="4"/>
  <c r="E25254" i="4"/>
  <c r="G25253" i="4"/>
  <c r="F25253" i="4"/>
  <c r="E25253" i="4"/>
  <c r="G25252" i="4"/>
  <c r="F25252" i="4"/>
  <c r="E25252" i="4"/>
  <c r="G25251" i="4"/>
  <c r="F25251" i="4"/>
  <c r="E25251" i="4"/>
  <c r="G25250" i="4"/>
  <c r="F25250" i="4"/>
  <c r="E25250" i="4"/>
  <c r="G25249" i="4"/>
  <c r="F25249" i="4"/>
  <c r="E25249" i="4"/>
  <c r="G25248" i="4"/>
  <c r="F25248" i="4"/>
  <c r="E25248" i="4"/>
  <c r="G25247" i="4"/>
  <c r="F25247" i="4"/>
  <c r="E25247" i="4"/>
  <c r="G25246" i="4"/>
  <c r="F25246" i="4"/>
  <c r="E25246" i="4"/>
  <c r="G25245" i="4"/>
  <c r="F25245" i="4"/>
  <c r="E25245" i="4"/>
  <c r="G25244" i="4"/>
  <c r="F25244" i="4"/>
  <c r="E25244" i="4"/>
  <c r="G25243" i="4"/>
  <c r="F25243" i="4"/>
  <c r="E25243" i="4"/>
  <c r="G25242" i="4"/>
  <c r="F25242" i="4"/>
  <c r="E25242" i="4"/>
  <c r="G25241" i="4"/>
  <c r="F25241" i="4"/>
  <c r="E25241" i="4"/>
  <c r="G25240" i="4"/>
  <c r="F25240" i="4"/>
  <c r="E25240" i="4"/>
  <c r="G25239" i="4"/>
  <c r="F25239" i="4"/>
  <c r="E25239" i="4"/>
  <c r="G25238" i="4"/>
  <c r="F25238" i="4"/>
  <c r="E25238" i="4"/>
  <c r="G25237" i="4"/>
  <c r="F25237" i="4"/>
  <c r="E25237" i="4"/>
  <c r="G25236" i="4"/>
  <c r="F25236" i="4"/>
  <c r="E25236" i="4"/>
  <c r="G25235" i="4"/>
  <c r="F25235" i="4"/>
  <c r="E25235" i="4"/>
  <c r="G25234" i="4"/>
  <c r="F25234" i="4"/>
  <c r="E25234" i="4"/>
  <c r="G25233" i="4"/>
  <c r="F25233" i="4"/>
  <c r="E25233" i="4"/>
  <c r="G25232" i="4"/>
  <c r="F25232" i="4"/>
  <c r="E25232" i="4"/>
  <c r="G25231" i="4"/>
  <c r="F25231" i="4"/>
  <c r="E25231" i="4"/>
  <c r="G25230" i="4"/>
  <c r="F25230" i="4"/>
  <c r="E25230" i="4"/>
  <c r="G25229" i="4"/>
  <c r="F25229" i="4"/>
  <c r="E25229" i="4"/>
  <c r="G25228" i="4"/>
  <c r="F25228" i="4"/>
  <c r="E25228" i="4"/>
  <c r="G25227" i="4"/>
  <c r="F25227" i="4"/>
  <c r="E25227" i="4"/>
  <c r="G25226" i="4"/>
  <c r="F25226" i="4"/>
  <c r="E25226" i="4"/>
  <c r="G25225" i="4"/>
  <c r="F25225" i="4"/>
  <c r="E25225" i="4"/>
  <c r="G25224" i="4"/>
  <c r="F25224" i="4"/>
  <c r="E25224" i="4"/>
  <c r="G25223" i="4"/>
  <c r="F25223" i="4"/>
  <c r="E25223" i="4"/>
  <c r="G25222" i="4"/>
  <c r="F25222" i="4"/>
  <c r="E25222" i="4"/>
  <c r="G25221" i="4"/>
  <c r="F25221" i="4"/>
  <c r="E25221" i="4"/>
  <c r="G25220" i="4"/>
  <c r="F25220" i="4"/>
  <c r="E25220" i="4"/>
  <c r="G25219" i="4"/>
  <c r="F25219" i="4"/>
  <c r="E25219" i="4"/>
  <c r="G25218" i="4"/>
  <c r="F25218" i="4"/>
  <c r="E25218" i="4"/>
  <c r="G25217" i="4"/>
  <c r="F25217" i="4"/>
  <c r="E25217" i="4"/>
  <c r="G25216" i="4"/>
  <c r="F25216" i="4"/>
  <c r="E25216" i="4"/>
  <c r="G25215" i="4"/>
  <c r="F25215" i="4"/>
  <c r="E25215" i="4"/>
  <c r="G25214" i="4"/>
  <c r="F25214" i="4"/>
  <c r="E25214" i="4"/>
  <c r="G25213" i="4"/>
  <c r="F25213" i="4"/>
  <c r="E25213" i="4"/>
  <c r="G25212" i="4"/>
  <c r="F25212" i="4"/>
  <c r="E25212" i="4"/>
  <c r="G25211" i="4"/>
  <c r="F25211" i="4"/>
  <c r="E25211" i="4"/>
  <c r="G25210" i="4"/>
  <c r="F25210" i="4"/>
  <c r="E25210" i="4"/>
  <c r="G25209" i="4"/>
  <c r="F25209" i="4"/>
  <c r="E25209" i="4"/>
  <c r="G25208" i="4"/>
  <c r="F25208" i="4"/>
  <c r="E25208" i="4"/>
  <c r="G25207" i="4"/>
  <c r="F25207" i="4"/>
  <c r="E25207" i="4"/>
  <c r="G25206" i="4"/>
  <c r="F25206" i="4"/>
  <c r="E25206" i="4"/>
  <c r="G25205" i="4"/>
  <c r="F25205" i="4"/>
  <c r="E25205" i="4"/>
  <c r="G25204" i="4"/>
  <c r="F25204" i="4"/>
  <c r="E25204" i="4"/>
  <c r="G25203" i="4"/>
  <c r="F25203" i="4"/>
  <c r="E25203" i="4"/>
  <c r="G25202" i="4"/>
  <c r="F25202" i="4"/>
  <c r="E25202" i="4"/>
  <c r="G25201" i="4"/>
  <c r="F25201" i="4"/>
  <c r="E25201" i="4"/>
  <c r="G25200" i="4"/>
  <c r="F25200" i="4"/>
  <c r="E25200" i="4"/>
  <c r="G25199" i="4"/>
  <c r="F25199" i="4"/>
  <c r="E25199" i="4"/>
  <c r="G25198" i="4"/>
  <c r="F25198" i="4"/>
  <c r="E25198" i="4"/>
  <c r="G25197" i="4"/>
  <c r="F25197" i="4"/>
  <c r="E25197" i="4"/>
  <c r="G25196" i="4"/>
  <c r="F25196" i="4"/>
  <c r="E25196" i="4"/>
  <c r="G25195" i="4"/>
  <c r="F25195" i="4"/>
  <c r="E25195" i="4"/>
  <c r="G25194" i="4"/>
  <c r="F25194" i="4"/>
  <c r="E25194" i="4"/>
  <c r="G25193" i="4"/>
  <c r="F25193" i="4"/>
  <c r="E25193" i="4"/>
  <c r="G25192" i="4"/>
  <c r="F25192" i="4"/>
  <c r="E25192" i="4"/>
  <c r="G25191" i="4"/>
  <c r="F25191" i="4"/>
  <c r="E25191" i="4"/>
  <c r="G25190" i="4"/>
  <c r="F25190" i="4"/>
  <c r="E25190" i="4"/>
  <c r="G25189" i="4"/>
  <c r="F25189" i="4"/>
  <c r="E25189" i="4"/>
  <c r="G25188" i="4"/>
  <c r="F25188" i="4"/>
  <c r="E25188" i="4"/>
  <c r="G25187" i="4"/>
  <c r="F25187" i="4"/>
  <c r="E25187" i="4"/>
  <c r="G25186" i="4"/>
  <c r="F25186" i="4"/>
  <c r="E25186" i="4"/>
  <c r="G25185" i="4"/>
  <c r="F25185" i="4"/>
  <c r="E25185" i="4"/>
  <c r="G25184" i="4"/>
  <c r="F25184" i="4"/>
  <c r="E25184" i="4"/>
  <c r="G25183" i="4"/>
  <c r="F25183" i="4"/>
  <c r="E25183" i="4"/>
  <c r="G25182" i="4"/>
  <c r="F25182" i="4"/>
  <c r="E25182" i="4"/>
  <c r="G25181" i="4"/>
  <c r="F25181" i="4"/>
  <c r="E25181" i="4"/>
  <c r="G25180" i="4"/>
  <c r="F25180" i="4"/>
  <c r="E25180" i="4"/>
  <c r="G25179" i="4"/>
  <c r="F25179" i="4"/>
  <c r="E25179" i="4"/>
  <c r="G25178" i="4"/>
  <c r="F25178" i="4"/>
  <c r="E25178" i="4"/>
  <c r="G25177" i="4"/>
  <c r="F25177" i="4"/>
  <c r="E25177" i="4"/>
  <c r="G25176" i="4"/>
  <c r="F25176" i="4"/>
  <c r="E25176" i="4"/>
  <c r="G25175" i="4"/>
  <c r="F25175" i="4"/>
  <c r="E25175" i="4"/>
  <c r="G25174" i="4"/>
  <c r="F25174" i="4"/>
  <c r="E25174" i="4"/>
  <c r="G25173" i="4"/>
  <c r="F25173" i="4"/>
  <c r="E25173" i="4"/>
  <c r="G25172" i="4"/>
  <c r="F25172" i="4"/>
  <c r="E25172" i="4"/>
  <c r="G25171" i="4"/>
  <c r="F25171" i="4"/>
  <c r="E25171" i="4"/>
  <c r="G25170" i="4"/>
  <c r="F25170" i="4"/>
  <c r="E25170" i="4"/>
  <c r="G25169" i="4"/>
  <c r="F25169" i="4"/>
  <c r="E25169" i="4"/>
  <c r="G25168" i="4"/>
  <c r="F25168" i="4"/>
  <c r="E25168" i="4"/>
  <c r="G25167" i="4"/>
  <c r="F25167" i="4"/>
  <c r="E25167" i="4"/>
  <c r="G25166" i="4"/>
  <c r="F25166" i="4"/>
  <c r="E25166" i="4"/>
  <c r="G25165" i="4"/>
  <c r="F25165" i="4"/>
  <c r="E25165" i="4"/>
  <c r="G25164" i="4"/>
  <c r="F25164" i="4"/>
  <c r="E25164" i="4"/>
  <c r="G25163" i="4"/>
  <c r="F25163" i="4"/>
  <c r="E25163" i="4"/>
  <c r="G25162" i="4"/>
  <c r="F25162" i="4"/>
  <c r="E25162" i="4"/>
  <c r="G25161" i="4"/>
  <c r="F25161" i="4"/>
  <c r="E25161" i="4"/>
  <c r="G25160" i="4"/>
  <c r="F25160" i="4"/>
  <c r="E25160" i="4"/>
  <c r="G25159" i="4"/>
  <c r="F25159" i="4"/>
  <c r="E25159" i="4"/>
  <c r="G25158" i="4"/>
  <c r="F25158" i="4"/>
  <c r="E25158" i="4"/>
  <c r="G25157" i="4"/>
  <c r="F25157" i="4"/>
  <c r="E25157" i="4"/>
  <c r="G25156" i="4"/>
  <c r="F25156" i="4"/>
  <c r="E25156" i="4"/>
  <c r="G25155" i="4"/>
  <c r="F25155" i="4"/>
  <c r="E25155" i="4"/>
  <c r="G25154" i="4"/>
  <c r="F25154" i="4"/>
  <c r="E25154" i="4"/>
  <c r="G25153" i="4"/>
  <c r="F25153" i="4"/>
  <c r="E25153" i="4"/>
  <c r="G25152" i="4"/>
  <c r="F25152" i="4"/>
  <c r="E25152" i="4"/>
  <c r="G25151" i="4"/>
  <c r="F25151" i="4"/>
  <c r="E25151" i="4"/>
  <c r="G25150" i="4"/>
  <c r="F25150" i="4"/>
  <c r="E25150" i="4"/>
  <c r="G25149" i="4"/>
  <c r="F25149" i="4"/>
  <c r="E25149" i="4"/>
  <c r="G25148" i="4"/>
  <c r="F25148" i="4"/>
  <c r="E25148" i="4"/>
  <c r="G25147" i="4"/>
  <c r="F25147" i="4"/>
  <c r="E25147" i="4"/>
  <c r="G25146" i="4"/>
  <c r="F25146" i="4"/>
  <c r="E25146" i="4"/>
  <c r="G25145" i="4"/>
  <c r="F25145" i="4"/>
  <c r="E25145" i="4"/>
  <c r="G25144" i="4"/>
  <c r="F25144" i="4"/>
  <c r="E25144" i="4"/>
  <c r="G25143" i="4"/>
  <c r="F25143" i="4"/>
  <c r="E25143" i="4"/>
  <c r="G25142" i="4"/>
  <c r="F25142" i="4"/>
  <c r="E25142" i="4"/>
  <c r="G25141" i="4"/>
  <c r="F25141" i="4"/>
  <c r="E25141" i="4"/>
  <c r="G25140" i="4"/>
  <c r="F25140" i="4"/>
  <c r="E25140" i="4"/>
  <c r="G25139" i="4"/>
  <c r="F25139" i="4"/>
  <c r="E25139" i="4"/>
  <c r="G25138" i="4"/>
  <c r="F25138" i="4"/>
  <c r="E25138" i="4"/>
  <c r="G25137" i="4"/>
  <c r="F25137" i="4"/>
  <c r="E25137" i="4"/>
  <c r="G25136" i="4"/>
  <c r="F25136" i="4"/>
  <c r="E25136" i="4"/>
  <c r="G25135" i="4"/>
  <c r="F25135" i="4"/>
  <c r="E25135" i="4"/>
  <c r="G25134" i="4"/>
  <c r="F25134" i="4"/>
  <c r="E25134" i="4"/>
  <c r="G25133" i="4"/>
  <c r="F25133" i="4"/>
  <c r="E25133" i="4"/>
  <c r="G25132" i="4"/>
  <c r="F25132" i="4"/>
  <c r="E25132" i="4"/>
  <c r="G25131" i="4"/>
  <c r="F25131" i="4"/>
  <c r="E25131" i="4"/>
  <c r="G25130" i="4"/>
  <c r="F25130" i="4"/>
  <c r="E25130" i="4"/>
  <c r="G25129" i="4"/>
  <c r="F25129" i="4"/>
  <c r="E25129" i="4"/>
  <c r="G25128" i="4"/>
  <c r="F25128" i="4"/>
  <c r="E25128" i="4"/>
  <c r="G25127" i="4"/>
  <c r="F25127" i="4"/>
  <c r="E25127" i="4"/>
  <c r="G25126" i="4"/>
  <c r="F25126" i="4"/>
  <c r="E25126" i="4"/>
  <c r="G25125" i="4"/>
  <c r="F25125" i="4"/>
  <c r="E25125" i="4"/>
  <c r="G25124" i="4"/>
  <c r="F25124" i="4"/>
  <c r="E25124" i="4"/>
  <c r="G25123" i="4"/>
  <c r="F25123" i="4"/>
  <c r="E25123" i="4"/>
  <c r="G25122" i="4"/>
  <c r="F25122" i="4"/>
  <c r="E25122" i="4"/>
  <c r="G25121" i="4"/>
  <c r="F25121" i="4"/>
  <c r="E25121" i="4"/>
  <c r="G25120" i="4"/>
  <c r="F25120" i="4"/>
  <c r="E25120" i="4"/>
  <c r="G25119" i="4"/>
  <c r="F25119" i="4"/>
  <c r="E25119" i="4"/>
  <c r="G25118" i="4"/>
  <c r="F25118" i="4"/>
  <c r="E25118" i="4"/>
  <c r="G25117" i="4"/>
  <c r="F25117" i="4"/>
  <c r="E25117" i="4"/>
  <c r="G25116" i="4"/>
  <c r="F25116" i="4"/>
  <c r="E25116" i="4"/>
  <c r="G25115" i="4"/>
  <c r="F25115" i="4"/>
  <c r="E25115" i="4"/>
  <c r="G25114" i="4"/>
  <c r="F25114" i="4"/>
  <c r="E25114" i="4"/>
  <c r="G25113" i="4"/>
  <c r="F25113" i="4"/>
  <c r="E25113" i="4"/>
  <c r="G25112" i="4"/>
  <c r="F25112" i="4"/>
  <c r="E25112" i="4"/>
  <c r="G25111" i="4"/>
  <c r="F25111" i="4"/>
  <c r="E25111" i="4"/>
  <c r="G25110" i="4"/>
  <c r="F25110" i="4"/>
  <c r="E25110" i="4"/>
  <c r="G25109" i="4"/>
  <c r="F25109" i="4"/>
  <c r="E25109" i="4"/>
  <c r="G25108" i="4"/>
  <c r="F25108" i="4"/>
  <c r="E25108" i="4"/>
  <c r="G25107" i="4"/>
  <c r="F25107" i="4"/>
  <c r="E25107" i="4"/>
  <c r="G25106" i="4"/>
  <c r="F25106" i="4"/>
  <c r="E25106" i="4"/>
  <c r="G25105" i="4"/>
  <c r="F25105" i="4"/>
  <c r="E25105" i="4"/>
  <c r="G25104" i="4"/>
  <c r="F25104" i="4"/>
  <c r="E25104" i="4"/>
  <c r="G25103" i="4"/>
  <c r="F25103" i="4"/>
  <c r="E25103" i="4"/>
  <c r="G25102" i="4"/>
  <c r="F25102" i="4"/>
  <c r="E25102" i="4"/>
  <c r="G25101" i="4"/>
  <c r="F25101" i="4"/>
  <c r="E25101" i="4"/>
  <c r="G25100" i="4"/>
  <c r="F25100" i="4"/>
  <c r="E25100" i="4"/>
  <c r="G25099" i="4"/>
  <c r="F25099" i="4"/>
  <c r="E25099" i="4"/>
  <c r="G25098" i="4"/>
  <c r="F25098" i="4"/>
  <c r="E25098" i="4"/>
  <c r="G25097" i="4"/>
  <c r="F25097" i="4"/>
  <c r="E25097" i="4"/>
  <c r="G25096" i="4"/>
  <c r="F25096" i="4"/>
  <c r="E25096" i="4"/>
  <c r="G25095" i="4"/>
  <c r="F25095" i="4"/>
  <c r="E25095" i="4"/>
  <c r="G25094" i="4"/>
  <c r="F25094" i="4"/>
  <c r="E25094" i="4"/>
  <c r="G25093" i="4"/>
  <c r="F25093" i="4"/>
  <c r="E25093" i="4"/>
  <c r="G25092" i="4"/>
  <c r="F25092" i="4"/>
  <c r="E25092" i="4"/>
  <c r="G25091" i="4"/>
  <c r="F25091" i="4"/>
  <c r="E25091" i="4"/>
  <c r="G25090" i="4"/>
  <c r="F25090" i="4"/>
  <c r="E25090" i="4"/>
  <c r="G25089" i="4"/>
  <c r="F25089" i="4"/>
  <c r="E25089" i="4"/>
  <c r="G25088" i="4"/>
  <c r="F25088" i="4"/>
  <c r="E25088" i="4"/>
  <c r="G25087" i="4"/>
  <c r="F25087" i="4"/>
  <c r="E25087" i="4"/>
  <c r="G25086" i="4"/>
  <c r="F25086" i="4"/>
  <c r="E25086" i="4"/>
  <c r="G25085" i="4"/>
  <c r="F25085" i="4"/>
  <c r="E25085" i="4"/>
  <c r="G25084" i="4"/>
  <c r="F25084" i="4"/>
  <c r="E25084" i="4"/>
  <c r="G25083" i="4"/>
  <c r="F25083" i="4"/>
  <c r="E25083" i="4"/>
  <c r="G25082" i="4"/>
  <c r="F25082" i="4"/>
  <c r="E25082" i="4"/>
  <c r="G25081" i="4"/>
  <c r="F25081" i="4"/>
  <c r="E25081" i="4"/>
  <c r="G25080" i="4"/>
  <c r="F25080" i="4"/>
  <c r="E25080" i="4"/>
  <c r="G25079" i="4"/>
  <c r="F25079" i="4"/>
  <c r="E25079" i="4"/>
  <c r="G25078" i="4"/>
  <c r="F25078" i="4"/>
  <c r="E25078" i="4"/>
  <c r="G25077" i="4"/>
  <c r="F25077" i="4"/>
  <c r="E25077" i="4"/>
  <c r="G25076" i="4"/>
  <c r="F25076" i="4"/>
  <c r="E25076" i="4"/>
  <c r="G25075" i="4"/>
  <c r="F25075" i="4"/>
  <c r="E25075" i="4"/>
  <c r="G25074" i="4"/>
  <c r="F25074" i="4"/>
  <c r="E25074" i="4"/>
  <c r="G25073" i="4"/>
  <c r="F25073" i="4"/>
  <c r="E25073" i="4"/>
  <c r="G25072" i="4"/>
  <c r="F25072" i="4"/>
  <c r="E25072" i="4"/>
  <c r="G25071" i="4"/>
  <c r="F25071" i="4"/>
  <c r="E25071" i="4"/>
  <c r="G25070" i="4"/>
  <c r="F25070" i="4"/>
  <c r="E25070" i="4"/>
  <c r="G25069" i="4"/>
  <c r="F25069" i="4"/>
  <c r="E25069" i="4"/>
  <c r="G25068" i="4"/>
  <c r="F25068" i="4"/>
  <c r="E25068" i="4"/>
  <c r="G25067" i="4"/>
  <c r="F25067" i="4"/>
  <c r="E25067" i="4"/>
  <c r="G25066" i="4"/>
  <c r="F25066" i="4"/>
  <c r="E25066" i="4"/>
  <c r="G25065" i="4"/>
  <c r="F25065" i="4"/>
  <c r="E25065" i="4"/>
  <c r="G25064" i="4"/>
  <c r="F25064" i="4"/>
  <c r="E25064" i="4"/>
  <c r="G25063" i="4"/>
  <c r="F25063" i="4"/>
  <c r="E25063" i="4"/>
  <c r="G25062" i="4"/>
  <c r="F25062" i="4"/>
  <c r="E25062" i="4"/>
  <c r="G25061" i="4"/>
  <c r="F25061" i="4"/>
  <c r="E25061" i="4"/>
  <c r="G25060" i="4"/>
  <c r="F25060" i="4"/>
  <c r="E25060" i="4"/>
  <c r="G25059" i="4"/>
  <c r="F25059" i="4"/>
  <c r="E25059" i="4"/>
  <c r="G25058" i="4"/>
  <c r="F25058" i="4"/>
  <c r="E25058" i="4"/>
  <c r="G25057" i="4"/>
  <c r="F25057" i="4"/>
  <c r="E25057" i="4"/>
  <c r="G25056" i="4"/>
  <c r="F25056" i="4"/>
  <c r="E25056" i="4"/>
  <c r="G25055" i="4"/>
  <c r="F25055" i="4"/>
  <c r="E25055" i="4"/>
  <c r="G25054" i="4"/>
  <c r="F25054" i="4"/>
  <c r="E25054" i="4"/>
  <c r="G25053" i="4"/>
  <c r="F25053" i="4"/>
  <c r="E25053" i="4"/>
  <c r="G25052" i="4"/>
  <c r="F25052" i="4"/>
  <c r="E25052" i="4"/>
  <c r="G25051" i="4"/>
  <c r="F25051" i="4"/>
  <c r="E25051" i="4"/>
  <c r="G25050" i="4"/>
  <c r="F25050" i="4"/>
  <c r="E25050" i="4"/>
  <c r="G25049" i="4"/>
  <c r="F25049" i="4"/>
  <c r="E25049" i="4"/>
  <c r="G25048" i="4"/>
  <c r="F25048" i="4"/>
  <c r="E25048" i="4"/>
  <c r="G25047" i="4"/>
  <c r="F25047" i="4"/>
  <c r="E25047" i="4"/>
  <c r="G25046" i="4"/>
  <c r="F25046" i="4"/>
  <c r="E25046" i="4"/>
  <c r="G25045" i="4"/>
  <c r="F25045" i="4"/>
  <c r="E25045" i="4"/>
  <c r="G25044" i="4"/>
  <c r="F25044" i="4"/>
  <c r="E25044" i="4"/>
  <c r="G25043" i="4"/>
  <c r="F25043" i="4"/>
  <c r="E25043" i="4"/>
  <c r="G25042" i="4"/>
  <c r="F25042" i="4"/>
  <c r="E25042" i="4"/>
  <c r="G25041" i="4"/>
  <c r="F25041" i="4"/>
  <c r="E25041" i="4"/>
  <c r="G25040" i="4"/>
  <c r="F25040" i="4"/>
  <c r="E25040" i="4"/>
  <c r="G25039" i="4"/>
  <c r="F25039" i="4"/>
  <c r="E25039" i="4"/>
  <c r="G25038" i="4"/>
  <c r="F25038" i="4"/>
  <c r="E25038" i="4"/>
  <c r="G25037" i="4"/>
  <c r="F25037" i="4"/>
  <c r="E25037" i="4"/>
  <c r="G25036" i="4"/>
  <c r="F25036" i="4"/>
  <c r="E25036" i="4"/>
  <c r="G25035" i="4"/>
  <c r="F25035" i="4"/>
  <c r="E25035" i="4"/>
  <c r="G25034" i="4"/>
  <c r="F25034" i="4"/>
  <c r="E25034" i="4"/>
  <c r="G25033" i="4"/>
  <c r="F25033" i="4"/>
  <c r="E25033" i="4"/>
  <c r="G25032" i="4"/>
  <c r="F25032" i="4"/>
  <c r="E25032" i="4"/>
  <c r="G25031" i="4"/>
  <c r="F25031" i="4"/>
  <c r="E25031" i="4"/>
  <c r="G25030" i="4"/>
  <c r="F25030" i="4"/>
  <c r="E25030" i="4"/>
  <c r="G25029" i="4"/>
  <c r="F25029" i="4"/>
  <c r="E25029" i="4"/>
  <c r="G25028" i="4"/>
  <c r="F25028" i="4"/>
  <c r="E25028" i="4"/>
  <c r="G25027" i="4"/>
  <c r="F25027" i="4"/>
  <c r="E25027" i="4"/>
  <c r="G25026" i="4"/>
  <c r="F25026" i="4"/>
  <c r="E25026" i="4"/>
  <c r="G25025" i="4"/>
  <c r="F25025" i="4"/>
  <c r="E25025" i="4"/>
  <c r="G25024" i="4"/>
  <c r="F25024" i="4"/>
  <c r="E25024" i="4"/>
  <c r="G25023" i="4"/>
  <c r="F25023" i="4"/>
  <c r="E25023" i="4"/>
  <c r="G25022" i="4"/>
  <c r="F25022" i="4"/>
  <c r="E25022" i="4"/>
  <c r="G25021" i="4"/>
  <c r="F25021" i="4"/>
  <c r="E25021" i="4"/>
  <c r="G25020" i="4"/>
  <c r="F25020" i="4"/>
  <c r="E25020" i="4"/>
  <c r="G25019" i="4"/>
  <c r="F25019" i="4"/>
  <c r="E25019" i="4"/>
  <c r="G25018" i="4"/>
  <c r="F25018" i="4"/>
  <c r="E25018" i="4"/>
  <c r="G25017" i="4"/>
  <c r="F25017" i="4"/>
  <c r="E25017" i="4"/>
  <c r="G25016" i="4"/>
  <c r="F25016" i="4"/>
  <c r="E25016" i="4"/>
  <c r="G25015" i="4"/>
  <c r="F25015" i="4"/>
  <c r="E25015" i="4"/>
  <c r="G25014" i="4"/>
  <c r="F25014" i="4"/>
  <c r="E25014" i="4"/>
  <c r="G25013" i="4"/>
  <c r="F25013" i="4"/>
  <c r="E25013" i="4"/>
  <c r="G25012" i="4"/>
  <c r="F25012" i="4"/>
  <c r="E25012" i="4"/>
  <c r="G25011" i="4"/>
  <c r="F25011" i="4"/>
  <c r="E25011" i="4"/>
  <c r="G25010" i="4"/>
  <c r="F25010" i="4"/>
  <c r="E25010" i="4"/>
  <c r="G25009" i="4"/>
  <c r="F25009" i="4"/>
  <c r="E25009" i="4"/>
  <c r="G25008" i="4"/>
  <c r="F25008" i="4"/>
  <c r="E25008" i="4"/>
  <c r="G25007" i="4"/>
  <c r="F25007" i="4"/>
  <c r="E25007" i="4"/>
  <c r="G25006" i="4"/>
  <c r="F25006" i="4"/>
  <c r="E25006" i="4"/>
  <c r="G25005" i="4"/>
  <c r="F25005" i="4"/>
  <c r="E25005" i="4"/>
  <c r="G25004" i="4"/>
  <c r="F25004" i="4"/>
  <c r="E25004" i="4"/>
  <c r="G25003" i="4"/>
  <c r="F25003" i="4"/>
  <c r="E25003" i="4"/>
  <c r="G25002" i="4"/>
  <c r="F25002" i="4"/>
  <c r="E25002" i="4"/>
  <c r="G25001" i="4"/>
  <c r="F25001" i="4"/>
  <c r="E25001" i="4"/>
  <c r="G25000" i="4"/>
  <c r="F25000" i="4"/>
  <c r="E25000" i="4"/>
  <c r="G24999" i="4"/>
  <c r="F24999" i="4"/>
  <c r="E24999" i="4"/>
  <c r="G24998" i="4"/>
  <c r="F24998" i="4"/>
  <c r="E24998" i="4"/>
  <c r="G24997" i="4"/>
  <c r="F24997" i="4"/>
  <c r="E24997" i="4"/>
  <c r="G24996" i="4"/>
  <c r="F24996" i="4"/>
  <c r="E24996" i="4"/>
  <c r="G24995" i="4"/>
  <c r="F24995" i="4"/>
  <c r="E24995" i="4"/>
  <c r="G24994" i="4"/>
  <c r="F24994" i="4"/>
  <c r="E24994" i="4"/>
  <c r="G24993" i="4"/>
  <c r="F24993" i="4"/>
  <c r="E24993" i="4"/>
  <c r="G24992" i="4"/>
  <c r="F24992" i="4"/>
  <c r="E24992" i="4"/>
  <c r="G24991" i="4"/>
  <c r="F24991" i="4"/>
  <c r="E24991" i="4"/>
  <c r="G24990" i="4"/>
  <c r="F24990" i="4"/>
  <c r="E24990" i="4"/>
  <c r="G24989" i="4"/>
  <c r="F24989" i="4"/>
  <c r="E24989" i="4"/>
  <c r="G24988" i="4"/>
  <c r="F24988" i="4"/>
  <c r="E24988" i="4"/>
  <c r="G24987" i="4"/>
  <c r="F24987" i="4"/>
  <c r="E24987" i="4"/>
  <c r="G24986" i="4"/>
  <c r="F24986" i="4"/>
  <c r="E24986" i="4"/>
  <c r="G24985" i="4"/>
  <c r="F24985" i="4"/>
  <c r="E24985" i="4"/>
  <c r="G24984" i="4"/>
  <c r="F24984" i="4"/>
  <c r="E24984" i="4"/>
  <c r="G24983" i="4"/>
  <c r="F24983" i="4"/>
  <c r="E24983" i="4"/>
  <c r="G24982" i="4"/>
  <c r="F24982" i="4"/>
  <c r="E24982" i="4"/>
  <c r="G24981" i="4"/>
  <c r="F24981" i="4"/>
  <c r="E24981" i="4"/>
  <c r="G24980" i="4"/>
  <c r="F24980" i="4"/>
  <c r="E24980" i="4"/>
  <c r="G24979" i="4"/>
  <c r="F24979" i="4"/>
  <c r="E24979" i="4"/>
  <c r="G24978" i="4"/>
  <c r="F24978" i="4"/>
  <c r="E24978" i="4"/>
  <c r="G24977" i="4"/>
  <c r="F24977" i="4"/>
  <c r="E24977" i="4"/>
  <c r="G24976" i="4"/>
  <c r="F24976" i="4"/>
  <c r="E24976" i="4"/>
  <c r="G24975" i="4"/>
  <c r="F24975" i="4"/>
  <c r="E24975" i="4"/>
  <c r="G24974" i="4"/>
  <c r="F24974" i="4"/>
  <c r="E24974" i="4"/>
  <c r="G24973" i="4"/>
  <c r="F24973" i="4"/>
  <c r="E24973" i="4"/>
  <c r="G24972" i="4"/>
  <c r="F24972" i="4"/>
  <c r="E24972" i="4"/>
  <c r="G24971" i="4"/>
  <c r="F24971" i="4"/>
  <c r="E24971" i="4"/>
  <c r="G24970" i="4"/>
  <c r="F24970" i="4"/>
  <c r="E24970" i="4"/>
  <c r="G24969" i="4"/>
  <c r="F24969" i="4"/>
  <c r="E24969" i="4"/>
  <c r="G24968" i="4"/>
  <c r="F24968" i="4"/>
  <c r="E24968" i="4"/>
  <c r="G24967" i="4"/>
  <c r="F24967" i="4"/>
  <c r="E24967" i="4"/>
  <c r="G24966" i="4"/>
  <c r="F24966" i="4"/>
  <c r="E24966" i="4"/>
  <c r="G24965" i="4"/>
  <c r="F24965" i="4"/>
  <c r="E24965" i="4"/>
  <c r="G24964" i="4"/>
  <c r="F24964" i="4"/>
  <c r="E24964" i="4"/>
  <c r="G24963" i="4"/>
  <c r="F24963" i="4"/>
  <c r="E24963" i="4"/>
  <c r="G24962" i="4"/>
  <c r="F24962" i="4"/>
  <c r="E24962" i="4"/>
  <c r="G24961" i="4"/>
  <c r="F24961" i="4"/>
  <c r="E24961" i="4"/>
  <c r="G24960" i="4"/>
  <c r="F24960" i="4"/>
  <c r="E24960" i="4"/>
  <c r="G24959" i="4"/>
  <c r="F24959" i="4"/>
  <c r="E24959" i="4"/>
  <c r="G24958" i="4"/>
  <c r="F24958" i="4"/>
  <c r="E24958" i="4"/>
  <c r="G24957" i="4"/>
  <c r="F24957" i="4"/>
  <c r="E24957" i="4"/>
  <c r="G24956" i="4"/>
  <c r="F24956" i="4"/>
  <c r="E24956" i="4"/>
  <c r="G24955" i="4"/>
  <c r="F24955" i="4"/>
  <c r="E24955" i="4"/>
  <c r="G24954" i="4"/>
  <c r="F24954" i="4"/>
  <c r="E24954" i="4"/>
  <c r="G24953" i="4"/>
  <c r="F24953" i="4"/>
  <c r="E24953" i="4"/>
  <c r="G24952" i="4"/>
  <c r="F24952" i="4"/>
  <c r="E24952" i="4"/>
  <c r="G24951" i="4"/>
  <c r="F24951" i="4"/>
  <c r="E24951" i="4"/>
  <c r="G24950" i="4"/>
  <c r="F24950" i="4"/>
  <c r="E24950" i="4"/>
  <c r="G24949" i="4"/>
  <c r="F24949" i="4"/>
  <c r="E24949" i="4"/>
  <c r="G24948" i="4"/>
  <c r="F24948" i="4"/>
  <c r="E24948" i="4"/>
  <c r="G24947" i="4"/>
  <c r="F24947" i="4"/>
  <c r="E24947" i="4"/>
  <c r="G24946" i="4"/>
  <c r="F24946" i="4"/>
  <c r="E24946" i="4"/>
  <c r="G24945" i="4"/>
  <c r="F24945" i="4"/>
  <c r="E24945" i="4"/>
  <c r="G24944" i="4"/>
  <c r="F24944" i="4"/>
  <c r="E24944" i="4"/>
  <c r="G24943" i="4"/>
  <c r="F24943" i="4"/>
  <c r="E24943" i="4"/>
  <c r="G24942" i="4"/>
  <c r="F24942" i="4"/>
  <c r="E24942" i="4"/>
  <c r="G24941" i="4"/>
  <c r="F24941" i="4"/>
  <c r="E24941" i="4"/>
  <c r="G24940" i="4"/>
  <c r="F24940" i="4"/>
  <c r="E24940" i="4"/>
  <c r="G24939" i="4"/>
  <c r="F24939" i="4"/>
  <c r="E24939" i="4"/>
  <c r="G24938" i="4"/>
  <c r="F24938" i="4"/>
  <c r="E24938" i="4"/>
  <c r="G24937" i="4"/>
  <c r="F24937" i="4"/>
  <c r="E24937" i="4"/>
  <c r="G24936" i="4"/>
  <c r="F24936" i="4"/>
  <c r="E24936" i="4"/>
  <c r="G24935" i="4"/>
  <c r="F24935" i="4"/>
  <c r="E24935" i="4"/>
  <c r="G24934" i="4"/>
  <c r="F24934" i="4"/>
  <c r="E24934" i="4"/>
  <c r="G24933" i="4"/>
  <c r="F24933" i="4"/>
  <c r="E24933" i="4"/>
  <c r="G24932" i="4"/>
  <c r="F24932" i="4"/>
  <c r="E24932" i="4"/>
  <c r="G24931" i="4"/>
  <c r="F24931" i="4"/>
  <c r="E24931" i="4"/>
  <c r="G24930" i="4"/>
  <c r="F24930" i="4"/>
  <c r="E24930" i="4"/>
  <c r="G24929" i="4"/>
  <c r="F24929" i="4"/>
  <c r="E24929" i="4"/>
  <c r="G24928" i="4"/>
  <c r="F24928" i="4"/>
  <c r="E24928" i="4"/>
  <c r="G24927" i="4"/>
  <c r="F24927" i="4"/>
  <c r="E24927" i="4"/>
  <c r="G24926" i="4"/>
  <c r="F24926" i="4"/>
  <c r="E24926" i="4"/>
  <c r="G24925" i="4"/>
  <c r="F24925" i="4"/>
  <c r="E24925" i="4"/>
  <c r="G24924" i="4"/>
  <c r="F24924" i="4"/>
  <c r="E24924" i="4"/>
  <c r="G24923" i="4"/>
  <c r="F24923" i="4"/>
  <c r="E24923" i="4"/>
  <c r="G24922" i="4"/>
  <c r="F24922" i="4"/>
  <c r="E24922" i="4"/>
  <c r="G24921" i="4"/>
  <c r="F24921" i="4"/>
  <c r="E24921" i="4"/>
  <c r="G24920" i="4"/>
  <c r="F24920" i="4"/>
  <c r="E24920" i="4"/>
  <c r="G24919" i="4"/>
  <c r="F24919" i="4"/>
  <c r="E24919" i="4"/>
  <c r="G24918" i="4"/>
  <c r="F24918" i="4"/>
  <c r="E24918" i="4"/>
  <c r="G24917" i="4"/>
  <c r="F24917" i="4"/>
  <c r="E24917" i="4"/>
  <c r="G24916" i="4"/>
  <c r="F24916" i="4"/>
  <c r="E24916" i="4"/>
  <c r="G24915" i="4"/>
  <c r="F24915" i="4"/>
  <c r="E24915" i="4"/>
  <c r="G24914" i="4"/>
  <c r="F24914" i="4"/>
  <c r="E24914" i="4"/>
  <c r="G24913" i="4"/>
  <c r="F24913" i="4"/>
  <c r="E24913" i="4"/>
  <c r="G24912" i="4"/>
  <c r="F24912" i="4"/>
  <c r="E24912" i="4"/>
  <c r="G24911" i="4"/>
  <c r="F24911" i="4"/>
  <c r="E24911" i="4"/>
  <c r="G24910" i="4"/>
  <c r="F24910" i="4"/>
  <c r="E24910" i="4"/>
  <c r="G24909" i="4"/>
  <c r="F24909" i="4"/>
  <c r="E24909" i="4"/>
  <c r="G24908" i="4"/>
  <c r="F24908" i="4"/>
  <c r="E24908" i="4"/>
  <c r="G24907" i="4"/>
  <c r="F24907" i="4"/>
  <c r="E24907" i="4"/>
  <c r="G24906" i="4"/>
  <c r="F24906" i="4"/>
  <c r="E24906" i="4"/>
  <c r="G24905" i="4"/>
  <c r="F24905" i="4"/>
  <c r="E24905" i="4"/>
  <c r="G24904" i="4"/>
  <c r="F24904" i="4"/>
  <c r="E24904" i="4"/>
  <c r="G24903" i="4"/>
  <c r="F24903" i="4"/>
  <c r="E24903" i="4"/>
  <c r="G24902" i="4"/>
  <c r="F24902" i="4"/>
  <c r="E24902" i="4"/>
  <c r="G24901" i="4"/>
  <c r="F24901" i="4"/>
  <c r="E24901" i="4"/>
  <c r="G24900" i="4"/>
  <c r="F24900" i="4"/>
  <c r="E24900" i="4"/>
  <c r="G24899" i="4"/>
  <c r="F24899" i="4"/>
  <c r="E24899" i="4"/>
  <c r="G24898" i="4"/>
  <c r="F24898" i="4"/>
  <c r="E24898" i="4"/>
  <c r="G24897" i="4"/>
  <c r="F24897" i="4"/>
  <c r="E24897" i="4"/>
  <c r="G24896" i="4"/>
  <c r="F24896" i="4"/>
  <c r="E24896" i="4"/>
  <c r="G24895" i="4"/>
  <c r="F24895" i="4"/>
  <c r="E24895" i="4"/>
  <c r="G24894" i="4"/>
  <c r="F24894" i="4"/>
  <c r="E24894" i="4"/>
  <c r="G24893" i="4"/>
  <c r="F24893" i="4"/>
  <c r="E24893" i="4"/>
  <c r="G24892" i="4"/>
  <c r="F24892" i="4"/>
  <c r="E24892" i="4"/>
  <c r="G24891" i="4"/>
  <c r="F24891" i="4"/>
  <c r="E24891" i="4"/>
  <c r="G24890" i="4"/>
  <c r="F24890" i="4"/>
  <c r="E24890" i="4"/>
  <c r="G24889" i="4"/>
  <c r="F24889" i="4"/>
  <c r="E24889" i="4"/>
  <c r="G24888" i="4"/>
  <c r="F24888" i="4"/>
  <c r="E24888" i="4"/>
  <c r="G24887" i="4"/>
  <c r="F24887" i="4"/>
  <c r="E24887" i="4"/>
  <c r="G24886" i="4"/>
  <c r="F24886" i="4"/>
  <c r="E24886" i="4"/>
  <c r="G24885" i="4"/>
  <c r="F24885" i="4"/>
  <c r="E24885" i="4"/>
  <c r="G24884" i="4"/>
  <c r="F24884" i="4"/>
  <c r="E24884" i="4"/>
  <c r="G24883" i="4"/>
  <c r="F24883" i="4"/>
  <c r="E24883" i="4"/>
  <c r="G24882" i="4"/>
  <c r="F24882" i="4"/>
  <c r="E24882" i="4"/>
  <c r="G24881" i="4"/>
  <c r="F24881" i="4"/>
  <c r="E24881" i="4"/>
  <c r="G24880" i="4"/>
  <c r="F24880" i="4"/>
  <c r="E24880" i="4"/>
  <c r="G24879" i="4"/>
  <c r="F24879" i="4"/>
  <c r="E24879" i="4"/>
  <c r="G24878" i="4"/>
  <c r="F24878" i="4"/>
  <c r="E24878" i="4"/>
  <c r="G24877" i="4"/>
  <c r="F24877" i="4"/>
  <c r="E24877" i="4"/>
  <c r="G24876" i="4"/>
  <c r="F24876" i="4"/>
  <c r="E24876" i="4"/>
  <c r="G24875" i="4"/>
  <c r="F24875" i="4"/>
  <c r="E24875" i="4"/>
  <c r="G24874" i="4"/>
  <c r="F24874" i="4"/>
  <c r="E24874" i="4"/>
  <c r="G24873" i="4"/>
  <c r="F24873" i="4"/>
  <c r="E24873" i="4"/>
  <c r="G24872" i="4"/>
  <c r="F24872" i="4"/>
  <c r="E24872" i="4"/>
  <c r="G24871" i="4"/>
  <c r="F24871" i="4"/>
  <c r="E24871" i="4"/>
  <c r="G24870" i="4"/>
  <c r="F24870" i="4"/>
  <c r="E24870" i="4"/>
  <c r="G24869" i="4"/>
  <c r="F24869" i="4"/>
  <c r="E24869" i="4"/>
  <c r="G24868" i="4"/>
  <c r="F24868" i="4"/>
  <c r="E24868" i="4"/>
  <c r="G24867" i="4"/>
  <c r="F24867" i="4"/>
  <c r="E24867" i="4"/>
  <c r="G24866" i="4"/>
  <c r="F24866" i="4"/>
  <c r="E24866" i="4"/>
  <c r="G24865" i="4"/>
  <c r="F24865" i="4"/>
  <c r="E24865" i="4"/>
  <c r="G24864" i="4"/>
  <c r="F24864" i="4"/>
  <c r="E24864" i="4"/>
  <c r="G24863" i="4"/>
  <c r="F24863" i="4"/>
  <c r="E24863" i="4"/>
  <c r="G24862" i="4"/>
  <c r="F24862" i="4"/>
  <c r="E24862" i="4"/>
  <c r="G24861" i="4"/>
  <c r="F24861" i="4"/>
  <c r="E24861" i="4"/>
  <c r="G24860" i="4"/>
  <c r="F24860" i="4"/>
  <c r="E24860" i="4"/>
  <c r="G24859" i="4"/>
  <c r="F24859" i="4"/>
  <c r="E24859" i="4"/>
  <c r="G24858" i="4"/>
  <c r="F24858" i="4"/>
  <c r="E24858" i="4"/>
  <c r="G24857" i="4"/>
  <c r="F24857" i="4"/>
  <c r="E24857" i="4"/>
  <c r="G24856" i="4"/>
  <c r="F24856" i="4"/>
  <c r="E24856" i="4"/>
  <c r="G24855" i="4"/>
  <c r="F24855" i="4"/>
  <c r="E24855" i="4"/>
  <c r="G24854" i="4"/>
  <c r="F24854" i="4"/>
  <c r="E24854" i="4"/>
  <c r="G24853" i="4"/>
  <c r="F24853" i="4"/>
  <c r="E24853" i="4"/>
  <c r="G24852" i="4"/>
  <c r="F24852" i="4"/>
  <c r="E24852" i="4"/>
  <c r="G24851" i="4"/>
  <c r="F24851" i="4"/>
  <c r="E24851" i="4"/>
  <c r="G24850" i="4"/>
  <c r="F24850" i="4"/>
  <c r="E24850" i="4"/>
  <c r="G24849" i="4"/>
  <c r="F24849" i="4"/>
  <c r="E24849" i="4"/>
  <c r="G24848" i="4"/>
  <c r="F24848" i="4"/>
  <c r="E24848" i="4"/>
  <c r="G24847" i="4"/>
  <c r="F24847" i="4"/>
  <c r="E24847" i="4"/>
  <c r="G24846" i="4"/>
  <c r="F24846" i="4"/>
  <c r="E24846" i="4"/>
  <c r="G24845" i="4"/>
  <c r="F24845" i="4"/>
  <c r="E24845" i="4"/>
  <c r="G24844" i="4"/>
  <c r="F24844" i="4"/>
  <c r="E24844" i="4"/>
  <c r="G24843" i="4"/>
  <c r="F24843" i="4"/>
  <c r="E24843" i="4"/>
  <c r="G24842" i="4"/>
  <c r="F24842" i="4"/>
  <c r="E24842" i="4"/>
  <c r="G24841" i="4"/>
  <c r="F24841" i="4"/>
  <c r="E24841" i="4"/>
  <c r="G24840" i="4"/>
  <c r="F24840" i="4"/>
  <c r="E24840" i="4"/>
  <c r="G24839" i="4"/>
  <c r="F24839" i="4"/>
  <c r="E24839" i="4"/>
  <c r="G24838" i="4"/>
  <c r="F24838" i="4"/>
  <c r="E24838" i="4"/>
  <c r="G24837" i="4"/>
  <c r="F24837" i="4"/>
  <c r="E24837" i="4"/>
  <c r="G24836" i="4"/>
  <c r="F24836" i="4"/>
  <c r="E24836" i="4"/>
  <c r="G24835" i="4"/>
  <c r="F24835" i="4"/>
  <c r="E24835" i="4"/>
  <c r="G24834" i="4"/>
  <c r="F24834" i="4"/>
  <c r="E24834" i="4"/>
  <c r="G24833" i="4"/>
  <c r="F24833" i="4"/>
  <c r="E24833" i="4"/>
  <c r="G24832" i="4"/>
  <c r="F24832" i="4"/>
  <c r="E24832" i="4"/>
  <c r="G24831" i="4"/>
  <c r="F24831" i="4"/>
  <c r="E24831" i="4"/>
  <c r="G24830" i="4"/>
  <c r="F24830" i="4"/>
  <c r="E24830" i="4"/>
  <c r="G24829" i="4"/>
  <c r="F24829" i="4"/>
  <c r="E24829" i="4"/>
  <c r="G24828" i="4"/>
  <c r="F24828" i="4"/>
  <c r="E24828" i="4"/>
  <c r="G24827" i="4"/>
  <c r="F24827" i="4"/>
  <c r="E24827" i="4"/>
  <c r="G24826" i="4"/>
  <c r="F24826" i="4"/>
  <c r="E24826" i="4"/>
  <c r="G24825" i="4"/>
  <c r="F24825" i="4"/>
  <c r="E24825" i="4"/>
  <c r="G24824" i="4"/>
  <c r="F24824" i="4"/>
  <c r="E24824" i="4"/>
  <c r="G24823" i="4"/>
  <c r="F24823" i="4"/>
  <c r="E24823" i="4"/>
  <c r="G24822" i="4"/>
  <c r="F24822" i="4"/>
  <c r="E24822" i="4"/>
  <c r="G24821" i="4"/>
  <c r="F24821" i="4"/>
  <c r="E24821" i="4"/>
  <c r="G24820" i="4"/>
  <c r="F24820" i="4"/>
  <c r="E24820" i="4"/>
  <c r="G24819" i="4"/>
  <c r="F24819" i="4"/>
  <c r="E24819" i="4"/>
  <c r="G24818" i="4"/>
  <c r="F24818" i="4"/>
  <c r="E24818" i="4"/>
  <c r="G24817" i="4"/>
  <c r="F24817" i="4"/>
  <c r="E24817" i="4"/>
  <c r="G24816" i="4"/>
  <c r="F24816" i="4"/>
  <c r="E24816" i="4"/>
  <c r="G24815" i="4"/>
  <c r="F24815" i="4"/>
  <c r="E24815" i="4"/>
  <c r="G24814" i="4"/>
  <c r="F24814" i="4"/>
  <c r="E24814" i="4"/>
  <c r="G24813" i="4"/>
  <c r="F24813" i="4"/>
  <c r="E24813" i="4"/>
  <c r="G24812" i="4"/>
  <c r="F24812" i="4"/>
  <c r="E24812" i="4"/>
  <c r="G24811" i="4"/>
  <c r="F24811" i="4"/>
  <c r="E24811" i="4"/>
  <c r="G24810" i="4"/>
  <c r="F24810" i="4"/>
  <c r="E24810" i="4"/>
  <c r="G24809" i="4"/>
  <c r="F24809" i="4"/>
  <c r="E24809" i="4"/>
  <c r="G24808" i="4"/>
  <c r="F24808" i="4"/>
  <c r="E24808" i="4"/>
  <c r="G24807" i="4"/>
  <c r="F24807" i="4"/>
  <c r="E24807" i="4"/>
  <c r="G24806" i="4"/>
  <c r="F24806" i="4"/>
  <c r="E24806" i="4"/>
  <c r="G24805" i="4"/>
  <c r="F24805" i="4"/>
  <c r="E24805" i="4"/>
  <c r="G24804" i="4"/>
  <c r="F24804" i="4"/>
  <c r="E24804" i="4"/>
  <c r="G24803" i="4"/>
  <c r="F24803" i="4"/>
  <c r="E24803" i="4"/>
  <c r="G24802" i="4"/>
  <c r="F24802" i="4"/>
  <c r="E24802" i="4"/>
  <c r="G24801" i="4"/>
  <c r="F24801" i="4"/>
  <c r="E24801" i="4"/>
  <c r="G24800" i="4"/>
  <c r="F24800" i="4"/>
  <c r="E24800" i="4"/>
  <c r="G24799" i="4"/>
  <c r="F24799" i="4"/>
  <c r="E24799" i="4"/>
  <c r="G24798" i="4"/>
  <c r="F24798" i="4"/>
  <c r="E24798" i="4"/>
  <c r="G24797" i="4"/>
  <c r="F24797" i="4"/>
  <c r="E24797" i="4"/>
  <c r="G24796" i="4"/>
  <c r="F24796" i="4"/>
  <c r="E24796" i="4"/>
  <c r="G24795" i="4"/>
  <c r="F24795" i="4"/>
  <c r="E24795" i="4"/>
  <c r="G24794" i="4"/>
  <c r="F24794" i="4"/>
  <c r="E24794" i="4"/>
  <c r="G24793" i="4"/>
  <c r="F24793" i="4"/>
  <c r="E24793" i="4"/>
  <c r="G24792" i="4"/>
  <c r="F24792" i="4"/>
  <c r="E24792" i="4"/>
  <c r="G24791" i="4"/>
  <c r="F24791" i="4"/>
  <c r="E24791" i="4"/>
  <c r="G24790" i="4"/>
  <c r="F24790" i="4"/>
  <c r="E24790" i="4"/>
  <c r="G24789" i="4"/>
  <c r="F24789" i="4"/>
  <c r="E24789" i="4"/>
  <c r="G24788" i="4"/>
  <c r="F24788" i="4"/>
  <c r="E24788" i="4"/>
  <c r="G24787" i="4"/>
  <c r="F24787" i="4"/>
  <c r="E24787" i="4"/>
  <c r="G24786" i="4"/>
  <c r="F24786" i="4"/>
  <c r="E24786" i="4"/>
  <c r="G24785" i="4"/>
  <c r="F24785" i="4"/>
  <c r="E24785" i="4"/>
  <c r="G24784" i="4"/>
  <c r="F24784" i="4"/>
  <c r="E24784" i="4"/>
  <c r="G24783" i="4"/>
  <c r="F24783" i="4"/>
  <c r="E24783" i="4"/>
  <c r="G24782" i="4"/>
  <c r="F24782" i="4"/>
  <c r="E24782" i="4"/>
  <c r="G24781" i="4"/>
  <c r="F24781" i="4"/>
  <c r="E24781" i="4"/>
  <c r="G24780" i="4"/>
  <c r="F24780" i="4"/>
  <c r="E24780" i="4"/>
  <c r="G24779" i="4"/>
  <c r="F24779" i="4"/>
  <c r="E24779" i="4"/>
  <c r="G24778" i="4"/>
  <c r="F24778" i="4"/>
  <c r="E24778" i="4"/>
  <c r="G24777" i="4"/>
  <c r="F24777" i="4"/>
  <c r="E24777" i="4"/>
  <c r="G24776" i="4"/>
  <c r="F24776" i="4"/>
  <c r="E24776" i="4"/>
  <c r="G24775" i="4"/>
  <c r="F24775" i="4"/>
  <c r="E24775" i="4"/>
  <c r="G24774" i="4"/>
  <c r="F24774" i="4"/>
  <c r="E24774" i="4"/>
  <c r="G24773" i="4"/>
  <c r="F24773" i="4"/>
  <c r="E24773" i="4"/>
  <c r="G24772" i="4"/>
  <c r="F24772" i="4"/>
  <c r="E24772" i="4"/>
  <c r="G24771" i="4"/>
  <c r="F24771" i="4"/>
  <c r="E24771" i="4"/>
  <c r="G24770" i="4"/>
  <c r="F24770" i="4"/>
  <c r="E24770" i="4"/>
  <c r="G24769" i="4"/>
  <c r="F24769" i="4"/>
  <c r="E24769" i="4"/>
  <c r="G24768" i="4"/>
  <c r="F24768" i="4"/>
  <c r="E24768" i="4"/>
  <c r="G24767" i="4"/>
  <c r="F24767" i="4"/>
  <c r="E24767" i="4"/>
  <c r="G24766" i="4"/>
  <c r="F24766" i="4"/>
  <c r="E24766" i="4"/>
  <c r="G24765" i="4"/>
  <c r="F24765" i="4"/>
  <c r="E24765" i="4"/>
  <c r="G24764" i="4"/>
  <c r="F24764" i="4"/>
  <c r="E24764" i="4"/>
  <c r="G24763" i="4"/>
  <c r="F24763" i="4"/>
  <c r="E24763" i="4"/>
  <c r="G24762" i="4"/>
  <c r="F24762" i="4"/>
  <c r="E24762" i="4"/>
  <c r="G24761" i="4"/>
  <c r="F24761" i="4"/>
  <c r="E24761" i="4"/>
  <c r="G24760" i="4"/>
  <c r="F24760" i="4"/>
  <c r="E24760" i="4"/>
  <c r="G24759" i="4"/>
  <c r="F24759" i="4"/>
  <c r="E24759" i="4"/>
  <c r="G24758" i="4"/>
  <c r="F24758" i="4"/>
  <c r="E24758" i="4"/>
  <c r="G24757" i="4"/>
  <c r="F24757" i="4"/>
  <c r="E24757" i="4"/>
  <c r="G24756" i="4"/>
  <c r="F24756" i="4"/>
  <c r="E24756" i="4"/>
  <c r="G24755" i="4"/>
  <c r="F24755" i="4"/>
  <c r="E24755" i="4"/>
  <c r="G24754" i="4"/>
  <c r="F24754" i="4"/>
  <c r="E24754" i="4"/>
  <c r="G24753" i="4"/>
  <c r="F24753" i="4"/>
  <c r="E24753" i="4"/>
  <c r="G24752" i="4"/>
  <c r="F24752" i="4"/>
  <c r="E24752" i="4"/>
  <c r="G24751" i="4"/>
  <c r="F24751" i="4"/>
  <c r="E24751" i="4"/>
  <c r="G24750" i="4"/>
  <c r="F24750" i="4"/>
  <c r="E24750" i="4"/>
  <c r="G24749" i="4"/>
  <c r="F24749" i="4"/>
  <c r="E24749" i="4"/>
  <c r="G24748" i="4"/>
  <c r="F24748" i="4"/>
  <c r="E24748" i="4"/>
  <c r="G24747" i="4"/>
  <c r="F24747" i="4"/>
  <c r="E24747" i="4"/>
  <c r="G24746" i="4"/>
  <c r="F24746" i="4"/>
  <c r="E24746" i="4"/>
  <c r="G24745" i="4"/>
  <c r="F24745" i="4"/>
  <c r="E24745" i="4"/>
  <c r="G24744" i="4"/>
  <c r="F24744" i="4"/>
  <c r="E24744" i="4"/>
  <c r="G24743" i="4"/>
  <c r="F24743" i="4"/>
  <c r="E24743" i="4"/>
  <c r="G24742" i="4"/>
  <c r="F24742" i="4"/>
  <c r="E24742" i="4"/>
  <c r="G24741" i="4"/>
  <c r="F24741" i="4"/>
  <c r="E24741" i="4"/>
  <c r="G24740" i="4"/>
  <c r="F24740" i="4"/>
  <c r="E24740" i="4"/>
  <c r="G24739" i="4"/>
  <c r="F24739" i="4"/>
  <c r="E24739" i="4"/>
  <c r="G24738" i="4"/>
  <c r="F24738" i="4"/>
  <c r="E24738" i="4"/>
  <c r="G24737" i="4"/>
  <c r="F24737" i="4"/>
  <c r="E24737" i="4"/>
  <c r="G24736" i="4"/>
  <c r="F24736" i="4"/>
  <c r="E24736" i="4"/>
  <c r="G24735" i="4"/>
  <c r="F24735" i="4"/>
  <c r="E24735" i="4"/>
  <c r="G24734" i="4"/>
  <c r="F24734" i="4"/>
  <c r="E24734" i="4"/>
  <c r="G24733" i="4"/>
  <c r="F24733" i="4"/>
  <c r="E24733" i="4"/>
  <c r="G24732" i="4"/>
  <c r="F24732" i="4"/>
  <c r="E24732" i="4"/>
  <c r="G24731" i="4"/>
  <c r="F24731" i="4"/>
  <c r="E24731" i="4"/>
  <c r="G24730" i="4"/>
  <c r="F24730" i="4"/>
  <c r="E24730" i="4"/>
  <c r="G24729" i="4"/>
  <c r="F24729" i="4"/>
  <c r="E24729" i="4"/>
  <c r="G24728" i="4"/>
  <c r="F24728" i="4"/>
  <c r="E24728" i="4"/>
  <c r="G24727" i="4"/>
  <c r="F24727" i="4"/>
  <c r="E24727" i="4"/>
  <c r="G24726" i="4"/>
  <c r="F24726" i="4"/>
  <c r="E24726" i="4"/>
  <c r="G24725" i="4"/>
  <c r="F24725" i="4"/>
  <c r="E24725" i="4"/>
  <c r="G24724" i="4"/>
  <c r="F24724" i="4"/>
  <c r="E24724" i="4"/>
  <c r="G24723" i="4"/>
  <c r="F24723" i="4"/>
  <c r="E24723" i="4"/>
  <c r="G24722" i="4"/>
  <c r="F24722" i="4"/>
  <c r="E24722" i="4"/>
  <c r="G24721" i="4"/>
  <c r="F24721" i="4"/>
  <c r="E24721" i="4"/>
  <c r="G24720" i="4"/>
  <c r="F24720" i="4"/>
  <c r="E24720" i="4"/>
  <c r="G24719" i="4"/>
  <c r="F24719" i="4"/>
  <c r="E24719" i="4"/>
  <c r="G24718" i="4"/>
  <c r="F24718" i="4"/>
  <c r="E24718" i="4"/>
  <c r="G24717" i="4"/>
  <c r="F24717" i="4"/>
  <c r="E24717" i="4"/>
  <c r="G24716" i="4"/>
  <c r="F24716" i="4"/>
  <c r="E24716" i="4"/>
  <c r="G24715" i="4"/>
  <c r="F24715" i="4"/>
  <c r="E24715" i="4"/>
  <c r="G24714" i="4"/>
  <c r="F24714" i="4"/>
  <c r="E24714" i="4"/>
  <c r="G24713" i="4"/>
  <c r="F24713" i="4"/>
  <c r="E24713" i="4"/>
  <c r="G24712" i="4"/>
  <c r="F24712" i="4"/>
  <c r="E24712" i="4"/>
  <c r="G24711" i="4"/>
  <c r="F24711" i="4"/>
  <c r="E24711" i="4"/>
  <c r="G24710" i="4"/>
  <c r="F24710" i="4"/>
  <c r="E24710" i="4"/>
  <c r="G24709" i="4"/>
  <c r="F24709" i="4"/>
  <c r="E24709" i="4"/>
  <c r="G24708" i="4"/>
  <c r="F24708" i="4"/>
  <c r="E24708" i="4"/>
  <c r="G24707" i="4"/>
  <c r="F24707" i="4"/>
  <c r="E24707" i="4"/>
  <c r="G24706" i="4"/>
  <c r="F24706" i="4"/>
  <c r="E24706" i="4"/>
  <c r="G24705" i="4"/>
  <c r="F24705" i="4"/>
  <c r="E24705" i="4"/>
  <c r="G24704" i="4"/>
  <c r="F24704" i="4"/>
  <c r="E24704" i="4"/>
  <c r="G24703" i="4"/>
  <c r="F24703" i="4"/>
  <c r="E24703" i="4"/>
  <c r="G24702" i="4"/>
  <c r="F24702" i="4"/>
  <c r="E24702" i="4"/>
  <c r="G24701" i="4"/>
  <c r="F24701" i="4"/>
  <c r="E24701" i="4"/>
  <c r="G24700" i="4"/>
  <c r="F24700" i="4"/>
  <c r="E24700" i="4"/>
  <c r="G24699" i="4"/>
  <c r="F24699" i="4"/>
  <c r="E24699" i="4"/>
  <c r="G24698" i="4"/>
  <c r="F24698" i="4"/>
  <c r="E24698" i="4"/>
  <c r="G24697" i="4"/>
  <c r="F24697" i="4"/>
  <c r="E24697" i="4"/>
  <c r="G24696" i="4"/>
  <c r="F24696" i="4"/>
  <c r="E24696" i="4"/>
  <c r="G24695" i="4"/>
  <c r="F24695" i="4"/>
  <c r="E24695" i="4"/>
  <c r="G24694" i="4"/>
  <c r="F24694" i="4"/>
  <c r="E24694" i="4"/>
  <c r="G24693" i="4"/>
  <c r="F24693" i="4"/>
  <c r="E24693" i="4"/>
  <c r="G24692" i="4"/>
  <c r="F24692" i="4"/>
  <c r="E24692" i="4"/>
  <c r="G24691" i="4"/>
  <c r="F24691" i="4"/>
  <c r="E24691" i="4"/>
  <c r="G24690" i="4"/>
  <c r="F24690" i="4"/>
  <c r="E24690" i="4"/>
  <c r="G24689" i="4"/>
  <c r="F24689" i="4"/>
  <c r="E24689" i="4"/>
  <c r="G24688" i="4"/>
  <c r="F24688" i="4"/>
  <c r="E24688" i="4"/>
  <c r="G24687" i="4"/>
  <c r="F24687" i="4"/>
  <c r="E24687" i="4"/>
  <c r="G24686" i="4"/>
  <c r="F24686" i="4"/>
  <c r="E24686" i="4"/>
  <c r="G24685" i="4"/>
  <c r="F24685" i="4"/>
  <c r="E24685" i="4"/>
  <c r="G24684" i="4"/>
  <c r="F24684" i="4"/>
  <c r="E24684" i="4"/>
  <c r="G24683" i="4"/>
  <c r="F24683" i="4"/>
  <c r="E24683" i="4"/>
  <c r="G24682" i="4"/>
  <c r="F24682" i="4"/>
  <c r="E24682" i="4"/>
  <c r="G24681" i="4"/>
  <c r="F24681" i="4"/>
  <c r="E24681" i="4"/>
  <c r="G24680" i="4"/>
  <c r="F24680" i="4"/>
  <c r="E24680" i="4"/>
  <c r="G24679" i="4"/>
  <c r="F24679" i="4"/>
  <c r="E24679" i="4"/>
  <c r="G24678" i="4"/>
  <c r="F24678" i="4"/>
  <c r="E24678" i="4"/>
  <c r="G24677" i="4"/>
  <c r="F24677" i="4"/>
  <c r="E24677" i="4"/>
  <c r="G24676" i="4"/>
  <c r="F24676" i="4"/>
  <c r="E24676" i="4"/>
  <c r="G24675" i="4"/>
  <c r="F24675" i="4"/>
  <c r="E24675" i="4"/>
  <c r="G24674" i="4"/>
  <c r="F24674" i="4"/>
  <c r="E24674" i="4"/>
  <c r="G24673" i="4"/>
  <c r="F24673" i="4"/>
  <c r="E24673" i="4"/>
  <c r="G24672" i="4"/>
  <c r="F24672" i="4"/>
  <c r="E24672" i="4"/>
  <c r="G24671" i="4"/>
  <c r="F24671" i="4"/>
  <c r="E24671" i="4"/>
  <c r="G24670" i="4"/>
  <c r="F24670" i="4"/>
  <c r="E24670" i="4"/>
  <c r="G24669" i="4"/>
  <c r="F24669" i="4"/>
  <c r="E24669" i="4"/>
  <c r="G24668" i="4"/>
  <c r="F24668" i="4"/>
  <c r="E24668" i="4"/>
  <c r="G24667" i="4"/>
  <c r="F24667" i="4"/>
  <c r="E24667" i="4"/>
  <c r="G24666" i="4"/>
  <c r="F24666" i="4"/>
  <c r="E24666" i="4"/>
  <c r="G24665" i="4"/>
  <c r="F24665" i="4"/>
  <c r="E24665" i="4"/>
  <c r="G24664" i="4"/>
  <c r="F24664" i="4"/>
  <c r="E24664" i="4"/>
  <c r="G24663" i="4"/>
  <c r="F24663" i="4"/>
  <c r="E24663" i="4"/>
  <c r="G24662" i="4"/>
  <c r="F24662" i="4"/>
  <c r="E24662" i="4"/>
  <c r="G24661" i="4"/>
  <c r="F24661" i="4"/>
  <c r="E24661" i="4"/>
  <c r="G24660" i="4"/>
  <c r="F24660" i="4"/>
  <c r="E24660" i="4"/>
  <c r="G24659" i="4"/>
  <c r="F24659" i="4"/>
  <c r="E24659" i="4"/>
  <c r="G24658" i="4"/>
  <c r="F24658" i="4"/>
  <c r="E24658" i="4"/>
  <c r="G24657" i="4"/>
  <c r="F24657" i="4"/>
  <c r="E24657" i="4"/>
  <c r="G24656" i="4"/>
  <c r="F24656" i="4"/>
  <c r="E24656" i="4"/>
  <c r="G24655" i="4"/>
  <c r="F24655" i="4"/>
  <c r="E24655" i="4"/>
  <c r="G24654" i="4"/>
  <c r="F24654" i="4"/>
  <c r="E24654" i="4"/>
  <c r="G24653" i="4"/>
  <c r="F24653" i="4"/>
  <c r="E24653" i="4"/>
  <c r="G24652" i="4"/>
  <c r="F24652" i="4"/>
  <c r="E24652" i="4"/>
  <c r="G24651" i="4"/>
  <c r="F24651" i="4"/>
  <c r="E24651" i="4"/>
  <c r="G24650" i="4"/>
  <c r="F24650" i="4"/>
  <c r="E24650" i="4"/>
  <c r="G24649" i="4"/>
  <c r="F24649" i="4"/>
  <c r="E24649" i="4"/>
  <c r="G24648" i="4"/>
  <c r="F24648" i="4"/>
  <c r="E24648" i="4"/>
  <c r="G24647" i="4"/>
  <c r="F24647" i="4"/>
  <c r="E24647" i="4"/>
  <c r="G24646" i="4"/>
  <c r="F24646" i="4"/>
  <c r="E24646" i="4"/>
  <c r="G24645" i="4"/>
  <c r="F24645" i="4"/>
  <c r="E24645" i="4"/>
  <c r="G24644" i="4"/>
  <c r="F24644" i="4"/>
  <c r="E24644" i="4"/>
  <c r="G24643" i="4"/>
  <c r="F24643" i="4"/>
  <c r="E24643" i="4"/>
  <c r="G24642" i="4"/>
  <c r="F24642" i="4"/>
  <c r="E24642" i="4"/>
  <c r="G24641" i="4"/>
  <c r="F24641" i="4"/>
  <c r="E24641" i="4"/>
  <c r="G24640" i="4"/>
  <c r="F24640" i="4"/>
  <c r="E24640" i="4"/>
  <c r="G24639" i="4"/>
  <c r="F24639" i="4"/>
  <c r="E24639" i="4"/>
  <c r="G24638" i="4"/>
  <c r="F24638" i="4"/>
  <c r="E24638" i="4"/>
  <c r="G24637" i="4"/>
  <c r="F24637" i="4"/>
  <c r="E24637" i="4"/>
  <c r="G24636" i="4"/>
  <c r="F24636" i="4"/>
  <c r="E24636" i="4"/>
  <c r="G24635" i="4"/>
  <c r="F24635" i="4"/>
  <c r="E24635" i="4"/>
  <c r="G24634" i="4"/>
  <c r="F24634" i="4"/>
  <c r="E24634" i="4"/>
  <c r="G24633" i="4"/>
  <c r="F24633" i="4"/>
  <c r="E24633" i="4"/>
  <c r="G24632" i="4"/>
  <c r="F24632" i="4"/>
  <c r="E24632" i="4"/>
  <c r="G24631" i="4"/>
  <c r="F24631" i="4"/>
  <c r="E24631" i="4"/>
  <c r="G24630" i="4"/>
  <c r="F24630" i="4"/>
  <c r="E24630" i="4"/>
  <c r="G24629" i="4"/>
  <c r="F24629" i="4"/>
  <c r="E24629" i="4"/>
  <c r="G24628" i="4"/>
  <c r="F24628" i="4"/>
  <c r="E24628" i="4"/>
  <c r="G24627" i="4"/>
  <c r="F24627" i="4"/>
  <c r="E24627" i="4"/>
  <c r="G24626" i="4"/>
  <c r="F24626" i="4"/>
  <c r="E24626" i="4"/>
  <c r="G24625" i="4"/>
  <c r="F24625" i="4"/>
  <c r="E24625" i="4"/>
  <c r="G24624" i="4"/>
  <c r="F24624" i="4"/>
  <c r="E24624" i="4"/>
  <c r="G24623" i="4"/>
  <c r="F24623" i="4"/>
  <c r="E24623" i="4"/>
  <c r="G24622" i="4"/>
  <c r="F24622" i="4"/>
  <c r="E24622" i="4"/>
  <c r="G24621" i="4"/>
  <c r="F24621" i="4"/>
  <c r="E24621" i="4"/>
  <c r="G24620" i="4"/>
  <c r="F24620" i="4"/>
  <c r="E24620" i="4"/>
  <c r="G24619" i="4"/>
  <c r="F24619" i="4"/>
  <c r="E24619" i="4"/>
  <c r="G24618" i="4"/>
  <c r="F24618" i="4"/>
  <c r="E24618" i="4"/>
  <c r="G24617" i="4"/>
  <c r="F24617" i="4"/>
  <c r="E24617" i="4"/>
  <c r="G24616" i="4"/>
  <c r="F24616" i="4"/>
  <c r="E24616" i="4"/>
  <c r="G24615" i="4"/>
  <c r="F24615" i="4"/>
  <c r="E24615" i="4"/>
  <c r="G24614" i="4"/>
  <c r="F24614" i="4"/>
  <c r="E24614" i="4"/>
  <c r="G24613" i="4"/>
  <c r="F24613" i="4"/>
  <c r="E24613" i="4"/>
  <c r="G24612" i="4"/>
  <c r="F24612" i="4"/>
  <c r="E24612" i="4"/>
  <c r="G24611" i="4"/>
  <c r="F24611" i="4"/>
  <c r="E24611" i="4"/>
  <c r="G24610" i="4"/>
  <c r="F24610" i="4"/>
  <c r="E24610" i="4"/>
  <c r="G24609" i="4"/>
  <c r="F24609" i="4"/>
  <c r="E24609" i="4"/>
  <c r="G24608" i="4"/>
  <c r="F24608" i="4"/>
  <c r="E24608" i="4"/>
  <c r="G24607" i="4"/>
  <c r="F24607" i="4"/>
  <c r="E24607" i="4"/>
  <c r="G24606" i="4"/>
  <c r="F24606" i="4"/>
  <c r="E24606" i="4"/>
  <c r="G24605" i="4"/>
  <c r="F24605" i="4"/>
  <c r="E24605" i="4"/>
  <c r="G24604" i="4"/>
  <c r="F24604" i="4"/>
  <c r="E24604" i="4"/>
  <c r="G24603" i="4"/>
  <c r="F24603" i="4"/>
  <c r="E24603" i="4"/>
  <c r="G24602" i="4"/>
  <c r="F24602" i="4"/>
  <c r="E24602" i="4"/>
  <c r="G24601" i="4"/>
  <c r="F24601" i="4"/>
  <c r="E24601" i="4"/>
  <c r="G24600" i="4"/>
  <c r="F24600" i="4"/>
  <c r="E24600" i="4"/>
  <c r="G24599" i="4"/>
  <c r="F24599" i="4"/>
  <c r="E24599" i="4"/>
  <c r="G24598" i="4"/>
  <c r="F24598" i="4"/>
  <c r="E24598" i="4"/>
  <c r="G24597" i="4"/>
  <c r="F24597" i="4"/>
  <c r="E24597" i="4"/>
  <c r="G24596" i="4"/>
  <c r="F24596" i="4"/>
  <c r="E24596" i="4"/>
  <c r="G24595" i="4"/>
  <c r="F24595" i="4"/>
  <c r="E24595" i="4"/>
  <c r="G24594" i="4"/>
  <c r="F24594" i="4"/>
  <c r="E24594" i="4"/>
  <c r="G24593" i="4"/>
  <c r="F24593" i="4"/>
  <c r="E24593" i="4"/>
  <c r="G24592" i="4"/>
  <c r="F24592" i="4"/>
  <c r="E24592" i="4"/>
  <c r="G24591" i="4"/>
  <c r="F24591" i="4"/>
  <c r="E24591" i="4"/>
  <c r="G24590" i="4"/>
  <c r="F24590" i="4"/>
  <c r="E24590" i="4"/>
  <c r="G24589" i="4"/>
  <c r="F24589" i="4"/>
  <c r="E24589" i="4"/>
  <c r="G24588" i="4"/>
  <c r="F24588" i="4"/>
  <c r="E24588" i="4"/>
  <c r="G24587" i="4"/>
  <c r="F24587" i="4"/>
  <c r="E24587" i="4"/>
  <c r="G24586" i="4"/>
  <c r="F24586" i="4"/>
  <c r="E24586" i="4"/>
  <c r="G24585" i="4"/>
  <c r="F24585" i="4"/>
  <c r="E24585" i="4"/>
  <c r="G24584" i="4"/>
  <c r="F24584" i="4"/>
  <c r="E24584" i="4"/>
  <c r="G24583" i="4"/>
  <c r="F24583" i="4"/>
  <c r="E24583" i="4"/>
  <c r="G24582" i="4"/>
  <c r="F24582" i="4"/>
  <c r="E24582" i="4"/>
  <c r="G24581" i="4"/>
  <c r="F24581" i="4"/>
  <c r="E24581" i="4"/>
  <c r="G24580" i="4"/>
  <c r="F24580" i="4"/>
  <c r="E24580" i="4"/>
  <c r="G24579" i="4"/>
  <c r="F24579" i="4"/>
  <c r="E24579" i="4"/>
  <c r="G24578" i="4"/>
  <c r="F24578" i="4"/>
  <c r="E24578" i="4"/>
  <c r="G24577" i="4"/>
  <c r="F24577" i="4"/>
  <c r="E24577" i="4"/>
  <c r="G24576" i="4"/>
  <c r="F24576" i="4"/>
  <c r="E24576" i="4"/>
  <c r="G24575" i="4"/>
  <c r="F24575" i="4"/>
  <c r="E24575" i="4"/>
  <c r="G24574" i="4"/>
  <c r="F24574" i="4"/>
  <c r="E24574" i="4"/>
  <c r="G24573" i="4"/>
  <c r="F24573" i="4"/>
  <c r="E24573" i="4"/>
  <c r="G24572" i="4"/>
  <c r="F24572" i="4"/>
  <c r="E24572" i="4"/>
  <c r="G24571" i="4"/>
  <c r="F24571" i="4"/>
  <c r="E24571" i="4"/>
  <c r="G24570" i="4"/>
  <c r="F24570" i="4"/>
  <c r="E24570" i="4"/>
  <c r="G24569" i="4"/>
  <c r="F24569" i="4"/>
  <c r="E24569" i="4"/>
  <c r="G24568" i="4"/>
  <c r="F24568" i="4"/>
  <c r="E24568" i="4"/>
  <c r="G24567" i="4"/>
  <c r="F24567" i="4"/>
  <c r="E24567" i="4"/>
  <c r="G24566" i="4"/>
  <c r="F24566" i="4"/>
  <c r="E24566" i="4"/>
  <c r="G24565" i="4"/>
  <c r="F24565" i="4"/>
  <c r="E24565" i="4"/>
  <c r="G24564" i="4"/>
  <c r="F24564" i="4"/>
  <c r="E24564" i="4"/>
  <c r="G24563" i="4"/>
  <c r="F24563" i="4"/>
  <c r="E24563" i="4"/>
  <c r="G24562" i="4"/>
  <c r="F24562" i="4"/>
  <c r="E24562" i="4"/>
  <c r="G24561" i="4"/>
  <c r="F24561" i="4"/>
  <c r="E24561" i="4"/>
  <c r="G24560" i="4"/>
  <c r="F24560" i="4"/>
  <c r="E24560" i="4"/>
  <c r="G24559" i="4"/>
  <c r="F24559" i="4"/>
  <c r="E24559" i="4"/>
  <c r="G24558" i="4"/>
  <c r="F24558" i="4"/>
  <c r="E24558" i="4"/>
  <c r="G24557" i="4"/>
  <c r="F24557" i="4"/>
  <c r="E24557" i="4"/>
  <c r="G24556" i="4"/>
  <c r="F24556" i="4"/>
  <c r="E24556" i="4"/>
  <c r="G24555" i="4"/>
  <c r="F24555" i="4"/>
  <c r="E24555" i="4"/>
  <c r="G24554" i="4"/>
  <c r="F24554" i="4"/>
  <c r="E24554" i="4"/>
  <c r="G24553" i="4"/>
  <c r="F24553" i="4"/>
  <c r="E24553" i="4"/>
  <c r="G24552" i="4"/>
  <c r="F24552" i="4"/>
  <c r="E24552" i="4"/>
  <c r="G24551" i="4"/>
  <c r="F24551" i="4"/>
  <c r="E24551" i="4"/>
  <c r="G24550" i="4"/>
  <c r="F24550" i="4"/>
  <c r="E24550" i="4"/>
  <c r="G24549" i="4"/>
  <c r="F24549" i="4"/>
  <c r="E24549" i="4"/>
  <c r="G24548" i="4"/>
  <c r="F24548" i="4"/>
  <c r="E24548" i="4"/>
  <c r="G24547" i="4"/>
  <c r="F24547" i="4"/>
  <c r="E24547" i="4"/>
  <c r="G24546" i="4"/>
  <c r="F24546" i="4"/>
  <c r="E24546" i="4"/>
  <c r="G24545" i="4"/>
  <c r="F24545" i="4"/>
  <c r="E24545" i="4"/>
  <c r="G24544" i="4"/>
  <c r="F24544" i="4"/>
  <c r="E24544" i="4"/>
  <c r="G24543" i="4"/>
  <c r="F24543" i="4"/>
  <c r="E24543" i="4"/>
  <c r="G24542" i="4"/>
  <c r="F24542" i="4"/>
  <c r="E24542" i="4"/>
  <c r="G24541" i="4"/>
  <c r="F24541" i="4"/>
  <c r="E24541" i="4"/>
  <c r="G24540" i="4"/>
  <c r="F24540" i="4"/>
  <c r="E24540" i="4"/>
  <c r="G24539" i="4"/>
  <c r="F24539" i="4"/>
  <c r="E24539" i="4"/>
  <c r="G24538" i="4"/>
  <c r="F24538" i="4"/>
  <c r="E24538" i="4"/>
  <c r="G24537" i="4"/>
  <c r="F24537" i="4"/>
  <c r="E24537" i="4"/>
  <c r="G24536" i="4"/>
  <c r="F24536" i="4"/>
  <c r="E24536" i="4"/>
  <c r="G24535" i="4"/>
  <c r="F24535" i="4"/>
  <c r="E24535" i="4"/>
  <c r="G24534" i="4"/>
  <c r="F24534" i="4"/>
  <c r="E24534" i="4"/>
  <c r="G24533" i="4"/>
  <c r="F24533" i="4"/>
  <c r="E24533" i="4"/>
  <c r="G24532" i="4"/>
  <c r="F24532" i="4"/>
  <c r="E24532" i="4"/>
  <c r="G24531" i="4"/>
  <c r="F24531" i="4"/>
  <c r="E24531" i="4"/>
  <c r="G24530" i="4"/>
  <c r="F24530" i="4"/>
  <c r="E24530" i="4"/>
  <c r="G24529" i="4"/>
  <c r="F24529" i="4"/>
  <c r="E24529" i="4"/>
  <c r="G24528" i="4"/>
  <c r="F24528" i="4"/>
  <c r="E24528" i="4"/>
  <c r="G24527" i="4"/>
  <c r="F24527" i="4"/>
  <c r="E24527" i="4"/>
  <c r="G24526" i="4"/>
  <c r="F24526" i="4"/>
  <c r="E24526" i="4"/>
  <c r="G24525" i="4"/>
  <c r="F24525" i="4"/>
  <c r="E24525" i="4"/>
  <c r="G24524" i="4"/>
  <c r="F24524" i="4"/>
  <c r="E24524" i="4"/>
  <c r="G24523" i="4"/>
  <c r="F24523" i="4"/>
  <c r="E24523" i="4"/>
  <c r="G24522" i="4"/>
  <c r="F24522" i="4"/>
  <c r="E24522" i="4"/>
  <c r="G24521" i="4"/>
  <c r="F24521" i="4"/>
  <c r="E24521" i="4"/>
  <c r="G24520" i="4"/>
  <c r="F24520" i="4"/>
  <c r="E24520" i="4"/>
  <c r="G24519" i="4"/>
  <c r="F24519" i="4"/>
  <c r="E24519" i="4"/>
  <c r="G24518" i="4"/>
  <c r="F24518" i="4"/>
  <c r="E24518" i="4"/>
  <c r="G24517" i="4"/>
  <c r="F24517" i="4"/>
  <c r="E24517" i="4"/>
  <c r="G24516" i="4"/>
  <c r="F24516" i="4"/>
  <c r="E24516" i="4"/>
  <c r="G24515" i="4"/>
  <c r="F24515" i="4"/>
  <c r="E24515" i="4"/>
  <c r="G24514" i="4"/>
  <c r="F24514" i="4"/>
  <c r="E24514" i="4"/>
  <c r="G24513" i="4"/>
  <c r="F24513" i="4"/>
  <c r="E24513" i="4"/>
  <c r="G24512" i="4"/>
  <c r="F24512" i="4"/>
  <c r="E24512" i="4"/>
  <c r="G24511" i="4"/>
  <c r="F24511" i="4"/>
  <c r="E24511" i="4"/>
  <c r="G24510" i="4"/>
  <c r="F24510" i="4"/>
  <c r="E24510" i="4"/>
  <c r="G24509" i="4"/>
  <c r="F24509" i="4"/>
  <c r="E24509" i="4"/>
  <c r="G24508" i="4"/>
  <c r="F24508" i="4"/>
  <c r="E24508" i="4"/>
  <c r="G24507" i="4"/>
  <c r="F24507" i="4"/>
  <c r="E24507" i="4"/>
  <c r="G24506" i="4"/>
  <c r="F24506" i="4"/>
  <c r="E24506" i="4"/>
  <c r="G24505" i="4"/>
  <c r="F24505" i="4"/>
  <c r="E24505" i="4"/>
  <c r="G24504" i="4"/>
  <c r="F24504" i="4"/>
  <c r="E24504" i="4"/>
  <c r="G24503" i="4"/>
  <c r="F24503" i="4"/>
  <c r="E24503" i="4"/>
  <c r="G24502" i="4"/>
  <c r="F24502" i="4"/>
  <c r="E24502" i="4"/>
  <c r="G24501" i="4"/>
  <c r="F24501" i="4"/>
  <c r="E24501" i="4"/>
  <c r="G24500" i="4"/>
  <c r="F24500" i="4"/>
  <c r="E24500" i="4"/>
  <c r="G24499" i="4"/>
  <c r="F24499" i="4"/>
  <c r="E24499" i="4"/>
  <c r="G24498" i="4"/>
  <c r="F24498" i="4"/>
  <c r="E24498" i="4"/>
  <c r="G24497" i="4"/>
  <c r="F24497" i="4"/>
  <c r="E24497" i="4"/>
  <c r="G24496" i="4"/>
  <c r="F24496" i="4"/>
  <c r="E24496" i="4"/>
  <c r="G24495" i="4"/>
  <c r="F24495" i="4"/>
  <c r="E24495" i="4"/>
  <c r="G24494" i="4"/>
  <c r="F24494" i="4"/>
  <c r="E24494" i="4"/>
  <c r="G24493" i="4"/>
  <c r="F24493" i="4"/>
  <c r="E24493" i="4"/>
  <c r="G24492" i="4"/>
  <c r="F24492" i="4"/>
  <c r="E24492" i="4"/>
  <c r="G24491" i="4"/>
  <c r="F24491" i="4"/>
  <c r="E24491" i="4"/>
  <c r="G24490" i="4"/>
  <c r="F24490" i="4"/>
  <c r="E24490" i="4"/>
  <c r="G24489" i="4"/>
  <c r="F24489" i="4"/>
  <c r="E24489" i="4"/>
  <c r="G24488" i="4"/>
  <c r="F24488" i="4"/>
  <c r="E24488" i="4"/>
  <c r="G24487" i="4"/>
  <c r="F24487" i="4"/>
  <c r="E24487" i="4"/>
  <c r="G24486" i="4"/>
  <c r="F24486" i="4"/>
  <c r="E24486" i="4"/>
  <c r="G24485" i="4"/>
  <c r="F24485" i="4"/>
  <c r="E24485" i="4"/>
  <c r="G24484" i="4"/>
  <c r="F24484" i="4"/>
  <c r="E24484" i="4"/>
  <c r="G24483" i="4"/>
  <c r="F24483" i="4"/>
  <c r="E24483" i="4"/>
  <c r="G24482" i="4"/>
  <c r="F24482" i="4"/>
  <c r="E24482" i="4"/>
  <c r="G24481" i="4"/>
  <c r="F24481" i="4"/>
  <c r="E24481" i="4"/>
  <c r="G24480" i="4"/>
  <c r="F24480" i="4"/>
  <c r="E24480" i="4"/>
  <c r="G24479" i="4"/>
  <c r="F24479" i="4"/>
  <c r="E24479" i="4"/>
  <c r="G24478" i="4"/>
  <c r="F24478" i="4"/>
  <c r="E24478" i="4"/>
  <c r="G24477" i="4"/>
  <c r="F24477" i="4"/>
  <c r="E24477" i="4"/>
  <c r="G24476" i="4"/>
  <c r="F24476" i="4"/>
  <c r="E24476" i="4"/>
  <c r="G24475" i="4"/>
  <c r="F24475" i="4"/>
  <c r="E24475" i="4"/>
  <c r="G24474" i="4"/>
  <c r="F24474" i="4"/>
  <c r="E24474" i="4"/>
  <c r="G24473" i="4"/>
  <c r="F24473" i="4"/>
  <c r="E24473" i="4"/>
  <c r="G24472" i="4"/>
  <c r="F24472" i="4"/>
  <c r="E24472" i="4"/>
  <c r="G24471" i="4"/>
  <c r="F24471" i="4"/>
  <c r="E24471" i="4"/>
  <c r="G24470" i="4"/>
  <c r="F24470" i="4"/>
  <c r="E24470" i="4"/>
  <c r="G24469" i="4"/>
  <c r="F24469" i="4"/>
  <c r="E24469" i="4"/>
  <c r="G24468" i="4"/>
  <c r="F24468" i="4"/>
  <c r="E24468" i="4"/>
  <c r="G24467" i="4"/>
  <c r="F24467" i="4"/>
  <c r="E24467" i="4"/>
  <c r="G24466" i="4"/>
  <c r="F24466" i="4"/>
  <c r="E24466" i="4"/>
  <c r="G24465" i="4"/>
  <c r="F24465" i="4"/>
  <c r="E24465" i="4"/>
  <c r="G24464" i="4"/>
  <c r="F24464" i="4"/>
  <c r="E24464" i="4"/>
  <c r="G24463" i="4"/>
  <c r="F24463" i="4"/>
  <c r="E24463" i="4"/>
  <c r="G24462" i="4"/>
  <c r="F24462" i="4"/>
  <c r="E24462" i="4"/>
  <c r="G24461" i="4"/>
  <c r="F24461" i="4"/>
  <c r="E24461" i="4"/>
  <c r="G24460" i="4"/>
  <c r="F24460" i="4"/>
  <c r="E24460" i="4"/>
  <c r="G24459" i="4"/>
  <c r="F24459" i="4"/>
  <c r="E24459" i="4"/>
  <c r="G24458" i="4"/>
  <c r="F24458" i="4"/>
  <c r="E24458" i="4"/>
  <c r="G24457" i="4"/>
  <c r="F24457" i="4"/>
  <c r="E24457" i="4"/>
  <c r="G24456" i="4"/>
  <c r="F24456" i="4"/>
  <c r="E24456" i="4"/>
  <c r="G24455" i="4"/>
  <c r="F24455" i="4"/>
  <c r="E24455" i="4"/>
  <c r="G24454" i="4"/>
  <c r="F24454" i="4"/>
  <c r="E24454" i="4"/>
  <c r="G24453" i="4"/>
  <c r="F24453" i="4"/>
  <c r="E24453" i="4"/>
  <c r="G24452" i="4"/>
  <c r="F24452" i="4"/>
  <c r="E24452" i="4"/>
  <c r="G24451" i="4"/>
  <c r="F24451" i="4"/>
  <c r="E24451" i="4"/>
  <c r="G24450" i="4"/>
  <c r="F24450" i="4"/>
  <c r="E24450" i="4"/>
  <c r="G24449" i="4"/>
  <c r="F24449" i="4"/>
  <c r="E24449" i="4"/>
  <c r="G24448" i="4"/>
  <c r="F24448" i="4"/>
  <c r="E24448" i="4"/>
  <c r="G24447" i="4"/>
  <c r="F24447" i="4"/>
  <c r="E24447" i="4"/>
  <c r="G24446" i="4"/>
  <c r="F24446" i="4"/>
  <c r="E24446" i="4"/>
  <c r="G24445" i="4"/>
  <c r="F24445" i="4"/>
  <c r="E24445" i="4"/>
  <c r="G24444" i="4"/>
  <c r="F24444" i="4"/>
  <c r="E24444" i="4"/>
  <c r="G24443" i="4"/>
  <c r="F24443" i="4"/>
  <c r="E24443" i="4"/>
  <c r="G24442" i="4"/>
  <c r="F24442" i="4"/>
  <c r="E24442" i="4"/>
  <c r="G24441" i="4"/>
  <c r="F24441" i="4"/>
  <c r="E24441" i="4"/>
  <c r="G24440" i="4"/>
  <c r="F24440" i="4"/>
  <c r="E24440" i="4"/>
  <c r="G24439" i="4"/>
  <c r="F24439" i="4"/>
  <c r="E24439" i="4"/>
  <c r="G24438" i="4"/>
  <c r="F24438" i="4"/>
  <c r="E24438" i="4"/>
  <c r="G24437" i="4"/>
  <c r="F24437" i="4"/>
  <c r="E24437" i="4"/>
  <c r="G24436" i="4"/>
  <c r="F24436" i="4"/>
  <c r="E24436" i="4"/>
  <c r="G24435" i="4"/>
  <c r="F24435" i="4"/>
  <c r="E24435" i="4"/>
  <c r="G24434" i="4"/>
  <c r="F24434" i="4"/>
  <c r="E24434" i="4"/>
  <c r="G24433" i="4"/>
  <c r="F24433" i="4"/>
  <c r="E24433" i="4"/>
  <c r="G24432" i="4"/>
  <c r="F24432" i="4"/>
  <c r="E24432" i="4"/>
  <c r="G24431" i="4"/>
  <c r="F24431" i="4"/>
  <c r="E24431" i="4"/>
  <c r="G24430" i="4"/>
  <c r="F24430" i="4"/>
  <c r="E24430" i="4"/>
  <c r="G24429" i="4"/>
  <c r="F24429" i="4"/>
  <c r="E24429" i="4"/>
  <c r="G24428" i="4"/>
  <c r="F24428" i="4"/>
  <c r="E24428" i="4"/>
  <c r="G24427" i="4"/>
  <c r="F24427" i="4"/>
  <c r="E24427" i="4"/>
  <c r="G24426" i="4"/>
  <c r="F24426" i="4"/>
  <c r="E24426" i="4"/>
  <c r="G24425" i="4"/>
  <c r="F24425" i="4"/>
  <c r="E24425" i="4"/>
  <c r="G24424" i="4"/>
  <c r="F24424" i="4"/>
  <c r="E24424" i="4"/>
  <c r="G24423" i="4"/>
  <c r="F24423" i="4"/>
  <c r="E24423" i="4"/>
  <c r="G24422" i="4"/>
  <c r="F24422" i="4"/>
  <c r="E24422" i="4"/>
  <c r="G24421" i="4"/>
  <c r="F24421" i="4"/>
  <c r="E24421" i="4"/>
  <c r="G24420" i="4"/>
  <c r="F24420" i="4"/>
  <c r="E24420" i="4"/>
  <c r="G24419" i="4"/>
  <c r="F24419" i="4"/>
  <c r="E24419" i="4"/>
  <c r="G24418" i="4"/>
  <c r="F24418" i="4"/>
  <c r="E24418" i="4"/>
  <c r="G24417" i="4"/>
  <c r="F24417" i="4"/>
  <c r="E24417" i="4"/>
  <c r="G24416" i="4"/>
  <c r="F24416" i="4"/>
  <c r="E24416" i="4"/>
  <c r="G24415" i="4"/>
  <c r="F24415" i="4"/>
  <c r="E24415" i="4"/>
  <c r="G24414" i="4"/>
  <c r="F24414" i="4"/>
  <c r="E24414" i="4"/>
  <c r="G24413" i="4"/>
  <c r="F24413" i="4"/>
  <c r="E24413" i="4"/>
  <c r="G24412" i="4"/>
  <c r="F24412" i="4"/>
  <c r="E24412" i="4"/>
  <c r="G24411" i="4"/>
  <c r="F24411" i="4"/>
  <c r="E24411" i="4"/>
  <c r="G24410" i="4"/>
  <c r="F24410" i="4"/>
  <c r="E24410" i="4"/>
  <c r="G24409" i="4"/>
  <c r="F24409" i="4"/>
  <c r="E24409" i="4"/>
  <c r="G24408" i="4"/>
  <c r="F24408" i="4"/>
  <c r="E24408" i="4"/>
  <c r="G24407" i="4"/>
  <c r="F24407" i="4"/>
  <c r="E24407" i="4"/>
  <c r="G24406" i="4"/>
  <c r="F24406" i="4"/>
  <c r="E24406" i="4"/>
  <c r="G24405" i="4"/>
  <c r="F24405" i="4"/>
  <c r="E24405" i="4"/>
  <c r="G24404" i="4"/>
  <c r="F24404" i="4"/>
  <c r="E24404" i="4"/>
  <c r="G24403" i="4"/>
  <c r="F24403" i="4"/>
  <c r="E24403" i="4"/>
  <c r="G24402" i="4"/>
  <c r="F24402" i="4"/>
  <c r="E24402" i="4"/>
  <c r="G24401" i="4"/>
  <c r="F24401" i="4"/>
  <c r="E24401" i="4"/>
  <c r="G24400" i="4"/>
  <c r="F24400" i="4"/>
  <c r="E24400" i="4"/>
  <c r="G24399" i="4"/>
  <c r="F24399" i="4"/>
  <c r="E24399" i="4"/>
  <c r="G24398" i="4"/>
  <c r="F24398" i="4"/>
  <c r="E24398" i="4"/>
  <c r="G24397" i="4"/>
  <c r="F24397" i="4"/>
  <c r="E24397" i="4"/>
  <c r="G24396" i="4"/>
  <c r="F24396" i="4"/>
  <c r="E24396" i="4"/>
  <c r="G24395" i="4"/>
  <c r="F24395" i="4"/>
  <c r="E24395" i="4"/>
  <c r="G24394" i="4"/>
  <c r="F24394" i="4"/>
  <c r="E24394" i="4"/>
  <c r="G24393" i="4"/>
  <c r="F24393" i="4"/>
  <c r="E24393" i="4"/>
  <c r="G24392" i="4"/>
  <c r="F24392" i="4"/>
  <c r="E24392" i="4"/>
  <c r="G24391" i="4"/>
  <c r="F24391" i="4"/>
  <c r="E24391" i="4"/>
  <c r="G24390" i="4"/>
  <c r="F24390" i="4"/>
  <c r="E24390" i="4"/>
  <c r="G24389" i="4"/>
  <c r="F24389" i="4"/>
  <c r="E24389" i="4"/>
  <c r="G24388" i="4"/>
  <c r="F24388" i="4"/>
  <c r="E24388" i="4"/>
  <c r="G24387" i="4"/>
  <c r="F24387" i="4"/>
  <c r="E24387" i="4"/>
  <c r="G24386" i="4"/>
  <c r="F24386" i="4"/>
  <c r="E24386" i="4"/>
  <c r="G24385" i="4"/>
  <c r="F24385" i="4"/>
  <c r="E24385" i="4"/>
  <c r="G24384" i="4"/>
  <c r="F24384" i="4"/>
  <c r="E24384" i="4"/>
  <c r="G24383" i="4"/>
  <c r="F24383" i="4"/>
  <c r="E24383" i="4"/>
  <c r="G24382" i="4"/>
  <c r="F24382" i="4"/>
  <c r="E24382" i="4"/>
  <c r="G24381" i="4"/>
  <c r="F24381" i="4"/>
  <c r="E24381" i="4"/>
  <c r="G24380" i="4"/>
  <c r="F24380" i="4"/>
  <c r="E24380" i="4"/>
  <c r="G24379" i="4"/>
  <c r="F24379" i="4"/>
  <c r="E24379" i="4"/>
  <c r="G24378" i="4"/>
  <c r="F24378" i="4"/>
  <c r="E24378" i="4"/>
  <c r="G24377" i="4"/>
  <c r="F24377" i="4"/>
  <c r="E24377" i="4"/>
  <c r="G24376" i="4"/>
  <c r="F24376" i="4"/>
  <c r="E24376" i="4"/>
  <c r="G24375" i="4"/>
  <c r="F24375" i="4"/>
  <c r="E24375" i="4"/>
  <c r="G24374" i="4"/>
  <c r="F24374" i="4"/>
  <c r="E24374" i="4"/>
  <c r="G24373" i="4"/>
  <c r="F24373" i="4"/>
  <c r="E24373" i="4"/>
  <c r="G24372" i="4"/>
  <c r="F24372" i="4"/>
  <c r="E24372" i="4"/>
  <c r="G24371" i="4"/>
  <c r="F24371" i="4"/>
  <c r="E24371" i="4"/>
  <c r="G24370" i="4"/>
  <c r="F24370" i="4"/>
  <c r="E24370" i="4"/>
  <c r="G24369" i="4"/>
  <c r="F24369" i="4"/>
  <c r="E24369" i="4"/>
  <c r="G24368" i="4"/>
  <c r="F24368" i="4"/>
  <c r="E24368" i="4"/>
  <c r="G24367" i="4"/>
  <c r="F24367" i="4"/>
  <c r="E24367" i="4"/>
  <c r="G24366" i="4"/>
  <c r="F24366" i="4"/>
  <c r="E24366" i="4"/>
  <c r="G24365" i="4"/>
  <c r="F24365" i="4"/>
  <c r="E24365" i="4"/>
  <c r="G24364" i="4"/>
  <c r="F24364" i="4"/>
  <c r="E24364" i="4"/>
  <c r="G24363" i="4"/>
  <c r="F24363" i="4"/>
  <c r="E24363" i="4"/>
  <c r="G24362" i="4"/>
  <c r="F24362" i="4"/>
  <c r="E24362" i="4"/>
  <c r="G24361" i="4"/>
  <c r="F24361" i="4"/>
  <c r="E24361" i="4"/>
  <c r="G24360" i="4"/>
  <c r="F24360" i="4"/>
  <c r="E24360" i="4"/>
  <c r="G24359" i="4"/>
  <c r="F24359" i="4"/>
  <c r="E24359" i="4"/>
  <c r="G24358" i="4"/>
  <c r="F24358" i="4"/>
  <c r="E24358" i="4"/>
  <c r="G24357" i="4"/>
  <c r="F24357" i="4"/>
  <c r="E24357" i="4"/>
  <c r="G24356" i="4"/>
  <c r="F24356" i="4"/>
  <c r="E24356" i="4"/>
  <c r="G24355" i="4"/>
  <c r="F24355" i="4"/>
  <c r="E24355" i="4"/>
  <c r="G24354" i="4"/>
  <c r="F24354" i="4"/>
  <c r="E24354" i="4"/>
  <c r="G24353" i="4"/>
  <c r="F24353" i="4"/>
  <c r="E24353" i="4"/>
  <c r="G24352" i="4"/>
  <c r="F24352" i="4"/>
  <c r="E24352" i="4"/>
  <c r="G24351" i="4"/>
  <c r="F24351" i="4"/>
  <c r="E24351" i="4"/>
  <c r="G24350" i="4"/>
  <c r="F24350" i="4"/>
  <c r="E24350" i="4"/>
  <c r="G24349" i="4"/>
  <c r="F24349" i="4"/>
  <c r="E24349" i="4"/>
  <c r="G24348" i="4"/>
  <c r="F24348" i="4"/>
  <c r="E24348" i="4"/>
  <c r="G24347" i="4"/>
  <c r="F24347" i="4"/>
  <c r="E24347" i="4"/>
  <c r="G24346" i="4"/>
  <c r="F24346" i="4"/>
  <c r="E24346" i="4"/>
  <c r="G24345" i="4"/>
  <c r="F24345" i="4"/>
  <c r="E24345" i="4"/>
  <c r="G24344" i="4"/>
  <c r="F24344" i="4"/>
  <c r="E24344" i="4"/>
  <c r="G24343" i="4"/>
  <c r="F24343" i="4"/>
  <c r="E24343" i="4"/>
  <c r="G24342" i="4"/>
  <c r="F24342" i="4"/>
  <c r="E24342" i="4"/>
  <c r="G24341" i="4"/>
  <c r="F24341" i="4"/>
  <c r="E24341" i="4"/>
  <c r="G24340" i="4"/>
  <c r="F24340" i="4"/>
  <c r="E24340" i="4"/>
  <c r="G24339" i="4"/>
  <c r="F24339" i="4"/>
  <c r="E24339" i="4"/>
  <c r="G24338" i="4"/>
  <c r="F24338" i="4"/>
  <c r="E24338" i="4"/>
  <c r="G24337" i="4"/>
  <c r="F24337" i="4"/>
  <c r="E24337" i="4"/>
  <c r="G24336" i="4"/>
  <c r="F24336" i="4"/>
  <c r="E24336" i="4"/>
  <c r="G24335" i="4"/>
  <c r="F24335" i="4"/>
  <c r="E24335" i="4"/>
  <c r="G24334" i="4"/>
  <c r="F24334" i="4"/>
  <c r="E24334" i="4"/>
  <c r="G24333" i="4"/>
  <c r="F24333" i="4"/>
  <c r="E24333" i="4"/>
  <c r="G24332" i="4"/>
  <c r="F24332" i="4"/>
  <c r="E24332" i="4"/>
  <c r="G24331" i="4"/>
  <c r="F24331" i="4"/>
  <c r="E24331" i="4"/>
  <c r="G24330" i="4"/>
  <c r="F24330" i="4"/>
  <c r="E24330" i="4"/>
  <c r="G24329" i="4"/>
  <c r="F24329" i="4"/>
  <c r="E24329" i="4"/>
  <c r="G24328" i="4"/>
  <c r="F24328" i="4"/>
  <c r="E24328" i="4"/>
  <c r="G24327" i="4"/>
  <c r="F24327" i="4"/>
  <c r="E24327" i="4"/>
  <c r="G24326" i="4"/>
  <c r="F24326" i="4"/>
  <c r="E24326" i="4"/>
  <c r="G24325" i="4"/>
  <c r="F24325" i="4"/>
  <c r="E24325" i="4"/>
  <c r="G24324" i="4"/>
  <c r="F24324" i="4"/>
  <c r="E24324" i="4"/>
  <c r="G24323" i="4"/>
  <c r="F24323" i="4"/>
  <c r="E24323" i="4"/>
  <c r="G24322" i="4"/>
  <c r="F24322" i="4"/>
  <c r="E24322" i="4"/>
  <c r="G24321" i="4"/>
  <c r="F24321" i="4"/>
  <c r="E24321" i="4"/>
  <c r="G24320" i="4"/>
  <c r="F24320" i="4"/>
  <c r="E24320" i="4"/>
  <c r="G24319" i="4"/>
  <c r="F24319" i="4"/>
  <c r="E24319" i="4"/>
  <c r="G24318" i="4"/>
  <c r="F24318" i="4"/>
  <c r="E24318" i="4"/>
  <c r="G24317" i="4"/>
  <c r="F24317" i="4"/>
  <c r="E24317" i="4"/>
  <c r="G24316" i="4"/>
  <c r="F24316" i="4"/>
  <c r="E24316" i="4"/>
  <c r="G24315" i="4"/>
  <c r="F24315" i="4"/>
  <c r="E24315" i="4"/>
  <c r="G24314" i="4"/>
  <c r="F24314" i="4"/>
  <c r="E24314" i="4"/>
  <c r="G24313" i="4"/>
  <c r="F24313" i="4"/>
  <c r="E24313" i="4"/>
  <c r="G24312" i="4"/>
  <c r="F24312" i="4"/>
  <c r="E24312" i="4"/>
  <c r="G24311" i="4"/>
  <c r="F24311" i="4"/>
  <c r="E24311" i="4"/>
  <c r="G24310" i="4"/>
  <c r="F24310" i="4"/>
  <c r="E24310" i="4"/>
  <c r="G24309" i="4"/>
  <c r="F24309" i="4"/>
  <c r="E24309" i="4"/>
  <c r="G24308" i="4"/>
  <c r="F24308" i="4"/>
  <c r="E24308" i="4"/>
  <c r="G24307" i="4"/>
  <c r="F24307" i="4"/>
  <c r="E24307" i="4"/>
  <c r="G24306" i="4"/>
  <c r="F24306" i="4"/>
  <c r="E24306" i="4"/>
  <c r="G24305" i="4"/>
  <c r="F24305" i="4"/>
  <c r="E24305" i="4"/>
  <c r="G24304" i="4"/>
  <c r="F24304" i="4"/>
  <c r="E24304" i="4"/>
  <c r="G24303" i="4"/>
  <c r="F24303" i="4"/>
  <c r="E24303" i="4"/>
  <c r="G24302" i="4"/>
  <c r="F24302" i="4"/>
  <c r="E24302" i="4"/>
  <c r="G24301" i="4"/>
  <c r="F24301" i="4"/>
  <c r="E24301" i="4"/>
  <c r="G24300" i="4"/>
  <c r="F24300" i="4"/>
  <c r="E24300" i="4"/>
  <c r="G24299" i="4"/>
  <c r="F24299" i="4"/>
  <c r="E24299" i="4"/>
  <c r="G24298" i="4"/>
  <c r="F24298" i="4"/>
  <c r="E24298" i="4"/>
  <c r="G24297" i="4"/>
  <c r="F24297" i="4"/>
  <c r="E24297" i="4"/>
  <c r="G24296" i="4"/>
  <c r="F24296" i="4"/>
  <c r="E24296" i="4"/>
  <c r="G24295" i="4"/>
  <c r="F24295" i="4"/>
  <c r="E24295" i="4"/>
  <c r="G24294" i="4"/>
  <c r="F24294" i="4"/>
  <c r="E24294" i="4"/>
  <c r="G24293" i="4"/>
  <c r="F24293" i="4"/>
  <c r="E24293" i="4"/>
  <c r="G24292" i="4"/>
  <c r="F24292" i="4"/>
  <c r="E24292" i="4"/>
  <c r="G24291" i="4"/>
  <c r="F24291" i="4"/>
  <c r="E24291" i="4"/>
  <c r="G24290" i="4"/>
  <c r="F24290" i="4"/>
  <c r="E24290" i="4"/>
  <c r="G24289" i="4"/>
  <c r="F24289" i="4"/>
  <c r="E24289" i="4"/>
  <c r="G24288" i="4"/>
  <c r="F24288" i="4"/>
  <c r="E24288" i="4"/>
  <c r="G24287" i="4"/>
  <c r="F24287" i="4"/>
  <c r="E24287" i="4"/>
  <c r="G24286" i="4"/>
  <c r="F24286" i="4"/>
  <c r="E24286" i="4"/>
  <c r="G24285" i="4"/>
  <c r="F24285" i="4"/>
  <c r="E24285" i="4"/>
  <c r="G24284" i="4"/>
  <c r="F24284" i="4"/>
  <c r="E24284" i="4"/>
  <c r="G24283" i="4"/>
  <c r="F24283" i="4"/>
  <c r="E24283" i="4"/>
  <c r="G24282" i="4"/>
  <c r="F24282" i="4"/>
  <c r="E24282" i="4"/>
  <c r="G24281" i="4"/>
  <c r="F24281" i="4"/>
  <c r="E24281" i="4"/>
  <c r="G24280" i="4"/>
  <c r="F24280" i="4"/>
  <c r="E24280" i="4"/>
  <c r="G24279" i="4"/>
  <c r="F24279" i="4"/>
  <c r="E24279" i="4"/>
  <c r="G24278" i="4"/>
  <c r="F24278" i="4"/>
  <c r="E24278" i="4"/>
  <c r="G24277" i="4"/>
  <c r="F24277" i="4"/>
  <c r="E24277" i="4"/>
  <c r="G24276" i="4"/>
  <c r="F24276" i="4"/>
  <c r="E24276" i="4"/>
  <c r="G24275" i="4"/>
  <c r="F24275" i="4"/>
  <c r="E24275" i="4"/>
  <c r="G24274" i="4"/>
  <c r="F24274" i="4"/>
  <c r="E24274" i="4"/>
  <c r="G24273" i="4"/>
  <c r="F24273" i="4"/>
  <c r="E24273" i="4"/>
  <c r="G24272" i="4"/>
  <c r="F24272" i="4"/>
  <c r="E24272" i="4"/>
  <c r="G24271" i="4"/>
  <c r="F24271" i="4"/>
  <c r="E24271" i="4"/>
  <c r="G24270" i="4"/>
  <c r="F24270" i="4"/>
  <c r="E24270" i="4"/>
  <c r="G24269" i="4"/>
  <c r="F24269" i="4"/>
  <c r="E24269" i="4"/>
  <c r="G24268" i="4"/>
  <c r="F24268" i="4"/>
  <c r="E24268" i="4"/>
  <c r="G24267" i="4"/>
  <c r="F24267" i="4"/>
  <c r="E24267" i="4"/>
  <c r="G24266" i="4"/>
  <c r="F24266" i="4"/>
  <c r="E24266" i="4"/>
  <c r="G24265" i="4"/>
  <c r="F24265" i="4"/>
  <c r="E24265" i="4"/>
  <c r="G24264" i="4"/>
  <c r="F24264" i="4"/>
  <c r="E24264" i="4"/>
  <c r="G24263" i="4"/>
  <c r="F24263" i="4"/>
  <c r="E24263" i="4"/>
  <c r="G24262" i="4"/>
  <c r="F24262" i="4"/>
  <c r="E24262" i="4"/>
  <c r="G24261" i="4"/>
  <c r="F24261" i="4"/>
  <c r="E24261" i="4"/>
  <c r="G24260" i="4"/>
  <c r="F24260" i="4"/>
  <c r="E24260" i="4"/>
  <c r="G24259" i="4"/>
  <c r="F24259" i="4"/>
  <c r="E24259" i="4"/>
  <c r="G24258" i="4"/>
  <c r="F24258" i="4"/>
  <c r="E24258" i="4"/>
  <c r="G24257" i="4"/>
  <c r="F24257" i="4"/>
  <c r="E24257" i="4"/>
  <c r="G24256" i="4"/>
  <c r="F24256" i="4"/>
  <c r="E24256" i="4"/>
  <c r="G24255" i="4"/>
  <c r="F24255" i="4"/>
  <c r="E24255" i="4"/>
  <c r="G24254" i="4"/>
  <c r="F24254" i="4"/>
  <c r="E24254" i="4"/>
  <c r="G24253" i="4"/>
  <c r="F24253" i="4"/>
  <c r="E24253" i="4"/>
  <c r="G24252" i="4"/>
  <c r="F24252" i="4"/>
  <c r="E24252" i="4"/>
  <c r="G24251" i="4"/>
  <c r="F24251" i="4"/>
  <c r="E24251" i="4"/>
  <c r="G24250" i="4"/>
  <c r="F24250" i="4"/>
  <c r="E24250" i="4"/>
  <c r="G24249" i="4"/>
  <c r="F24249" i="4"/>
  <c r="E24249" i="4"/>
  <c r="G24248" i="4"/>
  <c r="F24248" i="4"/>
  <c r="E24248" i="4"/>
  <c r="G24247" i="4"/>
  <c r="F24247" i="4"/>
  <c r="E24247" i="4"/>
  <c r="G24246" i="4"/>
  <c r="F24246" i="4"/>
  <c r="E24246" i="4"/>
  <c r="G24245" i="4"/>
  <c r="F24245" i="4"/>
  <c r="E24245" i="4"/>
  <c r="G24244" i="4"/>
  <c r="F24244" i="4"/>
  <c r="E24244" i="4"/>
  <c r="G24243" i="4"/>
  <c r="F24243" i="4"/>
  <c r="E24243" i="4"/>
  <c r="G24242" i="4"/>
  <c r="F24242" i="4"/>
  <c r="E24242" i="4"/>
  <c r="G24241" i="4"/>
  <c r="F24241" i="4"/>
  <c r="E24241" i="4"/>
  <c r="G24240" i="4"/>
  <c r="F24240" i="4"/>
  <c r="E24240" i="4"/>
  <c r="G24239" i="4"/>
  <c r="F24239" i="4"/>
  <c r="E24239" i="4"/>
  <c r="G24238" i="4"/>
  <c r="F24238" i="4"/>
  <c r="E24238" i="4"/>
  <c r="G24237" i="4"/>
  <c r="F24237" i="4"/>
  <c r="E24237" i="4"/>
  <c r="G24236" i="4"/>
  <c r="F24236" i="4"/>
  <c r="E24236" i="4"/>
  <c r="G24235" i="4"/>
  <c r="F24235" i="4"/>
  <c r="E24235" i="4"/>
  <c r="G24234" i="4"/>
  <c r="F24234" i="4"/>
  <c r="E24234" i="4"/>
  <c r="G24233" i="4"/>
  <c r="F24233" i="4"/>
  <c r="E24233" i="4"/>
  <c r="G24232" i="4"/>
  <c r="F24232" i="4"/>
  <c r="E24232" i="4"/>
  <c r="G24231" i="4"/>
  <c r="F24231" i="4"/>
  <c r="E24231" i="4"/>
  <c r="G24230" i="4"/>
  <c r="F24230" i="4"/>
  <c r="E24230" i="4"/>
  <c r="G24229" i="4"/>
  <c r="F24229" i="4"/>
  <c r="E24229" i="4"/>
  <c r="G24228" i="4"/>
  <c r="F24228" i="4"/>
  <c r="E24228" i="4"/>
  <c r="G24227" i="4"/>
  <c r="F24227" i="4"/>
  <c r="E24227" i="4"/>
  <c r="G24226" i="4"/>
  <c r="F24226" i="4"/>
  <c r="E24226" i="4"/>
  <c r="G24225" i="4"/>
  <c r="F24225" i="4"/>
  <c r="E24225" i="4"/>
  <c r="G24224" i="4"/>
  <c r="F24224" i="4"/>
  <c r="E24224" i="4"/>
  <c r="G24223" i="4"/>
  <c r="F24223" i="4"/>
  <c r="E24223" i="4"/>
  <c r="G24222" i="4"/>
  <c r="F24222" i="4"/>
  <c r="E24222" i="4"/>
  <c r="G24221" i="4"/>
  <c r="F24221" i="4"/>
  <c r="E24221" i="4"/>
  <c r="G24220" i="4"/>
  <c r="F24220" i="4"/>
  <c r="E24220" i="4"/>
  <c r="G24219" i="4"/>
  <c r="F24219" i="4"/>
  <c r="E24219" i="4"/>
  <c r="G24218" i="4"/>
  <c r="F24218" i="4"/>
  <c r="E24218" i="4"/>
  <c r="G24217" i="4"/>
  <c r="F24217" i="4"/>
  <c r="E24217" i="4"/>
  <c r="G24216" i="4"/>
  <c r="F24216" i="4"/>
  <c r="E24216" i="4"/>
  <c r="G24215" i="4"/>
  <c r="F24215" i="4"/>
  <c r="E24215" i="4"/>
  <c r="G24214" i="4"/>
  <c r="F24214" i="4"/>
  <c r="E24214" i="4"/>
  <c r="G24213" i="4"/>
  <c r="F24213" i="4"/>
  <c r="E24213" i="4"/>
  <c r="G24212" i="4"/>
  <c r="F24212" i="4"/>
  <c r="E24212" i="4"/>
  <c r="G24211" i="4"/>
  <c r="F24211" i="4"/>
  <c r="E24211" i="4"/>
  <c r="G24210" i="4"/>
  <c r="F24210" i="4"/>
  <c r="E24210" i="4"/>
  <c r="G24209" i="4"/>
  <c r="F24209" i="4"/>
  <c r="E24209" i="4"/>
  <c r="G24208" i="4"/>
  <c r="F24208" i="4"/>
  <c r="E24208" i="4"/>
  <c r="G24207" i="4"/>
  <c r="F24207" i="4"/>
  <c r="E24207" i="4"/>
  <c r="G24206" i="4"/>
  <c r="F24206" i="4"/>
  <c r="E24206" i="4"/>
  <c r="G24205" i="4"/>
  <c r="F24205" i="4"/>
  <c r="E24205" i="4"/>
  <c r="G24204" i="4"/>
  <c r="F24204" i="4"/>
  <c r="E24204" i="4"/>
  <c r="G24203" i="4"/>
  <c r="F24203" i="4"/>
  <c r="E24203" i="4"/>
  <c r="G24202" i="4"/>
  <c r="F24202" i="4"/>
  <c r="E24202" i="4"/>
  <c r="G24201" i="4"/>
  <c r="F24201" i="4"/>
  <c r="E24201" i="4"/>
  <c r="G24200" i="4"/>
  <c r="F24200" i="4"/>
  <c r="E24200" i="4"/>
  <c r="G24199" i="4"/>
  <c r="F24199" i="4"/>
  <c r="E24199" i="4"/>
  <c r="G24198" i="4"/>
  <c r="F24198" i="4"/>
  <c r="E24198" i="4"/>
  <c r="G24197" i="4"/>
  <c r="F24197" i="4"/>
  <c r="E24197" i="4"/>
  <c r="G24196" i="4"/>
  <c r="F24196" i="4"/>
  <c r="E24196" i="4"/>
  <c r="G24195" i="4"/>
  <c r="F24195" i="4"/>
  <c r="E24195" i="4"/>
  <c r="G24194" i="4"/>
  <c r="F24194" i="4"/>
  <c r="E24194" i="4"/>
  <c r="G24193" i="4"/>
  <c r="F24193" i="4"/>
  <c r="E24193" i="4"/>
  <c r="G24192" i="4"/>
  <c r="F24192" i="4"/>
  <c r="E24192" i="4"/>
  <c r="G24191" i="4"/>
  <c r="F24191" i="4"/>
  <c r="E24191" i="4"/>
  <c r="G24190" i="4"/>
  <c r="F24190" i="4"/>
  <c r="E24190" i="4"/>
  <c r="G24189" i="4"/>
  <c r="F24189" i="4"/>
  <c r="E24189" i="4"/>
  <c r="G24188" i="4"/>
  <c r="F24188" i="4"/>
  <c r="E24188" i="4"/>
  <c r="G24187" i="4"/>
  <c r="F24187" i="4"/>
  <c r="E24187" i="4"/>
  <c r="G24186" i="4"/>
  <c r="F24186" i="4"/>
  <c r="E24186" i="4"/>
  <c r="G24185" i="4"/>
  <c r="F24185" i="4"/>
  <c r="E24185" i="4"/>
  <c r="G24184" i="4"/>
  <c r="F24184" i="4"/>
  <c r="E24184" i="4"/>
  <c r="G24183" i="4"/>
  <c r="F24183" i="4"/>
  <c r="E24183" i="4"/>
  <c r="G24182" i="4"/>
  <c r="F24182" i="4"/>
  <c r="E24182" i="4"/>
  <c r="G24181" i="4"/>
  <c r="F24181" i="4"/>
  <c r="E24181" i="4"/>
  <c r="G24180" i="4"/>
  <c r="F24180" i="4"/>
  <c r="E24180" i="4"/>
  <c r="G24179" i="4"/>
  <c r="F24179" i="4"/>
  <c r="E24179" i="4"/>
  <c r="G24178" i="4"/>
  <c r="F24178" i="4"/>
  <c r="E24178" i="4"/>
  <c r="G24177" i="4"/>
  <c r="F24177" i="4"/>
  <c r="E24177" i="4"/>
  <c r="G24176" i="4"/>
  <c r="F24176" i="4"/>
  <c r="E24176" i="4"/>
  <c r="G24175" i="4"/>
  <c r="F24175" i="4"/>
  <c r="E24175" i="4"/>
  <c r="G24174" i="4"/>
  <c r="F24174" i="4"/>
  <c r="E24174" i="4"/>
  <c r="G24173" i="4"/>
  <c r="F24173" i="4"/>
  <c r="E24173" i="4"/>
  <c r="G24172" i="4"/>
  <c r="F24172" i="4"/>
  <c r="E24172" i="4"/>
  <c r="G24171" i="4"/>
  <c r="F24171" i="4"/>
  <c r="E24171" i="4"/>
  <c r="G24170" i="4"/>
  <c r="F24170" i="4"/>
  <c r="E24170" i="4"/>
  <c r="G24169" i="4"/>
  <c r="F24169" i="4"/>
  <c r="E24169" i="4"/>
  <c r="G24168" i="4"/>
  <c r="F24168" i="4"/>
  <c r="E24168" i="4"/>
  <c r="G24167" i="4"/>
  <c r="F24167" i="4"/>
  <c r="E24167" i="4"/>
  <c r="G24166" i="4"/>
  <c r="F24166" i="4"/>
  <c r="E24166" i="4"/>
  <c r="G24165" i="4"/>
  <c r="F24165" i="4"/>
  <c r="E24165" i="4"/>
  <c r="G24164" i="4"/>
  <c r="F24164" i="4"/>
  <c r="E24164" i="4"/>
  <c r="G24163" i="4"/>
  <c r="F24163" i="4"/>
  <c r="E24163" i="4"/>
  <c r="G24162" i="4"/>
  <c r="F24162" i="4"/>
  <c r="E24162" i="4"/>
  <c r="G24161" i="4"/>
  <c r="F24161" i="4"/>
  <c r="E24161" i="4"/>
  <c r="G24160" i="4"/>
  <c r="F24160" i="4"/>
  <c r="E24160" i="4"/>
  <c r="G24159" i="4"/>
  <c r="F24159" i="4"/>
  <c r="E24159" i="4"/>
  <c r="G24158" i="4"/>
  <c r="F24158" i="4"/>
  <c r="E24158" i="4"/>
  <c r="G24157" i="4"/>
  <c r="F24157" i="4"/>
  <c r="E24157" i="4"/>
  <c r="G24156" i="4"/>
  <c r="F24156" i="4"/>
  <c r="E24156" i="4"/>
  <c r="G24155" i="4"/>
  <c r="F24155" i="4"/>
  <c r="E24155" i="4"/>
  <c r="G24154" i="4"/>
  <c r="F24154" i="4"/>
  <c r="E24154" i="4"/>
  <c r="G24153" i="4"/>
  <c r="F24153" i="4"/>
  <c r="E24153" i="4"/>
  <c r="G24152" i="4"/>
  <c r="F24152" i="4"/>
  <c r="E24152" i="4"/>
  <c r="G24151" i="4"/>
  <c r="F24151" i="4"/>
  <c r="E24151" i="4"/>
  <c r="G24150" i="4"/>
  <c r="F24150" i="4"/>
  <c r="E24150" i="4"/>
  <c r="G24149" i="4"/>
  <c r="F24149" i="4"/>
  <c r="E24149" i="4"/>
  <c r="G24148" i="4"/>
  <c r="F24148" i="4"/>
  <c r="E24148" i="4"/>
  <c r="G24147" i="4"/>
  <c r="F24147" i="4"/>
  <c r="E24147" i="4"/>
  <c r="G24146" i="4"/>
  <c r="F24146" i="4"/>
  <c r="E24146" i="4"/>
  <c r="G24145" i="4"/>
  <c r="F24145" i="4"/>
  <c r="E24145" i="4"/>
  <c r="G24144" i="4"/>
  <c r="F24144" i="4"/>
  <c r="E24144" i="4"/>
  <c r="G24143" i="4"/>
  <c r="F24143" i="4"/>
  <c r="E24143" i="4"/>
  <c r="G24142" i="4"/>
  <c r="F24142" i="4"/>
  <c r="E24142" i="4"/>
  <c r="G24141" i="4"/>
  <c r="F24141" i="4"/>
  <c r="E24141" i="4"/>
  <c r="G24140" i="4"/>
  <c r="F24140" i="4"/>
  <c r="E24140" i="4"/>
  <c r="G24139" i="4"/>
  <c r="F24139" i="4"/>
  <c r="E24139" i="4"/>
  <c r="G24138" i="4"/>
  <c r="F24138" i="4"/>
  <c r="E24138" i="4"/>
  <c r="G24137" i="4"/>
  <c r="F24137" i="4"/>
  <c r="E24137" i="4"/>
  <c r="G24136" i="4"/>
  <c r="F24136" i="4"/>
  <c r="E24136" i="4"/>
  <c r="G24135" i="4"/>
  <c r="F24135" i="4"/>
  <c r="E24135" i="4"/>
  <c r="G24134" i="4"/>
  <c r="F24134" i="4"/>
  <c r="E24134" i="4"/>
  <c r="G24133" i="4"/>
  <c r="F24133" i="4"/>
  <c r="E24133" i="4"/>
  <c r="G24132" i="4"/>
  <c r="F24132" i="4"/>
  <c r="E24132" i="4"/>
  <c r="G24131" i="4"/>
  <c r="F24131" i="4"/>
  <c r="E24131" i="4"/>
  <c r="G24130" i="4"/>
  <c r="F24130" i="4"/>
  <c r="E24130" i="4"/>
  <c r="G24129" i="4"/>
  <c r="F24129" i="4"/>
  <c r="E24129" i="4"/>
  <c r="G24128" i="4"/>
  <c r="F24128" i="4"/>
  <c r="E24128" i="4"/>
  <c r="G24127" i="4"/>
  <c r="F24127" i="4"/>
  <c r="E24127" i="4"/>
  <c r="G24126" i="4"/>
  <c r="F24126" i="4"/>
  <c r="E24126" i="4"/>
  <c r="G24125" i="4"/>
  <c r="F24125" i="4"/>
  <c r="E24125" i="4"/>
  <c r="G24124" i="4"/>
  <c r="F24124" i="4"/>
  <c r="E24124" i="4"/>
  <c r="G24123" i="4"/>
  <c r="F24123" i="4"/>
  <c r="E24123" i="4"/>
  <c r="G24122" i="4"/>
  <c r="F24122" i="4"/>
  <c r="E24122" i="4"/>
  <c r="G24121" i="4"/>
  <c r="F24121" i="4"/>
  <c r="E24121" i="4"/>
  <c r="G24120" i="4"/>
  <c r="F24120" i="4"/>
  <c r="E24120" i="4"/>
  <c r="G24119" i="4"/>
  <c r="F24119" i="4"/>
  <c r="E24119" i="4"/>
  <c r="G24118" i="4"/>
  <c r="F24118" i="4"/>
  <c r="E24118" i="4"/>
  <c r="G24117" i="4"/>
  <c r="F24117" i="4"/>
  <c r="E24117" i="4"/>
  <c r="G24116" i="4"/>
  <c r="F24116" i="4"/>
  <c r="E24116" i="4"/>
  <c r="G24115" i="4"/>
  <c r="F24115" i="4"/>
  <c r="E24115" i="4"/>
  <c r="G24114" i="4"/>
  <c r="F24114" i="4"/>
  <c r="E24114" i="4"/>
  <c r="G24113" i="4"/>
  <c r="F24113" i="4"/>
  <c r="E24113" i="4"/>
  <c r="G24112" i="4"/>
  <c r="F24112" i="4"/>
  <c r="E24112" i="4"/>
  <c r="G24111" i="4"/>
  <c r="F24111" i="4"/>
  <c r="E24111" i="4"/>
  <c r="G24110" i="4"/>
  <c r="F24110" i="4"/>
  <c r="E24110" i="4"/>
  <c r="G24109" i="4"/>
  <c r="F24109" i="4"/>
  <c r="E24109" i="4"/>
  <c r="G24108" i="4"/>
  <c r="F24108" i="4"/>
  <c r="E24108" i="4"/>
  <c r="G24107" i="4"/>
  <c r="F24107" i="4"/>
  <c r="E24107" i="4"/>
  <c r="G24106" i="4"/>
  <c r="F24106" i="4"/>
  <c r="E24106" i="4"/>
  <c r="G24105" i="4"/>
  <c r="F24105" i="4"/>
  <c r="E24105" i="4"/>
  <c r="G24104" i="4"/>
  <c r="F24104" i="4"/>
  <c r="E24104" i="4"/>
  <c r="G24103" i="4"/>
  <c r="F24103" i="4"/>
  <c r="E24103" i="4"/>
  <c r="G24102" i="4"/>
  <c r="F24102" i="4"/>
  <c r="E24102" i="4"/>
  <c r="G24101" i="4"/>
  <c r="F24101" i="4"/>
  <c r="E24101" i="4"/>
  <c r="G24100" i="4"/>
  <c r="F24100" i="4"/>
  <c r="E24100" i="4"/>
  <c r="G24099" i="4"/>
  <c r="F24099" i="4"/>
  <c r="E24099" i="4"/>
  <c r="G24098" i="4"/>
  <c r="F24098" i="4"/>
  <c r="E24098" i="4"/>
  <c r="G24097" i="4"/>
  <c r="F24097" i="4"/>
  <c r="E24097" i="4"/>
  <c r="G24096" i="4"/>
  <c r="F24096" i="4"/>
  <c r="E24096" i="4"/>
  <c r="G24095" i="4"/>
  <c r="F24095" i="4"/>
  <c r="E24095" i="4"/>
  <c r="G24094" i="4"/>
  <c r="F24094" i="4"/>
  <c r="E24094" i="4"/>
  <c r="G24093" i="4"/>
  <c r="F24093" i="4"/>
  <c r="E24093" i="4"/>
  <c r="G24092" i="4"/>
  <c r="F24092" i="4"/>
  <c r="E24092" i="4"/>
  <c r="G24091" i="4"/>
  <c r="F24091" i="4"/>
  <c r="E24091" i="4"/>
  <c r="G24090" i="4"/>
  <c r="F24090" i="4"/>
  <c r="E24090" i="4"/>
  <c r="G24089" i="4"/>
  <c r="F24089" i="4"/>
  <c r="E24089" i="4"/>
  <c r="G24088" i="4"/>
  <c r="F24088" i="4"/>
  <c r="E24088" i="4"/>
  <c r="G24087" i="4"/>
  <c r="F24087" i="4"/>
  <c r="E24087" i="4"/>
  <c r="G24086" i="4"/>
  <c r="F24086" i="4"/>
  <c r="E24086" i="4"/>
  <c r="G24085" i="4"/>
  <c r="F24085" i="4"/>
  <c r="E24085" i="4"/>
  <c r="G24084" i="4"/>
  <c r="F24084" i="4"/>
  <c r="E24084" i="4"/>
  <c r="G24083" i="4"/>
  <c r="F24083" i="4"/>
  <c r="E24083" i="4"/>
  <c r="G24082" i="4"/>
  <c r="F24082" i="4"/>
  <c r="E24082" i="4"/>
  <c r="G24081" i="4"/>
  <c r="F24081" i="4"/>
  <c r="E24081" i="4"/>
  <c r="G24080" i="4"/>
  <c r="F24080" i="4"/>
  <c r="E24080" i="4"/>
  <c r="G24079" i="4"/>
  <c r="F24079" i="4"/>
  <c r="E24079" i="4"/>
  <c r="G24078" i="4"/>
  <c r="F24078" i="4"/>
  <c r="E24078" i="4"/>
  <c r="G24077" i="4"/>
  <c r="F24077" i="4"/>
  <c r="E24077" i="4"/>
  <c r="G24076" i="4"/>
  <c r="F24076" i="4"/>
  <c r="E24076" i="4"/>
  <c r="G24075" i="4"/>
  <c r="F24075" i="4"/>
  <c r="E24075" i="4"/>
  <c r="G24074" i="4"/>
  <c r="F24074" i="4"/>
  <c r="E24074" i="4"/>
  <c r="G24073" i="4"/>
  <c r="F24073" i="4"/>
  <c r="E24073" i="4"/>
  <c r="G24072" i="4"/>
  <c r="F24072" i="4"/>
  <c r="E24072" i="4"/>
  <c r="G24071" i="4"/>
  <c r="F24071" i="4"/>
  <c r="E24071" i="4"/>
  <c r="G24070" i="4"/>
  <c r="F24070" i="4"/>
  <c r="E24070" i="4"/>
  <c r="G24069" i="4"/>
  <c r="F24069" i="4"/>
  <c r="E24069" i="4"/>
  <c r="G24068" i="4"/>
  <c r="F24068" i="4"/>
  <c r="E24068" i="4"/>
  <c r="G24067" i="4"/>
  <c r="F24067" i="4"/>
  <c r="E24067" i="4"/>
  <c r="G24066" i="4"/>
  <c r="F24066" i="4"/>
  <c r="E24066" i="4"/>
  <c r="G24065" i="4"/>
  <c r="F24065" i="4"/>
  <c r="E24065" i="4"/>
  <c r="G24064" i="4"/>
  <c r="F24064" i="4"/>
  <c r="E24064" i="4"/>
  <c r="G24063" i="4"/>
  <c r="F24063" i="4"/>
  <c r="E24063" i="4"/>
  <c r="G24062" i="4"/>
  <c r="F24062" i="4"/>
  <c r="E24062" i="4"/>
  <c r="G24061" i="4"/>
  <c r="F24061" i="4"/>
  <c r="E24061" i="4"/>
  <c r="G24060" i="4"/>
  <c r="F24060" i="4"/>
  <c r="E24060" i="4"/>
  <c r="G24059" i="4"/>
  <c r="F24059" i="4"/>
  <c r="E24059" i="4"/>
  <c r="G24058" i="4"/>
  <c r="F24058" i="4"/>
  <c r="E24058" i="4"/>
  <c r="G24057" i="4"/>
  <c r="F24057" i="4"/>
  <c r="E24057" i="4"/>
  <c r="G24056" i="4"/>
  <c r="F24056" i="4"/>
  <c r="E24056" i="4"/>
  <c r="G24055" i="4"/>
  <c r="F24055" i="4"/>
  <c r="E24055" i="4"/>
  <c r="G24054" i="4"/>
  <c r="F24054" i="4"/>
  <c r="E24054" i="4"/>
  <c r="G24053" i="4"/>
  <c r="F24053" i="4"/>
  <c r="E24053" i="4"/>
  <c r="G24052" i="4"/>
  <c r="F24052" i="4"/>
  <c r="E24052" i="4"/>
  <c r="G24051" i="4"/>
  <c r="F24051" i="4"/>
  <c r="E24051" i="4"/>
  <c r="G24050" i="4"/>
  <c r="F24050" i="4"/>
  <c r="E24050" i="4"/>
  <c r="G24049" i="4"/>
  <c r="F24049" i="4"/>
  <c r="E24049" i="4"/>
  <c r="G24048" i="4"/>
  <c r="F24048" i="4"/>
  <c r="E24048" i="4"/>
  <c r="G24047" i="4"/>
  <c r="F24047" i="4"/>
  <c r="E24047" i="4"/>
  <c r="G24046" i="4"/>
  <c r="F24046" i="4"/>
  <c r="E24046" i="4"/>
  <c r="G24045" i="4"/>
  <c r="F24045" i="4"/>
  <c r="E24045" i="4"/>
  <c r="G24044" i="4"/>
  <c r="F24044" i="4"/>
  <c r="E24044" i="4"/>
  <c r="G24043" i="4"/>
  <c r="F24043" i="4"/>
  <c r="E24043" i="4"/>
  <c r="G24042" i="4"/>
  <c r="F24042" i="4"/>
  <c r="E24042" i="4"/>
  <c r="G24041" i="4"/>
  <c r="F24041" i="4"/>
  <c r="E24041" i="4"/>
  <c r="G24040" i="4"/>
  <c r="F24040" i="4"/>
  <c r="E24040" i="4"/>
  <c r="G24039" i="4"/>
  <c r="F24039" i="4"/>
  <c r="E24039" i="4"/>
  <c r="G24038" i="4"/>
  <c r="F24038" i="4"/>
  <c r="E24038" i="4"/>
  <c r="G24037" i="4"/>
  <c r="F24037" i="4"/>
  <c r="E24037" i="4"/>
  <c r="G24036" i="4"/>
  <c r="F24036" i="4"/>
  <c r="E24036" i="4"/>
  <c r="G24035" i="4"/>
  <c r="F24035" i="4"/>
  <c r="E24035" i="4"/>
  <c r="G24034" i="4"/>
  <c r="F24034" i="4"/>
  <c r="E24034" i="4"/>
  <c r="G24033" i="4"/>
  <c r="F24033" i="4"/>
  <c r="E24033" i="4"/>
  <c r="G24032" i="4"/>
  <c r="F24032" i="4"/>
  <c r="E24032" i="4"/>
  <c r="G24031" i="4"/>
  <c r="F24031" i="4"/>
  <c r="E24031" i="4"/>
  <c r="G24030" i="4"/>
  <c r="F24030" i="4"/>
  <c r="E24030" i="4"/>
  <c r="G24029" i="4"/>
  <c r="F24029" i="4"/>
  <c r="E24029" i="4"/>
  <c r="G24028" i="4"/>
  <c r="F24028" i="4"/>
  <c r="E24028" i="4"/>
  <c r="G24027" i="4"/>
  <c r="F24027" i="4"/>
  <c r="E24027" i="4"/>
  <c r="G24026" i="4"/>
  <c r="F24026" i="4"/>
  <c r="E24026" i="4"/>
  <c r="G24025" i="4"/>
  <c r="F24025" i="4"/>
  <c r="E24025" i="4"/>
  <c r="G24024" i="4"/>
  <c r="F24024" i="4"/>
  <c r="E24024" i="4"/>
  <c r="G24023" i="4"/>
  <c r="F24023" i="4"/>
  <c r="E24023" i="4"/>
  <c r="G24022" i="4"/>
  <c r="F24022" i="4"/>
  <c r="E24022" i="4"/>
  <c r="G24021" i="4"/>
  <c r="F24021" i="4"/>
  <c r="E24021" i="4"/>
  <c r="G24020" i="4"/>
  <c r="F24020" i="4"/>
  <c r="E24020" i="4"/>
  <c r="G24019" i="4"/>
  <c r="F24019" i="4"/>
  <c r="E24019" i="4"/>
  <c r="G24018" i="4"/>
  <c r="F24018" i="4"/>
  <c r="E24018" i="4"/>
  <c r="G24017" i="4"/>
  <c r="F24017" i="4"/>
  <c r="E24017" i="4"/>
  <c r="G24016" i="4"/>
  <c r="F24016" i="4"/>
  <c r="E24016" i="4"/>
  <c r="G24015" i="4"/>
  <c r="F24015" i="4"/>
  <c r="E24015" i="4"/>
  <c r="G24014" i="4"/>
  <c r="F24014" i="4"/>
  <c r="E24014" i="4"/>
  <c r="G24013" i="4"/>
  <c r="F24013" i="4"/>
  <c r="E24013" i="4"/>
  <c r="G24012" i="4"/>
  <c r="F24012" i="4"/>
  <c r="E24012" i="4"/>
  <c r="G24011" i="4"/>
  <c r="F24011" i="4"/>
  <c r="E24011" i="4"/>
  <c r="G24010" i="4"/>
  <c r="F24010" i="4"/>
  <c r="E24010" i="4"/>
  <c r="G24009" i="4"/>
  <c r="F24009" i="4"/>
  <c r="E24009" i="4"/>
  <c r="G24008" i="4"/>
  <c r="F24008" i="4"/>
  <c r="E24008" i="4"/>
  <c r="G24007" i="4"/>
  <c r="F24007" i="4"/>
  <c r="E24007" i="4"/>
  <c r="G24006" i="4"/>
  <c r="F24006" i="4"/>
  <c r="E24006" i="4"/>
  <c r="G24005" i="4"/>
  <c r="F24005" i="4"/>
  <c r="E24005" i="4"/>
  <c r="G24004" i="4"/>
  <c r="F24004" i="4"/>
  <c r="E24004" i="4"/>
  <c r="G24003" i="4"/>
  <c r="F24003" i="4"/>
  <c r="E24003" i="4"/>
  <c r="G24002" i="4"/>
  <c r="F24002" i="4"/>
  <c r="E24002" i="4"/>
  <c r="G24001" i="4"/>
  <c r="F24001" i="4"/>
  <c r="E24001" i="4"/>
  <c r="G24000" i="4"/>
  <c r="F24000" i="4"/>
  <c r="E24000" i="4"/>
  <c r="G23999" i="4"/>
  <c r="F23999" i="4"/>
  <c r="E23999" i="4"/>
  <c r="G23998" i="4"/>
  <c r="F23998" i="4"/>
  <c r="E23998" i="4"/>
  <c r="G23997" i="4"/>
  <c r="F23997" i="4"/>
  <c r="E23997" i="4"/>
  <c r="G23996" i="4"/>
  <c r="F23996" i="4"/>
  <c r="E23996" i="4"/>
  <c r="G23995" i="4"/>
  <c r="F23995" i="4"/>
  <c r="E23995" i="4"/>
  <c r="G23994" i="4"/>
  <c r="F23994" i="4"/>
  <c r="E23994" i="4"/>
  <c r="G23993" i="4"/>
  <c r="F23993" i="4"/>
  <c r="E23993" i="4"/>
  <c r="G23992" i="4"/>
  <c r="F23992" i="4"/>
  <c r="E23992" i="4"/>
  <c r="G23991" i="4"/>
  <c r="F23991" i="4"/>
  <c r="E23991" i="4"/>
  <c r="G23990" i="4"/>
  <c r="F23990" i="4"/>
  <c r="E23990" i="4"/>
  <c r="G23989" i="4"/>
  <c r="F23989" i="4"/>
  <c r="E23989" i="4"/>
  <c r="G23988" i="4"/>
  <c r="F23988" i="4"/>
  <c r="E23988" i="4"/>
  <c r="G23987" i="4"/>
  <c r="F23987" i="4"/>
  <c r="E23987" i="4"/>
  <c r="G23986" i="4"/>
  <c r="F23986" i="4"/>
  <c r="E23986" i="4"/>
  <c r="G23985" i="4"/>
  <c r="F23985" i="4"/>
  <c r="E23985" i="4"/>
  <c r="G23984" i="4"/>
  <c r="F23984" i="4"/>
  <c r="E23984" i="4"/>
  <c r="G23983" i="4"/>
  <c r="F23983" i="4"/>
  <c r="E23983" i="4"/>
  <c r="G23982" i="4"/>
  <c r="F23982" i="4"/>
  <c r="E23982" i="4"/>
  <c r="G23981" i="4"/>
  <c r="F23981" i="4"/>
  <c r="E23981" i="4"/>
  <c r="G23980" i="4"/>
  <c r="F23980" i="4"/>
  <c r="E23980" i="4"/>
  <c r="G23979" i="4"/>
  <c r="F23979" i="4"/>
  <c r="E23979" i="4"/>
  <c r="G23978" i="4"/>
  <c r="F23978" i="4"/>
  <c r="E23978" i="4"/>
  <c r="G23977" i="4"/>
  <c r="F23977" i="4"/>
  <c r="E23977" i="4"/>
  <c r="G23976" i="4"/>
  <c r="F23976" i="4"/>
  <c r="E23976" i="4"/>
  <c r="G23975" i="4"/>
  <c r="F23975" i="4"/>
  <c r="E23975" i="4"/>
  <c r="G23974" i="4"/>
  <c r="F23974" i="4"/>
  <c r="E23974" i="4"/>
  <c r="G23973" i="4"/>
  <c r="F23973" i="4"/>
  <c r="E23973" i="4"/>
  <c r="G23972" i="4"/>
  <c r="F23972" i="4"/>
  <c r="E23972" i="4"/>
  <c r="G23971" i="4"/>
  <c r="F23971" i="4"/>
  <c r="E23971" i="4"/>
  <c r="G23970" i="4"/>
  <c r="F23970" i="4"/>
  <c r="E23970" i="4"/>
  <c r="G23969" i="4"/>
  <c r="F23969" i="4"/>
  <c r="E23969" i="4"/>
  <c r="G23968" i="4"/>
  <c r="F23968" i="4"/>
  <c r="E23968" i="4"/>
  <c r="G23967" i="4"/>
  <c r="F23967" i="4"/>
  <c r="E23967" i="4"/>
  <c r="G23966" i="4"/>
  <c r="F23966" i="4"/>
  <c r="E23966" i="4"/>
  <c r="G23965" i="4"/>
  <c r="F23965" i="4"/>
  <c r="E23965" i="4"/>
  <c r="G23964" i="4"/>
  <c r="F23964" i="4"/>
  <c r="E23964" i="4"/>
  <c r="G23963" i="4"/>
  <c r="F23963" i="4"/>
  <c r="E23963" i="4"/>
  <c r="G23962" i="4"/>
  <c r="F23962" i="4"/>
  <c r="E23962" i="4"/>
  <c r="G23961" i="4"/>
  <c r="F23961" i="4"/>
  <c r="E23961" i="4"/>
  <c r="G23960" i="4"/>
  <c r="F23960" i="4"/>
  <c r="E23960" i="4"/>
  <c r="G23959" i="4"/>
  <c r="F23959" i="4"/>
  <c r="E23959" i="4"/>
  <c r="G23958" i="4"/>
  <c r="F23958" i="4"/>
  <c r="E23958" i="4"/>
  <c r="G23957" i="4"/>
  <c r="F23957" i="4"/>
  <c r="E23957" i="4"/>
  <c r="G23956" i="4"/>
  <c r="F23956" i="4"/>
  <c r="E23956" i="4"/>
  <c r="G23955" i="4"/>
  <c r="F23955" i="4"/>
  <c r="E23955" i="4"/>
  <c r="G23954" i="4"/>
  <c r="F23954" i="4"/>
  <c r="E23954" i="4"/>
  <c r="G23953" i="4"/>
  <c r="F23953" i="4"/>
  <c r="E23953" i="4"/>
  <c r="G23952" i="4"/>
  <c r="F23952" i="4"/>
  <c r="E23952" i="4"/>
  <c r="G23951" i="4"/>
  <c r="F23951" i="4"/>
  <c r="E23951" i="4"/>
  <c r="G23950" i="4"/>
  <c r="F23950" i="4"/>
  <c r="E23950" i="4"/>
  <c r="G23949" i="4"/>
  <c r="F23949" i="4"/>
  <c r="E23949" i="4"/>
  <c r="G23948" i="4"/>
  <c r="F23948" i="4"/>
  <c r="E23948" i="4"/>
  <c r="G23947" i="4"/>
  <c r="F23947" i="4"/>
  <c r="E23947" i="4"/>
  <c r="G23946" i="4"/>
  <c r="F23946" i="4"/>
  <c r="E23946" i="4"/>
  <c r="G23945" i="4"/>
  <c r="F23945" i="4"/>
  <c r="E23945" i="4"/>
  <c r="G23944" i="4"/>
  <c r="F23944" i="4"/>
  <c r="E23944" i="4"/>
  <c r="G23943" i="4"/>
  <c r="F23943" i="4"/>
  <c r="E23943" i="4"/>
  <c r="G23942" i="4"/>
  <c r="F23942" i="4"/>
  <c r="E23942" i="4"/>
  <c r="G23941" i="4"/>
  <c r="F23941" i="4"/>
  <c r="E23941" i="4"/>
  <c r="G23940" i="4"/>
  <c r="F23940" i="4"/>
  <c r="E23940" i="4"/>
  <c r="G23939" i="4"/>
  <c r="F23939" i="4"/>
  <c r="E23939" i="4"/>
  <c r="G23938" i="4"/>
  <c r="F23938" i="4"/>
  <c r="E23938" i="4"/>
  <c r="G23937" i="4"/>
  <c r="F23937" i="4"/>
  <c r="E23937" i="4"/>
  <c r="G23936" i="4"/>
  <c r="F23936" i="4"/>
  <c r="E23936" i="4"/>
  <c r="G23935" i="4"/>
  <c r="F23935" i="4"/>
  <c r="E23935" i="4"/>
  <c r="G23934" i="4"/>
  <c r="F23934" i="4"/>
  <c r="E23934" i="4"/>
  <c r="G23933" i="4"/>
  <c r="F23933" i="4"/>
  <c r="E23933" i="4"/>
  <c r="G23932" i="4"/>
  <c r="F23932" i="4"/>
  <c r="E23932" i="4"/>
  <c r="G23931" i="4"/>
  <c r="F23931" i="4"/>
  <c r="E23931" i="4"/>
  <c r="G23930" i="4"/>
  <c r="F23930" i="4"/>
  <c r="E23930" i="4"/>
  <c r="G23929" i="4"/>
  <c r="F23929" i="4"/>
  <c r="E23929" i="4"/>
  <c r="G23928" i="4"/>
  <c r="F23928" i="4"/>
  <c r="E23928" i="4"/>
  <c r="G23927" i="4"/>
  <c r="F23927" i="4"/>
  <c r="E23927" i="4"/>
  <c r="G23926" i="4"/>
  <c r="F23926" i="4"/>
  <c r="E23926" i="4"/>
  <c r="G23925" i="4"/>
  <c r="F23925" i="4"/>
  <c r="E23925" i="4"/>
  <c r="G23924" i="4"/>
  <c r="F23924" i="4"/>
  <c r="E23924" i="4"/>
  <c r="G23923" i="4"/>
  <c r="F23923" i="4"/>
  <c r="E23923" i="4"/>
  <c r="G23922" i="4"/>
  <c r="F23922" i="4"/>
  <c r="E23922" i="4"/>
  <c r="G23921" i="4"/>
  <c r="F23921" i="4"/>
  <c r="E23921" i="4"/>
  <c r="G23920" i="4"/>
  <c r="F23920" i="4"/>
  <c r="E23920" i="4"/>
  <c r="G23919" i="4"/>
  <c r="F23919" i="4"/>
  <c r="E23919" i="4"/>
  <c r="G23918" i="4"/>
  <c r="F23918" i="4"/>
  <c r="E23918" i="4"/>
  <c r="G23917" i="4"/>
  <c r="F23917" i="4"/>
  <c r="E23917" i="4"/>
  <c r="G23916" i="4"/>
  <c r="F23916" i="4"/>
  <c r="E23916" i="4"/>
  <c r="G23915" i="4"/>
  <c r="F23915" i="4"/>
  <c r="E23915" i="4"/>
  <c r="G23914" i="4"/>
  <c r="F23914" i="4"/>
  <c r="E23914" i="4"/>
  <c r="G23913" i="4"/>
  <c r="F23913" i="4"/>
  <c r="E23913" i="4"/>
  <c r="G23912" i="4"/>
  <c r="F23912" i="4"/>
  <c r="E23912" i="4"/>
  <c r="G23911" i="4"/>
  <c r="F23911" i="4"/>
  <c r="E23911" i="4"/>
  <c r="G23910" i="4"/>
  <c r="F23910" i="4"/>
  <c r="E23910" i="4"/>
  <c r="G23909" i="4"/>
  <c r="F23909" i="4"/>
  <c r="E23909" i="4"/>
  <c r="G23908" i="4"/>
  <c r="F23908" i="4"/>
  <c r="E23908" i="4"/>
  <c r="G23907" i="4"/>
  <c r="F23907" i="4"/>
  <c r="E23907" i="4"/>
  <c r="G23906" i="4"/>
  <c r="F23906" i="4"/>
  <c r="E23906" i="4"/>
  <c r="G23905" i="4"/>
  <c r="F23905" i="4"/>
  <c r="E23905" i="4"/>
  <c r="G23904" i="4"/>
  <c r="F23904" i="4"/>
  <c r="E23904" i="4"/>
  <c r="G23903" i="4"/>
  <c r="F23903" i="4"/>
  <c r="E23903" i="4"/>
  <c r="G23902" i="4"/>
  <c r="F23902" i="4"/>
  <c r="E23902" i="4"/>
  <c r="G23901" i="4"/>
  <c r="F23901" i="4"/>
  <c r="E23901" i="4"/>
  <c r="G23900" i="4"/>
  <c r="F23900" i="4"/>
  <c r="E23900" i="4"/>
  <c r="G23899" i="4"/>
  <c r="F23899" i="4"/>
  <c r="E23899" i="4"/>
  <c r="G23898" i="4"/>
  <c r="F23898" i="4"/>
  <c r="E23898" i="4"/>
  <c r="G23897" i="4"/>
  <c r="F23897" i="4"/>
  <c r="E23897" i="4"/>
  <c r="G23896" i="4"/>
  <c r="F23896" i="4"/>
  <c r="E23896" i="4"/>
  <c r="G23895" i="4"/>
  <c r="F23895" i="4"/>
  <c r="E23895" i="4"/>
  <c r="G23894" i="4"/>
  <c r="F23894" i="4"/>
  <c r="E23894" i="4"/>
  <c r="G23893" i="4"/>
  <c r="F23893" i="4"/>
  <c r="E23893" i="4"/>
  <c r="G23892" i="4"/>
  <c r="F23892" i="4"/>
  <c r="E23892" i="4"/>
  <c r="G23891" i="4"/>
  <c r="F23891" i="4"/>
  <c r="E23891" i="4"/>
  <c r="G23890" i="4"/>
  <c r="F23890" i="4"/>
  <c r="E23890" i="4"/>
  <c r="G23889" i="4"/>
  <c r="F23889" i="4"/>
  <c r="E23889" i="4"/>
  <c r="G23888" i="4"/>
  <c r="F23888" i="4"/>
  <c r="E23888" i="4"/>
  <c r="G23887" i="4"/>
  <c r="F23887" i="4"/>
  <c r="E23887" i="4"/>
  <c r="G23886" i="4"/>
  <c r="F23886" i="4"/>
  <c r="E23886" i="4"/>
  <c r="G23885" i="4"/>
  <c r="F23885" i="4"/>
  <c r="E23885" i="4"/>
  <c r="G23884" i="4"/>
  <c r="F23884" i="4"/>
  <c r="E23884" i="4"/>
  <c r="G23883" i="4"/>
  <c r="F23883" i="4"/>
  <c r="E23883" i="4"/>
  <c r="G23882" i="4"/>
  <c r="F23882" i="4"/>
  <c r="E23882" i="4"/>
  <c r="G23881" i="4"/>
  <c r="F23881" i="4"/>
  <c r="E23881" i="4"/>
  <c r="G23880" i="4"/>
  <c r="F23880" i="4"/>
  <c r="E23880" i="4"/>
  <c r="G23879" i="4"/>
  <c r="F23879" i="4"/>
  <c r="E23879" i="4"/>
  <c r="G23878" i="4"/>
  <c r="F23878" i="4"/>
  <c r="E23878" i="4"/>
  <c r="G23877" i="4"/>
  <c r="F23877" i="4"/>
  <c r="E23877" i="4"/>
  <c r="G23876" i="4"/>
  <c r="F23876" i="4"/>
  <c r="E23876" i="4"/>
  <c r="G23875" i="4"/>
  <c r="F23875" i="4"/>
  <c r="E23875" i="4"/>
  <c r="G23874" i="4"/>
  <c r="F23874" i="4"/>
  <c r="E23874" i="4"/>
  <c r="G23873" i="4"/>
  <c r="F23873" i="4"/>
  <c r="E23873" i="4"/>
  <c r="G23872" i="4"/>
  <c r="F23872" i="4"/>
  <c r="E23872" i="4"/>
  <c r="G23871" i="4"/>
  <c r="F23871" i="4"/>
  <c r="E23871" i="4"/>
  <c r="G23870" i="4"/>
  <c r="F23870" i="4"/>
  <c r="E23870" i="4"/>
  <c r="G23869" i="4"/>
  <c r="F23869" i="4"/>
  <c r="E23869" i="4"/>
  <c r="G23868" i="4"/>
  <c r="F23868" i="4"/>
  <c r="E23868" i="4"/>
  <c r="G23867" i="4"/>
  <c r="F23867" i="4"/>
  <c r="E23867" i="4"/>
  <c r="G23866" i="4"/>
  <c r="F23866" i="4"/>
  <c r="E23866" i="4"/>
  <c r="G23865" i="4"/>
  <c r="F23865" i="4"/>
  <c r="E23865" i="4"/>
  <c r="G23864" i="4"/>
  <c r="F23864" i="4"/>
  <c r="E23864" i="4"/>
  <c r="G23863" i="4"/>
  <c r="F23863" i="4"/>
  <c r="E23863" i="4"/>
  <c r="G23862" i="4"/>
  <c r="F23862" i="4"/>
  <c r="E23862" i="4"/>
  <c r="G23861" i="4"/>
  <c r="F23861" i="4"/>
  <c r="E23861" i="4"/>
  <c r="G23860" i="4"/>
  <c r="F23860" i="4"/>
  <c r="E23860" i="4"/>
  <c r="G23859" i="4"/>
  <c r="F23859" i="4"/>
  <c r="E23859" i="4"/>
  <c r="G23858" i="4"/>
  <c r="F23858" i="4"/>
  <c r="E23858" i="4"/>
  <c r="G23857" i="4"/>
  <c r="F23857" i="4"/>
  <c r="E23857" i="4"/>
  <c r="G23856" i="4"/>
  <c r="F23856" i="4"/>
  <c r="E23856" i="4"/>
  <c r="G23855" i="4"/>
  <c r="F23855" i="4"/>
  <c r="E23855" i="4"/>
  <c r="G23854" i="4"/>
  <c r="F23854" i="4"/>
  <c r="E23854" i="4"/>
  <c r="G23853" i="4"/>
  <c r="F23853" i="4"/>
  <c r="E23853" i="4"/>
  <c r="G23852" i="4"/>
  <c r="F23852" i="4"/>
  <c r="E23852" i="4"/>
  <c r="G23851" i="4"/>
  <c r="F23851" i="4"/>
  <c r="E23851" i="4"/>
  <c r="G23850" i="4"/>
  <c r="F23850" i="4"/>
  <c r="E23850" i="4"/>
  <c r="G23849" i="4"/>
  <c r="F23849" i="4"/>
  <c r="E23849" i="4"/>
  <c r="G23848" i="4"/>
  <c r="F23848" i="4"/>
  <c r="E23848" i="4"/>
  <c r="G23847" i="4"/>
  <c r="F23847" i="4"/>
  <c r="E23847" i="4"/>
  <c r="G23846" i="4"/>
  <c r="F23846" i="4"/>
  <c r="E23846" i="4"/>
  <c r="G23845" i="4"/>
  <c r="F23845" i="4"/>
  <c r="E23845" i="4"/>
  <c r="G23844" i="4"/>
  <c r="F23844" i="4"/>
  <c r="E23844" i="4"/>
  <c r="G23843" i="4"/>
  <c r="F23843" i="4"/>
  <c r="E23843" i="4"/>
  <c r="G23842" i="4"/>
  <c r="F23842" i="4"/>
  <c r="E23842" i="4"/>
  <c r="G23841" i="4"/>
  <c r="F23841" i="4"/>
  <c r="E23841" i="4"/>
  <c r="G23840" i="4"/>
  <c r="F23840" i="4"/>
  <c r="E23840" i="4"/>
  <c r="G23839" i="4"/>
  <c r="F23839" i="4"/>
  <c r="E23839" i="4"/>
  <c r="G23838" i="4"/>
  <c r="F23838" i="4"/>
  <c r="E23838" i="4"/>
  <c r="G23837" i="4"/>
  <c r="F23837" i="4"/>
  <c r="E23837" i="4"/>
  <c r="G23836" i="4"/>
  <c r="F23836" i="4"/>
  <c r="E23836" i="4"/>
  <c r="G23835" i="4"/>
  <c r="F23835" i="4"/>
  <c r="E23835" i="4"/>
  <c r="G23834" i="4"/>
  <c r="F23834" i="4"/>
  <c r="E23834" i="4"/>
  <c r="G23833" i="4"/>
  <c r="F23833" i="4"/>
  <c r="E23833" i="4"/>
  <c r="G23832" i="4"/>
  <c r="F23832" i="4"/>
  <c r="E23832" i="4"/>
  <c r="G23831" i="4"/>
  <c r="F23831" i="4"/>
  <c r="E23831" i="4"/>
  <c r="G23830" i="4"/>
  <c r="F23830" i="4"/>
  <c r="E23830" i="4"/>
  <c r="G23829" i="4"/>
  <c r="F23829" i="4"/>
  <c r="E23829" i="4"/>
  <c r="G23828" i="4"/>
  <c r="F23828" i="4"/>
  <c r="E23828" i="4"/>
  <c r="G23827" i="4"/>
  <c r="F23827" i="4"/>
  <c r="E23827" i="4"/>
  <c r="G23826" i="4"/>
  <c r="F23826" i="4"/>
  <c r="E23826" i="4"/>
  <c r="G23825" i="4"/>
  <c r="F23825" i="4"/>
  <c r="E23825" i="4"/>
  <c r="G23824" i="4"/>
  <c r="F23824" i="4"/>
  <c r="E23824" i="4"/>
  <c r="G23823" i="4"/>
  <c r="F23823" i="4"/>
  <c r="E23823" i="4"/>
  <c r="G23822" i="4"/>
  <c r="F23822" i="4"/>
  <c r="E23822" i="4"/>
  <c r="G23821" i="4"/>
  <c r="F23821" i="4"/>
  <c r="E23821" i="4"/>
  <c r="G23820" i="4"/>
  <c r="F23820" i="4"/>
  <c r="E23820" i="4"/>
  <c r="G23819" i="4"/>
  <c r="F23819" i="4"/>
  <c r="E23819" i="4"/>
  <c r="G23818" i="4"/>
  <c r="F23818" i="4"/>
  <c r="E23818" i="4"/>
  <c r="G23817" i="4"/>
  <c r="F23817" i="4"/>
  <c r="E23817" i="4"/>
  <c r="G23816" i="4"/>
  <c r="F23816" i="4"/>
  <c r="E23816" i="4"/>
  <c r="G23815" i="4"/>
  <c r="F23815" i="4"/>
  <c r="E23815" i="4"/>
  <c r="G23814" i="4"/>
  <c r="F23814" i="4"/>
  <c r="E23814" i="4"/>
  <c r="G23813" i="4"/>
  <c r="F23813" i="4"/>
  <c r="E23813" i="4"/>
  <c r="G23812" i="4"/>
  <c r="F23812" i="4"/>
  <c r="E23812" i="4"/>
  <c r="G23811" i="4"/>
  <c r="F23811" i="4"/>
  <c r="E23811" i="4"/>
  <c r="G23810" i="4"/>
  <c r="F23810" i="4"/>
  <c r="E23810" i="4"/>
  <c r="G23809" i="4"/>
  <c r="F23809" i="4"/>
  <c r="E23809" i="4"/>
  <c r="G23808" i="4"/>
  <c r="F23808" i="4"/>
  <c r="E23808" i="4"/>
  <c r="G23807" i="4"/>
  <c r="F23807" i="4"/>
  <c r="E23807" i="4"/>
  <c r="G23806" i="4"/>
  <c r="F23806" i="4"/>
  <c r="E23806" i="4"/>
  <c r="G23805" i="4"/>
  <c r="F23805" i="4"/>
  <c r="E23805" i="4"/>
  <c r="G23804" i="4"/>
  <c r="F23804" i="4"/>
  <c r="E23804" i="4"/>
  <c r="G23803" i="4"/>
  <c r="F23803" i="4"/>
  <c r="E23803" i="4"/>
  <c r="G23802" i="4"/>
  <c r="F23802" i="4"/>
  <c r="E23802" i="4"/>
  <c r="G23801" i="4"/>
  <c r="F23801" i="4"/>
  <c r="E23801" i="4"/>
  <c r="G23800" i="4"/>
  <c r="F23800" i="4"/>
  <c r="E23800" i="4"/>
  <c r="G23799" i="4"/>
  <c r="F23799" i="4"/>
  <c r="E23799" i="4"/>
  <c r="G23798" i="4"/>
  <c r="F23798" i="4"/>
  <c r="E23798" i="4"/>
  <c r="G23797" i="4"/>
  <c r="F23797" i="4"/>
  <c r="E23797" i="4"/>
  <c r="G23796" i="4"/>
  <c r="F23796" i="4"/>
  <c r="E23796" i="4"/>
  <c r="G23795" i="4"/>
  <c r="F23795" i="4"/>
  <c r="E23795" i="4"/>
  <c r="G23794" i="4"/>
  <c r="F23794" i="4"/>
  <c r="E23794" i="4"/>
  <c r="G23793" i="4"/>
  <c r="F23793" i="4"/>
  <c r="E23793" i="4"/>
  <c r="G23792" i="4"/>
  <c r="F23792" i="4"/>
  <c r="E23792" i="4"/>
  <c r="G23791" i="4"/>
  <c r="F23791" i="4"/>
  <c r="E23791" i="4"/>
  <c r="G23790" i="4"/>
  <c r="F23790" i="4"/>
  <c r="E23790" i="4"/>
  <c r="G23789" i="4"/>
  <c r="F23789" i="4"/>
  <c r="E23789" i="4"/>
  <c r="G23788" i="4"/>
  <c r="F23788" i="4"/>
  <c r="E23788" i="4"/>
  <c r="G23787" i="4"/>
  <c r="F23787" i="4"/>
  <c r="E23787" i="4"/>
  <c r="G23786" i="4"/>
  <c r="F23786" i="4"/>
  <c r="E23786" i="4"/>
  <c r="G23785" i="4"/>
  <c r="F23785" i="4"/>
  <c r="E23785" i="4"/>
  <c r="G23784" i="4"/>
  <c r="F23784" i="4"/>
  <c r="E23784" i="4"/>
  <c r="G23783" i="4"/>
  <c r="F23783" i="4"/>
  <c r="E23783" i="4"/>
  <c r="G23782" i="4"/>
  <c r="F23782" i="4"/>
  <c r="E23782" i="4"/>
  <c r="G23781" i="4"/>
  <c r="F23781" i="4"/>
  <c r="E23781" i="4"/>
  <c r="G23780" i="4"/>
  <c r="F23780" i="4"/>
  <c r="E23780" i="4"/>
  <c r="G23779" i="4"/>
  <c r="F23779" i="4"/>
  <c r="E23779" i="4"/>
  <c r="G23778" i="4"/>
  <c r="F23778" i="4"/>
  <c r="E23778" i="4"/>
  <c r="G23777" i="4"/>
  <c r="F23777" i="4"/>
  <c r="E23777" i="4"/>
  <c r="G23776" i="4"/>
  <c r="F23776" i="4"/>
  <c r="E23776" i="4"/>
  <c r="G23775" i="4"/>
  <c r="F23775" i="4"/>
  <c r="E23775" i="4"/>
  <c r="G23774" i="4"/>
  <c r="F23774" i="4"/>
  <c r="E23774" i="4"/>
  <c r="G23773" i="4"/>
  <c r="F23773" i="4"/>
  <c r="E23773" i="4"/>
  <c r="G23772" i="4"/>
  <c r="F23772" i="4"/>
  <c r="E23772" i="4"/>
  <c r="G23771" i="4"/>
  <c r="F23771" i="4"/>
  <c r="E23771" i="4"/>
  <c r="G23770" i="4"/>
  <c r="F23770" i="4"/>
  <c r="E23770" i="4"/>
  <c r="G23769" i="4"/>
  <c r="F23769" i="4"/>
  <c r="E23769" i="4"/>
  <c r="G23768" i="4"/>
  <c r="F23768" i="4"/>
  <c r="E23768" i="4"/>
  <c r="G23767" i="4"/>
  <c r="F23767" i="4"/>
  <c r="E23767" i="4"/>
  <c r="G23766" i="4"/>
  <c r="F23766" i="4"/>
  <c r="E23766" i="4"/>
  <c r="G23765" i="4"/>
  <c r="F23765" i="4"/>
  <c r="E23765" i="4"/>
  <c r="G23764" i="4"/>
  <c r="F23764" i="4"/>
  <c r="E23764" i="4"/>
  <c r="G23763" i="4"/>
  <c r="F23763" i="4"/>
  <c r="E23763" i="4"/>
  <c r="G23762" i="4"/>
  <c r="F23762" i="4"/>
  <c r="E23762" i="4"/>
  <c r="G23761" i="4"/>
  <c r="F23761" i="4"/>
  <c r="E23761" i="4"/>
  <c r="G23760" i="4"/>
  <c r="F23760" i="4"/>
  <c r="E23760" i="4"/>
  <c r="G23759" i="4"/>
  <c r="F23759" i="4"/>
  <c r="E23759" i="4"/>
  <c r="G23758" i="4"/>
  <c r="F23758" i="4"/>
  <c r="E23758" i="4"/>
  <c r="G23757" i="4"/>
  <c r="F23757" i="4"/>
  <c r="E23757" i="4"/>
  <c r="G23756" i="4"/>
  <c r="F23756" i="4"/>
  <c r="E23756" i="4"/>
  <c r="G23755" i="4"/>
  <c r="F23755" i="4"/>
  <c r="E23755" i="4"/>
  <c r="G23754" i="4"/>
  <c r="F23754" i="4"/>
  <c r="E23754" i="4"/>
  <c r="G23753" i="4"/>
  <c r="F23753" i="4"/>
  <c r="E23753" i="4"/>
  <c r="G23752" i="4"/>
  <c r="F23752" i="4"/>
  <c r="E23752" i="4"/>
  <c r="G23751" i="4"/>
  <c r="F23751" i="4"/>
  <c r="E23751" i="4"/>
  <c r="G23750" i="4"/>
  <c r="F23750" i="4"/>
  <c r="E23750" i="4"/>
  <c r="G23749" i="4"/>
  <c r="F23749" i="4"/>
  <c r="E23749" i="4"/>
  <c r="G23748" i="4"/>
  <c r="F23748" i="4"/>
  <c r="E23748" i="4"/>
  <c r="G23747" i="4"/>
  <c r="F23747" i="4"/>
  <c r="E23747" i="4"/>
  <c r="G23746" i="4"/>
  <c r="F23746" i="4"/>
  <c r="E23746" i="4"/>
  <c r="G23745" i="4"/>
  <c r="F23745" i="4"/>
  <c r="E23745" i="4"/>
  <c r="G23744" i="4"/>
  <c r="F23744" i="4"/>
  <c r="E23744" i="4"/>
  <c r="G23743" i="4"/>
  <c r="F23743" i="4"/>
  <c r="E23743" i="4"/>
  <c r="G23742" i="4"/>
  <c r="F23742" i="4"/>
  <c r="E23742" i="4"/>
  <c r="G23741" i="4"/>
  <c r="F23741" i="4"/>
  <c r="E23741" i="4"/>
  <c r="G23740" i="4"/>
  <c r="F23740" i="4"/>
  <c r="E23740" i="4"/>
  <c r="G23739" i="4"/>
  <c r="F23739" i="4"/>
  <c r="E23739" i="4"/>
  <c r="G23738" i="4"/>
  <c r="F23738" i="4"/>
  <c r="E23738" i="4"/>
  <c r="G23737" i="4"/>
  <c r="F23737" i="4"/>
  <c r="E23737" i="4"/>
  <c r="G23736" i="4"/>
  <c r="F23736" i="4"/>
  <c r="E23736" i="4"/>
  <c r="G23735" i="4"/>
  <c r="F23735" i="4"/>
  <c r="E23735" i="4"/>
  <c r="G23734" i="4"/>
  <c r="F23734" i="4"/>
  <c r="E23734" i="4"/>
  <c r="G23733" i="4"/>
  <c r="F23733" i="4"/>
  <c r="E23733" i="4"/>
  <c r="G23732" i="4"/>
  <c r="F23732" i="4"/>
  <c r="E23732" i="4"/>
  <c r="G23731" i="4"/>
  <c r="F23731" i="4"/>
  <c r="E23731" i="4"/>
  <c r="G23730" i="4"/>
  <c r="F23730" i="4"/>
  <c r="E23730" i="4"/>
  <c r="G23729" i="4"/>
  <c r="F23729" i="4"/>
  <c r="E23729" i="4"/>
  <c r="G23728" i="4"/>
  <c r="F23728" i="4"/>
  <c r="E23728" i="4"/>
  <c r="G23727" i="4"/>
  <c r="F23727" i="4"/>
  <c r="E23727" i="4"/>
  <c r="G23726" i="4"/>
  <c r="F23726" i="4"/>
  <c r="E23726" i="4"/>
  <c r="G23725" i="4"/>
  <c r="F23725" i="4"/>
  <c r="E23725" i="4"/>
  <c r="G23724" i="4"/>
  <c r="F23724" i="4"/>
  <c r="E23724" i="4"/>
  <c r="G23723" i="4"/>
  <c r="F23723" i="4"/>
  <c r="E23723" i="4"/>
  <c r="G23722" i="4"/>
  <c r="F23722" i="4"/>
  <c r="E23722" i="4"/>
  <c r="G23721" i="4"/>
  <c r="F23721" i="4"/>
  <c r="E23721" i="4"/>
  <c r="G23720" i="4"/>
  <c r="F23720" i="4"/>
  <c r="E23720" i="4"/>
  <c r="G23719" i="4"/>
  <c r="F23719" i="4"/>
  <c r="E23719" i="4"/>
  <c r="G23718" i="4"/>
  <c r="F23718" i="4"/>
  <c r="E23718" i="4"/>
  <c r="G23717" i="4"/>
  <c r="F23717" i="4"/>
  <c r="E23717" i="4"/>
  <c r="G23716" i="4"/>
  <c r="F23716" i="4"/>
  <c r="E23716" i="4"/>
  <c r="G23715" i="4"/>
  <c r="F23715" i="4"/>
  <c r="E23715" i="4"/>
  <c r="G23714" i="4"/>
  <c r="F23714" i="4"/>
  <c r="E23714" i="4"/>
  <c r="G23713" i="4"/>
  <c r="F23713" i="4"/>
  <c r="E23713" i="4"/>
  <c r="G23712" i="4"/>
  <c r="F23712" i="4"/>
  <c r="E23712" i="4"/>
  <c r="G23711" i="4"/>
  <c r="F23711" i="4"/>
  <c r="E23711" i="4"/>
  <c r="G23710" i="4"/>
  <c r="F23710" i="4"/>
  <c r="E23710" i="4"/>
  <c r="G23709" i="4"/>
  <c r="F23709" i="4"/>
  <c r="E23709" i="4"/>
  <c r="G23708" i="4"/>
  <c r="F23708" i="4"/>
  <c r="E23708" i="4"/>
  <c r="G23707" i="4"/>
  <c r="F23707" i="4"/>
  <c r="E23707" i="4"/>
  <c r="G23706" i="4"/>
  <c r="F23706" i="4"/>
  <c r="E23706" i="4"/>
  <c r="G23705" i="4"/>
  <c r="F23705" i="4"/>
  <c r="E23705" i="4"/>
  <c r="G23704" i="4"/>
  <c r="F23704" i="4"/>
  <c r="E23704" i="4"/>
  <c r="G23703" i="4"/>
  <c r="F23703" i="4"/>
  <c r="E23703" i="4"/>
  <c r="G23702" i="4"/>
  <c r="F23702" i="4"/>
  <c r="E23702" i="4"/>
  <c r="G23701" i="4"/>
  <c r="F23701" i="4"/>
  <c r="E23701" i="4"/>
  <c r="G23700" i="4"/>
  <c r="F23700" i="4"/>
  <c r="E23700" i="4"/>
  <c r="G23699" i="4"/>
  <c r="F23699" i="4"/>
  <c r="E23699" i="4"/>
  <c r="G23698" i="4"/>
  <c r="F23698" i="4"/>
  <c r="E23698" i="4"/>
  <c r="G23697" i="4"/>
  <c r="F23697" i="4"/>
  <c r="E23697" i="4"/>
  <c r="G23696" i="4"/>
  <c r="F23696" i="4"/>
  <c r="E23696" i="4"/>
  <c r="G23695" i="4"/>
  <c r="F23695" i="4"/>
  <c r="E23695" i="4"/>
  <c r="G23694" i="4"/>
  <c r="F23694" i="4"/>
  <c r="E23694" i="4"/>
  <c r="G23693" i="4"/>
  <c r="F23693" i="4"/>
  <c r="E23693" i="4"/>
  <c r="G23692" i="4"/>
  <c r="F23692" i="4"/>
  <c r="E23692" i="4"/>
  <c r="G23691" i="4"/>
  <c r="F23691" i="4"/>
  <c r="E23691" i="4"/>
  <c r="G23690" i="4"/>
  <c r="F23690" i="4"/>
  <c r="E23690" i="4"/>
  <c r="G23689" i="4"/>
  <c r="F23689" i="4"/>
  <c r="E23689" i="4"/>
  <c r="G23688" i="4"/>
  <c r="F23688" i="4"/>
  <c r="E23688" i="4"/>
  <c r="G23687" i="4"/>
  <c r="F23687" i="4"/>
  <c r="E23687" i="4"/>
  <c r="G23686" i="4"/>
  <c r="F23686" i="4"/>
  <c r="E23686" i="4"/>
  <c r="G23685" i="4"/>
  <c r="F23685" i="4"/>
  <c r="E23685" i="4"/>
  <c r="G23684" i="4"/>
  <c r="F23684" i="4"/>
  <c r="E23684" i="4"/>
  <c r="G23683" i="4"/>
  <c r="F23683" i="4"/>
  <c r="E23683" i="4"/>
  <c r="G23682" i="4"/>
  <c r="F23682" i="4"/>
  <c r="E23682" i="4"/>
  <c r="G23681" i="4"/>
  <c r="F23681" i="4"/>
  <c r="E23681" i="4"/>
  <c r="G23680" i="4"/>
  <c r="F23680" i="4"/>
  <c r="E23680" i="4"/>
  <c r="G23679" i="4"/>
  <c r="F23679" i="4"/>
  <c r="E23679" i="4"/>
  <c r="G23678" i="4"/>
  <c r="F23678" i="4"/>
  <c r="E23678" i="4"/>
  <c r="G23677" i="4"/>
  <c r="F23677" i="4"/>
  <c r="E23677" i="4"/>
  <c r="G23676" i="4"/>
  <c r="F23676" i="4"/>
  <c r="E23676" i="4"/>
  <c r="G23675" i="4"/>
  <c r="F23675" i="4"/>
  <c r="E23675" i="4"/>
  <c r="G23674" i="4"/>
  <c r="F23674" i="4"/>
  <c r="E23674" i="4"/>
  <c r="G23673" i="4"/>
  <c r="F23673" i="4"/>
  <c r="E23673" i="4"/>
  <c r="G23672" i="4"/>
  <c r="F23672" i="4"/>
  <c r="E23672" i="4"/>
  <c r="G23671" i="4"/>
  <c r="F23671" i="4"/>
  <c r="E23671" i="4"/>
  <c r="G23670" i="4"/>
  <c r="F23670" i="4"/>
  <c r="E23670" i="4"/>
  <c r="G23669" i="4"/>
  <c r="F23669" i="4"/>
  <c r="E23669" i="4"/>
  <c r="G23668" i="4"/>
  <c r="F23668" i="4"/>
  <c r="E23668" i="4"/>
  <c r="G23667" i="4"/>
  <c r="F23667" i="4"/>
  <c r="E23667" i="4"/>
  <c r="G23666" i="4"/>
  <c r="F23666" i="4"/>
  <c r="E23666" i="4"/>
  <c r="G23665" i="4"/>
  <c r="F23665" i="4"/>
  <c r="E23665" i="4"/>
  <c r="G23664" i="4"/>
  <c r="F23664" i="4"/>
  <c r="E23664" i="4"/>
  <c r="G23663" i="4"/>
  <c r="F23663" i="4"/>
  <c r="E23663" i="4"/>
  <c r="G23662" i="4"/>
  <c r="F23662" i="4"/>
  <c r="E23662" i="4"/>
  <c r="G23661" i="4"/>
  <c r="F23661" i="4"/>
  <c r="E23661" i="4"/>
  <c r="G23660" i="4"/>
  <c r="F23660" i="4"/>
  <c r="E23660" i="4"/>
  <c r="G23659" i="4"/>
  <c r="F23659" i="4"/>
  <c r="E23659" i="4"/>
  <c r="G23658" i="4"/>
  <c r="F23658" i="4"/>
  <c r="E23658" i="4"/>
  <c r="G23657" i="4"/>
  <c r="F23657" i="4"/>
  <c r="E23657" i="4"/>
  <c r="G23656" i="4"/>
  <c r="F23656" i="4"/>
  <c r="E23656" i="4"/>
  <c r="G23655" i="4"/>
  <c r="F23655" i="4"/>
  <c r="E23655" i="4"/>
  <c r="G23654" i="4"/>
  <c r="F23654" i="4"/>
  <c r="E23654" i="4"/>
  <c r="G23653" i="4"/>
  <c r="F23653" i="4"/>
  <c r="E23653" i="4"/>
  <c r="G23652" i="4"/>
  <c r="F23652" i="4"/>
  <c r="E23652" i="4"/>
  <c r="G23651" i="4"/>
  <c r="F23651" i="4"/>
  <c r="E23651" i="4"/>
  <c r="G23650" i="4"/>
  <c r="F23650" i="4"/>
  <c r="E23650" i="4"/>
  <c r="G23649" i="4"/>
  <c r="F23649" i="4"/>
  <c r="E23649" i="4"/>
  <c r="G23648" i="4"/>
  <c r="F23648" i="4"/>
  <c r="E23648" i="4"/>
  <c r="G23647" i="4"/>
  <c r="F23647" i="4"/>
  <c r="E23647" i="4"/>
  <c r="G23646" i="4"/>
  <c r="F23646" i="4"/>
  <c r="E23646" i="4"/>
  <c r="G23645" i="4"/>
  <c r="F23645" i="4"/>
  <c r="E23645" i="4"/>
  <c r="G23644" i="4"/>
  <c r="F23644" i="4"/>
  <c r="E23644" i="4"/>
  <c r="G23643" i="4"/>
  <c r="F23643" i="4"/>
  <c r="E23643" i="4"/>
  <c r="G23642" i="4"/>
  <c r="F23642" i="4"/>
  <c r="E23642" i="4"/>
  <c r="G23641" i="4"/>
  <c r="F23641" i="4"/>
  <c r="E23641" i="4"/>
  <c r="G23640" i="4"/>
  <c r="F23640" i="4"/>
  <c r="E23640" i="4"/>
  <c r="G23639" i="4"/>
  <c r="F23639" i="4"/>
  <c r="E23639" i="4"/>
  <c r="G23638" i="4"/>
  <c r="F23638" i="4"/>
  <c r="E23638" i="4"/>
  <c r="G23637" i="4"/>
  <c r="F23637" i="4"/>
  <c r="E23637" i="4"/>
  <c r="G23636" i="4"/>
  <c r="F23636" i="4"/>
  <c r="E23636" i="4"/>
  <c r="G23635" i="4"/>
  <c r="F23635" i="4"/>
  <c r="E23635" i="4"/>
  <c r="G23634" i="4"/>
  <c r="F23634" i="4"/>
  <c r="E23634" i="4"/>
  <c r="G23633" i="4"/>
  <c r="F23633" i="4"/>
  <c r="E23633" i="4"/>
  <c r="G23632" i="4"/>
  <c r="F23632" i="4"/>
  <c r="E23632" i="4"/>
  <c r="G23631" i="4"/>
  <c r="F23631" i="4"/>
  <c r="E23631" i="4"/>
  <c r="G23630" i="4"/>
  <c r="F23630" i="4"/>
  <c r="E23630" i="4"/>
  <c r="G23629" i="4"/>
  <c r="F23629" i="4"/>
  <c r="E23629" i="4"/>
  <c r="G23628" i="4"/>
  <c r="F23628" i="4"/>
  <c r="E23628" i="4"/>
  <c r="G23627" i="4"/>
  <c r="F23627" i="4"/>
  <c r="E23627" i="4"/>
  <c r="G23626" i="4"/>
  <c r="F23626" i="4"/>
  <c r="E23626" i="4"/>
  <c r="G23625" i="4"/>
  <c r="F23625" i="4"/>
  <c r="E23625" i="4"/>
  <c r="G23624" i="4"/>
  <c r="F23624" i="4"/>
  <c r="E23624" i="4"/>
  <c r="G23623" i="4"/>
  <c r="F23623" i="4"/>
  <c r="E23623" i="4"/>
  <c r="G23622" i="4"/>
  <c r="F23622" i="4"/>
  <c r="E23622" i="4"/>
  <c r="G23621" i="4"/>
  <c r="F23621" i="4"/>
  <c r="E23621" i="4"/>
  <c r="G23620" i="4"/>
  <c r="F23620" i="4"/>
  <c r="E23620" i="4"/>
  <c r="G23619" i="4"/>
  <c r="F23619" i="4"/>
  <c r="E23619" i="4"/>
  <c r="G23618" i="4"/>
  <c r="F23618" i="4"/>
  <c r="E23618" i="4"/>
  <c r="G23617" i="4"/>
  <c r="F23617" i="4"/>
  <c r="E23617" i="4"/>
  <c r="G23616" i="4"/>
  <c r="F23616" i="4"/>
  <c r="E23616" i="4"/>
  <c r="G23615" i="4"/>
  <c r="F23615" i="4"/>
  <c r="E23615" i="4"/>
  <c r="G23614" i="4"/>
  <c r="F23614" i="4"/>
  <c r="E23614" i="4"/>
  <c r="G23613" i="4"/>
  <c r="F23613" i="4"/>
  <c r="E23613" i="4"/>
  <c r="G23612" i="4"/>
  <c r="F23612" i="4"/>
  <c r="E23612" i="4"/>
  <c r="G23611" i="4"/>
  <c r="F23611" i="4"/>
  <c r="E23611" i="4"/>
  <c r="G23610" i="4"/>
  <c r="F23610" i="4"/>
  <c r="E23610" i="4"/>
  <c r="G23609" i="4"/>
  <c r="F23609" i="4"/>
  <c r="E23609" i="4"/>
  <c r="G23608" i="4"/>
  <c r="F23608" i="4"/>
  <c r="E23608" i="4"/>
  <c r="G23607" i="4"/>
  <c r="F23607" i="4"/>
  <c r="E23607" i="4"/>
  <c r="G23606" i="4"/>
  <c r="F23606" i="4"/>
  <c r="E23606" i="4"/>
  <c r="G23605" i="4"/>
  <c r="F23605" i="4"/>
  <c r="E23605" i="4"/>
  <c r="G23604" i="4"/>
  <c r="F23604" i="4"/>
  <c r="E23604" i="4"/>
  <c r="G23603" i="4"/>
  <c r="F23603" i="4"/>
  <c r="E23603" i="4"/>
  <c r="G23602" i="4"/>
  <c r="F23602" i="4"/>
  <c r="E23602" i="4"/>
  <c r="G23601" i="4"/>
  <c r="F23601" i="4"/>
  <c r="E23601" i="4"/>
  <c r="G23600" i="4"/>
  <c r="F23600" i="4"/>
  <c r="E23600" i="4"/>
  <c r="G23599" i="4"/>
  <c r="F23599" i="4"/>
  <c r="E23599" i="4"/>
  <c r="G23598" i="4"/>
  <c r="F23598" i="4"/>
  <c r="E23598" i="4"/>
  <c r="G23597" i="4"/>
  <c r="F23597" i="4"/>
  <c r="E23597" i="4"/>
  <c r="G23596" i="4"/>
  <c r="F23596" i="4"/>
  <c r="E23596" i="4"/>
  <c r="G23595" i="4"/>
  <c r="F23595" i="4"/>
  <c r="E23595" i="4"/>
  <c r="G23594" i="4"/>
  <c r="F23594" i="4"/>
  <c r="E23594" i="4"/>
  <c r="G23593" i="4"/>
  <c r="F23593" i="4"/>
  <c r="E23593" i="4"/>
  <c r="G23592" i="4"/>
  <c r="F23592" i="4"/>
  <c r="E23592" i="4"/>
  <c r="G23591" i="4"/>
  <c r="F23591" i="4"/>
  <c r="E23591" i="4"/>
  <c r="G23590" i="4"/>
  <c r="F23590" i="4"/>
  <c r="E23590" i="4"/>
  <c r="G23589" i="4"/>
  <c r="F23589" i="4"/>
  <c r="E23589" i="4"/>
  <c r="G23588" i="4"/>
  <c r="F23588" i="4"/>
  <c r="E23588" i="4"/>
  <c r="G23587" i="4"/>
  <c r="F23587" i="4"/>
  <c r="E23587" i="4"/>
  <c r="G23586" i="4"/>
  <c r="F23586" i="4"/>
  <c r="E23586" i="4"/>
  <c r="G23585" i="4"/>
  <c r="F23585" i="4"/>
  <c r="E23585" i="4"/>
  <c r="G23584" i="4"/>
  <c r="F23584" i="4"/>
  <c r="E23584" i="4"/>
  <c r="G23583" i="4"/>
  <c r="F23583" i="4"/>
  <c r="E23583" i="4"/>
  <c r="G23582" i="4"/>
  <c r="F23582" i="4"/>
  <c r="E23582" i="4"/>
  <c r="G23581" i="4"/>
  <c r="F23581" i="4"/>
  <c r="E23581" i="4"/>
  <c r="G23580" i="4"/>
  <c r="F23580" i="4"/>
  <c r="E23580" i="4"/>
  <c r="G23579" i="4"/>
  <c r="F23579" i="4"/>
  <c r="E23579" i="4"/>
  <c r="G23578" i="4"/>
  <c r="F23578" i="4"/>
  <c r="E23578" i="4"/>
  <c r="G23577" i="4"/>
  <c r="F23577" i="4"/>
  <c r="E23577" i="4"/>
  <c r="G23576" i="4"/>
  <c r="F23576" i="4"/>
  <c r="E23576" i="4"/>
  <c r="G23575" i="4"/>
  <c r="F23575" i="4"/>
  <c r="E23575" i="4"/>
  <c r="G23574" i="4"/>
  <c r="F23574" i="4"/>
  <c r="E23574" i="4"/>
  <c r="G23573" i="4"/>
  <c r="F23573" i="4"/>
  <c r="E23573" i="4"/>
  <c r="G23572" i="4"/>
  <c r="F23572" i="4"/>
  <c r="E23572" i="4"/>
  <c r="G23571" i="4"/>
  <c r="F23571" i="4"/>
  <c r="E23571" i="4"/>
  <c r="G23570" i="4"/>
  <c r="F23570" i="4"/>
  <c r="E23570" i="4"/>
  <c r="G23569" i="4"/>
  <c r="F23569" i="4"/>
  <c r="E23569" i="4"/>
  <c r="G23568" i="4"/>
  <c r="F23568" i="4"/>
  <c r="E23568" i="4"/>
  <c r="G23567" i="4"/>
  <c r="F23567" i="4"/>
  <c r="E23567" i="4"/>
  <c r="G23566" i="4"/>
  <c r="F23566" i="4"/>
  <c r="E23566" i="4"/>
  <c r="G23565" i="4"/>
  <c r="F23565" i="4"/>
  <c r="E23565" i="4"/>
  <c r="G23564" i="4"/>
  <c r="F23564" i="4"/>
  <c r="E23564" i="4"/>
  <c r="G23563" i="4"/>
  <c r="F23563" i="4"/>
  <c r="E23563" i="4"/>
  <c r="G23562" i="4"/>
  <c r="F23562" i="4"/>
  <c r="E23562" i="4"/>
  <c r="G23561" i="4"/>
  <c r="F23561" i="4"/>
  <c r="E23561" i="4"/>
  <c r="G23560" i="4"/>
  <c r="F23560" i="4"/>
  <c r="E23560" i="4"/>
  <c r="G23559" i="4"/>
  <c r="F23559" i="4"/>
  <c r="E23559" i="4"/>
  <c r="G23558" i="4"/>
  <c r="F23558" i="4"/>
  <c r="E23558" i="4"/>
  <c r="G23557" i="4"/>
  <c r="F23557" i="4"/>
  <c r="E23557" i="4"/>
  <c r="G23556" i="4"/>
  <c r="F23556" i="4"/>
  <c r="E23556" i="4"/>
  <c r="G23555" i="4"/>
  <c r="F23555" i="4"/>
  <c r="E23555" i="4"/>
  <c r="G23554" i="4"/>
  <c r="F23554" i="4"/>
  <c r="E23554" i="4"/>
  <c r="G23553" i="4"/>
  <c r="F23553" i="4"/>
  <c r="E23553" i="4"/>
  <c r="G23552" i="4"/>
  <c r="F23552" i="4"/>
  <c r="E23552" i="4"/>
  <c r="G23551" i="4"/>
  <c r="F23551" i="4"/>
  <c r="E23551" i="4"/>
  <c r="G23550" i="4"/>
  <c r="F23550" i="4"/>
  <c r="E23550" i="4"/>
  <c r="G23549" i="4"/>
  <c r="F23549" i="4"/>
  <c r="E23549" i="4"/>
  <c r="G23548" i="4"/>
  <c r="F23548" i="4"/>
  <c r="E23548" i="4"/>
  <c r="G23547" i="4"/>
  <c r="F23547" i="4"/>
  <c r="E23547" i="4"/>
  <c r="G23546" i="4"/>
  <c r="F23546" i="4"/>
  <c r="E23546" i="4"/>
  <c r="G23545" i="4"/>
  <c r="F23545" i="4"/>
  <c r="E23545" i="4"/>
  <c r="G23544" i="4"/>
  <c r="F23544" i="4"/>
  <c r="E23544" i="4"/>
  <c r="G23543" i="4"/>
  <c r="F23543" i="4"/>
  <c r="E23543" i="4"/>
  <c r="G23542" i="4"/>
  <c r="F23542" i="4"/>
  <c r="E23542" i="4"/>
  <c r="G23541" i="4"/>
  <c r="F23541" i="4"/>
  <c r="E23541" i="4"/>
  <c r="G23540" i="4"/>
  <c r="F23540" i="4"/>
  <c r="E23540" i="4"/>
  <c r="G23539" i="4"/>
  <c r="F23539" i="4"/>
  <c r="E23539" i="4"/>
  <c r="G23538" i="4"/>
  <c r="F23538" i="4"/>
  <c r="E23538" i="4"/>
  <c r="G23537" i="4"/>
  <c r="F23537" i="4"/>
  <c r="E23537" i="4"/>
  <c r="G23536" i="4"/>
  <c r="F23536" i="4"/>
  <c r="E23536" i="4"/>
  <c r="G23535" i="4"/>
  <c r="F23535" i="4"/>
  <c r="E23535" i="4"/>
  <c r="G23534" i="4"/>
  <c r="F23534" i="4"/>
  <c r="E23534" i="4"/>
  <c r="G23533" i="4"/>
  <c r="F23533" i="4"/>
  <c r="E23533" i="4"/>
  <c r="G23532" i="4"/>
  <c r="F23532" i="4"/>
  <c r="E23532" i="4"/>
  <c r="G23531" i="4"/>
  <c r="F23531" i="4"/>
  <c r="E23531" i="4"/>
  <c r="G23530" i="4"/>
  <c r="F23530" i="4"/>
  <c r="E23530" i="4"/>
  <c r="G23529" i="4"/>
  <c r="F23529" i="4"/>
  <c r="E23529" i="4"/>
  <c r="G23528" i="4"/>
  <c r="F23528" i="4"/>
  <c r="E23528" i="4"/>
  <c r="G23527" i="4"/>
  <c r="F23527" i="4"/>
  <c r="E23527" i="4"/>
  <c r="G23526" i="4"/>
  <c r="F23526" i="4"/>
  <c r="E23526" i="4"/>
  <c r="G23525" i="4"/>
  <c r="F23525" i="4"/>
  <c r="E23525" i="4"/>
  <c r="G23524" i="4"/>
  <c r="F23524" i="4"/>
  <c r="E23524" i="4"/>
  <c r="G23523" i="4"/>
  <c r="F23523" i="4"/>
  <c r="E23523" i="4"/>
  <c r="G23522" i="4"/>
  <c r="F23522" i="4"/>
  <c r="E23522" i="4"/>
  <c r="G23521" i="4"/>
  <c r="F23521" i="4"/>
  <c r="E23521" i="4"/>
  <c r="G23520" i="4"/>
  <c r="F23520" i="4"/>
  <c r="E23520" i="4"/>
  <c r="G23519" i="4"/>
  <c r="F23519" i="4"/>
  <c r="E23519" i="4"/>
  <c r="G23518" i="4"/>
  <c r="F23518" i="4"/>
  <c r="E23518" i="4"/>
  <c r="G23517" i="4"/>
  <c r="F23517" i="4"/>
  <c r="E23517" i="4"/>
  <c r="G23516" i="4"/>
  <c r="F23516" i="4"/>
  <c r="E23516" i="4"/>
  <c r="G23515" i="4"/>
  <c r="F23515" i="4"/>
  <c r="E23515" i="4"/>
  <c r="G23514" i="4"/>
  <c r="F23514" i="4"/>
  <c r="E23514" i="4"/>
  <c r="G23513" i="4"/>
  <c r="F23513" i="4"/>
  <c r="E23513" i="4"/>
  <c r="G23512" i="4"/>
  <c r="F23512" i="4"/>
  <c r="E23512" i="4"/>
  <c r="G23511" i="4"/>
  <c r="F23511" i="4"/>
  <c r="E23511" i="4"/>
  <c r="G23510" i="4"/>
  <c r="F23510" i="4"/>
  <c r="E23510" i="4"/>
  <c r="G23509" i="4"/>
  <c r="F23509" i="4"/>
  <c r="E23509" i="4"/>
  <c r="G23508" i="4"/>
  <c r="F23508" i="4"/>
  <c r="E23508" i="4"/>
  <c r="G23507" i="4"/>
  <c r="F23507" i="4"/>
  <c r="E23507" i="4"/>
  <c r="G23506" i="4"/>
  <c r="F23506" i="4"/>
  <c r="E23506" i="4"/>
  <c r="G23505" i="4"/>
  <c r="F23505" i="4"/>
  <c r="E23505" i="4"/>
  <c r="G23504" i="4"/>
  <c r="F23504" i="4"/>
  <c r="E23504" i="4"/>
  <c r="G23503" i="4"/>
  <c r="F23503" i="4"/>
  <c r="E23503" i="4"/>
  <c r="G23502" i="4"/>
  <c r="F23502" i="4"/>
  <c r="E23502" i="4"/>
  <c r="G23501" i="4"/>
  <c r="F23501" i="4"/>
  <c r="E23501" i="4"/>
  <c r="G23500" i="4"/>
  <c r="F23500" i="4"/>
  <c r="E23500" i="4"/>
  <c r="G23499" i="4"/>
  <c r="F23499" i="4"/>
  <c r="E23499" i="4"/>
  <c r="G23498" i="4"/>
  <c r="F23498" i="4"/>
  <c r="E23498" i="4"/>
  <c r="G23497" i="4"/>
  <c r="F23497" i="4"/>
  <c r="E23497" i="4"/>
  <c r="G23496" i="4"/>
  <c r="F23496" i="4"/>
  <c r="E23496" i="4"/>
  <c r="G23495" i="4"/>
  <c r="F23495" i="4"/>
  <c r="E23495" i="4"/>
  <c r="G23494" i="4"/>
  <c r="F23494" i="4"/>
  <c r="E23494" i="4"/>
  <c r="G23493" i="4"/>
  <c r="F23493" i="4"/>
  <c r="E23493" i="4"/>
  <c r="G23492" i="4"/>
  <c r="F23492" i="4"/>
  <c r="E23492" i="4"/>
  <c r="G23491" i="4"/>
  <c r="F23491" i="4"/>
  <c r="E23491" i="4"/>
  <c r="G23490" i="4"/>
  <c r="F23490" i="4"/>
  <c r="E23490" i="4"/>
  <c r="G23489" i="4"/>
  <c r="F23489" i="4"/>
  <c r="E23489" i="4"/>
  <c r="G23488" i="4"/>
  <c r="F23488" i="4"/>
  <c r="E23488" i="4"/>
  <c r="G23487" i="4"/>
  <c r="F23487" i="4"/>
  <c r="E23487" i="4"/>
  <c r="G23486" i="4"/>
  <c r="F23486" i="4"/>
  <c r="E23486" i="4"/>
  <c r="G23485" i="4"/>
  <c r="F23485" i="4"/>
  <c r="E23485" i="4"/>
  <c r="G23484" i="4"/>
  <c r="F23484" i="4"/>
  <c r="E23484" i="4"/>
  <c r="G23483" i="4"/>
  <c r="F23483" i="4"/>
  <c r="E23483" i="4"/>
  <c r="G23482" i="4"/>
  <c r="F23482" i="4"/>
  <c r="E23482" i="4"/>
  <c r="G23481" i="4"/>
  <c r="F23481" i="4"/>
  <c r="E23481" i="4"/>
  <c r="G23480" i="4"/>
  <c r="F23480" i="4"/>
  <c r="E23480" i="4"/>
  <c r="G23479" i="4"/>
  <c r="F23479" i="4"/>
  <c r="E23479" i="4"/>
  <c r="G23478" i="4"/>
  <c r="F23478" i="4"/>
  <c r="E23478" i="4"/>
  <c r="G23477" i="4"/>
  <c r="F23477" i="4"/>
  <c r="E23477" i="4"/>
  <c r="G23476" i="4"/>
  <c r="F23476" i="4"/>
  <c r="E23476" i="4"/>
  <c r="G23475" i="4"/>
  <c r="F23475" i="4"/>
  <c r="E23475" i="4"/>
  <c r="G23474" i="4"/>
  <c r="F23474" i="4"/>
  <c r="E23474" i="4"/>
  <c r="G23473" i="4"/>
  <c r="F23473" i="4"/>
  <c r="E23473" i="4"/>
  <c r="G23472" i="4"/>
  <c r="F23472" i="4"/>
  <c r="E23472" i="4"/>
  <c r="G23471" i="4"/>
  <c r="F23471" i="4"/>
  <c r="E23471" i="4"/>
  <c r="G23470" i="4"/>
  <c r="F23470" i="4"/>
  <c r="E23470" i="4"/>
  <c r="G23469" i="4"/>
  <c r="F23469" i="4"/>
  <c r="E23469" i="4"/>
  <c r="G23468" i="4"/>
  <c r="F23468" i="4"/>
  <c r="E23468" i="4"/>
  <c r="G23467" i="4"/>
  <c r="F23467" i="4"/>
  <c r="E23467" i="4"/>
  <c r="G23466" i="4"/>
  <c r="F23466" i="4"/>
  <c r="E23466" i="4"/>
  <c r="G23465" i="4"/>
  <c r="F23465" i="4"/>
  <c r="E23465" i="4"/>
  <c r="G23464" i="4"/>
  <c r="F23464" i="4"/>
  <c r="E23464" i="4"/>
  <c r="G23463" i="4"/>
  <c r="F23463" i="4"/>
  <c r="E23463" i="4"/>
  <c r="G23462" i="4"/>
  <c r="F23462" i="4"/>
  <c r="E23462" i="4"/>
  <c r="G23461" i="4"/>
  <c r="F23461" i="4"/>
  <c r="E23461" i="4"/>
  <c r="G23460" i="4"/>
  <c r="F23460" i="4"/>
  <c r="E23460" i="4"/>
  <c r="G23459" i="4"/>
  <c r="F23459" i="4"/>
  <c r="E23459" i="4"/>
  <c r="G23458" i="4"/>
  <c r="F23458" i="4"/>
  <c r="E23458" i="4"/>
  <c r="G23457" i="4"/>
  <c r="F23457" i="4"/>
  <c r="E23457" i="4"/>
  <c r="G23456" i="4"/>
  <c r="F23456" i="4"/>
  <c r="E23456" i="4"/>
  <c r="G23455" i="4"/>
  <c r="F23455" i="4"/>
  <c r="E23455" i="4"/>
  <c r="G23454" i="4"/>
  <c r="F23454" i="4"/>
  <c r="E23454" i="4"/>
  <c r="G23453" i="4"/>
  <c r="F23453" i="4"/>
  <c r="E23453" i="4"/>
  <c r="G23452" i="4"/>
  <c r="F23452" i="4"/>
  <c r="E23452" i="4"/>
  <c r="G23451" i="4"/>
  <c r="F23451" i="4"/>
  <c r="E23451" i="4"/>
  <c r="G23450" i="4"/>
  <c r="F23450" i="4"/>
  <c r="E23450" i="4"/>
  <c r="G23449" i="4"/>
  <c r="F23449" i="4"/>
  <c r="E23449" i="4"/>
  <c r="G23448" i="4"/>
  <c r="F23448" i="4"/>
  <c r="E23448" i="4"/>
  <c r="G23447" i="4"/>
  <c r="F23447" i="4"/>
  <c r="E23447" i="4"/>
  <c r="G23446" i="4"/>
  <c r="F23446" i="4"/>
  <c r="E23446" i="4"/>
  <c r="G23445" i="4"/>
  <c r="F23445" i="4"/>
  <c r="E23445" i="4"/>
  <c r="G23444" i="4"/>
  <c r="F23444" i="4"/>
  <c r="E23444" i="4"/>
  <c r="G23443" i="4"/>
  <c r="F23443" i="4"/>
  <c r="E23443" i="4"/>
  <c r="G23442" i="4"/>
  <c r="F23442" i="4"/>
  <c r="E23442" i="4"/>
  <c r="G23441" i="4"/>
  <c r="F23441" i="4"/>
  <c r="E23441" i="4"/>
  <c r="G23440" i="4"/>
  <c r="F23440" i="4"/>
  <c r="E23440" i="4"/>
  <c r="G23439" i="4"/>
  <c r="F23439" i="4"/>
  <c r="E23439" i="4"/>
  <c r="G23438" i="4"/>
  <c r="F23438" i="4"/>
  <c r="E23438" i="4"/>
  <c r="G23437" i="4"/>
  <c r="F23437" i="4"/>
  <c r="E23437" i="4"/>
  <c r="G23436" i="4"/>
  <c r="F23436" i="4"/>
  <c r="E23436" i="4"/>
  <c r="G23435" i="4"/>
  <c r="F23435" i="4"/>
  <c r="E23435" i="4"/>
  <c r="G23434" i="4"/>
  <c r="F23434" i="4"/>
  <c r="E23434" i="4"/>
  <c r="G23433" i="4"/>
  <c r="F23433" i="4"/>
  <c r="E23433" i="4"/>
  <c r="G23432" i="4"/>
  <c r="F23432" i="4"/>
  <c r="E23432" i="4"/>
  <c r="G23431" i="4"/>
  <c r="F23431" i="4"/>
  <c r="E23431" i="4"/>
  <c r="G23430" i="4"/>
  <c r="F23430" i="4"/>
  <c r="E23430" i="4"/>
  <c r="G23429" i="4"/>
  <c r="F23429" i="4"/>
  <c r="E23429" i="4"/>
  <c r="G23428" i="4"/>
  <c r="F23428" i="4"/>
  <c r="E23428" i="4"/>
  <c r="G23427" i="4"/>
  <c r="F23427" i="4"/>
  <c r="E23427" i="4"/>
  <c r="G23426" i="4"/>
  <c r="F23426" i="4"/>
  <c r="E23426" i="4"/>
  <c r="G23425" i="4"/>
  <c r="F23425" i="4"/>
  <c r="E23425" i="4"/>
  <c r="G23424" i="4"/>
  <c r="F23424" i="4"/>
  <c r="E23424" i="4"/>
  <c r="G23423" i="4"/>
  <c r="F23423" i="4"/>
  <c r="E23423" i="4"/>
  <c r="G23422" i="4"/>
  <c r="F23422" i="4"/>
  <c r="E23422" i="4"/>
  <c r="G23421" i="4"/>
  <c r="F23421" i="4"/>
  <c r="E23421" i="4"/>
  <c r="G23420" i="4"/>
  <c r="F23420" i="4"/>
  <c r="E23420" i="4"/>
  <c r="G23419" i="4"/>
  <c r="F23419" i="4"/>
  <c r="E23419" i="4"/>
  <c r="G23418" i="4"/>
  <c r="F23418" i="4"/>
  <c r="E23418" i="4"/>
  <c r="G23417" i="4"/>
  <c r="F23417" i="4"/>
  <c r="E23417" i="4"/>
  <c r="G23416" i="4"/>
  <c r="F23416" i="4"/>
  <c r="E23416" i="4"/>
  <c r="G23415" i="4"/>
  <c r="F23415" i="4"/>
  <c r="E23415" i="4"/>
  <c r="G23414" i="4"/>
  <c r="F23414" i="4"/>
  <c r="E23414" i="4"/>
  <c r="G23413" i="4"/>
  <c r="F23413" i="4"/>
  <c r="E23413" i="4"/>
  <c r="G23412" i="4"/>
  <c r="F23412" i="4"/>
  <c r="E23412" i="4"/>
  <c r="G23411" i="4"/>
  <c r="F23411" i="4"/>
  <c r="E23411" i="4"/>
  <c r="G23410" i="4"/>
  <c r="F23410" i="4"/>
  <c r="E23410" i="4"/>
  <c r="G23409" i="4"/>
  <c r="F23409" i="4"/>
  <c r="E23409" i="4"/>
  <c r="G23408" i="4"/>
  <c r="F23408" i="4"/>
  <c r="E23408" i="4"/>
  <c r="G23407" i="4"/>
  <c r="F23407" i="4"/>
  <c r="E23407" i="4"/>
  <c r="G23406" i="4"/>
  <c r="F23406" i="4"/>
  <c r="E23406" i="4"/>
  <c r="G23405" i="4"/>
  <c r="F23405" i="4"/>
  <c r="E23405" i="4"/>
  <c r="G23404" i="4"/>
  <c r="F23404" i="4"/>
  <c r="E23404" i="4"/>
  <c r="G23403" i="4"/>
  <c r="F23403" i="4"/>
  <c r="E23403" i="4"/>
  <c r="G23402" i="4"/>
  <c r="F23402" i="4"/>
  <c r="E23402" i="4"/>
  <c r="G23401" i="4"/>
  <c r="F23401" i="4"/>
  <c r="E23401" i="4"/>
  <c r="G23400" i="4"/>
  <c r="F23400" i="4"/>
  <c r="E23400" i="4"/>
  <c r="G23399" i="4"/>
  <c r="F23399" i="4"/>
  <c r="E23399" i="4"/>
  <c r="G23398" i="4"/>
  <c r="F23398" i="4"/>
  <c r="E23398" i="4"/>
  <c r="G23397" i="4"/>
  <c r="F23397" i="4"/>
  <c r="E23397" i="4"/>
  <c r="G23396" i="4"/>
  <c r="F23396" i="4"/>
  <c r="E23396" i="4"/>
  <c r="G23395" i="4"/>
  <c r="F23395" i="4"/>
  <c r="E23395" i="4"/>
  <c r="G23394" i="4"/>
  <c r="F23394" i="4"/>
  <c r="E23394" i="4"/>
  <c r="G23393" i="4"/>
  <c r="F23393" i="4"/>
  <c r="E23393" i="4"/>
  <c r="G23392" i="4"/>
  <c r="F23392" i="4"/>
  <c r="E23392" i="4"/>
  <c r="G23391" i="4"/>
  <c r="F23391" i="4"/>
  <c r="E23391" i="4"/>
  <c r="G23390" i="4"/>
  <c r="F23390" i="4"/>
  <c r="E23390" i="4"/>
  <c r="G23389" i="4"/>
  <c r="F23389" i="4"/>
  <c r="E23389" i="4"/>
  <c r="G23388" i="4"/>
  <c r="F23388" i="4"/>
  <c r="E23388" i="4"/>
  <c r="G23387" i="4"/>
  <c r="F23387" i="4"/>
  <c r="E23387" i="4"/>
  <c r="G23386" i="4"/>
  <c r="F23386" i="4"/>
  <c r="E23386" i="4"/>
  <c r="G23385" i="4"/>
  <c r="F23385" i="4"/>
  <c r="E23385" i="4"/>
  <c r="G23384" i="4"/>
  <c r="F23384" i="4"/>
  <c r="E23384" i="4"/>
  <c r="G23383" i="4"/>
  <c r="F23383" i="4"/>
  <c r="E23383" i="4"/>
  <c r="G23382" i="4"/>
  <c r="F23382" i="4"/>
  <c r="E23382" i="4"/>
  <c r="G23381" i="4"/>
  <c r="F23381" i="4"/>
  <c r="E23381" i="4"/>
  <c r="G23380" i="4"/>
  <c r="F23380" i="4"/>
  <c r="E23380" i="4"/>
  <c r="G23379" i="4"/>
  <c r="F23379" i="4"/>
  <c r="E23379" i="4"/>
  <c r="G23378" i="4"/>
  <c r="F23378" i="4"/>
  <c r="E23378" i="4"/>
  <c r="G23377" i="4"/>
  <c r="F23377" i="4"/>
  <c r="E23377" i="4"/>
  <c r="G23376" i="4"/>
  <c r="F23376" i="4"/>
  <c r="E23376" i="4"/>
  <c r="G23375" i="4"/>
  <c r="F23375" i="4"/>
  <c r="E23375" i="4"/>
  <c r="G23374" i="4"/>
  <c r="F23374" i="4"/>
  <c r="E23374" i="4"/>
  <c r="G23373" i="4"/>
  <c r="F23373" i="4"/>
  <c r="E23373" i="4"/>
  <c r="G23372" i="4"/>
  <c r="F23372" i="4"/>
  <c r="E23372" i="4"/>
  <c r="G23371" i="4"/>
  <c r="F23371" i="4"/>
  <c r="E23371" i="4"/>
  <c r="G23370" i="4"/>
  <c r="F23370" i="4"/>
  <c r="E23370" i="4"/>
  <c r="G23369" i="4"/>
  <c r="F23369" i="4"/>
  <c r="E23369" i="4"/>
  <c r="G23368" i="4"/>
  <c r="F23368" i="4"/>
  <c r="E23368" i="4"/>
  <c r="G23367" i="4"/>
  <c r="F23367" i="4"/>
  <c r="E23367" i="4"/>
  <c r="G23366" i="4"/>
  <c r="F23366" i="4"/>
  <c r="E23366" i="4"/>
  <c r="G23365" i="4"/>
  <c r="F23365" i="4"/>
  <c r="E23365" i="4"/>
  <c r="G23364" i="4"/>
  <c r="F23364" i="4"/>
  <c r="E23364" i="4"/>
  <c r="G23363" i="4"/>
  <c r="F23363" i="4"/>
  <c r="E23363" i="4"/>
  <c r="G23362" i="4"/>
  <c r="F23362" i="4"/>
  <c r="E23362" i="4"/>
  <c r="G23361" i="4"/>
  <c r="F23361" i="4"/>
  <c r="E23361" i="4"/>
  <c r="G23360" i="4"/>
  <c r="F23360" i="4"/>
  <c r="E23360" i="4"/>
  <c r="G23359" i="4"/>
  <c r="F23359" i="4"/>
  <c r="E23359" i="4"/>
  <c r="G23358" i="4"/>
  <c r="F23358" i="4"/>
  <c r="E23358" i="4"/>
  <c r="G23357" i="4"/>
  <c r="F23357" i="4"/>
  <c r="E23357" i="4"/>
  <c r="G23356" i="4"/>
  <c r="F23356" i="4"/>
  <c r="E23356" i="4"/>
  <c r="G23355" i="4"/>
  <c r="F23355" i="4"/>
  <c r="E23355" i="4"/>
  <c r="G23354" i="4"/>
  <c r="F23354" i="4"/>
  <c r="E23354" i="4"/>
  <c r="G23353" i="4"/>
  <c r="F23353" i="4"/>
  <c r="E23353" i="4"/>
  <c r="G23352" i="4"/>
  <c r="F23352" i="4"/>
  <c r="E23352" i="4"/>
  <c r="G23351" i="4"/>
  <c r="F23351" i="4"/>
  <c r="E23351" i="4"/>
  <c r="G23350" i="4"/>
  <c r="F23350" i="4"/>
  <c r="E23350" i="4"/>
  <c r="G23349" i="4"/>
  <c r="F23349" i="4"/>
  <c r="E23349" i="4"/>
  <c r="G23348" i="4"/>
  <c r="F23348" i="4"/>
  <c r="E23348" i="4"/>
  <c r="G23347" i="4"/>
  <c r="F23347" i="4"/>
  <c r="E23347" i="4"/>
  <c r="G23346" i="4"/>
  <c r="F23346" i="4"/>
  <c r="E23346" i="4"/>
  <c r="G23345" i="4"/>
  <c r="F23345" i="4"/>
  <c r="E23345" i="4"/>
  <c r="G23344" i="4"/>
  <c r="F23344" i="4"/>
  <c r="E23344" i="4"/>
  <c r="G23343" i="4"/>
  <c r="F23343" i="4"/>
  <c r="E23343" i="4"/>
  <c r="G23342" i="4"/>
  <c r="F23342" i="4"/>
  <c r="E23342" i="4"/>
  <c r="G23341" i="4"/>
  <c r="F23341" i="4"/>
  <c r="E23341" i="4"/>
  <c r="G23340" i="4"/>
  <c r="F23340" i="4"/>
  <c r="E23340" i="4"/>
  <c r="G23339" i="4"/>
  <c r="F23339" i="4"/>
  <c r="E23339" i="4"/>
  <c r="G23338" i="4"/>
  <c r="F23338" i="4"/>
  <c r="E23338" i="4"/>
  <c r="G23337" i="4"/>
  <c r="F23337" i="4"/>
  <c r="E23337" i="4"/>
  <c r="G23336" i="4"/>
  <c r="F23336" i="4"/>
  <c r="E23336" i="4"/>
  <c r="G23335" i="4"/>
  <c r="F23335" i="4"/>
  <c r="E23335" i="4"/>
  <c r="G23334" i="4"/>
  <c r="F23334" i="4"/>
  <c r="E23334" i="4"/>
  <c r="G23333" i="4"/>
  <c r="F23333" i="4"/>
  <c r="E23333" i="4"/>
  <c r="G23332" i="4"/>
  <c r="F23332" i="4"/>
  <c r="E23332" i="4"/>
  <c r="G23331" i="4"/>
  <c r="F23331" i="4"/>
  <c r="E23331" i="4"/>
  <c r="G23330" i="4"/>
  <c r="F23330" i="4"/>
  <c r="E23330" i="4"/>
  <c r="G23329" i="4"/>
  <c r="F23329" i="4"/>
  <c r="E23329" i="4"/>
  <c r="G23328" i="4"/>
  <c r="F23328" i="4"/>
  <c r="E23328" i="4"/>
  <c r="G23327" i="4"/>
  <c r="F23327" i="4"/>
  <c r="E23327" i="4"/>
  <c r="G23326" i="4"/>
  <c r="F23326" i="4"/>
  <c r="E23326" i="4"/>
  <c r="G23325" i="4"/>
  <c r="F23325" i="4"/>
  <c r="E23325" i="4"/>
  <c r="G23324" i="4"/>
  <c r="F23324" i="4"/>
  <c r="E23324" i="4"/>
  <c r="G23323" i="4"/>
  <c r="F23323" i="4"/>
  <c r="E23323" i="4"/>
  <c r="G23322" i="4"/>
  <c r="F23322" i="4"/>
  <c r="E23322" i="4"/>
  <c r="G23321" i="4"/>
  <c r="F23321" i="4"/>
  <c r="E23321" i="4"/>
  <c r="G23320" i="4"/>
  <c r="F23320" i="4"/>
  <c r="E23320" i="4"/>
  <c r="G23319" i="4"/>
  <c r="F23319" i="4"/>
  <c r="E23319" i="4"/>
  <c r="G23318" i="4"/>
  <c r="F23318" i="4"/>
  <c r="E23318" i="4"/>
  <c r="G23317" i="4"/>
  <c r="F23317" i="4"/>
  <c r="E23317" i="4"/>
  <c r="G23316" i="4"/>
  <c r="F23316" i="4"/>
  <c r="E23316" i="4"/>
  <c r="G23315" i="4"/>
  <c r="F23315" i="4"/>
  <c r="E23315" i="4"/>
  <c r="G23314" i="4"/>
  <c r="F23314" i="4"/>
  <c r="E23314" i="4"/>
  <c r="G23313" i="4"/>
  <c r="F23313" i="4"/>
  <c r="E23313" i="4"/>
  <c r="G23312" i="4"/>
  <c r="F23312" i="4"/>
  <c r="E23312" i="4"/>
  <c r="G23311" i="4"/>
  <c r="F23311" i="4"/>
  <c r="E23311" i="4"/>
  <c r="G23310" i="4"/>
  <c r="F23310" i="4"/>
  <c r="E23310" i="4"/>
  <c r="G23309" i="4"/>
  <c r="F23309" i="4"/>
  <c r="E23309" i="4"/>
  <c r="G23308" i="4"/>
  <c r="F23308" i="4"/>
  <c r="E23308" i="4"/>
  <c r="G23307" i="4"/>
  <c r="F23307" i="4"/>
  <c r="E23307" i="4"/>
  <c r="G23306" i="4"/>
  <c r="F23306" i="4"/>
  <c r="E23306" i="4"/>
  <c r="G23305" i="4"/>
  <c r="F23305" i="4"/>
  <c r="E23305" i="4"/>
  <c r="G23304" i="4"/>
  <c r="F23304" i="4"/>
  <c r="E23304" i="4"/>
  <c r="G23303" i="4"/>
  <c r="F23303" i="4"/>
  <c r="E23303" i="4"/>
  <c r="G23302" i="4"/>
  <c r="F23302" i="4"/>
  <c r="E23302" i="4"/>
  <c r="G23301" i="4"/>
  <c r="F23301" i="4"/>
  <c r="E23301" i="4"/>
  <c r="G23300" i="4"/>
  <c r="F23300" i="4"/>
  <c r="E23300" i="4"/>
  <c r="G23299" i="4"/>
  <c r="F23299" i="4"/>
  <c r="E23299" i="4"/>
  <c r="G23298" i="4"/>
  <c r="F23298" i="4"/>
  <c r="E23298" i="4"/>
  <c r="G23297" i="4"/>
  <c r="F23297" i="4"/>
  <c r="E23297" i="4"/>
  <c r="G23296" i="4"/>
  <c r="F23296" i="4"/>
  <c r="E23296" i="4"/>
  <c r="G23295" i="4"/>
  <c r="F23295" i="4"/>
  <c r="E23295" i="4"/>
  <c r="G23294" i="4"/>
  <c r="F23294" i="4"/>
  <c r="E23294" i="4"/>
  <c r="G23293" i="4"/>
  <c r="F23293" i="4"/>
  <c r="E23293" i="4"/>
  <c r="G23292" i="4"/>
  <c r="F23292" i="4"/>
  <c r="E23292" i="4"/>
  <c r="G23291" i="4"/>
  <c r="F23291" i="4"/>
  <c r="E23291" i="4"/>
  <c r="G23290" i="4"/>
  <c r="F23290" i="4"/>
  <c r="E23290" i="4"/>
  <c r="G23289" i="4"/>
  <c r="F23289" i="4"/>
  <c r="E23289" i="4"/>
  <c r="G23288" i="4"/>
  <c r="F23288" i="4"/>
  <c r="E23288" i="4"/>
  <c r="G23287" i="4"/>
  <c r="F23287" i="4"/>
  <c r="E23287" i="4"/>
  <c r="G23286" i="4"/>
  <c r="F23286" i="4"/>
  <c r="E23286" i="4"/>
  <c r="G23285" i="4"/>
  <c r="F23285" i="4"/>
  <c r="E23285" i="4"/>
  <c r="G23284" i="4"/>
  <c r="F23284" i="4"/>
  <c r="E23284" i="4"/>
  <c r="G23283" i="4"/>
  <c r="F23283" i="4"/>
  <c r="E23283" i="4"/>
  <c r="G23282" i="4"/>
  <c r="F23282" i="4"/>
  <c r="E23282" i="4"/>
  <c r="G23281" i="4"/>
  <c r="F23281" i="4"/>
  <c r="E23281" i="4"/>
  <c r="G23280" i="4"/>
  <c r="F23280" i="4"/>
  <c r="E23280" i="4"/>
  <c r="G23279" i="4"/>
  <c r="F23279" i="4"/>
  <c r="E23279" i="4"/>
  <c r="G23278" i="4"/>
  <c r="F23278" i="4"/>
  <c r="E23278" i="4"/>
  <c r="G23277" i="4"/>
  <c r="F23277" i="4"/>
  <c r="E23277" i="4"/>
  <c r="G23276" i="4"/>
  <c r="F23276" i="4"/>
  <c r="E23276" i="4"/>
  <c r="G23275" i="4"/>
  <c r="F23275" i="4"/>
  <c r="E23275" i="4"/>
  <c r="G23274" i="4"/>
  <c r="F23274" i="4"/>
  <c r="E23274" i="4"/>
  <c r="G23273" i="4"/>
  <c r="F23273" i="4"/>
  <c r="E23273" i="4"/>
  <c r="G23272" i="4"/>
  <c r="F23272" i="4"/>
  <c r="E23272" i="4"/>
  <c r="G23271" i="4"/>
  <c r="F23271" i="4"/>
  <c r="E23271" i="4"/>
  <c r="G23270" i="4"/>
  <c r="F23270" i="4"/>
  <c r="E23270" i="4"/>
  <c r="G23269" i="4"/>
  <c r="F23269" i="4"/>
  <c r="E23269" i="4"/>
  <c r="G23268" i="4"/>
  <c r="F23268" i="4"/>
  <c r="E23268" i="4"/>
  <c r="G23267" i="4"/>
  <c r="F23267" i="4"/>
  <c r="E23267" i="4"/>
  <c r="G23266" i="4"/>
  <c r="F23266" i="4"/>
  <c r="E23266" i="4"/>
  <c r="G23265" i="4"/>
  <c r="F23265" i="4"/>
  <c r="E23265" i="4"/>
  <c r="G23264" i="4"/>
  <c r="F23264" i="4"/>
  <c r="E23264" i="4"/>
  <c r="G23263" i="4"/>
  <c r="F23263" i="4"/>
  <c r="E23263" i="4"/>
  <c r="G23262" i="4"/>
  <c r="F23262" i="4"/>
  <c r="E23262" i="4"/>
  <c r="G23261" i="4"/>
  <c r="F23261" i="4"/>
  <c r="E23261" i="4"/>
  <c r="G23260" i="4"/>
  <c r="F23260" i="4"/>
  <c r="E23260" i="4"/>
  <c r="G23259" i="4"/>
  <c r="F23259" i="4"/>
  <c r="E23259" i="4"/>
  <c r="G23258" i="4"/>
  <c r="F23258" i="4"/>
  <c r="E23258" i="4"/>
  <c r="G23257" i="4"/>
  <c r="F23257" i="4"/>
  <c r="E23257" i="4"/>
  <c r="G23256" i="4"/>
  <c r="F23256" i="4"/>
  <c r="E23256" i="4"/>
  <c r="G23255" i="4"/>
  <c r="F23255" i="4"/>
  <c r="E23255" i="4"/>
  <c r="G23254" i="4"/>
  <c r="F23254" i="4"/>
  <c r="E23254" i="4"/>
  <c r="G23253" i="4"/>
  <c r="F23253" i="4"/>
  <c r="E23253" i="4"/>
  <c r="G23252" i="4"/>
  <c r="F23252" i="4"/>
  <c r="E23252" i="4"/>
  <c r="G23251" i="4"/>
  <c r="F23251" i="4"/>
  <c r="E23251" i="4"/>
  <c r="G23250" i="4"/>
  <c r="F23250" i="4"/>
  <c r="E23250" i="4"/>
  <c r="G23249" i="4"/>
  <c r="F23249" i="4"/>
  <c r="E23249" i="4"/>
  <c r="G23248" i="4"/>
  <c r="F23248" i="4"/>
  <c r="E23248" i="4"/>
  <c r="G23247" i="4"/>
  <c r="F23247" i="4"/>
  <c r="E23247" i="4"/>
  <c r="G23246" i="4"/>
  <c r="F23246" i="4"/>
  <c r="E23246" i="4"/>
  <c r="G23245" i="4"/>
  <c r="F23245" i="4"/>
  <c r="E23245" i="4"/>
  <c r="G23244" i="4"/>
  <c r="F23244" i="4"/>
  <c r="E23244" i="4"/>
  <c r="G23243" i="4"/>
  <c r="F23243" i="4"/>
  <c r="E23243" i="4"/>
  <c r="G23242" i="4"/>
  <c r="F23242" i="4"/>
  <c r="E23242" i="4"/>
  <c r="G23241" i="4"/>
  <c r="F23241" i="4"/>
  <c r="E23241" i="4"/>
  <c r="G23240" i="4"/>
  <c r="F23240" i="4"/>
  <c r="E23240" i="4"/>
  <c r="G23239" i="4"/>
  <c r="F23239" i="4"/>
  <c r="E23239" i="4"/>
  <c r="G23238" i="4"/>
  <c r="F23238" i="4"/>
  <c r="E23238" i="4"/>
  <c r="G23237" i="4"/>
  <c r="F23237" i="4"/>
  <c r="E23237" i="4"/>
  <c r="G23236" i="4"/>
  <c r="F23236" i="4"/>
  <c r="E23236" i="4"/>
  <c r="G23235" i="4"/>
  <c r="F23235" i="4"/>
  <c r="E23235" i="4"/>
  <c r="G23234" i="4"/>
  <c r="F23234" i="4"/>
  <c r="E23234" i="4"/>
  <c r="G23233" i="4"/>
  <c r="F23233" i="4"/>
  <c r="E23233" i="4"/>
  <c r="G23232" i="4"/>
  <c r="F23232" i="4"/>
  <c r="E23232" i="4"/>
  <c r="G23231" i="4"/>
  <c r="F23231" i="4"/>
  <c r="E23231" i="4"/>
  <c r="G23230" i="4"/>
  <c r="F23230" i="4"/>
  <c r="E23230" i="4"/>
  <c r="G23229" i="4"/>
  <c r="F23229" i="4"/>
  <c r="E23229" i="4"/>
  <c r="G23228" i="4"/>
  <c r="F23228" i="4"/>
  <c r="E23228" i="4"/>
  <c r="G23227" i="4"/>
  <c r="F23227" i="4"/>
  <c r="E23227" i="4"/>
  <c r="G23226" i="4"/>
  <c r="F23226" i="4"/>
  <c r="E23226" i="4"/>
  <c r="G23225" i="4"/>
  <c r="F23225" i="4"/>
  <c r="E23225" i="4"/>
  <c r="G23224" i="4"/>
  <c r="F23224" i="4"/>
  <c r="E23224" i="4"/>
  <c r="G23223" i="4"/>
  <c r="F23223" i="4"/>
  <c r="E23223" i="4"/>
  <c r="G23222" i="4"/>
  <c r="F23222" i="4"/>
  <c r="E23222" i="4"/>
  <c r="G23221" i="4"/>
  <c r="F23221" i="4"/>
  <c r="E23221" i="4"/>
  <c r="G23220" i="4"/>
  <c r="F23220" i="4"/>
  <c r="E23220" i="4"/>
  <c r="G23219" i="4"/>
  <c r="F23219" i="4"/>
  <c r="E23219" i="4"/>
  <c r="G23218" i="4"/>
  <c r="F23218" i="4"/>
  <c r="E23218" i="4"/>
  <c r="G23217" i="4"/>
  <c r="F23217" i="4"/>
  <c r="E23217" i="4"/>
  <c r="G23216" i="4"/>
  <c r="F23216" i="4"/>
  <c r="E23216" i="4"/>
  <c r="G23215" i="4"/>
  <c r="F23215" i="4"/>
  <c r="E23215" i="4"/>
  <c r="G23214" i="4"/>
  <c r="F23214" i="4"/>
  <c r="E23214" i="4"/>
  <c r="G23213" i="4"/>
  <c r="F23213" i="4"/>
  <c r="E23213" i="4"/>
  <c r="G23212" i="4"/>
  <c r="F23212" i="4"/>
  <c r="E23212" i="4"/>
  <c r="G23211" i="4"/>
  <c r="F23211" i="4"/>
  <c r="E23211" i="4"/>
  <c r="G23210" i="4"/>
  <c r="F23210" i="4"/>
  <c r="E23210" i="4"/>
  <c r="G23209" i="4"/>
  <c r="F23209" i="4"/>
  <c r="E23209" i="4"/>
  <c r="G23208" i="4"/>
  <c r="F23208" i="4"/>
  <c r="E23208" i="4"/>
  <c r="G23207" i="4"/>
  <c r="F23207" i="4"/>
  <c r="E23207" i="4"/>
  <c r="G23206" i="4"/>
  <c r="F23206" i="4"/>
  <c r="E23206" i="4"/>
  <c r="G23205" i="4"/>
  <c r="F23205" i="4"/>
  <c r="E23205" i="4"/>
  <c r="G23204" i="4"/>
  <c r="F23204" i="4"/>
  <c r="E23204" i="4"/>
  <c r="G23203" i="4"/>
  <c r="F23203" i="4"/>
  <c r="E23203" i="4"/>
  <c r="G23202" i="4"/>
  <c r="F23202" i="4"/>
  <c r="E23202" i="4"/>
  <c r="G23201" i="4"/>
  <c r="F23201" i="4"/>
  <c r="E23201" i="4"/>
  <c r="G23200" i="4"/>
  <c r="F23200" i="4"/>
  <c r="E23200" i="4"/>
  <c r="G23199" i="4"/>
  <c r="F23199" i="4"/>
  <c r="E23199" i="4"/>
  <c r="G23198" i="4"/>
  <c r="F23198" i="4"/>
  <c r="E23198" i="4"/>
  <c r="G23197" i="4"/>
  <c r="F23197" i="4"/>
  <c r="E23197" i="4"/>
  <c r="G23196" i="4"/>
  <c r="F23196" i="4"/>
  <c r="E23196" i="4"/>
  <c r="G23195" i="4"/>
  <c r="F23195" i="4"/>
  <c r="E23195" i="4"/>
  <c r="G23194" i="4"/>
  <c r="F23194" i="4"/>
  <c r="E23194" i="4"/>
  <c r="G23193" i="4"/>
  <c r="F23193" i="4"/>
  <c r="E23193" i="4"/>
  <c r="G23192" i="4"/>
  <c r="F23192" i="4"/>
  <c r="E23192" i="4"/>
  <c r="G23191" i="4"/>
  <c r="F23191" i="4"/>
  <c r="E23191" i="4"/>
  <c r="G23190" i="4"/>
  <c r="F23190" i="4"/>
  <c r="E23190" i="4"/>
  <c r="G23189" i="4"/>
  <c r="F23189" i="4"/>
  <c r="E23189" i="4"/>
  <c r="G23188" i="4"/>
  <c r="F23188" i="4"/>
  <c r="E23188" i="4"/>
  <c r="G23187" i="4"/>
  <c r="F23187" i="4"/>
  <c r="E23187" i="4"/>
  <c r="G23186" i="4"/>
  <c r="F23186" i="4"/>
  <c r="E23186" i="4"/>
  <c r="G23185" i="4"/>
  <c r="F23185" i="4"/>
  <c r="E23185" i="4"/>
  <c r="G23184" i="4"/>
  <c r="F23184" i="4"/>
  <c r="E23184" i="4"/>
  <c r="G23183" i="4"/>
  <c r="F23183" i="4"/>
  <c r="E23183" i="4"/>
  <c r="G23182" i="4"/>
  <c r="F23182" i="4"/>
  <c r="E23182" i="4"/>
  <c r="G23181" i="4"/>
  <c r="F23181" i="4"/>
  <c r="E23181" i="4"/>
  <c r="G23180" i="4"/>
  <c r="F23180" i="4"/>
  <c r="E23180" i="4"/>
  <c r="G23179" i="4"/>
  <c r="F23179" i="4"/>
  <c r="E23179" i="4"/>
  <c r="G23178" i="4"/>
  <c r="F23178" i="4"/>
  <c r="E23178" i="4"/>
  <c r="G23177" i="4"/>
  <c r="F23177" i="4"/>
  <c r="E23177" i="4"/>
  <c r="G23176" i="4"/>
  <c r="F23176" i="4"/>
  <c r="E23176" i="4"/>
  <c r="G23175" i="4"/>
  <c r="F23175" i="4"/>
  <c r="E23175" i="4"/>
  <c r="G23174" i="4"/>
  <c r="F23174" i="4"/>
  <c r="E23174" i="4"/>
  <c r="G23173" i="4"/>
  <c r="F23173" i="4"/>
  <c r="E23173" i="4"/>
  <c r="G23172" i="4"/>
  <c r="F23172" i="4"/>
  <c r="E23172" i="4"/>
  <c r="G23171" i="4"/>
  <c r="F23171" i="4"/>
  <c r="E23171" i="4"/>
  <c r="G23170" i="4"/>
  <c r="F23170" i="4"/>
  <c r="E23170" i="4"/>
  <c r="G23169" i="4"/>
  <c r="F23169" i="4"/>
  <c r="E23169" i="4"/>
  <c r="G23168" i="4"/>
  <c r="F23168" i="4"/>
  <c r="E23168" i="4"/>
  <c r="G23167" i="4"/>
  <c r="F23167" i="4"/>
  <c r="E23167" i="4"/>
  <c r="G23166" i="4"/>
  <c r="F23166" i="4"/>
  <c r="E23166" i="4"/>
  <c r="G23165" i="4"/>
  <c r="F23165" i="4"/>
  <c r="E23165" i="4"/>
  <c r="G23164" i="4"/>
  <c r="F23164" i="4"/>
  <c r="E23164" i="4"/>
  <c r="G23163" i="4"/>
  <c r="F23163" i="4"/>
  <c r="E23163" i="4"/>
  <c r="G23162" i="4"/>
  <c r="F23162" i="4"/>
  <c r="E23162" i="4"/>
  <c r="G23161" i="4"/>
  <c r="F23161" i="4"/>
  <c r="E23161" i="4"/>
  <c r="G23160" i="4"/>
  <c r="F23160" i="4"/>
  <c r="E23160" i="4"/>
  <c r="G23159" i="4"/>
  <c r="F23159" i="4"/>
  <c r="E23159" i="4"/>
  <c r="G23158" i="4"/>
  <c r="F23158" i="4"/>
  <c r="E23158" i="4"/>
  <c r="G23157" i="4"/>
  <c r="F23157" i="4"/>
  <c r="E23157" i="4"/>
  <c r="G23156" i="4"/>
  <c r="F23156" i="4"/>
  <c r="E23156" i="4"/>
  <c r="G23155" i="4"/>
  <c r="F23155" i="4"/>
  <c r="E23155" i="4"/>
  <c r="G23154" i="4"/>
  <c r="F23154" i="4"/>
  <c r="E23154" i="4"/>
  <c r="G23153" i="4"/>
  <c r="F23153" i="4"/>
  <c r="E23153" i="4"/>
  <c r="G23152" i="4"/>
  <c r="F23152" i="4"/>
  <c r="E23152" i="4"/>
  <c r="G23151" i="4"/>
  <c r="F23151" i="4"/>
  <c r="E23151" i="4"/>
  <c r="G23150" i="4"/>
  <c r="F23150" i="4"/>
  <c r="E23150" i="4"/>
  <c r="G23149" i="4"/>
  <c r="F23149" i="4"/>
  <c r="E23149" i="4"/>
  <c r="G23148" i="4"/>
  <c r="F23148" i="4"/>
  <c r="E23148" i="4"/>
  <c r="G23147" i="4"/>
  <c r="F23147" i="4"/>
  <c r="E23147" i="4"/>
  <c r="G23146" i="4"/>
  <c r="F23146" i="4"/>
  <c r="E23146" i="4"/>
  <c r="G23145" i="4"/>
  <c r="F23145" i="4"/>
  <c r="E23145" i="4"/>
  <c r="G23144" i="4"/>
  <c r="F23144" i="4"/>
  <c r="E23144" i="4"/>
  <c r="G23143" i="4"/>
  <c r="F23143" i="4"/>
  <c r="E23143" i="4"/>
  <c r="G23142" i="4"/>
  <c r="F23142" i="4"/>
  <c r="E23142" i="4"/>
  <c r="G23141" i="4"/>
  <c r="F23141" i="4"/>
  <c r="E23141" i="4"/>
  <c r="G23140" i="4"/>
  <c r="F23140" i="4"/>
  <c r="E23140" i="4"/>
  <c r="G23139" i="4"/>
  <c r="F23139" i="4"/>
  <c r="E23139" i="4"/>
  <c r="G23138" i="4"/>
  <c r="F23138" i="4"/>
  <c r="E23138" i="4"/>
  <c r="G23137" i="4"/>
  <c r="F23137" i="4"/>
  <c r="E23137" i="4"/>
  <c r="G23136" i="4"/>
  <c r="F23136" i="4"/>
  <c r="E23136" i="4"/>
  <c r="G23135" i="4"/>
  <c r="F23135" i="4"/>
  <c r="E23135" i="4"/>
  <c r="G23134" i="4"/>
  <c r="F23134" i="4"/>
  <c r="E23134" i="4"/>
  <c r="G23133" i="4"/>
  <c r="F23133" i="4"/>
  <c r="E23133" i="4"/>
  <c r="G23132" i="4"/>
  <c r="F23132" i="4"/>
  <c r="E23132" i="4"/>
  <c r="G23131" i="4"/>
  <c r="F23131" i="4"/>
  <c r="E23131" i="4"/>
  <c r="G23130" i="4"/>
  <c r="F23130" i="4"/>
  <c r="E23130" i="4"/>
  <c r="G23129" i="4"/>
  <c r="F23129" i="4"/>
  <c r="E23129" i="4"/>
  <c r="G23128" i="4"/>
  <c r="F23128" i="4"/>
  <c r="E23128" i="4"/>
  <c r="G23127" i="4"/>
  <c r="F23127" i="4"/>
  <c r="E23127" i="4"/>
  <c r="G23126" i="4"/>
  <c r="F23126" i="4"/>
  <c r="E23126" i="4"/>
  <c r="G23125" i="4"/>
  <c r="F23125" i="4"/>
  <c r="E23125" i="4"/>
  <c r="G23124" i="4"/>
  <c r="F23124" i="4"/>
  <c r="E23124" i="4"/>
  <c r="G23123" i="4"/>
  <c r="F23123" i="4"/>
  <c r="E23123" i="4"/>
  <c r="G23122" i="4"/>
  <c r="F23122" i="4"/>
  <c r="E23122" i="4"/>
  <c r="G23121" i="4"/>
  <c r="F23121" i="4"/>
  <c r="E23121" i="4"/>
  <c r="G23120" i="4"/>
  <c r="F23120" i="4"/>
  <c r="E23120" i="4"/>
  <c r="G23119" i="4"/>
  <c r="F23119" i="4"/>
  <c r="E23119" i="4"/>
  <c r="G23118" i="4"/>
  <c r="F23118" i="4"/>
  <c r="E23118" i="4"/>
  <c r="G23117" i="4"/>
  <c r="F23117" i="4"/>
  <c r="E23117" i="4"/>
  <c r="G23116" i="4"/>
  <c r="F23116" i="4"/>
  <c r="E23116" i="4"/>
  <c r="G23115" i="4"/>
  <c r="F23115" i="4"/>
  <c r="E23115" i="4"/>
  <c r="G23114" i="4"/>
  <c r="F23114" i="4"/>
  <c r="E23114" i="4"/>
  <c r="G23113" i="4"/>
  <c r="F23113" i="4"/>
  <c r="E23113" i="4"/>
  <c r="G23112" i="4"/>
  <c r="F23112" i="4"/>
  <c r="E23112" i="4"/>
  <c r="G23111" i="4"/>
  <c r="F23111" i="4"/>
  <c r="E23111" i="4"/>
  <c r="G23110" i="4"/>
  <c r="F23110" i="4"/>
  <c r="E23110" i="4"/>
  <c r="G23109" i="4"/>
  <c r="F23109" i="4"/>
  <c r="E23109" i="4"/>
  <c r="G23108" i="4"/>
  <c r="F23108" i="4"/>
  <c r="E23108" i="4"/>
  <c r="G23107" i="4"/>
  <c r="F23107" i="4"/>
  <c r="E23107" i="4"/>
  <c r="G23106" i="4"/>
  <c r="F23106" i="4"/>
  <c r="E23106" i="4"/>
  <c r="G23105" i="4"/>
  <c r="F23105" i="4"/>
  <c r="E23105" i="4"/>
  <c r="G23104" i="4"/>
  <c r="F23104" i="4"/>
  <c r="E23104" i="4"/>
  <c r="G23103" i="4"/>
  <c r="F23103" i="4"/>
  <c r="E23103" i="4"/>
  <c r="G23102" i="4"/>
  <c r="F23102" i="4"/>
  <c r="E23102" i="4"/>
  <c r="G23101" i="4"/>
  <c r="F23101" i="4"/>
  <c r="E23101" i="4"/>
  <c r="G23100" i="4"/>
  <c r="F23100" i="4"/>
  <c r="E23100" i="4"/>
  <c r="G23099" i="4"/>
  <c r="F23099" i="4"/>
  <c r="E23099" i="4"/>
  <c r="G23098" i="4"/>
  <c r="F23098" i="4"/>
  <c r="E23098" i="4"/>
  <c r="G23097" i="4"/>
  <c r="F23097" i="4"/>
  <c r="E23097" i="4"/>
  <c r="G23096" i="4"/>
  <c r="F23096" i="4"/>
  <c r="E23096" i="4"/>
  <c r="G23095" i="4"/>
  <c r="F23095" i="4"/>
  <c r="E23095" i="4"/>
  <c r="G23094" i="4"/>
  <c r="F23094" i="4"/>
  <c r="E23094" i="4"/>
  <c r="G23093" i="4"/>
  <c r="F23093" i="4"/>
  <c r="E23093" i="4"/>
  <c r="G23092" i="4"/>
  <c r="F23092" i="4"/>
  <c r="E23092" i="4"/>
  <c r="G23091" i="4"/>
  <c r="F23091" i="4"/>
  <c r="E23091" i="4"/>
  <c r="G23090" i="4"/>
  <c r="F23090" i="4"/>
  <c r="E23090" i="4"/>
  <c r="G23089" i="4"/>
  <c r="F23089" i="4"/>
  <c r="E23089" i="4"/>
  <c r="G23088" i="4"/>
  <c r="F23088" i="4"/>
  <c r="E23088" i="4"/>
  <c r="G23087" i="4"/>
  <c r="F23087" i="4"/>
  <c r="E23087" i="4"/>
  <c r="G23086" i="4"/>
  <c r="F23086" i="4"/>
  <c r="E23086" i="4"/>
  <c r="G23085" i="4"/>
  <c r="F23085" i="4"/>
  <c r="E23085" i="4"/>
  <c r="G23084" i="4"/>
  <c r="F23084" i="4"/>
  <c r="E23084" i="4"/>
  <c r="G23083" i="4"/>
  <c r="F23083" i="4"/>
  <c r="E23083" i="4"/>
  <c r="G23082" i="4"/>
  <c r="F23082" i="4"/>
  <c r="E23082" i="4"/>
  <c r="G23081" i="4"/>
  <c r="F23081" i="4"/>
  <c r="E23081" i="4"/>
  <c r="G23080" i="4"/>
  <c r="F23080" i="4"/>
  <c r="E23080" i="4"/>
  <c r="G23079" i="4"/>
  <c r="F23079" i="4"/>
  <c r="E23079" i="4"/>
  <c r="G23078" i="4"/>
  <c r="F23078" i="4"/>
  <c r="E23078" i="4"/>
  <c r="G23077" i="4"/>
  <c r="F23077" i="4"/>
  <c r="E23077" i="4"/>
  <c r="G23076" i="4"/>
  <c r="F23076" i="4"/>
  <c r="E23076" i="4"/>
  <c r="G23075" i="4"/>
  <c r="F23075" i="4"/>
  <c r="E23075" i="4"/>
  <c r="G23074" i="4"/>
  <c r="F23074" i="4"/>
  <c r="E23074" i="4"/>
  <c r="G23073" i="4"/>
  <c r="F23073" i="4"/>
  <c r="E23073" i="4"/>
  <c r="G23072" i="4"/>
  <c r="F23072" i="4"/>
  <c r="E23072" i="4"/>
  <c r="G23071" i="4"/>
  <c r="F23071" i="4"/>
  <c r="E23071" i="4"/>
  <c r="G23070" i="4"/>
  <c r="F23070" i="4"/>
  <c r="E23070" i="4"/>
  <c r="G23069" i="4"/>
  <c r="F23069" i="4"/>
  <c r="E23069" i="4"/>
  <c r="G23068" i="4"/>
  <c r="F23068" i="4"/>
  <c r="E23068" i="4"/>
  <c r="G23067" i="4"/>
  <c r="F23067" i="4"/>
  <c r="E23067" i="4"/>
  <c r="G23066" i="4"/>
  <c r="F23066" i="4"/>
  <c r="E23066" i="4"/>
  <c r="G23065" i="4"/>
  <c r="F23065" i="4"/>
  <c r="E23065" i="4"/>
  <c r="G23064" i="4"/>
  <c r="F23064" i="4"/>
  <c r="E23064" i="4"/>
  <c r="G23063" i="4"/>
  <c r="F23063" i="4"/>
  <c r="E23063" i="4"/>
  <c r="G23062" i="4"/>
  <c r="F23062" i="4"/>
  <c r="E23062" i="4"/>
  <c r="G23061" i="4"/>
  <c r="F23061" i="4"/>
  <c r="E23061" i="4"/>
  <c r="G23060" i="4"/>
  <c r="F23060" i="4"/>
  <c r="E23060" i="4"/>
  <c r="G23059" i="4"/>
  <c r="F23059" i="4"/>
  <c r="E23059" i="4"/>
  <c r="G23058" i="4"/>
  <c r="F23058" i="4"/>
  <c r="E23058" i="4"/>
  <c r="G23057" i="4"/>
  <c r="F23057" i="4"/>
  <c r="E23057" i="4"/>
  <c r="G23056" i="4"/>
  <c r="F23056" i="4"/>
  <c r="E23056" i="4"/>
  <c r="G23055" i="4"/>
  <c r="F23055" i="4"/>
  <c r="E23055" i="4"/>
  <c r="G23054" i="4"/>
  <c r="F23054" i="4"/>
  <c r="E23054" i="4"/>
  <c r="G23053" i="4"/>
  <c r="F23053" i="4"/>
  <c r="E23053" i="4"/>
  <c r="G23052" i="4"/>
  <c r="F23052" i="4"/>
  <c r="E23052" i="4"/>
  <c r="G23051" i="4"/>
  <c r="F23051" i="4"/>
  <c r="E23051" i="4"/>
  <c r="G23050" i="4"/>
  <c r="F23050" i="4"/>
  <c r="E23050" i="4"/>
  <c r="G23049" i="4"/>
  <c r="F23049" i="4"/>
  <c r="E23049" i="4"/>
  <c r="G23048" i="4"/>
  <c r="F23048" i="4"/>
  <c r="E23048" i="4"/>
  <c r="G23047" i="4"/>
  <c r="F23047" i="4"/>
  <c r="E23047" i="4"/>
  <c r="G23046" i="4"/>
  <c r="F23046" i="4"/>
  <c r="E23046" i="4"/>
  <c r="G23045" i="4"/>
  <c r="F23045" i="4"/>
  <c r="E23045" i="4"/>
  <c r="G23044" i="4"/>
  <c r="F23044" i="4"/>
  <c r="E23044" i="4"/>
  <c r="G23043" i="4"/>
  <c r="F23043" i="4"/>
  <c r="E23043" i="4"/>
  <c r="G23042" i="4"/>
  <c r="F23042" i="4"/>
  <c r="E23042" i="4"/>
  <c r="G23041" i="4"/>
  <c r="F23041" i="4"/>
  <c r="E23041" i="4"/>
  <c r="G23040" i="4"/>
  <c r="F23040" i="4"/>
  <c r="E23040" i="4"/>
  <c r="G23039" i="4"/>
  <c r="F23039" i="4"/>
  <c r="E23039" i="4"/>
  <c r="G23038" i="4"/>
  <c r="F23038" i="4"/>
  <c r="E23038" i="4"/>
  <c r="G23037" i="4"/>
  <c r="F23037" i="4"/>
  <c r="E23037" i="4"/>
  <c r="G23036" i="4"/>
  <c r="F23036" i="4"/>
  <c r="E23036" i="4"/>
  <c r="G23035" i="4"/>
  <c r="F23035" i="4"/>
  <c r="E23035" i="4"/>
  <c r="G23034" i="4"/>
  <c r="F23034" i="4"/>
  <c r="E23034" i="4"/>
  <c r="G23033" i="4"/>
  <c r="F23033" i="4"/>
  <c r="E23033" i="4"/>
  <c r="G23032" i="4"/>
  <c r="F23032" i="4"/>
  <c r="E23032" i="4"/>
  <c r="G23031" i="4"/>
  <c r="F23031" i="4"/>
  <c r="E23031" i="4"/>
  <c r="G23030" i="4"/>
  <c r="F23030" i="4"/>
  <c r="E23030" i="4"/>
  <c r="G23029" i="4"/>
  <c r="F23029" i="4"/>
  <c r="E23029" i="4"/>
  <c r="G23028" i="4"/>
  <c r="F23028" i="4"/>
  <c r="E23028" i="4"/>
  <c r="G23027" i="4"/>
  <c r="F23027" i="4"/>
  <c r="E23027" i="4"/>
  <c r="G23026" i="4"/>
  <c r="F23026" i="4"/>
  <c r="E23026" i="4"/>
  <c r="G23025" i="4"/>
  <c r="F23025" i="4"/>
  <c r="E23025" i="4"/>
  <c r="G23024" i="4"/>
  <c r="F23024" i="4"/>
  <c r="E23024" i="4"/>
  <c r="G23023" i="4"/>
  <c r="F23023" i="4"/>
  <c r="E23023" i="4"/>
  <c r="G23022" i="4"/>
  <c r="F23022" i="4"/>
  <c r="E23022" i="4"/>
  <c r="G23021" i="4"/>
  <c r="F23021" i="4"/>
  <c r="E23021" i="4"/>
  <c r="G23020" i="4"/>
  <c r="F23020" i="4"/>
  <c r="E23020" i="4"/>
  <c r="G23019" i="4"/>
  <c r="F23019" i="4"/>
  <c r="E23019" i="4"/>
  <c r="G23018" i="4"/>
  <c r="F23018" i="4"/>
  <c r="E23018" i="4"/>
  <c r="G23017" i="4"/>
  <c r="F23017" i="4"/>
  <c r="E23017" i="4"/>
  <c r="G23016" i="4"/>
  <c r="F23016" i="4"/>
  <c r="E23016" i="4"/>
  <c r="G23015" i="4"/>
  <c r="F23015" i="4"/>
  <c r="E23015" i="4"/>
  <c r="G23014" i="4"/>
  <c r="F23014" i="4"/>
  <c r="E23014" i="4"/>
  <c r="G23013" i="4"/>
  <c r="F23013" i="4"/>
  <c r="E23013" i="4"/>
  <c r="G23012" i="4"/>
  <c r="F23012" i="4"/>
  <c r="E23012" i="4"/>
  <c r="G23011" i="4"/>
  <c r="F23011" i="4"/>
  <c r="E23011" i="4"/>
  <c r="G23010" i="4"/>
  <c r="F23010" i="4"/>
  <c r="E23010" i="4"/>
  <c r="G23009" i="4"/>
  <c r="F23009" i="4"/>
  <c r="E23009" i="4"/>
  <c r="G23008" i="4"/>
  <c r="F23008" i="4"/>
  <c r="E23008" i="4"/>
  <c r="G23007" i="4"/>
  <c r="F23007" i="4"/>
  <c r="E23007" i="4"/>
  <c r="G23006" i="4"/>
  <c r="F23006" i="4"/>
  <c r="E23006" i="4"/>
  <c r="G23005" i="4"/>
  <c r="F23005" i="4"/>
  <c r="E23005" i="4"/>
  <c r="G23004" i="4"/>
  <c r="F23004" i="4"/>
  <c r="E23004" i="4"/>
  <c r="G23003" i="4"/>
  <c r="F23003" i="4"/>
  <c r="E23003" i="4"/>
  <c r="G23002" i="4"/>
  <c r="F23002" i="4"/>
  <c r="E23002" i="4"/>
  <c r="G23001" i="4"/>
  <c r="F23001" i="4"/>
  <c r="E23001" i="4"/>
  <c r="G23000" i="4"/>
  <c r="F23000" i="4"/>
  <c r="E23000" i="4"/>
  <c r="G22999" i="4"/>
  <c r="F22999" i="4"/>
  <c r="E22999" i="4"/>
  <c r="G22998" i="4"/>
  <c r="F22998" i="4"/>
  <c r="E22998" i="4"/>
  <c r="G22997" i="4"/>
  <c r="F22997" i="4"/>
  <c r="E22997" i="4"/>
  <c r="G22996" i="4"/>
  <c r="F22996" i="4"/>
  <c r="E22996" i="4"/>
  <c r="G22995" i="4"/>
  <c r="F22995" i="4"/>
  <c r="E22995" i="4"/>
  <c r="G22994" i="4"/>
  <c r="F22994" i="4"/>
  <c r="E22994" i="4"/>
  <c r="G22993" i="4"/>
  <c r="F22993" i="4"/>
  <c r="E22993" i="4"/>
  <c r="G22992" i="4"/>
  <c r="F22992" i="4"/>
  <c r="E22992" i="4"/>
  <c r="G22991" i="4"/>
  <c r="F22991" i="4"/>
  <c r="E22991" i="4"/>
  <c r="G22990" i="4"/>
  <c r="F22990" i="4"/>
  <c r="E22990" i="4"/>
  <c r="G22989" i="4"/>
  <c r="F22989" i="4"/>
  <c r="E22989" i="4"/>
  <c r="G22988" i="4"/>
  <c r="F22988" i="4"/>
  <c r="E22988" i="4"/>
  <c r="G22987" i="4"/>
  <c r="F22987" i="4"/>
  <c r="E22987" i="4"/>
  <c r="G22986" i="4"/>
  <c r="F22986" i="4"/>
  <c r="E22986" i="4"/>
  <c r="G22985" i="4"/>
  <c r="F22985" i="4"/>
  <c r="E22985" i="4"/>
  <c r="G22984" i="4"/>
  <c r="F22984" i="4"/>
  <c r="E22984" i="4"/>
  <c r="G22983" i="4"/>
  <c r="F22983" i="4"/>
  <c r="E22983" i="4"/>
  <c r="G22982" i="4"/>
  <c r="F22982" i="4"/>
  <c r="E22982" i="4"/>
  <c r="G22981" i="4"/>
  <c r="F22981" i="4"/>
  <c r="E22981" i="4"/>
  <c r="G22980" i="4"/>
  <c r="F22980" i="4"/>
  <c r="E22980" i="4"/>
  <c r="G22979" i="4"/>
  <c r="F22979" i="4"/>
  <c r="E22979" i="4"/>
  <c r="G22978" i="4"/>
  <c r="F22978" i="4"/>
  <c r="E22978" i="4"/>
  <c r="G22977" i="4"/>
  <c r="F22977" i="4"/>
  <c r="E22977" i="4"/>
  <c r="G22976" i="4"/>
  <c r="F22976" i="4"/>
  <c r="E22976" i="4"/>
  <c r="G22975" i="4"/>
  <c r="F22975" i="4"/>
  <c r="E22975" i="4"/>
  <c r="G22974" i="4"/>
  <c r="F22974" i="4"/>
  <c r="E22974" i="4"/>
  <c r="G22973" i="4"/>
  <c r="F22973" i="4"/>
  <c r="E22973" i="4"/>
  <c r="G22972" i="4"/>
  <c r="F22972" i="4"/>
  <c r="E22972" i="4"/>
  <c r="G22971" i="4"/>
  <c r="F22971" i="4"/>
  <c r="E22971" i="4"/>
  <c r="G22970" i="4"/>
  <c r="F22970" i="4"/>
  <c r="E22970" i="4"/>
  <c r="G22969" i="4"/>
  <c r="F22969" i="4"/>
  <c r="E22969" i="4"/>
  <c r="G22968" i="4"/>
  <c r="F22968" i="4"/>
  <c r="E22968" i="4"/>
  <c r="G22967" i="4"/>
  <c r="F22967" i="4"/>
  <c r="E22967" i="4"/>
  <c r="G22966" i="4"/>
  <c r="F22966" i="4"/>
  <c r="E22966" i="4"/>
  <c r="G22965" i="4"/>
  <c r="F22965" i="4"/>
  <c r="E22965" i="4"/>
  <c r="G22964" i="4"/>
  <c r="F22964" i="4"/>
  <c r="E22964" i="4"/>
  <c r="G22963" i="4"/>
  <c r="F22963" i="4"/>
  <c r="E22963" i="4"/>
  <c r="G22962" i="4"/>
  <c r="F22962" i="4"/>
  <c r="E22962" i="4"/>
  <c r="G22961" i="4"/>
  <c r="F22961" i="4"/>
  <c r="E22961" i="4"/>
  <c r="G22960" i="4"/>
  <c r="F22960" i="4"/>
  <c r="E22960" i="4"/>
  <c r="G22959" i="4"/>
  <c r="F22959" i="4"/>
  <c r="E22959" i="4"/>
  <c r="G22958" i="4"/>
  <c r="F22958" i="4"/>
  <c r="E22958" i="4"/>
  <c r="G22957" i="4"/>
  <c r="F22957" i="4"/>
  <c r="E22957" i="4"/>
  <c r="G22956" i="4"/>
  <c r="F22956" i="4"/>
  <c r="E22956" i="4"/>
  <c r="G22955" i="4"/>
  <c r="F22955" i="4"/>
  <c r="E22955" i="4"/>
  <c r="G22954" i="4"/>
  <c r="F22954" i="4"/>
  <c r="E22954" i="4"/>
  <c r="G22953" i="4"/>
  <c r="F22953" i="4"/>
  <c r="E22953" i="4"/>
  <c r="G22952" i="4"/>
  <c r="F22952" i="4"/>
  <c r="E22952" i="4"/>
  <c r="G22951" i="4"/>
  <c r="F22951" i="4"/>
  <c r="E22951" i="4"/>
  <c r="G22950" i="4"/>
  <c r="F22950" i="4"/>
  <c r="E22950" i="4"/>
  <c r="G22949" i="4"/>
  <c r="F22949" i="4"/>
  <c r="E22949" i="4"/>
  <c r="G22948" i="4"/>
  <c r="F22948" i="4"/>
  <c r="E22948" i="4"/>
  <c r="G22947" i="4"/>
  <c r="F22947" i="4"/>
  <c r="E22947" i="4"/>
  <c r="G22946" i="4"/>
  <c r="F22946" i="4"/>
  <c r="E22946" i="4"/>
  <c r="G22945" i="4"/>
  <c r="F22945" i="4"/>
  <c r="E22945" i="4"/>
  <c r="G22944" i="4"/>
  <c r="F22944" i="4"/>
  <c r="E22944" i="4"/>
  <c r="G22943" i="4"/>
  <c r="F22943" i="4"/>
  <c r="E22943" i="4"/>
  <c r="G22942" i="4"/>
  <c r="F22942" i="4"/>
  <c r="E22942" i="4"/>
  <c r="G22941" i="4"/>
  <c r="F22941" i="4"/>
  <c r="E22941" i="4"/>
  <c r="G22940" i="4"/>
  <c r="F22940" i="4"/>
  <c r="E22940" i="4"/>
  <c r="G22939" i="4"/>
  <c r="F22939" i="4"/>
  <c r="E22939" i="4"/>
  <c r="G22938" i="4"/>
  <c r="F22938" i="4"/>
  <c r="E22938" i="4"/>
  <c r="G22937" i="4"/>
  <c r="F22937" i="4"/>
  <c r="E22937" i="4"/>
  <c r="G22936" i="4"/>
  <c r="F22936" i="4"/>
  <c r="E22936" i="4"/>
  <c r="G22935" i="4"/>
  <c r="F22935" i="4"/>
  <c r="E22935" i="4"/>
  <c r="G22934" i="4"/>
  <c r="F22934" i="4"/>
  <c r="E22934" i="4"/>
  <c r="G22933" i="4"/>
  <c r="F22933" i="4"/>
  <c r="E22933" i="4"/>
  <c r="G22932" i="4"/>
  <c r="F22932" i="4"/>
  <c r="E22932" i="4"/>
  <c r="G22931" i="4"/>
  <c r="F22931" i="4"/>
  <c r="E22931" i="4"/>
  <c r="G22930" i="4"/>
  <c r="F22930" i="4"/>
  <c r="E22930" i="4"/>
  <c r="G22929" i="4"/>
  <c r="F22929" i="4"/>
  <c r="E22929" i="4"/>
  <c r="G22928" i="4"/>
  <c r="F22928" i="4"/>
  <c r="E22928" i="4"/>
  <c r="G22927" i="4"/>
  <c r="F22927" i="4"/>
  <c r="E22927" i="4"/>
  <c r="G22926" i="4"/>
  <c r="F22926" i="4"/>
  <c r="E22926" i="4"/>
  <c r="G22925" i="4"/>
  <c r="F22925" i="4"/>
  <c r="E22925" i="4"/>
  <c r="G22924" i="4"/>
  <c r="F22924" i="4"/>
  <c r="E22924" i="4"/>
  <c r="G22923" i="4"/>
  <c r="F22923" i="4"/>
  <c r="E22923" i="4"/>
  <c r="G22922" i="4"/>
  <c r="F22922" i="4"/>
  <c r="E22922" i="4"/>
  <c r="G22921" i="4"/>
  <c r="F22921" i="4"/>
  <c r="E22921" i="4"/>
  <c r="G22920" i="4"/>
  <c r="F22920" i="4"/>
  <c r="E22920" i="4"/>
  <c r="G22919" i="4"/>
  <c r="F22919" i="4"/>
  <c r="E22919" i="4"/>
  <c r="G22918" i="4"/>
  <c r="F22918" i="4"/>
  <c r="E22918" i="4"/>
  <c r="G22917" i="4"/>
  <c r="F22917" i="4"/>
  <c r="E22917" i="4"/>
  <c r="G22916" i="4"/>
  <c r="F22916" i="4"/>
  <c r="E22916" i="4"/>
  <c r="G22915" i="4"/>
  <c r="F22915" i="4"/>
  <c r="E22915" i="4"/>
  <c r="G22914" i="4"/>
  <c r="F22914" i="4"/>
  <c r="E22914" i="4"/>
  <c r="G22913" i="4"/>
  <c r="F22913" i="4"/>
  <c r="E22913" i="4"/>
  <c r="G22912" i="4"/>
  <c r="F22912" i="4"/>
  <c r="E22912" i="4"/>
  <c r="G22911" i="4"/>
  <c r="F22911" i="4"/>
  <c r="E22911" i="4"/>
  <c r="G22910" i="4"/>
  <c r="F22910" i="4"/>
  <c r="E22910" i="4"/>
  <c r="G22909" i="4"/>
  <c r="F22909" i="4"/>
  <c r="E22909" i="4"/>
  <c r="G22908" i="4"/>
  <c r="F22908" i="4"/>
  <c r="E22908" i="4"/>
  <c r="G22907" i="4"/>
  <c r="F22907" i="4"/>
  <c r="E22907" i="4"/>
  <c r="G22906" i="4"/>
  <c r="F22906" i="4"/>
  <c r="E22906" i="4"/>
  <c r="G22905" i="4"/>
  <c r="F22905" i="4"/>
  <c r="E22905" i="4"/>
  <c r="G22904" i="4"/>
  <c r="F22904" i="4"/>
  <c r="E22904" i="4"/>
  <c r="G22903" i="4"/>
  <c r="F22903" i="4"/>
  <c r="E22903" i="4"/>
  <c r="G22902" i="4"/>
  <c r="F22902" i="4"/>
  <c r="E22902" i="4"/>
  <c r="G22901" i="4"/>
  <c r="F22901" i="4"/>
  <c r="E22901" i="4"/>
  <c r="G22900" i="4"/>
  <c r="F22900" i="4"/>
  <c r="E22900" i="4"/>
  <c r="G22899" i="4"/>
  <c r="F22899" i="4"/>
  <c r="E22899" i="4"/>
  <c r="G22898" i="4"/>
  <c r="F22898" i="4"/>
  <c r="E22898" i="4"/>
  <c r="G22897" i="4"/>
  <c r="F22897" i="4"/>
  <c r="E22897" i="4"/>
  <c r="G22896" i="4"/>
  <c r="F22896" i="4"/>
  <c r="E22896" i="4"/>
  <c r="G22895" i="4"/>
  <c r="F22895" i="4"/>
  <c r="E22895" i="4"/>
  <c r="G22894" i="4"/>
  <c r="F22894" i="4"/>
  <c r="E22894" i="4"/>
  <c r="G22893" i="4"/>
  <c r="F22893" i="4"/>
  <c r="E22893" i="4"/>
  <c r="G22892" i="4"/>
  <c r="F22892" i="4"/>
  <c r="E22892" i="4"/>
  <c r="G22891" i="4"/>
  <c r="F22891" i="4"/>
  <c r="E22891" i="4"/>
  <c r="G22890" i="4"/>
  <c r="F22890" i="4"/>
  <c r="E22890" i="4"/>
  <c r="G22889" i="4"/>
  <c r="F22889" i="4"/>
  <c r="E22889" i="4"/>
  <c r="G22888" i="4"/>
  <c r="F22888" i="4"/>
  <c r="E22888" i="4"/>
  <c r="G22887" i="4"/>
  <c r="F22887" i="4"/>
  <c r="E22887" i="4"/>
  <c r="G22886" i="4"/>
  <c r="F22886" i="4"/>
  <c r="E22886" i="4"/>
  <c r="G22885" i="4"/>
  <c r="F22885" i="4"/>
  <c r="E22885" i="4"/>
  <c r="G22884" i="4"/>
  <c r="F22884" i="4"/>
  <c r="E22884" i="4"/>
  <c r="G22883" i="4"/>
  <c r="F22883" i="4"/>
  <c r="E22883" i="4"/>
  <c r="G22882" i="4"/>
  <c r="F22882" i="4"/>
  <c r="E22882" i="4"/>
  <c r="G22881" i="4"/>
  <c r="F22881" i="4"/>
  <c r="E22881" i="4"/>
  <c r="G22880" i="4"/>
  <c r="F22880" i="4"/>
  <c r="E22880" i="4"/>
  <c r="G22879" i="4"/>
  <c r="F22879" i="4"/>
  <c r="E22879" i="4"/>
  <c r="G22878" i="4"/>
  <c r="F22878" i="4"/>
  <c r="E22878" i="4"/>
  <c r="G22877" i="4"/>
  <c r="F22877" i="4"/>
  <c r="E22877" i="4"/>
  <c r="G22876" i="4"/>
  <c r="F22876" i="4"/>
  <c r="E22876" i="4"/>
  <c r="G22875" i="4"/>
  <c r="F22875" i="4"/>
  <c r="E22875" i="4"/>
  <c r="G22874" i="4"/>
  <c r="F22874" i="4"/>
  <c r="E22874" i="4"/>
  <c r="G22873" i="4"/>
  <c r="F22873" i="4"/>
  <c r="E22873" i="4"/>
  <c r="G22872" i="4"/>
  <c r="F22872" i="4"/>
  <c r="E22872" i="4"/>
  <c r="G22871" i="4"/>
  <c r="F22871" i="4"/>
  <c r="E22871" i="4"/>
  <c r="G22870" i="4"/>
  <c r="F22870" i="4"/>
  <c r="E22870" i="4"/>
  <c r="G22869" i="4"/>
  <c r="F22869" i="4"/>
  <c r="E22869" i="4"/>
  <c r="G22868" i="4"/>
  <c r="F22868" i="4"/>
  <c r="E22868" i="4"/>
  <c r="G22867" i="4"/>
  <c r="F22867" i="4"/>
  <c r="E22867" i="4"/>
  <c r="G22866" i="4"/>
  <c r="F22866" i="4"/>
  <c r="E22866" i="4"/>
  <c r="G22865" i="4"/>
  <c r="F22865" i="4"/>
  <c r="E22865" i="4"/>
  <c r="G22864" i="4"/>
  <c r="F22864" i="4"/>
  <c r="E22864" i="4"/>
  <c r="G22863" i="4"/>
  <c r="F22863" i="4"/>
  <c r="E22863" i="4"/>
  <c r="G22862" i="4"/>
  <c r="F22862" i="4"/>
  <c r="E22862" i="4"/>
  <c r="G22861" i="4"/>
  <c r="F22861" i="4"/>
  <c r="E22861" i="4"/>
  <c r="G22860" i="4"/>
  <c r="F22860" i="4"/>
  <c r="E22860" i="4"/>
  <c r="G22859" i="4"/>
  <c r="F22859" i="4"/>
  <c r="E22859" i="4"/>
  <c r="G22858" i="4"/>
  <c r="F22858" i="4"/>
  <c r="E22858" i="4"/>
  <c r="G22857" i="4"/>
  <c r="F22857" i="4"/>
  <c r="E22857" i="4"/>
  <c r="G22856" i="4"/>
  <c r="F22856" i="4"/>
  <c r="E22856" i="4"/>
  <c r="G22855" i="4"/>
  <c r="F22855" i="4"/>
  <c r="E22855" i="4"/>
  <c r="G22854" i="4"/>
  <c r="F22854" i="4"/>
  <c r="E22854" i="4"/>
  <c r="G22853" i="4"/>
  <c r="F22853" i="4"/>
  <c r="E22853" i="4"/>
  <c r="G22852" i="4"/>
  <c r="F22852" i="4"/>
  <c r="E22852" i="4"/>
  <c r="G22851" i="4"/>
  <c r="F22851" i="4"/>
  <c r="E22851" i="4"/>
  <c r="G22850" i="4"/>
  <c r="F22850" i="4"/>
  <c r="E22850" i="4"/>
  <c r="G22849" i="4"/>
  <c r="F22849" i="4"/>
  <c r="E22849" i="4"/>
  <c r="G22848" i="4"/>
  <c r="F22848" i="4"/>
  <c r="E22848" i="4"/>
  <c r="G22847" i="4"/>
  <c r="F22847" i="4"/>
  <c r="E22847" i="4"/>
  <c r="G22846" i="4"/>
  <c r="F22846" i="4"/>
  <c r="E22846" i="4"/>
  <c r="G22845" i="4"/>
  <c r="F22845" i="4"/>
  <c r="E22845" i="4"/>
  <c r="G22844" i="4"/>
  <c r="F22844" i="4"/>
  <c r="E22844" i="4"/>
  <c r="G22843" i="4"/>
  <c r="F22843" i="4"/>
  <c r="E22843" i="4"/>
  <c r="G22842" i="4"/>
  <c r="F22842" i="4"/>
  <c r="E22842" i="4"/>
  <c r="G22841" i="4"/>
  <c r="F22841" i="4"/>
  <c r="E22841" i="4"/>
  <c r="G22840" i="4"/>
  <c r="F22840" i="4"/>
  <c r="E22840" i="4"/>
  <c r="G22839" i="4"/>
  <c r="F22839" i="4"/>
  <c r="E22839" i="4"/>
  <c r="G22838" i="4"/>
  <c r="F22838" i="4"/>
  <c r="E22838" i="4"/>
  <c r="G22837" i="4"/>
  <c r="F22837" i="4"/>
  <c r="E22837" i="4"/>
  <c r="G22836" i="4"/>
  <c r="F22836" i="4"/>
  <c r="E22836" i="4"/>
  <c r="G22835" i="4"/>
  <c r="F22835" i="4"/>
  <c r="E22835" i="4"/>
  <c r="G22834" i="4"/>
  <c r="F22834" i="4"/>
  <c r="E22834" i="4"/>
  <c r="G22833" i="4"/>
  <c r="F22833" i="4"/>
  <c r="E22833" i="4"/>
  <c r="G22832" i="4"/>
  <c r="F22832" i="4"/>
  <c r="E22832" i="4"/>
  <c r="G22831" i="4"/>
  <c r="F22831" i="4"/>
  <c r="E22831" i="4"/>
  <c r="G22830" i="4"/>
  <c r="F22830" i="4"/>
  <c r="E22830" i="4"/>
  <c r="G22829" i="4"/>
  <c r="F22829" i="4"/>
  <c r="E22829" i="4"/>
  <c r="G22828" i="4"/>
  <c r="F22828" i="4"/>
  <c r="E22828" i="4"/>
  <c r="G22827" i="4"/>
  <c r="F22827" i="4"/>
  <c r="E22827" i="4"/>
  <c r="G22826" i="4"/>
  <c r="F22826" i="4"/>
  <c r="E22826" i="4"/>
  <c r="G22825" i="4"/>
  <c r="F22825" i="4"/>
  <c r="E22825" i="4"/>
  <c r="G22824" i="4"/>
  <c r="F22824" i="4"/>
  <c r="E22824" i="4"/>
  <c r="G22823" i="4"/>
  <c r="F22823" i="4"/>
  <c r="E22823" i="4"/>
  <c r="G22822" i="4"/>
  <c r="F22822" i="4"/>
  <c r="E22822" i="4"/>
  <c r="G22821" i="4"/>
  <c r="F22821" i="4"/>
  <c r="E22821" i="4"/>
  <c r="G22820" i="4"/>
  <c r="F22820" i="4"/>
  <c r="E22820" i="4"/>
  <c r="G22819" i="4"/>
  <c r="F22819" i="4"/>
  <c r="E22819" i="4"/>
  <c r="G22818" i="4"/>
  <c r="F22818" i="4"/>
  <c r="E22818" i="4"/>
  <c r="G22817" i="4"/>
  <c r="F22817" i="4"/>
  <c r="E22817" i="4"/>
  <c r="G22816" i="4"/>
  <c r="F22816" i="4"/>
  <c r="E22816" i="4"/>
  <c r="G22815" i="4"/>
  <c r="F22815" i="4"/>
  <c r="E22815" i="4"/>
  <c r="G22814" i="4"/>
  <c r="F22814" i="4"/>
  <c r="E22814" i="4"/>
  <c r="G22813" i="4"/>
  <c r="F22813" i="4"/>
  <c r="E22813" i="4"/>
  <c r="G22812" i="4"/>
  <c r="F22812" i="4"/>
  <c r="E22812" i="4"/>
  <c r="G22811" i="4"/>
  <c r="F22811" i="4"/>
  <c r="E22811" i="4"/>
  <c r="G22810" i="4"/>
  <c r="F22810" i="4"/>
  <c r="E22810" i="4"/>
  <c r="G22809" i="4"/>
  <c r="F22809" i="4"/>
  <c r="E22809" i="4"/>
  <c r="G22808" i="4"/>
  <c r="F22808" i="4"/>
  <c r="E22808" i="4"/>
  <c r="G22807" i="4"/>
  <c r="F22807" i="4"/>
  <c r="E22807" i="4"/>
  <c r="G22806" i="4"/>
  <c r="F22806" i="4"/>
  <c r="E22806" i="4"/>
  <c r="G22805" i="4"/>
  <c r="F22805" i="4"/>
  <c r="E22805" i="4"/>
  <c r="G22804" i="4"/>
  <c r="F22804" i="4"/>
  <c r="E22804" i="4"/>
  <c r="G22803" i="4"/>
  <c r="F22803" i="4"/>
  <c r="E22803" i="4"/>
  <c r="G22802" i="4"/>
  <c r="F22802" i="4"/>
  <c r="E22802" i="4"/>
  <c r="G22801" i="4"/>
  <c r="F22801" i="4"/>
  <c r="E22801" i="4"/>
  <c r="G22800" i="4"/>
  <c r="F22800" i="4"/>
  <c r="E22800" i="4"/>
  <c r="G22799" i="4"/>
  <c r="F22799" i="4"/>
  <c r="E22799" i="4"/>
  <c r="G22798" i="4"/>
  <c r="F22798" i="4"/>
  <c r="E22798" i="4"/>
  <c r="G22797" i="4"/>
  <c r="F22797" i="4"/>
  <c r="E22797" i="4"/>
  <c r="G22796" i="4"/>
  <c r="F22796" i="4"/>
  <c r="E22796" i="4"/>
  <c r="G22795" i="4"/>
  <c r="F22795" i="4"/>
  <c r="E22795" i="4"/>
  <c r="G22794" i="4"/>
  <c r="F22794" i="4"/>
  <c r="E22794" i="4"/>
  <c r="G22793" i="4"/>
  <c r="F22793" i="4"/>
  <c r="E22793" i="4"/>
  <c r="G22792" i="4"/>
  <c r="F22792" i="4"/>
  <c r="E22792" i="4"/>
  <c r="G22791" i="4"/>
  <c r="F22791" i="4"/>
  <c r="E22791" i="4"/>
  <c r="G22790" i="4"/>
  <c r="F22790" i="4"/>
  <c r="E22790" i="4"/>
  <c r="G22789" i="4"/>
  <c r="F22789" i="4"/>
  <c r="E22789" i="4"/>
  <c r="G22788" i="4"/>
  <c r="F22788" i="4"/>
  <c r="E22788" i="4"/>
  <c r="G22787" i="4"/>
  <c r="F22787" i="4"/>
  <c r="E22787" i="4"/>
  <c r="G22786" i="4"/>
  <c r="F22786" i="4"/>
  <c r="E22786" i="4"/>
  <c r="G22785" i="4"/>
  <c r="F22785" i="4"/>
  <c r="E22785" i="4"/>
  <c r="G22784" i="4"/>
  <c r="F22784" i="4"/>
  <c r="E22784" i="4"/>
  <c r="G22783" i="4"/>
  <c r="F22783" i="4"/>
  <c r="E22783" i="4"/>
  <c r="G22782" i="4"/>
  <c r="F22782" i="4"/>
  <c r="E22782" i="4"/>
  <c r="G22781" i="4"/>
  <c r="F22781" i="4"/>
  <c r="E22781" i="4"/>
  <c r="G22780" i="4"/>
  <c r="F22780" i="4"/>
  <c r="E22780" i="4"/>
  <c r="G22779" i="4"/>
  <c r="F22779" i="4"/>
  <c r="E22779" i="4"/>
  <c r="G22778" i="4"/>
  <c r="F22778" i="4"/>
  <c r="E22778" i="4"/>
  <c r="G22777" i="4"/>
  <c r="F22777" i="4"/>
  <c r="E22777" i="4"/>
  <c r="G22776" i="4"/>
  <c r="F22776" i="4"/>
  <c r="E22776" i="4"/>
  <c r="G22775" i="4"/>
  <c r="F22775" i="4"/>
  <c r="E22775" i="4"/>
  <c r="G22774" i="4"/>
  <c r="F22774" i="4"/>
  <c r="E22774" i="4"/>
  <c r="G22773" i="4"/>
  <c r="F22773" i="4"/>
  <c r="E22773" i="4"/>
  <c r="G22772" i="4"/>
  <c r="F22772" i="4"/>
  <c r="E22772" i="4"/>
  <c r="G22771" i="4"/>
  <c r="F22771" i="4"/>
  <c r="E22771" i="4"/>
  <c r="G22770" i="4"/>
  <c r="F22770" i="4"/>
  <c r="E22770" i="4"/>
  <c r="G22769" i="4"/>
  <c r="F22769" i="4"/>
  <c r="E22769" i="4"/>
  <c r="G22768" i="4"/>
  <c r="F22768" i="4"/>
  <c r="E22768" i="4"/>
  <c r="G22767" i="4"/>
  <c r="F22767" i="4"/>
  <c r="E22767" i="4"/>
  <c r="G22766" i="4"/>
  <c r="F22766" i="4"/>
  <c r="E22766" i="4"/>
  <c r="G22765" i="4"/>
  <c r="F22765" i="4"/>
  <c r="E22765" i="4"/>
  <c r="G22764" i="4"/>
  <c r="F22764" i="4"/>
  <c r="E22764" i="4"/>
  <c r="G22763" i="4"/>
  <c r="F22763" i="4"/>
  <c r="E22763" i="4"/>
  <c r="G22762" i="4"/>
  <c r="F22762" i="4"/>
  <c r="E22762" i="4"/>
  <c r="G22761" i="4"/>
  <c r="F22761" i="4"/>
  <c r="E22761" i="4"/>
  <c r="G22760" i="4"/>
  <c r="F22760" i="4"/>
  <c r="E22760" i="4"/>
  <c r="G22759" i="4"/>
  <c r="F22759" i="4"/>
  <c r="E22759" i="4"/>
  <c r="G22758" i="4"/>
  <c r="F22758" i="4"/>
  <c r="E22758" i="4"/>
  <c r="G22757" i="4"/>
  <c r="F22757" i="4"/>
  <c r="E22757" i="4"/>
  <c r="G22756" i="4"/>
  <c r="F22756" i="4"/>
  <c r="E22756" i="4"/>
  <c r="G22755" i="4"/>
  <c r="F22755" i="4"/>
  <c r="E22755" i="4"/>
  <c r="G22754" i="4"/>
  <c r="F22754" i="4"/>
  <c r="E22754" i="4"/>
  <c r="G22753" i="4"/>
  <c r="F22753" i="4"/>
  <c r="E22753" i="4"/>
  <c r="G22752" i="4"/>
  <c r="F22752" i="4"/>
  <c r="E22752" i="4"/>
  <c r="G22751" i="4"/>
  <c r="F22751" i="4"/>
  <c r="E22751" i="4"/>
  <c r="G22750" i="4"/>
  <c r="F22750" i="4"/>
  <c r="E22750" i="4"/>
  <c r="G22749" i="4"/>
  <c r="F22749" i="4"/>
  <c r="E22749" i="4"/>
  <c r="G22748" i="4"/>
  <c r="F22748" i="4"/>
  <c r="E22748" i="4"/>
  <c r="G22747" i="4"/>
  <c r="F22747" i="4"/>
  <c r="E22747" i="4"/>
  <c r="G22746" i="4"/>
  <c r="F22746" i="4"/>
  <c r="E22746" i="4"/>
  <c r="G22745" i="4"/>
  <c r="F22745" i="4"/>
  <c r="E22745" i="4"/>
  <c r="G22744" i="4"/>
  <c r="F22744" i="4"/>
  <c r="E22744" i="4"/>
  <c r="G22743" i="4"/>
  <c r="F22743" i="4"/>
  <c r="E22743" i="4"/>
  <c r="G22742" i="4"/>
  <c r="F22742" i="4"/>
  <c r="E22742" i="4"/>
  <c r="G22741" i="4"/>
  <c r="F22741" i="4"/>
  <c r="E22741" i="4"/>
  <c r="G22740" i="4"/>
  <c r="F22740" i="4"/>
  <c r="E22740" i="4"/>
  <c r="G22739" i="4"/>
  <c r="F22739" i="4"/>
  <c r="E22739" i="4"/>
  <c r="G22738" i="4"/>
  <c r="F22738" i="4"/>
  <c r="E22738" i="4"/>
  <c r="G22737" i="4"/>
  <c r="F22737" i="4"/>
  <c r="E22737" i="4"/>
  <c r="G22736" i="4"/>
  <c r="F22736" i="4"/>
  <c r="E22736" i="4"/>
  <c r="G22735" i="4"/>
  <c r="F22735" i="4"/>
  <c r="E22735" i="4"/>
  <c r="G22734" i="4"/>
  <c r="F22734" i="4"/>
  <c r="E22734" i="4"/>
  <c r="G22733" i="4"/>
  <c r="F22733" i="4"/>
  <c r="E22733" i="4"/>
  <c r="G22732" i="4"/>
  <c r="F22732" i="4"/>
  <c r="E22732" i="4"/>
  <c r="G22731" i="4"/>
  <c r="F22731" i="4"/>
  <c r="E22731" i="4"/>
  <c r="G22730" i="4"/>
  <c r="F22730" i="4"/>
  <c r="E22730" i="4"/>
  <c r="G22729" i="4"/>
  <c r="F22729" i="4"/>
  <c r="E22729" i="4"/>
  <c r="G22728" i="4"/>
  <c r="F22728" i="4"/>
  <c r="E22728" i="4"/>
  <c r="G22727" i="4"/>
  <c r="F22727" i="4"/>
  <c r="E22727" i="4"/>
  <c r="G22726" i="4"/>
  <c r="F22726" i="4"/>
  <c r="E22726" i="4"/>
  <c r="G22725" i="4"/>
  <c r="F22725" i="4"/>
  <c r="E22725" i="4"/>
  <c r="G22724" i="4"/>
  <c r="F22724" i="4"/>
  <c r="E22724" i="4"/>
  <c r="G22723" i="4"/>
  <c r="F22723" i="4"/>
  <c r="E22723" i="4"/>
  <c r="G22722" i="4"/>
  <c r="F22722" i="4"/>
  <c r="E22722" i="4"/>
  <c r="G22721" i="4"/>
  <c r="F22721" i="4"/>
  <c r="E22721" i="4"/>
  <c r="G22720" i="4"/>
  <c r="F22720" i="4"/>
  <c r="E22720" i="4"/>
  <c r="G22719" i="4"/>
  <c r="F22719" i="4"/>
  <c r="E22719" i="4"/>
  <c r="G22718" i="4"/>
  <c r="F22718" i="4"/>
  <c r="E22718" i="4"/>
  <c r="G22717" i="4"/>
  <c r="F22717" i="4"/>
  <c r="E22717" i="4"/>
  <c r="G22716" i="4"/>
  <c r="F22716" i="4"/>
  <c r="E22716" i="4"/>
  <c r="G22715" i="4"/>
  <c r="F22715" i="4"/>
  <c r="E22715" i="4"/>
  <c r="G22714" i="4"/>
  <c r="F22714" i="4"/>
  <c r="E22714" i="4"/>
  <c r="G22713" i="4"/>
  <c r="F22713" i="4"/>
  <c r="E22713" i="4"/>
  <c r="G22712" i="4"/>
  <c r="F22712" i="4"/>
  <c r="E22712" i="4"/>
  <c r="G22711" i="4"/>
  <c r="F22711" i="4"/>
  <c r="E22711" i="4"/>
  <c r="G22710" i="4"/>
  <c r="F22710" i="4"/>
  <c r="E22710" i="4"/>
  <c r="G22709" i="4"/>
  <c r="F22709" i="4"/>
  <c r="E22709" i="4"/>
  <c r="G22708" i="4"/>
  <c r="F22708" i="4"/>
  <c r="E22708" i="4"/>
  <c r="G22707" i="4"/>
  <c r="F22707" i="4"/>
  <c r="E22707" i="4"/>
  <c r="G22706" i="4"/>
  <c r="F22706" i="4"/>
  <c r="E22706" i="4"/>
  <c r="G22705" i="4"/>
  <c r="F22705" i="4"/>
  <c r="E22705" i="4"/>
  <c r="G22704" i="4"/>
  <c r="F22704" i="4"/>
  <c r="E22704" i="4"/>
  <c r="G22703" i="4"/>
  <c r="F22703" i="4"/>
  <c r="E22703" i="4"/>
  <c r="G22702" i="4"/>
  <c r="F22702" i="4"/>
  <c r="E22702" i="4"/>
  <c r="G22701" i="4"/>
  <c r="F22701" i="4"/>
  <c r="E22701" i="4"/>
  <c r="G22700" i="4"/>
  <c r="F22700" i="4"/>
  <c r="E22700" i="4"/>
  <c r="G22699" i="4"/>
  <c r="F22699" i="4"/>
  <c r="E22699" i="4"/>
  <c r="G22698" i="4"/>
  <c r="F22698" i="4"/>
  <c r="E22698" i="4"/>
  <c r="G22697" i="4"/>
  <c r="F22697" i="4"/>
  <c r="E22697" i="4"/>
  <c r="G22696" i="4"/>
  <c r="F22696" i="4"/>
  <c r="E22696" i="4"/>
  <c r="G22695" i="4"/>
  <c r="F22695" i="4"/>
  <c r="E22695" i="4"/>
  <c r="G22694" i="4"/>
  <c r="F22694" i="4"/>
  <c r="E22694" i="4"/>
  <c r="G22693" i="4"/>
  <c r="F22693" i="4"/>
  <c r="E22693" i="4"/>
  <c r="G22692" i="4"/>
  <c r="F22692" i="4"/>
  <c r="E22692" i="4"/>
  <c r="G22691" i="4"/>
  <c r="F22691" i="4"/>
  <c r="E22691" i="4"/>
  <c r="G22690" i="4"/>
  <c r="F22690" i="4"/>
  <c r="E22690" i="4"/>
  <c r="G22689" i="4"/>
  <c r="F22689" i="4"/>
  <c r="E22689" i="4"/>
  <c r="G22688" i="4"/>
  <c r="F22688" i="4"/>
  <c r="E22688" i="4"/>
  <c r="G22687" i="4"/>
  <c r="F22687" i="4"/>
  <c r="E22687" i="4"/>
  <c r="G22686" i="4"/>
  <c r="F22686" i="4"/>
  <c r="E22686" i="4"/>
  <c r="G22685" i="4"/>
  <c r="F22685" i="4"/>
  <c r="E22685" i="4"/>
  <c r="G22684" i="4"/>
  <c r="F22684" i="4"/>
  <c r="E22684" i="4"/>
  <c r="G22683" i="4"/>
  <c r="F22683" i="4"/>
  <c r="E22683" i="4"/>
  <c r="G22682" i="4"/>
  <c r="F22682" i="4"/>
  <c r="E22682" i="4"/>
  <c r="G22681" i="4"/>
  <c r="F22681" i="4"/>
  <c r="E22681" i="4"/>
  <c r="G22680" i="4"/>
  <c r="F22680" i="4"/>
  <c r="E22680" i="4"/>
  <c r="G22679" i="4"/>
  <c r="F22679" i="4"/>
  <c r="E22679" i="4"/>
  <c r="G22678" i="4"/>
  <c r="F22678" i="4"/>
  <c r="E22678" i="4"/>
  <c r="G22677" i="4"/>
  <c r="F22677" i="4"/>
  <c r="E22677" i="4"/>
  <c r="G22676" i="4"/>
  <c r="F22676" i="4"/>
  <c r="E22676" i="4"/>
  <c r="G22675" i="4"/>
  <c r="F22675" i="4"/>
  <c r="E22675" i="4"/>
  <c r="G22674" i="4"/>
  <c r="F22674" i="4"/>
  <c r="E22674" i="4"/>
  <c r="G22673" i="4"/>
  <c r="F22673" i="4"/>
  <c r="E22673" i="4"/>
  <c r="G22672" i="4"/>
  <c r="F22672" i="4"/>
  <c r="E22672" i="4"/>
  <c r="G22671" i="4"/>
  <c r="F22671" i="4"/>
  <c r="E22671" i="4"/>
  <c r="G22670" i="4"/>
  <c r="F22670" i="4"/>
  <c r="E22670" i="4"/>
  <c r="G22669" i="4"/>
  <c r="F22669" i="4"/>
  <c r="E22669" i="4"/>
  <c r="G22668" i="4"/>
  <c r="F22668" i="4"/>
  <c r="E22668" i="4"/>
  <c r="G22667" i="4"/>
  <c r="F22667" i="4"/>
  <c r="E22667" i="4"/>
  <c r="G22666" i="4"/>
  <c r="F22666" i="4"/>
  <c r="E22666" i="4"/>
  <c r="G22665" i="4"/>
  <c r="F22665" i="4"/>
  <c r="E22665" i="4"/>
  <c r="G22664" i="4"/>
  <c r="F22664" i="4"/>
  <c r="E22664" i="4"/>
  <c r="G22663" i="4"/>
  <c r="F22663" i="4"/>
  <c r="E22663" i="4"/>
  <c r="G22662" i="4"/>
  <c r="F22662" i="4"/>
  <c r="E22662" i="4"/>
  <c r="G22661" i="4"/>
  <c r="F22661" i="4"/>
  <c r="E22661" i="4"/>
  <c r="G22660" i="4"/>
  <c r="F22660" i="4"/>
  <c r="E22660" i="4"/>
  <c r="G22659" i="4"/>
  <c r="F22659" i="4"/>
  <c r="E22659" i="4"/>
  <c r="G22658" i="4"/>
  <c r="F22658" i="4"/>
  <c r="E22658" i="4"/>
  <c r="G22657" i="4"/>
  <c r="F22657" i="4"/>
  <c r="E22657" i="4"/>
  <c r="G22656" i="4"/>
  <c r="F22656" i="4"/>
  <c r="E22656" i="4"/>
  <c r="G22655" i="4"/>
  <c r="F22655" i="4"/>
  <c r="E22655" i="4"/>
  <c r="G22654" i="4"/>
  <c r="F22654" i="4"/>
  <c r="E22654" i="4"/>
  <c r="G22653" i="4"/>
  <c r="F22653" i="4"/>
  <c r="E22653" i="4"/>
  <c r="G22652" i="4"/>
  <c r="F22652" i="4"/>
  <c r="E22652" i="4"/>
  <c r="G22651" i="4"/>
  <c r="F22651" i="4"/>
  <c r="E22651" i="4"/>
  <c r="G22650" i="4"/>
  <c r="F22650" i="4"/>
  <c r="E22650" i="4"/>
  <c r="G22649" i="4"/>
  <c r="F22649" i="4"/>
  <c r="E22649" i="4"/>
  <c r="G22648" i="4"/>
  <c r="F22648" i="4"/>
  <c r="E22648" i="4"/>
  <c r="G22647" i="4"/>
  <c r="F22647" i="4"/>
  <c r="E22647" i="4"/>
  <c r="G22646" i="4"/>
  <c r="F22646" i="4"/>
  <c r="E22646" i="4"/>
  <c r="G22645" i="4"/>
  <c r="F22645" i="4"/>
  <c r="E22645" i="4"/>
  <c r="G22644" i="4"/>
  <c r="F22644" i="4"/>
  <c r="E22644" i="4"/>
  <c r="G22643" i="4"/>
  <c r="F22643" i="4"/>
  <c r="E22643" i="4"/>
  <c r="G22642" i="4"/>
  <c r="F22642" i="4"/>
  <c r="E22642" i="4"/>
  <c r="G22641" i="4"/>
  <c r="F22641" i="4"/>
  <c r="E22641" i="4"/>
  <c r="G22640" i="4"/>
  <c r="F22640" i="4"/>
  <c r="E22640" i="4"/>
  <c r="G22639" i="4"/>
  <c r="F22639" i="4"/>
  <c r="E22639" i="4"/>
  <c r="G22638" i="4"/>
  <c r="F22638" i="4"/>
  <c r="E22638" i="4"/>
  <c r="G22637" i="4"/>
  <c r="F22637" i="4"/>
  <c r="E22637" i="4"/>
  <c r="G22636" i="4"/>
  <c r="F22636" i="4"/>
  <c r="E22636" i="4"/>
  <c r="G22635" i="4"/>
  <c r="F22635" i="4"/>
  <c r="E22635" i="4"/>
  <c r="G22634" i="4"/>
  <c r="F22634" i="4"/>
  <c r="E22634" i="4"/>
  <c r="G22633" i="4"/>
  <c r="F22633" i="4"/>
  <c r="E22633" i="4"/>
  <c r="G22632" i="4"/>
  <c r="F22632" i="4"/>
  <c r="E22632" i="4"/>
  <c r="G22631" i="4"/>
  <c r="F22631" i="4"/>
  <c r="E22631" i="4"/>
  <c r="G22630" i="4"/>
  <c r="F22630" i="4"/>
  <c r="E22630" i="4"/>
  <c r="G22629" i="4"/>
  <c r="F22629" i="4"/>
  <c r="E22629" i="4"/>
  <c r="G22628" i="4"/>
  <c r="F22628" i="4"/>
  <c r="E22628" i="4"/>
  <c r="G22627" i="4"/>
  <c r="F22627" i="4"/>
  <c r="E22627" i="4"/>
  <c r="G22626" i="4"/>
  <c r="F22626" i="4"/>
  <c r="E22626" i="4"/>
  <c r="G22625" i="4"/>
  <c r="F22625" i="4"/>
  <c r="E22625" i="4"/>
  <c r="G22624" i="4"/>
  <c r="F22624" i="4"/>
  <c r="E22624" i="4"/>
  <c r="G22623" i="4"/>
  <c r="F22623" i="4"/>
  <c r="E22623" i="4"/>
  <c r="G22622" i="4"/>
  <c r="F22622" i="4"/>
  <c r="E22622" i="4"/>
  <c r="G22621" i="4"/>
  <c r="F22621" i="4"/>
  <c r="E22621" i="4"/>
  <c r="G22620" i="4"/>
  <c r="F22620" i="4"/>
  <c r="E22620" i="4"/>
  <c r="G22619" i="4"/>
  <c r="F22619" i="4"/>
  <c r="E22619" i="4"/>
  <c r="G22618" i="4"/>
  <c r="F22618" i="4"/>
  <c r="E22618" i="4"/>
  <c r="G22617" i="4"/>
  <c r="F22617" i="4"/>
  <c r="E22617" i="4"/>
  <c r="G22616" i="4"/>
  <c r="F22616" i="4"/>
  <c r="E22616" i="4"/>
  <c r="G22615" i="4"/>
  <c r="F22615" i="4"/>
  <c r="E22615" i="4"/>
  <c r="G22614" i="4"/>
  <c r="F22614" i="4"/>
  <c r="E22614" i="4"/>
  <c r="G22613" i="4"/>
  <c r="F22613" i="4"/>
  <c r="E22613" i="4"/>
  <c r="G22612" i="4"/>
  <c r="F22612" i="4"/>
  <c r="E22612" i="4"/>
  <c r="G22611" i="4"/>
  <c r="F22611" i="4"/>
  <c r="E22611" i="4"/>
  <c r="G22610" i="4"/>
  <c r="F22610" i="4"/>
  <c r="E22610" i="4"/>
  <c r="G22609" i="4"/>
  <c r="F22609" i="4"/>
  <c r="E22609" i="4"/>
  <c r="G22608" i="4"/>
  <c r="F22608" i="4"/>
  <c r="E22608" i="4"/>
  <c r="G22607" i="4"/>
  <c r="F22607" i="4"/>
  <c r="E22607" i="4"/>
  <c r="G22606" i="4"/>
  <c r="F22606" i="4"/>
  <c r="E22606" i="4"/>
  <c r="G22605" i="4"/>
  <c r="F22605" i="4"/>
  <c r="E22605" i="4"/>
  <c r="G22604" i="4"/>
  <c r="F22604" i="4"/>
  <c r="E22604" i="4"/>
  <c r="G22603" i="4"/>
  <c r="F22603" i="4"/>
  <c r="E22603" i="4"/>
  <c r="G22602" i="4"/>
  <c r="F22602" i="4"/>
  <c r="E22602" i="4"/>
  <c r="G22601" i="4"/>
  <c r="F22601" i="4"/>
  <c r="E22601" i="4"/>
  <c r="G22600" i="4"/>
  <c r="F22600" i="4"/>
  <c r="E22600" i="4"/>
  <c r="G22599" i="4"/>
  <c r="F22599" i="4"/>
  <c r="E22599" i="4"/>
  <c r="G22598" i="4"/>
  <c r="F22598" i="4"/>
  <c r="E22598" i="4"/>
  <c r="G22597" i="4"/>
  <c r="F22597" i="4"/>
  <c r="E22597" i="4"/>
  <c r="G22596" i="4"/>
  <c r="F22596" i="4"/>
  <c r="E22596" i="4"/>
  <c r="G22595" i="4"/>
  <c r="F22595" i="4"/>
  <c r="E22595" i="4"/>
  <c r="G22594" i="4"/>
  <c r="F22594" i="4"/>
  <c r="E22594" i="4"/>
  <c r="G22593" i="4"/>
  <c r="F22593" i="4"/>
  <c r="E22593" i="4"/>
  <c r="G22592" i="4"/>
  <c r="F22592" i="4"/>
  <c r="E22592" i="4"/>
  <c r="G22591" i="4"/>
  <c r="F22591" i="4"/>
  <c r="E22591" i="4"/>
  <c r="G22590" i="4"/>
  <c r="F22590" i="4"/>
  <c r="E22590" i="4"/>
  <c r="G22589" i="4"/>
  <c r="F22589" i="4"/>
  <c r="E22589" i="4"/>
  <c r="G22588" i="4"/>
  <c r="F22588" i="4"/>
  <c r="E22588" i="4"/>
  <c r="G22587" i="4"/>
  <c r="F22587" i="4"/>
  <c r="E22587" i="4"/>
  <c r="G22586" i="4"/>
  <c r="F22586" i="4"/>
  <c r="E22586" i="4"/>
  <c r="G22585" i="4"/>
  <c r="F22585" i="4"/>
  <c r="E22585" i="4"/>
  <c r="G22584" i="4"/>
  <c r="F22584" i="4"/>
  <c r="E22584" i="4"/>
  <c r="G22583" i="4"/>
  <c r="F22583" i="4"/>
  <c r="E22583" i="4"/>
  <c r="G22582" i="4"/>
  <c r="F22582" i="4"/>
  <c r="E22582" i="4"/>
  <c r="G22581" i="4"/>
  <c r="F22581" i="4"/>
  <c r="E22581" i="4"/>
  <c r="G22580" i="4"/>
  <c r="F22580" i="4"/>
  <c r="E22580" i="4"/>
  <c r="G22579" i="4"/>
  <c r="F22579" i="4"/>
  <c r="E22579" i="4"/>
  <c r="G22578" i="4"/>
  <c r="F22578" i="4"/>
  <c r="E22578" i="4"/>
  <c r="G22577" i="4"/>
  <c r="F22577" i="4"/>
  <c r="E22577" i="4"/>
  <c r="G22576" i="4"/>
  <c r="F22576" i="4"/>
  <c r="E22576" i="4"/>
  <c r="G22575" i="4"/>
  <c r="F22575" i="4"/>
  <c r="E22575" i="4"/>
  <c r="G22574" i="4"/>
  <c r="F22574" i="4"/>
  <c r="E22574" i="4"/>
  <c r="G22573" i="4"/>
  <c r="F22573" i="4"/>
  <c r="E22573" i="4"/>
  <c r="G22572" i="4"/>
  <c r="F22572" i="4"/>
  <c r="E22572" i="4"/>
  <c r="G22571" i="4"/>
  <c r="F22571" i="4"/>
  <c r="E22571" i="4"/>
  <c r="G22570" i="4"/>
  <c r="F22570" i="4"/>
  <c r="E22570" i="4"/>
  <c r="G22569" i="4"/>
  <c r="F22569" i="4"/>
  <c r="E22569" i="4"/>
  <c r="G22568" i="4"/>
  <c r="F22568" i="4"/>
  <c r="E22568" i="4"/>
  <c r="G22567" i="4"/>
  <c r="F22567" i="4"/>
  <c r="E22567" i="4"/>
  <c r="G22566" i="4"/>
  <c r="F22566" i="4"/>
  <c r="E22566" i="4"/>
  <c r="G22565" i="4"/>
  <c r="F22565" i="4"/>
  <c r="E22565" i="4"/>
  <c r="G22564" i="4"/>
  <c r="F22564" i="4"/>
  <c r="E22564" i="4"/>
  <c r="G22563" i="4"/>
  <c r="F22563" i="4"/>
  <c r="E22563" i="4"/>
  <c r="G22562" i="4"/>
  <c r="F22562" i="4"/>
  <c r="E22562" i="4"/>
  <c r="G22561" i="4"/>
  <c r="F22561" i="4"/>
  <c r="E22561" i="4"/>
  <c r="G22560" i="4"/>
  <c r="F22560" i="4"/>
  <c r="E22560" i="4"/>
  <c r="G22559" i="4"/>
  <c r="F22559" i="4"/>
  <c r="E22559" i="4"/>
  <c r="G22558" i="4"/>
  <c r="F22558" i="4"/>
  <c r="E22558" i="4"/>
  <c r="G22557" i="4"/>
  <c r="F22557" i="4"/>
  <c r="E22557" i="4"/>
  <c r="G22556" i="4"/>
  <c r="F22556" i="4"/>
  <c r="E22556" i="4"/>
  <c r="G22555" i="4"/>
  <c r="F22555" i="4"/>
  <c r="E22555" i="4"/>
  <c r="G22554" i="4"/>
  <c r="F22554" i="4"/>
  <c r="E22554" i="4"/>
  <c r="G22553" i="4"/>
  <c r="F22553" i="4"/>
  <c r="E22553" i="4"/>
  <c r="G22552" i="4"/>
  <c r="F22552" i="4"/>
  <c r="E22552" i="4"/>
  <c r="G22551" i="4"/>
  <c r="F22551" i="4"/>
  <c r="E22551" i="4"/>
  <c r="G22550" i="4"/>
  <c r="F22550" i="4"/>
  <c r="E22550" i="4"/>
  <c r="G22549" i="4"/>
  <c r="F22549" i="4"/>
  <c r="E22549" i="4"/>
  <c r="G22548" i="4"/>
  <c r="F22548" i="4"/>
  <c r="E22548" i="4"/>
  <c r="G22547" i="4"/>
  <c r="F22547" i="4"/>
  <c r="E22547" i="4"/>
  <c r="G22546" i="4"/>
  <c r="F22546" i="4"/>
  <c r="E22546" i="4"/>
  <c r="G22545" i="4"/>
  <c r="F22545" i="4"/>
  <c r="E22545" i="4"/>
  <c r="G22544" i="4"/>
  <c r="F22544" i="4"/>
  <c r="E22544" i="4"/>
  <c r="G22543" i="4"/>
  <c r="F22543" i="4"/>
  <c r="E22543" i="4"/>
  <c r="G22542" i="4"/>
  <c r="F22542" i="4"/>
  <c r="E22542" i="4"/>
  <c r="G22541" i="4"/>
  <c r="F22541" i="4"/>
  <c r="E22541" i="4"/>
  <c r="G22540" i="4"/>
  <c r="F22540" i="4"/>
  <c r="E22540" i="4"/>
  <c r="G22539" i="4"/>
  <c r="F22539" i="4"/>
  <c r="E22539" i="4"/>
  <c r="G22538" i="4"/>
  <c r="F22538" i="4"/>
  <c r="E22538" i="4"/>
  <c r="G22537" i="4"/>
  <c r="F22537" i="4"/>
  <c r="E22537" i="4"/>
  <c r="G22536" i="4"/>
  <c r="F22536" i="4"/>
  <c r="E22536" i="4"/>
  <c r="G22535" i="4"/>
  <c r="F22535" i="4"/>
  <c r="E22535" i="4"/>
  <c r="G22534" i="4"/>
  <c r="F22534" i="4"/>
  <c r="E22534" i="4"/>
  <c r="G22533" i="4"/>
  <c r="F22533" i="4"/>
  <c r="E22533" i="4"/>
  <c r="G22532" i="4"/>
  <c r="F22532" i="4"/>
  <c r="E22532" i="4"/>
  <c r="G22531" i="4"/>
  <c r="F22531" i="4"/>
  <c r="E22531" i="4"/>
  <c r="G22530" i="4"/>
  <c r="F22530" i="4"/>
  <c r="E22530" i="4"/>
  <c r="G22529" i="4"/>
  <c r="F22529" i="4"/>
  <c r="E22529" i="4"/>
  <c r="G22528" i="4"/>
  <c r="F22528" i="4"/>
  <c r="E22528" i="4"/>
  <c r="G22527" i="4"/>
  <c r="F22527" i="4"/>
  <c r="E22527" i="4"/>
  <c r="G22526" i="4"/>
  <c r="F22526" i="4"/>
  <c r="E22526" i="4"/>
  <c r="G22525" i="4"/>
  <c r="F22525" i="4"/>
  <c r="E22525" i="4"/>
  <c r="G22524" i="4"/>
  <c r="F22524" i="4"/>
  <c r="E22524" i="4"/>
  <c r="G22523" i="4"/>
  <c r="F22523" i="4"/>
  <c r="E22523" i="4"/>
  <c r="G22522" i="4"/>
  <c r="F22522" i="4"/>
  <c r="E22522" i="4"/>
  <c r="G22521" i="4"/>
  <c r="F22521" i="4"/>
  <c r="E22521" i="4"/>
  <c r="G22520" i="4"/>
  <c r="F22520" i="4"/>
  <c r="E22520" i="4"/>
  <c r="G22519" i="4"/>
  <c r="F22519" i="4"/>
  <c r="E22519" i="4"/>
  <c r="G22518" i="4"/>
  <c r="F22518" i="4"/>
  <c r="E22518" i="4"/>
  <c r="G22517" i="4"/>
  <c r="F22517" i="4"/>
  <c r="E22517" i="4"/>
  <c r="G22516" i="4"/>
  <c r="F22516" i="4"/>
  <c r="E22516" i="4"/>
  <c r="G22515" i="4"/>
  <c r="F22515" i="4"/>
  <c r="E22515" i="4"/>
  <c r="G22514" i="4"/>
  <c r="F22514" i="4"/>
  <c r="E22514" i="4"/>
  <c r="G22513" i="4"/>
  <c r="F22513" i="4"/>
  <c r="E22513" i="4"/>
  <c r="G22512" i="4"/>
  <c r="F22512" i="4"/>
  <c r="E22512" i="4"/>
  <c r="G22511" i="4"/>
  <c r="F22511" i="4"/>
  <c r="E22511" i="4"/>
  <c r="G22510" i="4"/>
  <c r="F22510" i="4"/>
  <c r="E22510" i="4"/>
  <c r="G22509" i="4"/>
  <c r="F22509" i="4"/>
  <c r="E22509" i="4"/>
  <c r="G22508" i="4"/>
  <c r="F22508" i="4"/>
  <c r="E22508" i="4"/>
  <c r="G22507" i="4"/>
  <c r="F22507" i="4"/>
  <c r="E22507" i="4"/>
  <c r="G22506" i="4"/>
  <c r="F22506" i="4"/>
  <c r="E22506" i="4"/>
  <c r="G22505" i="4"/>
  <c r="F22505" i="4"/>
  <c r="E22505" i="4"/>
  <c r="G22504" i="4"/>
  <c r="F22504" i="4"/>
  <c r="E22504" i="4"/>
  <c r="G22503" i="4"/>
  <c r="F22503" i="4"/>
  <c r="E22503" i="4"/>
  <c r="G22502" i="4"/>
  <c r="F22502" i="4"/>
  <c r="E22502" i="4"/>
  <c r="G22501" i="4"/>
  <c r="F22501" i="4"/>
  <c r="E22501" i="4"/>
  <c r="G22500" i="4"/>
  <c r="F22500" i="4"/>
  <c r="E22500" i="4"/>
  <c r="G22499" i="4"/>
  <c r="F22499" i="4"/>
  <c r="E22499" i="4"/>
  <c r="G22498" i="4"/>
  <c r="F22498" i="4"/>
  <c r="E22498" i="4"/>
  <c r="G22497" i="4"/>
  <c r="F22497" i="4"/>
  <c r="E22497" i="4"/>
  <c r="G22496" i="4"/>
  <c r="F22496" i="4"/>
  <c r="E22496" i="4"/>
  <c r="G22495" i="4"/>
  <c r="F22495" i="4"/>
  <c r="E22495" i="4"/>
  <c r="G22494" i="4"/>
  <c r="F22494" i="4"/>
  <c r="E22494" i="4"/>
  <c r="G22493" i="4"/>
  <c r="F22493" i="4"/>
  <c r="E22493" i="4"/>
  <c r="G22492" i="4"/>
  <c r="F22492" i="4"/>
  <c r="E22492" i="4"/>
  <c r="G22491" i="4"/>
  <c r="F22491" i="4"/>
  <c r="E22491" i="4"/>
  <c r="G22490" i="4"/>
  <c r="F22490" i="4"/>
  <c r="E22490" i="4"/>
  <c r="G22489" i="4"/>
  <c r="F22489" i="4"/>
  <c r="E22489" i="4"/>
  <c r="G22488" i="4"/>
  <c r="F22488" i="4"/>
  <c r="E22488" i="4"/>
  <c r="G22487" i="4"/>
  <c r="F22487" i="4"/>
  <c r="E22487" i="4"/>
  <c r="G22486" i="4"/>
  <c r="F22486" i="4"/>
  <c r="E22486" i="4"/>
  <c r="G22485" i="4"/>
  <c r="F22485" i="4"/>
  <c r="E22485" i="4"/>
  <c r="G22484" i="4"/>
  <c r="F22484" i="4"/>
  <c r="E22484" i="4"/>
  <c r="G22483" i="4"/>
  <c r="F22483" i="4"/>
  <c r="E22483" i="4"/>
  <c r="G22482" i="4"/>
  <c r="F22482" i="4"/>
  <c r="E22482" i="4"/>
  <c r="G22481" i="4"/>
  <c r="F22481" i="4"/>
  <c r="E22481" i="4"/>
  <c r="G22480" i="4"/>
  <c r="F22480" i="4"/>
  <c r="E22480" i="4"/>
  <c r="G22479" i="4"/>
  <c r="F22479" i="4"/>
  <c r="E22479" i="4"/>
  <c r="G22478" i="4"/>
  <c r="F22478" i="4"/>
  <c r="E22478" i="4"/>
  <c r="G22477" i="4"/>
  <c r="F22477" i="4"/>
  <c r="E22477" i="4"/>
  <c r="G22476" i="4"/>
  <c r="F22476" i="4"/>
  <c r="E22476" i="4"/>
  <c r="G22475" i="4"/>
  <c r="F22475" i="4"/>
  <c r="E22475" i="4"/>
  <c r="G22474" i="4"/>
  <c r="F22474" i="4"/>
  <c r="E22474" i="4"/>
  <c r="G22473" i="4"/>
  <c r="F22473" i="4"/>
  <c r="E22473" i="4"/>
  <c r="G22472" i="4"/>
  <c r="F22472" i="4"/>
  <c r="E22472" i="4"/>
  <c r="G22471" i="4"/>
  <c r="F22471" i="4"/>
  <c r="E22471" i="4"/>
  <c r="G22470" i="4"/>
  <c r="F22470" i="4"/>
  <c r="E22470" i="4"/>
  <c r="G22469" i="4"/>
  <c r="F22469" i="4"/>
  <c r="E22469" i="4"/>
  <c r="G22468" i="4"/>
  <c r="F22468" i="4"/>
  <c r="E22468" i="4"/>
  <c r="G22467" i="4"/>
  <c r="F22467" i="4"/>
  <c r="E22467" i="4"/>
  <c r="G22466" i="4"/>
  <c r="F22466" i="4"/>
  <c r="E22466" i="4"/>
  <c r="G22465" i="4"/>
  <c r="F22465" i="4"/>
  <c r="E22465" i="4"/>
  <c r="G22464" i="4"/>
  <c r="F22464" i="4"/>
  <c r="E22464" i="4"/>
  <c r="G22463" i="4"/>
  <c r="F22463" i="4"/>
  <c r="E22463" i="4"/>
  <c r="G22462" i="4"/>
  <c r="F22462" i="4"/>
  <c r="E22462" i="4"/>
  <c r="G22461" i="4"/>
  <c r="F22461" i="4"/>
  <c r="E22461" i="4"/>
  <c r="G22460" i="4"/>
  <c r="F22460" i="4"/>
  <c r="E22460" i="4"/>
  <c r="G22459" i="4"/>
  <c r="F22459" i="4"/>
  <c r="E22459" i="4"/>
  <c r="G22458" i="4"/>
  <c r="F22458" i="4"/>
  <c r="E22458" i="4"/>
  <c r="G22457" i="4"/>
  <c r="F22457" i="4"/>
  <c r="E22457" i="4"/>
  <c r="G22456" i="4"/>
  <c r="F22456" i="4"/>
  <c r="E22456" i="4"/>
  <c r="G22455" i="4"/>
  <c r="F22455" i="4"/>
  <c r="E22455" i="4"/>
  <c r="G22454" i="4"/>
  <c r="F22454" i="4"/>
  <c r="E22454" i="4"/>
  <c r="G22453" i="4"/>
  <c r="F22453" i="4"/>
  <c r="E22453" i="4"/>
  <c r="G22452" i="4"/>
  <c r="F22452" i="4"/>
  <c r="E22452" i="4"/>
  <c r="G22451" i="4"/>
  <c r="F22451" i="4"/>
  <c r="E22451" i="4"/>
  <c r="G22450" i="4"/>
  <c r="F22450" i="4"/>
  <c r="E22450" i="4"/>
  <c r="G22449" i="4"/>
  <c r="F22449" i="4"/>
  <c r="E22449" i="4"/>
  <c r="G22448" i="4"/>
  <c r="F22448" i="4"/>
  <c r="E22448" i="4"/>
  <c r="G22447" i="4"/>
  <c r="F22447" i="4"/>
  <c r="E22447" i="4"/>
  <c r="G22446" i="4"/>
  <c r="F22446" i="4"/>
  <c r="E22446" i="4"/>
  <c r="G22445" i="4"/>
  <c r="F22445" i="4"/>
  <c r="E22445" i="4"/>
  <c r="G22444" i="4"/>
  <c r="F22444" i="4"/>
  <c r="E22444" i="4"/>
  <c r="G22443" i="4"/>
  <c r="F22443" i="4"/>
  <c r="E22443" i="4"/>
  <c r="G22442" i="4"/>
  <c r="F22442" i="4"/>
  <c r="E22442" i="4"/>
  <c r="G22441" i="4"/>
  <c r="F22441" i="4"/>
  <c r="E22441" i="4"/>
  <c r="G22440" i="4"/>
  <c r="F22440" i="4"/>
  <c r="E22440" i="4"/>
  <c r="G22439" i="4"/>
  <c r="F22439" i="4"/>
  <c r="E22439" i="4"/>
  <c r="G22438" i="4"/>
  <c r="F22438" i="4"/>
  <c r="E22438" i="4"/>
  <c r="G22437" i="4"/>
  <c r="F22437" i="4"/>
  <c r="E22437" i="4"/>
  <c r="G22436" i="4"/>
  <c r="F22436" i="4"/>
  <c r="E22436" i="4"/>
  <c r="G22435" i="4"/>
  <c r="F22435" i="4"/>
  <c r="E22435" i="4"/>
  <c r="G22434" i="4"/>
  <c r="F22434" i="4"/>
  <c r="E22434" i="4"/>
  <c r="G22433" i="4"/>
  <c r="F22433" i="4"/>
  <c r="E22433" i="4"/>
  <c r="G22432" i="4"/>
  <c r="F22432" i="4"/>
  <c r="E22432" i="4"/>
  <c r="G22431" i="4"/>
  <c r="F22431" i="4"/>
  <c r="E22431" i="4"/>
  <c r="G22430" i="4"/>
  <c r="F22430" i="4"/>
  <c r="E22430" i="4"/>
  <c r="G22429" i="4"/>
  <c r="F22429" i="4"/>
  <c r="E22429" i="4"/>
  <c r="G22428" i="4"/>
  <c r="F22428" i="4"/>
  <c r="E22428" i="4"/>
  <c r="G22427" i="4"/>
  <c r="F22427" i="4"/>
  <c r="E22427" i="4"/>
  <c r="G22426" i="4"/>
  <c r="F22426" i="4"/>
  <c r="E22426" i="4"/>
  <c r="G22425" i="4"/>
  <c r="F22425" i="4"/>
  <c r="E22425" i="4"/>
  <c r="G22424" i="4"/>
  <c r="F22424" i="4"/>
  <c r="E22424" i="4"/>
  <c r="G22423" i="4"/>
  <c r="F22423" i="4"/>
  <c r="E22423" i="4"/>
  <c r="G22422" i="4"/>
  <c r="F22422" i="4"/>
  <c r="E22422" i="4"/>
  <c r="G22421" i="4"/>
  <c r="F22421" i="4"/>
  <c r="E22421" i="4"/>
  <c r="G22420" i="4"/>
  <c r="F22420" i="4"/>
  <c r="E22420" i="4"/>
  <c r="G22419" i="4"/>
  <c r="F22419" i="4"/>
  <c r="E22419" i="4"/>
  <c r="G22418" i="4"/>
  <c r="F22418" i="4"/>
  <c r="E22418" i="4"/>
  <c r="G22417" i="4"/>
  <c r="F22417" i="4"/>
  <c r="E22417" i="4"/>
  <c r="G22416" i="4"/>
  <c r="F22416" i="4"/>
  <c r="E22416" i="4"/>
  <c r="G22415" i="4"/>
  <c r="F22415" i="4"/>
  <c r="E22415" i="4"/>
  <c r="G22414" i="4"/>
  <c r="F22414" i="4"/>
  <c r="E22414" i="4"/>
  <c r="G22413" i="4"/>
  <c r="F22413" i="4"/>
  <c r="E22413" i="4"/>
  <c r="G22412" i="4"/>
  <c r="F22412" i="4"/>
  <c r="E22412" i="4"/>
  <c r="G22411" i="4"/>
  <c r="F22411" i="4"/>
  <c r="E22411" i="4"/>
  <c r="G22410" i="4"/>
  <c r="F22410" i="4"/>
  <c r="E22410" i="4"/>
  <c r="G22409" i="4"/>
  <c r="F22409" i="4"/>
  <c r="E22409" i="4"/>
  <c r="G22408" i="4"/>
  <c r="F22408" i="4"/>
  <c r="E22408" i="4"/>
  <c r="G22407" i="4"/>
  <c r="F22407" i="4"/>
  <c r="E22407" i="4"/>
  <c r="G22406" i="4"/>
  <c r="F22406" i="4"/>
  <c r="E22406" i="4"/>
  <c r="G22405" i="4"/>
  <c r="F22405" i="4"/>
  <c r="E22405" i="4"/>
  <c r="G22404" i="4"/>
  <c r="F22404" i="4"/>
  <c r="E22404" i="4"/>
  <c r="G22403" i="4"/>
  <c r="F22403" i="4"/>
  <c r="E22403" i="4"/>
  <c r="G22402" i="4"/>
  <c r="F22402" i="4"/>
  <c r="E22402" i="4"/>
  <c r="G22401" i="4"/>
  <c r="F22401" i="4"/>
  <c r="E22401" i="4"/>
  <c r="G22400" i="4"/>
  <c r="F22400" i="4"/>
  <c r="E22400" i="4"/>
  <c r="G22399" i="4"/>
  <c r="F22399" i="4"/>
  <c r="E22399" i="4"/>
  <c r="G22398" i="4"/>
  <c r="F22398" i="4"/>
  <c r="E22398" i="4"/>
  <c r="G22397" i="4"/>
  <c r="F22397" i="4"/>
  <c r="E22397" i="4"/>
  <c r="G22396" i="4"/>
  <c r="F22396" i="4"/>
  <c r="E22396" i="4"/>
  <c r="G22395" i="4"/>
  <c r="F22395" i="4"/>
  <c r="E22395" i="4"/>
  <c r="G22394" i="4"/>
  <c r="F22394" i="4"/>
  <c r="E22394" i="4"/>
  <c r="G22393" i="4"/>
  <c r="F22393" i="4"/>
  <c r="E22393" i="4"/>
  <c r="G22392" i="4"/>
  <c r="F22392" i="4"/>
  <c r="E22392" i="4"/>
  <c r="G22391" i="4"/>
  <c r="F22391" i="4"/>
  <c r="E22391" i="4"/>
  <c r="G22390" i="4"/>
  <c r="F22390" i="4"/>
  <c r="E22390" i="4"/>
  <c r="G22389" i="4"/>
  <c r="F22389" i="4"/>
  <c r="E22389" i="4"/>
  <c r="G22388" i="4"/>
  <c r="F22388" i="4"/>
  <c r="E22388" i="4"/>
  <c r="G22387" i="4"/>
  <c r="F22387" i="4"/>
  <c r="E22387" i="4"/>
  <c r="G22386" i="4"/>
  <c r="F22386" i="4"/>
  <c r="E22386" i="4"/>
  <c r="G22385" i="4"/>
  <c r="F22385" i="4"/>
  <c r="E22385" i="4"/>
  <c r="G22384" i="4"/>
  <c r="F22384" i="4"/>
  <c r="E22384" i="4"/>
  <c r="G22383" i="4"/>
  <c r="F22383" i="4"/>
  <c r="E22383" i="4"/>
  <c r="G22382" i="4"/>
  <c r="F22382" i="4"/>
  <c r="E22382" i="4"/>
  <c r="G22381" i="4"/>
  <c r="F22381" i="4"/>
  <c r="E22381" i="4"/>
  <c r="G22380" i="4"/>
  <c r="F22380" i="4"/>
  <c r="E22380" i="4"/>
  <c r="G22379" i="4"/>
  <c r="F22379" i="4"/>
  <c r="E22379" i="4"/>
  <c r="G22378" i="4"/>
  <c r="F22378" i="4"/>
  <c r="E22378" i="4"/>
  <c r="G22377" i="4"/>
  <c r="F22377" i="4"/>
  <c r="E22377" i="4"/>
  <c r="G22376" i="4"/>
  <c r="F22376" i="4"/>
  <c r="E22376" i="4"/>
  <c r="G22375" i="4"/>
  <c r="F22375" i="4"/>
  <c r="E22375" i="4"/>
  <c r="G22374" i="4"/>
  <c r="F22374" i="4"/>
  <c r="E22374" i="4"/>
  <c r="G22373" i="4"/>
  <c r="F22373" i="4"/>
  <c r="E22373" i="4"/>
  <c r="G22372" i="4"/>
  <c r="F22372" i="4"/>
  <c r="E22372" i="4"/>
  <c r="G22371" i="4"/>
  <c r="F22371" i="4"/>
  <c r="E22371" i="4"/>
  <c r="G22370" i="4"/>
  <c r="F22370" i="4"/>
  <c r="E22370" i="4"/>
  <c r="G22369" i="4"/>
  <c r="F22369" i="4"/>
  <c r="E22369" i="4"/>
  <c r="G22368" i="4"/>
  <c r="F22368" i="4"/>
  <c r="E22368" i="4"/>
  <c r="G22367" i="4"/>
  <c r="F22367" i="4"/>
  <c r="E22367" i="4"/>
  <c r="G22366" i="4"/>
  <c r="F22366" i="4"/>
  <c r="E22366" i="4"/>
  <c r="G22365" i="4"/>
  <c r="F22365" i="4"/>
  <c r="E22365" i="4"/>
  <c r="G22364" i="4"/>
  <c r="F22364" i="4"/>
  <c r="E22364" i="4"/>
  <c r="G22363" i="4"/>
  <c r="F22363" i="4"/>
  <c r="E22363" i="4"/>
  <c r="G22362" i="4"/>
  <c r="F22362" i="4"/>
  <c r="E22362" i="4"/>
  <c r="G22361" i="4"/>
  <c r="F22361" i="4"/>
  <c r="E22361" i="4"/>
  <c r="G22360" i="4"/>
  <c r="F22360" i="4"/>
  <c r="E22360" i="4"/>
  <c r="G22359" i="4"/>
  <c r="F22359" i="4"/>
  <c r="E22359" i="4"/>
  <c r="G22358" i="4"/>
  <c r="F22358" i="4"/>
  <c r="E22358" i="4"/>
  <c r="G22357" i="4"/>
  <c r="F22357" i="4"/>
  <c r="E22357" i="4"/>
  <c r="G22356" i="4"/>
  <c r="F22356" i="4"/>
  <c r="E22356" i="4"/>
  <c r="G22355" i="4"/>
  <c r="F22355" i="4"/>
  <c r="E22355" i="4"/>
  <c r="G22354" i="4"/>
  <c r="F22354" i="4"/>
  <c r="E22354" i="4"/>
  <c r="G22353" i="4"/>
  <c r="F22353" i="4"/>
  <c r="E22353" i="4"/>
  <c r="G22352" i="4"/>
  <c r="F22352" i="4"/>
  <c r="E22352" i="4"/>
  <c r="G22351" i="4"/>
  <c r="F22351" i="4"/>
  <c r="E22351" i="4"/>
  <c r="G22350" i="4"/>
  <c r="F22350" i="4"/>
  <c r="E22350" i="4"/>
  <c r="G22349" i="4"/>
  <c r="F22349" i="4"/>
  <c r="E22349" i="4"/>
  <c r="G22348" i="4"/>
  <c r="F22348" i="4"/>
  <c r="E22348" i="4"/>
  <c r="G22347" i="4"/>
  <c r="F22347" i="4"/>
  <c r="E22347" i="4"/>
  <c r="G22346" i="4"/>
  <c r="F22346" i="4"/>
  <c r="E22346" i="4"/>
  <c r="G22345" i="4"/>
  <c r="F22345" i="4"/>
  <c r="E22345" i="4"/>
  <c r="G22344" i="4"/>
  <c r="F22344" i="4"/>
  <c r="E22344" i="4"/>
  <c r="G22343" i="4"/>
  <c r="F22343" i="4"/>
  <c r="E22343" i="4"/>
  <c r="G22342" i="4"/>
  <c r="F22342" i="4"/>
  <c r="E22342" i="4"/>
  <c r="G22341" i="4"/>
  <c r="F22341" i="4"/>
  <c r="E22341" i="4"/>
  <c r="G22340" i="4"/>
  <c r="F22340" i="4"/>
  <c r="E22340" i="4"/>
  <c r="G22339" i="4"/>
  <c r="F22339" i="4"/>
  <c r="E22339" i="4"/>
  <c r="G22338" i="4"/>
  <c r="F22338" i="4"/>
  <c r="E22338" i="4"/>
  <c r="G22337" i="4"/>
  <c r="F22337" i="4"/>
  <c r="E22337" i="4"/>
  <c r="G22336" i="4"/>
  <c r="F22336" i="4"/>
  <c r="E22336" i="4"/>
  <c r="G22335" i="4"/>
  <c r="F22335" i="4"/>
  <c r="E22335" i="4"/>
  <c r="G22334" i="4"/>
  <c r="F22334" i="4"/>
  <c r="E22334" i="4"/>
  <c r="G22333" i="4"/>
  <c r="F22333" i="4"/>
  <c r="E22333" i="4"/>
  <c r="G22332" i="4"/>
  <c r="F22332" i="4"/>
  <c r="E22332" i="4"/>
  <c r="G22331" i="4"/>
  <c r="F22331" i="4"/>
  <c r="E22331" i="4"/>
  <c r="G22330" i="4"/>
  <c r="F22330" i="4"/>
  <c r="E22330" i="4"/>
  <c r="G22329" i="4"/>
  <c r="F22329" i="4"/>
  <c r="E22329" i="4"/>
  <c r="G22328" i="4"/>
  <c r="F22328" i="4"/>
  <c r="E22328" i="4"/>
  <c r="G22327" i="4"/>
  <c r="F22327" i="4"/>
  <c r="E22327" i="4"/>
  <c r="G22326" i="4"/>
  <c r="F22326" i="4"/>
  <c r="E22326" i="4"/>
  <c r="G22325" i="4"/>
  <c r="F22325" i="4"/>
  <c r="E22325" i="4"/>
  <c r="G22324" i="4"/>
  <c r="F22324" i="4"/>
  <c r="E22324" i="4"/>
  <c r="G22323" i="4"/>
  <c r="F22323" i="4"/>
  <c r="E22323" i="4"/>
  <c r="G22322" i="4"/>
  <c r="F22322" i="4"/>
  <c r="E22322" i="4"/>
  <c r="G22321" i="4"/>
  <c r="F22321" i="4"/>
  <c r="E22321" i="4"/>
  <c r="G22320" i="4"/>
  <c r="F22320" i="4"/>
  <c r="E22320" i="4"/>
  <c r="G22319" i="4"/>
  <c r="F22319" i="4"/>
  <c r="E22319" i="4"/>
  <c r="G22318" i="4"/>
  <c r="F22318" i="4"/>
  <c r="E22318" i="4"/>
  <c r="G22317" i="4"/>
  <c r="F22317" i="4"/>
  <c r="E22317" i="4"/>
  <c r="G22316" i="4"/>
  <c r="F22316" i="4"/>
  <c r="E22316" i="4"/>
  <c r="G22315" i="4"/>
  <c r="F22315" i="4"/>
  <c r="E22315" i="4"/>
  <c r="G22314" i="4"/>
  <c r="F22314" i="4"/>
  <c r="E22314" i="4"/>
  <c r="G22313" i="4"/>
  <c r="F22313" i="4"/>
  <c r="E22313" i="4"/>
  <c r="G22312" i="4"/>
  <c r="F22312" i="4"/>
  <c r="E22312" i="4"/>
  <c r="G22311" i="4"/>
  <c r="F22311" i="4"/>
  <c r="E22311" i="4"/>
  <c r="G22310" i="4"/>
  <c r="F22310" i="4"/>
  <c r="E22310" i="4"/>
  <c r="G22309" i="4"/>
  <c r="F22309" i="4"/>
  <c r="E22309" i="4"/>
  <c r="G22308" i="4"/>
  <c r="F22308" i="4"/>
  <c r="E22308" i="4"/>
  <c r="G22307" i="4"/>
  <c r="F22307" i="4"/>
  <c r="E22307" i="4"/>
  <c r="G22306" i="4"/>
  <c r="F22306" i="4"/>
  <c r="E22306" i="4"/>
  <c r="G22305" i="4"/>
  <c r="F22305" i="4"/>
  <c r="E22305" i="4"/>
  <c r="G22304" i="4"/>
  <c r="F22304" i="4"/>
  <c r="E22304" i="4"/>
  <c r="G22303" i="4"/>
  <c r="F22303" i="4"/>
  <c r="E22303" i="4"/>
  <c r="G22302" i="4"/>
  <c r="F22302" i="4"/>
  <c r="E22302" i="4"/>
  <c r="G22301" i="4"/>
  <c r="F22301" i="4"/>
  <c r="E22301" i="4"/>
  <c r="G22300" i="4"/>
  <c r="F22300" i="4"/>
  <c r="E22300" i="4"/>
  <c r="G22299" i="4"/>
  <c r="F22299" i="4"/>
  <c r="E22299" i="4"/>
  <c r="G22298" i="4"/>
  <c r="F22298" i="4"/>
  <c r="E22298" i="4"/>
  <c r="G22297" i="4"/>
  <c r="F22297" i="4"/>
  <c r="E22297" i="4"/>
  <c r="G22296" i="4"/>
  <c r="F22296" i="4"/>
  <c r="E22296" i="4"/>
  <c r="G22295" i="4"/>
  <c r="F22295" i="4"/>
  <c r="E22295" i="4"/>
  <c r="G22294" i="4"/>
  <c r="F22294" i="4"/>
  <c r="E22294" i="4"/>
  <c r="G22293" i="4"/>
  <c r="F22293" i="4"/>
  <c r="E22293" i="4"/>
  <c r="G22292" i="4"/>
  <c r="F22292" i="4"/>
  <c r="E22292" i="4"/>
  <c r="G22291" i="4"/>
  <c r="F22291" i="4"/>
  <c r="E22291" i="4"/>
  <c r="G22290" i="4"/>
  <c r="F22290" i="4"/>
  <c r="E22290" i="4"/>
  <c r="G22289" i="4"/>
  <c r="F22289" i="4"/>
  <c r="E22289" i="4"/>
  <c r="G22288" i="4"/>
  <c r="F22288" i="4"/>
  <c r="E22288" i="4"/>
  <c r="G22287" i="4"/>
  <c r="F22287" i="4"/>
  <c r="E22287" i="4"/>
  <c r="G22286" i="4"/>
  <c r="F22286" i="4"/>
  <c r="E22286" i="4"/>
  <c r="G22285" i="4"/>
  <c r="F22285" i="4"/>
  <c r="E22285" i="4"/>
  <c r="G22284" i="4"/>
  <c r="F22284" i="4"/>
  <c r="E22284" i="4"/>
  <c r="G22283" i="4"/>
  <c r="F22283" i="4"/>
  <c r="E22283" i="4"/>
  <c r="G22282" i="4"/>
  <c r="F22282" i="4"/>
  <c r="E22282" i="4"/>
  <c r="G22281" i="4"/>
  <c r="F22281" i="4"/>
  <c r="E22281" i="4"/>
  <c r="G22280" i="4"/>
  <c r="F22280" i="4"/>
  <c r="E22280" i="4"/>
  <c r="G22279" i="4"/>
  <c r="F22279" i="4"/>
  <c r="E22279" i="4"/>
  <c r="G22278" i="4"/>
  <c r="F22278" i="4"/>
  <c r="E22278" i="4"/>
  <c r="G22277" i="4"/>
  <c r="F22277" i="4"/>
  <c r="E22277" i="4"/>
  <c r="G22276" i="4"/>
  <c r="F22276" i="4"/>
  <c r="E22276" i="4"/>
  <c r="G22275" i="4"/>
  <c r="F22275" i="4"/>
  <c r="E22275" i="4"/>
  <c r="G22274" i="4"/>
  <c r="F22274" i="4"/>
  <c r="E22274" i="4"/>
  <c r="G22273" i="4"/>
  <c r="F22273" i="4"/>
  <c r="E22273" i="4"/>
  <c r="G22272" i="4"/>
  <c r="F22272" i="4"/>
  <c r="E22272" i="4"/>
  <c r="G22271" i="4"/>
  <c r="F22271" i="4"/>
  <c r="E22271" i="4"/>
  <c r="G22270" i="4"/>
  <c r="F22270" i="4"/>
  <c r="E22270" i="4"/>
  <c r="G22269" i="4"/>
  <c r="F22269" i="4"/>
  <c r="E22269" i="4"/>
  <c r="G22268" i="4"/>
  <c r="F22268" i="4"/>
  <c r="E22268" i="4"/>
  <c r="G22267" i="4"/>
  <c r="F22267" i="4"/>
  <c r="E22267" i="4"/>
  <c r="G22266" i="4"/>
  <c r="F22266" i="4"/>
  <c r="E22266" i="4"/>
  <c r="G22265" i="4"/>
  <c r="F22265" i="4"/>
  <c r="E22265" i="4"/>
  <c r="G22264" i="4"/>
  <c r="F22264" i="4"/>
  <c r="E22264" i="4"/>
  <c r="G22263" i="4"/>
  <c r="F22263" i="4"/>
  <c r="E22263" i="4"/>
  <c r="G22262" i="4"/>
  <c r="F22262" i="4"/>
  <c r="E22262" i="4"/>
  <c r="G22261" i="4"/>
  <c r="F22261" i="4"/>
  <c r="E22261" i="4"/>
  <c r="G22260" i="4"/>
  <c r="F22260" i="4"/>
  <c r="E22260" i="4"/>
  <c r="G22259" i="4"/>
  <c r="F22259" i="4"/>
  <c r="E22259" i="4"/>
  <c r="G22258" i="4"/>
  <c r="F22258" i="4"/>
  <c r="E22258" i="4"/>
  <c r="G22257" i="4"/>
  <c r="F22257" i="4"/>
  <c r="E22257" i="4"/>
  <c r="G22256" i="4"/>
  <c r="F22256" i="4"/>
  <c r="E22256" i="4"/>
  <c r="G22255" i="4"/>
  <c r="F22255" i="4"/>
  <c r="E22255" i="4"/>
  <c r="G22254" i="4"/>
  <c r="F22254" i="4"/>
  <c r="E22254" i="4"/>
  <c r="G22253" i="4"/>
  <c r="F22253" i="4"/>
  <c r="E22253" i="4"/>
  <c r="G22252" i="4"/>
  <c r="F22252" i="4"/>
  <c r="E22252" i="4"/>
  <c r="G22251" i="4"/>
  <c r="F22251" i="4"/>
  <c r="E22251" i="4"/>
  <c r="G22250" i="4"/>
  <c r="F22250" i="4"/>
  <c r="E22250" i="4"/>
  <c r="G22249" i="4"/>
  <c r="F22249" i="4"/>
  <c r="E22249" i="4"/>
  <c r="G22248" i="4"/>
  <c r="F22248" i="4"/>
  <c r="E22248" i="4"/>
  <c r="G22247" i="4"/>
  <c r="F22247" i="4"/>
  <c r="E22247" i="4"/>
  <c r="G22246" i="4"/>
  <c r="F22246" i="4"/>
  <c r="E22246" i="4"/>
  <c r="G22245" i="4"/>
  <c r="F22245" i="4"/>
  <c r="E22245" i="4"/>
  <c r="G22244" i="4"/>
  <c r="F22244" i="4"/>
  <c r="E22244" i="4"/>
  <c r="G22243" i="4"/>
  <c r="F22243" i="4"/>
  <c r="E22243" i="4"/>
  <c r="G22242" i="4"/>
  <c r="F22242" i="4"/>
  <c r="E22242" i="4"/>
  <c r="G22241" i="4"/>
  <c r="F22241" i="4"/>
  <c r="E22241" i="4"/>
  <c r="G22240" i="4"/>
  <c r="F22240" i="4"/>
  <c r="E22240" i="4"/>
  <c r="G22239" i="4"/>
  <c r="F22239" i="4"/>
  <c r="E22239" i="4"/>
  <c r="G22238" i="4"/>
  <c r="F22238" i="4"/>
  <c r="E22238" i="4"/>
  <c r="G22237" i="4"/>
  <c r="F22237" i="4"/>
  <c r="E22237" i="4"/>
  <c r="G22236" i="4"/>
  <c r="F22236" i="4"/>
  <c r="E22236" i="4"/>
  <c r="G22235" i="4"/>
  <c r="F22235" i="4"/>
  <c r="E22235" i="4"/>
  <c r="G22234" i="4"/>
  <c r="F22234" i="4"/>
  <c r="E22234" i="4"/>
  <c r="G22233" i="4"/>
  <c r="F22233" i="4"/>
  <c r="E22233" i="4"/>
  <c r="G22232" i="4"/>
  <c r="F22232" i="4"/>
  <c r="E22232" i="4"/>
  <c r="G22231" i="4"/>
  <c r="F22231" i="4"/>
  <c r="E22231" i="4"/>
  <c r="G22230" i="4"/>
  <c r="F22230" i="4"/>
  <c r="E22230" i="4"/>
  <c r="G22229" i="4"/>
  <c r="F22229" i="4"/>
  <c r="E22229" i="4"/>
  <c r="G22228" i="4"/>
  <c r="F22228" i="4"/>
  <c r="E22228" i="4"/>
  <c r="G22227" i="4"/>
  <c r="F22227" i="4"/>
  <c r="E22227" i="4"/>
  <c r="G22226" i="4"/>
  <c r="F22226" i="4"/>
  <c r="E22226" i="4"/>
  <c r="G22225" i="4"/>
  <c r="F22225" i="4"/>
  <c r="E22225" i="4"/>
  <c r="G22224" i="4"/>
  <c r="F22224" i="4"/>
  <c r="E22224" i="4"/>
  <c r="G22223" i="4"/>
  <c r="F22223" i="4"/>
  <c r="E22223" i="4"/>
  <c r="G22222" i="4"/>
  <c r="F22222" i="4"/>
  <c r="E22222" i="4"/>
  <c r="G22221" i="4"/>
  <c r="F22221" i="4"/>
  <c r="E22221" i="4"/>
  <c r="G22220" i="4"/>
  <c r="F22220" i="4"/>
  <c r="E22220" i="4"/>
  <c r="G22219" i="4"/>
  <c r="F22219" i="4"/>
  <c r="E22219" i="4"/>
  <c r="G22218" i="4"/>
  <c r="F22218" i="4"/>
  <c r="E22218" i="4"/>
  <c r="G22217" i="4"/>
  <c r="F22217" i="4"/>
  <c r="E22217" i="4"/>
  <c r="G22216" i="4"/>
  <c r="F22216" i="4"/>
  <c r="E22216" i="4"/>
  <c r="G22215" i="4"/>
  <c r="F22215" i="4"/>
  <c r="E22215" i="4"/>
  <c r="G22214" i="4"/>
  <c r="F22214" i="4"/>
  <c r="E22214" i="4"/>
  <c r="G22213" i="4"/>
  <c r="F22213" i="4"/>
  <c r="E22213" i="4"/>
  <c r="G22212" i="4"/>
  <c r="F22212" i="4"/>
  <c r="E22212" i="4"/>
  <c r="G22211" i="4"/>
  <c r="F22211" i="4"/>
  <c r="E22211" i="4"/>
  <c r="G22210" i="4"/>
  <c r="F22210" i="4"/>
  <c r="E22210" i="4"/>
  <c r="G22209" i="4"/>
  <c r="F22209" i="4"/>
  <c r="E22209" i="4"/>
  <c r="G22208" i="4"/>
  <c r="F22208" i="4"/>
  <c r="E22208" i="4"/>
  <c r="G22207" i="4"/>
  <c r="F22207" i="4"/>
  <c r="E22207" i="4"/>
  <c r="G22206" i="4"/>
  <c r="F22206" i="4"/>
  <c r="E22206" i="4"/>
  <c r="G22205" i="4"/>
  <c r="F22205" i="4"/>
  <c r="E22205" i="4"/>
  <c r="G22204" i="4"/>
  <c r="F22204" i="4"/>
  <c r="E22204" i="4"/>
  <c r="G22203" i="4"/>
  <c r="F22203" i="4"/>
  <c r="E22203" i="4"/>
  <c r="G22202" i="4"/>
  <c r="F22202" i="4"/>
  <c r="E22202" i="4"/>
  <c r="G22201" i="4"/>
  <c r="F22201" i="4"/>
  <c r="E22201" i="4"/>
  <c r="G22200" i="4"/>
  <c r="F22200" i="4"/>
  <c r="E22200" i="4"/>
  <c r="G22199" i="4"/>
  <c r="F22199" i="4"/>
  <c r="E22199" i="4"/>
  <c r="G22198" i="4"/>
  <c r="F22198" i="4"/>
  <c r="E22198" i="4"/>
  <c r="G22197" i="4"/>
  <c r="F22197" i="4"/>
  <c r="E22197" i="4"/>
  <c r="G22196" i="4"/>
  <c r="F22196" i="4"/>
  <c r="E22196" i="4"/>
  <c r="G22195" i="4"/>
  <c r="F22195" i="4"/>
  <c r="E22195" i="4"/>
  <c r="G22194" i="4"/>
  <c r="F22194" i="4"/>
  <c r="E22194" i="4"/>
  <c r="G22193" i="4"/>
  <c r="F22193" i="4"/>
  <c r="E22193" i="4"/>
  <c r="G22192" i="4"/>
  <c r="F22192" i="4"/>
  <c r="E22192" i="4"/>
  <c r="G22191" i="4"/>
  <c r="F22191" i="4"/>
  <c r="E22191" i="4"/>
  <c r="G22190" i="4"/>
  <c r="F22190" i="4"/>
  <c r="E22190" i="4"/>
  <c r="G22189" i="4"/>
  <c r="F22189" i="4"/>
  <c r="E22189" i="4"/>
  <c r="G22188" i="4"/>
  <c r="F22188" i="4"/>
  <c r="E22188" i="4"/>
  <c r="G22187" i="4"/>
  <c r="F22187" i="4"/>
  <c r="E22187" i="4"/>
  <c r="G22186" i="4"/>
  <c r="F22186" i="4"/>
  <c r="E22186" i="4"/>
  <c r="G22185" i="4"/>
  <c r="F22185" i="4"/>
  <c r="E22185" i="4"/>
  <c r="G22184" i="4"/>
  <c r="F22184" i="4"/>
  <c r="E22184" i="4"/>
  <c r="G22183" i="4"/>
  <c r="F22183" i="4"/>
  <c r="E22183" i="4"/>
  <c r="G22182" i="4"/>
  <c r="F22182" i="4"/>
  <c r="E22182" i="4"/>
  <c r="G22181" i="4"/>
  <c r="F22181" i="4"/>
  <c r="E22181" i="4"/>
  <c r="G22180" i="4"/>
  <c r="F22180" i="4"/>
  <c r="E22180" i="4"/>
  <c r="G22179" i="4"/>
  <c r="F22179" i="4"/>
  <c r="E22179" i="4"/>
  <c r="G22178" i="4"/>
  <c r="F22178" i="4"/>
  <c r="E22178" i="4"/>
  <c r="G22177" i="4"/>
  <c r="F22177" i="4"/>
  <c r="E22177" i="4"/>
  <c r="G22176" i="4"/>
  <c r="F22176" i="4"/>
  <c r="E22176" i="4"/>
  <c r="G22175" i="4"/>
  <c r="F22175" i="4"/>
  <c r="E22175" i="4"/>
  <c r="G22174" i="4"/>
  <c r="F22174" i="4"/>
  <c r="E22174" i="4"/>
  <c r="G22173" i="4"/>
  <c r="F22173" i="4"/>
  <c r="E22173" i="4"/>
  <c r="G22172" i="4"/>
  <c r="F22172" i="4"/>
  <c r="E22172" i="4"/>
  <c r="G22171" i="4"/>
  <c r="F22171" i="4"/>
  <c r="E22171" i="4"/>
  <c r="G22170" i="4"/>
  <c r="F22170" i="4"/>
  <c r="E22170" i="4"/>
  <c r="G22169" i="4"/>
  <c r="F22169" i="4"/>
  <c r="E22169" i="4"/>
  <c r="G22168" i="4"/>
  <c r="F22168" i="4"/>
  <c r="E22168" i="4"/>
  <c r="G22167" i="4"/>
  <c r="F22167" i="4"/>
  <c r="E22167" i="4"/>
  <c r="G22166" i="4"/>
  <c r="F22166" i="4"/>
  <c r="E22166" i="4"/>
  <c r="G22165" i="4"/>
  <c r="F22165" i="4"/>
  <c r="E22165" i="4"/>
  <c r="G22164" i="4"/>
  <c r="F22164" i="4"/>
  <c r="E22164" i="4"/>
  <c r="G22163" i="4"/>
  <c r="F22163" i="4"/>
  <c r="E22163" i="4"/>
  <c r="G22162" i="4"/>
  <c r="F22162" i="4"/>
  <c r="E22162" i="4"/>
  <c r="G22161" i="4"/>
  <c r="F22161" i="4"/>
  <c r="E22161" i="4"/>
  <c r="G22160" i="4"/>
  <c r="F22160" i="4"/>
  <c r="E22160" i="4"/>
  <c r="G22159" i="4"/>
  <c r="F22159" i="4"/>
  <c r="E22159" i="4"/>
  <c r="G22158" i="4"/>
  <c r="F22158" i="4"/>
  <c r="E22158" i="4"/>
  <c r="G22157" i="4"/>
  <c r="F22157" i="4"/>
  <c r="E22157" i="4"/>
  <c r="G22156" i="4"/>
  <c r="F22156" i="4"/>
  <c r="E22156" i="4"/>
  <c r="G22155" i="4"/>
  <c r="F22155" i="4"/>
  <c r="E22155" i="4"/>
  <c r="G22154" i="4"/>
  <c r="F22154" i="4"/>
  <c r="E22154" i="4"/>
  <c r="G22153" i="4"/>
  <c r="F22153" i="4"/>
  <c r="E22153" i="4"/>
  <c r="G22152" i="4"/>
  <c r="F22152" i="4"/>
  <c r="E22152" i="4"/>
  <c r="G22151" i="4"/>
  <c r="F22151" i="4"/>
  <c r="E22151" i="4"/>
  <c r="G22150" i="4"/>
  <c r="F22150" i="4"/>
  <c r="E22150" i="4"/>
  <c r="G22149" i="4"/>
  <c r="F22149" i="4"/>
  <c r="E22149" i="4"/>
  <c r="G22148" i="4"/>
  <c r="F22148" i="4"/>
  <c r="E22148" i="4"/>
  <c r="G22147" i="4"/>
  <c r="F22147" i="4"/>
  <c r="E22147" i="4"/>
  <c r="G22146" i="4"/>
  <c r="F22146" i="4"/>
  <c r="E22146" i="4"/>
  <c r="G22145" i="4"/>
  <c r="F22145" i="4"/>
  <c r="E22145" i="4"/>
  <c r="G22144" i="4"/>
  <c r="F22144" i="4"/>
  <c r="E22144" i="4"/>
  <c r="G22143" i="4"/>
  <c r="F22143" i="4"/>
  <c r="E22143" i="4"/>
  <c r="G22142" i="4"/>
  <c r="F22142" i="4"/>
  <c r="E22142" i="4"/>
  <c r="G22141" i="4"/>
  <c r="F22141" i="4"/>
  <c r="E22141" i="4"/>
  <c r="G22140" i="4"/>
  <c r="F22140" i="4"/>
  <c r="E22140" i="4"/>
  <c r="G22139" i="4"/>
  <c r="F22139" i="4"/>
  <c r="E22139" i="4"/>
  <c r="G22138" i="4"/>
  <c r="F22138" i="4"/>
  <c r="E22138" i="4"/>
  <c r="G22137" i="4"/>
  <c r="F22137" i="4"/>
  <c r="E22137" i="4"/>
  <c r="G22136" i="4"/>
  <c r="F22136" i="4"/>
  <c r="E22136" i="4"/>
  <c r="G22135" i="4"/>
  <c r="F22135" i="4"/>
  <c r="E22135" i="4"/>
  <c r="G22134" i="4"/>
  <c r="F22134" i="4"/>
  <c r="E22134" i="4"/>
  <c r="G22133" i="4"/>
  <c r="F22133" i="4"/>
  <c r="E22133" i="4"/>
  <c r="G22132" i="4"/>
  <c r="F22132" i="4"/>
  <c r="E22132" i="4"/>
  <c r="G22131" i="4"/>
  <c r="F22131" i="4"/>
  <c r="E22131" i="4"/>
  <c r="G22130" i="4"/>
  <c r="F22130" i="4"/>
  <c r="E22130" i="4"/>
  <c r="G22129" i="4"/>
  <c r="F22129" i="4"/>
  <c r="E22129" i="4"/>
  <c r="G22128" i="4"/>
  <c r="F22128" i="4"/>
  <c r="E22128" i="4"/>
  <c r="G22127" i="4"/>
  <c r="F22127" i="4"/>
  <c r="E22127" i="4"/>
  <c r="G22126" i="4"/>
  <c r="F22126" i="4"/>
  <c r="E22126" i="4"/>
  <c r="G22125" i="4"/>
  <c r="F22125" i="4"/>
  <c r="E22125" i="4"/>
  <c r="G22124" i="4"/>
  <c r="F22124" i="4"/>
  <c r="E22124" i="4"/>
  <c r="G22123" i="4"/>
  <c r="F22123" i="4"/>
  <c r="E22123" i="4"/>
  <c r="G22122" i="4"/>
  <c r="F22122" i="4"/>
  <c r="E22122" i="4"/>
  <c r="G22121" i="4"/>
  <c r="F22121" i="4"/>
  <c r="E22121" i="4"/>
  <c r="G22120" i="4"/>
  <c r="F22120" i="4"/>
  <c r="E22120" i="4"/>
  <c r="G22119" i="4"/>
  <c r="F22119" i="4"/>
  <c r="E22119" i="4"/>
  <c r="G22118" i="4"/>
  <c r="F22118" i="4"/>
  <c r="E22118" i="4"/>
  <c r="G22117" i="4"/>
  <c r="F22117" i="4"/>
  <c r="E22117" i="4"/>
  <c r="G22116" i="4"/>
  <c r="F22116" i="4"/>
  <c r="E22116" i="4"/>
  <c r="G22115" i="4"/>
  <c r="F22115" i="4"/>
  <c r="E22115" i="4"/>
  <c r="G22114" i="4"/>
  <c r="F22114" i="4"/>
  <c r="E22114" i="4"/>
  <c r="G22113" i="4"/>
  <c r="F22113" i="4"/>
  <c r="E22113" i="4"/>
  <c r="G22112" i="4"/>
  <c r="F22112" i="4"/>
  <c r="E22112" i="4"/>
  <c r="G22111" i="4"/>
  <c r="F22111" i="4"/>
  <c r="E22111" i="4"/>
  <c r="G22110" i="4"/>
  <c r="F22110" i="4"/>
  <c r="E22110" i="4"/>
  <c r="G22109" i="4"/>
  <c r="F22109" i="4"/>
  <c r="E22109" i="4"/>
  <c r="G22108" i="4"/>
  <c r="F22108" i="4"/>
  <c r="E22108" i="4"/>
  <c r="G22107" i="4"/>
  <c r="F22107" i="4"/>
  <c r="E22107" i="4"/>
  <c r="G22106" i="4"/>
  <c r="F22106" i="4"/>
  <c r="E22106" i="4"/>
  <c r="G22105" i="4"/>
  <c r="F22105" i="4"/>
  <c r="E22105" i="4"/>
  <c r="G22104" i="4"/>
  <c r="F22104" i="4"/>
  <c r="E22104" i="4"/>
  <c r="G22103" i="4"/>
  <c r="F22103" i="4"/>
  <c r="E22103" i="4"/>
  <c r="G22102" i="4"/>
  <c r="F22102" i="4"/>
  <c r="E22102" i="4"/>
  <c r="G22101" i="4"/>
  <c r="F22101" i="4"/>
  <c r="E22101" i="4"/>
  <c r="G22100" i="4"/>
  <c r="F22100" i="4"/>
  <c r="E22100" i="4"/>
  <c r="G22099" i="4"/>
  <c r="F22099" i="4"/>
  <c r="E22099" i="4"/>
  <c r="G22098" i="4"/>
  <c r="F22098" i="4"/>
  <c r="E22098" i="4"/>
  <c r="G22097" i="4"/>
  <c r="F22097" i="4"/>
  <c r="E22097" i="4"/>
  <c r="G22096" i="4"/>
  <c r="F22096" i="4"/>
  <c r="E22096" i="4"/>
  <c r="G22095" i="4"/>
  <c r="F22095" i="4"/>
  <c r="E22095" i="4"/>
  <c r="G22094" i="4"/>
  <c r="F22094" i="4"/>
  <c r="E22094" i="4"/>
  <c r="G22093" i="4"/>
  <c r="F22093" i="4"/>
  <c r="E22093" i="4"/>
  <c r="G22092" i="4"/>
  <c r="F22092" i="4"/>
  <c r="E22092" i="4"/>
  <c r="G22091" i="4"/>
  <c r="F22091" i="4"/>
  <c r="E22091" i="4"/>
  <c r="G22090" i="4"/>
  <c r="F22090" i="4"/>
  <c r="E22090" i="4"/>
  <c r="G22089" i="4"/>
  <c r="F22089" i="4"/>
  <c r="E22089" i="4"/>
  <c r="G22088" i="4"/>
  <c r="F22088" i="4"/>
  <c r="E22088" i="4"/>
  <c r="G22087" i="4"/>
  <c r="F22087" i="4"/>
  <c r="E22087" i="4"/>
  <c r="G22086" i="4"/>
  <c r="F22086" i="4"/>
  <c r="E22086" i="4"/>
  <c r="G22085" i="4"/>
  <c r="F22085" i="4"/>
  <c r="E22085" i="4"/>
  <c r="G22084" i="4"/>
  <c r="F22084" i="4"/>
  <c r="E22084" i="4"/>
  <c r="G22083" i="4"/>
  <c r="F22083" i="4"/>
  <c r="E22083" i="4"/>
  <c r="G22082" i="4"/>
  <c r="F22082" i="4"/>
  <c r="E22082" i="4"/>
  <c r="G22081" i="4"/>
  <c r="F22081" i="4"/>
  <c r="E22081" i="4"/>
  <c r="G22080" i="4"/>
  <c r="F22080" i="4"/>
  <c r="E22080" i="4"/>
  <c r="G22079" i="4"/>
  <c r="F22079" i="4"/>
  <c r="E22079" i="4"/>
  <c r="G22078" i="4"/>
  <c r="F22078" i="4"/>
  <c r="E22078" i="4"/>
  <c r="G22077" i="4"/>
  <c r="F22077" i="4"/>
  <c r="E22077" i="4"/>
  <c r="G22076" i="4"/>
  <c r="F22076" i="4"/>
  <c r="E22076" i="4"/>
  <c r="G22075" i="4"/>
  <c r="F22075" i="4"/>
  <c r="E22075" i="4"/>
  <c r="G22074" i="4"/>
  <c r="F22074" i="4"/>
  <c r="E22074" i="4"/>
  <c r="G22073" i="4"/>
  <c r="F22073" i="4"/>
  <c r="E22073" i="4"/>
  <c r="G22072" i="4"/>
  <c r="F22072" i="4"/>
  <c r="E22072" i="4"/>
  <c r="G22071" i="4"/>
  <c r="F22071" i="4"/>
  <c r="E22071" i="4"/>
  <c r="G22070" i="4"/>
  <c r="F22070" i="4"/>
  <c r="E22070" i="4"/>
  <c r="G22069" i="4"/>
  <c r="F22069" i="4"/>
  <c r="E22069" i="4"/>
  <c r="G22068" i="4"/>
  <c r="F22068" i="4"/>
  <c r="E22068" i="4"/>
  <c r="G22067" i="4"/>
  <c r="F22067" i="4"/>
  <c r="E22067" i="4"/>
  <c r="G22066" i="4"/>
  <c r="F22066" i="4"/>
  <c r="E22066" i="4"/>
  <c r="G22065" i="4"/>
  <c r="F22065" i="4"/>
  <c r="E22065" i="4"/>
  <c r="G22064" i="4"/>
  <c r="F22064" i="4"/>
  <c r="E22064" i="4"/>
  <c r="G22063" i="4"/>
  <c r="F22063" i="4"/>
  <c r="E22063" i="4"/>
  <c r="G22062" i="4"/>
  <c r="F22062" i="4"/>
  <c r="E22062" i="4"/>
  <c r="G22061" i="4"/>
  <c r="F22061" i="4"/>
  <c r="E22061" i="4"/>
  <c r="G22060" i="4"/>
  <c r="F22060" i="4"/>
  <c r="E22060" i="4"/>
  <c r="G22059" i="4"/>
  <c r="F22059" i="4"/>
  <c r="E22059" i="4"/>
  <c r="G22058" i="4"/>
  <c r="F22058" i="4"/>
  <c r="E22058" i="4"/>
  <c r="G22057" i="4"/>
  <c r="F22057" i="4"/>
  <c r="E22057" i="4"/>
  <c r="G22056" i="4"/>
  <c r="F22056" i="4"/>
  <c r="E22056" i="4"/>
  <c r="G22055" i="4"/>
  <c r="F22055" i="4"/>
  <c r="E22055" i="4"/>
  <c r="G22054" i="4"/>
  <c r="F22054" i="4"/>
  <c r="E22054" i="4"/>
  <c r="G22053" i="4"/>
  <c r="F22053" i="4"/>
  <c r="E22053" i="4"/>
  <c r="G22052" i="4"/>
  <c r="F22052" i="4"/>
  <c r="E22052" i="4"/>
  <c r="G22051" i="4"/>
  <c r="F22051" i="4"/>
  <c r="E22051" i="4"/>
  <c r="G22050" i="4"/>
  <c r="F22050" i="4"/>
  <c r="E22050" i="4"/>
  <c r="G22049" i="4"/>
  <c r="F22049" i="4"/>
  <c r="E22049" i="4"/>
  <c r="G22048" i="4"/>
  <c r="F22048" i="4"/>
  <c r="E22048" i="4"/>
  <c r="G22047" i="4"/>
  <c r="F22047" i="4"/>
  <c r="E22047" i="4"/>
  <c r="G22046" i="4"/>
  <c r="F22046" i="4"/>
  <c r="E22046" i="4"/>
  <c r="G22045" i="4"/>
  <c r="F22045" i="4"/>
  <c r="E22045" i="4"/>
  <c r="G22044" i="4"/>
  <c r="F22044" i="4"/>
  <c r="E22044" i="4"/>
  <c r="G22043" i="4"/>
  <c r="F22043" i="4"/>
  <c r="E22043" i="4"/>
  <c r="G22042" i="4"/>
  <c r="F22042" i="4"/>
  <c r="E22042" i="4"/>
  <c r="G22041" i="4"/>
  <c r="F22041" i="4"/>
  <c r="E22041" i="4"/>
  <c r="G22040" i="4"/>
  <c r="F22040" i="4"/>
  <c r="E22040" i="4"/>
  <c r="G22039" i="4"/>
  <c r="F22039" i="4"/>
  <c r="E22039" i="4"/>
  <c r="G22038" i="4"/>
  <c r="F22038" i="4"/>
  <c r="E22038" i="4"/>
  <c r="G22037" i="4"/>
  <c r="F22037" i="4"/>
  <c r="E22037" i="4"/>
  <c r="G22036" i="4"/>
  <c r="F22036" i="4"/>
  <c r="E22036" i="4"/>
  <c r="G22035" i="4"/>
  <c r="F22035" i="4"/>
  <c r="E22035" i="4"/>
  <c r="G22034" i="4"/>
  <c r="F22034" i="4"/>
  <c r="E22034" i="4"/>
  <c r="G22033" i="4"/>
  <c r="F22033" i="4"/>
  <c r="E22033" i="4"/>
  <c r="G22032" i="4"/>
  <c r="F22032" i="4"/>
  <c r="E22032" i="4"/>
  <c r="G22031" i="4"/>
  <c r="F22031" i="4"/>
  <c r="E22031" i="4"/>
  <c r="G22030" i="4"/>
  <c r="F22030" i="4"/>
  <c r="E22030" i="4"/>
  <c r="G22029" i="4"/>
  <c r="F22029" i="4"/>
  <c r="E22029" i="4"/>
  <c r="G22028" i="4"/>
  <c r="F22028" i="4"/>
  <c r="E22028" i="4"/>
  <c r="G22027" i="4"/>
  <c r="F22027" i="4"/>
  <c r="E22027" i="4"/>
  <c r="G22026" i="4"/>
  <c r="F22026" i="4"/>
  <c r="E22026" i="4"/>
  <c r="G22025" i="4"/>
  <c r="F22025" i="4"/>
  <c r="E22025" i="4"/>
  <c r="G22024" i="4"/>
  <c r="F22024" i="4"/>
  <c r="E22024" i="4"/>
  <c r="G22023" i="4"/>
  <c r="F22023" i="4"/>
  <c r="E22023" i="4"/>
  <c r="G22022" i="4"/>
  <c r="F22022" i="4"/>
  <c r="E22022" i="4"/>
  <c r="G22021" i="4"/>
  <c r="F22021" i="4"/>
  <c r="E22021" i="4"/>
  <c r="G22020" i="4"/>
  <c r="F22020" i="4"/>
  <c r="E22020" i="4"/>
  <c r="G22019" i="4"/>
  <c r="F22019" i="4"/>
  <c r="E22019" i="4"/>
  <c r="G22018" i="4"/>
  <c r="F22018" i="4"/>
  <c r="E22018" i="4"/>
  <c r="G22017" i="4"/>
  <c r="F22017" i="4"/>
  <c r="E22017" i="4"/>
  <c r="G22016" i="4"/>
  <c r="F22016" i="4"/>
  <c r="E22016" i="4"/>
  <c r="G22015" i="4"/>
  <c r="F22015" i="4"/>
  <c r="E22015" i="4"/>
  <c r="G22014" i="4"/>
  <c r="F22014" i="4"/>
  <c r="E22014" i="4"/>
  <c r="G22013" i="4"/>
  <c r="F22013" i="4"/>
  <c r="E22013" i="4"/>
  <c r="G22012" i="4"/>
  <c r="F22012" i="4"/>
  <c r="E22012" i="4"/>
  <c r="G22011" i="4"/>
  <c r="F22011" i="4"/>
  <c r="E22011" i="4"/>
  <c r="G22010" i="4"/>
  <c r="F22010" i="4"/>
  <c r="E22010" i="4"/>
  <c r="G22009" i="4"/>
  <c r="F22009" i="4"/>
  <c r="E22009" i="4"/>
  <c r="G22008" i="4"/>
  <c r="F22008" i="4"/>
  <c r="E22008" i="4"/>
  <c r="G22007" i="4"/>
  <c r="F22007" i="4"/>
  <c r="E22007" i="4"/>
  <c r="G22006" i="4"/>
  <c r="F22006" i="4"/>
  <c r="E22006" i="4"/>
  <c r="G22005" i="4"/>
  <c r="F22005" i="4"/>
  <c r="E22005" i="4"/>
  <c r="G22004" i="4"/>
  <c r="F22004" i="4"/>
  <c r="E22004" i="4"/>
  <c r="G22003" i="4"/>
  <c r="F22003" i="4"/>
  <c r="E22003" i="4"/>
  <c r="G22002" i="4"/>
  <c r="F22002" i="4"/>
  <c r="E22002" i="4"/>
  <c r="G22001" i="4"/>
  <c r="F22001" i="4"/>
  <c r="E22001" i="4"/>
  <c r="G22000" i="4"/>
  <c r="F22000" i="4"/>
  <c r="E22000" i="4"/>
  <c r="G21999" i="4"/>
  <c r="F21999" i="4"/>
  <c r="E21999" i="4"/>
  <c r="G21998" i="4"/>
  <c r="F21998" i="4"/>
  <c r="E21998" i="4"/>
  <c r="G21997" i="4"/>
  <c r="F21997" i="4"/>
  <c r="E21997" i="4"/>
  <c r="G21996" i="4"/>
  <c r="F21996" i="4"/>
  <c r="E21996" i="4"/>
  <c r="G21995" i="4"/>
  <c r="F21995" i="4"/>
  <c r="E21995" i="4"/>
  <c r="G21994" i="4"/>
  <c r="F21994" i="4"/>
  <c r="E21994" i="4"/>
  <c r="G21993" i="4"/>
  <c r="F21993" i="4"/>
  <c r="E21993" i="4"/>
  <c r="G21992" i="4"/>
  <c r="F21992" i="4"/>
  <c r="E21992" i="4"/>
  <c r="G21991" i="4"/>
  <c r="F21991" i="4"/>
  <c r="E21991" i="4"/>
  <c r="G21990" i="4"/>
  <c r="F21990" i="4"/>
  <c r="E21990" i="4"/>
  <c r="G21989" i="4"/>
  <c r="F21989" i="4"/>
  <c r="E21989" i="4"/>
  <c r="G21988" i="4"/>
  <c r="F21988" i="4"/>
  <c r="E21988" i="4"/>
  <c r="G21987" i="4"/>
  <c r="F21987" i="4"/>
  <c r="E21987" i="4"/>
  <c r="G21986" i="4"/>
  <c r="F21986" i="4"/>
  <c r="E21986" i="4"/>
  <c r="G21985" i="4"/>
  <c r="F21985" i="4"/>
  <c r="E21985" i="4"/>
  <c r="G21984" i="4"/>
  <c r="F21984" i="4"/>
  <c r="E21984" i="4"/>
  <c r="G21983" i="4"/>
  <c r="F21983" i="4"/>
  <c r="E21983" i="4"/>
  <c r="G21982" i="4"/>
  <c r="F21982" i="4"/>
  <c r="E21982" i="4"/>
  <c r="G21981" i="4"/>
  <c r="F21981" i="4"/>
  <c r="E21981" i="4"/>
  <c r="G21980" i="4"/>
  <c r="F21980" i="4"/>
  <c r="E21980" i="4"/>
  <c r="G21979" i="4"/>
  <c r="F21979" i="4"/>
  <c r="E21979" i="4"/>
  <c r="G21978" i="4"/>
  <c r="F21978" i="4"/>
  <c r="E21978" i="4"/>
  <c r="G21977" i="4"/>
  <c r="F21977" i="4"/>
  <c r="E21977" i="4"/>
  <c r="G21976" i="4"/>
  <c r="F21976" i="4"/>
  <c r="E21976" i="4"/>
  <c r="G21975" i="4"/>
  <c r="F21975" i="4"/>
  <c r="E21975" i="4"/>
  <c r="G21974" i="4"/>
  <c r="F21974" i="4"/>
  <c r="E21974" i="4"/>
  <c r="G21973" i="4"/>
  <c r="F21973" i="4"/>
  <c r="E21973" i="4"/>
  <c r="G21972" i="4"/>
  <c r="F21972" i="4"/>
  <c r="E21972" i="4"/>
  <c r="G21971" i="4"/>
  <c r="F21971" i="4"/>
  <c r="E21971" i="4"/>
  <c r="G21970" i="4"/>
  <c r="F21970" i="4"/>
  <c r="E21970" i="4"/>
  <c r="G21969" i="4"/>
  <c r="F21969" i="4"/>
  <c r="E21969" i="4"/>
  <c r="G21968" i="4"/>
  <c r="F21968" i="4"/>
  <c r="E21968" i="4"/>
  <c r="G21967" i="4"/>
  <c r="F21967" i="4"/>
  <c r="E21967" i="4"/>
  <c r="G21966" i="4"/>
  <c r="F21966" i="4"/>
  <c r="E21966" i="4"/>
  <c r="G21965" i="4"/>
  <c r="F21965" i="4"/>
  <c r="E21965" i="4"/>
  <c r="G21964" i="4"/>
  <c r="F21964" i="4"/>
  <c r="E21964" i="4"/>
  <c r="G21963" i="4"/>
  <c r="F21963" i="4"/>
  <c r="E21963" i="4"/>
  <c r="G21962" i="4"/>
  <c r="F21962" i="4"/>
  <c r="E21962" i="4"/>
  <c r="G21961" i="4"/>
  <c r="F21961" i="4"/>
  <c r="E21961" i="4"/>
  <c r="G21960" i="4"/>
  <c r="F21960" i="4"/>
  <c r="E21960" i="4"/>
  <c r="G21959" i="4"/>
  <c r="F21959" i="4"/>
  <c r="E21959" i="4"/>
  <c r="G21958" i="4"/>
  <c r="F21958" i="4"/>
  <c r="E21958" i="4"/>
  <c r="G21957" i="4"/>
  <c r="F21957" i="4"/>
  <c r="E21957" i="4"/>
  <c r="G21956" i="4"/>
  <c r="F21956" i="4"/>
  <c r="E21956" i="4"/>
  <c r="G21955" i="4"/>
  <c r="F21955" i="4"/>
  <c r="E21955" i="4"/>
  <c r="G21954" i="4"/>
  <c r="F21954" i="4"/>
  <c r="E21954" i="4"/>
  <c r="G21953" i="4"/>
  <c r="F21953" i="4"/>
  <c r="E21953" i="4"/>
  <c r="G21952" i="4"/>
  <c r="F21952" i="4"/>
  <c r="E21952" i="4"/>
  <c r="G21951" i="4"/>
  <c r="F21951" i="4"/>
  <c r="E21951" i="4"/>
  <c r="G21950" i="4"/>
  <c r="F21950" i="4"/>
  <c r="E21950" i="4"/>
  <c r="G21949" i="4"/>
  <c r="F21949" i="4"/>
  <c r="E21949" i="4"/>
  <c r="G21948" i="4"/>
  <c r="F21948" i="4"/>
  <c r="E21948" i="4"/>
  <c r="G21947" i="4"/>
  <c r="F21947" i="4"/>
  <c r="E21947" i="4"/>
  <c r="G21946" i="4"/>
  <c r="F21946" i="4"/>
  <c r="E21946" i="4"/>
  <c r="G21945" i="4"/>
  <c r="F21945" i="4"/>
  <c r="E21945" i="4"/>
  <c r="G21944" i="4"/>
  <c r="F21944" i="4"/>
  <c r="E21944" i="4"/>
  <c r="G21943" i="4"/>
  <c r="F21943" i="4"/>
  <c r="E21943" i="4"/>
  <c r="G21942" i="4"/>
  <c r="F21942" i="4"/>
  <c r="E21942" i="4"/>
  <c r="G21941" i="4"/>
  <c r="F21941" i="4"/>
  <c r="E21941" i="4"/>
  <c r="G21940" i="4"/>
  <c r="F21940" i="4"/>
  <c r="E21940" i="4"/>
  <c r="G21939" i="4"/>
  <c r="F21939" i="4"/>
  <c r="E21939" i="4"/>
  <c r="G21938" i="4"/>
  <c r="F21938" i="4"/>
  <c r="E21938" i="4"/>
  <c r="G21937" i="4"/>
  <c r="F21937" i="4"/>
  <c r="E21937" i="4"/>
  <c r="G21936" i="4"/>
  <c r="F21936" i="4"/>
  <c r="E21936" i="4"/>
  <c r="G21935" i="4"/>
  <c r="F21935" i="4"/>
  <c r="E21935" i="4"/>
  <c r="G21934" i="4"/>
  <c r="F21934" i="4"/>
  <c r="E21934" i="4"/>
  <c r="G21933" i="4"/>
  <c r="F21933" i="4"/>
  <c r="E21933" i="4"/>
  <c r="G21932" i="4"/>
  <c r="F21932" i="4"/>
  <c r="E21932" i="4"/>
  <c r="G21931" i="4"/>
  <c r="F21931" i="4"/>
  <c r="E21931" i="4"/>
  <c r="G21930" i="4"/>
  <c r="F21930" i="4"/>
  <c r="E21930" i="4"/>
  <c r="G21929" i="4"/>
  <c r="F21929" i="4"/>
  <c r="E21929" i="4"/>
  <c r="G21928" i="4"/>
  <c r="F21928" i="4"/>
  <c r="E21928" i="4"/>
  <c r="G21927" i="4"/>
  <c r="F21927" i="4"/>
  <c r="E21927" i="4"/>
  <c r="G21926" i="4"/>
  <c r="F21926" i="4"/>
  <c r="E21926" i="4"/>
  <c r="G21925" i="4"/>
  <c r="F21925" i="4"/>
  <c r="E21925" i="4"/>
  <c r="G21924" i="4"/>
  <c r="F21924" i="4"/>
  <c r="E21924" i="4"/>
  <c r="G21923" i="4"/>
  <c r="F21923" i="4"/>
  <c r="E21923" i="4"/>
  <c r="G21922" i="4"/>
  <c r="F21922" i="4"/>
  <c r="E21922" i="4"/>
  <c r="G21921" i="4"/>
  <c r="F21921" i="4"/>
  <c r="E21921" i="4"/>
  <c r="G21920" i="4"/>
  <c r="F21920" i="4"/>
  <c r="E21920" i="4"/>
  <c r="G21919" i="4"/>
  <c r="F21919" i="4"/>
  <c r="E21919" i="4"/>
  <c r="G21918" i="4"/>
  <c r="F21918" i="4"/>
  <c r="E21918" i="4"/>
  <c r="G21917" i="4"/>
  <c r="F21917" i="4"/>
  <c r="E21917" i="4"/>
  <c r="G21916" i="4"/>
  <c r="F21916" i="4"/>
  <c r="E21916" i="4"/>
  <c r="G21915" i="4"/>
  <c r="F21915" i="4"/>
  <c r="E21915" i="4"/>
  <c r="G21914" i="4"/>
  <c r="F21914" i="4"/>
  <c r="E21914" i="4"/>
  <c r="G21913" i="4"/>
  <c r="F21913" i="4"/>
  <c r="E21913" i="4"/>
  <c r="G21912" i="4"/>
  <c r="F21912" i="4"/>
  <c r="E21912" i="4"/>
  <c r="G21911" i="4"/>
  <c r="F21911" i="4"/>
  <c r="E21911" i="4"/>
  <c r="G21910" i="4"/>
  <c r="F21910" i="4"/>
  <c r="E21910" i="4"/>
  <c r="G21909" i="4"/>
  <c r="F21909" i="4"/>
  <c r="E21909" i="4"/>
  <c r="G21908" i="4"/>
  <c r="F21908" i="4"/>
  <c r="E21908" i="4"/>
  <c r="G21907" i="4"/>
  <c r="F21907" i="4"/>
  <c r="E21907" i="4"/>
  <c r="G21906" i="4"/>
  <c r="F21906" i="4"/>
  <c r="E21906" i="4"/>
  <c r="G21905" i="4"/>
  <c r="F21905" i="4"/>
  <c r="E21905" i="4"/>
  <c r="G21904" i="4"/>
  <c r="F21904" i="4"/>
  <c r="E21904" i="4"/>
  <c r="G21903" i="4"/>
  <c r="F21903" i="4"/>
  <c r="E21903" i="4"/>
  <c r="G21902" i="4"/>
  <c r="F21902" i="4"/>
  <c r="E21902" i="4"/>
  <c r="G21901" i="4"/>
  <c r="F21901" i="4"/>
  <c r="E21901" i="4"/>
  <c r="G21900" i="4"/>
  <c r="F21900" i="4"/>
  <c r="E21900" i="4"/>
  <c r="G21899" i="4"/>
  <c r="F21899" i="4"/>
  <c r="E21899" i="4"/>
  <c r="G21898" i="4"/>
  <c r="F21898" i="4"/>
  <c r="E21898" i="4"/>
  <c r="G21897" i="4"/>
  <c r="F21897" i="4"/>
  <c r="E21897" i="4"/>
  <c r="G21896" i="4"/>
  <c r="F21896" i="4"/>
  <c r="E21896" i="4"/>
  <c r="G21895" i="4"/>
  <c r="F21895" i="4"/>
  <c r="E21895" i="4"/>
  <c r="G21894" i="4"/>
  <c r="F21894" i="4"/>
  <c r="E21894" i="4"/>
  <c r="G21893" i="4"/>
  <c r="F21893" i="4"/>
  <c r="E21893" i="4"/>
  <c r="G21892" i="4"/>
  <c r="F21892" i="4"/>
  <c r="E21892" i="4"/>
  <c r="G21891" i="4"/>
  <c r="F21891" i="4"/>
  <c r="E21891" i="4"/>
  <c r="G21890" i="4"/>
  <c r="F21890" i="4"/>
  <c r="E21890" i="4"/>
  <c r="G21889" i="4"/>
  <c r="F21889" i="4"/>
  <c r="E21889" i="4"/>
  <c r="G21888" i="4"/>
  <c r="F21888" i="4"/>
  <c r="E21888" i="4"/>
  <c r="G21887" i="4"/>
  <c r="F21887" i="4"/>
  <c r="E21887" i="4"/>
  <c r="G21886" i="4"/>
  <c r="F21886" i="4"/>
  <c r="E21886" i="4"/>
  <c r="G21885" i="4"/>
  <c r="F21885" i="4"/>
  <c r="E21885" i="4"/>
  <c r="G21884" i="4"/>
  <c r="F21884" i="4"/>
  <c r="E21884" i="4"/>
  <c r="G21883" i="4"/>
  <c r="F21883" i="4"/>
  <c r="E21883" i="4"/>
  <c r="G21882" i="4"/>
  <c r="F21882" i="4"/>
  <c r="E21882" i="4"/>
  <c r="G21881" i="4"/>
  <c r="F21881" i="4"/>
  <c r="E21881" i="4"/>
  <c r="G21880" i="4"/>
  <c r="F21880" i="4"/>
  <c r="E21880" i="4"/>
  <c r="G21879" i="4"/>
  <c r="F21879" i="4"/>
  <c r="E21879" i="4"/>
  <c r="G21878" i="4"/>
  <c r="F21878" i="4"/>
  <c r="E21878" i="4"/>
  <c r="G21877" i="4"/>
  <c r="F21877" i="4"/>
  <c r="E21877" i="4"/>
  <c r="G21876" i="4"/>
  <c r="F21876" i="4"/>
  <c r="E21876" i="4"/>
  <c r="G21875" i="4"/>
  <c r="F21875" i="4"/>
  <c r="E21875" i="4"/>
  <c r="G21874" i="4"/>
  <c r="F21874" i="4"/>
  <c r="E21874" i="4"/>
  <c r="G21873" i="4"/>
  <c r="F21873" i="4"/>
  <c r="E21873" i="4"/>
  <c r="G21872" i="4"/>
  <c r="F21872" i="4"/>
  <c r="E21872" i="4"/>
  <c r="G21871" i="4"/>
  <c r="F21871" i="4"/>
  <c r="E21871" i="4"/>
  <c r="G21870" i="4"/>
  <c r="F21870" i="4"/>
  <c r="E21870" i="4"/>
  <c r="G21869" i="4"/>
  <c r="F21869" i="4"/>
  <c r="E21869" i="4"/>
  <c r="G21868" i="4"/>
  <c r="F21868" i="4"/>
  <c r="E21868" i="4"/>
  <c r="G21867" i="4"/>
  <c r="F21867" i="4"/>
  <c r="E21867" i="4"/>
  <c r="G21866" i="4"/>
  <c r="F21866" i="4"/>
  <c r="E21866" i="4"/>
  <c r="G21865" i="4"/>
  <c r="F21865" i="4"/>
  <c r="E21865" i="4"/>
  <c r="G21864" i="4"/>
  <c r="F21864" i="4"/>
  <c r="E21864" i="4"/>
  <c r="G21863" i="4"/>
  <c r="F21863" i="4"/>
  <c r="E21863" i="4"/>
  <c r="G21862" i="4"/>
  <c r="F21862" i="4"/>
  <c r="E21862" i="4"/>
  <c r="G21861" i="4"/>
  <c r="F21861" i="4"/>
  <c r="E21861" i="4"/>
  <c r="G21860" i="4"/>
  <c r="F21860" i="4"/>
  <c r="E21860" i="4"/>
  <c r="G21859" i="4"/>
  <c r="F21859" i="4"/>
  <c r="E21859" i="4"/>
  <c r="G21858" i="4"/>
  <c r="F21858" i="4"/>
  <c r="E21858" i="4"/>
  <c r="G21857" i="4"/>
  <c r="F21857" i="4"/>
  <c r="E21857" i="4"/>
  <c r="G21856" i="4"/>
  <c r="F21856" i="4"/>
  <c r="E21856" i="4"/>
  <c r="G21855" i="4"/>
  <c r="F21855" i="4"/>
  <c r="E21855" i="4"/>
  <c r="G21854" i="4"/>
  <c r="F21854" i="4"/>
  <c r="E21854" i="4"/>
  <c r="G21853" i="4"/>
  <c r="F21853" i="4"/>
  <c r="E21853" i="4"/>
  <c r="G21852" i="4"/>
  <c r="F21852" i="4"/>
  <c r="E21852" i="4"/>
  <c r="G21851" i="4"/>
  <c r="F21851" i="4"/>
  <c r="E21851" i="4"/>
  <c r="G21850" i="4"/>
  <c r="F21850" i="4"/>
  <c r="E21850" i="4"/>
  <c r="G21849" i="4"/>
  <c r="F21849" i="4"/>
  <c r="E21849" i="4"/>
  <c r="G21848" i="4"/>
  <c r="F21848" i="4"/>
  <c r="E21848" i="4"/>
  <c r="G21847" i="4"/>
  <c r="F21847" i="4"/>
  <c r="E21847" i="4"/>
  <c r="G21846" i="4"/>
  <c r="F21846" i="4"/>
  <c r="E21846" i="4"/>
  <c r="G21845" i="4"/>
  <c r="F21845" i="4"/>
  <c r="E21845" i="4"/>
  <c r="G21844" i="4"/>
  <c r="F21844" i="4"/>
  <c r="E21844" i="4"/>
  <c r="G21843" i="4"/>
  <c r="F21843" i="4"/>
  <c r="E21843" i="4"/>
  <c r="G21842" i="4"/>
  <c r="F21842" i="4"/>
  <c r="E21842" i="4"/>
  <c r="G21841" i="4"/>
  <c r="F21841" i="4"/>
  <c r="E21841" i="4"/>
  <c r="G21840" i="4"/>
  <c r="F21840" i="4"/>
  <c r="E21840" i="4"/>
  <c r="G21839" i="4"/>
  <c r="F21839" i="4"/>
  <c r="E21839" i="4"/>
  <c r="G21838" i="4"/>
  <c r="F21838" i="4"/>
  <c r="E21838" i="4"/>
  <c r="G21837" i="4"/>
  <c r="F21837" i="4"/>
  <c r="E21837" i="4"/>
  <c r="G21836" i="4"/>
  <c r="F21836" i="4"/>
  <c r="E21836" i="4"/>
  <c r="G21835" i="4"/>
  <c r="F21835" i="4"/>
  <c r="E21835" i="4"/>
  <c r="G21834" i="4"/>
  <c r="F21834" i="4"/>
  <c r="E21834" i="4"/>
  <c r="G21833" i="4"/>
  <c r="F21833" i="4"/>
  <c r="E21833" i="4"/>
  <c r="G21832" i="4"/>
  <c r="F21832" i="4"/>
  <c r="E21832" i="4"/>
  <c r="G21831" i="4"/>
  <c r="F21831" i="4"/>
  <c r="E21831" i="4"/>
  <c r="G21830" i="4"/>
  <c r="F21830" i="4"/>
  <c r="E21830" i="4"/>
  <c r="G21829" i="4"/>
  <c r="F21829" i="4"/>
  <c r="E21829" i="4"/>
  <c r="G21828" i="4"/>
  <c r="F21828" i="4"/>
  <c r="E21828" i="4"/>
  <c r="G21827" i="4"/>
  <c r="F21827" i="4"/>
  <c r="E21827" i="4"/>
  <c r="G21826" i="4"/>
  <c r="F21826" i="4"/>
  <c r="E21826" i="4"/>
  <c r="G21825" i="4"/>
  <c r="F21825" i="4"/>
  <c r="E21825" i="4"/>
  <c r="G21824" i="4"/>
  <c r="F21824" i="4"/>
  <c r="E21824" i="4"/>
  <c r="G21823" i="4"/>
  <c r="F21823" i="4"/>
  <c r="E21823" i="4"/>
  <c r="G21822" i="4"/>
  <c r="F21822" i="4"/>
  <c r="E21822" i="4"/>
  <c r="G21821" i="4"/>
  <c r="F21821" i="4"/>
  <c r="E21821" i="4"/>
  <c r="G21820" i="4"/>
  <c r="F21820" i="4"/>
  <c r="E21820" i="4"/>
  <c r="G21819" i="4"/>
  <c r="F21819" i="4"/>
  <c r="E21819" i="4"/>
  <c r="G21818" i="4"/>
  <c r="F21818" i="4"/>
  <c r="E21818" i="4"/>
  <c r="G21817" i="4"/>
  <c r="F21817" i="4"/>
  <c r="E21817" i="4"/>
  <c r="G21816" i="4"/>
  <c r="F21816" i="4"/>
  <c r="E21816" i="4"/>
  <c r="G21815" i="4"/>
  <c r="F21815" i="4"/>
  <c r="E21815" i="4"/>
  <c r="G21814" i="4"/>
  <c r="F21814" i="4"/>
  <c r="E21814" i="4"/>
  <c r="G21813" i="4"/>
  <c r="F21813" i="4"/>
  <c r="E21813" i="4"/>
  <c r="G21812" i="4"/>
  <c r="F21812" i="4"/>
  <c r="E21812" i="4"/>
  <c r="G21811" i="4"/>
  <c r="F21811" i="4"/>
  <c r="E21811" i="4"/>
  <c r="G21810" i="4"/>
  <c r="F21810" i="4"/>
  <c r="E21810" i="4"/>
  <c r="G21809" i="4"/>
  <c r="F21809" i="4"/>
  <c r="E21809" i="4"/>
  <c r="G21808" i="4"/>
  <c r="F21808" i="4"/>
  <c r="E21808" i="4"/>
  <c r="G21807" i="4"/>
  <c r="F21807" i="4"/>
  <c r="E21807" i="4"/>
  <c r="G21806" i="4"/>
  <c r="F21806" i="4"/>
  <c r="E21806" i="4"/>
  <c r="G21805" i="4"/>
  <c r="F21805" i="4"/>
  <c r="E21805" i="4"/>
  <c r="G21804" i="4"/>
  <c r="F21804" i="4"/>
  <c r="E21804" i="4"/>
  <c r="G21803" i="4"/>
  <c r="F21803" i="4"/>
  <c r="E21803" i="4"/>
  <c r="G21802" i="4"/>
  <c r="F21802" i="4"/>
  <c r="E21802" i="4"/>
  <c r="G21801" i="4"/>
  <c r="F21801" i="4"/>
  <c r="E21801" i="4"/>
  <c r="G21800" i="4"/>
  <c r="F21800" i="4"/>
  <c r="E21800" i="4"/>
  <c r="G21799" i="4"/>
  <c r="F21799" i="4"/>
  <c r="E21799" i="4"/>
  <c r="G21798" i="4"/>
  <c r="F21798" i="4"/>
  <c r="E21798" i="4"/>
  <c r="G21797" i="4"/>
  <c r="F21797" i="4"/>
  <c r="E21797" i="4"/>
  <c r="G21796" i="4"/>
  <c r="F21796" i="4"/>
  <c r="E21796" i="4"/>
  <c r="G21795" i="4"/>
  <c r="F21795" i="4"/>
  <c r="E21795" i="4"/>
  <c r="G21794" i="4"/>
  <c r="F21794" i="4"/>
  <c r="E21794" i="4"/>
  <c r="G21793" i="4"/>
  <c r="F21793" i="4"/>
  <c r="E21793" i="4"/>
  <c r="G21792" i="4"/>
  <c r="F21792" i="4"/>
  <c r="E21792" i="4"/>
  <c r="G21791" i="4"/>
  <c r="F21791" i="4"/>
  <c r="E21791" i="4"/>
  <c r="G21790" i="4"/>
  <c r="F21790" i="4"/>
  <c r="E21790" i="4"/>
  <c r="G21789" i="4"/>
  <c r="F21789" i="4"/>
  <c r="E21789" i="4"/>
  <c r="G21788" i="4"/>
  <c r="F21788" i="4"/>
  <c r="E21788" i="4"/>
  <c r="G21787" i="4"/>
  <c r="F21787" i="4"/>
  <c r="E21787" i="4"/>
  <c r="G21786" i="4"/>
  <c r="F21786" i="4"/>
  <c r="E21786" i="4"/>
  <c r="G21785" i="4"/>
  <c r="F21785" i="4"/>
  <c r="E21785" i="4"/>
  <c r="G21784" i="4"/>
  <c r="F21784" i="4"/>
  <c r="E21784" i="4"/>
  <c r="G21783" i="4"/>
  <c r="F21783" i="4"/>
  <c r="E21783" i="4"/>
  <c r="G21782" i="4"/>
  <c r="F21782" i="4"/>
  <c r="E21782" i="4"/>
  <c r="G21781" i="4"/>
  <c r="F21781" i="4"/>
  <c r="E21781" i="4"/>
  <c r="G21780" i="4"/>
  <c r="F21780" i="4"/>
  <c r="E21780" i="4"/>
  <c r="G21779" i="4"/>
  <c r="F21779" i="4"/>
  <c r="E21779" i="4"/>
  <c r="G21778" i="4"/>
  <c r="F21778" i="4"/>
  <c r="E21778" i="4"/>
  <c r="G21777" i="4"/>
  <c r="F21777" i="4"/>
  <c r="E21777" i="4"/>
  <c r="G21776" i="4"/>
  <c r="F21776" i="4"/>
  <c r="E21776" i="4"/>
  <c r="G21775" i="4"/>
  <c r="F21775" i="4"/>
  <c r="E21775" i="4"/>
  <c r="G21774" i="4"/>
  <c r="F21774" i="4"/>
  <c r="E21774" i="4"/>
  <c r="G21773" i="4"/>
  <c r="F21773" i="4"/>
  <c r="E21773" i="4"/>
  <c r="G21772" i="4"/>
  <c r="F21772" i="4"/>
  <c r="E21772" i="4"/>
  <c r="G21771" i="4"/>
  <c r="F21771" i="4"/>
  <c r="E21771" i="4"/>
  <c r="G21770" i="4"/>
  <c r="F21770" i="4"/>
  <c r="E21770" i="4"/>
  <c r="G21769" i="4"/>
  <c r="F21769" i="4"/>
  <c r="E21769" i="4"/>
  <c r="G21768" i="4"/>
  <c r="F21768" i="4"/>
  <c r="E21768" i="4"/>
  <c r="G21767" i="4"/>
  <c r="F21767" i="4"/>
  <c r="E21767" i="4"/>
  <c r="G21766" i="4"/>
  <c r="F21766" i="4"/>
  <c r="E21766" i="4"/>
  <c r="G21765" i="4"/>
  <c r="F21765" i="4"/>
  <c r="E21765" i="4"/>
  <c r="G21764" i="4"/>
  <c r="F21764" i="4"/>
  <c r="E21764" i="4"/>
  <c r="G21763" i="4"/>
  <c r="F21763" i="4"/>
  <c r="E21763" i="4"/>
  <c r="G21762" i="4"/>
  <c r="F21762" i="4"/>
  <c r="E21762" i="4"/>
  <c r="G21761" i="4"/>
  <c r="F21761" i="4"/>
  <c r="E21761" i="4"/>
  <c r="G21760" i="4"/>
  <c r="F21760" i="4"/>
  <c r="E21760" i="4"/>
  <c r="G21759" i="4"/>
  <c r="F21759" i="4"/>
  <c r="E21759" i="4"/>
  <c r="G21758" i="4"/>
  <c r="F21758" i="4"/>
  <c r="E21758" i="4"/>
  <c r="G21757" i="4"/>
  <c r="F21757" i="4"/>
  <c r="E21757" i="4"/>
  <c r="G21756" i="4"/>
  <c r="F21756" i="4"/>
  <c r="E21756" i="4"/>
  <c r="G21755" i="4"/>
  <c r="F21755" i="4"/>
  <c r="E21755" i="4"/>
  <c r="G21754" i="4"/>
  <c r="F21754" i="4"/>
  <c r="E21754" i="4"/>
  <c r="G21753" i="4"/>
  <c r="F21753" i="4"/>
  <c r="E21753" i="4"/>
  <c r="G21752" i="4"/>
  <c r="F21752" i="4"/>
  <c r="E21752" i="4"/>
  <c r="G21751" i="4"/>
  <c r="F21751" i="4"/>
  <c r="E21751" i="4"/>
  <c r="G21750" i="4"/>
  <c r="F21750" i="4"/>
  <c r="E21750" i="4"/>
  <c r="G21749" i="4"/>
  <c r="F21749" i="4"/>
  <c r="E21749" i="4"/>
  <c r="G21748" i="4"/>
  <c r="F21748" i="4"/>
  <c r="E21748" i="4"/>
  <c r="G21747" i="4"/>
  <c r="F21747" i="4"/>
  <c r="E21747" i="4"/>
  <c r="G21746" i="4"/>
  <c r="F21746" i="4"/>
  <c r="E21746" i="4"/>
  <c r="G21745" i="4"/>
  <c r="F21745" i="4"/>
  <c r="E21745" i="4"/>
  <c r="G21744" i="4"/>
  <c r="F21744" i="4"/>
  <c r="E21744" i="4"/>
  <c r="G21743" i="4"/>
  <c r="F21743" i="4"/>
  <c r="E21743" i="4"/>
  <c r="G21742" i="4"/>
  <c r="F21742" i="4"/>
  <c r="E21742" i="4"/>
  <c r="G21741" i="4"/>
  <c r="F21741" i="4"/>
  <c r="E21741" i="4"/>
  <c r="G21740" i="4"/>
  <c r="F21740" i="4"/>
  <c r="E21740" i="4"/>
  <c r="G21739" i="4"/>
  <c r="F21739" i="4"/>
  <c r="E21739" i="4"/>
  <c r="G21738" i="4"/>
  <c r="F21738" i="4"/>
  <c r="E21738" i="4"/>
  <c r="G21737" i="4"/>
  <c r="F21737" i="4"/>
  <c r="E21737" i="4"/>
  <c r="G21736" i="4"/>
  <c r="F21736" i="4"/>
  <c r="E21736" i="4"/>
  <c r="G21735" i="4"/>
  <c r="F21735" i="4"/>
  <c r="E21735" i="4"/>
  <c r="G21734" i="4"/>
  <c r="F21734" i="4"/>
  <c r="E21734" i="4"/>
  <c r="G21733" i="4"/>
  <c r="F21733" i="4"/>
  <c r="E21733" i="4"/>
  <c r="G21732" i="4"/>
  <c r="F21732" i="4"/>
  <c r="E21732" i="4"/>
  <c r="G21731" i="4"/>
  <c r="F21731" i="4"/>
  <c r="E21731" i="4"/>
  <c r="G21730" i="4"/>
  <c r="F21730" i="4"/>
  <c r="E21730" i="4"/>
  <c r="G21729" i="4"/>
  <c r="F21729" i="4"/>
  <c r="E21729" i="4"/>
  <c r="G21728" i="4"/>
  <c r="F21728" i="4"/>
  <c r="E21728" i="4"/>
  <c r="G21727" i="4"/>
  <c r="F21727" i="4"/>
  <c r="E21727" i="4"/>
  <c r="G21726" i="4"/>
  <c r="F21726" i="4"/>
  <c r="E21726" i="4"/>
  <c r="G21725" i="4"/>
  <c r="F21725" i="4"/>
  <c r="E21725" i="4"/>
  <c r="G21724" i="4"/>
  <c r="F21724" i="4"/>
  <c r="E21724" i="4"/>
  <c r="G21723" i="4"/>
  <c r="F21723" i="4"/>
  <c r="E21723" i="4"/>
  <c r="G21722" i="4"/>
  <c r="F21722" i="4"/>
  <c r="E21722" i="4"/>
  <c r="G21721" i="4"/>
  <c r="F21721" i="4"/>
  <c r="E21721" i="4"/>
  <c r="G21720" i="4"/>
  <c r="F21720" i="4"/>
  <c r="E21720" i="4"/>
  <c r="G21719" i="4"/>
  <c r="F21719" i="4"/>
  <c r="E21719" i="4"/>
  <c r="G21718" i="4"/>
  <c r="F21718" i="4"/>
  <c r="E21718" i="4"/>
  <c r="G21717" i="4"/>
  <c r="F21717" i="4"/>
  <c r="E21717" i="4"/>
  <c r="G21716" i="4"/>
  <c r="F21716" i="4"/>
  <c r="E21716" i="4"/>
  <c r="G21715" i="4"/>
  <c r="F21715" i="4"/>
  <c r="E21715" i="4"/>
  <c r="G21714" i="4"/>
  <c r="F21714" i="4"/>
  <c r="E21714" i="4"/>
  <c r="G21713" i="4"/>
  <c r="F21713" i="4"/>
  <c r="E21713" i="4"/>
  <c r="G21712" i="4"/>
  <c r="F21712" i="4"/>
  <c r="E21712" i="4"/>
  <c r="G21711" i="4"/>
  <c r="F21711" i="4"/>
  <c r="E21711" i="4"/>
  <c r="G21710" i="4"/>
  <c r="F21710" i="4"/>
  <c r="E21710" i="4"/>
  <c r="G21709" i="4"/>
  <c r="F21709" i="4"/>
  <c r="E21709" i="4"/>
  <c r="G21708" i="4"/>
  <c r="F21708" i="4"/>
  <c r="E21708" i="4"/>
  <c r="G21707" i="4"/>
  <c r="F21707" i="4"/>
  <c r="E21707" i="4"/>
  <c r="G21706" i="4"/>
  <c r="F21706" i="4"/>
  <c r="E21706" i="4"/>
  <c r="G21705" i="4"/>
  <c r="F21705" i="4"/>
  <c r="E21705" i="4"/>
  <c r="G21704" i="4"/>
  <c r="F21704" i="4"/>
  <c r="E21704" i="4"/>
  <c r="G21703" i="4"/>
  <c r="F21703" i="4"/>
  <c r="E21703" i="4"/>
  <c r="G21702" i="4"/>
  <c r="F21702" i="4"/>
  <c r="E21702" i="4"/>
  <c r="G21701" i="4"/>
  <c r="F21701" i="4"/>
  <c r="E21701" i="4"/>
  <c r="G21700" i="4"/>
  <c r="F21700" i="4"/>
  <c r="E21700" i="4"/>
  <c r="G21699" i="4"/>
  <c r="F21699" i="4"/>
  <c r="E21699" i="4"/>
  <c r="G21698" i="4"/>
  <c r="F21698" i="4"/>
  <c r="E21698" i="4"/>
  <c r="G21697" i="4"/>
  <c r="F21697" i="4"/>
  <c r="E21697" i="4"/>
  <c r="G21696" i="4"/>
  <c r="F21696" i="4"/>
  <c r="E21696" i="4"/>
  <c r="G21695" i="4"/>
  <c r="F21695" i="4"/>
  <c r="E21695" i="4"/>
  <c r="G21694" i="4"/>
  <c r="F21694" i="4"/>
  <c r="E21694" i="4"/>
  <c r="G21693" i="4"/>
  <c r="F21693" i="4"/>
  <c r="E21693" i="4"/>
  <c r="G21692" i="4"/>
  <c r="F21692" i="4"/>
  <c r="E21692" i="4"/>
  <c r="G21691" i="4"/>
  <c r="F21691" i="4"/>
  <c r="E21691" i="4"/>
  <c r="G21690" i="4"/>
  <c r="F21690" i="4"/>
  <c r="E21690" i="4"/>
  <c r="G21689" i="4"/>
  <c r="F21689" i="4"/>
  <c r="E21689" i="4"/>
  <c r="G21688" i="4"/>
  <c r="F21688" i="4"/>
  <c r="E21688" i="4"/>
  <c r="G21687" i="4"/>
  <c r="F21687" i="4"/>
  <c r="E21687" i="4"/>
  <c r="G21686" i="4"/>
  <c r="F21686" i="4"/>
  <c r="E21686" i="4"/>
  <c r="G21685" i="4"/>
  <c r="F21685" i="4"/>
  <c r="E21685" i="4"/>
  <c r="G21684" i="4"/>
  <c r="F21684" i="4"/>
  <c r="E21684" i="4"/>
  <c r="G21683" i="4"/>
  <c r="F21683" i="4"/>
  <c r="E21683" i="4"/>
  <c r="G21682" i="4"/>
  <c r="F21682" i="4"/>
  <c r="E21682" i="4"/>
  <c r="G21681" i="4"/>
  <c r="F21681" i="4"/>
  <c r="E21681" i="4"/>
  <c r="G21680" i="4"/>
  <c r="F21680" i="4"/>
  <c r="E21680" i="4"/>
  <c r="G21679" i="4"/>
  <c r="F21679" i="4"/>
  <c r="E21679" i="4"/>
  <c r="G21678" i="4"/>
  <c r="F21678" i="4"/>
  <c r="E21678" i="4"/>
  <c r="G21677" i="4"/>
  <c r="F21677" i="4"/>
  <c r="E21677" i="4"/>
  <c r="G21676" i="4"/>
  <c r="F21676" i="4"/>
  <c r="E21676" i="4"/>
  <c r="G21675" i="4"/>
  <c r="F21675" i="4"/>
  <c r="E21675" i="4"/>
  <c r="G21674" i="4"/>
  <c r="F21674" i="4"/>
  <c r="E21674" i="4"/>
  <c r="G21673" i="4"/>
  <c r="F21673" i="4"/>
  <c r="E21673" i="4"/>
  <c r="G21672" i="4"/>
  <c r="F21672" i="4"/>
  <c r="E21672" i="4"/>
  <c r="G21671" i="4"/>
  <c r="F21671" i="4"/>
  <c r="E21671" i="4"/>
  <c r="G21670" i="4"/>
  <c r="F21670" i="4"/>
  <c r="E21670" i="4"/>
  <c r="G21669" i="4"/>
  <c r="F21669" i="4"/>
  <c r="E21669" i="4"/>
  <c r="G21668" i="4"/>
  <c r="F21668" i="4"/>
  <c r="E21668" i="4"/>
  <c r="G21667" i="4"/>
  <c r="F21667" i="4"/>
  <c r="E21667" i="4"/>
  <c r="G21666" i="4"/>
  <c r="F21666" i="4"/>
  <c r="E21666" i="4"/>
  <c r="G21665" i="4"/>
  <c r="F21665" i="4"/>
  <c r="E21665" i="4"/>
  <c r="G21664" i="4"/>
  <c r="F21664" i="4"/>
  <c r="E21664" i="4"/>
  <c r="G21663" i="4"/>
  <c r="F21663" i="4"/>
  <c r="E21663" i="4"/>
  <c r="G21662" i="4"/>
  <c r="F21662" i="4"/>
  <c r="E21662" i="4"/>
  <c r="G21661" i="4"/>
  <c r="F21661" i="4"/>
  <c r="E21661" i="4"/>
  <c r="G21660" i="4"/>
  <c r="F21660" i="4"/>
  <c r="E21660" i="4"/>
  <c r="G21659" i="4"/>
  <c r="F21659" i="4"/>
  <c r="E21659" i="4"/>
  <c r="G21658" i="4"/>
  <c r="F21658" i="4"/>
  <c r="E21658" i="4"/>
  <c r="G21657" i="4"/>
  <c r="F21657" i="4"/>
  <c r="E21657" i="4"/>
  <c r="G21656" i="4"/>
  <c r="F21656" i="4"/>
  <c r="E21656" i="4"/>
  <c r="G21655" i="4"/>
  <c r="F21655" i="4"/>
  <c r="E21655" i="4"/>
  <c r="G21654" i="4"/>
  <c r="F21654" i="4"/>
  <c r="E21654" i="4"/>
  <c r="G21653" i="4"/>
  <c r="F21653" i="4"/>
  <c r="E21653" i="4"/>
  <c r="G21652" i="4"/>
  <c r="F21652" i="4"/>
  <c r="E21652" i="4"/>
  <c r="G21651" i="4"/>
  <c r="F21651" i="4"/>
  <c r="E21651" i="4"/>
  <c r="G21650" i="4"/>
  <c r="F21650" i="4"/>
  <c r="E21650" i="4"/>
  <c r="G21649" i="4"/>
  <c r="F21649" i="4"/>
  <c r="E21649" i="4"/>
  <c r="G21648" i="4"/>
  <c r="F21648" i="4"/>
  <c r="E21648" i="4"/>
  <c r="G21647" i="4"/>
  <c r="F21647" i="4"/>
  <c r="E21647" i="4"/>
  <c r="G21646" i="4"/>
  <c r="F21646" i="4"/>
  <c r="E21646" i="4"/>
  <c r="G21645" i="4"/>
  <c r="F21645" i="4"/>
  <c r="E21645" i="4"/>
  <c r="G21644" i="4"/>
  <c r="F21644" i="4"/>
  <c r="E21644" i="4"/>
  <c r="G21643" i="4"/>
  <c r="F21643" i="4"/>
  <c r="E21643" i="4"/>
  <c r="G21642" i="4"/>
  <c r="F21642" i="4"/>
  <c r="E21642" i="4"/>
  <c r="G21641" i="4"/>
  <c r="F21641" i="4"/>
  <c r="E21641" i="4"/>
  <c r="G21640" i="4"/>
  <c r="F21640" i="4"/>
  <c r="E21640" i="4"/>
  <c r="G21639" i="4"/>
  <c r="F21639" i="4"/>
  <c r="E21639" i="4"/>
  <c r="G21638" i="4"/>
  <c r="F21638" i="4"/>
  <c r="E21638" i="4"/>
  <c r="G21637" i="4"/>
  <c r="F21637" i="4"/>
  <c r="E21637" i="4"/>
  <c r="G21636" i="4"/>
  <c r="F21636" i="4"/>
  <c r="E21636" i="4"/>
  <c r="G21635" i="4"/>
  <c r="F21635" i="4"/>
  <c r="E21635" i="4"/>
  <c r="G21634" i="4"/>
  <c r="F21634" i="4"/>
  <c r="E21634" i="4"/>
  <c r="G21633" i="4"/>
  <c r="F21633" i="4"/>
  <c r="E21633" i="4"/>
  <c r="G21632" i="4"/>
  <c r="F21632" i="4"/>
  <c r="E21632" i="4"/>
  <c r="G21631" i="4"/>
  <c r="F21631" i="4"/>
  <c r="E21631" i="4"/>
  <c r="G21630" i="4"/>
  <c r="F21630" i="4"/>
  <c r="E21630" i="4"/>
  <c r="G21629" i="4"/>
  <c r="F21629" i="4"/>
  <c r="E21629" i="4"/>
  <c r="G21628" i="4"/>
  <c r="F21628" i="4"/>
  <c r="E21628" i="4"/>
  <c r="G21627" i="4"/>
  <c r="F21627" i="4"/>
  <c r="E21627" i="4"/>
  <c r="G21626" i="4"/>
  <c r="F21626" i="4"/>
  <c r="E21626" i="4"/>
  <c r="G21625" i="4"/>
  <c r="F21625" i="4"/>
  <c r="E21625" i="4"/>
  <c r="G21624" i="4"/>
  <c r="F21624" i="4"/>
  <c r="E21624" i="4"/>
  <c r="G21623" i="4"/>
  <c r="F21623" i="4"/>
  <c r="E21623" i="4"/>
  <c r="G21622" i="4"/>
  <c r="F21622" i="4"/>
  <c r="E21622" i="4"/>
  <c r="G21621" i="4"/>
  <c r="F21621" i="4"/>
  <c r="E21621" i="4"/>
  <c r="G21620" i="4"/>
  <c r="F21620" i="4"/>
  <c r="E21620" i="4"/>
  <c r="G21619" i="4"/>
  <c r="F21619" i="4"/>
  <c r="E21619" i="4"/>
  <c r="G21618" i="4"/>
  <c r="F21618" i="4"/>
  <c r="E21618" i="4"/>
  <c r="G21617" i="4"/>
  <c r="F21617" i="4"/>
  <c r="E21617" i="4"/>
  <c r="G21616" i="4"/>
  <c r="F21616" i="4"/>
  <c r="E21616" i="4"/>
  <c r="G21615" i="4"/>
  <c r="F21615" i="4"/>
  <c r="E21615" i="4"/>
  <c r="G21614" i="4"/>
  <c r="F21614" i="4"/>
  <c r="E21614" i="4"/>
  <c r="G21613" i="4"/>
  <c r="F21613" i="4"/>
  <c r="E21613" i="4"/>
  <c r="G21612" i="4"/>
  <c r="F21612" i="4"/>
  <c r="E21612" i="4"/>
  <c r="G21611" i="4"/>
  <c r="F21611" i="4"/>
  <c r="E21611" i="4"/>
  <c r="G21610" i="4"/>
  <c r="F21610" i="4"/>
  <c r="E21610" i="4"/>
  <c r="G21609" i="4"/>
  <c r="F21609" i="4"/>
  <c r="E21609" i="4"/>
  <c r="G21608" i="4"/>
  <c r="F21608" i="4"/>
  <c r="E21608" i="4"/>
  <c r="G21607" i="4"/>
  <c r="F21607" i="4"/>
  <c r="E21607" i="4"/>
  <c r="G21606" i="4"/>
  <c r="F21606" i="4"/>
  <c r="E21606" i="4"/>
  <c r="G21605" i="4"/>
  <c r="F21605" i="4"/>
  <c r="E21605" i="4"/>
  <c r="G21604" i="4"/>
  <c r="F21604" i="4"/>
  <c r="E21604" i="4"/>
  <c r="G21603" i="4"/>
  <c r="F21603" i="4"/>
  <c r="E21603" i="4"/>
  <c r="G21602" i="4"/>
  <c r="F21602" i="4"/>
  <c r="E21602" i="4"/>
  <c r="G21601" i="4"/>
  <c r="F21601" i="4"/>
  <c r="E21601" i="4"/>
  <c r="G21600" i="4"/>
  <c r="F21600" i="4"/>
  <c r="E21600" i="4"/>
  <c r="G21599" i="4"/>
  <c r="F21599" i="4"/>
  <c r="E21599" i="4"/>
  <c r="G21598" i="4"/>
  <c r="F21598" i="4"/>
  <c r="E21598" i="4"/>
  <c r="G21597" i="4"/>
  <c r="F21597" i="4"/>
  <c r="E21597" i="4"/>
  <c r="G21596" i="4"/>
  <c r="F21596" i="4"/>
  <c r="E21596" i="4"/>
  <c r="G21595" i="4"/>
  <c r="F21595" i="4"/>
  <c r="E21595" i="4"/>
  <c r="G21594" i="4"/>
  <c r="F21594" i="4"/>
  <c r="E21594" i="4"/>
  <c r="G21593" i="4"/>
  <c r="F21593" i="4"/>
  <c r="E21593" i="4"/>
  <c r="G21592" i="4"/>
  <c r="F21592" i="4"/>
  <c r="E21592" i="4"/>
  <c r="G21591" i="4"/>
  <c r="F21591" i="4"/>
  <c r="E21591" i="4"/>
  <c r="G21590" i="4"/>
  <c r="F21590" i="4"/>
  <c r="E21590" i="4"/>
  <c r="G21589" i="4"/>
  <c r="F21589" i="4"/>
  <c r="E21589" i="4"/>
  <c r="G21588" i="4"/>
  <c r="F21588" i="4"/>
  <c r="E21588" i="4"/>
  <c r="G21587" i="4"/>
  <c r="F21587" i="4"/>
  <c r="E21587" i="4"/>
  <c r="G21586" i="4"/>
  <c r="F21586" i="4"/>
  <c r="E21586" i="4"/>
  <c r="G21585" i="4"/>
  <c r="F21585" i="4"/>
  <c r="E21585" i="4"/>
  <c r="G21584" i="4"/>
  <c r="F21584" i="4"/>
  <c r="E21584" i="4"/>
  <c r="G21583" i="4"/>
  <c r="F21583" i="4"/>
  <c r="E21583" i="4"/>
  <c r="G21582" i="4"/>
  <c r="F21582" i="4"/>
  <c r="E21582" i="4"/>
  <c r="G21581" i="4"/>
  <c r="F21581" i="4"/>
  <c r="E21581" i="4"/>
  <c r="G21580" i="4"/>
  <c r="F21580" i="4"/>
  <c r="E21580" i="4"/>
  <c r="G21579" i="4"/>
  <c r="F21579" i="4"/>
  <c r="E21579" i="4"/>
  <c r="G21578" i="4"/>
  <c r="F21578" i="4"/>
  <c r="E21578" i="4"/>
  <c r="G21577" i="4"/>
  <c r="F21577" i="4"/>
  <c r="E21577" i="4"/>
  <c r="G21576" i="4"/>
  <c r="F21576" i="4"/>
  <c r="E21576" i="4"/>
  <c r="G21575" i="4"/>
  <c r="F21575" i="4"/>
  <c r="E21575" i="4"/>
  <c r="G21574" i="4"/>
  <c r="F21574" i="4"/>
  <c r="E21574" i="4"/>
  <c r="G21573" i="4"/>
  <c r="F21573" i="4"/>
  <c r="E21573" i="4"/>
  <c r="G21572" i="4"/>
  <c r="F21572" i="4"/>
  <c r="E21572" i="4"/>
  <c r="G21571" i="4"/>
  <c r="F21571" i="4"/>
  <c r="E21571" i="4"/>
  <c r="G21570" i="4"/>
  <c r="F21570" i="4"/>
  <c r="E21570" i="4"/>
  <c r="G21569" i="4"/>
  <c r="F21569" i="4"/>
  <c r="E21569" i="4"/>
  <c r="G21568" i="4"/>
  <c r="F21568" i="4"/>
  <c r="E21568" i="4"/>
  <c r="G21567" i="4"/>
  <c r="F21567" i="4"/>
  <c r="E21567" i="4"/>
  <c r="G21566" i="4"/>
  <c r="F21566" i="4"/>
  <c r="E21566" i="4"/>
  <c r="G21565" i="4"/>
  <c r="F21565" i="4"/>
  <c r="E21565" i="4"/>
  <c r="G21564" i="4"/>
  <c r="F21564" i="4"/>
  <c r="E21564" i="4"/>
  <c r="G21563" i="4"/>
  <c r="F21563" i="4"/>
  <c r="E21563" i="4"/>
  <c r="G21562" i="4"/>
  <c r="F21562" i="4"/>
  <c r="E21562" i="4"/>
  <c r="G21561" i="4"/>
  <c r="F21561" i="4"/>
  <c r="E21561" i="4"/>
  <c r="G21560" i="4"/>
  <c r="F21560" i="4"/>
  <c r="E21560" i="4"/>
  <c r="G21559" i="4"/>
  <c r="F21559" i="4"/>
  <c r="E21559" i="4"/>
  <c r="G21558" i="4"/>
  <c r="F21558" i="4"/>
  <c r="E21558" i="4"/>
  <c r="G21557" i="4"/>
  <c r="F21557" i="4"/>
  <c r="E21557" i="4"/>
  <c r="G21556" i="4"/>
  <c r="F21556" i="4"/>
  <c r="E21556" i="4"/>
  <c r="G21555" i="4"/>
  <c r="F21555" i="4"/>
  <c r="E21555" i="4"/>
  <c r="G21554" i="4"/>
  <c r="F21554" i="4"/>
  <c r="E21554" i="4"/>
  <c r="G21553" i="4"/>
  <c r="F21553" i="4"/>
  <c r="E21553" i="4"/>
  <c r="G21552" i="4"/>
  <c r="F21552" i="4"/>
  <c r="E21552" i="4"/>
  <c r="G21551" i="4"/>
  <c r="F21551" i="4"/>
  <c r="E21551" i="4"/>
  <c r="G21550" i="4"/>
  <c r="F21550" i="4"/>
  <c r="E21550" i="4"/>
  <c r="G21549" i="4"/>
  <c r="F21549" i="4"/>
  <c r="E21549" i="4"/>
  <c r="G21548" i="4"/>
  <c r="F21548" i="4"/>
  <c r="E21548" i="4"/>
  <c r="G21547" i="4"/>
  <c r="F21547" i="4"/>
  <c r="E21547" i="4"/>
  <c r="G21546" i="4"/>
  <c r="F21546" i="4"/>
  <c r="E21546" i="4"/>
  <c r="G21545" i="4"/>
  <c r="F21545" i="4"/>
  <c r="E21545" i="4"/>
  <c r="G21544" i="4"/>
  <c r="F21544" i="4"/>
  <c r="E21544" i="4"/>
  <c r="G21543" i="4"/>
  <c r="F21543" i="4"/>
  <c r="E21543" i="4"/>
  <c r="G21542" i="4"/>
  <c r="F21542" i="4"/>
  <c r="E21542" i="4"/>
  <c r="G21541" i="4"/>
  <c r="F21541" i="4"/>
  <c r="E21541" i="4"/>
  <c r="G21540" i="4"/>
  <c r="F21540" i="4"/>
  <c r="E21540" i="4"/>
  <c r="G21539" i="4"/>
  <c r="F21539" i="4"/>
  <c r="E21539" i="4"/>
  <c r="G21538" i="4"/>
  <c r="F21538" i="4"/>
  <c r="E21538" i="4"/>
  <c r="G21537" i="4"/>
  <c r="F21537" i="4"/>
  <c r="E21537" i="4"/>
  <c r="G21536" i="4"/>
  <c r="F21536" i="4"/>
  <c r="E21536" i="4"/>
  <c r="G21535" i="4"/>
  <c r="F21535" i="4"/>
  <c r="E21535" i="4"/>
  <c r="G21534" i="4"/>
  <c r="F21534" i="4"/>
  <c r="E21534" i="4"/>
  <c r="G21533" i="4"/>
  <c r="F21533" i="4"/>
  <c r="E21533" i="4"/>
  <c r="G21532" i="4"/>
  <c r="F21532" i="4"/>
  <c r="E21532" i="4"/>
  <c r="G21531" i="4"/>
  <c r="F21531" i="4"/>
  <c r="E21531" i="4"/>
  <c r="G21530" i="4"/>
  <c r="F21530" i="4"/>
  <c r="E21530" i="4"/>
  <c r="G21529" i="4"/>
  <c r="F21529" i="4"/>
  <c r="E21529" i="4"/>
  <c r="G21528" i="4"/>
  <c r="F21528" i="4"/>
  <c r="E21528" i="4"/>
  <c r="G21527" i="4"/>
  <c r="F21527" i="4"/>
  <c r="E21527" i="4"/>
  <c r="G21526" i="4"/>
  <c r="F21526" i="4"/>
  <c r="E21526" i="4"/>
  <c r="G21525" i="4"/>
  <c r="F21525" i="4"/>
  <c r="E21525" i="4"/>
  <c r="G21524" i="4"/>
  <c r="F21524" i="4"/>
  <c r="E21524" i="4"/>
  <c r="G21523" i="4"/>
  <c r="F21523" i="4"/>
  <c r="E21523" i="4"/>
  <c r="G21522" i="4"/>
  <c r="F21522" i="4"/>
  <c r="E21522" i="4"/>
  <c r="G21521" i="4"/>
  <c r="F21521" i="4"/>
  <c r="E21521" i="4"/>
  <c r="G21520" i="4"/>
  <c r="F21520" i="4"/>
  <c r="E21520" i="4"/>
  <c r="G21519" i="4"/>
  <c r="F21519" i="4"/>
  <c r="E21519" i="4"/>
  <c r="G21518" i="4"/>
  <c r="F21518" i="4"/>
  <c r="E21518" i="4"/>
  <c r="G21517" i="4"/>
  <c r="F21517" i="4"/>
  <c r="E21517" i="4"/>
  <c r="G21516" i="4"/>
  <c r="F21516" i="4"/>
  <c r="E21516" i="4"/>
  <c r="G21515" i="4"/>
  <c r="F21515" i="4"/>
  <c r="E21515" i="4"/>
  <c r="G21514" i="4"/>
  <c r="F21514" i="4"/>
  <c r="E21514" i="4"/>
  <c r="G21513" i="4"/>
  <c r="F21513" i="4"/>
  <c r="E21513" i="4"/>
  <c r="G21512" i="4"/>
  <c r="F21512" i="4"/>
  <c r="E21512" i="4"/>
  <c r="G21511" i="4"/>
  <c r="F21511" i="4"/>
  <c r="E21511" i="4"/>
  <c r="G21510" i="4"/>
  <c r="F21510" i="4"/>
  <c r="E21510" i="4"/>
  <c r="G21509" i="4"/>
  <c r="F21509" i="4"/>
  <c r="E21509" i="4"/>
  <c r="G21508" i="4"/>
  <c r="F21508" i="4"/>
  <c r="E21508" i="4"/>
  <c r="G21507" i="4"/>
  <c r="F21507" i="4"/>
  <c r="E21507" i="4"/>
  <c r="G21506" i="4"/>
  <c r="F21506" i="4"/>
  <c r="E21506" i="4"/>
  <c r="G21505" i="4"/>
  <c r="F21505" i="4"/>
  <c r="E21505" i="4"/>
  <c r="G21504" i="4"/>
  <c r="F21504" i="4"/>
  <c r="E21504" i="4"/>
  <c r="G21503" i="4"/>
  <c r="F21503" i="4"/>
  <c r="E21503" i="4"/>
  <c r="G21502" i="4"/>
  <c r="F21502" i="4"/>
  <c r="E21502" i="4"/>
  <c r="G21501" i="4"/>
  <c r="F21501" i="4"/>
  <c r="E21501" i="4"/>
  <c r="G21500" i="4"/>
  <c r="F21500" i="4"/>
  <c r="E21500" i="4"/>
  <c r="G21499" i="4"/>
  <c r="F21499" i="4"/>
  <c r="E21499" i="4"/>
  <c r="G21498" i="4"/>
  <c r="F21498" i="4"/>
  <c r="E21498" i="4"/>
  <c r="G21497" i="4"/>
  <c r="F21497" i="4"/>
  <c r="E21497" i="4"/>
  <c r="G21496" i="4"/>
  <c r="F21496" i="4"/>
  <c r="E21496" i="4"/>
  <c r="G21495" i="4"/>
  <c r="F21495" i="4"/>
  <c r="E21495" i="4"/>
  <c r="G21494" i="4"/>
  <c r="F21494" i="4"/>
  <c r="E21494" i="4"/>
  <c r="G21493" i="4"/>
  <c r="F21493" i="4"/>
  <c r="E21493" i="4"/>
  <c r="G21492" i="4"/>
  <c r="F21492" i="4"/>
  <c r="E21492" i="4"/>
  <c r="G21491" i="4"/>
  <c r="F21491" i="4"/>
  <c r="E21491" i="4"/>
  <c r="G21490" i="4"/>
  <c r="F21490" i="4"/>
  <c r="E21490" i="4"/>
  <c r="G21489" i="4"/>
  <c r="F21489" i="4"/>
  <c r="E21489" i="4"/>
  <c r="G21488" i="4"/>
  <c r="F21488" i="4"/>
  <c r="E21488" i="4"/>
  <c r="G21487" i="4"/>
  <c r="F21487" i="4"/>
  <c r="E21487" i="4"/>
  <c r="G21486" i="4"/>
  <c r="F21486" i="4"/>
  <c r="E21486" i="4"/>
  <c r="G21485" i="4"/>
  <c r="F21485" i="4"/>
  <c r="E21485" i="4"/>
  <c r="G21484" i="4"/>
  <c r="F21484" i="4"/>
  <c r="E21484" i="4"/>
  <c r="G21483" i="4"/>
  <c r="F21483" i="4"/>
  <c r="E21483" i="4"/>
  <c r="G21482" i="4"/>
  <c r="F21482" i="4"/>
  <c r="E21482" i="4"/>
  <c r="G21481" i="4"/>
  <c r="F21481" i="4"/>
  <c r="E21481" i="4"/>
  <c r="G21480" i="4"/>
  <c r="F21480" i="4"/>
  <c r="E21480" i="4"/>
  <c r="G21479" i="4"/>
  <c r="F21479" i="4"/>
  <c r="E21479" i="4"/>
  <c r="G21478" i="4"/>
  <c r="F21478" i="4"/>
  <c r="E21478" i="4"/>
  <c r="G21477" i="4"/>
  <c r="F21477" i="4"/>
  <c r="E21477" i="4"/>
  <c r="G21476" i="4"/>
  <c r="F21476" i="4"/>
  <c r="E21476" i="4"/>
  <c r="G21475" i="4"/>
  <c r="F21475" i="4"/>
  <c r="E21475" i="4"/>
  <c r="G21474" i="4"/>
  <c r="F21474" i="4"/>
  <c r="E21474" i="4"/>
  <c r="G21473" i="4"/>
  <c r="F21473" i="4"/>
  <c r="E21473" i="4"/>
  <c r="G21472" i="4"/>
  <c r="F21472" i="4"/>
  <c r="E21472" i="4"/>
  <c r="G21471" i="4"/>
  <c r="F21471" i="4"/>
  <c r="E21471" i="4"/>
  <c r="G21470" i="4"/>
  <c r="F21470" i="4"/>
  <c r="E21470" i="4"/>
  <c r="G21469" i="4"/>
  <c r="F21469" i="4"/>
  <c r="E21469" i="4"/>
  <c r="G21468" i="4"/>
  <c r="F21468" i="4"/>
  <c r="E21468" i="4"/>
  <c r="G21467" i="4"/>
  <c r="F21467" i="4"/>
  <c r="E21467" i="4"/>
  <c r="G21466" i="4"/>
  <c r="F21466" i="4"/>
  <c r="E21466" i="4"/>
  <c r="G21465" i="4"/>
  <c r="F21465" i="4"/>
  <c r="E21465" i="4"/>
  <c r="G21464" i="4"/>
  <c r="F21464" i="4"/>
  <c r="E21464" i="4"/>
  <c r="G21463" i="4"/>
  <c r="F21463" i="4"/>
  <c r="E21463" i="4"/>
  <c r="G21462" i="4"/>
  <c r="F21462" i="4"/>
  <c r="E21462" i="4"/>
  <c r="G21461" i="4"/>
  <c r="F21461" i="4"/>
  <c r="E21461" i="4"/>
  <c r="G21460" i="4"/>
  <c r="F21460" i="4"/>
  <c r="E21460" i="4"/>
  <c r="G21459" i="4"/>
  <c r="F21459" i="4"/>
  <c r="E21459" i="4"/>
  <c r="G21458" i="4"/>
  <c r="F21458" i="4"/>
  <c r="E21458" i="4"/>
  <c r="G21457" i="4"/>
  <c r="F21457" i="4"/>
  <c r="E21457" i="4"/>
  <c r="G21456" i="4"/>
  <c r="F21456" i="4"/>
  <c r="E21456" i="4"/>
  <c r="G21455" i="4"/>
  <c r="F21455" i="4"/>
  <c r="E21455" i="4"/>
  <c r="G21454" i="4"/>
  <c r="F21454" i="4"/>
  <c r="E21454" i="4"/>
  <c r="G21453" i="4"/>
  <c r="F21453" i="4"/>
  <c r="E21453" i="4"/>
  <c r="G21452" i="4"/>
  <c r="F21452" i="4"/>
  <c r="E21452" i="4"/>
  <c r="G21451" i="4"/>
  <c r="F21451" i="4"/>
  <c r="E21451" i="4"/>
  <c r="G21450" i="4"/>
  <c r="F21450" i="4"/>
  <c r="E21450" i="4"/>
  <c r="G21449" i="4"/>
  <c r="F21449" i="4"/>
  <c r="E21449" i="4"/>
  <c r="G21448" i="4"/>
  <c r="F21448" i="4"/>
  <c r="E21448" i="4"/>
  <c r="G21447" i="4"/>
  <c r="F21447" i="4"/>
  <c r="E21447" i="4"/>
  <c r="G21446" i="4"/>
  <c r="F21446" i="4"/>
  <c r="E21446" i="4"/>
  <c r="G21445" i="4"/>
  <c r="F21445" i="4"/>
  <c r="E21445" i="4"/>
  <c r="G21444" i="4"/>
  <c r="F21444" i="4"/>
  <c r="E21444" i="4"/>
  <c r="G21443" i="4"/>
  <c r="F21443" i="4"/>
  <c r="E21443" i="4"/>
  <c r="G21442" i="4"/>
  <c r="F21442" i="4"/>
  <c r="E21442" i="4"/>
  <c r="G21441" i="4"/>
  <c r="F21441" i="4"/>
  <c r="E21441" i="4"/>
  <c r="G21440" i="4"/>
  <c r="F21440" i="4"/>
  <c r="E21440" i="4"/>
  <c r="G21439" i="4"/>
  <c r="F21439" i="4"/>
  <c r="E21439" i="4"/>
  <c r="G21438" i="4"/>
  <c r="F21438" i="4"/>
  <c r="E21438" i="4"/>
  <c r="G21437" i="4"/>
  <c r="F21437" i="4"/>
  <c r="E21437" i="4"/>
  <c r="G21436" i="4"/>
  <c r="F21436" i="4"/>
  <c r="E21436" i="4"/>
  <c r="G21435" i="4"/>
  <c r="F21435" i="4"/>
  <c r="E21435" i="4"/>
  <c r="G21434" i="4"/>
  <c r="F21434" i="4"/>
  <c r="E21434" i="4"/>
  <c r="G21433" i="4"/>
  <c r="F21433" i="4"/>
  <c r="E21433" i="4"/>
  <c r="G21432" i="4"/>
  <c r="F21432" i="4"/>
  <c r="E21432" i="4"/>
  <c r="G21431" i="4"/>
  <c r="F21431" i="4"/>
  <c r="E21431" i="4"/>
  <c r="G21430" i="4"/>
  <c r="F21430" i="4"/>
  <c r="E21430" i="4"/>
  <c r="G21429" i="4"/>
  <c r="F21429" i="4"/>
  <c r="E21429" i="4"/>
  <c r="G21428" i="4"/>
  <c r="F21428" i="4"/>
  <c r="E21428" i="4"/>
  <c r="G21427" i="4"/>
  <c r="F21427" i="4"/>
  <c r="E21427" i="4"/>
  <c r="G21426" i="4"/>
  <c r="F21426" i="4"/>
  <c r="E21426" i="4"/>
  <c r="G21425" i="4"/>
  <c r="F21425" i="4"/>
  <c r="E21425" i="4"/>
  <c r="G21424" i="4"/>
  <c r="F21424" i="4"/>
  <c r="E21424" i="4"/>
  <c r="G21423" i="4"/>
  <c r="F21423" i="4"/>
  <c r="E21423" i="4"/>
  <c r="G21422" i="4"/>
  <c r="F21422" i="4"/>
  <c r="E21422" i="4"/>
  <c r="G21421" i="4"/>
  <c r="F21421" i="4"/>
  <c r="E21421" i="4"/>
  <c r="G21420" i="4"/>
  <c r="F21420" i="4"/>
  <c r="E21420" i="4"/>
  <c r="G21419" i="4"/>
  <c r="F21419" i="4"/>
  <c r="E21419" i="4"/>
  <c r="G21418" i="4"/>
  <c r="F21418" i="4"/>
  <c r="E21418" i="4"/>
  <c r="G21417" i="4"/>
  <c r="F21417" i="4"/>
  <c r="E21417" i="4"/>
  <c r="G21416" i="4"/>
  <c r="F21416" i="4"/>
  <c r="E21416" i="4"/>
  <c r="G21415" i="4"/>
  <c r="F21415" i="4"/>
  <c r="E21415" i="4"/>
  <c r="G21414" i="4"/>
  <c r="F21414" i="4"/>
  <c r="E21414" i="4"/>
  <c r="G21413" i="4"/>
  <c r="F21413" i="4"/>
  <c r="E21413" i="4"/>
  <c r="G21412" i="4"/>
  <c r="F21412" i="4"/>
  <c r="E21412" i="4"/>
  <c r="G21411" i="4"/>
  <c r="F21411" i="4"/>
  <c r="E21411" i="4"/>
  <c r="G21410" i="4"/>
  <c r="F21410" i="4"/>
  <c r="E21410" i="4"/>
  <c r="G21409" i="4"/>
  <c r="F21409" i="4"/>
  <c r="E21409" i="4"/>
  <c r="G21408" i="4"/>
  <c r="F21408" i="4"/>
  <c r="E21408" i="4"/>
  <c r="G21407" i="4"/>
  <c r="F21407" i="4"/>
  <c r="E21407" i="4"/>
  <c r="G21406" i="4"/>
  <c r="F21406" i="4"/>
  <c r="E21406" i="4"/>
  <c r="G21405" i="4"/>
  <c r="F21405" i="4"/>
  <c r="E21405" i="4"/>
  <c r="G21404" i="4"/>
  <c r="F21404" i="4"/>
  <c r="E21404" i="4"/>
  <c r="G21403" i="4"/>
  <c r="F21403" i="4"/>
  <c r="E21403" i="4"/>
  <c r="G21402" i="4"/>
  <c r="F21402" i="4"/>
  <c r="E21402" i="4"/>
  <c r="G21401" i="4"/>
  <c r="F21401" i="4"/>
  <c r="E21401" i="4"/>
  <c r="G21400" i="4"/>
  <c r="F21400" i="4"/>
  <c r="E21400" i="4"/>
  <c r="G21399" i="4"/>
  <c r="F21399" i="4"/>
  <c r="E21399" i="4"/>
  <c r="G21398" i="4"/>
  <c r="F21398" i="4"/>
  <c r="E21398" i="4"/>
  <c r="G21397" i="4"/>
  <c r="F21397" i="4"/>
  <c r="E21397" i="4"/>
  <c r="G21396" i="4"/>
  <c r="F21396" i="4"/>
  <c r="E21396" i="4"/>
  <c r="G21395" i="4"/>
  <c r="F21395" i="4"/>
  <c r="E21395" i="4"/>
  <c r="G21394" i="4"/>
  <c r="F21394" i="4"/>
  <c r="E21394" i="4"/>
  <c r="G21393" i="4"/>
  <c r="F21393" i="4"/>
  <c r="E21393" i="4"/>
  <c r="G21392" i="4"/>
  <c r="F21392" i="4"/>
  <c r="E21392" i="4"/>
  <c r="G21391" i="4"/>
  <c r="F21391" i="4"/>
  <c r="E21391" i="4"/>
  <c r="G21390" i="4"/>
  <c r="F21390" i="4"/>
  <c r="E21390" i="4"/>
  <c r="G21389" i="4"/>
  <c r="F21389" i="4"/>
  <c r="E21389" i="4"/>
  <c r="G21388" i="4"/>
  <c r="F21388" i="4"/>
  <c r="E21388" i="4"/>
  <c r="G21387" i="4"/>
  <c r="F21387" i="4"/>
  <c r="E21387" i="4"/>
  <c r="G21386" i="4"/>
  <c r="F21386" i="4"/>
  <c r="E21386" i="4"/>
  <c r="G21385" i="4"/>
  <c r="F21385" i="4"/>
  <c r="E21385" i="4"/>
  <c r="G21384" i="4"/>
  <c r="F21384" i="4"/>
  <c r="E21384" i="4"/>
  <c r="G21383" i="4"/>
  <c r="F21383" i="4"/>
  <c r="E21383" i="4"/>
  <c r="G21382" i="4"/>
  <c r="F21382" i="4"/>
  <c r="E21382" i="4"/>
  <c r="G21381" i="4"/>
  <c r="F21381" i="4"/>
  <c r="E21381" i="4"/>
  <c r="G21380" i="4"/>
  <c r="F21380" i="4"/>
  <c r="E21380" i="4"/>
  <c r="G21379" i="4"/>
  <c r="F21379" i="4"/>
  <c r="E21379" i="4"/>
  <c r="G21378" i="4"/>
  <c r="F21378" i="4"/>
  <c r="E21378" i="4"/>
  <c r="G21377" i="4"/>
  <c r="F21377" i="4"/>
  <c r="E21377" i="4"/>
  <c r="G21376" i="4"/>
  <c r="F21376" i="4"/>
  <c r="E21376" i="4"/>
  <c r="G21375" i="4"/>
  <c r="F21375" i="4"/>
  <c r="E21375" i="4"/>
  <c r="G21374" i="4"/>
  <c r="F21374" i="4"/>
  <c r="E21374" i="4"/>
  <c r="G21373" i="4"/>
  <c r="F21373" i="4"/>
  <c r="E21373" i="4"/>
  <c r="G21372" i="4"/>
  <c r="F21372" i="4"/>
  <c r="E21372" i="4"/>
  <c r="G21371" i="4"/>
  <c r="F21371" i="4"/>
  <c r="E21371" i="4"/>
  <c r="G21370" i="4"/>
  <c r="F21370" i="4"/>
  <c r="E21370" i="4"/>
  <c r="G21369" i="4"/>
  <c r="F21369" i="4"/>
  <c r="E21369" i="4"/>
  <c r="G21368" i="4"/>
  <c r="F21368" i="4"/>
  <c r="E21368" i="4"/>
  <c r="G21367" i="4"/>
  <c r="F21367" i="4"/>
  <c r="E21367" i="4"/>
  <c r="G21366" i="4"/>
  <c r="F21366" i="4"/>
  <c r="E21366" i="4"/>
  <c r="G21365" i="4"/>
  <c r="F21365" i="4"/>
  <c r="E21365" i="4"/>
  <c r="G21364" i="4"/>
  <c r="F21364" i="4"/>
  <c r="E21364" i="4"/>
  <c r="G21363" i="4"/>
  <c r="F21363" i="4"/>
  <c r="E21363" i="4"/>
  <c r="G21362" i="4"/>
  <c r="F21362" i="4"/>
  <c r="E21362" i="4"/>
  <c r="G21361" i="4"/>
  <c r="F21361" i="4"/>
  <c r="E21361" i="4"/>
  <c r="G21360" i="4"/>
  <c r="F21360" i="4"/>
  <c r="E21360" i="4"/>
  <c r="G21359" i="4"/>
  <c r="F21359" i="4"/>
  <c r="E21359" i="4"/>
  <c r="G21358" i="4"/>
  <c r="F21358" i="4"/>
  <c r="E21358" i="4"/>
  <c r="G21357" i="4"/>
  <c r="F21357" i="4"/>
  <c r="E21357" i="4"/>
  <c r="G21356" i="4"/>
  <c r="F21356" i="4"/>
  <c r="E21356" i="4"/>
  <c r="G21355" i="4"/>
  <c r="F21355" i="4"/>
  <c r="E21355" i="4"/>
  <c r="G21354" i="4"/>
  <c r="F21354" i="4"/>
  <c r="E21354" i="4"/>
  <c r="G21353" i="4"/>
  <c r="F21353" i="4"/>
  <c r="E21353" i="4"/>
  <c r="G21352" i="4"/>
  <c r="F21352" i="4"/>
  <c r="E21352" i="4"/>
  <c r="G21351" i="4"/>
  <c r="F21351" i="4"/>
  <c r="E21351" i="4"/>
  <c r="G21350" i="4"/>
  <c r="F21350" i="4"/>
  <c r="E21350" i="4"/>
  <c r="G21349" i="4"/>
  <c r="F21349" i="4"/>
  <c r="E21349" i="4"/>
  <c r="G21348" i="4"/>
  <c r="F21348" i="4"/>
  <c r="E21348" i="4"/>
  <c r="G21347" i="4"/>
  <c r="F21347" i="4"/>
  <c r="E21347" i="4"/>
  <c r="G21346" i="4"/>
  <c r="F21346" i="4"/>
  <c r="E21346" i="4"/>
  <c r="G21345" i="4"/>
  <c r="F21345" i="4"/>
  <c r="E21345" i="4"/>
  <c r="G21344" i="4"/>
  <c r="F21344" i="4"/>
  <c r="E21344" i="4"/>
  <c r="G21343" i="4"/>
  <c r="F21343" i="4"/>
  <c r="E21343" i="4"/>
  <c r="G21342" i="4"/>
  <c r="F21342" i="4"/>
  <c r="E21342" i="4"/>
  <c r="G21341" i="4"/>
  <c r="F21341" i="4"/>
  <c r="E21341" i="4"/>
  <c r="G21340" i="4"/>
  <c r="F21340" i="4"/>
  <c r="E21340" i="4"/>
  <c r="G21339" i="4"/>
  <c r="F21339" i="4"/>
  <c r="E21339" i="4"/>
  <c r="G21338" i="4"/>
  <c r="F21338" i="4"/>
  <c r="E21338" i="4"/>
  <c r="G21337" i="4"/>
  <c r="F21337" i="4"/>
  <c r="E21337" i="4"/>
  <c r="G21336" i="4"/>
  <c r="F21336" i="4"/>
  <c r="E21336" i="4"/>
  <c r="G21335" i="4"/>
  <c r="F21335" i="4"/>
  <c r="E21335" i="4"/>
  <c r="G21334" i="4"/>
  <c r="F21334" i="4"/>
  <c r="E21334" i="4"/>
  <c r="G21333" i="4"/>
  <c r="F21333" i="4"/>
  <c r="E21333" i="4"/>
  <c r="G21332" i="4"/>
  <c r="F21332" i="4"/>
  <c r="E21332" i="4"/>
  <c r="G21331" i="4"/>
  <c r="F21331" i="4"/>
  <c r="E21331" i="4"/>
  <c r="G21330" i="4"/>
  <c r="F21330" i="4"/>
  <c r="E21330" i="4"/>
  <c r="G21329" i="4"/>
  <c r="F21329" i="4"/>
  <c r="E21329" i="4"/>
  <c r="G21328" i="4"/>
  <c r="F21328" i="4"/>
  <c r="E21328" i="4"/>
  <c r="G21327" i="4"/>
  <c r="F21327" i="4"/>
  <c r="E21327" i="4"/>
  <c r="G21326" i="4"/>
  <c r="F21326" i="4"/>
  <c r="E21326" i="4"/>
  <c r="G21325" i="4"/>
  <c r="F21325" i="4"/>
  <c r="E21325" i="4"/>
  <c r="G21324" i="4"/>
  <c r="F21324" i="4"/>
  <c r="E21324" i="4"/>
  <c r="G21323" i="4"/>
  <c r="F21323" i="4"/>
  <c r="E21323" i="4"/>
  <c r="G21322" i="4"/>
  <c r="F21322" i="4"/>
  <c r="E21322" i="4"/>
  <c r="G21321" i="4"/>
  <c r="F21321" i="4"/>
  <c r="E21321" i="4"/>
  <c r="G21320" i="4"/>
  <c r="F21320" i="4"/>
  <c r="E21320" i="4"/>
  <c r="G21319" i="4"/>
  <c r="F21319" i="4"/>
  <c r="E21319" i="4"/>
  <c r="G21318" i="4"/>
  <c r="F21318" i="4"/>
  <c r="E21318" i="4"/>
  <c r="G21317" i="4"/>
  <c r="F21317" i="4"/>
  <c r="E21317" i="4"/>
  <c r="G21316" i="4"/>
  <c r="F21316" i="4"/>
  <c r="E21316" i="4"/>
  <c r="G21315" i="4"/>
  <c r="F21315" i="4"/>
  <c r="E21315" i="4"/>
  <c r="G21314" i="4"/>
  <c r="F21314" i="4"/>
  <c r="E21314" i="4"/>
  <c r="G21313" i="4"/>
  <c r="F21313" i="4"/>
  <c r="E21313" i="4"/>
  <c r="G21312" i="4"/>
  <c r="F21312" i="4"/>
  <c r="E21312" i="4"/>
  <c r="G21311" i="4"/>
  <c r="F21311" i="4"/>
  <c r="E21311" i="4"/>
  <c r="G21310" i="4"/>
  <c r="F21310" i="4"/>
  <c r="E21310" i="4"/>
  <c r="G21309" i="4"/>
  <c r="F21309" i="4"/>
  <c r="E21309" i="4"/>
  <c r="G21308" i="4"/>
  <c r="F21308" i="4"/>
  <c r="E21308" i="4"/>
  <c r="G21307" i="4"/>
  <c r="F21307" i="4"/>
  <c r="E21307" i="4"/>
  <c r="G21306" i="4"/>
  <c r="F21306" i="4"/>
  <c r="E21306" i="4"/>
  <c r="G21305" i="4"/>
  <c r="F21305" i="4"/>
  <c r="E21305" i="4"/>
  <c r="G21304" i="4"/>
  <c r="F21304" i="4"/>
  <c r="E21304" i="4"/>
  <c r="G21303" i="4"/>
  <c r="F21303" i="4"/>
  <c r="E21303" i="4"/>
  <c r="G21302" i="4"/>
  <c r="F21302" i="4"/>
  <c r="E21302" i="4"/>
  <c r="G21301" i="4"/>
  <c r="F21301" i="4"/>
  <c r="E21301" i="4"/>
  <c r="G21300" i="4"/>
  <c r="F21300" i="4"/>
  <c r="E21300" i="4"/>
  <c r="G21299" i="4"/>
  <c r="F21299" i="4"/>
  <c r="E21299" i="4"/>
  <c r="G21298" i="4"/>
  <c r="F21298" i="4"/>
  <c r="E21298" i="4"/>
  <c r="G21297" i="4"/>
  <c r="F21297" i="4"/>
  <c r="E21297" i="4"/>
  <c r="G21296" i="4"/>
  <c r="F21296" i="4"/>
  <c r="E21296" i="4"/>
  <c r="G21295" i="4"/>
  <c r="F21295" i="4"/>
  <c r="E21295" i="4"/>
  <c r="G21294" i="4"/>
  <c r="F21294" i="4"/>
  <c r="E21294" i="4"/>
  <c r="G21293" i="4"/>
  <c r="F21293" i="4"/>
  <c r="E21293" i="4"/>
  <c r="G21292" i="4"/>
  <c r="F21292" i="4"/>
  <c r="E21292" i="4"/>
  <c r="G21291" i="4"/>
  <c r="F21291" i="4"/>
  <c r="E21291" i="4"/>
  <c r="G21290" i="4"/>
  <c r="F21290" i="4"/>
  <c r="E21290" i="4"/>
  <c r="G21289" i="4"/>
  <c r="F21289" i="4"/>
  <c r="E21289" i="4"/>
  <c r="G21288" i="4"/>
  <c r="F21288" i="4"/>
  <c r="E21288" i="4"/>
  <c r="G21287" i="4"/>
  <c r="F21287" i="4"/>
  <c r="E21287" i="4"/>
  <c r="G21286" i="4"/>
  <c r="F21286" i="4"/>
  <c r="E21286" i="4"/>
  <c r="G21285" i="4"/>
  <c r="F21285" i="4"/>
  <c r="E21285" i="4"/>
  <c r="G21284" i="4"/>
  <c r="F21284" i="4"/>
  <c r="E21284" i="4"/>
  <c r="G21283" i="4"/>
  <c r="F21283" i="4"/>
  <c r="E21283" i="4"/>
  <c r="G21282" i="4"/>
  <c r="F21282" i="4"/>
  <c r="E21282" i="4"/>
  <c r="G21281" i="4"/>
  <c r="F21281" i="4"/>
  <c r="E21281" i="4"/>
  <c r="G21280" i="4"/>
  <c r="F21280" i="4"/>
  <c r="E21280" i="4"/>
  <c r="G21279" i="4"/>
  <c r="F21279" i="4"/>
  <c r="E21279" i="4"/>
  <c r="G21278" i="4"/>
  <c r="F21278" i="4"/>
  <c r="E21278" i="4"/>
  <c r="G21277" i="4"/>
  <c r="F21277" i="4"/>
  <c r="E21277" i="4"/>
  <c r="G21276" i="4"/>
  <c r="F21276" i="4"/>
  <c r="E21276" i="4"/>
  <c r="G21275" i="4"/>
  <c r="F21275" i="4"/>
  <c r="E21275" i="4"/>
  <c r="G21274" i="4"/>
  <c r="F21274" i="4"/>
  <c r="E21274" i="4"/>
  <c r="G21273" i="4"/>
  <c r="F21273" i="4"/>
  <c r="E21273" i="4"/>
  <c r="G21272" i="4"/>
  <c r="F21272" i="4"/>
  <c r="E21272" i="4"/>
  <c r="G21271" i="4"/>
  <c r="F21271" i="4"/>
  <c r="E21271" i="4"/>
  <c r="G21270" i="4"/>
  <c r="F21270" i="4"/>
  <c r="E21270" i="4"/>
  <c r="G21269" i="4"/>
  <c r="F21269" i="4"/>
  <c r="E21269" i="4"/>
  <c r="G21268" i="4"/>
  <c r="F21268" i="4"/>
  <c r="E21268" i="4"/>
  <c r="G21267" i="4"/>
  <c r="F21267" i="4"/>
  <c r="E21267" i="4"/>
  <c r="G21266" i="4"/>
  <c r="F21266" i="4"/>
  <c r="E21266" i="4"/>
  <c r="G21265" i="4"/>
  <c r="F21265" i="4"/>
  <c r="E21265" i="4"/>
  <c r="G21264" i="4"/>
  <c r="F21264" i="4"/>
  <c r="E21264" i="4"/>
  <c r="G21263" i="4"/>
  <c r="F21263" i="4"/>
  <c r="E21263" i="4"/>
  <c r="G21262" i="4"/>
  <c r="F21262" i="4"/>
  <c r="E21262" i="4"/>
  <c r="G21261" i="4"/>
  <c r="F21261" i="4"/>
  <c r="E21261" i="4"/>
  <c r="G21260" i="4"/>
  <c r="F21260" i="4"/>
  <c r="E21260" i="4"/>
  <c r="G21259" i="4"/>
  <c r="F21259" i="4"/>
  <c r="E21259" i="4"/>
  <c r="G21258" i="4"/>
  <c r="F21258" i="4"/>
  <c r="E21258" i="4"/>
  <c r="G21257" i="4"/>
  <c r="F21257" i="4"/>
  <c r="E21257" i="4"/>
  <c r="G21256" i="4"/>
  <c r="F21256" i="4"/>
  <c r="E21256" i="4"/>
  <c r="G21255" i="4"/>
  <c r="F21255" i="4"/>
  <c r="E21255" i="4"/>
  <c r="G21254" i="4"/>
  <c r="F21254" i="4"/>
  <c r="E21254" i="4"/>
  <c r="G21253" i="4"/>
  <c r="F21253" i="4"/>
  <c r="E21253" i="4"/>
  <c r="G21252" i="4"/>
  <c r="F21252" i="4"/>
  <c r="E21252" i="4"/>
  <c r="G21251" i="4"/>
  <c r="F21251" i="4"/>
  <c r="E21251" i="4"/>
  <c r="G21250" i="4"/>
  <c r="F21250" i="4"/>
  <c r="E21250" i="4"/>
  <c r="G21249" i="4"/>
  <c r="F21249" i="4"/>
  <c r="E21249" i="4"/>
  <c r="G21248" i="4"/>
  <c r="F21248" i="4"/>
  <c r="E21248" i="4"/>
  <c r="G21247" i="4"/>
  <c r="F21247" i="4"/>
  <c r="E21247" i="4"/>
  <c r="G21246" i="4"/>
  <c r="F21246" i="4"/>
  <c r="E21246" i="4"/>
  <c r="G21245" i="4"/>
  <c r="F21245" i="4"/>
  <c r="E21245" i="4"/>
  <c r="G21244" i="4"/>
  <c r="F21244" i="4"/>
  <c r="E21244" i="4"/>
  <c r="G21243" i="4"/>
  <c r="F21243" i="4"/>
  <c r="E21243" i="4"/>
  <c r="G21242" i="4"/>
  <c r="F21242" i="4"/>
  <c r="E21242" i="4"/>
  <c r="G21241" i="4"/>
  <c r="F21241" i="4"/>
  <c r="E21241" i="4"/>
  <c r="G21240" i="4"/>
  <c r="F21240" i="4"/>
  <c r="E21240" i="4"/>
  <c r="G21239" i="4"/>
  <c r="F21239" i="4"/>
  <c r="E21239" i="4"/>
  <c r="G21238" i="4"/>
  <c r="F21238" i="4"/>
  <c r="E21238" i="4"/>
  <c r="G21237" i="4"/>
  <c r="F21237" i="4"/>
  <c r="E21237" i="4"/>
  <c r="G21236" i="4"/>
  <c r="F21236" i="4"/>
  <c r="E21236" i="4"/>
  <c r="G21235" i="4"/>
  <c r="F21235" i="4"/>
  <c r="E21235" i="4"/>
  <c r="G21234" i="4"/>
  <c r="F21234" i="4"/>
  <c r="E21234" i="4"/>
  <c r="G21233" i="4"/>
  <c r="F21233" i="4"/>
  <c r="E21233" i="4"/>
  <c r="G21232" i="4"/>
  <c r="F21232" i="4"/>
  <c r="E21232" i="4"/>
  <c r="G21231" i="4"/>
  <c r="F21231" i="4"/>
  <c r="E21231" i="4"/>
  <c r="G21230" i="4"/>
  <c r="F21230" i="4"/>
  <c r="E21230" i="4"/>
  <c r="G21229" i="4"/>
  <c r="F21229" i="4"/>
  <c r="E21229" i="4"/>
  <c r="G21228" i="4"/>
  <c r="F21228" i="4"/>
  <c r="E21228" i="4"/>
  <c r="G21227" i="4"/>
  <c r="F21227" i="4"/>
  <c r="E21227" i="4"/>
  <c r="G21226" i="4"/>
  <c r="F21226" i="4"/>
  <c r="E21226" i="4"/>
  <c r="G21225" i="4"/>
  <c r="F21225" i="4"/>
  <c r="E21225" i="4"/>
  <c r="G21224" i="4"/>
  <c r="F21224" i="4"/>
  <c r="E21224" i="4"/>
  <c r="G21223" i="4"/>
  <c r="F21223" i="4"/>
  <c r="E21223" i="4"/>
  <c r="G21222" i="4"/>
  <c r="F21222" i="4"/>
  <c r="E21222" i="4"/>
  <c r="G21221" i="4"/>
  <c r="F21221" i="4"/>
  <c r="E21221" i="4"/>
  <c r="G21220" i="4"/>
  <c r="F21220" i="4"/>
  <c r="E21220" i="4"/>
  <c r="G21219" i="4"/>
  <c r="F21219" i="4"/>
  <c r="E21219" i="4"/>
  <c r="G21218" i="4"/>
  <c r="F21218" i="4"/>
  <c r="E21218" i="4"/>
  <c r="G21217" i="4"/>
  <c r="F21217" i="4"/>
  <c r="E21217" i="4"/>
  <c r="G21216" i="4"/>
  <c r="F21216" i="4"/>
  <c r="E21216" i="4"/>
  <c r="G21215" i="4"/>
  <c r="F21215" i="4"/>
  <c r="E21215" i="4"/>
  <c r="G21214" i="4"/>
  <c r="F21214" i="4"/>
  <c r="E21214" i="4"/>
  <c r="G21213" i="4"/>
  <c r="F21213" i="4"/>
  <c r="E21213" i="4"/>
  <c r="G21212" i="4"/>
  <c r="F21212" i="4"/>
  <c r="E21212" i="4"/>
  <c r="G21211" i="4"/>
  <c r="F21211" i="4"/>
  <c r="E21211" i="4"/>
  <c r="G21210" i="4"/>
  <c r="F21210" i="4"/>
  <c r="E21210" i="4"/>
  <c r="G21209" i="4"/>
  <c r="F21209" i="4"/>
  <c r="E21209" i="4"/>
  <c r="G21208" i="4"/>
  <c r="F21208" i="4"/>
  <c r="E21208" i="4"/>
  <c r="G21207" i="4"/>
  <c r="F21207" i="4"/>
  <c r="E21207" i="4"/>
  <c r="G21206" i="4"/>
  <c r="F21206" i="4"/>
  <c r="E21206" i="4"/>
  <c r="G21205" i="4"/>
  <c r="F21205" i="4"/>
  <c r="E21205" i="4"/>
  <c r="G21204" i="4"/>
  <c r="F21204" i="4"/>
  <c r="E21204" i="4"/>
  <c r="G21203" i="4"/>
  <c r="F21203" i="4"/>
  <c r="E21203" i="4"/>
  <c r="G21202" i="4"/>
  <c r="F21202" i="4"/>
  <c r="E21202" i="4"/>
  <c r="G21201" i="4"/>
  <c r="F21201" i="4"/>
  <c r="E21201" i="4"/>
  <c r="G21200" i="4"/>
  <c r="F21200" i="4"/>
  <c r="E21200" i="4"/>
  <c r="G21199" i="4"/>
  <c r="F21199" i="4"/>
  <c r="E21199" i="4"/>
  <c r="G21198" i="4"/>
  <c r="F21198" i="4"/>
  <c r="E21198" i="4"/>
  <c r="G21197" i="4"/>
  <c r="F21197" i="4"/>
  <c r="E21197" i="4"/>
  <c r="G21196" i="4"/>
  <c r="F21196" i="4"/>
  <c r="E21196" i="4"/>
  <c r="G21195" i="4"/>
  <c r="F21195" i="4"/>
  <c r="E21195" i="4"/>
  <c r="G21194" i="4"/>
  <c r="F21194" i="4"/>
  <c r="E21194" i="4"/>
  <c r="G21193" i="4"/>
  <c r="F21193" i="4"/>
  <c r="E21193" i="4"/>
  <c r="G21192" i="4"/>
  <c r="F21192" i="4"/>
  <c r="E21192" i="4"/>
  <c r="G21191" i="4"/>
  <c r="F21191" i="4"/>
  <c r="E21191" i="4"/>
  <c r="G21190" i="4"/>
  <c r="F21190" i="4"/>
  <c r="E21190" i="4"/>
  <c r="G21189" i="4"/>
  <c r="F21189" i="4"/>
  <c r="E21189" i="4"/>
  <c r="G21188" i="4"/>
  <c r="F21188" i="4"/>
  <c r="E21188" i="4"/>
  <c r="G21187" i="4"/>
  <c r="F21187" i="4"/>
  <c r="E21187" i="4"/>
  <c r="G21186" i="4"/>
  <c r="F21186" i="4"/>
  <c r="E21186" i="4"/>
  <c r="G21185" i="4"/>
  <c r="F21185" i="4"/>
  <c r="E21185" i="4"/>
  <c r="G21184" i="4"/>
  <c r="F21184" i="4"/>
  <c r="E21184" i="4"/>
  <c r="G21183" i="4"/>
  <c r="F21183" i="4"/>
  <c r="E21183" i="4"/>
  <c r="G21182" i="4"/>
  <c r="F21182" i="4"/>
  <c r="E21182" i="4"/>
  <c r="G21181" i="4"/>
  <c r="F21181" i="4"/>
  <c r="E21181" i="4"/>
  <c r="G21180" i="4"/>
  <c r="F21180" i="4"/>
  <c r="E21180" i="4"/>
  <c r="G21179" i="4"/>
  <c r="F21179" i="4"/>
  <c r="E21179" i="4"/>
  <c r="G21178" i="4"/>
  <c r="F21178" i="4"/>
  <c r="E21178" i="4"/>
  <c r="G21177" i="4"/>
  <c r="F21177" i="4"/>
  <c r="E21177" i="4"/>
  <c r="G21176" i="4"/>
  <c r="F21176" i="4"/>
  <c r="E21176" i="4"/>
  <c r="G21175" i="4"/>
  <c r="F21175" i="4"/>
  <c r="E21175" i="4"/>
  <c r="G21174" i="4"/>
  <c r="F21174" i="4"/>
  <c r="E21174" i="4"/>
  <c r="G21173" i="4"/>
  <c r="F21173" i="4"/>
  <c r="E21173" i="4"/>
  <c r="G21172" i="4"/>
  <c r="F21172" i="4"/>
  <c r="E21172" i="4"/>
  <c r="G21171" i="4"/>
  <c r="F21171" i="4"/>
  <c r="E21171" i="4"/>
  <c r="G21170" i="4"/>
  <c r="F21170" i="4"/>
  <c r="E21170" i="4"/>
  <c r="G21169" i="4"/>
  <c r="F21169" i="4"/>
  <c r="E21169" i="4"/>
  <c r="G21168" i="4"/>
  <c r="F21168" i="4"/>
  <c r="E21168" i="4"/>
  <c r="G21167" i="4"/>
  <c r="F21167" i="4"/>
  <c r="E21167" i="4"/>
  <c r="G21166" i="4"/>
  <c r="F21166" i="4"/>
  <c r="E21166" i="4"/>
  <c r="G21165" i="4"/>
  <c r="F21165" i="4"/>
  <c r="E21165" i="4"/>
  <c r="G21164" i="4"/>
  <c r="F21164" i="4"/>
  <c r="E21164" i="4"/>
  <c r="G21163" i="4"/>
  <c r="F21163" i="4"/>
  <c r="E21163" i="4"/>
  <c r="G21162" i="4"/>
  <c r="F21162" i="4"/>
  <c r="E21162" i="4"/>
  <c r="G21161" i="4"/>
  <c r="F21161" i="4"/>
  <c r="E21161" i="4"/>
  <c r="G21160" i="4"/>
  <c r="F21160" i="4"/>
  <c r="E21160" i="4"/>
  <c r="G21159" i="4"/>
  <c r="F21159" i="4"/>
  <c r="E21159" i="4"/>
  <c r="G21158" i="4"/>
  <c r="F21158" i="4"/>
  <c r="E21158" i="4"/>
  <c r="G21157" i="4"/>
  <c r="F21157" i="4"/>
  <c r="E21157" i="4"/>
  <c r="G21156" i="4"/>
  <c r="F21156" i="4"/>
  <c r="E21156" i="4"/>
  <c r="G21155" i="4"/>
  <c r="F21155" i="4"/>
  <c r="E21155" i="4"/>
  <c r="G21154" i="4"/>
  <c r="F21154" i="4"/>
  <c r="E21154" i="4"/>
  <c r="G21153" i="4"/>
  <c r="F21153" i="4"/>
  <c r="E21153" i="4"/>
  <c r="G21152" i="4"/>
  <c r="F21152" i="4"/>
  <c r="E21152" i="4"/>
  <c r="G21151" i="4"/>
  <c r="F21151" i="4"/>
  <c r="E21151" i="4"/>
  <c r="G21150" i="4"/>
  <c r="F21150" i="4"/>
  <c r="E21150" i="4"/>
  <c r="G21149" i="4"/>
  <c r="F21149" i="4"/>
  <c r="E21149" i="4"/>
  <c r="G21148" i="4"/>
  <c r="F21148" i="4"/>
  <c r="E21148" i="4"/>
  <c r="G21147" i="4"/>
  <c r="F21147" i="4"/>
  <c r="E21147" i="4"/>
  <c r="G21146" i="4"/>
  <c r="F21146" i="4"/>
  <c r="E21146" i="4"/>
  <c r="G21145" i="4"/>
  <c r="F21145" i="4"/>
  <c r="E21145" i="4"/>
  <c r="G21144" i="4"/>
  <c r="F21144" i="4"/>
  <c r="E21144" i="4"/>
  <c r="G21143" i="4"/>
  <c r="F21143" i="4"/>
  <c r="E21143" i="4"/>
  <c r="G21142" i="4"/>
  <c r="F21142" i="4"/>
  <c r="E21142" i="4"/>
  <c r="G21141" i="4"/>
  <c r="F21141" i="4"/>
  <c r="E21141" i="4"/>
  <c r="G21140" i="4"/>
  <c r="F21140" i="4"/>
  <c r="E21140" i="4"/>
  <c r="G21139" i="4"/>
  <c r="F21139" i="4"/>
  <c r="E21139" i="4"/>
  <c r="G21138" i="4"/>
  <c r="F21138" i="4"/>
  <c r="E21138" i="4"/>
  <c r="G21137" i="4"/>
  <c r="F21137" i="4"/>
  <c r="E21137" i="4"/>
  <c r="G21136" i="4"/>
  <c r="F21136" i="4"/>
  <c r="E21136" i="4"/>
  <c r="G21135" i="4"/>
  <c r="F21135" i="4"/>
  <c r="E21135" i="4"/>
  <c r="G21134" i="4"/>
  <c r="F21134" i="4"/>
  <c r="E21134" i="4"/>
  <c r="G21133" i="4"/>
  <c r="F21133" i="4"/>
  <c r="E21133" i="4"/>
  <c r="G21132" i="4"/>
  <c r="F21132" i="4"/>
  <c r="E21132" i="4"/>
  <c r="G21131" i="4"/>
  <c r="F21131" i="4"/>
  <c r="E21131" i="4"/>
  <c r="G21130" i="4"/>
  <c r="F21130" i="4"/>
  <c r="E21130" i="4"/>
  <c r="G21129" i="4"/>
  <c r="F21129" i="4"/>
  <c r="E21129" i="4"/>
  <c r="G21128" i="4"/>
  <c r="F21128" i="4"/>
  <c r="E21128" i="4"/>
  <c r="G21127" i="4"/>
  <c r="F21127" i="4"/>
  <c r="E21127" i="4"/>
  <c r="G21126" i="4"/>
  <c r="F21126" i="4"/>
  <c r="E21126" i="4"/>
  <c r="G21125" i="4"/>
  <c r="F21125" i="4"/>
  <c r="E21125" i="4"/>
  <c r="G21124" i="4"/>
  <c r="F21124" i="4"/>
  <c r="E21124" i="4"/>
  <c r="G21123" i="4"/>
  <c r="F21123" i="4"/>
  <c r="E21123" i="4"/>
  <c r="G21122" i="4"/>
  <c r="F21122" i="4"/>
  <c r="E21122" i="4"/>
  <c r="G21121" i="4"/>
  <c r="F21121" i="4"/>
  <c r="E21121" i="4"/>
  <c r="G21120" i="4"/>
  <c r="F21120" i="4"/>
  <c r="E21120" i="4"/>
  <c r="G21119" i="4"/>
  <c r="F21119" i="4"/>
  <c r="E21119" i="4"/>
  <c r="G21118" i="4"/>
  <c r="F21118" i="4"/>
  <c r="E21118" i="4"/>
  <c r="G21117" i="4"/>
  <c r="F21117" i="4"/>
  <c r="E21117" i="4"/>
  <c r="G21116" i="4"/>
  <c r="F21116" i="4"/>
  <c r="E21116" i="4"/>
  <c r="G21115" i="4"/>
  <c r="F21115" i="4"/>
  <c r="E21115" i="4"/>
  <c r="G21114" i="4"/>
  <c r="F21114" i="4"/>
  <c r="E21114" i="4"/>
  <c r="G21113" i="4"/>
  <c r="F21113" i="4"/>
  <c r="E21113" i="4"/>
  <c r="G21112" i="4"/>
  <c r="F21112" i="4"/>
  <c r="E21112" i="4"/>
  <c r="G21111" i="4"/>
  <c r="F21111" i="4"/>
  <c r="E21111" i="4"/>
  <c r="G21110" i="4"/>
  <c r="F21110" i="4"/>
  <c r="E21110" i="4"/>
  <c r="G21109" i="4"/>
  <c r="F21109" i="4"/>
  <c r="E21109" i="4"/>
  <c r="G21108" i="4"/>
  <c r="F21108" i="4"/>
  <c r="E21108" i="4"/>
  <c r="G21107" i="4"/>
  <c r="F21107" i="4"/>
  <c r="E21107" i="4"/>
  <c r="G21106" i="4"/>
  <c r="F21106" i="4"/>
  <c r="E21106" i="4"/>
  <c r="G21105" i="4"/>
  <c r="F21105" i="4"/>
  <c r="E21105" i="4"/>
  <c r="G21104" i="4"/>
  <c r="F21104" i="4"/>
  <c r="E21104" i="4"/>
  <c r="G21103" i="4"/>
  <c r="F21103" i="4"/>
  <c r="E21103" i="4"/>
  <c r="G21102" i="4"/>
  <c r="F21102" i="4"/>
  <c r="E21102" i="4"/>
  <c r="G21101" i="4"/>
  <c r="F21101" i="4"/>
  <c r="E21101" i="4"/>
  <c r="G21100" i="4"/>
  <c r="F21100" i="4"/>
  <c r="E21100" i="4"/>
  <c r="G21099" i="4"/>
  <c r="F21099" i="4"/>
  <c r="E21099" i="4"/>
  <c r="G21098" i="4"/>
  <c r="F21098" i="4"/>
  <c r="E21098" i="4"/>
  <c r="G21097" i="4"/>
  <c r="F21097" i="4"/>
  <c r="E21097" i="4"/>
  <c r="G21096" i="4"/>
  <c r="F21096" i="4"/>
  <c r="E21096" i="4"/>
  <c r="G21095" i="4"/>
  <c r="F21095" i="4"/>
  <c r="E21095" i="4"/>
  <c r="G21094" i="4"/>
  <c r="F21094" i="4"/>
  <c r="E21094" i="4"/>
  <c r="G21093" i="4"/>
  <c r="F21093" i="4"/>
  <c r="E21093" i="4"/>
  <c r="G21092" i="4"/>
  <c r="F21092" i="4"/>
  <c r="E21092" i="4"/>
  <c r="G21091" i="4"/>
  <c r="F21091" i="4"/>
  <c r="E21091" i="4"/>
  <c r="G21090" i="4"/>
  <c r="F21090" i="4"/>
  <c r="E21090" i="4"/>
  <c r="G21089" i="4"/>
  <c r="F21089" i="4"/>
  <c r="E21089" i="4"/>
  <c r="G21088" i="4"/>
  <c r="F21088" i="4"/>
  <c r="E21088" i="4"/>
  <c r="G21087" i="4"/>
  <c r="F21087" i="4"/>
  <c r="E21087" i="4"/>
  <c r="G21086" i="4"/>
  <c r="F21086" i="4"/>
  <c r="E21086" i="4"/>
  <c r="G21085" i="4"/>
  <c r="F21085" i="4"/>
  <c r="E21085" i="4"/>
  <c r="G21084" i="4"/>
  <c r="F21084" i="4"/>
  <c r="E21084" i="4"/>
  <c r="G21083" i="4"/>
  <c r="F21083" i="4"/>
  <c r="E21083" i="4"/>
  <c r="G21082" i="4"/>
  <c r="F21082" i="4"/>
  <c r="E21082" i="4"/>
  <c r="G21081" i="4"/>
  <c r="F21081" i="4"/>
  <c r="E21081" i="4"/>
  <c r="G21080" i="4"/>
  <c r="F21080" i="4"/>
  <c r="E21080" i="4"/>
  <c r="G21079" i="4"/>
  <c r="F21079" i="4"/>
  <c r="E21079" i="4"/>
  <c r="G21078" i="4"/>
  <c r="F21078" i="4"/>
  <c r="E21078" i="4"/>
  <c r="G21077" i="4"/>
  <c r="F21077" i="4"/>
  <c r="E21077" i="4"/>
  <c r="G21076" i="4"/>
  <c r="F21076" i="4"/>
  <c r="E21076" i="4"/>
  <c r="G21075" i="4"/>
  <c r="F21075" i="4"/>
  <c r="E21075" i="4"/>
  <c r="G21074" i="4"/>
  <c r="F21074" i="4"/>
  <c r="E21074" i="4"/>
  <c r="G21073" i="4"/>
  <c r="F21073" i="4"/>
  <c r="E21073" i="4"/>
  <c r="G21072" i="4"/>
  <c r="F21072" i="4"/>
  <c r="E21072" i="4"/>
  <c r="G21071" i="4"/>
  <c r="F21071" i="4"/>
  <c r="E21071" i="4"/>
  <c r="G21070" i="4"/>
  <c r="F21070" i="4"/>
  <c r="E21070" i="4"/>
  <c r="G21069" i="4"/>
  <c r="F21069" i="4"/>
  <c r="E21069" i="4"/>
  <c r="G21068" i="4"/>
  <c r="F21068" i="4"/>
  <c r="E21068" i="4"/>
  <c r="G21067" i="4"/>
  <c r="F21067" i="4"/>
  <c r="E21067" i="4"/>
  <c r="G21066" i="4"/>
  <c r="F21066" i="4"/>
  <c r="E21066" i="4"/>
  <c r="G21065" i="4"/>
  <c r="F21065" i="4"/>
  <c r="E21065" i="4"/>
  <c r="G21064" i="4"/>
  <c r="F21064" i="4"/>
  <c r="E21064" i="4"/>
  <c r="G21063" i="4"/>
  <c r="F21063" i="4"/>
  <c r="E21063" i="4"/>
  <c r="G21062" i="4"/>
  <c r="F21062" i="4"/>
  <c r="E21062" i="4"/>
  <c r="G21061" i="4"/>
  <c r="F21061" i="4"/>
  <c r="E21061" i="4"/>
  <c r="G21060" i="4"/>
  <c r="F21060" i="4"/>
  <c r="E21060" i="4"/>
  <c r="G21059" i="4"/>
  <c r="F21059" i="4"/>
  <c r="E21059" i="4"/>
  <c r="G21058" i="4"/>
  <c r="F21058" i="4"/>
  <c r="E21058" i="4"/>
  <c r="G21057" i="4"/>
  <c r="F21057" i="4"/>
  <c r="E21057" i="4"/>
  <c r="G21056" i="4"/>
  <c r="F21056" i="4"/>
  <c r="E21056" i="4"/>
  <c r="G21055" i="4"/>
  <c r="F21055" i="4"/>
  <c r="E21055" i="4"/>
  <c r="G21054" i="4"/>
  <c r="F21054" i="4"/>
  <c r="E21054" i="4"/>
  <c r="G21053" i="4"/>
  <c r="F21053" i="4"/>
  <c r="E21053" i="4"/>
  <c r="G21052" i="4"/>
  <c r="F21052" i="4"/>
  <c r="E21052" i="4"/>
  <c r="G21051" i="4"/>
  <c r="F21051" i="4"/>
  <c r="E21051" i="4"/>
  <c r="G21050" i="4"/>
  <c r="F21050" i="4"/>
  <c r="E21050" i="4"/>
  <c r="G21049" i="4"/>
  <c r="F21049" i="4"/>
  <c r="E21049" i="4"/>
  <c r="G21048" i="4"/>
  <c r="F21048" i="4"/>
  <c r="E21048" i="4"/>
  <c r="G21047" i="4"/>
  <c r="F21047" i="4"/>
  <c r="E21047" i="4"/>
  <c r="G21046" i="4"/>
  <c r="F21046" i="4"/>
  <c r="E21046" i="4"/>
  <c r="G21045" i="4"/>
  <c r="F21045" i="4"/>
  <c r="E21045" i="4"/>
  <c r="G21044" i="4"/>
  <c r="F21044" i="4"/>
  <c r="E21044" i="4"/>
  <c r="G21043" i="4"/>
  <c r="F21043" i="4"/>
  <c r="E21043" i="4"/>
  <c r="G21042" i="4"/>
  <c r="F21042" i="4"/>
  <c r="E21042" i="4"/>
  <c r="G21041" i="4"/>
  <c r="F21041" i="4"/>
  <c r="E21041" i="4"/>
  <c r="G21040" i="4"/>
  <c r="F21040" i="4"/>
  <c r="E21040" i="4"/>
  <c r="G21039" i="4"/>
  <c r="F21039" i="4"/>
  <c r="E21039" i="4"/>
  <c r="G21038" i="4"/>
  <c r="F21038" i="4"/>
  <c r="E21038" i="4"/>
  <c r="G21037" i="4"/>
  <c r="F21037" i="4"/>
  <c r="E21037" i="4"/>
  <c r="G21036" i="4"/>
  <c r="F21036" i="4"/>
  <c r="E21036" i="4"/>
  <c r="G21035" i="4"/>
  <c r="F21035" i="4"/>
  <c r="E21035" i="4"/>
  <c r="G21034" i="4"/>
  <c r="F21034" i="4"/>
  <c r="E21034" i="4"/>
  <c r="G21033" i="4"/>
  <c r="F21033" i="4"/>
  <c r="E21033" i="4"/>
  <c r="G21032" i="4"/>
  <c r="F21032" i="4"/>
  <c r="E21032" i="4"/>
  <c r="G21031" i="4"/>
  <c r="F21031" i="4"/>
  <c r="E21031" i="4"/>
  <c r="G21030" i="4"/>
  <c r="F21030" i="4"/>
  <c r="E21030" i="4"/>
  <c r="G21029" i="4"/>
  <c r="F21029" i="4"/>
  <c r="E21029" i="4"/>
  <c r="G21028" i="4"/>
  <c r="F21028" i="4"/>
  <c r="E21028" i="4"/>
  <c r="G21027" i="4"/>
  <c r="F21027" i="4"/>
  <c r="E21027" i="4"/>
  <c r="G21026" i="4"/>
  <c r="F21026" i="4"/>
  <c r="E21026" i="4"/>
  <c r="G21025" i="4"/>
  <c r="F21025" i="4"/>
  <c r="E21025" i="4"/>
  <c r="G21024" i="4"/>
  <c r="F21024" i="4"/>
  <c r="E21024" i="4"/>
  <c r="G21023" i="4"/>
  <c r="F21023" i="4"/>
  <c r="E21023" i="4"/>
  <c r="G21022" i="4"/>
  <c r="F21022" i="4"/>
  <c r="E21022" i="4"/>
  <c r="G21021" i="4"/>
  <c r="F21021" i="4"/>
  <c r="E21021" i="4"/>
  <c r="G21020" i="4"/>
  <c r="F21020" i="4"/>
  <c r="E21020" i="4"/>
  <c r="G21019" i="4"/>
  <c r="F21019" i="4"/>
  <c r="E21019" i="4"/>
  <c r="G21018" i="4"/>
  <c r="F21018" i="4"/>
  <c r="E21018" i="4"/>
  <c r="G21017" i="4"/>
  <c r="F21017" i="4"/>
  <c r="E21017" i="4"/>
  <c r="G21016" i="4"/>
  <c r="F21016" i="4"/>
  <c r="E21016" i="4"/>
  <c r="G21015" i="4"/>
  <c r="F21015" i="4"/>
  <c r="E21015" i="4"/>
  <c r="G21014" i="4"/>
  <c r="F21014" i="4"/>
  <c r="E21014" i="4"/>
  <c r="G21013" i="4"/>
  <c r="F21013" i="4"/>
  <c r="E21013" i="4"/>
  <c r="G21012" i="4"/>
  <c r="F21012" i="4"/>
  <c r="E21012" i="4"/>
  <c r="G21011" i="4"/>
  <c r="F21011" i="4"/>
  <c r="E21011" i="4"/>
  <c r="G21010" i="4"/>
  <c r="F21010" i="4"/>
  <c r="E21010" i="4"/>
  <c r="G21009" i="4"/>
  <c r="F21009" i="4"/>
  <c r="E21009" i="4"/>
  <c r="G21008" i="4"/>
  <c r="F21008" i="4"/>
  <c r="E21008" i="4"/>
  <c r="G21007" i="4"/>
  <c r="F21007" i="4"/>
  <c r="E21007" i="4"/>
  <c r="G21006" i="4"/>
  <c r="F21006" i="4"/>
  <c r="E21006" i="4"/>
  <c r="G21005" i="4"/>
  <c r="F21005" i="4"/>
  <c r="E21005" i="4"/>
  <c r="G21004" i="4"/>
  <c r="F21004" i="4"/>
  <c r="E21004" i="4"/>
  <c r="G21003" i="4"/>
  <c r="F21003" i="4"/>
  <c r="E21003" i="4"/>
  <c r="G21002" i="4"/>
  <c r="F21002" i="4"/>
  <c r="E21002" i="4"/>
  <c r="G21001" i="4"/>
  <c r="F21001" i="4"/>
  <c r="E21001" i="4"/>
  <c r="G21000" i="4"/>
  <c r="F21000" i="4"/>
  <c r="E21000" i="4"/>
  <c r="G20999" i="4"/>
  <c r="F20999" i="4"/>
  <c r="E20999" i="4"/>
  <c r="G20998" i="4"/>
  <c r="F20998" i="4"/>
  <c r="E20998" i="4"/>
  <c r="G20997" i="4"/>
  <c r="F20997" i="4"/>
  <c r="E20997" i="4"/>
  <c r="G20996" i="4"/>
  <c r="F20996" i="4"/>
  <c r="E20996" i="4"/>
  <c r="G20995" i="4"/>
  <c r="F20995" i="4"/>
  <c r="E20995" i="4"/>
  <c r="G20994" i="4"/>
  <c r="F20994" i="4"/>
  <c r="E20994" i="4"/>
  <c r="G20993" i="4"/>
  <c r="F20993" i="4"/>
  <c r="E20993" i="4"/>
  <c r="G20992" i="4"/>
  <c r="F20992" i="4"/>
  <c r="E20992" i="4"/>
  <c r="G20991" i="4"/>
  <c r="F20991" i="4"/>
  <c r="E20991" i="4"/>
  <c r="G20990" i="4"/>
  <c r="F20990" i="4"/>
  <c r="E20990" i="4"/>
  <c r="G20989" i="4"/>
  <c r="F20989" i="4"/>
  <c r="E20989" i="4"/>
  <c r="G20988" i="4"/>
  <c r="F20988" i="4"/>
  <c r="E20988" i="4"/>
  <c r="G20987" i="4"/>
  <c r="F20987" i="4"/>
  <c r="E20987" i="4"/>
  <c r="G20986" i="4"/>
  <c r="F20986" i="4"/>
  <c r="E20986" i="4"/>
  <c r="G20985" i="4"/>
  <c r="F20985" i="4"/>
  <c r="E20985" i="4"/>
  <c r="G20984" i="4"/>
  <c r="F20984" i="4"/>
  <c r="E20984" i="4"/>
  <c r="G20983" i="4"/>
  <c r="F20983" i="4"/>
  <c r="E20983" i="4"/>
  <c r="G20982" i="4"/>
  <c r="F20982" i="4"/>
  <c r="E20982" i="4"/>
  <c r="G20981" i="4"/>
  <c r="F20981" i="4"/>
  <c r="E20981" i="4"/>
  <c r="G20980" i="4"/>
  <c r="F20980" i="4"/>
  <c r="E20980" i="4"/>
  <c r="G20979" i="4"/>
  <c r="F20979" i="4"/>
  <c r="E20979" i="4"/>
  <c r="G20978" i="4"/>
  <c r="F20978" i="4"/>
  <c r="E20978" i="4"/>
  <c r="G20977" i="4"/>
  <c r="F20977" i="4"/>
  <c r="E20977" i="4"/>
  <c r="G20976" i="4"/>
  <c r="F20976" i="4"/>
  <c r="E20976" i="4"/>
  <c r="G20975" i="4"/>
  <c r="F20975" i="4"/>
  <c r="E20975" i="4"/>
  <c r="G20974" i="4"/>
  <c r="F20974" i="4"/>
  <c r="E20974" i="4"/>
  <c r="G20973" i="4"/>
  <c r="F20973" i="4"/>
  <c r="E20973" i="4"/>
  <c r="G20972" i="4"/>
  <c r="F20972" i="4"/>
  <c r="E20972" i="4"/>
  <c r="G20971" i="4"/>
  <c r="F20971" i="4"/>
  <c r="E20971" i="4"/>
  <c r="G20970" i="4"/>
  <c r="F20970" i="4"/>
  <c r="E20970" i="4"/>
  <c r="G20969" i="4"/>
  <c r="F20969" i="4"/>
  <c r="E20969" i="4"/>
  <c r="G20968" i="4"/>
  <c r="F20968" i="4"/>
  <c r="E20968" i="4"/>
  <c r="G20967" i="4"/>
  <c r="F20967" i="4"/>
  <c r="E20967" i="4"/>
  <c r="G20966" i="4"/>
  <c r="F20966" i="4"/>
  <c r="E20966" i="4"/>
  <c r="G20965" i="4"/>
  <c r="F20965" i="4"/>
  <c r="E20965" i="4"/>
  <c r="G20964" i="4"/>
  <c r="F20964" i="4"/>
  <c r="E20964" i="4"/>
  <c r="G20963" i="4"/>
  <c r="F20963" i="4"/>
  <c r="E20963" i="4"/>
  <c r="G20962" i="4"/>
  <c r="F20962" i="4"/>
  <c r="E20962" i="4"/>
  <c r="G20961" i="4"/>
  <c r="F20961" i="4"/>
  <c r="E20961" i="4"/>
  <c r="G20960" i="4"/>
  <c r="F20960" i="4"/>
  <c r="E20960" i="4"/>
  <c r="G20959" i="4"/>
  <c r="F20959" i="4"/>
  <c r="E20959" i="4"/>
  <c r="G20958" i="4"/>
  <c r="F20958" i="4"/>
  <c r="E20958" i="4"/>
  <c r="G20957" i="4"/>
  <c r="F20957" i="4"/>
  <c r="E20957" i="4"/>
  <c r="G20956" i="4"/>
  <c r="F20956" i="4"/>
  <c r="E20956" i="4"/>
  <c r="G20955" i="4"/>
  <c r="F20955" i="4"/>
  <c r="E20955" i="4"/>
  <c r="G20954" i="4"/>
  <c r="F20954" i="4"/>
  <c r="E20954" i="4"/>
  <c r="G20953" i="4"/>
  <c r="F20953" i="4"/>
  <c r="E20953" i="4"/>
  <c r="G20952" i="4"/>
  <c r="F20952" i="4"/>
  <c r="E20952" i="4"/>
  <c r="G20951" i="4"/>
  <c r="F20951" i="4"/>
  <c r="E20951" i="4"/>
  <c r="G20950" i="4"/>
  <c r="F20950" i="4"/>
  <c r="E20950" i="4"/>
  <c r="G20949" i="4"/>
  <c r="F20949" i="4"/>
  <c r="E20949" i="4"/>
  <c r="G20948" i="4"/>
  <c r="F20948" i="4"/>
  <c r="E20948" i="4"/>
  <c r="G20947" i="4"/>
  <c r="F20947" i="4"/>
  <c r="E20947" i="4"/>
  <c r="G20946" i="4"/>
  <c r="F20946" i="4"/>
  <c r="E20946" i="4"/>
  <c r="G20945" i="4"/>
  <c r="F20945" i="4"/>
  <c r="E20945" i="4"/>
  <c r="G20944" i="4"/>
  <c r="F20944" i="4"/>
  <c r="E20944" i="4"/>
  <c r="G20943" i="4"/>
  <c r="F20943" i="4"/>
  <c r="E20943" i="4"/>
  <c r="G20942" i="4"/>
  <c r="F20942" i="4"/>
  <c r="E20942" i="4"/>
  <c r="G20941" i="4"/>
  <c r="F20941" i="4"/>
  <c r="E20941" i="4"/>
  <c r="G20940" i="4"/>
  <c r="F20940" i="4"/>
  <c r="E20940" i="4"/>
  <c r="G20939" i="4"/>
  <c r="F20939" i="4"/>
  <c r="E20939" i="4"/>
  <c r="G20938" i="4"/>
  <c r="F20938" i="4"/>
  <c r="E20938" i="4"/>
  <c r="G20937" i="4"/>
  <c r="F20937" i="4"/>
  <c r="E20937" i="4"/>
  <c r="G20936" i="4"/>
  <c r="F20936" i="4"/>
  <c r="E20936" i="4"/>
  <c r="G20935" i="4"/>
  <c r="F20935" i="4"/>
  <c r="E20935" i="4"/>
  <c r="G20934" i="4"/>
  <c r="F20934" i="4"/>
  <c r="E20934" i="4"/>
  <c r="G20933" i="4"/>
  <c r="F20933" i="4"/>
  <c r="E20933" i="4"/>
  <c r="G20932" i="4"/>
  <c r="F20932" i="4"/>
  <c r="E20932" i="4"/>
  <c r="G20931" i="4"/>
  <c r="F20931" i="4"/>
  <c r="E20931" i="4"/>
  <c r="G20930" i="4"/>
  <c r="F20930" i="4"/>
  <c r="E20930" i="4"/>
  <c r="G20929" i="4"/>
  <c r="F20929" i="4"/>
  <c r="E20929" i="4"/>
  <c r="G20928" i="4"/>
  <c r="F20928" i="4"/>
  <c r="E20928" i="4"/>
  <c r="G20927" i="4"/>
  <c r="F20927" i="4"/>
  <c r="E20927" i="4"/>
  <c r="G20926" i="4"/>
  <c r="F20926" i="4"/>
  <c r="E20926" i="4"/>
  <c r="G20925" i="4"/>
  <c r="F20925" i="4"/>
  <c r="E20925" i="4"/>
  <c r="G20924" i="4"/>
  <c r="F20924" i="4"/>
  <c r="E20924" i="4"/>
  <c r="G20923" i="4"/>
  <c r="F20923" i="4"/>
  <c r="E20923" i="4"/>
  <c r="G20922" i="4"/>
  <c r="F20922" i="4"/>
  <c r="E20922" i="4"/>
  <c r="G20921" i="4"/>
  <c r="F20921" i="4"/>
  <c r="E20921" i="4"/>
  <c r="G20920" i="4"/>
  <c r="F20920" i="4"/>
  <c r="E20920" i="4"/>
  <c r="G20919" i="4"/>
  <c r="F20919" i="4"/>
  <c r="E20919" i="4"/>
  <c r="G20918" i="4"/>
  <c r="F20918" i="4"/>
  <c r="E20918" i="4"/>
  <c r="G20917" i="4"/>
  <c r="F20917" i="4"/>
  <c r="E20917" i="4"/>
  <c r="G20916" i="4"/>
  <c r="F20916" i="4"/>
  <c r="E20916" i="4"/>
  <c r="G20915" i="4"/>
  <c r="F20915" i="4"/>
  <c r="E20915" i="4"/>
  <c r="G20914" i="4"/>
  <c r="F20914" i="4"/>
  <c r="E20914" i="4"/>
  <c r="G20913" i="4"/>
  <c r="F20913" i="4"/>
  <c r="E20913" i="4"/>
  <c r="G20912" i="4"/>
  <c r="F20912" i="4"/>
  <c r="E20912" i="4"/>
  <c r="G20911" i="4"/>
  <c r="F20911" i="4"/>
  <c r="E20911" i="4"/>
  <c r="G20910" i="4"/>
  <c r="F20910" i="4"/>
  <c r="E20910" i="4"/>
  <c r="G20909" i="4"/>
  <c r="F20909" i="4"/>
  <c r="E20909" i="4"/>
  <c r="G20908" i="4"/>
  <c r="F20908" i="4"/>
  <c r="E20908" i="4"/>
  <c r="G20907" i="4"/>
  <c r="F20907" i="4"/>
  <c r="E20907" i="4"/>
  <c r="G20906" i="4"/>
  <c r="F20906" i="4"/>
  <c r="E20906" i="4"/>
  <c r="G20905" i="4"/>
  <c r="F20905" i="4"/>
  <c r="E20905" i="4"/>
  <c r="G20904" i="4"/>
  <c r="F20904" i="4"/>
  <c r="E20904" i="4"/>
  <c r="G20903" i="4"/>
  <c r="F20903" i="4"/>
  <c r="E20903" i="4"/>
  <c r="G20902" i="4"/>
  <c r="F20902" i="4"/>
  <c r="E20902" i="4"/>
  <c r="G20901" i="4"/>
  <c r="F20901" i="4"/>
  <c r="E20901" i="4"/>
  <c r="G20900" i="4"/>
  <c r="F20900" i="4"/>
  <c r="E20900" i="4"/>
  <c r="G20899" i="4"/>
  <c r="F20899" i="4"/>
  <c r="E20899" i="4"/>
  <c r="G20898" i="4"/>
  <c r="F20898" i="4"/>
  <c r="E20898" i="4"/>
  <c r="G20897" i="4"/>
  <c r="F20897" i="4"/>
  <c r="E20897" i="4"/>
  <c r="G20896" i="4"/>
  <c r="F20896" i="4"/>
  <c r="E20896" i="4"/>
  <c r="G20895" i="4"/>
  <c r="F20895" i="4"/>
  <c r="E20895" i="4"/>
  <c r="G20894" i="4"/>
  <c r="F20894" i="4"/>
  <c r="E20894" i="4"/>
  <c r="G20893" i="4"/>
  <c r="F20893" i="4"/>
  <c r="E20893" i="4"/>
  <c r="G20892" i="4"/>
  <c r="F20892" i="4"/>
  <c r="E20892" i="4"/>
  <c r="G20891" i="4"/>
  <c r="F20891" i="4"/>
  <c r="E20891" i="4"/>
  <c r="G20890" i="4"/>
  <c r="F20890" i="4"/>
  <c r="E20890" i="4"/>
  <c r="G20889" i="4"/>
  <c r="F20889" i="4"/>
  <c r="E20889" i="4"/>
  <c r="G20888" i="4"/>
  <c r="F20888" i="4"/>
  <c r="E20888" i="4"/>
  <c r="G20887" i="4"/>
  <c r="F20887" i="4"/>
  <c r="E20887" i="4"/>
  <c r="G20886" i="4"/>
  <c r="F20886" i="4"/>
  <c r="E20886" i="4"/>
  <c r="G20885" i="4"/>
  <c r="F20885" i="4"/>
  <c r="E20885" i="4"/>
  <c r="G20884" i="4"/>
  <c r="F20884" i="4"/>
  <c r="E20884" i="4"/>
  <c r="G20883" i="4"/>
  <c r="F20883" i="4"/>
  <c r="E20883" i="4"/>
  <c r="G20882" i="4"/>
  <c r="F20882" i="4"/>
  <c r="E20882" i="4"/>
  <c r="G20881" i="4"/>
  <c r="F20881" i="4"/>
  <c r="E20881" i="4"/>
  <c r="G20880" i="4"/>
  <c r="F20880" i="4"/>
  <c r="E20880" i="4"/>
  <c r="G20879" i="4"/>
  <c r="F20879" i="4"/>
  <c r="E20879" i="4"/>
  <c r="G20878" i="4"/>
  <c r="F20878" i="4"/>
  <c r="E20878" i="4"/>
  <c r="G20877" i="4"/>
  <c r="F20877" i="4"/>
  <c r="E20877" i="4"/>
  <c r="G20876" i="4"/>
  <c r="F20876" i="4"/>
  <c r="E20876" i="4"/>
  <c r="G20875" i="4"/>
  <c r="F20875" i="4"/>
  <c r="E20875" i="4"/>
  <c r="G20874" i="4"/>
  <c r="F20874" i="4"/>
  <c r="E20874" i="4"/>
  <c r="G20873" i="4"/>
  <c r="F20873" i="4"/>
  <c r="E20873" i="4"/>
  <c r="G20872" i="4"/>
  <c r="F20872" i="4"/>
  <c r="E20872" i="4"/>
  <c r="G20871" i="4"/>
  <c r="F20871" i="4"/>
  <c r="E20871" i="4"/>
  <c r="G20870" i="4"/>
  <c r="F20870" i="4"/>
  <c r="E20870" i="4"/>
  <c r="G20869" i="4"/>
  <c r="F20869" i="4"/>
  <c r="E20869" i="4"/>
  <c r="G20868" i="4"/>
  <c r="F20868" i="4"/>
  <c r="E20868" i="4"/>
  <c r="G20867" i="4"/>
  <c r="F20867" i="4"/>
  <c r="E20867" i="4"/>
  <c r="G20866" i="4"/>
  <c r="F20866" i="4"/>
  <c r="E20866" i="4"/>
  <c r="G20865" i="4"/>
  <c r="F20865" i="4"/>
  <c r="E20865" i="4"/>
  <c r="G20864" i="4"/>
  <c r="F20864" i="4"/>
  <c r="E20864" i="4"/>
  <c r="G20863" i="4"/>
  <c r="F20863" i="4"/>
  <c r="E20863" i="4"/>
  <c r="G20862" i="4"/>
  <c r="F20862" i="4"/>
  <c r="E20862" i="4"/>
  <c r="G20861" i="4"/>
  <c r="F20861" i="4"/>
  <c r="E20861" i="4"/>
  <c r="G20860" i="4"/>
  <c r="F20860" i="4"/>
  <c r="E20860" i="4"/>
  <c r="G20859" i="4"/>
  <c r="F20859" i="4"/>
  <c r="E20859" i="4"/>
  <c r="G20858" i="4"/>
  <c r="F20858" i="4"/>
  <c r="E20858" i="4"/>
  <c r="G20857" i="4"/>
  <c r="F20857" i="4"/>
  <c r="E20857" i="4"/>
  <c r="G20856" i="4"/>
  <c r="F20856" i="4"/>
  <c r="E20856" i="4"/>
  <c r="G20855" i="4"/>
  <c r="F20855" i="4"/>
  <c r="E20855" i="4"/>
  <c r="G20854" i="4"/>
  <c r="F20854" i="4"/>
  <c r="E20854" i="4"/>
  <c r="G20853" i="4"/>
  <c r="F20853" i="4"/>
  <c r="E20853" i="4"/>
  <c r="G20852" i="4"/>
  <c r="F20852" i="4"/>
  <c r="E20852" i="4"/>
  <c r="G20851" i="4"/>
  <c r="F20851" i="4"/>
  <c r="E20851" i="4"/>
  <c r="G20850" i="4"/>
  <c r="F20850" i="4"/>
  <c r="E20850" i="4"/>
  <c r="G20849" i="4"/>
  <c r="F20849" i="4"/>
  <c r="E20849" i="4"/>
  <c r="G20848" i="4"/>
  <c r="F20848" i="4"/>
  <c r="E20848" i="4"/>
  <c r="G20847" i="4"/>
  <c r="F20847" i="4"/>
  <c r="E20847" i="4"/>
  <c r="G20846" i="4"/>
  <c r="F20846" i="4"/>
  <c r="E20846" i="4"/>
  <c r="G20845" i="4"/>
  <c r="F20845" i="4"/>
  <c r="E20845" i="4"/>
  <c r="G20844" i="4"/>
  <c r="F20844" i="4"/>
  <c r="E20844" i="4"/>
  <c r="G20843" i="4"/>
  <c r="F20843" i="4"/>
  <c r="E20843" i="4"/>
  <c r="G20842" i="4"/>
  <c r="F20842" i="4"/>
  <c r="E20842" i="4"/>
  <c r="G20841" i="4"/>
  <c r="F20841" i="4"/>
  <c r="E20841" i="4"/>
  <c r="G20840" i="4"/>
  <c r="F20840" i="4"/>
  <c r="E20840" i="4"/>
  <c r="G20839" i="4"/>
  <c r="F20839" i="4"/>
  <c r="E20839" i="4"/>
  <c r="G20838" i="4"/>
  <c r="F20838" i="4"/>
  <c r="E20838" i="4"/>
  <c r="G20837" i="4"/>
  <c r="F20837" i="4"/>
  <c r="E20837" i="4"/>
  <c r="G20836" i="4"/>
  <c r="F20836" i="4"/>
  <c r="E20836" i="4"/>
  <c r="G20835" i="4"/>
  <c r="F20835" i="4"/>
  <c r="E20835" i="4"/>
  <c r="G20834" i="4"/>
  <c r="F20834" i="4"/>
  <c r="E20834" i="4"/>
  <c r="G20833" i="4"/>
  <c r="F20833" i="4"/>
  <c r="E20833" i="4"/>
  <c r="G20832" i="4"/>
  <c r="F20832" i="4"/>
  <c r="E20832" i="4"/>
  <c r="G20831" i="4"/>
  <c r="F20831" i="4"/>
  <c r="E20831" i="4"/>
  <c r="G20830" i="4"/>
  <c r="F20830" i="4"/>
  <c r="E20830" i="4"/>
  <c r="G20829" i="4"/>
  <c r="F20829" i="4"/>
  <c r="E20829" i="4"/>
  <c r="G20828" i="4"/>
  <c r="F20828" i="4"/>
  <c r="E20828" i="4"/>
  <c r="G20827" i="4"/>
  <c r="F20827" i="4"/>
  <c r="E20827" i="4"/>
  <c r="G20826" i="4"/>
  <c r="F20826" i="4"/>
  <c r="E20826" i="4"/>
  <c r="G20825" i="4"/>
  <c r="F20825" i="4"/>
  <c r="E20825" i="4"/>
  <c r="G20824" i="4"/>
  <c r="F20824" i="4"/>
  <c r="E20824" i="4"/>
  <c r="G20823" i="4"/>
  <c r="F20823" i="4"/>
  <c r="E20823" i="4"/>
  <c r="G20822" i="4"/>
  <c r="F20822" i="4"/>
  <c r="E20822" i="4"/>
  <c r="G20821" i="4"/>
  <c r="F20821" i="4"/>
  <c r="E20821" i="4"/>
  <c r="G20820" i="4"/>
  <c r="F20820" i="4"/>
  <c r="E20820" i="4"/>
  <c r="G20819" i="4"/>
  <c r="F20819" i="4"/>
  <c r="E20819" i="4"/>
  <c r="G20818" i="4"/>
  <c r="F20818" i="4"/>
  <c r="E20818" i="4"/>
  <c r="G20817" i="4"/>
  <c r="F20817" i="4"/>
  <c r="E20817" i="4"/>
  <c r="G20816" i="4"/>
  <c r="F20816" i="4"/>
  <c r="E20816" i="4"/>
  <c r="G20815" i="4"/>
  <c r="F20815" i="4"/>
  <c r="E20815" i="4"/>
  <c r="G20814" i="4"/>
  <c r="F20814" i="4"/>
  <c r="E20814" i="4"/>
  <c r="G20813" i="4"/>
  <c r="F20813" i="4"/>
  <c r="E20813" i="4"/>
  <c r="G20812" i="4"/>
  <c r="F20812" i="4"/>
  <c r="E20812" i="4"/>
  <c r="G20811" i="4"/>
  <c r="F20811" i="4"/>
  <c r="E20811" i="4"/>
  <c r="G20810" i="4"/>
  <c r="F20810" i="4"/>
  <c r="E20810" i="4"/>
  <c r="G20809" i="4"/>
  <c r="F20809" i="4"/>
  <c r="E20809" i="4"/>
  <c r="G20808" i="4"/>
  <c r="F20808" i="4"/>
  <c r="E20808" i="4"/>
  <c r="G20807" i="4"/>
  <c r="F20807" i="4"/>
  <c r="E20807" i="4"/>
  <c r="G20806" i="4"/>
  <c r="F20806" i="4"/>
  <c r="E20806" i="4"/>
  <c r="G20805" i="4"/>
  <c r="F20805" i="4"/>
  <c r="E20805" i="4"/>
  <c r="G20804" i="4"/>
  <c r="F20804" i="4"/>
  <c r="E20804" i="4"/>
  <c r="G20803" i="4"/>
  <c r="F20803" i="4"/>
  <c r="E20803" i="4"/>
  <c r="G20802" i="4"/>
  <c r="F20802" i="4"/>
  <c r="E20802" i="4"/>
  <c r="G20801" i="4"/>
  <c r="F20801" i="4"/>
  <c r="E20801" i="4"/>
  <c r="G20800" i="4"/>
  <c r="F20800" i="4"/>
  <c r="E20800" i="4"/>
  <c r="G20799" i="4"/>
  <c r="F20799" i="4"/>
  <c r="E20799" i="4"/>
  <c r="G20798" i="4"/>
  <c r="F20798" i="4"/>
  <c r="E20798" i="4"/>
  <c r="G20797" i="4"/>
  <c r="F20797" i="4"/>
  <c r="E20797" i="4"/>
  <c r="G20796" i="4"/>
  <c r="F20796" i="4"/>
  <c r="E20796" i="4"/>
  <c r="G20795" i="4"/>
  <c r="F20795" i="4"/>
  <c r="E20795" i="4"/>
  <c r="G20794" i="4"/>
  <c r="F20794" i="4"/>
  <c r="E20794" i="4"/>
  <c r="G20793" i="4"/>
  <c r="F20793" i="4"/>
  <c r="E20793" i="4"/>
  <c r="G20792" i="4"/>
  <c r="F20792" i="4"/>
  <c r="E20792" i="4"/>
  <c r="G20791" i="4"/>
  <c r="F20791" i="4"/>
  <c r="E20791" i="4"/>
  <c r="G20790" i="4"/>
  <c r="F20790" i="4"/>
  <c r="E20790" i="4"/>
  <c r="G20789" i="4"/>
  <c r="F20789" i="4"/>
  <c r="E20789" i="4"/>
  <c r="G20788" i="4"/>
  <c r="F20788" i="4"/>
  <c r="E20788" i="4"/>
  <c r="G20787" i="4"/>
  <c r="F20787" i="4"/>
  <c r="E20787" i="4"/>
  <c r="G20786" i="4"/>
  <c r="F20786" i="4"/>
  <c r="E20786" i="4"/>
  <c r="G20785" i="4"/>
  <c r="F20785" i="4"/>
  <c r="E20785" i="4"/>
  <c r="G20784" i="4"/>
  <c r="F20784" i="4"/>
  <c r="E20784" i="4"/>
  <c r="G20783" i="4"/>
  <c r="F20783" i="4"/>
  <c r="E20783" i="4"/>
  <c r="G20782" i="4"/>
  <c r="F20782" i="4"/>
  <c r="E20782" i="4"/>
  <c r="G20781" i="4"/>
  <c r="F20781" i="4"/>
  <c r="E20781" i="4"/>
  <c r="G20780" i="4"/>
  <c r="F20780" i="4"/>
  <c r="E20780" i="4"/>
  <c r="G20779" i="4"/>
  <c r="F20779" i="4"/>
  <c r="E20779" i="4"/>
  <c r="G20778" i="4"/>
  <c r="F20778" i="4"/>
  <c r="E20778" i="4"/>
  <c r="G20777" i="4"/>
  <c r="F20777" i="4"/>
  <c r="E20777" i="4"/>
  <c r="G20776" i="4"/>
  <c r="F20776" i="4"/>
  <c r="E20776" i="4"/>
  <c r="G20775" i="4"/>
  <c r="F20775" i="4"/>
  <c r="E20775" i="4"/>
  <c r="G20774" i="4"/>
  <c r="F20774" i="4"/>
  <c r="E20774" i="4"/>
  <c r="G20773" i="4"/>
  <c r="F20773" i="4"/>
  <c r="E20773" i="4"/>
  <c r="G20772" i="4"/>
  <c r="F20772" i="4"/>
  <c r="E20772" i="4"/>
  <c r="G20771" i="4"/>
  <c r="F20771" i="4"/>
  <c r="E20771" i="4"/>
  <c r="G20770" i="4"/>
  <c r="F20770" i="4"/>
  <c r="E20770" i="4"/>
  <c r="G20769" i="4"/>
  <c r="F20769" i="4"/>
  <c r="E20769" i="4"/>
  <c r="G20768" i="4"/>
  <c r="F20768" i="4"/>
  <c r="E20768" i="4"/>
  <c r="G20767" i="4"/>
  <c r="F20767" i="4"/>
  <c r="E20767" i="4"/>
  <c r="G20766" i="4"/>
  <c r="F20766" i="4"/>
  <c r="E20766" i="4"/>
  <c r="G20765" i="4"/>
  <c r="F20765" i="4"/>
  <c r="E20765" i="4"/>
  <c r="G20764" i="4"/>
  <c r="F20764" i="4"/>
  <c r="E20764" i="4"/>
  <c r="G20763" i="4"/>
  <c r="F20763" i="4"/>
  <c r="E20763" i="4"/>
  <c r="G20762" i="4"/>
  <c r="F20762" i="4"/>
  <c r="E20762" i="4"/>
  <c r="G20761" i="4"/>
  <c r="F20761" i="4"/>
  <c r="E20761" i="4"/>
  <c r="G20760" i="4"/>
  <c r="F20760" i="4"/>
  <c r="E20760" i="4"/>
  <c r="G20759" i="4"/>
  <c r="F20759" i="4"/>
  <c r="E20759" i="4"/>
  <c r="G20758" i="4"/>
  <c r="F20758" i="4"/>
  <c r="E20758" i="4"/>
  <c r="G20757" i="4"/>
  <c r="F20757" i="4"/>
  <c r="E20757" i="4"/>
  <c r="G20756" i="4"/>
  <c r="F20756" i="4"/>
  <c r="E20756" i="4"/>
  <c r="G20755" i="4"/>
  <c r="F20755" i="4"/>
  <c r="E20755" i="4"/>
  <c r="G20754" i="4"/>
  <c r="F20754" i="4"/>
  <c r="E20754" i="4"/>
  <c r="G20753" i="4"/>
  <c r="F20753" i="4"/>
  <c r="E20753" i="4"/>
  <c r="G20752" i="4"/>
  <c r="F20752" i="4"/>
  <c r="E20752" i="4"/>
  <c r="G20751" i="4"/>
  <c r="F20751" i="4"/>
  <c r="E20751" i="4"/>
  <c r="G20750" i="4"/>
  <c r="F20750" i="4"/>
  <c r="E20750" i="4"/>
  <c r="G20749" i="4"/>
  <c r="F20749" i="4"/>
  <c r="E20749" i="4"/>
  <c r="G20748" i="4"/>
  <c r="F20748" i="4"/>
  <c r="E20748" i="4"/>
  <c r="G20747" i="4"/>
  <c r="F20747" i="4"/>
  <c r="E20747" i="4"/>
  <c r="G20746" i="4"/>
  <c r="F20746" i="4"/>
  <c r="E20746" i="4"/>
  <c r="G20745" i="4"/>
  <c r="F20745" i="4"/>
  <c r="E20745" i="4"/>
  <c r="G20744" i="4"/>
  <c r="F20744" i="4"/>
  <c r="E20744" i="4"/>
  <c r="G20743" i="4"/>
  <c r="F20743" i="4"/>
  <c r="E20743" i="4"/>
  <c r="G20742" i="4"/>
  <c r="F20742" i="4"/>
  <c r="E20742" i="4"/>
  <c r="G20741" i="4"/>
  <c r="F20741" i="4"/>
  <c r="E20741" i="4"/>
  <c r="G20740" i="4"/>
  <c r="F20740" i="4"/>
  <c r="E20740" i="4"/>
  <c r="G20739" i="4"/>
  <c r="F20739" i="4"/>
  <c r="E20739" i="4"/>
  <c r="G20738" i="4"/>
  <c r="F20738" i="4"/>
  <c r="E20738" i="4"/>
  <c r="G20737" i="4"/>
  <c r="F20737" i="4"/>
  <c r="E20737" i="4"/>
  <c r="G20736" i="4"/>
  <c r="F20736" i="4"/>
  <c r="E20736" i="4"/>
  <c r="G20735" i="4"/>
  <c r="F20735" i="4"/>
  <c r="E20735" i="4"/>
  <c r="G20734" i="4"/>
  <c r="F20734" i="4"/>
  <c r="E20734" i="4"/>
  <c r="G20733" i="4"/>
  <c r="F20733" i="4"/>
  <c r="E20733" i="4"/>
  <c r="G20732" i="4"/>
  <c r="F20732" i="4"/>
  <c r="E20732" i="4"/>
  <c r="G20731" i="4"/>
  <c r="F20731" i="4"/>
  <c r="E20731" i="4"/>
  <c r="G20730" i="4"/>
  <c r="F20730" i="4"/>
  <c r="E20730" i="4"/>
  <c r="G20729" i="4"/>
  <c r="F20729" i="4"/>
  <c r="E20729" i="4"/>
  <c r="G20728" i="4"/>
  <c r="F20728" i="4"/>
  <c r="E20728" i="4"/>
  <c r="G20727" i="4"/>
  <c r="F20727" i="4"/>
  <c r="E20727" i="4"/>
  <c r="G20726" i="4"/>
  <c r="F20726" i="4"/>
  <c r="E20726" i="4"/>
  <c r="G20725" i="4"/>
  <c r="F20725" i="4"/>
  <c r="E20725" i="4"/>
  <c r="G20724" i="4"/>
  <c r="F20724" i="4"/>
  <c r="E20724" i="4"/>
  <c r="G20723" i="4"/>
  <c r="F20723" i="4"/>
  <c r="E20723" i="4"/>
  <c r="G20722" i="4"/>
  <c r="F20722" i="4"/>
  <c r="E20722" i="4"/>
  <c r="G20721" i="4"/>
  <c r="F20721" i="4"/>
  <c r="E20721" i="4"/>
  <c r="G20720" i="4"/>
  <c r="F20720" i="4"/>
  <c r="E20720" i="4"/>
  <c r="G20719" i="4"/>
  <c r="F20719" i="4"/>
  <c r="E20719" i="4"/>
  <c r="G20718" i="4"/>
  <c r="F20718" i="4"/>
  <c r="E20718" i="4"/>
  <c r="G20717" i="4"/>
  <c r="F20717" i="4"/>
  <c r="E20717" i="4"/>
  <c r="G20716" i="4"/>
  <c r="F20716" i="4"/>
  <c r="E20716" i="4"/>
  <c r="G20715" i="4"/>
  <c r="F20715" i="4"/>
  <c r="E20715" i="4"/>
  <c r="G20714" i="4"/>
  <c r="F20714" i="4"/>
  <c r="E20714" i="4"/>
  <c r="G20713" i="4"/>
  <c r="F20713" i="4"/>
  <c r="E20713" i="4"/>
  <c r="G20712" i="4"/>
  <c r="F20712" i="4"/>
  <c r="E20712" i="4"/>
  <c r="G20711" i="4"/>
  <c r="F20711" i="4"/>
  <c r="E20711" i="4"/>
  <c r="G20710" i="4"/>
  <c r="F20710" i="4"/>
  <c r="E20710" i="4"/>
  <c r="G20709" i="4"/>
  <c r="F20709" i="4"/>
  <c r="E20709" i="4"/>
  <c r="G20708" i="4"/>
  <c r="F20708" i="4"/>
  <c r="E20708" i="4"/>
  <c r="G20707" i="4"/>
  <c r="F20707" i="4"/>
  <c r="E20707" i="4"/>
  <c r="G20706" i="4"/>
  <c r="F20706" i="4"/>
  <c r="E20706" i="4"/>
  <c r="G20705" i="4"/>
  <c r="F20705" i="4"/>
  <c r="E20705" i="4"/>
  <c r="G20704" i="4"/>
  <c r="F20704" i="4"/>
  <c r="E20704" i="4"/>
  <c r="G20703" i="4"/>
  <c r="F20703" i="4"/>
  <c r="E20703" i="4"/>
  <c r="G20702" i="4"/>
  <c r="F20702" i="4"/>
  <c r="E20702" i="4"/>
  <c r="G20701" i="4"/>
  <c r="F20701" i="4"/>
  <c r="E20701" i="4"/>
  <c r="G20700" i="4"/>
  <c r="F20700" i="4"/>
  <c r="E20700" i="4"/>
  <c r="G20699" i="4"/>
  <c r="F20699" i="4"/>
  <c r="E20699" i="4"/>
  <c r="G20698" i="4"/>
  <c r="F20698" i="4"/>
  <c r="E20698" i="4"/>
  <c r="G20697" i="4"/>
  <c r="F20697" i="4"/>
  <c r="E20697" i="4"/>
  <c r="G20696" i="4"/>
  <c r="F20696" i="4"/>
  <c r="E20696" i="4"/>
  <c r="G20695" i="4"/>
  <c r="F20695" i="4"/>
  <c r="E20695" i="4"/>
  <c r="G20694" i="4"/>
  <c r="F20694" i="4"/>
  <c r="E20694" i="4"/>
  <c r="G20693" i="4"/>
  <c r="F20693" i="4"/>
  <c r="E20693" i="4"/>
  <c r="G20692" i="4"/>
  <c r="F20692" i="4"/>
  <c r="E20692" i="4"/>
  <c r="G20691" i="4"/>
  <c r="F20691" i="4"/>
  <c r="E20691" i="4"/>
  <c r="G20690" i="4"/>
  <c r="F20690" i="4"/>
  <c r="E20690" i="4"/>
  <c r="G20689" i="4"/>
  <c r="F20689" i="4"/>
  <c r="E20689" i="4"/>
  <c r="G20688" i="4"/>
  <c r="F20688" i="4"/>
  <c r="E20688" i="4"/>
  <c r="G20687" i="4"/>
  <c r="F20687" i="4"/>
  <c r="E20687" i="4"/>
  <c r="G20686" i="4"/>
  <c r="F20686" i="4"/>
  <c r="E20686" i="4"/>
  <c r="G20685" i="4"/>
  <c r="F20685" i="4"/>
  <c r="E20685" i="4"/>
  <c r="G20684" i="4"/>
  <c r="F20684" i="4"/>
  <c r="E20684" i="4"/>
  <c r="G20683" i="4"/>
  <c r="F20683" i="4"/>
  <c r="E20683" i="4"/>
  <c r="G20682" i="4"/>
  <c r="F20682" i="4"/>
  <c r="E20682" i="4"/>
  <c r="G20681" i="4"/>
  <c r="F20681" i="4"/>
  <c r="E20681" i="4"/>
  <c r="G20680" i="4"/>
  <c r="F20680" i="4"/>
  <c r="E20680" i="4"/>
  <c r="G20679" i="4"/>
  <c r="F20679" i="4"/>
  <c r="E20679" i="4"/>
  <c r="G20678" i="4"/>
  <c r="F20678" i="4"/>
  <c r="E20678" i="4"/>
  <c r="G20677" i="4"/>
  <c r="F20677" i="4"/>
  <c r="E20677" i="4"/>
  <c r="G20676" i="4"/>
  <c r="F20676" i="4"/>
  <c r="E20676" i="4"/>
  <c r="G20675" i="4"/>
  <c r="F20675" i="4"/>
  <c r="E20675" i="4"/>
  <c r="G20674" i="4"/>
  <c r="F20674" i="4"/>
  <c r="E20674" i="4"/>
  <c r="G20673" i="4"/>
  <c r="F20673" i="4"/>
  <c r="E20673" i="4"/>
  <c r="G20672" i="4"/>
  <c r="F20672" i="4"/>
  <c r="E20672" i="4"/>
  <c r="G20671" i="4"/>
  <c r="F20671" i="4"/>
  <c r="E20671" i="4"/>
  <c r="G20670" i="4"/>
  <c r="F20670" i="4"/>
  <c r="E20670" i="4"/>
  <c r="G20669" i="4"/>
  <c r="F20669" i="4"/>
  <c r="E20669" i="4"/>
  <c r="G20668" i="4"/>
  <c r="F20668" i="4"/>
  <c r="E20668" i="4"/>
  <c r="G20667" i="4"/>
  <c r="F20667" i="4"/>
  <c r="E20667" i="4"/>
  <c r="G20666" i="4"/>
  <c r="F20666" i="4"/>
  <c r="E20666" i="4"/>
  <c r="G20665" i="4"/>
  <c r="F20665" i="4"/>
  <c r="E20665" i="4"/>
  <c r="G20664" i="4"/>
  <c r="F20664" i="4"/>
  <c r="E20664" i="4"/>
  <c r="G20663" i="4"/>
  <c r="F20663" i="4"/>
  <c r="E20663" i="4"/>
  <c r="G20662" i="4"/>
  <c r="F20662" i="4"/>
  <c r="E20662" i="4"/>
  <c r="G20661" i="4"/>
  <c r="F20661" i="4"/>
  <c r="E20661" i="4"/>
  <c r="G20660" i="4"/>
  <c r="F20660" i="4"/>
  <c r="E20660" i="4"/>
  <c r="G20659" i="4"/>
  <c r="F20659" i="4"/>
  <c r="E20659" i="4"/>
  <c r="G20658" i="4"/>
  <c r="F20658" i="4"/>
  <c r="E20658" i="4"/>
  <c r="G20657" i="4"/>
  <c r="F20657" i="4"/>
  <c r="E20657" i="4"/>
  <c r="G20656" i="4"/>
  <c r="F20656" i="4"/>
  <c r="E20656" i="4"/>
  <c r="G20655" i="4"/>
  <c r="F20655" i="4"/>
  <c r="E20655" i="4"/>
  <c r="G20654" i="4"/>
  <c r="F20654" i="4"/>
  <c r="E20654" i="4"/>
  <c r="G20653" i="4"/>
  <c r="F20653" i="4"/>
  <c r="E20653" i="4"/>
  <c r="G20652" i="4"/>
  <c r="F20652" i="4"/>
  <c r="E20652" i="4"/>
  <c r="G20651" i="4"/>
  <c r="F20651" i="4"/>
  <c r="E20651" i="4"/>
  <c r="G20650" i="4"/>
  <c r="F20650" i="4"/>
  <c r="E20650" i="4"/>
  <c r="G20649" i="4"/>
  <c r="F20649" i="4"/>
  <c r="E20649" i="4"/>
  <c r="G20648" i="4"/>
  <c r="F20648" i="4"/>
  <c r="E20648" i="4"/>
  <c r="G20647" i="4"/>
  <c r="F20647" i="4"/>
  <c r="E20647" i="4"/>
  <c r="G20646" i="4"/>
  <c r="F20646" i="4"/>
  <c r="E20646" i="4"/>
  <c r="G20645" i="4"/>
  <c r="F20645" i="4"/>
  <c r="E20645" i="4"/>
  <c r="G20644" i="4"/>
  <c r="F20644" i="4"/>
  <c r="E20644" i="4"/>
  <c r="G20643" i="4"/>
  <c r="F20643" i="4"/>
  <c r="E20643" i="4"/>
  <c r="G20642" i="4"/>
  <c r="F20642" i="4"/>
  <c r="E20642" i="4"/>
  <c r="G20641" i="4"/>
  <c r="F20641" i="4"/>
  <c r="E20641" i="4"/>
  <c r="G20640" i="4"/>
  <c r="F20640" i="4"/>
  <c r="E20640" i="4"/>
  <c r="G20639" i="4"/>
  <c r="F20639" i="4"/>
  <c r="E20639" i="4"/>
  <c r="G20638" i="4"/>
  <c r="F20638" i="4"/>
  <c r="E20638" i="4"/>
  <c r="G20637" i="4"/>
  <c r="F20637" i="4"/>
  <c r="E20637" i="4"/>
  <c r="G20636" i="4"/>
  <c r="F20636" i="4"/>
  <c r="E20636" i="4"/>
  <c r="G20635" i="4"/>
  <c r="F20635" i="4"/>
  <c r="E20635" i="4"/>
  <c r="G20634" i="4"/>
  <c r="F20634" i="4"/>
  <c r="E20634" i="4"/>
  <c r="G20633" i="4"/>
  <c r="F20633" i="4"/>
  <c r="E20633" i="4"/>
  <c r="G20632" i="4"/>
  <c r="F20632" i="4"/>
  <c r="E20632" i="4"/>
  <c r="G20631" i="4"/>
  <c r="F20631" i="4"/>
  <c r="E20631" i="4"/>
  <c r="G20630" i="4"/>
  <c r="F20630" i="4"/>
  <c r="E20630" i="4"/>
  <c r="G20629" i="4"/>
  <c r="F20629" i="4"/>
  <c r="E20629" i="4"/>
  <c r="G20628" i="4"/>
  <c r="F20628" i="4"/>
  <c r="E20628" i="4"/>
  <c r="G20627" i="4"/>
  <c r="F20627" i="4"/>
  <c r="E20627" i="4"/>
  <c r="G20626" i="4"/>
  <c r="F20626" i="4"/>
  <c r="E20626" i="4"/>
  <c r="G20625" i="4"/>
  <c r="F20625" i="4"/>
  <c r="E20625" i="4"/>
  <c r="G20624" i="4"/>
  <c r="F20624" i="4"/>
  <c r="E20624" i="4"/>
  <c r="G20623" i="4"/>
  <c r="F20623" i="4"/>
  <c r="E20623" i="4"/>
  <c r="G20622" i="4"/>
  <c r="F20622" i="4"/>
  <c r="E20622" i="4"/>
  <c r="G20621" i="4"/>
  <c r="F20621" i="4"/>
  <c r="E20621" i="4"/>
  <c r="G20620" i="4"/>
  <c r="F20620" i="4"/>
  <c r="E20620" i="4"/>
  <c r="G20619" i="4"/>
  <c r="F20619" i="4"/>
  <c r="E20619" i="4"/>
  <c r="G20618" i="4"/>
  <c r="F20618" i="4"/>
  <c r="E20618" i="4"/>
  <c r="G20617" i="4"/>
  <c r="F20617" i="4"/>
  <c r="E20617" i="4"/>
  <c r="G20616" i="4"/>
  <c r="F20616" i="4"/>
  <c r="E20616" i="4"/>
  <c r="G20615" i="4"/>
  <c r="F20615" i="4"/>
  <c r="E20615" i="4"/>
  <c r="G20614" i="4"/>
  <c r="F20614" i="4"/>
  <c r="E20614" i="4"/>
  <c r="G20613" i="4"/>
  <c r="F20613" i="4"/>
  <c r="E20613" i="4"/>
  <c r="G20612" i="4"/>
  <c r="F20612" i="4"/>
  <c r="E20612" i="4"/>
  <c r="G20611" i="4"/>
  <c r="F20611" i="4"/>
  <c r="E20611" i="4"/>
  <c r="G20610" i="4"/>
  <c r="F20610" i="4"/>
  <c r="E20610" i="4"/>
  <c r="G20609" i="4"/>
  <c r="F20609" i="4"/>
  <c r="E20609" i="4"/>
  <c r="G20608" i="4"/>
  <c r="F20608" i="4"/>
  <c r="E20608" i="4"/>
  <c r="G20607" i="4"/>
  <c r="F20607" i="4"/>
  <c r="E20607" i="4"/>
  <c r="G20606" i="4"/>
  <c r="F20606" i="4"/>
  <c r="E20606" i="4"/>
  <c r="G20605" i="4"/>
  <c r="F20605" i="4"/>
  <c r="E20605" i="4"/>
  <c r="G20604" i="4"/>
  <c r="F20604" i="4"/>
  <c r="E20604" i="4"/>
  <c r="G20603" i="4"/>
  <c r="F20603" i="4"/>
  <c r="E20603" i="4"/>
  <c r="G20602" i="4"/>
  <c r="F20602" i="4"/>
  <c r="E20602" i="4"/>
  <c r="G20601" i="4"/>
  <c r="F20601" i="4"/>
  <c r="E20601" i="4"/>
  <c r="G20600" i="4"/>
  <c r="F20600" i="4"/>
  <c r="E20600" i="4"/>
  <c r="G20599" i="4"/>
  <c r="F20599" i="4"/>
  <c r="E20599" i="4"/>
  <c r="G20598" i="4"/>
  <c r="F20598" i="4"/>
  <c r="E20598" i="4"/>
  <c r="G20597" i="4"/>
  <c r="F20597" i="4"/>
  <c r="E20597" i="4"/>
  <c r="G20596" i="4"/>
  <c r="F20596" i="4"/>
  <c r="E20596" i="4"/>
  <c r="G20595" i="4"/>
  <c r="F20595" i="4"/>
  <c r="E20595" i="4"/>
  <c r="G20594" i="4"/>
  <c r="F20594" i="4"/>
  <c r="E20594" i="4"/>
  <c r="G20593" i="4"/>
  <c r="F20593" i="4"/>
  <c r="E20593" i="4"/>
  <c r="G20592" i="4"/>
  <c r="F20592" i="4"/>
  <c r="E20592" i="4"/>
  <c r="G20591" i="4"/>
  <c r="F20591" i="4"/>
  <c r="E20591" i="4"/>
  <c r="G20590" i="4"/>
  <c r="F20590" i="4"/>
  <c r="E20590" i="4"/>
  <c r="G20589" i="4"/>
  <c r="F20589" i="4"/>
  <c r="E20589" i="4"/>
  <c r="G20588" i="4"/>
  <c r="F20588" i="4"/>
  <c r="E20588" i="4"/>
  <c r="G20587" i="4"/>
  <c r="F20587" i="4"/>
  <c r="E20587" i="4"/>
  <c r="G20586" i="4"/>
  <c r="F20586" i="4"/>
  <c r="E20586" i="4"/>
  <c r="G20585" i="4"/>
  <c r="F20585" i="4"/>
  <c r="E20585" i="4"/>
  <c r="G20584" i="4"/>
  <c r="F20584" i="4"/>
  <c r="E20584" i="4"/>
  <c r="G20583" i="4"/>
  <c r="F20583" i="4"/>
  <c r="E20583" i="4"/>
  <c r="G20582" i="4"/>
  <c r="F20582" i="4"/>
  <c r="E20582" i="4"/>
  <c r="G20581" i="4"/>
  <c r="F20581" i="4"/>
  <c r="E20581" i="4"/>
  <c r="G20580" i="4"/>
  <c r="F20580" i="4"/>
  <c r="E20580" i="4"/>
  <c r="G20579" i="4"/>
  <c r="F20579" i="4"/>
  <c r="E20579" i="4"/>
  <c r="G20578" i="4"/>
  <c r="F20578" i="4"/>
  <c r="E20578" i="4"/>
  <c r="G20577" i="4"/>
  <c r="F20577" i="4"/>
  <c r="E20577" i="4"/>
  <c r="G20576" i="4"/>
  <c r="F20576" i="4"/>
  <c r="E20576" i="4"/>
  <c r="G20575" i="4"/>
  <c r="F20575" i="4"/>
  <c r="E20575" i="4"/>
  <c r="G20574" i="4"/>
  <c r="F20574" i="4"/>
  <c r="E20574" i="4"/>
  <c r="G20573" i="4"/>
  <c r="F20573" i="4"/>
  <c r="E20573" i="4"/>
  <c r="G20572" i="4"/>
  <c r="F20572" i="4"/>
  <c r="E20572" i="4"/>
  <c r="G20571" i="4"/>
  <c r="F20571" i="4"/>
  <c r="E20571" i="4"/>
  <c r="G20570" i="4"/>
  <c r="F20570" i="4"/>
  <c r="E20570" i="4"/>
  <c r="G20569" i="4"/>
  <c r="F20569" i="4"/>
  <c r="E20569" i="4"/>
  <c r="G20568" i="4"/>
  <c r="F20568" i="4"/>
  <c r="E20568" i="4"/>
  <c r="G20567" i="4"/>
  <c r="F20567" i="4"/>
  <c r="E20567" i="4"/>
  <c r="G20566" i="4"/>
  <c r="F20566" i="4"/>
  <c r="E20566" i="4"/>
  <c r="G20565" i="4"/>
  <c r="F20565" i="4"/>
  <c r="E20565" i="4"/>
  <c r="G20564" i="4"/>
  <c r="F20564" i="4"/>
  <c r="E20564" i="4"/>
  <c r="G20563" i="4"/>
  <c r="F20563" i="4"/>
  <c r="E20563" i="4"/>
  <c r="G20562" i="4"/>
  <c r="F20562" i="4"/>
  <c r="E20562" i="4"/>
  <c r="G20561" i="4"/>
  <c r="F20561" i="4"/>
  <c r="E20561" i="4"/>
  <c r="G20560" i="4"/>
  <c r="F20560" i="4"/>
  <c r="E20560" i="4"/>
  <c r="G20559" i="4"/>
  <c r="F20559" i="4"/>
  <c r="E20559" i="4"/>
  <c r="G20558" i="4"/>
  <c r="F20558" i="4"/>
  <c r="E20558" i="4"/>
  <c r="G20557" i="4"/>
  <c r="F20557" i="4"/>
  <c r="E20557" i="4"/>
  <c r="G20556" i="4"/>
  <c r="F20556" i="4"/>
  <c r="E20556" i="4"/>
  <c r="G20555" i="4"/>
  <c r="F20555" i="4"/>
  <c r="E20555" i="4"/>
  <c r="G20554" i="4"/>
  <c r="F20554" i="4"/>
  <c r="E20554" i="4"/>
  <c r="G20553" i="4"/>
  <c r="F20553" i="4"/>
  <c r="E20553" i="4"/>
  <c r="G20552" i="4"/>
  <c r="F20552" i="4"/>
  <c r="E20552" i="4"/>
  <c r="G20551" i="4"/>
  <c r="F20551" i="4"/>
  <c r="E20551" i="4"/>
  <c r="G20550" i="4"/>
  <c r="F20550" i="4"/>
  <c r="E20550" i="4"/>
  <c r="G20549" i="4"/>
  <c r="F20549" i="4"/>
  <c r="E20549" i="4"/>
  <c r="G20548" i="4"/>
  <c r="F20548" i="4"/>
  <c r="E20548" i="4"/>
  <c r="G20547" i="4"/>
  <c r="F20547" i="4"/>
  <c r="E20547" i="4"/>
  <c r="G20546" i="4"/>
  <c r="F20546" i="4"/>
  <c r="E20546" i="4"/>
  <c r="G20545" i="4"/>
  <c r="F20545" i="4"/>
  <c r="E20545" i="4"/>
  <c r="G20544" i="4"/>
  <c r="F20544" i="4"/>
  <c r="E20544" i="4"/>
  <c r="G20543" i="4"/>
  <c r="F20543" i="4"/>
  <c r="E20543" i="4"/>
  <c r="G20542" i="4"/>
  <c r="F20542" i="4"/>
  <c r="E20542" i="4"/>
  <c r="G20541" i="4"/>
  <c r="F20541" i="4"/>
  <c r="E20541" i="4"/>
  <c r="G20540" i="4"/>
  <c r="F20540" i="4"/>
  <c r="E20540" i="4"/>
  <c r="G20539" i="4"/>
  <c r="F20539" i="4"/>
  <c r="E20539" i="4"/>
  <c r="G20538" i="4"/>
  <c r="F20538" i="4"/>
  <c r="E20538" i="4"/>
  <c r="G20537" i="4"/>
  <c r="F20537" i="4"/>
  <c r="E20537" i="4"/>
  <c r="G20536" i="4"/>
  <c r="F20536" i="4"/>
  <c r="E20536" i="4"/>
  <c r="G20535" i="4"/>
  <c r="F20535" i="4"/>
  <c r="E20535" i="4"/>
  <c r="G20534" i="4"/>
  <c r="F20534" i="4"/>
  <c r="E20534" i="4"/>
  <c r="G20533" i="4"/>
  <c r="F20533" i="4"/>
  <c r="E20533" i="4"/>
  <c r="G20532" i="4"/>
  <c r="F20532" i="4"/>
  <c r="E20532" i="4"/>
  <c r="G20531" i="4"/>
  <c r="F20531" i="4"/>
  <c r="E20531" i="4"/>
  <c r="G20530" i="4"/>
  <c r="F20530" i="4"/>
  <c r="E20530" i="4"/>
  <c r="G20529" i="4"/>
  <c r="F20529" i="4"/>
  <c r="E20529" i="4"/>
  <c r="G20528" i="4"/>
  <c r="F20528" i="4"/>
  <c r="E20528" i="4"/>
  <c r="G20527" i="4"/>
  <c r="F20527" i="4"/>
  <c r="E20527" i="4"/>
  <c r="G20526" i="4"/>
  <c r="F20526" i="4"/>
  <c r="E20526" i="4"/>
  <c r="G20525" i="4"/>
  <c r="F20525" i="4"/>
  <c r="E20525" i="4"/>
  <c r="G20524" i="4"/>
  <c r="F20524" i="4"/>
  <c r="E20524" i="4"/>
  <c r="G20523" i="4"/>
  <c r="F20523" i="4"/>
  <c r="E20523" i="4"/>
  <c r="G20522" i="4"/>
  <c r="F20522" i="4"/>
  <c r="E20522" i="4"/>
  <c r="G20521" i="4"/>
  <c r="F20521" i="4"/>
  <c r="E20521" i="4"/>
  <c r="G20520" i="4"/>
  <c r="F20520" i="4"/>
  <c r="E20520" i="4"/>
  <c r="G20519" i="4"/>
  <c r="F20519" i="4"/>
  <c r="E20519" i="4"/>
  <c r="G20518" i="4"/>
  <c r="F20518" i="4"/>
  <c r="E20518" i="4"/>
  <c r="G20517" i="4"/>
  <c r="F20517" i="4"/>
  <c r="E20517" i="4"/>
  <c r="G20516" i="4"/>
  <c r="F20516" i="4"/>
  <c r="E20516" i="4"/>
  <c r="G20515" i="4"/>
  <c r="F20515" i="4"/>
  <c r="E20515" i="4"/>
  <c r="G20514" i="4"/>
  <c r="F20514" i="4"/>
  <c r="E20514" i="4"/>
  <c r="G20513" i="4"/>
  <c r="F20513" i="4"/>
  <c r="E20513" i="4"/>
  <c r="G20512" i="4"/>
  <c r="F20512" i="4"/>
  <c r="E20512" i="4"/>
  <c r="G20511" i="4"/>
  <c r="F20511" i="4"/>
  <c r="E20511" i="4"/>
  <c r="G20510" i="4"/>
  <c r="F20510" i="4"/>
  <c r="E20510" i="4"/>
  <c r="G20509" i="4"/>
  <c r="F20509" i="4"/>
  <c r="E20509" i="4"/>
  <c r="G20508" i="4"/>
  <c r="F20508" i="4"/>
  <c r="E20508" i="4"/>
  <c r="G20507" i="4"/>
  <c r="F20507" i="4"/>
  <c r="E20507" i="4"/>
  <c r="G20506" i="4"/>
  <c r="F20506" i="4"/>
  <c r="E20506" i="4"/>
  <c r="G20505" i="4"/>
  <c r="F20505" i="4"/>
  <c r="E20505" i="4"/>
  <c r="G20504" i="4"/>
  <c r="F20504" i="4"/>
  <c r="E20504" i="4"/>
  <c r="G20503" i="4"/>
  <c r="F20503" i="4"/>
  <c r="E20503" i="4"/>
  <c r="G20502" i="4"/>
  <c r="F20502" i="4"/>
  <c r="E20502" i="4"/>
  <c r="G20501" i="4"/>
  <c r="F20501" i="4"/>
  <c r="E20501" i="4"/>
  <c r="G20500" i="4"/>
  <c r="F20500" i="4"/>
  <c r="E20500" i="4"/>
  <c r="G20499" i="4"/>
  <c r="F20499" i="4"/>
  <c r="E20499" i="4"/>
  <c r="G20498" i="4"/>
  <c r="F20498" i="4"/>
  <c r="E20498" i="4"/>
  <c r="G20497" i="4"/>
  <c r="F20497" i="4"/>
  <c r="E20497" i="4"/>
  <c r="G20496" i="4"/>
  <c r="F20496" i="4"/>
  <c r="E20496" i="4"/>
  <c r="G20495" i="4"/>
  <c r="F20495" i="4"/>
  <c r="E20495" i="4"/>
  <c r="G20494" i="4"/>
  <c r="F20494" i="4"/>
  <c r="E20494" i="4"/>
  <c r="G20493" i="4"/>
  <c r="F20493" i="4"/>
  <c r="E20493" i="4"/>
  <c r="G20492" i="4"/>
  <c r="F20492" i="4"/>
  <c r="E20492" i="4"/>
  <c r="G20491" i="4"/>
  <c r="F20491" i="4"/>
  <c r="E20491" i="4"/>
  <c r="G20490" i="4"/>
  <c r="F20490" i="4"/>
  <c r="E20490" i="4"/>
  <c r="G20489" i="4"/>
  <c r="F20489" i="4"/>
  <c r="E20489" i="4"/>
  <c r="G20488" i="4"/>
  <c r="F20488" i="4"/>
  <c r="E20488" i="4"/>
  <c r="G20487" i="4"/>
  <c r="F20487" i="4"/>
  <c r="E20487" i="4"/>
  <c r="G20486" i="4"/>
  <c r="F20486" i="4"/>
  <c r="E20486" i="4"/>
  <c r="G20485" i="4"/>
  <c r="F20485" i="4"/>
  <c r="E20485" i="4"/>
  <c r="G20484" i="4"/>
  <c r="F20484" i="4"/>
  <c r="E20484" i="4"/>
  <c r="G20483" i="4"/>
  <c r="F20483" i="4"/>
  <c r="E20483" i="4"/>
  <c r="G20482" i="4"/>
  <c r="F20482" i="4"/>
  <c r="E20482" i="4"/>
  <c r="G20481" i="4"/>
  <c r="F20481" i="4"/>
  <c r="E20481" i="4"/>
  <c r="G20480" i="4"/>
  <c r="F20480" i="4"/>
  <c r="E20480" i="4"/>
  <c r="G20479" i="4"/>
  <c r="F20479" i="4"/>
  <c r="E20479" i="4"/>
  <c r="G20478" i="4"/>
  <c r="F20478" i="4"/>
  <c r="E20478" i="4"/>
  <c r="G20477" i="4"/>
  <c r="F20477" i="4"/>
  <c r="E20477" i="4"/>
  <c r="G20476" i="4"/>
  <c r="F20476" i="4"/>
  <c r="E20476" i="4"/>
  <c r="G20475" i="4"/>
  <c r="F20475" i="4"/>
  <c r="E20475" i="4"/>
  <c r="G20474" i="4"/>
  <c r="F20474" i="4"/>
  <c r="E20474" i="4"/>
  <c r="G20473" i="4"/>
  <c r="F20473" i="4"/>
  <c r="E20473" i="4"/>
  <c r="G20472" i="4"/>
  <c r="F20472" i="4"/>
  <c r="E20472" i="4"/>
  <c r="G20471" i="4"/>
  <c r="F20471" i="4"/>
  <c r="E20471" i="4"/>
  <c r="G20470" i="4"/>
  <c r="F20470" i="4"/>
  <c r="E20470" i="4"/>
  <c r="G20469" i="4"/>
  <c r="F20469" i="4"/>
  <c r="E20469" i="4"/>
  <c r="G20468" i="4"/>
  <c r="F20468" i="4"/>
  <c r="E20468" i="4"/>
  <c r="G20467" i="4"/>
  <c r="F20467" i="4"/>
  <c r="E20467" i="4"/>
  <c r="G20466" i="4"/>
  <c r="F20466" i="4"/>
  <c r="E20466" i="4"/>
  <c r="G20465" i="4"/>
  <c r="F20465" i="4"/>
  <c r="E20465" i="4"/>
  <c r="G20464" i="4"/>
  <c r="F20464" i="4"/>
  <c r="E20464" i="4"/>
  <c r="G20463" i="4"/>
  <c r="F20463" i="4"/>
  <c r="E20463" i="4"/>
  <c r="G20462" i="4"/>
  <c r="F20462" i="4"/>
  <c r="E20462" i="4"/>
  <c r="G20461" i="4"/>
  <c r="F20461" i="4"/>
  <c r="E20461" i="4"/>
  <c r="G20460" i="4"/>
  <c r="F20460" i="4"/>
  <c r="E20460" i="4"/>
  <c r="G20459" i="4"/>
  <c r="F20459" i="4"/>
  <c r="E20459" i="4"/>
  <c r="G20458" i="4"/>
  <c r="F20458" i="4"/>
  <c r="E20458" i="4"/>
  <c r="G20457" i="4"/>
  <c r="F20457" i="4"/>
  <c r="E20457" i="4"/>
  <c r="G20456" i="4"/>
  <c r="F20456" i="4"/>
  <c r="E20456" i="4"/>
  <c r="G20455" i="4"/>
  <c r="F20455" i="4"/>
  <c r="E20455" i="4"/>
  <c r="G20454" i="4"/>
  <c r="F20454" i="4"/>
  <c r="E20454" i="4"/>
  <c r="G20453" i="4"/>
  <c r="F20453" i="4"/>
  <c r="E20453" i="4"/>
  <c r="G20452" i="4"/>
  <c r="F20452" i="4"/>
  <c r="E20452" i="4"/>
  <c r="G20451" i="4"/>
  <c r="F20451" i="4"/>
  <c r="E20451" i="4"/>
  <c r="G20450" i="4"/>
  <c r="F20450" i="4"/>
  <c r="E20450" i="4"/>
  <c r="G20449" i="4"/>
  <c r="F20449" i="4"/>
  <c r="E20449" i="4"/>
  <c r="G20448" i="4"/>
  <c r="F20448" i="4"/>
  <c r="E20448" i="4"/>
  <c r="G20447" i="4"/>
  <c r="F20447" i="4"/>
  <c r="E20447" i="4"/>
  <c r="G20446" i="4"/>
  <c r="F20446" i="4"/>
  <c r="E20446" i="4"/>
  <c r="G20445" i="4"/>
  <c r="F20445" i="4"/>
  <c r="E20445" i="4"/>
  <c r="G20444" i="4"/>
  <c r="F20444" i="4"/>
  <c r="E20444" i="4"/>
  <c r="G20443" i="4"/>
  <c r="F20443" i="4"/>
  <c r="E20443" i="4"/>
  <c r="G20442" i="4"/>
  <c r="F20442" i="4"/>
  <c r="E20442" i="4"/>
  <c r="G20441" i="4"/>
  <c r="F20441" i="4"/>
  <c r="E20441" i="4"/>
  <c r="G20440" i="4"/>
  <c r="F20440" i="4"/>
  <c r="E20440" i="4"/>
  <c r="G20439" i="4"/>
  <c r="F20439" i="4"/>
  <c r="E20439" i="4"/>
  <c r="G20438" i="4"/>
  <c r="F20438" i="4"/>
  <c r="E20438" i="4"/>
  <c r="G20437" i="4"/>
  <c r="F20437" i="4"/>
  <c r="E20437" i="4"/>
  <c r="G20436" i="4"/>
  <c r="F20436" i="4"/>
  <c r="E20436" i="4"/>
  <c r="G20435" i="4"/>
  <c r="F20435" i="4"/>
  <c r="E20435" i="4"/>
  <c r="G20434" i="4"/>
  <c r="F20434" i="4"/>
  <c r="E20434" i="4"/>
  <c r="G20433" i="4"/>
  <c r="F20433" i="4"/>
  <c r="E20433" i="4"/>
  <c r="G20432" i="4"/>
  <c r="F20432" i="4"/>
  <c r="E20432" i="4"/>
  <c r="G20431" i="4"/>
  <c r="F20431" i="4"/>
  <c r="E20431" i="4"/>
  <c r="G20430" i="4"/>
  <c r="F20430" i="4"/>
  <c r="E20430" i="4"/>
  <c r="G20429" i="4"/>
  <c r="F20429" i="4"/>
  <c r="E20429" i="4"/>
  <c r="G20428" i="4"/>
  <c r="F20428" i="4"/>
  <c r="E20428" i="4"/>
  <c r="G20427" i="4"/>
  <c r="F20427" i="4"/>
  <c r="E20427" i="4"/>
  <c r="G20426" i="4"/>
  <c r="F20426" i="4"/>
  <c r="E20426" i="4"/>
  <c r="G20425" i="4"/>
  <c r="F20425" i="4"/>
  <c r="E20425" i="4"/>
  <c r="G20424" i="4"/>
  <c r="F20424" i="4"/>
  <c r="E20424" i="4"/>
  <c r="G20423" i="4"/>
  <c r="F20423" i="4"/>
  <c r="E20423" i="4"/>
  <c r="G20422" i="4"/>
  <c r="F20422" i="4"/>
  <c r="E20422" i="4"/>
  <c r="G20421" i="4"/>
  <c r="F20421" i="4"/>
  <c r="E20421" i="4"/>
  <c r="G20420" i="4"/>
  <c r="F20420" i="4"/>
  <c r="E20420" i="4"/>
  <c r="G20419" i="4"/>
  <c r="F20419" i="4"/>
  <c r="E20419" i="4"/>
  <c r="G20418" i="4"/>
  <c r="F20418" i="4"/>
  <c r="E20418" i="4"/>
  <c r="G20417" i="4"/>
  <c r="F20417" i="4"/>
  <c r="E20417" i="4"/>
  <c r="G20416" i="4"/>
  <c r="F20416" i="4"/>
  <c r="E20416" i="4"/>
  <c r="G20415" i="4"/>
  <c r="F20415" i="4"/>
  <c r="E20415" i="4"/>
  <c r="G20414" i="4"/>
  <c r="F20414" i="4"/>
  <c r="E20414" i="4"/>
  <c r="G20413" i="4"/>
  <c r="F20413" i="4"/>
  <c r="E20413" i="4"/>
  <c r="G20412" i="4"/>
  <c r="F20412" i="4"/>
  <c r="E20412" i="4"/>
  <c r="G20411" i="4"/>
  <c r="F20411" i="4"/>
  <c r="E20411" i="4"/>
  <c r="G20410" i="4"/>
  <c r="F20410" i="4"/>
  <c r="E20410" i="4"/>
  <c r="G20409" i="4"/>
  <c r="F20409" i="4"/>
  <c r="E20409" i="4"/>
  <c r="G20408" i="4"/>
  <c r="F20408" i="4"/>
  <c r="E20408" i="4"/>
  <c r="G20407" i="4"/>
  <c r="F20407" i="4"/>
  <c r="E20407" i="4"/>
  <c r="G20406" i="4"/>
  <c r="F20406" i="4"/>
  <c r="E20406" i="4"/>
  <c r="G20405" i="4"/>
  <c r="F20405" i="4"/>
  <c r="E20405" i="4"/>
  <c r="G20404" i="4"/>
  <c r="F20404" i="4"/>
  <c r="E20404" i="4"/>
  <c r="G20403" i="4"/>
  <c r="F20403" i="4"/>
  <c r="E20403" i="4"/>
  <c r="G20402" i="4"/>
  <c r="F20402" i="4"/>
  <c r="E20402" i="4"/>
  <c r="G20401" i="4"/>
  <c r="F20401" i="4"/>
  <c r="E20401" i="4"/>
  <c r="G20400" i="4"/>
  <c r="F20400" i="4"/>
  <c r="E20400" i="4"/>
  <c r="G20399" i="4"/>
  <c r="F20399" i="4"/>
  <c r="E20399" i="4"/>
  <c r="G20398" i="4"/>
  <c r="F20398" i="4"/>
  <c r="E20398" i="4"/>
  <c r="G20397" i="4"/>
  <c r="F20397" i="4"/>
  <c r="E20397" i="4"/>
  <c r="G20396" i="4"/>
  <c r="F20396" i="4"/>
  <c r="E20396" i="4"/>
  <c r="G20395" i="4"/>
  <c r="F20395" i="4"/>
  <c r="E20395" i="4"/>
  <c r="G20394" i="4"/>
  <c r="F20394" i="4"/>
  <c r="E20394" i="4"/>
  <c r="G20393" i="4"/>
  <c r="F20393" i="4"/>
  <c r="E20393" i="4"/>
  <c r="G20392" i="4"/>
  <c r="F20392" i="4"/>
  <c r="E20392" i="4"/>
  <c r="G20391" i="4"/>
  <c r="F20391" i="4"/>
  <c r="E20391" i="4"/>
  <c r="G20390" i="4"/>
  <c r="F20390" i="4"/>
  <c r="E20390" i="4"/>
  <c r="G20389" i="4"/>
  <c r="F20389" i="4"/>
  <c r="E20389" i="4"/>
  <c r="G20388" i="4"/>
  <c r="F20388" i="4"/>
  <c r="E20388" i="4"/>
  <c r="G20387" i="4"/>
  <c r="F20387" i="4"/>
  <c r="E20387" i="4"/>
  <c r="G20386" i="4"/>
  <c r="F20386" i="4"/>
  <c r="E20386" i="4"/>
  <c r="G20385" i="4"/>
  <c r="F20385" i="4"/>
  <c r="E20385" i="4"/>
  <c r="G20384" i="4"/>
  <c r="F20384" i="4"/>
  <c r="E20384" i="4"/>
  <c r="G20383" i="4"/>
  <c r="F20383" i="4"/>
  <c r="E20383" i="4"/>
  <c r="G20382" i="4"/>
  <c r="F20382" i="4"/>
  <c r="E20382" i="4"/>
  <c r="G20381" i="4"/>
  <c r="F20381" i="4"/>
  <c r="E20381" i="4"/>
  <c r="G20380" i="4"/>
  <c r="F20380" i="4"/>
  <c r="E20380" i="4"/>
  <c r="G20379" i="4"/>
  <c r="F20379" i="4"/>
  <c r="E20379" i="4"/>
  <c r="G20378" i="4"/>
  <c r="F20378" i="4"/>
  <c r="E20378" i="4"/>
  <c r="G20377" i="4"/>
  <c r="F20377" i="4"/>
  <c r="E20377" i="4"/>
  <c r="G20376" i="4"/>
  <c r="F20376" i="4"/>
  <c r="E20376" i="4"/>
  <c r="G20375" i="4"/>
  <c r="F20375" i="4"/>
  <c r="E20375" i="4"/>
  <c r="G20374" i="4"/>
  <c r="F20374" i="4"/>
  <c r="E20374" i="4"/>
  <c r="G20373" i="4"/>
  <c r="F20373" i="4"/>
  <c r="E20373" i="4"/>
  <c r="G20372" i="4"/>
  <c r="F20372" i="4"/>
  <c r="E20372" i="4"/>
  <c r="G20371" i="4"/>
  <c r="F20371" i="4"/>
  <c r="E20371" i="4"/>
  <c r="G20370" i="4"/>
  <c r="F20370" i="4"/>
  <c r="E20370" i="4"/>
  <c r="G20369" i="4"/>
  <c r="F20369" i="4"/>
  <c r="E20369" i="4"/>
  <c r="G20368" i="4"/>
  <c r="F20368" i="4"/>
  <c r="E20368" i="4"/>
  <c r="G20367" i="4"/>
  <c r="F20367" i="4"/>
  <c r="E20367" i="4"/>
  <c r="G20366" i="4"/>
  <c r="F20366" i="4"/>
  <c r="E20366" i="4"/>
  <c r="G20365" i="4"/>
  <c r="F20365" i="4"/>
  <c r="E20365" i="4"/>
  <c r="G20364" i="4"/>
  <c r="F20364" i="4"/>
  <c r="E20364" i="4"/>
  <c r="G20363" i="4"/>
  <c r="F20363" i="4"/>
  <c r="E20363" i="4"/>
  <c r="G20362" i="4"/>
  <c r="F20362" i="4"/>
  <c r="E20362" i="4"/>
  <c r="G20361" i="4"/>
  <c r="F20361" i="4"/>
  <c r="E20361" i="4"/>
  <c r="G20360" i="4"/>
  <c r="F20360" i="4"/>
  <c r="E20360" i="4"/>
  <c r="G20359" i="4"/>
  <c r="F20359" i="4"/>
  <c r="E20359" i="4"/>
  <c r="G20358" i="4"/>
  <c r="F20358" i="4"/>
  <c r="E20358" i="4"/>
  <c r="G20357" i="4"/>
  <c r="F20357" i="4"/>
  <c r="E20357" i="4"/>
  <c r="G20356" i="4"/>
  <c r="F20356" i="4"/>
  <c r="E20356" i="4"/>
  <c r="G20355" i="4"/>
  <c r="F20355" i="4"/>
  <c r="E20355" i="4"/>
  <c r="G20354" i="4"/>
  <c r="F20354" i="4"/>
  <c r="E20354" i="4"/>
  <c r="G20353" i="4"/>
  <c r="F20353" i="4"/>
  <c r="E20353" i="4"/>
  <c r="G20352" i="4"/>
  <c r="F20352" i="4"/>
  <c r="E20352" i="4"/>
  <c r="G20351" i="4"/>
  <c r="F20351" i="4"/>
  <c r="E20351" i="4"/>
  <c r="G20350" i="4"/>
  <c r="F20350" i="4"/>
  <c r="E20350" i="4"/>
  <c r="G20349" i="4"/>
  <c r="F20349" i="4"/>
  <c r="E20349" i="4"/>
  <c r="G20348" i="4"/>
  <c r="F20348" i="4"/>
  <c r="E20348" i="4"/>
  <c r="G20347" i="4"/>
  <c r="F20347" i="4"/>
  <c r="E20347" i="4"/>
  <c r="G20346" i="4"/>
  <c r="F20346" i="4"/>
  <c r="E20346" i="4"/>
  <c r="G20345" i="4"/>
  <c r="F20345" i="4"/>
  <c r="E20345" i="4"/>
  <c r="G20344" i="4"/>
  <c r="F20344" i="4"/>
  <c r="E20344" i="4"/>
  <c r="G20343" i="4"/>
  <c r="F20343" i="4"/>
  <c r="E20343" i="4"/>
  <c r="G20342" i="4"/>
  <c r="F20342" i="4"/>
  <c r="E20342" i="4"/>
  <c r="G20341" i="4"/>
  <c r="F20341" i="4"/>
  <c r="E20341" i="4"/>
  <c r="G20340" i="4"/>
  <c r="F20340" i="4"/>
  <c r="E20340" i="4"/>
  <c r="G20339" i="4"/>
  <c r="F20339" i="4"/>
  <c r="E20339" i="4"/>
  <c r="G20338" i="4"/>
  <c r="F20338" i="4"/>
  <c r="E20338" i="4"/>
  <c r="G20337" i="4"/>
  <c r="F20337" i="4"/>
  <c r="E20337" i="4"/>
  <c r="G20336" i="4"/>
  <c r="F20336" i="4"/>
  <c r="E20336" i="4"/>
  <c r="G20335" i="4"/>
  <c r="F20335" i="4"/>
  <c r="E20335" i="4"/>
  <c r="G20334" i="4"/>
  <c r="F20334" i="4"/>
  <c r="E20334" i="4"/>
  <c r="G20333" i="4"/>
  <c r="F20333" i="4"/>
  <c r="E20333" i="4"/>
  <c r="G20332" i="4"/>
  <c r="F20332" i="4"/>
  <c r="E20332" i="4"/>
  <c r="G20331" i="4"/>
  <c r="F20331" i="4"/>
  <c r="E20331" i="4"/>
  <c r="G20330" i="4"/>
  <c r="F20330" i="4"/>
  <c r="E20330" i="4"/>
  <c r="G20329" i="4"/>
  <c r="F20329" i="4"/>
  <c r="E20329" i="4"/>
  <c r="G20328" i="4"/>
  <c r="F20328" i="4"/>
  <c r="E20328" i="4"/>
  <c r="G20327" i="4"/>
  <c r="F20327" i="4"/>
  <c r="E20327" i="4"/>
  <c r="G20326" i="4"/>
  <c r="F20326" i="4"/>
  <c r="E20326" i="4"/>
  <c r="G20325" i="4"/>
  <c r="F20325" i="4"/>
  <c r="E20325" i="4"/>
  <c r="G20324" i="4"/>
  <c r="F20324" i="4"/>
  <c r="E20324" i="4"/>
  <c r="G20323" i="4"/>
  <c r="F20323" i="4"/>
  <c r="E20323" i="4"/>
  <c r="G20322" i="4"/>
  <c r="F20322" i="4"/>
  <c r="E20322" i="4"/>
  <c r="G20321" i="4"/>
  <c r="F20321" i="4"/>
  <c r="E20321" i="4"/>
  <c r="G20320" i="4"/>
  <c r="F20320" i="4"/>
  <c r="E20320" i="4"/>
  <c r="G20319" i="4"/>
  <c r="F20319" i="4"/>
  <c r="E20319" i="4"/>
  <c r="G20318" i="4"/>
  <c r="F20318" i="4"/>
  <c r="E20318" i="4"/>
  <c r="G20317" i="4"/>
  <c r="F20317" i="4"/>
  <c r="E20317" i="4"/>
  <c r="G20316" i="4"/>
  <c r="F20316" i="4"/>
  <c r="E20316" i="4"/>
  <c r="G20315" i="4"/>
  <c r="F20315" i="4"/>
  <c r="E20315" i="4"/>
  <c r="G20314" i="4"/>
  <c r="F20314" i="4"/>
  <c r="E20314" i="4"/>
  <c r="G20313" i="4"/>
  <c r="F20313" i="4"/>
  <c r="E20313" i="4"/>
  <c r="G20312" i="4"/>
  <c r="F20312" i="4"/>
  <c r="E20312" i="4"/>
  <c r="G20311" i="4"/>
  <c r="F20311" i="4"/>
  <c r="E20311" i="4"/>
  <c r="G20310" i="4"/>
  <c r="F20310" i="4"/>
  <c r="E20310" i="4"/>
  <c r="G20309" i="4"/>
  <c r="F20309" i="4"/>
  <c r="E20309" i="4"/>
  <c r="G20308" i="4"/>
  <c r="F20308" i="4"/>
  <c r="E20308" i="4"/>
  <c r="G20307" i="4"/>
  <c r="F20307" i="4"/>
  <c r="E20307" i="4"/>
  <c r="G20306" i="4"/>
  <c r="F20306" i="4"/>
  <c r="E20306" i="4"/>
  <c r="G20305" i="4"/>
  <c r="F20305" i="4"/>
  <c r="E20305" i="4"/>
  <c r="G20304" i="4"/>
  <c r="F20304" i="4"/>
  <c r="E20304" i="4"/>
  <c r="G20303" i="4"/>
  <c r="F20303" i="4"/>
  <c r="E20303" i="4"/>
  <c r="G20302" i="4"/>
  <c r="F20302" i="4"/>
  <c r="E20302" i="4"/>
  <c r="G20301" i="4"/>
  <c r="F20301" i="4"/>
  <c r="E20301" i="4"/>
  <c r="G20300" i="4"/>
  <c r="F20300" i="4"/>
  <c r="E20300" i="4"/>
  <c r="G20299" i="4"/>
  <c r="F20299" i="4"/>
  <c r="E20299" i="4"/>
  <c r="G20298" i="4"/>
  <c r="F20298" i="4"/>
  <c r="E20298" i="4"/>
  <c r="G20297" i="4"/>
  <c r="F20297" i="4"/>
  <c r="E20297" i="4"/>
  <c r="G20296" i="4"/>
  <c r="F20296" i="4"/>
  <c r="E20296" i="4"/>
  <c r="G20295" i="4"/>
  <c r="F20295" i="4"/>
  <c r="E20295" i="4"/>
  <c r="G20294" i="4"/>
  <c r="F20294" i="4"/>
  <c r="E20294" i="4"/>
  <c r="G20293" i="4"/>
  <c r="F20293" i="4"/>
  <c r="E20293" i="4"/>
  <c r="G20292" i="4"/>
  <c r="F20292" i="4"/>
  <c r="E20292" i="4"/>
  <c r="G20291" i="4"/>
  <c r="F20291" i="4"/>
  <c r="E20291" i="4"/>
  <c r="G20290" i="4"/>
  <c r="F20290" i="4"/>
  <c r="E20290" i="4"/>
  <c r="G20289" i="4"/>
  <c r="F20289" i="4"/>
  <c r="E20289" i="4"/>
  <c r="G20288" i="4"/>
  <c r="F20288" i="4"/>
  <c r="E20288" i="4"/>
  <c r="G20287" i="4"/>
  <c r="F20287" i="4"/>
  <c r="E20287" i="4"/>
  <c r="G20286" i="4"/>
  <c r="F20286" i="4"/>
  <c r="E20286" i="4"/>
  <c r="G20285" i="4"/>
  <c r="F20285" i="4"/>
  <c r="E20285" i="4"/>
  <c r="G20284" i="4"/>
  <c r="F20284" i="4"/>
  <c r="E20284" i="4"/>
  <c r="G20283" i="4"/>
  <c r="F20283" i="4"/>
  <c r="E20283" i="4"/>
  <c r="G20282" i="4"/>
  <c r="F20282" i="4"/>
  <c r="E20282" i="4"/>
  <c r="G20281" i="4"/>
  <c r="F20281" i="4"/>
  <c r="E20281" i="4"/>
  <c r="G20280" i="4"/>
  <c r="F20280" i="4"/>
  <c r="E20280" i="4"/>
  <c r="G20279" i="4"/>
  <c r="F20279" i="4"/>
  <c r="E20279" i="4"/>
  <c r="G20278" i="4"/>
  <c r="F20278" i="4"/>
  <c r="E20278" i="4"/>
  <c r="G20277" i="4"/>
  <c r="F20277" i="4"/>
  <c r="E20277" i="4"/>
  <c r="G20276" i="4"/>
  <c r="F20276" i="4"/>
  <c r="E20276" i="4"/>
  <c r="G20275" i="4"/>
  <c r="F20275" i="4"/>
  <c r="E20275" i="4"/>
  <c r="G20274" i="4"/>
  <c r="F20274" i="4"/>
  <c r="E20274" i="4"/>
  <c r="G20273" i="4"/>
  <c r="F20273" i="4"/>
  <c r="E20273" i="4"/>
  <c r="G20272" i="4"/>
  <c r="F20272" i="4"/>
  <c r="E20272" i="4"/>
  <c r="G20271" i="4"/>
  <c r="F20271" i="4"/>
  <c r="E20271" i="4"/>
  <c r="G20270" i="4"/>
  <c r="F20270" i="4"/>
  <c r="E20270" i="4"/>
  <c r="G20269" i="4"/>
  <c r="F20269" i="4"/>
  <c r="E20269" i="4"/>
  <c r="G20268" i="4"/>
  <c r="F20268" i="4"/>
  <c r="E20268" i="4"/>
  <c r="G20267" i="4"/>
  <c r="F20267" i="4"/>
  <c r="E20267" i="4"/>
  <c r="G20266" i="4"/>
  <c r="F20266" i="4"/>
  <c r="E20266" i="4"/>
  <c r="G20265" i="4"/>
  <c r="F20265" i="4"/>
  <c r="E20265" i="4"/>
  <c r="G20264" i="4"/>
  <c r="F20264" i="4"/>
  <c r="E20264" i="4"/>
  <c r="G20263" i="4"/>
  <c r="F20263" i="4"/>
  <c r="E20263" i="4"/>
  <c r="G20262" i="4"/>
  <c r="F20262" i="4"/>
  <c r="E20262" i="4"/>
  <c r="G20261" i="4"/>
  <c r="F20261" i="4"/>
  <c r="E20261" i="4"/>
  <c r="G20260" i="4"/>
  <c r="F20260" i="4"/>
  <c r="E20260" i="4"/>
  <c r="G20259" i="4"/>
  <c r="F20259" i="4"/>
  <c r="E20259" i="4"/>
  <c r="G20258" i="4"/>
  <c r="F20258" i="4"/>
  <c r="E20258" i="4"/>
  <c r="G20257" i="4"/>
  <c r="F20257" i="4"/>
  <c r="E20257" i="4"/>
  <c r="G20256" i="4"/>
  <c r="F20256" i="4"/>
  <c r="E20256" i="4"/>
  <c r="G20255" i="4"/>
  <c r="F20255" i="4"/>
  <c r="E20255" i="4"/>
  <c r="G20254" i="4"/>
  <c r="F20254" i="4"/>
  <c r="E20254" i="4"/>
  <c r="G20253" i="4"/>
  <c r="F20253" i="4"/>
  <c r="E20253" i="4"/>
  <c r="G20252" i="4"/>
  <c r="F20252" i="4"/>
  <c r="E20252" i="4"/>
  <c r="G20251" i="4"/>
  <c r="F20251" i="4"/>
  <c r="E20251" i="4"/>
  <c r="G20250" i="4"/>
  <c r="F20250" i="4"/>
  <c r="E20250" i="4"/>
  <c r="G20249" i="4"/>
  <c r="F20249" i="4"/>
  <c r="E20249" i="4"/>
  <c r="G20248" i="4"/>
  <c r="F20248" i="4"/>
  <c r="E20248" i="4"/>
  <c r="G20247" i="4"/>
  <c r="F20247" i="4"/>
  <c r="E20247" i="4"/>
  <c r="G20246" i="4"/>
  <c r="F20246" i="4"/>
  <c r="E20246" i="4"/>
  <c r="G20245" i="4"/>
  <c r="F20245" i="4"/>
  <c r="E20245" i="4"/>
  <c r="G20244" i="4"/>
  <c r="F20244" i="4"/>
  <c r="E20244" i="4"/>
  <c r="G20243" i="4"/>
  <c r="F20243" i="4"/>
  <c r="E20243" i="4"/>
  <c r="G20242" i="4"/>
  <c r="F20242" i="4"/>
  <c r="E20242" i="4"/>
  <c r="G20241" i="4"/>
  <c r="F20241" i="4"/>
  <c r="E20241" i="4"/>
  <c r="G20240" i="4"/>
  <c r="F20240" i="4"/>
  <c r="E20240" i="4"/>
  <c r="G20239" i="4"/>
  <c r="F20239" i="4"/>
  <c r="E20239" i="4"/>
  <c r="G20238" i="4"/>
  <c r="F20238" i="4"/>
  <c r="E20238" i="4"/>
  <c r="G20237" i="4"/>
  <c r="F20237" i="4"/>
  <c r="E20237" i="4"/>
  <c r="G20236" i="4"/>
  <c r="F20236" i="4"/>
  <c r="E20236" i="4"/>
  <c r="G20235" i="4"/>
  <c r="F20235" i="4"/>
  <c r="E20235" i="4"/>
  <c r="G20234" i="4"/>
  <c r="F20234" i="4"/>
  <c r="E20234" i="4"/>
  <c r="G20233" i="4"/>
  <c r="F20233" i="4"/>
  <c r="E20233" i="4"/>
  <c r="G20232" i="4"/>
  <c r="F20232" i="4"/>
  <c r="E20232" i="4"/>
  <c r="G20231" i="4"/>
  <c r="F20231" i="4"/>
  <c r="E20231" i="4"/>
  <c r="G20230" i="4"/>
  <c r="F20230" i="4"/>
  <c r="E20230" i="4"/>
  <c r="G20229" i="4"/>
  <c r="F20229" i="4"/>
  <c r="E20229" i="4"/>
  <c r="G20228" i="4"/>
  <c r="F20228" i="4"/>
  <c r="E20228" i="4"/>
  <c r="G20227" i="4"/>
  <c r="F20227" i="4"/>
  <c r="E20227" i="4"/>
  <c r="G20226" i="4"/>
  <c r="F20226" i="4"/>
  <c r="E20226" i="4"/>
  <c r="G20225" i="4"/>
  <c r="F20225" i="4"/>
  <c r="E20225" i="4"/>
  <c r="G20224" i="4"/>
  <c r="F20224" i="4"/>
  <c r="E20224" i="4"/>
  <c r="G20223" i="4"/>
  <c r="F20223" i="4"/>
  <c r="E20223" i="4"/>
  <c r="G20222" i="4"/>
  <c r="F20222" i="4"/>
  <c r="E20222" i="4"/>
  <c r="G20221" i="4"/>
  <c r="F20221" i="4"/>
  <c r="E20221" i="4"/>
  <c r="G20220" i="4"/>
  <c r="F20220" i="4"/>
  <c r="E20220" i="4"/>
  <c r="G20219" i="4"/>
  <c r="F20219" i="4"/>
  <c r="E20219" i="4"/>
  <c r="G20218" i="4"/>
  <c r="F20218" i="4"/>
  <c r="E20218" i="4"/>
  <c r="G20217" i="4"/>
  <c r="F20217" i="4"/>
  <c r="E20217" i="4"/>
  <c r="G20216" i="4"/>
  <c r="F20216" i="4"/>
  <c r="E20216" i="4"/>
  <c r="G20215" i="4"/>
  <c r="F20215" i="4"/>
  <c r="E20215" i="4"/>
  <c r="G20214" i="4"/>
  <c r="F20214" i="4"/>
  <c r="E20214" i="4"/>
  <c r="G20213" i="4"/>
  <c r="F20213" i="4"/>
  <c r="E20213" i="4"/>
  <c r="G20212" i="4"/>
  <c r="F20212" i="4"/>
  <c r="E20212" i="4"/>
  <c r="G20211" i="4"/>
  <c r="F20211" i="4"/>
  <c r="E20211" i="4"/>
  <c r="G20210" i="4"/>
  <c r="F20210" i="4"/>
  <c r="E20210" i="4"/>
  <c r="G20209" i="4"/>
  <c r="F20209" i="4"/>
  <c r="E20209" i="4"/>
  <c r="G20208" i="4"/>
  <c r="F20208" i="4"/>
  <c r="E20208" i="4"/>
  <c r="G20207" i="4"/>
  <c r="F20207" i="4"/>
  <c r="E20207" i="4"/>
  <c r="G20206" i="4"/>
  <c r="F20206" i="4"/>
  <c r="E20206" i="4"/>
  <c r="G20205" i="4"/>
  <c r="F20205" i="4"/>
  <c r="E20205" i="4"/>
  <c r="G20204" i="4"/>
  <c r="F20204" i="4"/>
  <c r="E20204" i="4"/>
  <c r="G20203" i="4"/>
  <c r="F20203" i="4"/>
  <c r="E20203" i="4"/>
  <c r="G20202" i="4"/>
  <c r="F20202" i="4"/>
  <c r="E20202" i="4"/>
  <c r="G20201" i="4"/>
  <c r="F20201" i="4"/>
  <c r="E20201" i="4"/>
  <c r="G20200" i="4"/>
  <c r="F20200" i="4"/>
  <c r="E20200" i="4"/>
  <c r="G20199" i="4"/>
  <c r="F20199" i="4"/>
  <c r="E20199" i="4"/>
  <c r="G20198" i="4"/>
  <c r="F20198" i="4"/>
  <c r="E20198" i="4"/>
  <c r="G20197" i="4"/>
  <c r="F20197" i="4"/>
  <c r="E20197" i="4"/>
  <c r="G20196" i="4"/>
  <c r="F20196" i="4"/>
  <c r="E20196" i="4"/>
  <c r="G20195" i="4"/>
  <c r="F20195" i="4"/>
  <c r="E20195" i="4"/>
  <c r="G20194" i="4"/>
  <c r="F20194" i="4"/>
  <c r="E20194" i="4"/>
  <c r="G20193" i="4"/>
  <c r="F20193" i="4"/>
  <c r="E20193" i="4"/>
  <c r="G20192" i="4"/>
  <c r="F20192" i="4"/>
  <c r="E20192" i="4"/>
  <c r="G20191" i="4"/>
  <c r="F20191" i="4"/>
  <c r="E20191" i="4"/>
  <c r="G20190" i="4"/>
  <c r="F20190" i="4"/>
  <c r="E20190" i="4"/>
  <c r="G20189" i="4"/>
  <c r="F20189" i="4"/>
  <c r="E20189" i="4"/>
  <c r="G20188" i="4"/>
  <c r="F20188" i="4"/>
  <c r="E20188" i="4"/>
  <c r="G20187" i="4"/>
  <c r="F20187" i="4"/>
  <c r="E20187" i="4"/>
  <c r="G20186" i="4"/>
  <c r="F20186" i="4"/>
  <c r="E20186" i="4"/>
  <c r="G20185" i="4"/>
  <c r="F20185" i="4"/>
  <c r="E20185" i="4"/>
  <c r="G20184" i="4"/>
  <c r="F20184" i="4"/>
  <c r="E20184" i="4"/>
  <c r="G20183" i="4"/>
  <c r="F20183" i="4"/>
  <c r="E20183" i="4"/>
  <c r="G20182" i="4"/>
  <c r="F20182" i="4"/>
  <c r="E20182" i="4"/>
  <c r="G20181" i="4"/>
  <c r="F20181" i="4"/>
  <c r="E20181" i="4"/>
  <c r="G20180" i="4"/>
  <c r="F20180" i="4"/>
  <c r="E20180" i="4"/>
  <c r="G20179" i="4"/>
  <c r="F20179" i="4"/>
  <c r="E20179" i="4"/>
  <c r="G20178" i="4"/>
  <c r="F20178" i="4"/>
  <c r="E20178" i="4"/>
  <c r="G20177" i="4"/>
  <c r="F20177" i="4"/>
  <c r="E20177" i="4"/>
  <c r="G20176" i="4"/>
  <c r="F20176" i="4"/>
  <c r="E20176" i="4"/>
  <c r="G20175" i="4"/>
  <c r="F20175" i="4"/>
  <c r="E20175" i="4"/>
  <c r="G20174" i="4"/>
  <c r="F20174" i="4"/>
  <c r="E20174" i="4"/>
  <c r="G20173" i="4"/>
  <c r="F20173" i="4"/>
  <c r="E20173" i="4"/>
  <c r="G20172" i="4"/>
  <c r="F20172" i="4"/>
  <c r="E20172" i="4"/>
  <c r="G20171" i="4"/>
  <c r="F20171" i="4"/>
  <c r="E20171" i="4"/>
  <c r="G20170" i="4"/>
  <c r="F20170" i="4"/>
  <c r="E20170" i="4"/>
  <c r="G20169" i="4"/>
  <c r="F20169" i="4"/>
  <c r="E20169" i="4"/>
  <c r="G20168" i="4"/>
  <c r="F20168" i="4"/>
  <c r="E20168" i="4"/>
  <c r="G20167" i="4"/>
  <c r="F20167" i="4"/>
  <c r="E20167" i="4"/>
  <c r="G20166" i="4"/>
  <c r="F20166" i="4"/>
  <c r="E20166" i="4"/>
  <c r="G20165" i="4"/>
  <c r="F20165" i="4"/>
  <c r="E20165" i="4"/>
  <c r="G20164" i="4"/>
  <c r="F20164" i="4"/>
  <c r="E20164" i="4"/>
  <c r="G20163" i="4"/>
  <c r="F20163" i="4"/>
  <c r="E20163" i="4"/>
  <c r="G20162" i="4"/>
  <c r="F20162" i="4"/>
  <c r="E20162" i="4"/>
  <c r="G20161" i="4"/>
  <c r="F20161" i="4"/>
  <c r="E20161" i="4"/>
  <c r="G20160" i="4"/>
  <c r="F20160" i="4"/>
  <c r="E20160" i="4"/>
  <c r="G20159" i="4"/>
  <c r="F20159" i="4"/>
  <c r="E20159" i="4"/>
  <c r="G20158" i="4"/>
  <c r="F20158" i="4"/>
  <c r="E20158" i="4"/>
  <c r="G20157" i="4"/>
  <c r="F20157" i="4"/>
  <c r="E20157" i="4"/>
  <c r="G20156" i="4"/>
  <c r="F20156" i="4"/>
  <c r="E20156" i="4"/>
  <c r="G20155" i="4"/>
  <c r="F20155" i="4"/>
  <c r="E20155" i="4"/>
  <c r="G20154" i="4"/>
  <c r="F20154" i="4"/>
  <c r="E20154" i="4"/>
  <c r="G20153" i="4"/>
  <c r="F20153" i="4"/>
  <c r="E20153" i="4"/>
  <c r="G20152" i="4"/>
  <c r="F20152" i="4"/>
  <c r="E20152" i="4"/>
  <c r="G20151" i="4"/>
  <c r="F20151" i="4"/>
  <c r="E20151" i="4"/>
  <c r="G20150" i="4"/>
  <c r="F20150" i="4"/>
  <c r="E20150" i="4"/>
  <c r="G20149" i="4"/>
  <c r="F20149" i="4"/>
  <c r="E20149" i="4"/>
  <c r="G20148" i="4"/>
  <c r="F20148" i="4"/>
  <c r="E20148" i="4"/>
  <c r="G20147" i="4"/>
  <c r="F20147" i="4"/>
  <c r="E20147" i="4"/>
  <c r="G20146" i="4"/>
  <c r="F20146" i="4"/>
  <c r="E20146" i="4"/>
  <c r="G20145" i="4"/>
  <c r="F20145" i="4"/>
  <c r="E20145" i="4"/>
  <c r="G20144" i="4"/>
  <c r="F20144" i="4"/>
  <c r="E20144" i="4"/>
  <c r="G20143" i="4"/>
  <c r="F20143" i="4"/>
  <c r="E20143" i="4"/>
  <c r="G20142" i="4"/>
  <c r="F20142" i="4"/>
  <c r="E20142" i="4"/>
  <c r="G20141" i="4"/>
  <c r="F20141" i="4"/>
  <c r="E20141" i="4"/>
  <c r="G20140" i="4"/>
  <c r="F20140" i="4"/>
  <c r="E20140" i="4"/>
  <c r="G20139" i="4"/>
  <c r="F20139" i="4"/>
  <c r="E20139" i="4"/>
  <c r="G20138" i="4"/>
  <c r="F20138" i="4"/>
  <c r="E20138" i="4"/>
  <c r="G20137" i="4"/>
  <c r="F20137" i="4"/>
  <c r="E20137" i="4"/>
  <c r="G20136" i="4"/>
  <c r="F20136" i="4"/>
  <c r="E20136" i="4"/>
  <c r="G20135" i="4"/>
  <c r="F20135" i="4"/>
  <c r="E20135" i="4"/>
  <c r="G20134" i="4"/>
  <c r="F20134" i="4"/>
  <c r="E20134" i="4"/>
  <c r="G20133" i="4"/>
  <c r="F20133" i="4"/>
  <c r="E20133" i="4"/>
  <c r="G20132" i="4"/>
  <c r="F20132" i="4"/>
  <c r="E20132" i="4"/>
  <c r="G20131" i="4"/>
  <c r="F20131" i="4"/>
  <c r="E20131" i="4"/>
  <c r="G20130" i="4"/>
  <c r="F20130" i="4"/>
  <c r="E20130" i="4"/>
  <c r="G20129" i="4"/>
  <c r="F20129" i="4"/>
  <c r="E20129" i="4"/>
  <c r="G20128" i="4"/>
  <c r="F20128" i="4"/>
  <c r="E20128" i="4"/>
  <c r="G20127" i="4"/>
  <c r="F20127" i="4"/>
  <c r="E20127" i="4"/>
  <c r="G20126" i="4"/>
  <c r="F20126" i="4"/>
  <c r="E20126" i="4"/>
  <c r="G20125" i="4"/>
  <c r="F20125" i="4"/>
  <c r="E20125" i="4"/>
  <c r="G20124" i="4"/>
  <c r="F20124" i="4"/>
  <c r="E20124" i="4"/>
  <c r="G20123" i="4"/>
  <c r="F20123" i="4"/>
  <c r="E20123" i="4"/>
  <c r="G20122" i="4"/>
  <c r="F20122" i="4"/>
  <c r="E20122" i="4"/>
  <c r="G20121" i="4"/>
  <c r="F20121" i="4"/>
  <c r="E20121" i="4"/>
  <c r="G20120" i="4"/>
  <c r="F20120" i="4"/>
  <c r="E20120" i="4"/>
  <c r="G20119" i="4"/>
  <c r="F20119" i="4"/>
  <c r="E20119" i="4"/>
  <c r="G20118" i="4"/>
  <c r="F20118" i="4"/>
  <c r="E20118" i="4"/>
  <c r="G20117" i="4"/>
  <c r="F20117" i="4"/>
  <c r="E20117" i="4"/>
  <c r="G20116" i="4"/>
  <c r="F20116" i="4"/>
  <c r="E20116" i="4"/>
  <c r="G20115" i="4"/>
  <c r="F20115" i="4"/>
  <c r="E20115" i="4"/>
  <c r="G20114" i="4"/>
  <c r="F20114" i="4"/>
  <c r="E20114" i="4"/>
  <c r="G20113" i="4"/>
  <c r="F20113" i="4"/>
  <c r="E20113" i="4"/>
  <c r="G20112" i="4"/>
  <c r="F20112" i="4"/>
  <c r="E20112" i="4"/>
  <c r="G20111" i="4"/>
  <c r="F20111" i="4"/>
  <c r="E20111" i="4"/>
  <c r="G20110" i="4"/>
  <c r="F20110" i="4"/>
  <c r="E20110" i="4"/>
  <c r="G20109" i="4"/>
  <c r="F20109" i="4"/>
  <c r="E20109" i="4"/>
  <c r="G20108" i="4"/>
  <c r="F20108" i="4"/>
  <c r="E20108" i="4"/>
  <c r="G20107" i="4"/>
  <c r="F20107" i="4"/>
  <c r="E20107" i="4"/>
  <c r="G20106" i="4"/>
  <c r="F20106" i="4"/>
  <c r="E20106" i="4"/>
  <c r="G20105" i="4"/>
  <c r="F20105" i="4"/>
  <c r="E20105" i="4"/>
  <c r="G20104" i="4"/>
  <c r="F20104" i="4"/>
  <c r="E20104" i="4"/>
  <c r="G20103" i="4"/>
  <c r="F20103" i="4"/>
  <c r="E20103" i="4"/>
  <c r="G20102" i="4"/>
  <c r="F20102" i="4"/>
  <c r="E20102" i="4"/>
  <c r="G20101" i="4"/>
  <c r="F20101" i="4"/>
  <c r="E20101" i="4"/>
  <c r="G20100" i="4"/>
  <c r="F20100" i="4"/>
  <c r="E20100" i="4"/>
  <c r="G20099" i="4"/>
  <c r="F20099" i="4"/>
  <c r="E20099" i="4"/>
  <c r="G20098" i="4"/>
  <c r="F20098" i="4"/>
  <c r="E20098" i="4"/>
  <c r="G20097" i="4"/>
  <c r="F20097" i="4"/>
  <c r="E20097" i="4"/>
  <c r="G20096" i="4"/>
  <c r="F20096" i="4"/>
  <c r="E20096" i="4"/>
  <c r="G20095" i="4"/>
  <c r="F20095" i="4"/>
  <c r="E20095" i="4"/>
  <c r="G20094" i="4"/>
  <c r="F20094" i="4"/>
  <c r="E20094" i="4"/>
  <c r="G20093" i="4"/>
  <c r="F20093" i="4"/>
  <c r="E20093" i="4"/>
  <c r="G20092" i="4"/>
  <c r="F20092" i="4"/>
  <c r="E20092" i="4"/>
  <c r="G20091" i="4"/>
  <c r="F20091" i="4"/>
  <c r="E20091" i="4"/>
  <c r="G20090" i="4"/>
  <c r="F20090" i="4"/>
  <c r="E20090" i="4"/>
  <c r="G20089" i="4"/>
  <c r="F20089" i="4"/>
  <c r="E20089" i="4"/>
  <c r="G20088" i="4"/>
  <c r="F20088" i="4"/>
  <c r="E20088" i="4"/>
  <c r="G20087" i="4"/>
  <c r="F20087" i="4"/>
  <c r="E20087" i="4"/>
  <c r="G20086" i="4"/>
  <c r="F20086" i="4"/>
  <c r="E20086" i="4"/>
  <c r="G20085" i="4"/>
  <c r="F20085" i="4"/>
  <c r="E20085" i="4"/>
  <c r="G20084" i="4"/>
  <c r="F20084" i="4"/>
  <c r="E20084" i="4"/>
  <c r="G20083" i="4"/>
  <c r="F20083" i="4"/>
  <c r="E20083" i="4"/>
  <c r="G20082" i="4"/>
  <c r="F20082" i="4"/>
  <c r="E20082" i="4"/>
  <c r="G20081" i="4"/>
  <c r="F20081" i="4"/>
  <c r="E20081" i="4"/>
  <c r="G20080" i="4"/>
  <c r="F20080" i="4"/>
  <c r="E20080" i="4"/>
  <c r="G20079" i="4"/>
  <c r="F20079" i="4"/>
  <c r="E20079" i="4"/>
  <c r="G20078" i="4"/>
  <c r="F20078" i="4"/>
  <c r="E20078" i="4"/>
  <c r="G20077" i="4"/>
  <c r="F20077" i="4"/>
  <c r="E20077" i="4"/>
  <c r="G20076" i="4"/>
  <c r="F20076" i="4"/>
  <c r="E20076" i="4"/>
  <c r="G20075" i="4"/>
  <c r="F20075" i="4"/>
  <c r="E20075" i="4"/>
  <c r="G20074" i="4"/>
  <c r="F20074" i="4"/>
  <c r="E20074" i="4"/>
  <c r="G20073" i="4"/>
  <c r="F20073" i="4"/>
  <c r="E20073" i="4"/>
  <c r="G20072" i="4"/>
  <c r="F20072" i="4"/>
  <c r="E20072" i="4"/>
  <c r="G20071" i="4"/>
  <c r="F20071" i="4"/>
  <c r="E20071" i="4"/>
  <c r="G20070" i="4"/>
  <c r="F20070" i="4"/>
  <c r="E20070" i="4"/>
  <c r="G20069" i="4"/>
  <c r="F20069" i="4"/>
  <c r="E20069" i="4"/>
  <c r="G20068" i="4"/>
  <c r="F20068" i="4"/>
  <c r="E20068" i="4"/>
  <c r="G20067" i="4"/>
  <c r="F20067" i="4"/>
  <c r="E20067" i="4"/>
  <c r="G20066" i="4"/>
  <c r="F20066" i="4"/>
  <c r="E20066" i="4"/>
  <c r="G20065" i="4"/>
  <c r="F20065" i="4"/>
  <c r="E20065" i="4"/>
  <c r="G20064" i="4"/>
  <c r="F20064" i="4"/>
  <c r="E20064" i="4"/>
  <c r="G20063" i="4"/>
  <c r="F20063" i="4"/>
  <c r="E20063" i="4"/>
  <c r="G20062" i="4"/>
  <c r="F20062" i="4"/>
  <c r="E20062" i="4"/>
  <c r="G20061" i="4"/>
  <c r="F20061" i="4"/>
  <c r="E20061" i="4"/>
  <c r="G20060" i="4"/>
  <c r="F20060" i="4"/>
  <c r="E20060" i="4"/>
  <c r="G20059" i="4"/>
  <c r="F20059" i="4"/>
  <c r="E20059" i="4"/>
  <c r="G20058" i="4"/>
  <c r="F20058" i="4"/>
  <c r="E20058" i="4"/>
  <c r="G20057" i="4"/>
  <c r="F20057" i="4"/>
  <c r="E20057" i="4"/>
  <c r="G20056" i="4"/>
  <c r="F20056" i="4"/>
  <c r="E20056" i="4"/>
  <c r="G20055" i="4"/>
  <c r="F20055" i="4"/>
  <c r="E20055" i="4"/>
  <c r="G20054" i="4"/>
  <c r="F20054" i="4"/>
  <c r="E20054" i="4"/>
  <c r="G20053" i="4"/>
  <c r="F20053" i="4"/>
  <c r="E20053" i="4"/>
  <c r="G20052" i="4"/>
  <c r="F20052" i="4"/>
  <c r="E20052" i="4"/>
  <c r="G20051" i="4"/>
  <c r="F20051" i="4"/>
  <c r="E20051" i="4"/>
  <c r="G20050" i="4"/>
  <c r="F20050" i="4"/>
  <c r="E20050" i="4"/>
  <c r="G20049" i="4"/>
  <c r="F20049" i="4"/>
  <c r="E20049" i="4"/>
  <c r="G20048" i="4"/>
  <c r="F20048" i="4"/>
  <c r="E20048" i="4"/>
  <c r="G20047" i="4"/>
  <c r="F20047" i="4"/>
  <c r="E20047" i="4"/>
  <c r="G20046" i="4"/>
  <c r="F20046" i="4"/>
  <c r="E20046" i="4"/>
  <c r="G20045" i="4"/>
  <c r="F20045" i="4"/>
  <c r="E20045" i="4"/>
  <c r="G20044" i="4"/>
  <c r="F20044" i="4"/>
  <c r="E20044" i="4"/>
  <c r="G20043" i="4"/>
  <c r="F20043" i="4"/>
  <c r="E20043" i="4"/>
  <c r="G20042" i="4"/>
  <c r="F20042" i="4"/>
  <c r="E20042" i="4"/>
  <c r="G20041" i="4"/>
  <c r="F20041" i="4"/>
  <c r="E20041" i="4"/>
  <c r="G20040" i="4"/>
  <c r="F20040" i="4"/>
  <c r="E20040" i="4"/>
  <c r="G20039" i="4"/>
  <c r="F20039" i="4"/>
  <c r="E20039" i="4"/>
  <c r="G20038" i="4"/>
  <c r="F20038" i="4"/>
  <c r="E20038" i="4"/>
  <c r="G20037" i="4"/>
  <c r="F20037" i="4"/>
  <c r="E20037" i="4"/>
  <c r="G20036" i="4"/>
  <c r="F20036" i="4"/>
  <c r="E20036" i="4"/>
  <c r="G20035" i="4"/>
  <c r="F20035" i="4"/>
  <c r="E20035" i="4"/>
  <c r="G20034" i="4"/>
  <c r="F20034" i="4"/>
  <c r="E20034" i="4"/>
  <c r="G20033" i="4"/>
  <c r="F20033" i="4"/>
  <c r="E20033" i="4"/>
  <c r="G20032" i="4"/>
  <c r="F20032" i="4"/>
  <c r="E20032" i="4"/>
  <c r="G20031" i="4"/>
  <c r="F20031" i="4"/>
  <c r="E20031" i="4"/>
  <c r="G20030" i="4"/>
  <c r="F20030" i="4"/>
  <c r="E20030" i="4"/>
  <c r="G20029" i="4"/>
  <c r="F20029" i="4"/>
  <c r="E20029" i="4"/>
  <c r="G20028" i="4"/>
  <c r="F20028" i="4"/>
  <c r="E20028" i="4"/>
  <c r="G20027" i="4"/>
  <c r="F20027" i="4"/>
  <c r="E20027" i="4"/>
  <c r="G20026" i="4"/>
  <c r="F20026" i="4"/>
  <c r="E20026" i="4"/>
  <c r="G20025" i="4"/>
  <c r="F20025" i="4"/>
  <c r="E20025" i="4"/>
  <c r="G20024" i="4"/>
  <c r="F20024" i="4"/>
  <c r="E20024" i="4"/>
  <c r="G20023" i="4"/>
  <c r="F20023" i="4"/>
  <c r="E20023" i="4"/>
  <c r="G20022" i="4"/>
  <c r="F20022" i="4"/>
  <c r="E20022" i="4"/>
  <c r="G20021" i="4"/>
  <c r="F20021" i="4"/>
  <c r="E20021" i="4"/>
  <c r="G20020" i="4"/>
  <c r="F20020" i="4"/>
  <c r="E20020" i="4"/>
  <c r="G20019" i="4"/>
  <c r="F20019" i="4"/>
  <c r="E20019" i="4"/>
  <c r="G20018" i="4"/>
  <c r="F20018" i="4"/>
  <c r="E20018" i="4"/>
  <c r="G20017" i="4"/>
  <c r="F20017" i="4"/>
  <c r="E20017" i="4"/>
  <c r="G20016" i="4"/>
  <c r="F20016" i="4"/>
  <c r="E20016" i="4"/>
  <c r="G20015" i="4"/>
  <c r="F20015" i="4"/>
  <c r="E20015" i="4"/>
  <c r="G20014" i="4"/>
  <c r="F20014" i="4"/>
  <c r="E20014" i="4"/>
  <c r="G20013" i="4"/>
  <c r="F20013" i="4"/>
  <c r="E20013" i="4"/>
  <c r="G20012" i="4"/>
  <c r="F20012" i="4"/>
  <c r="E20012" i="4"/>
  <c r="G20011" i="4"/>
  <c r="F20011" i="4"/>
  <c r="E20011" i="4"/>
  <c r="G20010" i="4"/>
  <c r="F20010" i="4"/>
  <c r="E20010" i="4"/>
  <c r="G20009" i="4"/>
  <c r="F20009" i="4"/>
  <c r="E20009" i="4"/>
  <c r="G20008" i="4"/>
  <c r="F20008" i="4"/>
  <c r="E20008" i="4"/>
  <c r="G20007" i="4"/>
  <c r="F20007" i="4"/>
  <c r="E20007" i="4"/>
  <c r="G20006" i="4"/>
  <c r="F20006" i="4"/>
  <c r="E20006" i="4"/>
  <c r="G20005" i="4"/>
  <c r="F20005" i="4"/>
  <c r="E20005" i="4"/>
  <c r="G20004" i="4"/>
  <c r="F20004" i="4"/>
  <c r="E20004" i="4"/>
  <c r="G20003" i="4"/>
  <c r="F20003" i="4"/>
  <c r="E20003" i="4"/>
  <c r="G20002" i="4"/>
  <c r="F20002" i="4"/>
  <c r="E20002" i="4"/>
  <c r="G20001" i="4"/>
  <c r="F20001" i="4"/>
  <c r="E20001" i="4"/>
  <c r="G20000" i="4"/>
  <c r="F20000" i="4"/>
  <c r="E20000" i="4"/>
  <c r="G19999" i="4"/>
  <c r="F19999" i="4"/>
  <c r="E19999" i="4"/>
  <c r="G19998" i="4"/>
  <c r="F19998" i="4"/>
  <c r="E19998" i="4"/>
  <c r="G19997" i="4"/>
  <c r="F19997" i="4"/>
  <c r="E19997" i="4"/>
  <c r="G19996" i="4"/>
  <c r="F19996" i="4"/>
  <c r="E19996" i="4"/>
  <c r="G19995" i="4"/>
  <c r="F19995" i="4"/>
  <c r="E19995" i="4"/>
  <c r="G19994" i="4"/>
  <c r="F19994" i="4"/>
  <c r="E19994" i="4"/>
  <c r="G19993" i="4"/>
  <c r="F19993" i="4"/>
  <c r="E19993" i="4"/>
  <c r="G19992" i="4"/>
  <c r="F19992" i="4"/>
  <c r="E19992" i="4"/>
  <c r="G19991" i="4"/>
  <c r="F19991" i="4"/>
  <c r="E19991" i="4"/>
  <c r="G19990" i="4"/>
  <c r="F19990" i="4"/>
  <c r="E19990" i="4"/>
  <c r="G19989" i="4"/>
  <c r="F19989" i="4"/>
  <c r="E19989" i="4"/>
  <c r="G19988" i="4"/>
  <c r="F19988" i="4"/>
  <c r="E19988" i="4"/>
  <c r="G19987" i="4"/>
  <c r="F19987" i="4"/>
  <c r="E19987" i="4"/>
  <c r="G19986" i="4"/>
  <c r="F19986" i="4"/>
  <c r="E19986" i="4"/>
  <c r="G19985" i="4"/>
  <c r="F19985" i="4"/>
  <c r="E19985" i="4"/>
  <c r="G19984" i="4"/>
  <c r="F19984" i="4"/>
  <c r="E19984" i="4"/>
  <c r="G19983" i="4"/>
  <c r="F19983" i="4"/>
  <c r="E19983" i="4"/>
  <c r="G19982" i="4"/>
  <c r="F19982" i="4"/>
  <c r="E19982" i="4"/>
  <c r="G19981" i="4"/>
  <c r="F19981" i="4"/>
  <c r="E19981" i="4"/>
  <c r="G19980" i="4"/>
  <c r="F19980" i="4"/>
  <c r="E19980" i="4"/>
  <c r="G19979" i="4"/>
  <c r="F19979" i="4"/>
  <c r="E19979" i="4"/>
  <c r="G19978" i="4"/>
  <c r="F19978" i="4"/>
  <c r="E19978" i="4"/>
  <c r="G19977" i="4"/>
  <c r="F19977" i="4"/>
  <c r="E19977" i="4"/>
  <c r="G19976" i="4"/>
  <c r="F19976" i="4"/>
  <c r="E19976" i="4"/>
  <c r="G19975" i="4"/>
  <c r="F19975" i="4"/>
  <c r="E19975" i="4"/>
  <c r="G19974" i="4"/>
  <c r="F19974" i="4"/>
  <c r="E19974" i="4"/>
  <c r="G19973" i="4"/>
  <c r="F19973" i="4"/>
  <c r="E19973" i="4"/>
  <c r="G19972" i="4"/>
  <c r="F19972" i="4"/>
  <c r="E19972" i="4"/>
  <c r="G19971" i="4"/>
  <c r="F19971" i="4"/>
  <c r="E19971" i="4"/>
  <c r="G19970" i="4"/>
  <c r="F19970" i="4"/>
  <c r="E19970" i="4"/>
  <c r="G19969" i="4"/>
  <c r="F19969" i="4"/>
  <c r="E19969" i="4"/>
  <c r="G19968" i="4"/>
  <c r="F19968" i="4"/>
  <c r="E19968" i="4"/>
  <c r="G19967" i="4"/>
  <c r="F19967" i="4"/>
  <c r="E19967" i="4"/>
  <c r="G19966" i="4"/>
  <c r="F19966" i="4"/>
  <c r="E19966" i="4"/>
  <c r="G19965" i="4"/>
  <c r="F19965" i="4"/>
  <c r="E19965" i="4"/>
  <c r="G19964" i="4"/>
  <c r="F19964" i="4"/>
  <c r="E19964" i="4"/>
  <c r="G19963" i="4"/>
  <c r="F19963" i="4"/>
  <c r="E19963" i="4"/>
  <c r="G19962" i="4"/>
  <c r="F19962" i="4"/>
  <c r="E19962" i="4"/>
  <c r="G19961" i="4"/>
  <c r="F19961" i="4"/>
  <c r="E19961" i="4"/>
  <c r="G19960" i="4"/>
  <c r="F19960" i="4"/>
  <c r="E19960" i="4"/>
  <c r="G19959" i="4"/>
  <c r="F19959" i="4"/>
  <c r="E19959" i="4"/>
  <c r="G19958" i="4"/>
  <c r="F19958" i="4"/>
  <c r="E19958" i="4"/>
  <c r="G19957" i="4"/>
  <c r="F19957" i="4"/>
  <c r="E19957" i="4"/>
  <c r="G19956" i="4"/>
  <c r="F19956" i="4"/>
  <c r="E19956" i="4"/>
  <c r="G19955" i="4"/>
  <c r="F19955" i="4"/>
  <c r="E19955" i="4"/>
  <c r="G19954" i="4"/>
  <c r="F19954" i="4"/>
  <c r="E19954" i="4"/>
  <c r="G19953" i="4"/>
  <c r="F19953" i="4"/>
  <c r="E19953" i="4"/>
  <c r="G19952" i="4"/>
  <c r="F19952" i="4"/>
  <c r="E19952" i="4"/>
  <c r="G19951" i="4"/>
  <c r="F19951" i="4"/>
  <c r="E19951" i="4"/>
  <c r="G19950" i="4"/>
  <c r="F19950" i="4"/>
  <c r="E19950" i="4"/>
  <c r="G19949" i="4"/>
  <c r="F19949" i="4"/>
  <c r="E19949" i="4"/>
  <c r="G19948" i="4"/>
  <c r="F19948" i="4"/>
  <c r="E19948" i="4"/>
  <c r="G19947" i="4"/>
  <c r="F19947" i="4"/>
  <c r="E19947" i="4"/>
  <c r="G19946" i="4"/>
  <c r="F19946" i="4"/>
  <c r="E19946" i="4"/>
  <c r="G19945" i="4"/>
  <c r="F19945" i="4"/>
  <c r="E19945" i="4"/>
  <c r="G19944" i="4"/>
  <c r="F19944" i="4"/>
  <c r="E19944" i="4"/>
  <c r="G19943" i="4"/>
  <c r="F19943" i="4"/>
  <c r="E19943" i="4"/>
  <c r="G19942" i="4"/>
  <c r="F19942" i="4"/>
  <c r="E19942" i="4"/>
  <c r="G19941" i="4"/>
  <c r="F19941" i="4"/>
  <c r="E19941" i="4"/>
  <c r="G19940" i="4"/>
  <c r="F19940" i="4"/>
  <c r="E19940" i="4"/>
  <c r="G19939" i="4"/>
  <c r="F19939" i="4"/>
  <c r="E19939" i="4"/>
  <c r="G19938" i="4"/>
  <c r="F19938" i="4"/>
  <c r="E19938" i="4"/>
  <c r="G19937" i="4"/>
  <c r="F19937" i="4"/>
  <c r="E19937" i="4"/>
  <c r="G19936" i="4"/>
  <c r="F19936" i="4"/>
  <c r="E19936" i="4"/>
  <c r="G19935" i="4"/>
  <c r="F19935" i="4"/>
  <c r="E19935" i="4"/>
  <c r="G19934" i="4"/>
  <c r="F19934" i="4"/>
  <c r="E19934" i="4"/>
  <c r="G19933" i="4"/>
  <c r="F19933" i="4"/>
  <c r="E19933" i="4"/>
  <c r="G19932" i="4"/>
  <c r="F19932" i="4"/>
  <c r="E19932" i="4"/>
  <c r="G19931" i="4"/>
  <c r="F19931" i="4"/>
  <c r="E19931" i="4"/>
  <c r="G19930" i="4"/>
  <c r="F19930" i="4"/>
  <c r="E19930" i="4"/>
  <c r="G19929" i="4"/>
  <c r="F19929" i="4"/>
  <c r="E19929" i="4"/>
  <c r="G19928" i="4"/>
  <c r="F19928" i="4"/>
  <c r="E19928" i="4"/>
  <c r="G19927" i="4"/>
  <c r="F19927" i="4"/>
  <c r="E19927" i="4"/>
  <c r="G19926" i="4"/>
  <c r="F19926" i="4"/>
  <c r="E19926" i="4"/>
  <c r="G19925" i="4"/>
  <c r="F19925" i="4"/>
  <c r="E19925" i="4"/>
  <c r="G19924" i="4"/>
  <c r="F19924" i="4"/>
  <c r="E19924" i="4"/>
  <c r="G19923" i="4"/>
  <c r="F19923" i="4"/>
  <c r="E19923" i="4"/>
  <c r="G19922" i="4"/>
  <c r="F19922" i="4"/>
  <c r="E19922" i="4"/>
  <c r="G19921" i="4"/>
  <c r="F19921" i="4"/>
  <c r="E19921" i="4"/>
  <c r="G19920" i="4"/>
  <c r="F19920" i="4"/>
  <c r="E19920" i="4"/>
  <c r="G19919" i="4"/>
  <c r="F19919" i="4"/>
  <c r="E19919" i="4"/>
  <c r="G19918" i="4"/>
  <c r="F19918" i="4"/>
  <c r="E19918" i="4"/>
  <c r="G19917" i="4"/>
  <c r="F19917" i="4"/>
  <c r="E19917" i="4"/>
  <c r="G19916" i="4"/>
  <c r="F19916" i="4"/>
  <c r="E19916" i="4"/>
  <c r="G19915" i="4"/>
  <c r="F19915" i="4"/>
  <c r="E19915" i="4"/>
  <c r="G19914" i="4"/>
  <c r="F19914" i="4"/>
  <c r="E19914" i="4"/>
  <c r="G19913" i="4"/>
  <c r="F19913" i="4"/>
  <c r="E19913" i="4"/>
  <c r="G19912" i="4"/>
  <c r="F19912" i="4"/>
  <c r="E19912" i="4"/>
  <c r="G19911" i="4"/>
  <c r="F19911" i="4"/>
  <c r="E19911" i="4"/>
  <c r="G19910" i="4"/>
  <c r="F19910" i="4"/>
  <c r="E19910" i="4"/>
  <c r="G19909" i="4"/>
  <c r="F19909" i="4"/>
  <c r="E19909" i="4"/>
  <c r="G19908" i="4"/>
  <c r="F19908" i="4"/>
  <c r="E19908" i="4"/>
  <c r="G19907" i="4"/>
  <c r="F19907" i="4"/>
  <c r="E19907" i="4"/>
  <c r="G19906" i="4"/>
  <c r="F19906" i="4"/>
  <c r="E19906" i="4"/>
  <c r="G19905" i="4"/>
  <c r="F19905" i="4"/>
  <c r="E19905" i="4"/>
  <c r="G19904" i="4"/>
  <c r="F19904" i="4"/>
  <c r="E19904" i="4"/>
  <c r="G19903" i="4"/>
  <c r="F19903" i="4"/>
  <c r="E19903" i="4"/>
  <c r="G19902" i="4"/>
  <c r="F19902" i="4"/>
  <c r="E19902" i="4"/>
  <c r="G19901" i="4"/>
  <c r="F19901" i="4"/>
  <c r="E19901" i="4"/>
  <c r="G19900" i="4"/>
  <c r="F19900" i="4"/>
  <c r="E19900" i="4"/>
  <c r="G19899" i="4"/>
  <c r="F19899" i="4"/>
  <c r="E19899" i="4"/>
  <c r="G19898" i="4"/>
  <c r="F19898" i="4"/>
  <c r="E19898" i="4"/>
  <c r="G19897" i="4"/>
  <c r="F19897" i="4"/>
  <c r="E19897" i="4"/>
  <c r="G19896" i="4"/>
  <c r="F19896" i="4"/>
  <c r="E19896" i="4"/>
  <c r="G19895" i="4"/>
  <c r="F19895" i="4"/>
  <c r="E19895" i="4"/>
  <c r="G19894" i="4"/>
  <c r="F19894" i="4"/>
  <c r="E19894" i="4"/>
  <c r="G19893" i="4"/>
  <c r="F19893" i="4"/>
  <c r="E19893" i="4"/>
  <c r="G19892" i="4"/>
  <c r="F19892" i="4"/>
  <c r="E19892" i="4"/>
  <c r="G19891" i="4"/>
  <c r="F19891" i="4"/>
  <c r="E19891" i="4"/>
  <c r="G19890" i="4"/>
  <c r="F19890" i="4"/>
  <c r="E19890" i="4"/>
  <c r="G19889" i="4"/>
  <c r="F19889" i="4"/>
  <c r="E19889" i="4"/>
  <c r="G19888" i="4"/>
  <c r="F19888" i="4"/>
  <c r="E19888" i="4"/>
  <c r="G19887" i="4"/>
  <c r="F19887" i="4"/>
  <c r="E19887" i="4"/>
  <c r="G19886" i="4"/>
  <c r="F19886" i="4"/>
  <c r="E19886" i="4"/>
  <c r="G19885" i="4"/>
  <c r="F19885" i="4"/>
  <c r="E19885" i="4"/>
  <c r="G19884" i="4"/>
  <c r="F19884" i="4"/>
  <c r="E19884" i="4"/>
  <c r="G19883" i="4"/>
  <c r="F19883" i="4"/>
  <c r="E19883" i="4"/>
  <c r="G19882" i="4"/>
  <c r="F19882" i="4"/>
  <c r="E19882" i="4"/>
  <c r="G19881" i="4"/>
  <c r="F19881" i="4"/>
  <c r="E19881" i="4"/>
  <c r="G19880" i="4"/>
  <c r="F19880" i="4"/>
  <c r="E19880" i="4"/>
  <c r="G19879" i="4"/>
  <c r="F19879" i="4"/>
  <c r="E19879" i="4"/>
  <c r="G19878" i="4"/>
  <c r="F19878" i="4"/>
  <c r="E19878" i="4"/>
  <c r="G19877" i="4"/>
  <c r="F19877" i="4"/>
  <c r="E19877" i="4"/>
  <c r="G19876" i="4"/>
  <c r="F19876" i="4"/>
  <c r="E19876" i="4"/>
  <c r="G19875" i="4"/>
  <c r="F19875" i="4"/>
  <c r="E19875" i="4"/>
  <c r="G19874" i="4"/>
  <c r="F19874" i="4"/>
  <c r="E19874" i="4"/>
  <c r="G19873" i="4"/>
  <c r="F19873" i="4"/>
  <c r="E19873" i="4"/>
  <c r="G19872" i="4"/>
  <c r="F19872" i="4"/>
  <c r="E19872" i="4"/>
  <c r="G19871" i="4"/>
  <c r="F19871" i="4"/>
  <c r="E19871" i="4"/>
  <c r="G19870" i="4"/>
  <c r="F19870" i="4"/>
  <c r="E19870" i="4"/>
  <c r="G19869" i="4"/>
  <c r="F19869" i="4"/>
  <c r="E19869" i="4"/>
  <c r="G19868" i="4"/>
  <c r="F19868" i="4"/>
  <c r="E19868" i="4"/>
  <c r="G19867" i="4"/>
  <c r="F19867" i="4"/>
  <c r="E19867" i="4"/>
  <c r="G19866" i="4"/>
  <c r="F19866" i="4"/>
  <c r="E19866" i="4"/>
  <c r="G19865" i="4"/>
  <c r="F19865" i="4"/>
  <c r="E19865" i="4"/>
  <c r="G19864" i="4"/>
  <c r="F19864" i="4"/>
  <c r="E19864" i="4"/>
  <c r="G19863" i="4"/>
  <c r="F19863" i="4"/>
  <c r="E19863" i="4"/>
  <c r="G19862" i="4"/>
  <c r="F19862" i="4"/>
  <c r="E19862" i="4"/>
  <c r="G19861" i="4"/>
  <c r="F19861" i="4"/>
  <c r="E19861" i="4"/>
  <c r="G19860" i="4"/>
  <c r="F19860" i="4"/>
  <c r="E19860" i="4"/>
  <c r="G19859" i="4"/>
  <c r="F19859" i="4"/>
  <c r="E19859" i="4"/>
  <c r="G19858" i="4"/>
  <c r="F19858" i="4"/>
  <c r="E19858" i="4"/>
  <c r="G19857" i="4"/>
  <c r="F19857" i="4"/>
  <c r="E19857" i="4"/>
  <c r="G19856" i="4"/>
  <c r="F19856" i="4"/>
  <c r="E19856" i="4"/>
  <c r="G19855" i="4"/>
  <c r="F19855" i="4"/>
  <c r="E19855" i="4"/>
  <c r="G19854" i="4"/>
  <c r="F19854" i="4"/>
  <c r="E19854" i="4"/>
  <c r="G19853" i="4"/>
  <c r="F19853" i="4"/>
  <c r="E19853" i="4"/>
  <c r="G19852" i="4"/>
  <c r="F19852" i="4"/>
  <c r="E19852" i="4"/>
  <c r="G19851" i="4"/>
  <c r="F19851" i="4"/>
  <c r="E19851" i="4"/>
  <c r="G19850" i="4"/>
  <c r="F19850" i="4"/>
  <c r="E19850" i="4"/>
  <c r="G19849" i="4"/>
  <c r="F19849" i="4"/>
  <c r="E19849" i="4"/>
  <c r="G19848" i="4"/>
  <c r="F19848" i="4"/>
  <c r="E19848" i="4"/>
  <c r="G19847" i="4"/>
  <c r="F19847" i="4"/>
  <c r="E19847" i="4"/>
  <c r="G19846" i="4"/>
  <c r="F19846" i="4"/>
  <c r="E19846" i="4"/>
  <c r="G19845" i="4"/>
  <c r="F19845" i="4"/>
  <c r="E19845" i="4"/>
  <c r="G19844" i="4"/>
  <c r="F19844" i="4"/>
  <c r="E19844" i="4"/>
  <c r="G19843" i="4"/>
  <c r="F19843" i="4"/>
  <c r="E19843" i="4"/>
  <c r="G19842" i="4"/>
  <c r="F19842" i="4"/>
  <c r="E19842" i="4"/>
  <c r="G19841" i="4"/>
  <c r="F19841" i="4"/>
  <c r="E19841" i="4"/>
  <c r="G19840" i="4"/>
  <c r="F19840" i="4"/>
  <c r="E19840" i="4"/>
  <c r="G19839" i="4"/>
  <c r="F19839" i="4"/>
  <c r="E19839" i="4"/>
  <c r="G19838" i="4"/>
  <c r="F19838" i="4"/>
  <c r="E19838" i="4"/>
  <c r="G19837" i="4"/>
  <c r="F19837" i="4"/>
  <c r="E19837" i="4"/>
  <c r="G19836" i="4"/>
  <c r="F19836" i="4"/>
  <c r="E19836" i="4"/>
  <c r="G19835" i="4"/>
  <c r="F19835" i="4"/>
  <c r="E19835" i="4"/>
  <c r="G19834" i="4"/>
  <c r="F19834" i="4"/>
  <c r="E19834" i="4"/>
  <c r="G19833" i="4"/>
  <c r="F19833" i="4"/>
  <c r="E19833" i="4"/>
  <c r="G19832" i="4"/>
  <c r="F19832" i="4"/>
  <c r="E19832" i="4"/>
  <c r="G19831" i="4"/>
  <c r="F19831" i="4"/>
  <c r="E19831" i="4"/>
  <c r="G19830" i="4"/>
  <c r="F19830" i="4"/>
  <c r="E19830" i="4"/>
  <c r="G19829" i="4"/>
  <c r="F19829" i="4"/>
  <c r="E19829" i="4"/>
  <c r="G19828" i="4"/>
  <c r="F19828" i="4"/>
  <c r="E19828" i="4"/>
  <c r="G19827" i="4"/>
  <c r="F19827" i="4"/>
  <c r="E19827" i="4"/>
  <c r="G19826" i="4"/>
  <c r="F19826" i="4"/>
  <c r="E19826" i="4"/>
  <c r="G19825" i="4"/>
  <c r="F19825" i="4"/>
  <c r="E19825" i="4"/>
  <c r="G19824" i="4"/>
  <c r="F19824" i="4"/>
  <c r="E19824" i="4"/>
  <c r="G19823" i="4"/>
  <c r="F19823" i="4"/>
  <c r="E19823" i="4"/>
  <c r="G19822" i="4"/>
  <c r="F19822" i="4"/>
  <c r="E19822" i="4"/>
  <c r="G19821" i="4"/>
  <c r="F19821" i="4"/>
  <c r="E19821" i="4"/>
  <c r="G19820" i="4"/>
  <c r="F19820" i="4"/>
  <c r="E19820" i="4"/>
  <c r="G19819" i="4"/>
  <c r="F19819" i="4"/>
  <c r="E19819" i="4"/>
  <c r="G19818" i="4"/>
  <c r="F19818" i="4"/>
  <c r="E19818" i="4"/>
  <c r="G19817" i="4"/>
  <c r="F19817" i="4"/>
  <c r="E19817" i="4"/>
  <c r="G19816" i="4"/>
  <c r="F19816" i="4"/>
  <c r="E19816" i="4"/>
  <c r="G19815" i="4"/>
  <c r="F19815" i="4"/>
  <c r="E19815" i="4"/>
  <c r="G19814" i="4"/>
  <c r="F19814" i="4"/>
  <c r="E19814" i="4"/>
  <c r="G19813" i="4"/>
  <c r="F19813" i="4"/>
  <c r="E19813" i="4"/>
  <c r="G19812" i="4"/>
  <c r="F19812" i="4"/>
  <c r="E19812" i="4"/>
  <c r="G19811" i="4"/>
  <c r="F19811" i="4"/>
  <c r="E19811" i="4"/>
  <c r="G19810" i="4"/>
  <c r="F19810" i="4"/>
  <c r="E19810" i="4"/>
  <c r="G19809" i="4"/>
  <c r="F19809" i="4"/>
  <c r="E19809" i="4"/>
  <c r="G19808" i="4"/>
  <c r="F19808" i="4"/>
  <c r="E19808" i="4"/>
  <c r="G19807" i="4"/>
  <c r="F19807" i="4"/>
  <c r="E19807" i="4"/>
  <c r="G19806" i="4"/>
  <c r="F19806" i="4"/>
  <c r="E19806" i="4"/>
  <c r="G19805" i="4"/>
  <c r="F19805" i="4"/>
  <c r="E19805" i="4"/>
  <c r="G19804" i="4"/>
  <c r="F19804" i="4"/>
  <c r="E19804" i="4"/>
  <c r="G19803" i="4"/>
  <c r="F19803" i="4"/>
  <c r="E19803" i="4"/>
  <c r="G19802" i="4"/>
  <c r="F19802" i="4"/>
  <c r="E19802" i="4"/>
  <c r="G19801" i="4"/>
  <c r="F19801" i="4"/>
  <c r="E19801" i="4"/>
  <c r="G19800" i="4"/>
  <c r="F19800" i="4"/>
  <c r="E19800" i="4"/>
  <c r="G19799" i="4"/>
  <c r="F19799" i="4"/>
  <c r="E19799" i="4"/>
  <c r="G19798" i="4"/>
  <c r="F19798" i="4"/>
  <c r="E19798" i="4"/>
  <c r="G19797" i="4"/>
  <c r="F19797" i="4"/>
  <c r="E19797" i="4"/>
  <c r="G19796" i="4"/>
  <c r="F19796" i="4"/>
  <c r="E19796" i="4"/>
  <c r="G19795" i="4"/>
  <c r="F19795" i="4"/>
  <c r="E19795" i="4"/>
  <c r="G19794" i="4"/>
  <c r="F19794" i="4"/>
  <c r="E19794" i="4"/>
  <c r="G19793" i="4"/>
  <c r="F19793" i="4"/>
  <c r="E19793" i="4"/>
  <c r="G19792" i="4"/>
  <c r="F19792" i="4"/>
  <c r="E19792" i="4"/>
  <c r="G19791" i="4"/>
  <c r="F19791" i="4"/>
  <c r="E19791" i="4"/>
  <c r="G19790" i="4"/>
  <c r="F19790" i="4"/>
  <c r="E19790" i="4"/>
  <c r="G19789" i="4"/>
  <c r="F19789" i="4"/>
  <c r="E19789" i="4"/>
  <c r="G19788" i="4"/>
  <c r="F19788" i="4"/>
  <c r="E19788" i="4"/>
  <c r="G19787" i="4"/>
  <c r="F19787" i="4"/>
  <c r="E19787" i="4"/>
  <c r="G19786" i="4"/>
  <c r="F19786" i="4"/>
  <c r="E19786" i="4"/>
  <c r="G19785" i="4"/>
  <c r="F19785" i="4"/>
  <c r="E19785" i="4"/>
  <c r="G19784" i="4"/>
  <c r="F19784" i="4"/>
  <c r="E19784" i="4"/>
  <c r="G19783" i="4"/>
  <c r="F19783" i="4"/>
  <c r="E19783" i="4"/>
  <c r="G19782" i="4"/>
  <c r="F19782" i="4"/>
  <c r="E19782" i="4"/>
  <c r="G19781" i="4"/>
  <c r="F19781" i="4"/>
  <c r="E19781" i="4"/>
  <c r="G19780" i="4"/>
  <c r="F19780" i="4"/>
  <c r="E19780" i="4"/>
  <c r="G19779" i="4"/>
  <c r="F19779" i="4"/>
  <c r="E19779" i="4"/>
  <c r="G19778" i="4"/>
  <c r="F19778" i="4"/>
  <c r="E19778" i="4"/>
  <c r="G19777" i="4"/>
  <c r="F19777" i="4"/>
  <c r="E19777" i="4"/>
  <c r="G19776" i="4"/>
  <c r="F19776" i="4"/>
  <c r="E19776" i="4"/>
  <c r="G19775" i="4"/>
  <c r="F19775" i="4"/>
  <c r="E19775" i="4"/>
  <c r="G19774" i="4"/>
  <c r="F19774" i="4"/>
  <c r="E19774" i="4"/>
  <c r="G19773" i="4"/>
  <c r="F19773" i="4"/>
  <c r="E19773" i="4"/>
  <c r="G19772" i="4"/>
  <c r="F19772" i="4"/>
  <c r="E19772" i="4"/>
  <c r="G19771" i="4"/>
  <c r="F19771" i="4"/>
  <c r="E19771" i="4"/>
  <c r="G19770" i="4"/>
  <c r="F19770" i="4"/>
  <c r="E19770" i="4"/>
  <c r="G19769" i="4"/>
  <c r="F19769" i="4"/>
  <c r="E19769" i="4"/>
  <c r="G19768" i="4"/>
  <c r="F19768" i="4"/>
  <c r="E19768" i="4"/>
  <c r="G19767" i="4"/>
  <c r="F19767" i="4"/>
  <c r="E19767" i="4"/>
  <c r="G19766" i="4"/>
  <c r="F19766" i="4"/>
  <c r="E19766" i="4"/>
  <c r="G19765" i="4"/>
  <c r="F19765" i="4"/>
  <c r="E19765" i="4"/>
  <c r="G19764" i="4"/>
  <c r="F19764" i="4"/>
  <c r="E19764" i="4"/>
  <c r="G19763" i="4"/>
  <c r="F19763" i="4"/>
  <c r="E19763" i="4"/>
  <c r="G19762" i="4"/>
  <c r="F19762" i="4"/>
  <c r="E19762" i="4"/>
  <c r="G19761" i="4"/>
  <c r="F19761" i="4"/>
  <c r="E19761" i="4"/>
  <c r="G19760" i="4"/>
  <c r="F19760" i="4"/>
  <c r="E19760" i="4"/>
  <c r="G19759" i="4"/>
  <c r="F19759" i="4"/>
  <c r="E19759" i="4"/>
  <c r="G19758" i="4"/>
  <c r="F19758" i="4"/>
  <c r="E19758" i="4"/>
  <c r="G19757" i="4"/>
  <c r="F19757" i="4"/>
  <c r="E19757" i="4"/>
  <c r="G19756" i="4"/>
  <c r="F19756" i="4"/>
  <c r="E19756" i="4"/>
  <c r="G19755" i="4"/>
  <c r="F19755" i="4"/>
  <c r="E19755" i="4"/>
  <c r="G19754" i="4"/>
  <c r="F19754" i="4"/>
  <c r="E19754" i="4"/>
  <c r="G19753" i="4"/>
  <c r="F19753" i="4"/>
  <c r="E19753" i="4"/>
  <c r="G19752" i="4"/>
  <c r="F19752" i="4"/>
  <c r="E19752" i="4"/>
  <c r="G19751" i="4"/>
  <c r="F19751" i="4"/>
  <c r="E19751" i="4"/>
  <c r="G19750" i="4"/>
  <c r="F19750" i="4"/>
  <c r="E19750" i="4"/>
  <c r="G19749" i="4"/>
  <c r="F19749" i="4"/>
  <c r="E19749" i="4"/>
  <c r="G19748" i="4"/>
  <c r="F19748" i="4"/>
  <c r="E19748" i="4"/>
  <c r="G19747" i="4"/>
  <c r="F19747" i="4"/>
  <c r="E19747" i="4"/>
  <c r="G19746" i="4"/>
  <c r="F19746" i="4"/>
  <c r="E19746" i="4"/>
  <c r="G19745" i="4"/>
  <c r="F19745" i="4"/>
  <c r="E19745" i="4"/>
  <c r="G19744" i="4"/>
  <c r="F19744" i="4"/>
  <c r="E19744" i="4"/>
  <c r="G19743" i="4"/>
  <c r="F19743" i="4"/>
  <c r="E19743" i="4"/>
  <c r="G19742" i="4"/>
  <c r="F19742" i="4"/>
  <c r="E19742" i="4"/>
  <c r="G19741" i="4"/>
  <c r="F19741" i="4"/>
  <c r="E19741" i="4"/>
  <c r="G19740" i="4"/>
  <c r="F19740" i="4"/>
  <c r="E19740" i="4"/>
  <c r="G19739" i="4"/>
  <c r="F19739" i="4"/>
  <c r="E19739" i="4"/>
  <c r="G19738" i="4"/>
  <c r="F19738" i="4"/>
  <c r="E19738" i="4"/>
  <c r="G19737" i="4"/>
  <c r="F19737" i="4"/>
  <c r="E19737" i="4"/>
  <c r="G19736" i="4"/>
  <c r="F19736" i="4"/>
  <c r="E19736" i="4"/>
  <c r="G19735" i="4"/>
  <c r="F19735" i="4"/>
  <c r="E19735" i="4"/>
  <c r="G19734" i="4"/>
  <c r="F19734" i="4"/>
  <c r="E19734" i="4"/>
  <c r="G19733" i="4"/>
  <c r="F19733" i="4"/>
  <c r="E19733" i="4"/>
  <c r="G19732" i="4"/>
  <c r="F19732" i="4"/>
  <c r="E19732" i="4"/>
  <c r="G19731" i="4"/>
  <c r="F19731" i="4"/>
  <c r="E19731" i="4"/>
  <c r="G19730" i="4"/>
  <c r="F19730" i="4"/>
  <c r="E19730" i="4"/>
  <c r="G19729" i="4"/>
  <c r="F19729" i="4"/>
  <c r="E19729" i="4"/>
  <c r="G19728" i="4"/>
  <c r="F19728" i="4"/>
  <c r="E19728" i="4"/>
  <c r="G19727" i="4"/>
  <c r="F19727" i="4"/>
  <c r="E19727" i="4"/>
  <c r="G19726" i="4"/>
  <c r="F19726" i="4"/>
  <c r="E19726" i="4"/>
  <c r="G19725" i="4"/>
  <c r="F19725" i="4"/>
  <c r="E19725" i="4"/>
  <c r="G19724" i="4"/>
  <c r="F19724" i="4"/>
  <c r="E19724" i="4"/>
  <c r="G19723" i="4"/>
  <c r="F19723" i="4"/>
  <c r="E19723" i="4"/>
  <c r="G19722" i="4"/>
  <c r="F19722" i="4"/>
  <c r="E19722" i="4"/>
  <c r="G19721" i="4"/>
  <c r="F19721" i="4"/>
  <c r="E19721" i="4"/>
  <c r="G19720" i="4"/>
  <c r="F19720" i="4"/>
  <c r="E19720" i="4"/>
  <c r="G19719" i="4"/>
  <c r="F19719" i="4"/>
  <c r="E19719" i="4"/>
  <c r="G19718" i="4"/>
  <c r="F19718" i="4"/>
  <c r="E19718" i="4"/>
  <c r="G19717" i="4"/>
  <c r="F19717" i="4"/>
  <c r="E19717" i="4"/>
  <c r="G19716" i="4"/>
  <c r="F19716" i="4"/>
  <c r="E19716" i="4"/>
  <c r="G19715" i="4"/>
  <c r="F19715" i="4"/>
  <c r="E19715" i="4"/>
  <c r="G19714" i="4"/>
  <c r="F19714" i="4"/>
  <c r="E19714" i="4"/>
  <c r="G19713" i="4"/>
  <c r="F19713" i="4"/>
  <c r="E19713" i="4"/>
  <c r="G19712" i="4"/>
  <c r="F19712" i="4"/>
  <c r="E19712" i="4"/>
  <c r="G19711" i="4"/>
  <c r="F19711" i="4"/>
  <c r="E19711" i="4"/>
  <c r="G19710" i="4"/>
  <c r="F19710" i="4"/>
  <c r="E19710" i="4"/>
  <c r="G19709" i="4"/>
  <c r="F19709" i="4"/>
  <c r="E19709" i="4"/>
  <c r="G19708" i="4"/>
  <c r="F19708" i="4"/>
  <c r="E19708" i="4"/>
  <c r="G19707" i="4"/>
  <c r="F19707" i="4"/>
  <c r="E19707" i="4"/>
  <c r="G19706" i="4"/>
  <c r="F19706" i="4"/>
  <c r="E19706" i="4"/>
  <c r="G19705" i="4"/>
  <c r="F19705" i="4"/>
  <c r="E19705" i="4"/>
  <c r="G19704" i="4"/>
  <c r="F19704" i="4"/>
  <c r="E19704" i="4"/>
  <c r="G19703" i="4"/>
  <c r="F19703" i="4"/>
  <c r="E19703" i="4"/>
  <c r="G19702" i="4"/>
  <c r="F19702" i="4"/>
  <c r="E19702" i="4"/>
  <c r="G19701" i="4"/>
  <c r="F19701" i="4"/>
  <c r="E19701" i="4"/>
  <c r="G19700" i="4"/>
  <c r="F19700" i="4"/>
  <c r="E19700" i="4"/>
  <c r="G19699" i="4"/>
  <c r="F19699" i="4"/>
  <c r="E19699" i="4"/>
  <c r="G19698" i="4"/>
  <c r="F19698" i="4"/>
  <c r="E19698" i="4"/>
  <c r="G19697" i="4"/>
  <c r="F19697" i="4"/>
  <c r="E19697" i="4"/>
  <c r="G19696" i="4"/>
  <c r="F19696" i="4"/>
  <c r="E19696" i="4"/>
  <c r="G19695" i="4"/>
  <c r="F19695" i="4"/>
  <c r="E19695" i="4"/>
  <c r="G19694" i="4"/>
  <c r="F19694" i="4"/>
  <c r="E19694" i="4"/>
  <c r="G19693" i="4"/>
  <c r="F19693" i="4"/>
  <c r="E19693" i="4"/>
  <c r="G19692" i="4"/>
  <c r="F19692" i="4"/>
  <c r="E19692" i="4"/>
  <c r="G19691" i="4"/>
  <c r="F19691" i="4"/>
  <c r="E19691" i="4"/>
  <c r="G19690" i="4"/>
  <c r="F19690" i="4"/>
  <c r="E19690" i="4"/>
  <c r="G19689" i="4"/>
  <c r="F19689" i="4"/>
  <c r="E19689" i="4"/>
  <c r="G19688" i="4"/>
  <c r="F19688" i="4"/>
  <c r="E19688" i="4"/>
  <c r="G19687" i="4"/>
  <c r="F19687" i="4"/>
  <c r="E19687" i="4"/>
  <c r="G19686" i="4"/>
  <c r="F19686" i="4"/>
  <c r="E19686" i="4"/>
  <c r="G19685" i="4"/>
  <c r="F19685" i="4"/>
  <c r="E19685" i="4"/>
  <c r="G19684" i="4"/>
  <c r="F19684" i="4"/>
  <c r="E19684" i="4"/>
  <c r="G19683" i="4"/>
  <c r="F19683" i="4"/>
  <c r="E19683" i="4"/>
  <c r="G19682" i="4"/>
  <c r="F19682" i="4"/>
  <c r="E19682" i="4"/>
  <c r="G19681" i="4"/>
  <c r="F19681" i="4"/>
  <c r="E19681" i="4"/>
  <c r="G19680" i="4"/>
  <c r="F19680" i="4"/>
  <c r="E19680" i="4"/>
  <c r="G19679" i="4"/>
  <c r="F19679" i="4"/>
  <c r="E19679" i="4"/>
  <c r="G19678" i="4"/>
  <c r="F19678" i="4"/>
  <c r="E19678" i="4"/>
  <c r="G19677" i="4"/>
  <c r="F19677" i="4"/>
  <c r="E19677" i="4"/>
  <c r="G19676" i="4"/>
  <c r="F19676" i="4"/>
  <c r="E19676" i="4"/>
  <c r="G19675" i="4"/>
  <c r="F19675" i="4"/>
  <c r="E19675" i="4"/>
  <c r="G19674" i="4"/>
  <c r="F19674" i="4"/>
  <c r="E19674" i="4"/>
  <c r="G19673" i="4"/>
  <c r="F19673" i="4"/>
  <c r="E19673" i="4"/>
  <c r="G19672" i="4"/>
  <c r="F19672" i="4"/>
  <c r="E19672" i="4"/>
  <c r="G19671" i="4"/>
  <c r="F19671" i="4"/>
  <c r="E19671" i="4"/>
  <c r="G19670" i="4"/>
  <c r="F19670" i="4"/>
  <c r="E19670" i="4"/>
  <c r="G19669" i="4"/>
  <c r="F19669" i="4"/>
  <c r="E19669" i="4"/>
  <c r="G19668" i="4"/>
  <c r="F19668" i="4"/>
  <c r="E19668" i="4"/>
  <c r="G19667" i="4"/>
  <c r="F19667" i="4"/>
  <c r="E19667" i="4"/>
  <c r="G19666" i="4"/>
  <c r="F19666" i="4"/>
  <c r="E19666" i="4"/>
  <c r="G19665" i="4"/>
  <c r="F19665" i="4"/>
  <c r="E19665" i="4"/>
  <c r="G19664" i="4"/>
  <c r="F19664" i="4"/>
  <c r="E19664" i="4"/>
  <c r="G19663" i="4"/>
  <c r="F19663" i="4"/>
  <c r="E19663" i="4"/>
  <c r="G19662" i="4"/>
  <c r="F19662" i="4"/>
  <c r="E19662" i="4"/>
  <c r="G19661" i="4"/>
  <c r="F19661" i="4"/>
  <c r="E19661" i="4"/>
  <c r="G19660" i="4"/>
  <c r="F19660" i="4"/>
  <c r="E19660" i="4"/>
  <c r="G19659" i="4"/>
  <c r="F19659" i="4"/>
  <c r="E19659" i="4"/>
  <c r="G19658" i="4"/>
  <c r="F19658" i="4"/>
  <c r="E19658" i="4"/>
  <c r="G19657" i="4"/>
  <c r="F19657" i="4"/>
  <c r="E19657" i="4"/>
  <c r="G19656" i="4"/>
  <c r="F19656" i="4"/>
  <c r="E19656" i="4"/>
  <c r="G19655" i="4"/>
  <c r="F19655" i="4"/>
  <c r="E19655" i="4"/>
  <c r="G19654" i="4"/>
  <c r="F19654" i="4"/>
  <c r="E19654" i="4"/>
  <c r="G19653" i="4"/>
  <c r="F19653" i="4"/>
  <c r="E19653" i="4"/>
  <c r="G19652" i="4"/>
  <c r="F19652" i="4"/>
  <c r="E19652" i="4"/>
  <c r="G19651" i="4"/>
  <c r="F19651" i="4"/>
  <c r="E19651" i="4"/>
  <c r="G19650" i="4"/>
  <c r="F19650" i="4"/>
  <c r="E19650" i="4"/>
  <c r="G19649" i="4"/>
  <c r="F19649" i="4"/>
  <c r="E19649" i="4"/>
  <c r="G19648" i="4"/>
  <c r="F19648" i="4"/>
  <c r="E19648" i="4"/>
  <c r="G19647" i="4"/>
  <c r="F19647" i="4"/>
  <c r="E19647" i="4"/>
  <c r="G19646" i="4"/>
  <c r="F19646" i="4"/>
  <c r="E19646" i="4"/>
  <c r="G19645" i="4"/>
  <c r="F19645" i="4"/>
  <c r="E19645" i="4"/>
  <c r="G19644" i="4"/>
  <c r="F19644" i="4"/>
  <c r="E19644" i="4"/>
  <c r="G19643" i="4"/>
  <c r="F19643" i="4"/>
  <c r="E19643" i="4"/>
  <c r="G19642" i="4"/>
  <c r="F19642" i="4"/>
  <c r="E19642" i="4"/>
  <c r="G19641" i="4"/>
  <c r="F19641" i="4"/>
  <c r="E19641" i="4"/>
  <c r="G19640" i="4"/>
  <c r="F19640" i="4"/>
  <c r="E19640" i="4"/>
  <c r="G19639" i="4"/>
  <c r="F19639" i="4"/>
  <c r="E19639" i="4"/>
  <c r="G19638" i="4"/>
  <c r="F19638" i="4"/>
  <c r="E19638" i="4"/>
  <c r="G19637" i="4"/>
  <c r="F19637" i="4"/>
  <c r="E19637" i="4"/>
  <c r="G19636" i="4"/>
  <c r="F19636" i="4"/>
  <c r="E19636" i="4"/>
  <c r="G19635" i="4"/>
  <c r="F19635" i="4"/>
  <c r="E19635" i="4"/>
  <c r="G19634" i="4"/>
  <c r="F19634" i="4"/>
  <c r="E19634" i="4"/>
  <c r="G19633" i="4"/>
  <c r="F19633" i="4"/>
  <c r="E19633" i="4"/>
  <c r="G19632" i="4"/>
  <c r="F19632" i="4"/>
  <c r="E19632" i="4"/>
  <c r="G19631" i="4"/>
  <c r="F19631" i="4"/>
  <c r="E19631" i="4"/>
  <c r="G19630" i="4"/>
  <c r="F19630" i="4"/>
  <c r="E19630" i="4"/>
  <c r="G19629" i="4"/>
  <c r="F19629" i="4"/>
  <c r="E19629" i="4"/>
  <c r="G19628" i="4"/>
  <c r="F19628" i="4"/>
  <c r="E19628" i="4"/>
  <c r="G19627" i="4"/>
  <c r="F19627" i="4"/>
  <c r="E19627" i="4"/>
  <c r="G19626" i="4"/>
  <c r="F19626" i="4"/>
  <c r="E19626" i="4"/>
  <c r="G19625" i="4"/>
  <c r="F19625" i="4"/>
  <c r="E19625" i="4"/>
  <c r="G19624" i="4"/>
  <c r="F19624" i="4"/>
  <c r="E19624" i="4"/>
  <c r="G19623" i="4"/>
  <c r="F19623" i="4"/>
  <c r="E19623" i="4"/>
  <c r="G19622" i="4"/>
  <c r="F19622" i="4"/>
  <c r="E19622" i="4"/>
  <c r="G19621" i="4"/>
  <c r="F19621" i="4"/>
  <c r="E19621" i="4"/>
  <c r="G19620" i="4"/>
  <c r="F19620" i="4"/>
  <c r="E19620" i="4"/>
  <c r="G19619" i="4"/>
  <c r="F19619" i="4"/>
  <c r="E19619" i="4"/>
  <c r="G19618" i="4"/>
  <c r="F19618" i="4"/>
  <c r="E19618" i="4"/>
  <c r="G19617" i="4"/>
  <c r="F19617" i="4"/>
  <c r="E19617" i="4"/>
  <c r="G19616" i="4"/>
  <c r="F19616" i="4"/>
  <c r="E19616" i="4"/>
  <c r="G19615" i="4"/>
  <c r="F19615" i="4"/>
  <c r="E19615" i="4"/>
  <c r="G19614" i="4"/>
  <c r="F19614" i="4"/>
  <c r="E19614" i="4"/>
  <c r="G19613" i="4"/>
  <c r="F19613" i="4"/>
  <c r="E19613" i="4"/>
  <c r="G19612" i="4"/>
  <c r="F19612" i="4"/>
  <c r="E19612" i="4"/>
  <c r="G19611" i="4"/>
  <c r="F19611" i="4"/>
  <c r="E19611" i="4"/>
  <c r="G19610" i="4"/>
  <c r="F19610" i="4"/>
  <c r="E19610" i="4"/>
  <c r="G19609" i="4"/>
  <c r="F19609" i="4"/>
  <c r="E19609" i="4"/>
  <c r="G19608" i="4"/>
  <c r="F19608" i="4"/>
  <c r="E19608" i="4"/>
  <c r="G19607" i="4"/>
  <c r="F19607" i="4"/>
  <c r="E19607" i="4"/>
  <c r="G19606" i="4"/>
  <c r="F19606" i="4"/>
  <c r="E19606" i="4"/>
  <c r="G19605" i="4"/>
  <c r="F19605" i="4"/>
  <c r="E19605" i="4"/>
  <c r="G19604" i="4"/>
  <c r="F19604" i="4"/>
  <c r="E19604" i="4"/>
  <c r="G19603" i="4"/>
  <c r="F19603" i="4"/>
  <c r="E19603" i="4"/>
  <c r="G19602" i="4"/>
  <c r="F19602" i="4"/>
  <c r="E19602" i="4"/>
  <c r="G19601" i="4"/>
  <c r="F19601" i="4"/>
  <c r="E19601" i="4"/>
  <c r="G19600" i="4"/>
  <c r="F19600" i="4"/>
  <c r="E19600" i="4"/>
  <c r="G19599" i="4"/>
  <c r="F19599" i="4"/>
  <c r="E19599" i="4"/>
  <c r="G19598" i="4"/>
  <c r="F19598" i="4"/>
  <c r="E19598" i="4"/>
  <c r="G19597" i="4"/>
  <c r="F19597" i="4"/>
  <c r="E19597" i="4"/>
  <c r="G19596" i="4"/>
  <c r="F19596" i="4"/>
  <c r="E19596" i="4"/>
  <c r="G19595" i="4"/>
  <c r="F19595" i="4"/>
  <c r="E19595" i="4"/>
  <c r="G19594" i="4"/>
  <c r="F19594" i="4"/>
  <c r="E19594" i="4"/>
  <c r="G19593" i="4"/>
  <c r="F19593" i="4"/>
  <c r="E19593" i="4"/>
  <c r="G19592" i="4"/>
  <c r="F19592" i="4"/>
  <c r="E19592" i="4"/>
  <c r="G19591" i="4"/>
  <c r="F19591" i="4"/>
  <c r="E19591" i="4"/>
  <c r="G19590" i="4"/>
  <c r="F19590" i="4"/>
  <c r="E19590" i="4"/>
  <c r="G19589" i="4"/>
  <c r="F19589" i="4"/>
  <c r="E19589" i="4"/>
  <c r="G19588" i="4"/>
  <c r="F19588" i="4"/>
  <c r="E19588" i="4"/>
  <c r="G19587" i="4"/>
  <c r="F19587" i="4"/>
  <c r="E19587" i="4"/>
  <c r="G19586" i="4"/>
  <c r="F19586" i="4"/>
  <c r="E19586" i="4"/>
  <c r="G19585" i="4"/>
  <c r="F19585" i="4"/>
  <c r="E19585" i="4"/>
  <c r="G19584" i="4"/>
  <c r="F19584" i="4"/>
  <c r="E19584" i="4"/>
  <c r="G19583" i="4"/>
  <c r="F19583" i="4"/>
  <c r="E19583" i="4"/>
  <c r="G19582" i="4"/>
  <c r="F19582" i="4"/>
  <c r="E19582" i="4"/>
  <c r="G19581" i="4"/>
  <c r="F19581" i="4"/>
  <c r="E19581" i="4"/>
  <c r="G19580" i="4"/>
  <c r="F19580" i="4"/>
  <c r="E19580" i="4"/>
  <c r="G19579" i="4"/>
  <c r="F19579" i="4"/>
  <c r="E19579" i="4"/>
  <c r="G19578" i="4"/>
  <c r="F19578" i="4"/>
  <c r="E19578" i="4"/>
  <c r="G19577" i="4"/>
  <c r="F19577" i="4"/>
  <c r="E19577" i="4"/>
  <c r="G19576" i="4"/>
  <c r="F19576" i="4"/>
  <c r="E19576" i="4"/>
  <c r="G19575" i="4"/>
  <c r="F19575" i="4"/>
  <c r="E19575" i="4"/>
  <c r="G19574" i="4"/>
  <c r="F19574" i="4"/>
  <c r="E19574" i="4"/>
  <c r="G19573" i="4"/>
  <c r="F19573" i="4"/>
  <c r="E19573" i="4"/>
  <c r="G19572" i="4"/>
  <c r="F19572" i="4"/>
  <c r="E19572" i="4"/>
  <c r="G19571" i="4"/>
  <c r="F19571" i="4"/>
  <c r="E19571" i="4"/>
  <c r="G19570" i="4"/>
  <c r="F19570" i="4"/>
  <c r="E19570" i="4"/>
  <c r="G19569" i="4"/>
  <c r="F19569" i="4"/>
  <c r="E19569" i="4"/>
  <c r="G19568" i="4"/>
  <c r="F19568" i="4"/>
  <c r="E19568" i="4"/>
  <c r="G19567" i="4"/>
  <c r="F19567" i="4"/>
  <c r="E19567" i="4"/>
  <c r="G19566" i="4"/>
  <c r="F19566" i="4"/>
  <c r="E19566" i="4"/>
  <c r="G19565" i="4"/>
  <c r="F19565" i="4"/>
  <c r="E19565" i="4"/>
  <c r="G19564" i="4"/>
  <c r="F19564" i="4"/>
  <c r="E19564" i="4"/>
  <c r="G19563" i="4"/>
  <c r="F19563" i="4"/>
  <c r="E19563" i="4"/>
  <c r="G19562" i="4"/>
  <c r="F19562" i="4"/>
  <c r="E19562" i="4"/>
  <c r="G19561" i="4"/>
  <c r="F19561" i="4"/>
  <c r="E19561" i="4"/>
  <c r="G19560" i="4"/>
  <c r="F19560" i="4"/>
  <c r="E19560" i="4"/>
  <c r="G19559" i="4"/>
  <c r="F19559" i="4"/>
  <c r="E19559" i="4"/>
  <c r="G19558" i="4"/>
  <c r="F19558" i="4"/>
  <c r="E19558" i="4"/>
  <c r="G19557" i="4"/>
  <c r="F19557" i="4"/>
  <c r="E19557" i="4"/>
  <c r="G19556" i="4"/>
  <c r="F19556" i="4"/>
  <c r="E19556" i="4"/>
  <c r="G19555" i="4"/>
  <c r="F19555" i="4"/>
  <c r="E19555" i="4"/>
  <c r="G19554" i="4"/>
  <c r="F19554" i="4"/>
  <c r="E19554" i="4"/>
  <c r="G19553" i="4"/>
  <c r="F19553" i="4"/>
  <c r="E19553" i="4"/>
  <c r="G19552" i="4"/>
  <c r="F19552" i="4"/>
  <c r="E19552" i="4"/>
  <c r="G19551" i="4"/>
  <c r="F19551" i="4"/>
  <c r="E19551" i="4"/>
  <c r="G19550" i="4"/>
  <c r="F19550" i="4"/>
  <c r="E19550" i="4"/>
  <c r="G19549" i="4"/>
  <c r="F19549" i="4"/>
  <c r="E19549" i="4"/>
  <c r="G19548" i="4"/>
  <c r="F19548" i="4"/>
  <c r="E19548" i="4"/>
  <c r="G19547" i="4"/>
  <c r="F19547" i="4"/>
  <c r="E19547" i="4"/>
  <c r="G19546" i="4"/>
  <c r="F19546" i="4"/>
  <c r="E19546" i="4"/>
  <c r="G19545" i="4"/>
  <c r="F19545" i="4"/>
  <c r="E19545" i="4"/>
  <c r="G19544" i="4"/>
  <c r="F19544" i="4"/>
  <c r="E19544" i="4"/>
  <c r="G19543" i="4"/>
  <c r="F19543" i="4"/>
  <c r="E19543" i="4"/>
  <c r="G19542" i="4"/>
  <c r="F19542" i="4"/>
  <c r="E19542" i="4"/>
  <c r="G19541" i="4"/>
  <c r="F19541" i="4"/>
  <c r="E19541" i="4"/>
  <c r="G19540" i="4"/>
  <c r="F19540" i="4"/>
  <c r="E19540" i="4"/>
  <c r="G19539" i="4"/>
  <c r="F19539" i="4"/>
  <c r="E19539" i="4"/>
  <c r="G19538" i="4"/>
  <c r="F19538" i="4"/>
  <c r="E19538" i="4"/>
  <c r="G19537" i="4"/>
  <c r="F19537" i="4"/>
  <c r="E19537" i="4"/>
  <c r="G19536" i="4"/>
  <c r="F19536" i="4"/>
  <c r="E19536" i="4"/>
  <c r="G19535" i="4"/>
  <c r="F19535" i="4"/>
  <c r="E19535" i="4"/>
  <c r="G19534" i="4"/>
  <c r="F19534" i="4"/>
  <c r="E19534" i="4"/>
  <c r="G19533" i="4"/>
  <c r="F19533" i="4"/>
  <c r="E19533" i="4"/>
  <c r="G19532" i="4"/>
  <c r="F19532" i="4"/>
  <c r="E19532" i="4"/>
  <c r="G19531" i="4"/>
  <c r="F19531" i="4"/>
  <c r="E19531" i="4"/>
  <c r="G19530" i="4"/>
  <c r="F19530" i="4"/>
  <c r="E19530" i="4"/>
  <c r="G19529" i="4"/>
  <c r="F19529" i="4"/>
  <c r="E19529" i="4"/>
  <c r="G19528" i="4"/>
  <c r="F19528" i="4"/>
  <c r="E19528" i="4"/>
  <c r="G19527" i="4"/>
  <c r="F19527" i="4"/>
  <c r="E19527" i="4"/>
  <c r="G19526" i="4"/>
  <c r="F19526" i="4"/>
  <c r="E19526" i="4"/>
  <c r="G19525" i="4"/>
  <c r="F19525" i="4"/>
  <c r="E19525" i="4"/>
  <c r="G19524" i="4"/>
  <c r="F19524" i="4"/>
  <c r="E19524" i="4"/>
  <c r="G19523" i="4"/>
  <c r="F19523" i="4"/>
  <c r="E19523" i="4"/>
  <c r="G19522" i="4"/>
  <c r="F19522" i="4"/>
  <c r="E19522" i="4"/>
  <c r="G19521" i="4"/>
  <c r="F19521" i="4"/>
  <c r="E19521" i="4"/>
  <c r="G19520" i="4"/>
  <c r="F19520" i="4"/>
  <c r="E19520" i="4"/>
  <c r="G19519" i="4"/>
  <c r="F19519" i="4"/>
  <c r="E19519" i="4"/>
  <c r="G19518" i="4"/>
  <c r="F19518" i="4"/>
  <c r="E19518" i="4"/>
  <c r="G19517" i="4"/>
  <c r="F19517" i="4"/>
  <c r="E19517" i="4"/>
  <c r="G19516" i="4"/>
  <c r="F19516" i="4"/>
  <c r="E19516" i="4"/>
  <c r="G19515" i="4"/>
  <c r="F19515" i="4"/>
  <c r="E19515" i="4"/>
  <c r="G19514" i="4"/>
  <c r="F19514" i="4"/>
  <c r="E19514" i="4"/>
  <c r="G19513" i="4"/>
  <c r="F19513" i="4"/>
  <c r="E19513" i="4"/>
  <c r="G19512" i="4"/>
  <c r="F19512" i="4"/>
  <c r="E19512" i="4"/>
  <c r="G19511" i="4"/>
  <c r="F19511" i="4"/>
  <c r="E19511" i="4"/>
  <c r="G19510" i="4"/>
  <c r="F19510" i="4"/>
  <c r="E19510" i="4"/>
  <c r="G19509" i="4"/>
  <c r="F19509" i="4"/>
  <c r="E19509" i="4"/>
  <c r="G19508" i="4"/>
  <c r="F19508" i="4"/>
  <c r="E19508" i="4"/>
  <c r="G19507" i="4"/>
  <c r="F19507" i="4"/>
  <c r="E19507" i="4"/>
  <c r="G19506" i="4"/>
  <c r="F19506" i="4"/>
  <c r="E19506" i="4"/>
  <c r="G19505" i="4"/>
  <c r="F19505" i="4"/>
  <c r="E19505" i="4"/>
  <c r="G19504" i="4"/>
  <c r="F19504" i="4"/>
  <c r="E19504" i="4"/>
  <c r="G19503" i="4"/>
  <c r="F19503" i="4"/>
  <c r="E19503" i="4"/>
  <c r="G19502" i="4"/>
  <c r="F19502" i="4"/>
  <c r="E19502" i="4"/>
  <c r="G19501" i="4"/>
  <c r="F19501" i="4"/>
  <c r="E19501" i="4"/>
  <c r="G19500" i="4"/>
  <c r="F19500" i="4"/>
  <c r="E19500" i="4"/>
  <c r="G19499" i="4"/>
  <c r="F19499" i="4"/>
  <c r="E19499" i="4"/>
  <c r="G19498" i="4"/>
  <c r="F19498" i="4"/>
  <c r="E19498" i="4"/>
  <c r="G19497" i="4"/>
  <c r="F19497" i="4"/>
  <c r="E19497" i="4"/>
  <c r="G19496" i="4"/>
  <c r="F19496" i="4"/>
  <c r="E19496" i="4"/>
  <c r="G19495" i="4"/>
  <c r="F19495" i="4"/>
  <c r="E19495" i="4"/>
  <c r="G19494" i="4"/>
  <c r="F19494" i="4"/>
  <c r="E19494" i="4"/>
  <c r="G19493" i="4"/>
  <c r="F19493" i="4"/>
  <c r="E19493" i="4"/>
  <c r="G19492" i="4"/>
  <c r="F19492" i="4"/>
  <c r="E19492" i="4"/>
  <c r="G19491" i="4"/>
  <c r="F19491" i="4"/>
  <c r="E19491" i="4"/>
  <c r="G19490" i="4"/>
  <c r="F19490" i="4"/>
  <c r="E19490" i="4"/>
  <c r="G19489" i="4"/>
  <c r="F19489" i="4"/>
  <c r="E19489" i="4"/>
  <c r="G19488" i="4"/>
  <c r="F19488" i="4"/>
  <c r="E19488" i="4"/>
  <c r="G19487" i="4"/>
  <c r="F19487" i="4"/>
  <c r="E19487" i="4"/>
  <c r="G19486" i="4"/>
  <c r="F19486" i="4"/>
  <c r="E19486" i="4"/>
  <c r="G19485" i="4"/>
  <c r="F19485" i="4"/>
  <c r="E19485" i="4"/>
  <c r="G19484" i="4"/>
  <c r="F19484" i="4"/>
  <c r="E19484" i="4"/>
  <c r="G19483" i="4"/>
  <c r="F19483" i="4"/>
  <c r="E19483" i="4"/>
  <c r="G19482" i="4"/>
  <c r="F19482" i="4"/>
  <c r="E19482" i="4"/>
  <c r="G19481" i="4"/>
  <c r="F19481" i="4"/>
  <c r="E19481" i="4"/>
  <c r="G19480" i="4"/>
  <c r="F19480" i="4"/>
  <c r="E19480" i="4"/>
  <c r="G19479" i="4"/>
  <c r="F19479" i="4"/>
  <c r="E19479" i="4"/>
  <c r="G19478" i="4"/>
  <c r="F19478" i="4"/>
  <c r="E19478" i="4"/>
  <c r="G19477" i="4"/>
  <c r="F19477" i="4"/>
  <c r="E19477" i="4"/>
  <c r="G19476" i="4"/>
  <c r="F19476" i="4"/>
  <c r="E19476" i="4"/>
  <c r="G19475" i="4"/>
  <c r="F19475" i="4"/>
  <c r="E19475" i="4"/>
  <c r="G19474" i="4"/>
  <c r="F19474" i="4"/>
  <c r="E19474" i="4"/>
  <c r="G19473" i="4"/>
  <c r="F19473" i="4"/>
  <c r="E19473" i="4"/>
  <c r="G19472" i="4"/>
  <c r="F19472" i="4"/>
  <c r="E19472" i="4"/>
  <c r="G19471" i="4"/>
  <c r="F19471" i="4"/>
  <c r="E19471" i="4"/>
  <c r="G19470" i="4"/>
  <c r="F19470" i="4"/>
  <c r="E19470" i="4"/>
  <c r="G19469" i="4"/>
  <c r="F19469" i="4"/>
  <c r="E19469" i="4"/>
  <c r="G19468" i="4"/>
  <c r="F19468" i="4"/>
  <c r="E19468" i="4"/>
  <c r="G19467" i="4"/>
  <c r="F19467" i="4"/>
  <c r="E19467" i="4"/>
  <c r="G19466" i="4"/>
  <c r="F19466" i="4"/>
  <c r="E19466" i="4"/>
  <c r="G19465" i="4"/>
  <c r="F19465" i="4"/>
  <c r="E19465" i="4"/>
  <c r="G19464" i="4"/>
  <c r="F19464" i="4"/>
  <c r="E19464" i="4"/>
  <c r="G19463" i="4"/>
  <c r="F19463" i="4"/>
  <c r="E19463" i="4"/>
  <c r="G19462" i="4"/>
  <c r="F19462" i="4"/>
  <c r="E19462" i="4"/>
  <c r="G19461" i="4"/>
  <c r="F19461" i="4"/>
  <c r="E19461" i="4"/>
  <c r="G19460" i="4"/>
  <c r="F19460" i="4"/>
  <c r="E19460" i="4"/>
  <c r="G19459" i="4"/>
  <c r="F19459" i="4"/>
  <c r="E19459" i="4"/>
  <c r="G19458" i="4"/>
  <c r="F19458" i="4"/>
  <c r="E19458" i="4"/>
  <c r="G19457" i="4"/>
  <c r="F19457" i="4"/>
  <c r="E19457" i="4"/>
  <c r="G19456" i="4"/>
  <c r="F19456" i="4"/>
  <c r="E19456" i="4"/>
  <c r="G19455" i="4"/>
  <c r="F19455" i="4"/>
  <c r="E19455" i="4"/>
  <c r="G19454" i="4"/>
  <c r="F19454" i="4"/>
  <c r="E19454" i="4"/>
  <c r="G19453" i="4"/>
  <c r="F19453" i="4"/>
  <c r="E19453" i="4"/>
  <c r="G19452" i="4"/>
  <c r="F19452" i="4"/>
  <c r="E19452" i="4"/>
  <c r="G19451" i="4"/>
  <c r="F19451" i="4"/>
  <c r="E19451" i="4"/>
  <c r="G19450" i="4"/>
  <c r="F19450" i="4"/>
  <c r="E19450" i="4"/>
  <c r="G19449" i="4"/>
  <c r="F19449" i="4"/>
  <c r="E19449" i="4"/>
  <c r="G19448" i="4"/>
  <c r="F19448" i="4"/>
  <c r="E19448" i="4"/>
  <c r="G19447" i="4"/>
  <c r="F19447" i="4"/>
  <c r="E19447" i="4"/>
  <c r="G19446" i="4"/>
  <c r="F19446" i="4"/>
  <c r="E19446" i="4"/>
  <c r="G19445" i="4"/>
  <c r="F19445" i="4"/>
  <c r="E19445" i="4"/>
  <c r="G19444" i="4"/>
  <c r="F19444" i="4"/>
  <c r="E19444" i="4"/>
  <c r="G19443" i="4"/>
  <c r="F19443" i="4"/>
  <c r="E19443" i="4"/>
  <c r="G19442" i="4"/>
  <c r="F19442" i="4"/>
  <c r="E19442" i="4"/>
  <c r="G19441" i="4"/>
  <c r="F19441" i="4"/>
  <c r="E19441" i="4"/>
  <c r="G19440" i="4"/>
  <c r="F19440" i="4"/>
  <c r="E19440" i="4"/>
  <c r="G19439" i="4"/>
  <c r="F19439" i="4"/>
  <c r="E19439" i="4"/>
  <c r="G19438" i="4"/>
  <c r="F19438" i="4"/>
  <c r="E19438" i="4"/>
  <c r="G19437" i="4"/>
  <c r="F19437" i="4"/>
  <c r="E19437" i="4"/>
  <c r="G19436" i="4"/>
  <c r="F19436" i="4"/>
  <c r="E19436" i="4"/>
  <c r="G19435" i="4"/>
  <c r="F19435" i="4"/>
  <c r="E19435" i="4"/>
  <c r="G19434" i="4"/>
  <c r="F19434" i="4"/>
  <c r="E19434" i="4"/>
  <c r="G19433" i="4"/>
  <c r="F19433" i="4"/>
  <c r="E19433" i="4"/>
  <c r="G19432" i="4"/>
  <c r="F19432" i="4"/>
  <c r="E19432" i="4"/>
  <c r="G19431" i="4"/>
  <c r="F19431" i="4"/>
  <c r="E19431" i="4"/>
  <c r="G19430" i="4"/>
  <c r="F19430" i="4"/>
  <c r="E19430" i="4"/>
  <c r="G19429" i="4"/>
  <c r="F19429" i="4"/>
  <c r="E19429" i="4"/>
  <c r="G19428" i="4"/>
  <c r="F19428" i="4"/>
  <c r="E19428" i="4"/>
  <c r="G19427" i="4"/>
  <c r="F19427" i="4"/>
  <c r="E19427" i="4"/>
  <c r="G19426" i="4"/>
  <c r="F19426" i="4"/>
  <c r="E19426" i="4"/>
  <c r="G19425" i="4"/>
  <c r="F19425" i="4"/>
  <c r="E19425" i="4"/>
  <c r="G19424" i="4"/>
  <c r="F19424" i="4"/>
  <c r="E19424" i="4"/>
  <c r="G19423" i="4"/>
  <c r="F19423" i="4"/>
  <c r="E19423" i="4"/>
  <c r="G19422" i="4"/>
  <c r="F19422" i="4"/>
  <c r="E19422" i="4"/>
  <c r="G19421" i="4"/>
  <c r="F19421" i="4"/>
  <c r="E19421" i="4"/>
  <c r="G19420" i="4"/>
  <c r="F19420" i="4"/>
  <c r="E19420" i="4"/>
  <c r="G19419" i="4"/>
  <c r="F19419" i="4"/>
  <c r="E19419" i="4"/>
  <c r="G19418" i="4"/>
  <c r="F19418" i="4"/>
  <c r="E19418" i="4"/>
  <c r="G19417" i="4"/>
  <c r="F19417" i="4"/>
  <c r="E19417" i="4"/>
  <c r="G19416" i="4"/>
  <c r="F19416" i="4"/>
  <c r="E19416" i="4"/>
  <c r="G19415" i="4"/>
  <c r="F19415" i="4"/>
  <c r="E19415" i="4"/>
  <c r="G19414" i="4"/>
  <c r="F19414" i="4"/>
  <c r="E19414" i="4"/>
  <c r="G19413" i="4"/>
  <c r="F19413" i="4"/>
  <c r="E19413" i="4"/>
  <c r="G19412" i="4"/>
  <c r="F19412" i="4"/>
  <c r="E19412" i="4"/>
  <c r="G19411" i="4"/>
  <c r="F19411" i="4"/>
  <c r="E19411" i="4"/>
  <c r="G19410" i="4"/>
  <c r="F19410" i="4"/>
  <c r="E19410" i="4"/>
  <c r="G19409" i="4"/>
  <c r="F19409" i="4"/>
  <c r="E19409" i="4"/>
  <c r="G19408" i="4"/>
  <c r="F19408" i="4"/>
  <c r="E19408" i="4"/>
  <c r="G19407" i="4"/>
  <c r="F19407" i="4"/>
  <c r="E19407" i="4"/>
  <c r="G19406" i="4"/>
  <c r="F19406" i="4"/>
  <c r="E19406" i="4"/>
  <c r="G19405" i="4"/>
  <c r="F19405" i="4"/>
  <c r="E19405" i="4"/>
  <c r="G19404" i="4"/>
  <c r="F19404" i="4"/>
  <c r="E19404" i="4"/>
  <c r="G19403" i="4"/>
  <c r="F19403" i="4"/>
  <c r="E19403" i="4"/>
  <c r="G19402" i="4"/>
  <c r="F19402" i="4"/>
  <c r="E19402" i="4"/>
  <c r="G19401" i="4"/>
  <c r="F19401" i="4"/>
  <c r="E19401" i="4"/>
  <c r="G19400" i="4"/>
  <c r="F19400" i="4"/>
  <c r="E19400" i="4"/>
  <c r="G19399" i="4"/>
  <c r="F19399" i="4"/>
  <c r="E19399" i="4"/>
  <c r="G19398" i="4"/>
  <c r="F19398" i="4"/>
  <c r="E19398" i="4"/>
  <c r="G19397" i="4"/>
  <c r="F19397" i="4"/>
  <c r="E19397" i="4"/>
  <c r="G19396" i="4"/>
  <c r="F19396" i="4"/>
  <c r="E19396" i="4"/>
  <c r="G19395" i="4"/>
  <c r="F19395" i="4"/>
  <c r="E19395" i="4"/>
  <c r="G19394" i="4"/>
  <c r="F19394" i="4"/>
  <c r="E19394" i="4"/>
  <c r="G19393" i="4"/>
  <c r="F19393" i="4"/>
  <c r="E19393" i="4"/>
  <c r="G19392" i="4"/>
  <c r="F19392" i="4"/>
  <c r="E19392" i="4"/>
  <c r="G19391" i="4"/>
  <c r="F19391" i="4"/>
  <c r="E19391" i="4"/>
  <c r="G19390" i="4"/>
  <c r="F19390" i="4"/>
  <c r="E19390" i="4"/>
  <c r="G19389" i="4"/>
  <c r="F19389" i="4"/>
  <c r="E19389" i="4"/>
  <c r="G19388" i="4"/>
  <c r="F19388" i="4"/>
  <c r="E19388" i="4"/>
  <c r="G19387" i="4"/>
  <c r="F19387" i="4"/>
  <c r="E19387" i="4"/>
  <c r="G19386" i="4"/>
  <c r="F19386" i="4"/>
  <c r="E19386" i="4"/>
  <c r="G19385" i="4"/>
  <c r="F19385" i="4"/>
  <c r="E19385" i="4"/>
  <c r="G19384" i="4"/>
  <c r="F19384" i="4"/>
  <c r="E19384" i="4"/>
  <c r="G19383" i="4"/>
  <c r="F19383" i="4"/>
  <c r="E19383" i="4"/>
  <c r="G19382" i="4"/>
  <c r="F19382" i="4"/>
  <c r="E19382" i="4"/>
  <c r="G19381" i="4"/>
  <c r="F19381" i="4"/>
  <c r="E19381" i="4"/>
  <c r="G19380" i="4"/>
  <c r="F19380" i="4"/>
  <c r="E19380" i="4"/>
  <c r="G19379" i="4"/>
  <c r="F19379" i="4"/>
  <c r="E19379" i="4"/>
  <c r="G19378" i="4"/>
  <c r="F19378" i="4"/>
  <c r="E19378" i="4"/>
  <c r="G19377" i="4"/>
  <c r="F19377" i="4"/>
  <c r="E19377" i="4"/>
  <c r="G19376" i="4"/>
  <c r="F19376" i="4"/>
  <c r="E19376" i="4"/>
  <c r="G19375" i="4"/>
  <c r="F19375" i="4"/>
  <c r="E19375" i="4"/>
  <c r="G19374" i="4"/>
  <c r="F19374" i="4"/>
  <c r="E19374" i="4"/>
  <c r="G19373" i="4"/>
  <c r="F19373" i="4"/>
  <c r="E19373" i="4"/>
  <c r="G19372" i="4"/>
  <c r="F19372" i="4"/>
  <c r="E19372" i="4"/>
  <c r="G19371" i="4"/>
  <c r="F19371" i="4"/>
  <c r="E19371" i="4"/>
  <c r="G19370" i="4"/>
  <c r="F19370" i="4"/>
  <c r="E19370" i="4"/>
  <c r="G19369" i="4"/>
  <c r="F19369" i="4"/>
  <c r="E19369" i="4"/>
  <c r="G19368" i="4"/>
  <c r="F19368" i="4"/>
  <c r="E19368" i="4"/>
  <c r="G19367" i="4"/>
  <c r="F19367" i="4"/>
  <c r="E19367" i="4"/>
  <c r="G19366" i="4"/>
  <c r="F19366" i="4"/>
  <c r="E19366" i="4"/>
  <c r="G19365" i="4"/>
  <c r="F19365" i="4"/>
  <c r="E19365" i="4"/>
  <c r="G19364" i="4"/>
  <c r="F19364" i="4"/>
  <c r="E19364" i="4"/>
  <c r="G19363" i="4"/>
  <c r="F19363" i="4"/>
  <c r="E19363" i="4"/>
  <c r="G19362" i="4"/>
  <c r="F19362" i="4"/>
  <c r="E19362" i="4"/>
  <c r="G19361" i="4"/>
  <c r="F19361" i="4"/>
  <c r="E19361" i="4"/>
  <c r="G19360" i="4"/>
  <c r="F19360" i="4"/>
  <c r="E19360" i="4"/>
  <c r="G19359" i="4"/>
  <c r="F19359" i="4"/>
  <c r="E19359" i="4"/>
  <c r="G19358" i="4"/>
  <c r="F19358" i="4"/>
  <c r="E19358" i="4"/>
  <c r="G19357" i="4"/>
  <c r="F19357" i="4"/>
  <c r="E19357" i="4"/>
  <c r="G19356" i="4"/>
  <c r="F19356" i="4"/>
  <c r="E19356" i="4"/>
  <c r="G19355" i="4"/>
  <c r="F19355" i="4"/>
  <c r="E19355" i="4"/>
  <c r="G19354" i="4"/>
  <c r="F19354" i="4"/>
  <c r="E19354" i="4"/>
  <c r="G19353" i="4"/>
  <c r="F19353" i="4"/>
  <c r="E19353" i="4"/>
  <c r="G19352" i="4"/>
  <c r="F19352" i="4"/>
  <c r="E19352" i="4"/>
  <c r="G19351" i="4"/>
  <c r="F19351" i="4"/>
  <c r="E19351" i="4"/>
  <c r="G19350" i="4"/>
  <c r="F19350" i="4"/>
  <c r="E19350" i="4"/>
  <c r="G19349" i="4"/>
  <c r="F19349" i="4"/>
  <c r="E19349" i="4"/>
  <c r="G19348" i="4"/>
  <c r="F19348" i="4"/>
  <c r="E19348" i="4"/>
  <c r="G19347" i="4"/>
  <c r="F19347" i="4"/>
  <c r="E19347" i="4"/>
  <c r="G19346" i="4"/>
  <c r="F19346" i="4"/>
  <c r="E19346" i="4"/>
  <c r="G19345" i="4"/>
  <c r="F19345" i="4"/>
  <c r="E19345" i="4"/>
  <c r="G19344" i="4"/>
  <c r="F19344" i="4"/>
  <c r="E19344" i="4"/>
  <c r="G19343" i="4"/>
  <c r="F19343" i="4"/>
  <c r="E19343" i="4"/>
  <c r="G19342" i="4"/>
  <c r="F19342" i="4"/>
  <c r="E19342" i="4"/>
  <c r="G19341" i="4"/>
  <c r="F19341" i="4"/>
  <c r="E19341" i="4"/>
  <c r="G19340" i="4"/>
  <c r="F19340" i="4"/>
  <c r="E19340" i="4"/>
  <c r="G19339" i="4"/>
  <c r="F19339" i="4"/>
  <c r="E19339" i="4"/>
  <c r="G19338" i="4"/>
  <c r="F19338" i="4"/>
  <c r="E19338" i="4"/>
  <c r="G19337" i="4"/>
  <c r="F19337" i="4"/>
  <c r="E19337" i="4"/>
  <c r="G19336" i="4"/>
  <c r="F19336" i="4"/>
  <c r="E19336" i="4"/>
  <c r="G19335" i="4"/>
  <c r="F19335" i="4"/>
  <c r="E19335" i="4"/>
  <c r="G19334" i="4"/>
  <c r="F19334" i="4"/>
  <c r="E19334" i="4"/>
  <c r="G19333" i="4"/>
  <c r="F19333" i="4"/>
  <c r="E19333" i="4"/>
  <c r="G19332" i="4"/>
  <c r="F19332" i="4"/>
  <c r="E19332" i="4"/>
  <c r="G19331" i="4"/>
  <c r="F19331" i="4"/>
  <c r="E19331" i="4"/>
  <c r="G19330" i="4"/>
  <c r="F19330" i="4"/>
  <c r="E19330" i="4"/>
  <c r="G19329" i="4"/>
  <c r="F19329" i="4"/>
  <c r="E19329" i="4"/>
  <c r="G19328" i="4"/>
  <c r="F19328" i="4"/>
  <c r="E19328" i="4"/>
  <c r="G19327" i="4"/>
  <c r="F19327" i="4"/>
  <c r="E19327" i="4"/>
  <c r="G19326" i="4"/>
  <c r="F19326" i="4"/>
  <c r="E19326" i="4"/>
  <c r="G19325" i="4"/>
  <c r="F19325" i="4"/>
  <c r="E19325" i="4"/>
  <c r="G19324" i="4"/>
  <c r="F19324" i="4"/>
  <c r="E19324" i="4"/>
  <c r="G19323" i="4"/>
  <c r="F19323" i="4"/>
  <c r="E19323" i="4"/>
  <c r="G19322" i="4"/>
  <c r="F19322" i="4"/>
  <c r="E19322" i="4"/>
  <c r="G19321" i="4"/>
  <c r="F19321" i="4"/>
  <c r="E19321" i="4"/>
  <c r="G19320" i="4"/>
  <c r="F19320" i="4"/>
  <c r="E19320" i="4"/>
  <c r="G19319" i="4"/>
  <c r="F19319" i="4"/>
  <c r="E19319" i="4"/>
  <c r="G19318" i="4"/>
  <c r="F19318" i="4"/>
  <c r="E19318" i="4"/>
  <c r="G19317" i="4"/>
  <c r="F19317" i="4"/>
  <c r="E19317" i="4"/>
  <c r="G19316" i="4"/>
  <c r="F19316" i="4"/>
  <c r="E19316" i="4"/>
  <c r="G19315" i="4"/>
  <c r="F19315" i="4"/>
  <c r="E19315" i="4"/>
  <c r="G19314" i="4"/>
  <c r="F19314" i="4"/>
  <c r="E19314" i="4"/>
  <c r="G19313" i="4"/>
  <c r="F19313" i="4"/>
  <c r="E19313" i="4"/>
  <c r="G19312" i="4"/>
  <c r="F19312" i="4"/>
  <c r="E19312" i="4"/>
  <c r="G19311" i="4"/>
  <c r="F19311" i="4"/>
  <c r="E19311" i="4"/>
  <c r="G19310" i="4"/>
  <c r="F19310" i="4"/>
  <c r="E19310" i="4"/>
  <c r="G19309" i="4"/>
  <c r="F19309" i="4"/>
  <c r="E19309" i="4"/>
  <c r="G19308" i="4"/>
  <c r="F19308" i="4"/>
  <c r="E19308" i="4"/>
  <c r="G19307" i="4"/>
  <c r="F19307" i="4"/>
  <c r="E19307" i="4"/>
  <c r="G19306" i="4"/>
  <c r="F19306" i="4"/>
  <c r="E19306" i="4"/>
  <c r="G19305" i="4"/>
  <c r="F19305" i="4"/>
  <c r="E19305" i="4"/>
  <c r="G19304" i="4"/>
  <c r="F19304" i="4"/>
  <c r="E19304" i="4"/>
  <c r="G19303" i="4"/>
  <c r="F19303" i="4"/>
  <c r="E19303" i="4"/>
  <c r="G19302" i="4"/>
  <c r="F19302" i="4"/>
  <c r="E19302" i="4"/>
  <c r="G19301" i="4"/>
  <c r="F19301" i="4"/>
  <c r="E19301" i="4"/>
  <c r="G19300" i="4"/>
  <c r="F19300" i="4"/>
  <c r="E19300" i="4"/>
  <c r="G19299" i="4"/>
  <c r="F19299" i="4"/>
  <c r="E19299" i="4"/>
  <c r="G19298" i="4"/>
  <c r="F19298" i="4"/>
  <c r="E19298" i="4"/>
  <c r="G19297" i="4"/>
  <c r="F19297" i="4"/>
  <c r="E19297" i="4"/>
  <c r="G19296" i="4"/>
  <c r="F19296" i="4"/>
  <c r="E19296" i="4"/>
  <c r="G19295" i="4"/>
  <c r="F19295" i="4"/>
  <c r="E19295" i="4"/>
  <c r="G19294" i="4"/>
  <c r="F19294" i="4"/>
  <c r="E19294" i="4"/>
  <c r="G19293" i="4"/>
  <c r="F19293" i="4"/>
  <c r="E19293" i="4"/>
  <c r="G19292" i="4"/>
  <c r="F19292" i="4"/>
  <c r="E19292" i="4"/>
  <c r="G19291" i="4"/>
  <c r="F19291" i="4"/>
  <c r="E19291" i="4"/>
  <c r="G19290" i="4"/>
  <c r="F19290" i="4"/>
  <c r="E19290" i="4"/>
  <c r="G19289" i="4"/>
  <c r="F19289" i="4"/>
  <c r="E19289" i="4"/>
  <c r="G19288" i="4"/>
  <c r="F19288" i="4"/>
  <c r="E19288" i="4"/>
  <c r="G19287" i="4"/>
  <c r="F19287" i="4"/>
  <c r="E19287" i="4"/>
  <c r="G19286" i="4"/>
  <c r="F19286" i="4"/>
  <c r="E19286" i="4"/>
  <c r="G19285" i="4"/>
  <c r="F19285" i="4"/>
  <c r="E19285" i="4"/>
  <c r="G19284" i="4"/>
  <c r="F19284" i="4"/>
  <c r="E19284" i="4"/>
  <c r="G19283" i="4"/>
  <c r="F19283" i="4"/>
  <c r="E19283" i="4"/>
  <c r="G19282" i="4"/>
  <c r="F19282" i="4"/>
  <c r="E19282" i="4"/>
  <c r="G19281" i="4"/>
  <c r="F19281" i="4"/>
  <c r="E19281" i="4"/>
  <c r="G19280" i="4"/>
  <c r="F19280" i="4"/>
  <c r="E19280" i="4"/>
  <c r="G19279" i="4"/>
  <c r="F19279" i="4"/>
  <c r="E19279" i="4"/>
  <c r="G19278" i="4"/>
  <c r="F19278" i="4"/>
  <c r="E19278" i="4"/>
  <c r="G19277" i="4"/>
  <c r="F19277" i="4"/>
  <c r="E19277" i="4"/>
  <c r="G19276" i="4"/>
  <c r="F19276" i="4"/>
  <c r="E19276" i="4"/>
  <c r="G19275" i="4"/>
  <c r="F19275" i="4"/>
  <c r="E19275" i="4"/>
  <c r="G19274" i="4"/>
  <c r="F19274" i="4"/>
  <c r="E19274" i="4"/>
  <c r="G19273" i="4"/>
  <c r="F19273" i="4"/>
  <c r="E19273" i="4"/>
  <c r="G19272" i="4"/>
  <c r="F19272" i="4"/>
  <c r="E19272" i="4"/>
  <c r="G19271" i="4"/>
  <c r="F19271" i="4"/>
  <c r="E19271" i="4"/>
  <c r="G19270" i="4"/>
  <c r="F19270" i="4"/>
  <c r="E19270" i="4"/>
  <c r="G19269" i="4"/>
  <c r="F19269" i="4"/>
  <c r="E19269" i="4"/>
  <c r="G19268" i="4"/>
  <c r="F19268" i="4"/>
  <c r="E19268" i="4"/>
  <c r="G19267" i="4"/>
  <c r="F19267" i="4"/>
  <c r="E19267" i="4"/>
  <c r="G19266" i="4"/>
  <c r="F19266" i="4"/>
  <c r="E19266" i="4"/>
  <c r="G19265" i="4"/>
  <c r="F19265" i="4"/>
  <c r="E19265" i="4"/>
  <c r="G19264" i="4"/>
  <c r="F19264" i="4"/>
  <c r="E19264" i="4"/>
  <c r="G19263" i="4"/>
  <c r="F19263" i="4"/>
  <c r="E19263" i="4"/>
  <c r="G19262" i="4"/>
  <c r="F19262" i="4"/>
  <c r="E19262" i="4"/>
  <c r="G19261" i="4"/>
  <c r="F19261" i="4"/>
  <c r="E19261" i="4"/>
  <c r="G19260" i="4"/>
  <c r="F19260" i="4"/>
  <c r="E19260" i="4"/>
  <c r="G19259" i="4"/>
  <c r="F19259" i="4"/>
  <c r="E19259" i="4"/>
  <c r="G19258" i="4"/>
  <c r="F19258" i="4"/>
  <c r="E19258" i="4"/>
  <c r="G19257" i="4"/>
  <c r="F19257" i="4"/>
  <c r="E19257" i="4"/>
  <c r="G19256" i="4"/>
  <c r="F19256" i="4"/>
  <c r="E19256" i="4"/>
  <c r="G19255" i="4"/>
  <c r="F19255" i="4"/>
  <c r="E19255" i="4"/>
  <c r="G19254" i="4"/>
  <c r="F19254" i="4"/>
  <c r="E19254" i="4"/>
  <c r="G19253" i="4"/>
  <c r="F19253" i="4"/>
  <c r="E19253" i="4"/>
  <c r="G19252" i="4"/>
  <c r="F19252" i="4"/>
  <c r="E19252" i="4"/>
  <c r="G19251" i="4"/>
  <c r="F19251" i="4"/>
  <c r="E19251" i="4"/>
  <c r="G19250" i="4"/>
  <c r="F19250" i="4"/>
  <c r="E19250" i="4"/>
  <c r="G19249" i="4"/>
  <c r="F19249" i="4"/>
  <c r="E19249" i="4"/>
  <c r="G19248" i="4"/>
  <c r="F19248" i="4"/>
  <c r="E19248" i="4"/>
  <c r="G19247" i="4"/>
  <c r="F19247" i="4"/>
  <c r="E19247" i="4"/>
  <c r="G19246" i="4"/>
  <c r="F19246" i="4"/>
  <c r="E19246" i="4"/>
  <c r="G19245" i="4"/>
  <c r="F19245" i="4"/>
  <c r="E19245" i="4"/>
  <c r="G19244" i="4"/>
  <c r="F19244" i="4"/>
  <c r="E19244" i="4"/>
  <c r="G19243" i="4"/>
  <c r="F19243" i="4"/>
  <c r="E19243" i="4"/>
  <c r="G19242" i="4"/>
  <c r="F19242" i="4"/>
  <c r="E19242" i="4"/>
  <c r="G19241" i="4"/>
  <c r="F19241" i="4"/>
  <c r="E19241" i="4"/>
  <c r="G19240" i="4"/>
  <c r="F19240" i="4"/>
  <c r="E19240" i="4"/>
  <c r="G19239" i="4"/>
  <c r="F19239" i="4"/>
  <c r="E19239" i="4"/>
  <c r="G19238" i="4"/>
  <c r="F19238" i="4"/>
  <c r="E19238" i="4"/>
  <c r="G19237" i="4"/>
  <c r="F19237" i="4"/>
  <c r="E19237" i="4"/>
  <c r="G19236" i="4"/>
  <c r="F19236" i="4"/>
  <c r="E19236" i="4"/>
  <c r="G19235" i="4"/>
  <c r="F19235" i="4"/>
  <c r="E19235" i="4"/>
  <c r="G19234" i="4"/>
  <c r="F19234" i="4"/>
  <c r="E19234" i="4"/>
  <c r="G19233" i="4"/>
  <c r="F19233" i="4"/>
  <c r="E19233" i="4"/>
  <c r="G19232" i="4"/>
  <c r="F19232" i="4"/>
  <c r="E19232" i="4"/>
  <c r="G19231" i="4"/>
  <c r="F19231" i="4"/>
  <c r="E19231" i="4"/>
  <c r="G19230" i="4"/>
  <c r="F19230" i="4"/>
  <c r="E19230" i="4"/>
  <c r="G19229" i="4"/>
  <c r="F19229" i="4"/>
  <c r="E19229" i="4"/>
  <c r="G19228" i="4"/>
  <c r="F19228" i="4"/>
  <c r="E19228" i="4"/>
  <c r="G19227" i="4"/>
  <c r="F19227" i="4"/>
  <c r="E19227" i="4"/>
  <c r="G19226" i="4"/>
  <c r="F19226" i="4"/>
  <c r="E19226" i="4"/>
  <c r="G19225" i="4"/>
  <c r="F19225" i="4"/>
  <c r="E19225" i="4"/>
  <c r="G19224" i="4"/>
  <c r="F19224" i="4"/>
  <c r="E19224" i="4"/>
  <c r="G19223" i="4"/>
  <c r="F19223" i="4"/>
  <c r="E19223" i="4"/>
  <c r="G19222" i="4"/>
  <c r="F19222" i="4"/>
  <c r="E19222" i="4"/>
  <c r="G19221" i="4"/>
  <c r="F19221" i="4"/>
  <c r="E19221" i="4"/>
  <c r="G19220" i="4"/>
  <c r="F19220" i="4"/>
  <c r="E19220" i="4"/>
  <c r="G19219" i="4"/>
  <c r="F19219" i="4"/>
  <c r="E19219" i="4"/>
  <c r="G19218" i="4"/>
  <c r="F19218" i="4"/>
  <c r="E19218" i="4"/>
  <c r="G19217" i="4"/>
  <c r="F19217" i="4"/>
  <c r="E19217" i="4"/>
  <c r="G19216" i="4"/>
  <c r="F19216" i="4"/>
  <c r="E19216" i="4"/>
  <c r="G19215" i="4"/>
  <c r="F19215" i="4"/>
  <c r="E19215" i="4"/>
  <c r="G19214" i="4"/>
  <c r="F19214" i="4"/>
  <c r="E19214" i="4"/>
  <c r="G19213" i="4"/>
  <c r="F19213" i="4"/>
  <c r="E19213" i="4"/>
  <c r="G19212" i="4"/>
  <c r="F19212" i="4"/>
  <c r="E19212" i="4"/>
  <c r="G19211" i="4"/>
  <c r="F19211" i="4"/>
  <c r="E19211" i="4"/>
  <c r="G19210" i="4"/>
  <c r="F19210" i="4"/>
  <c r="E19210" i="4"/>
  <c r="G19209" i="4"/>
  <c r="F19209" i="4"/>
  <c r="E19209" i="4"/>
  <c r="G19208" i="4"/>
  <c r="F19208" i="4"/>
  <c r="E19208" i="4"/>
  <c r="G19207" i="4"/>
  <c r="F19207" i="4"/>
  <c r="E19207" i="4"/>
  <c r="G19206" i="4"/>
  <c r="F19206" i="4"/>
  <c r="E19206" i="4"/>
  <c r="G19205" i="4"/>
  <c r="F19205" i="4"/>
  <c r="E19205" i="4"/>
  <c r="G19204" i="4"/>
  <c r="F19204" i="4"/>
  <c r="E19204" i="4"/>
  <c r="G19203" i="4"/>
  <c r="F19203" i="4"/>
  <c r="E19203" i="4"/>
  <c r="G19202" i="4"/>
  <c r="F19202" i="4"/>
  <c r="E19202" i="4"/>
  <c r="G19201" i="4"/>
  <c r="F19201" i="4"/>
  <c r="E19201" i="4"/>
  <c r="G19200" i="4"/>
  <c r="F19200" i="4"/>
  <c r="E19200" i="4"/>
  <c r="G19199" i="4"/>
  <c r="F19199" i="4"/>
  <c r="E19199" i="4"/>
  <c r="G19198" i="4"/>
  <c r="F19198" i="4"/>
  <c r="E19198" i="4"/>
  <c r="G19197" i="4"/>
  <c r="F19197" i="4"/>
  <c r="E19197" i="4"/>
  <c r="G19196" i="4"/>
  <c r="F19196" i="4"/>
  <c r="E19196" i="4"/>
  <c r="G19195" i="4"/>
  <c r="F19195" i="4"/>
  <c r="E19195" i="4"/>
  <c r="G19194" i="4"/>
  <c r="F19194" i="4"/>
  <c r="E19194" i="4"/>
  <c r="G19193" i="4"/>
  <c r="F19193" i="4"/>
  <c r="E19193" i="4"/>
  <c r="G19192" i="4"/>
  <c r="F19192" i="4"/>
  <c r="E19192" i="4"/>
  <c r="G19191" i="4"/>
  <c r="F19191" i="4"/>
  <c r="E19191" i="4"/>
  <c r="G19190" i="4"/>
  <c r="F19190" i="4"/>
  <c r="E19190" i="4"/>
  <c r="G19189" i="4"/>
  <c r="F19189" i="4"/>
  <c r="E19189" i="4"/>
  <c r="G19188" i="4"/>
  <c r="F19188" i="4"/>
  <c r="E19188" i="4"/>
  <c r="G19187" i="4"/>
  <c r="F19187" i="4"/>
  <c r="E19187" i="4"/>
  <c r="G19186" i="4"/>
  <c r="F19186" i="4"/>
  <c r="E19186" i="4"/>
  <c r="G19185" i="4"/>
  <c r="F19185" i="4"/>
  <c r="E19185" i="4"/>
  <c r="G19184" i="4"/>
  <c r="F19184" i="4"/>
  <c r="E19184" i="4"/>
  <c r="G19183" i="4"/>
  <c r="F19183" i="4"/>
  <c r="E19183" i="4"/>
  <c r="G19182" i="4"/>
  <c r="F19182" i="4"/>
  <c r="E19182" i="4"/>
  <c r="G19181" i="4"/>
  <c r="F19181" i="4"/>
  <c r="E19181" i="4"/>
  <c r="G19180" i="4"/>
  <c r="F19180" i="4"/>
  <c r="E19180" i="4"/>
  <c r="G19179" i="4"/>
  <c r="F19179" i="4"/>
  <c r="E19179" i="4"/>
  <c r="G19178" i="4"/>
  <c r="F19178" i="4"/>
  <c r="E19178" i="4"/>
  <c r="G19177" i="4"/>
  <c r="F19177" i="4"/>
  <c r="E19177" i="4"/>
  <c r="G19176" i="4"/>
  <c r="F19176" i="4"/>
  <c r="E19176" i="4"/>
  <c r="G19175" i="4"/>
  <c r="F19175" i="4"/>
  <c r="E19175" i="4"/>
  <c r="G19174" i="4"/>
  <c r="F19174" i="4"/>
  <c r="E19174" i="4"/>
  <c r="G19173" i="4"/>
  <c r="F19173" i="4"/>
  <c r="E19173" i="4"/>
  <c r="G19172" i="4"/>
  <c r="F19172" i="4"/>
  <c r="E19172" i="4"/>
  <c r="G19171" i="4"/>
  <c r="F19171" i="4"/>
  <c r="E19171" i="4"/>
  <c r="G19170" i="4"/>
  <c r="F19170" i="4"/>
  <c r="E19170" i="4"/>
  <c r="G19169" i="4"/>
  <c r="F19169" i="4"/>
  <c r="E19169" i="4"/>
  <c r="G19168" i="4"/>
  <c r="F19168" i="4"/>
  <c r="E19168" i="4"/>
  <c r="G19167" i="4"/>
  <c r="F19167" i="4"/>
  <c r="E19167" i="4"/>
  <c r="G19166" i="4"/>
  <c r="F19166" i="4"/>
  <c r="E19166" i="4"/>
  <c r="G19165" i="4"/>
  <c r="F19165" i="4"/>
  <c r="E19165" i="4"/>
  <c r="G19164" i="4"/>
  <c r="F19164" i="4"/>
  <c r="E19164" i="4"/>
  <c r="G19163" i="4"/>
  <c r="F19163" i="4"/>
  <c r="E19163" i="4"/>
  <c r="G19162" i="4"/>
  <c r="F19162" i="4"/>
  <c r="E19162" i="4"/>
  <c r="G19161" i="4"/>
  <c r="F19161" i="4"/>
  <c r="E19161" i="4"/>
  <c r="G19160" i="4"/>
  <c r="F19160" i="4"/>
  <c r="E19160" i="4"/>
  <c r="G19159" i="4"/>
  <c r="F19159" i="4"/>
  <c r="E19159" i="4"/>
  <c r="G19158" i="4"/>
  <c r="F19158" i="4"/>
  <c r="E19158" i="4"/>
  <c r="G19157" i="4"/>
  <c r="F19157" i="4"/>
  <c r="E19157" i="4"/>
  <c r="G19156" i="4"/>
  <c r="F19156" i="4"/>
  <c r="E19156" i="4"/>
  <c r="G19155" i="4"/>
  <c r="F19155" i="4"/>
  <c r="E19155" i="4"/>
  <c r="G19154" i="4"/>
  <c r="F19154" i="4"/>
  <c r="E19154" i="4"/>
  <c r="G19153" i="4"/>
  <c r="F19153" i="4"/>
  <c r="E19153" i="4"/>
  <c r="G19152" i="4"/>
  <c r="F19152" i="4"/>
  <c r="E19152" i="4"/>
  <c r="G19151" i="4"/>
  <c r="F19151" i="4"/>
  <c r="E19151" i="4"/>
  <c r="G19150" i="4"/>
  <c r="F19150" i="4"/>
  <c r="E19150" i="4"/>
  <c r="G19149" i="4"/>
  <c r="F19149" i="4"/>
  <c r="E19149" i="4"/>
  <c r="G19148" i="4"/>
  <c r="F19148" i="4"/>
  <c r="E19148" i="4"/>
  <c r="G19147" i="4"/>
  <c r="F19147" i="4"/>
  <c r="E19147" i="4"/>
  <c r="G19146" i="4"/>
  <c r="F19146" i="4"/>
  <c r="E19146" i="4"/>
  <c r="G19145" i="4"/>
  <c r="F19145" i="4"/>
  <c r="E19145" i="4"/>
  <c r="G19144" i="4"/>
  <c r="F19144" i="4"/>
  <c r="E19144" i="4"/>
  <c r="G19143" i="4"/>
  <c r="F19143" i="4"/>
  <c r="E19143" i="4"/>
  <c r="G19142" i="4"/>
  <c r="F19142" i="4"/>
  <c r="E19142" i="4"/>
  <c r="G19141" i="4"/>
  <c r="F19141" i="4"/>
  <c r="E19141" i="4"/>
  <c r="G19140" i="4"/>
  <c r="F19140" i="4"/>
  <c r="E19140" i="4"/>
  <c r="G19139" i="4"/>
  <c r="F19139" i="4"/>
  <c r="E19139" i="4"/>
  <c r="G19138" i="4"/>
  <c r="F19138" i="4"/>
  <c r="E19138" i="4"/>
  <c r="G19137" i="4"/>
  <c r="F19137" i="4"/>
  <c r="E19137" i="4"/>
  <c r="G19136" i="4"/>
  <c r="F19136" i="4"/>
  <c r="E19136" i="4"/>
  <c r="G19135" i="4"/>
  <c r="F19135" i="4"/>
  <c r="E19135" i="4"/>
  <c r="G19134" i="4"/>
  <c r="F19134" i="4"/>
  <c r="E19134" i="4"/>
  <c r="G19133" i="4"/>
  <c r="F19133" i="4"/>
  <c r="E19133" i="4"/>
  <c r="G19132" i="4"/>
  <c r="F19132" i="4"/>
  <c r="E19132" i="4"/>
  <c r="G19131" i="4"/>
  <c r="F19131" i="4"/>
  <c r="E19131" i="4"/>
  <c r="G19130" i="4"/>
  <c r="F19130" i="4"/>
  <c r="E19130" i="4"/>
  <c r="G19129" i="4"/>
  <c r="F19129" i="4"/>
  <c r="E19129" i="4"/>
  <c r="G19128" i="4"/>
  <c r="F19128" i="4"/>
  <c r="E19128" i="4"/>
  <c r="G19127" i="4"/>
  <c r="F19127" i="4"/>
  <c r="E19127" i="4"/>
  <c r="G19126" i="4"/>
  <c r="F19126" i="4"/>
  <c r="E19126" i="4"/>
  <c r="G19125" i="4"/>
  <c r="F19125" i="4"/>
  <c r="E19125" i="4"/>
  <c r="G19124" i="4"/>
  <c r="F19124" i="4"/>
  <c r="E19124" i="4"/>
  <c r="G19123" i="4"/>
  <c r="F19123" i="4"/>
  <c r="E19123" i="4"/>
  <c r="G19122" i="4"/>
  <c r="F19122" i="4"/>
  <c r="E19122" i="4"/>
  <c r="G19121" i="4"/>
  <c r="F19121" i="4"/>
  <c r="E19121" i="4"/>
  <c r="G19120" i="4"/>
  <c r="F19120" i="4"/>
  <c r="E19120" i="4"/>
  <c r="G19119" i="4"/>
  <c r="F19119" i="4"/>
  <c r="E19119" i="4"/>
  <c r="G19118" i="4"/>
  <c r="F19118" i="4"/>
  <c r="E19118" i="4"/>
  <c r="G19117" i="4"/>
  <c r="F19117" i="4"/>
  <c r="E19117" i="4"/>
  <c r="G19116" i="4"/>
  <c r="F19116" i="4"/>
  <c r="E19116" i="4"/>
  <c r="G19115" i="4"/>
  <c r="F19115" i="4"/>
  <c r="E19115" i="4"/>
  <c r="G19114" i="4"/>
  <c r="F19114" i="4"/>
  <c r="E19114" i="4"/>
  <c r="G19113" i="4"/>
  <c r="F19113" i="4"/>
  <c r="E19113" i="4"/>
  <c r="G19112" i="4"/>
  <c r="F19112" i="4"/>
  <c r="E19112" i="4"/>
  <c r="G19111" i="4"/>
  <c r="F19111" i="4"/>
  <c r="E19111" i="4"/>
  <c r="G19110" i="4"/>
  <c r="F19110" i="4"/>
  <c r="E19110" i="4"/>
  <c r="G19109" i="4"/>
  <c r="F19109" i="4"/>
  <c r="E19109" i="4"/>
  <c r="G19108" i="4"/>
  <c r="F19108" i="4"/>
  <c r="E19108" i="4"/>
  <c r="G19107" i="4"/>
  <c r="F19107" i="4"/>
  <c r="E19107" i="4"/>
  <c r="G19106" i="4"/>
  <c r="F19106" i="4"/>
  <c r="E19106" i="4"/>
  <c r="G19105" i="4"/>
  <c r="F19105" i="4"/>
  <c r="E19105" i="4"/>
  <c r="G19104" i="4"/>
  <c r="F19104" i="4"/>
  <c r="E19104" i="4"/>
  <c r="G19103" i="4"/>
  <c r="F19103" i="4"/>
  <c r="E19103" i="4"/>
  <c r="G19102" i="4"/>
  <c r="F19102" i="4"/>
  <c r="E19102" i="4"/>
  <c r="G19101" i="4"/>
  <c r="F19101" i="4"/>
  <c r="E19101" i="4"/>
  <c r="G19100" i="4"/>
  <c r="F19100" i="4"/>
  <c r="E19100" i="4"/>
  <c r="G19099" i="4"/>
  <c r="F19099" i="4"/>
  <c r="E19099" i="4"/>
  <c r="G19098" i="4"/>
  <c r="F19098" i="4"/>
  <c r="E19098" i="4"/>
  <c r="G19097" i="4"/>
  <c r="F19097" i="4"/>
  <c r="E19097" i="4"/>
  <c r="G19096" i="4"/>
  <c r="F19096" i="4"/>
  <c r="E19096" i="4"/>
  <c r="G19095" i="4"/>
  <c r="F19095" i="4"/>
  <c r="E19095" i="4"/>
  <c r="G19094" i="4"/>
  <c r="F19094" i="4"/>
  <c r="E19094" i="4"/>
  <c r="G19093" i="4"/>
  <c r="F19093" i="4"/>
  <c r="E19093" i="4"/>
  <c r="G19092" i="4"/>
  <c r="F19092" i="4"/>
  <c r="E19092" i="4"/>
  <c r="G19091" i="4"/>
  <c r="F19091" i="4"/>
  <c r="E19091" i="4"/>
  <c r="G19090" i="4"/>
  <c r="F19090" i="4"/>
  <c r="E19090" i="4"/>
  <c r="G19089" i="4"/>
  <c r="F19089" i="4"/>
  <c r="E19089" i="4"/>
  <c r="G19088" i="4"/>
  <c r="F19088" i="4"/>
  <c r="E19088" i="4"/>
  <c r="G19087" i="4"/>
  <c r="F19087" i="4"/>
  <c r="E19087" i="4"/>
  <c r="G19086" i="4"/>
  <c r="F19086" i="4"/>
  <c r="E19086" i="4"/>
  <c r="G19085" i="4"/>
  <c r="F19085" i="4"/>
  <c r="E19085" i="4"/>
  <c r="G19084" i="4"/>
  <c r="F19084" i="4"/>
  <c r="E19084" i="4"/>
  <c r="G19083" i="4"/>
  <c r="F19083" i="4"/>
  <c r="E19083" i="4"/>
  <c r="G19082" i="4"/>
  <c r="F19082" i="4"/>
  <c r="E19082" i="4"/>
  <c r="G19081" i="4"/>
  <c r="F19081" i="4"/>
  <c r="E19081" i="4"/>
  <c r="G19080" i="4"/>
  <c r="F19080" i="4"/>
  <c r="E19080" i="4"/>
  <c r="G19079" i="4"/>
  <c r="F19079" i="4"/>
  <c r="E19079" i="4"/>
  <c r="G19078" i="4"/>
  <c r="F19078" i="4"/>
  <c r="E19078" i="4"/>
  <c r="G19077" i="4"/>
  <c r="F19077" i="4"/>
  <c r="E19077" i="4"/>
  <c r="G19076" i="4"/>
  <c r="F19076" i="4"/>
  <c r="E19076" i="4"/>
  <c r="G19075" i="4"/>
  <c r="F19075" i="4"/>
  <c r="E19075" i="4"/>
  <c r="G19074" i="4"/>
  <c r="F19074" i="4"/>
  <c r="E19074" i="4"/>
  <c r="G19073" i="4"/>
  <c r="F19073" i="4"/>
  <c r="E19073" i="4"/>
  <c r="G19072" i="4"/>
  <c r="F19072" i="4"/>
  <c r="E19072" i="4"/>
  <c r="G19071" i="4"/>
  <c r="F19071" i="4"/>
  <c r="E19071" i="4"/>
  <c r="G19070" i="4"/>
  <c r="F19070" i="4"/>
  <c r="E19070" i="4"/>
  <c r="G19069" i="4"/>
  <c r="F19069" i="4"/>
  <c r="E19069" i="4"/>
  <c r="G19068" i="4"/>
  <c r="F19068" i="4"/>
  <c r="E19068" i="4"/>
  <c r="G19067" i="4"/>
  <c r="F19067" i="4"/>
  <c r="E19067" i="4"/>
  <c r="G19066" i="4"/>
  <c r="F19066" i="4"/>
  <c r="E19066" i="4"/>
  <c r="G19065" i="4"/>
  <c r="F19065" i="4"/>
  <c r="E19065" i="4"/>
  <c r="G19064" i="4"/>
  <c r="F19064" i="4"/>
  <c r="E19064" i="4"/>
  <c r="G19063" i="4"/>
  <c r="F19063" i="4"/>
  <c r="E19063" i="4"/>
  <c r="G19062" i="4"/>
  <c r="F19062" i="4"/>
  <c r="E19062" i="4"/>
  <c r="G19061" i="4"/>
  <c r="F19061" i="4"/>
  <c r="E19061" i="4"/>
  <c r="G19060" i="4"/>
  <c r="F19060" i="4"/>
  <c r="E19060" i="4"/>
  <c r="G19059" i="4"/>
  <c r="F19059" i="4"/>
  <c r="E19059" i="4"/>
  <c r="G19058" i="4"/>
  <c r="F19058" i="4"/>
  <c r="E19058" i="4"/>
  <c r="G19057" i="4"/>
  <c r="F19057" i="4"/>
  <c r="E19057" i="4"/>
  <c r="G19056" i="4"/>
  <c r="F19056" i="4"/>
  <c r="E19056" i="4"/>
  <c r="G19055" i="4"/>
  <c r="F19055" i="4"/>
  <c r="E19055" i="4"/>
  <c r="G19054" i="4"/>
  <c r="F19054" i="4"/>
  <c r="E19054" i="4"/>
  <c r="G19053" i="4"/>
  <c r="F19053" i="4"/>
  <c r="E19053" i="4"/>
  <c r="G19052" i="4"/>
  <c r="F19052" i="4"/>
  <c r="E19052" i="4"/>
  <c r="G19051" i="4"/>
  <c r="F19051" i="4"/>
  <c r="E19051" i="4"/>
  <c r="G19050" i="4"/>
  <c r="F19050" i="4"/>
  <c r="E19050" i="4"/>
  <c r="G19049" i="4"/>
  <c r="F19049" i="4"/>
  <c r="E19049" i="4"/>
  <c r="G19048" i="4"/>
  <c r="F19048" i="4"/>
  <c r="E19048" i="4"/>
  <c r="G19047" i="4"/>
  <c r="F19047" i="4"/>
  <c r="E19047" i="4"/>
  <c r="G19046" i="4"/>
  <c r="F19046" i="4"/>
  <c r="E19046" i="4"/>
  <c r="G19045" i="4"/>
  <c r="F19045" i="4"/>
  <c r="E19045" i="4"/>
  <c r="G19044" i="4"/>
  <c r="F19044" i="4"/>
  <c r="E19044" i="4"/>
  <c r="G19043" i="4"/>
  <c r="F19043" i="4"/>
  <c r="E19043" i="4"/>
  <c r="G19042" i="4"/>
  <c r="F19042" i="4"/>
  <c r="E19042" i="4"/>
  <c r="G19041" i="4"/>
  <c r="F19041" i="4"/>
  <c r="E19041" i="4"/>
  <c r="G19040" i="4"/>
  <c r="F19040" i="4"/>
  <c r="E19040" i="4"/>
  <c r="G19039" i="4"/>
  <c r="F19039" i="4"/>
  <c r="E19039" i="4"/>
  <c r="G19038" i="4"/>
  <c r="F19038" i="4"/>
  <c r="E19038" i="4"/>
  <c r="G19037" i="4"/>
  <c r="F19037" i="4"/>
  <c r="E19037" i="4"/>
  <c r="G19036" i="4"/>
  <c r="F19036" i="4"/>
  <c r="E19036" i="4"/>
  <c r="G19035" i="4"/>
  <c r="F19035" i="4"/>
  <c r="E19035" i="4"/>
  <c r="G19034" i="4"/>
  <c r="F19034" i="4"/>
  <c r="E19034" i="4"/>
  <c r="G19033" i="4"/>
  <c r="F19033" i="4"/>
  <c r="E19033" i="4"/>
  <c r="G19032" i="4"/>
  <c r="F19032" i="4"/>
  <c r="E19032" i="4"/>
  <c r="G19031" i="4"/>
  <c r="F19031" i="4"/>
  <c r="E19031" i="4"/>
  <c r="G19030" i="4"/>
  <c r="F19030" i="4"/>
  <c r="E19030" i="4"/>
  <c r="G19029" i="4"/>
  <c r="F19029" i="4"/>
  <c r="E19029" i="4"/>
  <c r="G19028" i="4"/>
  <c r="F19028" i="4"/>
  <c r="E19028" i="4"/>
  <c r="G19027" i="4"/>
  <c r="F19027" i="4"/>
  <c r="E19027" i="4"/>
  <c r="G19026" i="4"/>
  <c r="F19026" i="4"/>
  <c r="E19026" i="4"/>
  <c r="G19025" i="4"/>
  <c r="F19025" i="4"/>
  <c r="E19025" i="4"/>
  <c r="G19024" i="4"/>
  <c r="F19024" i="4"/>
  <c r="E19024" i="4"/>
  <c r="G19023" i="4"/>
  <c r="F19023" i="4"/>
  <c r="E19023" i="4"/>
  <c r="G19022" i="4"/>
  <c r="F19022" i="4"/>
  <c r="E19022" i="4"/>
  <c r="G19021" i="4"/>
  <c r="F19021" i="4"/>
  <c r="E19021" i="4"/>
  <c r="G19020" i="4"/>
  <c r="F19020" i="4"/>
  <c r="E19020" i="4"/>
  <c r="G19019" i="4"/>
  <c r="F19019" i="4"/>
  <c r="E19019" i="4"/>
  <c r="G19018" i="4"/>
  <c r="F19018" i="4"/>
  <c r="E19018" i="4"/>
  <c r="G19017" i="4"/>
  <c r="F19017" i="4"/>
  <c r="E19017" i="4"/>
  <c r="G19016" i="4"/>
  <c r="F19016" i="4"/>
  <c r="E19016" i="4"/>
  <c r="G19015" i="4"/>
  <c r="F19015" i="4"/>
  <c r="E19015" i="4"/>
  <c r="G19014" i="4"/>
  <c r="F19014" i="4"/>
  <c r="E19014" i="4"/>
  <c r="G19013" i="4"/>
  <c r="F19013" i="4"/>
  <c r="E19013" i="4"/>
  <c r="G19012" i="4"/>
  <c r="F19012" i="4"/>
  <c r="E19012" i="4"/>
  <c r="G19011" i="4"/>
  <c r="F19011" i="4"/>
  <c r="E19011" i="4"/>
  <c r="G19010" i="4"/>
  <c r="F19010" i="4"/>
  <c r="E19010" i="4"/>
  <c r="G19009" i="4"/>
  <c r="F19009" i="4"/>
  <c r="E19009" i="4"/>
  <c r="G19008" i="4"/>
  <c r="F19008" i="4"/>
  <c r="E19008" i="4"/>
  <c r="G19007" i="4"/>
  <c r="F19007" i="4"/>
  <c r="E19007" i="4"/>
  <c r="G19006" i="4"/>
  <c r="F19006" i="4"/>
  <c r="E19006" i="4"/>
  <c r="G19005" i="4"/>
  <c r="F19005" i="4"/>
  <c r="E19005" i="4"/>
  <c r="G19004" i="4"/>
  <c r="F19004" i="4"/>
  <c r="E19004" i="4"/>
  <c r="G19003" i="4"/>
  <c r="F19003" i="4"/>
  <c r="E19003" i="4"/>
  <c r="G19002" i="4"/>
  <c r="F19002" i="4"/>
  <c r="E19002" i="4"/>
  <c r="G19001" i="4"/>
  <c r="F19001" i="4"/>
  <c r="E19001" i="4"/>
  <c r="G19000" i="4"/>
  <c r="F19000" i="4"/>
  <c r="E19000" i="4"/>
  <c r="G18999" i="4"/>
  <c r="F18999" i="4"/>
  <c r="E18999" i="4"/>
  <c r="G18998" i="4"/>
  <c r="F18998" i="4"/>
  <c r="E18998" i="4"/>
  <c r="G18997" i="4"/>
  <c r="F18997" i="4"/>
  <c r="E18997" i="4"/>
  <c r="G18996" i="4"/>
  <c r="F18996" i="4"/>
  <c r="E18996" i="4"/>
  <c r="G18995" i="4"/>
  <c r="F18995" i="4"/>
  <c r="E18995" i="4"/>
  <c r="G18994" i="4"/>
  <c r="F18994" i="4"/>
  <c r="E18994" i="4"/>
  <c r="G18993" i="4"/>
  <c r="F18993" i="4"/>
  <c r="E18993" i="4"/>
  <c r="G18992" i="4"/>
  <c r="F18992" i="4"/>
  <c r="E18992" i="4"/>
  <c r="G18991" i="4"/>
  <c r="F18991" i="4"/>
  <c r="E18991" i="4"/>
  <c r="G18990" i="4"/>
  <c r="F18990" i="4"/>
  <c r="E18990" i="4"/>
  <c r="G18989" i="4"/>
  <c r="F18989" i="4"/>
  <c r="E18989" i="4"/>
  <c r="G18988" i="4"/>
  <c r="F18988" i="4"/>
  <c r="E18988" i="4"/>
  <c r="G18987" i="4"/>
  <c r="F18987" i="4"/>
  <c r="E18987" i="4"/>
  <c r="G18986" i="4"/>
  <c r="F18986" i="4"/>
  <c r="E18986" i="4"/>
  <c r="G18985" i="4"/>
  <c r="F18985" i="4"/>
  <c r="E18985" i="4"/>
  <c r="G18984" i="4"/>
  <c r="F18984" i="4"/>
  <c r="E18984" i="4"/>
  <c r="G18983" i="4"/>
  <c r="F18983" i="4"/>
  <c r="E18983" i="4"/>
  <c r="G18982" i="4"/>
  <c r="F18982" i="4"/>
  <c r="E18982" i="4"/>
  <c r="G18981" i="4"/>
  <c r="F18981" i="4"/>
  <c r="E18981" i="4"/>
  <c r="G18980" i="4"/>
  <c r="F18980" i="4"/>
  <c r="E18980" i="4"/>
  <c r="G18979" i="4"/>
  <c r="F18979" i="4"/>
  <c r="E18979" i="4"/>
  <c r="G18978" i="4"/>
  <c r="F18978" i="4"/>
  <c r="E18978" i="4"/>
  <c r="G18977" i="4"/>
  <c r="F18977" i="4"/>
  <c r="E18977" i="4"/>
  <c r="G18976" i="4"/>
  <c r="F18976" i="4"/>
  <c r="E18976" i="4"/>
  <c r="G18975" i="4"/>
  <c r="F18975" i="4"/>
  <c r="E18975" i="4"/>
  <c r="G18974" i="4"/>
  <c r="F18974" i="4"/>
  <c r="E18974" i="4"/>
  <c r="G18973" i="4"/>
  <c r="F18973" i="4"/>
  <c r="E18973" i="4"/>
  <c r="G18972" i="4"/>
  <c r="F18972" i="4"/>
  <c r="E18972" i="4"/>
  <c r="G18971" i="4"/>
  <c r="F18971" i="4"/>
  <c r="E18971" i="4"/>
  <c r="G18970" i="4"/>
  <c r="F18970" i="4"/>
  <c r="E18970" i="4"/>
  <c r="G18969" i="4"/>
  <c r="F18969" i="4"/>
  <c r="E18969" i="4"/>
  <c r="G18968" i="4"/>
  <c r="F18968" i="4"/>
  <c r="E18968" i="4"/>
  <c r="G18967" i="4"/>
  <c r="F18967" i="4"/>
  <c r="E18967" i="4"/>
  <c r="G18966" i="4"/>
  <c r="F18966" i="4"/>
  <c r="E18966" i="4"/>
  <c r="G18965" i="4"/>
  <c r="F18965" i="4"/>
  <c r="E18965" i="4"/>
  <c r="G18964" i="4"/>
  <c r="F18964" i="4"/>
  <c r="E18964" i="4"/>
  <c r="G18963" i="4"/>
  <c r="F18963" i="4"/>
  <c r="E18963" i="4"/>
  <c r="G18962" i="4"/>
  <c r="F18962" i="4"/>
  <c r="E18962" i="4"/>
  <c r="G18961" i="4"/>
  <c r="F18961" i="4"/>
  <c r="E18961" i="4"/>
  <c r="G18960" i="4"/>
  <c r="F18960" i="4"/>
  <c r="E18960" i="4"/>
  <c r="G18959" i="4"/>
  <c r="F18959" i="4"/>
  <c r="E18959" i="4"/>
  <c r="G18958" i="4"/>
  <c r="F18958" i="4"/>
  <c r="E18958" i="4"/>
  <c r="G18957" i="4"/>
  <c r="F18957" i="4"/>
  <c r="E18957" i="4"/>
  <c r="G18956" i="4"/>
  <c r="F18956" i="4"/>
  <c r="E18956" i="4"/>
  <c r="G18955" i="4"/>
  <c r="F18955" i="4"/>
  <c r="E18955" i="4"/>
  <c r="G18954" i="4"/>
  <c r="F18954" i="4"/>
  <c r="E18954" i="4"/>
  <c r="G18953" i="4"/>
  <c r="F18953" i="4"/>
  <c r="E18953" i="4"/>
  <c r="G18952" i="4"/>
  <c r="F18952" i="4"/>
  <c r="E18952" i="4"/>
  <c r="G18951" i="4"/>
  <c r="F18951" i="4"/>
  <c r="E18951" i="4"/>
  <c r="G18950" i="4"/>
  <c r="F18950" i="4"/>
  <c r="E18950" i="4"/>
  <c r="G18949" i="4"/>
  <c r="F18949" i="4"/>
  <c r="E18949" i="4"/>
  <c r="G18948" i="4"/>
  <c r="F18948" i="4"/>
  <c r="E18948" i="4"/>
  <c r="G18947" i="4"/>
  <c r="F18947" i="4"/>
  <c r="E18947" i="4"/>
  <c r="G18946" i="4"/>
  <c r="F18946" i="4"/>
  <c r="E18946" i="4"/>
  <c r="G18945" i="4"/>
  <c r="F18945" i="4"/>
  <c r="E18945" i="4"/>
  <c r="G18944" i="4"/>
  <c r="F18944" i="4"/>
  <c r="E18944" i="4"/>
  <c r="G18943" i="4"/>
  <c r="F18943" i="4"/>
  <c r="E18943" i="4"/>
  <c r="G18942" i="4"/>
  <c r="F18942" i="4"/>
  <c r="E18942" i="4"/>
  <c r="G18941" i="4"/>
  <c r="F18941" i="4"/>
  <c r="E18941" i="4"/>
  <c r="G18940" i="4"/>
  <c r="F18940" i="4"/>
  <c r="E18940" i="4"/>
  <c r="G18939" i="4"/>
  <c r="F18939" i="4"/>
  <c r="E18939" i="4"/>
  <c r="G18938" i="4"/>
  <c r="F18938" i="4"/>
  <c r="E18938" i="4"/>
  <c r="G18937" i="4"/>
  <c r="F18937" i="4"/>
  <c r="E18937" i="4"/>
  <c r="G18936" i="4"/>
  <c r="F18936" i="4"/>
  <c r="E18936" i="4"/>
  <c r="G18935" i="4"/>
  <c r="F18935" i="4"/>
  <c r="E18935" i="4"/>
  <c r="G18934" i="4"/>
  <c r="F18934" i="4"/>
  <c r="E18934" i="4"/>
  <c r="G18933" i="4"/>
  <c r="F18933" i="4"/>
  <c r="E18933" i="4"/>
  <c r="G18932" i="4"/>
  <c r="F18932" i="4"/>
  <c r="E18932" i="4"/>
  <c r="G18931" i="4"/>
  <c r="F18931" i="4"/>
  <c r="E18931" i="4"/>
  <c r="G18930" i="4"/>
  <c r="F18930" i="4"/>
  <c r="E18930" i="4"/>
  <c r="G18929" i="4"/>
  <c r="F18929" i="4"/>
  <c r="E18929" i="4"/>
  <c r="G18928" i="4"/>
  <c r="F18928" i="4"/>
  <c r="E18928" i="4"/>
  <c r="G18927" i="4"/>
  <c r="F18927" i="4"/>
  <c r="E18927" i="4"/>
  <c r="G18926" i="4"/>
  <c r="F18926" i="4"/>
  <c r="E18926" i="4"/>
  <c r="G18925" i="4"/>
  <c r="F18925" i="4"/>
  <c r="E18925" i="4"/>
  <c r="G18924" i="4"/>
  <c r="F18924" i="4"/>
  <c r="E18924" i="4"/>
  <c r="G18923" i="4"/>
  <c r="F18923" i="4"/>
  <c r="E18923" i="4"/>
  <c r="G18922" i="4"/>
  <c r="F18922" i="4"/>
  <c r="E18922" i="4"/>
  <c r="G18921" i="4"/>
  <c r="F18921" i="4"/>
  <c r="E18921" i="4"/>
  <c r="G18920" i="4"/>
  <c r="F18920" i="4"/>
  <c r="E18920" i="4"/>
  <c r="G18919" i="4"/>
  <c r="F18919" i="4"/>
  <c r="E18919" i="4"/>
  <c r="G18918" i="4"/>
  <c r="F18918" i="4"/>
  <c r="E18918" i="4"/>
  <c r="G18917" i="4"/>
  <c r="F18917" i="4"/>
  <c r="E18917" i="4"/>
  <c r="G18916" i="4"/>
  <c r="F18916" i="4"/>
  <c r="E18916" i="4"/>
  <c r="G18915" i="4"/>
  <c r="F18915" i="4"/>
  <c r="E18915" i="4"/>
  <c r="G18914" i="4"/>
  <c r="F18914" i="4"/>
  <c r="E18914" i="4"/>
  <c r="G18913" i="4"/>
  <c r="F18913" i="4"/>
  <c r="E18913" i="4"/>
  <c r="G18912" i="4"/>
  <c r="F18912" i="4"/>
  <c r="E18912" i="4"/>
  <c r="G18911" i="4"/>
  <c r="F18911" i="4"/>
  <c r="E18911" i="4"/>
  <c r="G18910" i="4"/>
  <c r="F18910" i="4"/>
  <c r="E18910" i="4"/>
  <c r="G18909" i="4"/>
  <c r="F18909" i="4"/>
  <c r="E18909" i="4"/>
  <c r="G18908" i="4"/>
  <c r="F18908" i="4"/>
  <c r="E18908" i="4"/>
  <c r="G18907" i="4"/>
  <c r="F18907" i="4"/>
  <c r="E18907" i="4"/>
  <c r="G18906" i="4"/>
  <c r="F18906" i="4"/>
  <c r="E18906" i="4"/>
  <c r="G18905" i="4"/>
  <c r="F18905" i="4"/>
  <c r="E18905" i="4"/>
  <c r="G18904" i="4"/>
  <c r="F18904" i="4"/>
  <c r="E18904" i="4"/>
  <c r="G18903" i="4"/>
  <c r="F18903" i="4"/>
  <c r="E18903" i="4"/>
  <c r="G18902" i="4"/>
  <c r="F18902" i="4"/>
  <c r="E18902" i="4"/>
  <c r="G18901" i="4"/>
  <c r="F18901" i="4"/>
  <c r="E18901" i="4"/>
  <c r="G18900" i="4"/>
  <c r="F18900" i="4"/>
  <c r="E18900" i="4"/>
  <c r="G18899" i="4"/>
  <c r="F18899" i="4"/>
  <c r="E18899" i="4"/>
  <c r="G18898" i="4"/>
  <c r="F18898" i="4"/>
  <c r="E18898" i="4"/>
  <c r="G18897" i="4"/>
  <c r="F18897" i="4"/>
  <c r="E18897" i="4"/>
  <c r="G18896" i="4"/>
  <c r="F18896" i="4"/>
  <c r="E18896" i="4"/>
  <c r="G18895" i="4"/>
  <c r="F18895" i="4"/>
  <c r="E18895" i="4"/>
  <c r="G18894" i="4"/>
  <c r="F18894" i="4"/>
  <c r="E18894" i="4"/>
  <c r="G18893" i="4"/>
  <c r="F18893" i="4"/>
  <c r="E18893" i="4"/>
  <c r="G18892" i="4"/>
  <c r="F18892" i="4"/>
  <c r="E18892" i="4"/>
  <c r="G18891" i="4"/>
  <c r="F18891" i="4"/>
  <c r="E18891" i="4"/>
  <c r="G18890" i="4"/>
  <c r="F18890" i="4"/>
  <c r="E18890" i="4"/>
  <c r="G18889" i="4"/>
  <c r="F18889" i="4"/>
  <c r="E18889" i="4"/>
  <c r="G18888" i="4"/>
  <c r="F18888" i="4"/>
  <c r="E18888" i="4"/>
  <c r="G18887" i="4"/>
  <c r="F18887" i="4"/>
  <c r="E18887" i="4"/>
  <c r="G18886" i="4"/>
  <c r="F18886" i="4"/>
  <c r="E18886" i="4"/>
  <c r="G18885" i="4"/>
  <c r="F18885" i="4"/>
  <c r="E18885" i="4"/>
  <c r="G18884" i="4"/>
  <c r="F18884" i="4"/>
  <c r="E18884" i="4"/>
  <c r="G18883" i="4"/>
  <c r="F18883" i="4"/>
  <c r="E18883" i="4"/>
  <c r="G18882" i="4"/>
  <c r="F18882" i="4"/>
  <c r="E18882" i="4"/>
  <c r="G18881" i="4"/>
  <c r="F18881" i="4"/>
  <c r="E18881" i="4"/>
  <c r="G18880" i="4"/>
  <c r="F18880" i="4"/>
  <c r="E18880" i="4"/>
  <c r="G18879" i="4"/>
  <c r="F18879" i="4"/>
  <c r="E18879" i="4"/>
  <c r="G18878" i="4"/>
  <c r="F18878" i="4"/>
  <c r="E18878" i="4"/>
  <c r="G18877" i="4"/>
  <c r="F18877" i="4"/>
  <c r="E18877" i="4"/>
  <c r="G18876" i="4"/>
  <c r="F18876" i="4"/>
  <c r="E18876" i="4"/>
  <c r="G18875" i="4"/>
  <c r="F18875" i="4"/>
  <c r="E18875" i="4"/>
  <c r="G18874" i="4"/>
  <c r="F18874" i="4"/>
  <c r="E18874" i="4"/>
  <c r="G18873" i="4"/>
  <c r="F18873" i="4"/>
  <c r="E18873" i="4"/>
  <c r="G18872" i="4"/>
  <c r="F18872" i="4"/>
  <c r="E18872" i="4"/>
  <c r="G18871" i="4"/>
  <c r="F18871" i="4"/>
  <c r="E18871" i="4"/>
  <c r="G18870" i="4"/>
  <c r="F18870" i="4"/>
  <c r="E18870" i="4"/>
  <c r="G18869" i="4"/>
  <c r="F18869" i="4"/>
  <c r="E18869" i="4"/>
  <c r="G18868" i="4"/>
  <c r="F18868" i="4"/>
  <c r="E18868" i="4"/>
  <c r="G18867" i="4"/>
  <c r="F18867" i="4"/>
  <c r="E18867" i="4"/>
  <c r="G18866" i="4"/>
  <c r="F18866" i="4"/>
  <c r="E18866" i="4"/>
  <c r="G18865" i="4"/>
  <c r="F18865" i="4"/>
  <c r="E18865" i="4"/>
  <c r="G18864" i="4"/>
  <c r="F18864" i="4"/>
  <c r="E18864" i="4"/>
  <c r="G18863" i="4"/>
  <c r="F18863" i="4"/>
  <c r="E18863" i="4"/>
  <c r="G18862" i="4"/>
  <c r="F18862" i="4"/>
  <c r="E18862" i="4"/>
  <c r="G18861" i="4"/>
  <c r="F18861" i="4"/>
  <c r="E18861" i="4"/>
  <c r="G18860" i="4"/>
  <c r="F18860" i="4"/>
  <c r="E18860" i="4"/>
  <c r="G18859" i="4"/>
  <c r="F18859" i="4"/>
  <c r="E18859" i="4"/>
  <c r="G18858" i="4"/>
  <c r="F18858" i="4"/>
  <c r="E18858" i="4"/>
  <c r="G18857" i="4"/>
  <c r="F18857" i="4"/>
  <c r="E18857" i="4"/>
  <c r="G18856" i="4"/>
  <c r="F18856" i="4"/>
  <c r="E18856" i="4"/>
  <c r="G18855" i="4"/>
  <c r="F18855" i="4"/>
  <c r="E18855" i="4"/>
  <c r="G18854" i="4"/>
  <c r="F18854" i="4"/>
  <c r="E18854" i="4"/>
  <c r="G18853" i="4"/>
  <c r="F18853" i="4"/>
  <c r="E18853" i="4"/>
  <c r="G18852" i="4"/>
  <c r="F18852" i="4"/>
  <c r="E18852" i="4"/>
  <c r="G18851" i="4"/>
  <c r="F18851" i="4"/>
  <c r="E18851" i="4"/>
  <c r="G18850" i="4"/>
  <c r="F18850" i="4"/>
  <c r="E18850" i="4"/>
  <c r="G18849" i="4"/>
  <c r="F18849" i="4"/>
  <c r="E18849" i="4"/>
  <c r="G18848" i="4"/>
  <c r="F18848" i="4"/>
  <c r="E18848" i="4"/>
  <c r="G18847" i="4"/>
  <c r="F18847" i="4"/>
  <c r="E18847" i="4"/>
  <c r="G18846" i="4"/>
  <c r="F18846" i="4"/>
  <c r="E18846" i="4"/>
  <c r="G18845" i="4"/>
  <c r="F18845" i="4"/>
  <c r="E18845" i="4"/>
  <c r="G18844" i="4"/>
  <c r="F18844" i="4"/>
  <c r="E18844" i="4"/>
  <c r="G18843" i="4"/>
  <c r="F18843" i="4"/>
  <c r="E18843" i="4"/>
  <c r="G18842" i="4"/>
  <c r="F18842" i="4"/>
  <c r="E18842" i="4"/>
  <c r="G18841" i="4"/>
  <c r="F18841" i="4"/>
  <c r="E18841" i="4"/>
  <c r="G18840" i="4"/>
  <c r="F18840" i="4"/>
  <c r="E18840" i="4"/>
  <c r="G18839" i="4"/>
  <c r="F18839" i="4"/>
  <c r="E18839" i="4"/>
  <c r="G18838" i="4"/>
  <c r="F18838" i="4"/>
  <c r="E18838" i="4"/>
  <c r="G18837" i="4"/>
  <c r="F18837" i="4"/>
  <c r="E18837" i="4"/>
  <c r="G18836" i="4"/>
  <c r="F18836" i="4"/>
  <c r="E18836" i="4"/>
  <c r="G18835" i="4"/>
  <c r="F18835" i="4"/>
  <c r="E18835" i="4"/>
  <c r="G18834" i="4"/>
  <c r="F18834" i="4"/>
  <c r="E18834" i="4"/>
  <c r="G18833" i="4"/>
  <c r="F18833" i="4"/>
  <c r="E18833" i="4"/>
  <c r="G18832" i="4"/>
  <c r="F18832" i="4"/>
  <c r="E18832" i="4"/>
  <c r="G18831" i="4"/>
  <c r="F18831" i="4"/>
  <c r="E18831" i="4"/>
  <c r="G18830" i="4"/>
  <c r="F18830" i="4"/>
  <c r="E18830" i="4"/>
  <c r="G18829" i="4"/>
  <c r="F18829" i="4"/>
  <c r="E18829" i="4"/>
  <c r="G18828" i="4"/>
  <c r="F18828" i="4"/>
  <c r="E18828" i="4"/>
  <c r="G18827" i="4"/>
  <c r="F18827" i="4"/>
  <c r="E18827" i="4"/>
  <c r="G18826" i="4"/>
  <c r="F18826" i="4"/>
  <c r="E18826" i="4"/>
  <c r="G18825" i="4"/>
  <c r="F18825" i="4"/>
  <c r="E18825" i="4"/>
  <c r="G18824" i="4"/>
  <c r="F18824" i="4"/>
  <c r="E18824" i="4"/>
  <c r="G18823" i="4"/>
  <c r="F18823" i="4"/>
  <c r="E18823" i="4"/>
  <c r="G18822" i="4"/>
  <c r="F18822" i="4"/>
  <c r="E18822" i="4"/>
  <c r="G18821" i="4"/>
  <c r="F18821" i="4"/>
  <c r="E18821" i="4"/>
  <c r="G18820" i="4"/>
  <c r="F18820" i="4"/>
  <c r="E18820" i="4"/>
  <c r="G18819" i="4"/>
  <c r="F18819" i="4"/>
  <c r="E18819" i="4"/>
  <c r="G18818" i="4"/>
  <c r="F18818" i="4"/>
  <c r="E18818" i="4"/>
  <c r="G18817" i="4"/>
  <c r="F18817" i="4"/>
  <c r="E18817" i="4"/>
  <c r="G18816" i="4"/>
  <c r="F18816" i="4"/>
  <c r="E18816" i="4"/>
  <c r="G18815" i="4"/>
  <c r="F18815" i="4"/>
  <c r="E18815" i="4"/>
  <c r="G18814" i="4"/>
  <c r="F18814" i="4"/>
  <c r="E18814" i="4"/>
  <c r="G18813" i="4"/>
  <c r="F18813" i="4"/>
  <c r="E18813" i="4"/>
  <c r="G18812" i="4"/>
  <c r="F18812" i="4"/>
  <c r="E18812" i="4"/>
  <c r="G18811" i="4"/>
  <c r="F18811" i="4"/>
  <c r="E18811" i="4"/>
  <c r="G18810" i="4"/>
  <c r="F18810" i="4"/>
  <c r="E18810" i="4"/>
  <c r="G18809" i="4"/>
  <c r="F18809" i="4"/>
  <c r="E18809" i="4"/>
  <c r="G18808" i="4"/>
  <c r="F18808" i="4"/>
  <c r="E18808" i="4"/>
  <c r="G18807" i="4"/>
  <c r="F18807" i="4"/>
  <c r="E18807" i="4"/>
  <c r="G18806" i="4"/>
  <c r="F18806" i="4"/>
  <c r="E18806" i="4"/>
  <c r="G18805" i="4"/>
  <c r="F18805" i="4"/>
  <c r="E18805" i="4"/>
  <c r="G18804" i="4"/>
  <c r="F18804" i="4"/>
  <c r="E18804" i="4"/>
  <c r="G18803" i="4"/>
  <c r="F18803" i="4"/>
  <c r="E18803" i="4"/>
  <c r="G18802" i="4"/>
  <c r="F18802" i="4"/>
  <c r="E18802" i="4"/>
  <c r="G18801" i="4"/>
  <c r="F18801" i="4"/>
  <c r="E18801" i="4"/>
  <c r="G18800" i="4"/>
  <c r="F18800" i="4"/>
  <c r="E18800" i="4"/>
  <c r="G18799" i="4"/>
  <c r="F18799" i="4"/>
  <c r="E18799" i="4"/>
  <c r="G18798" i="4"/>
  <c r="F18798" i="4"/>
  <c r="E18798" i="4"/>
  <c r="G18797" i="4"/>
  <c r="F18797" i="4"/>
  <c r="E18797" i="4"/>
  <c r="G18796" i="4"/>
  <c r="F18796" i="4"/>
  <c r="E18796" i="4"/>
  <c r="G18795" i="4"/>
  <c r="F18795" i="4"/>
  <c r="E18795" i="4"/>
  <c r="G18794" i="4"/>
  <c r="F18794" i="4"/>
  <c r="E18794" i="4"/>
  <c r="G18793" i="4"/>
  <c r="F18793" i="4"/>
  <c r="E18793" i="4"/>
  <c r="G18792" i="4"/>
  <c r="F18792" i="4"/>
  <c r="E18792" i="4"/>
  <c r="G18791" i="4"/>
  <c r="F18791" i="4"/>
  <c r="E18791" i="4"/>
  <c r="G18790" i="4"/>
  <c r="F18790" i="4"/>
  <c r="E18790" i="4"/>
  <c r="G18789" i="4"/>
  <c r="F18789" i="4"/>
  <c r="E18789" i="4"/>
  <c r="G18788" i="4"/>
  <c r="F18788" i="4"/>
  <c r="E18788" i="4"/>
  <c r="G18787" i="4"/>
  <c r="F18787" i="4"/>
  <c r="E18787" i="4"/>
  <c r="G18786" i="4"/>
  <c r="F18786" i="4"/>
  <c r="E18786" i="4"/>
  <c r="G18785" i="4"/>
  <c r="F18785" i="4"/>
  <c r="E18785" i="4"/>
  <c r="G18784" i="4"/>
  <c r="F18784" i="4"/>
  <c r="E18784" i="4"/>
  <c r="G18783" i="4"/>
  <c r="F18783" i="4"/>
  <c r="E18783" i="4"/>
  <c r="G18782" i="4"/>
  <c r="F18782" i="4"/>
  <c r="E18782" i="4"/>
  <c r="G18781" i="4"/>
  <c r="F18781" i="4"/>
  <c r="E18781" i="4"/>
  <c r="G18780" i="4"/>
  <c r="F18780" i="4"/>
  <c r="E18780" i="4"/>
  <c r="G18779" i="4"/>
  <c r="F18779" i="4"/>
  <c r="E18779" i="4"/>
  <c r="G18778" i="4"/>
  <c r="F18778" i="4"/>
  <c r="E18778" i="4"/>
  <c r="G18777" i="4"/>
  <c r="F18777" i="4"/>
  <c r="E18777" i="4"/>
  <c r="G18776" i="4"/>
  <c r="F18776" i="4"/>
  <c r="E18776" i="4"/>
  <c r="G18775" i="4"/>
  <c r="F18775" i="4"/>
  <c r="E18775" i="4"/>
  <c r="G18774" i="4"/>
  <c r="F18774" i="4"/>
  <c r="E18774" i="4"/>
  <c r="G18773" i="4"/>
  <c r="F18773" i="4"/>
  <c r="E18773" i="4"/>
  <c r="G18772" i="4"/>
  <c r="F18772" i="4"/>
  <c r="E18772" i="4"/>
  <c r="G18771" i="4"/>
  <c r="F18771" i="4"/>
  <c r="E18771" i="4"/>
  <c r="G18770" i="4"/>
  <c r="F18770" i="4"/>
  <c r="E18770" i="4"/>
  <c r="G18769" i="4"/>
  <c r="F18769" i="4"/>
  <c r="E18769" i="4"/>
  <c r="G18768" i="4"/>
  <c r="F18768" i="4"/>
  <c r="E18768" i="4"/>
  <c r="G18767" i="4"/>
  <c r="F18767" i="4"/>
  <c r="E18767" i="4"/>
  <c r="G18766" i="4"/>
  <c r="F18766" i="4"/>
  <c r="E18766" i="4"/>
  <c r="G18765" i="4"/>
  <c r="F18765" i="4"/>
  <c r="E18765" i="4"/>
  <c r="G18764" i="4"/>
  <c r="F18764" i="4"/>
  <c r="E18764" i="4"/>
  <c r="G18763" i="4"/>
  <c r="F18763" i="4"/>
  <c r="E18763" i="4"/>
  <c r="G18762" i="4"/>
  <c r="F18762" i="4"/>
  <c r="E18762" i="4"/>
  <c r="G18761" i="4"/>
  <c r="F18761" i="4"/>
  <c r="E18761" i="4"/>
  <c r="G18760" i="4"/>
  <c r="F18760" i="4"/>
  <c r="E18760" i="4"/>
  <c r="G18759" i="4"/>
  <c r="F18759" i="4"/>
  <c r="E18759" i="4"/>
  <c r="G18758" i="4"/>
  <c r="F18758" i="4"/>
  <c r="E18758" i="4"/>
  <c r="G18757" i="4"/>
  <c r="F18757" i="4"/>
  <c r="E18757" i="4"/>
  <c r="G18756" i="4"/>
  <c r="F18756" i="4"/>
  <c r="E18756" i="4"/>
  <c r="G18755" i="4"/>
  <c r="F18755" i="4"/>
  <c r="E18755" i="4"/>
  <c r="G18754" i="4"/>
  <c r="F18754" i="4"/>
  <c r="E18754" i="4"/>
  <c r="G18753" i="4"/>
  <c r="F18753" i="4"/>
  <c r="E18753" i="4"/>
  <c r="G18752" i="4"/>
  <c r="F18752" i="4"/>
  <c r="E18752" i="4"/>
  <c r="G18751" i="4"/>
  <c r="F18751" i="4"/>
  <c r="E18751" i="4"/>
  <c r="G18750" i="4"/>
  <c r="F18750" i="4"/>
  <c r="E18750" i="4"/>
  <c r="G18749" i="4"/>
  <c r="F18749" i="4"/>
  <c r="E18749" i="4"/>
  <c r="G18748" i="4"/>
  <c r="F18748" i="4"/>
  <c r="E18748" i="4"/>
  <c r="G18747" i="4"/>
  <c r="F18747" i="4"/>
  <c r="E18747" i="4"/>
  <c r="G18746" i="4"/>
  <c r="F18746" i="4"/>
  <c r="E18746" i="4"/>
  <c r="G18745" i="4"/>
  <c r="F18745" i="4"/>
  <c r="E18745" i="4"/>
  <c r="G18744" i="4"/>
  <c r="F18744" i="4"/>
  <c r="E18744" i="4"/>
  <c r="G18743" i="4"/>
  <c r="F18743" i="4"/>
  <c r="E18743" i="4"/>
  <c r="G18742" i="4"/>
  <c r="F18742" i="4"/>
  <c r="E18742" i="4"/>
  <c r="G18741" i="4"/>
  <c r="F18741" i="4"/>
  <c r="E18741" i="4"/>
  <c r="G18740" i="4"/>
  <c r="F18740" i="4"/>
  <c r="E18740" i="4"/>
  <c r="G18739" i="4"/>
  <c r="F18739" i="4"/>
  <c r="E18739" i="4"/>
  <c r="G18738" i="4"/>
  <c r="F18738" i="4"/>
  <c r="E18738" i="4"/>
  <c r="G18737" i="4"/>
  <c r="F18737" i="4"/>
  <c r="E18737" i="4"/>
  <c r="G18736" i="4"/>
  <c r="F18736" i="4"/>
  <c r="E18736" i="4"/>
  <c r="G18735" i="4"/>
  <c r="F18735" i="4"/>
  <c r="E18735" i="4"/>
  <c r="G18734" i="4"/>
  <c r="F18734" i="4"/>
  <c r="E18734" i="4"/>
  <c r="G18733" i="4"/>
  <c r="F18733" i="4"/>
  <c r="E18733" i="4"/>
  <c r="G18732" i="4"/>
  <c r="F18732" i="4"/>
  <c r="E18732" i="4"/>
  <c r="G18731" i="4"/>
  <c r="F18731" i="4"/>
  <c r="E18731" i="4"/>
  <c r="G18730" i="4"/>
  <c r="F18730" i="4"/>
  <c r="E18730" i="4"/>
  <c r="G18729" i="4"/>
  <c r="F18729" i="4"/>
  <c r="E18729" i="4"/>
  <c r="G18728" i="4"/>
  <c r="F18728" i="4"/>
  <c r="E18728" i="4"/>
  <c r="G18727" i="4"/>
  <c r="F18727" i="4"/>
  <c r="E18727" i="4"/>
  <c r="G18726" i="4"/>
  <c r="F18726" i="4"/>
  <c r="E18726" i="4"/>
  <c r="G18725" i="4"/>
  <c r="F18725" i="4"/>
  <c r="E18725" i="4"/>
  <c r="G18724" i="4"/>
  <c r="F18724" i="4"/>
  <c r="E18724" i="4"/>
  <c r="G18723" i="4"/>
  <c r="F18723" i="4"/>
  <c r="E18723" i="4"/>
  <c r="G18722" i="4"/>
  <c r="F18722" i="4"/>
  <c r="E18722" i="4"/>
  <c r="G18721" i="4"/>
  <c r="F18721" i="4"/>
  <c r="E18721" i="4"/>
  <c r="G18720" i="4"/>
  <c r="F18720" i="4"/>
  <c r="E18720" i="4"/>
  <c r="G18719" i="4"/>
  <c r="F18719" i="4"/>
  <c r="E18719" i="4"/>
  <c r="G18718" i="4"/>
  <c r="F18718" i="4"/>
  <c r="E18718" i="4"/>
  <c r="G18717" i="4"/>
  <c r="F18717" i="4"/>
  <c r="E18717" i="4"/>
  <c r="G18716" i="4"/>
  <c r="F18716" i="4"/>
  <c r="E18716" i="4"/>
  <c r="G18715" i="4"/>
  <c r="F18715" i="4"/>
  <c r="E18715" i="4"/>
  <c r="G18714" i="4"/>
  <c r="F18714" i="4"/>
  <c r="E18714" i="4"/>
  <c r="G18713" i="4"/>
  <c r="F18713" i="4"/>
  <c r="E18713" i="4"/>
  <c r="G18712" i="4"/>
  <c r="F18712" i="4"/>
  <c r="E18712" i="4"/>
  <c r="G18711" i="4"/>
  <c r="F18711" i="4"/>
  <c r="E18711" i="4"/>
  <c r="G18710" i="4"/>
  <c r="F18710" i="4"/>
  <c r="E18710" i="4"/>
  <c r="G18709" i="4"/>
  <c r="F18709" i="4"/>
  <c r="E18709" i="4"/>
  <c r="G18708" i="4"/>
  <c r="F18708" i="4"/>
  <c r="E18708" i="4"/>
  <c r="G18707" i="4"/>
  <c r="F18707" i="4"/>
  <c r="E18707" i="4"/>
  <c r="G18706" i="4"/>
  <c r="F18706" i="4"/>
  <c r="E18706" i="4"/>
  <c r="G18705" i="4"/>
  <c r="F18705" i="4"/>
  <c r="E18705" i="4"/>
  <c r="G18704" i="4"/>
  <c r="F18704" i="4"/>
  <c r="E18704" i="4"/>
  <c r="G18703" i="4"/>
  <c r="F18703" i="4"/>
  <c r="E18703" i="4"/>
  <c r="G18702" i="4"/>
  <c r="F18702" i="4"/>
  <c r="E18702" i="4"/>
  <c r="G18701" i="4"/>
  <c r="F18701" i="4"/>
  <c r="E18701" i="4"/>
  <c r="G18700" i="4"/>
  <c r="F18700" i="4"/>
  <c r="E18700" i="4"/>
  <c r="G18699" i="4"/>
  <c r="F18699" i="4"/>
  <c r="E18699" i="4"/>
  <c r="G18698" i="4"/>
  <c r="F18698" i="4"/>
  <c r="E18698" i="4"/>
  <c r="G18697" i="4"/>
  <c r="F18697" i="4"/>
  <c r="E18697" i="4"/>
  <c r="G18696" i="4"/>
  <c r="F18696" i="4"/>
  <c r="E18696" i="4"/>
  <c r="G18695" i="4"/>
  <c r="F18695" i="4"/>
  <c r="E18695" i="4"/>
  <c r="G18694" i="4"/>
  <c r="F18694" i="4"/>
  <c r="E18694" i="4"/>
  <c r="G18693" i="4"/>
  <c r="F18693" i="4"/>
  <c r="E18693" i="4"/>
  <c r="G18692" i="4"/>
  <c r="F18692" i="4"/>
  <c r="E18692" i="4"/>
  <c r="G18691" i="4"/>
  <c r="F18691" i="4"/>
  <c r="E18691" i="4"/>
  <c r="G18690" i="4"/>
  <c r="F18690" i="4"/>
  <c r="E18690" i="4"/>
  <c r="G18689" i="4"/>
  <c r="F18689" i="4"/>
  <c r="E18689" i="4"/>
  <c r="G18688" i="4"/>
  <c r="F18688" i="4"/>
  <c r="E18688" i="4"/>
  <c r="G18687" i="4"/>
  <c r="F18687" i="4"/>
  <c r="E18687" i="4"/>
  <c r="G18686" i="4"/>
  <c r="F18686" i="4"/>
  <c r="E18686" i="4"/>
  <c r="G18685" i="4"/>
  <c r="F18685" i="4"/>
  <c r="E18685" i="4"/>
  <c r="G18684" i="4"/>
  <c r="F18684" i="4"/>
  <c r="E18684" i="4"/>
  <c r="G18683" i="4"/>
  <c r="F18683" i="4"/>
  <c r="E18683" i="4"/>
  <c r="G18682" i="4"/>
  <c r="F18682" i="4"/>
  <c r="E18682" i="4"/>
  <c r="G18681" i="4"/>
  <c r="F18681" i="4"/>
  <c r="E18681" i="4"/>
  <c r="G18680" i="4"/>
  <c r="F18680" i="4"/>
  <c r="E18680" i="4"/>
  <c r="G18679" i="4"/>
  <c r="F18679" i="4"/>
  <c r="E18679" i="4"/>
  <c r="G18678" i="4"/>
  <c r="F18678" i="4"/>
  <c r="E18678" i="4"/>
  <c r="G18677" i="4"/>
  <c r="F18677" i="4"/>
  <c r="E18677" i="4"/>
  <c r="G18676" i="4"/>
  <c r="F18676" i="4"/>
  <c r="E18676" i="4"/>
  <c r="G18675" i="4"/>
  <c r="F18675" i="4"/>
  <c r="E18675" i="4"/>
  <c r="G18674" i="4"/>
  <c r="F18674" i="4"/>
  <c r="E18674" i="4"/>
  <c r="G18673" i="4"/>
  <c r="F18673" i="4"/>
  <c r="E18673" i="4"/>
  <c r="G18672" i="4"/>
  <c r="F18672" i="4"/>
  <c r="E18672" i="4"/>
  <c r="G18671" i="4"/>
  <c r="F18671" i="4"/>
  <c r="E18671" i="4"/>
  <c r="G18670" i="4"/>
  <c r="F18670" i="4"/>
  <c r="E18670" i="4"/>
  <c r="G18669" i="4"/>
  <c r="F18669" i="4"/>
  <c r="E18669" i="4"/>
  <c r="G18668" i="4"/>
  <c r="F18668" i="4"/>
  <c r="E18668" i="4"/>
  <c r="G18667" i="4"/>
  <c r="F18667" i="4"/>
  <c r="E18667" i="4"/>
  <c r="G18666" i="4"/>
  <c r="F18666" i="4"/>
  <c r="E18666" i="4"/>
  <c r="G18665" i="4"/>
  <c r="F18665" i="4"/>
  <c r="E18665" i="4"/>
  <c r="G18664" i="4"/>
  <c r="F18664" i="4"/>
  <c r="E18664" i="4"/>
  <c r="G18663" i="4"/>
  <c r="F18663" i="4"/>
  <c r="E18663" i="4"/>
  <c r="G18662" i="4"/>
  <c r="F18662" i="4"/>
  <c r="E18662" i="4"/>
  <c r="G18661" i="4"/>
  <c r="F18661" i="4"/>
  <c r="E18661" i="4"/>
  <c r="G18660" i="4"/>
  <c r="F18660" i="4"/>
  <c r="E18660" i="4"/>
  <c r="G18659" i="4"/>
  <c r="F18659" i="4"/>
  <c r="E18659" i="4"/>
  <c r="G18658" i="4"/>
  <c r="F18658" i="4"/>
  <c r="E18658" i="4"/>
  <c r="G18657" i="4"/>
  <c r="F18657" i="4"/>
  <c r="E18657" i="4"/>
  <c r="G18656" i="4"/>
  <c r="F18656" i="4"/>
  <c r="E18656" i="4"/>
  <c r="G18655" i="4"/>
  <c r="F18655" i="4"/>
  <c r="E18655" i="4"/>
  <c r="G18654" i="4"/>
  <c r="F18654" i="4"/>
  <c r="E18654" i="4"/>
  <c r="G18653" i="4"/>
  <c r="F18653" i="4"/>
  <c r="E18653" i="4"/>
  <c r="G18652" i="4"/>
  <c r="F18652" i="4"/>
  <c r="E18652" i="4"/>
  <c r="G18651" i="4"/>
  <c r="F18651" i="4"/>
  <c r="E18651" i="4"/>
  <c r="G18650" i="4"/>
  <c r="F18650" i="4"/>
  <c r="E18650" i="4"/>
  <c r="G18649" i="4"/>
  <c r="F18649" i="4"/>
  <c r="E18649" i="4"/>
  <c r="G18648" i="4"/>
  <c r="F18648" i="4"/>
  <c r="E18648" i="4"/>
  <c r="G18647" i="4"/>
  <c r="F18647" i="4"/>
  <c r="E18647" i="4"/>
  <c r="G18646" i="4"/>
  <c r="F18646" i="4"/>
  <c r="E18646" i="4"/>
  <c r="G18645" i="4"/>
  <c r="F18645" i="4"/>
  <c r="E18645" i="4"/>
  <c r="G18644" i="4"/>
  <c r="F18644" i="4"/>
  <c r="E18644" i="4"/>
  <c r="G18643" i="4"/>
  <c r="F18643" i="4"/>
  <c r="E18643" i="4"/>
  <c r="G18642" i="4"/>
  <c r="F18642" i="4"/>
  <c r="E18642" i="4"/>
  <c r="G18641" i="4"/>
  <c r="F18641" i="4"/>
  <c r="E18641" i="4"/>
  <c r="G18640" i="4"/>
  <c r="F18640" i="4"/>
  <c r="E18640" i="4"/>
  <c r="G18639" i="4"/>
  <c r="F18639" i="4"/>
  <c r="E18639" i="4"/>
  <c r="G18638" i="4"/>
  <c r="F18638" i="4"/>
  <c r="E18638" i="4"/>
  <c r="G18637" i="4"/>
  <c r="F18637" i="4"/>
  <c r="E18637" i="4"/>
  <c r="G18636" i="4"/>
  <c r="F18636" i="4"/>
  <c r="E18636" i="4"/>
  <c r="G18635" i="4"/>
  <c r="F18635" i="4"/>
  <c r="E18635" i="4"/>
  <c r="G18634" i="4"/>
  <c r="F18634" i="4"/>
  <c r="E18634" i="4"/>
  <c r="G18633" i="4"/>
  <c r="F18633" i="4"/>
  <c r="E18633" i="4"/>
  <c r="G18632" i="4"/>
  <c r="F18632" i="4"/>
  <c r="E18632" i="4"/>
  <c r="G18631" i="4"/>
  <c r="F18631" i="4"/>
  <c r="E18631" i="4"/>
  <c r="G18630" i="4"/>
  <c r="F18630" i="4"/>
  <c r="E18630" i="4"/>
  <c r="G18629" i="4"/>
  <c r="F18629" i="4"/>
  <c r="E18629" i="4"/>
  <c r="G18628" i="4"/>
  <c r="F18628" i="4"/>
  <c r="E18628" i="4"/>
  <c r="G18627" i="4"/>
  <c r="F18627" i="4"/>
  <c r="E18627" i="4"/>
  <c r="G18626" i="4"/>
  <c r="F18626" i="4"/>
  <c r="E18626" i="4"/>
  <c r="G18625" i="4"/>
  <c r="F18625" i="4"/>
  <c r="E18625" i="4"/>
  <c r="G18624" i="4"/>
  <c r="F18624" i="4"/>
  <c r="E18624" i="4"/>
  <c r="G18623" i="4"/>
  <c r="F18623" i="4"/>
  <c r="E18623" i="4"/>
  <c r="G18622" i="4"/>
  <c r="F18622" i="4"/>
  <c r="E18622" i="4"/>
  <c r="G18621" i="4"/>
  <c r="F18621" i="4"/>
  <c r="E18621" i="4"/>
  <c r="G18620" i="4"/>
  <c r="F18620" i="4"/>
  <c r="E18620" i="4"/>
  <c r="G18619" i="4"/>
  <c r="F18619" i="4"/>
  <c r="E18619" i="4"/>
  <c r="G18618" i="4"/>
  <c r="F18618" i="4"/>
  <c r="E18618" i="4"/>
  <c r="G18617" i="4"/>
  <c r="F18617" i="4"/>
  <c r="E18617" i="4"/>
  <c r="G18616" i="4"/>
  <c r="F18616" i="4"/>
  <c r="E18616" i="4"/>
  <c r="G18615" i="4"/>
  <c r="F18615" i="4"/>
  <c r="E18615" i="4"/>
  <c r="G18614" i="4"/>
  <c r="F18614" i="4"/>
  <c r="E18614" i="4"/>
  <c r="G18613" i="4"/>
  <c r="F18613" i="4"/>
  <c r="E18613" i="4"/>
  <c r="G18612" i="4"/>
  <c r="F18612" i="4"/>
  <c r="E18612" i="4"/>
  <c r="G18611" i="4"/>
  <c r="F18611" i="4"/>
  <c r="E18611" i="4"/>
  <c r="G18610" i="4"/>
  <c r="F18610" i="4"/>
  <c r="E18610" i="4"/>
  <c r="G18609" i="4"/>
  <c r="F18609" i="4"/>
  <c r="E18609" i="4"/>
  <c r="G18608" i="4"/>
  <c r="F18608" i="4"/>
  <c r="E18608" i="4"/>
  <c r="G18607" i="4"/>
  <c r="F18607" i="4"/>
  <c r="E18607" i="4"/>
  <c r="G18606" i="4"/>
  <c r="F18606" i="4"/>
  <c r="E18606" i="4"/>
  <c r="G18605" i="4"/>
  <c r="F18605" i="4"/>
  <c r="E18605" i="4"/>
  <c r="G18604" i="4"/>
  <c r="F18604" i="4"/>
  <c r="E18604" i="4"/>
  <c r="G18603" i="4"/>
  <c r="F18603" i="4"/>
  <c r="E18603" i="4"/>
  <c r="G18602" i="4"/>
  <c r="F18602" i="4"/>
  <c r="E18602" i="4"/>
  <c r="G18601" i="4"/>
  <c r="F18601" i="4"/>
  <c r="E18601" i="4"/>
  <c r="G18600" i="4"/>
  <c r="F18600" i="4"/>
  <c r="E18600" i="4"/>
  <c r="G18599" i="4"/>
  <c r="F18599" i="4"/>
  <c r="E18599" i="4"/>
  <c r="G18598" i="4"/>
  <c r="F18598" i="4"/>
  <c r="E18598" i="4"/>
  <c r="G18597" i="4"/>
  <c r="F18597" i="4"/>
  <c r="E18597" i="4"/>
  <c r="G18596" i="4"/>
  <c r="F18596" i="4"/>
  <c r="E18596" i="4"/>
  <c r="G18595" i="4"/>
  <c r="F18595" i="4"/>
  <c r="E18595" i="4"/>
  <c r="G18594" i="4"/>
  <c r="F18594" i="4"/>
  <c r="E18594" i="4"/>
  <c r="G18593" i="4"/>
  <c r="F18593" i="4"/>
  <c r="E18593" i="4"/>
  <c r="G18592" i="4"/>
  <c r="F18592" i="4"/>
  <c r="E18592" i="4"/>
  <c r="G18591" i="4"/>
  <c r="F18591" i="4"/>
  <c r="E18591" i="4"/>
  <c r="G18590" i="4"/>
  <c r="F18590" i="4"/>
  <c r="E18590" i="4"/>
  <c r="G18589" i="4"/>
  <c r="F18589" i="4"/>
  <c r="E18589" i="4"/>
  <c r="G18588" i="4"/>
  <c r="F18588" i="4"/>
  <c r="E18588" i="4"/>
  <c r="G18587" i="4"/>
  <c r="F18587" i="4"/>
  <c r="E18587" i="4"/>
  <c r="G18586" i="4"/>
  <c r="F18586" i="4"/>
  <c r="E18586" i="4"/>
  <c r="G18585" i="4"/>
  <c r="F18585" i="4"/>
  <c r="E18585" i="4"/>
  <c r="G18584" i="4"/>
  <c r="F18584" i="4"/>
  <c r="E18584" i="4"/>
  <c r="G18583" i="4"/>
  <c r="F18583" i="4"/>
  <c r="E18583" i="4"/>
  <c r="G18582" i="4"/>
  <c r="F18582" i="4"/>
  <c r="E18582" i="4"/>
  <c r="G18581" i="4"/>
  <c r="F18581" i="4"/>
  <c r="E18581" i="4"/>
  <c r="G18580" i="4"/>
  <c r="F18580" i="4"/>
  <c r="E18580" i="4"/>
  <c r="G18579" i="4"/>
  <c r="F18579" i="4"/>
  <c r="E18579" i="4"/>
  <c r="G18578" i="4"/>
  <c r="F18578" i="4"/>
  <c r="E18578" i="4"/>
  <c r="G18577" i="4"/>
  <c r="F18577" i="4"/>
  <c r="E18577" i="4"/>
  <c r="G18576" i="4"/>
  <c r="F18576" i="4"/>
  <c r="E18576" i="4"/>
  <c r="G18575" i="4"/>
  <c r="F18575" i="4"/>
  <c r="E18575" i="4"/>
  <c r="G18574" i="4"/>
  <c r="F18574" i="4"/>
  <c r="E18574" i="4"/>
  <c r="G18573" i="4"/>
  <c r="F18573" i="4"/>
  <c r="E18573" i="4"/>
  <c r="G18572" i="4"/>
  <c r="F18572" i="4"/>
  <c r="E18572" i="4"/>
  <c r="G18571" i="4"/>
  <c r="F18571" i="4"/>
  <c r="E18571" i="4"/>
  <c r="G18570" i="4"/>
  <c r="F18570" i="4"/>
  <c r="E18570" i="4"/>
  <c r="G18569" i="4"/>
  <c r="F18569" i="4"/>
  <c r="E18569" i="4"/>
  <c r="G18568" i="4"/>
  <c r="F18568" i="4"/>
  <c r="E18568" i="4"/>
  <c r="G18567" i="4"/>
  <c r="F18567" i="4"/>
  <c r="E18567" i="4"/>
  <c r="G18566" i="4"/>
  <c r="F18566" i="4"/>
  <c r="E18566" i="4"/>
  <c r="G18565" i="4"/>
  <c r="F18565" i="4"/>
  <c r="E18565" i="4"/>
  <c r="G18564" i="4"/>
  <c r="F18564" i="4"/>
  <c r="E18564" i="4"/>
  <c r="G18563" i="4"/>
  <c r="F18563" i="4"/>
  <c r="E18563" i="4"/>
  <c r="G18562" i="4"/>
  <c r="F18562" i="4"/>
  <c r="E18562" i="4"/>
  <c r="G18561" i="4"/>
  <c r="F18561" i="4"/>
  <c r="E18561" i="4"/>
  <c r="G18560" i="4"/>
  <c r="F18560" i="4"/>
  <c r="E18560" i="4"/>
  <c r="G18559" i="4"/>
  <c r="F18559" i="4"/>
  <c r="E18559" i="4"/>
  <c r="G18558" i="4"/>
  <c r="F18558" i="4"/>
  <c r="E18558" i="4"/>
  <c r="G18557" i="4"/>
  <c r="F18557" i="4"/>
  <c r="E18557" i="4"/>
  <c r="G18556" i="4"/>
  <c r="F18556" i="4"/>
  <c r="E18556" i="4"/>
  <c r="G18555" i="4"/>
  <c r="F18555" i="4"/>
  <c r="E18555" i="4"/>
  <c r="G18554" i="4"/>
  <c r="F18554" i="4"/>
  <c r="E18554" i="4"/>
  <c r="G18553" i="4"/>
  <c r="F18553" i="4"/>
  <c r="E18553" i="4"/>
  <c r="G18552" i="4"/>
  <c r="F18552" i="4"/>
  <c r="E18552" i="4"/>
  <c r="G18551" i="4"/>
  <c r="F18551" i="4"/>
  <c r="E18551" i="4"/>
  <c r="G18550" i="4"/>
  <c r="F18550" i="4"/>
  <c r="E18550" i="4"/>
  <c r="G18549" i="4"/>
  <c r="F18549" i="4"/>
  <c r="E18549" i="4"/>
  <c r="G18548" i="4"/>
  <c r="F18548" i="4"/>
  <c r="E18548" i="4"/>
  <c r="G18547" i="4"/>
  <c r="F18547" i="4"/>
  <c r="E18547" i="4"/>
  <c r="G18546" i="4"/>
  <c r="F18546" i="4"/>
  <c r="E18546" i="4"/>
  <c r="G18545" i="4"/>
  <c r="F18545" i="4"/>
  <c r="E18545" i="4"/>
  <c r="G18544" i="4"/>
  <c r="F18544" i="4"/>
  <c r="E18544" i="4"/>
  <c r="G18543" i="4"/>
  <c r="F18543" i="4"/>
  <c r="E18543" i="4"/>
  <c r="G18542" i="4"/>
  <c r="F18542" i="4"/>
  <c r="E18542" i="4"/>
  <c r="G18541" i="4"/>
  <c r="F18541" i="4"/>
  <c r="E18541" i="4"/>
  <c r="G18540" i="4"/>
  <c r="F18540" i="4"/>
  <c r="E18540" i="4"/>
  <c r="G18539" i="4"/>
  <c r="F18539" i="4"/>
  <c r="E18539" i="4"/>
  <c r="G18538" i="4"/>
  <c r="F18538" i="4"/>
  <c r="E18538" i="4"/>
  <c r="G18537" i="4"/>
  <c r="F18537" i="4"/>
  <c r="E18537" i="4"/>
  <c r="G18536" i="4"/>
  <c r="F18536" i="4"/>
  <c r="E18536" i="4"/>
  <c r="G18535" i="4"/>
  <c r="F18535" i="4"/>
  <c r="E18535" i="4"/>
  <c r="G18534" i="4"/>
  <c r="F18534" i="4"/>
  <c r="E18534" i="4"/>
  <c r="G18533" i="4"/>
  <c r="F18533" i="4"/>
  <c r="E18533" i="4"/>
  <c r="G18532" i="4"/>
  <c r="F18532" i="4"/>
  <c r="E18532" i="4"/>
  <c r="G18531" i="4"/>
  <c r="F18531" i="4"/>
  <c r="E18531" i="4"/>
  <c r="G18530" i="4"/>
  <c r="F18530" i="4"/>
  <c r="E18530" i="4"/>
  <c r="G18529" i="4"/>
  <c r="F18529" i="4"/>
  <c r="E18529" i="4"/>
  <c r="G18528" i="4"/>
  <c r="F18528" i="4"/>
  <c r="E18528" i="4"/>
  <c r="G18527" i="4"/>
  <c r="F18527" i="4"/>
  <c r="E18527" i="4"/>
  <c r="G18526" i="4"/>
  <c r="F18526" i="4"/>
  <c r="E18526" i="4"/>
  <c r="G18525" i="4"/>
  <c r="F18525" i="4"/>
  <c r="E18525" i="4"/>
  <c r="G18524" i="4"/>
  <c r="F18524" i="4"/>
  <c r="E18524" i="4"/>
  <c r="G18523" i="4"/>
  <c r="F18523" i="4"/>
  <c r="E18523" i="4"/>
  <c r="G18522" i="4"/>
  <c r="F18522" i="4"/>
  <c r="E18522" i="4"/>
  <c r="G18521" i="4"/>
  <c r="F18521" i="4"/>
  <c r="E18521" i="4"/>
  <c r="G18520" i="4"/>
  <c r="F18520" i="4"/>
  <c r="E18520" i="4"/>
  <c r="G18519" i="4"/>
  <c r="F18519" i="4"/>
  <c r="E18519" i="4"/>
  <c r="G18518" i="4"/>
  <c r="F18518" i="4"/>
  <c r="E18518" i="4"/>
  <c r="G18517" i="4"/>
  <c r="F18517" i="4"/>
  <c r="E18517" i="4"/>
  <c r="G18516" i="4"/>
  <c r="F18516" i="4"/>
  <c r="E18516" i="4"/>
  <c r="G18515" i="4"/>
  <c r="F18515" i="4"/>
  <c r="E18515" i="4"/>
  <c r="G18514" i="4"/>
  <c r="F18514" i="4"/>
  <c r="E18514" i="4"/>
  <c r="G18513" i="4"/>
  <c r="F18513" i="4"/>
  <c r="E18513" i="4"/>
  <c r="G18512" i="4"/>
  <c r="F18512" i="4"/>
  <c r="E18512" i="4"/>
  <c r="G18511" i="4"/>
  <c r="F18511" i="4"/>
  <c r="E18511" i="4"/>
  <c r="G18510" i="4"/>
  <c r="F18510" i="4"/>
  <c r="E18510" i="4"/>
  <c r="G18509" i="4"/>
  <c r="F18509" i="4"/>
  <c r="E18509" i="4"/>
  <c r="G18508" i="4"/>
  <c r="F18508" i="4"/>
  <c r="E18508" i="4"/>
  <c r="G18507" i="4"/>
  <c r="F18507" i="4"/>
  <c r="E18507" i="4"/>
  <c r="G18506" i="4"/>
  <c r="F18506" i="4"/>
  <c r="E18506" i="4"/>
  <c r="G18505" i="4"/>
  <c r="F18505" i="4"/>
  <c r="E18505" i="4"/>
  <c r="G18504" i="4"/>
  <c r="F18504" i="4"/>
  <c r="E18504" i="4"/>
  <c r="G18503" i="4"/>
  <c r="F18503" i="4"/>
  <c r="E18503" i="4"/>
  <c r="G18502" i="4"/>
  <c r="F18502" i="4"/>
  <c r="E18502" i="4"/>
  <c r="G18501" i="4"/>
  <c r="F18501" i="4"/>
  <c r="E18501" i="4"/>
  <c r="G18500" i="4"/>
  <c r="F18500" i="4"/>
  <c r="E18500" i="4"/>
  <c r="G18499" i="4"/>
  <c r="F18499" i="4"/>
  <c r="E18499" i="4"/>
  <c r="G18498" i="4"/>
  <c r="F18498" i="4"/>
  <c r="E18498" i="4"/>
  <c r="G18497" i="4"/>
  <c r="F18497" i="4"/>
  <c r="E18497" i="4"/>
  <c r="G18496" i="4"/>
  <c r="F18496" i="4"/>
  <c r="E18496" i="4"/>
  <c r="G18495" i="4"/>
  <c r="F18495" i="4"/>
  <c r="E18495" i="4"/>
  <c r="G18494" i="4"/>
  <c r="F18494" i="4"/>
  <c r="E18494" i="4"/>
  <c r="G18493" i="4"/>
  <c r="F18493" i="4"/>
  <c r="E18493" i="4"/>
  <c r="G18492" i="4"/>
  <c r="F18492" i="4"/>
  <c r="E18492" i="4"/>
  <c r="G18491" i="4"/>
  <c r="F18491" i="4"/>
  <c r="E18491" i="4"/>
  <c r="G18490" i="4"/>
  <c r="F18490" i="4"/>
  <c r="E18490" i="4"/>
  <c r="G18489" i="4"/>
  <c r="F18489" i="4"/>
  <c r="E18489" i="4"/>
  <c r="G18488" i="4"/>
  <c r="F18488" i="4"/>
  <c r="E18488" i="4"/>
  <c r="G18487" i="4"/>
  <c r="F18487" i="4"/>
  <c r="E18487" i="4"/>
  <c r="G18486" i="4"/>
  <c r="F18486" i="4"/>
  <c r="E18486" i="4"/>
  <c r="G18485" i="4"/>
  <c r="F18485" i="4"/>
  <c r="E18485" i="4"/>
  <c r="G18484" i="4"/>
  <c r="F18484" i="4"/>
  <c r="E18484" i="4"/>
  <c r="G18483" i="4"/>
  <c r="F18483" i="4"/>
  <c r="E18483" i="4"/>
  <c r="G18482" i="4"/>
  <c r="F18482" i="4"/>
  <c r="E18482" i="4"/>
  <c r="G18481" i="4"/>
  <c r="F18481" i="4"/>
  <c r="E18481" i="4"/>
  <c r="G18480" i="4"/>
  <c r="F18480" i="4"/>
  <c r="E18480" i="4"/>
  <c r="G18479" i="4"/>
  <c r="F18479" i="4"/>
  <c r="E18479" i="4"/>
  <c r="G18478" i="4"/>
  <c r="F18478" i="4"/>
  <c r="E18478" i="4"/>
  <c r="G18477" i="4"/>
  <c r="F18477" i="4"/>
  <c r="E18477" i="4"/>
  <c r="G18476" i="4"/>
  <c r="F18476" i="4"/>
  <c r="E18476" i="4"/>
  <c r="G18475" i="4"/>
  <c r="F18475" i="4"/>
  <c r="E18475" i="4"/>
  <c r="G18474" i="4"/>
  <c r="F18474" i="4"/>
  <c r="E18474" i="4"/>
  <c r="G18473" i="4"/>
  <c r="F18473" i="4"/>
  <c r="E18473" i="4"/>
  <c r="G18472" i="4"/>
  <c r="F18472" i="4"/>
  <c r="E18472" i="4"/>
  <c r="G18471" i="4"/>
  <c r="F18471" i="4"/>
  <c r="E18471" i="4"/>
  <c r="G18470" i="4"/>
  <c r="F18470" i="4"/>
  <c r="E18470" i="4"/>
  <c r="G18469" i="4"/>
  <c r="F18469" i="4"/>
  <c r="E18469" i="4"/>
  <c r="G18468" i="4"/>
  <c r="F18468" i="4"/>
  <c r="E18468" i="4"/>
  <c r="G18467" i="4"/>
  <c r="F18467" i="4"/>
  <c r="E18467" i="4"/>
  <c r="G18466" i="4"/>
  <c r="F18466" i="4"/>
  <c r="E18466" i="4"/>
  <c r="G18465" i="4"/>
  <c r="F18465" i="4"/>
  <c r="E18465" i="4"/>
  <c r="G18464" i="4"/>
  <c r="F18464" i="4"/>
  <c r="E18464" i="4"/>
  <c r="G18463" i="4"/>
  <c r="F18463" i="4"/>
  <c r="E18463" i="4"/>
  <c r="G18462" i="4"/>
  <c r="F18462" i="4"/>
  <c r="E18462" i="4"/>
  <c r="G18461" i="4"/>
  <c r="F18461" i="4"/>
  <c r="E18461" i="4"/>
  <c r="G18460" i="4"/>
  <c r="F18460" i="4"/>
  <c r="E18460" i="4"/>
  <c r="G18459" i="4"/>
  <c r="F18459" i="4"/>
  <c r="E18459" i="4"/>
  <c r="G18458" i="4"/>
  <c r="F18458" i="4"/>
  <c r="E18458" i="4"/>
  <c r="G18457" i="4"/>
  <c r="F18457" i="4"/>
  <c r="E18457" i="4"/>
  <c r="G18456" i="4"/>
  <c r="F18456" i="4"/>
  <c r="E18456" i="4"/>
  <c r="G18455" i="4"/>
  <c r="F18455" i="4"/>
  <c r="E18455" i="4"/>
  <c r="G18454" i="4"/>
  <c r="F18454" i="4"/>
  <c r="E18454" i="4"/>
  <c r="G18453" i="4"/>
  <c r="F18453" i="4"/>
  <c r="E18453" i="4"/>
  <c r="G18452" i="4"/>
  <c r="F18452" i="4"/>
  <c r="E18452" i="4"/>
  <c r="G18451" i="4"/>
  <c r="F18451" i="4"/>
  <c r="E18451" i="4"/>
  <c r="G18450" i="4"/>
  <c r="F18450" i="4"/>
  <c r="E18450" i="4"/>
  <c r="G18449" i="4"/>
  <c r="F18449" i="4"/>
  <c r="E18449" i="4"/>
  <c r="G18448" i="4"/>
  <c r="F18448" i="4"/>
  <c r="E18448" i="4"/>
  <c r="G18447" i="4"/>
  <c r="F18447" i="4"/>
  <c r="E18447" i="4"/>
  <c r="G18446" i="4"/>
  <c r="F18446" i="4"/>
  <c r="E18446" i="4"/>
  <c r="G18445" i="4"/>
  <c r="F18445" i="4"/>
  <c r="E18445" i="4"/>
  <c r="G18444" i="4"/>
  <c r="F18444" i="4"/>
  <c r="E18444" i="4"/>
  <c r="G18443" i="4"/>
  <c r="F18443" i="4"/>
  <c r="E18443" i="4"/>
  <c r="G18442" i="4"/>
  <c r="F18442" i="4"/>
  <c r="E18442" i="4"/>
  <c r="G18441" i="4"/>
  <c r="F18441" i="4"/>
  <c r="E18441" i="4"/>
  <c r="G18440" i="4"/>
  <c r="F18440" i="4"/>
  <c r="E18440" i="4"/>
  <c r="G18439" i="4"/>
  <c r="F18439" i="4"/>
  <c r="E18439" i="4"/>
  <c r="G18438" i="4"/>
  <c r="F18438" i="4"/>
  <c r="E18438" i="4"/>
  <c r="G18437" i="4"/>
  <c r="F18437" i="4"/>
  <c r="E18437" i="4"/>
  <c r="G18436" i="4"/>
  <c r="F18436" i="4"/>
  <c r="E18436" i="4"/>
  <c r="G18435" i="4"/>
  <c r="F18435" i="4"/>
  <c r="E18435" i="4"/>
  <c r="G18434" i="4"/>
  <c r="F18434" i="4"/>
  <c r="E18434" i="4"/>
  <c r="G18433" i="4"/>
  <c r="F18433" i="4"/>
  <c r="E18433" i="4"/>
  <c r="G18432" i="4"/>
  <c r="F18432" i="4"/>
  <c r="E18432" i="4"/>
  <c r="G18431" i="4"/>
  <c r="F18431" i="4"/>
  <c r="E18431" i="4"/>
  <c r="G18430" i="4"/>
  <c r="F18430" i="4"/>
  <c r="E18430" i="4"/>
  <c r="G18429" i="4"/>
  <c r="F18429" i="4"/>
  <c r="E18429" i="4"/>
  <c r="G18428" i="4"/>
  <c r="F18428" i="4"/>
  <c r="E18428" i="4"/>
  <c r="G18427" i="4"/>
  <c r="F18427" i="4"/>
  <c r="E18427" i="4"/>
  <c r="G18426" i="4"/>
  <c r="F18426" i="4"/>
  <c r="E18426" i="4"/>
  <c r="G18425" i="4"/>
  <c r="F18425" i="4"/>
  <c r="E18425" i="4"/>
  <c r="G18424" i="4"/>
  <c r="F18424" i="4"/>
  <c r="E18424" i="4"/>
  <c r="G18423" i="4"/>
  <c r="F18423" i="4"/>
  <c r="E18423" i="4"/>
  <c r="G18422" i="4"/>
  <c r="F18422" i="4"/>
  <c r="E18422" i="4"/>
  <c r="G18421" i="4"/>
  <c r="F18421" i="4"/>
  <c r="E18421" i="4"/>
  <c r="G18420" i="4"/>
  <c r="F18420" i="4"/>
  <c r="E18420" i="4"/>
  <c r="G18419" i="4"/>
  <c r="F18419" i="4"/>
  <c r="E18419" i="4"/>
  <c r="G18418" i="4"/>
  <c r="F18418" i="4"/>
  <c r="E18418" i="4"/>
  <c r="G18417" i="4"/>
  <c r="F18417" i="4"/>
  <c r="E18417" i="4"/>
  <c r="G18416" i="4"/>
  <c r="F18416" i="4"/>
  <c r="E18416" i="4"/>
  <c r="G18415" i="4"/>
  <c r="F18415" i="4"/>
  <c r="E18415" i="4"/>
  <c r="G18414" i="4"/>
  <c r="F18414" i="4"/>
  <c r="E18414" i="4"/>
  <c r="G18413" i="4"/>
  <c r="F18413" i="4"/>
  <c r="E18413" i="4"/>
  <c r="G18412" i="4"/>
  <c r="F18412" i="4"/>
  <c r="E18412" i="4"/>
  <c r="G18411" i="4"/>
  <c r="F18411" i="4"/>
  <c r="E18411" i="4"/>
  <c r="G18410" i="4"/>
  <c r="F18410" i="4"/>
  <c r="E18410" i="4"/>
  <c r="G18409" i="4"/>
  <c r="F18409" i="4"/>
  <c r="E18409" i="4"/>
  <c r="G18408" i="4"/>
  <c r="F18408" i="4"/>
  <c r="E18408" i="4"/>
  <c r="G18407" i="4"/>
  <c r="F18407" i="4"/>
  <c r="E18407" i="4"/>
  <c r="G18406" i="4"/>
  <c r="F18406" i="4"/>
  <c r="E18406" i="4"/>
  <c r="G18405" i="4"/>
  <c r="F18405" i="4"/>
  <c r="E18405" i="4"/>
  <c r="G18404" i="4"/>
  <c r="F18404" i="4"/>
  <c r="E18404" i="4"/>
  <c r="G18403" i="4"/>
  <c r="F18403" i="4"/>
  <c r="E18403" i="4"/>
  <c r="G18402" i="4"/>
  <c r="F18402" i="4"/>
  <c r="E18402" i="4"/>
  <c r="G18401" i="4"/>
  <c r="F18401" i="4"/>
  <c r="E18401" i="4"/>
  <c r="G18400" i="4"/>
  <c r="F18400" i="4"/>
  <c r="E18400" i="4"/>
  <c r="G18399" i="4"/>
  <c r="F18399" i="4"/>
  <c r="E18399" i="4"/>
  <c r="G18398" i="4"/>
  <c r="F18398" i="4"/>
  <c r="E18398" i="4"/>
  <c r="G18397" i="4"/>
  <c r="F18397" i="4"/>
  <c r="E18397" i="4"/>
  <c r="G18396" i="4"/>
  <c r="F18396" i="4"/>
  <c r="E18396" i="4"/>
  <c r="G18395" i="4"/>
  <c r="F18395" i="4"/>
  <c r="E18395" i="4"/>
  <c r="G18394" i="4"/>
  <c r="F18394" i="4"/>
  <c r="E18394" i="4"/>
  <c r="G18393" i="4"/>
  <c r="F18393" i="4"/>
  <c r="E18393" i="4"/>
  <c r="G18392" i="4"/>
  <c r="F18392" i="4"/>
  <c r="E18392" i="4"/>
  <c r="G18391" i="4"/>
  <c r="F18391" i="4"/>
  <c r="E18391" i="4"/>
  <c r="G18390" i="4"/>
  <c r="F18390" i="4"/>
  <c r="E18390" i="4"/>
  <c r="G18389" i="4"/>
  <c r="F18389" i="4"/>
  <c r="E18389" i="4"/>
  <c r="G18388" i="4"/>
  <c r="F18388" i="4"/>
  <c r="E18388" i="4"/>
  <c r="G18387" i="4"/>
  <c r="F18387" i="4"/>
  <c r="E18387" i="4"/>
  <c r="G18386" i="4"/>
  <c r="F18386" i="4"/>
  <c r="E18386" i="4"/>
  <c r="G18385" i="4"/>
  <c r="F18385" i="4"/>
  <c r="E18385" i="4"/>
  <c r="G18384" i="4"/>
  <c r="F18384" i="4"/>
  <c r="E18384" i="4"/>
  <c r="G18383" i="4"/>
  <c r="F18383" i="4"/>
  <c r="E18383" i="4"/>
  <c r="G18382" i="4"/>
  <c r="F18382" i="4"/>
  <c r="E18382" i="4"/>
  <c r="G18381" i="4"/>
  <c r="F18381" i="4"/>
  <c r="E18381" i="4"/>
  <c r="G18380" i="4"/>
  <c r="F18380" i="4"/>
  <c r="E18380" i="4"/>
  <c r="G18379" i="4"/>
  <c r="F18379" i="4"/>
  <c r="E18379" i="4"/>
  <c r="G18378" i="4"/>
  <c r="F18378" i="4"/>
  <c r="E18378" i="4"/>
  <c r="G18377" i="4"/>
  <c r="F18377" i="4"/>
  <c r="E18377" i="4"/>
  <c r="G18376" i="4"/>
  <c r="F18376" i="4"/>
  <c r="E18376" i="4"/>
  <c r="G18375" i="4"/>
  <c r="F18375" i="4"/>
  <c r="E18375" i="4"/>
  <c r="G18374" i="4"/>
  <c r="F18374" i="4"/>
  <c r="E18374" i="4"/>
  <c r="G18373" i="4"/>
  <c r="F18373" i="4"/>
  <c r="E18373" i="4"/>
  <c r="G18372" i="4"/>
  <c r="F18372" i="4"/>
  <c r="E18372" i="4"/>
  <c r="G18371" i="4"/>
  <c r="F18371" i="4"/>
  <c r="E18371" i="4"/>
  <c r="G18370" i="4"/>
  <c r="F18370" i="4"/>
  <c r="E18370" i="4"/>
  <c r="G18369" i="4"/>
  <c r="F18369" i="4"/>
  <c r="E18369" i="4"/>
  <c r="G18368" i="4"/>
  <c r="F18368" i="4"/>
  <c r="E18368" i="4"/>
  <c r="G18367" i="4"/>
  <c r="F18367" i="4"/>
  <c r="E18367" i="4"/>
  <c r="G18366" i="4"/>
  <c r="F18366" i="4"/>
  <c r="E18366" i="4"/>
  <c r="G18365" i="4"/>
  <c r="F18365" i="4"/>
  <c r="E18365" i="4"/>
  <c r="G18364" i="4"/>
  <c r="F18364" i="4"/>
  <c r="E18364" i="4"/>
  <c r="G18363" i="4"/>
  <c r="F18363" i="4"/>
  <c r="E18363" i="4"/>
  <c r="G18362" i="4"/>
  <c r="F18362" i="4"/>
  <c r="E18362" i="4"/>
  <c r="G18361" i="4"/>
  <c r="F18361" i="4"/>
  <c r="E18361" i="4"/>
  <c r="G18360" i="4"/>
  <c r="F18360" i="4"/>
  <c r="E18360" i="4"/>
  <c r="G18359" i="4"/>
  <c r="F18359" i="4"/>
  <c r="E18359" i="4"/>
  <c r="G18358" i="4"/>
  <c r="F18358" i="4"/>
  <c r="E18358" i="4"/>
  <c r="G18357" i="4"/>
  <c r="F18357" i="4"/>
  <c r="E18357" i="4"/>
  <c r="G18356" i="4"/>
  <c r="F18356" i="4"/>
  <c r="E18356" i="4"/>
  <c r="G18355" i="4"/>
  <c r="F18355" i="4"/>
  <c r="E18355" i="4"/>
  <c r="G18354" i="4"/>
  <c r="F18354" i="4"/>
  <c r="E18354" i="4"/>
  <c r="G18353" i="4"/>
  <c r="F18353" i="4"/>
  <c r="E18353" i="4"/>
  <c r="G18352" i="4"/>
  <c r="F18352" i="4"/>
  <c r="E18352" i="4"/>
  <c r="G18351" i="4"/>
  <c r="F18351" i="4"/>
  <c r="E18351" i="4"/>
  <c r="G18350" i="4"/>
  <c r="F18350" i="4"/>
  <c r="E18350" i="4"/>
  <c r="G18349" i="4"/>
  <c r="F18349" i="4"/>
  <c r="E18349" i="4"/>
  <c r="G18348" i="4"/>
  <c r="F18348" i="4"/>
  <c r="E18348" i="4"/>
  <c r="G18347" i="4"/>
  <c r="F18347" i="4"/>
  <c r="E18347" i="4"/>
  <c r="G18346" i="4"/>
  <c r="F18346" i="4"/>
  <c r="E18346" i="4"/>
  <c r="G18345" i="4"/>
  <c r="F18345" i="4"/>
  <c r="E18345" i="4"/>
  <c r="G18344" i="4"/>
  <c r="F18344" i="4"/>
  <c r="E18344" i="4"/>
  <c r="G18343" i="4"/>
  <c r="F18343" i="4"/>
  <c r="E18343" i="4"/>
  <c r="G18342" i="4"/>
  <c r="F18342" i="4"/>
  <c r="E18342" i="4"/>
  <c r="G18341" i="4"/>
  <c r="F18341" i="4"/>
  <c r="E18341" i="4"/>
  <c r="G18340" i="4"/>
  <c r="F18340" i="4"/>
  <c r="E18340" i="4"/>
  <c r="G18339" i="4"/>
  <c r="F18339" i="4"/>
  <c r="E18339" i="4"/>
  <c r="G18338" i="4"/>
  <c r="F18338" i="4"/>
  <c r="E18338" i="4"/>
  <c r="G18337" i="4"/>
  <c r="F18337" i="4"/>
  <c r="E18337" i="4"/>
  <c r="G18336" i="4"/>
  <c r="F18336" i="4"/>
  <c r="E18336" i="4"/>
  <c r="G18335" i="4"/>
  <c r="F18335" i="4"/>
  <c r="E18335" i="4"/>
  <c r="G18334" i="4"/>
  <c r="F18334" i="4"/>
  <c r="E18334" i="4"/>
  <c r="G18333" i="4"/>
  <c r="F18333" i="4"/>
  <c r="E18333" i="4"/>
  <c r="G18332" i="4"/>
  <c r="F18332" i="4"/>
  <c r="E18332" i="4"/>
  <c r="G18331" i="4"/>
  <c r="F18331" i="4"/>
  <c r="E18331" i="4"/>
  <c r="G18330" i="4"/>
  <c r="F18330" i="4"/>
  <c r="E18330" i="4"/>
  <c r="G18329" i="4"/>
  <c r="F18329" i="4"/>
  <c r="E18329" i="4"/>
  <c r="G18328" i="4"/>
  <c r="F18328" i="4"/>
  <c r="E18328" i="4"/>
  <c r="G18327" i="4"/>
  <c r="F18327" i="4"/>
  <c r="E18327" i="4"/>
  <c r="G18326" i="4"/>
  <c r="F18326" i="4"/>
  <c r="E18326" i="4"/>
  <c r="G18325" i="4"/>
  <c r="F18325" i="4"/>
  <c r="E18325" i="4"/>
  <c r="G18324" i="4"/>
  <c r="F18324" i="4"/>
  <c r="E18324" i="4"/>
  <c r="G18323" i="4"/>
  <c r="F18323" i="4"/>
  <c r="E18323" i="4"/>
  <c r="G18322" i="4"/>
  <c r="F18322" i="4"/>
  <c r="E18322" i="4"/>
  <c r="G18321" i="4"/>
  <c r="F18321" i="4"/>
  <c r="E18321" i="4"/>
  <c r="G18320" i="4"/>
  <c r="F18320" i="4"/>
  <c r="E18320" i="4"/>
  <c r="G18319" i="4"/>
  <c r="F18319" i="4"/>
  <c r="E18319" i="4"/>
  <c r="G18318" i="4"/>
  <c r="F18318" i="4"/>
  <c r="E18318" i="4"/>
  <c r="G18317" i="4"/>
  <c r="F18317" i="4"/>
  <c r="E18317" i="4"/>
  <c r="G18316" i="4"/>
  <c r="F18316" i="4"/>
  <c r="E18316" i="4"/>
  <c r="G18315" i="4"/>
  <c r="F18315" i="4"/>
  <c r="E18315" i="4"/>
  <c r="G18314" i="4"/>
  <c r="F18314" i="4"/>
  <c r="E18314" i="4"/>
  <c r="G18313" i="4"/>
  <c r="F18313" i="4"/>
  <c r="E18313" i="4"/>
  <c r="G18312" i="4"/>
  <c r="F18312" i="4"/>
  <c r="E18312" i="4"/>
  <c r="G18311" i="4"/>
  <c r="F18311" i="4"/>
  <c r="E18311" i="4"/>
  <c r="G18310" i="4"/>
  <c r="F18310" i="4"/>
  <c r="E18310" i="4"/>
  <c r="G18309" i="4"/>
  <c r="F18309" i="4"/>
  <c r="E18309" i="4"/>
  <c r="G18308" i="4"/>
  <c r="F18308" i="4"/>
  <c r="E18308" i="4"/>
  <c r="G18307" i="4"/>
  <c r="F18307" i="4"/>
  <c r="E18307" i="4"/>
  <c r="G18306" i="4"/>
  <c r="F18306" i="4"/>
  <c r="E18306" i="4"/>
  <c r="G18305" i="4"/>
  <c r="F18305" i="4"/>
  <c r="E18305" i="4"/>
  <c r="G18304" i="4"/>
  <c r="F18304" i="4"/>
  <c r="E18304" i="4"/>
  <c r="G18303" i="4"/>
  <c r="F18303" i="4"/>
  <c r="E18303" i="4"/>
  <c r="G18302" i="4"/>
  <c r="F18302" i="4"/>
  <c r="E18302" i="4"/>
  <c r="G18301" i="4"/>
  <c r="F18301" i="4"/>
  <c r="E18301" i="4"/>
  <c r="G18300" i="4"/>
  <c r="F18300" i="4"/>
  <c r="E18300" i="4"/>
  <c r="G18299" i="4"/>
  <c r="F18299" i="4"/>
  <c r="E18299" i="4"/>
  <c r="G18298" i="4"/>
  <c r="F18298" i="4"/>
  <c r="E18298" i="4"/>
  <c r="G18297" i="4"/>
  <c r="F18297" i="4"/>
  <c r="E18297" i="4"/>
  <c r="G18296" i="4"/>
  <c r="F18296" i="4"/>
  <c r="E18296" i="4"/>
  <c r="G18295" i="4"/>
  <c r="F18295" i="4"/>
  <c r="E18295" i="4"/>
  <c r="G18294" i="4"/>
  <c r="F18294" i="4"/>
  <c r="E18294" i="4"/>
  <c r="G18293" i="4"/>
  <c r="F18293" i="4"/>
  <c r="E18293" i="4"/>
  <c r="G18292" i="4"/>
  <c r="F18292" i="4"/>
  <c r="E18292" i="4"/>
  <c r="G18291" i="4"/>
  <c r="F18291" i="4"/>
  <c r="E18291" i="4"/>
  <c r="G18290" i="4"/>
  <c r="F18290" i="4"/>
  <c r="E18290" i="4"/>
  <c r="G18289" i="4"/>
  <c r="F18289" i="4"/>
  <c r="E18289" i="4"/>
  <c r="G18288" i="4"/>
  <c r="F18288" i="4"/>
  <c r="E18288" i="4"/>
  <c r="G18287" i="4"/>
  <c r="F18287" i="4"/>
  <c r="E18287" i="4"/>
  <c r="G18286" i="4"/>
  <c r="F18286" i="4"/>
  <c r="E18286" i="4"/>
  <c r="G18285" i="4"/>
  <c r="F18285" i="4"/>
  <c r="E18285" i="4"/>
  <c r="G18284" i="4"/>
  <c r="F18284" i="4"/>
  <c r="E18284" i="4"/>
  <c r="G18283" i="4"/>
  <c r="F18283" i="4"/>
  <c r="E18283" i="4"/>
  <c r="G18282" i="4"/>
  <c r="F18282" i="4"/>
  <c r="E18282" i="4"/>
  <c r="G18281" i="4"/>
  <c r="F18281" i="4"/>
  <c r="E18281" i="4"/>
  <c r="G18280" i="4"/>
  <c r="F18280" i="4"/>
  <c r="E18280" i="4"/>
  <c r="G18279" i="4"/>
  <c r="F18279" i="4"/>
  <c r="E18279" i="4"/>
  <c r="G18278" i="4"/>
  <c r="F18278" i="4"/>
  <c r="E18278" i="4"/>
  <c r="G18277" i="4"/>
  <c r="F18277" i="4"/>
  <c r="E18277" i="4"/>
  <c r="G18276" i="4"/>
  <c r="F18276" i="4"/>
  <c r="E18276" i="4"/>
  <c r="G18275" i="4"/>
  <c r="F18275" i="4"/>
  <c r="E18275" i="4"/>
  <c r="G18274" i="4"/>
  <c r="F18274" i="4"/>
  <c r="E18274" i="4"/>
  <c r="G18273" i="4"/>
  <c r="F18273" i="4"/>
  <c r="E18273" i="4"/>
  <c r="G18272" i="4"/>
  <c r="F18272" i="4"/>
  <c r="E18272" i="4"/>
  <c r="G18271" i="4"/>
  <c r="F18271" i="4"/>
  <c r="E18271" i="4"/>
  <c r="G18270" i="4"/>
  <c r="F18270" i="4"/>
  <c r="E18270" i="4"/>
  <c r="G18269" i="4"/>
  <c r="F18269" i="4"/>
  <c r="E18269" i="4"/>
  <c r="G18268" i="4"/>
  <c r="F18268" i="4"/>
  <c r="E18268" i="4"/>
  <c r="G18267" i="4"/>
  <c r="F18267" i="4"/>
  <c r="E18267" i="4"/>
  <c r="G18266" i="4"/>
  <c r="F18266" i="4"/>
  <c r="E18266" i="4"/>
  <c r="G18265" i="4"/>
  <c r="F18265" i="4"/>
  <c r="E18265" i="4"/>
  <c r="G18264" i="4"/>
  <c r="F18264" i="4"/>
  <c r="E18264" i="4"/>
  <c r="G18263" i="4"/>
  <c r="F18263" i="4"/>
  <c r="E18263" i="4"/>
  <c r="G18262" i="4"/>
  <c r="F18262" i="4"/>
  <c r="E18262" i="4"/>
  <c r="G18261" i="4"/>
  <c r="F18261" i="4"/>
  <c r="E18261" i="4"/>
  <c r="G18260" i="4"/>
  <c r="F18260" i="4"/>
  <c r="E18260" i="4"/>
  <c r="G18259" i="4"/>
  <c r="F18259" i="4"/>
  <c r="E18259" i="4"/>
  <c r="G18258" i="4"/>
  <c r="F18258" i="4"/>
  <c r="E18258" i="4"/>
  <c r="G18257" i="4"/>
  <c r="F18257" i="4"/>
  <c r="E18257" i="4"/>
  <c r="G18256" i="4"/>
  <c r="F18256" i="4"/>
  <c r="E18256" i="4"/>
  <c r="G18255" i="4"/>
  <c r="F18255" i="4"/>
  <c r="E18255" i="4"/>
  <c r="G18254" i="4"/>
  <c r="F18254" i="4"/>
  <c r="E18254" i="4"/>
  <c r="G18253" i="4"/>
  <c r="F18253" i="4"/>
  <c r="E18253" i="4"/>
  <c r="G18252" i="4"/>
  <c r="F18252" i="4"/>
  <c r="E18252" i="4"/>
  <c r="G18251" i="4"/>
  <c r="F18251" i="4"/>
  <c r="E18251" i="4"/>
  <c r="G18250" i="4"/>
  <c r="F18250" i="4"/>
  <c r="E18250" i="4"/>
  <c r="G18249" i="4"/>
  <c r="F18249" i="4"/>
  <c r="E18249" i="4"/>
  <c r="G18248" i="4"/>
  <c r="F18248" i="4"/>
  <c r="E18248" i="4"/>
  <c r="G18247" i="4"/>
  <c r="F18247" i="4"/>
  <c r="E18247" i="4"/>
  <c r="G18246" i="4"/>
  <c r="F18246" i="4"/>
  <c r="E18246" i="4"/>
  <c r="G18245" i="4"/>
  <c r="F18245" i="4"/>
  <c r="E18245" i="4"/>
  <c r="G18244" i="4"/>
  <c r="F18244" i="4"/>
  <c r="E18244" i="4"/>
  <c r="G18243" i="4"/>
  <c r="F18243" i="4"/>
  <c r="E18243" i="4"/>
  <c r="G18242" i="4"/>
  <c r="F18242" i="4"/>
  <c r="E18242" i="4"/>
  <c r="G18241" i="4"/>
  <c r="F18241" i="4"/>
  <c r="E18241" i="4"/>
  <c r="G18240" i="4"/>
  <c r="F18240" i="4"/>
  <c r="E18240" i="4"/>
  <c r="G18239" i="4"/>
  <c r="F18239" i="4"/>
  <c r="E18239" i="4"/>
  <c r="G18238" i="4"/>
  <c r="F18238" i="4"/>
  <c r="E18238" i="4"/>
  <c r="G18237" i="4"/>
  <c r="F18237" i="4"/>
  <c r="E18237" i="4"/>
  <c r="G18236" i="4"/>
  <c r="F18236" i="4"/>
  <c r="E18236" i="4"/>
  <c r="G18235" i="4"/>
  <c r="F18235" i="4"/>
  <c r="E18235" i="4"/>
  <c r="G18234" i="4"/>
  <c r="F18234" i="4"/>
  <c r="E18234" i="4"/>
  <c r="G18233" i="4"/>
  <c r="F18233" i="4"/>
  <c r="E18233" i="4"/>
  <c r="G18232" i="4"/>
  <c r="F18232" i="4"/>
  <c r="E18232" i="4"/>
  <c r="G18231" i="4"/>
  <c r="F18231" i="4"/>
  <c r="E18231" i="4"/>
  <c r="G18230" i="4"/>
  <c r="F18230" i="4"/>
  <c r="E18230" i="4"/>
  <c r="G18229" i="4"/>
  <c r="F18229" i="4"/>
  <c r="E18229" i="4"/>
  <c r="G18228" i="4"/>
  <c r="F18228" i="4"/>
  <c r="E18228" i="4"/>
  <c r="G18227" i="4"/>
  <c r="F18227" i="4"/>
  <c r="E18227" i="4"/>
  <c r="G18226" i="4"/>
  <c r="F18226" i="4"/>
  <c r="E18226" i="4"/>
  <c r="G18225" i="4"/>
  <c r="F18225" i="4"/>
  <c r="E18225" i="4"/>
  <c r="G18224" i="4"/>
  <c r="F18224" i="4"/>
  <c r="E18224" i="4"/>
  <c r="G18223" i="4"/>
  <c r="F18223" i="4"/>
  <c r="E18223" i="4"/>
  <c r="G18222" i="4"/>
  <c r="F18222" i="4"/>
  <c r="E18222" i="4"/>
  <c r="G18221" i="4"/>
  <c r="F18221" i="4"/>
  <c r="E18221" i="4"/>
  <c r="G18220" i="4"/>
  <c r="F18220" i="4"/>
  <c r="E18220" i="4"/>
  <c r="G18219" i="4"/>
  <c r="F18219" i="4"/>
  <c r="E18219" i="4"/>
  <c r="G18218" i="4"/>
  <c r="F18218" i="4"/>
  <c r="E18218" i="4"/>
  <c r="G18217" i="4"/>
  <c r="F18217" i="4"/>
  <c r="E18217" i="4"/>
  <c r="G18216" i="4"/>
  <c r="F18216" i="4"/>
  <c r="E18216" i="4"/>
  <c r="G18215" i="4"/>
  <c r="F18215" i="4"/>
  <c r="E18215" i="4"/>
  <c r="G18214" i="4"/>
  <c r="F18214" i="4"/>
  <c r="E18214" i="4"/>
  <c r="G18213" i="4"/>
  <c r="F18213" i="4"/>
  <c r="E18213" i="4"/>
  <c r="G18212" i="4"/>
  <c r="F18212" i="4"/>
  <c r="E18212" i="4"/>
  <c r="G18211" i="4"/>
  <c r="F18211" i="4"/>
  <c r="E18211" i="4"/>
  <c r="G18210" i="4"/>
  <c r="F18210" i="4"/>
  <c r="E18210" i="4"/>
  <c r="G18209" i="4"/>
  <c r="F18209" i="4"/>
  <c r="E18209" i="4"/>
  <c r="G18208" i="4"/>
  <c r="F18208" i="4"/>
  <c r="E18208" i="4"/>
  <c r="G18207" i="4"/>
  <c r="F18207" i="4"/>
  <c r="E18207" i="4"/>
  <c r="G18206" i="4"/>
  <c r="F18206" i="4"/>
  <c r="E18206" i="4"/>
  <c r="G18205" i="4"/>
  <c r="F18205" i="4"/>
  <c r="E18205" i="4"/>
  <c r="G18204" i="4"/>
  <c r="F18204" i="4"/>
  <c r="E18204" i="4"/>
  <c r="G18203" i="4"/>
  <c r="F18203" i="4"/>
  <c r="E18203" i="4"/>
  <c r="G18202" i="4"/>
  <c r="F18202" i="4"/>
  <c r="E18202" i="4"/>
  <c r="G18201" i="4"/>
  <c r="F18201" i="4"/>
  <c r="E18201" i="4"/>
  <c r="G18200" i="4"/>
  <c r="F18200" i="4"/>
  <c r="E18200" i="4"/>
  <c r="G18199" i="4"/>
  <c r="F18199" i="4"/>
  <c r="E18199" i="4"/>
  <c r="G18198" i="4"/>
  <c r="F18198" i="4"/>
  <c r="E18198" i="4"/>
  <c r="G18197" i="4"/>
  <c r="F18197" i="4"/>
  <c r="E18197" i="4"/>
  <c r="G18196" i="4"/>
  <c r="F18196" i="4"/>
  <c r="E18196" i="4"/>
  <c r="G18195" i="4"/>
  <c r="F18195" i="4"/>
  <c r="E18195" i="4"/>
  <c r="G18194" i="4"/>
  <c r="F18194" i="4"/>
  <c r="E18194" i="4"/>
  <c r="G18193" i="4"/>
  <c r="F18193" i="4"/>
  <c r="E18193" i="4"/>
  <c r="G18192" i="4"/>
  <c r="F18192" i="4"/>
  <c r="E18192" i="4"/>
  <c r="G18191" i="4"/>
  <c r="F18191" i="4"/>
  <c r="E18191" i="4"/>
  <c r="G18190" i="4"/>
  <c r="F18190" i="4"/>
  <c r="E18190" i="4"/>
  <c r="G18189" i="4"/>
  <c r="F18189" i="4"/>
  <c r="E18189" i="4"/>
  <c r="G18188" i="4"/>
  <c r="F18188" i="4"/>
  <c r="E18188" i="4"/>
  <c r="G18187" i="4"/>
  <c r="F18187" i="4"/>
  <c r="E18187" i="4"/>
  <c r="G18186" i="4"/>
  <c r="F18186" i="4"/>
  <c r="E18186" i="4"/>
  <c r="G18185" i="4"/>
  <c r="F18185" i="4"/>
  <c r="E18185" i="4"/>
  <c r="G18184" i="4"/>
  <c r="F18184" i="4"/>
  <c r="E18184" i="4"/>
  <c r="G18183" i="4"/>
  <c r="F18183" i="4"/>
  <c r="E18183" i="4"/>
  <c r="G18182" i="4"/>
  <c r="F18182" i="4"/>
  <c r="E18182" i="4"/>
  <c r="G18181" i="4"/>
  <c r="F18181" i="4"/>
  <c r="E18181" i="4"/>
  <c r="G18180" i="4"/>
  <c r="F18180" i="4"/>
  <c r="E18180" i="4"/>
  <c r="G18179" i="4"/>
  <c r="F18179" i="4"/>
  <c r="E18179" i="4"/>
  <c r="G18178" i="4"/>
  <c r="F18178" i="4"/>
  <c r="E18178" i="4"/>
  <c r="G18177" i="4"/>
  <c r="F18177" i="4"/>
  <c r="E18177" i="4"/>
  <c r="G18176" i="4"/>
  <c r="F18176" i="4"/>
  <c r="E18176" i="4"/>
  <c r="G18175" i="4"/>
  <c r="F18175" i="4"/>
  <c r="E18175" i="4"/>
  <c r="G18174" i="4"/>
  <c r="F18174" i="4"/>
  <c r="E18174" i="4"/>
  <c r="G18173" i="4"/>
  <c r="F18173" i="4"/>
  <c r="E18173" i="4"/>
  <c r="G18172" i="4"/>
  <c r="F18172" i="4"/>
  <c r="E18172" i="4"/>
  <c r="G18171" i="4"/>
  <c r="F18171" i="4"/>
  <c r="E18171" i="4"/>
  <c r="G18170" i="4"/>
  <c r="F18170" i="4"/>
  <c r="E18170" i="4"/>
  <c r="G18169" i="4"/>
  <c r="F18169" i="4"/>
  <c r="E18169" i="4"/>
  <c r="G18168" i="4"/>
  <c r="F18168" i="4"/>
  <c r="E18168" i="4"/>
  <c r="G18167" i="4"/>
  <c r="F18167" i="4"/>
  <c r="E18167" i="4"/>
  <c r="G18166" i="4"/>
  <c r="F18166" i="4"/>
  <c r="E18166" i="4"/>
  <c r="G18165" i="4"/>
  <c r="F18165" i="4"/>
  <c r="E18165" i="4"/>
  <c r="G18164" i="4"/>
  <c r="F18164" i="4"/>
  <c r="E18164" i="4"/>
  <c r="G18163" i="4"/>
  <c r="F18163" i="4"/>
  <c r="E18163" i="4"/>
  <c r="G18162" i="4"/>
  <c r="F18162" i="4"/>
  <c r="E18162" i="4"/>
  <c r="G18161" i="4"/>
  <c r="F18161" i="4"/>
  <c r="E18161" i="4"/>
  <c r="G18160" i="4"/>
  <c r="F18160" i="4"/>
  <c r="E18160" i="4"/>
  <c r="G18159" i="4"/>
  <c r="F18159" i="4"/>
  <c r="E18159" i="4"/>
  <c r="G18158" i="4"/>
  <c r="F18158" i="4"/>
  <c r="E18158" i="4"/>
  <c r="G18157" i="4"/>
  <c r="F18157" i="4"/>
  <c r="E18157" i="4"/>
  <c r="G18156" i="4"/>
  <c r="F18156" i="4"/>
  <c r="E18156" i="4"/>
  <c r="G18155" i="4"/>
  <c r="F18155" i="4"/>
  <c r="E18155" i="4"/>
  <c r="G18154" i="4"/>
  <c r="F18154" i="4"/>
  <c r="E18154" i="4"/>
  <c r="G18153" i="4"/>
  <c r="F18153" i="4"/>
  <c r="E18153" i="4"/>
  <c r="G18152" i="4"/>
  <c r="F18152" i="4"/>
  <c r="E18152" i="4"/>
  <c r="G18151" i="4"/>
  <c r="F18151" i="4"/>
  <c r="E18151" i="4"/>
  <c r="G18150" i="4"/>
  <c r="F18150" i="4"/>
  <c r="E18150" i="4"/>
  <c r="G18149" i="4"/>
  <c r="F18149" i="4"/>
  <c r="E18149" i="4"/>
  <c r="G18148" i="4"/>
  <c r="F18148" i="4"/>
  <c r="E18148" i="4"/>
  <c r="G18147" i="4"/>
  <c r="F18147" i="4"/>
  <c r="E18147" i="4"/>
  <c r="G18146" i="4"/>
  <c r="F18146" i="4"/>
  <c r="E18146" i="4"/>
  <c r="G18145" i="4"/>
  <c r="F18145" i="4"/>
  <c r="E18145" i="4"/>
  <c r="G18144" i="4"/>
  <c r="F18144" i="4"/>
  <c r="E18144" i="4"/>
  <c r="G18143" i="4"/>
  <c r="F18143" i="4"/>
  <c r="E18143" i="4"/>
  <c r="G18142" i="4"/>
  <c r="F18142" i="4"/>
  <c r="E18142" i="4"/>
  <c r="G18141" i="4"/>
  <c r="F18141" i="4"/>
  <c r="E18141" i="4"/>
  <c r="G18140" i="4"/>
  <c r="F18140" i="4"/>
  <c r="E18140" i="4"/>
  <c r="G18139" i="4"/>
  <c r="F18139" i="4"/>
  <c r="E18139" i="4"/>
  <c r="G18138" i="4"/>
  <c r="F18138" i="4"/>
  <c r="E18138" i="4"/>
  <c r="G18137" i="4"/>
  <c r="F18137" i="4"/>
  <c r="E18137" i="4"/>
  <c r="G18136" i="4"/>
  <c r="F18136" i="4"/>
  <c r="E18136" i="4"/>
  <c r="G18135" i="4"/>
  <c r="F18135" i="4"/>
  <c r="E18135" i="4"/>
  <c r="G18134" i="4"/>
  <c r="F18134" i="4"/>
  <c r="E18134" i="4"/>
  <c r="G18133" i="4"/>
  <c r="F18133" i="4"/>
  <c r="E18133" i="4"/>
  <c r="G18132" i="4"/>
  <c r="F18132" i="4"/>
  <c r="E18132" i="4"/>
  <c r="G18131" i="4"/>
  <c r="F18131" i="4"/>
  <c r="E18131" i="4"/>
  <c r="G18130" i="4"/>
  <c r="F18130" i="4"/>
  <c r="E18130" i="4"/>
  <c r="G18129" i="4"/>
  <c r="F18129" i="4"/>
  <c r="E18129" i="4"/>
  <c r="G18128" i="4"/>
  <c r="F18128" i="4"/>
  <c r="E18128" i="4"/>
  <c r="G18127" i="4"/>
  <c r="F18127" i="4"/>
  <c r="E18127" i="4"/>
  <c r="G18126" i="4"/>
  <c r="F18126" i="4"/>
  <c r="E18126" i="4"/>
  <c r="G18125" i="4"/>
  <c r="F18125" i="4"/>
  <c r="E18125" i="4"/>
  <c r="G18124" i="4"/>
  <c r="F18124" i="4"/>
  <c r="E18124" i="4"/>
  <c r="G18123" i="4"/>
  <c r="F18123" i="4"/>
  <c r="E18123" i="4"/>
  <c r="G18122" i="4"/>
  <c r="F18122" i="4"/>
  <c r="E18122" i="4"/>
  <c r="G18121" i="4"/>
  <c r="F18121" i="4"/>
  <c r="E18121" i="4"/>
  <c r="G18120" i="4"/>
  <c r="F18120" i="4"/>
  <c r="E18120" i="4"/>
  <c r="G18119" i="4"/>
  <c r="F18119" i="4"/>
  <c r="E18119" i="4"/>
  <c r="G18118" i="4"/>
  <c r="F18118" i="4"/>
  <c r="E18118" i="4"/>
  <c r="G18117" i="4"/>
  <c r="F18117" i="4"/>
  <c r="E18117" i="4"/>
  <c r="G18116" i="4"/>
  <c r="F18116" i="4"/>
  <c r="E18116" i="4"/>
  <c r="G18115" i="4"/>
  <c r="F18115" i="4"/>
  <c r="E18115" i="4"/>
  <c r="G18114" i="4"/>
  <c r="F18114" i="4"/>
  <c r="E18114" i="4"/>
  <c r="G18113" i="4"/>
  <c r="F18113" i="4"/>
  <c r="E18113" i="4"/>
  <c r="G18112" i="4"/>
  <c r="F18112" i="4"/>
  <c r="E18112" i="4"/>
  <c r="G18111" i="4"/>
  <c r="F18111" i="4"/>
  <c r="E18111" i="4"/>
  <c r="G18110" i="4"/>
  <c r="F18110" i="4"/>
  <c r="E18110" i="4"/>
  <c r="G18109" i="4"/>
  <c r="F18109" i="4"/>
  <c r="E18109" i="4"/>
  <c r="G18108" i="4"/>
  <c r="F18108" i="4"/>
  <c r="E18108" i="4"/>
  <c r="G18107" i="4"/>
  <c r="F18107" i="4"/>
  <c r="E18107" i="4"/>
  <c r="G18106" i="4"/>
  <c r="F18106" i="4"/>
  <c r="E18106" i="4"/>
  <c r="G18105" i="4"/>
  <c r="F18105" i="4"/>
  <c r="E18105" i="4"/>
  <c r="G18104" i="4"/>
  <c r="F18104" i="4"/>
  <c r="E18104" i="4"/>
  <c r="G18103" i="4"/>
  <c r="F18103" i="4"/>
  <c r="E18103" i="4"/>
  <c r="G18102" i="4"/>
  <c r="F18102" i="4"/>
  <c r="E18102" i="4"/>
  <c r="G18101" i="4"/>
  <c r="F18101" i="4"/>
  <c r="E18101" i="4"/>
  <c r="G18100" i="4"/>
  <c r="F18100" i="4"/>
  <c r="E18100" i="4"/>
  <c r="G18099" i="4"/>
  <c r="F18099" i="4"/>
  <c r="E18099" i="4"/>
  <c r="G18098" i="4"/>
  <c r="F18098" i="4"/>
  <c r="E18098" i="4"/>
  <c r="G18097" i="4"/>
  <c r="F18097" i="4"/>
  <c r="E18097" i="4"/>
  <c r="G18096" i="4"/>
  <c r="F18096" i="4"/>
  <c r="E18096" i="4"/>
  <c r="G18095" i="4"/>
  <c r="F18095" i="4"/>
  <c r="E18095" i="4"/>
  <c r="G18094" i="4"/>
  <c r="F18094" i="4"/>
  <c r="E18094" i="4"/>
  <c r="G18093" i="4"/>
  <c r="F18093" i="4"/>
  <c r="E18093" i="4"/>
  <c r="G18092" i="4"/>
  <c r="F18092" i="4"/>
  <c r="E18092" i="4"/>
  <c r="G18091" i="4"/>
  <c r="F18091" i="4"/>
  <c r="E18091" i="4"/>
  <c r="G18090" i="4"/>
  <c r="F18090" i="4"/>
  <c r="E18090" i="4"/>
  <c r="G18089" i="4"/>
  <c r="F18089" i="4"/>
  <c r="E18089" i="4"/>
  <c r="G18088" i="4"/>
  <c r="F18088" i="4"/>
  <c r="E18088" i="4"/>
  <c r="G18087" i="4"/>
  <c r="F18087" i="4"/>
  <c r="E18087" i="4"/>
  <c r="G18086" i="4"/>
  <c r="F18086" i="4"/>
  <c r="E18086" i="4"/>
  <c r="G18085" i="4"/>
  <c r="F18085" i="4"/>
  <c r="E18085" i="4"/>
  <c r="G18084" i="4"/>
  <c r="F18084" i="4"/>
  <c r="E18084" i="4"/>
  <c r="G18083" i="4"/>
  <c r="F18083" i="4"/>
  <c r="E18083" i="4"/>
  <c r="G18082" i="4"/>
  <c r="F18082" i="4"/>
  <c r="E18082" i="4"/>
  <c r="G18081" i="4"/>
  <c r="F18081" i="4"/>
  <c r="E18081" i="4"/>
  <c r="G18080" i="4"/>
  <c r="F18080" i="4"/>
  <c r="E18080" i="4"/>
  <c r="G18079" i="4"/>
  <c r="F18079" i="4"/>
  <c r="E18079" i="4"/>
  <c r="G18078" i="4"/>
  <c r="F18078" i="4"/>
  <c r="E18078" i="4"/>
  <c r="G18077" i="4"/>
  <c r="F18077" i="4"/>
  <c r="E18077" i="4"/>
  <c r="G18076" i="4"/>
  <c r="F18076" i="4"/>
  <c r="E18076" i="4"/>
  <c r="G18075" i="4"/>
  <c r="F18075" i="4"/>
  <c r="E18075" i="4"/>
  <c r="G18074" i="4"/>
  <c r="F18074" i="4"/>
  <c r="E18074" i="4"/>
  <c r="G18073" i="4"/>
  <c r="F18073" i="4"/>
  <c r="E18073" i="4"/>
  <c r="G18072" i="4"/>
  <c r="F18072" i="4"/>
  <c r="E18072" i="4"/>
  <c r="G18071" i="4"/>
  <c r="F18071" i="4"/>
  <c r="E18071" i="4"/>
  <c r="G18070" i="4"/>
  <c r="F18070" i="4"/>
  <c r="E18070" i="4"/>
  <c r="G18069" i="4"/>
  <c r="F18069" i="4"/>
  <c r="E18069" i="4"/>
  <c r="G18068" i="4"/>
  <c r="F18068" i="4"/>
  <c r="E18068" i="4"/>
  <c r="G18067" i="4"/>
  <c r="F18067" i="4"/>
  <c r="E18067" i="4"/>
  <c r="G18066" i="4"/>
  <c r="F18066" i="4"/>
  <c r="E18066" i="4"/>
  <c r="G18065" i="4"/>
  <c r="F18065" i="4"/>
  <c r="E18065" i="4"/>
  <c r="G18064" i="4"/>
  <c r="F18064" i="4"/>
  <c r="E18064" i="4"/>
  <c r="G18063" i="4"/>
  <c r="F18063" i="4"/>
  <c r="E18063" i="4"/>
  <c r="G18062" i="4"/>
  <c r="F18062" i="4"/>
  <c r="E18062" i="4"/>
  <c r="G18061" i="4"/>
  <c r="F18061" i="4"/>
  <c r="E18061" i="4"/>
  <c r="G18060" i="4"/>
  <c r="F18060" i="4"/>
  <c r="E18060" i="4"/>
  <c r="G18059" i="4"/>
  <c r="F18059" i="4"/>
  <c r="E18059" i="4"/>
  <c r="G18058" i="4"/>
  <c r="F18058" i="4"/>
  <c r="E18058" i="4"/>
  <c r="G18057" i="4"/>
  <c r="F18057" i="4"/>
  <c r="E18057" i="4"/>
  <c r="G18056" i="4"/>
  <c r="F18056" i="4"/>
  <c r="E18056" i="4"/>
  <c r="G18055" i="4"/>
  <c r="F18055" i="4"/>
  <c r="E18055" i="4"/>
  <c r="G18054" i="4"/>
  <c r="F18054" i="4"/>
  <c r="E18054" i="4"/>
  <c r="G18053" i="4"/>
  <c r="F18053" i="4"/>
  <c r="E18053" i="4"/>
  <c r="G18052" i="4"/>
  <c r="F18052" i="4"/>
  <c r="E18052" i="4"/>
  <c r="G18051" i="4"/>
  <c r="F18051" i="4"/>
  <c r="E18051" i="4"/>
  <c r="G18050" i="4"/>
  <c r="F18050" i="4"/>
  <c r="E18050" i="4"/>
  <c r="G18049" i="4"/>
  <c r="F18049" i="4"/>
  <c r="E18049" i="4"/>
  <c r="G18048" i="4"/>
  <c r="F18048" i="4"/>
  <c r="E18048" i="4"/>
  <c r="G18047" i="4"/>
  <c r="F18047" i="4"/>
  <c r="E18047" i="4"/>
  <c r="G18046" i="4"/>
  <c r="F18046" i="4"/>
  <c r="E18046" i="4"/>
  <c r="G18045" i="4"/>
  <c r="F18045" i="4"/>
  <c r="E18045" i="4"/>
  <c r="G18044" i="4"/>
  <c r="F18044" i="4"/>
  <c r="E18044" i="4"/>
  <c r="G18043" i="4"/>
  <c r="F18043" i="4"/>
  <c r="E18043" i="4"/>
  <c r="G18042" i="4"/>
  <c r="F18042" i="4"/>
  <c r="E18042" i="4"/>
  <c r="G18041" i="4"/>
  <c r="F18041" i="4"/>
  <c r="E18041" i="4"/>
  <c r="G18040" i="4"/>
  <c r="F18040" i="4"/>
  <c r="E18040" i="4"/>
  <c r="G18039" i="4"/>
  <c r="F18039" i="4"/>
  <c r="E18039" i="4"/>
  <c r="G18038" i="4"/>
  <c r="F18038" i="4"/>
  <c r="E18038" i="4"/>
  <c r="G18037" i="4"/>
  <c r="F18037" i="4"/>
  <c r="E18037" i="4"/>
  <c r="G18036" i="4"/>
  <c r="F18036" i="4"/>
  <c r="E18036" i="4"/>
  <c r="G18035" i="4"/>
  <c r="F18035" i="4"/>
  <c r="E18035" i="4"/>
  <c r="G18034" i="4"/>
  <c r="F18034" i="4"/>
  <c r="E18034" i="4"/>
  <c r="G18033" i="4"/>
  <c r="F18033" i="4"/>
  <c r="E18033" i="4"/>
  <c r="G18032" i="4"/>
  <c r="F18032" i="4"/>
  <c r="E18032" i="4"/>
  <c r="G18031" i="4"/>
  <c r="F18031" i="4"/>
  <c r="E18031" i="4"/>
  <c r="G18030" i="4"/>
  <c r="F18030" i="4"/>
  <c r="E18030" i="4"/>
  <c r="G18029" i="4"/>
  <c r="F18029" i="4"/>
  <c r="E18029" i="4"/>
  <c r="G18028" i="4"/>
  <c r="F18028" i="4"/>
  <c r="E18028" i="4"/>
  <c r="G18027" i="4"/>
  <c r="F18027" i="4"/>
  <c r="E18027" i="4"/>
  <c r="G18026" i="4"/>
  <c r="F18026" i="4"/>
  <c r="E18026" i="4"/>
  <c r="G18025" i="4"/>
  <c r="F18025" i="4"/>
  <c r="E18025" i="4"/>
  <c r="G18024" i="4"/>
  <c r="F18024" i="4"/>
  <c r="E18024" i="4"/>
  <c r="G18023" i="4"/>
  <c r="F18023" i="4"/>
  <c r="E18023" i="4"/>
  <c r="G18022" i="4"/>
  <c r="F18022" i="4"/>
  <c r="E18022" i="4"/>
  <c r="G18021" i="4"/>
  <c r="F18021" i="4"/>
  <c r="E18021" i="4"/>
  <c r="G18020" i="4"/>
  <c r="F18020" i="4"/>
  <c r="E18020" i="4"/>
  <c r="G18019" i="4"/>
  <c r="F18019" i="4"/>
  <c r="E18019" i="4"/>
  <c r="G18018" i="4"/>
  <c r="F18018" i="4"/>
  <c r="E18018" i="4"/>
  <c r="G18017" i="4"/>
  <c r="F18017" i="4"/>
  <c r="E18017" i="4"/>
  <c r="G18016" i="4"/>
  <c r="F18016" i="4"/>
  <c r="E18016" i="4"/>
  <c r="G18015" i="4"/>
  <c r="F18015" i="4"/>
  <c r="E18015" i="4"/>
  <c r="G18014" i="4"/>
  <c r="F18014" i="4"/>
  <c r="E18014" i="4"/>
  <c r="G18013" i="4"/>
  <c r="F18013" i="4"/>
  <c r="E18013" i="4"/>
  <c r="G18012" i="4"/>
  <c r="F18012" i="4"/>
  <c r="E18012" i="4"/>
  <c r="G18011" i="4"/>
  <c r="F18011" i="4"/>
  <c r="E18011" i="4"/>
  <c r="G18010" i="4"/>
  <c r="F18010" i="4"/>
  <c r="E18010" i="4"/>
  <c r="G18009" i="4"/>
  <c r="F18009" i="4"/>
  <c r="E18009" i="4"/>
  <c r="G18008" i="4"/>
  <c r="F18008" i="4"/>
  <c r="E18008" i="4"/>
  <c r="G18007" i="4"/>
  <c r="F18007" i="4"/>
  <c r="E18007" i="4"/>
  <c r="G18006" i="4"/>
  <c r="F18006" i="4"/>
  <c r="E18006" i="4"/>
  <c r="G18005" i="4"/>
  <c r="F18005" i="4"/>
  <c r="E18005" i="4"/>
  <c r="G18004" i="4"/>
  <c r="F18004" i="4"/>
  <c r="E18004" i="4"/>
  <c r="G18003" i="4"/>
  <c r="F18003" i="4"/>
  <c r="E18003" i="4"/>
  <c r="G18002" i="4"/>
  <c r="F18002" i="4"/>
  <c r="E18002" i="4"/>
  <c r="G18001" i="4"/>
  <c r="F18001" i="4"/>
  <c r="E18001" i="4"/>
  <c r="G18000" i="4"/>
  <c r="F18000" i="4"/>
  <c r="E18000" i="4"/>
  <c r="G17999" i="4"/>
  <c r="F17999" i="4"/>
  <c r="E17999" i="4"/>
  <c r="G17998" i="4"/>
  <c r="F17998" i="4"/>
  <c r="E17998" i="4"/>
  <c r="G17997" i="4"/>
  <c r="F17997" i="4"/>
  <c r="E17997" i="4"/>
  <c r="G17996" i="4"/>
  <c r="F17996" i="4"/>
  <c r="E17996" i="4"/>
  <c r="G17995" i="4"/>
  <c r="F17995" i="4"/>
  <c r="E17995" i="4"/>
  <c r="G17994" i="4"/>
  <c r="F17994" i="4"/>
  <c r="E17994" i="4"/>
  <c r="G17993" i="4"/>
  <c r="F17993" i="4"/>
  <c r="E17993" i="4"/>
  <c r="G17992" i="4"/>
  <c r="F17992" i="4"/>
  <c r="E17992" i="4"/>
  <c r="G17991" i="4"/>
  <c r="F17991" i="4"/>
  <c r="E17991" i="4"/>
  <c r="G17990" i="4"/>
  <c r="F17990" i="4"/>
  <c r="E17990" i="4"/>
  <c r="G17989" i="4"/>
  <c r="F17989" i="4"/>
  <c r="E17989" i="4"/>
  <c r="G17988" i="4"/>
  <c r="F17988" i="4"/>
  <c r="E17988" i="4"/>
  <c r="G17987" i="4"/>
  <c r="F17987" i="4"/>
  <c r="E17987" i="4"/>
  <c r="G17986" i="4"/>
  <c r="F17986" i="4"/>
  <c r="E17986" i="4"/>
  <c r="G17985" i="4"/>
  <c r="F17985" i="4"/>
  <c r="E17985" i="4"/>
  <c r="G17984" i="4"/>
  <c r="F17984" i="4"/>
  <c r="E17984" i="4"/>
  <c r="G17983" i="4"/>
  <c r="F17983" i="4"/>
  <c r="E17983" i="4"/>
  <c r="G17982" i="4"/>
  <c r="F17982" i="4"/>
  <c r="E17982" i="4"/>
  <c r="G17981" i="4"/>
  <c r="F17981" i="4"/>
  <c r="E17981" i="4"/>
  <c r="G17980" i="4"/>
  <c r="F17980" i="4"/>
  <c r="E17980" i="4"/>
  <c r="G17979" i="4"/>
  <c r="F17979" i="4"/>
  <c r="E17979" i="4"/>
  <c r="G17978" i="4"/>
  <c r="F17978" i="4"/>
  <c r="E17978" i="4"/>
  <c r="G17977" i="4"/>
  <c r="F17977" i="4"/>
  <c r="E17977" i="4"/>
  <c r="G17976" i="4"/>
  <c r="F17976" i="4"/>
  <c r="E17976" i="4"/>
  <c r="G17975" i="4"/>
  <c r="F17975" i="4"/>
  <c r="E17975" i="4"/>
  <c r="G17974" i="4"/>
  <c r="F17974" i="4"/>
  <c r="E17974" i="4"/>
  <c r="G17973" i="4"/>
  <c r="F17973" i="4"/>
  <c r="E17973" i="4"/>
  <c r="G17972" i="4"/>
  <c r="F17972" i="4"/>
  <c r="E17972" i="4"/>
  <c r="G17971" i="4"/>
  <c r="F17971" i="4"/>
  <c r="E17971" i="4"/>
  <c r="G17970" i="4"/>
  <c r="F17970" i="4"/>
  <c r="E17970" i="4"/>
  <c r="G17969" i="4"/>
  <c r="F17969" i="4"/>
  <c r="E17969" i="4"/>
  <c r="G17968" i="4"/>
  <c r="F17968" i="4"/>
  <c r="E17968" i="4"/>
  <c r="G17967" i="4"/>
  <c r="F17967" i="4"/>
  <c r="E17967" i="4"/>
  <c r="G17966" i="4"/>
  <c r="F17966" i="4"/>
  <c r="E17966" i="4"/>
  <c r="G17965" i="4"/>
  <c r="F17965" i="4"/>
  <c r="E17965" i="4"/>
  <c r="G17964" i="4"/>
  <c r="F17964" i="4"/>
  <c r="E17964" i="4"/>
  <c r="G17963" i="4"/>
  <c r="F17963" i="4"/>
  <c r="E17963" i="4"/>
  <c r="G17962" i="4"/>
  <c r="F17962" i="4"/>
  <c r="E17962" i="4"/>
  <c r="G17961" i="4"/>
  <c r="F17961" i="4"/>
  <c r="E17961" i="4"/>
  <c r="G17960" i="4"/>
  <c r="F17960" i="4"/>
  <c r="E17960" i="4"/>
  <c r="G17959" i="4"/>
  <c r="F17959" i="4"/>
  <c r="E17959" i="4"/>
  <c r="G17958" i="4"/>
  <c r="F17958" i="4"/>
  <c r="E17958" i="4"/>
  <c r="G17957" i="4"/>
  <c r="F17957" i="4"/>
  <c r="E17957" i="4"/>
  <c r="G17956" i="4"/>
  <c r="F17956" i="4"/>
  <c r="E17956" i="4"/>
  <c r="G17955" i="4"/>
  <c r="F17955" i="4"/>
  <c r="E17955" i="4"/>
  <c r="G17954" i="4"/>
  <c r="F17954" i="4"/>
  <c r="E17954" i="4"/>
  <c r="G17953" i="4"/>
  <c r="F17953" i="4"/>
  <c r="E17953" i="4"/>
  <c r="G17952" i="4"/>
  <c r="F17952" i="4"/>
  <c r="E17952" i="4"/>
  <c r="G17951" i="4"/>
  <c r="F17951" i="4"/>
  <c r="E17951" i="4"/>
  <c r="G17950" i="4"/>
  <c r="F17950" i="4"/>
  <c r="E17950" i="4"/>
  <c r="G17949" i="4"/>
  <c r="F17949" i="4"/>
  <c r="E17949" i="4"/>
  <c r="G17948" i="4"/>
  <c r="F17948" i="4"/>
  <c r="E17948" i="4"/>
  <c r="G17947" i="4"/>
  <c r="F17947" i="4"/>
  <c r="E17947" i="4"/>
  <c r="G17946" i="4"/>
  <c r="F17946" i="4"/>
  <c r="E17946" i="4"/>
  <c r="G17945" i="4"/>
  <c r="F17945" i="4"/>
  <c r="E17945" i="4"/>
  <c r="G17944" i="4"/>
  <c r="F17944" i="4"/>
  <c r="E17944" i="4"/>
  <c r="G17943" i="4"/>
  <c r="F17943" i="4"/>
  <c r="E17943" i="4"/>
  <c r="G17942" i="4"/>
  <c r="F17942" i="4"/>
  <c r="E17942" i="4"/>
  <c r="G17941" i="4"/>
  <c r="F17941" i="4"/>
  <c r="E17941" i="4"/>
  <c r="G17940" i="4"/>
  <c r="F17940" i="4"/>
  <c r="E17940" i="4"/>
  <c r="G17939" i="4"/>
  <c r="F17939" i="4"/>
  <c r="E17939" i="4"/>
  <c r="G17938" i="4"/>
  <c r="F17938" i="4"/>
  <c r="E17938" i="4"/>
  <c r="G17937" i="4"/>
  <c r="F17937" i="4"/>
  <c r="E17937" i="4"/>
  <c r="G17936" i="4"/>
  <c r="F17936" i="4"/>
  <c r="E17936" i="4"/>
  <c r="G17935" i="4"/>
  <c r="F17935" i="4"/>
  <c r="E17935" i="4"/>
  <c r="G17934" i="4"/>
  <c r="F17934" i="4"/>
  <c r="E17934" i="4"/>
  <c r="G17933" i="4"/>
  <c r="F17933" i="4"/>
  <c r="E17933" i="4"/>
  <c r="G17932" i="4"/>
  <c r="F17932" i="4"/>
  <c r="E17932" i="4"/>
  <c r="G17931" i="4"/>
  <c r="F17931" i="4"/>
  <c r="E17931" i="4"/>
  <c r="G17930" i="4"/>
  <c r="F17930" i="4"/>
  <c r="E17930" i="4"/>
  <c r="G17929" i="4"/>
  <c r="F17929" i="4"/>
  <c r="E17929" i="4"/>
  <c r="G17928" i="4"/>
  <c r="F17928" i="4"/>
  <c r="E17928" i="4"/>
  <c r="G17927" i="4"/>
  <c r="F17927" i="4"/>
  <c r="E17927" i="4"/>
  <c r="G17926" i="4"/>
  <c r="F17926" i="4"/>
  <c r="E17926" i="4"/>
  <c r="G17925" i="4"/>
  <c r="F17925" i="4"/>
  <c r="E17925" i="4"/>
  <c r="G17924" i="4"/>
  <c r="F17924" i="4"/>
  <c r="E17924" i="4"/>
  <c r="G17923" i="4"/>
  <c r="F17923" i="4"/>
  <c r="E17923" i="4"/>
  <c r="G17922" i="4"/>
  <c r="F17922" i="4"/>
  <c r="E17922" i="4"/>
  <c r="G17921" i="4"/>
  <c r="F17921" i="4"/>
  <c r="E17921" i="4"/>
  <c r="G17920" i="4"/>
  <c r="F17920" i="4"/>
  <c r="E17920" i="4"/>
  <c r="G17919" i="4"/>
  <c r="F17919" i="4"/>
  <c r="E17919" i="4"/>
  <c r="G17918" i="4"/>
  <c r="F17918" i="4"/>
  <c r="E17918" i="4"/>
  <c r="G17917" i="4"/>
  <c r="F17917" i="4"/>
  <c r="E17917" i="4"/>
  <c r="G17916" i="4"/>
  <c r="F17916" i="4"/>
  <c r="E17916" i="4"/>
  <c r="G17915" i="4"/>
  <c r="F17915" i="4"/>
  <c r="E17915" i="4"/>
  <c r="G17914" i="4"/>
  <c r="F17914" i="4"/>
  <c r="E17914" i="4"/>
  <c r="G17913" i="4"/>
  <c r="F17913" i="4"/>
  <c r="E17913" i="4"/>
  <c r="G17912" i="4"/>
  <c r="F17912" i="4"/>
  <c r="E17912" i="4"/>
  <c r="G17911" i="4"/>
  <c r="F17911" i="4"/>
  <c r="E17911" i="4"/>
  <c r="G17910" i="4"/>
  <c r="F17910" i="4"/>
  <c r="E17910" i="4"/>
  <c r="G17909" i="4"/>
  <c r="F17909" i="4"/>
  <c r="E17909" i="4"/>
  <c r="G17908" i="4"/>
  <c r="F17908" i="4"/>
  <c r="E17908" i="4"/>
  <c r="G17907" i="4"/>
  <c r="F17907" i="4"/>
  <c r="E17907" i="4"/>
  <c r="G17906" i="4"/>
  <c r="F17906" i="4"/>
  <c r="E17906" i="4"/>
  <c r="G17905" i="4"/>
  <c r="F17905" i="4"/>
  <c r="E17905" i="4"/>
  <c r="G17904" i="4"/>
  <c r="F17904" i="4"/>
  <c r="E17904" i="4"/>
  <c r="G17903" i="4"/>
  <c r="F17903" i="4"/>
  <c r="E17903" i="4"/>
  <c r="G17902" i="4"/>
  <c r="F17902" i="4"/>
  <c r="E17902" i="4"/>
  <c r="G17901" i="4"/>
  <c r="F17901" i="4"/>
  <c r="E17901" i="4"/>
  <c r="G17900" i="4"/>
  <c r="F17900" i="4"/>
  <c r="E17900" i="4"/>
  <c r="G17899" i="4"/>
  <c r="F17899" i="4"/>
  <c r="E17899" i="4"/>
  <c r="G17898" i="4"/>
  <c r="F17898" i="4"/>
  <c r="E17898" i="4"/>
  <c r="G17897" i="4"/>
  <c r="F17897" i="4"/>
  <c r="E17897" i="4"/>
  <c r="G17896" i="4"/>
  <c r="F17896" i="4"/>
  <c r="E17896" i="4"/>
  <c r="G17895" i="4"/>
  <c r="F17895" i="4"/>
  <c r="E17895" i="4"/>
  <c r="G17894" i="4"/>
  <c r="F17894" i="4"/>
  <c r="E17894" i="4"/>
  <c r="G17893" i="4"/>
  <c r="F17893" i="4"/>
  <c r="E17893" i="4"/>
  <c r="G17892" i="4"/>
  <c r="F17892" i="4"/>
  <c r="E17892" i="4"/>
  <c r="G17891" i="4"/>
  <c r="F17891" i="4"/>
  <c r="E17891" i="4"/>
  <c r="G17890" i="4"/>
  <c r="F17890" i="4"/>
  <c r="E17890" i="4"/>
  <c r="G17889" i="4"/>
  <c r="F17889" i="4"/>
  <c r="E17889" i="4"/>
  <c r="G17888" i="4"/>
  <c r="F17888" i="4"/>
  <c r="E17888" i="4"/>
  <c r="G17887" i="4"/>
  <c r="F17887" i="4"/>
  <c r="E17887" i="4"/>
  <c r="G17886" i="4"/>
  <c r="F17886" i="4"/>
  <c r="E17886" i="4"/>
  <c r="G17885" i="4"/>
  <c r="F17885" i="4"/>
  <c r="E17885" i="4"/>
  <c r="G17884" i="4"/>
  <c r="F17884" i="4"/>
  <c r="E17884" i="4"/>
  <c r="G17883" i="4"/>
  <c r="F17883" i="4"/>
  <c r="E17883" i="4"/>
  <c r="G17882" i="4"/>
  <c r="F17882" i="4"/>
  <c r="E17882" i="4"/>
  <c r="G17881" i="4"/>
  <c r="F17881" i="4"/>
  <c r="E17881" i="4"/>
  <c r="G17880" i="4"/>
  <c r="F17880" i="4"/>
  <c r="E17880" i="4"/>
  <c r="G17879" i="4"/>
  <c r="F17879" i="4"/>
  <c r="E17879" i="4"/>
  <c r="G17878" i="4"/>
  <c r="F17878" i="4"/>
  <c r="E17878" i="4"/>
  <c r="G17877" i="4"/>
  <c r="F17877" i="4"/>
  <c r="E17877" i="4"/>
  <c r="G17876" i="4"/>
  <c r="F17876" i="4"/>
  <c r="E17876" i="4"/>
  <c r="G17875" i="4"/>
  <c r="F17875" i="4"/>
  <c r="E17875" i="4"/>
  <c r="G17874" i="4"/>
  <c r="F17874" i="4"/>
  <c r="E17874" i="4"/>
  <c r="G17873" i="4"/>
  <c r="F17873" i="4"/>
  <c r="E17873" i="4"/>
  <c r="G17872" i="4"/>
  <c r="F17872" i="4"/>
  <c r="E17872" i="4"/>
  <c r="G17871" i="4"/>
  <c r="F17871" i="4"/>
  <c r="E17871" i="4"/>
  <c r="G17870" i="4"/>
  <c r="F17870" i="4"/>
  <c r="E17870" i="4"/>
  <c r="G17869" i="4"/>
  <c r="F17869" i="4"/>
  <c r="E17869" i="4"/>
  <c r="G17868" i="4"/>
  <c r="F17868" i="4"/>
  <c r="E17868" i="4"/>
  <c r="G17867" i="4"/>
  <c r="F17867" i="4"/>
  <c r="E17867" i="4"/>
  <c r="G17866" i="4"/>
  <c r="F17866" i="4"/>
  <c r="E17866" i="4"/>
  <c r="G17865" i="4"/>
  <c r="F17865" i="4"/>
  <c r="E17865" i="4"/>
  <c r="G17864" i="4"/>
  <c r="F17864" i="4"/>
  <c r="E17864" i="4"/>
  <c r="G17863" i="4"/>
  <c r="F17863" i="4"/>
  <c r="E17863" i="4"/>
  <c r="G17862" i="4"/>
  <c r="F17862" i="4"/>
  <c r="E17862" i="4"/>
  <c r="G17861" i="4"/>
  <c r="F17861" i="4"/>
  <c r="E17861" i="4"/>
  <c r="G17860" i="4"/>
  <c r="F17860" i="4"/>
  <c r="E17860" i="4"/>
  <c r="G17859" i="4"/>
  <c r="F17859" i="4"/>
  <c r="E17859" i="4"/>
  <c r="G17858" i="4"/>
  <c r="F17858" i="4"/>
  <c r="E17858" i="4"/>
  <c r="G17857" i="4"/>
  <c r="F17857" i="4"/>
  <c r="E17857" i="4"/>
  <c r="G17856" i="4"/>
  <c r="F17856" i="4"/>
  <c r="E17856" i="4"/>
  <c r="G17855" i="4"/>
  <c r="F17855" i="4"/>
  <c r="E17855" i="4"/>
  <c r="G17854" i="4"/>
  <c r="F17854" i="4"/>
  <c r="E17854" i="4"/>
  <c r="G17853" i="4"/>
  <c r="F17853" i="4"/>
  <c r="E17853" i="4"/>
  <c r="G17852" i="4"/>
  <c r="F17852" i="4"/>
  <c r="E17852" i="4"/>
  <c r="G17851" i="4"/>
  <c r="F17851" i="4"/>
  <c r="E17851" i="4"/>
  <c r="G17850" i="4"/>
  <c r="F17850" i="4"/>
  <c r="E17850" i="4"/>
  <c r="G17849" i="4"/>
  <c r="F17849" i="4"/>
  <c r="E17849" i="4"/>
  <c r="G17848" i="4"/>
  <c r="F17848" i="4"/>
  <c r="E17848" i="4"/>
  <c r="G17847" i="4"/>
  <c r="F17847" i="4"/>
  <c r="E17847" i="4"/>
  <c r="G17846" i="4"/>
  <c r="F17846" i="4"/>
  <c r="E17846" i="4"/>
  <c r="G17845" i="4"/>
  <c r="F17845" i="4"/>
  <c r="E17845" i="4"/>
  <c r="G17844" i="4"/>
  <c r="F17844" i="4"/>
  <c r="E17844" i="4"/>
  <c r="G17843" i="4"/>
  <c r="F17843" i="4"/>
  <c r="E17843" i="4"/>
  <c r="G17842" i="4"/>
  <c r="F17842" i="4"/>
  <c r="E17842" i="4"/>
  <c r="G17841" i="4"/>
  <c r="F17841" i="4"/>
  <c r="E17841" i="4"/>
  <c r="G17840" i="4"/>
  <c r="F17840" i="4"/>
  <c r="E17840" i="4"/>
  <c r="G17839" i="4"/>
  <c r="F17839" i="4"/>
  <c r="E17839" i="4"/>
  <c r="G17838" i="4"/>
  <c r="F17838" i="4"/>
  <c r="E17838" i="4"/>
  <c r="G17837" i="4"/>
  <c r="F17837" i="4"/>
  <c r="E17837" i="4"/>
  <c r="G17836" i="4"/>
  <c r="F17836" i="4"/>
  <c r="E17836" i="4"/>
  <c r="G17835" i="4"/>
  <c r="F17835" i="4"/>
  <c r="E17835" i="4"/>
  <c r="G17834" i="4"/>
  <c r="F17834" i="4"/>
  <c r="E17834" i="4"/>
  <c r="G17833" i="4"/>
  <c r="F17833" i="4"/>
  <c r="E17833" i="4"/>
  <c r="G17832" i="4"/>
  <c r="F17832" i="4"/>
  <c r="E17832" i="4"/>
  <c r="G17831" i="4"/>
  <c r="F17831" i="4"/>
  <c r="E17831" i="4"/>
  <c r="G17830" i="4"/>
  <c r="F17830" i="4"/>
  <c r="E17830" i="4"/>
  <c r="G17829" i="4"/>
  <c r="F17829" i="4"/>
  <c r="E17829" i="4"/>
  <c r="G17828" i="4"/>
  <c r="F17828" i="4"/>
  <c r="E17828" i="4"/>
  <c r="G17827" i="4"/>
  <c r="F17827" i="4"/>
  <c r="E17827" i="4"/>
  <c r="G17826" i="4"/>
  <c r="F17826" i="4"/>
  <c r="E17826" i="4"/>
  <c r="G17825" i="4"/>
  <c r="F17825" i="4"/>
  <c r="E17825" i="4"/>
  <c r="G17824" i="4"/>
  <c r="F17824" i="4"/>
  <c r="E17824" i="4"/>
  <c r="G17823" i="4"/>
  <c r="F17823" i="4"/>
  <c r="E17823" i="4"/>
  <c r="G17822" i="4"/>
  <c r="F17822" i="4"/>
  <c r="E17822" i="4"/>
  <c r="G17821" i="4"/>
  <c r="F17821" i="4"/>
  <c r="E17821" i="4"/>
  <c r="G17820" i="4"/>
  <c r="F17820" i="4"/>
  <c r="E17820" i="4"/>
  <c r="G17819" i="4"/>
  <c r="F17819" i="4"/>
  <c r="E17819" i="4"/>
  <c r="G17818" i="4"/>
  <c r="F17818" i="4"/>
  <c r="E17818" i="4"/>
  <c r="G17817" i="4"/>
  <c r="F17817" i="4"/>
  <c r="E17817" i="4"/>
  <c r="G17816" i="4"/>
  <c r="F17816" i="4"/>
  <c r="E17816" i="4"/>
  <c r="G17815" i="4"/>
  <c r="F17815" i="4"/>
  <c r="E17815" i="4"/>
  <c r="G17814" i="4"/>
  <c r="F17814" i="4"/>
  <c r="E17814" i="4"/>
  <c r="G17813" i="4"/>
  <c r="F17813" i="4"/>
  <c r="E17813" i="4"/>
  <c r="G17812" i="4"/>
  <c r="F17812" i="4"/>
  <c r="E17812" i="4"/>
  <c r="G17811" i="4"/>
  <c r="F17811" i="4"/>
  <c r="E17811" i="4"/>
  <c r="G17810" i="4"/>
  <c r="F17810" i="4"/>
  <c r="E17810" i="4"/>
  <c r="G17809" i="4"/>
  <c r="F17809" i="4"/>
  <c r="E17809" i="4"/>
  <c r="G17808" i="4"/>
  <c r="F17808" i="4"/>
  <c r="E17808" i="4"/>
  <c r="G17807" i="4"/>
  <c r="F17807" i="4"/>
  <c r="E17807" i="4"/>
  <c r="G17806" i="4"/>
  <c r="F17806" i="4"/>
  <c r="E17806" i="4"/>
  <c r="G17805" i="4"/>
  <c r="F17805" i="4"/>
  <c r="E17805" i="4"/>
  <c r="G17804" i="4"/>
  <c r="F17804" i="4"/>
  <c r="E17804" i="4"/>
  <c r="G17803" i="4"/>
  <c r="F17803" i="4"/>
  <c r="E17803" i="4"/>
  <c r="G17802" i="4"/>
  <c r="F17802" i="4"/>
  <c r="E17802" i="4"/>
  <c r="G17801" i="4"/>
  <c r="F17801" i="4"/>
  <c r="E17801" i="4"/>
  <c r="G17800" i="4"/>
  <c r="F17800" i="4"/>
  <c r="E17800" i="4"/>
  <c r="G17799" i="4"/>
  <c r="F17799" i="4"/>
  <c r="E17799" i="4"/>
  <c r="G17798" i="4"/>
  <c r="F17798" i="4"/>
  <c r="E17798" i="4"/>
  <c r="G17797" i="4"/>
  <c r="F17797" i="4"/>
  <c r="E17797" i="4"/>
  <c r="G17796" i="4"/>
  <c r="F17796" i="4"/>
  <c r="E17796" i="4"/>
  <c r="G17795" i="4"/>
  <c r="F17795" i="4"/>
  <c r="E17795" i="4"/>
  <c r="G17794" i="4"/>
  <c r="F17794" i="4"/>
  <c r="E17794" i="4"/>
  <c r="G17793" i="4"/>
  <c r="F17793" i="4"/>
  <c r="E17793" i="4"/>
  <c r="G17792" i="4"/>
  <c r="F17792" i="4"/>
  <c r="E17792" i="4"/>
  <c r="G17791" i="4"/>
  <c r="F17791" i="4"/>
  <c r="E17791" i="4"/>
  <c r="G17790" i="4"/>
  <c r="F17790" i="4"/>
  <c r="E17790" i="4"/>
  <c r="G17789" i="4"/>
  <c r="F17789" i="4"/>
  <c r="E17789" i="4"/>
  <c r="G17788" i="4"/>
  <c r="F17788" i="4"/>
  <c r="E17788" i="4"/>
  <c r="G17787" i="4"/>
  <c r="F17787" i="4"/>
  <c r="E17787" i="4"/>
  <c r="G17786" i="4"/>
  <c r="F17786" i="4"/>
  <c r="E17786" i="4"/>
  <c r="G17785" i="4"/>
  <c r="F17785" i="4"/>
  <c r="E17785" i="4"/>
  <c r="G17784" i="4"/>
  <c r="F17784" i="4"/>
  <c r="E17784" i="4"/>
  <c r="G17783" i="4"/>
  <c r="F17783" i="4"/>
  <c r="E17783" i="4"/>
  <c r="G17782" i="4"/>
  <c r="F17782" i="4"/>
  <c r="E17782" i="4"/>
  <c r="G17781" i="4"/>
  <c r="F17781" i="4"/>
  <c r="E17781" i="4"/>
  <c r="G17780" i="4"/>
  <c r="F17780" i="4"/>
  <c r="E17780" i="4"/>
  <c r="G17779" i="4"/>
  <c r="F17779" i="4"/>
  <c r="E17779" i="4"/>
  <c r="G17778" i="4"/>
  <c r="F17778" i="4"/>
  <c r="E17778" i="4"/>
  <c r="G17777" i="4"/>
  <c r="F17777" i="4"/>
  <c r="E17777" i="4"/>
  <c r="G17776" i="4"/>
  <c r="F17776" i="4"/>
  <c r="E17776" i="4"/>
  <c r="G17775" i="4"/>
  <c r="F17775" i="4"/>
  <c r="E17775" i="4"/>
  <c r="G17774" i="4"/>
  <c r="F17774" i="4"/>
  <c r="E17774" i="4"/>
  <c r="G17773" i="4"/>
  <c r="F17773" i="4"/>
  <c r="E17773" i="4"/>
  <c r="G17772" i="4"/>
  <c r="F17772" i="4"/>
  <c r="E17772" i="4"/>
  <c r="G17771" i="4"/>
  <c r="F17771" i="4"/>
  <c r="E17771" i="4"/>
  <c r="G17770" i="4"/>
  <c r="F17770" i="4"/>
  <c r="E17770" i="4"/>
  <c r="G17769" i="4"/>
  <c r="F17769" i="4"/>
  <c r="E17769" i="4"/>
  <c r="G17768" i="4"/>
  <c r="F17768" i="4"/>
  <c r="E17768" i="4"/>
  <c r="G17767" i="4"/>
  <c r="F17767" i="4"/>
  <c r="E17767" i="4"/>
  <c r="G17766" i="4"/>
  <c r="F17766" i="4"/>
  <c r="E17766" i="4"/>
  <c r="G17765" i="4"/>
  <c r="F17765" i="4"/>
  <c r="E17765" i="4"/>
  <c r="G17764" i="4"/>
  <c r="F17764" i="4"/>
  <c r="E17764" i="4"/>
  <c r="G17763" i="4"/>
  <c r="F17763" i="4"/>
  <c r="E17763" i="4"/>
  <c r="G17762" i="4"/>
  <c r="F17762" i="4"/>
  <c r="E17762" i="4"/>
  <c r="G17761" i="4"/>
  <c r="F17761" i="4"/>
  <c r="E17761" i="4"/>
  <c r="G17760" i="4"/>
  <c r="F17760" i="4"/>
  <c r="E17760" i="4"/>
  <c r="G17759" i="4"/>
  <c r="F17759" i="4"/>
  <c r="E17759" i="4"/>
  <c r="G17758" i="4"/>
  <c r="F17758" i="4"/>
  <c r="E17758" i="4"/>
  <c r="G17757" i="4"/>
  <c r="F17757" i="4"/>
  <c r="E17757" i="4"/>
  <c r="G17756" i="4"/>
  <c r="F17756" i="4"/>
  <c r="E17756" i="4"/>
  <c r="G17755" i="4"/>
  <c r="F17755" i="4"/>
  <c r="E17755" i="4"/>
  <c r="G17754" i="4"/>
  <c r="F17754" i="4"/>
  <c r="E17754" i="4"/>
  <c r="G17753" i="4"/>
  <c r="F17753" i="4"/>
  <c r="E17753" i="4"/>
  <c r="G17752" i="4"/>
  <c r="F17752" i="4"/>
  <c r="E17752" i="4"/>
  <c r="G17751" i="4"/>
  <c r="F17751" i="4"/>
  <c r="E17751" i="4"/>
  <c r="G17750" i="4"/>
  <c r="F17750" i="4"/>
  <c r="E17750" i="4"/>
  <c r="G17749" i="4"/>
  <c r="F17749" i="4"/>
  <c r="E17749" i="4"/>
  <c r="G17748" i="4"/>
  <c r="F17748" i="4"/>
  <c r="E17748" i="4"/>
  <c r="G17747" i="4"/>
  <c r="F17747" i="4"/>
  <c r="E17747" i="4"/>
  <c r="G17746" i="4"/>
  <c r="F17746" i="4"/>
  <c r="E17746" i="4"/>
  <c r="G17745" i="4"/>
  <c r="F17745" i="4"/>
  <c r="E17745" i="4"/>
  <c r="G17744" i="4"/>
  <c r="F17744" i="4"/>
  <c r="E17744" i="4"/>
  <c r="G17743" i="4"/>
  <c r="F17743" i="4"/>
  <c r="E17743" i="4"/>
  <c r="G17742" i="4"/>
  <c r="F17742" i="4"/>
  <c r="E17742" i="4"/>
  <c r="G17741" i="4"/>
  <c r="F17741" i="4"/>
  <c r="E17741" i="4"/>
  <c r="G17740" i="4"/>
  <c r="F17740" i="4"/>
  <c r="E17740" i="4"/>
  <c r="G17739" i="4"/>
  <c r="F17739" i="4"/>
  <c r="E17739" i="4"/>
  <c r="G17738" i="4"/>
  <c r="F17738" i="4"/>
  <c r="E17738" i="4"/>
  <c r="G17737" i="4"/>
  <c r="F17737" i="4"/>
  <c r="E17737" i="4"/>
  <c r="G17736" i="4"/>
  <c r="F17736" i="4"/>
  <c r="E17736" i="4"/>
  <c r="G17735" i="4"/>
  <c r="F17735" i="4"/>
  <c r="E17735" i="4"/>
  <c r="G17734" i="4"/>
  <c r="F17734" i="4"/>
  <c r="E17734" i="4"/>
  <c r="G17733" i="4"/>
  <c r="F17733" i="4"/>
  <c r="E17733" i="4"/>
  <c r="G17732" i="4"/>
  <c r="F17732" i="4"/>
  <c r="E17732" i="4"/>
  <c r="G17731" i="4"/>
  <c r="F17731" i="4"/>
  <c r="E17731" i="4"/>
  <c r="G17730" i="4"/>
  <c r="F17730" i="4"/>
  <c r="E17730" i="4"/>
  <c r="G17729" i="4"/>
  <c r="F17729" i="4"/>
  <c r="E17729" i="4"/>
  <c r="G17728" i="4"/>
  <c r="F17728" i="4"/>
  <c r="E17728" i="4"/>
  <c r="G17727" i="4"/>
  <c r="F17727" i="4"/>
  <c r="E17727" i="4"/>
  <c r="G17726" i="4"/>
  <c r="F17726" i="4"/>
  <c r="E17726" i="4"/>
  <c r="G17725" i="4"/>
  <c r="F17725" i="4"/>
  <c r="E17725" i="4"/>
  <c r="G17724" i="4"/>
  <c r="F17724" i="4"/>
  <c r="E17724" i="4"/>
  <c r="G17723" i="4"/>
  <c r="F17723" i="4"/>
  <c r="E17723" i="4"/>
  <c r="G17722" i="4"/>
  <c r="F17722" i="4"/>
  <c r="E17722" i="4"/>
  <c r="G17721" i="4"/>
  <c r="F17721" i="4"/>
  <c r="E17721" i="4"/>
  <c r="G17720" i="4"/>
  <c r="F17720" i="4"/>
  <c r="E17720" i="4"/>
  <c r="G17719" i="4"/>
  <c r="F17719" i="4"/>
  <c r="E17719" i="4"/>
  <c r="G17718" i="4"/>
  <c r="F17718" i="4"/>
  <c r="E17718" i="4"/>
  <c r="G17717" i="4"/>
  <c r="F17717" i="4"/>
  <c r="E17717" i="4"/>
  <c r="G17716" i="4"/>
  <c r="F17716" i="4"/>
  <c r="E17716" i="4"/>
  <c r="G17715" i="4"/>
  <c r="F17715" i="4"/>
  <c r="E17715" i="4"/>
  <c r="G17714" i="4"/>
  <c r="F17714" i="4"/>
  <c r="E17714" i="4"/>
  <c r="G17713" i="4"/>
  <c r="F17713" i="4"/>
  <c r="E17713" i="4"/>
  <c r="G17712" i="4"/>
  <c r="F17712" i="4"/>
  <c r="E17712" i="4"/>
  <c r="G17711" i="4"/>
  <c r="F17711" i="4"/>
  <c r="E17711" i="4"/>
  <c r="G17710" i="4"/>
  <c r="F17710" i="4"/>
  <c r="E17710" i="4"/>
  <c r="G17709" i="4"/>
  <c r="F17709" i="4"/>
  <c r="E17709" i="4"/>
  <c r="G17708" i="4"/>
  <c r="F17708" i="4"/>
  <c r="E17708" i="4"/>
  <c r="G17707" i="4"/>
  <c r="F17707" i="4"/>
  <c r="E17707" i="4"/>
  <c r="G17706" i="4"/>
  <c r="F17706" i="4"/>
  <c r="E17706" i="4"/>
  <c r="G17705" i="4"/>
  <c r="F17705" i="4"/>
  <c r="E17705" i="4"/>
  <c r="G17704" i="4"/>
  <c r="F17704" i="4"/>
  <c r="E17704" i="4"/>
  <c r="G17703" i="4"/>
  <c r="F17703" i="4"/>
  <c r="E17703" i="4"/>
  <c r="G17702" i="4"/>
  <c r="F17702" i="4"/>
  <c r="E17702" i="4"/>
  <c r="G17701" i="4"/>
  <c r="F17701" i="4"/>
  <c r="E17701" i="4"/>
  <c r="G17700" i="4"/>
  <c r="F17700" i="4"/>
  <c r="E17700" i="4"/>
  <c r="G17699" i="4"/>
  <c r="F17699" i="4"/>
  <c r="E17699" i="4"/>
  <c r="G17698" i="4"/>
  <c r="F17698" i="4"/>
  <c r="E17698" i="4"/>
  <c r="G17697" i="4"/>
  <c r="F17697" i="4"/>
  <c r="E17697" i="4"/>
  <c r="G17696" i="4"/>
  <c r="F17696" i="4"/>
  <c r="E17696" i="4"/>
  <c r="G17695" i="4"/>
  <c r="F17695" i="4"/>
  <c r="E17695" i="4"/>
  <c r="G17694" i="4"/>
  <c r="F17694" i="4"/>
  <c r="E17694" i="4"/>
  <c r="G17693" i="4"/>
  <c r="F17693" i="4"/>
  <c r="E17693" i="4"/>
  <c r="G17692" i="4"/>
  <c r="F17692" i="4"/>
  <c r="E17692" i="4"/>
  <c r="G17691" i="4"/>
  <c r="F17691" i="4"/>
  <c r="E17691" i="4"/>
  <c r="G17690" i="4"/>
  <c r="F17690" i="4"/>
  <c r="E17690" i="4"/>
  <c r="G17689" i="4"/>
  <c r="F17689" i="4"/>
  <c r="E17689" i="4"/>
  <c r="G17688" i="4"/>
  <c r="F17688" i="4"/>
  <c r="E17688" i="4"/>
  <c r="G17687" i="4"/>
  <c r="F17687" i="4"/>
  <c r="E17687" i="4"/>
  <c r="G17686" i="4"/>
  <c r="F17686" i="4"/>
  <c r="E17686" i="4"/>
  <c r="G17685" i="4"/>
  <c r="F17685" i="4"/>
  <c r="E17685" i="4"/>
  <c r="G17684" i="4"/>
  <c r="F17684" i="4"/>
  <c r="E17684" i="4"/>
  <c r="G17683" i="4"/>
  <c r="F17683" i="4"/>
  <c r="E17683" i="4"/>
  <c r="G17682" i="4"/>
  <c r="F17682" i="4"/>
  <c r="E17682" i="4"/>
  <c r="G17681" i="4"/>
  <c r="F17681" i="4"/>
  <c r="E17681" i="4"/>
  <c r="G17680" i="4"/>
  <c r="F17680" i="4"/>
  <c r="E17680" i="4"/>
  <c r="G17679" i="4"/>
  <c r="F17679" i="4"/>
  <c r="E17679" i="4"/>
  <c r="G17678" i="4"/>
  <c r="F17678" i="4"/>
  <c r="E17678" i="4"/>
  <c r="G17677" i="4"/>
  <c r="F17677" i="4"/>
  <c r="E17677" i="4"/>
  <c r="G17676" i="4"/>
  <c r="F17676" i="4"/>
  <c r="E17676" i="4"/>
  <c r="G17675" i="4"/>
  <c r="F17675" i="4"/>
  <c r="E17675" i="4"/>
  <c r="G17674" i="4"/>
  <c r="F17674" i="4"/>
  <c r="E17674" i="4"/>
  <c r="G17673" i="4"/>
  <c r="F17673" i="4"/>
  <c r="E17673" i="4"/>
  <c r="G17672" i="4"/>
  <c r="F17672" i="4"/>
  <c r="E17672" i="4"/>
  <c r="G17671" i="4"/>
  <c r="F17671" i="4"/>
  <c r="E17671" i="4"/>
  <c r="G17670" i="4"/>
  <c r="F17670" i="4"/>
  <c r="E17670" i="4"/>
  <c r="G17669" i="4"/>
  <c r="F17669" i="4"/>
  <c r="E17669" i="4"/>
  <c r="G17668" i="4"/>
  <c r="F17668" i="4"/>
  <c r="E17668" i="4"/>
  <c r="G17667" i="4"/>
  <c r="F17667" i="4"/>
  <c r="E17667" i="4"/>
  <c r="G17666" i="4"/>
  <c r="F17666" i="4"/>
  <c r="E17666" i="4"/>
  <c r="G17665" i="4"/>
  <c r="F17665" i="4"/>
  <c r="E17665" i="4"/>
  <c r="G17664" i="4"/>
  <c r="F17664" i="4"/>
  <c r="E17664" i="4"/>
  <c r="G17663" i="4"/>
  <c r="F17663" i="4"/>
  <c r="E17663" i="4"/>
  <c r="G17662" i="4"/>
  <c r="F17662" i="4"/>
  <c r="E17662" i="4"/>
  <c r="G17661" i="4"/>
  <c r="F17661" i="4"/>
  <c r="E17661" i="4"/>
  <c r="G17660" i="4"/>
  <c r="F17660" i="4"/>
  <c r="E17660" i="4"/>
  <c r="G17659" i="4"/>
  <c r="F17659" i="4"/>
  <c r="E17659" i="4"/>
  <c r="G17658" i="4"/>
  <c r="F17658" i="4"/>
  <c r="E17658" i="4"/>
  <c r="G17657" i="4"/>
  <c r="F17657" i="4"/>
  <c r="E17657" i="4"/>
  <c r="G17656" i="4"/>
  <c r="F17656" i="4"/>
  <c r="E17656" i="4"/>
  <c r="G17655" i="4"/>
  <c r="F17655" i="4"/>
  <c r="E17655" i="4"/>
  <c r="G17654" i="4"/>
  <c r="F17654" i="4"/>
  <c r="E17654" i="4"/>
  <c r="G17653" i="4"/>
  <c r="F17653" i="4"/>
  <c r="E17653" i="4"/>
  <c r="G17652" i="4"/>
  <c r="F17652" i="4"/>
  <c r="E17652" i="4"/>
  <c r="G17651" i="4"/>
  <c r="F17651" i="4"/>
  <c r="E17651" i="4"/>
  <c r="G17650" i="4"/>
  <c r="F17650" i="4"/>
  <c r="E17650" i="4"/>
  <c r="G17649" i="4"/>
  <c r="F17649" i="4"/>
  <c r="E17649" i="4"/>
  <c r="G17648" i="4"/>
  <c r="F17648" i="4"/>
  <c r="E17648" i="4"/>
  <c r="G17647" i="4"/>
  <c r="F17647" i="4"/>
  <c r="E17647" i="4"/>
  <c r="G17646" i="4"/>
  <c r="F17646" i="4"/>
  <c r="E17646" i="4"/>
  <c r="G17645" i="4"/>
  <c r="F17645" i="4"/>
  <c r="E17645" i="4"/>
  <c r="G17644" i="4"/>
  <c r="F17644" i="4"/>
  <c r="E17644" i="4"/>
  <c r="G17643" i="4"/>
  <c r="F17643" i="4"/>
  <c r="E17643" i="4"/>
  <c r="G17642" i="4"/>
  <c r="F17642" i="4"/>
  <c r="E17642" i="4"/>
  <c r="G17641" i="4"/>
  <c r="F17641" i="4"/>
  <c r="E17641" i="4"/>
  <c r="G17640" i="4"/>
  <c r="F17640" i="4"/>
  <c r="E17640" i="4"/>
  <c r="G17639" i="4"/>
  <c r="F17639" i="4"/>
  <c r="E17639" i="4"/>
  <c r="G17638" i="4"/>
  <c r="F17638" i="4"/>
  <c r="E17638" i="4"/>
  <c r="G17637" i="4"/>
  <c r="F17637" i="4"/>
  <c r="E17637" i="4"/>
  <c r="G17636" i="4"/>
  <c r="F17636" i="4"/>
  <c r="E17636" i="4"/>
  <c r="G17635" i="4"/>
  <c r="F17635" i="4"/>
  <c r="E17635" i="4"/>
  <c r="G17634" i="4"/>
  <c r="F17634" i="4"/>
  <c r="E17634" i="4"/>
  <c r="G17633" i="4"/>
  <c r="F17633" i="4"/>
  <c r="E17633" i="4"/>
  <c r="G17632" i="4"/>
  <c r="F17632" i="4"/>
  <c r="E17632" i="4"/>
  <c r="G17631" i="4"/>
  <c r="F17631" i="4"/>
  <c r="E17631" i="4"/>
  <c r="G17630" i="4"/>
  <c r="F17630" i="4"/>
  <c r="E17630" i="4"/>
  <c r="G17629" i="4"/>
  <c r="F17629" i="4"/>
  <c r="E17629" i="4"/>
  <c r="G17628" i="4"/>
  <c r="F17628" i="4"/>
  <c r="E17628" i="4"/>
  <c r="G17627" i="4"/>
  <c r="F17627" i="4"/>
  <c r="E17627" i="4"/>
  <c r="G17626" i="4"/>
  <c r="F17626" i="4"/>
  <c r="E17626" i="4"/>
  <c r="G17625" i="4"/>
  <c r="F17625" i="4"/>
  <c r="E17625" i="4"/>
  <c r="G17624" i="4"/>
  <c r="F17624" i="4"/>
  <c r="E17624" i="4"/>
  <c r="G17623" i="4"/>
  <c r="F17623" i="4"/>
  <c r="E17623" i="4"/>
  <c r="G17622" i="4"/>
  <c r="F17622" i="4"/>
  <c r="E17622" i="4"/>
  <c r="G17621" i="4"/>
  <c r="F17621" i="4"/>
  <c r="E17621" i="4"/>
  <c r="G17620" i="4"/>
  <c r="F17620" i="4"/>
  <c r="E17620" i="4"/>
  <c r="G17619" i="4"/>
  <c r="F17619" i="4"/>
  <c r="E17619" i="4"/>
  <c r="G17618" i="4"/>
  <c r="F17618" i="4"/>
  <c r="E17618" i="4"/>
  <c r="G17617" i="4"/>
  <c r="F17617" i="4"/>
  <c r="E17617" i="4"/>
  <c r="G17616" i="4"/>
  <c r="F17616" i="4"/>
  <c r="E17616" i="4"/>
  <c r="G17615" i="4"/>
  <c r="F17615" i="4"/>
  <c r="E17615" i="4"/>
  <c r="G17614" i="4"/>
  <c r="F17614" i="4"/>
  <c r="E17614" i="4"/>
  <c r="G17613" i="4"/>
  <c r="F17613" i="4"/>
  <c r="E17613" i="4"/>
  <c r="G17612" i="4"/>
  <c r="F17612" i="4"/>
  <c r="E17612" i="4"/>
  <c r="G17611" i="4"/>
  <c r="F17611" i="4"/>
  <c r="E17611" i="4"/>
  <c r="G17610" i="4"/>
  <c r="F17610" i="4"/>
  <c r="E17610" i="4"/>
  <c r="G17609" i="4"/>
  <c r="F17609" i="4"/>
  <c r="E17609" i="4"/>
  <c r="G17608" i="4"/>
  <c r="F17608" i="4"/>
  <c r="E17608" i="4"/>
  <c r="G17607" i="4"/>
  <c r="F17607" i="4"/>
  <c r="E17607" i="4"/>
  <c r="G17606" i="4"/>
  <c r="F17606" i="4"/>
  <c r="E17606" i="4"/>
  <c r="G17605" i="4"/>
  <c r="F17605" i="4"/>
  <c r="E17605" i="4"/>
  <c r="G17604" i="4"/>
  <c r="F17604" i="4"/>
  <c r="E17604" i="4"/>
  <c r="G17603" i="4"/>
  <c r="F17603" i="4"/>
  <c r="E17603" i="4"/>
  <c r="G17602" i="4"/>
  <c r="F17602" i="4"/>
  <c r="E17602" i="4"/>
  <c r="G17601" i="4"/>
  <c r="F17601" i="4"/>
  <c r="E17601" i="4"/>
  <c r="G17600" i="4"/>
  <c r="F17600" i="4"/>
  <c r="E17600" i="4"/>
  <c r="G17599" i="4"/>
  <c r="F17599" i="4"/>
  <c r="E17599" i="4"/>
  <c r="G17598" i="4"/>
  <c r="F17598" i="4"/>
  <c r="E17598" i="4"/>
  <c r="G17597" i="4"/>
  <c r="F17597" i="4"/>
  <c r="E17597" i="4"/>
  <c r="G17596" i="4"/>
  <c r="F17596" i="4"/>
  <c r="E17596" i="4"/>
  <c r="G17595" i="4"/>
  <c r="F17595" i="4"/>
  <c r="E17595" i="4"/>
  <c r="G17594" i="4"/>
  <c r="F17594" i="4"/>
  <c r="E17594" i="4"/>
  <c r="G17593" i="4"/>
  <c r="F17593" i="4"/>
  <c r="E17593" i="4"/>
  <c r="G17592" i="4"/>
  <c r="F17592" i="4"/>
  <c r="E17592" i="4"/>
  <c r="G17591" i="4"/>
  <c r="F17591" i="4"/>
  <c r="E17591" i="4"/>
  <c r="G17590" i="4"/>
  <c r="F17590" i="4"/>
  <c r="E17590" i="4"/>
  <c r="G17589" i="4"/>
  <c r="F17589" i="4"/>
  <c r="E17589" i="4"/>
  <c r="G17588" i="4"/>
  <c r="F17588" i="4"/>
  <c r="E17588" i="4"/>
  <c r="G17587" i="4"/>
  <c r="F17587" i="4"/>
  <c r="E17587" i="4"/>
  <c r="G17586" i="4"/>
  <c r="F17586" i="4"/>
  <c r="E17586" i="4"/>
  <c r="G17585" i="4"/>
  <c r="F17585" i="4"/>
  <c r="E17585" i="4"/>
  <c r="G17584" i="4"/>
  <c r="F17584" i="4"/>
  <c r="E17584" i="4"/>
  <c r="G17583" i="4"/>
  <c r="F17583" i="4"/>
  <c r="E17583" i="4"/>
  <c r="G17582" i="4"/>
  <c r="F17582" i="4"/>
  <c r="E17582" i="4"/>
  <c r="G17581" i="4"/>
  <c r="F17581" i="4"/>
  <c r="E17581" i="4"/>
  <c r="G17580" i="4"/>
  <c r="F17580" i="4"/>
  <c r="E17580" i="4"/>
  <c r="G17579" i="4"/>
  <c r="F17579" i="4"/>
  <c r="E17579" i="4"/>
  <c r="G17578" i="4"/>
  <c r="F17578" i="4"/>
  <c r="E17578" i="4"/>
  <c r="G17577" i="4"/>
  <c r="F17577" i="4"/>
  <c r="E17577" i="4"/>
  <c r="G17576" i="4"/>
  <c r="F17576" i="4"/>
  <c r="E17576" i="4"/>
  <c r="G17575" i="4"/>
  <c r="F17575" i="4"/>
  <c r="E17575" i="4"/>
  <c r="G17574" i="4"/>
  <c r="F17574" i="4"/>
  <c r="E17574" i="4"/>
  <c r="G17573" i="4"/>
  <c r="F17573" i="4"/>
  <c r="E17573" i="4"/>
  <c r="G17572" i="4"/>
  <c r="F17572" i="4"/>
  <c r="E17572" i="4"/>
  <c r="G17571" i="4"/>
  <c r="F17571" i="4"/>
  <c r="E17571" i="4"/>
  <c r="G17570" i="4"/>
  <c r="F17570" i="4"/>
  <c r="E17570" i="4"/>
  <c r="G17569" i="4"/>
  <c r="F17569" i="4"/>
  <c r="E17569" i="4"/>
  <c r="G17568" i="4"/>
  <c r="F17568" i="4"/>
  <c r="E17568" i="4"/>
  <c r="G17567" i="4"/>
  <c r="F17567" i="4"/>
  <c r="E17567" i="4"/>
  <c r="G17566" i="4"/>
  <c r="F17566" i="4"/>
  <c r="E17566" i="4"/>
  <c r="G17565" i="4"/>
  <c r="F17565" i="4"/>
  <c r="E17565" i="4"/>
  <c r="G17564" i="4"/>
  <c r="F17564" i="4"/>
  <c r="E17564" i="4"/>
  <c r="G17563" i="4"/>
  <c r="F17563" i="4"/>
  <c r="E17563" i="4"/>
  <c r="G17562" i="4"/>
  <c r="F17562" i="4"/>
  <c r="E17562" i="4"/>
  <c r="G17561" i="4"/>
  <c r="F17561" i="4"/>
  <c r="E17561" i="4"/>
  <c r="G17560" i="4"/>
  <c r="F17560" i="4"/>
  <c r="E17560" i="4"/>
  <c r="G17559" i="4"/>
  <c r="F17559" i="4"/>
  <c r="E17559" i="4"/>
  <c r="G17558" i="4"/>
  <c r="F17558" i="4"/>
  <c r="E17558" i="4"/>
  <c r="G17557" i="4"/>
  <c r="F17557" i="4"/>
  <c r="E17557" i="4"/>
  <c r="G17556" i="4"/>
  <c r="F17556" i="4"/>
  <c r="E17556" i="4"/>
  <c r="G17555" i="4"/>
  <c r="F17555" i="4"/>
  <c r="E17555" i="4"/>
  <c r="G17554" i="4"/>
  <c r="F17554" i="4"/>
  <c r="E17554" i="4"/>
  <c r="G17553" i="4"/>
  <c r="F17553" i="4"/>
  <c r="E17553" i="4"/>
  <c r="G17552" i="4"/>
  <c r="F17552" i="4"/>
  <c r="E17552" i="4"/>
  <c r="G17551" i="4"/>
  <c r="F17551" i="4"/>
  <c r="E17551" i="4"/>
  <c r="G17550" i="4"/>
  <c r="F17550" i="4"/>
  <c r="E17550" i="4"/>
  <c r="G17549" i="4"/>
  <c r="F17549" i="4"/>
  <c r="E17549" i="4"/>
  <c r="G17548" i="4"/>
  <c r="F17548" i="4"/>
  <c r="E17548" i="4"/>
  <c r="G17547" i="4"/>
  <c r="F17547" i="4"/>
  <c r="E17547" i="4"/>
  <c r="G17546" i="4"/>
  <c r="F17546" i="4"/>
  <c r="E17546" i="4"/>
  <c r="G17545" i="4"/>
  <c r="F17545" i="4"/>
  <c r="E17545" i="4"/>
  <c r="G17544" i="4"/>
  <c r="F17544" i="4"/>
  <c r="E17544" i="4"/>
  <c r="G17543" i="4"/>
  <c r="F17543" i="4"/>
  <c r="E17543" i="4"/>
  <c r="G17542" i="4"/>
  <c r="F17542" i="4"/>
  <c r="E17542" i="4"/>
  <c r="G17541" i="4"/>
  <c r="F17541" i="4"/>
  <c r="E17541" i="4"/>
  <c r="G17540" i="4"/>
  <c r="F17540" i="4"/>
  <c r="E17540" i="4"/>
  <c r="G17539" i="4"/>
  <c r="F17539" i="4"/>
  <c r="E17539" i="4"/>
  <c r="G17538" i="4"/>
  <c r="F17538" i="4"/>
  <c r="E17538" i="4"/>
  <c r="G17537" i="4"/>
  <c r="F17537" i="4"/>
  <c r="E17537" i="4"/>
  <c r="G17536" i="4"/>
  <c r="F17536" i="4"/>
  <c r="E17536" i="4"/>
  <c r="G17535" i="4"/>
  <c r="F17535" i="4"/>
  <c r="E17535" i="4"/>
  <c r="G17534" i="4"/>
  <c r="F17534" i="4"/>
  <c r="E17534" i="4"/>
  <c r="G17533" i="4"/>
  <c r="F17533" i="4"/>
  <c r="E17533" i="4"/>
  <c r="G17532" i="4"/>
  <c r="F17532" i="4"/>
  <c r="E17532" i="4"/>
  <c r="G17531" i="4"/>
  <c r="F17531" i="4"/>
  <c r="E17531" i="4"/>
  <c r="G17530" i="4"/>
  <c r="F17530" i="4"/>
  <c r="E17530" i="4"/>
  <c r="G17529" i="4"/>
  <c r="F17529" i="4"/>
  <c r="E17529" i="4"/>
  <c r="G17528" i="4"/>
  <c r="F17528" i="4"/>
  <c r="E17528" i="4"/>
  <c r="G17527" i="4"/>
  <c r="F17527" i="4"/>
  <c r="E17527" i="4"/>
  <c r="G17526" i="4"/>
  <c r="F17526" i="4"/>
  <c r="E17526" i="4"/>
  <c r="G17525" i="4"/>
  <c r="F17525" i="4"/>
  <c r="E17525" i="4"/>
  <c r="G17524" i="4"/>
  <c r="F17524" i="4"/>
  <c r="E17524" i="4"/>
  <c r="G17523" i="4"/>
  <c r="F17523" i="4"/>
  <c r="E17523" i="4"/>
  <c r="G17522" i="4"/>
  <c r="F17522" i="4"/>
  <c r="E17522" i="4"/>
  <c r="G17521" i="4"/>
  <c r="F17521" i="4"/>
  <c r="E17521" i="4"/>
  <c r="G17520" i="4"/>
  <c r="F17520" i="4"/>
  <c r="E17520" i="4"/>
  <c r="G17519" i="4"/>
  <c r="F17519" i="4"/>
  <c r="E17519" i="4"/>
  <c r="G17518" i="4"/>
  <c r="F17518" i="4"/>
  <c r="E17518" i="4"/>
  <c r="G17517" i="4"/>
  <c r="F17517" i="4"/>
  <c r="E17517" i="4"/>
  <c r="G17516" i="4"/>
  <c r="F17516" i="4"/>
  <c r="E17516" i="4"/>
  <c r="G17515" i="4"/>
  <c r="F17515" i="4"/>
  <c r="E17515" i="4"/>
  <c r="G17514" i="4"/>
  <c r="F17514" i="4"/>
  <c r="E17514" i="4"/>
  <c r="G17513" i="4"/>
  <c r="F17513" i="4"/>
  <c r="E17513" i="4"/>
  <c r="G17512" i="4"/>
  <c r="F17512" i="4"/>
  <c r="E17512" i="4"/>
  <c r="G17511" i="4"/>
  <c r="F17511" i="4"/>
  <c r="E17511" i="4"/>
  <c r="G17510" i="4"/>
  <c r="F17510" i="4"/>
  <c r="E17510" i="4"/>
  <c r="G17509" i="4"/>
  <c r="F17509" i="4"/>
  <c r="E17509" i="4"/>
  <c r="G17508" i="4"/>
  <c r="F17508" i="4"/>
  <c r="E17508" i="4"/>
  <c r="G17507" i="4"/>
  <c r="F17507" i="4"/>
  <c r="E17507" i="4"/>
  <c r="G17506" i="4"/>
  <c r="F17506" i="4"/>
  <c r="E17506" i="4"/>
  <c r="G17505" i="4"/>
  <c r="F17505" i="4"/>
  <c r="E17505" i="4"/>
  <c r="G17504" i="4"/>
  <c r="F17504" i="4"/>
  <c r="E17504" i="4"/>
  <c r="G17503" i="4"/>
  <c r="F17503" i="4"/>
  <c r="E17503" i="4"/>
  <c r="G17502" i="4"/>
  <c r="F17502" i="4"/>
  <c r="E17502" i="4"/>
  <c r="G17501" i="4"/>
  <c r="F17501" i="4"/>
  <c r="E17501" i="4"/>
  <c r="G17500" i="4"/>
  <c r="F17500" i="4"/>
  <c r="E17500" i="4"/>
  <c r="G17499" i="4"/>
  <c r="F17499" i="4"/>
  <c r="E17499" i="4"/>
  <c r="G17498" i="4"/>
  <c r="F17498" i="4"/>
  <c r="E17498" i="4"/>
  <c r="G17497" i="4"/>
  <c r="F17497" i="4"/>
  <c r="E17497" i="4"/>
  <c r="G17496" i="4"/>
  <c r="F17496" i="4"/>
  <c r="E17496" i="4"/>
  <c r="G17495" i="4"/>
  <c r="F17495" i="4"/>
  <c r="E17495" i="4"/>
  <c r="G17494" i="4"/>
  <c r="F17494" i="4"/>
  <c r="E17494" i="4"/>
  <c r="G17493" i="4"/>
  <c r="F17493" i="4"/>
  <c r="E17493" i="4"/>
  <c r="G17492" i="4"/>
  <c r="F17492" i="4"/>
  <c r="E17492" i="4"/>
  <c r="G17491" i="4"/>
  <c r="F17491" i="4"/>
  <c r="E17491" i="4"/>
  <c r="G17490" i="4"/>
  <c r="F17490" i="4"/>
  <c r="E17490" i="4"/>
  <c r="G17489" i="4"/>
  <c r="F17489" i="4"/>
  <c r="E17489" i="4"/>
  <c r="G17488" i="4"/>
  <c r="F17488" i="4"/>
  <c r="E17488" i="4"/>
  <c r="G17487" i="4"/>
  <c r="F17487" i="4"/>
  <c r="E17487" i="4"/>
  <c r="G17486" i="4"/>
  <c r="F17486" i="4"/>
  <c r="E17486" i="4"/>
  <c r="G17485" i="4"/>
  <c r="F17485" i="4"/>
  <c r="E17485" i="4"/>
  <c r="G17484" i="4"/>
  <c r="F17484" i="4"/>
  <c r="E17484" i="4"/>
  <c r="G17483" i="4"/>
  <c r="F17483" i="4"/>
  <c r="E17483" i="4"/>
  <c r="G17482" i="4"/>
  <c r="F17482" i="4"/>
  <c r="E17482" i="4"/>
  <c r="G17481" i="4"/>
  <c r="F17481" i="4"/>
  <c r="E17481" i="4"/>
  <c r="G17480" i="4"/>
  <c r="F17480" i="4"/>
  <c r="E17480" i="4"/>
  <c r="G17479" i="4"/>
  <c r="F17479" i="4"/>
  <c r="E17479" i="4"/>
  <c r="G17478" i="4"/>
  <c r="F17478" i="4"/>
  <c r="E17478" i="4"/>
  <c r="G17477" i="4"/>
  <c r="F17477" i="4"/>
  <c r="E17477" i="4"/>
  <c r="G17476" i="4"/>
  <c r="F17476" i="4"/>
  <c r="E17476" i="4"/>
  <c r="G17475" i="4"/>
  <c r="F17475" i="4"/>
  <c r="E17475" i="4"/>
  <c r="G17474" i="4"/>
  <c r="F17474" i="4"/>
  <c r="E17474" i="4"/>
  <c r="G17473" i="4"/>
  <c r="F17473" i="4"/>
  <c r="E17473" i="4"/>
  <c r="G17472" i="4"/>
  <c r="F17472" i="4"/>
  <c r="E17472" i="4"/>
  <c r="G17471" i="4"/>
  <c r="F17471" i="4"/>
  <c r="E17471" i="4"/>
  <c r="G17470" i="4"/>
  <c r="F17470" i="4"/>
  <c r="E17470" i="4"/>
  <c r="G17469" i="4"/>
  <c r="F17469" i="4"/>
  <c r="E17469" i="4"/>
  <c r="G17468" i="4"/>
  <c r="F17468" i="4"/>
  <c r="E17468" i="4"/>
  <c r="G17467" i="4"/>
  <c r="F17467" i="4"/>
  <c r="E17467" i="4"/>
  <c r="G17466" i="4"/>
  <c r="F17466" i="4"/>
  <c r="E17466" i="4"/>
  <c r="G17465" i="4"/>
  <c r="F17465" i="4"/>
  <c r="E17465" i="4"/>
  <c r="G17464" i="4"/>
  <c r="F17464" i="4"/>
  <c r="E17464" i="4"/>
  <c r="G17463" i="4"/>
  <c r="F17463" i="4"/>
  <c r="E17463" i="4"/>
  <c r="G17462" i="4"/>
  <c r="F17462" i="4"/>
  <c r="E17462" i="4"/>
  <c r="G17461" i="4"/>
  <c r="F17461" i="4"/>
  <c r="E17461" i="4"/>
  <c r="G17460" i="4"/>
  <c r="F17460" i="4"/>
  <c r="E17460" i="4"/>
  <c r="G17459" i="4"/>
  <c r="F17459" i="4"/>
  <c r="E17459" i="4"/>
  <c r="G17458" i="4"/>
  <c r="F17458" i="4"/>
  <c r="E17458" i="4"/>
  <c r="G17457" i="4"/>
  <c r="F17457" i="4"/>
  <c r="E17457" i="4"/>
  <c r="G17456" i="4"/>
  <c r="F17456" i="4"/>
  <c r="E17456" i="4"/>
  <c r="G17455" i="4"/>
  <c r="F17455" i="4"/>
  <c r="E17455" i="4"/>
  <c r="G17454" i="4"/>
  <c r="F17454" i="4"/>
  <c r="E17454" i="4"/>
  <c r="G17453" i="4"/>
  <c r="F17453" i="4"/>
  <c r="E17453" i="4"/>
  <c r="G17452" i="4"/>
  <c r="F17452" i="4"/>
  <c r="E17452" i="4"/>
  <c r="G17451" i="4"/>
  <c r="F17451" i="4"/>
  <c r="E17451" i="4"/>
  <c r="G17450" i="4"/>
  <c r="F17450" i="4"/>
  <c r="E17450" i="4"/>
  <c r="G17449" i="4"/>
  <c r="F17449" i="4"/>
  <c r="E17449" i="4"/>
  <c r="G17448" i="4"/>
  <c r="F17448" i="4"/>
  <c r="E17448" i="4"/>
  <c r="G17447" i="4"/>
  <c r="F17447" i="4"/>
  <c r="E17447" i="4"/>
  <c r="G17446" i="4"/>
  <c r="F17446" i="4"/>
  <c r="E17446" i="4"/>
  <c r="G17445" i="4"/>
  <c r="F17445" i="4"/>
  <c r="E17445" i="4"/>
  <c r="G17444" i="4"/>
  <c r="F17444" i="4"/>
  <c r="E17444" i="4"/>
  <c r="G17443" i="4"/>
  <c r="F17443" i="4"/>
  <c r="E17443" i="4"/>
  <c r="G17442" i="4"/>
  <c r="F17442" i="4"/>
  <c r="E17442" i="4"/>
  <c r="G17441" i="4"/>
  <c r="F17441" i="4"/>
  <c r="E17441" i="4"/>
  <c r="G17440" i="4"/>
  <c r="F17440" i="4"/>
  <c r="E17440" i="4"/>
  <c r="G17439" i="4"/>
  <c r="F17439" i="4"/>
  <c r="E17439" i="4"/>
  <c r="G17438" i="4"/>
  <c r="F17438" i="4"/>
  <c r="E17438" i="4"/>
  <c r="G17437" i="4"/>
  <c r="F17437" i="4"/>
  <c r="E17437" i="4"/>
  <c r="G17436" i="4"/>
  <c r="F17436" i="4"/>
  <c r="E17436" i="4"/>
  <c r="G17435" i="4"/>
  <c r="F17435" i="4"/>
  <c r="E17435" i="4"/>
  <c r="G17434" i="4"/>
  <c r="F17434" i="4"/>
  <c r="E17434" i="4"/>
  <c r="G17433" i="4"/>
  <c r="F17433" i="4"/>
  <c r="E17433" i="4"/>
  <c r="G17432" i="4"/>
  <c r="F17432" i="4"/>
  <c r="E17432" i="4"/>
  <c r="G17431" i="4"/>
  <c r="F17431" i="4"/>
  <c r="E17431" i="4"/>
  <c r="G17430" i="4"/>
  <c r="F17430" i="4"/>
  <c r="E17430" i="4"/>
  <c r="G17429" i="4"/>
  <c r="F17429" i="4"/>
  <c r="E17429" i="4"/>
  <c r="G17428" i="4"/>
  <c r="F17428" i="4"/>
  <c r="E17428" i="4"/>
  <c r="G17427" i="4"/>
  <c r="F17427" i="4"/>
  <c r="E17427" i="4"/>
  <c r="G17426" i="4"/>
  <c r="F17426" i="4"/>
  <c r="E17426" i="4"/>
  <c r="G17425" i="4"/>
  <c r="F17425" i="4"/>
  <c r="E17425" i="4"/>
  <c r="G17424" i="4"/>
  <c r="F17424" i="4"/>
  <c r="E17424" i="4"/>
  <c r="G17423" i="4"/>
  <c r="F17423" i="4"/>
  <c r="E17423" i="4"/>
  <c r="G17422" i="4"/>
  <c r="F17422" i="4"/>
  <c r="E17422" i="4"/>
  <c r="G17421" i="4"/>
  <c r="F17421" i="4"/>
  <c r="E17421" i="4"/>
  <c r="G17420" i="4"/>
  <c r="F17420" i="4"/>
  <c r="E17420" i="4"/>
  <c r="G17419" i="4"/>
  <c r="F17419" i="4"/>
  <c r="E17419" i="4"/>
  <c r="G17418" i="4"/>
  <c r="F17418" i="4"/>
  <c r="E17418" i="4"/>
  <c r="G17417" i="4"/>
  <c r="F17417" i="4"/>
  <c r="E17417" i="4"/>
  <c r="G17416" i="4"/>
  <c r="F17416" i="4"/>
  <c r="E17416" i="4"/>
  <c r="G17415" i="4"/>
  <c r="F17415" i="4"/>
  <c r="E17415" i="4"/>
  <c r="G17414" i="4"/>
  <c r="F17414" i="4"/>
  <c r="E17414" i="4"/>
  <c r="G17413" i="4"/>
  <c r="F17413" i="4"/>
  <c r="E17413" i="4"/>
  <c r="G17412" i="4"/>
  <c r="F17412" i="4"/>
  <c r="E17412" i="4"/>
  <c r="G17411" i="4"/>
  <c r="F17411" i="4"/>
  <c r="E17411" i="4"/>
  <c r="G17410" i="4"/>
  <c r="F17410" i="4"/>
  <c r="E17410" i="4"/>
  <c r="G17409" i="4"/>
  <c r="F17409" i="4"/>
  <c r="E17409" i="4"/>
  <c r="G17408" i="4"/>
  <c r="F17408" i="4"/>
  <c r="E17408" i="4"/>
  <c r="G17407" i="4"/>
  <c r="F17407" i="4"/>
  <c r="E17407" i="4"/>
  <c r="G17406" i="4"/>
  <c r="F17406" i="4"/>
  <c r="E17406" i="4"/>
  <c r="G17405" i="4"/>
  <c r="F17405" i="4"/>
  <c r="E17405" i="4"/>
  <c r="G17404" i="4"/>
  <c r="F17404" i="4"/>
  <c r="E17404" i="4"/>
  <c r="G17403" i="4"/>
  <c r="F17403" i="4"/>
  <c r="E17403" i="4"/>
  <c r="G17402" i="4"/>
  <c r="F17402" i="4"/>
  <c r="E17402" i="4"/>
  <c r="G17401" i="4"/>
  <c r="F17401" i="4"/>
  <c r="E17401" i="4"/>
  <c r="G17400" i="4"/>
  <c r="F17400" i="4"/>
  <c r="E17400" i="4"/>
  <c r="G17399" i="4"/>
  <c r="F17399" i="4"/>
  <c r="E17399" i="4"/>
  <c r="G17398" i="4"/>
  <c r="F17398" i="4"/>
  <c r="E17398" i="4"/>
  <c r="G17397" i="4"/>
  <c r="F17397" i="4"/>
  <c r="E17397" i="4"/>
  <c r="G17396" i="4"/>
  <c r="F17396" i="4"/>
  <c r="E17396" i="4"/>
  <c r="G17395" i="4"/>
  <c r="F17395" i="4"/>
  <c r="E17395" i="4"/>
  <c r="G17394" i="4"/>
  <c r="F17394" i="4"/>
  <c r="E17394" i="4"/>
  <c r="G17393" i="4"/>
  <c r="F17393" i="4"/>
  <c r="E17393" i="4"/>
  <c r="G17392" i="4"/>
  <c r="F17392" i="4"/>
  <c r="E17392" i="4"/>
  <c r="G17391" i="4"/>
  <c r="F17391" i="4"/>
  <c r="E17391" i="4"/>
  <c r="G17390" i="4"/>
  <c r="F17390" i="4"/>
  <c r="E17390" i="4"/>
  <c r="G17389" i="4"/>
  <c r="F17389" i="4"/>
  <c r="E17389" i="4"/>
  <c r="G17388" i="4"/>
  <c r="F17388" i="4"/>
  <c r="E17388" i="4"/>
  <c r="G17387" i="4"/>
  <c r="F17387" i="4"/>
  <c r="E17387" i="4"/>
  <c r="G17386" i="4"/>
  <c r="F17386" i="4"/>
  <c r="E17386" i="4"/>
  <c r="G17385" i="4"/>
  <c r="F17385" i="4"/>
  <c r="E17385" i="4"/>
  <c r="G17384" i="4"/>
  <c r="F17384" i="4"/>
  <c r="E17384" i="4"/>
  <c r="G17383" i="4"/>
  <c r="F17383" i="4"/>
  <c r="E17383" i="4"/>
  <c r="G17382" i="4"/>
  <c r="F17382" i="4"/>
  <c r="E17382" i="4"/>
  <c r="G17381" i="4"/>
  <c r="F17381" i="4"/>
  <c r="E17381" i="4"/>
  <c r="G17380" i="4"/>
  <c r="F17380" i="4"/>
  <c r="E17380" i="4"/>
  <c r="G17379" i="4"/>
  <c r="F17379" i="4"/>
  <c r="E17379" i="4"/>
  <c r="G17378" i="4"/>
  <c r="F17378" i="4"/>
  <c r="E17378" i="4"/>
  <c r="G17377" i="4"/>
  <c r="F17377" i="4"/>
  <c r="E17377" i="4"/>
  <c r="G17376" i="4"/>
  <c r="F17376" i="4"/>
  <c r="E17376" i="4"/>
  <c r="G17375" i="4"/>
  <c r="F17375" i="4"/>
  <c r="E17375" i="4"/>
  <c r="G17374" i="4"/>
  <c r="F17374" i="4"/>
  <c r="E17374" i="4"/>
  <c r="G17373" i="4"/>
  <c r="F17373" i="4"/>
  <c r="E17373" i="4"/>
  <c r="G17372" i="4"/>
  <c r="F17372" i="4"/>
  <c r="E17372" i="4"/>
  <c r="G17371" i="4"/>
  <c r="F17371" i="4"/>
  <c r="E17371" i="4"/>
  <c r="G17370" i="4"/>
  <c r="F17370" i="4"/>
  <c r="E17370" i="4"/>
  <c r="G17369" i="4"/>
  <c r="F17369" i="4"/>
  <c r="E17369" i="4"/>
  <c r="G17368" i="4"/>
  <c r="F17368" i="4"/>
  <c r="E17368" i="4"/>
  <c r="G17367" i="4"/>
  <c r="F17367" i="4"/>
  <c r="E17367" i="4"/>
  <c r="G17366" i="4"/>
  <c r="F17366" i="4"/>
  <c r="E17366" i="4"/>
  <c r="G17365" i="4"/>
  <c r="F17365" i="4"/>
  <c r="E17365" i="4"/>
  <c r="G17364" i="4"/>
  <c r="F17364" i="4"/>
  <c r="E17364" i="4"/>
  <c r="G17363" i="4"/>
  <c r="F17363" i="4"/>
  <c r="E17363" i="4"/>
  <c r="G17362" i="4"/>
  <c r="F17362" i="4"/>
  <c r="E17362" i="4"/>
  <c r="G17361" i="4"/>
  <c r="F17361" i="4"/>
  <c r="E17361" i="4"/>
  <c r="G17360" i="4"/>
  <c r="F17360" i="4"/>
  <c r="E17360" i="4"/>
  <c r="G17359" i="4"/>
  <c r="F17359" i="4"/>
  <c r="E17359" i="4"/>
  <c r="G17358" i="4"/>
  <c r="F17358" i="4"/>
  <c r="E17358" i="4"/>
  <c r="G17357" i="4"/>
  <c r="F17357" i="4"/>
  <c r="E17357" i="4"/>
  <c r="G17356" i="4"/>
  <c r="F17356" i="4"/>
  <c r="E17356" i="4"/>
  <c r="G17355" i="4"/>
  <c r="F17355" i="4"/>
  <c r="E17355" i="4"/>
  <c r="G17354" i="4"/>
  <c r="F17354" i="4"/>
  <c r="E17354" i="4"/>
  <c r="G17353" i="4"/>
  <c r="F17353" i="4"/>
  <c r="E17353" i="4"/>
  <c r="G17352" i="4"/>
  <c r="F17352" i="4"/>
  <c r="E17352" i="4"/>
  <c r="G17351" i="4"/>
  <c r="F17351" i="4"/>
  <c r="E17351" i="4"/>
  <c r="G17350" i="4"/>
  <c r="F17350" i="4"/>
  <c r="E17350" i="4"/>
  <c r="G17349" i="4"/>
  <c r="F17349" i="4"/>
  <c r="E17349" i="4"/>
  <c r="G17348" i="4"/>
  <c r="F17348" i="4"/>
  <c r="E17348" i="4"/>
  <c r="G17347" i="4"/>
  <c r="F17347" i="4"/>
  <c r="E17347" i="4"/>
  <c r="G17346" i="4"/>
  <c r="F17346" i="4"/>
  <c r="E17346" i="4"/>
  <c r="G17345" i="4"/>
  <c r="F17345" i="4"/>
  <c r="E17345" i="4"/>
  <c r="G17344" i="4"/>
  <c r="F17344" i="4"/>
  <c r="E17344" i="4"/>
  <c r="G17343" i="4"/>
  <c r="F17343" i="4"/>
  <c r="E17343" i="4"/>
  <c r="G17342" i="4"/>
  <c r="F17342" i="4"/>
  <c r="E17342" i="4"/>
  <c r="G17341" i="4"/>
  <c r="F17341" i="4"/>
  <c r="E17341" i="4"/>
  <c r="G17340" i="4"/>
  <c r="F17340" i="4"/>
  <c r="E17340" i="4"/>
  <c r="G17339" i="4"/>
  <c r="F17339" i="4"/>
  <c r="E17339" i="4"/>
  <c r="G17338" i="4"/>
  <c r="F17338" i="4"/>
  <c r="E17338" i="4"/>
  <c r="G17337" i="4"/>
  <c r="F17337" i="4"/>
  <c r="E17337" i="4"/>
  <c r="G17336" i="4"/>
  <c r="F17336" i="4"/>
  <c r="E17336" i="4"/>
  <c r="G17335" i="4"/>
  <c r="F17335" i="4"/>
  <c r="E17335" i="4"/>
  <c r="G17334" i="4"/>
  <c r="F17334" i="4"/>
  <c r="E17334" i="4"/>
  <c r="G17333" i="4"/>
  <c r="F17333" i="4"/>
  <c r="E17333" i="4"/>
  <c r="G17332" i="4"/>
  <c r="F17332" i="4"/>
  <c r="E17332" i="4"/>
  <c r="G17331" i="4"/>
  <c r="F17331" i="4"/>
  <c r="E17331" i="4"/>
  <c r="G17330" i="4"/>
  <c r="F17330" i="4"/>
  <c r="E17330" i="4"/>
  <c r="G17329" i="4"/>
  <c r="F17329" i="4"/>
  <c r="E17329" i="4"/>
  <c r="G17328" i="4"/>
  <c r="F17328" i="4"/>
  <c r="E17328" i="4"/>
  <c r="G17327" i="4"/>
  <c r="F17327" i="4"/>
  <c r="E17327" i="4"/>
  <c r="G17326" i="4"/>
  <c r="F17326" i="4"/>
  <c r="E17326" i="4"/>
  <c r="G17325" i="4"/>
  <c r="F17325" i="4"/>
  <c r="E17325" i="4"/>
  <c r="G17324" i="4"/>
  <c r="F17324" i="4"/>
  <c r="E17324" i="4"/>
  <c r="G17323" i="4"/>
  <c r="F17323" i="4"/>
  <c r="E17323" i="4"/>
  <c r="G17322" i="4"/>
  <c r="F17322" i="4"/>
  <c r="E17322" i="4"/>
  <c r="G17321" i="4"/>
  <c r="F17321" i="4"/>
  <c r="E17321" i="4"/>
  <c r="G17320" i="4"/>
  <c r="F17320" i="4"/>
  <c r="E17320" i="4"/>
  <c r="G17319" i="4"/>
  <c r="F17319" i="4"/>
  <c r="E17319" i="4"/>
  <c r="G17318" i="4"/>
  <c r="F17318" i="4"/>
  <c r="E17318" i="4"/>
  <c r="G17317" i="4"/>
  <c r="F17317" i="4"/>
  <c r="E17317" i="4"/>
  <c r="G17316" i="4"/>
  <c r="F17316" i="4"/>
  <c r="E17316" i="4"/>
  <c r="G17315" i="4"/>
  <c r="F17315" i="4"/>
  <c r="E17315" i="4"/>
  <c r="G17314" i="4"/>
  <c r="F17314" i="4"/>
  <c r="E17314" i="4"/>
  <c r="G17313" i="4"/>
  <c r="F17313" i="4"/>
  <c r="E17313" i="4"/>
  <c r="G17312" i="4"/>
  <c r="F17312" i="4"/>
  <c r="E17312" i="4"/>
  <c r="G17311" i="4"/>
  <c r="F17311" i="4"/>
  <c r="E17311" i="4"/>
  <c r="G17310" i="4"/>
  <c r="F17310" i="4"/>
  <c r="E17310" i="4"/>
  <c r="G17309" i="4"/>
  <c r="F17309" i="4"/>
  <c r="E17309" i="4"/>
  <c r="G17308" i="4"/>
  <c r="F17308" i="4"/>
  <c r="E17308" i="4"/>
  <c r="G17307" i="4"/>
  <c r="F17307" i="4"/>
  <c r="E17307" i="4"/>
  <c r="G17306" i="4"/>
  <c r="F17306" i="4"/>
  <c r="E17306" i="4"/>
  <c r="G17305" i="4"/>
  <c r="F17305" i="4"/>
  <c r="E17305" i="4"/>
  <c r="G17304" i="4"/>
  <c r="F17304" i="4"/>
  <c r="E17304" i="4"/>
  <c r="G17303" i="4"/>
  <c r="F17303" i="4"/>
  <c r="E17303" i="4"/>
  <c r="G17302" i="4"/>
  <c r="F17302" i="4"/>
  <c r="E17302" i="4"/>
  <c r="G17301" i="4"/>
  <c r="F17301" i="4"/>
  <c r="E17301" i="4"/>
  <c r="G17300" i="4"/>
  <c r="F17300" i="4"/>
  <c r="E17300" i="4"/>
  <c r="G17299" i="4"/>
  <c r="F17299" i="4"/>
  <c r="E17299" i="4"/>
  <c r="G17298" i="4"/>
  <c r="F17298" i="4"/>
  <c r="E17298" i="4"/>
  <c r="G17297" i="4"/>
  <c r="F17297" i="4"/>
  <c r="E17297" i="4"/>
  <c r="G17296" i="4"/>
  <c r="F17296" i="4"/>
  <c r="E17296" i="4"/>
  <c r="G17295" i="4"/>
  <c r="F17295" i="4"/>
  <c r="E17295" i="4"/>
  <c r="G17294" i="4"/>
  <c r="F17294" i="4"/>
  <c r="E17294" i="4"/>
  <c r="G17293" i="4"/>
  <c r="F17293" i="4"/>
  <c r="E17293" i="4"/>
  <c r="G17292" i="4"/>
  <c r="F17292" i="4"/>
  <c r="E17292" i="4"/>
  <c r="G17291" i="4"/>
  <c r="F17291" i="4"/>
  <c r="E17291" i="4"/>
  <c r="G17290" i="4"/>
  <c r="F17290" i="4"/>
  <c r="E17290" i="4"/>
  <c r="G17289" i="4"/>
  <c r="F17289" i="4"/>
  <c r="E17289" i="4"/>
  <c r="G17288" i="4"/>
  <c r="F17288" i="4"/>
  <c r="E17288" i="4"/>
  <c r="G17287" i="4"/>
  <c r="F17287" i="4"/>
  <c r="E17287" i="4"/>
  <c r="G17286" i="4"/>
  <c r="F17286" i="4"/>
  <c r="E17286" i="4"/>
  <c r="G17285" i="4"/>
  <c r="F17285" i="4"/>
  <c r="E17285" i="4"/>
  <c r="G17284" i="4"/>
  <c r="F17284" i="4"/>
  <c r="E17284" i="4"/>
  <c r="G17283" i="4"/>
  <c r="F17283" i="4"/>
  <c r="E17283" i="4"/>
  <c r="G17282" i="4"/>
  <c r="F17282" i="4"/>
  <c r="E17282" i="4"/>
  <c r="G17281" i="4"/>
  <c r="F17281" i="4"/>
  <c r="E17281" i="4"/>
  <c r="G17280" i="4"/>
  <c r="F17280" i="4"/>
  <c r="E17280" i="4"/>
  <c r="G17279" i="4"/>
  <c r="F17279" i="4"/>
  <c r="E17279" i="4"/>
  <c r="G17278" i="4"/>
  <c r="F17278" i="4"/>
  <c r="E17278" i="4"/>
  <c r="G17277" i="4"/>
  <c r="F17277" i="4"/>
  <c r="E17277" i="4"/>
  <c r="G17276" i="4"/>
  <c r="F17276" i="4"/>
  <c r="E17276" i="4"/>
  <c r="G17275" i="4"/>
  <c r="F17275" i="4"/>
  <c r="E17275" i="4"/>
  <c r="G17274" i="4"/>
  <c r="F17274" i="4"/>
  <c r="E17274" i="4"/>
  <c r="G17273" i="4"/>
  <c r="F17273" i="4"/>
  <c r="E17273" i="4"/>
  <c r="G17272" i="4"/>
  <c r="F17272" i="4"/>
  <c r="E17272" i="4"/>
  <c r="G17271" i="4"/>
  <c r="F17271" i="4"/>
  <c r="E17271" i="4"/>
  <c r="G17270" i="4"/>
  <c r="F17270" i="4"/>
  <c r="E17270" i="4"/>
  <c r="G17269" i="4"/>
  <c r="F17269" i="4"/>
  <c r="E17269" i="4"/>
  <c r="G17268" i="4"/>
  <c r="F17268" i="4"/>
  <c r="E17268" i="4"/>
  <c r="G17267" i="4"/>
  <c r="F17267" i="4"/>
  <c r="E17267" i="4"/>
  <c r="G17266" i="4"/>
  <c r="F17266" i="4"/>
  <c r="E17266" i="4"/>
  <c r="G17265" i="4"/>
  <c r="F17265" i="4"/>
  <c r="E17265" i="4"/>
  <c r="G17264" i="4"/>
  <c r="F17264" i="4"/>
  <c r="E17264" i="4"/>
  <c r="G17263" i="4"/>
  <c r="F17263" i="4"/>
  <c r="E17263" i="4"/>
  <c r="G17262" i="4"/>
  <c r="F17262" i="4"/>
  <c r="E17262" i="4"/>
  <c r="G17261" i="4"/>
  <c r="F17261" i="4"/>
  <c r="E17261" i="4"/>
  <c r="G17260" i="4"/>
  <c r="F17260" i="4"/>
  <c r="E17260" i="4"/>
  <c r="G17259" i="4"/>
  <c r="F17259" i="4"/>
  <c r="E17259" i="4"/>
  <c r="G17258" i="4"/>
  <c r="F17258" i="4"/>
  <c r="E17258" i="4"/>
  <c r="G17257" i="4"/>
  <c r="F17257" i="4"/>
  <c r="E17257" i="4"/>
  <c r="G17256" i="4"/>
  <c r="F17256" i="4"/>
  <c r="E17256" i="4"/>
  <c r="G17255" i="4"/>
  <c r="F17255" i="4"/>
  <c r="E17255" i="4"/>
  <c r="G17254" i="4"/>
  <c r="F17254" i="4"/>
  <c r="E17254" i="4"/>
  <c r="G17253" i="4"/>
  <c r="F17253" i="4"/>
  <c r="E17253" i="4"/>
  <c r="G17252" i="4"/>
  <c r="F17252" i="4"/>
  <c r="E17252" i="4"/>
  <c r="G17251" i="4"/>
  <c r="F17251" i="4"/>
  <c r="E17251" i="4"/>
  <c r="G17250" i="4"/>
  <c r="F17250" i="4"/>
  <c r="E17250" i="4"/>
  <c r="G17249" i="4"/>
  <c r="F17249" i="4"/>
  <c r="E17249" i="4"/>
  <c r="G17248" i="4"/>
  <c r="F17248" i="4"/>
  <c r="E17248" i="4"/>
  <c r="G17247" i="4"/>
  <c r="F17247" i="4"/>
  <c r="E17247" i="4"/>
  <c r="G17246" i="4"/>
  <c r="F17246" i="4"/>
  <c r="E17246" i="4"/>
  <c r="G17245" i="4"/>
  <c r="F17245" i="4"/>
  <c r="E17245" i="4"/>
  <c r="G17244" i="4"/>
  <c r="F17244" i="4"/>
  <c r="E17244" i="4"/>
  <c r="G17243" i="4"/>
  <c r="F17243" i="4"/>
  <c r="E17243" i="4"/>
  <c r="G17242" i="4"/>
  <c r="F17242" i="4"/>
  <c r="E17242" i="4"/>
  <c r="G17241" i="4"/>
  <c r="F17241" i="4"/>
  <c r="E17241" i="4"/>
  <c r="G17240" i="4"/>
  <c r="F17240" i="4"/>
  <c r="E17240" i="4"/>
  <c r="G17239" i="4"/>
  <c r="F17239" i="4"/>
  <c r="E17239" i="4"/>
  <c r="G17238" i="4"/>
  <c r="F17238" i="4"/>
  <c r="E17238" i="4"/>
  <c r="G17237" i="4"/>
  <c r="F17237" i="4"/>
  <c r="E17237" i="4"/>
  <c r="G17236" i="4"/>
  <c r="F17236" i="4"/>
  <c r="E17236" i="4"/>
  <c r="G17235" i="4"/>
  <c r="F17235" i="4"/>
  <c r="E17235" i="4"/>
  <c r="G17234" i="4"/>
  <c r="F17234" i="4"/>
  <c r="E17234" i="4"/>
  <c r="G17233" i="4"/>
  <c r="F17233" i="4"/>
  <c r="E17233" i="4"/>
  <c r="G17232" i="4"/>
  <c r="F17232" i="4"/>
  <c r="E17232" i="4"/>
  <c r="G17231" i="4"/>
  <c r="F17231" i="4"/>
  <c r="E17231" i="4"/>
  <c r="G17230" i="4"/>
  <c r="F17230" i="4"/>
  <c r="E17230" i="4"/>
  <c r="G17229" i="4"/>
  <c r="F17229" i="4"/>
  <c r="E17229" i="4"/>
  <c r="G17228" i="4"/>
  <c r="F17228" i="4"/>
  <c r="E17228" i="4"/>
  <c r="G17227" i="4"/>
  <c r="F17227" i="4"/>
  <c r="E17227" i="4"/>
  <c r="G17226" i="4"/>
  <c r="F17226" i="4"/>
  <c r="E17226" i="4"/>
  <c r="G17225" i="4"/>
  <c r="F17225" i="4"/>
  <c r="E17225" i="4"/>
  <c r="G17224" i="4"/>
  <c r="F17224" i="4"/>
  <c r="E17224" i="4"/>
  <c r="G17223" i="4"/>
  <c r="F17223" i="4"/>
  <c r="E17223" i="4"/>
  <c r="G17222" i="4"/>
  <c r="F17222" i="4"/>
  <c r="E17222" i="4"/>
  <c r="G17221" i="4"/>
  <c r="F17221" i="4"/>
  <c r="E17221" i="4"/>
  <c r="G17220" i="4"/>
  <c r="F17220" i="4"/>
  <c r="E17220" i="4"/>
  <c r="G17219" i="4"/>
  <c r="F17219" i="4"/>
  <c r="E17219" i="4"/>
  <c r="G17218" i="4"/>
  <c r="F17218" i="4"/>
  <c r="E17218" i="4"/>
  <c r="G17217" i="4"/>
  <c r="F17217" i="4"/>
  <c r="E17217" i="4"/>
  <c r="G17216" i="4"/>
  <c r="F17216" i="4"/>
  <c r="E17216" i="4"/>
  <c r="G17215" i="4"/>
  <c r="F17215" i="4"/>
  <c r="E17215" i="4"/>
  <c r="G17214" i="4"/>
  <c r="F17214" i="4"/>
  <c r="E17214" i="4"/>
  <c r="G17213" i="4"/>
  <c r="F17213" i="4"/>
  <c r="E17213" i="4"/>
  <c r="G17212" i="4"/>
  <c r="F17212" i="4"/>
  <c r="E17212" i="4"/>
  <c r="G17211" i="4"/>
  <c r="F17211" i="4"/>
  <c r="E17211" i="4"/>
  <c r="G17210" i="4"/>
  <c r="F17210" i="4"/>
  <c r="E17210" i="4"/>
  <c r="G17209" i="4"/>
  <c r="F17209" i="4"/>
  <c r="E17209" i="4"/>
  <c r="G17208" i="4"/>
  <c r="F17208" i="4"/>
  <c r="E17208" i="4"/>
  <c r="G17207" i="4"/>
  <c r="F17207" i="4"/>
  <c r="E17207" i="4"/>
  <c r="G17206" i="4"/>
  <c r="F17206" i="4"/>
  <c r="E17206" i="4"/>
  <c r="G17205" i="4"/>
  <c r="F17205" i="4"/>
  <c r="E17205" i="4"/>
  <c r="G17204" i="4"/>
  <c r="F17204" i="4"/>
  <c r="E17204" i="4"/>
  <c r="G17203" i="4"/>
  <c r="F17203" i="4"/>
  <c r="E17203" i="4"/>
  <c r="G17202" i="4"/>
  <c r="F17202" i="4"/>
  <c r="E17202" i="4"/>
  <c r="G17201" i="4"/>
  <c r="F17201" i="4"/>
  <c r="E17201" i="4"/>
  <c r="G17200" i="4"/>
  <c r="F17200" i="4"/>
  <c r="E17200" i="4"/>
  <c r="G17199" i="4"/>
  <c r="F17199" i="4"/>
  <c r="E17199" i="4"/>
  <c r="G17198" i="4"/>
  <c r="F17198" i="4"/>
  <c r="E17198" i="4"/>
  <c r="G17197" i="4"/>
  <c r="F17197" i="4"/>
  <c r="E17197" i="4"/>
  <c r="G17196" i="4"/>
  <c r="F17196" i="4"/>
  <c r="E17196" i="4"/>
  <c r="G17195" i="4"/>
  <c r="F17195" i="4"/>
  <c r="E17195" i="4"/>
  <c r="G17194" i="4"/>
  <c r="F17194" i="4"/>
  <c r="E17194" i="4"/>
  <c r="G17193" i="4"/>
  <c r="F17193" i="4"/>
  <c r="E17193" i="4"/>
  <c r="G17192" i="4"/>
  <c r="F17192" i="4"/>
  <c r="E17192" i="4"/>
  <c r="G17191" i="4"/>
  <c r="F17191" i="4"/>
  <c r="E17191" i="4"/>
  <c r="G17190" i="4"/>
  <c r="F17190" i="4"/>
  <c r="E17190" i="4"/>
  <c r="G17189" i="4"/>
  <c r="F17189" i="4"/>
  <c r="E17189" i="4"/>
  <c r="G17188" i="4"/>
  <c r="F17188" i="4"/>
  <c r="E17188" i="4"/>
  <c r="G17187" i="4"/>
  <c r="F17187" i="4"/>
  <c r="E17187" i="4"/>
  <c r="G17186" i="4"/>
  <c r="F17186" i="4"/>
  <c r="E17186" i="4"/>
  <c r="G17185" i="4"/>
  <c r="F17185" i="4"/>
  <c r="E17185" i="4"/>
  <c r="G17184" i="4"/>
  <c r="F17184" i="4"/>
  <c r="E17184" i="4"/>
  <c r="G17183" i="4"/>
  <c r="F17183" i="4"/>
  <c r="E17183" i="4"/>
  <c r="G17182" i="4"/>
  <c r="F17182" i="4"/>
  <c r="E17182" i="4"/>
  <c r="G17181" i="4"/>
  <c r="F17181" i="4"/>
  <c r="E17181" i="4"/>
  <c r="G17180" i="4"/>
  <c r="F17180" i="4"/>
  <c r="E17180" i="4"/>
  <c r="G17179" i="4"/>
  <c r="F17179" i="4"/>
  <c r="E17179" i="4"/>
  <c r="G17178" i="4"/>
  <c r="F17178" i="4"/>
  <c r="E17178" i="4"/>
  <c r="G17177" i="4"/>
  <c r="F17177" i="4"/>
  <c r="E17177" i="4"/>
  <c r="G17176" i="4"/>
  <c r="F17176" i="4"/>
  <c r="E17176" i="4"/>
  <c r="G17175" i="4"/>
  <c r="F17175" i="4"/>
  <c r="E17175" i="4"/>
  <c r="G17174" i="4"/>
  <c r="F17174" i="4"/>
  <c r="E17174" i="4"/>
  <c r="G17173" i="4"/>
  <c r="F17173" i="4"/>
  <c r="E17173" i="4"/>
  <c r="G17172" i="4"/>
  <c r="F17172" i="4"/>
  <c r="E17172" i="4"/>
  <c r="G17171" i="4"/>
  <c r="F17171" i="4"/>
  <c r="E17171" i="4"/>
  <c r="G17170" i="4"/>
  <c r="F17170" i="4"/>
  <c r="E17170" i="4"/>
  <c r="G17169" i="4"/>
  <c r="F17169" i="4"/>
  <c r="E17169" i="4"/>
  <c r="G17168" i="4"/>
  <c r="F17168" i="4"/>
  <c r="E17168" i="4"/>
  <c r="G17167" i="4"/>
  <c r="F17167" i="4"/>
  <c r="E17167" i="4"/>
  <c r="G17166" i="4"/>
  <c r="F17166" i="4"/>
  <c r="E17166" i="4"/>
  <c r="G17165" i="4"/>
  <c r="F17165" i="4"/>
  <c r="E17165" i="4"/>
  <c r="G17164" i="4"/>
  <c r="F17164" i="4"/>
  <c r="E17164" i="4"/>
  <c r="G17163" i="4"/>
  <c r="F17163" i="4"/>
  <c r="E17163" i="4"/>
  <c r="G17162" i="4"/>
  <c r="F17162" i="4"/>
  <c r="E17162" i="4"/>
  <c r="G17161" i="4"/>
  <c r="F17161" i="4"/>
  <c r="E17161" i="4"/>
  <c r="G17160" i="4"/>
  <c r="F17160" i="4"/>
  <c r="E17160" i="4"/>
  <c r="G17159" i="4"/>
  <c r="F17159" i="4"/>
  <c r="E17159" i="4"/>
  <c r="G17158" i="4"/>
  <c r="F17158" i="4"/>
  <c r="E17158" i="4"/>
  <c r="G17157" i="4"/>
  <c r="F17157" i="4"/>
  <c r="E17157" i="4"/>
  <c r="G17156" i="4"/>
  <c r="F17156" i="4"/>
  <c r="E17156" i="4"/>
  <c r="G17155" i="4"/>
  <c r="F17155" i="4"/>
  <c r="E17155" i="4"/>
  <c r="G17154" i="4"/>
  <c r="F17154" i="4"/>
  <c r="E17154" i="4"/>
  <c r="G17153" i="4"/>
  <c r="F17153" i="4"/>
  <c r="E17153" i="4"/>
  <c r="G17152" i="4"/>
  <c r="F17152" i="4"/>
  <c r="E17152" i="4"/>
  <c r="G17151" i="4"/>
  <c r="F17151" i="4"/>
  <c r="E17151" i="4"/>
  <c r="G17150" i="4"/>
  <c r="F17150" i="4"/>
  <c r="E17150" i="4"/>
  <c r="G17149" i="4"/>
  <c r="F17149" i="4"/>
  <c r="E17149" i="4"/>
  <c r="G17148" i="4"/>
  <c r="F17148" i="4"/>
  <c r="E17148" i="4"/>
  <c r="G17147" i="4"/>
  <c r="F17147" i="4"/>
  <c r="E17147" i="4"/>
  <c r="G17146" i="4"/>
  <c r="F17146" i="4"/>
  <c r="E17146" i="4"/>
  <c r="G17145" i="4"/>
  <c r="F17145" i="4"/>
  <c r="E17145" i="4"/>
  <c r="G17144" i="4"/>
  <c r="F17144" i="4"/>
  <c r="E17144" i="4"/>
  <c r="G17143" i="4"/>
  <c r="F17143" i="4"/>
  <c r="E17143" i="4"/>
  <c r="G17142" i="4"/>
  <c r="F17142" i="4"/>
  <c r="E17142" i="4"/>
  <c r="G17141" i="4"/>
  <c r="F17141" i="4"/>
  <c r="E17141" i="4"/>
  <c r="G17140" i="4"/>
  <c r="F17140" i="4"/>
  <c r="E17140" i="4"/>
  <c r="G17139" i="4"/>
  <c r="F17139" i="4"/>
  <c r="E17139" i="4"/>
  <c r="G17138" i="4"/>
  <c r="F17138" i="4"/>
  <c r="E17138" i="4"/>
  <c r="G17137" i="4"/>
  <c r="F17137" i="4"/>
  <c r="E17137" i="4"/>
  <c r="G17136" i="4"/>
  <c r="F17136" i="4"/>
  <c r="E17136" i="4"/>
  <c r="G17135" i="4"/>
  <c r="F17135" i="4"/>
  <c r="E17135" i="4"/>
  <c r="G17134" i="4"/>
  <c r="F17134" i="4"/>
  <c r="E17134" i="4"/>
  <c r="G17133" i="4"/>
  <c r="F17133" i="4"/>
  <c r="E17133" i="4"/>
  <c r="G17132" i="4"/>
  <c r="F17132" i="4"/>
  <c r="E17132" i="4"/>
  <c r="G17131" i="4"/>
  <c r="F17131" i="4"/>
  <c r="E17131" i="4"/>
  <c r="G17130" i="4"/>
  <c r="F17130" i="4"/>
  <c r="E17130" i="4"/>
  <c r="G17129" i="4"/>
  <c r="F17129" i="4"/>
  <c r="E17129" i="4"/>
  <c r="G17128" i="4"/>
  <c r="F17128" i="4"/>
  <c r="E17128" i="4"/>
  <c r="G17127" i="4"/>
  <c r="F17127" i="4"/>
  <c r="E17127" i="4"/>
  <c r="G17126" i="4"/>
  <c r="F17126" i="4"/>
  <c r="E17126" i="4"/>
  <c r="G17125" i="4"/>
  <c r="F17125" i="4"/>
  <c r="E17125" i="4"/>
  <c r="G17124" i="4"/>
  <c r="F17124" i="4"/>
  <c r="E17124" i="4"/>
  <c r="G17123" i="4"/>
  <c r="F17123" i="4"/>
  <c r="E17123" i="4"/>
  <c r="G17122" i="4"/>
  <c r="F17122" i="4"/>
  <c r="E17122" i="4"/>
  <c r="G17121" i="4"/>
  <c r="F17121" i="4"/>
  <c r="E17121" i="4"/>
  <c r="G17120" i="4"/>
  <c r="F17120" i="4"/>
  <c r="E17120" i="4"/>
  <c r="G17119" i="4"/>
  <c r="F17119" i="4"/>
  <c r="E17119" i="4"/>
  <c r="G17118" i="4"/>
  <c r="F17118" i="4"/>
  <c r="E17118" i="4"/>
  <c r="G17117" i="4"/>
  <c r="F17117" i="4"/>
  <c r="E17117" i="4"/>
  <c r="G17116" i="4"/>
  <c r="F17116" i="4"/>
  <c r="E17116" i="4"/>
  <c r="G17115" i="4"/>
  <c r="F17115" i="4"/>
  <c r="E17115" i="4"/>
  <c r="G17114" i="4"/>
  <c r="F17114" i="4"/>
  <c r="E17114" i="4"/>
  <c r="G17113" i="4"/>
  <c r="F17113" i="4"/>
  <c r="E17113" i="4"/>
  <c r="G17112" i="4"/>
  <c r="F17112" i="4"/>
  <c r="E17112" i="4"/>
  <c r="G17111" i="4"/>
  <c r="F17111" i="4"/>
  <c r="E17111" i="4"/>
  <c r="G17110" i="4"/>
  <c r="F17110" i="4"/>
  <c r="E17110" i="4"/>
  <c r="G17109" i="4"/>
  <c r="F17109" i="4"/>
  <c r="E17109" i="4"/>
  <c r="G17108" i="4"/>
  <c r="F17108" i="4"/>
  <c r="E17108" i="4"/>
  <c r="G17107" i="4"/>
  <c r="F17107" i="4"/>
  <c r="E17107" i="4"/>
  <c r="G17106" i="4"/>
  <c r="F17106" i="4"/>
  <c r="E17106" i="4"/>
  <c r="G17105" i="4"/>
  <c r="F17105" i="4"/>
  <c r="E17105" i="4"/>
  <c r="G17104" i="4"/>
  <c r="F17104" i="4"/>
  <c r="E17104" i="4"/>
  <c r="G17103" i="4"/>
  <c r="F17103" i="4"/>
  <c r="E17103" i="4"/>
  <c r="G17102" i="4"/>
  <c r="F17102" i="4"/>
  <c r="E17102" i="4"/>
  <c r="G17101" i="4"/>
  <c r="F17101" i="4"/>
  <c r="E17101" i="4"/>
  <c r="G17100" i="4"/>
  <c r="F17100" i="4"/>
  <c r="E17100" i="4"/>
  <c r="G17099" i="4"/>
  <c r="F17099" i="4"/>
  <c r="E17099" i="4"/>
  <c r="G17098" i="4"/>
  <c r="F17098" i="4"/>
  <c r="E17098" i="4"/>
  <c r="G17097" i="4"/>
  <c r="F17097" i="4"/>
  <c r="E17097" i="4"/>
  <c r="G17096" i="4"/>
  <c r="F17096" i="4"/>
  <c r="E17096" i="4"/>
  <c r="G17095" i="4"/>
  <c r="F17095" i="4"/>
  <c r="E17095" i="4"/>
  <c r="G17094" i="4"/>
  <c r="F17094" i="4"/>
  <c r="E17094" i="4"/>
  <c r="G17093" i="4"/>
  <c r="F17093" i="4"/>
  <c r="E17093" i="4"/>
  <c r="G17092" i="4"/>
  <c r="F17092" i="4"/>
  <c r="E17092" i="4"/>
  <c r="G17091" i="4"/>
  <c r="F17091" i="4"/>
  <c r="E17091" i="4"/>
  <c r="G17090" i="4"/>
  <c r="F17090" i="4"/>
  <c r="E17090" i="4"/>
  <c r="G17089" i="4"/>
  <c r="F17089" i="4"/>
  <c r="E17089" i="4"/>
  <c r="G17088" i="4"/>
  <c r="F17088" i="4"/>
  <c r="E17088" i="4"/>
  <c r="G17087" i="4"/>
  <c r="F17087" i="4"/>
  <c r="E17087" i="4"/>
  <c r="G17086" i="4"/>
  <c r="F17086" i="4"/>
  <c r="E17086" i="4"/>
  <c r="G17085" i="4"/>
  <c r="F17085" i="4"/>
  <c r="E17085" i="4"/>
  <c r="G17084" i="4"/>
  <c r="F17084" i="4"/>
  <c r="E17084" i="4"/>
  <c r="G17083" i="4"/>
  <c r="F17083" i="4"/>
  <c r="E17083" i="4"/>
  <c r="G17082" i="4"/>
  <c r="F17082" i="4"/>
  <c r="E17082" i="4"/>
  <c r="G17081" i="4"/>
  <c r="F17081" i="4"/>
  <c r="E17081" i="4"/>
  <c r="G17080" i="4"/>
  <c r="F17080" i="4"/>
  <c r="E17080" i="4"/>
  <c r="G17079" i="4"/>
  <c r="F17079" i="4"/>
  <c r="E17079" i="4"/>
  <c r="G17078" i="4"/>
  <c r="F17078" i="4"/>
  <c r="E17078" i="4"/>
  <c r="G17077" i="4"/>
  <c r="F17077" i="4"/>
  <c r="E17077" i="4"/>
  <c r="G17076" i="4"/>
  <c r="F17076" i="4"/>
  <c r="E17076" i="4"/>
  <c r="G17075" i="4"/>
  <c r="F17075" i="4"/>
  <c r="E17075" i="4"/>
  <c r="G17074" i="4"/>
  <c r="F17074" i="4"/>
  <c r="E17074" i="4"/>
  <c r="G17073" i="4"/>
  <c r="F17073" i="4"/>
  <c r="E17073" i="4"/>
  <c r="G17072" i="4"/>
  <c r="F17072" i="4"/>
  <c r="E17072" i="4"/>
  <c r="G17071" i="4"/>
  <c r="F17071" i="4"/>
  <c r="E17071" i="4"/>
  <c r="G17070" i="4"/>
  <c r="F17070" i="4"/>
  <c r="E17070" i="4"/>
  <c r="G17069" i="4"/>
  <c r="F17069" i="4"/>
  <c r="E17069" i="4"/>
  <c r="G17068" i="4"/>
  <c r="F17068" i="4"/>
  <c r="E17068" i="4"/>
  <c r="G17067" i="4"/>
  <c r="F17067" i="4"/>
  <c r="E17067" i="4"/>
  <c r="G17066" i="4"/>
  <c r="F17066" i="4"/>
  <c r="E17066" i="4"/>
  <c r="G17065" i="4"/>
  <c r="F17065" i="4"/>
  <c r="E17065" i="4"/>
  <c r="G17064" i="4"/>
  <c r="F17064" i="4"/>
  <c r="E17064" i="4"/>
  <c r="G17063" i="4"/>
  <c r="F17063" i="4"/>
  <c r="E17063" i="4"/>
  <c r="G17062" i="4"/>
  <c r="F17062" i="4"/>
  <c r="E17062" i="4"/>
  <c r="G17061" i="4"/>
  <c r="F17061" i="4"/>
  <c r="E17061" i="4"/>
  <c r="G17060" i="4"/>
  <c r="F17060" i="4"/>
  <c r="E17060" i="4"/>
  <c r="G17059" i="4"/>
  <c r="F17059" i="4"/>
  <c r="E17059" i="4"/>
  <c r="G17058" i="4"/>
  <c r="F17058" i="4"/>
  <c r="E17058" i="4"/>
  <c r="G17057" i="4"/>
  <c r="F17057" i="4"/>
  <c r="E17057" i="4"/>
  <c r="G17056" i="4"/>
  <c r="F17056" i="4"/>
  <c r="E17056" i="4"/>
  <c r="G17055" i="4"/>
  <c r="F17055" i="4"/>
  <c r="E17055" i="4"/>
  <c r="G17054" i="4"/>
  <c r="F17054" i="4"/>
  <c r="E17054" i="4"/>
  <c r="G17053" i="4"/>
  <c r="F17053" i="4"/>
  <c r="E17053" i="4"/>
  <c r="G17052" i="4"/>
  <c r="F17052" i="4"/>
  <c r="E17052" i="4"/>
  <c r="G17051" i="4"/>
  <c r="F17051" i="4"/>
  <c r="E17051" i="4"/>
  <c r="G17050" i="4"/>
  <c r="F17050" i="4"/>
  <c r="E17050" i="4"/>
  <c r="G17049" i="4"/>
  <c r="F17049" i="4"/>
  <c r="E17049" i="4"/>
  <c r="G17048" i="4"/>
  <c r="F17048" i="4"/>
  <c r="E17048" i="4"/>
  <c r="G17047" i="4"/>
  <c r="F17047" i="4"/>
  <c r="E17047" i="4"/>
  <c r="G17046" i="4"/>
  <c r="F17046" i="4"/>
  <c r="E17046" i="4"/>
  <c r="G17045" i="4"/>
  <c r="F17045" i="4"/>
  <c r="E17045" i="4"/>
  <c r="G17044" i="4"/>
  <c r="F17044" i="4"/>
  <c r="E17044" i="4"/>
  <c r="G17043" i="4"/>
  <c r="F17043" i="4"/>
  <c r="E17043" i="4"/>
  <c r="G17042" i="4"/>
  <c r="F17042" i="4"/>
  <c r="E17042" i="4"/>
  <c r="G17041" i="4"/>
  <c r="F17041" i="4"/>
  <c r="E17041" i="4"/>
  <c r="G17040" i="4"/>
  <c r="F17040" i="4"/>
  <c r="E17040" i="4"/>
  <c r="G17039" i="4"/>
  <c r="F17039" i="4"/>
  <c r="E17039" i="4"/>
  <c r="G17038" i="4"/>
  <c r="F17038" i="4"/>
  <c r="E17038" i="4"/>
  <c r="G17037" i="4"/>
  <c r="F17037" i="4"/>
  <c r="E17037" i="4"/>
  <c r="G17036" i="4"/>
  <c r="F17036" i="4"/>
  <c r="E17036" i="4"/>
  <c r="G17035" i="4"/>
  <c r="F17035" i="4"/>
  <c r="E17035" i="4"/>
  <c r="G17034" i="4"/>
  <c r="F17034" i="4"/>
  <c r="E17034" i="4"/>
  <c r="G17033" i="4"/>
  <c r="F17033" i="4"/>
  <c r="E17033" i="4"/>
  <c r="G17032" i="4"/>
  <c r="F17032" i="4"/>
  <c r="E17032" i="4"/>
  <c r="G17031" i="4"/>
  <c r="F17031" i="4"/>
  <c r="E17031" i="4"/>
  <c r="G17030" i="4"/>
  <c r="F17030" i="4"/>
  <c r="E17030" i="4"/>
  <c r="G17029" i="4"/>
  <c r="F17029" i="4"/>
  <c r="E17029" i="4"/>
  <c r="G17028" i="4"/>
  <c r="F17028" i="4"/>
  <c r="E17028" i="4"/>
  <c r="G17027" i="4"/>
  <c r="F17027" i="4"/>
  <c r="E17027" i="4"/>
  <c r="G17026" i="4"/>
  <c r="F17026" i="4"/>
  <c r="E17026" i="4"/>
  <c r="G17025" i="4"/>
  <c r="F17025" i="4"/>
  <c r="E17025" i="4"/>
  <c r="G17024" i="4"/>
  <c r="F17024" i="4"/>
  <c r="E17024" i="4"/>
  <c r="G17023" i="4"/>
  <c r="F17023" i="4"/>
  <c r="E17023" i="4"/>
  <c r="G17022" i="4"/>
  <c r="F17022" i="4"/>
  <c r="E17022" i="4"/>
  <c r="G17021" i="4"/>
  <c r="F17021" i="4"/>
  <c r="E17021" i="4"/>
  <c r="G17020" i="4"/>
  <c r="F17020" i="4"/>
  <c r="E17020" i="4"/>
  <c r="G17019" i="4"/>
  <c r="F17019" i="4"/>
  <c r="E17019" i="4"/>
  <c r="G17018" i="4"/>
  <c r="F17018" i="4"/>
  <c r="E17018" i="4"/>
  <c r="G17017" i="4"/>
  <c r="F17017" i="4"/>
  <c r="E17017" i="4"/>
  <c r="G17016" i="4"/>
  <c r="F17016" i="4"/>
  <c r="E17016" i="4"/>
  <c r="G17015" i="4"/>
  <c r="F17015" i="4"/>
  <c r="E17015" i="4"/>
  <c r="G17014" i="4"/>
  <c r="F17014" i="4"/>
  <c r="E17014" i="4"/>
  <c r="G17013" i="4"/>
  <c r="F17013" i="4"/>
  <c r="E17013" i="4"/>
  <c r="G17012" i="4"/>
  <c r="F17012" i="4"/>
  <c r="E17012" i="4"/>
  <c r="G17011" i="4"/>
  <c r="F17011" i="4"/>
  <c r="E17011" i="4"/>
  <c r="G17010" i="4"/>
  <c r="F17010" i="4"/>
  <c r="E17010" i="4"/>
  <c r="G17009" i="4"/>
  <c r="F17009" i="4"/>
  <c r="E17009" i="4"/>
  <c r="G17008" i="4"/>
  <c r="F17008" i="4"/>
  <c r="E17008" i="4"/>
  <c r="G17007" i="4"/>
  <c r="F17007" i="4"/>
  <c r="E17007" i="4"/>
  <c r="G17006" i="4"/>
  <c r="F17006" i="4"/>
  <c r="E17006" i="4"/>
  <c r="G17005" i="4"/>
  <c r="F17005" i="4"/>
  <c r="E17005" i="4"/>
  <c r="G17004" i="4"/>
  <c r="F17004" i="4"/>
  <c r="E17004" i="4"/>
  <c r="G17003" i="4"/>
  <c r="F17003" i="4"/>
  <c r="E17003" i="4"/>
  <c r="G17002" i="4"/>
  <c r="F17002" i="4"/>
  <c r="E17002" i="4"/>
  <c r="G17001" i="4"/>
  <c r="F17001" i="4"/>
  <c r="E17001" i="4"/>
  <c r="G17000" i="4"/>
  <c r="F17000" i="4"/>
  <c r="E17000" i="4"/>
  <c r="G16999" i="4"/>
  <c r="F16999" i="4"/>
  <c r="E16999" i="4"/>
  <c r="G16998" i="4"/>
  <c r="F16998" i="4"/>
  <c r="E16998" i="4"/>
  <c r="G16997" i="4"/>
  <c r="F16997" i="4"/>
  <c r="E16997" i="4"/>
  <c r="G16996" i="4"/>
  <c r="F16996" i="4"/>
  <c r="E16996" i="4"/>
  <c r="G16995" i="4"/>
  <c r="F16995" i="4"/>
  <c r="E16995" i="4"/>
  <c r="G16994" i="4"/>
  <c r="F16994" i="4"/>
  <c r="E16994" i="4"/>
  <c r="G16993" i="4"/>
  <c r="F16993" i="4"/>
  <c r="E16993" i="4"/>
  <c r="G16992" i="4"/>
  <c r="F16992" i="4"/>
  <c r="E16992" i="4"/>
  <c r="G16991" i="4"/>
  <c r="F16991" i="4"/>
  <c r="E16991" i="4"/>
  <c r="G16990" i="4"/>
  <c r="F16990" i="4"/>
  <c r="E16990" i="4"/>
  <c r="G16989" i="4"/>
  <c r="F16989" i="4"/>
  <c r="E16989" i="4"/>
  <c r="G16988" i="4"/>
  <c r="F16988" i="4"/>
  <c r="E16988" i="4"/>
  <c r="G16987" i="4"/>
  <c r="F16987" i="4"/>
  <c r="E16987" i="4"/>
  <c r="G16986" i="4"/>
  <c r="F16986" i="4"/>
  <c r="E16986" i="4"/>
  <c r="G16985" i="4"/>
  <c r="F16985" i="4"/>
  <c r="E16985" i="4"/>
  <c r="G16984" i="4"/>
  <c r="F16984" i="4"/>
  <c r="E16984" i="4"/>
  <c r="G16983" i="4"/>
  <c r="F16983" i="4"/>
  <c r="E16983" i="4"/>
  <c r="G16982" i="4"/>
  <c r="F16982" i="4"/>
  <c r="E16982" i="4"/>
  <c r="G16981" i="4"/>
  <c r="F16981" i="4"/>
  <c r="E16981" i="4"/>
  <c r="G16980" i="4"/>
  <c r="F16980" i="4"/>
  <c r="E16980" i="4"/>
  <c r="G16979" i="4"/>
  <c r="F16979" i="4"/>
  <c r="E16979" i="4"/>
  <c r="G16978" i="4"/>
  <c r="F16978" i="4"/>
  <c r="E16978" i="4"/>
  <c r="G16977" i="4"/>
  <c r="F16977" i="4"/>
  <c r="E16977" i="4"/>
  <c r="G16976" i="4"/>
  <c r="F16976" i="4"/>
  <c r="E16976" i="4"/>
  <c r="G16975" i="4"/>
  <c r="F16975" i="4"/>
  <c r="E16975" i="4"/>
  <c r="G16974" i="4"/>
  <c r="F16974" i="4"/>
  <c r="E16974" i="4"/>
  <c r="G16973" i="4"/>
  <c r="F16973" i="4"/>
  <c r="E16973" i="4"/>
  <c r="G16972" i="4"/>
  <c r="F16972" i="4"/>
  <c r="E16972" i="4"/>
  <c r="G16971" i="4"/>
  <c r="F16971" i="4"/>
  <c r="E16971" i="4"/>
  <c r="G16970" i="4"/>
  <c r="F16970" i="4"/>
  <c r="E16970" i="4"/>
  <c r="G16969" i="4"/>
  <c r="F16969" i="4"/>
  <c r="E16969" i="4"/>
  <c r="G16968" i="4"/>
  <c r="F16968" i="4"/>
  <c r="E16968" i="4"/>
  <c r="G16967" i="4"/>
  <c r="F16967" i="4"/>
  <c r="E16967" i="4"/>
  <c r="G16966" i="4"/>
  <c r="F16966" i="4"/>
  <c r="E16966" i="4"/>
  <c r="G16965" i="4"/>
  <c r="F16965" i="4"/>
  <c r="E16965" i="4"/>
  <c r="G16964" i="4"/>
  <c r="F16964" i="4"/>
  <c r="E16964" i="4"/>
  <c r="G16963" i="4"/>
  <c r="F16963" i="4"/>
  <c r="E16963" i="4"/>
  <c r="G16962" i="4"/>
  <c r="F16962" i="4"/>
  <c r="E16962" i="4"/>
  <c r="G16961" i="4"/>
  <c r="F16961" i="4"/>
  <c r="E16961" i="4"/>
  <c r="G16960" i="4"/>
  <c r="F16960" i="4"/>
  <c r="E16960" i="4"/>
  <c r="G16959" i="4"/>
  <c r="F16959" i="4"/>
  <c r="E16959" i="4"/>
  <c r="G16958" i="4"/>
  <c r="F16958" i="4"/>
  <c r="E16958" i="4"/>
  <c r="G16957" i="4"/>
  <c r="F16957" i="4"/>
  <c r="E16957" i="4"/>
  <c r="G16956" i="4"/>
  <c r="F16956" i="4"/>
  <c r="E16956" i="4"/>
  <c r="G16955" i="4"/>
  <c r="F16955" i="4"/>
  <c r="E16955" i="4"/>
  <c r="G16954" i="4"/>
  <c r="F16954" i="4"/>
  <c r="E16954" i="4"/>
  <c r="G16953" i="4"/>
  <c r="F16953" i="4"/>
  <c r="E16953" i="4"/>
  <c r="G16952" i="4"/>
  <c r="F16952" i="4"/>
  <c r="E16952" i="4"/>
  <c r="G16951" i="4"/>
  <c r="F16951" i="4"/>
  <c r="E16951" i="4"/>
  <c r="G16950" i="4"/>
  <c r="F16950" i="4"/>
  <c r="E16950" i="4"/>
  <c r="G16949" i="4"/>
  <c r="F16949" i="4"/>
  <c r="E16949" i="4"/>
  <c r="G16948" i="4"/>
  <c r="F16948" i="4"/>
  <c r="E16948" i="4"/>
  <c r="G16947" i="4"/>
  <c r="F16947" i="4"/>
  <c r="E16947" i="4"/>
  <c r="G16946" i="4"/>
  <c r="F16946" i="4"/>
  <c r="E16946" i="4"/>
  <c r="G16945" i="4"/>
  <c r="F16945" i="4"/>
  <c r="E16945" i="4"/>
  <c r="G16944" i="4"/>
  <c r="F16944" i="4"/>
  <c r="E16944" i="4"/>
  <c r="G16943" i="4"/>
  <c r="F16943" i="4"/>
  <c r="E16943" i="4"/>
  <c r="G16942" i="4"/>
  <c r="F16942" i="4"/>
  <c r="E16942" i="4"/>
  <c r="G16941" i="4"/>
  <c r="F16941" i="4"/>
  <c r="E16941" i="4"/>
  <c r="G16940" i="4"/>
  <c r="F16940" i="4"/>
  <c r="E16940" i="4"/>
  <c r="G16939" i="4"/>
  <c r="F16939" i="4"/>
  <c r="E16939" i="4"/>
  <c r="G16938" i="4"/>
  <c r="F16938" i="4"/>
  <c r="E16938" i="4"/>
  <c r="G16937" i="4"/>
  <c r="F16937" i="4"/>
  <c r="E16937" i="4"/>
  <c r="G16936" i="4"/>
  <c r="F16936" i="4"/>
  <c r="E16936" i="4"/>
  <c r="G16935" i="4"/>
  <c r="F16935" i="4"/>
  <c r="E16935" i="4"/>
  <c r="G16934" i="4"/>
  <c r="F16934" i="4"/>
  <c r="E16934" i="4"/>
  <c r="G16933" i="4"/>
  <c r="F16933" i="4"/>
  <c r="E16933" i="4"/>
  <c r="G16932" i="4"/>
  <c r="F16932" i="4"/>
  <c r="E16932" i="4"/>
  <c r="G16931" i="4"/>
  <c r="F16931" i="4"/>
  <c r="E16931" i="4"/>
  <c r="G16930" i="4"/>
  <c r="F16930" i="4"/>
  <c r="E16930" i="4"/>
  <c r="G16929" i="4"/>
  <c r="F16929" i="4"/>
  <c r="E16929" i="4"/>
  <c r="G16928" i="4"/>
  <c r="F16928" i="4"/>
  <c r="E16928" i="4"/>
  <c r="G16927" i="4"/>
  <c r="F16927" i="4"/>
  <c r="E16927" i="4"/>
  <c r="G16926" i="4"/>
  <c r="F16926" i="4"/>
  <c r="E16926" i="4"/>
  <c r="G16925" i="4"/>
  <c r="F16925" i="4"/>
  <c r="E16925" i="4"/>
  <c r="G16924" i="4"/>
  <c r="F16924" i="4"/>
  <c r="E16924" i="4"/>
  <c r="G16923" i="4"/>
  <c r="F16923" i="4"/>
  <c r="E16923" i="4"/>
  <c r="G16922" i="4"/>
  <c r="F16922" i="4"/>
  <c r="E16922" i="4"/>
  <c r="G16921" i="4"/>
  <c r="F16921" i="4"/>
  <c r="E16921" i="4"/>
  <c r="G16920" i="4"/>
  <c r="F16920" i="4"/>
  <c r="E16920" i="4"/>
  <c r="G16919" i="4"/>
  <c r="F16919" i="4"/>
  <c r="E16919" i="4"/>
  <c r="G16918" i="4"/>
  <c r="F16918" i="4"/>
  <c r="E16918" i="4"/>
  <c r="G16917" i="4"/>
  <c r="F16917" i="4"/>
  <c r="E16917" i="4"/>
  <c r="G16916" i="4"/>
  <c r="F16916" i="4"/>
  <c r="E16916" i="4"/>
  <c r="G16915" i="4"/>
  <c r="F16915" i="4"/>
  <c r="E16915" i="4"/>
  <c r="G16914" i="4"/>
  <c r="F16914" i="4"/>
  <c r="E16914" i="4"/>
  <c r="G16913" i="4"/>
  <c r="F16913" i="4"/>
  <c r="E16913" i="4"/>
  <c r="G16912" i="4"/>
  <c r="F16912" i="4"/>
  <c r="E16912" i="4"/>
  <c r="G16911" i="4"/>
  <c r="F16911" i="4"/>
  <c r="E16911" i="4"/>
  <c r="G16910" i="4"/>
  <c r="F16910" i="4"/>
  <c r="E16910" i="4"/>
  <c r="G16909" i="4"/>
  <c r="F16909" i="4"/>
  <c r="E16909" i="4"/>
  <c r="G16908" i="4"/>
  <c r="F16908" i="4"/>
  <c r="E16908" i="4"/>
  <c r="G16907" i="4"/>
  <c r="F16907" i="4"/>
  <c r="E16907" i="4"/>
  <c r="G16906" i="4"/>
  <c r="F16906" i="4"/>
  <c r="E16906" i="4"/>
  <c r="G16905" i="4"/>
  <c r="F16905" i="4"/>
  <c r="E16905" i="4"/>
  <c r="G16904" i="4"/>
  <c r="F16904" i="4"/>
  <c r="E16904" i="4"/>
  <c r="G16903" i="4"/>
  <c r="F16903" i="4"/>
  <c r="E16903" i="4"/>
  <c r="G16902" i="4"/>
  <c r="F16902" i="4"/>
  <c r="E16902" i="4"/>
  <c r="G16901" i="4"/>
  <c r="F16901" i="4"/>
  <c r="E16901" i="4"/>
  <c r="G16900" i="4"/>
  <c r="F16900" i="4"/>
  <c r="E16900" i="4"/>
  <c r="G16899" i="4"/>
  <c r="F16899" i="4"/>
  <c r="E16899" i="4"/>
  <c r="G16898" i="4"/>
  <c r="F16898" i="4"/>
  <c r="E16898" i="4"/>
  <c r="G16897" i="4"/>
  <c r="F16897" i="4"/>
  <c r="E16897" i="4"/>
  <c r="G16896" i="4"/>
  <c r="F16896" i="4"/>
  <c r="E16896" i="4"/>
  <c r="G16895" i="4"/>
  <c r="F16895" i="4"/>
  <c r="E16895" i="4"/>
  <c r="G16894" i="4"/>
  <c r="F16894" i="4"/>
  <c r="E16894" i="4"/>
  <c r="G16893" i="4"/>
  <c r="F16893" i="4"/>
  <c r="E16893" i="4"/>
  <c r="G16892" i="4"/>
  <c r="F16892" i="4"/>
  <c r="E16892" i="4"/>
  <c r="G16891" i="4"/>
  <c r="F16891" i="4"/>
  <c r="E16891" i="4"/>
  <c r="G16890" i="4"/>
  <c r="F16890" i="4"/>
  <c r="E16890" i="4"/>
  <c r="G16889" i="4"/>
  <c r="F16889" i="4"/>
  <c r="E16889" i="4"/>
  <c r="G16888" i="4"/>
  <c r="F16888" i="4"/>
  <c r="E16888" i="4"/>
  <c r="G16887" i="4"/>
  <c r="F16887" i="4"/>
  <c r="E16887" i="4"/>
  <c r="G16886" i="4"/>
  <c r="F16886" i="4"/>
  <c r="E16886" i="4"/>
  <c r="G16885" i="4"/>
  <c r="F16885" i="4"/>
  <c r="E16885" i="4"/>
  <c r="G16884" i="4"/>
  <c r="F16884" i="4"/>
  <c r="E16884" i="4"/>
  <c r="G16883" i="4"/>
  <c r="F16883" i="4"/>
  <c r="E16883" i="4"/>
  <c r="G16882" i="4"/>
  <c r="F16882" i="4"/>
  <c r="E16882" i="4"/>
  <c r="G16881" i="4"/>
  <c r="F16881" i="4"/>
  <c r="E16881" i="4"/>
  <c r="G16880" i="4"/>
  <c r="F16880" i="4"/>
  <c r="E16880" i="4"/>
  <c r="G16879" i="4"/>
  <c r="F16879" i="4"/>
  <c r="E16879" i="4"/>
  <c r="G16878" i="4"/>
  <c r="F16878" i="4"/>
  <c r="E16878" i="4"/>
  <c r="G16877" i="4"/>
  <c r="F16877" i="4"/>
  <c r="E16877" i="4"/>
  <c r="G16876" i="4"/>
  <c r="F16876" i="4"/>
  <c r="E16876" i="4"/>
  <c r="G16875" i="4"/>
  <c r="F16875" i="4"/>
  <c r="E16875" i="4"/>
  <c r="G16874" i="4"/>
  <c r="F16874" i="4"/>
  <c r="E16874" i="4"/>
  <c r="G16873" i="4"/>
  <c r="F16873" i="4"/>
  <c r="E16873" i="4"/>
  <c r="G16872" i="4"/>
  <c r="F16872" i="4"/>
  <c r="E16872" i="4"/>
  <c r="G16871" i="4"/>
  <c r="F16871" i="4"/>
  <c r="E16871" i="4"/>
  <c r="G16870" i="4"/>
  <c r="F16870" i="4"/>
  <c r="E16870" i="4"/>
  <c r="G16869" i="4"/>
  <c r="F16869" i="4"/>
  <c r="E16869" i="4"/>
  <c r="G16868" i="4"/>
  <c r="F16868" i="4"/>
  <c r="E16868" i="4"/>
  <c r="G16867" i="4"/>
  <c r="F16867" i="4"/>
  <c r="E16867" i="4"/>
  <c r="G16866" i="4"/>
  <c r="F16866" i="4"/>
  <c r="E16866" i="4"/>
  <c r="G16865" i="4"/>
  <c r="F16865" i="4"/>
  <c r="E16865" i="4"/>
  <c r="G16864" i="4"/>
  <c r="F16864" i="4"/>
  <c r="E16864" i="4"/>
  <c r="G16863" i="4"/>
  <c r="F16863" i="4"/>
  <c r="E16863" i="4"/>
  <c r="G16862" i="4"/>
  <c r="F16862" i="4"/>
  <c r="E16862" i="4"/>
  <c r="G16861" i="4"/>
  <c r="F16861" i="4"/>
  <c r="E16861" i="4"/>
  <c r="G16860" i="4"/>
  <c r="F16860" i="4"/>
  <c r="E16860" i="4"/>
  <c r="G16859" i="4"/>
  <c r="F16859" i="4"/>
  <c r="E16859" i="4"/>
  <c r="G16858" i="4"/>
  <c r="F16858" i="4"/>
  <c r="E16858" i="4"/>
  <c r="G16857" i="4"/>
  <c r="F16857" i="4"/>
  <c r="E16857" i="4"/>
  <c r="G16856" i="4"/>
  <c r="F16856" i="4"/>
  <c r="E16856" i="4"/>
  <c r="G16855" i="4"/>
  <c r="F16855" i="4"/>
  <c r="E16855" i="4"/>
  <c r="G16854" i="4"/>
  <c r="F16854" i="4"/>
  <c r="E16854" i="4"/>
  <c r="G16853" i="4"/>
  <c r="F16853" i="4"/>
  <c r="E16853" i="4"/>
  <c r="G16852" i="4"/>
  <c r="F16852" i="4"/>
  <c r="E16852" i="4"/>
  <c r="G16851" i="4"/>
  <c r="F16851" i="4"/>
  <c r="E16851" i="4"/>
  <c r="G16850" i="4"/>
  <c r="F16850" i="4"/>
  <c r="E16850" i="4"/>
  <c r="G16849" i="4"/>
  <c r="F16849" i="4"/>
  <c r="E16849" i="4"/>
  <c r="G16848" i="4"/>
  <c r="F16848" i="4"/>
  <c r="E16848" i="4"/>
  <c r="G16847" i="4"/>
  <c r="F16847" i="4"/>
  <c r="E16847" i="4"/>
  <c r="G16846" i="4"/>
  <c r="F16846" i="4"/>
  <c r="E16846" i="4"/>
  <c r="G16845" i="4"/>
  <c r="F16845" i="4"/>
  <c r="E16845" i="4"/>
  <c r="G16844" i="4"/>
  <c r="F16844" i="4"/>
  <c r="E16844" i="4"/>
  <c r="G16843" i="4"/>
  <c r="F16843" i="4"/>
  <c r="E16843" i="4"/>
  <c r="G16842" i="4"/>
  <c r="F16842" i="4"/>
  <c r="E16842" i="4"/>
  <c r="G16841" i="4"/>
  <c r="F16841" i="4"/>
  <c r="E16841" i="4"/>
  <c r="G16840" i="4"/>
  <c r="F16840" i="4"/>
  <c r="E16840" i="4"/>
  <c r="G16839" i="4"/>
  <c r="F16839" i="4"/>
  <c r="E16839" i="4"/>
  <c r="G16838" i="4"/>
  <c r="F16838" i="4"/>
  <c r="E16838" i="4"/>
  <c r="G16837" i="4"/>
  <c r="F16837" i="4"/>
  <c r="E16837" i="4"/>
  <c r="G16836" i="4"/>
  <c r="F16836" i="4"/>
  <c r="E16836" i="4"/>
  <c r="G16835" i="4"/>
  <c r="F16835" i="4"/>
  <c r="E16835" i="4"/>
  <c r="G16834" i="4"/>
  <c r="F16834" i="4"/>
  <c r="E16834" i="4"/>
  <c r="G16833" i="4"/>
  <c r="F16833" i="4"/>
  <c r="E16833" i="4"/>
  <c r="G16832" i="4"/>
  <c r="F16832" i="4"/>
  <c r="E16832" i="4"/>
  <c r="G16831" i="4"/>
  <c r="F16831" i="4"/>
  <c r="E16831" i="4"/>
  <c r="G16830" i="4"/>
  <c r="F16830" i="4"/>
  <c r="E16830" i="4"/>
  <c r="G16829" i="4"/>
  <c r="F16829" i="4"/>
  <c r="E16829" i="4"/>
  <c r="G16828" i="4"/>
  <c r="F16828" i="4"/>
  <c r="E16828" i="4"/>
  <c r="G16827" i="4"/>
  <c r="F16827" i="4"/>
  <c r="E16827" i="4"/>
  <c r="G16826" i="4"/>
  <c r="F16826" i="4"/>
  <c r="E16826" i="4"/>
  <c r="G16825" i="4"/>
  <c r="F16825" i="4"/>
  <c r="E16825" i="4"/>
  <c r="G16824" i="4"/>
  <c r="F16824" i="4"/>
  <c r="E16824" i="4"/>
  <c r="G16823" i="4"/>
  <c r="F16823" i="4"/>
  <c r="E16823" i="4"/>
  <c r="G16822" i="4"/>
  <c r="F16822" i="4"/>
  <c r="E16822" i="4"/>
  <c r="G16821" i="4"/>
  <c r="F16821" i="4"/>
  <c r="E16821" i="4"/>
  <c r="G16820" i="4"/>
  <c r="F16820" i="4"/>
  <c r="E16820" i="4"/>
  <c r="G16819" i="4"/>
  <c r="F16819" i="4"/>
  <c r="E16819" i="4"/>
  <c r="G16818" i="4"/>
  <c r="F16818" i="4"/>
  <c r="E16818" i="4"/>
  <c r="G16817" i="4"/>
  <c r="F16817" i="4"/>
  <c r="E16817" i="4"/>
  <c r="G16816" i="4"/>
  <c r="F16816" i="4"/>
  <c r="E16816" i="4"/>
  <c r="G16815" i="4"/>
  <c r="F16815" i="4"/>
  <c r="E16815" i="4"/>
  <c r="G16814" i="4"/>
  <c r="F16814" i="4"/>
  <c r="E16814" i="4"/>
  <c r="G16813" i="4"/>
  <c r="F16813" i="4"/>
  <c r="E16813" i="4"/>
  <c r="G16812" i="4"/>
  <c r="F16812" i="4"/>
  <c r="E16812" i="4"/>
  <c r="G16811" i="4"/>
  <c r="F16811" i="4"/>
  <c r="E16811" i="4"/>
  <c r="G16810" i="4"/>
  <c r="F16810" i="4"/>
  <c r="E16810" i="4"/>
  <c r="G16809" i="4"/>
  <c r="F16809" i="4"/>
  <c r="E16809" i="4"/>
  <c r="G16808" i="4"/>
  <c r="F16808" i="4"/>
  <c r="E16808" i="4"/>
  <c r="G16807" i="4"/>
  <c r="F16807" i="4"/>
  <c r="E16807" i="4"/>
  <c r="G16806" i="4"/>
  <c r="F16806" i="4"/>
  <c r="E16806" i="4"/>
  <c r="G16805" i="4"/>
  <c r="F16805" i="4"/>
  <c r="E16805" i="4"/>
  <c r="G16804" i="4"/>
  <c r="F16804" i="4"/>
  <c r="E16804" i="4"/>
  <c r="G16803" i="4"/>
  <c r="F16803" i="4"/>
  <c r="E16803" i="4"/>
  <c r="G16802" i="4"/>
  <c r="F16802" i="4"/>
  <c r="E16802" i="4"/>
  <c r="G16801" i="4"/>
  <c r="F16801" i="4"/>
  <c r="E16801" i="4"/>
  <c r="G16800" i="4"/>
  <c r="F16800" i="4"/>
  <c r="E16800" i="4"/>
  <c r="G16799" i="4"/>
  <c r="F16799" i="4"/>
  <c r="E16799" i="4"/>
  <c r="G16798" i="4"/>
  <c r="F16798" i="4"/>
  <c r="E16798" i="4"/>
  <c r="G16797" i="4"/>
  <c r="F16797" i="4"/>
  <c r="E16797" i="4"/>
  <c r="G16796" i="4"/>
  <c r="F16796" i="4"/>
  <c r="E16796" i="4"/>
  <c r="G16795" i="4"/>
  <c r="F16795" i="4"/>
  <c r="E16795" i="4"/>
  <c r="G16794" i="4"/>
  <c r="F16794" i="4"/>
  <c r="E16794" i="4"/>
  <c r="G16793" i="4"/>
  <c r="F16793" i="4"/>
  <c r="E16793" i="4"/>
  <c r="G16792" i="4"/>
  <c r="F16792" i="4"/>
  <c r="E16792" i="4"/>
  <c r="G16791" i="4"/>
  <c r="F16791" i="4"/>
  <c r="E16791" i="4"/>
  <c r="G16790" i="4"/>
  <c r="F16790" i="4"/>
  <c r="E16790" i="4"/>
  <c r="G16789" i="4"/>
  <c r="F16789" i="4"/>
  <c r="E16789" i="4"/>
  <c r="G16788" i="4"/>
  <c r="F16788" i="4"/>
  <c r="E16788" i="4"/>
  <c r="G16787" i="4"/>
  <c r="F16787" i="4"/>
  <c r="E16787" i="4"/>
  <c r="G16786" i="4"/>
  <c r="F16786" i="4"/>
  <c r="E16786" i="4"/>
  <c r="G16785" i="4"/>
  <c r="F16785" i="4"/>
  <c r="E16785" i="4"/>
  <c r="G16784" i="4"/>
  <c r="F16784" i="4"/>
  <c r="E16784" i="4"/>
  <c r="G16783" i="4"/>
  <c r="F16783" i="4"/>
  <c r="E16783" i="4"/>
  <c r="G16782" i="4"/>
  <c r="F16782" i="4"/>
  <c r="E16782" i="4"/>
  <c r="G16781" i="4"/>
  <c r="F16781" i="4"/>
  <c r="E16781" i="4"/>
  <c r="G16780" i="4"/>
  <c r="F16780" i="4"/>
  <c r="E16780" i="4"/>
  <c r="G16779" i="4"/>
  <c r="F16779" i="4"/>
  <c r="E16779" i="4"/>
  <c r="G16778" i="4"/>
  <c r="F16778" i="4"/>
  <c r="E16778" i="4"/>
  <c r="G16777" i="4"/>
  <c r="F16777" i="4"/>
  <c r="E16777" i="4"/>
  <c r="G16776" i="4"/>
  <c r="F16776" i="4"/>
  <c r="E16776" i="4"/>
  <c r="G16775" i="4"/>
  <c r="F16775" i="4"/>
  <c r="E16775" i="4"/>
  <c r="G16774" i="4"/>
  <c r="F16774" i="4"/>
  <c r="E16774" i="4"/>
  <c r="G16773" i="4"/>
  <c r="F16773" i="4"/>
  <c r="E16773" i="4"/>
  <c r="G16772" i="4"/>
  <c r="F16772" i="4"/>
  <c r="E16772" i="4"/>
  <c r="G16771" i="4"/>
  <c r="F16771" i="4"/>
  <c r="E16771" i="4"/>
  <c r="G16770" i="4"/>
  <c r="F16770" i="4"/>
  <c r="E16770" i="4"/>
  <c r="G16769" i="4"/>
  <c r="F16769" i="4"/>
  <c r="E16769" i="4"/>
  <c r="G16768" i="4"/>
  <c r="F16768" i="4"/>
  <c r="E16768" i="4"/>
  <c r="G16767" i="4"/>
  <c r="F16767" i="4"/>
  <c r="E16767" i="4"/>
  <c r="G16766" i="4"/>
  <c r="F16766" i="4"/>
  <c r="E16766" i="4"/>
  <c r="G16765" i="4"/>
  <c r="F16765" i="4"/>
  <c r="E16765" i="4"/>
  <c r="G16764" i="4"/>
  <c r="F16764" i="4"/>
  <c r="E16764" i="4"/>
  <c r="G16763" i="4"/>
  <c r="F16763" i="4"/>
  <c r="E16763" i="4"/>
  <c r="G16762" i="4"/>
  <c r="F16762" i="4"/>
  <c r="E16762" i="4"/>
  <c r="G16761" i="4"/>
  <c r="F16761" i="4"/>
  <c r="E16761" i="4"/>
  <c r="G16760" i="4"/>
  <c r="F16760" i="4"/>
  <c r="E16760" i="4"/>
  <c r="G16759" i="4"/>
  <c r="F16759" i="4"/>
  <c r="E16759" i="4"/>
  <c r="G16758" i="4"/>
  <c r="F16758" i="4"/>
  <c r="E16758" i="4"/>
  <c r="G16757" i="4"/>
  <c r="F16757" i="4"/>
  <c r="E16757" i="4"/>
  <c r="G16756" i="4"/>
  <c r="F16756" i="4"/>
  <c r="E16756" i="4"/>
  <c r="G16755" i="4"/>
  <c r="F16755" i="4"/>
  <c r="E16755" i="4"/>
  <c r="G16754" i="4"/>
  <c r="F16754" i="4"/>
  <c r="E16754" i="4"/>
  <c r="G16753" i="4"/>
  <c r="F16753" i="4"/>
  <c r="E16753" i="4"/>
  <c r="G16752" i="4"/>
  <c r="F16752" i="4"/>
  <c r="E16752" i="4"/>
  <c r="G16751" i="4"/>
  <c r="F16751" i="4"/>
  <c r="E16751" i="4"/>
  <c r="G16750" i="4"/>
  <c r="F16750" i="4"/>
  <c r="E16750" i="4"/>
  <c r="G16749" i="4"/>
  <c r="F16749" i="4"/>
  <c r="E16749" i="4"/>
  <c r="G16748" i="4"/>
  <c r="F16748" i="4"/>
  <c r="E16748" i="4"/>
  <c r="G16747" i="4"/>
  <c r="F16747" i="4"/>
  <c r="E16747" i="4"/>
  <c r="G16746" i="4"/>
  <c r="F16746" i="4"/>
  <c r="E16746" i="4"/>
  <c r="G16745" i="4"/>
  <c r="F16745" i="4"/>
  <c r="E16745" i="4"/>
  <c r="G16744" i="4"/>
  <c r="F16744" i="4"/>
  <c r="E16744" i="4"/>
  <c r="G16743" i="4"/>
  <c r="F16743" i="4"/>
  <c r="E16743" i="4"/>
  <c r="G16742" i="4"/>
  <c r="F16742" i="4"/>
  <c r="E16742" i="4"/>
  <c r="G16741" i="4"/>
  <c r="F16741" i="4"/>
  <c r="E16741" i="4"/>
  <c r="G16740" i="4"/>
  <c r="F16740" i="4"/>
  <c r="E16740" i="4"/>
  <c r="G16739" i="4"/>
  <c r="F16739" i="4"/>
  <c r="E16739" i="4"/>
  <c r="G16738" i="4"/>
  <c r="F16738" i="4"/>
  <c r="E16738" i="4"/>
  <c r="G16737" i="4"/>
  <c r="F16737" i="4"/>
  <c r="E16737" i="4"/>
  <c r="G16736" i="4"/>
  <c r="F16736" i="4"/>
  <c r="E16736" i="4"/>
  <c r="G16735" i="4"/>
  <c r="F16735" i="4"/>
  <c r="E16735" i="4"/>
  <c r="G16734" i="4"/>
  <c r="F16734" i="4"/>
  <c r="E16734" i="4"/>
  <c r="G16733" i="4"/>
  <c r="F16733" i="4"/>
  <c r="E16733" i="4"/>
  <c r="G16732" i="4"/>
  <c r="F16732" i="4"/>
  <c r="E16732" i="4"/>
  <c r="G16731" i="4"/>
  <c r="F16731" i="4"/>
  <c r="E16731" i="4"/>
  <c r="G16730" i="4"/>
  <c r="F16730" i="4"/>
  <c r="E16730" i="4"/>
  <c r="G16729" i="4"/>
  <c r="F16729" i="4"/>
  <c r="E16729" i="4"/>
  <c r="G16728" i="4"/>
  <c r="F16728" i="4"/>
  <c r="E16728" i="4"/>
  <c r="G16727" i="4"/>
  <c r="F16727" i="4"/>
  <c r="E16727" i="4"/>
  <c r="G16726" i="4"/>
  <c r="F16726" i="4"/>
  <c r="E16726" i="4"/>
  <c r="G16725" i="4"/>
  <c r="F16725" i="4"/>
  <c r="E16725" i="4"/>
  <c r="G16724" i="4"/>
  <c r="F16724" i="4"/>
  <c r="E16724" i="4"/>
  <c r="G16723" i="4"/>
  <c r="F16723" i="4"/>
  <c r="E16723" i="4"/>
  <c r="G16722" i="4"/>
  <c r="F16722" i="4"/>
  <c r="E16722" i="4"/>
  <c r="G16721" i="4"/>
  <c r="F16721" i="4"/>
  <c r="E16721" i="4"/>
  <c r="G16720" i="4"/>
  <c r="F16720" i="4"/>
  <c r="E16720" i="4"/>
  <c r="G16719" i="4"/>
  <c r="F16719" i="4"/>
  <c r="E16719" i="4"/>
  <c r="G16718" i="4"/>
  <c r="F16718" i="4"/>
  <c r="E16718" i="4"/>
  <c r="G16717" i="4"/>
  <c r="F16717" i="4"/>
  <c r="E16717" i="4"/>
  <c r="G16716" i="4"/>
  <c r="F16716" i="4"/>
  <c r="E16716" i="4"/>
  <c r="G16715" i="4"/>
  <c r="F16715" i="4"/>
  <c r="E16715" i="4"/>
  <c r="G16714" i="4"/>
  <c r="F16714" i="4"/>
  <c r="E16714" i="4"/>
  <c r="G16713" i="4"/>
  <c r="F16713" i="4"/>
  <c r="E16713" i="4"/>
  <c r="G16712" i="4"/>
  <c r="F16712" i="4"/>
  <c r="E16712" i="4"/>
  <c r="G16711" i="4"/>
  <c r="F16711" i="4"/>
  <c r="E16711" i="4"/>
  <c r="G16710" i="4"/>
  <c r="F16710" i="4"/>
  <c r="E16710" i="4"/>
  <c r="G16709" i="4"/>
  <c r="F16709" i="4"/>
  <c r="E16709" i="4"/>
  <c r="G16708" i="4"/>
  <c r="F16708" i="4"/>
  <c r="E16708" i="4"/>
  <c r="G16707" i="4"/>
  <c r="F16707" i="4"/>
  <c r="E16707" i="4"/>
  <c r="G16706" i="4"/>
  <c r="F16706" i="4"/>
  <c r="E16706" i="4"/>
  <c r="G16705" i="4"/>
  <c r="F16705" i="4"/>
  <c r="E16705" i="4"/>
  <c r="G16704" i="4"/>
  <c r="F16704" i="4"/>
  <c r="E16704" i="4"/>
  <c r="G16703" i="4"/>
  <c r="F16703" i="4"/>
  <c r="E16703" i="4"/>
  <c r="G16702" i="4"/>
  <c r="F16702" i="4"/>
  <c r="E16702" i="4"/>
  <c r="G16701" i="4"/>
  <c r="F16701" i="4"/>
  <c r="E16701" i="4"/>
  <c r="G16700" i="4"/>
  <c r="F16700" i="4"/>
  <c r="E16700" i="4"/>
  <c r="G16699" i="4"/>
  <c r="F16699" i="4"/>
  <c r="E16699" i="4"/>
  <c r="G16698" i="4"/>
  <c r="F16698" i="4"/>
  <c r="E16698" i="4"/>
  <c r="G16697" i="4"/>
  <c r="F16697" i="4"/>
  <c r="E16697" i="4"/>
  <c r="G16696" i="4"/>
  <c r="F16696" i="4"/>
  <c r="E16696" i="4"/>
  <c r="G16695" i="4"/>
  <c r="F16695" i="4"/>
  <c r="E16695" i="4"/>
  <c r="G16694" i="4"/>
  <c r="F16694" i="4"/>
  <c r="E16694" i="4"/>
  <c r="G16693" i="4"/>
  <c r="F16693" i="4"/>
  <c r="E16693" i="4"/>
  <c r="G16692" i="4"/>
  <c r="F16692" i="4"/>
  <c r="E16692" i="4"/>
  <c r="G16691" i="4"/>
  <c r="F16691" i="4"/>
  <c r="E16691" i="4"/>
  <c r="G16690" i="4"/>
  <c r="F16690" i="4"/>
  <c r="E16690" i="4"/>
  <c r="G16689" i="4"/>
  <c r="F16689" i="4"/>
  <c r="E16689" i="4"/>
  <c r="G16688" i="4"/>
  <c r="F16688" i="4"/>
  <c r="E16688" i="4"/>
  <c r="G16687" i="4"/>
  <c r="F16687" i="4"/>
  <c r="E16687" i="4"/>
  <c r="G16686" i="4"/>
  <c r="F16686" i="4"/>
  <c r="E16686" i="4"/>
  <c r="G16685" i="4"/>
  <c r="F16685" i="4"/>
  <c r="E16685" i="4"/>
  <c r="G16684" i="4"/>
  <c r="F16684" i="4"/>
  <c r="E16684" i="4"/>
  <c r="G16683" i="4"/>
  <c r="F16683" i="4"/>
  <c r="E16683" i="4"/>
  <c r="G16682" i="4"/>
  <c r="F16682" i="4"/>
  <c r="E16682" i="4"/>
  <c r="G16681" i="4"/>
  <c r="F16681" i="4"/>
  <c r="E16681" i="4"/>
  <c r="G16680" i="4"/>
  <c r="F16680" i="4"/>
  <c r="E16680" i="4"/>
  <c r="G16679" i="4"/>
  <c r="F16679" i="4"/>
  <c r="E16679" i="4"/>
  <c r="G16678" i="4"/>
  <c r="F16678" i="4"/>
  <c r="E16678" i="4"/>
  <c r="G16677" i="4"/>
  <c r="F16677" i="4"/>
  <c r="E16677" i="4"/>
  <c r="G16676" i="4"/>
  <c r="F16676" i="4"/>
  <c r="E16676" i="4"/>
  <c r="G16675" i="4"/>
  <c r="F16675" i="4"/>
  <c r="E16675" i="4"/>
  <c r="G16674" i="4"/>
  <c r="F16674" i="4"/>
  <c r="E16674" i="4"/>
  <c r="G16673" i="4"/>
  <c r="F16673" i="4"/>
  <c r="E16673" i="4"/>
  <c r="G16672" i="4"/>
  <c r="F16672" i="4"/>
  <c r="E16672" i="4"/>
  <c r="G16671" i="4"/>
  <c r="F16671" i="4"/>
  <c r="E16671" i="4"/>
  <c r="G16670" i="4"/>
  <c r="F16670" i="4"/>
  <c r="E16670" i="4"/>
  <c r="G16669" i="4"/>
  <c r="F16669" i="4"/>
  <c r="E16669" i="4"/>
  <c r="G16668" i="4"/>
  <c r="F16668" i="4"/>
  <c r="E16668" i="4"/>
  <c r="G16667" i="4"/>
  <c r="F16667" i="4"/>
  <c r="E16667" i="4"/>
  <c r="G16666" i="4"/>
  <c r="F16666" i="4"/>
  <c r="E16666" i="4"/>
  <c r="G16665" i="4"/>
  <c r="F16665" i="4"/>
  <c r="E16665" i="4"/>
  <c r="G16664" i="4"/>
  <c r="F16664" i="4"/>
  <c r="E16664" i="4"/>
  <c r="G16663" i="4"/>
  <c r="F16663" i="4"/>
  <c r="E16663" i="4"/>
  <c r="G16662" i="4"/>
  <c r="F16662" i="4"/>
  <c r="E16662" i="4"/>
  <c r="G16661" i="4"/>
  <c r="F16661" i="4"/>
  <c r="E16661" i="4"/>
  <c r="G16660" i="4"/>
  <c r="F16660" i="4"/>
  <c r="E16660" i="4"/>
  <c r="G16659" i="4"/>
  <c r="F16659" i="4"/>
  <c r="E16659" i="4"/>
  <c r="G16658" i="4"/>
  <c r="F16658" i="4"/>
  <c r="E16658" i="4"/>
  <c r="G16657" i="4"/>
  <c r="F16657" i="4"/>
  <c r="E16657" i="4"/>
  <c r="G16656" i="4"/>
  <c r="F16656" i="4"/>
  <c r="E16656" i="4"/>
  <c r="G16655" i="4"/>
  <c r="F16655" i="4"/>
  <c r="E16655" i="4"/>
  <c r="G16654" i="4"/>
  <c r="F16654" i="4"/>
  <c r="E16654" i="4"/>
  <c r="G16653" i="4"/>
  <c r="F16653" i="4"/>
  <c r="E16653" i="4"/>
  <c r="G16652" i="4"/>
  <c r="F16652" i="4"/>
  <c r="E16652" i="4"/>
  <c r="G16651" i="4"/>
  <c r="F16651" i="4"/>
  <c r="E16651" i="4"/>
  <c r="G16650" i="4"/>
  <c r="F16650" i="4"/>
  <c r="E16650" i="4"/>
  <c r="G16649" i="4"/>
  <c r="F16649" i="4"/>
  <c r="E16649" i="4"/>
  <c r="G16648" i="4"/>
  <c r="F16648" i="4"/>
  <c r="E16648" i="4"/>
  <c r="G16647" i="4"/>
  <c r="F16647" i="4"/>
  <c r="E16647" i="4"/>
  <c r="G16646" i="4"/>
  <c r="F16646" i="4"/>
  <c r="E16646" i="4"/>
  <c r="G16645" i="4"/>
  <c r="F16645" i="4"/>
  <c r="E16645" i="4"/>
  <c r="G16644" i="4"/>
  <c r="F16644" i="4"/>
  <c r="E16644" i="4"/>
  <c r="G16643" i="4"/>
  <c r="F16643" i="4"/>
  <c r="E16643" i="4"/>
  <c r="G16642" i="4"/>
  <c r="F16642" i="4"/>
  <c r="E16642" i="4"/>
  <c r="G16641" i="4"/>
  <c r="F16641" i="4"/>
  <c r="E16641" i="4"/>
  <c r="G16640" i="4"/>
  <c r="F16640" i="4"/>
  <c r="E16640" i="4"/>
  <c r="G16639" i="4"/>
  <c r="F16639" i="4"/>
  <c r="E16639" i="4"/>
  <c r="G16638" i="4"/>
  <c r="F16638" i="4"/>
  <c r="E16638" i="4"/>
  <c r="G16637" i="4"/>
  <c r="F16637" i="4"/>
  <c r="E16637" i="4"/>
  <c r="G16636" i="4"/>
  <c r="F16636" i="4"/>
  <c r="E16636" i="4"/>
  <c r="G16635" i="4"/>
  <c r="F16635" i="4"/>
  <c r="E16635" i="4"/>
  <c r="G16634" i="4"/>
  <c r="F16634" i="4"/>
  <c r="E16634" i="4"/>
  <c r="G16633" i="4"/>
  <c r="F16633" i="4"/>
  <c r="E16633" i="4"/>
  <c r="G16632" i="4"/>
  <c r="F16632" i="4"/>
  <c r="E16632" i="4"/>
  <c r="G16631" i="4"/>
  <c r="F16631" i="4"/>
  <c r="E16631" i="4"/>
  <c r="G16630" i="4"/>
  <c r="F16630" i="4"/>
  <c r="E16630" i="4"/>
  <c r="G16629" i="4"/>
  <c r="F16629" i="4"/>
  <c r="E16629" i="4"/>
  <c r="G16628" i="4"/>
  <c r="F16628" i="4"/>
  <c r="E16628" i="4"/>
  <c r="G16627" i="4"/>
  <c r="F16627" i="4"/>
  <c r="E16627" i="4"/>
  <c r="G16626" i="4"/>
  <c r="F16626" i="4"/>
  <c r="E16626" i="4"/>
  <c r="G16625" i="4"/>
  <c r="F16625" i="4"/>
  <c r="E16625" i="4"/>
  <c r="G16624" i="4"/>
  <c r="F16624" i="4"/>
  <c r="E16624" i="4"/>
  <c r="G16623" i="4"/>
  <c r="F16623" i="4"/>
  <c r="E16623" i="4"/>
  <c r="G16622" i="4"/>
  <c r="F16622" i="4"/>
  <c r="E16622" i="4"/>
  <c r="G16621" i="4"/>
  <c r="F16621" i="4"/>
  <c r="E16621" i="4"/>
  <c r="G16620" i="4"/>
  <c r="F16620" i="4"/>
  <c r="E16620" i="4"/>
  <c r="G16619" i="4"/>
  <c r="F16619" i="4"/>
  <c r="E16619" i="4"/>
  <c r="G16618" i="4"/>
  <c r="F16618" i="4"/>
  <c r="E16618" i="4"/>
  <c r="G16617" i="4"/>
  <c r="F16617" i="4"/>
  <c r="E16617" i="4"/>
  <c r="G16616" i="4"/>
  <c r="F16616" i="4"/>
  <c r="E16616" i="4"/>
  <c r="G16615" i="4"/>
  <c r="F16615" i="4"/>
  <c r="E16615" i="4"/>
  <c r="G16614" i="4"/>
  <c r="F16614" i="4"/>
  <c r="E16614" i="4"/>
  <c r="G16613" i="4"/>
  <c r="F16613" i="4"/>
  <c r="E16613" i="4"/>
  <c r="G16612" i="4"/>
  <c r="F16612" i="4"/>
  <c r="E16612" i="4"/>
  <c r="G16611" i="4"/>
  <c r="F16611" i="4"/>
  <c r="E16611" i="4"/>
  <c r="G16610" i="4"/>
  <c r="F16610" i="4"/>
  <c r="E16610" i="4"/>
  <c r="G16609" i="4"/>
  <c r="F16609" i="4"/>
  <c r="E16609" i="4"/>
  <c r="G16608" i="4"/>
  <c r="F16608" i="4"/>
  <c r="E16608" i="4"/>
  <c r="G16607" i="4"/>
  <c r="F16607" i="4"/>
  <c r="E16607" i="4"/>
  <c r="G16606" i="4"/>
  <c r="F16606" i="4"/>
  <c r="E16606" i="4"/>
  <c r="G16605" i="4"/>
  <c r="F16605" i="4"/>
  <c r="E16605" i="4"/>
  <c r="G16604" i="4"/>
  <c r="F16604" i="4"/>
  <c r="E16604" i="4"/>
  <c r="G16603" i="4"/>
  <c r="F16603" i="4"/>
  <c r="E16603" i="4"/>
  <c r="G16602" i="4"/>
  <c r="F16602" i="4"/>
  <c r="E16602" i="4"/>
  <c r="G16601" i="4"/>
  <c r="F16601" i="4"/>
  <c r="E16601" i="4"/>
  <c r="G16600" i="4"/>
  <c r="F16600" i="4"/>
  <c r="E16600" i="4"/>
  <c r="G16599" i="4"/>
  <c r="F16599" i="4"/>
  <c r="E16599" i="4"/>
  <c r="G16598" i="4"/>
  <c r="F16598" i="4"/>
  <c r="E16598" i="4"/>
  <c r="G16597" i="4"/>
  <c r="F16597" i="4"/>
  <c r="E16597" i="4"/>
  <c r="G16596" i="4"/>
  <c r="F16596" i="4"/>
  <c r="E16596" i="4"/>
  <c r="G16595" i="4"/>
  <c r="F16595" i="4"/>
  <c r="E16595" i="4"/>
  <c r="G16594" i="4"/>
  <c r="F16594" i="4"/>
  <c r="E16594" i="4"/>
  <c r="G16593" i="4"/>
  <c r="F16593" i="4"/>
  <c r="E16593" i="4"/>
  <c r="G16592" i="4"/>
  <c r="F16592" i="4"/>
  <c r="E16592" i="4"/>
  <c r="G16591" i="4"/>
  <c r="F16591" i="4"/>
  <c r="E16591" i="4"/>
  <c r="G16590" i="4"/>
  <c r="F16590" i="4"/>
  <c r="E16590" i="4"/>
  <c r="G16589" i="4"/>
  <c r="F16589" i="4"/>
  <c r="E16589" i="4"/>
  <c r="G16588" i="4"/>
  <c r="F16588" i="4"/>
  <c r="E16588" i="4"/>
  <c r="G16587" i="4"/>
  <c r="F16587" i="4"/>
  <c r="E16587" i="4"/>
  <c r="G16586" i="4"/>
  <c r="F16586" i="4"/>
  <c r="E16586" i="4"/>
  <c r="G16585" i="4"/>
  <c r="F16585" i="4"/>
  <c r="E16585" i="4"/>
  <c r="G16584" i="4"/>
  <c r="F16584" i="4"/>
  <c r="E16584" i="4"/>
  <c r="G16583" i="4"/>
  <c r="F16583" i="4"/>
  <c r="E16583" i="4"/>
  <c r="G16582" i="4"/>
  <c r="F16582" i="4"/>
  <c r="E16582" i="4"/>
  <c r="G16581" i="4"/>
  <c r="F16581" i="4"/>
  <c r="E16581" i="4"/>
  <c r="G16580" i="4"/>
  <c r="F16580" i="4"/>
  <c r="E16580" i="4"/>
  <c r="G16579" i="4"/>
  <c r="F16579" i="4"/>
  <c r="E16579" i="4"/>
  <c r="G16578" i="4"/>
  <c r="F16578" i="4"/>
  <c r="E16578" i="4"/>
  <c r="G16577" i="4"/>
  <c r="F16577" i="4"/>
  <c r="E16577" i="4"/>
  <c r="G16576" i="4"/>
  <c r="F16576" i="4"/>
  <c r="E16576" i="4"/>
  <c r="G16575" i="4"/>
  <c r="F16575" i="4"/>
  <c r="E16575" i="4"/>
  <c r="G16574" i="4"/>
  <c r="F16574" i="4"/>
  <c r="E16574" i="4"/>
  <c r="G16573" i="4"/>
  <c r="F16573" i="4"/>
  <c r="E16573" i="4"/>
  <c r="G16572" i="4"/>
  <c r="F16572" i="4"/>
  <c r="E16572" i="4"/>
  <c r="G16571" i="4"/>
  <c r="F16571" i="4"/>
  <c r="E16571" i="4"/>
  <c r="G16570" i="4"/>
  <c r="F16570" i="4"/>
  <c r="E16570" i="4"/>
  <c r="G16569" i="4"/>
  <c r="F16569" i="4"/>
  <c r="E16569" i="4"/>
  <c r="G16568" i="4"/>
  <c r="F16568" i="4"/>
  <c r="E16568" i="4"/>
  <c r="G16567" i="4"/>
  <c r="F16567" i="4"/>
  <c r="E16567" i="4"/>
  <c r="G16566" i="4"/>
  <c r="F16566" i="4"/>
  <c r="E16566" i="4"/>
  <c r="G16565" i="4"/>
  <c r="F16565" i="4"/>
  <c r="E16565" i="4"/>
  <c r="G16564" i="4"/>
  <c r="F16564" i="4"/>
  <c r="E16564" i="4"/>
  <c r="G16563" i="4"/>
  <c r="F16563" i="4"/>
  <c r="E16563" i="4"/>
  <c r="G16562" i="4"/>
  <c r="F16562" i="4"/>
  <c r="E16562" i="4"/>
  <c r="G16561" i="4"/>
  <c r="F16561" i="4"/>
  <c r="E16561" i="4"/>
  <c r="G16560" i="4"/>
  <c r="F16560" i="4"/>
  <c r="E16560" i="4"/>
  <c r="G16559" i="4"/>
  <c r="F16559" i="4"/>
  <c r="E16559" i="4"/>
  <c r="G16558" i="4"/>
  <c r="F16558" i="4"/>
  <c r="E16558" i="4"/>
  <c r="G16557" i="4"/>
  <c r="F16557" i="4"/>
  <c r="E16557" i="4"/>
  <c r="G16556" i="4"/>
  <c r="F16556" i="4"/>
  <c r="E16556" i="4"/>
  <c r="G16555" i="4"/>
  <c r="F16555" i="4"/>
  <c r="E16555" i="4"/>
  <c r="G16554" i="4"/>
  <c r="F16554" i="4"/>
  <c r="E16554" i="4"/>
  <c r="G16553" i="4"/>
  <c r="F16553" i="4"/>
  <c r="E16553" i="4"/>
  <c r="G16552" i="4"/>
  <c r="F16552" i="4"/>
  <c r="E16552" i="4"/>
  <c r="G16551" i="4"/>
  <c r="F16551" i="4"/>
  <c r="E16551" i="4"/>
  <c r="G16550" i="4"/>
  <c r="F16550" i="4"/>
  <c r="E16550" i="4"/>
  <c r="G16549" i="4"/>
  <c r="F16549" i="4"/>
  <c r="E16549" i="4"/>
  <c r="G16548" i="4"/>
  <c r="F16548" i="4"/>
  <c r="E16548" i="4"/>
  <c r="G16547" i="4"/>
  <c r="F16547" i="4"/>
  <c r="E16547" i="4"/>
  <c r="G16546" i="4"/>
  <c r="F16546" i="4"/>
  <c r="E16546" i="4"/>
  <c r="G16545" i="4"/>
  <c r="F16545" i="4"/>
  <c r="E16545" i="4"/>
  <c r="G16544" i="4"/>
  <c r="F16544" i="4"/>
  <c r="E16544" i="4"/>
  <c r="G16543" i="4"/>
  <c r="F16543" i="4"/>
  <c r="E16543" i="4"/>
  <c r="G16542" i="4"/>
  <c r="F16542" i="4"/>
  <c r="E16542" i="4"/>
  <c r="G16541" i="4"/>
  <c r="F16541" i="4"/>
  <c r="E16541" i="4"/>
  <c r="G16540" i="4"/>
  <c r="F16540" i="4"/>
  <c r="E16540" i="4"/>
  <c r="G16539" i="4"/>
  <c r="F16539" i="4"/>
  <c r="E16539" i="4"/>
  <c r="G16538" i="4"/>
  <c r="F16538" i="4"/>
  <c r="E16538" i="4"/>
  <c r="G16537" i="4"/>
  <c r="F16537" i="4"/>
  <c r="E16537" i="4"/>
  <c r="G16536" i="4"/>
  <c r="F16536" i="4"/>
  <c r="E16536" i="4"/>
  <c r="G16535" i="4"/>
  <c r="F16535" i="4"/>
  <c r="E16535" i="4"/>
  <c r="G16534" i="4"/>
  <c r="F16534" i="4"/>
  <c r="E16534" i="4"/>
  <c r="G16533" i="4"/>
  <c r="F16533" i="4"/>
  <c r="E16533" i="4"/>
  <c r="G16532" i="4"/>
  <c r="F16532" i="4"/>
  <c r="E16532" i="4"/>
  <c r="G16531" i="4"/>
  <c r="F16531" i="4"/>
  <c r="E16531" i="4"/>
  <c r="G16530" i="4"/>
  <c r="F16530" i="4"/>
  <c r="E16530" i="4"/>
  <c r="G16529" i="4"/>
  <c r="F16529" i="4"/>
  <c r="E16529" i="4"/>
  <c r="G16528" i="4"/>
  <c r="F16528" i="4"/>
  <c r="E16528" i="4"/>
  <c r="G16527" i="4"/>
  <c r="F16527" i="4"/>
  <c r="E16527" i="4"/>
  <c r="G16526" i="4"/>
  <c r="F16526" i="4"/>
  <c r="E16526" i="4"/>
  <c r="G16525" i="4"/>
  <c r="F16525" i="4"/>
  <c r="E16525" i="4"/>
  <c r="G16524" i="4"/>
  <c r="F16524" i="4"/>
  <c r="E16524" i="4"/>
  <c r="G16523" i="4"/>
  <c r="F16523" i="4"/>
  <c r="E16523" i="4"/>
  <c r="G16522" i="4"/>
  <c r="F16522" i="4"/>
  <c r="E16522" i="4"/>
  <c r="G16521" i="4"/>
  <c r="F16521" i="4"/>
  <c r="E16521" i="4"/>
  <c r="G16520" i="4"/>
  <c r="F16520" i="4"/>
  <c r="E16520" i="4"/>
  <c r="G16519" i="4"/>
  <c r="F16519" i="4"/>
  <c r="E16519" i="4"/>
  <c r="G16518" i="4"/>
  <c r="F16518" i="4"/>
  <c r="E16518" i="4"/>
  <c r="G16517" i="4"/>
  <c r="F16517" i="4"/>
  <c r="E16517" i="4"/>
  <c r="G16516" i="4"/>
  <c r="F16516" i="4"/>
  <c r="E16516" i="4"/>
  <c r="G16515" i="4"/>
  <c r="F16515" i="4"/>
  <c r="E16515" i="4"/>
  <c r="G16514" i="4"/>
  <c r="F16514" i="4"/>
  <c r="E16514" i="4"/>
  <c r="G16513" i="4"/>
  <c r="F16513" i="4"/>
  <c r="E16513" i="4"/>
  <c r="G16512" i="4"/>
  <c r="F16512" i="4"/>
  <c r="E16512" i="4"/>
  <c r="G16511" i="4"/>
  <c r="F16511" i="4"/>
  <c r="E16511" i="4"/>
  <c r="G16510" i="4"/>
  <c r="F16510" i="4"/>
  <c r="E16510" i="4"/>
  <c r="G16509" i="4"/>
  <c r="F16509" i="4"/>
  <c r="E16509" i="4"/>
  <c r="G16508" i="4"/>
  <c r="F16508" i="4"/>
  <c r="E16508" i="4"/>
  <c r="G16507" i="4"/>
  <c r="F16507" i="4"/>
  <c r="E16507" i="4"/>
  <c r="G16506" i="4"/>
  <c r="F16506" i="4"/>
  <c r="E16506" i="4"/>
  <c r="G16505" i="4"/>
  <c r="F16505" i="4"/>
  <c r="E16505" i="4"/>
  <c r="G16504" i="4"/>
  <c r="F16504" i="4"/>
  <c r="E16504" i="4"/>
  <c r="G16503" i="4"/>
  <c r="F16503" i="4"/>
  <c r="E16503" i="4"/>
  <c r="G16502" i="4"/>
  <c r="F16502" i="4"/>
  <c r="E16502" i="4"/>
  <c r="G16501" i="4"/>
  <c r="F16501" i="4"/>
  <c r="E16501" i="4"/>
  <c r="G16500" i="4"/>
  <c r="F16500" i="4"/>
  <c r="E16500" i="4"/>
  <c r="G16499" i="4"/>
  <c r="F16499" i="4"/>
  <c r="E16499" i="4"/>
  <c r="G16498" i="4"/>
  <c r="F16498" i="4"/>
  <c r="E16498" i="4"/>
  <c r="G16497" i="4"/>
  <c r="F16497" i="4"/>
  <c r="E16497" i="4"/>
  <c r="G16496" i="4"/>
  <c r="F16496" i="4"/>
  <c r="E16496" i="4"/>
  <c r="G16495" i="4"/>
  <c r="F16495" i="4"/>
  <c r="E16495" i="4"/>
  <c r="G16494" i="4"/>
  <c r="F16494" i="4"/>
  <c r="E16494" i="4"/>
  <c r="G16493" i="4"/>
  <c r="F16493" i="4"/>
  <c r="E16493" i="4"/>
  <c r="G16492" i="4"/>
  <c r="F16492" i="4"/>
  <c r="E16492" i="4"/>
  <c r="G16491" i="4"/>
  <c r="F16491" i="4"/>
  <c r="E16491" i="4"/>
  <c r="G16490" i="4"/>
  <c r="F16490" i="4"/>
  <c r="E16490" i="4"/>
  <c r="G16489" i="4"/>
  <c r="F16489" i="4"/>
  <c r="E16489" i="4"/>
  <c r="G16488" i="4"/>
  <c r="F16488" i="4"/>
  <c r="E16488" i="4"/>
  <c r="G16487" i="4"/>
  <c r="F16487" i="4"/>
  <c r="E16487" i="4"/>
  <c r="G16486" i="4"/>
  <c r="F16486" i="4"/>
  <c r="E16486" i="4"/>
  <c r="G16485" i="4"/>
  <c r="F16485" i="4"/>
  <c r="E16485" i="4"/>
  <c r="G16484" i="4"/>
  <c r="F16484" i="4"/>
  <c r="E16484" i="4"/>
  <c r="G16483" i="4"/>
  <c r="F16483" i="4"/>
  <c r="E16483" i="4"/>
  <c r="G16482" i="4"/>
  <c r="F16482" i="4"/>
  <c r="E16482" i="4"/>
  <c r="G16481" i="4"/>
  <c r="F16481" i="4"/>
  <c r="E16481" i="4"/>
  <c r="G16480" i="4"/>
  <c r="F16480" i="4"/>
  <c r="E16480" i="4"/>
  <c r="G16479" i="4"/>
  <c r="F16479" i="4"/>
  <c r="E16479" i="4"/>
  <c r="G16478" i="4"/>
  <c r="F16478" i="4"/>
  <c r="E16478" i="4"/>
  <c r="G16477" i="4"/>
  <c r="F16477" i="4"/>
  <c r="E16477" i="4"/>
  <c r="G16476" i="4"/>
  <c r="F16476" i="4"/>
  <c r="E16476" i="4"/>
  <c r="G16475" i="4"/>
  <c r="F16475" i="4"/>
  <c r="E16475" i="4"/>
  <c r="G16474" i="4"/>
  <c r="F16474" i="4"/>
  <c r="E16474" i="4"/>
  <c r="G16473" i="4"/>
  <c r="F16473" i="4"/>
  <c r="E16473" i="4"/>
  <c r="G16472" i="4"/>
  <c r="F16472" i="4"/>
  <c r="E16472" i="4"/>
  <c r="G16471" i="4"/>
  <c r="F16471" i="4"/>
  <c r="E16471" i="4"/>
  <c r="G16470" i="4"/>
  <c r="F16470" i="4"/>
  <c r="E16470" i="4"/>
  <c r="G16469" i="4"/>
  <c r="F16469" i="4"/>
  <c r="E16469" i="4"/>
  <c r="G16468" i="4"/>
  <c r="F16468" i="4"/>
  <c r="E16468" i="4"/>
  <c r="G16467" i="4"/>
  <c r="F16467" i="4"/>
  <c r="E16467" i="4"/>
  <c r="G16466" i="4"/>
  <c r="F16466" i="4"/>
  <c r="E16466" i="4"/>
  <c r="G16465" i="4"/>
  <c r="F16465" i="4"/>
  <c r="E16465" i="4"/>
  <c r="G16464" i="4"/>
  <c r="F16464" i="4"/>
  <c r="E16464" i="4"/>
  <c r="G16463" i="4"/>
  <c r="F16463" i="4"/>
  <c r="E16463" i="4"/>
  <c r="G16462" i="4"/>
  <c r="F16462" i="4"/>
  <c r="E16462" i="4"/>
  <c r="G16461" i="4"/>
  <c r="F16461" i="4"/>
  <c r="E16461" i="4"/>
  <c r="G16460" i="4"/>
  <c r="F16460" i="4"/>
  <c r="E16460" i="4"/>
  <c r="G16459" i="4"/>
  <c r="F16459" i="4"/>
  <c r="E16459" i="4"/>
  <c r="G16458" i="4"/>
  <c r="F16458" i="4"/>
  <c r="E16458" i="4"/>
  <c r="G16457" i="4"/>
  <c r="F16457" i="4"/>
  <c r="E16457" i="4"/>
  <c r="G16456" i="4"/>
  <c r="F16456" i="4"/>
  <c r="E16456" i="4"/>
  <c r="G16455" i="4"/>
  <c r="F16455" i="4"/>
  <c r="E16455" i="4"/>
  <c r="G16454" i="4"/>
  <c r="F16454" i="4"/>
  <c r="E16454" i="4"/>
  <c r="G16453" i="4"/>
  <c r="F16453" i="4"/>
  <c r="E16453" i="4"/>
  <c r="G16452" i="4"/>
  <c r="F16452" i="4"/>
  <c r="E16452" i="4"/>
  <c r="G16451" i="4"/>
  <c r="F16451" i="4"/>
  <c r="E16451" i="4"/>
  <c r="G16450" i="4"/>
  <c r="F16450" i="4"/>
  <c r="E16450" i="4"/>
  <c r="G16449" i="4"/>
  <c r="F16449" i="4"/>
  <c r="E16449" i="4"/>
  <c r="G16448" i="4"/>
  <c r="F16448" i="4"/>
  <c r="E16448" i="4"/>
  <c r="G16447" i="4"/>
  <c r="F16447" i="4"/>
  <c r="E16447" i="4"/>
  <c r="G16446" i="4"/>
  <c r="F16446" i="4"/>
  <c r="E16446" i="4"/>
  <c r="G16445" i="4"/>
  <c r="F16445" i="4"/>
  <c r="E16445" i="4"/>
  <c r="G16444" i="4"/>
  <c r="F16444" i="4"/>
  <c r="E16444" i="4"/>
  <c r="G16443" i="4"/>
  <c r="F16443" i="4"/>
  <c r="E16443" i="4"/>
  <c r="G16442" i="4"/>
  <c r="F16442" i="4"/>
  <c r="E16442" i="4"/>
  <c r="G16441" i="4"/>
  <c r="F16441" i="4"/>
  <c r="E16441" i="4"/>
  <c r="G16440" i="4"/>
  <c r="F16440" i="4"/>
  <c r="E16440" i="4"/>
  <c r="G16439" i="4"/>
  <c r="F16439" i="4"/>
  <c r="E16439" i="4"/>
  <c r="G16438" i="4"/>
  <c r="F16438" i="4"/>
  <c r="E16438" i="4"/>
  <c r="G16437" i="4"/>
  <c r="F16437" i="4"/>
  <c r="E16437" i="4"/>
  <c r="G16436" i="4"/>
  <c r="F16436" i="4"/>
  <c r="E16436" i="4"/>
  <c r="G16435" i="4"/>
  <c r="F16435" i="4"/>
  <c r="E16435" i="4"/>
  <c r="G16434" i="4"/>
  <c r="F16434" i="4"/>
  <c r="E16434" i="4"/>
  <c r="G16433" i="4"/>
  <c r="F16433" i="4"/>
  <c r="E16433" i="4"/>
  <c r="G16432" i="4"/>
  <c r="F16432" i="4"/>
  <c r="E16432" i="4"/>
  <c r="G16431" i="4"/>
  <c r="F16431" i="4"/>
  <c r="E16431" i="4"/>
  <c r="G16430" i="4"/>
  <c r="F16430" i="4"/>
  <c r="E16430" i="4"/>
  <c r="G16429" i="4"/>
  <c r="F16429" i="4"/>
  <c r="E16429" i="4"/>
  <c r="G16428" i="4"/>
  <c r="F16428" i="4"/>
  <c r="E16428" i="4"/>
  <c r="G16427" i="4"/>
  <c r="F16427" i="4"/>
  <c r="E16427" i="4"/>
  <c r="G16426" i="4"/>
  <c r="F16426" i="4"/>
  <c r="E16426" i="4"/>
  <c r="G16425" i="4"/>
  <c r="F16425" i="4"/>
  <c r="E16425" i="4"/>
  <c r="G16424" i="4"/>
  <c r="F16424" i="4"/>
  <c r="E16424" i="4"/>
  <c r="G16423" i="4"/>
  <c r="F16423" i="4"/>
  <c r="E16423" i="4"/>
  <c r="G16422" i="4"/>
  <c r="F16422" i="4"/>
  <c r="E16422" i="4"/>
  <c r="G16421" i="4"/>
  <c r="F16421" i="4"/>
  <c r="E16421" i="4"/>
  <c r="G16420" i="4"/>
  <c r="F16420" i="4"/>
  <c r="E16420" i="4"/>
  <c r="G16419" i="4"/>
  <c r="F16419" i="4"/>
  <c r="E16419" i="4"/>
  <c r="G16418" i="4"/>
  <c r="F16418" i="4"/>
  <c r="E16418" i="4"/>
  <c r="G16417" i="4"/>
  <c r="F16417" i="4"/>
  <c r="E16417" i="4"/>
  <c r="G16416" i="4"/>
  <c r="F16416" i="4"/>
  <c r="E16416" i="4"/>
  <c r="G16415" i="4"/>
  <c r="F16415" i="4"/>
  <c r="E16415" i="4"/>
  <c r="G16414" i="4"/>
  <c r="F16414" i="4"/>
  <c r="E16414" i="4"/>
  <c r="G16413" i="4"/>
  <c r="F16413" i="4"/>
  <c r="E16413" i="4"/>
  <c r="G16412" i="4"/>
  <c r="F16412" i="4"/>
  <c r="E16412" i="4"/>
  <c r="G16411" i="4"/>
  <c r="F16411" i="4"/>
  <c r="E16411" i="4"/>
  <c r="G16410" i="4"/>
  <c r="F16410" i="4"/>
  <c r="E16410" i="4"/>
  <c r="G16409" i="4"/>
  <c r="F16409" i="4"/>
  <c r="E16409" i="4"/>
  <c r="G16408" i="4"/>
  <c r="F16408" i="4"/>
  <c r="E16408" i="4"/>
  <c r="G16407" i="4"/>
  <c r="F16407" i="4"/>
  <c r="E16407" i="4"/>
  <c r="G16406" i="4"/>
  <c r="F16406" i="4"/>
  <c r="E16406" i="4"/>
  <c r="G16405" i="4"/>
  <c r="F16405" i="4"/>
  <c r="E16405" i="4"/>
  <c r="G16404" i="4"/>
  <c r="F16404" i="4"/>
  <c r="E16404" i="4"/>
  <c r="G16403" i="4"/>
  <c r="F16403" i="4"/>
  <c r="E16403" i="4"/>
  <c r="G16402" i="4"/>
  <c r="F16402" i="4"/>
  <c r="E16402" i="4"/>
  <c r="G16401" i="4"/>
  <c r="F16401" i="4"/>
  <c r="E16401" i="4"/>
  <c r="G16400" i="4"/>
  <c r="F16400" i="4"/>
  <c r="E16400" i="4"/>
  <c r="G16399" i="4"/>
  <c r="F16399" i="4"/>
  <c r="E16399" i="4"/>
  <c r="G16398" i="4"/>
  <c r="F16398" i="4"/>
  <c r="E16398" i="4"/>
  <c r="G16397" i="4"/>
  <c r="F16397" i="4"/>
  <c r="E16397" i="4"/>
  <c r="G16396" i="4"/>
  <c r="F16396" i="4"/>
  <c r="E16396" i="4"/>
  <c r="G16395" i="4"/>
  <c r="F16395" i="4"/>
  <c r="E16395" i="4"/>
  <c r="G16394" i="4"/>
  <c r="F16394" i="4"/>
  <c r="E16394" i="4"/>
  <c r="G16393" i="4"/>
  <c r="F16393" i="4"/>
  <c r="E16393" i="4"/>
  <c r="G16392" i="4"/>
  <c r="F16392" i="4"/>
  <c r="E16392" i="4"/>
  <c r="G16391" i="4"/>
  <c r="F16391" i="4"/>
  <c r="E16391" i="4"/>
  <c r="G16390" i="4"/>
  <c r="F16390" i="4"/>
  <c r="E16390" i="4"/>
  <c r="G16389" i="4"/>
  <c r="F16389" i="4"/>
  <c r="E16389" i="4"/>
  <c r="G16388" i="4"/>
  <c r="F16388" i="4"/>
  <c r="E16388" i="4"/>
  <c r="G16387" i="4"/>
  <c r="F16387" i="4"/>
  <c r="E16387" i="4"/>
  <c r="G16386" i="4"/>
  <c r="F16386" i="4"/>
  <c r="E16386" i="4"/>
  <c r="G16385" i="4"/>
  <c r="F16385" i="4"/>
  <c r="E16385" i="4"/>
  <c r="G16384" i="4"/>
  <c r="F16384" i="4"/>
  <c r="E16384" i="4"/>
  <c r="G16383" i="4"/>
  <c r="F16383" i="4"/>
  <c r="E16383" i="4"/>
  <c r="G16382" i="4"/>
  <c r="F16382" i="4"/>
  <c r="E16382" i="4"/>
  <c r="G16381" i="4"/>
  <c r="F16381" i="4"/>
  <c r="E16381" i="4"/>
  <c r="G16380" i="4"/>
  <c r="F16380" i="4"/>
  <c r="E16380" i="4"/>
  <c r="G16379" i="4"/>
  <c r="F16379" i="4"/>
  <c r="E16379" i="4"/>
  <c r="G16378" i="4"/>
  <c r="F16378" i="4"/>
  <c r="E16378" i="4"/>
  <c r="G16377" i="4"/>
  <c r="F16377" i="4"/>
  <c r="E16377" i="4"/>
  <c r="G16376" i="4"/>
  <c r="F16376" i="4"/>
  <c r="E16376" i="4"/>
  <c r="G16375" i="4"/>
  <c r="F16375" i="4"/>
  <c r="E16375" i="4"/>
  <c r="G16374" i="4"/>
  <c r="F16374" i="4"/>
  <c r="E16374" i="4"/>
  <c r="G16373" i="4"/>
  <c r="F16373" i="4"/>
  <c r="E16373" i="4"/>
  <c r="G16372" i="4"/>
  <c r="F16372" i="4"/>
  <c r="E16372" i="4"/>
  <c r="G16371" i="4"/>
  <c r="F16371" i="4"/>
  <c r="E16371" i="4"/>
  <c r="G16370" i="4"/>
  <c r="F16370" i="4"/>
  <c r="E16370" i="4"/>
  <c r="G16369" i="4"/>
  <c r="F16369" i="4"/>
  <c r="E16369" i="4"/>
  <c r="G16368" i="4"/>
  <c r="F16368" i="4"/>
  <c r="E16368" i="4"/>
  <c r="G16367" i="4"/>
  <c r="F16367" i="4"/>
  <c r="E16367" i="4"/>
  <c r="G16366" i="4"/>
  <c r="F16366" i="4"/>
  <c r="E16366" i="4"/>
  <c r="G16365" i="4"/>
  <c r="F16365" i="4"/>
  <c r="E16365" i="4"/>
  <c r="G16364" i="4"/>
  <c r="F16364" i="4"/>
  <c r="E16364" i="4"/>
  <c r="G16363" i="4"/>
  <c r="F16363" i="4"/>
  <c r="E16363" i="4"/>
  <c r="G16362" i="4"/>
  <c r="F16362" i="4"/>
  <c r="E16362" i="4"/>
  <c r="G16361" i="4"/>
  <c r="F16361" i="4"/>
  <c r="E16361" i="4"/>
  <c r="G16360" i="4"/>
  <c r="F16360" i="4"/>
  <c r="E16360" i="4"/>
  <c r="G16359" i="4"/>
  <c r="F16359" i="4"/>
  <c r="E16359" i="4"/>
  <c r="G16358" i="4"/>
  <c r="F16358" i="4"/>
  <c r="E16358" i="4"/>
  <c r="G16357" i="4"/>
  <c r="F16357" i="4"/>
  <c r="E16357" i="4"/>
  <c r="G16356" i="4"/>
  <c r="F16356" i="4"/>
  <c r="E16356" i="4"/>
  <c r="G16355" i="4"/>
  <c r="F16355" i="4"/>
  <c r="E16355" i="4"/>
  <c r="G16354" i="4"/>
  <c r="F16354" i="4"/>
  <c r="E16354" i="4"/>
  <c r="G16353" i="4"/>
  <c r="F16353" i="4"/>
  <c r="E16353" i="4"/>
  <c r="G16352" i="4"/>
  <c r="F16352" i="4"/>
  <c r="E16352" i="4"/>
  <c r="G16351" i="4"/>
  <c r="F16351" i="4"/>
  <c r="E16351" i="4"/>
  <c r="G16350" i="4"/>
  <c r="F16350" i="4"/>
  <c r="E16350" i="4"/>
  <c r="G16349" i="4"/>
  <c r="F16349" i="4"/>
  <c r="E16349" i="4"/>
  <c r="G16348" i="4"/>
  <c r="F16348" i="4"/>
  <c r="E16348" i="4"/>
  <c r="G16347" i="4"/>
  <c r="F16347" i="4"/>
  <c r="E16347" i="4"/>
  <c r="G16346" i="4"/>
  <c r="F16346" i="4"/>
  <c r="E16346" i="4"/>
  <c r="G16345" i="4"/>
  <c r="F16345" i="4"/>
  <c r="E16345" i="4"/>
  <c r="G16344" i="4"/>
  <c r="F16344" i="4"/>
  <c r="E16344" i="4"/>
  <c r="G16343" i="4"/>
  <c r="F16343" i="4"/>
  <c r="E16343" i="4"/>
  <c r="G16342" i="4"/>
  <c r="F16342" i="4"/>
  <c r="E16342" i="4"/>
  <c r="G16341" i="4"/>
  <c r="F16341" i="4"/>
  <c r="E16341" i="4"/>
  <c r="G16340" i="4"/>
  <c r="F16340" i="4"/>
  <c r="E16340" i="4"/>
  <c r="G16339" i="4"/>
  <c r="F16339" i="4"/>
  <c r="E16339" i="4"/>
  <c r="G16338" i="4"/>
  <c r="F16338" i="4"/>
  <c r="E16338" i="4"/>
  <c r="G16337" i="4"/>
  <c r="F16337" i="4"/>
  <c r="E16337" i="4"/>
  <c r="G16336" i="4"/>
  <c r="F16336" i="4"/>
  <c r="E16336" i="4"/>
  <c r="G16335" i="4"/>
  <c r="F16335" i="4"/>
  <c r="E16335" i="4"/>
  <c r="G16334" i="4"/>
  <c r="F16334" i="4"/>
  <c r="E16334" i="4"/>
  <c r="G16333" i="4"/>
  <c r="F16333" i="4"/>
  <c r="E16333" i="4"/>
  <c r="G16332" i="4"/>
  <c r="F16332" i="4"/>
  <c r="E16332" i="4"/>
  <c r="G16331" i="4"/>
  <c r="F16331" i="4"/>
  <c r="E16331" i="4"/>
  <c r="G16330" i="4"/>
  <c r="F16330" i="4"/>
  <c r="E16330" i="4"/>
  <c r="G16329" i="4"/>
  <c r="F16329" i="4"/>
  <c r="E16329" i="4"/>
  <c r="G16328" i="4"/>
  <c r="F16328" i="4"/>
  <c r="E16328" i="4"/>
  <c r="G16327" i="4"/>
  <c r="F16327" i="4"/>
  <c r="E16327" i="4"/>
  <c r="G16326" i="4"/>
  <c r="F16326" i="4"/>
  <c r="E16326" i="4"/>
  <c r="G16325" i="4"/>
  <c r="F16325" i="4"/>
  <c r="E16325" i="4"/>
  <c r="G16324" i="4"/>
  <c r="F16324" i="4"/>
  <c r="E16324" i="4"/>
  <c r="G16323" i="4"/>
  <c r="F16323" i="4"/>
  <c r="E16323" i="4"/>
  <c r="G16322" i="4"/>
  <c r="F16322" i="4"/>
  <c r="E16322" i="4"/>
  <c r="G16321" i="4"/>
  <c r="F16321" i="4"/>
  <c r="E16321" i="4"/>
  <c r="G16320" i="4"/>
  <c r="F16320" i="4"/>
  <c r="E16320" i="4"/>
  <c r="G16319" i="4"/>
  <c r="F16319" i="4"/>
  <c r="E16319" i="4"/>
  <c r="G16318" i="4"/>
  <c r="F16318" i="4"/>
  <c r="E16318" i="4"/>
  <c r="G16317" i="4"/>
  <c r="F16317" i="4"/>
  <c r="E16317" i="4"/>
  <c r="G16316" i="4"/>
  <c r="F16316" i="4"/>
  <c r="E16316" i="4"/>
  <c r="G16315" i="4"/>
  <c r="F16315" i="4"/>
  <c r="E16315" i="4"/>
  <c r="G16314" i="4"/>
  <c r="F16314" i="4"/>
  <c r="E16314" i="4"/>
  <c r="G16313" i="4"/>
  <c r="F16313" i="4"/>
  <c r="E16313" i="4"/>
  <c r="G16312" i="4"/>
  <c r="F16312" i="4"/>
  <c r="E16312" i="4"/>
  <c r="G16311" i="4"/>
  <c r="F16311" i="4"/>
  <c r="E16311" i="4"/>
  <c r="G16310" i="4"/>
  <c r="F16310" i="4"/>
  <c r="E16310" i="4"/>
  <c r="G16309" i="4"/>
  <c r="F16309" i="4"/>
  <c r="E16309" i="4"/>
  <c r="G16308" i="4"/>
  <c r="F16308" i="4"/>
  <c r="E16308" i="4"/>
  <c r="G16307" i="4"/>
  <c r="F16307" i="4"/>
  <c r="E16307" i="4"/>
  <c r="G16306" i="4"/>
  <c r="F16306" i="4"/>
  <c r="E16306" i="4"/>
  <c r="G16305" i="4"/>
  <c r="F16305" i="4"/>
  <c r="E16305" i="4"/>
  <c r="G16304" i="4"/>
  <c r="F16304" i="4"/>
  <c r="E16304" i="4"/>
  <c r="G16303" i="4"/>
  <c r="F16303" i="4"/>
  <c r="E16303" i="4"/>
  <c r="G16302" i="4"/>
  <c r="F16302" i="4"/>
  <c r="E16302" i="4"/>
  <c r="G16301" i="4"/>
  <c r="F16301" i="4"/>
  <c r="E16301" i="4"/>
  <c r="G16300" i="4"/>
  <c r="F16300" i="4"/>
  <c r="E16300" i="4"/>
  <c r="G16299" i="4"/>
  <c r="F16299" i="4"/>
  <c r="E16299" i="4"/>
  <c r="G16298" i="4"/>
  <c r="F16298" i="4"/>
  <c r="E16298" i="4"/>
  <c r="G16297" i="4"/>
  <c r="F16297" i="4"/>
  <c r="E16297" i="4"/>
  <c r="G16296" i="4"/>
  <c r="F16296" i="4"/>
  <c r="E16296" i="4"/>
  <c r="G16295" i="4"/>
  <c r="F16295" i="4"/>
  <c r="E16295" i="4"/>
  <c r="G16294" i="4"/>
  <c r="F16294" i="4"/>
  <c r="E16294" i="4"/>
  <c r="G16293" i="4"/>
  <c r="F16293" i="4"/>
  <c r="E16293" i="4"/>
  <c r="G16292" i="4"/>
  <c r="F16292" i="4"/>
  <c r="E16292" i="4"/>
  <c r="G16291" i="4"/>
  <c r="F16291" i="4"/>
  <c r="E16291" i="4"/>
  <c r="G16290" i="4"/>
  <c r="F16290" i="4"/>
  <c r="E16290" i="4"/>
  <c r="G16289" i="4"/>
  <c r="F16289" i="4"/>
  <c r="E16289" i="4"/>
  <c r="G16288" i="4"/>
  <c r="F16288" i="4"/>
  <c r="E16288" i="4"/>
  <c r="G16287" i="4"/>
  <c r="F16287" i="4"/>
  <c r="E16287" i="4"/>
  <c r="G16286" i="4"/>
  <c r="F16286" i="4"/>
  <c r="E16286" i="4"/>
  <c r="G16285" i="4"/>
  <c r="F16285" i="4"/>
  <c r="E16285" i="4"/>
  <c r="G16284" i="4"/>
  <c r="F16284" i="4"/>
  <c r="E16284" i="4"/>
  <c r="G16283" i="4"/>
  <c r="F16283" i="4"/>
  <c r="E16283" i="4"/>
  <c r="G16282" i="4"/>
  <c r="F16282" i="4"/>
  <c r="E16282" i="4"/>
  <c r="G16281" i="4"/>
  <c r="F16281" i="4"/>
  <c r="E16281" i="4"/>
  <c r="G16280" i="4"/>
  <c r="F16280" i="4"/>
  <c r="E16280" i="4"/>
  <c r="G16279" i="4"/>
  <c r="F16279" i="4"/>
  <c r="E16279" i="4"/>
  <c r="G16278" i="4"/>
  <c r="F16278" i="4"/>
  <c r="E16278" i="4"/>
  <c r="G16277" i="4"/>
  <c r="F16277" i="4"/>
  <c r="E16277" i="4"/>
  <c r="G16276" i="4"/>
  <c r="F16276" i="4"/>
  <c r="E16276" i="4"/>
  <c r="G16275" i="4"/>
  <c r="F16275" i="4"/>
  <c r="E16275" i="4"/>
  <c r="G16274" i="4"/>
  <c r="F16274" i="4"/>
  <c r="E16274" i="4"/>
  <c r="G16273" i="4"/>
  <c r="F16273" i="4"/>
  <c r="E16273" i="4"/>
  <c r="G16272" i="4"/>
  <c r="F16272" i="4"/>
  <c r="E16272" i="4"/>
  <c r="G16271" i="4"/>
  <c r="F16271" i="4"/>
  <c r="E16271" i="4"/>
  <c r="G16270" i="4"/>
  <c r="F16270" i="4"/>
  <c r="E16270" i="4"/>
  <c r="G16269" i="4"/>
  <c r="F16269" i="4"/>
  <c r="E16269" i="4"/>
  <c r="G16268" i="4"/>
  <c r="F16268" i="4"/>
  <c r="E16268" i="4"/>
  <c r="G16267" i="4"/>
  <c r="F16267" i="4"/>
  <c r="E16267" i="4"/>
  <c r="G16266" i="4"/>
  <c r="F16266" i="4"/>
  <c r="E16266" i="4"/>
  <c r="G16265" i="4"/>
  <c r="F16265" i="4"/>
  <c r="E16265" i="4"/>
  <c r="G16264" i="4"/>
  <c r="F16264" i="4"/>
  <c r="E16264" i="4"/>
  <c r="G16263" i="4"/>
  <c r="F16263" i="4"/>
  <c r="E16263" i="4"/>
  <c r="G16262" i="4"/>
  <c r="F16262" i="4"/>
  <c r="E16262" i="4"/>
  <c r="G16261" i="4"/>
  <c r="F16261" i="4"/>
  <c r="E16261" i="4"/>
  <c r="G16260" i="4"/>
  <c r="F16260" i="4"/>
  <c r="E16260" i="4"/>
  <c r="G16259" i="4"/>
  <c r="F16259" i="4"/>
  <c r="E16259" i="4"/>
  <c r="G16258" i="4"/>
  <c r="F16258" i="4"/>
  <c r="E16258" i="4"/>
  <c r="G16257" i="4"/>
  <c r="F16257" i="4"/>
  <c r="E16257" i="4"/>
  <c r="G16256" i="4"/>
  <c r="F16256" i="4"/>
  <c r="E16256" i="4"/>
  <c r="G16255" i="4"/>
  <c r="F16255" i="4"/>
  <c r="E16255" i="4"/>
  <c r="G16254" i="4"/>
  <c r="F16254" i="4"/>
  <c r="E16254" i="4"/>
  <c r="G16253" i="4"/>
  <c r="F16253" i="4"/>
  <c r="E16253" i="4"/>
  <c r="G16252" i="4"/>
  <c r="F16252" i="4"/>
  <c r="E16252" i="4"/>
  <c r="G16251" i="4"/>
  <c r="F16251" i="4"/>
  <c r="E16251" i="4"/>
  <c r="G16250" i="4"/>
  <c r="F16250" i="4"/>
  <c r="E16250" i="4"/>
  <c r="G16249" i="4"/>
  <c r="F16249" i="4"/>
  <c r="E16249" i="4"/>
  <c r="G16248" i="4"/>
  <c r="F16248" i="4"/>
  <c r="E16248" i="4"/>
  <c r="G16247" i="4"/>
  <c r="F16247" i="4"/>
  <c r="E16247" i="4"/>
  <c r="G16246" i="4"/>
  <c r="F16246" i="4"/>
  <c r="E16246" i="4"/>
  <c r="G16245" i="4"/>
  <c r="F16245" i="4"/>
  <c r="E16245" i="4"/>
  <c r="G16244" i="4"/>
  <c r="F16244" i="4"/>
  <c r="E16244" i="4"/>
  <c r="G16243" i="4"/>
  <c r="F16243" i="4"/>
  <c r="E16243" i="4"/>
  <c r="G16242" i="4"/>
  <c r="F16242" i="4"/>
  <c r="E16242" i="4"/>
  <c r="G16241" i="4"/>
  <c r="F16241" i="4"/>
  <c r="E16241" i="4"/>
  <c r="G16240" i="4"/>
  <c r="F16240" i="4"/>
  <c r="E16240" i="4"/>
  <c r="G16239" i="4"/>
  <c r="F16239" i="4"/>
  <c r="E16239" i="4"/>
  <c r="G16238" i="4"/>
  <c r="F16238" i="4"/>
  <c r="E16238" i="4"/>
  <c r="G16237" i="4"/>
  <c r="F16237" i="4"/>
  <c r="E16237" i="4"/>
  <c r="G16236" i="4"/>
  <c r="F16236" i="4"/>
  <c r="E16236" i="4"/>
  <c r="G16235" i="4"/>
  <c r="F16235" i="4"/>
  <c r="E16235" i="4"/>
  <c r="G16234" i="4"/>
  <c r="F16234" i="4"/>
  <c r="E16234" i="4"/>
  <c r="G16233" i="4"/>
  <c r="F16233" i="4"/>
  <c r="E16233" i="4"/>
  <c r="G16232" i="4"/>
  <c r="F16232" i="4"/>
  <c r="E16232" i="4"/>
  <c r="G16231" i="4"/>
  <c r="F16231" i="4"/>
  <c r="E16231" i="4"/>
  <c r="G16230" i="4"/>
  <c r="F16230" i="4"/>
  <c r="E16230" i="4"/>
  <c r="G16229" i="4"/>
  <c r="F16229" i="4"/>
  <c r="E16229" i="4"/>
  <c r="G16228" i="4"/>
  <c r="F16228" i="4"/>
  <c r="E16228" i="4"/>
  <c r="G16227" i="4"/>
  <c r="F16227" i="4"/>
  <c r="E16227" i="4"/>
  <c r="G16226" i="4"/>
  <c r="F16226" i="4"/>
  <c r="E16226" i="4"/>
  <c r="G16225" i="4"/>
  <c r="F16225" i="4"/>
  <c r="E16225" i="4"/>
  <c r="G16224" i="4"/>
  <c r="F16224" i="4"/>
  <c r="E16224" i="4"/>
  <c r="G16223" i="4"/>
  <c r="F16223" i="4"/>
  <c r="E16223" i="4"/>
  <c r="G16222" i="4"/>
  <c r="F16222" i="4"/>
  <c r="E16222" i="4"/>
  <c r="G16221" i="4"/>
  <c r="F16221" i="4"/>
  <c r="E16221" i="4"/>
  <c r="G16220" i="4"/>
  <c r="F16220" i="4"/>
  <c r="E16220" i="4"/>
  <c r="G16219" i="4"/>
  <c r="F16219" i="4"/>
  <c r="E16219" i="4"/>
  <c r="G16218" i="4"/>
  <c r="F16218" i="4"/>
  <c r="E16218" i="4"/>
  <c r="G16217" i="4"/>
  <c r="F16217" i="4"/>
  <c r="E16217" i="4"/>
  <c r="G16216" i="4"/>
  <c r="F16216" i="4"/>
  <c r="E16216" i="4"/>
  <c r="G16215" i="4"/>
  <c r="F16215" i="4"/>
  <c r="E16215" i="4"/>
  <c r="G16214" i="4"/>
  <c r="F16214" i="4"/>
  <c r="E16214" i="4"/>
  <c r="G16213" i="4"/>
  <c r="F16213" i="4"/>
  <c r="E16213" i="4"/>
  <c r="G16212" i="4"/>
  <c r="F16212" i="4"/>
  <c r="E16212" i="4"/>
  <c r="G16211" i="4"/>
  <c r="F16211" i="4"/>
  <c r="E16211" i="4"/>
  <c r="G16210" i="4"/>
  <c r="F16210" i="4"/>
  <c r="E16210" i="4"/>
  <c r="G16209" i="4"/>
  <c r="F16209" i="4"/>
  <c r="E16209" i="4"/>
  <c r="G16208" i="4"/>
  <c r="F16208" i="4"/>
  <c r="E16208" i="4"/>
  <c r="G16207" i="4"/>
  <c r="F16207" i="4"/>
  <c r="E16207" i="4"/>
  <c r="G16206" i="4"/>
  <c r="F16206" i="4"/>
  <c r="E16206" i="4"/>
  <c r="G16205" i="4"/>
  <c r="F16205" i="4"/>
  <c r="E16205" i="4"/>
  <c r="G16204" i="4"/>
  <c r="F16204" i="4"/>
  <c r="E16204" i="4"/>
  <c r="G16203" i="4"/>
  <c r="F16203" i="4"/>
  <c r="E16203" i="4"/>
  <c r="G16202" i="4"/>
  <c r="F16202" i="4"/>
  <c r="E16202" i="4"/>
  <c r="G16201" i="4"/>
  <c r="F16201" i="4"/>
  <c r="E16201" i="4"/>
  <c r="G16200" i="4"/>
  <c r="F16200" i="4"/>
  <c r="E16200" i="4"/>
  <c r="G16199" i="4"/>
  <c r="F16199" i="4"/>
  <c r="E16199" i="4"/>
  <c r="G16198" i="4"/>
  <c r="F16198" i="4"/>
  <c r="E16198" i="4"/>
  <c r="G16197" i="4"/>
  <c r="F16197" i="4"/>
  <c r="E16197" i="4"/>
  <c r="G16196" i="4"/>
  <c r="F16196" i="4"/>
  <c r="E16196" i="4"/>
  <c r="G16195" i="4"/>
  <c r="F16195" i="4"/>
  <c r="E16195" i="4"/>
  <c r="G16194" i="4"/>
  <c r="F16194" i="4"/>
  <c r="E16194" i="4"/>
  <c r="G16193" i="4"/>
  <c r="F16193" i="4"/>
  <c r="E16193" i="4"/>
  <c r="G16192" i="4"/>
  <c r="F16192" i="4"/>
  <c r="E16192" i="4"/>
  <c r="G16191" i="4"/>
  <c r="F16191" i="4"/>
  <c r="E16191" i="4"/>
  <c r="G16190" i="4"/>
  <c r="F16190" i="4"/>
  <c r="E16190" i="4"/>
  <c r="G16189" i="4"/>
  <c r="F16189" i="4"/>
  <c r="E16189" i="4"/>
  <c r="G16188" i="4"/>
  <c r="F16188" i="4"/>
  <c r="E16188" i="4"/>
  <c r="G16187" i="4"/>
  <c r="F16187" i="4"/>
  <c r="E16187" i="4"/>
  <c r="G16186" i="4"/>
  <c r="F16186" i="4"/>
  <c r="E16186" i="4"/>
  <c r="G16185" i="4"/>
  <c r="F16185" i="4"/>
  <c r="E16185" i="4"/>
  <c r="G16184" i="4"/>
  <c r="F16184" i="4"/>
  <c r="E16184" i="4"/>
  <c r="G16183" i="4"/>
  <c r="F16183" i="4"/>
  <c r="E16183" i="4"/>
  <c r="G16182" i="4"/>
  <c r="F16182" i="4"/>
  <c r="E16182" i="4"/>
  <c r="G16181" i="4"/>
  <c r="F16181" i="4"/>
  <c r="E16181" i="4"/>
  <c r="G16180" i="4"/>
  <c r="F16180" i="4"/>
  <c r="E16180" i="4"/>
  <c r="G16179" i="4"/>
  <c r="F16179" i="4"/>
  <c r="E16179" i="4"/>
  <c r="G16178" i="4"/>
  <c r="F16178" i="4"/>
  <c r="E16178" i="4"/>
  <c r="G16177" i="4"/>
  <c r="F16177" i="4"/>
  <c r="E16177" i="4"/>
  <c r="G16176" i="4"/>
  <c r="F16176" i="4"/>
  <c r="E16176" i="4"/>
  <c r="G16175" i="4"/>
  <c r="F16175" i="4"/>
  <c r="E16175" i="4"/>
  <c r="G16174" i="4"/>
  <c r="F16174" i="4"/>
  <c r="E16174" i="4"/>
  <c r="G16173" i="4"/>
  <c r="F16173" i="4"/>
  <c r="E16173" i="4"/>
  <c r="G16172" i="4"/>
  <c r="F16172" i="4"/>
  <c r="E16172" i="4"/>
  <c r="G16171" i="4"/>
  <c r="F16171" i="4"/>
  <c r="E16171" i="4"/>
  <c r="G16170" i="4"/>
  <c r="F16170" i="4"/>
  <c r="E16170" i="4"/>
  <c r="G16169" i="4"/>
  <c r="F16169" i="4"/>
  <c r="E16169" i="4"/>
  <c r="G16168" i="4"/>
  <c r="F16168" i="4"/>
  <c r="E16168" i="4"/>
  <c r="G16167" i="4"/>
  <c r="F16167" i="4"/>
  <c r="E16167" i="4"/>
  <c r="G16166" i="4"/>
  <c r="F16166" i="4"/>
  <c r="E16166" i="4"/>
  <c r="G16165" i="4"/>
  <c r="F16165" i="4"/>
  <c r="E16165" i="4"/>
  <c r="G16164" i="4"/>
  <c r="F16164" i="4"/>
  <c r="E16164" i="4"/>
  <c r="G16163" i="4"/>
  <c r="F16163" i="4"/>
  <c r="E16163" i="4"/>
  <c r="G16162" i="4"/>
  <c r="F16162" i="4"/>
  <c r="E16162" i="4"/>
  <c r="G16161" i="4"/>
  <c r="F16161" i="4"/>
  <c r="E16161" i="4"/>
  <c r="G16160" i="4"/>
  <c r="F16160" i="4"/>
  <c r="E16160" i="4"/>
  <c r="G16159" i="4"/>
  <c r="F16159" i="4"/>
  <c r="E16159" i="4"/>
  <c r="G16158" i="4"/>
  <c r="F16158" i="4"/>
  <c r="E16158" i="4"/>
  <c r="G16157" i="4"/>
  <c r="F16157" i="4"/>
  <c r="E16157" i="4"/>
  <c r="G16156" i="4"/>
  <c r="F16156" i="4"/>
  <c r="E16156" i="4"/>
  <c r="G16155" i="4"/>
  <c r="F16155" i="4"/>
  <c r="E16155" i="4"/>
  <c r="G16154" i="4"/>
  <c r="F16154" i="4"/>
  <c r="E16154" i="4"/>
  <c r="G16153" i="4"/>
  <c r="F16153" i="4"/>
  <c r="E16153" i="4"/>
  <c r="G16152" i="4"/>
  <c r="F16152" i="4"/>
  <c r="E16152" i="4"/>
  <c r="G16151" i="4"/>
  <c r="F16151" i="4"/>
  <c r="E16151" i="4"/>
  <c r="G16150" i="4"/>
  <c r="F16150" i="4"/>
  <c r="E16150" i="4"/>
  <c r="G16149" i="4"/>
  <c r="F16149" i="4"/>
  <c r="E16149" i="4"/>
  <c r="G16148" i="4"/>
  <c r="F16148" i="4"/>
  <c r="E16148" i="4"/>
  <c r="G16147" i="4"/>
  <c r="F16147" i="4"/>
  <c r="E16147" i="4"/>
  <c r="G16146" i="4"/>
  <c r="F16146" i="4"/>
  <c r="E16146" i="4"/>
  <c r="G16145" i="4"/>
  <c r="F16145" i="4"/>
  <c r="E16145" i="4"/>
  <c r="G16144" i="4"/>
  <c r="F16144" i="4"/>
  <c r="E16144" i="4"/>
  <c r="G16143" i="4"/>
  <c r="F16143" i="4"/>
  <c r="E16143" i="4"/>
  <c r="G16142" i="4"/>
  <c r="F16142" i="4"/>
  <c r="E16142" i="4"/>
  <c r="G16141" i="4"/>
  <c r="F16141" i="4"/>
  <c r="E16141" i="4"/>
  <c r="G16140" i="4"/>
  <c r="F16140" i="4"/>
  <c r="E16140" i="4"/>
  <c r="G16139" i="4"/>
  <c r="F16139" i="4"/>
  <c r="E16139" i="4"/>
  <c r="G16138" i="4"/>
  <c r="F16138" i="4"/>
  <c r="E16138" i="4"/>
  <c r="G16137" i="4"/>
  <c r="F16137" i="4"/>
  <c r="E16137" i="4"/>
  <c r="G16136" i="4"/>
  <c r="F16136" i="4"/>
  <c r="E16136" i="4"/>
  <c r="G16135" i="4"/>
  <c r="F16135" i="4"/>
  <c r="E16135" i="4"/>
  <c r="G16134" i="4"/>
  <c r="F16134" i="4"/>
  <c r="E16134" i="4"/>
  <c r="G16133" i="4"/>
  <c r="F16133" i="4"/>
  <c r="E16133" i="4"/>
  <c r="G16132" i="4"/>
  <c r="F16132" i="4"/>
  <c r="E16132" i="4"/>
  <c r="G16131" i="4"/>
  <c r="F16131" i="4"/>
  <c r="E16131" i="4"/>
  <c r="G16130" i="4"/>
  <c r="F16130" i="4"/>
  <c r="E16130" i="4"/>
  <c r="G16129" i="4"/>
  <c r="F16129" i="4"/>
  <c r="E16129" i="4"/>
  <c r="G16128" i="4"/>
  <c r="F16128" i="4"/>
  <c r="E16128" i="4"/>
  <c r="G16127" i="4"/>
  <c r="F16127" i="4"/>
  <c r="E16127" i="4"/>
  <c r="G16126" i="4"/>
  <c r="F16126" i="4"/>
  <c r="E16126" i="4"/>
  <c r="G16125" i="4"/>
  <c r="F16125" i="4"/>
  <c r="E16125" i="4"/>
  <c r="G16124" i="4"/>
  <c r="F16124" i="4"/>
  <c r="E16124" i="4"/>
  <c r="G16123" i="4"/>
  <c r="F16123" i="4"/>
  <c r="E16123" i="4"/>
  <c r="G16122" i="4"/>
  <c r="F16122" i="4"/>
  <c r="E16122" i="4"/>
  <c r="G16121" i="4"/>
  <c r="F16121" i="4"/>
  <c r="E16121" i="4"/>
  <c r="G16120" i="4"/>
  <c r="F16120" i="4"/>
  <c r="E16120" i="4"/>
  <c r="G16119" i="4"/>
  <c r="F16119" i="4"/>
  <c r="E16119" i="4"/>
  <c r="G16118" i="4"/>
  <c r="F16118" i="4"/>
  <c r="E16118" i="4"/>
  <c r="G16117" i="4"/>
  <c r="F16117" i="4"/>
  <c r="E16117" i="4"/>
  <c r="G16116" i="4"/>
  <c r="F16116" i="4"/>
  <c r="E16116" i="4"/>
  <c r="G16115" i="4"/>
  <c r="F16115" i="4"/>
  <c r="E16115" i="4"/>
  <c r="G16114" i="4"/>
  <c r="F16114" i="4"/>
  <c r="E16114" i="4"/>
  <c r="G16113" i="4"/>
  <c r="F16113" i="4"/>
  <c r="E16113" i="4"/>
  <c r="G16112" i="4"/>
  <c r="F16112" i="4"/>
  <c r="E16112" i="4"/>
  <c r="G16111" i="4"/>
  <c r="F16111" i="4"/>
  <c r="E16111" i="4"/>
  <c r="G16110" i="4"/>
  <c r="F16110" i="4"/>
  <c r="E16110" i="4"/>
  <c r="G16109" i="4"/>
  <c r="F16109" i="4"/>
  <c r="E16109" i="4"/>
  <c r="G16108" i="4"/>
  <c r="F16108" i="4"/>
  <c r="E16108" i="4"/>
  <c r="G16107" i="4"/>
  <c r="F16107" i="4"/>
  <c r="E16107" i="4"/>
  <c r="G16106" i="4"/>
  <c r="F16106" i="4"/>
  <c r="E16106" i="4"/>
  <c r="G16105" i="4"/>
  <c r="F16105" i="4"/>
  <c r="E16105" i="4"/>
  <c r="G16104" i="4"/>
  <c r="F16104" i="4"/>
  <c r="E16104" i="4"/>
  <c r="G16103" i="4"/>
  <c r="F16103" i="4"/>
  <c r="E16103" i="4"/>
  <c r="G16102" i="4"/>
  <c r="F16102" i="4"/>
  <c r="E16102" i="4"/>
  <c r="G16101" i="4"/>
  <c r="F16101" i="4"/>
  <c r="E16101" i="4"/>
  <c r="G16100" i="4"/>
  <c r="F16100" i="4"/>
  <c r="E16100" i="4"/>
  <c r="G16099" i="4"/>
  <c r="F16099" i="4"/>
  <c r="E16099" i="4"/>
  <c r="G16098" i="4"/>
  <c r="F16098" i="4"/>
  <c r="E16098" i="4"/>
  <c r="G16097" i="4"/>
  <c r="F16097" i="4"/>
  <c r="E16097" i="4"/>
  <c r="G16096" i="4"/>
  <c r="F16096" i="4"/>
  <c r="E16096" i="4"/>
  <c r="G16095" i="4"/>
  <c r="F16095" i="4"/>
  <c r="E16095" i="4"/>
  <c r="G16094" i="4"/>
  <c r="F16094" i="4"/>
  <c r="E16094" i="4"/>
  <c r="G16093" i="4"/>
  <c r="F16093" i="4"/>
  <c r="E16093" i="4"/>
  <c r="G16092" i="4"/>
  <c r="F16092" i="4"/>
  <c r="E16092" i="4"/>
  <c r="G16091" i="4"/>
  <c r="F16091" i="4"/>
  <c r="E16091" i="4"/>
  <c r="G16090" i="4"/>
  <c r="F16090" i="4"/>
  <c r="E16090" i="4"/>
  <c r="G16089" i="4"/>
  <c r="F16089" i="4"/>
  <c r="E16089" i="4"/>
  <c r="G16088" i="4"/>
  <c r="F16088" i="4"/>
  <c r="E16088" i="4"/>
  <c r="G16087" i="4"/>
  <c r="F16087" i="4"/>
  <c r="E16087" i="4"/>
  <c r="G16086" i="4"/>
  <c r="F16086" i="4"/>
  <c r="E16086" i="4"/>
  <c r="G16085" i="4"/>
  <c r="F16085" i="4"/>
  <c r="E16085" i="4"/>
  <c r="G16084" i="4"/>
  <c r="F16084" i="4"/>
  <c r="E16084" i="4"/>
  <c r="G16083" i="4"/>
  <c r="F16083" i="4"/>
  <c r="E16083" i="4"/>
  <c r="G16082" i="4"/>
  <c r="F16082" i="4"/>
  <c r="E16082" i="4"/>
  <c r="G16081" i="4"/>
  <c r="F16081" i="4"/>
  <c r="E16081" i="4"/>
  <c r="G16080" i="4"/>
  <c r="F16080" i="4"/>
  <c r="E16080" i="4"/>
  <c r="G16079" i="4"/>
  <c r="F16079" i="4"/>
  <c r="E16079" i="4"/>
  <c r="G16078" i="4"/>
  <c r="F16078" i="4"/>
  <c r="E16078" i="4"/>
  <c r="G16077" i="4"/>
  <c r="F16077" i="4"/>
  <c r="E16077" i="4"/>
  <c r="G16076" i="4"/>
  <c r="F16076" i="4"/>
  <c r="E16076" i="4"/>
  <c r="G16075" i="4"/>
  <c r="F16075" i="4"/>
  <c r="E16075" i="4"/>
  <c r="G16074" i="4"/>
  <c r="F16074" i="4"/>
  <c r="E16074" i="4"/>
  <c r="G16073" i="4"/>
  <c r="F16073" i="4"/>
  <c r="E16073" i="4"/>
  <c r="G16072" i="4"/>
  <c r="F16072" i="4"/>
  <c r="E16072" i="4"/>
  <c r="G16071" i="4"/>
  <c r="F16071" i="4"/>
  <c r="E16071" i="4"/>
  <c r="G16070" i="4"/>
  <c r="F16070" i="4"/>
  <c r="E16070" i="4"/>
  <c r="G16069" i="4"/>
  <c r="F16069" i="4"/>
  <c r="E16069" i="4"/>
  <c r="G16068" i="4"/>
  <c r="F16068" i="4"/>
  <c r="E16068" i="4"/>
  <c r="G16067" i="4"/>
  <c r="F16067" i="4"/>
  <c r="E16067" i="4"/>
  <c r="G16066" i="4"/>
  <c r="F16066" i="4"/>
  <c r="E16066" i="4"/>
  <c r="G16065" i="4"/>
  <c r="F16065" i="4"/>
  <c r="E16065" i="4"/>
  <c r="G16064" i="4"/>
  <c r="F16064" i="4"/>
  <c r="E16064" i="4"/>
  <c r="G16063" i="4"/>
  <c r="F16063" i="4"/>
  <c r="E16063" i="4"/>
  <c r="G16062" i="4"/>
  <c r="F16062" i="4"/>
  <c r="E16062" i="4"/>
  <c r="G16061" i="4"/>
  <c r="F16061" i="4"/>
  <c r="E16061" i="4"/>
  <c r="G16060" i="4"/>
  <c r="F16060" i="4"/>
  <c r="E16060" i="4"/>
  <c r="G16059" i="4"/>
  <c r="F16059" i="4"/>
  <c r="E16059" i="4"/>
  <c r="G16058" i="4"/>
  <c r="F16058" i="4"/>
  <c r="E16058" i="4"/>
  <c r="G16057" i="4"/>
  <c r="F16057" i="4"/>
  <c r="E16057" i="4"/>
  <c r="G16056" i="4"/>
  <c r="F16056" i="4"/>
  <c r="E16056" i="4"/>
  <c r="G16055" i="4"/>
  <c r="F16055" i="4"/>
  <c r="E16055" i="4"/>
  <c r="G16054" i="4"/>
  <c r="F16054" i="4"/>
  <c r="E16054" i="4"/>
  <c r="G16053" i="4"/>
  <c r="F16053" i="4"/>
  <c r="E16053" i="4"/>
  <c r="G16052" i="4"/>
  <c r="F16052" i="4"/>
  <c r="E16052" i="4"/>
  <c r="G16051" i="4"/>
  <c r="F16051" i="4"/>
  <c r="E16051" i="4"/>
  <c r="G16050" i="4"/>
  <c r="F16050" i="4"/>
  <c r="E16050" i="4"/>
  <c r="G16049" i="4"/>
  <c r="F16049" i="4"/>
  <c r="E16049" i="4"/>
  <c r="G16048" i="4"/>
  <c r="F16048" i="4"/>
  <c r="E16048" i="4"/>
  <c r="G16047" i="4"/>
  <c r="F16047" i="4"/>
  <c r="E16047" i="4"/>
  <c r="G16046" i="4"/>
  <c r="F16046" i="4"/>
  <c r="E16046" i="4"/>
  <c r="G16045" i="4"/>
  <c r="F16045" i="4"/>
  <c r="E16045" i="4"/>
  <c r="G16044" i="4"/>
  <c r="F16044" i="4"/>
  <c r="E16044" i="4"/>
  <c r="G16043" i="4"/>
  <c r="F16043" i="4"/>
  <c r="E16043" i="4"/>
  <c r="G16042" i="4"/>
  <c r="F16042" i="4"/>
  <c r="E16042" i="4"/>
  <c r="G16041" i="4"/>
  <c r="F16041" i="4"/>
  <c r="E16041" i="4"/>
  <c r="G16040" i="4"/>
  <c r="F16040" i="4"/>
  <c r="E16040" i="4"/>
  <c r="G16039" i="4"/>
  <c r="F16039" i="4"/>
  <c r="E16039" i="4"/>
  <c r="G16038" i="4"/>
  <c r="F16038" i="4"/>
  <c r="E16038" i="4"/>
  <c r="G16037" i="4"/>
  <c r="F16037" i="4"/>
  <c r="E16037" i="4"/>
  <c r="G16036" i="4"/>
  <c r="F16036" i="4"/>
  <c r="E16036" i="4"/>
  <c r="G16035" i="4"/>
  <c r="F16035" i="4"/>
  <c r="E16035" i="4"/>
  <c r="G16034" i="4"/>
  <c r="F16034" i="4"/>
  <c r="E16034" i="4"/>
  <c r="G16033" i="4"/>
  <c r="F16033" i="4"/>
  <c r="E16033" i="4"/>
  <c r="G16032" i="4"/>
  <c r="F16032" i="4"/>
  <c r="E16032" i="4"/>
  <c r="G16031" i="4"/>
  <c r="F16031" i="4"/>
  <c r="E16031" i="4"/>
  <c r="G16030" i="4"/>
  <c r="F16030" i="4"/>
  <c r="E16030" i="4"/>
  <c r="G16029" i="4"/>
  <c r="F16029" i="4"/>
  <c r="E16029" i="4"/>
  <c r="G16028" i="4"/>
  <c r="F16028" i="4"/>
  <c r="E16028" i="4"/>
  <c r="G16027" i="4"/>
  <c r="F16027" i="4"/>
  <c r="E16027" i="4"/>
  <c r="G16026" i="4"/>
  <c r="F16026" i="4"/>
  <c r="E16026" i="4"/>
  <c r="G16025" i="4"/>
  <c r="F16025" i="4"/>
  <c r="E16025" i="4"/>
  <c r="G16024" i="4"/>
  <c r="F16024" i="4"/>
  <c r="E16024" i="4"/>
  <c r="G16023" i="4"/>
  <c r="F16023" i="4"/>
  <c r="E16023" i="4"/>
  <c r="G16022" i="4"/>
  <c r="F16022" i="4"/>
  <c r="E16022" i="4"/>
  <c r="G16021" i="4"/>
  <c r="F16021" i="4"/>
  <c r="E16021" i="4"/>
  <c r="G16020" i="4"/>
  <c r="F16020" i="4"/>
  <c r="E16020" i="4"/>
  <c r="G16019" i="4"/>
  <c r="F16019" i="4"/>
  <c r="E16019" i="4"/>
  <c r="G16018" i="4"/>
  <c r="F16018" i="4"/>
  <c r="E16018" i="4"/>
  <c r="G16017" i="4"/>
  <c r="F16017" i="4"/>
  <c r="E16017" i="4"/>
  <c r="G16016" i="4"/>
  <c r="F16016" i="4"/>
  <c r="E16016" i="4"/>
  <c r="G16015" i="4"/>
  <c r="F16015" i="4"/>
  <c r="E16015" i="4"/>
  <c r="G16014" i="4"/>
  <c r="F16014" i="4"/>
  <c r="E16014" i="4"/>
  <c r="G16013" i="4"/>
  <c r="F16013" i="4"/>
  <c r="E16013" i="4"/>
  <c r="G16012" i="4"/>
  <c r="F16012" i="4"/>
  <c r="E16012" i="4"/>
  <c r="G16011" i="4"/>
  <c r="F16011" i="4"/>
  <c r="E16011" i="4"/>
  <c r="G16010" i="4"/>
  <c r="F16010" i="4"/>
  <c r="E16010" i="4"/>
  <c r="G16009" i="4"/>
  <c r="F16009" i="4"/>
  <c r="E16009" i="4"/>
  <c r="G16008" i="4"/>
  <c r="F16008" i="4"/>
  <c r="E16008" i="4"/>
  <c r="G16007" i="4"/>
  <c r="F16007" i="4"/>
  <c r="E16007" i="4"/>
  <c r="G16006" i="4"/>
  <c r="F16006" i="4"/>
  <c r="E16006" i="4"/>
  <c r="G16005" i="4"/>
  <c r="F16005" i="4"/>
  <c r="E16005" i="4"/>
  <c r="G16004" i="4"/>
  <c r="F16004" i="4"/>
  <c r="E16004" i="4"/>
  <c r="G16003" i="4"/>
  <c r="F16003" i="4"/>
  <c r="E16003" i="4"/>
  <c r="G16002" i="4"/>
  <c r="F16002" i="4"/>
  <c r="E16002" i="4"/>
  <c r="G16001" i="4"/>
  <c r="F16001" i="4"/>
  <c r="E16001" i="4"/>
  <c r="G16000" i="4"/>
  <c r="F16000" i="4"/>
  <c r="E16000" i="4"/>
  <c r="G15999" i="4"/>
  <c r="F15999" i="4"/>
  <c r="E15999" i="4"/>
  <c r="G15998" i="4"/>
  <c r="F15998" i="4"/>
  <c r="E15998" i="4"/>
  <c r="G15997" i="4"/>
  <c r="F15997" i="4"/>
  <c r="E15997" i="4"/>
  <c r="G15996" i="4"/>
  <c r="F15996" i="4"/>
  <c r="E15996" i="4"/>
  <c r="G15995" i="4"/>
  <c r="F15995" i="4"/>
  <c r="E15995" i="4"/>
  <c r="G15994" i="4"/>
  <c r="F15994" i="4"/>
  <c r="E15994" i="4"/>
  <c r="G15993" i="4"/>
  <c r="F15993" i="4"/>
  <c r="E15993" i="4"/>
  <c r="G15992" i="4"/>
  <c r="F15992" i="4"/>
  <c r="E15992" i="4"/>
  <c r="G15991" i="4"/>
  <c r="F15991" i="4"/>
  <c r="E15991" i="4"/>
  <c r="G15990" i="4"/>
  <c r="F15990" i="4"/>
  <c r="E15990" i="4"/>
  <c r="G15989" i="4"/>
  <c r="F15989" i="4"/>
  <c r="E15989" i="4"/>
  <c r="G15988" i="4"/>
  <c r="F15988" i="4"/>
  <c r="E15988" i="4"/>
  <c r="G15987" i="4"/>
  <c r="F15987" i="4"/>
  <c r="E15987" i="4"/>
  <c r="G15986" i="4"/>
  <c r="F15986" i="4"/>
  <c r="E15986" i="4"/>
  <c r="G15985" i="4"/>
  <c r="F15985" i="4"/>
  <c r="E15985" i="4"/>
  <c r="G15984" i="4"/>
  <c r="F15984" i="4"/>
  <c r="E15984" i="4"/>
  <c r="G15983" i="4"/>
  <c r="F15983" i="4"/>
  <c r="E15983" i="4"/>
  <c r="G15982" i="4"/>
  <c r="F15982" i="4"/>
  <c r="E15982" i="4"/>
  <c r="G15981" i="4"/>
  <c r="F15981" i="4"/>
  <c r="E15981" i="4"/>
  <c r="G15980" i="4"/>
  <c r="F15980" i="4"/>
  <c r="E15980" i="4"/>
  <c r="G15979" i="4"/>
  <c r="F15979" i="4"/>
  <c r="E15979" i="4"/>
  <c r="G15978" i="4"/>
  <c r="F15978" i="4"/>
  <c r="E15978" i="4"/>
  <c r="G15977" i="4"/>
  <c r="F15977" i="4"/>
  <c r="E15977" i="4"/>
  <c r="G15976" i="4"/>
  <c r="F15976" i="4"/>
  <c r="E15976" i="4"/>
  <c r="G15975" i="4"/>
  <c r="F15975" i="4"/>
  <c r="E15975" i="4"/>
  <c r="G15974" i="4"/>
  <c r="F15974" i="4"/>
  <c r="E15974" i="4"/>
  <c r="G15973" i="4"/>
  <c r="F15973" i="4"/>
  <c r="E15973" i="4"/>
  <c r="G15972" i="4"/>
  <c r="F15972" i="4"/>
  <c r="E15972" i="4"/>
  <c r="G15971" i="4"/>
  <c r="F15971" i="4"/>
  <c r="E15971" i="4"/>
  <c r="G15970" i="4"/>
  <c r="F15970" i="4"/>
  <c r="E15970" i="4"/>
  <c r="G15969" i="4"/>
  <c r="F15969" i="4"/>
  <c r="E15969" i="4"/>
  <c r="G15968" i="4"/>
  <c r="F15968" i="4"/>
  <c r="E15968" i="4"/>
  <c r="G15967" i="4"/>
  <c r="F15967" i="4"/>
  <c r="E15967" i="4"/>
  <c r="G15966" i="4"/>
  <c r="F15966" i="4"/>
  <c r="E15966" i="4"/>
  <c r="G15965" i="4"/>
  <c r="F15965" i="4"/>
  <c r="E15965" i="4"/>
  <c r="G15964" i="4"/>
  <c r="F15964" i="4"/>
  <c r="E15964" i="4"/>
  <c r="G15963" i="4"/>
  <c r="F15963" i="4"/>
  <c r="E15963" i="4"/>
  <c r="G15962" i="4"/>
  <c r="F15962" i="4"/>
  <c r="E15962" i="4"/>
  <c r="G15961" i="4"/>
  <c r="F15961" i="4"/>
  <c r="E15961" i="4"/>
  <c r="G15960" i="4"/>
  <c r="F15960" i="4"/>
  <c r="E15960" i="4"/>
  <c r="G15959" i="4"/>
  <c r="F15959" i="4"/>
  <c r="E15959" i="4"/>
  <c r="G15958" i="4"/>
  <c r="F15958" i="4"/>
  <c r="E15958" i="4"/>
  <c r="G15957" i="4"/>
  <c r="F15957" i="4"/>
  <c r="E15957" i="4"/>
  <c r="G15956" i="4"/>
  <c r="F15956" i="4"/>
  <c r="E15956" i="4"/>
  <c r="G15955" i="4"/>
  <c r="F15955" i="4"/>
  <c r="E15955" i="4"/>
  <c r="G15954" i="4"/>
  <c r="F15954" i="4"/>
  <c r="E15954" i="4"/>
  <c r="G15953" i="4"/>
  <c r="F15953" i="4"/>
  <c r="E15953" i="4"/>
  <c r="G15952" i="4"/>
  <c r="F15952" i="4"/>
  <c r="E15952" i="4"/>
  <c r="G15951" i="4"/>
  <c r="F15951" i="4"/>
  <c r="E15951" i="4"/>
  <c r="G15950" i="4"/>
  <c r="F15950" i="4"/>
  <c r="E15950" i="4"/>
  <c r="G15949" i="4"/>
  <c r="F15949" i="4"/>
  <c r="E15949" i="4"/>
  <c r="G15948" i="4"/>
  <c r="F15948" i="4"/>
  <c r="E15948" i="4"/>
  <c r="G15947" i="4"/>
  <c r="F15947" i="4"/>
  <c r="E15947" i="4"/>
  <c r="G15946" i="4"/>
  <c r="F15946" i="4"/>
  <c r="E15946" i="4"/>
  <c r="G15945" i="4"/>
  <c r="F15945" i="4"/>
  <c r="E15945" i="4"/>
  <c r="G15944" i="4"/>
  <c r="F15944" i="4"/>
  <c r="E15944" i="4"/>
  <c r="G15943" i="4"/>
  <c r="F15943" i="4"/>
  <c r="E15943" i="4"/>
  <c r="G15942" i="4"/>
  <c r="F15942" i="4"/>
  <c r="E15942" i="4"/>
  <c r="G15941" i="4"/>
  <c r="F15941" i="4"/>
  <c r="E15941" i="4"/>
  <c r="G15940" i="4"/>
  <c r="F15940" i="4"/>
  <c r="E15940" i="4"/>
  <c r="G15939" i="4"/>
  <c r="F15939" i="4"/>
  <c r="E15939" i="4"/>
  <c r="G15938" i="4"/>
  <c r="F15938" i="4"/>
  <c r="E15938" i="4"/>
  <c r="G15937" i="4"/>
  <c r="F15937" i="4"/>
  <c r="E15937" i="4"/>
  <c r="G15936" i="4"/>
  <c r="F15936" i="4"/>
  <c r="E15936" i="4"/>
  <c r="G15935" i="4"/>
  <c r="F15935" i="4"/>
  <c r="E15935" i="4"/>
  <c r="G15934" i="4"/>
  <c r="F15934" i="4"/>
  <c r="E15934" i="4"/>
  <c r="G15933" i="4"/>
  <c r="F15933" i="4"/>
  <c r="E15933" i="4"/>
  <c r="G15932" i="4"/>
  <c r="F15932" i="4"/>
  <c r="E15932" i="4"/>
  <c r="G15931" i="4"/>
  <c r="F15931" i="4"/>
  <c r="E15931" i="4"/>
  <c r="G15930" i="4"/>
  <c r="F15930" i="4"/>
  <c r="E15930" i="4"/>
  <c r="G15929" i="4"/>
  <c r="F15929" i="4"/>
  <c r="E15929" i="4"/>
  <c r="G15928" i="4"/>
  <c r="F15928" i="4"/>
  <c r="E15928" i="4"/>
  <c r="G15927" i="4"/>
  <c r="F15927" i="4"/>
  <c r="E15927" i="4"/>
  <c r="G15926" i="4"/>
  <c r="F15926" i="4"/>
  <c r="E15926" i="4"/>
  <c r="G15925" i="4"/>
  <c r="F15925" i="4"/>
  <c r="E15925" i="4"/>
  <c r="G15924" i="4"/>
  <c r="F15924" i="4"/>
  <c r="E15924" i="4"/>
  <c r="G15923" i="4"/>
  <c r="F15923" i="4"/>
  <c r="E15923" i="4"/>
  <c r="G15922" i="4"/>
  <c r="F15922" i="4"/>
  <c r="E15922" i="4"/>
  <c r="G15921" i="4"/>
  <c r="F15921" i="4"/>
  <c r="E15921" i="4"/>
  <c r="G15920" i="4"/>
  <c r="F15920" i="4"/>
  <c r="E15920" i="4"/>
  <c r="G15919" i="4"/>
  <c r="F15919" i="4"/>
  <c r="E15919" i="4"/>
  <c r="G15918" i="4"/>
  <c r="F15918" i="4"/>
  <c r="E15918" i="4"/>
  <c r="G15917" i="4"/>
  <c r="F15917" i="4"/>
  <c r="E15917" i="4"/>
  <c r="G15916" i="4"/>
  <c r="F15916" i="4"/>
  <c r="E15916" i="4"/>
  <c r="G15915" i="4"/>
  <c r="F15915" i="4"/>
  <c r="E15915" i="4"/>
  <c r="G15914" i="4"/>
  <c r="F15914" i="4"/>
  <c r="E15914" i="4"/>
  <c r="G15913" i="4"/>
  <c r="F15913" i="4"/>
  <c r="E15913" i="4"/>
  <c r="G15912" i="4"/>
  <c r="F15912" i="4"/>
  <c r="E15912" i="4"/>
  <c r="G15911" i="4"/>
  <c r="F15911" i="4"/>
  <c r="E15911" i="4"/>
  <c r="G15910" i="4"/>
  <c r="F15910" i="4"/>
  <c r="E15910" i="4"/>
  <c r="G15909" i="4"/>
  <c r="F15909" i="4"/>
  <c r="E15909" i="4"/>
  <c r="G15908" i="4"/>
  <c r="F15908" i="4"/>
  <c r="E15908" i="4"/>
  <c r="G15907" i="4"/>
  <c r="F15907" i="4"/>
  <c r="E15907" i="4"/>
  <c r="G15906" i="4"/>
  <c r="F15906" i="4"/>
  <c r="E15906" i="4"/>
  <c r="G15905" i="4"/>
  <c r="F15905" i="4"/>
  <c r="E15905" i="4"/>
  <c r="G15904" i="4"/>
  <c r="F15904" i="4"/>
  <c r="E15904" i="4"/>
  <c r="G15903" i="4"/>
  <c r="F15903" i="4"/>
  <c r="E15903" i="4"/>
  <c r="G15902" i="4"/>
  <c r="F15902" i="4"/>
  <c r="E15902" i="4"/>
  <c r="G15901" i="4"/>
  <c r="F15901" i="4"/>
  <c r="E15901" i="4"/>
  <c r="G15900" i="4"/>
  <c r="F15900" i="4"/>
  <c r="E15900" i="4"/>
  <c r="G15899" i="4"/>
  <c r="F15899" i="4"/>
  <c r="E15899" i="4"/>
  <c r="G15898" i="4"/>
  <c r="F15898" i="4"/>
  <c r="E15898" i="4"/>
  <c r="G15897" i="4"/>
  <c r="F15897" i="4"/>
  <c r="E15897" i="4"/>
  <c r="G15896" i="4"/>
  <c r="F15896" i="4"/>
  <c r="E15896" i="4"/>
  <c r="G15895" i="4"/>
  <c r="F15895" i="4"/>
  <c r="E15895" i="4"/>
  <c r="G15894" i="4"/>
  <c r="F15894" i="4"/>
  <c r="E15894" i="4"/>
  <c r="G15893" i="4"/>
  <c r="F15893" i="4"/>
  <c r="E15893" i="4"/>
  <c r="G15892" i="4"/>
  <c r="F15892" i="4"/>
  <c r="E15892" i="4"/>
  <c r="G15891" i="4"/>
  <c r="F15891" i="4"/>
  <c r="E15891" i="4"/>
  <c r="G15890" i="4"/>
  <c r="F15890" i="4"/>
  <c r="E15890" i="4"/>
  <c r="G15889" i="4"/>
  <c r="F15889" i="4"/>
  <c r="E15889" i="4"/>
  <c r="G15888" i="4"/>
  <c r="F15888" i="4"/>
  <c r="E15888" i="4"/>
  <c r="G15887" i="4"/>
  <c r="F15887" i="4"/>
  <c r="E15887" i="4"/>
  <c r="G15886" i="4"/>
  <c r="F15886" i="4"/>
  <c r="E15886" i="4"/>
  <c r="G15885" i="4"/>
  <c r="F15885" i="4"/>
  <c r="E15885" i="4"/>
  <c r="G15884" i="4"/>
  <c r="F15884" i="4"/>
  <c r="E15884" i="4"/>
  <c r="G15883" i="4"/>
  <c r="F15883" i="4"/>
  <c r="E15883" i="4"/>
  <c r="G15882" i="4"/>
  <c r="F15882" i="4"/>
  <c r="E15882" i="4"/>
  <c r="G15881" i="4"/>
  <c r="F15881" i="4"/>
  <c r="E15881" i="4"/>
  <c r="G15880" i="4"/>
  <c r="F15880" i="4"/>
  <c r="E15880" i="4"/>
  <c r="G15879" i="4"/>
  <c r="F15879" i="4"/>
  <c r="E15879" i="4"/>
  <c r="G15878" i="4"/>
  <c r="F15878" i="4"/>
  <c r="E15878" i="4"/>
  <c r="G15877" i="4"/>
  <c r="F15877" i="4"/>
  <c r="E15877" i="4"/>
  <c r="G15876" i="4"/>
  <c r="F15876" i="4"/>
  <c r="E15876" i="4"/>
  <c r="G15875" i="4"/>
  <c r="F15875" i="4"/>
  <c r="E15875" i="4"/>
  <c r="G15874" i="4"/>
  <c r="F15874" i="4"/>
  <c r="E15874" i="4"/>
  <c r="G15873" i="4"/>
  <c r="F15873" i="4"/>
  <c r="E15873" i="4"/>
  <c r="G15872" i="4"/>
  <c r="F15872" i="4"/>
  <c r="E15872" i="4"/>
  <c r="G15871" i="4"/>
  <c r="F15871" i="4"/>
  <c r="E15871" i="4"/>
  <c r="G15870" i="4"/>
  <c r="F15870" i="4"/>
  <c r="E15870" i="4"/>
  <c r="G15869" i="4"/>
  <c r="F15869" i="4"/>
  <c r="E15869" i="4"/>
  <c r="G15868" i="4"/>
  <c r="F15868" i="4"/>
  <c r="E15868" i="4"/>
  <c r="G15867" i="4"/>
  <c r="F15867" i="4"/>
  <c r="E15867" i="4"/>
  <c r="G15866" i="4"/>
  <c r="F15866" i="4"/>
  <c r="E15866" i="4"/>
  <c r="G15865" i="4"/>
  <c r="F15865" i="4"/>
  <c r="E15865" i="4"/>
  <c r="G15864" i="4"/>
  <c r="F15864" i="4"/>
  <c r="E15864" i="4"/>
  <c r="G15863" i="4"/>
  <c r="F15863" i="4"/>
  <c r="E15863" i="4"/>
  <c r="G15862" i="4"/>
  <c r="F15862" i="4"/>
  <c r="E15862" i="4"/>
  <c r="G15861" i="4"/>
  <c r="F15861" i="4"/>
  <c r="E15861" i="4"/>
  <c r="G15860" i="4"/>
  <c r="F15860" i="4"/>
  <c r="E15860" i="4"/>
  <c r="G15859" i="4"/>
  <c r="F15859" i="4"/>
  <c r="E15859" i="4"/>
  <c r="G15858" i="4"/>
  <c r="F15858" i="4"/>
  <c r="E15858" i="4"/>
  <c r="G15857" i="4"/>
  <c r="F15857" i="4"/>
  <c r="E15857" i="4"/>
  <c r="G15856" i="4"/>
  <c r="F15856" i="4"/>
  <c r="E15856" i="4"/>
  <c r="G15855" i="4"/>
  <c r="F15855" i="4"/>
  <c r="E15855" i="4"/>
  <c r="G15854" i="4"/>
  <c r="F15854" i="4"/>
  <c r="E15854" i="4"/>
  <c r="G15853" i="4"/>
  <c r="F15853" i="4"/>
  <c r="E15853" i="4"/>
  <c r="G15852" i="4"/>
  <c r="F15852" i="4"/>
  <c r="E15852" i="4"/>
  <c r="G15851" i="4"/>
  <c r="F15851" i="4"/>
  <c r="E15851" i="4"/>
  <c r="G15850" i="4"/>
  <c r="F15850" i="4"/>
  <c r="E15850" i="4"/>
  <c r="G15849" i="4"/>
  <c r="F15849" i="4"/>
  <c r="E15849" i="4"/>
  <c r="G15848" i="4"/>
  <c r="F15848" i="4"/>
  <c r="E15848" i="4"/>
  <c r="G15847" i="4"/>
  <c r="F15847" i="4"/>
  <c r="E15847" i="4"/>
  <c r="G15846" i="4"/>
  <c r="F15846" i="4"/>
  <c r="E15846" i="4"/>
  <c r="G15845" i="4"/>
  <c r="F15845" i="4"/>
  <c r="E15845" i="4"/>
  <c r="G15844" i="4"/>
  <c r="F15844" i="4"/>
  <c r="E15844" i="4"/>
  <c r="G15843" i="4"/>
  <c r="F15843" i="4"/>
  <c r="E15843" i="4"/>
  <c r="G15842" i="4"/>
  <c r="F15842" i="4"/>
  <c r="E15842" i="4"/>
  <c r="G15841" i="4"/>
  <c r="F15841" i="4"/>
  <c r="E15841" i="4"/>
  <c r="G15840" i="4"/>
  <c r="F15840" i="4"/>
  <c r="E15840" i="4"/>
  <c r="G15839" i="4"/>
  <c r="F15839" i="4"/>
  <c r="E15839" i="4"/>
  <c r="G15838" i="4"/>
  <c r="F15838" i="4"/>
  <c r="E15838" i="4"/>
  <c r="G15837" i="4"/>
  <c r="F15837" i="4"/>
  <c r="E15837" i="4"/>
  <c r="G15836" i="4"/>
  <c r="F15836" i="4"/>
  <c r="E15836" i="4"/>
  <c r="G15835" i="4"/>
  <c r="F15835" i="4"/>
  <c r="E15835" i="4"/>
  <c r="G15834" i="4"/>
  <c r="F15834" i="4"/>
  <c r="E15834" i="4"/>
  <c r="G15833" i="4"/>
  <c r="F15833" i="4"/>
  <c r="E15833" i="4"/>
  <c r="G15832" i="4"/>
  <c r="F15832" i="4"/>
  <c r="E15832" i="4"/>
  <c r="G15831" i="4"/>
  <c r="F15831" i="4"/>
  <c r="E15831" i="4"/>
  <c r="G15830" i="4"/>
  <c r="F15830" i="4"/>
  <c r="E15830" i="4"/>
  <c r="G15829" i="4"/>
  <c r="F15829" i="4"/>
  <c r="E15829" i="4"/>
  <c r="G15828" i="4"/>
  <c r="F15828" i="4"/>
  <c r="E15828" i="4"/>
  <c r="G15827" i="4"/>
  <c r="F15827" i="4"/>
  <c r="E15827" i="4"/>
  <c r="G15826" i="4"/>
  <c r="F15826" i="4"/>
  <c r="E15826" i="4"/>
  <c r="G15825" i="4"/>
  <c r="F15825" i="4"/>
  <c r="E15825" i="4"/>
  <c r="G15824" i="4"/>
  <c r="F15824" i="4"/>
  <c r="E15824" i="4"/>
  <c r="G15823" i="4"/>
  <c r="F15823" i="4"/>
  <c r="E15823" i="4"/>
  <c r="G15822" i="4"/>
  <c r="F15822" i="4"/>
  <c r="E15822" i="4"/>
  <c r="G15821" i="4"/>
  <c r="F15821" i="4"/>
  <c r="E15821" i="4"/>
  <c r="G15820" i="4"/>
  <c r="F15820" i="4"/>
  <c r="E15820" i="4"/>
  <c r="G15819" i="4"/>
  <c r="F15819" i="4"/>
  <c r="E15819" i="4"/>
  <c r="G15818" i="4"/>
  <c r="F15818" i="4"/>
  <c r="E15818" i="4"/>
  <c r="G15817" i="4"/>
  <c r="F15817" i="4"/>
  <c r="E15817" i="4"/>
  <c r="G15816" i="4"/>
  <c r="F15816" i="4"/>
  <c r="E15816" i="4"/>
  <c r="G15815" i="4"/>
  <c r="F15815" i="4"/>
  <c r="E15815" i="4"/>
  <c r="G15814" i="4"/>
  <c r="F15814" i="4"/>
  <c r="E15814" i="4"/>
  <c r="G15813" i="4"/>
  <c r="F15813" i="4"/>
  <c r="E15813" i="4"/>
  <c r="G15812" i="4"/>
  <c r="F15812" i="4"/>
  <c r="E15812" i="4"/>
  <c r="G15811" i="4"/>
  <c r="F15811" i="4"/>
  <c r="E15811" i="4"/>
  <c r="G15810" i="4"/>
  <c r="F15810" i="4"/>
  <c r="E15810" i="4"/>
  <c r="G15809" i="4"/>
  <c r="F15809" i="4"/>
  <c r="E15809" i="4"/>
  <c r="G15808" i="4"/>
  <c r="F15808" i="4"/>
  <c r="E15808" i="4"/>
  <c r="G15807" i="4"/>
  <c r="F15807" i="4"/>
  <c r="E15807" i="4"/>
  <c r="G15806" i="4"/>
  <c r="F15806" i="4"/>
  <c r="E15806" i="4"/>
  <c r="G15805" i="4"/>
  <c r="F15805" i="4"/>
  <c r="E15805" i="4"/>
  <c r="G15804" i="4"/>
  <c r="F15804" i="4"/>
  <c r="E15804" i="4"/>
  <c r="G15803" i="4"/>
  <c r="F15803" i="4"/>
  <c r="E15803" i="4"/>
  <c r="G15802" i="4"/>
  <c r="F15802" i="4"/>
  <c r="E15802" i="4"/>
  <c r="G15801" i="4"/>
  <c r="F15801" i="4"/>
  <c r="E15801" i="4"/>
  <c r="G15800" i="4"/>
  <c r="F15800" i="4"/>
  <c r="E15800" i="4"/>
  <c r="G15799" i="4"/>
  <c r="F15799" i="4"/>
  <c r="E15799" i="4"/>
  <c r="G15798" i="4"/>
  <c r="F15798" i="4"/>
  <c r="E15798" i="4"/>
  <c r="G15797" i="4"/>
  <c r="F15797" i="4"/>
  <c r="E15797" i="4"/>
  <c r="G15796" i="4"/>
  <c r="F15796" i="4"/>
  <c r="E15796" i="4"/>
  <c r="G15795" i="4"/>
  <c r="F15795" i="4"/>
  <c r="E15795" i="4"/>
  <c r="G15794" i="4"/>
  <c r="F15794" i="4"/>
  <c r="E15794" i="4"/>
  <c r="G15793" i="4"/>
  <c r="F15793" i="4"/>
  <c r="E15793" i="4"/>
  <c r="G15792" i="4"/>
  <c r="F15792" i="4"/>
  <c r="E15792" i="4"/>
  <c r="G15791" i="4"/>
  <c r="F15791" i="4"/>
  <c r="E15791" i="4"/>
  <c r="G15790" i="4"/>
  <c r="F15790" i="4"/>
  <c r="E15790" i="4"/>
  <c r="G15789" i="4"/>
  <c r="F15789" i="4"/>
  <c r="E15789" i="4"/>
  <c r="G15788" i="4"/>
  <c r="F15788" i="4"/>
  <c r="E15788" i="4"/>
  <c r="G15787" i="4"/>
  <c r="F15787" i="4"/>
  <c r="E15787" i="4"/>
  <c r="G15786" i="4"/>
  <c r="F15786" i="4"/>
  <c r="E15786" i="4"/>
  <c r="G15785" i="4"/>
  <c r="F15785" i="4"/>
  <c r="E15785" i="4"/>
  <c r="G15784" i="4"/>
  <c r="F15784" i="4"/>
  <c r="E15784" i="4"/>
  <c r="G15783" i="4"/>
  <c r="F15783" i="4"/>
  <c r="E15783" i="4"/>
  <c r="G15782" i="4"/>
  <c r="F15782" i="4"/>
  <c r="E15782" i="4"/>
  <c r="G15781" i="4"/>
  <c r="F15781" i="4"/>
  <c r="E15781" i="4"/>
  <c r="G15780" i="4"/>
  <c r="F15780" i="4"/>
  <c r="E15780" i="4"/>
  <c r="G15779" i="4"/>
  <c r="F15779" i="4"/>
  <c r="E15779" i="4"/>
  <c r="G15778" i="4"/>
  <c r="F15778" i="4"/>
  <c r="E15778" i="4"/>
  <c r="G15777" i="4"/>
  <c r="F15777" i="4"/>
  <c r="E15777" i="4"/>
  <c r="G15776" i="4"/>
  <c r="F15776" i="4"/>
  <c r="E15776" i="4"/>
  <c r="G15775" i="4"/>
  <c r="F15775" i="4"/>
  <c r="E15775" i="4"/>
  <c r="G15774" i="4"/>
  <c r="F15774" i="4"/>
  <c r="E15774" i="4"/>
  <c r="G15773" i="4"/>
  <c r="F15773" i="4"/>
  <c r="E15773" i="4"/>
  <c r="G15772" i="4"/>
  <c r="F15772" i="4"/>
  <c r="E15772" i="4"/>
  <c r="G15771" i="4"/>
  <c r="F15771" i="4"/>
  <c r="E15771" i="4"/>
  <c r="G15770" i="4"/>
  <c r="F15770" i="4"/>
  <c r="E15770" i="4"/>
  <c r="G15769" i="4"/>
  <c r="F15769" i="4"/>
  <c r="E15769" i="4"/>
  <c r="G15768" i="4"/>
  <c r="F15768" i="4"/>
  <c r="E15768" i="4"/>
  <c r="G15767" i="4"/>
  <c r="F15767" i="4"/>
  <c r="E15767" i="4"/>
  <c r="G15766" i="4"/>
  <c r="F15766" i="4"/>
  <c r="E15766" i="4"/>
  <c r="G15765" i="4"/>
  <c r="F15765" i="4"/>
  <c r="E15765" i="4"/>
  <c r="G15764" i="4"/>
  <c r="F15764" i="4"/>
  <c r="E15764" i="4"/>
  <c r="G15763" i="4"/>
  <c r="F15763" i="4"/>
  <c r="E15763" i="4"/>
  <c r="G15762" i="4"/>
  <c r="F15762" i="4"/>
  <c r="E15762" i="4"/>
  <c r="G15761" i="4"/>
  <c r="F15761" i="4"/>
  <c r="E15761" i="4"/>
  <c r="G15760" i="4"/>
  <c r="F15760" i="4"/>
  <c r="E15760" i="4"/>
  <c r="G15759" i="4"/>
  <c r="F15759" i="4"/>
  <c r="E15759" i="4"/>
  <c r="G15758" i="4"/>
  <c r="F15758" i="4"/>
  <c r="E15758" i="4"/>
  <c r="G15757" i="4"/>
  <c r="F15757" i="4"/>
  <c r="E15757" i="4"/>
  <c r="G15756" i="4"/>
  <c r="F15756" i="4"/>
  <c r="E15756" i="4"/>
  <c r="G15755" i="4"/>
  <c r="F15755" i="4"/>
  <c r="E15755" i="4"/>
  <c r="G15754" i="4"/>
  <c r="F15754" i="4"/>
  <c r="E15754" i="4"/>
  <c r="G15753" i="4"/>
  <c r="F15753" i="4"/>
  <c r="E15753" i="4"/>
  <c r="G15752" i="4"/>
  <c r="F15752" i="4"/>
  <c r="E15752" i="4"/>
  <c r="G15751" i="4"/>
  <c r="F15751" i="4"/>
  <c r="E15751" i="4"/>
  <c r="G15750" i="4"/>
  <c r="F15750" i="4"/>
  <c r="E15750" i="4"/>
  <c r="G15749" i="4"/>
  <c r="F15749" i="4"/>
  <c r="E15749" i="4"/>
  <c r="G15748" i="4"/>
  <c r="F15748" i="4"/>
  <c r="E15748" i="4"/>
  <c r="G15747" i="4"/>
  <c r="F15747" i="4"/>
  <c r="E15747" i="4"/>
  <c r="G15746" i="4"/>
  <c r="F15746" i="4"/>
  <c r="E15746" i="4"/>
  <c r="G15745" i="4"/>
  <c r="F15745" i="4"/>
  <c r="E15745" i="4"/>
  <c r="G15744" i="4"/>
  <c r="F15744" i="4"/>
  <c r="E15744" i="4"/>
  <c r="G15743" i="4"/>
  <c r="F15743" i="4"/>
  <c r="E15743" i="4"/>
  <c r="G15742" i="4"/>
  <c r="F15742" i="4"/>
  <c r="E15742" i="4"/>
  <c r="G15741" i="4"/>
  <c r="F15741" i="4"/>
  <c r="E15741" i="4"/>
  <c r="G15740" i="4"/>
  <c r="F15740" i="4"/>
  <c r="E15740" i="4"/>
  <c r="G15739" i="4"/>
  <c r="F15739" i="4"/>
  <c r="E15739" i="4"/>
  <c r="G15738" i="4"/>
  <c r="F15738" i="4"/>
  <c r="E15738" i="4"/>
  <c r="G15737" i="4"/>
  <c r="F15737" i="4"/>
  <c r="E15737" i="4"/>
  <c r="G15736" i="4"/>
  <c r="F15736" i="4"/>
  <c r="E15736" i="4"/>
  <c r="G15735" i="4"/>
  <c r="F15735" i="4"/>
  <c r="E15735" i="4"/>
  <c r="G15734" i="4"/>
  <c r="F15734" i="4"/>
  <c r="E15734" i="4"/>
  <c r="G15733" i="4"/>
  <c r="F15733" i="4"/>
  <c r="E15733" i="4"/>
  <c r="G15732" i="4"/>
  <c r="F15732" i="4"/>
  <c r="E15732" i="4"/>
  <c r="G15731" i="4"/>
  <c r="F15731" i="4"/>
  <c r="E15731" i="4"/>
  <c r="G15730" i="4"/>
  <c r="F15730" i="4"/>
  <c r="E15730" i="4"/>
  <c r="G15729" i="4"/>
  <c r="F15729" i="4"/>
  <c r="E15729" i="4"/>
  <c r="G15728" i="4"/>
  <c r="F15728" i="4"/>
  <c r="E15728" i="4"/>
  <c r="G15727" i="4"/>
  <c r="F15727" i="4"/>
  <c r="E15727" i="4"/>
  <c r="G15726" i="4"/>
  <c r="F15726" i="4"/>
  <c r="E15726" i="4"/>
  <c r="G15725" i="4"/>
  <c r="F15725" i="4"/>
  <c r="E15725" i="4"/>
  <c r="G15724" i="4"/>
  <c r="F15724" i="4"/>
  <c r="E15724" i="4"/>
  <c r="G15723" i="4"/>
  <c r="F15723" i="4"/>
  <c r="E15723" i="4"/>
  <c r="G15722" i="4"/>
  <c r="F15722" i="4"/>
  <c r="E15722" i="4"/>
  <c r="G15721" i="4"/>
  <c r="F15721" i="4"/>
  <c r="E15721" i="4"/>
  <c r="G15720" i="4"/>
  <c r="F15720" i="4"/>
  <c r="E15720" i="4"/>
  <c r="G15719" i="4"/>
  <c r="F15719" i="4"/>
  <c r="E15719" i="4"/>
  <c r="G15718" i="4"/>
  <c r="F15718" i="4"/>
  <c r="E15718" i="4"/>
  <c r="G15717" i="4"/>
  <c r="F15717" i="4"/>
  <c r="E15717" i="4"/>
  <c r="G15716" i="4"/>
  <c r="F15716" i="4"/>
  <c r="E15716" i="4"/>
  <c r="G15715" i="4"/>
  <c r="F15715" i="4"/>
  <c r="E15715" i="4"/>
  <c r="G15714" i="4"/>
  <c r="F15714" i="4"/>
  <c r="E15714" i="4"/>
  <c r="G15713" i="4"/>
  <c r="F15713" i="4"/>
  <c r="E15713" i="4"/>
  <c r="G15712" i="4"/>
  <c r="F15712" i="4"/>
  <c r="E15712" i="4"/>
  <c r="G15711" i="4"/>
  <c r="F15711" i="4"/>
  <c r="E15711" i="4"/>
  <c r="G15710" i="4"/>
  <c r="F15710" i="4"/>
  <c r="E15710" i="4"/>
  <c r="G15709" i="4"/>
  <c r="F15709" i="4"/>
  <c r="E15709" i="4"/>
  <c r="G15708" i="4"/>
  <c r="F15708" i="4"/>
  <c r="E15708" i="4"/>
  <c r="G15707" i="4"/>
  <c r="F15707" i="4"/>
  <c r="E15707" i="4"/>
  <c r="G15706" i="4"/>
  <c r="F15706" i="4"/>
  <c r="E15706" i="4"/>
  <c r="G15705" i="4"/>
  <c r="F15705" i="4"/>
  <c r="E15705" i="4"/>
  <c r="G15704" i="4"/>
  <c r="F15704" i="4"/>
  <c r="E15704" i="4"/>
  <c r="G15703" i="4"/>
  <c r="F15703" i="4"/>
  <c r="E15703" i="4"/>
  <c r="G15702" i="4"/>
  <c r="F15702" i="4"/>
  <c r="E15702" i="4"/>
  <c r="G15701" i="4"/>
  <c r="F15701" i="4"/>
  <c r="E15701" i="4"/>
  <c r="G15700" i="4"/>
  <c r="F15700" i="4"/>
  <c r="E15700" i="4"/>
  <c r="G15699" i="4"/>
  <c r="F15699" i="4"/>
  <c r="E15699" i="4"/>
  <c r="G15698" i="4"/>
  <c r="F15698" i="4"/>
  <c r="E15698" i="4"/>
  <c r="G15697" i="4"/>
  <c r="F15697" i="4"/>
  <c r="E15697" i="4"/>
  <c r="G15696" i="4"/>
  <c r="F15696" i="4"/>
  <c r="E15696" i="4"/>
  <c r="G15695" i="4"/>
  <c r="F15695" i="4"/>
  <c r="E15695" i="4"/>
  <c r="G15694" i="4"/>
  <c r="F15694" i="4"/>
  <c r="E15694" i="4"/>
  <c r="G15693" i="4"/>
  <c r="F15693" i="4"/>
  <c r="E15693" i="4"/>
  <c r="G15692" i="4"/>
  <c r="F15692" i="4"/>
  <c r="E15692" i="4"/>
  <c r="G15691" i="4"/>
  <c r="F15691" i="4"/>
  <c r="E15691" i="4"/>
  <c r="G15690" i="4"/>
  <c r="F15690" i="4"/>
  <c r="E15690" i="4"/>
  <c r="G15689" i="4"/>
  <c r="F15689" i="4"/>
  <c r="E15689" i="4"/>
  <c r="G15688" i="4"/>
  <c r="F15688" i="4"/>
  <c r="E15688" i="4"/>
  <c r="G15687" i="4"/>
  <c r="F15687" i="4"/>
  <c r="E15687" i="4"/>
  <c r="G15686" i="4"/>
  <c r="F15686" i="4"/>
  <c r="E15686" i="4"/>
  <c r="G15685" i="4"/>
  <c r="F15685" i="4"/>
  <c r="E15685" i="4"/>
  <c r="G15684" i="4"/>
  <c r="F15684" i="4"/>
  <c r="E15684" i="4"/>
  <c r="G15683" i="4"/>
  <c r="F15683" i="4"/>
  <c r="E15683" i="4"/>
  <c r="G15682" i="4"/>
  <c r="F15682" i="4"/>
  <c r="E15682" i="4"/>
  <c r="G15681" i="4"/>
  <c r="F15681" i="4"/>
  <c r="E15681" i="4"/>
  <c r="G15680" i="4"/>
  <c r="F15680" i="4"/>
  <c r="E15680" i="4"/>
  <c r="G15679" i="4"/>
  <c r="F15679" i="4"/>
  <c r="E15679" i="4"/>
  <c r="G15678" i="4"/>
  <c r="F15678" i="4"/>
  <c r="E15678" i="4"/>
  <c r="G15677" i="4"/>
  <c r="F15677" i="4"/>
  <c r="E15677" i="4"/>
  <c r="G15676" i="4"/>
  <c r="F15676" i="4"/>
  <c r="E15676" i="4"/>
  <c r="G15675" i="4"/>
  <c r="F15675" i="4"/>
  <c r="E15675" i="4"/>
  <c r="G15674" i="4"/>
  <c r="F15674" i="4"/>
  <c r="E15674" i="4"/>
  <c r="G15673" i="4"/>
  <c r="F15673" i="4"/>
  <c r="E15673" i="4"/>
  <c r="G15672" i="4"/>
  <c r="F15672" i="4"/>
  <c r="E15672" i="4"/>
  <c r="G15671" i="4"/>
  <c r="F15671" i="4"/>
  <c r="E15671" i="4"/>
  <c r="G15670" i="4"/>
  <c r="F15670" i="4"/>
  <c r="E15670" i="4"/>
  <c r="G15669" i="4"/>
  <c r="F15669" i="4"/>
  <c r="E15669" i="4"/>
  <c r="G15668" i="4"/>
  <c r="F15668" i="4"/>
  <c r="E15668" i="4"/>
  <c r="G15667" i="4"/>
  <c r="F15667" i="4"/>
  <c r="E15667" i="4"/>
  <c r="G15666" i="4"/>
  <c r="F15666" i="4"/>
  <c r="E15666" i="4"/>
  <c r="G15665" i="4"/>
  <c r="F15665" i="4"/>
  <c r="E15665" i="4"/>
  <c r="G15664" i="4"/>
  <c r="F15664" i="4"/>
  <c r="E15664" i="4"/>
  <c r="G15663" i="4"/>
  <c r="F15663" i="4"/>
  <c r="E15663" i="4"/>
  <c r="G15662" i="4"/>
  <c r="F15662" i="4"/>
  <c r="E15662" i="4"/>
  <c r="G15661" i="4"/>
  <c r="F15661" i="4"/>
  <c r="E15661" i="4"/>
  <c r="G15660" i="4"/>
  <c r="F15660" i="4"/>
  <c r="E15660" i="4"/>
  <c r="G15659" i="4"/>
  <c r="F15659" i="4"/>
  <c r="E15659" i="4"/>
  <c r="G15658" i="4"/>
  <c r="F15658" i="4"/>
  <c r="E15658" i="4"/>
  <c r="G15657" i="4"/>
  <c r="F15657" i="4"/>
  <c r="E15657" i="4"/>
  <c r="G15656" i="4"/>
  <c r="F15656" i="4"/>
  <c r="E15656" i="4"/>
  <c r="G15655" i="4"/>
  <c r="F15655" i="4"/>
  <c r="E15655" i="4"/>
  <c r="G15654" i="4"/>
  <c r="F15654" i="4"/>
  <c r="E15654" i="4"/>
  <c r="G15653" i="4"/>
  <c r="F15653" i="4"/>
  <c r="E15653" i="4"/>
  <c r="G15652" i="4"/>
  <c r="F15652" i="4"/>
  <c r="E15652" i="4"/>
  <c r="G15651" i="4"/>
  <c r="F15651" i="4"/>
  <c r="E15651" i="4"/>
  <c r="G15650" i="4"/>
  <c r="F15650" i="4"/>
  <c r="E15650" i="4"/>
  <c r="G15649" i="4"/>
  <c r="F15649" i="4"/>
  <c r="E15649" i="4"/>
  <c r="G15648" i="4"/>
  <c r="F15648" i="4"/>
  <c r="E15648" i="4"/>
  <c r="G15647" i="4"/>
  <c r="F15647" i="4"/>
  <c r="E15647" i="4"/>
  <c r="G15646" i="4"/>
  <c r="F15646" i="4"/>
  <c r="E15646" i="4"/>
  <c r="G15645" i="4"/>
  <c r="F15645" i="4"/>
  <c r="E15645" i="4"/>
  <c r="G15644" i="4"/>
  <c r="F15644" i="4"/>
  <c r="E15644" i="4"/>
  <c r="G15643" i="4"/>
  <c r="F15643" i="4"/>
  <c r="E15643" i="4"/>
  <c r="G15642" i="4"/>
  <c r="F15642" i="4"/>
  <c r="E15642" i="4"/>
  <c r="G15641" i="4"/>
  <c r="F15641" i="4"/>
  <c r="E15641" i="4"/>
  <c r="G15640" i="4"/>
  <c r="F15640" i="4"/>
  <c r="E15640" i="4"/>
  <c r="G15639" i="4"/>
  <c r="F15639" i="4"/>
  <c r="E15639" i="4"/>
  <c r="G15638" i="4"/>
  <c r="F15638" i="4"/>
  <c r="E15638" i="4"/>
  <c r="G15637" i="4"/>
  <c r="F15637" i="4"/>
  <c r="E15637" i="4"/>
  <c r="G15636" i="4"/>
  <c r="F15636" i="4"/>
  <c r="E15636" i="4"/>
  <c r="G15635" i="4"/>
  <c r="F15635" i="4"/>
  <c r="E15635" i="4"/>
  <c r="G15634" i="4"/>
  <c r="F15634" i="4"/>
  <c r="E15634" i="4"/>
  <c r="G15633" i="4"/>
  <c r="F15633" i="4"/>
  <c r="E15633" i="4"/>
  <c r="G15632" i="4"/>
  <c r="F15632" i="4"/>
  <c r="E15632" i="4"/>
  <c r="G15631" i="4"/>
  <c r="F15631" i="4"/>
  <c r="E15631" i="4"/>
  <c r="G15630" i="4"/>
  <c r="F15630" i="4"/>
  <c r="E15630" i="4"/>
  <c r="G15629" i="4"/>
  <c r="F15629" i="4"/>
  <c r="E15629" i="4"/>
  <c r="G15628" i="4"/>
  <c r="F15628" i="4"/>
  <c r="E15628" i="4"/>
  <c r="G15627" i="4"/>
  <c r="F15627" i="4"/>
  <c r="E15627" i="4"/>
  <c r="G15626" i="4"/>
  <c r="F15626" i="4"/>
  <c r="E15626" i="4"/>
  <c r="G15625" i="4"/>
  <c r="F15625" i="4"/>
  <c r="E15625" i="4"/>
  <c r="G15624" i="4"/>
  <c r="F15624" i="4"/>
  <c r="E15624" i="4"/>
  <c r="G15623" i="4"/>
  <c r="F15623" i="4"/>
  <c r="E15623" i="4"/>
  <c r="G15622" i="4"/>
  <c r="F15622" i="4"/>
  <c r="E15622" i="4"/>
  <c r="G15621" i="4"/>
  <c r="F15621" i="4"/>
  <c r="E15621" i="4"/>
  <c r="G15620" i="4"/>
  <c r="F15620" i="4"/>
  <c r="E15620" i="4"/>
  <c r="G15619" i="4"/>
  <c r="F15619" i="4"/>
  <c r="E15619" i="4"/>
  <c r="G15618" i="4"/>
  <c r="F15618" i="4"/>
  <c r="E15618" i="4"/>
  <c r="G15617" i="4"/>
  <c r="F15617" i="4"/>
  <c r="E15617" i="4"/>
  <c r="G15616" i="4"/>
  <c r="F15616" i="4"/>
  <c r="E15616" i="4"/>
  <c r="G15615" i="4"/>
  <c r="F15615" i="4"/>
  <c r="E15615" i="4"/>
  <c r="G15614" i="4"/>
  <c r="F15614" i="4"/>
  <c r="E15614" i="4"/>
  <c r="G15613" i="4"/>
  <c r="F15613" i="4"/>
  <c r="E15613" i="4"/>
  <c r="G15612" i="4"/>
  <c r="F15612" i="4"/>
  <c r="E15612" i="4"/>
  <c r="G15611" i="4"/>
  <c r="F15611" i="4"/>
  <c r="E15611" i="4"/>
  <c r="G15610" i="4"/>
  <c r="F15610" i="4"/>
  <c r="E15610" i="4"/>
  <c r="G15609" i="4"/>
  <c r="F15609" i="4"/>
  <c r="E15609" i="4"/>
  <c r="G15608" i="4"/>
  <c r="F15608" i="4"/>
  <c r="E15608" i="4"/>
  <c r="G15607" i="4"/>
  <c r="F15607" i="4"/>
  <c r="E15607" i="4"/>
  <c r="G15606" i="4"/>
  <c r="F15606" i="4"/>
  <c r="E15606" i="4"/>
  <c r="G15605" i="4"/>
  <c r="F15605" i="4"/>
  <c r="E15605" i="4"/>
  <c r="G15604" i="4"/>
  <c r="F15604" i="4"/>
  <c r="E15604" i="4"/>
  <c r="G15603" i="4"/>
  <c r="F15603" i="4"/>
  <c r="E15603" i="4"/>
  <c r="G15602" i="4"/>
  <c r="F15602" i="4"/>
  <c r="E15602" i="4"/>
  <c r="G15601" i="4"/>
  <c r="F15601" i="4"/>
  <c r="E15601" i="4"/>
  <c r="G15600" i="4"/>
  <c r="F15600" i="4"/>
  <c r="E15600" i="4"/>
  <c r="G15599" i="4"/>
  <c r="F15599" i="4"/>
  <c r="E15599" i="4"/>
  <c r="G15598" i="4"/>
  <c r="F15598" i="4"/>
  <c r="E15598" i="4"/>
  <c r="G15597" i="4"/>
  <c r="F15597" i="4"/>
  <c r="E15597" i="4"/>
  <c r="G15596" i="4"/>
  <c r="F15596" i="4"/>
  <c r="E15596" i="4"/>
  <c r="G15595" i="4"/>
  <c r="F15595" i="4"/>
  <c r="E15595" i="4"/>
  <c r="G15594" i="4"/>
  <c r="F15594" i="4"/>
  <c r="E15594" i="4"/>
  <c r="G15593" i="4"/>
  <c r="F15593" i="4"/>
  <c r="E15593" i="4"/>
  <c r="G15592" i="4"/>
  <c r="F15592" i="4"/>
  <c r="E15592" i="4"/>
  <c r="G15591" i="4"/>
  <c r="F15591" i="4"/>
  <c r="E15591" i="4"/>
  <c r="G15590" i="4"/>
  <c r="F15590" i="4"/>
  <c r="E15590" i="4"/>
  <c r="G15589" i="4"/>
  <c r="F15589" i="4"/>
  <c r="E15589" i="4"/>
  <c r="G15588" i="4"/>
  <c r="F15588" i="4"/>
  <c r="E15588" i="4"/>
  <c r="G15587" i="4"/>
  <c r="F15587" i="4"/>
  <c r="E15587" i="4"/>
  <c r="G15586" i="4"/>
  <c r="F15586" i="4"/>
  <c r="E15586" i="4"/>
  <c r="G15585" i="4"/>
  <c r="F15585" i="4"/>
  <c r="E15585" i="4"/>
  <c r="G15584" i="4"/>
  <c r="F15584" i="4"/>
  <c r="E15584" i="4"/>
  <c r="G15583" i="4"/>
  <c r="F15583" i="4"/>
  <c r="E15583" i="4"/>
  <c r="G15582" i="4"/>
  <c r="F15582" i="4"/>
  <c r="E15582" i="4"/>
  <c r="G15581" i="4"/>
  <c r="F15581" i="4"/>
  <c r="E15581" i="4"/>
  <c r="G15580" i="4"/>
  <c r="F15580" i="4"/>
  <c r="E15580" i="4"/>
  <c r="G15579" i="4"/>
  <c r="F15579" i="4"/>
  <c r="E15579" i="4"/>
  <c r="G15578" i="4"/>
  <c r="F15578" i="4"/>
  <c r="E15578" i="4"/>
  <c r="G15577" i="4"/>
  <c r="F15577" i="4"/>
  <c r="E15577" i="4"/>
  <c r="G15576" i="4"/>
  <c r="F15576" i="4"/>
  <c r="E15576" i="4"/>
  <c r="G15575" i="4"/>
  <c r="F15575" i="4"/>
  <c r="E15575" i="4"/>
  <c r="G15574" i="4"/>
  <c r="F15574" i="4"/>
  <c r="E15574" i="4"/>
  <c r="G15573" i="4"/>
  <c r="F15573" i="4"/>
  <c r="E15573" i="4"/>
  <c r="G15572" i="4"/>
  <c r="F15572" i="4"/>
  <c r="E15572" i="4"/>
  <c r="G15571" i="4"/>
  <c r="F15571" i="4"/>
  <c r="E15571" i="4"/>
  <c r="G15570" i="4"/>
  <c r="F15570" i="4"/>
  <c r="E15570" i="4"/>
  <c r="G15569" i="4"/>
  <c r="F15569" i="4"/>
  <c r="E15569" i="4"/>
  <c r="G15568" i="4"/>
  <c r="F15568" i="4"/>
  <c r="E15568" i="4"/>
  <c r="G15567" i="4"/>
  <c r="F15567" i="4"/>
  <c r="E15567" i="4"/>
  <c r="G15566" i="4"/>
  <c r="F15566" i="4"/>
  <c r="E15566" i="4"/>
  <c r="G15565" i="4"/>
  <c r="F15565" i="4"/>
  <c r="E15565" i="4"/>
  <c r="G15564" i="4"/>
  <c r="F15564" i="4"/>
  <c r="E15564" i="4"/>
  <c r="G15563" i="4"/>
  <c r="F15563" i="4"/>
  <c r="E15563" i="4"/>
  <c r="G15562" i="4"/>
  <c r="F15562" i="4"/>
  <c r="E15562" i="4"/>
  <c r="G15561" i="4"/>
  <c r="F15561" i="4"/>
  <c r="E15561" i="4"/>
  <c r="G15560" i="4"/>
  <c r="F15560" i="4"/>
  <c r="E15560" i="4"/>
  <c r="G15559" i="4"/>
  <c r="F15559" i="4"/>
  <c r="E15559" i="4"/>
  <c r="G15558" i="4"/>
  <c r="F15558" i="4"/>
  <c r="E15558" i="4"/>
  <c r="G15557" i="4"/>
  <c r="F15557" i="4"/>
  <c r="E15557" i="4"/>
  <c r="G15556" i="4"/>
  <c r="F15556" i="4"/>
  <c r="E15556" i="4"/>
  <c r="G15555" i="4"/>
  <c r="F15555" i="4"/>
  <c r="E15555" i="4"/>
  <c r="G15554" i="4"/>
  <c r="F15554" i="4"/>
  <c r="E15554" i="4"/>
  <c r="G15553" i="4"/>
  <c r="F15553" i="4"/>
  <c r="E15553" i="4"/>
  <c r="G15552" i="4"/>
  <c r="F15552" i="4"/>
  <c r="E15552" i="4"/>
  <c r="G15551" i="4"/>
  <c r="F15551" i="4"/>
  <c r="E15551" i="4"/>
  <c r="G15550" i="4"/>
  <c r="F15550" i="4"/>
  <c r="E15550" i="4"/>
  <c r="G15549" i="4"/>
  <c r="F15549" i="4"/>
  <c r="E15549" i="4"/>
  <c r="G15548" i="4"/>
  <c r="F15548" i="4"/>
  <c r="E15548" i="4"/>
  <c r="G15547" i="4"/>
  <c r="F15547" i="4"/>
  <c r="E15547" i="4"/>
  <c r="G15546" i="4"/>
  <c r="F15546" i="4"/>
  <c r="E15546" i="4"/>
  <c r="G15545" i="4"/>
  <c r="F15545" i="4"/>
  <c r="E15545" i="4"/>
  <c r="G15544" i="4"/>
  <c r="F15544" i="4"/>
  <c r="E15544" i="4"/>
  <c r="G15543" i="4"/>
  <c r="F15543" i="4"/>
  <c r="E15543" i="4"/>
  <c r="G15542" i="4"/>
  <c r="F15542" i="4"/>
  <c r="E15542" i="4"/>
  <c r="G15541" i="4"/>
  <c r="F15541" i="4"/>
  <c r="E15541" i="4"/>
  <c r="G15540" i="4"/>
  <c r="F15540" i="4"/>
  <c r="E15540" i="4"/>
  <c r="G15539" i="4"/>
  <c r="F15539" i="4"/>
  <c r="E15539" i="4"/>
  <c r="G15538" i="4"/>
  <c r="F15538" i="4"/>
  <c r="E15538" i="4"/>
  <c r="G15537" i="4"/>
  <c r="F15537" i="4"/>
  <c r="E15537" i="4"/>
  <c r="G15536" i="4"/>
  <c r="F15536" i="4"/>
  <c r="E15536" i="4"/>
  <c r="G15535" i="4"/>
  <c r="F15535" i="4"/>
  <c r="E15535" i="4"/>
  <c r="G15534" i="4"/>
  <c r="F15534" i="4"/>
  <c r="E15534" i="4"/>
  <c r="G15533" i="4"/>
  <c r="F15533" i="4"/>
  <c r="E15533" i="4"/>
  <c r="G15532" i="4"/>
  <c r="F15532" i="4"/>
  <c r="E15532" i="4"/>
  <c r="G15531" i="4"/>
  <c r="F15531" i="4"/>
  <c r="E15531" i="4"/>
  <c r="G15530" i="4"/>
  <c r="F15530" i="4"/>
  <c r="E15530" i="4"/>
  <c r="G15529" i="4"/>
  <c r="F15529" i="4"/>
  <c r="E15529" i="4"/>
  <c r="G15528" i="4"/>
  <c r="F15528" i="4"/>
  <c r="E15528" i="4"/>
  <c r="G15527" i="4"/>
  <c r="F15527" i="4"/>
  <c r="E15527" i="4"/>
  <c r="G15526" i="4"/>
  <c r="F15526" i="4"/>
  <c r="E15526" i="4"/>
  <c r="G15525" i="4"/>
  <c r="F15525" i="4"/>
  <c r="E15525" i="4"/>
  <c r="G15524" i="4"/>
  <c r="F15524" i="4"/>
  <c r="E15524" i="4"/>
  <c r="G15523" i="4"/>
  <c r="F15523" i="4"/>
  <c r="E15523" i="4"/>
  <c r="G15522" i="4"/>
  <c r="F15522" i="4"/>
  <c r="E15522" i="4"/>
  <c r="G15521" i="4"/>
  <c r="F15521" i="4"/>
  <c r="E15521" i="4"/>
  <c r="G15520" i="4"/>
  <c r="F15520" i="4"/>
  <c r="E15520" i="4"/>
  <c r="G15519" i="4"/>
  <c r="F15519" i="4"/>
  <c r="E15519" i="4"/>
  <c r="G15518" i="4"/>
  <c r="F15518" i="4"/>
  <c r="E15518" i="4"/>
  <c r="G15517" i="4"/>
  <c r="F15517" i="4"/>
  <c r="E15517" i="4"/>
  <c r="G15516" i="4"/>
  <c r="F15516" i="4"/>
  <c r="E15516" i="4"/>
  <c r="G15515" i="4"/>
  <c r="F15515" i="4"/>
  <c r="E15515" i="4"/>
  <c r="G15514" i="4"/>
  <c r="F15514" i="4"/>
  <c r="E15514" i="4"/>
  <c r="G15513" i="4"/>
  <c r="F15513" i="4"/>
  <c r="E15513" i="4"/>
  <c r="G15512" i="4"/>
  <c r="F15512" i="4"/>
  <c r="E15512" i="4"/>
  <c r="G15511" i="4"/>
  <c r="F15511" i="4"/>
  <c r="E15511" i="4"/>
  <c r="G15510" i="4"/>
  <c r="F15510" i="4"/>
  <c r="E15510" i="4"/>
  <c r="G15509" i="4"/>
  <c r="F15509" i="4"/>
  <c r="E15509" i="4"/>
  <c r="G15508" i="4"/>
  <c r="F15508" i="4"/>
  <c r="E15508" i="4"/>
  <c r="G15507" i="4"/>
  <c r="F15507" i="4"/>
  <c r="E15507" i="4"/>
  <c r="G15506" i="4"/>
  <c r="F15506" i="4"/>
  <c r="E15506" i="4"/>
  <c r="G15505" i="4"/>
  <c r="F15505" i="4"/>
  <c r="E15505" i="4"/>
  <c r="G15504" i="4"/>
  <c r="F15504" i="4"/>
  <c r="E15504" i="4"/>
  <c r="G15503" i="4"/>
  <c r="F15503" i="4"/>
  <c r="E15503" i="4"/>
  <c r="G15502" i="4"/>
  <c r="F15502" i="4"/>
  <c r="E15502" i="4"/>
  <c r="G15501" i="4"/>
  <c r="F15501" i="4"/>
  <c r="E15501" i="4"/>
  <c r="G15500" i="4"/>
  <c r="F15500" i="4"/>
  <c r="E15500" i="4"/>
  <c r="G15499" i="4"/>
  <c r="F15499" i="4"/>
  <c r="E15499" i="4"/>
  <c r="G15498" i="4"/>
  <c r="F15498" i="4"/>
  <c r="E15498" i="4"/>
  <c r="G15497" i="4"/>
  <c r="F15497" i="4"/>
  <c r="E15497" i="4"/>
  <c r="G15496" i="4"/>
  <c r="F15496" i="4"/>
  <c r="E15496" i="4"/>
  <c r="G15495" i="4"/>
  <c r="F15495" i="4"/>
  <c r="E15495" i="4"/>
  <c r="G15494" i="4"/>
  <c r="F15494" i="4"/>
  <c r="E15494" i="4"/>
  <c r="G15493" i="4"/>
  <c r="F15493" i="4"/>
  <c r="E15493" i="4"/>
  <c r="G15492" i="4"/>
  <c r="F15492" i="4"/>
  <c r="E15492" i="4"/>
  <c r="G15491" i="4"/>
  <c r="F15491" i="4"/>
  <c r="E15491" i="4"/>
  <c r="G15490" i="4"/>
  <c r="F15490" i="4"/>
  <c r="E15490" i="4"/>
  <c r="G15489" i="4"/>
  <c r="F15489" i="4"/>
  <c r="E15489" i="4"/>
  <c r="G15488" i="4"/>
  <c r="F15488" i="4"/>
  <c r="E15488" i="4"/>
  <c r="G15487" i="4"/>
  <c r="F15487" i="4"/>
  <c r="E15487" i="4"/>
  <c r="G15486" i="4"/>
  <c r="F15486" i="4"/>
  <c r="E15486" i="4"/>
  <c r="G15485" i="4"/>
  <c r="F15485" i="4"/>
  <c r="E15485" i="4"/>
  <c r="G15484" i="4"/>
  <c r="F15484" i="4"/>
  <c r="E15484" i="4"/>
  <c r="G15483" i="4"/>
  <c r="F15483" i="4"/>
  <c r="E15483" i="4"/>
  <c r="G15482" i="4"/>
  <c r="F15482" i="4"/>
  <c r="E15482" i="4"/>
  <c r="G15481" i="4"/>
  <c r="F15481" i="4"/>
  <c r="E15481" i="4"/>
  <c r="G15480" i="4"/>
  <c r="F15480" i="4"/>
  <c r="E15480" i="4"/>
  <c r="G15479" i="4"/>
  <c r="F15479" i="4"/>
  <c r="E15479" i="4"/>
  <c r="G15478" i="4"/>
  <c r="F15478" i="4"/>
  <c r="E15478" i="4"/>
  <c r="G15477" i="4"/>
  <c r="F15477" i="4"/>
  <c r="E15477" i="4"/>
  <c r="G15476" i="4"/>
  <c r="F15476" i="4"/>
  <c r="E15476" i="4"/>
  <c r="G15475" i="4"/>
  <c r="F15475" i="4"/>
  <c r="E15475" i="4"/>
  <c r="G15474" i="4"/>
  <c r="F15474" i="4"/>
  <c r="E15474" i="4"/>
  <c r="G15473" i="4"/>
  <c r="F15473" i="4"/>
  <c r="E15473" i="4"/>
  <c r="G15472" i="4"/>
  <c r="F15472" i="4"/>
  <c r="E15472" i="4"/>
  <c r="G15471" i="4"/>
  <c r="F15471" i="4"/>
  <c r="E15471" i="4"/>
  <c r="G15470" i="4"/>
  <c r="F15470" i="4"/>
  <c r="E15470" i="4"/>
  <c r="G15469" i="4"/>
  <c r="F15469" i="4"/>
  <c r="E15469" i="4"/>
  <c r="G15468" i="4"/>
  <c r="F15468" i="4"/>
  <c r="E15468" i="4"/>
  <c r="G15467" i="4"/>
  <c r="F15467" i="4"/>
  <c r="E15467" i="4"/>
  <c r="G15466" i="4"/>
  <c r="F15466" i="4"/>
  <c r="E15466" i="4"/>
  <c r="G15465" i="4"/>
  <c r="F15465" i="4"/>
  <c r="E15465" i="4"/>
  <c r="G15464" i="4"/>
  <c r="F15464" i="4"/>
  <c r="E15464" i="4"/>
  <c r="G15463" i="4"/>
  <c r="F15463" i="4"/>
  <c r="E15463" i="4"/>
  <c r="G15462" i="4"/>
  <c r="F15462" i="4"/>
  <c r="E15462" i="4"/>
  <c r="G15461" i="4"/>
  <c r="F15461" i="4"/>
  <c r="E15461" i="4"/>
  <c r="G15460" i="4"/>
  <c r="F15460" i="4"/>
  <c r="E15460" i="4"/>
  <c r="G15459" i="4"/>
  <c r="F15459" i="4"/>
  <c r="E15459" i="4"/>
  <c r="G15458" i="4"/>
  <c r="F15458" i="4"/>
  <c r="E15458" i="4"/>
  <c r="G15457" i="4"/>
  <c r="F15457" i="4"/>
  <c r="E15457" i="4"/>
  <c r="G15456" i="4"/>
  <c r="F15456" i="4"/>
  <c r="E15456" i="4"/>
  <c r="G15455" i="4"/>
  <c r="F15455" i="4"/>
  <c r="E15455" i="4"/>
  <c r="G15454" i="4"/>
  <c r="F15454" i="4"/>
  <c r="E15454" i="4"/>
  <c r="G15453" i="4"/>
  <c r="F15453" i="4"/>
  <c r="E15453" i="4"/>
  <c r="G15452" i="4"/>
  <c r="F15452" i="4"/>
  <c r="E15452" i="4"/>
  <c r="G15451" i="4"/>
  <c r="F15451" i="4"/>
  <c r="E15451" i="4"/>
  <c r="G15450" i="4"/>
  <c r="F15450" i="4"/>
  <c r="E15450" i="4"/>
  <c r="G15449" i="4"/>
  <c r="F15449" i="4"/>
  <c r="E15449" i="4"/>
  <c r="G15448" i="4"/>
  <c r="F15448" i="4"/>
  <c r="E15448" i="4"/>
  <c r="G15447" i="4"/>
  <c r="F15447" i="4"/>
  <c r="E15447" i="4"/>
  <c r="G15446" i="4"/>
  <c r="F15446" i="4"/>
  <c r="E15446" i="4"/>
  <c r="G15445" i="4"/>
  <c r="F15445" i="4"/>
  <c r="E15445" i="4"/>
  <c r="G15444" i="4"/>
  <c r="F15444" i="4"/>
  <c r="E15444" i="4"/>
  <c r="G15443" i="4"/>
  <c r="F15443" i="4"/>
  <c r="E15443" i="4"/>
  <c r="G15442" i="4"/>
  <c r="F15442" i="4"/>
  <c r="E15442" i="4"/>
  <c r="G15441" i="4"/>
  <c r="F15441" i="4"/>
  <c r="E15441" i="4"/>
  <c r="G15440" i="4"/>
  <c r="F15440" i="4"/>
  <c r="E15440" i="4"/>
  <c r="G15439" i="4"/>
  <c r="F15439" i="4"/>
  <c r="E15439" i="4"/>
  <c r="G15438" i="4"/>
  <c r="F15438" i="4"/>
  <c r="E15438" i="4"/>
  <c r="G15437" i="4"/>
  <c r="F15437" i="4"/>
  <c r="E15437" i="4"/>
  <c r="G15436" i="4"/>
  <c r="F15436" i="4"/>
  <c r="E15436" i="4"/>
  <c r="G15435" i="4"/>
  <c r="F15435" i="4"/>
  <c r="E15435" i="4"/>
  <c r="G15434" i="4"/>
  <c r="F15434" i="4"/>
  <c r="E15434" i="4"/>
  <c r="G15433" i="4"/>
  <c r="F15433" i="4"/>
  <c r="E15433" i="4"/>
  <c r="G15432" i="4"/>
  <c r="F15432" i="4"/>
  <c r="E15432" i="4"/>
  <c r="G15431" i="4"/>
  <c r="F15431" i="4"/>
  <c r="E15431" i="4"/>
  <c r="G15430" i="4"/>
  <c r="F15430" i="4"/>
  <c r="E15430" i="4"/>
  <c r="G15429" i="4"/>
  <c r="F15429" i="4"/>
  <c r="E15429" i="4"/>
  <c r="G15428" i="4"/>
  <c r="F15428" i="4"/>
  <c r="E15428" i="4"/>
  <c r="G15427" i="4"/>
  <c r="F15427" i="4"/>
  <c r="E15427" i="4"/>
  <c r="G15426" i="4"/>
  <c r="F15426" i="4"/>
  <c r="E15426" i="4"/>
  <c r="G15425" i="4"/>
  <c r="F15425" i="4"/>
  <c r="E15425" i="4"/>
  <c r="G15424" i="4"/>
  <c r="F15424" i="4"/>
  <c r="E15424" i="4"/>
  <c r="G15423" i="4"/>
  <c r="F15423" i="4"/>
  <c r="E15423" i="4"/>
  <c r="G15422" i="4"/>
  <c r="F15422" i="4"/>
  <c r="E15422" i="4"/>
  <c r="G15421" i="4"/>
  <c r="F15421" i="4"/>
  <c r="E15421" i="4"/>
  <c r="G15420" i="4"/>
  <c r="F15420" i="4"/>
  <c r="E15420" i="4"/>
  <c r="G15419" i="4"/>
  <c r="F15419" i="4"/>
  <c r="E15419" i="4"/>
  <c r="G15418" i="4"/>
  <c r="F15418" i="4"/>
  <c r="E15418" i="4"/>
  <c r="G15417" i="4"/>
  <c r="F15417" i="4"/>
  <c r="E15417" i="4"/>
  <c r="G15416" i="4"/>
  <c r="F15416" i="4"/>
  <c r="E15416" i="4"/>
  <c r="G15415" i="4"/>
  <c r="F15415" i="4"/>
  <c r="E15415" i="4"/>
  <c r="G15414" i="4"/>
  <c r="F15414" i="4"/>
  <c r="E15414" i="4"/>
  <c r="G15413" i="4"/>
  <c r="F15413" i="4"/>
  <c r="E15413" i="4"/>
  <c r="G15412" i="4"/>
  <c r="F15412" i="4"/>
  <c r="E15412" i="4"/>
  <c r="G15411" i="4"/>
  <c r="F15411" i="4"/>
  <c r="E15411" i="4"/>
  <c r="G15410" i="4"/>
  <c r="F15410" i="4"/>
  <c r="E15410" i="4"/>
  <c r="G15409" i="4"/>
  <c r="F15409" i="4"/>
  <c r="E15409" i="4"/>
  <c r="G15408" i="4"/>
  <c r="F15408" i="4"/>
  <c r="E15408" i="4"/>
  <c r="G15407" i="4"/>
  <c r="F15407" i="4"/>
  <c r="E15407" i="4"/>
  <c r="G15406" i="4"/>
  <c r="F15406" i="4"/>
  <c r="E15406" i="4"/>
  <c r="G15405" i="4"/>
  <c r="F15405" i="4"/>
  <c r="E15405" i="4"/>
  <c r="G15404" i="4"/>
  <c r="F15404" i="4"/>
  <c r="E15404" i="4"/>
  <c r="G15403" i="4"/>
  <c r="F15403" i="4"/>
  <c r="E15403" i="4"/>
  <c r="G15402" i="4"/>
  <c r="F15402" i="4"/>
  <c r="E15402" i="4"/>
  <c r="G15401" i="4"/>
  <c r="F15401" i="4"/>
  <c r="E15401" i="4"/>
  <c r="G15400" i="4"/>
  <c r="F15400" i="4"/>
  <c r="E15400" i="4"/>
  <c r="G15399" i="4"/>
  <c r="F15399" i="4"/>
  <c r="E15399" i="4"/>
  <c r="G15398" i="4"/>
  <c r="F15398" i="4"/>
  <c r="E15398" i="4"/>
  <c r="G15397" i="4"/>
  <c r="F15397" i="4"/>
  <c r="E15397" i="4"/>
  <c r="G15396" i="4"/>
  <c r="F15396" i="4"/>
  <c r="E15396" i="4"/>
  <c r="G15395" i="4"/>
  <c r="F15395" i="4"/>
  <c r="E15395" i="4"/>
  <c r="G15394" i="4"/>
  <c r="F15394" i="4"/>
  <c r="E15394" i="4"/>
  <c r="G15393" i="4"/>
  <c r="F15393" i="4"/>
  <c r="E15393" i="4"/>
  <c r="G15392" i="4"/>
  <c r="F15392" i="4"/>
  <c r="E15392" i="4"/>
  <c r="G15391" i="4"/>
  <c r="F15391" i="4"/>
  <c r="E15391" i="4"/>
  <c r="G15390" i="4"/>
  <c r="F15390" i="4"/>
  <c r="E15390" i="4"/>
  <c r="G15389" i="4"/>
  <c r="F15389" i="4"/>
  <c r="E15389" i="4"/>
  <c r="G15388" i="4"/>
  <c r="F15388" i="4"/>
  <c r="E15388" i="4"/>
  <c r="G15387" i="4"/>
  <c r="F15387" i="4"/>
  <c r="E15387" i="4"/>
  <c r="G15386" i="4"/>
  <c r="F15386" i="4"/>
  <c r="E15386" i="4"/>
  <c r="G15385" i="4"/>
  <c r="F15385" i="4"/>
  <c r="E15385" i="4"/>
  <c r="G15384" i="4"/>
  <c r="F15384" i="4"/>
  <c r="E15384" i="4"/>
  <c r="G15383" i="4"/>
  <c r="F15383" i="4"/>
  <c r="E15383" i="4"/>
  <c r="G15382" i="4"/>
  <c r="F15382" i="4"/>
  <c r="E15382" i="4"/>
  <c r="G15381" i="4"/>
  <c r="F15381" i="4"/>
  <c r="E15381" i="4"/>
  <c r="G15380" i="4"/>
  <c r="F15380" i="4"/>
  <c r="E15380" i="4"/>
  <c r="G15379" i="4"/>
  <c r="F15379" i="4"/>
  <c r="E15379" i="4"/>
  <c r="G15378" i="4"/>
  <c r="F15378" i="4"/>
  <c r="E15378" i="4"/>
  <c r="G15377" i="4"/>
  <c r="F15377" i="4"/>
  <c r="E15377" i="4"/>
  <c r="G15376" i="4"/>
  <c r="F15376" i="4"/>
  <c r="E15376" i="4"/>
  <c r="G15375" i="4"/>
  <c r="F15375" i="4"/>
  <c r="E15375" i="4"/>
  <c r="G15374" i="4"/>
  <c r="F15374" i="4"/>
  <c r="E15374" i="4"/>
  <c r="G15373" i="4"/>
  <c r="F15373" i="4"/>
  <c r="E15373" i="4"/>
  <c r="G15372" i="4"/>
  <c r="F15372" i="4"/>
  <c r="E15372" i="4"/>
  <c r="G15371" i="4"/>
  <c r="F15371" i="4"/>
  <c r="E15371" i="4"/>
  <c r="G15370" i="4"/>
  <c r="F15370" i="4"/>
  <c r="E15370" i="4"/>
  <c r="G15369" i="4"/>
  <c r="F15369" i="4"/>
  <c r="E15369" i="4"/>
  <c r="G15368" i="4"/>
  <c r="F15368" i="4"/>
  <c r="E15368" i="4"/>
  <c r="G15367" i="4"/>
  <c r="F15367" i="4"/>
  <c r="E15367" i="4"/>
  <c r="G15366" i="4"/>
  <c r="F15366" i="4"/>
  <c r="E15366" i="4"/>
  <c r="G15365" i="4"/>
  <c r="F15365" i="4"/>
  <c r="E15365" i="4"/>
  <c r="G15364" i="4"/>
  <c r="F15364" i="4"/>
  <c r="E15364" i="4"/>
  <c r="G15363" i="4"/>
  <c r="F15363" i="4"/>
  <c r="E15363" i="4"/>
  <c r="G15362" i="4"/>
  <c r="F15362" i="4"/>
  <c r="E15362" i="4"/>
  <c r="G15361" i="4"/>
  <c r="F15361" i="4"/>
  <c r="E15361" i="4"/>
  <c r="G15360" i="4"/>
  <c r="F15360" i="4"/>
  <c r="E15360" i="4"/>
  <c r="G15359" i="4"/>
  <c r="F15359" i="4"/>
  <c r="E15359" i="4"/>
  <c r="G15358" i="4"/>
  <c r="F15358" i="4"/>
  <c r="E15358" i="4"/>
  <c r="G15357" i="4"/>
  <c r="F15357" i="4"/>
  <c r="E15357" i="4"/>
  <c r="G15356" i="4"/>
  <c r="F15356" i="4"/>
  <c r="E15356" i="4"/>
  <c r="G15355" i="4"/>
  <c r="F15355" i="4"/>
  <c r="E15355" i="4"/>
  <c r="G15354" i="4"/>
  <c r="F15354" i="4"/>
  <c r="E15354" i="4"/>
  <c r="G15353" i="4"/>
  <c r="F15353" i="4"/>
  <c r="E15353" i="4"/>
  <c r="G15352" i="4"/>
  <c r="F15352" i="4"/>
  <c r="E15352" i="4"/>
  <c r="G15351" i="4"/>
  <c r="F15351" i="4"/>
  <c r="E15351" i="4"/>
  <c r="G15350" i="4"/>
  <c r="F15350" i="4"/>
  <c r="E15350" i="4"/>
  <c r="G15349" i="4"/>
  <c r="F15349" i="4"/>
  <c r="E15349" i="4"/>
  <c r="G15348" i="4"/>
  <c r="F15348" i="4"/>
  <c r="E15348" i="4"/>
  <c r="G15347" i="4"/>
  <c r="F15347" i="4"/>
  <c r="E15347" i="4"/>
  <c r="G15346" i="4"/>
  <c r="F15346" i="4"/>
  <c r="E15346" i="4"/>
  <c r="G15345" i="4"/>
  <c r="F15345" i="4"/>
  <c r="E15345" i="4"/>
  <c r="G15344" i="4"/>
  <c r="F15344" i="4"/>
  <c r="E15344" i="4"/>
  <c r="G15343" i="4"/>
  <c r="F15343" i="4"/>
  <c r="E15343" i="4"/>
  <c r="G15342" i="4"/>
  <c r="F15342" i="4"/>
  <c r="E15342" i="4"/>
  <c r="G15341" i="4"/>
  <c r="F15341" i="4"/>
  <c r="E15341" i="4"/>
  <c r="G15340" i="4"/>
  <c r="F15340" i="4"/>
  <c r="E15340" i="4"/>
  <c r="G15339" i="4"/>
  <c r="F15339" i="4"/>
  <c r="E15339" i="4"/>
  <c r="G15338" i="4"/>
  <c r="F15338" i="4"/>
  <c r="E15338" i="4"/>
  <c r="G15337" i="4"/>
  <c r="F15337" i="4"/>
  <c r="E15337" i="4"/>
  <c r="G15336" i="4"/>
  <c r="F15336" i="4"/>
  <c r="E15336" i="4"/>
  <c r="G15335" i="4"/>
  <c r="F15335" i="4"/>
  <c r="E15335" i="4"/>
  <c r="G15334" i="4"/>
  <c r="F15334" i="4"/>
  <c r="E15334" i="4"/>
  <c r="G15333" i="4"/>
  <c r="F15333" i="4"/>
  <c r="E15333" i="4"/>
  <c r="G15332" i="4"/>
  <c r="F15332" i="4"/>
  <c r="E15332" i="4"/>
  <c r="G15331" i="4"/>
  <c r="F15331" i="4"/>
  <c r="E15331" i="4"/>
  <c r="G15330" i="4"/>
  <c r="F15330" i="4"/>
  <c r="E15330" i="4"/>
  <c r="G15329" i="4"/>
  <c r="F15329" i="4"/>
  <c r="E15329" i="4"/>
  <c r="G15328" i="4"/>
  <c r="F15328" i="4"/>
  <c r="E15328" i="4"/>
  <c r="G15327" i="4"/>
  <c r="F15327" i="4"/>
  <c r="E15327" i="4"/>
  <c r="G15326" i="4"/>
  <c r="F15326" i="4"/>
  <c r="E15326" i="4"/>
  <c r="G15325" i="4"/>
  <c r="F15325" i="4"/>
  <c r="E15325" i="4"/>
  <c r="G15324" i="4"/>
  <c r="F15324" i="4"/>
  <c r="E15324" i="4"/>
  <c r="G15323" i="4"/>
  <c r="F15323" i="4"/>
  <c r="E15323" i="4"/>
  <c r="G15322" i="4"/>
  <c r="F15322" i="4"/>
  <c r="E15322" i="4"/>
  <c r="G15321" i="4"/>
  <c r="F15321" i="4"/>
  <c r="E15321" i="4"/>
  <c r="G15320" i="4"/>
  <c r="F15320" i="4"/>
  <c r="E15320" i="4"/>
  <c r="G15319" i="4"/>
  <c r="F15319" i="4"/>
  <c r="E15319" i="4"/>
  <c r="G15318" i="4"/>
  <c r="F15318" i="4"/>
  <c r="E15318" i="4"/>
  <c r="G15317" i="4"/>
  <c r="F15317" i="4"/>
  <c r="E15317" i="4"/>
  <c r="G15316" i="4"/>
  <c r="F15316" i="4"/>
  <c r="E15316" i="4"/>
  <c r="G15315" i="4"/>
  <c r="F15315" i="4"/>
  <c r="E15315" i="4"/>
  <c r="G15314" i="4"/>
  <c r="F15314" i="4"/>
  <c r="E15314" i="4"/>
  <c r="G15313" i="4"/>
  <c r="F15313" i="4"/>
  <c r="E15313" i="4"/>
  <c r="G15312" i="4"/>
  <c r="F15312" i="4"/>
  <c r="E15312" i="4"/>
  <c r="G15311" i="4"/>
  <c r="F15311" i="4"/>
  <c r="E15311" i="4"/>
  <c r="G15310" i="4"/>
  <c r="F15310" i="4"/>
  <c r="E15310" i="4"/>
  <c r="G15309" i="4"/>
  <c r="F15309" i="4"/>
  <c r="E15309" i="4"/>
  <c r="G15308" i="4"/>
  <c r="F15308" i="4"/>
  <c r="E15308" i="4"/>
  <c r="G15307" i="4"/>
  <c r="F15307" i="4"/>
  <c r="E15307" i="4"/>
  <c r="G15306" i="4"/>
  <c r="F15306" i="4"/>
  <c r="E15306" i="4"/>
  <c r="G15305" i="4"/>
  <c r="F15305" i="4"/>
  <c r="E15305" i="4"/>
  <c r="G15304" i="4"/>
  <c r="F15304" i="4"/>
  <c r="E15304" i="4"/>
  <c r="G15303" i="4"/>
  <c r="F15303" i="4"/>
  <c r="E15303" i="4"/>
  <c r="G15302" i="4"/>
  <c r="F15302" i="4"/>
  <c r="E15302" i="4"/>
  <c r="G15301" i="4"/>
  <c r="F15301" i="4"/>
  <c r="E15301" i="4"/>
  <c r="G15300" i="4"/>
  <c r="F15300" i="4"/>
  <c r="E15300" i="4"/>
  <c r="G15299" i="4"/>
  <c r="F15299" i="4"/>
  <c r="E15299" i="4"/>
  <c r="G15298" i="4"/>
  <c r="F15298" i="4"/>
  <c r="E15298" i="4"/>
  <c r="G15297" i="4"/>
  <c r="F15297" i="4"/>
  <c r="E15297" i="4"/>
  <c r="G15296" i="4"/>
  <c r="F15296" i="4"/>
  <c r="E15296" i="4"/>
  <c r="G15295" i="4"/>
  <c r="F15295" i="4"/>
  <c r="E15295" i="4"/>
  <c r="G15294" i="4"/>
  <c r="F15294" i="4"/>
  <c r="E15294" i="4"/>
  <c r="G15293" i="4"/>
  <c r="F15293" i="4"/>
  <c r="E15293" i="4"/>
  <c r="G15292" i="4"/>
  <c r="F15292" i="4"/>
  <c r="E15292" i="4"/>
  <c r="G15291" i="4"/>
  <c r="F15291" i="4"/>
  <c r="E15291" i="4"/>
  <c r="G15290" i="4"/>
  <c r="F15290" i="4"/>
  <c r="E15290" i="4"/>
  <c r="G15289" i="4"/>
  <c r="F15289" i="4"/>
  <c r="E15289" i="4"/>
  <c r="G15288" i="4"/>
  <c r="F15288" i="4"/>
  <c r="E15288" i="4"/>
  <c r="G15287" i="4"/>
  <c r="F15287" i="4"/>
  <c r="E15287" i="4"/>
  <c r="G15286" i="4"/>
  <c r="F15286" i="4"/>
  <c r="E15286" i="4"/>
  <c r="G15285" i="4"/>
  <c r="F15285" i="4"/>
  <c r="E15285" i="4"/>
  <c r="G15284" i="4"/>
  <c r="F15284" i="4"/>
  <c r="E15284" i="4"/>
  <c r="G15283" i="4"/>
  <c r="F15283" i="4"/>
  <c r="E15283" i="4"/>
  <c r="G15282" i="4"/>
  <c r="F15282" i="4"/>
  <c r="E15282" i="4"/>
  <c r="G15281" i="4"/>
  <c r="F15281" i="4"/>
  <c r="E15281" i="4"/>
  <c r="G15280" i="4"/>
  <c r="F15280" i="4"/>
  <c r="E15280" i="4"/>
  <c r="G15279" i="4"/>
  <c r="F15279" i="4"/>
  <c r="E15279" i="4"/>
  <c r="G15278" i="4"/>
  <c r="F15278" i="4"/>
  <c r="E15278" i="4"/>
  <c r="G15277" i="4"/>
  <c r="F15277" i="4"/>
  <c r="E15277" i="4"/>
  <c r="G15276" i="4"/>
  <c r="F15276" i="4"/>
  <c r="E15276" i="4"/>
  <c r="G15275" i="4"/>
  <c r="F15275" i="4"/>
  <c r="E15275" i="4"/>
  <c r="G15274" i="4"/>
  <c r="F15274" i="4"/>
  <c r="E15274" i="4"/>
  <c r="G15273" i="4"/>
  <c r="F15273" i="4"/>
  <c r="E15273" i="4"/>
  <c r="G15272" i="4"/>
  <c r="F15272" i="4"/>
  <c r="E15272" i="4"/>
  <c r="G15271" i="4"/>
  <c r="F15271" i="4"/>
  <c r="E15271" i="4"/>
  <c r="G15270" i="4"/>
  <c r="F15270" i="4"/>
  <c r="E15270" i="4"/>
  <c r="G15269" i="4"/>
  <c r="F15269" i="4"/>
  <c r="E15269" i="4"/>
  <c r="G15268" i="4"/>
  <c r="F15268" i="4"/>
  <c r="E15268" i="4"/>
  <c r="G15267" i="4"/>
  <c r="F15267" i="4"/>
  <c r="E15267" i="4"/>
  <c r="G15266" i="4"/>
  <c r="F15266" i="4"/>
  <c r="E15266" i="4"/>
  <c r="G15265" i="4"/>
  <c r="F15265" i="4"/>
  <c r="E15265" i="4"/>
  <c r="G15264" i="4"/>
  <c r="F15264" i="4"/>
  <c r="E15264" i="4"/>
  <c r="G15263" i="4"/>
  <c r="F15263" i="4"/>
  <c r="E15263" i="4"/>
  <c r="G15262" i="4"/>
  <c r="F15262" i="4"/>
  <c r="E15262" i="4"/>
  <c r="G15261" i="4"/>
  <c r="F15261" i="4"/>
  <c r="E15261" i="4"/>
  <c r="G15260" i="4"/>
  <c r="F15260" i="4"/>
  <c r="E15260" i="4"/>
  <c r="G15259" i="4"/>
  <c r="F15259" i="4"/>
  <c r="E15259" i="4"/>
  <c r="G15258" i="4"/>
  <c r="F15258" i="4"/>
  <c r="E15258" i="4"/>
  <c r="G15257" i="4"/>
  <c r="F15257" i="4"/>
  <c r="E15257" i="4"/>
  <c r="G15256" i="4"/>
  <c r="F15256" i="4"/>
  <c r="E15256" i="4"/>
  <c r="G15255" i="4"/>
  <c r="F15255" i="4"/>
  <c r="E15255" i="4"/>
  <c r="G15254" i="4"/>
  <c r="F15254" i="4"/>
  <c r="E15254" i="4"/>
  <c r="G15253" i="4"/>
  <c r="F15253" i="4"/>
  <c r="E15253" i="4"/>
  <c r="G15252" i="4"/>
  <c r="F15252" i="4"/>
  <c r="E15252" i="4"/>
  <c r="G15251" i="4"/>
  <c r="F15251" i="4"/>
  <c r="E15251" i="4"/>
  <c r="G15250" i="4"/>
  <c r="F15250" i="4"/>
  <c r="E15250" i="4"/>
  <c r="G15249" i="4"/>
  <c r="F15249" i="4"/>
  <c r="E15249" i="4"/>
  <c r="G15248" i="4"/>
  <c r="F15248" i="4"/>
  <c r="E15248" i="4"/>
  <c r="G15247" i="4"/>
  <c r="F15247" i="4"/>
  <c r="E15247" i="4"/>
  <c r="G15246" i="4"/>
  <c r="F15246" i="4"/>
  <c r="E15246" i="4"/>
  <c r="G15245" i="4"/>
  <c r="F15245" i="4"/>
  <c r="E15245" i="4"/>
  <c r="G15244" i="4"/>
  <c r="F15244" i="4"/>
  <c r="E15244" i="4"/>
  <c r="G15243" i="4"/>
  <c r="F15243" i="4"/>
  <c r="E15243" i="4"/>
  <c r="G15242" i="4"/>
  <c r="F15242" i="4"/>
  <c r="E15242" i="4"/>
  <c r="G15241" i="4"/>
  <c r="F15241" i="4"/>
  <c r="E15241" i="4"/>
  <c r="G15240" i="4"/>
  <c r="F15240" i="4"/>
  <c r="E15240" i="4"/>
  <c r="G15239" i="4"/>
  <c r="F15239" i="4"/>
  <c r="E15239" i="4"/>
  <c r="G15238" i="4"/>
  <c r="F15238" i="4"/>
  <c r="E15238" i="4"/>
  <c r="G15237" i="4"/>
  <c r="F15237" i="4"/>
  <c r="E15237" i="4"/>
  <c r="G15236" i="4"/>
  <c r="F15236" i="4"/>
  <c r="E15236" i="4"/>
  <c r="G15235" i="4"/>
  <c r="F15235" i="4"/>
  <c r="E15235" i="4"/>
  <c r="G15234" i="4"/>
  <c r="F15234" i="4"/>
  <c r="E15234" i="4"/>
  <c r="G15233" i="4"/>
  <c r="F15233" i="4"/>
  <c r="E15233" i="4"/>
  <c r="G15232" i="4"/>
  <c r="F15232" i="4"/>
  <c r="E15232" i="4"/>
  <c r="G15231" i="4"/>
  <c r="F15231" i="4"/>
  <c r="E15231" i="4"/>
  <c r="G15230" i="4"/>
  <c r="F15230" i="4"/>
  <c r="E15230" i="4"/>
  <c r="G15229" i="4"/>
  <c r="F15229" i="4"/>
  <c r="E15229" i="4"/>
  <c r="G15228" i="4"/>
  <c r="F15228" i="4"/>
  <c r="E15228" i="4"/>
  <c r="G15227" i="4"/>
  <c r="F15227" i="4"/>
  <c r="E15227" i="4"/>
  <c r="G15226" i="4"/>
  <c r="F15226" i="4"/>
  <c r="E15226" i="4"/>
  <c r="G15225" i="4"/>
  <c r="F15225" i="4"/>
  <c r="E15225" i="4"/>
  <c r="G15224" i="4"/>
  <c r="F15224" i="4"/>
  <c r="E15224" i="4"/>
  <c r="G15223" i="4"/>
  <c r="F15223" i="4"/>
  <c r="E15223" i="4"/>
  <c r="G15222" i="4"/>
  <c r="F15222" i="4"/>
  <c r="E15222" i="4"/>
  <c r="G15221" i="4"/>
  <c r="F15221" i="4"/>
  <c r="E15221" i="4"/>
  <c r="G15220" i="4"/>
  <c r="F15220" i="4"/>
  <c r="E15220" i="4"/>
  <c r="G15219" i="4"/>
  <c r="F15219" i="4"/>
  <c r="E15219" i="4"/>
  <c r="G15218" i="4"/>
  <c r="F15218" i="4"/>
  <c r="E15218" i="4"/>
  <c r="G15217" i="4"/>
  <c r="F15217" i="4"/>
  <c r="E15217" i="4"/>
  <c r="G15216" i="4"/>
  <c r="F15216" i="4"/>
  <c r="E15216" i="4"/>
  <c r="G15215" i="4"/>
  <c r="F15215" i="4"/>
  <c r="E15215" i="4"/>
  <c r="G15214" i="4"/>
  <c r="F15214" i="4"/>
  <c r="E15214" i="4"/>
  <c r="G15213" i="4"/>
  <c r="F15213" i="4"/>
  <c r="E15213" i="4"/>
  <c r="G15212" i="4"/>
  <c r="F15212" i="4"/>
  <c r="E15212" i="4"/>
  <c r="G15211" i="4"/>
  <c r="F15211" i="4"/>
  <c r="E15211" i="4"/>
  <c r="G15210" i="4"/>
  <c r="F15210" i="4"/>
  <c r="E15210" i="4"/>
  <c r="G15209" i="4"/>
  <c r="F15209" i="4"/>
  <c r="E15209" i="4"/>
  <c r="G15208" i="4"/>
  <c r="F15208" i="4"/>
  <c r="E15208" i="4"/>
  <c r="G15207" i="4"/>
  <c r="F15207" i="4"/>
  <c r="E15207" i="4"/>
  <c r="G15206" i="4"/>
  <c r="F15206" i="4"/>
  <c r="E15206" i="4"/>
  <c r="G15205" i="4"/>
  <c r="F15205" i="4"/>
  <c r="E15205" i="4"/>
  <c r="G15204" i="4"/>
  <c r="F15204" i="4"/>
  <c r="E15204" i="4"/>
  <c r="G15203" i="4"/>
  <c r="F15203" i="4"/>
  <c r="E15203" i="4"/>
  <c r="G15202" i="4"/>
  <c r="F15202" i="4"/>
  <c r="E15202" i="4"/>
  <c r="G15201" i="4"/>
  <c r="F15201" i="4"/>
  <c r="E15201" i="4"/>
  <c r="G15200" i="4"/>
  <c r="F15200" i="4"/>
  <c r="E15200" i="4"/>
  <c r="G15199" i="4"/>
  <c r="F15199" i="4"/>
  <c r="E15199" i="4"/>
  <c r="G15198" i="4"/>
  <c r="F15198" i="4"/>
  <c r="E15198" i="4"/>
  <c r="G15197" i="4"/>
  <c r="F15197" i="4"/>
  <c r="E15197" i="4"/>
  <c r="G15196" i="4"/>
  <c r="F15196" i="4"/>
  <c r="E15196" i="4"/>
  <c r="G15195" i="4"/>
  <c r="F15195" i="4"/>
  <c r="E15195" i="4"/>
  <c r="G15194" i="4"/>
  <c r="F15194" i="4"/>
  <c r="E15194" i="4"/>
  <c r="G15193" i="4"/>
  <c r="F15193" i="4"/>
  <c r="E15193" i="4"/>
  <c r="G15192" i="4"/>
  <c r="F15192" i="4"/>
  <c r="E15192" i="4"/>
  <c r="G15191" i="4"/>
  <c r="F15191" i="4"/>
  <c r="E15191" i="4"/>
  <c r="G15190" i="4"/>
  <c r="F15190" i="4"/>
  <c r="E15190" i="4"/>
  <c r="G15189" i="4"/>
  <c r="F15189" i="4"/>
  <c r="E15189" i="4"/>
  <c r="G15188" i="4"/>
  <c r="F15188" i="4"/>
  <c r="E15188" i="4"/>
  <c r="G15187" i="4"/>
  <c r="F15187" i="4"/>
  <c r="E15187" i="4"/>
  <c r="G15186" i="4"/>
  <c r="F15186" i="4"/>
  <c r="E15186" i="4"/>
  <c r="G15185" i="4"/>
  <c r="F15185" i="4"/>
  <c r="E15185" i="4"/>
  <c r="G15184" i="4"/>
  <c r="F15184" i="4"/>
  <c r="E15184" i="4"/>
  <c r="G15183" i="4"/>
  <c r="F15183" i="4"/>
  <c r="E15183" i="4"/>
  <c r="G15182" i="4"/>
  <c r="F15182" i="4"/>
  <c r="E15182" i="4"/>
  <c r="G15181" i="4"/>
  <c r="F15181" i="4"/>
  <c r="E15181" i="4"/>
  <c r="G15180" i="4"/>
  <c r="F15180" i="4"/>
  <c r="E15180" i="4"/>
  <c r="G15179" i="4"/>
  <c r="F15179" i="4"/>
  <c r="E15179" i="4"/>
  <c r="G15178" i="4"/>
  <c r="F15178" i="4"/>
  <c r="E15178" i="4"/>
  <c r="G15177" i="4"/>
  <c r="F15177" i="4"/>
  <c r="E15177" i="4"/>
  <c r="G15176" i="4"/>
  <c r="F15176" i="4"/>
  <c r="E15176" i="4"/>
  <c r="G15175" i="4"/>
  <c r="F15175" i="4"/>
  <c r="E15175" i="4"/>
  <c r="G15174" i="4"/>
  <c r="F15174" i="4"/>
  <c r="E15174" i="4"/>
  <c r="G15173" i="4"/>
  <c r="F15173" i="4"/>
  <c r="E15173" i="4"/>
  <c r="G15172" i="4"/>
  <c r="F15172" i="4"/>
  <c r="E15172" i="4"/>
  <c r="G15171" i="4"/>
  <c r="F15171" i="4"/>
  <c r="E15171" i="4"/>
  <c r="G15170" i="4"/>
  <c r="F15170" i="4"/>
  <c r="E15170" i="4"/>
  <c r="G15169" i="4"/>
  <c r="F15169" i="4"/>
  <c r="E15169" i="4"/>
  <c r="G15168" i="4"/>
  <c r="F15168" i="4"/>
  <c r="E15168" i="4"/>
  <c r="G15167" i="4"/>
  <c r="F15167" i="4"/>
  <c r="E15167" i="4"/>
  <c r="G15166" i="4"/>
  <c r="F15166" i="4"/>
  <c r="E15166" i="4"/>
  <c r="G15165" i="4"/>
  <c r="F15165" i="4"/>
  <c r="E15165" i="4"/>
  <c r="G15164" i="4"/>
  <c r="F15164" i="4"/>
  <c r="E15164" i="4"/>
  <c r="G15163" i="4"/>
  <c r="F15163" i="4"/>
  <c r="E15163" i="4"/>
  <c r="G15162" i="4"/>
  <c r="F15162" i="4"/>
  <c r="E15162" i="4"/>
  <c r="G15161" i="4"/>
  <c r="F15161" i="4"/>
  <c r="E15161" i="4"/>
  <c r="G15160" i="4"/>
  <c r="F15160" i="4"/>
  <c r="E15160" i="4"/>
  <c r="G15159" i="4"/>
  <c r="F15159" i="4"/>
  <c r="E15159" i="4"/>
  <c r="G15158" i="4"/>
  <c r="F15158" i="4"/>
  <c r="E15158" i="4"/>
  <c r="G15157" i="4"/>
  <c r="F15157" i="4"/>
  <c r="E15157" i="4"/>
  <c r="G15156" i="4"/>
  <c r="F15156" i="4"/>
  <c r="E15156" i="4"/>
  <c r="G15155" i="4"/>
  <c r="F15155" i="4"/>
  <c r="E15155" i="4"/>
  <c r="G15154" i="4"/>
  <c r="F15154" i="4"/>
  <c r="E15154" i="4"/>
  <c r="G15153" i="4"/>
  <c r="F15153" i="4"/>
  <c r="E15153" i="4"/>
  <c r="G15152" i="4"/>
  <c r="F15152" i="4"/>
  <c r="E15152" i="4"/>
  <c r="G15151" i="4"/>
  <c r="F15151" i="4"/>
  <c r="E15151" i="4"/>
  <c r="G15150" i="4"/>
  <c r="F15150" i="4"/>
  <c r="E15150" i="4"/>
  <c r="G15149" i="4"/>
  <c r="F15149" i="4"/>
  <c r="E15149" i="4"/>
  <c r="G15148" i="4"/>
  <c r="F15148" i="4"/>
  <c r="E15148" i="4"/>
  <c r="G15147" i="4"/>
  <c r="F15147" i="4"/>
  <c r="E15147" i="4"/>
  <c r="G15146" i="4"/>
  <c r="F15146" i="4"/>
  <c r="E15146" i="4"/>
  <c r="G15145" i="4"/>
  <c r="F15145" i="4"/>
  <c r="E15145" i="4"/>
  <c r="G15144" i="4"/>
  <c r="F15144" i="4"/>
  <c r="E15144" i="4"/>
  <c r="G15143" i="4"/>
  <c r="F15143" i="4"/>
  <c r="E15143" i="4"/>
  <c r="G15142" i="4"/>
  <c r="F15142" i="4"/>
  <c r="E15142" i="4"/>
  <c r="G15141" i="4"/>
  <c r="F15141" i="4"/>
  <c r="E15141" i="4"/>
  <c r="G15140" i="4"/>
  <c r="F15140" i="4"/>
  <c r="E15140" i="4"/>
  <c r="G15139" i="4"/>
  <c r="F15139" i="4"/>
  <c r="E15139" i="4"/>
  <c r="G15138" i="4"/>
  <c r="F15138" i="4"/>
  <c r="E15138" i="4"/>
  <c r="G15137" i="4"/>
  <c r="F15137" i="4"/>
  <c r="E15137" i="4"/>
  <c r="G15136" i="4"/>
  <c r="F15136" i="4"/>
  <c r="E15136" i="4"/>
  <c r="G15135" i="4"/>
  <c r="F15135" i="4"/>
  <c r="E15135" i="4"/>
  <c r="G15134" i="4"/>
  <c r="F15134" i="4"/>
  <c r="E15134" i="4"/>
  <c r="G15133" i="4"/>
  <c r="F15133" i="4"/>
  <c r="E15133" i="4"/>
  <c r="G15132" i="4"/>
  <c r="F15132" i="4"/>
  <c r="E15132" i="4"/>
  <c r="G15131" i="4"/>
  <c r="F15131" i="4"/>
  <c r="E15131" i="4"/>
  <c r="G15130" i="4"/>
  <c r="F15130" i="4"/>
  <c r="E15130" i="4"/>
  <c r="G15129" i="4"/>
  <c r="F15129" i="4"/>
  <c r="E15129" i="4"/>
  <c r="G15128" i="4"/>
  <c r="F15128" i="4"/>
  <c r="E15128" i="4"/>
  <c r="G15127" i="4"/>
  <c r="F15127" i="4"/>
  <c r="E15127" i="4"/>
  <c r="G15126" i="4"/>
  <c r="F15126" i="4"/>
  <c r="E15126" i="4"/>
  <c r="G15125" i="4"/>
  <c r="F15125" i="4"/>
  <c r="E15125" i="4"/>
  <c r="G15124" i="4"/>
  <c r="F15124" i="4"/>
  <c r="E15124" i="4"/>
  <c r="G15123" i="4"/>
  <c r="F15123" i="4"/>
  <c r="E15123" i="4"/>
  <c r="G15122" i="4"/>
  <c r="F15122" i="4"/>
  <c r="E15122" i="4"/>
  <c r="G15121" i="4"/>
  <c r="F15121" i="4"/>
  <c r="E15121" i="4"/>
  <c r="G15120" i="4"/>
  <c r="F15120" i="4"/>
  <c r="E15120" i="4"/>
  <c r="G15119" i="4"/>
  <c r="F15119" i="4"/>
  <c r="E15119" i="4"/>
  <c r="G15118" i="4"/>
  <c r="F15118" i="4"/>
  <c r="E15118" i="4"/>
  <c r="G15117" i="4"/>
  <c r="F15117" i="4"/>
  <c r="E15117" i="4"/>
  <c r="G15116" i="4"/>
  <c r="F15116" i="4"/>
  <c r="E15116" i="4"/>
  <c r="G15115" i="4"/>
  <c r="F15115" i="4"/>
  <c r="E15115" i="4"/>
  <c r="G15114" i="4"/>
  <c r="F15114" i="4"/>
  <c r="E15114" i="4"/>
  <c r="G15113" i="4"/>
  <c r="F15113" i="4"/>
  <c r="E15113" i="4"/>
  <c r="G15112" i="4"/>
  <c r="F15112" i="4"/>
  <c r="E15112" i="4"/>
  <c r="G15111" i="4"/>
  <c r="F15111" i="4"/>
  <c r="E15111" i="4"/>
  <c r="G15110" i="4"/>
  <c r="F15110" i="4"/>
  <c r="E15110" i="4"/>
  <c r="G15109" i="4"/>
  <c r="F15109" i="4"/>
  <c r="E15109" i="4"/>
  <c r="G15108" i="4"/>
  <c r="F15108" i="4"/>
  <c r="E15108" i="4"/>
  <c r="G15107" i="4"/>
  <c r="F15107" i="4"/>
  <c r="E15107" i="4"/>
  <c r="G15106" i="4"/>
  <c r="F15106" i="4"/>
  <c r="E15106" i="4"/>
  <c r="G15105" i="4"/>
  <c r="F15105" i="4"/>
  <c r="E15105" i="4"/>
  <c r="G15104" i="4"/>
  <c r="F15104" i="4"/>
  <c r="E15104" i="4"/>
  <c r="G15103" i="4"/>
  <c r="F15103" i="4"/>
  <c r="E15103" i="4"/>
  <c r="G15102" i="4"/>
  <c r="F15102" i="4"/>
  <c r="E15102" i="4"/>
  <c r="G15101" i="4"/>
  <c r="F15101" i="4"/>
  <c r="E15101" i="4"/>
  <c r="G15100" i="4"/>
  <c r="F15100" i="4"/>
  <c r="E15100" i="4"/>
  <c r="G15099" i="4"/>
  <c r="F15099" i="4"/>
  <c r="E15099" i="4"/>
  <c r="G15098" i="4"/>
  <c r="F15098" i="4"/>
  <c r="E15098" i="4"/>
  <c r="G15097" i="4"/>
  <c r="F15097" i="4"/>
  <c r="E15097" i="4"/>
  <c r="G15096" i="4"/>
  <c r="F15096" i="4"/>
  <c r="E15096" i="4"/>
  <c r="G15095" i="4"/>
  <c r="F15095" i="4"/>
  <c r="E15095" i="4"/>
  <c r="G15094" i="4"/>
  <c r="F15094" i="4"/>
  <c r="E15094" i="4"/>
  <c r="G15093" i="4"/>
  <c r="F15093" i="4"/>
  <c r="E15093" i="4"/>
  <c r="G15092" i="4"/>
  <c r="F15092" i="4"/>
  <c r="E15092" i="4"/>
  <c r="G15091" i="4"/>
  <c r="F15091" i="4"/>
  <c r="E15091" i="4"/>
  <c r="G15090" i="4"/>
  <c r="F15090" i="4"/>
  <c r="E15090" i="4"/>
  <c r="G15089" i="4"/>
  <c r="F15089" i="4"/>
  <c r="E15089" i="4"/>
  <c r="G15088" i="4"/>
  <c r="F15088" i="4"/>
  <c r="E15088" i="4"/>
  <c r="G15087" i="4"/>
  <c r="F15087" i="4"/>
  <c r="E15087" i="4"/>
  <c r="G15086" i="4"/>
  <c r="F15086" i="4"/>
  <c r="E15086" i="4"/>
  <c r="G15085" i="4"/>
  <c r="F15085" i="4"/>
  <c r="E15085" i="4"/>
  <c r="G15084" i="4"/>
  <c r="F15084" i="4"/>
  <c r="E15084" i="4"/>
  <c r="G15083" i="4"/>
  <c r="F15083" i="4"/>
  <c r="E15083" i="4"/>
  <c r="G15082" i="4"/>
  <c r="F15082" i="4"/>
  <c r="E15082" i="4"/>
  <c r="G15081" i="4"/>
  <c r="F15081" i="4"/>
  <c r="E15081" i="4"/>
  <c r="G15080" i="4"/>
  <c r="F15080" i="4"/>
  <c r="E15080" i="4"/>
  <c r="G15079" i="4"/>
  <c r="F15079" i="4"/>
  <c r="E15079" i="4"/>
  <c r="G15078" i="4"/>
  <c r="F15078" i="4"/>
  <c r="E15078" i="4"/>
  <c r="G15077" i="4"/>
  <c r="F15077" i="4"/>
  <c r="E15077" i="4"/>
  <c r="G15076" i="4"/>
  <c r="F15076" i="4"/>
  <c r="E15076" i="4"/>
  <c r="G15075" i="4"/>
  <c r="F15075" i="4"/>
  <c r="E15075" i="4"/>
  <c r="G15074" i="4"/>
  <c r="F15074" i="4"/>
  <c r="E15074" i="4"/>
  <c r="G15073" i="4"/>
  <c r="F15073" i="4"/>
  <c r="E15073" i="4"/>
  <c r="G15072" i="4"/>
  <c r="F15072" i="4"/>
  <c r="E15072" i="4"/>
  <c r="G15071" i="4"/>
  <c r="F15071" i="4"/>
  <c r="E15071" i="4"/>
  <c r="G15070" i="4"/>
  <c r="F15070" i="4"/>
  <c r="E15070" i="4"/>
  <c r="G15069" i="4"/>
  <c r="F15069" i="4"/>
  <c r="E15069" i="4"/>
  <c r="G15068" i="4"/>
  <c r="F15068" i="4"/>
  <c r="E15068" i="4"/>
  <c r="G15067" i="4"/>
  <c r="F15067" i="4"/>
  <c r="E15067" i="4"/>
  <c r="G15066" i="4"/>
  <c r="F15066" i="4"/>
  <c r="E15066" i="4"/>
  <c r="G15065" i="4"/>
  <c r="F15065" i="4"/>
  <c r="E15065" i="4"/>
  <c r="G15064" i="4"/>
  <c r="F15064" i="4"/>
  <c r="E15064" i="4"/>
  <c r="G15063" i="4"/>
  <c r="F15063" i="4"/>
  <c r="E15063" i="4"/>
  <c r="G15062" i="4"/>
  <c r="F15062" i="4"/>
  <c r="E15062" i="4"/>
  <c r="G15061" i="4"/>
  <c r="F15061" i="4"/>
  <c r="E15061" i="4"/>
  <c r="G15060" i="4"/>
  <c r="F15060" i="4"/>
  <c r="E15060" i="4"/>
  <c r="G15059" i="4"/>
  <c r="F15059" i="4"/>
  <c r="E15059" i="4"/>
  <c r="G15058" i="4"/>
  <c r="F15058" i="4"/>
  <c r="E15058" i="4"/>
  <c r="G15057" i="4"/>
  <c r="F15057" i="4"/>
  <c r="E15057" i="4"/>
  <c r="G15056" i="4"/>
  <c r="F15056" i="4"/>
  <c r="E15056" i="4"/>
  <c r="G15055" i="4"/>
  <c r="F15055" i="4"/>
  <c r="E15055" i="4"/>
  <c r="G15054" i="4"/>
  <c r="F15054" i="4"/>
  <c r="E15054" i="4"/>
  <c r="G15053" i="4"/>
  <c r="F15053" i="4"/>
  <c r="E15053" i="4"/>
  <c r="G15052" i="4"/>
  <c r="F15052" i="4"/>
  <c r="E15052" i="4"/>
  <c r="G15051" i="4"/>
  <c r="F15051" i="4"/>
  <c r="E15051" i="4"/>
  <c r="G15050" i="4"/>
  <c r="F15050" i="4"/>
  <c r="E15050" i="4"/>
  <c r="G15049" i="4"/>
  <c r="F15049" i="4"/>
  <c r="E15049" i="4"/>
  <c r="G15048" i="4"/>
  <c r="F15048" i="4"/>
  <c r="E15048" i="4"/>
  <c r="G15047" i="4"/>
  <c r="F15047" i="4"/>
  <c r="E15047" i="4"/>
  <c r="G15046" i="4"/>
  <c r="F15046" i="4"/>
  <c r="E15046" i="4"/>
  <c r="G15045" i="4"/>
  <c r="F15045" i="4"/>
  <c r="E15045" i="4"/>
  <c r="G15044" i="4"/>
  <c r="F15044" i="4"/>
  <c r="E15044" i="4"/>
  <c r="G15043" i="4"/>
  <c r="F15043" i="4"/>
  <c r="E15043" i="4"/>
  <c r="G15042" i="4"/>
  <c r="F15042" i="4"/>
  <c r="E15042" i="4"/>
  <c r="G15041" i="4"/>
  <c r="F15041" i="4"/>
  <c r="E15041" i="4"/>
  <c r="G15040" i="4"/>
  <c r="F15040" i="4"/>
  <c r="E15040" i="4"/>
  <c r="G15039" i="4"/>
  <c r="F15039" i="4"/>
  <c r="E15039" i="4"/>
  <c r="G15038" i="4"/>
  <c r="F15038" i="4"/>
  <c r="E15038" i="4"/>
  <c r="G15037" i="4"/>
  <c r="F15037" i="4"/>
  <c r="E15037" i="4"/>
  <c r="G15036" i="4"/>
  <c r="F15036" i="4"/>
  <c r="E15036" i="4"/>
  <c r="G15035" i="4"/>
  <c r="F15035" i="4"/>
  <c r="E15035" i="4"/>
  <c r="G15034" i="4"/>
  <c r="F15034" i="4"/>
  <c r="E15034" i="4"/>
  <c r="G15033" i="4"/>
  <c r="F15033" i="4"/>
  <c r="E15033" i="4"/>
  <c r="G15032" i="4"/>
  <c r="F15032" i="4"/>
  <c r="E15032" i="4"/>
  <c r="G15031" i="4"/>
  <c r="F15031" i="4"/>
  <c r="E15031" i="4"/>
  <c r="G15030" i="4"/>
  <c r="F15030" i="4"/>
  <c r="E15030" i="4"/>
  <c r="G15029" i="4"/>
  <c r="F15029" i="4"/>
  <c r="E15029" i="4"/>
  <c r="G15028" i="4"/>
  <c r="F15028" i="4"/>
  <c r="E15028" i="4"/>
  <c r="G15027" i="4"/>
  <c r="F15027" i="4"/>
  <c r="E15027" i="4"/>
  <c r="G15026" i="4"/>
  <c r="F15026" i="4"/>
  <c r="E15026" i="4"/>
  <c r="G15025" i="4"/>
  <c r="F15025" i="4"/>
  <c r="E15025" i="4"/>
  <c r="G15024" i="4"/>
  <c r="F15024" i="4"/>
  <c r="E15024" i="4"/>
  <c r="G15023" i="4"/>
  <c r="F15023" i="4"/>
  <c r="E15023" i="4"/>
  <c r="G15022" i="4"/>
  <c r="F15022" i="4"/>
  <c r="E15022" i="4"/>
  <c r="G15021" i="4"/>
  <c r="F15021" i="4"/>
  <c r="E15021" i="4"/>
  <c r="G15020" i="4"/>
  <c r="F15020" i="4"/>
  <c r="E15020" i="4"/>
  <c r="G15019" i="4"/>
  <c r="F15019" i="4"/>
  <c r="E15019" i="4"/>
  <c r="G15018" i="4"/>
  <c r="F15018" i="4"/>
  <c r="E15018" i="4"/>
  <c r="G15017" i="4"/>
  <c r="F15017" i="4"/>
  <c r="E15017" i="4"/>
  <c r="G15016" i="4"/>
  <c r="F15016" i="4"/>
  <c r="E15016" i="4"/>
  <c r="G15015" i="4"/>
  <c r="F15015" i="4"/>
  <c r="E15015" i="4"/>
  <c r="G15014" i="4"/>
  <c r="F15014" i="4"/>
  <c r="E15014" i="4"/>
  <c r="G15013" i="4"/>
  <c r="F15013" i="4"/>
  <c r="E15013" i="4"/>
  <c r="G15012" i="4"/>
  <c r="F15012" i="4"/>
  <c r="E15012" i="4"/>
  <c r="G15011" i="4"/>
  <c r="F15011" i="4"/>
  <c r="E15011" i="4"/>
  <c r="G15010" i="4"/>
  <c r="F15010" i="4"/>
  <c r="E15010" i="4"/>
  <c r="G15009" i="4"/>
  <c r="F15009" i="4"/>
  <c r="E15009" i="4"/>
  <c r="G15008" i="4"/>
  <c r="F15008" i="4"/>
  <c r="E15008" i="4"/>
  <c r="G15007" i="4"/>
  <c r="F15007" i="4"/>
  <c r="E15007" i="4"/>
  <c r="G15006" i="4"/>
  <c r="F15006" i="4"/>
  <c r="E15006" i="4"/>
  <c r="G15005" i="4"/>
  <c r="F15005" i="4"/>
  <c r="E15005" i="4"/>
  <c r="G15004" i="4"/>
  <c r="F15004" i="4"/>
  <c r="E15004" i="4"/>
  <c r="G15003" i="4"/>
  <c r="F15003" i="4"/>
  <c r="E15003" i="4"/>
  <c r="G15002" i="4"/>
  <c r="F15002" i="4"/>
  <c r="E15002" i="4"/>
  <c r="G15001" i="4"/>
  <c r="F15001" i="4"/>
  <c r="E15001" i="4"/>
  <c r="G15000" i="4"/>
  <c r="F15000" i="4"/>
  <c r="E15000" i="4"/>
  <c r="G14999" i="4"/>
  <c r="F14999" i="4"/>
  <c r="E14999" i="4"/>
  <c r="G14998" i="4"/>
  <c r="F14998" i="4"/>
  <c r="E14998" i="4"/>
  <c r="G14997" i="4"/>
  <c r="F14997" i="4"/>
  <c r="E14997" i="4"/>
  <c r="G14996" i="4"/>
  <c r="F14996" i="4"/>
  <c r="E14996" i="4"/>
  <c r="G14995" i="4"/>
  <c r="F14995" i="4"/>
  <c r="E14995" i="4"/>
  <c r="G14994" i="4"/>
  <c r="F14994" i="4"/>
  <c r="E14994" i="4"/>
  <c r="G14993" i="4"/>
  <c r="F14993" i="4"/>
  <c r="E14993" i="4"/>
  <c r="G14992" i="4"/>
  <c r="F14992" i="4"/>
  <c r="E14992" i="4"/>
  <c r="G14991" i="4"/>
  <c r="F14991" i="4"/>
  <c r="E14991" i="4"/>
  <c r="G14990" i="4"/>
  <c r="F14990" i="4"/>
  <c r="E14990" i="4"/>
  <c r="G14989" i="4"/>
  <c r="F14989" i="4"/>
  <c r="E14989" i="4"/>
  <c r="G14988" i="4"/>
  <c r="F14988" i="4"/>
  <c r="E14988" i="4"/>
  <c r="G14987" i="4"/>
  <c r="F14987" i="4"/>
  <c r="E14987" i="4"/>
  <c r="G14986" i="4"/>
  <c r="F14986" i="4"/>
  <c r="E14986" i="4"/>
  <c r="G14985" i="4"/>
  <c r="F14985" i="4"/>
  <c r="E14985" i="4"/>
  <c r="G14984" i="4"/>
  <c r="F14984" i="4"/>
  <c r="E14984" i="4"/>
  <c r="G14983" i="4"/>
  <c r="F14983" i="4"/>
  <c r="E14983" i="4"/>
  <c r="G14982" i="4"/>
  <c r="F14982" i="4"/>
  <c r="E14982" i="4"/>
  <c r="G14981" i="4"/>
  <c r="F14981" i="4"/>
  <c r="E14981" i="4"/>
  <c r="G14980" i="4"/>
  <c r="F14980" i="4"/>
  <c r="E14980" i="4"/>
  <c r="G14979" i="4"/>
  <c r="F14979" i="4"/>
  <c r="E14979" i="4"/>
  <c r="G14978" i="4"/>
  <c r="F14978" i="4"/>
  <c r="E14978" i="4"/>
  <c r="G14977" i="4"/>
  <c r="F14977" i="4"/>
  <c r="E14977" i="4"/>
  <c r="G14976" i="4"/>
  <c r="F14976" i="4"/>
  <c r="E14976" i="4"/>
  <c r="G14975" i="4"/>
  <c r="F14975" i="4"/>
  <c r="E14975" i="4"/>
  <c r="G14974" i="4"/>
  <c r="F14974" i="4"/>
  <c r="E14974" i="4"/>
  <c r="G14973" i="4"/>
  <c r="F14973" i="4"/>
  <c r="E14973" i="4"/>
  <c r="G14972" i="4"/>
  <c r="F14972" i="4"/>
  <c r="E14972" i="4"/>
  <c r="G14971" i="4"/>
  <c r="F14971" i="4"/>
  <c r="E14971" i="4"/>
  <c r="G14970" i="4"/>
  <c r="F14970" i="4"/>
  <c r="E14970" i="4"/>
  <c r="G14969" i="4"/>
  <c r="F14969" i="4"/>
  <c r="E14969" i="4"/>
  <c r="G14968" i="4"/>
  <c r="F14968" i="4"/>
  <c r="E14968" i="4"/>
  <c r="G14967" i="4"/>
  <c r="F14967" i="4"/>
  <c r="E14967" i="4"/>
  <c r="G14966" i="4"/>
  <c r="F14966" i="4"/>
  <c r="E14966" i="4"/>
  <c r="G14965" i="4"/>
  <c r="F14965" i="4"/>
  <c r="E14965" i="4"/>
  <c r="G14964" i="4"/>
  <c r="F14964" i="4"/>
  <c r="E14964" i="4"/>
  <c r="G14963" i="4"/>
  <c r="F14963" i="4"/>
  <c r="E14963" i="4"/>
  <c r="G14962" i="4"/>
  <c r="F14962" i="4"/>
  <c r="E14962" i="4"/>
  <c r="G14961" i="4"/>
  <c r="F14961" i="4"/>
  <c r="E14961" i="4"/>
  <c r="G14960" i="4"/>
  <c r="F14960" i="4"/>
  <c r="E14960" i="4"/>
  <c r="G14959" i="4"/>
  <c r="F14959" i="4"/>
  <c r="E14959" i="4"/>
  <c r="G14958" i="4"/>
  <c r="F14958" i="4"/>
  <c r="E14958" i="4"/>
  <c r="G14957" i="4"/>
  <c r="F14957" i="4"/>
  <c r="E14957" i="4"/>
  <c r="G14956" i="4"/>
  <c r="F14956" i="4"/>
  <c r="E14956" i="4"/>
  <c r="G14955" i="4"/>
  <c r="F14955" i="4"/>
  <c r="E14955" i="4"/>
  <c r="G14954" i="4"/>
  <c r="F14954" i="4"/>
  <c r="E14954" i="4"/>
  <c r="G14953" i="4"/>
  <c r="F14953" i="4"/>
  <c r="E14953" i="4"/>
  <c r="G14952" i="4"/>
  <c r="F14952" i="4"/>
  <c r="E14952" i="4"/>
  <c r="G14951" i="4"/>
  <c r="F14951" i="4"/>
  <c r="E14951" i="4"/>
  <c r="G14950" i="4"/>
  <c r="F14950" i="4"/>
  <c r="E14950" i="4"/>
  <c r="G14949" i="4"/>
  <c r="F14949" i="4"/>
  <c r="E14949" i="4"/>
  <c r="G14948" i="4"/>
  <c r="F14948" i="4"/>
  <c r="E14948" i="4"/>
  <c r="G14947" i="4"/>
  <c r="F14947" i="4"/>
  <c r="E14947" i="4"/>
  <c r="G14946" i="4"/>
  <c r="F14946" i="4"/>
  <c r="E14946" i="4"/>
  <c r="G14945" i="4"/>
  <c r="F14945" i="4"/>
  <c r="E14945" i="4"/>
  <c r="G14944" i="4"/>
  <c r="F14944" i="4"/>
  <c r="E14944" i="4"/>
  <c r="G14943" i="4"/>
  <c r="F14943" i="4"/>
  <c r="E14943" i="4"/>
  <c r="G14942" i="4"/>
  <c r="F14942" i="4"/>
  <c r="E14942" i="4"/>
  <c r="G14941" i="4"/>
  <c r="F14941" i="4"/>
  <c r="E14941" i="4"/>
  <c r="G14940" i="4"/>
  <c r="F14940" i="4"/>
  <c r="E14940" i="4"/>
  <c r="G14939" i="4"/>
  <c r="F14939" i="4"/>
  <c r="E14939" i="4"/>
  <c r="G14938" i="4"/>
  <c r="F14938" i="4"/>
  <c r="E14938" i="4"/>
  <c r="G14937" i="4"/>
  <c r="F14937" i="4"/>
  <c r="E14937" i="4"/>
  <c r="G14936" i="4"/>
  <c r="F14936" i="4"/>
  <c r="E14936" i="4"/>
  <c r="G14935" i="4"/>
  <c r="F14935" i="4"/>
  <c r="E14935" i="4"/>
  <c r="G14934" i="4"/>
  <c r="F14934" i="4"/>
  <c r="E14934" i="4"/>
  <c r="G14933" i="4"/>
  <c r="F14933" i="4"/>
  <c r="E14933" i="4"/>
  <c r="G14932" i="4"/>
  <c r="F14932" i="4"/>
  <c r="E14932" i="4"/>
  <c r="G14931" i="4"/>
  <c r="F14931" i="4"/>
  <c r="E14931" i="4"/>
  <c r="G14930" i="4"/>
  <c r="F14930" i="4"/>
  <c r="E14930" i="4"/>
  <c r="G14929" i="4"/>
  <c r="F14929" i="4"/>
  <c r="E14929" i="4"/>
  <c r="G14928" i="4"/>
  <c r="F14928" i="4"/>
  <c r="E14928" i="4"/>
  <c r="G14927" i="4"/>
  <c r="F14927" i="4"/>
  <c r="E14927" i="4"/>
  <c r="G14926" i="4"/>
  <c r="F14926" i="4"/>
  <c r="E14926" i="4"/>
  <c r="G14925" i="4"/>
  <c r="F14925" i="4"/>
  <c r="E14925" i="4"/>
  <c r="G14924" i="4"/>
  <c r="F14924" i="4"/>
  <c r="E14924" i="4"/>
  <c r="G14923" i="4"/>
  <c r="F14923" i="4"/>
  <c r="E14923" i="4"/>
  <c r="G14922" i="4"/>
  <c r="F14922" i="4"/>
  <c r="E14922" i="4"/>
  <c r="G14921" i="4"/>
  <c r="F14921" i="4"/>
  <c r="E14921" i="4"/>
  <c r="G14920" i="4"/>
  <c r="F14920" i="4"/>
  <c r="E14920" i="4"/>
  <c r="G14919" i="4"/>
  <c r="F14919" i="4"/>
  <c r="E14919" i="4"/>
  <c r="G14918" i="4"/>
  <c r="F14918" i="4"/>
  <c r="E14918" i="4"/>
  <c r="G14917" i="4"/>
  <c r="F14917" i="4"/>
  <c r="E14917" i="4"/>
  <c r="G14916" i="4"/>
  <c r="F14916" i="4"/>
  <c r="E14916" i="4"/>
  <c r="G14915" i="4"/>
  <c r="F14915" i="4"/>
  <c r="E14915" i="4"/>
  <c r="G14914" i="4"/>
  <c r="F14914" i="4"/>
  <c r="E14914" i="4"/>
  <c r="G14913" i="4"/>
  <c r="F14913" i="4"/>
  <c r="E14913" i="4"/>
  <c r="G14912" i="4"/>
  <c r="F14912" i="4"/>
  <c r="E14912" i="4"/>
  <c r="G14911" i="4"/>
  <c r="F14911" i="4"/>
  <c r="E14911" i="4"/>
  <c r="G14910" i="4"/>
  <c r="F14910" i="4"/>
  <c r="E14910" i="4"/>
  <c r="G14909" i="4"/>
  <c r="F14909" i="4"/>
  <c r="E14909" i="4"/>
  <c r="G14908" i="4"/>
  <c r="F14908" i="4"/>
  <c r="E14908" i="4"/>
  <c r="G14907" i="4"/>
  <c r="F14907" i="4"/>
  <c r="E14907" i="4"/>
  <c r="G14906" i="4"/>
  <c r="F14906" i="4"/>
  <c r="E14906" i="4"/>
  <c r="G14905" i="4"/>
  <c r="F14905" i="4"/>
  <c r="E14905" i="4"/>
  <c r="G14904" i="4"/>
  <c r="F14904" i="4"/>
  <c r="E14904" i="4"/>
  <c r="G14903" i="4"/>
  <c r="F14903" i="4"/>
  <c r="E14903" i="4"/>
  <c r="G14902" i="4"/>
  <c r="F14902" i="4"/>
  <c r="E14902" i="4"/>
  <c r="G14901" i="4"/>
  <c r="F14901" i="4"/>
  <c r="E14901" i="4"/>
  <c r="G14900" i="4"/>
  <c r="F14900" i="4"/>
  <c r="E14900" i="4"/>
  <c r="G14899" i="4"/>
  <c r="F14899" i="4"/>
  <c r="E14899" i="4"/>
  <c r="G14898" i="4"/>
  <c r="F14898" i="4"/>
  <c r="E14898" i="4"/>
  <c r="G14897" i="4"/>
  <c r="F14897" i="4"/>
  <c r="E14897" i="4"/>
  <c r="G14896" i="4"/>
  <c r="F14896" i="4"/>
  <c r="E14896" i="4"/>
  <c r="G14895" i="4"/>
  <c r="F14895" i="4"/>
  <c r="E14895" i="4"/>
  <c r="G14894" i="4"/>
  <c r="F14894" i="4"/>
  <c r="E14894" i="4"/>
  <c r="G14893" i="4"/>
  <c r="F14893" i="4"/>
  <c r="E14893" i="4"/>
  <c r="G14892" i="4"/>
  <c r="F14892" i="4"/>
  <c r="E14892" i="4"/>
  <c r="G14891" i="4"/>
  <c r="F14891" i="4"/>
  <c r="E14891" i="4"/>
  <c r="G14890" i="4"/>
  <c r="F14890" i="4"/>
  <c r="E14890" i="4"/>
  <c r="G14889" i="4"/>
  <c r="F14889" i="4"/>
  <c r="E14889" i="4"/>
  <c r="G14888" i="4"/>
  <c r="F14888" i="4"/>
  <c r="E14888" i="4"/>
  <c r="G14887" i="4"/>
  <c r="F14887" i="4"/>
  <c r="E14887" i="4"/>
  <c r="G14886" i="4"/>
  <c r="F14886" i="4"/>
  <c r="E14886" i="4"/>
  <c r="G14885" i="4"/>
  <c r="F14885" i="4"/>
  <c r="E14885" i="4"/>
  <c r="G14884" i="4"/>
  <c r="F14884" i="4"/>
  <c r="E14884" i="4"/>
  <c r="G14883" i="4"/>
  <c r="F14883" i="4"/>
  <c r="E14883" i="4"/>
  <c r="G14882" i="4"/>
  <c r="F14882" i="4"/>
  <c r="E14882" i="4"/>
  <c r="G14881" i="4"/>
  <c r="F14881" i="4"/>
  <c r="E14881" i="4"/>
  <c r="G14880" i="4"/>
  <c r="F14880" i="4"/>
  <c r="E14880" i="4"/>
  <c r="G14879" i="4"/>
  <c r="F14879" i="4"/>
  <c r="E14879" i="4"/>
  <c r="G14878" i="4"/>
  <c r="F14878" i="4"/>
  <c r="E14878" i="4"/>
  <c r="G14877" i="4"/>
  <c r="F14877" i="4"/>
  <c r="E14877" i="4"/>
  <c r="G14876" i="4"/>
  <c r="F14876" i="4"/>
  <c r="E14876" i="4"/>
  <c r="G14875" i="4"/>
  <c r="F14875" i="4"/>
  <c r="E14875" i="4"/>
  <c r="G14874" i="4"/>
  <c r="F14874" i="4"/>
  <c r="E14874" i="4"/>
  <c r="G14873" i="4"/>
  <c r="F14873" i="4"/>
  <c r="E14873" i="4"/>
  <c r="G14872" i="4"/>
  <c r="F14872" i="4"/>
  <c r="E14872" i="4"/>
  <c r="G14871" i="4"/>
  <c r="F14871" i="4"/>
  <c r="E14871" i="4"/>
  <c r="G14870" i="4"/>
  <c r="F14870" i="4"/>
  <c r="E14870" i="4"/>
  <c r="G14869" i="4"/>
  <c r="F14869" i="4"/>
  <c r="E14869" i="4"/>
  <c r="G14868" i="4"/>
  <c r="F14868" i="4"/>
  <c r="E14868" i="4"/>
  <c r="G14867" i="4"/>
  <c r="F14867" i="4"/>
  <c r="E14867" i="4"/>
  <c r="G14866" i="4"/>
  <c r="F14866" i="4"/>
  <c r="E14866" i="4"/>
  <c r="G14865" i="4"/>
  <c r="F14865" i="4"/>
  <c r="E14865" i="4"/>
  <c r="G14864" i="4"/>
  <c r="F14864" i="4"/>
  <c r="E14864" i="4"/>
  <c r="G14863" i="4"/>
  <c r="F14863" i="4"/>
  <c r="E14863" i="4"/>
  <c r="G14862" i="4"/>
  <c r="F14862" i="4"/>
  <c r="E14862" i="4"/>
  <c r="G14861" i="4"/>
  <c r="F14861" i="4"/>
  <c r="E14861" i="4"/>
  <c r="G14860" i="4"/>
  <c r="F14860" i="4"/>
  <c r="E14860" i="4"/>
  <c r="G14859" i="4"/>
  <c r="F14859" i="4"/>
  <c r="E14859" i="4"/>
  <c r="G14858" i="4"/>
  <c r="F14858" i="4"/>
  <c r="E14858" i="4"/>
  <c r="G14857" i="4"/>
  <c r="F14857" i="4"/>
  <c r="E14857" i="4"/>
  <c r="G14856" i="4"/>
  <c r="F14856" i="4"/>
  <c r="E14856" i="4"/>
  <c r="G14855" i="4"/>
  <c r="F14855" i="4"/>
  <c r="E14855" i="4"/>
  <c r="G14854" i="4"/>
  <c r="F14854" i="4"/>
  <c r="E14854" i="4"/>
  <c r="G14853" i="4"/>
  <c r="F14853" i="4"/>
  <c r="E14853" i="4"/>
  <c r="G14852" i="4"/>
  <c r="F14852" i="4"/>
  <c r="E14852" i="4"/>
  <c r="G14851" i="4"/>
  <c r="F14851" i="4"/>
  <c r="E14851" i="4"/>
  <c r="G14850" i="4"/>
  <c r="F14850" i="4"/>
  <c r="E14850" i="4"/>
  <c r="G14849" i="4"/>
  <c r="F14849" i="4"/>
  <c r="E14849" i="4"/>
  <c r="G14848" i="4"/>
  <c r="F14848" i="4"/>
  <c r="E14848" i="4"/>
  <c r="G14847" i="4"/>
  <c r="F14847" i="4"/>
  <c r="E14847" i="4"/>
  <c r="G14846" i="4"/>
  <c r="F14846" i="4"/>
  <c r="E14846" i="4"/>
  <c r="G14845" i="4"/>
  <c r="F14845" i="4"/>
  <c r="E14845" i="4"/>
  <c r="G14844" i="4"/>
  <c r="F14844" i="4"/>
  <c r="E14844" i="4"/>
  <c r="G14843" i="4"/>
  <c r="F14843" i="4"/>
  <c r="E14843" i="4"/>
  <c r="G14842" i="4"/>
  <c r="F14842" i="4"/>
  <c r="E14842" i="4"/>
  <c r="G14841" i="4"/>
  <c r="F14841" i="4"/>
  <c r="E14841" i="4"/>
  <c r="G14840" i="4"/>
  <c r="F14840" i="4"/>
  <c r="E14840" i="4"/>
  <c r="G14839" i="4"/>
  <c r="F14839" i="4"/>
  <c r="E14839" i="4"/>
  <c r="G14838" i="4"/>
  <c r="F14838" i="4"/>
  <c r="E14838" i="4"/>
  <c r="G14837" i="4"/>
  <c r="F14837" i="4"/>
  <c r="E14837" i="4"/>
  <c r="G14836" i="4"/>
  <c r="F14836" i="4"/>
  <c r="E14836" i="4"/>
  <c r="G14835" i="4"/>
  <c r="F14835" i="4"/>
  <c r="E14835" i="4"/>
  <c r="G14834" i="4"/>
  <c r="F14834" i="4"/>
  <c r="E14834" i="4"/>
  <c r="G14833" i="4"/>
  <c r="F14833" i="4"/>
  <c r="E14833" i="4"/>
  <c r="G14832" i="4"/>
  <c r="F14832" i="4"/>
  <c r="E14832" i="4"/>
  <c r="G14831" i="4"/>
  <c r="F14831" i="4"/>
  <c r="E14831" i="4"/>
  <c r="G14830" i="4"/>
  <c r="F14830" i="4"/>
  <c r="E14830" i="4"/>
  <c r="G14829" i="4"/>
  <c r="F14829" i="4"/>
  <c r="E14829" i="4"/>
  <c r="G14828" i="4"/>
  <c r="F14828" i="4"/>
  <c r="E14828" i="4"/>
  <c r="G14827" i="4"/>
  <c r="F14827" i="4"/>
  <c r="E14827" i="4"/>
  <c r="G14826" i="4"/>
  <c r="F14826" i="4"/>
  <c r="E14826" i="4"/>
  <c r="G14825" i="4"/>
  <c r="F14825" i="4"/>
  <c r="E14825" i="4"/>
  <c r="G14824" i="4"/>
  <c r="F14824" i="4"/>
  <c r="E14824" i="4"/>
  <c r="G14823" i="4"/>
  <c r="F14823" i="4"/>
  <c r="E14823" i="4"/>
  <c r="G14822" i="4"/>
  <c r="F14822" i="4"/>
  <c r="E14822" i="4"/>
  <c r="G14821" i="4"/>
  <c r="F14821" i="4"/>
  <c r="E14821" i="4"/>
  <c r="G14820" i="4"/>
  <c r="F14820" i="4"/>
  <c r="E14820" i="4"/>
  <c r="G14819" i="4"/>
  <c r="F14819" i="4"/>
  <c r="E14819" i="4"/>
  <c r="G14818" i="4"/>
  <c r="F14818" i="4"/>
  <c r="E14818" i="4"/>
  <c r="G14817" i="4"/>
  <c r="F14817" i="4"/>
  <c r="E14817" i="4"/>
  <c r="G14816" i="4"/>
  <c r="F14816" i="4"/>
  <c r="E14816" i="4"/>
  <c r="G14815" i="4"/>
  <c r="F14815" i="4"/>
  <c r="E14815" i="4"/>
  <c r="G14814" i="4"/>
  <c r="F14814" i="4"/>
  <c r="E14814" i="4"/>
  <c r="G14813" i="4"/>
  <c r="F14813" i="4"/>
  <c r="E14813" i="4"/>
  <c r="G14812" i="4"/>
  <c r="F14812" i="4"/>
  <c r="E14812" i="4"/>
  <c r="G14811" i="4"/>
  <c r="F14811" i="4"/>
  <c r="E14811" i="4"/>
  <c r="G14810" i="4"/>
  <c r="F14810" i="4"/>
  <c r="E14810" i="4"/>
  <c r="G14809" i="4"/>
  <c r="F14809" i="4"/>
  <c r="E14809" i="4"/>
  <c r="G14808" i="4"/>
  <c r="F14808" i="4"/>
  <c r="E14808" i="4"/>
  <c r="G14807" i="4"/>
  <c r="F14807" i="4"/>
  <c r="E14807" i="4"/>
  <c r="G14806" i="4"/>
  <c r="F14806" i="4"/>
  <c r="E14806" i="4"/>
  <c r="G14805" i="4"/>
  <c r="F14805" i="4"/>
  <c r="E14805" i="4"/>
  <c r="G14804" i="4"/>
  <c r="F14804" i="4"/>
  <c r="E14804" i="4"/>
  <c r="G14803" i="4"/>
  <c r="F14803" i="4"/>
  <c r="E14803" i="4"/>
  <c r="G14802" i="4"/>
  <c r="F14802" i="4"/>
  <c r="E14802" i="4"/>
  <c r="G14801" i="4"/>
  <c r="F14801" i="4"/>
  <c r="E14801" i="4"/>
  <c r="G14800" i="4"/>
  <c r="F14800" i="4"/>
  <c r="E14800" i="4"/>
  <c r="G14799" i="4"/>
  <c r="F14799" i="4"/>
  <c r="E14799" i="4"/>
  <c r="G14798" i="4"/>
  <c r="F14798" i="4"/>
  <c r="E14798" i="4"/>
  <c r="G14797" i="4"/>
  <c r="F14797" i="4"/>
  <c r="E14797" i="4"/>
  <c r="G14796" i="4"/>
  <c r="F14796" i="4"/>
  <c r="E14796" i="4"/>
  <c r="G14795" i="4"/>
  <c r="F14795" i="4"/>
  <c r="E14795" i="4"/>
  <c r="G14794" i="4"/>
  <c r="F14794" i="4"/>
  <c r="E14794" i="4"/>
  <c r="G14793" i="4"/>
  <c r="F14793" i="4"/>
  <c r="E14793" i="4"/>
  <c r="G14792" i="4"/>
  <c r="F14792" i="4"/>
  <c r="E14792" i="4"/>
  <c r="G14791" i="4"/>
  <c r="F14791" i="4"/>
  <c r="E14791" i="4"/>
  <c r="G14790" i="4"/>
  <c r="F14790" i="4"/>
  <c r="E14790" i="4"/>
  <c r="G14789" i="4"/>
  <c r="F14789" i="4"/>
  <c r="E14789" i="4"/>
  <c r="G14788" i="4"/>
  <c r="F14788" i="4"/>
  <c r="E14788" i="4"/>
  <c r="G14787" i="4"/>
  <c r="F14787" i="4"/>
  <c r="E14787" i="4"/>
  <c r="G14786" i="4"/>
  <c r="F14786" i="4"/>
  <c r="E14786" i="4"/>
  <c r="G14785" i="4"/>
  <c r="F14785" i="4"/>
  <c r="E14785" i="4"/>
  <c r="G14784" i="4"/>
  <c r="F14784" i="4"/>
  <c r="E14784" i="4"/>
  <c r="G14783" i="4"/>
  <c r="F14783" i="4"/>
  <c r="E14783" i="4"/>
  <c r="G14782" i="4"/>
  <c r="F14782" i="4"/>
  <c r="E14782" i="4"/>
  <c r="G14781" i="4"/>
  <c r="F14781" i="4"/>
  <c r="E14781" i="4"/>
  <c r="G14780" i="4"/>
  <c r="F14780" i="4"/>
  <c r="E14780" i="4"/>
  <c r="G14779" i="4"/>
  <c r="F14779" i="4"/>
  <c r="E14779" i="4"/>
  <c r="G14778" i="4"/>
  <c r="F14778" i="4"/>
  <c r="E14778" i="4"/>
  <c r="G14777" i="4"/>
  <c r="F14777" i="4"/>
  <c r="E14777" i="4"/>
  <c r="G14776" i="4"/>
  <c r="F14776" i="4"/>
  <c r="E14776" i="4"/>
  <c r="G14775" i="4"/>
  <c r="F14775" i="4"/>
  <c r="E14775" i="4"/>
  <c r="G14774" i="4"/>
  <c r="F14774" i="4"/>
  <c r="E14774" i="4"/>
  <c r="G14773" i="4"/>
  <c r="F14773" i="4"/>
  <c r="E14773" i="4"/>
  <c r="G14772" i="4"/>
  <c r="F14772" i="4"/>
  <c r="E14772" i="4"/>
  <c r="G14771" i="4"/>
  <c r="F14771" i="4"/>
  <c r="E14771" i="4"/>
  <c r="G14770" i="4"/>
  <c r="F14770" i="4"/>
  <c r="E14770" i="4"/>
  <c r="G14769" i="4"/>
  <c r="F14769" i="4"/>
  <c r="E14769" i="4"/>
  <c r="G14768" i="4"/>
  <c r="F14768" i="4"/>
  <c r="E14768" i="4"/>
  <c r="G14767" i="4"/>
  <c r="F14767" i="4"/>
  <c r="E14767" i="4"/>
  <c r="G14766" i="4"/>
  <c r="F14766" i="4"/>
  <c r="E14766" i="4"/>
  <c r="G14765" i="4"/>
  <c r="F14765" i="4"/>
  <c r="E14765" i="4"/>
  <c r="G14764" i="4"/>
  <c r="F14764" i="4"/>
  <c r="E14764" i="4"/>
  <c r="G14763" i="4"/>
  <c r="F14763" i="4"/>
  <c r="E14763" i="4"/>
  <c r="G14762" i="4"/>
  <c r="F14762" i="4"/>
  <c r="E14762" i="4"/>
  <c r="G14761" i="4"/>
  <c r="F14761" i="4"/>
  <c r="E14761" i="4"/>
  <c r="G14760" i="4"/>
  <c r="F14760" i="4"/>
  <c r="E14760" i="4"/>
  <c r="G14759" i="4"/>
  <c r="F14759" i="4"/>
  <c r="E14759" i="4"/>
  <c r="G14758" i="4"/>
  <c r="F14758" i="4"/>
  <c r="E14758" i="4"/>
  <c r="G14757" i="4"/>
  <c r="F14757" i="4"/>
  <c r="E14757" i="4"/>
  <c r="G14756" i="4"/>
  <c r="F14756" i="4"/>
  <c r="E14756" i="4"/>
  <c r="G14755" i="4"/>
  <c r="F14755" i="4"/>
  <c r="E14755" i="4"/>
  <c r="G14754" i="4"/>
  <c r="F14754" i="4"/>
  <c r="E14754" i="4"/>
  <c r="G14753" i="4"/>
  <c r="F14753" i="4"/>
  <c r="E14753" i="4"/>
  <c r="G14752" i="4"/>
  <c r="F14752" i="4"/>
  <c r="E14752" i="4"/>
  <c r="G14751" i="4"/>
  <c r="F14751" i="4"/>
  <c r="E14751" i="4"/>
  <c r="G14750" i="4"/>
  <c r="F14750" i="4"/>
  <c r="E14750" i="4"/>
  <c r="G14749" i="4"/>
  <c r="F14749" i="4"/>
  <c r="E14749" i="4"/>
  <c r="G14748" i="4"/>
  <c r="F14748" i="4"/>
  <c r="E14748" i="4"/>
  <c r="G14747" i="4"/>
  <c r="F14747" i="4"/>
  <c r="E14747" i="4"/>
  <c r="G14746" i="4"/>
  <c r="F14746" i="4"/>
  <c r="E14746" i="4"/>
  <c r="G14745" i="4"/>
  <c r="F14745" i="4"/>
  <c r="E14745" i="4"/>
  <c r="G14744" i="4"/>
  <c r="F14744" i="4"/>
  <c r="E14744" i="4"/>
  <c r="G14743" i="4"/>
  <c r="F14743" i="4"/>
  <c r="E14743" i="4"/>
  <c r="G14742" i="4"/>
  <c r="F14742" i="4"/>
  <c r="E14742" i="4"/>
  <c r="G14741" i="4"/>
  <c r="F14741" i="4"/>
  <c r="E14741" i="4"/>
  <c r="G14740" i="4"/>
  <c r="F14740" i="4"/>
  <c r="E14740" i="4"/>
  <c r="G14739" i="4"/>
  <c r="F14739" i="4"/>
  <c r="E14739" i="4"/>
  <c r="G14738" i="4"/>
  <c r="F14738" i="4"/>
  <c r="E14738" i="4"/>
  <c r="G14737" i="4"/>
  <c r="F14737" i="4"/>
  <c r="E14737" i="4"/>
  <c r="G14736" i="4"/>
  <c r="F14736" i="4"/>
  <c r="E14736" i="4"/>
  <c r="G14735" i="4"/>
  <c r="F14735" i="4"/>
  <c r="E14735" i="4"/>
  <c r="G14734" i="4"/>
  <c r="F14734" i="4"/>
  <c r="E14734" i="4"/>
  <c r="G14733" i="4"/>
  <c r="F14733" i="4"/>
  <c r="E14733" i="4"/>
  <c r="G14732" i="4"/>
  <c r="F14732" i="4"/>
  <c r="E14732" i="4"/>
  <c r="G14731" i="4"/>
  <c r="F14731" i="4"/>
  <c r="E14731" i="4"/>
  <c r="G14730" i="4"/>
  <c r="F14730" i="4"/>
  <c r="E14730" i="4"/>
  <c r="G14729" i="4"/>
  <c r="F14729" i="4"/>
  <c r="E14729" i="4"/>
  <c r="G14728" i="4"/>
  <c r="F14728" i="4"/>
  <c r="E14728" i="4"/>
  <c r="G14727" i="4"/>
  <c r="F14727" i="4"/>
  <c r="E14727" i="4"/>
  <c r="G14726" i="4"/>
  <c r="F14726" i="4"/>
  <c r="E14726" i="4"/>
  <c r="G14725" i="4"/>
  <c r="F14725" i="4"/>
  <c r="E14725" i="4"/>
  <c r="G14724" i="4"/>
  <c r="F14724" i="4"/>
  <c r="E14724" i="4"/>
  <c r="G14723" i="4"/>
  <c r="F14723" i="4"/>
  <c r="E14723" i="4"/>
  <c r="G14722" i="4"/>
  <c r="F14722" i="4"/>
  <c r="E14722" i="4"/>
  <c r="G14721" i="4"/>
  <c r="F14721" i="4"/>
  <c r="E14721" i="4"/>
  <c r="G14720" i="4"/>
  <c r="F14720" i="4"/>
  <c r="E14720" i="4"/>
  <c r="G14719" i="4"/>
  <c r="F14719" i="4"/>
  <c r="E14719" i="4"/>
  <c r="G14718" i="4"/>
  <c r="F14718" i="4"/>
  <c r="E14718" i="4"/>
  <c r="G14717" i="4"/>
  <c r="F14717" i="4"/>
  <c r="E14717" i="4"/>
  <c r="G14716" i="4"/>
  <c r="F14716" i="4"/>
  <c r="E14716" i="4"/>
  <c r="G14715" i="4"/>
  <c r="F14715" i="4"/>
  <c r="E14715" i="4"/>
  <c r="G14714" i="4"/>
  <c r="F14714" i="4"/>
  <c r="E14714" i="4"/>
  <c r="G14713" i="4"/>
  <c r="F14713" i="4"/>
  <c r="E14713" i="4"/>
  <c r="G14712" i="4"/>
  <c r="F14712" i="4"/>
  <c r="E14712" i="4"/>
  <c r="G14711" i="4"/>
  <c r="F14711" i="4"/>
  <c r="E14711" i="4"/>
  <c r="G14710" i="4"/>
  <c r="F14710" i="4"/>
  <c r="E14710" i="4"/>
  <c r="G14709" i="4"/>
  <c r="F14709" i="4"/>
  <c r="E14709" i="4"/>
  <c r="G14708" i="4"/>
  <c r="F14708" i="4"/>
  <c r="E14708" i="4"/>
  <c r="G14707" i="4"/>
  <c r="F14707" i="4"/>
  <c r="E14707" i="4"/>
  <c r="G14706" i="4"/>
  <c r="F14706" i="4"/>
  <c r="E14706" i="4"/>
  <c r="G14705" i="4"/>
  <c r="F14705" i="4"/>
  <c r="E14705" i="4"/>
  <c r="G14704" i="4"/>
  <c r="F14704" i="4"/>
  <c r="E14704" i="4"/>
  <c r="G14703" i="4"/>
  <c r="F14703" i="4"/>
  <c r="E14703" i="4"/>
  <c r="G14702" i="4"/>
  <c r="F14702" i="4"/>
  <c r="E14702" i="4"/>
  <c r="G14701" i="4"/>
  <c r="F14701" i="4"/>
  <c r="E14701" i="4"/>
  <c r="G14700" i="4"/>
  <c r="F14700" i="4"/>
  <c r="E14700" i="4"/>
  <c r="G14699" i="4"/>
  <c r="F14699" i="4"/>
  <c r="E14699" i="4"/>
  <c r="G14698" i="4"/>
  <c r="F14698" i="4"/>
  <c r="E14698" i="4"/>
  <c r="G14697" i="4"/>
  <c r="F14697" i="4"/>
  <c r="E14697" i="4"/>
  <c r="G14696" i="4"/>
  <c r="F14696" i="4"/>
  <c r="E14696" i="4"/>
  <c r="G14695" i="4"/>
  <c r="F14695" i="4"/>
  <c r="E14695" i="4"/>
  <c r="G14694" i="4"/>
  <c r="F14694" i="4"/>
  <c r="E14694" i="4"/>
  <c r="G14693" i="4"/>
  <c r="F14693" i="4"/>
  <c r="E14693" i="4"/>
  <c r="G14692" i="4"/>
  <c r="F14692" i="4"/>
  <c r="E14692" i="4"/>
  <c r="G14691" i="4"/>
  <c r="F14691" i="4"/>
  <c r="E14691" i="4"/>
  <c r="G14690" i="4"/>
  <c r="F14690" i="4"/>
  <c r="E14690" i="4"/>
  <c r="G14689" i="4"/>
  <c r="F14689" i="4"/>
  <c r="E14689" i="4"/>
  <c r="G14688" i="4"/>
  <c r="F14688" i="4"/>
  <c r="E14688" i="4"/>
  <c r="G14687" i="4"/>
  <c r="F14687" i="4"/>
  <c r="E14687" i="4"/>
  <c r="G14686" i="4"/>
  <c r="F14686" i="4"/>
  <c r="E14686" i="4"/>
  <c r="G14685" i="4"/>
  <c r="F14685" i="4"/>
  <c r="E14685" i="4"/>
  <c r="G14684" i="4"/>
  <c r="F14684" i="4"/>
  <c r="E14684" i="4"/>
  <c r="G14683" i="4"/>
  <c r="F14683" i="4"/>
  <c r="E14683" i="4"/>
  <c r="G14682" i="4"/>
  <c r="F14682" i="4"/>
  <c r="E14682" i="4"/>
  <c r="G14681" i="4"/>
  <c r="F14681" i="4"/>
  <c r="E14681" i="4"/>
  <c r="G14680" i="4"/>
  <c r="F14680" i="4"/>
  <c r="E14680" i="4"/>
  <c r="G14679" i="4"/>
  <c r="F14679" i="4"/>
  <c r="E14679" i="4"/>
  <c r="G14678" i="4"/>
  <c r="F14678" i="4"/>
  <c r="E14678" i="4"/>
  <c r="G14677" i="4"/>
  <c r="F14677" i="4"/>
  <c r="E14677" i="4"/>
  <c r="G14676" i="4"/>
  <c r="F14676" i="4"/>
  <c r="E14676" i="4"/>
  <c r="G14675" i="4"/>
  <c r="F14675" i="4"/>
  <c r="E14675" i="4"/>
  <c r="G14674" i="4"/>
  <c r="F14674" i="4"/>
  <c r="E14674" i="4"/>
  <c r="G14673" i="4"/>
  <c r="F14673" i="4"/>
  <c r="E14673" i="4"/>
  <c r="G14672" i="4"/>
  <c r="F14672" i="4"/>
  <c r="E14672" i="4"/>
  <c r="G14671" i="4"/>
  <c r="F14671" i="4"/>
  <c r="E14671" i="4"/>
  <c r="G14670" i="4"/>
  <c r="F14670" i="4"/>
  <c r="E14670" i="4"/>
  <c r="G14669" i="4"/>
  <c r="F14669" i="4"/>
  <c r="E14669" i="4"/>
  <c r="G14668" i="4"/>
  <c r="F14668" i="4"/>
  <c r="E14668" i="4"/>
  <c r="G14667" i="4"/>
  <c r="F14667" i="4"/>
  <c r="E14667" i="4"/>
  <c r="G14666" i="4"/>
  <c r="F14666" i="4"/>
  <c r="E14666" i="4"/>
  <c r="G14665" i="4"/>
  <c r="F14665" i="4"/>
  <c r="E14665" i="4"/>
  <c r="G14664" i="4"/>
  <c r="F14664" i="4"/>
  <c r="E14664" i="4"/>
  <c r="G14663" i="4"/>
  <c r="F14663" i="4"/>
  <c r="E14663" i="4"/>
  <c r="G14662" i="4"/>
  <c r="F14662" i="4"/>
  <c r="E14662" i="4"/>
  <c r="G14661" i="4"/>
  <c r="F14661" i="4"/>
  <c r="E14661" i="4"/>
  <c r="G14660" i="4"/>
  <c r="F14660" i="4"/>
  <c r="E14660" i="4"/>
  <c r="G14659" i="4"/>
  <c r="F14659" i="4"/>
  <c r="E14659" i="4"/>
  <c r="G14658" i="4"/>
  <c r="F14658" i="4"/>
  <c r="E14658" i="4"/>
  <c r="G14657" i="4"/>
  <c r="F14657" i="4"/>
  <c r="E14657" i="4"/>
  <c r="G14656" i="4"/>
  <c r="F14656" i="4"/>
  <c r="E14656" i="4"/>
  <c r="G14655" i="4"/>
  <c r="F14655" i="4"/>
  <c r="E14655" i="4"/>
  <c r="G14654" i="4"/>
  <c r="F14654" i="4"/>
  <c r="E14654" i="4"/>
  <c r="G14653" i="4"/>
  <c r="F14653" i="4"/>
  <c r="E14653" i="4"/>
  <c r="G14652" i="4"/>
  <c r="F14652" i="4"/>
  <c r="E14652" i="4"/>
  <c r="G14651" i="4"/>
  <c r="F14651" i="4"/>
  <c r="E14651" i="4"/>
  <c r="G14650" i="4"/>
  <c r="F14650" i="4"/>
  <c r="E14650" i="4"/>
  <c r="G14649" i="4"/>
  <c r="F14649" i="4"/>
  <c r="E14649" i="4"/>
  <c r="G14648" i="4"/>
  <c r="F14648" i="4"/>
  <c r="E14648" i="4"/>
  <c r="G14647" i="4"/>
  <c r="F14647" i="4"/>
  <c r="E14647" i="4"/>
  <c r="G14646" i="4"/>
  <c r="F14646" i="4"/>
  <c r="E14646" i="4"/>
  <c r="G14645" i="4"/>
  <c r="F14645" i="4"/>
  <c r="E14645" i="4"/>
  <c r="G14644" i="4"/>
  <c r="F14644" i="4"/>
  <c r="E14644" i="4"/>
  <c r="G14643" i="4"/>
  <c r="F14643" i="4"/>
  <c r="E14643" i="4"/>
  <c r="G14642" i="4"/>
  <c r="F14642" i="4"/>
  <c r="E14642" i="4"/>
  <c r="G14641" i="4"/>
  <c r="F14641" i="4"/>
  <c r="E14641" i="4"/>
  <c r="G14640" i="4"/>
  <c r="F14640" i="4"/>
  <c r="E14640" i="4"/>
  <c r="G14639" i="4"/>
  <c r="F14639" i="4"/>
  <c r="E14639" i="4"/>
  <c r="G14638" i="4"/>
  <c r="F14638" i="4"/>
  <c r="E14638" i="4"/>
  <c r="G14637" i="4"/>
  <c r="F14637" i="4"/>
  <c r="E14637" i="4"/>
  <c r="G14636" i="4"/>
  <c r="F14636" i="4"/>
  <c r="E14636" i="4"/>
  <c r="G14635" i="4"/>
  <c r="F14635" i="4"/>
  <c r="E14635" i="4"/>
  <c r="G14634" i="4"/>
  <c r="F14634" i="4"/>
  <c r="E14634" i="4"/>
  <c r="G14633" i="4"/>
  <c r="F14633" i="4"/>
  <c r="E14633" i="4"/>
  <c r="G14632" i="4"/>
  <c r="F14632" i="4"/>
  <c r="E14632" i="4"/>
  <c r="G14631" i="4"/>
  <c r="F14631" i="4"/>
  <c r="E14631" i="4"/>
  <c r="G14630" i="4"/>
  <c r="F14630" i="4"/>
  <c r="E14630" i="4"/>
  <c r="G14629" i="4"/>
  <c r="F14629" i="4"/>
  <c r="E14629" i="4"/>
  <c r="G14628" i="4"/>
  <c r="F14628" i="4"/>
  <c r="E14628" i="4"/>
  <c r="G14627" i="4"/>
  <c r="F14627" i="4"/>
  <c r="E14627" i="4"/>
  <c r="G14626" i="4"/>
  <c r="F14626" i="4"/>
  <c r="E14626" i="4"/>
  <c r="G14625" i="4"/>
  <c r="F14625" i="4"/>
  <c r="E14625" i="4"/>
  <c r="G14624" i="4"/>
  <c r="F14624" i="4"/>
  <c r="E14624" i="4"/>
  <c r="G14623" i="4"/>
  <c r="F14623" i="4"/>
  <c r="E14623" i="4"/>
  <c r="G14622" i="4"/>
  <c r="F14622" i="4"/>
  <c r="E14622" i="4"/>
  <c r="G14621" i="4"/>
  <c r="F14621" i="4"/>
  <c r="E14621" i="4"/>
  <c r="G14620" i="4"/>
  <c r="F14620" i="4"/>
  <c r="E14620" i="4"/>
  <c r="G14619" i="4"/>
  <c r="F14619" i="4"/>
  <c r="E14619" i="4"/>
  <c r="G14618" i="4"/>
  <c r="F14618" i="4"/>
  <c r="E14618" i="4"/>
  <c r="G14617" i="4"/>
  <c r="F14617" i="4"/>
  <c r="E14617" i="4"/>
  <c r="G14616" i="4"/>
  <c r="F14616" i="4"/>
  <c r="E14616" i="4"/>
  <c r="G14615" i="4"/>
  <c r="F14615" i="4"/>
  <c r="E14615" i="4"/>
  <c r="G14614" i="4"/>
  <c r="F14614" i="4"/>
  <c r="E14614" i="4"/>
  <c r="G14613" i="4"/>
  <c r="F14613" i="4"/>
  <c r="E14613" i="4"/>
  <c r="G14612" i="4"/>
  <c r="F14612" i="4"/>
  <c r="E14612" i="4"/>
  <c r="G14611" i="4"/>
  <c r="F14611" i="4"/>
  <c r="E14611" i="4"/>
  <c r="G14610" i="4"/>
  <c r="F14610" i="4"/>
  <c r="E14610" i="4"/>
  <c r="G14609" i="4"/>
  <c r="F14609" i="4"/>
  <c r="E14609" i="4"/>
  <c r="G14608" i="4"/>
  <c r="F14608" i="4"/>
  <c r="E14608" i="4"/>
  <c r="G14607" i="4"/>
  <c r="F14607" i="4"/>
  <c r="E14607" i="4"/>
  <c r="G14606" i="4"/>
  <c r="F14606" i="4"/>
  <c r="E14606" i="4"/>
  <c r="G14605" i="4"/>
  <c r="F14605" i="4"/>
  <c r="E14605" i="4"/>
  <c r="G14604" i="4"/>
  <c r="F14604" i="4"/>
  <c r="E14604" i="4"/>
  <c r="G14603" i="4"/>
  <c r="F14603" i="4"/>
  <c r="E14603" i="4"/>
  <c r="G14602" i="4"/>
  <c r="F14602" i="4"/>
  <c r="E14602" i="4"/>
  <c r="G14601" i="4"/>
  <c r="F14601" i="4"/>
  <c r="E14601" i="4"/>
  <c r="G14600" i="4"/>
  <c r="F14600" i="4"/>
  <c r="E14600" i="4"/>
  <c r="G14599" i="4"/>
  <c r="F14599" i="4"/>
  <c r="E14599" i="4"/>
  <c r="G14598" i="4"/>
  <c r="F14598" i="4"/>
  <c r="E14598" i="4"/>
  <c r="G14597" i="4"/>
  <c r="F14597" i="4"/>
  <c r="E14597" i="4"/>
  <c r="G14596" i="4"/>
  <c r="F14596" i="4"/>
  <c r="E14596" i="4"/>
  <c r="G14595" i="4"/>
  <c r="F14595" i="4"/>
  <c r="E14595" i="4"/>
  <c r="G14594" i="4"/>
  <c r="F14594" i="4"/>
  <c r="E14594" i="4"/>
  <c r="G14593" i="4"/>
  <c r="F14593" i="4"/>
  <c r="E14593" i="4"/>
  <c r="G14592" i="4"/>
  <c r="F14592" i="4"/>
  <c r="E14592" i="4"/>
  <c r="G14591" i="4"/>
  <c r="F14591" i="4"/>
  <c r="E14591" i="4"/>
  <c r="G14590" i="4"/>
  <c r="F14590" i="4"/>
  <c r="E14590" i="4"/>
  <c r="G14589" i="4"/>
  <c r="F14589" i="4"/>
  <c r="E14589" i="4"/>
  <c r="G14588" i="4"/>
  <c r="F14588" i="4"/>
  <c r="E14588" i="4"/>
  <c r="G14587" i="4"/>
  <c r="F14587" i="4"/>
  <c r="E14587" i="4"/>
  <c r="G14586" i="4"/>
  <c r="F14586" i="4"/>
  <c r="E14586" i="4"/>
  <c r="G14585" i="4"/>
  <c r="F14585" i="4"/>
  <c r="E14585" i="4"/>
  <c r="G14584" i="4"/>
  <c r="F14584" i="4"/>
  <c r="E14584" i="4"/>
  <c r="G14583" i="4"/>
  <c r="F14583" i="4"/>
  <c r="E14583" i="4"/>
  <c r="G14582" i="4"/>
  <c r="F14582" i="4"/>
  <c r="E14582" i="4"/>
  <c r="G14581" i="4"/>
  <c r="F14581" i="4"/>
  <c r="E14581" i="4"/>
  <c r="G14580" i="4"/>
  <c r="F14580" i="4"/>
  <c r="E14580" i="4"/>
  <c r="G14579" i="4"/>
  <c r="F14579" i="4"/>
  <c r="E14579" i="4"/>
  <c r="G14578" i="4"/>
  <c r="F14578" i="4"/>
  <c r="E14578" i="4"/>
  <c r="G14577" i="4"/>
  <c r="F14577" i="4"/>
  <c r="E14577" i="4"/>
  <c r="G14576" i="4"/>
  <c r="F14576" i="4"/>
  <c r="E14576" i="4"/>
  <c r="G14575" i="4"/>
  <c r="F14575" i="4"/>
  <c r="E14575" i="4"/>
  <c r="G14574" i="4"/>
  <c r="F14574" i="4"/>
  <c r="E14574" i="4"/>
  <c r="G14573" i="4"/>
  <c r="F14573" i="4"/>
  <c r="E14573" i="4"/>
  <c r="G14572" i="4"/>
  <c r="F14572" i="4"/>
  <c r="E14572" i="4"/>
  <c r="G14571" i="4"/>
  <c r="F14571" i="4"/>
  <c r="E14571" i="4"/>
  <c r="G14570" i="4"/>
  <c r="F14570" i="4"/>
  <c r="E14570" i="4"/>
  <c r="G14569" i="4"/>
  <c r="F14569" i="4"/>
  <c r="E14569" i="4"/>
  <c r="G14568" i="4"/>
  <c r="F14568" i="4"/>
  <c r="E14568" i="4"/>
  <c r="G14567" i="4"/>
  <c r="F14567" i="4"/>
  <c r="E14567" i="4"/>
  <c r="G14566" i="4"/>
  <c r="F14566" i="4"/>
  <c r="E14566" i="4"/>
  <c r="G14565" i="4"/>
  <c r="F14565" i="4"/>
  <c r="E14565" i="4"/>
  <c r="G14564" i="4"/>
  <c r="F14564" i="4"/>
  <c r="E14564" i="4"/>
  <c r="G14563" i="4"/>
  <c r="F14563" i="4"/>
  <c r="E14563" i="4"/>
  <c r="G14562" i="4"/>
  <c r="F14562" i="4"/>
  <c r="E14562" i="4"/>
  <c r="G14561" i="4"/>
  <c r="F14561" i="4"/>
  <c r="E14561" i="4"/>
  <c r="G14560" i="4"/>
  <c r="F14560" i="4"/>
  <c r="E14560" i="4"/>
  <c r="G14559" i="4"/>
  <c r="F14559" i="4"/>
  <c r="E14559" i="4"/>
  <c r="G14558" i="4"/>
  <c r="F14558" i="4"/>
  <c r="E14558" i="4"/>
  <c r="G14557" i="4"/>
  <c r="F14557" i="4"/>
  <c r="E14557" i="4"/>
  <c r="G14556" i="4"/>
  <c r="F14556" i="4"/>
  <c r="E14556" i="4"/>
  <c r="G14555" i="4"/>
  <c r="F14555" i="4"/>
  <c r="E14555" i="4"/>
  <c r="G14554" i="4"/>
  <c r="F14554" i="4"/>
  <c r="E14554" i="4"/>
  <c r="G14553" i="4"/>
  <c r="F14553" i="4"/>
  <c r="E14553" i="4"/>
  <c r="G14552" i="4"/>
  <c r="F14552" i="4"/>
  <c r="E14552" i="4"/>
  <c r="G14551" i="4"/>
  <c r="F14551" i="4"/>
  <c r="E14551" i="4"/>
  <c r="G14550" i="4"/>
  <c r="F14550" i="4"/>
  <c r="E14550" i="4"/>
  <c r="G14549" i="4"/>
  <c r="F14549" i="4"/>
  <c r="E14549" i="4"/>
  <c r="G14548" i="4"/>
  <c r="F14548" i="4"/>
  <c r="E14548" i="4"/>
  <c r="G14547" i="4"/>
  <c r="F14547" i="4"/>
  <c r="E14547" i="4"/>
  <c r="G14546" i="4"/>
  <c r="F14546" i="4"/>
  <c r="E14546" i="4"/>
  <c r="G14545" i="4"/>
  <c r="F14545" i="4"/>
  <c r="E14545" i="4"/>
  <c r="G14544" i="4"/>
  <c r="F14544" i="4"/>
  <c r="E14544" i="4"/>
  <c r="G14543" i="4"/>
  <c r="F14543" i="4"/>
  <c r="E14543" i="4"/>
  <c r="G14542" i="4"/>
  <c r="F14542" i="4"/>
  <c r="E14542" i="4"/>
  <c r="G14541" i="4"/>
  <c r="F14541" i="4"/>
  <c r="E14541" i="4"/>
  <c r="G14540" i="4"/>
  <c r="F14540" i="4"/>
  <c r="E14540" i="4"/>
  <c r="G14539" i="4"/>
  <c r="F14539" i="4"/>
  <c r="E14539" i="4"/>
  <c r="G14538" i="4"/>
  <c r="F14538" i="4"/>
  <c r="E14538" i="4"/>
  <c r="G14537" i="4"/>
  <c r="F14537" i="4"/>
  <c r="E14537" i="4"/>
  <c r="G14536" i="4"/>
  <c r="F14536" i="4"/>
  <c r="E14536" i="4"/>
  <c r="G14535" i="4"/>
  <c r="F14535" i="4"/>
  <c r="E14535" i="4"/>
  <c r="G14534" i="4"/>
  <c r="F14534" i="4"/>
  <c r="E14534" i="4"/>
  <c r="G14533" i="4"/>
  <c r="F14533" i="4"/>
  <c r="E14533" i="4"/>
  <c r="G14532" i="4"/>
  <c r="F14532" i="4"/>
  <c r="E14532" i="4"/>
  <c r="G14531" i="4"/>
  <c r="F14531" i="4"/>
  <c r="E14531" i="4"/>
  <c r="G14530" i="4"/>
  <c r="F14530" i="4"/>
  <c r="E14530" i="4"/>
  <c r="G14529" i="4"/>
  <c r="F14529" i="4"/>
  <c r="E14529" i="4"/>
  <c r="G14528" i="4"/>
  <c r="F14528" i="4"/>
  <c r="E14528" i="4"/>
  <c r="G14527" i="4"/>
  <c r="F14527" i="4"/>
  <c r="E14527" i="4"/>
  <c r="G14526" i="4"/>
  <c r="F14526" i="4"/>
  <c r="E14526" i="4"/>
  <c r="G14525" i="4"/>
  <c r="F14525" i="4"/>
  <c r="E14525" i="4"/>
  <c r="G14524" i="4"/>
  <c r="F14524" i="4"/>
  <c r="E14524" i="4"/>
  <c r="G14523" i="4"/>
  <c r="F14523" i="4"/>
  <c r="E14523" i="4"/>
  <c r="G14522" i="4"/>
  <c r="F14522" i="4"/>
  <c r="E14522" i="4"/>
  <c r="G14521" i="4"/>
  <c r="F14521" i="4"/>
  <c r="E14521" i="4"/>
  <c r="G14520" i="4"/>
  <c r="F14520" i="4"/>
  <c r="E14520" i="4"/>
  <c r="G14519" i="4"/>
  <c r="F14519" i="4"/>
  <c r="E14519" i="4"/>
  <c r="G14518" i="4"/>
  <c r="F14518" i="4"/>
  <c r="E14518" i="4"/>
  <c r="G14517" i="4"/>
  <c r="F14517" i="4"/>
  <c r="E14517" i="4"/>
  <c r="G14516" i="4"/>
  <c r="F14516" i="4"/>
  <c r="E14516" i="4"/>
  <c r="G14515" i="4"/>
  <c r="F14515" i="4"/>
  <c r="E14515" i="4"/>
  <c r="G14514" i="4"/>
  <c r="F14514" i="4"/>
  <c r="E14514" i="4"/>
  <c r="G14513" i="4"/>
  <c r="F14513" i="4"/>
  <c r="E14513" i="4"/>
  <c r="G14512" i="4"/>
  <c r="F14512" i="4"/>
  <c r="E14512" i="4"/>
  <c r="G14511" i="4"/>
  <c r="F14511" i="4"/>
  <c r="E14511" i="4"/>
  <c r="G14510" i="4"/>
  <c r="F14510" i="4"/>
  <c r="E14510" i="4"/>
  <c r="G14509" i="4"/>
  <c r="F14509" i="4"/>
  <c r="E14509" i="4"/>
  <c r="G14508" i="4"/>
  <c r="F14508" i="4"/>
  <c r="E14508" i="4"/>
  <c r="G14507" i="4"/>
  <c r="F14507" i="4"/>
  <c r="E14507" i="4"/>
  <c r="G14506" i="4"/>
  <c r="F14506" i="4"/>
  <c r="E14506" i="4"/>
  <c r="G14505" i="4"/>
  <c r="F14505" i="4"/>
  <c r="E14505" i="4"/>
  <c r="G14504" i="4"/>
  <c r="F14504" i="4"/>
  <c r="E14504" i="4"/>
  <c r="G14503" i="4"/>
  <c r="F14503" i="4"/>
  <c r="E14503" i="4"/>
  <c r="G14502" i="4"/>
  <c r="F14502" i="4"/>
  <c r="E14502" i="4"/>
  <c r="G14501" i="4"/>
  <c r="F14501" i="4"/>
  <c r="E14501" i="4"/>
  <c r="G14500" i="4"/>
  <c r="F14500" i="4"/>
  <c r="E14500" i="4"/>
  <c r="G14499" i="4"/>
  <c r="F14499" i="4"/>
  <c r="E14499" i="4"/>
  <c r="G14498" i="4"/>
  <c r="F14498" i="4"/>
  <c r="E14498" i="4"/>
  <c r="G14497" i="4"/>
  <c r="F14497" i="4"/>
  <c r="E14497" i="4"/>
  <c r="G14496" i="4"/>
  <c r="F14496" i="4"/>
  <c r="E14496" i="4"/>
  <c r="G14495" i="4"/>
  <c r="F14495" i="4"/>
  <c r="E14495" i="4"/>
  <c r="G14494" i="4"/>
  <c r="F14494" i="4"/>
  <c r="E14494" i="4"/>
  <c r="G14493" i="4"/>
  <c r="F14493" i="4"/>
  <c r="E14493" i="4"/>
  <c r="G14492" i="4"/>
  <c r="F14492" i="4"/>
  <c r="E14492" i="4"/>
  <c r="G14491" i="4"/>
  <c r="F14491" i="4"/>
  <c r="E14491" i="4"/>
  <c r="G14490" i="4"/>
  <c r="F14490" i="4"/>
  <c r="E14490" i="4"/>
  <c r="G14489" i="4"/>
  <c r="F14489" i="4"/>
  <c r="E14489" i="4"/>
  <c r="G14488" i="4"/>
  <c r="F14488" i="4"/>
  <c r="E14488" i="4"/>
  <c r="G14487" i="4"/>
  <c r="F14487" i="4"/>
  <c r="E14487" i="4"/>
  <c r="G14486" i="4"/>
  <c r="F14486" i="4"/>
  <c r="E14486" i="4"/>
  <c r="G14485" i="4"/>
  <c r="F14485" i="4"/>
  <c r="E14485" i="4"/>
  <c r="G14484" i="4"/>
  <c r="F14484" i="4"/>
  <c r="E14484" i="4"/>
  <c r="G14483" i="4"/>
  <c r="F14483" i="4"/>
  <c r="E14483" i="4"/>
  <c r="G14482" i="4"/>
  <c r="F14482" i="4"/>
  <c r="E14482" i="4"/>
  <c r="G14481" i="4"/>
  <c r="F14481" i="4"/>
  <c r="E14481" i="4"/>
  <c r="G14480" i="4"/>
  <c r="F14480" i="4"/>
  <c r="E14480" i="4"/>
  <c r="G14479" i="4"/>
  <c r="F14479" i="4"/>
  <c r="E14479" i="4"/>
  <c r="G14478" i="4"/>
  <c r="F14478" i="4"/>
  <c r="E14478" i="4"/>
  <c r="G14477" i="4"/>
  <c r="F14477" i="4"/>
  <c r="E14477" i="4"/>
  <c r="G14476" i="4"/>
  <c r="F14476" i="4"/>
  <c r="E14476" i="4"/>
  <c r="G14475" i="4"/>
  <c r="F14475" i="4"/>
  <c r="E14475" i="4"/>
  <c r="G14474" i="4"/>
  <c r="F14474" i="4"/>
  <c r="E14474" i="4"/>
  <c r="G14473" i="4"/>
  <c r="F14473" i="4"/>
  <c r="E14473" i="4"/>
  <c r="G14472" i="4"/>
  <c r="F14472" i="4"/>
  <c r="E14472" i="4"/>
  <c r="G14471" i="4"/>
  <c r="F14471" i="4"/>
  <c r="E14471" i="4"/>
  <c r="G14470" i="4"/>
  <c r="F14470" i="4"/>
  <c r="E14470" i="4"/>
  <c r="G14469" i="4"/>
  <c r="F14469" i="4"/>
  <c r="E14469" i="4"/>
  <c r="G14468" i="4"/>
  <c r="F14468" i="4"/>
  <c r="E14468" i="4"/>
  <c r="G14467" i="4"/>
  <c r="F14467" i="4"/>
  <c r="E14467" i="4"/>
  <c r="G14466" i="4"/>
  <c r="F14466" i="4"/>
  <c r="E14466" i="4"/>
  <c r="G14465" i="4"/>
  <c r="F14465" i="4"/>
  <c r="E14465" i="4"/>
  <c r="G14464" i="4"/>
  <c r="F14464" i="4"/>
  <c r="E14464" i="4"/>
  <c r="G14463" i="4"/>
  <c r="F14463" i="4"/>
  <c r="E14463" i="4"/>
  <c r="G14462" i="4"/>
  <c r="F14462" i="4"/>
  <c r="E14462" i="4"/>
  <c r="G14461" i="4"/>
  <c r="F14461" i="4"/>
  <c r="E14461" i="4"/>
  <c r="G14460" i="4"/>
  <c r="F14460" i="4"/>
  <c r="E14460" i="4"/>
  <c r="G14459" i="4"/>
  <c r="F14459" i="4"/>
  <c r="E14459" i="4"/>
  <c r="G14458" i="4"/>
  <c r="F14458" i="4"/>
  <c r="E14458" i="4"/>
  <c r="G14457" i="4"/>
  <c r="F14457" i="4"/>
  <c r="E14457" i="4"/>
  <c r="G14456" i="4"/>
  <c r="F14456" i="4"/>
  <c r="E14456" i="4"/>
  <c r="G14455" i="4"/>
  <c r="F14455" i="4"/>
  <c r="E14455" i="4"/>
  <c r="G14454" i="4"/>
  <c r="F14454" i="4"/>
  <c r="E14454" i="4"/>
  <c r="G14453" i="4"/>
  <c r="F14453" i="4"/>
  <c r="E14453" i="4"/>
  <c r="G14452" i="4"/>
  <c r="F14452" i="4"/>
  <c r="E14452" i="4"/>
  <c r="G14451" i="4"/>
  <c r="F14451" i="4"/>
  <c r="E14451" i="4"/>
  <c r="G14450" i="4"/>
  <c r="F14450" i="4"/>
  <c r="E14450" i="4"/>
  <c r="G14449" i="4"/>
  <c r="F14449" i="4"/>
  <c r="E14449" i="4"/>
  <c r="G14448" i="4"/>
  <c r="F14448" i="4"/>
  <c r="E14448" i="4"/>
  <c r="G14447" i="4"/>
  <c r="F14447" i="4"/>
  <c r="E14447" i="4"/>
  <c r="G14446" i="4"/>
  <c r="F14446" i="4"/>
  <c r="E14446" i="4"/>
  <c r="G14445" i="4"/>
  <c r="F14445" i="4"/>
  <c r="E14445" i="4"/>
  <c r="G14444" i="4"/>
  <c r="F14444" i="4"/>
  <c r="E14444" i="4"/>
  <c r="G14443" i="4"/>
  <c r="F14443" i="4"/>
  <c r="E14443" i="4"/>
  <c r="G14442" i="4"/>
  <c r="F14442" i="4"/>
  <c r="E14442" i="4"/>
  <c r="G14441" i="4"/>
  <c r="F14441" i="4"/>
  <c r="E14441" i="4"/>
  <c r="G14440" i="4"/>
  <c r="F14440" i="4"/>
  <c r="E14440" i="4"/>
  <c r="G14439" i="4"/>
  <c r="F14439" i="4"/>
  <c r="E14439" i="4"/>
  <c r="G14438" i="4"/>
  <c r="F14438" i="4"/>
  <c r="E14438" i="4"/>
  <c r="G14437" i="4"/>
  <c r="F14437" i="4"/>
  <c r="E14437" i="4"/>
  <c r="G14436" i="4"/>
  <c r="F14436" i="4"/>
  <c r="E14436" i="4"/>
  <c r="G14435" i="4"/>
  <c r="F14435" i="4"/>
  <c r="E14435" i="4"/>
  <c r="G14434" i="4"/>
  <c r="F14434" i="4"/>
  <c r="E14434" i="4"/>
  <c r="G14433" i="4"/>
  <c r="F14433" i="4"/>
  <c r="E14433" i="4"/>
  <c r="G14432" i="4"/>
  <c r="F14432" i="4"/>
  <c r="E14432" i="4"/>
  <c r="G14431" i="4"/>
  <c r="F14431" i="4"/>
  <c r="E14431" i="4"/>
  <c r="G14430" i="4"/>
  <c r="F14430" i="4"/>
  <c r="E14430" i="4"/>
  <c r="G14429" i="4"/>
  <c r="F14429" i="4"/>
  <c r="E14429" i="4"/>
  <c r="G14428" i="4"/>
  <c r="F14428" i="4"/>
  <c r="E14428" i="4"/>
  <c r="G14427" i="4"/>
  <c r="F14427" i="4"/>
  <c r="E14427" i="4"/>
  <c r="G14426" i="4"/>
  <c r="F14426" i="4"/>
  <c r="E14426" i="4"/>
  <c r="G14425" i="4"/>
  <c r="F14425" i="4"/>
  <c r="E14425" i="4"/>
  <c r="G14424" i="4"/>
  <c r="F14424" i="4"/>
  <c r="E14424" i="4"/>
  <c r="G14423" i="4"/>
  <c r="F14423" i="4"/>
  <c r="E14423" i="4"/>
  <c r="G14422" i="4"/>
  <c r="F14422" i="4"/>
  <c r="E14422" i="4"/>
  <c r="G14421" i="4"/>
  <c r="F14421" i="4"/>
  <c r="E14421" i="4"/>
  <c r="G14420" i="4"/>
  <c r="F14420" i="4"/>
  <c r="E14420" i="4"/>
  <c r="G14419" i="4"/>
  <c r="F14419" i="4"/>
  <c r="E14419" i="4"/>
  <c r="G14418" i="4"/>
  <c r="F14418" i="4"/>
  <c r="E14418" i="4"/>
  <c r="G14417" i="4"/>
  <c r="F14417" i="4"/>
  <c r="E14417" i="4"/>
  <c r="G14416" i="4"/>
  <c r="F14416" i="4"/>
  <c r="E14416" i="4"/>
  <c r="G14415" i="4"/>
  <c r="F14415" i="4"/>
  <c r="E14415" i="4"/>
  <c r="G14414" i="4"/>
  <c r="F14414" i="4"/>
  <c r="E14414" i="4"/>
  <c r="G14413" i="4"/>
  <c r="F14413" i="4"/>
  <c r="E14413" i="4"/>
  <c r="G14412" i="4"/>
  <c r="F14412" i="4"/>
  <c r="E14412" i="4"/>
  <c r="G14411" i="4"/>
  <c r="F14411" i="4"/>
  <c r="E14411" i="4"/>
  <c r="G14410" i="4"/>
  <c r="F14410" i="4"/>
  <c r="E14410" i="4"/>
  <c r="G14409" i="4"/>
  <c r="F14409" i="4"/>
  <c r="E14409" i="4"/>
  <c r="G14408" i="4"/>
  <c r="F14408" i="4"/>
  <c r="E14408" i="4"/>
  <c r="G14407" i="4"/>
  <c r="F14407" i="4"/>
  <c r="E14407" i="4"/>
  <c r="G14406" i="4"/>
  <c r="F14406" i="4"/>
  <c r="E14406" i="4"/>
  <c r="G14405" i="4"/>
  <c r="F14405" i="4"/>
  <c r="E14405" i="4"/>
  <c r="G14404" i="4"/>
  <c r="F14404" i="4"/>
  <c r="E14404" i="4"/>
  <c r="G14403" i="4"/>
  <c r="F14403" i="4"/>
  <c r="E14403" i="4"/>
  <c r="G14402" i="4"/>
  <c r="F14402" i="4"/>
  <c r="E14402" i="4"/>
  <c r="G14401" i="4"/>
  <c r="F14401" i="4"/>
  <c r="E14401" i="4"/>
  <c r="G14400" i="4"/>
  <c r="F14400" i="4"/>
  <c r="E14400" i="4"/>
  <c r="G14399" i="4"/>
  <c r="F14399" i="4"/>
  <c r="E14399" i="4"/>
  <c r="G14398" i="4"/>
  <c r="F14398" i="4"/>
  <c r="E14398" i="4"/>
  <c r="G14397" i="4"/>
  <c r="F14397" i="4"/>
  <c r="E14397" i="4"/>
  <c r="G14396" i="4"/>
  <c r="F14396" i="4"/>
  <c r="E14396" i="4"/>
  <c r="G14395" i="4"/>
  <c r="F14395" i="4"/>
  <c r="E14395" i="4"/>
  <c r="G14394" i="4"/>
  <c r="F14394" i="4"/>
  <c r="E14394" i="4"/>
  <c r="G14393" i="4"/>
  <c r="F14393" i="4"/>
  <c r="E14393" i="4"/>
  <c r="G14392" i="4"/>
  <c r="F14392" i="4"/>
  <c r="E14392" i="4"/>
  <c r="G14391" i="4"/>
  <c r="F14391" i="4"/>
  <c r="E14391" i="4"/>
  <c r="G14390" i="4"/>
  <c r="F14390" i="4"/>
  <c r="E14390" i="4"/>
  <c r="G14389" i="4"/>
  <c r="F14389" i="4"/>
  <c r="E14389" i="4"/>
  <c r="G14388" i="4"/>
  <c r="F14388" i="4"/>
  <c r="E14388" i="4"/>
  <c r="G14387" i="4"/>
  <c r="F14387" i="4"/>
  <c r="E14387" i="4"/>
  <c r="G14386" i="4"/>
  <c r="F14386" i="4"/>
  <c r="E14386" i="4"/>
  <c r="G14385" i="4"/>
  <c r="F14385" i="4"/>
  <c r="E14385" i="4"/>
  <c r="G14384" i="4"/>
  <c r="F14384" i="4"/>
  <c r="E14384" i="4"/>
  <c r="G14383" i="4"/>
  <c r="F14383" i="4"/>
  <c r="E14383" i="4"/>
  <c r="G14382" i="4"/>
  <c r="F14382" i="4"/>
  <c r="E14382" i="4"/>
  <c r="G14381" i="4"/>
  <c r="F14381" i="4"/>
  <c r="E14381" i="4"/>
  <c r="G14380" i="4"/>
  <c r="F14380" i="4"/>
  <c r="E14380" i="4"/>
  <c r="G14379" i="4"/>
  <c r="F14379" i="4"/>
  <c r="E14379" i="4"/>
  <c r="G14378" i="4"/>
  <c r="F14378" i="4"/>
  <c r="E14378" i="4"/>
  <c r="G14377" i="4"/>
  <c r="F14377" i="4"/>
  <c r="E14377" i="4"/>
  <c r="G14376" i="4"/>
  <c r="F14376" i="4"/>
  <c r="E14376" i="4"/>
  <c r="G14375" i="4"/>
  <c r="F14375" i="4"/>
  <c r="E14375" i="4"/>
  <c r="G14374" i="4"/>
  <c r="F14374" i="4"/>
  <c r="E14374" i="4"/>
  <c r="G14373" i="4"/>
  <c r="F14373" i="4"/>
  <c r="E14373" i="4"/>
  <c r="G14372" i="4"/>
  <c r="F14372" i="4"/>
  <c r="E14372" i="4"/>
  <c r="G14371" i="4"/>
  <c r="F14371" i="4"/>
  <c r="E14371" i="4"/>
  <c r="G14370" i="4"/>
  <c r="F14370" i="4"/>
  <c r="E14370" i="4"/>
  <c r="G14369" i="4"/>
  <c r="F14369" i="4"/>
  <c r="E14369" i="4"/>
  <c r="G14368" i="4"/>
  <c r="F14368" i="4"/>
  <c r="E14368" i="4"/>
  <c r="G14367" i="4"/>
  <c r="F14367" i="4"/>
  <c r="E14367" i="4"/>
  <c r="G14366" i="4"/>
  <c r="F14366" i="4"/>
  <c r="E14366" i="4"/>
  <c r="G14365" i="4"/>
  <c r="F14365" i="4"/>
  <c r="E14365" i="4"/>
  <c r="G14364" i="4"/>
  <c r="F14364" i="4"/>
  <c r="E14364" i="4"/>
  <c r="G14363" i="4"/>
  <c r="F14363" i="4"/>
  <c r="E14363" i="4"/>
  <c r="G14362" i="4"/>
  <c r="F14362" i="4"/>
  <c r="E14362" i="4"/>
  <c r="G14361" i="4"/>
  <c r="F14361" i="4"/>
  <c r="E14361" i="4"/>
  <c r="G14360" i="4"/>
  <c r="F14360" i="4"/>
  <c r="E14360" i="4"/>
  <c r="G14359" i="4"/>
  <c r="F14359" i="4"/>
  <c r="E14359" i="4"/>
  <c r="G14358" i="4"/>
  <c r="F14358" i="4"/>
  <c r="E14358" i="4"/>
  <c r="G14357" i="4"/>
  <c r="F14357" i="4"/>
  <c r="E14357" i="4"/>
  <c r="G14356" i="4"/>
  <c r="F14356" i="4"/>
  <c r="E14356" i="4"/>
  <c r="G14355" i="4"/>
  <c r="F14355" i="4"/>
  <c r="E14355" i="4"/>
  <c r="G14354" i="4"/>
  <c r="F14354" i="4"/>
  <c r="E14354" i="4"/>
  <c r="G14353" i="4"/>
  <c r="F14353" i="4"/>
  <c r="E14353" i="4"/>
  <c r="G14352" i="4"/>
  <c r="F14352" i="4"/>
  <c r="E14352" i="4"/>
  <c r="G14351" i="4"/>
  <c r="F14351" i="4"/>
  <c r="E14351" i="4"/>
  <c r="G14350" i="4"/>
  <c r="F14350" i="4"/>
  <c r="E14350" i="4"/>
  <c r="G14349" i="4"/>
  <c r="F14349" i="4"/>
  <c r="E14349" i="4"/>
  <c r="G14348" i="4"/>
  <c r="F14348" i="4"/>
  <c r="E14348" i="4"/>
  <c r="G14347" i="4"/>
  <c r="F14347" i="4"/>
  <c r="E14347" i="4"/>
  <c r="G14346" i="4"/>
  <c r="F14346" i="4"/>
  <c r="E14346" i="4"/>
  <c r="G14345" i="4"/>
  <c r="F14345" i="4"/>
  <c r="E14345" i="4"/>
  <c r="G14344" i="4"/>
  <c r="F14344" i="4"/>
  <c r="E14344" i="4"/>
  <c r="G14343" i="4"/>
  <c r="F14343" i="4"/>
  <c r="E14343" i="4"/>
  <c r="G14342" i="4"/>
  <c r="F14342" i="4"/>
  <c r="E14342" i="4"/>
  <c r="G14341" i="4"/>
  <c r="F14341" i="4"/>
  <c r="E14341" i="4"/>
  <c r="G14340" i="4"/>
  <c r="F14340" i="4"/>
  <c r="E14340" i="4"/>
  <c r="G14339" i="4"/>
  <c r="F14339" i="4"/>
  <c r="E14339" i="4"/>
  <c r="G14338" i="4"/>
  <c r="F14338" i="4"/>
  <c r="E14338" i="4"/>
  <c r="G14337" i="4"/>
  <c r="F14337" i="4"/>
  <c r="E14337" i="4"/>
  <c r="G14336" i="4"/>
  <c r="F14336" i="4"/>
  <c r="E14336" i="4"/>
  <c r="G14335" i="4"/>
  <c r="F14335" i="4"/>
  <c r="E14335" i="4"/>
  <c r="G14334" i="4"/>
  <c r="F14334" i="4"/>
  <c r="E14334" i="4"/>
  <c r="G14333" i="4"/>
  <c r="F14333" i="4"/>
  <c r="E14333" i="4"/>
  <c r="G14332" i="4"/>
  <c r="F14332" i="4"/>
  <c r="E14332" i="4"/>
  <c r="G14331" i="4"/>
  <c r="F14331" i="4"/>
  <c r="E14331" i="4"/>
  <c r="G14330" i="4"/>
  <c r="F14330" i="4"/>
  <c r="E14330" i="4"/>
  <c r="G14329" i="4"/>
  <c r="F14329" i="4"/>
  <c r="E14329" i="4"/>
  <c r="G14328" i="4"/>
  <c r="F14328" i="4"/>
  <c r="E14328" i="4"/>
  <c r="G14327" i="4"/>
  <c r="F14327" i="4"/>
  <c r="E14327" i="4"/>
  <c r="G14326" i="4"/>
  <c r="F14326" i="4"/>
  <c r="E14326" i="4"/>
  <c r="G14325" i="4"/>
  <c r="F14325" i="4"/>
  <c r="E14325" i="4"/>
  <c r="G14324" i="4"/>
  <c r="F14324" i="4"/>
  <c r="E14324" i="4"/>
  <c r="G14323" i="4"/>
  <c r="F14323" i="4"/>
  <c r="E14323" i="4"/>
  <c r="G14322" i="4"/>
  <c r="F14322" i="4"/>
  <c r="E14322" i="4"/>
  <c r="G14321" i="4"/>
  <c r="F14321" i="4"/>
  <c r="E14321" i="4"/>
  <c r="G14320" i="4"/>
  <c r="F14320" i="4"/>
  <c r="E14320" i="4"/>
  <c r="G14319" i="4"/>
  <c r="F14319" i="4"/>
  <c r="E14319" i="4"/>
  <c r="G14318" i="4"/>
  <c r="F14318" i="4"/>
  <c r="E14318" i="4"/>
  <c r="G14317" i="4"/>
  <c r="F14317" i="4"/>
  <c r="E14317" i="4"/>
  <c r="G14316" i="4"/>
  <c r="F14316" i="4"/>
  <c r="E14316" i="4"/>
  <c r="G14315" i="4"/>
  <c r="F14315" i="4"/>
  <c r="E14315" i="4"/>
  <c r="G14314" i="4"/>
  <c r="F14314" i="4"/>
  <c r="E14314" i="4"/>
  <c r="G14313" i="4"/>
  <c r="F14313" i="4"/>
  <c r="E14313" i="4"/>
  <c r="G14312" i="4"/>
  <c r="F14312" i="4"/>
  <c r="E14312" i="4"/>
  <c r="G14311" i="4"/>
  <c r="F14311" i="4"/>
  <c r="E14311" i="4"/>
  <c r="G14310" i="4"/>
  <c r="F14310" i="4"/>
  <c r="E14310" i="4"/>
  <c r="G14309" i="4"/>
  <c r="F14309" i="4"/>
  <c r="E14309" i="4"/>
  <c r="G14308" i="4"/>
  <c r="F14308" i="4"/>
  <c r="E14308" i="4"/>
  <c r="G14307" i="4"/>
  <c r="F14307" i="4"/>
  <c r="E14307" i="4"/>
  <c r="G14306" i="4"/>
  <c r="F14306" i="4"/>
  <c r="E14306" i="4"/>
  <c r="G14305" i="4"/>
  <c r="F14305" i="4"/>
  <c r="E14305" i="4"/>
  <c r="G14304" i="4"/>
  <c r="F14304" i="4"/>
  <c r="E14304" i="4"/>
  <c r="G14303" i="4"/>
  <c r="F14303" i="4"/>
  <c r="E14303" i="4"/>
  <c r="G14302" i="4"/>
  <c r="F14302" i="4"/>
  <c r="E14302" i="4"/>
  <c r="G14301" i="4"/>
  <c r="F14301" i="4"/>
  <c r="E14301" i="4"/>
  <c r="G14300" i="4"/>
  <c r="F14300" i="4"/>
  <c r="E14300" i="4"/>
  <c r="G14299" i="4"/>
  <c r="F14299" i="4"/>
  <c r="E14299" i="4"/>
  <c r="G14298" i="4"/>
  <c r="F14298" i="4"/>
  <c r="E14298" i="4"/>
  <c r="G14297" i="4"/>
  <c r="F14297" i="4"/>
  <c r="E14297" i="4"/>
  <c r="G14296" i="4"/>
  <c r="F14296" i="4"/>
  <c r="E14296" i="4"/>
  <c r="G14295" i="4"/>
  <c r="F14295" i="4"/>
  <c r="E14295" i="4"/>
  <c r="G14294" i="4"/>
  <c r="F14294" i="4"/>
  <c r="E14294" i="4"/>
  <c r="G14293" i="4"/>
  <c r="F14293" i="4"/>
  <c r="E14293" i="4"/>
  <c r="G14292" i="4"/>
  <c r="F14292" i="4"/>
  <c r="E14292" i="4"/>
  <c r="G14291" i="4"/>
  <c r="F14291" i="4"/>
  <c r="E14291" i="4"/>
  <c r="G14290" i="4"/>
  <c r="F14290" i="4"/>
  <c r="E14290" i="4"/>
  <c r="G14289" i="4"/>
  <c r="F14289" i="4"/>
  <c r="E14289" i="4"/>
  <c r="G14288" i="4"/>
  <c r="F14288" i="4"/>
  <c r="E14288" i="4"/>
  <c r="G14287" i="4"/>
  <c r="F14287" i="4"/>
  <c r="E14287" i="4"/>
  <c r="G14286" i="4"/>
  <c r="F14286" i="4"/>
  <c r="E14286" i="4"/>
  <c r="G14285" i="4"/>
  <c r="F14285" i="4"/>
  <c r="E14285" i="4"/>
  <c r="G14284" i="4"/>
  <c r="F14284" i="4"/>
  <c r="E14284" i="4"/>
  <c r="G14283" i="4"/>
  <c r="F14283" i="4"/>
  <c r="E14283" i="4"/>
  <c r="G14282" i="4"/>
  <c r="F14282" i="4"/>
  <c r="E14282" i="4"/>
  <c r="G14281" i="4"/>
  <c r="F14281" i="4"/>
  <c r="E14281" i="4"/>
  <c r="G14280" i="4"/>
  <c r="F14280" i="4"/>
  <c r="E14280" i="4"/>
  <c r="G14279" i="4"/>
  <c r="F14279" i="4"/>
  <c r="E14279" i="4"/>
  <c r="G14278" i="4"/>
  <c r="F14278" i="4"/>
  <c r="E14278" i="4"/>
  <c r="G14277" i="4"/>
  <c r="F14277" i="4"/>
  <c r="E14277" i="4"/>
  <c r="G14276" i="4"/>
  <c r="F14276" i="4"/>
  <c r="E14276" i="4"/>
  <c r="G14275" i="4"/>
  <c r="F14275" i="4"/>
  <c r="E14275" i="4"/>
  <c r="G14274" i="4"/>
  <c r="F14274" i="4"/>
  <c r="E14274" i="4"/>
  <c r="G14273" i="4"/>
  <c r="F14273" i="4"/>
  <c r="E14273" i="4"/>
  <c r="G14272" i="4"/>
  <c r="F14272" i="4"/>
  <c r="E14272" i="4"/>
  <c r="G14271" i="4"/>
  <c r="F14271" i="4"/>
  <c r="E14271" i="4"/>
  <c r="G14270" i="4"/>
  <c r="F14270" i="4"/>
  <c r="E14270" i="4"/>
  <c r="G14269" i="4"/>
  <c r="F14269" i="4"/>
  <c r="E14269" i="4"/>
  <c r="G14268" i="4"/>
  <c r="F14268" i="4"/>
  <c r="E14268" i="4"/>
  <c r="G14267" i="4"/>
  <c r="F14267" i="4"/>
  <c r="E14267" i="4"/>
  <c r="G14266" i="4"/>
  <c r="F14266" i="4"/>
  <c r="E14266" i="4"/>
  <c r="G14265" i="4"/>
  <c r="F14265" i="4"/>
  <c r="E14265" i="4"/>
  <c r="G14264" i="4"/>
  <c r="F14264" i="4"/>
  <c r="E14264" i="4"/>
  <c r="G14263" i="4"/>
  <c r="F14263" i="4"/>
  <c r="E14263" i="4"/>
  <c r="G14262" i="4"/>
  <c r="F14262" i="4"/>
  <c r="E14262" i="4"/>
  <c r="G14261" i="4"/>
  <c r="F14261" i="4"/>
  <c r="E14261" i="4"/>
  <c r="G14260" i="4"/>
  <c r="F14260" i="4"/>
  <c r="E14260" i="4"/>
  <c r="G14259" i="4"/>
  <c r="F14259" i="4"/>
  <c r="E14259" i="4"/>
  <c r="G14258" i="4"/>
  <c r="F14258" i="4"/>
  <c r="E14258" i="4"/>
  <c r="G14257" i="4"/>
  <c r="F14257" i="4"/>
  <c r="E14257" i="4"/>
  <c r="G14256" i="4"/>
  <c r="F14256" i="4"/>
  <c r="E14256" i="4"/>
  <c r="G14255" i="4"/>
  <c r="F14255" i="4"/>
  <c r="E14255" i="4"/>
  <c r="G14254" i="4"/>
  <c r="F14254" i="4"/>
  <c r="E14254" i="4"/>
  <c r="G14253" i="4"/>
  <c r="F14253" i="4"/>
  <c r="E14253" i="4"/>
  <c r="G14252" i="4"/>
  <c r="F14252" i="4"/>
  <c r="E14252" i="4"/>
  <c r="G14251" i="4"/>
  <c r="F14251" i="4"/>
  <c r="E14251" i="4"/>
  <c r="G14250" i="4"/>
  <c r="F14250" i="4"/>
  <c r="E14250" i="4"/>
  <c r="G14249" i="4"/>
  <c r="F14249" i="4"/>
  <c r="E14249" i="4"/>
  <c r="G14248" i="4"/>
  <c r="F14248" i="4"/>
  <c r="E14248" i="4"/>
  <c r="G14247" i="4"/>
  <c r="F14247" i="4"/>
  <c r="E14247" i="4"/>
  <c r="G14246" i="4"/>
  <c r="F14246" i="4"/>
  <c r="E14246" i="4"/>
  <c r="G14245" i="4"/>
  <c r="F14245" i="4"/>
  <c r="E14245" i="4"/>
  <c r="G14244" i="4"/>
  <c r="F14244" i="4"/>
  <c r="E14244" i="4"/>
  <c r="G14243" i="4"/>
  <c r="F14243" i="4"/>
  <c r="E14243" i="4"/>
  <c r="G14242" i="4"/>
  <c r="F14242" i="4"/>
  <c r="E14242" i="4"/>
  <c r="G14241" i="4"/>
  <c r="F14241" i="4"/>
  <c r="E14241" i="4"/>
  <c r="G14240" i="4"/>
  <c r="F14240" i="4"/>
  <c r="E14240" i="4"/>
  <c r="G14239" i="4"/>
  <c r="F14239" i="4"/>
  <c r="E14239" i="4"/>
  <c r="G14238" i="4"/>
  <c r="F14238" i="4"/>
  <c r="E14238" i="4"/>
  <c r="G14237" i="4"/>
  <c r="F14237" i="4"/>
  <c r="E14237" i="4"/>
  <c r="G14236" i="4"/>
  <c r="F14236" i="4"/>
  <c r="E14236" i="4"/>
  <c r="G14235" i="4"/>
  <c r="F14235" i="4"/>
  <c r="E14235" i="4"/>
  <c r="G14234" i="4"/>
  <c r="F14234" i="4"/>
  <c r="E14234" i="4"/>
  <c r="G14233" i="4"/>
  <c r="F14233" i="4"/>
  <c r="E14233" i="4"/>
  <c r="G14232" i="4"/>
  <c r="F14232" i="4"/>
  <c r="E14232" i="4"/>
  <c r="G14231" i="4"/>
  <c r="F14231" i="4"/>
  <c r="E14231" i="4"/>
  <c r="G14230" i="4"/>
  <c r="F14230" i="4"/>
  <c r="E14230" i="4"/>
  <c r="G14229" i="4"/>
  <c r="F14229" i="4"/>
  <c r="E14229" i="4"/>
  <c r="G14228" i="4"/>
  <c r="F14228" i="4"/>
  <c r="E14228" i="4"/>
  <c r="G14227" i="4"/>
  <c r="F14227" i="4"/>
  <c r="E14227" i="4"/>
  <c r="G14226" i="4"/>
  <c r="F14226" i="4"/>
  <c r="E14226" i="4"/>
  <c r="G14225" i="4"/>
  <c r="F14225" i="4"/>
  <c r="E14225" i="4"/>
  <c r="G14224" i="4"/>
  <c r="F14224" i="4"/>
  <c r="E14224" i="4"/>
  <c r="G14223" i="4"/>
  <c r="F14223" i="4"/>
  <c r="E14223" i="4"/>
  <c r="G14222" i="4"/>
  <c r="F14222" i="4"/>
  <c r="E14222" i="4"/>
  <c r="G14221" i="4"/>
  <c r="F14221" i="4"/>
  <c r="E14221" i="4"/>
  <c r="G14220" i="4"/>
  <c r="F14220" i="4"/>
  <c r="E14220" i="4"/>
  <c r="G14219" i="4"/>
  <c r="F14219" i="4"/>
  <c r="E14219" i="4"/>
  <c r="G14218" i="4"/>
  <c r="F14218" i="4"/>
  <c r="E14218" i="4"/>
  <c r="G14217" i="4"/>
  <c r="F14217" i="4"/>
  <c r="E14217" i="4"/>
  <c r="G14216" i="4"/>
  <c r="F14216" i="4"/>
  <c r="E14216" i="4"/>
  <c r="G14215" i="4"/>
  <c r="F14215" i="4"/>
  <c r="E14215" i="4"/>
  <c r="G14214" i="4"/>
  <c r="F14214" i="4"/>
  <c r="E14214" i="4"/>
  <c r="G14213" i="4"/>
  <c r="F14213" i="4"/>
  <c r="E14213" i="4"/>
  <c r="G14212" i="4"/>
  <c r="F14212" i="4"/>
  <c r="E14212" i="4"/>
  <c r="G14211" i="4"/>
  <c r="F14211" i="4"/>
  <c r="E14211" i="4"/>
  <c r="G14210" i="4"/>
  <c r="F14210" i="4"/>
  <c r="E14210" i="4"/>
  <c r="G14209" i="4"/>
  <c r="F14209" i="4"/>
  <c r="E14209" i="4"/>
  <c r="G14208" i="4"/>
  <c r="F14208" i="4"/>
  <c r="E14208" i="4"/>
  <c r="G14207" i="4"/>
  <c r="F14207" i="4"/>
  <c r="E14207" i="4"/>
  <c r="G14206" i="4"/>
  <c r="F14206" i="4"/>
  <c r="E14206" i="4"/>
  <c r="G14205" i="4"/>
  <c r="F14205" i="4"/>
  <c r="E14205" i="4"/>
  <c r="G14204" i="4"/>
  <c r="F14204" i="4"/>
  <c r="E14204" i="4"/>
  <c r="G14203" i="4"/>
  <c r="F14203" i="4"/>
  <c r="E14203" i="4"/>
  <c r="G14202" i="4"/>
  <c r="F14202" i="4"/>
  <c r="E14202" i="4"/>
  <c r="G14201" i="4"/>
  <c r="F14201" i="4"/>
  <c r="E14201" i="4"/>
  <c r="G14200" i="4"/>
  <c r="F14200" i="4"/>
  <c r="E14200" i="4"/>
  <c r="G14199" i="4"/>
  <c r="F14199" i="4"/>
  <c r="E14199" i="4"/>
  <c r="G14198" i="4"/>
  <c r="F14198" i="4"/>
  <c r="E14198" i="4"/>
  <c r="G14197" i="4"/>
  <c r="F14197" i="4"/>
  <c r="E14197" i="4"/>
  <c r="G14196" i="4"/>
  <c r="F14196" i="4"/>
  <c r="E14196" i="4"/>
  <c r="G14195" i="4"/>
  <c r="F14195" i="4"/>
  <c r="E14195" i="4"/>
  <c r="G14194" i="4"/>
  <c r="F14194" i="4"/>
  <c r="E14194" i="4"/>
  <c r="G14193" i="4"/>
  <c r="F14193" i="4"/>
  <c r="E14193" i="4"/>
  <c r="G14192" i="4"/>
  <c r="F14192" i="4"/>
  <c r="E14192" i="4"/>
  <c r="G14191" i="4"/>
  <c r="F14191" i="4"/>
  <c r="E14191" i="4"/>
  <c r="G14190" i="4"/>
  <c r="F14190" i="4"/>
  <c r="E14190" i="4"/>
  <c r="G14189" i="4"/>
  <c r="F14189" i="4"/>
  <c r="E14189" i="4"/>
  <c r="G14188" i="4"/>
  <c r="F14188" i="4"/>
  <c r="E14188" i="4"/>
  <c r="G14187" i="4"/>
  <c r="F14187" i="4"/>
  <c r="E14187" i="4"/>
  <c r="G14186" i="4"/>
  <c r="F14186" i="4"/>
  <c r="E14186" i="4"/>
  <c r="G14185" i="4"/>
  <c r="F14185" i="4"/>
  <c r="E14185" i="4"/>
  <c r="G14184" i="4"/>
  <c r="F14184" i="4"/>
  <c r="E14184" i="4"/>
  <c r="G14183" i="4"/>
  <c r="F14183" i="4"/>
  <c r="E14183" i="4"/>
  <c r="G14182" i="4"/>
  <c r="F14182" i="4"/>
  <c r="E14182" i="4"/>
  <c r="G14181" i="4"/>
  <c r="F14181" i="4"/>
  <c r="E14181" i="4"/>
  <c r="G14180" i="4"/>
  <c r="F14180" i="4"/>
  <c r="E14180" i="4"/>
  <c r="G14179" i="4"/>
  <c r="F14179" i="4"/>
  <c r="E14179" i="4"/>
  <c r="G14178" i="4"/>
  <c r="F14178" i="4"/>
  <c r="E14178" i="4"/>
  <c r="G14177" i="4"/>
  <c r="F14177" i="4"/>
  <c r="E14177" i="4"/>
  <c r="G14176" i="4"/>
  <c r="F14176" i="4"/>
  <c r="E14176" i="4"/>
  <c r="G14175" i="4"/>
  <c r="F14175" i="4"/>
  <c r="E14175" i="4"/>
  <c r="G14174" i="4"/>
  <c r="F14174" i="4"/>
  <c r="E14174" i="4"/>
  <c r="G14173" i="4"/>
  <c r="F14173" i="4"/>
  <c r="E14173" i="4"/>
  <c r="G14172" i="4"/>
  <c r="F14172" i="4"/>
  <c r="E14172" i="4"/>
  <c r="G14171" i="4"/>
  <c r="F14171" i="4"/>
  <c r="E14171" i="4"/>
  <c r="G14170" i="4"/>
  <c r="F14170" i="4"/>
  <c r="E14170" i="4"/>
  <c r="G14169" i="4"/>
  <c r="F14169" i="4"/>
  <c r="E14169" i="4"/>
  <c r="G14168" i="4"/>
  <c r="F14168" i="4"/>
  <c r="E14168" i="4"/>
  <c r="G14167" i="4"/>
  <c r="F14167" i="4"/>
  <c r="E14167" i="4"/>
  <c r="G14166" i="4"/>
  <c r="F14166" i="4"/>
  <c r="E14166" i="4"/>
  <c r="G14165" i="4"/>
  <c r="F14165" i="4"/>
  <c r="E14165" i="4"/>
  <c r="G14164" i="4"/>
  <c r="F14164" i="4"/>
  <c r="E14164" i="4"/>
  <c r="G14163" i="4"/>
  <c r="F14163" i="4"/>
  <c r="E14163" i="4"/>
  <c r="G14162" i="4"/>
  <c r="F14162" i="4"/>
  <c r="E14162" i="4"/>
  <c r="G14161" i="4"/>
  <c r="F14161" i="4"/>
  <c r="E14161" i="4"/>
  <c r="G14160" i="4"/>
  <c r="F14160" i="4"/>
  <c r="E14160" i="4"/>
  <c r="G14159" i="4"/>
  <c r="F14159" i="4"/>
  <c r="E14159" i="4"/>
  <c r="G14158" i="4"/>
  <c r="F14158" i="4"/>
  <c r="E14158" i="4"/>
  <c r="G14157" i="4"/>
  <c r="F14157" i="4"/>
  <c r="E14157" i="4"/>
  <c r="G14156" i="4"/>
  <c r="F14156" i="4"/>
  <c r="E14156" i="4"/>
  <c r="G14155" i="4"/>
  <c r="F14155" i="4"/>
  <c r="E14155" i="4"/>
  <c r="G14154" i="4"/>
  <c r="F14154" i="4"/>
  <c r="E14154" i="4"/>
  <c r="G14153" i="4"/>
  <c r="F14153" i="4"/>
  <c r="E14153" i="4"/>
  <c r="G14152" i="4"/>
  <c r="F14152" i="4"/>
  <c r="E14152" i="4"/>
  <c r="G14151" i="4"/>
  <c r="F14151" i="4"/>
  <c r="E14151" i="4"/>
  <c r="G14150" i="4"/>
  <c r="F14150" i="4"/>
  <c r="E14150" i="4"/>
  <c r="G14149" i="4"/>
  <c r="F14149" i="4"/>
  <c r="E14149" i="4"/>
  <c r="G14148" i="4"/>
  <c r="F14148" i="4"/>
  <c r="E14148" i="4"/>
  <c r="G14147" i="4"/>
  <c r="F14147" i="4"/>
  <c r="E14147" i="4"/>
  <c r="G14146" i="4"/>
  <c r="F14146" i="4"/>
  <c r="E14146" i="4"/>
  <c r="G14145" i="4"/>
  <c r="F14145" i="4"/>
  <c r="E14145" i="4"/>
  <c r="G14144" i="4"/>
  <c r="F14144" i="4"/>
  <c r="E14144" i="4"/>
  <c r="G14143" i="4"/>
  <c r="F14143" i="4"/>
  <c r="E14143" i="4"/>
  <c r="G14142" i="4"/>
  <c r="F14142" i="4"/>
  <c r="E14142" i="4"/>
  <c r="G14141" i="4"/>
  <c r="F14141" i="4"/>
  <c r="E14141" i="4"/>
  <c r="G14140" i="4"/>
  <c r="F14140" i="4"/>
  <c r="E14140" i="4"/>
  <c r="G14139" i="4"/>
  <c r="F14139" i="4"/>
  <c r="E14139" i="4"/>
  <c r="G14138" i="4"/>
  <c r="F14138" i="4"/>
  <c r="E14138" i="4"/>
  <c r="G14137" i="4"/>
  <c r="F14137" i="4"/>
  <c r="E14137" i="4"/>
  <c r="G14136" i="4"/>
  <c r="F14136" i="4"/>
  <c r="E14136" i="4"/>
  <c r="G14135" i="4"/>
  <c r="F14135" i="4"/>
  <c r="E14135" i="4"/>
  <c r="G14134" i="4"/>
  <c r="F14134" i="4"/>
  <c r="E14134" i="4"/>
  <c r="G14133" i="4"/>
  <c r="F14133" i="4"/>
  <c r="E14133" i="4"/>
  <c r="G14132" i="4"/>
  <c r="F14132" i="4"/>
  <c r="E14132" i="4"/>
  <c r="G14131" i="4"/>
  <c r="F14131" i="4"/>
  <c r="E14131" i="4"/>
  <c r="G14130" i="4"/>
  <c r="F14130" i="4"/>
  <c r="E14130" i="4"/>
  <c r="G14129" i="4"/>
  <c r="F14129" i="4"/>
  <c r="E14129" i="4"/>
  <c r="G14128" i="4"/>
  <c r="F14128" i="4"/>
  <c r="E14128" i="4"/>
  <c r="G14127" i="4"/>
  <c r="F14127" i="4"/>
  <c r="E14127" i="4"/>
  <c r="G14126" i="4"/>
  <c r="F14126" i="4"/>
  <c r="E14126" i="4"/>
  <c r="G14125" i="4"/>
  <c r="F14125" i="4"/>
  <c r="E14125" i="4"/>
  <c r="G14124" i="4"/>
  <c r="F14124" i="4"/>
  <c r="E14124" i="4"/>
  <c r="G14123" i="4"/>
  <c r="F14123" i="4"/>
  <c r="E14123" i="4"/>
  <c r="G14122" i="4"/>
  <c r="F14122" i="4"/>
  <c r="E14122" i="4"/>
  <c r="G14121" i="4"/>
  <c r="F14121" i="4"/>
  <c r="E14121" i="4"/>
  <c r="G14120" i="4"/>
  <c r="F14120" i="4"/>
  <c r="E14120" i="4"/>
  <c r="G14119" i="4"/>
  <c r="F14119" i="4"/>
  <c r="E14119" i="4"/>
  <c r="G14118" i="4"/>
  <c r="F14118" i="4"/>
  <c r="E14118" i="4"/>
  <c r="G14117" i="4"/>
  <c r="F14117" i="4"/>
  <c r="E14117" i="4"/>
  <c r="G14116" i="4"/>
  <c r="F14116" i="4"/>
  <c r="E14116" i="4"/>
  <c r="G14115" i="4"/>
  <c r="F14115" i="4"/>
  <c r="E14115" i="4"/>
  <c r="G14114" i="4"/>
  <c r="F14114" i="4"/>
  <c r="E14114" i="4"/>
  <c r="G14113" i="4"/>
  <c r="F14113" i="4"/>
  <c r="E14113" i="4"/>
  <c r="G14112" i="4"/>
  <c r="F14112" i="4"/>
  <c r="E14112" i="4"/>
  <c r="G14111" i="4"/>
  <c r="F14111" i="4"/>
  <c r="E14111" i="4"/>
  <c r="G14110" i="4"/>
  <c r="F14110" i="4"/>
  <c r="E14110" i="4"/>
  <c r="G14109" i="4"/>
  <c r="F14109" i="4"/>
  <c r="E14109" i="4"/>
  <c r="G14108" i="4"/>
  <c r="F14108" i="4"/>
  <c r="E14108" i="4"/>
  <c r="G14107" i="4"/>
  <c r="F14107" i="4"/>
  <c r="E14107" i="4"/>
  <c r="G14106" i="4"/>
  <c r="F14106" i="4"/>
  <c r="E14106" i="4"/>
  <c r="G14105" i="4"/>
  <c r="F14105" i="4"/>
  <c r="E14105" i="4"/>
  <c r="G14104" i="4"/>
  <c r="F14104" i="4"/>
  <c r="E14104" i="4"/>
  <c r="G14103" i="4"/>
  <c r="F14103" i="4"/>
  <c r="E14103" i="4"/>
  <c r="G14102" i="4"/>
  <c r="F14102" i="4"/>
  <c r="E14102" i="4"/>
  <c r="G14101" i="4"/>
  <c r="F14101" i="4"/>
  <c r="E14101" i="4"/>
  <c r="G14100" i="4"/>
  <c r="F14100" i="4"/>
  <c r="E14100" i="4"/>
  <c r="G14099" i="4"/>
  <c r="F14099" i="4"/>
  <c r="E14099" i="4"/>
  <c r="G14098" i="4"/>
  <c r="F14098" i="4"/>
  <c r="E14098" i="4"/>
  <c r="G14097" i="4"/>
  <c r="F14097" i="4"/>
  <c r="E14097" i="4"/>
  <c r="G14096" i="4"/>
  <c r="F14096" i="4"/>
  <c r="E14096" i="4"/>
  <c r="G14095" i="4"/>
  <c r="F14095" i="4"/>
  <c r="E14095" i="4"/>
  <c r="G14094" i="4"/>
  <c r="F14094" i="4"/>
  <c r="E14094" i="4"/>
  <c r="G14093" i="4"/>
  <c r="F14093" i="4"/>
  <c r="E14093" i="4"/>
  <c r="G14092" i="4"/>
  <c r="F14092" i="4"/>
  <c r="E14092" i="4"/>
  <c r="G14091" i="4"/>
  <c r="F14091" i="4"/>
  <c r="E14091" i="4"/>
  <c r="G14090" i="4"/>
  <c r="F14090" i="4"/>
  <c r="E14090" i="4"/>
  <c r="G14089" i="4"/>
  <c r="F14089" i="4"/>
  <c r="E14089" i="4"/>
  <c r="G14088" i="4"/>
  <c r="F14088" i="4"/>
  <c r="E14088" i="4"/>
  <c r="G14087" i="4"/>
  <c r="F14087" i="4"/>
  <c r="E14087" i="4"/>
  <c r="G14086" i="4"/>
  <c r="F14086" i="4"/>
  <c r="E14086" i="4"/>
  <c r="G14085" i="4"/>
  <c r="F14085" i="4"/>
  <c r="E14085" i="4"/>
  <c r="G14084" i="4"/>
  <c r="F14084" i="4"/>
  <c r="E14084" i="4"/>
  <c r="G14083" i="4"/>
  <c r="F14083" i="4"/>
  <c r="E14083" i="4"/>
  <c r="G14082" i="4"/>
  <c r="F14082" i="4"/>
  <c r="E14082" i="4"/>
  <c r="G14081" i="4"/>
  <c r="F14081" i="4"/>
  <c r="E14081" i="4"/>
  <c r="G14080" i="4"/>
  <c r="F14080" i="4"/>
  <c r="E14080" i="4"/>
  <c r="G14079" i="4"/>
  <c r="F14079" i="4"/>
  <c r="E14079" i="4"/>
  <c r="G14078" i="4"/>
  <c r="F14078" i="4"/>
  <c r="E14078" i="4"/>
  <c r="G14077" i="4"/>
  <c r="F14077" i="4"/>
  <c r="E14077" i="4"/>
  <c r="G14076" i="4"/>
  <c r="F14076" i="4"/>
  <c r="E14076" i="4"/>
  <c r="G14075" i="4"/>
  <c r="F14075" i="4"/>
  <c r="E14075" i="4"/>
  <c r="G14074" i="4"/>
  <c r="F14074" i="4"/>
  <c r="E14074" i="4"/>
  <c r="G14073" i="4"/>
  <c r="F14073" i="4"/>
  <c r="E14073" i="4"/>
  <c r="G14072" i="4"/>
  <c r="F14072" i="4"/>
  <c r="E14072" i="4"/>
  <c r="G14071" i="4"/>
  <c r="F14071" i="4"/>
  <c r="E14071" i="4"/>
  <c r="G14070" i="4"/>
  <c r="F14070" i="4"/>
  <c r="E14070" i="4"/>
  <c r="G14069" i="4"/>
  <c r="F14069" i="4"/>
  <c r="E14069" i="4"/>
  <c r="G14068" i="4"/>
  <c r="F14068" i="4"/>
  <c r="E14068" i="4"/>
  <c r="G14067" i="4"/>
  <c r="F14067" i="4"/>
  <c r="E14067" i="4"/>
  <c r="G14066" i="4"/>
  <c r="F14066" i="4"/>
  <c r="E14066" i="4"/>
  <c r="G14065" i="4"/>
  <c r="F14065" i="4"/>
  <c r="E14065" i="4"/>
  <c r="G14064" i="4"/>
  <c r="F14064" i="4"/>
  <c r="E14064" i="4"/>
  <c r="G14063" i="4"/>
  <c r="F14063" i="4"/>
  <c r="E14063" i="4"/>
  <c r="G14062" i="4"/>
  <c r="F14062" i="4"/>
  <c r="E14062" i="4"/>
  <c r="G14061" i="4"/>
  <c r="F14061" i="4"/>
  <c r="E14061" i="4"/>
  <c r="G14060" i="4"/>
  <c r="F14060" i="4"/>
  <c r="E14060" i="4"/>
  <c r="G14059" i="4"/>
  <c r="F14059" i="4"/>
  <c r="E14059" i="4"/>
  <c r="G14058" i="4"/>
  <c r="F14058" i="4"/>
  <c r="E14058" i="4"/>
  <c r="G14057" i="4"/>
  <c r="F14057" i="4"/>
  <c r="E14057" i="4"/>
  <c r="G14056" i="4"/>
  <c r="F14056" i="4"/>
  <c r="E14056" i="4"/>
  <c r="G14055" i="4"/>
  <c r="F14055" i="4"/>
  <c r="E14055" i="4"/>
  <c r="G14054" i="4"/>
  <c r="F14054" i="4"/>
  <c r="E14054" i="4"/>
  <c r="G14053" i="4"/>
  <c r="F14053" i="4"/>
  <c r="E14053" i="4"/>
  <c r="G14052" i="4"/>
  <c r="F14052" i="4"/>
  <c r="E14052" i="4"/>
  <c r="G14051" i="4"/>
  <c r="F14051" i="4"/>
  <c r="E14051" i="4"/>
  <c r="G14050" i="4"/>
  <c r="F14050" i="4"/>
  <c r="E14050" i="4"/>
  <c r="G14049" i="4"/>
  <c r="F14049" i="4"/>
  <c r="E14049" i="4"/>
  <c r="G14048" i="4"/>
  <c r="F14048" i="4"/>
  <c r="E14048" i="4"/>
  <c r="G14047" i="4"/>
  <c r="F14047" i="4"/>
  <c r="E14047" i="4"/>
  <c r="G14046" i="4"/>
  <c r="F14046" i="4"/>
  <c r="E14046" i="4"/>
  <c r="G14045" i="4"/>
  <c r="F14045" i="4"/>
  <c r="E14045" i="4"/>
  <c r="G14044" i="4"/>
  <c r="F14044" i="4"/>
  <c r="E14044" i="4"/>
  <c r="G14043" i="4"/>
  <c r="F14043" i="4"/>
  <c r="E14043" i="4"/>
  <c r="G14042" i="4"/>
  <c r="F14042" i="4"/>
  <c r="E14042" i="4"/>
  <c r="G14041" i="4"/>
  <c r="F14041" i="4"/>
  <c r="E14041" i="4"/>
  <c r="G14040" i="4"/>
  <c r="F14040" i="4"/>
  <c r="E14040" i="4"/>
  <c r="G14039" i="4"/>
  <c r="F14039" i="4"/>
  <c r="E14039" i="4"/>
  <c r="G14038" i="4"/>
  <c r="F14038" i="4"/>
  <c r="E14038" i="4"/>
  <c r="G14037" i="4"/>
  <c r="F14037" i="4"/>
  <c r="E14037" i="4"/>
  <c r="G14036" i="4"/>
  <c r="F14036" i="4"/>
  <c r="E14036" i="4"/>
  <c r="G14035" i="4"/>
  <c r="F14035" i="4"/>
  <c r="E14035" i="4"/>
  <c r="G14034" i="4"/>
  <c r="F14034" i="4"/>
  <c r="E14034" i="4"/>
  <c r="G14033" i="4"/>
  <c r="F14033" i="4"/>
  <c r="E14033" i="4"/>
  <c r="G14032" i="4"/>
  <c r="F14032" i="4"/>
  <c r="E14032" i="4"/>
  <c r="G14031" i="4"/>
  <c r="F14031" i="4"/>
  <c r="E14031" i="4"/>
  <c r="G14030" i="4"/>
  <c r="F14030" i="4"/>
  <c r="E14030" i="4"/>
  <c r="G14029" i="4"/>
  <c r="F14029" i="4"/>
  <c r="E14029" i="4"/>
  <c r="G14028" i="4"/>
  <c r="F14028" i="4"/>
  <c r="E14028" i="4"/>
  <c r="G14027" i="4"/>
  <c r="F14027" i="4"/>
  <c r="E14027" i="4"/>
  <c r="G14026" i="4"/>
  <c r="F14026" i="4"/>
  <c r="E14026" i="4"/>
  <c r="G14025" i="4"/>
  <c r="F14025" i="4"/>
  <c r="E14025" i="4"/>
  <c r="G14024" i="4"/>
  <c r="F14024" i="4"/>
  <c r="E14024" i="4"/>
  <c r="G14023" i="4"/>
  <c r="F14023" i="4"/>
  <c r="E14023" i="4"/>
  <c r="G14022" i="4"/>
  <c r="F14022" i="4"/>
  <c r="E14022" i="4"/>
  <c r="G14021" i="4"/>
  <c r="F14021" i="4"/>
  <c r="E14021" i="4"/>
  <c r="G14020" i="4"/>
  <c r="F14020" i="4"/>
  <c r="E14020" i="4"/>
  <c r="G14019" i="4"/>
  <c r="F14019" i="4"/>
  <c r="E14019" i="4"/>
  <c r="G14018" i="4"/>
  <c r="F14018" i="4"/>
  <c r="E14018" i="4"/>
  <c r="G14017" i="4"/>
  <c r="F14017" i="4"/>
  <c r="E14017" i="4"/>
  <c r="G14016" i="4"/>
  <c r="F14016" i="4"/>
  <c r="E14016" i="4"/>
  <c r="G14015" i="4"/>
  <c r="F14015" i="4"/>
  <c r="E14015" i="4"/>
  <c r="G14014" i="4"/>
  <c r="F14014" i="4"/>
  <c r="E14014" i="4"/>
  <c r="G14013" i="4"/>
  <c r="F14013" i="4"/>
  <c r="E14013" i="4"/>
  <c r="G14012" i="4"/>
  <c r="F14012" i="4"/>
  <c r="E14012" i="4"/>
  <c r="G14011" i="4"/>
  <c r="F14011" i="4"/>
  <c r="E14011" i="4"/>
  <c r="G14010" i="4"/>
  <c r="F14010" i="4"/>
  <c r="E14010" i="4"/>
  <c r="G14009" i="4"/>
  <c r="F14009" i="4"/>
  <c r="E14009" i="4"/>
  <c r="G14008" i="4"/>
  <c r="F14008" i="4"/>
  <c r="E14008" i="4"/>
  <c r="G14007" i="4"/>
  <c r="F14007" i="4"/>
  <c r="E14007" i="4"/>
  <c r="G14006" i="4"/>
  <c r="F14006" i="4"/>
  <c r="E14006" i="4"/>
  <c r="G14005" i="4"/>
  <c r="F14005" i="4"/>
  <c r="E14005" i="4"/>
  <c r="G14004" i="4"/>
  <c r="F14004" i="4"/>
  <c r="E14004" i="4"/>
  <c r="G14003" i="4"/>
  <c r="F14003" i="4"/>
  <c r="E14003" i="4"/>
  <c r="G14002" i="4"/>
  <c r="F14002" i="4"/>
  <c r="E14002" i="4"/>
  <c r="G14001" i="4"/>
  <c r="F14001" i="4"/>
  <c r="E14001" i="4"/>
  <c r="G14000" i="4"/>
  <c r="F14000" i="4"/>
  <c r="E14000" i="4"/>
  <c r="G13999" i="4"/>
  <c r="F13999" i="4"/>
  <c r="E13999" i="4"/>
  <c r="G13998" i="4"/>
  <c r="F13998" i="4"/>
  <c r="E13998" i="4"/>
  <c r="G13997" i="4"/>
  <c r="F13997" i="4"/>
  <c r="E13997" i="4"/>
  <c r="G13996" i="4"/>
  <c r="F13996" i="4"/>
  <c r="E13996" i="4"/>
  <c r="G13995" i="4"/>
  <c r="F13995" i="4"/>
  <c r="E13995" i="4"/>
  <c r="G13994" i="4"/>
  <c r="F13994" i="4"/>
  <c r="E13994" i="4"/>
  <c r="G13993" i="4"/>
  <c r="F13993" i="4"/>
  <c r="E13993" i="4"/>
  <c r="G13992" i="4"/>
  <c r="F13992" i="4"/>
  <c r="E13992" i="4"/>
  <c r="G13991" i="4"/>
  <c r="F13991" i="4"/>
  <c r="E13991" i="4"/>
  <c r="G13990" i="4"/>
  <c r="F13990" i="4"/>
  <c r="E13990" i="4"/>
  <c r="G13989" i="4"/>
  <c r="F13989" i="4"/>
  <c r="E13989" i="4"/>
  <c r="G13988" i="4"/>
  <c r="F13988" i="4"/>
  <c r="E13988" i="4"/>
  <c r="G13987" i="4"/>
  <c r="F13987" i="4"/>
  <c r="E13987" i="4"/>
  <c r="G13986" i="4"/>
  <c r="F13986" i="4"/>
  <c r="E13986" i="4"/>
  <c r="G13985" i="4"/>
  <c r="F13985" i="4"/>
  <c r="E13985" i="4"/>
  <c r="G13984" i="4"/>
  <c r="F13984" i="4"/>
  <c r="E13984" i="4"/>
  <c r="G13983" i="4"/>
  <c r="F13983" i="4"/>
  <c r="E13983" i="4"/>
  <c r="G13982" i="4"/>
  <c r="F13982" i="4"/>
  <c r="E13982" i="4"/>
  <c r="G13981" i="4"/>
  <c r="F13981" i="4"/>
  <c r="E13981" i="4"/>
  <c r="G13980" i="4"/>
  <c r="F13980" i="4"/>
  <c r="E13980" i="4"/>
  <c r="G13979" i="4"/>
  <c r="F13979" i="4"/>
  <c r="E13979" i="4"/>
  <c r="G13978" i="4"/>
  <c r="F13978" i="4"/>
  <c r="E13978" i="4"/>
  <c r="G13977" i="4"/>
  <c r="F13977" i="4"/>
  <c r="E13977" i="4"/>
  <c r="G13976" i="4"/>
  <c r="F13976" i="4"/>
  <c r="E13976" i="4"/>
  <c r="G13975" i="4"/>
  <c r="F13975" i="4"/>
  <c r="E13975" i="4"/>
  <c r="G13974" i="4"/>
  <c r="F13974" i="4"/>
  <c r="E13974" i="4"/>
  <c r="G13973" i="4"/>
  <c r="F13973" i="4"/>
  <c r="E13973" i="4"/>
  <c r="G13972" i="4"/>
  <c r="F13972" i="4"/>
  <c r="E13972" i="4"/>
  <c r="G13971" i="4"/>
  <c r="F13971" i="4"/>
  <c r="E13971" i="4"/>
  <c r="G13970" i="4"/>
  <c r="F13970" i="4"/>
  <c r="E13970" i="4"/>
  <c r="G13969" i="4"/>
  <c r="F13969" i="4"/>
  <c r="E13969" i="4"/>
  <c r="G13968" i="4"/>
  <c r="F13968" i="4"/>
  <c r="E13968" i="4"/>
  <c r="G13967" i="4"/>
  <c r="F13967" i="4"/>
  <c r="E13967" i="4"/>
  <c r="G13966" i="4"/>
  <c r="F13966" i="4"/>
  <c r="E13966" i="4"/>
  <c r="G13965" i="4"/>
  <c r="F13965" i="4"/>
  <c r="E13965" i="4"/>
  <c r="G13964" i="4"/>
  <c r="F13964" i="4"/>
  <c r="E13964" i="4"/>
  <c r="G13963" i="4"/>
  <c r="F13963" i="4"/>
  <c r="E13963" i="4"/>
  <c r="G13962" i="4"/>
  <c r="F13962" i="4"/>
  <c r="E13962" i="4"/>
  <c r="G13961" i="4"/>
  <c r="F13961" i="4"/>
  <c r="E13961" i="4"/>
  <c r="G13960" i="4"/>
  <c r="F13960" i="4"/>
  <c r="E13960" i="4"/>
  <c r="G13959" i="4"/>
  <c r="F13959" i="4"/>
  <c r="E13959" i="4"/>
  <c r="G13958" i="4"/>
  <c r="F13958" i="4"/>
  <c r="E13958" i="4"/>
  <c r="G13957" i="4"/>
  <c r="F13957" i="4"/>
  <c r="E13957" i="4"/>
  <c r="G13956" i="4"/>
  <c r="F13956" i="4"/>
  <c r="E13956" i="4"/>
  <c r="G13955" i="4"/>
  <c r="F13955" i="4"/>
  <c r="E13955" i="4"/>
  <c r="G13954" i="4"/>
  <c r="F13954" i="4"/>
  <c r="E13954" i="4"/>
  <c r="G13953" i="4"/>
  <c r="F13953" i="4"/>
  <c r="E13953" i="4"/>
  <c r="G13952" i="4"/>
  <c r="F13952" i="4"/>
  <c r="E13952" i="4"/>
  <c r="G13951" i="4"/>
  <c r="F13951" i="4"/>
  <c r="E13951" i="4"/>
  <c r="G13950" i="4"/>
  <c r="F13950" i="4"/>
  <c r="E13950" i="4"/>
  <c r="G13949" i="4"/>
  <c r="F13949" i="4"/>
  <c r="E13949" i="4"/>
  <c r="G13948" i="4"/>
  <c r="F13948" i="4"/>
  <c r="E13948" i="4"/>
  <c r="G13947" i="4"/>
  <c r="F13947" i="4"/>
  <c r="E13947" i="4"/>
  <c r="G13946" i="4"/>
  <c r="F13946" i="4"/>
  <c r="E13946" i="4"/>
  <c r="G13945" i="4"/>
  <c r="F13945" i="4"/>
  <c r="E13945" i="4"/>
  <c r="G13944" i="4"/>
  <c r="F13944" i="4"/>
  <c r="E13944" i="4"/>
  <c r="G13943" i="4"/>
  <c r="F13943" i="4"/>
  <c r="E13943" i="4"/>
  <c r="G13942" i="4"/>
  <c r="F13942" i="4"/>
  <c r="E13942" i="4"/>
  <c r="G13941" i="4"/>
  <c r="F13941" i="4"/>
  <c r="E13941" i="4"/>
  <c r="G13940" i="4"/>
  <c r="F13940" i="4"/>
  <c r="E13940" i="4"/>
  <c r="G13939" i="4"/>
  <c r="F13939" i="4"/>
  <c r="E13939" i="4"/>
  <c r="G13938" i="4"/>
  <c r="F13938" i="4"/>
  <c r="E13938" i="4"/>
  <c r="G13937" i="4"/>
  <c r="F13937" i="4"/>
  <c r="E13937" i="4"/>
  <c r="G13936" i="4"/>
  <c r="F13936" i="4"/>
  <c r="E13936" i="4"/>
  <c r="G13935" i="4"/>
  <c r="F13935" i="4"/>
  <c r="E13935" i="4"/>
  <c r="G13934" i="4"/>
  <c r="F13934" i="4"/>
  <c r="E13934" i="4"/>
  <c r="G13933" i="4"/>
  <c r="F13933" i="4"/>
  <c r="E13933" i="4"/>
  <c r="G13932" i="4"/>
  <c r="F13932" i="4"/>
  <c r="E13932" i="4"/>
  <c r="G13931" i="4"/>
  <c r="F13931" i="4"/>
  <c r="E13931" i="4"/>
  <c r="G13930" i="4"/>
  <c r="F13930" i="4"/>
  <c r="E13930" i="4"/>
  <c r="G13929" i="4"/>
  <c r="F13929" i="4"/>
  <c r="E13929" i="4"/>
  <c r="G13928" i="4"/>
  <c r="F13928" i="4"/>
  <c r="E13928" i="4"/>
  <c r="G13927" i="4"/>
  <c r="F13927" i="4"/>
  <c r="E13927" i="4"/>
  <c r="G13926" i="4"/>
  <c r="F13926" i="4"/>
  <c r="E13926" i="4"/>
  <c r="G13925" i="4"/>
  <c r="F13925" i="4"/>
  <c r="E13925" i="4"/>
  <c r="G13924" i="4"/>
  <c r="F13924" i="4"/>
  <c r="E13924" i="4"/>
  <c r="G13923" i="4"/>
  <c r="F13923" i="4"/>
  <c r="E13923" i="4"/>
  <c r="G13922" i="4"/>
  <c r="F13922" i="4"/>
  <c r="E13922" i="4"/>
  <c r="G13921" i="4"/>
  <c r="F13921" i="4"/>
  <c r="E13921" i="4"/>
  <c r="G13920" i="4"/>
  <c r="F13920" i="4"/>
  <c r="E13920" i="4"/>
  <c r="G13919" i="4"/>
  <c r="F13919" i="4"/>
  <c r="E13919" i="4"/>
  <c r="G13918" i="4"/>
  <c r="F13918" i="4"/>
  <c r="E13918" i="4"/>
  <c r="G13917" i="4"/>
  <c r="F13917" i="4"/>
  <c r="E13917" i="4"/>
  <c r="G13916" i="4"/>
  <c r="F13916" i="4"/>
  <c r="E13916" i="4"/>
  <c r="G13915" i="4"/>
  <c r="F13915" i="4"/>
  <c r="E13915" i="4"/>
  <c r="G13914" i="4"/>
  <c r="F13914" i="4"/>
  <c r="E13914" i="4"/>
  <c r="G13913" i="4"/>
  <c r="F13913" i="4"/>
  <c r="E13913" i="4"/>
  <c r="G13912" i="4"/>
  <c r="F13912" i="4"/>
  <c r="E13912" i="4"/>
  <c r="G13911" i="4"/>
  <c r="F13911" i="4"/>
  <c r="E13911" i="4"/>
  <c r="G13910" i="4"/>
  <c r="F13910" i="4"/>
  <c r="E13910" i="4"/>
  <c r="G13909" i="4"/>
  <c r="F13909" i="4"/>
  <c r="E13909" i="4"/>
  <c r="G13908" i="4"/>
  <c r="F13908" i="4"/>
  <c r="E13908" i="4"/>
  <c r="G13907" i="4"/>
  <c r="F13907" i="4"/>
  <c r="E13907" i="4"/>
  <c r="G13906" i="4"/>
  <c r="F13906" i="4"/>
  <c r="E13906" i="4"/>
  <c r="G13905" i="4"/>
  <c r="F13905" i="4"/>
  <c r="E13905" i="4"/>
  <c r="G13904" i="4"/>
  <c r="F13904" i="4"/>
  <c r="E13904" i="4"/>
  <c r="G13903" i="4"/>
  <c r="F13903" i="4"/>
  <c r="E13903" i="4"/>
  <c r="G13902" i="4"/>
  <c r="F13902" i="4"/>
  <c r="E13902" i="4"/>
  <c r="G13901" i="4"/>
  <c r="F13901" i="4"/>
  <c r="E13901" i="4"/>
  <c r="G13900" i="4"/>
  <c r="F13900" i="4"/>
  <c r="E13900" i="4"/>
  <c r="G13899" i="4"/>
  <c r="F13899" i="4"/>
  <c r="E13899" i="4"/>
  <c r="G13898" i="4"/>
  <c r="F13898" i="4"/>
  <c r="E13898" i="4"/>
  <c r="G13897" i="4"/>
  <c r="F13897" i="4"/>
  <c r="E13897" i="4"/>
  <c r="G13896" i="4"/>
  <c r="F13896" i="4"/>
  <c r="E13896" i="4"/>
  <c r="G13895" i="4"/>
  <c r="F13895" i="4"/>
  <c r="E13895" i="4"/>
  <c r="G13894" i="4"/>
  <c r="F13894" i="4"/>
  <c r="E13894" i="4"/>
  <c r="G13893" i="4"/>
  <c r="F13893" i="4"/>
  <c r="E13893" i="4"/>
  <c r="G13892" i="4"/>
  <c r="F13892" i="4"/>
  <c r="E13892" i="4"/>
  <c r="G13891" i="4"/>
  <c r="F13891" i="4"/>
  <c r="E13891" i="4"/>
  <c r="G13890" i="4"/>
  <c r="F13890" i="4"/>
  <c r="E13890" i="4"/>
  <c r="G13889" i="4"/>
  <c r="F13889" i="4"/>
  <c r="E13889" i="4"/>
  <c r="G13888" i="4"/>
  <c r="F13888" i="4"/>
  <c r="E13888" i="4"/>
  <c r="G13887" i="4"/>
  <c r="F13887" i="4"/>
  <c r="E13887" i="4"/>
  <c r="G13886" i="4"/>
  <c r="F13886" i="4"/>
  <c r="E13886" i="4"/>
  <c r="G13885" i="4"/>
  <c r="F13885" i="4"/>
  <c r="E13885" i="4"/>
  <c r="G13884" i="4"/>
  <c r="F13884" i="4"/>
  <c r="E13884" i="4"/>
  <c r="G13883" i="4"/>
  <c r="F13883" i="4"/>
  <c r="E13883" i="4"/>
  <c r="G13882" i="4"/>
  <c r="F13882" i="4"/>
  <c r="E13882" i="4"/>
  <c r="G13881" i="4"/>
  <c r="F13881" i="4"/>
  <c r="E13881" i="4"/>
  <c r="G13880" i="4"/>
  <c r="F13880" i="4"/>
  <c r="E13880" i="4"/>
  <c r="G13879" i="4"/>
  <c r="F13879" i="4"/>
  <c r="E13879" i="4"/>
  <c r="G13878" i="4"/>
  <c r="F13878" i="4"/>
  <c r="E13878" i="4"/>
  <c r="G13877" i="4"/>
  <c r="F13877" i="4"/>
  <c r="E13877" i="4"/>
  <c r="G13876" i="4"/>
  <c r="F13876" i="4"/>
  <c r="E13876" i="4"/>
  <c r="G13875" i="4"/>
  <c r="F13875" i="4"/>
  <c r="E13875" i="4"/>
  <c r="G13874" i="4"/>
  <c r="F13874" i="4"/>
  <c r="E13874" i="4"/>
  <c r="G13873" i="4"/>
  <c r="F13873" i="4"/>
  <c r="E13873" i="4"/>
  <c r="G13872" i="4"/>
  <c r="F13872" i="4"/>
  <c r="E13872" i="4"/>
  <c r="G13871" i="4"/>
  <c r="F13871" i="4"/>
  <c r="E13871" i="4"/>
  <c r="G13870" i="4"/>
  <c r="F13870" i="4"/>
  <c r="E13870" i="4"/>
  <c r="G13869" i="4"/>
  <c r="F13869" i="4"/>
  <c r="E13869" i="4"/>
  <c r="G13868" i="4"/>
  <c r="F13868" i="4"/>
  <c r="E13868" i="4"/>
  <c r="G13867" i="4"/>
  <c r="F13867" i="4"/>
  <c r="E13867" i="4"/>
  <c r="G13866" i="4"/>
  <c r="F13866" i="4"/>
  <c r="E13866" i="4"/>
  <c r="G13865" i="4"/>
  <c r="F13865" i="4"/>
  <c r="E13865" i="4"/>
  <c r="G13864" i="4"/>
  <c r="F13864" i="4"/>
  <c r="E13864" i="4"/>
  <c r="G13863" i="4"/>
  <c r="F13863" i="4"/>
  <c r="E13863" i="4"/>
  <c r="G13862" i="4"/>
  <c r="F13862" i="4"/>
  <c r="E13862" i="4"/>
  <c r="G13861" i="4"/>
  <c r="F13861" i="4"/>
  <c r="E13861" i="4"/>
  <c r="G13860" i="4"/>
  <c r="F13860" i="4"/>
  <c r="E13860" i="4"/>
  <c r="G13859" i="4"/>
  <c r="F13859" i="4"/>
  <c r="E13859" i="4"/>
  <c r="G13858" i="4"/>
  <c r="F13858" i="4"/>
  <c r="E13858" i="4"/>
  <c r="G13857" i="4"/>
  <c r="F13857" i="4"/>
  <c r="E13857" i="4"/>
  <c r="G13856" i="4"/>
  <c r="F13856" i="4"/>
  <c r="E13856" i="4"/>
  <c r="G13855" i="4"/>
  <c r="F13855" i="4"/>
  <c r="E13855" i="4"/>
  <c r="G13854" i="4"/>
  <c r="F13854" i="4"/>
  <c r="E13854" i="4"/>
  <c r="G13853" i="4"/>
  <c r="F13853" i="4"/>
  <c r="E13853" i="4"/>
  <c r="G13852" i="4"/>
  <c r="F13852" i="4"/>
  <c r="E13852" i="4"/>
  <c r="G13851" i="4"/>
  <c r="F13851" i="4"/>
  <c r="E13851" i="4"/>
  <c r="G13850" i="4"/>
  <c r="F13850" i="4"/>
  <c r="E13850" i="4"/>
  <c r="G13849" i="4"/>
  <c r="F13849" i="4"/>
  <c r="E13849" i="4"/>
  <c r="G13848" i="4"/>
  <c r="F13848" i="4"/>
  <c r="E13848" i="4"/>
  <c r="G13847" i="4"/>
  <c r="F13847" i="4"/>
  <c r="E13847" i="4"/>
  <c r="G13846" i="4"/>
  <c r="F13846" i="4"/>
  <c r="E13846" i="4"/>
  <c r="G13845" i="4"/>
  <c r="F13845" i="4"/>
  <c r="E13845" i="4"/>
  <c r="G13844" i="4"/>
  <c r="F13844" i="4"/>
  <c r="E13844" i="4"/>
  <c r="G13843" i="4"/>
  <c r="F13843" i="4"/>
  <c r="E13843" i="4"/>
  <c r="G13842" i="4"/>
  <c r="F13842" i="4"/>
  <c r="E13842" i="4"/>
  <c r="G13841" i="4"/>
  <c r="F13841" i="4"/>
  <c r="E13841" i="4"/>
  <c r="G13840" i="4"/>
  <c r="F13840" i="4"/>
  <c r="E13840" i="4"/>
  <c r="G13839" i="4"/>
  <c r="F13839" i="4"/>
  <c r="E13839" i="4"/>
  <c r="G13838" i="4"/>
  <c r="F13838" i="4"/>
  <c r="E13838" i="4"/>
  <c r="G13837" i="4"/>
  <c r="F13837" i="4"/>
  <c r="E13837" i="4"/>
  <c r="G13836" i="4"/>
  <c r="F13836" i="4"/>
  <c r="E13836" i="4"/>
  <c r="G13835" i="4"/>
  <c r="F13835" i="4"/>
  <c r="E13835" i="4"/>
  <c r="G13834" i="4"/>
  <c r="F13834" i="4"/>
  <c r="E13834" i="4"/>
  <c r="G13833" i="4"/>
  <c r="F13833" i="4"/>
  <c r="E13833" i="4"/>
  <c r="G13832" i="4"/>
  <c r="F13832" i="4"/>
  <c r="E13832" i="4"/>
  <c r="G13831" i="4"/>
  <c r="F13831" i="4"/>
  <c r="E13831" i="4"/>
  <c r="G13830" i="4"/>
  <c r="F13830" i="4"/>
  <c r="E13830" i="4"/>
  <c r="G13829" i="4"/>
  <c r="F13829" i="4"/>
  <c r="E13829" i="4"/>
  <c r="G13828" i="4"/>
  <c r="F13828" i="4"/>
  <c r="E13828" i="4"/>
  <c r="G13827" i="4"/>
  <c r="F13827" i="4"/>
  <c r="E13827" i="4"/>
  <c r="G13826" i="4"/>
  <c r="F13826" i="4"/>
  <c r="E13826" i="4"/>
  <c r="G13825" i="4"/>
  <c r="F13825" i="4"/>
  <c r="E13825" i="4"/>
  <c r="G13824" i="4"/>
  <c r="F13824" i="4"/>
  <c r="E13824" i="4"/>
  <c r="G13823" i="4"/>
  <c r="F13823" i="4"/>
  <c r="E13823" i="4"/>
  <c r="G13822" i="4"/>
  <c r="F13822" i="4"/>
  <c r="E13822" i="4"/>
  <c r="G13821" i="4"/>
  <c r="F13821" i="4"/>
  <c r="E13821" i="4"/>
  <c r="G13820" i="4"/>
  <c r="F13820" i="4"/>
  <c r="E13820" i="4"/>
  <c r="G13819" i="4"/>
  <c r="F13819" i="4"/>
  <c r="E13819" i="4"/>
  <c r="G13818" i="4"/>
  <c r="F13818" i="4"/>
  <c r="E13818" i="4"/>
  <c r="G13817" i="4"/>
  <c r="F13817" i="4"/>
  <c r="E13817" i="4"/>
  <c r="G13816" i="4"/>
  <c r="F13816" i="4"/>
  <c r="E13816" i="4"/>
  <c r="G13815" i="4"/>
  <c r="F13815" i="4"/>
  <c r="E13815" i="4"/>
  <c r="G13814" i="4"/>
  <c r="F13814" i="4"/>
  <c r="E13814" i="4"/>
  <c r="G13813" i="4"/>
  <c r="F13813" i="4"/>
  <c r="E13813" i="4"/>
  <c r="G13812" i="4"/>
  <c r="F13812" i="4"/>
  <c r="E13812" i="4"/>
  <c r="G13811" i="4"/>
  <c r="F13811" i="4"/>
  <c r="E13811" i="4"/>
  <c r="G13810" i="4"/>
  <c r="F13810" i="4"/>
  <c r="E13810" i="4"/>
  <c r="G13809" i="4"/>
  <c r="F13809" i="4"/>
  <c r="E13809" i="4"/>
  <c r="G13808" i="4"/>
  <c r="F13808" i="4"/>
  <c r="E13808" i="4"/>
  <c r="G13807" i="4"/>
  <c r="F13807" i="4"/>
  <c r="E13807" i="4"/>
  <c r="G13806" i="4"/>
  <c r="F13806" i="4"/>
  <c r="E13806" i="4"/>
  <c r="G13805" i="4"/>
  <c r="F13805" i="4"/>
  <c r="E13805" i="4"/>
  <c r="G13804" i="4"/>
  <c r="F13804" i="4"/>
  <c r="E13804" i="4"/>
  <c r="G13803" i="4"/>
  <c r="F13803" i="4"/>
  <c r="E13803" i="4"/>
  <c r="G13802" i="4"/>
  <c r="F13802" i="4"/>
  <c r="E13802" i="4"/>
  <c r="G13801" i="4"/>
  <c r="F13801" i="4"/>
  <c r="E13801" i="4"/>
  <c r="G13800" i="4"/>
  <c r="F13800" i="4"/>
  <c r="E13800" i="4"/>
  <c r="G13799" i="4"/>
  <c r="F13799" i="4"/>
  <c r="E13799" i="4"/>
  <c r="G13798" i="4"/>
  <c r="F13798" i="4"/>
  <c r="E13798" i="4"/>
  <c r="G13797" i="4"/>
  <c r="F13797" i="4"/>
  <c r="E13797" i="4"/>
  <c r="G13796" i="4"/>
  <c r="F13796" i="4"/>
  <c r="E13796" i="4"/>
  <c r="G13795" i="4"/>
  <c r="F13795" i="4"/>
  <c r="E13795" i="4"/>
  <c r="G13794" i="4"/>
  <c r="F13794" i="4"/>
  <c r="E13794" i="4"/>
  <c r="G13793" i="4"/>
  <c r="F13793" i="4"/>
  <c r="E13793" i="4"/>
  <c r="G13792" i="4"/>
  <c r="F13792" i="4"/>
  <c r="E13792" i="4"/>
  <c r="G13791" i="4"/>
  <c r="F13791" i="4"/>
  <c r="E13791" i="4"/>
  <c r="G13790" i="4"/>
  <c r="F13790" i="4"/>
  <c r="E13790" i="4"/>
  <c r="G13789" i="4"/>
  <c r="F13789" i="4"/>
  <c r="E13789" i="4"/>
  <c r="G13788" i="4"/>
  <c r="F13788" i="4"/>
  <c r="E13788" i="4"/>
  <c r="G13787" i="4"/>
  <c r="F13787" i="4"/>
  <c r="E13787" i="4"/>
  <c r="G13786" i="4"/>
  <c r="F13786" i="4"/>
  <c r="E13786" i="4"/>
  <c r="G13785" i="4"/>
  <c r="F13785" i="4"/>
  <c r="E13785" i="4"/>
  <c r="G13784" i="4"/>
  <c r="F13784" i="4"/>
  <c r="E13784" i="4"/>
  <c r="G13783" i="4"/>
  <c r="F13783" i="4"/>
  <c r="E13783" i="4"/>
  <c r="G13782" i="4"/>
  <c r="F13782" i="4"/>
  <c r="E13782" i="4"/>
  <c r="G13781" i="4"/>
  <c r="F13781" i="4"/>
  <c r="E13781" i="4"/>
  <c r="G13780" i="4"/>
  <c r="F13780" i="4"/>
  <c r="E13780" i="4"/>
  <c r="G13779" i="4"/>
  <c r="F13779" i="4"/>
  <c r="E13779" i="4"/>
  <c r="G13778" i="4"/>
  <c r="F13778" i="4"/>
  <c r="E13778" i="4"/>
  <c r="G13777" i="4"/>
  <c r="F13777" i="4"/>
  <c r="E13777" i="4"/>
  <c r="G13776" i="4"/>
  <c r="F13776" i="4"/>
  <c r="E13776" i="4"/>
  <c r="G13775" i="4"/>
  <c r="F13775" i="4"/>
  <c r="E13775" i="4"/>
  <c r="G13774" i="4"/>
  <c r="F13774" i="4"/>
  <c r="E13774" i="4"/>
  <c r="G13773" i="4"/>
  <c r="F13773" i="4"/>
  <c r="E13773" i="4"/>
  <c r="G13772" i="4"/>
  <c r="F13772" i="4"/>
  <c r="E13772" i="4"/>
  <c r="G13771" i="4"/>
  <c r="F13771" i="4"/>
  <c r="E13771" i="4"/>
  <c r="G13770" i="4"/>
  <c r="F13770" i="4"/>
  <c r="E13770" i="4"/>
  <c r="G13769" i="4"/>
  <c r="F13769" i="4"/>
  <c r="E13769" i="4"/>
  <c r="G13768" i="4"/>
  <c r="F13768" i="4"/>
  <c r="E13768" i="4"/>
  <c r="G13767" i="4"/>
  <c r="F13767" i="4"/>
  <c r="E13767" i="4"/>
  <c r="G13766" i="4"/>
  <c r="F13766" i="4"/>
  <c r="E13766" i="4"/>
  <c r="G13765" i="4"/>
  <c r="F13765" i="4"/>
  <c r="E13765" i="4"/>
  <c r="G13764" i="4"/>
  <c r="F13764" i="4"/>
  <c r="E13764" i="4"/>
  <c r="G13763" i="4"/>
  <c r="F13763" i="4"/>
  <c r="E13763" i="4"/>
  <c r="G13762" i="4"/>
  <c r="F13762" i="4"/>
  <c r="E13762" i="4"/>
  <c r="G13761" i="4"/>
  <c r="F13761" i="4"/>
  <c r="E13761" i="4"/>
  <c r="G13760" i="4"/>
  <c r="F13760" i="4"/>
  <c r="E13760" i="4"/>
  <c r="G13759" i="4"/>
  <c r="F13759" i="4"/>
  <c r="E13759" i="4"/>
  <c r="G13758" i="4"/>
  <c r="F13758" i="4"/>
  <c r="E13758" i="4"/>
  <c r="G13757" i="4"/>
  <c r="F13757" i="4"/>
  <c r="E13757" i="4"/>
  <c r="G13756" i="4"/>
  <c r="F13756" i="4"/>
  <c r="E13756" i="4"/>
  <c r="G13755" i="4"/>
  <c r="F13755" i="4"/>
  <c r="E13755" i="4"/>
  <c r="G13754" i="4"/>
  <c r="F13754" i="4"/>
  <c r="E13754" i="4"/>
  <c r="G13753" i="4"/>
  <c r="F13753" i="4"/>
  <c r="E13753" i="4"/>
  <c r="G13752" i="4"/>
  <c r="F13752" i="4"/>
  <c r="E13752" i="4"/>
  <c r="G13751" i="4"/>
  <c r="F13751" i="4"/>
  <c r="E13751" i="4"/>
  <c r="G13750" i="4"/>
  <c r="F13750" i="4"/>
  <c r="E13750" i="4"/>
  <c r="G13749" i="4"/>
  <c r="F13749" i="4"/>
  <c r="E13749" i="4"/>
  <c r="G13748" i="4"/>
  <c r="F13748" i="4"/>
  <c r="E13748" i="4"/>
  <c r="G13747" i="4"/>
  <c r="F13747" i="4"/>
  <c r="E13747" i="4"/>
  <c r="G13746" i="4"/>
  <c r="F13746" i="4"/>
  <c r="E13746" i="4"/>
  <c r="G13745" i="4"/>
  <c r="F13745" i="4"/>
  <c r="E13745" i="4"/>
  <c r="G13744" i="4"/>
  <c r="F13744" i="4"/>
  <c r="E13744" i="4"/>
  <c r="G13743" i="4"/>
  <c r="F13743" i="4"/>
  <c r="E13743" i="4"/>
  <c r="G13742" i="4"/>
  <c r="F13742" i="4"/>
  <c r="E13742" i="4"/>
  <c r="G13741" i="4"/>
  <c r="F13741" i="4"/>
  <c r="E13741" i="4"/>
  <c r="G13740" i="4"/>
  <c r="F13740" i="4"/>
  <c r="E13740" i="4"/>
  <c r="G13739" i="4"/>
  <c r="F13739" i="4"/>
  <c r="E13739" i="4"/>
  <c r="G13738" i="4"/>
  <c r="F13738" i="4"/>
  <c r="E13738" i="4"/>
  <c r="G13737" i="4"/>
  <c r="F13737" i="4"/>
  <c r="E13737" i="4"/>
  <c r="G13736" i="4"/>
  <c r="F13736" i="4"/>
  <c r="E13736" i="4"/>
  <c r="G13735" i="4"/>
  <c r="F13735" i="4"/>
  <c r="E13735" i="4"/>
  <c r="G13734" i="4"/>
  <c r="F13734" i="4"/>
  <c r="E13734" i="4"/>
  <c r="G13733" i="4"/>
  <c r="F13733" i="4"/>
  <c r="E13733" i="4"/>
  <c r="G13732" i="4"/>
  <c r="F13732" i="4"/>
  <c r="E13732" i="4"/>
  <c r="G13731" i="4"/>
  <c r="F13731" i="4"/>
  <c r="E13731" i="4"/>
  <c r="G13730" i="4"/>
  <c r="F13730" i="4"/>
  <c r="E13730" i="4"/>
  <c r="G13729" i="4"/>
  <c r="F13729" i="4"/>
  <c r="E13729" i="4"/>
  <c r="G13728" i="4"/>
  <c r="F13728" i="4"/>
  <c r="E13728" i="4"/>
  <c r="G13727" i="4"/>
  <c r="F13727" i="4"/>
  <c r="E13727" i="4"/>
  <c r="G13726" i="4"/>
  <c r="F13726" i="4"/>
  <c r="E13726" i="4"/>
  <c r="G13725" i="4"/>
  <c r="F13725" i="4"/>
  <c r="E13725" i="4"/>
  <c r="G13724" i="4"/>
  <c r="F13724" i="4"/>
  <c r="E13724" i="4"/>
  <c r="G13723" i="4"/>
  <c r="F13723" i="4"/>
  <c r="E13723" i="4"/>
  <c r="G13722" i="4"/>
  <c r="F13722" i="4"/>
  <c r="E13722" i="4"/>
  <c r="G13721" i="4"/>
  <c r="F13721" i="4"/>
  <c r="E13721" i="4"/>
  <c r="G13720" i="4"/>
  <c r="F13720" i="4"/>
  <c r="E13720" i="4"/>
  <c r="G13719" i="4"/>
  <c r="F13719" i="4"/>
  <c r="E13719" i="4"/>
  <c r="G13718" i="4"/>
  <c r="F13718" i="4"/>
  <c r="E13718" i="4"/>
  <c r="G13717" i="4"/>
  <c r="F13717" i="4"/>
  <c r="E13717" i="4"/>
  <c r="G13716" i="4"/>
  <c r="F13716" i="4"/>
  <c r="E13716" i="4"/>
  <c r="G13715" i="4"/>
  <c r="F13715" i="4"/>
  <c r="E13715" i="4"/>
  <c r="G13714" i="4"/>
  <c r="F13714" i="4"/>
  <c r="E13714" i="4"/>
  <c r="G13713" i="4"/>
  <c r="F13713" i="4"/>
  <c r="E13713" i="4"/>
  <c r="G13712" i="4"/>
  <c r="F13712" i="4"/>
  <c r="E13712" i="4"/>
  <c r="G13711" i="4"/>
  <c r="F13711" i="4"/>
  <c r="E13711" i="4"/>
  <c r="G13710" i="4"/>
  <c r="F13710" i="4"/>
  <c r="E13710" i="4"/>
  <c r="G13709" i="4"/>
  <c r="F13709" i="4"/>
  <c r="E13709" i="4"/>
  <c r="G13708" i="4"/>
  <c r="F13708" i="4"/>
  <c r="E13708" i="4"/>
  <c r="G13707" i="4"/>
  <c r="F13707" i="4"/>
  <c r="E13707" i="4"/>
  <c r="G13706" i="4"/>
  <c r="F13706" i="4"/>
  <c r="E13706" i="4"/>
  <c r="G13705" i="4"/>
  <c r="F13705" i="4"/>
  <c r="E13705" i="4"/>
  <c r="G13704" i="4"/>
  <c r="F13704" i="4"/>
  <c r="E13704" i="4"/>
  <c r="G13703" i="4"/>
  <c r="F13703" i="4"/>
  <c r="E13703" i="4"/>
  <c r="G13702" i="4"/>
  <c r="F13702" i="4"/>
  <c r="E13702" i="4"/>
  <c r="G13701" i="4"/>
  <c r="F13701" i="4"/>
  <c r="E13701" i="4"/>
  <c r="G13700" i="4"/>
  <c r="F13700" i="4"/>
  <c r="E13700" i="4"/>
  <c r="G13699" i="4"/>
  <c r="F13699" i="4"/>
  <c r="E13699" i="4"/>
  <c r="G13698" i="4"/>
  <c r="F13698" i="4"/>
  <c r="E13698" i="4"/>
  <c r="G13697" i="4"/>
  <c r="F13697" i="4"/>
  <c r="E13697" i="4"/>
  <c r="G13696" i="4"/>
  <c r="F13696" i="4"/>
  <c r="E13696" i="4"/>
  <c r="G13695" i="4"/>
  <c r="F13695" i="4"/>
  <c r="E13695" i="4"/>
  <c r="G13694" i="4"/>
  <c r="F13694" i="4"/>
  <c r="E13694" i="4"/>
  <c r="G13693" i="4"/>
  <c r="F13693" i="4"/>
  <c r="E13693" i="4"/>
  <c r="G13692" i="4"/>
  <c r="F13692" i="4"/>
  <c r="E13692" i="4"/>
  <c r="G13691" i="4"/>
  <c r="F13691" i="4"/>
  <c r="E13691" i="4"/>
  <c r="G13690" i="4"/>
  <c r="F13690" i="4"/>
  <c r="E13690" i="4"/>
  <c r="G13689" i="4"/>
  <c r="F13689" i="4"/>
  <c r="E13689" i="4"/>
  <c r="G13688" i="4"/>
  <c r="F13688" i="4"/>
  <c r="E13688" i="4"/>
  <c r="G13687" i="4"/>
  <c r="F13687" i="4"/>
  <c r="E13687" i="4"/>
  <c r="G13686" i="4"/>
  <c r="F13686" i="4"/>
  <c r="E13686" i="4"/>
  <c r="G13685" i="4"/>
  <c r="F13685" i="4"/>
  <c r="E13685" i="4"/>
  <c r="G13684" i="4"/>
  <c r="F13684" i="4"/>
  <c r="E13684" i="4"/>
  <c r="G13683" i="4"/>
  <c r="F13683" i="4"/>
  <c r="E13683" i="4"/>
  <c r="G13682" i="4"/>
  <c r="F13682" i="4"/>
  <c r="E13682" i="4"/>
  <c r="G13681" i="4"/>
  <c r="F13681" i="4"/>
  <c r="E13681" i="4"/>
  <c r="G13680" i="4"/>
  <c r="F13680" i="4"/>
  <c r="E13680" i="4"/>
  <c r="G13679" i="4"/>
  <c r="F13679" i="4"/>
  <c r="E13679" i="4"/>
  <c r="G13678" i="4"/>
  <c r="F13678" i="4"/>
  <c r="E13678" i="4"/>
  <c r="G13677" i="4"/>
  <c r="F13677" i="4"/>
  <c r="E13677" i="4"/>
  <c r="G13676" i="4"/>
  <c r="F13676" i="4"/>
  <c r="E13676" i="4"/>
  <c r="G13675" i="4"/>
  <c r="F13675" i="4"/>
  <c r="E13675" i="4"/>
  <c r="G13674" i="4"/>
  <c r="F13674" i="4"/>
  <c r="E13674" i="4"/>
  <c r="G13673" i="4"/>
  <c r="F13673" i="4"/>
  <c r="E13673" i="4"/>
  <c r="G13672" i="4"/>
  <c r="F13672" i="4"/>
  <c r="E13672" i="4"/>
  <c r="G13671" i="4"/>
  <c r="F13671" i="4"/>
  <c r="E13671" i="4"/>
  <c r="G13670" i="4"/>
  <c r="F13670" i="4"/>
  <c r="E13670" i="4"/>
  <c r="G13669" i="4"/>
  <c r="F13669" i="4"/>
  <c r="E13669" i="4"/>
  <c r="G13668" i="4"/>
  <c r="F13668" i="4"/>
  <c r="E13668" i="4"/>
  <c r="G13667" i="4"/>
  <c r="F13667" i="4"/>
  <c r="E13667" i="4"/>
  <c r="G13666" i="4"/>
  <c r="F13666" i="4"/>
  <c r="E13666" i="4"/>
  <c r="G13665" i="4"/>
  <c r="F13665" i="4"/>
  <c r="E13665" i="4"/>
  <c r="G13664" i="4"/>
  <c r="F13664" i="4"/>
  <c r="E13664" i="4"/>
  <c r="G13663" i="4"/>
  <c r="F13663" i="4"/>
  <c r="E13663" i="4"/>
  <c r="G13662" i="4"/>
  <c r="F13662" i="4"/>
  <c r="E13662" i="4"/>
  <c r="G13661" i="4"/>
  <c r="F13661" i="4"/>
  <c r="E13661" i="4"/>
  <c r="G13660" i="4"/>
  <c r="F13660" i="4"/>
  <c r="E13660" i="4"/>
  <c r="G13659" i="4"/>
  <c r="F13659" i="4"/>
  <c r="E13659" i="4"/>
  <c r="G13658" i="4"/>
  <c r="F13658" i="4"/>
  <c r="E13658" i="4"/>
  <c r="G13657" i="4"/>
  <c r="F13657" i="4"/>
  <c r="E13657" i="4"/>
  <c r="G13656" i="4"/>
  <c r="F13656" i="4"/>
  <c r="E13656" i="4"/>
  <c r="G13655" i="4"/>
  <c r="F13655" i="4"/>
  <c r="E13655" i="4"/>
  <c r="G13654" i="4"/>
  <c r="F13654" i="4"/>
  <c r="E13654" i="4"/>
  <c r="G13653" i="4"/>
  <c r="F13653" i="4"/>
  <c r="E13653" i="4"/>
  <c r="G13652" i="4"/>
  <c r="F13652" i="4"/>
  <c r="E13652" i="4"/>
  <c r="G13651" i="4"/>
  <c r="F13651" i="4"/>
  <c r="E13651" i="4"/>
  <c r="G13650" i="4"/>
  <c r="F13650" i="4"/>
  <c r="E13650" i="4"/>
  <c r="G13649" i="4"/>
  <c r="F13649" i="4"/>
  <c r="E13649" i="4"/>
  <c r="G13648" i="4"/>
  <c r="F13648" i="4"/>
  <c r="E13648" i="4"/>
  <c r="G13647" i="4"/>
  <c r="F13647" i="4"/>
  <c r="E13647" i="4"/>
  <c r="G13646" i="4"/>
  <c r="F13646" i="4"/>
  <c r="E13646" i="4"/>
  <c r="G13645" i="4"/>
  <c r="F13645" i="4"/>
  <c r="E13645" i="4"/>
  <c r="G13644" i="4"/>
  <c r="F13644" i="4"/>
  <c r="E13644" i="4"/>
  <c r="G13643" i="4"/>
  <c r="F13643" i="4"/>
  <c r="E13643" i="4"/>
  <c r="G13642" i="4"/>
  <c r="F13642" i="4"/>
  <c r="E13642" i="4"/>
  <c r="G13641" i="4"/>
  <c r="F13641" i="4"/>
  <c r="E13641" i="4"/>
  <c r="G13640" i="4"/>
  <c r="F13640" i="4"/>
  <c r="E13640" i="4"/>
  <c r="G13639" i="4"/>
  <c r="F13639" i="4"/>
  <c r="E13639" i="4"/>
  <c r="G13638" i="4"/>
  <c r="F13638" i="4"/>
  <c r="E13638" i="4"/>
  <c r="G13637" i="4"/>
  <c r="F13637" i="4"/>
  <c r="E13637" i="4"/>
  <c r="G13636" i="4"/>
  <c r="F13636" i="4"/>
  <c r="E13636" i="4"/>
  <c r="G13635" i="4"/>
  <c r="F13635" i="4"/>
  <c r="E13635" i="4"/>
  <c r="G13634" i="4"/>
  <c r="F13634" i="4"/>
  <c r="E13634" i="4"/>
  <c r="G13633" i="4"/>
  <c r="F13633" i="4"/>
  <c r="E13633" i="4"/>
  <c r="G13632" i="4"/>
  <c r="F13632" i="4"/>
  <c r="E13632" i="4"/>
  <c r="G13631" i="4"/>
  <c r="F13631" i="4"/>
  <c r="E13631" i="4"/>
  <c r="G13630" i="4"/>
  <c r="F13630" i="4"/>
  <c r="E13630" i="4"/>
  <c r="G13629" i="4"/>
  <c r="F13629" i="4"/>
  <c r="E13629" i="4"/>
  <c r="G13628" i="4"/>
  <c r="F13628" i="4"/>
  <c r="E13628" i="4"/>
  <c r="G13627" i="4"/>
  <c r="F13627" i="4"/>
  <c r="E13627" i="4"/>
  <c r="G13626" i="4"/>
  <c r="F13626" i="4"/>
  <c r="E13626" i="4"/>
  <c r="G13625" i="4"/>
  <c r="F13625" i="4"/>
  <c r="E13625" i="4"/>
  <c r="G13624" i="4"/>
  <c r="F13624" i="4"/>
  <c r="E13624" i="4"/>
  <c r="G13623" i="4"/>
  <c r="F13623" i="4"/>
  <c r="E13623" i="4"/>
  <c r="G13622" i="4"/>
  <c r="F13622" i="4"/>
  <c r="E13622" i="4"/>
  <c r="G13621" i="4"/>
  <c r="F13621" i="4"/>
  <c r="E13621" i="4"/>
  <c r="G13620" i="4"/>
  <c r="F13620" i="4"/>
  <c r="E13620" i="4"/>
  <c r="G13619" i="4"/>
  <c r="F13619" i="4"/>
  <c r="E13619" i="4"/>
  <c r="G13618" i="4"/>
  <c r="F13618" i="4"/>
  <c r="E13618" i="4"/>
  <c r="G13617" i="4"/>
  <c r="F13617" i="4"/>
  <c r="E13617" i="4"/>
  <c r="G13616" i="4"/>
  <c r="F13616" i="4"/>
  <c r="E13616" i="4"/>
  <c r="G13615" i="4"/>
  <c r="F13615" i="4"/>
  <c r="E13615" i="4"/>
  <c r="G13614" i="4"/>
  <c r="F13614" i="4"/>
  <c r="E13614" i="4"/>
  <c r="G13613" i="4"/>
  <c r="F13613" i="4"/>
  <c r="E13613" i="4"/>
  <c r="G13612" i="4"/>
  <c r="F13612" i="4"/>
  <c r="E13612" i="4"/>
  <c r="G13611" i="4"/>
  <c r="F13611" i="4"/>
  <c r="E13611" i="4"/>
  <c r="G13610" i="4"/>
  <c r="F13610" i="4"/>
  <c r="E13610" i="4"/>
  <c r="G13609" i="4"/>
  <c r="F13609" i="4"/>
  <c r="E13609" i="4"/>
  <c r="G13608" i="4"/>
  <c r="F13608" i="4"/>
  <c r="E13608" i="4"/>
  <c r="G13607" i="4"/>
  <c r="F13607" i="4"/>
  <c r="E13607" i="4"/>
  <c r="G13606" i="4"/>
  <c r="F13606" i="4"/>
  <c r="E13606" i="4"/>
  <c r="G13605" i="4"/>
  <c r="F13605" i="4"/>
  <c r="E13605" i="4"/>
  <c r="G13604" i="4"/>
  <c r="F13604" i="4"/>
  <c r="E13604" i="4"/>
  <c r="G13603" i="4"/>
  <c r="F13603" i="4"/>
  <c r="E13603" i="4"/>
  <c r="G13602" i="4"/>
  <c r="F13602" i="4"/>
  <c r="E13602" i="4"/>
  <c r="G13601" i="4"/>
  <c r="F13601" i="4"/>
  <c r="E13601" i="4"/>
  <c r="G13600" i="4"/>
  <c r="F13600" i="4"/>
  <c r="E13600" i="4"/>
  <c r="G13599" i="4"/>
  <c r="F13599" i="4"/>
  <c r="E13599" i="4"/>
  <c r="G13598" i="4"/>
  <c r="F13598" i="4"/>
  <c r="E13598" i="4"/>
  <c r="G13597" i="4"/>
  <c r="F13597" i="4"/>
  <c r="E13597" i="4"/>
  <c r="G13596" i="4"/>
  <c r="F13596" i="4"/>
  <c r="E13596" i="4"/>
  <c r="G13595" i="4"/>
  <c r="F13595" i="4"/>
  <c r="E13595" i="4"/>
  <c r="G13594" i="4"/>
  <c r="F13594" i="4"/>
  <c r="E13594" i="4"/>
  <c r="G13593" i="4"/>
  <c r="F13593" i="4"/>
  <c r="E13593" i="4"/>
  <c r="G13592" i="4"/>
  <c r="F13592" i="4"/>
  <c r="E13592" i="4"/>
  <c r="G13591" i="4"/>
  <c r="F13591" i="4"/>
  <c r="E13591" i="4"/>
  <c r="G13590" i="4"/>
  <c r="F13590" i="4"/>
  <c r="E13590" i="4"/>
  <c r="G13589" i="4"/>
  <c r="F13589" i="4"/>
  <c r="E13589" i="4"/>
  <c r="G13588" i="4"/>
  <c r="F13588" i="4"/>
  <c r="E13588" i="4"/>
  <c r="G13587" i="4"/>
  <c r="F13587" i="4"/>
  <c r="E13587" i="4"/>
  <c r="G13586" i="4"/>
  <c r="F13586" i="4"/>
  <c r="E13586" i="4"/>
  <c r="G13585" i="4"/>
  <c r="F13585" i="4"/>
  <c r="E13585" i="4"/>
  <c r="G13584" i="4"/>
  <c r="F13584" i="4"/>
  <c r="E13584" i="4"/>
  <c r="G13583" i="4"/>
  <c r="F13583" i="4"/>
  <c r="E13583" i="4"/>
  <c r="G13582" i="4"/>
  <c r="F13582" i="4"/>
  <c r="E13582" i="4"/>
  <c r="G13581" i="4"/>
  <c r="F13581" i="4"/>
  <c r="E13581" i="4"/>
  <c r="G13580" i="4"/>
  <c r="F13580" i="4"/>
  <c r="E13580" i="4"/>
  <c r="G13579" i="4"/>
  <c r="F13579" i="4"/>
  <c r="E13579" i="4"/>
  <c r="G13578" i="4"/>
  <c r="F13578" i="4"/>
  <c r="E13578" i="4"/>
  <c r="G13577" i="4"/>
  <c r="F13577" i="4"/>
  <c r="E13577" i="4"/>
  <c r="G13576" i="4"/>
  <c r="F13576" i="4"/>
  <c r="E13576" i="4"/>
  <c r="G13575" i="4"/>
  <c r="F13575" i="4"/>
  <c r="E13575" i="4"/>
  <c r="G13574" i="4"/>
  <c r="F13574" i="4"/>
  <c r="E13574" i="4"/>
  <c r="G13573" i="4"/>
  <c r="F13573" i="4"/>
  <c r="E13573" i="4"/>
  <c r="G13572" i="4"/>
  <c r="F13572" i="4"/>
  <c r="E13572" i="4"/>
  <c r="G13571" i="4"/>
  <c r="F13571" i="4"/>
  <c r="E13571" i="4"/>
  <c r="G13570" i="4"/>
  <c r="F13570" i="4"/>
  <c r="E13570" i="4"/>
  <c r="G13569" i="4"/>
  <c r="F13569" i="4"/>
  <c r="E13569" i="4"/>
  <c r="G13568" i="4"/>
  <c r="F13568" i="4"/>
  <c r="E13568" i="4"/>
  <c r="G13567" i="4"/>
  <c r="F13567" i="4"/>
  <c r="E13567" i="4"/>
  <c r="G13566" i="4"/>
  <c r="F13566" i="4"/>
  <c r="E13566" i="4"/>
  <c r="G13565" i="4"/>
  <c r="F13565" i="4"/>
  <c r="E13565" i="4"/>
  <c r="G13564" i="4"/>
  <c r="F13564" i="4"/>
  <c r="E13564" i="4"/>
  <c r="G13563" i="4"/>
  <c r="F13563" i="4"/>
  <c r="E13563" i="4"/>
  <c r="G13562" i="4"/>
  <c r="F13562" i="4"/>
  <c r="E13562" i="4"/>
  <c r="G13561" i="4"/>
  <c r="F13561" i="4"/>
  <c r="E13561" i="4"/>
  <c r="G13560" i="4"/>
  <c r="F13560" i="4"/>
  <c r="E13560" i="4"/>
  <c r="G13559" i="4"/>
  <c r="F13559" i="4"/>
  <c r="E13559" i="4"/>
  <c r="G13558" i="4"/>
  <c r="F13558" i="4"/>
  <c r="E13558" i="4"/>
  <c r="G13557" i="4"/>
  <c r="F13557" i="4"/>
  <c r="E13557" i="4"/>
  <c r="G13556" i="4"/>
  <c r="F13556" i="4"/>
  <c r="E13556" i="4"/>
  <c r="G13555" i="4"/>
  <c r="F13555" i="4"/>
  <c r="E13555" i="4"/>
  <c r="G13554" i="4"/>
  <c r="F13554" i="4"/>
  <c r="E13554" i="4"/>
  <c r="G13553" i="4"/>
  <c r="F13553" i="4"/>
  <c r="E13553" i="4"/>
  <c r="G13552" i="4"/>
  <c r="F13552" i="4"/>
  <c r="E13552" i="4"/>
  <c r="G13551" i="4"/>
  <c r="F13551" i="4"/>
  <c r="E13551" i="4"/>
  <c r="G13550" i="4"/>
  <c r="F13550" i="4"/>
  <c r="E13550" i="4"/>
  <c r="G13549" i="4"/>
  <c r="F13549" i="4"/>
  <c r="E13549" i="4"/>
  <c r="G13548" i="4"/>
  <c r="F13548" i="4"/>
  <c r="E13548" i="4"/>
  <c r="G13547" i="4"/>
  <c r="F13547" i="4"/>
  <c r="E13547" i="4"/>
  <c r="G13546" i="4"/>
  <c r="F13546" i="4"/>
  <c r="E13546" i="4"/>
  <c r="G13545" i="4"/>
  <c r="F13545" i="4"/>
  <c r="E13545" i="4"/>
  <c r="G13544" i="4"/>
  <c r="F13544" i="4"/>
  <c r="E13544" i="4"/>
  <c r="G13543" i="4"/>
  <c r="F13543" i="4"/>
  <c r="E13543" i="4"/>
  <c r="G13542" i="4"/>
  <c r="F13542" i="4"/>
  <c r="E13542" i="4"/>
  <c r="G13541" i="4"/>
  <c r="F13541" i="4"/>
  <c r="E13541" i="4"/>
  <c r="G13540" i="4"/>
  <c r="F13540" i="4"/>
  <c r="E13540" i="4"/>
  <c r="G13539" i="4"/>
  <c r="F13539" i="4"/>
  <c r="E13539" i="4"/>
  <c r="G13538" i="4"/>
  <c r="F13538" i="4"/>
  <c r="E13538" i="4"/>
  <c r="G13537" i="4"/>
  <c r="F13537" i="4"/>
  <c r="E13537" i="4"/>
  <c r="G13536" i="4"/>
  <c r="F13536" i="4"/>
  <c r="E13536" i="4"/>
  <c r="G13535" i="4"/>
  <c r="F13535" i="4"/>
  <c r="E13535" i="4"/>
  <c r="G13534" i="4"/>
  <c r="F13534" i="4"/>
  <c r="E13534" i="4"/>
  <c r="G13533" i="4"/>
  <c r="F13533" i="4"/>
  <c r="E13533" i="4"/>
  <c r="G13532" i="4"/>
  <c r="F13532" i="4"/>
  <c r="E13532" i="4"/>
  <c r="G13531" i="4"/>
  <c r="F13531" i="4"/>
  <c r="E13531" i="4"/>
  <c r="G13530" i="4"/>
  <c r="F13530" i="4"/>
  <c r="E13530" i="4"/>
  <c r="G13529" i="4"/>
  <c r="F13529" i="4"/>
  <c r="E13529" i="4"/>
  <c r="G13528" i="4"/>
  <c r="F13528" i="4"/>
  <c r="E13528" i="4"/>
  <c r="G13527" i="4"/>
  <c r="F13527" i="4"/>
  <c r="E13527" i="4"/>
  <c r="G13526" i="4"/>
  <c r="F13526" i="4"/>
  <c r="E13526" i="4"/>
  <c r="G13525" i="4"/>
  <c r="F13525" i="4"/>
  <c r="E13525" i="4"/>
  <c r="G13524" i="4"/>
  <c r="F13524" i="4"/>
  <c r="E13524" i="4"/>
  <c r="G13523" i="4"/>
  <c r="F13523" i="4"/>
  <c r="E13523" i="4"/>
  <c r="G13522" i="4"/>
  <c r="F13522" i="4"/>
  <c r="E13522" i="4"/>
  <c r="G13521" i="4"/>
  <c r="F13521" i="4"/>
  <c r="E13521" i="4"/>
  <c r="G13520" i="4"/>
  <c r="F13520" i="4"/>
  <c r="E13520" i="4"/>
  <c r="G13519" i="4"/>
  <c r="F13519" i="4"/>
  <c r="E13519" i="4"/>
  <c r="G13518" i="4"/>
  <c r="F13518" i="4"/>
  <c r="E13518" i="4"/>
  <c r="G13517" i="4"/>
  <c r="F13517" i="4"/>
  <c r="E13517" i="4"/>
  <c r="G13516" i="4"/>
  <c r="F13516" i="4"/>
  <c r="E13516" i="4"/>
  <c r="G13515" i="4"/>
  <c r="F13515" i="4"/>
  <c r="E13515" i="4"/>
  <c r="G13514" i="4"/>
  <c r="F13514" i="4"/>
  <c r="E13514" i="4"/>
  <c r="G13513" i="4"/>
  <c r="F13513" i="4"/>
  <c r="E13513" i="4"/>
  <c r="G13512" i="4"/>
  <c r="F13512" i="4"/>
  <c r="E13512" i="4"/>
  <c r="G13511" i="4"/>
  <c r="F13511" i="4"/>
  <c r="E13511" i="4"/>
  <c r="G13510" i="4"/>
  <c r="F13510" i="4"/>
  <c r="E13510" i="4"/>
  <c r="G13509" i="4"/>
  <c r="F13509" i="4"/>
  <c r="E13509" i="4"/>
  <c r="G13508" i="4"/>
  <c r="F13508" i="4"/>
  <c r="E13508" i="4"/>
  <c r="G13507" i="4"/>
  <c r="F13507" i="4"/>
  <c r="E13507" i="4"/>
  <c r="G13506" i="4"/>
  <c r="F13506" i="4"/>
  <c r="E13506" i="4"/>
  <c r="G13505" i="4"/>
  <c r="F13505" i="4"/>
  <c r="E13505" i="4"/>
  <c r="G13504" i="4"/>
  <c r="F13504" i="4"/>
  <c r="E13504" i="4"/>
  <c r="G13503" i="4"/>
  <c r="F13503" i="4"/>
  <c r="E13503" i="4"/>
  <c r="G13502" i="4"/>
  <c r="F13502" i="4"/>
  <c r="E13502" i="4"/>
  <c r="G13501" i="4"/>
  <c r="F13501" i="4"/>
  <c r="E13501" i="4"/>
  <c r="G13500" i="4"/>
  <c r="F13500" i="4"/>
  <c r="E13500" i="4"/>
  <c r="G13499" i="4"/>
  <c r="F13499" i="4"/>
  <c r="E13499" i="4"/>
  <c r="G13498" i="4"/>
  <c r="F13498" i="4"/>
  <c r="E13498" i="4"/>
  <c r="G13497" i="4"/>
  <c r="F13497" i="4"/>
  <c r="E13497" i="4"/>
  <c r="G13496" i="4"/>
  <c r="F13496" i="4"/>
  <c r="E13496" i="4"/>
  <c r="G13495" i="4"/>
  <c r="F13495" i="4"/>
  <c r="E13495" i="4"/>
  <c r="G13494" i="4"/>
  <c r="F13494" i="4"/>
  <c r="E13494" i="4"/>
  <c r="G13493" i="4"/>
  <c r="F13493" i="4"/>
  <c r="E13493" i="4"/>
  <c r="G13492" i="4"/>
  <c r="F13492" i="4"/>
  <c r="E13492" i="4"/>
  <c r="G13491" i="4"/>
  <c r="F13491" i="4"/>
  <c r="E13491" i="4"/>
  <c r="G13490" i="4"/>
  <c r="F13490" i="4"/>
  <c r="E13490" i="4"/>
  <c r="G13489" i="4"/>
  <c r="F13489" i="4"/>
  <c r="E13489" i="4"/>
  <c r="G13488" i="4"/>
  <c r="F13488" i="4"/>
  <c r="E13488" i="4"/>
  <c r="G13487" i="4"/>
  <c r="F13487" i="4"/>
  <c r="E13487" i="4"/>
  <c r="G13486" i="4"/>
  <c r="F13486" i="4"/>
  <c r="E13486" i="4"/>
  <c r="G13485" i="4"/>
  <c r="F13485" i="4"/>
  <c r="E13485" i="4"/>
  <c r="G13484" i="4"/>
  <c r="F13484" i="4"/>
  <c r="E13484" i="4"/>
  <c r="G13483" i="4"/>
  <c r="F13483" i="4"/>
  <c r="E13483" i="4"/>
  <c r="G13482" i="4"/>
  <c r="F13482" i="4"/>
  <c r="E13482" i="4"/>
  <c r="G13481" i="4"/>
  <c r="F13481" i="4"/>
  <c r="E13481" i="4"/>
  <c r="G13480" i="4"/>
  <c r="F13480" i="4"/>
  <c r="E13480" i="4"/>
  <c r="G13479" i="4"/>
  <c r="F13479" i="4"/>
  <c r="E13479" i="4"/>
  <c r="G13478" i="4"/>
  <c r="F13478" i="4"/>
  <c r="E13478" i="4"/>
  <c r="G13477" i="4"/>
  <c r="F13477" i="4"/>
  <c r="E13477" i="4"/>
  <c r="G13476" i="4"/>
  <c r="F13476" i="4"/>
  <c r="E13476" i="4"/>
  <c r="G13475" i="4"/>
  <c r="F13475" i="4"/>
  <c r="E13475" i="4"/>
  <c r="G13474" i="4"/>
  <c r="F13474" i="4"/>
  <c r="E13474" i="4"/>
  <c r="G13473" i="4"/>
  <c r="F13473" i="4"/>
  <c r="E13473" i="4"/>
  <c r="G13472" i="4"/>
  <c r="F13472" i="4"/>
  <c r="E13472" i="4"/>
  <c r="G13471" i="4"/>
  <c r="F13471" i="4"/>
  <c r="E13471" i="4"/>
  <c r="G13470" i="4"/>
  <c r="F13470" i="4"/>
  <c r="E13470" i="4"/>
  <c r="G13469" i="4"/>
  <c r="F13469" i="4"/>
  <c r="E13469" i="4"/>
  <c r="G13468" i="4"/>
  <c r="F13468" i="4"/>
  <c r="E13468" i="4"/>
  <c r="G13467" i="4"/>
  <c r="F13467" i="4"/>
  <c r="E13467" i="4"/>
  <c r="G13466" i="4"/>
  <c r="F13466" i="4"/>
  <c r="E13466" i="4"/>
  <c r="G13465" i="4"/>
  <c r="F13465" i="4"/>
  <c r="E13465" i="4"/>
  <c r="G13464" i="4"/>
  <c r="F13464" i="4"/>
  <c r="E13464" i="4"/>
  <c r="G13463" i="4"/>
  <c r="F13463" i="4"/>
  <c r="E13463" i="4"/>
  <c r="G13462" i="4"/>
  <c r="F13462" i="4"/>
  <c r="E13462" i="4"/>
  <c r="G13461" i="4"/>
  <c r="F13461" i="4"/>
  <c r="E13461" i="4"/>
  <c r="G13460" i="4"/>
  <c r="F13460" i="4"/>
  <c r="E13460" i="4"/>
  <c r="G13459" i="4"/>
  <c r="F13459" i="4"/>
  <c r="E13459" i="4"/>
  <c r="G13458" i="4"/>
  <c r="F13458" i="4"/>
  <c r="E13458" i="4"/>
  <c r="G13457" i="4"/>
  <c r="F13457" i="4"/>
  <c r="E13457" i="4"/>
  <c r="G13456" i="4"/>
  <c r="F13456" i="4"/>
  <c r="E13456" i="4"/>
  <c r="G13455" i="4"/>
  <c r="F13455" i="4"/>
  <c r="E13455" i="4"/>
  <c r="G13454" i="4"/>
  <c r="F13454" i="4"/>
  <c r="E13454" i="4"/>
  <c r="G13453" i="4"/>
  <c r="F13453" i="4"/>
  <c r="E13453" i="4"/>
  <c r="G13452" i="4"/>
  <c r="F13452" i="4"/>
  <c r="E13452" i="4"/>
  <c r="G13451" i="4"/>
  <c r="F13451" i="4"/>
  <c r="E13451" i="4"/>
  <c r="G13450" i="4"/>
  <c r="F13450" i="4"/>
  <c r="E13450" i="4"/>
  <c r="G13449" i="4"/>
  <c r="F13449" i="4"/>
  <c r="E13449" i="4"/>
  <c r="G13448" i="4"/>
  <c r="F13448" i="4"/>
  <c r="E13448" i="4"/>
  <c r="G13447" i="4"/>
  <c r="F13447" i="4"/>
  <c r="E13447" i="4"/>
  <c r="G13446" i="4"/>
  <c r="F13446" i="4"/>
  <c r="E13446" i="4"/>
  <c r="G13445" i="4"/>
  <c r="F13445" i="4"/>
  <c r="E13445" i="4"/>
  <c r="G13444" i="4"/>
  <c r="F13444" i="4"/>
  <c r="E13444" i="4"/>
  <c r="G13443" i="4"/>
  <c r="F13443" i="4"/>
  <c r="E13443" i="4"/>
  <c r="G13442" i="4"/>
  <c r="F13442" i="4"/>
  <c r="E13442" i="4"/>
  <c r="G13441" i="4"/>
  <c r="F13441" i="4"/>
  <c r="E13441" i="4"/>
  <c r="G13440" i="4"/>
  <c r="F13440" i="4"/>
  <c r="E13440" i="4"/>
  <c r="G13439" i="4"/>
  <c r="F13439" i="4"/>
  <c r="E13439" i="4"/>
  <c r="G13438" i="4"/>
  <c r="F13438" i="4"/>
  <c r="E13438" i="4"/>
  <c r="G13437" i="4"/>
  <c r="F13437" i="4"/>
  <c r="E13437" i="4"/>
  <c r="G13436" i="4"/>
  <c r="F13436" i="4"/>
  <c r="E13436" i="4"/>
  <c r="G13435" i="4"/>
  <c r="F13435" i="4"/>
  <c r="E13435" i="4"/>
  <c r="G13434" i="4"/>
  <c r="F13434" i="4"/>
  <c r="E13434" i="4"/>
  <c r="G13433" i="4"/>
  <c r="F13433" i="4"/>
  <c r="E13433" i="4"/>
  <c r="G13432" i="4"/>
  <c r="F13432" i="4"/>
  <c r="E13432" i="4"/>
  <c r="G13431" i="4"/>
  <c r="F13431" i="4"/>
  <c r="E13431" i="4"/>
  <c r="G13430" i="4"/>
  <c r="F13430" i="4"/>
  <c r="E13430" i="4"/>
  <c r="G13429" i="4"/>
  <c r="F13429" i="4"/>
  <c r="E13429" i="4"/>
  <c r="G13428" i="4"/>
  <c r="F13428" i="4"/>
  <c r="E13428" i="4"/>
  <c r="G13427" i="4"/>
  <c r="F13427" i="4"/>
  <c r="E13427" i="4"/>
  <c r="G13426" i="4"/>
  <c r="F13426" i="4"/>
  <c r="E13426" i="4"/>
  <c r="G13425" i="4"/>
  <c r="F13425" i="4"/>
  <c r="E13425" i="4"/>
  <c r="G13424" i="4"/>
  <c r="F13424" i="4"/>
  <c r="E13424" i="4"/>
  <c r="G13423" i="4"/>
  <c r="F13423" i="4"/>
  <c r="E13423" i="4"/>
  <c r="G13422" i="4"/>
  <c r="F13422" i="4"/>
  <c r="E13422" i="4"/>
  <c r="G13421" i="4"/>
  <c r="F13421" i="4"/>
  <c r="E13421" i="4"/>
  <c r="G13420" i="4"/>
  <c r="F13420" i="4"/>
  <c r="E13420" i="4"/>
  <c r="G13419" i="4"/>
  <c r="F13419" i="4"/>
  <c r="E13419" i="4"/>
  <c r="G13418" i="4"/>
  <c r="F13418" i="4"/>
  <c r="E13418" i="4"/>
  <c r="G13417" i="4"/>
  <c r="F13417" i="4"/>
  <c r="E13417" i="4"/>
  <c r="G13416" i="4"/>
  <c r="F13416" i="4"/>
  <c r="E13416" i="4"/>
  <c r="G13415" i="4"/>
  <c r="F13415" i="4"/>
  <c r="E13415" i="4"/>
  <c r="G13414" i="4"/>
  <c r="F13414" i="4"/>
  <c r="E13414" i="4"/>
  <c r="G13413" i="4"/>
  <c r="F13413" i="4"/>
  <c r="E13413" i="4"/>
  <c r="G13412" i="4"/>
  <c r="F13412" i="4"/>
  <c r="E13412" i="4"/>
  <c r="G13411" i="4"/>
  <c r="F13411" i="4"/>
  <c r="E13411" i="4"/>
  <c r="G13410" i="4"/>
  <c r="F13410" i="4"/>
  <c r="E13410" i="4"/>
  <c r="G13409" i="4"/>
  <c r="F13409" i="4"/>
  <c r="E13409" i="4"/>
  <c r="G13408" i="4"/>
  <c r="F13408" i="4"/>
  <c r="E13408" i="4"/>
  <c r="G13407" i="4"/>
  <c r="F13407" i="4"/>
  <c r="E13407" i="4"/>
  <c r="G13406" i="4"/>
  <c r="F13406" i="4"/>
  <c r="E13406" i="4"/>
  <c r="G13405" i="4"/>
  <c r="F13405" i="4"/>
  <c r="E13405" i="4"/>
  <c r="G13404" i="4"/>
  <c r="F13404" i="4"/>
  <c r="E13404" i="4"/>
  <c r="G13403" i="4"/>
  <c r="F13403" i="4"/>
  <c r="E13403" i="4"/>
  <c r="G13402" i="4"/>
  <c r="F13402" i="4"/>
  <c r="E13402" i="4"/>
  <c r="G13401" i="4"/>
  <c r="F13401" i="4"/>
  <c r="E13401" i="4"/>
  <c r="G13400" i="4"/>
  <c r="F13400" i="4"/>
  <c r="E13400" i="4"/>
  <c r="G13399" i="4"/>
  <c r="F13399" i="4"/>
  <c r="E13399" i="4"/>
  <c r="G13398" i="4"/>
  <c r="F13398" i="4"/>
  <c r="E13398" i="4"/>
  <c r="G13397" i="4"/>
  <c r="F13397" i="4"/>
  <c r="E13397" i="4"/>
  <c r="G13396" i="4"/>
  <c r="F13396" i="4"/>
  <c r="E13396" i="4"/>
  <c r="G13395" i="4"/>
  <c r="F13395" i="4"/>
  <c r="E13395" i="4"/>
  <c r="G13394" i="4"/>
  <c r="F13394" i="4"/>
  <c r="E13394" i="4"/>
  <c r="G13393" i="4"/>
  <c r="F13393" i="4"/>
  <c r="E13393" i="4"/>
  <c r="G13392" i="4"/>
  <c r="F13392" i="4"/>
  <c r="E13392" i="4"/>
  <c r="G13391" i="4"/>
  <c r="F13391" i="4"/>
  <c r="E13391" i="4"/>
  <c r="G13390" i="4"/>
  <c r="F13390" i="4"/>
  <c r="E13390" i="4"/>
  <c r="G13389" i="4"/>
  <c r="F13389" i="4"/>
  <c r="E13389" i="4"/>
  <c r="G13388" i="4"/>
  <c r="F13388" i="4"/>
  <c r="E13388" i="4"/>
  <c r="G13387" i="4"/>
  <c r="F13387" i="4"/>
  <c r="E13387" i="4"/>
  <c r="G13386" i="4"/>
  <c r="F13386" i="4"/>
  <c r="E13386" i="4"/>
  <c r="G13385" i="4"/>
  <c r="F13385" i="4"/>
  <c r="E13385" i="4"/>
  <c r="G13384" i="4"/>
  <c r="F13384" i="4"/>
  <c r="E13384" i="4"/>
  <c r="G13383" i="4"/>
  <c r="F13383" i="4"/>
  <c r="E13383" i="4"/>
  <c r="G13382" i="4"/>
  <c r="F13382" i="4"/>
  <c r="E13382" i="4"/>
  <c r="G13381" i="4"/>
  <c r="F13381" i="4"/>
  <c r="E13381" i="4"/>
  <c r="G13380" i="4"/>
  <c r="F13380" i="4"/>
  <c r="E13380" i="4"/>
  <c r="G13379" i="4"/>
  <c r="F13379" i="4"/>
  <c r="E13379" i="4"/>
  <c r="G13378" i="4"/>
  <c r="F13378" i="4"/>
  <c r="E13378" i="4"/>
  <c r="G13377" i="4"/>
  <c r="F13377" i="4"/>
  <c r="E13377" i="4"/>
  <c r="G13376" i="4"/>
  <c r="F13376" i="4"/>
  <c r="E13376" i="4"/>
  <c r="G13375" i="4"/>
  <c r="F13375" i="4"/>
  <c r="E13375" i="4"/>
  <c r="G13374" i="4"/>
  <c r="F13374" i="4"/>
  <c r="E13374" i="4"/>
  <c r="G13373" i="4"/>
  <c r="F13373" i="4"/>
  <c r="E13373" i="4"/>
  <c r="G13372" i="4"/>
  <c r="F13372" i="4"/>
  <c r="E13372" i="4"/>
  <c r="G13371" i="4"/>
  <c r="F13371" i="4"/>
  <c r="E13371" i="4"/>
  <c r="G13370" i="4"/>
  <c r="F13370" i="4"/>
  <c r="E13370" i="4"/>
  <c r="G13369" i="4"/>
  <c r="F13369" i="4"/>
  <c r="E13369" i="4"/>
  <c r="G13368" i="4"/>
  <c r="F13368" i="4"/>
  <c r="E13368" i="4"/>
  <c r="G13367" i="4"/>
  <c r="F13367" i="4"/>
  <c r="E13367" i="4"/>
  <c r="G13366" i="4"/>
  <c r="F13366" i="4"/>
  <c r="E13366" i="4"/>
  <c r="G13365" i="4"/>
  <c r="F13365" i="4"/>
  <c r="E13365" i="4"/>
  <c r="G13364" i="4"/>
  <c r="F13364" i="4"/>
  <c r="E13364" i="4"/>
  <c r="G13363" i="4"/>
  <c r="F13363" i="4"/>
  <c r="E13363" i="4"/>
  <c r="G13362" i="4"/>
  <c r="F13362" i="4"/>
  <c r="E13362" i="4"/>
  <c r="G13361" i="4"/>
  <c r="F13361" i="4"/>
  <c r="E13361" i="4"/>
  <c r="G13360" i="4"/>
  <c r="F13360" i="4"/>
  <c r="E13360" i="4"/>
  <c r="G13359" i="4"/>
  <c r="F13359" i="4"/>
  <c r="E13359" i="4"/>
  <c r="G13358" i="4"/>
  <c r="F13358" i="4"/>
  <c r="E13358" i="4"/>
  <c r="G13357" i="4"/>
  <c r="F13357" i="4"/>
  <c r="E13357" i="4"/>
  <c r="G13356" i="4"/>
  <c r="F13356" i="4"/>
  <c r="E13356" i="4"/>
  <c r="G13355" i="4"/>
  <c r="F13355" i="4"/>
  <c r="E13355" i="4"/>
  <c r="G13354" i="4"/>
  <c r="F13354" i="4"/>
  <c r="E13354" i="4"/>
  <c r="G13353" i="4"/>
  <c r="F13353" i="4"/>
  <c r="E13353" i="4"/>
  <c r="G13352" i="4"/>
  <c r="F13352" i="4"/>
  <c r="E13352" i="4"/>
  <c r="G13351" i="4"/>
  <c r="F13351" i="4"/>
  <c r="E13351" i="4"/>
  <c r="G13350" i="4"/>
  <c r="F13350" i="4"/>
  <c r="E13350" i="4"/>
  <c r="G13349" i="4"/>
  <c r="F13349" i="4"/>
  <c r="E13349" i="4"/>
  <c r="G13348" i="4"/>
  <c r="F13348" i="4"/>
  <c r="E13348" i="4"/>
  <c r="G13347" i="4"/>
  <c r="F13347" i="4"/>
  <c r="E13347" i="4"/>
  <c r="G13346" i="4"/>
  <c r="F13346" i="4"/>
  <c r="E13346" i="4"/>
  <c r="G13345" i="4"/>
  <c r="F13345" i="4"/>
  <c r="E13345" i="4"/>
  <c r="G13344" i="4"/>
  <c r="F13344" i="4"/>
  <c r="E13344" i="4"/>
  <c r="G13343" i="4"/>
  <c r="F13343" i="4"/>
  <c r="E13343" i="4"/>
  <c r="G13342" i="4"/>
  <c r="F13342" i="4"/>
  <c r="E13342" i="4"/>
  <c r="G13341" i="4"/>
  <c r="F13341" i="4"/>
  <c r="E13341" i="4"/>
  <c r="G13340" i="4"/>
  <c r="F13340" i="4"/>
  <c r="E13340" i="4"/>
  <c r="G13339" i="4"/>
  <c r="F13339" i="4"/>
  <c r="E13339" i="4"/>
  <c r="G13338" i="4"/>
  <c r="F13338" i="4"/>
  <c r="E13338" i="4"/>
  <c r="G13337" i="4"/>
  <c r="F13337" i="4"/>
  <c r="E13337" i="4"/>
  <c r="G13336" i="4"/>
  <c r="F13336" i="4"/>
  <c r="E13336" i="4"/>
  <c r="G13335" i="4"/>
  <c r="F13335" i="4"/>
  <c r="E13335" i="4"/>
  <c r="G13334" i="4"/>
  <c r="F13334" i="4"/>
  <c r="E13334" i="4"/>
  <c r="G13333" i="4"/>
  <c r="F13333" i="4"/>
  <c r="E13333" i="4"/>
  <c r="G13332" i="4"/>
  <c r="F13332" i="4"/>
  <c r="E13332" i="4"/>
  <c r="G13331" i="4"/>
  <c r="F13331" i="4"/>
  <c r="E13331" i="4"/>
  <c r="G13330" i="4"/>
  <c r="F13330" i="4"/>
  <c r="E13330" i="4"/>
  <c r="G13329" i="4"/>
  <c r="F13329" i="4"/>
  <c r="E13329" i="4"/>
  <c r="G13328" i="4"/>
  <c r="F13328" i="4"/>
  <c r="E13328" i="4"/>
  <c r="G13327" i="4"/>
  <c r="F13327" i="4"/>
  <c r="E13327" i="4"/>
  <c r="G13326" i="4"/>
  <c r="F13326" i="4"/>
  <c r="E13326" i="4"/>
  <c r="G13325" i="4"/>
  <c r="F13325" i="4"/>
  <c r="E13325" i="4"/>
  <c r="G13324" i="4"/>
  <c r="F13324" i="4"/>
  <c r="E13324" i="4"/>
  <c r="G13323" i="4"/>
  <c r="F13323" i="4"/>
  <c r="E13323" i="4"/>
  <c r="G13322" i="4"/>
  <c r="F13322" i="4"/>
  <c r="E13322" i="4"/>
  <c r="G13321" i="4"/>
  <c r="F13321" i="4"/>
  <c r="E13321" i="4"/>
  <c r="G13320" i="4"/>
  <c r="F13320" i="4"/>
  <c r="E13320" i="4"/>
  <c r="G13319" i="4"/>
  <c r="F13319" i="4"/>
  <c r="E13319" i="4"/>
  <c r="G13318" i="4"/>
  <c r="F13318" i="4"/>
  <c r="E13318" i="4"/>
  <c r="G13317" i="4"/>
  <c r="F13317" i="4"/>
  <c r="E13317" i="4"/>
  <c r="G13316" i="4"/>
  <c r="F13316" i="4"/>
  <c r="E13316" i="4"/>
  <c r="G13315" i="4"/>
  <c r="F13315" i="4"/>
  <c r="E13315" i="4"/>
  <c r="G13314" i="4"/>
  <c r="F13314" i="4"/>
  <c r="E13314" i="4"/>
  <c r="G13313" i="4"/>
  <c r="F13313" i="4"/>
  <c r="E13313" i="4"/>
  <c r="G13312" i="4"/>
  <c r="F13312" i="4"/>
  <c r="E13312" i="4"/>
  <c r="G13311" i="4"/>
  <c r="F13311" i="4"/>
  <c r="E13311" i="4"/>
  <c r="G13310" i="4"/>
  <c r="F13310" i="4"/>
  <c r="E13310" i="4"/>
  <c r="G13309" i="4"/>
  <c r="F13309" i="4"/>
  <c r="E13309" i="4"/>
  <c r="G13308" i="4"/>
  <c r="F13308" i="4"/>
  <c r="E13308" i="4"/>
  <c r="G13307" i="4"/>
  <c r="F13307" i="4"/>
  <c r="E13307" i="4"/>
  <c r="G13306" i="4"/>
  <c r="F13306" i="4"/>
  <c r="E13306" i="4"/>
  <c r="G13305" i="4"/>
  <c r="F13305" i="4"/>
  <c r="E13305" i="4"/>
  <c r="G13304" i="4"/>
  <c r="F13304" i="4"/>
  <c r="E13304" i="4"/>
  <c r="G13303" i="4"/>
  <c r="F13303" i="4"/>
  <c r="E13303" i="4"/>
  <c r="G13302" i="4"/>
  <c r="F13302" i="4"/>
  <c r="E13302" i="4"/>
  <c r="G13301" i="4"/>
  <c r="F13301" i="4"/>
  <c r="E13301" i="4"/>
  <c r="G13300" i="4"/>
  <c r="F13300" i="4"/>
  <c r="E13300" i="4"/>
  <c r="G13299" i="4"/>
  <c r="F13299" i="4"/>
  <c r="E13299" i="4"/>
  <c r="G13298" i="4"/>
  <c r="F13298" i="4"/>
  <c r="E13298" i="4"/>
  <c r="G13297" i="4"/>
  <c r="F13297" i="4"/>
  <c r="E13297" i="4"/>
  <c r="G13296" i="4"/>
  <c r="F13296" i="4"/>
  <c r="E13296" i="4"/>
  <c r="G13295" i="4"/>
  <c r="F13295" i="4"/>
  <c r="E13295" i="4"/>
  <c r="G13294" i="4"/>
  <c r="F13294" i="4"/>
  <c r="E13294" i="4"/>
  <c r="G13293" i="4"/>
  <c r="F13293" i="4"/>
  <c r="E13293" i="4"/>
  <c r="G13292" i="4"/>
  <c r="F13292" i="4"/>
  <c r="E13292" i="4"/>
  <c r="G13291" i="4"/>
  <c r="F13291" i="4"/>
  <c r="E13291" i="4"/>
  <c r="G13290" i="4"/>
  <c r="F13290" i="4"/>
  <c r="E13290" i="4"/>
  <c r="G13289" i="4"/>
  <c r="F13289" i="4"/>
  <c r="E13289" i="4"/>
  <c r="G13288" i="4"/>
  <c r="F13288" i="4"/>
  <c r="E13288" i="4"/>
  <c r="G13287" i="4"/>
  <c r="F13287" i="4"/>
  <c r="E13287" i="4"/>
  <c r="G13286" i="4"/>
  <c r="F13286" i="4"/>
  <c r="E13286" i="4"/>
  <c r="G13285" i="4"/>
  <c r="F13285" i="4"/>
  <c r="E13285" i="4"/>
  <c r="G13284" i="4"/>
  <c r="F13284" i="4"/>
  <c r="E13284" i="4"/>
  <c r="G13283" i="4"/>
  <c r="F13283" i="4"/>
  <c r="E13283" i="4"/>
  <c r="G13282" i="4"/>
  <c r="F13282" i="4"/>
  <c r="E13282" i="4"/>
  <c r="G13281" i="4"/>
  <c r="F13281" i="4"/>
  <c r="E13281" i="4"/>
  <c r="G13280" i="4"/>
  <c r="F13280" i="4"/>
  <c r="E13280" i="4"/>
  <c r="G13279" i="4"/>
  <c r="F13279" i="4"/>
  <c r="E13279" i="4"/>
  <c r="G13278" i="4"/>
  <c r="F13278" i="4"/>
  <c r="E13278" i="4"/>
  <c r="G13277" i="4"/>
  <c r="F13277" i="4"/>
  <c r="E13277" i="4"/>
  <c r="G13276" i="4"/>
  <c r="F13276" i="4"/>
  <c r="E13276" i="4"/>
  <c r="G13275" i="4"/>
  <c r="F13275" i="4"/>
  <c r="E13275" i="4"/>
  <c r="G13274" i="4"/>
  <c r="F13274" i="4"/>
  <c r="E13274" i="4"/>
  <c r="G13273" i="4"/>
  <c r="F13273" i="4"/>
  <c r="E13273" i="4"/>
  <c r="G13272" i="4"/>
  <c r="F13272" i="4"/>
  <c r="E13272" i="4"/>
  <c r="G13271" i="4"/>
  <c r="F13271" i="4"/>
  <c r="E13271" i="4"/>
  <c r="G13270" i="4"/>
  <c r="F13270" i="4"/>
  <c r="E13270" i="4"/>
  <c r="G13269" i="4"/>
  <c r="F13269" i="4"/>
  <c r="E13269" i="4"/>
  <c r="G13268" i="4"/>
  <c r="F13268" i="4"/>
  <c r="E13268" i="4"/>
  <c r="G13267" i="4"/>
  <c r="F13267" i="4"/>
  <c r="E13267" i="4"/>
  <c r="G13266" i="4"/>
  <c r="F13266" i="4"/>
  <c r="E13266" i="4"/>
  <c r="G13265" i="4"/>
  <c r="F13265" i="4"/>
  <c r="E13265" i="4"/>
  <c r="G13264" i="4"/>
  <c r="F13264" i="4"/>
  <c r="E13264" i="4"/>
  <c r="G13263" i="4"/>
  <c r="F13263" i="4"/>
  <c r="E13263" i="4"/>
  <c r="G13262" i="4"/>
  <c r="F13262" i="4"/>
  <c r="E13262" i="4"/>
  <c r="G13261" i="4"/>
  <c r="F13261" i="4"/>
  <c r="E13261" i="4"/>
  <c r="G13260" i="4"/>
  <c r="F13260" i="4"/>
  <c r="E13260" i="4"/>
  <c r="G13259" i="4"/>
  <c r="F13259" i="4"/>
  <c r="E13259" i="4"/>
  <c r="G13258" i="4"/>
  <c r="F13258" i="4"/>
  <c r="E13258" i="4"/>
  <c r="G13257" i="4"/>
  <c r="F13257" i="4"/>
  <c r="E13257" i="4"/>
  <c r="G13256" i="4"/>
  <c r="F13256" i="4"/>
  <c r="E13256" i="4"/>
  <c r="G13255" i="4"/>
  <c r="F13255" i="4"/>
  <c r="E13255" i="4"/>
  <c r="G13254" i="4"/>
  <c r="F13254" i="4"/>
  <c r="E13254" i="4"/>
  <c r="G13253" i="4"/>
  <c r="F13253" i="4"/>
  <c r="E13253" i="4"/>
  <c r="G13252" i="4"/>
  <c r="F13252" i="4"/>
  <c r="E13252" i="4"/>
  <c r="G13251" i="4"/>
  <c r="F13251" i="4"/>
  <c r="E13251" i="4"/>
  <c r="G13250" i="4"/>
  <c r="F13250" i="4"/>
  <c r="E13250" i="4"/>
  <c r="G13249" i="4"/>
  <c r="F13249" i="4"/>
  <c r="E13249" i="4"/>
  <c r="G13248" i="4"/>
  <c r="F13248" i="4"/>
  <c r="E13248" i="4"/>
  <c r="G13247" i="4"/>
  <c r="F13247" i="4"/>
  <c r="E13247" i="4"/>
  <c r="G13246" i="4"/>
  <c r="F13246" i="4"/>
  <c r="E13246" i="4"/>
  <c r="G13245" i="4"/>
  <c r="F13245" i="4"/>
  <c r="E13245" i="4"/>
  <c r="G13244" i="4"/>
  <c r="F13244" i="4"/>
  <c r="E13244" i="4"/>
  <c r="G13243" i="4"/>
  <c r="F13243" i="4"/>
  <c r="E13243" i="4"/>
  <c r="G13242" i="4"/>
  <c r="F13242" i="4"/>
  <c r="E13242" i="4"/>
  <c r="G13241" i="4"/>
  <c r="F13241" i="4"/>
  <c r="E13241" i="4"/>
  <c r="G13240" i="4"/>
  <c r="F13240" i="4"/>
  <c r="E13240" i="4"/>
  <c r="G13239" i="4"/>
  <c r="F13239" i="4"/>
  <c r="E13239" i="4"/>
  <c r="G13238" i="4"/>
  <c r="F13238" i="4"/>
  <c r="E13238" i="4"/>
  <c r="G13237" i="4"/>
  <c r="F13237" i="4"/>
  <c r="E13237" i="4"/>
  <c r="G13236" i="4"/>
  <c r="F13236" i="4"/>
  <c r="E13236" i="4"/>
  <c r="G13235" i="4"/>
  <c r="F13235" i="4"/>
  <c r="E13235" i="4"/>
  <c r="G13234" i="4"/>
  <c r="F13234" i="4"/>
  <c r="E13234" i="4"/>
  <c r="G13233" i="4"/>
  <c r="F13233" i="4"/>
  <c r="E13233" i="4"/>
  <c r="G13232" i="4"/>
  <c r="F13232" i="4"/>
  <c r="E13232" i="4"/>
  <c r="G13231" i="4"/>
  <c r="F13231" i="4"/>
  <c r="E13231" i="4"/>
  <c r="G13230" i="4"/>
  <c r="F13230" i="4"/>
  <c r="E13230" i="4"/>
  <c r="G13229" i="4"/>
  <c r="F13229" i="4"/>
  <c r="E13229" i="4"/>
  <c r="G13228" i="4"/>
  <c r="F13228" i="4"/>
  <c r="E13228" i="4"/>
  <c r="G13227" i="4"/>
  <c r="F13227" i="4"/>
  <c r="E13227" i="4"/>
  <c r="G13226" i="4"/>
  <c r="F13226" i="4"/>
  <c r="E13226" i="4"/>
  <c r="G13225" i="4"/>
  <c r="F13225" i="4"/>
  <c r="E13225" i="4"/>
  <c r="G13224" i="4"/>
  <c r="F13224" i="4"/>
  <c r="E13224" i="4"/>
  <c r="G13223" i="4"/>
  <c r="F13223" i="4"/>
  <c r="E13223" i="4"/>
  <c r="G13222" i="4"/>
  <c r="F13222" i="4"/>
  <c r="E13222" i="4"/>
  <c r="G13221" i="4"/>
  <c r="F13221" i="4"/>
  <c r="E13221" i="4"/>
  <c r="G13220" i="4"/>
  <c r="F13220" i="4"/>
  <c r="E13220" i="4"/>
  <c r="G13219" i="4"/>
  <c r="F13219" i="4"/>
  <c r="E13219" i="4"/>
  <c r="G13218" i="4"/>
  <c r="F13218" i="4"/>
  <c r="E13218" i="4"/>
  <c r="G13217" i="4"/>
  <c r="F13217" i="4"/>
  <c r="E13217" i="4"/>
  <c r="G13216" i="4"/>
  <c r="F13216" i="4"/>
  <c r="E13216" i="4"/>
  <c r="G13215" i="4"/>
  <c r="F13215" i="4"/>
  <c r="E13215" i="4"/>
  <c r="G13214" i="4"/>
  <c r="F13214" i="4"/>
  <c r="E13214" i="4"/>
  <c r="G13213" i="4"/>
  <c r="F13213" i="4"/>
  <c r="E13213" i="4"/>
  <c r="G13212" i="4"/>
  <c r="F13212" i="4"/>
  <c r="E13212" i="4"/>
  <c r="G13211" i="4"/>
  <c r="F13211" i="4"/>
  <c r="E13211" i="4"/>
  <c r="G13210" i="4"/>
  <c r="F13210" i="4"/>
  <c r="E13210" i="4"/>
  <c r="G13209" i="4"/>
  <c r="F13209" i="4"/>
  <c r="E13209" i="4"/>
  <c r="G13208" i="4"/>
  <c r="F13208" i="4"/>
  <c r="E13208" i="4"/>
  <c r="G13207" i="4"/>
  <c r="F13207" i="4"/>
  <c r="E13207" i="4"/>
  <c r="G13206" i="4"/>
  <c r="F13206" i="4"/>
  <c r="E13206" i="4"/>
  <c r="G13205" i="4"/>
  <c r="F13205" i="4"/>
  <c r="E13205" i="4"/>
  <c r="G13204" i="4"/>
  <c r="F13204" i="4"/>
  <c r="E13204" i="4"/>
  <c r="G13203" i="4"/>
  <c r="F13203" i="4"/>
  <c r="E13203" i="4"/>
  <c r="G13202" i="4"/>
  <c r="F13202" i="4"/>
  <c r="E13202" i="4"/>
  <c r="G13201" i="4"/>
  <c r="F13201" i="4"/>
  <c r="E13201" i="4"/>
  <c r="G13200" i="4"/>
  <c r="F13200" i="4"/>
  <c r="E13200" i="4"/>
  <c r="G13199" i="4"/>
  <c r="F13199" i="4"/>
  <c r="E13199" i="4"/>
  <c r="G13198" i="4"/>
  <c r="F13198" i="4"/>
  <c r="E13198" i="4"/>
  <c r="G13197" i="4"/>
  <c r="F13197" i="4"/>
  <c r="E13197" i="4"/>
  <c r="G13196" i="4"/>
  <c r="F13196" i="4"/>
  <c r="E13196" i="4"/>
  <c r="G13195" i="4"/>
  <c r="F13195" i="4"/>
  <c r="E13195" i="4"/>
  <c r="G13194" i="4"/>
  <c r="F13194" i="4"/>
  <c r="E13194" i="4"/>
  <c r="G13193" i="4"/>
  <c r="F13193" i="4"/>
  <c r="E13193" i="4"/>
  <c r="G13192" i="4"/>
  <c r="F13192" i="4"/>
  <c r="E13192" i="4"/>
  <c r="G13191" i="4"/>
  <c r="F13191" i="4"/>
  <c r="E13191" i="4"/>
  <c r="G13190" i="4"/>
  <c r="F13190" i="4"/>
  <c r="E13190" i="4"/>
  <c r="G13189" i="4"/>
  <c r="F13189" i="4"/>
  <c r="E13189" i="4"/>
  <c r="G13188" i="4"/>
  <c r="F13188" i="4"/>
  <c r="E13188" i="4"/>
  <c r="G13187" i="4"/>
  <c r="F13187" i="4"/>
  <c r="E13187" i="4"/>
  <c r="G13186" i="4"/>
  <c r="F13186" i="4"/>
  <c r="E13186" i="4"/>
  <c r="G13185" i="4"/>
  <c r="F13185" i="4"/>
  <c r="E13185" i="4"/>
  <c r="G13184" i="4"/>
  <c r="F13184" i="4"/>
  <c r="E13184" i="4"/>
  <c r="G13183" i="4"/>
  <c r="F13183" i="4"/>
  <c r="E13183" i="4"/>
  <c r="G13182" i="4"/>
  <c r="F13182" i="4"/>
  <c r="E13182" i="4"/>
  <c r="G13181" i="4"/>
  <c r="F13181" i="4"/>
  <c r="E13181" i="4"/>
  <c r="G13180" i="4"/>
  <c r="F13180" i="4"/>
  <c r="E13180" i="4"/>
  <c r="G13179" i="4"/>
  <c r="F13179" i="4"/>
  <c r="E13179" i="4"/>
  <c r="G13178" i="4"/>
  <c r="F13178" i="4"/>
  <c r="E13178" i="4"/>
  <c r="G13177" i="4"/>
  <c r="F13177" i="4"/>
  <c r="E13177" i="4"/>
  <c r="G13176" i="4"/>
  <c r="F13176" i="4"/>
  <c r="E13176" i="4"/>
  <c r="G13175" i="4"/>
  <c r="F13175" i="4"/>
  <c r="E13175" i="4"/>
  <c r="G13174" i="4"/>
  <c r="F13174" i="4"/>
  <c r="E13174" i="4"/>
  <c r="G13173" i="4"/>
  <c r="F13173" i="4"/>
  <c r="E13173" i="4"/>
  <c r="G13172" i="4"/>
  <c r="F13172" i="4"/>
  <c r="E13172" i="4"/>
  <c r="G13171" i="4"/>
  <c r="F13171" i="4"/>
  <c r="E13171" i="4"/>
  <c r="G13170" i="4"/>
  <c r="F13170" i="4"/>
  <c r="E13170" i="4"/>
  <c r="G13169" i="4"/>
  <c r="F13169" i="4"/>
  <c r="E13169" i="4"/>
  <c r="G13168" i="4"/>
  <c r="F13168" i="4"/>
  <c r="E13168" i="4"/>
  <c r="G13167" i="4"/>
  <c r="F13167" i="4"/>
  <c r="E13167" i="4"/>
  <c r="G13166" i="4"/>
  <c r="F13166" i="4"/>
  <c r="E13166" i="4"/>
  <c r="G13165" i="4"/>
  <c r="F13165" i="4"/>
  <c r="E13165" i="4"/>
  <c r="G13164" i="4"/>
  <c r="F13164" i="4"/>
  <c r="E13164" i="4"/>
  <c r="G13163" i="4"/>
  <c r="F13163" i="4"/>
  <c r="E13163" i="4"/>
  <c r="G13162" i="4"/>
  <c r="F13162" i="4"/>
  <c r="E13162" i="4"/>
  <c r="G13161" i="4"/>
  <c r="F13161" i="4"/>
  <c r="E13161" i="4"/>
  <c r="G13160" i="4"/>
  <c r="F13160" i="4"/>
  <c r="E13160" i="4"/>
  <c r="G13159" i="4"/>
  <c r="F13159" i="4"/>
  <c r="E13159" i="4"/>
  <c r="G13158" i="4"/>
  <c r="F13158" i="4"/>
  <c r="E13158" i="4"/>
  <c r="G13157" i="4"/>
  <c r="F13157" i="4"/>
  <c r="E13157" i="4"/>
  <c r="G13156" i="4"/>
  <c r="F13156" i="4"/>
  <c r="E13156" i="4"/>
  <c r="G13155" i="4"/>
  <c r="F13155" i="4"/>
  <c r="E13155" i="4"/>
  <c r="G13154" i="4"/>
  <c r="F13154" i="4"/>
  <c r="E13154" i="4"/>
  <c r="G13153" i="4"/>
  <c r="F13153" i="4"/>
  <c r="E13153" i="4"/>
  <c r="G13152" i="4"/>
  <c r="F13152" i="4"/>
  <c r="E13152" i="4"/>
  <c r="G13151" i="4"/>
  <c r="F13151" i="4"/>
  <c r="E13151" i="4"/>
  <c r="G13150" i="4"/>
  <c r="F13150" i="4"/>
  <c r="E13150" i="4"/>
  <c r="G13149" i="4"/>
  <c r="F13149" i="4"/>
  <c r="E13149" i="4"/>
  <c r="G13148" i="4"/>
  <c r="F13148" i="4"/>
  <c r="E13148" i="4"/>
  <c r="G13147" i="4"/>
  <c r="F13147" i="4"/>
  <c r="E13147" i="4"/>
  <c r="G13146" i="4"/>
  <c r="F13146" i="4"/>
  <c r="E13146" i="4"/>
  <c r="G13145" i="4"/>
  <c r="F13145" i="4"/>
  <c r="E13145" i="4"/>
  <c r="G13144" i="4"/>
  <c r="F13144" i="4"/>
  <c r="E13144" i="4"/>
  <c r="G13143" i="4"/>
  <c r="F13143" i="4"/>
  <c r="E13143" i="4"/>
  <c r="G13142" i="4"/>
  <c r="F13142" i="4"/>
  <c r="E13142" i="4"/>
  <c r="G13141" i="4"/>
  <c r="F13141" i="4"/>
  <c r="E13141" i="4"/>
  <c r="G13140" i="4"/>
  <c r="F13140" i="4"/>
  <c r="E13140" i="4"/>
  <c r="G13139" i="4"/>
  <c r="F13139" i="4"/>
  <c r="E13139" i="4"/>
  <c r="G13138" i="4"/>
  <c r="F13138" i="4"/>
  <c r="E13138" i="4"/>
  <c r="G13137" i="4"/>
  <c r="F13137" i="4"/>
  <c r="E13137" i="4"/>
  <c r="G13136" i="4"/>
  <c r="F13136" i="4"/>
  <c r="E13136" i="4"/>
  <c r="G13135" i="4"/>
  <c r="F13135" i="4"/>
  <c r="E13135" i="4"/>
  <c r="G13134" i="4"/>
  <c r="F13134" i="4"/>
  <c r="E13134" i="4"/>
  <c r="G13133" i="4"/>
  <c r="F13133" i="4"/>
  <c r="E13133" i="4"/>
  <c r="G13132" i="4"/>
  <c r="F13132" i="4"/>
  <c r="E13132" i="4"/>
  <c r="G13131" i="4"/>
  <c r="F13131" i="4"/>
  <c r="E13131" i="4"/>
  <c r="G13130" i="4"/>
  <c r="F13130" i="4"/>
  <c r="E13130" i="4"/>
  <c r="G13129" i="4"/>
  <c r="F13129" i="4"/>
  <c r="E13129" i="4"/>
  <c r="G13128" i="4"/>
  <c r="F13128" i="4"/>
  <c r="E13128" i="4"/>
  <c r="G13127" i="4"/>
  <c r="F13127" i="4"/>
  <c r="E13127" i="4"/>
  <c r="G13126" i="4"/>
  <c r="F13126" i="4"/>
  <c r="E13126" i="4"/>
  <c r="G13125" i="4"/>
  <c r="F13125" i="4"/>
  <c r="E13125" i="4"/>
  <c r="G13124" i="4"/>
  <c r="F13124" i="4"/>
  <c r="E13124" i="4"/>
  <c r="G13123" i="4"/>
  <c r="F13123" i="4"/>
  <c r="E13123" i="4"/>
  <c r="G13122" i="4"/>
  <c r="F13122" i="4"/>
  <c r="E13122" i="4"/>
  <c r="G13121" i="4"/>
  <c r="F13121" i="4"/>
  <c r="E13121" i="4"/>
  <c r="G13120" i="4"/>
  <c r="F13120" i="4"/>
  <c r="E13120" i="4"/>
  <c r="G13119" i="4"/>
  <c r="F13119" i="4"/>
  <c r="E13119" i="4"/>
  <c r="G13118" i="4"/>
  <c r="F13118" i="4"/>
  <c r="E13118" i="4"/>
  <c r="G13117" i="4"/>
  <c r="F13117" i="4"/>
  <c r="E13117" i="4"/>
  <c r="G13116" i="4"/>
  <c r="F13116" i="4"/>
  <c r="E13116" i="4"/>
  <c r="G13115" i="4"/>
  <c r="F13115" i="4"/>
  <c r="E13115" i="4"/>
  <c r="G13114" i="4"/>
  <c r="F13114" i="4"/>
  <c r="E13114" i="4"/>
  <c r="G13113" i="4"/>
  <c r="F13113" i="4"/>
  <c r="E13113" i="4"/>
  <c r="G13112" i="4"/>
  <c r="F13112" i="4"/>
  <c r="E13112" i="4"/>
  <c r="G13111" i="4"/>
  <c r="F13111" i="4"/>
  <c r="E13111" i="4"/>
  <c r="G13110" i="4"/>
  <c r="F13110" i="4"/>
  <c r="E13110" i="4"/>
  <c r="G13109" i="4"/>
  <c r="F13109" i="4"/>
  <c r="E13109" i="4"/>
  <c r="G13108" i="4"/>
  <c r="F13108" i="4"/>
  <c r="E13108" i="4"/>
  <c r="G13107" i="4"/>
  <c r="F13107" i="4"/>
  <c r="E13107" i="4"/>
  <c r="G13106" i="4"/>
  <c r="F13106" i="4"/>
  <c r="E13106" i="4"/>
  <c r="G13105" i="4"/>
  <c r="F13105" i="4"/>
  <c r="E13105" i="4"/>
  <c r="G13104" i="4"/>
  <c r="F13104" i="4"/>
  <c r="E13104" i="4"/>
  <c r="G13103" i="4"/>
  <c r="F13103" i="4"/>
  <c r="E13103" i="4"/>
  <c r="G13102" i="4"/>
  <c r="F13102" i="4"/>
  <c r="E13102" i="4"/>
  <c r="G13101" i="4"/>
  <c r="F13101" i="4"/>
  <c r="E13101" i="4"/>
  <c r="G13100" i="4"/>
  <c r="F13100" i="4"/>
  <c r="E13100" i="4"/>
  <c r="G13099" i="4"/>
  <c r="F13099" i="4"/>
  <c r="E13099" i="4"/>
  <c r="G13098" i="4"/>
  <c r="F13098" i="4"/>
  <c r="E13098" i="4"/>
  <c r="G13097" i="4"/>
  <c r="F13097" i="4"/>
  <c r="E13097" i="4"/>
  <c r="G13096" i="4"/>
  <c r="F13096" i="4"/>
  <c r="E13096" i="4"/>
  <c r="G13095" i="4"/>
  <c r="F13095" i="4"/>
  <c r="E13095" i="4"/>
  <c r="G13094" i="4"/>
  <c r="F13094" i="4"/>
  <c r="E13094" i="4"/>
  <c r="G13093" i="4"/>
  <c r="F13093" i="4"/>
  <c r="E13093" i="4"/>
  <c r="G13092" i="4"/>
  <c r="F13092" i="4"/>
  <c r="E13092" i="4"/>
  <c r="G13091" i="4"/>
  <c r="F13091" i="4"/>
  <c r="E13091" i="4"/>
  <c r="G13090" i="4"/>
  <c r="F13090" i="4"/>
  <c r="E13090" i="4"/>
  <c r="G13089" i="4"/>
  <c r="F13089" i="4"/>
  <c r="E13089" i="4"/>
  <c r="G13088" i="4"/>
  <c r="F13088" i="4"/>
  <c r="E13088" i="4"/>
  <c r="G13087" i="4"/>
  <c r="F13087" i="4"/>
  <c r="E13087" i="4"/>
  <c r="G13086" i="4"/>
  <c r="F13086" i="4"/>
  <c r="E13086" i="4"/>
  <c r="G13085" i="4"/>
  <c r="F13085" i="4"/>
  <c r="E13085" i="4"/>
  <c r="G13084" i="4"/>
  <c r="F13084" i="4"/>
  <c r="E13084" i="4"/>
  <c r="G13083" i="4"/>
  <c r="F13083" i="4"/>
  <c r="E13083" i="4"/>
  <c r="G13082" i="4"/>
  <c r="F13082" i="4"/>
  <c r="E13082" i="4"/>
  <c r="G13081" i="4"/>
  <c r="F13081" i="4"/>
  <c r="E13081" i="4"/>
  <c r="G13080" i="4"/>
  <c r="F13080" i="4"/>
  <c r="E13080" i="4"/>
  <c r="G13079" i="4"/>
  <c r="F13079" i="4"/>
  <c r="E13079" i="4"/>
  <c r="G13078" i="4"/>
  <c r="F13078" i="4"/>
  <c r="E13078" i="4"/>
  <c r="G13077" i="4"/>
  <c r="F13077" i="4"/>
  <c r="E13077" i="4"/>
  <c r="G13076" i="4"/>
  <c r="F13076" i="4"/>
  <c r="E13076" i="4"/>
  <c r="G13075" i="4"/>
  <c r="F13075" i="4"/>
  <c r="E13075" i="4"/>
  <c r="G13074" i="4"/>
  <c r="F13074" i="4"/>
  <c r="E13074" i="4"/>
  <c r="G13073" i="4"/>
  <c r="F13073" i="4"/>
  <c r="E13073" i="4"/>
  <c r="G13072" i="4"/>
  <c r="F13072" i="4"/>
  <c r="E13072" i="4"/>
  <c r="G13071" i="4"/>
  <c r="F13071" i="4"/>
  <c r="E13071" i="4"/>
  <c r="G13070" i="4"/>
  <c r="F13070" i="4"/>
  <c r="E13070" i="4"/>
  <c r="G13069" i="4"/>
  <c r="F13069" i="4"/>
  <c r="E13069" i="4"/>
  <c r="G13068" i="4"/>
  <c r="F13068" i="4"/>
  <c r="E13068" i="4"/>
  <c r="G13067" i="4"/>
  <c r="F13067" i="4"/>
  <c r="E13067" i="4"/>
  <c r="G13066" i="4"/>
  <c r="F13066" i="4"/>
  <c r="E13066" i="4"/>
  <c r="G13065" i="4"/>
  <c r="F13065" i="4"/>
  <c r="E13065" i="4"/>
  <c r="G13064" i="4"/>
  <c r="F13064" i="4"/>
  <c r="E13064" i="4"/>
  <c r="G13063" i="4"/>
  <c r="F13063" i="4"/>
  <c r="E13063" i="4"/>
  <c r="G13062" i="4"/>
  <c r="F13062" i="4"/>
  <c r="E13062" i="4"/>
  <c r="G13061" i="4"/>
  <c r="F13061" i="4"/>
  <c r="E13061" i="4"/>
  <c r="G13060" i="4"/>
  <c r="F13060" i="4"/>
  <c r="E13060" i="4"/>
  <c r="G13059" i="4"/>
  <c r="F13059" i="4"/>
  <c r="E13059" i="4"/>
  <c r="G13058" i="4"/>
  <c r="F13058" i="4"/>
  <c r="E13058" i="4"/>
  <c r="G13057" i="4"/>
  <c r="F13057" i="4"/>
  <c r="E13057" i="4"/>
  <c r="G13056" i="4"/>
  <c r="F13056" i="4"/>
  <c r="E13056" i="4"/>
  <c r="G13055" i="4"/>
  <c r="F13055" i="4"/>
  <c r="E13055" i="4"/>
  <c r="G13054" i="4"/>
  <c r="F13054" i="4"/>
  <c r="E13054" i="4"/>
  <c r="G13053" i="4"/>
  <c r="F13053" i="4"/>
  <c r="E13053" i="4"/>
  <c r="G13052" i="4"/>
  <c r="F13052" i="4"/>
  <c r="E13052" i="4"/>
  <c r="G13051" i="4"/>
  <c r="F13051" i="4"/>
  <c r="E13051" i="4"/>
  <c r="G13050" i="4"/>
  <c r="F13050" i="4"/>
  <c r="E13050" i="4"/>
  <c r="G13049" i="4"/>
  <c r="F13049" i="4"/>
  <c r="E13049" i="4"/>
  <c r="G13048" i="4"/>
  <c r="F13048" i="4"/>
  <c r="E13048" i="4"/>
  <c r="G13047" i="4"/>
  <c r="F13047" i="4"/>
  <c r="E13047" i="4"/>
  <c r="G13046" i="4"/>
  <c r="F13046" i="4"/>
  <c r="E13046" i="4"/>
  <c r="G13045" i="4"/>
  <c r="F13045" i="4"/>
  <c r="E13045" i="4"/>
  <c r="G13044" i="4"/>
  <c r="F13044" i="4"/>
  <c r="E13044" i="4"/>
  <c r="G13043" i="4"/>
  <c r="F13043" i="4"/>
  <c r="E13043" i="4"/>
  <c r="G13042" i="4"/>
  <c r="F13042" i="4"/>
  <c r="E13042" i="4"/>
  <c r="G13041" i="4"/>
  <c r="F13041" i="4"/>
  <c r="E13041" i="4"/>
  <c r="G13040" i="4"/>
  <c r="F13040" i="4"/>
  <c r="E13040" i="4"/>
  <c r="G13039" i="4"/>
  <c r="F13039" i="4"/>
  <c r="E13039" i="4"/>
  <c r="G13038" i="4"/>
  <c r="F13038" i="4"/>
  <c r="E13038" i="4"/>
  <c r="G13037" i="4"/>
  <c r="F13037" i="4"/>
  <c r="E13037" i="4"/>
  <c r="G13036" i="4"/>
  <c r="F13036" i="4"/>
  <c r="E13036" i="4"/>
  <c r="G13035" i="4"/>
  <c r="F13035" i="4"/>
  <c r="E13035" i="4"/>
  <c r="G13034" i="4"/>
  <c r="F13034" i="4"/>
  <c r="E13034" i="4"/>
  <c r="G13033" i="4"/>
  <c r="F13033" i="4"/>
  <c r="E13033" i="4"/>
  <c r="G13032" i="4"/>
  <c r="F13032" i="4"/>
  <c r="E13032" i="4"/>
  <c r="G13031" i="4"/>
  <c r="F13031" i="4"/>
  <c r="E13031" i="4"/>
  <c r="G13030" i="4"/>
  <c r="F13030" i="4"/>
  <c r="E13030" i="4"/>
  <c r="G13029" i="4"/>
  <c r="F13029" i="4"/>
  <c r="E13029" i="4"/>
  <c r="G13028" i="4"/>
  <c r="F13028" i="4"/>
  <c r="E13028" i="4"/>
  <c r="G13027" i="4"/>
  <c r="F13027" i="4"/>
  <c r="E13027" i="4"/>
  <c r="G13026" i="4"/>
  <c r="F13026" i="4"/>
  <c r="E13026" i="4"/>
  <c r="G13025" i="4"/>
  <c r="F13025" i="4"/>
  <c r="E13025" i="4"/>
  <c r="G13024" i="4"/>
  <c r="F13024" i="4"/>
  <c r="E13024" i="4"/>
  <c r="G13023" i="4"/>
  <c r="F13023" i="4"/>
  <c r="E13023" i="4"/>
  <c r="G13022" i="4"/>
  <c r="F13022" i="4"/>
  <c r="E13022" i="4"/>
  <c r="G13021" i="4"/>
  <c r="F13021" i="4"/>
  <c r="E13021" i="4"/>
  <c r="G13020" i="4"/>
  <c r="F13020" i="4"/>
  <c r="E13020" i="4"/>
  <c r="G13019" i="4"/>
  <c r="F13019" i="4"/>
  <c r="E13019" i="4"/>
  <c r="G13018" i="4"/>
  <c r="F13018" i="4"/>
  <c r="E13018" i="4"/>
  <c r="G13017" i="4"/>
  <c r="F13017" i="4"/>
  <c r="E13017" i="4"/>
  <c r="G13016" i="4"/>
  <c r="F13016" i="4"/>
  <c r="E13016" i="4"/>
  <c r="G13015" i="4"/>
  <c r="F13015" i="4"/>
  <c r="E13015" i="4"/>
  <c r="G13014" i="4"/>
  <c r="F13014" i="4"/>
  <c r="E13014" i="4"/>
  <c r="G13013" i="4"/>
  <c r="F13013" i="4"/>
  <c r="E13013" i="4"/>
  <c r="G13012" i="4"/>
  <c r="F13012" i="4"/>
  <c r="E13012" i="4"/>
  <c r="G13011" i="4"/>
  <c r="F13011" i="4"/>
  <c r="E13011" i="4"/>
  <c r="G13010" i="4"/>
  <c r="F13010" i="4"/>
  <c r="E13010" i="4"/>
  <c r="G13009" i="4"/>
  <c r="F13009" i="4"/>
  <c r="E13009" i="4"/>
  <c r="G13008" i="4"/>
  <c r="F13008" i="4"/>
  <c r="E13008" i="4"/>
  <c r="G13007" i="4"/>
  <c r="F13007" i="4"/>
  <c r="E13007" i="4"/>
  <c r="G13006" i="4"/>
  <c r="F13006" i="4"/>
  <c r="E13006" i="4"/>
  <c r="G13005" i="4"/>
  <c r="F13005" i="4"/>
  <c r="E13005" i="4"/>
  <c r="G13004" i="4"/>
  <c r="F13004" i="4"/>
  <c r="E13004" i="4"/>
  <c r="G13003" i="4"/>
  <c r="F13003" i="4"/>
  <c r="E13003" i="4"/>
  <c r="G13002" i="4"/>
  <c r="F13002" i="4"/>
  <c r="E13002" i="4"/>
  <c r="G13001" i="4"/>
  <c r="F13001" i="4"/>
  <c r="E13001" i="4"/>
  <c r="G13000" i="4"/>
  <c r="F13000" i="4"/>
  <c r="E13000" i="4"/>
  <c r="G12999" i="4"/>
  <c r="F12999" i="4"/>
  <c r="E12999" i="4"/>
  <c r="G12998" i="4"/>
  <c r="F12998" i="4"/>
  <c r="E12998" i="4"/>
  <c r="G12997" i="4"/>
  <c r="F12997" i="4"/>
  <c r="E12997" i="4"/>
  <c r="G12996" i="4"/>
  <c r="F12996" i="4"/>
  <c r="E12996" i="4"/>
  <c r="G12995" i="4"/>
  <c r="F12995" i="4"/>
  <c r="E12995" i="4"/>
  <c r="G12994" i="4"/>
  <c r="F12994" i="4"/>
  <c r="E12994" i="4"/>
  <c r="G12993" i="4"/>
  <c r="F12993" i="4"/>
  <c r="E12993" i="4"/>
  <c r="G12992" i="4"/>
  <c r="F12992" i="4"/>
  <c r="E12992" i="4"/>
  <c r="G12991" i="4"/>
  <c r="F12991" i="4"/>
  <c r="E12991" i="4"/>
  <c r="G12990" i="4"/>
  <c r="F12990" i="4"/>
  <c r="E12990" i="4"/>
  <c r="G12989" i="4"/>
  <c r="F12989" i="4"/>
  <c r="E12989" i="4"/>
  <c r="G12988" i="4"/>
  <c r="F12988" i="4"/>
  <c r="E12988" i="4"/>
  <c r="G12987" i="4"/>
  <c r="F12987" i="4"/>
  <c r="E12987" i="4"/>
  <c r="G12986" i="4"/>
  <c r="F12986" i="4"/>
  <c r="E12986" i="4"/>
  <c r="G12985" i="4"/>
  <c r="F12985" i="4"/>
  <c r="E12985" i="4"/>
  <c r="G12984" i="4"/>
  <c r="F12984" i="4"/>
  <c r="E12984" i="4"/>
  <c r="G12983" i="4"/>
  <c r="F12983" i="4"/>
  <c r="E12983" i="4"/>
  <c r="G12982" i="4"/>
  <c r="F12982" i="4"/>
  <c r="E12982" i="4"/>
  <c r="G12981" i="4"/>
  <c r="F12981" i="4"/>
  <c r="E12981" i="4"/>
  <c r="G12980" i="4"/>
  <c r="F12980" i="4"/>
  <c r="E12980" i="4"/>
  <c r="G12979" i="4"/>
  <c r="F12979" i="4"/>
  <c r="E12979" i="4"/>
  <c r="G12978" i="4"/>
  <c r="F12978" i="4"/>
  <c r="E12978" i="4"/>
  <c r="G12977" i="4"/>
  <c r="F12977" i="4"/>
  <c r="E12977" i="4"/>
  <c r="G12976" i="4"/>
  <c r="F12976" i="4"/>
  <c r="E12976" i="4"/>
  <c r="G12975" i="4"/>
  <c r="F12975" i="4"/>
  <c r="E12975" i="4"/>
  <c r="G12974" i="4"/>
  <c r="F12974" i="4"/>
  <c r="E12974" i="4"/>
  <c r="G12973" i="4"/>
  <c r="F12973" i="4"/>
  <c r="E12973" i="4"/>
  <c r="G12972" i="4"/>
  <c r="F12972" i="4"/>
  <c r="E12972" i="4"/>
  <c r="G12971" i="4"/>
  <c r="F12971" i="4"/>
  <c r="E12971" i="4"/>
  <c r="G12970" i="4"/>
  <c r="F12970" i="4"/>
  <c r="E12970" i="4"/>
  <c r="G12969" i="4"/>
  <c r="F12969" i="4"/>
  <c r="E12969" i="4"/>
  <c r="G12968" i="4"/>
  <c r="F12968" i="4"/>
  <c r="E12968" i="4"/>
  <c r="G12967" i="4"/>
  <c r="F12967" i="4"/>
  <c r="E12967" i="4"/>
  <c r="G12966" i="4"/>
  <c r="F12966" i="4"/>
  <c r="E12966" i="4"/>
  <c r="G12965" i="4"/>
  <c r="F12965" i="4"/>
  <c r="E12965" i="4"/>
  <c r="G12964" i="4"/>
  <c r="F12964" i="4"/>
  <c r="E12964" i="4"/>
  <c r="G12963" i="4"/>
  <c r="F12963" i="4"/>
  <c r="E12963" i="4"/>
  <c r="G12962" i="4"/>
  <c r="F12962" i="4"/>
  <c r="E12962" i="4"/>
  <c r="G12961" i="4"/>
  <c r="F12961" i="4"/>
  <c r="E12961" i="4"/>
  <c r="G12960" i="4"/>
  <c r="F12960" i="4"/>
  <c r="E12960" i="4"/>
  <c r="G12959" i="4"/>
  <c r="F12959" i="4"/>
  <c r="E12959" i="4"/>
  <c r="G12958" i="4"/>
  <c r="F12958" i="4"/>
  <c r="E12958" i="4"/>
  <c r="G12957" i="4"/>
  <c r="F12957" i="4"/>
  <c r="E12957" i="4"/>
  <c r="G12956" i="4"/>
  <c r="F12956" i="4"/>
  <c r="E12956" i="4"/>
  <c r="G12955" i="4"/>
  <c r="F12955" i="4"/>
  <c r="E12955" i="4"/>
  <c r="G12954" i="4"/>
  <c r="F12954" i="4"/>
  <c r="E12954" i="4"/>
  <c r="G12953" i="4"/>
  <c r="F12953" i="4"/>
  <c r="E12953" i="4"/>
  <c r="G12952" i="4"/>
  <c r="F12952" i="4"/>
  <c r="E12952" i="4"/>
  <c r="G12951" i="4"/>
  <c r="F12951" i="4"/>
  <c r="E12951" i="4"/>
  <c r="G12950" i="4"/>
  <c r="F12950" i="4"/>
  <c r="E12950" i="4"/>
  <c r="G12949" i="4"/>
  <c r="F12949" i="4"/>
  <c r="E12949" i="4"/>
  <c r="G12948" i="4"/>
  <c r="F12948" i="4"/>
  <c r="E12948" i="4"/>
  <c r="G12947" i="4"/>
  <c r="F12947" i="4"/>
  <c r="E12947" i="4"/>
  <c r="G12946" i="4"/>
  <c r="F12946" i="4"/>
  <c r="E12946" i="4"/>
  <c r="G12945" i="4"/>
  <c r="F12945" i="4"/>
  <c r="E12945" i="4"/>
  <c r="G12944" i="4"/>
  <c r="F12944" i="4"/>
  <c r="E12944" i="4"/>
  <c r="G12943" i="4"/>
  <c r="F12943" i="4"/>
  <c r="E12943" i="4"/>
  <c r="G12942" i="4"/>
  <c r="F12942" i="4"/>
  <c r="E12942" i="4"/>
  <c r="G12941" i="4"/>
  <c r="F12941" i="4"/>
  <c r="E12941" i="4"/>
  <c r="G12940" i="4"/>
  <c r="F12940" i="4"/>
  <c r="E12940" i="4"/>
  <c r="G12939" i="4"/>
  <c r="F12939" i="4"/>
  <c r="E12939" i="4"/>
  <c r="G12938" i="4"/>
  <c r="F12938" i="4"/>
  <c r="E12938" i="4"/>
  <c r="G12937" i="4"/>
  <c r="F12937" i="4"/>
  <c r="E12937" i="4"/>
  <c r="G12936" i="4"/>
  <c r="F12936" i="4"/>
  <c r="E12936" i="4"/>
  <c r="G12935" i="4"/>
  <c r="F12935" i="4"/>
  <c r="E12935" i="4"/>
  <c r="G12934" i="4"/>
  <c r="F12934" i="4"/>
  <c r="E12934" i="4"/>
  <c r="G12933" i="4"/>
  <c r="F12933" i="4"/>
  <c r="E12933" i="4"/>
  <c r="G12932" i="4"/>
  <c r="F12932" i="4"/>
  <c r="E12932" i="4"/>
  <c r="G12931" i="4"/>
  <c r="F12931" i="4"/>
  <c r="E12931" i="4"/>
  <c r="G12930" i="4"/>
  <c r="F12930" i="4"/>
  <c r="E12930" i="4"/>
  <c r="G12929" i="4"/>
  <c r="F12929" i="4"/>
  <c r="E12929" i="4"/>
  <c r="G12928" i="4"/>
  <c r="F12928" i="4"/>
  <c r="E12928" i="4"/>
  <c r="G12927" i="4"/>
  <c r="F12927" i="4"/>
  <c r="E12927" i="4"/>
  <c r="G12926" i="4"/>
  <c r="F12926" i="4"/>
  <c r="E12926" i="4"/>
  <c r="G12925" i="4"/>
  <c r="F12925" i="4"/>
  <c r="E12925" i="4"/>
  <c r="G12924" i="4"/>
  <c r="F12924" i="4"/>
  <c r="E12924" i="4"/>
  <c r="G12923" i="4"/>
  <c r="F12923" i="4"/>
  <c r="E12923" i="4"/>
  <c r="G12922" i="4"/>
  <c r="F12922" i="4"/>
  <c r="E12922" i="4"/>
  <c r="G12921" i="4"/>
  <c r="F12921" i="4"/>
  <c r="E12921" i="4"/>
  <c r="G12920" i="4"/>
  <c r="F12920" i="4"/>
  <c r="E12920" i="4"/>
  <c r="G12919" i="4"/>
  <c r="F12919" i="4"/>
  <c r="E12919" i="4"/>
  <c r="G12918" i="4"/>
  <c r="F12918" i="4"/>
  <c r="E12918" i="4"/>
  <c r="G12917" i="4"/>
  <c r="F12917" i="4"/>
  <c r="E12917" i="4"/>
  <c r="G12916" i="4"/>
  <c r="F12916" i="4"/>
  <c r="E12916" i="4"/>
  <c r="G12915" i="4"/>
  <c r="F12915" i="4"/>
  <c r="E12915" i="4"/>
  <c r="G12914" i="4"/>
  <c r="F12914" i="4"/>
  <c r="E12914" i="4"/>
  <c r="G12913" i="4"/>
  <c r="F12913" i="4"/>
  <c r="E12913" i="4"/>
  <c r="G12912" i="4"/>
  <c r="F12912" i="4"/>
  <c r="E12912" i="4"/>
  <c r="G12911" i="4"/>
  <c r="F12911" i="4"/>
  <c r="E12911" i="4"/>
  <c r="G12910" i="4"/>
  <c r="F12910" i="4"/>
  <c r="E12910" i="4"/>
  <c r="G12909" i="4"/>
  <c r="F12909" i="4"/>
  <c r="E12909" i="4"/>
  <c r="G12908" i="4"/>
  <c r="F12908" i="4"/>
  <c r="E12908" i="4"/>
  <c r="G12907" i="4"/>
  <c r="F12907" i="4"/>
  <c r="E12907" i="4"/>
  <c r="G12906" i="4"/>
  <c r="F12906" i="4"/>
  <c r="E12906" i="4"/>
  <c r="G12905" i="4"/>
  <c r="F12905" i="4"/>
  <c r="E12905" i="4"/>
  <c r="G12904" i="4"/>
  <c r="F12904" i="4"/>
  <c r="E12904" i="4"/>
  <c r="G12903" i="4"/>
  <c r="F12903" i="4"/>
  <c r="E12903" i="4"/>
  <c r="G12902" i="4"/>
  <c r="F12902" i="4"/>
  <c r="E12902" i="4"/>
  <c r="G12901" i="4"/>
  <c r="F12901" i="4"/>
  <c r="E12901" i="4"/>
  <c r="G12900" i="4"/>
  <c r="F12900" i="4"/>
  <c r="E12900" i="4"/>
  <c r="G12899" i="4"/>
  <c r="F12899" i="4"/>
  <c r="E12899" i="4"/>
  <c r="G12898" i="4"/>
  <c r="F12898" i="4"/>
  <c r="E12898" i="4"/>
  <c r="G12897" i="4"/>
  <c r="F12897" i="4"/>
  <c r="E12897" i="4"/>
  <c r="G12896" i="4"/>
  <c r="F12896" i="4"/>
  <c r="E12896" i="4"/>
  <c r="G12895" i="4"/>
  <c r="F12895" i="4"/>
  <c r="E12895" i="4"/>
  <c r="G12894" i="4"/>
  <c r="F12894" i="4"/>
  <c r="E12894" i="4"/>
  <c r="G12893" i="4"/>
  <c r="F12893" i="4"/>
  <c r="E12893" i="4"/>
  <c r="G12892" i="4"/>
  <c r="F12892" i="4"/>
  <c r="E12892" i="4"/>
  <c r="G12891" i="4"/>
  <c r="F12891" i="4"/>
  <c r="E12891" i="4"/>
  <c r="G12890" i="4"/>
  <c r="F12890" i="4"/>
  <c r="E12890" i="4"/>
  <c r="G12889" i="4"/>
  <c r="F12889" i="4"/>
  <c r="E12889" i="4"/>
  <c r="G12888" i="4"/>
  <c r="F12888" i="4"/>
  <c r="E12888" i="4"/>
  <c r="G12887" i="4"/>
  <c r="F12887" i="4"/>
  <c r="E12887" i="4"/>
  <c r="G12886" i="4"/>
  <c r="F12886" i="4"/>
  <c r="E12886" i="4"/>
  <c r="G12885" i="4"/>
  <c r="F12885" i="4"/>
  <c r="E12885" i="4"/>
  <c r="G12884" i="4"/>
  <c r="F12884" i="4"/>
  <c r="E12884" i="4"/>
  <c r="G12883" i="4"/>
  <c r="F12883" i="4"/>
  <c r="E12883" i="4"/>
  <c r="G12882" i="4"/>
  <c r="F12882" i="4"/>
  <c r="E12882" i="4"/>
  <c r="G12881" i="4"/>
  <c r="F12881" i="4"/>
  <c r="E12881" i="4"/>
  <c r="G12880" i="4"/>
  <c r="F12880" i="4"/>
  <c r="E12880" i="4"/>
  <c r="G12879" i="4"/>
  <c r="F12879" i="4"/>
  <c r="E12879" i="4"/>
  <c r="G12878" i="4"/>
  <c r="F12878" i="4"/>
  <c r="E12878" i="4"/>
  <c r="G12877" i="4"/>
  <c r="F12877" i="4"/>
  <c r="E12877" i="4"/>
  <c r="G12876" i="4"/>
  <c r="F12876" i="4"/>
  <c r="E12876" i="4"/>
  <c r="G12875" i="4"/>
  <c r="F12875" i="4"/>
  <c r="E12875" i="4"/>
  <c r="G12874" i="4"/>
  <c r="F12874" i="4"/>
  <c r="E12874" i="4"/>
  <c r="G12873" i="4"/>
  <c r="F12873" i="4"/>
  <c r="E12873" i="4"/>
  <c r="G12872" i="4"/>
  <c r="F12872" i="4"/>
  <c r="E12872" i="4"/>
  <c r="G12871" i="4"/>
  <c r="F12871" i="4"/>
  <c r="E12871" i="4"/>
  <c r="G12870" i="4"/>
  <c r="F12870" i="4"/>
  <c r="E12870" i="4"/>
  <c r="G12869" i="4"/>
  <c r="F12869" i="4"/>
  <c r="E12869" i="4"/>
  <c r="G12868" i="4"/>
  <c r="F12868" i="4"/>
  <c r="E12868" i="4"/>
  <c r="G12867" i="4"/>
  <c r="F12867" i="4"/>
  <c r="E12867" i="4"/>
  <c r="G12866" i="4"/>
  <c r="F12866" i="4"/>
  <c r="E12866" i="4"/>
  <c r="G12865" i="4"/>
  <c r="F12865" i="4"/>
  <c r="E12865" i="4"/>
  <c r="G12864" i="4"/>
  <c r="F12864" i="4"/>
  <c r="E12864" i="4"/>
  <c r="G12863" i="4"/>
  <c r="F12863" i="4"/>
  <c r="E12863" i="4"/>
  <c r="G12862" i="4"/>
  <c r="F12862" i="4"/>
  <c r="E12862" i="4"/>
  <c r="G12861" i="4"/>
  <c r="F12861" i="4"/>
  <c r="E12861" i="4"/>
  <c r="G12860" i="4"/>
  <c r="F12860" i="4"/>
  <c r="E12860" i="4"/>
  <c r="G12859" i="4"/>
  <c r="F12859" i="4"/>
  <c r="E12859" i="4"/>
  <c r="G12858" i="4"/>
  <c r="F12858" i="4"/>
  <c r="E12858" i="4"/>
  <c r="G12857" i="4"/>
  <c r="F12857" i="4"/>
  <c r="E12857" i="4"/>
  <c r="G12856" i="4"/>
  <c r="F12856" i="4"/>
  <c r="E12856" i="4"/>
  <c r="G12855" i="4"/>
  <c r="F12855" i="4"/>
  <c r="E12855" i="4"/>
  <c r="G12854" i="4"/>
  <c r="F12854" i="4"/>
  <c r="E12854" i="4"/>
  <c r="G12853" i="4"/>
  <c r="F12853" i="4"/>
  <c r="E12853" i="4"/>
  <c r="G12852" i="4"/>
  <c r="F12852" i="4"/>
  <c r="E12852" i="4"/>
  <c r="G12851" i="4"/>
  <c r="F12851" i="4"/>
  <c r="E12851" i="4"/>
  <c r="G12850" i="4"/>
  <c r="F12850" i="4"/>
  <c r="E12850" i="4"/>
  <c r="G12849" i="4"/>
  <c r="F12849" i="4"/>
  <c r="E12849" i="4"/>
  <c r="G12848" i="4"/>
  <c r="F12848" i="4"/>
  <c r="E12848" i="4"/>
  <c r="G12847" i="4"/>
  <c r="F12847" i="4"/>
  <c r="E12847" i="4"/>
  <c r="G12846" i="4"/>
  <c r="F12846" i="4"/>
  <c r="E12846" i="4"/>
  <c r="G12845" i="4"/>
  <c r="F12845" i="4"/>
  <c r="E12845" i="4"/>
  <c r="G12844" i="4"/>
  <c r="F12844" i="4"/>
  <c r="E12844" i="4"/>
  <c r="G12843" i="4"/>
  <c r="F12843" i="4"/>
  <c r="E12843" i="4"/>
  <c r="G12842" i="4"/>
  <c r="F12842" i="4"/>
  <c r="E12842" i="4"/>
  <c r="G12841" i="4"/>
  <c r="F12841" i="4"/>
  <c r="E12841" i="4"/>
  <c r="G12840" i="4"/>
  <c r="F12840" i="4"/>
  <c r="E12840" i="4"/>
  <c r="G12839" i="4"/>
  <c r="F12839" i="4"/>
  <c r="E12839" i="4"/>
  <c r="G12838" i="4"/>
  <c r="F12838" i="4"/>
  <c r="E12838" i="4"/>
  <c r="G12837" i="4"/>
  <c r="F12837" i="4"/>
  <c r="E12837" i="4"/>
  <c r="G12836" i="4"/>
  <c r="F12836" i="4"/>
  <c r="E12836" i="4"/>
  <c r="G12835" i="4"/>
  <c r="F12835" i="4"/>
  <c r="E12835" i="4"/>
  <c r="G12834" i="4"/>
  <c r="F12834" i="4"/>
  <c r="E12834" i="4"/>
  <c r="G12833" i="4"/>
  <c r="F12833" i="4"/>
  <c r="E12833" i="4"/>
  <c r="G12832" i="4"/>
  <c r="F12832" i="4"/>
  <c r="E12832" i="4"/>
  <c r="G12831" i="4"/>
  <c r="F12831" i="4"/>
  <c r="E12831" i="4"/>
  <c r="G12830" i="4"/>
  <c r="F12830" i="4"/>
  <c r="E12830" i="4"/>
  <c r="G12829" i="4"/>
  <c r="F12829" i="4"/>
  <c r="E12829" i="4"/>
  <c r="G12828" i="4"/>
  <c r="F12828" i="4"/>
  <c r="E12828" i="4"/>
  <c r="G12827" i="4"/>
  <c r="F12827" i="4"/>
  <c r="E12827" i="4"/>
  <c r="G12826" i="4"/>
  <c r="F12826" i="4"/>
  <c r="E12826" i="4"/>
  <c r="G12825" i="4"/>
  <c r="F12825" i="4"/>
  <c r="E12825" i="4"/>
  <c r="G12824" i="4"/>
  <c r="F12824" i="4"/>
  <c r="E12824" i="4"/>
  <c r="G12823" i="4"/>
  <c r="F12823" i="4"/>
  <c r="E12823" i="4"/>
  <c r="G12822" i="4"/>
  <c r="F12822" i="4"/>
  <c r="E12822" i="4"/>
  <c r="G12821" i="4"/>
  <c r="F12821" i="4"/>
  <c r="E12821" i="4"/>
  <c r="G12820" i="4"/>
  <c r="F12820" i="4"/>
  <c r="E12820" i="4"/>
  <c r="G12819" i="4"/>
  <c r="F12819" i="4"/>
  <c r="E12819" i="4"/>
  <c r="G12818" i="4"/>
  <c r="F12818" i="4"/>
  <c r="E12818" i="4"/>
  <c r="G12817" i="4"/>
  <c r="F12817" i="4"/>
  <c r="E12817" i="4"/>
  <c r="G12816" i="4"/>
  <c r="F12816" i="4"/>
  <c r="E12816" i="4"/>
  <c r="G12815" i="4"/>
  <c r="F12815" i="4"/>
  <c r="E12815" i="4"/>
  <c r="G12814" i="4"/>
  <c r="F12814" i="4"/>
  <c r="E12814" i="4"/>
  <c r="G12813" i="4"/>
  <c r="F12813" i="4"/>
  <c r="E12813" i="4"/>
  <c r="G12812" i="4"/>
  <c r="F12812" i="4"/>
  <c r="E12812" i="4"/>
  <c r="G12811" i="4"/>
  <c r="F12811" i="4"/>
  <c r="E12811" i="4"/>
  <c r="G12810" i="4"/>
  <c r="F12810" i="4"/>
  <c r="E12810" i="4"/>
  <c r="G12809" i="4"/>
  <c r="F12809" i="4"/>
  <c r="E12809" i="4"/>
  <c r="G12808" i="4"/>
  <c r="F12808" i="4"/>
  <c r="E12808" i="4"/>
  <c r="G12807" i="4"/>
  <c r="F12807" i="4"/>
  <c r="E12807" i="4"/>
  <c r="G12806" i="4"/>
  <c r="F12806" i="4"/>
  <c r="E12806" i="4"/>
  <c r="G12805" i="4"/>
  <c r="F12805" i="4"/>
  <c r="E12805" i="4"/>
  <c r="G12804" i="4"/>
  <c r="F12804" i="4"/>
  <c r="E12804" i="4"/>
  <c r="G12803" i="4"/>
  <c r="F12803" i="4"/>
  <c r="E12803" i="4"/>
  <c r="G12802" i="4"/>
  <c r="F12802" i="4"/>
  <c r="E12802" i="4"/>
  <c r="G12801" i="4"/>
  <c r="F12801" i="4"/>
  <c r="E12801" i="4"/>
  <c r="G12800" i="4"/>
  <c r="F12800" i="4"/>
  <c r="E12800" i="4"/>
  <c r="G12799" i="4"/>
  <c r="F12799" i="4"/>
  <c r="E12799" i="4"/>
  <c r="G12798" i="4"/>
  <c r="F12798" i="4"/>
  <c r="E12798" i="4"/>
  <c r="G12797" i="4"/>
  <c r="F12797" i="4"/>
  <c r="E12797" i="4"/>
  <c r="G12796" i="4"/>
  <c r="F12796" i="4"/>
  <c r="E12796" i="4"/>
  <c r="G12795" i="4"/>
  <c r="F12795" i="4"/>
  <c r="E12795" i="4"/>
  <c r="G12794" i="4"/>
  <c r="F12794" i="4"/>
  <c r="E12794" i="4"/>
  <c r="G12793" i="4"/>
  <c r="F12793" i="4"/>
  <c r="E12793" i="4"/>
  <c r="G12792" i="4"/>
  <c r="F12792" i="4"/>
  <c r="E12792" i="4"/>
  <c r="G12791" i="4"/>
  <c r="F12791" i="4"/>
  <c r="E12791" i="4"/>
  <c r="G12790" i="4"/>
  <c r="F12790" i="4"/>
  <c r="E12790" i="4"/>
  <c r="G12789" i="4"/>
  <c r="F12789" i="4"/>
  <c r="E12789" i="4"/>
  <c r="G12788" i="4"/>
  <c r="F12788" i="4"/>
  <c r="E12788" i="4"/>
  <c r="G12787" i="4"/>
  <c r="F12787" i="4"/>
  <c r="E12787" i="4"/>
  <c r="G12786" i="4"/>
  <c r="F12786" i="4"/>
  <c r="E12786" i="4"/>
  <c r="G12785" i="4"/>
  <c r="F12785" i="4"/>
  <c r="E12785" i="4"/>
  <c r="G12784" i="4"/>
  <c r="F12784" i="4"/>
  <c r="E12784" i="4"/>
  <c r="G12783" i="4"/>
  <c r="F12783" i="4"/>
  <c r="E12783" i="4"/>
  <c r="G12782" i="4"/>
  <c r="F12782" i="4"/>
  <c r="E12782" i="4"/>
  <c r="G12781" i="4"/>
  <c r="F12781" i="4"/>
  <c r="E12781" i="4"/>
  <c r="G12780" i="4"/>
  <c r="F12780" i="4"/>
  <c r="E12780" i="4"/>
  <c r="G12779" i="4"/>
  <c r="F12779" i="4"/>
  <c r="E12779" i="4"/>
  <c r="G12778" i="4"/>
  <c r="F12778" i="4"/>
  <c r="E12778" i="4"/>
  <c r="G12777" i="4"/>
  <c r="F12777" i="4"/>
  <c r="E12777" i="4"/>
  <c r="G12776" i="4"/>
  <c r="F12776" i="4"/>
  <c r="E12776" i="4"/>
  <c r="G12775" i="4"/>
  <c r="F12775" i="4"/>
  <c r="E12775" i="4"/>
  <c r="G12774" i="4"/>
  <c r="F12774" i="4"/>
  <c r="E12774" i="4"/>
  <c r="G12773" i="4"/>
  <c r="F12773" i="4"/>
  <c r="E12773" i="4"/>
  <c r="G12772" i="4"/>
  <c r="F12772" i="4"/>
  <c r="E12772" i="4"/>
  <c r="G12771" i="4"/>
  <c r="F12771" i="4"/>
  <c r="E12771" i="4"/>
  <c r="G12770" i="4"/>
  <c r="F12770" i="4"/>
  <c r="E12770" i="4"/>
  <c r="G12769" i="4"/>
  <c r="F12769" i="4"/>
  <c r="E12769" i="4"/>
  <c r="G12768" i="4"/>
  <c r="F12768" i="4"/>
  <c r="E12768" i="4"/>
  <c r="G12767" i="4"/>
  <c r="F12767" i="4"/>
  <c r="E12767" i="4"/>
  <c r="G12766" i="4"/>
  <c r="F12766" i="4"/>
  <c r="E12766" i="4"/>
  <c r="G12765" i="4"/>
  <c r="F12765" i="4"/>
  <c r="E12765" i="4"/>
  <c r="G12764" i="4"/>
  <c r="F12764" i="4"/>
  <c r="E12764" i="4"/>
  <c r="G12763" i="4"/>
  <c r="F12763" i="4"/>
  <c r="E12763" i="4"/>
  <c r="G12762" i="4"/>
  <c r="F12762" i="4"/>
  <c r="E12762" i="4"/>
  <c r="G12761" i="4"/>
  <c r="F12761" i="4"/>
  <c r="E12761" i="4"/>
  <c r="G12760" i="4"/>
  <c r="F12760" i="4"/>
  <c r="E12760" i="4"/>
  <c r="G12759" i="4"/>
  <c r="F12759" i="4"/>
  <c r="E12759" i="4"/>
  <c r="G12758" i="4"/>
  <c r="F12758" i="4"/>
  <c r="E12758" i="4"/>
  <c r="G12757" i="4"/>
  <c r="F12757" i="4"/>
  <c r="E12757" i="4"/>
  <c r="G12756" i="4"/>
  <c r="F12756" i="4"/>
  <c r="E12756" i="4"/>
  <c r="G12755" i="4"/>
  <c r="F12755" i="4"/>
  <c r="E12755" i="4"/>
  <c r="G12754" i="4"/>
  <c r="F12754" i="4"/>
  <c r="E12754" i="4"/>
  <c r="G12753" i="4"/>
  <c r="F12753" i="4"/>
  <c r="E12753" i="4"/>
  <c r="G12752" i="4"/>
  <c r="F12752" i="4"/>
  <c r="E12752" i="4"/>
  <c r="G12751" i="4"/>
  <c r="F12751" i="4"/>
  <c r="E12751" i="4"/>
  <c r="G12750" i="4"/>
  <c r="F12750" i="4"/>
  <c r="E12750" i="4"/>
  <c r="G12749" i="4"/>
  <c r="F12749" i="4"/>
  <c r="E12749" i="4"/>
  <c r="G12748" i="4"/>
  <c r="F12748" i="4"/>
  <c r="E12748" i="4"/>
  <c r="G12747" i="4"/>
  <c r="F12747" i="4"/>
  <c r="E12747" i="4"/>
  <c r="G12746" i="4"/>
  <c r="F12746" i="4"/>
  <c r="E12746" i="4"/>
  <c r="G12745" i="4"/>
  <c r="F12745" i="4"/>
  <c r="E12745" i="4"/>
  <c r="G12744" i="4"/>
  <c r="F12744" i="4"/>
  <c r="E12744" i="4"/>
  <c r="G12743" i="4"/>
  <c r="F12743" i="4"/>
  <c r="E12743" i="4"/>
  <c r="G12742" i="4"/>
  <c r="F12742" i="4"/>
  <c r="E12742" i="4"/>
  <c r="G12741" i="4"/>
  <c r="F12741" i="4"/>
  <c r="E12741" i="4"/>
  <c r="G12740" i="4"/>
  <c r="F12740" i="4"/>
  <c r="E12740" i="4"/>
  <c r="G12739" i="4"/>
  <c r="F12739" i="4"/>
  <c r="E12739" i="4"/>
  <c r="G12738" i="4"/>
  <c r="F12738" i="4"/>
  <c r="E12738" i="4"/>
  <c r="G12737" i="4"/>
  <c r="F12737" i="4"/>
  <c r="E12737" i="4"/>
  <c r="G12736" i="4"/>
  <c r="F12736" i="4"/>
  <c r="E12736" i="4"/>
  <c r="G12735" i="4"/>
  <c r="F12735" i="4"/>
  <c r="E12735" i="4"/>
  <c r="G12734" i="4"/>
  <c r="F12734" i="4"/>
  <c r="E12734" i="4"/>
  <c r="G12733" i="4"/>
  <c r="F12733" i="4"/>
  <c r="E12733" i="4"/>
  <c r="G12732" i="4"/>
  <c r="F12732" i="4"/>
  <c r="E12732" i="4"/>
  <c r="G12731" i="4"/>
  <c r="F12731" i="4"/>
  <c r="E12731" i="4"/>
  <c r="G12730" i="4"/>
  <c r="F12730" i="4"/>
  <c r="E12730" i="4"/>
  <c r="G12729" i="4"/>
  <c r="F12729" i="4"/>
  <c r="E12729" i="4"/>
  <c r="G12728" i="4"/>
  <c r="F12728" i="4"/>
  <c r="E12728" i="4"/>
  <c r="G12727" i="4"/>
  <c r="F12727" i="4"/>
  <c r="E12727" i="4"/>
  <c r="G12726" i="4"/>
  <c r="F12726" i="4"/>
  <c r="E12726" i="4"/>
  <c r="G12725" i="4"/>
  <c r="F12725" i="4"/>
  <c r="E12725" i="4"/>
  <c r="G12724" i="4"/>
  <c r="F12724" i="4"/>
  <c r="E12724" i="4"/>
  <c r="G12723" i="4"/>
  <c r="F12723" i="4"/>
  <c r="E12723" i="4"/>
  <c r="G12722" i="4"/>
  <c r="F12722" i="4"/>
  <c r="E12722" i="4"/>
  <c r="G12721" i="4"/>
  <c r="F12721" i="4"/>
  <c r="E12721" i="4"/>
  <c r="G12720" i="4"/>
  <c r="F12720" i="4"/>
  <c r="E12720" i="4"/>
  <c r="G12719" i="4"/>
  <c r="F12719" i="4"/>
  <c r="E12719" i="4"/>
  <c r="G12718" i="4"/>
  <c r="F12718" i="4"/>
  <c r="E12718" i="4"/>
  <c r="G12717" i="4"/>
  <c r="F12717" i="4"/>
  <c r="E12717" i="4"/>
  <c r="G12716" i="4"/>
  <c r="F12716" i="4"/>
  <c r="E12716" i="4"/>
  <c r="G12715" i="4"/>
  <c r="F12715" i="4"/>
  <c r="E12715" i="4"/>
  <c r="G12714" i="4"/>
  <c r="F12714" i="4"/>
  <c r="E12714" i="4"/>
  <c r="G12713" i="4"/>
  <c r="F12713" i="4"/>
  <c r="E12713" i="4"/>
  <c r="G12712" i="4"/>
  <c r="F12712" i="4"/>
  <c r="E12712" i="4"/>
  <c r="G12711" i="4"/>
  <c r="F12711" i="4"/>
  <c r="E12711" i="4"/>
  <c r="G12710" i="4"/>
  <c r="F12710" i="4"/>
  <c r="E12710" i="4"/>
  <c r="G12709" i="4"/>
  <c r="F12709" i="4"/>
  <c r="E12709" i="4"/>
  <c r="G12708" i="4"/>
  <c r="F12708" i="4"/>
  <c r="E12708" i="4"/>
  <c r="G12707" i="4"/>
  <c r="F12707" i="4"/>
  <c r="E12707" i="4"/>
  <c r="G12706" i="4"/>
  <c r="F12706" i="4"/>
  <c r="E12706" i="4"/>
  <c r="G12705" i="4"/>
  <c r="F12705" i="4"/>
  <c r="E12705" i="4"/>
  <c r="G12704" i="4"/>
  <c r="F12704" i="4"/>
  <c r="E12704" i="4"/>
  <c r="G12703" i="4"/>
  <c r="F12703" i="4"/>
  <c r="E12703" i="4"/>
  <c r="G12702" i="4"/>
  <c r="F12702" i="4"/>
  <c r="E12702" i="4"/>
  <c r="G12701" i="4"/>
  <c r="F12701" i="4"/>
  <c r="E12701" i="4"/>
  <c r="G12700" i="4"/>
  <c r="F12700" i="4"/>
  <c r="E12700" i="4"/>
  <c r="G12699" i="4"/>
  <c r="F12699" i="4"/>
  <c r="E12699" i="4"/>
  <c r="G12698" i="4"/>
  <c r="F12698" i="4"/>
  <c r="E12698" i="4"/>
  <c r="G12697" i="4"/>
  <c r="F12697" i="4"/>
  <c r="E12697" i="4"/>
  <c r="G12696" i="4"/>
  <c r="F12696" i="4"/>
  <c r="E12696" i="4"/>
  <c r="G12695" i="4"/>
  <c r="F12695" i="4"/>
  <c r="E12695" i="4"/>
  <c r="G12694" i="4"/>
  <c r="F12694" i="4"/>
  <c r="E12694" i="4"/>
  <c r="G12693" i="4"/>
  <c r="F12693" i="4"/>
  <c r="E12693" i="4"/>
  <c r="G12692" i="4"/>
  <c r="F12692" i="4"/>
  <c r="E12692" i="4"/>
  <c r="G12691" i="4"/>
  <c r="F12691" i="4"/>
  <c r="E12691" i="4"/>
  <c r="G12690" i="4"/>
  <c r="F12690" i="4"/>
  <c r="E12690" i="4"/>
  <c r="G12689" i="4"/>
  <c r="F12689" i="4"/>
  <c r="E12689" i="4"/>
  <c r="G12688" i="4"/>
  <c r="F12688" i="4"/>
  <c r="E12688" i="4"/>
  <c r="G12687" i="4"/>
  <c r="F12687" i="4"/>
  <c r="E12687" i="4"/>
  <c r="G12686" i="4"/>
  <c r="F12686" i="4"/>
  <c r="E12686" i="4"/>
  <c r="G12685" i="4"/>
  <c r="F12685" i="4"/>
  <c r="E12685" i="4"/>
  <c r="G12684" i="4"/>
  <c r="F12684" i="4"/>
  <c r="E12684" i="4"/>
  <c r="G12683" i="4"/>
  <c r="F12683" i="4"/>
  <c r="E12683" i="4"/>
  <c r="G12682" i="4"/>
  <c r="F12682" i="4"/>
  <c r="E12682" i="4"/>
  <c r="G12681" i="4"/>
  <c r="F12681" i="4"/>
  <c r="E12681" i="4"/>
  <c r="G12680" i="4"/>
  <c r="F12680" i="4"/>
  <c r="E12680" i="4"/>
  <c r="G12679" i="4"/>
  <c r="F12679" i="4"/>
  <c r="E12679" i="4"/>
  <c r="G12678" i="4"/>
  <c r="F12678" i="4"/>
  <c r="E12678" i="4"/>
  <c r="G12677" i="4"/>
  <c r="F12677" i="4"/>
  <c r="E12677" i="4"/>
  <c r="G12676" i="4"/>
  <c r="F12676" i="4"/>
  <c r="E12676" i="4"/>
  <c r="G12675" i="4"/>
  <c r="F12675" i="4"/>
  <c r="E12675" i="4"/>
  <c r="G12674" i="4"/>
  <c r="F12674" i="4"/>
  <c r="E12674" i="4"/>
  <c r="G12673" i="4"/>
  <c r="F12673" i="4"/>
  <c r="E12673" i="4"/>
  <c r="G12672" i="4"/>
  <c r="F12672" i="4"/>
  <c r="E12672" i="4"/>
  <c r="G12671" i="4"/>
  <c r="F12671" i="4"/>
  <c r="E12671" i="4"/>
  <c r="G12670" i="4"/>
  <c r="F12670" i="4"/>
  <c r="E12670" i="4"/>
  <c r="G12669" i="4"/>
  <c r="F12669" i="4"/>
  <c r="E12669" i="4"/>
  <c r="G12668" i="4"/>
  <c r="F12668" i="4"/>
  <c r="E12668" i="4"/>
  <c r="G12667" i="4"/>
  <c r="F12667" i="4"/>
  <c r="E12667" i="4"/>
  <c r="G12666" i="4"/>
  <c r="F12666" i="4"/>
  <c r="E12666" i="4"/>
  <c r="G12665" i="4"/>
  <c r="F12665" i="4"/>
  <c r="E12665" i="4"/>
  <c r="G12664" i="4"/>
  <c r="F12664" i="4"/>
  <c r="E12664" i="4"/>
  <c r="G12663" i="4"/>
  <c r="F12663" i="4"/>
  <c r="E12663" i="4"/>
  <c r="G12662" i="4"/>
  <c r="F12662" i="4"/>
  <c r="E12662" i="4"/>
  <c r="G12661" i="4"/>
  <c r="F12661" i="4"/>
  <c r="E12661" i="4"/>
  <c r="G12660" i="4"/>
  <c r="F12660" i="4"/>
  <c r="E12660" i="4"/>
  <c r="G12659" i="4"/>
  <c r="F12659" i="4"/>
  <c r="E12659" i="4"/>
  <c r="G12658" i="4"/>
  <c r="F12658" i="4"/>
  <c r="E12658" i="4"/>
  <c r="G12657" i="4"/>
  <c r="F12657" i="4"/>
  <c r="E12657" i="4"/>
  <c r="G12656" i="4"/>
  <c r="F12656" i="4"/>
  <c r="E12656" i="4"/>
  <c r="G12655" i="4"/>
  <c r="F12655" i="4"/>
  <c r="E12655" i="4"/>
  <c r="G12654" i="4"/>
  <c r="F12654" i="4"/>
  <c r="E12654" i="4"/>
  <c r="G12653" i="4"/>
  <c r="F12653" i="4"/>
  <c r="E12653" i="4"/>
  <c r="G12652" i="4"/>
  <c r="F12652" i="4"/>
  <c r="E12652" i="4"/>
  <c r="G12651" i="4"/>
  <c r="F12651" i="4"/>
  <c r="E12651" i="4"/>
  <c r="G12650" i="4"/>
  <c r="F12650" i="4"/>
  <c r="E12650" i="4"/>
  <c r="G12649" i="4"/>
  <c r="F12649" i="4"/>
  <c r="E12649" i="4"/>
  <c r="G12648" i="4"/>
  <c r="F12648" i="4"/>
  <c r="E12648" i="4"/>
  <c r="G12647" i="4"/>
  <c r="F12647" i="4"/>
  <c r="E12647" i="4"/>
  <c r="G12646" i="4"/>
  <c r="F12646" i="4"/>
  <c r="E12646" i="4"/>
  <c r="G12645" i="4"/>
  <c r="F12645" i="4"/>
  <c r="E12645" i="4"/>
  <c r="G12644" i="4"/>
  <c r="F12644" i="4"/>
  <c r="E12644" i="4"/>
  <c r="G12643" i="4"/>
  <c r="F12643" i="4"/>
  <c r="E12643" i="4"/>
  <c r="G12642" i="4"/>
  <c r="F12642" i="4"/>
  <c r="E12642" i="4"/>
  <c r="G12641" i="4"/>
  <c r="F12641" i="4"/>
  <c r="E12641" i="4"/>
  <c r="G12640" i="4"/>
  <c r="F12640" i="4"/>
  <c r="E12640" i="4"/>
  <c r="G12639" i="4"/>
  <c r="F12639" i="4"/>
  <c r="E12639" i="4"/>
  <c r="G12638" i="4"/>
  <c r="F12638" i="4"/>
  <c r="E12638" i="4"/>
  <c r="G12637" i="4"/>
  <c r="F12637" i="4"/>
  <c r="E12637" i="4"/>
  <c r="G12636" i="4"/>
  <c r="F12636" i="4"/>
  <c r="E12636" i="4"/>
  <c r="G12635" i="4"/>
  <c r="F12635" i="4"/>
  <c r="E12635" i="4"/>
  <c r="G12634" i="4"/>
  <c r="F12634" i="4"/>
  <c r="E12634" i="4"/>
  <c r="G12633" i="4"/>
  <c r="F12633" i="4"/>
  <c r="E12633" i="4"/>
  <c r="G12632" i="4"/>
  <c r="F12632" i="4"/>
  <c r="E12632" i="4"/>
  <c r="G12631" i="4"/>
  <c r="F12631" i="4"/>
  <c r="E12631" i="4"/>
  <c r="G12630" i="4"/>
  <c r="F12630" i="4"/>
  <c r="E12630" i="4"/>
  <c r="G12629" i="4"/>
  <c r="F12629" i="4"/>
  <c r="E12629" i="4"/>
  <c r="G12628" i="4"/>
  <c r="F12628" i="4"/>
  <c r="E12628" i="4"/>
  <c r="G12627" i="4"/>
  <c r="F12627" i="4"/>
  <c r="E12627" i="4"/>
  <c r="G12626" i="4"/>
  <c r="F12626" i="4"/>
  <c r="E12626" i="4"/>
  <c r="G12625" i="4"/>
  <c r="F12625" i="4"/>
  <c r="E12625" i="4"/>
  <c r="G12624" i="4"/>
  <c r="F12624" i="4"/>
  <c r="E12624" i="4"/>
  <c r="G12623" i="4"/>
  <c r="F12623" i="4"/>
  <c r="E12623" i="4"/>
  <c r="G12622" i="4"/>
  <c r="F12622" i="4"/>
  <c r="E12622" i="4"/>
  <c r="G12621" i="4"/>
  <c r="F12621" i="4"/>
  <c r="E12621" i="4"/>
  <c r="G12620" i="4"/>
  <c r="F12620" i="4"/>
  <c r="E12620" i="4"/>
  <c r="G12619" i="4"/>
  <c r="F12619" i="4"/>
  <c r="E12619" i="4"/>
  <c r="G12618" i="4"/>
  <c r="F12618" i="4"/>
  <c r="E12618" i="4"/>
  <c r="G12617" i="4"/>
  <c r="F12617" i="4"/>
  <c r="E12617" i="4"/>
  <c r="G12616" i="4"/>
  <c r="F12616" i="4"/>
  <c r="E12616" i="4"/>
  <c r="G12615" i="4"/>
  <c r="F12615" i="4"/>
  <c r="E12615" i="4"/>
  <c r="G12614" i="4"/>
  <c r="F12614" i="4"/>
  <c r="E12614" i="4"/>
  <c r="G12613" i="4"/>
  <c r="F12613" i="4"/>
  <c r="E12613" i="4"/>
  <c r="G12612" i="4"/>
  <c r="F12612" i="4"/>
  <c r="E12612" i="4"/>
  <c r="G12611" i="4"/>
  <c r="F12611" i="4"/>
  <c r="E12611" i="4"/>
  <c r="G12610" i="4"/>
  <c r="F12610" i="4"/>
  <c r="E12610" i="4"/>
  <c r="G12609" i="4"/>
  <c r="F12609" i="4"/>
  <c r="E12609" i="4"/>
  <c r="G12608" i="4"/>
  <c r="F12608" i="4"/>
  <c r="E12608" i="4"/>
  <c r="G12607" i="4"/>
  <c r="F12607" i="4"/>
  <c r="E12607" i="4"/>
  <c r="G12606" i="4"/>
  <c r="F12606" i="4"/>
  <c r="E12606" i="4"/>
  <c r="G12605" i="4"/>
  <c r="F12605" i="4"/>
  <c r="E12605" i="4"/>
  <c r="G12604" i="4"/>
  <c r="F12604" i="4"/>
  <c r="E12604" i="4"/>
  <c r="G12603" i="4"/>
  <c r="F12603" i="4"/>
  <c r="E12603" i="4"/>
  <c r="G12602" i="4"/>
  <c r="F12602" i="4"/>
  <c r="E12602" i="4"/>
  <c r="G12601" i="4"/>
  <c r="F12601" i="4"/>
  <c r="E12601" i="4"/>
  <c r="G12600" i="4"/>
  <c r="F12600" i="4"/>
  <c r="E12600" i="4"/>
  <c r="G12599" i="4"/>
  <c r="F12599" i="4"/>
  <c r="E12599" i="4"/>
  <c r="G12598" i="4"/>
  <c r="F12598" i="4"/>
  <c r="E12598" i="4"/>
  <c r="G12597" i="4"/>
  <c r="F12597" i="4"/>
  <c r="E12597" i="4"/>
  <c r="G12596" i="4"/>
  <c r="F12596" i="4"/>
  <c r="E12596" i="4"/>
  <c r="G12595" i="4"/>
  <c r="F12595" i="4"/>
  <c r="E12595" i="4"/>
  <c r="G12594" i="4"/>
  <c r="F12594" i="4"/>
  <c r="E12594" i="4"/>
  <c r="G12593" i="4"/>
  <c r="F12593" i="4"/>
  <c r="E12593" i="4"/>
  <c r="G12592" i="4"/>
  <c r="F12592" i="4"/>
  <c r="E12592" i="4"/>
  <c r="G12591" i="4"/>
  <c r="F12591" i="4"/>
  <c r="E12591" i="4"/>
  <c r="G12590" i="4"/>
  <c r="F12590" i="4"/>
  <c r="E12590" i="4"/>
  <c r="G12589" i="4"/>
  <c r="F12589" i="4"/>
  <c r="E12589" i="4"/>
  <c r="G12588" i="4"/>
  <c r="F12588" i="4"/>
  <c r="E12588" i="4"/>
  <c r="G12587" i="4"/>
  <c r="F12587" i="4"/>
  <c r="E12587" i="4"/>
  <c r="G12586" i="4"/>
  <c r="F12586" i="4"/>
  <c r="E12586" i="4"/>
  <c r="G12585" i="4"/>
  <c r="F12585" i="4"/>
  <c r="E12585" i="4"/>
  <c r="G12584" i="4"/>
  <c r="F12584" i="4"/>
  <c r="E12584" i="4"/>
  <c r="G12583" i="4"/>
  <c r="F12583" i="4"/>
  <c r="E12583" i="4"/>
  <c r="G12582" i="4"/>
  <c r="F12582" i="4"/>
  <c r="E12582" i="4"/>
  <c r="G12581" i="4"/>
  <c r="F12581" i="4"/>
  <c r="E12581" i="4"/>
  <c r="G12580" i="4"/>
  <c r="F12580" i="4"/>
  <c r="E12580" i="4"/>
  <c r="G12579" i="4"/>
  <c r="F12579" i="4"/>
  <c r="E12579" i="4"/>
  <c r="G12578" i="4"/>
  <c r="F12578" i="4"/>
  <c r="E12578" i="4"/>
  <c r="G12577" i="4"/>
  <c r="F12577" i="4"/>
  <c r="E12577" i="4"/>
  <c r="G12576" i="4"/>
  <c r="F12576" i="4"/>
  <c r="E12576" i="4"/>
  <c r="G12575" i="4"/>
  <c r="F12575" i="4"/>
  <c r="E12575" i="4"/>
  <c r="G12574" i="4"/>
  <c r="F12574" i="4"/>
  <c r="E12574" i="4"/>
  <c r="G12573" i="4"/>
  <c r="F12573" i="4"/>
  <c r="E12573" i="4"/>
  <c r="G12572" i="4"/>
  <c r="F12572" i="4"/>
  <c r="E12572" i="4"/>
  <c r="G12571" i="4"/>
  <c r="F12571" i="4"/>
  <c r="E12571" i="4"/>
  <c r="G12570" i="4"/>
  <c r="F12570" i="4"/>
  <c r="E12570" i="4"/>
  <c r="G12569" i="4"/>
  <c r="F12569" i="4"/>
  <c r="E12569" i="4"/>
  <c r="G12568" i="4"/>
  <c r="F12568" i="4"/>
  <c r="E12568" i="4"/>
  <c r="G12567" i="4"/>
  <c r="F12567" i="4"/>
  <c r="E12567" i="4"/>
  <c r="G12566" i="4"/>
  <c r="F12566" i="4"/>
  <c r="E12566" i="4"/>
  <c r="G12565" i="4"/>
  <c r="F12565" i="4"/>
  <c r="E12565" i="4"/>
  <c r="G12564" i="4"/>
  <c r="F12564" i="4"/>
  <c r="E12564" i="4"/>
  <c r="G12563" i="4"/>
  <c r="F12563" i="4"/>
  <c r="E12563" i="4"/>
  <c r="G12562" i="4"/>
  <c r="F12562" i="4"/>
  <c r="E12562" i="4"/>
  <c r="G12561" i="4"/>
  <c r="F12561" i="4"/>
  <c r="E12561" i="4"/>
  <c r="G12560" i="4"/>
  <c r="F12560" i="4"/>
  <c r="E12560" i="4"/>
  <c r="G12559" i="4"/>
  <c r="F12559" i="4"/>
  <c r="E12559" i="4"/>
  <c r="G12558" i="4"/>
  <c r="F12558" i="4"/>
  <c r="E12558" i="4"/>
  <c r="G12557" i="4"/>
  <c r="F12557" i="4"/>
  <c r="E12557" i="4"/>
  <c r="G12556" i="4"/>
  <c r="F12556" i="4"/>
  <c r="E12556" i="4"/>
  <c r="G12555" i="4"/>
  <c r="F12555" i="4"/>
  <c r="E12555" i="4"/>
  <c r="G12554" i="4"/>
  <c r="F12554" i="4"/>
  <c r="E12554" i="4"/>
  <c r="G12553" i="4"/>
  <c r="F12553" i="4"/>
  <c r="E12553" i="4"/>
  <c r="G12552" i="4"/>
  <c r="F12552" i="4"/>
  <c r="E12552" i="4"/>
  <c r="G12551" i="4"/>
  <c r="F12551" i="4"/>
  <c r="E12551" i="4"/>
  <c r="G12550" i="4"/>
  <c r="F12550" i="4"/>
  <c r="E12550" i="4"/>
  <c r="G12549" i="4"/>
  <c r="F12549" i="4"/>
  <c r="E12549" i="4"/>
  <c r="G12548" i="4"/>
  <c r="F12548" i="4"/>
  <c r="E12548" i="4"/>
  <c r="G12547" i="4"/>
  <c r="F12547" i="4"/>
  <c r="E12547" i="4"/>
  <c r="G12546" i="4"/>
  <c r="F12546" i="4"/>
  <c r="E12546" i="4"/>
  <c r="G12545" i="4"/>
  <c r="F12545" i="4"/>
  <c r="E12545" i="4"/>
  <c r="G12544" i="4"/>
  <c r="F12544" i="4"/>
  <c r="E12544" i="4"/>
  <c r="G12543" i="4"/>
  <c r="F12543" i="4"/>
  <c r="E12543" i="4"/>
  <c r="G12542" i="4"/>
  <c r="F12542" i="4"/>
  <c r="E12542" i="4"/>
  <c r="G12541" i="4"/>
  <c r="F12541" i="4"/>
  <c r="E12541" i="4"/>
  <c r="G12540" i="4"/>
  <c r="F12540" i="4"/>
  <c r="E12540" i="4"/>
  <c r="G12539" i="4"/>
  <c r="F12539" i="4"/>
  <c r="E12539" i="4"/>
  <c r="G12538" i="4"/>
  <c r="F12538" i="4"/>
  <c r="E12538" i="4"/>
  <c r="G12537" i="4"/>
  <c r="F12537" i="4"/>
  <c r="E12537" i="4"/>
  <c r="G12536" i="4"/>
  <c r="F12536" i="4"/>
  <c r="E12536" i="4"/>
  <c r="G12535" i="4"/>
  <c r="F12535" i="4"/>
  <c r="E12535" i="4"/>
  <c r="G12534" i="4"/>
  <c r="F12534" i="4"/>
  <c r="E12534" i="4"/>
  <c r="G12533" i="4"/>
  <c r="F12533" i="4"/>
  <c r="E12533" i="4"/>
  <c r="G12532" i="4"/>
  <c r="F12532" i="4"/>
  <c r="E12532" i="4"/>
  <c r="G12531" i="4"/>
  <c r="F12531" i="4"/>
  <c r="E12531" i="4"/>
  <c r="G12530" i="4"/>
  <c r="F12530" i="4"/>
  <c r="E12530" i="4"/>
  <c r="G12529" i="4"/>
  <c r="F12529" i="4"/>
  <c r="E12529" i="4"/>
  <c r="G12528" i="4"/>
  <c r="F12528" i="4"/>
  <c r="E12528" i="4"/>
  <c r="G12527" i="4"/>
  <c r="F12527" i="4"/>
  <c r="E12527" i="4"/>
  <c r="G12526" i="4"/>
  <c r="F12526" i="4"/>
  <c r="E12526" i="4"/>
  <c r="G12525" i="4"/>
  <c r="F12525" i="4"/>
  <c r="E12525" i="4"/>
  <c r="G12524" i="4"/>
  <c r="F12524" i="4"/>
  <c r="E12524" i="4"/>
  <c r="G12523" i="4"/>
  <c r="F12523" i="4"/>
  <c r="E12523" i="4"/>
  <c r="G12522" i="4"/>
  <c r="F12522" i="4"/>
  <c r="E12522" i="4"/>
  <c r="G12521" i="4"/>
  <c r="F12521" i="4"/>
  <c r="E12521" i="4"/>
  <c r="G12520" i="4"/>
  <c r="F12520" i="4"/>
  <c r="E12520" i="4"/>
  <c r="G12519" i="4"/>
  <c r="F12519" i="4"/>
  <c r="E12519" i="4"/>
  <c r="G12518" i="4"/>
  <c r="F12518" i="4"/>
  <c r="E12518" i="4"/>
  <c r="G12517" i="4"/>
  <c r="F12517" i="4"/>
  <c r="E12517" i="4"/>
  <c r="G12516" i="4"/>
  <c r="F12516" i="4"/>
  <c r="E12516" i="4"/>
  <c r="G12515" i="4"/>
  <c r="F12515" i="4"/>
  <c r="E12515" i="4"/>
  <c r="G12514" i="4"/>
  <c r="F12514" i="4"/>
  <c r="E12514" i="4"/>
  <c r="G12513" i="4"/>
  <c r="F12513" i="4"/>
  <c r="E12513" i="4"/>
  <c r="G12512" i="4"/>
  <c r="F12512" i="4"/>
  <c r="E12512" i="4"/>
  <c r="G12511" i="4"/>
  <c r="F12511" i="4"/>
  <c r="E12511" i="4"/>
  <c r="G12510" i="4"/>
  <c r="F12510" i="4"/>
  <c r="E12510" i="4"/>
  <c r="G12509" i="4"/>
  <c r="F12509" i="4"/>
  <c r="E12509" i="4"/>
  <c r="G12508" i="4"/>
  <c r="F12508" i="4"/>
  <c r="E12508" i="4"/>
  <c r="G12507" i="4"/>
  <c r="F12507" i="4"/>
  <c r="E12507" i="4"/>
  <c r="G12506" i="4"/>
  <c r="F12506" i="4"/>
  <c r="E12506" i="4"/>
  <c r="G12505" i="4"/>
  <c r="F12505" i="4"/>
  <c r="E12505" i="4"/>
  <c r="G12504" i="4"/>
  <c r="F12504" i="4"/>
  <c r="E12504" i="4"/>
  <c r="G12503" i="4"/>
  <c r="F12503" i="4"/>
  <c r="E12503" i="4"/>
  <c r="G12502" i="4"/>
  <c r="F12502" i="4"/>
  <c r="E12502" i="4"/>
  <c r="G12501" i="4"/>
  <c r="F12501" i="4"/>
  <c r="E12501" i="4"/>
  <c r="G12500" i="4"/>
  <c r="F12500" i="4"/>
  <c r="E12500" i="4"/>
  <c r="G12499" i="4"/>
  <c r="F12499" i="4"/>
  <c r="E12499" i="4"/>
  <c r="G12498" i="4"/>
  <c r="F12498" i="4"/>
  <c r="E12498" i="4"/>
  <c r="G12497" i="4"/>
  <c r="F12497" i="4"/>
  <c r="E12497" i="4"/>
  <c r="G12496" i="4"/>
  <c r="F12496" i="4"/>
  <c r="E12496" i="4"/>
  <c r="G12495" i="4"/>
  <c r="F12495" i="4"/>
  <c r="E12495" i="4"/>
  <c r="G12494" i="4"/>
  <c r="F12494" i="4"/>
  <c r="E12494" i="4"/>
  <c r="G12493" i="4"/>
  <c r="F12493" i="4"/>
  <c r="E12493" i="4"/>
  <c r="G12492" i="4"/>
  <c r="F12492" i="4"/>
  <c r="E12492" i="4"/>
  <c r="G12491" i="4"/>
  <c r="F12491" i="4"/>
  <c r="E12491" i="4"/>
  <c r="G12490" i="4"/>
  <c r="F12490" i="4"/>
  <c r="E12490" i="4"/>
  <c r="G12489" i="4"/>
  <c r="F12489" i="4"/>
  <c r="E12489" i="4"/>
  <c r="G12488" i="4"/>
  <c r="F12488" i="4"/>
  <c r="E12488" i="4"/>
  <c r="G12487" i="4"/>
  <c r="F12487" i="4"/>
  <c r="E12487" i="4"/>
  <c r="G12486" i="4"/>
  <c r="F12486" i="4"/>
  <c r="E12486" i="4"/>
  <c r="G12485" i="4"/>
  <c r="F12485" i="4"/>
  <c r="E12485" i="4"/>
  <c r="G12484" i="4"/>
  <c r="F12484" i="4"/>
  <c r="E12484" i="4"/>
  <c r="G12483" i="4"/>
  <c r="F12483" i="4"/>
  <c r="E12483" i="4"/>
  <c r="G12482" i="4"/>
  <c r="F12482" i="4"/>
  <c r="E12482" i="4"/>
  <c r="G12481" i="4"/>
  <c r="F12481" i="4"/>
  <c r="E12481" i="4"/>
  <c r="G12480" i="4"/>
  <c r="F12480" i="4"/>
  <c r="E12480" i="4"/>
  <c r="G12479" i="4"/>
  <c r="F12479" i="4"/>
  <c r="E12479" i="4"/>
  <c r="G12478" i="4"/>
  <c r="F12478" i="4"/>
  <c r="E12478" i="4"/>
  <c r="G12477" i="4"/>
  <c r="F12477" i="4"/>
  <c r="E12477" i="4"/>
  <c r="G12476" i="4"/>
  <c r="F12476" i="4"/>
  <c r="E12476" i="4"/>
  <c r="G12475" i="4"/>
  <c r="F12475" i="4"/>
  <c r="E12475" i="4"/>
  <c r="G12474" i="4"/>
  <c r="F12474" i="4"/>
  <c r="E12474" i="4"/>
  <c r="G12473" i="4"/>
  <c r="F12473" i="4"/>
  <c r="E12473" i="4"/>
  <c r="G12472" i="4"/>
  <c r="F12472" i="4"/>
  <c r="E12472" i="4"/>
  <c r="G12471" i="4"/>
  <c r="F12471" i="4"/>
  <c r="E12471" i="4"/>
  <c r="G12470" i="4"/>
  <c r="F12470" i="4"/>
  <c r="E12470" i="4"/>
  <c r="G12469" i="4"/>
  <c r="F12469" i="4"/>
  <c r="E12469" i="4"/>
  <c r="G12468" i="4"/>
  <c r="F12468" i="4"/>
  <c r="E12468" i="4"/>
  <c r="G12467" i="4"/>
  <c r="F12467" i="4"/>
  <c r="E12467" i="4"/>
  <c r="G12466" i="4"/>
  <c r="F12466" i="4"/>
  <c r="E12466" i="4"/>
  <c r="G12465" i="4"/>
  <c r="F12465" i="4"/>
  <c r="E12465" i="4"/>
  <c r="G12464" i="4"/>
  <c r="F12464" i="4"/>
  <c r="E12464" i="4"/>
  <c r="G12463" i="4"/>
  <c r="F12463" i="4"/>
  <c r="E12463" i="4"/>
  <c r="G12462" i="4"/>
  <c r="F12462" i="4"/>
  <c r="E12462" i="4"/>
  <c r="G12461" i="4"/>
  <c r="F12461" i="4"/>
  <c r="E12461" i="4"/>
  <c r="G12460" i="4"/>
  <c r="F12460" i="4"/>
  <c r="E12460" i="4"/>
  <c r="G12459" i="4"/>
  <c r="F12459" i="4"/>
  <c r="E12459" i="4"/>
  <c r="G12458" i="4"/>
  <c r="F12458" i="4"/>
  <c r="E12458" i="4"/>
  <c r="G12457" i="4"/>
  <c r="F12457" i="4"/>
  <c r="E12457" i="4"/>
  <c r="G12456" i="4"/>
  <c r="F12456" i="4"/>
  <c r="E12456" i="4"/>
  <c r="G12455" i="4"/>
  <c r="F12455" i="4"/>
  <c r="E12455" i="4"/>
  <c r="G12454" i="4"/>
  <c r="F12454" i="4"/>
  <c r="E12454" i="4"/>
  <c r="G12453" i="4"/>
  <c r="F12453" i="4"/>
  <c r="E12453" i="4"/>
  <c r="G12452" i="4"/>
  <c r="F12452" i="4"/>
  <c r="E12452" i="4"/>
  <c r="G12451" i="4"/>
  <c r="F12451" i="4"/>
  <c r="E12451" i="4"/>
  <c r="G12450" i="4"/>
  <c r="F12450" i="4"/>
  <c r="E12450" i="4"/>
  <c r="G12449" i="4"/>
  <c r="F12449" i="4"/>
  <c r="E12449" i="4"/>
  <c r="G12448" i="4"/>
  <c r="F12448" i="4"/>
  <c r="E12448" i="4"/>
  <c r="G12447" i="4"/>
  <c r="F12447" i="4"/>
  <c r="E12447" i="4"/>
  <c r="G12446" i="4"/>
  <c r="F12446" i="4"/>
  <c r="E12446" i="4"/>
  <c r="G12445" i="4"/>
  <c r="F12445" i="4"/>
  <c r="E12445" i="4"/>
  <c r="G12444" i="4"/>
  <c r="F12444" i="4"/>
  <c r="E12444" i="4"/>
  <c r="G12443" i="4"/>
  <c r="F12443" i="4"/>
  <c r="E12443" i="4"/>
  <c r="G12442" i="4"/>
  <c r="F12442" i="4"/>
  <c r="E12442" i="4"/>
  <c r="G12441" i="4"/>
  <c r="F12441" i="4"/>
  <c r="E12441" i="4"/>
  <c r="G12440" i="4"/>
  <c r="F12440" i="4"/>
  <c r="E12440" i="4"/>
  <c r="G12439" i="4"/>
  <c r="F12439" i="4"/>
  <c r="E12439" i="4"/>
  <c r="G12438" i="4"/>
  <c r="F12438" i="4"/>
  <c r="E12438" i="4"/>
  <c r="G12437" i="4"/>
  <c r="F12437" i="4"/>
  <c r="E12437" i="4"/>
  <c r="G12436" i="4"/>
  <c r="F12436" i="4"/>
  <c r="E12436" i="4"/>
  <c r="G12435" i="4"/>
  <c r="F12435" i="4"/>
  <c r="E12435" i="4"/>
  <c r="G12434" i="4"/>
  <c r="F12434" i="4"/>
  <c r="E12434" i="4"/>
  <c r="G12433" i="4"/>
  <c r="F12433" i="4"/>
  <c r="E12433" i="4"/>
  <c r="G12432" i="4"/>
  <c r="F12432" i="4"/>
  <c r="E12432" i="4"/>
  <c r="G12431" i="4"/>
  <c r="F12431" i="4"/>
  <c r="E12431" i="4"/>
  <c r="G12430" i="4"/>
  <c r="F12430" i="4"/>
  <c r="E12430" i="4"/>
  <c r="G12429" i="4"/>
  <c r="F12429" i="4"/>
  <c r="E12429" i="4"/>
  <c r="G12428" i="4"/>
  <c r="F12428" i="4"/>
  <c r="E12428" i="4"/>
  <c r="G12427" i="4"/>
  <c r="F12427" i="4"/>
  <c r="E12427" i="4"/>
  <c r="G12426" i="4"/>
  <c r="F12426" i="4"/>
  <c r="E12426" i="4"/>
  <c r="G12425" i="4"/>
  <c r="F12425" i="4"/>
  <c r="E12425" i="4"/>
  <c r="G12424" i="4"/>
  <c r="F12424" i="4"/>
  <c r="E12424" i="4"/>
  <c r="G12423" i="4"/>
  <c r="F12423" i="4"/>
  <c r="E12423" i="4"/>
  <c r="G12422" i="4"/>
  <c r="F12422" i="4"/>
  <c r="E12422" i="4"/>
  <c r="G12421" i="4"/>
  <c r="F12421" i="4"/>
  <c r="E12421" i="4"/>
  <c r="G12420" i="4"/>
  <c r="F12420" i="4"/>
  <c r="E12420" i="4"/>
  <c r="G12419" i="4"/>
  <c r="F12419" i="4"/>
  <c r="E12419" i="4"/>
  <c r="G12418" i="4"/>
  <c r="F12418" i="4"/>
  <c r="E12418" i="4"/>
  <c r="G12417" i="4"/>
  <c r="F12417" i="4"/>
  <c r="E12417" i="4"/>
  <c r="G12416" i="4"/>
  <c r="F12416" i="4"/>
  <c r="E12416" i="4"/>
  <c r="G12415" i="4"/>
  <c r="F12415" i="4"/>
  <c r="E12415" i="4"/>
  <c r="G12414" i="4"/>
  <c r="F12414" i="4"/>
  <c r="E12414" i="4"/>
  <c r="G12413" i="4"/>
  <c r="F12413" i="4"/>
  <c r="E12413" i="4"/>
  <c r="G12412" i="4"/>
  <c r="F12412" i="4"/>
  <c r="E12412" i="4"/>
  <c r="G12411" i="4"/>
  <c r="F12411" i="4"/>
  <c r="E12411" i="4"/>
  <c r="G12410" i="4"/>
  <c r="F12410" i="4"/>
  <c r="E12410" i="4"/>
  <c r="G12409" i="4"/>
  <c r="F12409" i="4"/>
  <c r="E12409" i="4"/>
  <c r="G12408" i="4"/>
  <c r="F12408" i="4"/>
  <c r="E12408" i="4"/>
  <c r="G12407" i="4"/>
  <c r="F12407" i="4"/>
  <c r="E12407" i="4"/>
  <c r="G12406" i="4"/>
  <c r="F12406" i="4"/>
  <c r="E12406" i="4"/>
  <c r="G12405" i="4"/>
  <c r="F12405" i="4"/>
  <c r="E12405" i="4"/>
  <c r="G12404" i="4"/>
  <c r="F12404" i="4"/>
  <c r="E12404" i="4"/>
  <c r="G12403" i="4"/>
  <c r="F12403" i="4"/>
  <c r="E12403" i="4"/>
  <c r="G12402" i="4"/>
  <c r="F12402" i="4"/>
  <c r="E12402" i="4"/>
  <c r="G12401" i="4"/>
  <c r="F12401" i="4"/>
  <c r="E12401" i="4"/>
  <c r="G12400" i="4"/>
  <c r="F12400" i="4"/>
  <c r="E12400" i="4"/>
  <c r="G12399" i="4"/>
  <c r="F12399" i="4"/>
  <c r="E12399" i="4"/>
  <c r="G12398" i="4"/>
  <c r="F12398" i="4"/>
  <c r="E12398" i="4"/>
  <c r="G12397" i="4"/>
  <c r="F12397" i="4"/>
  <c r="E12397" i="4"/>
  <c r="G12396" i="4"/>
  <c r="F12396" i="4"/>
  <c r="E12396" i="4"/>
  <c r="G12395" i="4"/>
  <c r="F12395" i="4"/>
  <c r="E12395" i="4"/>
  <c r="G12394" i="4"/>
  <c r="F12394" i="4"/>
  <c r="E12394" i="4"/>
  <c r="G12393" i="4"/>
  <c r="F12393" i="4"/>
  <c r="E12393" i="4"/>
  <c r="G12392" i="4"/>
  <c r="F12392" i="4"/>
  <c r="E12392" i="4"/>
  <c r="G12391" i="4"/>
  <c r="F12391" i="4"/>
  <c r="E12391" i="4"/>
  <c r="G12390" i="4"/>
  <c r="F12390" i="4"/>
  <c r="E12390" i="4"/>
  <c r="G12389" i="4"/>
  <c r="F12389" i="4"/>
  <c r="E12389" i="4"/>
  <c r="G12388" i="4"/>
  <c r="F12388" i="4"/>
  <c r="E12388" i="4"/>
  <c r="G12387" i="4"/>
  <c r="F12387" i="4"/>
  <c r="E12387" i="4"/>
  <c r="G12386" i="4"/>
  <c r="F12386" i="4"/>
  <c r="E12386" i="4"/>
  <c r="G12385" i="4"/>
  <c r="F12385" i="4"/>
  <c r="E12385" i="4"/>
  <c r="G12384" i="4"/>
  <c r="F12384" i="4"/>
  <c r="E12384" i="4"/>
  <c r="G12383" i="4"/>
  <c r="F12383" i="4"/>
  <c r="E12383" i="4"/>
  <c r="G12382" i="4"/>
  <c r="F12382" i="4"/>
  <c r="E12382" i="4"/>
  <c r="G12381" i="4"/>
  <c r="F12381" i="4"/>
  <c r="E12381" i="4"/>
  <c r="G12380" i="4"/>
  <c r="F12380" i="4"/>
  <c r="E12380" i="4"/>
  <c r="G12379" i="4"/>
  <c r="F12379" i="4"/>
  <c r="E12379" i="4"/>
  <c r="G12378" i="4"/>
  <c r="F12378" i="4"/>
  <c r="E12378" i="4"/>
  <c r="G12377" i="4"/>
  <c r="F12377" i="4"/>
  <c r="E12377" i="4"/>
  <c r="G12376" i="4"/>
  <c r="F12376" i="4"/>
  <c r="E12376" i="4"/>
  <c r="G12375" i="4"/>
  <c r="F12375" i="4"/>
  <c r="E12375" i="4"/>
  <c r="G12374" i="4"/>
  <c r="F12374" i="4"/>
  <c r="E12374" i="4"/>
  <c r="G12373" i="4"/>
  <c r="F12373" i="4"/>
  <c r="E12373" i="4"/>
  <c r="G12372" i="4"/>
  <c r="F12372" i="4"/>
  <c r="E12372" i="4"/>
  <c r="G12371" i="4"/>
  <c r="F12371" i="4"/>
  <c r="E12371" i="4"/>
  <c r="G12370" i="4"/>
  <c r="F12370" i="4"/>
  <c r="E12370" i="4"/>
  <c r="G12369" i="4"/>
  <c r="F12369" i="4"/>
  <c r="E12369" i="4"/>
  <c r="G12368" i="4"/>
  <c r="F12368" i="4"/>
  <c r="E12368" i="4"/>
  <c r="G12367" i="4"/>
  <c r="F12367" i="4"/>
  <c r="E12367" i="4"/>
  <c r="G12366" i="4"/>
  <c r="F12366" i="4"/>
  <c r="E12366" i="4"/>
  <c r="G12365" i="4"/>
  <c r="F12365" i="4"/>
  <c r="E12365" i="4"/>
  <c r="G12364" i="4"/>
  <c r="F12364" i="4"/>
  <c r="E12364" i="4"/>
  <c r="G12363" i="4"/>
  <c r="F12363" i="4"/>
  <c r="E12363" i="4"/>
  <c r="G12362" i="4"/>
  <c r="F12362" i="4"/>
  <c r="E12362" i="4"/>
  <c r="G12361" i="4"/>
  <c r="F12361" i="4"/>
  <c r="E12361" i="4"/>
  <c r="G12360" i="4"/>
  <c r="F12360" i="4"/>
  <c r="E12360" i="4"/>
  <c r="G12359" i="4"/>
  <c r="F12359" i="4"/>
  <c r="E12359" i="4"/>
  <c r="G12358" i="4"/>
  <c r="F12358" i="4"/>
  <c r="E12358" i="4"/>
  <c r="G12357" i="4"/>
  <c r="F12357" i="4"/>
  <c r="E12357" i="4"/>
  <c r="G12356" i="4"/>
  <c r="F12356" i="4"/>
  <c r="E12356" i="4"/>
  <c r="G12355" i="4"/>
  <c r="F12355" i="4"/>
  <c r="E12355" i="4"/>
  <c r="G12354" i="4"/>
  <c r="F12354" i="4"/>
  <c r="E12354" i="4"/>
  <c r="G12353" i="4"/>
  <c r="F12353" i="4"/>
  <c r="E12353" i="4"/>
  <c r="G12352" i="4"/>
  <c r="F12352" i="4"/>
  <c r="E12352" i="4"/>
  <c r="G12351" i="4"/>
  <c r="F12351" i="4"/>
  <c r="E12351" i="4"/>
  <c r="G12350" i="4"/>
  <c r="F12350" i="4"/>
  <c r="E12350" i="4"/>
  <c r="G12349" i="4"/>
  <c r="F12349" i="4"/>
  <c r="E12349" i="4"/>
  <c r="G12348" i="4"/>
  <c r="F12348" i="4"/>
  <c r="E12348" i="4"/>
  <c r="G12347" i="4"/>
  <c r="F12347" i="4"/>
  <c r="E12347" i="4"/>
  <c r="G12346" i="4"/>
  <c r="F12346" i="4"/>
  <c r="E12346" i="4"/>
  <c r="G12345" i="4"/>
  <c r="F12345" i="4"/>
  <c r="E12345" i="4"/>
  <c r="G12344" i="4"/>
  <c r="F12344" i="4"/>
  <c r="E12344" i="4"/>
  <c r="G12343" i="4"/>
  <c r="F12343" i="4"/>
  <c r="E12343" i="4"/>
  <c r="G12342" i="4"/>
  <c r="F12342" i="4"/>
  <c r="E12342" i="4"/>
  <c r="G12341" i="4"/>
  <c r="F12341" i="4"/>
  <c r="E12341" i="4"/>
  <c r="G12340" i="4"/>
  <c r="F12340" i="4"/>
  <c r="E12340" i="4"/>
  <c r="G12339" i="4"/>
  <c r="F12339" i="4"/>
  <c r="E12339" i="4"/>
  <c r="G12338" i="4"/>
  <c r="F12338" i="4"/>
  <c r="E12338" i="4"/>
  <c r="G12337" i="4"/>
  <c r="F12337" i="4"/>
  <c r="E12337" i="4"/>
  <c r="G12336" i="4"/>
  <c r="F12336" i="4"/>
  <c r="E12336" i="4"/>
  <c r="G12335" i="4"/>
  <c r="F12335" i="4"/>
  <c r="E12335" i="4"/>
  <c r="G12334" i="4"/>
  <c r="F12334" i="4"/>
  <c r="E12334" i="4"/>
  <c r="G12333" i="4"/>
  <c r="F12333" i="4"/>
  <c r="E12333" i="4"/>
  <c r="G12332" i="4"/>
  <c r="F12332" i="4"/>
  <c r="E12332" i="4"/>
  <c r="G12331" i="4"/>
  <c r="F12331" i="4"/>
  <c r="E12331" i="4"/>
  <c r="G12330" i="4"/>
  <c r="F12330" i="4"/>
  <c r="E12330" i="4"/>
  <c r="G12329" i="4"/>
  <c r="F12329" i="4"/>
  <c r="E12329" i="4"/>
  <c r="G12328" i="4"/>
  <c r="F12328" i="4"/>
  <c r="E12328" i="4"/>
  <c r="G12327" i="4"/>
  <c r="F12327" i="4"/>
  <c r="E12327" i="4"/>
  <c r="G12326" i="4"/>
  <c r="F12326" i="4"/>
  <c r="E12326" i="4"/>
  <c r="G12325" i="4"/>
  <c r="F12325" i="4"/>
  <c r="E12325" i="4"/>
  <c r="G12324" i="4"/>
  <c r="F12324" i="4"/>
  <c r="E12324" i="4"/>
  <c r="G12323" i="4"/>
  <c r="F12323" i="4"/>
  <c r="E12323" i="4"/>
  <c r="G12322" i="4"/>
  <c r="F12322" i="4"/>
  <c r="E12322" i="4"/>
  <c r="G12321" i="4"/>
  <c r="F12321" i="4"/>
  <c r="E12321" i="4"/>
  <c r="G12320" i="4"/>
  <c r="F12320" i="4"/>
  <c r="E12320" i="4"/>
  <c r="G12319" i="4"/>
  <c r="F12319" i="4"/>
  <c r="E12319" i="4"/>
  <c r="G12318" i="4"/>
  <c r="F12318" i="4"/>
  <c r="E12318" i="4"/>
  <c r="G12317" i="4"/>
  <c r="F12317" i="4"/>
  <c r="E12317" i="4"/>
  <c r="G12316" i="4"/>
  <c r="F12316" i="4"/>
  <c r="E12316" i="4"/>
  <c r="G12315" i="4"/>
  <c r="F12315" i="4"/>
  <c r="E12315" i="4"/>
  <c r="G12314" i="4"/>
  <c r="F12314" i="4"/>
  <c r="E12314" i="4"/>
  <c r="G12313" i="4"/>
  <c r="F12313" i="4"/>
  <c r="E12313" i="4"/>
  <c r="G12312" i="4"/>
  <c r="F12312" i="4"/>
  <c r="E12312" i="4"/>
  <c r="G12311" i="4"/>
  <c r="F12311" i="4"/>
  <c r="E12311" i="4"/>
  <c r="G12310" i="4"/>
  <c r="F12310" i="4"/>
  <c r="E12310" i="4"/>
  <c r="G12309" i="4"/>
  <c r="F12309" i="4"/>
  <c r="E12309" i="4"/>
  <c r="G12308" i="4"/>
  <c r="F12308" i="4"/>
  <c r="E12308" i="4"/>
  <c r="G12307" i="4"/>
  <c r="F12307" i="4"/>
  <c r="E12307" i="4"/>
  <c r="G12306" i="4"/>
  <c r="F12306" i="4"/>
  <c r="E12306" i="4"/>
  <c r="G12305" i="4"/>
  <c r="F12305" i="4"/>
  <c r="E12305" i="4"/>
  <c r="G12304" i="4"/>
  <c r="F12304" i="4"/>
  <c r="E12304" i="4"/>
  <c r="G12303" i="4"/>
  <c r="F12303" i="4"/>
  <c r="E12303" i="4"/>
  <c r="G12302" i="4"/>
  <c r="F12302" i="4"/>
  <c r="E12302" i="4"/>
  <c r="G12301" i="4"/>
  <c r="F12301" i="4"/>
  <c r="E12301" i="4"/>
  <c r="G12300" i="4"/>
  <c r="F12300" i="4"/>
  <c r="E12300" i="4"/>
  <c r="G12299" i="4"/>
  <c r="F12299" i="4"/>
  <c r="E12299" i="4"/>
  <c r="G12298" i="4"/>
  <c r="F12298" i="4"/>
  <c r="E12298" i="4"/>
  <c r="G12297" i="4"/>
  <c r="F12297" i="4"/>
  <c r="E12297" i="4"/>
  <c r="G12296" i="4"/>
  <c r="F12296" i="4"/>
  <c r="E12296" i="4"/>
  <c r="G12295" i="4"/>
  <c r="F12295" i="4"/>
  <c r="E12295" i="4"/>
  <c r="G12294" i="4"/>
  <c r="F12294" i="4"/>
  <c r="E12294" i="4"/>
  <c r="G12293" i="4"/>
  <c r="F12293" i="4"/>
  <c r="E12293" i="4"/>
  <c r="G12292" i="4"/>
  <c r="F12292" i="4"/>
  <c r="E12292" i="4"/>
  <c r="G12291" i="4"/>
  <c r="F12291" i="4"/>
  <c r="E12291" i="4"/>
  <c r="G12290" i="4"/>
  <c r="F12290" i="4"/>
  <c r="E12290" i="4"/>
  <c r="G12289" i="4"/>
  <c r="F12289" i="4"/>
  <c r="E12289" i="4"/>
  <c r="G12288" i="4"/>
  <c r="F12288" i="4"/>
  <c r="E12288" i="4"/>
  <c r="G12287" i="4"/>
  <c r="F12287" i="4"/>
  <c r="E12287" i="4"/>
  <c r="G12286" i="4"/>
  <c r="F12286" i="4"/>
  <c r="E12286" i="4"/>
  <c r="G12285" i="4"/>
  <c r="F12285" i="4"/>
  <c r="E12285" i="4"/>
  <c r="G12284" i="4"/>
  <c r="F12284" i="4"/>
  <c r="E12284" i="4"/>
  <c r="G12283" i="4"/>
  <c r="F12283" i="4"/>
  <c r="E12283" i="4"/>
  <c r="G12282" i="4"/>
  <c r="F12282" i="4"/>
  <c r="E12282" i="4"/>
  <c r="G12281" i="4"/>
  <c r="F12281" i="4"/>
  <c r="E12281" i="4"/>
  <c r="G12280" i="4"/>
  <c r="F12280" i="4"/>
  <c r="E12280" i="4"/>
  <c r="G12279" i="4"/>
  <c r="F12279" i="4"/>
  <c r="E12279" i="4"/>
  <c r="G12278" i="4"/>
  <c r="F12278" i="4"/>
  <c r="E12278" i="4"/>
  <c r="G12277" i="4"/>
  <c r="F12277" i="4"/>
  <c r="E12277" i="4"/>
  <c r="G12276" i="4"/>
  <c r="F12276" i="4"/>
  <c r="E12276" i="4"/>
  <c r="G12275" i="4"/>
  <c r="F12275" i="4"/>
  <c r="E12275" i="4"/>
  <c r="G12274" i="4"/>
  <c r="F12274" i="4"/>
  <c r="E12274" i="4"/>
  <c r="G12273" i="4"/>
  <c r="F12273" i="4"/>
  <c r="E12273" i="4"/>
  <c r="G12272" i="4"/>
  <c r="F12272" i="4"/>
  <c r="E12272" i="4"/>
  <c r="G12271" i="4"/>
  <c r="F12271" i="4"/>
  <c r="E12271" i="4"/>
  <c r="G12270" i="4"/>
  <c r="F12270" i="4"/>
  <c r="E12270" i="4"/>
  <c r="G12269" i="4"/>
  <c r="F12269" i="4"/>
  <c r="E12269" i="4"/>
  <c r="G12268" i="4"/>
  <c r="F12268" i="4"/>
  <c r="E12268" i="4"/>
  <c r="G12267" i="4"/>
  <c r="F12267" i="4"/>
  <c r="E12267" i="4"/>
  <c r="G12266" i="4"/>
  <c r="F12266" i="4"/>
  <c r="E12266" i="4"/>
  <c r="G12265" i="4"/>
  <c r="F12265" i="4"/>
  <c r="E12265" i="4"/>
  <c r="G12264" i="4"/>
  <c r="F12264" i="4"/>
  <c r="E12264" i="4"/>
  <c r="G12263" i="4"/>
  <c r="F12263" i="4"/>
  <c r="E12263" i="4"/>
  <c r="G12262" i="4"/>
  <c r="F12262" i="4"/>
  <c r="E12262" i="4"/>
  <c r="G12261" i="4"/>
  <c r="F12261" i="4"/>
  <c r="E12261" i="4"/>
  <c r="G12260" i="4"/>
  <c r="F12260" i="4"/>
  <c r="E12260" i="4"/>
  <c r="G12259" i="4"/>
  <c r="F12259" i="4"/>
  <c r="E12259" i="4"/>
  <c r="G12258" i="4"/>
  <c r="F12258" i="4"/>
  <c r="E12258" i="4"/>
  <c r="G12257" i="4"/>
  <c r="F12257" i="4"/>
  <c r="E12257" i="4"/>
  <c r="G12256" i="4"/>
  <c r="F12256" i="4"/>
  <c r="E12256" i="4"/>
  <c r="G12255" i="4"/>
  <c r="F12255" i="4"/>
  <c r="E12255" i="4"/>
  <c r="G12254" i="4"/>
  <c r="F12254" i="4"/>
  <c r="E12254" i="4"/>
  <c r="G12253" i="4"/>
  <c r="F12253" i="4"/>
  <c r="E12253" i="4"/>
  <c r="G12252" i="4"/>
  <c r="F12252" i="4"/>
  <c r="E12252" i="4"/>
  <c r="G12251" i="4"/>
  <c r="F12251" i="4"/>
  <c r="E12251" i="4"/>
  <c r="G12250" i="4"/>
  <c r="F12250" i="4"/>
  <c r="E12250" i="4"/>
  <c r="G12249" i="4"/>
  <c r="F12249" i="4"/>
  <c r="E12249" i="4"/>
  <c r="G12248" i="4"/>
  <c r="F12248" i="4"/>
  <c r="E12248" i="4"/>
  <c r="G12247" i="4"/>
  <c r="F12247" i="4"/>
  <c r="E12247" i="4"/>
  <c r="G12246" i="4"/>
  <c r="F12246" i="4"/>
  <c r="E12246" i="4"/>
  <c r="G12245" i="4"/>
  <c r="F12245" i="4"/>
  <c r="E12245" i="4"/>
  <c r="G12244" i="4"/>
  <c r="F12244" i="4"/>
  <c r="E12244" i="4"/>
  <c r="G12243" i="4"/>
  <c r="F12243" i="4"/>
  <c r="E12243" i="4"/>
  <c r="G12242" i="4"/>
  <c r="F12242" i="4"/>
  <c r="E12242" i="4"/>
  <c r="G12241" i="4"/>
  <c r="F12241" i="4"/>
  <c r="E12241" i="4"/>
  <c r="G12240" i="4"/>
  <c r="F12240" i="4"/>
  <c r="E12240" i="4"/>
  <c r="G12239" i="4"/>
  <c r="F12239" i="4"/>
  <c r="E12239" i="4"/>
  <c r="G12238" i="4"/>
  <c r="F12238" i="4"/>
  <c r="E12238" i="4"/>
  <c r="G12237" i="4"/>
  <c r="F12237" i="4"/>
  <c r="E12237" i="4"/>
  <c r="G12236" i="4"/>
  <c r="F12236" i="4"/>
  <c r="E12236" i="4"/>
  <c r="G12235" i="4"/>
  <c r="F12235" i="4"/>
  <c r="E12235" i="4"/>
  <c r="G12234" i="4"/>
  <c r="F12234" i="4"/>
  <c r="E12234" i="4"/>
  <c r="G12233" i="4"/>
  <c r="F12233" i="4"/>
  <c r="E12233" i="4"/>
  <c r="G12232" i="4"/>
  <c r="F12232" i="4"/>
  <c r="E12232" i="4"/>
  <c r="G12231" i="4"/>
  <c r="F12231" i="4"/>
  <c r="E12231" i="4"/>
  <c r="G12230" i="4"/>
  <c r="F12230" i="4"/>
  <c r="E12230" i="4"/>
  <c r="G12229" i="4"/>
  <c r="F12229" i="4"/>
  <c r="E12229" i="4"/>
  <c r="G12228" i="4"/>
  <c r="F12228" i="4"/>
  <c r="E12228" i="4"/>
  <c r="G12227" i="4"/>
  <c r="F12227" i="4"/>
  <c r="E12227" i="4"/>
  <c r="G12226" i="4"/>
  <c r="F12226" i="4"/>
  <c r="E12226" i="4"/>
  <c r="G12225" i="4"/>
  <c r="F12225" i="4"/>
  <c r="E12225" i="4"/>
  <c r="G12224" i="4"/>
  <c r="F12224" i="4"/>
  <c r="E12224" i="4"/>
  <c r="G12223" i="4"/>
  <c r="F12223" i="4"/>
  <c r="E12223" i="4"/>
  <c r="G12222" i="4"/>
  <c r="F12222" i="4"/>
  <c r="E12222" i="4"/>
  <c r="G12221" i="4"/>
  <c r="F12221" i="4"/>
  <c r="E12221" i="4"/>
  <c r="G12220" i="4"/>
  <c r="F12220" i="4"/>
  <c r="E12220" i="4"/>
  <c r="G12219" i="4"/>
  <c r="F12219" i="4"/>
  <c r="E12219" i="4"/>
  <c r="G12218" i="4"/>
  <c r="F12218" i="4"/>
  <c r="E12218" i="4"/>
  <c r="G12217" i="4"/>
  <c r="F12217" i="4"/>
  <c r="E12217" i="4"/>
  <c r="G12216" i="4"/>
  <c r="F12216" i="4"/>
  <c r="E12216" i="4"/>
  <c r="G12215" i="4"/>
  <c r="F12215" i="4"/>
  <c r="E12215" i="4"/>
  <c r="G12214" i="4"/>
  <c r="F12214" i="4"/>
  <c r="E12214" i="4"/>
  <c r="G12213" i="4"/>
  <c r="F12213" i="4"/>
  <c r="E12213" i="4"/>
  <c r="G12212" i="4"/>
  <c r="F12212" i="4"/>
  <c r="E12212" i="4"/>
  <c r="G12211" i="4"/>
  <c r="F12211" i="4"/>
  <c r="E12211" i="4"/>
  <c r="G12210" i="4"/>
  <c r="F12210" i="4"/>
  <c r="E12210" i="4"/>
  <c r="G12209" i="4"/>
  <c r="F12209" i="4"/>
  <c r="E12209" i="4"/>
  <c r="G12208" i="4"/>
  <c r="F12208" i="4"/>
  <c r="E12208" i="4"/>
  <c r="G12207" i="4"/>
  <c r="F12207" i="4"/>
  <c r="E12207" i="4"/>
  <c r="G12206" i="4"/>
  <c r="F12206" i="4"/>
  <c r="E12206" i="4"/>
  <c r="G12205" i="4"/>
  <c r="F12205" i="4"/>
  <c r="E12205" i="4"/>
  <c r="G12204" i="4"/>
  <c r="F12204" i="4"/>
  <c r="E12204" i="4"/>
  <c r="G12203" i="4"/>
  <c r="F12203" i="4"/>
  <c r="E12203" i="4"/>
  <c r="G12202" i="4"/>
  <c r="F12202" i="4"/>
  <c r="E12202" i="4"/>
  <c r="G12201" i="4"/>
  <c r="F12201" i="4"/>
  <c r="E12201" i="4"/>
  <c r="G12200" i="4"/>
  <c r="F12200" i="4"/>
  <c r="E12200" i="4"/>
  <c r="G12199" i="4"/>
  <c r="F12199" i="4"/>
  <c r="E12199" i="4"/>
  <c r="G12198" i="4"/>
  <c r="F12198" i="4"/>
  <c r="E12198" i="4"/>
  <c r="G12197" i="4"/>
  <c r="F12197" i="4"/>
  <c r="E12197" i="4"/>
  <c r="G12196" i="4"/>
  <c r="F12196" i="4"/>
  <c r="E12196" i="4"/>
  <c r="G12195" i="4"/>
  <c r="F12195" i="4"/>
  <c r="E12195" i="4"/>
  <c r="G12194" i="4"/>
  <c r="F12194" i="4"/>
  <c r="E12194" i="4"/>
  <c r="G12193" i="4"/>
  <c r="F12193" i="4"/>
  <c r="E12193" i="4"/>
  <c r="G12192" i="4"/>
  <c r="F12192" i="4"/>
  <c r="E12192" i="4"/>
  <c r="G12191" i="4"/>
  <c r="F12191" i="4"/>
  <c r="E12191" i="4"/>
  <c r="G12190" i="4"/>
  <c r="F12190" i="4"/>
  <c r="E12190" i="4"/>
  <c r="G12189" i="4"/>
  <c r="F12189" i="4"/>
  <c r="E12189" i="4"/>
  <c r="G12188" i="4"/>
  <c r="F12188" i="4"/>
  <c r="E12188" i="4"/>
  <c r="G12187" i="4"/>
  <c r="F12187" i="4"/>
  <c r="E12187" i="4"/>
  <c r="G12186" i="4"/>
  <c r="F12186" i="4"/>
  <c r="E12186" i="4"/>
  <c r="G12185" i="4"/>
  <c r="F12185" i="4"/>
  <c r="E12185" i="4"/>
  <c r="G12184" i="4"/>
  <c r="F12184" i="4"/>
  <c r="E12184" i="4"/>
  <c r="G12183" i="4"/>
  <c r="F12183" i="4"/>
  <c r="E12183" i="4"/>
  <c r="G12182" i="4"/>
  <c r="F12182" i="4"/>
  <c r="E12182" i="4"/>
  <c r="G12181" i="4"/>
  <c r="F12181" i="4"/>
  <c r="E12181" i="4"/>
  <c r="G12180" i="4"/>
  <c r="F12180" i="4"/>
  <c r="E12180" i="4"/>
  <c r="G12179" i="4"/>
  <c r="F12179" i="4"/>
  <c r="E12179" i="4"/>
  <c r="G12178" i="4"/>
  <c r="F12178" i="4"/>
  <c r="E12178" i="4"/>
  <c r="G12177" i="4"/>
  <c r="F12177" i="4"/>
  <c r="E12177" i="4"/>
  <c r="G12176" i="4"/>
  <c r="F12176" i="4"/>
  <c r="E12176" i="4"/>
  <c r="G12175" i="4"/>
  <c r="F12175" i="4"/>
  <c r="E12175" i="4"/>
  <c r="G12174" i="4"/>
  <c r="F12174" i="4"/>
  <c r="E12174" i="4"/>
  <c r="G12173" i="4"/>
  <c r="F12173" i="4"/>
  <c r="E12173" i="4"/>
  <c r="G12172" i="4"/>
  <c r="F12172" i="4"/>
  <c r="E12172" i="4"/>
  <c r="G12171" i="4"/>
  <c r="F12171" i="4"/>
  <c r="E12171" i="4"/>
  <c r="G12170" i="4"/>
  <c r="F12170" i="4"/>
  <c r="E12170" i="4"/>
  <c r="G12169" i="4"/>
  <c r="F12169" i="4"/>
  <c r="E12169" i="4"/>
  <c r="G12168" i="4"/>
  <c r="F12168" i="4"/>
  <c r="E12168" i="4"/>
  <c r="G12167" i="4"/>
  <c r="F12167" i="4"/>
  <c r="E12167" i="4"/>
  <c r="G12166" i="4"/>
  <c r="F12166" i="4"/>
  <c r="E12166" i="4"/>
  <c r="G12165" i="4"/>
  <c r="F12165" i="4"/>
  <c r="E12165" i="4"/>
  <c r="G12164" i="4"/>
  <c r="F12164" i="4"/>
  <c r="E12164" i="4"/>
  <c r="G12163" i="4"/>
  <c r="F12163" i="4"/>
  <c r="E12163" i="4"/>
  <c r="G12162" i="4"/>
  <c r="F12162" i="4"/>
  <c r="E12162" i="4"/>
  <c r="G12161" i="4"/>
  <c r="F12161" i="4"/>
  <c r="E12161" i="4"/>
  <c r="G12160" i="4"/>
  <c r="F12160" i="4"/>
  <c r="E12160" i="4"/>
  <c r="G12159" i="4"/>
  <c r="F12159" i="4"/>
  <c r="E12159" i="4"/>
  <c r="G12158" i="4"/>
  <c r="F12158" i="4"/>
  <c r="E12158" i="4"/>
  <c r="G12157" i="4"/>
  <c r="F12157" i="4"/>
  <c r="E12157" i="4"/>
  <c r="G12156" i="4"/>
  <c r="F12156" i="4"/>
  <c r="E12156" i="4"/>
  <c r="G12155" i="4"/>
  <c r="F12155" i="4"/>
  <c r="E12155" i="4"/>
  <c r="G12154" i="4"/>
  <c r="F12154" i="4"/>
  <c r="E12154" i="4"/>
  <c r="G12153" i="4"/>
  <c r="F12153" i="4"/>
  <c r="E12153" i="4"/>
  <c r="G12152" i="4"/>
  <c r="F12152" i="4"/>
  <c r="E12152" i="4"/>
  <c r="G12151" i="4"/>
  <c r="F12151" i="4"/>
  <c r="E12151" i="4"/>
  <c r="G12150" i="4"/>
  <c r="F12150" i="4"/>
  <c r="E12150" i="4"/>
  <c r="G12149" i="4"/>
  <c r="F12149" i="4"/>
  <c r="E12149" i="4"/>
  <c r="G12148" i="4"/>
  <c r="F12148" i="4"/>
  <c r="E12148" i="4"/>
  <c r="G12147" i="4"/>
  <c r="F12147" i="4"/>
  <c r="E12147" i="4"/>
  <c r="G12146" i="4"/>
  <c r="F12146" i="4"/>
  <c r="E12146" i="4"/>
  <c r="G12145" i="4"/>
  <c r="F12145" i="4"/>
  <c r="E12145" i="4"/>
  <c r="G12144" i="4"/>
  <c r="F12144" i="4"/>
  <c r="E12144" i="4"/>
  <c r="G12143" i="4"/>
  <c r="F12143" i="4"/>
  <c r="E12143" i="4"/>
  <c r="G12142" i="4"/>
  <c r="F12142" i="4"/>
  <c r="E12142" i="4"/>
  <c r="G12141" i="4"/>
  <c r="F12141" i="4"/>
  <c r="E12141" i="4"/>
  <c r="G12140" i="4"/>
  <c r="F12140" i="4"/>
  <c r="E12140" i="4"/>
  <c r="G12139" i="4"/>
  <c r="F12139" i="4"/>
  <c r="E12139" i="4"/>
  <c r="G12138" i="4"/>
  <c r="F12138" i="4"/>
  <c r="E12138" i="4"/>
  <c r="G12137" i="4"/>
  <c r="F12137" i="4"/>
  <c r="E12137" i="4"/>
  <c r="G12136" i="4"/>
  <c r="F12136" i="4"/>
  <c r="E12136" i="4"/>
  <c r="G12135" i="4"/>
  <c r="F12135" i="4"/>
  <c r="E12135" i="4"/>
  <c r="G12134" i="4"/>
  <c r="F12134" i="4"/>
  <c r="E12134" i="4"/>
  <c r="G12133" i="4"/>
  <c r="F12133" i="4"/>
  <c r="E12133" i="4"/>
  <c r="G12132" i="4"/>
  <c r="F12132" i="4"/>
  <c r="E12132" i="4"/>
  <c r="G12131" i="4"/>
  <c r="F12131" i="4"/>
  <c r="E12131" i="4"/>
  <c r="G12130" i="4"/>
  <c r="F12130" i="4"/>
  <c r="E12130" i="4"/>
  <c r="G12129" i="4"/>
  <c r="F12129" i="4"/>
  <c r="E12129" i="4"/>
  <c r="G12128" i="4"/>
  <c r="F12128" i="4"/>
  <c r="E12128" i="4"/>
  <c r="G12127" i="4"/>
  <c r="F12127" i="4"/>
  <c r="E12127" i="4"/>
  <c r="G12126" i="4"/>
  <c r="F12126" i="4"/>
  <c r="E12126" i="4"/>
  <c r="G12125" i="4"/>
  <c r="F12125" i="4"/>
  <c r="E12125" i="4"/>
  <c r="G12124" i="4"/>
  <c r="F12124" i="4"/>
  <c r="E12124" i="4"/>
  <c r="G12123" i="4"/>
  <c r="F12123" i="4"/>
  <c r="E12123" i="4"/>
  <c r="G12122" i="4"/>
  <c r="F12122" i="4"/>
  <c r="E12122" i="4"/>
  <c r="G12121" i="4"/>
  <c r="F12121" i="4"/>
  <c r="E12121" i="4"/>
  <c r="G12120" i="4"/>
  <c r="F12120" i="4"/>
  <c r="E12120" i="4"/>
  <c r="G12119" i="4"/>
  <c r="F12119" i="4"/>
  <c r="E12119" i="4"/>
  <c r="G12118" i="4"/>
  <c r="F12118" i="4"/>
  <c r="E12118" i="4"/>
  <c r="G12117" i="4"/>
  <c r="F12117" i="4"/>
  <c r="E12117" i="4"/>
  <c r="G12116" i="4"/>
  <c r="F12116" i="4"/>
  <c r="E12116" i="4"/>
  <c r="G12115" i="4"/>
  <c r="F12115" i="4"/>
  <c r="E12115" i="4"/>
  <c r="G12114" i="4"/>
  <c r="F12114" i="4"/>
  <c r="E12114" i="4"/>
  <c r="G12113" i="4"/>
  <c r="F12113" i="4"/>
  <c r="E12113" i="4"/>
  <c r="G12112" i="4"/>
  <c r="F12112" i="4"/>
  <c r="E12112" i="4"/>
  <c r="G12111" i="4"/>
  <c r="F12111" i="4"/>
  <c r="E12111" i="4"/>
  <c r="G12110" i="4"/>
  <c r="F12110" i="4"/>
  <c r="E12110" i="4"/>
  <c r="G12109" i="4"/>
  <c r="F12109" i="4"/>
  <c r="E12109" i="4"/>
  <c r="G12108" i="4"/>
  <c r="F12108" i="4"/>
  <c r="E12108" i="4"/>
  <c r="G12107" i="4"/>
  <c r="F12107" i="4"/>
  <c r="E12107" i="4"/>
  <c r="G12106" i="4"/>
  <c r="F12106" i="4"/>
  <c r="E12106" i="4"/>
  <c r="G12105" i="4"/>
  <c r="F12105" i="4"/>
  <c r="E12105" i="4"/>
  <c r="G12104" i="4"/>
  <c r="F12104" i="4"/>
  <c r="E12104" i="4"/>
  <c r="G12103" i="4"/>
  <c r="F12103" i="4"/>
  <c r="E12103" i="4"/>
  <c r="G12102" i="4"/>
  <c r="F12102" i="4"/>
  <c r="E12102" i="4"/>
  <c r="G12101" i="4"/>
  <c r="F12101" i="4"/>
  <c r="E12101" i="4"/>
  <c r="G12100" i="4"/>
  <c r="F12100" i="4"/>
  <c r="E12100" i="4"/>
  <c r="G12099" i="4"/>
  <c r="F12099" i="4"/>
  <c r="E12099" i="4"/>
  <c r="G12098" i="4"/>
  <c r="F12098" i="4"/>
  <c r="E12098" i="4"/>
  <c r="G12097" i="4"/>
  <c r="F12097" i="4"/>
  <c r="E12097" i="4"/>
  <c r="G12096" i="4"/>
  <c r="F12096" i="4"/>
  <c r="E12096" i="4"/>
  <c r="G12095" i="4"/>
  <c r="F12095" i="4"/>
  <c r="E12095" i="4"/>
  <c r="G12094" i="4"/>
  <c r="F12094" i="4"/>
  <c r="E12094" i="4"/>
  <c r="G12093" i="4"/>
  <c r="F12093" i="4"/>
  <c r="E12093" i="4"/>
  <c r="G12092" i="4"/>
  <c r="F12092" i="4"/>
  <c r="E12092" i="4"/>
  <c r="G12091" i="4"/>
  <c r="F12091" i="4"/>
  <c r="E12091" i="4"/>
  <c r="G12090" i="4"/>
  <c r="F12090" i="4"/>
  <c r="E12090" i="4"/>
  <c r="G12089" i="4"/>
  <c r="F12089" i="4"/>
  <c r="E12089" i="4"/>
  <c r="G12088" i="4"/>
  <c r="F12088" i="4"/>
  <c r="E12088" i="4"/>
  <c r="G12087" i="4"/>
  <c r="F12087" i="4"/>
  <c r="E12087" i="4"/>
  <c r="G12086" i="4"/>
  <c r="F12086" i="4"/>
  <c r="E12086" i="4"/>
  <c r="G12085" i="4"/>
  <c r="F12085" i="4"/>
  <c r="E12085" i="4"/>
  <c r="G12084" i="4"/>
  <c r="F12084" i="4"/>
  <c r="E12084" i="4"/>
  <c r="G12083" i="4"/>
  <c r="F12083" i="4"/>
  <c r="E12083" i="4"/>
  <c r="G12082" i="4"/>
  <c r="F12082" i="4"/>
  <c r="E12082" i="4"/>
  <c r="G12081" i="4"/>
  <c r="F12081" i="4"/>
  <c r="E12081" i="4"/>
  <c r="G12080" i="4"/>
  <c r="F12080" i="4"/>
  <c r="E12080" i="4"/>
  <c r="G12079" i="4"/>
  <c r="F12079" i="4"/>
  <c r="E12079" i="4"/>
  <c r="G12078" i="4"/>
  <c r="F12078" i="4"/>
  <c r="E12078" i="4"/>
  <c r="G12077" i="4"/>
  <c r="F12077" i="4"/>
  <c r="E12077" i="4"/>
  <c r="G12076" i="4"/>
  <c r="F12076" i="4"/>
  <c r="E12076" i="4"/>
  <c r="G12075" i="4"/>
  <c r="F12075" i="4"/>
  <c r="E12075" i="4"/>
  <c r="G12074" i="4"/>
  <c r="F12074" i="4"/>
  <c r="E12074" i="4"/>
  <c r="G12073" i="4"/>
  <c r="F12073" i="4"/>
  <c r="E12073" i="4"/>
  <c r="G12072" i="4"/>
  <c r="F12072" i="4"/>
  <c r="E12072" i="4"/>
  <c r="G12071" i="4"/>
  <c r="F12071" i="4"/>
  <c r="E12071" i="4"/>
  <c r="G12070" i="4"/>
  <c r="F12070" i="4"/>
  <c r="E12070" i="4"/>
  <c r="G12069" i="4"/>
  <c r="F12069" i="4"/>
  <c r="E12069" i="4"/>
  <c r="G12068" i="4"/>
  <c r="F12068" i="4"/>
  <c r="E12068" i="4"/>
  <c r="G12067" i="4"/>
  <c r="F12067" i="4"/>
  <c r="E12067" i="4"/>
  <c r="G12066" i="4"/>
  <c r="F12066" i="4"/>
  <c r="E12066" i="4"/>
  <c r="G12065" i="4"/>
  <c r="F12065" i="4"/>
  <c r="E12065" i="4"/>
  <c r="G12064" i="4"/>
  <c r="F12064" i="4"/>
  <c r="E12064" i="4"/>
  <c r="G12063" i="4"/>
  <c r="F12063" i="4"/>
  <c r="E12063" i="4"/>
  <c r="G12062" i="4"/>
  <c r="F12062" i="4"/>
  <c r="E12062" i="4"/>
  <c r="G12061" i="4"/>
  <c r="F12061" i="4"/>
  <c r="E12061" i="4"/>
  <c r="G12060" i="4"/>
  <c r="F12060" i="4"/>
  <c r="E12060" i="4"/>
  <c r="G12059" i="4"/>
  <c r="F12059" i="4"/>
  <c r="E12059" i="4"/>
  <c r="G12058" i="4"/>
  <c r="F12058" i="4"/>
  <c r="E12058" i="4"/>
  <c r="G12057" i="4"/>
  <c r="F12057" i="4"/>
  <c r="E12057" i="4"/>
  <c r="G12056" i="4"/>
  <c r="F12056" i="4"/>
  <c r="E12056" i="4"/>
  <c r="G12055" i="4"/>
  <c r="F12055" i="4"/>
  <c r="E12055" i="4"/>
  <c r="G12054" i="4"/>
  <c r="F12054" i="4"/>
  <c r="E12054" i="4"/>
  <c r="G12053" i="4"/>
  <c r="F12053" i="4"/>
  <c r="E12053" i="4"/>
  <c r="G12052" i="4"/>
  <c r="F12052" i="4"/>
  <c r="E12052" i="4"/>
  <c r="G12051" i="4"/>
  <c r="F12051" i="4"/>
  <c r="E12051" i="4"/>
  <c r="G12050" i="4"/>
  <c r="F12050" i="4"/>
  <c r="E12050" i="4"/>
  <c r="G12049" i="4"/>
  <c r="F12049" i="4"/>
  <c r="E12049" i="4"/>
  <c r="G12048" i="4"/>
  <c r="F12048" i="4"/>
  <c r="E12048" i="4"/>
  <c r="G12047" i="4"/>
  <c r="F12047" i="4"/>
  <c r="E12047" i="4"/>
  <c r="G12046" i="4"/>
  <c r="F12046" i="4"/>
  <c r="E12046" i="4"/>
  <c r="G12045" i="4"/>
  <c r="F12045" i="4"/>
  <c r="E12045" i="4"/>
  <c r="G12044" i="4"/>
  <c r="F12044" i="4"/>
  <c r="E12044" i="4"/>
  <c r="G12043" i="4"/>
  <c r="F12043" i="4"/>
  <c r="E12043" i="4"/>
  <c r="G12042" i="4"/>
  <c r="F12042" i="4"/>
  <c r="E12042" i="4"/>
  <c r="G12041" i="4"/>
  <c r="F12041" i="4"/>
  <c r="E12041" i="4"/>
  <c r="G12040" i="4"/>
  <c r="F12040" i="4"/>
  <c r="E12040" i="4"/>
  <c r="G12039" i="4"/>
  <c r="F12039" i="4"/>
  <c r="E12039" i="4"/>
  <c r="G12038" i="4"/>
  <c r="F12038" i="4"/>
  <c r="E12038" i="4"/>
  <c r="G12037" i="4"/>
  <c r="F12037" i="4"/>
  <c r="E12037" i="4"/>
  <c r="G12036" i="4"/>
  <c r="F12036" i="4"/>
  <c r="E12036" i="4"/>
  <c r="G12035" i="4"/>
  <c r="F12035" i="4"/>
  <c r="E12035" i="4"/>
  <c r="G12034" i="4"/>
  <c r="F12034" i="4"/>
  <c r="E12034" i="4"/>
  <c r="G12033" i="4"/>
  <c r="F12033" i="4"/>
  <c r="E12033" i="4"/>
  <c r="G12032" i="4"/>
  <c r="F12032" i="4"/>
  <c r="E12032" i="4"/>
  <c r="G12031" i="4"/>
  <c r="F12031" i="4"/>
  <c r="E12031" i="4"/>
  <c r="G12030" i="4"/>
  <c r="F12030" i="4"/>
  <c r="E12030" i="4"/>
  <c r="G12029" i="4"/>
  <c r="F12029" i="4"/>
  <c r="E12029" i="4"/>
  <c r="G12028" i="4"/>
  <c r="F12028" i="4"/>
  <c r="E12028" i="4"/>
  <c r="G12027" i="4"/>
  <c r="F12027" i="4"/>
  <c r="E12027" i="4"/>
  <c r="G12026" i="4"/>
  <c r="F12026" i="4"/>
  <c r="E12026" i="4"/>
  <c r="G12025" i="4"/>
  <c r="F12025" i="4"/>
  <c r="E12025" i="4"/>
  <c r="G12024" i="4"/>
  <c r="F12024" i="4"/>
  <c r="E12024" i="4"/>
  <c r="G12023" i="4"/>
  <c r="F12023" i="4"/>
  <c r="E12023" i="4"/>
  <c r="G12022" i="4"/>
  <c r="F12022" i="4"/>
  <c r="E12022" i="4"/>
  <c r="G12021" i="4"/>
  <c r="F12021" i="4"/>
  <c r="E12021" i="4"/>
  <c r="G12020" i="4"/>
  <c r="F12020" i="4"/>
  <c r="E12020" i="4"/>
  <c r="G12019" i="4"/>
  <c r="F12019" i="4"/>
  <c r="E12019" i="4"/>
  <c r="G12018" i="4"/>
  <c r="F12018" i="4"/>
  <c r="E12018" i="4"/>
  <c r="G12017" i="4"/>
  <c r="F12017" i="4"/>
  <c r="E12017" i="4"/>
  <c r="G12016" i="4"/>
  <c r="F12016" i="4"/>
  <c r="E12016" i="4"/>
  <c r="G12015" i="4"/>
  <c r="F12015" i="4"/>
  <c r="E12015" i="4"/>
  <c r="G12014" i="4"/>
  <c r="F12014" i="4"/>
  <c r="E12014" i="4"/>
  <c r="G12013" i="4"/>
  <c r="F12013" i="4"/>
  <c r="E12013" i="4"/>
  <c r="G12012" i="4"/>
  <c r="F12012" i="4"/>
  <c r="E12012" i="4"/>
  <c r="G12011" i="4"/>
  <c r="F12011" i="4"/>
  <c r="E12011" i="4"/>
  <c r="G12010" i="4"/>
  <c r="F12010" i="4"/>
  <c r="E12010" i="4"/>
  <c r="G12009" i="4"/>
  <c r="F12009" i="4"/>
  <c r="E12009" i="4"/>
  <c r="G12008" i="4"/>
  <c r="F12008" i="4"/>
  <c r="E12008" i="4"/>
  <c r="G12007" i="4"/>
  <c r="F12007" i="4"/>
  <c r="E12007" i="4"/>
  <c r="G12006" i="4"/>
  <c r="F12006" i="4"/>
  <c r="E12006" i="4"/>
  <c r="G12005" i="4"/>
  <c r="F12005" i="4"/>
  <c r="E12005" i="4"/>
  <c r="G12004" i="4"/>
  <c r="F12004" i="4"/>
  <c r="E12004" i="4"/>
  <c r="G12003" i="4"/>
  <c r="F12003" i="4"/>
  <c r="E12003" i="4"/>
  <c r="G12002" i="4"/>
  <c r="F12002" i="4"/>
  <c r="E12002" i="4"/>
  <c r="G12001" i="4"/>
  <c r="F12001" i="4"/>
  <c r="E12001" i="4"/>
  <c r="G12000" i="4"/>
  <c r="F12000" i="4"/>
  <c r="E12000" i="4"/>
  <c r="G11999" i="4"/>
  <c r="F11999" i="4"/>
  <c r="E11999" i="4"/>
  <c r="G11998" i="4"/>
  <c r="F11998" i="4"/>
  <c r="E11998" i="4"/>
  <c r="G11997" i="4"/>
  <c r="F11997" i="4"/>
  <c r="E11997" i="4"/>
  <c r="G11996" i="4"/>
  <c r="F11996" i="4"/>
  <c r="E11996" i="4"/>
  <c r="G11995" i="4"/>
  <c r="F11995" i="4"/>
  <c r="E11995" i="4"/>
  <c r="G11994" i="4"/>
  <c r="F11994" i="4"/>
  <c r="E11994" i="4"/>
  <c r="G11993" i="4"/>
  <c r="F11993" i="4"/>
  <c r="E11993" i="4"/>
  <c r="G11992" i="4"/>
  <c r="F11992" i="4"/>
  <c r="E11992" i="4"/>
  <c r="G11991" i="4"/>
  <c r="F11991" i="4"/>
  <c r="E11991" i="4"/>
  <c r="G11990" i="4"/>
  <c r="F11990" i="4"/>
  <c r="E11990" i="4"/>
  <c r="G11989" i="4"/>
  <c r="F11989" i="4"/>
  <c r="E11989" i="4"/>
  <c r="G11988" i="4"/>
  <c r="F11988" i="4"/>
  <c r="E11988" i="4"/>
  <c r="G11987" i="4"/>
  <c r="F11987" i="4"/>
  <c r="E11987" i="4"/>
  <c r="G11986" i="4"/>
  <c r="F11986" i="4"/>
  <c r="E11986" i="4"/>
  <c r="G11985" i="4"/>
  <c r="F11985" i="4"/>
  <c r="E11985" i="4"/>
  <c r="G11984" i="4"/>
  <c r="F11984" i="4"/>
  <c r="E11984" i="4"/>
  <c r="G11983" i="4"/>
  <c r="F11983" i="4"/>
  <c r="E11983" i="4"/>
  <c r="G11982" i="4"/>
  <c r="F11982" i="4"/>
  <c r="E11982" i="4"/>
  <c r="G11981" i="4"/>
  <c r="F11981" i="4"/>
  <c r="E11981" i="4"/>
  <c r="G11980" i="4"/>
  <c r="F11980" i="4"/>
  <c r="E11980" i="4"/>
  <c r="G11979" i="4"/>
  <c r="F11979" i="4"/>
  <c r="E11979" i="4"/>
  <c r="G11978" i="4"/>
  <c r="F11978" i="4"/>
  <c r="E11978" i="4"/>
  <c r="G11977" i="4"/>
  <c r="F11977" i="4"/>
  <c r="E11977" i="4"/>
  <c r="G11976" i="4"/>
  <c r="F11976" i="4"/>
  <c r="E11976" i="4"/>
  <c r="G11975" i="4"/>
  <c r="F11975" i="4"/>
  <c r="E11975" i="4"/>
  <c r="G11974" i="4"/>
  <c r="F11974" i="4"/>
  <c r="E11974" i="4"/>
  <c r="G11973" i="4"/>
  <c r="F11973" i="4"/>
  <c r="E11973" i="4"/>
  <c r="G11972" i="4"/>
  <c r="F11972" i="4"/>
  <c r="E11972" i="4"/>
  <c r="G11971" i="4"/>
  <c r="F11971" i="4"/>
  <c r="E11971" i="4"/>
  <c r="G11970" i="4"/>
  <c r="F11970" i="4"/>
  <c r="E11970" i="4"/>
  <c r="G11969" i="4"/>
  <c r="F11969" i="4"/>
  <c r="E11969" i="4"/>
  <c r="G11968" i="4"/>
  <c r="F11968" i="4"/>
  <c r="E11968" i="4"/>
  <c r="G11967" i="4"/>
  <c r="F11967" i="4"/>
  <c r="E11967" i="4"/>
  <c r="G11966" i="4"/>
  <c r="F11966" i="4"/>
  <c r="E11966" i="4"/>
  <c r="G11965" i="4"/>
  <c r="F11965" i="4"/>
  <c r="E11965" i="4"/>
  <c r="G11964" i="4"/>
  <c r="F11964" i="4"/>
  <c r="E11964" i="4"/>
  <c r="G11963" i="4"/>
  <c r="F11963" i="4"/>
  <c r="E11963" i="4"/>
  <c r="G11962" i="4"/>
  <c r="F11962" i="4"/>
  <c r="E11962" i="4"/>
  <c r="G11961" i="4"/>
  <c r="F11961" i="4"/>
  <c r="E11961" i="4"/>
  <c r="G11960" i="4"/>
  <c r="F11960" i="4"/>
  <c r="E11960" i="4"/>
  <c r="G11959" i="4"/>
  <c r="F11959" i="4"/>
  <c r="E11959" i="4"/>
  <c r="G11958" i="4"/>
  <c r="F11958" i="4"/>
  <c r="E11958" i="4"/>
  <c r="G11957" i="4"/>
  <c r="F11957" i="4"/>
  <c r="E11957" i="4"/>
  <c r="G11956" i="4"/>
  <c r="F11956" i="4"/>
  <c r="E11956" i="4"/>
  <c r="G11955" i="4"/>
  <c r="F11955" i="4"/>
  <c r="E11955" i="4"/>
  <c r="G11954" i="4"/>
  <c r="F11954" i="4"/>
  <c r="E11954" i="4"/>
  <c r="G11953" i="4"/>
  <c r="F11953" i="4"/>
  <c r="E11953" i="4"/>
  <c r="G11952" i="4"/>
  <c r="F11952" i="4"/>
  <c r="E11952" i="4"/>
  <c r="G11951" i="4"/>
  <c r="F11951" i="4"/>
  <c r="E11951" i="4"/>
  <c r="G11950" i="4"/>
  <c r="F11950" i="4"/>
  <c r="E11950" i="4"/>
  <c r="G11949" i="4"/>
  <c r="F11949" i="4"/>
  <c r="E11949" i="4"/>
  <c r="G11948" i="4"/>
  <c r="F11948" i="4"/>
  <c r="E11948" i="4"/>
  <c r="G11947" i="4"/>
  <c r="F11947" i="4"/>
  <c r="E11947" i="4"/>
  <c r="G11946" i="4"/>
  <c r="F11946" i="4"/>
  <c r="E11946" i="4"/>
  <c r="G11945" i="4"/>
  <c r="F11945" i="4"/>
  <c r="E11945" i="4"/>
  <c r="G11944" i="4"/>
  <c r="F11944" i="4"/>
  <c r="E11944" i="4"/>
  <c r="G11943" i="4"/>
  <c r="F11943" i="4"/>
  <c r="E11943" i="4"/>
  <c r="G11942" i="4"/>
  <c r="F11942" i="4"/>
  <c r="E11942" i="4"/>
  <c r="G11941" i="4"/>
  <c r="F11941" i="4"/>
  <c r="E11941" i="4"/>
  <c r="G11940" i="4"/>
  <c r="F11940" i="4"/>
  <c r="E11940" i="4"/>
  <c r="G11939" i="4"/>
  <c r="F11939" i="4"/>
  <c r="E11939" i="4"/>
  <c r="G11938" i="4"/>
  <c r="F11938" i="4"/>
  <c r="E11938" i="4"/>
  <c r="G11937" i="4"/>
  <c r="F11937" i="4"/>
  <c r="E11937" i="4"/>
  <c r="G11936" i="4"/>
  <c r="F11936" i="4"/>
  <c r="E11936" i="4"/>
  <c r="G11935" i="4"/>
  <c r="F11935" i="4"/>
  <c r="E11935" i="4"/>
  <c r="G11934" i="4"/>
  <c r="F11934" i="4"/>
  <c r="E11934" i="4"/>
  <c r="G11933" i="4"/>
  <c r="F11933" i="4"/>
  <c r="E11933" i="4"/>
  <c r="G11932" i="4"/>
  <c r="F11932" i="4"/>
  <c r="E11932" i="4"/>
  <c r="G11931" i="4"/>
  <c r="F11931" i="4"/>
  <c r="E11931" i="4"/>
  <c r="G11930" i="4"/>
  <c r="F11930" i="4"/>
  <c r="E11930" i="4"/>
  <c r="G11929" i="4"/>
  <c r="F11929" i="4"/>
  <c r="E11929" i="4"/>
  <c r="G11928" i="4"/>
  <c r="F11928" i="4"/>
  <c r="E11928" i="4"/>
  <c r="G11927" i="4"/>
  <c r="F11927" i="4"/>
  <c r="E11927" i="4"/>
  <c r="G11926" i="4"/>
  <c r="F11926" i="4"/>
  <c r="E11926" i="4"/>
  <c r="G11925" i="4"/>
  <c r="F11925" i="4"/>
  <c r="E11925" i="4"/>
  <c r="G11924" i="4"/>
  <c r="F11924" i="4"/>
  <c r="E11924" i="4"/>
  <c r="G11923" i="4"/>
  <c r="F11923" i="4"/>
  <c r="E11923" i="4"/>
  <c r="G11922" i="4"/>
  <c r="F11922" i="4"/>
  <c r="E11922" i="4"/>
  <c r="G11921" i="4"/>
  <c r="F11921" i="4"/>
  <c r="E11921" i="4"/>
  <c r="G11920" i="4"/>
  <c r="F11920" i="4"/>
  <c r="E11920" i="4"/>
  <c r="G11919" i="4"/>
  <c r="F11919" i="4"/>
  <c r="E11919" i="4"/>
  <c r="G11918" i="4"/>
  <c r="F11918" i="4"/>
  <c r="E11918" i="4"/>
  <c r="G11917" i="4"/>
  <c r="F11917" i="4"/>
  <c r="E11917" i="4"/>
  <c r="G11916" i="4"/>
  <c r="F11916" i="4"/>
  <c r="E11916" i="4"/>
  <c r="G11915" i="4"/>
  <c r="F11915" i="4"/>
  <c r="E11915" i="4"/>
  <c r="G11914" i="4"/>
  <c r="F11914" i="4"/>
  <c r="E11914" i="4"/>
  <c r="G11913" i="4"/>
  <c r="F11913" i="4"/>
  <c r="E11913" i="4"/>
  <c r="G11912" i="4"/>
  <c r="F11912" i="4"/>
  <c r="E11912" i="4"/>
  <c r="G11911" i="4"/>
  <c r="F11911" i="4"/>
  <c r="E11911" i="4"/>
  <c r="G11910" i="4"/>
  <c r="F11910" i="4"/>
  <c r="E11910" i="4"/>
  <c r="G11909" i="4"/>
  <c r="F11909" i="4"/>
  <c r="E11909" i="4"/>
  <c r="G11908" i="4"/>
  <c r="F11908" i="4"/>
  <c r="E11908" i="4"/>
  <c r="G11907" i="4"/>
  <c r="F11907" i="4"/>
  <c r="E11907" i="4"/>
  <c r="G11906" i="4"/>
  <c r="F11906" i="4"/>
  <c r="E11906" i="4"/>
  <c r="G11905" i="4"/>
  <c r="F11905" i="4"/>
  <c r="E11905" i="4"/>
  <c r="G11904" i="4"/>
  <c r="F11904" i="4"/>
  <c r="E11904" i="4"/>
  <c r="G11903" i="4"/>
  <c r="F11903" i="4"/>
  <c r="E11903" i="4"/>
  <c r="G11902" i="4"/>
  <c r="F11902" i="4"/>
  <c r="E11902" i="4"/>
  <c r="G11901" i="4"/>
  <c r="F11901" i="4"/>
  <c r="E11901" i="4"/>
  <c r="G11900" i="4"/>
  <c r="F11900" i="4"/>
  <c r="E11900" i="4"/>
  <c r="G11899" i="4"/>
  <c r="F11899" i="4"/>
  <c r="E11899" i="4"/>
  <c r="G11898" i="4"/>
  <c r="F11898" i="4"/>
  <c r="E11898" i="4"/>
  <c r="G11897" i="4"/>
  <c r="F11897" i="4"/>
  <c r="E11897" i="4"/>
  <c r="G11896" i="4"/>
  <c r="F11896" i="4"/>
  <c r="E11896" i="4"/>
  <c r="G11895" i="4"/>
  <c r="F11895" i="4"/>
  <c r="E11895" i="4"/>
  <c r="G11894" i="4"/>
  <c r="F11894" i="4"/>
  <c r="E11894" i="4"/>
  <c r="G11893" i="4"/>
  <c r="F11893" i="4"/>
  <c r="E11893" i="4"/>
  <c r="G11892" i="4"/>
  <c r="F11892" i="4"/>
  <c r="E11892" i="4"/>
  <c r="G11891" i="4"/>
  <c r="F11891" i="4"/>
  <c r="E11891" i="4"/>
  <c r="G11890" i="4"/>
  <c r="F11890" i="4"/>
  <c r="E11890" i="4"/>
  <c r="G11889" i="4"/>
  <c r="F11889" i="4"/>
  <c r="E11889" i="4"/>
  <c r="G11888" i="4"/>
  <c r="F11888" i="4"/>
  <c r="E11888" i="4"/>
  <c r="G11887" i="4"/>
  <c r="F11887" i="4"/>
  <c r="E11887" i="4"/>
  <c r="G11886" i="4"/>
  <c r="F11886" i="4"/>
  <c r="E11886" i="4"/>
  <c r="G11885" i="4"/>
  <c r="F11885" i="4"/>
  <c r="E11885" i="4"/>
  <c r="G11884" i="4"/>
  <c r="F11884" i="4"/>
  <c r="E11884" i="4"/>
  <c r="G11883" i="4"/>
  <c r="F11883" i="4"/>
  <c r="E11883" i="4"/>
  <c r="G11882" i="4"/>
  <c r="F11882" i="4"/>
  <c r="E11882" i="4"/>
  <c r="G11881" i="4"/>
  <c r="F11881" i="4"/>
  <c r="E11881" i="4"/>
  <c r="G11880" i="4"/>
  <c r="F11880" i="4"/>
  <c r="E11880" i="4"/>
  <c r="G11879" i="4"/>
  <c r="F11879" i="4"/>
  <c r="E11879" i="4"/>
  <c r="G11878" i="4"/>
  <c r="F11878" i="4"/>
  <c r="E11878" i="4"/>
  <c r="G11877" i="4"/>
  <c r="F11877" i="4"/>
  <c r="E11877" i="4"/>
  <c r="G11876" i="4"/>
  <c r="F11876" i="4"/>
  <c r="E11876" i="4"/>
  <c r="G11875" i="4"/>
  <c r="F11875" i="4"/>
  <c r="E11875" i="4"/>
  <c r="G11874" i="4"/>
  <c r="F11874" i="4"/>
  <c r="E11874" i="4"/>
  <c r="G11873" i="4"/>
  <c r="F11873" i="4"/>
  <c r="E11873" i="4"/>
  <c r="G11872" i="4"/>
  <c r="F11872" i="4"/>
  <c r="E11872" i="4"/>
  <c r="G11871" i="4"/>
  <c r="F11871" i="4"/>
  <c r="E11871" i="4"/>
  <c r="G11870" i="4"/>
  <c r="F11870" i="4"/>
  <c r="E11870" i="4"/>
  <c r="G11869" i="4"/>
  <c r="F11869" i="4"/>
  <c r="E11869" i="4"/>
  <c r="G11868" i="4"/>
  <c r="F11868" i="4"/>
  <c r="E11868" i="4"/>
  <c r="G11867" i="4"/>
  <c r="F11867" i="4"/>
  <c r="E11867" i="4"/>
  <c r="G11866" i="4"/>
  <c r="F11866" i="4"/>
  <c r="E11866" i="4"/>
  <c r="G11865" i="4"/>
  <c r="F11865" i="4"/>
  <c r="E11865" i="4"/>
  <c r="G11864" i="4"/>
  <c r="F11864" i="4"/>
  <c r="E11864" i="4"/>
  <c r="G11863" i="4"/>
  <c r="F11863" i="4"/>
  <c r="E11863" i="4"/>
  <c r="G11862" i="4"/>
  <c r="F11862" i="4"/>
  <c r="E11862" i="4"/>
  <c r="G11861" i="4"/>
  <c r="F11861" i="4"/>
  <c r="E11861" i="4"/>
  <c r="G11860" i="4"/>
  <c r="F11860" i="4"/>
  <c r="E11860" i="4"/>
  <c r="G11859" i="4"/>
  <c r="F11859" i="4"/>
  <c r="E11859" i="4"/>
  <c r="G11858" i="4"/>
  <c r="F11858" i="4"/>
  <c r="E11858" i="4"/>
  <c r="G11857" i="4"/>
  <c r="F11857" i="4"/>
  <c r="E11857" i="4"/>
  <c r="G11856" i="4"/>
  <c r="F11856" i="4"/>
  <c r="E11856" i="4"/>
  <c r="G11855" i="4"/>
  <c r="F11855" i="4"/>
  <c r="E11855" i="4"/>
  <c r="G11854" i="4"/>
  <c r="F11854" i="4"/>
  <c r="E11854" i="4"/>
  <c r="G11853" i="4"/>
  <c r="F11853" i="4"/>
  <c r="E11853" i="4"/>
  <c r="G11852" i="4"/>
  <c r="F11852" i="4"/>
  <c r="E11852" i="4"/>
  <c r="G11851" i="4"/>
  <c r="F11851" i="4"/>
  <c r="E11851" i="4"/>
  <c r="G11850" i="4"/>
  <c r="F11850" i="4"/>
  <c r="E11850" i="4"/>
  <c r="G11849" i="4"/>
  <c r="F11849" i="4"/>
  <c r="E11849" i="4"/>
  <c r="G11848" i="4"/>
  <c r="F11848" i="4"/>
  <c r="E11848" i="4"/>
  <c r="G11847" i="4"/>
  <c r="F11847" i="4"/>
  <c r="E11847" i="4"/>
  <c r="G11846" i="4"/>
  <c r="F11846" i="4"/>
  <c r="E11846" i="4"/>
  <c r="G11845" i="4"/>
  <c r="F11845" i="4"/>
  <c r="E11845" i="4"/>
  <c r="G11844" i="4"/>
  <c r="F11844" i="4"/>
  <c r="E11844" i="4"/>
  <c r="G11843" i="4"/>
  <c r="F11843" i="4"/>
  <c r="E11843" i="4"/>
  <c r="G11842" i="4"/>
  <c r="F11842" i="4"/>
  <c r="E11842" i="4"/>
  <c r="G11841" i="4"/>
  <c r="F11841" i="4"/>
  <c r="E11841" i="4"/>
  <c r="G11840" i="4"/>
  <c r="F11840" i="4"/>
  <c r="E11840" i="4"/>
  <c r="G11839" i="4"/>
  <c r="F11839" i="4"/>
  <c r="E11839" i="4"/>
  <c r="G11838" i="4"/>
  <c r="F11838" i="4"/>
  <c r="E11838" i="4"/>
  <c r="G11837" i="4"/>
  <c r="F11837" i="4"/>
  <c r="E11837" i="4"/>
  <c r="G11836" i="4"/>
  <c r="F11836" i="4"/>
  <c r="E11836" i="4"/>
  <c r="G11835" i="4"/>
  <c r="F11835" i="4"/>
  <c r="E11835" i="4"/>
  <c r="G11834" i="4"/>
  <c r="F11834" i="4"/>
  <c r="E11834" i="4"/>
  <c r="G11833" i="4"/>
  <c r="F11833" i="4"/>
  <c r="E11833" i="4"/>
  <c r="G11832" i="4"/>
  <c r="F11832" i="4"/>
  <c r="E11832" i="4"/>
  <c r="G11831" i="4"/>
  <c r="F11831" i="4"/>
  <c r="E11831" i="4"/>
  <c r="G11830" i="4"/>
  <c r="F11830" i="4"/>
  <c r="E11830" i="4"/>
  <c r="G11829" i="4"/>
  <c r="F11829" i="4"/>
  <c r="E11829" i="4"/>
  <c r="G11828" i="4"/>
  <c r="F11828" i="4"/>
  <c r="E11828" i="4"/>
  <c r="G11827" i="4"/>
  <c r="F11827" i="4"/>
  <c r="E11827" i="4"/>
  <c r="G11826" i="4"/>
  <c r="F11826" i="4"/>
  <c r="E11826" i="4"/>
  <c r="G11825" i="4"/>
  <c r="F11825" i="4"/>
  <c r="E11825" i="4"/>
  <c r="G11824" i="4"/>
  <c r="F11824" i="4"/>
  <c r="E11824" i="4"/>
  <c r="G11823" i="4"/>
  <c r="F11823" i="4"/>
  <c r="E11823" i="4"/>
  <c r="G11822" i="4"/>
  <c r="F11822" i="4"/>
  <c r="E11822" i="4"/>
  <c r="G11821" i="4"/>
  <c r="F11821" i="4"/>
  <c r="E11821" i="4"/>
  <c r="G11820" i="4"/>
  <c r="F11820" i="4"/>
  <c r="E11820" i="4"/>
  <c r="G11819" i="4"/>
  <c r="F11819" i="4"/>
  <c r="E11819" i="4"/>
  <c r="G11818" i="4"/>
  <c r="F11818" i="4"/>
  <c r="E11818" i="4"/>
  <c r="G11817" i="4"/>
  <c r="F11817" i="4"/>
  <c r="E11817" i="4"/>
  <c r="G11816" i="4"/>
  <c r="F11816" i="4"/>
  <c r="E11816" i="4"/>
  <c r="G11815" i="4"/>
  <c r="F11815" i="4"/>
  <c r="E11815" i="4"/>
  <c r="G11814" i="4"/>
  <c r="F11814" i="4"/>
  <c r="E11814" i="4"/>
  <c r="G11813" i="4"/>
  <c r="F11813" i="4"/>
  <c r="E11813" i="4"/>
  <c r="G11812" i="4"/>
  <c r="F11812" i="4"/>
  <c r="E11812" i="4"/>
  <c r="G11811" i="4"/>
  <c r="F11811" i="4"/>
  <c r="E11811" i="4"/>
  <c r="G11810" i="4"/>
  <c r="F11810" i="4"/>
  <c r="E11810" i="4"/>
  <c r="G11809" i="4"/>
  <c r="F11809" i="4"/>
  <c r="E11809" i="4"/>
  <c r="G11808" i="4"/>
  <c r="F11808" i="4"/>
  <c r="E11808" i="4"/>
  <c r="G11807" i="4"/>
  <c r="F11807" i="4"/>
  <c r="E11807" i="4"/>
  <c r="G11806" i="4"/>
  <c r="F11806" i="4"/>
  <c r="E11806" i="4"/>
  <c r="G11805" i="4"/>
  <c r="F11805" i="4"/>
  <c r="E11805" i="4"/>
  <c r="G11804" i="4"/>
  <c r="F11804" i="4"/>
  <c r="E11804" i="4"/>
  <c r="G11803" i="4"/>
  <c r="F11803" i="4"/>
  <c r="E11803" i="4"/>
  <c r="G11802" i="4"/>
  <c r="F11802" i="4"/>
  <c r="E11802" i="4"/>
  <c r="G11801" i="4"/>
  <c r="F11801" i="4"/>
  <c r="E11801" i="4"/>
  <c r="G11800" i="4"/>
  <c r="F11800" i="4"/>
  <c r="E11800" i="4"/>
  <c r="G11799" i="4"/>
  <c r="F11799" i="4"/>
  <c r="E11799" i="4"/>
  <c r="G11798" i="4"/>
  <c r="F11798" i="4"/>
  <c r="E11798" i="4"/>
  <c r="G11797" i="4"/>
  <c r="F11797" i="4"/>
  <c r="E11797" i="4"/>
  <c r="G11796" i="4"/>
  <c r="F11796" i="4"/>
  <c r="E11796" i="4"/>
  <c r="G11795" i="4"/>
  <c r="F11795" i="4"/>
  <c r="E11795" i="4"/>
  <c r="G11794" i="4"/>
  <c r="F11794" i="4"/>
  <c r="E11794" i="4"/>
  <c r="G11793" i="4"/>
  <c r="F11793" i="4"/>
  <c r="E11793" i="4"/>
  <c r="G11792" i="4"/>
  <c r="F11792" i="4"/>
  <c r="E11792" i="4"/>
  <c r="G11791" i="4"/>
  <c r="F11791" i="4"/>
  <c r="E11791" i="4"/>
  <c r="G11790" i="4"/>
  <c r="F11790" i="4"/>
  <c r="E11790" i="4"/>
  <c r="G11789" i="4"/>
  <c r="F11789" i="4"/>
  <c r="E11789" i="4"/>
  <c r="G11788" i="4"/>
  <c r="F11788" i="4"/>
  <c r="E11788" i="4"/>
  <c r="G11787" i="4"/>
  <c r="F11787" i="4"/>
  <c r="E11787" i="4"/>
  <c r="G11786" i="4"/>
  <c r="F11786" i="4"/>
  <c r="E11786" i="4"/>
  <c r="G11785" i="4"/>
  <c r="F11785" i="4"/>
  <c r="E11785" i="4"/>
  <c r="G11784" i="4"/>
  <c r="F11784" i="4"/>
  <c r="E11784" i="4"/>
  <c r="G11783" i="4"/>
  <c r="F11783" i="4"/>
  <c r="E11783" i="4"/>
  <c r="G11782" i="4"/>
  <c r="F11782" i="4"/>
  <c r="E11782" i="4"/>
  <c r="G11781" i="4"/>
  <c r="F11781" i="4"/>
  <c r="E11781" i="4"/>
  <c r="G11780" i="4"/>
  <c r="F11780" i="4"/>
  <c r="E11780" i="4"/>
  <c r="G11779" i="4"/>
  <c r="F11779" i="4"/>
  <c r="E11779" i="4"/>
  <c r="G11778" i="4"/>
  <c r="F11778" i="4"/>
  <c r="E11778" i="4"/>
  <c r="G11777" i="4"/>
  <c r="F11777" i="4"/>
  <c r="E11777" i="4"/>
  <c r="G11776" i="4"/>
  <c r="F11776" i="4"/>
  <c r="E11776" i="4"/>
  <c r="G11775" i="4"/>
  <c r="F11775" i="4"/>
  <c r="E11775" i="4"/>
  <c r="G11774" i="4"/>
  <c r="F11774" i="4"/>
  <c r="E11774" i="4"/>
  <c r="G11773" i="4"/>
  <c r="F11773" i="4"/>
  <c r="E11773" i="4"/>
  <c r="G11772" i="4"/>
  <c r="F11772" i="4"/>
  <c r="E11772" i="4"/>
  <c r="G11771" i="4"/>
  <c r="F11771" i="4"/>
  <c r="E11771" i="4"/>
  <c r="G11770" i="4"/>
  <c r="F11770" i="4"/>
  <c r="E11770" i="4"/>
  <c r="G11769" i="4"/>
  <c r="F11769" i="4"/>
  <c r="E11769" i="4"/>
  <c r="G11768" i="4"/>
  <c r="F11768" i="4"/>
  <c r="E11768" i="4"/>
  <c r="G11767" i="4"/>
  <c r="F11767" i="4"/>
  <c r="E11767" i="4"/>
  <c r="G11766" i="4"/>
  <c r="F11766" i="4"/>
  <c r="E11766" i="4"/>
  <c r="G11765" i="4"/>
  <c r="F11765" i="4"/>
  <c r="E11765" i="4"/>
  <c r="G11764" i="4"/>
  <c r="F11764" i="4"/>
  <c r="E11764" i="4"/>
  <c r="G11763" i="4"/>
  <c r="F11763" i="4"/>
  <c r="E11763" i="4"/>
  <c r="G11762" i="4"/>
  <c r="F11762" i="4"/>
  <c r="E11762" i="4"/>
  <c r="G11761" i="4"/>
  <c r="F11761" i="4"/>
  <c r="E11761" i="4"/>
  <c r="G11760" i="4"/>
  <c r="F11760" i="4"/>
  <c r="E11760" i="4"/>
  <c r="G11759" i="4"/>
  <c r="F11759" i="4"/>
  <c r="E11759" i="4"/>
  <c r="G11758" i="4"/>
  <c r="F11758" i="4"/>
  <c r="E11758" i="4"/>
  <c r="G11757" i="4"/>
  <c r="F11757" i="4"/>
  <c r="E11757" i="4"/>
  <c r="G11756" i="4"/>
  <c r="F11756" i="4"/>
  <c r="E11756" i="4"/>
  <c r="G11755" i="4"/>
  <c r="F11755" i="4"/>
  <c r="E11755" i="4"/>
  <c r="G11754" i="4"/>
  <c r="F11754" i="4"/>
  <c r="E11754" i="4"/>
  <c r="G11753" i="4"/>
  <c r="F11753" i="4"/>
  <c r="E11753" i="4"/>
  <c r="G11752" i="4"/>
  <c r="F11752" i="4"/>
  <c r="E11752" i="4"/>
  <c r="G11751" i="4"/>
  <c r="F11751" i="4"/>
  <c r="E11751" i="4"/>
  <c r="G11750" i="4"/>
  <c r="F11750" i="4"/>
  <c r="E11750" i="4"/>
  <c r="G11749" i="4"/>
  <c r="F11749" i="4"/>
  <c r="E11749" i="4"/>
  <c r="G11748" i="4"/>
  <c r="F11748" i="4"/>
  <c r="E11748" i="4"/>
  <c r="G11747" i="4"/>
  <c r="F11747" i="4"/>
  <c r="E11747" i="4"/>
  <c r="G11746" i="4"/>
  <c r="F11746" i="4"/>
  <c r="E11746" i="4"/>
  <c r="G11745" i="4"/>
  <c r="F11745" i="4"/>
  <c r="E11745" i="4"/>
  <c r="G11744" i="4"/>
  <c r="F11744" i="4"/>
  <c r="E11744" i="4"/>
  <c r="G11743" i="4"/>
  <c r="F11743" i="4"/>
  <c r="E11743" i="4"/>
  <c r="G11742" i="4"/>
  <c r="F11742" i="4"/>
  <c r="E11742" i="4"/>
  <c r="G11741" i="4"/>
  <c r="F11741" i="4"/>
  <c r="E11741" i="4"/>
  <c r="G11740" i="4"/>
  <c r="F11740" i="4"/>
  <c r="E11740" i="4"/>
  <c r="G11739" i="4"/>
  <c r="F11739" i="4"/>
  <c r="E11739" i="4"/>
  <c r="G11738" i="4"/>
  <c r="F11738" i="4"/>
  <c r="E11738" i="4"/>
  <c r="G11737" i="4"/>
  <c r="F11737" i="4"/>
  <c r="E11737" i="4"/>
  <c r="G11736" i="4"/>
  <c r="F11736" i="4"/>
  <c r="E11736" i="4"/>
  <c r="G11735" i="4"/>
  <c r="F11735" i="4"/>
  <c r="E11735" i="4"/>
  <c r="G11734" i="4"/>
  <c r="F11734" i="4"/>
  <c r="E11734" i="4"/>
  <c r="G11733" i="4"/>
  <c r="F11733" i="4"/>
  <c r="E11733" i="4"/>
  <c r="G11732" i="4"/>
  <c r="F11732" i="4"/>
  <c r="E11732" i="4"/>
  <c r="G11731" i="4"/>
  <c r="F11731" i="4"/>
  <c r="E11731" i="4"/>
  <c r="G11730" i="4"/>
  <c r="F11730" i="4"/>
  <c r="E11730" i="4"/>
  <c r="G11729" i="4"/>
  <c r="F11729" i="4"/>
  <c r="E11729" i="4"/>
  <c r="G11728" i="4"/>
  <c r="F11728" i="4"/>
  <c r="E11728" i="4"/>
  <c r="G11727" i="4"/>
  <c r="F11727" i="4"/>
  <c r="E11727" i="4"/>
  <c r="G11726" i="4"/>
  <c r="F11726" i="4"/>
  <c r="E11726" i="4"/>
  <c r="G11725" i="4"/>
  <c r="F11725" i="4"/>
  <c r="E11725" i="4"/>
  <c r="G11724" i="4"/>
  <c r="F11724" i="4"/>
  <c r="E11724" i="4"/>
  <c r="G11723" i="4"/>
  <c r="F11723" i="4"/>
  <c r="E11723" i="4"/>
  <c r="G11722" i="4"/>
  <c r="F11722" i="4"/>
  <c r="E11722" i="4"/>
  <c r="G11721" i="4"/>
  <c r="F11721" i="4"/>
  <c r="E11721" i="4"/>
  <c r="G11720" i="4"/>
  <c r="F11720" i="4"/>
  <c r="E11720" i="4"/>
  <c r="G11719" i="4"/>
  <c r="F11719" i="4"/>
  <c r="E11719" i="4"/>
  <c r="G11718" i="4"/>
  <c r="F11718" i="4"/>
  <c r="E11718" i="4"/>
  <c r="G11717" i="4"/>
  <c r="F11717" i="4"/>
  <c r="E11717" i="4"/>
  <c r="G11716" i="4"/>
  <c r="F11716" i="4"/>
  <c r="E11716" i="4"/>
  <c r="G11715" i="4"/>
  <c r="F11715" i="4"/>
  <c r="E11715" i="4"/>
  <c r="G11714" i="4"/>
  <c r="F11714" i="4"/>
  <c r="E11714" i="4"/>
  <c r="G11713" i="4"/>
  <c r="F11713" i="4"/>
  <c r="E11713" i="4"/>
  <c r="G11712" i="4"/>
  <c r="F11712" i="4"/>
  <c r="E11712" i="4"/>
  <c r="G11711" i="4"/>
  <c r="F11711" i="4"/>
  <c r="E11711" i="4"/>
  <c r="G11710" i="4"/>
  <c r="F11710" i="4"/>
  <c r="E11710" i="4"/>
  <c r="G11709" i="4"/>
  <c r="F11709" i="4"/>
  <c r="E11709" i="4"/>
  <c r="G11708" i="4"/>
  <c r="F11708" i="4"/>
  <c r="E11708" i="4"/>
  <c r="G11707" i="4"/>
  <c r="F11707" i="4"/>
  <c r="E11707" i="4"/>
  <c r="G11706" i="4"/>
  <c r="F11706" i="4"/>
  <c r="E11706" i="4"/>
  <c r="G11705" i="4"/>
  <c r="F11705" i="4"/>
  <c r="E11705" i="4"/>
  <c r="G11704" i="4"/>
  <c r="F11704" i="4"/>
  <c r="E11704" i="4"/>
  <c r="G11703" i="4"/>
  <c r="F11703" i="4"/>
  <c r="E11703" i="4"/>
  <c r="G11702" i="4"/>
  <c r="F11702" i="4"/>
  <c r="E11702" i="4"/>
  <c r="G11701" i="4"/>
  <c r="F11701" i="4"/>
  <c r="E11701" i="4"/>
  <c r="G11700" i="4"/>
  <c r="F11700" i="4"/>
  <c r="E11700" i="4"/>
  <c r="G11699" i="4"/>
  <c r="F11699" i="4"/>
  <c r="E11699" i="4"/>
  <c r="G11698" i="4"/>
  <c r="F11698" i="4"/>
  <c r="E11698" i="4"/>
  <c r="G11697" i="4"/>
  <c r="F11697" i="4"/>
  <c r="E11697" i="4"/>
  <c r="G11696" i="4"/>
  <c r="F11696" i="4"/>
  <c r="E11696" i="4"/>
  <c r="G11695" i="4"/>
  <c r="F11695" i="4"/>
  <c r="E11695" i="4"/>
  <c r="G11694" i="4"/>
  <c r="F11694" i="4"/>
  <c r="E11694" i="4"/>
  <c r="G11693" i="4"/>
  <c r="F11693" i="4"/>
  <c r="E11693" i="4"/>
  <c r="G11692" i="4"/>
  <c r="F11692" i="4"/>
  <c r="E11692" i="4"/>
  <c r="G11691" i="4"/>
  <c r="F11691" i="4"/>
  <c r="E11691" i="4"/>
  <c r="G11690" i="4"/>
  <c r="F11690" i="4"/>
  <c r="E11690" i="4"/>
  <c r="G11689" i="4"/>
  <c r="F11689" i="4"/>
  <c r="E11689" i="4"/>
  <c r="G11688" i="4"/>
  <c r="F11688" i="4"/>
  <c r="E11688" i="4"/>
  <c r="G11687" i="4"/>
  <c r="F11687" i="4"/>
  <c r="E11687" i="4"/>
  <c r="G11686" i="4"/>
  <c r="F11686" i="4"/>
  <c r="E11686" i="4"/>
  <c r="G11685" i="4"/>
  <c r="F11685" i="4"/>
  <c r="E11685" i="4"/>
  <c r="G11684" i="4"/>
  <c r="F11684" i="4"/>
  <c r="E11684" i="4"/>
  <c r="G11683" i="4"/>
  <c r="F11683" i="4"/>
  <c r="E11683" i="4"/>
  <c r="G11682" i="4"/>
  <c r="F11682" i="4"/>
  <c r="E11682" i="4"/>
  <c r="G11681" i="4"/>
  <c r="F11681" i="4"/>
  <c r="E11681" i="4"/>
  <c r="G11680" i="4"/>
  <c r="F11680" i="4"/>
  <c r="E11680" i="4"/>
  <c r="G11679" i="4"/>
  <c r="F11679" i="4"/>
  <c r="E11679" i="4"/>
  <c r="G11678" i="4"/>
  <c r="F11678" i="4"/>
  <c r="E11678" i="4"/>
  <c r="G11677" i="4"/>
  <c r="F11677" i="4"/>
  <c r="E11677" i="4"/>
  <c r="G11676" i="4"/>
  <c r="F11676" i="4"/>
  <c r="E11676" i="4"/>
  <c r="G11675" i="4"/>
  <c r="F11675" i="4"/>
  <c r="E11675" i="4"/>
  <c r="G11674" i="4"/>
  <c r="F11674" i="4"/>
  <c r="E11674" i="4"/>
  <c r="G11673" i="4"/>
  <c r="F11673" i="4"/>
  <c r="E11673" i="4"/>
  <c r="G11672" i="4"/>
  <c r="F11672" i="4"/>
  <c r="E11672" i="4"/>
  <c r="G11671" i="4"/>
  <c r="F11671" i="4"/>
  <c r="E11671" i="4"/>
  <c r="G11670" i="4"/>
  <c r="F11670" i="4"/>
  <c r="E11670" i="4"/>
  <c r="G11669" i="4"/>
  <c r="F11669" i="4"/>
  <c r="E11669" i="4"/>
  <c r="G11668" i="4"/>
  <c r="F11668" i="4"/>
  <c r="E11668" i="4"/>
  <c r="G11667" i="4"/>
  <c r="F11667" i="4"/>
  <c r="E11667" i="4"/>
  <c r="G11666" i="4"/>
  <c r="F11666" i="4"/>
  <c r="E11666" i="4"/>
  <c r="G11665" i="4"/>
  <c r="F11665" i="4"/>
  <c r="E11665" i="4"/>
  <c r="G11664" i="4"/>
  <c r="F11664" i="4"/>
  <c r="E11664" i="4"/>
  <c r="G11663" i="4"/>
  <c r="F11663" i="4"/>
  <c r="E11663" i="4"/>
  <c r="G11662" i="4"/>
  <c r="F11662" i="4"/>
  <c r="E11662" i="4"/>
  <c r="G11661" i="4"/>
  <c r="F11661" i="4"/>
  <c r="E11661" i="4"/>
  <c r="G11660" i="4"/>
  <c r="F11660" i="4"/>
  <c r="E11660" i="4"/>
  <c r="G11659" i="4"/>
  <c r="F11659" i="4"/>
  <c r="E11659" i="4"/>
  <c r="G11658" i="4"/>
  <c r="F11658" i="4"/>
  <c r="E11658" i="4"/>
  <c r="G11657" i="4"/>
  <c r="F11657" i="4"/>
  <c r="E11657" i="4"/>
  <c r="G11656" i="4"/>
  <c r="F11656" i="4"/>
  <c r="E11656" i="4"/>
  <c r="G11655" i="4"/>
  <c r="F11655" i="4"/>
  <c r="E11655" i="4"/>
  <c r="G11654" i="4"/>
  <c r="F11654" i="4"/>
  <c r="E11654" i="4"/>
  <c r="G11653" i="4"/>
  <c r="F11653" i="4"/>
  <c r="E11653" i="4"/>
  <c r="G11652" i="4"/>
  <c r="F11652" i="4"/>
  <c r="E11652" i="4"/>
  <c r="G11651" i="4"/>
  <c r="F11651" i="4"/>
  <c r="E11651" i="4"/>
  <c r="G11650" i="4"/>
  <c r="F11650" i="4"/>
  <c r="E11650" i="4"/>
  <c r="G11649" i="4"/>
  <c r="F11649" i="4"/>
  <c r="E11649" i="4"/>
  <c r="G11648" i="4"/>
  <c r="F11648" i="4"/>
  <c r="E11648" i="4"/>
  <c r="G11647" i="4"/>
  <c r="F11647" i="4"/>
  <c r="E11647" i="4"/>
  <c r="G11646" i="4"/>
  <c r="F11646" i="4"/>
  <c r="E11646" i="4"/>
  <c r="G11645" i="4"/>
  <c r="F11645" i="4"/>
  <c r="E11645" i="4"/>
  <c r="G11644" i="4"/>
  <c r="F11644" i="4"/>
  <c r="E11644" i="4"/>
  <c r="G11643" i="4"/>
  <c r="F11643" i="4"/>
  <c r="E11643" i="4"/>
  <c r="G11642" i="4"/>
  <c r="F11642" i="4"/>
  <c r="E11642" i="4"/>
  <c r="G11641" i="4"/>
  <c r="F11641" i="4"/>
  <c r="E11641" i="4"/>
  <c r="G11640" i="4"/>
  <c r="F11640" i="4"/>
  <c r="E11640" i="4"/>
  <c r="G11639" i="4"/>
  <c r="F11639" i="4"/>
  <c r="E11639" i="4"/>
  <c r="G11638" i="4"/>
  <c r="F11638" i="4"/>
  <c r="E11638" i="4"/>
  <c r="G11637" i="4"/>
  <c r="F11637" i="4"/>
  <c r="E11637" i="4"/>
  <c r="G11636" i="4"/>
  <c r="F11636" i="4"/>
  <c r="E11636" i="4"/>
  <c r="G11635" i="4"/>
  <c r="F11635" i="4"/>
  <c r="E11635" i="4"/>
  <c r="G11634" i="4"/>
  <c r="F11634" i="4"/>
  <c r="E11634" i="4"/>
  <c r="G11633" i="4"/>
  <c r="F11633" i="4"/>
  <c r="E11633" i="4"/>
  <c r="G11632" i="4"/>
  <c r="F11632" i="4"/>
  <c r="E11632" i="4"/>
  <c r="G11631" i="4"/>
  <c r="F11631" i="4"/>
  <c r="E11631" i="4"/>
  <c r="G11630" i="4"/>
  <c r="F11630" i="4"/>
  <c r="E11630" i="4"/>
  <c r="G11629" i="4"/>
  <c r="F11629" i="4"/>
  <c r="E11629" i="4"/>
  <c r="G11628" i="4"/>
  <c r="F11628" i="4"/>
  <c r="E11628" i="4"/>
  <c r="G11627" i="4"/>
  <c r="F11627" i="4"/>
  <c r="E11627" i="4"/>
  <c r="G11626" i="4"/>
  <c r="F11626" i="4"/>
  <c r="E11626" i="4"/>
  <c r="G11625" i="4"/>
  <c r="F11625" i="4"/>
  <c r="E11625" i="4"/>
  <c r="G11624" i="4"/>
  <c r="F11624" i="4"/>
  <c r="E11624" i="4"/>
  <c r="G11623" i="4"/>
  <c r="F11623" i="4"/>
  <c r="E11623" i="4"/>
  <c r="G11622" i="4"/>
  <c r="F11622" i="4"/>
  <c r="E11622" i="4"/>
  <c r="G11621" i="4"/>
  <c r="F11621" i="4"/>
  <c r="E11621" i="4"/>
  <c r="G11620" i="4"/>
  <c r="F11620" i="4"/>
  <c r="E11620" i="4"/>
  <c r="G11619" i="4"/>
  <c r="F11619" i="4"/>
  <c r="E11619" i="4"/>
  <c r="G11618" i="4"/>
  <c r="F11618" i="4"/>
  <c r="E11618" i="4"/>
  <c r="G11617" i="4"/>
  <c r="F11617" i="4"/>
  <c r="E11617" i="4"/>
  <c r="G11616" i="4"/>
  <c r="F11616" i="4"/>
  <c r="E11616" i="4"/>
  <c r="G11615" i="4"/>
  <c r="F11615" i="4"/>
  <c r="E11615" i="4"/>
  <c r="G11614" i="4"/>
  <c r="F11614" i="4"/>
  <c r="E11614" i="4"/>
  <c r="G11613" i="4"/>
  <c r="F11613" i="4"/>
  <c r="E11613" i="4"/>
  <c r="G11612" i="4"/>
  <c r="F11612" i="4"/>
  <c r="E11612" i="4"/>
  <c r="G11611" i="4"/>
  <c r="F11611" i="4"/>
  <c r="E11611" i="4"/>
  <c r="G11610" i="4"/>
  <c r="F11610" i="4"/>
  <c r="E11610" i="4"/>
  <c r="G11609" i="4"/>
  <c r="F11609" i="4"/>
  <c r="E11609" i="4"/>
  <c r="G11608" i="4"/>
  <c r="F11608" i="4"/>
  <c r="E11608" i="4"/>
  <c r="G11607" i="4"/>
  <c r="F11607" i="4"/>
  <c r="E11607" i="4"/>
  <c r="G11606" i="4"/>
  <c r="F11606" i="4"/>
  <c r="E11606" i="4"/>
  <c r="G11605" i="4"/>
  <c r="F11605" i="4"/>
  <c r="E11605" i="4"/>
  <c r="G11604" i="4"/>
  <c r="F11604" i="4"/>
  <c r="E11604" i="4"/>
  <c r="G11603" i="4"/>
  <c r="F11603" i="4"/>
  <c r="E11603" i="4"/>
  <c r="G11602" i="4"/>
  <c r="F11602" i="4"/>
  <c r="E11602" i="4"/>
  <c r="G11601" i="4"/>
  <c r="F11601" i="4"/>
  <c r="E11601" i="4"/>
  <c r="G11600" i="4"/>
  <c r="F11600" i="4"/>
  <c r="E11600" i="4"/>
  <c r="G11599" i="4"/>
  <c r="F11599" i="4"/>
  <c r="E11599" i="4"/>
  <c r="G11598" i="4"/>
  <c r="F11598" i="4"/>
  <c r="E11598" i="4"/>
  <c r="G11597" i="4"/>
  <c r="F11597" i="4"/>
  <c r="E11597" i="4"/>
  <c r="G11596" i="4"/>
  <c r="F11596" i="4"/>
  <c r="E11596" i="4"/>
  <c r="G11595" i="4"/>
  <c r="F11595" i="4"/>
  <c r="E11595" i="4"/>
  <c r="G11594" i="4"/>
  <c r="F11594" i="4"/>
  <c r="E11594" i="4"/>
  <c r="G11593" i="4"/>
  <c r="F11593" i="4"/>
  <c r="E11593" i="4"/>
  <c r="G11592" i="4"/>
  <c r="F11592" i="4"/>
  <c r="E11592" i="4"/>
  <c r="G11591" i="4"/>
  <c r="F11591" i="4"/>
  <c r="E11591" i="4"/>
  <c r="G11590" i="4"/>
  <c r="F11590" i="4"/>
  <c r="E11590" i="4"/>
  <c r="G11589" i="4"/>
  <c r="F11589" i="4"/>
  <c r="E11589" i="4"/>
  <c r="G11588" i="4"/>
  <c r="F11588" i="4"/>
  <c r="E11588" i="4"/>
  <c r="G11587" i="4"/>
  <c r="F11587" i="4"/>
  <c r="E11587" i="4"/>
  <c r="G11586" i="4"/>
  <c r="F11586" i="4"/>
  <c r="E11586" i="4"/>
  <c r="G11585" i="4"/>
  <c r="F11585" i="4"/>
  <c r="E11585" i="4"/>
  <c r="G11584" i="4"/>
  <c r="F11584" i="4"/>
  <c r="E11584" i="4"/>
  <c r="G11583" i="4"/>
  <c r="F11583" i="4"/>
  <c r="E11583" i="4"/>
  <c r="G11582" i="4"/>
  <c r="F11582" i="4"/>
  <c r="E11582" i="4"/>
  <c r="G11581" i="4"/>
  <c r="F11581" i="4"/>
  <c r="E11581" i="4"/>
  <c r="G11580" i="4"/>
  <c r="F11580" i="4"/>
  <c r="E11580" i="4"/>
  <c r="G11579" i="4"/>
  <c r="F11579" i="4"/>
  <c r="E11579" i="4"/>
  <c r="G11578" i="4"/>
  <c r="F11578" i="4"/>
  <c r="E11578" i="4"/>
  <c r="G11577" i="4"/>
  <c r="F11577" i="4"/>
  <c r="E11577" i="4"/>
  <c r="G11576" i="4"/>
  <c r="F11576" i="4"/>
  <c r="E11576" i="4"/>
  <c r="G11575" i="4"/>
  <c r="F11575" i="4"/>
  <c r="E11575" i="4"/>
  <c r="G11574" i="4"/>
  <c r="F11574" i="4"/>
  <c r="E11574" i="4"/>
  <c r="G11573" i="4"/>
  <c r="F11573" i="4"/>
  <c r="E11573" i="4"/>
  <c r="G11572" i="4"/>
  <c r="F11572" i="4"/>
  <c r="E11572" i="4"/>
  <c r="G11571" i="4"/>
  <c r="F11571" i="4"/>
  <c r="E11571" i="4"/>
  <c r="G11570" i="4"/>
  <c r="F11570" i="4"/>
  <c r="E11570" i="4"/>
  <c r="G11569" i="4"/>
  <c r="F11569" i="4"/>
  <c r="E11569" i="4"/>
  <c r="G11568" i="4"/>
  <c r="F11568" i="4"/>
  <c r="E11568" i="4"/>
  <c r="G11567" i="4"/>
  <c r="F11567" i="4"/>
  <c r="E11567" i="4"/>
  <c r="G11566" i="4"/>
  <c r="F11566" i="4"/>
  <c r="E11566" i="4"/>
  <c r="G11565" i="4"/>
  <c r="F11565" i="4"/>
  <c r="E11565" i="4"/>
  <c r="G11564" i="4"/>
  <c r="F11564" i="4"/>
  <c r="E11564" i="4"/>
  <c r="G11563" i="4"/>
  <c r="F11563" i="4"/>
  <c r="E11563" i="4"/>
  <c r="G11562" i="4"/>
  <c r="F11562" i="4"/>
  <c r="E11562" i="4"/>
  <c r="G11561" i="4"/>
  <c r="F11561" i="4"/>
  <c r="E11561" i="4"/>
  <c r="G11560" i="4"/>
  <c r="F11560" i="4"/>
  <c r="E11560" i="4"/>
  <c r="G11559" i="4"/>
  <c r="F11559" i="4"/>
  <c r="E11559" i="4"/>
  <c r="G11558" i="4"/>
  <c r="F11558" i="4"/>
  <c r="E11558" i="4"/>
  <c r="G11557" i="4"/>
  <c r="F11557" i="4"/>
  <c r="E11557" i="4"/>
  <c r="G11556" i="4"/>
  <c r="F11556" i="4"/>
  <c r="E11556" i="4"/>
  <c r="G11555" i="4"/>
  <c r="F11555" i="4"/>
  <c r="E11555" i="4"/>
  <c r="G11554" i="4"/>
  <c r="F11554" i="4"/>
  <c r="E11554" i="4"/>
  <c r="G11553" i="4"/>
  <c r="F11553" i="4"/>
  <c r="E11553" i="4"/>
  <c r="G11552" i="4"/>
  <c r="F11552" i="4"/>
  <c r="E11552" i="4"/>
  <c r="G11551" i="4"/>
  <c r="F11551" i="4"/>
  <c r="E11551" i="4"/>
  <c r="G11550" i="4"/>
  <c r="F11550" i="4"/>
  <c r="E11550" i="4"/>
  <c r="G11549" i="4"/>
  <c r="F11549" i="4"/>
  <c r="E11549" i="4"/>
  <c r="G11548" i="4"/>
  <c r="F11548" i="4"/>
  <c r="E11548" i="4"/>
  <c r="G11547" i="4"/>
  <c r="F11547" i="4"/>
  <c r="E11547" i="4"/>
  <c r="G11546" i="4"/>
  <c r="F11546" i="4"/>
  <c r="E11546" i="4"/>
  <c r="G11545" i="4"/>
  <c r="F11545" i="4"/>
  <c r="E11545" i="4"/>
  <c r="G11544" i="4"/>
  <c r="F11544" i="4"/>
  <c r="E11544" i="4"/>
  <c r="G11543" i="4"/>
  <c r="F11543" i="4"/>
  <c r="E11543" i="4"/>
  <c r="G11542" i="4"/>
  <c r="F11542" i="4"/>
  <c r="E11542" i="4"/>
  <c r="G11541" i="4"/>
  <c r="F11541" i="4"/>
  <c r="E11541" i="4"/>
  <c r="G11540" i="4"/>
  <c r="F11540" i="4"/>
  <c r="E11540" i="4"/>
  <c r="G11539" i="4"/>
  <c r="F11539" i="4"/>
  <c r="E11539" i="4"/>
  <c r="G11538" i="4"/>
  <c r="F11538" i="4"/>
  <c r="E11538" i="4"/>
  <c r="G11537" i="4"/>
  <c r="F11537" i="4"/>
  <c r="E11537" i="4"/>
  <c r="G11536" i="4"/>
  <c r="F11536" i="4"/>
  <c r="E11536" i="4"/>
  <c r="G11535" i="4"/>
  <c r="F11535" i="4"/>
  <c r="E11535" i="4"/>
  <c r="G11534" i="4"/>
  <c r="F11534" i="4"/>
  <c r="E11534" i="4"/>
  <c r="G11533" i="4"/>
  <c r="F11533" i="4"/>
  <c r="E11533" i="4"/>
  <c r="G11532" i="4"/>
  <c r="F11532" i="4"/>
  <c r="E11532" i="4"/>
  <c r="G11531" i="4"/>
  <c r="F11531" i="4"/>
  <c r="E11531" i="4"/>
  <c r="G11530" i="4"/>
  <c r="F11530" i="4"/>
  <c r="E11530" i="4"/>
  <c r="G11529" i="4"/>
  <c r="F11529" i="4"/>
  <c r="E11529" i="4"/>
  <c r="G11528" i="4"/>
  <c r="F11528" i="4"/>
  <c r="E11528" i="4"/>
  <c r="G11527" i="4"/>
  <c r="F11527" i="4"/>
  <c r="E11527" i="4"/>
  <c r="G11526" i="4"/>
  <c r="F11526" i="4"/>
  <c r="E11526" i="4"/>
  <c r="G11525" i="4"/>
  <c r="F11525" i="4"/>
  <c r="E11525" i="4"/>
  <c r="G11524" i="4"/>
  <c r="F11524" i="4"/>
  <c r="E11524" i="4"/>
  <c r="G11523" i="4"/>
  <c r="F11523" i="4"/>
  <c r="E11523" i="4"/>
  <c r="G11522" i="4"/>
  <c r="F11522" i="4"/>
  <c r="E11522" i="4"/>
  <c r="G11521" i="4"/>
  <c r="F11521" i="4"/>
  <c r="E11521" i="4"/>
  <c r="G11520" i="4"/>
  <c r="F11520" i="4"/>
  <c r="E11520" i="4"/>
  <c r="G11519" i="4"/>
  <c r="F11519" i="4"/>
  <c r="E11519" i="4"/>
  <c r="G11518" i="4"/>
  <c r="F11518" i="4"/>
  <c r="E11518" i="4"/>
  <c r="G11517" i="4"/>
  <c r="F11517" i="4"/>
  <c r="E11517" i="4"/>
  <c r="G11516" i="4"/>
  <c r="F11516" i="4"/>
  <c r="E11516" i="4"/>
  <c r="G11515" i="4"/>
  <c r="F11515" i="4"/>
  <c r="E11515" i="4"/>
  <c r="G11514" i="4"/>
  <c r="F11514" i="4"/>
  <c r="E11514" i="4"/>
  <c r="G11513" i="4"/>
  <c r="F11513" i="4"/>
  <c r="E11513" i="4"/>
  <c r="G11512" i="4"/>
  <c r="F11512" i="4"/>
  <c r="E11512" i="4"/>
  <c r="G11511" i="4"/>
  <c r="F11511" i="4"/>
  <c r="E11511" i="4"/>
  <c r="G11510" i="4"/>
  <c r="F11510" i="4"/>
  <c r="E11510" i="4"/>
  <c r="G11509" i="4"/>
  <c r="F11509" i="4"/>
  <c r="E11509" i="4"/>
  <c r="G11508" i="4"/>
  <c r="F11508" i="4"/>
  <c r="E11508" i="4"/>
  <c r="G11507" i="4"/>
  <c r="F11507" i="4"/>
  <c r="E11507" i="4"/>
  <c r="G11506" i="4"/>
  <c r="F11506" i="4"/>
  <c r="E11506" i="4"/>
  <c r="G11505" i="4"/>
  <c r="F11505" i="4"/>
  <c r="E11505" i="4"/>
  <c r="G11504" i="4"/>
  <c r="F11504" i="4"/>
  <c r="E11504" i="4"/>
  <c r="G11503" i="4"/>
  <c r="F11503" i="4"/>
  <c r="E11503" i="4"/>
  <c r="G11502" i="4"/>
  <c r="F11502" i="4"/>
  <c r="E11502" i="4"/>
  <c r="G11501" i="4"/>
  <c r="F11501" i="4"/>
  <c r="E11501" i="4"/>
  <c r="G11500" i="4"/>
  <c r="F11500" i="4"/>
  <c r="E11500" i="4"/>
  <c r="G11499" i="4"/>
  <c r="F11499" i="4"/>
  <c r="E11499" i="4"/>
  <c r="G11498" i="4"/>
  <c r="F11498" i="4"/>
  <c r="E11498" i="4"/>
  <c r="G11497" i="4"/>
  <c r="F11497" i="4"/>
  <c r="E11497" i="4"/>
  <c r="G11496" i="4"/>
  <c r="F11496" i="4"/>
  <c r="E11496" i="4"/>
  <c r="G11495" i="4"/>
  <c r="F11495" i="4"/>
  <c r="E11495" i="4"/>
  <c r="G11494" i="4"/>
  <c r="F11494" i="4"/>
  <c r="E11494" i="4"/>
  <c r="G11493" i="4"/>
  <c r="F11493" i="4"/>
  <c r="E11493" i="4"/>
  <c r="G11492" i="4"/>
  <c r="F11492" i="4"/>
  <c r="E11492" i="4"/>
  <c r="G11491" i="4"/>
  <c r="F11491" i="4"/>
  <c r="E11491" i="4"/>
  <c r="G11490" i="4"/>
  <c r="F11490" i="4"/>
  <c r="E11490" i="4"/>
  <c r="G11489" i="4"/>
  <c r="F11489" i="4"/>
  <c r="E11489" i="4"/>
  <c r="G11488" i="4"/>
  <c r="F11488" i="4"/>
  <c r="E11488" i="4"/>
  <c r="G11487" i="4"/>
  <c r="F11487" i="4"/>
  <c r="E11487" i="4"/>
  <c r="G11486" i="4"/>
  <c r="F11486" i="4"/>
  <c r="E11486" i="4"/>
  <c r="G11485" i="4"/>
  <c r="F11485" i="4"/>
  <c r="E11485" i="4"/>
  <c r="G11484" i="4"/>
  <c r="F11484" i="4"/>
  <c r="E11484" i="4"/>
  <c r="G11483" i="4"/>
  <c r="F11483" i="4"/>
  <c r="E11483" i="4"/>
  <c r="G11482" i="4"/>
  <c r="F11482" i="4"/>
  <c r="E11482" i="4"/>
  <c r="G11481" i="4"/>
  <c r="F11481" i="4"/>
  <c r="E11481" i="4"/>
  <c r="G11480" i="4"/>
  <c r="F11480" i="4"/>
  <c r="E11480" i="4"/>
  <c r="G11479" i="4"/>
  <c r="F11479" i="4"/>
  <c r="E11479" i="4"/>
  <c r="G11478" i="4"/>
  <c r="F11478" i="4"/>
  <c r="E11478" i="4"/>
  <c r="G11477" i="4"/>
  <c r="F11477" i="4"/>
  <c r="E11477" i="4"/>
  <c r="G11476" i="4"/>
  <c r="F11476" i="4"/>
  <c r="E11476" i="4"/>
  <c r="G11475" i="4"/>
  <c r="F11475" i="4"/>
  <c r="E11475" i="4"/>
  <c r="G11474" i="4"/>
  <c r="F11474" i="4"/>
  <c r="E11474" i="4"/>
  <c r="G11473" i="4"/>
  <c r="F11473" i="4"/>
  <c r="E11473" i="4"/>
  <c r="G11472" i="4"/>
  <c r="F11472" i="4"/>
  <c r="E11472" i="4"/>
  <c r="G11471" i="4"/>
  <c r="F11471" i="4"/>
  <c r="E11471" i="4"/>
  <c r="G11470" i="4"/>
  <c r="F11470" i="4"/>
  <c r="E11470" i="4"/>
  <c r="G11469" i="4"/>
  <c r="F11469" i="4"/>
  <c r="E11469" i="4"/>
  <c r="G11468" i="4"/>
  <c r="F11468" i="4"/>
  <c r="E11468" i="4"/>
  <c r="G11467" i="4"/>
  <c r="F11467" i="4"/>
  <c r="E11467" i="4"/>
  <c r="G11466" i="4"/>
  <c r="F11466" i="4"/>
  <c r="E11466" i="4"/>
  <c r="G11465" i="4"/>
  <c r="F11465" i="4"/>
  <c r="E11465" i="4"/>
  <c r="G11464" i="4"/>
  <c r="F11464" i="4"/>
  <c r="E11464" i="4"/>
  <c r="G11463" i="4"/>
  <c r="F11463" i="4"/>
  <c r="E11463" i="4"/>
  <c r="G11462" i="4"/>
  <c r="F11462" i="4"/>
  <c r="E11462" i="4"/>
  <c r="G11461" i="4"/>
  <c r="F11461" i="4"/>
  <c r="E11461" i="4"/>
  <c r="G11460" i="4"/>
  <c r="F11460" i="4"/>
  <c r="E11460" i="4"/>
  <c r="G11459" i="4"/>
  <c r="F11459" i="4"/>
  <c r="E11459" i="4"/>
  <c r="G11458" i="4"/>
  <c r="F11458" i="4"/>
  <c r="E11458" i="4"/>
  <c r="G11457" i="4"/>
  <c r="F11457" i="4"/>
  <c r="E11457" i="4"/>
  <c r="G11456" i="4"/>
  <c r="F11456" i="4"/>
  <c r="E11456" i="4"/>
  <c r="G11455" i="4"/>
  <c r="F11455" i="4"/>
  <c r="E11455" i="4"/>
  <c r="G11454" i="4"/>
  <c r="F11454" i="4"/>
  <c r="E11454" i="4"/>
  <c r="G11453" i="4"/>
  <c r="F11453" i="4"/>
  <c r="E11453" i="4"/>
  <c r="G11452" i="4"/>
  <c r="F11452" i="4"/>
  <c r="E11452" i="4"/>
  <c r="G11451" i="4"/>
  <c r="F11451" i="4"/>
  <c r="E11451" i="4"/>
  <c r="G11450" i="4"/>
  <c r="F11450" i="4"/>
  <c r="E11450" i="4"/>
  <c r="G11449" i="4"/>
  <c r="F11449" i="4"/>
  <c r="E11449" i="4"/>
  <c r="G11448" i="4"/>
  <c r="F11448" i="4"/>
  <c r="E11448" i="4"/>
  <c r="G11447" i="4"/>
  <c r="F11447" i="4"/>
  <c r="E11447" i="4"/>
  <c r="G11446" i="4"/>
  <c r="F11446" i="4"/>
  <c r="E11446" i="4"/>
  <c r="G11445" i="4"/>
  <c r="F11445" i="4"/>
  <c r="E11445" i="4"/>
  <c r="G11444" i="4"/>
  <c r="F11444" i="4"/>
  <c r="E11444" i="4"/>
  <c r="G11443" i="4"/>
  <c r="F11443" i="4"/>
  <c r="E11443" i="4"/>
  <c r="G11442" i="4"/>
  <c r="F11442" i="4"/>
  <c r="E11442" i="4"/>
  <c r="G11441" i="4"/>
  <c r="F11441" i="4"/>
  <c r="E11441" i="4"/>
  <c r="G11440" i="4"/>
  <c r="F11440" i="4"/>
  <c r="E11440" i="4"/>
  <c r="G11439" i="4"/>
  <c r="F11439" i="4"/>
  <c r="E11439" i="4"/>
  <c r="G11438" i="4"/>
  <c r="F11438" i="4"/>
  <c r="E11438" i="4"/>
  <c r="G11437" i="4"/>
  <c r="F11437" i="4"/>
  <c r="E11437" i="4"/>
  <c r="G11436" i="4"/>
  <c r="F11436" i="4"/>
  <c r="E11436" i="4"/>
  <c r="G11435" i="4"/>
  <c r="F11435" i="4"/>
  <c r="E11435" i="4"/>
  <c r="G11434" i="4"/>
  <c r="F11434" i="4"/>
  <c r="E11434" i="4"/>
  <c r="G11433" i="4"/>
  <c r="F11433" i="4"/>
  <c r="E11433" i="4"/>
  <c r="G11432" i="4"/>
  <c r="F11432" i="4"/>
  <c r="E11432" i="4"/>
  <c r="G11431" i="4"/>
  <c r="F11431" i="4"/>
  <c r="E11431" i="4"/>
  <c r="G11430" i="4"/>
  <c r="F11430" i="4"/>
  <c r="E11430" i="4"/>
  <c r="G11429" i="4"/>
  <c r="F11429" i="4"/>
  <c r="E11429" i="4"/>
  <c r="G11428" i="4"/>
  <c r="F11428" i="4"/>
  <c r="E11428" i="4"/>
  <c r="G11427" i="4"/>
  <c r="F11427" i="4"/>
  <c r="E11427" i="4"/>
  <c r="G11426" i="4"/>
  <c r="F11426" i="4"/>
  <c r="E11426" i="4"/>
  <c r="G11425" i="4"/>
  <c r="F11425" i="4"/>
  <c r="E11425" i="4"/>
  <c r="G11424" i="4"/>
  <c r="F11424" i="4"/>
  <c r="E11424" i="4"/>
  <c r="G11423" i="4"/>
  <c r="F11423" i="4"/>
  <c r="E11423" i="4"/>
  <c r="G11422" i="4"/>
  <c r="F11422" i="4"/>
  <c r="E11422" i="4"/>
  <c r="G11421" i="4"/>
  <c r="F11421" i="4"/>
  <c r="E11421" i="4"/>
  <c r="G11420" i="4"/>
  <c r="F11420" i="4"/>
  <c r="E11420" i="4"/>
  <c r="G11419" i="4"/>
  <c r="F11419" i="4"/>
  <c r="E11419" i="4"/>
  <c r="G11418" i="4"/>
  <c r="F11418" i="4"/>
  <c r="E11418" i="4"/>
  <c r="G11417" i="4"/>
  <c r="F11417" i="4"/>
  <c r="E11417" i="4"/>
  <c r="G11416" i="4"/>
  <c r="F11416" i="4"/>
  <c r="E11416" i="4"/>
  <c r="G11415" i="4"/>
  <c r="F11415" i="4"/>
  <c r="E11415" i="4"/>
  <c r="G11414" i="4"/>
  <c r="F11414" i="4"/>
  <c r="E11414" i="4"/>
  <c r="G11413" i="4"/>
  <c r="F11413" i="4"/>
  <c r="E11413" i="4"/>
  <c r="G11412" i="4"/>
  <c r="F11412" i="4"/>
  <c r="E11412" i="4"/>
  <c r="G11411" i="4"/>
  <c r="F11411" i="4"/>
  <c r="E11411" i="4"/>
  <c r="G11410" i="4"/>
  <c r="F11410" i="4"/>
  <c r="E11410" i="4"/>
  <c r="G11409" i="4"/>
  <c r="F11409" i="4"/>
  <c r="E11409" i="4"/>
  <c r="G11408" i="4"/>
  <c r="F11408" i="4"/>
  <c r="E11408" i="4"/>
  <c r="G11407" i="4"/>
  <c r="F11407" i="4"/>
  <c r="E11407" i="4"/>
  <c r="G11406" i="4"/>
  <c r="F11406" i="4"/>
  <c r="E11406" i="4"/>
  <c r="G11405" i="4"/>
  <c r="F11405" i="4"/>
  <c r="E11405" i="4"/>
  <c r="G11404" i="4"/>
  <c r="F11404" i="4"/>
  <c r="E11404" i="4"/>
  <c r="G11403" i="4"/>
  <c r="F11403" i="4"/>
  <c r="E11403" i="4"/>
  <c r="G11402" i="4"/>
  <c r="F11402" i="4"/>
  <c r="E11402" i="4"/>
  <c r="G11401" i="4"/>
  <c r="F11401" i="4"/>
  <c r="E11401" i="4"/>
  <c r="G11400" i="4"/>
  <c r="F11400" i="4"/>
  <c r="E11400" i="4"/>
  <c r="G11399" i="4"/>
  <c r="F11399" i="4"/>
  <c r="E11399" i="4"/>
  <c r="G11398" i="4"/>
  <c r="F11398" i="4"/>
  <c r="E11398" i="4"/>
  <c r="G11397" i="4"/>
  <c r="F11397" i="4"/>
  <c r="E11397" i="4"/>
  <c r="G11396" i="4"/>
  <c r="F11396" i="4"/>
  <c r="E11396" i="4"/>
  <c r="G11395" i="4"/>
  <c r="F11395" i="4"/>
  <c r="E11395" i="4"/>
  <c r="G11394" i="4"/>
  <c r="F11394" i="4"/>
  <c r="E11394" i="4"/>
  <c r="G11393" i="4"/>
  <c r="F11393" i="4"/>
  <c r="E11393" i="4"/>
  <c r="G11392" i="4"/>
  <c r="F11392" i="4"/>
  <c r="E11392" i="4"/>
  <c r="G11391" i="4"/>
  <c r="F11391" i="4"/>
  <c r="E11391" i="4"/>
  <c r="G11390" i="4"/>
  <c r="F11390" i="4"/>
  <c r="E11390" i="4"/>
  <c r="G11389" i="4"/>
  <c r="F11389" i="4"/>
  <c r="E11389" i="4"/>
  <c r="G11388" i="4"/>
  <c r="F11388" i="4"/>
  <c r="E11388" i="4"/>
  <c r="G11387" i="4"/>
  <c r="F11387" i="4"/>
  <c r="E11387" i="4"/>
  <c r="G11386" i="4"/>
  <c r="F11386" i="4"/>
  <c r="E11386" i="4"/>
  <c r="G11385" i="4"/>
  <c r="F11385" i="4"/>
  <c r="E11385" i="4"/>
  <c r="G11384" i="4"/>
  <c r="F11384" i="4"/>
  <c r="E11384" i="4"/>
  <c r="G11383" i="4"/>
  <c r="F11383" i="4"/>
  <c r="E11383" i="4"/>
  <c r="G11382" i="4"/>
  <c r="F11382" i="4"/>
  <c r="E11382" i="4"/>
  <c r="G11381" i="4"/>
  <c r="F11381" i="4"/>
  <c r="E11381" i="4"/>
  <c r="G11380" i="4"/>
  <c r="F11380" i="4"/>
  <c r="E11380" i="4"/>
  <c r="G11379" i="4"/>
  <c r="F11379" i="4"/>
  <c r="E11379" i="4"/>
  <c r="G11378" i="4"/>
  <c r="F11378" i="4"/>
  <c r="E11378" i="4"/>
  <c r="G11377" i="4"/>
  <c r="F11377" i="4"/>
  <c r="E11377" i="4"/>
  <c r="G11376" i="4"/>
  <c r="F11376" i="4"/>
  <c r="E11376" i="4"/>
  <c r="G11375" i="4"/>
  <c r="F11375" i="4"/>
  <c r="E11375" i="4"/>
  <c r="G11374" i="4"/>
  <c r="F11374" i="4"/>
  <c r="E11374" i="4"/>
  <c r="G11373" i="4"/>
  <c r="F11373" i="4"/>
  <c r="E11373" i="4"/>
  <c r="G11372" i="4"/>
  <c r="F11372" i="4"/>
  <c r="E11372" i="4"/>
  <c r="G11371" i="4"/>
  <c r="F11371" i="4"/>
  <c r="E11371" i="4"/>
  <c r="G11370" i="4"/>
  <c r="F11370" i="4"/>
  <c r="E11370" i="4"/>
  <c r="G11369" i="4"/>
  <c r="F11369" i="4"/>
  <c r="E11369" i="4"/>
  <c r="G11368" i="4"/>
  <c r="F11368" i="4"/>
  <c r="E11368" i="4"/>
  <c r="G11367" i="4"/>
  <c r="F11367" i="4"/>
  <c r="E11367" i="4"/>
  <c r="G11366" i="4"/>
  <c r="F11366" i="4"/>
  <c r="E11366" i="4"/>
  <c r="G11365" i="4"/>
  <c r="F11365" i="4"/>
  <c r="E11365" i="4"/>
  <c r="G11364" i="4"/>
  <c r="F11364" i="4"/>
  <c r="E11364" i="4"/>
  <c r="G11363" i="4"/>
  <c r="F11363" i="4"/>
  <c r="E11363" i="4"/>
  <c r="G11362" i="4"/>
  <c r="F11362" i="4"/>
  <c r="E11362" i="4"/>
  <c r="G11361" i="4"/>
  <c r="F11361" i="4"/>
  <c r="E11361" i="4"/>
  <c r="G11360" i="4"/>
  <c r="F11360" i="4"/>
  <c r="E11360" i="4"/>
  <c r="G11359" i="4"/>
  <c r="F11359" i="4"/>
  <c r="E11359" i="4"/>
  <c r="G11358" i="4"/>
  <c r="F11358" i="4"/>
  <c r="E11358" i="4"/>
  <c r="G11357" i="4"/>
  <c r="F11357" i="4"/>
  <c r="E11357" i="4"/>
  <c r="G11356" i="4"/>
  <c r="F11356" i="4"/>
  <c r="E11356" i="4"/>
  <c r="G11355" i="4"/>
  <c r="F11355" i="4"/>
  <c r="E11355" i="4"/>
  <c r="G11354" i="4"/>
  <c r="F11354" i="4"/>
  <c r="E11354" i="4"/>
  <c r="G11353" i="4"/>
  <c r="F11353" i="4"/>
  <c r="E11353" i="4"/>
  <c r="G11352" i="4"/>
  <c r="F11352" i="4"/>
  <c r="E11352" i="4"/>
  <c r="G11351" i="4"/>
  <c r="F11351" i="4"/>
  <c r="E11351" i="4"/>
  <c r="G11350" i="4"/>
  <c r="F11350" i="4"/>
  <c r="E11350" i="4"/>
  <c r="G11349" i="4"/>
  <c r="F11349" i="4"/>
  <c r="E11349" i="4"/>
  <c r="G11348" i="4"/>
  <c r="F11348" i="4"/>
  <c r="E11348" i="4"/>
  <c r="G11347" i="4"/>
  <c r="F11347" i="4"/>
  <c r="E11347" i="4"/>
  <c r="G11346" i="4"/>
  <c r="F11346" i="4"/>
  <c r="E11346" i="4"/>
  <c r="G11345" i="4"/>
  <c r="F11345" i="4"/>
  <c r="E11345" i="4"/>
  <c r="G11344" i="4"/>
  <c r="F11344" i="4"/>
  <c r="E11344" i="4"/>
  <c r="G11343" i="4"/>
  <c r="F11343" i="4"/>
  <c r="E11343" i="4"/>
  <c r="G11342" i="4"/>
  <c r="F11342" i="4"/>
  <c r="E11342" i="4"/>
  <c r="G11341" i="4"/>
  <c r="F11341" i="4"/>
  <c r="E11341" i="4"/>
  <c r="G11340" i="4"/>
  <c r="F11340" i="4"/>
  <c r="E11340" i="4"/>
  <c r="G11339" i="4"/>
  <c r="F11339" i="4"/>
  <c r="E11339" i="4"/>
  <c r="G11338" i="4"/>
  <c r="F11338" i="4"/>
  <c r="E11338" i="4"/>
  <c r="G11337" i="4"/>
  <c r="F11337" i="4"/>
  <c r="E11337" i="4"/>
  <c r="G11336" i="4"/>
  <c r="F11336" i="4"/>
  <c r="E11336" i="4"/>
  <c r="G11335" i="4"/>
  <c r="F11335" i="4"/>
  <c r="E11335" i="4"/>
  <c r="G11334" i="4"/>
  <c r="F11334" i="4"/>
  <c r="E11334" i="4"/>
  <c r="G11333" i="4"/>
  <c r="F11333" i="4"/>
  <c r="E11333" i="4"/>
  <c r="G11332" i="4"/>
  <c r="F11332" i="4"/>
  <c r="E11332" i="4"/>
  <c r="G11331" i="4"/>
  <c r="F11331" i="4"/>
  <c r="E11331" i="4"/>
  <c r="G11330" i="4"/>
  <c r="F11330" i="4"/>
  <c r="E11330" i="4"/>
  <c r="G11329" i="4"/>
  <c r="F11329" i="4"/>
  <c r="E11329" i="4"/>
  <c r="G11328" i="4"/>
  <c r="F11328" i="4"/>
  <c r="E11328" i="4"/>
  <c r="G11327" i="4"/>
  <c r="F11327" i="4"/>
  <c r="E11327" i="4"/>
  <c r="G11326" i="4"/>
  <c r="F11326" i="4"/>
  <c r="E11326" i="4"/>
  <c r="G11325" i="4"/>
  <c r="F11325" i="4"/>
  <c r="E11325" i="4"/>
  <c r="G11324" i="4"/>
  <c r="F11324" i="4"/>
  <c r="E11324" i="4"/>
  <c r="G11323" i="4"/>
  <c r="F11323" i="4"/>
  <c r="E11323" i="4"/>
  <c r="G11322" i="4"/>
  <c r="F11322" i="4"/>
  <c r="E11322" i="4"/>
  <c r="G11321" i="4"/>
  <c r="F11321" i="4"/>
  <c r="E11321" i="4"/>
  <c r="G11320" i="4"/>
  <c r="F11320" i="4"/>
  <c r="E11320" i="4"/>
  <c r="G11319" i="4"/>
  <c r="F11319" i="4"/>
  <c r="E11319" i="4"/>
  <c r="G11318" i="4"/>
  <c r="F11318" i="4"/>
  <c r="E11318" i="4"/>
  <c r="G11317" i="4"/>
  <c r="F11317" i="4"/>
  <c r="E11317" i="4"/>
  <c r="G11316" i="4"/>
  <c r="F11316" i="4"/>
  <c r="E11316" i="4"/>
  <c r="G11315" i="4"/>
  <c r="F11315" i="4"/>
  <c r="E11315" i="4"/>
  <c r="G11314" i="4"/>
  <c r="F11314" i="4"/>
  <c r="E11314" i="4"/>
  <c r="G11313" i="4"/>
  <c r="F11313" i="4"/>
  <c r="E11313" i="4"/>
  <c r="G11312" i="4"/>
  <c r="F11312" i="4"/>
  <c r="E11312" i="4"/>
  <c r="G11311" i="4"/>
  <c r="F11311" i="4"/>
  <c r="E11311" i="4"/>
  <c r="G11310" i="4"/>
  <c r="F11310" i="4"/>
  <c r="E11310" i="4"/>
  <c r="G11309" i="4"/>
  <c r="F11309" i="4"/>
  <c r="E11309" i="4"/>
  <c r="G11308" i="4"/>
  <c r="F11308" i="4"/>
  <c r="E11308" i="4"/>
  <c r="G11307" i="4"/>
  <c r="F11307" i="4"/>
  <c r="E11307" i="4"/>
  <c r="G11306" i="4"/>
  <c r="F11306" i="4"/>
  <c r="E11306" i="4"/>
  <c r="G11305" i="4"/>
  <c r="F11305" i="4"/>
  <c r="E11305" i="4"/>
  <c r="G11304" i="4"/>
  <c r="F11304" i="4"/>
  <c r="E11304" i="4"/>
  <c r="G11303" i="4"/>
  <c r="F11303" i="4"/>
  <c r="E11303" i="4"/>
  <c r="G11302" i="4"/>
  <c r="F11302" i="4"/>
  <c r="E11302" i="4"/>
  <c r="G11301" i="4"/>
  <c r="F11301" i="4"/>
  <c r="E11301" i="4"/>
  <c r="G11300" i="4"/>
  <c r="F11300" i="4"/>
  <c r="E11300" i="4"/>
  <c r="G11299" i="4"/>
  <c r="F11299" i="4"/>
  <c r="E11299" i="4"/>
  <c r="G11298" i="4"/>
  <c r="F11298" i="4"/>
  <c r="E11298" i="4"/>
  <c r="G11297" i="4"/>
  <c r="F11297" i="4"/>
  <c r="E11297" i="4"/>
  <c r="G11296" i="4"/>
  <c r="F11296" i="4"/>
  <c r="E11296" i="4"/>
  <c r="G11295" i="4"/>
  <c r="F11295" i="4"/>
  <c r="E11295" i="4"/>
  <c r="G11294" i="4"/>
  <c r="F11294" i="4"/>
  <c r="E11294" i="4"/>
  <c r="G11293" i="4"/>
  <c r="F11293" i="4"/>
  <c r="E11293" i="4"/>
  <c r="G11292" i="4"/>
  <c r="F11292" i="4"/>
  <c r="E11292" i="4"/>
  <c r="G11291" i="4"/>
  <c r="F11291" i="4"/>
  <c r="E11291" i="4"/>
  <c r="G11290" i="4"/>
  <c r="F11290" i="4"/>
  <c r="E11290" i="4"/>
  <c r="G11289" i="4"/>
  <c r="F11289" i="4"/>
  <c r="E11289" i="4"/>
  <c r="G11288" i="4"/>
  <c r="F11288" i="4"/>
  <c r="E11288" i="4"/>
  <c r="G11287" i="4"/>
  <c r="F11287" i="4"/>
  <c r="E11287" i="4"/>
  <c r="G11286" i="4"/>
  <c r="F11286" i="4"/>
  <c r="E11286" i="4"/>
  <c r="G11285" i="4"/>
  <c r="F11285" i="4"/>
  <c r="E11285" i="4"/>
  <c r="G11284" i="4"/>
  <c r="F11284" i="4"/>
  <c r="E11284" i="4"/>
  <c r="G11283" i="4"/>
  <c r="F11283" i="4"/>
  <c r="E11283" i="4"/>
  <c r="G11282" i="4"/>
  <c r="F11282" i="4"/>
  <c r="E11282" i="4"/>
  <c r="G11281" i="4"/>
  <c r="F11281" i="4"/>
  <c r="E11281" i="4"/>
  <c r="G11280" i="4"/>
  <c r="F11280" i="4"/>
  <c r="E11280" i="4"/>
  <c r="G11279" i="4"/>
  <c r="F11279" i="4"/>
  <c r="E11279" i="4"/>
  <c r="G11278" i="4"/>
  <c r="F11278" i="4"/>
  <c r="E11278" i="4"/>
  <c r="G11277" i="4"/>
  <c r="F11277" i="4"/>
  <c r="E11277" i="4"/>
  <c r="G11276" i="4"/>
  <c r="F11276" i="4"/>
  <c r="E11276" i="4"/>
  <c r="G11275" i="4"/>
  <c r="F11275" i="4"/>
  <c r="E11275" i="4"/>
  <c r="G11274" i="4"/>
  <c r="F11274" i="4"/>
  <c r="E11274" i="4"/>
  <c r="G11273" i="4"/>
  <c r="F11273" i="4"/>
  <c r="E11273" i="4"/>
  <c r="G11272" i="4"/>
  <c r="F11272" i="4"/>
  <c r="E11272" i="4"/>
  <c r="G11271" i="4"/>
  <c r="F11271" i="4"/>
  <c r="E11271" i="4"/>
  <c r="G11270" i="4"/>
  <c r="F11270" i="4"/>
  <c r="E11270" i="4"/>
  <c r="G11269" i="4"/>
  <c r="F11269" i="4"/>
  <c r="E11269" i="4"/>
  <c r="G11268" i="4"/>
  <c r="F11268" i="4"/>
  <c r="E11268" i="4"/>
  <c r="G11267" i="4"/>
  <c r="F11267" i="4"/>
  <c r="E11267" i="4"/>
  <c r="G11266" i="4"/>
  <c r="F11266" i="4"/>
  <c r="E11266" i="4"/>
  <c r="G11265" i="4"/>
  <c r="F11265" i="4"/>
  <c r="E11265" i="4"/>
  <c r="G11264" i="4"/>
  <c r="F11264" i="4"/>
  <c r="E11264" i="4"/>
  <c r="G11263" i="4"/>
  <c r="F11263" i="4"/>
  <c r="E11263" i="4"/>
  <c r="G11262" i="4"/>
  <c r="F11262" i="4"/>
  <c r="E11262" i="4"/>
  <c r="G11261" i="4"/>
  <c r="F11261" i="4"/>
  <c r="E11261" i="4"/>
  <c r="G11260" i="4"/>
  <c r="F11260" i="4"/>
  <c r="E11260" i="4"/>
  <c r="G11259" i="4"/>
  <c r="F11259" i="4"/>
  <c r="E11259" i="4"/>
  <c r="G11258" i="4"/>
  <c r="F11258" i="4"/>
  <c r="E11258" i="4"/>
  <c r="G11257" i="4"/>
  <c r="F11257" i="4"/>
  <c r="E11257" i="4"/>
  <c r="G11256" i="4"/>
  <c r="F11256" i="4"/>
  <c r="E11256" i="4"/>
  <c r="G11255" i="4"/>
  <c r="F11255" i="4"/>
  <c r="E11255" i="4"/>
  <c r="G11254" i="4"/>
  <c r="F11254" i="4"/>
  <c r="E11254" i="4"/>
  <c r="G11253" i="4"/>
  <c r="F11253" i="4"/>
  <c r="E11253" i="4"/>
  <c r="G11252" i="4"/>
  <c r="F11252" i="4"/>
  <c r="E11252" i="4"/>
  <c r="G11251" i="4"/>
  <c r="F11251" i="4"/>
  <c r="E11251" i="4"/>
  <c r="G11250" i="4"/>
  <c r="F11250" i="4"/>
  <c r="E11250" i="4"/>
  <c r="G11249" i="4"/>
  <c r="F11249" i="4"/>
  <c r="E11249" i="4"/>
  <c r="G11248" i="4"/>
  <c r="F11248" i="4"/>
  <c r="E11248" i="4"/>
  <c r="G11247" i="4"/>
  <c r="F11247" i="4"/>
  <c r="E11247" i="4"/>
  <c r="G11246" i="4"/>
  <c r="F11246" i="4"/>
  <c r="E11246" i="4"/>
  <c r="G11245" i="4"/>
  <c r="F11245" i="4"/>
  <c r="E11245" i="4"/>
  <c r="G11244" i="4"/>
  <c r="F11244" i="4"/>
  <c r="E11244" i="4"/>
  <c r="G11243" i="4"/>
  <c r="F11243" i="4"/>
  <c r="E11243" i="4"/>
  <c r="G11242" i="4"/>
  <c r="F11242" i="4"/>
  <c r="E11242" i="4"/>
  <c r="G11241" i="4"/>
  <c r="F11241" i="4"/>
  <c r="E11241" i="4"/>
  <c r="G11240" i="4"/>
  <c r="F11240" i="4"/>
  <c r="E11240" i="4"/>
  <c r="G11239" i="4"/>
  <c r="F11239" i="4"/>
  <c r="E11239" i="4"/>
  <c r="G11238" i="4"/>
  <c r="F11238" i="4"/>
  <c r="E11238" i="4"/>
  <c r="G11237" i="4"/>
  <c r="F11237" i="4"/>
  <c r="E11237" i="4"/>
  <c r="G11236" i="4"/>
  <c r="F11236" i="4"/>
  <c r="E11236" i="4"/>
  <c r="G11235" i="4"/>
  <c r="F11235" i="4"/>
  <c r="E11235" i="4"/>
  <c r="G11234" i="4"/>
  <c r="F11234" i="4"/>
  <c r="E11234" i="4"/>
  <c r="G11233" i="4"/>
  <c r="F11233" i="4"/>
  <c r="E11233" i="4"/>
  <c r="G11232" i="4"/>
  <c r="F11232" i="4"/>
  <c r="E11232" i="4"/>
  <c r="G11231" i="4"/>
  <c r="F11231" i="4"/>
  <c r="E11231" i="4"/>
  <c r="G11230" i="4"/>
  <c r="F11230" i="4"/>
  <c r="E11230" i="4"/>
  <c r="G11229" i="4"/>
  <c r="F11229" i="4"/>
  <c r="E11229" i="4"/>
  <c r="G11228" i="4"/>
  <c r="F11228" i="4"/>
  <c r="E11228" i="4"/>
  <c r="G11227" i="4"/>
  <c r="F11227" i="4"/>
  <c r="E11227" i="4"/>
  <c r="G11226" i="4"/>
  <c r="F11226" i="4"/>
  <c r="E11226" i="4"/>
  <c r="G11225" i="4"/>
  <c r="F11225" i="4"/>
  <c r="E11225" i="4"/>
  <c r="G11224" i="4"/>
  <c r="F11224" i="4"/>
  <c r="E11224" i="4"/>
  <c r="G11223" i="4"/>
  <c r="F11223" i="4"/>
  <c r="E11223" i="4"/>
  <c r="G11222" i="4"/>
  <c r="F11222" i="4"/>
  <c r="E11222" i="4"/>
  <c r="G11221" i="4"/>
  <c r="F11221" i="4"/>
  <c r="E11221" i="4"/>
  <c r="G11220" i="4"/>
  <c r="F11220" i="4"/>
  <c r="E11220" i="4"/>
  <c r="G11219" i="4"/>
  <c r="F11219" i="4"/>
  <c r="E11219" i="4"/>
  <c r="G11218" i="4"/>
  <c r="F11218" i="4"/>
  <c r="E11218" i="4"/>
  <c r="G11217" i="4"/>
  <c r="F11217" i="4"/>
  <c r="E11217" i="4"/>
  <c r="G11216" i="4"/>
  <c r="F11216" i="4"/>
  <c r="E11216" i="4"/>
  <c r="G11215" i="4"/>
  <c r="F11215" i="4"/>
  <c r="E11215" i="4"/>
  <c r="G11214" i="4"/>
  <c r="F11214" i="4"/>
  <c r="E11214" i="4"/>
  <c r="G11213" i="4"/>
  <c r="F11213" i="4"/>
  <c r="E11213" i="4"/>
  <c r="G11212" i="4"/>
  <c r="F11212" i="4"/>
  <c r="E11212" i="4"/>
  <c r="G11211" i="4"/>
  <c r="F11211" i="4"/>
  <c r="E11211" i="4"/>
  <c r="G11210" i="4"/>
  <c r="F11210" i="4"/>
  <c r="E11210" i="4"/>
  <c r="G11209" i="4"/>
  <c r="F11209" i="4"/>
  <c r="E11209" i="4"/>
  <c r="G11208" i="4"/>
  <c r="F11208" i="4"/>
  <c r="E11208" i="4"/>
  <c r="G11207" i="4"/>
  <c r="F11207" i="4"/>
  <c r="E11207" i="4"/>
  <c r="G11206" i="4"/>
  <c r="F11206" i="4"/>
  <c r="E11206" i="4"/>
  <c r="G11205" i="4"/>
  <c r="F11205" i="4"/>
  <c r="E11205" i="4"/>
  <c r="G11204" i="4"/>
  <c r="F11204" i="4"/>
  <c r="E11204" i="4"/>
  <c r="G11203" i="4"/>
  <c r="F11203" i="4"/>
  <c r="E11203" i="4"/>
  <c r="G11202" i="4"/>
  <c r="F11202" i="4"/>
  <c r="E11202" i="4"/>
  <c r="G11201" i="4"/>
  <c r="F11201" i="4"/>
  <c r="E11201" i="4"/>
  <c r="G11200" i="4"/>
  <c r="F11200" i="4"/>
  <c r="E11200" i="4"/>
  <c r="G11199" i="4"/>
  <c r="F11199" i="4"/>
  <c r="E11199" i="4"/>
  <c r="G11198" i="4"/>
  <c r="F11198" i="4"/>
  <c r="E11198" i="4"/>
  <c r="G11197" i="4"/>
  <c r="F11197" i="4"/>
  <c r="E11197" i="4"/>
  <c r="G11196" i="4"/>
  <c r="F11196" i="4"/>
  <c r="E11196" i="4"/>
  <c r="G11195" i="4"/>
  <c r="F11195" i="4"/>
  <c r="E11195" i="4"/>
  <c r="G11194" i="4"/>
  <c r="F11194" i="4"/>
  <c r="E11194" i="4"/>
  <c r="G11193" i="4"/>
  <c r="F11193" i="4"/>
  <c r="E11193" i="4"/>
  <c r="G11192" i="4"/>
  <c r="F11192" i="4"/>
  <c r="E11192" i="4"/>
  <c r="G11191" i="4"/>
  <c r="F11191" i="4"/>
  <c r="E11191" i="4"/>
  <c r="G11190" i="4"/>
  <c r="F11190" i="4"/>
  <c r="E11190" i="4"/>
  <c r="G11189" i="4"/>
  <c r="F11189" i="4"/>
  <c r="E11189" i="4"/>
  <c r="G11188" i="4"/>
  <c r="F11188" i="4"/>
  <c r="E11188" i="4"/>
  <c r="G11187" i="4"/>
  <c r="F11187" i="4"/>
  <c r="E11187" i="4"/>
  <c r="G11186" i="4"/>
  <c r="F11186" i="4"/>
  <c r="E11186" i="4"/>
  <c r="G11185" i="4"/>
  <c r="F11185" i="4"/>
  <c r="E11185" i="4"/>
  <c r="G11184" i="4"/>
  <c r="F11184" i="4"/>
  <c r="E11184" i="4"/>
  <c r="G11183" i="4"/>
  <c r="F11183" i="4"/>
  <c r="E11183" i="4"/>
  <c r="G11182" i="4"/>
  <c r="F11182" i="4"/>
  <c r="E11182" i="4"/>
  <c r="G11181" i="4"/>
  <c r="F11181" i="4"/>
  <c r="E11181" i="4"/>
  <c r="G11180" i="4"/>
  <c r="F11180" i="4"/>
  <c r="E11180" i="4"/>
  <c r="G11179" i="4"/>
  <c r="F11179" i="4"/>
  <c r="E11179" i="4"/>
  <c r="G11178" i="4"/>
  <c r="F11178" i="4"/>
  <c r="E11178" i="4"/>
  <c r="G11177" i="4"/>
  <c r="F11177" i="4"/>
  <c r="E11177" i="4"/>
  <c r="G11176" i="4"/>
  <c r="F11176" i="4"/>
  <c r="E11176" i="4"/>
  <c r="G11175" i="4"/>
  <c r="F11175" i="4"/>
  <c r="E11175" i="4"/>
  <c r="G11174" i="4"/>
  <c r="F11174" i="4"/>
  <c r="E11174" i="4"/>
  <c r="G11173" i="4"/>
  <c r="F11173" i="4"/>
  <c r="E11173" i="4"/>
  <c r="G11172" i="4"/>
  <c r="F11172" i="4"/>
  <c r="E11172" i="4"/>
  <c r="G11171" i="4"/>
  <c r="F11171" i="4"/>
  <c r="E11171" i="4"/>
  <c r="G11170" i="4"/>
  <c r="F11170" i="4"/>
  <c r="E11170" i="4"/>
  <c r="G11169" i="4"/>
  <c r="F11169" i="4"/>
  <c r="E11169" i="4"/>
  <c r="G11168" i="4"/>
  <c r="F11168" i="4"/>
  <c r="E11168" i="4"/>
  <c r="G11167" i="4"/>
  <c r="F11167" i="4"/>
  <c r="E11167" i="4"/>
  <c r="G11166" i="4"/>
  <c r="F11166" i="4"/>
  <c r="E11166" i="4"/>
  <c r="G11165" i="4"/>
  <c r="F11165" i="4"/>
  <c r="E11165" i="4"/>
  <c r="G11164" i="4"/>
  <c r="F11164" i="4"/>
  <c r="E11164" i="4"/>
  <c r="G11163" i="4"/>
  <c r="F11163" i="4"/>
  <c r="E11163" i="4"/>
  <c r="G11162" i="4"/>
  <c r="F11162" i="4"/>
  <c r="E11162" i="4"/>
  <c r="G11161" i="4"/>
  <c r="F11161" i="4"/>
  <c r="E11161" i="4"/>
  <c r="G11160" i="4"/>
  <c r="F11160" i="4"/>
  <c r="E11160" i="4"/>
  <c r="G11159" i="4"/>
  <c r="F11159" i="4"/>
  <c r="E11159" i="4"/>
  <c r="G11158" i="4"/>
  <c r="F11158" i="4"/>
  <c r="E11158" i="4"/>
  <c r="G11157" i="4"/>
  <c r="F11157" i="4"/>
  <c r="E11157" i="4"/>
  <c r="G11156" i="4"/>
  <c r="F11156" i="4"/>
  <c r="E11156" i="4"/>
  <c r="G11155" i="4"/>
  <c r="F11155" i="4"/>
  <c r="E11155" i="4"/>
  <c r="G11154" i="4"/>
  <c r="F11154" i="4"/>
  <c r="E11154" i="4"/>
  <c r="G11153" i="4"/>
  <c r="F11153" i="4"/>
  <c r="E11153" i="4"/>
  <c r="G11152" i="4"/>
  <c r="F11152" i="4"/>
  <c r="E11152" i="4"/>
  <c r="G11151" i="4"/>
  <c r="F11151" i="4"/>
  <c r="E11151" i="4"/>
  <c r="G11150" i="4"/>
  <c r="F11150" i="4"/>
  <c r="E11150" i="4"/>
  <c r="G11149" i="4"/>
  <c r="F11149" i="4"/>
  <c r="E11149" i="4"/>
  <c r="G11148" i="4"/>
  <c r="F11148" i="4"/>
  <c r="E11148" i="4"/>
  <c r="G11147" i="4"/>
  <c r="F11147" i="4"/>
  <c r="E11147" i="4"/>
  <c r="G11146" i="4"/>
  <c r="F11146" i="4"/>
  <c r="E11146" i="4"/>
  <c r="G11145" i="4"/>
  <c r="F11145" i="4"/>
  <c r="E11145" i="4"/>
  <c r="G11144" i="4"/>
  <c r="F11144" i="4"/>
  <c r="E11144" i="4"/>
  <c r="G11143" i="4"/>
  <c r="F11143" i="4"/>
  <c r="E11143" i="4"/>
  <c r="G11142" i="4"/>
  <c r="F11142" i="4"/>
  <c r="E11142" i="4"/>
  <c r="G11141" i="4"/>
  <c r="F11141" i="4"/>
  <c r="E11141" i="4"/>
  <c r="G11140" i="4"/>
  <c r="F11140" i="4"/>
  <c r="E11140" i="4"/>
  <c r="G11139" i="4"/>
  <c r="F11139" i="4"/>
  <c r="E11139" i="4"/>
  <c r="G11138" i="4"/>
  <c r="F11138" i="4"/>
  <c r="E11138" i="4"/>
  <c r="G11137" i="4"/>
  <c r="F11137" i="4"/>
  <c r="E11137" i="4"/>
  <c r="G11136" i="4"/>
  <c r="F11136" i="4"/>
  <c r="E11136" i="4"/>
  <c r="G11135" i="4"/>
  <c r="F11135" i="4"/>
  <c r="E11135" i="4"/>
  <c r="G11134" i="4"/>
  <c r="F11134" i="4"/>
  <c r="E11134" i="4"/>
  <c r="G11133" i="4"/>
  <c r="F11133" i="4"/>
  <c r="E11133" i="4"/>
  <c r="G11132" i="4"/>
  <c r="F11132" i="4"/>
  <c r="E11132" i="4"/>
  <c r="G11131" i="4"/>
  <c r="F11131" i="4"/>
  <c r="E11131" i="4"/>
  <c r="G11130" i="4"/>
  <c r="F11130" i="4"/>
  <c r="E11130" i="4"/>
  <c r="G11129" i="4"/>
  <c r="F11129" i="4"/>
  <c r="E11129" i="4"/>
  <c r="G11128" i="4"/>
  <c r="F11128" i="4"/>
  <c r="E11128" i="4"/>
  <c r="G11127" i="4"/>
  <c r="F11127" i="4"/>
  <c r="E11127" i="4"/>
  <c r="G11126" i="4"/>
  <c r="F11126" i="4"/>
  <c r="E11126" i="4"/>
  <c r="G11125" i="4"/>
  <c r="F11125" i="4"/>
  <c r="E11125" i="4"/>
  <c r="G11124" i="4"/>
  <c r="F11124" i="4"/>
  <c r="E11124" i="4"/>
  <c r="G11123" i="4"/>
  <c r="F11123" i="4"/>
  <c r="E11123" i="4"/>
  <c r="G11122" i="4"/>
  <c r="F11122" i="4"/>
  <c r="E11122" i="4"/>
  <c r="G11121" i="4"/>
  <c r="F11121" i="4"/>
  <c r="E11121" i="4"/>
  <c r="G11120" i="4"/>
  <c r="F11120" i="4"/>
  <c r="E11120" i="4"/>
  <c r="G11119" i="4"/>
  <c r="F11119" i="4"/>
  <c r="E11119" i="4"/>
  <c r="G11118" i="4"/>
  <c r="F11118" i="4"/>
  <c r="E11118" i="4"/>
  <c r="G11117" i="4"/>
  <c r="F11117" i="4"/>
  <c r="E11117" i="4"/>
  <c r="G11116" i="4"/>
  <c r="F11116" i="4"/>
  <c r="E11116" i="4"/>
  <c r="G11115" i="4"/>
  <c r="F11115" i="4"/>
  <c r="E11115" i="4"/>
  <c r="G11114" i="4"/>
  <c r="F11114" i="4"/>
  <c r="E11114" i="4"/>
  <c r="G11113" i="4"/>
  <c r="F11113" i="4"/>
  <c r="E11113" i="4"/>
  <c r="G11112" i="4"/>
  <c r="F11112" i="4"/>
  <c r="E11112" i="4"/>
  <c r="G11111" i="4"/>
  <c r="F11111" i="4"/>
  <c r="E11111" i="4"/>
  <c r="G11110" i="4"/>
  <c r="F11110" i="4"/>
  <c r="E11110" i="4"/>
  <c r="G11109" i="4"/>
  <c r="F11109" i="4"/>
  <c r="E11109" i="4"/>
  <c r="G11108" i="4"/>
  <c r="F11108" i="4"/>
  <c r="E11108" i="4"/>
  <c r="G11107" i="4"/>
  <c r="F11107" i="4"/>
  <c r="E11107" i="4"/>
  <c r="G11106" i="4"/>
  <c r="F11106" i="4"/>
  <c r="E11106" i="4"/>
  <c r="G11105" i="4"/>
  <c r="F11105" i="4"/>
  <c r="E11105" i="4"/>
  <c r="G11104" i="4"/>
  <c r="F11104" i="4"/>
  <c r="E11104" i="4"/>
  <c r="G11103" i="4"/>
  <c r="F11103" i="4"/>
  <c r="E11103" i="4"/>
  <c r="G11102" i="4"/>
  <c r="F11102" i="4"/>
  <c r="E11102" i="4"/>
  <c r="G11101" i="4"/>
  <c r="F11101" i="4"/>
  <c r="E11101" i="4"/>
  <c r="G11100" i="4"/>
  <c r="F11100" i="4"/>
  <c r="E11100" i="4"/>
  <c r="G11099" i="4"/>
  <c r="F11099" i="4"/>
  <c r="E11099" i="4"/>
  <c r="G11098" i="4"/>
  <c r="F11098" i="4"/>
  <c r="E11098" i="4"/>
  <c r="G11097" i="4"/>
  <c r="F11097" i="4"/>
  <c r="E11097" i="4"/>
  <c r="G11096" i="4"/>
  <c r="F11096" i="4"/>
  <c r="E11096" i="4"/>
  <c r="G11095" i="4"/>
  <c r="F11095" i="4"/>
  <c r="E11095" i="4"/>
  <c r="G11094" i="4"/>
  <c r="F11094" i="4"/>
  <c r="E11094" i="4"/>
  <c r="G11093" i="4"/>
  <c r="F11093" i="4"/>
  <c r="E11093" i="4"/>
  <c r="G11092" i="4"/>
  <c r="F11092" i="4"/>
  <c r="E11092" i="4"/>
  <c r="G11091" i="4"/>
  <c r="F11091" i="4"/>
  <c r="E11091" i="4"/>
  <c r="G11090" i="4"/>
  <c r="F11090" i="4"/>
  <c r="E11090" i="4"/>
  <c r="G11089" i="4"/>
  <c r="F11089" i="4"/>
  <c r="E11089" i="4"/>
  <c r="G11088" i="4"/>
  <c r="F11088" i="4"/>
  <c r="E11088" i="4"/>
  <c r="G11087" i="4"/>
  <c r="F11087" i="4"/>
  <c r="E11087" i="4"/>
  <c r="G11086" i="4"/>
  <c r="F11086" i="4"/>
  <c r="E11086" i="4"/>
  <c r="G11085" i="4"/>
  <c r="F11085" i="4"/>
  <c r="E11085" i="4"/>
  <c r="G11084" i="4"/>
  <c r="F11084" i="4"/>
  <c r="E11084" i="4"/>
  <c r="G11083" i="4"/>
  <c r="F11083" i="4"/>
  <c r="E11083" i="4"/>
  <c r="G11082" i="4"/>
  <c r="F11082" i="4"/>
  <c r="E11082" i="4"/>
  <c r="G11081" i="4"/>
  <c r="F11081" i="4"/>
  <c r="E11081" i="4"/>
  <c r="G11080" i="4"/>
  <c r="F11080" i="4"/>
  <c r="E11080" i="4"/>
  <c r="G11079" i="4"/>
  <c r="F11079" i="4"/>
  <c r="E11079" i="4"/>
  <c r="G11078" i="4"/>
  <c r="F11078" i="4"/>
  <c r="E11078" i="4"/>
  <c r="G11077" i="4"/>
  <c r="F11077" i="4"/>
  <c r="E11077" i="4"/>
  <c r="G11076" i="4"/>
  <c r="F11076" i="4"/>
  <c r="E11076" i="4"/>
  <c r="G11075" i="4"/>
  <c r="F11075" i="4"/>
  <c r="E11075" i="4"/>
  <c r="G11074" i="4"/>
  <c r="F11074" i="4"/>
  <c r="E11074" i="4"/>
  <c r="G11073" i="4"/>
  <c r="F11073" i="4"/>
  <c r="E11073" i="4"/>
  <c r="G11072" i="4"/>
  <c r="F11072" i="4"/>
  <c r="E11072" i="4"/>
  <c r="G11071" i="4"/>
  <c r="F11071" i="4"/>
  <c r="E11071" i="4"/>
  <c r="G11070" i="4"/>
  <c r="F11070" i="4"/>
  <c r="E11070" i="4"/>
  <c r="G11069" i="4"/>
  <c r="F11069" i="4"/>
  <c r="E11069" i="4"/>
  <c r="G11068" i="4"/>
  <c r="F11068" i="4"/>
  <c r="E11068" i="4"/>
  <c r="G11067" i="4"/>
  <c r="F11067" i="4"/>
  <c r="E11067" i="4"/>
  <c r="G11066" i="4"/>
  <c r="F11066" i="4"/>
  <c r="E11066" i="4"/>
  <c r="G11065" i="4"/>
  <c r="F11065" i="4"/>
  <c r="E11065" i="4"/>
  <c r="G11064" i="4"/>
  <c r="F11064" i="4"/>
  <c r="E11064" i="4"/>
  <c r="G11063" i="4"/>
  <c r="F11063" i="4"/>
  <c r="E11063" i="4"/>
  <c r="G11062" i="4"/>
  <c r="F11062" i="4"/>
  <c r="E11062" i="4"/>
  <c r="G11061" i="4"/>
  <c r="F11061" i="4"/>
  <c r="E11061" i="4"/>
  <c r="G11060" i="4"/>
  <c r="F11060" i="4"/>
  <c r="E11060" i="4"/>
  <c r="G11059" i="4"/>
  <c r="F11059" i="4"/>
  <c r="E11059" i="4"/>
  <c r="G11058" i="4"/>
  <c r="F11058" i="4"/>
  <c r="E11058" i="4"/>
  <c r="G11057" i="4"/>
  <c r="F11057" i="4"/>
  <c r="E11057" i="4"/>
  <c r="G11056" i="4"/>
  <c r="F11056" i="4"/>
  <c r="E11056" i="4"/>
  <c r="G11055" i="4"/>
  <c r="F11055" i="4"/>
  <c r="E11055" i="4"/>
  <c r="G11054" i="4"/>
  <c r="F11054" i="4"/>
  <c r="E11054" i="4"/>
  <c r="G11053" i="4"/>
  <c r="F11053" i="4"/>
  <c r="E11053" i="4"/>
  <c r="G11052" i="4"/>
  <c r="F11052" i="4"/>
  <c r="E11052" i="4"/>
  <c r="G11051" i="4"/>
  <c r="F11051" i="4"/>
  <c r="E11051" i="4"/>
  <c r="G11050" i="4"/>
  <c r="F11050" i="4"/>
  <c r="E11050" i="4"/>
  <c r="G11049" i="4"/>
  <c r="F11049" i="4"/>
  <c r="E11049" i="4"/>
  <c r="G11048" i="4"/>
  <c r="F11048" i="4"/>
  <c r="E11048" i="4"/>
  <c r="G11047" i="4"/>
  <c r="F11047" i="4"/>
  <c r="E11047" i="4"/>
  <c r="G11046" i="4"/>
  <c r="F11046" i="4"/>
  <c r="E11046" i="4"/>
  <c r="G11045" i="4"/>
  <c r="F11045" i="4"/>
  <c r="E11045" i="4"/>
  <c r="G11044" i="4"/>
  <c r="F11044" i="4"/>
  <c r="E11044" i="4"/>
  <c r="G11043" i="4"/>
  <c r="F11043" i="4"/>
  <c r="E11043" i="4"/>
  <c r="G11042" i="4"/>
  <c r="F11042" i="4"/>
  <c r="E11042" i="4"/>
  <c r="G11041" i="4"/>
  <c r="F11041" i="4"/>
  <c r="E11041" i="4"/>
  <c r="G11040" i="4"/>
  <c r="F11040" i="4"/>
  <c r="E11040" i="4"/>
  <c r="G11039" i="4"/>
  <c r="F11039" i="4"/>
  <c r="E11039" i="4"/>
  <c r="G11038" i="4"/>
  <c r="F11038" i="4"/>
  <c r="E11038" i="4"/>
  <c r="G11037" i="4"/>
  <c r="F11037" i="4"/>
  <c r="E11037" i="4"/>
  <c r="G11036" i="4"/>
  <c r="F11036" i="4"/>
  <c r="E11036" i="4"/>
  <c r="G11035" i="4"/>
  <c r="F11035" i="4"/>
  <c r="E11035" i="4"/>
  <c r="G11034" i="4"/>
  <c r="F11034" i="4"/>
  <c r="E11034" i="4"/>
  <c r="G11033" i="4"/>
  <c r="F11033" i="4"/>
  <c r="E11033" i="4"/>
  <c r="G11032" i="4"/>
  <c r="F11032" i="4"/>
  <c r="E11032" i="4"/>
  <c r="G11031" i="4"/>
  <c r="F11031" i="4"/>
  <c r="E11031" i="4"/>
  <c r="G11030" i="4"/>
  <c r="F11030" i="4"/>
  <c r="E11030" i="4"/>
  <c r="G11029" i="4"/>
  <c r="F11029" i="4"/>
  <c r="E11029" i="4"/>
  <c r="G11028" i="4"/>
  <c r="F11028" i="4"/>
  <c r="E11028" i="4"/>
  <c r="G11027" i="4"/>
  <c r="F11027" i="4"/>
  <c r="E11027" i="4"/>
  <c r="G11026" i="4"/>
  <c r="F11026" i="4"/>
  <c r="E11026" i="4"/>
  <c r="G11025" i="4"/>
  <c r="F11025" i="4"/>
  <c r="E11025" i="4"/>
  <c r="G11024" i="4"/>
  <c r="F11024" i="4"/>
  <c r="E11024" i="4"/>
  <c r="G11023" i="4"/>
  <c r="F11023" i="4"/>
  <c r="E11023" i="4"/>
  <c r="G11022" i="4"/>
  <c r="F11022" i="4"/>
  <c r="E11022" i="4"/>
  <c r="G11021" i="4"/>
  <c r="F11021" i="4"/>
  <c r="E11021" i="4"/>
  <c r="G11020" i="4"/>
  <c r="F11020" i="4"/>
  <c r="E11020" i="4"/>
  <c r="G11019" i="4"/>
  <c r="F11019" i="4"/>
  <c r="E11019" i="4"/>
  <c r="G11018" i="4"/>
  <c r="F11018" i="4"/>
  <c r="E11018" i="4"/>
  <c r="G11017" i="4"/>
  <c r="F11017" i="4"/>
  <c r="E11017" i="4"/>
  <c r="G11016" i="4"/>
  <c r="F11016" i="4"/>
  <c r="E11016" i="4"/>
  <c r="G11015" i="4"/>
  <c r="F11015" i="4"/>
  <c r="E11015" i="4"/>
  <c r="G11014" i="4"/>
  <c r="F11014" i="4"/>
  <c r="E11014" i="4"/>
  <c r="G11013" i="4"/>
  <c r="F11013" i="4"/>
  <c r="E11013" i="4"/>
  <c r="G11012" i="4"/>
  <c r="F11012" i="4"/>
  <c r="E11012" i="4"/>
  <c r="G11011" i="4"/>
  <c r="F11011" i="4"/>
  <c r="E11011" i="4"/>
  <c r="G11010" i="4"/>
  <c r="F11010" i="4"/>
  <c r="E11010" i="4"/>
  <c r="G11009" i="4"/>
  <c r="F11009" i="4"/>
  <c r="E11009" i="4"/>
  <c r="G11008" i="4"/>
  <c r="F11008" i="4"/>
  <c r="E11008" i="4"/>
  <c r="G11007" i="4"/>
  <c r="F11007" i="4"/>
  <c r="E11007" i="4"/>
  <c r="G11006" i="4"/>
  <c r="F11006" i="4"/>
  <c r="E11006" i="4"/>
  <c r="G11005" i="4"/>
  <c r="F11005" i="4"/>
  <c r="E11005" i="4"/>
  <c r="G11004" i="4"/>
  <c r="F11004" i="4"/>
  <c r="E11004" i="4"/>
  <c r="G11003" i="4"/>
  <c r="F11003" i="4"/>
  <c r="E11003" i="4"/>
  <c r="G11002" i="4"/>
  <c r="F11002" i="4"/>
  <c r="E11002" i="4"/>
  <c r="G11001" i="4"/>
  <c r="F11001" i="4"/>
  <c r="E11001" i="4"/>
  <c r="G11000" i="4"/>
  <c r="F11000" i="4"/>
  <c r="E11000" i="4"/>
  <c r="G10999" i="4"/>
  <c r="F10999" i="4"/>
  <c r="E10999" i="4"/>
  <c r="G10998" i="4"/>
  <c r="F10998" i="4"/>
  <c r="E10998" i="4"/>
  <c r="G10997" i="4"/>
  <c r="F10997" i="4"/>
  <c r="E10997" i="4"/>
  <c r="G10996" i="4"/>
  <c r="F10996" i="4"/>
  <c r="E10996" i="4"/>
  <c r="G10995" i="4"/>
  <c r="F10995" i="4"/>
  <c r="E10995" i="4"/>
  <c r="G10994" i="4"/>
  <c r="F10994" i="4"/>
  <c r="E10994" i="4"/>
  <c r="G10993" i="4"/>
  <c r="F10993" i="4"/>
  <c r="E10993" i="4"/>
  <c r="G10992" i="4"/>
  <c r="F10992" i="4"/>
  <c r="E10992" i="4"/>
  <c r="G10991" i="4"/>
  <c r="F10991" i="4"/>
  <c r="E10991" i="4"/>
  <c r="G10990" i="4"/>
  <c r="F10990" i="4"/>
  <c r="E10990" i="4"/>
  <c r="G10989" i="4"/>
  <c r="F10989" i="4"/>
  <c r="E10989" i="4"/>
  <c r="G10988" i="4"/>
  <c r="F10988" i="4"/>
  <c r="E10988" i="4"/>
  <c r="G10987" i="4"/>
  <c r="F10987" i="4"/>
  <c r="E10987" i="4"/>
  <c r="G10986" i="4"/>
  <c r="F10986" i="4"/>
  <c r="E10986" i="4"/>
  <c r="G10985" i="4"/>
  <c r="F10985" i="4"/>
  <c r="E10985" i="4"/>
  <c r="G10984" i="4"/>
  <c r="F10984" i="4"/>
  <c r="E10984" i="4"/>
  <c r="G10983" i="4"/>
  <c r="F10983" i="4"/>
  <c r="E10983" i="4"/>
  <c r="G10982" i="4"/>
  <c r="F10982" i="4"/>
  <c r="E10982" i="4"/>
  <c r="G10981" i="4"/>
  <c r="F10981" i="4"/>
  <c r="E10981" i="4"/>
  <c r="G10980" i="4"/>
  <c r="F10980" i="4"/>
  <c r="E10980" i="4"/>
  <c r="G10979" i="4"/>
  <c r="F10979" i="4"/>
  <c r="E10979" i="4"/>
  <c r="G10978" i="4"/>
  <c r="F10978" i="4"/>
  <c r="E10978" i="4"/>
  <c r="G10977" i="4"/>
  <c r="F10977" i="4"/>
  <c r="E10977" i="4"/>
  <c r="G10976" i="4"/>
  <c r="F10976" i="4"/>
  <c r="E10976" i="4"/>
  <c r="G10975" i="4"/>
  <c r="F10975" i="4"/>
  <c r="E10975" i="4"/>
  <c r="G10974" i="4"/>
  <c r="F10974" i="4"/>
  <c r="E10974" i="4"/>
  <c r="G10973" i="4"/>
  <c r="F10973" i="4"/>
  <c r="E10973" i="4"/>
  <c r="G10972" i="4"/>
  <c r="F10972" i="4"/>
  <c r="E10972" i="4"/>
  <c r="G10971" i="4"/>
  <c r="F10971" i="4"/>
  <c r="E10971" i="4"/>
  <c r="G10970" i="4"/>
  <c r="F10970" i="4"/>
  <c r="E10970" i="4"/>
  <c r="G10969" i="4"/>
  <c r="F10969" i="4"/>
  <c r="E10969" i="4"/>
  <c r="G10968" i="4"/>
  <c r="F10968" i="4"/>
  <c r="E10968" i="4"/>
  <c r="G10967" i="4"/>
  <c r="F10967" i="4"/>
  <c r="E10967" i="4"/>
  <c r="G10966" i="4"/>
  <c r="F10966" i="4"/>
  <c r="E10966" i="4"/>
  <c r="G10965" i="4"/>
  <c r="F10965" i="4"/>
  <c r="E10965" i="4"/>
  <c r="G10964" i="4"/>
  <c r="F10964" i="4"/>
  <c r="E10964" i="4"/>
  <c r="G10963" i="4"/>
  <c r="F10963" i="4"/>
  <c r="E10963" i="4"/>
  <c r="G10962" i="4"/>
  <c r="F10962" i="4"/>
  <c r="E10962" i="4"/>
  <c r="G10961" i="4"/>
  <c r="F10961" i="4"/>
  <c r="E10961" i="4"/>
  <c r="G10960" i="4"/>
  <c r="F10960" i="4"/>
  <c r="E10960" i="4"/>
  <c r="G10959" i="4"/>
  <c r="F10959" i="4"/>
  <c r="E10959" i="4"/>
  <c r="G10958" i="4"/>
  <c r="F10958" i="4"/>
  <c r="E10958" i="4"/>
  <c r="G10957" i="4"/>
  <c r="F10957" i="4"/>
  <c r="E10957" i="4"/>
  <c r="G10956" i="4"/>
  <c r="F10956" i="4"/>
  <c r="E10956" i="4"/>
  <c r="G10955" i="4"/>
  <c r="F10955" i="4"/>
  <c r="E10955" i="4"/>
  <c r="G10954" i="4"/>
  <c r="F10954" i="4"/>
  <c r="E10954" i="4"/>
  <c r="G10953" i="4"/>
  <c r="F10953" i="4"/>
  <c r="E10953" i="4"/>
  <c r="G10952" i="4"/>
  <c r="F10952" i="4"/>
  <c r="E10952" i="4"/>
  <c r="G10951" i="4"/>
  <c r="F10951" i="4"/>
  <c r="E10951" i="4"/>
  <c r="G10950" i="4"/>
  <c r="F10950" i="4"/>
  <c r="E10950" i="4"/>
  <c r="G10949" i="4"/>
  <c r="F10949" i="4"/>
  <c r="E10949" i="4"/>
  <c r="G10948" i="4"/>
  <c r="F10948" i="4"/>
  <c r="E10948" i="4"/>
  <c r="G10947" i="4"/>
  <c r="F10947" i="4"/>
  <c r="E10947" i="4"/>
  <c r="G10946" i="4"/>
  <c r="F10946" i="4"/>
  <c r="E10946" i="4"/>
  <c r="G10945" i="4"/>
  <c r="F10945" i="4"/>
  <c r="E10945" i="4"/>
  <c r="G10944" i="4"/>
  <c r="F10944" i="4"/>
  <c r="E10944" i="4"/>
  <c r="G10943" i="4"/>
  <c r="F10943" i="4"/>
  <c r="E10943" i="4"/>
  <c r="G10942" i="4"/>
  <c r="F10942" i="4"/>
  <c r="E10942" i="4"/>
  <c r="G10941" i="4"/>
  <c r="F10941" i="4"/>
  <c r="E10941" i="4"/>
  <c r="G10940" i="4"/>
  <c r="F10940" i="4"/>
  <c r="E10940" i="4"/>
  <c r="G10939" i="4"/>
  <c r="F10939" i="4"/>
  <c r="E10939" i="4"/>
  <c r="G10938" i="4"/>
  <c r="F10938" i="4"/>
  <c r="E10938" i="4"/>
  <c r="G10937" i="4"/>
  <c r="F10937" i="4"/>
  <c r="E10937" i="4"/>
  <c r="G10936" i="4"/>
  <c r="F10936" i="4"/>
  <c r="E10936" i="4"/>
  <c r="G10935" i="4"/>
  <c r="F10935" i="4"/>
  <c r="E10935" i="4"/>
  <c r="G10934" i="4"/>
  <c r="F10934" i="4"/>
  <c r="E10934" i="4"/>
  <c r="G10933" i="4"/>
  <c r="F10933" i="4"/>
  <c r="E10933" i="4"/>
  <c r="G10932" i="4"/>
  <c r="F10932" i="4"/>
  <c r="E10932" i="4"/>
  <c r="G10931" i="4"/>
  <c r="F10931" i="4"/>
  <c r="E10931" i="4"/>
  <c r="G10930" i="4"/>
  <c r="F10930" i="4"/>
  <c r="E10930" i="4"/>
  <c r="G10929" i="4"/>
  <c r="F10929" i="4"/>
  <c r="E10929" i="4"/>
  <c r="G10928" i="4"/>
  <c r="F10928" i="4"/>
  <c r="E10928" i="4"/>
  <c r="G10927" i="4"/>
  <c r="F10927" i="4"/>
  <c r="E10927" i="4"/>
  <c r="G10926" i="4"/>
  <c r="F10926" i="4"/>
  <c r="E10926" i="4"/>
  <c r="G10925" i="4"/>
  <c r="F10925" i="4"/>
  <c r="E10925" i="4"/>
  <c r="G10924" i="4"/>
  <c r="F10924" i="4"/>
  <c r="E10924" i="4"/>
  <c r="G10923" i="4"/>
  <c r="F10923" i="4"/>
  <c r="E10923" i="4"/>
  <c r="G10922" i="4"/>
  <c r="F10922" i="4"/>
  <c r="E10922" i="4"/>
  <c r="G10921" i="4"/>
  <c r="F10921" i="4"/>
  <c r="E10921" i="4"/>
  <c r="G10920" i="4"/>
  <c r="F10920" i="4"/>
  <c r="E10920" i="4"/>
  <c r="G10919" i="4"/>
  <c r="F10919" i="4"/>
  <c r="E10919" i="4"/>
  <c r="G10918" i="4"/>
  <c r="F10918" i="4"/>
  <c r="E10918" i="4"/>
  <c r="G10917" i="4"/>
  <c r="F10917" i="4"/>
  <c r="E10917" i="4"/>
  <c r="G10916" i="4"/>
  <c r="F10916" i="4"/>
  <c r="E10916" i="4"/>
  <c r="G10915" i="4"/>
  <c r="F10915" i="4"/>
  <c r="E10915" i="4"/>
  <c r="G10914" i="4"/>
  <c r="F10914" i="4"/>
  <c r="E10914" i="4"/>
  <c r="G10913" i="4"/>
  <c r="F10913" i="4"/>
  <c r="E10913" i="4"/>
  <c r="G10912" i="4"/>
  <c r="F10912" i="4"/>
  <c r="E10912" i="4"/>
  <c r="G10911" i="4"/>
  <c r="F10911" i="4"/>
  <c r="E10911" i="4"/>
  <c r="G10910" i="4"/>
  <c r="F10910" i="4"/>
  <c r="E10910" i="4"/>
  <c r="G10909" i="4"/>
  <c r="F10909" i="4"/>
  <c r="E10909" i="4"/>
  <c r="G10908" i="4"/>
  <c r="F10908" i="4"/>
  <c r="E10908" i="4"/>
  <c r="G10907" i="4"/>
  <c r="F10907" i="4"/>
  <c r="E10907" i="4"/>
  <c r="G10906" i="4"/>
  <c r="F10906" i="4"/>
  <c r="E10906" i="4"/>
  <c r="G10905" i="4"/>
  <c r="F10905" i="4"/>
  <c r="E10905" i="4"/>
  <c r="G10904" i="4"/>
  <c r="F10904" i="4"/>
  <c r="E10904" i="4"/>
  <c r="G10903" i="4"/>
  <c r="F10903" i="4"/>
  <c r="E10903" i="4"/>
  <c r="G10902" i="4"/>
  <c r="F10902" i="4"/>
  <c r="E10902" i="4"/>
  <c r="G10901" i="4"/>
  <c r="F10901" i="4"/>
  <c r="E10901" i="4"/>
  <c r="G10900" i="4"/>
  <c r="F10900" i="4"/>
  <c r="E10900" i="4"/>
  <c r="G10899" i="4"/>
  <c r="F10899" i="4"/>
  <c r="E10899" i="4"/>
  <c r="G10898" i="4"/>
  <c r="F10898" i="4"/>
  <c r="E10898" i="4"/>
  <c r="G10897" i="4"/>
  <c r="F10897" i="4"/>
  <c r="E10897" i="4"/>
  <c r="G10896" i="4"/>
  <c r="F10896" i="4"/>
  <c r="E10896" i="4"/>
  <c r="G10895" i="4"/>
  <c r="F10895" i="4"/>
  <c r="E10895" i="4"/>
  <c r="G10894" i="4"/>
  <c r="F10894" i="4"/>
  <c r="E10894" i="4"/>
  <c r="G10893" i="4"/>
  <c r="F10893" i="4"/>
  <c r="E10893" i="4"/>
  <c r="G10892" i="4"/>
  <c r="F10892" i="4"/>
  <c r="E10892" i="4"/>
  <c r="G10891" i="4"/>
  <c r="F10891" i="4"/>
  <c r="E10891" i="4"/>
  <c r="G10890" i="4"/>
  <c r="F10890" i="4"/>
  <c r="E10890" i="4"/>
  <c r="G10889" i="4"/>
  <c r="F10889" i="4"/>
  <c r="E10889" i="4"/>
  <c r="G10888" i="4"/>
  <c r="F10888" i="4"/>
  <c r="E10888" i="4"/>
  <c r="G10887" i="4"/>
  <c r="F10887" i="4"/>
  <c r="E10887" i="4"/>
  <c r="G10886" i="4"/>
  <c r="F10886" i="4"/>
  <c r="E10886" i="4"/>
  <c r="G10885" i="4"/>
  <c r="F10885" i="4"/>
  <c r="E10885" i="4"/>
  <c r="G10884" i="4"/>
  <c r="F10884" i="4"/>
  <c r="E10884" i="4"/>
  <c r="G10883" i="4"/>
  <c r="F10883" i="4"/>
  <c r="E10883" i="4"/>
  <c r="G10882" i="4"/>
  <c r="F10882" i="4"/>
  <c r="E10882" i="4"/>
  <c r="G10881" i="4"/>
  <c r="F10881" i="4"/>
  <c r="E10881" i="4"/>
  <c r="G10880" i="4"/>
  <c r="F10880" i="4"/>
  <c r="E10880" i="4"/>
  <c r="G10879" i="4"/>
  <c r="F10879" i="4"/>
  <c r="E10879" i="4"/>
  <c r="G10878" i="4"/>
  <c r="F10878" i="4"/>
  <c r="E10878" i="4"/>
  <c r="G10877" i="4"/>
  <c r="F10877" i="4"/>
  <c r="E10877" i="4"/>
  <c r="G10876" i="4"/>
  <c r="F10876" i="4"/>
  <c r="E10876" i="4"/>
  <c r="G10875" i="4"/>
  <c r="F10875" i="4"/>
  <c r="E10875" i="4"/>
  <c r="G10874" i="4"/>
  <c r="F10874" i="4"/>
  <c r="E10874" i="4"/>
  <c r="G10873" i="4"/>
  <c r="F10873" i="4"/>
  <c r="E10873" i="4"/>
  <c r="G10872" i="4"/>
  <c r="F10872" i="4"/>
  <c r="E10872" i="4"/>
  <c r="G10871" i="4"/>
  <c r="F10871" i="4"/>
  <c r="E10871" i="4"/>
  <c r="G10870" i="4"/>
  <c r="F10870" i="4"/>
  <c r="E10870" i="4"/>
  <c r="G10869" i="4"/>
  <c r="F10869" i="4"/>
  <c r="E10869" i="4"/>
  <c r="G10868" i="4"/>
  <c r="F10868" i="4"/>
  <c r="E10868" i="4"/>
  <c r="G10867" i="4"/>
  <c r="F10867" i="4"/>
  <c r="E10867" i="4"/>
  <c r="G10866" i="4"/>
  <c r="F10866" i="4"/>
  <c r="E10866" i="4"/>
  <c r="G10865" i="4"/>
  <c r="F10865" i="4"/>
  <c r="E10865" i="4"/>
  <c r="G10864" i="4"/>
  <c r="F10864" i="4"/>
  <c r="E10864" i="4"/>
  <c r="G10863" i="4"/>
  <c r="F10863" i="4"/>
  <c r="E10863" i="4"/>
  <c r="G10862" i="4"/>
  <c r="F10862" i="4"/>
  <c r="E10862" i="4"/>
  <c r="G10861" i="4"/>
  <c r="F10861" i="4"/>
  <c r="E10861" i="4"/>
  <c r="G10860" i="4"/>
  <c r="F10860" i="4"/>
  <c r="E10860" i="4"/>
  <c r="G10859" i="4"/>
  <c r="F10859" i="4"/>
  <c r="E10859" i="4"/>
  <c r="G10858" i="4"/>
  <c r="F10858" i="4"/>
  <c r="E10858" i="4"/>
  <c r="G10857" i="4"/>
  <c r="F10857" i="4"/>
  <c r="E10857" i="4"/>
  <c r="G10856" i="4"/>
  <c r="F10856" i="4"/>
  <c r="E10856" i="4"/>
  <c r="G10855" i="4"/>
  <c r="F10855" i="4"/>
  <c r="E10855" i="4"/>
  <c r="G10854" i="4"/>
  <c r="F10854" i="4"/>
  <c r="E10854" i="4"/>
  <c r="G10853" i="4"/>
  <c r="F10853" i="4"/>
  <c r="E10853" i="4"/>
  <c r="G10852" i="4"/>
  <c r="F10852" i="4"/>
  <c r="E10852" i="4"/>
  <c r="G10851" i="4"/>
  <c r="F10851" i="4"/>
  <c r="E10851" i="4"/>
  <c r="G10850" i="4"/>
  <c r="F10850" i="4"/>
  <c r="E10850" i="4"/>
  <c r="G10849" i="4"/>
  <c r="F10849" i="4"/>
  <c r="E10849" i="4"/>
  <c r="G10848" i="4"/>
  <c r="F10848" i="4"/>
  <c r="E10848" i="4"/>
  <c r="G10847" i="4"/>
  <c r="F10847" i="4"/>
  <c r="E10847" i="4"/>
  <c r="G10846" i="4"/>
  <c r="F10846" i="4"/>
  <c r="E10846" i="4"/>
  <c r="G10845" i="4"/>
  <c r="F10845" i="4"/>
  <c r="E10845" i="4"/>
  <c r="G10844" i="4"/>
  <c r="F10844" i="4"/>
  <c r="E10844" i="4"/>
  <c r="G10843" i="4"/>
  <c r="F10843" i="4"/>
  <c r="E10843" i="4"/>
  <c r="G10842" i="4"/>
  <c r="F10842" i="4"/>
  <c r="E10842" i="4"/>
  <c r="G10841" i="4"/>
  <c r="F10841" i="4"/>
  <c r="E10841" i="4"/>
  <c r="G10840" i="4"/>
  <c r="F10840" i="4"/>
  <c r="E10840" i="4"/>
  <c r="G10839" i="4"/>
  <c r="F10839" i="4"/>
  <c r="E10839" i="4"/>
  <c r="G10838" i="4"/>
  <c r="F10838" i="4"/>
  <c r="E10838" i="4"/>
  <c r="G10837" i="4"/>
  <c r="F10837" i="4"/>
  <c r="E10837" i="4"/>
  <c r="G10836" i="4"/>
  <c r="F10836" i="4"/>
  <c r="E10836" i="4"/>
  <c r="G10835" i="4"/>
  <c r="F10835" i="4"/>
  <c r="E10835" i="4"/>
  <c r="G10834" i="4"/>
  <c r="F10834" i="4"/>
  <c r="E10834" i="4"/>
  <c r="G10833" i="4"/>
  <c r="F10833" i="4"/>
  <c r="E10833" i="4"/>
  <c r="G10832" i="4"/>
  <c r="F10832" i="4"/>
  <c r="E10832" i="4"/>
  <c r="G10831" i="4"/>
  <c r="F10831" i="4"/>
  <c r="E10831" i="4"/>
  <c r="G10830" i="4"/>
  <c r="F10830" i="4"/>
  <c r="E10830" i="4"/>
  <c r="G10829" i="4"/>
  <c r="F10829" i="4"/>
  <c r="E10829" i="4"/>
  <c r="G10828" i="4"/>
  <c r="F10828" i="4"/>
  <c r="E10828" i="4"/>
  <c r="G10827" i="4"/>
  <c r="F10827" i="4"/>
  <c r="E10827" i="4"/>
  <c r="G10826" i="4"/>
  <c r="F10826" i="4"/>
  <c r="E10826" i="4"/>
  <c r="G10825" i="4"/>
  <c r="F10825" i="4"/>
  <c r="E10825" i="4"/>
  <c r="G10824" i="4"/>
  <c r="F10824" i="4"/>
  <c r="E10824" i="4"/>
  <c r="G10823" i="4"/>
  <c r="F10823" i="4"/>
  <c r="E10823" i="4"/>
  <c r="G10822" i="4"/>
  <c r="F10822" i="4"/>
  <c r="E10822" i="4"/>
  <c r="G10821" i="4"/>
  <c r="F10821" i="4"/>
  <c r="E10821" i="4"/>
  <c r="G10820" i="4"/>
  <c r="F10820" i="4"/>
  <c r="E10820" i="4"/>
  <c r="G10819" i="4"/>
  <c r="F10819" i="4"/>
  <c r="E10819" i="4"/>
  <c r="G10818" i="4"/>
  <c r="F10818" i="4"/>
  <c r="E10818" i="4"/>
  <c r="G10817" i="4"/>
  <c r="F10817" i="4"/>
  <c r="E10817" i="4"/>
  <c r="G10816" i="4"/>
  <c r="F10816" i="4"/>
  <c r="E10816" i="4"/>
  <c r="G10815" i="4"/>
  <c r="F10815" i="4"/>
  <c r="E10815" i="4"/>
  <c r="G10814" i="4"/>
  <c r="F10814" i="4"/>
  <c r="E10814" i="4"/>
  <c r="G10813" i="4"/>
  <c r="F10813" i="4"/>
  <c r="E10813" i="4"/>
  <c r="G10812" i="4"/>
  <c r="F10812" i="4"/>
  <c r="E10812" i="4"/>
  <c r="G10811" i="4"/>
  <c r="F10811" i="4"/>
  <c r="E10811" i="4"/>
  <c r="G10810" i="4"/>
  <c r="F10810" i="4"/>
  <c r="E10810" i="4"/>
  <c r="G10809" i="4"/>
  <c r="F10809" i="4"/>
  <c r="E10809" i="4"/>
  <c r="G10808" i="4"/>
  <c r="F10808" i="4"/>
  <c r="E10808" i="4"/>
  <c r="G10807" i="4"/>
  <c r="F10807" i="4"/>
  <c r="E10807" i="4"/>
  <c r="G10806" i="4"/>
  <c r="F10806" i="4"/>
  <c r="E10806" i="4"/>
  <c r="G10805" i="4"/>
  <c r="F10805" i="4"/>
  <c r="E10805" i="4"/>
  <c r="G10804" i="4"/>
  <c r="F10804" i="4"/>
  <c r="E10804" i="4"/>
  <c r="G10803" i="4"/>
  <c r="F10803" i="4"/>
  <c r="E10803" i="4"/>
  <c r="G10802" i="4"/>
  <c r="F10802" i="4"/>
  <c r="E10802" i="4"/>
  <c r="G10801" i="4"/>
  <c r="F10801" i="4"/>
  <c r="E10801" i="4"/>
  <c r="G10800" i="4"/>
  <c r="F10800" i="4"/>
  <c r="E10800" i="4"/>
  <c r="G10799" i="4"/>
  <c r="F10799" i="4"/>
  <c r="E10799" i="4"/>
  <c r="G10798" i="4"/>
  <c r="F10798" i="4"/>
  <c r="E10798" i="4"/>
  <c r="G10797" i="4"/>
  <c r="F10797" i="4"/>
  <c r="E10797" i="4"/>
  <c r="G10796" i="4"/>
  <c r="F10796" i="4"/>
  <c r="E10796" i="4"/>
  <c r="G10795" i="4"/>
  <c r="F10795" i="4"/>
  <c r="E10795" i="4"/>
  <c r="G10794" i="4"/>
  <c r="F10794" i="4"/>
  <c r="E10794" i="4"/>
  <c r="G10793" i="4"/>
  <c r="F10793" i="4"/>
  <c r="E10793" i="4"/>
  <c r="G10792" i="4"/>
  <c r="F10792" i="4"/>
  <c r="E10792" i="4"/>
  <c r="G10791" i="4"/>
  <c r="F10791" i="4"/>
  <c r="E10791" i="4"/>
  <c r="G10790" i="4"/>
  <c r="F10790" i="4"/>
  <c r="E10790" i="4"/>
  <c r="G10789" i="4"/>
  <c r="F10789" i="4"/>
  <c r="E10789" i="4"/>
  <c r="G10788" i="4"/>
  <c r="F10788" i="4"/>
  <c r="E10788" i="4"/>
  <c r="G10787" i="4"/>
  <c r="F10787" i="4"/>
  <c r="E10787" i="4"/>
  <c r="G10786" i="4"/>
  <c r="F10786" i="4"/>
  <c r="E10786" i="4"/>
  <c r="G10785" i="4"/>
  <c r="F10785" i="4"/>
  <c r="E10785" i="4"/>
  <c r="G10784" i="4"/>
  <c r="F10784" i="4"/>
  <c r="E10784" i="4"/>
  <c r="G10783" i="4"/>
  <c r="F10783" i="4"/>
  <c r="E10783" i="4"/>
  <c r="G10782" i="4"/>
  <c r="F10782" i="4"/>
  <c r="E10782" i="4"/>
  <c r="G10781" i="4"/>
  <c r="F10781" i="4"/>
  <c r="E10781" i="4"/>
  <c r="G10780" i="4"/>
  <c r="F10780" i="4"/>
  <c r="E10780" i="4"/>
  <c r="G10779" i="4"/>
  <c r="F10779" i="4"/>
  <c r="E10779" i="4"/>
  <c r="G10778" i="4"/>
  <c r="F10778" i="4"/>
  <c r="E10778" i="4"/>
  <c r="G10777" i="4"/>
  <c r="F10777" i="4"/>
  <c r="E10777" i="4"/>
  <c r="G10776" i="4"/>
  <c r="F10776" i="4"/>
  <c r="E10776" i="4"/>
  <c r="G10775" i="4"/>
  <c r="F10775" i="4"/>
  <c r="E10775" i="4"/>
  <c r="G10774" i="4"/>
  <c r="F10774" i="4"/>
  <c r="E10774" i="4"/>
  <c r="G10773" i="4"/>
  <c r="F10773" i="4"/>
  <c r="E10773" i="4"/>
  <c r="G10772" i="4"/>
  <c r="F10772" i="4"/>
  <c r="E10772" i="4"/>
  <c r="G10771" i="4"/>
  <c r="F10771" i="4"/>
  <c r="E10771" i="4"/>
  <c r="G10770" i="4"/>
  <c r="F10770" i="4"/>
  <c r="E10770" i="4"/>
  <c r="G10769" i="4"/>
  <c r="F10769" i="4"/>
  <c r="E10769" i="4"/>
  <c r="G10768" i="4"/>
  <c r="F10768" i="4"/>
  <c r="E10768" i="4"/>
  <c r="G10767" i="4"/>
  <c r="F10767" i="4"/>
  <c r="E10767" i="4"/>
  <c r="G10766" i="4"/>
  <c r="F10766" i="4"/>
  <c r="E10766" i="4"/>
  <c r="G10765" i="4"/>
  <c r="F10765" i="4"/>
  <c r="E10765" i="4"/>
  <c r="G10764" i="4"/>
  <c r="F10764" i="4"/>
  <c r="E10764" i="4"/>
  <c r="G10763" i="4"/>
  <c r="F10763" i="4"/>
  <c r="E10763" i="4"/>
  <c r="G10762" i="4"/>
  <c r="F10762" i="4"/>
  <c r="E10762" i="4"/>
  <c r="G10761" i="4"/>
  <c r="F10761" i="4"/>
  <c r="E10761" i="4"/>
  <c r="G10760" i="4"/>
  <c r="F10760" i="4"/>
  <c r="E10760" i="4"/>
  <c r="G10759" i="4"/>
  <c r="F10759" i="4"/>
  <c r="E10759" i="4"/>
  <c r="G10758" i="4"/>
  <c r="F10758" i="4"/>
  <c r="E10758" i="4"/>
  <c r="G10757" i="4"/>
  <c r="F10757" i="4"/>
  <c r="E10757" i="4"/>
  <c r="G10756" i="4"/>
  <c r="F10756" i="4"/>
  <c r="E10756" i="4"/>
  <c r="G10755" i="4"/>
  <c r="F10755" i="4"/>
  <c r="E10755" i="4"/>
  <c r="G10754" i="4"/>
  <c r="F10754" i="4"/>
  <c r="E10754" i="4"/>
  <c r="G10753" i="4"/>
  <c r="F10753" i="4"/>
  <c r="E10753" i="4"/>
  <c r="G10752" i="4"/>
  <c r="F10752" i="4"/>
  <c r="E10752" i="4"/>
  <c r="G10751" i="4"/>
  <c r="F10751" i="4"/>
  <c r="E10751" i="4"/>
  <c r="G10750" i="4"/>
  <c r="F10750" i="4"/>
  <c r="E10750" i="4"/>
  <c r="G10749" i="4"/>
  <c r="F10749" i="4"/>
  <c r="E10749" i="4"/>
  <c r="G10748" i="4"/>
  <c r="F10748" i="4"/>
  <c r="E10748" i="4"/>
  <c r="G10747" i="4"/>
  <c r="F10747" i="4"/>
  <c r="E10747" i="4"/>
  <c r="G10746" i="4"/>
  <c r="F10746" i="4"/>
  <c r="E10746" i="4"/>
  <c r="G10745" i="4"/>
  <c r="F10745" i="4"/>
  <c r="E10745" i="4"/>
  <c r="G10744" i="4"/>
  <c r="F10744" i="4"/>
  <c r="E10744" i="4"/>
  <c r="G10743" i="4"/>
  <c r="F10743" i="4"/>
  <c r="E10743" i="4"/>
  <c r="G10742" i="4"/>
  <c r="F10742" i="4"/>
  <c r="E10742" i="4"/>
  <c r="G10741" i="4"/>
  <c r="F10741" i="4"/>
  <c r="E10741" i="4"/>
  <c r="G10740" i="4"/>
  <c r="F10740" i="4"/>
  <c r="E10740" i="4"/>
  <c r="G10739" i="4"/>
  <c r="F10739" i="4"/>
  <c r="E10739" i="4"/>
  <c r="G10738" i="4"/>
  <c r="F10738" i="4"/>
  <c r="E10738" i="4"/>
  <c r="G10737" i="4"/>
  <c r="F10737" i="4"/>
  <c r="E10737" i="4"/>
  <c r="G10736" i="4"/>
  <c r="F10736" i="4"/>
  <c r="E10736" i="4"/>
  <c r="G10735" i="4"/>
  <c r="F10735" i="4"/>
  <c r="E10735" i="4"/>
  <c r="G10734" i="4"/>
  <c r="F10734" i="4"/>
  <c r="E10734" i="4"/>
  <c r="G10733" i="4"/>
  <c r="F10733" i="4"/>
  <c r="E10733" i="4"/>
  <c r="G10732" i="4"/>
  <c r="F10732" i="4"/>
  <c r="E10732" i="4"/>
  <c r="G10731" i="4"/>
  <c r="F10731" i="4"/>
  <c r="E10731" i="4"/>
  <c r="G10730" i="4"/>
  <c r="F10730" i="4"/>
  <c r="E10730" i="4"/>
  <c r="G10729" i="4"/>
  <c r="F10729" i="4"/>
  <c r="E10729" i="4"/>
  <c r="G10728" i="4"/>
  <c r="F10728" i="4"/>
  <c r="E10728" i="4"/>
  <c r="G10727" i="4"/>
  <c r="F10727" i="4"/>
  <c r="E10727" i="4"/>
  <c r="G10726" i="4"/>
  <c r="F10726" i="4"/>
  <c r="E10726" i="4"/>
  <c r="G10725" i="4"/>
  <c r="F10725" i="4"/>
  <c r="E10725" i="4"/>
  <c r="G10724" i="4"/>
  <c r="F10724" i="4"/>
  <c r="E10724" i="4"/>
  <c r="G10723" i="4"/>
  <c r="F10723" i="4"/>
  <c r="E10723" i="4"/>
  <c r="G10722" i="4"/>
  <c r="F10722" i="4"/>
  <c r="E10722" i="4"/>
  <c r="G10721" i="4"/>
  <c r="F10721" i="4"/>
  <c r="E10721" i="4"/>
  <c r="G10720" i="4"/>
  <c r="F10720" i="4"/>
  <c r="E10720" i="4"/>
  <c r="G10719" i="4"/>
  <c r="F10719" i="4"/>
  <c r="E10719" i="4"/>
  <c r="G10718" i="4"/>
  <c r="F10718" i="4"/>
  <c r="E10718" i="4"/>
  <c r="G10717" i="4"/>
  <c r="F10717" i="4"/>
  <c r="E10717" i="4"/>
  <c r="G10716" i="4"/>
  <c r="F10716" i="4"/>
  <c r="E10716" i="4"/>
  <c r="G10715" i="4"/>
  <c r="F10715" i="4"/>
  <c r="E10715" i="4"/>
  <c r="G10714" i="4"/>
  <c r="F10714" i="4"/>
  <c r="E10714" i="4"/>
  <c r="G10713" i="4"/>
  <c r="F10713" i="4"/>
  <c r="E10713" i="4"/>
  <c r="G10712" i="4"/>
  <c r="F10712" i="4"/>
  <c r="E10712" i="4"/>
  <c r="G10711" i="4"/>
  <c r="F10711" i="4"/>
  <c r="E10711" i="4"/>
  <c r="G10710" i="4"/>
  <c r="F10710" i="4"/>
  <c r="E10710" i="4"/>
  <c r="G10709" i="4"/>
  <c r="F10709" i="4"/>
  <c r="E10709" i="4"/>
  <c r="G10708" i="4"/>
  <c r="F10708" i="4"/>
  <c r="E10708" i="4"/>
  <c r="G10707" i="4"/>
  <c r="F10707" i="4"/>
  <c r="E10707" i="4"/>
  <c r="G10706" i="4"/>
  <c r="F10706" i="4"/>
  <c r="E10706" i="4"/>
  <c r="G10705" i="4"/>
  <c r="F10705" i="4"/>
  <c r="E10705" i="4"/>
  <c r="G10704" i="4"/>
  <c r="F10704" i="4"/>
  <c r="E10704" i="4"/>
  <c r="G10703" i="4"/>
  <c r="F10703" i="4"/>
  <c r="E10703" i="4"/>
  <c r="G10702" i="4"/>
  <c r="F10702" i="4"/>
  <c r="E10702" i="4"/>
  <c r="G10701" i="4"/>
  <c r="F10701" i="4"/>
  <c r="E10701" i="4"/>
  <c r="G10700" i="4"/>
  <c r="F10700" i="4"/>
  <c r="E10700" i="4"/>
  <c r="G10699" i="4"/>
  <c r="F10699" i="4"/>
  <c r="E10699" i="4"/>
  <c r="G10698" i="4"/>
  <c r="F10698" i="4"/>
  <c r="E10698" i="4"/>
  <c r="G10697" i="4"/>
  <c r="F10697" i="4"/>
  <c r="E10697" i="4"/>
  <c r="G10696" i="4"/>
  <c r="F10696" i="4"/>
  <c r="E10696" i="4"/>
  <c r="G10695" i="4"/>
  <c r="F10695" i="4"/>
  <c r="E10695" i="4"/>
  <c r="G10694" i="4"/>
  <c r="F10694" i="4"/>
  <c r="E10694" i="4"/>
  <c r="G10693" i="4"/>
  <c r="F10693" i="4"/>
  <c r="E10693" i="4"/>
  <c r="G10692" i="4"/>
  <c r="F10692" i="4"/>
  <c r="E10692" i="4"/>
  <c r="G10691" i="4"/>
  <c r="F10691" i="4"/>
  <c r="E10691" i="4"/>
  <c r="G10690" i="4"/>
  <c r="F10690" i="4"/>
  <c r="E10690" i="4"/>
  <c r="G10689" i="4"/>
  <c r="F10689" i="4"/>
  <c r="E10689" i="4"/>
  <c r="G10688" i="4"/>
  <c r="F10688" i="4"/>
  <c r="E10688" i="4"/>
  <c r="G10687" i="4"/>
  <c r="F10687" i="4"/>
  <c r="E10687" i="4"/>
  <c r="G10686" i="4"/>
  <c r="F10686" i="4"/>
  <c r="E10686" i="4"/>
  <c r="G10685" i="4"/>
  <c r="F10685" i="4"/>
  <c r="E10685" i="4"/>
  <c r="G10684" i="4"/>
  <c r="F10684" i="4"/>
  <c r="E10684" i="4"/>
  <c r="G10683" i="4"/>
  <c r="F10683" i="4"/>
  <c r="E10683" i="4"/>
  <c r="G10682" i="4"/>
  <c r="F10682" i="4"/>
  <c r="E10682" i="4"/>
  <c r="G10681" i="4"/>
  <c r="F10681" i="4"/>
  <c r="E10681" i="4"/>
  <c r="G10680" i="4"/>
  <c r="F10680" i="4"/>
  <c r="E10680" i="4"/>
  <c r="G10679" i="4"/>
  <c r="F10679" i="4"/>
  <c r="E10679" i="4"/>
  <c r="G10678" i="4"/>
  <c r="F10678" i="4"/>
  <c r="E10678" i="4"/>
  <c r="G10677" i="4"/>
  <c r="F10677" i="4"/>
  <c r="E10677" i="4"/>
  <c r="G10676" i="4"/>
  <c r="F10676" i="4"/>
  <c r="E10676" i="4"/>
  <c r="G10675" i="4"/>
  <c r="F10675" i="4"/>
  <c r="E10675" i="4"/>
  <c r="G10674" i="4"/>
  <c r="F10674" i="4"/>
  <c r="E10674" i="4"/>
  <c r="G10673" i="4"/>
  <c r="F10673" i="4"/>
  <c r="E10673" i="4"/>
  <c r="G10672" i="4"/>
  <c r="F10672" i="4"/>
  <c r="E10672" i="4"/>
  <c r="G10671" i="4"/>
  <c r="F10671" i="4"/>
  <c r="E10671" i="4"/>
  <c r="G10670" i="4"/>
  <c r="F10670" i="4"/>
  <c r="E10670" i="4"/>
  <c r="G10669" i="4"/>
  <c r="F10669" i="4"/>
  <c r="E10669" i="4"/>
  <c r="G10668" i="4"/>
  <c r="F10668" i="4"/>
  <c r="E10668" i="4"/>
  <c r="G10667" i="4"/>
  <c r="F10667" i="4"/>
  <c r="E10667" i="4"/>
  <c r="G10666" i="4"/>
  <c r="F10666" i="4"/>
  <c r="E10666" i="4"/>
  <c r="G10665" i="4"/>
  <c r="F10665" i="4"/>
  <c r="E10665" i="4"/>
  <c r="G10664" i="4"/>
  <c r="F10664" i="4"/>
  <c r="E10664" i="4"/>
  <c r="G10663" i="4"/>
  <c r="F10663" i="4"/>
  <c r="E10663" i="4"/>
  <c r="G10662" i="4"/>
  <c r="F10662" i="4"/>
  <c r="E10662" i="4"/>
  <c r="G10661" i="4"/>
  <c r="F10661" i="4"/>
  <c r="E10661" i="4"/>
  <c r="G10660" i="4"/>
  <c r="F10660" i="4"/>
  <c r="E10660" i="4"/>
  <c r="G10659" i="4"/>
  <c r="F10659" i="4"/>
  <c r="E10659" i="4"/>
  <c r="G10658" i="4"/>
  <c r="F10658" i="4"/>
  <c r="E10658" i="4"/>
  <c r="G10657" i="4"/>
  <c r="F10657" i="4"/>
  <c r="E10657" i="4"/>
  <c r="G10656" i="4"/>
  <c r="F10656" i="4"/>
  <c r="E10656" i="4"/>
  <c r="G10655" i="4"/>
  <c r="F10655" i="4"/>
  <c r="E10655" i="4"/>
  <c r="G10654" i="4"/>
  <c r="F10654" i="4"/>
  <c r="E10654" i="4"/>
  <c r="G10653" i="4"/>
  <c r="F10653" i="4"/>
  <c r="E10653" i="4"/>
  <c r="G10652" i="4"/>
  <c r="F10652" i="4"/>
  <c r="E10652" i="4"/>
  <c r="G10651" i="4"/>
  <c r="F10651" i="4"/>
  <c r="E10651" i="4"/>
  <c r="G10650" i="4"/>
  <c r="F10650" i="4"/>
  <c r="E10650" i="4"/>
  <c r="G10649" i="4"/>
  <c r="F10649" i="4"/>
  <c r="E10649" i="4"/>
  <c r="G10648" i="4"/>
  <c r="F10648" i="4"/>
  <c r="E10648" i="4"/>
  <c r="G10647" i="4"/>
  <c r="F10647" i="4"/>
  <c r="E10647" i="4"/>
  <c r="G10646" i="4"/>
  <c r="F10646" i="4"/>
  <c r="E10646" i="4"/>
  <c r="G10645" i="4"/>
  <c r="F10645" i="4"/>
  <c r="E10645" i="4"/>
  <c r="G10644" i="4"/>
  <c r="F10644" i="4"/>
  <c r="E10644" i="4"/>
  <c r="G10643" i="4"/>
  <c r="F10643" i="4"/>
  <c r="E10643" i="4"/>
  <c r="G10642" i="4"/>
  <c r="F10642" i="4"/>
  <c r="E10642" i="4"/>
  <c r="G10641" i="4"/>
  <c r="F10641" i="4"/>
  <c r="E10641" i="4"/>
  <c r="G10640" i="4"/>
  <c r="F10640" i="4"/>
  <c r="E10640" i="4"/>
  <c r="G10639" i="4"/>
  <c r="F10639" i="4"/>
  <c r="E10639" i="4"/>
  <c r="G10638" i="4"/>
  <c r="F10638" i="4"/>
  <c r="E10638" i="4"/>
  <c r="G10637" i="4"/>
  <c r="F10637" i="4"/>
  <c r="E10637" i="4"/>
  <c r="G10636" i="4"/>
  <c r="F10636" i="4"/>
  <c r="E10636" i="4"/>
  <c r="G10635" i="4"/>
  <c r="F10635" i="4"/>
  <c r="E10635" i="4"/>
  <c r="G10634" i="4"/>
  <c r="F10634" i="4"/>
  <c r="E10634" i="4"/>
  <c r="G10633" i="4"/>
  <c r="F10633" i="4"/>
  <c r="E10633" i="4"/>
  <c r="G10632" i="4"/>
  <c r="F10632" i="4"/>
  <c r="E10632" i="4"/>
  <c r="G10631" i="4"/>
  <c r="F10631" i="4"/>
  <c r="E10631" i="4"/>
  <c r="G10630" i="4"/>
  <c r="F10630" i="4"/>
  <c r="E10630" i="4"/>
  <c r="G10629" i="4"/>
  <c r="F10629" i="4"/>
  <c r="E10629" i="4"/>
  <c r="G10628" i="4"/>
  <c r="F10628" i="4"/>
  <c r="E10628" i="4"/>
  <c r="G10627" i="4"/>
  <c r="F10627" i="4"/>
  <c r="E10627" i="4"/>
  <c r="G10626" i="4"/>
  <c r="F10626" i="4"/>
  <c r="E10626" i="4"/>
  <c r="G10625" i="4"/>
  <c r="F10625" i="4"/>
  <c r="E10625" i="4"/>
  <c r="G10624" i="4"/>
  <c r="F10624" i="4"/>
  <c r="E10624" i="4"/>
  <c r="G10623" i="4"/>
  <c r="F10623" i="4"/>
  <c r="E10623" i="4"/>
  <c r="G10622" i="4"/>
  <c r="F10622" i="4"/>
  <c r="E10622" i="4"/>
  <c r="G10621" i="4"/>
  <c r="F10621" i="4"/>
  <c r="E10621" i="4"/>
  <c r="G10620" i="4"/>
  <c r="F10620" i="4"/>
  <c r="E10620" i="4"/>
  <c r="G10619" i="4"/>
  <c r="F10619" i="4"/>
  <c r="E10619" i="4"/>
  <c r="G10618" i="4"/>
  <c r="F10618" i="4"/>
  <c r="E10618" i="4"/>
  <c r="G10617" i="4"/>
  <c r="F10617" i="4"/>
  <c r="E10617" i="4"/>
  <c r="G10616" i="4"/>
  <c r="F10616" i="4"/>
  <c r="E10616" i="4"/>
  <c r="G10615" i="4"/>
  <c r="F10615" i="4"/>
  <c r="E10615" i="4"/>
  <c r="G10614" i="4"/>
  <c r="F10614" i="4"/>
  <c r="E10614" i="4"/>
  <c r="G10613" i="4"/>
  <c r="F10613" i="4"/>
  <c r="E10613" i="4"/>
  <c r="G10612" i="4"/>
  <c r="F10612" i="4"/>
  <c r="E10612" i="4"/>
  <c r="G10611" i="4"/>
  <c r="F10611" i="4"/>
  <c r="E10611" i="4"/>
  <c r="G10610" i="4"/>
  <c r="F10610" i="4"/>
  <c r="E10610" i="4"/>
  <c r="G10609" i="4"/>
  <c r="F10609" i="4"/>
  <c r="E10609" i="4"/>
  <c r="G10608" i="4"/>
  <c r="F10608" i="4"/>
  <c r="E10608" i="4"/>
  <c r="G10607" i="4"/>
  <c r="F10607" i="4"/>
  <c r="E10607" i="4"/>
  <c r="G10606" i="4"/>
  <c r="F10606" i="4"/>
  <c r="E10606" i="4"/>
  <c r="G10605" i="4"/>
  <c r="F10605" i="4"/>
  <c r="E10605" i="4"/>
  <c r="G10604" i="4"/>
  <c r="F10604" i="4"/>
  <c r="E10604" i="4"/>
  <c r="G10603" i="4"/>
  <c r="F10603" i="4"/>
  <c r="E10603" i="4"/>
  <c r="G10602" i="4"/>
  <c r="F10602" i="4"/>
  <c r="E10602" i="4"/>
  <c r="G10601" i="4"/>
  <c r="F10601" i="4"/>
  <c r="E10601" i="4"/>
  <c r="G10600" i="4"/>
  <c r="F10600" i="4"/>
  <c r="E10600" i="4"/>
  <c r="G10599" i="4"/>
  <c r="F10599" i="4"/>
  <c r="E10599" i="4"/>
  <c r="G10598" i="4"/>
  <c r="F10598" i="4"/>
  <c r="E10598" i="4"/>
  <c r="G10597" i="4"/>
  <c r="F10597" i="4"/>
  <c r="E10597" i="4"/>
  <c r="G10596" i="4"/>
  <c r="F10596" i="4"/>
  <c r="E10596" i="4"/>
  <c r="G10595" i="4"/>
  <c r="F10595" i="4"/>
  <c r="E10595" i="4"/>
  <c r="G10594" i="4"/>
  <c r="F10594" i="4"/>
  <c r="E10594" i="4"/>
  <c r="G10593" i="4"/>
  <c r="F10593" i="4"/>
  <c r="E10593" i="4"/>
  <c r="G10592" i="4"/>
  <c r="F10592" i="4"/>
  <c r="E10592" i="4"/>
  <c r="G10591" i="4"/>
  <c r="F10591" i="4"/>
  <c r="E10591" i="4"/>
  <c r="G10590" i="4"/>
  <c r="F10590" i="4"/>
  <c r="E10590" i="4"/>
  <c r="G10589" i="4"/>
  <c r="F10589" i="4"/>
  <c r="E10589" i="4"/>
  <c r="G10588" i="4"/>
  <c r="F10588" i="4"/>
  <c r="E10588" i="4"/>
  <c r="G10587" i="4"/>
  <c r="F10587" i="4"/>
  <c r="E10587" i="4"/>
  <c r="G10586" i="4"/>
  <c r="F10586" i="4"/>
  <c r="E10586" i="4"/>
  <c r="G10585" i="4"/>
  <c r="F10585" i="4"/>
  <c r="E10585" i="4"/>
  <c r="G10584" i="4"/>
  <c r="F10584" i="4"/>
  <c r="E10584" i="4"/>
  <c r="G10583" i="4"/>
  <c r="F10583" i="4"/>
  <c r="E10583" i="4"/>
  <c r="G10582" i="4"/>
  <c r="F10582" i="4"/>
  <c r="E10582" i="4"/>
  <c r="G10581" i="4"/>
  <c r="F10581" i="4"/>
  <c r="E10581" i="4"/>
  <c r="G10580" i="4"/>
  <c r="F10580" i="4"/>
  <c r="E10580" i="4"/>
  <c r="G10579" i="4"/>
  <c r="F10579" i="4"/>
  <c r="E10579" i="4"/>
  <c r="G10578" i="4"/>
  <c r="F10578" i="4"/>
  <c r="E10578" i="4"/>
  <c r="G10577" i="4"/>
  <c r="F10577" i="4"/>
  <c r="E10577" i="4"/>
  <c r="G10576" i="4"/>
  <c r="F10576" i="4"/>
  <c r="E10576" i="4"/>
  <c r="G10575" i="4"/>
  <c r="F10575" i="4"/>
  <c r="E10575" i="4"/>
  <c r="G10574" i="4"/>
  <c r="F10574" i="4"/>
  <c r="E10574" i="4"/>
  <c r="G10573" i="4"/>
  <c r="F10573" i="4"/>
  <c r="E10573" i="4"/>
  <c r="G10572" i="4"/>
  <c r="F10572" i="4"/>
  <c r="E10572" i="4"/>
  <c r="G10571" i="4"/>
  <c r="F10571" i="4"/>
  <c r="E10571" i="4"/>
  <c r="G10570" i="4"/>
  <c r="F10570" i="4"/>
  <c r="E10570" i="4"/>
  <c r="G10569" i="4"/>
  <c r="F10569" i="4"/>
  <c r="E10569" i="4"/>
  <c r="G10568" i="4"/>
  <c r="F10568" i="4"/>
  <c r="E10568" i="4"/>
  <c r="G10567" i="4"/>
  <c r="F10567" i="4"/>
  <c r="E10567" i="4"/>
  <c r="G10566" i="4"/>
  <c r="F10566" i="4"/>
  <c r="E10566" i="4"/>
  <c r="G10565" i="4"/>
  <c r="F10565" i="4"/>
  <c r="E10565" i="4"/>
  <c r="G10564" i="4"/>
  <c r="F10564" i="4"/>
  <c r="E10564" i="4"/>
  <c r="G10563" i="4"/>
  <c r="F10563" i="4"/>
  <c r="E10563" i="4"/>
  <c r="G10562" i="4"/>
  <c r="F10562" i="4"/>
  <c r="E10562" i="4"/>
  <c r="G10561" i="4"/>
  <c r="F10561" i="4"/>
  <c r="E10561" i="4"/>
  <c r="G10560" i="4"/>
  <c r="F10560" i="4"/>
  <c r="E10560" i="4"/>
  <c r="G10559" i="4"/>
  <c r="F10559" i="4"/>
  <c r="E10559" i="4"/>
  <c r="G10558" i="4"/>
  <c r="F10558" i="4"/>
  <c r="E10558" i="4"/>
  <c r="G10557" i="4"/>
  <c r="F10557" i="4"/>
  <c r="E10557" i="4"/>
  <c r="G10556" i="4"/>
  <c r="F10556" i="4"/>
  <c r="E10556" i="4"/>
  <c r="G10555" i="4"/>
  <c r="F10555" i="4"/>
  <c r="E10555" i="4"/>
  <c r="G10554" i="4"/>
  <c r="F10554" i="4"/>
  <c r="E10554" i="4"/>
  <c r="G10553" i="4"/>
  <c r="F10553" i="4"/>
  <c r="E10553" i="4"/>
  <c r="G10552" i="4"/>
  <c r="F10552" i="4"/>
  <c r="E10552" i="4"/>
  <c r="G10551" i="4"/>
  <c r="F10551" i="4"/>
  <c r="E10551" i="4"/>
  <c r="G10550" i="4"/>
  <c r="F10550" i="4"/>
  <c r="E10550" i="4"/>
  <c r="G10549" i="4"/>
  <c r="F10549" i="4"/>
  <c r="E10549" i="4"/>
  <c r="G10548" i="4"/>
  <c r="F10548" i="4"/>
  <c r="E10548" i="4"/>
  <c r="G10547" i="4"/>
  <c r="F10547" i="4"/>
  <c r="E10547" i="4"/>
  <c r="G10546" i="4"/>
  <c r="F10546" i="4"/>
  <c r="E10546" i="4"/>
  <c r="G10545" i="4"/>
  <c r="F10545" i="4"/>
  <c r="E10545" i="4"/>
  <c r="G10544" i="4"/>
  <c r="F10544" i="4"/>
  <c r="E10544" i="4"/>
  <c r="G10543" i="4"/>
  <c r="F10543" i="4"/>
  <c r="E10543" i="4"/>
  <c r="G10542" i="4"/>
  <c r="F10542" i="4"/>
  <c r="E10542" i="4"/>
  <c r="G10541" i="4"/>
  <c r="F10541" i="4"/>
  <c r="E10541" i="4"/>
  <c r="G10540" i="4"/>
  <c r="F10540" i="4"/>
  <c r="E10540" i="4"/>
  <c r="G10539" i="4"/>
  <c r="F10539" i="4"/>
  <c r="E10539" i="4"/>
  <c r="G10538" i="4"/>
  <c r="F10538" i="4"/>
  <c r="E10538" i="4"/>
  <c r="G10537" i="4"/>
  <c r="F10537" i="4"/>
  <c r="E10537" i="4"/>
  <c r="G10536" i="4"/>
  <c r="F10536" i="4"/>
  <c r="E10536" i="4"/>
  <c r="G10535" i="4"/>
  <c r="F10535" i="4"/>
  <c r="E10535" i="4"/>
  <c r="G10534" i="4"/>
  <c r="F10534" i="4"/>
  <c r="E10534" i="4"/>
  <c r="G10533" i="4"/>
  <c r="F10533" i="4"/>
  <c r="E10533" i="4"/>
  <c r="G10532" i="4"/>
  <c r="F10532" i="4"/>
  <c r="E10532" i="4"/>
  <c r="G10531" i="4"/>
  <c r="F10531" i="4"/>
  <c r="E10531" i="4"/>
  <c r="G10530" i="4"/>
  <c r="F10530" i="4"/>
  <c r="E10530" i="4"/>
  <c r="G10529" i="4"/>
  <c r="F10529" i="4"/>
  <c r="E10529" i="4"/>
  <c r="G10528" i="4"/>
  <c r="F10528" i="4"/>
  <c r="E10528" i="4"/>
  <c r="G10527" i="4"/>
  <c r="F10527" i="4"/>
  <c r="E10527" i="4"/>
  <c r="G10526" i="4"/>
  <c r="F10526" i="4"/>
  <c r="E10526" i="4"/>
  <c r="G10525" i="4"/>
  <c r="F10525" i="4"/>
  <c r="E10525" i="4"/>
  <c r="G10524" i="4"/>
  <c r="F10524" i="4"/>
  <c r="E10524" i="4"/>
  <c r="G10523" i="4"/>
  <c r="F10523" i="4"/>
  <c r="E10523" i="4"/>
  <c r="G10522" i="4"/>
  <c r="F10522" i="4"/>
  <c r="E10522" i="4"/>
  <c r="G10521" i="4"/>
  <c r="F10521" i="4"/>
  <c r="E10521" i="4"/>
  <c r="G10520" i="4"/>
  <c r="F10520" i="4"/>
  <c r="E10520" i="4"/>
  <c r="G10519" i="4"/>
  <c r="F10519" i="4"/>
  <c r="E10519" i="4"/>
  <c r="G10518" i="4"/>
  <c r="F10518" i="4"/>
  <c r="E10518" i="4"/>
  <c r="G10517" i="4"/>
  <c r="F10517" i="4"/>
  <c r="E10517" i="4"/>
  <c r="G10516" i="4"/>
  <c r="F10516" i="4"/>
  <c r="E10516" i="4"/>
  <c r="G10515" i="4"/>
  <c r="F10515" i="4"/>
  <c r="E10515" i="4"/>
  <c r="G10514" i="4"/>
  <c r="F10514" i="4"/>
  <c r="E10514" i="4"/>
  <c r="G10513" i="4"/>
  <c r="F10513" i="4"/>
  <c r="E10513" i="4"/>
  <c r="G10512" i="4"/>
  <c r="F10512" i="4"/>
  <c r="E10512" i="4"/>
  <c r="G10511" i="4"/>
  <c r="F10511" i="4"/>
  <c r="E10511" i="4"/>
  <c r="G10510" i="4"/>
  <c r="F10510" i="4"/>
  <c r="E10510" i="4"/>
  <c r="G10509" i="4"/>
  <c r="F10509" i="4"/>
  <c r="E10509" i="4"/>
  <c r="G10508" i="4"/>
  <c r="F10508" i="4"/>
  <c r="E10508" i="4"/>
  <c r="G10507" i="4"/>
  <c r="F10507" i="4"/>
  <c r="E10507" i="4"/>
  <c r="G10506" i="4"/>
  <c r="F10506" i="4"/>
  <c r="E10506" i="4"/>
  <c r="G10505" i="4"/>
  <c r="F10505" i="4"/>
  <c r="E10505" i="4"/>
  <c r="G10504" i="4"/>
  <c r="F10504" i="4"/>
  <c r="E10504" i="4"/>
  <c r="G10503" i="4"/>
  <c r="F10503" i="4"/>
  <c r="E10503" i="4"/>
  <c r="G10502" i="4"/>
  <c r="F10502" i="4"/>
  <c r="E10502" i="4"/>
  <c r="G10501" i="4"/>
  <c r="F10501" i="4"/>
  <c r="E10501" i="4"/>
  <c r="G10500" i="4"/>
  <c r="F10500" i="4"/>
  <c r="E10500" i="4"/>
  <c r="G10499" i="4"/>
  <c r="F10499" i="4"/>
  <c r="E10499" i="4"/>
  <c r="G10498" i="4"/>
  <c r="F10498" i="4"/>
  <c r="E10498" i="4"/>
  <c r="G10497" i="4"/>
  <c r="F10497" i="4"/>
  <c r="E10497" i="4"/>
  <c r="G10496" i="4"/>
  <c r="F10496" i="4"/>
  <c r="E10496" i="4"/>
  <c r="G10495" i="4"/>
  <c r="F10495" i="4"/>
  <c r="E10495" i="4"/>
  <c r="G10494" i="4"/>
  <c r="F10494" i="4"/>
  <c r="E10494" i="4"/>
  <c r="G10493" i="4"/>
  <c r="F10493" i="4"/>
  <c r="E10493" i="4"/>
  <c r="G10492" i="4"/>
  <c r="F10492" i="4"/>
  <c r="E10492" i="4"/>
  <c r="G10491" i="4"/>
  <c r="F10491" i="4"/>
  <c r="E10491" i="4"/>
  <c r="G10490" i="4"/>
  <c r="F10490" i="4"/>
  <c r="E10490" i="4"/>
  <c r="G10489" i="4"/>
  <c r="F10489" i="4"/>
  <c r="E10489" i="4"/>
  <c r="G10488" i="4"/>
  <c r="F10488" i="4"/>
  <c r="E10488" i="4"/>
  <c r="G10487" i="4"/>
  <c r="F10487" i="4"/>
  <c r="E10487" i="4"/>
  <c r="G10486" i="4"/>
  <c r="F10486" i="4"/>
  <c r="E10486" i="4"/>
  <c r="G10485" i="4"/>
  <c r="F10485" i="4"/>
  <c r="E10485" i="4"/>
  <c r="G10484" i="4"/>
  <c r="F10484" i="4"/>
  <c r="E10484" i="4"/>
  <c r="G10483" i="4"/>
  <c r="F10483" i="4"/>
  <c r="E10483" i="4"/>
  <c r="G10482" i="4"/>
  <c r="F10482" i="4"/>
  <c r="E10482" i="4"/>
  <c r="G10481" i="4"/>
  <c r="F10481" i="4"/>
  <c r="E10481" i="4"/>
  <c r="G10480" i="4"/>
  <c r="F10480" i="4"/>
  <c r="E10480" i="4"/>
  <c r="G10479" i="4"/>
  <c r="F10479" i="4"/>
  <c r="E10479" i="4"/>
  <c r="G10478" i="4"/>
  <c r="F10478" i="4"/>
  <c r="E10478" i="4"/>
  <c r="G10477" i="4"/>
  <c r="F10477" i="4"/>
  <c r="E10477" i="4"/>
  <c r="G10476" i="4"/>
  <c r="F10476" i="4"/>
  <c r="E10476" i="4"/>
  <c r="G10475" i="4"/>
  <c r="F10475" i="4"/>
  <c r="E10475" i="4"/>
  <c r="G10474" i="4"/>
  <c r="F10474" i="4"/>
  <c r="E10474" i="4"/>
  <c r="G10473" i="4"/>
  <c r="F10473" i="4"/>
  <c r="E10473" i="4"/>
  <c r="G10472" i="4"/>
  <c r="F10472" i="4"/>
  <c r="E10472" i="4"/>
  <c r="G10471" i="4"/>
  <c r="F10471" i="4"/>
  <c r="E10471" i="4"/>
  <c r="G10470" i="4"/>
  <c r="F10470" i="4"/>
  <c r="E10470" i="4"/>
  <c r="G10469" i="4"/>
  <c r="F10469" i="4"/>
  <c r="E10469" i="4"/>
  <c r="G10468" i="4"/>
  <c r="F10468" i="4"/>
  <c r="E10468" i="4"/>
  <c r="G10467" i="4"/>
  <c r="F10467" i="4"/>
  <c r="E10467" i="4"/>
  <c r="G10466" i="4"/>
  <c r="F10466" i="4"/>
  <c r="E10466" i="4"/>
  <c r="G10465" i="4"/>
  <c r="F10465" i="4"/>
  <c r="E10465" i="4"/>
  <c r="G10464" i="4"/>
  <c r="F10464" i="4"/>
  <c r="E10464" i="4"/>
  <c r="G10463" i="4"/>
  <c r="F10463" i="4"/>
  <c r="E10463" i="4"/>
  <c r="G10462" i="4"/>
  <c r="F10462" i="4"/>
  <c r="E10462" i="4"/>
  <c r="G10461" i="4"/>
  <c r="F10461" i="4"/>
  <c r="E10461" i="4"/>
  <c r="G10460" i="4"/>
  <c r="F10460" i="4"/>
  <c r="E10460" i="4"/>
  <c r="G10459" i="4"/>
  <c r="F10459" i="4"/>
  <c r="E10459" i="4"/>
  <c r="G10458" i="4"/>
  <c r="F10458" i="4"/>
  <c r="E10458" i="4"/>
  <c r="G10457" i="4"/>
  <c r="F10457" i="4"/>
  <c r="E10457" i="4"/>
  <c r="G10456" i="4"/>
  <c r="F10456" i="4"/>
  <c r="E10456" i="4"/>
  <c r="G10455" i="4"/>
  <c r="F10455" i="4"/>
  <c r="E10455" i="4"/>
  <c r="G10454" i="4"/>
  <c r="F10454" i="4"/>
  <c r="E10454" i="4"/>
  <c r="G10453" i="4"/>
  <c r="F10453" i="4"/>
  <c r="E10453" i="4"/>
  <c r="G10452" i="4"/>
  <c r="F10452" i="4"/>
  <c r="E10452" i="4"/>
  <c r="G10451" i="4"/>
  <c r="F10451" i="4"/>
  <c r="E10451" i="4"/>
  <c r="G10450" i="4"/>
  <c r="F10450" i="4"/>
  <c r="E10450" i="4"/>
  <c r="G10449" i="4"/>
  <c r="F10449" i="4"/>
  <c r="E10449" i="4"/>
  <c r="G10448" i="4"/>
  <c r="F10448" i="4"/>
  <c r="E10448" i="4"/>
  <c r="G10447" i="4"/>
  <c r="F10447" i="4"/>
  <c r="E10447" i="4"/>
  <c r="G10446" i="4"/>
  <c r="F10446" i="4"/>
  <c r="E10446" i="4"/>
  <c r="G10445" i="4"/>
  <c r="F10445" i="4"/>
  <c r="E10445" i="4"/>
  <c r="G10444" i="4"/>
  <c r="F10444" i="4"/>
  <c r="E10444" i="4"/>
  <c r="G10443" i="4"/>
  <c r="F10443" i="4"/>
  <c r="E10443" i="4"/>
  <c r="G10442" i="4"/>
  <c r="F10442" i="4"/>
  <c r="E10442" i="4"/>
  <c r="G10441" i="4"/>
  <c r="F10441" i="4"/>
  <c r="E10441" i="4"/>
  <c r="G10440" i="4"/>
  <c r="F10440" i="4"/>
  <c r="E10440" i="4"/>
  <c r="G10439" i="4"/>
  <c r="F10439" i="4"/>
  <c r="E10439" i="4"/>
  <c r="G10438" i="4"/>
  <c r="F10438" i="4"/>
  <c r="E10438" i="4"/>
  <c r="G10437" i="4"/>
  <c r="F10437" i="4"/>
  <c r="E10437" i="4"/>
  <c r="G10436" i="4"/>
  <c r="F10436" i="4"/>
  <c r="E10436" i="4"/>
  <c r="G10435" i="4"/>
  <c r="F10435" i="4"/>
  <c r="E10435" i="4"/>
  <c r="G10434" i="4"/>
  <c r="F10434" i="4"/>
  <c r="E10434" i="4"/>
  <c r="G10433" i="4"/>
  <c r="F10433" i="4"/>
  <c r="E10433" i="4"/>
  <c r="G10432" i="4"/>
  <c r="F10432" i="4"/>
  <c r="E10432" i="4"/>
  <c r="G10431" i="4"/>
  <c r="F10431" i="4"/>
  <c r="E10431" i="4"/>
  <c r="G10430" i="4"/>
  <c r="F10430" i="4"/>
  <c r="E10430" i="4"/>
  <c r="G10429" i="4"/>
  <c r="F10429" i="4"/>
  <c r="E10429" i="4"/>
  <c r="G10428" i="4"/>
  <c r="F10428" i="4"/>
  <c r="E10428" i="4"/>
  <c r="G10427" i="4"/>
  <c r="F10427" i="4"/>
  <c r="E10427" i="4"/>
  <c r="G10426" i="4"/>
  <c r="F10426" i="4"/>
  <c r="E10426" i="4"/>
  <c r="G10425" i="4"/>
  <c r="F10425" i="4"/>
  <c r="E10425" i="4"/>
  <c r="G10424" i="4"/>
  <c r="F10424" i="4"/>
  <c r="E10424" i="4"/>
  <c r="G10423" i="4"/>
  <c r="F10423" i="4"/>
  <c r="E10423" i="4"/>
  <c r="G10422" i="4"/>
  <c r="F10422" i="4"/>
  <c r="E10422" i="4"/>
  <c r="G10421" i="4"/>
  <c r="F10421" i="4"/>
  <c r="E10421" i="4"/>
  <c r="G10420" i="4"/>
  <c r="F10420" i="4"/>
  <c r="E10420" i="4"/>
  <c r="G10419" i="4"/>
  <c r="F10419" i="4"/>
  <c r="E10419" i="4"/>
  <c r="G10418" i="4"/>
  <c r="F10418" i="4"/>
  <c r="E10418" i="4"/>
  <c r="G10417" i="4"/>
  <c r="F10417" i="4"/>
  <c r="E10417" i="4"/>
  <c r="G10416" i="4"/>
  <c r="F10416" i="4"/>
  <c r="E10416" i="4"/>
  <c r="G10415" i="4"/>
  <c r="F10415" i="4"/>
  <c r="E10415" i="4"/>
  <c r="G10414" i="4"/>
  <c r="F10414" i="4"/>
  <c r="E10414" i="4"/>
  <c r="G10413" i="4"/>
  <c r="F10413" i="4"/>
  <c r="E10413" i="4"/>
  <c r="G10412" i="4"/>
  <c r="F10412" i="4"/>
  <c r="E10412" i="4"/>
  <c r="G10411" i="4"/>
  <c r="F10411" i="4"/>
  <c r="E10411" i="4"/>
  <c r="G10410" i="4"/>
  <c r="F10410" i="4"/>
  <c r="E10410" i="4"/>
  <c r="G10409" i="4"/>
  <c r="F10409" i="4"/>
  <c r="E10409" i="4"/>
  <c r="G10408" i="4"/>
  <c r="F10408" i="4"/>
  <c r="E10408" i="4"/>
  <c r="G10407" i="4"/>
  <c r="F10407" i="4"/>
  <c r="E10407" i="4"/>
  <c r="G10406" i="4"/>
  <c r="F10406" i="4"/>
  <c r="E10406" i="4"/>
  <c r="G10405" i="4"/>
  <c r="F10405" i="4"/>
  <c r="E10405" i="4"/>
  <c r="G10404" i="4"/>
  <c r="F10404" i="4"/>
  <c r="E10404" i="4"/>
  <c r="G10403" i="4"/>
  <c r="F10403" i="4"/>
  <c r="E10403" i="4"/>
  <c r="G10402" i="4"/>
  <c r="F10402" i="4"/>
  <c r="E10402" i="4"/>
  <c r="G10401" i="4"/>
  <c r="F10401" i="4"/>
  <c r="E10401" i="4"/>
  <c r="G10400" i="4"/>
  <c r="F10400" i="4"/>
  <c r="E10400" i="4"/>
  <c r="G10399" i="4"/>
  <c r="F10399" i="4"/>
  <c r="E10399" i="4"/>
  <c r="G10398" i="4"/>
  <c r="F10398" i="4"/>
  <c r="E10398" i="4"/>
  <c r="G10397" i="4"/>
  <c r="F10397" i="4"/>
  <c r="E10397" i="4"/>
  <c r="G10396" i="4"/>
  <c r="F10396" i="4"/>
  <c r="E10396" i="4"/>
  <c r="G10395" i="4"/>
  <c r="F10395" i="4"/>
  <c r="E10395" i="4"/>
  <c r="G10394" i="4"/>
  <c r="F10394" i="4"/>
  <c r="E10394" i="4"/>
  <c r="G10393" i="4"/>
  <c r="F10393" i="4"/>
  <c r="E10393" i="4"/>
  <c r="G10392" i="4"/>
  <c r="F10392" i="4"/>
  <c r="E10392" i="4"/>
  <c r="G10391" i="4"/>
  <c r="F10391" i="4"/>
  <c r="E10391" i="4"/>
  <c r="G10390" i="4"/>
  <c r="F10390" i="4"/>
  <c r="E10390" i="4"/>
  <c r="G10389" i="4"/>
  <c r="F10389" i="4"/>
  <c r="E10389" i="4"/>
  <c r="G10388" i="4"/>
  <c r="F10388" i="4"/>
  <c r="E10388" i="4"/>
  <c r="G10387" i="4"/>
  <c r="F10387" i="4"/>
  <c r="E10387" i="4"/>
  <c r="G10386" i="4"/>
  <c r="F10386" i="4"/>
  <c r="E10386" i="4"/>
  <c r="G10385" i="4"/>
  <c r="F10385" i="4"/>
  <c r="E10385" i="4"/>
  <c r="G10384" i="4"/>
  <c r="F10384" i="4"/>
  <c r="E10384" i="4"/>
  <c r="G10383" i="4"/>
  <c r="F10383" i="4"/>
  <c r="E10383" i="4"/>
  <c r="G10382" i="4"/>
  <c r="F10382" i="4"/>
  <c r="E10382" i="4"/>
  <c r="G10381" i="4"/>
  <c r="F10381" i="4"/>
  <c r="E10381" i="4"/>
  <c r="G10380" i="4"/>
  <c r="F10380" i="4"/>
  <c r="E10380" i="4"/>
  <c r="G10379" i="4"/>
  <c r="F10379" i="4"/>
  <c r="E10379" i="4"/>
  <c r="G10378" i="4"/>
  <c r="F10378" i="4"/>
  <c r="E10378" i="4"/>
  <c r="G10377" i="4"/>
  <c r="F10377" i="4"/>
  <c r="E10377" i="4"/>
  <c r="G10376" i="4"/>
  <c r="F10376" i="4"/>
  <c r="E10376" i="4"/>
  <c r="G10375" i="4"/>
  <c r="F10375" i="4"/>
  <c r="E10375" i="4"/>
  <c r="G10374" i="4"/>
  <c r="F10374" i="4"/>
  <c r="E10374" i="4"/>
  <c r="G10373" i="4"/>
  <c r="F10373" i="4"/>
  <c r="E10373" i="4"/>
  <c r="G10372" i="4"/>
  <c r="F10372" i="4"/>
  <c r="E10372" i="4"/>
  <c r="G10371" i="4"/>
  <c r="F10371" i="4"/>
  <c r="E10371" i="4"/>
  <c r="G10370" i="4"/>
  <c r="F10370" i="4"/>
  <c r="E10370" i="4"/>
  <c r="G10369" i="4"/>
  <c r="F10369" i="4"/>
  <c r="E10369" i="4"/>
  <c r="G10368" i="4"/>
  <c r="F10368" i="4"/>
  <c r="E10368" i="4"/>
  <c r="G10367" i="4"/>
  <c r="F10367" i="4"/>
  <c r="E10367" i="4"/>
  <c r="G10366" i="4"/>
  <c r="F10366" i="4"/>
  <c r="E10366" i="4"/>
  <c r="G10365" i="4"/>
  <c r="F10365" i="4"/>
  <c r="E10365" i="4"/>
  <c r="G10364" i="4"/>
  <c r="F10364" i="4"/>
  <c r="E10364" i="4"/>
  <c r="G10363" i="4"/>
  <c r="F10363" i="4"/>
  <c r="E10363" i="4"/>
  <c r="G10362" i="4"/>
  <c r="F10362" i="4"/>
  <c r="E10362" i="4"/>
  <c r="G10361" i="4"/>
  <c r="F10361" i="4"/>
  <c r="E10361" i="4"/>
  <c r="G10360" i="4"/>
  <c r="F10360" i="4"/>
  <c r="E10360" i="4"/>
  <c r="G10359" i="4"/>
  <c r="F10359" i="4"/>
  <c r="E10359" i="4"/>
  <c r="G10358" i="4"/>
  <c r="F10358" i="4"/>
  <c r="E10358" i="4"/>
  <c r="G10357" i="4"/>
  <c r="F10357" i="4"/>
  <c r="E10357" i="4"/>
  <c r="G10356" i="4"/>
  <c r="F10356" i="4"/>
  <c r="E10356" i="4"/>
  <c r="G10355" i="4"/>
  <c r="F10355" i="4"/>
  <c r="E10355" i="4"/>
  <c r="G10354" i="4"/>
  <c r="F10354" i="4"/>
  <c r="E10354" i="4"/>
  <c r="G10353" i="4"/>
  <c r="F10353" i="4"/>
  <c r="E10353" i="4"/>
  <c r="G10352" i="4"/>
  <c r="F10352" i="4"/>
  <c r="E10352" i="4"/>
  <c r="G10351" i="4"/>
  <c r="F10351" i="4"/>
  <c r="E10351" i="4"/>
  <c r="G10350" i="4"/>
  <c r="F10350" i="4"/>
  <c r="E10350" i="4"/>
  <c r="G10349" i="4"/>
  <c r="F10349" i="4"/>
  <c r="E10349" i="4"/>
  <c r="G10348" i="4"/>
  <c r="F10348" i="4"/>
  <c r="E10348" i="4"/>
  <c r="G10347" i="4"/>
  <c r="F10347" i="4"/>
  <c r="E10347" i="4"/>
  <c r="G10346" i="4"/>
  <c r="F10346" i="4"/>
  <c r="E10346" i="4"/>
  <c r="G10345" i="4"/>
  <c r="F10345" i="4"/>
  <c r="E10345" i="4"/>
  <c r="G10344" i="4"/>
  <c r="F10344" i="4"/>
  <c r="E10344" i="4"/>
  <c r="G10343" i="4"/>
  <c r="F10343" i="4"/>
  <c r="E10343" i="4"/>
  <c r="G10342" i="4"/>
  <c r="F10342" i="4"/>
  <c r="E10342" i="4"/>
  <c r="G10341" i="4"/>
  <c r="F10341" i="4"/>
  <c r="E10341" i="4"/>
  <c r="G10340" i="4"/>
  <c r="F10340" i="4"/>
  <c r="E10340" i="4"/>
  <c r="G10339" i="4"/>
  <c r="F10339" i="4"/>
  <c r="E10339" i="4"/>
  <c r="G10338" i="4"/>
  <c r="F10338" i="4"/>
  <c r="E10338" i="4"/>
  <c r="G10337" i="4"/>
  <c r="F10337" i="4"/>
  <c r="E10337" i="4"/>
  <c r="G10336" i="4"/>
  <c r="F10336" i="4"/>
  <c r="E10336" i="4"/>
  <c r="G10335" i="4"/>
  <c r="F10335" i="4"/>
  <c r="E10335" i="4"/>
  <c r="G10334" i="4"/>
  <c r="F10334" i="4"/>
  <c r="E10334" i="4"/>
  <c r="G10333" i="4"/>
  <c r="F10333" i="4"/>
  <c r="E10333" i="4"/>
  <c r="G10332" i="4"/>
  <c r="F10332" i="4"/>
  <c r="E10332" i="4"/>
  <c r="G10331" i="4"/>
  <c r="F10331" i="4"/>
  <c r="E10331" i="4"/>
  <c r="G10330" i="4"/>
  <c r="F10330" i="4"/>
  <c r="E10330" i="4"/>
  <c r="G10329" i="4"/>
  <c r="F10329" i="4"/>
  <c r="E10329" i="4"/>
  <c r="G10328" i="4"/>
  <c r="F10328" i="4"/>
  <c r="E10328" i="4"/>
  <c r="G10327" i="4"/>
  <c r="F10327" i="4"/>
  <c r="E10327" i="4"/>
  <c r="G10326" i="4"/>
  <c r="F10326" i="4"/>
  <c r="E10326" i="4"/>
  <c r="G10325" i="4"/>
  <c r="F10325" i="4"/>
  <c r="E10325" i="4"/>
  <c r="G10324" i="4"/>
  <c r="F10324" i="4"/>
  <c r="E10324" i="4"/>
  <c r="G10323" i="4"/>
  <c r="F10323" i="4"/>
  <c r="E10323" i="4"/>
  <c r="G10322" i="4"/>
  <c r="F10322" i="4"/>
  <c r="E10322" i="4"/>
  <c r="G10321" i="4"/>
  <c r="F10321" i="4"/>
  <c r="E10321" i="4"/>
  <c r="G10320" i="4"/>
  <c r="F10320" i="4"/>
  <c r="E10320" i="4"/>
  <c r="G10319" i="4"/>
  <c r="F10319" i="4"/>
  <c r="E10319" i="4"/>
  <c r="G10318" i="4"/>
  <c r="F10318" i="4"/>
  <c r="E10318" i="4"/>
  <c r="G10317" i="4"/>
  <c r="F10317" i="4"/>
  <c r="E10317" i="4"/>
  <c r="G10316" i="4"/>
  <c r="F10316" i="4"/>
  <c r="E10316" i="4"/>
  <c r="G10315" i="4"/>
  <c r="F10315" i="4"/>
  <c r="E10315" i="4"/>
  <c r="G10314" i="4"/>
  <c r="F10314" i="4"/>
  <c r="E10314" i="4"/>
  <c r="G10313" i="4"/>
  <c r="F10313" i="4"/>
  <c r="E10313" i="4"/>
  <c r="G10312" i="4"/>
  <c r="F10312" i="4"/>
  <c r="E10312" i="4"/>
  <c r="G10311" i="4"/>
  <c r="F10311" i="4"/>
  <c r="E10311" i="4"/>
  <c r="G10310" i="4"/>
  <c r="F10310" i="4"/>
  <c r="E10310" i="4"/>
  <c r="G10309" i="4"/>
  <c r="F10309" i="4"/>
  <c r="E10309" i="4"/>
  <c r="G10308" i="4"/>
  <c r="F10308" i="4"/>
  <c r="E10308" i="4"/>
  <c r="G10307" i="4"/>
  <c r="F10307" i="4"/>
  <c r="E10307" i="4"/>
  <c r="G10306" i="4"/>
  <c r="F10306" i="4"/>
  <c r="E10306" i="4"/>
  <c r="G10305" i="4"/>
  <c r="F10305" i="4"/>
  <c r="E10305" i="4"/>
  <c r="G10304" i="4"/>
  <c r="F10304" i="4"/>
  <c r="E10304" i="4"/>
  <c r="G10303" i="4"/>
  <c r="F10303" i="4"/>
  <c r="E10303" i="4"/>
  <c r="G10302" i="4"/>
  <c r="F10302" i="4"/>
  <c r="E10302" i="4"/>
  <c r="G10301" i="4"/>
  <c r="F10301" i="4"/>
  <c r="E10301" i="4"/>
  <c r="G10300" i="4"/>
  <c r="F10300" i="4"/>
  <c r="E10300" i="4"/>
  <c r="G10299" i="4"/>
  <c r="F10299" i="4"/>
  <c r="E10299" i="4"/>
  <c r="G10298" i="4"/>
  <c r="F10298" i="4"/>
  <c r="E10298" i="4"/>
  <c r="G10297" i="4"/>
  <c r="F10297" i="4"/>
  <c r="E10297" i="4"/>
  <c r="G10296" i="4"/>
  <c r="F10296" i="4"/>
  <c r="E10296" i="4"/>
  <c r="G10295" i="4"/>
  <c r="F10295" i="4"/>
  <c r="E10295" i="4"/>
  <c r="G10294" i="4"/>
  <c r="F10294" i="4"/>
  <c r="E10294" i="4"/>
  <c r="G10293" i="4"/>
  <c r="F10293" i="4"/>
  <c r="E10293" i="4"/>
  <c r="G10292" i="4"/>
  <c r="F10292" i="4"/>
  <c r="E10292" i="4"/>
  <c r="G10291" i="4"/>
  <c r="F10291" i="4"/>
  <c r="E10291" i="4"/>
  <c r="G10290" i="4"/>
  <c r="F10290" i="4"/>
  <c r="E10290" i="4"/>
  <c r="G10289" i="4"/>
  <c r="F10289" i="4"/>
  <c r="E10289" i="4"/>
  <c r="G10288" i="4"/>
  <c r="F10288" i="4"/>
  <c r="E10288" i="4"/>
  <c r="G10287" i="4"/>
  <c r="F10287" i="4"/>
  <c r="E10287" i="4"/>
  <c r="G10286" i="4"/>
  <c r="F10286" i="4"/>
  <c r="E10286" i="4"/>
  <c r="G10285" i="4"/>
  <c r="F10285" i="4"/>
  <c r="E10285" i="4"/>
  <c r="G10284" i="4"/>
  <c r="F10284" i="4"/>
  <c r="E10284" i="4"/>
  <c r="G10283" i="4"/>
  <c r="F10283" i="4"/>
  <c r="E10283" i="4"/>
  <c r="G10282" i="4"/>
  <c r="F10282" i="4"/>
  <c r="E10282" i="4"/>
  <c r="G10281" i="4"/>
  <c r="F10281" i="4"/>
  <c r="E10281" i="4"/>
  <c r="G10280" i="4"/>
  <c r="F10280" i="4"/>
  <c r="E10280" i="4"/>
  <c r="G10279" i="4"/>
  <c r="F10279" i="4"/>
  <c r="E10279" i="4"/>
  <c r="G10278" i="4"/>
  <c r="F10278" i="4"/>
  <c r="E10278" i="4"/>
  <c r="G10277" i="4"/>
  <c r="F10277" i="4"/>
  <c r="E10277" i="4"/>
  <c r="G10276" i="4"/>
  <c r="F10276" i="4"/>
  <c r="E10276" i="4"/>
  <c r="G10275" i="4"/>
  <c r="F10275" i="4"/>
  <c r="E10275" i="4"/>
  <c r="G10274" i="4"/>
  <c r="F10274" i="4"/>
  <c r="E10274" i="4"/>
  <c r="G10273" i="4"/>
  <c r="F10273" i="4"/>
  <c r="E10273" i="4"/>
  <c r="G10272" i="4"/>
  <c r="F10272" i="4"/>
  <c r="E10272" i="4"/>
  <c r="G10271" i="4"/>
  <c r="F10271" i="4"/>
  <c r="E10271" i="4"/>
  <c r="G10270" i="4"/>
  <c r="F10270" i="4"/>
  <c r="E10270" i="4"/>
  <c r="G10269" i="4"/>
  <c r="F10269" i="4"/>
  <c r="E10269" i="4"/>
  <c r="G10268" i="4"/>
  <c r="F10268" i="4"/>
  <c r="E10268" i="4"/>
  <c r="G10267" i="4"/>
  <c r="F10267" i="4"/>
  <c r="E10267" i="4"/>
  <c r="G10266" i="4"/>
  <c r="F10266" i="4"/>
  <c r="E10266" i="4"/>
  <c r="G10265" i="4"/>
  <c r="F10265" i="4"/>
  <c r="E10265" i="4"/>
  <c r="G10264" i="4"/>
  <c r="F10264" i="4"/>
  <c r="E10264" i="4"/>
  <c r="G10263" i="4"/>
  <c r="F10263" i="4"/>
  <c r="E10263" i="4"/>
  <c r="G10262" i="4"/>
  <c r="F10262" i="4"/>
  <c r="E10262" i="4"/>
  <c r="G10261" i="4"/>
  <c r="F10261" i="4"/>
  <c r="E10261" i="4"/>
  <c r="G10260" i="4"/>
  <c r="F10260" i="4"/>
  <c r="E10260" i="4"/>
  <c r="G10259" i="4"/>
  <c r="F10259" i="4"/>
  <c r="E10259" i="4"/>
  <c r="G10258" i="4"/>
  <c r="F10258" i="4"/>
  <c r="E10258" i="4"/>
  <c r="G10257" i="4"/>
  <c r="F10257" i="4"/>
  <c r="E10257" i="4"/>
  <c r="G10256" i="4"/>
  <c r="F10256" i="4"/>
  <c r="E10256" i="4"/>
  <c r="G10255" i="4"/>
  <c r="F10255" i="4"/>
  <c r="E10255" i="4"/>
  <c r="G10254" i="4"/>
  <c r="F10254" i="4"/>
  <c r="E10254" i="4"/>
  <c r="G10253" i="4"/>
  <c r="F10253" i="4"/>
  <c r="E10253" i="4"/>
  <c r="G10252" i="4"/>
  <c r="F10252" i="4"/>
  <c r="E10252" i="4"/>
  <c r="G10251" i="4"/>
  <c r="F10251" i="4"/>
  <c r="E10251" i="4"/>
  <c r="G10250" i="4"/>
  <c r="F10250" i="4"/>
  <c r="E10250" i="4"/>
  <c r="G10249" i="4"/>
  <c r="F10249" i="4"/>
  <c r="E10249" i="4"/>
  <c r="G10248" i="4"/>
  <c r="F10248" i="4"/>
  <c r="E10248" i="4"/>
  <c r="G10247" i="4"/>
  <c r="F10247" i="4"/>
  <c r="E10247" i="4"/>
  <c r="G10246" i="4"/>
  <c r="F10246" i="4"/>
  <c r="E10246" i="4"/>
  <c r="G10245" i="4"/>
  <c r="F10245" i="4"/>
  <c r="E10245" i="4"/>
  <c r="G10244" i="4"/>
  <c r="F10244" i="4"/>
  <c r="E10244" i="4"/>
  <c r="G10243" i="4"/>
  <c r="F10243" i="4"/>
  <c r="E10243" i="4"/>
  <c r="G10242" i="4"/>
  <c r="F10242" i="4"/>
  <c r="E10242" i="4"/>
  <c r="G10241" i="4"/>
  <c r="F10241" i="4"/>
  <c r="E10241" i="4"/>
  <c r="G10240" i="4"/>
  <c r="F10240" i="4"/>
  <c r="E10240" i="4"/>
  <c r="G10239" i="4"/>
  <c r="F10239" i="4"/>
  <c r="E10239" i="4"/>
  <c r="G10238" i="4"/>
  <c r="F10238" i="4"/>
  <c r="E10238" i="4"/>
  <c r="G10237" i="4"/>
  <c r="F10237" i="4"/>
  <c r="E10237" i="4"/>
  <c r="G10236" i="4"/>
  <c r="F10236" i="4"/>
  <c r="E10236" i="4"/>
  <c r="G10235" i="4"/>
  <c r="F10235" i="4"/>
  <c r="E10235" i="4"/>
  <c r="G10234" i="4"/>
  <c r="F10234" i="4"/>
  <c r="E10234" i="4"/>
  <c r="G10233" i="4"/>
  <c r="F10233" i="4"/>
  <c r="E10233" i="4"/>
  <c r="G10232" i="4"/>
  <c r="F10232" i="4"/>
  <c r="E10232" i="4"/>
  <c r="G10231" i="4"/>
  <c r="F10231" i="4"/>
  <c r="E10231" i="4"/>
  <c r="G10230" i="4"/>
  <c r="F10230" i="4"/>
  <c r="E10230" i="4"/>
  <c r="G10229" i="4"/>
  <c r="F10229" i="4"/>
  <c r="E10229" i="4"/>
  <c r="G10228" i="4"/>
  <c r="F10228" i="4"/>
  <c r="E10228" i="4"/>
  <c r="G10227" i="4"/>
  <c r="F10227" i="4"/>
  <c r="E10227" i="4"/>
  <c r="G10226" i="4"/>
  <c r="F10226" i="4"/>
  <c r="E10226" i="4"/>
  <c r="G10225" i="4"/>
  <c r="F10225" i="4"/>
  <c r="E10225" i="4"/>
  <c r="G10224" i="4"/>
  <c r="F10224" i="4"/>
  <c r="E10224" i="4"/>
  <c r="G10223" i="4"/>
  <c r="F10223" i="4"/>
  <c r="E10223" i="4"/>
  <c r="G10222" i="4"/>
  <c r="F10222" i="4"/>
  <c r="E10222" i="4"/>
  <c r="G10221" i="4"/>
  <c r="F10221" i="4"/>
  <c r="E10221" i="4"/>
  <c r="G10220" i="4"/>
  <c r="F10220" i="4"/>
  <c r="E10220" i="4"/>
  <c r="G10219" i="4"/>
  <c r="F10219" i="4"/>
  <c r="E10219" i="4"/>
  <c r="G10218" i="4"/>
  <c r="F10218" i="4"/>
  <c r="E10218" i="4"/>
  <c r="G10217" i="4"/>
  <c r="F10217" i="4"/>
  <c r="E10217" i="4"/>
  <c r="G10216" i="4"/>
  <c r="F10216" i="4"/>
  <c r="E10216" i="4"/>
  <c r="G10215" i="4"/>
  <c r="F10215" i="4"/>
  <c r="E10215" i="4"/>
  <c r="G10214" i="4"/>
  <c r="F10214" i="4"/>
  <c r="E10214" i="4"/>
  <c r="G10213" i="4"/>
  <c r="F10213" i="4"/>
  <c r="E10213" i="4"/>
  <c r="G10212" i="4"/>
  <c r="F10212" i="4"/>
  <c r="E10212" i="4"/>
  <c r="G10211" i="4"/>
  <c r="F10211" i="4"/>
  <c r="E10211" i="4"/>
  <c r="G10210" i="4"/>
  <c r="F10210" i="4"/>
  <c r="E10210" i="4"/>
  <c r="G10209" i="4"/>
  <c r="F10209" i="4"/>
  <c r="E10209" i="4"/>
  <c r="G10208" i="4"/>
  <c r="F10208" i="4"/>
  <c r="E10208" i="4"/>
  <c r="G10207" i="4"/>
  <c r="F10207" i="4"/>
  <c r="E10207" i="4"/>
  <c r="G10206" i="4"/>
  <c r="F10206" i="4"/>
  <c r="E10206" i="4"/>
  <c r="G10205" i="4"/>
  <c r="F10205" i="4"/>
  <c r="E10205" i="4"/>
  <c r="G10204" i="4"/>
  <c r="F10204" i="4"/>
  <c r="E10204" i="4"/>
  <c r="G10203" i="4"/>
  <c r="F10203" i="4"/>
  <c r="E10203" i="4"/>
  <c r="G10202" i="4"/>
  <c r="F10202" i="4"/>
  <c r="E10202" i="4"/>
  <c r="G10201" i="4"/>
  <c r="F10201" i="4"/>
  <c r="E10201" i="4"/>
  <c r="G10200" i="4"/>
  <c r="F10200" i="4"/>
  <c r="E10200" i="4"/>
  <c r="G10199" i="4"/>
  <c r="F10199" i="4"/>
  <c r="E10199" i="4"/>
  <c r="G10198" i="4"/>
  <c r="F10198" i="4"/>
  <c r="E10198" i="4"/>
  <c r="G10197" i="4"/>
  <c r="F10197" i="4"/>
  <c r="E10197" i="4"/>
  <c r="G10196" i="4"/>
  <c r="F10196" i="4"/>
  <c r="E10196" i="4"/>
  <c r="G10195" i="4"/>
  <c r="F10195" i="4"/>
  <c r="E10195" i="4"/>
  <c r="G10194" i="4"/>
  <c r="F10194" i="4"/>
  <c r="E10194" i="4"/>
  <c r="G10193" i="4"/>
  <c r="F10193" i="4"/>
  <c r="E10193" i="4"/>
  <c r="G10192" i="4"/>
  <c r="F10192" i="4"/>
  <c r="E10192" i="4"/>
  <c r="G10191" i="4"/>
  <c r="F10191" i="4"/>
  <c r="E10191" i="4"/>
  <c r="G10190" i="4"/>
  <c r="F10190" i="4"/>
  <c r="E10190" i="4"/>
  <c r="G10189" i="4"/>
  <c r="F10189" i="4"/>
  <c r="E10189" i="4"/>
  <c r="G10188" i="4"/>
  <c r="F10188" i="4"/>
  <c r="E10188" i="4"/>
  <c r="G10187" i="4"/>
  <c r="F10187" i="4"/>
  <c r="E10187" i="4"/>
  <c r="G10186" i="4"/>
  <c r="F10186" i="4"/>
  <c r="E10186" i="4"/>
  <c r="G10185" i="4"/>
  <c r="F10185" i="4"/>
  <c r="E10185" i="4"/>
  <c r="G10184" i="4"/>
  <c r="F10184" i="4"/>
  <c r="E10184" i="4"/>
  <c r="G10183" i="4"/>
  <c r="F10183" i="4"/>
  <c r="E10183" i="4"/>
  <c r="G10182" i="4"/>
  <c r="F10182" i="4"/>
  <c r="E10182" i="4"/>
  <c r="G10181" i="4"/>
  <c r="F10181" i="4"/>
  <c r="E10181" i="4"/>
  <c r="G10180" i="4"/>
  <c r="F10180" i="4"/>
  <c r="E10180" i="4"/>
  <c r="G10179" i="4"/>
  <c r="F10179" i="4"/>
  <c r="E10179" i="4"/>
  <c r="G10178" i="4"/>
  <c r="F10178" i="4"/>
  <c r="E10178" i="4"/>
  <c r="G10177" i="4"/>
  <c r="F10177" i="4"/>
  <c r="E10177" i="4"/>
  <c r="G10176" i="4"/>
  <c r="F10176" i="4"/>
  <c r="E10176" i="4"/>
  <c r="G10175" i="4"/>
  <c r="F10175" i="4"/>
  <c r="E10175" i="4"/>
  <c r="G10174" i="4"/>
  <c r="F10174" i="4"/>
  <c r="E10174" i="4"/>
  <c r="G10173" i="4"/>
  <c r="F10173" i="4"/>
  <c r="E10173" i="4"/>
  <c r="G10172" i="4"/>
  <c r="F10172" i="4"/>
  <c r="E10172" i="4"/>
  <c r="G10171" i="4"/>
  <c r="F10171" i="4"/>
  <c r="E10171" i="4"/>
  <c r="G10170" i="4"/>
  <c r="F10170" i="4"/>
  <c r="E10170" i="4"/>
  <c r="G10169" i="4"/>
  <c r="F10169" i="4"/>
  <c r="E10169" i="4"/>
  <c r="G10168" i="4"/>
  <c r="F10168" i="4"/>
  <c r="E10168" i="4"/>
  <c r="G10167" i="4"/>
  <c r="F10167" i="4"/>
  <c r="E10167" i="4"/>
  <c r="G10166" i="4"/>
  <c r="F10166" i="4"/>
  <c r="E10166" i="4"/>
  <c r="G10165" i="4"/>
  <c r="F10165" i="4"/>
  <c r="E10165" i="4"/>
  <c r="G10164" i="4"/>
  <c r="F10164" i="4"/>
  <c r="E10164" i="4"/>
  <c r="G10163" i="4"/>
  <c r="F10163" i="4"/>
  <c r="E10163" i="4"/>
  <c r="G10162" i="4"/>
  <c r="F10162" i="4"/>
  <c r="E10162" i="4"/>
  <c r="G10161" i="4"/>
  <c r="F10161" i="4"/>
  <c r="E10161" i="4"/>
  <c r="G10160" i="4"/>
  <c r="F10160" i="4"/>
  <c r="E10160" i="4"/>
  <c r="G10159" i="4"/>
  <c r="F10159" i="4"/>
  <c r="E10159" i="4"/>
  <c r="G10158" i="4"/>
  <c r="F10158" i="4"/>
  <c r="E10158" i="4"/>
  <c r="G10157" i="4"/>
  <c r="F10157" i="4"/>
  <c r="E10157" i="4"/>
  <c r="G10156" i="4"/>
  <c r="F10156" i="4"/>
  <c r="E10156" i="4"/>
  <c r="G10155" i="4"/>
  <c r="F10155" i="4"/>
  <c r="E10155" i="4"/>
  <c r="G10154" i="4"/>
  <c r="F10154" i="4"/>
  <c r="E10154" i="4"/>
  <c r="G10153" i="4"/>
  <c r="F10153" i="4"/>
  <c r="E10153" i="4"/>
  <c r="G10152" i="4"/>
  <c r="F10152" i="4"/>
  <c r="E10152" i="4"/>
  <c r="G10151" i="4"/>
  <c r="F10151" i="4"/>
  <c r="E10151" i="4"/>
  <c r="G10150" i="4"/>
  <c r="F10150" i="4"/>
  <c r="E10150" i="4"/>
  <c r="G10149" i="4"/>
  <c r="F10149" i="4"/>
  <c r="E10149" i="4"/>
  <c r="G10148" i="4"/>
  <c r="F10148" i="4"/>
  <c r="E10148" i="4"/>
  <c r="G10147" i="4"/>
  <c r="F10147" i="4"/>
  <c r="E10147" i="4"/>
  <c r="G10146" i="4"/>
  <c r="F10146" i="4"/>
  <c r="E10146" i="4"/>
  <c r="G10145" i="4"/>
  <c r="F10145" i="4"/>
  <c r="E10145" i="4"/>
  <c r="G10144" i="4"/>
  <c r="F10144" i="4"/>
  <c r="E10144" i="4"/>
  <c r="G10143" i="4"/>
  <c r="F10143" i="4"/>
  <c r="E10143" i="4"/>
  <c r="G10142" i="4"/>
  <c r="F10142" i="4"/>
  <c r="E10142" i="4"/>
  <c r="G10141" i="4"/>
  <c r="F10141" i="4"/>
  <c r="E10141" i="4"/>
  <c r="G10140" i="4"/>
  <c r="F10140" i="4"/>
  <c r="E10140" i="4"/>
  <c r="G10139" i="4"/>
  <c r="F10139" i="4"/>
  <c r="E10139" i="4"/>
  <c r="G10138" i="4"/>
  <c r="F10138" i="4"/>
  <c r="E10138" i="4"/>
  <c r="G10137" i="4"/>
  <c r="F10137" i="4"/>
  <c r="E10137" i="4"/>
  <c r="G10136" i="4"/>
  <c r="F10136" i="4"/>
  <c r="E10136" i="4"/>
  <c r="G10135" i="4"/>
  <c r="F10135" i="4"/>
  <c r="E10135" i="4"/>
  <c r="G10134" i="4"/>
  <c r="F10134" i="4"/>
  <c r="E10134" i="4"/>
  <c r="G10133" i="4"/>
  <c r="F10133" i="4"/>
  <c r="E10133" i="4"/>
  <c r="G10132" i="4"/>
  <c r="F10132" i="4"/>
  <c r="E10132" i="4"/>
  <c r="G10131" i="4"/>
  <c r="F10131" i="4"/>
  <c r="E10131" i="4"/>
  <c r="G10130" i="4"/>
  <c r="F10130" i="4"/>
  <c r="E10130" i="4"/>
  <c r="G10129" i="4"/>
  <c r="F10129" i="4"/>
  <c r="E10129" i="4"/>
  <c r="G10128" i="4"/>
  <c r="F10128" i="4"/>
  <c r="E10128" i="4"/>
  <c r="G10127" i="4"/>
  <c r="F10127" i="4"/>
  <c r="E10127" i="4"/>
  <c r="G10126" i="4"/>
  <c r="F10126" i="4"/>
  <c r="E10126" i="4"/>
  <c r="G10125" i="4"/>
  <c r="F10125" i="4"/>
  <c r="E10125" i="4"/>
  <c r="G10124" i="4"/>
  <c r="F10124" i="4"/>
  <c r="E10124" i="4"/>
  <c r="G10123" i="4"/>
  <c r="F10123" i="4"/>
  <c r="E10123" i="4"/>
  <c r="G10122" i="4"/>
  <c r="F10122" i="4"/>
  <c r="E10122" i="4"/>
  <c r="G10121" i="4"/>
  <c r="F10121" i="4"/>
  <c r="E10121" i="4"/>
  <c r="G10120" i="4"/>
  <c r="F10120" i="4"/>
  <c r="E10120" i="4"/>
  <c r="G10119" i="4"/>
  <c r="F10119" i="4"/>
  <c r="E10119" i="4"/>
  <c r="G10118" i="4"/>
  <c r="F10118" i="4"/>
  <c r="E10118" i="4"/>
  <c r="G10117" i="4"/>
  <c r="F10117" i="4"/>
  <c r="E10117" i="4"/>
  <c r="G10116" i="4"/>
  <c r="F10116" i="4"/>
  <c r="E10116" i="4"/>
  <c r="G10115" i="4"/>
  <c r="F10115" i="4"/>
  <c r="E10115" i="4"/>
  <c r="G10114" i="4"/>
  <c r="F10114" i="4"/>
  <c r="E10114" i="4"/>
  <c r="G10113" i="4"/>
  <c r="F10113" i="4"/>
  <c r="E10113" i="4"/>
  <c r="G10112" i="4"/>
  <c r="F10112" i="4"/>
  <c r="E10112" i="4"/>
  <c r="G10111" i="4"/>
  <c r="F10111" i="4"/>
  <c r="E10111" i="4"/>
  <c r="G10110" i="4"/>
  <c r="F10110" i="4"/>
  <c r="E10110" i="4"/>
  <c r="G10109" i="4"/>
  <c r="F10109" i="4"/>
  <c r="E10109" i="4"/>
  <c r="G10108" i="4"/>
  <c r="F10108" i="4"/>
  <c r="E10108" i="4"/>
  <c r="G10107" i="4"/>
  <c r="F10107" i="4"/>
  <c r="E10107" i="4"/>
  <c r="G10106" i="4"/>
  <c r="F10106" i="4"/>
  <c r="E10106" i="4"/>
  <c r="G10105" i="4"/>
  <c r="F10105" i="4"/>
  <c r="E10105" i="4"/>
  <c r="G10104" i="4"/>
  <c r="F10104" i="4"/>
  <c r="E10104" i="4"/>
  <c r="G10103" i="4"/>
  <c r="F10103" i="4"/>
  <c r="E10103" i="4"/>
  <c r="G10102" i="4"/>
  <c r="F10102" i="4"/>
  <c r="E10102" i="4"/>
  <c r="G10101" i="4"/>
  <c r="F10101" i="4"/>
  <c r="E10101" i="4"/>
  <c r="G10100" i="4"/>
  <c r="F10100" i="4"/>
  <c r="E10100" i="4"/>
  <c r="G10099" i="4"/>
  <c r="F10099" i="4"/>
  <c r="E10099" i="4"/>
  <c r="G10098" i="4"/>
  <c r="F10098" i="4"/>
  <c r="E10098" i="4"/>
  <c r="G10097" i="4"/>
  <c r="F10097" i="4"/>
  <c r="E10097" i="4"/>
  <c r="G10096" i="4"/>
  <c r="F10096" i="4"/>
  <c r="E10096" i="4"/>
  <c r="G10095" i="4"/>
  <c r="F10095" i="4"/>
  <c r="E10095" i="4"/>
  <c r="G10094" i="4"/>
  <c r="F10094" i="4"/>
  <c r="E10094" i="4"/>
  <c r="G10093" i="4"/>
  <c r="F10093" i="4"/>
  <c r="E10093" i="4"/>
  <c r="G10092" i="4"/>
  <c r="F10092" i="4"/>
  <c r="E10092" i="4"/>
  <c r="G10091" i="4"/>
  <c r="F10091" i="4"/>
  <c r="E10091" i="4"/>
  <c r="G10090" i="4"/>
  <c r="F10090" i="4"/>
  <c r="E10090" i="4"/>
  <c r="G10089" i="4"/>
  <c r="F10089" i="4"/>
  <c r="E10089" i="4"/>
  <c r="G10088" i="4"/>
  <c r="F10088" i="4"/>
  <c r="E10088" i="4"/>
  <c r="G10087" i="4"/>
  <c r="F10087" i="4"/>
  <c r="E10087" i="4"/>
  <c r="G10086" i="4"/>
  <c r="F10086" i="4"/>
  <c r="E10086" i="4"/>
  <c r="G10085" i="4"/>
  <c r="F10085" i="4"/>
  <c r="E10085" i="4"/>
  <c r="G10084" i="4"/>
  <c r="F10084" i="4"/>
  <c r="E10084" i="4"/>
  <c r="G10083" i="4"/>
  <c r="F10083" i="4"/>
  <c r="E10083" i="4"/>
  <c r="G10082" i="4"/>
  <c r="F10082" i="4"/>
  <c r="E10082" i="4"/>
  <c r="G10081" i="4"/>
  <c r="F10081" i="4"/>
  <c r="E10081" i="4"/>
  <c r="G10080" i="4"/>
  <c r="F10080" i="4"/>
  <c r="E10080" i="4"/>
  <c r="G10079" i="4"/>
  <c r="F10079" i="4"/>
  <c r="E10079" i="4"/>
  <c r="G10078" i="4"/>
  <c r="F10078" i="4"/>
  <c r="E10078" i="4"/>
  <c r="G10077" i="4"/>
  <c r="F10077" i="4"/>
  <c r="E10077" i="4"/>
  <c r="G10076" i="4"/>
  <c r="F10076" i="4"/>
  <c r="E10076" i="4"/>
  <c r="G10075" i="4"/>
  <c r="F10075" i="4"/>
  <c r="E10075" i="4"/>
  <c r="G10074" i="4"/>
  <c r="F10074" i="4"/>
  <c r="E10074" i="4"/>
  <c r="G10073" i="4"/>
  <c r="F10073" i="4"/>
  <c r="E10073" i="4"/>
  <c r="G10072" i="4"/>
  <c r="F10072" i="4"/>
  <c r="E10072" i="4"/>
  <c r="G10071" i="4"/>
  <c r="F10071" i="4"/>
  <c r="E10071" i="4"/>
  <c r="G10070" i="4"/>
  <c r="F10070" i="4"/>
  <c r="E10070" i="4"/>
  <c r="G10069" i="4"/>
  <c r="F10069" i="4"/>
  <c r="E10069" i="4"/>
  <c r="G10068" i="4"/>
  <c r="F10068" i="4"/>
  <c r="E10068" i="4"/>
  <c r="G10067" i="4"/>
  <c r="F10067" i="4"/>
  <c r="E10067" i="4"/>
  <c r="G10066" i="4"/>
  <c r="F10066" i="4"/>
  <c r="E10066" i="4"/>
  <c r="G10065" i="4"/>
  <c r="F10065" i="4"/>
  <c r="E10065" i="4"/>
  <c r="G10064" i="4"/>
  <c r="F10064" i="4"/>
  <c r="E10064" i="4"/>
  <c r="G10063" i="4"/>
  <c r="F10063" i="4"/>
  <c r="E10063" i="4"/>
  <c r="G10062" i="4"/>
  <c r="F10062" i="4"/>
  <c r="E10062" i="4"/>
  <c r="G10061" i="4"/>
  <c r="F10061" i="4"/>
  <c r="E10061" i="4"/>
  <c r="G10060" i="4"/>
  <c r="F10060" i="4"/>
  <c r="E10060" i="4"/>
  <c r="G10059" i="4"/>
  <c r="F10059" i="4"/>
  <c r="E10059" i="4"/>
  <c r="G10058" i="4"/>
  <c r="F10058" i="4"/>
  <c r="E10058" i="4"/>
  <c r="G10057" i="4"/>
  <c r="F10057" i="4"/>
  <c r="E10057" i="4"/>
  <c r="G10056" i="4"/>
  <c r="F10056" i="4"/>
  <c r="E10056" i="4"/>
  <c r="G10055" i="4"/>
  <c r="F10055" i="4"/>
  <c r="E10055" i="4"/>
  <c r="G10054" i="4"/>
  <c r="F10054" i="4"/>
  <c r="E10054" i="4"/>
  <c r="G10053" i="4"/>
  <c r="F10053" i="4"/>
  <c r="E10053" i="4"/>
  <c r="G10052" i="4"/>
  <c r="F10052" i="4"/>
  <c r="E10052" i="4"/>
  <c r="G10051" i="4"/>
  <c r="F10051" i="4"/>
  <c r="E10051" i="4"/>
  <c r="G10050" i="4"/>
  <c r="F10050" i="4"/>
  <c r="E10050" i="4"/>
  <c r="G10049" i="4"/>
  <c r="F10049" i="4"/>
  <c r="E10049" i="4"/>
  <c r="G10048" i="4"/>
  <c r="F10048" i="4"/>
  <c r="E10048" i="4"/>
  <c r="G10047" i="4"/>
  <c r="F10047" i="4"/>
  <c r="E10047" i="4"/>
  <c r="G10046" i="4"/>
  <c r="F10046" i="4"/>
  <c r="E10046" i="4"/>
  <c r="G10045" i="4"/>
  <c r="F10045" i="4"/>
  <c r="E10045" i="4"/>
  <c r="G10044" i="4"/>
  <c r="F10044" i="4"/>
  <c r="E10044" i="4"/>
  <c r="G10043" i="4"/>
  <c r="F10043" i="4"/>
  <c r="E10043" i="4"/>
  <c r="G10042" i="4"/>
  <c r="F10042" i="4"/>
  <c r="E10042" i="4"/>
  <c r="G10041" i="4"/>
  <c r="F10041" i="4"/>
  <c r="E10041" i="4"/>
  <c r="G10040" i="4"/>
  <c r="F10040" i="4"/>
  <c r="E10040" i="4"/>
  <c r="G10039" i="4"/>
  <c r="F10039" i="4"/>
  <c r="E10039" i="4"/>
  <c r="G10038" i="4"/>
  <c r="F10038" i="4"/>
  <c r="E10038" i="4"/>
  <c r="G10037" i="4"/>
  <c r="F10037" i="4"/>
  <c r="E10037" i="4"/>
  <c r="G10036" i="4"/>
  <c r="F10036" i="4"/>
  <c r="E10036" i="4"/>
  <c r="G10035" i="4"/>
  <c r="F10035" i="4"/>
  <c r="E10035" i="4"/>
  <c r="G10034" i="4"/>
  <c r="F10034" i="4"/>
  <c r="E10034" i="4"/>
  <c r="G10033" i="4"/>
  <c r="F10033" i="4"/>
  <c r="E10033" i="4"/>
  <c r="G10032" i="4"/>
  <c r="F10032" i="4"/>
  <c r="E10032" i="4"/>
  <c r="G10031" i="4"/>
  <c r="F10031" i="4"/>
  <c r="E10031" i="4"/>
  <c r="G10030" i="4"/>
  <c r="F10030" i="4"/>
  <c r="E10030" i="4"/>
  <c r="G10029" i="4"/>
  <c r="F10029" i="4"/>
  <c r="E10029" i="4"/>
  <c r="G10028" i="4"/>
  <c r="F10028" i="4"/>
  <c r="E10028" i="4"/>
  <c r="G10027" i="4"/>
  <c r="F10027" i="4"/>
  <c r="E10027" i="4"/>
  <c r="G10026" i="4"/>
  <c r="F10026" i="4"/>
  <c r="E10026" i="4"/>
  <c r="G10025" i="4"/>
  <c r="F10025" i="4"/>
  <c r="E10025" i="4"/>
  <c r="G10024" i="4"/>
  <c r="F10024" i="4"/>
  <c r="E10024" i="4"/>
  <c r="G10023" i="4"/>
  <c r="F10023" i="4"/>
  <c r="E10023" i="4"/>
  <c r="G10022" i="4"/>
  <c r="F10022" i="4"/>
  <c r="E10022" i="4"/>
  <c r="G10021" i="4"/>
  <c r="F10021" i="4"/>
  <c r="E10021" i="4"/>
  <c r="G10020" i="4"/>
  <c r="F10020" i="4"/>
  <c r="E10020" i="4"/>
  <c r="G10019" i="4"/>
  <c r="F10019" i="4"/>
  <c r="E10019" i="4"/>
  <c r="G10018" i="4"/>
  <c r="F10018" i="4"/>
  <c r="E10018" i="4"/>
  <c r="G10017" i="4"/>
  <c r="F10017" i="4"/>
  <c r="E10017" i="4"/>
  <c r="G10016" i="4"/>
  <c r="F10016" i="4"/>
  <c r="E10016" i="4"/>
  <c r="G10015" i="4"/>
  <c r="F10015" i="4"/>
  <c r="E10015" i="4"/>
  <c r="G10014" i="4"/>
  <c r="F10014" i="4"/>
  <c r="E10014" i="4"/>
  <c r="G10013" i="4"/>
  <c r="F10013" i="4"/>
  <c r="E10013" i="4"/>
  <c r="G10012" i="4"/>
  <c r="F10012" i="4"/>
  <c r="E10012" i="4"/>
  <c r="G10011" i="4"/>
  <c r="F10011" i="4"/>
  <c r="E10011" i="4"/>
  <c r="G10010" i="4"/>
  <c r="F10010" i="4"/>
  <c r="E10010" i="4"/>
  <c r="G10009" i="4"/>
  <c r="F10009" i="4"/>
  <c r="E10009" i="4"/>
  <c r="G10008" i="4"/>
  <c r="F10008" i="4"/>
  <c r="E10008" i="4"/>
  <c r="G10007" i="4"/>
  <c r="F10007" i="4"/>
  <c r="E10007" i="4"/>
  <c r="G10006" i="4"/>
  <c r="F10006" i="4"/>
  <c r="E10006" i="4"/>
  <c r="G10005" i="4"/>
  <c r="F10005" i="4"/>
  <c r="E10005" i="4"/>
  <c r="G10004" i="4"/>
  <c r="F10004" i="4"/>
  <c r="E10004" i="4"/>
  <c r="G10003" i="4"/>
  <c r="F10003" i="4"/>
  <c r="E10003" i="4"/>
  <c r="G10002" i="4"/>
  <c r="F10002" i="4"/>
  <c r="E10002" i="4"/>
  <c r="G10001" i="4"/>
  <c r="F10001" i="4"/>
  <c r="E10001" i="4"/>
  <c r="G10000" i="4"/>
  <c r="F10000" i="4"/>
  <c r="E10000" i="4"/>
  <c r="G9999" i="4"/>
  <c r="F9999" i="4"/>
  <c r="E9999" i="4"/>
  <c r="G9998" i="4"/>
  <c r="F9998" i="4"/>
  <c r="E9998" i="4"/>
  <c r="G9997" i="4"/>
  <c r="F9997" i="4"/>
  <c r="E9997" i="4"/>
  <c r="G9996" i="4"/>
  <c r="F9996" i="4"/>
  <c r="E9996" i="4"/>
  <c r="G9995" i="4"/>
  <c r="F9995" i="4"/>
  <c r="E9995" i="4"/>
  <c r="G9994" i="4"/>
  <c r="F9994" i="4"/>
  <c r="E9994" i="4"/>
  <c r="G9993" i="4"/>
  <c r="F9993" i="4"/>
  <c r="E9993" i="4"/>
  <c r="G9992" i="4"/>
  <c r="F9992" i="4"/>
  <c r="E9992" i="4"/>
  <c r="G9991" i="4"/>
  <c r="F9991" i="4"/>
  <c r="E9991" i="4"/>
  <c r="G9990" i="4"/>
  <c r="F9990" i="4"/>
  <c r="E9990" i="4"/>
  <c r="G9989" i="4"/>
  <c r="F9989" i="4"/>
  <c r="E9989" i="4"/>
  <c r="G9988" i="4"/>
  <c r="F9988" i="4"/>
  <c r="E9988" i="4"/>
  <c r="G9987" i="4"/>
  <c r="F9987" i="4"/>
  <c r="E9987" i="4"/>
  <c r="G9986" i="4"/>
  <c r="F9986" i="4"/>
  <c r="E9986" i="4"/>
  <c r="G9985" i="4"/>
  <c r="F9985" i="4"/>
  <c r="E9985" i="4"/>
  <c r="G9984" i="4"/>
  <c r="F9984" i="4"/>
  <c r="E9984" i="4"/>
  <c r="G9983" i="4"/>
  <c r="F9983" i="4"/>
  <c r="E9983" i="4"/>
  <c r="G9982" i="4"/>
  <c r="F9982" i="4"/>
  <c r="E9982" i="4"/>
  <c r="G9981" i="4"/>
  <c r="F9981" i="4"/>
  <c r="E9981" i="4"/>
  <c r="G9980" i="4"/>
  <c r="F9980" i="4"/>
  <c r="E9980" i="4"/>
  <c r="G9979" i="4"/>
  <c r="F9979" i="4"/>
  <c r="E9979" i="4"/>
  <c r="G9978" i="4"/>
  <c r="F9978" i="4"/>
  <c r="E9978" i="4"/>
  <c r="G9977" i="4"/>
  <c r="F9977" i="4"/>
  <c r="E9977" i="4"/>
  <c r="G9976" i="4"/>
  <c r="F9976" i="4"/>
  <c r="E9976" i="4"/>
  <c r="G9975" i="4"/>
  <c r="F9975" i="4"/>
  <c r="E9975" i="4"/>
  <c r="G9974" i="4"/>
  <c r="F9974" i="4"/>
  <c r="E9974" i="4"/>
  <c r="G9973" i="4"/>
  <c r="F9973" i="4"/>
  <c r="E9973" i="4"/>
  <c r="G9972" i="4"/>
  <c r="F9972" i="4"/>
  <c r="E9972" i="4"/>
  <c r="G9971" i="4"/>
  <c r="F9971" i="4"/>
  <c r="E9971" i="4"/>
  <c r="G9970" i="4"/>
  <c r="F9970" i="4"/>
  <c r="E9970" i="4"/>
  <c r="G9969" i="4"/>
  <c r="F9969" i="4"/>
  <c r="E9969" i="4"/>
  <c r="G9968" i="4"/>
  <c r="F9968" i="4"/>
  <c r="E9968" i="4"/>
  <c r="G9967" i="4"/>
  <c r="F9967" i="4"/>
  <c r="E9967" i="4"/>
  <c r="G9966" i="4"/>
  <c r="F9966" i="4"/>
  <c r="E9966" i="4"/>
  <c r="G9965" i="4"/>
  <c r="F9965" i="4"/>
  <c r="E9965" i="4"/>
  <c r="G9964" i="4"/>
  <c r="F9964" i="4"/>
  <c r="E9964" i="4"/>
  <c r="G9963" i="4"/>
  <c r="F9963" i="4"/>
  <c r="E9963" i="4"/>
  <c r="G9962" i="4"/>
  <c r="F9962" i="4"/>
  <c r="E9962" i="4"/>
  <c r="G9961" i="4"/>
  <c r="F9961" i="4"/>
  <c r="E9961" i="4"/>
  <c r="G9960" i="4"/>
  <c r="F9960" i="4"/>
  <c r="E9960" i="4"/>
  <c r="G9959" i="4"/>
  <c r="F9959" i="4"/>
  <c r="E9959" i="4"/>
  <c r="G9958" i="4"/>
  <c r="F9958" i="4"/>
  <c r="E9958" i="4"/>
  <c r="G9957" i="4"/>
  <c r="F9957" i="4"/>
  <c r="E9957" i="4"/>
  <c r="G9956" i="4"/>
  <c r="F9956" i="4"/>
  <c r="E9956" i="4"/>
  <c r="G9955" i="4"/>
  <c r="F9955" i="4"/>
  <c r="E9955" i="4"/>
  <c r="G9954" i="4"/>
  <c r="F9954" i="4"/>
  <c r="E9954" i="4"/>
  <c r="G9953" i="4"/>
  <c r="F9953" i="4"/>
  <c r="E9953" i="4"/>
  <c r="G9952" i="4"/>
  <c r="F9952" i="4"/>
  <c r="E9952" i="4"/>
  <c r="G9951" i="4"/>
  <c r="F9951" i="4"/>
  <c r="E9951" i="4"/>
  <c r="G9950" i="4"/>
  <c r="F9950" i="4"/>
  <c r="E9950" i="4"/>
  <c r="G9949" i="4"/>
  <c r="F9949" i="4"/>
  <c r="E9949" i="4"/>
  <c r="G9948" i="4"/>
  <c r="F9948" i="4"/>
  <c r="E9948" i="4"/>
  <c r="G9947" i="4"/>
  <c r="F9947" i="4"/>
  <c r="E9947" i="4"/>
  <c r="G9946" i="4"/>
  <c r="F9946" i="4"/>
  <c r="E9946" i="4"/>
  <c r="G9945" i="4"/>
  <c r="F9945" i="4"/>
  <c r="E9945" i="4"/>
  <c r="G9944" i="4"/>
  <c r="F9944" i="4"/>
  <c r="E9944" i="4"/>
  <c r="G9943" i="4"/>
  <c r="F9943" i="4"/>
  <c r="E9943" i="4"/>
  <c r="G9942" i="4"/>
  <c r="F9942" i="4"/>
  <c r="E9942" i="4"/>
  <c r="G9941" i="4"/>
  <c r="F9941" i="4"/>
  <c r="E9941" i="4"/>
  <c r="G9940" i="4"/>
  <c r="F9940" i="4"/>
  <c r="E9940" i="4"/>
  <c r="G9939" i="4"/>
  <c r="F9939" i="4"/>
  <c r="E9939" i="4"/>
  <c r="G9938" i="4"/>
  <c r="F9938" i="4"/>
  <c r="E9938" i="4"/>
  <c r="G9937" i="4"/>
  <c r="F9937" i="4"/>
  <c r="E9937" i="4"/>
  <c r="G9936" i="4"/>
  <c r="F9936" i="4"/>
  <c r="E9936" i="4"/>
  <c r="G9935" i="4"/>
  <c r="F9935" i="4"/>
  <c r="E9935" i="4"/>
  <c r="G9934" i="4"/>
  <c r="F9934" i="4"/>
  <c r="E9934" i="4"/>
  <c r="G9933" i="4"/>
  <c r="F9933" i="4"/>
  <c r="E9933" i="4"/>
  <c r="G9932" i="4"/>
  <c r="F9932" i="4"/>
  <c r="E9932" i="4"/>
  <c r="G9931" i="4"/>
  <c r="F9931" i="4"/>
  <c r="E9931" i="4"/>
  <c r="G9930" i="4"/>
  <c r="F9930" i="4"/>
  <c r="E9930" i="4"/>
  <c r="G9929" i="4"/>
  <c r="F9929" i="4"/>
  <c r="E9929" i="4"/>
  <c r="G9928" i="4"/>
  <c r="F9928" i="4"/>
  <c r="E9928" i="4"/>
  <c r="G9927" i="4"/>
  <c r="F9927" i="4"/>
  <c r="E9927" i="4"/>
  <c r="G9926" i="4"/>
  <c r="F9926" i="4"/>
  <c r="E9926" i="4"/>
  <c r="G9925" i="4"/>
  <c r="F9925" i="4"/>
  <c r="E9925" i="4"/>
  <c r="G9924" i="4"/>
  <c r="F9924" i="4"/>
  <c r="E9924" i="4"/>
  <c r="G9923" i="4"/>
  <c r="F9923" i="4"/>
  <c r="E9923" i="4"/>
  <c r="G9922" i="4"/>
  <c r="F9922" i="4"/>
  <c r="E9922" i="4"/>
  <c r="G9921" i="4"/>
  <c r="F9921" i="4"/>
  <c r="E9921" i="4"/>
  <c r="G9920" i="4"/>
  <c r="F9920" i="4"/>
  <c r="E9920" i="4"/>
  <c r="G9919" i="4"/>
  <c r="F9919" i="4"/>
  <c r="E9919" i="4"/>
  <c r="G9918" i="4"/>
  <c r="F9918" i="4"/>
  <c r="E9918" i="4"/>
  <c r="G9917" i="4"/>
  <c r="F9917" i="4"/>
  <c r="E9917" i="4"/>
  <c r="G9916" i="4"/>
  <c r="F9916" i="4"/>
  <c r="E9916" i="4"/>
  <c r="G9915" i="4"/>
  <c r="F9915" i="4"/>
  <c r="E9915" i="4"/>
  <c r="G9914" i="4"/>
  <c r="F9914" i="4"/>
  <c r="E9914" i="4"/>
  <c r="G9913" i="4"/>
  <c r="F9913" i="4"/>
  <c r="E9913" i="4"/>
  <c r="G9912" i="4"/>
  <c r="F9912" i="4"/>
  <c r="E9912" i="4"/>
  <c r="G9911" i="4"/>
  <c r="F9911" i="4"/>
  <c r="E9911" i="4"/>
  <c r="G9910" i="4"/>
  <c r="F9910" i="4"/>
  <c r="E9910" i="4"/>
  <c r="G9909" i="4"/>
  <c r="F9909" i="4"/>
  <c r="E9909" i="4"/>
  <c r="G9908" i="4"/>
  <c r="F9908" i="4"/>
  <c r="E9908" i="4"/>
  <c r="G9907" i="4"/>
  <c r="F9907" i="4"/>
  <c r="E9907" i="4"/>
  <c r="G9906" i="4"/>
  <c r="F9906" i="4"/>
  <c r="E9906" i="4"/>
  <c r="G9905" i="4"/>
  <c r="F9905" i="4"/>
  <c r="E9905" i="4"/>
  <c r="G9904" i="4"/>
  <c r="F9904" i="4"/>
  <c r="E9904" i="4"/>
  <c r="G9903" i="4"/>
  <c r="F9903" i="4"/>
  <c r="E9903" i="4"/>
  <c r="G9902" i="4"/>
  <c r="F9902" i="4"/>
  <c r="E9902" i="4"/>
  <c r="G9901" i="4"/>
  <c r="F9901" i="4"/>
  <c r="E9901" i="4"/>
  <c r="G9900" i="4"/>
  <c r="F9900" i="4"/>
  <c r="E9900" i="4"/>
  <c r="G9899" i="4"/>
  <c r="F9899" i="4"/>
  <c r="E9899" i="4"/>
  <c r="G9898" i="4"/>
  <c r="F9898" i="4"/>
  <c r="E9898" i="4"/>
  <c r="G9897" i="4"/>
  <c r="F9897" i="4"/>
  <c r="E9897" i="4"/>
  <c r="G9896" i="4"/>
  <c r="F9896" i="4"/>
  <c r="E9896" i="4"/>
  <c r="G9895" i="4"/>
  <c r="F9895" i="4"/>
  <c r="E9895" i="4"/>
  <c r="G9894" i="4"/>
  <c r="F9894" i="4"/>
  <c r="E9894" i="4"/>
  <c r="G9893" i="4"/>
  <c r="F9893" i="4"/>
  <c r="E9893" i="4"/>
  <c r="G9892" i="4"/>
  <c r="F9892" i="4"/>
  <c r="E9892" i="4"/>
  <c r="G9891" i="4"/>
  <c r="F9891" i="4"/>
  <c r="E9891" i="4"/>
  <c r="G9890" i="4"/>
  <c r="F9890" i="4"/>
  <c r="E9890" i="4"/>
  <c r="G9889" i="4"/>
  <c r="F9889" i="4"/>
  <c r="E9889" i="4"/>
  <c r="G9888" i="4"/>
  <c r="F9888" i="4"/>
  <c r="E9888" i="4"/>
  <c r="G9887" i="4"/>
  <c r="F9887" i="4"/>
  <c r="E9887" i="4"/>
  <c r="G9886" i="4"/>
  <c r="F9886" i="4"/>
  <c r="E9886" i="4"/>
  <c r="G9885" i="4"/>
  <c r="F9885" i="4"/>
  <c r="E9885" i="4"/>
  <c r="G9884" i="4"/>
  <c r="F9884" i="4"/>
  <c r="E9884" i="4"/>
  <c r="G9883" i="4"/>
  <c r="F9883" i="4"/>
  <c r="E9883" i="4"/>
  <c r="G9882" i="4"/>
  <c r="F9882" i="4"/>
  <c r="E9882" i="4"/>
  <c r="G9881" i="4"/>
  <c r="F9881" i="4"/>
  <c r="E9881" i="4"/>
  <c r="G9880" i="4"/>
  <c r="F9880" i="4"/>
  <c r="E9880" i="4"/>
  <c r="G9879" i="4"/>
  <c r="F9879" i="4"/>
  <c r="E9879" i="4"/>
  <c r="G9878" i="4"/>
  <c r="F9878" i="4"/>
  <c r="E9878" i="4"/>
  <c r="G9877" i="4"/>
  <c r="F9877" i="4"/>
  <c r="E9877" i="4"/>
  <c r="G9876" i="4"/>
  <c r="F9876" i="4"/>
  <c r="E9876" i="4"/>
  <c r="G9875" i="4"/>
  <c r="F9875" i="4"/>
  <c r="E9875" i="4"/>
  <c r="G9874" i="4"/>
  <c r="F9874" i="4"/>
  <c r="E9874" i="4"/>
  <c r="G9873" i="4"/>
  <c r="F9873" i="4"/>
  <c r="E9873" i="4"/>
  <c r="G9872" i="4"/>
  <c r="F9872" i="4"/>
  <c r="E9872" i="4"/>
  <c r="G9871" i="4"/>
  <c r="F9871" i="4"/>
  <c r="E9871" i="4"/>
  <c r="G9870" i="4"/>
  <c r="F9870" i="4"/>
  <c r="E9870" i="4"/>
  <c r="G9869" i="4"/>
  <c r="F9869" i="4"/>
  <c r="E9869" i="4"/>
  <c r="G9868" i="4"/>
  <c r="F9868" i="4"/>
  <c r="E9868" i="4"/>
  <c r="G9867" i="4"/>
  <c r="F9867" i="4"/>
  <c r="E9867" i="4"/>
  <c r="G9866" i="4"/>
  <c r="F9866" i="4"/>
  <c r="E9866" i="4"/>
  <c r="G9865" i="4"/>
  <c r="F9865" i="4"/>
  <c r="E9865" i="4"/>
  <c r="G9864" i="4"/>
  <c r="F9864" i="4"/>
  <c r="E9864" i="4"/>
  <c r="G9863" i="4"/>
  <c r="F9863" i="4"/>
  <c r="E9863" i="4"/>
  <c r="G9862" i="4"/>
  <c r="F9862" i="4"/>
  <c r="E9862" i="4"/>
  <c r="G9861" i="4"/>
  <c r="F9861" i="4"/>
  <c r="E9861" i="4"/>
  <c r="G9860" i="4"/>
  <c r="F9860" i="4"/>
  <c r="E9860" i="4"/>
  <c r="G9859" i="4"/>
  <c r="F9859" i="4"/>
  <c r="E9859" i="4"/>
  <c r="G9858" i="4"/>
  <c r="F9858" i="4"/>
  <c r="E9858" i="4"/>
  <c r="G9857" i="4"/>
  <c r="F9857" i="4"/>
  <c r="E9857" i="4"/>
  <c r="G9856" i="4"/>
  <c r="F9856" i="4"/>
  <c r="E9856" i="4"/>
  <c r="G9855" i="4"/>
  <c r="F9855" i="4"/>
  <c r="E9855" i="4"/>
  <c r="G9854" i="4"/>
  <c r="F9854" i="4"/>
  <c r="E9854" i="4"/>
  <c r="G9853" i="4"/>
  <c r="F9853" i="4"/>
  <c r="E9853" i="4"/>
  <c r="G9852" i="4"/>
  <c r="F9852" i="4"/>
  <c r="E9852" i="4"/>
  <c r="G9851" i="4"/>
  <c r="F9851" i="4"/>
  <c r="E9851" i="4"/>
  <c r="G9850" i="4"/>
  <c r="F9850" i="4"/>
  <c r="E9850" i="4"/>
  <c r="G9849" i="4"/>
  <c r="F9849" i="4"/>
  <c r="E9849" i="4"/>
  <c r="G9848" i="4"/>
  <c r="F9848" i="4"/>
  <c r="E9848" i="4"/>
  <c r="G9847" i="4"/>
  <c r="F9847" i="4"/>
  <c r="E9847" i="4"/>
  <c r="G9846" i="4"/>
  <c r="F9846" i="4"/>
  <c r="E9846" i="4"/>
  <c r="G9845" i="4"/>
  <c r="F9845" i="4"/>
  <c r="E9845" i="4"/>
  <c r="G9844" i="4"/>
  <c r="F9844" i="4"/>
  <c r="E9844" i="4"/>
  <c r="G9843" i="4"/>
  <c r="F9843" i="4"/>
  <c r="E9843" i="4"/>
  <c r="G9842" i="4"/>
  <c r="F9842" i="4"/>
  <c r="E9842" i="4"/>
  <c r="G9841" i="4"/>
  <c r="F9841" i="4"/>
  <c r="E9841" i="4"/>
  <c r="G9840" i="4"/>
  <c r="F9840" i="4"/>
  <c r="E9840" i="4"/>
  <c r="G9839" i="4"/>
  <c r="F9839" i="4"/>
  <c r="E9839" i="4"/>
  <c r="G9838" i="4"/>
  <c r="F9838" i="4"/>
  <c r="E9838" i="4"/>
  <c r="G9837" i="4"/>
  <c r="F9837" i="4"/>
  <c r="E9837" i="4"/>
  <c r="G9836" i="4"/>
  <c r="F9836" i="4"/>
  <c r="E9836" i="4"/>
  <c r="G9835" i="4"/>
  <c r="F9835" i="4"/>
  <c r="E9835" i="4"/>
  <c r="G9834" i="4"/>
  <c r="F9834" i="4"/>
  <c r="E9834" i="4"/>
  <c r="G9833" i="4"/>
  <c r="F9833" i="4"/>
  <c r="E9833" i="4"/>
  <c r="G9832" i="4"/>
  <c r="F9832" i="4"/>
  <c r="E9832" i="4"/>
  <c r="G9831" i="4"/>
  <c r="F9831" i="4"/>
  <c r="E9831" i="4"/>
  <c r="G9830" i="4"/>
  <c r="F9830" i="4"/>
  <c r="E9830" i="4"/>
  <c r="G9829" i="4"/>
  <c r="F9829" i="4"/>
  <c r="E9829" i="4"/>
  <c r="G9828" i="4"/>
  <c r="F9828" i="4"/>
  <c r="E9828" i="4"/>
  <c r="G9827" i="4"/>
  <c r="F9827" i="4"/>
  <c r="E9827" i="4"/>
  <c r="G9826" i="4"/>
  <c r="F9826" i="4"/>
  <c r="E9826" i="4"/>
  <c r="G9825" i="4"/>
  <c r="F9825" i="4"/>
  <c r="E9825" i="4"/>
  <c r="G9824" i="4"/>
  <c r="F9824" i="4"/>
  <c r="E9824" i="4"/>
  <c r="G9823" i="4"/>
  <c r="F9823" i="4"/>
  <c r="E9823" i="4"/>
  <c r="G9822" i="4"/>
  <c r="F9822" i="4"/>
  <c r="E9822" i="4"/>
  <c r="G9821" i="4"/>
  <c r="F9821" i="4"/>
  <c r="E9821" i="4"/>
  <c r="G9820" i="4"/>
  <c r="F9820" i="4"/>
  <c r="E9820" i="4"/>
  <c r="G9819" i="4"/>
  <c r="F9819" i="4"/>
  <c r="E9819" i="4"/>
  <c r="G9818" i="4"/>
  <c r="F9818" i="4"/>
  <c r="E9818" i="4"/>
  <c r="G9817" i="4"/>
  <c r="F9817" i="4"/>
  <c r="E9817" i="4"/>
  <c r="G9816" i="4"/>
  <c r="F9816" i="4"/>
  <c r="E9816" i="4"/>
  <c r="G9815" i="4"/>
  <c r="F9815" i="4"/>
  <c r="E9815" i="4"/>
  <c r="G9814" i="4"/>
  <c r="F9814" i="4"/>
  <c r="E9814" i="4"/>
  <c r="G9813" i="4"/>
  <c r="F9813" i="4"/>
  <c r="E9813" i="4"/>
  <c r="G9812" i="4"/>
  <c r="F9812" i="4"/>
  <c r="E9812" i="4"/>
  <c r="G9811" i="4"/>
  <c r="F9811" i="4"/>
  <c r="E9811" i="4"/>
  <c r="G9810" i="4"/>
  <c r="F9810" i="4"/>
  <c r="E9810" i="4"/>
  <c r="G9809" i="4"/>
  <c r="F9809" i="4"/>
  <c r="E9809" i="4"/>
  <c r="G9808" i="4"/>
  <c r="F9808" i="4"/>
  <c r="E9808" i="4"/>
  <c r="G9807" i="4"/>
  <c r="F9807" i="4"/>
  <c r="E9807" i="4"/>
  <c r="G9806" i="4"/>
  <c r="F9806" i="4"/>
  <c r="E9806" i="4"/>
  <c r="G9805" i="4"/>
  <c r="F9805" i="4"/>
  <c r="E9805" i="4"/>
  <c r="G9804" i="4"/>
  <c r="F9804" i="4"/>
  <c r="E9804" i="4"/>
  <c r="G9803" i="4"/>
  <c r="F9803" i="4"/>
  <c r="E9803" i="4"/>
  <c r="G9802" i="4"/>
  <c r="F9802" i="4"/>
  <c r="E9802" i="4"/>
  <c r="G9801" i="4"/>
  <c r="F9801" i="4"/>
  <c r="E9801" i="4"/>
  <c r="G9800" i="4"/>
  <c r="F9800" i="4"/>
  <c r="E9800" i="4"/>
  <c r="G9799" i="4"/>
  <c r="F9799" i="4"/>
  <c r="E9799" i="4"/>
  <c r="G9798" i="4"/>
  <c r="F9798" i="4"/>
  <c r="E9798" i="4"/>
  <c r="G9797" i="4"/>
  <c r="F9797" i="4"/>
  <c r="E9797" i="4"/>
  <c r="G9796" i="4"/>
  <c r="F9796" i="4"/>
  <c r="E9796" i="4"/>
  <c r="G9795" i="4"/>
  <c r="F9795" i="4"/>
  <c r="E9795" i="4"/>
  <c r="G9794" i="4"/>
  <c r="F9794" i="4"/>
  <c r="E9794" i="4"/>
  <c r="G9793" i="4"/>
  <c r="F9793" i="4"/>
  <c r="E9793" i="4"/>
  <c r="G9792" i="4"/>
  <c r="F9792" i="4"/>
  <c r="E9792" i="4"/>
  <c r="G9791" i="4"/>
  <c r="F9791" i="4"/>
  <c r="E9791" i="4"/>
  <c r="G9790" i="4"/>
  <c r="F9790" i="4"/>
  <c r="E9790" i="4"/>
  <c r="G9789" i="4"/>
  <c r="F9789" i="4"/>
  <c r="E9789" i="4"/>
  <c r="G9788" i="4"/>
  <c r="F9788" i="4"/>
  <c r="E9788" i="4"/>
  <c r="G9787" i="4"/>
  <c r="F9787" i="4"/>
  <c r="E9787" i="4"/>
  <c r="G9786" i="4"/>
  <c r="F9786" i="4"/>
  <c r="E9786" i="4"/>
  <c r="G9785" i="4"/>
  <c r="F9785" i="4"/>
  <c r="E9785" i="4"/>
  <c r="G9784" i="4"/>
  <c r="F9784" i="4"/>
  <c r="E9784" i="4"/>
  <c r="G9783" i="4"/>
  <c r="F9783" i="4"/>
  <c r="E9783" i="4"/>
  <c r="G9782" i="4"/>
  <c r="F9782" i="4"/>
  <c r="E9782" i="4"/>
  <c r="G9781" i="4"/>
  <c r="F9781" i="4"/>
  <c r="E9781" i="4"/>
  <c r="G9780" i="4"/>
  <c r="F9780" i="4"/>
  <c r="E9780" i="4"/>
  <c r="G9779" i="4"/>
  <c r="F9779" i="4"/>
  <c r="E9779" i="4"/>
  <c r="G9778" i="4"/>
  <c r="F9778" i="4"/>
  <c r="E9778" i="4"/>
  <c r="G9777" i="4"/>
  <c r="F9777" i="4"/>
  <c r="E9777" i="4"/>
  <c r="G9776" i="4"/>
  <c r="F9776" i="4"/>
  <c r="E9776" i="4"/>
  <c r="G9775" i="4"/>
  <c r="F9775" i="4"/>
  <c r="E9775" i="4"/>
  <c r="G9774" i="4"/>
  <c r="F9774" i="4"/>
  <c r="E9774" i="4"/>
  <c r="G9773" i="4"/>
  <c r="F9773" i="4"/>
  <c r="E9773" i="4"/>
  <c r="G9772" i="4"/>
  <c r="F9772" i="4"/>
  <c r="E9772" i="4"/>
  <c r="G9771" i="4"/>
  <c r="F9771" i="4"/>
  <c r="E9771" i="4"/>
  <c r="G9770" i="4"/>
  <c r="F9770" i="4"/>
  <c r="E9770" i="4"/>
  <c r="G9769" i="4"/>
  <c r="F9769" i="4"/>
  <c r="E9769" i="4"/>
  <c r="G9768" i="4"/>
  <c r="F9768" i="4"/>
  <c r="E9768" i="4"/>
  <c r="G9767" i="4"/>
  <c r="F9767" i="4"/>
  <c r="E9767" i="4"/>
  <c r="G9766" i="4"/>
  <c r="F9766" i="4"/>
  <c r="E9766" i="4"/>
  <c r="G9765" i="4"/>
  <c r="F9765" i="4"/>
  <c r="E9765" i="4"/>
  <c r="G9764" i="4"/>
  <c r="F9764" i="4"/>
  <c r="E9764" i="4"/>
  <c r="G9763" i="4"/>
  <c r="F9763" i="4"/>
  <c r="E9763" i="4"/>
  <c r="G9762" i="4"/>
  <c r="F9762" i="4"/>
  <c r="E9762" i="4"/>
  <c r="G9761" i="4"/>
  <c r="F9761" i="4"/>
  <c r="E9761" i="4"/>
  <c r="G9760" i="4"/>
  <c r="F9760" i="4"/>
  <c r="E9760" i="4"/>
  <c r="G9759" i="4"/>
  <c r="F9759" i="4"/>
  <c r="E9759" i="4"/>
  <c r="G9758" i="4"/>
  <c r="F9758" i="4"/>
  <c r="E9758" i="4"/>
  <c r="G9757" i="4"/>
  <c r="F9757" i="4"/>
  <c r="E9757" i="4"/>
  <c r="G9756" i="4"/>
  <c r="F9756" i="4"/>
  <c r="E9756" i="4"/>
  <c r="G9755" i="4"/>
  <c r="F9755" i="4"/>
  <c r="E9755" i="4"/>
  <c r="G9754" i="4"/>
  <c r="F9754" i="4"/>
  <c r="E9754" i="4"/>
  <c r="G9753" i="4"/>
  <c r="F9753" i="4"/>
  <c r="E9753" i="4"/>
  <c r="G9752" i="4"/>
  <c r="F9752" i="4"/>
  <c r="E9752" i="4"/>
  <c r="G9751" i="4"/>
  <c r="F9751" i="4"/>
  <c r="E9751" i="4"/>
  <c r="G9750" i="4"/>
  <c r="F9750" i="4"/>
  <c r="E9750" i="4"/>
  <c r="G9749" i="4"/>
  <c r="F9749" i="4"/>
  <c r="E9749" i="4"/>
  <c r="G9748" i="4"/>
  <c r="F9748" i="4"/>
  <c r="E9748" i="4"/>
  <c r="G9747" i="4"/>
  <c r="F9747" i="4"/>
  <c r="E9747" i="4"/>
  <c r="G9746" i="4"/>
  <c r="F9746" i="4"/>
  <c r="E9746" i="4"/>
  <c r="G9745" i="4"/>
  <c r="F9745" i="4"/>
  <c r="E9745" i="4"/>
  <c r="G9744" i="4"/>
  <c r="F9744" i="4"/>
  <c r="E9744" i="4"/>
  <c r="G9743" i="4"/>
  <c r="F9743" i="4"/>
  <c r="E9743" i="4"/>
  <c r="G9742" i="4"/>
  <c r="F9742" i="4"/>
  <c r="E9742" i="4"/>
  <c r="G9741" i="4"/>
  <c r="F9741" i="4"/>
  <c r="E9741" i="4"/>
  <c r="G9740" i="4"/>
  <c r="F9740" i="4"/>
  <c r="E9740" i="4"/>
  <c r="G9739" i="4"/>
  <c r="F9739" i="4"/>
  <c r="E9739" i="4"/>
  <c r="G9738" i="4"/>
  <c r="F9738" i="4"/>
  <c r="E9738" i="4"/>
  <c r="G9737" i="4"/>
  <c r="F9737" i="4"/>
  <c r="E9737" i="4"/>
  <c r="G9736" i="4"/>
  <c r="F9736" i="4"/>
  <c r="E9736" i="4"/>
  <c r="G9735" i="4"/>
  <c r="F9735" i="4"/>
  <c r="E9735" i="4"/>
  <c r="G9734" i="4"/>
  <c r="F9734" i="4"/>
  <c r="E9734" i="4"/>
  <c r="G9733" i="4"/>
  <c r="F9733" i="4"/>
  <c r="E9733" i="4"/>
  <c r="G9732" i="4"/>
  <c r="F9732" i="4"/>
  <c r="E9732" i="4"/>
  <c r="G9731" i="4"/>
  <c r="F9731" i="4"/>
  <c r="E9731" i="4"/>
  <c r="G9730" i="4"/>
  <c r="F9730" i="4"/>
  <c r="E9730" i="4"/>
  <c r="G9729" i="4"/>
  <c r="F9729" i="4"/>
  <c r="E9729" i="4"/>
  <c r="G9728" i="4"/>
  <c r="F9728" i="4"/>
  <c r="E9728" i="4"/>
  <c r="G9727" i="4"/>
  <c r="F9727" i="4"/>
  <c r="E9727" i="4"/>
  <c r="G9726" i="4"/>
  <c r="F9726" i="4"/>
  <c r="E9726" i="4"/>
  <c r="G9725" i="4"/>
  <c r="F9725" i="4"/>
  <c r="E9725" i="4"/>
  <c r="G9724" i="4"/>
  <c r="F9724" i="4"/>
  <c r="E9724" i="4"/>
  <c r="G9723" i="4"/>
  <c r="F9723" i="4"/>
  <c r="E9723" i="4"/>
  <c r="G9722" i="4"/>
  <c r="F9722" i="4"/>
  <c r="E9722" i="4"/>
  <c r="G9721" i="4"/>
  <c r="F9721" i="4"/>
  <c r="E9721" i="4"/>
  <c r="G9720" i="4"/>
  <c r="F9720" i="4"/>
  <c r="E9720" i="4"/>
  <c r="G9719" i="4"/>
  <c r="F9719" i="4"/>
  <c r="E9719" i="4"/>
  <c r="G9718" i="4"/>
  <c r="F9718" i="4"/>
  <c r="E9718" i="4"/>
  <c r="G9717" i="4"/>
  <c r="F9717" i="4"/>
  <c r="E9717" i="4"/>
  <c r="G9716" i="4"/>
  <c r="F9716" i="4"/>
  <c r="E9716" i="4"/>
  <c r="G9715" i="4"/>
  <c r="F9715" i="4"/>
  <c r="E9715" i="4"/>
  <c r="G9714" i="4"/>
  <c r="F9714" i="4"/>
  <c r="E9714" i="4"/>
  <c r="G9713" i="4"/>
  <c r="F9713" i="4"/>
  <c r="E9713" i="4"/>
  <c r="G9712" i="4"/>
  <c r="F9712" i="4"/>
  <c r="E9712" i="4"/>
  <c r="G9711" i="4"/>
  <c r="F9711" i="4"/>
  <c r="E9711" i="4"/>
  <c r="G9710" i="4"/>
  <c r="F9710" i="4"/>
  <c r="E9710" i="4"/>
  <c r="G9709" i="4"/>
  <c r="F9709" i="4"/>
  <c r="E9709" i="4"/>
  <c r="G9708" i="4"/>
  <c r="F9708" i="4"/>
  <c r="E9708" i="4"/>
  <c r="G9707" i="4"/>
  <c r="F9707" i="4"/>
  <c r="E9707" i="4"/>
  <c r="G9706" i="4"/>
  <c r="F9706" i="4"/>
  <c r="E9706" i="4"/>
  <c r="G9705" i="4"/>
  <c r="F9705" i="4"/>
  <c r="E9705" i="4"/>
  <c r="G9704" i="4"/>
  <c r="F9704" i="4"/>
  <c r="E9704" i="4"/>
  <c r="G9703" i="4"/>
  <c r="F9703" i="4"/>
  <c r="E9703" i="4"/>
  <c r="G9702" i="4"/>
  <c r="F9702" i="4"/>
  <c r="E9702" i="4"/>
  <c r="G9701" i="4"/>
  <c r="F9701" i="4"/>
  <c r="E9701" i="4"/>
  <c r="G9700" i="4"/>
  <c r="F9700" i="4"/>
  <c r="E9700" i="4"/>
  <c r="G9699" i="4"/>
  <c r="F9699" i="4"/>
  <c r="E9699" i="4"/>
  <c r="G9698" i="4"/>
  <c r="F9698" i="4"/>
  <c r="E9698" i="4"/>
  <c r="G9697" i="4"/>
  <c r="F9697" i="4"/>
  <c r="E9697" i="4"/>
  <c r="G9696" i="4"/>
  <c r="F9696" i="4"/>
  <c r="E9696" i="4"/>
  <c r="G9695" i="4"/>
  <c r="F9695" i="4"/>
  <c r="E9695" i="4"/>
  <c r="G9694" i="4"/>
  <c r="F9694" i="4"/>
  <c r="E9694" i="4"/>
  <c r="G9693" i="4"/>
  <c r="F9693" i="4"/>
  <c r="E9693" i="4"/>
  <c r="G9692" i="4"/>
  <c r="F9692" i="4"/>
  <c r="E9692" i="4"/>
  <c r="G9691" i="4"/>
  <c r="F9691" i="4"/>
  <c r="E9691" i="4"/>
  <c r="G9690" i="4"/>
  <c r="F9690" i="4"/>
  <c r="E9690" i="4"/>
  <c r="G9689" i="4"/>
  <c r="F9689" i="4"/>
  <c r="E9689" i="4"/>
  <c r="G9688" i="4"/>
  <c r="F9688" i="4"/>
  <c r="E9688" i="4"/>
  <c r="G9687" i="4"/>
  <c r="F9687" i="4"/>
  <c r="E9687" i="4"/>
  <c r="G9686" i="4"/>
  <c r="F9686" i="4"/>
  <c r="E9686" i="4"/>
  <c r="G9685" i="4"/>
  <c r="F9685" i="4"/>
  <c r="E9685" i="4"/>
  <c r="G9684" i="4"/>
  <c r="F9684" i="4"/>
  <c r="E9684" i="4"/>
  <c r="G9683" i="4"/>
  <c r="F9683" i="4"/>
  <c r="E9683" i="4"/>
  <c r="G9682" i="4"/>
  <c r="F9682" i="4"/>
  <c r="E9682" i="4"/>
  <c r="G9681" i="4"/>
  <c r="F9681" i="4"/>
  <c r="E9681" i="4"/>
  <c r="G9680" i="4"/>
  <c r="F9680" i="4"/>
  <c r="E9680" i="4"/>
  <c r="G9679" i="4"/>
  <c r="F9679" i="4"/>
  <c r="E9679" i="4"/>
  <c r="G9678" i="4"/>
  <c r="F9678" i="4"/>
  <c r="E9678" i="4"/>
  <c r="G9677" i="4"/>
  <c r="F9677" i="4"/>
  <c r="E9677" i="4"/>
  <c r="G9676" i="4"/>
  <c r="F9676" i="4"/>
  <c r="E9676" i="4"/>
  <c r="G9675" i="4"/>
  <c r="F9675" i="4"/>
  <c r="E9675" i="4"/>
  <c r="G9674" i="4"/>
  <c r="F9674" i="4"/>
  <c r="E9674" i="4"/>
  <c r="G9673" i="4"/>
  <c r="F9673" i="4"/>
  <c r="E9673" i="4"/>
  <c r="G9672" i="4"/>
  <c r="F9672" i="4"/>
  <c r="E9672" i="4"/>
  <c r="G9671" i="4"/>
  <c r="F9671" i="4"/>
  <c r="E9671" i="4"/>
  <c r="G9670" i="4"/>
  <c r="F9670" i="4"/>
  <c r="E9670" i="4"/>
  <c r="G9669" i="4"/>
  <c r="F9669" i="4"/>
  <c r="E9669" i="4"/>
  <c r="G9668" i="4"/>
  <c r="F9668" i="4"/>
  <c r="E9668" i="4"/>
  <c r="G9667" i="4"/>
  <c r="F9667" i="4"/>
  <c r="E9667" i="4"/>
  <c r="G9666" i="4"/>
  <c r="F9666" i="4"/>
  <c r="E9666" i="4"/>
  <c r="G9665" i="4"/>
  <c r="F9665" i="4"/>
  <c r="E9665" i="4"/>
  <c r="G9664" i="4"/>
  <c r="F9664" i="4"/>
  <c r="E9664" i="4"/>
  <c r="G9663" i="4"/>
  <c r="F9663" i="4"/>
  <c r="E9663" i="4"/>
  <c r="G9662" i="4"/>
  <c r="F9662" i="4"/>
  <c r="E9662" i="4"/>
  <c r="G9661" i="4"/>
  <c r="F9661" i="4"/>
  <c r="E9661" i="4"/>
  <c r="G9660" i="4"/>
  <c r="F9660" i="4"/>
  <c r="E9660" i="4"/>
  <c r="G9659" i="4"/>
  <c r="F9659" i="4"/>
  <c r="E9659" i="4"/>
  <c r="G9658" i="4"/>
  <c r="F9658" i="4"/>
  <c r="E9658" i="4"/>
  <c r="G9657" i="4"/>
  <c r="F9657" i="4"/>
  <c r="E9657" i="4"/>
  <c r="G9656" i="4"/>
  <c r="F9656" i="4"/>
  <c r="E9656" i="4"/>
  <c r="G9655" i="4"/>
  <c r="F9655" i="4"/>
  <c r="E9655" i="4"/>
  <c r="G9654" i="4"/>
  <c r="F9654" i="4"/>
  <c r="E9654" i="4"/>
  <c r="G9653" i="4"/>
  <c r="F9653" i="4"/>
  <c r="E9653" i="4"/>
  <c r="G9652" i="4"/>
  <c r="F9652" i="4"/>
  <c r="E9652" i="4"/>
  <c r="G9651" i="4"/>
  <c r="F9651" i="4"/>
  <c r="E9651" i="4"/>
  <c r="G9650" i="4"/>
  <c r="F9650" i="4"/>
  <c r="E9650" i="4"/>
  <c r="G9649" i="4"/>
  <c r="F9649" i="4"/>
  <c r="E9649" i="4"/>
  <c r="G9648" i="4"/>
  <c r="F9648" i="4"/>
  <c r="E9648" i="4"/>
  <c r="G9647" i="4"/>
  <c r="F9647" i="4"/>
  <c r="E9647" i="4"/>
  <c r="G9646" i="4"/>
  <c r="F9646" i="4"/>
  <c r="E9646" i="4"/>
  <c r="G9645" i="4"/>
  <c r="F9645" i="4"/>
  <c r="E9645" i="4"/>
  <c r="G9644" i="4"/>
  <c r="F9644" i="4"/>
  <c r="E9644" i="4"/>
  <c r="G9643" i="4"/>
  <c r="F9643" i="4"/>
  <c r="E9643" i="4"/>
  <c r="G9642" i="4"/>
  <c r="F9642" i="4"/>
  <c r="E9642" i="4"/>
  <c r="G9641" i="4"/>
  <c r="F9641" i="4"/>
  <c r="E9641" i="4"/>
  <c r="G9640" i="4"/>
  <c r="F9640" i="4"/>
  <c r="E9640" i="4"/>
  <c r="G9639" i="4"/>
  <c r="F9639" i="4"/>
  <c r="E9639" i="4"/>
  <c r="G9638" i="4"/>
  <c r="F9638" i="4"/>
  <c r="E9638" i="4"/>
  <c r="G9637" i="4"/>
  <c r="F9637" i="4"/>
  <c r="E9637" i="4"/>
  <c r="G9636" i="4"/>
  <c r="F9636" i="4"/>
  <c r="E9636" i="4"/>
  <c r="G9635" i="4"/>
  <c r="F9635" i="4"/>
  <c r="E9635" i="4"/>
  <c r="G9634" i="4"/>
  <c r="F9634" i="4"/>
  <c r="E9634" i="4"/>
  <c r="G9633" i="4"/>
  <c r="F9633" i="4"/>
  <c r="E9633" i="4"/>
  <c r="G9632" i="4"/>
  <c r="F9632" i="4"/>
  <c r="E9632" i="4"/>
  <c r="G9631" i="4"/>
  <c r="F9631" i="4"/>
  <c r="E9631" i="4"/>
  <c r="G9630" i="4"/>
  <c r="F9630" i="4"/>
  <c r="E9630" i="4"/>
  <c r="G9629" i="4"/>
  <c r="F9629" i="4"/>
  <c r="E9629" i="4"/>
  <c r="G9628" i="4"/>
  <c r="F9628" i="4"/>
  <c r="E9628" i="4"/>
  <c r="G9627" i="4"/>
  <c r="F9627" i="4"/>
  <c r="E9627" i="4"/>
  <c r="G9626" i="4"/>
  <c r="F9626" i="4"/>
  <c r="E9626" i="4"/>
  <c r="G9625" i="4"/>
  <c r="F9625" i="4"/>
  <c r="E9625" i="4"/>
  <c r="G9624" i="4"/>
  <c r="F9624" i="4"/>
  <c r="E9624" i="4"/>
  <c r="G9623" i="4"/>
  <c r="F9623" i="4"/>
  <c r="E9623" i="4"/>
  <c r="G9622" i="4"/>
  <c r="F9622" i="4"/>
  <c r="E9622" i="4"/>
  <c r="G9621" i="4"/>
  <c r="F9621" i="4"/>
  <c r="E9621" i="4"/>
  <c r="G9620" i="4"/>
  <c r="F9620" i="4"/>
  <c r="E9620" i="4"/>
  <c r="G9619" i="4"/>
  <c r="F9619" i="4"/>
  <c r="E9619" i="4"/>
  <c r="G9618" i="4"/>
  <c r="F9618" i="4"/>
  <c r="E9618" i="4"/>
  <c r="G9617" i="4"/>
  <c r="F9617" i="4"/>
  <c r="E9617" i="4"/>
  <c r="G9616" i="4"/>
  <c r="F9616" i="4"/>
  <c r="E9616" i="4"/>
  <c r="G9615" i="4"/>
  <c r="F9615" i="4"/>
  <c r="E9615" i="4"/>
  <c r="G9614" i="4"/>
  <c r="F9614" i="4"/>
  <c r="E9614" i="4"/>
  <c r="G9613" i="4"/>
  <c r="F9613" i="4"/>
  <c r="E9613" i="4"/>
  <c r="G9612" i="4"/>
  <c r="F9612" i="4"/>
  <c r="E9612" i="4"/>
  <c r="G9611" i="4"/>
  <c r="F9611" i="4"/>
  <c r="E9611" i="4"/>
  <c r="G9610" i="4"/>
  <c r="F9610" i="4"/>
  <c r="E9610" i="4"/>
  <c r="G9609" i="4"/>
  <c r="F9609" i="4"/>
  <c r="E9609" i="4"/>
  <c r="G9608" i="4"/>
  <c r="F9608" i="4"/>
  <c r="E9608" i="4"/>
  <c r="G9607" i="4"/>
  <c r="F9607" i="4"/>
  <c r="E9607" i="4"/>
  <c r="G9606" i="4"/>
  <c r="F9606" i="4"/>
  <c r="E9606" i="4"/>
  <c r="G9605" i="4"/>
  <c r="F9605" i="4"/>
  <c r="E9605" i="4"/>
  <c r="G9604" i="4"/>
  <c r="F9604" i="4"/>
  <c r="E9604" i="4"/>
  <c r="G9603" i="4"/>
  <c r="F9603" i="4"/>
  <c r="E9603" i="4"/>
  <c r="G9602" i="4"/>
  <c r="F9602" i="4"/>
  <c r="E9602" i="4"/>
  <c r="G9601" i="4"/>
  <c r="F9601" i="4"/>
  <c r="E9601" i="4"/>
  <c r="G9600" i="4"/>
  <c r="F9600" i="4"/>
  <c r="E9600" i="4"/>
  <c r="G9599" i="4"/>
  <c r="F9599" i="4"/>
  <c r="E9599" i="4"/>
  <c r="G9598" i="4"/>
  <c r="F9598" i="4"/>
  <c r="E9598" i="4"/>
  <c r="G9597" i="4"/>
  <c r="F9597" i="4"/>
  <c r="E9597" i="4"/>
  <c r="G9596" i="4"/>
  <c r="F9596" i="4"/>
  <c r="E9596" i="4"/>
  <c r="G9595" i="4"/>
  <c r="F9595" i="4"/>
  <c r="E9595" i="4"/>
  <c r="G9594" i="4"/>
  <c r="F9594" i="4"/>
  <c r="E9594" i="4"/>
  <c r="G9593" i="4"/>
  <c r="F9593" i="4"/>
  <c r="E9593" i="4"/>
  <c r="G9592" i="4"/>
  <c r="F9592" i="4"/>
  <c r="E9592" i="4"/>
  <c r="G9591" i="4"/>
  <c r="F9591" i="4"/>
  <c r="E9591" i="4"/>
  <c r="G9590" i="4"/>
  <c r="F9590" i="4"/>
  <c r="E9590" i="4"/>
  <c r="G9589" i="4"/>
  <c r="F9589" i="4"/>
  <c r="E9589" i="4"/>
  <c r="G9588" i="4"/>
  <c r="F9588" i="4"/>
  <c r="E9588" i="4"/>
  <c r="G9587" i="4"/>
  <c r="F9587" i="4"/>
  <c r="E9587" i="4"/>
  <c r="G9586" i="4"/>
  <c r="F9586" i="4"/>
  <c r="E9586" i="4"/>
  <c r="G9585" i="4"/>
  <c r="F9585" i="4"/>
  <c r="E9585" i="4"/>
  <c r="G9584" i="4"/>
  <c r="F9584" i="4"/>
  <c r="E9584" i="4"/>
  <c r="G9583" i="4"/>
  <c r="F9583" i="4"/>
  <c r="E9583" i="4"/>
  <c r="G9582" i="4"/>
  <c r="F9582" i="4"/>
  <c r="E9582" i="4"/>
  <c r="G9581" i="4"/>
  <c r="F9581" i="4"/>
  <c r="E9581" i="4"/>
  <c r="G9580" i="4"/>
  <c r="F9580" i="4"/>
  <c r="E9580" i="4"/>
  <c r="G9579" i="4"/>
  <c r="F9579" i="4"/>
  <c r="E9579" i="4"/>
  <c r="G9578" i="4"/>
  <c r="F9578" i="4"/>
  <c r="E9578" i="4"/>
  <c r="G9577" i="4"/>
  <c r="F9577" i="4"/>
  <c r="E9577" i="4"/>
  <c r="G9576" i="4"/>
  <c r="F9576" i="4"/>
  <c r="E9576" i="4"/>
  <c r="G9575" i="4"/>
  <c r="F9575" i="4"/>
  <c r="E9575" i="4"/>
  <c r="G9574" i="4"/>
  <c r="F9574" i="4"/>
  <c r="E9574" i="4"/>
  <c r="G9573" i="4"/>
  <c r="F9573" i="4"/>
  <c r="E9573" i="4"/>
  <c r="G9572" i="4"/>
  <c r="F9572" i="4"/>
  <c r="E9572" i="4"/>
  <c r="G9571" i="4"/>
  <c r="F9571" i="4"/>
  <c r="E9571" i="4"/>
  <c r="G9570" i="4"/>
  <c r="F9570" i="4"/>
  <c r="E9570" i="4"/>
  <c r="G9569" i="4"/>
  <c r="F9569" i="4"/>
  <c r="E9569" i="4"/>
  <c r="G9568" i="4"/>
  <c r="F9568" i="4"/>
  <c r="E9568" i="4"/>
  <c r="G9567" i="4"/>
  <c r="F9567" i="4"/>
  <c r="E9567" i="4"/>
  <c r="G9566" i="4"/>
  <c r="F9566" i="4"/>
  <c r="E9566" i="4"/>
  <c r="G9565" i="4"/>
  <c r="F9565" i="4"/>
  <c r="E9565" i="4"/>
  <c r="G9564" i="4"/>
  <c r="F9564" i="4"/>
  <c r="E9564" i="4"/>
  <c r="G9563" i="4"/>
  <c r="F9563" i="4"/>
  <c r="E9563" i="4"/>
  <c r="G9562" i="4"/>
  <c r="F9562" i="4"/>
  <c r="E9562" i="4"/>
  <c r="G9561" i="4"/>
  <c r="F9561" i="4"/>
  <c r="E9561" i="4"/>
  <c r="G9560" i="4"/>
  <c r="F9560" i="4"/>
  <c r="E9560" i="4"/>
  <c r="G9559" i="4"/>
  <c r="F9559" i="4"/>
  <c r="E9559" i="4"/>
  <c r="G9558" i="4"/>
  <c r="F9558" i="4"/>
  <c r="E9558" i="4"/>
  <c r="G9557" i="4"/>
  <c r="F9557" i="4"/>
  <c r="E9557" i="4"/>
  <c r="G9556" i="4"/>
  <c r="F9556" i="4"/>
  <c r="E9556" i="4"/>
  <c r="G9555" i="4"/>
  <c r="F9555" i="4"/>
  <c r="E9555" i="4"/>
  <c r="G9554" i="4"/>
  <c r="F9554" i="4"/>
  <c r="E9554" i="4"/>
  <c r="G9553" i="4"/>
  <c r="F9553" i="4"/>
  <c r="E9553" i="4"/>
  <c r="G9552" i="4"/>
  <c r="F9552" i="4"/>
  <c r="E9552" i="4"/>
  <c r="G9551" i="4"/>
  <c r="F9551" i="4"/>
  <c r="E9551" i="4"/>
  <c r="G9550" i="4"/>
  <c r="F9550" i="4"/>
  <c r="E9550" i="4"/>
  <c r="G9549" i="4"/>
  <c r="F9549" i="4"/>
  <c r="E9549" i="4"/>
  <c r="G9548" i="4"/>
  <c r="F9548" i="4"/>
  <c r="E9548" i="4"/>
  <c r="G9547" i="4"/>
  <c r="F9547" i="4"/>
  <c r="E9547" i="4"/>
  <c r="G9546" i="4"/>
  <c r="F9546" i="4"/>
  <c r="E9546" i="4"/>
  <c r="G9545" i="4"/>
  <c r="F9545" i="4"/>
  <c r="E9545" i="4"/>
  <c r="G9544" i="4"/>
  <c r="F9544" i="4"/>
  <c r="E9544" i="4"/>
  <c r="G9543" i="4"/>
  <c r="F9543" i="4"/>
  <c r="E9543" i="4"/>
  <c r="G9542" i="4"/>
  <c r="F9542" i="4"/>
  <c r="E9542" i="4"/>
  <c r="G9541" i="4"/>
  <c r="F9541" i="4"/>
  <c r="E9541" i="4"/>
  <c r="G9540" i="4"/>
  <c r="F9540" i="4"/>
  <c r="E9540" i="4"/>
  <c r="G9539" i="4"/>
  <c r="F9539" i="4"/>
  <c r="E9539" i="4"/>
  <c r="G9538" i="4"/>
  <c r="F9538" i="4"/>
  <c r="E9538" i="4"/>
  <c r="G9537" i="4"/>
  <c r="F9537" i="4"/>
  <c r="E9537" i="4"/>
  <c r="G9536" i="4"/>
  <c r="F9536" i="4"/>
  <c r="E9536" i="4"/>
  <c r="G9535" i="4"/>
  <c r="F9535" i="4"/>
  <c r="E9535" i="4"/>
  <c r="G9534" i="4"/>
  <c r="F9534" i="4"/>
  <c r="E9534" i="4"/>
  <c r="G9533" i="4"/>
  <c r="F9533" i="4"/>
  <c r="E9533" i="4"/>
  <c r="G9532" i="4"/>
  <c r="F9532" i="4"/>
  <c r="E9532" i="4"/>
  <c r="G9531" i="4"/>
  <c r="F9531" i="4"/>
  <c r="E9531" i="4"/>
  <c r="G9530" i="4"/>
  <c r="F9530" i="4"/>
  <c r="E9530" i="4"/>
  <c r="G9529" i="4"/>
  <c r="F9529" i="4"/>
  <c r="E9529" i="4"/>
  <c r="G9528" i="4"/>
  <c r="F9528" i="4"/>
  <c r="E9528" i="4"/>
  <c r="G9527" i="4"/>
  <c r="F9527" i="4"/>
  <c r="E9527" i="4"/>
  <c r="G9526" i="4"/>
  <c r="F9526" i="4"/>
  <c r="E9526" i="4"/>
  <c r="G9525" i="4"/>
  <c r="F9525" i="4"/>
  <c r="E9525" i="4"/>
  <c r="G9524" i="4"/>
  <c r="F9524" i="4"/>
  <c r="E9524" i="4"/>
  <c r="G9523" i="4"/>
  <c r="F9523" i="4"/>
  <c r="E9523" i="4"/>
  <c r="G9522" i="4"/>
  <c r="F9522" i="4"/>
  <c r="E9522" i="4"/>
  <c r="G9521" i="4"/>
  <c r="F9521" i="4"/>
  <c r="E9521" i="4"/>
  <c r="G9520" i="4"/>
  <c r="F9520" i="4"/>
  <c r="E9520" i="4"/>
  <c r="G9519" i="4"/>
  <c r="F9519" i="4"/>
  <c r="E9519" i="4"/>
  <c r="G9518" i="4"/>
  <c r="F9518" i="4"/>
  <c r="E9518" i="4"/>
  <c r="G9517" i="4"/>
  <c r="F9517" i="4"/>
  <c r="E9517" i="4"/>
  <c r="G9516" i="4"/>
  <c r="F9516" i="4"/>
  <c r="E9516" i="4"/>
  <c r="G9515" i="4"/>
  <c r="F9515" i="4"/>
  <c r="E9515" i="4"/>
  <c r="G9514" i="4"/>
  <c r="F9514" i="4"/>
  <c r="E9514" i="4"/>
  <c r="G9513" i="4"/>
  <c r="F9513" i="4"/>
  <c r="E9513" i="4"/>
  <c r="G9512" i="4"/>
  <c r="F9512" i="4"/>
  <c r="E9512" i="4"/>
  <c r="G9511" i="4"/>
  <c r="F9511" i="4"/>
  <c r="E9511" i="4"/>
  <c r="G9510" i="4"/>
  <c r="F9510" i="4"/>
  <c r="E9510" i="4"/>
  <c r="G9509" i="4"/>
  <c r="F9509" i="4"/>
  <c r="E9509" i="4"/>
  <c r="G9508" i="4"/>
  <c r="F9508" i="4"/>
  <c r="E9508" i="4"/>
  <c r="G9507" i="4"/>
  <c r="F9507" i="4"/>
  <c r="E9507" i="4"/>
  <c r="G9506" i="4"/>
  <c r="F9506" i="4"/>
  <c r="E9506" i="4"/>
  <c r="G9505" i="4"/>
  <c r="F9505" i="4"/>
  <c r="E9505" i="4"/>
  <c r="G9504" i="4"/>
  <c r="F9504" i="4"/>
  <c r="E9504" i="4"/>
  <c r="G9503" i="4"/>
  <c r="F9503" i="4"/>
  <c r="E9503" i="4"/>
  <c r="G9502" i="4"/>
  <c r="F9502" i="4"/>
  <c r="E9502" i="4"/>
  <c r="G9501" i="4"/>
  <c r="F9501" i="4"/>
  <c r="E9501" i="4"/>
  <c r="G9500" i="4"/>
  <c r="F9500" i="4"/>
  <c r="E9500" i="4"/>
  <c r="G9499" i="4"/>
  <c r="F9499" i="4"/>
  <c r="E9499" i="4"/>
  <c r="G9498" i="4"/>
  <c r="F9498" i="4"/>
  <c r="E9498" i="4"/>
  <c r="G9497" i="4"/>
  <c r="F9497" i="4"/>
  <c r="E9497" i="4"/>
  <c r="G9496" i="4"/>
  <c r="F9496" i="4"/>
  <c r="E9496" i="4"/>
  <c r="G9495" i="4"/>
  <c r="F9495" i="4"/>
  <c r="E9495" i="4"/>
  <c r="G9494" i="4"/>
  <c r="F9494" i="4"/>
  <c r="E9494" i="4"/>
  <c r="G9493" i="4"/>
  <c r="F9493" i="4"/>
  <c r="E9493" i="4"/>
  <c r="G9492" i="4"/>
  <c r="F9492" i="4"/>
  <c r="E9492" i="4"/>
  <c r="G9491" i="4"/>
  <c r="F9491" i="4"/>
  <c r="E9491" i="4"/>
  <c r="G9490" i="4"/>
  <c r="F9490" i="4"/>
  <c r="E9490" i="4"/>
  <c r="G9489" i="4"/>
  <c r="F9489" i="4"/>
  <c r="E9489" i="4"/>
  <c r="G9488" i="4"/>
  <c r="F9488" i="4"/>
  <c r="E9488" i="4"/>
  <c r="G9487" i="4"/>
  <c r="F9487" i="4"/>
  <c r="E9487" i="4"/>
  <c r="G9486" i="4"/>
  <c r="F9486" i="4"/>
  <c r="E9486" i="4"/>
  <c r="G9485" i="4"/>
  <c r="F9485" i="4"/>
  <c r="E9485" i="4"/>
  <c r="G9484" i="4"/>
  <c r="F9484" i="4"/>
  <c r="E9484" i="4"/>
  <c r="G9483" i="4"/>
  <c r="F9483" i="4"/>
  <c r="E9483" i="4"/>
  <c r="G9482" i="4"/>
  <c r="F9482" i="4"/>
  <c r="E9482" i="4"/>
  <c r="G9481" i="4"/>
  <c r="F9481" i="4"/>
  <c r="E9481" i="4"/>
  <c r="G9480" i="4"/>
  <c r="F9480" i="4"/>
  <c r="E9480" i="4"/>
  <c r="G9479" i="4"/>
  <c r="F9479" i="4"/>
  <c r="E9479" i="4"/>
  <c r="G9478" i="4"/>
  <c r="F9478" i="4"/>
  <c r="E9478" i="4"/>
  <c r="G9477" i="4"/>
  <c r="F9477" i="4"/>
  <c r="E9477" i="4"/>
  <c r="G9476" i="4"/>
  <c r="F9476" i="4"/>
  <c r="E9476" i="4"/>
  <c r="G9475" i="4"/>
  <c r="F9475" i="4"/>
  <c r="E9475" i="4"/>
  <c r="G9474" i="4"/>
  <c r="F9474" i="4"/>
  <c r="E9474" i="4"/>
  <c r="G9473" i="4"/>
  <c r="F9473" i="4"/>
  <c r="E9473" i="4"/>
  <c r="G9472" i="4"/>
  <c r="F9472" i="4"/>
  <c r="E9472" i="4"/>
  <c r="G9471" i="4"/>
  <c r="F9471" i="4"/>
  <c r="E9471" i="4"/>
  <c r="G9470" i="4"/>
  <c r="F9470" i="4"/>
  <c r="E9470" i="4"/>
  <c r="G9469" i="4"/>
  <c r="F9469" i="4"/>
  <c r="E9469" i="4"/>
  <c r="G9468" i="4"/>
  <c r="F9468" i="4"/>
  <c r="E9468" i="4"/>
  <c r="G9467" i="4"/>
  <c r="F9467" i="4"/>
  <c r="E9467" i="4"/>
  <c r="G9466" i="4"/>
  <c r="F9466" i="4"/>
  <c r="E9466" i="4"/>
  <c r="G9465" i="4"/>
  <c r="F9465" i="4"/>
  <c r="E9465" i="4"/>
  <c r="G9464" i="4"/>
  <c r="F9464" i="4"/>
  <c r="E9464" i="4"/>
  <c r="G9463" i="4"/>
  <c r="F9463" i="4"/>
  <c r="E9463" i="4"/>
  <c r="G9462" i="4"/>
  <c r="F9462" i="4"/>
  <c r="E9462" i="4"/>
  <c r="G9461" i="4"/>
  <c r="F9461" i="4"/>
  <c r="E9461" i="4"/>
  <c r="G9460" i="4"/>
  <c r="F9460" i="4"/>
  <c r="E9460" i="4"/>
  <c r="G9459" i="4"/>
  <c r="F9459" i="4"/>
  <c r="E9459" i="4"/>
  <c r="G9458" i="4"/>
  <c r="F9458" i="4"/>
  <c r="E9458" i="4"/>
  <c r="G9457" i="4"/>
  <c r="F9457" i="4"/>
  <c r="E9457" i="4"/>
  <c r="G9456" i="4"/>
  <c r="F9456" i="4"/>
  <c r="E9456" i="4"/>
  <c r="G9455" i="4"/>
  <c r="F9455" i="4"/>
  <c r="E9455" i="4"/>
  <c r="G9454" i="4"/>
  <c r="F9454" i="4"/>
  <c r="E9454" i="4"/>
  <c r="G9453" i="4"/>
  <c r="F9453" i="4"/>
  <c r="E9453" i="4"/>
  <c r="G9452" i="4"/>
  <c r="F9452" i="4"/>
  <c r="E9452" i="4"/>
  <c r="G9451" i="4"/>
  <c r="F9451" i="4"/>
  <c r="E9451" i="4"/>
  <c r="G9450" i="4"/>
  <c r="F9450" i="4"/>
  <c r="E9450" i="4"/>
  <c r="G9449" i="4"/>
  <c r="F9449" i="4"/>
  <c r="E9449" i="4"/>
  <c r="G9448" i="4"/>
  <c r="F9448" i="4"/>
  <c r="E9448" i="4"/>
  <c r="G9447" i="4"/>
  <c r="F9447" i="4"/>
  <c r="E9447" i="4"/>
  <c r="G9446" i="4"/>
  <c r="F9446" i="4"/>
  <c r="E9446" i="4"/>
  <c r="G9445" i="4"/>
  <c r="F9445" i="4"/>
  <c r="E9445" i="4"/>
  <c r="G9444" i="4"/>
  <c r="F9444" i="4"/>
  <c r="E9444" i="4"/>
  <c r="G9443" i="4"/>
  <c r="F9443" i="4"/>
  <c r="E9443" i="4"/>
  <c r="G9442" i="4"/>
  <c r="F9442" i="4"/>
  <c r="E9442" i="4"/>
  <c r="G9441" i="4"/>
  <c r="F9441" i="4"/>
  <c r="E9441" i="4"/>
  <c r="G9440" i="4"/>
  <c r="F9440" i="4"/>
  <c r="E9440" i="4"/>
  <c r="G9439" i="4"/>
  <c r="F9439" i="4"/>
  <c r="E9439" i="4"/>
  <c r="G9438" i="4"/>
  <c r="F9438" i="4"/>
  <c r="E9438" i="4"/>
  <c r="G9437" i="4"/>
  <c r="F9437" i="4"/>
  <c r="E9437" i="4"/>
  <c r="G9436" i="4"/>
  <c r="F9436" i="4"/>
  <c r="E9436" i="4"/>
  <c r="G9435" i="4"/>
  <c r="F9435" i="4"/>
  <c r="E9435" i="4"/>
  <c r="G9434" i="4"/>
  <c r="F9434" i="4"/>
  <c r="E9434" i="4"/>
  <c r="G9433" i="4"/>
  <c r="F9433" i="4"/>
  <c r="E9433" i="4"/>
  <c r="G9432" i="4"/>
  <c r="F9432" i="4"/>
  <c r="E9432" i="4"/>
  <c r="G9431" i="4"/>
  <c r="F9431" i="4"/>
  <c r="E9431" i="4"/>
  <c r="G9430" i="4"/>
  <c r="F9430" i="4"/>
  <c r="E9430" i="4"/>
  <c r="G9429" i="4"/>
  <c r="F9429" i="4"/>
  <c r="E9429" i="4"/>
  <c r="G9428" i="4"/>
  <c r="F9428" i="4"/>
  <c r="E9428" i="4"/>
  <c r="G9427" i="4"/>
  <c r="F9427" i="4"/>
  <c r="E9427" i="4"/>
  <c r="G9426" i="4"/>
  <c r="F9426" i="4"/>
  <c r="E9426" i="4"/>
  <c r="G9425" i="4"/>
  <c r="F9425" i="4"/>
  <c r="E9425" i="4"/>
  <c r="G9424" i="4"/>
  <c r="F9424" i="4"/>
  <c r="E9424" i="4"/>
  <c r="G9423" i="4"/>
  <c r="F9423" i="4"/>
  <c r="E9423" i="4"/>
  <c r="G9422" i="4"/>
  <c r="F9422" i="4"/>
  <c r="E9422" i="4"/>
  <c r="G9421" i="4"/>
  <c r="F9421" i="4"/>
  <c r="E9421" i="4"/>
  <c r="G9420" i="4"/>
  <c r="F9420" i="4"/>
  <c r="E9420" i="4"/>
  <c r="G9419" i="4"/>
  <c r="F9419" i="4"/>
  <c r="E9419" i="4"/>
  <c r="G9418" i="4"/>
  <c r="F9418" i="4"/>
  <c r="E9418" i="4"/>
  <c r="G9417" i="4"/>
  <c r="F9417" i="4"/>
  <c r="E9417" i="4"/>
  <c r="G9416" i="4"/>
  <c r="F9416" i="4"/>
  <c r="E9416" i="4"/>
  <c r="G9415" i="4"/>
  <c r="F9415" i="4"/>
  <c r="E9415" i="4"/>
  <c r="G9414" i="4"/>
  <c r="F9414" i="4"/>
  <c r="E9414" i="4"/>
  <c r="G9413" i="4"/>
  <c r="F9413" i="4"/>
  <c r="E9413" i="4"/>
  <c r="G9412" i="4"/>
  <c r="F9412" i="4"/>
  <c r="E9412" i="4"/>
  <c r="G9411" i="4"/>
  <c r="F9411" i="4"/>
  <c r="E9411" i="4"/>
  <c r="G9410" i="4"/>
  <c r="F9410" i="4"/>
  <c r="E9410" i="4"/>
  <c r="G9409" i="4"/>
  <c r="F9409" i="4"/>
  <c r="E9409" i="4"/>
  <c r="G9408" i="4"/>
  <c r="F9408" i="4"/>
  <c r="E9408" i="4"/>
  <c r="G9407" i="4"/>
  <c r="F9407" i="4"/>
  <c r="E9407" i="4"/>
  <c r="G9406" i="4"/>
  <c r="F9406" i="4"/>
  <c r="E9406" i="4"/>
  <c r="G9405" i="4"/>
  <c r="F9405" i="4"/>
  <c r="E9405" i="4"/>
  <c r="G9404" i="4"/>
  <c r="F9404" i="4"/>
  <c r="E9404" i="4"/>
  <c r="G9403" i="4"/>
  <c r="F9403" i="4"/>
  <c r="E9403" i="4"/>
  <c r="G9402" i="4"/>
  <c r="F9402" i="4"/>
  <c r="E9402" i="4"/>
  <c r="G9401" i="4"/>
  <c r="F9401" i="4"/>
  <c r="E9401" i="4"/>
  <c r="G9400" i="4"/>
  <c r="F9400" i="4"/>
  <c r="E9400" i="4"/>
  <c r="G9399" i="4"/>
  <c r="F9399" i="4"/>
  <c r="E9399" i="4"/>
  <c r="G9398" i="4"/>
  <c r="F9398" i="4"/>
  <c r="E9398" i="4"/>
  <c r="G9397" i="4"/>
  <c r="F9397" i="4"/>
  <c r="E9397" i="4"/>
  <c r="G9396" i="4"/>
  <c r="F9396" i="4"/>
  <c r="E9396" i="4"/>
  <c r="G9395" i="4"/>
  <c r="F9395" i="4"/>
  <c r="E9395" i="4"/>
  <c r="G9394" i="4"/>
  <c r="F9394" i="4"/>
  <c r="E9394" i="4"/>
  <c r="G9393" i="4"/>
  <c r="F9393" i="4"/>
  <c r="E9393" i="4"/>
  <c r="G9392" i="4"/>
  <c r="F9392" i="4"/>
  <c r="E9392" i="4"/>
  <c r="G9391" i="4"/>
  <c r="F9391" i="4"/>
  <c r="E9391" i="4"/>
  <c r="G9390" i="4"/>
  <c r="F9390" i="4"/>
  <c r="E9390" i="4"/>
  <c r="G9389" i="4"/>
  <c r="F9389" i="4"/>
  <c r="E9389" i="4"/>
  <c r="G9388" i="4"/>
  <c r="F9388" i="4"/>
  <c r="E9388" i="4"/>
  <c r="G9387" i="4"/>
  <c r="F9387" i="4"/>
  <c r="E9387" i="4"/>
  <c r="G9386" i="4"/>
  <c r="F9386" i="4"/>
  <c r="E9386" i="4"/>
  <c r="G9385" i="4"/>
  <c r="F9385" i="4"/>
  <c r="E9385" i="4"/>
  <c r="G9384" i="4"/>
  <c r="F9384" i="4"/>
  <c r="E9384" i="4"/>
  <c r="G9383" i="4"/>
  <c r="F9383" i="4"/>
  <c r="E9383" i="4"/>
  <c r="G9382" i="4"/>
  <c r="F9382" i="4"/>
  <c r="E9382" i="4"/>
  <c r="G9381" i="4"/>
  <c r="F9381" i="4"/>
  <c r="E9381" i="4"/>
  <c r="G9380" i="4"/>
  <c r="F9380" i="4"/>
  <c r="E9380" i="4"/>
  <c r="G9379" i="4"/>
  <c r="F9379" i="4"/>
  <c r="E9379" i="4"/>
  <c r="G9378" i="4"/>
  <c r="F9378" i="4"/>
  <c r="E9378" i="4"/>
  <c r="G9377" i="4"/>
  <c r="F9377" i="4"/>
  <c r="E9377" i="4"/>
  <c r="G9376" i="4"/>
  <c r="F9376" i="4"/>
  <c r="E9376" i="4"/>
  <c r="G9375" i="4"/>
  <c r="F9375" i="4"/>
  <c r="E9375" i="4"/>
  <c r="G9374" i="4"/>
  <c r="F9374" i="4"/>
  <c r="E9374" i="4"/>
  <c r="G9373" i="4"/>
  <c r="F9373" i="4"/>
  <c r="E9373" i="4"/>
  <c r="G9372" i="4"/>
  <c r="F9372" i="4"/>
  <c r="E9372" i="4"/>
  <c r="G9371" i="4"/>
  <c r="F9371" i="4"/>
  <c r="E9371" i="4"/>
  <c r="G9370" i="4"/>
  <c r="F9370" i="4"/>
  <c r="E9370" i="4"/>
  <c r="G9369" i="4"/>
  <c r="F9369" i="4"/>
  <c r="E9369" i="4"/>
  <c r="G9368" i="4"/>
  <c r="F9368" i="4"/>
  <c r="E9368" i="4"/>
  <c r="G9367" i="4"/>
  <c r="F9367" i="4"/>
  <c r="E9367" i="4"/>
  <c r="G9366" i="4"/>
  <c r="F9366" i="4"/>
  <c r="E9366" i="4"/>
  <c r="G9365" i="4"/>
  <c r="F9365" i="4"/>
  <c r="E9365" i="4"/>
  <c r="G9364" i="4"/>
  <c r="F9364" i="4"/>
  <c r="E9364" i="4"/>
  <c r="G9363" i="4"/>
  <c r="F9363" i="4"/>
  <c r="E9363" i="4"/>
  <c r="G9362" i="4"/>
  <c r="F9362" i="4"/>
  <c r="E9362" i="4"/>
  <c r="G9361" i="4"/>
  <c r="F9361" i="4"/>
  <c r="E9361" i="4"/>
  <c r="G9360" i="4"/>
  <c r="F9360" i="4"/>
  <c r="E9360" i="4"/>
  <c r="G9359" i="4"/>
  <c r="F9359" i="4"/>
  <c r="E9359" i="4"/>
  <c r="G9358" i="4"/>
  <c r="F9358" i="4"/>
  <c r="E9358" i="4"/>
  <c r="G9357" i="4"/>
  <c r="F9357" i="4"/>
  <c r="E9357" i="4"/>
  <c r="G9356" i="4"/>
  <c r="F9356" i="4"/>
  <c r="E9356" i="4"/>
  <c r="G9355" i="4"/>
  <c r="F9355" i="4"/>
  <c r="E9355" i="4"/>
  <c r="G9354" i="4"/>
  <c r="F9354" i="4"/>
  <c r="E9354" i="4"/>
  <c r="G9353" i="4"/>
  <c r="F9353" i="4"/>
  <c r="E9353" i="4"/>
  <c r="G9352" i="4"/>
  <c r="F9352" i="4"/>
  <c r="E9352" i="4"/>
  <c r="G9351" i="4"/>
  <c r="F9351" i="4"/>
  <c r="E9351" i="4"/>
  <c r="G9350" i="4"/>
  <c r="F9350" i="4"/>
  <c r="E9350" i="4"/>
  <c r="G9349" i="4"/>
  <c r="F9349" i="4"/>
  <c r="E9349" i="4"/>
  <c r="G9348" i="4"/>
  <c r="F9348" i="4"/>
  <c r="E9348" i="4"/>
  <c r="G9347" i="4"/>
  <c r="F9347" i="4"/>
  <c r="E9347" i="4"/>
  <c r="G9346" i="4"/>
  <c r="F9346" i="4"/>
  <c r="E9346" i="4"/>
  <c r="G9345" i="4"/>
  <c r="F9345" i="4"/>
  <c r="E9345" i="4"/>
  <c r="G9344" i="4"/>
  <c r="F9344" i="4"/>
  <c r="E9344" i="4"/>
  <c r="G9343" i="4"/>
  <c r="F9343" i="4"/>
  <c r="E9343" i="4"/>
  <c r="G9342" i="4"/>
  <c r="F9342" i="4"/>
  <c r="E9342" i="4"/>
  <c r="G9341" i="4"/>
  <c r="F9341" i="4"/>
  <c r="E9341" i="4"/>
  <c r="G9340" i="4"/>
  <c r="F9340" i="4"/>
  <c r="E9340" i="4"/>
  <c r="G9339" i="4"/>
  <c r="F9339" i="4"/>
  <c r="E9339" i="4"/>
  <c r="G9338" i="4"/>
  <c r="F9338" i="4"/>
  <c r="E9338" i="4"/>
  <c r="G9337" i="4"/>
  <c r="F9337" i="4"/>
  <c r="E9337" i="4"/>
  <c r="G9336" i="4"/>
  <c r="F9336" i="4"/>
  <c r="E9336" i="4"/>
  <c r="G9335" i="4"/>
  <c r="F9335" i="4"/>
  <c r="E9335" i="4"/>
  <c r="G9334" i="4"/>
  <c r="F9334" i="4"/>
  <c r="E9334" i="4"/>
  <c r="G9333" i="4"/>
  <c r="F9333" i="4"/>
  <c r="E9333" i="4"/>
  <c r="G9332" i="4"/>
  <c r="F9332" i="4"/>
  <c r="E9332" i="4"/>
  <c r="G9331" i="4"/>
  <c r="F9331" i="4"/>
  <c r="E9331" i="4"/>
  <c r="G9330" i="4"/>
  <c r="F9330" i="4"/>
  <c r="E9330" i="4"/>
  <c r="G9329" i="4"/>
  <c r="F9329" i="4"/>
  <c r="E9329" i="4"/>
  <c r="G9328" i="4"/>
  <c r="F9328" i="4"/>
  <c r="E9328" i="4"/>
  <c r="G9327" i="4"/>
  <c r="F9327" i="4"/>
  <c r="E9327" i="4"/>
  <c r="G9326" i="4"/>
  <c r="F9326" i="4"/>
  <c r="E9326" i="4"/>
  <c r="G9325" i="4"/>
  <c r="F9325" i="4"/>
  <c r="E9325" i="4"/>
  <c r="G9324" i="4"/>
  <c r="F9324" i="4"/>
  <c r="E9324" i="4"/>
  <c r="G9323" i="4"/>
  <c r="F9323" i="4"/>
  <c r="E9323" i="4"/>
  <c r="G9322" i="4"/>
  <c r="F9322" i="4"/>
  <c r="E9322" i="4"/>
  <c r="G9321" i="4"/>
  <c r="F9321" i="4"/>
  <c r="E9321" i="4"/>
  <c r="G9320" i="4"/>
  <c r="F9320" i="4"/>
  <c r="E9320" i="4"/>
  <c r="G9319" i="4"/>
  <c r="F9319" i="4"/>
  <c r="E9319" i="4"/>
  <c r="G9318" i="4"/>
  <c r="F9318" i="4"/>
  <c r="E9318" i="4"/>
  <c r="G9317" i="4"/>
  <c r="F9317" i="4"/>
  <c r="E9317" i="4"/>
  <c r="G9316" i="4"/>
  <c r="F9316" i="4"/>
  <c r="E9316" i="4"/>
  <c r="G9315" i="4"/>
  <c r="F9315" i="4"/>
  <c r="E9315" i="4"/>
  <c r="G9314" i="4"/>
  <c r="F9314" i="4"/>
  <c r="E9314" i="4"/>
  <c r="G9313" i="4"/>
  <c r="F9313" i="4"/>
  <c r="E9313" i="4"/>
  <c r="G9312" i="4"/>
  <c r="F9312" i="4"/>
  <c r="E9312" i="4"/>
  <c r="G9311" i="4"/>
  <c r="F9311" i="4"/>
  <c r="E9311" i="4"/>
  <c r="G9310" i="4"/>
  <c r="F9310" i="4"/>
  <c r="E9310" i="4"/>
  <c r="G9309" i="4"/>
  <c r="F9309" i="4"/>
  <c r="E9309" i="4"/>
  <c r="G9308" i="4"/>
  <c r="F9308" i="4"/>
  <c r="E9308" i="4"/>
  <c r="G9307" i="4"/>
  <c r="F9307" i="4"/>
  <c r="E9307" i="4"/>
  <c r="G9306" i="4"/>
  <c r="F9306" i="4"/>
  <c r="E9306" i="4"/>
  <c r="G9305" i="4"/>
  <c r="F9305" i="4"/>
  <c r="E9305" i="4"/>
  <c r="G9304" i="4"/>
  <c r="F9304" i="4"/>
  <c r="E9304" i="4"/>
  <c r="G9303" i="4"/>
  <c r="F9303" i="4"/>
  <c r="E9303" i="4"/>
  <c r="G9302" i="4"/>
  <c r="F9302" i="4"/>
  <c r="E9302" i="4"/>
  <c r="G9301" i="4"/>
  <c r="F9301" i="4"/>
  <c r="E9301" i="4"/>
  <c r="G9300" i="4"/>
  <c r="F9300" i="4"/>
  <c r="E9300" i="4"/>
  <c r="G9299" i="4"/>
  <c r="F9299" i="4"/>
  <c r="E9299" i="4"/>
  <c r="G9298" i="4"/>
  <c r="F9298" i="4"/>
  <c r="E9298" i="4"/>
  <c r="G9297" i="4"/>
  <c r="F9297" i="4"/>
  <c r="E9297" i="4"/>
  <c r="G9296" i="4"/>
  <c r="F9296" i="4"/>
  <c r="E9296" i="4"/>
  <c r="G9295" i="4"/>
  <c r="F9295" i="4"/>
  <c r="E9295" i="4"/>
  <c r="G9294" i="4"/>
  <c r="F9294" i="4"/>
  <c r="E9294" i="4"/>
  <c r="G9293" i="4"/>
  <c r="F9293" i="4"/>
  <c r="E9293" i="4"/>
  <c r="G9292" i="4"/>
  <c r="F9292" i="4"/>
  <c r="E9292" i="4"/>
  <c r="G9291" i="4"/>
  <c r="F9291" i="4"/>
  <c r="E9291" i="4"/>
  <c r="G9290" i="4"/>
  <c r="F9290" i="4"/>
  <c r="E9290" i="4"/>
  <c r="G9289" i="4"/>
  <c r="F9289" i="4"/>
  <c r="E9289" i="4"/>
  <c r="G9288" i="4"/>
  <c r="F9288" i="4"/>
  <c r="E9288" i="4"/>
  <c r="G9287" i="4"/>
  <c r="F9287" i="4"/>
  <c r="E9287" i="4"/>
  <c r="G9286" i="4"/>
  <c r="F9286" i="4"/>
  <c r="E9286" i="4"/>
  <c r="G9285" i="4"/>
  <c r="F9285" i="4"/>
  <c r="E9285" i="4"/>
  <c r="G9284" i="4"/>
  <c r="F9284" i="4"/>
  <c r="E9284" i="4"/>
  <c r="G9283" i="4"/>
  <c r="F9283" i="4"/>
  <c r="E9283" i="4"/>
  <c r="G9282" i="4"/>
  <c r="F9282" i="4"/>
  <c r="E9282" i="4"/>
  <c r="G9281" i="4"/>
  <c r="F9281" i="4"/>
  <c r="E9281" i="4"/>
  <c r="G9280" i="4"/>
  <c r="F9280" i="4"/>
  <c r="E9280" i="4"/>
  <c r="G9279" i="4"/>
  <c r="F9279" i="4"/>
  <c r="E9279" i="4"/>
  <c r="G9278" i="4"/>
  <c r="F9278" i="4"/>
  <c r="E9278" i="4"/>
  <c r="G9277" i="4"/>
  <c r="F9277" i="4"/>
  <c r="E9277" i="4"/>
  <c r="G9276" i="4"/>
  <c r="F9276" i="4"/>
  <c r="E9276" i="4"/>
  <c r="G9275" i="4"/>
  <c r="F9275" i="4"/>
  <c r="E9275" i="4"/>
  <c r="G9274" i="4"/>
  <c r="F9274" i="4"/>
  <c r="E9274" i="4"/>
  <c r="G9273" i="4"/>
  <c r="F9273" i="4"/>
  <c r="E9273" i="4"/>
  <c r="G9272" i="4"/>
  <c r="F9272" i="4"/>
  <c r="E9272" i="4"/>
  <c r="G9271" i="4"/>
  <c r="F9271" i="4"/>
  <c r="E9271" i="4"/>
  <c r="G9270" i="4"/>
  <c r="F9270" i="4"/>
  <c r="E9270" i="4"/>
  <c r="G9269" i="4"/>
  <c r="F9269" i="4"/>
  <c r="E9269" i="4"/>
  <c r="G9268" i="4"/>
  <c r="F9268" i="4"/>
  <c r="E9268" i="4"/>
  <c r="G9267" i="4"/>
  <c r="F9267" i="4"/>
  <c r="E9267" i="4"/>
  <c r="G9266" i="4"/>
  <c r="F9266" i="4"/>
  <c r="E9266" i="4"/>
  <c r="G9265" i="4"/>
  <c r="F9265" i="4"/>
  <c r="E9265" i="4"/>
  <c r="G9264" i="4"/>
  <c r="F9264" i="4"/>
  <c r="E9264" i="4"/>
  <c r="G9263" i="4"/>
  <c r="F9263" i="4"/>
  <c r="E9263" i="4"/>
  <c r="G9262" i="4"/>
  <c r="F9262" i="4"/>
  <c r="E9262" i="4"/>
  <c r="G9261" i="4"/>
  <c r="F9261" i="4"/>
  <c r="E9261" i="4"/>
  <c r="G9260" i="4"/>
  <c r="F9260" i="4"/>
  <c r="E9260" i="4"/>
  <c r="G9259" i="4"/>
  <c r="F9259" i="4"/>
  <c r="E9259" i="4"/>
  <c r="G9258" i="4"/>
  <c r="F9258" i="4"/>
  <c r="E9258" i="4"/>
  <c r="G9257" i="4"/>
  <c r="F9257" i="4"/>
  <c r="E9257" i="4"/>
  <c r="G9256" i="4"/>
  <c r="F9256" i="4"/>
  <c r="E9256" i="4"/>
  <c r="G9255" i="4"/>
  <c r="F9255" i="4"/>
  <c r="E9255" i="4"/>
  <c r="G9254" i="4"/>
  <c r="F9254" i="4"/>
  <c r="E9254" i="4"/>
  <c r="G9253" i="4"/>
  <c r="F9253" i="4"/>
  <c r="E9253" i="4"/>
  <c r="G9252" i="4"/>
  <c r="F9252" i="4"/>
  <c r="E9252" i="4"/>
  <c r="G9251" i="4"/>
  <c r="F9251" i="4"/>
  <c r="E9251" i="4"/>
  <c r="G9250" i="4"/>
  <c r="F9250" i="4"/>
  <c r="E9250" i="4"/>
  <c r="G9249" i="4"/>
  <c r="F9249" i="4"/>
  <c r="E9249" i="4"/>
  <c r="G9248" i="4"/>
  <c r="F9248" i="4"/>
  <c r="E9248" i="4"/>
  <c r="G9247" i="4"/>
  <c r="F9247" i="4"/>
  <c r="E9247" i="4"/>
  <c r="G9246" i="4"/>
  <c r="F9246" i="4"/>
  <c r="E9246" i="4"/>
  <c r="G9245" i="4"/>
  <c r="F9245" i="4"/>
  <c r="E9245" i="4"/>
  <c r="G9244" i="4"/>
  <c r="F9244" i="4"/>
  <c r="E9244" i="4"/>
  <c r="G9243" i="4"/>
  <c r="F9243" i="4"/>
  <c r="E9243" i="4"/>
  <c r="G9242" i="4"/>
  <c r="F9242" i="4"/>
  <c r="E9242" i="4"/>
  <c r="G9241" i="4"/>
  <c r="F9241" i="4"/>
  <c r="E9241" i="4"/>
  <c r="G9240" i="4"/>
  <c r="F9240" i="4"/>
  <c r="E9240" i="4"/>
  <c r="G9239" i="4"/>
  <c r="F9239" i="4"/>
  <c r="E9239" i="4"/>
  <c r="G9238" i="4"/>
  <c r="F9238" i="4"/>
  <c r="E9238" i="4"/>
  <c r="G9237" i="4"/>
  <c r="F9237" i="4"/>
  <c r="E9237" i="4"/>
  <c r="G9236" i="4"/>
  <c r="F9236" i="4"/>
  <c r="E9236" i="4"/>
  <c r="G9235" i="4"/>
  <c r="F9235" i="4"/>
  <c r="E9235" i="4"/>
  <c r="G9234" i="4"/>
  <c r="F9234" i="4"/>
  <c r="E9234" i="4"/>
  <c r="G9233" i="4"/>
  <c r="F9233" i="4"/>
  <c r="E9233" i="4"/>
  <c r="G9232" i="4"/>
  <c r="F9232" i="4"/>
  <c r="E9232" i="4"/>
  <c r="G9231" i="4"/>
  <c r="F9231" i="4"/>
  <c r="E9231" i="4"/>
  <c r="G9230" i="4"/>
  <c r="F9230" i="4"/>
  <c r="E9230" i="4"/>
  <c r="G9229" i="4"/>
  <c r="F9229" i="4"/>
  <c r="E9229" i="4"/>
  <c r="G9228" i="4"/>
  <c r="F9228" i="4"/>
  <c r="E9228" i="4"/>
  <c r="G9227" i="4"/>
  <c r="F9227" i="4"/>
  <c r="E9227" i="4"/>
  <c r="G9226" i="4"/>
  <c r="F9226" i="4"/>
  <c r="E9226" i="4"/>
  <c r="G9225" i="4"/>
  <c r="F9225" i="4"/>
  <c r="E9225" i="4"/>
  <c r="G9224" i="4"/>
  <c r="F9224" i="4"/>
  <c r="E9224" i="4"/>
  <c r="G9223" i="4"/>
  <c r="F9223" i="4"/>
  <c r="E9223" i="4"/>
  <c r="G9222" i="4"/>
  <c r="F9222" i="4"/>
  <c r="E9222" i="4"/>
  <c r="G9221" i="4"/>
  <c r="F9221" i="4"/>
  <c r="E9221" i="4"/>
  <c r="G9220" i="4"/>
  <c r="F9220" i="4"/>
  <c r="E9220" i="4"/>
  <c r="G9219" i="4"/>
  <c r="F9219" i="4"/>
  <c r="E9219" i="4"/>
  <c r="G9218" i="4"/>
  <c r="F9218" i="4"/>
  <c r="E9218" i="4"/>
  <c r="G9217" i="4"/>
  <c r="F9217" i="4"/>
  <c r="E9217" i="4"/>
  <c r="G9216" i="4"/>
  <c r="F9216" i="4"/>
  <c r="E9216" i="4"/>
  <c r="G9215" i="4"/>
  <c r="F9215" i="4"/>
  <c r="E9215" i="4"/>
  <c r="G9214" i="4"/>
  <c r="F9214" i="4"/>
  <c r="E9214" i="4"/>
  <c r="G9213" i="4"/>
  <c r="F9213" i="4"/>
  <c r="E9213" i="4"/>
  <c r="G9212" i="4"/>
  <c r="F9212" i="4"/>
  <c r="E9212" i="4"/>
  <c r="G9211" i="4"/>
  <c r="F9211" i="4"/>
  <c r="E9211" i="4"/>
  <c r="G9210" i="4"/>
  <c r="F9210" i="4"/>
  <c r="E9210" i="4"/>
  <c r="G9209" i="4"/>
  <c r="F9209" i="4"/>
  <c r="E9209" i="4"/>
  <c r="G9208" i="4"/>
  <c r="F9208" i="4"/>
  <c r="E9208" i="4"/>
  <c r="G9207" i="4"/>
  <c r="F9207" i="4"/>
  <c r="E9207" i="4"/>
  <c r="G9206" i="4"/>
  <c r="F9206" i="4"/>
  <c r="E9206" i="4"/>
  <c r="G9205" i="4"/>
  <c r="F9205" i="4"/>
  <c r="E9205" i="4"/>
  <c r="G9204" i="4"/>
  <c r="F9204" i="4"/>
  <c r="E9204" i="4"/>
  <c r="G9203" i="4"/>
  <c r="F9203" i="4"/>
  <c r="E9203" i="4"/>
  <c r="G9202" i="4"/>
  <c r="F9202" i="4"/>
  <c r="E9202" i="4"/>
  <c r="G9201" i="4"/>
  <c r="F9201" i="4"/>
  <c r="E9201" i="4"/>
  <c r="G9200" i="4"/>
  <c r="F9200" i="4"/>
  <c r="E9200" i="4"/>
  <c r="G9199" i="4"/>
  <c r="F9199" i="4"/>
  <c r="E9199" i="4"/>
  <c r="G9198" i="4"/>
  <c r="F9198" i="4"/>
  <c r="E9198" i="4"/>
  <c r="G9197" i="4"/>
  <c r="F9197" i="4"/>
  <c r="E9197" i="4"/>
  <c r="G9196" i="4"/>
  <c r="F9196" i="4"/>
  <c r="E9196" i="4"/>
  <c r="G9195" i="4"/>
  <c r="F9195" i="4"/>
  <c r="E9195" i="4"/>
  <c r="G9194" i="4"/>
  <c r="F9194" i="4"/>
  <c r="E9194" i="4"/>
  <c r="G9193" i="4"/>
  <c r="F9193" i="4"/>
  <c r="E9193" i="4"/>
  <c r="G9192" i="4"/>
  <c r="F9192" i="4"/>
  <c r="E9192" i="4"/>
  <c r="G9191" i="4"/>
  <c r="F9191" i="4"/>
  <c r="E9191" i="4"/>
  <c r="G9190" i="4"/>
  <c r="F9190" i="4"/>
  <c r="E9190" i="4"/>
  <c r="G9189" i="4"/>
  <c r="F9189" i="4"/>
  <c r="E9189" i="4"/>
  <c r="G9188" i="4"/>
  <c r="F9188" i="4"/>
  <c r="E9188" i="4"/>
  <c r="G9187" i="4"/>
  <c r="F9187" i="4"/>
  <c r="E9187" i="4"/>
  <c r="G9186" i="4"/>
  <c r="F9186" i="4"/>
  <c r="E9186" i="4"/>
  <c r="G9185" i="4"/>
  <c r="F9185" i="4"/>
  <c r="E9185" i="4"/>
  <c r="G9184" i="4"/>
  <c r="F9184" i="4"/>
  <c r="E9184" i="4"/>
  <c r="G9183" i="4"/>
  <c r="F9183" i="4"/>
  <c r="E9183" i="4"/>
  <c r="G9182" i="4"/>
  <c r="F9182" i="4"/>
  <c r="E9182" i="4"/>
  <c r="G9181" i="4"/>
  <c r="F9181" i="4"/>
  <c r="E9181" i="4"/>
  <c r="G9180" i="4"/>
  <c r="F9180" i="4"/>
  <c r="E9180" i="4"/>
  <c r="G9179" i="4"/>
  <c r="F9179" i="4"/>
  <c r="E9179" i="4"/>
  <c r="G9178" i="4"/>
  <c r="F9178" i="4"/>
  <c r="E9178" i="4"/>
  <c r="G9177" i="4"/>
  <c r="F9177" i="4"/>
  <c r="E9177" i="4"/>
  <c r="G9176" i="4"/>
  <c r="F9176" i="4"/>
  <c r="E9176" i="4"/>
  <c r="G9175" i="4"/>
  <c r="F9175" i="4"/>
  <c r="E9175" i="4"/>
  <c r="G9174" i="4"/>
  <c r="F9174" i="4"/>
  <c r="E9174" i="4"/>
  <c r="G9173" i="4"/>
  <c r="F9173" i="4"/>
  <c r="E9173" i="4"/>
  <c r="G9172" i="4"/>
  <c r="F9172" i="4"/>
  <c r="E9172" i="4"/>
  <c r="G9171" i="4"/>
  <c r="F9171" i="4"/>
  <c r="E9171" i="4"/>
  <c r="G9170" i="4"/>
  <c r="F9170" i="4"/>
  <c r="E9170" i="4"/>
  <c r="G9169" i="4"/>
  <c r="F9169" i="4"/>
  <c r="E9169" i="4"/>
  <c r="G9168" i="4"/>
  <c r="F9168" i="4"/>
  <c r="E9168" i="4"/>
  <c r="G9167" i="4"/>
  <c r="F9167" i="4"/>
  <c r="E9167" i="4"/>
  <c r="G9166" i="4"/>
  <c r="F9166" i="4"/>
  <c r="E9166" i="4"/>
  <c r="G9165" i="4"/>
  <c r="F9165" i="4"/>
  <c r="E9165" i="4"/>
  <c r="G9164" i="4"/>
  <c r="F9164" i="4"/>
  <c r="E9164" i="4"/>
  <c r="G9163" i="4"/>
  <c r="F9163" i="4"/>
  <c r="E9163" i="4"/>
  <c r="G9162" i="4"/>
  <c r="F9162" i="4"/>
  <c r="E9162" i="4"/>
  <c r="G9161" i="4"/>
  <c r="F9161" i="4"/>
  <c r="E9161" i="4"/>
  <c r="G9160" i="4"/>
  <c r="F9160" i="4"/>
  <c r="E9160" i="4"/>
  <c r="G9159" i="4"/>
  <c r="F9159" i="4"/>
  <c r="E9159" i="4"/>
  <c r="G9158" i="4"/>
  <c r="F9158" i="4"/>
  <c r="E9158" i="4"/>
  <c r="G9157" i="4"/>
  <c r="F9157" i="4"/>
  <c r="E9157" i="4"/>
  <c r="G9156" i="4"/>
  <c r="F9156" i="4"/>
  <c r="E9156" i="4"/>
  <c r="G9155" i="4"/>
  <c r="F9155" i="4"/>
  <c r="E9155" i="4"/>
  <c r="G9154" i="4"/>
  <c r="F9154" i="4"/>
  <c r="E9154" i="4"/>
  <c r="G9153" i="4"/>
  <c r="F9153" i="4"/>
  <c r="E9153" i="4"/>
  <c r="G9152" i="4"/>
  <c r="F9152" i="4"/>
  <c r="E9152" i="4"/>
  <c r="G9151" i="4"/>
  <c r="F9151" i="4"/>
  <c r="E9151" i="4"/>
  <c r="G9150" i="4"/>
  <c r="F9150" i="4"/>
  <c r="E9150" i="4"/>
  <c r="G9149" i="4"/>
  <c r="F9149" i="4"/>
  <c r="E9149" i="4"/>
  <c r="G9148" i="4"/>
  <c r="F9148" i="4"/>
  <c r="E9148" i="4"/>
  <c r="G9147" i="4"/>
  <c r="F9147" i="4"/>
  <c r="E9147" i="4"/>
  <c r="G9146" i="4"/>
  <c r="F9146" i="4"/>
  <c r="E9146" i="4"/>
  <c r="G9145" i="4"/>
  <c r="F9145" i="4"/>
  <c r="E9145" i="4"/>
  <c r="G9144" i="4"/>
  <c r="F9144" i="4"/>
  <c r="E9144" i="4"/>
  <c r="G9143" i="4"/>
  <c r="F9143" i="4"/>
  <c r="E9143" i="4"/>
  <c r="G9142" i="4"/>
  <c r="F9142" i="4"/>
  <c r="E9142" i="4"/>
  <c r="G9141" i="4"/>
  <c r="F9141" i="4"/>
  <c r="E9141" i="4"/>
  <c r="G9140" i="4"/>
  <c r="F9140" i="4"/>
  <c r="E9140" i="4"/>
  <c r="G9139" i="4"/>
  <c r="F9139" i="4"/>
  <c r="E9139" i="4"/>
  <c r="G9138" i="4"/>
  <c r="F9138" i="4"/>
  <c r="E9138" i="4"/>
  <c r="G9137" i="4"/>
  <c r="F9137" i="4"/>
  <c r="E9137" i="4"/>
  <c r="G9136" i="4"/>
  <c r="F9136" i="4"/>
  <c r="E9136" i="4"/>
  <c r="G9135" i="4"/>
  <c r="F9135" i="4"/>
  <c r="E9135" i="4"/>
  <c r="G9134" i="4"/>
  <c r="F9134" i="4"/>
  <c r="E9134" i="4"/>
  <c r="G9133" i="4"/>
  <c r="F9133" i="4"/>
  <c r="E9133" i="4"/>
  <c r="G9132" i="4"/>
  <c r="F9132" i="4"/>
  <c r="E9132" i="4"/>
  <c r="G9131" i="4"/>
  <c r="F9131" i="4"/>
  <c r="E9131" i="4"/>
  <c r="G9130" i="4"/>
  <c r="F9130" i="4"/>
  <c r="E9130" i="4"/>
  <c r="G9129" i="4"/>
  <c r="F9129" i="4"/>
  <c r="E9129" i="4"/>
  <c r="G9128" i="4"/>
  <c r="F9128" i="4"/>
  <c r="E9128" i="4"/>
  <c r="G9127" i="4"/>
  <c r="F9127" i="4"/>
  <c r="E9127" i="4"/>
  <c r="G9126" i="4"/>
  <c r="F9126" i="4"/>
  <c r="E9126" i="4"/>
  <c r="G9125" i="4"/>
  <c r="F9125" i="4"/>
  <c r="E9125" i="4"/>
  <c r="G9124" i="4"/>
  <c r="F9124" i="4"/>
  <c r="E9124" i="4"/>
  <c r="G9123" i="4"/>
  <c r="F9123" i="4"/>
  <c r="E9123" i="4"/>
  <c r="G9122" i="4"/>
  <c r="F9122" i="4"/>
  <c r="E9122" i="4"/>
  <c r="G9121" i="4"/>
  <c r="F9121" i="4"/>
  <c r="E9121" i="4"/>
  <c r="G9120" i="4"/>
  <c r="F9120" i="4"/>
  <c r="E9120" i="4"/>
  <c r="G9119" i="4"/>
  <c r="F9119" i="4"/>
  <c r="E9119" i="4"/>
  <c r="G9118" i="4"/>
  <c r="F9118" i="4"/>
  <c r="E9118" i="4"/>
  <c r="G9117" i="4"/>
  <c r="F9117" i="4"/>
  <c r="E9117" i="4"/>
  <c r="G9116" i="4"/>
  <c r="F9116" i="4"/>
  <c r="E9116" i="4"/>
  <c r="G9115" i="4"/>
  <c r="F9115" i="4"/>
  <c r="E9115" i="4"/>
  <c r="G9114" i="4"/>
  <c r="F9114" i="4"/>
  <c r="E9114" i="4"/>
  <c r="G9113" i="4"/>
  <c r="F9113" i="4"/>
  <c r="E9113" i="4"/>
  <c r="G9112" i="4"/>
  <c r="F9112" i="4"/>
  <c r="E9112" i="4"/>
  <c r="G9111" i="4"/>
  <c r="F9111" i="4"/>
  <c r="E9111" i="4"/>
  <c r="G9110" i="4"/>
  <c r="F9110" i="4"/>
  <c r="E9110" i="4"/>
  <c r="G9109" i="4"/>
  <c r="F9109" i="4"/>
  <c r="E9109" i="4"/>
  <c r="G9108" i="4"/>
  <c r="F9108" i="4"/>
  <c r="E9108" i="4"/>
  <c r="G9107" i="4"/>
  <c r="F9107" i="4"/>
  <c r="E9107" i="4"/>
  <c r="G9106" i="4"/>
  <c r="F9106" i="4"/>
  <c r="E9106" i="4"/>
  <c r="G9105" i="4"/>
  <c r="F9105" i="4"/>
  <c r="E9105" i="4"/>
  <c r="G9104" i="4"/>
  <c r="F9104" i="4"/>
  <c r="E9104" i="4"/>
  <c r="G9103" i="4"/>
  <c r="F9103" i="4"/>
  <c r="E9103" i="4"/>
  <c r="G9102" i="4"/>
  <c r="F9102" i="4"/>
  <c r="E9102" i="4"/>
  <c r="G9101" i="4"/>
  <c r="F9101" i="4"/>
  <c r="E9101" i="4"/>
  <c r="G9100" i="4"/>
  <c r="F9100" i="4"/>
  <c r="E9100" i="4"/>
  <c r="G9099" i="4"/>
  <c r="F9099" i="4"/>
  <c r="E9099" i="4"/>
  <c r="G9098" i="4"/>
  <c r="F9098" i="4"/>
  <c r="E9098" i="4"/>
  <c r="G9097" i="4"/>
  <c r="F9097" i="4"/>
  <c r="E9097" i="4"/>
  <c r="G9096" i="4"/>
  <c r="F9096" i="4"/>
  <c r="E9096" i="4"/>
  <c r="G9095" i="4"/>
  <c r="F9095" i="4"/>
  <c r="E9095" i="4"/>
  <c r="G9094" i="4"/>
  <c r="F9094" i="4"/>
  <c r="E9094" i="4"/>
  <c r="G9093" i="4"/>
  <c r="F9093" i="4"/>
  <c r="E9093" i="4"/>
  <c r="G9092" i="4"/>
  <c r="F9092" i="4"/>
  <c r="E9092" i="4"/>
  <c r="G9091" i="4"/>
  <c r="F9091" i="4"/>
  <c r="E9091" i="4"/>
  <c r="G9090" i="4"/>
  <c r="F9090" i="4"/>
  <c r="E9090" i="4"/>
  <c r="G9089" i="4"/>
  <c r="F9089" i="4"/>
  <c r="E9089" i="4"/>
  <c r="G9088" i="4"/>
  <c r="F9088" i="4"/>
  <c r="E9088" i="4"/>
  <c r="G9087" i="4"/>
  <c r="F9087" i="4"/>
  <c r="E9087" i="4"/>
  <c r="G9086" i="4"/>
  <c r="F9086" i="4"/>
  <c r="E9086" i="4"/>
  <c r="G9085" i="4"/>
  <c r="F9085" i="4"/>
  <c r="E9085" i="4"/>
  <c r="G9084" i="4"/>
  <c r="F9084" i="4"/>
  <c r="E9084" i="4"/>
  <c r="G9083" i="4"/>
  <c r="F9083" i="4"/>
  <c r="E9083" i="4"/>
  <c r="G9082" i="4"/>
  <c r="F9082" i="4"/>
  <c r="E9082" i="4"/>
  <c r="G9081" i="4"/>
  <c r="F9081" i="4"/>
  <c r="E9081" i="4"/>
  <c r="G9080" i="4"/>
  <c r="F9080" i="4"/>
  <c r="E9080" i="4"/>
  <c r="G9079" i="4"/>
  <c r="F9079" i="4"/>
  <c r="E9079" i="4"/>
  <c r="G9078" i="4"/>
  <c r="F9078" i="4"/>
  <c r="E9078" i="4"/>
  <c r="G9077" i="4"/>
  <c r="F9077" i="4"/>
  <c r="E9077" i="4"/>
  <c r="G9076" i="4"/>
  <c r="F9076" i="4"/>
  <c r="E9076" i="4"/>
  <c r="G9075" i="4"/>
  <c r="F9075" i="4"/>
  <c r="E9075" i="4"/>
  <c r="G9074" i="4"/>
  <c r="F9074" i="4"/>
  <c r="E9074" i="4"/>
  <c r="G9073" i="4"/>
  <c r="F9073" i="4"/>
  <c r="E9073" i="4"/>
  <c r="G9072" i="4"/>
  <c r="F9072" i="4"/>
  <c r="E9072" i="4"/>
  <c r="G9071" i="4"/>
  <c r="F9071" i="4"/>
  <c r="E9071" i="4"/>
  <c r="G9070" i="4"/>
  <c r="F9070" i="4"/>
  <c r="E9070" i="4"/>
  <c r="G9069" i="4"/>
  <c r="F9069" i="4"/>
  <c r="E9069" i="4"/>
  <c r="G9068" i="4"/>
  <c r="F9068" i="4"/>
  <c r="E9068" i="4"/>
  <c r="G9067" i="4"/>
  <c r="F9067" i="4"/>
  <c r="E9067" i="4"/>
  <c r="G9066" i="4"/>
  <c r="F9066" i="4"/>
  <c r="E9066" i="4"/>
  <c r="G9065" i="4"/>
  <c r="F9065" i="4"/>
  <c r="E9065" i="4"/>
  <c r="G9064" i="4"/>
  <c r="F9064" i="4"/>
  <c r="E9064" i="4"/>
  <c r="G9063" i="4"/>
  <c r="F9063" i="4"/>
  <c r="E9063" i="4"/>
  <c r="G9062" i="4"/>
  <c r="F9062" i="4"/>
  <c r="E9062" i="4"/>
  <c r="G9061" i="4"/>
  <c r="F9061" i="4"/>
  <c r="E9061" i="4"/>
  <c r="G9060" i="4"/>
  <c r="F9060" i="4"/>
  <c r="E9060" i="4"/>
  <c r="G9059" i="4"/>
  <c r="F9059" i="4"/>
  <c r="E9059" i="4"/>
  <c r="G9058" i="4"/>
  <c r="F9058" i="4"/>
  <c r="E9058" i="4"/>
  <c r="G9057" i="4"/>
  <c r="F9057" i="4"/>
  <c r="E9057" i="4"/>
  <c r="G9056" i="4"/>
  <c r="F9056" i="4"/>
  <c r="E9056" i="4"/>
  <c r="G9055" i="4"/>
  <c r="F9055" i="4"/>
  <c r="E9055" i="4"/>
  <c r="G9054" i="4"/>
  <c r="F9054" i="4"/>
  <c r="E9054" i="4"/>
  <c r="G9053" i="4"/>
  <c r="F9053" i="4"/>
  <c r="E9053" i="4"/>
  <c r="G9052" i="4"/>
  <c r="F9052" i="4"/>
  <c r="E9052" i="4"/>
  <c r="G9051" i="4"/>
  <c r="F9051" i="4"/>
  <c r="E9051" i="4"/>
  <c r="G9050" i="4"/>
  <c r="F9050" i="4"/>
  <c r="E9050" i="4"/>
  <c r="G9049" i="4"/>
  <c r="F9049" i="4"/>
  <c r="E9049" i="4"/>
  <c r="G9048" i="4"/>
  <c r="F9048" i="4"/>
  <c r="E9048" i="4"/>
  <c r="G9047" i="4"/>
  <c r="F9047" i="4"/>
  <c r="E9047" i="4"/>
  <c r="G9046" i="4"/>
  <c r="F9046" i="4"/>
  <c r="E9046" i="4"/>
  <c r="G9045" i="4"/>
  <c r="F9045" i="4"/>
  <c r="E9045" i="4"/>
  <c r="G9044" i="4"/>
  <c r="F9044" i="4"/>
  <c r="E9044" i="4"/>
  <c r="G9043" i="4"/>
  <c r="F9043" i="4"/>
  <c r="E9043" i="4"/>
  <c r="G9042" i="4"/>
  <c r="F9042" i="4"/>
  <c r="E9042" i="4"/>
  <c r="G9041" i="4"/>
  <c r="F9041" i="4"/>
  <c r="E9041" i="4"/>
  <c r="G9040" i="4"/>
  <c r="F9040" i="4"/>
  <c r="E9040" i="4"/>
  <c r="G9039" i="4"/>
  <c r="F9039" i="4"/>
  <c r="E9039" i="4"/>
  <c r="G9038" i="4"/>
  <c r="F9038" i="4"/>
  <c r="E9038" i="4"/>
  <c r="G9037" i="4"/>
  <c r="F9037" i="4"/>
  <c r="E9037" i="4"/>
  <c r="G9036" i="4"/>
  <c r="F9036" i="4"/>
  <c r="E9036" i="4"/>
  <c r="G9035" i="4"/>
  <c r="F9035" i="4"/>
  <c r="E9035" i="4"/>
  <c r="G9034" i="4"/>
  <c r="F9034" i="4"/>
  <c r="E9034" i="4"/>
  <c r="G9033" i="4"/>
  <c r="F9033" i="4"/>
  <c r="E9033" i="4"/>
  <c r="G9032" i="4"/>
  <c r="F9032" i="4"/>
  <c r="E9032" i="4"/>
  <c r="G9031" i="4"/>
  <c r="F9031" i="4"/>
  <c r="E9031" i="4"/>
  <c r="G9030" i="4"/>
  <c r="F9030" i="4"/>
  <c r="E9030" i="4"/>
  <c r="G9029" i="4"/>
  <c r="F9029" i="4"/>
  <c r="E9029" i="4"/>
  <c r="G9028" i="4"/>
  <c r="F9028" i="4"/>
  <c r="E9028" i="4"/>
  <c r="G9027" i="4"/>
  <c r="F9027" i="4"/>
  <c r="E9027" i="4"/>
  <c r="G9026" i="4"/>
  <c r="F9026" i="4"/>
  <c r="E9026" i="4"/>
  <c r="G9025" i="4"/>
  <c r="F9025" i="4"/>
  <c r="E9025" i="4"/>
  <c r="G9024" i="4"/>
  <c r="F9024" i="4"/>
  <c r="E9024" i="4"/>
  <c r="G9023" i="4"/>
  <c r="F9023" i="4"/>
  <c r="E9023" i="4"/>
  <c r="G9022" i="4"/>
  <c r="F9022" i="4"/>
  <c r="E9022" i="4"/>
  <c r="G9021" i="4"/>
  <c r="F9021" i="4"/>
  <c r="E9021" i="4"/>
  <c r="G9020" i="4"/>
  <c r="F9020" i="4"/>
  <c r="E9020" i="4"/>
  <c r="G9019" i="4"/>
  <c r="F9019" i="4"/>
  <c r="E9019" i="4"/>
  <c r="G9018" i="4"/>
  <c r="F9018" i="4"/>
  <c r="E9018" i="4"/>
  <c r="G9017" i="4"/>
  <c r="F9017" i="4"/>
  <c r="E9017" i="4"/>
  <c r="G9016" i="4"/>
  <c r="F9016" i="4"/>
  <c r="E9016" i="4"/>
  <c r="G9015" i="4"/>
  <c r="F9015" i="4"/>
  <c r="E9015" i="4"/>
  <c r="G9014" i="4"/>
  <c r="F9014" i="4"/>
  <c r="E9014" i="4"/>
  <c r="G9013" i="4"/>
  <c r="F9013" i="4"/>
  <c r="E9013" i="4"/>
  <c r="G9012" i="4"/>
  <c r="F9012" i="4"/>
  <c r="E9012" i="4"/>
  <c r="G9011" i="4"/>
  <c r="F9011" i="4"/>
  <c r="E9011" i="4"/>
  <c r="G9010" i="4"/>
  <c r="F9010" i="4"/>
  <c r="E9010" i="4"/>
  <c r="G9009" i="4"/>
  <c r="F9009" i="4"/>
  <c r="E9009" i="4"/>
  <c r="G9008" i="4"/>
  <c r="F9008" i="4"/>
  <c r="E9008" i="4"/>
  <c r="G9007" i="4"/>
  <c r="F9007" i="4"/>
  <c r="E9007" i="4"/>
  <c r="G9006" i="4"/>
  <c r="F9006" i="4"/>
  <c r="E9006" i="4"/>
  <c r="G9005" i="4"/>
  <c r="F9005" i="4"/>
  <c r="E9005" i="4"/>
  <c r="G9004" i="4"/>
  <c r="F9004" i="4"/>
  <c r="E9004" i="4"/>
  <c r="G9003" i="4"/>
  <c r="F9003" i="4"/>
  <c r="E9003" i="4"/>
  <c r="G9002" i="4"/>
  <c r="F9002" i="4"/>
  <c r="E9002" i="4"/>
  <c r="G9001" i="4"/>
  <c r="F9001" i="4"/>
  <c r="E9001" i="4"/>
  <c r="G9000" i="4"/>
  <c r="F9000" i="4"/>
  <c r="E9000" i="4"/>
  <c r="G8999" i="4"/>
  <c r="F8999" i="4"/>
  <c r="E8999" i="4"/>
  <c r="G8998" i="4"/>
  <c r="F8998" i="4"/>
  <c r="E8998" i="4"/>
  <c r="G8997" i="4"/>
  <c r="F8997" i="4"/>
  <c r="E8997" i="4"/>
  <c r="G8996" i="4"/>
  <c r="F8996" i="4"/>
  <c r="E8996" i="4"/>
  <c r="G8995" i="4"/>
  <c r="F8995" i="4"/>
  <c r="E8995" i="4"/>
  <c r="G8994" i="4"/>
  <c r="F8994" i="4"/>
  <c r="E8994" i="4"/>
  <c r="G8993" i="4"/>
  <c r="F8993" i="4"/>
  <c r="E8993" i="4"/>
  <c r="G8992" i="4"/>
  <c r="F8992" i="4"/>
  <c r="E8992" i="4"/>
  <c r="G8991" i="4"/>
  <c r="F8991" i="4"/>
  <c r="E8991" i="4"/>
  <c r="G8990" i="4"/>
  <c r="F8990" i="4"/>
  <c r="E8990" i="4"/>
  <c r="G8989" i="4"/>
  <c r="F8989" i="4"/>
  <c r="E8989" i="4"/>
  <c r="G8988" i="4"/>
  <c r="F8988" i="4"/>
  <c r="E8988" i="4"/>
  <c r="G8987" i="4"/>
  <c r="F8987" i="4"/>
  <c r="E8987" i="4"/>
  <c r="G8986" i="4"/>
  <c r="F8986" i="4"/>
  <c r="E8986" i="4"/>
  <c r="G8985" i="4"/>
  <c r="F8985" i="4"/>
  <c r="E8985" i="4"/>
  <c r="G8984" i="4"/>
  <c r="F8984" i="4"/>
  <c r="E8984" i="4"/>
  <c r="G8983" i="4"/>
  <c r="F8983" i="4"/>
  <c r="E8983" i="4"/>
  <c r="G8982" i="4"/>
  <c r="F8982" i="4"/>
  <c r="E8982" i="4"/>
  <c r="G8981" i="4"/>
  <c r="F8981" i="4"/>
  <c r="E8981" i="4"/>
  <c r="G8980" i="4"/>
  <c r="F8980" i="4"/>
  <c r="E8980" i="4"/>
  <c r="G8979" i="4"/>
  <c r="F8979" i="4"/>
  <c r="E8979" i="4"/>
  <c r="G8978" i="4"/>
  <c r="F8978" i="4"/>
  <c r="E8978" i="4"/>
  <c r="G8977" i="4"/>
  <c r="F8977" i="4"/>
  <c r="E8977" i="4"/>
  <c r="G8976" i="4"/>
  <c r="F8976" i="4"/>
  <c r="E8976" i="4"/>
  <c r="G8975" i="4"/>
  <c r="F8975" i="4"/>
  <c r="E8975" i="4"/>
  <c r="G8974" i="4"/>
  <c r="F8974" i="4"/>
  <c r="E8974" i="4"/>
  <c r="G8973" i="4"/>
  <c r="F8973" i="4"/>
  <c r="E8973" i="4"/>
  <c r="G8972" i="4"/>
  <c r="F8972" i="4"/>
  <c r="E8972" i="4"/>
  <c r="G8971" i="4"/>
  <c r="F8971" i="4"/>
  <c r="E8971" i="4"/>
  <c r="G8970" i="4"/>
  <c r="F8970" i="4"/>
  <c r="E8970" i="4"/>
  <c r="G8969" i="4"/>
  <c r="F8969" i="4"/>
  <c r="E8969" i="4"/>
  <c r="G8968" i="4"/>
  <c r="F8968" i="4"/>
  <c r="E8968" i="4"/>
  <c r="G8967" i="4"/>
  <c r="F8967" i="4"/>
  <c r="E8967" i="4"/>
  <c r="G8966" i="4"/>
  <c r="F8966" i="4"/>
  <c r="E8966" i="4"/>
  <c r="G8965" i="4"/>
  <c r="F8965" i="4"/>
  <c r="E8965" i="4"/>
  <c r="G8964" i="4"/>
  <c r="F8964" i="4"/>
  <c r="E8964" i="4"/>
  <c r="G8963" i="4"/>
  <c r="F8963" i="4"/>
  <c r="E8963" i="4"/>
  <c r="G8962" i="4"/>
  <c r="F8962" i="4"/>
  <c r="E8962" i="4"/>
  <c r="G8961" i="4"/>
  <c r="F8961" i="4"/>
  <c r="E8961" i="4"/>
  <c r="G8960" i="4"/>
  <c r="F8960" i="4"/>
  <c r="E8960" i="4"/>
  <c r="G8959" i="4"/>
  <c r="F8959" i="4"/>
  <c r="E8959" i="4"/>
  <c r="G8958" i="4"/>
  <c r="F8958" i="4"/>
  <c r="E8958" i="4"/>
  <c r="G8957" i="4"/>
  <c r="F8957" i="4"/>
  <c r="E8957" i="4"/>
  <c r="G8956" i="4"/>
  <c r="F8956" i="4"/>
  <c r="E8956" i="4"/>
  <c r="G8955" i="4"/>
  <c r="F8955" i="4"/>
  <c r="E8955" i="4"/>
  <c r="G8954" i="4"/>
  <c r="F8954" i="4"/>
  <c r="E8954" i="4"/>
  <c r="G8953" i="4"/>
  <c r="F8953" i="4"/>
  <c r="E8953" i="4"/>
  <c r="G8952" i="4"/>
  <c r="F8952" i="4"/>
  <c r="E8952" i="4"/>
  <c r="G8951" i="4"/>
  <c r="F8951" i="4"/>
  <c r="E8951" i="4"/>
  <c r="G8950" i="4"/>
  <c r="F8950" i="4"/>
  <c r="E8950" i="4"/>
  <c r="G8949" i="4"/>
  <c r="F8949" i="4"/>
  <c r="E8949" i="4"/>
  <c r="G8948" i="4"/>
  <c r="F8948" i="4"/>
  <c r="E8948" i="4"/>
  <c r="G8947" i="4"/>
  <c r="F8947" i="4"/>
  <c r="E8947" i="4"/>
  <c r="G8946" i="4"/>
  <c r="F8946" i="4"/>
  <c r="E8946" i="4"/>
  <c r="G8945" i="4"/>
  <c r="F8945" i="4"/>
  <c r="E8945" i="4"/>
  <c r="G8944" i="4"/>
  <c r="F8944" i="4"/>
  <c r="E8944" i="4"/>
  <c r="G8943" i="4"/>
  <c r="F8943" i="4"/>
  <c r="E8943" i="4"/>
  <c r="G8942" i="4"/>
  <c r="F8942" i="4"/>
  <c r="E8942" i="4"/>
  <c r="G8941" i="4"/>
  <c r="F8941" i="4"/>
  <c r="E8941" i="4"/>
  <c r="G8940" i="4"/>
  <c r="F8940" i="4"/>
  <c r="E8940" i="4"/>
  <c r="G8939" i="4"/>
  <c r="F8939" i="4"/>
  <c r="E8939" i="4"/>
  <c r="G8938" i="4"/>
  <c r="F8938" i="4"/>
  <c r="E8938" i="4"/>
  <c r="G8937" i="4"/>
  <c r="F8937" i="4"/>
  <c r="E8937" i="4"/>
  <c r="G8936" i="4"/>
  <c r="F8936" i="4"/>
  <c r="E8936" i="4"/>
  <c r="G8935" i="4"/>
  <c r="F8935" i="4"/>
  <c r="E8935" i="4"/>
  <c r="G8934" i="4"/>
  <c r="F8934" i="4"/>
  <c r="E8934" i="4"/>
  <c r="G8933" i="4"/>
  <c r="F8933" i="4"/>
  <c r="E8933" i="4"/>
  <c r="G8932" i="4"/>
  <c r="F8932" i="4"/>
  <c r="E8932" i="4"/>
  <c r="G8931" i="4"/>
  <c r="F8931" i="4"/>
  <c r="E8931" i="4"/>
  <c r="G8930" i="4"/>
  <c r="F8930" i="4"/>
  <c r="E8930" i="4"/>
  <c r="G8929" i="4"/>
  <c r="F8929" i="4"/>
  <c r="E8929" i="4"/>
  <c r="G8928" i="4"/>
  <c r="F8928" i="4"/>
  <c r="E8928" i="4"/>
  <c r="G8927" i="4"/>
  <c r="F8927" i="4"/>
  <c r="E8927" i="4"/>
  <c r="G8926" i="4"/>
  <c r="F8926" i="4"/>
  <c r="E8926" i="4"/>
  <c r="G8925" i="4"/>
  <c r="F8925" i="4"/>
  <c r="E8925" i="4"/>
  <c r="G8924" i="4"/>
  <c r="F8924" i="4"/>
  <c r="E8924" i="4"/>
  <c r="G8923" i="4"/>
  <c r="F8923" i="4"/>
  <c r="E8923" i="4"/>
  <c r="G8922" i="4"/>
  <c r="F8922" i="4"/>
  <c r="E8922" i="4"/>
  <c r="G8921" i="4"/>
  <c r="F8921" i="4"/>
  <c r="E8921" i="4"/>
  <c r="G8920" i="4"/>
  <c r="F8920" i="4"/>
  <c r="E8920" i="4"/>
  <c r="G8919" i="4"/>
  <c r="F8919" i="4"/>
  <c r="E8919" i="4"/>
  <c r="G8918" i="4"/>
  <c r="F8918" i="4"/>
  <c r="E8918" i="4"/>
  <c r="G8917" i="4"/>
  <c r="F8917" i="4"/>
  <c r="E8917" i="4"/>
  <c r="G8916" i="4"/>
  <c r="F8916" i="4"/>
  <c r="E8916" i="4"/>
  <c r="G8915" i="4"/>
  <c r="F8915" i="4"/>
  <c r="E8915" i="4"/>
  <c r="G8914" i="4"/>
  <c r="F8914" i="4"/>
  <c r="E8914" i="4"/>
  <c r="G8913" i="4"/>
  <c r="F8913" i="4"/>
  <c r="E8913" i="4"/>
  <c r="G8912" i="4"/>
  <c r="F8912" i="4"/>
  <c r="E8912" i="4"/>
  <c r="G8911" i="4"/>
  <c r="F8911" i="4"/>
  <c r="E8911" i="4"/>
  <c r="G8910" i="4"/>
  <c r="F8910" i="4"/>
  <c r="E8910" i="4"/>
  <c r="G8909" i="4"/>
  <c r="F8909" i="4"/>
  <c r="E8909" i="4"/>
  <c r="G8908" i="4"/>
  <c r="F8908" i="4"/>
  <c r="E8908" i="4"/>
  <c r="G8907" i="4"/>
  <c r="F8907" i="4"/>
  <c r="E8907" i="4"/>
  <c r="G8906" i="4"/>
  <c r="F8906" i="4"/>
  <c r="E8906" i="4"/>
  <c r="G8905" i="4"/>
  <c r="F8905" i="4"/>
  <c r="E8905" i="4"/>
  <c r="G8904" i="4"/>
  <c r="F8904" i="4"/>
  <c r="E8904" i="4"/>
  <c r="G8903" i="4"/>
  <c r="F8903" i="4"/>
  <c r="E8903" i="4"/>
  <c r="G8902" i="4"/>
  <c r="F8902" i="4"/>
  <c r="E8902" i="4"/>
  <c r="G8901" i="4"/>
  <c r="F8901" i="4"/>
  <c r="E8901" i="4"/>
  <c r="G8900" i="4"/>
  <c r="F8900" i="4"/>
  <c r="E8900" i="4"/>
  <c r="G8899" i="4"/>
  <c r="F8899" i="4"/>
  <c r="E8899" i="4"/>
  <c r="G8898" i="4"/>
  <c r="F8898" i="4"/>
  <c r="E8898" i="4"/>
  <c r="G8897" i="4"/>
  <c r="F8897" i="4"/>
  <c r="E8897" i="4"/>
  <c r="G8896" i="4"/>
  <c r="F8896" i="4"/>
  <c r="E8896" i="4"/>
  <c r="G8895" i="4"/>
  <c r="F8895" i="4"/>
  <c r="E8895" i="4"/>
  <c r="G8894" i="4"/>
  <c r="F8894" i="4"/>
  <c r="E8894" i="4"/>
  <c r="G8893" i="4"/>
  <c r="F8893" i="4"/>
  <c r="E8893" i="4"/>
  <c r="G8892" i="4"/>
  <c r="F8892" i="4"/>
  <c r="E8892" i="4"/>
  <c r="G8891" i="4"/>
  <c r="F8891" i="4"/>
  <c r="E8891" i="4"/>
  <c r="G8890" i="4"/>
  <c r="F8890" i="4"/>
  <c r="E8890" i="4"/>
  <c r="G8889" i="4"/>
  <c r="F8889" i="4"/>
  <c r="E8889" i="4"/>
  <c r="G8888" i="4"/>
  <c r="F8888" i="4"/>
  <c r="E8888" i="4"/>
  <c r="G8887" i="4"/>
  <c r="F8887" i="4"/>
  <c r="E8887" i="4"/>
  <c r="G8886" i="4"/>
  <c r="F8886" i="4"/>
  <c r="E8886" i="4"/>
  <c r="G8885" i="4"/>
  <c r="F8885" i="4"/>
  <c r="E8885" i="4"/>
  <c r="G8884" i="4"/>
  <c r="F8884" i="4"/>
  <c r="E8884" i="4"/>
  <c r="G8883" i="4"/>
  <c r="F8883" i="4"/>
  <c r="E8883" i="4"/>
  <c r="G8882" i="4"/>
  <c r="F8882" i="4"/>
  <c r="E8882" i="4"/>
  <c r="G8881" i="4"/>
  <c r="F8881" i="4"/>
  <c r="E8881" i="4"/>
  <c r="G8880" i="4"/>
  <c r="F8880" i="4"/>
  <c r="E8880" i="4"/>
  <c r="G8879" i="4"/>
  <c r="F8879" i="4"/>
  <c r="E8879" i="4"/>
  <c r="G8878" i="4"/>
  <c r="F8878" i="4"/>
  <c r="E8878" i="4"/>
  <c r="G8877" i="4"/>
  <c r="F8877" i="4"/>
  <c r="E8877" i="4"/>
  <c r="G8876" i="4"/>
  <c r="F8876" i="4"/>
  <c r="E8876" i="4"/>
  <c r="G8875" i="4"/>
  <c r="F8875" i="4"/>
  <c r="E8875" i="4"/>
  <c r="G8874" i="4"/>
  <c r="F8874" i="4"/>
  <c r="E8874" i="4"/>
  <c r="G8873" i="4"/>
  <c r="F8873" i="4"/>
  <c r="E8873" i="4"/>
  <c r="G8872" i="4"/>
  <c r="F8872" i="4"/>
  <c r="E8872" i="4"/>
  <c r="G8871" i="4"/>
  <c r="F8871" i="4"/>
  <c r="E8871" i="4"/>
  <c r="G8870" i="4"/>
  <c r="F8870" i="4"/>
  <c r="E8870" i="4"/>
  <c r="G8869" i="4"/>
  <c r="F8869" i="4"/>
  <c r="E8869" i="4"/>
  <c r="G8868" i="4"/>
  <c r="F8868" i="4"/>
  <c r="E8868" i="4"/>
  <c r="G8867" i="4"/>
  <c r="F8867" i="4"/>
  <c r="E8867" i="4"/>
  <c r="G8866" i="4"/>
  <c r="F8866" i="4"/>
  <c r="E8866" i="4"/>
  <c r="G8865" i="4"/>
  <c r="F8865" i="4"/>
  <c r="E8865" i="4"/>
  <c r="G8864" i="4"/>
  <c r="F8864" i="4"/>
  <c r="E8864" i="4"/>
  <c r="G8863" i="4"/>
  <c r="F8863" i="4"/>
  <c r="E8863" i="4"/>
  <c r="G8862" i="4"/>
  <c r="F8862" i="4"/>
  <c r="E8862" i="4"/>
  <c r="G8861" i="4"/>
  <c r="F8861" i="4"/>
  <c r="E8861" i="4"/>
  <c r="G8860" i="4"/>
  <c r="F8860" i="4"/>
  <c r="E8860" i="4"/>
  <c r="G8859" i="4"/>
  <c r="F8859" i="4"/>
  <c r="E8859" i="4"/>
  <c r="G8858" i="4"/>
  <c r="F8858" i="4"/>
  <c r="E8858" i="4"/>
  <c r="G8857" i="4"/>
  <c r="F8857" i="4"/>
  <c r="E8857" i="4"/>
  <c r="G8856" i="4"/>
  <c r="F8856" i="4"/>
  <c r="E8856" i="4"/>
  <c r="G8855" i="4"/>
  <c r="F8855" i="4"/>
  <c r="E8855" i="4"/>
  <c r="G8854" i="4"/>
  <c r="F8854" i="4"/>
  <c r="E8854" i="4"/>
  <c r="G8853" i="4"/>
  <c r="F8853" i="4"/>
  <c r="E8853" i="4"/>
  <c r="G8852" i="4"/>
  <c r="F8852" i="4"/>
  <c r="E8852" i="4"/>
  <c r="G8851" i="4"/>
  <c r="F8851" i="4"/>
  <c r="E8851" i="4"/>
  <c r="G8850" i="4"/>
  <c r="F8850" i="4"/>
  <c r="E8850" i="4"/>
  <c r="G8849" i="4"/>
  <c r="F8849" i="4"/>
  <c r="E8849" i="4"/>
  <c r="G8848" i="4"/>
  <c r="F8848" i="4"/>
  <c r="E8848" i="4"/>
  <c r="G8847" i="4"/>
  <c r="F8847" i="4"/>
  <c r="E8847" i="4"/>
  <c r="G8846" i="4"/>
  <c r="F8846" i="4"/>
  <c r="E8846" i="4"/>
  <c r="G8845" i="4"/>
  <c r="F8845" i="4"/>
  <c r="E8845" i="4"/>
  <c r="G8844" i="4"/>
  <c r="F8844" i="4"/>
  <c r="E8844" i="4"/>
  <c r="G8843" i="4"/>
  <c r="F8843" i="4"/>
  <c r="E8843" i="4"/>
  <c r="G8842" i="4"/>
  <c r="F8842" i="4"/>
  <c r="E8842" i="4"/>
  <c r="G8841" i="4"/>
  <c r="F8841" i="4"/>
  <c r="E8841" i="4"/>
  <c r="G8840" i="4"/>
  <c r="F8840" i="4"/>
  <c r="E8840" i="4"/>
  <c r="G8839" i="4"/>
  <c r="F8839" i="4"/>
  <c r="E8839" i="4"/>
  <c r="G8838" i="4"/>
  <c r="F8838" i="4"/>
  <c r="E8838" i="4"/>
  <c r="G8837" i="4"/>
  <c r="F8837" i="4"/>
  <c r="E8837" i="4"/>
  <c r="G8836" i="4"/>
  <c r="F8836" i="4"/>
  <c r="E8836" i="4"/>
  <c r="G8835" i="4"/>
  <c r="F8835" i="4"/>
  <c r="E8835" i="4"/>
  <c r="G8834" i="4"/>
  <c r="F8834" i="4"/>
  <c r="E8834" i="4"/>
  <c r="G8833" i="4"/>
  <c r="F8833" i="4"/>
  <c r="E8833" i="4"/>
  <c r="G8832" i="4"/>
  <c r="F8832" i="4"/>
  <c r="E8832" i="4"/>
  <c r="G8831" i="4"/>
  <c r="F8831" i="4"/>
  <c r="E8831" i="4"/>
  <c r="G8830" i="4"/>
  <c r="F8830" i="4"/>
  <c r="E8830" i="4"/>
  <c r="G8829" i="4"/>
  <c r="F8829" i="4"/>
  <c r="E8829" i="4"/>
  <c r="G8828" i="4"/>
  <c r="F8828" i="4"/>
  <c r="E8828" i="4"/>
  <c r="G8827" i="4"/>
  <c r="F8827" i="4"/>
  <c r="E8827" i="4"/>
  <c r="G8826" i="4"/>
  <c r="F8826" i="4"/>
  <c r="E8826" i="4"/>
  <c r="G8825" i="4"/>
  <c r="F8825" i="4"/>
  <c r="E8825" i="4"/>
  <c r="G8824" i="4"/>
  <c r="F8824" i="4"/>
  <c r="E8824" i="4"/>
  <c r="G8823" i="4"/>
  <c r="F8823" i="4"/>
  <c r="E8823" i="4"/>
  <c r="G8822" i="4"/>
  <c r="F8822" i="4"/>
  <c r="E8822" i="4"/>
  <c r="G8821" i="4"/>
  <c r="F8821" i="4"/>
  <c r="E8821" i="4"/>
  <c r="G8820" i="4"/>
  <c r="F8820" i="4"/>
  <c r="E8820" i="4"/>
  <c r="G8819" i="4"/>
  <c r="F8819" i="4"/>
  <c r="E8819" i="4"/>
  <c r="G8818" i="4"/>
  <c r="F8818" i="4"/>
  <c r="E8818" i="4"/>
  <c r="G8817" i="4"/>
  <c r="F8817" i="4"/>
  <c r="E8817" i="4"/>
  <c r="G8816" i="4"/>
  <c r="F8816" i="4"/>
  <c r="E8816" i="4"/>
  <c r="G8815" i="4"/>
  <c r="F8815" i="4"/>
  <c r="E8815" i="4"/>
  <c r="G8814" i="4"/>
  <c r="F8814" i="4"/>
  <c r="E8814" i="4"/>
  <c r="G8813" i="4"/>
  <c r="F8813" i="4"/>
  <c r="E8813" i="4"/>
  <c r="G8812" i="4"/>
  <c r="F8812" i="4"/>
  <c r="E8812" i="4"/>
  <c r="G8811" i="4"/>
  <c r="F8811" i="4"/>
  <c r="E8811" i="4"/>
  <c r="G8810" i="4"/>
  <c r="F8810" i="4"/>
  <c r="E8810" i="4"/>
  <c r="G8809" i="4"/>
  <c r="F8809" i="4"/>
  <c r="E8809" i="4"/>
  <c r="G8808" i="4"/>
  <c r="F8808" i="4"/>
  <c r="E8808" i="4"/>
  <c r="G8807" i="4"/>
  <c r="F8807" i="4"/>
  <c r="E8807" i="4"/>
  <c r="G8806" i="4"/>
  <c r="F8806" i="4"/>
  <c r="E8806" i="4"/>
  <c r="G8805" i="4"/>
  <c r="F8805" i="4"/>
  <c r="E8805" i="4"/>
  <c r="G8804" i="4"/>
  <c r="F8804" i="4"/>
  <c r="E8804" i="4"/>
  <c r="G8803" i="4"/>
  <c r="F8803" i="4"/>
  <c r="E8803" i="4"/>
  <c r="G8802" i="4"/>
  <c r="F8802" i="4"/>
  <c r="E8802" i="4"/>
  <c r="G8801" i="4"/>
  <c r="F8801" i="4"/>
  <c r="E8801" i="4"/>
  <c r="G8800" i="4"/>
  <c r="F8800" i="4"/>
  <c r="E8800" i="4"/>
  <c r="G8799" i="4"/>
  <c r="F8799" i="4"/>
  <c r="E8799" i="4"/>
  <c r="G8798" i="4"/>
  <c r="F8798" i="4"/>
  <c r="E8798" i="4"/>
  <c r="G8797" i="4"/>
  <c r="F8797" i="4"/>
  <c r="E8797" i="4"/>
  <c r="G8796" i="4"/>
  <c r="F8796" i="4"/>
  <c r="E8796" i="4"/>
  <c r="G8795" i="4"/>
  <c r="F8795" i="4"/>
  <c r="E8795" i="4"/>
  <c r="G8794" i="4"/>
  <c r="F8794" i="4"/>
  <c r="E8794" i="4"/>
  <c r="G8793" i="4"/>
  <c r="F8793" i="4"/>
  <c r="E8793" i="4"/>
  <c r="G8792" i="4"/>
  <c r="F8792" i="4"/>
  <c r="E8792" i="4"/>
  <c r="G8791" i="4"/>
  <c r="F8791" i="4"/>
  <c r="E8791" i="4"/>
  <c r="G8790" i="4"/>
  <c r="F8790" i="4"/>
  <c r="E8790" i="4"/>
  <c r="G8789" i="4"/>
  <c r="F8789" i="4"/>
  <c r="E8789" i="4"/>
  <c r="G8788" i="4"/>
  <c r="F8788" i="4"/>
  <c r="E8788" i="4"/>
  <c r="G8787" i="4"/>
  <c r="F8787" i="4"/>
  <c r="E8787" i="4"/>
  <c r="G8786" i="4"/>
  <c r="F8786" i="4"/>
  <c r="E8786" i="4"/>
  <c r="G8785" i="4"/>
  <c r="F8785" i="4"/>
  <c r="E8785" i="4"/>
  <c r="G8784" i="4"/>
  <c r="F8784" i="4"/>
  <c r="E8784" i="4"/>
  <c r="G8783" i="4"/>
  <c r="F8783" i="4"/>
  <c r="E8783" i="4"/>
  <c r="G8782" i="4"/>
  <c r="F8782" i="4"/>
  <c r="E8782" i="4"/>
  <c r="G8781" i="4"/>
  <c r="F8781" i="4"/>
  <c r="E8781" i="4"/>
  <c r="G8780" i="4"/>
  <c r="F8780" i="4"/>
  <c r="E8780" i="4"/>
  <c r="G8779" i="4"/>
  <c r="F8779" i="4"/>
  <c r="E8779" i="4"/>
  <c r="G8778" i="4"/>
  <c r="F8778" i="4"/>
  <c r="E8778" i="4"/>
  <c r="G8777" i="4"/>
  <c r="F8777" i="4"/>
  <c r="E8777" i="4"/>
  <c r="G8776" i="4"/>
  <c r="F8776" i="4"/>
  <c r="E8776" i="4"/>
  <c r="G8775" i="4"/>
  <c r="F8775" i="4"/>
  <c r="E8775" i="4"/>
  <c r="G8774" i="4"/>
  <c r="F8774" i="4"/>
  <c r="E8774" i="4"/>
  <c r="G8773" i="4"/>
  <c r="F8773" i="4"/>
  <c r="E8773" i="4"/>
  <c r="G8772" i="4"/>
  <c r="F8772" i="4"/>
  <c r="E8772" i="4"/>
  <c r="G8771" i="4"/>
  <c r="F8771" i="4"/>
  <c r="E8771" i="4"/>
  <c r="G8770" i="4"/>
  <c r="F8770" i="4"/>
  <c r="E8770" i="4"/>
  <c r="G8769" i="4"/>
  <c r="F8769" i="4"/>
  <c r="E8769" i="4"/>
  <c r="G8768" i="4"/>
  <c r="F8768" i="4"/>
  <c r="E8768" i="4"/>
  <c r="G8767" i="4"/>
  <c r="F8767" i="4"/>
  <c r="E8767" i="4"/>
  <c r="G8766" i="4"/>
  <c r="F8766" i="4"/>
  <c r="E8766" i="4"/>
  <c r="G8765" i="4"/>
  <c r="F8765" i="4"/>
  <c r="E8765" i="4"/>
  <c r="G8764" i="4"/>
  <c r="F8764" i="4"/>
  <c r="E8764" i="4"/>
  <c r="G8763" i="4"/>
  <c r="F8763" i="4"/>
  <c r="E8763" i="4"/>
  <c r="G8762" i="4"/>
  <c r="F8762" i="4"/>
  <c r="E8762" i="4"/>
  <c r="G8761" i="4"/>
  <c r="F8761" i="4"/>
  <c r="E8761" i="4"/>
  <c r="G8760" i="4"/>
  <c r="F8760" i="4"/>
  <c r="E8760" i="4"/>
  <c r="G8759" i="4"/>
  <c r="F8759" i="4"/>
  <c r="E8759" i="4"/>
  <c r="G8758" i="4"/>
  <c r="F8758" i="4"/>
  <c r="E8758" i="4"/>
  <c r="G8757" i="4"/>
  <c r="F8757" i="4"/>
  <c r="E8757" i="4"/>
  <c r="G8756" i="4"/>
  <c r="F8756" i="4"/>
  <c r="E8756" i="4"/>
  <c r="G8755" i="4"/>
  <c r="F8755" i="4"/>
  <c r="E8755" i="4"/>
  <c r="G8754" i="4"/>
  <c r="F8754" i="4"/>
  <c r="E8754" i="4"/>
  <c r="G8753" i="4"/>
  <c r="F8753" i="4"/>
  <c r="E8753" i="4"/>
  <c r="G8752" i="4"/>
  <c r="F8752" i="4"/>
  <c r="E8752" i="4"/>
  <c r="G8751" i="4"/>
  <c r="F8751" i="4"/>
  <c r="E8751" i="4"/>
  <c r="G8750" i="4"/>
  <c r="F8750" i="4"/>
  <c r="E8750" i="4"/>
  <c r="G8749" i="4"/>
  <c r="F8749" i="4"/>
  <c r="E8749" i="4"/>
  <c r="G8748" i="4"/>
  <c r="F8748" i="4"/>
  <c r="E8748" i="4"/>
  <c r="G8747" i="4"/>
  <c r="F8747" i="4"/>
  <c r="E8747" i="4"/>
  <c r="G8746" i="4"/>
  <c r="F8746" i="4"/>
  <c r="E8746" i="4"/>
  <c r="G8745" i="4"/>
  <c r="F8745" i="4"/>
  <c r="E8745" i="4"/>
  <c r="G8744" i="4"/>
  <c r="F8744" i="4"/>
  <c r="E8744" i="4"/>
  <c r="G8743" i="4"/>
  <c r="F8743" i="4"/>
  <c r="E8743" i="4"/>
  <c r="G8742" i="4"/>
  <c r="F8742" i="4"/>
  <c r="E8742" i="4"/>
  <c r="G8741" i="4"/>
  <c r="F8741" i="4"/>
  <c r="E8741" i="4"/>
  <c r="G8740" i="4"/>
  <c r="F8740" i="4"/>
  <c r="E8740" i="4"/>
  <c r="G8739" i="4"/>
  <c r="F8739" i="4"/>
  <c r="E8739" i="4"/>
  <c r="G8738" i="4"/>
  <c r="F8738" i="4"/>
  <c r="E8738" i="4"/>
  <c r="G8737" i="4"/>
  <c r="F8737" i="4"/>
  <c r="E8737" i="4"/>
  <c r="G8736" i="4"/>
  <c r="F8736" i="4"/>
  <c r="E8736" i="4"/>
  <c r="G8735" i="4"/>
  <c r="F8735" i="4"/>
  <c r="E8735" i="4"/>
  <c r="G8734" i="4"/>
  <c r="F8734" i="4"/>
  <c r="E8734" i="4"/>
  <c r="G8733" i="4"/>
  <c r="F8733" i="4"/>
  <c r="E8733" i="4"/>
  <c r="G8732" i="4"/>
  <c r="F8732" i="4"/>
  <c r="E8732" i="4"/>
  <c r="G8731" i="4"/>
  <c r="F8731" i="4"/>
  <c r="E8731" i="4"/>
  <c r="G8730" i="4"/>
  <c r="F8730" i="4"/>
  <c r="E8730" i="4"/>
  <c r="G8729" i="4"/>
  <c r="F8729" i="4"/>
  <c r="E8729" i="4"/>
  <c r="G8728" i="4"/>
  <c r="F8728" i="4"/>
  <c r="E8728" i="4"/>
  <c r="G8727" i="4"/>
  <c r="F8727" i="4"/>
  <c r="E8727" i="4"/>
  <c r="G8726" i="4"/>
  <c r="F8726" i="4"/>
  <c r="E8726" i="4"/>
  <c r="G8725" i="4"/>
  <c r="F8725" i="4"/>
  <c r="E8725" i="4"/>
  <c r="G8724" i="4"/>
  <c r="F8724" i="4"/>
  <c r="E8724" i="4"/>
  <c r="G8723" i="4"/>
  <c r="F8723" i="4"/>
  <c r="E8723" i="4"/>
  <c r="G8722" i="4"/>
  <c r="F8722" i="4"/>
  <c r="E8722" i="4"/>
  <c r="G8721" i="4"/>
  <c r="F8721" i="4"/>
  <c r="E8721" i="4"/>
  <c r="G8720" i="4"/>
  <c r="F8720" i="4"/>
  <c r="E8720" i="4"/>
  <c r="G8719" i="4"/>
  <c r="F8719" i="4"/>
  <c r="E8719" i="4"/>
  <c r="G8718" i="4"/>
  <c r="F8718" i="4"/>
  <c r="E8718" i="4"/>
  <c r="G8717" i="4"/>
  <c r="F8717" i="4"/>
  <c r="E8717" i="4"/>
  <c r="G8716" i="4"/>
  <c r="F8716" i="4"/>
  <c r="E8716" i="4"/>
  <c r="G8715" i="4"/>
  <c r="F8715" i="4"/>
  <c r="E8715" i="4"/>
  <c r="G8714" i="4"/>
  <c r="F8714" i="4"/>
  <c r="E8714" i="4"/>
  <c r="G8713" i="4"/>
  <c r="F8713" i="4"/>
  <c r="E8713" i="4"/>
  <c r="G8712" i="4"/>
  <c r="F8712" i="4"/>
  <c r="E8712" i="4"/>
  <c r="G8711" i="4"/>
  <c r="F8711" i="4"/>
  <c r="E8711" i="4"/>
  <c r="G8710" i="4"/>
  <c r="F8710" i="4"/>
  <c r="E8710" i="4"/>
  <c r="G8709" i="4"/>
  <c r="F8709" i="4"/>
  <c r="E8709" i="4"/>
  <c r="G8708" i="4"/>
  <c r="F8708" i="4"/>
  <c r="E8708" i="4"/>
  <c r="G8707" i="4"/>
  <c r="F8707" i="4"/>
  <c r="E8707" i="4"/>
  <c r="G8706" i="4"/>
  <c r="F8706" i="4"/>
  <c r="E8706" i="4"/>
  <c r="G8705" i="4"/>
  <c r="F8705" i="4"/>
  <c r="E8705" i="4"/>
  <c r="G8704" i="4"/>
  <c r="F8704" i="4"/>
  <c r="E8704" i="4"/>
  <c r="G8703" i="4"/>
  <c r="F8703" i="4"/>
  <c r="E8703" i="4"/>
  <c r="G8702" i="4"/>
  <c r="F8702" i="4"/>
  <c r="E8702" i="4"/>
  <c r="G8701" i="4"/>
  <c r="F8701" i="4"/>
  <c r="E8701" i="4"/>
  <c r="G8700" i="4"/>
  <c r="F8700" i="4"/>
  <c r="E8700" i="4"/>
  <c r="G8699" i="4"/>
  <c r="F8699" i="4"/>
  <c r="E8699" i="4"/>
  <c r="G8698" i="4"/>
  <c r="F8698" i="4"/>
  <c r="E8698" i="4"/>
  <c r="G8697" i="4"/>
  <c r="F8697" i="4"/>
  <c r="E8697" i="4"/>
  <c r="G8696" i="4"/>
  <c r="F8696" i="4"/>
  <c r="E8696" i="4"/>
  <c r="G8695" i="4"/>
  <c r="F8695" i="4"/>
  <c r="E8695" i="4"/>
  <c r="G8694" i="4"/>
  <c r="F8694" i="4"/>
  <c r="E8694" i="4"/>
  <c r="G8693" i="4"/>
  <c r="F8693" i="4"/>
  <c r="E8693" i="4"/>
  <c r="G8692" i="4"/>
  <c r="F8692" i="4"/>
  <c r="E8692" i="4"/>
  <c r="G8691" i="4"/>
  <c r="F8691" i="4"/>
  <c r="E8691" i="4"/>
  <c r="G8690" i="4"/>
  <c r="F8690" i="4"/>
  <c r="E8690" i="4"/>
  <c r="G8689" i="4"/>
  <c r="F8689" i="4"/>
  <c r="E8689" i="4"/>
  <c r="G8688" i="4"/>
  <c r="F8688" i="4"/>
  <c r="E8688" i="4"/>
  <c r="G8687" i="4"/>
  <c r="F8687" i="4"/>
  <c r="E8687" i="4"/>
  <c r="G8686" i="4"/>
  <c r="F8686" i="4"/>
  <c r="E8686" i="4"/>
  <c r="G8685" i="4"/>
  <c r="F8685" i="4"/>
  <c r="E8685" i="4"/>
  <c r="G8684" i="4"/>
  <c r="F8684" i="4"/>
  <c r="E8684" i="4"/>
  <c r="G8683" i="4"/>
  <c r="F8683" i="4"/>
  <c r="E8683" i="4"/>
  <c r="G8682" i="4"/>
  <c r="F8682" i="4"/>
  <c r="E8682" i="4"/>
  <c r="G8681" i="4"/>
  <c r="F8681" i="4"/>
  <c r="E8681" i="4"/>
  <c r="G8680" i="4"/>
  <c r="F8680" i="4"/>
  <c r="E8680" i="4"/>
  <c r="G8679" i="4"/>
  <c r="F8679" i="4"/>
  <c r="E8679" i="4"/>
  <c r="G8678" i="4"/>
  <c r="F8678" i="4"/>
  <c r="E8678" i="4"/>
  <c r="G8677" i="4"/>
  <c r="F8677" i="4"/>
  <c r="E8677" i="4"/>
  <c r="G8676" i="4"/>
  <c r="F8676" i="4"/>
  <c r="E8676" i="4"/>
  <c r="G8675" i="4"/>
  <c r="F8675" i="4"/>
  <c r="E8675" i="4"/>
  <c r="G8674" i="4"/>
  <c r="F8674" i="4"/>
  <c r="E8674" i="4"/>
  <c r="G8673" i="4"/>
  <c r="F8673" i="4"/>
  <c r="E8673" i="4"/>
  <c r="G8672" i="4"/>
  <c r="F8672" i="4"/>
  <c r="E8672" i="4"/>
  <c r="G8671" i="4"/>
  <c r="F8671" i="4"/>
  <c r="E8671" i="4"/>
  <c r="G8670" i="4"/>
  <c r="F8670" i="4"/>
  <c r="E8670" i="4"/>
  <c r="G8669" i="4"/>
  <c r="F8669" i="4"/>
  <c r="E8669" i="4"/>
  <c r="G8668" i="4"/>
  <c r="F8668" i="4"/>
  <c r="E8668" i="4"/>
  <c r="G8667" i="4"/>
  <c r="F8667" i="4"/>
  <c r="E8667" i="4"/>
  <c r="G8666" i="4"/>
  <c r="F8666" i="4"/>
  <c r="E8666" i="4"/>
  <c r="G8665" i="4"/>
  <c r="F8665" i="4"/>
  <c r="E8665" i="4"/>
  <c r="G8664" i="4"/>
  <c r="F8664" i="4"/>
  <c r="E8664" i="4"/>
  <c r="G8663" i="4"/>
  <c r="F8663" i="4"/>
  <c r="E8663" i="4"/>
  <c r="G8662" i="4"/>
  <c r="F8662" i="4"/>
  <c r="E8662" i="4"/>
  <c r="G8661" i="4"/>
  <c r="F8661" i="4"/>
  <c r="E8661" i="4"/>
  <c r="G8660" i="4"/>
  <c r="F8660" i="4"/>
  <c r="E8660" i="4"/>
  <c r="G8659" i="4"/>
  <c r="F8659" i="4"/>
  <c r="E8659" i="4"/>
  <c r="G8658" i="4"/>
  <c r="F8658" i="4"/>
  <c r="E8658" i="4"/>
  <c r="G8657" i="4"/>
  <c r="F8657" i="4"/>
  <c r="E8657" i="4"/>
  <c r="G8656" i="4"/>
  <c r="F8656" i="4"/>
  <c r="E8656" i="4"/>
  <c r="G8655" i="4"/>
  <c r="F8655" i="4"/>
  <c r="E8655" i="4"/>
  <c r="G8654" i="4"/>
  <c r="F8654" i="4"/>
  <c r="E8654" i="4"/>
  <c r="G8653" i="4"/>
  <c r="F8653" i="4"/>
  <c r="E8653" i="4"/>
  <c r="G8652" i="4"/>
  <c r="F8652" i="4"/>
  <c r="E8652" i="4"/>
  <c r="G8651" i="4"/>
  <c r="F8651" i="4"/>
  <c r="E8651" i="4"/>
  <c r="G8650" i="4"/>
  <c r="F8650" i="4"/>
  <c r="E8650" i="4"/>
  <c r="G8649" i="4"/>
  <c r="F8649" i="4"/>
  <c r="E8649" i="4"/>
  <c r="G8648" i="4"/>
  <c r="F8648" i="4"/>
  <c r="E8648" i="4"/>
  <c r="G8647" i="4"/>
  <c r="F8647" i="4"/>
  <c r="E8647" i="4"/>
  <c r="G8646" i="4"/>
  <c r="F8646" i="4"/>
  <c r="E8646" i="4"/>
  <c r="G8645" i="4"/>
  <c r="F8645" i="4"/>
  <c r="E8645" i="4"/>
  <c r="G8644" i="4"/>
  <c r="F8644" i="4"/>
  <c r="E8644" i="4"/>
  <c r="G8643" i="4"/>
  <c r="F8643" i="4"/>
  <c r="E8643" i="4"/>
  <c r="G8642" i="4"/>
  <c r="F8642" i="4"/>
  <c r="E8642" i="4"/>
  <c r="G8641" i="4"/>
  <c r="F8641" i="4"/>
  <c r="E8641" i="4"/>
  <c r="G8640" i="4"/>
  <c r="F8640" i="4"/>
  <c r="E8640" i="4"/>
  <c r="G8639" i="4"/>
  <c r="F8639" i="4"/>
  <c r="E8639" i="4"/>
  <c r="G8638" i="4"/>
  <c r="F8638" i="4"/>
  <c r="E8638" i="4"/>
  <c r="G8637" i="4"/>
  <c r="F8637" i="4"/>
  <c r="E8637" i="4"/>
  <c r="G8636" i="4"/>
  <c r="F8636" i="4"/>
  <c r="E8636" i="4"/>
  <c r="G8635" i="4"/>
  <c r="F8635" i="4"/>
  <c r="E8635" i="4"/>
  <c r="G8634" i="4"/>
  <c r="F8634" i="4"/>
  <c r="E8634" i="4"/>
  <c r="G8633" i="4"/>
  <c r="F8633" i="4"/>
  <c r="E8633" i="4"/>
  <c r="G8632" i="4"/>
  <c r="F8632" i="4"/>
  <c r="E8632" i="4"/>
  <c r="G8631" i="4"/>
  <c r="F8631" i="4"/>
  <c r="E8631" i="4"/>
  <c r="G8630" i="4"/>
  <c r="F8630" i="4"/>
  <c r="E8630" i="4"/>
  <c r="G8629" i="4"/>
  <c r="F8629" i="4"/>
  <c r="E8629" i="4"/>
  <c r="G8628" i="4"/>
  <c r="F8628" i="4"/>
  <c r="E8628" i="4"/>
  <c r="G8627" i="4"/>
  <c r="F8627" i="4"/>
  <c r="E8627" i="4"/>
  <c r="G8626" i="4"/>
  <c r="F8626" i="4"/>
  <c r="E8626" i="4"/>
  <c r="G8625" i="4"/>
  <c r="F8625" i="4"/>
  <c r="E8625" i="4"/>
  <c r="G8624" i="4"/>
  <c r="F8624" i="4"/>
  <c r="E8624" i="4"/>
  <c r="G8623" i="4"/>
  <c r="F8623" i="4"/>
  <c r="E8623" i="4"/>
  <c r="G8622" i="4"/>
  <c r="F8622" i="4"/>
  <c r="E8622" i="4"/>
  <c r="G8621" i="4"/>
  <c r="F8621" i="4"/>
  <c r="E8621" i="4"/>
  <c r="G8620" i="4"/>
  <c r="F8620" i="4"/>
  <c r="E8620" i="4"/>
  <c r="G8619" i="4"/>
  <c r="F8619" i="4"/>
  <c r="E8619" i="4"/>
  <c r="G8618" i="4"/>
  <c r="F8618" i="4"/>
  <c r="E8618" i="4"/>
  <c r="G8617" i="4"/>
  <c r="F8617" i="4"/>
  <c r="E8617" i="4"/>
  <c r="G8616" i="4"/>
  <c r="F8616" i="4"/>
  <c r="E8616" i="4"/>
  <c r="G8615" i="4"/>
  <c r="F8615" i="4"/>
  <c r="E8615" i="4"/>
  <c r="G8614" i="4"/>
  <c r="F8614" i="4"/>
  <c r="E8614" i="4"/>
  <c r="G8613" i="4"/>
  <c r="F8613" i="4"/>
  <c r="E8613" i="4"/>
  <c r="G8612" i="4"/>
  <c r="F8612" i="4"/>
  <c r="E8612" i="4"/>
  <c r="G8611" i="4"/>
  <c r="F8611" i="4"/>
  <c r="E8611" i="4"/>
  <c r="G8610" i="4"/>
  <c r="F8610" i="4"/>
  <c r="E8610" i="4"/>
  <c r="G8609" i="4"/>
  <c r="F8609" i="4"/>
  <c r="E8609" i="4"/>
  <c r="G8608" i="4"/>
  <c r="F8608" i="4"/>
  <c r="E8608" i="4"/>
  <c r="G8607" i="4"/>
  <c r="F8607" i="4"/>
  <c r="E8607" i="4"/>
  <c r="G8606" i="4"/>
  <c r="F8606" i="4"/>
  <c r="E8606" i="4"/>
  <c r="G8605" i="4"/>
  <c r="F8605" i="4"/>
  <c r="E8605" i="4"/>
  <c r="G8604" i="4"/>
  <c r="F8604" i="4"/>
  <c r="E8604" i="4"/>
  <c r="G8603" i="4"/>
  <c r="F8603" i="4"/>
  <c r="E8603" i="4"/>
  <c r="G8602" i="4"/>
  <c r="F8602" i="4"/>
  <c r="E8602" i="4"/>
  <c r="G8601" i="4"/>
  <c r="F8601" i="4"/>
  <c r="E8601" i="4"/>
  <c r="G8600" i="4"/>
  <c r="F8600" i="4"/>
  <c r="E8600" i="4"/>
  <c r="G8599" i="4"/>
  <c r="F8599" i="4"/>
  <c r="E8599" i="4"/>
  <c r="G8598" i="4"/>
  <c r="F8598" i="4"/>
  <c r="E8598" i="4"/>
  <c r="G8597" i="4"/>
  <c r="F8597" i="4"/>
  <c r="E8597" i="4"/>
  <c r="G8596" i="4"/>
  <c r="F8596" i="4"/>
  <c r="E8596" i="4"/>
  <c r="G8595" i="4"/>
  <c r="F8595" i="4"/>
  <c r="E8595" i="4"/>
  <c r="G8594" i="4"/>
  <c r="F8594" i="4"/>
  <c r="E8594" i="4"/>
  <c r="G8593" i="4"/>
  <c r="F8593" i="4"/>
  <c r="E8593" i="4"/>
  <c r="G8592" i="4"/>
  <c r="F8592" i="4"/>
  <c r="E8592" i="4"/>
  <c r="G8591" i="4"/>
  <c r="F8591" i="4"/>
  <c r="E8591" i="4"/>
  <c r="G8590" i="4"/>
  <c r="F8590" i="4"/>
  <c r="E8590" i="4"/>
  <c r="G8589" i="4"/>
  <c r="F8589" i="4"/>
  <c r="E8589" i="4"/>
  <c r="G8588" i="4"/>
  <c r="F8588" i="4"/>
  <c r="E8588" i="4"/>
  <c r="G8587" i="4"/>
  <c r="F8587" i="4"/>
  <c r="E8587" i="4"/>
  <c r="G8586" i="4"/>
  <c r="F8586" i="4"/>
  <c r="E8586" i="4"/>
  <c r="G8585" i="4"/>
  <c r="F8585" i="4"/>
  <c r="E8585" i="4"/>
  <c r="G8584" i="4"/>
  <c r="F8584" i="4"/>
  <c r="E8584" i="4"/>
  <c r="G8583" i="4"/>
  <c r="F8583" i="4"/>
  <c r="E8583" i="4"/>
  <c r="G8582" i="4"/>
  <c r="F8582" i="4"/>
  <c r="E8582" i="4"/>
  <c r="G8581" i="4"/>
  <c r="F8581" i="4"/>
  <c r="E8581" i="4"/>
  <c r="G8580" i="4"/>
  <c r="F8580" i="4"/>
  <c r="E8580" i="4"/>
  <c r="G8579" i="4"/>
  <c r="F8579" i="4"/>
  <c r="E8579" i="4"/>
  <c r="G8578" i="4"/>
  <c r="F8578" i="4"/>
  <c r="E8578" i="4"/>
  <c r="G8577" i="4"/>
  <c r="F8577" i="4"/>
  <c r="E8577" i="4"/>
  <c r="G8576" i="4"/>
  <c r="F8576" i="4"/>
  <c r="E8576" i="4"/>
  <c r="G8575" i="4"/>
  <c r="F8575" i="4"/>
  <c r="E8575" i="4"/>
  <c r="G8574" i="4"/>
  <c r="F8574" i="4"/>
  <c r="E8574" i="4"/>
  <c r="G8573" i="4"/>
  <c r="F8573" i="4"/>
  <c r="E8573" i="4"/>
  <c r="G8572" i="4"/>
  <c r="F8572" i="4"/>
  <c r="E8572" i="4"/>
  <c r="G8571" i="4"/>
  <c r="F8571" i="4"/>
  <c r="E8571" i="4"/>
  <c r="G8570" i="4"/>
  <c r="F8570" i="4"/>
  <c r="E8570" i="4"/>
  <c r="G8569" i="4"/>
  <c r="F8569" i="4"/>
  <c r="E8569" i="4"/>
  <c r="G8568" i="4"/>
  <c r="F8568" i="4"/>
  <c r="E8568" i="4"/>
  <c r="G8567" i="4"/>
  <c r="F8567" i="4"/>
  <c r="E8567" i="4"/>
  <c r="G8566" i="4"/>
  <c r="F8566" i="4"/>
  <c r="E8566" i="4"/>
  <c r="G8565" i="4"/>
  <c r="F8565" i="4"/>
  <c r="E8565" i="4"/>
  <c r="G8564" i="4"/>
  <c r="F8564" i="4"/>
  <c r="E8564" i="4"/>
  <c r="G8563" i="4"/>
  <c r="F8563" i="4"/>
  <c r="E8563" i="4"/>
  <c r="G8562" i="4"/>
  <c r="F8562" i="4"/>
  <c r="E8562" i="4"/>
  <c r="G8561" i="4"/>
  <c r="F8561" i="4"/>
  <c r="E8561" i="4"/>
  <c r="G8560" i="4"/>
  <c r="F8560" i="4"/>
  <c r="E8560" i="4"/>
  <c r="G8559" i="4"/>
  <c r="F8559" i="4"/>
  <c r="E8559" i="4"/>
  <c r="G8558" i="4"/>
  <c r="F8558" i="4"/>
  <c r="E8558" i="4"/>
  <c r="G8557" i="4"/>
  <c r="F8557" i="4"/>
  <c r="E8557" i="4"/>
  <c r="G8556" i="4"/>
  <c r="F8556" i="4"/>
  <c r="E8556" i="4"/>
  <c r="G8555" i="4"/>
  <c r="F8555" i="4"/>
  <c r="E8555" i="4"/>
  <c r="G8554" i="4"/>
  <c r="F8554" i="4"/>
  <c r="E8554" i="4"/>
  <c r="G8553" i="4"/>
  <c r="F8553" i="4"/>
  <c r="E8553" i="4"/>
  <c r="G8552" i="4"/>
  <c r="F8552" i="4"/>
  <c r="E8552" i="4"/>
  <c r="G8551" i="4"/>
  <c r="F8551" i="4"/>
  <c r="E8551" i="4"/>
  <c r="G8550" i="4"/>
  <c r="F8550" i="4"/>
  <c r="E8550" i="4"/>
  <c r="G8549" i="4"/>
  <c r="F8549" i="4"/>
  <c r="E8549" i="4"/>
  <c r="G8548" i="4"/>
  <c r="F8548" i="4"/>
  <c r="E8548" i="4"/>
  <c r="G8547" i="4"/>
  <c r="F8547" i="4"/>
  <c r="E8547" i="4"/>
  <c r="G8546" i="4"/>
  <c r="F8546" i="4"/>
  <c r="E8546" i="4"/>
  <c r="G8545" i="4"/>
  <c r="F8545" i="4"/>
  <c r="E8545" i="4"/>
  <c r="G8544" i="4"/>
  <c r="F8544" i="4"/>
  <c r="E8544" i="4"/>
  <c r="G8543" i="4"/>
  <c r="F8543" i="4"/>
  <c r="E8543" i="4"/>
  <c r="G8542" i="4"/>
  <c r="F8542" i="4"/>
  <c r="E8542" i="4"/>
  <c r="G8541" i="4"/>
  <c r="F8541" i="4"/>
  <c r="E8541" i="4"/>
  <c r="G8540" i="4"/>
  <c r="F8540" i="4"/>
  <c r="E8540" i="4"/>
  <c r="G8539" i="4"/>
  <c r="F8539" i="4"/>
  <c r="E8539" i="4"/>
  <c r="G8538" i="4"/>
  <c r="F8538" i="4"/>
  <c r="E8538" i="4"/>
  <c r="G8537" i="4"/>
  <c r="F8537" i="4"/>
  <c r="E8537" i="4"/>
  <c r="G8536" i="4"/>
  <c r="F8536" i="4"/>
  <c r="E8536" i="4"/>
  <c r="G8535" i="4"/>
  <c r="F8535" i="4"/>
  <c r="E8535" i="4"/>
  <c r="G8534" i="4"/>
  <c r="F8534" i="4"/>
  <c r="E8534" i="4"/>
  <c r="G8533" i="4"/>
  <c r="F8533" i="4"/>
  <c r="E8533" i="4"/>
  <c r="G8532" i="4"/>
  <c r="F8532" i="4"/>
  <c r="E8532" i="4"/>
  <c r="G8531" i="4"/>
  <c r="F8531" i="4"/>
  <c r="E8531" i="4"/>
  <c r="G8530" i="4"/>
  <c r="F8530" i="4"/>
  <c r="E8530" i="4"/>
  <c r="G8529" i="4"/>
  <c r="F8529" i="4"/>
  <c r="E8529" i="4"/>
  <c r="G8528" i="4"/>
  <c r="F8528" i="4"/>
  <c r="E8528" i="4"/>
  <c r="G8527" i="4"/>
  <c r="F8527" i="4"/>
  <c r="E8527" i="4"/>
  <c r="G8526" i="4"/>
  <c r="F8526" i="4"/>
  <c r="E8526" i="4"/>
  <c r="G8525" i="4"/>
  <c r="F8525" i="4"/>
  <c r="E8525" i="4"/>
  <c r="G8524" i="4"/>
  <c r="F8524" i="4"/>
  <c r="E8524" i="4"/>
  <c r="G8523" i="4"/>
  <c r="F8523" i="4"/>
  <c r="E8523" i="4"/>
  <c r="G8522" i="4"/>
  <c r="F8522" i="4"/>
  <c r="E8522" i="4"/>
  <c r="G8521" i="4"/>
  <c r="F8521" i="4"/>
  <c r="E8521" i="4"/>
  <c r="G8520" i="4"/>
  <c r="F8520" i="4"/>
  <c r="E8520" i="4"/>
  <c r="G8519" i="4"/>
  <c r="F8519" i="4"/>
  <c r="E8519" i="4"/>
  <c r="G8518" i="4"/>
  <c r="F8518" i="4"/>
  <c r="E8518" i="4"/>
  <c r="G8517" i="4"/>
  <c r="F8517" i="4"/>
  <c r="E8517" i="4"/>
  <c r="G8516" i="4"/>
  <c r="F8516" i="4"/>
  <c r="E8516" i="4"/>
  <c r="G8515" i="4"/>
  <c r="F8515" i="4"/>
  <c r="E8515" i="4"/>
  <c r="G8514" i="4"/>
  <c r="F8514" i="4"/>
  <c r="E8514" i="4"/>
  <c r="G8513" i="4"/>
  <c r="F8513" i="4"/>
  <c r="E8513" i="4"/>
  <c r="G8512" i="4"/>
  <c r="F8512" i="4"/>
  <c r="E8512" i="4"/>
  <c r="G8511" i="4"/>
  <c r="F8511" i="4"/>
  <c r="E8511" i="4"/>
  <c r="G8510" i="4"/>
  <c r="F8510" i="4"/>
  <c r="E8510" i="4"/>
  <c r="G8509" i="4"/>
  <c r="F8509" i="4"/>
  <c r="E8509" i="4"/>
  <c r="G8508" i="4"/>
  <c r="F8508" i="4"/>
  <c r="E8508" i="4"/>
  <c r="G8507" i="4"/>
  <c r="F8507" i="4"/>
  <c r="E8507" i="4"/>
  <c r="G8506" i="4"/>
  <c r="F8506" i="4"/>
  <c r="E8506" i="4"/>
  <c r="G8505" i="4"/>
  <c r="F8505" i="4"/>
  <c r="E8505" i="4"/>
  <c r="G8504" i="4"/>
  <c r="F8504" i="4"/>
  <c r="E8504" i="4"/>
  <c r="G8503" i="4"/>
  <c r="F8503" i="4"/>
  <c r="E8503" i="4"/>
  <c r="G8502" i="4"/>
  <c r="F8502" i="4"/>
  <c r="E8502" i="4"/>
  <c r="G8501" i="4"/>
  <c r="F8501" i="4"/>
  <c r="E8501" i="4"/>
  <c r="G8500" i="4"/>
  <c r="F8500" i="4"/>
  <c r="E8500" i="4"/>
  <c r="G8499" i="4"/>
  <c r="F8499" i="4"/>
  <c r="E8499" i="4"/>
  <c r="G8498" i="4"/>
  <c r="F8498" i="4"/>
  <c r="E8498" i="4"/>
  <c r="G8497" i="4"/>
  <c r="F8497" i="4"/>
  <c r="E8497" i="4"/>
  <c r="G8496" i="4"/>
  <c r="F8496" i="4"/>
  <c r="E8496" i="4"/>
  <c r="G8495" i="4"/>
  <c r="F8495" i="4"/>
  <c r="E8495" i="4"/>
  <c r="G8494" i="4"/>
  <c r="F8494" i="4"/>
  <c r="E8494" i="4"/>
  <c r="G8493" i="4"/>
  <c r="F8493" i="4"/>
  <c r="E8493" i="4"/>
  <c r="G8492" i="4"/>
  <c r="F8492" i="4"/>
  <c r="E8492" i="4"/>
  <c r="G8491" i="4"/>
  <c r="F8491" i="4"/>
  <c r="E8491" i="4"/>
  <c r="G8490" i="4"/>
  <c r="F8490" i="4"/>
  <c r="E8490" i="4"/>
  <c r="G8489" i="4"/>
  <c r="F8489" i="4"/>
  <c r="E8489" i="4"/>
  <c r="G8488" i="4"/>
  <c r="F8488" i="4"/>
  <c r="E8488" i="4"/>
  <c r="G8487" i="4"/>
  <c r="F8487" i="4"/>
  <c r="E8487" i="4"/>
  <c r="G8486" i="4"/>
  <c r="F8486" i="4"/>
  <c r="E8486" i="4"/>
  <c r="G8485" i="4"/>
  <c r="F8485" i="4"/>
  <c r="E8485" i="4"/>
  <c r="G8484" i="4"/>
  <c r="F8484" i="4"/>
  <c r="E8484" i="4"/>
  <c r="G8483" i="4"/>
  <c r="F8483" i="4"/>
  <c r="E8483" i="4"/>
  <c r="G8482" i="4"/>
  <c r="F8482" i="4"/>
  <c r="E8482" i="4"/>
  <c r="G8481" i="4"/>
  <c r="F8481" i="4"/>
  <c r="E8481" i="4"/>
  <c r="G8480" i="4"/>
  <c r="F8480" i="4"/>
  <c r="E8480" i="4"/>
  <c r="G8479" i="4"/>
  <c r="F8479" i="4"/>
  <c r="E8479" i="4"/>
  <c r="G8478" i="4"/>
  <c r="F8478" i="4"/>
  <c r="E8478" i="4"/>
  <c r="G8477" i="4"/>
  <c r="F8477" i="4"/>
  <c r="E8477" i="4"/>
  <c r="G8476" i="4"/>
  <c r="F8476" i="4"/>
  <c r="E8476" i="4"/>
  <c r="G8475" i="4"/>
  <c r="F8475" i="4"/>
  <c r="E8475" i="4"/>
  <c r="G8474" i="4"/>
  <c r="F8474" i="4"/>
  <c r="E8474" i="4"/>
  <c r="G8473" i="4"/>
  <c r="F8473" i="4"/>
  <c r="E8473" i="4"/>
  <c r="G8472" i="4"/>
  <c r="F8472" i="4"/>
  <c r="E8472" i="4"/>
  <c r="G8471" i="4"/>
  <c r="F8471" i="4"/>
  <c r="E8471" i="4"/>
  <c r="G8470" i="4"/>
  <c r="F8470" i="4"/>
  <c r="E8470" i="4"/>
  <c r="G8469" i="4"/>
  <c r="F8469" i="4"/>
  <c r="E8469" i="4"/>
  <c r="G8468" i="4"/>
  <c r="F8468" i="4"/>
  <c r="E8468" i="4"/>
  <c r="G8467" i="4"/>
  <c r="F8467" i="4"/>
  <c r="E8467" i="4"/>
  <c r="G8466" i="4"/>
  <c r="F8466" i="4"/>
  <c r="E8466" i="4"/>
  <c r="G8465" i="4"/>
  <c r="F8465" i="4"/>
  <c r="E8465" i="4"/>
  <c r="G8464" i="4"/>
  <c r="F8464" i="4"/>
  <c r="E8464" i="4"/>
  <c r="G8463" i="4"/>
  <c r="F8463" i="4"/>
  <c r="E8463" i="4"/>
  <c r="G8462" i="4"/>
  <c r="F8462" i="4"/>
  <c r="E8462" i="4"/>
  <c r="G8461" i="4"/>
  <c r="F8461" i="4"/>
  <c r="E8461" i="4"/>
  <c r="G8460" i="4"/>
  <c r="F8460" i="4"/>
  <c r="E8460" i="4"/>
  <c r="G8459" i="4"/>
  <c r="F8459" i="4"/>
  <c r="E8459" i="4"/>
  <c r="G8458" i="4"/>
  <c r="F8458" i="4"/>
  <c r="E8458" i="4"/>
  <c r="G8457" i="4"/>
  <c r="F8457" i="4"/>
  <c r="E8457" i="4"/>
  <c r="G8456" i="4"/>
  <c r="F8456" i="4"/>
  <c r="E8456" i="4"/>
  <c r="G8455" i="4"/>
  <c r="F8455" i="4"/>
  <c r="E8455" i="4"/>
  <c r="G8454" i="4"/>
  <c r="F8454" i="4"/>
  <c r="E8454" i="4"/>
  <c r="G8453" i="4"/>
  <c r="F8453" i="4"/>
  <c r="E8453" i="4"/>
  <c r="G8452" i="4"/>
  <c r="F8452" i="4"/>
  <c r="E8452" i="4"/>
  <c r="G8451" i="4"/>
  <c r="F8451" i="4"/>
  <c r="E8451" i="4"/>
  <c r="G8450" i="4"/>
  <c r="F8450" i="4"/>
  <c r="E8450" i="4"/>
  <c r="G8449" i="4"/>
  <c r="F8449" i="4"/>
  <c r="E8449" i="4"/>
  <c r="G8448" i="4"/>
  <c r="F8448" i="4"/>
  <c r="E8448" i="4"/>
  <c r="G8447" i="4"/>
  <c r="F8447" i="4"/>
  <c r="E8447" i="4"/>
  <c r="G8446" i="4"/>
  <c r="F8446" i="4"/>
  <c r="E8446" i="4"/>
  <c r="G8445" i="4"/>
  <c r="F8445" i="4"/>
  <c r="E8445" i="4"/>
  <c r="G8444" i="4"/>
  <c r="F8444" i="4"/>
  <c r="E8444" i="4"/>
  <c r="G8443" i="4"/>
  <c r="F8443" i="4"/>
  <c r="E8443" i="4"/>
  <c r="G8442" i="4"/>
  <c r="F8442" i="4"/>
  <c r="E8442" i="4"/>
  <c r="G8441" i="4"/>
  <c r="F8441" i="4"/>
  <c r="E8441" i="4"/>
  <c r="G8440" i="4"/>
  <c r="F8440" i="4"/>
  <c r="E8440" i="4"/>
  <c r="G8439" i="4"/>
  <c r="F8439" i="4"/>
  <c r="E8439" i="4"/>
  <c r="G8438" i="4"/>
  <c r="F8438" i="4"/>
  <c r="E8438" i="4"/>
  <c r="G8437" i="4"/>
  <c r="F8437" i="4"/>
  <c r="E8437" i="4"/>
  <c r="G8436" i="4"/>
  <c r="F8436" i="4"/>
  <c r="E8436" i="4"/>
  <c r="G8435" i="4"/>
  <c r="F8435" i="4"/>
  <c r="E8435" i="4"/>
  <c r="G8434" i="4"/>
  <c r="F8434" i="4"/>
  <c r="E8434" i="4"/>
  <c r="G8433" i="4"/>
  <c r="F8433" i="4"/>
  <c r="E8433" i="4"/>
  <c r="G8432" i="4"/>
  <c r="F8432" i="4"/>
  <c r="E8432" i="4"/>
  <c r="G8431" i="4"/>
  <c r="F8431" i="4"/>
  <c r="E8431" i="4"/>
  <c r="G8430" i="4"/>
  <c r="F8430" i="4"/>
  <c r="E8430" i="4"/>
  <c r="G8429" i="4"/>
  <c r="F8429" i="4"/>
  <c r="E8429" i="4"/>
  <c r="G8428" i="4"/>
  <c r="F8428" i="4"/>
  <c r="E8428" i="4"/>
  <c r="G8427" i="4"/>
  <c r="F8427" i="4"/>
  <c r="E8427" i="4"/>
  <c r="G8426" i="4"/>
  <c r="F8426" i="4"/>
  <c r="E8426" i="4"/>
  <c r="G8425" i="4"/>
  <c r="F8425" i="4"/>
  <c r="E8425" i="4"/>
  <c r="G8424" i="4"/>
  <c r="F8424" i="4"/>
  <c r="E8424" i="4"/>
  <c r="G8423" i="4"/>
  <c r="F8423" i="4"/>
  <c r="E8423" i="4"/>
  <c r="G8422" i="4"/>
  <c r="F8422" i="4"/>
  <c r="E8422" i="4"/>
  <c r="G8421" i="4"/>
  <c r="F8421" i="4"/>
  <c r="E8421" i="4"/>
  <c r="G8420" i="4"/>
  <c r="F8420" i="4"/>
  <c r="E8420" i="4"/>
  <c r="G8419" i="4"/>
  <c r="F8419" i="4"/>
  <c r="E8419" i="4"/>
  <c r="G8418" i="4"/>
  <c r="F8418" i="4"/>
  <c r="E8418" i="4"/>
  <c r="G8417" i="4"/>
  <c r="F8417" i="4"/>
  <c r="E8417" i="4"/>
  <c r="G8416" i="4"/>
  <c r="F8416" i="4"/>
  <c r="E8416" i="4"/>
  <c r="G8415" i="4"/>
  <c r="F8415" i="4"/>
  <c r="E8415" i="4"/>
  <c r="G8414" i="4"/>
  <c r="F8414" i="4"/>
  <c r="E8414" i="4"/>
  <c r="G8413" i="4"/>
  <c r="F8413" i="4"/>
  <c r="E8413" i="4"/>
  <c r="G8412" i="4"/>
  <c r="F8412" i="4"/>
  <c r="E8412" i="4"/>
  <c r="G8411" i="4"/>
  <c r="F8411" i="4"/>
  <c r="E8411" i="4"/>
  <c r="G8410" i="4"/>
  <c r="F8410" i="4"/>
  <c r="E8410" i="4"/>
  <c r="G8409" i="4"/>
  <c r="F8409" i="4"/>
  <c r="E8409" i="4"/>
  <c r="G8408" i="4"/>
  <c r="F8408" i="4"/>
  <c r="E8408" i="4"/>
  <c r="G8407" i="4"/>
  <c r="F8407" i="4"/>
  <c r="E8407" i="4"/>
  <c r="G8406" i="4"/>
  <c r="F8406" i="4"/>
  <c r="E8406" i="4"/>
  <c r="G8405" i="4"/>
  <c r="F8405" i="4"/>
  <c r="E8405" i="4"/>
  <c r="G8404" i="4"/>
  <c r="F8404" i="4"/>
  <c r="E8404" i="4"/>
  <c r="G8403" i="4"/>
  <c r="F8403" i="4"/>
  <c r="E8403" i="4"/>
  <c r="G8402" i="4"/>
  <c r="F8402" i="4"/>
  <c r="E8402" i="4"/>
  <c r="G8401" i="4"/>
  <c r="F8401" i="4"/>
  <c r="E8401" i="4"/>
  <c r="G8400" i="4"/>
  <c r="F8400" i="4"/>
  <c r="E8400" i="4"/>
  <c r="G8399" i="4"/>
  <c r="F8399" i="4"/>
  <c r="E8399" i="4"/>
  <c r="G8398" i="4"/>
  <c r="F8398" i="4"/>
  <c r="E8398" i="4"/>
  <c r="G8397" i="4"/>
  <c r="F8397" i="4"/>
  <c r="E8397" i="4"/>
  <c r="G8396" i="4"/>
  <c r="F8396" i="4"/>
  <c r="E8396" i="4"/>
  <c r="G8395" i="4"/>
  <c r="F8395" i="4"/>
  <c r="E8395" i="4"/>
  <c r="G8394" i="4"/>
  <c r="F8394" i="4"/>
  <c r="E8394" i="4"/>
  <c r="G8393" i="4"/>
  <c r="F8393" i="4"/>
  <c r="E8393" i="4"/>
  <c r="G8392" i="4"/>
  <c r="F8392" i="4"/>
  <c r="E8392" i="4"/>
  <c r="G8391" i="4"/>
  <c r="F8391" i="4"/>
  <c r="E8391" i="4"/>
  <c r="G8390" i="4"/>
  <c r="F8390" i="4"/>
  <c r="E8390" i="4"/>
  <c r="G8389" i="4"/>
  <c r="F8389" i="4"/>
  <c r="E8389" i="4"/>
  <c r="G8388" i="4"/>
  <c r="F8388" i="4"/>
  <c r="E8388" i="4"/>
  <c r="G8387" i="4"/>
  <c r="F8387" i="4"/>
  <c r="E8387" i="4"/>
  <c r="G8386" i="4"/>
  <c r="F8386" i="4"/>
  <c r="E8386" i="4"/>
  <c r="G8385" i="4"/>
  <c r="F8385" i="4"/>
  <c r="E8385" i="4"/>
  <c r="G8384" i="4"/>
  <c r="F8384" i="4"/>
  <c r="E8384" i="4"/>
  <c r="G8383" i="4"/>
  <c r="F8383" i="4"/>
  <c r="E8383" i="4"/>
  <c r="G8382" i="4"/>
  <c r="F8382" i="4"/>
  <c r="E8382" i="4"/>
  <c r="G8381" i="4"/>
  <c r="F8381" i="4"/>
  <c r="E8381" i="4"/>
  <c r="G8380" i="4"/>
  <c r="F8380" i="4"/>
  <c r="E8380" i="4"/>
  <c r="G8379" i="4"/>
  <c r="F8379" i="4"/>
  <c r="E8379" i="4"/>
  <c r="G8378" i="4"/>
  <c r="F8378" i="4"/>
  <c r="E8378" i="4"/>
  <c r="G8377" i="4"/>
  <c r="F8377" i="4"/>
  <c r="E8377" i="4"/>
  <c r="G8376" i="4"/>
  <c r="F8376" i="4"/>
  <c r="E8376" i="4"/>
  <c r="G8375" i="4"/>
  <c r="F8375" i="4"/>
  <c r="E8375" i="4"/>
  <c r="G8374" i="4"/>
  <c r="F8374" i="4"/>
  <c r="E8374" i="4"/>
  <c r="G8373" i="4"/>
  <c r="F8373" i="4"/>
  <c r="E8373" i="4"/>
  <c r="G8372" i="4"/>
  <c r="F8372" i="4"/>
  <c r="E8372" i="4"/>
  <c r="G8371" i="4"/>
  <c r="F8371" i="4"/>
  <c r="E8371" i="4"/>
  <c r="G8370" i="4"/>
  <c r="F8370" i="4"/>
  <c r="E8370" i="4"/>
  <c r="G8369" i="4"/>
  <c r="F8369" i="4"/>
  <c r="E8369" i="4"/>
  <c r="G8368" i="4"/>
  <c r="F8368" i="4"/>
  <c r="E8368" i="4"/>
  <c r="G8367" i="4"/>
  <c r="F8367" i="4"/>
  <c r="E8367" i="4"/>
  <c r="G8366" i="4"/>
  <c r="F8366" i="4"/>
  <c r="E8366" i="4"/>
  <c r="G8365" i="4"/>
  <c r="F8365" i="4"/>
  <c r="E8365" i="4"/>
  <c r="G8364" i="4"/>
  <c r="F8364" i="4"/>
  <c r="E8364" i="4"/>
  <c r="G8363" i="4"/>
  <c r="F8363" i="4"/>
  <c r="E8363" i="4"/>
  <c r="G8362" i="4"/>
  <c r="F8362" i="4"/>
  <c r="E8362" i="4"/>
  <c r="G8361" i="4"/>
  <c r="F8361" i="4"/>
  <c r="E8361" i="4"/>
  <c r="G8360" i="4"/>
  <c r="F8360" i="4"/>
  <c r="E8360" i="4"/>
  <c r="G8359" i="4"/>
  <c r="F8359" i="4"/>
  <c r="E8359" i="4"/>
  <c r="G8358" i="4"/>
  <c r="F8358" i="4"/>
  <c r="E8358" i="4"/>
  <c r="G8357" i="4"/>
  <c r="F8357" i="4"/>
  <c r="E8357" i="4"/>
  <c r="G8356" i="4"/>
  <c r="F8356" i="4"/>
  <c r="E8356" i="4"/>
  <c r="G8355" i="4"/>
  <c r="F8355" i="4"/>
  <c r="E8355" i="4"/>
  <c r="G8354" i="4"/>
  <c r="F8354" i="4"/>
  <c r="E8354" i="4"/>
  <c r="G8353" i="4"/>
  <c r="F8353" i="4"/>
  <c r="E8353" i="4"/>
  <c r="G8352" i="4"/>
  <c r="F8352" i="4"/>
  <c r="E8352" i="4"/>
  <c r="G8351" i="4"/>
  <c r="F8351" i="4"/>
  <c r="E8351" i="4"/>
  <c r="G8350" i="4"/>
  <c r="F8350" i="4"/>
  <c r="E8350" i="4"/>
  <c r="G8349" i="4"/>
  <c r="F8349" i="4"/>
  <c r="E8349" i="4"/>
  <c r="G8348" i="4"/>
  <c r="F8348" i="4"/>
  <c r="E8348" i="4"/>
  <c r="G8347" i="4"/>
  <c r="F8347" i="4"/>
  <c r="E8347" i="4"/>
  <c r="G8346" i="4"/>
  <c r="F8346" i="4"/>
  <c r="E8346" i="4"/>
  <c r="G8345" i="4"/>
  <c r="F8345" i="4"/>
  <c r="E8345" i="4"/>
  <c r="G8344" i="4"/>
  <c r="F8344" i="4"/>
  <c r="E8344" i="4"/>
  <c r="G8343" i="4"/>
  <c r="F8343" i="4"/>
  <c r="E8343" i="4"/>
  <c r="G8342" i="4"/>
  <c r="F8342" i="4"/>
  <c r="E8342" i="4"/>
  <c r="G8341" i="4"/>
  <c r="F8341" i="4"/>
  <c r="E8341" i="4"/>
  <c r="G8340" i="4"/>
  <c r="F8340" i="4"/>
  <c r="E8340" i="4"/>
  <c r="G8339" i="4"/>
  <c r="F8339" i="4"/>
  <c r="E8339" i="4"/>
  <c r="G8338" i="4"/>
  <c r="F8338" i="4"/>
  <c r="E8338" i="4"/>
  <c r="G8337" i="4"/>
  <c r="F8337" i="4"/>
  <c r="E8337" i="4"/>
  <c r="G8336" i="4"/>
  <c r="F8336" i="4"/>
  <c r="E8336" i="4"/>
  <c r="G8335" i="4"/>
  <c r="F8335" i="4"/>
  <c r="E8335" i="4"/>
  <c r="G8334" i="4"/>
  <c r="F8334" i="4"/>
  <c r="E8334" i="4"/>
  <c r="G8333" i="4"/>
  <c r="F8333" i="4"/>
  <c r="E8333" i="4"/>
  <c r="G8332" i="4"/>
  <c r="F8332" i="4"/>
  <c r="E8332" i="4"/>
  <c r="G8331" i="4"/>
  <c r="F8331" i="4"/>
  <c r="E8331" i="4"/>
  <c r="G8330" i="4"/>
  <c r="F8330" i="4"/>
  <c r="E8330" i="4"/>
  <c r="G8329" i="4"/>
  <c r="F8329" i="4"/>
  <c r="E8329" i="4"/>
  <c r="G8328" i="4"/>
  <c r="F8328" i="4"/>
  <c r="E8328" i="4"/>
  <c r="G8327" i="4"/>
  <c r="F8327" i="4"/>
  <c r="E8327" i="4"/>
  <c r="G8326" i="4"/>
  <c r="F8326" i="4"/>
  <c r="E8326" i="4"/>
  <c r="G8325" i="4"/>
  <c r="F8325" i="4"/>
  <c r="E8325" i="4"/>
  <c r="G8324" i="4"/>
  <c r="F8324" i="4"/>
  <c r="E8324" i="4"/>
  <c r="G8323" i="4"/>
  <c r="F8323" i="4"/>
  <c r="E8323" i="4"/>
  <c r="G8322" i="4"/>
  <c r="F8322" i="4"/>
  <c r="E8322" i="4"/>
  <c r="G8321" i="4"/>
  <c r="F8321" i="4"/>
  <c r="E8321" i="4"/>
  <c r="G8320" i="4"/>
  <c r="F8320" i="4"/>
  <c r="E8320" i="4"/>
  <c r="G8319" i="4"/>
  <c r="F8319" i="4"/>
  <c r="E8319" i="4"/>
  <c r="G8318" i="4"/>
  <c r="F8318" i="4"/>
  <c r="E8318" i="4"/>
  <c r="G8317" i="4"/>
  <c r="F8317" i="4"/>
  <c r="E8317" i="4"/>
  <c r="G8316" i="4"/>
  <c r="F8316" i="4"/>
  <c r="E8316" i="4"/>
  <c r="G8315" i="4"/>
  <c r="F8315" i="4"/>
  <c r="E8315" i="4"/>
  <c r="G8314" i="4"/>
  <c r="F8314" i="4"/>
  <c r="E8314" i="4"/>
  <c r="G8313" i="4"/>
  <c r="F8313" i="4"/>
  <c r="E8313" i="4"/>
  <c r="G8312" i="4"/>
  <c r="F8312" i="4"/>
  <c r="E8312" i="4"/>
  <c r="G8311" i="4"/>
  <c r="F8311" i="4"/>
  <c r="E8311" i="4"/>
  <c r="G8310" i="4"/>
  <c r="F8310" i="4"/>
  <c r="E8310" i="4"/>
  <c r="G8309" i="4"/>
  <c r="F8309" i="4"/>
  <c r="E8309" i="4"/>
  <c r="G8308" i="4"/>
  <c r="F8308" i="4"/>
  <c r="E8308" i="4"/>
  <c r="G8307" i="4"/>
  <c r="F8307" i="4"/>
  <c r="E8307" i="4"/>
  <c r="G8306" i="4"/>
  <c r="F8306" i="4"/>
  <c r="E8306" i="4"/>
  <c r="G8305" i="4"/>
  <c r="F8305" i="4"/>
  <c r="E8305" i="4"/>
  <c r="G8304" i="4"/>
  <c r="F8304" i="4"/>
  <c r="E8304" i="4"/>
  <c r="G8303" i="4"/>
  <c r="F8303" i="4"/>
  <c r="E8303" i="4"/>
  <c r="G8302" i="4"/>
  <c r="F8302" i="4"/>
  <c r="E8302" i="4"/>
  <c r="G8301" i="4"/>
  <c r="F8301" i="4"/>
  <c r="E8301" i="4"/>
  <c r="G8300" i="4"/>
  <c r="F8300" i="4"/>
  <c r="E8300" i="4"/>
  <c r="G8299" i="4"/>
  <c r="F8299" i="4"/>
  <c r="E8299" i="4"/>
  <c r="G8298" i="4"/>
  <c r="F8298" i="4"/>
  <c r="E8298" i="4"/>
  <c r="G8297" i="4"/>
  <c r="F8297" i="4"/>
  <c r="E8297" i="4"/>
  <c r="G8296" i="4"/>
  <c r="F8296" i="4"/>
  <c r="E8296" i="4"/>
  <c r="G8295" i="4"/>
  <c r="F8295" i="4"/>
  <c r="E8295" i="4"/>
  <c r="G8294" i="4"/>
  <c r="F8294" i="4"/>
  <c r="E8294" i="4"/>
  <c r="G8293" i="4"/>
  <c r="F8293" i="4"/>
  <c r="E8293" i="4"/>
  <c r="G8292" i="4"/>
  <c r="F8292" i="4"/>
  <c r="E8292" i="4"/>
  <c r="G8291" i="4"/>
  <c r="F8291" i="4"/>
  <c r="E8291" i="4"/>
  <c r="G8290" i="4"/>
  <c r="F8290" i="4"/>
  <c r="E8290" i="4"/>
  <c r="G8289" i="4"/>
  <c r="F8289" i="4"/>
  <c r="E8289" i="4"/>
  <c r="G8288" i="4"/>
  <c r="F8288" i="4"/>
  <c r="E8288" i="4"/>
  <c r="G8287" i="4"/>
  <c r="F8287" i="4"/>
  <c r="E8287" i="4"/>
  <c r="G8286" i="4"/>
  <c r="F8286" i="4"/>
  <c r="E8286" i="4"/>
  <c r="G8285" i="4"/>
  <c r="F8285" i="4"/>
  <c r="E8285" i="4"/>
  <c r="G8284" i="4"/>
  <c r="F8284" i="4"/>
  <c r="E8284" i="4"/>
  <c r="G8283" i="4"/>
  <c r="F8283" i="4"/>
  <c r="E8283" i="4"/>
  <c r="G8282" i="4"/>
  <c r="F8282" i="4"/>
  <c r="E8282" i="4"/>
  <c r="G8281" i="4"/>
  <c r="F8281" i="4"/>
  <c r="E8281" i="4"/>
  <c r="G8280" i="4"/>
  <c r="F8280" i="4"/>
  <c r="E8280" i="4"/>
  <c r="G8279" i="4"/>
  <c r="F8279" i="4"/>
  <c r="E8279" i="4"/>
  <c r="G8278" i="4"/>
  <c r="F8278" i="4"/>
  <c r="E8278" i="4"/>
  <c r="G8277" i="4"/>
  <c r="F8277" i="4"/>
  <c r="E8277" i="4"/>
  <c r="G8276" i="4"/>
  <c r="F8276" i="4"/>
  <c r="E8276" i="4"/>
  <c r="G8275" i="4"/>
  <c r="F8275" i="4"/>
  <c r="E8275" i="4"/>
  <c r="G8274" i="4"/>
  <c r="F8274" i="4"/>
  <c r="E8274" i="4"/>
  <c r="G8273" i="4"/>
  <c r="F8273" i="4"/>
  <c r="E8273" i="4"/>
  <c r="G8272" i="4"/>
  <c r="F8272" i="4"/>
  <c r="E8272" i="4"/>
  <c r="G8271" i="4"/>
  <c r="F8271" i="4"/>
  <c r="E8271" i="4"/>
  <c r="G8270" i="4"/>
  <c r="F8270" i="4"/>
  <c r="E8270" i="4"/>
  <c r="G8269" i="4"/>
  <c r="F8269" i="4"/>
  <c r="E8269" i="4"/>
  <c r="G8268" i="4"/>
  <c r="F8268" i="4"/>
  <c r="E8268" i="4"/>
  <c r="G8267" i="4"/>
  <c r="F8267" i="4"/>
  <c r="E8267" i="4"/>
  <c r="G8266" i="4"/>
  <c r="F8266" i="4"/>
  <c r="E8266" i="4"/>
  <c r="G8265" i="4"/>
  <c r="F8265" i="4"/>
  <c r="E8265" i="4"/>
  <c r="G8264" i="4"/>
  <c r="F8264" i="4"/>
  <c r="E8264" i="4"/>
  <c r="G8263" i="4"/>
  <c r="F8263" i="4"/>
  <c r="E8263" i="4"/>
  <c r="G8262" i="4"/>
  <c r="F8262" i="4"/>
  <c r="E8262" i="4"/>
  <c r="G8261" i="4"/>
  <c r="F8261" i="4"/>
  <c r="E8261" i="4"/>
  <c r="G8260" i="4"/>
  <c r="F8260" i="4"/>
  <c r="E8260" i="4"/>
  <c r="G8259" i="4"/>
  <c r="F8259" i="4"/>
  <c r="E8259" i="4"/>
  <c r="G8258" i="4"/>
  <c r="F8258" i="4"/>
  <c r="E8258" i="4"/>
  <c r="G8257" i="4"/>
  <c r="F8257" i="4"/>
  <c r="E8257" i="4"/>
  <c r="G8256" i="4"/>
  <c r="F8256" i="4"/>
  <c r="E8256" i="4"/>
  <c r="G8255" i="4"/>
  <c r="F8255" i="4"/>
  <c r="E8255" i="4"/>
  <c r="G8254" i="4"/>
  <c r="F8254" i="4"/>
  <c r="E8254" i="4"/>
  <c r="G8253" i="4"/>
  <c r="F8253" i="4"/>
  <c r="E8253" i="4"/>
  <c r="G8252" i="4"/>
  <c r="F8252" i="4"/>
  <c r="E8252" i="4"/>
  <c r="G8251" i="4"/>
  <c r="F8251" i="4"/>
  <c r="E8251" i="4"/>
  <c r="G8250" i="4"/>
  <c r="F8250" i="4"/>
  <c r="E8250" i="4"/>
  <c r="G8249" i="4"/>
  <c r="F8249" i="4"/>
  <c r="E8249" i="4"/>
  <c r="G8248" i="4"/>
  <c r="F8248" i="4"/>
  <c r="E8248" i="4"/>
  <c r="G8247" i="4"/>
  <c r="F8247" i="4"/>
  <c r="E8247" i="4"/>
  <c r="G8246" i="4"/>
  <c r="F8246" i="4"/>
  <c r="E8246" i="4"/>
  <c r="G8245" i="4"/>
  <c r="F8245" i="4"/>
  <c r="E8245" i="4"/>
  <c r="G8244" i="4"/>
  <c r="F8244" i="4"/>
  <c r="E8244" i="4"/>
  <c r="G8243" i="4"/>
  <c r="F8243" i="4"/>
  <c r="E8243" i="4"/>
  <c r="G8242" i="4"/>
  <c r="F8242" i="4"/>
  <c r="E8242" i="4"/>
  <c r="G8241" i="4"/>
  <c r="F8241" i="4"/>
  <c r="E8241" i="4"/>
  <c r="G8240" i="4"/>
  <c r="F8240" i="4"/>
  <c r="E8240" i="4"/>
  <c r="G8239" i="4"/>
  <c r="F8239" i="4"/>
  <c r="E8239" i="4"/>
  <c r="G8238" i="4"/>
  <c r="F8238" i="4"/>
  <c r="E8238" i="4"/>
  <c r="G8237" i="4"/>
  <c r="F8237" i="4"/>
  <c r="E8237" i="4"/>
  <c r="G8236" i="4"/>
  <c r="F8236" i="4"/>
  <c r="E8236" i="4"/>
  <c r="G8235" i="4"/>
  <c r="F8235" i="4"/>
  <c r="E8235" i="4"/>
  <c r="G8234" i="4"/>
  <c r="F8234" i="4"/>
  <c r="E8234" i="4"/>
  <c r="G8233" i="4"/>
  <c r="F8233" i="4"/>
  <c r="E8233" i="4"/>
  <c r="G8232" i="4"/>
  <c r="F8232" i="4"/>
  <c r="E8232" i="4"/>
  <c r="G8231" i="4"/>
  <c r="F8231" i="4"/>
  <c r="E8231" i="4"/>
  <c r="G8230" i="4"/>
  <c r="F8230" i="4"/>
  <c r="E8230" i="4"/>
  <c r="G8229" i="4"/>
  <c r="F8229" i="4"/>
  <c r="E8229" i="4"/>
  <c r="G8228" i="4"/>
  <c r="F8228" i="4"/>
  <c r="E8228" i="4"/>
  <c r="G8227" i="4"/>
  <c r="F8227" i="4"/>
  <c r="E8227" i="4"/>
  <c r="G8226" i="4"/>
  <c r="F8226" i="4"/>
  <c r="E8226" i="4"/>
  <c r="G8225" i="4"/>
  <c r="F8225" i="4"/>
  <c r="E8225" i="4"/>
  <c r="G8224" i="4"/>
  <c r="F8224" i="4"/>
  <c r="E8224" i="4"/>
  <c r="G8223" i="4"/>
  <c r="F8223" i="4"/>
  <c r="E8223" i="4"/>
  <c r="G8222" i="4"/>
  <c r="F8222" i="4"/>
  <c r="E8222" i="4"/>
  <c r="G8221" i="4"/>
  <c r="F8221" i="4"/>
  <c r="E8221" i="4"/>
  <c r="G8220" i="4"/>
  <c r="F8220" i="4"/>
  <c r="E8220" i="4"/>
  <c r="G8219" i="4"/>
  <c r="F8219" i="4"/>
  <c r="E8219" i="4"/>
  <c r="G8218" i="4"/>
  <c r="F8218" i="4"/>
  <c r="E8218" i="4"/>
  <c r="G8217" i="4"/>
  <c r="F8217" i="4"/>
  <c r="E8217" i="4"/>
  <c r="G8216" i="4"/>
  <c r="F8216" i="4"/>
  <c r="E8216" i="4"/>
  <c r="G8215" i="4"/>
  <c r="F8215" i="4"/>
  <c r="E8215" i="4"/>
  <c r="G8214" i="4"/>
  <c r="F8214" i="4"/>
  <c r="E8214" i="4"/>
  <c r="G8213" i="4"/>
  <c r="F8213" i="4"/>
  <c r="E8213" i="4"/>
  <c r="G8212" i="4"/>
  <c r="F8212" i="4"/>
  <c r="E8212" i="4"/>
  <c r="G8211" i="4"/>
  <c r="F8211" i="4"/>
  <c r="E8211" i="4"/>
  <c r="G8210" i="4"/>
  <c r="F8210" i="4"/>
  <c r="E8210" i="4"/>
  <c r="G8209" i="4"/>
  <c r="F8209" i="4"/>
  <c r="E8209" i="4"/>
  <c r="G8208" i="4"/>
  <c r="F8208" i="4"/>
  <c r="E8208" i="4"/>
  <c r="G8207" i="4"/>
  <c r="F8207" i="4"/>
  <c r="E8207" i="4"/>
  <c r="G8206" i="4"/>
  <c r="F8206" i="4"/>
  <c r="E8206" i="4"/>
  <c r="G8205" i="4"/>
  <c r="F8205" i="4"/>
  <c r="E8205" i="4"/>
  <c r="G8204" i="4"/>
  <c r="F8204" i="4"/>
  <c r="E8204" i="4"/>
  <c r="G8203" i="4"/>
  <c r="F8203" i="4"/>
  <c r="E8203" i="4"/>
  <c r="G8202" i="4"/>
  <c r="F8202" i="4"/>
  <c r="E8202" i="4"/>
  <c r="G8201" i="4"/>
  <c r="F8201" i="4"/>
  <c r="E8201" i="4"/>
  <c r="G8200" i="4"/>
  <c r="F8200" i="4"/>
  <c r="E8200" i="4"/>
  <c r="G8199" i="4"/>
  <c r="F8199" i="4"/>
  <c r="E8199" i="4"/>
  <c r="G8198" i="4"/>
  <c r="F8198" i="4"/>
  <c r="E8198" i="4"/>
  <c r="G8197" i="4"/>
  <c r="F8197" i="4"/>
  <c r="E8197" i="4"/>
  <c r="G8196" i="4"/>
  <c r="F8196" i="4"/>
  <c r="E8196" i="4"/>
  <c r="G8195" i="4"/>
  <c r="F8195" i="4"/>
  <c r="E8195" i="4"/>
  <c r="G8194" i="4"/>
  <c r="F8194" i="4"/>
  <c r="E8194" i="4"/>
  <c r="G8193" i="4"/>
  <c r="F8193" i="4"/>
  <c r="E8193" i="4"/>
  <c r="G8192" i="4"/>
  <c r="F8192" i="4"/>
  <c r="E8192" i="4"/>
  <c r="G8191" i="4"/>
  <c r="F8191" i="4"/>
  <c r="E8191" i="4"/>
  <c r="G8190" i="4"/>
  <c r="F8190" i="4"/>
  <c r="E8190" i="4"/>
  <c r="G8189" i="4"/>
  <c r="F8189" i="4"/>
  <c r="E8189" i="4"/>
  <c r="G8188" i="4"/>
  <c r="F8188" i="4"/>
  <c r="E8188" i="4"/>
  <c r="G8187" i="4"/>
  <c r="F8187" i="4"/>
  <c r="E8187" i="4"/>
  <c r="G8186" i="4"/>
  <c r="F8186" i="4"/>
  <c r="E8186" i="4"/>
  <c r="G8185" i="4"/>
  <c r="F8185" i="4"/>
  <c r="E8185" i="4"/>
  <c r="G8184" i="4"/>
  <c r="F8184" i="4"/>
  <c r="E8184" i="4"/>
  <c r="G8183" i="4"/>
  <c r="F8183" i="4"/>
  <c r="E8183" i="4"/>
  <c r="G8182" i="4"/>
  <c r="F8182" i="4"/>
  <c r="E8182" i="4"/>
  <c r="G8181" i="4"/>
  <c r="F8181" i="4"/>
  <c r="E8181" i="4"/>
  <c r="G8180" i="4"/>
  <c r="F8180" i="4"/>
  <c r="E8180" i="4"/>
  <c r="G8179" i="4"/>
  <c r="F8179" i="4"/>
  <c r="E8179" i="4"/>
  <c r="G8178" i="4"/>
  <c r="F8178" i="4"/>
  <c r="E8178" i="4"/>
  <c r="G8177" i="4"/>
  <c r="F8177" i="4"/>
  <c r="E8177" i="4"/>
  <c r="G8176" i="4"/>
  <c r="F8176" i="4"/>
  <c r="E8176" i="4"/>
  <c r="G8175" i="4"/>
  <c r="F8175" i="4"/>
  <c r="E8175" i="4"/>
  <c r="G8174" i="4"/>
  <c r="F8174" i="4"/>
  <c r="E8174" i="4"/>
  <c r="G8173" i="4"/>
  <c r="F8173" i="4"/>
  <c r="E8173" i="4"/>
  <c r="G8172" i="4"/>
  <c r="F8172" i="4"/>
  <c r="E8172" i="4"/>
  <c r="G8171" i="4"/>
  <c r="F8171" i="4"/>
  <c r="E8171" i="4"/>
  <c r="G8170" i="4"/>
  <c r="F8170" i="4"/>
  <c r="E8170" i="4"/>
  <c r="G8169" i="4"/>
  <c r="F8169" i="4"/>
  <c r="E8169" i="4"/>
  <c r="G8168" i="4"/>
  <c r="F8168" i="4"/>
  <c r="E8168" i="4"/>
  <c r="G8167" i="4"/>
  <c r="F8167" i="4"/>
  <c r="E8167" i="4"/>
  <c r="G8166" i="4"/>
  <c r="F8166" i="4"/>
  <c r="E8166" i="4"/>
  <c r="G8165" i="4"/>
  <c r="F8165" i="4"/>
  <c r="E8165" i="4"/>
  <c r="G8164" i="4"/>
  <c r="F8164" i="4"/>
  <c r="E8164" i="4"/>
  <c r="G8163" i="4"/>
  <c r="F8163" i="4"/>
  <c r="E8163" i="4"/>
  <c r="G8162" i="4"/>
  <c r="F8162" i="4"/>
  <c r="E8162" i="4"/>
  <c r="G8161" i="4"/>
  <c r="F8161" i="4"/>
  <c r="E8161" i="4"/>
  <c r="G8160" i="4"/>
  <c r="F8160" i="4"/>
  <c r="E8160" i="4"/>
  <c r="G8159" i="4"/>
  <c r="F8159" i="4"/>
  <c r="E8159" i="4"/>
  <c r="G8158" i="4"/>
  <c r="F8158" i="4"/>
  <c r="E8158" i="4"/>
  <c r="G8157" i="4"/>
  <c r="F8157" i="4"/>
  <c r="E8157" i="4"/>
  <c r="G8156" i="4"/>
  <c r="F8156" i="4"/>
  <c r="E8156" i="4"/>
  <c r="G8155" i="4"/>
  <c r="F8155" i="4"/>
  <c r="E8155" i="4"/>
  <c r="G8154" i="4"/>
  <c r="F8154" i="4"/>
  <c r="E8154" i="4"/>
  <c r="G8153" i="4"/>
  <c r="F8153" i="4"/>
  <c r="E8153" i="4"/>
  <c r="G8152" i="4"/>
  <c r="F8152" i="4"/>
  <c r="E8152" i="4"/>
  <c r="G8151" i="4"/>
  <c r="F8151" i="4"/>
  <c r="E8151" i="4"/>
  <c r="G8150" i="4"/>
  <c r="F8150" i="4"/>
  <c r="E8150" i="4"/>
  <c r="G8149" i="4"/>
  <c r="F8149" i="4"/>
  <c r="E8149" i="4"/>
  <c r="G8148" i="4"/>
  <c r="F8148" i="4"/>
  <c r="E8148" i="4"/>
  <c r="G8147" i="4"/>
  <c r="F8147" i="4"/>
  <c r="E8147" i="4"/>
  <c r="G8146" i="4"/>
  <c r="F8146" i="4"/>
  <c r="E8146" i="4"/>
  <c r="G8145" i="4"/>
  <c r="F8145" i="4"/>
  <c r="E8145" i="4"/>
  <c r="G8144" i="4"/>
  <c r="F8144" i="4"/>
  <c r="E8144" i="4"/>
  <c r="G8143" i="4"/>
  <c r="F8143" i="4"/>
  <c r="E8143" i="4"/>
  <c r="G8142" i="4"/>
  <c r="F8142" i="4"/>
  <c r="E8142" i="4"/>
  <c r="G8141" i="4"/>
  <c r="F8141" i="4"/>
  <c r="E8141" i="4"/>
  <c r="G8140" i="4"/>
  <c r="F8140" i="4"/>
  <c r="E8140" i="4"/>
  <c r="G8139" i="4"/>
  <c r="F8139" i="4"/>
  <c r="E8139" i="4"/>
  <c r="G8138" i="4"/>
  <c r="F8138" i="4"/>
  <c r="E8138" i="4"/>
  <c r="G8137" i="4"/>
  <c r="F8137" i="4"/>
  <c r="E8137" i="4"/>
  <c r="G8136" i="4"/>
  <c r="F8136" i="4"/>
  <c r="E8136" i="4"/>
  <c r="G8135" i="4"/>
  <c r="F8135" i="4"/>
  <c r="E8135" i="4"/>
  <c r="G8134" i="4"/>
  <c r="F8134" i="4"/>
  <c r="E8134" i="4"/>
  <c r="G8133" i="4"/>
  <c r="F8133" i="4"/>
  <c r="E8133" i="4"/>
  <c r="G8132" i="4"/>
  <c r="F8132" i="4"/>
  <c r="E8132" i="4"/>
  <c r="G8131" i="4"/>
  <c r="F8131" i="4"/>
  <c r="E8131" i="4"/>
  <c r="G8130" i="4"/>
  <c r="F8130" i="4"/>
  <c r="E8130" i="4"/>
  <c r="G8129" i="4"/>
  <c r="F8129" i="4"/>
  <c r="E8129" i="4"/>
  <c r="G8128" i="4"/>
  <c r="F8128" i="4"/>
  <c r="E8128" i="4"/>
  <c r="G8127" i="4"/>
  <c r="F8127" i="4"/>
  <c r="E8127" i="4"/>
  <c r="G8126" i="4"/>
  <c r="F8126" i="4"/>
  <c r="E8126" i="4"/>
  <c r="G8125" i="4"/>
  <c r="F8125" i="4"/>
  <c r="E8125" i="4"/>
  <c r="G8124" i="4"/>
  <c r="F8124" i="4"/>
  <c r="E8124" i="4"/>
  <c r="G8123" i="4"/>
  <c r="F8123" i="4"/>
  <c r="E8123" i="4"/>
  <c r="G8122" i="4"/>
  <c r="F8122" i="4"/>
  <c r="E8122" i="4"/>
  <c r="G8121" i="4"/>
  <c r="F8121" i="4"/>
  <c r="E8121" i="4"/>
  <c r="G8120" i="4"/>
  <c r="F8120" i="4"/>
  <c r="E8120" i="4"/>
  <c r="G8119" i="4"/>
  <c r="F8119" i="4"/>
  <c r="E8119" i="4"/>
  <c r="G8118" i="4"/>
  <c r="F8118" i="4"/>
  <c r="E8118" i="4"/>
  <c r="G8117" i="4"/>
  <c r="F8117" i="4"/>
  <c r="E8117" i="4"/>
  <c r="G8116" i="4"/>
  <c r="F8116" i="4"/>
  <c r="E8116" i="4"/>
  <c r="G8115" i="4"/>
  <c r="F8115" i="4"/>
  <c r="E8115" i="4"/>
  <c r="G8114" i="4"/>
  <c r="F8114" i="4"/>
  <c r="E8114" i="4"/>
  <c r="G8113" i="4"/>
  <c r="F8113" i="4"/>
  <c r="E8113" i="4"/>
  <c r="G8112" i="4"/>
  <c r="F8112" i="4"/>
  <c r="E8112" i="4"/>
  <c r="G8111" i="4"/>
  <c r="F8111" i="4"/>
  <c r="E8111" i="4"/>
  <c r="G8110" i="4"/>
  <c r="F8110" i="4"/>
  <c r="E8110" i="4"/>
  <c r="G8109" i="4"/>
  <c r="F8109" i="4"/>
  <c r="E8109" i="4"/>
  <c r="G8108" i="4"/>
  <c r="F8108" i="4"/>
  <c r="E8108" i="4"/>
  <c r="G8107" i="4"/>
  <c r="F8107" i="4"/>
  <c r="E8107" i="4"/>
  <c r="G8106" i="4"/>
  <c r="F8106" i="4"/>
  <c r="E8106" i="4"/>
  <c r="G8105" i="4"/>
  <c r="F8105" i="4"/>
  <c r="E8105" i="4"/>
  <c r="G8104" i="4"/>
  <c r="F8104" i="4"/>
  <c r="E8104" i="4"/>
  <c r="G8103" i="4"/>
  <c r="F8103" i="4"/>
  <c r="E8103" i="4"/>
  <c r="G8102" i="4"/>
  <c r="F8102" i="4"/>
  <c r="E8102" i="4"/>
  <c r="G8101" i="4"/>
  <c r="F8101" i="4"/>
  <c r="E8101" i="4"/>
  <c r="G8100" i="4"/>
  <c r="F8100" i="4"/>
  <c r="E8100" i="4"/>
  <c r="G8099" i="4"/>
  <c r="F8099" i="4"/>
  <c r="E8099" i="4"/>
  <c r="G8098" i="4"/>
  <c r="F8098" i="4"/>
  <c r="E8098" i="4"/>
  <c r="G8097" i="4"/>
  <c r="F8097" i="4"/>
  <c r="E8097" i="4"/>
  <c r="G8096" i="4"/>
  <c r="F8096" i="4"/>
  <c r="E8096" i="4"/>
  <c r="G8095" i="4"/>
  <c r="F8095" i="4"/>
  <c r="E8095" i="4"/>
  <c r="G8094" i="4"/>
  <c r="F8094" i="4"/>
  <c r="E8094" i="4"/>
  <c r="G8093" i="4"/>
  <c r="F8093" i="4"/>
  <c r="E8093" i="4"/>
  <c r="G8092" i="4"/>
  <c r="F8092" i="4"/>
  <c r="E8092" i="4"/>
  <c r="G8091" i="4"/>
  <c r="F8091" i="4"/>
  <c r="E8091" i="4"/>
  <c r="G8090" i="4"/>
  <c r="F8090" i="4"/>
  <c r="E8090" i="4"/>
  <c r="G8089" i="4"/>
  <c r="F8089" i="4"/>
  <c r="E8089" i="4"/>
  <c r="G8088" i="4"/>
  <c r="F8088" i="4"/>
  <c r="E8088" i="4"/>
  <c r="G8087" i="4"/>
  <c r="F8087" i="4"/>
  <c r="E8087" i="4"/>
  <c r="G8086" i="4"/>
  <c r="F8086" i="4"/>
  <c r="E8086" i="4"/>
  <c r="G8085" i="4"/>
  <c r="F8085" i="4"/>
  <c r="E8085" i="4"/>
  <c r="G8084" i="4"/>
  <c r="F8084" i="4"/>
  <c r="E8084" i="4"/>
  <c r="G8083" i="4"/>
  <c r="F8083" i="4"/>
  <c r="E8083" i="4"/>
  <c r="G8082" i="4"/>
  <c r="F8082" i="4"/>
  <c r="E8082" i="4"/>
  <c r="G8081" i="4"/>
  <c r="F8081" i="4"/>
  <c r="E8081" i="4"/>
  <c r="G8080" i="4"/>
  <c r="F8080" i="4"/>
  <c r="E8080" i="4"/>
  <c r="G8079" i="4"/>
  <c r="F8079" i="4"/>
  <c r="E8079" i="4"/>
  <c r="G8078" i="4"/>
  <c r="F8078" i="4"/>
  <c r="E8078" i="4"/>
  <c r="G8077" i="4"/>
  <c r="F8077" i="4"/>
  <c r="E8077" i="4"/>
  <c r="G8076" i="4"/>
  <c r="F8076" i="4"/>
  <c r="E8076" i="4"/>
  <c r="G8075" i="4"/>
  <c r="F8075" i="4"/>
  <c r="E8075" i="4"/>
  <c r="G8074" i="4"/>
  <c r="F8074" i="4"/>
  <c r="E8074" i="4"/>
  <c r="G8073" i="4"/>
  <c r="F8073" i="4"/>
  <c r="E8073" i="4"/>
  <c r="G8072" i="4"/>
  <c r="F8072" i="4"/>
  <c r="E8072" i="4"/>
  <c r="G8071" i="4"/>
  <c r="F8071" i="4"/>
  <c r="E8071" i="4"/>
  <c r="G8070" i="4"/>
  <c r="F8070" i="4"/>
  <c r="E8070" i="4"/>
  <c r="G8069" i="4"/>
  <c r="F8069" i="4"/>
  <c r="E8069" i="4"/>
  <c r="G8068" i="4"/>
  <c r="F8068" i="4"/>
  <c r="E8068" i="4"/>
  <c r="G8067" i="4"/>
  <c r="F8067" i="4"/>
  <c r="E8067" i="4"/>
  <c r="G8066" i="4"/>
  <c r="F8066" i="4"/>
  <c r="E8066" i="4"/>
  <c r="G8065" i="4"/>
  <c r="F8065" i="4"/>
  <c r="E8065" i="4"/>
  <c r="G8064" i="4"/>
  <c r="F8064" i="4"/>
  <c r="E8064" i="4"/>
  <c r="G8063" i="4"/>
  <c r="F8063" i="4"/>
  <c r="E8063" i="4"/>
  <c r="G8062" i="4"/>
  <c r="F8062" i="4"/>
  <c r="E8062" i="4"/>
  <c r="G8061" i="4"/>
  <c r="F8061" i="4"/>
  <c r="E8061" i="4"/>
  <c r="G8060" i="4"/>
  <c r="F8060" i="4"/>
  <c r="E8060" i="4"/>
  <c r="G8059" i="4"/>
  <c r="F8059" i="4"/>
  <c r="E8059" i="4"/>
  <c r="G8058" i="4"/>
  <c r="F8058" i="4"/>
  <c r="E8058" i="4"/>
  <c r="G8057" i="4"/>
  <c r="F8057" i="4"/>
  <c r="E8057" i="4"/>
  <c r="G8056" i="4"/>
  <c r="F8056" i="4"/>
  <c r="E8056" i="4"/>
  <c r="G8055" i="4"/>
  <c r="F8055" i="4"/>
  <c r="E8055" i="4"/>
  <c r="G8054" i="4"/>
  <c r="F8054" i="4"/>
  <c r="E8054" i="4"/>
  <c r="G8053" i="4"/>
  <c r="F8053" i="4"/>
  <c r="E8053" i="4"/>
  <c r="G8052" i="4"/>
  <c r="F8052" i="4"/>
  <c r="E8052" i="4"/>
  <c r="G8051" i="4"/>
  <c r="F8051" i="4"/>
  <c r="E8051" i="4"/>
  <c r="G8050" i="4"/>
  <c r="F8050" i="4"/>
  <c r="E8050" i="4"/>
  <c r="G8049" i="4"/>
  <c r="F8049" i="4"/>
  <c r="E8049" i="4"/>
  <c r="G8048" i="4"/>
  <c r="F8048" i="4"/>
  <c r="E8048" i="4"/>
  <c r="G8047" i="4"/>
  <c r="F8047" i="4"/>
  <c r="E8047" i="4"/>
  <c r="G8046" i="4"/>
  <c r="F8046" i="4"/>
  <c r="E8046" i="4"/>
  <c r="G8045" i="4"/>
  <c r="F8045" i="4"/>
  <c r="E8045" i="4"/>
  <c r="G8044" i="4"/>
  <c r="F8044" i="4"/>
  <c r="E8044" i="4"/>
  <c r="G8043" i="4"/>
  <c r="F8043" i="4"/>
  <c r="E8043" i="4"/>
  <c r="G8042" i="4"/>
  <c r="F8042" i="4"/>
  <c r="E8042" i="4"/>
  <c r="G8041" i="4"/>
  <c r="F8041" i="4"/>
  <c r="E8041" i="4"/>
  <c r="G8040" i="4"/>
  <c r="F8040" i="4"/>
  <c r="E8040" i="4"/>
  <c r="G8039" i="4"/>
  <c r="F8039" i="4"/>
  <c r="E8039" i="4"/>
  <c r="G8038" i="4"/>
  <c r="F8038" i="4"/>
  <c r="E8038" i="4"/>
  <c r="G8037" i="4"/>
  <c r="F8037" i="4"/>
  <c r="E8037" i="4"/>
  <c r="G8036" i="4"/>
  <c r="F8036" i="4"/>
  <c r="E8036" i="4"/>
  <c r="G8035" i="4"/>
  <c r="F8035" i="4"/>
  <c r="E8035" i="4"/>
  <c r="G8034" i="4"/>
  <c r="F8034" i="4"/>
  <c r="E8034" i="4"/>
  <c r="G8033" i="4"/>
  <c r="F8033" i="4"/>
  <c r="E8033" i="4"/>
  <c r="G8032" i="4"/>
  <c r="F8032" i="4"/>
  <c r="E8032" i="4"/>
  <c r="G8031" i="4"/>
  <c r="F8031" i="4"/>
  <c r="E8031" i="4"/>
  <c r="G8030" i="4"/>
  <c r="F8030" i="4"/>
  <c r="E8030" i="4"/>
  <c r="G8029" i="4"/>
  <c r="F8029" i="4"/>
  <c r="E8029" i="4"/>
  <c r="G8028" i="4"/>
  <c r="F8028" i="4"/>
  <c r="E8028" i="4"/>
  <c r="G8027" i="4"/>
  <c r="F8027" i="4"/>
  <c r="E8027" i="4"/>
  <c r="G8026" i="4"/>
  <c r="F8026" i="4"/>
  <c r="E8026" i="4"/>
  <c r="G8025" i="4"/>
  <c r="F8025" i="4"/>
  <c r="E8025" i="4"/>
  <c r="G8024" i="4"/>
  <c r="F8024" i="4"/>
  <c r="E8024" i="4"/>
  <c r="G8023" i="4"/>
  <c r="F8023" i="4"/>
  <c r="E8023" i="4"/>
  <c r="G8022" i="4"/>
  <c r="F8022" i="4"/>
  <c r="E8022" i="4"/>
  <c r="G8021" i="4"/>
  <c r="F8021" i="4"/>
  <c r="E8021" i="4"/>
  <c r="G8020" i="4"/>
  <c r="F8020" i="4"/>
  <c r="E8020" i="4"/>
  <c r="G8019" i="4"/>
  <c r="F8019" i="4"/>
  <c r="E8019" i="4"/>
  <c r="G8018" i="4"/>
  <c r="F8018" i="4"/>
  <c r="E8018" i="4"/>
  <c r="G8017" i="4"/>
  <c r="F8017" i="4"/>
  <c r="E8017" i="4"/>
  <c r="G8016" i="4"/>
  <c r="F8016" i="4"/>
  <c r="E8016" i="4"/>
  <c r="G8015" i="4"/>
  <c r="F8015" i="4"/>
  <c r="E8015" i="4"/>
  <c r="G8014" i="4"/>
  <c r="F8014" i="4"/>
  <c r="E8014" i="4"/>
  <c r="G8013" i="4"/>
  <c r="F8013" i="4"/>
  <c r="E8013" i="4"/>
  <c r="G8012" i="4"/>
  <c r="F8012" i="4"/>
  <c r="E8012" i="4"/>
  <c r="G8011" i="4"/>
  <c r="F8011" i="4"/>
  <c r="E8011" i="4"/>
  <c r="G8010" i="4"/>
  <c r="F8010" i="4"/>
  <c r="E8010" i="4"/>
  <c r="G8009" i="4"/>
  <c r="F8009" i="4"/>
  <c r="E8009" i="4"/>
  <c r="G8008" i="4"/>
  <c r="F8008" i="4"/>
  <c r="E8008" i="4"/>
  <c r="G8007" i="4"/>
  <c r="F8007" i="4"/>
  <c r="E8007" i="4"/>
  <c r="G8006" i="4"/>
  <c r="F8006" i="4"/>
  <c r="E8006" i="4"/>
  <c r="G8005" i="4"/>
  <c r="F8005" i="4"/>
  <c r="E8005" i="4"/>
  <c r="G8004" i="4"/>
  <c r="F8004" i="4"/>
  <c r="E8004" i="4"/>
  <c r="G8003" i="4"/>
  <c r="F8003" i="4"/>
  <c r="E8003" i="4"/>
  <c r="G8002" i="4"/>
  <c r="F8002" i="4"/>
  <c r="E8002" i="4"/>
  <c r="G8001" i="4"/>
  <c r="F8001" i="4"/>
  <c r="E8001" i="4"/>
  <c r="G8000" i="4"/>
  <c r="F8000" i="4"/>
  <c r="E8000" i="4"/>
  <c r="G7999" i="4"/>
  <c r="F7999" i="4"/>
  <c r="E7999" i="4"/>
  <c r="G7998" i="4"/>
  <c r="F7998" i="4"/>
  <c r="E7998" i="4"/>
  <c r="G7997" i="4"/>
  <c r="F7997" i="4"/>
  <c r="E7997" i="4"/>
  <c r="G7996" i="4"/>
  <c r="F7996" i="4"/>
  <c r="E7996" i="4"/>
  <c r="G7995" i="4"/>
  <c r="F7995" i="4"/>
  <c r="E7995" i="4"/>
  <c r="G7994" i="4"/>
  <c r="F7994" i="4"/>
  <c r="E7994" i="4"/>
  <c r="G7993" i="4"/>
  <c r="F7993" i="4"/>
  <c r="E7993" i="4"/>
  <c r="G7992" i="4"/>
  <c r="F7992" i="4"/>
  <c r="E7992" i="4"/>
  <c r="G7991" i="4"/>
  <c r="F7991" i="4"/>
  <c r="E7991" i="4"/>
  <c r="G7990" i="4"/>
  <c r="F7990" i="4"/>
  <c r="E7990" i="4"/>
  <c r="G7989" i="4"/>
  <c r="F7989" i="4"/>
  <c r="E7989" i="4"/>
  <c r="G7988" i="4"/>
  <c r="F7988" i="4"/>
  <c r="E7988" i="4"/>
  <c r="G7987" i="4"/>
  <c r="F7987" i="4"/>
  <c r="E7987" i="4"/>
  <c r="G7986" i="4"/>
  <c r="F7986" i="4"/>
  <c r="E7986" i="4"/>
  <c r="G7985" i="4"/>
  <c r="F7985" i="4"/>
  <c r="E7985" i="4"/>
  <c r="G7984" i="4"/>
  <c r="F7984" i="4"/>
  <c r="E7984" i="4"/>
  <c r="G7983" i="4"/>
  <c r="F7983" i="4"/>
  <c r="E7983" i="4"/>
  <c r="G7982" i="4"/>
  <c r="F7982" i="4"/>
  <c r="E7982" i="4"/>
  <c r="G7981" i="4"/>
  <c r="F7981" i="4"/>
  <c r="E7981" i="4"/>
  <c r="G7980" i="4"/>
  <c r="F7980" i="4"/>
  <c r="E7980" i="4"/>
  <c r="G7979" i="4"/>
  <c r="F7979" i="4"/>
  <c r="E7979" i="4"/>
  <c r="G7978" i="4"/>
  <c r="F7978" i="4"/>
  <c r="E7978" i="4"/>
  <c r="G7977" i="4"/>
  <c r="F7977" i="4"/>
  <c r="E7977" i="4"/>
  <c r="G7976" i="4"/>
  <c r="F7976" i="4"/>
  <c r="E7976" i="4"/>
  <c r="G7975" i="4"/>
  <c r="F7975" i="4"/>
  <c r="E7975" i="4"/>
  <c r="G7974" i="4"/>
  <c r="F7974" i="4"/>
  <c r="E7974" i="4"/>
  <c r="G7973" i="4"/>
  <c r="F7973" i="4"/>
  <c r="E7973" i="4"/>
  <c r="G7972" i="4"/>
  <c r="F7972" i="4"/>
  <c r="E7972" i="4"/>
  <c r="G7971" i="4"/>
  <c r="F7971" i="4"/>
  <c r="E7971" i="4"/>
  <c r="G7970" i="4"/>
  <c r="F7970" i="4"/>
  <c r="E7970" i="4"/>
  <c r="G7969" i="4"/>
  <c r="F7969" i="4"/>
  <c r="E7969" i="4"/>
  <c r="G7968" i="4"/>
  <c r="F7968" i="4"/>
  <c r="E7968" i="4"/>
  <c r="G7967" i="4"/>
  <c r="F7967" i="4"/>
  <c r="E7967" i="4"/>
  <c r="G7966" i="4"/>
  <c r="F7966" i="4"/>
  <c r="E7966" i="4"/>
  <c r="G7965" i="4"/>
  <c r="F7965" i="4"/>
  <c r="E7965" i="4"/>
  <c r="G7964" i="4"/>
  <c r="F7964" i="4"/>
  <c r="E7964" i="4"/>
  <c r="G7963" i="4"/>
  <c r="F7963" i="4"/>
  <c r="E7963" i="4"/>
  <c r="G7962" i="4"/>
  <c r="F7962" i="4"/>
  <c r="E7962" i="4"/>
  <c r="G7961" i="4"/>
  <c r="F7961" i="4"/>
  <c r="E7961" i="4"/>
  <c r="G7960" i="4"/>
  <c r="F7960" i="4"/>
  <c r="E7960" i="4"/>
  <c r="G7959" i="4"/>
  <c r="F7959" i="4"/>
  <c r="E7959" i="4"/>
  <c r="G7958" i="4"/>
  <c r="F7958" i="4"/>
  <c r="E7958" i="4"/>
  <c r="G7957" i="4"/>
  <c r="F7957" i="4"/>
  <c r="E7957" i="4"/>
  <c r="G7956" i="4"/>
  <c r="F7956" i="4"/>
  <c r="E7956" i="4"/>
  <c r="G7955" i="4"/>
  <c r="F7955" i="4"/>
  <c r="E7955" i="4"/>
  <c r="G7954" i="4"/>
  <c r="F7954" i="4"/>
  <c r="E7954" i="4"/>
  <c r="G7953" i="4"/>
  <c r="F7953" i="4"/>
  <c r="E7953" i="4"/>
  <c r="G7952" i="4"/>
  <c r="F7952" i="4"/>
  <c r="E7952" i="4"/>
  <c r="G7951" i="4"/>
  <c r="F7951" i="4"/>
  <c r="E7951" i="4"/>
  <c r="G7950" i="4"/>
  <c r="F7950" i="4"/>
  <c r="E7950" i="4"/>
  <c r="G7949" i="4"/>
  <c r="F7949" i="4"/>
  <c r="E7949" i="4"/>
  <c r="G7948" i="4"/>
  <c r="F7948" i="4"/>
  <c r="E7948" i="4"/>
  <c r="G7947" i="4"/>
  <c r="F7947" i="4"/>
  <c r="E7947" i="4"/>
  <c r="G7946" i="4"/>
  <c r="F7946" i="4"/>
  <c r="E7946" i="4"/>
  <c r="G7945" i="4"/>
  <c r="F7945" i="4"/>
  <c r="E7945" i="4"/>
  <c r="G7944" i="4"/>
  <c r="F7944" i="4"/>
  <c r="E7944" i="4"/>
  <c r="G7943" i="4"/>
  <c r="F7943" i="4"/>
  <c r="E7943" i="4"/>
  <c r="G7942" i="4"/>
  <c r="F7942" i="4"/>
  <c r="E7942" i="4"/>
  <c r="G7941" i="4"/>
  <c r="F7941" i="4"/>
  <c r="E7941" i="4"/>
  <c r="G7940" i="4"/>
  <c r="F7940" i="4"/>
  <c r="E7940" i="4"/>
  <c r="G7939" i="4"/>
  <c r="F7939" i="4"/>
  <c r="E7939" i="4"/>
  <c r="G7938" i="4"/>
  <c r="F7938" i="4"/>
  <c r="E7938" i="4"/>
  <c r="G7937" i="4"/>
  <c r="F7937" i="4"/>
  <c r="E7937" i="4"/>
  <c r="G7936" i="4"/>
  <c r="F7936" i="4"/>
  <c r="E7936" i="4"/>
  <c r="G7935" i="4"/>
  <c r="F7935" i="4"/>
  <c r="E7935" i="4"/>
  <c r="G7934" i="4"/>
  <c r="F7934" i="4"/>
  <c r="E7934" i="4"/>
  <c r="G7933" i="4"/>
  <c r="F7933" i="4"/>
  <c r="E7933" i="4"/>
  <c r="G7932" i="4"/>
  <c r="F7932" i="4"/>
  <c r="E7932" i="4"/>
  <c r="G7931" i="4"/>
  <c r="F7931" i="4"/>
  <c r="E7931" i="4"/>
  <c r="G7930" i="4"/>
  <c r="F7930" i="4"/>
  <c r="E7930" i="4"/>
  <c r="G7929" i="4"/>
  <c r="F7929" i="4"/>
  <c r="E7929" i="4"/>
  <c r="G7928" i="4"/>
  <c r="F7928" i="4"/>
  <c r="E7928" i="4"/>
  <c r="G7927" i="4"/>
  <c r="F7927" i="4"/>
  <c r="E7927" i="4"/>
  <c r="G7926" i="4"/>
  <c r="F7926" i="4"/>
  <c r="E7926" i="4"/>
  <c r="G7925" i="4"/>
  <c r="F7925" i="4"/>
  <c r="E7925" i="4"/>
  <c r="G7924" i="4"/>
  <c r="F7924" i="4"/>
  <c r="E7924" i="4"/>
  <c r="G7923" i="4"/>
  <c r="F7923" i="4"/>
  <c r="E7923" i="4"/>
  <c r="G7922" i="4"/>
  <c r="F7922" i="4"/>
  <c r="E7922" i="4"/>
  <c r="G7921" i="4"/>
  <c r="F7921" i="4"/>
  <c r="E7921" i="4"/>
  <c r="G7920" i="4"/>
  <c r="F7920" i="4"/>
  <c r="E7920" i="4"/>
  <c r="G7919" i="4"/>
  <c r="F7919" i="4"/>
  <c r="E7919" i="4"/>
  <c r="G7918" i="4"/>
  <c r="F7918" i="4"/>
  <c r="E7918" i="4"/>
  <c r="G7917" i="4"/>
  <c r="F7917" i="4"/>
  <c r="E7917" i="4"/>
  <c r="G7916" i="4"/>
  <c r="F7916" i="4"/>
  <c r="E7916" i="4"/>
  <c r="G7915" i="4"/>
  <c r="F7915" i="4"/>
  <c r="E7915" i="4"/>
  <c r="G7914" i="4"/>
  <c r="F7914" i="4"/>
  <c r="E7914" i="4"/>
  <c r="G7913" i="4"/>
  <c r="F7913" i="4"/>
  <c r="E7913" i="4"/>
  <c r="G7912" i="4"/>
  <c r="F7912" i="4"/>
  <c r="E7912" i="4"/>
  <c r="G7911" i="4"/>
  <c r="F7911" i="4"/>
  <c r="E7911" i="4"/>
  <c r="G7910" i="4"/>
  <c r="F7910" i="4"/>
  <c r="E7910" i="4"/>
  <c r="G7909" i="4"/>
  <c r="F7909" i="4"/>
  <c r="E7909" i="4"/>
  <c r="G7908" i="4"/>
  <c r="F7908" i="4"/>
  <c r="E7908" i="4"/>
  <c r="G7907" i="4"/>
  <c r="F7907" i="4"/>
  <c r="E7907" i="4"/>
  <c r="G7906" i="4"/>
  <c r="F7906" i="4"/>
  <c r="E7906" i="4"/>
  <c r="G7905" i="4"/>
  <c r="F7905" i="4"/>
  <c r="E7905" i="4"/>
  <c r="G7904" i="4"/>
  <c r="F7904" i="4"/>
  <c r="E7904" i="4"/>
  <c r="G7903" i="4"/>
  <c r="F7903" i="4"/>
  <c r="E7903" i="4"/>
  <c r="G7902" i="4"/>
  <c r="F7902" i="4"/>
  <c r="E7902" i="4"/>
  <c r="G7901" i="4"/>
  <c r="F7901" i="4"/>
  <c r="E7901" i="4"/>
  <c r="G7900" i="4"/>
  <c r="F7900" i="4"/>
  <c r="E7900" i="4"/>
  <c r="G7899" i="4"/>
  <c r="F7899" i="4"/>
  <c r="E7899" i="4"/>
  <c r="G7898" i="4"/>
  <c r="F7898" i="4"/>
  <c r="E7898" i="4"/>
  <c r="G7897" i="4"/>
  <c r="F7897" i="4"/>
  <c r="E7897" i="4"/>
  <c r="G7896" i="4"/>
  <c r="F7896" i="4"/>
  <c r="E7896" i="4"/>
  <c r="G7895" i="4"/>
  <c r="F7895" i="4"/>
  <c r="E7895" i="4"/>
  <c r="G7894" i="4"/>
  <c r="F7894" i="4"/>
  <c r="E7894" i="4"/>
  <c r="G7893" i="4"/>
  <c r="F7893" i="4"/>
  <c r="E7893" i="4"/>
  <c r="G7892" i="4"/>
  <c r="F7892" i="4"/>
  <c r="E7892" i="4"/>
  <c r="G7891" i="4"/>
  <c r="F7891" i="4"/>
  <c r="E7891" i="4"/>
  <c r="G7890" i="4"/>
  <c r="F7890" i="4"/>
  <c r="E7890" i="4"/>
  <c r="G7889" i="4"/>
  <c r="F7889" i="4"/>
  <c r="E7889" i="4"/>
  <c r="G7888" i="4"/>
  <c r="F7888" i="4"/>
  <c r="E7888" i="4"/>
  <c r="G7887" i="4"/>
  <c r="F7887" i="4"/>
  <c r="E7887" i="4"/>
  <c r="G7886" i="4"/>
  <c r="F7886" i="4"/>
  <c r="E7886" i="4"/>
  <c r="G7885" i="4"/>
  <c r="F7885" i="4"/>
  <c r="E7885" i="4"/>
  <c r="G7884" i="4"/>
  <c r="F7884" i="4"/>
  <c r="E7884" i="4"/>
  <c r="G7883" i="4"/>
  <c r="F7883" i="4"/>
  <c r="E7883" i="4"/>
  <c r="G7882" i="4"/>
  <c r="F7882" i="4"/>
  <c r="E7882" i="4"/>
  <c r="G7881" i="4"/>
  <c r="F7881" i="4"/>
  <c r="E7881" i="4"/>
  <c r="G7880" i="4"/>
  <c r="F7880" i="4"/>
  <c r="E7880" i="4"/>
  <c r="G7879" i="4"/>
  <c r="F7879" i="4"/>
  <c r="E7879" i="4"/>
  <c r="G7878" i="4"/>
  <c r="F7878" i="4"/>
  <c r="E7878" i="4"/>
  <c r="G7877" i="4"/>
  <c r="F7877" i="4"/>
  <c r="E7877" i="4"/>
  <c r="G7876" i="4"/>
  <c r="F7876" i="4"/>
  <c r="E7876" i="4"/>
  <c r="G7875" i="4"/>
  <c r="F7875" i="4"/>
  <c r="E7875" i="4"/>
  <c r="G7874" i="4"/>
  <c r="F7874" i="4"/>
  <c r="E7874" i="4"/>
  <c r="G7873" i="4"/>
  <c r="F7873" i="4"/>
  <c r="E7873" i="4"/>
  <c r="G7872" i="4"/>
  <c r="F7872" i="4"/>
  <c r="E7872" i="4"/>
  <c r="G7871" i="4"/>
  <c r="F7871" i="4"/>
  <c r="E7871" i="4"/>
  <c r="G7870" i="4"/>
  <c r="F7870" i="4"/>
  <c r="E7870" i="4"/>
  <c r="G7869" i="4"/>
  <c r="F7869" i="4"/>
  <c r="E7869" i="4"/>
  <c r="G7868" i="4"/>
  <c r="F7868" i="4"/>
  <c r="E7868" i="4"/>
  <c r="G7867" i="4"/>
  <c r="F7867" i="4"/>
  <c r="E7867" i="4"/>
  <c r="G7866" i="4"/>
  <c r="F7866" i="4"/>
  <c r="E7866" i="4"/>
  <c r="G7865" i="4"/>
  <c r="F7865" i="4"/>
  <c r="E7865" i="4"/>
  <c r="G7864" i="4"/>
  <c r="F7864" i="4"/>
  <c r="E7864" i="4"/>
  <c r="G7863" i="4"/>
  <c r="F7863" i="4"/>
  <c r="E7863" i="4"/>
  <c r="G7862" i="4"/>
  <c r="F7862" i="4"/>
  <c r="E7862" i="4"/>
  <c r="G7861" i="4"/>
  <c r="F7861" i="4"/>
  <c r="E7861" i="4"/>
  <c r="G7860" i="4"/>
  <c r="F7860" i="4"/>
  <c r="E7860" i="4"/>
  <c r="G7859" i="4"/>
  <c r="F7859" i="4"/>
  <c r="E7859" i="4"/>
  <c r="G7858" i="4"/>
  <c r="F7858" i="4"/>
  <c r="E7858" i="4"/>
  <c r="G7857" i="4"/>
  <c r="F7857" i="4"/>
  <c r="E7857" i="4"/>
  <c r="G7856" i="4"/>
  <c r="F7856" i="4"/>
  <c r="E7856" i="4"/>
  <c r="G7855" i="4"/>
  <c r="F7855" i="4"/>
  <c r="E7855" i="4"/>
  <c r="G7854" i="4"/>
  <c r="F7854" i="4"/>
  <c r="E7854" i="4"/>
  <c r="G7853" i="4"/>
  <c r="F7853" i="4"/>
  <c r="E7853" i="4"/>
  <c r="G7852" i="4"/>
  <c r="F7852" i="4"/>
  <c r="E7852" i="4"/>
  <c r="G7851" i="4"/>
  <c r="F7851" i="4"/>
  <c r="E7851" i="4"/>
  <c r="G7850" i="4"/>
  <c r="F7850" i="4"/>
  <c r="E7850" i="4"/>
  <c r="G7849" i="4"/>
  <c r="F7849" i="4"/>
  <c r="E7849" i="4"/>
  <c r="G7848" i="4"/>
  <c r="F7848" i="4"/>
  <c r="E7848" i="4"/>
  <c r="G7847" i="4"/>
  <c r="F7847" i="4"/>
  <c r="E7847" i="4"/>
  <c r="G7846" i="4"/>
  <c r="F7846" i="4"/>
  <c r="E7846" i="4"/>
  <c r="G7845" i="4"/>
  <c r="F7845" i="4"/>
  <c r="E7845" i="4"/>
  <c r="G7844" i="4"/>
  <c r="F7844" i="4"/>
  <c r="E7844" i="4"/>
  <c r="G7843" i="4"/>
  <c r="F7843" i="4"/>
  <c r="E7843" i="4"/>
  <c r="G7842" i="4"/>
  <c r="F7842" i="4"/>
  <c r="E7842" i="4"/>
  <c r="G7841" i="4"/>
  <c r="F7841" i="4"/>
  <c r="E7841" i="4"/>
  <c r="G7840" i="4"/>
  <c r="F7840" i="4"/>
  <c r="E7840" i="4"/>
  <c r="G7839" i="4"/>
  <c r="F7839" i="4"/>
  <c r="E7839" i="4"/>
  <c r="G7838" i="4"/>
  <c r="F7838" i="4"/>
  <c r="E7838" i="4"/>
  <c r="G7837" i="4"/>
  <c r="F7837" i="4"/>
  <c r="E7837" i="4"/>
  <c r="G7836" i="4"/>
  <c r="F7836" i="4"/>
  <c r="E7836" i="4"/>
  <c r="G7835" i="4"/>
  <c r="F7835" i="4"/>
  <c r="E7835" i="4"/>
  <c r="G7834" i="4"/>
  <c r="F7834" i="4"/>
  <c r="E7834" i="4"/>
  <c r="G7833" i="4"/>
  <c r="F7833" i="4"/>
  <c r="E7833" i="4"/>
  <c r="G7832" i="4"/>
  <c r="F7832" i="4"/>
  <c r="E7832" i="4"/>
  <c r="G7831" i="4"/>
  <c r="F7831" i="4"/>
  <c r="E7831" i="4"/>
  <c r="G7830" i="4"/>
  <c r="F7830" i="4"/>
  <c r="E7830" i="4"/>
  <c r="G7829" i="4"/>
  <c r="F7829" i="4"/>
  <c r="E7829" i="4"/>
  <c r="G7828" i="4"/>
  <c r="F7828" i="4"/>
  <c r="E7828" i="4"/>
  <c r="G7827" i="4"/>
  <c r="F7827" i="4"/>
  <c r="E7827" i="4"/>
  <c r="G7826" i="4"/>
  <c r="F7826" i="4"/>
  <c r="E7826" i="4"/>
  <c r="G7825" i="4"/>
  <c r="F7825" i="4"/>
  <c r="E7825" i="4"/>
  <c r="G7824" i="4"/>
  <c r="F7824" i="4"/>
  <c r="E7824" i="4"/>
  <c r="G7823" i="4"/>
  <c r="F7823" i="4"/>
  <c r="E7823" i="4"/>
  <c r="G7822" i="4"/>
  <c r="F7822" i="4"/>
  <c r="E7822" i="4"/>
  <c r="G7821" i="4"/>
  <c r="F7821" i="4"/>
  <c r="E7821" i="4"/>
  <c r="G7820" i="4"/>
  <c r="F7820" i="4"/>
  <c r="E7820" i="4"/>
  <c r="G7819" i="4"/>
  <c r="F7819" i="4"/>
  <c r="E7819" i="4"/>
  <c r="G7818" i="4"/>
  <c r="F7818" i="4"/>
  <c r="E7818" i="4"/>
  <c r="G7817" i="4"/>
  <c r="F7817" i="4"/>
  <c r="E7817" i="4"/>
  <c r="G7816" i="4"/>
  <c r="F7816" i="4"/>
  <c r="E7816" i="4"/>
  <c r="G7815" i="4"/>
  <c r="F7815" i="4"/>
  <c r="E7815" i="4"/>
  <c r="G7814" i="4"/>
  <c r="F7814" i="4"/>
  <c r="E7814" i="4"/>
  <c r="G7813" i="4"/>
  <c r="F7813" i="4"/>
  <c r="E7813" i="4"/>
  <c r="G7812" i="4"/>
  <c r="F7812" i="4"/>
  <c r="E7812" i="4"/>
  <c r="G7811" i="4"/>
  <c r="F7811" i="4"/>
  <c r="E7811" i="4"/>
  <c r="G7810" i="4"/>
  <c r="F7810" i="4"/>
  <c r="E7810" i="4"/>
  <c r="G7809" i="4"/>
  <c r="F7809" i="4"/>
  <c r="E7809" i="4"/>
  <c r="G7808" i="4"/>
  <c r="F7808" i="4"/>
  <c r="E7808" i="4"/>
  <c r="G7807" i="4"/>
  <c r="F7807" i="4"/>
  <c r="E7807" i="4"/>
  <c r="G7806" i="4"/>
  <c r="F7806" i="4"/>
  <c r="E7806" i="4"/>
  <c r="G7805" i="4"/>
  <c r="F7805" i="4"/>
  <c r="E7805" i="4"/>
  <c r="G7804" i="4"/>
  <c r="F7804" i="4"/>
  <c r="E7804" i="4"/>
  <c r="G7803" i="4"/>
  <c r="F7803" i="4"/>
  <c r="E7803" i="4"/>
  <c r="G7802" i="4"/>
  <c r="F7802" i="4"/>
  <c r="E7802" i="4"/>
  <c r="G7801" i="4"/>
  <c r="F7801" i="4"/>
  <c r="E7801" i="4"/>
  <c r="G7800" i="4"/>
  <c r="F7800" i="4"/>
  <c r="E7800" i="4"/>
  <c r="G7799" i="4"/>
  <c r="F7799" i="4"/>
  <c r="E7799" i="4"/>
  <c r="G7798" i="4"/>
  <c r="F7798" i="4"/>
  <c r="E7798" i="4"/>
  <c r="G7797" i="4"/>
  <c r="F7797" i="4"/>
  <c r="E7797" i="4"/>
  <c r="G7796" i="4"/>
  <c r="F7796" i="4"/>
  <c r="E7796" i="4"/>
  <c r="G7795" i="4"/>
  <c r="F7795" i="4"/>
  <c r="E7795" i="4"/>
  <c r="G7794" i="4"/>
  <c r="F7794" i="4"/>
  <c r="E7794" i="4"/>
  <c r="G7793" i="4"/>
  <c r="F7793" i="4"/>
  <c r="E7793" i="4"/>
  <c r="G7792" i="4"/>
  <c r="F7792" i="4"/>
  <c r="E7792" i="4"/>
  <c r="G7791" i="4"/>
  <c r="F7791" i="4"/>
  <c r="E7791" i="4"/>
  <c r="G7790" i="4"/>
  <c r="F7790" i="4"/>
  <c r="E7790" i="4"/>
  <c r="G7789" i="4"/>
  <c r="F7789" i="4"/>
  <c r="E7789" i="4"/>
  <c r="G7788" i="4"/>
  <c r="F7788" i="4"/>
  <c r="E7788" i="4"/>
  <c r="G7787" i="4"/>
  <c r="F7787" i="4"/>
  <c r="E7787" i="4"/>
  <c r="G7786" i="4"/>
  <c r="F7786" i="4"/>
  <c r="E7786" i="4"/>
  <c r="G7785" i="4"/>
  <c r="F7785" i="4"/>
  <c r="E7785" i="4"/>
  <c r="G7784" i="4"/>
  <c r="F7784" i="4"/>
  <c r="E7784" i="4"/>
  <c r="G7783" i="4"/>
  <c r="F7783" i="4"/>
  <c r="E7783" i="4"/>
  <c r="G7782" i="4"/>
  <c r="F7782" i="4"/>
  <c r="E7782" i="4"/>
  <c r="G7781" i="4"/>
  <c r="F7781" i="4"/>
  <c r="E7781" i="4"/>
  <c r="G7780" i="4"/>
  <c r="F7780" i="4"/>
  <c r="E7780" i="4"/>
  <c r="G7779" i="4"/>
  <c r="F7779" i="4"/>
  <c r="E7779" i="4"/>
  <c r="G7778" i="4"/>
  <c r="F7778" i="4"/>
  <c r="E7778" i="4"/>
  <c r="G7777" i="4"/>
  <c r="F7777" i="4"/>
  <c r="E7777" i="4"/>
  <c r="G7776" i="4"/>
  <c r="F7776" i="4"/>
  <c r="E7776" i="4"/>
  <c r="G7775" i="4"/>
  <c r="F7775" i="4"/>
  <c r="E7775" i="4"/>
  <c r="G7774" i="4"/>
  <c r="F7774" i="4"/>
  <c r="E7774" i="4"/>
  <c r="G7773" i="4"/>
  <c r="F7773" i="4"/>
  <c r="E7773" i="4"/>
  <c r="G7772" i="4"/>
  <c r="F7772" i="4"/>
  <c r="E7772" i="4"/>
  <c r="G7771" i="4"/>
  <c r="F7771" i="4"/>
  <c r="E7771" i="4"/>
  <c r="G7770" i="4"/>
  <c r="F7770" i="4"/>
  <c r="E7770" i="4"/>
  <c r="G7769" i="4"/>
  <c r="F7769" i="4"/>
  <c r="E7769" i="4"/>
  <c r="G7768" i="4"/>
  <c r="F7768" i="4"/>
  <c r="E7768" i="4"/>
  <c r="G7767" i="4"/>
  <c r="F7767" i="4"/>
  <c r="E7767" i="4"/>
  <c r="G7766" i="4"/>
  <c r="F7766" i="4"/>
  <c r="E7766" i="4"/>
  <c r="G7765" i="4"/>
  <c r="F7765" i="4"/>
  <c r="E7765" i="4"/>
  <c r="G7764" i="4"/>
  <c r="F7764" i="4"/>
  <c r="E7764" i="4"/>
  <c r="G7763" i="4"/>
  <c r="F7763" i="4"/>
  <c r="E7763" i="4"/>
  <c r="G7762" i="4"/>
  <c r="F7762" i="4"/>
  <c r="E7762" i="4"/>
  <c r="G7761" i="4"/>
  <c r="F7761" i="4"/>
  <c r="E7761" i="4"/>
  <c r="G7760" i="4"/>
  <c r="F7760" i="4"/>
  <c r="E7760" i="4"/>
  <c r="G7759" i="4"/>
  <c r="F7759" i="4"/>
  <c r="E7759" i="4"/>
  <c r="G7758" i="4"/>
  <c r="F7758" i="4"/>
  <c r="E7758" i="4"/>
  <c r="G7757" i="4"/>
  <c r="F7757" i="4"/>
  <c r="E7757" i="4"/>
  <c r="G7756" i="4"/>
  <c r="F7756" i="4"/>
  <c r="E7756" i="4"/>
  <c r="G7755" i="4"/>
  <c r="F7755" i="4"/>
  <c r="E7755" i="4"/>
  <c r="G7754" i="4"/>
  <c r="F7754" i="4"/>
  <c r="E7754" i="4"/>
  <c r="G7753" i="4"/>
  <c r="F7753" i="4"/>
  <c r="E7753" i="4"/>
  <c r="G7752" i="4"/>
  <c r="F7752" i="4"/>
  <c r="E7752" i="4"/>
  <c r="G7751" i="4"/>
  <c r="F7751" i="4"/>
  <c r="E7751" i="4"/>
  <c r="G7750" i="4"/>
  <c r="F7750" i="4"/>
  <c r="E7750" i="4"/>
  <c r="G7749" i="4"/>
  <c r="F7749" i="4"/>
  <c r="E7749" i="4"/>
  <c r="G7748" i="4"/>
  <c r="F7748" i="4"/>
  <c r="E7748" i="4"/>
  <c r="G7747" i="4"/>
  <c r="F7747" i="4"/>
  <c r="E7747" i="4"/>
  <c r="G7746" i="4"/>
  <c r="F7746" i="4"/>
  <c r="E7746" i="4"/>
  <c r="G7745" i="4"/>
  <c r="F7745" i="4"/>
  <c r="E7745" i="4"/>
  <c r="G7744" i="4"/>
  <c r="F7744" i="4"/>
  <c r="E7744" i="4"/>
  <c r="G7743" i="4"/>
  <c r="F7743" i="4"/>
  <c r="E7743" i="4"/>
  <c r="G7742" i="4"/>
  <c r="F7742" i="4"/>
  <c r="E7742" i="4"/>
  <c r="G7741" i="4"/>
  <c r="F7741" i="4"/>
  <c r="E7741" i="4"/>
  <c r="G7740" i="4"/>
  <c r="F7740" i="4"/>
  <c r="E7740" i="4"/>
  <c r="G7739" i="4"/>
  <c r="F7739" i="4"/>
  <c r="E7739" i="4"/>
  <c r="G7738" i="4"/>
  <c r="F7738" i="4"/>
  <c r="E7738" i="4"/>
  <c r="G7737" i="4"/>
  <c r="F7737" i="4"/>
  <c r="E7737" i="4"/>
  <c r="G7736" i="4"/>
  <c r="F7736" i="4"/>
  <c r="E7736" i="4"/>
  <c r="G7735" i="4"/>
  <c r="F7735" i="4"/>
  <c r="E7735" i="4"/>
  <c r="G7734" i="4"/>
  <c r="F7734" i="4"/>
  <c r="E7734" i="4"/>
  <c r="G7733" i="4"/>
  <c r="F7733" i="4"/>
  <c r="E7733" i="4"/>
  <c r="G7732" i="4"/>
  <c r="F7732" i="4"/>
  <c r="E7732" i="4"/>
  <c r="G7731" i="4"/>
  <c r="F7731" i="4"/>
  <c r="E7731" i="4"/>
  <c r="G7730" i="4"/>
  <c r="F7730" i="4"/>
  <c r="E7730" i="4"/>
  <c r="G7729" i="4"/>
  <c r="F7729" i="4"/>
  <c r="E7729" i="4"/>
  <c r="G7728" i="4"/>
  <c r="F7728" i="4"/>
  <c r="E7728" i="4"/>
  <c r="G7727" i="4"/>
  <c r="F7727" i="4"/>
  <c r="E7727" i="4"/>
  <c r="G7726" i="4"/>
  <c r="F7726" i="4"/>
  <c r="E7726" i="4"/>
  <c r="G7725" i="4"/>
  <c r="F7725" i="4"/>
  <c r="E7725" i="4"/>
  <c r="G7724" i="4"/>
  <c r="F7724" i="4"/>
  <c r="E7724" i="4"/>
  <c r="G7723" i="4"/>
  <c r="F7723" i="4"/>
  <c r="E7723" i="4"/>
  <c r="G7722" i="4"/>
  <c r="F7722" i="4"/>
  <c r="E7722" i="4"/>
  <c r="G7721" i="4"/>
  <c r="F7721" i="4"/>
  <c r="E7721" i="4"/>
  <c r="G7720" i="4"/>
  <c r="F7720" i="4"/>
  <c r="E7720" i="4"/>
  <c r="G7719" i="4"/>
  <c r="F7719" i="4"/>
  <c r="E7719" i="4"/>
  <c r="G7718" i="4"/>
  <c r="F7718" i="4"/>
  <c r="E7718" i="4"/>
  <c r="G7717" i="4"/>
  <c r="F7717" i="4"/>
  <c r="E7717" i="4"/>
  <c r="G7716" i="4"/>
  <c r="F7716" i="4"/>
  <c r="E7716" i="4"/>
  <c r="G7715" i="4"/>
  <c r="F7715" i="4"/>
  <c r="E7715" i="4"/>
  <c r="G7714" i="4"/>
  <c r="F7714" i="4"/>
  <c r="E7714" i="4"/>
  <c r="G7713" i="4"/>
  <c r="F7713" i="4"/>
  <c r="E7713" i="4"/>
  <c r="G7712" i="4"/>
  <c r="F7712" i="4"/>
  <c r="E7712" i="4"/>
  <c r="G7711" i="4"/>
  <c r="F7711" i="4"/>
  <c r="E7711" i="4"/>
  <c r="G7710" i="4"/>
  <c r="F7710" i="4"/>
  <c r="E7710" i="4"/>
  <c r="G7709" i="4"/>
  <c r="F7709" i="4"/>
  <c r="E7709" i="4"/>
  <c r="G7708" i="4"/>
  <c r="F7708" i="4"/>
  <c r="E7708" i="4"/>
  <c r="G7707" i="4"/>
  <c r="F7707" i="4"/>
  <c r="E7707" i="4"/>
  <c r="G7706" i="4"/>
  <c r="F7706" i="4"/>
  <c r="E7706" i="4"/>
  <c r="G7705" i="4"/>
  <c r="F7705" i="4"/>
  <c r="E7705" i="4"/>
  <c r="G7704" i="4"/>
  <c r="F7704" i="4"/>
  <c r="E7704" i="4"/>
  <c r="G7703" i="4"/>
  <c r="F7703" i="4"/>
  <c r="E7703" i="4"/>
  <c r="G7702" i="4"/>
  <c r="F7702" i="4"/>
  <c r="E7702" i="4"/>
  <c r="G7701" i="4"/>
  <c r="F7701" i="4"/>
  <c r="E7701" i="4"/>
  <c r="G7700" i="4"/>
  <c r="F7700" i="4"/>
  <c r="E7700" i="4"/>
  <c r="G7699" i="4"/>
  <c r="F7699" i="4"/>
  <c r="E7699" i="4"/>
  <c r="G7698" i="4"/>
  <c r="F7698" i="4"/>
  <c r="E7698" i="4"/>
  <c r="G7697" i="4"/>
  <c r="F7697" i="4"/>
  <c r="E7697" i="4"/>
  <c r="G7696" i="4"/>
  <c r="F7696" i="4"/>
  <c r="E7696" i="4"/>
  <c r="G7695" i="4"/>
  <c r="F7695" i="4"/>
  <c r="E7695" i="4"/>
  <c r="G7694" i="4"/>
  <c r="F7694" i="4"/>
  <c r="E7694" i="4"/>
  <c r="G7693" i="4"/>
  <c r="F7693" i="4"/>
  <c r="E7693" i="4"/>
  <c r="G7692" i="4"/>
  <c r="F7692" i="4"/>
  <c r="E7692" i="4"/>
  <c r="G7691" i="4"/>
  <c r="F7691" i="4"/>
  <c r="E7691" i="4"/>
  <c r="G7690" i="4"/>
  <c r="F7690" i="4"/>
  <c r="E7690" i="4"/>
  <c r="G7689" i="4"/>
  <c r="F7689" i="4"/>
  <c r="E7689" i="4"/>
  <c r="G7688" i="4"/>
  <c r="F7688" i="4"/>
  <c r="E7688" i="4"/>
  <c r="G7687" i="4"/>
  <c r="F7687" i="4"/>
  <c r="E7687" i="4"/>
  <c r="G7686" i="4"/>
  <c r="F7686" i="4"/>
  <c r="E7686" i="4"/>
  <c r="G7685" i="4"/>
  <c r="F7685" i="4"/>
  <c r="E7685" i="4"/>
  <c r="G7684" i="4"/>
  <c r="F7684" i="4"/>
  <c r="E7684" i="4"/>
  <c r="G7683" i="4"/>
  <c r="F7683" i="4"/>
  <c r="E7683" i="4"/>
  <c r="G7682" i="4"/>
  <c r="F7682" i="4"/>
  <c r="E7682" i="4"/>
  <c r="G7681" i="4"/>
  <c r="F7681" i="4"/>
  <c r="E7681" i="4"/>
  <c r="G7680" i="4"/>
  <c r="F7680" i="4"/>
  <c r="E7680" i="4"/>
  <c r="G7679" i="4"/>
  <c r="F7679" i="4"/>
  <c r="E7679" i="4"/>
  <c r="G7678" i="4"/>
  <c r="F7678" i="4"/>
  <c r="E7678" i="4"/>
  <c r="G7677" i="4"/>
  <c r="F7677" i="4"/>
  <c r="E7677" i="4"/>
  <c r="G7676" i="4"/>
  <c r="F7676" i="4"/>
  <c r="E7676" i="4"/>
  <c r="G7675" i="4"/>
  <c r="F7675" i="4"/>
  <c r="E7675" i="4"/>
  <c r="G7674" i="4"/>
  <c r="F7674" i="4"/>
  <c r="E7674" i="4"/>
  <c r="G7673" i="4"/>
  <c r="F7673" i="4"/>
  <c r="E7673" i="4"/>
  <c r="G7672" i="4"/>
  <c r="F7672" i="4"/>
  <c r="E7672" i="4"/>
  <c r="G7671" i="4"/>
  <c r="F7671" i="4"/>
  <c r="E7671" i="4"/>
  <c r="G7670" i="4"/>
  <c r="F7670" i="4"/>
  <c r="E7670" i="4"/>
  <c r="G7669" i="4"/>
  <c r="F7669" i="4"/>
  <c r="E7669" i="4"/>
  <c r="G7668" i="4"/>
  <c r="F7668" i="4"/>
  <c r="E7668" i="4"/>
  <c r="G7667" i="4"/>
  <c r="F7667" i="4"/>
  <c r="E7667" i="4"/>
  <c r="G7666" i="4"/>
  <c r="F7666" i="4"/>
  <c r="E7666" i="4"/>
  <c r="G7665" i="4"/>
  <c r="F7665" i="4"/>
  <c r="E7665" i="4"/>
  <c r="G7664" i="4"/>
  <c r="F7664" i="4"/>
  <c r="E7664" i="4"/>
  <c r="G7663" i="4"/>
  <c r="F7663" i="4"/>
  <c r="E7663" i="4"/>
  <c r="G7662" i="4"/>
  <c r="F7662" i="4"/>
  <c r="E7662" i="4"/>
  <c r="G7661" i="4"/>
  <c r="F7661" i="4"/>
  <c r="E7661" i="4"/>
  <c r="G7660" i="4"/>
  <c r="F7660" i="4"/>
  <c r="E7660" i="4"/>
  <c r="G7659" i="4"/>
  <c r="F7659" i="4"/>
  <c r="E7659" i="4"/>
  <c r="G7658" i="4"/>
  <c r="F7658" i="4"/>
  <c r="E7658" i="4"/>
  <c r="G7657" i="4"/>
  <c r="F7657" i="4"/>
  <c r="E7657" i="4"/>
  <c r="G7656" i="4"/>
  <c r="F7656" i="4"/>
  <c r="E7656" i="4"/>
  <c r="G7655" i="4"/>
  <c r="F7655" i="4"/>
  <c r="E7655" i="4"/>
  <c r="G7654" i="4"/>
  <c r="F7654" i="4"/>
  <c r="E7654" i="4"/>
  <c r="G7653" i="4"/>
  <c r="F7653" i="4"/>
  <c r="E7653" i="4"/>
  <c r="G7652" i="4"/>
  <c r="F7652" i="4"/>
  <c r="E7652" i="4"/>
  <c r="G7651" i="4"/>
  <c r="F7651" i="4"/>
  <c r="E7651" i="4"/>
  <c r="G7650" i="4"/>
  <c r="F7650" i="4"/>
  <c r="E7650" i="4"/>
  <c r="G7649" i="4"/>
  <c r="F7649" i="4"/>
  <c r="E7649" i="4"/>
  <c r="G7648" i="4"/>
  <c r="F7648" i="4"/>
  <c r="E7648" i="4"/>
  <c r="G7647" i="4"/>
  <c r="F7647" i="4"/>
  <c r="E7647" i="4"/>
  <c r="G7646" i="4"/>
  <c r="F7646" i="4"/>
  <c r="E7646" i="4"/>
  <c r="G7645" i="4"/>
  <c r="F7645" i="4"/>
  <c r="E7645" i="4"/>
  <c r="G7644" i="4"/>
  <c r="F7644" i="4"/>
  <c r="E7644" i="4"/>
  <c r="G7643" i="4"/>
  <c r="F7643" i="4"/>
  <c r="E7643" i="4"/>
  <c r="G7642" i="4"/>
  <c r="F7642" i="4"/>
  <c r="E7642" i="4"/>
  <c r="G7641" i="4"/>
  <c r="F7641" i="4"/>
  <c r="E7641" i="4"/>
  <c r="G7640" i="4"/>
  <c r="F7640" i="4"/>
  <c r="E7640" i="4"/>
  <c r="G7639" i="4"/>
  <c r="F7639" i="4"/>
  <c r="E7639" i="4"/>
  <c r="G7638" i="4"/>
  <c r="F7638" i="4"/>
  <c r="E7638" i="4"/>
  <c r="G7637" i="4"/>
  <c r="F7637" i="4"/>
  <c r="E7637" i="4"/>
  <c r="G7636" i="4"/>
  <c r="F7636" i="4"/>
  <c r="E7636" i="4"/>
  <c r="G7635" i="4"/>
  <c r="F7635" i="4"/>
  <c r="E7635" i="4"/>
  <c r="G7634" i="4"/>
  <c r="F7634" i="4"/>
  <c r="E7634" i="4"/>
  <c r="G7633" i="4"/>
  <c r="F7633" i="4"/>
  <c r="E7633" i="4"/>
  <c r="G7632" i="4"/>
  <c r="F7632" i="4"/>
  <c r="E7632" i="4"/>
  <c r="G7631" i="4"/>
  <c r="F7631" i="4"/>
  <c r="E7631" i="4"/>
  <c r="G7630" i="4"/>
  <c r="F7630" i="4"/>
  <c r="E7630" i="4"/>
  <c r="G7629" i="4"/>
  <c r="F7629" i="4"/>
  <c r="E7629" i="4"/>
  <c r="G7628" i="4"/>
  <c r="F7628" i="4"/>
  <c r="E7628" i="4"/>
  <c r="G7627" i="4"/>
  <c r="F7627" i="4"/>
  <c r="E7627" i="4"/>
  <c r="G7626" i="4"/>
  <c r="F7626" i="4"/>
  <c r="E7626" i="4"/>
  <c r="G7625" i="4"/>
  <c r="F7625" i="4"/>
  <c r="E7625" i="4"/>
  <c r="G7624" i="4"/>
  <c r="F7624" i="4"/>
  <c r="E7624" i="4"/>
  <c r="G7623" i="4"/>
  <c r="F7623" i="4"/>
  <c r="E7623" i="4"/>
  <c r="G7622" i="4"/>
  <c r="F7622" i="4"/>
  <c r="E7622" i="4"/>
  <c r="G7621" i="4"/>
  <c r="F7621" i="4"/>
  <c r="E7621" i="4"/>
  <c r="G7620" i="4"/>
  <c r="F7620" i="4"/>
  <c r="E7620" i="4"/>
  <c r="G7619" i="4"/>
  <c r="F7619" i="4"/>
  <c r="E7619" i="4"/>
  <c r="G7618" i="4"/>
  <c r="F7618" i="4"/>
  <c r="E7618" i="4"/>
  <c r="G7617" i="4"/>
  <c r="F7617" i="4"/>
  <c r="E7617" i="4"/>
  <c r="G7616" i="4"/>
  <c r="F7616" i="4"/>
  <c r="E7616" i="4"/>
  <c r="G7615" i="4"/>
  <c r="F7615" i="4"/>
  <c r="E7615" i="4"/>
  <c r="G7614" i="4"/>
  <c r="F7614" i="4"/>
  <c r="E7614" i="4"/>
  <c r="G7613" i="4"/>
  <c r="F7613" i="4"/>
  <c r="E7613" i="4"/>
  <c r="G7612" i="4"/>
  <c r="F7612" i="4"/>
  <c r="E7612" i="4"/>
  <c r="G7611" i="4"/>
  <c r="F7611" i="4"/>
  <c r="E7611" i="4"/>
  <c r="G7610" i="4"/>
  <c r="F7610" i="4"/>
  <c r="E7610" i="4"/>
  <c r="G7609" i="4"/>
  <c r="F7609" i="4"/>
  <c r="E7609" i="4"/>
  <c r="G7608" i="4"/>
  <c r="F7608" i="4"/>
  <c r="E7608" i="4"/>
  <c r="G7607" i="4"/>
  <c r="F7607" i="4"/>
  <c r="E7607" i="4"/>
  <c r="G7606" i="4"/>
  <c r="F7606" i="4"/>
  <c r="E7606" i="4"/>
  <c r="G7605" i="4"/>
  <c r="F7605" i="4"/>
  <c r="E7605" i="4"/>
  <c r="G7604" i="4"/>
  <c r="F7604" i="4"/>
  <c r="E7604" i="4"/>
  <c r="G7603" i="4"/>
  <c r="F7603" i="4"/>
  <c r="E7603" i="4"/>
  <c r="G7602" i="4"/>
  <c r="F7602" i="4"/>
  <c r="E7602" i="4"/>
  <c r="G7601" i="4"/>
  <c r="F7601" i="4"/>
  <c r="E7601" i="4"/>
  <c r="G7600" i="4"/>
  <c r="F7600" i="4"/>
  <c r="E7600" i="4"/>
  <c r="G7599" i="4"/>
  <c r="F7599" i="4"/>
  <c r="E7599" i="4"/>
  <c r="G7598" i="4"/>
  <c r="F7598" i="4"/>
  <c r="E7598" i="4"/>
  <c r="G7597" i="4"/>
  <c r="F7597" i="4"/>
  <c r="E7597" i="4"/>
  <c r="G7596" i="4"/>
  <c r="F7596" i="4"/>
  <c r="E7596" i="4"/>
  <c r="G7595" i="4"/>
  <c r="F7595" i="4"/>
  <c r="E7595" i="4"/>
  <c r="G7594" i="4"/>
  <c r="F7594" i="4"/>
  <c r="E7594" i="4"/>
  <c r="G7593" i="4"/>
  <c r="F7593" i="4"/>
  <c r="E7593" i="4"/>
  <c r="G7592" i="4"/>
  <c r="F7592" i="4"/>
  <c r="E7592" i="4"/>
  <c r="G7591" i="4"/>
  <c r="F7591" i="4"/>
  <c r="E7591" i="4"/>
  <c r="G7590" i="4"/>
  <c r="F7590" i="4"/>
  <c r="E7590" i="4"/>
  <c r="G7589" i="4"/>
  <c r="F7589" i="4"/>
  <c r="E7589" i="4"/>
  <c r="G7588" i="4"/>
  <c r="F7588" i="4"/>
  <c r="E7588" i="4"/>
  <c r="G7587" i="4"/>
  <c r="F7587" i="4"/>
  <c r="E7587" i="4"/>
  <c r="G7586" i="4"/>
  <c r="F7586" i="4"/>
  <c r="E7586" i="4"/>
  <c r="G7585" i="4"/>
  <c r="F7585" i="4"/>
  <c r="E7585" i="4"/>
  <c r="G7584" i="4"/>
  <c r="F7584" i="4"/>
  <c r="E7584" i="4"/>
  <c r="G7583" i="4"/>
  <c r="F7583" i="4"/>
  <c r="E7583" i="4"/>
  <c r="G7582" i="4"/>
  <c r="F7582" i="4"/>
  <c r="E7582" i="4"/>
  <c r="G7581" i="4"/>
  <c r="F7581" i="4"/>
  <c r="E7581" i="4"/>
  <c r="G7580" i="4"/>
  <c r="F7580" i="4"/>
  <c r="E7580" i="4"/>
  <c r="G7579" i="4"/>
  <c r="F7579" i="4"/>
  <c r="E7579" i="4"/>
  <c r="G7578" i="4"/>
  <c r="F7578" i="4"/>
  <c r="E7578" i="4"/>
  <c r="G7577" i="4"/>
  <c r="F7577" i="4"/>
  <c r="E7577" i="4"/>
  <c r="G7576" i="4"/>
  <c r="F7576" i="4"/>
  <c r="E7576" i="4"/>
  <c r="G7575" i="4"/>
  <c r="F7575" i="4"/>
  <c r="E7575" i="4"/>
  <c r="G7574" i="4"/>
  <c r="F7574" i="4"/>
  <c r="E7574" i="4"/>
  <c r="G7573" i="4"/>
  <c r="F7573" i="4"/>
  <c r="E7573" i="4"/>
  <c r="G7572" i="4"/>
  <c r="F7572" i="4"/>
  <c r="E7572" i="4"/>
  <c r="G7571" i="4"/>
  <c r="F7571" i="4"/>
  <c r="E7571" i="4"/>
  <c r="G7570" i="4"/>
  <c r="F7570" i="4"/>
  <c r="E7570" i="4"/>
  <c r="G7569" i="4"/>
  <c r="F7569" i="4"/>
  <c r="E7569" i="4"/>
  <c r="G7568" i="4"/>
  <c r="F7568" i="4"/>
  <c r="E7568" i="4"/>
  <c r="G7567" i="4"/>
  <c r="F7567" i="4"/>
  <c r="E7567" i="4"/>
  <c r="G7566" i="4"/>
  <c r="F7566" i="4"/>
  <c r="E7566" i="4"/>
  <c r="G7565" i="4"/>
  <c r="F7565" i="4"/>
  <c r="E7565" i="4"/>
  <c r="G7564" i="4"/>
  <c r="F7564" i="4"/>
  <c r="E7564" i="4"/>
  <c r="G7563" i="4"/>
  <c r="F7563" i="4"/>
  <c r="E7563" i="4"/>
  <c r="G7562" i="4"/>
  <c r="F7562" i="4"/>
  <c r="E7562" i="4"/>
  <c r="G7561" i="4"/>
  <c r="F7561" i="4"/>
  <c r="E7561" i="4"/>
  <c r="G7560" i="4"/>
  <c r="F7560" i="4"/>
  <c r="E7560" i="4"/>
  <c r="G7559" i="4"/>
  <c r="F7559" i="4"/>
  <c r="E7559" i="4"/>
  <c r="G7558" i="4"/>
  <c r="F7558" i="4"/>
  <c r="E7558" i="4"/>
  <c r="G7557" i="4"/>
  <c r="F7557" i="4"/>
  <c r="E7557" i="4"/>
  <c r="G7556" i="4"/>
  <c r="F7556" i="4"/>
  <c r="E7556" i="4"/>
  <c r="G7555" i="4"/>
  <c r="F7555" i="4"/>
  <c r="E7555" i="4"/>
  <c r="G7554" i="4"/>
  <c r="F7554" i="4"/>
  <c r="E7554" i="4"/>
  <c r="G7553" i="4"/>
  <c r="F7553" i="4"/>
  <c r="E7553" i="4"/>
  <c r="G7552" i="4"/>
  <c r="F7552" i="4"/>
  <c r="E7552" i="4"/>
  <c r="G7551" i="4"/>
  <c r="F7551" i="4"/>
  <c r="E7551" i="4"/>
  <c r="G7550" i="4"/>
  <c r="F7550" i="4"/>
  <c r="E7550" i="4"/>
  <c r="G7549" i="4"/>
  <c r="F7549" i="4"/>
  <c r="E7549" i="4"/>
  <c r="G7548" i="4"/>
  <c r="F7548" i="4"/>
  <c r="E7548" i="4"/>
  <c r="G7547" i="4"/>
  <c r="F7547" i="4"/>
  <c r="E7547" i="4"/>
  <c r="G7546" i="4"/>
  <c r="F7546" i="4"/>
  <c r="E7546" i="4"/>
  <c r="G7545" i="4"/>
  <c r="F7545" i="4"/>
  <c r="E7545" i="4"/>
  <c r="G7544" i="4"/>
  <c r="F7544" i="4"/>
  <c r="E7544" i="4"/>
  <c r="G7543" i="4"/>
  <c r="F7543" i="4"/>
  <c r="E7543" i="4"/>
  <c r="G7542" i="4"/>
  <c r="F7542" i="4"/>
  <c r="E7542" i="4"/>
  <c r="G7541" i="4"/>
  <c r="F7541" i="4"/>
  <c r="E7541" i="4"/>
  <c r="G7540" i="4"/>
  <c r="F7540" i="4"/>
  <c r="E7540" i="4"/>
  <c r="G7539" i="4"/>
  <c r="F7539" i="4"/>
  <c r="E7539" i="4"/>
  <c r="G7538" i="4"/>
  <c r="F7538" i="4"/>
  <c r="E7538" i="4"/>
  <c r="G7537" i="4"/>
  <c r="F7537" i="4"/>
  <c r="E7537" i="4"/>
  <c r="G7536" i="4"/>
  <c r="F7536" i="4"/>
  <c r="E7536" i="4"/>
  <c r="G7535" i="4"/>
  <c r="F7535" i="4"/>
  <c r="E7535" i="4"/>
  <c r="G7534" i="4"/>
  <c r="F7534" i="4"/>
  <c r="E7534" i="4"/>
  <c r="G7533" i="4"/>
  <c r="F7533" i="4"/>
  <c r="E7533" i="4"/>
  <c r="G7532" i="4"/>
  <c r="F7532" i="4"/>
  <c r="E7532" i="4"/>
  <c r="G7531" i="4"/>
  <c r="F7531" i="4"/>
  <c r="E7531" i="4"/>
  <c r="G7530" i="4"/>
  <c r="F7530" i="4"/>
  <c r="E7530" i="4"/>
  <c r="G7529" i="4"/>
  <c r="F7529" i="4"/>
  <c r="E7529" i="4"/>
  <c r="G7528" i="4"/>
  <c r="F7528" i="4"/>
  <c r="E7528" i="4"/>
  <c r="G7527" i="4"/>
  <c r="F7527" i="4"/>
  <c r="E7527" i="4"/>
  <c r="G7526" i="4"/>
  <c r="F7526" i="4"/>
  <c r="E7526" i="4"/>
  <c r="G7525" i="4"/>
  <c r="F7525" i="4"/>
  <c r="E7525" i="4"/>
  <c r="G7524" i="4"/>
  <c r="F7524" i="4"/>
  <c r="E7524" i="4"/>
  <c r="G7523" i="4"/>
  <c r="F7523" i="4"/>
  <c r="E7523" i="4"/>
  <c r="G7522" i="4"/>
  <c r="F7522" i="4"/>
  <c r="E7522" i="4"/>
  <c r="G7521" i="4"/>
  <c r="F7521" i="4"/>
  <c r="E7521" i="4"/>
  <c r="G7520" i="4"/>
  <c r="F7520" i="4"/>
  <c r="E7520" i="4"/>
  <c r="G7519" i="4"/>
  <c r="F7519" i="4"/>
  <c r="E7519" i="4"/>
  <c r="G7518" i="4"/>
  <c r="F7518" i="4"/>
  <c r="E7518" i="4"/>
  <c r="G7517" i="4"/>
  <c r="F7517" i="4"/>
  <c r="E7517" i="4"/>
  <c r="G7516" i="4"/>
  <c r="F7516" i="4"/>
  <c r="E7516" i="4"/>
  <c r="G7515" i="4"/>
  <c r="F7515" i="4"/>
  <c r="E7515" i="4"/>
  <c r="G7514" i="4"/>
  <c r="F7514" i="4"/>
  <c r="E7514" i="4"/>
  <c r="G7513" i="4"/>
  <c r="F7513" i="4"/>
  <c r="E7513" i="4"/>
  <c r="G7512" i="4"/>
  <c r="F7512" i="4"/>
  <c r="E7512" i="4"/>
  <c r="G7511" i="4"/>
  <c r="F7511" i="4"/>
  <c r="E7511" i="4"/>
  <c r="G7510" i="4"/>
  <c r="F7510" i="4"/>
  <c r="E7510" i="4"/>
  <c r="G7509" i="4"/>
  <c r="F7509" i="4"/>
  <c r="E7509" i="4"/>
  <c r="G7508" i="4"/>
  <c r="F7508" i="4"/>
  <c r="E7508" i="4"/>
  <c r="G7507" i="4"/>
  <c r="F7507" i="4"/>
  <c r="E7507" i="4"/>
  <c r="G7506" i="4"/>
  <c r="F7506" i="4"/>
  <c r="E7506" i="4"/>
  <c r="G7505" i="4"/>
  <c r="F7505" i="4"/>
  <c r="E7505" i="4"/>
  <c r="G7504" i="4"/>
  <c r="F7504" i="4"/>
  <c r="E7504" i="4"/>
  <c r="G7503" i="4"/>
  <c r="F7503" i="4"/>
  <c r="E7503" i="4"/>
  <c r="G7502" i="4"/>
  <c r="F7502" i="4"/>
  <c r="E7502" i="4"/>
  <c r="G7501" i="4"/>
  <c r="F7501" i="4"/>
  <c r="E7501" i="4"/>
  <c r="G7500" i="4"/>
  <c r="F7500" i="4"/>
  <c r="E7500" i="4"/>
  <c r="G7499" i="4"/>
  <c r="F7499" i="4"/>
  <c r="E7499" i="4"/>
  <c r="G7498" i="4"/>
  <c r="F7498" i="4"/>
  <c r="E7498" i="4"/>
  <c r="G7497" i="4"/>
  <c r="F7497" i="4"/>
  <c r="E7497" i="4"/>
  <c r="G7496" i="4"/>
  <c r="F7496" i="4"/>
  <c r="E7496" i="4"/>
  <c r="G7495" i="4"/>
  <c r="F7495" i="4"/>
  <c r="E7495" i="4"/>
  <c r="G7494" i="4"/>
  <c r="F7494" i="4"/>
  <c r="E7494" i="4"/>
  <c r="G7493" i="4"/>
  <c r="F7493" i="4"/>
  <c r="E7493" i="4"/>
  <c r="G7492" i="4"/>
  <c r="F7492" i="4"/>
  <c r="E7492" i="4"/>
  <c r="G7491" i="4"/>
  <c r="F7491" i="4"/>
  <c r="E7491" i="4"/>
  <c r="G7490" i="4"/>
  <c r="F7490" i="4"/>
  <c r="E7490" i="4"/>
  <c r="G7489" i="4"/>
  <c r="F7489" i="4"/>
  <c r="E7489" i="4"/>
  <c r="G7488" i="4"/>
  <c r="F7488" i="4"/>
  <c r="E7488" i="4"/>
  <c r="G7487" i="4"/>
  <c r="F7487" i="4"/>
  <c r="E7487" i="4"/>
  <c r="G7486" i="4"/>
  <c r="F7486" i="4"/>
  <c r="E7486" i="4"/>
  <c r="G7485" i="4"/>
  <c r="F7485" i="4"/>
  <c r="E7485" i="4"/>
  <c r="G7484" i="4"/>
  <c r="F7484" i="4"/>
  <c r="E7484" i="4"/>
  <c r="G7483" i="4"/>
  <c r="F7483" i="4"/>
  <c r="E7483" i="4"/>
  <c r="G7482" i="4"/>
  <c r="F7482" i="4"/>
  <c r="E7482" i="4"/>
  <c r="G7481" i="4"/>
  <c r="F7481" i="4"/>
  <c r="E7481" i="4"/>
  <c r="G7480" i="4"/>
  <c r="F7480" i="4"/>
  <c r="E7480" i="4"/>
  <c r="G7479" i="4"/>
  <c r="F7479" i="4"/>
  <c r="E7479" i="4"/>
  <c r="G7478" i="4"/>
  <c r="F7478" i="4"/>
  <c r="E7478" i="4"/>
  <c r="G7477" i="4"/>
  <c r="F7477" i="4"/>
  <c r="E7477" i="4"/>
  <c r="G7476" i="4"/>
  <c r="F7476" i="4"/>
  <c r="E7476" i="4"/>
  <c r="G7475" i="4"/>
  <c r="F7475" i="4"/>
  <c r="E7475" i="4"/>
  <c r="G7474" i="4"/>
  <c r="F7474" i="4"/>
  <c r="E7474" i="4"/>
  <c r="G7473" i="4"/>
  <c r="F7473" i="4"/>
  <c r="E7473" i="4"/>
  <c r="G7472" i="4"/>
  <c r="F7472" i="4"/>
  <c r="E7472" i="4"/>
  <c r="G7471" i="4"/>
  <c r="F7471" i="4"/>
  <c r="E7471" i="4"/>
  <c r="G7470" i="4"/>
  <c r="F7470" i="4"/>
  <c r="E7470" i="4"/>
  <c r="G7469" i="4"/>
  <c r="F7469" i="4"/>
  <c r="E7469" i="4"/>
  <c r="G7468" i="4"/>
  <c r="F7468" i="4"/>
  <c r="E7468" i="4"/>
  <c r="G7467" i="4"/>
  <c r="F7467" i="4"/>
  <c r="E7467" i="4"/>
  <c r="G7466" i="4"/>
  <c r="F7466" i="4"/>
  <c r="E7466" i="4"/>
  <c r="G7465" i="4"/>
  <c r="F7465" i="4"/>
  <c r="E7465" i="4"/>
  <c r="G7464" i="4"/>
  <c r="F7464" i="4"/>
  <c r="E7464" i="4"/>
  <c r="G7463" i="4"/>
  <c r="F7463" i="4"/>
  <c r="E7463" i="4"/>
  <c r="G7462" i="4"/>
  <c r="F7462" i="4"/>
  <c r="E7462" i="4"/>
  <c r="G7461" i="4"/>
  <c r="F7461" i="4"/>
  <c r="E7461" i="4"/>
  <c r="G7460" i="4"/>
  <c r="F7460" i="4"/>
  <c r="E7460" i="4"/>
  <c r="G7459" i="4"/>
  <c r="F7459" i="4"/>
  <c r="E7459" i="4"/>
  <c r="G7458" i="4"/>
  <c r="F7458" i="4"/>
  <c r="E7458" i="4"/>
  <c r="G7457" i="4"/>
  <c r="F7457" i="4"/>
  <c r="E7457" i="4"/>
  <c r="G7456" i="4"/>
  <c r="F7456" i="4"/>
  <c r="E7456" i="4"/>
  <c r="G7455" i="4"/>
  <c r="F7455" i="4"/>
  <c r="E7455" i="4"/>
  <c r="G7454" i="4"/>
  <c r="F7454" i="4"/>
  <c r="E7454" i="4"/>
  <c r="G7453" i="4"/>
  <c r="F7453" i="4"/>
  <c r="E7453" i="4"/>
  <c r="G7452" i="4"/>
  <c r="F7452" i="4"/>
  <c r="E7452" i="4"/>
  <c r="G7451" i="4"/>
  <c r="F7451" i="4"/>
  <c r="E7451" i="4"/>
  <c r="G7450" i="4"/>
  <c r="F7450" i="4"/>
  <c r="E7450" i="4"/>
  <c r="G7449" i="4"/>
  <c r="F7449" i="4"/>
  <c r="E7449" i="4"/>
  <c r="G7448" i="4"/>
  <c r="F7448" i="4"/>
  <c r="E7448" i="4"/>
  <c r="G7447" i="4"/>
  <c r="F7447" i="4"/>
  <c r="E7447" i="4"/>
  <c r="G7446" i="4"/>
  <c r="F7446" i="4"/>
  <c r="E7446" i="4"/>
  <c r="G7445" i="4"/>
  <c r="F7445" i="4"/>
  <c r="E7445" i="4"/>
  <c r="G7444" i="4"/>
  <c r="F7444" i="4"/>
  <c r="E7444" i="4"/>
  <c r="G7443" i="4"/>
  <c r="F7443" i="4"/>
  <c r="E7443" i="4"/>
  <c r="G7442" i="4"/>
  <c r="F7442" i="4"/>
  <c r="E7442" i="4"/>
  <c r="G7441" i="4"/>
  <c r="F7441" i="4"/>
  <c r="E7441" i="4"/>
  <c r="G7440" i="4"/>
  <c r="F7440" i="4"/>
  <c r="E7440" i="4"/>
  <c r="G7439" i="4"/>
  <c r="F7439" i="4"/>
  <c r="E7439" i="4"/>
  <c r="G7438" i="4"/>
  <c r="F7438" i="4"/>
  <c r="E7438" i="4"/>
  <c r="G7437" i="4"/>
  <c r="F7437" i="4"/>
  <c r="E7437" i="4"/>
  <c r="G7436" i="4"/>
  <c r="F7436" i="4"/>
  <c r="E7436" i="4"/>
  <c r="G7435" i="4"/>
  <c r="F7435" i="4"/>
  <c r="E7435" i="4"/>
  <c r="G7434" i="4"/>
  <c r="F7434" i="4"/>
  <c r="E7434" i="4"/>
  <c r="G7433" i="4"/>
  <c r="F7433" i="4"/>
  <c r="E7433" i="4"/>
  <c r="G7432" i="4"/>
  <c r="F7432" i="4"/>
  <c r="E7432" i="4"/>
  <c r="G7431" i="4"/>
  <c r="F7431" i="4"/>
  <c r="E7431" i="4"/>
  <c r="G7430" i="4"/>
  <c r="F7430" i="4"/>
  <c r="E7430" i="4"/>
  <c r="G7429" i="4"/>
  <c r="F7429" i="4"/>
  <c r="E7429" i="4"/>
  <c r="G7428" i="4"/>
  <c r="F7428" i="4"/>
  <c r="E7428" i="4"/>
  <c r="G7427" i="4"/>
  <c r="F7427" i="4"/>
  <c r="E7427" i="4"/>
  <c r="G7426" i="4"/>
  <c r="F7426" i="4"/>
  <c r="E7426" i="4"/>
  <c r="G7425" i="4"/>
  <c r="F7425" i="4"/>
  <c r="E7425" i="4"/>
  <c r="G7424" i="4"/>
  <c r="F7424" i="4"/>
  <c r="E7424" i="4"/>
  <c r="G7423" i="4"/>
  <c r="F7423" i="4"/>
  <c r="E7423" i="4"/>
  <c r="G7422" i="4"/>
  <c r="F7422" i="4"/>
  <c r="E7422" i="4"/>
  <c r="G7421" i="4"/>
  <c r="F7421" i="4"/>
  <c r="E7421" i="4"/>
  <c r="G7420" i="4"/>
  <c r="F7420" i="4"/>
  <c r="E7420" i="4"/>
  <c r="G7419" i="4"/>
  <c r="F7419" i="4"/>
  <c r="E7419" i="4"/>
  <c r="G7418" i="4"/>
  <c r="F7418" i="4"/>
  <c r="E7418" i="4"/>
  <c r="G7417" i="4"/>
  <c r="F7417" i="4"/>
  <c r="E7417" i="4"/>
  <c r="G7416" i="4"/>
  <c r="F7416" i="4"/>
  <c r="E7416" i="4"/>
  <c r="G7415" i="4"/>
  <c r="F7415" i="4"/>
  <c r="E7415" i="4"/>
  <c r="G7414" i="4"/>
  <c r="F7414" i="4"/>
  <c r="E7414" i="4"/>
  <c r="G7413" i="4"/>
  <c r="F7413" i="4"/>
  <c r="E7413" i="4"/>
  <c r="G7412" i="4"/>
  <c r="F7412" i="4"/>
  <c r="E7412" i="4"/>
  <c r="G7411" i="4"/>
  <c r="F7411" i="4"/>
  <c r="E7411" i="4"/>
  <c r="G7410" i="4"/>
  <c r="F7410" i="4"/>
  <c r="E7410" i="4"/>
  <c r="G7409" i="4"/>
  <c r="F7409" i="4"/>
  <c r="E7409" i="4"/>
  <c r="G7408" i="4"/>
  <c r="F7408" i="4"/>
  <c r="E7408" i="4"/>
  <c r="G7407" i="4"/>
  <c r="F7407" i="4"/>
  <c r="E7407" i="4"/>
  <c r="G7406" i="4"/>
  <c r="F7406" i="4"/>
  <c r="E7406" i="4"/>
  <c r="G7405" i="4"/>
  <c r="F7405" i="4"/>
  <c r="E7405" i="4"/>
  <c r="G7404" i="4"/>
  <c r="F7404" i="4"/>
  <c r="E7404" i="4"/>
  <c r="G7403" i="4"/>
  <c r="F7403" i="4"/>
  <c r="E7403" i="4"/>
  <c r="G7402" i="4"/>
  <c r="F7402" i="4"/>
  <c r="E7402" i="4"/>
  <c r="G7401" i="4"/>
  <c r="F7401" i="4"/>
  <c r="E7401" i="4"/>
  <c r="G7400" i="4"/>
  <c r="F7400" i="4"/>
  <c r="E7400" i="4"/>
  <c r="G7399" i="4"/>
  <c r="F7399" i="4"/>
  <c r="E7399" i="4"/>
  <c r="G7398" i="4"/>
  <c r="F7398" i="4"/>
  <c r="E7398" i="4"/>
  <c r="G7397" i="4"/>
  <c r="F7397" i="4"/>
  <c r="E7397" i="4"/>
  <c r="G7396" i="4"/>
  <c r="F7396" i="4"/>
  <c r="E7396" i="4"/>
  <c r="G7395" i="4"/>
  <c r="F7395" i="4"/>
  <c r="E7395" i="4"/>
  <c r="G7394" i="4"/>
  <c r="F7394" i="4"/>
  <c r="E7394" i="4"/>
  <c r="G7393" i="4"/>
  <c r="F7393" i="4"/>
  <c r="E7393" i="4"/>
  <c r="G7392" i="4"/>
  <c r="F7392" i="4"/>
  <c r="E7392" i="4"/>
  <c r="G7391" i="4"/>
  <c r="F7391" i="4"/>
  <c r="E7391" i="4"/>
  <c r="G7390" i="4"/>
  <c r="F7390" i="4"/>
  <c r="E7390" i="4"/>
  <c r="G7389" i="4"/>
  <c r="F7389" i="4"/>
  <c r="E7389" i="4"/>
  <c r="G7388" i="4"/>
  <c r="F7388" i="4"/>
  <c r="E7388" i="4"/>
  <c r="G7387" i="4"/>
  <c r="F7387" i="4"/>
  <c r="E7387" i="4"/>
  <c r="G7386" i="4"/>
  <c r="F7386" i="4"/>
  <c r="E7386" i="4"/>
  <c r="G7385" i="4"/>
  <c r="F7385" i="4"/>
  <c r="E7385" i="4"/>
  <c r="G7384" i="4"/>
  <c r="F7384" i="4"/>
  <c r="E7384" i="4"/>
  <c r="G7383" i="4"/>
  <c r="F7383" i="4"/>
  <c r="E7383" i="4"/>
  <c r="G7382" i="4"/>
  <c r="F7382" i="4"/>
  <c r="E7382" i="4"/>
  <c r="G7381" i="4"/>
  <c r="F7381" i="4"/>
  <c r="E7381" i="4"/>
  <c r="G7380" i="4"/>
  <c r="F7380" i="4"/>
  <c r="E7380" i="4"/>
  <c r="G7379" i="4"/>
  <c r="F7379" i="4"/>
  <c r="E7379" i="4"/>
  <c r="G7378" i="4"/>
  <c r="F7378" i="4"/>
  <c r="E7378" i="4"/>
  <c r="G7377" i="4"/>
  <c r="F7377" i="4"/>
  <c r="E7377" i="4"/>
  <c r="G7376" i="4"/>
  <c r="F7376" i="4"/>
  <c r="E7376" i="4"/>
  <c r="G7375" i="4"/>
  <c r="F7375" i="4"/>
  <c r="E7375" i="4"/>
  <c r="G7374" i="4"/>
  <c r="F7374" i="4"/>
  <c r="E7374" i="4"/>
  <c r="G7373" i="4"/>
  <c r="F7373" i="4"/>
  <c r="E7373" i="4"/>
  <c r="G7372" i="4"/>
  <c r="F7372" i="4"/>
  <c r="E7372" i="4"/>
  <c r="G7371" i="4"/>
  <c r="F7371" i="4"/>
  <c r="E7371" i="4"/>
  <c r="G7370" i="4"/>
  <c r="F7370" i="4"/>
  <c r="E7370" i="4"/>
  <c r="G7369" i="4"/>
  <c r="F7369" i="4"/>
  <c r="E7369" i="4"/>
  <c r="G7368" i="4"/>
  <c r="F7368" i="4"/>
  <c r="E7368" i="4"/>
  <c r="G7367" i="4"/>
  <c r="F7367" i="4"/>
  <c r="E7367" i="4"/>
  <c r="G7366" i="4"/>
  <c r="F7366" i="4"/>
  <c r="E7366" i="4"/>
  <c r="G7365" i="4"/>
  <c r="F7365" i="4"/>
  <c r="E7365" i="4"/>
  <c r="G7364" i="4"/>
  <c r="F7364" i="4"/>
  <c r="E7364" i="4"/>
  <c r="G7363" i="4"/>
  <c r="F7363" i="4"/>
  <c r="E7363" i="4"/>
  <c r="G7362" i="4"/>
  <c r="F7362" i="4"/>
  <c r="E7362" i="4"/>
  <c r="G7361" i="4"/>
  <c r="F7361" i="4"/>
  <c r="E7361" i="4"/>
  <c r="G7360" i="4"/>
  <c r="F7360" i="4"/>
  <c r="E7360" i="4"/>
  <c r="G7359" i="4"/>
  <c r="F7359" i="4"/>
  <c r="E7359" i="4"/>
  <c r="G7358" i="4"/>
  <c r="F7358" i="4"/>
  <c r="E7358" i="4"/>
  <c r="G7357" i="4"/>
  <c r="F7357" i="4"/>
  <c r="E7357" i="4"/>
  <c r="G7356" i="4"/>
  <c r="F7356" i="4"/>
  <c r="E7356" i="4"/>
  <c r="G7355" i="4"/>
  <c r="F7355" i="4"/>
  <c r="E7355" i="4"/>
  <c r="G7354" i="4"/>
  <c r="F7354" i="4"/>
  <c r="E7354" i="4"/>
  <c r="G7353" i="4"/>
  <c r="F7353" i="4"/>
  <c r="E7353" i="4"/>
  <c r="G7352" i="4"/>
  <c r="F7352" i="4"/>
  <c r="E7352" i="4"/>
  <c r="G7351" i="4"/>
  <c r="F7351" i="4"/>
  <c r="E7351" i="4"/>
  <c r="G7350" i="4"/>
  <c r="F7350" i="4"/>
  <c r="E7350" i="4"/>
  <c r="G7349" i="4"/>
  <c r="F7349" i="4"/>
  <c r="E7349" i="4"/>
  <c r="G7348" i="4"/>
  <c r="F7348" i="4"/>
  <c r="E7348" i="4"/>
  <c r="G7347" i="4"/>
  <c r="F7347" i="4"/>
  <c r="E7347" i="4"/>
  <c r="G7346" i="4"/>
  <c r="F7346" i="4"/>
  <c r="E7346" i="4"/>
  <c r="G7345" i="4"/>
  <c r="F7345" i="4"/>
  <c r="E7345" i="4"/>
  <c r="G7344" i="4"/>
  <c r="F7344" i="4"/>
  <c r="E7344" i="4"/>
  <c r="G7343" i="4"/>
  <c r="F7343" i="4"/>
  <c r="E7343" i="4"/>
  <c r="G7342" i="4"/>
  <c r="F7342" i="4"/>
  <c r="E7342" i="4"/>
  <c r="G7341" i="4"/>
  <c r="F7341" i="4"/>
  <c r="E7341" i="4"/>
  <c r="G7340" i="4"/>
  <c r="F7340" i="4"/>
  <c r="E7340" i="4"/>
  <c r="G7339" i="4"/>
  <c r="F7339" i="4"/>
  <c r="E7339" i="4"/>
  <c r="G7338" i="4"/>
  <c r="F7338" i="4"/>
  <c r="E7338" i="4"/>
  <c r="G7337" i="4"/>
  <c r="F7337" i="4"/>
  <c r="E7337" i="4"/>
  <c r="G7336" i="4"/>
  <c r="F7336" i="4"/>
  <c r="E7336" i="4"/>
  <c r="G7335" i="4"/>
  <c r="F7335" i="4"/>
  <c r="E7335" i="4"/>
  <c r="G7334" i="4"/>
  <c r="F7334" i="4"/>
  <c r="E7334" i="4"/>
  <c r="G7333" i="4"/>
  <c r="F7333" i="4"/>
  <c r="E7333" i="4"/>
  <c r="G7332" i="4"/>
  <c r="F7332" i="4"/>
  <c r="E7332" i="4"/>
  <c r="G7331" i="4"/>
  <c r="F7331" i="4"/>
  <c r="E7331" i="4"/>
  <c r="G7330" i="4"/>
  <c r="F7330" i="4"/>
  <c r="E7330" i="4"/>
  <c r="G7329" i="4"/>
  <c r="F7329" i="4"/>
  <c r="E7329" i="4"/>
  <c r="G7328" i="4"/>
  <c r="F7328" i="4"/>
  <c r="E7328" i="4"/>
  <c r="G7327" i="4"/>
  <c r="F7327" i="4"/>
  <c r="E7327" i="4"/>
  <c r="G7326" i="4"/>
  <c r="F7326" i="4"/>
  <c r="E7326" i="4"/>
  <c r="G7325" i="4"/>
  <c r="F7325" i="4"/>
  <c r="E7325" i="4"/>
  <c r="G7324" i="4"/>
  <c r="F7324" i="4"/>
  <c r="E7324" i="4"/>
  <c r="G7323" i="4"/>
  <c r="F7323" i="4"/>
  <c r="E7323" i="4"/>
  <c r="G7322" i="4"/>
  <c r="F7322" i="4"/>
  <c r="E7322" i="4"/>
  <c r="G7321" i="4"/>
  <c r="F7321" i="4"/>
  <c r="E7321" i="4"/>
  <c r="G7320" i="4"/>
  <c r="F7320" i="4"/>
  <c r="E7320" i="4"/>
  <c r="G7319" i="4"/>
  <c r="F7319" i="4"/>
  <c r="E7319" i="4"/>
  <c r="G7318" i="4"/>
  <c r="F7318" i="4"/>
  <c r="E7318" i="4"/>
  <c r="G7317" i="4"/>
  <c r="F7317" i="4"/>
  <c r="E7317" i="4"/>
  <c r="G7316" i="4"/>
  <c r="F7316" i="4"/>
  <c r="E7316" i="4"/>
  <c r="G7315" i="4"/>
  <c r="F7315" i="4"/>
  <c r="E7315" i="4"/>
  <c r="G7314" i="4"/>
  <c r="F7314" i="4"/>
  <c r="E7314" i="4"/>
  <c r="G7313" i="4"/>
  <c r="F7313" i="4"/>
  <c r="E7313" i="4"/>
  <c r="G7312" i="4"/>
  <c r="F7312" i="4"/>
  <c r="E7312" i="4"/>
  <c r="G7311" i="4"/>
  <c r="F7311" i="4"/>
  <c r="E7311" i="4"/>
  <c r="G7310" i="4"/>
  <c r="F7310" i="4"/>
  <c r="E7310" i="4"/>
  <c r="G7309" i="4"/>
  <c r="F7309" i="4"/>
  <c r="E7309" i="4"/>
  <c r="G7308" i="4"/>
  <c r="F7308" i="4"/>
  <c r="E7308" i="4"/>
  <c r="G7307" i="4"/>
  <c r="F7307" i="4"/>
  <c r="E7307" i="4"/>
  <c r="G7306" i="4"/>
  <c r="F7306" i="4"/>
  <c r="E7306" i="4"/>
  <c r="G7305" i="4"/>
  <c r="F7305" i="4"/>
  <c r="E7305" i="4"/>
  <c r="G7304" i="4"/>
  <c r="F7304" i="4"/>
  <c r="E7304" i="4"/>
  <c r="G7303" i="4"/>
  <c r="F7303" i="4"/>
  <c r="E7303" i="4"/>
  <c r="G7302" i="4"/>
  <c r="F7302" i="4"/>
  <c r="E7302" i="4"/>
  <c r="G7301" i="4"/>
  <c r="F7301" i="4"/>
  <c r="E7301" i="4"/>
  <c r="G7300" i="4"/>
  <c r="F7300" i="4"/>
  <c r="E7300" i="4"/>
  <c r="G7299" i="4"/>
  <c r="F7299" i="4"/>
  <c r="E7299" i="4"/>
  <c r="G7298" i="4"/>
  <c r="F7298" i="4"/>
  <c r="E7298" i="4"/>
  <c r="G7297" i="4"/>
  <c r="F7297" i="4"/>
  <c r="E7297" i="4"/>
  <c r="G7296" i="4"/>
  <c r="F7296" i="4"/>
  <c r="E7296" i="4"/>
  <c r="G7295" i="4"/>
  <c r="F7295" i="4"/>
  <c r="E7295" i="4"/>
  <c r="G7294" i="4"/>
  <c r="F7294" i="4"/>
  <c r="E7294" i="4"/>
  <c r="G7293" i="4"/>
  <c r="F7293" i="4"/>
  <c r="E7293" i="4"/>
  <c r="G7292" i="4"/>
  <c r="F7292" i="4"/>
  <c r="E7292" i="4"/>
  <c r="G7291" i="4"/>
  <c r="F7291" i="4"/>
  <c r="E7291" i="4"/>
  <c r="G7290" i="4"/>
  <c r="F7290" i="4"/>
  <c r="E7290" i="4"/>
  <c r="G7289" i="4"/>
  <c r="F7289" i="4"/>
  <c r="E7289" i="4"/>
  <c r="G7288" i="4"/>
  <c r="F7288" i="4"/>
  <c r="E7288" i="4"/>
  <c r="G7287" i="4"/>
  <c r="F7287" i="4"/>
  <c r="E7287" i="4"/>
  <c r="G7286" i="4"/>
  <c r="F7286" i="4"/>
  <c r="E7286" i="4"/>
  <c r="G7285" i="4"/>
  <c r="F7285" i="4"/>
  <c r="E7285" i="4"/>
  <c r="G7284" i="4"/>
  <c r="F7284" i="4"/>
  <c r="E7284" i="4"/>
  <c r="G7283" i="4"/>
  <c r="F7283" i="4"/>
  <c r="E7283" i="4"/>
  <c r="G7282" i="4"/>
  <c r="F7282" i="4"/>
  <c r="E7282" i="4"/>
  <c r="G7281" i="4"/>
  <c r="F7281" i="4"/>
  <c r="E7281" i="4"/>
  <c r="G7280" i="4"/>
  <c r="F7280" i="4"/>
  <c r="E7280" i="4"/>
  <c r="G7279" i="4"/>
  <c r="F7279" i="4"/>
  <c r="E7279" i="4"/>
  <c r="G7278" i="4"/>
  <c r="F7278" i="4"/>
  <c r="E7278" i="4"/>
  <c r="G7277" i="4"/>
  <c r="F7277" i="4"/>
  <c r="E7277" i="4"/>
  <c r="G7276" i="4"/>
  <c r="F7276" i="4"/>
  <c r="E7276" i="4"/>
  <c r="G7275" i="4"/>
  <c r="F7275" i="4"/>
  <c r="E7275" i="4"/>
  <c r="G7274" i="4"/>
  <c r="F7274" i="4"/>
  <c r="E7274" i="4"/>
  <c r="G7273" i="4"/>
  <c r="F7273" i="4"/>
  <c r="E7273" i="4"/>
  <c r="G7272" i="4"/>
  <c r="F7272" i="4"/>
  <c r="E7272" i="4"/>
  <c r="G7271" i="4"/>
  <c r="F7271" i="4"/>
  <c r="E7271" i="4"/>
  <c r="G7270" i="4"/>
  <c r="F7270" i="4"/>
  <c r="E7270" i="4"/>
  <c r="G7269" i="4"/>
  <c r="F7269" i="4"/>
  <c r="E7269" i="4"/>
  <c r="G7268" i="4"/>
  <c r="F7268" i="4"/>
  <c r="E7268" i="4"/>
  <c r="G7267" i="4"/>
  <c r="F7267" i="4"/>
  <c r="E7267" i="4"/>
  <c r="G7266" i="4"/>
  <c r="F7266" i="4"/>
  <c r="E7266" i="4"/>
  <c r="G7265" i="4"/>
  <c r="F7265" i="4"/>
  <c r="E7265" i="4"/>
  <c r="G7264" i="4"/>
  <c r="F7264" i="4"/>
  <c r="E7264" i="4"/>
  <c r="G7263" i="4"/>
  <c r="F7263" i="4"/>
  <c r="E7263" i="4"/>
  <c r="G7262" i="4"/>
  <c r="F7262" i="4"/>
  <c r="E7262" i="4"/>
  <c r="G7261" i="4"/>
  <c r="F7261" i="4"/>
  <c r="E7261" i="4"/>
  <c r="G7260" i="4"/>
  <c r="F7260" i="4"/>
  <c r="E7260" i="4"/>
  <c r="G7259" i="4"/>
  <c r="F7259" i="4"/>
  <c r="E7259" i="4"/>
  <c r="G7258" i="4"/>
  <c r="F7258" i="4"/>
  <c r="E7258" i="4"/>
  <c r="G7257" i="4"/>
  <c r="F7257" i="4"/>
  <c r="E7257" i="4"/>
  <c r="G7256" i="4"/>
  <c r="F7256" i="4"/>
  <c r="E7256" i="4"/>
  <c r="G7255" i="4"/>
  <c r="F7255" i="4"/>
  <c r="E7255" i="4"/>
  <c r="G7254" i="4"/>
  <c r="F7254" i="4"/>
  <c r="E7254" i="4"/>
  <c r="G7253" i="4"/>
  <c r="F7253" i="4"/>
  <c r="E7253" i="4"/>
  <c r="G7252" i="4"/>
  <c r="F7252" i="4"/>
  <c r="E7252" i="4"/>
  <c r="G7251" i="4"/>
  <c r="F7251" i="4"/>
  <c r="E7251" i="4"/>
  <c r="G7250" i="4"/>
  <c r="F7250" i="4"/>
  <c r="E7250" i="4"/>
  <c r="G7249" i="4"/>
  <c r="F7249" i="4"/>
  <c r="E7249" i="4"/>
  <c r="G7248" i="4"/>
  <c r="F7248" i="4"/>
  <c r="E7248" i="4"/>
  <c r="G7247" i="4"/>
  <c r="F7247" i="4"/>
  <c r="E7247" i="4"/>
  <c r="G7246" i="4"/>
  <c r="F7246" i="4"/>
  <c r="E7246" i="4"/>
  <c r="G7245" i="4"/>
  <c r="F7245" i="4"/>
  <c r="E7245" i="4"/>
  <c r="G7244" i="4"/>
  <c r="F7244" i="4"/>
  <c r="E7244" i="4"/>
  <c r="G7243" i="4"/>
  <c r="F7243" i="4"/>
  <c r="E7243" i="4"/>
  <c r="G7242" i="4"/>
  <c r="F7242" i="4"/>
  <c r="E7242" i="4"/>
  <c r="G7241" i="4"/>
  <c r="F7241" i="4"/>
  <c r="E7241" i="4"/>
  <c r="G7240" i="4"/>
  <c r="F7240" i="4"/>
  <c r="E7240" i="4"/>
  <c r="G7239" i="4"/>
  <c r="F7239" i="4"/>
  <c r="E7239" i="4"/>
  <c r="G7238" i="4"/>
  <c r="F7238" i="4"/>
  <c r="E7238" i="4"/>
  <c r="G7237" i="4"/>
  <c r="F7237" i="4"/>
  <c r="E7237" i="4"/>
  <c r="G7236" i="4"/>
  <c r="F7236" i="4"/>
  <c r="E7236" i="4"/>
  <c r="G7235" i="4"/>
  <c r="F7235" i="4"/>
  <c r="E7235" i="4"/>
  <c r="G7234" i="4"/>
  <c r="F7234" i="4"/>
  <c r="E7234" i="4"/>
  <c r="G7233" i="4"/>
  <c r="F7233" i="4"/>
  <c r="E7233" i="4"/>
  <c r="G7232" i="4"/>
  <c r="F7232" i="4"/>
  <c r="E7232" i="4"/>
  <c r="G7231" i="4"/>
  <c r="F7231" i="4"/>
  <c r="E7231" i="4"/>
  <c r="G7230" i="4"/>
  <c r="F7230" i="4"/>
  <c r="E7230" i="4"/>
  <c r="G7229" i="4"/>
  <c r="F7229" i="4"/>
  <c r="E7229" i="4"/>
  <c r="G7228" i="4"/>
  <c r="F7228" i="4"/>
  <c r="E7228" i="4"/>
  <c r="G7227" i="4"/>
  <c r="F7227" i="4"/>
  <c r="E7227" i="4"/>
  <c r="G7226" i="4"/>
  <c r="F7226" i="4"/>
  <c r="E7226" i="4"/>
  <c r="G7225" i="4"/>
  <c r="F7225" i="4"/>
  <c r="E7225" i="4"/>
  <c r="G7224" i="4"/>
  <c r="F7224" i="4"/>
  <c r="E7224" i="4"/>
  <c r="G7223" i="4"/>
  <c r="F7223" i="4"/>
  <c r="E7223" i="4"/>
  <c r="G7222" i="4"/>
  <c r="F7222" i="4"/>
  <c r="E7222" i="4"/>
  <c r="G7221" i="4"/>
  <c r="F7221" i="4"/>
  <c r="E7221" i="4"/>
  <c r="G7220" i="4"/>
  <c r="F7220" i="4"/>
  <c r="E7220" i="4"/>
  <c r="G7219" i="4"/>
  <c r="F7219" i="4"/>
  <c r="E7219" i="4"/>
  <c r="G7218" i="4"/>
  <c r="F7218" i="4"/>
  <c r="E7218" i="4"/>
  <c r="G7217" i="4"/>
  <c r="F7217" i="4"/>
  <c r="E7217" i="4"/>
  <c r="G7216" i="4"/>
  <c r="F7216" i="4"/>
  <c r="E7216" i="4"/>
  <c r="G7215" i="4"/>
  <c r="F7215" i="4"/>
  <c r="E7215" i="4"/>
  <c r="G7214" i="4"/>
  <c r="F7214" i="4"/>
  <c r="E7214" i="4"/>
  <c r="G7213" i="4"/>
  <c r="F7213" i="4"/>
  <c r="E7213" i="4"/>
  <c r="G7212" i="4"/>
  <c r="F7212" i="4"/>
  <c r="E7212" i="4"/>
  <c r="G7211" i="4"/>
  <c r="F7211" i="4"/>
  <c r="E7211" i="4"/>
  <c r="G7210" i="4"/>
  <c r="F7210" i="4"/>
  <c r="E7210" i="4"/>
  <c r="G7209" i="4"/>
  <c r="F7209" i="4"/>
  <c r="E7209" i="4"/>
  <c r="G7208" i="4"/>
  <c r="F7208" i="4"/>
  <c r="E7208" i="4"/>
  <c r="G7207" i="4"/>
  <c r="F7207" i="4"/>
  <c r="E7207" i="4"/>
  <c r="G7206" i="4"/>
  <c r="F7206" i="4"/>
  <c r="E7206" i="4"/>
  <c r="G7205" i="4"/>
  <c r="F7205" i="4"/>
  <c r="E7205" i="4"/>
  <c r="G7204" i="4"/>
  <c r="F7204" i="4"/>
  <c r="E7204" i="4"/>
  <c r="G7203" i="4"/>
  <c r="F7203" i="4"/>
  <c r="E7203" i="4"/>
  <c r="G7202" i="4"/>
  <c r="F7202" i="4"/>
  <c r="E7202" i="4"/>
  <c r="G7201" i="4"/>
  <c r="F7201" i="4"/>
  <c r="E7201" i="4"/>
  <c r="G7200" i="4"/>
  <c r="F7200" i="4"/>
  <c r="E7200" i="4"/>
  <c r="G7199" i="4"/>
  <c r="F7199" i="4"/>
  <c r="E7199" i="4"/>
  <c r="G7198" i="4"/>
  <c r="F7198" i="4"/>
  <c r="E7198" i="4"/>
  <c r="G7197" i="4"/>
  <c r="F7197" i="4"/>
  <c r="E7197" i="4"/>
  <c r="G7196" i="4"/>
  <c r="F7196" i="4"/>
  <c r="E7196" i="4"/>
  <c r="G7195" i="4"/>
  <c r="F7195" i="4"/>
  <c r="E7195" i="4"/>
  <c r="G7194" i="4"/>
  <c r="F7194" i="4"/>
  <c r="E7194" i="4"/>
  <c r="G7193" i="4"/>
  <c r="F7193" i="4"/>
  <c r="E7193" i="4"/>
  <c r="G7192" i="4"/>
  <c r="F7192" i="4"/>
  <c r="E7192" i="4"/>
  <c r="G7191" i="4"/>
  <c r="F7191" i="4"/>
  <c r="E7191" i="4"/>
  <c r="G7190" i="4"/>
  <c r="F7190" i="4"/>
  <c r="E7190" i="4"/>
  <c r="G7189" i="4"/>
  <c r="F7189" i="4"/>
  <c r="E7189" i="4"/>
  <c r="G7188" i="4"/>
  <c r="F7188" i="4"/>
  <c r="E7188" i="4"/>
  <c r="G7187" i="4"/>
  <c r="F7187" i="4"/>
  <c r="E7187" i="4"/>
  <c r="G7186" i="4"/>
  <c r="F7186" i="4"/>
  <c r="E7186" i="4"/>
  <c r="G7185" i="4"/>
  <c r="F7185" i="4"/>
  <c r="E7185" i="4"/>
  <c r="G7184" i="4"/>
  <c r="F7184" i="4"/>
  <c r="E7184" i="4"/>
  <c r="G7183" i="4"/>
  <c r="F7183" i="4"/>
  <c r="E7183" i="4"/>
  <c r="G7182" i="4"/>
  <c r="F7182" i="4"/>
  <c r="E7182" i="4"/>
  <c r="G7181" i="4"/>
  <c r="F7181" i="4"/>
  <c r="E7181" i="4"/>
  <c r="G7180" i="4"/>
  <c r="F7180" i="4"/>
  <c r="E7180" i="4"/>
  <c r="G7179" i="4"/>
  <c r="F7179" i="4"/>
  <c r="E7179" i="4"/>
  <c r="G7178" i="4"/>
  <c r="F7178" i="4"/>
  <c r="E7178" i="4"/>
  <c r="G7177" i="4"/>
  <c r="F7177" i="4"/>
  <c r="E7177" i="4"/>
  <c r="G7176" i="4"/>
  <c r="F7176" i="4"/>
  <c r="E7176" i="4"/>
  <c r="G7175" i="4"/>
  <c r="F7175" i="4"/>
  <c r="E7175" i="4"/>
  <c r="G7174" i="4"/>
  <c r="F7174" i="4"/>
  <c r="E7174" i="4"/>
  <c r="G7173" i="4"/>
  <c r="F7173" i="4"/>
  <c r="E7173" i="4"/>
  <c r="G7172" i="4"/>
  <c r="F7172" i="4"/>
  <c r="E7172" i="4"/>
  <c r="G7171" i="4"/>
  <c r="F7171" i="4"/>
  <c r="E7171" i="4"/>
  <c r="G7170" i="4"/>
  <c r="F7170" i="4"/>
  <c r="E7170" i="4"/>
  <c r="G7169" i="4"/>
  <c r="F7169" i="4"/>
  <c r="E7169" i="4"/>
  <c r="G7168" i="4"/>
  <c r="F7168" i="4"/>
  <c r="E7168" i="4"/>
  <c r="G7167" i="4"/>
  <c r="F7167" i="4"/>
  <c r="E7167" i="4"/>
  <c r="G7166" i="4"/>
  <c r="F7166" i="4"/>
  <c r="E7166" i="4"/>
  <c r="G7165" i="4"/>
  <c r="F7165" i="4"/>
  <c r="E7165" i="4"/>
  <c r="G7164" i="4"/>
  <c r="F7164" i="4"/>
  <c r="E7164" i="4"/>
  <c r="G7163" i="4"/>
  <c r="F7163" i="4"/>
  <c r="E7163" i="4"/>
  <c r="G7162" i="4"/>
  <c r="F7162" i="4"/>
  <c r="E7162" i="4"/>
  <c r="G7161" i="4"/>
  <c r="F7161" i="4"/>
  <c r="E7161" i="4"/>
  <c r="G7160" i="4"/>
  <c r="F7160" i="4"/>
  <c r="E7160" i="4"/>
  <c r="G7159" i="4"/>
  <c r="F7159" i="4"/>
  <c r="E7159" i="4"/>
  <c r="G7158" i="4"/>
  <c r="F7158" i="4"/>
  <c r="E7158" i="4"/>
  <c r="G7157" i="4"/>
  <c r="F7157" i="4"/>
  <c r="E7157" i="4"/>
  <c r="G7156" i="4"/>
  <c r="F7156" i="4"/>
  <c r="E7156" i="4"/>
  <c r="G7155" i="4"/>
  <c r="F7155" i="4"/>
  <c r="E7155" i="4"/>
  <c r="G7154" i="4"/>
  <c r="F7154" i="4"/>
  <c r="E7154" i="4"/>
  <c r="G7153" i="4"/>
  <c r="F7153" i="4"/>
  <c r="E7153" i="4"/>
  <c r="G7152" i="4"/>
  <c r="F7152" i="4"/>
  <c r="E7152" i="4"/>
  <c r="G7151" i="4"/>
  <c r="F7151" i="4"/>
  <c r="E7151" i="4"/>
  <c r="G7150" i="4"/>
  <c r="F7150" i="4"/>
  <c r="E7150" i="4"/>
  <c r="G7149" i="4"/>
  <c r="F7149" i="4"/>
  <c r="E7149" i="4"/>
  <c r="G7148" i="4"/>
  <c r="F7148" i="4"/>
  <c r="E7148" i="4"/>
  <c r="G7147" i="4"/>
  <c r="F7147" i="4"/>
  <c r="E7147" i="4"/>
  <c r="G7146" i="4"/>
  <c r="F7146" i="4"/>
  <c r="E7146" i="4"/>
  <c r="G7145" i="4"/>
  <c r="F7145" i="4"/>
  <c r="E7145" i="4"/>
  <c r="G7144" i="4"/>
  <c r="F7144" i="4"/>
  <c r="E7144" i="4"/>
  <c r="G7143" i="4"/>
  <c r="F7143" i="4"/>
  <c r="E7143" i="4"/>
  <c r="G7142" i="4"/>
  <c r="F7142" i="4"/>
  <c r="E7142" i="4"/>
  <c r="G7141" i="4"/>
  <c r="F7141" i="4"/>
  <c r="E7141" i="4"/>
  <c r="G7140" i="4"/>
  <c r="F7140" i="4"/>
  <c r="E7140" i="4"/>
  <c r="G7139" i="4"/>
  <c r="F7139" i="4"/>
  <c r="E7139" i="4"/>
  <c r="G7138" i="4"/>
  <c r="F7138" i="4"/>
  <c r="E7138" i="4"/>
  <c r="G7137" i="4"/>
  <c r="F7137" i="4"/>
  <c r="E7137" i="4"/>
  <c r="G7136" i="4"/>
  <c r="F7136" i="4"/>
  <c r="E7136" i="4"/>
  <c r="G7135" i="4"/>
  <c r="F7135" i="4"/>
  <c r="E7135" i="4"/>
  <c r="G7134" i="4"/>
  <c r="F7134" i="4"/>
  <c r="E7134" i="4"/>
  <c r="G7133" i="4"/>
  <c r="F7133" i="4"/>
  <c r="E7133" i="4"/>
  <c r="G7132" i="4"/>
  <c r="F7132" i="4"/>
  <c r="E7132" i="4"/>
  <c r="G7131" i="4"/>
  <c r="F7131" i="4"/>
  <c r="E7131" i="4"/>
  <c r="G7130" i="4"/>
  <c r="F7130" i="4"/>
  <c r="E7130" i="4"/>
  <c r="G7129" i="4"/>
  <c r="F7129" i="4"/>
  <c r="E7129" i="4"/>
  <c r="G7128" i="4"/>
  <c r="F7128" i="4"/>
  <c r="E7128" i="4"/>
  <c r="G7127" i="4"/>
  <c r="F7127" i="4"/>
  <c r="E7127" i="4"/>
  <c r="G7126" i="4"/>
  <c r="F7126" i="4"/>
  <c r="E7126" i="4"/>
  <c r="G7125" i="4"/>
  <c r="F7125" i="4"/>
  <c r="E7125" i="4"/>
  <c r="G7124" i="4"/>
  <c r="F7124" i="4"/>
  <c r="E7124" i="4"/>
  <c r="G7123" i="4"/>
  <c r="F7123" i="4"/>
  <c r="E7123" i="4"/>
  <c r="G7122" i="4"/>
  <c r="F7122" i="4"/>
  <c r="E7122" i="4"/>
  <c r="G7121" i="4"/>
  <c r="F7121" i="4"/>
  <c r="E7121" i="4"/>
  <c r="G7120" i="4"/>
  <c r="F7120" i="4"/>
  <c r="E7120" i="4"/>
  <c r="G7119" i="4"/>
  <c r="F7119" i="4"/>
  <c r="E7119" i="4"/>
  <c r="G7118" i="4"/>
  <c r="F7118" i="4"/>
  <c r="E7118" i="4"/>
  <c r="G7117" i="4"/>
  <c r="F7117" i="4"/>
  <c r="E7117" i="4"/>
  <c r="G7116" i="4"/>
  <c r="F7116" i="4"/>
  <c r="E7116" i="4"/>
  <c r="G7115" i="4"/>
  <c r="F7115" i="4"/>
  <c r="E7115" i="4"/>
  <c r="G7114" i="4"/>
  <c r="F7114" i="4"/>
  <c r="E7114" i="4"/>
  <c r="G7113" i="4"/>
  <c r="F7113" i="4"/>
  <c r="E7113" i="4"/>
  <c r="G7112" i="4"/>
  <c r="F7112" i="4"/>
  <c r="E7112" i="4"/>
  <c r="G7111" i="4"/>
  <c r="F7111" i="4"/>
  <c r="E7111" i="4"/>
  <c r="G7110" i="4"/>
  <c r="F7110" i="4"/>
  <c r="E7110" i="4"/>
  <c r="G7109" i="4"/>
  <c r="F7109" i="4"/>
  <c r="E7109" i="4"/>
  <c r="G7108" i="4"/>
  <c r="F7108" i="4"/>
  <c r="E7108" i="4"/>
  <c r="G7107" i="4"/>
  <c r="F7107" i="4"/>
  <c r="E7107" i="4"/>
  <c r="G7106" i="4"/>
  <c r="F7106" i="4"/>
  <c r="E7106" i="4"/>
  <c r="G7105" i="4"/>
  <c r="F7105" i="4"/>
  <c r="E7105" i="4"/>
  <c r="G7104" i="4"/>
  <c r="F7104" i="4"/>
  <c r="E7104" i="4"/>
  <c r="G7103" i="4"/>
  <c r="F7103" i="4"/>
  <c r="E7103" i="4"/>
  <c r="G7102" i="4"/>
  <c r="F7102" i="4"/>
  <c r="E7102" i="4"/>
  <c r="G7101" i="4"/>
  <c r="F7101" i="4"/>
  <c r="E7101" i="4"/>
  <c r="G7100" i="4"/>
  <c r="F7100" i="4"/>
  <c r="E7100" i="4"/>
  <c r="G7099" i="4"/>
  <c r="F7099" i="4"/>
  <c r="E7099" i="4"/>
  <c r="G7098" i="4"/>
  <c r="F7098" i="4"/>
  <c r="E7098" i="4"/>
  <c r="G7097" i="4"/>
  <c r="F7097" i="4"/>
  <c r="E7097" i="4"/>
  <c r="G7096" i="4"/>
  <c r="F7096" i="4"/>
  <c r="E7096" i="4"/>
  <c r="G7095" i="4"/>
  <c r="F7095" i="4"/>
  <c r="E7095" i="4"/>
  <c r="G7094" i="4"/>
  <c r="F7094" i="4"/>
  <c r="E7094" i="4"/>
  <c r="G7093" i="4"/>
  <c r="F7093" i="4"/>
  <c r="E7093" i="4"/>
  <c r="G7092" i="4"/>
  <c r="F7092" i="4"/>
  <c r="E7092" i="4"/>
  <c r="G7091" i="4"/>
  <c r="F7091" i="4"/>
  <c r="E7091" i="4"/>
  <c r="G7090" i="4"/>
  <c r="F7090" i="4"/>
  <c r="E7090" i="4"/>
  <c r="G7089" i="4"/>
  <c r="F7089" i="4"/>
  <c r="E7089" i="4"/>
  <c r="G7088" i="4"/>
  <c r="F7088" i="4"/>
  <c r="E7088" i="4"/>
  <c r="G7087" i="4"/>
  <c r="F7087" i="4"/>
  <c r="E7087" i="4"/>
  <c r="G7086" i="4"/>
  <c r="F7086" i="4"/>
  <c r="E7086" i="4"/>
  <c r="G7085" i="4"/>
  <c r="F7085" i="4"/>
  <c r="E7085" i="4"/>
  <c r="G7084" i="4"/>
  <c r="F7084" i="4"/>
  <c r="E7084" i="4"/>
  <c r="G7083" i="4"/>
  <c r="F7083" i="4"/>
  <c r="E7083" i="4"/>
  <c r="G7082" i="4"/>
  <c r="F7082" i="4"/>
  <c r="E7082" i="4"/>
  <c r="G7081" i="4"/>
  <c r="F7081" i="4"/>
  <c r="E7081" i="4"/>
  <c r="G7080" i="4"/>
  <c r="F7080" i="4"/>
  <c r="E7080" i="4"/>
  <c r="G7079" i="4"/>
  <c r="F7079" i="4"/>
  <c r="E7079" i="4"/>
  <c r="G7078" i="4"/>
  <c r="F7078" i="4"/>
  <c r="E7078" i="4"/>
  <c r="G7077" i="4"/>
  <c r="F7077" i="4"/>
  <c r="E7077" i="4"/>
  <c r="G7076" i="4"/>
  <c r="F7076" i="4"/>
  <c r="E7076" i="4"/>
  <c r="G7075" i="4"/>
  <c r="F7075" i="4"/>
  <c r="E7075" i="4"/>
  <c r="G7074" i="4"/>
  <c r="F7074" i="4"/>
  <c r="E7074" i="4"/>
  <c r="G7073" i="4"/>
  <c r="F7073" i="4"/>
  <c r="E7073" i="4"/>
  <c r="G7072" i="4"/>
  <c r="F7072" i="4"/>
  <c r="E7072" i="4"/>
  <c r="G7071" i="4"/>
  <c r="F7071" i="4"/>
  <c r="E7071" i="4"/>
  <c r="G7070" i="4"/>
  <c r="F7070" i="4"/>
  <c r="E7070" i="4"/>
  <c r="G7069" i="4"/>
  <c r="F7069" i="4"/>
  <c r="E7069" i="4"/>
  <c r="G7068" i="4"/>
  <c r="F7068" i="4"/>
  <c r="E7068" i="4"/>
  <c r="G7067" i="4"/>
  <c r="F7067" i="4"/>
  <c r="E7067" i="4"/>
  <c r="G7066" i="4"/>
  <c r="F7066" i="4"/>
  <c r="E7066" i="4"/>
  <c r="G7065" i="4"/>
  <c r="F7065" i="4"/>
  <c r="E7065" i="4"/>
  <c r="G7064" i="4"/>
  <c r="F7064" i="4"/>
  <c r="E7064" i="4"/>
  <c r="G7063" i="4"/>
  <c r="F7063" i="4"/>
  <c r="E7063" i="4"/>
  <c r="G7062" i="4"/>
  <c r="F7062" i="4"/>
  <c r="E7062" i="4"/>
  <c r="G7061" i="4"/>
  <c r="F7061" i="4"/>
  <c r="E7061" i="4"/>
  <c r="G7060" i="4"/>
  <c r="F7060" i="4"/>
  <c r="E7060" i="4"/>
  <c r="G7059" i="4"/>
  <c r="F7059" i="4"/>
  <c r="E7059" i="4"/>
  <c r="G7058" i="4"/>
  <c r="F7058" i="4"/>
  <c r="E7058" i="4"/>
  <c r="G7057" i="4"/>
  <c r="F7057" i="4"/>
  <c r="E7057" i="4"/>
  <c r="G7056" i="4"/>
  <c r="F7056" i="4"/>
  <c r="E7056" i="4"/>
  <c r="G7055" i="4"/>
  <c r="F7055" i="4"/>
  <c r="E7055" i="4"/>
  <c r="G7054" i="4"/>
  <c r="F7054" i="4"/>
  <c r="E7054" i="4"/>
  <c r="G7053" i="4"/>
  <c r="F7053" i="4"/>
  <c r="E7053" i="4"/>
  <c r="G7052" i="4"/>
  <c r="F7052" i="4"/>
  <c r="E7052" i="4"/>
  <c r="G7051" i="4"/>
  <c r="F7051" i="4"/>
  <c r="E7051" i="4"/>
  <c r="G7050" i="4"/>
  <c r="F7050" i="4"/>
  <c r="E7050" i="4"/>
  <c r="G7049" i="4"/>
  <c r="F7049" i="4"/>
  <c r="E7049" i="4"/>
  <c r="G7048" i="4"/>
  <c r="F7048" i="4"/>
  <c r="E7048" i="4"/>
  <c r="G7047" i="4"/>
  <c r="F7047" i="4"/>
  <c r="E7047" i="4"/>
  <c r="G7046" i="4"/>
  <c r="F7046" i="4"/>
  <c r="E7046" i="4"/>
  <c r="G7045" i="4"/>
  <c r="F7045" i="4"/>
  <c r="E7045" i="4"/>
  <c r="G7044" i="4"/>
  <c r="F7044" i="4"/>
  <c r="E7044" i="4"/>
  <c r="G7043" i="4"/>
  <c r="F7043" i="4"/>
  <c r="E7043" i="4"/>
  <c r="G7042" i="4"/>
  <c r="F7042" i="4"/>
  <c r="E7042" i="4"/>
  <c r="G7041" i="4"/>
  <c r="F7041" i="4"/>
  <c r="E7041" i="4"/>
  <c r="G7040" i="4"/>
  <c r="F7040" i="4"/>
  <c r="E7040" i="4"/>
  <c r="G7039" i="4"/>
  <c r="F7039" i="4"/>
  <c r="E7039" i="4"/>
  <c r="G7038" i="4"/>
  <c r="F7038" i="4"/>
  <c r="E7038" i="4"/>
  <c r="G7037" i="4"/>
  <c r="F7037" i="4"/>
  <c r="E7037" i="4"/>
  <c r="G7036" i="4"/>
  <c r="F7036" i="4"/>
  <c r="E7036" i="4"/>
  <c r="G7035" i="4"/>
  <c r="F7035" i="4"/>
  <c r="E7035" i="4"/>
  <c r="G7034" i="4"/>
  <c r="F7034" i="4"/>
  <c r="E7034" i="4"/>
  <c r="G7033" i="4"/>
  <c r="F7033" i="4"/>
  <c r="E7033" i="4"/>
  <c r="G7032" i="4"/>
  <c r="F7032" i="4"/>
  <c r="E7032" i="4"/>
  <c r="G7031" i="4"/>
  <c r="F7031" i="4"/>
  <c r="E7031" i="4"/>
  <c r="G7030" i="4"/>
  <c r="F7030" i="4"/>
  <c r="E7030" i="4"/>
  <c r="G7029" i="4"/>
  <c r="F7029" i="4"/>
  <c r="E7029" i="4"/>
  <c r="G7028" i="4"/>
  <c r="F7028" i="4"/>
  <c r="E7028" i="4"/>
  <c r="G7027" i="4"/>
  <c r="F7027" i="4"/>
  <c r="E7027" i="4"/>
  <c r="G7026" i="4"/>
  <c r="F7026" i="4"/>
  <c r="E7026" i="4"/>
  <c r="G7025" i="4"/>
  <c r="F7025" i="4"/>
  <c r="E7025" i="4"/>
  <c r="G7024" i="4"/>
  <c r="F7024" i="4"/>
  <c r="E7024" i="4"/>
  <c r="G7023" i="4"/>
  <c r="F7023" i="4"/>
  <c r="E7023" i="4"/>
  <c r="G7022" i="4"/>
  <c r="F7022" i="4"/>
  <c r="E7022" i="4"/>
  <c r="G7021" i="4"/>
  <c r="F7021" i="4"/>
  <c r="E7021" i="4"/>
  <c r="G7020" i="4"/>
  <c r="F7020" i="4"/>
  <c r="E7020" i="4"/>
  <c r="G7019" i="4"/>
  <c r="F7019" i="4"/>
  <c r="E7019" i="4"/>
  <c r="G7018" i="4"/>
  <c r="F7018" i="4"/>
  <c r="E7018" i="4"/>
  <c r="G7017" i="4"/>
  <c r="F7017" i="4"/>
  <c r="E7017" i="4"/>
  <c r="G7016" i="4"/>
  <c r="F7016" i="4"/>
  <c r="E7016" i="4"/>
  <c r="G7015" i="4"/>
  <c r="F7015" i="4"/>
  <c r="E7015" i="4"/>
  <c r="G7014" i="4"/>
  <c r="F7014" i="4"/>
  <c r="E7014" i="4"/>
  <c r="G7013" i="4"/>
  <c r="F7013" i="4"/>
  <c r="E7013" i="4"/>
  <c r="G7012" i="4"/>
  <c r="F7012" i="4"/>
  <c r="E7012" i="4"/>
  <c r="G7011" i="4"/>
  <c r="F7011" i="4"/>
  <c r="E7011" i="4"/>
  <c r="G7010" i="4"/>
  <c r="F7010" i="4"/>
  <c r="E7010" i="4"/>
  <c r="G7009" i="4"/>
  <c r="F7009" i="4"/>
  <c r="E7009" i="4"/>
  <c r="G7008" i="4"/>
  <c r="F7008" i="4"/>
  <c r="E7008" i="4"/>
  <c r="G7007" i="4"/>
  <c r="F7007" i="4"/>
  <c r="E7007" i="4"/>
  <c r="G7006" i="4"/>
  <c r="F7006" i="4"/>
  <c r="E7006" i="4"/>
  <c r="G7005" i="4"/>
  <c r="F7005" i="4"/>
  <c r="E7005" i="4"/>
  <c r="G7004" i="4"/>
  <c r="F7004" i="4"/>
  <c r="E7004" i="4"/>
  <c r="G7003" i="4"/>
  <c r="F7003" i="4"/>
  <c r="E7003" i="4"/>
  <c r="G7002" i="4"/>
  <c r="F7002" i="4"/>
  <c r="E7002" i="4"/>
  <c r="G7001" i="4"/>
  <c r="F7001" i="4"/>
  <c r="E7001" i="4"/>
  <c r="G7000" i="4"/>
  <c r="F7000" i="4"/>
  <c r="E7000" i="4"/>
  <c r="G6999" i="4"/>
  <c r="F6999" i="4"/>
  <c r="E6999" i="4"/>
  <c r="G6998" i="4"/>
  <c r="F6998" i="4"/>
  <c r="E6998" i="4"/>
  <c r="G6997" i="4"/>
  <c r="F6997" i="4"/>
  <c r="E6997" i="4"/>
  <c r="G6996" i="4"/>
  <c r="F6996" i="4"/>
  <c r="E6996" i="4"/>
  <c r="G6995" i="4"/>
  <c r="F6995" i="4"/>
  <c r="E6995" i="4"/>
  <c r="G6994" i="4"/>
  <c r="F6994" i="4"/>
  <c r="E6994" i="4"/>
  <c r="G6993" i="4"/>
  <c r="F6993" i="4"/>
  <c r="E6993" i="4"/>
  <c r="G6992" i="4"/>
  <c r="F6992" i="4"/>
  <c r="E6992" i="4"/>
  <c r="G6991" i="4"/>
  <c r="F6991" i="4"/>
  <c r="E6991" i="4"/>
  <c r="G6990" i="4"/>
  <c r="F6990" i="4"/>
  <c r="E6990" i="4"/>
  <c r="G6989" i="4"/>
  <c r="F6989" i="4"/>
  <c r="E6989" i="4"/>
  <c r="G6988" i="4"/>
  <c r="F6988" i="4"/>
  <c r="E6988" i="4"/>
  <c r="G6987" i="4"/>
  <c r="F6987" i="4"/>
  <c r="E6987" i="4"/>
  <c r="G6986" i="4"/>
  <c r="F6986" i="4"/>
  <c r="E6986" i="4"/>
  <c r="G6985" i="4"/>
  <c r="F6985" i="4"/>
  <c r="E6985" i="4"/>
  <c r="G6984" i="4"/>
  <c r="F6984" i="4"/>
  <c r="E6984" i="4"/>
  <c r="G6983" i="4"/>
  <c r="F6983" i="4"/>
  <c r="E6983" i="4"/>
  <c r="G6982" i="4"/>
  <c r="F6982" i="4"/>
  <c r="E6982" i="4"/>
  <c r="G6981" i="4"/>
  <c r="F6981" i="4"/>
  <c r="E6981" i="4"/>
  <c r="G6980" i="4"/>
  <c r="F6980" i="4"/>
  <c r="E6980" i="4"/>
  <c r="G6979" i="4"/>
  <c r="F6979" i="4"/>
  <c r="E6979" i="4"/>
  <c r="G6978" i="4"/>
  <c r="F6978" i="4"/>
  <c r="E6978" i="4"/>
  <c r="G6977" i="4"/>
  <c r="F6977" i="4"/>
  <c r="E6977" i="4"/>
  <c r="G6976" i="4"/>
  <c r="F6976" i="4"/>
  <c r="E6976" i="4"/>
  <c r="G6975" i="4"/>
  <c r="F6975" i="4"/>
  <c r="E6975" i="4"/>
  <c r="G6974" i="4"/>
  <c r="F6974" i="4"/>
  <c r="E6974" i="4"/>
  <c r="G6973" i="4"/>
  <c r="F6973" i="4"/>
  <c r="E6973" i="4"/>
  <c r="G6972" i="4"/>
  <c r="F6972" i="4"/>
  <c r="E6972" i="4"/>
  <c r="G6971" i="4"/>
  <c r="F6971" i="4"/>
  <c r="E6971" i="4"/>
  <c r="G6970" i="4"/>
  <c r="F6970" i="4"/>
  <c r="E6970" i="4"/>
  <c r="G6969" i="4"/>
  <c r="F6969" i="4"/>
  <c r="E6969" i="4"/>
  <c r="G6968" i="4"/>
  <c r="F6968" i="4"/>
  <c r="E6968" i="4"/>
  <c r="G6967" i="4"/>
  <c r="F6967" i="4"/>
  <c r="E6967" i="4"/>
  <c r="G6966" i="4"/>
  <c r="F6966" i="4"/>
  <c r="E6966" i="4"/>
  <c r="G6965" i="4"/>
  <c r="F6965" i="4"/>
  <c r="E6965" i="4"/>
  <c r="G6964" i="4"/>
  <c r="F6964" i="4"/>
  <c r="E6964" i="4"/>
  <c r="G6963" i="4"/>
  <c r="F6963" i="4"/>
  <c r="E6963" i="4"/>
  <c r="G6962" i="4"/>
  <c r="F6962" i="4"/>
  <c r="E6962" i="4"/>
  <c r="G6961" i="4"/>
  <c r="F6961" i="4"/>
  <c r="E6961" i="4"/>
  <c r="G6960" i="4"/>
  <c r="F6960" i="4"/>
  <c r="E6960" i="4"/>
  <c r="G6959" i="4"/>
  <c r="F6959" i="4"/>
  <c r="E6959" i="4"/>
  <c r="G6958" i="4"/>
  <c r="F6958" i="4"/>
  <c r="E6958" i="4"/>
  <c r="G6957" i="4"/>
  <c r="F6957" i="4"/>
  <c r="E6957" i="4"/>
  <c r="G6956" i="4"/>
  <c r="F6956" i="4"/>
  <c r="E6956" i="4"/>
  <c r="G6955" i="4"/>
  <c r="F6955" i="4"/>
  <c r="E6955" i="4"/>
  <c r="G6954" i="4"/>
  <c r="F6954" i="4"/>
  <c r="E6954" i="4"/>
  <c r="G6953" i="4"/>
  <c r="F6953" i="4"/>
  <c r="E6953" i="4"/>
  <c r="G6952" i="4"/>
  <c r="F6952" i="4"/>
  <c r="E6952" i="4"/>
  <c r="G6951" i="4"/>
  <c r="F6951" i="4"/>
  <c r="E6951" i="4"/>
  <c r="G6950" i="4"/>
  <c r="F6950" i="4"/>
  <c r="E6950" i="4"/>
  <c r="G6949" i="4"/>
  <c r="F6949" i="4"/>
  <c r="E6949" i="4"/>
  <c r="G6948" i="4"/>
  <c r="F6948" i="4"/>
  <c r="E6948" i="4"/>
  <c r="G6947" i="4"/>
  <c r="F6947" i="4"/>
  <c r="E6947" i="4"/>
  <c r="G6946" i="4"/>
  <c r="F6946" i="4"/>
  <c r="E6946" i="4"/>
  <c r="G6945" i="4"/>
  <c r="F6945" i="4"/>
  <c r="E6945" i="4"/>
  <c r="G6944" i="4"/>
  <c r="F6944" i="4"/>
  <c r="E6944" i="4"/>
  <c r="G6943" i="4"/>
  <c r="F6943" i="4"/>
  <c r="E6943" i="4"/>
  <c r="G6942" i="4"/>
  <c r="F6942" i="4"/>
  <c r="E6942" i="4"/>
  <c r="G6941" i="4"/>
  <c r="F6941" i="4"/>
  <c r="E6941" i="4"/>
  <c r="G6940" i="4"/>
  <c r="F6940" i="4"/>
  <c r="E6940" i="4"/>
  <c r="G6939" i="4"/>
  <c r="F6939" i="4"/>
  <c r="E6939" i="4"/>
  <c r="G6938" i="4"/>
  <c r="F6938" i="4"/>
  <c r="E6938" i="4"/>
  <c r="G6937" i="4"/>
  <c r="F6937" i="4"/>
  <c r="E6937" i="4"/>
  <c r="G6936" i="4"/>
  <c r="F6936" i="4"/>
  <c r="E6936" i="4"/>
  <c r="G6935" i="4"/>
  <c r="F6935" i="4"/>
  <c r="E6935" i="4"/>
  <c r="G6934" i="4"/>
  <c r="F6934" i="4"/>
  <c r="E6934" i="4"/>
  <c r="G6933" i="4"/>
  <c r="F6933" i="4"/>
  <c r="E6933" i="4"/>
  <c r="G6932" i="4"/>
  <c r="F6932" i="4"/>
  <c r="E6932" i="4"/>
  <c r="G6931" i="4"/>
  <c r="F6931" i="4"/>
  <c r="E6931" i="4"/>
  <c r="G6930" i="4"/>
  <c r="F6930" i="4"/>
  <c r="E6930" i="4"/>
  <c r="G6929" i="4"/>
  <c r="F6929" i="4"/>
  <c r="E6929" i="4"/>
  <c r="G6928" i="4"/>
  <c r="F6928" i="4"/>
  <c r="E6928" i="4"/>
  <c r="G6927" i="4"/>
  <c r="F6927" i="4"/>
  <c r="E6927" i="4"/>
  <c r="G6926" i="4"/>
  <c r="F6926" i="4"/>
  <c r="E6926" i="4"/>
  <c r="G6925" i="4"/>
  <c r="F6925" i="4"/>
  <c r="E6925" i="4"/>
  <c r="G6924" i="4"/>
  <c r="F6924" i="4"/>
  <c r="E6924" i="4"/>
  <c r="G6923" i="4"/>
  <c r="F6923" i="4"/>
  <c r="E6923" i="4"/>
  <c r="G6922" i="4"/>
  <c r="F6922" i="4"/>
  <c r="E6922" i="4"/>
  <c r="G6921" i="4"/>
  <c r="F6921" i="4"/>
  <c r="E6921" i="4"/>
  <c r="G6920" i="4"/>
  <c r="F6920" i="4"/>
  <c r="E6920" i="4"/>
  <c r="G6919" i="4"/>
  <c r="F6919" i="4"/>
  <c r="E6919" i="4"/>
  <c r="G6918" i="4"/>
  <c r="F6918" i="4"/>
  <c r="E6918" i="4"/>
  <c r="G6917" i="4"/>
  <c r="F6917" i="4"/>
  <c r="E6917" i="4"/>
  <c r="G6916" i="4"/>
  <c r="F6916" i="4"/>
  <c r="E6916" i="4"/>
  <c r="G6915" i="4"/>
  <c r="F6915" i="4"/>
  <c r="E6915" i="4"/>
  <c r="G6914" i="4"/>
  <c r="F6914" i="4"/>
  <c r="E6914" i="4"/>
  <c r="G6913" i="4"/>
  <c r="F6913" i="4"/>
  <c r="E6913" i="4"/>
  <c r="G6912" i="4"/>
  <c r="F6912" i="4"/>
  <c r="E6912" i="4"/>
  <c r="G6911" i="4"/>
  <c r="F6911" i="4"/>
  <c r="E6911" i="4"/>
  <c r="G6910" i="4"/>
  <c r="F6910" i="4"/>
  <c r="E6910" i="4"/>
  <c r="G6909" i="4"/>
  <c r="F6909" i="4"/>
  <c r="E6909" i="4"/>
  <c r="G6908" i="4"/>
  <c r="F6908" i="4"/>
  <c r="E6908" i="4"/>
  <c r="G6907" i="4"/>
  <c r="F6907" i="4"/>
  <c r="E6907" i="4"/>
  <c r="G6906" i="4"/>
  <c r="F6906" i="4"/>
  <c r="E6906" i="4"/>
  <c r="G6905" i="4"/>
  <c r="F6905" i="4"/>
  <c r="E6905" i="4"/>
  <c r="G6904" i="4"/>
  <c r="F6904" i="4"/>
  <c r="E6904" i="4"/>
  <c r="G6903" i="4"/>
  <c r="F6903" i="4"/>
  <c r="E6903" i="4"/>
  <c r="G6902" i="4"/>
  <c r="F6902" i="4"/>
  <c r="E6902" i="4"/>
  <c r="G6901" i="4"/>
  <c r="F6901" i="4"/>
  <c r="E6901" i="4"/>
  <c r="G6900" i="4"/>
  <c r="F6900" i="4"/>
  <c r="E6900" i="4"/>
  <c r="G6899" i="4"/>
  <c r="F6899" i="4"/>
  <c r="E6899" i="4"/>
  <c r="G6898" i="4"/>
  <c r="F6898" i="4"/>
  <c r="E6898" i="4"/>
  <c r="G6897" i="4"/>
  <c r="F6897" i="4"/>
  <c r="E6897" i="4"/>
  <c r="G6896" i="4"/>
  <c r="F6896" i="4"/>
  <c r="E6896" i="4"/>
  <c r="G6895" i="4"/>
  <c r="F6895" i="4"/>
  <c r="E6895" i="4"/>
  <c r="G6894" i="4"/>
  <c r="F6894" i="4"/>
  <c r="E6894" i="4"/>
  <c r="G6893" i="4"/>
  <c r="F6893" i="4"/>
  <c r="E6893" i="4"/>
  <c r="G6892" i="4"/>
  <c r="F6892" i="4"/>
  <c r="E6892" i="4"/>
  <c r="G6891" i="4"/>
  <c r="F6891" i="4"/>
  <c r="E6891" i="4"/>
  <c r="G6890" i="4"/>
  <c r="F6890" i="4"/>
  <c r="E6890" i="4"/>
  <c r="G6889" i="4"/>
  <c r="F6889" i="4"/>
  <c r="E6889" i="4"/>
  <c r="G6888" i="4"/>
  <c r="F6888" i="4"/>
  <c r="E6888" i="4"/>
  <c r="G6887" i="4"/>
  <c r="F6887" i="4"/>
  <c r="E6887" i="4"/>
  <c r="G6886" i="4"/>
  <c r="F6886" i="4"/>
  <c r="E6886" i="4"/>
  <c r="G6885" i="4"/>
  <c r="F6885" i="4"/>
  <c r="E6885" i="4"/>
  <c r="G6884" i="4"/>
  <c r="F6884" i="4"/>
  <c r="E6884" i="4"/>
  <c r="G6883" i="4"/>
  <c r="F6883" i="4"/>
  <c r="E6883" i="4"/>
  <c r="G6882" i="4"/>
  <c r="F6882" i="4"/>
  <c r="E6882" i="4"/>
  <c r="G6881" i="4"/>
  <c r="F6881" i="4"/>
  <c r="E6881" i="4"/>
  <c r="G6880" i="4"/>
  <c r="F6880" i="4"/>
  <c r="E6880" i="4"/>
  <c r="G6879" i="4"/>
  <c r="F6879" i="4"/>
  <c r="E6879" i="4"/>
  <c r="G6878" i="4"/>
  <c r="F6878" i="4"/>
  <c r="E6878" i="4"/>
  <c r="G6877" i="4"/>
  <c r="F6877" i="4"/>
  <c r="E6877" i="4"/>
  <c r="G6876" i="4"/>
  <c r="F6876" i="4"/>
  <c r="E6876" i="4"/>
  <c r="G6875" i="4"/>
  <c r="F6875" i="4"/>
  <c r="E6875" i="4"/>
  <c r="G6874" i="4"/>
  <c r="F6874" i="4"/>
  <c r="E6874" i="4"/>
  <c r="G6873" i="4"/>
  <c r="F6873" i="4"/>
  <c r="E6873" i="4"/>
  <c r="G6872" i="4"/>
  <c r="F6872" i="4"/>
  <c r="E6872" i="4"/>
  <c r="G6871" i="4"/>
  <c r="F6871" i="4"/>
  <c r="E6871" i="4"/>
  <c r="G6870" i="4"/>
  <c r="F6870" i="4"/>
  <c r="E6870" i="4"/>
  <c r="G6869" i="4"/>
  <c r="F6869" i="4"/>
  <c r="E6869" i="4"/>
  <c r="G6868" i="4"/>
  <c r="F6868" i="4"/>
  <c r="E6868" i="4"/>
  <c r="G6867" i="4"/>
  <c r="F6867" i="4"/>
  <c r="E6867" i="4"/>
  <c r="G6866" i="4"/>
  <c r="F6866" i="4"/>
  <c r="E6866" i="4"/>
  <c r="G6865" i="4"/>
  <c r="F6865" i="4"/>
  <c r="E6865" i="4"/>
  <c r="G6864" i="4"/>
  <c r="F6864" i="4"/>
  <c r="E6864" i="4"/>
  <c r="G6863" i="4"/>
  <c r="F6863" i="4"/>
  <c r="E6863" i="4"/>
  <c r="G6862" i="4"/>
  <c r="F6862" i="4"/>
  <c r="E6862" i="4"/>
  <c r="G6861" i="4"/>
  <c r="F6861" i="4"/>
  <c r="E6861" i="4"/>
  <c r="G6860" i="4"/>
  <c r="F6860" i="4"/>
  <c r="E6860" i="4"/>
  <c r="G6859" i="4"/>
  <c r="F6859" i="4"/>
  <c r="E6859" i="4"/>
  <c r="G6858" i="4"/>
  <c r="F6858" i="4"/>
  <c r="E6858" i="4"/>
  <c r="G6857" i="4"/>
  <c r="F6857" i="4"/>
  <c r="E6857" i="4"/>
  <c r="G6856" i="4"/>
  <c r="F6856" i="4"/>
  <c r="E6856" i="4"/>
  <c r="G6855" i="4"/>
  <c r="F6855" i="4"/>
  <c r="E6855" i="4"/>
  <c r="G6854" i="4"/>
  <c r="F6854" i="4"/>
  <c r="E6854" i="4"/>
  <c r="G6853" i="4"/>
  <c r="F6853" i="4"/>
  <c r="E6853" i="4"/>
  <c r="G6852" i="4"/>
  <c r="F6852" i="4"/>
  <c r="E6852" i="4"/>
  <c r="G6851" i="4"/>
  <c r="F6851" i="4"/>
  <c r="E6851" i="4"/>
  <c r="G6850" i="4"/>
  <c r="F6850" i="4"/>
  <c r="E6850" i="4"/>
  <c r="G6849" i="4"/>
  <c r="F6849" i="4"/>
  <c r="E6849" i="4"/>
  <c r="G6848" i="4"/>
  <c r="F6848" i="4"/>
  <c r="E6848" i="4"/>
  <c r="G6847" i="4"/>
  <c r="F6847" i="4"/>
  <c r="E6847" i="4"/>
  <c r="G6846" i="4"/>
  <c r="F6846" i="4"/>
  <c r="E6846" i="4"/>
  <c r="G6845" i="4"/>
  <c r="F6845" i="4"/>
  <c r="E6845" i="4"/>
  <c r="G6844" i="4"/>
  <c r="F6844" i="4"/>
  <c r="E6844" i="4"/>
  <c r="G6843" i="4"/>
  <c r="F6843" i="4"/>
  <c r="E6843" i="4"/>
  <c r="G6842" i="4"/>
  <c r="F6842" i="4"/>
  <c r="E6842" i="4"/>
  <c r="G6841" i="4"/>
  <c r="F6841" i="4"/>
  <c r="E6841" i="4"/>
  <c r="G6840" i="4"/>
  <c r="F6840" i="4"/>
  <c r="E6840" i="4"/>
  <c r="G6839" i="4"/>
  <c r="F6839" i="4"/>
  <c r="E6839" i="4"/>
  <c r="G6838" i="4"/>
  <c r="F6838" i="4"/>
  <c r="E6838" i="4"/>
  <c r="G6837" i="4"/>
  <c r="F6837" i="4"/>
  <c r="E6837" i="4"/>
  <c r="G6836" i="4"/>
  <c r="F6836" i="4"/>
  <c r="E6836" i="4"/>
  <c r="G6835" i="4"/>
  <c r="F6835" i="4"/>
  <c r="E6835" i="4"/>
  <c r="G6834" i="4"/>
  <c r="F6834" i="4"/>
  <c r="E6834" i="4"/>
  <c r="G6833" i="4"/>
  <c r="F6833" i="4"/>
  <c r="E6833" i="4"/>
  <c r="G6832" i="4"/>
  <c r="F6832" i="4"/>
  <c r="E6832" i="4"/>
  <c r="G6831" i="4"/>
  <c r="F6831" i="4"/>
  <c r="E6831" i="4"/>
  <c r="G6830" i="4"/>
  <c r="F6830" i="4"/>
  <c r="E6830" i="4"/>
  <c r="G6829" i="4"/>
  <c r="F6829" i="4"/>
  <c r="E6829" i="4"/>
  <c r="G6828" i="4"/>
  <c r="F6828" i="4"/>
  <c r="E6828" i="4"/>
  <c r="G6827" i="4"/>
  <c r="F6827" i="4"/>
  <c r="E6827" i="4"/>
  <c r="G6826" i="4"/>
  <c r="F6826" i="4"/>
  <c r="E6826" i="4"/>
  <c r="G6825" i="4"/>
  <c r="F6825" i="4"/>
  <c r="E6825" i="4"/>
  <c r="G6824" i="4"/>
  <c r="F6824" i="4"/>
  <c r="E6824" i="4"/>
  <c r="G6823" i="4"/>
  <c r="F6823" i="4"/>
  <c r="E6823" i="4"/>
  <c r="G6822" i="4"/>
  <c r="F6822" i="4"/>
  <c r="E6822" i="4"/>
  <c r="G6821" i="4"/>
  <c r="F6821" i="4"/>
  <c r="E6821" i="4"/>
  <c r="G6820" i="4"/>
  <c r="F6820" i="4"/>
  <c r="E6820" i="4"/>
  <c r="G6819" i="4"/>
  <c r="F6819" i="4"/>
  <c r="E6819" i="4"/>
  <c r="G6818" i="4"/>
  <c r="F6818" i="4"/>
  <c r="E6818" i="4"/>
  <c r="G6817" i="4"/>
  <c r="F6817" i="4"/>
  <c r="E6817" i="4"/>
  <c r="G6816" i="4"/>
  <c r="F6816" i="4"/>
  <c r="E6816" i="4"/>
  <c r="G6815" i="4"/>
  <c r="F6815" i="4"/>
  <c r="E6815" i="4"/>
  <c r="G6814" i="4"/>
  <c r="F6814" i="4"/>
  <c r="E6814" i="4"/>
  <c r="G6813" i="4"/>
  <c r="F6813" i="4"/>
  <c r="E6813" i="4"/>
  <c r="G6812" i="4"/>
  <c r="F6812" i="4"/>
  <c r="E6812" i="4"/>
  <c r="G6811" i="4"/>
  <c r="F6811" i="4"/>
  <c r="E6811" i="4"/>
  <c r="G6810" i="4"/>
  <c r="F6810" i="4"/>
  <c r="E6810" i="4"/>
  <c r="G6809" i="4"/>
  <c r="F6809" i="4"/>
  <c r="E6809" i="4"/>
  <c r="G6808" i="4"/>
  <c r="F6808" i="4"/>
  <c r="E6808" i="4"/>
  <c r="G6807" i="4"/>
  <c r="F6807" i="4"/>
  <c r="E6807" i="4"/>
  <c r="G6806" i="4"/>
  <c r="F6806" i="4"/>
  <c r="E6806" i="4"/>
  <c r="G6805" i="4"/>
  <c r="F6805" i="4"/>
  <c r="E6805" i="4"/>
  <c r="G6804" i="4"/>
  <c r="F6804" i="4"/>
  <c r="E6804" i="4"/>
  <c r="G6803" i="4"/>
  <c r="F6803" i="4"/>
  <c r="E6803" i="4"/>
  <c r="G6802" i="4"/>
  <c r="F6802" i="4"/>
  <c r="E6802" i="4"/>
  <c r="G6801" i="4"/>
  <c r="F6801" i="4"/>
  <c r="E6801" i="4"/>
  <c r="G6800" i="4"/>
  <c r="F6800" i="4"/>
  <c r="E6800" i="4"/>
  <c r="G6799" i="4"/>
  <c r="F6799" i="4"/>
  <c r="E6799" i="4"/>
  <c r="G6798" i="4"/>
  <c r="F6798" i="4"/>
  <c r="E6798" i="4"/>
  <c r="G6797" i="4"/>
  <c r="F6797" i="4"/>
  <c r="E6797" i="4"/>
  <c r="G6796" i="4"/>
  <c r="F6796" i="4"/>
  <c r="E6796" i="4"/>
  <c r="G6795" i="4"/>
  <c r="F6795" i="4"/>
  <c r="E6795" i="4"/>
  <c r="G6794" i="4"/>
  <c r="F6794" i="4"/>
  <c r="E6794" i="4"/>
  <c r="G6793" i="4"/>
  <c r="F6793" i="4"/>
  <c r="E6793" i="4"/>
  <c r="G6792" i="4"/>
  <c r="F6792" i="4"/>
  <c r="E6792" i="4"/>
  <c r="G6791" i="4"/>
  <c r="F6791" i="4"/>
  <c r="E6791" i="4"/>
  <c r="G6790" i="4"/>
  <c r="F6790" i="4"/>
  <c r="E6790" i="4"/>
  <c r="G6789" i="4"/>
  <c r="F6789" i="4"/>
  <c r="E6789" i="4"/>
  <c r="G6788" i="4"/>
  <c r="F6788" i="4"/>
  <c r="E6788" i="4"/>
  <c r="G6787" i="4"/>
  <c r="F6787" i="4"/>
  <c r="E6787" i="4"/>
  <c r="G6786" i="4"/>
  <c r="F6786" i="4"/>
  <c r="E6786" i="4"/>
  <c r="G6785" i="4"/>
  <c r="F6785" i="4"/>
  <c r="E6785" i="4"/>
  <c r="G6784" i="4"/>
  <c r="F6784" i="4"/>
  <c r="E6784" i="4"/>
  <c r="G6783" i="4"/>
  <c r="F6783" i="4"/>
  <c r="E6783" i="4"/>
  <c r="G6782" i="4"/>
  <c r="F6782" i="4"/>
  <c r="E6782" i="4"/>
  <c r="G6781" i="4"/>
  <c r="F6781" i="4"/>
  <c r="E6781" i="4"/>
  <c r="G6780" i="4"/>
  <c r="F6780" i="4"/>
  <c r="E6780" i="4"/>
  <c r="G6779" i="4"/>
  <c r="F6779" i="4"/>
  <c r="E6779" i="4"/>
  <c r="G6778" i="4"/>
  <c r="F6778" i="4"/>
  <c r="E6778" i="4"/>
  <c r="G6777" i="4"/>
  <c r="F6777" i="4"/>
  <c r="E6777" i="4"/>
  <c r="G6776" i="4"/>
  <c r="F6776" i="4"/>
  <c r="E6776" i="4"/>
  <c r="G6775" i="4"/>
  <c r="F6775" i="4"/>
  <c r="E6775" i="4"/>
  <c r="G6774" i="4"/>
  <c r="F6774" i="4"/>
  <c r="E6774" i="4"/>
  <c r="G6773" i="4"/>
  <c r="F6773" i="4"/>
  <c r="E6773" i="4"/>
  <c r="G6772" i="4"/>
  <c r="F6772" i="4"/>
  <c r="E6772" i="4"/>
  <c r="G6771" i="4"/>
  <c r="F6771" i="4"/>
  <c r="E6771" i="4"/>
  <c r="G6770" i="4"/>
  <c r="F6770" i="4"/>
  <c r="E6770" i="4"/>
  <c r="G6769" i="4"/>
  <c r="F6769" i="4"/>
  <c r="E6769" i="4"/>
  <c r="G6768" i="4"/>
  <c r="F6768" i="4"/>
  <c r="E6768" i="4"/>
  <c r="G6767" i="4"/>
  <c r="F6767" i="4"/>
  <c r="E6767" i="4"/>
  <c r="G6766" i="4"/>
  <c r="F6766" i="4"/>
  <c r="E6766" i="4"/>
  <c r="G6765" i="4"/>
  <c r="F6765" i="4"/>
  <c r="E6765" i="4"/>
  <c r="G6764" i="4"/>
  <c r="F6764" i="4"/>
  <c r="E6764" i="4"/>
  <c r="G6763" i="4"/>
  <c r="F6763" i="4"/>
  <c r="E6763" i="4"/>
  <c r="G6762" i="4"/>
  <c r="F6762" i="4"/>
  <c r="E6762" i="4"/>
  <c r="G6761" i="4"/>
  <c r="F6761" i="4"/>
  <c r="E6761" i="4"/>
  <c r="G6760" i="4"/>
  <c r="F6760" i="4"/>
  <c r="E6760" i="4"/>
  <c r="G6759" i="4"/>
  <c r="F6759" i="4"/>
  <c r="E6759" i="4"/>
  <c r="G6758" i="4"/>
  <c r="F6758" i="4"/>
  <c r="E6758" i="4"/>
  <c r="G6757" i="4"/>
  <c r="F6757" i="4"/>
  <c r="E6757" i="4"/>
  <c r="G6756" i="4"/>
  <c r="F6756" i="4"/>
  <c r="E6756" i="4"/>
  <c r="G6755" i="4"/>
  <c r="F6755" i="4"/>
  <c r="E6755" i="4"/>
  <c r="G6754" i="4"/>
  <c r="F6754" i="4"/>
  <c r="E6754" i="4"/>
  <c r="G6753" i="4"/>
  <c r="F6753" i="4"/>
  <c r="E6753" i="4"/>
  <c r="G6752" i="4"/>
  <c r="F6752" i="4"/>
  <c r="E6752" i="4"/>
  <c r="G6751" i="4"/>
  <c r="F6751" i="4"/>
  <c r="E6751" i="4"/>
  <c r="G6750" i="4"/>
  <c r="F6750" i="4"/>
  <c r="E6750" i="4"/>
  <c r="G6749" i="4"/>
  <c r="F6749" i="4"/>
  <c r="E6749" i="4"/>
  <c r="G6748" i="4"/>
  <c r="F6748" i="4"/>
  <c r="E6748" i="4"/>
  <c r="G6747" i="4"/>
  <c r="F6747" i="4"/>
  <c r="E6747" i="4"/>
  <c r="G6746" i="4"/>
  <c r="F6746" i="4"/>
  <c r="E6746" i="4"/>
  <c r="G6745" i="4"/>
  <c r="F6745" i="4"/>
  <c r="E6745" i="4"/>
  <c r="G6744" i="4"/>
  <c r="F6744" i="4"/>
  <c r="E6744" i="4"/>
  <c r="G6743" i="4"/>
  <c r="F6743" i="4"/>
  <c r="E6743" i="4"/>
  <c r="G6742" i="4"/>
  <c r="F6742" i="4"/>
  <c r="E6742" i="4"/>
  <c r="G6741" i="4"/>
  <c r="F6741" i="4"/>
  <c r="E6741" i="4"/>
  <c r="G6740" i="4"/>
  <c r="F6740" i="4"/>
  <c r="E6740" i="4"/>
  <c r="G6739" i="4"/>
  <c r="F6739" i="4"/>
  <c r="E6739" i="4"/>
  <c r="G6738" i="4"/>
  <c r="F6738" i="4"/>
  <c r="E6738" i="4"/>
  <c r="G6737" i="4"/>
  <c r="F6737" i="4"/>
  <c r="E6737" i="4"/>
  <c r="G6736" i="4"/>
  <c r="F6736" i="4"/>
  <c r="E6736" i="4"/>
  <c r="G6735" i="4"/>
  <c r="F6735" i="4"/>
  <c r="E6735" i="4"/>
  <c r="G6734" i="4"/>
  <c r="F6734" i="4"/>
  <c r="E6734" i="4"/>
  <c r="G6733" i="4"/>
  <c r="F6733" i="4"/>
  <c r="E6733" i="4"/>
  <c r="G6732" i="4"/>
  <c r="F6732" i="4"/>
  <c r="E6732" i="4"/>
  <c r="G6731" i="4"/>
  <c r="F6731" i="4"/>
  <c r="E6731" i="4"/>
  <c r="G6730" i="4"/>
  <c r="F6730" i="4"/>
  <c r="E6730" i="4"/>
  <c r="G6729" i="4"/>
  <c r="F6729" i="4"/>
  <c r="E6729" i="4"/>
  <c r="G6728" i="4"/>
  <c r="F6728" i="4"/>
  <c r="E6728" i="4"/>
  <c r="G6727" i="4"/>
  <c r="F6727" i="4"/>
  <c r="E6727" i="4"/>
  <c r="G6726" i="4"/>
  <c r="F6726" i="4"/>
  <c r="E6726" i="4"/>
  <c r="G6725" i="4"/>
  <c r="F6725" i="4"/>
  <c r="E6725" i="4"/>
  <c r="G6724" i="4"/>
  <c r="F6724" i="4"/>
  <c r="E6724" i="4"/>
  <c r="G6723" i="4"/>
  <c r="F6723" i="4"/>
  <c r="E6723" i="4"/>
  <c r="G6722" i="4"/>
  <c r="F6722" i="4"/>
  <c r="E6722" i="4"/>
  <c r="G6721" i="4"/>
  <c r="F6721" i="4"/>
  <c r="E6721" i="4"/>
  <c r="G6720" i="4"/>
  <c r="F6720" i="4"/>
  <c r="E6720" i="4"/>
  <c r="G6719" i="4"/>
  <c r="F6719" i="4"/>
  <c r="E6719" i="4"/>
  <c r="G6718" i="4"/>
  <c r="F6718" i="4"/>
  <c r="E6718" i="4"/>
  <c r="G6717" i="4"/>
  <c r="F6717" i="4"/>
  <c r="E6717" i="4"/>
  <c r="G6716" i="4"/>
  <c r="F6716" i="4"/>
  <c r="E6716" i="4"/>
  <c r="G6715" i="4"/>
  <c r="F6715" i="4"/>
  <c r="E6715" i="4"/>
  <c r="G6714" i="4"/>
  <c r="F6714" i="4"/>
  <c r="E6714" i="4"/>
  <c r="G6713" i="4"/>
  <c r="F6713" i="4"/>
  <c r="E6713" i="4"/>
  <c r="G6712" i="4"/>
  <c r="F6712" i="4"/>
  <c r="E6712" i="4"/>
  <c r="G6711" i="4"/>
  <c r="F6711" i="4"/>
  <c r="E6711" i="4"/>
  <c r="G6710" i="4"/>
  <c r="F6710" i="4"/>
  <c r="E6710" i="4"/>
  <c r="G6709" i="4"/>
  <c r="F6709" i="4"/>
  <c r="E6709" i="4"/>
  <c r="G6708" i="4"/>
  <c r="F6708" i="4"/>
  <c r="E6708" i="4"/>
  <c r="G6707" i="4"/>
  <c r="F6707" i="4"/>
  <c r="E6707" i="4"/>
  <c r="G6706" i="4"/>
  <c r="F6706" i="4"/>
  <c r="E6706" i="4"/>
  <c r="G6705" i="4"/>
  <c r="F6705" i="4"/>
  <c r="E6705" i="4"/>
  <c r="G6704" i="4"/>
  <c r="F6704" i="4"/>
  <c r="E6704" i="4"/>
  <c r="G6703" i="4"/>
  <c r="F6703" i="4"/>
  <c r="E6703" i="4"/>
  <c r="G6702" i="4"/>
  <c r="F6702" i="4"/>
  <c r="E6702" i="4"/>
  <c r="G6701" i="4"/>
  <c r="F6701" i="4"/>
  <c r="E6701" i="4"/>
  <c r="G6700" i="4"/>
  <c r="F6700" i="4"/>
  <c r="E6700" i="4"/>
  <c r="G6699" i="4"/>
  <c r="F6699" i="4"/>
  <c r="E6699" i="4"/>
  <c r="G6698" i="4"/>
  <c r="F6698" i="4"/>
  <c r="E6698" i="4"/>
  <c r="G6697" i="4"/>
  <c r="F6697" i="4"/>
  <c r="E6697" i="4"/>
  <c r="G6696" i="4"/>
  <c r="F6696" i="4"/>
  <c r="E6696" i="4"/>
  <c r="G6695" i="4"/>
  <c r="F6695" i="4"/>
  <c r="E6695" i="4"/>
  <c r="G6694" i="4"/>
  <c r="F6694" i="4"/>
  <c r="E6694" i="4"/>
  <c r="G6693" i="4"/>
  <c r="F6693" i="4"/>
  <c r="E6693" i="4"/>
  <c r="G6692" i="4"/>
  <c r="F6692" i="4"/>
  <c r="E6692" i="4"/>
  <c r="G6691" i="4"/>
  <c r="F6691" i="4"/>
  <c r="E6691" i="4"/>
  <c r="G6690" i="4"/>
  <c r="F6690" i="4"/>
  <c r="E6690" i="4"/>
  <c r="G6689" i="4"/>
  <c r="F6689" i="4"/>
  <c r="E6689" i="4"/>
  <c r="G6688" i="4"/>
  <c r="F6688" i="4"/>
  <c r="E6688" i="4"/>
  <c r="G6687" i="4"/>
  <c r="F6687" i="4"/>
  <c r="E6687" i="4"/>
  <c r="G6686" i="4"/>
  <c r="F6686" i="4"/>
  <c r="E6686" i="4"/>
  <c r="G6685" i="4"/>
  <c r="F6685" i="4"/>
  <c r="E6685" i="4"/>
  <c r="G6684" i="4"/>
  <c r="F6684" i="4"/>
  <c r="E6684" i="4"/>
  <c r="G6683" i="4"/>
  <c r="F6683" i="4"/>
  <c r="E6683" i="4"/>
  <c r="G6682" i="4"/>
  <c r="F6682" i="4"/>
  <c r="E6682" i="4"/>
  <c r="G6681" i="4"/>
  <c r="F6681" i="4"/>
  <c r="E6681" i="4"/>
  <c r="G6680" i="4"/>
  <c r="F6680" i="4"/>
  <c r="E6680" i="4"/>
  <c r="G6679" i="4"/>
  <c r="F6679" i="4"/>
  <c r="E6679" i="4"/>
  <c r="G6678" i="4"/>
  <c r="F6678" i="4"/>
  <c r="E6678" i="4"/>
  <c r="G6677" i="4"/>
  <c r="F6677" i="4"/>
  <c r="E6677" i="4"/>
  <c r="G6676" i="4"/>
  <c r="F6676" i="4"/>
  <c r="E6676" i="4"/>
  <c r="G6675" i="4"/>
  <c r="F6675" i="4"/>
  <c r="E6675" i="4"/>
  <c r="G6674" i="4"/>
  <c r="F6674" i="4"/>
  <c r="E6674" i="4"/>
  <c r="G6673" i="4"/>
  <c r="F6673" i="4"/>
  <c r="E6673" i="4"/>
  <c r="G6672" i="4"/>
  <c r="F6672" i="4"/>
  <c r="E6672" i="4"/>
  <c r="G6671" i="4"/>
  <c r="F6671" i="4"/>
  <c r="E6671" i="4"/>
  <c r="G6670" i="4"/>
  <c r="F6670" i="4"/>
  <c r="E6670" i="4"/>
  <c r="G6669" i="4"/>
  <c r="F6669" i="4"/>
  <c r="E6669" i="4"/>
  <c r="G6668" i="4"/>
  <c r="F6668" i="4"/>
  <c r="E6668" i="4"/>
  <c r="G6667" i="4"/>
  <c r="F6667" i="4"/>
  <c r="E6667" i="4"/>
  <c r="G6666" i="4"/>
  <c r="F6666" i="4"/>
  <c r="E6666" i="4"/>
  <c r="G6665" i="4"/>
  <c r="F6665" i="4"/>
  <c r="E6665" i="4"/>
  <c r="G6664" i="4"/>
  <c r="F6664" i="4"/>
  <c r="E6664" i="4"/>
  <c r="G6663" i="4"/>
  <c r="F6663" i="4"/>
  <c r="E6663" i="4"/>
  <c r="G6662" i="4"/>
  <c r="F6662" i="4"/>
  <c r="E6662" i="4"/>
  <c r="G6661" i="4"/>
  <c r="F6661" i="4"/>
  <c r="E6661" i="4"/>
  <c r="G6660" i="4"/>
  <c r="F6660" i="4"/>
  <c r="E6660" i="4"/>
  <c r="G6659" i="4"/>
  <c r="F6659" i="4"/>
  <c r="E6659" i="4"/>
  <c r="G6658" i="4"/>
  <c r="F6658" i="4"/>
  <c r="E6658" i="4"/>
  <c r="G6657" i="4"/>
  <c r="F6657" i="4"/>
  <c r="E6657" i="4"/>
  <c r="G6656" i="4"/>
  <c r="F6656" i="4"/>
  <c r="E6656" i="4"/>
  <c r="G6655" i="4"/>
  <c r="F6655" i="4"/>
  <c r="E6655" i="4"/>
  <c r="G6654" i="4"/>
  <c r="F6654" i="4"/>
  <c r="E6654" i="4"/>
  <c r="G6653" i="4"/>
  <c r="F6653" i="4"/>
  <c r="E6653" i="4"/>
  <c r="G6652" i="4"/>
  <c r="F6652" i="4"/>
  <c r="E6652" i="4"/>
  <c r="G6651" i="4"/>
  <c r="F6651" i="4"/>
  <c r="E6651" i="4"/>
  <c r="G6650" i="4"/>
  <c r="F6650" i="4"/>
  <c r="E6650" i="4"/>
  <c r="G6649" i="4"/>
  <c r="F6649" i="4"/>
  <c r="E6649" i="4"/>
  <c r="G6648" i="4"/>
  <c r="F6648" i="4"/>
  <c r="E6648" i="4"/>
  <c r="G6647" i="4"/>
  <c r="F6647" i="4"/>
  <c r="E6647" i="4"/>
  <c r="G6646" i="4"/>
  <c r="F6646" i="4"/>
  <c r="E6646" i="4"/>
  <c r="G6645" i="4"/>
  <c r="F6645" i="4"/>
  <c r="E6645" i="4"/>
  <c r="G6644" i="4"/>
  <c r="F6644" i="4"/>
  <c r="E6644" i="4"/>
  <c r="G6643" i="4"/>
  <c r="F6643" i="4"/>
  <c r="E6643" i="4"/>
  <c r="G6642" i="4"/>
  <c r="F6642" i="4"/>
  <c r="E6642" i="4"/>
  <c r="G6641" i="4"/>
  <c r="F6641" i="4"/>
  <c r="E6641" i="4"/>
  <c r="G6640" i="4"/>
  <c r="F6640" i="4"/>
  <c r="E6640" i="4"/>
  <c r="G6639" i="4"/>
  <c r="F6639" i="4"/>
  <c r="E6639" i="4"/>
  <c r="G6638" i="4"/>
  <c r="F6638" i="4"/>
  <c r="E6638" i="4"/>
  <c r="G6637" i="4"/>
  <c r="F6637" i="4"/>
  <c r="E6637" i="4"/>
  <c r="G6636" i="4"/>
  <c r="F6636" i="4"/>
  <c r="E6636" i="4"/>
  <c r="G6635" i="4"/>
  <c r="F6635" i="4"/>
  <c r="E6635" i="4"/>
  <c r="G6634" i="4"/>
  <c r="F6634" i="4"/>
  <c r="E6634" i="4"/>
  <c r="G6633" i="4"/>
  <c r="F6633" i="4"/>
  <c r="E6633" i="4"/>
  <c r="G6632" i="4"/>
  <c r="F6632" i="4"/>
  <c r="E6632" i="4"/>
  <c r="G6631" i="4"/>
  <c r="F6631" i="4"/>
  <c r="E6631" i="4"/>
  <c r="G6630" i="4"/>
  <c r="F6630" i="4"/>
  <c r="E6630" i="4"/>
  <c r="G6629" i="4"/>
  <c r="F6629" i="4"/>
  <c r="E6629" i="4"/>
  <c r="G6628" i="4"/>
  <c r="F6628" i="4"/>
  <c r="E6628" i="4"/>
  <c r="G6627" i="4"/>
  <c r="F6627" i="4"/>
  <c r="E6627" i="4"/>
  <c r="G6626" i="4"/>
  <c r="F6626" i="4"/>
  <c r="E6626" i="4"/>
  <c r="G6625" i="4"/>
  <c r="F6625" i="4"/>
  <c r="E6625" i="4"/>
  <c r="G6624" i="4"/>
  <c r="F6624" i="4"/>
  <c r="E6624" i="4"/>
  <c r="G6623" i="4"/>
  <c r="F6623" i="4"/>
  <c r="E6623" i="4"/>
  <c r="G6622" i="4"/>
  <c r="F6622" i="4"/>
  <c r="E6622" i="4"/>
  <c r="G6621" i="4"/>
  <c r="F6621" i="4"/>
  <c r="E6621" i="4"/>
  <c r="G6620" i="4"/>
  <c r="F6620" i="4"/>
  <c r="E6620" i="4"/>
  <c r="G6619" i="4"/>
  <c r="F6619" i="4"/>
  <c r="E6619" i="4"/>
  <c r="G6618" i="4"/>
  <c r="F6618" i="4"/>
  <c r="E6618" i="4"/>
  <c r="G6617" i="4"/>
  <c r="F6617" i="4"/>
  <c r="E6617" i="4"/>
  <c r="G6616" i="4"/>
  <c r="F6616" i="4"/>
  <c r="E6616" i="4"/>
  <c r="G6615" i="4"/>
  <c r="F6615" i="4"/>
  <c r="E6615" i="4"/>
  <c r="G6614" i="4"/>
  <c r="F6614" i="4"/>
  <c r="E6614" i="4"/>
  <c r="G6613" i="4"/>
  <c r="F6613" i="4"/>
  <c r="E6613" i="4"/>
  <c r="G6612" i="4"/>
  <c r="F6612" i="4"/>
  <c r="E6612" i="4"/>
  <c r="G6611" i="4"/>
  <c r="F6611" i="4"/>
  <c r="E6611" i="4"/>
  <c r="G6610" i="4"/>
  <c r="F6610" i="4"/>
  <c r="E6610" i="4"/>
  <c r="G6609" i="4"/>
  <c r="F6609" i="4"/>
  <c r="E6609" i="4"/>
  <c r="G6608" i="4"/>
  <c r="F6608" i="4"/>
  <c r="E6608" i="4"/>
  <c r="G6607" i="4"/>
  <c r="F6607" i="4"/>
  <c r="E6607" i="4"/>
  <c r="G6606" i="4"/>
  <c r="F6606" i="4"/>
  <c r="E6606" i="4"/>
  <c r="G6605" i="4"/>
  <c r="F6605" i="4"/>
  <c r="E6605" i="4"/>
  <c r="G6604" i="4"/>
  <c r="F6604" i="4"/>
  <c r="E6604" i="4"/>
  <c r="G6603" i="4"/>
  <c r="F6603" i="4"/>
  <c r="E6603" i="4"/>
  <c r="G6602" i="4"/>
  <c r="F6602" i="4"/>
  <c r="E6602" i="4"/>
  <c r="G6601" i="4"/>
  <c r="F6601" i="4"/>
  <c r="E6601" i="4"/>
  <c r="G6600" i="4"/>
  <c r="F6600" i="4"/>
  <c r="E6600" i="4"/>
  <c r="G6599" i="4"/>
  <c r="F6599" i="4"/>
  <c r="E6599" i="4"/>
  <c r="G6598" i="4"/>
  <c r="F6598" i="4"/>
  <c r="E6598" i="4"/>
  <c r="G6597" i="4"/>
  <c r="F6597" i="4"/>
  <c r="E6597" i="4"/>
  <c r="G6596" i="4"/>
  <c r="F6596" i="4"/>
  <c r="E6596" i="4"/>
  <c r="G6595" i="4"/>
  <c r="F6595" i="4"/>
  <c r="E6595" i="4"/>
  <c r="G6594" i="4"/>
  <c r="F6594" i="4"/>
  <c r="E6594" i="4"/>
  <c r="G6593" i="4"/>
  <c r="F6593" i="4"/>
  <c r="E6593" i="4"/>
  <c r="G6592" i="4"/>
  <c r="F6592" i="4"/>
  <c r="E6592" i="4"/>
  <c r="G6591" i="4"/>
  <c r="F6591" i="4"/>
  <c r="E6591" i="4"/>
  <c r="G6590" i="4"/>
  <c r="F6590" i="4"/>
  <c r="E6590" i="4"/>
  <c r="G6589" i="4"/>
  <c r="F6589" i="4"/>
  <c r="E6589" i="4"/>
  <c r="G6588" i="4"/>
  <c r="F6588" i="4"/>
  <c r="E6588" i="4"/>
  <c r="G6587" i="4"/>
  <c r="F6587" i="4"/>
  <c r="E6587" i="4"/>
  <c r="G6586" i="4"/>
  <c r="F6586" i="4"/>
  <c r="E6586" i="4"/>
  <c r="G6585" i="4"/>
  <c r="F6585" i="4"/>
  <c r="E6585" i="4"/>
  <c r="G6584" i="4"/>
  <c r="F6584" i="4"/>
  <c r="E6584" i="4"/>
  <c r="G6583" i="4"/>
  <c r="F6583" i="4"/>
  <c r="E6583" i="4"/>
  <c r="G6582" i="4"/>
  <c r="F6582" i="4"/>
  <c r="E6582" i="4"/>
  <c r="G6581" i="4"/>
  <c r="F6581" i="4"/>
  <c r="E6581" i="4"/>
  <c r="G6580" i="4"/>
  <c r="F6580" i="4"/>
  <c r="E6580" i="4"/>
  <c r="G6579" i="4"/>
  <c r="F6579" i="4"/>
  <c r="E6579" i="4"/>
  <c r="G6578" i="4"/>
  <c r="F6578" i="4"/>
  <c r="E6578" i="4"/>
  <c r="G6577" i="4"/>
  <c r="F6577" i="4"/>
  <c r="E6577" i="4"/>
  <c r="G6576" i="4"/>
  <c r="F6576" i="4"/>
  <c r="E6576" i="4"/>
  <c r="G6575" i="4"/>
  <c r="F6575" i="4"/>
  <c r="E6575" i="4"/>
  <c r="G6574" i="4"/>
  <c r="F6574" i="4"/>
  <c r="E6574" i="4"/>
  <c r="G6573" i="4"/>
  <c r="F6573" i="4"/>
  <c r="E6573" i="4"/>
  <c r="G6572" i="4"/>
  <c r="F6572" i="4"/>
  <c r="E6572" i="4"/>
  <c r="G6571" i="4"/>
  <c r="F6571" i="4"/>
  <c r="E6571" i="4"/>
  <c r="G6570" i="4"/>
  <c r="F6570" i="4"/>
  <c r="E6570" i="4"/>
  <c r="G6569" i="4"/>
  <c r="F6569" i="4"/>
  <c r="E6569" i="4"/>
  <c r="G6568" i="4"/>
  <c r="F6568" i="4"/>
  <c r="E6568" i="4"/>
  <c r="G6567" i="4"/>
  <c r="F6567" i="4"/>
  <c r="E6567" i="4"/>
  <c r="G6566" i="4"/>
  <c r="F6566" i="4"/>
  <c r="E6566" i="4"/>
  <c r="G6565" i="4"/>
  <c r="F6565" i="4"/>
  <c r="E6565" i="4"/>
  <c r="G6564" i="4"/>
  <c r="F6564" i="4"/>
  <c r="E6564" i="4"/>
  <c r="G6563" i="4"/>
  <c r="F6563" i="4"/>
  <c r="E6563" i="4"/>
  <c r="G6562" i="4"/>
  <c r="F6562" i="4"/>
  <c r="E6562" i="4"/>
  <c r="G6561" i="4"/>
  <c r="F6561" i="4"/>
  <c r="E6561" i="4"/>
  <c r="G6560" i="4"/>
  <c r="F6560" i="4"/>
  <c r="E6560" i="4"/>
  <c r="G6559" i="4"/>
  <c r="F6559" i="4"/>
  <c r="E6559" i="4"/>
  <c r="G6558" i="4"/>
  <c r="F6558" i="4"/>
  <c r="E6558" i="4"/>
  <c r="G6557" i="4"/>
  <c r="F6557" i="4"/>
  <c r="E6557" i="4"/>
  <c r="G6556" i="4"/>
  <c r="F6556" i="4"/>
  <c r="E6556" i="4"/>
  <c r="G6555" i="4"/>
  <c r="F6555" i="4"/>
  <c r="E6555" i="4"/>
  <c r="G6554" i="4"/>
  <c r="F6554" i="4"/>
  <c r="E6554" i="4"/>
  <c r="G6553" i="4"/>
  <c r="F6553" i="4"/>
  <c r="E6553" i="4"/>
  <c r="G6552" i="4"/>
  <c r="F6552" i="4"/>
  <c r="E6552" i="4"/>
  <c r="G6551" i="4"/>
  <c r="F6551" i="4"/>
  <c r="E6551" i="4"/>
  <c r="G6550" i="4"/>
  <c r="F6550" i="4"/>
  <c r="E6550" i="4"/>
  <c r="G6549" i="4"/>
  <c r="F6549" i="4"/>
  <c r="E6549" i="4"/>
  <c r="G6548" i="4"/>
  <c r="F6548" i="4"/>
  <c r="E6548" i="4"/>
  <c r="G6547" i="4"/>
  <c r="F6547" i="4"/>
  <c r="E6547" i="4"/>
  <c r="G6546" i="4"/>
  <c r="F6546" i="4"/>
  <c r="E6546" i="4"/>
  <c r="G6545" i="4"/>
  <c r="F6545" i="4"/>
  <c r="E6545" i="4"/>
  <c r="G6544" i="4"/>
  <c r="F6544" i="4"/>
  <c r="E6544" i="4"/>
  <c r="G6543" i="4"/>
  <c r="F6543" i="4"/>
  <c r="E6543" i="4"/>
  <c r="G6542" i="4"/>
  <c r="F6542" i="4"/>
  <c r="E6542" i="4"/>
  <c r="G6541" i="4"/>
  <c r="F6541" i="4"/>
  <c r="E6541" i="4"/>
  <c r="G6540" i="4"/>
  <c r="F6540" i="4"/>
  <c r="E6540" i="4"/>
  <c r="G6539" i="4"/>
  <c r="F6539" i="4"/>
  <c r="E6539" i="4"/>
  <c r="G6538" i="4"/>
  <c r="F6538" i="4"/>
  <c r="E6538" i="4"/>
  <c r="G6537" i="4"/>
  <c r="F6537" i="4"/>
  <c r="E6537" i="4"/>
  <c r="G6536" i="4"/>
  <c r="F6536" i="4"/>
  <c r="E6536" i="4"/>
  <c r="G6535" i="4"/>
  <c r="F6535" i="4"/>
  <c r="E6535" i="4"/>
  <c r="G6534" i="4"/>
  <c r="F6534" i="4"/>
  <c r="E6534" i="4"/>
  <c r="G6533" i="4"/>
  <c r="F6533" i="4"/>
  <c r="E6533" i="4"/>
  <c r="G6532" i="4"/>
  <c r="F6532" i="4"/>
  <c r="E6532" i="4"/>
  <c r="G6531" i="4"/>
  <c r="F6531" i="4"/>
  <c r="E6531" i="4"/>
  <c r="G6530" i="4"/>
  <c r="F6530" i="4"/>
  <c r="E6530" i="4"/>
  <c r="G6529" i="4"/>
  <c r="F6529" i="4"/>
  <c r="E6529" i="4"/>
  <c r="G6528" i="4"/>
  <c r="F6528" i="4"/>
  <c r="E6528" i="4"/>
  <c r="G6527" i="4"/>
  <c r="F6527" i="4"/>
  <c r="E6527" i="4"/>
  <c r="G6526" i="4"/>
  <c r="F6526" i="4"/>
  <c r="E6526" i="4"/>
  <c r="G6525" i="4"/>
  <c r="F6525" i="4"/>
  <c r="E6525" i="4"/>
  <c r="G6524" i="4"/>
  <c r="F6524" i="4"/>
  <c r="E6524" i="4"/>
  <c r="G6523" i="4"/>
  <c r="F6523" i="4"/>
  <c r="E6523" i="4"/>
  <c r="G6522" i="4"/>
  <c r="F6522" i="4"/>
  <c r="E6522" i="4"/>
  <c r="G6521" i="4"/>
  <c r="F6521" i="4"/>
  <c r="E6521" i="4"/>
  <c r="G6520" i="4"/>
  <c r="F6520" i="4"/>
  <c r="E6520" i="4"/>
  <c r="G6519" i="4"/>
  <c r="F6519" i="4"/>
  <c r="E6519" i="4"/>
  <c r="G6518" i="4"/>
  <c r="F6518" i="4"/>
  <c r="E6518" i="4"/>
  <c r="G6517" i="4"/>
  <c r="F6517" i="4"/>
  <c r="E6517" i="4"/>
  <c r="G6516" i="4"/>
  <c r="F6516" i="4"/>
  <c r="E6516" i="4"/>
  <c r="G6515" i="4"/>
  <c r="F6515" i="4"/>
  <c r="E6515" i="4"/>
  <c r="G6514" i="4"/>
  <c r="F6514" i="4"/>
  <c r="E6514" i="4"/>
  <c r="G6513" i="4"/>
  <c r="F6513" i="4"/>
  <c r="E6513" i="4"/>
  <c r="G6512" i="4"/>
  <c r="F6512" i="4"/>
  <c r="E6512" i="4"/>
  <c r="G6511" i="4"/>
  <c r="F6511" i="4"/>
  <c r="E6511" i="4"/>
  <c r="G6510" i="4"/>
  <c r="F6510" i="4"/>
  <c r="E6510" i="4"/>
  <c r="G6509" i="4"/>
  <c r="F6509" i="4"/>
  <c r="E6509" i="4"/>
  <c r="G6508" i="4"/>
  <c r="F6508" i="4"/>
  <c r="E6508" i="4"/>
  <c r="G6507" i="4"/>
  <c r="F6507" i="4"/>
  <c r="E6507" i="4"/>
  <c r="G6506" i="4"/>
  <c r="F6506" i="4"/>
  <c r="E6506" i="4"/>
  <c r="G6505" i="4"/>
  <c r="F6505" i="4"/>
  <c r="E6505" i="4"/>
  <c r="G6504" i="4"/>
  <c r="F6504" i="4"/>
  <c r="E6504" i="4"/>
  <c r="G6503" i="4"/>
  <c r="F6503" i="4"/>
  <c r="E6503" i="4"/>
  <c r="G6502" i="4"/>
  <c r="F6502" i="4"/>
  <c r="E6502" i="4"/>
  <c r="G6501" i="4"/>
  <c r="F6501" i="4"/>
  <c r="E6501" i="4"/>
  <c r="G6500" i="4"/>
  <c r="F6500" i="4"/>
  <c r="E6500" i="4"/>
  <c r="G6499" i="4"/>
  <c r="F6499" i="4"/>
  <c r="E6499" i="4"/>
  <c r="G6498" i="4"/>
  <c r="F6498" i="4"/>
  <c r="E6498" i="4"/>
  <c r="G6497" i="4"/>
  <c r="F6497" i="4"/>
  <c r="E6497" i="4"/>
  <c r="G6496" i="4"/>
  <c r="F6496" i="4"/>
  <c r="E6496" i="4"/>
  <c r="G6495" i="4"/>
  <c r="F6495" i="4"/>
  <c r="E6495" i="4"/>
  <c r="G6494" i="4"/>
  <c r="F6494" i="4"/>
  <c r="E6494" i="4"/>
  <c r="G6493" i="4"/>
  <c r="F6493" i="4"/>
  <c r="E6493" i="4"/>
  <c r="G6492" i="4"/>
  <c r="F6492" i="4"/>
  <c r="E6492" i="4"/>
  <c r="G6491" i="4"/>
  <c r="F6491" i="4"/>
  <c r="E6491" i="4"/>
  <c r="G6490" i="4"/>
  <c r="F6490" i="4"/>
  <c r="E6490" i="4"/>
  <c r="G6489" i="4"/>
  <c r="F6489" i="4"/>
  <c r="E6489" i="4"/>
  <c r="G6488" i="4"/>
  <c r="F6488" i="4"/>
  <c r="E6488" i="4"/>
  <c r="G6487" i="4"/>
  <c r="F6487" i="4"/>
  <c r="E6487" i="4"/>
  <c r="G6486" i="4"/>
  <c r="F6486" i="4"/>
  <c r="E6486" i="4"/>
  <c r="G6485" i="4"/>
  <c r="F6485" i="4"/>
  <c r="E6485" i="4"/>
  <c r="G6484" i="4"/>
  <c r="F6484" i="4"/>
  <c r="E6484" i="4"/>
  <c r="G6483" i="4"/>
  <c r="F6483" i="4"/>
  <c r="E6483" i="4"/>
  <c r="G6482" i="4"/>
  <c r="F6482" i="4"/>
  <c r="E6482" i="4"/>
  <c r="G6481" i="4"/>
  <c r="F6481" i="4"/>
  <c r="E6481" i="4"/>
  <c r="G6480" i="4"/>
  <c r="F6480" i="4"/>
  <c r="E6480" i="4"/>
  <c r="G6479" i="4"/>
  <c r="F6479" i="4"/>
  <c r="E6479" i="4"/>
  <c r="G6478" i="4"/>
  <c r="F6478" i="4"/>
  <c r="E6478" i="4"/>
  <c r="G6477" i="4"/>
  <c r="F6477" i="4"/>
  <c r="E6477" i="4"/>
  <c r="G6476" i="4"/>
  <c r="F6476" i="4"/>
  <c r="E6476" i="4"/>
  <c r="G6475" i="4"/>
  <c r="F6475" i="4"/>
  <c r="E6475" i="4"/>
  <c r="G6474" i="4"/>
  <c r="F6474" i="4"/>
  <c r="E6474" i="4"/>
  <c r="G6473" i="4"/>
  <c r="F6473" i="4"/>
  <c r="E6473" i="4"/>
  <c r="G6472" i="4"/>
  <c r="F6472" i="4"/>
  <c r="E6472" i="4"/>
  <c r="G6471" i="4"/>
  <c r="F6471" i="4"/>
  <c r="E6471" i="4"/>
  <c r="G6470" i="4"/>
  <c r="F6470" i="4"/>
  <c r="E6470" i="4"/>
  <c r="G6469" i="4"/>
  <c r="F6469" i="4"/>
  <c r="E6469" i="4"/>
  <c r="G6468" i="4"/>
  <c r="F6468" i="4"/>
  <c r="E6468" i="4"/>
  <c r="G6467" i="4"/>
  <c r="F6467" i="4"/>
  <c r="E6467" i="4"/>
  <c r="G6466" i="4"/>
  <c r="F6466" i="4"/>
  <c r="E6466" i="4"/>
  <c r="G6465" i="4"/>
  <c r="F6465" i="4"/>
  <c r="E6465" i="4"/>
  <c r="G6464" i="4"/>
  <c r="F6464" i="4"/>
  <c r="E6464" i="4"/>
  <c r="G6463" i="4"/>
  <c r="F6463" i="4"/>
  <c r="E6463" i="4"/>
  <c r="G6462" i="4"/>
  <c r="F6462" i="4"/>
  <c r="E6462" i="4"/>
  <c r="G6461" i="4"/>
  <c r="F6461" i="4"/>
  <c r="E6461" i="4"/>
  <c r="G6460" i="4"/>
  <c r="F6460" i="4"/>
  <c r="E6460" i="4"/>
  <c r="G6459" i="4"/>
  <c r="F6459" i="4"/>
  <c r="E6459" i="4"/>
  <c r="G6458" i="4"/>
  <c r="F6458" i="4"/>
  <c r="E6458" i="4"/>
  <c r="G6457" i="4"/>
  <c r="F6457" i="4"/>
  <c r="E6457" i="4"/>
  <c r="G6456" i="4"/>
  <c r="F6456" i="4"/>
  <c r="E6456" i="4"/>
  <c r="G6455" i="4"/>
  <c r="F6455" i="4"/>
  <c r="E6455" i="4"/>
  <c r="G6454" i="4"/>
  <c r="F6454" i="4"/>
  <c r="E6454" i="4"/>
  <c r="G6453" i="4"/>
  <c r="F6453" i="4"/>
  <c r="E6453" i="4"/>
  <c r="G6452" i="4"/>
  <c r="F6452" i="4"/>
  <c r="E6452" i="4"/>
  <c r="G6451" i="4"/>
  <c r="F6451" i="4"/>
  <c r="E6451" i="4"/>
  <c r="G6450" i="4"/>
  <c r="F6450" i="4"/>
  <c r="E6450" i="4"/>
  <c r="G6449" i="4"/>
  <c r="F6449" i="4"/>
  <c r="E6449" i="4"/>
  <c r="G6448" i="4"/>
  <c r="F6448" i="4"/>
  <c r="E6448" i="4"/>
  <c r="G6447" i="4"/>
  <c r="F6447" i="4"/>
  <c r="E6447" i="4"/>
  <c r="G6446" i="4"/>
  <c r="F6446" i="4"/>
  <c r="E6446" i="4"/>
  <c r="G6445" i="4"/>
  <c r="F6445" i="4"/>
  <c r="E6445" i="4"/>
  <c r="G6444" i="4"/>
  <c r="F6444" i="4"/>
  <c r="E6444" i="4"/>
  <c r="G6443" i="4"/>
  <c r="F6443" i="4"/>
  <c r="E6443" i="4"/>
  <c r="G6442" i="4"/>
  <c r="F6442" i="4"/>
  <c r="E6442" i="4"/>
  <c r="G6441" i="4"/>
  <c r="F6441" i="4"/>
  <c r="E6441" i="4"/>
  <c r="G6440" i="4"/>
  <c r="F6440" i="4"/>
  <c r="E6440" i="4"/>
  <c r="G6439" i="4"/>
  <c r="F6439" i="4"/>
  <c r="E6439" i="4"/>
  <c r="G6438" i="4"/>
  <c r="F6438" i="4"/>
  <c r="E6438" i="4"/>
  <c r="G6437" i="4"/>
  <c r="F6437" i="4"/>
  <c r="E6437" i="4"/>
  <c r="G6436" i="4"/>
  <c r="F6436" i="4"/>
  <c r="E6436" i="4"/>
  <c r="G6435" i="4"/>
  <c r="F6435" i="4"/>
  <c r="E6435" i="4"/>
  <c r="G6434" i="4"/>
  <c r="F6434" i="4"/>
  <c r="E6434" i="4"/>
  <c r="G6433" i="4"/>
  <c r="F6433" i="4"/>
  <c r="E6433" i="4"/>
  <c r="G6432" i="4"/>
  <c r="F6432" i="4"/>
  <c r="E6432" i="4"/>
  <c r="G6431" i="4"/>
  <c r="F6431" i="4"/>
  <c r="E6431" i="4"/>
  <c r="G6430" i="4"/>
  <c r="F6430" i="4"/>
  <c r="E6430" i="4"/>
  <c r="G6429" i="4"/>
  <c r="F6429" i="4"/>
  <c r="E6429" i="4"/>
  <c r="G6428" i="4"/>
  <c r="F6428" i="4"/>
  <c r="E6428" i="4"/>
  <c r="G6427" i="4"/>
  <c r="F6427" i="4"/>
  <c r="E6427" i="4"/>
  <c r="G6426" i="4"/>
  <c r="F6426" i="4"/>
  <c r="E6426" i="4"/>
  <c r="G6425" i="4"/>
  <c r="F6425" i="4"/>
  <c r="E6425" i="4"/>
  <c r="G6424" i="4"/>
  <c r="F6424" i="4"/>
  <c r="E6424" i="4"/>
  <c r="G6423" i="4"/>
  <c r="F6423" i="4"/>
  <c r="E6423" i="4"/>
  <c r="G6422" i="4"/>
  <c r="F6422" i="4"/>
  <c r="E6422" i="4"/>
  <c r="G6421" i="4"/>
  <c r="F6421" i="4"/>
  <c r="E6421" i="4"/>
  <c r="G6420" i="4"/>
  <c r="F6420" i="4"/>
  <c r="E6420" i="4"/>
  <c r="G6419" i="4"/>
  <c r="F6419" i="4"/>
  <c r="E6419" i="4"/>
  <c r="G6418" i="4"/>
  <c r="F6418" i="4"/>
  <c r="E6418" i="4"/>
  <c r="G6417" i="4"/>
  <c r="F6417" i="4"/>
  <c r="E6417" i="4"/>
  <c r="G6416" i="4"/>
  <c r="F6416" i="4"/>
  <c r="E6416" i="4"/>
  <c r="G6415" i="4"/>
  <c r="F6415" i="4"/>
  <c r="E6415" i="4"/>
  <c r="G6414" i="4"/>
  <c r="F6414" i="4"/>
  <c r="E6414" i="4"/>
  <c r="G6413" i="4"/>
  <c r="F6413" i="4"/>
  <c r="E6413" i="4"/>
  <c r="G6412" i="4"/>
  <c r="F6412" i="4"/>
  <c r="E6412" i="4"/>
  <c r="G6411" i="4"/>
  <c r="F6411" i="4"/>
  <c r="E6411" i="4"/>
  <c r="G6410" i="4"/>
  <c r="F6410" i="4"/>
  <c r="E6410" i="4"/>
  <c r="G6409" i="4"/>
  <c r="F6409" i="4"/>
  <c r="E6409" i="4"/>
  <c r="G6408" i="4"/>
  <c r="F6408" i="4"/>
  <c r="E6408" i="4"/>
  <c r="G6407" i="4"/>
  <c r="F6407" i="4"/>
  <c r="E6407" i="4"/>
  <c r="G6406" i="4"/>
  <c r="F6406" i="4"/>
  <c r="E6406" i="4"/>
  <c r="G6405" i="4"/>
  <c r="F6405" i="4"/>
  <c r="E6405" i="4"/>
  <c r="G6404" i="4"/>
  <c r="F6404" i="4"/>
  <c r="E6404" i="4"/>
  <c r="G6403" i="4"/>
  <c r="F6403" i="4"/>
  <c r="E6403" i="4"/>
  <c r="G6402" i="4"/>
  <c r="F6402" i="4"/>
  <c r="E6402" i="4"/>
  <c r="G6401" i="4"/>
  <c r="F6401" i="4"/>
  <c r="E6401" i="4"/>
  <c r="G6400" i="4"/>
  <c r="F6400" i="4"/>
  <c r="E6400" i="4"/>
  <c r="G6399" i="4"/>
  <c r="F6399" i="4"/>
  <c r="E6399" i="4"/>
  <c r="G6398" i="4"/>
  <c r="F6398" i="4"/>
  <c r="E6398" i="4"/>
  <c r="G6397" i="4"/>
  <c r="F6397" i="4"/>
  <c r="E6397" i="4"/>
  <c r="G6396" i="4"/>
  <c r="F6396" i="4"/>
  <c r="E6396" i="4"/>
  <c r="G6395" i="4"/>
  <c r="F6395" i="4"/>
  <c r="E6395" i="4"/>
  <c r="G6394" i="4"/>
  <c r="F6394" i="4"/>
  <c r="E6394" i="4"/>
  <c r="G6393" i="4"/>
  <c r="F6393" i="4"/>
  <c r="E6393" i="4"/>
  <c r="G6392" i="4"/>
  <c r="F6392" i="4"/>
  <c r="E6392" i="4"/>
  <c r="G6391" i="4"/>
  <c r="F6391" i="4"/>
  <c r="E6391" i="4"/>
  <c r="G6390" i="4"/>
  <c r="F6390" i="4"/>
  <c r="E6390" i="4"/>
  <c r="G6389" i="4"/>
  <c r="F6389" i="4"/>
  <c r="E6389" i="4"/>
  <c r="G6388" i="4"/>
  <c r="F6388" i="4"/>
  <c r="E6388" i="4"/>
  <c r="G6387" i="4"/>
  <c r="F6387" i="4"/>
  <c r="E6387" i="4"/>
  <c r="G6386" i="4"/>
  <c r="F6386" i="4"/>
  <c r="E6386" i="4"/>
  <c r="G6385" i="4"/>
  <c r="F6385" i="4"/>
  <c r="E6385" i="4"/>
  <c r="G6384" i="4"/>
  <c r="F6384" i="4"/>
  <c r="E6384" i="4"/>
  <c r="G6383" i="4"/>
  <c r="F6383" i="4"/>
  <c r="E6383" i="4"/>
  <c r="G6382" i="4"/>
  <c r="F6382" i="4"/>
  <c r="E6382" i="4"/>
  <c r="G6381" i="4"/>
  <c r="F6381" i="4"/>
  <c r="E6381" i="4"/>
  <c r="G6380" i="4"/>
  <c r="F6380" i="4"/>
  <c r="E6380" i="4"/>
  <c r="G6379" i="4"/>
  <c r="F6379" i="4"/>
  <c r="E6379" i="4"/>
  <c r="G6378" i="4"/>
  <c r="F6378" i="4"/>
  <c r="E6378" i="4"/>
  <c r="G6377" i="4"/>
  <c r="F6377" i="4"/>
  <c r="E6377" i="4"/>
  <c r="G6376" i="4"/>
  <c r="F6376" i="4"/>
  <c r="E6376" i="4"/>
  <c r="G6375" i="4"/>
  <c r="F6375" i="4"/>
  <c r="E6375" i="4"/>
  <c r="G6374" i="4"/>
  <c r="F6374" i="4"/>
  <c r="E6374" i="4"/>
  <c r="G6373" i="4"/>
  <c r="F6373" i="4"/>
  <c r="E6373" i="4"/>
  <c r="G6372" i="4"/>
  <c r="F6372" i="4"/>
  <c r="E6372" i="4"/>
  <c r="G6371" i="4"/>
  <c r="F6371" i="4"/>
  <c r="E6371" i="4"/>
  <c r="G6370" i="4"/>
  <c r="F6370" i="4"/>
  <c r="E6370" i="4"/>
  <c r="G6369" i="4"/>
  <c r="F6369" i="4"/>
  <c r="E6369" i="4"/>
  <c r="G6368" i="4"/>
  <c r="F6368" i="4"/>
  <c r="E6368" i="4"/>
  <c r="G6367" i="4"/>
  <c r="F6367" i="4"/>
  <c r="E6367" i="4"/>
  <c r="G6366" i="4"/>
  <c r="F6366" i="4"/>
  <c r="E6366" i="4"/>
  <c r="G6365" i="4"/>
  <c r="F6365" i="4"/>
  <c r="E6365" i="4"/>
  <c r="G6364" i="4"/>
  <c r="F6364" i="4"/>
  <c r="E6364" i="4"/>
  <c r="G6363" i="4"/>
  <c r="F6363" i="4"/>
  <c r="E6363" i="4"/>
  <c r="G6362" i="4"/>
  <c r="F6362" i="4"/>
  <c r="E6362" i="4"/>
  <c r="G6361" i="4"/>
  <c r="F6361" i="4"/>
  <c r="E6361" i="4"/>
  <c r="G6360" i="4"/>
  <c r="F6360" i="4"/>
  <c r="E6360" i="4"/>
  <c r="G6359" i="4"/>
  <c r="F6359" i="4"/>
  <c r="E6359" i="4"/>
  <c r="G6358" i="4"/>
  <c r="F6358" i="4"/>
  <c r="E6358" i="4"/>
  <c r="G6357" i="4"/>
  <c r="F6357" i="4"/>
  <c r="E6357" i="4"/>
  <c r="G6356" i="4"/>
  <c r="F6356" i="4"/>
  <c r="E6356" i="4"/>
  <c r="G6355" i="4"/>
  <c r="F6355" i="4"/>
  <c r="E6355" i="4"/>
  <c r="G6354" i="4"/>
  <c r="F6354" i="4"/>
  <c r="E6354" i="4"/>
  <c r="G6353" i="4"/>
  <c r="F6353" i="4"/>
  <c r="E6353" i="4"/>
  <c r="G6352" i="4"/>
  <c r="F6352" i="4"/>
  <c r="E6352" i="4"/>
  <c r="G6351" i="4"/>
  <c r="F6351" i="4"/>
  <c r="E6351" i="4"/>
  <c r="G6350" i="4"/>
  <c r="F6350" i="4"/>
  <c r="E6350" i="4"/>
  <c r="G6349" i="4"/>
  <c r="F6349" i="4"/>
  <c r="E6349" i="4"/>
  <c r="G6348" i="4"/>
  <c r="F6348" i="4"/>
  <c r="E6348" i="4"/>
  <c r="G6347" i="4"/>
  <c r="F6347" i="4"/>
  <c r="E6347" i="4"/>
  <c r="G6346" i="4"/>
  <c r="F6346" i="4"/>
  <c r="E6346" i="4"/>
  <c r="G6345" i="4"/>
  <c r="F6345" i="4"/>
  <c r="E6345" i="4"/>
  <c r="G6344" i="4"/>
  <c r="F6344" i="4"/>
  <c r="E6344" i="4"/>
  <c r="G6343" i="4"/>
  <c r="F6343" i="4"/>
  <c r="E6343" i="4"/>
  <c r="G6342" i="4"/>
  <c r="F6342" i="4"/>
  <c r="E6342" i="4"/>
  <c r="G6341" i="4"/>
  <c r="F6341" i="4"/>
  <c r="E6341" i="4"/>
  <c r="G6340" i="4"/>
  <c r="F6340" i="4"/>
  <c r="E6340" i="4"/>
  <c r="G6339" i="4"/>
  <c r="F6339" i="4"/>
  <c r="E6339" i="4"/>
  <c r="G6338" i="4"/>
  <c r="F6338" i="4"/>
  <c r="E6338" i="4"/>
  <c r="G6337" i="4"/>
  <c r="F6337" i="4"/>
  <c r="E6337" i="4"/>
  <c r="G6336" i="4"/>
  <c r="F6336" i="4"/>
  <c r="E6336" i="4"/>
  <c r="G6335" i="4"/>
  <c r="F6335" i="4"/>
  <c r="E6335" i="4"/>
  <c r="G6334" i="4"/>
  <c r="F6334" i="4"/>
  <c r="E6334" i="4"/>
  <c r="G6333" i="4"/>
  <c r="F6333" i="4"/>
  <c r="E6333" i="4"/>
  <c r="G6332" i="4"/>
  <c r="F6332" i="4"/>
  <c r="E6332" i="4"/>
  <c r="G6331" i="4"/>
  <c r="F6331" i="4"/>
  <c r="E6331" i="4"/>
  <c r="G6330" i="4"/>
  <c r="F6330" i="4"/>
  <c r="E6330" i="4"/>
  <c r="G6329" i="4"/>
  <c r="F6329" i="4"/>
  <c r="E6329" i="4"/>
  <c r="G6328" i="4"/>
  <c r="F6328" i="4"/>
  <c r="E6328" i="4"/>
  <c r="G6327" i="4"/>
  <c r="F6327" i="4"/>
  <c r="E6327" i="4"/>
  <c r="G6326" i="4"/>
  <c r="F6326" i="4"/>
  <c r="E6326" i="4"/>
  <c r="G6325" i="4"/>
  <c r="F6325" i="4"/>
  <c r="E6325" i="4"/>
  <c r="G6324" i="4"/>
  <c r="F6324" i="4"/>
  <c r="E6324" i="4"/>
  <c r="G6323" i="4"/>
  <c r="F6323" i="4"/>
  <c r="E6323" i="4"/>
  <c r="G6322" i="4"/>
  <c r="F6322" i="4"/>
  <c r="E6322" i="4"/>
  <c r="G6321" i="4"/>
  <c r="F6321" i="4"/>
  <c r="E6321" i="4"/>
  <c r="G6320" i="4"/>
  <c r="F6320" i="4"/>
  <c r="E6320" i="4"/>
  <c r="G6319" i="4"/>
  <c r="F6319" i="4"/>
  <c r="E6319" i="4"/>
  <c r="G6318" i="4"/>
  <c r="F6318" i="4"/>
  <c r="E6318" i="4"/>
  <c r="G6317" i="4"/>
  <c r="F6317" i="4"/>
  <c r="E6317" i="4"/>
  <c r="G6316" i="4"/>
  <c r="F6316" i="4"/>
  <c r="E6316" i="4"/>
  <c r="G6315" i="4"/>
  <c r="F6315" i="4"/>
  <c r="E6315" i="4"/>
  <c r="G6314" i="4"/>
  <c r="F6314" i="4"/>
  <c r="E6314" i="4"/>
  <c r="G6313" i="4"/>
  <c r="F6313" i="4"/>
  <c r="E6313" i="4"/>
  <c r="G6312" i="4"/>
  <c r="F6312" i="4"/>
  <c r="E6312" i="4"/>
  <c r="G6311" i="4"/>
  <c r="F6311" i="4"/>
  <c r="E6311" i="4"/>
  <c r="G6310" i="4"/>
  <c r="F6310" i="4"/>
  <c r="E6310" i="4"/>
  <c r="G6309" i="4"/>
  <c r="F6309" i="4"/>
  <c r="E6309" i="4"/>
  <c r="G6308" i="4"/>
  <c r="F6308" i="4"/>
  <c r="E6308" i="4"/>
  <c r="G6307" i="4"/>
  <c r="F6307" i="4"/>
  <c r="E6307" i="4"/>
  <c r="G6306" i="4"/>
  <c r="F6306" i="4"/>
  <c r="E6306" i="4"/>
  <c r="G6305" i="4"/>
  <c r="F6305" i="4"/>
  <c r="E6305" i="4"/>
  <c r="G6304" i="4"/>
  <c r="F6304" i="4"/>
  <c r="E6304" i="4"/>
  <c r="G6303" i="4"/>
  <c r="F6303" i="4"/>
  <c r="E6303" i="4"/>
  <c r="G6302" i="4"/>
  <c r="F6302" i="4"/>
  <c r="E6302" i="4"/>
  <c r="G6301" i="4"/>
  <c r="F6301" i="4"/>
  <c r="E6301" i="4"/>
  <c r="G6300" i="4"/>
  <c r="F6300" i="4"/>
  <c r="E6300" i="4"/>
  <c r="G6299" i="4"/>
  <c r="F6299" i="4"/>
  <c r="E6299" i="4"/>
  <c r="G6298" i="4"/>
  <c r="F6298" i="4"/>
  <c r="E6298" i="4"/>
  <c r="G6297" i="4"/>
  <c r="F6297" i="4"/>
  <c r="E6297" i="4"/>
  <c r="G6296" i="4"/>
  <c r="F6296" i="4"/>
  <c r="E6296" i="4"/>
  <c r="G6295" i="4"/>
  <c r="F6295" i="4"/>
  <c r="E6295" i="4"/>
  <c r="G6294" i="4"/>
  <c r="F6294" i="4"/>
  <c r="E6294" i="4"/>
  <c r="G6293" i="4"/>
  <c r="F6293" i="4"/>
  <c r="E6293" i="4"/>
  <c r="G6292" i="4"/>
  <c r="F6292" i="4"/>
  <c r="E6292" i="4"/>
  <c r="G6291" i="4"/>
  <c r="F6291" i="4"/>
  <c r="E6291" i="4"/>
  <c r="G6290" i="4"/>
  <c r="F6290" i="4"/>
  <c r="E6290" i="4"/>
  <c r="G6289" i="4"/>
  <c r="F6289" i="4"/>
  <c r="E6289" i="4"/>
  <c r="G6288" i="4"/>
  <c r="F6288" i="4"/>
  <c r="E6288" i="4"/>
  <c r="G6287" i="4"/>
  <c r="F6287" i="4"/>
  <c r="E6287" i="4"/>
  <c r="G6286" i="4"/>
  <c r="F6286" i="4"/>
  <c r="E6286" i="4"/>
  <c r="G6285" i="4"/>
  <c r="F6285" i="4"/>
  <c r="E6285" i="4"/>
  <c r="G6284" i="4"/>
  <c r="F6284" i="4"/>
  <c r="E6284" i="4"/>
  <c r="G6283" i="4"/>
  <c r="F6283" i="4"/>
  <c r="E6283" i="4"/>
  <c r="G6282" i="4"/>
  <c r="F6282" i="4"/>
  <c r="E6282" i="4"/>
  <c r="G6281" i="4"/>
  <c r="F6281" i="4"/>
  <c r="E6281" i="4"/>
  <c r="G6280" i="4"/>
  <c r="F6280" i="4"/>
  <c r="E6280" i="4"/>
  <c r="G6279" i="4"/>
  <c r="F6279" i="4"/>
  <c r="E6279" i="4"/>
  <c r="G6278" i="4"/>
  <c r="F6278" i="4"/>
  <c r="E6278" i="4"/>
  <c r="G6277" i="4"/>
  <c r="F6277" i="4"/>
  <c r="E6277" i="4"/>
  <c r="G6276" i="4"/>
  <c r="F6276" i="4"/>
  <c r="E6276" i="4"/>
  <c r="G6275" i="4"/>
  <c r="F6275" i="4"/>
  <c r="E6275" i="4"/>
  <c r="G6274" i="4"/>
  <c r="F6274" i="4"/>
  <c r="E6274" i="4"/>
  <c r="G6273" i="4"/>
  <c r="F6273" i="4"/>
  <c r="E6273" i="4"/>
  <c r="G6272" i="4"/>
  <c r="F6272" i="4"/>
  <c r="E6272" i="4"/>
  <c r="G6271" i="4"/>
  <c r="F6271" i="4"/>
  <c r="E6271" i="4"/>
  <c r="G6270" i="4"/>
  <c r="F6270" i="4"/>
  <c r="E6270" i="4"/>
  <c r="G6269" i="4"/>
  <c r="F6269" i="4"/>
  <c r="E6269" i="4"/>
  <c r="G6268" i="4"/>
  <c r="F6268" i="4"/>
  <c r="E6268" i="4"/>
  <c r="G6267" i="4"/>
  <c r="F6267" i="4"/>
  <c r="E6267" i="4"/>
  <c r="G6266" i="4"/>
  <c r="F6266" i="4"/>
  <c r="E6266" i="4"/>
  <c r="G6265" i="4"/>
  <c r="F6265" i="4"/>
  <c r="E6265" i="4"/>
  <c r="G6264" i="4"/>
  <c r="F6264" i="4"/>
  <c r="E6264" i="4"/>
  <c r="G6263" i="4"/>
  <c r="F6263" i="4"/>
  <c r="E6263" i="4"/>
  <c r="G6262" i="4"/>
  <c r="F6262" i="4"/>
  <c r="E6262" i="4"/>
  <c r="G6261" i="4"/>
  <c r="F6261" i="4"/>
  <c r="E6261" i="4"/>
  <c r="G6260" i="4"/>
  <c r="F6260" i="4"/>
  <c r="E6260" i="4"/>
  <c r="G6259" i="4"/>
  <c r="F6259" i="4"/>
  <c r="E6259" i="4"/>
  <c r="G6258" i="4"/>
  <c r="F6258" i="4"/>
  <c r="E6258" i="4"/>
  <c r="G6257" i="4"/>
  <c r="F6257" i="4"/>
  <c r="E6257" i="4"/>
  <c r="G6256" i="4"/>
  <c r="F6256" i="4"/>
  <c r="E6256" i="4"/>
  <c r="G6255" i="4"/>
  <c r="F6255" i="4"/>
  <c r="E6255" i="4"/>
  <c r="G6254" i="4"/>
  <c r="F6254" i="4"/>
  <c r="E6254" i="4"/>
  <c r="G6253" i="4"/>
  <c r="F6253" i="4"/>
  <c r="E6253" i="4"/>
  <c r="G6252" i="4"/>
  <c r="F6252" i="4"/>
  <c r="E6252" i="4"/>
  <c r="G6251" i="4"/>
  <c r="F6251" i="4"/>
  <c r="E6251" i="4"/>
  <c r="G6250" i="4"/>
  <c r="F6250" i="4"/>
  <c r="E6250" i="4"/>
  <c r="G6249" i="4"/>
  <c r="F6249" i="4"/>
  <c r="E6249" i="4"/>
  <c r="G6248" i="4"/>
  <c r="F6248" i="4"/>
  <c r="E6248" i="4"/>
  <c r="G6247" i="4"/>
  <c r="F6247" i="4"/>
  <c r="E6247" i="4"/>
  <c r="G6246" i="4"/>
  <c r="F6246" i="4"/>
  <c r="E6246" i="4"/>
  <c r="G6245" i="4"/>
  <c r="F6245" i="4"/>
  <c r="E6245" i="4"/>
  <c r="G6244" i="4"/>
  <c r="F6244" i="4"/>
  <c r="E6244" i="4"/>
  <c r="G6243" i="4"/>
  <c r="F6243" i="4"/>
  <c r="E6243" i="4"/>
  <c r="G6242" i="4"/>
  <c r="F6242" i="4"/>
  <c r="E6242" i="4"/>
  <c r="G6241" i="4"/>
  <c r="F6241" i="4"/>
  <c r="E6241" i="4"/>
  <c r="G6240" i="4"/>
  <c r="F6240" i="4"/>
  <c r="E6240" i="4"/>
  <c r="G6239" i="4"/>
  <c r="F6239" i="4"/>
  <c r="E6239" i="4"/>
  <c r="G6238" i="4"/>
  <c r="F6238" i="4"/>
  <c r="E6238" i="4"/>
  <c r="G6237" i="4"/>
  <c r="F6237" i="4"/>
  <c r="E6237" i="4"/>
  <c r="G6236" i="4"/>
  <c r="F6236" i="4"/>
  <c r="E6236" i="4"/>
  <c r="G6235" i="4"/>
  <c r="F6235" i="4"/>
  <c r="E6235" i="4"/>
  <c r="G6234" i="4"/>
  <c r="F6234" i="4"/>
  <c r="E6234" i="4"/>
  <c r="G6233" i="4"/>
  <c r="F6233" i="4"/>
  <c r="E6233" i="4"/>
  <c r="G6232" i="4"/>
  <c r="F6232" i="4"/>
  <c r="E6232" i="4"/>
  <c r="G6231" i="4"/>
  <c r="F6231" i="4"/>
  <c r="E6231" i="4"/>
  <c r="G6230" i="4"/>
  <c r="F6230" i="4"/>
  <c r="E6230" i="4"/>
  <c r="G6229" i="4"/>
  <c r="F6229" i="4"/>
  <c r="E6229" i="4"/>
  <c r="G6228" i="4"/>
  <c r="F6228" i="4"/>
  <c r="E6228" i="4"/>
  <c r="G6227" i="4"/>
  <c r="F6227" i="4"/>
  <c r="E6227" i="4"/>
  <c r="G6226" i="4"/>
  <c r="F6226" i="4"/>
  <c r="E6226" i="4"/>
  <c r="G6225" i="4"/>
  <c r="F6225" i="4"/>
  <c r="E6225" i="4"/>
  <c r="G6224" i="4"/>
  <c r="F6224" i="4"/>
  <c r="E6224" i="4"/>
  <c r="G6223" i="4"/>
  <c r="F6223" i="4"/>
  <c r="E6223" i="4"/>
  <c r="G6222" i="4"/>
  <c r="F6222" i="4"/>
  <c r="E6222" i="4"/>
  <c r="G6221" i="4"/>
  <c r="F6221" i="4"/>
  <c r="E6221" i="4"/>
  <c r="G6220" i="4"/>
  <c r="F6220" i="4"/>
  <c r="E6220" i="4"/>
  <c r="G6219" i="4"/>
  <c r="F6219" i="4"/>
  <c r="E6219" i="4"/>
  <c r="G6218" i="4"/>
  <c r="F6218" i="4"/>
  <c r="E6218" i="4"/>
  <c r="G6217" i="4"/>
  <c r="F6217" i="4"/>
  <c r="E6217" i="4"/>
  <c r="G6216" i="4"/>
  <c r="F6216" i="4"/>
  <c r="E6216" i="4"/>
  <c r="G6215" i="4"/>
  <c r="F6215" i="4"/>
  <c r="E6215" i="4"/>
  <c r="G6214" i="4"/>
  <c r="F6214" i="4"/>
  <c r="E6214" i="4"/>
  <c r="G6213" i="4"/>
  <c r="F6213" i="4"/>
  <c r="E6213" i="4"/>
  <c r="G6212" i="4"/>
  <c r="F6212" i="4"/>
  <c r="E6212" i="4"/>
  <c r="G6211" i="4"/>
  <c r="F6211" i="4"/>
  <c r="E6211" i="4"/>
  <c r="G6210" i="4"/>
  <c r="F6210" i="4"/>
  <c r="E6210" i="4"/>
  <c r="G6209" i="4"/>
  <c r="F6209" i="4"/>
  <c r="E6209" i="4"/>
  <c r="G6208" i="4"/>
  <c r="F6208" i="4"/>
  <c r="E6208" i="4"/>
  <c r="G6207" i="4"/>
  <c r="F6207" i="4"/>
  <c r="E6207" i="4"/>
  <c r="G6206" i="4"/>
  <c r="F6206" i="4"/>
  <c r="E6206" i="4"/>
  <c r="G6205" i="4"/>
  <c r="F6205" i="4"/>
  <c r="E6205" i="4"/>
  <c r="G6204" i="4"/>
  <c r="F6204" i="4"/>
  <c r="E6204" i="4"/>
  <c r="G6203" i="4"/>
  <c r="F6203" i="4"/>
  <c r="E6203" i="4"/>
  <c r="G6202" i="4"/>
  <c r="F6202" i="4"/>
  <c r="E6202" i="4"/>
  <c r="G6201" i="4"/>
  <c r="F6201" i="4"/>
  <c r="E6201" i="4"/>
  <c r="G6200" i="4"/>
  <c r="F6200" i="4"/>
  <c r="E6200" i="4"/>
  <c r="G6199" i="4"/>
  <c r="F6199" i="4"/>
  <c r="E6199" i="4"/>
  <c r="G6198" i="4"/>
  <c r="F6198" i="4"/>
  <c r="E6198" i="4"/>
  <c r="G6197" i="4"/>
  <c r="F6197" i="4"/>
  <c r="E6197" i="4"/>
  <c r="G6196" i="4"/>
  <c r="F6196" i="4"/>
  <c r="E6196" i="4"/>
  <c r="G6195" i="4"/>
  <c r="F6195" i="4"/>
  <c r="E6195" i="4"/>
  <c r="G6194" i="4"/>
  <c r="F6194" i="4"/>
  <c r="E6194" i="4"/>
  <c r="G6193" i="4"/>
  <c r="F6193" i="4"/>
  <c r="E6193" i="4"/>
  <c r="G6192" i="4"/>
  <c r="F6192" i="4"/>
  <c r="E6192" i="4"/>
  <c r="G6191" i="4"/>
  <c r="F6191" i="4"/>
  <c r="E6191" i="4"/>
  <c r="G6190" i="4"/>
  <c r="F6190" i="4"/>
  <c r="E6190" i="4"/>
  <c r="G6189" i="4"/>
  <c r="F6189" i="4"/>
  <c r="E6189" i="4"/>
  <c r="G6188" i="4"/>
  <c r="F6188" i="4"/>
  <c r="E6188" i="4"/>
  <c r="G6187" i="4"/>
  <c r="F6187" i="4"/>
  <c r="E6187" i="4"/>
  <c r="G6186" i="4"/>
  <c r="F6186" i="4"/>
  <c r="E6186" i="4"/>
  <c r="G6185" i="4"/>
  <c r="F6185" i="4"/>
  <c r="E6185" i="4"/>
  <c r="G6184" i="4"/>
  <c r="F6184" i="4"/>
  <c r="E6184" i="4"/>
  <c r="G6183" i="4"/>
  <c r="F6183" i="4"/>
  <c r="E6183" i="4"/>
  <c r="G6182" i="4"/>
  <c r="F6182" i="4"/>
  <c r="E6182" i="4"/>
  <c r="G6181" i="4"/>
  <c r="F6181" i="4"/>
  <c r="E6181" i="4"/>
  <c r="G6180" i="4"/>
  <c r="F6180" i="4"/>
  <c r="E6180" i="4"/>
  <c r="G6179" i="4"/>
  <c r="F6179" i="4"/>
  <c r="E6179" i="4"/>
  <c r="G6178" i="4"/>
  <c r="F6178" i="4"/>
  <c r="E6178" i="4"/>
  <c r="G6177" i="4"/>
  <c r="F6177" i="4"/>
  <c r="E6177" i="4"/>
  <c r="G6176" i="4"/>
  <c r="F6176" i="4"/>
  <c r="E6176" i="4"/>
  <c r="G6175" i="4"/>
  <c r="F6175" i="4"/>
  <c r="E6175" i="4"/>
  <c r="G6174" i="4"/>
  <c r="F6174" i="4"/>
  <c r="E6174" i="4"/>
  <c r="G6173" i="4"/>
  <c r="F6173" i="4"/>
  <c r="E6173" i="4"/>
  <c r="G6172" i="4"/>
  <c r="F6172" i="4"/>
  <c r="E6172" i="4"/>
  <c r="G6171" i="4"/>
  <c r="F6171" i="4"/>
  <c r="E6171" i="4"/>
  <c r="G6170" i="4"/>
  <c r="F6170" i="4"/>
  <c r="E6170" i="4"/>
  <c r="G6169" i="4"/>
  <c r="F6169" i="4"/>
  <c r="E6169" i="4"/>
  <c r="G6168" i="4"/>
  <c r="F6168" i="4"/>
  <c r="E6168" i="4"/>
  <c r="G6167" i="4"/>
  <c r="F6167" i="4"/>
  <c r="E6167" i="4"/>
  <c r="G6166" i="4"/>
  <c r="F6166" i="4"/>
  <c r="E6166" i="4"/>
  <c r="G6165" i="4"/>
  <c r="F6165" i="4"/>
  <c r="E6165" i="4"/>
  <c r="G6164" i="4"/>
  <c r="F6164" i="4"/>
  <c r="E6164" i="4"/>
  <c r="G6163" i="4"/>
  <c r="F6163" i="4"/>
  <c r="E6163" i="4"/>
  <c r="G6162" i="4"/>
  <c r="F6162" i="4"/>
  <c r="E6162" i="4"/>
  <c r="G6161" i="4"/>
  <c r="F6161" i="4"/>
  <c r="E6161" i="4"/>
  <c r="G6160" i="4"/>
  <c r="F6160" i="4"/>
  <c r="E6160" i="4"/>
  <c r="G6159" i="4"/>
  <c r="F6159" i="4"/>
  <c r="E6159" i="4"/>
  <c r="G6158" i="4"/>
  <c r="F6158" i="4"/>
  <c r="E6158" i="4"/>
  <c r="G6157" i="4"/>
  <c r="F6157" i="4"/>
  <c r="E6157" i="4"/>
  <c r="G6156" i="4"/>
  <c r="F6156" i="4"/>
  <c r="E6156" i="4"/>
  <c r="G6155" i="4"/>
  <c r="F6155" i="4"/>
  <c r="E6155" i="4"/>
  <c r="G6154" i="4"/>
  <c r="F6154" i="4"/>
  <c r="E6154" i="4"/>
  <c r="G6153" i="4"/>
  <c r="F6153" i="4"/>
  <c r="E6153" i="4"/>
  <c r="G6152" i="4"/>
  <c r="F6152" i="4"/>
  <c r="E6152" i="4"/>
  <c r="G6151" i="4"/>
  <c r="F6151" i="4"/>
  <c r="E6151" i="4"/>
  <c r="G6150" i="4"/>
  <c r="F6150" i="4"/>
  <c r="E6150" i="4"/>
  <c r="G6149" i="4"/>
  <c r="F6149" i="4"/>
  <c r="E6149" i="4"/>
  <c r="G6148" i="4"/>
  <c r="F6148" i="4"/>
  <c r="E6148" i="4"/>
  <c r="G6147" i="4"/>
  <c r="F6147" i="4"/>
  <c r="E6147" i="4"/>
  <c r="G6146" i="4"/>
  <c r="F6146" i="4"/>
  <c r="E6146" i="4"/>
  <c r="G6145" i="4"/>
  <c r="F6145" i="4"/>
  <c r="E6145" i="4"/>
  <c r="G6144" i="4"/>
  <c r="F6144" i="4"/>
  <c r="E6144" i="4"/>
  <c r="G6143" i="4"/>
  <c r="F6143" i="4"/>
  <c r="E6143" i="4"/>
  <c r="G6142" i="4"/>
  <c r="F6142" i="4"/>
  <c r="E6142" i="4"/>
  <c r="G6141" i="4"/>
  <c r="F6141" i="4"/>
  <c r="E6141" i="4"/>
  <c r="G6140" i="4"/>
  <c r="F6140" i="4"/>
  <c r="E6140" i="4"/>
  <c r="G6139" i="4"/>
  <c r="F6139" i="4"/>
  <c r="E6139" i="4"/>
  <c r="G6138" i="4"/>
  <c r="F6138" i="4"/>
  <c r="E6138" i="4"/>
  <c r="G6137" i="4"/>
  <c r="F6137" i="4"/>
  <c r="E6137" i="4"/>
  <c r="G6136" i="4"/>
  <c r="F6136" i="4"/>
  <c r="E6136" i="4"/>
  <c r="G6135" i="4"/>
  <c r="F6135" i="4"/>
  <c r="E6135" i="4"/>
  <c r="G6134" i="4"/>
  <c r="F6134" i="4"/>
  <c r="E6134" i="4"/>
  <c r="G6133" i="4"/>
  <c r="F6133" i="4"/>
  <c r="E6133" i="4"/>
  <c r="G6132" i="4"/>
  <c r="F6132" i="4"/>
  <c r="E6132" i="4"/>
  <c r="G6131" i="4"/>
  <c r="F6131" i="4"/>
  <c r="E6131" i="4"/>
  <c r="G6130" i="4"/>
  <c r="F6130" i="4"/>
  <c r="E6130" i="4"/>
  <c r="G6129" i="4"/>
  <c r="F6129" i="4"/>
  <c r="E6129" i="4"/>
  <c r="G6128" i="4"/>
  <c r="F6128" i="4"/>
  <c r="E6128" i="4"/>
  <c r="G6127" i="4"/>
  <c r="F6127" i="4"/>
  <c r="E6127" i="4"/>
  <c r="G6126" i="4"/>
  <c r="F6126" i="4"/>
  <c r="E6126" i="4"/>
  <c r="G6125" i="4"/>
  <c r="F6125" i="4"/>
  <c r="E6125" i="4"/>
  <c r="G6124" i="4"/>
  <c r="F6124" i="4"/>
  <c r="E6124" i="4"/>
  <c r="G6123" i="4"/>
  <c r="F6123" i="4"/>
  <c r="E6123" i="4"/>
  <c r="G6122" i="4"/>
  <c r="F6122" i="4"/>
  <c r="E6122" i="4"/>
  <c r="G6121" i="4"/>
  <c r="F6121" i="4"/>
  <c r="E6121" i="4"/>
  <c r="G6120" i="4"/>
  <c r="F6120" i="4"/>
  <c r="E6120" i="4"/>
  <c r="G6119" i="4"/>
  <c r="F6119" i="4"/>
  <c r="E6119" i="4"/>
  <c r="G6118" i="4"/>
  <c r="F6118" i="4"/>
  <c r="E6118" i="4"/>
  <c r="G6117" i="4"/>
  <c r="F6117" i="4"/>
  <c r="E6117" i="4"/>
  <c r="G6116" i="4"/>
  <c r="F6116" i="4"/>
  <c r="E6116" i="4"/>
  <c r="G6115" i="4"/>
  <c r="F6115" i="4"/>
  <c r="E6115" i="4"/>
  <c r="G6114" i="4"/>
  <c r="F6114" i="4"/>
  <c r="E6114" i="4"/>
  <c r="G6113" i="4"/>
  <c r="F6113" i="4"/>
  <c r="E6113" i="4"/>
  <c r="G6112" i="4"/>
  <c r="F6112" i="4"/>
  <c r="E6112" i="4"/>
  <c r="G6111" i="4"/>
  <c r="F6111" i="4"/>
  <c r="E6111" i="4"/>
  <c r="G6110" i="4"/>
  <c r="F6110" i="4"/>
  <c r="E6110" i="4"/>
  <c r="G6109" i="4"/>
  <c r="F6109" i="4"/>
  <c r="E6109" i="4"/>
  <c r="G6108" i="4"/>
  <c r="F6108" i="4"/>
  <c r="E6108" i="4"/>
  <c r="G6107" i="4"/>
  <c r="F6107" i="4"/>
  <c r="E6107" i="4"/>
  <c r="G6106" i="4"/>
  <c r="F6106" i="4"/>
  <c r="E6106" i="4"/>
  <c r="G6105" i="4"/>
  <c r="F6105" i="4"/>
  <c r="E6105" i="4"/>
  <c r="G6104" i="4"/>
  <c r="F6104" i="4"/>
  <c r="E6104" i="4"/>
  <c r="G6103" i="4"/>
  <c r="F6103" i="4"/>
  <c r="E6103" i="4"/>
  <c r="G6102" i="4"/>
  <c r="F6102" i="4"/>
  <c r="E6102" i="4"/>
  <c r="G6101" i="4"/>
  <c r="F6101" i="4"/>
  <c r="E6101" i="4"/>
  <c r="G6100" i="4"/>
  <c r="F6100" i="4"/>
  <c r="E6100" i="4"/>
  <c r="G6099" i="4"/>
  <c r="F6099" i="4"/>
  <c r="E6099" i="4"/>
  <c r="G6098" i="4"/>
  <c r="F6098" i="4"/>
  <c r="E6098" i="4"/>
  <c r="G6097" i="4"/>
  <c r="F6097" i="4"/>
  <c r="E6097" i="4"/>
  <c r="G6096" i="4"/>
  <c r="F6096" i="4"/>
  <c r="E6096" i="4"/>
  <c r="G6095" i="4"/>
  <c r="F6095" i="4"/>
  <c r="E6095" i="4"/>
  <c r="G6094" i="4"/>
  <c r="F6094" i="4"/>
  <c r="E6094" i="4"/>
  <c r="G6093" i="4"/>
  <c r="F6093" i="4"/>
  <c r="E6093" i="4"/>
  <c r="G6092" i="4"/>
  <c r="F6092" i="4"/>
  <c r="E6092" i="4"/>
  <c r="G6091" i="4"/>
  <c r="F6091" i="4"/>
  <c r="E6091" i="4"/>
  <c r="G6090" i="4"/>
  <c r="F6090" i="4"/>
  <c r="E6090" i="4"/>
  <c r="G6089" i="4"/>
  <c r="F6089" i="4"/>
  <c r="E6089" i="4"/>
  <c r="G6088" i="4"/>
  <c r="F6088" i="4"/>
  <c r="E6088" i="4"/>
  <c r="G6087" i="4"/>
  <c r="F6087" i="4"/>
  <c r="E6087" i="4"/>
  <c r="G6086" i="4"/>
  <c r="F6086" i="4"/>
  <c r="E6086" i="4"/>
  <c r="G6085" i="4"/>
  <c r="F6085" i="4"/>
  <c r="E6085" i="4"/>
  <c r="G6084" i="4"/>
  <c r="F6084" i="4"/>
  <c r="E6084" i="4"/>
  <c r="G6083" i="4"/>
  <c r="F6083" i="4"/>
  <c r="E6083" i="4"/>
  <c r="G6082" i="4"/>
  <c r="F6082" i="4"/>
  <c r="E6082" i="4"/>
  <c r="G6081" i="4"/>
  <c r="F6081" i="4"/>
  <c r="E6081" i="4"/>
  <c r="G6080" i="4"/>
  <c r="F6080" i="4"/>
  <c r="E6080" i="4"/>
  <c r="G6079" i="4"/>
  <c r="F6079" i="4"/>
  <c r="E6079" i="4"/>
  <c r="G6078" i="4"/>
  <c r="F6078" i="4"/>
  <c r="E6078" i="4"/>
  <c r="G6077" i="4"/>
  <c r="F6077" i="4"/>
  <c r="E6077" i="4"/>
  <c r="G6076" i="4"/>
  <c r="F6076" i="4"/>
  <c r="E6076" i="4"/>
  <c r="G6075" i="4"/>
  <c r="F6075" i="4"/>
  <c r="E6075" i="4"/>
  <c r="G6074" i="4"/>
  <c r="F6074" i="4"/>
  <c r="E6074" i="4"/>
  <c r="G6073" i="4"/>
  <c r="F6073" i="4"/>
  <c r="E6073" i="4"/>
  <c r="G6072" i="4"/>
  <c r="F6072" i="4"/>
  <c r="E6072" i="4"/>
  <c r="G6071" i="4"/>
  <c r="F6071" i="4"/>
  <c r="E6071" i="4"/>
  <c r="G6070" i="4"/>
  <c r="F6070" i="4"/>
  <c r="E6070" i="4"/>
  <c r="G6069" i="4"/>
  <c r="F6069" i="4"/>
  <c r="E6069" i="4"/>
  <c r="G6068" i="4"/>
  <c r="F6068" i="4"/>
  <c r="E6068" i="4"/>
  <c r="G6067" i="4"/>
  <c r="F6067" i="4"/>
  <c r="E6067" i="4"/>
  <c r="G6066" i="4"/>
  <c r="F6066" i="4"/>
  <c r="E6066" i="4"/>
  <c r="G6065" i="4"/>
  <c r="F6065" i="4"/>
  <c r="E6065" i="4"/>
  <c r="G6064" i="4"/>
  <c r="F6064" i="4"/>
  <c r="E6064" i="4"/>
  <c r="G6063" i="4"/>
  <c r="F6063" i="4"/>
  <c r="E6063" i="4"/>
  <c r="G6062" i="4"/>
  <c r="F6062" i="4"/>
  <c r="E6062" i="4"/>
  <c r="G6061" i="4"/>
  <c r="F6061" i="4"/>
  <c r="E6061" i="4"/>
  <c r="G6060" i="4"/>
  <c r="F6060" i="4"/>
  <c r="E6060" i="4"/>
  <c r="G6059" i="4"/>
  <c r="F6059" i="4"/>
  <c r="E6059" i="4"/>
  <c r="G6058" i="4"/>
  <c r="F6058" i="4"/>
  <c r="E6058" i="4"/>
  <c r="G6057" i="4"/>
  <c r="F6057" i="4"/>
  <c r="E6057" i="4"/>
  <c r="G6056" i="4"/>
  <c r="F6056" i="4"/>
  <c r="E6056" i="4"/>
  <c r="G6055" i="4"/>
  <c r="F6055" i="4"/>
  <c r="E6055" i="4"/>
  <c r="G6054" i="4"/>
  <c r="F6054" i="4"/>
  <c r="E6054" i="4"/>
  <c r="G6053" i="4"/>
  <c r="F6053" i="4"/>
  <c r="E6053" i="4"/>
  <c r="G6052" i="4"/>
  <c r="F6052" i="4"/>
  <c r="E6052" i="4"/>
  <c r="G6051" i="4"/>
  <c r="F6051" i="4"/>
  <c r="E6051" i="4"/>
  <c r="G6050" i="4"/>
  <c r="F6050" i="4"/>
  <c r="E6050" i="4"/>
  <c r="G6049" i="4"/>
  <c r="F6049" i="4"/>
  <c r="E6049" i="4"/>
  <c r="G6048" i="4"/>
  <c r="F6048" i="4"/>
  <c r="E6048" i="4"/>
  <c r="G6047" i="4"/>
  <c r="F6047" i="4"/>
  <c r="E6047" i="4"/>
  <c r="G6046" i="4"/>
  <c r="F6046" i="4"/>
  <c r="E6046" i="4"/>
  <c r="G6045" i="4"/>
  <c r="F6045" i="4"/>
  <c r="E6045" i="4"/>
  <c r="G6044" i="4"/>
  <c r="F6044" i="4"/>
  <c r="E6044" i="4"/>
  <c r="G6043" i="4"/>
  <c r="F6043" i="4"/>
  <c r="E6043" i="4"/>
  <c r="G6042" i="4"/>
  <c r="F6042" i="4"/>
  <c r="E6042" i="4"/>
  <c r="G6041" i="4"/>
  <c r="F6041" i="4"/>
  <c r="E6041" i="4"/>
  <c r="G6040" i="4"/>
  <c r="F6040" i="4"/>
  <c r="E6040" i="4"/>
  <c r="G6039" i="4"/>
  <c r="F6039" i="4"/>
  <c r="E6039" i="4"/>
  <c r="G6038" i="4"/>
  <c r="F6038" i="4"/>
  <c r="E6038" i="4"/>
  <c r="G6037" i="4"/>
  <c r="F6037" i="4"/>
  <c r="E6037" i="4"/>
  <c r="G6036" i="4"/>
  <c r="F6036" i="4"/>
  <c r="E6036" i="4"/>
  <c r="G6035" i="4"/>
  <c r="F6035" i="4"/>
  <c r="E6035" i="4"/>
  <c r="G6034" i="4"/>
  <c r="F6034" i="4"/>
  <c r="E6034" i="4"/>
  <c r="G6033" i="4"/>
  <c r="F6033" i="4"/>
  <c r="E6033" i="4"/>
  <c r="G6032" i="4"/>
  <c r="F6032" i="4"/>
  <c r="E6032" i="4"/>
  <c r="G6031" i="4"/>
  <c r="F6031" i="4"/>
  <c r="E6031" i="4"/>
  <c r="G6030" i="4"/>
  <c r="F6030" i="4"/>
  <c r="E6030" i="4"/>
  <c r="G6029" i="4"/>
  <c r="F6029" i="4"/>
  <c r="E6029" i="4"/>
  <c r="G6028" i="4"/>
  <c r="F6028" i="4"/>
  <c r="E6028" i="4"/>
  <c r="G6027" i="4"/>
  <c r="F6027" i="4"/>
  <c r="E6027" i="4"/>
  <c r="G6026" i="4"/>
  <c r="F6026" i="4"/>
  <c r="E6026" i="4"/>
  <c r="G6025" i="4"/>
  <c r="F6025" i="4"/>
  <c r="E6025" i="4"/>
  <c r="G6024" i="4"/>
  <c r="F6024" i="4"/>
  <c r="E6024" i="4"/>
  <c r="G6023" i="4"/>
  <c r="F6023" i="4"/>
  <c r="E6023" i="4"/>
  <c r="G6022" i="4"/>
  <c r="F6022" i="4"/>
  <c r="E6022" i="4"/>
  <c r="G6021" i="4"/>
  <c r="F6021" i="4"/>
  <c r="E6021" i="4"/>
  <c r="G6020" i="4"/>
  <c r="F6020" i="4"/>
  <c r="E6020" i="4"/>
  <c r="G6019" i="4"/>
  <c r="F6019" i="4"/>
  <c r="E6019" i="4"/>
  <c r="G6018" i="4"/>
  <c r="F6018" i="4"/>
  <c r="E6018" i="4"/>
  <c r="G6017" i="4"/>
  <c r="F6017" i="4"/>
  <c r="E6017" i="4"/>
  <c r="G6016" i="4"/>
  <c r="F6016" i="4"/>
  <c r="E6016" i="4"/>
  <c r="G6015" i="4"/>
  <c r="F6015" i="4"/>
  <c r="E6015" i="4"/>
  <c r="G6014" i="4"/>
  <c r="F6014" i="4"/>
  <c r="E6014" i="4"/>
  <c r="G6013" i="4"/>
  <c r="F6013" i="4"/>
  <c r="E6013" i="4"/>
  <c r="G6012" i="4"/>
  <c r="F6012" i="4"/>
  <c r="E6012" i="4"/>
  <c r="G6011" i="4"/>
  <c r="F6011" i="4"/>
  <c r="E6011" i="4"/>
  <c r="G6010" i="4"/>
  <c r="F6010" i="4"/>
  <c r="E6010" i="4"/>
  <c r="G6009" i="4"/>
  <c r="F6009" i="4"/>
  <c r="E6009" i="4"/>
  <c r="G6008" i="4"/>
  <c r="F6008" i="4"/>
  <c r="E6008" i="4"/>
  <c r="G6007" i="4"/>
  <c r="F6007" i="4"/>
  <c r="E6007" i="4"/>
  <c r="G6006" i="4"/>
  <c r="F6006" i="4"/>
  <c r="E6006" i="4"/>
  <c r="G6005" i="4"/>
  <c r="F6005" i="4"/>
  <c r="E6005" i="4"/>
  <c r="G6004" i="4"/>
  <c r="F6004" i="4"/>
  <c r="E6004" i="4"/>
  <c r="G6003" i="4"/>
  <c r="F6003" i="4"/>
  <c r="E6003" i="4"/>
  <c r="G6002" i="4"/>
  <c r="F6002" i="4"/>
  <c r="E6002" i="4"/>
  <c r="G6001" i="4"/>
  <c r="F6001" i="4"/>
  <c r="E6001" i="4"/>
  <c r="G6000" i="4"/>
  <c r="F6000" i="4"/>
  <c r="E6000" i="4"/>
  <c r="G5999" i="4"/>
  <c r="F5999" i="4"/>
  <c r="E5999" i="4"/>
  <c r="G5998" i="4"/>
  <c r="F5998" i="4"/>
  <c r="E5998" i="4"/>
  <c r="G5997" i="4"/>
  <c r="F5997" i="4"/>
  <c r="E5997" i="4"/>
  <c r="G5996" i="4"/>
  <c r="F5996" i="4"/>
  <c r="E5996" i="4"/>
  <c r="G5995" i="4"/>
  <c r="F5995" i="4"/>
  <c r="E5995" i="4"/>
  <c r="G5994" i="4"/>
  <c r="F5994" i="4"/>
  <c r="E5994" i="4"/>
  <c r="G5993" i="4"/>
  <c r="F5993" i="4"/>
  <c r="E5993" i="4"/>
  <c r="G5992" i="4"/>
  <c r="F5992" i="4"/>
  <c r="E5992" i="4"/>
  <c r="G5991" i="4"/>
  <c r="F5991" i="4"/>
  <c r="E5991" i="4"/>
  <c r="G5990" i="4"/>
  <c r="F5990" i="4"/>
  <c r="E5990" i="4"/>
  <c r="G5989" i="4"/>
  <c r="F5989" i="4"/>
  <c r="E5989" i="4"/>
  <c r="G5988" i="4"/>
  <c r="F5988" i="4"/>
  <c r="E5988" i="4"/>
  <c r="G5987" i="4"/>
  <c r="F5987" i="4"/>
  <c r="E5987" i="4"/>
  <c r="G5986" i="4"/>
  <c r="F5986" i="4"/>
  <c r="E5986" i="4"/>
  <c r="G5985" i="4"/>
  <c r="F5985" i="4"/>
  <c r="E5985" i="4"/>
  <c r="G5984" i="4"/>
  <c r="F5984" i="4"/>
  <c r="E5984" i="4"/>
  <c r="G5983" i="4"/>
  <c r="F5983" i="4"/>
  <c r="E5983" i="4"/>
  <c r="G5982" i="4"/>
  <c r="F5982" i="4"/>
  <c r="E5982" i="4"/>
  <c r="G5981" i="4"/>
  <c r="F5981" i="4"/>
  <c r="E5981" i="4"/>
  <c r="G5980" i="4"/>
  <c r="F5980" i="4"/>
  <c r="E5980" i="4"/>
  <c r="G5979" i="4"/>
  <c r="F5979" i="4"/>
  <c r="E5979" i="4"/>
  <c r="G5978" i="4"/>
  <c r="F5978" i="4"/>
  <c r="E5978" i="4"/>
  <c r="G5977" i="4"/>
  <c r="F5977" i="4"/>
  <c r="E5977" i="4"/>
  <c r="G5976" i="4"/>
  <c r="F5976" i="4"/>
  <c r="E5976" i="4"/>
  <c r="G5975" i="4"/>
  <c r="F5975" i="4"/>
  <c r="E5975" i="4"/>
  <c r="G5974" i="4"/>
  <c r="F5974" i="4"/>
  <c r="E5974" i="4"/>
  <c r="G5973" i="4"/>
  <c r="F5973" i="4"/>
  <c r="E5973" i="4"/>
  <c r="G5972" i="4"/>
  <c r="F5972" i="4"/>
  <c r="E5972" i="4"/>
  <c r="G5971" i="4"/>
  <c r="F5971" i="4"/>
  <c r="E5971" i="4"/>
  <c r="G5970" i="4"/>
  <c r="F5970" i="4"/>
  <c r="E5970" i="4"/>
  <c r="G5969" i="4"/>
  <c r="F5969" i="4"/>
  <c r="E5969" i="4"/>
  <c r="G5968" i="4"/>
  <c r="F5968" i="4"/>
  <c r="E5968" i="4"/>
  <c r="G5967" i="4"/>
  <c r="F5967" i="4"/>
  <c r="E5967" i="4"/>
  <c r="G5966" i="4"/>
  <c r="F5966" i="4"/>
  <c r="E5966" i="4"/>
  <c r="G5965" i="4"/>
  <c r="F5965" i="4"/>
  <c r="E5965" i="4"/>
  <c r="G5964" i="4"/>
  <c r="F5964" i="4"/>
  <c r="E5964" i="4"/>
  <c r="G5963" i="4"/>
  <c r="F5963" i="4"/>
  <c r="E5963" i="4"/>
  <c r="G5962" i="4"/>
  <c r="F5962" i="4"/>
  <c r="E5962" i="4"/>
  <c r="G5961" i="4"/>
  <c r="F5961" i="4"/>
  <c r="E5961" i="4"/>
  <c r="G5960" i="4"/>
  <c r="F5960" i="4"/>
  <c r="E5960" i="4"/>
  <c r="G5959" i="4"/>
  <c r="F5959" i="4"/>
  <c r="E5959" i="4"/>
  <c r="G5958" i="4"/>
  <c r="F5958" i="4"/>
  <c r="E5958" i="4"/>
  <c r="G5957" i="4"/>
  <c r="F5957" i="4"/>
  <c r="E5957" i="4"/>
  <c r="G5956" i="4"/>
  <c r="F5956" i="4"/>
  <c r="E5956" i="4"/>
  <c r="G5955" i="4"/>
  <c r="F5955" i="4"/>
  <c r="E5955" i="4"/>
  <c r="G5954" i="4"/>
  <c r="F5954" i="4"/>
  <c r="E5954" i="4"/>
  <c r="G5953" i="4"/>
  <c r="F5953" i="4"/>
  <c r="E5953" i="4"/>
  <c r="G5952" i="4"/>
  <c r="F5952" i="4"/>
  <c r="E5952" i="4"/>
  <c r="G5951" i="4"/>
  <c r="F5951" i="4"/>
  <c r="E5951" i="4"/>
  <c r="G5950" i="4"/>
  <c r="F5950" i="4"/>
  <c r="E5950" i="4"/>
  <c r="G5949" i="4"/>
  <c r="F5949" i="4"/>
  <c r="E5949" i="4"/>
  <c r="G5948" i="4"/>
  <c r="F5948" i="4"/>
  <c r="E5948" i="4"/>
  <c r="G5947" i="4"/>
  <c r="F5947" i="4"/>
  <c r="E5947" i="4"/>
  <c r="G5946" i="4"/>
  <c r="F5946" i="4"/>
  <c r="E5946" i="4"/>
  <c r="G5945" i="4"/>
  <c r="F5945" i="4"/>
  <c r="E5945" i="4"/>
  <c r="G5944" i="4"/>
  <c r="F5944" i="4"/>
  <c r="E5944" i="4"/>
  <c r="G5943" i="4"/>
  <c r="F5943" i="4"/>
  <c r="E5943" i="4"/>
  <c r="G5942" i="4"/>
  <c r="F5942" i="4"/>
  <c r="E5942" i="4"/>
  <c r="G5941" i="4"/>
  <c r="F5941" i="4"/>
  <c r="E5941" i="4"/>
  <c r="G5940" i="4"/>
  <c r="F5940" i="4"/>
  <c r="E5940" i="4"/>
  <c r="G5939" i="4"/>
  <c r="F5939" i="4"/>
  <c r="E5939" i="4"/>
  <c r="G5938" i="4"/>
  <c r="F5938" i="4"/>
  <c r="E5938" i="4"/>
  <c r="G5937" i="4"/>
  <c r="F5937" i="4"/>
  <c r="E5937" i="4"/>
  <c r="G5936" i="4"/>
  <c r="F5936" i="4"/>
  <c r="E5936" i="4"/>
  <c r="G5935" i="4"/>
  <c r="F5935" i="4"/>
  <c r="E5935" i="4"/>
  <c r="G5934" i="4"/>
  <c r="F5934" i="4"/>
  <c r="E5934" i="4"/>
  <c r="G5933" i="4"/>
  <c r="F5933" i="4"/>
  <c r="E5933" i="4"/>
  <c r="G5932" i="4"/>
  <c r="F5932" i="4"/>
  <c r="E5932" i="4"/>
  <c r="G5931" i="4"/>
  <c r="F5931" i="4"/>
  <c r="E5931" i="4"/>
  <c r="G5930" i="4"/>
  <c r="F5930" i="4"/>
  <c r="E5930" i="4"/>
  <c r="G5929" i="4"/>
  <c r="F5929" i="4"/>
  <c r="E5929" i="4"/>
  <c r="G5928" i="4"/>
  <c r="F5928" i="4"/>
  <c r="E5928" i="4"/>
  <c r="G5927" i="4"/>
  <c r="F5927" i="4"/>
  <c r="E5927" i="4"/>
  <c r="G5926" i="4"/>
  <c r="F5926" i="4"/>
  <c r="E5926" i="4"/>
  <c r="G5925" i="4"/>
  <c r="F5925" i="4"/>
  <c r="E5925" i="4"/>
  <c r="G5924" i="4"/>
  <c r="F5924" i="4"/>
  <c r="E5924" i="4"/>
  <c r="G5923" i="4"/>
  <c r="F5923" i="4"/>
  <c r="E5923" i="4"/>
  <c r="G5922" i="4"/>
  <c r="F5922" i="4"/>
  <c r="E5922" i="4"/>
  <c r="G5921" i="4"/>
  <c r="F5921" i="4"/>
  <c r="E5921" i="4"/>
  <c r="G5920" i="4"/>
  <c r="F5920" i="4"/>
  <c r="E5920" i="4"/>
  <c r="G5919" i="4"/>
  <c r="F5919" i="4"/>
  <c r="E5919" i="4"/>
  <c r="G5918" i="4"/>
  <c r="F5918" i="4"/>
  <c r="E5918" i="4"/>
  <c r="G5917" i="4"/>
  <c r="F5917" i="4"/>
  <c r="E5917" i="4"/>
  <c r="G5916" i="4"/>
  <c r="F5916" i="4"/>
  <c r="E5916" i="4"/>
  <c r="G5915" i="4"/>
  <c r="F5915" i="4"/>
  <c r="E5915" i="4"/>
  <c r="G5914" i="4"/>
  <c r="F5914" i="4"/>
  <c r="E5914" i="4"/>
  <c r="G5913" i="4"/>
  <c r="F5913" i="4"/>
  <c r="E5913" i="4"/>
  <c r="G5912" i="4"/>
  <c r="F5912" i="4"/>
  <c r="E5912" i="4"/>
  <c r="G5911" i="4"/>
  <c r="F5911" i="4"/>
  <c r="E5911" i="4"/>
  <c r="G5910" i="4"/>
  <c r="F5910" i="4"/>
  <c r="E5910" i="4"/>
  <c r="G5909" i="4"/>
  <c r="F5909" i="4"/>
  <c r="E5909" i="4"/>
  <c r="G5908" i="4"/>
  <c r="F5908" i="4"/>
  <c r="E5908" i="4"/>
  <c r="G5907" i="4"/>
  <c r="F5907" i="4"/>
  <c r="E5907" i="4"/>
  <c r="G5906" i="4"/>
  <c r="F5906" i="4"/>
  <c r="E5906" i="4"/>
  <c r="G5905" i="4"/>
  <c r="F5905" i="4"/>
  <c r="E5905" i="4"/>
  <c r="G5904" i="4"/>
  <c r="F5904" i="4"/>
  <c r="E5904" i="4"/>
  <c r="G5903" i="4"/>
  <c r="F5903" i="4"/>
  <c r="E5903" i="4"/>
  <c r="G5902" i="4"/>
  <c r="F5902" i="4"/>
  <c r="E5902" i="4"/>
  <c r="G5901" i="4"/>
  <c r="F5901" i="4"/>
  <c r="E5901" i="4"/>
  <c r="G5900" i="4"/>
  <c r="F5900" i="4"/>
  <c r="E5900" i="4"/>
  <c r="G5899" i="4"/>
  <c r="F5899" i="4"/>
  <c r="E5899" i="4"/>
  <c r="G5898" i="4"/>
  <c r="F5898" i="4"/>
  <c r="E5898" i="4"/>
  <c r="G5897" i="4"/>
  <c r="F5897" i="4"/>
  <c r="E5897" i="4"/>
  <c r="G5896" i="4"/>
  <c r="F5896" i="4"/>
  <c r="E5896" i="4"/>
  <c r="G5895" i="4"/>
  <c r="F5895" i="4"/>
  <c r="E5895" i="4"/>
  <c r="G5894" i="4"/>
  <c r="F5894" i="4"/>
  <c r="E5894" i="4"/>
  <c r="G5893" i="4"/>
  <c r="F5893" i="4"/>
  <c r="E5893" i="4"/>
  <c r="G5892" i="4"/>
  <c r="F5892" i="4"/>
  <c r="E5892" i="4"/>
  <c r="G5891" i="4"/>
  <c r="F5891" i="4"/>
  <c r="E5891" i="4"/>
  <c r="G5890" i="4"/>
  <c r="F5890" i="4"/>
  <c r="E5890" i="4"/>
  <c r="G5889" i="4"/>
  <c r="F5889" i="4"/>
  <c r="E5889" i="4"/>
  <c r="G5888" i="4"/>
  <c r="F5888" i="4"/>
  <c r="E5888" i="4"/>
  <c r="G5887" i="4"/>
  <c r="F5887" i="4"/>
  <c r="E5887" i="4"/>
  <c r="G5886" i="4"/>
  <c r="F5886" i="4"/>
  <c r="E5886" i="4"/>
  <c r="G5885" i="4"/>
  <c r="F5885" i="4"/>
  <c r="E5885" i="4"/>
  <c r="G5884" i="4"/>
  <c r="F5884" i="4"/>
  <c r="E5884" i="4"/>
  <c r="G5883" i="4"/>
  <c r="F5883" i="4"/>
  <c r="E5883" i="4"/>
  <c r="G5882" i="4"/>
  <c r="F5882" i="4"/>
  <c r="E5882" i="4"/>
  <c r="G5881" i="4"/>
  <c r="F5881" i="4"/>
  <c r="E5881" i="4"/>
  <c r="G5880" i="4"/>
  <c r="F5880" i="4"/>
  <c r="E5880" i="4"/>
  <c r="G5879" i="4"/>
  <c r="F5879" i="4"/>
  <c r="E5879" i="4"/>
  <c r="G5878" i="4"/>
  <c r="F5878" i="4"/>
  <c r="E5878" i="4"/>
  <c r="G5877" i="4"/>
  <c r="F5877" i="4"/>
  <c r="E5877" i="4"/>
  <c r="G5876" i="4"/>
  <c r="F5876" i="4"/>
  <c r="E5876" i="4"/>
  <c r="G5875" i="4"/>
  <c r="F5875" i="4"/>
  <c r="E5875" i="4"/>
  <c r="G5874" i="4"/>
  <c r="F5874" i="4"/>
  <c r="E5874" i="4"/>
  <c r="G5873" i="4"/>
  <c r="F5873" i="4"/>
  <c r="E5873" i="4"/>
  <c r="G5872" i="4"/>
  <c r="F5872" i="4"/>
  <c r="E5872" i="4"/>
  <c r="G5871" i="4"/>
  <c r="F5871" i="4"/>
  <c r="E5871" i="4"/>
  <c r="G5870" i="4"/>
  <c r="F5870" i="4"/>
  <c r="E5870" i="4"/>
  <c r="G5869" i="4"/>
  <c r="F5869" i="4"/>
  <c r="E5869" i="4"/>
  <c r="G5868" i="4"/>
  <c r="F5868" i="4"/>
  <c r="E5868" i="4"/>
  <c r="G5867" i="4"/>
  <c r="F5867" i="4"/>
  <c r="E5867" i="4"/>
  <c r="G5866" i="4"/>
  <c r="F5866" i="4"/>
  <c r="E5866" i="4"/>
  <c r="G5865" i="4"/>
  <c r="F5865" i="4"/>
  <c r="E5865" i="4"/>
  <c r="G5864" i="4"/>
  <c r="F5864" i="4"/>
  <c r="E5864" i="4"/>
  <c r="G5863" i="4"/>
  <c r="F5863" i="4"/>
  <c r="E5863" i="4"/>
  <c r="G5862" i="4"/>
  <c r="F5862" i="4"/>
  <c r="E5862" i="4"/>
  <c r="G5861" i="4"/>
  <c r="F5861" i="4"/>
  <c r="E5861" i="4"/>
  <c r="G5860" i="4"/>
  <c r="F5860" i="4"/>
  <c r="E5860" i="4"/>
  <c r="G5859" i="4"/>
  <c r="F5859" i="4"/>
  <c r="E5859" i="4"/>
  <c r="G5858" i="4"/>
  <c r="F5858" i="4"/>
  <c r="E5858" i="4"/>
  <c r="G5857" i="4"/>
  <c r="F5857" i="4"/>
  <c r="E5857" i="4"/>
  <c r="G5856" i="4"/>
  <c r="F5856" i="4"/>
  <c r="E5856" i="4"/>
  <c r="G5855" i="4"/>
  <c r="F5855" i="4"/>
  <c r="E5855" i="4"/>
  <c r="G5854" i="4"/>
  <c r="F5854" i="4"/>
  <c r="E5854" i="4"/>
  <c r="G5853" i="4"/>
  <c r="F5853" i="4"/>
  <c r="E5853" i="4"/>
  <c r="G5852" i="4"/>
  <c r="F5852" i="4"/>
  <c r="E5852" i="4"/>
  <c r="G5851" i="4"/>
  <c r="F5851" i="4"/>
  <c r="E5851" i="4"/>
  <c r="G5850" i="4"/>
  <c r="F5850" i="4"/>
  <c r="E5850" i="4"/>
  <c r="G5849" i="4"/>
  <c r="F5849" i="4"/>
  <c r="E5849" i="4"/>
  <c r="G5848" i="4"/>
  <c r="F5848" i="4"/>
  <c r="E5848" i="4"/>
  <c r="G5847" i="4"/>
  <c r="F5847" i="4"/>
  <c r="E5847" i="4"/>
  <c r="G5846" i="4"/>
  <c r="F5846" i="4"/>
  <c r="E5846" i="4"/>
  <c r="G5845" i="4"/>
  <c r="F5845" i="4"/>
  <c r="E5845" i="4"/>
  <c r="G5844" i="4"/>
  <c r="F5844" i="4"/>
  <c r="E5844" i="4"/>
  <c r="G5843" i="4"/>
  <c r="F5843" i="4"/>
  <c r="E5843" i="4"/>
  <c r="G5842" i="4"/>
  <c r="F5842" i="4"/>
  <c r="E5842" i="4"/>
  <c r="G5841" i="4"/>
  <c r="F5841" i="4"/>
  <c r="E5841" i="4"/>
  <c r="G5840" i="4"/>
  <c r="F5840" i="4"/>
  <c r="E5840" i="4"/>
  <c r="G5839" i="4"/>
  <c r="F5839" i="4"/>
  <c r="E5839" i="4"/>
  <c r="G5838" i="4"/>
  <c r="F5838" i="4"/>
  <c r="E5838" i="4"/>
  <c r="G5837" i="4"/>
  <c r="F5837" i="4"/>
  <c r="E5837" i="4"/>
  <c r="G5836" i="4"/>
  <c r="F5836" i="4"/>
  <c r="E5836" i="4"/>
  <c r="G5835" i="4"/>
  <c r="F5835" i="4"/>
  <c r="E5835" i="4"/>
  <c r="G5834" i="4"/>
  <c r="F5834" i="4"/>
  <c r="E5834" i="4"/>
  <c r="G5833" i="4"/>
  <c r="F5833" i="4"/>
  <c r="E5833" i="4"/>
  <c r="G5832" i="4"/>
  <c r="F5832" i="4"/>
  <c r="E5832" i="4"/>
  <c r="G5831" i="4"/>
  <c r="F5831" i="4"/>
  <c r="E5831" i="4"/>
  <c r="G5830" i="4"/>
  <c r="F5830" i="4"/>
  <c r="E5830" i="4"/>
  <c r="G5829" i="4"/>
  <c r="F5829" i="4"/>
  <c r="E5829" i="4"/>
  <c r="G5828" i="4"/>
  <c r="F5828" i="4"/>
  <c r="E5828" i="4"/>
  <c r="G5827" i="4"/>
  <c r="F5827" i="4"/>
  <c r="E5827" i="4"/>
  <c r="G5826" i="4"/>
  <c r="F5826" i="4"/>
  <c r="E5826" i="4"/>
  <c r="G5825" i="4"/>
  <c r="F5825" i="4"/>
  <c r="E5825" i="4"/>
  <c r="G5824" i="4"/>
  <c r="F5824" i="4"/>
  <c r="E5824" i="4"/>
  <c r="G5823" i="4"/>
  <c r="F5823" i="4"/>
  <c r="E5823" i="4"/>
  <c r="G5822" i="4"/>
  <c r="F5822" i="4"/>
  <c r="E5822" i="4"/>
  <c r="G5821" i="4"/>
  <c r="F5821" i="4"/>
  <c r="E5821" i="4"/>
  <c r="G5820" i="4"/>
  <c r="F5820" i="4"/>
  <c r="E5820" i="4"/>
  <c r="G5819" i="4"/>
  <c r="F5819" i="4"/>
  <c r="E5819" i="4"/>
  <c r="G5818" i="4"/>
  <c r="F5818" i="4"/>
  <c r="E5818" i="4"/>
  <c r="G5817" i="4"/>
  <c r="F5817" i="4"/>
  <c r="E5817" i="4"/>
  <c r="G5816" i="4"/>
  <c r="F5816" i="4"/>
  <c r="E5816" i="4"/>
  <c r="G5815" i="4"/>
  <c r="F5815" i="4"/>
  <c r="E5815" i="4"/>
  <c r="G5814" i="4"/>
  <c r="F5814" i="4"/>
  <c r="E5814" i="4"/>
  <c r="G5813" i="4"/>
  <c r="F5813" i="4"/>
  <c r="E5813" i="4"/>
  <c r="G5812" i="4"/>
  <c r="F5812" i="4"/>
  <c r="E5812" i="4"/>
  <c r="G5811" i="4"/>
  <c r="F5811" i="4"/>
  <c r="E5811" i="4"/>
  <c r="G5810" i="4"/>
  <c r="F5810" i="4"/>
  <c r="E5810" i="4"/>
  <c r="G5809" i="4"/>
  <c r="F5809" i="4"/>
  <c r="E5809" i="4"/>
  <c r="G5808" i="4"/>
  <c r="F5808" i="4"/>
  <c r="E5808" i="4"/>
  <c r="G5807" i="4"/>
  <c r="F5807" i="4"/>
  <c r="E5807" i="4"/>
  <c r="G5806" i="4"/>
  <c r="F5806" i="4"/>
  <c r="E5806" i="4"/>
  <c r="G5805" i="4"/>
  <c r="F5805" i="4"/>
  <c r="E5805" i="4"/>
  <c r="G5804" i="4"/>
  <c r="F5804" i="4"/>
  <c r="E5804" i="4"/>
  <c r="G5803" i="4"/>
  <c r="F5803" i="4"/>
  <c r="E5803" i="4"/>
  <c r="G5802" i="4"/>
  <c r="F5802" i="4"/>
  <c r="E5802" i="4"/>
  <c r="G5801" i="4"/>
  <c r="F5801" i="4"/>
  <c r="E5801" i="4"/>
  <c r="G5800" i="4"/>
  <c r="F5800" i="4"/>
  <c r="E5800" i="4"/>
  <c r="G5799" i="4"/>
  <c r="F5799" i="4"/>
  <c r="E5799" i="4"/>
  <c r="G5798" i="4"/>
  <c r="F5798" i="4"/>
  <c r="E5798" i="4"/>
  <c r="G5797" i="4"/>
  <c r="F5797" i="4"/>
  <c r="E5797" i="4"/>
  <c r="G5796" i="4"/>
  <c r="F5796" i="4"/>
  <c r="E5796" i="4"/>
  <c r="G5795" i="4"/>
  <c r="F5795" i="4"/>
  <c r="E5795" i="4"/>
  <c r="G5794" i="4"/>
  <c r="F5794" i="4"/>
  <c r="E5794" i="4"/>
  <c r="G5793" i="4"/>
  <c r="F5793" i="4"/>
  <c r="E5793" i="4"/>
  <c r="G5792" i="4"/>
  <c r="F5792" i="4"/>
  <c r="E5792" i="4"/>
  <c r="G5791" i="4"/>
  <c r="F5791" i="4"/>
  <c r="E5791" i="4"/>
  <c r="G5790" i="4"/>
  <c r="F5790" i="4"/>
  <c r="E5790" i="4"/>
  <c r="G5789" i="4"/>
  <c r="F5789" i="4"/>
  <c r="E5789" i="4"/>
  <c r="G5788" i="4"/>
  <c r="F5788" i="4"/>
  <c r="E5788" i="4"/>
  <c r="G5787" i="4"/>
  <c r="F5787" i="4"/>
  <c r="E5787" i="4"/>
  <c r="G5786" i="4"/>
  <c r="F5786" i="4"/>
  <c r="E5786" i="4"/>
  <c r="G5785" i="4"/>
  <c r="F5785" i="4"/>
  <c r="E5785" i="4"/>
  <c r="G5784" i="4"/>
  <c r="F5784" i="4"/>
  <c r="E5784" i="4"/>
  <c r="G5783" i="4"/>
  <c r="F5783" i="4"/>
  <c r="E5783" i="4"/>
  <c r="G5782" i="4"/>
  <c r="F5782" i="4"/>
  <c r="E5782" i="4"/>
  <c r="G5781" i="4"/>
  <c r="F5781" i="4"/>
  <c r="E5781" i="4"/>
  <c r="G5780" i="4"/>
  <c r="F5780" i="4"/>
  <c r="E5780" i="4"/>
  <c r="G5779" i="4"/>
  <c r="F5779" i="4"/>
  <c r="E5779" i="4"/>
  <c r="G5778" i="4"/>
  <c r="F5778" i="4"/>
  <c r="E5778" i="4"/>
  <c r="G5777" i="4"/>
  <c r="F5777" i="4"/>
  <c r="E5777" i="4"/>
  <c r="G5776" i="4"/>
  <c r="F5776" i="4"/>
  <c r="E5776" i="4"/>
  <c r="G5775" i="4"/>
  <c r="F5775" i="4"/>
  <c r="E5775" i="4"/>
  <c r="G5774" i="4"/>
  <c r="F5774" i="4"/>
  <c r="E5774" i="4"/>
  <c r="G5773" i="4"/>
  <c r="F5773" i="4"/>
  <c r="E5773" i="4"/>
  <c r="G5772" i="4"/>
  <c r="F5772" i="4"/>
  <c r="E5772" i="4"/>
  <c r="G5771" i="4"/>
  <c r="F5771" i="4"/>
  <c r="E5771" i="4"/>
  <c r="G5770" i="4"/>
  <c r="F5770" i="4"/>
  <c r="E5770" i="4"/>
  <c r="G5769" i="4"/>
  <c r="F5769" i="4"/>
  <c r="E5769" i="4"/>
  <c r="G5768" i="4"/>
  <c r="F5768" i="4"/>
  <c r="E5768" i="4"/>
  <c r="G5767" i="4"/>
  <c r="F5767" i="4"/>
  <c r="E5767" i="4"/>
  <c r="G5766" i="4"/>
  <c r="F5766" i="4"/>
  <c r="E5766" i="4"/>
  <c r="G5765" i="4"/>
  <c r="F5765" i="4"/>
  <c r="E5765" i="4"/>
  <c r="G5764" i="4"/>
  <c r="F5764" i="4"/>
  <c r="E5764" i="4"/>
  <c r="G5763" i="4"/>
  <c r="F5763" i="4"/>
  <c r="E5763" i="4"/>
  <c r="G5762" i="4"/>
  <c r="F5762" i="4"/>
  <c r="E5762" i="4"/>
  <c r="G5761" i="4"/>
  <c r="F5761" i="4"/>
  <c r="E5761" i="4"/>
  <c r="G5760" i="4"/>
  <c r="F5760" i="4"/>
  <c r="E5760" i="4"/>
  <c r="G5759" i="4"/>
  <c r="F5759" i="4"/>
  <c r="E5759" i="4"/>
  <c r="G5758" i="4"/>
  <c r="F5758" i="4"/>
  <c r="E5758" i="4"/>
  <c r="G5757" i="4"/>
  <c r="F5757" i="4"/>
  <c r="E5757" i="4"/>
  <c r="G5756" i="4"/>
  <c r="F5756" i="4"/>
  <c r="E5756" i="4"/>
  <c r="G5755" i="4"/>
  <c r="F5755" i="4"/>
  <c r="E5755" i="4"/>
  <c r="G5754" i="4"/>
  <c r="F5754" i="4"/>
  <c r="E5754" i="4"/>
  <c r="G5753" i="4"/>
  <c r="F5753" i="4"/>
  <c r="E5753" i="4"/>
  <c r="G5752" i="4"/>
  <c r="F5752" i="4"/>
  <c r="E5752" i="4"/>
  <c r="G5751" i="4"/>
  <c r="F5751" i="4"/>
  <c r="E5751" i="4"/>
  <c r="G5750" i="4"/>
  <c r="F5750" i="4"/>
  <c r="E5750" i="4"/>
  <c r="G5749" i="4"/>
  <c r="F5749" i="4"/>
  <c r="E5749" i="4"/>
  <c r="G5748" i="4"/>
  <c r="F5748" i="4"/>
  <c r="E5748" i="4"/>
  <c r="G5747" i="4"/>
  <c r="F5747" i="4"/>
  <c r="E5747" i="4"/>
  <c r="G5746" i="4"/>
  <c r="F5746" i="4"/>
  <c r="E5746" i="4"/>
  <c r="G5745" i="4"/>
  <c r="F5745" i="4"/>
  <c r="E5745" i="4"/>
  <c r="G5744" i="4"/>
  <c r="F5744" i="4"/>
  <c r="E5744" i="4"/>
  <c r="G5743" i="4"/>
  <c r="F5743" i="4"/>
  <c r="E5743" i="4"/>
  <c r="G5742" i="4"/>
  <c r="F5742" i="4"/>
  <c r="E5742" i="4"/>
  <c r="G5741" i="4"/>
  <c r="F5741" i="4"/>
  <c r="E5741" i="4"/>
  <c r="G5740" i="4"/>
  <c r="F5740" i="4"/>
  <c r="E5740" i="4"/>
  <c r="G5739" i="4"/>
  <c r="F5739" i="4"/>
  <c r="E5739" i="4"/>
  <c r="G5738" i="4"/>
  <c r="F5738" i="4"/>
  <c r="E5738" i="4"/>
  <c r="G5737" i="4"/>
  <c r="F5737" i="4"/>
  <c r="E5737" i="4"/>
  <c r="G5736" i="4"/>
  <c r="F5736" i="4"/>
  <c r="E5736" i="4"/>
  <c r="G5735" i="4"/>
  <c r="F5735" i="4"/>
  <c r="E5735" i="4"/>
  <c r="G5734" i="4"/>
  <c r="F5734" i="4"/>
  <c r="E5734" i="4"/>
  <c r="G5733" i="4"/>
  <c r="F5733" i="4"/>
  <c r="E5733" i="4"/>
  <c r="G5732" i="4"/>
  <c r="F5732" i="4"/>
  <c r="E5732" i="4"/>
  <c r="G5731" i="4"/>
  <c r="F5731" i="4"/>
  <c r="E5731" i="4"/>
  <c r="G5730" i="4"/>
  <c r="F5730" i="4"/>
  <c r="E5730" i="4"/>
  <c r="G5729" i="4"/>
  <c r="F5729" i="4"/>
  <c r="E5729" i="4"/>
  <c r="G5728" i="4"/>
  <c r="F5728" i="4"/>
  <c r="E5728" i="4"/>
  <c r="G5727" i="4"/>
  <c r="F5727" i="4"/>
  <c r="E5727" i="4"/>
  <c r="G5726" i="4"/>
  <c r="F5726" i="4"/>
  <c r="E5726" i="4"/>
  <c r="G5725" i="4"/>
  <c r="F5725" i="4"/>
  <c r="E5725" i="4"/>
  <c r="G5724" i="4"/>
  <c r="F5724" i="4"/>
  <c r="E5724" i="4"/>
  <c r="G5723" i="4"/>
  <c r="F5723" i="4"/>
  <c r="E5723" i="4"/>
  <c r="G5722" i="4"/>
  <c r="F5722" i="4"/>
  <c r="E5722" i="4"/>
  <c r="G5721" i="4"/>
  <c r="F5721" i="4"/>
  <c r="E5721" i="4"/>
  <c r="G5720" i="4"/>
  <c r="F5720" i="4"/>
  <c r="E5720" i="4"/>
  <c r="G5719" i="4"/>
  <c r="F5719" i="4"/>
  <c r="E5719" i="4"/>
  <c r="G5718" i="4"/>
  <c r="F5718" i="4"/>
  <c r="E5718" i="4"/>
  <c r="G5717" i="4"/>
  <c r="F5717" i="4"/>
  <c r="E5717" i="4"/>
  <c r="G5716" i="4"/>
  <c r="F5716" i="4"/>
  <c r="E5716" i="4"/>
  <c r="G5715" i="4"/>
  <c r="F5715" i="4"/>
  <c r="E5715" i="4"/>
  <c r="G5714" i="4"/>
  <c r="F5714" i="4"/>
  <c r="E5714" i="4"/>
  <c r="G5713" i="4"/>
  <c r="F5713" i="4"/>
  <c r="E5713" i="4"/>
  <c r="G5712" i="4"/>
  <c r="F5712" i="4"/>
  <c r="E5712" i="4"/>
  <c r="G5711" i="4"/>
  <c r="F5711" i="4"/>
  <c r="E5711" i="4"/>
  <c r="G5710" i="4"/>
  <c r="F5710" i="4"/>
  <c r="E5710" i="4"/>
  <c r="G5709" i="4"/>
  <c r="F5709" i="4"/>
  <c r="E5709" i="4"/>
  <c r="G5708" i="4"/>
  <c r="F5708" i="4"/>
  <c r="E5708" i="4"/>
  <c r="G5707" i="4"/>
  <c r="F5707" i="4"/>
  <c r="E5707" i="4"/>
  <c r="G5706" i="4"/>
  <c r="F5706" i="4"/>
  <c r="E5706" i="4"/>
  <c r="G5705" i="4"/>
  <c r="F5705" i="4"/>
  <c r="E5705" i="4"/>
  <c r="G5704" i="4"/>
  <c r="F5704" i="4"/>
  <c r="E5704" i="4"/>
  <c r="G5703" i="4"/>
  <c r="F5703" i="4"/>
  <c r="E5703" i="4"/>
  <c r="G5702" i="4"/>
  <c r="F5702" i="4"/>
  <c r="E5702" i="4"/>
  <c r="G5701" i="4"/>
  <c r="F5701" i="4"/>
  <c r="E5701" i="4"/>
  <c r="G5700" i="4"/>
  <c r="F5700" i="4"/>
  <c r="E5700" i="4"/>
  <c r="G5699" i="4"/>
  <c r="F5699" i="4"/>
  <c r="E5699" i="4"/>
  <c r="G5698" i="4"/>
  <c r="F5698" i="4"/>
  <c r="E5698" i="4"/>
  <c r="G5697" i="4"/>
  <c r="F5697" i="4"/>
  <c r="E5697" i="4"/>
  <c r="G5696" i="4"/>
  <c r="F5696" i="4"/>
  <c r="E5696" i="4"/>
  <c r="G5695" i="4"/>
  <c r="F5695" i="4"/>
  <c r="E5695" i="4"/>
  <c r="G5694" i="4"/>
  <c r="F5694" i="4"/>
  <c r="E5694" i="4"/>
  <c r="G5693" i="4"/>
  <c r="F5693" i="4"/>
  <c r="E5693" i="4"/>
  <c r="G5692" i="4"/>
  <c r="F5692" i="4"/>
  <c r="E5692" i="4"/>
  <c r="G5691" i="4"/>
  <c r="F5691" i="4"/>
  <c r="E5691" i="4"/>
  <c r="G5690" i="4"/>
  <c r="F5690" i="4"/>
  <c r="E5690" i="4"/>
  <c r="G5689" i="4"/>
  <c r="F5689" i="4"/>
  <c r="E5689" i="4"/>
  <c r="G5688" i="4"/>
  <c r="F5688" i="4"/>
  <c r="E5688" i="4"/>
  <c r="G5687" i="4"/>
  <c r="F5687" i="4"/>
  <c r="E5687" i="4"/>
  <c r="G5686" i="4"/>
  <c r="F5686" i="4"/>
  <c r="E5686" i="4"/>
  <c r="G5685" i="4"/>
  <c r="F5685" i="4"/>
  <c r="E5685" i="4"/>
  <c r="G5684" i="4"/>
  <c r="F5684" i="4"/>
  <c r="E5684" i="4"/>
  <c r="G5683" i="4"/>
  <c r="F5683" i="4"/>
  <c r="E5683" i="4"/>
  <c r="G5682" i="4"/>
  <c r="F5682" i="4"/>
  <c r="E5682" i="4"/>
  <c r="G5681" i="4"/>
  <c r="F5681" i="4"/>
  <c r="E5681" i="4"/>
  <c r="G5680" i="4"/>
  <c r="F5680" i="4"/>
  <c r="E5680" i="4"/>
  <c r="G5679" i="4"/>
  <c r="F5679" i="4"/>
  <c r="E5679" i="4"/>
  <c r="G5678" i="4"/>
  <c r="F5678" i="4"/>
  <c r="E5678" i="4"/>
  <c r="G5677" i="4"/>
  <c r="F5677" i="4"/>
  <c r="E5677" i="4"/>
  <c r="G5676" i="4"/>
  <c r="F5676" i="4"/>
  <c r="E5676" i="4"/>
  <c r="G5675" i="4"/>
  <c r="F5675" i="4"/>
  <c r="E5675" i="4"/>
  <c r="G5674" i="4"/>
  <c r="F5674" i="4"/>
  <c r="E5674" i="4"/>
  <c r="G5673" i="4"/>
  <c r="F5673" i="4"/>
  <c r="E5673" i="4"/>
  <c r="G5672" i="4"/>
  <c r="F5672" i="4"/>
  <c r="E5672" i="4"/>
  <c r="G5671" i="4"/>
  <c r="F5671" i="4"/>
  <c r="E5671" i="4"/>
  <c r="G5670" i="4"/>
  <c r="F5670" i="4"/>
  <c r="E5670" i="4"/>
  <c r="G5669" i="4"/>
  <c r="F5669" i="4"/>
  <c r="E5669" i="4"/>
  <c r="G5668" i="4"/>
  <c r="F5668" i="4"/>
  <c r="E5668" i="4"/>
  <c r="G5667" i="4"/>
  <c r="F5667" i="4"/>
  <c r="E5667" i="4"/>
  <c r="G5666" i="4"/>
  <c r="F5666" i="4"/>
  <c r="E5666" i="4"/>
  <c r="G5665" i="4"/>
  <c r="F5665" i="4"/>
  <c r="E5665" i="4"/>
  <c r="G5664" i="4"/>
  <c r="F5664" i="4"/>
  <c r="E5664" i="4"/>
  <c r="G5663" i="4"/>
  <c r="F5663" i="4"/>
  <c r="E5663" i="4"/>
  <c r="G5662" i="4"/>
  <c r="F5662" i="4"/>
  <c r="E5662" i="4"/>
  <c r="G5661" i="4"/>
  <c r="F5661" i="4"/>
  <c r="E5661" i="4"/>
  <c r="G5660" i="4"/>
  <c r="F5660" i="4"/>
  <c r="E5660" i="4"/>
  <c r="G5659" i="4"/>
  <c r="F5659" i="4"/>
  <c r="E5659" i="4"/>
  <c r="G5658" i="4"/>
  <c r="F5658" i="4"/>
  <c r="E5658" i="4"/>
  <c r="G5657" i="4"/>
  <c r="F5657" i="4"/>
  <c r="E5657" i="4"/>
  <c r="G5656" i="4"/>
  <c r="F5656" i="4"/>
  <c r="E5656" i="4"/>
  <c r="G5655" i="4"/>
  <c r="F5655" i="4"/>
  <c r="E5655" i="4"/>
  <c r="G5654" i="4"/>
  <c r="F5654" i="4"/>
  <c r="E5654" i="4"/>
  <c r="G5653" i="4"/>
  <c r="F5653" i="4"/>
  <c r="E5653" i="4"/>
  <c r="G5652" i="4"/>
  <c r="F5652" i="4"/>
  <c r="E5652" i="4"/>
  <c r="G5651" i="4"/>
  <c r="F5651" i="4"/>
  <c r="E5651" i="4"/>
  <c r="G5650" i="4"/>
  <c r="F5650" i="4"/>
  <c r="E5650" i="4"/>
  <c r="G5649" i="4"/>
  <c r="F5649" i="4"/>
  <c r="E5649" i="4"/>
  <c r="G5648" i="4"/>
  <c r="F5648" i="4"/>
  <c r="E5648" i="4"/>
  <c r="G5647" i="4"/>
  <c r="F5647" i="4"/>
  <c r="E5647" i="4"/>
  <c r="G5646" i="4"/>
  <c r="F5646" i="4"/>
  <c r="E5646" i="4"/>
  <c r="G5645" i="4"/>
  <c r="F5645" i="4"/>
  <c r="E5645" i="4"/>
  <c r="G5644" i="4"/>
  <c r="F5644" i="4"/>
  <c r="E5644" i="4"/>
  <c r="G5643" i="4"/>
  <c r="F5643" i="4"/>
  <c r="E5643" i="4"/>
  <c r="G5642" i="4"/>
  <c r="F5642" i="4"/>
  <c r="E5642" i="4"/>
  <c r="G5641" i="4"/>
  <c r="F5641" i="4"/>
  <c r="E5641" i="4"/>
  <c r="G5640" i="4"/>
  <c r="F5640" i="4"/>
  <c r="E5640" i="4"/>
  <c r="G5639" i="4"/>
  <c r="F5639" i="4"/>
  <c r="E5639" i="4"/>
  <c r="G5638" i="4"/>
  <c r="F5638" i="4"/>
  <c r="E5638" i="4"/>
  <c r="G5637" i="4"/>
  <c r="F5637" i="4"/>
  <c r="E5637" i="4"/>
  <c r="G5636" i="4"/>
  <c r="F5636" i="4"/>
  <c r="E5636" i="4"/>
  <c r="G5635" i="4"/>
  <c r="F5635" i="4"/>
  <c r="E5635" i="4"/>
  <c r="G5634" i="4"/>
  <c r="F5634" i="4"/>
  <c r="E5634" i="4"/>
  <c r="G5633" i="4"/>
  <c r="F5633" i="4"/>
  <c r="E5633" i="4"/>
  <c r="G5632" i="4"/>
  <c r="F5632" i="4"/>
  <c r="E5632" i="4"/>
  <c r="G5631" i="4"/>
  <c r="F5631" i="4"/>
  <c r="E5631" i="4"/>
  <c r="G5630" i="4"/>
  <c r="F5630" i="4"/>
  <c r="E5630" i="4"/>
  <c r="G5629" i="4"/>
  <c r="F5629" i="4"/>
  <c r="E5629" i="4"/>
  <c r="G5628" i="4"/>
  <c r="F5628" i="4"/>
  <c r="E5628" i="4"/>
  <c r="G5627" i="4"/>
  <c r="F5627" i="4"/>
  <c r="E5627" i="4"/>
  <c r="G5626" i="4"/>
  <c r="F5626" i="4"/>
  <c r="E5626" i="4"/>
  <c r="G5625" i="4"/>
  <c r="F5625" i="4"/>
  <c r="E5625" i="4"/>
  <c r="G5624" i="4"/>
  <c r="F5624" i="4"/>
  <c r="E5624" i="4"/>
  <c r="G5623" i="4"/>
  <c r="F5623" i="4"/>
  <c r="E5623" i="4"/>
  <c r="G5622" i="4"/>
  <c r="F5622" i="4"/>
  <c r="E5622" i="4"/>
  <c r="G5621" i="4"/>
  <c r="F5621" i="4"/>
  <c r="E5621" i="4"/>
  <c r="G5620" i="4"/>
  <c r="F5620" i="4"/>
  <c r="E5620" i="4"/>
  <c r="G5619" i="4"/>
  <c r="F5619" i="4"/>
  <c r="E5619" i="4"/>
  <c r="G5618" i="4"/>
  <c r="F5618" i="4"/>
  <c r="E5618" i="4"/>
  <c r="G5617" i="4"/>
  <c r="F5617" i="4"/>
  <c r="E5617" i="4"/>
  <c r="G5616" i="4"/>
  <c r="F5616" i="4"/>
  <c r="E5616" i="4"/>
  <c r="G5615" i="4"/>
  <c r="F5615" i="4"/>
  <c r="E5615" i="4"/>
  <c r="G5614" i="4"/>
  <c r="F5614" i="4"/>
  <c r="E5614" i="4"/>
  <c r="G5613" i="4"/>
  <c r="F5613" i="4"/>
  <c r="E5613" i="4"/>
  <c r="G5612" i="4"/>
  <c r="F5612" i="4"/>
  <c r="E5612" i="4"/>
  <c r="G5611" i="4"/>
  <c r="F5611" i="4"/>
  <c r="E5611" i="4"/>
  <c r="G5610" i="4"/>
  <c r="F5610" i="4"/>
  <c r="E5610" i="4"/>
  <c r="G5609" i="4"/>
  <c r="F5609" i="4"/>
  <c r="E5609" i="4"/>
  <c r="G5608" i="4"/>
  <c r="F5608" i="4"/>
  <c r="E5608" i="4"/>
  <c r="G5607" i="4"/>
  <c r="F5607" i="4"/>
  <c r="E5607" i="4"/>
  <c r="G5606" i="4"/>
  <c r="F5606" i="4"/>
  <c r="E5606" i="4"/>
  <c r="G5605" i="4"/>
  <c r="F5605" i="4"/>
  <c r="E5605" i="4"/>
  <c r="G5604" i="4"/>
  <c r="F5604" i="4"/>
  <c r="E5604" i="4"/>
  <c r="G5603" i="4"/>
  <c r="F5603" i="4"/>
  <c r="E5603" i="4"/>
  <c r="G5602" i="4"/>
  <c r="F5602" i="4"/>
  <c r="E5602" i="4"/>
  <c r="G5601" i="4"/>
  <c r="F5601" i="4"/>
  <c r="E5601" i="4"/>
  <c r="G5600" i="4"/>
  <c r="F5600" i="4"/>
  <c r="E5600" i="4"/>
  <c r="G5599" i="4"/>
  <c r="F5599" i="4"/>
  <c r="E5599" i="4"/>
  <c r="G5598" i="4"/>
  <c r="F5598" i="4"/>
  <c r="E5598" i="4"/>
  <c r="G5597" i="4"/>
  <c r="F5597" i="4"/>
  <c r="E5597" i="4"/>
  <c r="G5596" i="4"/>
  <c r="F5596" i="4"/>
  <c r="E5596" i="4"/>
  <c r="G5595" i="4"/>
  <c r="F5595" i="4"/>
  <c r="E5595" i="4"/>
  <c r="G5594" i="4"/>
  <c r="F5594" i="4"/>
  <c r="E5594" i="4"/>
  <c r="G5593" i="4"/>
  <c r="F5593" i="4"/>
  <c r="E5593" i="4"/>
  <c r="G5592" i="4"/>
  <c r="F5592" i="4"/>
  <c r="E5592" i="4"/>
  <c r="G5591" i="4"/>
  <c r="F5591" i="4"/>
  <c r="E5591" i="4"/>
  <c r="G5590" i="4"/>
  <c r="F5590" i="4"/>
  <c r="E5590" i="4"/>
  <c r="G5589" i="4"/>
  <c r="F5589" i="4"/>
  <c r="E5589" i="4"/>
  <c r="G5588" i="4"/>
  <c r="F5588" i="4"/>
  <c r="E5588" i="4"/>
  <c r="G5587" i="4"/>
  <c r="F5587" i="4"/>
  <c r="E5587" i="4"/>
  <c r="G5586" i="4"/>
  <c r="F5586" i="4"/>
  <c r="E5586" i="4"/>
  <c r="G5585" i="4"/>
  <c r="F5585" i="4"/>
  <c r="E5585" i="4"/>
  <c r="G5584" i="4"/>
  <c r="F5584" i="4"/>
  <c r="E5584" i="4"/>
  <c r="G5583" i="4"/>
  <c r="F5583" i="4"/>
  <c r="E5583" i="4"/>
  <c r="G5582" i="4"/>
  <c r="F5582" i="4"/>
  <c r="E5582" i="4"/>
  <c r="G5581" i="4"/>
  <c r="F5581" i="4"/>
  <c r="E5581" i="4"/>
  <c r="G5580" i="4"/>
  <c r="F5580" i="4"/>
  <c r="E5580" i="4"/>
  <c r="G5579" i="4"/>
  <c r="F5579" i="4"/>
  <c r="E5579" i="4"/>
  <c r="G5578" i="4"/>
  <c r="F5578" i="4"/>
  <c r="E5578" i="4"/>
  <c r="G5577" i="4"/>
  <c r="F5577" i="4"/>
  <c r="E5577" i="4"/>
  <c r="G5576" i="4"/>
  <c r="F5576" i="4"/>
  <c r="E5576" i="4"/>
  <c r="G5575" i="4"/>
  <c r="F5575" i="4"/>
  <c r="E5575" i="4"/>
  <c r="G5574" i="4"/>
  <c r="F5574" i="4"/>
  <c r="E5574" i="4"/>
  <c r="G5573" i="4"/>
  <c r="F5573" i="4"/>
  <c r="E5573" i="4"/>
  <c r="G5572" i="4"/>
  <c r="F5572" i="4"/>
  <c r="E5572" i="4"/>
  <c r="G5571" i="4"/>
  <c r="F5571" i="4"/>
  <c r="E5571" i="4"/>
  <c r="G5570" i="4"/>
  <c r="F5570" i="4"/>
  <c r="E5570" i="4"/>
  <c r="G5569" i="4"/>
  <c r="F5569" i="4"/>
  <c r="E5569" i="4"/>
  <c r="G5568" i="4"/>
  <c r="F5568" i="4"/>
  <c r="E5568" i="4"/>
  <c r="G5567" i="4"/>
  <c r="F5567" i="4"/>
  <c r="E5567" i="4"/>
  <c r="G5566" i="4"/>
  <c r="F5566" i="4"/>
  <c r="E5566" i="4"/>
  <c r="G5565" i="4"/>
  <c r="F5565" i="4"/>
  <c r="E5565" i="4"/>
  <c r="G5564" i="4"/>
  <c r="F5564" i="4"/>
  <c r="E5564" i="4"/>
  <c r="G5563" i="4"/>
  <c r="F5563" i="4"/>
  <c r="E5563" i="4"/>
  <c r="G5562" i="4"/>
  <c r="F5562" i="4"/>
  <c r="E5562" i="4"/>
  <c r="G5561" i="4"/>
  <c r="F5561" i="4"/>
  <c r="E5561" i="4"/>
  <c r="G5560" i="4"/>
  <c r="F5560" i="4"/>
  <c r="E5560" i="4"/>
  <c r="G5559" i="4"/>
  <c r="F5559" i="4"/>
  <c r="E5559" i="4"/>
  <c r="G5558" i="4"/>
  <c r="F5558" i="4"/>
  <c r="E5558" i="4"/>
  <c r="G5557" i="4"/>
  <c r="F5557" i="4"/>
  <c r="E5557" i="4"/>
  <c r="G5556" i="4"/>
  <c r="F5556" i="4"/>
  <c r="E5556" i="4"/>
  <c r="G5555" i="4"/>
  <c r="F5555" i="4"/>
  <c r="E5555" i="4"/>
  <c r="G5554" i="4"/>
  <c r="F5554" i="4"/>
  <c r="E5554" i="4"/>
  <c r="G5553" i="4"/>
  <c r="F5553" i="4"/>
  <c r="E5553" i="4"/>
  <c r="G5552" i="4"/>
  <c r="F5552" i="4"/>
  <c r="E5552" i="4"/>
  <c r="G5551" i="4"/>
  <c r="F5551" i="4"/>
  <c r="E5551" i="4"/>
  <c r="G5550" i="4"/>
  <c r="F5550" i="4"/>
  <c r="E5550" i="4"/>
  <c r="G5549" i="4"/>
  <c r="F5549" i="4"/>
  <c r="E5549" i="4"/>
  <c r="G5548" i="4"/>
  <c r="F5548" i="4"/>
  <c r="E5548" i="4"/>
  <c r="G5547" i="4"/>
  <c r="F5547" i="4"/>
  <c r="E5547" i="4"/>
  <c r="G5546" i="4"/>
  <c r="F5546" i="4"/>
  <c r="E5546" i="4"/>
  <c r="G5545" i="4"/>
  <c r="F5545" i="4"/>
  <c r="E5545" i="4"/>
  <c r="G5544" i="4"/>
  <c r="F5544" i="4"/>
  <c r="E5544" i="4"/>
  <c r="G5543" i="4"/>
  <c r="F5543" i="4"/>
  <c r="E5543" i="4"/>
  <c r="G5542" i="4"/>
  <c r="F5542" i="4"/>
  <c r="E5542" i="4"/>
  <c r="G5541" i="4"/>
  <c r="F5541" i="4"/>
  <c r="E5541" i="4"/>
  <c r="G5540" i="4"/>
  <c r="F5540" i="4"/>
  <c r="E5540" i="4"/>
  <c r="G5539" i="4"/>
  <c r="F5539" i="4"/>
  <c r="E5539" i="4"/>
  <c r="G5538" i="4"/>
  <c r="F5538" i="4"/>
  <c r="E5538" i="4"/>
  <c r="G5537" i="4"/>
  <c r="F5537" i="4"/>
  <c r="E5537" i="4"/>
  <c r="G5536" i="4"/>
  <c r="F5536" i="4"/>
  <c r="E5536" i="4"/>
  <c r="G5535" i="4"/>
  <c r="F5535" i="4"/>
  <c r="E5535" i="4"/>
  <c r="G5534" i="4"/>
  <c r="F5534" i="4"/>
  <c r="E5534" i="4"/>
  <c r="G5533" i="4"/>
  <c r="F5533" i="4"/>
  <c r="E5533" i="4"/>
  <c r="G5532" i="4"/>
  <c r="F5532" i="4"/>
  <c r="E5532" i="4"/>
  <c r="G5531" i="4"/>
  <c r="F5531" i="4"/>
  <c r="E5531" i="4"/>
  <c r="G5530" i="4"/>
  <c r="F5530" i="4"/>
  <c r="E5530" i="4"/>
  <c r="G5529" i="4"/>
  <c r="F5529" i="4"/>
  <c r="E5529" i="4"/>
  <c r="G5528" i="4"/>
  <c r="F5528" i="4"/>
  <c r="E5528" i="4"/>
  <c r="G5527" i="4"/>
  <c r="F5527" i="4"/>
  <c r="E5527" i="4"/>
  <c r="G5526" i="4"/>
  <c r="F5526" i="4"/>
  <c r="E5526" i="4"/>
  <c r="G5525" i="4"/>
  <c r="F5525" i="4"/>
  <c r="E5525" i="4"/>
  <c r="G5524" i="4"/>
  <c r="F5524" i="4"/>
  <c r="E5524" i="4"/>
  <c r="G5523" i="4"/>
  <c r="F5523" i="4"/>
  <c r="E5523" i="4"/>
  <c r="G5522" i="4"/>
  <c r="F5522" i="4"/>
  <c r="E5522" i="4"/>
  <c r="G5521" i="4"/>
  <c r="F5521" i="4"/>
  <c r="E5521" i="4"/>
  <c r="G5520" i="4"/>
  <c r="F5520" i="4"/>
  <c r="E5520" i="4"/>
  <c r="G5519" i="4"/>
  <c r="F5519" i="4"/>
  <c r="E5519" i="4"/>
  <c r="G5518" i="4"/>
  <c r="F5518" i="4"/>
  <c r="E5518" i="4"/>
  <c r="G5517" i="4"/>
  <c r="F5517" i="4"/>
  <c r="E5517" i="4"/>
  <c r="G5516" i="4"/>
  <c r="F5516" i="4"/>
  <c r="E5516" i="4"/>
  <c r="G5515" i="4"/>
  <c r="F5515" i="4"/>
  <c r="E5515" i="4"/>
  <c r="G5514" i="4"/>
  <c r="F5514" i="4"/>
  <c r="E5514" i="4"/>
  <c r="G5513" i="4"/>
  <c r="F5513" i="4"/>
  <c r="E5513" i="4"/>
  <c r="G5512" i="4"/>
  <c r="F5512" i="4"/>
  <c r="E5512" i="4"/>
  <c r="G5511" i="4"/>
  <c r="F5511" i="4"/>
  <c r="E5511" i="4"/>
  <c r="G5510" i="4"/>
  <c r="F5510" i="4"/>
  <c r="E5510" i="4"/>
  <c r="G5509" i="4"/>
  <c r="F5509" i="4"/>
  <c r="E5509" i="4"/>
  <c r="G5508" i="4"/>
  <c r="F5508" i="4"/>
  <c r="E5508" i="4"/>
  <c r="G5507" i="4"/>
  <c r="F5507" i="4"/>
  <c r="E5507" i="4"/>
  <c r="G5506" i="4"/>
  <c r="F5506" i="4"/>
  <c r="E5506" i="4"/>
  <c r="G5505" i="4"/>
  <c r="F5505" i="4"/>
  <c r="E5505" i="4"/>
  <c r="G5504" i="4"/>
  <c r="F5504" i="4"/>
  <c r="E5504" i="4"/>
  <c r="G5503" i="4"/>
  <c r="F5503" i="4"/>
  <c r="E5503" i="4"/>
  <c r="G5502" i="4"/>
  <c r="F5502" i="4"/>
  <c r="E5502" i="4"/>
  <c r="G5501" i="4"/>
  <c r="F5501" i="4"/>
  <c r="E5501" i="4"/>
  <c r="G5500" i="4"/>
  <c r="F5500" i="4"/>
  <c r="E5500" i="4"/>
  <c r="G5499" i="4"/>
  <c r="F5499" i="4"/>
  <c r="E5499" i="4"/>
  <c r="G5498" i="4"/>
  <c r="F5498" i="4"/>
  <c r="E5498" i="4"/>
  <c r="G5497" i="4"/>
  <c r="F5497" i="4"/>
  <c r="E5497" i="4"/>
  <c r="G5496" i="4"/>
  <c r="F5496" i="4"/>
  <c r="E5496" i="4"/>
  <c r="G5495" i="4"/>
  <c r="F5495" i="4"/>
  <c r="E5495" i="4"/>
  <c r="G5494" i="4"/>
  <c r="F5494" i="4"/>
  <c r="E5494" i="4"/>
  <c r="G5493" i="4"/>
  <c r="F5493" i="4"/>
  <c r="E5493" i="4"/>
  <c r="G5492" i="4"/>
  <c r="F5492" i="4"/>
  <c r="E5492" i="4"/>
  <c r="G5491" i="4"/>
  <c r="F5491" i="4"/>
  <c r="E5491" i="4"/>
  <c r="G5490" i="4"/>
  <c r="F5490" i="4"/>
  <c r="E5490" i="4"/>
  <c r="G5489" i="4"/>
  <c r="F5489" i="4"/>
  <c r="E5489" i="4"/>
  <c r="G5488" i="4"/>
  <c r="F5488" i="4"/>
  <c r="E5488" i="4"/>
  <c r="G5487" i="4"/>
  <c r="F5487" i="4"/>
  <c r="E5487" i="4"/>
  <c r="G5486" i="4"/>
  <c r="F5486" i="4"/>
  <c r="E5486" i="4"/>
  <c r="G5485" i="4"/>
  <c r="F5485" i="4"/>
  <c r="E5485" i="4"/>
  <c r="G5484" i="4"/>
  <c r="F5484" i="4"/>
  <c r="E5484" i="4"/>
  <c r="G5483" i="4"/>
  <c r="F5483" i="4"/>
  <c r="E5483" i="4"/>
  <c r="G5482" i="4"/>
  <c r="F5482" i="4"/>
  <c r="E5482" i="4"/>
  <c r="G5481" i="4"/>
  <c r="F5481" i="4"/>
  <c r="E5481" i="4"/>
  <c r="G5480" i="4"/>
  <c r="F5480" i="4"/>
  <c r="E5480" i="4"/>
  <c r="G5479" i="4"/>
  <c r="F5479" i="4"/>
  <c r="E5479" i="4"/>
  <c r="G5478" i="4"/>
  <c r="F5478" i="4"/>
  <c r="E5478" i="4"/>
  <c r="G5477" i="4"/>
  <c r="F5477" i="4"/>
  <c r="E5477" i="4"/>
  <c r="G5476" i="4"/>
  <c r="F5476" i="4"/>
  <c r="E5476" i="4"/>
  <c r="G5475" i="4"/>
  <c r="F5475" i="4"/>
  <c r="E5475" i="4"/>
  <c r="G5474" i="4"/>
  <c r="F5474" i="4"/>
  <c r="E5474" i="4"/>
  <c r="G5473" i="4"/>
  <c r="F5473" i="4"/>
  <c r="E5473" i="4"/>
  <c r="G5472" i="4"/>
  <c r="F5472" i="4"/>
  <c r="E5472" i="4"/>
  <c r="G5471" i="4"/>
  <c r="F5471" i="4"/>
  <c r="E5471" i="4"/>
  <c r="G5470" i="4"/>
  <c r="F5470" i="4"/>
  <c r="E5470" i="4"/>
  <c r="G5469" i="4"/>
  <c r="F5469" i="4"/>
  <c r="E5469" i="4"/>
  <c r="G5468" i="4"/>
  <c r="F5468" i="4"/>
  <c r="E5468" i="4"/>
  <c r="G5467" i="4"/>
  <c r="F5467" i="4"/>
  <c r="E5467" i="4"/>
  <c r="G5466" i="4"/>
  <c r="F5466" i="4"/>
  <c r="E5466" i="4"/>
  <c r="G5465" i="4"/>
  <c r="F5465" i="4"/>
  <c r="E5465" i="4"/>
  <c r="G5464" i="4"/>
  <c r="F5464" i="4"/>
  <c r="E5464" i="4"/>
  <c r="G5463" i="4"/>
  <c r="F5463" i="4"/>
  <c r="E5463" i="4"/>
  <c r="G5462" i="4"/>
  <c r="F5462" i="4"/>
  <c r="E5462" i="4"/>
  <c r="G5461" i="4"/>
  <c r="F5461" i="4"/>
  <c r="E5461" i="4"/>
  <c r="G5460" i="4"/>
  <c r="F5460" i="4"/>
  <c r="E5460" i="4"/>
  <c r="G5459" i="4"/>
  <c r="F5459" i="4"/>
  <c r="E5459" i="4"/>
  <c r="G5458" i="4"/>
  <c r="F5458" i="4"/>
  <c r="E5458" i="4"/>
  <c r="G5457" i="4"/>
  <c r="F5457" i="4"/>
  <c r="E5457" i="4"/>
  <c r="G5456" i="4"/>
  <c r="F5456" i="4"/>
  <c r="E5456" i="4"/>
  <c r="G5455" i="4"/>
  <c r="F5455" i="4"/>
  <c r="E5455" i="4"/>
  <c r="G5454" i="4"/>
  <c r="F5454" i="4"/>
  <c r="E5454" i="4"/>
  <c r="G5453" i="4"/>
  <c r="F5453" i="4"/>
  <c r="E5453" i="4"/>
  <c r="G5452" i="4"/>
  <c r="F5452" i="4"/>
  <c r="E5452" i="4"/>
  <c r="G5451" i="4"/>
  <c r="F5451" i="4"/>
  <c r="E5451" i="4"/>
  <c r="G5450" i="4"/>
  <c r="F5450" i="4"/>
  <c r="E5450" i="4"/>
  <c r="G5449" i="4"/>
  <c r="F5449" i="4"/>
  <c r="E5449" i="4"/>
  <c r="G5448" i="4"/>
  <c r="F5448" i="4"/>
  <c r="E5448" i="4"/>
  <c r="G5447" i="4"/>
  <c r="F5447" i="4"/>
  <c r="E5447" i="4"/>
  <c r="G5446" i="4"/>
  <c r="F5446" i="4"/>
  <c r="E5446" i="4"/>
  <c r="G5445" i="4"/>
  <c r="F5445" i="4"/>
  <c r="E5445" i="4"/>
  <c r="G5444" i="4"/>
  <c r="F5444" i="4"/>
  <c r="E5444" i="4"/>
  <c r="G5443" i="4"/>
  <c r="F5443" i="4"/>
  <c r="E5443" i="4"/>
  <c r="G5442" i="4"/>
  <c r="F5442" i="4"/>
  <c r="E5442" i="4"/>
  <c r="G5441" i="4"/>
  <c r="F5441" i="4"/>
  <c r="E5441" i="4"/>
  <c r="G5440" i="4"/>
  <c r="F5440" i="4"/>
  <c r="E5440" i="4"/>
  <c r="G5439" i="4"/>
  <c r="F5439" i="4"/>
  <c r="E5439" i="4"/>
  <c r="G5438" i="4"/>
  <c r="F5438" i="4"/>
  <c r="E5438" i="4"/>
  <c r="G5437" i="4"/>
  <c r="F5437" i="4"/>
  <c r="E5437" i="4"/>
  <c r="G5436" i="4"/>
  <c r="F5436" i="4"/>
  <c r="E5436" i="4"/>
  <c r="G5435" i="4"/>
  <c r="F5435" i="4"/>
  <c r="E5435" i="4"/>
  <c r="G5434" i="4"/>
  <c r="F5434" i="4"/>
  <c r="E5434" i="4"/>
  <c r="G5433" i="4"/>
  <c r="F5433" i="4"/>
  <c r="E5433" i="4"/>
  <c r="G5432" i="4"/>
  <c r="F5432" i="4"/>
  <c r="E5432" i="4"/>
  <c r="G5431" i="4"/>
  <c r="F5431" i="4"/>
  <c r="E5431" i="4"/>
  <c r="G5430" i="4"/>
  <c r="F5430" i="4"/>
  <c r="E5430" i="4"/>
  <c r="G5429" i="4"/>
  <c r="F5429" i="4"/>
  <c r="E5429" i="4"/>
  <c r="G5428" i="4"/>
  <c r="F5428" i="4"/>
  <c r="E5428" i="4"/>
  <c r="G5427" i="4"/>
  <c r="F5427" i="4"/>
  <c r="E5427" i="4"/>
  <c r="G5426" i="4"/>
  <c r="F5426" i="4"/>
  <c r="E5426" i="4"/>
  <c r="G5425" i="4"/>
  <c r="F5425" i="4"/>
  <c r="E5425" i="4"/>
  <c r="G5424" i="4"/>
  <c r="F5424" i="4"/>
  <c r="E5424" i="4"/>
  <c r="G5423" i="4"/>
  <c r="F5423" i="4"/>
  <c r="E5423" i="4"/>
  <c r="G5422" i="4"/>
  <c r="F5422" i="4"/>
  <c r="E5422" i="4"/>
  <c r="G5421" i="4"/>
  <c r="F5421" i="4"/>
  <c r="E5421" i="4"/>
  <c r="G5420" i="4"/>
  <c r="F5420" i="4"/>
  <c r="E5420" i="4"/>
  <c r="G5419" i="4"/>
  <c r="F5419" i="4"/>
  <c r="E5419" i="4"/>
  <c r="G5418" i="4"/>
  <c r="F5418" i="4"/>
  <c r="E5418" i="4"/>
  <c r="G5417" i="4"/>
  <c r="F5417" i="4"/>
  <c r="E5417" i="4"/>
  <c r="G5416" i="4"/>
  <c r="F5416" i="4"/>
  <c r="E5416" i="4"/>
  <c r="G5415" i="4"/>
  <c r="F5415" i="4"/>
  <c r="E5415" i="4"/>
  <c r="G5414" i="4"/>
  <c r="F5414" i="4"/>
  <c r="E5414" i="4"/>
  <c r="G5413" i="4"/>
  <c r="F5413" i="4"/>
  <c r="E5413" i="4"/>
  <c r="G5412" i="4"/>
  <c r="F5412" i="4"/>
  <c r="E5412" i="4"/>
  <c r="G5411" i="4"/>
  <c r="F5411" i="4"/>
  <c r="E5411" i="4"/>
  <c r="G5410" i="4"/>
  <c r="F5410" i="4"/>
  <c r="E5410" i="4"/>
  <c r="G5409" i="4"/>
  <c r="F5409" i="4"/>
  <c r="E5409" i="4"/>
  <c r="G5408" i="4"/>
  <c r="F5408" i="4"/>
  <c r="E5408" i="4"/>
  <c r="G5407" i="4"/>
  <c r="F5407" i="4"/>
  <c r="E5407" i="4"/>
  <c r="G5406" i="4"/>
  <c r="F5406" i="4"/>
  <c r="E5406" i="4"/>
  <c r="G5405" i="4"/>
  <c r="F5405" i="4"/>
  <c r="E5405" i="4"/>
  <c r="G5404" i="4"/>
  <c r="F5404" i="4"/>
  <c r="E5404" i="4"/>
  <c r="G5403" i="4"/>
  <c r="F5403" i="4"/>
  <c r="E5403" i="4"/>
  <c r="G5402" i="4"/>
  <c r="F5402" i="4"/>
  <c r="E5402" i="4"/>
  <c r="G5401" i="4"/>
  <c r="F5401" i="4"/>
  <c r="E5401" i="4"/>
  <c r="G5400" i="4"/>
  <c r="F5400" i="4"/>
  <c r="E5400" i="4"/>
  <c r="G5399" i="4"/>
  <c r="F5399" i="4"/>
  <c r="E5399" i="4"/>
  <c r="G5398" i="4"/>
  <c r="F5398" i="4"/>
  <c r="E5398" i="4"/>
  <c r="G5397" i="4"/>
  <c r="F5397" i="4"/>
  <c r="E5397" i="4"/>
  <c r="G5396" i="4"/>
  <c r="F5396" i="4"/>
  <c r="E5396" i="4"/>
  <c r="G5395" i="4"/>
  <c r="F5395" i="4"/>
  <c r="E5395" i="4"/>
  <c r="G5394" i="4"/>
  <c r="F5394" i="4"/>
  <c r="E5394" i="4"/>
  <c r="G5393" i="4"/>
  <c r="F5393" i="4"/>
  <c r="E5393" i="4"/>
  <c r="G5392" i="4"/>
  <c r="F5392" i="4"/>
  <c r="E5392" i="4"/>
  <c r="G5391" i="4"/>
  <c r="F5391" i="4"/>
  <c r="E5391" i="4"/>
  <c r="G5390" i="4"/>
  <c r="F5390" i="4"/>
  <c r="E5390" i="4"/>
  <c r="G5389" i="4"/>
  <c r="F5389" i="4"/>
  <c r="E5389" i="4"/>
  <c r="G5388" i="4"/>
  <c r="F5388" i="4"/>
  <c r="E5388" i="4"/>
  <c r="G5387" i="4"/>
  <c r="F5387" i="4"/>
  <c r="E5387" i="4"/>
  <c r="G5386" i="4"/>
  <c r="F5386" i="4"/>
  <c r="E5386" i="4"/>
  <c r="G5385" i="4"/>
  <c r="F5385" i="4"/>
  <c r="E5385" i="4"/>
  <c r="G5384" i="4"/>
  <c r="F5384" i="4"/>
  <c r="E5384" i="4"/>
  <c r="G5383" i="4"/>
  <c r="F5383" i="4"/>
  <c r="E5383" i="4"/>
  <c r="G5382" i="4"/>
  <c r="F5382" i="4"/>
  <c r="E5382" i="4"/>
  <c r="G5381" i="4"/>
  <c r="F5381" i="4"/>
  <c r="E5381" i="4"/>
  <c r="G5380" i="4"/>
  <c r="F5380" i="4"/>
  <c r="E5380" i="4"/>
  <c r="G5379" i="4"/>
  <c r="F5379" i="4"/>
  <c r="E5379" i="4"/>
  <c r="G5378" i="4"/>
  <c r="F5378" i="4"/>
  <c r="E5378" i="4"/>
  <c r="G5377" i="4"/>
  <c r="F5377" i="4"/>
  <c r="E5377" i="4"/>
  <c r="G5376" i="4"/>
  <c r="F5376" i="4"/>
  <c r="E5376" i="4"/>
  <c r="G5375" i="4"/>
  <c r="F5375" i="4"/>
  <c r="E5375" i="4"/>
  <c r="G5374" i="4"/>
  <c r="F5374" i="4"/>
  <c r="E5374" i="4"/>
  <c r="G5373" i="4"/>
  <c r="F5373" i="4"/>
  <c r="E5373" i="4"/>
  <c r="G5372" i="4"/>
  <c r="F5372" i="4"/>
  <c r="E5372" i="4"/>
  <c r="G5371" i="4"/>
  <c r="F5371" i="4"/>
  <c r="E5371" i="4"/>
  <c r="G5370" i="4"/>
  <c r="F5370" i="4"/>
  <c r="E5370" i="4"/>
  <c r="G5369" i="4"/>
  <c r="F5369" i="4"/>
  <c r="E5369" i="4"/>
  <c r="G5368" i="4"/>
  <c r="F5368" i="4"/>
  <c r="E5368" i="4"/>
  <c r="G5367" i="4"/>
  <c r="F5367" i="4"/>
  <c r="E5367" i="4"/>
  <c r="G5366" i="4"/>
  <c r="F5366" i="4"/>
  <c r="E5366" i="4"/>
  <c r="G5365" i="4"/>
  <c r="F5365" i="4"/>
  <c r="E5365" i="4"/>
  <c r="G5364" i="4"/>
  <c r="F5364" i="4"/>
  <c r="E5364" i="4"/>
  <c r="G5363" i="4"/>
  <c r="F5363" i="4"/>
  <c r="E5363" i="4"/>
  <c r="G5362" i="4"/>
  <c r="F5362" i="4"/>
  <c r="E5362" i="4"/>
  <c r="G5361" i="4"/>
  <c r="F5361" i="4"/>
  <c r="E5361" i="4"/>
  <c r="G5360" i="4"/>
  <c r="F5360" i="4"/>
  <c r="E5360" i="4"/>
  <c r="G5359" i="4"/>
  <c r="F5359" i="4"/>
  <c r="E5359" i="4"/>
  <c r="G5358" i="4"/>
  <c r="F5358" i="4"/>
  <c r="E5358" i="4"/>
  <c r="G5357" i="4"/>
  <c r="F5357" i="4"/>
  <c r="E5357" i="4"/>
  <c r="G5356" i="4"/>
  <c r="F5356" i="4"/>
  <c r="E5356" i="4"/>
  <c r="G5355" i="4"/>
  <c r="F5355" i="4"/>
  <c r="E5355" i="4"/>
  <c r="G5354" i="4"/>
  <c r="F5354" i="4"/>
  <c r="E5354" i="4"/>
  <c r="G5353" i="4"/>
  <c r="F5353" i="4"/>
  <c r="E5353" i="4"/>
  <c r="G5352" i="4"/>
  <c r="F5352" i="4"/>
  <c r="E5352" i="4"/>
  <c r="G5351" i="4"/>
  <c r="F5351" i="4"/>
  <c r="E5351" i="4"/>
  <c r="G5350" i="4"/>
  <c r="F5350" i="4"/>
  <c r="E5350" i="4"/>
  <c r="G5349" i="4"/>
  <c r="F5349" i="4"/>
  <c r="E5349" i="4"/>
  <c r="G5348" i="4"/>
  <c r="F5348" i="4"/>
  <c r="E5348" i="4"/>
  <c r="G5347" i="4"/>
  <c r="F5347" i="4"/>
  <c r="E5347" i="4"/>
  <c r="G5346" i="4"/>
  <c r="F5346" i="4"/>
  <c r="E5346" i="4"/>
  <c r="G5345" i="4"/>
  <c r="F5345" i="4"/>
  <c r="E5345" i="4"/>
  <c r="G5344" i="4"/>
  <c r="F5344" i="4"/>
  <c r="E5344" i="4"/>
  <c r="G5343" i="4"/>
  <c r="F5343" i="4"/>
  <c r="E5343" i="4"/>
  <c r="G5342" i="4"/>
  <c r="F5342" i="4"/>
  <c r="E5342" i="4"/>
  <c r="G5341" i="4"/>
  <c r="F5341" i="4"/>
  <c r="E5341" i="4"/>
  <c r="G5340" i="4"/>
  <c r="F5340" i="4"/>
  <c r="E5340" i="4"/>
  <c r="G5339" i="4"/>
  <c r="F5339" i="4"/>
  <c r="E5339" i="4"/>
  <c r="G5338" i="4"/>
  <c r="F5338" i="4"/>
  <c r="E5338" i="4"/>
  <c r="G5337" i="4"/>
  <c r="F5337" i="4"/>
  <c r="E5337" i="4"/>
  <c r="G5336" i="4"/>
  <c r="F5336" i="4"/>
  <c r="E5336" i="4"/>
  <c r="G5335" i="4"/>
  <c r="F5335" i="4"/>
  <c r="E5335" i="4"/>
  <c r="G5334" i="4"/>
  <c r="F5334" i="4"/>
  <c r="E5334" i="4"/>
  <c r="G5333" i="4"/>
  <c r="F5333" i="4"/>
  <c r="E5333" i="4"/>
  <c r="G5332" i="4"/>
  <c r="F5332" i="4"/>
  <c r="E5332" i="4"/>
  <c r="G5331" i="4"/>
  <c r="F5331" i="4"/>
  <c r="E5331" i="4"/>
  <c r="G5330" i="4"/>
  <c r="F5330" i="4"/>
  <c r="E5330" i="4"/>
  <c r="G5329" i="4"/>
  <c r="F5329" i="4"/>
  <c r="E5329" i="4"/>
  <c r="G5328" i="4"/>
  <c r="F5328" i="4"/>
  <c r="E5328" i="4"/>
  <c r="G5327" i="4"/>
  <c r="F5327" i="4"/>
  <c r="E5327" i="4"/>
  <c r="G5326" i="4"/>
  <c r="F5326" i="4"/>
  <c r="E5326" i="4"/>
  <c r="G5325" i="4"/>
  <c r="F5325" i="4"/>
  <c r="E5325" i="4"/>
  <c r="G5324" i="4"/>
  <c r="F5324" i="4"/>
  <c r="E5324" i="4"/>
  <c r="G5323" i="4"/>
  <c r="F5323" i="4"/>
  <c r="E5323" i="4"/>
  <c r="G5322" i="4"/>
  <c r="F5322" i="4"/>
  <c r="E5322" i="4"/>
  <c r="G5321" i="4"/>
  <c r="F5321" i="4"/>
  <c r="E5321" i="4"/>
  <c r="G5320" i="4"/>
  <c r="F5320" i="4"/>
  <c r="E5320" i="4"/>
  <c r="G5319" i="4"/>
  <c r="F5319" i="4"/>
  <c r="E5319" i="4"/>
  <c r="G5318" i="4"/>
  <c r="F5318" i="4"/>
  <c r="E5318" i="4"/>
  <c r="G5317" i="4"/>
  <c r="F5317" i="4"/>
  <c r="E5317" i="4"/>
  <c r="G5316" i="4"/>
  <c r="F5316" i="4"/>
  <c r="E5316" i="4"/>
  <c r="G5315" i="4"/>
  <c r="F5315" i="4"/>
  <c r="E5315" i="4"/>
  <c r="G5314" i="4"/>
  <c r="F5314" i="4"/>
  <c r="E5314" i="4"/>
  <c r="G5313" i="4"/>
  <c r="F5313" i="4"/>
  <c r="E5313" i="4"/>
  <c r="G5312" i="4"/>
  <c r="F5312" i="4"/>
  <c r="E5312" i="4"/>
  <c r="G5311" i="4"/>
  <c r="F5311" i="4"/>
  <c r="E5311" i="4"/>
  <c r="G5310" i="4"/>
  <c r="F5310" i="4"/>
  <c r="E5310" i="4"/>
  <c r="G5309" i="4"/>
  <c r="F5309" i="4"/>
  <c r="E5309" i="4"/>
  <c r="G5308" i="4"/>
  <c r="F5308" i="4"/>
  <c r="E5308" i="4"/>
  <c r="G5307" i="4"/>
  <c r="F5307" i="4"/>
  <c r="E5307" i="4"/>
  <c r="G5306" i="4"/>
  <c r="F5306" i="4"/>
  <c r="E5306" i="4"/>
  <c r="G5305" i="4"/>
  <c r="F5305" i="4"/>
  <c r="E5305" i="4"/>
  <c r="G5304" i="4"/>
  <c r="F5304" i="4"/>
  <c r="E5304" i="4"/>
  <c r="G5303" i="4"/>
  <c r="F5303" i="4"/>
  <c r="E5303" i="4"/>
  <c r="G5302" i="4"/>
  <c r="F5302" i="4"/>
  <c r="E5302" i="4"/>
  <c r="G5301" i="4"/>
  <c r="F5301" i="4"/>
  <c r="E5301" i="4"/>
  <c r="G5300" i="4"/>
  <c r="F5300" i="4"/>
  <c r="E5300" i="4"/>
  <c r="G5299" i="4"/>
  <c r="F5299" i="4"/>
  <c r="E5299" i="4"/>
  <c r="G5298" i="4"/>
  <c r="F5298" i="4"/>
  <c r="E5298" i="4"/>
  <c r="G5297" i="4"/>
  <c r="F5297" i="4"/>
  <c r="E5297" i="4"/>
  <c r="G5296" i="4"/>
  <c r="F5296" i="4"/>
  <c r="E5296" i="4"/>
  <c r="G5295" i="4"/>
  <c r="F5295" i="4"/>
  <c r="E5295" i="4"/>
  <c r="G5294" i="4"/>
  <c r="F5294" i="4"/>
  <c r="E5294" i="4"/>
  <c r="G5293" i="4"/>
  <c r="F5293" i="4"/>
  <c r="E5293" i="4"/>
  <c r="G5292" i="4"/>
  <c r="F5292" i="4"/>
  <c r="E5292" i="4"/>
  <c r="G5291" i="4"/>
  <c r="F5291" i="4"/>
  <c r="E5291" i="4"/>
  <c r="G5290" i="4"/>
  <c r="F5290" i="4"/>
  <c r="E5290" i="4"/>
  <c r="G5289" i="4"/>
  <c r="F5289" i="4"/>
  <c r="E5289" i="4"/>
  <c r="G5288" i="4"/>
  <c r="F5288" i="4"/>
  <c r="E5288" i="4"/>
  <c r="G5287" i="4"/>
  <c r="F5287" i="4"/>
  <c r="E5287" i="4"/>
  <c r="G5286" i="4"/>
  <c r="F5286" i="4"/>
  <c r="E5286" i="4"/>
  <c r="G5285" i="4"/>
  <c r="F5285" i="4"/>
  <c r="E5285" i="4"/>
  <c r="G5284" i="4"/>
  <c r="F5284" i="4"/>
  <c r="E5284" i="4"/>
  <c r="G5283" i="4"/>
  <c r="F5283" i="4"/>
  <c r="E5283" i="4"/>
  <c r="G5282" i="4"/>
  <c r="F5282" i="4"/>
  <c r="E5282" i="4"/>
  <c r="G5281" i="4"/>
  <c r="F5281" i="4"/>
  <c r="E5281" i="4"/>
  <c r="G5280" i="4"/>
  <c r="F5280" i="4"/>
  <c r="E5280" i="4"/>
  <c r="G5279" i="4"/>
  <c r="F5279" i="4"/>
  <c r="E5279" i="4"/>
  <c r="G5278" i="4"/>
  <c r="F5278" i="4"/>
  <c r="E5278" i="4"/>
  <c r="G5277" i="4"/>
  <c r="F5277" i="4"/>
  <c r="E5277" i="4"/>
  <c r="G5276" i="4"/>
  <c r="F5276" i="4"/>
  <c r="E5276" i="4"/>
  <c r="G5275" i="4"/>
  <c r="F5275" i="4"/>
  <c r="E5275" i="4"/>
  <c r="G5274" i="4"/>
  <c r="F5274" i="4"/>
  <c r="E5274" i="4"/>
  <c r="G5273" i="4"/>
  <c r="F5273" i="4"/>
  <c r="E5273" i="4"/>
  <c r="G5272" i="4"/>
  <c r="F5272" i="4"/>
  <c r="E5272" i="4"/>
  <c r="G5271" i="4"/>
  <c r="F5271" i="4"/>
  <c r="E5271" i="4"/>
  <c r="G5270" i="4"/>
  <c r="F5270" i="4"/>
  <c r="E5270" i="4"/>
  <c r="G5269" i="4"/>
  <c r="F5269" i="4"/>
  <c r="E5269" i="4"/>
  <c r="G5268" i="4"/>
  <c r="F5268" i="4"/>
  <c r="E5268" i="4"/>
  <c r="G5267" i="4"/>
  <c r="F5267" i="4"/>
  <c r="E5267" i="4"/>
  <c r="G5266" i="4"/>
  <c r="F5266" i="4"/>
  <c r="E5266" i="4"/>
  <c r="G5265" i="4"/>
  <c r="F5265" i="4"/>
  <c r="E5265" i="4"/>
  <c r="G5264" i="4"/>
  <c r="F5264" i="4"/>
  <c r="E5264" i="4"/>
  <c r="G5263" i="4"/>
  <c r="F5263" i="4"/>
  <c r="E5263" i="4"/>
  <c r="G5262" i="4"/>
  <c r="F5262" i="4"/>
  <c r="E5262" i="4"/>
  <c r="G5261" i="4"/>
  <c r="F5261" i="4"/>
  <c r="E5261" i="4"/>
  <c r="G5260" i="4"/>
  <c r="F5260" i="4"/>
  <c r="E5260" i="4"/>
  <c r="G5259" i="4"/>
  <c r="F5259" i="4"/>
  <c r="E5259" i="4"/>
  <c r="G5258" i="4"/>
  <c r="F5258" i="4"/>
  <c r="E5258" i="4"/>
  <c r="G5257" i="4"/>
  <c r="F5257" i="4"/>
  <c r="E5257" i="4"/>
  <c r="G5256" i="4"/>
  <c r="F5256" i="4"/>
  <c r="E5256" i="4"/>
  <c r="G5255" i="4"/>
  <c r="F5255" i="4"/>
  <c r="E5255" i="4"/>
  <c r="G5254" i="4"/>
  <c r="F5254" i="4"/>
  <c r="E5254" i="4"/>
  <c r="G5253" i="4"/>
  <c r="F5253" i="4"/>
  <c r="E5253" i="4"/>
  <c r="G5252" i="4"/>
  <c r="F5252" i="4"/>
  <c r="E5252" i="4"/>
  <c r="G5251" i="4"/>
  <c r="F5251" i="4"/>
  <c r="E5251" i="4"/>
  <c r="G5250" i="4"/>
  <c r="F5250" i="4"/>
  <c r="E5250" i="4"/>
  <c r="G5249" i="4"/>
  <c r="F5249" i="4"/>
  <c r="E5249" i="4"/>
  <c r="G5248" i="4"/>
  <c r="F5248" i="4"/>
  <c r="E5248" i="4"/>
  <c r="G5247" i="4"/>
  <c r="F5247" i="4"/>
  <c r="E5247" i="4"/>
  <c r="G5246" i="4"/>
  <c r="F5246" i="4"/>
  <c r="E5246" i="4"/>
  <c r="G5245" i="4"/>
  <c r="F5245" i="4"/>
  <c r="E5245" i="4"/>
  <c r="G5244" i="4"/>
  <c r="F5244" i="4"/>
  <c r="E5244" i="4"/>
  <c r="G5243" i="4"/>
  <c r="F5243" i="4"/>
  <c r="E5243" i="4"/>
  <c r="G5242" i="4"/>
  <c r="F5242" i="4"/>
  <c r="E5242" i="4"/>
  <c r="G5241" i="4"/>
  <c r="F5241" i="4"/>
  <c r="E5241" i="4"/>
  <c r="G5240" i="4"/>
  <c r="F5240" i="4"/>
  <c r="E5240" i="4"/>
  <c r="G5239" i="4"/>
  <c r="F5239" i="4"/>
  <c r="E5239" i="4"/>
  <c r="G5238" i="4"/>
  <c r="F5238" i="4"/>
  <c r="E5238" i="4"/>
  <c r="G5237" i="4"/>
  <c r="F5237" i="4"/>
  <c r="E5237" i="4"/>
  <c r="G5236" i="4"/>
  <c r="F5236" i="4"/>
  <c r="E5236" i="4"/>
  <c r="G5235" i="4"/>
  <c r="F5235" i="4"/>
  <c r="E5235" i="4"/>
  <c r="G5234" i="4"/>
  <c r="F5234" i="4"/>
  <c r="E5234" i="4"/>
  <c r="G5233" i="4"/>
  <c r="F5233" i="4"/>
  <c r="E5233" i="4"/>
  <c r="G5232" i="4"/>
  <c r="F5232" i="4"/>
  <c r="E5232" i="4"/>
  <c r="G5231" i="4"/>
  <c r="F5231" i="4"/>
  <c r="E5231" i="4"/>
  <c r="G5230" i="4"/>
  <c r="F5230" i="4"/>
  <c r="E5230" i="4"/>
  <c r="G5229" i="4"/>
  <c r="F5229" i="4"/>
  <c r="E5229" i="4"/>
  <c r="G5228" i="4"/>
  <c r="F5228" i="4"/>
  <c r="E5228" i="4"/>
  <c r="G5227" i="4"/>
  <c r="F5227" i="4"/>
  <c r="E5227" i="4"/>
  <c r="G5226" i="4"/>
  <c r="F5226" i="4"/>
  <c r="E5226" i="4"/>
  <c r="G5225" i="4"/>
  <c r="F5225" i="4"/>
  <c r="E5225" i="4"/>
  <c r="G5224" i="4"/>
  <c r="F5224" i="4"/>
  <c r="E5224" i="4"/>
  <c r="G5223" i="4"/>
  <c r="F5223" i="4"/>
  <c r="E5223" i="4"/>
  <c r="G5222" i="4"/>
  <c r="F5222" i="4"/>
  <c r="E5222" i="4"/>
  <c r="G5221" i="4"/>
  <c r="F5221" i="4"/>
  <c r="E5221" i="4"/>
  <c r="G5220" i="4"/>
  <c r="F5220" i="4"/>
  <c r="E5220" i="4"/>
  <c r="G5219" i="4"/>
  <c r="F5219" i="4"/>
  <c r="E5219" i="4"/>
  <c r="G5218" i="4"/>
  <c r="F5218" i="4"/>
  <c r="E5218" i="4"/>
  <c r="G5217" i="4"/>
  <c r="F5217" i="4"/>
  <c r="E5217" i="4"/>
  <c r="G5216" i="4"/>
  <c r="F5216" i="4"/>
  <c r="E5216" i="4"/>
  <c r="G5215" i="4"/>
  <c r="F5215" i="4"/>
  <c r="E5215" i="4"/>
  <c r="G5214" i="4"/>
  <c r="F5214" i="4"/>
  <c r="E5214" i="4"/>
  <c r="G5213" i="4"/>
  <c r="F5213" i="4"/>
  <c r="E5213" i="4"/>
  <c r="G5212" i="4"/>
  <c r="F5212" i="4"/>
  <c r="E5212" i="4"/>
  <c r="G5211" i="4"/>
  <c r="F5211" i="4"/>
  <c r="E5211" i="4"/>
  <c r="G5210" i="4"/>
  <c r="F5210" i="4"/>
  <c r="E5210" i="4"/>
  <c r="G5209" i="4"/>
  <c r="F5209" i="4"/>
  <c r="E5209" i="4"/>
  <c r="G5208" i="4"/>
  <c r="F5208" i="4"/>
  <c r="E5208" i="4"/>
  <c r="G5207" i="4"/>
  <c r="F5207" i="4"/>
  <c r="E5207" i="4"/>
  <c r="G5206" i="4"/>
  <c r="F5206" i="4"/>
  <c r="E5206" i="4"/>
  <c r="G5205" i="4"/>
  <c r="F5205" i="4"/>
  <c r="E5205" i="4"/>
  <c r="G5204" i="4"/>
  <c r="F5204" i="4"/>
  <c r="E5204" i="4"/>
  <c r="G5203" i="4"/>
  <c r="F5203" i="4"/>
  <c r="E5203" i="4"/>
  <c r="G5202" i="4"/>
  <c r="F5202" i="4"/>
  <c r="E5202" i="4"/>
  <c r="G5201" i="4"/>
  <c r="F5201" i="4"/>
  <c r="E5201" i="4"/>
  <c r="G5200" i="4"/>
  <c r="F5200" i="4"/>
  <c r="E5200" i="4"/>
  <c r="G5199" i="4"/>
  <c r="F5199" i="4"/>
  <c r="E5199" i="4"/>
  <c r="G5198" i="4"/>
  <c r="F5198" i="4"/>
  <c r="E5198" i="4"/>
  <c r="G5197" i="4"/>
  <c r="F5197" i="4"/>
  <c r="E5197" i="4"/>
  <c r="G5196" i="4"/>
  <c r="F5196" i="4"/>
  <c r="E5196" i="4"/>
  <c r="G5195" i="4"/>
  <c r="F5195" i="4"/>
  <c r="E5195" i="4"/>
  <c r="G5194" i="4"/>
  <c r="F5194" i="4"/>
  <c r="E5194" i="4"/>
  <c r="G5193" i="4"/>
  <c r="F5193" i="4"/>
  <c r="E5193" i="4"/>
  <c r="G5192" i="4"/>
  <c r="F5192" i="4"/>
  <c r="E5192" i="4"/>
  <c r="G5191" i="4"/>
  <c r="F5191" i="4"/>
  <c r="E5191" i="4"/>
  <c r="G5190" i="4"/>
  <c r="F5190" i="4"/>
  <c r="E5190" i="4"/>
  <c r="G5189" i="4"/>
  <c r="F5189" i="4"/>
  <c r="E5189" i="4"/>
  <c r="G5188" i="4"/>
  <c r="F5188" i="4"/>
  <c r="E5188" i="4"/>
  <c r="G5187" i="4"/>
  <c r="F5187" i="4"/>
  <c r="E5187" i="4"/>
  <c r="G5186" i="4"/>
  <c r="F5186" i="4"/>
  <c r="E5186" i="4"/>
  <c r="G5185" i="4"/>
  <c r="F5185" i="4"/>
  <c r="E5185" i="4"/>
  <c r="G5184" i="4"/>
  <c r="F5184" i="4"/>
  <c r="E5184" i="4"/>
  <c r="G5183" i="4"/>
  <c r="F5183" i="4"/>
  <c r="E5183" i="4"/>
  <c r="G5182" i="4"/>
  <c r="F5182" i="4"/>
  <c r="E5182" i="4"/>
  <c r="G5181" i="4"/>
  <c r="F5181" i="4"/>
  <c r="E5181" i="4"/>
  <c r="G5180" i="4"/>
  <c r="F5180" i="4"/>
  <c r="E5180" i="4"/>
  <c r="G5179" i="4"/>
  <c r="F5179" i="4"/>
  <c r="E5179" i="4"/>
  <c r="G5178" i="4"/>
  <c r="F5178" i="4"/>
  <c r="E5178" i="4"/>
  <c r="G5177" i="4"/>
  <c r="F5177" i="4"/>
  <c r="E5177" i="4"/>
  <c r="G5176" i="4"/>
  <c r="F5176" i="4"/>
  <c r="E5176" i="4"/>
  <c r="G5175" i="4"/>
  <c r="F5175" i="4"/>
  <c r="E5175" i="4"/>
  <c r="G5174" i="4"/>
  <c r="F5174" i="4"/>
  <c r="E5174" i="4"/>
  <c r="G5173" i="4"/>
  <c r="F5173" i="4"/>
  <c r="E5173" i="4"/>
  <c r="G5172" i="4"/>
  <c r="F5172" i="4"/>
  <c r="E5172" i="4"/>
  <c r="G5171" i="4"/>
  <c r="F5171" i="4"/>
  <c r="E5171" i="4"/>
  <c r="G5170" i="4"/>
  <c r="F5170" i="4"/>
  <c r="E5170" i="4"/>
  <c r="G5169" i="4"/>
  <c r="F5169" i="4"/>
  <c r="E5169" i="4"/>
  <c r="G5168" i="4"/>
  <c r="F5168" i="4"/>
  <c r="E5168" i="4"/>
  <c r="G5167" i="4"/>
  <c r="F5167" i="4"/>
  <c r="E5167" i="4"/>
  <c r="G5166" i="4"/>
  <c r="F5166" i="4"/>
  <c r="E5166" i="4"/>
  <c r="G5165" i="4"/>
  <c r="F5165" i="4"/>
  <c r="E5165" i="4"/>
  <c r="G5164" i="4"/>
  <c r="F5164" i="4"/>
  <c r="E5164" i="4"/>
  <c r="G5163" i="4"/>
  <c r="F5163" i="4"/>
  <c r="E5163" i="4"/>
  <c r="G5162" i="4"/>
  <c r="F5162" i="4"/>
  <c r="E5162" i="4"/>
  <c r="G5161" i="4"/>
  <c r="F5161" i="4"/>
  <c r="E5161" i="4"/>
  <c r="G5160" i="4"/>
  <c r="F5160" i="4"/>
  <c r="E5160" i="4"/>
  <c r="G5159" i="4"/>
  <c r="F5159" i="4"/>
  <c r="E5159" i="4"/>
  <c r="G5158" i="4"/>
  <c r="F5158" i="4"/>
  <c r="E5158" i="4"/>
  <c r="G5157" i="4"/>
  <c r="F5157" i="4"/>
  <c r="E5157" i="4"/>
  <c r="G5156" i="4"/>
  <c r="F5156" i="4"/>
  <c r="E5156" i="4"/>
  <c r="G5155" i="4"/>
  <c r="F5155" i="4"/>
  <c r="E5155" i="4"/>
  <c r="G5154" i="4"/>
  <c r="F5154" i="4"/>
  <c r="E5154" i="4"/>
  <c r="G5153" i="4"/>
  <c r="F5153" i="4"/>
  <c r="E5153" i="4"/>
  <c r="G5152" i="4"/>
  <c r="F5152" i="4"/>
  <c r="E5152" i="4"/>
  <c r="G5151" i="4"/>
  <c r="F5151" i="4"/>
  <c r="E5151" i="4"/>
  <c r="G5150" i="4"/>
  <c r="F5150" i="4"/>
  <c r="E5150" i="4"/>
  <c r="G5149" i="4"/>
  <c r="F5149" i="4"/>
  <c r="E5149" i="4"/>
  <c r="G5148" i="4"/>
  <c r="F5148" i="4"/>
  <c r="E5148" i="4"/>
  <c r="G5147" i="4"/>
  <c r="F5147" i="4"/>
  <c r="E5147" i="4"/>
  <c r="G5146" i="4"/>
  <c r="F5146" i="4"/>
  <c r="E5146" i="4"/>
  <c r="G5145" i="4"/>
  <c r="F5145" i="4"/>
  <c r="E5145" i="4"/>
  <c r="G5144" i="4"/>
  <c r="F5144" i="4"/>
  <c r="E5144" i="4"/>
  <c r="G5143" i="4"/>
  <c r="F5143" i="4"/>
  <c r="E5143" i="4"/>
  <c r="G5142" i="4"/>
  <c r="F5142" i="4"/>
  <c r="E5142" i="4"/>
  <c r="G5141" i="4"/>
  <c r="F5141" i="4"/>
  <c r="E5141" i="4"/>
  <c r="G5140" i="4"/>
  <c r="F5140" i="4"/>
  <c r="E5140" i="4"/>
  <c r="G5139" i="4"/>
  <c r="F5139" i="4"/>
  <c r="E5139" i="4"/>
  <c r="G5138" i="4"/>
  <c r="F5138" i="4"/>
  <c r="E5138" i="4"/>
  <c r="G5137" i="4"/>
  <c r="F5137" i="4"/>
  <c r="E5137" i="4"/>
  <c r="G5136" i="4"/>
  <c r="F5136" i="4"/>
  <c r="E5136" i="4"/>
  <c r="G5135" i="4"/>
  <c r="F5135" i="4"/>
  <c r="E5135" i="4"/>
  <c r="G5134" i="4"/>
  <c r="F5134" i="4"/>
  <c r="E5134" i="4"/>
  <c r="G5133" i="4"/>
  <c r="F5133" i="4"/>
  <c r="E5133" i="4"/>
  <c r="G5132" i="4"/>
  <c r="F5132" i="4"/>
  <c r="E5132" i="4"/>
  <c r="G5131" i="4"/>
  <c r="F5131" i="4"/>
  <c r="E5131" i="4"/>
  <c r="G5130" i="4"/>
  <c r="F5130" i="4"/>
  <c r="E5130" i="4"/>
  <c r="G5129" i="4"/>
  <c r="F5129" i="4"/>
  <c r="E5129" i="4"/>
  <c r="G5128" i="4"/>
  <c r="F5128" i="4"/>
  <c r="E5128" i="4"/>
  <c r="G5127" i="4"/>
  <c r="F5127" i="4"/>
  <c r="E5127" i="4"/>
  <c r="G5126" i="4"/>
  <c r="F5126" i="4"/>
  <c r="E5126" i="4"/>
  <c r="G5125" i="4"/>
  <c r="F5125" i="4"/>
  <c r="E5125" i="4"/>
  <c r="G5124" i="4"/>
  <c r="F5124" i="4"/>
  <c r="E5124" i="4"/>
  <c r="G5123" i="4"/>
  <c r="F5123" i="4"/>
  <c r="E5123" i="4"/>
  <c r="G5122" i="4"/>
  <c r="F5122" i="4"/>
  <c r="E5122" i="4"/>
  <c r="G5121" i="4"/>
  <c r="F5121" i="4"/>
  <c r="E5121" i="4"/>
  <c r="G5120" i="4"/>
  <c r="F5120" i="4"/>
  <c r="E5120" i="4"/>
  <c r="G5119" i="4"/>
  <c r="F5119" i="4"/>
  <c r="E5119" i="4"/>
  <c r="G5118" i="4"/>
  <c r="F5118" i="4"/>
  <c r="E5118" i="4"/>
  <c r="G5117" i="4"/>
  <c r="F5117" i="4"/>
  <c r="E5117" i="4"/>
  <c r="G5116" i="4"/>
  <c r="F5116" i="4"/>
  <c r="E5116" i="4"/>
  <c r="G5115" i="4"/>
  <c r="F5115" i="4"/>
  <c r="E5115" i="4"/>
  <c r="G5114" i="4"/>
  <c r="F5114" i="4"/>
  <c r="E5114" i="4"/>
  <c r="G5113" i="4"/>
  <c r="F5113" i="4"/>
  <c r="E5113" i="4"/>
  <c r="G5112" i="4"/>
  <c r="F5112" i="4"/>
  <c r="E5112" i="4"/>
  <c r="G5111" i="4"/>
  <c r="F5111" i="4"/>
  <c r="E5111" i="4"/>
  <c r="G5110" i="4"/>
  <c r="F5110" i="4"/>
  <c r="E5110" i="4"/>
  <c r="G5109" i="4"/>
  <c r="F5109" i="4"/>
  <c r="E5109" i="4"/>
  <c r="G5108" i="4"/>
  <c r="F5108" i="4"/>
  <c r="E5108" i="4"/>
  <c r="G5107" i="4"/>
  <c r="F5107" i="4"/>
  <c r="E5107" i="4"/>
  <c r="G5106" i="4"/>
  <c r="F5106" i="4"/>
  <c r="E5106" i="4"/>
  <c r="G5105" i="4"/>
  <c r="F5105" i="4"/>
  <c r="E5105" i="4"/>
  <c r="G5104" i="4"/>
  <c r="F5104" i="4"/>
  <c r="E5104" i="4"/>
  <c r="G5103" i="4"/>
  <c r="F5103" i="4"/>
  <c r="E5103" i="4"/>
  <c r="G5102" i="4"/>
  <c r="F5102" i="4"/>
  <c r="E5102" i="4"/>
  <c r="G5101" i="4"/>
  <c r="F5101" i="4"/>
  <c r="E5101" i="4"/>
  <c r="G5100" i="4"/>
  <c r="F5100" i="4"/>
  <c r="E5100" i="4"/>
  <c r="G5099" i="4"/>
  <c r="F5099" i="4"/>
  <c r="E5099" i="4"/>
  <c r="G5098" i="4"/>
  <c r="F5098" i="4"/>
  <c r="E5098" i="4"/>
  <c r="G5097" i="4"/>
  <c r="F5097" i="4"/>
  <c r="E5097" i="4"/>
  <c r="G5096" i="4"/>
  <c r="F5096" i="4"/>
  <c r="E5096" i="4"/>
  <c r="G5095" i="4"/>
  <c r="F5095" i="4"/>
  <c r="E5095" i="4"/>
  <c r="G5094" i="4"/>
  <c r="F5094" i="4"/>
  <c r="E5094" i="4"/>
  <c r="G5093" i="4"/>
  <c r="F5093" i="4"/>
  <c r="E5093" i="4"/>
  <c r="G5092" i="4"/>
  <c r="F5092" i="4"/>
  <c r="E5092" i="4"/>
  <c r="G5091" i="4"/>
  <c r="F5091" i="4"/>
  <c r="E5091" i="4"/>
  <c r="G5090" i="4"/>
  <c r="F5090" i="4"/>
  <c r="E5090" i="4"/>
  <c r="G5089" i="4"/>
  <c r="F5089" i="4"/>
  <c r="E5089" i="4"/>
  <c r="G5088" i="4"/>
  <c r="F5088" i="4"/>
  <c r="E5088" i="4"/>
  <c r="G5087" i="4"/>
  <c r="F5087" i="4"/>
  <c r="E5087" i="4"/>
  <c r="G5086" i="4"/>
  <c r="F5086" i="4"/>
  <c r="E5086" i="4"/>
  <c r="G5085" i="4"/>
  <c r="F5085" i="4"/>
  <c r="E5085" i="4"/>
  <c r="G5084" i="4"/>
  <c r="F5084" i="4"/>
  <c r="E5084" i="4"/>
  <c r="G5083" i="4"/>
  <c r="F5083" i="4"/>
  <c r="E5083" i="4"/>
  <c r="G5082" i="4"/>
  <c r="F5082" i="4"/>
  <c r="E5082" i="4"/>
  <c r="G5081" i="4"/>
  <c r="F5081" i="4"/>
  <c r="E5081" i="4"/>
  <c r="G5080" i="4"/>
  <c r="F5080" i="4"/>
  <c r="E5080" i="4"/>
  <c r="G5079" i="4"/>
  <c r="F5079" i="4"/>
  <c r="E5079" i="4"/>
  <c r="G5078" i="4"/>
  <c r="F5078" i="4"/>
  <c r="E5078" i="4"/>
  <c r="G5077" i="4"/>
  <c r="F5077" i="4"/>
  <c r="E5077" i="4"/>
  <c r="G5076" i="4"/>
  <c r="F5076" i="4"/>
  <c r="E5076" i="4"/>
  <c r="G5075" i="4"/>
  <c r="F5075" i="4"/>
  <c r="E5075" i="4"/>
  <c r="G5074" i="4"/>
  <c r="F5074" i="4"/>
  <c r="E5074" i="4"/>
  <c r="G5073" i="4"/>
  <c r="F5073" i="4"/>
  <c r="E5073" i="4"/>
  <c r="G5072" i="4"/>
  <c r="F5072" i="4"/>
  <c r="E5072" i="4"/>
  <c r="G5071" i="4"/>
  <c r="F5071" i="4"/>
  <c r="E5071" i="4"/>
  <c r="G5070" i="4"/>
  <c r="F5070" i="4"/>
  <c r="E5070" i="4"/>
  <c r="G5069" i="4"/>
  <c r="F5069" i="4"/>
  <c r="E5069" i="4"/>
  <c r="G5068" i="4"/>
  <c r="F5068" i="4"/>
  <c r="E5068" i="4"/>
  <c r="G5067" i="4"/>
  <c r="F5067" i="4"/>
  <c r="E5067" i="4"/>
  <c r="G5066" i="4"/>
  <c r="F5066" i="4"/>
  <c r="E5066" i="4"/>
  <c r="G5065" i="4"/>
  <c r="F5065" i="4"/>
  <c r="E5065" i="4"/>
  <c r="G5064" i="4"/>
  <c r="F5064" i="4"/>
  <c r="E5064" i="4"/>
  <c r="G5063" i="4"/>
  <c r="F5063" i="4"/>
  <c r="E5063" i="4"/>
  <c r="G5062" i="4"/>
  <c r="F5062" i="4"/>
  <c r="E5062" i="4"/>
  <c r="G5061" i="4"/>
  <c r="F5061" i="4"/>
  <c r="E5061" i="4"/>
  <c r="G5060" i="4"/>
  <c r="F5060" i="4"/>
  <c r="E5060" i="4"/>
  <c r="G5059" i="4"/>
  <c r="F5059" i="4"/>
  <c r="E5059" i="4"/>
  <c r="G5058" i="4"/>
  <c r="F5058" i="4"/>
  <c r="E5058" i="4"/>
  <c r="G5057" i="4"/>
  <c r="F5057" i="4"/>
  <c r="E5057" i="4"/>
  <c r="G5056" i="4"/>
  <c r="F5056" i="4"/>
  <c r="E5056" i="4"/>
  <c r="G5055" i="4"/>
  <c r="F5055" i="4"/>
  <c r="E5055" i="4"/>
  <c r="G5054" i="4"/>
  <c r="F5054" i="4"/>
  <c r="E5054" i="4"/>
  <c r="G5053" i="4"/>
  <c r="F5053" i="4"/>
  <c r="E5053" i="4"/>
  <c r="G5052" i="4"/>
  <c r="F5052" i="4"/>
  <c r="E5052" i="4"/>
  <c r="G5051" i="4"/>
  <c r="F5051" i="4"/>
  <c r="E5051" i="4"/>
  <c r="G5050" i="4"/>
  <c r="F5050" i="4"/>
  <c r="E5050" i="4"/>
  <c r="G5049" i="4"/>
  <c r="F5049" i="4"/>
  <c r="E5049" i="4"/>
  <c r="G5048" i="4"/>
  <c r="F5048" i="4"/>
  <c r="E5048" i="4"/>
  <c r="G5047" i="4"/>
  <c r="F5047" i="4"/>
  <c r="E5047" i="4"/>
  <c r="G5046" i="4"/>
  <c r="F5046" i="4"/>
  <c r="E5046" i="4"/>
  <c r="G5045" i="4"/>
  <c r="F5045" i="4"/>
  <c r="E5045" i="4"/>
  <c r="G5044" i="4"/>
  <c r="F5044" i="4"/>
  <c r="E5044" i="4"/>
  <c r="G5043" i="4"/>
  <c r="F5043" i="4"/>
  <c r="E5043" i="4"/>
  <c r="G5042" i="4"/>
  <c r="F5042" i="4"/>
  <c r="E5042" i="4"/>
  <c r="G5041" i="4"/>
  <c r="F5041" i="4"/>
  <c r="E5041" i="4"/>
  <c r="G5040" i="4"/>
  <c r="F5040" i="4"/>
  <c r="E5040" i="4"/>
  <c r="G5039" i="4"/>
  <c r="F5039" i="4"/>
  <c r="E5039" i="4"/>
  <c r="G5038" i="4"/>
  <c r="F5038" i="4"/>
  <c r="E5038" i="4"/>
  <c r="G5037" i="4"/>
  <c r="F5037" i="4"/>
  <c r="E5037" i="4"/>
  <c r="G5036" i="4"/>
  <c r="F5036" i="4"/>
  <c r="E5036" i="4"/>
  <c r="G5035" i="4"/>
  <c r="F5035" i="4"/>
  <c r="E5035" i="4"/>
  <c r="G5034" i="4"/>
  <c r="F5034" i="4"/>
  <c r="E5034" i="4"/>
  <c r="G5033" i="4"/>
  <c r="F5033" i="4"/>
  <c r="E5033" i="4"/>
  <c r="G5032" i="4"/>
  <c r="F5032" i="4"/>
  <c r="E5032" i="4"/>
  <c r="G5031" i="4"/>
  <c r="F5031" i="4"/>
  <c r="E5031" i="4"/>
  <c r="G5030" i="4"/>
  <c r="F5030" i="4"/>
  <c r="E5030" i="4"/>
  <c r="G5029" i="4"/>
  <c r="F5029" i="4"/>
  <c r="E5029" i="4"/>
  <c r="G5028" i="4"/>
  <c r="F5028" i="4"/>
  <c r="E5028" i="4"/>
  <c r="G5027" i="4"/>
  <c r="F5027" i="4"/>
  <c r="E5027" i="4"/>
  <c r="G5026" i="4"/>
  <c r="F5026" i="4"/>
  <c r="E5026" i="4"/>
  <c r="G5025" i="4"/>
  <c r="F5025" i="4"/>
  <c r="E5025" i="4"/>
  <c r="G5024" i="4"/>
  <c r="F5024" i="4"/>
  <c r="E5024" i="4"/>
  <c r="G5023" i="4"/>
  <c r="F5023" i="4"/>
  <c r="E5023" i="4"/>
  <c r="G5022" i="4"/>
  <c r="F5022" i="4"/>
  <c r="E5022" i="4"/>
  <c r="G5021" i="4"/>
  <c r="F5021" i="4"/>
  <c r="E5021" i="4"/>
  <c r="G5020" i="4"/>
  <c r="F5020" i="4"/>
  <c r="E5020" i="4"/>
  <c r="G5019" i="4"/>
  <c r="F5019" i="4"/>
  <c r="E5019" i="4"/>
  <c r="G5018" i="4"/>
  <c r="F5018" i="4"/>
  <c r="E5018" i="4"/>
  <c r="G5017" i="4"/>
  <c r="F5017" i="4"/>
  <c r="E5017" i="4"/>
  <c r="G5016" i="4"/>
  <c r="F5016" i="4"/>
  <c r="E5016" i="4"/>
  <c r="G5015" i="4"/>
  <c r="F5015" i="4"/>
  <c r="E5015" i="4"/>
  <c r="G5014" i="4"/>
  <c r="F5014" i="4"/>
  <c r="E5014" i="4"/>
  <c r="G5013" i="4"/>
  <c r="F5013" i="4"/>
  <c r="E5013" i="4"/>
  <c r="G5012" i="4"/>
  <c r="F5012" i="4"/>
  <c r="E5012" i="4"/>
  <c r="G5011" i="4"/>
  <c r="F5011" i="4"/>
  <c r="E5011" i="4"/>
  <c r="G5010" i="4"/>
  <c r="F5010" i="4"/>
  <c r="E5010" i="4"/>
  <c r="G5009" i="4"/>
  <c r="F5009" i="4"/>
  <c r="E5009" i="4"/>
  <c r="G5008" i="4"/>
  <c r="F5008" i="4"/>
  <c r="E5008" i="4"/>
  <c r="G5007" i="4"/>
  <c r="F5007" i="4"/>
  <c r="E5007" i="4"/>
  <c r="G5006" i="4"/>
  <c r="F5006" i="4"/>
  <c r="E5006" i="4"/>
  <c r="G5005" i="4"/>
  <c r="F5005" i="4"/>
  <c r="E5005" i="4"/>
  <c r="G5004" i="4"/>
  <c r="F5004" i="4"/>
  <c r="E5004" i="4"/>
  <c r="G5003" i="4"/>
  <c r="F5003" i="4"/>
  <c r="E5003" i="4"/>
  <c r="G5002" i="4"/>
  <c r="F5002" i="4"/>
  <c r="E5002" i="4"/>
  <c r="G5001" i="4"/>
  <c r="F5001" i="4"/>
  <c r="E5001" i="4"/>
  <c r="G5000" i="4"/>
  <c r="F5000" i="4"/>
  <c r="E5000" i="4"/>
  <c r="G4999" i="4"/>
  <c r="F4999" i="4"/>
  <c r="E4999" i="4"/>
  <c r="G4998" i="4"/>
  <c r="F4998" i="4"/>
  <c r="E4998" i="4"/>
  <c r="G4997" i="4"/>
  <c r="F4997" i="4"/>
  <c r="E4997" i="4"/>
  <c r="G4996" i="4"/>
  <c r="F4996" i="4"/>
  <c r="E4996" i="4"/>
  <c r="G4995" i="4"/>
  <c r="F4995" i="4"/>
  <c r="E4995" i="4"/>
  <c r="G4994" i="4"/>
  <c r="F4994" i="4"/>
  <c r="E4994" i="4"/>
  <c r="G4993" i="4"/>
  <c r="F4993" i="4"/>
  <c r="E4993" i="4"/>
  <c r="G4992" i="4"/>
  <c r="F4992" i="4"/>
  <c r="E4992" i="4"/>
  <c r="G4991" i="4"/>
  <c r="F4991" i="4"/>
  <c r="E4991" i="4"/>
  <c r="G4990" i="4"/>
  <c r="F4990" i="4"/>
  <c r="E4990" i="4"/>
  <c r="G4989" i="4"/>
  <c r="F4989" i="4"/>
  <c r="E4989" i="4"/>
  <c r="G4988" i="4"/>
  <c r="F4988" i="4"/>
  <c r="E4988" i="4"/>
  <c r="G4987" i="4"/>
  <c r="F4987" i="4"/>
  <c r="E4987" i="4"/>
  <c r="G4986" i="4"/>
  <c r="F4986" i="4"/>
  <c r="E4986" i="4"/>
  <c r="G4985" i="4"/>
  <c r="F4985" i="4"/>
  <c r="E4985" i="4"/>
  <c r="G4984" i="4"/>
  <c r="F4984" i="4"/>
  <c r="E4984" i="4"/>
  <c r="G4983" i="4"/>
  <c r="F4983" i="4"/>
  <c r="E4983" i="4"/>
  <c r="G4982" i="4"/>
  <c r="F4982" i="4"/>
  <c r="E4982" i="4"/>
  <c r="G4981" i="4"/>
  <c r="F4981" i="4"/>
  <c r="E4981" i="4"/>
  <c r="G4980" i="4"/>
  <c r="F4980" i="4"/>
  <c r="E4980" i="4"/>
  <c r="G4979" i="4"/>
  <c r="F4979" i="4"/>
  <c r="E4979" i="4"/>
  <c r="G4978" i="4"/>
  <c r="F4978" i="4"/>
  <c r="E4978" i="4"/>
  <c r="G4977" i="4"/>
  <c r="F4977" i="4"/>
  <c r="E4977" i="4"/>
  <c r="G4976" i="4"/>
  <c r="F4976" i="4"/>
  <c r="E4976" i="4"/>
  <c r="G4975" i="4"/>
  <c r="F4975" i="4"/>
  <c r="E4975" i="4"/>
  <c r="G4974" i="4"/>
  <c r="F4974" i="4"/>
  <c r="E4974" i="4"/>
  <c r="G4973" i="4"/>
  <c r="F4973" i="4"/>
  <c r="E4973" i="4"/>
  <c r="G4972" i="4"/>
  <c r="F4972" i="4"/>
  <c r="E4972" i="4"/>
  <c r="G4971" i="4"/>
  <c r="F4971" i="4"/>
  <c r="E4971" i="4"/>
  <c r="G4970" i="4"/>
  <c r="F4970" i="4"/>
  <c r="E4970" i="4"/>
  <c r="G4969" i="4"/>
  <c r="F4969" i="4"/>
  <c r="E4969" i="4"/>
  <c r="G4968" i="4"/>
  <c r="F4968" i="4"/>
  <c r="E4968" i="4"/>
  <c r="G4967" i="4"/>
  <c r="F4967" i="4"/>
  <c r="E4967" i="4"/>
  <c r="G4966" i="4"/>
  <c r="F4966" i="4"/>
  <c r="E4966" i="4"/>
  <c r="G4965" i="4"/>
  <c r="F4965" i="4"/>
  <c r="E4965" i="4"/>
  <c r="G4964" i="4"/>
  <c r="F4964" i="4"/>
  <c r="E4964" i="4"/>
  <c r="G4963" i="4"/>
  <c r="F4963" i="4"/>
  <c r="E4963" i="4"/>
  <c r="G4962" i="4"/>
  <c r="F4962" i="4"/>
  <c r="E4962" i="4"/>
  <c r="G4961" i="4"/>
  <c r="F4961" i="4"/>
  <c r="E4961" i="4"/>
  <c r="G4960" i="4"/>
  <c r="F4960" i="4"/>
  <c r="E4960" i="4"/>
  <c r="G4959" i="4"/>
  <c r="F4959" i="4"/>
  <c r="E4959" i="4"/>
  <c r="G4958" i="4"/>
  <c r="F4958" i="4"/>
  <c r="E4958" i="4"/>
  <c r="G4957" i="4"/>
  <c r="F4957" i="4"/>
  <c r="E4957" i="4"/>
  <c r="G4956" i="4"/>
  <c r="F4956" i="4"/>
  <c r="E4956" i="4"/>
  <c r="G4955" i="4"/>
  <c r="F4955" i="4"/>
  <c r="E4955" i="4"/>
  <c r="G4954" i="4"/>
  <c r="F4954" i="4"/>
  <c r="E4954" i="4"/>
  <c r="G4953" i="4"/>
  <c r="F4953" i="4"/>
  <c r="E4953" i="4"/>
  <c r="G4952" i="4"/>
  <c r="F4952" i="4"/>
  <c r="E4952" i="4"/>
  <c r="G4951" i="4"/>
  <c r="F4951" i="4"/>
  <c r="E4951" i="4"/>
  <c r="G4950" i="4"/>
  <c r="F4950" i="4"/>
  <c r="E4950" i="4"/>
  <c r="G4949" i="4"/>
  <c r="F4949" i="4"/>
  <c r="E4949" i="4"/>
  <c r="G4948" i="4"/>
  <c r="F4948" i="4"/>
  <c r="E4948" i="4"/>
  <c r="G4947" i="4"/>
  <c r="F4947" i="4"/>
  <c r="E4947" i="4"/>
  <c r="G4946" i="4"/>
  <c r="F4946" i="4"/>
  <c r="E4946" i="4"/>
  <c r="G4945" i="4"/>
  <c r="F4945" i="4"/>
  <c r="E4945" i="4"/>
  <c r="G4944" i="4"/>
  <c r="F4944" i="4"/>
  <c r="E4944" i="4"/>
  <c r="G4943" i="4"/>
  <c r="F4943" i="4"/>
  <c r="E4943" i="4"/>
  <c r="G4942" i="4"/>
  <c r="F4942" i="4"/>
  <c r="E4942" i="4"/>
  <c r="G4941" i="4"/>
  <c r="F4941" i="4"/>
  <c r="E4941" i="4"/>
  <c r="G4940" i="4"/>
  <c r="F4940" i="4"/>
  <c r="E4940" i="4"/>
  <c r="G4939" i="4"/>
  <c r="F4939" i="4"/>
  <c r="E4939" i="4"/>
  <c r="G4938" i="4"/>
  <c r="F4938" i="4"/>
  <c r="E4938" i="4"/>
  <c r="G4937" i="4"/>
  <c r="F4937" i="4"/>
  <c r="E4937" i="4"/>
  <c r="G4936" i="4"/>
  <c r="F4936" i="4"/>
  <c r="E4936" i="4"/>
  <c r="G4935" i="4"/>
  <c r="F4935" i="4"/>
  <c r="E4935" i="4"/>
  <c r="G4934" i="4"/>
  <c r="F4934" i="4"/>
  <c r="E4934" i="4"/>
  <c r="G4933" i="4"/>
  <c r="F4933" i="4"/>
  <c r="E4933" i="4"/>
  <c r="G4932" i="4"/>
  <c r="F4932" i="4"/>
  <c r="E4932" i="4"/>
  <c r="G4931" i="4"/>
  <c r="F4931" i="4"/>
  <c r="E4931" i="4"/>
  <c r="G4930" i="4"/>
  <c r="F4930" i="4"/>
  <c r="E4930" i="4"/>
  <c r="G4929" i="4"/>
  <c r="F4929" i="4"/>
  <c r="E4929" i="4"/>
  <c r="G4928" i="4"/>
  <c r="F4928" i="4"/>
  <c r="E4928" i="4"/>
  <c r="G4927" i="4"/>
  <c r="F4927" i="4"/>
  <c r="E4927" i="4"/>
  <c r="G4926" i="4"/>
  <c r="F4926" i="4"/>
  <c r="E4926" i="4"/>
  <c r="G4925" i="4"/>
  <c r="F4925" i="4"/>
  <c r="E4925" i="4"/>
  <c r="G4924" i="4"/>
  <c r="F4924" i="4"/>
  <c r="E4924" i="4"/>
  <c r="G4923" i="4"/>
  <c r="F4923" i="4"/>
  <c r="E4923" i="4"/>
  <c r="G4922" i="4"/>
  <c r="F4922" i="4"/>
  <c r="E4922" i="4"/>
  <c r="G4921" i="4"/>
  <c r="F4921" i="4"/>
  <c r="E4921" i="4"/>
  <c r="G4920" i="4"/>
  <c r="F4920" i="4"/>
  <c r="E4920" i="4"/>
  <c r="G4919" i="4"/>
  <c r="F4919" i="4"/>
  <c r="E4919" i="4"/>
  <c r="G4918" i="4"/>
  <c r="F4918" i="4"/>
  <c r="E4918" i="4"/>
  <c r="G4917" i="4"/>
  <c r="F4917" i="4"/>
  <c r="E4917" i="4"/>
  <c r="G4916" i="4"/>
  <c r="F4916" i="4"/>
  <c r="E4916" i="4"/>
  <c r="G4915" i="4"/>
  <c r="F4915" i="4"/>
  <c r="E4915" i="4"/>
  <c r="G4914" i="4"/>
  <c r="F4914" i="4"/>
  <c r="E4914" i="4"/>
  <c r="G4913" i="4"/>
  <c r="F4913" i="4"/>
  <c r="E4913" i="4"/>
  <c r="G4912" i="4"/>
  <c r="F4912" i="4"/>
  <c r="E4912" i="4"/>
  <c r="G4911" i="4"/>
  <c r="F4911" i="4"/>
  <c r="E4911" i="4"/>
  <c r="G4910" i="4"/>
  <c r="F4910" i="4"/>
  <c r="E4910" i="4"/>
  <c r="G4909" i="4"/>
  <c r="F4909" i="4"/>
  <c r="E4909" i="4"/>
  <c r="G4908" i="4"/>
  <c r="F4908" i="4"/>
  <c r="E4908" i="4"/>
  <c r="G4907" i="4"/>
  <c r="F4907" i="4"/>
  <c r="E4907" i="4"/>
  <c r="G4906" i="4"/>
  <c r="F4906" i="4"/>
  <c r="E4906" i="4"/>
  <c r="G4905" i="4"/>
  <c r="F4905" i="4"/>
  <c r="E4905" i="4"/>
  <c r="G4904" i="4"/>
  <c r="F4904" i="4"/>
  <c r="E4904" i="4"/>
  <c r="G4903" i="4"/>
  <c r="F4903" i="4"/>
  <c r="E4903" i="4"/>
  <c r="G4902" i="4"/>
  <c r="F4902" i="4"/>
  <c r="E4902" i="4"/>
  <c r="G4901" i="4"/>
  <c r="F4901" i="4"/>
  <c r="E4901" i="4"/>
  <c r="G4900" i="4"/>
  <c r="F4900" i="4"/>
  <c r="E4900" i="4"/>
  <c r="G4899" i="4"/>
  <c r="F4899" i="4"/>
  <c r="E4899" i="4"/>
  <c r="G4898" i="4"/>
  <c r="F4898" i="4"/>
  <c r="E4898" i="4"/>
  <c r="G4897" i="4"/>
  <c r="F4897" i="4"/>
  <c r="E4897" i="4"/>
  <c r="G4896" i="4"/>
  <c r="F4896" i="4"/>
  <c r="E4896" i="4"/>
  <c r="G4895" i="4"/>
  <c r="F4895" i="4"/>
  <c r="E4895" i="4"/>
  <c r="G4894" i="4"/>
  <c r="F4894" i="4"/>
  <c r="E4894" i="4"/>
  <c r="G4893" i="4"/>
  <c r="F4893" i="4"/>
  <c r="E4893" i="4"/>
  <c r="G4892" i="4"/>
  <c r="F4892" i="4"/>
  <c r="E4892" i="4"/>
  <c r="G4891" i="4"/>
  <c r="F4891" i="4"/>
  <c r="E4891" i="4"/>
  <c r="G4890" i="4"/>
  <c r="F4890" i="4"/>
  <c r="E4890" i="4"/>
  <c r="G4889" i="4"/>
  <c r="F4889" i="4"/>
  <c r="E4889" i="4"/>
  <c r="G4888" i="4"/>
  <c r="F4888" i="4"/>
  <c r="E4888" i="4"/>
  <c r="G4887" i="4"/>
  <c r="F4887" i="4"/>
  <c r="E4887" i="4"/>
  <c r="G4886" i="4"/>
  <c r="F4886" i="4"/>
  <c r="E4886" i="4"/>
  <c r="G4885" i="4"/>
  <c r="F4885" i="4"/>
  <c r="E4885" i="4"/>
  <c r="G4884" i="4"/>
  <c r="F4884" i="4"/>
  <c r="E4884" i="4"/>
  <c r="G4883" i="4"/>
  <c r="F4883" i="4"/>
  <c r="E4883" i="4"/>
  <c r="G4882" i="4"/>
  <c r="F4882" i="4"/>
  <c r="E4882" i="4"/>
  <c r="G4881" i="4"/>
  <c r="F4881" i="4"/>
  <c r="E4881" i="4"/>
  <c r="G4880" i="4"/>
  <c r="F4880" i="4"/>
  <c r="E4880" i="4"/>
  <c r="G4879" i="4"/>
  <c r="F4879" i="4"/>
  <c r="E4879" i="4"/>
  <c r="G4878" i="4"/>
  <c r="F4878" i="4"/>
  <c r="E4878" i="4"/>
  <c r="G4877" i="4"/>
  <c r="F4877" i="4"/>
  <c r="E4877" i="4"/>
  <c r="G4876" i="4"/>
  <c r="F4876" i="4"/>
  <c r="E4876" i="4"/>
  <c r="G4875" i="4"/>
  <c r="F4875" i="4"/>
  <c r="E4875" i="4"/>
  <c r="G4874" i="4"/>
  <c r="F4874" i="4"/>
  <c r="E4874" i="4"/>
  <c r="G4873" i="4"/>
  <c r="F4873" i="4"/>
  <c r="E4873" i="4"/>
  <c r="G4872" i="4"/>
  <c r="F4872" i="4"/>
  <c r="E4872" i="4"/>
  <c r="G4871" i="4"/>
  <c r="F4871" i="4"/>
  <c r="E4871" i="4"/>
  <c r="G4870" i="4"/>
  <c r="F4870" i="4"/>
  <c r="E4870" i="4"/>
  <c r="G4869" i="4"/>
  <c r="F4869" i="4"/>
  <c r="E4869" i="4"/>
  <c r="G4868" i="4"/>
  <c r="F4868" i="4"/>
  <c r="E4868" i="4"/>
  <c r="G4867" i="4"/>
  <c r="F4867" i="4"/>
  <c r="E4867" i="4"/>
  <c r="G4866" i="4"/>
  <c r="F4866" i="4"/>
  <c r="E4866" i="4"/>
  <c r="G4865" i="4"/>
  <c r="F4865" i="4"/>
  <c r="E4865" i="4"/>
  <c r="G4864" i="4"/>
  <c r="F4864" i="4"/>
  <c r="E4864" i="4"/>
  <c r="G4863" i="4"/>
  <c r="F4863" i="4"/>
  <c r="E4863" i="4"/>
  <c r="G4862" i="4"/>
  <c r="F4862" i="4"/>
  <c r="E4862" i="4"/>
  <c r="G4861" i="4"/>
  <c r="F4861" i="4"/>
  <c r="E4861" i="4"/>
  <c r="G4860" i="4"/>
  <c r="F4860" i="4"/>
  <c r="E4860" i="4"/>
  <c r="G4859" i="4"/>
  <c r="F4859" i="4"/>
  <c r="E4859" i="4"/>
  <c r="G4858" i="4"/>
  <c r="F4858" i="4"/>
  <c r="E4858" i="4"/>
  <c r="G4857" i="4"/>
  <c r="F4857" i="4"/>
  <c r="E4857" i="4"/>
  <c r="G4856" i="4"/>
  <c r="F4856" i="4"/>
  <c r="E4856" i="4"/>
  <c r="G4855" i="4"/>
  <c r="F4855" i="4"/>
  <c r="E4855" i="4"/>
  <c r="G4854" i="4"/>
  <c r="F4854" i="4"/>
  <c r="E4854" i="4"/>
  <c r="G4853" i="4"/>
  <c r="F4853" i="4"/>
  <c r="E4853" i="4"/>
  <c r="G4852" i="4"/>
  <c r="F4852" i="4"/>
  <c r="E4852" i="4"/>
  <c r="G4851" i="4"/>
  <c r="F4851" i="4"/>
  <c r="E4851" i="4"/>
  <c r="G4850" i="4"/>
  <c r="F4850" i="4"/>
  <c r="E4850" i="4"/>
  <c r="G4849" i="4"/>
  <c r="F4849" i="4"/>
  <c r="E4849" i="4"/>
  <c r="G4848" i="4"/>
  <c r="F4848" i="4"/>
  <c r="E4848" i="4"/>
  <c r="G4847" i="4"/>
  <c r="F4847" i="4"/>
  <c r="E4847" i="4"/>
  <c r="G4846" i="4"/>
  <c r="F4846" i="4"/>
  <c r="E4846" i="4"/>
  <c r="G4845" i="4"/>
  <c r="F4845" i="4"/>
  <c r="E4845" i="4"/>
  <c r="G4844" i="4"/>
  <c r="F4844" i="4"/>
  <c r="E4844" i="4"/>
  <c r="G4843" i="4"/>
  <c r="F4843" i="4"/>
  <c r="E4843" i="4"/>
  <c r="G4842" i="4"/>
  <c r="F4842" i="4"/>
  <c r="E4842" i="4"/>
  <c r="G4841" i="4"/>
  <c r="F4841" i="4"/>
  <c r="E4841" i="4"/>
  <c r="G4840" i="4"/>
  <c r="F4840" i="4"/>
  <c r="E4840" i="4"/>
  <c r="G4839" i="4"/>
  <c r="F4839" i="4"/>
  <c r="E4839" i="4"/>
  <c r="G4838" i="4"/>
  <c r="F4838" i="4"/>
  <c r="E4838" i="4"/>
  <c r="G4837" i="4"/>
  <c r="F4837" i="4"/>
  <c r="E4837" i="4"/>
  <c r="G4836" i="4"/>
  <c r="F4836" i="4"/>
  <c r="E4836" i="4"/>
  <c r="G4835" i="4"/>
  <c r="F4835" i="4"/>
  <c r="E4835" i="4"/>
  <c r="G4834" i="4"/>
  <c r="F4834" i="4"/>
  <c r="E4834" i="4"/>
  <c r="G4833" i="4"/>
  <c r="F4833" i="4"/>
  <c r="E4833" i="4"/>
  <c r="G4832" i="4"/>
  <c r="F4832" i="4"/>
  <c r="E4832" i="4"/>
  <c r="G4831" i="4"/>
  <c r="F4831" i="4"/>
  <c r="E4831" i="4"/>
  <c r="G4830" i="4"/>
  <c r="F4830" i="4"/>
  <c r="E4830" i="4"/>
  <c r="G4829" i="4"/>
  <c r="F4829" i="4"/>
  <c r="E4829" i="4"/>
  <c r="G4828" i="4"/>
  <c r="F4828" i="4"/>
  <c r="E4828" i="4"/>
  <c r="G4827" i="4"/>
  <c r="F4827" i="4"/>
  <c r="E4827" i="4"/>
  <c r="G4826" i="4"/>
  <c r="F4826" i="4"/>
  <c r="E4826" i="4"/>
  <c r="G4825" i="4"/>
  <c r="F4825" i="4"/>
  <c r="E4825" i="4"/>
  <c r="G4824" i="4"/>
  <c r="F4824" i="4"/>
  <c r="E4824" i="4"/>
  <c r="G4823" i="4"/>
  <c r="F4823" i="4"/>
  <c r="E4823" i="4"/>
  <c r="G4822" i="4"/>
  <c r="F4822" i="4"/>
  <c r="E4822" i="4"/>
  <c r="G4821" i="4"/>
  <c r="F4821" i="4"/>
  <c r="E4821" i="4"/>
  <c r="G4820" i="4"/>
  <c r="F4820" i="4"/>
  <c r="E4820" i="4"/>
  <c r="G4819" i="4"/>
  <c r="F4819" i="4"/>
  <c r="E4819" i="4"/>
  <c r="G4818" i="4"/>
  <c r="F4818" i="4"/>
  <c r="E4818" i="4"/>
  <c r="G4817" i="4"/>
  <c r="F4817" i="4"/>
  <c r="E4817" i="4"/>
  <c r="G4816" i="4"/>
  <c r="F4816" i="4"/>
  <c r="E4816" i="4"/>
  <c r="G4815" i="4"/>
  <c r="F4815" i="4"/>
  <c r="E4815" i="4"/>
  <c r="G4814" i="4"/>
  <c r="F4814" i="4"/>
  <c r="E4814" i="4"/>
  <c r="G4813" i="4"/>
  <c r="F4813" i="4"/>
  <c r="E4813" i="4"/>
  <c r="G4812" i="4"/>
  <c r="F4812" i="4"/>
  <c r="E4812" i="4"/>
  <c r="G4811" i="4"/>
  <c r="F4811" i="4"/>
  <c r="E4811" i="4"/>
  <c r="G4810" i="4"/>
  <c r="F4810" i="4"/>
  <c r="E4810" i="4"/>
  <c r="G4809" i="4"/>
  <c r="F4809" i="4"/>
  <c r="E4809" i="4"/>
  <c r="G4808" i="4"/>
  <c r="F4808" i="4"/>
  <c r="E4808" i="4"/>
  <c r="G4807" i="4"/>
  <c r="F4807" i="4"/>
  <c r="E4807" i="4"/>
  <c r="G4806" i="4"/>
  <c r="F4806" i="4"/>
  <c r="E4806" i="4"/>
  <c r="G4805" i="4"/>
  <c r="F4805" i="4"/>
  <c r="E4805" i="4"/>
  <c r="G4804" i="4"/>
  <c r="F4804" i="4"/>
  <c r="E4804" i="4"/>
  <c r="G4803" i="4"/>
  <c r="F4803" i="4"/>
  <c r="E4803" i="4"/>
  <c r="G4802" i="4"/>
  <c r="F4802" i="4"/>
  <c r="E4802" i="4"/>
  <c r="G4801" i="4"/>
  <c r="F4801" i="4"/>
  <c r="E4801" i="4"/>
  <c r="G4800" i="4"/>
  <c r="F4800" i="4"/>
  <c r="E4800" i="4"/>
  <c r="G4799" i="4"/>
  <c r="F4799" i="4"/>
  <c r="E4799" i="4"/>
  <c r="G4798" i="4"/>
  <c r="F4798" i="4"/>
  <c r="E4798" i="4"/>
  <c r="G4797" i="4"/>
  <c r="F4797" i="4"/>
  <c r="E4797" i="4"/>
  <c r="G4796" i="4"/>
  <c r="F4796" i="4"/>
  <c r="E4796" i="4"/>
  <c r="G4795" i="4"/>
  <c r="F4795" i="4"/>
  <c r="E4795" i="4"/>
  <c r="G4794" i="4"/>
  <c r="F4794" i="4"/>
  <c r="E4794" i="4"/>
  <c r="G4793" i="4"/>
  <c r="F4793" i="4"/>
  <c r="E4793" i="4"/>
  <c r="G4792" i="4"/>
  <c r="F4792" i="4"/>
  <c r="E4792" i="4"/>
  <c r="G4791" i="4"/>
  <c r="F4791" i="4"/>
  <c r="E4791" i="4"/>
  <c r="G4790" i="4"/>
  <c r="F4790" i="4"/>
  <c r="E4790" i="4"/>
  <c r="G4789" i="4"/>
  <c r="F4789" i="4"/>
  <c r="E4789" i="4"/>
  <c r="G4788" i="4"/>
  <c r="F4788" i="4"/>
  <c r="E4788" i="4"/>
  <c r="G4787" i="4"/>
  <c r="F4787" i="4"/>
  <c r="E4787" i="4"/>
  <c r="G4786" i="4"/>
  <c r="F4786" i="4"/>
  <c r="E4786" i="4"/>
  <c r="G4785" i="4"/>
  <c r="F4785" i="4"/>
  <c r="E4785" i="4"/>
  <c r="G4784" i="4"/>
  <c r="F4784" i="4"/>
  <c r="E4784" i="4"/>
  <c r="G4783" i="4"/>
  <c r="F4783" i="4"/>
  <c r="E4783" i="4"/>
  <c r="G4782" i="4"/>
  <c r="F4782" i="4"/>
  <c r="E4782" i="4"/>
  <c r="G4781" i="4"/>
  <c r="F4781" i="4"/>
  <c r="E4781" i="4"/>
  <c r="G4780" i="4"/>
  <c r="F4780" i="4"/>
  <c r="E4780" i="4"/>
  <c r="G4779" i="4"/>
  <c r="F4779" i="4"/>
  <c r="E4779" i="4"/>
  <c r="G4778" i="4"/>
  <c r="F4778" i="4"/>
  <c r="E4778" i="4"/>
  <c r="G4777" i="4"/>
  <c r="F4777" i="4"/>
  <c r="E4777" i="4"/>
  <c r="G4776" i="4"/>
  <c r="F4776" i="4"/>
  <c r="E4776" i="4"/>
  <c r="G4775" i="4"/>
  <c r="F4775" i="4"/>
  <c r="E4775" i="4"/>
  <c r="G4774" i="4"/>
  <c r="F4774" i="4"/>
  <c r="E4774" i="4"/>
  <c r="G4773" i="4"/>
  <c r="F4773" i="4"/>
  <c r="E4773" i="4"/>
  <c r="G4772" i="4"/>
  <c r="F4772" i="4"/>
  <c r="E4772" i="4"/>
  <c r="G4771" i="4"/>
  <c r="F4771" i="4"/>
  <c r="E4771" i="4"/>
  <c r="G4770" i="4"/>
  <c r="F4770" i="4"/>
  <c r="E4770" i="4"/>
  <c r="G4769" i="4"/>
  <c r="F4769" i="4"/>
  <c r="E4769" i="4"/>
  <c r="G4768" i="4"/>
  <c r="F4768" i="4"/>
  <c r="E4768" i="4"/>
  <c r="G4767" i="4"/>
  <c r="F4767" i="4"/>
  <c r="E4767" i="4"/>
  <c r="G4766" i="4"/>
  <c r="F4766" i="4"/>
  <c r="E4766" i="4"/>
  <c r="G4765" i="4"/>
  <c r="F4765" i="4"/>
  <c r="E4765" i="4"/>
  <c r="G4764" i="4"/>
  <c r="F4764" i="4"/>
  <c r="E4764" i="4"/>
  <c r="G4763" i="4"/>
  <c r="F4763" i="4"/>
  <c r="E4763" i="4"/>
  <c r="G4762" i="4"/>
  <c r="F4762" i="4"/>
  <c r="E4762" i="4"/>
  <c r="G4761" i="4"/>
  <c r="F4761" i="4"/>
  <c r="E4761" i="4"/>
  <c r="G4760" i="4"/>
  <c r="F4760" i="4"/>
  <c r="E4760" i="4"/>
  <c r="G4759" i="4"/>
  <c r="F4759" i="4"/>
  <c r="E4759" i="4"/>
  <c r="G4758" i="4"/>
  <c r="F4758" i="4"/>
  <c r="E4758" i="4"/>
  <c r="G4757" i="4"/>
  <c r="F4757" i="4"/>
  <c r="E4757" i="4"/>
  <c r="G4756" i="4"/>
  <c r="F4756" i="4"/>
  <c r="E4756" i="4"/>
  <c r="G4755" i="4"/>
  <c r="F4755" i="4"/>
  <c r="E4755" i="4"/>
  <c r="G4754" i="4"/>
  <c r="F4754" i="4"/>
  <c r="E4754" i="4"/>
  <c r="G4753" i="4"/>
  <c r="F4753" i="4"/>
  <c r="E4753" i="4"/>
  <c r="G4752" i="4"/>
  <c r="F4752" i="4"/>
  <c r="E4752" i="4"/>
  <c r="G4751" i="4"/>
  <c r="F4751" i="4"/>
  <c r="E4751" i="4"/>
  <c r="G4750" i="4"/>
  <c r="F4750" i="4"/>
  <c r="E4750" i="4"/>
  <c r="G4749" i="4"/>
  <c r="F4749" i="4"/>
  <c r="E4749" i="4"/>
  <c r="G4748" i="4"/>
  <c r="F4748" i="4"/>
  <c r="E4748" i="4"/>
  <c r="G4747" i="4"/>
  <c r="F4747" i="4"/>
  <c r="E4747" i="4"/>
  <c r="G4746" i="4"/>
  <c r="F4746" i="4"/>
  <c r="E4746" i="4"/>
  <c r="G4745" i="4"/>
  <c r="F4745" i="4"/>
  <c r="E4745" i="4"/>
  <c r="G4744" i="4"/>
  <c r="F4744" i="4"/>
  <c r="E4744" i="4"/>
  <c r="G4743" i="4"/>
  <c r="F4743" i="4"/>
  <c r="E4743" i="4"/>
  <c r="G4742" i="4"/>
  <c r="F4742" i="4"/>
  <c r="E4742" i="4"/>
  <c r="G4741" i="4"/>
  <c r="F4741" i="4"/>
  <c r="E4741" i="4"/>
  <c r="G4740" i="4"/>
  <c r="F4740" i="4"/>
  <c r="E4740" i="4"/>
  <c r="G4739" i="4"/>
  <c r="F4739" i="4"/>
  <c r="E4739" i="4"/>
  <c r="G4738" i="4"/>
  <c r="F4738" i="4"/>
  <c r="E4738" i="4"/>
  <c r="G4737" i="4"/>
  <c r="F4737" i="4"/>
  <c r="E4737" i="4"/>
  <c r="G4736" i="4"/>
  <c r="F4736" i="4"/>
  <c r="E4736" i="4"/>
  <c r="G4735" i="4"/>
  <c r="F4735" i="4"/>
  <c r="E4735" i="4"/>
  <c r="G4734" i="4"/>
  <c r="F4734" i="4"/>
  <c r="E4734" i="4"/>
  <c r="G4733" i="4"/>
  <c r="F4733" i="4"/>
  <c r="E4733" i="4"/>
  <c r="G4732" i="4"/>
  <c r="F4732" i="4"/>
  <c r="E4732" i="4"/>
  <c r="G4731" i="4"/>
  <c r="F4731" i="4"/>
  <c r="E4731" i="4"/>
  <c r="G4730" i="4"/>
  <c r="F4730" i="4"/>
  <c r="E4730" i="4"/>
  <c r="G4729" i="4"/>
  <c r="F4729" i="4"/>
  <c r="E4729" i="4"/>
  <c r="G4728" i="4"/>
  <c r="F4728" i="4"/>
  <c r="E4728" i="4"/>
  <c r="G4727" i="4"/>
  <c r="F4727" i="4"/>
  <c r="E4727" i="4"/>
  <c r="G4726" i="4"/>
  <c r="F4726" i="4"/>
  <c r="E4726" i="4"/>
  <c r="G4725" i="4"/>
  <c r="F4725" i="4"/>
  <c r="E4725" i="4"/>
  <c r="G4724" i="4"/>
  <c r="F4724" i="4"/>
  <c r="E4724" i="4"/>
  <c r="G4723" i="4"/>
  <c r="F4723" i="4"/>
  <c r="E4723" i="4"/>
  <c r="G4722" i="4"/>
  <c r="F4722" i="4"/>
  <c r="E4722" i="4"/>
  <c r="G4721" i="4"/>
  <c r="F4721" i="4"/>
  <c r="E4721" i="4"/>
  <c r="G4720" i="4"/>
  <c r="F4720" i="4"/>
  <c r="E4720" i="4"/>
  <c r="G4719" i="4"/>
  <c r="F4719" i="4"/>
  <c r="E4719" i="4"/>
  <c r="G4718" i="4"/>
  <c r="F4718" i="4"/>
  <c r="E4718" i="4"/>
  <c r="G4717" i="4"/>
  <c r="F4717" i="4"/>
  <c r="E4717" i="4"/>
  <c r="G4716" i="4"/>
  <c r="F4716" i="4"/>
  <c r="E4716" i="4"/>
  <c r="G4715" i="4"/>
  <c r="F4715" i="4"/>
  <c r="E4715" i="4"/>
  <c r="G4714" i="4"/>
  <c r="F4714" i="4"/>
  <c r="E4714" i="4"/>
  <c r="G4713" i="4"/>
  <c r="F4713" i="4"/>
  <c r="E4713" i="4"/>
  <c r="G4712" i="4"/>
  <c r="F4712" i="4"/>
  <c r="E4712" i="4"/>
  <c r="G4711" i="4"/>
  <c r="F4711" i="4"/>
  <c r="E4711" i="4"/>
  <c r="G4710" i="4"/>
  <c r="F4710" i="4"/>
  <c r="E4710" i="4"/>
  <c r="G4709" i="4"/>
  <c r="F4709" i="4"/>
  <c r="E4709" i="4"/>
  <c r="G4708" i="4"/>
  <c r="F4708" i="4"/>
  <c r="E4708" i="4"/>
  <c r="G4707" i="4"/>
  <c r="F4707" i="4"/>
  <c r="E4707" i="4"/>
  <c r="G4706" i="4"/>
  <c r="F4706" i="4"/>
  <c r="E4706" i="4"/>
  <c r="G4705" i="4"/>
  <c r="F4705" i="4"/>
  <c r="E4705" i="4"/>
  <c r="G4704" i="4"/>
  <c r="F4704" i="4"/>
  <c r="E4704" i="4"/>
  <c r="G4703" i="4"/>
  <c r="F4703" i="4"/>
  <c r="E4703" i="4"/>
  <c r="G4702" i="4"/>
  <c r="F4702" i="4"/>
  <c r="E4702" i="4"/>
  <c r="G4701" i="4"/>
  <c r="F4701" i="4"/>
  <c r="E4701" i="4"/>
  <c r="G4700" i="4"/>
  <c r="F4700" i="4"/>
  <c r="E4700" i="4"/>
  <c r="G4699" i="4"/>
  <c r="F4699" i="4"/>
  <c r="E4699" i="4"/>
  <c r="G4698" i="4"/>
  <c r="F4698" i="4"/>
  <c r="E4698" i="4"/>
  <c r="G4697" i="4"/>
  <c r="F4697" i="4"/>
  <c r="E4697" i="4"/>
  <c r="G4696" i="4"/>
  <c r="F4696" i="4"/>
  <c r="E4696" i="4"/>
  <c r="G4695" i="4"/>
  <c r="F4695" i="4"/>
  <c r="E4695" i="4"/>
  <c r="G4694" i="4"/>
  <c r="F4694" i="4"/>
  <c r="E4694" i="4"/>
  <c r="G4693" i="4"/>
  <c r="F4693" i="4"/>
  <c r="E4693" i="4"/>
  <c r="G4692" i="4"/>
  <c r="F4692" i="4"/>
  <c r="E4692" i="4"/>
  <c r="G4691" i="4"/>
  <c r="F4691" i="4"/>
  <c r="E4691" i="4"/>
  <c r="G4690" i="4"/>
  <c r="F4690" i="4"/>
  <c r="E4690" i="4"/>
  <c r="G4689" i="4"/>
  <c r="F4689" i="4"/>
  <c r="E4689" i="4"/>
  <c r="G4688" i="4"/>
  <c r="F4688" i="4"/>
  <c r="E4688" i="4"/>
  <c r="G4687" i="4"/>
  <c r="F4687" i="4"/>
  <c r="E4687" i="4"/>
  <c r="G4686" i="4"/>
  <c r="F4686" i="4"/>
  <c r="E4686" i="4"/>
  <c r="G4685" i="4"/>
  <c r="F4685" i="4"/>
  <c r="E4685" i="4"/>
  <c r="G4684" i="4"/>
  <c r="F4684" i="4"/>
  <c r="E4684" i="4"/>
  <c r="G4683" i="4"/>
  <c r="F4683" i="4"/>
  <c r="E4683" i="4"/>
  <c r="G4682" i="4"/>
  <c r="F4682" i="4"/>
  <c r="E4682" i="4"/>
  <c r="G4681" i="4"/>
  <c r="F4681" i="4"/>
  <c r="E4681" i="4"/>
  <c r="G4680" i="4"/>
  <c r="F4680" i="4"/>
  <c r="E4680" i="4"/>
  <c r="G4679" i="4"/>
  <c r="F4679" i="4"/>
  <c r="E4679" i="4"/>
  <c r="G4678" i="4"/>
  <c r="F4678" i="4"/>
  <c r="E4678" i="4"/>
  <c r="G4677" i="4"/>
  <c r="F4677" i="4"/>
  <c r="E4677" i="4"/>
  <c r="G4676" i="4"/>
  <c r="F4676" i="4"/>
  <c r="E4676" i="4"/>
  <c r="G4675" i="4"/>
  <c r="F4675" i="4"/>
  <c r="E4675" i="4"/>
  <c r="G4674" i="4"/>
  <c r="F4674" i="4"/>
  <c r="E4674" i="4"/>
  <c r="G4673" i="4"/>
  <c r="F4673" i="4"/>
  <c r="E4673" i="4"/>
  <c r="G4672" i="4"/>
  <c r="F4672" i="4"/>
  <c r="E4672" i="4"/>
  <c r="G4671" i="4"/>
  <c r="F4671" i="4"/>
  <c r="E4671" i="4"/>
  <c r="G4670" i="4"/>
  <c r="F4670" i="4"/>
  <c r="E4670" i="4"/>
  <c r="G4669" i="4"/>
  <c r="F4669" i="4"/>
  <c r="E4669" i="4"/>
  <c r="G4668" i="4"/>
  <c r="F4668" i="4"/>
  <c r="E4668" i="4"/>
  <c r="G4667" i="4"/>
  <c r="F4667" i="4"/>
  <c r="E4667" i="4"/>
  <c r="G4666" i="4"/>
  <c r="F4666" i="4"/>
  <c r="E4666" i="4"/>
  <c r="G4665" i="4"/>
  <c r="F4665" i="4"/>
  <c r="E4665" i="4"/>
  <c r="G4664" i="4"/>
  <c r="F4664" i="4"/>
  <c r="E4664" i="4"/>
  <c r="G4663" i="4"/>
  <c r="F4663" i="4"/>
  <c r="E4663" i="4"/>
  <c r="G4662" i="4"/>
  <c r="F4662" i="4"/>
  <c r="E4662" i="4"/>
  <c r="G4661" i="4"/>
  <c r="F4661" i="4"/>
  <c r="E4661" i="4"/>
  <c r="G4660" i="4"/>
  <c r="F4660" i="4"/>
  <c r="E4660" i="4"/>
  <c r="G4659" i="4"/>
  <c r="F4659" i="4"/>
  <c r="E4659" i="4"/>
  <c r="G4658" i="4"/>
  <c r="F4658" i="4"/>
  <c r="E4658" i="4"/>
  <c r="G4657" i="4"/>
  <c r="F4657" i="4"/>
  <c r="E4657" i="4"/>
  <c r="G4656" i="4"/>
  <c r="F4656" i="4"/>
  <c r="E4656" i="4"/>
  <c r="G4655" i="4"/>
  <c r="F4655" i="4"/>
  <c r="E4655" i="4"/>
  <c r="G4654" i="4"/>
  <c r="F4654" i="4"/>
  <c r="E4654" i="4"/>
  <c r="G4653" i="4"/>
  <c r="F4653" i="4"/>
  <c r="E4653" i="4"/>
  <c r="G4652" i="4"/>
  <c r="F4652" i="4"/>
  <c r="E4652" i="4"/>
  <c r="G4651" i="4"/>
  <c r="F4651" i="4"/>
  <c r="E4651" i="4"/>
  <c r="G4650" i="4"/>
  <c r="F4650" i="4"/>
  <c r="E4650" i="4"/>
  <c r="G4649" i="4"/>
  <c r="F4649" i="4"/>
  <c r="E4649" i="4"/>
  <c r="G4648" i="4"/>
  <c r="F4648" i="4"/>
  <c r="E4648" i="4"/>
  <c r="G4647" i="4"/>
  <c r="F4647" i="4"/>
  <c r="E4647" i="4"/>
  <c r="G4646" i="4"/>
  <c r="F4646" i="4"/>
  <c r="E4646" i="4"/>
  <c r="G4645" i="4"/>
  <c r="F4645" i="4"/>
  <c r="E4645" i="4"/>
  <c r="G4644" i="4"/>
  <c r="F4644" i="4"/>
  <c r="E4644" i="4"/>
  <c r="G4643" i="4"/>
  <c r="F4643" i="4"/>
  <c r="E4643" i="4"/>
  <c r="G4642" i="4"/>
  <c r="F4642" i="4"/>
  <c r="E4642" i="4"/>
  <c r="G4641" i="4"/>
  <c r="F4641" i="4"/>
  <c r="E4641" i="4"/>
  <c r="G4640" i="4"/>
  <c r="F4640" i="4"/>
  <c r="E4640" i="4"/>
  <c r="G4639" i="4"/>
  <c r="F4639" i="4"/>
  <c r="E4639" i="4"/>
  <c r="G4638" i="4"/>
  <c r="F4638" i="4"/>
  <c r="E4638" i="4"/>
  <c r="G4637" i="4"/>
  <c r="F4637" i="4"/>
  <c r="E4637" i="4"/>
  <c r="G4636" i="4"/>
  <c r="F4636" i="4"/>
  <c r="E4636" i="4"/>
  <c r="G4635" i="4"/>
  <c r="F4635" i="4"/>
  <c r="E4635" i="4"/>
  <c r="G4634" i="4"/>
  <c r="F4634" i="4"/>
  <c r="E4634" i="4"/>
  <c r="G4633" i="4"/>
  <c r="F4633" i="4"/>
  <c r="E4633" i="4"/>
  <c r="G4632" i="4"/>
  <c r="F4632" i="4"/>
  <c r="E4632" i="4"/>
  <c r="G4631" i="4"/>
  <c r="F4631" i="4"/>
  <c r="E4631" i="4"/>
  <c r="G4630" i="4"/>
  <c r="F4630" i="4"/>
  <c r="E4630" i="4"/>
  <c r="G4629" i="4"/>
  <c r="F4629" i="4"/>
  <c r="E4629" i="4"/>
  <c r="G4628" i="4"/>
  <c r="F4628" i="4"/>
  <c r="E4628" i="4"/>
  <c r="G4627" i="4"/>
  <c r="F4627" i="4"/>
  <c r="E4627" i="4"/>
  <c r="G4626" i="4"/>
  <c r="F4626" i="4"/>
  <c r="E4626" i="4"/>
  <c r="G4625" i="4"/>
  <c r="F4625" i="4"/>
  <c r="E4625" i="4"/>
  <c r="G4624" i="4"/>
  <c r="F4624" i="4"/>
  <c r="E4624" i="4"/>
  <c r="G4623" i="4"/>
  <c r="F4623" i="4"/>
  <c r="E4623" i="4"/>
  <c r="G4622" i="4"/>
  <c r="F4622" i="4"/>
  <c r="E4622" i="4"/>
  <c r="G4621" i="4"/>
  <c r="F4621" i="4"/>
  <c r="E4621" i="4"/>
  <c r="G4620" i="4"/>
  <c r="F4620" i="4"/>
  <c r="E4620" i="4"/>
  <c r="G4619" i="4"/>
  <c r="F4619" i="4"/>
  <c r="E4619" i="4"/>
  <c r="G4618" i="4"/>
  <c r="F4618" i="4"/>
  <c r="E4618" i="4"/>
  <c r="G4617" i="4"/>
  <c r="F4617" i="4"/>
  <c r="E4617" i="4"/>
  <c r="G4616" i="4"/>
  <c r="F4616" i="4"/>
  <c r="E4616" i="4"/>
  <c r="G4615" i="4"/>
  <c r="F4615" i="4"/>
  <c r="E4615" i="4"/>
  <c r="G4614" i="4"/>
  <c r="F4614" i="4"/>
  <c r="E4614" i="4"/>
  <c r="G4613" i="4"/>
  <c r="F4613" i="4"/>
  <c r="E4613" i="4"/>
  <c r="G4612" i="4"/>
  <c r="F4612" i="4"/>
  <c r="E4612" i="4"/>
  <c r="G4611" i="4"/>
  <c r="F4611" i="4"/>
  <c r="E4611" i="4"/>
  <c r="G4610" i="4"/>
  <c r="F4610" i="4"/>
  <c r="E4610" i="4"/>
  <c r="G4609" i="4"/>
  <c r="F4609" i="4"/>
  <c r="E4609" i="4"/>
  <c r="G4608" i="4"/>
  <c r="F4608" i="4"/>
  <c r="E4608" i="4"/>
  <c r="G4607" i="4"/>
  <c r="F4607" i="4"/>
  <c r="E4607" i="4"/>
  <c r="G4606" i="4"/>
  <c r="F4606" i="4"/>
  <c r="E4606" i="4"/>
  <c r="G4605" i="4"/>
  <c r="F4605" i="4"/>
  <c r="E4605" i="4"/>
  <c r="G4604" i="4"/>
  <c r="F4604" i="4"/>
  <c r="E4604" i="4"/>
  <c r="G4603" i="4"/>
  <c r="F4603" i="4"/>
  <c r="E4603" i="4"/>
  <c r="G4602" i="4"/>
  <c r="F4602" i="4"/>
  <c r="E4602" i="4"/>
  <c r="G4601" i="4"/>
  <c r="F4601" i="4"/>
  <c r="E4601" i="4"/>
  <c r="G4600" i="4"/>
  <c r="F4600" i="4"/>
  <c r="E4600" i="4"/>
  <c r="G4599" i="4"/>
  <c r="F4599" i="4"/>
  <c r="E4599" i="4"/>
  <c r="G4598" i="4"/>
  <c r="F4598" i="4"/>
  <c r="E4598" i="4"/>
  <c r="G4597" i="4"/>
  <c r="F4597" i="4"/>
  <c r="E4597" i="4"/>
  <c r="G4596" i="4"/>
  <c r="F4596" i="4"/>
  <c r="E4596" i="4"/>
  <c r="G4595" i="4"/>
  <c r="F4595" i="4"/>
  <c r="E4595" i="4"/>
  <c r="G4594" i="4"/>
  <c r="F4594" i="4"/>
  <c r="E4594" i="4"/>
  <c r="G4593" i="4"/>
  <c r="F4593" i="4"/>
  <c r="E4593" i="4"/>
  <c r="G4592" i="4"/>
  <c r="F4592" i="4"/>
  <c r="E4592" i="4"/>
  <c r="G4591" i="4"/>
  <c r="F4591" i="4"/>
  <c r="E4591" i="4"/>
  <c r="G4590" i="4"/>
  <c r="F4590" i="4"/>
  <c r="E4590" i="4"/>
  <c r="G4589" i="4"/>
  <c r="F4589" i="4"/>
  <c r="E4589" i="4"/>
  <c r="G4588" i="4"/>
  <c r="F4588" i="4"/>
  <c r="E4588" i="4"/>
  <c r="G4587" i="4"/>
  <c r="F4587" i="4"/>
  <c r="E4587" i="4"/>
  <c r="G4586" i="4"/>
  <c r="F4586" i="4"/>
  <c r="E4586" i="4"/>
  <c r="G4585" i="4"/>
  <c r="F4585" i="4"/>
  <c r="E4585" i="4"/>
  <c r="G4584" i="4"/>
  <c r="F4584" i="4"/>
  <c r="E4584" i="4"/>
  <c r="G4583" i="4"/>
  <c r="F4583" i="4"/>
  <c r="E4583" i="4"/>
  <c r="G4582" i="4"/>
  <c r="F4582" i="4"/>
  <c r="E4582" i="4"/>
  <c r="G4581" i="4"/>
  <c r="F4581" i="4"/>
  <c r="E4581" i="4"/>
  <c r="G4580" i="4"/>
  <c r="F4580" i="4"/>
  <c r="E4580" i="4"/>
  <c r="G4579" i="4"/>
  <c r="F4579" i="4"/>
  <c r="E4579" i="4"/>
  <c r="G4578" i="4"/>
  <c r="F4578" i="4"/>
  <c r="E4578" i="4"/>
  <c r="G4577" i="4"/>
  <c r="F4577" i="4"/>
  <c r="E4577" i="4"/>
  <c r="G4576" i="4"/>
  <c r="F4576" i="4"/>
  <c r="E4576" i="4"/>
  <c r="G4575" i="4"/>
  <c r="F4575" i="4"/>
  <c r="E4575" i="4"/>
  <c r="G4574" i="4"/>
  <c r="F4574" i="4"/>
  <c r="E4574" i="4"/>
  <c r="G4573" i="4"/>
  <c r="F4573" i="4"/>
  <c r="E4573" i="4"/>
  <c r="G4572" i="4"/>
  <c r="F4572" i="4"/>
  <c r="E4572" i="4"/>
  <c r="G4571" i="4"/>
  <c r="F4571" i="4"/>
  <c r="E4571" i="4"/>
  <c r="G4570" i="4"/>
  <c r="F4570" i="4"/>
  <c r="E4570" i="4"/>
  <c r="G4569" i="4"/>
  <c r="F4569" i="4"/>
  <c r="E4569" i="4"/>
  <c r="G4568" i="4"/>
  <c r="F4568" i="4"/>
  <c r="E4568" i="4"/>
  <c r="G4567" i="4"/>
  <c r="F4567" i="4"/>
  <c r="E4567" i="4"/>
  <c r="G4566" i="4"/>
  <c r="F4566" i="4"/>
  <c r="E4566" i="4"/>
  <c r="G4565" i="4"/>
  <c r="F4565" i="4"/>
  <c r="E4565" i="4"/>
  <c r="G4564" i="4"/>
  <c r="F4564" i="4"/>
  <c r="E4564" i="4"/>
  <c r="G4563" i="4"/>
  <c r="F4563" i="4"/>
  <c r="E4563" i="4"/>
  <c r="G4562" i="4"/>
  <c r="F4562" i="4"/>
  <c r="E4562" i="4"/>
  <c r="G4561" i="4"/>
  <c r="F4561" i="4"/>
  <c r="E4561" i="4"/>
  <c r="G4560" i="4"/>
  <c r="F4560" i="4"/>
  <c r="E4560" i="4"/>
  <c r="G4559" i="4"/>
  <c r="F4559" i="4"/>
  <c r="E4559" i="4"/>
  <c r="G4558" i="4"/>
  <c r="F4558" i="4"/>
  <c r="E4558" i="4"/>
  <c r="G4557" i="4"/>
  <c r="F4557" i="4"/>
  <c r="E4557" i="4"/>
  <c r="G4556" i="4"/>
  <c r="F4556" i="4"/>
  <c r="E4556" i="4"/>
  <c r="G4555" i="4"/>
  <c r="F4555" i="4"/>
  <c r="E4555" i="4"/>
  <c r="G4554" i="4"/>
  <c r="F4554" i="4"/>
  <c r="E4554" i="4"/>
  <c r="G4553" i="4"/>
  <c r="F4553" i="4"/>
  <c r="E4553" i="4"/>
  <c r="G4552" i="4"/>
  <c r="F4552" i="4"/>
  <c r="E4552" i="4"/>
  <c r="G4551" i="4"/>
  <c r="F4551" i="4"/>
  <c r="E4551" i="4"/>
  <c r="G4550" i="4"/>
  <c r="F4550" i="4"/>
  <c r="E4550" i="4"/>
  <c r="G4549" i="4"/>
  <c r="F4549" i="4"/>
  <c r="E4549" i="4"/>
  <c r="G4548" i="4"/>
  <c r="F4548" i="4"/>
  <c r="E4548" i="4"/>
  <c r="G4547" i="4"/>
  <c r="F4547" i="4"/>
  <c r="E4547" i="4"/>
  <c r="G4546" i="4"/>
  <c r="F4546" i="4"/>
  <c r="E4546" i="4"/>
  <c r="G4545" i="4"/>
  <c r="F4545" i="4"/>
  <c r="E4545" i="4"/>
  <c r="G4544" i="4"/>
  <c r="F4544" i="4"/>
  <c r="E4544" i="4"/>
  <c r="G4543" i="4"/>
  <c r="F4543" i="4"/>
  <c r="E4543" i="4"/>
  <c r="G4542" i="4"/>
  <c r="F4542" i="4"/>
  <c r="E4542" i="4"/>
  <c r="G4541" i="4"/>
  <c r="F4541" i="4"/>
  <c r="E4541" i="4"/>
  <c r="G4540" i="4"/>
  <c r="F4540" i="4"/>
  <c r="E4540" i="4"/>
  <c r="G4539" i="4"/>
  <c r="F4539" i="4"/>
  <c r="E4539" i="4"/>
  <c r="G4538" i="4"/>
  <c r="F4538" i="4"/>
  <c r="E4538" i="4"/>
  <c r="G4537" i="4"/>
  <c r="F4537" i="4"/>
  <c r="E4537" i="4"/>
  <c r="G4536" i="4"/>
  <c r="F4536" i="4"/>
  <c r="E4536" i="4"/>
  <c r="G4535" i="4"/>
  <c r="F4535" i="4"/>
  <c r="E4535" i="4"/>
  <c r="G4534" i="4"/>
  <c r="F4534" i="4"/>
  <c r="E4534" i="4"/>
  <c r="G4533" i="4"/>
  <c r="F4533" i="4"/>
  <c r="E4533" i="4"/>
  <c r="G4532" i="4"/>
  <c r="F4532" i="4"/>
  <c r="E4532" i="4"/>
  <c r="G4531" i="4"/>
  <c r="F4531" i="4"/>
  <c r="E4531" i="4"/>
  <c r="G4530" i="4"/>
  <c r="F4530" i="4"/>
  <c r="E4530" i="4"/>
  <c r="G4529" i="4"/>
  <c r="F4529" i="4"/>
  <c r="E4529" i="4"/>
  <c r="G4528" i="4"/>
  <c r="F4528" i="4"/>
  <c r="E4528" i="4"/>
  <c r="G4527" i="4"/>
  <c r="F4527" i="4"/>
  <c r="E4527" i="4"/>
  <c r="G4526" i="4"/>
  <c r="F4526" i="4"/>
  <c r="E4526" i="4"/>
  <c r="G4525" i="4"/>
  <c r="F4525" i="4"/>
  <c r="E4525" i="4"/>
  <c r="G4524" i="4"/>
  <c r="F4524" i="4"/>
  <c r="E4524" i="4"/>
  <c r="G4523" i="4"/>
  <c r="F4523" i="4"/>
  <c r="E4523" i="4"/>
  <c r="G4522" i="4"/>
  <c r="F4522" i="4"/>
  <c r="E4522" i="4"/>
  <c r="G4521" i="4"/>
  <c r="F4521" i="4"/>
  <c r="E4521" i="4"/>
  <c r="G4520" i="4"/>
  <c r="F4520" i="4"/>
  <c r="E4520" i="4"/>
  <c r="G4519" i="4"/>
  <c r="F4519" i="4"/>
  <c r="E4519" i="4"/>
  <c r="G4518" i="4"/>
  <c r="F4518" i="4"/>
  <c r="E4518" i="4"/>
  <c r="G4517" i="4"/>
  <c r="F4517" i="4"/>
  <c r="E4517" i="4"/>
  <c r="G4516" i="4"/>
  <c r="F4516" i="4"/>
  <c r="E4516" i="4"/>
  <c r="G4515" i="4"/>
  <c r="F4515" i="4"/>
  <c r="E4515" i="4"/>
  <c r="G4514" i="4"/>
  <c r="F4514" i="4"/>
  <c r="E4514" i="4"/>
  <c r="G4513" i="4"/>
  <c r="F4513" i="4"/>
  <c r="E4513" i="4"/>
  <c r="G4512" i="4"/>
  <c r="F4512" i="4"/>
  <c r="E4512" i="4"/>
  <c r="G4511" i="4"/>
  <c r="F4511" i="4"/>
  <c r="E4511" i="4"/>
  <c r="G4510" i="4"/>
  <c r="F4510" i="4"/>
  <c r="E4510" i="4"/>
  <c r="G4509" i="4"/>
  <c r="F4509" i="4"/>
  <c r="E4509" i="4"/>
  <c r="G4508" i="4"/>
  <c r="F4508" i="4"/>
  <c r="E4508" i="4"/>
  <c r="G4507" i="4"/>
  <c r="F4507" i="4"/>
  <c r="E4507" i="4"/>
  <c r="G4506" i="4"/>
  <c r="F4506" i="4"/>
  <c r="E4506" i="4"/>
  <c r="G4505" i="4"/>
  <c r="F4505" i="4"/>
  <c r="E4505" i="4"/>
  <c r="G4504" i="4"/>
  <c r="F4504" i="4"/>
  <c r="E4504" i="4"/>
  <c r="G4503" i="4"/>
  <c r="F4503" i="4"/>
  <c r="E4503" i="4"/>
  <c r="G4502" i="4"/>
  <c r="F4502" i="4"/>
  <c r="E4502" i="4"/>
  <c r="G4501" i="4"/>
  <c r="F4501" i="4"/>
  <c r="E4501" i="4"/>
  <c r="G4500" i="4"/>
  <c r="F4500" i="4"/>
  <c r="E4500" i="4"/>
  <c r="G4499" i="4"/>
  <c r="F4499" i="4"/>
  <c r="E4499" i="4"/>
  <c r="G4498" i="4"/>
  <c r="F4498" i="4"/>
  <c r="E4498" i="4"/>
  <c r="G4497" i="4"/>
  <c r="F4497" i="4"/>
  <c r="E4497" i="4"/>
  <c r="G4496" i="4"/>
  <c r="F4496" i="4"/>
  <c r="E4496" i="4"/>
  <c r="G4495" i="4"/>
  <c r="F4495" i="4"/>
  <c r="E4495" i="4"/>
  <c r="G4494" i="4"/>
  <c r="F4494" i="4"/>
  <c r="E4494" i="4"/>
  <c r="G4493" i="4"/>
  <c r="F4493" i="4"/>
  <c r="E4493" i="4"/>
  <c r="G4492" i="4"/>
  <c r="F4492" i="4"/>
  <c r="E4492" i="4"/>
  <c r="G4491" i="4"/>
  <c r="F4491" i="4"/>
  <c r="E4491" i="4"/>
  <c r="G4490" i="4"/>
  <c r="F4490" i="4"/>
  <c r="E4490" i="4"/>
  <c r="G4489" i="4"/>
  <c r="F4489" i="4"/>
  <c r="E4489" i="4"/>
  <c r="G4488" i="4"/>
  <c r="F4488" i="4"/>
  <c r="E4488" i="4"/>
  <c r="G4487" i="4"/>
  <c r="F4487" i="4"/>
  <c r="E4487" i="4"/>
  <c r="G4486" i="4"/>
  <c r="F4486" i="4"/>
  <c r="E4486" i="4"/>
  <c r="G4485" i="4"/>
  <c r="F4485" i="4"/>
  <c r="E4485" i="4"/>
  <c r="G4484" i="4"/>
  <c r="F4484" i="4"/>
  <c r="E4484" i="4"/>
  <c r="G4483" i="4"/>
  <c r="F4483" i="4"/>
  <c r="E4483" i="4"/>
  <c r="G4482" i="4"/>
  <c r="F4482" i="4"/>
  <c r="E4482" i="4"/>
  <c r="G4481" i="4"/>
  <c r="F4481" i="4"/>
  <c r="E4481" i="4"/>
  <c r="G4480" i="4"/>
  <c r="F4480" i="4"/>
  <c r="E4480" i="4"/>
  <c r="G4479" i="4"/>
  <c r="F4479" i="4"/>
  <c r="E4479" i="4"/>
  <c r="G4478" i="4"/>
  <c r="F4478" i="4"/>
  <c r="E4478" i="4"/>
  <c r="G4477" i="4"/>
  <c r="F4477" i="4"/>
  <c r="E4477" i="4"/>
  <c r="G4476" i="4"/>
  <c r="F4476" i="4"/>
  <c r="E4476" i="4"/>
  <c r="G4475" i="4"/>
  <c r="F4475" i="4"/>
  <c r="E4475" i="4"/>
  <c r="G4474" i="4"/>
  <c r="F4474" i="4"/>
  <c r="E4474" i="4"/>
  <c r="G4473" i="4"/>
  <c r="F4473" i="4"/>
  <c r="E4473" i="4"/>
  <c r="G4472" i="4"/>
  <c r="F4472" i="4"/>
  <c r="E4472" i="4"/>
  <c r="G4471" i="4"/>
  <c r="F4471" i="4"/>
  <c r="E4471" i="4"/>
  <c r="G4470" i="4"/>
  <c r="F4470" i="4"/>
  <c r="E4470" i="4"/>
  <c r="G4469" i="4"/>
  <c r="F4469" i="4"/>
  <c r="E4469" i="4"/>
  <c r="G4468" i="4"/>
  <c r="F4468" i="4"/>
  <c r="E4468" i="4"/>
  <c r="G4467" i="4"/>
  <c r="F4467" i="4"/>
  <c r="E4467" i="4"/>
  <c r="G4466" i="4"/>
  <c r="F4466" i="4"/>
  <c r="E4466" i="4"/>
  <c r="G4465" i="4"/>
  <c r="F4465" i="4"/>
  <c r="E4465" i="4"/>
  <c r="G4464" i="4"/>
  <c r="F4464" i="4"/>
  <c r="E4464" i="4"/>
  <c r="G4463" i="4"/>
  <c r="F4463" i="4"/>
  <c r="E4463" i="4"/>
  <c r="G4462" i="4"/>
  <c r="F4462" i="4"/>
  <c r="E4462" i="4"/>
  <c r="G4461" i="4"/>
  <c r="F4461" i="4"/>
  <c r="E4461" i="4"/>
  <c r="G4460" i="4"/>
  <c r="F4460" i="4"/>
  <c r="E4460" i="4"/>
  <c r="G4459" i="4"/>
  <c r="F4459" i="4"/>
  <c r="E4459" i="4"/>
  <c r="G4458" i="4"/>
  <c r="F4458" i="4"/>
  <c r="E4458" i="4"/>
  <c r="G4457" i="4"/>
  <c r="F4457" i="4"/>
  <c r="E4457" i="4"/>
  <c r="G4456" i="4"/>
  <c r="F4456" i="4"/>
  <c r="E4456" i="4"/>
  <c r="G4455" i="4"/>
  <c r="F4455" i="4"/>
  <c r="E4455" i="4"/>
  <c r="G4454" i="4"/>
  <c r="F4454" i="4"/>
  <c r="E4454" i="4"/>
  <c r="G4453" i="4"/>
  <c r="F4453" i="4"/>
  <c r="E4453" i="4"/>
  <c r="G4452" i="4"/>
  <c r="F4452" i="4"/>
  <c r="E4452" i="4"/>
  <c r="G4451" i="4"/>
  <c r="F4451" i="4"/>
  <c r="E4451" i="4"/>
  <c r="G4450" i="4"/>
  <c r="F4450" i="4"/>
  <c r="E4450" i="4"/>
  <c r="G4449" i="4"/>
  <c r="F4449" i="4"/>
  <c r="E4449" i="4"/>
  <c r="G4448" i="4"/>
  <c r="F4448" i="4"/>
  <c r="E4448" i="4"/>
  <c r="G4447" i="4"/>
  <c r="F4447" i="4"/>
  <c r="E4447" i="4"/>
  <c r="G4446" i="4"/>
  <c r="F4446" i="4"/>
  <c r="E4446" i="4"/>
  <c r="G4445" i="4"/>
  <c r="F4445" i="4"/>
  <c r="E4445" i="4"/>
  <c r="G4444" i="4"/>
  <c r="F4444" i="4"/>
  <c r="E4444" i="4"/>
  <c r="G4443" i="4"/>
  <c r="F4443" i="4"/>
  <c r="E4443" i="4"/>
  <c r="G4442" i="4"/>
  <c r="F4442" i="4"/>
  <c r="E4442" i="4"/>
  <c r="G4441" i="4"/>
  <c r="F4441" i="4"/>
  <c r="E4441" i="4"/>
  <c r="G4440" i="4"/>
  <c r="F4440" i="4"/>
  <c r="E4440" i="4"/>
  <c r="G4439" i="4"/>
  <c r="F4439" i="4"/>
  <c r="E4439" i="4"/>
  <c r="G4438" i="4"/>
  <c r="F4438" i="4"/>
  <c r="E4438" i="4"/>
  <c r="G4437" i="4"/>
  <c r="F4437" i="4"/>
  <c r="E4437" i="4"/>
  <c r="G4436" i="4"/>
  <c r="F4436" i="4"/>
  <c r="E4436" i="4"/>
  <c r="G4435" i="4"/>
  <c r="F4435" i="4"/>
  <c r="E4435" i="4"/>
  <c r="G4434" i="4"/>
  <c r="F4434" i="4"/>
  <c r="E4434" i="4"/>
  <c r="G4433" i="4"/>
  <c r="F4433" i="4"/>
  <c r="E4433" i="4"/>
  <c r="G4432" i="4"/>
  <c r="F4432" i="4"/>
  <c r="E4432" i="4"/>
  <c r="G4431" i="4"/>
  <c r="F4431" i="4"/>
  <c r="E4431" i="4"/>
  <c r="G4430" i="4"/>
  <c r="F4430" i="4"/>
  <c r="E4430" i="4"/>
  <c r="G4429" i="4"/>
  <c r="F4429" i="4"/>
  <c r="E4429" i="4"/>
  <c r="G4428" i="4"/>
  <c r="F4428" i="4"/>
  <c r="E4428" i="4"/>
  <c r="G4427" i="4"/>
  <c r="F4427" i="4"/>
  <c r="E4427" i="4"/>
  <c r="G4426" i="4"/>
  <c r="F4426" i="4"/>
  <c r="E4426" i="4"/>
  <c r="G4425" i="4"/>
  <c r="F4425" i="4"/>
  <c r="E4425" i="4"/>
  <c r="G4424" i="4"/>
  <c r="F4424" i="4"/>
  <c r="E4424" i="4"/>
  <c r="G4423" i="4"/>
  <c r="F4423" i="4"/>
  <c r="E4423" i="4"/>
  <c r="G4422" i="4"/>
  <c r="F4422" i="4"/>
  <c r="E4422" i="4"/>
  <c r="G4421" i="4"/>
  <c r="F4421" i="4"/>
  <c r="E4421" i="4"/>
  <c r="G4420" i="4"/>
  <c r="F4420" i="4"/>
  <c r="E4420" i="4"/>
  <c r="G4419" i="4"/>
  <c r="F4419" i="4"/>
  <c r="E4419" i="4"/>
  <c r="G4418" i="4"/>
  <c r="F4418" i="4"/>
  <c r="E4418" i="4"/>
  <c r="G4417" i="4"/>
  <c r="F4417" i="4"/>
  <c r="E4417" i="4"/>
  <c r="G4416" i="4"/>
  <c r="F4416" i="4"/>
  <c r="E4416" i="4"/>
  <c r="G4415" i="4"/>
  <c r="F4415" i="4"/>
  <c r="E4415" i="4"/>
  <c r="G4414" i="4"/>
  <c r="F4414" i="4"/>
  <c r="E4414" i="4"/>
  <c r="G4413" i="4"/>
  <c r="F4413" i="4"/>
  <c r="E4413" i="4"/>
  <c r="G4412" i="4"/>
  <c r="F4412" i="4"/>
  <c r="E4412" i="4"/>
  <c r="G4411" i="4"/>
  <c r="F4411" i="4"/>
  <c r="E4411" i="4"/>
  <c r="G4410" i="4"/>
  <c r="F4410" i="4"/>
  <c r="E4410" i="4"/>
  <c r="G4409" i="4"/>
  <c r="F4409" i="4"/>
  <c r="E4409" i="4"/>
  <c r="G4408" i="4"/>
  <c r="F4408" i="4"/>
  <c r="E4408" i="4"/>
  <c r="G4407" i="4"/>
  <c r="F4407" i="4"/>
  <c r="E4407" i="4"/>
  <c r="G4406" i="4"/>
  <c r="F4406" i="4"/>
  <c r="E4406" i="4"/>
  <c r="G4405" i="4"/>
  <c r="F4405" i="4"/>
  <c r="E4405" i="4"/>
  <c r="G4404" i="4"/>
  <c r="F4404" i="4"/>
  <c r="E4404" i="4"/>
  <c r="G4403" i="4"/>
  <c r="F4403" i="4"/>
  <c r="E4403" i="4"/>
  <c r="G4402" i="4"/>
  <c r="F4402" i="4"/>
  <c r="E4402" i="4"/>
  <c r="G4401" i="4"/>
  <c r="F4401" i="4"/>
  <c r="E4401" i="4"/>
  <c r="G4400" i="4"/>
  <c r="F4400" i="4"/>
  <c r="E4400" i="4"/>
  <c r="G4399" i="4"/>
  <c r="F4399" i="4"/>
  <c r="E4399" i="4"/>
  <c r="G4398" i="4"/>
  <c r="F4398" i="4"/>
  <c r="E4398" i="4"/>
  <c r="G4397" i="4"/>
  <c r="F4397" i="4"/>
  <c r="E4397" i="4"/>
  <c r="G4396" i="4"/>
  <c r="F4396" i="4"/>
  <c r="E4396" i="4"/>
  <c r="G4395" i="4"/>
  <c r="F4395" i="4"/>
  <c r="E4395" i="4"/>
  <c r="G4394" i="4"/>
  <c r="F4394" i="4"/>
  <c r="E4394" i="4"/>
  <c r="G4393" i="4"/>
  <c r="F4393" i="4"/>
  <c r="E4393" i="4"/>
  <c r="G4392" i="4"/>
  <c r="F4392" i="4"/>
  <c r="E4392" i="4"/>
  <c r="G4391" i="4"/>
  <c r="F4391" i="4"/>
  <c r="E4391" i="4"/>
  <c r="G4390" i="4"/>
  <c r="F4390" i="4"/>
  <c r="E4390" i="4"/>
  <c r="G4389" i="4"/>
  <c r="F4389" i="4"/>
  <c r="E4389" i="4"/>
  <c r="G4388" i="4"/>
  <c r="F4388" i="4"/>
  <c r="E4388" i="4"/>
  <c r="G4387" i="4"/>
  <c r="F4387" i="4"/>
  <c r="E4387" i="4"/>
  <c r="G4386" i="4"/>
  <c r="F4386" i="4"/>
  <c r="E4386" i="4"/>
  <c r="G4385" i="4"/>
  <c r="F4385" i="4"/>
  <c r="E4385" i="4"/>
  <c r="G4384" i="4"/>
  <c r="F4384" i="4"/>
  <c r="E4384" i="4"/>
  <c r="G4383" i="4"/>
  <c r="F4383" i="4"/>
  <c r="E4383" i="4"/>
  <c r="G4382" i="4"/>
  <c r="F4382" i="4"/>
  <c r="E4382" i="4"/>
  <c r="G4381" i="4"/>
  <c r="F4381" i="4"/>
  <c r="E4381" i="4"/>
  <c r="G4380" i="4"/>
  <c r="F4380" i="4"/>
  <c r="E4380" i="4"/>
  <c r="G4379" i="4"/>
  <c r="F4379" i="4"/>
  <c r="E4379" i="4"/>
  <c r="G4378" i="4"/>
  <c r="F4378" i="4"/>
  <c r="E4378" i="4"/>
  <c r="G4377" i="4"/>
  <c r="F4377" i="4"/>
  <c r="E4377" i="4"/>
  <c r="G4376" i="4"/>
  <c r="F4376" i="4"/>
  <c r="E4376" i="4"/>
  <c r="G4375" i="4"/>
  <c r="F4375" i="4"/>
  <c r="E4375" i="4"/>
  <c r="G4374" i="4"/>
  <c r="F4374" i="4"/>
  <c r="E4374" i="4"/>
  <c r="G4373" i="4"/>
  <c r="F4373" i="4"/>
  <c r="E4373" i="4"/>
  <c r="G4372" i="4"/>
  <c r="F4372" i="4"/>
  <c r="E4372" i="4"/>
  <c r="G4371" i="4"/>
  <c r="F4371" i="4"/>
  <c r="E4371" i="4"/>
  <c r="G4370" i="4"/>
  <c r="F4370" i="4"/>
  <c r="E4370" i="4"/>
  <c r="G4369" i="4"/>
  <c r="F4369" i="4"/>
  <c r="E4369" i="4"/>
  <c r="G4368" i="4"/>
  <c r="F4368" i="4"/>
  <c r="E4368" i="4"/>
  <c r="G4367" i="4"/>
  <c r="F4367" i="4"/>
  <c r="E4367" i="4"/>
  <c r="G4366" i="4"/>
  <c r="F4366" i="4"/>
  <c r="E4366" i="4"/>
  <c r="G4365" i="4"/>
  <c r="F4365" i="4"/>
  <c r="E4365" i="4"/>
  <c r="G4364" i="4"/>
  <c r="F4364" i="4"/>
  <c r="E4364" i="4"/>
  <c r="G4363" i="4"/>
  <c r="F4363" i="4"/>
  <c r="E4363" i="4"/>
  <c r="G4362" i="4"/>
  <c r="F4362" i="4"/>
  <c r="E4362" i="4"/>
  <c r="G4361" i="4"/>
  <c r="F4361" i="4"/>
  <c r="E4361" i="4"/>
  <c r="G4360" i="4"/>
  <c r="F4360" i="4"/>
  <c r="E4360" i="4"/>
  <c r="G4359" i="4"/>
  <c r="F4359" i="4"/>
  <c r="E4359" i="4"/>
  <c r="G4358" i="4"/>
  <c r="F4358" i="4"/>
  <c r="E4358" i="4"/>
  <c r="G4357" i="4"/>
  <c r="F4357" i="4"/>
  <c r="E4357" i="4"/>
  <c r="G4356" i="4"/>
  <c r="F4356" i="4"/>
  <c r="E4356" i="4"/>
  <c r="G4355" i="4"/>
  <c r="F4355" i="4"/>
  <c r="E4355" i="4"/>
  <c r="G4354" i="4"/>
  <c r="F4354" i="4"/>
  <c r="E4354" i="4"/>
  <c r="G4353" i="4"/>
  <c r="F4353" i="4"/>
  <c r="E4353" i="4"/>
  <c r="G4352" i="4"/>
  <c r="F4352" i="4"/>
  <c r="E4352" i="4"/>
  <c r="G4351" i="4"/>
  <c r="F4351" i="4"/>
  <c r="E4351" i="4"/>
  <c r="G4350" i="4"/>
  <c r="F4350" i="4"/>
  <c r="E4350" i="4"/>
  <c r="G4349" i="4"/>
  <c r="F4349" i="4"/>
  <c r="E4349" i="4"/>
  <c r="G4348" i="4"/>
  <c r="F4348" i="4"/>
  <c r="E4348" i="4"/>
  <c r="G4347" i="4"/>
  <c r="F4347" i="4"/>
  <c r="E4347" i="4"/>
  <c r="G4346" i="4"/>
  <c r="F4346" i="4"/>
  <c r="E4346" i="4"/>
  <c r="G4345" i="4"/>
  <c r="F4345" i="4"/>
  <c r="E4345" i="4"/>
  <c r="G4344" i="4"/>
  <c r="F4344" i="4"/>
  <c r="E4344" i="4"/>
  <c r="G4343" i="4"/>
  <c r="F4343" i="4"/>
  <c r="E4343" i="4"/>
  <c r="G4342" i="4"/>
  <c r="F4342" i="4"/>
  <c r="E4342" i="4"/>
  <c r="G4341" i="4"/>
  <c r="F4341" i="4"/>
  <c r="E4341" i="4"/>
  <c r="G4340" i="4"/>
  <c r="F4340" i="4"/>
  <c r="E4340" i="4"/>
  <c r="G4339" i="4"/>
  <c r="F4339" i="4"/>
  <c r="E4339" i="4"/>
  <c r="G4338" i="4"/>
  <c r="F4338" i="4"/>
  <c r="E4338" i="4"/>
  <c r="G4337" i="4"/>
  <c r="F4337" i="4"/>
  <c r="E4337" i="4"/>
  <c r="G4336" i="4"/>
  <c r="F4336" i="4"/>
  <c r="E4336" i="4"/>
  <c r="G4335" i="4"/>
  <c r="F4335" i="4"/>
  <c r="E4335" i="4"/>
  <c r="G4334" i="4"/>
  <c r="F4334" i="4"/>
  <c r="E4334" i="4"/>
  <c r="G4333" i="4"/>
  <c r="F4333" i="4"/>
  <c r="E4333" i="4"/>
  <c r="G4332" i="4"/>
  <c r="F4332" i="4"/>
  <c r="E4332" i="4"/>
  <c r="G4331" i="4"/>
  <c r="F4331" i="4"/>
  <c r="E4331" i="4"/>
  <c r="G4330" i="4"/>
  <c r="F4330" i="4"/>
  <c r="E4330" i="4"/>
  <c r="G4329" i="4"/>
  <c r="F4329" i="4"/>
  <c r="E4329" i="4"/>
  <c r="G4328" i="4"/>
  <c r="F4328" i="4"/>
  <c r="E4328" i="4"/>
  <c r="G4327" i="4"/>
  <c r="F4327" i="4"/>
  <c r="E4327" i="4"/>
  <c r="G4326" i="4"/>
  <c r="F4326" i="4"/>
  <c r="E4326" i="4"/>
  <c r="G4325" i="4"/>
  <c r="F4325" i="4"/>
  <c r="E4325" i="4"/>
  <c r="G4324" i="4"/>
  <c r="F4324" i="4"/>
  <c r="E4324" i="4"/>
  <c r="G4323" i="4"/>
  <c r="F4323" i="4"/>
  <c r="E4323" i="4"/>
  <c r="G4322" i="4"/>
  <c r="F4322" i="4"/>
  <c r="E4322" i="4"/>
  <c r="G4321" i="4"/>
  <c r="F4321" i="4"/>
  <c r="E4321" i="4"/>
  <c r="G4320" i="4"/>
  <c r="F4320" i="4"/>
  <c r="E4320" i="4"/>
  <c r="G4319" i="4"/>
  <c r="F4319" i="4"/>
  <c r="E4319" i="4"/>
  <c r="G4318" i="4"/>
  <c r="F4318" i="4"/>
  <c r="E4318" i="4"/>
  <c r="G4317" i="4"/>
  <c r="F4317" i="4"/>
  <c r="E4317" i="4"/>
  <c r="G4316" i="4"/>
  <c r="F4316" i="4"/>
  <c r="E4316" i="4"/>
  <c r="G4315" i="4"/>
  <c r="F4315" i="4"/>
  <c r="E4315" i="4"/>
  <c r="G4314" i="4"/>
  <c r="F4314" i="4"/>
  <c r="E4314" i="4"/>
  <c r="G4313" i="4"/>
  <c r="F4313" i="4"/>
  <c r="E4313" i="4"/>
  <c r="G4312" i="4"/>
  <c r="F4312" i="4"/>
  <c r="E4312" i="4"/>
  <c r="G4311" i="4"/>
  <c r="F4311" i="4"/>
  <c r="E4311" i="4"/>
  <c r="G4310" i="4"/>
  <c r="F4310" i="4"/>
  <c r="E4310" i="4"/>
  <c r="G4309" i="4"/>
  <c r="F4309" i="4"/>
  <c r="E4309" i="4"/>
  <c r="G4308" i="4"/>
  <c r="F4308" i="4"/>
  <c r="E4308" i="4"/>
  <c r="G4307" i="4"/>
  <c r="F4307" i="4"/>
  <c r="E4307" i="4"/>
  <c r="G4306" i="4"/>
  <c r="F4306" i="4"/>
  <c r="E4306" i="4"/>
  <c r="G4305" i="4"/>
  <c r="F4305" i="4"/>
  <c r="E4305" i="4"/>
  <c r="G4304" i="4"/>
  <c r="F4304" i="4"/>
  <c r="E4304" i="4"/>
  <c r="G4303" i="4"/>
  <c r="F4303" i="4"/>
  <c r="E4303" i="4"/>
  <c r="G4302" i="4"/>
  <c r="F4302" i="4"/>
  <c r="E4302" i="4"/>
  <c r="G4301" i="4"/>
  <c r="F4301" i="4"/>
  <c r="E4301" i="4"/>
  <c r="G4300" i="4"/>
  <c r="F4300" i="4"/>
  <c r="E4300" i="4"/>
  <c r="G4299" i="4"/>
  <c r="F4299" i="4"/>
  <c r="E4299" i="4"/>
  <c r="G4298" i="4"/>
  <c r="F4298" i="4"/>
  <c r="E4298" i="4"/>
  <c r="G4297" i="4"/>
  <c r="F4297" i="4"/>
  <c r="E4297" i="4"/>
  <c r="G4296" i="4"/>
  <c r="F4296" i="4"/>
  <c r="E4296" i="4"/>
  <c r="G4295" i="4"/>
  <c r="F4295" i="4"/>
  <c r="E4295" i="4"/>
  <c r="G4294" i="4"/>
  <c r="F4294" i="4"/>
  <c r="E4294" i="4"/>
  <c r="G4293" i="4"/>
  <c r="F4293" i="4"/>
  <c r="E4293" i="4"/>
  <c r="G4292" i="4"/>
  <c r="F4292" i="4"/>
  <c r="E4292" i="4"/>
  <c r="G4291" i="4"/>
  <c r="F4291" i="4"/>
  <c r="E4291" i="4"/>
  <c r="G4290" i="4"/>
  <c r="F4290" i="4"/>
  <c r="E4290" i="4"/>
  <c r="G4289" i="4"/>
  <c r="F4289" i="4"/>
  <c r="E4289" i="4"/>
  <c r="G4288" i="4"/>
  <c r="F4288" i="4"/>
  <c r="E4288" i="4"/>
  <c r="G4287" i="4"/>
  <c r="F4287" i="4"/>
  <c r="E4287" i="4"/>
  <c r="G4286" i="4"/>
  <c r="F4286" i="4"/>
  <c r="E4286" i="4"/>
  <c r="G4285" i="4"/>
  <c r="F4285" i="4"/>
  <c r="E4285" i="4"/>
  <c r="G4284" i="4"/>
  <c r="F4284" i="4"/>
  <c r="E4284" i="4"/>
  <c r="G4283" i="4"/>
  <c r="F4283" i="4"/>
  <c r="E4283" i="4"/>
  <c r="G4282" i="4"/>
  <c r="F4282" i="4"/>
  <c r="E4282" i="4"/>
  <c r="G4281" i="4"/>
  <c r="F4281" i="4"/>
  <c r="E4281" i="4"/>
  <c r="G4280" i="4"/>
  <c r="F4280" i="4"/>
  <c r="E4280" i="4"/>
  <c r="G4279" i="4"/>
  <c r="F4279" i="4"/>
  <c r="E4279" i="4"/>
  <c r="G4278" i="4"/>
  <c r="F4278" i="4"/>
  <c r="E4278" i="4"/>
  <c r="G4277" i="4"/>
  <c r="F4277" i="4"/>
  <c r="E4277" i="4"/>
  <c r="G4276" i="4"/>
  <c r="F4276" i="4"/>
  <c r="E4276" i="4"/>
  <c r="G4275" i="4"/>
  <c r="F4275" i="4"/>
  <c r="E4275" i="4"/>
  <c r="G4274" i="4"/>
  <c r="F4274" i="4"/>
  <c r="E4274" i="4"/>
  <c r="G4273" i="4"/>
  <c r="F4273" i="4"/>
  <c r="E4273" i="4"/>
  <c r="G4272" i="4"/>
  <c r="F4272" i="4"/>
  <c r="E4272" i="4"/>
  <c r="G4271" i="4"/>
  <c r="F4271" i="4"/>
  <c r="E4271" i="4"/>
  <c r="G4270" i="4"/>
  <c r="F4270" i="4"/>
  <c r="E4270" i="4"/>
  <c r="G4269" i="4"/>
  <c r="F4269" i="4"/>
  <c r="E4269" i="4"/>
  <c r="G4268" i="4"/>
  <c r="F4268" i="4"/>
  <c r="E4268" i="4"/>
  <c r="G4267" i="4"/>
  <c r="F4267" i="4"/>
  <c r="E4267" i="4"/>
  <c r="G4266" i="4"/>
  <c r="F4266" i="4"/>
  <c r="E4266" i="4"/>
  <c r="G4265" i="4"/>
  <c r="F4265" i="4"/>
  <c r="E4265" i="4"/>
  <c r="G4264" i="4"/>
  <c r="F4264" i="4"/>
  <c r="E4264" i="4"/>
  <c r="G4263" i="4"/>
  <c r="F4263" i="4"/>
  <c r="E4263" i="4"/>
  <c r="G4262" i="4"/>
  <c r="F4262" i="4"/>
  <c r="E4262" i="4"/>
  <c r="G4261" i="4"/>
  <c r="F4261" i="4"/>
  <c r="E4261" i="4"/>
  <c r="G4260" i="4"/>
  <c r="F4260" i="4"/>
  <c r="E4260" i="4"/>
  <c r="G4259" i="4"/>
  <c r="F4259" i="4"/>
  <c r="E4259" i="4"/>
  <c r="G4258" i="4"/>
  <c r="F4258" i="4"/>
  <c r="E4258" i="4"/>
  <c r="G4257" i="4"/>
  <c r="F4257" i="4"/>
  <c r="E4257" i="4"/>
  <c r="G4256" i="4"/>
  <c r="F4256" i="4"/>
  <c r="E4256" i="4"/>
  <c r="G4255" i="4"/>
  <c r="F4255" i="4"/>
  <c r="E4255" i="4"/>
  <c r="G4254" i="4"/>
  <c r="F4254" i="4"/>
  <c r="E4254" i="4"/>
  <c r="G4253" i="4"/>
  <c r="F4253" i="4"/>
  <c r="E4253" i="4"/>
  <c r="G4252" i="4"/>
  <c r="F4252" i="4"/>
  <c r="E4252" i="4"/>
  <c r="G4251" i="4"/>
  <c r="F4251" i="4"/>
  <c r="E4251" i="4"/>
  <c r="G4250" i="4"/>
  <c r="F4250" i="4"/>
  <c r="E4250" i="4"/>
  <c r="G4249" i="4"/>
  <c r="F4249" i="4"/>
  <c r="E4249" i="4"/>
  <c r="G4248" i="4"/>
  <c r="F4248" i="4"/>
  <c r="E4248" i="4"/>
  <c r="G4247" i="4"/>
  <c r="F4247" i="4"/>
  <c r="E4247" i="4"/>
  <c r="G4246" i="4"/>
  <c r="F4246" i="4"/>
  <c r="E4246" i="4"/>
  <c r="G4245" i="4"/>
  <c r="F4245" i="4"/>
  <c r="E4245" i="4"/>
  <c r="G4244" i="4"/>
  <c r="F4244" i="4"/>
  <c r="E4244" i="4"/>
  <c r="G4243" i="4"/>
  <c r="F4243" i="4"/>
  <c r="E4243" i="4"/>
  <c r="G4242" i="4"/>
  <c r="F4242" i="4"/>
  <c r="E4242" i="4"/>
  <c r="G4241" i="4"/>
  <c r="F4241" i="4"/>
  <c r="E4241" i="4"/>
  <c r="G4240" i="4"/>
  <c r="F4240" i="4"/>
  <c r="E4240" i="4"/>
  <c r="G4239" i="4"/>
  <c r="F4239" i="4"/>
  <c r="E4239" i="4"/>
  <c r="G4238" i="4"/>
  <c r="F4238" i="4"/>
  <c r="E4238" i="4"/>
  <c r="G4237" i="4"/>
  <c r="F4237" i="4"/>
  <c r="E4237" i="4"/>
  <c r="G4236" i="4"/>
  <c r="F4236" i="4"/>
  <c r="E4236" i="4"/>
  <c r="G4235" i="4"/>
  <c r="F4235" i="4"/>
  <c r="E4235" i="4"/>
  <c r="G4234" i="4"/>
  <c r="F4234" i="4"/>
  <c r="E4234" i="4"/>
  <c r="G4233" i="4"/>
  <c r="F4233" i="4"/>
  <c r="E4233" i="4"/>
  <c r="G4232" i="4"/>
  <c r="F4232" i="4"/>
  <c r="E4232" i="4"/>
  <c r="G4231" i="4"/>
  <c r="F4231" i="4"/>
  <c r="E4231" i="4"/>
  <c r="G4230" i="4"/>
  <c r="F4230" i="4"/>
  <c r="E4230" i="4"/>
  <c r="G4229" i="4"/>
  <c r="F4229" i="4"/>
  <c r="E4229" i="4"/>
  <c r="G4228" i="4"/>
  <c r="F4228" i="4"/>
  <c r="E4228" i="4"/>
  <c r="G4227" i="4"/>
  <c r="F4227" i="4"/>
  <c r="E4227" i="4"/>
  <c r="G4226" i="4"/>
  <c r="F4226" i="4"/>
  <c r="E4226" i="4"/>
  <c r="G4225" i="4"/>
  <c r="F4225" i="4"/>
  <c r="E4225" i="4"/>
  <c r="G4224" i="4"/>
  <c r="F4224" i="4"/>
  <c r="E4224" i="4"/>
  <c r="G4223" i="4"/>
  <c r="F4223" i="4"/>
  <c r="E4223" i="4"/>
  <c r="G4222" i="4"/>
  <c r="F4222" i="4"/>
  <c r="E4222" i="4"/>
  <c r="G4221" i="4"/>
  <c r="F4221" i="4"/>
  <c r="E4221" i="4"/>
  <c r="G4220" i="4"/>
  <c r="F4220" i="4"/>
  <c r="E4220" i="4"/>
  <c r="G4219" i="4"/>
  <c r="F4219" i="4"/>
  <c r="E4219" i="4"/>
  <c r="G4218" i="4"/>
  <c r="F4218" i="4"/>
  <c r="E4218" i="4"/>
  <c r="G4217" i="4"/>
  <c r="F4217" i="4"/>
  <c r="E4217" i="4"/>
  <c r="G4216" i="4"/>
  <c r="F4216" i="4"/>
  <c r="E4216" i="4"/>
  <c r="G4215" i="4"/>
  <c r="F4215" i="4"/>
  <c r="E4215" i="4"/>
  <c r="G4214" i="4"/>
  <c r="F4214" i="4"/>
  <c r="E4214" i="4"/>
  <c r="G4213" i="4"/>
  <c r="F4213" i="4"/>
  <c r="E4213" i="4"/>
  <c r="G4212" i="4"/>
  <c r="F4212" i="4"/>
  <c r="E4212" i="4"/>
  <c r="G4211" i="4"/>
  <c r="F4211" i="4"/>
  <c r="E4211" i="4"/>
  <c r="G4210" i="4"/>
  <c r="F4210" i="4"/>
  <c r="E4210" i="4"/>
  <c r="G4209" i="4"/>
  <c r="F4209" i="4"/>
  <c r="E4209" i="4"/>
  <c r="G4208" i="4"/>
  <c r="F4208" i="4"/>
  <c r="E4208" i="4"/>
  <c r="G4207" i="4"/>
  <c r="F4207" i="4"/>
  <c r="E4207" i="4"/>
  <c r="G4206" i="4"/>
  <c r="F4206" i="4"/>
  <c r="E4206" i="4"/>
  <c r="G4205" i="4"/>
  <c r="F4205" i="4"/>
  <c r="E4205" i="4"/>
  <c r="G4204" i="4"/>
  <c r="F4204" i="4"/>
  <c r="E4204" i="4"/>
  <c r="G4203" i="4"/>
  <c r="F4203" i="4"/>
  <c r="E4203" i="4"/>
  <c r="G4202" i="4"/>
  <c r="F4202" i="4"/>
  <c r="E4202" i="4"/>
  <c r="G4201" i="4"/>
  <c r="F4201" i="4"/>
  <c r="E4201" i="4"/>
  <c r="G4200" i="4"/>
  <c r="F4200" i="4"/>
  <c r="E4200" i="4"/>
  <c r="G4199" i="4"/>
  <c r="F4199" i="4"/>
  <c r="E4199" i="4"/>
  <c r="G4198" i="4"/>
  <c r="F4198" i="4"/>
  <c r="E4198" i="4"/>
  <c r="G4197" i="4"/>
  <c r="F4197" i="4"/>
  <c r="E4197" i="4"/>
  <c r="G4196" i="4"/>
  <c r="F4196" i="4"/>
  <c r="E4196" i="4"/>
  <c r="G4195" i="4"/>
  <c r="F4195" i="4"/>
  <c r="E4195" i="4"/>
  <c r="G4194" i="4"/>
  <c r="F4194" i="4"/>
  <c r="E4194" i="4"/>
  <c r="G4193" i="4"/>
  <c r="F4193" i="4"/>
  <c r="E4193" i="4"/>
  <c r="G4192" i="4"/>
  <c r="F4192" i="4"/>
  <c r="E4192" i="4"/>
  <c r="G4191" i="4"/>
  <c r="F4191" i="4"/>
  <c r="E4191" i="4"/>
  <c r="G4190" i="4"/>
  <c r="F4190" i="4"/>
  <c r="E4190" i="4"/>
  <c r="G4189" i="4"/>
  <c r="F4189" i="4"/>
  <c r="E4189" i="4"/>
  <c r="G4188" i="4"/>
  <c r="F4188" i="4"/>
  <c r="E4188" i="4"/>
  <c r="G4187" i="4"/>
  <c r="F4187" i="4"/>
  <c r="E4187" i="4"/>
  <c r="G4186" i="4"/>
  <c r="F4186" i="4"/>
  <c r="E4186" i="4"/>
  <c r="G4185" i="4"/>
  <c r="F4185" i="4"/>
  <c r="E4185" i="4"/>
  <c r="G4184" i="4"/>
  <c r="F4184" i="4"/>
  <c r="E4184" i="4"/>
  <c r="G4183" i="4"/>
  <c r="F4183" i="4"/>
  <c r="E4183" i="4"/>
  <c r="G4182" i="4"/>
  <c r="F4182" i="4"/>
  <c r="E4182" i="4"/>
  <c r="G4181" i="4"/>
  <c r="F4181" i="4"/>
  <c r="E4181" i="4"/>
  <c r="G4180" i="4"/>
  <c r="F4180" i="4"/>
  <c r="E4180" i="4"/>
  <c r="G4179" i="4"/>
  <c r="F4179" i="4"/>
  <c r="E4179" i="4"/>
  <c r="G4178" i="4"/>
  <c r="F4178" i="4"/>
  <c r="E4178" i="4"/>
  <c r="G4177" i="4"/>
  <c r="F4177" i="4"/>
  <c r="E4177" i="4"/>
  <c r="G4176" i="4"/>
  <c r="F4176" i="4"/>
  <c r="E4176" i="4"/>
  <c r="G4175" i="4"/>
  <c r="F4175" i="4"/>
  <c r="E4175" i="4"/>
  <c r="G4174" i="4"/>
  <c r="F4174" i="4"/>
  <c r="E4174" i="4"/>
  <c r="G4173" i="4"/>
  <c r="F4173" i="4"/>
  <c r="E4173" i="4"/>
  <c r="G4172" i="4"/>
  <c r="F4172" i="4"/>
  <c r="E4172" i="4"/>
  <c r="G4171" i="4"/>
  <c r="F4171" i="4"/>
  <c r="E4171" i="4"/>
  <c r="G4170" i="4"/>
  <c r="F4170" i="4"/>
  <c r="E4170" i="4"/>
  <c r="G4169" i="4"/>
  <c r="F4169" i="4"/>
  <c r="E4169" i="4"/>
  <c r="G4168" i="4"/>
  <c r="F4168" i="4"/>
  <c r="E4168" i="4"/>
  <c r="G4167" i="4"/>
  <c r="F4167" i="4"/>
  <c r="E4167" i="4"/>
  <c r="G4166" i="4"/>
  <c r="F4166" i="4"/>
  <c r="E4166" i="4"/>
  <c r="G4165" i="4"/>
  <c r="F4165" i="4"/>
  <c r="E4165" i="4"/>
  <c r="G4164" i="4"/>
  <c r="F4164" i="4"/>
  <c r="E4164" i="4"/>
  <c r="G4163" i="4"/>
  <c r="F4163" i="4"/>
  <c r="E4163" i="4"/>
  <c r="G4162" i="4"/>
  <c r="F4162" i="4"/>
  <c r="E4162" i="4"/>
  <c r="G4161" i="4"/>
  <c r="F4161" i="4"/>
  <c r="E4161" i="4"/>
  <c r="G4160" i="4"/>
  <c r="F4160" i="4"/>
  <c r="E4160" i="4"/>
  <c r="G4159" i="4"/>
  <c r="F4159" i="4"/>
  <c r="E4159" i="4"/>
  <c r="G4158" i="4"/>
  <c r="F4158" i="4"/>
  <c r="E4158" i="4"/>
  <c r="G4157" i="4"/>
  <c r="F4157" i="4"/>
  <c r="E4157" i="4"/>
  <c r="G4156" i="4"/>
  <c r="F4156" i="4"/>
  <c r="E4156" i="4"/>
  <c r="G4155" i="4"/>
  <c r="F4155" i="4"/>
  <c r="E4155" i="4"/>
  <c r="G4154" i="4"/>
  <c r="F4154" i="4"/>
  <c r="E4154" i="4"/>
  <c r="G4153" i="4"/>
  <c r="F4153" i="4"/>
  <c r="E4153" i="4"/>
  <c r="G4152" i="4"/>
  <c r="F4152" i="4"/>
  <c r="E4152" i="4"/>
  <c r="G4151" i="4"/>
  <c r="F4151" i="4"/>
  <c r="E4151" i="4"/>
  <c r="G4150" i="4"/>
  <c r="F4150" i="4"/>
  <c r="E4150" i="4"/>
  <c r="G4149" i="4"/>
  <c r="F4149" i="4"/>
  <c r="E4149" i="4"/>
  <c r="G4148" i="4"/>
  <c r="F4148" i="4"/>
  <c r="E4148" i="4"/>
  <c r="G4147" i="4"/>
  <c r="F4147" i="4"/>
  <c r="E4147" i="4"/>
  <c r="G4146" i="4"/>
  <c r="F4146" i="4"/>
  <c r="E4146" i="4"/>
  <c r="G4145" i="4"/>
  <c r="F4145" i="4"/>
  <c r="E4145" i="4"/>
  <c r="G4144" i="4"/>
  <c r="F4144" i="4"/>
  <c r="E4144" i="4"/>
  <c r="G4143" i="4"/>
  <c r="F4143" i="4"/>
  <c r="E4143" i="4"/>
  <c r="G4142" i="4"/>
  <c r="F4142" i="4"/>
  <c r="E4142" i="4"/>
  <c r="G4141" i="4"/>
  <c r="F4141" i="4"/>
  <c r="E4141" i="4"/>
  <c r="G4140" i="4"/>
  <c r="F4140" i="4"/>
  <c r="E4140" i="4"/>
  <c r="G4139" i="4"/>
  <c r="F4139" i="4"/>
  <c r="E4139" i="4"/>
  <c r="G4138" i="4"/>
  <c r="F4138" i="4"/>
  <c r="E4138" i="4"/>
  <c r="G4137" i="4"/>
  <c r="F4137" i="4"/>
  <c r="E4137" i="4"/>
  <c r="G4136" i="4"/>
  <c r="F4136" i="4"/>
  <c r="E4136" i="4"/>
  <c r="G4135" i="4"/>
  <c r="F4135" i="4"/>
  <c r="E4135" i="4"/>
  <c r="G4134" i="4"/>
  <c r="F4134" i="4"/>
  <c r="E4134" i="4"/>
  <c r="G4133" i="4"/>
  <c r="F4133" i="4"/>
  <c r="E4133" i="4"/>
  <c r="G4132" i="4"/>
  <c r="F4132" i="4"/>
  <c r="E4132" i="4"/>
  <c r="G4131" i="4"/>
  <c r="F4131" i="4"/>
  <c r="E4131" i="4"/>
  <c r="G4130" i="4"/>
  <c r="F4130" i="4"/>
  <c r="E4130" i="4"/>
  <c r="G4129" i="4"/>
  <c r="F4129" i="4"/>
  <c r="E4129" i="4"/>
  <c r="G4128" i="4"/>
  <c r="F4128" i="4"/>
  <c r="E4128" i="4"/>
  <c r="G4127" i="4"/>
  <c r="F4127" i="4"/>
  <c r="E4127" i="4"/>
  <c r="G4126" i="4"/>
  <c r="F4126" i="4"/>
  <c r="E4126" i="4"/>
  <c r="G4125" i="4"/>
  <c r="F4125" i="4"/>
  <c r="E4125" i="4"/>
  <c r="G4124" i="4"/>
  <c r="F4124" i="4"/>
  <c r="E4124" i="4"/>
  <c r="G4123" i="4"/>
  <c r="F4123" i="4"/>
  <c r="E4123" i="4"/>
  <c r="G4122" i="4"/>
  <c r="F4122" i="4"/>
  <c r="E4122" i="4"/>
  <c r="G4121" i="4"/>
  <c r="F4121" i="4"/>
  <c r="E4121" i="4"/>
  <c r="G4120" i="4"/>
  <c r="F4120" i="4"/>
  <c r="E4120" i="4"/>
  <c r="G4119" i="4"/>
  <c r="F4119" i="4"/>
  <c r="E4119" i="4"/>
  <c r="G4118" i="4"/>
  <c r="F4118" i="4"/>
  <c r="E4118" i="4"/>
  <c r="G4117" i="4"/>
  <c r="F4117" i="4"/>
  <c r="E4117" i="4"/>
  <c r="G4116" i="4"/>
  <c r="F4116" i="4"/>
  <c r="E4116" i="4"/>
  <c r="G4115" i="4"/>
  <c r="F4115" i="4"/>
  <c r="E4115" i="4"/>
  <c r="G4114" i="4"/>
  <c r="F4114" i="4"/>
  <c r="E4114" i="4"/>
  <c r="G4113" i="4"/>
  <c r="F4113" i="4"/>
  <c r="E4113" i="4"/>
  <c r="G4112" i="4"/>
  <c r="F4112" i="4"/>
  <c r="E4112" i="4"/>
  <c r="G4111" i="4"/>
  <c r="F4111" i="4"/>
  <c r="E4111" i="4"/>
  <c r="G4110" i="4"/>
  <c r="F4110" i="4"/>
  <c r="E4110" i="4"/>
  <c r="G4109" i="4"/>
  <c r="F4109" i="4"/>
  <c r="E4109" i="4"/>
  <c r="G4108" i="4"/>
  <c r="F4108" i="4"/>
  <c r="E4108" i="4"/>
  <c r="G4107" i="4"/>
  <c r="F4107" i="4"/>
  <c r="E4107" i="4"/>
  <c r="G4106" i="4"/>
  <c r="F4106" i="4"/>
  <c r="E4106" i="4"/>
  <c r="G4105" i="4"/>
  <c r="F4105" i="4"/>
  <c r="E4105" i="4"/>
  <c r="G4104" i="4"/>
  <c r="F4104" i="4"/>
  <c r="E4104" i="4"/>
  <c r="G4103" i="4"/>
  <c r="F4103" i="4"/>
  <c r="E4103" i="4"/>
  <c r="G4102" i="4"/>
  <c r="F4102" i="4"/>
  <c r="E4102" i="4"/>
  <c r="G4101" i="4"/>
  <c r="F4101" i="4"/>
  <c r="E4101" i="4"/>
  <c r="G4100" i="4"/>
  <c r="F4100" i="4"/>
  <c r="E4100" i="4"/>
  <c r="G4099" i="4"/>
  <c r="F4099" i="4"/>
  <c r="E4099" i="4"/>
  <c r="G4098" i="4"/>
  <c r="F4098" i="4"/>
  <c r="E4098" i="4"/>
  <c r="G4097" i="4"/>
  <c r="F4097" i="4"/>
  <c r="E4097" i="4"/>
  <c r="G4096" i="4"/>
  <c r="F4096" i="4"/>
  <c r="E4096" i="4"/>
  <c r="G4095" i="4"/>
  <c r="F4095" i="4"/>
  <c r="E4095" i="4"/>
  <c r="G4094" i="4"/>
  <c r="F4094" i="4"/>
  <c r="E4094" i="4"/>
  <c r="G4093" i="4"/>
  <c r="F4093" i="4"/>
  <c r="E4093" i="4"/>
  <c r="G4092" i="4"/>
  <c r="F4092" i="4"/>
  <c r="E4092" i="4"/>
  <c r="G4091" i="4"/>
  <c r="F4091" i="4"/>
  <c r="E4091" i="4"/>
  <c r="G4090" i="4"/>
  <c r="F4090" i="4"/>
  <c r="E4090" i="4"/>
  <c r="G4089" i="4"/>
  <c r="F4089" i="4"/>
  <c r="E4089" i="4"/>
  <c r="G4088" i="4"/>
  <c r="F4088" i="4"/>
  <c r="E4088" i="4"/>
  <c r="G4087" i="4"/>
  <c r="F4087" i="4"/>
  <c r="E4087" i="4"/>
  <c r="G4086" i="4"/>
  <c r="F4086" i="4"/>
  <c r="E4086" i="4"/>
  <c r="G4085" i="4"/>
  <c r="F4085" i="4"/>
  <c r="E4085" i="4"/>
  <c r="G4084" i="4"/>
  <c r="F4084" i="4"/>
  <c r="E4084" i="4"/>
  <c r="G4083" i="4"/>
  <c r="F4083" i="4"/>
  <c r="E4083" i="4"/>
  <c r="G4082" i="4"/>
  <c r="F4082" i="4"/>
  <c r="E4082" i="4"/>
  <c r="G4081" i="4"/>
  <c r="F4081" i="4"/>
  <c r="E4081" i="4"/>
  <c r="G4080" i="4"/>
  <c r="F4080" i="4"/>
  <c r="E4080" i="4"/>
  <c r="G4079" i="4"/>
  <c r="F4079" i="4"/>
  <c r="E4079" i="4"/>
  <c r="G4078" i="4"/>
  <c r="F4078" i="4"/>
  <c r="E4078" i="4"/>
  <c r="G4077" i="4"/>
  <c r="F4077" i="4"/>
  <c r="E4077" i="4"/>
  <c r="G4076" i="4"/>
  <c r="F4076" i="4"/>
  <c r="E4076" i="4"/>
  <c r="G4075" i="4"/>
  <c r="F4075" i="4"/>
  <c r="E4075" i="4"/>
  <c r="G4074" i="4"/>
  <c r="F4074" i="4"/>
  <c r="E4074" i="4"/>
  <c r="G4073" i="4"/>
  <c r="F4073" i="4"/>
  <c r="E4073" i="4"/>
  <c r="G4072" i="4"/>
  <c r="F4072" i="4"/>
  <c r="E4072" i="4"/>
  <c r="G4071" i="4"/>
  <c r="F4071" i="4"/>
  <c r="E4071" i="4"/>
  <c r="G4070" i="4"/>
  <c r="F4070" i="4"/>
  <c r="E4070" i="4"/>
  <c r="G4069" i="4"/>
  <c r="F4069" i="4"/>
  <c r="E4069" i="4"/>
  <c r="G4068" i="4"/>
  <c r="F4068" i="4"/>
  <c r="E4068" i="4"/>
  <c r="G4067" i="4"/>
  <c r="F4067" i="4"/>
  <c r="E4067" i="4"/>
  <c r="G4066" i="4"/>
  <c r="F4066" i="4"/>
  <c r="E4066" i="4"/>
  <c r="G4065" i="4"/>
  <c r="F4065" i="4"/>
  <c r="E4065" i="4"/>
  <c r="G4064" i="4"/>
  <c r="F4064" i="4"/>
  <c r="E4064" i="4"/>
  <c r="G4063" i="4"/>
  <c r="F4063" i="4"/>
  <c r="E4063" i="4"/>
  <c r="G4062" i="4"/>
  <c r="F4062" i="4"/>
  <c r="E4062" i="4"/>
  <c r="G4061" i="4"/>
  <c r="F4061" i="4"/>
  <c r="E4061" i="4"/>
  <c r="G4060" i="4"/>
  <c r="F4060" i="4"/>
  <c r="E4060" i="4"/>
  <c r="G4059" i="4"/>
  <c r="F4059" i="4"/>
  <c r="E4059" i="4"/>
  <c r="G4058" i="4"/>
  <c r="F4058" i="4"/>
  <c r="E4058" i="4"/>
  <c r="G4057" i="4"/>
  <c r="F4057" i="4"/>
  <c r="E4057" i="4"/>
  <c r="G4056" i="4"/>
  <c r="F4056" i="4"/>
  <c r="E4056" i="4"/>
  <c r="G4055" i="4"/>
  <c r="F4055" i="4"/>
  <c r="E4055" i="4"/>
  <c r="G4054" i="4"/>
  <c r="F4054" i="4"/>
  <c r="E4054" i="4"/>
  <c r="G4053" i="4"/>
  <c r="F4053" i="4"/>
  <c r="E4053" i="4"/>
  <c r="G4052" i="4"/>
  <c r="F4052" i="4"/>
  <c r="E4052" i="4"/>
  <c r="G4051" i="4"/>
  <c r="F4051" i="4"/>
  <c r="E4051" i="4"/>
  <c r="G4050" i="4"/>
  <c r="F4050" i="4"/>
  <c r="E4050" i="4"/>
  <c r="G4049" i="4"/>
  <c r="F4049" i="4"/>
  <c r="E4049" i="4"/>
  <c r="G4048" i="4"/>
  <c r="F4048" i="4"/>
  <c r="E4048" i="4"/>
  <c r="G4047" i="4"/>
  <c r="F4047" i="4"/>
  <c r="E4047" i="4"/>
  <c r="G4046" i="4"/>
  <c r="F4046" i="4"/>
  <c r="E4046" i="4"/>
  <c r="G4045" i="4"/>
  <c r="F4045" i="4"/>
  <c r="E4045" i="4"/>
  <c r="G4044" i="4"/>
  <c r="F4044" i="4"/>
  <c r="E4044" i="4"/>
  <c r="G4043" i="4"/>
  <c r="F4043" i="4"/>
  <c r="E4043" i="4"/>
  <c r="G4042" i="4"/>
  <c r="F4042" i="4"/>
  <c r="E4042" i="4"/>
  <c r="G4041" i="4"/>
  <c r="F4041" i="4"/>
  <c r="E4041" i="4"/>
  <c r="G4040" i="4"/>
  <c r="F4040" i="4"/>
  <c r="E4040" i="4"/>
  <c r="G4039" i="4"/>
  <c r="F4039" i="4"/>
  <c r="E4039" i="4"/>
  <c r="G4038" i="4"/>
  <c r="F4038" i="4"/>
  <c r="E4038" i="4"/>
  <c r="G4037" i="4"/>
  <c r="F4037" i="4"/>
  <c r="E4037" i="4"/>
  <c r="G4036" i="4"/>
  <c r="F4036" i="4"/>
  <c r="E4036" i="4"/>
  <c r="G4035" i="4"/>
  <c r="F4035" i="4"/>
  <c r="E4035" i="4"/>
  <c r="G4034" i="4"/>
  <c r="F4034" i="4"/>
  <c r="E4034" i="4"/>
  <c r="G4033" i="4"/>
  <c r="F4033" i="4"/>
  <c r="E4033" i="4"/>
  <c r="G4032" i="4"/>
  <c r="F4032" i="4"/>
  <c r="E4032" i="4"/>
  <c r="G4031" i="4"/>
  <c r="F4031" i="4"/>
  <c r="E4031" i="4"/>
  <c r="G4030" i="4"/>
  <c r="F4030" i="4"/>
  <c r="E4030" i="4"/>
  <c r="G4029" i="4"/>
  <c r="F4029" i="4"/>
  <c r="E4029" i="4"/>
  <c r="G4028" i="4"/>
  <c r="F4028" i="4"/>
  <c r="E4028" i="4"/>
  <c r="G4027" i="4"/>
  <c r="F4027" i="4"/>
  <c r="E4027" i="4"/>
  <c r="G4026" i="4"/>
  <c r="F4026" i="4"/>
  <c r="E4026" i="4"/>
  <c r="G4025" i="4"/>
  <c r="F4025" i="4"/>
  <c r="E4025" i="4"/>
  <c r="G4024" i="4"/>
  <c r="F4024" i="4"/>
  <c r="E4024" i="4"/>
  <c r="G4023" i="4"/>
  <c r="F4023" i="4"/>
  <c r="E4023" i="4"/>
  <c r="G4022" i="4"/>
  <c r="F4022" i="4"/>
  <c r="E4022" i="4"/>
  <c r="G4021" i="4"/>
  <c r="F4021" i="4"/>
  <c r="E4021" i="4"/>
  <c r="G4020" i="4"/>
  <c r="F4020" i="4"/>
  <c r="E4020" i="4"/>
  <c r="G4019" i="4"/>
  <c r="F4019" i="4"/>
  <c r="E4019" i="4"/>
  <c r="G4018" i="4"/>
  <c r="F4018" i="4"/>
  <c r="E4018" i="4"/>
  <c r="G4017" i="4"/>
  <c r="F4017" i="4"/>
  <c r="E4017" i="4"/>
  <c r="G4016" i="4"/>
  <c r="F4016" i="4"/>
  <c r="E4016" i="4"/>
  <c r="G4015" i="4"/>
  <c r="F4015" i="4"/>
  <c r="E4015" i="4"/>
  <c r="G4014" i="4"/>
  <c r="F4014" i="4"/>
  <c r="E4014" i="4"/>
  <c r="G4013" i="4"/>
  <c r="F4013" i="4"/>
  <c r="E4013" i="4"/>
  <c r="G4012" i="4"/>
  <c r="F4012" i="4"/>
  <c r="E4012" i="4"/>
  <c r="G4011" i="4"/>
  <c r="F4011" i="4"/>
  <c r="E4011" i="4"/>
  <c r="G4010" i="4"/>
  <c r="F4010" i="4"/>
  <c r="E4010" i="4"/>
  <c r="G4009" i="4"/>
  <c r="F4009" i="4"/>
  <c r="E4009" i="4"/>
  <c r="G4008" i="4"/>
  <c r="F4008" i="4"/>
  <c r="E4008" i="4"/>
  <c r="G4007" i="4"/>
  <c r="F4007" i="4"/>
  <c r="E4007" i="4"/>
  <c r="G4006" i="4"/>
  <c r="F4006" i="4"/>
  <c r="E4006" i="4"/>
  <c r="G4005" i="4"/>
  <c r="F4005" i="4"/>
  <c r="E4005" i="4"/>
  <c r="G4004" i="4"/>
  <c r="F4004" i="4"/>
  <c r="E4004" i="4"/>
  <c r="G4003" i="4"/>
  <c r="F4003" i="4"/>
  <c r="E4003" i="4"/>
  <c r="G4002" i="4"/>
  <c r="F4002" i="4"/>
  <c r="E4002" i="4"/>
  <c r="G4001" i="4"/>
  <c r="F4001" i="4"/>
  <c r="E4001" i="4"/>
  <c r="G4000" i="4"/>
  <c r="F4000" i="4"/>
  <c r="E4000" i="4"/>
  <c r="G3999" i="4"/>
  <c r="F3999" i="4"/>
  <c r="E3999" i="4"/>
  <c r="G3998" i="4"/>
  <c r="F3998" i="4"/>
  <c r="E3998" i="4"/>
  <c r="G3997" i="4"/>
  <c r="F3997" i="4"/>
  <c r="E3997" i="4"/>
  <c r="G3996" i="4"/>
  <c r="F3996" i="4"/>
  <c r="E3996" i="4"/>
  <c r="G3995" i="4"/>
  <c r="F3995" i="4"/>
  <c r="E3995" i="4"/>
  <c r="G3994" i="4"/>
  <c r="F3994" i="4"/>
  <c r="E3994" i="4"/>
  <c r="G3993" i="4"/>
  <c r="F3993" i="4"/>
  <c r="E3993" i="4"/>
  <c r="G3992" i="4"/>
  <c r="F3992" i="4"/>
  <c r="E3992" i="4"/>
  <c r="G3991" i="4"/>
  <c r="F3991" i="4"/>
  <c r="E3991" i="4"/>
  <c r="G3990" i="4"/>
  <c r="F3990" i="4"/>
  <c r="E3990" i="4"/>
  <c r="G3989" i="4"/>
  <c r="F3989" i="4"/>
  <c r="E3989" i="4"/>
  <c r="G3988" i="4"/>
  <c r="F3988" i="4"/>
  <c r="E3988" i="4"/>
  <c r="G3987" i="4"/>
  <c r="F3987" i="4"/>
  <c r="E3987" i="4"/>
  <c r="G3986" i="4"/>
  <c r="F3986" i="4"/>
  <c r="E3986" i="4"/>
  <c r="G3985" i="4"/>
  <c r="F3985" i="4"/>
  <c r="E3985" i="4"/>
  <c r="G3984" i="4"/>
  <c r="F3984" i="4"/>
  <c r="E3984" i="4"/>
  <c r="G3983" i="4"/>
  <c r="F3983" i="4"/>
  <c r="E3983" i="4"/>
  <c r="G3982" i="4"/>
  <c r="F3982" i="4"/>
  <c r="E3982" i="4"/>
  <c r="G3981" i="4"/>
  <c r="F3981" i="4"/>
  <c r="E3981" i="4"/>
  <c r="G3980" i="4"/>
  <c r="F3980" i="4"/>
  <c r="E3980" i="4"/>
  <c r="G3979" i="4"/>
  <c r="F3979" i="4"/>
  <c r="E3979" i="4"/>
  <c r="G3978" i="4"/>
  <c r="F3978" i="4"/>
  <c r="E3978" i="4"/>
  <c r="G3977" i="4"/>
  <c r="F3977" i="4"/>
  <c r="E3977" i="4"/>
  <c r="G3976" i="4"/>
  <c r="F3976" i="4"/>
  <c r="E3976" i="4"/>
  <c r="G3975" i="4"/>
  <c r="F3975" i="4"/>
  <c r="E3975" i="4"/>
  <c r="G3974" i="4"/>
  <c r="F3974" i="4"/>
  <c r="E3974" i="4"/>
  <c r="G3973" i="4"/>
  <c r="F3973" i="4"/>
  <c r="E3973" i="4"/>
  <c r="G3972" i="4"/>
  <c r="F3972" i="4"/>
  <c r="E3972" i="4"/>
  <c r="G3971" i="4"/>
  <c r="F3971" i="4"/>
  <c r="E3971" i="4"/>
  <c r="G3970" i="4"/>
  <c r="F3970" i="4"/>
  <c r="E3970" i="4"/>
  <c r="G3969" i="4"/>
  <c r="F3969" i="4"/>
  <c r="E3969" i="4"/>
  <c r="G3968" i="4"/>
  <c r="F3968" i="4"/>
  <c r="E3968" i="4"/>
  <c r="G3967" i="4"/>
  <c r="F3967" i="4"/>
  <c r="E3967" i="4"/>
  <c r="G3966" i="4"/>
  <c r="F3966" i="4"/>
  <c r="E3966" i="4"/>
  <c r="G3965" i="4"/>
  <c r="F3965" i="4"/>
  <c r="E3965" i="4"/>
  <c r="G3964" i="4"/>
  <c r="F3964" i="4"/>
  <c r="E3964" i="4"/>
  <c r="G3963" i="4"/>
  <c r="F3963" i="4"/>
  <c r="E3963" i="4"/>
  <c r="G3962" i="4"/>
  <c r="F3962" i="4"/>
  <c r="E3962" i="4"/>
  <c r="G3961" i="4"/>
  <c r="F3961" i="4"/>
  <c r="E3961" i="4"/>
  <c r="G3960" i="4"/>
  <c r="F3960" i="4"/>
  <c r="E3960" i="4"/>
  <c r="G3959" i="4"/>
  <c r="F3959" i="4"/>
  <c r="E3959" i="4"/>
  <c r="G3958" i="4"/>
  <c r="F3958" i="4"/>
  <c r="E3958" i="4"/>
  <c r="G3957" i="4"/>
  <c r="F3957" i="4"/>
  <c r="E3957" i="4"/>
  <c r="G3956" i="4"/>
  <c r="F3956" i="4"/>
  <c r="E3956" i="4"/>
  <c r="G3955" i="4"/>
  <c r="F3955" i="4"/>
  <c r="E3955" i="4"/>
  <c r="G3954" i="4"/>
  <c r="F3954" i="4"/>
  <c r="E3954" i="4"/>
  <c r="G3953" i="4"/>
  <c r="F3953" i="4"/>
  <c r="E3953" i="4"/>
  <c r="G3952" i="4"/>
  <c r="F3952" i="4"/>
  <c r="E3952" i="4"/>
  <c r="G3951" i="4"/>
  <c r="F3951" i="4"/>
  <c r="E3951" i="4"/>
  <c r="G3950" i="4"/>
  <c r="F3950" i="4"/>
  <c r="E3950" i="4"/>
  <c r="G3949" i="4"/>
  <c r="F3949" i="4"/>
  <c r="E3949" i="4"/>
  <c r="G3948" i="4"/>
  <c r="F3948" i="4"/>
  <c r="E3948" i="4"/>
  <c r="G3947" i="4"/>
  <c r="F3947" i="4"/>
  <c r="E3947" i="4"/>
  <c r="G3946" i="4"/>
  <c r="F3946" i="4"/>
  <c r="E3946" i="4"/>
  <c r="G3945" i="4"/>
  <c r="F3945" i="4"/>
  <c r="E3945" i="4"/>
  <c r="G3944" i="4"/>
  <c r="F3944" i="4"/>
  <c r="E3944" i="4"/>
  <c r="G3943" i="4"/>
  <c r="F3943" i="4"/>
  <c r="E3943" i="4"/>
  <c r="G3942" i="4"/>
  <c r="F3942" i="4"/>
  <c r="E3942" i="4"/>
  <c r="G3941" i="4"/>
  <c r="F3941" i="4"/>
  <c r="E3941" i="4"/>
  <c r="G3940" i="4"/>
  <c r="F3940" i="4"/>
  <c r="E3940" i="4"/>
  <c r="G3939" i="4"/>
  <c r="F3939" i="4"/>
  <c r="E3939" i="4"/>
  <c r="G3938" i="4"/>
  <c r="F3938" i="4"/>
  <c r="E3938" i="4"/>
  <c r="G3937" i="4"/>
  <c r="F3937" i="4"/>
  <c r="E3937" i="4"/>
  <c r="G3936" i="4"/>
  <c r="F3936" i="4"/>
  <c r="E3936" i="4"/>
  <c r="G3935" i="4"/>
  <c r="F3935" i="4"/>
  <c r="E3935" i="4"/>
  <c r="G3934" i="4"/>
  <c r="F3934" i="4"/>
  <c r="E3934" i="4"/>
  <c r="G3933" i="4"/>
  <c r="F3933" i="4"/>
  <c r="E3933" i="4"/>
  <c r="G3932" i="4"/>
  <c r="F3932" i="4"/>
  <c r="E3932" i="4"/>
  <c r="G3931" i="4"/>
  <c r="F3931" i="4"/>
  <c r="E3931" i="4"/>
  <c r="G3930" i="4"/>
  <c r="F3930" i="4"/>
  <c r="E3930" i="4"/>
  <c r="G3929" i="4"/>
  <c r="F3929" i="4"/>
  <c r="E3929" i="4"/>
  <c r="G3928" i="4"/>
  <c r="F3928" i="4"/>
  <c r="E3928" i="4"/>
  <c r="G3927" i="4"/>
  <c r="F3927" i="4"/>
  <c r="E3927" i="4"/>
  <c r="G3926" i="4"/>
  <c r="F3926" i="4"/>
  <c r="E3926" i="4"/>
  <c r="G3925" i="4"/>
  <c r="F3925" i="4"/>
  <c r="E3925" i="4"/>
  <c r="G3924" i="4"/>
  <c r="F3924" i="4"/>
  <c r="E3924" i="4"/>
  <c r="G3923" i="4"/>
  <c r="F3923" i="4"/>
  <c r="E3923" i="4"/>
  <c r="G3922" i="4"/>
  <c r="F3922" i="4"/>
  <c r="E3922" i="4"/>
  <c r="G3921" i="4"/>
  <c r="F3921" i="4"/>
  <c r="E3921" i="4"/>
  <c r="G3920" i="4"/>
  <c r="F3920" i="4"/>
  <c r="E3920" i="4"/>
  <c r="G3919" i="4"/>
  <c r="F3919" i="4"/>
  <c r="E3919" i="4"/>
  <c r="G3918" i="4"/>
  <c r="F3918" i="4"/>
  <c r="E3918" i="4"/>
  <c r="G3917" i="4"/>
  <c r="F3917" i="4"/>
  <c r="E3917" i="4"/>
  <c r="G3916" i="4"/>
  <c r="F3916" i="4"/>
  <c r="E3916" i="4"/>
  <c r="G3915" i="4"/>
  <c r="F3915" i="4"/>
  <c r="E3915" i="4"/>
  <c r="G3914" i="4"/>
  <c r="F3914" i="4"/>
  <c r="E3914" i="4"/>
  <c r="G3913" i="4"/>
  <c r="F3913" i="4"/>
  <c r="E3913" i="4"/>
  <c r="G3912" i="4"/>
  <c r="F3912" i="4"/>
  <c r="E3912" i="4"/>
  <c r="G3911" i="4"/>
  <c r="F3911" i="4"/>
  <c r="E3911" i="4"/>
  <c r="G3910" i="4"/>
  <c r="F3910" i="4"/>
  <c r="E3910" i="4"/>
  <c r="G3909" i="4"/>
  <c r="F3909" i="4"/>
  <c r="E3909" i="4"/>
  <c r="G3908" i="4"/>
  <c r="F3908" i="4"/>
  <c r="E3908" i="4"/>
  <c r="G3907" i="4"/>
  <c r="F3907" i="4"/>
  <c r="E3907" i="4"/>
  <c r="G3906" i="4"/>
  <c r="F3906" i="4"/>
  <c r="E3906" i="4"/>
  <c r="G3905" i="4"/>
  <c r="F3905" i="4"/>
  <c r="E3905" i="4"/>
  <c r="G3904" i="4"/>
  <c r="F3904" i="4"/>
  <c r="E3904" i="4"/>
  <c r="G3903" i="4"/>
  <c r="F3903" i="4"/>
  <c r="E3903" i="4"/>
  <c r="G3902" i="4"/>
  <c r="F3902" i="4"/>
  <c r="E3902" i="4"/>
  <c r="G3901" i="4"/>
  <c r="F3901" i="4"/>
  <c r="E3901" i="4"/>
  <c r="G3900" i="4"/>
  <c r="F3900" i="4"/>
  <c r="E3900" i="4"/>
  <c r="G3899" i="4"/>
  <c r="F3899" i="4"/>
  <c r="E3899" i="4"/>
  <c r="G3898" i="4"/>
  <c r="F3898" i="4"/>
  <c r="E3898" i="4"/>
  <c r="G3897" i="4"/>
  <c r="F3897" i="4"/>
  <c r="E3897" i="4"/>
  <c r="G3896" i="4"/>
  <c r="F3896" i="4"/>
  <c r="E3896" i="4"/>
  <c r="G3895" i="4"/>
  <c r="F3895" i="4"/>
  <c r="E3895" i="4"/>
  <c r="G3894" i="4"/>
  <c r="F3894" i="4"/>
  <c r="E3894" i="4"/>
  <c r="G3893" i="4"/>
  <c r="F3893" i="4"/>
  <c r="E3893" i="4"/>
  <c r="G3892" i="4"/>
  <c r="F3892" i="4"/>
  <c r="E3892" i="4"/>
  <c r="G3891" i="4"/>
  <c r="F3891" i="4"/>
  <c r="E3891" i="4"/>
  <c r="G3890" i="4"/>
  <c r="F3890" i="4"/>
  <c r="E3890" i="4"/>
  <c r="G3889" i="4"/>
  <c r="F3889" i="4"/>
  <c r="E3889" i="4"/>
  <c r="G3888" i="4"/>
  <c r="F3888" i="4"/>
  <c r="E3888" i="4"/>
  <c r="G3887" i="4"/>
  <c r="F3887" i="4"/>
  <c r="E3887" i="4"/>
  <c r="G3886" i="4"/>
  <c r="F3886" i="4"/>
  <c r="E3886" i="4"/>
  <c r="G3885" i="4"/>
  <c r="F3885" i="4"/>
  <c r="E3885" i="4"/>
  <c r="G3884" i="4"/>
  <c r="F3884" i="4"/>
  <c r="E3884" i="4"/>
  <c r="G3883" i="4"/>
  <c r="F3883" i="4"/>
  <c r="E3883" i="4"/>
  <c r="G3882" i="4"/>
  <c r="F3882" i="4"/>
  <c r="E3882" i="4"/>
  <c r="G3881" i="4"/>
  <c r="F3881" i="4"/>
  <c r="E3881" i="4"/>
  <c r="G3880" i="4"/>
  <c r="F3880" i="4"/>
  <c r="E3880" i="4"/>
  <c r="G3879" i="4"/>
  <c r="F3879" i="4"/>
  <c r="E3879" i="4"/>
  <c r="G3878" i="4"/>
  <c r="F3878" i="4"/>
  <c r="E3878" i="4"/>
  <c r="G3877" i="4"/>
  <c r="F3877" i="4"/>
  <c r="E3877" i="4"/>
  <c r="G3876" i="4"/>
  <c r="F3876" i="4"/>
  <c r="E3876" i="4"/>
  <c r="G3875" i="4"/>
  <c r="F3875" i="4"/>
  <c r="E3875" i="4"/>
  <c r="G3874" i="4"/>
  <c r="F3874" i="4"/>
  <c r="E3874" i="4"/>
  <c r="G3873" i="4"/>
  <c r="F3873" i="4"/>
  <c r="E3873" i="4"/>
  <c r="G3872" i="4"/>
  <c r="F3872" i="4"/>
  <c r="E3872" i="4"/>
  <c r="G3871" i="4"/>
  <c r="F3871" i="4"/>
  <c r="E3871" i="4"/>
  <c r="G3870" i="4"/>
  <c r="F3870" i="4"/>
  <c r="E3870" i="4"/>
  <c r="G3869" i="4"/>
  <c r="F3869" i="4"/>
  <c r="E3869" i="4"/>
  <c r="G3868" i="4"/>
  <c r="F3868" i="4"/>
  <c r="E3868" i="4"/>
  <c r="G3867" i="4"/>
  <c r="F3867" i="4"/>
  <c r="E3867" i="4"/>
  <c r="G3866" i="4"/>
  <c r="F3866" i="4"/>
  <c r="E3866" i="4"/>
  <c r="G3865" i="4"/>
  <c r="F3865" i="4"/>
  <c r="E3865" i="4"/>
  <c r="G3864" i="4"/>
  <c r="F3864" i="4"/>
  <c r="E3864" i="4"/>
  <c r="G3863" i="4"/>
  <c r="F3863" i="4"/>
  <c r="E3863" i="4"/>
  <c r="G3862" i="4"/>
  <c r="F3862" i="4"/>
  <c r="E3862" i="4"/>
  <c r="G3861" i="4"/>
  <c r="F3861" i="4"/>
  <c r="E3861" i="4"/>
  <c r="G3860" i="4"/>
  <c r="F3860" i="4"/>
  <c r="E3860" i="4"/>
  <c r="G3859" i="4"/>
  <c r="F3859" i="4"/>
  <c r="E3859" i="4"/>
  <c r="G3858" i="4"/>
  <c r="F3858" i="4"/>
  <c r="E3858" i="4"/>
  <c r="G3857" i="4"/>
  <c r="F3857" i="4"/>
  <c r="E3857" i="4"/>
  <c r="G3856" i="4"/>
  <c r="F3856" i="4"/>
  <c r="E3856" i="4"/>
  <c r="G3855" i="4"/>
  <c r="F3855" i="4"/>
  <c r="E3855" i="4"/>
  <c r="G3854" i="4"/>
  <c r="F3854" i="4"/>
  <c r="E3854" i="4"/>
  <c r="G3853" i="4"/>
  <c r="F3853" i="4"/>
  <c r="E3853" i="4"/>
  <c r="G3852" i="4"/>
  <c r="F3852" i="4"/>
  <c r="E3852" i="4"/>
  <c r="G3851" i="4"/>
  <c r="F3851" i="4"/>
  <c r="E3851" i="4"/>
  <c r="G3850" i="4"/>
  <c r="F3850" i="4"/>
  <c r="E3850" i="4"/>
  <c r="G3849" i="4"/>
  <c r="F3849" i="4"/>
  <c r="E3849" i="4"/>
  <c r="G3848" i="4"/>
  <c r="F3848" i="4"/>
  <c r="E3848" i="4"/>
  <c r="G3847" i="4"/>
  <c r="F3847" i="4"/>
  <c r="E3847" i="4"/>
  <c r="G3846" i="4"/>
  <c r="F3846" i="4"/>
  <c r="E3846" i="4"/>
  <c r="G3845" i="4"/>
  <c r="F3845" i="4"/>
  <c r="E3845" i="4"/>
  <c r="G3844" i="4"/>
  <c r="F3844" i="4"/>
  <c r="E3844" i="4"/>
  <c r="G3843" i="4"/>
  <c r="F3843" i="4"/>
  <c r="E3843" i="4"/>
  <c r="G3842" i="4"/>
  <c r="F3842" i="4"/>
  <c r="E3842" i="4"/>
  <c r="G3841" i="4"/>
  <c r="F3841" i="4"/>
  <c r="E3841" i="4"/>
  <c r="G3840" i="4"/>
  <c r="F3840" i="4"/>
  <c r="E3840" i="4"/>
  <c r="G3839" i="4"/>
  <c r="F3839" i="4"/>
  <c r="E3839" i="4"/>
  <c r="G3838" i="4"/>
  <c r="F3838" i="4"/>
  <c r="E3838" i="4"/>
  <c r="G3837" i="4"/>
  <c r="F3837" i="4"/>
  <c r="E3837" i="4"/>
  <c r="G3836" i="4"/>
  <c r="F3836" i="4"/>
  <c r="E3836" i="4"/>
  <c r="G3835" i="4"/>
  <c r="F3835" i="4"/>
  <c r="E3835" i="4"/>
  <c r="G3834" i="4"/>
  <c r="F3834" i="4"/>
  <c r="E3834" i="4"/>
  <c r="G3833" i="4"/>
  <c r="F3833" i="4"/>
  <c r="E3833" i="4"/>
  <c r="G3832" i="4"/>
  <c r="F3832" i="4"/>
  <c r="E3832" i="4"/>
  <c r="G3831" i="4"/>
  <c r="F3831" i="4"/>
  <c r="E3831" i="4"/>
  <c r="G3830" i="4"/>
  <c r="F3830" i="4"/>
  <c r="E3830" i="4"/>
  <c r="G3829" i="4"/>
  <c r="F3829" i="4"/>
  <c r="E3829" i="4"/>
  <c r="G3828" i="4"/>
  <c r="F3828" i="4"/>
  <c r="E3828" i="4"/>
  <c r="G3827" i="4"/>
  <c r="F3827" i="4"/>
  <c r="E3827" i="4"/>
  <c r="G3826" i="4"/>
  <c r="F3826" i="4"/>
  <c r="E3826" i="4"/>
  <c r="G3825" i="4"/>
  <c r="F3825" i="4"/>
  <c r="E3825" i="4"/>
  <c r="G3824" i="4"/>
  <c r="F3824" i="4"/>
  <c r="E3824" i="4"/>
  <c r="G3823" i="4"/>
  <c r="F3823" i="4"/>
  <c r="E3823" i="4"/>
  <c r="G3822" i="4"/>
  <c r="F3822" i="4"/>
  <c r="E3822" i="4"/>
  <c r="G3821" i="4"/>
  <c r="F3821" i="4"/>
  <c r="E3821" i="4"/>
  <c r="G3820" i="4"/>
  <c r="F3820" i="4"/>
  <c r="E3820" i="4"/>
  <c r="G3819" i="4"/>
  <c r="F3819" i="4"/>
  <c r="E3819" i="4"/>
  <c r="G3818" i="4"/>
  <c r="F3818" i="4"/>
  <c r="E3818" i="4"/>
  <c r="G3817" i="4"/>
  <c r="F3817" i="4"/>
  <c r="E3817" i="4"/>
  <c r="G3816" i="4"/>
  <c r="F3816" i="4"/>
  <c r="E3816" i="4"/>
  <c r="G3815" i="4"/>
  <c r="F3815" i="4"/>
  <c r="E3815" i="4"/>
  <c r="G3814" i="4"/>
  <c r="F3814" i="4"/>
  <c r="E3814" i="4"/>
  <c r="G3813" i="4"/>
  <c r="F3813" i="4"/>
  <c r="E3813" i="4"/>
  <c r="G3812" i="4"/>
  <c r="F3812" i="4"/>
  <c r="E3812" i="4"/>
  <c r="G3811" i="4"/>
  <c r="F3811" i="4"/>
  <c r="E3811" i="4"/>
  <c r="G3810" i="4"/>
  <c r="F3810" i="4"/>
  <c r="E3810" i="4"/>
  <c r="G3809" i="4"/>
  <c r="F3809" i="4"/>
  <c r="E3809" i="4"/>
  <c r="G3808" i="4"/>
  <c r="F3808" i="4"/>
  <c r="E3808" i="4"/>
  <c r="G3807" i="4"/>
  <c r="F3807" i="4"/>
  <c r="E3807" i="4"/>
  <c r="G3806" i="4"/>
  <c r="F3806" i="4"/>
  <c r="E3806" i="4"/>
  <c r="G3805" i="4"/>
  <c r="F3805" i="4"/>
  <c r="E3805" i="4"/>
  <c r="G3804" i="4"/>
  <c r="F3804" i="4"/>
  <c r="E3804" i="4"/>
  <c r="G3803" i="4"/>
  <c r="F3803" i="4"/>
  <c r="E3803" i="4"/>
  <c r="G3802" i="4"/>
  <c r="F3802" i="4"/>
  <c r="E3802" i="4"/>
  <c r="G3801" i="4"/>
  <c r="F3801" i="4"/>
  <c r="E3801" i="4"/>
  <c r="G3800" i="4"/>
  <c r="F3800" i="4"/>
  <c r="E3800" i="4"/>
  <c r="G3799" i="4"/>
  <c r="F3799" i="4"/>
  <c r="E3799" i="4"/>
  <c r="G3798" i="4"/>
  <c r="F3798" i="4"/>
  <c r="E3798" i="4"/>
  <c r="G3797" i="4"/>
  <c r="F3797" i="4"/>
  <c r="E3797" i="4"/>
  <c r="G3796" i="4"/>
  <c r="F3796" i="4"/>
  <c r="E3796" i="4"/>
  <c r="G3795" i="4"/>
  <c r="F3795" i="4"/>
  <c r="E3795" i="4"/>
  <c r="G3794" i="4"/>
  <c r="F3794" i="4"/>
  <c r="E3794" i="4"/>
  <c r="G3793" i="4"/>
  <c r="F3793" i="4"/>
  <c r="E3793" i="4"/>
  <c r="G3792" i="4"/>
  <c r="F3792" i="4"/>
  <c r="E3792" i="4"/>
  <c r="G3791" i="4"/>
  <c r="F3791" i="4"/>
  <c r="E3791" i="4"/>
  <c r="G3790" i="4"/>
  <c r="F3790" i="4"/>
  <c r="E3790" i="4"/>
  <c r="G3789" i="4"/>
  <c r="F3789" i="4"/>
  <c r="E3789" i="4"/>
  <c r="G3788" i="4"/>
  <c r="F3788" i="4"/>
  <c r="E3788" i="4"/>
  <c r="G3787" i="4"/>
  <c r="F3787" i="4"/>
  <c r="E3787" i="4"/>
  <c r="G3786" i="4"/>
  <c r="F3786" i="4"/>
  <c r="E3786" i="4"/>
  <c r="G3785" i="4"/>
  <c r="F3785" i="4"/>
  <c r="E3785" i="4"/>
  <c r="G3784" i="4"/>
  <c r="F3784" i="4"/>
  <c r="E3784" i="4"/>
  <c r="G3783" i="4"/>
  <c r="F3783" i="4"/>
  <c r="E3783" i="4"/>
  <c r="G3782" i="4"/>
  <c r="F3782" i="4"/>
  <c r="E3782" i="4"/>
  <c r="G3781" i="4"/>
  <c r="F3781" i="4"/>
  <c r="E3781" i="4"/>
  <c r="G3780" i="4"/>
  <c r="F3780" i="4"/>
  <c r="E3780" i="4"/>
  <c r="G3779" i="4"/>
  <c r="F3779" i="4"/>
  <c r="E3779" i="4"/>
  <c r="G3778" i="4"/>
  <c r="F3778" i="4"/>
  <c r="E3778" i="4"/>
  <c r="G3777" i="4"/>
  <c r="F3777" i="4"/>
  <c r="E3777" i="4"/>
  <c r="G3776" i="4"/>
  <c r="F3776" i="4"/>
  <c r="E3776" i="4"/>
  <c r="G3775" i="4"/>
  <c r="F3775" i="4"/>
  <c r="E3775" i="4"/>
  <c r="G3774" i="4"/>
  <c r="F3774" i="4"/>
  <c r="E3774" i="4"/>
  <c r="G3773" i="4"/>
  <c r="F3773" i="4"/>
  <c r="E3773" i="4"/>
  <c r="G3772" i="4"/>
  <c r="F3772" i="4"/>
  <c r="E3772" i="4"/>
  <c r="G3771" i="4"/>
  <c r="F3771" i="4"/>
  <c r="E3771" i="4"/>
  <c r="G3770" i="4"/>
  <c r="F3770" i="4"/>
  <c r="E3770" i="4"/>
  <c r="G3769" i="4"/>
  <c r="F3769" i="4"/>
  <c r="E3769" i="4"/>
  <c r="G3768" i="4"/>
  <c r="F3768" i="4"/>
  <c r="E3768" i="4"/>
  <c r="G3767" i="4"/>
  <c r="F3767" i="4"/>
  <c r="E3767" i="4"/>
  <c r="G3766" i="4"/>
  <c r="F3766" i="4"/>
  <c r="E3766" i="4"/>
  <c r="G3765" i="4"/>
  <c r="F3765" i="4"/>
  <c r="E3765" i="4"/>
  <c r="G3764" i="4"/>
  <c r="F3764" i="4"/>
  <c r="E3764" i="4"/>
  <c r="G3763" i="4"/>
  <c r="F3763" i="4"/>
  <c r="E3763" i="4"/>
  <c r="G3762" i="4"/>
  <c r="F3762" i="4"/>
  <c r="E3762" i="4"/>
  <c r="G3761" i="4"/>
  <c r="F3761" i="4"/>
  <c r="E3761" i="4"/>
  <c r="G3760" i="4"/>
  <c r="F3760" i="4"/>
  <c r="E3760" i="4"/>
  <c r="G3759" i="4"/>
  <c r="F3759" i="4"/>
  <c r="E3759" i="4"/>
  <c r="G3758" i="4"/>
  <c r="F3758" i="4"/>
  <c r="E3758" i="4"/>
  <c r="G3757" i="4"/>
  <c r="F3757" i="4"/>
  <c r="E3757" i="4"/>
  <c r="G3756" i="4"/>
  <c r="F3756" i="4"/>
  <c r="E3756" i="4"/>
  <c r="G3755" i="4"/>
  <c r="F3755" i="4"/>
  <c r="E3755" i="4"/>
  <c r="G3754" i="4"/>
  <c r="F3754" i="4"/>
  <c r="E3754" i="4"/>
  <c r="G3753" i="4"/>
  <c r="F3753" i="4"/>
  <c r="E3753" i="4"/>
  <c r="G3752" i="4"/>
  <c r="F3752" i="4"/>
  <c r="E3752" i="4"/>
  <c r="G3751" i="4"/>
  <c r="F3751" i="4"/>
  <c r="E3751" i="4"/>
  <c r="G3750" i="4"/>
  <c r="F3750" i="4"/>
  <c r="E3750" i="4"/>
  <c r="G3749" i="4"/>
  <c r="F3749" i="4"/>
  <c r="E3749" i="4"/>
  <c r="G3748" i="4"/>
  <c r="F3748" i="4"/>
  <c r="E3748" i="4"/>
  <c r="G3747" i="4"/>
  <c r="F3747" i="4"/>
  <c r="E3747" i="4"/>
  <c r="G3746" i="4"/>
  <c r="F3746" i="4"/>
  <c r="E3746" i="4"/>
  <c r="G3745" i="4"/>
  <c r="F3745" i="4"/>
  <c r="E3745" i="4"/>
  <c r="G3744" i="4"/>
  <c r="F3744" i="4"/>
  <c r="E3744" i="4"/>
  <c r="G3743" i="4"/>
  <c r="F3743" i="4"/>
  <c r="E3743" i="4"/>
  <c r="G3742" i="4"/>
  <c r="F3742" i="4"/>
  <c r="E3742" i="4"/>
  <c r="G3741" i="4"/>
  <c r="F3741" i="4"/>
  <c r="E3741" i="4"/>
  <c r="G3740" i="4"/>
  <c r="F3740" i="4"/>
  <c r="E3740" i="4"/>
  <c r="G3739" i="4"/>
  <c r="F3739" i="4"/>
  <c r="E3739" i="4"/>
  <c r="G3738" i="4"/>
  <c r="F3738" i="4"/>
  <c r="E3738" i="4"/>
  <c r="G3737" i="4"/>
  <c r="F3737" i="4"/>
  <c r="E3737" i="4"/>
  <c r="G3736" i="4"/>
  <c r="F3736" i="4"/>
  <c r="E3736" i="4"/>
  <c r="G3735" i="4"/>
  <c r="F3735" i="4"/>
  <c r="E3735" i="4"/>
  <c r="G3734" i="4"/>
  <c r="F3734" i="4"/>
  <c r="E3734" i="4"/>
  <c r="G3733" i="4"/>
  <c r="F3733" i="4"/>
  <c r="E3733" i="4"/>
  <c r="G3732" i="4"/>
  <c r="F3732" i="4"/>
  <c r="E3732" i="4"/>
  <c r="G3731" i="4"/>
  <c r="F3731" i="4"/>
  <c r="E3731" i="4"/>
  <c r="G3730" i="4"/>
  <c r="F3730" i="4"/>
  <c r="E3730" i="4"/>
  <c r="G3729" i="4"/>
  <c r="F3729" i="4"/>
  <c r="E3729" i="4"/>
  <c r="G3728" i="4"/>
  <c r="F3728" i="4"/>
  <c r="E3728" i="4"/>
  <c r="G3727" i="4"/>
  <c r="F3727" i="4"/>
  <c r="E3727" i="4"/>
  <c r="G3726" i="4"/>
  <c r="F3726" i="4"/>
  <c r="E3726" i="4"/>
  <c r="G3725" i="4"/>
  <c r="F3725" i="4"/>
  <c r="E3725" i="4"/>
  <c r="G3724" i="4"/>
  <c r="F3724" i="4"/>
  <c r="E3724" i="4"/>
  <c r="G3723" i="4"/>
  <c r="F3723" i="4"/>
  <c r="E3723" i="4"/>
  <c r="G3722" i="4"/>
  <c r="F3722" i="4"/>
  <c r="E3722" i="4"/>
  <c r="G3721" i="4"/>
  <c r="F3721" i="4"/>
  <c r="E3721" i="4"/>
  <c r="G3720" i="4"/>
  <c r="F3720" i="4"/>
  <c r="E3720" i="4"/>
  <c r="G3719" i="4"/>
  <c r="F3719" i="4"/>
  <c r="E3719" i="4"/>
  <c r="G3718" i="4"/>
  <c r="F3718" i="4"/>
  <c r="E3718" i="4"/>
  <c r="G3717" i="4"/>
  <c r="F3717" i="4"/>
  <c r="E3717" i="4"/>
  <c r="G3716" i="4"/>
  <c r="F3716" i="4"/>
  <c r="E3716" i="4"/>
  <c r="G3715" i="4"/>
  <c r="F3715" i="4"/>
  <c r="E3715" i="4"/>
  <c r="G3714" i="4"/>
  <c r="F3714" i="4"/>
  <c r="E3714" i="4"/>
  <c r="G3713" i="4"/>
  <c r="F3713" i="4"/>
  <c r="E3713" i="4"/>
  <c r="G3712" i="4"/>
  <c r="F3712" i="4"/>
  <c r="E3712" i="4"/>
  <c r="G3711" i="4"/>
  <c r="F3711" i="4"/>
  <c r="E3711" i="4"/>
  <c r="G3710" i="4"/>
  <c r="F3710" i="4"/>
  <c r="E3710" i="4"/>
  <c r="G3709" i="4"/>
  <c r="F3709" i="4"/>
  <c r="E3709" i="4"/>
  <c r="G3708" i="4"/>
  <c r="F3708" i="4"/>
  <c r="E3708" i="4"/>
  <c r="G3707" i="4"/>
  <c r="F3707" i="4"/>
  <c r="E3707" i="4"/>
  <c r="G3706" i="4"/>
  <c r="F3706" i="4"/>
  <c r="E3706" i="4"/>
  <c r="G3705" i="4"/>
  <c r="F3705" i="4"/>
  <c r="E3705" i="4"/>
  <c r="G3704" i="4"/>
  <c r="F3704" i="4"/>
  <c r="E3704" i="4"/>
  <c r="G3703" i="4"/>
  <c r="F3703" i="4"/>
  <c r="E3703" i="4"/>
  <c r="G3702" i="4"/>
  <c r="F3702" i="4"/>
  <c r="E3702" i="4"/>
  <c r="G3701" i="4"/>
  <c r="F3701" i="4"/>
  <c r="E3701" i="4"/>
  <c r="G3700" i="4"/>
  <c r="F3700" i="4"/>
  <c r="E3700" i="4"/>
  <c r="G3699" i="4"/>
  <c r="F3699" i="4"/>
  <c r="E3699" i="4"/>
  <c r="G3698" i="4"/>
  <c r="F3698" i="4"/>
  <c r="E3698" i="4"/>
  <c r="G3697" i="4"/>
  <c r="F3697" i="4"/>
  <c r="E3697" i="4"/>
  <c r="G3696" i="4"/>
  <c r="F3696" i="4"/>
  <c r="E3696" i="4"/>
  <c r="G3695" i="4"/>
  <c r="F3695" i="4"/>
  <c r="E3695" i="4"/>
  <c r="G3694" i="4"/>
  <c r="F3694" i="4"/>
  <c r="E3694" i="4"/>
  <c r="G3693" i="4"/>
  <c r="F3693" i="4"/>
  <c r="E3693" i="4"/>
  <c r="G3692" i="4"/>
  <c r="F3692" i="4"/>
  <c r="E3692" i="4"/>
  <c r="G3691" i="4"/>
  <c r="F3691" i="4"/>
  <c r="E3691" i="4"/>
  <c r="G3690" i="4"/>
  <c r="F3690" i="4"/>
  <c r="E3690" i="4"/>
  <c r="G3689" i="4"/>
  <c r="F3689" i="4"/>
  <c r="E3689" i="4"/>
  <c r="G3688" i="4"/>
  <c r="F3688" i="4"/>
  <c r="E3688" i="4"/>
  <c r="G3687" i="4"/>
  <c r="F3687" i="4"/>
  <c r="E3687" i="4"/>
  <c r="G3686" i="4"/>
  <c r="F3686" i="4"/>
  <c r="E3686" i="4"/>
  <c r="G3685" i="4"/>
  <c r="F3685" i="4"/>
  <c r="E3685" i="4"/>
  <c r="G3684" i="4"/>
  <c r="F3684" i="4"/>
  <c r="E3684" i="4"/>
  <c r="G3683" i="4"/>
  <c r="F3683" i="4"/>
  <c r="E3683" i="4"/>
  <c r="G3682" i="4"/>
  <c r="F3682" i="4"/>
  <c r="E3682" i="4"/>
  <c r="G3681" i="4"/>
  <c r="F3681" i="4"/>
  <c r="E3681" i="4"/>
  <c r="G3680" i="4"/>
  <c r="F3680" i="4"/>
  <c r="E3680" i="4"/>
  <c r="G3679" i="4"/>
  <c r="F3679" i="4"/>
  <c r="E3679" i="4"/>
  <c r="G3678" i="4"/>
  <c r="F3678" i="4"/>
  <c r="E3678" i="4"/>
  <c r="G3677" i="4"/>
  <c r="F3677" i="4"/>
  <c r="E3677" i="4"/>
  <c r="G3676" i="4"/>
  <c r="F3676" i="4"/>
  <c r="E3676" i="4"/>
  <c r="G3675" i="4"/>
  <c r="F3675" i="4"/>
  <c r="E3675" i="4"/>
  <c r="G3674" i="4"/>
  <c r="F3674" i="4"/>
  <c r="E3674" i="4"/>
  <c r="G3673" i="4"/>
  <c r="F3673" i="4"/>
  <c r="E3673" i="4"/>
  <c r="G3672" i="4"/>
  <c r="F3672" i="4"/>
  <c r="E3672" i="4"/>
  <c r="G3671" i="4"/>
  <c r="F3671" i="4"/>
  <c r="E3671" i="4"/>
  <c r="G3670" i="4"/>
  <c r="F3670" i="4"/>
  <c r="E3670" i="4"/>
  <c r="G3669" i="4"/>
  <c r="F3669" i="4"/>
  <c r="E3669" i="4"/>
  <c r="G3668" i="4"/>
  <c r="F3668" i="4"/>
  <c r="E3668" i="4"/>
  <c r="G3667" i="4"/>
  <c r="F3667" i="4"/>
  <c r="E3667" i="4"/>
  <c r="G3666" i="4"/>
  <c r="F3666" i="4"/>
  <c r="E3666" i="4"/>
  <c r="G3665" i="4"/>
  <c r="F3665" i="4"/>
  <c r="E3665" i="4"/>
  <c r="G3664" i="4"/>
  <c r="F3664" i="4"/>
  <c r="E3664" i="4"/>
  <c r="G3663" i="4"/>
  <c r="F3663" i="4"/>
  <c r="E3663" i="4"/>
  <c r="G3662" i="4"/>
  <c r="F3662" i="4"/>
  <c r="E3662" i="4"/>
  <c r="G3661" i="4"/>
  <c r="F3661" i="4"/>
  <c r="E3661" i="4"/>
  <c r="G3660" i="4"/>
  <c r="F3660" i="4"/>
  <c r="E3660" i="4"/>
  <c r="G3659" i="4"/>
  <c r="F3659" i="4"/>
  <c r="E3659" i="4"/>
  <c r="G3658" i="4"/>
  <c r="F3658" i="4"/>
  <c r="E3658" i="4"/>
  <c r="G3657" i="4"/>
  <c r="F3657" i="4"/>
  <c r="E3657" i="4"/>
  <c r="G3656" i="4"/>
  <c r="F3656" i="4"/>
  <c r="E3656" i="4"/>
  <c r="G3655" i="4"/>
  <c r="F3655" i="4"/>
  <c r="E3655" i="4"/>
  <c r="G3654" i="4"/>
  <c r="F3654" i="4"/>
  <c r="E3654" i="4"/>
  <c r="G3653" i="4"/>
  <c r="F3653" i="4"/>
  <c r="E3653" i="4"/>
  <c r="G3652" i="4"/>
  <c r="F3652" i="4"/>
  <c r="E3652" i="4"/>
  <c r="G3651" i="4"/>
  <c r="F3651" i="4"/>
  <c r="E3651" i="4"/>
  <c r="G3650" i="4"/>
  <c r="F3650" i="4"/>
  <c r="E3650" i="4"/>
  <c r="G3649" i="4"/>
  <c r="F3649" i="4"/>
  <c r="E3649" i="4"/>
  <c r="G3648" i="4"/>
  <c r="F3648" i="4"/>
  <c r="E3648" i="4"/>
  <c r="G3647" i="4"/>
  <c r="F3647" i="4"/>
  <c r="E3647" i="4"/>
  <c r="G3646" i="4"/>
  <c r="F3646" i="4"/>
  <c r="E3646" i="4"/>
  <c r="G3645" i="4"/>
  <c r="F3645" i="4"/>
  <c r="E3645" i="4"/>
  <c r="G3644" i="4"/>
  <c r="F3644" i="4"/>
  <c r="E3644" i="4"/>
  <c r="G3643" i="4"/>
  <c r="F3643" i="4"/>
  <c r="E3643" i="4"/>
  <c r="G3642" i="4"/>
  <c r="F3642" i="4"/>
  <c r="E3642" i="4"/>
  <c r="G3641" i="4"/>
  <c r="F3641" i="4"/>
  <c r="E3641" i="4"/>
  <c r="G3640" i="4"/>
  <c r="F3640" i="4"/>
  <c r="E3640" i="4"/>
  <c r="G3639" i="4"/>
  <c r="F3639" i="4"/>
  <c r="E3639" i="4"/>
  <c r="G3638" i="4"/>
  <c r="F3638" i="4"/>
  <c r="E3638" i="4"/>
  <c r="G3637" i="4"/>
  <c r="F3637" i="4"/>
  <c r="E3637" i="4"/>
  <c r="G3636" i="4"/>
  <c r="F3636" i="4"/>
  <c r="E3636" i="4"/>
  <c r="G3635" i="4"/>
  <c r="F3635" i="4"/>
  <c r="E3635" i="4"/>
  <c r="G3634" i="4"/>
  <c r="F3634" i="4"/>
  <c r="E3634" i="4"/>
  <c r="G3633" i="4"/>
  <c r="F3633" i="4"/>
  <c r="E3633" i="4"/>
  <c r="G3632" i="4"/>
  <c r="F3632" i="4"/>
  <c r="E3632" i="4"/>
  <c r="G3631" i="4"/>
  <c r="F3631" i="4"/>
  <c r="E3631" i="4"/>
  <c r="G3630" i="4"/>
  <c r="F3630" i="4"/>
  <c r="E3630" i="4"/>
  <c r="G3629" i="4"/>
  <c r="F3629" i="4"/>
  <c r="E3629" i="4"/>
  <c r="G3628" i="4"/>
  <c r="F3628" i="4"/>
  <c r="E3628" i="4"/>
  <c r="G3627" i="4"/>
  <c r="F3627" i="4"/>
  <c r="E3627" i="4"/>
  <c r="G3626" i="4"/>
  <c r="F3626" i="4"/>
  <c r="E3626" i="4"/>
  <c r="G3625" i="4"/>
  <c r="F3625" i="4"/>
  <c r="E3625" i="4"/>
  <c r="G3624" i="4"/>
  <c r="F3624" i="4"/>
  <c r="E3624" i="4"/>
  <c r="G3623" i="4"/>
  <c r="F3623" i="4"/>
  <c r="E3623" i="4"/>
  <c r="G3622" i="4"/>
  <c r="F3622" i="4"/>
  <c r="E3622" i="4"/>
  <c r="G3621" i="4"/>
  <c r="F3621" i="4"/>
  <c r="E3621" i="4"/>
  <c r="G3620" i="4"/>
  <c r="F3620" i="4"/>
  <c r="E3620" i="4"/>
  <c r="G3619" i="4"/>
  <c r="F3619" i="4"/>
  <c r="E3619" i="4"/>
  <c r="G3618" i="4"/>
  <c r="F3618" i="4"/>
  <c r="E3618" i="4"/>
  <c r="G3617" i="4"/>
  <c r="F3617" i="4"/>
  <c r="E3617" i="4"/>
  <c r="G3616" i="4"/>
  <c r="F3616" i="4"/>
  <c r="E3616" i="4"/>
  <c r="G3615" i="4"/>
  <c r="F3615" i="4"/>
  <c r="E3615" i="4"/>
  <c r="G3614" i="4"/>
  <c r="F3614" i="4"/>
  <c r="E3614" i="4"/>
  <c r="G3613" i="4"/>
  <c r="F3613" i="4"/>
  <c r="E3613" i="4"/>
  <c r="G3612" i="4"/>
  <c r="F3612" i="4"/>
  <c r="E3612" i="4"/>
  <c r="G3611" i="4"/>
  <c r="F3611" i="4"/>
  <c r="E3611" i="4"/>
  <c r="G3610" i="4"/>
  <c r="F3610" i="4"/>
  <c r="E3610" i="4"/>
  <c r="G3609" i="4"/>
  <c r="F3609" i="4"/>
  <c r="E3609" i="4"/>
  <c r="G3608" i="4"/>
  <c r="F3608" i="4"/>
  <c r="E3608" i="4"/>
  <c r="G3607" i="4"/>
  <c r="F3607" i="4"/>
  <c r="E3607" i="4"/>
  <c r="G3606" i="4"/>
  <c r="F3606" i="4"/>
  <c r="E3606" i="4"/>
  <c r="G3605" i="4"/>
  <c r="F3605" i="4"/>
  <c r="E3605" i="4"/>
  <c r="G3604" i="4"/>
  <c r="F3604" i="4"/>
  <c r="E3604" i="4"/>
  <c r="G3603" i="4"/>
  <c r="F3603" i="4"/>
  <c r="E3603" i="4"/>
  <c r="G3602" i="4"/>
  <c r="F3602" i="4"/>
  <c r="E3602" i="4"/>
  <c r="G3601" i="4"/>
  <c r="F3601" i="4"/>
  <c r="E3601" i="4"/>
  <c r="G3600" i="4"/>
  <c r="F3600" i="4"/>
  <c r="E3600" i="4"/>
  <c r="G3599" i="4"/>
  <c r="F3599" i="4"/>
  <c r="E3599" i="4"/>
  <c r="G3598" i="4"/>
  <c r="F3598" i="4"/>
  <c r="E3598" i="4"/>
  <c r="G3597" i="4"/>
  <c r="F3597" i="4"/>
  <c r="E3597" i="4"/>
  <c r="G3596" i="4"/>
  <c r="F3596" i="4"/>
  <c r="E3596" i="4"/>
  <c r="G3595" i="4"/>
  <c r="F3595" i="4"/>
  <c r="E3595" i="4"/>
  <c r="G3594" i="4"/>
  <c r="F3594" i="4"/>
  <c r="E3594" i="4"/>
  <c r="G3593" i="4"/>
  <c r="F3593" i="4"/>
  <c r="E3593" i="4"/>
  <c r="G3592" i="4"/>
  <c r="F3592" i="4"/>
  <c r="E3592" i="4"/>
  <c r="G3591" i="4"/>
  <c r="F3591" i="4"/>
  <c r="E3591" i="4"/>
  <c r="G3590" i="4"/>
  <c r="F3590" i="4"/>
  <c r="E3590" i="4"/>
  <c r="G3589" i="4"/>
  <c r="F3589" i="4"/>
  <c r="E3589" i="4"/>
  <c r="G3588" i="4"/>
  <c r="F3588" i="4"/>
  <c r="E3588" i="4"/>
  <c r="G3587" i="4"/>
  <c r="F3587" i="4"/>
  <c r="E3587" i="4"/>
  <c r="G3586" i="4"/>
  <c r="F3586" i="4"/>
  <c r="E3586" i="4"/>
  <c r="G3585" i="4"/>
  <c r="F3585" i="4"/>
  <c r="E3585" i="4"/>
  <c r="G3584" i="4"/>
  <c r="F3584" i="4"/>
  <c r="E3584" i="4"/>
  <c r="G3583" i="4"/>
  <c r="F3583" i="4"/>
  <c r="E3583" i="4"/>
  <c r="G3582" i="4"/>
  <c r="F3582" i="4"/>
  <c r="E3582" i="4"/>
  <c r="G3581" i="4"/>
  <c r="F3581" i="4"/>
  <c r="E3581" i="4"/>
  <c r="G3580" i="4"/>
  <c r="F3580" i="4"/>
  <c r="E3580" i="4"/>
  <c r="G3579" i="4"/>
  <c r="F3579" i="4"/>
  <c r="E3579" i="4"/>
  <c r="G3578" i="4"/>
  <c r="F3578" i="4"/>
  <c r="E3578" i="4"/>
  <c r="G3577" i="4"/>
  <c r="F3577" i="4"/>
  <c r="E3577" i="4"/>
  <c r="G3576" i="4"/>
  <c r="F3576" i="4"/>
  <c r="E3576" i="4"/>
  <c r="G3575" i="4"/>
  <c r="F3575" i="4"/>
  <c r="E3575" i="4"/>
  <c r="G3574" i="4"/>
  <c r="F3574" i="4"/>
  <c r="E3574" i="4"/>
  <c r="G3573" i="4"/>
  <c r="F3573" i="4"/>
  <c r="E3573" i="4"/>
  <c r="G3572" i="4"/>
  <c r="F3572" i="4"/>
  <c r="E3572" i="4"/>
  <c r="G3571" i="4"/>
  <c r="F3571" i="4"/>
  <c r="E3571" i="4"/>
  <c r="G3570" i="4"/>
  <c r="F3570" i="4"/>
  <c r="E3570" i="4"/>
  <c r="G3569" i="4"/>
  <c r="F3569" i="4"/>
  <c r="E3569" i="4"/>
  <c r="G3568" i="4"/>
  <c r="F3568" i="4"/>
  <c r="E3568" i="4"/>
  <c r="G3567" i="4"/>
  <c r="F3567" i="4"/>
  <c r="E3567" i="4"/>
  <c r="G3566" i="4"/>
  <c r="F3566" i="4"/>
  <c r="E3566" i="4"/>
  <c r="G3565" i="4"/>
  <c r="F3565" i="4"/>
  <c r="E3565" i="4"/>
  <c r="G3564" i="4"/>
  <c r="F3564" i="4"/>
  <c r="E3564" i="4"/>
  <c r="G3563" i="4"/>
  <c r="F3563" i="4"/>
  <c r="E3563" i="4"/>
  <c r="G3562" i="4"/>
  <c r="F3562" i="4"/>
  <c r="E3562" i="4"/>
  <c r="G3561" i="4"/>
  <c r="F3561" i="4"/>
  <c r="E3561" i="4"/>
  <c r="G3560" i="4"/>
  <c r="F3560" i="4"/>
  <c r="E3560" i="4"/>
  <c r="G3559" i="4"/>
  <c r="F3559" i="4"/>
  <c r="E3559" i="4"/>
  <c r="G3558" i="4"/>
  <c r="F3558" i="4"/>
  <c r="E3558" i="4"/>
  <c r="G3557" i="4"/>
  <c r="F3557" i="4"/>
  <c r="E3557" i="4"/>
  <c r="G3556" i="4"/>
  <c r="F3556" i="4"/>
  <c r="E3556" i="4"/>
  <c r="G3555" i="4"/>
  <c r="F3555" i="4"/>
  <c r="E3555" i="4"/>
  <c r="G3554" i="4"/>
  <c r="F3554" i="4"/>
  <c r="E3554" i="4"/>
  <c r="G3553" i="4"/>
  <c r="F3553" i="4"/>
  <c r="E3553" i="4"/>
  <c r="G3552" i="4"/>
  <c r="F3552" i="4"/>
  <c r="E3552" i="4"/>
  <c r="G3551" i="4"/>
  <c r="F3551" i="4"/>
  <c r="E3551" i="4"/>
  <c r="G3550" i="4"/>
  <c r="F3550" i="4"/>
  <c r="E3550" i="4"/>
  <c r="G3549" i="4"/>
  <c r="F3549" i="4"/>
  <c r="E3549" i="4"/>
  <c r="G3548" i="4"/>
  <c r="F3548" i="4"/>
  <c r="E3548" i="4"/>
  <c r="G3547" i="4"/>
  <c r="F3547" i="4"/>
  <c r="E3547" i="4"/>
  <c r="G3546" i="4"/>
  <c r="F3546" i="4"/>
  <c r="E3546" i="4"/>
  <c r="G3545" i="4"/>
  <c r="F3545" i="4"/>
  <c r="E3545" i="4"/>
  <c r="G3544" i="4"/>
  <c r="F3544" i="4"/>
  <c r="E3544" i="4"/>
  <c r="G3543" i="4"/>
  <c r="F3543" i="4"/>
  <c r="E3543" i="4"/>
  <c r="G3542" i="4"/>
  <c r="F3542" i="4"/>
  <c r="E3542" i="4"/>
  <c r="G3541" i="4"/>
  <c r="F3541" i="4"/>
  <c r="E3541" i="4"/>
  <c r="G3540" i="4"/>
  <c r="F3540" i="4"/>
  <c r="E3540" i="4"/>
  <c r="G3539" i="4"/>
  <c r="F3539" i="4"/>
  <c r="E3539" i="4"/>
  <c r="G3538" i="4"/>
  <c r="F3538" i="4"/>
  <c r="E3538" i="4"/>
  <c r="G3537" i="4"/>
  <c r="F3537" i="4"/>
  <c r="E3537" i="4"/>
  <c r="G3536" i="4"/>
  <c r="F3536" i="4"/>
  <c r="E3536" i="4"/>
  <c r="G3535" i="4"/>
  <c r="F3535" i="4"/>
  <c r="E3535" i="4"/>
  <c r="G3534" i="4"/>
  <c r="F3534" i="4"/>
  <c r="E3534" i="4"/>
  <c r="G3533" i="4"/>
  <c r="F3533" i="4"/>
  <c r="E3533" i="4"/>
  <c r="G3532" i="4"/>
  <c r="F3532" i="4"/>
  <c r="E3532" i="4"/>
  <c r="G3531" i="4"/>
  <c r="F3531" i="4"/>
  <c r="E3531" i="4"/>
  <c r="G3530" i="4"/>
  <c r="F3530" i="4"/>
  <c r="E3530" i="4"/>
  <c r="G3529" i="4"/>
  <c r="F3529" i="4"/>
  <c r="E3529" i="4"/>
  <c r="G3528" i="4"/>
  <c r="F3528" i="4"/>
  <c r="E3528" i="4"/>
  <c r="G3527" i="4"/>
  <c r="F3527" i="4"/>
  <c r="E3527" i="4"/>
  <c r="G3526" i="4"/>
  <c r="F3526" i="4"/>
  <c r="E3526" i="4"/>
  <c r="G3525" i="4"/>
  <c r="F3525" i="4"/>
  <c r="E3525" i="4"/>
  <c r="G3524" i="4"/>
  <c r="F3524" i="4"/>
  <c r="E3524" i="4"/>
  <c r="G3523" i="4"/>
  <c r="F3523" i="4"/>
  <c r="E3523" i="4"/>
  <c r="G3522" i="4"/>
  <c r="F3522" i="4"/>
  <c r="E3522" i="4"/>
  <c r="G3521" i="4"/>
  <c r="F3521" i="4"/>
  <c r="E3521" i="4"/>
  <c r="G3520" i="4"/>
  <c r="F3520" i="4"/>
  <c r="E3520" i="4"/>
  <c r="G3519" i="4"/>
  <c r="F3519" i="4"/>
  <c r="E3519" i="4"/>
  <c r="G3518" i="4"/>
  <c r="F3518" i="4"/>
  <c r="E3518" i="4"/>
  <c r="G3517" i="4"/>
  <c r="F3517" i="4"/>
  <c r="E3517" i="4"/>
  <c r="G3516" i="4"/>
  <c r="F3516" i="4"/>
  <c r="E3516" i="4"/>
  <c r="G3515" i="4"/>
  <c r="F3515" i="4"/>
  <c r="E3515" i="4"/>
  <c r="G3514" i="4"/>
  <c r="F3514" i="4"/>
  <c r="E3514" i="4"/>
  <c r="G3513" i="4"/>
  <c r="F3513" i="4"/>
  <c r="E3513" i="4"/>
  <c r="G3512" i="4"/>
  <c r="F3512" i="4"/>
  <c r="E3512" i="4"/>
  <c r="G3511" i="4"/>
  <c r="F3511" i="4"/>
  <c r="E3511" i="4"/>
  <c r="G3510" i="4"/>
  <c r="F3510" i="4"/>
  <c r="E3510" i="4"/>
  <c r="G3509" i="4"/>
  <c r="F3509" i="4"/>
  <c r="E3509" i="4"/>
  <c r="G3508" i="4"/>
  <c r="F3508" i="4"/>
  <c r="E3508" i="4"/>
  <c r="G3507" i="4"/>
  <c r="F3507" i="4"/>
  <c r="E3507" i="4"/>
  <c r="G3506" i="4"/>
  <c r="F3506" i="4"/>
  <c r="E3506" i="4"/>
  <c r="G3505" i="4"/>
  <c r="F3505" i="4"/>
  <c r="E3505" i="4"/>
  <c r="G3504" i="4"/>
  <c r="F3504" i="4"/>
  <c r="E3504" i="4"/>
  <c r="G3503" i="4"/>
  <c r="F3503" i="4"/>
  <c r="E3503" i="4"/>
  <c r="G3502" i="4"/>
  <c r="F3502" i="4"/>
  <c r="E3502" i="4"/>
  <c r="G3501" i="4"/>
  <c r="F3501" i="4"/>
  <c r="E3501" i="4"/>
  <c r="G3500" i="4"/>
  <c r="F3500" i="4"/>
  <c r="E3500" i="4"/>
  <c r="G3499" i="4"/>
  <c r="F3499" i="4"/>
  <c r="E3499" i="4"/>
  <c r="G3498" i="4"/>
  <c r="F3498" i="4"/>
  <c r="E3498" i="4"/>
  <c r="G3497" i="4"/>
  <c r="F3497" i="4"/>
  <c r="E3497" i="4"/>
  <c r="G3496" i="4"/>
  <c r="F3496" i="4"/>
  <c r="E3496" i="4"/>
  <c r="G3495" i="4"/>
  <c r="F3495" i="4"/>
  <c r="E3495" i="4"/>
  <c r="G3494" i="4"/>
  <c r="F3494" i="4"/>
  <c r="E3494" i="4"/>
  <c r="G3493" i="4"/>
  <c r="F3493" i="4"/>
  <c r="E3493" i="4"/>
  <c r="G3492" i="4"/>
  <c r="F3492" i="4"/>
  <c r="E3492" i="4"/>
  <c r="G3491" i="4"/>
  <c r="F3491" i="4"/>
  <c r="E3491" i="4"/>
  <c r="G3490" i="4"/>
  <c r="F3490" i="4"/>
  <c r="E3490" i="4"/>
  <c r="G3489" i="4"/>
  <c r="F3489" i="4"/>
  <c r="E3489" i="4"/>
  <c r="G3488" i="4"/>
  <c r="F3488" i="4"/>
  <c r="E3488" i="4"/>
  <c r="G3487" i="4"/>
  <c r="F3487" i="4"/>
  <c r="E3487" i="4"/>
  <c r="G3486" i="4"/>
  <c r="F3486" i="4"/>
  <c r="E3486" i="4"/>
  <c r="G3485" i="4"/>
  <c r="F3485" i="4"/>
  <c r="E3485" i="4"/>
  <c r="G3484" i="4"/>
  <c r="F3484" i="4"/>
  <c r="E3484" i="4"/>
  <c r="G3483" i="4"/>
  <c r="F3483" i="4"/>
  <c r="E3483" i="4"/>
  <c r="G3482" i="4"/>
  <c r="F3482" i="4"/>
  <c r="E3482" i="4"/>
  <c r="G3481" i="4"/>
  <c r="F3481" i="4"/>
  <c r="E3481" i="4"/>
  <c r="G3480" i="4"/>
  <c r="F3480" i="4"/>
  <c r="E3480" i="4"/>
  <c r="G3479" i="4"/>
  <c r="F3479" i="4"/>
  <c r="E3479" i="4"/>
  <c r="G3478" i="4"/>
  <c r="F3478" i="4"/>
  <c r="E3478" i="4"/>
  <c r="G3477" i="4"/>
  <c r="F3477" i="4"/>
  <c r="E3477" i="4"/>
  <c r="G3476" i="4"/>
  <c r="F3476" i="4"/>
  <c r="E3476" i="4"/>
  <c r="G3475" i="4"/>
  <c r="F3475" i="4"/>
  <c r="E3475" i="4"/>
  <c r="G3474" i="4"/>
  <c r="F3474" i="4"/>
  <c r="E3474" i="4"/>
  <c r="G3473" i="4"/>
  <c r="F3473" i="4"/>
  <c r="E3473" i="4"/>
  <c r="G3472" i="4"/>
  <c r="F3472" i="4"/>
  <c r="E3472" i="4"/>
  <c r="G3471" i="4"/>
  <c r="F3471" i="4"/>
  <c r="E3471" i="4"/>
  <c r="G3470" i="4"/>
  <c r="F3470" i="4"/>
  <c r="E3470" i="4"/>
  <c r="G3469" i="4"/>
  <c r="F3469" i="4"/>
  <c r="E3469" i="4"/>
  <c r="G3468" i="4"/>
  <c r="F3468" i="4"/>
  <c r="E3468" i="4"/>
  <c r="G3467" i="4"/>
  <c r="F3467" i="4"/>
  <c r="E3467" i="4"/>
  <c r="G3466" i="4"/>
  <c r="F3466" i="4"/>
  <c r="E3466" i="4"/>
  <c r="G3465" i="4"/>
  <c r="F3465" i="4"/>
  <c r="E3465" i="4"/>
  <c r="G3464" i="4"/>
  <c r="F3464" i="4"/>
  <c r="E3464" i="4"/>
  <c r="G3463" i="4"/>
  <c r="F3463" i="4"/>
  <c r="E3463" i="4"/>
  <c r="G3462" i="4"/>
  <c r="F3462" i="4"/>
  <c r="E3462" i="4"/>
  <c r="G3461" i="4"/>
  <c r="F3461" i="4"/>
  <c r="E3461" i="4"/>
  <c r="G3460" i="4"/>
  <c r="F3460" i="4"/>
  <c r="E3460" i="4"/>
  <c r="G3459" i="4"/>
  <c r="F3459" i="4"/>
  <c r="E3459" i="4"/>
  <c r="G3458" i="4"/>
  <c r="F3458" i="4"/>
  <c r="E3458" i="4"/>
  <c r="G3457" i="4"/>
  <c r="F3457" i="4"/>
  <c r="E3457" i="4"/>
  <c r="G3456" i="4"/>
  <c r="F3456" i="4"/>
  <c r="E3456" i="4"/>
  <c r="G3455" i="4"/>
  <c r="F3455" i="4"/>
  <c r="E3455" i="4"/>
  <c r="G3454" i="4"/>
  <c r="F3454" i="4"/>
  <c r="E3454" i="4"/>
  <c r="G3453" i="4"/>
  <c r="F3453" i="4"/>
  <c r="E3453" i="4"/>
  <c r="G3452" i="4"/>
  <c r="F3452" i="4"/>
  <c r="E3452" i="4"/>
  <c r="G3451" i="4"/>
  <c r="F3451" i="4"/>
  <c r="E3451" i="4"/>
  <c r="G3450" i="4"/>
  <c r="F3450" i="4"/>
  <c r="E3450" i="4"/>
  <c r="G3449" i="4"/>
  <c r="F3449" i="4"/>
  <c r="E3449" i="4"/>
  <c r="G3448" i="4"/>
  <c r="F3448" i="4"/>
  <c r="E3448" i="4"/>
  <c r="G3447" i="4"/>
  <c r="F3447" i="4"/>
  <c r="E3447" i="4"/>
  <c r="G3446" i="4"/>
  <c r="F3446" i="4"/>
  <c r="E3446" i="4"/>
  <c r="G3445" i="4"/>
  <c r="F3445" i="4"/>
  <c r="E3445" i="4"/>
  <c r="G3444" i="4"/>
  <c r="F3444" i="4"/>
  <c r="E3444" i="4"/>
  <c r="G3443" i="4"/>
  <c r="F3443" i="4"/>
  <c r="E3443" i="4"/>
  <c r="G3442" i="4"/>
  <c r="F3442" i="4"/>
  <c r="E3442" i="4"/>
  <c r="G3441" i="4"/>
  <c r="F3441" i="4"/>
  <c r="E3441" i="4"/>
  <c r="G3440" i="4"/>
  <c r="F3440" i="4"/>
  <c r="E3440" i="4"/>
  <c r="G3439" i="4"/>
  <c r="F3439" i="4"/>
  <c r="E3439" i="4"/>
  <c r="G3438" i="4"/>
  <c r="F3438" i="4"/>
  <c r="E3438" i="4"/>
  <c r="G3437" i="4"/>
  <c r="F3437" i="4"/>
  <c r="E3437" i="4"/>
  <c r="G3436" i="4"/>
  <c r="F3436" i="4"/>
  <c r="E3436" i="4"/>
  <c r="G3435" i="4"/>
  <c r="F3435" i="4"/>
  <c r="E3435" i="4"/>
  <c r="G3434" i="4"/>
  <c r="F3434" i="4"/>
  <c r="E3434" i="4"/>
  <c r="G3433" i="4"/>
  <c r="F3433" i="4"/>
  <c r="E3433" i="4"/>
  <c r="G3432" i="4"/>
  <c r="F3432" i="4"/>
  <c r="E3432" i="4"/>
  <c r="G3431" i="4"/>
  <c r="F3431" i="4"/>
  <c r="E3431" i="4"/>
  <c r="G3430" i="4"/>
  <c r="F3430" i="4"/>
  <c r="E3430" i="4"/>
  <c r="G3429" i="4"/>
  <c r="F3429" i="4"/>
  <c r="E3429" i="4"/>
  <c r="G3428" i="4"/>
  <c r="F3428" i="4"/>
  <c r="E3428" i="4"/>
  <c r="G3427" i="4"/>
  <c r="F3427" i="4"/>
  <c r="E3427" i="4"/>
  <c r="G3426" i="4"/>
  <c r="F3426" i="4"/>
  <c r="E3426" i="4"/>
  <c r="G3425" i="4"/>
  <c r="F3425" i="4"/>
  <c r="E3425" i="4"/>
  <c r="G3424" i="4"/>
  <c r="F3424" i="4"/>
  <c r="E3424" i="4"/>
  <c r="G3423" i="4"/>
  <c r="F3423" i="4"/>
  <c r="E3423" i="4"/>
  <c r="G3422" i="4"/>
  <c r="F3422" i="4"/>
  <c r="E3422" i="4"/>
  <c r="G3421" i="4"/>
  <c r="F3421" i="4"/>
  <c r="E3421" i="4"/>
  <c r="G3420" i="4"/>
  <c r="F3420" i="4"/>
  <c r="E3420" i="4"/>
  <c r="G3419" i="4"/>
  <c r="F3419" i="4"/>
  <c r="E3419" i="4"/>
  <c r="G3418" i="4"/>
  <c r="F3418" i="4"/>
  <c r="E3418" i="4"/>
  <c r="G3417" i="4"/>
  <c r="F3417" i="4"/>
  <c r="E3417" i="4"/>
  <c r="G3416" i="4"/>
  <c r="F3416" i="4"/>
  <c r="E3416" i="4"/>
  <c r="G3415" i="4"/>
  <c r="F3415" i="4"/>
  <c r="E3415" i="4"/>
  <c r="G3414" i="4"/>
  <c r="F3414" i="4"/>
  <c r="E3414" i="4"/>
  <c r="G3413" i="4"/>
  <c r="F3413" i="4"/>
  <c r="E3413" i="4"/>
  <c r="G3412" i="4"/>
  <c r="F3412" i="4"/>
  <c r="E3412" i="4"/>
  <c r="G3411" i="4"/>
  <c r="F3411" i="4"/>
  <c r="E3411" i="4"/>
  <c r="G3410" i="4"/>
  <c r="F3410" i="4"/>
  <c r="E3410" i="4"/>
  <c r="G3409" i="4"/>
  <c r="F3409" i="4"/>
  <c r="E3409" i="4"/>
  <c r="G3408" i="4"/>
  <c r="F3408" i="4"/>
  <c r="E3408" i="4"/>
  <c r="G3407" i="4"/>
  <c r="F3407" i="4"/>
  <c r="E3407" i="4"/>
  <c r="G3406" i="4"/>
  <c r="F3406" i="4"/>
  <c r="E3406" i="4"/>
  <c r="G3405" i="4"/>
  <c r="F3405" i="4"/>
  <c r="E3405" i="4"/>
  <c r="G3404" i="4"/>
  <c r="F3404" i="4"/>
  <c r="E3404" i="4"/>
  <c r="G3403" i="4"/>
  <c r="F3403" i="4"/>
  <c r="E3403" i="4"/>
  <c r="G3402" i="4"/>
  <c r="F3402" i="4"/>
  <c r="E3402" i="4"/>
  <c r="G3401" i="4"/>
  <c r="F3401" i="4"/>
  <c r="E3401" i="4"/>
  <c r="G3400" i="4"/>
  <c r="F3400" i="4"/>
  <c r="E3400" i="4"/>
  <c r="G3399" i="4"/>
  <c r="F3399" i="4"/>
  <c r="E3399" i="4"/>
  <c r="G3398" i="4"/>
  <c r="F3398" i="4"/>
  <c r="E3398" i="4"/>
  <c r="G3397" i="4"/>
  <c r="F3397" i="4"/>
  <c r="E3397" i="4"/>
  <c r="G3396" i="4"/>
  <c r="F3396" i="4"/>
  <c r="E3396" i="4"/>
  <c r="G3395" i="4"/>
  <c r="F3395" i="4"/>
  <c r="E3395" i="4"/>
  <c r="G3394" i="4"/>
  <c r="F3394" i="4"/>
  <c r="E3394" i="4"/>
  <c r="G3393" i="4"/>
  <c r="F3393" i="4"/>
  <c r="E3393" i="4"/>
  <c r="G3392" i="4"/>
  <c r="F3392" i="4"/>
  <c r="E3392" i="4"/>
  <c r="G3391" i="4"/>
  <c r="F3391" i="4"/>
  <c r="E3391" i="4"/>
  <c r="G3390" i="4"/>
  <c r="F3390" i="4"/>
  <c r="E3390" i="4"/>
  <c r="G3389" i="4"/>
  <c r="F3389" i="4"/>
  <c r="E3389" i="4"/>
  <c r="G3388" i="4"/>
  <c r="F3388" i="4"/>
  <c r="E3388" i="4"/>
  <c r="G3387" i="4"/>
  <c r="F3387" i="4"/>
  <c r="E3387" i="4"/>
  <c r="G3386" i="4"/>
  <c r="F3386" i="4"/>
  <c r="E3386" i="4"/>
  <c r="G3385" i="4"/>
  <c r="F3385" i="4"/>
  <c r="E3385" i="4"/>
  <c r="G3384" i="4"/>
  <c r="F3384" i="4"/>
  <c r="E3384" i="4"/>
  <c r="G3383" i="4"/>
  <c r="F3383" i="4"/>
  <c r="E3383" i="4"/>
  <c r="G3382" i="4"/>
  <c r="F3382" i="4"/>
  <c r="E3382" i="4"/>
  <c r="G3381" i="4"/>
  <c r="F3381" i="4"/>
  <c r="E3381" i="4"/>
  <c r="G3380" i="4"/>
  <c r="F3380" i="4"/>
  <c r="E3380" i="4"/>
  <c r="G3379" i="4"/>
  <c r="F3379" i="4"/>
  <c r="E3379" i="4"/>
  <c r="G3378" i="4"/>
  <c r="F3378" i="4"/>
  <c r="E3378" i="4"/>
  <c r="G3377" i="4"/>
  <c r="F3377" i="4"/>
  <c r="E3377" i="4"/>
  <c r="G3376" i="4"/>
  <c r="F3376" i="4"/>
  <c r="E3376" i="4"/>
  <c r="G3375" i="4"/>
  <c r="F3375" i="4"/>
  <c r="E3375" i="4"/>
  <c r="G3374" i="4"/>
  <c r="F3374" i="4"/>
  <c r="E3374" i="4"/>
  <c r="G3373" i="4"/>
  <c r="F3373" i="4"/>
  <c r="E3373" i="4"/>
  <c r="G3372" i="4"/>
  <c r="F3372" i="4"/>
  <c r="E3372" i="4"/>
  <c r="G3371" i="4"/>
  <c r="F3371" i="4"/>
  <c r="E3371" i="4"/>
  <c r="G3370" i="4"/>
  <c r="F3370" i="4"/>
  <c r="E3370" i="4"/>
  <c r="G3369" i="4"/>
  <c r="F3369" i="4"/>
  <c r="E3369" i="4"/>
  <c r="G3368" i="4"/>
  <c r="F3368" i="4"/>
  <c r="E3368" i="4"/>
  <c r="G3367" i="4"/>
  <c r="F3367" i="4"/>
  <c r="E3367" i="4"/>
  <c r="G3366" i="4"/>
  <c r="F3366" i="4"/>
  <c r="E3366" i="4"/>
  <c r="G3365" i="4"/>
  <c r="F3365" i="4"/>
  <c r="E3365" i="4"/>
  <c r="G3364" i="4"/>
  <c r="F3364" i="4"/>
  <c r="E3364" i="4"/>
  <c r="G3363" i="4"/>
  <c r="F3363" i="4"/>
  <c r="E3363" i="4"/>
  <c r="G3362" i="4"/>
  <c r="F3362" i="4"/>
  <c r="E3362" i="4"/>
  <c r="G3361" i="4"/>
  <c r="F3361" i="4"/>
  <c r="E3361" i="4"/>
  <c r="G3360" i="4"/>
  <c r="F3360" i="4"/>
  <c r="E3360" i="4"/>
  <c r="G3359" i="4"/>
  <c r="F3359" i="4"/>
  <c r="E3359" i="4"/>
  <c r="G3358" i="4"/>
  <c r="F3358" i="4"/>
  <c r="E3358" i="4"/>
  <c r="G3357" i="4"/>
  <c r="F3357" i="4"/>
  <c r="E3357" i="4"/>
  <c r="G3356" i="4"/>
  <c r="F3356" i="4"/>
  <c r="E3356" i="4"/>
  <c r="G3355" i="4"/>
  <c r="F3355" i="4"/>
  <c r="E3355" i="4"/>
  <c r="G3354" i="4"/>
  <c r="F3354" i="4"/>
  <c r="E3354" i="4"/>
  <c r="G3353" i="4"/>
  <c r="F3353" i="4"/>
  <c r="E3353" i="4"/>
  <c r="G3352" i="4"/>
  <c r="F3352" i="4"/>
  <c r="E3352" i="4"/>
  <c r="G3351" i="4"/>
  <c r="F3351" i="4"/>
  <c r="E3351" i="4"/>
  <c r="G3350" i="4"/>
  <c r="F3350" i="4"/>
  <c r="E3350" i="4"/>
  <c r="G3349" i="4"/>
  <c r="F3349" i="4"/>
  <c r="E3349" i="4"/>
  <c r="G3348" i="4"/>
  <c r="F3348" i="4"/>
  <c r="E3348" i="4"/>
  <c r="G3347" i="4"/>
  <c r="F3347" i="4"/>
  <c r="E3347" i="4"/>
  <c r="G3346" i="4"/>
  <c r="F3346" i="4"/>
  <c r="E3346" i="4"/>
  <c r="G3345" i="4"/>
  <c r="F3345" i="4"/>
  <c r="E3345" i="4"/>
  <c r="G3344" i="4"/>
  <c r="F3344" i="4"/>
  <c r="E3344" i="4"/>
  <c r="G3343" i="4"/>
  <c r="F3343" i="4"/>
  <c r="E3343" i="4"/>
  <c r="G3342" i="4"/>
  <c r="F3342" i="4"/>
  <c r="E3342" i="4"/>
  <c r="G3341" i="4"/>
  <c r="F3341" i="4"/>
  <c r="E3341" i="4"/>
  <c r="G3340" i="4"/>
  <c r="F3340" i="4"/>
  <c r="E3340" i="4"/>
  <c r="G3339" i="4"/>
  <c r="F3339" i="4"/>
  <c r="E3339" i="4"/>
  <c r="G3338" i="4"/>
  <c r="F3338" i="4"/>
  <c r="E3338" i="4"/>
  <c r="G3337" i="4"/>
  <c r="F3337" i="4"/>
  <c r="E3337" i="4"/>
  <c r="G3336" i="4"/>
  <c r="F3336" i="4"/>
  <c r="E3336" i="4"/>
  <c r="G3335" i="4"/>
  <c r="F3335" i="4"/>
  <c r="E3335" i="4"/>
  <c r="G3334" i="4"/>
  <c r="F3334" i="4"/>
  <c r="E3334" i="4"/>
  <c r="G3333" i="4"/>
  <c r="F3333" i="4"/>
  <c r="E3333" i="4"/>
  <c r="G3332" i="4"/>
  <c r="F3332" i="4"/>
  <c r="E3332" i="4"/>
  <c r="G3331" i="4"/>
  <c r="F3331" i="4"/>
  <c r="E3331" i="4"/>
  <c r="G3330" i="4"/>
  <c r="F3330" i="4"/>
  <c r="E3330" i="4"/>
  <c r="G3329" i="4"/>
  <c r="F3329" i="4"/>
  <c r="E3329" i="4"/>
  <c r="G3328" i="4"/>
  <c r="F3328" i="4"/>
  <c r="E3328" i="4"/>
  <c r="G3327" i="4"/>
  <c r="F3327" i="4"/>
  <c r="E3327" i="4"/>
  <c r="G3326" i="4"/>
  <c r="F3326" i="4"/>
  <c r="E3326" i="4"/>
  <c r="G3325" i="4"/>
  <c r="F3325" i="4"/>
  <c r="E3325" i="4"/>
  <c r="G3324" i="4"/>
  <c r="F3324" i="4"/>
  <c r="E3324" i="4"/>
  <c r="G3323" i="4"/>
  <c r="F3323" i="4"/>
  <c r="E3323" i="4"/>
  <c r="G3322" i="4"/>
  <c r="F3322" i="4"/>
  <c r="E3322" i="4"/>
  <c r="G3321" i="4"/>
  <c r="F3321" i="4"/>
  <c r="E3321" i="4"/>
  <c r="G3320" i="4"/>
  <c r="F3320" i="4"/>
  <c r="E3320" i="4"/>
  <c r="G3319" i="4"/>
  <c r="F3319" i="4"/>
  <c r="E3319" i="4"/>
  <c r="G3318" i="4"/>
  <c r="F3318" i="4"/>
  <c r="E3318" i="4"/>
  <c r="G3317" i="4"/>
  <c r="F3317" i="4"/>
  <c r="E3317" i="4"/>
  <c r="G3316" i="4"/>
  <c r="F3316" i="4"/>
  <c r="E3316" i="4"/>
  <c r="G3315" i="4"/>
  <c r="F3315" i="4"/>
  <c r="E3315" i="4"/>
  <c r="G3314" i="4"/>
  <c r="F3314" i="4"/>
  <c r="E3314" i="4"/>
  <c r="G3313" i="4"/>
  <c r="F3313" i="4"/>
  <c r="E3313" i="4"/>
  <c r="G3312" i="4"/>
  <c r="F3312" i="4"/>
  <c r="E3312" i="4"/>
  <c r="G3311" i="4"/>
  <c r="F3311" i="4"/>
  <c r="E3311" i="4"/>
  <c r="G3310" i="4"/>
  <c r="F3310" i="4"/>
  <c r="E3310" i="4"/>
  <c r="G3309" i="4"/>
  <c r="F3309" i="4"/>
  <c r="E3309" i="4"/>
  <c r="G3308" i="4"/>
  <c r="F3308" i="4"/>
  <c r="E3308" i="4"/>
  <c r="G3307" i="4"/>
  <c r="F3307" i="4"/>
  <c r="E3307" i="4"/>
  <c r="G3306" i="4"/>
  <c r="F3306" i="4"/>
  <c r="E3306" i="4"/>
  <c r="G3305" i="4"/>
  <c r="F3305" i="4"/>
  <c r="E3305" i="4"/>
  <c r="G3304" i="4"/>
  <c r="F3304" i="4"/>
  <c r="E3304" i="4"/>
  <c r="G3303" i="4"/>
  <c r="F3303" i="4"/>
  <c r="E3303" i="4"/>
  <c r="G3302" i="4"/>
  <c r="F3302" i="4"/>
  <c r="E3302" i="4"/>
  <c r="G3301" i="4"/>
  <c r="F3301" i="4"/>
  <c r="E3301" i="4"/>
  <c r="G3300" i="4"/>
  <c r="F3300" i="4"/>
  <c r="E3300" i="4"/>
  <c r="G3299" i="4"/>
  <c r="F3299" i="4"/>
  <c r="E3299" i="4"/>
  <c r="G3298" i="4"/>
  <c r="F3298" i="4"/>
  <c r="E3298" i="4"/>
  <c r="G3297" i="4"/>
  <c r="F3297" i="4"/>
  <c r="E3297" i="4"/>
  <c r="G3296" i="4"/>
  <c r="F3296" i="4"/>
  <c r="E3296" i="4"/>
  <c r="G3295" i="4"/>
  <c r="F3295" i="4"/>
  <c r="E3295" i="4"/>
  <c r="G3294" i="4"/>
  <c r="F3294" i="4"/>
  <c r="E3294" i="4"/>
  <c r="G3293" i="4"/>
  <c r="F3293" i="4"/>
  <c r="E3293" i="4"/>
  <c r="G3292" i="4"/>
  <c r="F3292" i="4"/>
  <c r="E3292" i="4"/>
  <c r="G3291" i="4"/>
  <c r="F3291" i="4"/>
  <c r="E3291" i="4"/>
  <c r="G3290" i="4"/>
  <c r="F3290" i="4"/>
  <c r="E3290" i="4"/>
  <c r="G3289" i="4"/>
  <c r="F3289" i="4"/>
  <c r="E3289" i="4"/>
  <c r="G3288" i="4"/>
  <c r="F3288" i="4"/>
  <c r="E3288" i="4"/>
  <c r="G3287" i="4"/>
  <c r="F3287" i="4"/>
  <c r="E3287" i="4"/>
  <c r="G3286" i="4"/>
  <c r="F3286" i="4"/>
  <c r="E3286" i="4"/>
  <c r="G3285" i="4"/>
  <c r="F3285" i="4"/>
  <c r="E3285" i="4"/>
  <c r="G3284" i="4"/>
  <c r="F3284" i="4"/>
  <c r="E3284" i="4"/>
  <c r="G3283" i="4"/>
  <c r="F3283" i="4"/>
  <c r="E3283" i="4"/>
  <c r="G3282" i="4"/>
  <c r="F3282" i="4"/>
  <c r="E3282" i="4"/>
  <c r="G3281" i="4"/>
  <c r="F3281" i="4"/>
  <c r="E3281" i="4"/>
  <c r="G3280" i="4"/>
  <c r="F3280" i="4"/>
  <c r="E3280" i="4"/>
  <c r="G3279" i="4"/>
  <c r="F3279" i="4"/>
  <c r="E3279" i="4"/>
  <c r="G3278" i="4"/>
  <c r="F3278" i="4"/>
  <c r="E3278" i="4"/>
  <c r="G3277" i="4"/>
  <c r="F3277" i="4"/>
  <c r="E3277" i="4"/>
  <c r="G3276" i="4"/>
  <c r="F3276" i="4"/>
  <c r="E3276" i="4"/>
  <c r="G3275" i="4"/>
  <c r="F3275" i="4"/>
  <c r="E3275" i="4"/>
  <c r="G3274" i="4"/>
  <c r="F3274" i="4"/>
  <c r="E3274" i="4"/>
  <c r="G3273" i="4"/>
  <c r="F3273" i="4"/>
  <c r="E3273" i="4"/>
  <c r="G3272" i="4"/>
  <c r="F3272" i="4"/>
  <c r="E3272" i="4"/>
  <c r="G3271" i="4"/>
  <c r="F3271" i="4"/>
  <c r="E3271" i="4"/>
  <c r="G3270" i="4"/>
  <c r="F3270" i="4"/>
  <c r="E3270" i="4"/>
  <c r="G3269" i="4"/>
  <c r="F3269" i="4"/>
  <c r="E3269" i="4"/>
  <c r="G3268" i="4"/>
  <c r="F3268" i="4"/>
  <c r="E3268" i="4"/>
  <c r="G3267" i="4"/>
  <c r="F3267" i="4"/>
  <c r="E3267" i="4"/>
  <c r="G3266" i="4"/>
  <c r="F3266" i="4"/>
  <c r="E3266" i="4"/>
  <c r="G3265" i="4"/>
  <c r="F3265" i="4"/>
  <c r="E3265" i="4"/>
  <c r="G3264" i="4"/>
  <c r="F3264" i="4"/>
  <c r="E3264" i="4"/>
  <c r="G3263" i="4"/>
  <c r="F3263" i="4"/>
  <c r="E3263" i="4"/>
  <c r="G3262" i="4"/>
  <c r="F3262" i="4"/>
  <c r="E3262" i="4"/>
  <c r="G3261" i="4"/>
  <c r="F3261" i="4"/>
  <c r="E3261" i="4"/>
  <c r="G3260" i="4"/>
  <c r="F3260" i="4"/>
  <c r="E3260" i="4"/>
  <c r="G3259" i="4"/>
  <c r="F3259" i="4"/>
  <c r="E3259" i="4"/>
  <c r="G3258" i="4"/>
  <c r="F3258" i="4"/>
  <c r="E3258" i="4"/>
  <c r="G3257" i="4"/>
  <c r="F3257" i="4"/>
  <c r="E3257" i="4"/>
  <c r="G3256" i="4"/>
  <c r="F3256" i="4"/>
  <c r="E3256" i="4"/>
  <c r="G3255" i="4"/>
  <c r="F3255" i="4"/>
  <c r="E3255" i="4"/>
  <c r="G3254" i="4"/>
  <c r="F3254" i="4"/>
  <c r="E3254" i="4"/>
  <c r="G3253" i="4"/>
  <c r="F3253" i="4"/>
  <c r="E3253" i="4"/>
  <c r="G3252" i="4"/>
  <c r="F3252" i="4"/>
  <c r="E3252" i="4"/>
  <c r="G3251" i="4"/>
  <c r="F3251" i="4"/>
  <c r="E3251" i="4"/>
  <c r="G3250" i="4"/>
  <c r="F3250" i="4"/>
  <c r="E3250" i="4"/>
  <c r="G3249" i="4"/>
  <c r="F3249" i="4"/>
  <c r="E3249" i="4"/>
  <c r="G3248" i="4"/>
  <c r="F3248" i="4"/>
  <c r="E3248" i="4"/>
  <c r="G3247" i="4"/>
  <c r="F3247" i="4"/>
  <c r="E3247" i="4"/>
  <c r="G3246" i="4"/>
  <c r="F3246" i="4"/>
  <c r="E3246" i="4"/>
  <c r="G3245" i="4"/>
  <c r="F3245" i="4"/>
  <c r="E3245" i="4"/>
  <c r="G3244" i="4"/>
  <c r="F3244" i="4"/>
  <c r="E3244" i="4"/>
  <c r="G3243" i="4"/>
  <c r="F3243" i="4"/>
  <c r="E3243" i="4"/>
  <c r="G3242" i="4"/>
  <c r="F3242" i="4"/>
  <c r="E3242" i="4"/>
  <c r="G3241" i="4"/>
  <c r="F3241" i="4"/>
  <c r="E3241" i="4"/>
  <c r="G3240" i="4"/>
  <c r="F3240" i="4"/>
  <c r="E3240" i="4"/>
  <c r="G3239" i="4"/>
  <c r="F3239" i="4"/>
  <c r="E3239" i="4"/>
  <c r="G3238" i="4"/>
  <c r="F3238" i="4"/>
  <c r="E3238" i="4"/>
  <c r="G3237" i="4"/>
  <c r="F3237" i="4"/>
  <c r="E3237" i="4"/>
  <c r="G3236" i="4"/>
  <c r="F3236" i="4"/>
  <c r="E3236" i="4"/>
  <c r="G3235" i="4"/>
  <c r="F3235" i="4"/>
  <c r="E3235" i="4"/>
  <c r="G3234" i="4"/>
  <c r="F3234" i="4"/>
  <c r="E3234" i="4"/>
  <c r="G3233" i="4"/>
  <c r="F3233" i="4"/>
  <c r="E3233" i="4"/>
  <c r="G3232" i="4"/>
  <c r="F3232" i="4"/>
  <c r="E3232" i="4"/>
  <c r="G3231" i="4"/>
  <c r="F3231" i="4"/>
  <c r="E3231" i="4"/>
  <c r="G3230" i="4"/>
  <c r="F3230" i="4"/>
  <c r="E3230" i="4"/>
  <c r="G3229" i="4"/>
  <c r="F3229" i="4"/>
  <c r="E3229" i="4"/>
  <c r="G3228" i="4"/>
  <c r="F3228" i="4"/>
  <c r="E3228" i="4"/>
  <c r="G3227" i="4"/>
  <c r="F3227" i="4"/>
  <c r="E3227" i="4"/>
  <c r="G3226" i="4"/>
  <c r="F3226" i="4"/>
  <c r="E3226" i="4"/>
  <c r="G3225" i="4"/>
  <c r="F3225" i="4"/>
  <c r="E3225" i="4"/>
  <c r="G3224" i="4"/>
  <c r="F3224" i="4"/>
  <c r="E3224" i="4"/>
  <c r="G3223" i="4"/>
  <c r="F3223" i="4"/>
  <c r="E3223" i="4"/>
  <c r="G3222" i="4"/>
  <c r="F3222" i="4"/>
  <c r="E3222" i="4"/>
  <c r="G3221" i="4"/>
  <c r="F3221" i="4"/>
  <c r="E3221" i="4"/>
  <c r="G3220" i="4"/>
  <c r="F3220" i="4"/>
  <c r="E3220" i="4"/>
  <c r="G3219" i="4"/>
  <c r="F3219" i="4"/>
  <c r="E3219" i="4"/>
  <c r="G3218" i="4"/>
  <c r="F3218" i="4"/>
  <c r="E3218" i="4"/>
  <c r="G3217" i="4"/>
  <c r="F3217" i="4"/>
  <c r="E3217" i="4"/>
  <c r="G3216" i="4"/>
  <c r="F3216" i="4"/>
  <c r="E3216" i="4"/>
  <c r="G3215" i="4"/>
  <c r="F3215" i="4"/>
  <c r="E3215" i="4"/>
  <c r="G3214" i="4"/>
  <c r="F3214" i="4"/>
  <c r="E3214" i="4"/>
  <c r="G3213" i="4"/>
  <c r="F3213" i="4"/>
  <c r="E3213" i="4"/>
  <c r="G3212" i="4"/>
  <c r="F3212" i="4"/>
  <c r="E3212" i="4"/>
  <c r="G3211" i="4"/>
  <c r="F3211" i="4"/>
  <c r="E3211" i="4"/>
  <c r="G3210" i="4"/>
  <c r="F3210" i="4"/>
  <c r="E3210" i="4"/>
  <c r="G3209" i="4"/>
  <c r="F3209" i="4"/>
  <c r="E3209" i="4"/>
  <c r="G3208" i="4"/>
  <c r="F3208" i="4"/>
  <c r="E3208" i="4"/>
  <c r="G3207" i="4"/>
  <c r="F3207" i="4"/>
  <c r="E3207" i="4"/>
  <c r="G3206" i="4"/>
  <c r="F3206" i="4"/>
  <c r="E3206" i="4"/>
  <c r="G3205" i="4"/>
  <c r="F3205" i="4"/>
  <c r="E3205" i="4"/>
  <c r="G3204" i="4"/>
  <c r="F3204" i="4"/>
  <c r="E3204" i="4"/>
  <c r="G3203" i="4"/>
  <c r="F3203" i="4"/>
  <c r="E3203" i="4"/>
  <c r="G3202" i="4"/>
  <c r="F3202" i="4"/>
  <c r="E3202" i="4"/>
  <c r="G3201" i="4"/>
  <c r="F3201" i="4"/>
  <c r="E3201" i="4"/>
  <c r="G3200" i="4"/>
  <c r="F3200" i="4"/>
  <c r="E3200" i="4"/>
  <c r="G3199" i="4"/>
  <c r="F3199" i="4"/>
  <c r="E3199" i="4"/>
  <c r="G3198" i="4"/>
  <c r="F3198" i="4"/>
  <c r="E3198" i="4"/>
  <c r="G3197" i="4"/>
  <c r="F3197" i="4"/>
  <c r="E3197" i="4"/>
  <c r="G3196" i="4"/>
  <c r="F3196" i="4"/>
  <c r="E3196" i="4"/>
  <c r="G3195" i="4"/>
  <c r="F3195" i="4"/>
  <c r="E3195" i="4"/>
  <c r="G3194" i="4"/>
  <c r="F3194" i="4"/>
  <c r="E3194" i="4"/>
  <c r="G3193" i="4"/>
  <c r="F3193" i="4"/>
  <c r="E3193" i="4"/>
  <c r="G3192" i="4"/>
  <c r="F3192" i="4"/>
  <c r="E3192" i="4"/>
  <c r="G3191" i="4"/>
  <c r="F3191" i="4"/>
  <c r="E3191" i="4"/>
  <c r="G3190" i="4"/>
  <c r="F3190" i="4"/>
  <c r="E3190" i="4"/>
  <c r="G3189" i="4"/>
  <c r="F3189" i="4"/>
  <c r="E3189" i="4"/>
  <c r="G3188" i="4"/>
  <c r="F3188" i="4"/>
  <c r="E3188" i="4"/>
  <c r="G3187" i="4"/>
  <c r="F3187" i="4"/>
  <c r="E3187" i="4"/>
  <c r="G3186" i="4"/>
  <c r="F3186" i="4"/>
  <c r="E3186" i="4"/>
  <c r="G3185" i="4"/>
  <c r="F3185" i="4"/>
  <c r="E3185" i="4"/>
  <c r="G3184" i="4"/>
  <c r="F3184" i="4"/>
  <c r="E3184" i="4"/>
  <c r="G3183" i="4"/>
  <c r="F3183" i="4"/>
  <c r="E3183" i="4"/>
  <c r="G3182" i="4"/>
  <c r="F3182" i="4"/>
  <c r="E3182" i="4"/>
  <c r="G3181" i="4"/>
  <c r="F3181" i="4"/>
  <c r="E3181" i="4"/>
  <c r="G3180" i="4"/>
  <c r="F3180" i="4"/>
  <c r="E3180" i="4"/>
  <c r="G3179" i="4"/>
  <c r="F3179" i="4"/>
  <c r="E3179" i="4"/>
  <c r="G3178" i="4"/>
  <c r="F3178" i="4"/>
  <c r="E3178" i="4"/>
  <c r="G3177" i="4"/>
  <c r="F3177" i="4"/>
  <c r="E3177" i="4"/>
  <c r="G3176" i="4"/>
  <c r="F3176" i="4"/>
  <c r="E3176" i="4"/>
  <c r="G3175" i="4"/>
  <c r="F3175" i="4"/>
  <c r="E3175" i="4"/>
  <c r="G3174" i="4"/>
  <c r="F3174" i="4"/>
  <c r="E3174" i="4"/>
  <c r="G3173" i="4"/>
  <c r="F3173" i="4"/>
  <c r="E3173" i="4"/>
  <c r="G3172" i="4"/>
  <c r="F3172" i="4"/>
  <c r="E3172" i="4"/>
  <c r="G3171" i="4"/>
  <c r="F3171" i="4"/>
  <c r="E3171" i="4"/>
  <c r="G3170" i="4"/>
  <c r="F3170" i="4"/>
  <c r="E3170" i="4"/>
  <c r="G3169" i="4"/>
  <c r="F3169" i="4"/>
  <c r="E3169" i="4"/>
  <c r="G3168" i="4"/>
  <c r="F3168" i="4"/>
  <c r="E3168" i="4"/>
  <c r="G3167" i="4"/>
  <c r="F3167" i="4"/>
  <c r="E3167" i="4"/>
  <c r="G3166" i="4"/>
  <c r="F3166" i="4"/>
  <c r="E3166" i="4"/>
  <c r="G3165" i="4"/>
  <c r="F3165" i="4"/>
  <c r="E3165" i="4"/>
  <c r="G3164" i="4"/>
  <c r="F3164" i="4"/>
  <c r="E3164" i="4"/>
  <c r="G3163" i="4"/>
  <c r="F3163" i="4"/>
  <c r="E3163" i="4"/>
  <c r="G3162" i="4"/>
  <c r="F3162" i="4"/>
  <c r="E3162" i="4"/>
  <c r="G3161" i="4"/>
  <c r="F3161" i="4"/>
  <c r="E3161" i="4"/>
  <c r="G3160" i="4"/>
  <c r="F3160" i="4"/>
  <c r="E3160" i="4"/>
  <c r="G3159" i="4"/>
  <c r="F3159" i="4"/>
  <c r="E3159" i="4"/>
  <c r="G3158" i="4"/>
  <c r="F3158" i="4"/>
  <c r="E3158" i="4"/>
  <c r="G3157" i="4"/>
  <c r="F3157" i="4"/>
  <c r="E3157" i="4"/>
  <c r="G3156" i="4"/>
  <c r="F3156" i="4"/>
  <c r="E3156" i="4"/>
  <c r="G3155" i="4"/>
  <c r="F3155" i="4"/>
  <c r="E3155" i="4"/>
  <c r="G3154" i="4"/>
  <c r="F3154" i="4"/>
  <c r="E3154" i="4"/>
  <c r="G3153" i="4"/>
  <c r="F3153" i="4"/>
  <c r="E3153" i="4"/>
  <c r="G3152" i="4"/>
  <c r="F3152" i="4"/>
  <c r="E3152" i="4"/>
  <c r="G3151" i="4"/>
  <c r="F3151" i="4"/>
  <c r="E3151" i="4"/>
  <c r="G3150" i="4"/>
  <c r="F3150" i="4"/>
  <c r="E3150" i="4"/>
  <c r="G3149" i="4"/>
  <c r="F3149" i="4"/>
  <c r="E3149" i="4"/>
  <c r="G3148" i="4"/>
  <c r="F3148" i="4"/>
  <c r="E3148" i="4"/>
  <c r="G3147" i="4"/>
  <c r="F3147" i="4"/>
  <c r="E3147" i="4"/>
  <c r="G3146" i="4"/>
  <c r="F3146" i="4"/>
  <c r="E3146" i="4"/>
  <c r="G3145" i="4"/>
  <c r="F3145" i="4"/>
  <c r="E3145" i="4"/>
  <c r="G3144" i="4"/>
  <c r="F3144" i="4"/>
  <c r="E3144" i="4"/>
  <c r="G3143" i="4"/>
  <c r="F3143" i="4"/>
  <c r="E3143" i="4"/>
  <c r="G3142" i="4"/>
  <c r="F3142" i="4"/>
  <c r="E3142" i="4"/>
  <c r="G3141" i="4"/>
  <c r="F3141" i="4"/>
  <c r="E3141" i="4"/>
  <c r="G3140" i="4"/>
  <c r="F3140" i="4"/>
  <c r="E3140" i="4"/>
  <c r="G3139" i="4"/>
  <c r="F3139" i="4"/>
  <c r="E3139" i="4"/>
  <c r="G3138" i="4"/>
  <c r="F3138" i="4"/>
  <c r="E3138" i="4"/>
  <c r="G3137" i="4"/>
  <c r="F3137" i="4"/>
  <c r="E3137" i="4"/>
  <c r="G3136" i="4"/>
  <c r="F3136" i="4"/>
  <c r="E3136" i="4"/>
  <c r="G3135" i="4"/>
  <c r="F3135" i="4"/>
  <c r="E3135" i="4"/>
  <c r="G3134" i="4"/>
  <c r="F3134" i="4"/>
  <c r="E3134" i="4"/>
  <c r="G3133" i="4"/>
  <c r="F3133" i="4"/>
  <c r="E3133" i="4"/>
  <c r="G3132" i="4"/>
  <c r="F3132" i="4"/>
  <c r="E3132" i="4"/>
  <c r="G3131" i="4"/>
  <c r="F3131" i="4"/>
  <c r="E3131" i="4"/>
  <c r="G3130" i="4"/>
  <c r="F3130" i="4"/>
  <c r="E3130" i="4"/>
  <c r="G3129" i="4"/>
  <c r="F3129" i="4"/>
  <c r="E3129" i="4"/>
  <c r="G3128" i="4"/>
  <c r="F3128" i="4"/>
  <c r="E3128" i="4"/>
  <c r="G3127" i="4"/>
  <c r="F3127" i="4"/>
  <c r="E3127" i="4"/>
  <c r="G3126" i="4"/>
  <c r="F3126" i="4"/>
  <c r="E3126" i="4"/>
  <c r="G3125" i="4"/>
  <c r="F3125" i="4"/>
  <c r="E3125" i="4"/>
  <c r="G3124" i="4"/>
  <c r="F3124" i="4"/>
  <c r="E3124" i="4"/>
  <c r="G3123" i="4"/>
  <c r="F3123" i="4"/>
  <c r="E3123" i="4"/>
  <c r="G3122" i="4"/>
  <c r="F3122" i="4"/>
  <c r="E3122" i="4"/>
  <c r="G3121" i="4"/>
  <c r="F3121" i="4"/>
  <c r="E3121" i="4"/>
  <c r="G3120" i="4"/>
  <c r="F3120" i="4"/>
  <c r="E3120" i="4"/>
  <c r="G3119" i="4"/>
  <c r="F3119" i="4"/>
  <c r="E3119" i="4"/>
  <c r="G3118" i="4"/>
  <c r="F3118" i="4"/>
  <c r="E3118" i="4"/>
  <c r="G3117" i="4"/>
  <c r="F3117" i="4"/>
  <c r="E3117" i="4"/>
  <c r="G3116" i="4"/>
  <c r="F3116" i="4"/>
  <c r="E3116" i="4"/>
  <c r="G3115" i="4"/>
  <c r="F3115" i="4"/>
  <c r="E3115" i="4"/>
  <c r="G3114" i="4"/>
  <c r="F3114" i="4"/>
  <c r="E3114" i="4"/>
  <c r="G3113" i="4"/>
  <c r="F3113" i="4"/>
  <c r="E3113" i="4"/>
  <c r="G3112" i="4"/>
  <c r="F3112" i="4"/>
  <c r="E3112" i="4"/>
  <c r="G3111" i="4"/>
  <c r="F3111" i="4"/>
  <c r="E3111" i="4"/>
  <c r="G3110" i="4"/>
  <c r="F3110" i="4"/>
  <c r="E3110" i="4"/>
  <c r="G3109" i="4"/>
  <c r="F3109" i="4"/>
  <c r="E3109" i="4"/>
  <c r="G3108" i="4"/>
  <c r="F3108" i="4"/>
  <c r="E3108" i="4"/>
  <c r="G3107" i="4"/>
  <c r="F3107" i="4"/>
  <c r="E3107" i="4"/>
  <c r="G3106" i="4"/>
  <c r="F3106" i="4"/>
  <c r="E3106" i="4"/>
  <c r="G3105" i="4"/>
  <c r="F3105" i="4"/>
  <c r="E3105" i="4"/>
  <c r="G3104" i="4"/>
  <c r="F3104" i="4"/>
  <c r="E3104" i="4"/>
  <c r="G3103" i="4"/>
  <c r="F3103" i="4"/>
  <c r="E3103" i="4"/>
  <c r="G3102" i="4"/>
  <c r="F3102" i="4"/>
  <c r="E3102" i="4"/>
  <c r="G3101" i="4"/>
  <c r="F3101" i="4"/>
  <c r="E3101" i="4"/>
  <c r="G3100" i="4"/>
  <c r="F3100" i="4"/>
  <c r="E3100" i="4"/>
  <c r="G3099" i="4"/>
  <c r="F3099" i="4"/>
  <c r="E3099" i="4"/>
  <c r="G3098" i="4"/>
  <c r="F3098" i="4"/>
  <c r="E3098" i="4"/>
  <c r="G3097" i="4"/>
  <c r="F3097" i="4"/>
  <c r="E3097" i="4"/>
  <c r="G3096" i="4"/>
  <c r="F3096" i="4"/>
  <c r="E3096" i="4"/>
  <c r="G3095" i="4"/>
  <c r="F3095" i="4"/>
  <c r="E3095" i="4"/>
  <c r="G3094" i="4"/>
  <c r="F3094" i="4"/>
  <c r="E3094" i="4"/>
  <c r="G3093" i="4"/>
  <c r="F3093" i="4"/>
  <c r="E3093" i="4"/>
  <c r="G3092" i="4"/>
  <c r="F3092" i="4"/>
  <c r="E3092" i="4"/>
  <c r="G3091" i="4"/>
  <c r="F3091" i="4"/>
  <c r="E3091" i="4"/>
  <c r="G3090" i="4"/>
  <c r="F3090" i="4"/>
  <c r="E3090" i="4"/>
  <c r="G3089" i="4"/>
  <c r="F3089" i="4"/>
  <c r="E3089" i="4"/>
  <c r="G3088" i="4"/>
  <c r="F3088" i="4"/>
  <c r="E3088" i="4"/>
  <c r="G3087" i="4"/>
  <c r="F3087" i="4"/>
  <c r="E3087" i="4"/>
  <c r="G3086" i="4"/>
  <c r="F3086" i="4"/>
  <c r="E3086" i="4"/>
  <c r="G3085" i="4"/>
  <c r="F3085" i="4"/>
  <c r="E3085" i="4"/>
  <c r="G3084" i="4"/>
  <c r="F3084" i="4"/>
  <c r="E3084" i="4"/>
  <c r="G3083" i="4"/>
  <c r="F3083" i="4"/>
  <c r="E3083" i="4"/>
  <c r="G3082" i="4"/>
  <c r="F3082" i="4"/>
  <c r="E3082" i="4"/>
  <c r="G3081" i="4"/>
  <c r="F3081" i="4"/>
  <c r="E3081" i="4"/>
  <c r="G3080" i="4"/>
  <c r="F3080" i="4"/>
  <c r="E3080" i="4"/>
  <c r="G3079" i="4"/>
  <c r="F3079" i="4"/>
  <c r="E3079" i="4"/>
  <c r="G3078" i="4"/>
  <c r="F3078" i="4"/>
  <c r="E3078" i="4"/>
  <c r="G3077" i="4"/>
  <c r="F3077" i="4"/>
  <c r="E3077" i="4"/>
  <c r="G3076" i="4"/>
  <c r="F3076" i="4"/>
  <c r="E3076" i="4"/>
  <c r="G3075" i="4"/>
  <c r="F3075" i="4"/>
  <c r="E3075" i="4"/>
  <c r="G3074" i="4"/>
  <c r="F3074" i="4"/>
  <c r="E3074" i="4"/>
  <c r="G3073" i="4"/>
  <c r="F3073" i="4"/>
  <c r="E3073" i="4"/>
  <c r="G3072" i="4"/>
  <c r="F3072" i="4"/>
  <c r="E3072" i="4"/>
  <c r="G3071" i="4"/>
  <c r="F3071" i="4"/>
  <c r="E3071" i="4"/>
  <c r="G3070" i="4"/>
  <c r="F3070" i="4"/>
  <c r="E3070" i="4"/>
  <c r="G3069" i="4"/>
  <c r="F3069" i="4"/>
  <c r="E3069" i="4"/>
  <c r="G3068" i="4"/>
  <c r="F3068" i="4"/>
  <c r="E3068" i="4"/>
  <c r="G3067" i="4"/>
  <c r="F3067" i="4"/>
  <c r="E3067" i="4"/>
  <c r="G3066" i="4"/>
  <c r="F3066" i="4"/>
  <c r="E3066" i="4"/>
  <c r="G3065" i="4"/>
  <c r="F3065" i="4"/>
  <c r="E3065" i="4"/>
  <c r="G3064" i="4"/>
  <c r="F3064" i="4"/>
  <c r="E3064" i="4"/>
  <c r="G3063" i="4"/>
  <c r="F3063" i="4"/>
  <c r="E3063" i="4"/>
  <c r="G3062" i="4"/>
  <c r="F3062" i="4"/>
  <c r="E3062" i="4"/>
  <c r="G3061" i="4"/>
  <c r="F3061" i="4"/>
  <c r="E3061" i="4"/>
  <c r="G3060" i="4"/>
  <c r="F3060" i="4"/>
  <c r="E3060" i="4"/>
  <c r="G3059" i="4"/>
  <c r="F3059" i="4"/>
  <c r="E3059" i="4"/>
  <c r="G3058" i="4"/>
  <c r="F3058" i="4"/>
  <c r="E3058" i="4"/>
  <c r="G3057" i="4"/>
  <c r="F3057" i="4"/>
  <c r="E3057" i="4"/>
  <c r="G3056" i="4"/>
  <c r="F3056" i="4"/>
  <c r="E3056" i="4"/>
  <c r="G3055" i="4"/>
  <c r="F3055" i="4"/>
  <c r="E3055" i="4"/>
  <c r="G3054" i="4"/>
  <c r="F3054" i="4"/>
  <c r="E3054" i="4"/>
  <c r="G3053" i="4"/>
  <c r="F3053" i="4"/>
  <c r="E3053" i="4"/>
  <c r="G3052" i="4"/>
  <c r="F3052" i="4"/>
  <c r="E3052" i="4"/>
  <c r="G3051" i="4"/>
  <c r="F3051" i="4"/>
  <c r="E3051" i="4"/>
  <c r="G3050" i="4"/>
  <c r="F3050" i="4"/>
  <c r="E3050" i="4"/>
  <c r="G3049" i="4"/>
  <c r="F3049" i="4"/>
  <c r="E3049" i="4"/>
  <c r="G3048" i="4"/>
  <c r="F3048" i="4"/>
  <c r="E3048" i="4"/>
  <c r="G3047" i="4"/>
  <c r="F3047" i="4"/>
  <c r="E3047" i="4"/>
  <c r="G3046" i="4"/>
  <c r="F3046" i="4"/>
  <c r="E3046" i="4"/>
  <c r="G3045" i="4"/>
  <c r="F3045" i="4"/>
  <c r="E3045" i="4"/>
  <c r="G3044" i="4"/>
  <c r="F3044" i="4"/>
  <c r="E3044" i="4"/>
  <c r="G3043" i="4"/>
  <c r="F3043" i="4"/>
  <c r="E3043" i="4"/>
  <c r="G3042" i="4"/>
  <c r="F3042" i="4"/>
  <c r="E3042" i="4"/>
  <c r="G3041" i="4"/>
  <c r="F3041" i="4"/>
  <c r="E3041" i="4"/>
  <c r="G3040" i="4"/>
  <c r="F3040" i="4"/>
  <c r="E3040" i="4"/>
  <c r="G3039" i="4"/>
  <c r="F3039" i="4"/>
  <c r="E3039" i="4"/>
  <c r="G3038" i="4"/>
  <c r="F3038" i="4"/>
  <c r="E3038" i="4"/>
  <c r="G3037" i="4"/>
  <c r="F3037" i="4"/>
  <c r="E3037" i="4"/>
  <c r="G3036" i="4"/>
  <c r="F3036" i="4"/>
  <c r="E3036" i="4"/>
  <c r="G3035" i="4"/>
  <c r="F3035" i="4"/>
  <c r="E3035" i="4"/>
  <c r="G3034" i="4"/>
  <c r="F3034" i="4"/>
  <c r="E3034" i="4"/>
  <c r="G3033" i="4"/>
  <c r="F3033" i="4"/>
  <c r="E3033" i="4"/>
  <c r="G3032" i="4"/>
  <c r="F3032" i="4"/>
  <c r="E3032" i="4"/>
  <c r="G3031" i="4"/>
  <c r="F3031" i="4"/>
  <c r="E3031" i="4"/>
  <c r="G3030" i="4"/>
  <c r="F3030" i="4"/>
  <c r="E3030" i="4"/>
  <c r="G3029" i="4"/>
  <c r="F3029" i="4"/>
  <c r="E3029" i="4"/>
  <c r="G3028" i="4"/>
  <c r="F3028" i="4"/>
  <c r="E3028" i="4"/>
  <c r="G3027" i="4"/>
  <c r="F3027" i="4"/>
  <c r="E3027" i="4"/>
  <c r="G3026" i="4"/>
  <c r="F3026" i="4"/>
  <c r="E3026" i="4"/>
  <c r="G3025" i="4"/>
  <c r="F3025" i="4"/>
  <c r="E3025" i="4"/>
  <c r="G3024" i="4"/>
  <c r="F3024" i="4"/>
  <c r="E3024" i="4"/>
  <c r="G3023" i="4"/>
  <c r="F3023" i="4"/>
  <c r="E3023" i="4"/>
  <c r="G3022" i="4"/>
  <c r="F3022" i="4"/>
  <c r="E3022" i="4"/>
  <c r="G3021" i="4"/>
  <c r="F3021" i="4"/>
  <c r="E3021" i="4"/>
  <c r="G3020" i="4"/>
  <c r="F3020" i="4"/>
  <c r="E3020" i="4"/>
  <c r="G3019" i="4"/>
  <c r="F3019" i="4"/>
  <c r="E3019" i="4"/>
  <c r="G3018" i="4"/>
  <c r="F3018" i="4"/>
  <c r="E3018" i="4"/>
  <c r="G3017" i="4"/>
  <c r="F3017" i="4"/>
  <c r="E3017" i="4"/>
  <c r="G3016" i="4"/>
  <c r="F3016" i="4"/>
  <c r="E3016" i="4"/>
  <c r="G3015" i="4"/>
  <c r="F3015" i="4"/>
  <c r="E3015" i="4"/>
  <c r="G3014" i="4"/>
  <c r="F3014" i="4"/>
  <c r="E3014" i="4"/>
  <c r="G3013" i="4"/>
  <c r="F3013" i="4"/>
  <c r="E3013" i="4"/>
  <c r="G3012" i="4"/>
  <c r="F3012" i="4"/>
  <c r="E3012" i="4"/>
  <c r="G3011" i="4"/>
  <c r="F3011" i="4"/>
  <c r="E3011" i="4"/>
  <c r="G3010" i="4"/>
  <c r="F3010" i="4"/>
  <c r="E3010" i="4"/>
  <c r="G3009" i="4"/>
  <c r="F3009" i="4"/>
  <c r="E3009" i="4"/>
  <c r="G3008" i="4"/>
  <c r="F3008" i="4"/>
  <c r="E3008" i="4"/>
  <c r="G3007" i="4"/>
  <c r="F3007" i="4"/>
  <c r="E3007" i="4"/>
  <c r="G3006" i="4"/>
  <c r="F3006" i="4"/>
  <c r="E3006" i="4"/>
  <c r="G3005" i="4"/>
  <c r="F3005" i="4"/>
  <c r="E3005" i="4"/>
  <c r="G3004" i="4"/>
  <c r="F3004" i="4"/>
  <c r="E3004" i="4"/>
  <c r="G3003" i="4"/>
  <c r="F3003" i="4"/>
  <c r="E3003" i="4"/>
  <c r="G3002" i="4"/>
  <c r="F3002" i="4"/>
  <c r="E3002" i="4"/>
  <c r="G3001" i="4"/>
  <c r="F3001" i="4"/>
  <c r="E3001" i="4"/>
  <c r="G3000" i="4"/>
  <c r="F3000" i="4"/>
  <c r="E3000" i="4"/>
  <c r="G2999" i="4"/>
  <c r="F2999" i="4"/>
  <c r="E2999" i="4"/>
  <c r="G2998" i="4"/>
  <c r="F2998" i="4"/>
  <c r="E2998" i="4"/>
  <c r="G2997" i="4"/>
  <c r="F2997" i="4"/>
  <c r="E2997" i="4"/>
  <c r="G2996" i="4"/>
  <c r="F2996" i="4"/>
  <c r="E2996" i="4"/>
  <c r="G2995" i="4"/>
  <c r="F2995" i="4"/>
  <c r="E2995" i="4"/>
  <c r="G2994" i="4"/>
  <c r="F2994" i="4"/>
  <c r="E2994" i="4"/>
  <c r="G2993" i="4"/>
  <c r="F2993" i="4"/>
  <c r="E2993" i="4"/>
  <c r="G2992" i="4"/>
  <c r="F2992" i="4"/>
  <c r="E2992" i="4"/>
  <c r="G2991" i="4"/>
  <c r="F2991" i="4"/>
  <c r="E2991" i="4"/>
  <c r="G2990" i="4"/>
  <c r="F2990" i="4"/>
  <c r="E2990" i="4"/>
  <c r="G2989" i="4"/>
  <c r="F2989" i="4"/>
  <c r="E2989" i="4"/>
  <c r="G2988" i="4"/>
  <c r="F2988" i="4"/>
  <c r="E2988" i="4"/>
  <c r="G2987" i="4"/>
  <c r="F2987" i="4"/>
  <c r="E2987" i="4"/>
  <c r="G2986" i="4"/>
  <c r="F2986" i="4"/>
  <c r="E2986" i="4"/>
  <c r="G2985" i="4"/>
  <c r="F2985" i="4"/>
  <c r="E2985" i="4"/>
  <c r="G2984" i="4"/>
  <c r="F2984" i="4"/>
  <c r="E2984" i="4"/>
  <c r="G2983" i="4"/>
  <c r="F2983" i="4"/>
  <c r="E2983" i="4"/>
  <c r="G2982" i="4"/>
  <c r="F2982" i="4"/>
  <c r="E2982" i="4"/>
  <c r="G2981" i="4"/>
  <c r="F2981" i="4"/>
  <c r="E2981" i="4"/>
  <c r="G2980" i="4"/>
  <c r="F2980" i="4"/>
  <c r="E2980" i="4"/>
  <c r="G2979" i="4"/>
  <c r="F2979" i="4"/>
  <c r="E2979" i="4"/>
  <c r="G2978" i="4"/>
  <c r="F2978" i="4"/>
  <c r="E2978" i="4"/>
  <c r="G2977" i="4"/>
  <c r="F2977" i="4"/>
  <c r="E2977" i="4"/>
  <c r="G2976" i="4"/>
  <c r="F2976" i="4"/>
  <c r="E2976" i="4"/>
  <c r="G2975" i="4"/>
  <c r="F2975" i="4"/>
  <c r="E2975" i="4"/>
  <c r="G2974" i="4"/>
  <c r="F2974" i="4"/>
  <c r="E2974" i="4"/>
  <c r="G2973" i="4"/>
  <c r="F2973" i="4"/>
  <c r="E2973" i="4"/>
  <c r="G2972" i="4"/>
  <c r="F2972" i="4"/>
  <c r="E2972" i="4"/>
  <c r="G2971" i="4"/>
  <c r="F2971" i="4"/>
  <c r="E2971" i="4"/>
  <c r="G2970" i="4"/>
  <c r="F2970" i="4"/>
  <c r="E2970" i="4"/>
  <c r="G2969" i="4"/>
  <c r="F2969" i="4"/>
  <c r="E2969" i="4"/>
  <c r="G2968" i="4"/>
  <c r="F2968" i="4"/>
  <c r="E2968" i="4"/>
  <c r="G2967" i="4"/>
  <c r="F2967" i="4"/>
  <c r="E2967" i="4"/>
  <c r="G2966" i="4"/>
  <c r="F2966" i="4"/>
  <c r="E2966" i="4"/>
  <c r="G2965" i="4"/>
  <c r="F2965" i="4"/>
  <c r="E2965" i="4"/>
  <c r="G2964" i="4"/>
  <c r="F2964" i="4"/>
  <c r="E2964" i="4"/>
  <c r="G2963" i="4"/>
  <c r="F2963" i="4"/>
  <c r="E2963" i="4"/>
  <c r="G2962" i="4"/>
  <c r="F2962" i="4"/>
  <c r="E2962" i="4"/>
  <c r="G2961" i="4"/>
  <c r="F2961" i="4"/>
  <c r="E2961" i="4"/>
  <c r="G2960" i="4"/>
  <c r="F2960" i="4"/>
  <c r="E2960" i="4"/>
  <c r="G2959" i="4"/>
  <c r="F2959" i="4"/>
  <c r="E2959" i="4"/>
  <c r="G2958" i="4"/>
  <c r="F2958" i="4"/>
  <c r="E2958" i="4"/>
  <c r="G2957" i="4"/>
  <c r="F2957" i="4"/>
  <c r="E2957" i="4"/>
  <c r="G2956" i="4"/>
  <c r="F2956" i="4"/>
  <c r="E2956" i="4"/>
  <c r="G2955" i="4"/>
  <c r="F2955" i="4"/>
  <c r="E2955" i="4"/>
  <c r="G2954" i="4"/>
  <c r="F2954" i="4"/>
  <c r="E2954" i="4"/>
  <c r="G2953" i="4"/>
  <c r="F2953" i="4"/>
  <c r="E2953" i="4"/>
  <c r="G2952" i="4"/>
  <c r="F2952" i="4"/>
  <c r="E2952" i="4"/>
  <c r="G2951" i="4"/>
  <c r="F2951" i="4"/>
  <c r="E2951" i="4"/>
  <c r="G2950" i="4"/>
  <c r="F2950" i="4"/>
  <c r="E2950" i="4"/>
  <c r="G2949" i="4"/>
  <c r="F2949" i="4"/>
  <c r="E2949" i="4"/>
  <c r="G2948" i="4"/>
  <c r="F2948" i="4"/>
  <c r="E2948" i="4"/>
  <c r="G2947" i="4"/>
  <c r="F2947" i="4"/>
  <c r="E2947" i="4"/>
  <c r="G2946" i="4"/>
  <c r="F2946" i="4"/>
  <c r="E2946" i="4"/>
  <c r="G2945" i="4"/>
  <c r="F2945" i="4"/>
  <c r="E2945" i="4"/>
  <c r="G2944" i="4"/>
  <c r="F2944" i="4"/>
  <c r="E2944" i="4"/>
  <c r="G2943" i="4"/>
  <c r="F2943" i="4"/>
  <c r="E2943" i="4"/>
  <c r="G2942" i="4"/>
  <c r="F2942" i="4"/>
  <c r="E2942" i="4"/>
  <c r="G2941" i="4"/>
  <c r="F2941" i="4"/>
  <c r="E2941" i="4"/>
  <c r="G2940" i="4"/>
  <c r="F2940" i="4"/>
  <c r="E2940" i="4"/>
  <c r="G2939" i="4"/>
  <c r="F2939" i="4"/>
  <c r="E2939" i="4"/>
  <c r="G2938" i="4"/>
  <c r="F2938" i="4"/>
  <c r="E2938" i="4"/>
  <c r="G2937" i="4"/>
  <c r="F2937" i="4"/>
  <c r="E2937" i="4"/>
  <c r="G2936" i="4"/>
  <c r="F2936" i="4"/>
  <c r="E2936" i="4"/>
  <c r="G2935" i="4"/>
  <c r="F2935" i="4"/>
  <c r="E2935" i="4"/>
  <c r="G2934" i="4"/>
  <c r="F2934" i="4"/>
  <c r="E2934" i="4"/>
  <c r="G2933" i="4"/>
  <c r="F2933" i="4"/>
  <c r="E2933" i="4"/>
  <c r="G2932" i="4"/>
  <c r="F2932" i="4"/>
  <c r="E2932" i="4"/>
  <c r="G2931" i="4"/>
  <c r="F2931" i="4"/>
  <c r="E2931" i="4"/>
  <c r="G2930" i="4"/>
  <c r="F2930" i="4"/>
  <c r="E2930" i="4"/>
  <c r="G2929" i="4"/>
  <c r="F2929" i="4"/>
  <c r="E2929" i="4"/>
  <c r="G2928" i="4"/>
  <c r="F2928" i="4"/>
  <c r="E2928" i="4"/>
  <c r="G2927" i="4"/>
  <c r="F2927" i="4"/>
  <c r="E2927" i="4"/>
  <c r="G2926" i="4"/>
  <c r="F2926" i="4"/>
  <c r="E2926" i="4"/>
  <c r="G2925" i="4"/>
  <c r="F2925" i="4"/>
  <c r="E2925" i="4"/>
  <c r="G2924" i="4"/>
  <c r="F2924" i="4"/>
  <c r="E2924" i="4"/>
  <c r="G2923" i="4"/>
  <c r="F2923" i="4"/>
  <c r="E2923" i="4"/>
  <c r="G2922" i="4"/>
  <c r="F2922" i="4"/>
  <c r="E2922" i="4"/>
  <c r="G2921" i="4"/>
  <c r="F2921" i="4"/>
  <c r="E2921" i="4"/>
  <c r="G2920" i="4"/>
  <c r="F2920" i="4"/>
  <c r="E2920" i="4"/>
  <c r="G2919" i="4"/>
  <c r="F2919" i="4"/>
  <c r="E2919" i="4"/>
  <c r="G2918" i="4"/>
  <c r="F2918" i="4"/>
  <c r="E2918" i="4"/>
  <c r="G2917" i="4"/>
  <c r="F2917" i="4"/>
  <c r="E2917" i="4"/>
  <c r="G2916" i="4"/>
  <c r="F2916" i="4"/>
  <c r="E2916" i="4"/>
  <c r="G2915" i="4"/>
  <c r="F2915" i="4"/>
  <c r="E2915" i="4"/>
  <c r="G2914" i="4"/>
  <c r="F2914" i="4"/>
  <c r="E2914" i="4"/>
  <c r="G2913" i="4"/>
  <c r="F2913" i="4"/>
  <c r="E2913" i="4"/>
  <c r="G2912" i="4"/>
  <c r="F2912" i="4"/>
  <c r="E2912" i="4"/>
  <c r="G2911" i="4"/>
  <c r="F2911" i="4"/>
  <c r="E2911" i="4"/>
  <c r="G2910" i="4"/>
  <c r="F2910" i="4"/>
  <c r="E2910" i="4"/>
  <c r="G2909" i="4"/>
  <c r="F2909" i="4"/>
  <c r="E2909" i="4"/>
  <c r="G2908" i="4"/>
  <c r="F2908" i="4"/>
  <c r="E2908" i="4"/>
  <c r="G2907" i="4"/>
  <c r="F2907" i="4"/>
  <c r="E2907" i="4"/>
  <c r="G2906" i="4"/>
  <c r="F2906" i="4"/>
  <c r="E2906" i="4"/>
  <c r="G2905" i="4"/>
  <c r="F2905" i="4"/>
  <c r="E2905" i="4"/>
  <c r="G2904" i="4"/>
  <c r="F2904" i="4"/>
  <c r="E2904" i="4"/>
  <c r="G2903" i="4"/>
  <c r="F2903" i="4"/>
  <c r="E2903" i="4"/>
  <c r="G2902" i="4"/>
  <c r="F2902" i="4"/>
  <c r="E2902" i="4"/>
  <c r="G2901" i="4"/>
  <c r="F2901" i="4"/>
  <c r="E2901" i="4"/>
  <c r="G2900" i="4"/>
  <c r="F2900" i="4"/>
  <c r="E2900" i="4"/>
  <c r="G2899" i="4"/>
  <c r="F2899" i="4"/>
  <c r="E2899" i="4"/>
  <c r="G2898" i="4"/>
  <c r="F2898" i="4"/>
  <c r="E2898" i="4"/>
  <c r="G2897" i="4"/>
  <c r="F2897" i="4"/>
  <c r="E2897" i="4"/>
  <c r="G2896" i="4"/>
  <c r="F2896" i="4"/>
  <c r="E2896" i="4"/>
  <c r="G2895" i="4"/>
  <c r="F2895" i="4"/>
  <c r="E2895" i="4"/>
  <c r="G2894" i="4"/>
  <c r="F2894" i="4"/>
  <c r="E2894" i="4"/>
  <c r="G2893" i="4"/>
  <c r="F2893" i="4"/>
  <c r="E2893" i="4"/>
  <c r="G2892" i="4"/>
  <c r="F2892" i="4"/>
  <c r="E2892" i="4"/>
  <c r="G2891" i="4"/>
  <c r="F2891" i="4"/>
  <c r="E2891" i="4"/>
  <c r="G2890" i="4"/>
  <c r="F2890" i="4"/>
  <c r="E2890" i="4"/>
  <c r="G2889" i="4"/>
  <c r="F2889" i="4"/>
  <c r="E2889" i="4"/>
  <c r="G2888" i="4"/>
  <c r="F2888" i="4"/>
  <c r="E2888" i="4"/>
  <c r="G2887" i="4"/>
  <c r="F2887" i="4"/>
  <c r="E2887" i="4"/>
  <c r="G2886" i="4"/>
  <c r="F2886" i="4"/>
  <c r="E2886" i="4"/>
  <c r="G2885" i="4"/>
  <c r="F2885" i="4"/>
  <c r="E2885" i="4"/>
  <c r="G2884" i="4"/>
  <c r="F2884" i="4"/>
  <c r="E2884" i="4"/>
  <c r="G2883" i="4"/>
  <c r="F2883" i="4"/>
  <c r="E2883" i="4"/>
  <c r="G2882" i="4"/>
  <c r="F2882" i="4"/>
  <c r="E2882" i="4"/>
  <c r="G2881" i="4"/>
  <c r="F2881" i="4"/>
  <c r="E2881" i="4"/>
  <c r="G2880" i="4"/>
  <c r="F2880" i="4"/>
  <c r="E2880" i="4"/>
  <c r="G2879" i="4"/>
  <c r="F2879" i="4"/>
  <c r="E2879" i="4"/>
  <c r="G2878" i="4"/>
  <c r="F2878" i="4"/>
  <c r="E2878" i="4"/>
  <c r="G2877" i="4"/>
  <c r="F2877" i="4"/>
  <c r="E2877" i="4"/>
  <c r="G2876" i="4"/>
  <c r="F2876" i="4"/>
  <c r="E2876" i="4"/>
  <c r="G2875" i="4"/>
  <c r="F2875" i="4"/>
  <c r="E2875" i="4"/>
  <c r="G2874" i="4"/>
  <c r="F2874" i="4"/>
  <c r="E2874" i="4"/>
  <c r="G2873" i="4"/>
  <c r="F2873" i="4"/>
  <c r="E2873" i="4"/>
  <c r="G2872" i="4"/>
  <c r="F2872" i="4"/>
  <c r="E2872" i="4"/>
  <c r="G2871" i="4"/>
  <c r="F2871" i="4"/>
  <c r="E2871" i="4"/>
  <c r="G2870" i="4"/>
  <c r="F2870" i="4"/>
  <c r="E2870" i="4"/>
  <c r="G2869" i="4"/>
  <c r="F2869" i="4"/>
  <c r="E2869" i="4"/>
  <c r="G2868" i="4"/>
  <c r="F2868" i="4"/>
  <c r="E2868" i="4"/>
  <c r="G2867" i="4"/>
  <c r="F2867" i="4"/>
  <c r="E2867" i="4"/>
  <c r="G2866" i="4"/>
  <c r="F2866" i="4"/>
  <c r="E2866" i="4"/>
  <c r="G2865" i="4"/>
  <c r="F2865" i="4"/>
  <c r="E2865" i="4"/>
  <c r="G2864" i="4"/>
  <c r="F2864" i="4"/>
  <c r="E2864" i="4"/>
  <c r="G2863" i="4"/>
  <c r="F2863" i="4"/>
  <c r="E2863" i="4"/>
  <c r="G2862" i="4"/>
  <c r="F2862" i="4"/>
  <c r="E2862" i="4"/>
  <c r="G2861" i="4"/>
  <c r="F2861" i="4"/>
  <c r="E2861" i="4"/>
  <c r="G2860" i="4"/>
  <c r="F2860" i="4"/>
  <c r="E2860" i="4"/>
  <c r="G2859" i="4"/>
  <c r="F2859" i="4"/>
  <c r="E2859" i="4"/>
  <c r="G2858" i="4"/>
  <c r="F2858" i="4"/>
  <c r="E2858" i="4"/>
  <c r="G2857" i="4"/>
  <c r="F2857" i="4"/>
  <c r="E2857" i="4"/>
  <c r="G2856" i="4"/>
  <c r="F2856" i="4"/>
  <c r="E2856" i="4"/>
  <c r="G2855" i="4"/>
  <c r="F2855" i="4"/>
  <c r="E2855" i="4"/>
  <c r="G2854" i="4"/>
  <c r="F2854" i="4"/>
  <c r="E2854" i="4"/>
  <c r="G2853" i="4"/>
  <c r="F2853" i="4"/>
  <c r="E2853" i="4"/>
  <c r="G2852" i="4"/>
  <c r="F2852" i="4"/>
  <c r="E2852" i="4"/>
  <c r="G2851" i="4"/>
  <c r="F2851" i="4"/>
  <c r="E2851" i="4"/>
  <c r="G2850" i="4"/>
  <c r="F2850" i="4"/>
  <c r="E2850" i="4"/>
  <c r="G2849" i="4"/>
  <c r="F2849" i="4"/>
  <c r="E2849" i="4"/>
  <c r="G2848" i="4"/>
  <c r="F2848" i="4"/>
  <c r="E2848" i="4"/>
  <c r="G2847" i="4"/>
  <c r="F2847" i="4"/>
  <c r="E2847" i="4"/>
  <c r="G2846" i="4"/>
  <c r="F2846" i="4"/>
  <c r="E2846" i="4"/>
  <c r="G2845" i="4"/>
  <c r="F2845" i="4"/>
  <c r="E2845" i="4"/>
  <c r="G2844" i="4"/>
  <c r="F2844" i="4"/>
  <c r="E2844" i="4"/>
  <c r="G2843" i="4"/>
  <c r="F2843" i="4"/>
  <c r="E2843" i="4"/>
  <c r="G2842" i="4"/>
  <c r="F2842" i="4"/>
  <c r="E2842" i="4"/>
  <c r="G2841" i="4"/>
  <c r="F2841" i="4"/>
  <c r="E2841" i="4"/>
  <c r="G2840" i="4"/>
  <c r="F2840" i="4"/>
  <c r="E2840" i="4"/>
  <c r="G2839" i="4"/>
  <c r="F2839" i="4"/>
  <c r="E2839" i="4"/>
  <c r="G2838" i="4"/>
  <c r="F2838" i="4"/>
  <c r="E2838" i="4"/>
  <c r="G2837" i="4"/>
  <c r="F2837" i="4"/>
  <c r="E2837" i="4"/>
  <c r="G2836" i="4"/>
  <c r="F2836" i="4"/>
  <c r="E2836" i="4"/>
  <c r="G2835" i="4"/>
  <c r="F2835" i="4"/>
  <c r="E2835" i="4"/>
  <c r="G2834" i="4"/>
  <c r="F2834" i="4"/>
  <c r="E2834" i="4"/>
  <c r="G2833" i="4"/>
  <c r="F2833" i="4"/>
  <c r="E2833" i="4"/>
  <c r="G2832" i="4"/>
  <c r="F2832" i="4"/>
  <c r="E2832" i="4"/>
  <c r="G2831" i="4"/>
  <c r="F2831" i="4"/>
  <c r="E2831" i="4"/>
  <c r="G2830" i="4"/>
  <c r="F2830" i="4"/>
  <c r="E2830" i="4"/>
  <c r="G2829" i="4"/>
  <c r="F2829" i="4"/>
  <c r="E2829" i="4"/>
  <c r="G2828" i="4"/>
  <c r="F2828" i="4"/>
  <c r="E2828" i="4"/>
  <c r="G2827" i="4"/>
  <c r="F2827" i="4"/>
  <c r="E2827" i="4"/>
  <c r="G2826" i="4"/>
  <c r="F2826" i="4"/>
  <c r="E2826" i="4"/>
  <c r="G2825" i="4"/>
  <c r="F2825" i="4"/>
  <c r="E2825" i="4"/>
  <c r="G2824" i="4"/>
  <c r="F2824" i="4"/>
  <c r="E2824" i="4"/>
  <c r="G2823" i="4"/>
  <c r="F2823" i="4"/>
  <c r="E2823" i="4"/>
  <c r="G2822" i="4"/>
  <c r="F2822" i="4"/>
  <c r="E2822" i="4"/>
  <c r="G2821" i="4"/>
  <c r="F2821" i="4"/>
  <c r="E2821" i="4"/>
  <c r="G2820" i="4"/>
  <c r="F2820" i="4"/>
  <c r="E2820" i="4"/>
  <c r="G2819" i="4"/>
  <c r="F2819" i="4"/>
  <c r="E2819" i="4"/>
  <c r="G2818" i="4"/>
  <c r="F2818" i="4"/>
  <c r="E2818" i="4"/>
  <c r="G2817" i="4"/>
  <c r="F2817" i="4"/>
  <c r="E2817" i="4"/>
  <c r="G2816" i="4"/>
  <c r="F2816" i="4"/>
  <c r="E2816" i="4"/>
  <c r="G2815" i="4"/>
  <c r="F2815" i="4"/>
  <c r="E2815" i="4"/>
  <c r="G2814" i="4"/>
  <c r="F2814" i="4"/>
  <c r="E2814" i="4"/>
  <c r="G2813" i="4"/>
  <c r="F2813" i="4"/>
  <c r="E2813" i="4"/>
  <c r="G2812" i="4"/>
  <c r="F2812" i="4"/>
  <c r="E2812" i="4"/>
  <c r="G2811" i="4"/>
  <c r="F2811" i="4"/>
  <c r="E2811" i="4"/>
  <c r="G2810" i="4"/>
  <c r="F2810" i="4"/>
  <c r="E2810" i="4"/>
  <c r="G2809" i="4"/>
  <c r="F2809" i="4"/>
  <c r="E2809" i="4"/>
  <c r="G2808" i="4"/>
  <c r="F2808" i="4"/>
  <c r="E2808" i="4"/>
  <c r="G2807" i="4"/>
  <c r="F2807" i="4"/>
  <c r="E2807" i="4"/>
  <c r="G2806" i="4"/>
  <c r="F2806" i="4"/>
  <c r="E2806" i="4"/>
  <c r="G2805" i="4"/>
  <c r="F2805" i="4"/>
  <c r="E2805" i="4"/>
  <c r="G2804" i="4"/>
  <c r="F2804" i="4"/>
  <c r="E2804" i="4"/>
  <c r="G2803" i="4"/>
  <c r="F2803" i="4"/>
  <c r="E2803" i="4"/>
  <c r="G2802" i="4"/>
  <c r="F2802" i="4"/>
  <c r="E2802" i="4"/>
  <c r="G2801" i="4"/>
  <c r="F2801" i="4"/>
  <c r="E2801" i="4"/>
  <c r="G2800" i="4"/>
  <c r="F2800" i="4"/>
  <c r="E2800" i="4"/>
  <c r="G2799" i="4"/>
  <c r="F2799" i="4"/>
  <c r="E2799" i="4"/>
  <c r="G2798" i="4"/>
  <c r="F2798" i="4"/>
  <c r="E2798" i="4"/>
  <c r="G2797" i="4"/>
  <c r="F2797" i="4"/>
  <c r="E2797" i="4"/>
  <c r="G2796" i="4"/>
  <c r="F2796" i="4"/>
  <c r="E2796" i="4"/>
  <c r="G2795" i="4"/>
  <c r="F2795" i="4"/>
  <c r="E2795" i="4"/>
  <c r="G2794" i="4"/>
  <c r="F2794" i="4"/>
  <c r="E2794" i="4"/>
  <c r="G2793" i="4"/>
  <c r="F2793" i="4"/>
  <c r="E2793" i="4"/>
  <c r="G2792" i="4"/>
  <c r="F2792" i="4"/>
  <c r="E2792" i="4"/>
  <c r="G2791" i="4"/>
  <c r="F2791" i="4"/>
  <c r="E2791" i="4"/>
  <c r="G2790" i="4"/>
  <c r="F2790" i="4"/>
  <c r="E2790" i="4"/>
  <c r="G2789" i="4"/>
  <c r="F2789" i="4"/>
  <c r="E2789" i="4"/>
  <c r="G2788" i="4"/>
  <c r="F2788" i="4"/>
  <c r="E2788" i="4"/>
  <c r="G2787" i="4"/>
  <c r="F2787" i="4"/>
  <c r="E2787" i="4"/>
  <c r="G2786" i="4"/>
  <c r="F2786" i="4"/>
  <c r="E2786" i="4"/>
  <c r="G2785" i="4"/>
  <c r="F2785" i="4"/>
  <c r="E2785" i="4"/>
  <c r="G2784" i="4"/>
  <c r="F2784" i="4"/>
  <c r="E2784" i="4"/>
  <c r="G2783" i="4"/>
  <c r="F2783" i="4"/>
  <c r="E2783" i="4"/>
  <c r="G2782" i="4"/>
  <c r="F2782" i="4"/>
  <c r="E2782" i="4"/>
  <c r="G2781" i="4"/>
  <c r="F2781" i="4"/>
  <c r="E2781" i="4"/>
  <c r="G2780" i="4"/>
  <c r="F2780" i="4"/>
  <c r="E2780" i="4"/>
  <c r="G2779" i="4"/>
  <c r="F2779" i="4"/>
  <c r="E2779" i="4"/>
  <c r="G2778" i="4"/>
  <c r="F2778" i="4"/>
  <c r="E2778" i="4"/>
  <c r="G2777" i="4"/>
  <c r="F2777" i="4"/>
  <c r="E2777" i="4"/>
  <c r="G2776" i="4"/>
  <c r="F2776" i="4"/>
  <c r="E2776" i="4"/>
  <c r="G2775" i="4"/>
  <c r="F2775" i="4"/>
  <c r="E2775" i="4"/>
  <c r="G2774" i="4"/>
  <c r="F2774" i="4"/>
  <c r="E2774" i="4"/>
  <c r="G2773" i="4"/>
  <c r="F2773" i="4"/>
  <c r="E2773" i="4"/>
  <c r="G2772" i="4"/>
  <c r="F2772" i="4"/>
  <c r="E2772" i="4"/>
  <c r="G2771" i="4"/>
  <c r="F2771" i="4"/>
  <c r="E2771" i="4"/>
  <c r="G2770" i="4"/>
  <c r="F2770" i="4"/>
  <c r="E2770" i="4"/>
  <c r="G2769" i="4"/>
  <c r="F2769" i="4"/>
  <c r="E2769" i="4"/>
  <c r="G2768" i="4"/>
  <c r="F2768" i="4"/>
  <c r="E2768" i="4"/>
  <c r="G2767" i="4"/>
  <c r="F2767" i="4"/>
  <c r="E2767" i="4"/>
  <c r="G2766" i="4"/>
  <c r="F2766" i="4"/>
  <c r="E2766" i="4"/>
  <c r="G2765" i="4"/>
  <c r="F2765" i="4"/>
  <c r="E2765" i="4"/>
  <c r="G2764" i="4"/>
  <c r="F2764" i="4"/>
  <c r="E2764" i="4"/>
  <c r="G2763" i="4"/>
  <c r="F2763" i="4"/>
  <c r="E2763" i="4"/>
  <c r="G2762" i="4"/>
  <c r="F2762" i="4"/>
  <c r="E2762" i="4"/>
  <c r="G2761" i="4"/>
  <c r="F2761" i="4"/>
  <c r="E2761" i="4"/>
  <c r="G2760" i="4"/>
  <c r="F2760" i="4"/>
  <c r="E2760" i="4"/>
  <c r="G2759" i="4"/>
  <c r="F2759" i="4"/>
  <c r="E2759" i="4"/>
  <c r="G2758" i="4"/>
  <c r="F2758" i="4"/>
  <c r="E2758" i="4"/>
  <c r="G2757" i="4"/>
  <c r="F2757" i="4"/>
  <c r="E2757" i="4"/>
  <c r="G2756" i="4"/>
  <c r="F2756" i="4"/>
  <c r="E2756" i="4"/>
  <c r="G2755" i="4"/>
  <c r="F2755" i="4"/>
  <c r="E2755" i="4"/>
  <c r="G2754" i="4"/>
  <c r="F2754" i="4"/>
  <c r="E2754" i="4"/>
  <c r="G2753" i="4"/>
  <c r="F2753" i="4"/>
  <c r="E2753" i="4"/>
  <c r="G2752" i="4"/>
  <c r="F2752" i="4"/>
  <c r="E2752" i="4"/>
  <c r="G2751" i="4"/>
  <c r="F2751" i="4"/>
  <c r="E2751" i="4"/>
  <c r="G2750" i="4"/>
  <c r="F2750" i="4"/>
  <c r="E2750" i="4"/>
  <c r="G2749" i="4"/>
  <c r="F2749" i="4"/>
  <c r="E2749" i="4"/>
  <c r="G2748" i="4"/>
  <c r="F2748" i="4"/>
  <c r="E2748" i="4"/>
  <c r="G2747" i="4"/>
  <c r="F2747" i="4"/>
  <c r="E2747" i="4"/>
  <c r="G2746" i="4"/>
  <c r="F2746" i="4"/>
  <c r="E2746" i="4"/>
  <c r="G2745" i="4"/>
  <c r="F2745" i="4"/>
  <c r="E2745" i="4"/>
  <c r="G2744" i="4"/>
  <c r="F2744" i="4"/>
  <c r="E2744" i="4"/>
  <c r="G2743" i="4"/>
  <c r="F2743" i="4"/>
  <c r="E2743" i="4"/>
  <c r="G2742" i="4"/>
  <c r="F2742" i="4"/>
  <c r="E2742" i="4"/>
  <c r="G2741" i="4"/>
  <c r="F2741" i="4"/>
  <c r="E2741" i="4"/>
  <c r="G2740" i="4"/>
  <c r="F2740" i="4"/>
  <c r="E2740" i="4"/>
  <c r="G2739" i="4"/>
  <c r="F2739" i="4"/>
  <c r="E2739" i="4"/>
  <c r="G2738" i="4"/>
  <c r="F2738" i="4"/>
  <c r="E2738" i="4"/>
  <c r="G2737" i="4"/>
  <c r="F2737" i="4"/>
  <c r="E2737" i="4"/>
  <c r="G2736" i="4"/>
  <c r="F2736" i="4"/>
  <c r="E2736" i="4"/>
  <c r="G2735" i="4"/>
  <c r="F2735" i="4"/>
  <c r="E2735" i="4"/>
  <c r="G2734" i="4"/>
  <c r="F2734" i="4"/>
  <c r="E2734" i="4"/>
  <c r="G2733" i="4"/>
  <c r="F2733" i="4"/>
  <c r="E2733" i="4"/>
  <c r="G2732" i="4"/>
  <c r="F2732" i="4"/>
  <c r="E2732" i="4"/>
  <c r="G2731" i="4"/>
  <c r="F2731" i="4"/>
  <c r="E2731" i="4"/>
  <c r="G2730" i="4"/>
  <c r="F2730" i="4"/>
  <c r="E2730" i="4"/>
  <c r="G2729" i="4"/>
  <c r="F2729" i="4"/>
  <c r="E2729" i="4"/>
  <c r="G2728" i="4"/>
  <c r="F2728" i="4"/>
  <c r="E2728" i="4"/>
  <c r="G2727" i="4"/>
  <c r="F2727" i="4"/>
  <c r="E2727" i="4"/>
  <c r="G2726" i="4"/>
  <c r="F2726" i="4"/>
  <c r="E2726" i="4"/>
  <c r="G2725" i="4"/>
  <c r="F2725" i="4"/>
  <c r="E2725" i="4"/>
  <c r="G2724" i="4"/>
  <c r="F2724" i="4"/>
  <c r="E2724" i="4"/>
  <c r="G2723" i="4"/>
  <c r="F2723" i="4"/>
  <c r="E2723" i="4"/>
  <c r="G2722" i="4"/>
  <c r="F2722" i="4"/>
  <c r="E2722" i="4"/>
  <c r="G2721" i="4"/>
  <c r="F2721" i="4"/>
  <c r="E2721" i="4"/>
  <c r="G2720" i="4"/>
  <c r="F2720" i="4"/>
  <c r="E2720" i="4"/>
  <c r="G2719" i="4"/>
  <c r="F2719" i="4"/>
  <c r="E2719" i="4"/>
  <c r="G2718" i="4"/>
  <c r="F2718" i="4"/>
  <c r="E2718" i="4"/>
  <c r="G2717" i="4"/>
  <c r="F2717" i="4"/>
  <c r="E2717" i="4"/>
  <c r="G2716" i="4"/>
  <c r="F2716" i="4"/>
  <c r="E2716" i="4"/>
  <c r="G2715" i="4"/>
  <c r="F2715" i="4"/>
  <c r="E2715" i="4"/>
  <c r="G2714" i="4"/>
  <c r="F2714" i="4"/>
  <c r="E2714" i="4"/>
  <c r="G2713" i="4"/>
  <c r="F2713" i="4"/>
  <c r="E2713" i="4"/>
  <c r="G2712" i="4"/>
  <c r="F2712" i="4"/>
  <c r="E2712" i="4"/>
  <c r="G2711" i="4"/>
  <c r="F2711" i="4"/>
  <c r="E2711" i="4"/>
  <c r="G2710" i="4"/>
  <c r="F2710" i="4"/>
  <c r="E2710" i="4"/>
  <c r="G2709" i="4"/>
  <c r="F2709" i="4"/>
  <c r="E2709" i="4"/>
  <c r="G2708" i="4"/>
  <c r="F2708" i="4"/>
  <c r="E2708" i="4"/>
  <c r="G2707" i="4"/>
  <c r="F2707" i="4"/>
  <c r="E2707" i="4"/>
  <c r="G2706" i="4"/>
  <c r="F2706" i="4"/>
  <c r="E2706" i="4"/>
  <c r="G2705" i="4"/>
  <c r="F2705" i="4"/>
  <c r="E2705" i="4"/>
  <c r="G2704" i="4"/>
  <c r="F2704" i="4"/>
  <c r="E2704" i="4"/>
  <c r="G2703" i="4"/>
  <c r="F2703" i="4"/>
  <c r="E2703" i="4"/>
  <c r="G2702" i="4"/>
  <c r="F2702" i="4"/>
  <c r="E2702" i="4"/>
  <c r="G2701" i="4"/>
  <c r="F2701" i="4"/>
  <c r="E2701" i="4"/>
  <c r="G2700" i="4"/>
  <c r="F2700" i="4"/>
  <c r="E2700" i="4"/>
  <c r="G2699" i="4"/>
  <c r="F2699" i="4"/>
  <c r="E2699" i="4"/>
  <c r="G2698" i="4"/>
  <c r="F2698" i="4"/>
  <c r="E2698" i="4"/>
  <c r="G2697" i="4"/>
  <c r="F2697" i="4"/>
  <c r="E2697" i="4"/>
  <c r="G2696" i="4"/>
  <c r="F2696" i="4"/>
  <c r="E2696" i="4"/>
  <c r="G2695" i="4"/>
  <c r="F2695" i="4"/>
  <c r="E2695" i="4"/>
  <c r="G2694" i="4"/>
  <c r="F2694" i="4"/>
  <c r="E2694" i="4"/>
  <c r="G2693" i="4"/>
  <c r="F2693" i="4"/>
  <c r="E2693" i="4"/>
  <c r="G2692" i="4"/>
  <c r="F2692" i="4"/>
  <c r="E2692" i="4"/>
  <c r="G2691" i="4"/>
  <c r="F2691" i="4"/>
  <c r="E2691" i="4"/>
  <c r="G2690" i="4"/>
  <c r="F2690" i="4"/>
  <c r="E2690" i="4"/>
  <c r="G2689" i="4"/>
  <c r="F2689" i="4"/>
  <c r="E2689" i="4"/>
  <c r="G2688" i="4"/>
  <c r="F2688" i="4"/>
  <c r="E2688" i="4"/>
  <c r="G2687" i="4"/>
  <c r="F2687" i="4"/>
  <c r="E2687" i="4"/>
  <c r="G2686" i="4"/>
  <c r="F2686" i="4"/>
  <c r="E2686" i="4"/>
  <c r="G2685" i="4"/>
  <c r="F2685" i="4"/>
  <c r="E2685" i="4"/>
  <c r="G2684" i="4"/>
  <c r="F2684" i="4"/>
  <c r="E2684" i="4"/>
  <c r="G2683" i="4"/>
  <c r="F2683" i="4"/>
  <c r="E2683" i="4"/>
  <c r="G2682" i="4"/>
  <c r="F2682" i="4"/>
  <c r="E2682" i="4"/>
  <c r="G2681" i="4"/>
  <c r="F2681" i="4"/>
  <c r="E2681" i="4"/>
  <c r="G2680" i="4"/>
  <c r="F2680" i="4"/>
  <c r="E2680" i="4"/>
  <c r="G2679" i="4"/>
  <c r="F2679" i="4"/>
  <c r="E2679" i="4"/>
  <c r="G2678" i="4"/>
  <c r="F2678" i="4"/>
  <c r="E2678" i="4"/>
  <c r="G2677" i="4"/>
  <c r="F2677" i="4"/>
  <c r="E2677" i="4"/>
  <c r="G2676" i="4"/>
  <c r="F2676" i="4"/>
  <c r="E2676" i="4"/>
  <c r="G2675" i="4"/>
  <c r="F2675" i="4"/>
  <c r="E2675" i="4"/>
  <c r="G2674" i="4"/>
  <c r="F2674" i="4"/>
  <c r="E2674" i="4"/>
  <c r="G2673" i="4"/>
  <c r="F2673" i="4"/>
  <c r="E2673" i="4"/>
  <c r="G2672" i="4"/>
  <c r="F2672" i="4"/>
  <c r="E2672" i="4"/>
  <c r="G2671" i="4"/>
  <c r="F2671" i="4"/>
  <c r="E2671" i="4"/>
  <c r="G2670" i="4"/>
  <c r="F2670" i="4"/>
  <c r="E2670" i="4"/>
  <c r="G2669" i="4"/>
  <c r="F2669" i="4"/>
  <c r="E2669" i="4"/>
  <c r="G2668" i="4"/>
  <c r="F2668" i="4"/>
  <c r="E2668" i="4"/>
  <c r="G2667" i="4"/>
  <c r="F2667" i="4"/>
  <c r="E2667" i="4"/>
  <c r="G2666" i="4"/>
  <c r="F2666" i="4"/>
  <c r="E2666" i="4"/>
  <c r="G2665" i="4"/>
  <c r="F2665" i="4"/>
  <c r="E2665" i="4"/>
  <c r="G2664" i="4"/>
  <c r="F2664" i="4"/>
  <c r="E2664" i="4"/>
  <c r="G2663" i="4"/>
  <c r="F2663" i="4"/>
  <c r="E2663" i="4"/>
  <c r="G2662" i="4"/>
  <c r="F2662" i="4"/>
  <c r="E2662" i="4"/>
  <c r="G2661" i="4"/>
  <c r="F2661" i="4"/>
  <c r="E2661" i="4"/>
  <c r="G2660" i="4"/>
  <c r="F2660" i="4"/>
  <c r="E2660" i="4"/>
  <c r="G2659" i="4"/>
  <c r="F2659" i="4"/>
  <c r="E2659" i="4"/>
  <c r="G2658" i="4"/>
  <c r="F2658" i="4"/>
  <c r="E2658" i="4"/>
  <c r="G2657" i="4"/>
  <c r="F2657" i="4"/>
  <c r="E2657" i="4"/>
  <c r="G2656" i="4"/>
  <c r="F2656" i="4"/>
  <c r="E2656" i="4"/>
  <c r="G2655" i="4"/>
  <c r="F2655" i="4"/>
  <c r="E2655" i="4"/>
  <c r="G2654" i="4"/>
  <c r="F2654" i="4"/>
  <c r="E2654" i="4"/>
  <c r="G2653" i="4"/>
  <c r="F2653" i="4"/>
  <c r="E2653" i="4"/>
  <c r="G2652" i="4"/>
  <c r="F2652" i="4"/>
  <c r="E2652" i="4"/>
  <c r="G2651" i="4"/>
  <c r="F2651" i="4"/>
  <c r="E2651" i="4"/>
  <c r="G2650" i="4"/>
  <c r="F2650" i="4"/>
  <c r="E2650" i="4"/>
  <c r="G2649" i="4"/>
  <c r="F2649" i="4"/>
  <c r="E2649" i="4"/>
  <c r="G2648" i="4"/>
  <c r="F2648" i="4"/>
  <c r="E2648" i="4"/>
  <c r="G2647" i="4"/>
  <c r="F2647" i="4"/>
  <c r="E2647" i="4"/>
  <c r="G2646" i="4"/>
  <c r="F2646" i="4"/>
  <c r="E2646" i="4"/>
  <c r="G2645" i="4"/>
  <c r="F2645" i="4"/>
  <c r="E2645" i="4"/>
  <c r="G2644" i="4"/>
  <c r="F2644" i="4"/>
  <c r="E2644" i="4"/>
  <c r="G2643" i="4"/>
  <c r="F2643" i="4"/>
  <c r="E2643" i="4"/>
  <c r="G2642" i="4"/>
  <c r="F2642" i="4"/>
  <c r="E2642" i="4"/>
  <c r="G2641" i="4"/>
  <c r="F2641" i="4"/>
  <c r="E2641" i="4"/>
  <c r="G2640" i="4"/>
  <c r="F2640" i="4"/>
  <c r="E2640" i="4"/>
  <c r="G2639" i="4"/>
  <c r="F2639" i="4"/>
  <c r="E2639" i="4"/>
  <c r="G2638" i="4"/>
  <c r="F2638" i="4"/>
  <c r="E2638" i="4"/>
  <c r="G2637" i="4"/>
  <c r="F2637" i="4"/>
  <c r="E2637" i="4"/>
  <c r="G2636" i="4"/>
  <c r="F2636" i="4"/>
  <c r="E2636" i="4"/>
  <c r="G2635" i="4"/>
  <c r="F2635" i="4"/>
  <c r="E2635" i="4"/>
  <c r="G2634" i="4"/>
  <c r="F2634" i="4"/>
  <c r="E2634" i="4"/>
  <c r="G2633" i="4"/>
  <c r="F2633" i="4"/>
  <c r="E2633" i="4"/>
  <c r="G2632" i="4"/>
  <c r="F2632" i="4"/>
  <c r="E2632" i="4"/>
  <c r="G2631" i="4"/>
  <c r="F2631" i="4"/>
  <c r="E2631" i="4"/>
  <c r="G2630" i="4"/>
  <c r="F2630" i="4"/>
  <c r="E2630" i="4"/>
  <c r="G2629" i="4"/>
  <c r="F2629" i="4"/>
  <c r="E2629" i="4"/>
  <c r="G2628" i="4"/>
  <c r="F2628" i="4"/>
  <c r="E2628" i="4"/>
  <c r="G2627" i="4"/>
  <c r="F2627" i="4"/>
  <c r="E2627" i="4"/>
  <c r="G2626" i="4"/>
  <c r="F2626" i="4"/>
  <c r="E2626" i="4"/>
  <c r="G2625" i="4"/>
  <c r="F2625" i="4"/>
  <c r="E2625" i="4"/>
  <c r="G2624" i="4"/>
  <c r="F2624" i="4"/>
  <c r="E2624" i="4"/>
  <c r="G2623" i="4"/>
  <c r="F2623" i="4"/>
  <c r="E2623" i="4"/>
  <c r="G2622" i="4"/>
  <c r="F2622" i="4"/>
  <c r="E2622" i="4"/>
  <c r="G2621" i="4"/>
  <c r="F2621" i="4"/>
  <c r="E2621" i="4"/>
  <c r="G2620" i="4"/>
  <c r="F2620" i="4"/>
  <c r="E2620" i="4"/>
  <c r="G2619" i="4"/>
  <c r="F2619" i="4"/>
  <c r="E2619" i="4"/>
  <c r="G2618" i="4"/>
  <c r="F2618" i="4"/>
  <c r="E2618" i="4"/>
  <c r="G2617" i="4"/>
  <c r="F2617" i="4"/>
  <c r="E2617" i="4"/>
  <c r="G2616" i="4"/>
  <c r="F2616" i="4"/>
  <c r="E2616" i="4"/>
  <c r="G2615" i="4"/>
  <c r="F2615" i="4"/>
  <c r="E2615" i="4"/>
  <c r="G2614" i="4"/>
  <c r="F2614" i="4"/>
  <c r="E2614" i="4"/>
  <c r="G2613" i="4"/>
  <c r="F2613" i="4"/>
  <c r="E2613" i="4"/>
  <c r="G2612" i="4"/>
  <c r="F2612" i="4"/>
  <c r="E2612" i="4"/>
  <c r="G2611" i="4"/>
  <c r="F2611" i="4"/>
  <c r="E2611" i="4"/>
  <c r="G2610" i="4"/>
  <c r="F2610" i="4"/>
  <c r="E2610" i="4"/>
  <c r="G2609" i="4"/>
  <c r="F2609" i="4"/>
  <c r="E2609" i="4"/>
  <c r="G2608" i="4"/>
  <c r="F2608" i="4"/>
  <c r="E2608" i="4"/>
  <c r="G2607" i="4"/>
  <c r="F2607" i="4"/>
  <c r="E2607" i="4"/>
  <c r="G2606" i="4"/>
  <c r="F2606" i="4"/>
  <c r="E2606" i="4"/>
  <c r="G2605" i="4"/>
  <c r="F2605" i="4"/>
  <c r="E2605" i="4"/>
  <c r="G2604" i="4"/>
  <c r="F2604" i="4"/>
  <c r="E2604" i="4"/>
  <c r="G2603" i="4"/>
  <c r="F2603" i="4"/>
  <c r="E2603" i="4"/>
  <c r="G2602" i="4"/>
  <c r="F2602" i="4"/>
  <c r="E2602" i="4"/>
  <c r="G2601" i="4"/>
  <c r="F2601" i="4"/>
  <c r="E2601" i="4"/>
  <c r="G2600" i="4"/>
  <c r="F2600" i="4"/>
  <c r="E2600" i="4"/>
  <c r="G2599" i="4"/>
  <c r="F2599" i="4"/>
  <c r="E2599" i="4"/>
  <c r="G2598" i="4"/>
  <c r="F2598" i="4"/>
  <c r="E2598" i="4"/>
  <c r="G2597" i="4"/>
  <c r="F2597" i="4"/>
  <c r="E2597" i="4"/>
  <c r="G2596" i="4"/>
  <c r="F2596" i="4"/>
  <c r="E2596" i="4"/>
  <c r="G2595" i="4"/>
  <c r="F2595" i="4"/>
  <c r="E2595" i="4"/>
  <c r="G2594" i="4"/>
  <c r="F2594" i="4"/>
  <c r="E2594" i="4"/>
  <c r="G2593" i="4"/>
  <c r="F2593" i="4"/>
  <c r="E2593" i="4"/>
  <c r="G2592" i="4"/>
  <c r="F2592" i="4"/>
  <c r="E2592" i="4"/>
  <c r="G2591" i="4"/>
  <c r="F2591" i="4"/>
  <c r="E2591" i="4"/>
  <c r="G2590" i="4"/>
  <c r="F2590" i="4"/>
  <c r="E2590" i="4"/>
  <c r="G2589" i="4"/>
  <c r="F2589" i="4"/>
  <c r="E2589" i="4"/>
  <c r="G2588" i="4"/>
  <c r="F2588" i="4"/>
  <c r="E2588" i="4"/>
  <c r="G2587" i="4"/>
  <c r="F2587" i="4"/>
  <c r="E2587" i="4"/>
  <c r="G2586" i="4"/>
  <c r="F2586" i="4"/>
  <c r="E2586" i="4"/>
  <c r="G2585" i="4"/>
  <c r="F2585" i="4"/>
  <c r="E2585" i="4"/>
  <c r="G2584" i="4"/>
  <c r="F2584" i="4"/>
  <c r="E2584" i="4"/>
  <c r="G2583" i="4"/>
  <c r="F2583" i="4"/>
  <c r="E2583" i="4"/>
  <c r="G2582" i="4"/>
  <c r="F2582" i="4"/>
  <c r="E2582" i="4"/>
  <c r="G2581" i="4"/>
  <c r="F2581" i="4"/>
  <c r="E2581" i="4"/>
  <c r="G2580" i="4"/>
  <c r="F2580" i="4"/>
  <c r="E2580" i="4"/>
  <c r="G2579" i="4"/>
  <c r="F2579" i="4"/>
  <c r="E2579" i="4"/>
  <c r="G2578" i="4"/>
  <c r="F2578" i="4"/>
  <c r="E2578" i="4"/>
  <c r="G2577" i="4"/>
  <c r="F2577" i="4"/>
  <c r="E2577" i="4"/>
  <c r="G2576" i="4"/>
  <c r="F2576" i="4"/>
  <c r="E2576" i="4"/>
  <c r="G2575" i="4"/>
  <c r="F2575" i="4"/>
  <c r="E2575" i="4"/>
  <c r="G2574" i="4"/>
  <c r="F2574" i="4"/>
  <c r="E2574" i="4"/>
  <c r="G2573" i="4"/>
  <c r="F2573" i="4"/>
  <c r="E2573" i="4"/>
  <c r="G2572" i="4"/>
  <c r="F2572" i="4"/>
  <c r="E2572" i="4"/>
  <c r="G2571" i="4"/>
  <c r="F2571" i="4"/>
  <c r="E2571" i="4"/>
  <c r="G2570" i="4"/>
  <c r="F2570" i="4"/>
  <c r="E2570" i="4"/>
  <c r="G2569" i="4"/>
  <c r="F2569" i="4"/>
  <c r="E2569" i="4"/>
  <c r="G2568" i="4"/>
  <c r="F2568" i="4"/>
  <c r="E2568" i="4"/>
  <c r="G2567" i="4"/>
  <c r="F2567" i="4"/>
  <c r="E2567" i="4"/>
  <c r="G2566" i="4"/>
  <c r="F2566" i="4"/>
  <c r="E2566" i="4"/>
  <c r="G2565" i="4"/>
  <c r="F2565" i="4"/>
  <c r="E2565" i="4"/>
  <c r="G2564" i="4"/>
  <c r="F2564" i="4"/>
  <c r="E2564" i="4"/>
  <c r="G2563" i="4"/>
  <c r="F2563" i="4"/>
  <c r="E2563" i="4"/>
  <c r="G2562" i="4"/>
  <c r="F2562" i="4"/>
  <c r="E2562" i="4"/>
  <c r="G2561" i="4"/>
  <c r="F2561" i="4"/>
  <c r="E2561" i="4"/>
  <c r="G2560" i="4"/>
  <c r="F2560" i="4"/>
  <c r="E2560" i="4"/>
  <c r="G2559" i="4"/>
  <c r="F2559" i="4"/>
  <c r="E2559" i="4"/>
  <c r="G2558" i="4"/>
  <c r="F2558" i="4"/>
  <c r="E2558" i="4"/>
  <c r="G2557" i="4"/>
  <c r="F2557" i="4"/>
  <c r="E2557" i="4"/>
  <c r="G2556" i="4"/>
  <c r="F2556" i="4"/>
  <c r="E2556" i="4"/>
  <c r="G2555" i="4"/>
  <c r="F2555" i="4"/>
  <c r="E2555" i="4"/>
  <c r="G2554" i="4"/>
  <c r="F2554" i="4"/>
  <c r="E2554" i="4"/>
  <c r="G2553" i="4"/>
  <c r="F2553" i="4"/>
  <c r="E2553" i="4"/>
  <c r="G2552" i="4"/>
  <c r="F2552" i="4"/>
  <c r="E2552" i="4"/>
  <c r="G2551" i="4"/>
  <c r="F2551" i="4"/>
  <c r="E2551" i="4"/>
  <c r="G2550" i="4"/>
  <c r="F2550" i="4"/>
  <c r="E2550" i="4"/>
  <c r="G2549" i="4"/>
  <c r="F2549" i="4"/>
  <c r="E2549" i="4"/>
  <c r="G2548" i="4"/>
  <c r="F2548" i="4"/>
  <c r="E2548" i="4"/>
  <c r="G2547" i="4"/>
  <c r="F2547" i="4"/>
  <c r="E2547" i="4"/>
  <c r="G2546" i="4"/>
  <c r="F2546" i="4"/>
  <c r="E2546" i="4"/>
  <c r="G2545" i="4"/>
  <c r="F2545" i="4"/>
  <c r="E2545" i="4"/>
  <c r="G2544" i="4"/>
  <c r="F2544" i="4"/>
  <c r="E2544" i="4"/>
  <c r="G2543" i="4"/>
  <c r="F2543" i="4"/>
  <c r="E2543" i="4"/>
  <c r="G2542" i="4"/>
  <c r="F2542" i="4"/>
  <c r="E2542" i="4"/>
  <c r="G2541" i="4"/>
  <c r="F2541" i="4"/>
  <c r="E2541" i="4"/>
  <c r="G2540" i="4"/>
  <c r="F2540" i="4"/>
  <c r="E2540" i="4"/>
  <c r="G2539" i="4"/>
  <c r="F2539" i="4"/>
  <c r="E2539" i="4"/>
  <c r="G2538" i="4"/>
  <c r="F2538" i="4"/>
  <c r="E2538" i="4"/>
  <c r="G2537" i="4"/>
  <c r="F2537" i="4"/>
  <c r="E2537" i="4"/>
  <c r="G2536" i="4"/>
  <c r="F2536" i="4"/>
  <c r="E2536" i="4"/>
  <c r="G2535" i="4"/>
  <c r="F2535" i="4"/>
  <c r="E2535" i="4"/>
  <c r="G2534" i="4"/>
  <c r="F2534" i="4"/>
  <c r="E2534" i="4"/>
  <c r="G2533" i="4"/>
  <c r="F2533" i="4"/>
  <c r="E2533" i="4"/>
  <c r="G2532" i="4"/>
  <c r="F2532" i="4"/>
  <c r="E2532" i="4"/>
  <c r="G2531" i="4"/>
  <c r="F2531" i="4"/>
  <c r="E2531" i="4"/>
  <c r="G2530" i="4"/>
  <c r="F2530" i="4"/>
  <c r="E2530" i="4"/>
  <c r="G2529" i="4"/>
  <c r="F2529" i="4"/>
  <c r="E2529" i="4"/>
  <c r="G2528" i="4"/>
  <c r="F2528" i="4"/>
  <c r="E2528" i="4"/>
  <c r="G2527" i="4"/>
  <c r="F2527" i="4"/>
  <c r="E2527" i="4"/>
  <c r="G2526" i="4"/>
  <c r="F2526" i="4"/>
  <c r="E2526" i="4"/>
  <c r="G2525" i="4"/>
  <c r="F2525" i="4"/>
  <c r="E2525" i="4"/>
  <c r="G2524" i="4"/>
  <c r="F2524" i="4"/>
  <c r="E2524" i="4"/>
  <c r="G2523" i="4"/>
  <c r="F2523" i="4"/>
  <c r="E2523" i="4"/>
  <c r="G2522" i="4"/>
  <c r="F2522" i="4"/>
  <c r="E2522" i="4"/>
  <c r="G2521" i="4"/>
  <c r="F2521" i="4"/>
  <c r="E2521" i="4"/>
  <c r="G2520" i="4"/>
  <c r="F2520" i="4"/>
  <c r="E2520" i="4"/>
  <c r="G2519" i="4"/>
  <c r="F2519" i="4"/>
  <c r="E2519" i="4"/>
  <c r="G2518" i="4"/>
  <c r="F2518" i="4"/>
  <c r="E2518" i="4"/>
  <c r="G2517" i="4"/>
  <c r="F2517" i="4"/>
  <c r="E2517" i="4"/>
  <c r="G2516" i="4"/>
  <c r="F2516" i="4"/>
  <c r="E2516" i="4"/>
  <c r="G2515" i="4"/>
  <c r="F2515" i="4"/>
  <c r="E2515" i="4"/>
  <c r="G2514" i="4"/>
  <c r="F2514" i="4"/>
  <c r="E2514" i="4"/>
  <c r="G2513" i="4"/>
  <c r="F2513" i="4"/>
  <c r="E2513" i="4"/>
  <c r="G2512" i="4"/>
  <c r="F2512" i="4"/>
  <c r="E2512" i="4"/>
  <c r="G2511" i="4"/>
  <c r="F2511" i="4"/>
  <c r="E2511" i="4"/>
  <c r="G2510" i="4"/>
  <c r="F2510" i="4"/>
  <c r="E2510" i="4"/>
  <c r="G2509" i="4"/>
  <c r="F2509" i="4"/>
  <c r="E2509" i="4"/>
  <c r="G2508" i="4"/>
  <c r="F2508" i="4"/>
  <c r="E2508" i="4"/>
  <c r="G2507" i="4"/>
  <c r="F2507" i="4"/>
  <c r="E2507" i="4"/>
  <c r="G2506" i="4"/>
  <c r="F2506" i="4"/>
  <c r="E2506" i="4"/>
  <c r="G2505" i="4"/>
  <c r="F2505" i="4"/>
  <c r="E2505" i="4"/>
  <c r="G2504" i="4"/>
  <c r="F2504" i="4"/>
  <c r="E2504" i="4"/>
  <c r="G2503" i="4"/>
  <c r="F2503" i="4"/>
  <c r="E2503" i="4"/>
  <c r="G2502" i="4"/>
  <c r="F2502" i="4"/>
  <c r="E2502" i="4"/>
  <c r="G2501" i="4"/>
  <c r="F2501" i="4"/>
  <c r="E2501" i="4"/>
  <c r="G2500" i="4"/>
  <c r="F2500" i="4"/>
  <c r="E2500" i="4"/>
  <c r="G2499" i="4"/>
  <c r="F2499" i="4"/>
  <c r="E2499" i="4"/>
  <c r="G2498" i="4"/>
  <c r="F2498" i="4"/>
  <c r="E2498" i="4"/>
  <c r="G2497" i="4"/>
  <c r="F2497" i="4"/>
  <c r="E2497" i="4"/>
  <c r="G2496" i="4"/>
  <c r="F2496" i="4"/>
  <c r="E2496" i="4"/>
  <c r="G2495" i="4"/>
  <c r="F2495" i="4"/>
  <c r="E2495" i="4"/>
  <c r="G2494" i="4"/>
  <c r="F2494" i="4"/>
  <c r="E2494" i="4"/>
  <c r="G2493" i="4"/>
  <c r="F2493" i="4"/>
  <c r="E2493" i="4"/>
  <c r="G2492" i="4"/>
  <c r="F2492" i="4"/>
  <c r="E2492" i="4"/>
  <c r="G2491" i="4"/>
  <c r="F2491" i="4"/>
  <c r="E2491" i="4"/>
  <c r="G2490" i="4"/>
  <c r="F2490" i="4"/>
  <c r="E2490" i="4"/>
  <c r="G2489" i="4"/>
  <c r="F2489" i="4"/>
  <c r="E2489" i="4"/>
  <c r="G2488" i="4"/>
  <c r="F2488" i="4"/>
  <c r="E2488" i="4"/>
  <c r="G2487" i="4"/>
  <c r="F2487" i="4"/>
  <c r="E2487" i="4"/>
  <c r="G2486" i="4"/>
  <c r="F2486" i="4"/>
  <c r="E2486" i="4"/>
  <c r="G2485" i="4"/>
  <c r="F2485" i="4"/>
  <c r="E2485" i="4"/>
  <c r="G2484" i="4"/>
  <c r="F2484" i="4"/>
  <c r="E2484" i="4"/>
  <c r="G2483" i="4"/>
  <c r="F2483" i="4"/>
  <c r="E2483" i="4"/>
  <c r="G2482" i="4"/>
  <c r="F2482" i="4"/>
  <c r="E2482" i="4"/>
  <c r="G2481" i="4"/>
  <c r="F2481" i="4"/>
  <c r="E2481" i="4"/>
  <c r="G2480" i="4"/>
  <c r="F2480" i="4"/>
  <c r="E2480" i="4"/>
  <c r="G2479" i="4"/>
  <c r="F2479" i="4"/>
  <c r="E2479" i="4"/>
  <c r="G2478" i="4"/>
  <c r="F2478" i="4"/>
  <c r="E2478" i="4"/>
  <c r="G2477" i="4"/>
  <c r="F2477" i="4"/>
  <c r="E2477" i="4"/>
  <c r="G2476" i="4"/>
  <c r="F2476" i="4"/>
  <c r="E2476" i="4"/>
  <c r="G2475" i="4"/>
  <c r="F2475" i="4"/>
  <c r="E2475" i="4"/>
  <c r="G2474" i="4"/>
  <c r="F2474" i="4"/>
  <c r="E2474" i="4"/>
  <c r="G2473" i="4"/>
  <c r="F2473" i="4"/>
  <c r="E2473" i="4"/>
  <c r="G2472" i="4"/>
  <c r="F2472" i="4"/>
  <c r="E2472" i="4"/>
  <c r="G2471" i="4"/>
  <c r="F2471" i="4"/>
  <c r="E2471" i="4"/>
  <c r="G2470" i="4"/>
  <c r="F2470" i="4"/>
  <c r="E2470" i="4"/>
  <c r="G2469" i="4"/>
  <c r="F2469" i="4"/>
  <c r="E2469" i="4"/>
  <c r="G2468" i="4"/>
  <c r="F2468" i="4"/>
  <c r="E2468" i="4"/>
  <c r="G2467" i="4"/>
  <c r="F2467" i="4"/>
  <c r="E2467" i="4"/>
  <c r="G2466" i="4"/>
  <c r="F2466" i="4"/>
  <c r="E2466" i="4"/>
  <c r="G2465" i="4"/>
  <c r="F2465" i="4"/>
  <c r="E2465" i="4"/>
  <c r="G2464" i="4"/>
  <c r="F2464" i="4"/>
  <c r="E2464" i="4"/>
  <c r="G2463" i="4"/>
  <c r="F2463" i="4"/>
  <c r="E2463" i="4"/>
  <c r="G2462" i="4"/>
  <c r="F2462" i="4"/>
  <c r="E2462" i="4"/>
  <c r="G2461" i="4"/>
  <c r="F2461" i="4"/>
  <c r="E2461" i="4"/>
  <c r="G2460" i="4"/>
  <c r="F2460" i="4"/>
  <c r="E2460" i="4"/>
  <c r="G2459" i="4"/>
  <c r="F2459" i="4"/>
  <c r="E2459" i="4"/>
  <c r="G2458" i="4"/>
  <c r="F2458" i="4"/>
  <c r="E2458" i="4"/>
  <c r="G2457" i="4"/>
  <c r="F2457" i="4"/>
  <c r="E2457" i="4"/>
  <c r="G2456" i="4"/>
  <c r="F2456" i="4"/>
  <c r="E2456" i="4"/>
  <c r="G2455" i="4"/>
  <c r="F2455" i="4"/>
  <c r="E2455" i="4"/>
  <c r="G2454" i="4"/>
  <c r="F2454" i="4"/>
  <c r="E2454" i="4"/>
  <c r="G2453" i="4"/>
  <c r="F2453" i="4"/>
  <c r="E2453" i="4"/>
  <c r="G2452" i="4"/>
  <c r="F2452" i="4"/>
  <c r="E2452" i="4"/>
  <c r="G2451" i="4"/>
  <c r="F2451" i="4"/>
  <c r="E2451" i="4"/>
  <c r="G2450" i="4"/>
  <c r="F2450" i="4"/>
  <c r="E2450" i="4"/>
  <c r="G2449" i="4"/>
  <c r="F2449" i="4"/>
  <c r="E2449" i="4"/>
  <c r="G2448" i="4"/>
  <c r="F2448" i="4"/>
  <c r="E2448" i="4"/>
  <c r="G2447" i="4"/>
  <c r="F2447" i="4"/>
  <c r="E2447" i="4"/>
  <c r="G2446" i="4"/>
  <c r="F2446" i="4"/>
  <c r="E2446" i="4"/>
  <c r="G2445" i="4"/>
  <c r="F2445" i="4"/>
  <c r="E2445" i="4"/>
  <c r="G2444" i="4"/>
  <c r="F2444" i="4"/>
  <c r="E2444" i="4"/>
  <c r="G2443" i="4"/>
  <c r="F2443" i="4"/>
  <c r="E2443" i="4"/>
  <c r="G2442" i="4"/>
  <c r="F2442" i="4"/>
  <c r="E2442" i="4"/>
  <c r="G2441" i="4"/>
  <c r="F2441" i="4"/>
  <c r="E2441" i="4"/>
  <c r="G2440" i="4"/>
  <c r="F2440" i="4"/>
  <c r="E2440" i="4"/>
  <c r="G2439" i="4"/>
  <c r="F2439" i="4"/>
  <c r="E2439" i="4"/>
  <c r="G2438" i="4"/>
  <c r="F2438" i="4"/>
  <c r="E2438" i="4"/>
  <c r="G2437" i="4"/>
  <c r="F2437" i="4"/>
  <c r="E2437" i="4"/>
  <c r="G2436" i="4"/>
  <c r="F2436" i="4"/>
  <c r="E2436" i="4"/>
  <c r="G2435" i="4"/>
  <c r="F2435" i="4"/>
  <c r="E2435" i="4"/>
  <c r="G2434" i="4"/>
  <c r="F2434" i="4"/>
  <c r="E2434" i="4"/>
  <c r="G2433" i="4"/>
  <c r="F2433" i="4"/>
  <c r="E2433" i="4"/>
  <c r="G2432" i="4"/>
  <c r="F2432" i="4"/>
  <c r="E2432" i="4"/>
  <c r="G2431" i="4"/>
  <c r="F2431" i="4"/>
  <c r="E2431" i="4"/>
  <c r="G2430" i="4"/>
  <c r="F2430" i="4"/>
  <c r="E2430" i="4"/>
  <c r="G2429" i="4"/>
  <c r="F2429" i="4"/>
  <c r="E2429" i="4"/>
  <c r="G2428" i="4"/>
  <c r="F2428" i="4"/>
  <c r="E2428" i="4"/>
  <c r="G2427" i="4"/>
  <c r="F2427" i="4"/>
  <c r="E2427" i="4"/>
  <c r="G2426" i="4"/>
  <c r="F2426" i="4"/>
  <c r="E2426" i="4"/>
  <c r="G2425" i="4"/>
  <c r="F2425" i="4"/>
  <c r="E2425" i="4"/>
  <c r="G2424" i="4"/>
  <c r="F2424" i="4"/>
  <c r="E2424" i="4"/>
  <c r="G2423" i="4"/>
  <c r="F2423" i="4"/>
  <c r="E2423" i="4"/>
  <c r="G2422" i="4"/>
  <c r="F2422" i="4"/>
  <c r="E2422" i="4"/>
  <c r="G2421" i="4"/>
  <c r="F2421" i="4"/>
  <c r="E2421" i="4"/>
  <c r="G2420" i="4"/>
  <c r="F2420" i="4"/>
  <c r="E2420" i="4"/>
  <c r="G2419" i="4"/>
  <c r="F2419" i="4"/>
  <c r="E2419" i="4"/>
  <c r="G2418" i="4"/>
  <c r="F2418" i="4"/>
  <c r="E2418" i="4"/>
  <c r="G2417" i="4"/>
  <c r="F2417" i="4"/>
  <c r="E2417" i="4"/>
  <c r="G2416" i="4"/>
  <c r="F2416" i="4"/>
  <c r="E2416" i="4"/>
  <c r="G2415" i="4"/>
  <c r="F2415" i="4"/>
  <c r="E2415" i="4"/>
  <c r="G2414" i="4"/>
  <c r="F2414" i="4"/>
  <c r="E2414" i="4"/>
  <c r="G2413" i="4"/>
  <c r="F2413" i="4"/>
  <c r="E2413" i="4"/>
  <c r="G2412" i="4"/>
  <c r="F2412" i="4"/>
  <c r="E2412" i="4"/>
  <c r="G2411" i="4"/>
  <c r="F2411" i="4"/>
  <c r="E2411" i="4"/>
  <c r="G2410" i="4"/>
  <c r="F2410" i="4"/>
  <c r="E2410" i="4"/>
  <c r="G2409" i="4"/>
  <c r="F2409" i="4"/>
  <c r="E2409" i="4"/>
  <c r="G2408" i="4"/>
  <c r="F2408" i="4"/>
  <c r="E2408" i="4"/>
  <c r="G2407" i="4"/>
  <c r="F2407" i="4"/>
  <c r="E2407" i="4"/>
  <c r="G2406" i="4"/>
  <c r="F2406" i="4"/>
  <c r="E2406" i="4"/>
  <c r="G2405" i="4"/>
  <c r="F2405" i="4"/>
  <c r="E2405" i="4"/>
  <c r="G2404" i="4"/>
  <c r="F2404" i="4"/>
  <c r="E2404" i="4"/>
  <c r="G2403" i="4"/>
  <c r="F2403" i="4"/>
  <c r="E2403" i="4"/>
  <c r="G2402" i="4"/>
  <c r="F2402" i="4"/>
  <c r="E2402" i="4"/>
  <c r="G2401" i="4"/>
  <c r="F2401" i="4"/>
  <c r="E2401" i="4"/>
  <c r="G2400" i="4"/>
  <c r="F2400" i="4"/>
  <c r="E2400" i="4"/>
  <c r="G2399" i="4"/>
  <c r="F2399" i="4"/>
  <c r="E2399" i="4"/>
  <c r="G2398" i="4"/>
  <c r="F2398" i="4"/>
  <c r="E2398" i="4"/>
  <c r="G2397" i="4"/>
  <c r="F2397" i="4"/>
  <c r="E2397" i="4"/>
  <c r="G2396" i="4"/>
  <c r="F2396" i="4"/>
  <c r="E2396" i="4"/>
  <c r="G2395" i="4"/>
  <c r="F2395" i="4"/>
  <c r="E2395" i="4"/>
  <c r="G2394" i="4"/>
  <c r="F2394" i="4"/>
  <c r="E2394" i="4"/>
  <c r="G2393" i="4"/>
  <c r="F2393" i="4"/>
  <c r="E2393" i="4"/>
  <c r="G2392" i="4"/>
  <c r="F2392" i="4"/>
  <c r="E2392" i="4"/>
  <c r="G2391" i="4"/>
  <c r="F2391" i="4"/>
  <c r="E2391" i="4"/>
  <c r="G2390" i="4"/>
  <c r="F2390" i="4"/>
  <c r="E2390" i="4"/>
  <c r="G2389" i="4"/>
  <c r="F2389" i="4"/>
  <c r="E2389" i="4"/>
  <c r="G2388" i="4"/>
  <c r="F2388" i="4"/>
  <c r="E2388" i="4"/>
  <c r="G2387" i="4"/>
  <c r="F2387" i="4"/>
  <c r="E2387" i="4"/>
  <c r="G2386" i="4"/>
  <c r="F2386" i="4"/>
  <c r="E2386" i="4"/>
  <c r="G2385" i="4"/>
  <c r="F2385" i="4"/>
  <c r="E2385" i="4"/>
  <c r="G2384" i="4"/>
  <c r="F2384" i="4"/>
  <c r="E2384" i="4"/>
  <c r="G2383" i="4"/>
  <c r="F2383" i="4"/>
  <c r="E2383" i="4"/>
  <c r="G2382" i="4"/>
  <c r="F2382" i="4"/>
  <c r="E2382" i="4"/>
  <c r="G2381" i="4"/>
  <c r="F2381" i="4"/>
  <c r="E2381" i="4"/>
  <c r="G2380" i="4"/>
  <c r="F2380" i="4"/>
  <c r="E2380" i="4"/>
  <c r="G2379" i="4"/>
  <c r="F2379" i="4"/>
  <c r="E2379" i="4"/>
  <c r="G2378" i="4"/>
  <c r="F2378" i="4"/>
  <c r="E2378" i="4"/>
  <c r="G2377" i="4"/>
  <c r="F2377" i="4"/>
  <c r="E2377" i="4"/>
  <c r="G2376" i="4"/>
  <c r="F2376" i="4"/>
  <c r="E2376" i="4"/>
  <c r="G2375" i="4"/>
  <c r="F2375" i="4"/>
  <c r="E2375" i="4"/>
  <c r="G2374" i="4"/>
  <c r="F2374" i="4"/>
  <c r="E2374" i="4"/>
  <c r="G2373" i="4"/>
  <c r="F2373" i="4"/>
  <c r="E2373" i="4"/>
  <c r="G2372" i="4"/>
  <c r="F2372" i="4"/>
  <c r="E2372" i="4"/>
  <c r="G2371" i="4"/>
  <c r="F2371" i="4"/>
  <c r="E2371" i="4"/>
  <c r="G2370" i="4"/>
  <c r="F2370" i="4"/>
  <c r="E2370" i="4"/>
  <c r="G2369" i="4"/>
  <c r="F2369" i="4"/>
  <c r="E2369" i="4"/>
  <c r="G2368" i="4"/>
  <c r="F2368" i="4"/>
  <c r="E2368" i="4"/>
  <c r="G2367" i="4"/>
  <c r="F2367" i="4"/>
  <c r="E2367" i="4"/>
  <c r="G2366" i="4"/>
  <c r="F2366" i="4"/>
  <c r="E2366" i="4"/>
  <c r="G2365" i="4"/>
  <c r="F2365" i="4"/>
  <c r="E2365" i="4"/>
  <c r="G2364" i="4"/>
  <c r="F2364" i="4"/>
  <c r="E2364" i="4"/>
  <c r="G2363" i="4"/>
  <c r="F2363" i="4"/>
  <c r="E2363" i="4"/>
  <c r="G2362" i="4"/>
  <c r="F2362" i="4"/>
  <c r="E2362" i="4"/>
  <c r="G2361" i="4"/>
  <c r="F2361" i="4"/>
  <c r="E2361" i="4"/>
  <c r="G2360" i="4"/>
  <c r="F2360" i="4"/>
  <c r="E2360" i="4"/>
  <c r="G2359" i="4"/>
  <c r="F2359" i="4"/>
  <c r="E2359" i="4"/>
  <c r="G2358" i="4"/>
  <c r="F2358" i="4"/>
  <c r="E2358" i="4"/>
  <c r="G2357" i="4"/>
  <c r="F2357" i="4"/>
  <c r="E2357" i="4"/>
  <c r="G2356" i="4"/>
  <c r="F2356" i="4"/>
  <c r="E2356" i="4"/>
  <c r="G2355" i="4"/>
  <c r="F2355" i="4"/>
  <c r="E2355" i="4"/>
  <c r="G2354" i="4"/>
  <c r="F2354" i="4"/>
  <c r="E2354" i="4"/>
  <c r="G2353" i="4"/>
  <c r="F2353" i="4"/>
  <c r="E2353" i="4"/>
  <c r="G2352" i="4"/>
  <c r="F2352" i="4"/>
  <c r="E2352" i="4"/>
  <c r="G2351" i="4"/>
  <c r="F2351" i="4"/>
  <c r="E2351" i="4"/>
  <c r="G2350" i="4"/>
  <c r="F2350" i="4"/>
  <c r="E2350" i="4"/>
  <c r="G2349" i="4"/>
  <c r="F2349" i="4"/>
  <c r="E2349" i="4"/>
  <c r="G2348" i="4"/>
  <c r="F2348" i="4"/>
  <c r="E2348" i="4"/>
  <c r="G2347" i="4"/>
  <c r="F2347" i="4"/>
  <c r="E2347" i="4"/>
  <c r="G2346" i="4"/>
  <c r="F2346" i="4"/>
  <c r="E2346" i="4"/>
  <c r="G2345" i="4"/>
  <c r="F2345" i="4"/>
  <c r="E2345" i="4"/>
  <c r="G2344" i="4"/>
  <c r="F2344" i="4"/>
  <c r="E2344" i="4"/>
  <c r="G2343" i="4"/>
  <c r="F2343" i="4"/>
  <c r="E2343" i="4"/>
  <c r="G2342" i="4"/>
  <c r="F2342" i="4"/>
  <c r="E2342" i="4"/>
  <c r="G2341" i="4"/>
  <c r="F2341" i="4"/>
  <c r="E2341" i="4"/>
  <c r="G2340" i="4"/>
  <c r="F2340" i="4"/>
  <c r="E2340" i="4"/>
  <c r="G2339" i="4"/>
  <c r="F2339" i="4"/>
  <c r="E2339" i="4"/>
  <c r="G2338" i="4"/>
  <c r="F2338" i="4"/>
  <c r="E2338" i="4"/>
  <c r="G2337" i="4"/>
  <c r="F2337" i="4"/>
  <c r="E2337" i="4"/>
  <c r="G2336" i="4"/>
  <c r="F2336" i="4"/>
  <c r="E2336" i="4"/>
  <c r="G2335" i="4"/>
  <c r="F2335" i="4"/>
  <c r="E2335" i="4"/>
  <c r="G2334" i="4"/>
  <c r="F2334" i="4"/>
  <c r="E2334" i="4"/>
  <c r="G2333" i="4"/>
  <c r="F2333" i="4"/>
  <c r="E2333" i="4"/>
  <c r="G2332" i="4"/>
  <c r="F2332" i="4"/>
  <c r="E2332" i="4"/>
  <c r="G2331" i="4"/>
  <c r="F2331" i="4"/>
  <c r="E2331" i="4"/>
  <c r="G2330" i="4"/>
  <c r="F2330" i="4"/>
  <c r="E2330" i="4"/>
  <c r="G2329" i="4"/>
  <c r="F2329" i="4"/>
  <c r="E2329" i="4"/>
  <c r="G2328" i="4"/>
  <c r="F2328" i="4"/>
  <c r="E2328" i="4"/>
  <c r="G2327" i="4"/>
  <c r="F2327" i="4"/>
  <c r="E2327" i="4"/>
  <c r="G2326" i="4"/>
  <c r="F2326" i="4"/>
  <c r="E2326" i="4"/>
  <c r="G2325" i="4"/>
  <c r="F2325" i="4"/>
  <c r="E2325" i="4"/>
  <c r="G2324" i="4"/>
  <c r="F2324" i="4"/>
  <c r="E2324" i="4"/>
  <c r="G2323" i="4"/>
  <c r="F2323" i="4"/>
  <c r="E2323" i="4"/>
  <c r="G2322" i="4"/>
  <c r="F2322" i="4"/>
  <c r="E2322" i="4"/>
  <c r="G2321" i="4"/>
  <c r="F2321" i="4"/>
  <c r="E2321" i="4"/>
  <c r="G2320" i="4"/>
  <c r="F2320" i="4"/>
  <c r="E2320" i="4"/>
  <c r="G2319" i="4"/>
  <c r="F2319" i="4"/>
  <c r="E2319" i="4"/>
  <c r="G2318" i="4"/>
  <c r="F2318" i="4"/>
  <c r="E2318" i="4"/>
  <c r="G2317" i="4"/>
  <c r="F2317" i="4"/>
  <c r="E2317" i="4"/>
  <c r="G2316" i="4"/>
  <c r="F2316" i="4"/>
  <c r="E2316" i="4"/>
  <c r="G2315" i="4"/>
  <c r="F2315" i="4"/>
  <c r="E2315" i="4"/>
  <c r="G2314" i="4"/>
  <c r="F2314" i="4"/>
  <c r="E2314" i="4"/>
  <c r="G2313" i="4"/>
  <c r="F2313" i="4"/>
  <c r="E2313" i="4"/>
  <c r="G2312" i="4"/>
  <c r="F2312" i="4"/>
  <c r="E2312" i="4"/>
  <c r="G2311" i="4"/>
  <c r="F2311" i="4"/>
  <c r="E2311" i="4"/>
  <c r="G2310" i="4"/>
  <c r="F2310" i="4"/>
  <c r="E2310" i="4"/>
  <c r="G2309" i="4"/>
  <c r="F2309" i="4"/>
  <c r="E2309" i="4"/>
  <c r="G2308" i="4"/>
  <c r="F2308" i="4"/>
  <c r="E2308" i="4"/>
  <c r="G2307" i="4"/>
  <c r="F2307" i="4"/>
  <c r="E2307" i="4"/>
  <c r="G2306" i="4"/>
  <c r="F2306" i="4"/>
  <c r="E2306" i="4"/>
  <c r="G2305" i="4"/>
  <c r="F2305" i="4"/>
  <c r="E2305" i="4"/>
  <c r="G2304" i="4"/>
  <c r="F2304" i="4"/>
  <c r="E2304" i="4"/>
  <c r="G2303" i="4"/>
  <c r="F2303" i="4"/>
  <c r="E2303" i="4"/>
  <c r="G2302" i="4"/>
  <c r="F2302" i="4"/>
  <c r="E2302" i="4"/>
  <c r="G2301" i="4"/>
  <c r="F2301" i="4"/>
  <c r="E2301" i="4"/>
  <c r="G2300" i="4"/>
  <c r="F2300" i="4"/>
  <c r="E2300" i="4"/>
  <c r="G2299" i="4"/>
  <c r="F2299" i="4"/>
  <c r="E2299" i="4"/>
  <c r="G2298" i="4"/>
  <c r="F2298" i="4"/>
  <c r="E2298" i="4"/>
  <c r="G2297" i="4"/>
  <c r="F2297" i="4"/>
  <c r="E2297" i="4"/>
  <c r="G2296" i="4"/>
  <c r="F2296" i="4"/>
  <c r="E2296" i="4"/>
  <c r="G2295" i="4"/>
  <c r="F2295" i="4"/>
  <c r="E2295" i="4"/>
  <c r="G2294" i="4"/>
  <c r="F2294" i="4"/>
  <c r="E2294" i="4"/>
  <c r="G2293" i="4"/>
  <c r="F2293" i="4"/>
  <c r="E2293" i="4"/>
  <c r="G2292" i="4"/>
  <c r="F2292" i="4"/>
  <c r="E2292" i="4"/>
  <c r="G2291" i="4"/>
  <c r="F2291" i="4"/>
  <c r="E2291" i="4"/>
  <c r="G2290" i="4"/>
  <c r="F2290" i="4"/>
  <c r="E2290" i="4"/>
  <c r="G2289" i="4"/>
  <c r="F2289" i="4"/>
  <c r="E2289" i="4"/>
  <c r="G2288" i="4"/>
  <c r="F2288" i="4"/>
  <c r="E2288" i="4"/>
  <c r="G2287" i="4"/>
  <c r="F2287" i="4"/>
  <c r="E2287" i="4"/>
  <c r="G2286" i="4"/>
  <c r="F2286" i="4"/>
  <c r="E2286" i="4"/>
  <c r="G2285" i="4"/>
  <c r="F2285" i="4"/>
  <c r="E2285" i="4"/>
  <c r="G2284" i="4"/>
  <c r="F2284" i="4"/>
  <c r="E2284" i="4"/>
  <c r="G2283" i="4"/>
  <c r="F2283" i="4"/>
  <c r="E2283" i="4"/>
  <c r="G2282" i="4"/>
  <c r="F2282" i="4"/>
  <c r="E2282" i="4"/>
  <c r="G2281" i="4"/>
  <c r="F2281" i="4"/>
  <c r="E2281" i="4"/>
  <c r="G2280" i="4"/>
  <c r="F2280" i="4"/>
  <c r="E2280" i="4"/>
  <c r="G2279" i="4"/>
  <c r="F2279" i="4"/>
  <c r="E2279" i="4"/>
  <c r="G2278" i="4"/>
  <c r="F2278" i="4"/>
  <c r="E2278" i="4"/>
  <c r="G2277" i="4"/>
  <c r="F2277" i="4"/>
  <c r="E2277" i="4"/>
  <c r="G2276" i="4"/>
  <c r="F2276" i="4"/>
  <c r="E2276" i="4"/>
  <c r="G2275" i="4"/>
  <c r="F2275" i="4"/>
  <c r="E2275" i="4"/>
  <c r="G2274" i="4"/>
  <c r="F2274" i="4"/>
  <c r="E2274" i="4"/>
  <c r="G2273" i="4"/>
  <c r="F2273" i="4"/>
  <c r="E2273" i="4"/>
  <c r="G2272" i="4"/>
  <c r="F2272" i="4"/>
  <c r="E2272" i="4"/>
  <c r="G2271" i="4"/>
  <c r="F2271" i="4"/>
  <c r="E2271" i="4"/>
  <c r="G2270" i="4"/>
  <c r="F2270" i="4"/>
  <c r="E2270" i="4"/>
  <c r="G2269" i="4"/>
  <c r="F2269" i="4"/>
  <c r="E2269" i="4"/>
  <c r="G2268" i="4"/>
  <c r="F2268" i="4"/>
  <c r="E2268" i="4"/>
  <c r="G2267" i="4"/>
  <c r="F2267" i="4"/>
  <c r="E2267" i="4"/>
  <c r="G2266" i="4"/>
  <c r="F2266" i="4"/>
  <c r="E2266" i="4"/>
  <c r="G2265" i="4"/>
  <c r="F2265" i="4"/>
  <c r="E2265" i="4"/>
  <c r="G2264" i="4"/>
  <c r="F2264" i="4"/>
  <c r="E2264" i="4"/>
  <c r="G2263" i="4"/>
  <c r="F2263" i="4"/>
  <c r="E2263" i="4"/>
  <c r="G2262" i="4"/>
  <c r="F2262" i="4"/>
  <c r="E2262" i="4"/>
  <c r="G2261" i="4"/>
  <c r="F2261" i="4"/>
  <c r="E2261" i="4"/>
  <c r="G2260" i="4"/>
  <c r="F2260" i="4"/>
  <c r="E2260" i="4"/>
  <c r="G2259" i="4"/>
  <c r="F2259" i="4"/>
  <c r="E2259" i="4"/>
  <c r="G2258" i="4"/>
  <c r="F2258" i="4"/>
  <c r="E2258" i="4"/>
  <c r="G2257" i="4"/>
  <c r="F2257" i="4"/>
  <c r="E2257" i="4"/>
  <c r="G2256" i="4"/>
  <c r="F2256" i="4"/>
  <c r="E2256" i="4"/>
  <c r="G2255" i="4"/>
  <c r="F2255" i="4"/>
  <c r="E2255" i="4"/>
  <c r="G2254" i="4"/>
  <c r="F2254" i="4"/>
  <c r="E2254" i="4"/>
  <c r="G2253" i="4"/>
  <c r="F2253" i="4"/>
  <c r="E2253" i="4"/>
  <c r="G2252" i="4"/>
  <c r="F2252" i="4"/>
  <c r="E2252" i="4"/>
  <c r="G2251" i="4"/>
  <c r="F2251" i="4"/>
  <c r="E2251" i="4"/>
  <c r="G2250" i="4"/>
  <c r="F2250" i="4"/>
  <c r="E2250" i="4"/>
  <c r="G2249" i="4"/>
  <c r="F2249" i="4"/>
  <c r="E2249" i="4"/>
  <c r="G2248" i="4"/>
  <c r="F2248" i="4"/>
  <c r="E2248" i="4"/>
  <c r="G2247" i="4"/>
  <c r="F2247" i="4"/>
  <c r="E2247" i="4"/>
  <c r="G2246" i="4"/>
  <c r="F2246" i="4"/>
  <c r="E2246" i="4"/>
  <c r="G2245" i="4"/>
  <c r="F2245" i="4"/>
  <c r="E2245" i="4"/>
  <c r="G2244" i="4"/>
  <c r="F2244" i="4"/>
  <c r="E2244" i="4"/>
  <c r="G2243" i="4"/>
  <c r="F2243" i="4"/>
  <c r="E2243" i="4"/>
  <c r="G2242" i="4"/>
  <c r="F2242" i="4"/>
  <c r="E2242" i="4"/>
  <c r="G2241" i="4"/>
  <c r="F2241" i="4"/>
  <c r="E2241" i="4"/>
  <c r="G2240" i="4"/>
  <c r="F2240" i="4"/>
  <c r="E2240" i="4"/>
  <c r="G2239" i="4"/>
  <c r="F2239" i="4"/>
  <c r="E2239" i="4"/>
  <c r="G2238" i="4"/>
  <c r="F2238" i="4"/>
  <c r="E2238" i="4"/>
  <c r="G2237" i="4"/>
  <c r="F2237" i="4"/>
  <c r="E2237" i="4"/>
  <c r="G2236" i="4"/>
  <c r="F2236" i="4"/>
  <c r="E2236" i="4"/>
  <c r="G2235" i="4"/>
  <c r="F2235" i="4"/>
  <c r="E2235" i="4"/>
  <c r="G2234" i="4"/>
  <c r="F2234" i="4"/>
  <c r="E2234" i="4"/>
  <c r="G2233" i="4"/>
  <c r="F2233" i="4"/>
  <c r="E2233" i="4"/>
  <c r="G2232" i="4"/>
  <c r="F2232" i="4"/>
  <c r="E2232" i="4"/>
  <c r="G2231" i="4"/>
  <c r="F2231" i="4"/>
  <c r="E2231" i="4"/>
  <c r="G2230" i="4"/>
  <c r="F2230" i="4"/>
  <c r="E2230" i="4"/>
  <c r="G2229" i="4"/>
  <c r="F2229" i="4"/>
  <c r="E2229" i="4"/>
  <c r="G2228" i="4"/>
  <c r="F2228" i="4"/>
  <c r="E2228" i="4"/>
  <c r="G2227" i="4"/>
  <c r="F2227" i="4"/>
  <c r="E2227" i="4"/>
  <c r="G2226" i="4"/>
  <c r="F2226" i="4"/>
  <c r="E2226" i="4"/>
  <c r="G2225" i="4"/>
  <c r="F2225" i="4"/>
  <c r="E2225" i="4"/>
  <c r="G2224" i="4"/>
  <c r="F2224" i="4"/>
  <c r="E2224" i="4"/>
  <c r="G2223" i="4"/>
  <c r="F2223" i="4"/>
  <c r="E2223" i="4"/>
  <c r="G2222" i="4"/>
  <c r="F2222" i="4"/>
  <c r="E2222" i="4"/>
  <c r="G2221" i="4"/>
  <c r="F2221" i="4"/>
  <c r="E2221" i="4"/>
  <c r="G2220" i="4"/>
  <c r="F2220" i="4"/>
  <c r="E2220" i="4"/>
  <c r="G2219" i="4"/>
  <c r="F2219" i="4"/>
  <c r="E2219" i="4"/>
  <c r="G2218" i="4"/>
  <c r="F2218" i="4"/>
  <c r="E2218" i="4"/>
  <c r="G2217" i="4"/>
  <c r="F2217" i="4"/>
  <c r="E2217" i="4"/>
  <c r="G2216" i="4"/>
  <c r="F2216" i="4"/>
  <c r="E2216" i="4"/>
  <c r="G2215" i="4"/>
  <c r="F2215" i="4"/>
  <c r="E2215" i="4"/>
  <c r="G2214" i="4"/>
  <c r="F2214" i="4"/>
  <c r="E2214" i="4"/>
  <c r="G2213" i="4"/>
  <c r="F2213" i="4"/>
  <c r="E2213" i="4"/>
  <c r="G2212" i="4"/>
  <c r="F2212" i="4"/>
  <c r="E2212" i="4"/>
  <c r="G2211" i="4"/>
  <c r="F2211" i="4"/>
  <c r="E2211" i="4"/>
  <c r="G2210" i="4"/>
  <c r="F2210" i="4"/>
  <c r="E2210" i="4"/>
  <c r="G2209" i="4"/>
  <c r="F2209" i="4"/>
  <c r="E2209" i="4"/>
  <c r="G2208" i="4"/>
  <c r="F2208" i="4"/>
  <c r="E2208" i="4"/>
  <c r="G2207" i="4"/>
  <c r="F2207" i="4"/>
  <c r="E2207" i="4"/>
  <c r="G2206" i="4"/>
  <c r="F2206" i="4"/>
  <c r="E2206" i="4"/>
  <c r="G2205" i="4"/>
  <c r="F2205" i="4"/>
  <c r="E2205" i="4"/>
  <c r="G2204" i="4"/>
  <c r="F2204" i="4"/>
  <c r="E2204" i="4"/>
  <c r="G2203" i="4"/>
  <c r="F2203" i="4"/>
  <c r="E2203" i="4"/>
  <c r="G2202" i="4"/>
  <c r="F2202" i="4"/>
  <c r="E2202" i="4"/>
  <c r="G2201" i="4"/>
  <c r="F2201" i="4"/>
  <c r="E2201" i="4"/>
  <c r="G2200" i="4"/>
  <c r="F2200" i="4"/>
  <c r="E2200" i="4"/>
  <c r="G2199" i="4"/>
  <c r="F2199" i="4"/>
  <c r="E2199" i="4"/>
  <c r="G2198" i="4"/>
  <c r="F2198" i="4"/>
  <c r="E2198" i="4"/>
  <c r="G2197" i="4"/>
  <c r="F2197" i="4"/>
  <c r="E2197" i="4"/>
  <c r="G2196" i="4"/>
  <c r="F2196" i="4"/>
  <c r="E2196" i="4"/>
  <c r="G2195" i="4"/>
  <c r="F2195" i="4"/>
  <c r="E2195" i="4"/>
  <c r="G2194" i="4"/>
  <c r="F2194" i="4"/>
  <c r="E2194" i="4"/>
  <c r="G2193" i="4"/>
  <c r="F2193" i="4"/>
  <c r="E2193" i="4"/>
  <c r="G2192" i="4"/>
  <c r="F2192" i="4"/>
  <c r="E2192" i="4"/>
  <c r="G2191" i="4"/>
  <c r="F2191" i="4"/>
  <c r="E2191" i="4"/>
  <c r="G2190" i="4"/>
  <c r="F2190" i="4"/>
  <c r="E2190" i="4"/>
  <c r="G2189" i="4"/>
  <c r="F2189" i="4"/>
  <c r="E2189" i="4"/>
  <c r="G2188" i="4"/>
  <c r="F2188" i="4"/>
  <c r="E2188" i="4"/>
  <c r="G2187" i="4"/>
  <c r="F2187" i="4"/>
  <c r="E2187" i="4"/>
  <c r="G2186" i="4"/>
  <c r="F2186" i="4"/>
  <c r="E2186" i="4"/>
  <c r="G2185" i="4"/>
  <c r="F2185" i="4"/>
  <c r="E2185" i="4"/>
  <c r="G2184" i="4"/>
  <c r="F2184" i="4"/>
  <c r="E2184" i="4"/>
  <c r="G2183" i="4"/>
  <c r="F2183" i="4"/>
  <c r="E2183" i="4"/>
  <c r="G2182" i="4"/>
  <c r="F2182" i="4"/>
  <c r="E2182" i="4"/>
  <c r="G2181" i="4"/>
  <c r="F2181" i="4"/>
  <c r="E2181" i="4"/>
  <c r="G2180" i="4"/>
  <c r="F2180" i="4"/>
  <c r="E2180" i="4"/>
  <c r="G2179" i="4"/>
  <c r="F2179" i="4"/>
  <c r="E2179" i="4"/>
  <c r="G2178" i="4"/>
  <c r="F2178" i="4"/>
  <c r="E2178" i="4"/>
  <c r="G2177" i="4"/>
  <c r="F2177" i="4"/>
  <c r="E2177" i="4"/>
  <c r="G2176" i="4"/>
  <c r="F2176" i="4"/>
  <c r="E2176" i="4"/>
  <c r="G2175" i="4"/>
  <c r="F2175" i="4"/>
  <c r="E2175" i="4"/>
  <c r="G2174" i="4"/>
  <c r="F2174" i="4"/>
  <c r="E2174" i="4"/>
  <c r="G2173" i="4"/>
  <c r="F2173" i="4"/>
  <c r="E2173" i="4"/>
  <c r="G2172" i="4"/>
  <c r="F2172" i="4"/>
  <c r="E2172" i="4"/>
  <c r="G2171" i="4"/>
  <c r="F2171" i="4"/>
  <c r="E2171" i="4"/>
  <c r="G2170" i="4"/>
  <c r="F2170" i="4"/>
  <c r="E2170" i="4"/>
  <c r="G2169" i="4"/>
  <c r="F2169" i="4"/>
  <c r="E2169" i="4"/>
  <c r="G2168" i="4"/>
  <c r="F2168" i="4"/>
  <c r="E2168" i="4"/>
  <c r="G2167" i="4"/>
  <c r="F2167" i="4"/>
  <c r="E2167" i="4"/>
  <c r="G2166" i="4"/>
  <c r="F2166" i="4"/>
  <c r="E2166" i="4"/>
  <c r="G2165" i="4"/>
  <c r="F2165" i="4"/>
  <c r="E2165" i="4"/>
  <c r="G2164" i="4"/>
  <c r="F2164" i="4"/>
  <c r="E2164" i="4"/>
  <c r="G2163" i="4"/>
  <c r="F2163" i="4"/>
  <c r="E2163" i="4"/>
  <c r="G2162" i="4"/>
  <c r="F2162" i="4"/>
  <c r="E2162" i="4"/>
  <c r="G2161" i="4"/>
  <c r="F2161" i="4"/>
  <c r="E2161" i="4"/>
  <c r="G2160" i="4"/>
  <c r="F2160" i="4"/>
  <c r="E2160" i="4"/>
  <c r="G2159" i="4"/>
  <c r="F2159" i="4"/>
  <c r="E2159" i="4"/>
  <c r="G2158" i="4"/>
  <c r="F2158" i="4"/>
  <c r="E2158" i="4"/>
  <c r="G2157" i="4"/>
  <c r="F2157" i="4"/>
  <c r="E2157" i="4"/>
  <c r="G2156" i="4"/>
  <c r="F2156" i="4"/>
  <c r="E2156" i="4"/>
  <c r="G2155" i="4"/>
  <c r="F2155" i="4"/>
  <c r="E2155" i="4"/>
  <c r="G2154" i="4"/>
  <c r="F2154" i="4"/>
  <c r="E2154" i="4"/>
  <c r="G2153" i="4"/>
  <c r="F2153" i="4"/>
  <c r="E2153" i="4"/>
  <c r="G2152" i="4"/>
  <c r="F2152" i="4"/>
  <c r="E2152" i="4"/>
  <c r="G2151" i="4"/>
  <c r="F2151" i="4"/>
  <c r="E2151" i="4"/>
  <c r="G2150" i="4"/>
  <c r="F2150" i="4"/>
  <c r="E2150" i="4"/>
  <c r="G2149" i="4"/>
  <c r="F2149" i="4"/>
  <c r="E2149" i="4"/>
  <c r="G2148" i="4"/>
  <c r="F2148" i="4"/>
  <c r="E2148" i="4"/>
  <c r="G2147" i="4"/>
  <c r="F2147" i="4"/>
  <c r="E2147" i="4"/>
  <c r="G2146" i="4"/>
  <c r="F2146" i="4"/>
  <c r="E2146" i="4"/>
  <c r="G2145" i="4"/>
  <c r="F2145" i="4"/>
  <c r="E2145" i="4"/>
  <c r="G2144" i="4"/>
  <c r="F2144" i="4"/>
  <c r="E2144" i="4"/>
  <c r="G2143" i="4"/>
  <c r="F2143" i="4"/>
  <c r="E2143" i="4"/>
  <c r="G2142" i="4"/>
  <c r="F2142" i="4"/>
  <c r="E2142" i="4"/>
  <c r="G2141" i="4"/>
  <c r="F2141" i="4"/>
  <c r="E2141" i="4"/>
  <c r="G2140" i="4"/>
  <c r="F2140" i="4"/>
  <c r="E2140" i="4"/>
  <c r="G2139" i="4"/>
  <c r="F2139" i="4"/>
  <c r="E2139" i="4"/>
  <c r="G2138" i="4"/>
  <c r="F2138" i="4"/>
  <c r="E2138" i="4"/>
  <c r="G2137" i="4"/>
  <c r="F2137" i="4"/>
  <c r="E2137" i="4"/>
  <c r="G2136" i="4"/>
  <c r="F2136" i="4"/>
  <c r="E2136" i="4"/>
  <c r="G2135" i="4"/>
  <c r="F2135" i="4"/>
  <c r="E2135" i="4"/>
  <c r="G2134" i="4"/>
  <c r="F2134" i="4"/>
  <c r="E2134" i="4"/>
  <c r="G2133" i="4"/>
  <c r="F2133" i="4"/>
  <c r="E2133" i="4"/>
  <c r="G2132" i="4"/>
  <c r="F2132" i="4"/>
  <c r="E2132" i="4"/>
  <c r="G2131" i="4"/>
  <c r="F2131" i="4"/>
  <c r="E2131" i="4"/>
  <c r="G2130" i="4"/>
  <c r="F2130" i="4"/>
  <c r="E2130" i="4"/>
  <c r="G2129" i="4"/>
  <c r="F2129" i="4"/>
  <c r="E2129" i="4"/>
  <c r="G2128" i="4"/>
  <c r="F2128" i="4"/>
  <c r="E2128" i="4"/>
  <c r="G2127" i="4"/>
  <c r="F2127" i="4"/>
  <c r="E2127" i="4"/>
  <c r="G2126" i="4"/>
  <c r="F2126" i="4"/>
  <c r="E2126" i="4"/>
  <c r="G2125" i="4"/>
  <c r="F2125" i="4"/>
  <c r="E2125" i="4"/>
  <c r="G2124" i="4"/>
  <c r="F2124" i="4"/>
  <c r="E2124" i="4"/>
  <c r="G2123" i="4"/>
  <c r="F2123" i="4"/>
  <c r="E2123" i="4"/>
  <c r="G2122" i="4"/>
  <c r="F2122" i="4"/>
  <c r="E2122" i="4"/>
  <c r="G2121" i="4"/>
  <c r="F2121" i="4"/>
  <c r="E2121" i="4"/>
  <c r="G2120" i="4"/>
  <c r="F2120" i="4"/>
  <c r="E2120" i="4"/>
  <c r="G2119" i="4"/>
  <c r="F2119" i="4"/>
  <c r="E2119" i="4"/>
  <c r="G2118" i="4"/>
  <c r="F2118" i="4"/>
  <c r="E2118" i="4"/>
  <c r="G2117" i="4"/>
  <c r="F2117" i="4"/>
  <c r="E2117" i="4"/>
  <c r="G2116" i="4"/>
  <c r="F2116" i="4"/>
  <c r="E2116" i="4"/>
  <c r="G2115" i="4"/>
  <c r="F2115" i="4"/>
  <c r="E2115" i="4"/>
  <c r="G2114" i="4"/>
  <c r="F2114" i="4"/>
  <c r="E2114" i="4"/>
  <c r="G2113" i="4"/>
  <c r="F2113" i="4"/>
  <c r="E2113" i="4"/>
  <c r="G2112" i="4"/>
  <c r="F2112" i="4"/>
  <c r="E2112" i="4"/>
  <c r="G2111" i="4"/>
  <c r="F2111" i="4"/>
  <c r="E2111" i="4"/>
  <c r="G2110" i="4"/>
  <c r="F2110" i="4"/>
  <c r="E2110" i="4"/>
  <c r="G2109" i="4"/>
  <c r="F2109" i="4"/>
  <c r="E2109" i="4"/>
  <c r="G2108" i="4"/>
  <c r="F2108" i="4"/>
  <c r="E2108" i="4"/>
  <c r="G2107" i="4"/>
  <c r="F2107" i="4"/>
  <c r="E2107" i="4"/>
  <c r="G2106" i="4"/>
  <c r="F2106" i="4"/>
  <c r="E2106" i="4"/>
  <c r="G2105" i="4"/>
  <c r="F2105" i="4"/>
  <c r="E2105" i="4"/>
  <c r="G2104" i="4"/>
  <c r="F2104" i="4"/>
  <c r="E2104" i="4"/>
  <c r="G2103" i="4"/>
  <c r="F2103" i="4"/>
  <c r="E2103" i="4"/>
  <c r="G2102" i="4"/>
  <c r="F2102" i="4"/>
  <c r="E2102" i="4"/>
  <c r="G2101" i="4"/>
  <c r="F2101" i="4"/>
  <c r="E2101" i="4"/>
  <c r="G2100" i="4"/>
  <c r="F2100" i="4"/>
  <c r="E2100" i="4"/>
  <c r="G2099" i="4"/>
  <c r="F2099" i="4"/>
  <c r="E2099" i="4"/>
  <c r="G2098" i="4"/>
  <c r="F2098" i="4"/>
  <c r="E2098" i="4"/>
  <c r="G2097" i="4"/>
  <c r="F2097" i="4"/>
  <c r="E2097" i="4"/>
  <c r="G2096" i="4"/>
  <c r="F2096" i="4"/>
  <c r="E2096" i="4"/>
  <c r="G2095" i="4"/>
  <c r="F2095" i="4"/>
  <c r="E2095" i="4"/>
  <c r="G2094" i="4"/>
  <c r="F2094" i="4"/>
  <c r="E2094" i="4"/>
  <c r="G2093" i="4"/>
  <c r="F2093" i="4"/>
  <c r="E2093" i="4"/>
  <c r="G2092" i="4"/>
  <c r="F2092" i="4"/>
  <c r="E2092" i="4"/>
  <c r="G2091" i="4"/>
  <c r="F2091" i="4"/>
  <c r="E2091" i="4"/>
  <c r="G2090" i="4"/>
  <c r="F2090" i="4"/>
  <c r="E2090" i="4"/>
  <c r="G2089" i="4"/>
  <c r="F2089" i="4"/>
  <c r="E2089" i="4"/>
  <c r="G2088" i="4"/>
  <c r="F2088" i="4"/>
  <c r="E2088" i="4"/>
  <c r="G2087" i="4"/>
  <c r="F2087" i="4"/>
  <c r="E2087" i="4"/>
  <c r="G2086" i="4"/>
  <c r="F2086" i="4"/>
  <c r="E2086" i="4"/>
  <c r="G2085" i="4"/>
  <c r="F2085" i="4"/>
  <c r="E2085" i="4"/>
  <c r="G2084" i="4"/>
  <c r="F2084" i="4"/>
  <c r="E2084" i="4"/>
  <c r="G2083" i="4"/>
  <c r="F2083" i="4"/>
  <c r="E2083" i="4"/>
  <c r="G2082" i="4"/>
  <c r="F2082" i="4"/>
  <c r="E2082" i="4"/>
  <c r="G2081" i="4"/>
  <c r="F2081" i="4"/>
  <c r="E2081" i="4"/>
  <c r="G2080" i="4"/>
  <c r="F2080" i="4"/>
  <c r="E2080" i="4"/>
  <c r="G2079" i="4"/>
  <c r="F2079" i="4"/>
  <c r="E2079" i="4"/>
  <c r="G2078" i="4"/>
  <c r="F2078" i="4"/>
  <c r="E2078" i="4"/>
  <c r="G2077" i="4"/>
  <c r="F2077" i="4"/>
  <c r="E2077" i="4"/>
  <c r="G2076" i="4"/>
  <c r="F2076" i="4"/>
  <c r="E2076" i="4"/>
  <c r="G2075" i="4"/>
  <c r="F2075" i="4"/>
  <c r="E2075" i="4"/>
  <c r="G2074" i="4"/>
  <c r="F2074" i="4"/>
  <c r="E2074" i="4"/>
  <c r="G2073" i="4"/>
  <c r="F2073" i="4"/>
  <c r="E2073" i="4"/>
  <c r="G2072" i="4"/>
  <c r="F2072" i="4"/>
  <c r="E2072" i="4"/>
  <c r="G2071" i="4"/>
  <c r="F2071" i="4"/>
  <c r="E2071" i="4"/>
  <c r="G2070" i="4"/>
  <c r="F2070" i="4"/>
  <c r="E2070" i="4"/>
  <c r="G2069" i="4"/>
  <c r="F2069" i="4"/>
  <c r="E2069" i="4"/>
  <c r="G2068" i="4"/>
  <c r="F2068" i="4"/>
  <c r="E2068" i="4"/>
  <c r="G2067" i="4"/>
  <c r="F2067" i="4"/>
  <c r="E2067" i="4"/>
  <c r="G2066" i="4"/>
  <c r="F2066" i="4"/>
  <c r="E2066" i="4"/>
  <c r="G2065" i="4"/>
  <c r="F2065" i="4"/>
  <c r="E2065" i="4"/>
  <c r="G2064" i="4"/>
  <c r="F2064" i="4"/>
  <c r="E2064" i="4"/>
  <c r="G2063" i="4"/>
  <c r="F2063" i="4"/>
  <c r="E2063" i="4"/>
  <c r="G2062" i="4"/>
  <c r="F2062" i="4"/>
  <c r="E2062" i="4"/>
  <c r="G2061" i="4"/>
  <c r="F2061" i="4"/>
  <c r="E2061" i="4"/>
  <c r="G2060" i="4"/>
  <c r="F2060" i="4"/>
  <c r="E2060" i="4"/>
  <c r="G2059" i="4"/>
  <c r="F2059" i="4"/>
  <c r="E2059" i="4"/>
  <c r="G2058" i="4"/>
  <c r="F2058" i="4"/>
  <c r="E2058" i="4"/>
  <c r="G2057" i="4"/>
  <c r="F2057" i="4"/>
  <c r="E2057" i="4"/>
  <c r="G2056" i="4"/>
  <c r="F2056" i="4"/>
  <c r="E2056" i="4"/>
  <c r="G2055" i="4"/>
  <c r="F2055" i="4"/>
  <c r="E2055" i="4"/>
  <c r="G2054" i="4"/>
  <c r="F2054" i="4"/>
  <c r="E2054" i="4"/>
  <c r="G2053" i="4"/>
  <c r="F2053" i="4"/>
  <c r="E2053" i="4"/>
  <c r="G2052" i="4"/>
  <c r="F2052" i="4"/>
  <c r="E2052" i="4"/>
  <c r="G2051" i="4"/>
  <c r="F2051" i="4"/>
  <c r="E2051" i="4"/>
  <c r="G2050" i="4"/>
  <c r="F2050" i="4"/>
  <c r="E2050" i="4"/>
  <c r="G2049" i="4"/>
  <c r="F2049" i="4"/>
  <c r="E2049" i="4"/>
  <c r="G2048" i="4"/>
  <c r="F2048" i="4"/>
  <c r="E2048" i="4"/>
  <c r="G2047" i="4"/>
  <c r="F2047" i="4"/>
  <c r="E2047" i="4"/>
  <c r="G2046" i="4"/>
  <c r="F2046" i="4"/>
  <c r="E2046" i="4"/>
  <c r="G2045" i="4"/>
  <c r="F2045" i="4"/>
  <c r="E2045" i="4"/>
  <c r="G2044" i="4"/>
  <c r="F2044" i="4"/>
  <c r="E2044" i="4"/>
  <c r="G2043" i="4"/>
  <c r="F2043" i="4"/>
  <c r="E2043" i="4"/>
  <c r="G2042" i="4"/>
  <c r="F2042" i="4"/>
  <c r="E2042" i="4"/>
  <c r="G2041" i="4"/>
  <c r="F2041" i="4"/>
  <c r="E2041" i="4"/>
  <c r="G2040" i="4"/>
  <c r="F2040" i="4"/>
  <c r="E2040" i="4"/>
  <c r="G2039" i="4"/>
  <c r="F2039" i="4"/>
  <c r="E2039" i="4"/>
  <c r="G2038" i="4"/>
  <c r="F2038" i="4"/>
  <c r="E2038" i="4"/>
  <c r="G2037" i="4"/>
  <c r="F2037" i="4"/>
  <c r="E2037" i="4"/>
  <c r="G2036" i="4"/>
  <c r="F2036" i="4"/>
  <c r="E2036" i="4"/>
  <c r="G2035" i="4"/>
  <c r="F2035" i="4"/>
  <c r="E2035" i="4"/>
  <c r="G2034" i="4"/>
  <c r="F2034" i="4"/>
  <c r="E2034" i="4"/>
  <c r="G2033" i="4"/>
  <c r="F2033" i="4"/>
  <c r="E2033" i="4"/>
  <c r="G2032" i="4"/>
  <c r="F2032" i="4"/>
  <c r="E2032" i="4"/>
  <c r="G2031" i="4"/>
  <c r="F2031" i="4"/>
  <c r="E2031" i="4"/>
  <c r="G2030" i="4"/>
  <c r="F2030" i="4"/>
  <c r="E2030" i="4"/>
  <c r="G2029" i="4"/>
  <c r="F2029" i="4"/>
  <c r="E2029" i="4"/>
  <c r="G2028" i="4"/>
  <c r="F2028" i="4"/>
  <c r="E2028" i="4"/>
  <c r="G2027" i="4"/>
  <c r="F2027" i="4"/>
  <c r="E2027" i="4"/>
  <c r="G2026" i="4"/>
  <c r="F2026" i="4"/>
  <c r="E2026" i="4"/>
  <c r="G2025" i="4"/>
  <c r="F2025" i="4"/>
  <c r="E2025" i="4"/>
  <c r="G2024" i="4"/>
  <c r="F2024" i="4"/>
  <c r="E2024" i="4"/>
  <c r="G2023" i="4"/>
  <c r="F2023" i="4"/>
  <c r="E2023" i="4"/>
  <c r="G2022" i="4"/>
  <c r="F2022" i="4"/>
  <c r="E2022" i="4"/>
  <c r="G2021" i="4"/>
  <c r="F2021" i="4"/>
  <c r="E2021" i="4"/>
  <c r="G2020" i="4"/>
  <c r="F2020" i="4"/>
  <c r="E2020" i="4"/>
  <c r="G2019" i="4"/>
  <c r="F2019" i="4"/>
  <c r="E2019" i="4"/>
  <c r="G2018" i="4"/>
  <c r="F2018" i="4"/>
  <c r="E2018" i="4"/>
  <c r="G2017" i="4"/>
  <c r="F2017" i="4"/>
  <c r="E2017" i="4"/>
  <c r="G2016" i="4"/>
  <c r="F2016" i="4"/>
  <c r="E2016" i="4"/>
  <c r="G2015" i="4"/>
  <c r="F2015" i="4"/>
  <c r="E2015" i="4"/>
  <c r="G2014" i="4"/>
  <c r="F2014" i="4"/>
  <c r="E2014" i="4"/>
  <c r="G2013" i="4"/>
  <c r="F2013" i="4"/>
  <c r="E2013" i="4"/>
  <c r="G2012" i="4"/>
  <c r="F2012" i="4"/>
  <c r="E2012" i="4"/>
  <c r="G2011" i="4"/>
  <c r="F2011" i="4"/>
  <c r="E2011" i="4"/>
  <c r="G2010" i="4"/>
  <c r="F2010" i="4"/>
  <c r="E2010" i="4"/>
  <c r="G2009" i="4"/>
  <c r="F2009" i="4"/>
  <c r="E2009" i="4"/>
  <c r="G2008" i="4"/>
  <c r="F2008" i="4"/>
  <c r="E2008" i="4"/>
  <c r="G2007" i="4"/>
  <c r="F2007" i="4"/>
  <c r="E2007" i="4"/>
  <c r="G2006" i="4"/>
  <c r="F2006" i="4"/>
  <c r="E2006" i="4"/>
  <c r="G2005" i="4"/>
  <c r="F2005" i="4"/>
  <c r="E2005" i="4"/>
  <c r="G2004" i="4"/>
  <c r="F2004" i="4"/>
  <c r="E2004" i="4"/>
  <c r="G2003" i="4"/>
  <c r="F2003" i="4"/>
  <c r="E2003" i="4"/>
  <c r="G2002" i="4"/>
  <c r="F2002" i="4"/>
  <c r="E2002" i="4"/>
  <c r="G2001" i="4"/>
  <c r="F2001" i="4"/>
  <c r="E2001" i="4"/>
  <c r="G2000" i="4"/>
  <c r="F2000" i="4"/>
  <c r="E2000" i="4"/>
  <c r="G1999" i="4"/>
  <c r="F1999" i="4"/>
  <c r="E1999" i="4"/>
  <c r="G1998" i="4"/>
  <c r="F1998" i="4"/>
  <c r="E1998" i="4"/>
  <c r="G1997" i="4"/>
  <c r="F1997" i="4"/>
  <c r="E1997" i="4"/>
  <c r="G1996" i="4"/>
  <c r="F1996" i="4"/>
  <c r="E1996" i="4"/>
  <c r="G1995" i="4"/>
  <c r="F1995" i="4"/>
  <c r="E1995" i="4"/>
  <c r="G1994" i="4"/>
  <c r="F1994" i="4"/>
  <c r="E1994" i="4"/>
  <c r="G1993" i="4"/>
  <c r="F1993" i="4"/>
  <c r="E1993" i="4"/>
  <c r="G1992" i="4"/>
  <c r="F1992" i="4"/>
  <c r="E1992" i="4"/>
  <c r="G1991" i="4"/>
  <c r="F1991" i="4"/>
  <c r="E1991" i="4"/>
  <c r="G1990" i="4"/>
  <c r="F1990" i="4"/>
  <c r="E1990" i="4"/>
  <c r="G1989" i="4"/>
  <c r="F1989" i="4"/>
  <c r="E1989" i="4"/>
  <c r="G1988" i="4"/>
  <c r="F1988" i="4"/>
  <c r="E1988" i="4"/>
  <c r="G1987" i="4"/>
  <c r="F1987" i="4"/>
  <c r="E1987" i="4"/>
  <c r="G1986" i="4"/>
  <c r="F1986" i="4"/>
  <c r="E1986" i="4"/>
  <c r="G1985" i="4"/>
  <c r="F1985" i="4"/>
  <c r="E1985" i="4"/>
  <c r="G1984" i="4"/>
  <c r="F1984" i="4"/>
  <c r="E1984" i="4"/>
  <c r="G1983" i="4"/>
  <c r="F1983" i="4"/>
  <c r="E1983" i="4"/>
  <c r="G1982" i="4"/>
  <c r="F1982" i="4"/>
  <c r="E1982" i="4"/>
  <c r="G1981" i="4"/>
  <c r="F1981" i="4"/>
  <c r="E1981" i="4"/>
  <c r="G1980" i="4"/>
  <c r="F1980" i="4"/>
  <c r="E1980" i="4"/>
  <c r="G1979" i="4"/>
  <c r="F1979" i="4"/>
  <c r="E1979" i="4"/>
  <c r="G1978" i="4"/>
  <c r="F1978" i="4"/>
  <c r="E1978" i="4"/>
  <c r="G1977" i="4"/>
  <c r="F1977" i="4"/>
  <c r="E1977" i="4"/>
  <c r="G1976" i="4"/>
  <c r="F1976" i="4"/>
  <c r="E1976" i="4"/>
  <c r="G1975" i="4"/>
  <c r="F1975" i="4"/>
  <c r="E1975" i="4"/>
  <c r="G1974" i="4"/>
  <c r="F1974" i="4"/>
  <c r="E1974" i="4"/>
  <c r="G1973" i="4"/>
  <c r="F1973" i="4"/>
  <c r="E1973" i="4"/>
  <c r="G1972" i="4"/>
  <c r="F1972" i="4"/>
  <c r="E1972" i="4"/>
  <c r="G1971" i="4"/>
  <c r="F1971" i="4"/>
  <c r="E1971" i="4"/>
  <c r="G1970" i="4"/>
  <c r="F1970" i="4"/>
  <c r="E1970" i="4"/>
  <c r="G1969" i="4"/>
  <c r="F1969" i="4"/>
  <c r="E1969" i="4"/>
  <c r="G1968" i="4"/>
  <c r="F1968" i="4"/>
  <c r="E1968" i="4"/>
  <c r="G1967" i="4"/>
  <c r="F1967" i="4"/>
  <c r="E1967" i="4"/>
  <c r="G1966" i="4"/>
  <c r="F1966" i="4"/>
  <c r="E1966" i="4"/>
  <c r="G1965" i="4"/>
  <c r="F1965" i="4"/>
  <c r="E1965" i="4"/>
  <c r="G1964" i="4"/>
  <c r="F1964" i="4"/>
  <c r="E1964" i="4"/>
  <c r="G1963" i="4"/>
  <c r="F1963" i="4"/>
  <c r="E1963" i="4"/>
  <c r="G1962" i="4"/>
  <c r="F1962" i="4"/>
  <c r="E1962" i="4"/>
  <c r="G1961" i="4"/>
  <c r="F1961" i="4"/>
  <c r="E1961" i="4"/>
  <c r="G1960" i="4"/>
  <c r="F1960" i="4"/>
  <c r="E1960" i="4"/>
  <c r="G1959" i="4"/>
  <c r="F1959" i="4"/>
  <c r="E1959" i="4"/>
  <c r="G1958" i="4"/>
  <c r="F1958" i="4"/>
  <c r="E1958" i="4"/>
  <c r="G1957" i="4"/>
  <c r="F1957" i="4"/>
  <c r="E1957" i="4"/>
  <c r="G1956" i="4"/>
  <c r="F1956" i="4"/>
  <c r="E1956" i="4"/>
  <c r="G1955" i="4"/>
  <c r="F1955" i="4"/>
  <c r="E1955" i="4"/>
  <c r="G1954" i="4"/>
  <c r="F1954" i="4"/>
  <c r="E1954" i="4"/>
  <c r="G1953" i="4"/>
  <c r="F1953" i="4"/>
  <c r="E1953" i="4"/>
  <c r="G1952" i="4"/>
  <c r="F1952" i="4"/>
  <c r="E1952" i="4"/>
  <c r="G1951" i="4"/>
  <c r="F1951" i="4"/>
  <c r="E1951" i="4"/>
  <c r="G1950" i="4"/>
  <c r="F1950" i="4"/>
  <c r="E1950" i="4"/>
  <c r="G1949" i="4"/>
  <c r="F1949" i="4"/>
  <c r="E1949" i="4"/>
  <c r="G1948" i="4"/>
  <c r="F1948" i="4"/>
  <c r="E1948" i="4"/>
  <c r="G1947" i="4"/>
  <c r="F1947" i="4"/>
  <c r="E1947" i="4"/>
  <c r="G1946" i="4"/>
  <c r="F1946" i="4"/>
  <c r="E1946" i="4"/>
  <c r="G1945" i="4"/>
  <c r="F1945" i="4"/>
  <c r="E1945" i="4"/>
  <c r="G1944" i="4"/>
  <c r="F1944" i="4"/>
  <c r="E1944" i="4"/>
  <c r="G1943" i="4"/>
  <c r="F1943" i="4"/>
  <c r="E1943" i="4"/>
  <c r="G1942" i="4"/>
  <c r="F1942" i="4"/>
  <c r="E1942" i="4"/>
  <c r="G1941" i="4"/>
  <c r="F1941" i="4"/>
  <c r="E1941" i="4"/>
  <c r="G1940" i="4"/>
  <c r="F1940" i="4"/>
  <c r="E1940" i="4"/>
  <c r="G1939" i="4"/>
  <c r="F1939" i="4"/>
  <c r="E1939" i="4"/>
  <c r="G1938" i="4"/>
  <c r="F1938" i="4"/>
  <c r="E1938" i="4"/>
  <c r="G1937" i="4"/>
  <c r="F1937" i="4"/>
  <c r="E1937" i="4"/>
  <c r="G1936" i="4"/>
  <c r="F1936" i="4"/>
  <c r="E1936" i="4"/>
  <c r="G1935" i="4"/>
  <c r="F1935" i="4"/>
  <c r="E1935" i="4"/>
  <c r="G1934" i="4"/>
  <c r="F1934" i="4"/>
  <c r="E1934" i="4"/>
  <c r="G1933" i="4"/>
  <c r="F1933" i="4"/>
  <c r="E1933" i="4"/>
  <c r="G1932" i="4"/>
  <c r="F1932" i="4"/>
  <c r="E1932" i="4"/>
  <c r="G1931" i="4"/>
  <c r="F1931" i="4"/>
  <c r="E1931" i="4"/>
  <c r="G1930" i="4"/>
  <c r="F1930" i="4"/>
  <c r="E1930" i="4"/>
  <c r="G1929" i="4"/>
  <c r="F1929" i="4"/>
  <c r="E1929" i="4"/>
  <c r="G1928" i="4"/>
  <c r="F1928" i="4"/>
  <c r="E1928" i="4"/>
  <c r="G1927" i="4"/>
  <c r="F1927" i="4"/>
  <c r="E1927" i="4"/>
  <c r="G1926" i="4"/>
  <c r="F1926" i="4"/>
  <c r="E1926" i="4"/>
  <c r="G1925" i="4"/>
  <c r="F1925" i="4"/>
  <c r="E1925" i="4"/>
  <c r="G1924" i="4"/>
  <c r="F1924" i="4"/>
  <c r="E1924" i="4"/>
  <c r="G1923" i="4"/>
  <c r="F1923" i="4"/>
  <c r="E1923" i="4"/>
  <c r="G1922" i="4"/>
  <c r="F1922" i="4"/>
  <c r="E1922" i="4"/>
  <c r="G1921" i="4"/>
  <c r="F1921" i="4"/>
  <c r="E1921" i="4"/>
  <c r="G1920" i="4"/>
  <c r="F1920" i="4"/>
  <c r="E1920" i="4"/>
  <c r="G1919" i="4"/>
  <c r="F1919" i="4"/>
  <c r="E1919" i="4"/>
  <c r="G1918" i="4"/>
  <c r="F1918" i="4"/>
  <c r="E1918" i="4"/>
  <c r="G1917" i="4"/>
  <c r="F1917" i="4"/>
  <c r="E1917" i="4"/>
  <c r="G1916" i="4"/>
  <c r="F1916" i="4"/>
  <c r="E1916" i="4"/>
  <c r="G1915" i="4"/>
  <c r="F1915" i="4"/>
  <c r="E1915" i="4"/>
  <c r="G1914" i="4"/>
  <c r="F1914" i="4"/>
  <c r="E1914" i="4"/>
  <c r="G1913" i="4"/>
  <c r="F1913" i="4"/>
  <c r="E1913" i="4"/>
  <c r="G1912" i="4"/>
  <c r="F1912" i="4"/>
  <c r="E1912" i="4"/>
  <c r="G1911" i="4"/>
  <c r="F1911" i="4"/>
  <c r="E1911" i="4"/>
  <c r="G1910" i="4"/>
  <c r="F1910" i="4"/>
  <c r="E1910" i="4"/>
  <c r="G1909" i="4"/>
  <c r="F1909" i="4"/>
  <c r="E1909" i="4"/>
  <c r="G1908" i="4"/>
  <c r="F1908" i="4"/>
  <c r="E1908" i="4"/>
  <c r="G1907" i="4"/>
  <c r="F1907" i="4"/>
  <c r="E1907" i="4"/>
  <c r="G1906" i="4"/>
  <c r="F1906" i="4"/>
  <c r="E1906" i="4"/>
  <c r="G1905" i="4"/>
  <c r="F1905" i="4"/>
  <c r="E1905" i="4"/>
  <c r="G1904" i="4"/>
  <c r="F1904" i="4"/>
  <c r="E1904" i="4"/>
  <c r="G1903" i="4"/>
  <c r="F1903" i="4"/>
  <c r="E1903" i="4"/>
  <c r="G1902" i="4"/>
  <c r="F1902" i="4"/>
  <c r="E1902" i="4"/>
  <c r="G1901" i="4"/>
  <c r="F1901" i="4"/>
  <c r="E1901" i="4"/>
  <c r="G1900" i="4"/>
  <c r="F1900" i="4"/>
  <c r="E1900" i="4"/>
  <c r="G1899" i="4"/>
  <c r="F1899" i="4"/>
  <c r="E1899" i="4"/>
  <c r="G1898" i="4"/>
  <c r="F1898" i="4"/>
  <c r="E1898" i="4"/>
  <c r="G1897" i="4"/>
  <c r="F1897" i="4"/>
  <c r="E1897" i="4"/>
  <c r="G1896" i="4"/>
  <c r="F1896" i="4"/>
  <c r="E1896" i="4"/>
  <c r="G1895" i="4"/>
  <c r="F1895" i="4"/>
  <c r="E1895" i="4"/>
  <c r="G1894" i="4"/>
  <c r="F1894" i="4"/>
  <c r="E1894" i="4"/>
  <c r="G1893" i="4"/>
  <c r="F1893" i="4"/>
  <c r="E1893" i="4"/>
  <c r="G1892" i="4"/>
  <c r="F1892" i="4"/>
  <c r="E1892" i="4"/>
  <c r="G1891" i="4"/>
  <c r="F1891" i="4"/>
  <c r="E1891" i="4"/>
  <c r="G1890" i="4"/>
  <c r="F1890" i="4"/>
  <c r="E1890" i="4"/>
  <c r="G1889" i="4"/>
  <c r="F1889" i="4"/>
  <c r="E1889" i="4"/>
  <c r="G1888" i="4"/>
  <c r="F1888" i="4"/>
  <c r="E1888" i="4"/>
  <c r="G1887" i="4"/>
  <c r="F1887" i="4"/>
  <c r="E1887" i="4"/>
  <c r="G1886" i="4"/>
  <c r="F1886" i="4"/>
  <c r="E1886" i="4"/>
  <c r="G1885" i="4"/>
  <c r="F1885" i="4"/>
  <c r="E1885" i="4"/>
  <c r="G1884" i="4"/>
  <c r="F1884" i="4"/>
  <c r="E1884" i="4"/>
  <c r="G1883" i="4"/>
  <c r="F1883" i="4"/>
  <c r="E1883" i="4"/>
  <c r="G1882" i="4"/>
  <c r="F1882" i="4"/>
  <c r="E1882" i="4"/>
  <c r="G1881" i="4"/>
  <c r="F1881" i="4"/>
  <c r="E1881" i="4"/>
  <c r="G1880" i="4"/>
  <c r="F1880" i="4"/>
  <c r="E1880" i="4"/>
  <c r="G1879" i="4"/>
  <c r="F1879" i="4"/>
  <c r="E1879" i="4"/>
  <c r="G1878" i="4"/>
  <c r="F1878" i="4"/>
  <c r="E1878" i="4"/>
  <c r="G1877" i="4"/>
  <c r="F1877" i="4"/>
  <c r="E1877" i="4"/>
  <c r="G1876" i="4"/>
  <c r="F1876" i="4"/>
  <c r="E1876" i="4"/>
  <c r="G1875" i="4"/>
  <c r="F1875" i="4"/>
  <c r="E1875" i="4"/>
  <c r="G1874" i="4"/>
  <c r="F1874" i="4"/>
  <c r="E1874" i="4"/>
  <c r="G1873" i="4"/>
  <c r="F1873" i="4"/>
  <c r="E1873" i="4"/>
  <c r="G1872" i="4"/>
  <c r="F1872" i="4"/>
  <c r="E1872" i="4"/>
  <c r="G1871" i="4"/>
  <c r="F1871" i="4"/>
  <c r="E1871" i="4"/>
  <c r="G1870" i="4"/>
  <c r="F1870" i="4"/>
  <c r="E1870" i="4"/>
  <c r="G1869" i="4"/>
  <c r="F1869" i="4"/>
  <c r="E1869" i="4"/>
  <c r="G1868" i="4"/>
  <c r="F1868" i="4"/>
  <c r="E1868" i="4"/>
  <c r="G1867" i="4"/>
  <c r="F1867" i="4"/>
  <c r="E1867" i="4"/>
  <c r="G1866" i="4"/>
  <c r="F1866" i="4"/>
  <c r="E1866" i="4"/>
  <c r="G1865" i="4"/>
  <c r="F1865" i="4"/>
  <c r="E1865" i="4"/>
  <c r="G1864" i="4"/>
  <c r="F1864" i="4"/>
  <c r="E1864" i="4"/>
  <c r="G1863" i="4"/>
  <c r="F1863" i="4"/>
  <c r="E1863" i="4"/>
  <c r="G1862" i="4"/>
  <c r="F1862" i="4"/>
  <c r="E1862" i="4"/>
  <c r="G1861" i="4"/>
  <c r="F1861" i="4"/>
  <c r="E1861" i="4"/>
  <c r="G1860" i="4"/>
  <c r="F1860" i="4"/>
  <c r="E1860" i="4"/>
  <c r="G1859" i="4"/>
  <c r="F1859" i="4"/>
  <c r="E1859" i="4"/>
  <c r="G1858" i="4"/>
  <c r="F1858" i="4"/>
  <c r="E1858" i="4"/>
  <c r="G1857" i="4"/>
  <c r="F1857" i="4"/>
  <c r="E1857" i="4"/>
  <c r="G1856" i="4"/>
  <c r="F1856" i="4"/>
  <c r="E1856" i="4"/>
  <c r="G1855" i="4"/>
  <c r="F1855" i="4"/>
  <c r="E1855" i="4"/>
  <c r="G1854" i="4"/>
  <c r="F1854" i="4"/>
  <c r="E1854" i="4"/>
  <c r="G1853" i="4"/>
  <c r="F1853" i="4"/>
  <c r="E1853" i="4"/>
  <c r="G1852" i="4"/>
  <c r="F1852" i="4"/>
  <c r="E1852" i="4"/>
  <c r="G1851" i="4"/>
  <c r="F1851" i="4"/>
  <c r="E1851" i="4"/>
  <c r="G1850" i="4"/>
  <c r="F1850" i="4"/>
  <c r="E1850" i="4"/>
  <c r="G1849" i="4"/>
  <c r="F1849" i="4"/>
  <c r="E1849" i="4"/>
  <c r="G1848" i="4"/>
  <c r="F1848" i="4"/>
  <c r="E1848" i="4"/>
  <c r="G1847" i="4"/>
  <c r="F1847" i="4"/>
  <c r="E1847" i="4"/>
  <c r="G1846" i="4"/>
  <c r="F1846" i="4"/>
  <c r="E1846" i="4"/>
  <c r="G1845" i="4"/>
  <c r="F1845" i="4"/>
  <c r="E1845" i="4"/>
  <c r="G1844" i="4"/>
  <c r="F1844" i="4"/>
  <c r="E1844" i="4"/>
  <c r="G1843" i="4"/>
  <c r="F1843" i="4"/>
  <c r="E1843" i="4"/>
  <c r="G1842" i="4"/>
  <c r="F1842" i="4"/>
  <c r="E1842" i="4"/>
  <c r="G1841" i="4"/>
  <c r="F1841" i="4"/>
  <c r="E1841" i="4"/>
  <c r="G1840" i="4"/>
  <c r="F1840" i="4"/>
  <c r="E1840" i="4"/>
  <c r="G1839" i="4"/>
  <c r="F1839" i="4"/>
  <c r="E1839" i="4"/>
  <c r="G1838" i="4"/>
  <c r="F1838" i="4"/>
  <c r="E1838" i="4"/>
  <c r="G1837" i="4"/>
  <c r="F1837" i="4"/>
  <c r="E1837" i="4"/>
  <c r="G1836" i="4"/>
  <c r="F1836" i="4"/>
  <c r="E1836" i="4"/>
  <c r="G1835" i="4"/>
  <c r="F1835" i="4"/>
  <c r="E1835" i="4"/>
  <c r="G1834" i="4"/>
  <c r="F1834" i="4"/>
  <c r="E1834" i="4"/>
  <c r="G1833" i="4"/>
  <c r="F1833" i="4"/>
  <c r="E1833" i="4"/>
  <c r="G1832" i="4"/>
  <c r="F1832" i="4"/>
  <c r="E1832" i="4"/>
  <c r="G1831" i="4"/>
  <c r="F1831" i="4"/>
  <c r="E1831" i="4"/>
  <c r="G1830" i="4"/>
  <c r="F1830" i="4"/>
  <c r="E1830" i="4"/>
  <c r="G1829" i="4"/>
  <c r="F1829" i="4"/>
  <c r="E1829" i="4"/>
  <c r="G1828" i="4"/>
  <c r="F1828" i="4"/>
  <c r="E1828" i="4"/>
  <c r="G1827" i="4"/>
  <c r="F1827" i="4"/>
  <c r="E1827" i="4"/>
  <c r="G1826" i="4"/>
  <c r="F1826" i="4"/>
  <c r="E1826" i="4"/>
  <c r="G1825" i="4"/>
  <c r="F1825" i="4"/>
  <c r="E1825" i="4"/>
  <c r="G1824" i="4"/>
  <c r="F1824" i="4"/>
  <c r="E1824" i="4"/>
  <c r="G1823" i="4"/>
  <c r="F1823" i="4"/>
  <c r="E1823" i="4"/>
  <c r="G1822" i="4"/>
  <c r="F1822" i="4"/>
  <c r="E1822" i="4"/>
  <c r="G1821" i="4"/>
  <c r="F1821" i="4"/>
  <c r="E1821" i="4"/>
  <c r="G1820" i="4"/>
  <c r="F1820" i="4"/>
  <c r="E1820" i="4"/>
  <c r="G1819" i="4"/>
  <c r="F1819" i="4"/>
  <c r="E1819" i="4"/>
  <c r="G1818" i="4"/>
  <c r="F1818" i="4"/>
  <c r="E1818" i="4"/>
  <c r="G1817" i="4"/>
  <c r="F1817" i="4"/>
  <c r="E1817" i="4"/>
  <c r="G1816" i="4"/>
  <c r="F1816" i="4"/>
  <c r="E1816" i="4"/>
  <c r="G1815" i="4"/>
  <c r="F1815" i="4"/>
  <c r="E1815" i="4"/>
  <c r="G1814" i="4"/>
  <c r="F1814" i="4"/>
  <c r="E1814" i="4"/>
  <c r="G1813" i="4"/>
  <c r="F1813" i="4"/>
  <c r="E1813" i="4"/>
  <c r="G1812" i="4"/>
  <c r="F1812" i="4"/>
  <c r="E1812" i="4"/>
  <c r="G1811" i="4"/>
  <c r="F1811" i="4"/>
  <c r="E1811" i="4"/>
  <c r="G1810" i="4"/>
  <c r="F1810" i="4"/>
  <c r="E1810" i="4"/>
  <c r="G1809" i="4"/>
  <c r="F1809" i="4"/>
  <c r="E1809" i="4"/>
  <c r="G1808" i="4"/>
  <c r="F1808" i="4"/>
  <c r="E1808" i="4"/>
  <c r="G1807" i="4"/>
  <c r="F1807" i="4"/>
  <c r="E1807" i="4"/>
  <c r="G1806" i="4"/>
  <c r="F1806" i="4"/>
  <c r="E1806" i="4"/>
  <c r="G1805" i="4"/>
  <c r="F1805" i="4"/>
  <c r="E1805" i="4"/>
  <c r="G1804" i="4"/>
  <c r="F1804" i="4"/>
  <c r="E1804" i="4"/>
  <c r="G1803" i="4"/>
  <c r="F1803" i="4"/>
  <c r="E1803" i="4"/>
  <c r="G1802" i="4"/>
  <c r="F1802" i="4"/>
  <c r="E1802" i="4"/>
  <c r="G1801" i="4"/>
  <c r="F1801" i="4"/>
  <c r="E1801" i="4"/>
  <c r="G1800" i="4"/>
  <c r="F1800" i="4"/>
  <c r="E1800" i="4"/>
  <c r="G1799" i="4"/>
  <c r="F1799" i="4"/>
  <c r="E1799" i="4"/>
  <c r="G1798" i="4"/>
  <c r="F1798" i="4"/>
  <c r="E1798" i="4"/>
  <c r="G1797" i="4"/>
  <c r="F1797" i="4"/>
  <c r="E1797" i="4"/>
  <c r="G1796" i="4"/>
  <c r="F1796" i="4"/>
  <c r="E1796" i="4"/>
  <c r="G1795" i="4"/>
  <c r="F1795" i="4"/>
  <c r="E1795" i="4"/>
  <c r="G1794" i="4"/>
  <c r="F1794" i="4"/>
  <c r="E1794" i="4"/>
  <c r="G1793" i="4"/>
  <c r="F1793" i="4"/>
  <c r="E1793" i="4"/>
  <c r="G1792" i="4"/>
  <c r="F1792" i="4"/>
  <c r="E1792" i="4"/>
  <c r="G1791" i="4"/>
  <c r="F1791" i="4"/>
  <c r="E1791" i="4"/>
  <c r="G1790" i="4"/>
  <c r="F1790" i="4"/>
  <c r="E1790" i="4"/>
  <c r="G1789" i="4"/>
  <c r="F1789" i="4"/>
  <c r="E1789" i="4"/>
  <c r="G1788" i="4"/>
  <c r="F1788" i="4"/>
  <c r="E1788" i="4"/>
  <c r="G1787" i="4"/>
  <c r="F1787" i="4"/>
  <c r="E1787" i="4"/>
  <c r="G1786" i="4"/>
  <c r="F1786" i="4"/>
  <c r="E1786" i="4"/>
  <c r="G1785" i="4"/>
  <c r="F1785" i="4"/>
  <c r="E1785" i="4"/>
  <c r="G1784" i="4"/>
  <c r="F1784" i="4"/>
  <c r="E1784" i="4"/>
  <c r="G1783" i="4"/>
  <c r="F1783" i="4"/>
  <c r="E1783" i="4"/>
  <c r="G1782" i="4"/>
  <c r="F1782" i="4"/>
  <c r="E1782" i="4"/>
  <c r="G1781" i="4"/>
  <c r="F1781" i="4"/>
  <c r="E1781" i="4"/>
  <c r="G1780" i="4"/>
  <c r="F1780" i="4"/>
  <c r="E1780" i="4"/>
  <c r="G1779" i="4"/>
  <c r="F1779" i="4"/>
  <c r="E1779" i="4"/>
  <c r="G1778" i="4"/>
  <c r="F1778" i="4"/>
  <c r="E1778" i="4"/>
  <c r="G1777" i="4"/>
  <c r="F1777" i="4"/>
  <c r="E1777" i="4"/>
  <c r="G1776" i="4"/>
  <c r="F1776" i="4"/>
  <c r="E1776" i="4"/>
  <c r="G1775" i="4"/>
  <c r="F1775" i="4"/>
  <c r="E1775" i="4"/>
  <c r="G1774" i="4"/>
  <c r="F1774" i="4"/>
  <c r="E1774" i="4"/>
  <c r="G1773" i="4"/>
  <c r="F1773" i="4"/>
  <c r="E1773" i="4"/>
  <c r="G1772" i="4"/>
  <c r="F1772" i="4"/>
  <c r="E1772" i="4"/>
  <c r="G1771" i="4"/>
  <c r="F1771" i="4"/>
  <c r="E1771" i="4"/>
  <c r="G1770" i="4"/>
  <c r="F1770" i="4"/>
  <c r="E1770" i="4"/>
  <c r="G1769" i="4"/>
  <c r="F1769" i="4"/>
  <c r="E1769" i="4"/>
  <c r="G1768" i="4"/>
  <c r="F1768" i="4"/>
  <c r="E1768" i="4"/>
  <c r="G1767" i="4"/>
  <c r="F1767" i="4"/>
  <c r="E1767" i="4"/>
  <c r="G1766" i="4"/>
  <c r="F1766" i="4"/>
  <c r="E1766" i="4"/>
  <c r="G1765" i="4"/>
  <c r="F1765" i="4"/>
  <c r="E1765" i="4"/>
  <c r="G1764" i="4"/>
  <c r="F1764" i="4"/>
  <c r="E1764" i="4"/>
  <c r="G1763" i="4"/>
  <c r="F1763" i="4"/>
  <c r="E1763" i="4"/>
  <c r="G1762" i="4"/>
  <c r="F1762" i="4"/>
  <c r="E1762" i="4"/>
  <c r="G1761" i="4"/>
  <c r="F1761" i="4"/>
  <c r="E1761" i="4"/>
  <c r="G1760" i="4"/>
  <c r="F1760" i="4"/>
  <c r="E1760" i="4"/>
  <c r="G1759" i="4"/>
  <c r="F1759" i="4"/>
  <c r="E1759" i="4"/>
  <c r="G1758" i="4"/>
  <c r="F1758" i="4"/>
  <c r="E1758" i="4"/>
  <c r="G1757" i="4"/>
  <c r="F1757" i="4"/>
  <c r="E1757" i="4"/>
  <c r="G1756" i="4"/>
  <c r="F1756" i="4"/>
  <c r="E1756" i="4"/>
  <c r="G1755" i="4"/>
  <c r="F1755" i="4"/>
  <c r="E1755" i="4"/>
  <c r="G1754" i="4"/>
  <c r="F1754" i="4"/>
  <c r="E1754" i="4"/>
  <c r="G1753" i="4"/>
  <c r="F1753" i="4"/>
  <c r="E1753" i="4"/>
  <c r="G1752" i="4"/>
  <c r="F1752" i="4"/>
  <c r="E1752" i="4"/>
  <c r="G1751" i="4"/>
  <c r="F1751" i="4"/>
  <c r="E1751" i="4"/>
  <c r="G1750" i="4"/>
  <c r="F1750" i="4"/>
  <c r="E1750" i="4"/>
  <c r="G1749" i="4"/>
  <c r="F1749" i="4"/>
  <c r="E1749" i="4"/>
  <c r="G1748" i="4"/>
  <c r="F1748" i="4"/>
  <c r="E1748" i="4"/>
  <c r="G1747" i="4"/>
  <c r="F1747" i="4"/>
  <c r="E1747" i="4"/>
  <c r="G1746" i="4"/>
  <c r="F1746" i="4"/>
  <c r="E1746" i="4"/>
  <c r="G1745" i="4"/>
  <c r="F1745" i="4"/>
  <c r="E1745" i="4"/>
  <c r="G1744" i="4"/>
  <c r="F1744" i="4"/>
  <c r="E1744" i="4"/>
  <c r="G1743" i="4"/>
  <c r="F1743" i="4"/>
  <c r="E1743" i="4"/>
  <c r="G1742" i="4"/>
  <c r="F1742" i="4"/>
  <c r="E1742" i="4"/>
  <c r="G1741" i="4"/>
  <c r="F1741" i="4"/>
  <c r="E1741" i="4"/>
  <c r="G1740" i="4"/>
  <c r="F1740" i="4"/>
  <c r="E1740" i="4"/>
  <c r="G1739" i="4"/>
  <c r="F1739" i="4"/>
  <c r="E1739" i="4"/>
  <c r="G1738" i="4"/>
  <c r="F1738" i="4"/>
  <c r="E1738" i="4"/>
  <c r="G1737" i="4"/>
  <c r="F1737" i="4"/>
  <c r="E1737" i="4"/>
  <c r="G1736" i="4"/>
  <c r="F1736" i="4"/>
  <c r="E1736" i="4"/>
  <c r="G1735" i="4"/>
  <c r="F1735" i="4"/>
  <c r="E1735" i="4"/>
  <c r="G1734" i="4"/>
  <c r="F1734" i="4"/>
  <c r="E1734" i="4"/>
  <c r="G1733" i="4"/>
  <c r="F1733" i="4"/>
  <c r="E1733" i="4"/>
  <c r="G1732" i="4"/>
  <c r="F1732" i="4"/>
  <c r="E1732" i="4"/>
  <c r="G1731" i="4"/>
  <c r="F1731" i="4"/>
  <c r="E1731" i="4"/>
  <c r="G1730" i="4"/>
  <c r="F1730" i="4"/>
  <c r="E1730" i="4"/>
  <c r="G1729" i="4"/>
  <c r="F1729" i="4"/>
  <c r="E1729" i="4"/>
  <c r="G1728" i="4"/>
  <c r="F1728" i="4"/>
  <c r="E1728" i="4"/>
  <c r="G1727" i="4"/>
  <c r="F1727" i="4"/>
  <c r="E1727" i="4"/>
  <c r="G1726" i="4"/>
  <c r="F1726" i="4"/>
  <c r="E1726" i="4"/>
  <c r="G1725" i="4"/>
  <c r="F1725" i="4"/>
  <c r="E1725" i="4"/>
  <c r="G1724" i="4"/>
  <c r="F1724" i="4"/>
  <c r="E1724" i="4"/>
  <c r="G1723" i="4"/>
  <c r="F1723" i="4"/>
  <c r="E1723" i="4"/>
  <c r="G1722" i="4"/>
  <c r="F1722" i="4"/>
  <c r="E1722" i="4"/>
  <c r="G1721" i="4"/>
  <c r="F1721" i="4"/>
  <c r="E1721" i="4"/>
  <c r="G1720" i="4"/>
  <c r="F1720" i="4"/>
  <c r="E1720" i="4"/>
  <c r="G1719" i="4"/>
  <c r="F1719" i="4"/>
  <c r="E1719" i="4"/>
  <c r="G1718" i="4"/>
  <c r="F1718" i="4"/>
  <c r="E1718" i="4"/>
  <c r="G1717" i="4"/>
  <c r="F1717" i="4"/>
  <c r="E1717" i="4"/>
  <c r="G1716" i="4"/>
  <c r="F1716" i="4"/>
  <c r="E1716" i="4"/>
  <c r="G1715" i="4"/>
  <c r="F1715" i="4"/>
  <c r="E1715" i="4"/>
  <c r="G1714" i="4"/>
  <c r="F1714" i="4"/>
  <c r="E1714" i="4"/>
  <c r="G1713" i="4"/>
  <c r="F1713" i="4"/>
  <c r="E1713" i="4"/>
  <c r="G1712" i="4"/>
  <c r="F1712" i="4"/>
  <c r="E1712" i="4"/>
  <c r="G1711" i="4"/>
  <c r="F1711" i="4"/>
  <c r="E1711" i="4"/>
  <c r="G1710" i="4"/>
  <c r="F1710" i="4"/>
  <c r="E1710" i="4"/>
  <c r="G1709" i="4"/>
  <c r="F1709" i="4"/>
  <c r="E1709" i="4"/>
  <c r="G1708" i="4"/>
  <c r="F1708" i="4"/>
  <c r="E1708" i="4"/>
  <c r="G1707" i="4"/>
  <c r="F1707" i="4"/>
  <c r="E1707" i="4"/>
  <c r="G1706" i="4"/>
  <c r="F1706" i="4"/>
  <c r="E1706" i="4"/>
  <c r="G1705" i="4"/>
  <c r="F1705" i="4"/>
  <c r="E1705" i="4"/>
  <c r="G1704" i="4"/>
  <c r="F1704" i="4"/>
  <c r="E1704" i="4"/>
  <c r="G1703" i="4"/>
  <c r="F1703" i="4"/>
  <c r="E1703" i="4"/>
  <c r="G1702" i="4"/>
  <c r="F1702" i="4"/>
  <c r="E1702" i="4"/>
  <c r="G1701" i="4"/>
  <c r="F1701" i="4"/>
  <c r="E1701" i="4"/>
  <c r="G1700" i="4"/>
  <c r="F1700" i="4"/>
  <c r="E1700" i="4"/>
  <c r="G1699" i="4"/>
  <c r="F1699" i="4"/>
  <c r="E1699" i="4"/>
  <c r="G1698" i="4"/>
  <c r="F1698" i="4"/>
  <c r="E1698" i="4"/>
  <c r="G1697" i="4"/>
  <c r="F1697" i="4"/>
  <c r="E1697" i="4"/>
  <c r="G1696" i="4"/>
  <c r="F1696" i="4"/>
  <c r="E1696" i="4"/>
  <c r="G1695" i="4"/>
  <c r="F1695" i="4"/>
  <c r="E1695" i="4"/>
  <c r="G1694" i="4"/>
  <c r="F1694" i="4"/>
  <c r="E1694" i="4"/>
  <c r="G1693" i="4"/>
  <c r="F1693" i="4"/>
  <c r="E1693" i="4"/>
  <c r="G1692" i="4"/>
  <c r="F1692" i="4"/>
  <c r="E1692" i="4"/>
  <c r="G1691" i="4"/>
  <c r="F1691" i="4"/>
  <c r="E1691" i="4"/>
  <c r="G1690" i="4"/>
  <c r="F1690" i="4"/>
  <c r="E1690" i="4"/>
  <c r="G1689" i="4"/>
  <c r="F1689" i="4"/>
  <c r="E1689" i="4"/>
  <c r="G1688" i="4"/>
  <c r="F1688" i="4"/>
  <c r="E1688" i="4"/>
  <c r="G1687" i="4"/>
  <c r="F1687" i="4"/>
  <c r="E1687" i="4"/>
  <c r="G1686" i="4"/>
  <c r="F1686" i="4"/>
  <c r="E1686" i="4"/>
  <c r="G1685" i="4"/>
  <c r="F1685" i="4"/>
  <c r="E1685" i="4"/>
  <c r="G1684" i="4"/>
  <c r="F1684" i="4"/>
  <c r="E1684" i="4"/>
  <c r="G1683" i="4"/>
  <c r="F1683" i="4"/>
  <c r="E1683" i="4"/>
  <c r="G1682" i="4"/>
  <c r="F1682" i="4"/>
  <c r="E1682" i="4"/>
  <c r="G1681" i="4"/>
  <c r="F1681" i="4"/>
  <c r="E1681" i="4"/>
  <c r="G1680" i="4"/>
  <c r="F1680" i="4"/>
  <c r="E1680" i="4"/>
  <c r="G1679" i="4"/>
  <c r="F1679" i="4"/>
  <c r="E1679" i="4"/>
  <c r="G1678" i="4"/>
  <c r="F1678" i="4"/>
  <c r="E1678" i="4"/>
  <c r="G1677" i="4"/>
  <c r="F1677" i="4"/>
  <c r="E1677" i="4"/>
  <c r="G1676" i="4"/>
  <c r="F1676" i="4"/>
  <c r="E1676" i="4"/>
  <c r="G1675" i="4"/>
  <c r="F1675" i="4"/>
  <c r="E1675" i="4"/>
  <c r="G1674" i="4"/>
  <c r="F1674" i="4"/>
  <c r="E1674" i="4"/>
  <c r="G1673" i="4"/>
  <c r="F1673" i="4"/>
  <c r="E1673" i="4"/>
  <c r="G1672" i="4"/>
  <c r="F1672" i="4"/>
  <c r="E1672" i="4"/>
  <c r="G1671" i="4"/>
  <c r="F1671" i="4"/>
  <c r="E1671" i="4"/>
  <c r="G1670" i="4"/>
  <c r="F1670" i="4"/>
  <c r="E1670" i="4"/>
  <c r="G1669" i="4"/>
  <c r="F1669" i="4"/>
  <c r="E1669" i="4"/>
  <c r="G1668" i="4"/>
  <c r="F1668" i="4"/>
  <c r="E1668" i="4"/>
  <c r="G1667" i="4"/>
  <c r="F1667" i="4"/>
  <c r="E1667" i="4"/>
  <c r="G1666" i="4"/>
  <c r="F1666" i="4"/>
  <c r="E1666" i="4"/>
  <c r="G1665" i="4"/>
  <c r="F1665" i="4"/>
  <c r="E1665" i="4"/>
  <c r="G1664" i="4"/>
  <c r="F1664" i="4"/>
  <c r="E1664" i="4"/>
  <c r="G1663" i="4"/>
  <c r="F1663" i="4"/>
  <c r="E1663" i="4"/>
  <c r="G1662" i="4"/>
  <c r="F1662" i="4"/>
  <c r="E1662" i="4"/>
  <c r="G1661" i="4"/>
  <c r="F1661" i="4"/>
  <c r="E1661" i="4"/>
  <c r="G1660" i="4"/>
  <c r="F1660" i="4"/>
  <c r="E1660" i="4"/>
  <c r="G1659" i="4"/>
  <c r="F1659" i="4"/>
  <c r="E1659" i="4"/>
  <c r="G1658" i="4"/>
  <c r="F1658" i="4"/>
  <c r="E1658" i="4"/>
  <c r="G1657" i="4"/>
  <c r="F1657" i="4"/>
  <c r="E1657" i="4"/>
  <c r="G1656" i="4"/>
  <c r="F1656" i="4"/>
  <c r="E1656" i="4"/>
  <c r="G1655" i="4"/>
  <c r="F1655" i="4"/>
  <c r="E1655" i="4"/>
  <c r="G1654" i="4"/>
  <c r="F1654" i="4"/>
  <c r="E1654" i="4"/>
  <c r="G1653" i="4"/>
  <c r="F1653" i="4"/>
  <c r="E1653" i="4"/>
  <c r="G1652" i="4"/>
  <c r="F1652" i="4"/>
  <c r="E1652" i="4"/>
  <c r="G1651" i="4"/>
  <c r="F1651" i="4"/>
  <c r="E1651" i="4"/>
  <c r="G1650" i="4"/>
  <c r="F1650" i="4"/>
  <c r="E1650" i="4"/>
  <c r="G1649" i="4"/>
  <c r="F1649" i="4"/>
  <c r="E1649" i="4"/>
  <c r="G1648" i="4"/>
  <c r="F1648" i="4"/>
  <c r="E1648" i="4"/>
  <c r="G1647" i="4"/>
  <c r="F1647" i="4"/>
  <c r="E1647" i="4"/>
  <c r="G1646" i="4"/>
  <c r="F1646" i="4"/>
  <c r="E1646" i="4"/>
  <c r="G1645" i="4"/>
  <c r="F1645" i="4"/>
  <c r="E1645" i="4"/>
  <c r="G1644" i="4"/>
  <c r="F1644" i="4"/>
  <c r="E1644" i="4"/>
  <c r="G1643" i="4"/>
  <c r="F1643" i="4"/>
  <c r="E1643" i="4"/>
  <c r="G1642" i="4"/>
  <c r="F1642" i="4"/>
  <c r="E1642" i="4"/>
  <c r="G1641" i="4"/>
  <c r="F1641" i="4"/>
  <c r="E1641" i="4"/>
  <c r="G1640" i="4"/>
  <c r="F1640" i="4"/>
  <c r="E1640" i="4"/>
  <c r="G1639" i="4"/>
  <c r="F1639" i="4"/>
  <c r="E1639" i="4"/>
  <c r="G1638" i="4"/>
  <c r="F1638" i="4"/>
  <c r="E1638" i="4"/>
  <c r="G1637" i="4"/>
  <c r="F1637" i="4"/>
  <c r="E1637" i="4"/>
  <c r="G1636" i="4"/>
  <c r="F1636" i="4"/>
  <c r="E1636" i="4"/>
  <c r="G1635" i="4"/>
  <c r="F1635" i="4"/>
  <c r="E1635" i="4"/>
  <c r="G1634" i="4"/>
  <c r="F1634" i="4"/>
  <c r="E1634" i="4"/>
  <c r="G1633" i="4"/>
  <c r="F1633" i="4"/>
  <c r="E1633" i="4"/>
  <c r="G1632" i="4"/>
  <c r="F1632" i="4"/>
  <c r="E1632" i="4"/>
  <c r="G1631" i="4"/>
  <c r="F1631" i="4"/>
  <c r="E1631" i="4"/>
  <c r="G1630" i="4"/>
  <c r="F1630" i="4"/>
  <c r="E1630" i="4"/>
  <c r="G1629" i="4"/>
  <c r="F1629" i="4"/>
  <c r="E1629" i="4"/>
  <c r="G1628" i="4"/>
  <c r="F1628" i="4"/>
  <c r="E1628" i="4"/>
  <c r="G1627" i="4"/>
  <c r="F1627" i="4"/>
  <c r="E1627" i="4"/>
  <c r="G1626" i="4"/>
  <c r="F1626" i="4"/>
  <c r="E1626" i="4"/>
  <c r="G1625" i="4"/>
  <c r="F1625" i="4"/>
  <c r="E1625" i="4"/>
  <c r="G1624" i="4"/>
  <c r="F1624" i="4"/>
  <c r="E1624" i="4"/>
  <c r="G1623" i="4"/>
  <c r="F1623" i="4"/>
  <c r="E1623" i="4"/>
  <c r="G1622" i="4"/>
  <c r="F1622" i="4"/>
  <c r="E1622" i="4"/>
  <c r="G1621" i="4"/>
  <c r="F1621" i="4"/>
  <c r="E1621" i="4"/>
  <c r="G1620" i="4"/>
  <c r="F1620" i="4"/>
  <c r="E1620" i="4"/>
  <c r="G1619" i="4"/>
  <c r="F1619" i="4"/>
  <c r="E1619" i="4"/>
  <c r="G1618" i="4"/>
  <c r="F1618" i="4"/>
  <c r="E1618" i="4"/>
  <c r="G1617" i="4"/>
  <c r="F1617" i="4"/>
  <c r="E1617" i="4"/>
  <c r="G1616" i="4"/>
  <c r="F1616" i="4"/>
  <c r="E1616" i="4"/>
  <c r="G1615" i="4"/>
  <c r="F1615" i="4"/>
  <c r="E1615" i="4"/>
  <c r="G1614" i="4"/>
  <c r="F1614" i="4"/>
  <c r="E1614" i="4"/>
  <c r="G1613" i="4"/>
  <c r="F1613" i="4"/>
  <c r="E1613" i="4"/>
  <c r="G1612" i="4"/>
  <c r="F1612" i="4"/>
  <c r="E1612" i="4"/>
  <c r="G1611" i="4"/>
  <c r="F1611" i="4"/>
  <c r="E1611" i="4"/>
  <c r="G1610" i="4"/>
  <c r="F1610" i="4"/>
  <c r="E1610" i="4"/>
  <c r="G1609" i="4"/>
  <c r="F1609" i="4"/>
  <c r="E1609" i="4"/>
  <c r="G1608" i="4"/>
  <c r="F1608" i="4"/>
  <c r="E1608" i="4"/>
  <c r="G1607" i="4"/>
  <c r="F1607" i="4"/>
  <c r="E1607" i="4"/>
  <c r="G1606" i="4"/>
  <c r="F1606" i="4"/>
  <c r="E1606" i="4"/>
  <c r="G1605" i="4"/>
  <c r="F1605" i="4"/>
  <c r="E1605" i="4"/>
  <c r="G1604" i="4"/>
  <c r="F1604" i="4"/>
  <c r="E1604" i="4"/>
  <c r="G1603" i="4"/>
  <c r="F1603" i="4"/>
  <c r="E1603" i="4"/>
  <c r="G1602" i="4"/>
  <c r="F1602" i="4"/>
  <c r="E1602" i="4"/>
  <c r="G1601" i="4"/>
  <c r="F1601" i="4"/>
  <c r="E1601" i="4"/>
  <c r="G1600" i="4"/>
  <c r="F1600" i="4"/>
  <c r="E1600" i="4"/>
  <c r="G1599" i="4"/>
  <c r="F1599" i="4"/>
  <c r="E1599" i="4"/>
  <c r="G1598" i="4"/>
  <c r="F1598" i="4"/>
  <c r="E1598" i="4"/>
  <c r="G1597" i="4"/>
  <c r="F1597" i="4"/>
  <c r="E1597" i="4"/>
  <c r="G1596" i="4"/>
  <c r="F1596" i="4"/>
  <c r="E1596" i="4"/>
  <c r="G1595" i="4"/>
  <c r="F1595" i="4"/>
  <c r="E1595" i="4"/>
  <c r="G1594" i="4"/>
  <c r="F1594" i="4"/>
  <c r="E1594" i="4"/>
  <c r="G1593" i="4"/>
  <c r="F1593" i="4"/>
  <c r="E1593" i="4"/>
  <c r="G1592" i="4"/>
  <c r="F1592" i="4"/>
  <c r="E1592" i="4"/>
  <c r="G1591" i="4"/>
  <c r="F1591" i="4"/>
  <c r="E1591" i="4"/>
  <c r="G1590" i="4"/>
  <c r="F1590" i="4"/>
  <c r="E1590" i="4"/>
  <c r="G1589" i="4"/>
  <c r="F1589" i="4"/>
  <c r="E1589" i="4"/>
  <c r="G1588" i="4"/>
  <c r="F1588" i="4"/>
  <c r="E1588" i="4"/>
  <c r="G1587" i="4"/>
  <c r="F1587" i="4"/>
  <c r="E1587" i="4"/>
  <c r="G1586" i="4"/>
  <c r="F1586" i="4"/>
  <c r="E1586" i="4"/>
  <c r="G1585" i="4"/>
  <c r="F1585" i="4"/>
  <c r="E1585" i="4"/>
  <c r="G1584" i="4"/>
  <c r="F1584" i="4"/>
  <c r="E1584" i="4"/>
  <c r="G1583" i="4"/>
  <c r="F1583" i="4"/>
  <c r="E1583" i="4"/>
  <c r="G1582" i="4"/>
  <c r="F1582" i="4"/>
  <c r="E1582" i="4"/>
  <c r="G1581" i="4"/>
  <c r="F1581" i="4"/>
  <c r="E1581" i="4"/>
  <c r="G1580" i="4"/>
  <c r="F1580" i="4"/>
  <c r="E1580" i="4"/>
  <c r="G1579" i="4"/>
  <c r="F1579" i="4"/>
  <c r="E1579" i="4"/>
  <c r="G1578" i="4"/>
  <c r="F1578" i="4"/>
  <c r="E1578" i="4"/>
  <c r="G1577" i="4"/>
  <c r="F1577" i="4"/>
  <c r="E1577" i="4"/>
  <c r="G1576" i="4"/>
  <c r="F1576" i="4"/>
  <c r="E1576" i="4"/>
  <c r="G1575" i="4"/>
  <c r="F1575" i="4"/>
  <c r="E1575" i="4"/>
  <c r="G1574" i="4"/>
  <c r="F1574" i="4"/>
  <c r="E1574" i="4"/>
  <c r="G1573" i="4"/>
  <c r="F1573" i="4"/>
  <c r="E1573" i="4"/>
  <c r="G1572" i="4"/>
  <c r="F1572" i="4"/>
  <c r="E1572" i="4"/>
  <c r="G1571" i="4"/>
  <c r="F1571" i="4"/>
  <c r="E1571" i="4"/>
  <c r="G1570" i="4"/>
  <c r="F1570" i="4"/>
  <c r="E1570" i="4"/>
  <c r="G1569" i="4"/>
  <c r="F1569" i="4"/>
  <c r="E1569" i="4"/>
  <c r="G1568" i="4"/>
  <c r="F1568" i="4"/>
  <c r="E1568" i="4"/>
  <c r="G1567" i="4"/>
  <c r="F1567" i="4"/>
  <c r="E1567" i="4"/>
  <c r="G1566" i="4"/>
  <c r="F1566" i="4"/>
  <c r="E1566" i="4"/>
  <c r="G1565" i="4"/>
  <c r="F1565" i="4"/>
  <c r="E1565" i="4"/>
  <c r="G1564" i="4"/>
  <c r="F1564" i="4"/>
  <c r="E1564" i="4"/>
  <c r="G1563" i="4"/>
  <c r="F1563" i="4"/>
  <c r="E1563" i="4"/>
  <c r="G1562" i="4"/>
  <c r="F1562" i="4"/>
  <c r="E1562" i="4"/>
  <c r="G1561" i="4"/>
  <c r="F1561" i="4"/>
  <c r="E1561" i="4"/>
  <c r="G1560" i="4"/>
  <c r="F1560" i="4"/>
  <c r="E1560" i="4"/>
  <c r="G1559" i="4"/>
  <c r="F1559" i="4"/>
  <c r="E1559" i="4"/>
  <c r="G1558" i="4"/>
  <c r="F1558" i="4"/>
  <c r="E1558" i="4"/>
  <c r="G1557" i="4"/>
  <c r="F1557" i="4"/>
  <c r="E1557" i="4"/>
  <c r="G1556" i="4"/>
  <c r="F1556" i="4"/>
  <c r="E1556" i="4"/>
  <c r="G1555" i="4"/>
  <c r="F1555" i="4"/>
  <c r="E1555" i="4"/>
  <c r="G1554" i="4"/>
  <c r="F1554" i="4"/>
  <c r="E1554" i="4"/>
  <c r="G1553" i="4"/>
  <c r="F1553" i="4"/>
  <c r="E1553" i="4"/>
  <c r="G1552" i="4"/>
  <c r="F1552" i="4"/>
  <c r="E1552" i="4"/>
  <c r="G1551" i="4"/>
  <c r="F1551" i="4"/>
  <c r="E1551" i="4"/>
  <c r="G1550" i="4"/>
  <c r="F1550" i="4"/>
  <c r="E1550" i="4"/>
  <c r="G1549" i="4"/>
  <c r="F1549" i="4"/>
  <c r="E1549" i="4"/>
  <c r="G1548" i="4"/>
  <c r="F1548" i="4"/>
  <c r="E1548" i="4"/>
  <c r="G1547" i="4"/>
  <c r="F1547" i="4"/>
  <c r="E1547" i="4"/>
  <c r="G1546" i="4"/>
  <c r="F1546" i="4"/>
  <c r="E1546" i="4"/>
  <c r="G1545" i="4"/>
  <c r="F1545" i="4"/>
  <c r="E1545" i="4"/>
  <c r="G1544" i="4"/>
  <c r="F1544" i="4"/>
  <c r="E1544" i="4"/>
  <c r="G1543" i="4"/>
  <c r="F1543" i="4"/>
  <c r="E1543" i="4"/>
  <c r="G1542" i="4"/>
  <c r="F1542" i="4"/>
  <c r="E1542" i="4"/>
  <c r="G1541" i="4"/>
  <c r="F1541" i="4"/>
  <c r="E1541" i="4"/>
  <c r="G1540" i="4"/>
  <c r="F1540" i="4"/>
  <c r="E1540" i="4"/>
  <c r="G1539" i="4"/>
  <c r="F1539" i="4"/>
  <c r="E1539" i="4"/>
  <c r="G1538" i="4"/>
  <c r="F1538" i="4"/>
  <c r="E1538" i="4"/>
  <c r="G1537" i="4"/>
  <c r="F1537" i="4"/>
  <c r="E1537" i="4"/>
  <c r="G1536" i="4"/>
  <c r="F1536" i="4"/>
  <c r="E1536" i="4"/>
  <c r="G1535" i="4"/>
  <c r="F1535" i="4"/>
  <c r="E1535" i="4"/>
  <c r="G1534" i="4"/>
  <c r="F1534" i="4"/>
  <c r="E1534" i="4"/>
  <c r="G1533" i="4"/>
  <c r="F1533" i="4"/>
  <c r="E1533" i="4"/>
  <c r="G1532" i="4"/>
  <c r="F1532" i="4"/>
  <c r="E1532" i="4"/>
  <c r="G1531" i="4"/>
  <c r="F1531" i="4"/>
  <c r="E1531" i="4"/>
  <c r="G1530" i="4"/>
  <c r="F1530" i="4"/>
  <c r="E1530" i="4"/>
  <c r="G1529" i="4"/>
  <c r="F1529" i="4"/>
  <c r="E1529" i="4"/>
  <c r="G1528" i="4"/>
  <c r="F1528" i="4"/>
  <c r="E1528" i="4"/>
  <c r="G1527" i="4"/>
  <c r="F1527" i="4"/>
  <c r="E1527" i="4"/>
  <c r="G1526" i="4"/>
  <c r="F1526" i="4"/>
  <c r="E1526" i="4"/>
  <c r="G1525" i="4"/>
  <c r="F1525" i="4"/>
  <c r="E1525" i="4"/>
  <c r="G1524" i="4"/>
  <c r="F1524" i="4"/>
  <c r="E1524" i="4"/>
  <c r="G1523" i="4"/>
  <c r="F1523" i="4"/>
  <c r="E1523" i="4"/>
  <c r="G1522" i="4"/>
  <c r="F1522" i="4"/>
  <c r="E1522" i="4"/>
  <c r="G1521" i="4"/>
  <c r="F1521" i="4"/>
  <c r="E1521" i="4"/>
  <c r="G1520" i="4"/>
  <c r="F1520" i="4"/>
  <c r="E1520" i="4"/>
  <c r="G1519" i="4"/>
  <c r="F1519" i="4"/>
  <c r="E1519" i="4"/>
  <c r="G1518" i="4"/>
  <c r="F1518" i="4"/>
  <c r="E1518" i="4"/>
  <c r="G1517" i="4"/>
  <c r="F1517" i="4"/>
  <c r="E1517" i="4"/>
  <c r="G1516" i="4"/>
  <c r="F1516" i="4"/>
  <c r="E1516" i="4"/>
  <c r="G1515" i="4"/>
  <c r="F1515" i="4"/>
  <c r="E1515" i="4"/>
  <c r="G1514" i="4"/>
  <c r="F1514" i="4"/>
  <c r="E1514" i="4"/>
  <c r="G1513" i="4"/>
  <c r="F1513" i="4"/>
  <c r="E1513" i="4"/>
  <c r="G1512" i="4"/>
  <c r="F1512" i="4"/>
  <c r="E1512" i="4"/>
  <c r="G1511" i="4"/>
  <c r="F1511" i="4"/>
  <c r="E1511" i="4"/>
  <c r="G1510" i="4"/>
  <c r="F1510" i="4"/>
  <c r="E1510" i="4"/>
  <c r="G1509" i="4"/>
  <c r="F1509" i="4"/>
  <c r="E1509" i="4"/>
  <c r="G1508" i="4"/>
  <c r="F1508" i="4"/>
  <c r="E1508" i="4"/>
  <c r="G1507" i="4"/>
  <c r="F1507" i="4"/>
  <c r="E1507" i="4"/>
  <c r="G1506" i="4"/>
  <c r="F1506" i="4"/>
  <c r="E1506" i="4"/>
  <c r="G1505" i="4"/>
  <c r="F1505" i="4"/>
  <c r="E1505" i="4"/>
  <c r="G1504" i="4"/>
  <c r="F1504" i="4"/>
  <c r="E1504" i="4"/>
  <c r="G1503" i="4"/>
  <c r="F1503" i="4"/>
  <c r="E1503" i="4"/>
  <c r="G1502" i="4"/>
  <c r="F1502" i="4"/>
  <c r="E1502" i="4"/>
  <c r="G1501" i="4"/>
  <c r="F1501" i="4"/>
  <c r="E1501" i="4"/>
  <c r="G1500" i="4"/>
  <c r="F1500" i="4"/>
  <c r="E1500" i="4"/>
  <c r="G1499" i="4"/>
  <c r="F1499" i="4"/>
  <c r="E1499" i="4"/>
  <c r="G1498" i="4"/>
  <c r="F1498" i="4"/>
  <c r="E1498" i="4"/>
  <c r="G1497" i="4"/>
  <c r="F1497" i="4"/>
  <c r="E1497" i="4"/>
  <c r="G1496" i="4"/>
  <c r="F1496" i="4"/>
  <c r="E1496" i="4"/>
  <c r="G1495" i="4"/>
  <c r="F1495" i="4"/>
  <c r="E1495" i="4"/>
  <c r="G1494" i="4"/>
  <c r="F1494" i="4"/>
  <c r="E1494" i="4"/>
  <c r="G1493" i="4"/>
  <c r="F1493" i="4"/>
  <c r="E1493" i="4"/>
  <c r="G1492" i="4"/>
  <c r="F1492" i="4"/>
  <c r="E1492" i="4"/>
  <c r="G1491" i="4"/>
  <c r="F1491" i="4"/>
  <c r="E1491" i="4"/>
  <c r="G1490" i="4"/>
  <c r="F1490" i="4"/>
  <c r="E1490" i="4"/>
  <c r="G1489" i="4"/>
  <c r="F1489" i="4"/>
  <c r="E1489" i="4"/>
  <c r="G1488" i="4"/>
  <c r="F1488" i="4"/>
  <c r="E1488" i="4"/>
  <c r="G1487" i="4"/>
  <c r="F1487" i="4"/>
  <c r="E1487" i="4"/>
  <c r="G1486" i="4"/>
  <c r="F1486" i="4"/>
  <c r="E1486" i="4"/>
  <c r="G1485" i="4"/>
  <c r="F1485" i="4"/>
  <c r="E1485" i="4"/>
  <c r="G1484" i="4"/>
  <c r="F1484" i="4"/>
  <c r="E1484" i="4"/>
  <c r="G1483" i="4"/>
  <c r="F1483" i="4"/>
  <c r="E1483" i="4"/>
  <c r="G1482" i="4"/>
  <c r="F1482" i="4"/>
  <c r="E1482" i="4"/>
  <c r="G1481" i="4"/>
  <c r="F1481" i="4"/>
  <c r="E1481" i="4"/>
  <c r="G1480" i="4"/>
  <c r="F1480" i="4"/>
  <c r="E1480" i="4"/>
  <c r="G1479" i="4"/>
  <c r="F1479" i="4"/>
  <c r="E1479" i="4"/>
  <c r="G1478" i="4"/>
  <c r="F1478" i="4"/>
  <c r="E1478" i="4"/>
  <c r="G1477" i="4"/>
  <c r="F1477" i="4"/>
  <c r="E1477" i="4"/>
  <c r="G1476" i="4"/>
  <c r="F1476" i="4"/>
  <c r="E1476" i="4"/>
  <c r="G1475" i="4"/>
  <c r="F1475" i="4"/>
  <c r="E1475" i="4"/>
  <c r="G1474" i="4"/>
  <c r="F1474" i="4"/>
  <c r="E1474" i="4"/>
  <c r="G1473" i="4"/>
  <c r="F1473" i="4"/>
  <c r="E1473" i="4"/>
  <c r="G1472" i="4"/>
  <c r="F1472" i="4"/>
  <c r="E1472" i="4"/>
  <c r="G1471" i="4"/>
  <c r="F1471" i="4"/>
  <c r="E1471" i="4"/>
  <c r="G1470" i="4"/>
  <c r="F1470" i="4"/>
  <c r="E1470" i="4"/>
  <c r="G1469" i="4"/>
  <c r="F1469" i="4"/>
  <c r="E1469" i="4"/>
  <c r="G1468" i="4"/>
  <c r="F1468" i="4"/>
  <c r="E1468" i="4"/>
  <c r="G1467" i="4"/>
  <c r="F1467" i="4"/>
  <c r="E1467" i="4"/>
  <c r="G1466" i="4"/>
  <c r="F1466" i="4"/>
  <c r="E1466" i="4"/>
  <c r="G1465" i="4"/>
  <c r="F1465" i="4"/>
  <c r="E1465" i="4"/>
  <c r="G1464" i="4"/>
  <c r="F1464" i="4"/>
  <c r="E1464" i="4"/>
  <c r="G1463" i="4"/>
  <c r="F1463" i="4"/>
  <c r="E1463" i="4"/>
  <c r="G1462" i="4"/>
  <c r="F1462" i="4"/>
  <c r="E1462" i="4"/>
  <c r="G1461" i="4"/>
  <c r="F1461" i="4"/>
  <c r="E1461" i="4"/>
  <c r="G1460" i="4"/>
  <c r="F1460" i="4"/>
  <c r="E1460" i="4"/>
  <c r="G1459" i="4"/>
  <c r="F1459" i="4"/>
  <c r="E1459" i="4"/>
  <c r="G1458" i="4"/>
  <c r="F1458" i="4"/>
  <c r="E1458" i="4"/>
  <c r="G1457" i="4"/>
  <c r="F1457" i="4"/>
  <c r="E1457" i="4"/>
  <c r="G1456" i="4"/>
  <c r="F1456" i="4"/>
  <c r="E1456" i="4"/>
  <c r="G1455" i="4"/>
  <c r="F1455" i="4"/>
  <c r="E1455" i="4"/>
  <c r="G1454" i="4"/>
  <c r="F1454" i="4"/>
  <c r="E1454" i="4"/>
  <c r="G1453" i="4"/>
  <c r="F1453" i="4"/>
  <c r="E1453" i="4"/>
  <c r="G1452" i="4"/>
  <c r="F1452" i="4"/>
  <c r="E1452" i="4"/>
  <c r="G1451" i="4"/>
  <c r="F1451" i="4"/>
  <c r="E1451" i="4"/>
  <c r="G1450" i="4"/>
  <c r="F1450" i="4"/>
  <c r="E1450" i="4"/>
  <c r="G1449" i="4"/>
  <c r="F1449" i="4"/>
  <c r="E1449" i="4"/>
  <c r="G1448" i="4"/>
  <c r="F1448" i="4"/>
  <c r="E1448" i="4"/>
  <c r="G1447" i="4"/>
  <c r="F1447" i="4"/>
  <c r="E1447" i="4"/>
  <c r="G1446" i="4"/>
  <c r="F1446" i="4"/>
  <c r="E1446" i="4"/>
  <c r="G1445" i="4"/>
  <c r="F1445" i="4"/>
  <c r="E1445" i="4"/>
  <c r="G1444" i="4"/>
  <c r="F1444" i="4"/>
  <c r="E1444" i="4"/>
  <c r="G1443" i="4"/>
  <c r="F1443" i="4"/>
  <c r="E1443" i="4"/>
  <c r="G1442" i="4"/>
  <c r="F1442" i="4"/>
  <c r="E1442" i="4"/>
  <c r="G1441" i="4"/>
  <c r="F1441" i="4"/>
  <c r="E1441" i="4"/>
  <c r="G1440" i="4"/>
  <c r="F1440" i="4"/>
  <c r="E1440" i="4"/>
  <c r="G1439" i="4"/>
  <c r="F1439" i="4"/>
  <c r="E1439" i="4"/>
  <c r="G1438" i="4"/>
  <c r="F1438" i="4"/>
  <c r="E1438" i="4"/>
  <c r="G1437" i="4"/>
  <c r="F1437" i="4"/>
  <c r="E1437" i="4"/>
  <c r="G1436" i="4"/>
  <c r="F1436" i="4"/>
  <c r="E1436" i="4"/>
  <c r="G1435" i="4"/>
  <c r="F1435" i="4"/>
  <c r="E1435" i="4"/>
  <c r="G1434" i="4"/>
  <c r="F1434" i="4"/>
  <c r="E1434" i="4"/>
  <c r="G1433" i="4"/>
  <c r="F1433" i="4"/>
  <c r="E1433" i="4"/>
  <c r="G1432" i="4"/>
  <c r="F1432" i="4"/>
  <c r="E1432" i="4"/>
  <c r="G1431" i="4"/>
  <c r="F1431" i="4"/>
  <c r="E1431" i="4"/>
  <c r="G1430" i="4"/>
  <c r="F1430" i="4"/>
  <c r="E1430" i="4"/>
  <c r="G1429" i="4"/>
  <c r="F1429" i="4"/>
  <c r="E1429" i="4"/>
  <c r="G1428" i="4"/>
  <c r="F1428" i="4"/>
  <c r="E1428" i="4"/>
  <c r="G1427" i="4"/>
  <c r="F1427" i="4"/>
  <c r="E1427" i="4"/>
  <c r="G1426" i="4"/>
  <c r="F1426" i="4"/>
  <c r="E1426" i="4"/>
  <c r="G1425" i="4"/>
  <c r="F1425" i="4"/>
  <c r="E1425" i="4"/>
  <c r="G1424" i="4"/>
  <c r="F1424" i="4"/>
  <c r="E1424" i="4"/>
  <c r="G1423" i="4"/>
  <c r="F1423" i="4"/>
  <c r="E1423" i="4"/>
  <c r="G1422" i="4"/>
  <c r="F1422" i="4"/>
  <c r="E1422" i="4"/>
  <c r="G1421" i="4"/>
  <c r="F1421" i="4"/>
  <c r="E1421" i="4"/>
  <c r="G1420" i="4"/>
  <c r="F1420" i="4"/>
  <c r="E1420" i="4"/>
  <c r="G1419" i="4"/>
  <c r="F1419" i="4"/>
  <c r="E1419" i="4"/>
  <c r="G1418" i="4"/>
  <c r="F1418" i="4"/>
  <c r="E1418" i="4"/>
  <c r="G1417" i="4"/>
  <c r="F1417" i="4"/>
  <c r="E1417" i="4"/>
  <c r="G1416" i="4"/>
  <c r="F1416" i="4"/>
  <c r="E1416" i="4"/>
  <c r="G1415" i="4"/>
  <c r="F1415" i="4"/>
  <c r="E1415" i="4"/>
  <c r="G1414" i="4"/>
  <c r="F1414" i="4"/>
  <c r="E1414" i="4"/>
  <c r="G1413" i="4"/>
  <c r="F1413" i="4"/>
  <c r="E1413" i="4"/>
  <c r="G1412" i="4"/>
  <c r="F1412" i="4"/>
  <c r="E1412" i="4"/>
  <c r="G1411" i="4"/>
  <c r="F1411" i="4"/>
  <c r="E1411" i="4"/>
  <c r="G1410" i="4"/>
  <c r="F1410" i="4"/>
  <c r="E1410" i="4"/>
  <c r="G1409" i="4"/>
  <c r="F1409" i="4"/>
  <c r="E1409" i="4"/>
  <c r="G1408" i="4"/>
  <c r="F1408" i="4"/>
  <c r="E1408" i="4"/>
  <c r="G1407" i="4"/>
  <c r="F1407" i="4"/>
  <c r="E1407" i="4"/>
  <c r="G1406" i="4"/>
  <c r="F1406" i="4"/>
  <c r="E1406" i="4"/>
  <c r="G1405" i="4"/>
  <c r="F1405" i="4"/>
  <c r="E1405" i="4"/>
  <c r="G1404" i="4"/>
  <c r="F1404" i="4"/>
  <c r="E1404" i="4"/>
  <c r="G1403" i="4"/>
  <c r="F1403" i="4"/>
  <c r="E1403" i="4"/>
  <c r="G1402" i="4"/>
  <c r="F1402" i="4"/>
  <c r="E1402" i="4"/>
  <c r="G1401" i="4"/>
  <c r="F1401" i="4"/>
  <c r="E1401" i="4"/>
  <c r="G1400" i="4"/>
  <c r="F1400" i="4"/>
  <c r="E1400" i="4"/>
  <c r="G1399" i="4"/>
  <c r="F1399" i="4"/>
  <c r="E1399" i="4"/>
  <c r="G1398" i="4"/>
  <c r="F1398" i="4"/>
  <c r="E1398" i="4"/>
  <c r="G1397" i="4"/>
  <c r="F1397" i="4"/>
  <c r="E1397" i="4"/>
  <c r="G1396" i="4"/>
  <c r="F1396" i="4"/>
  <c r="E1396" i="4"/>
  <c r="G1395" i="4"/>
  <c r="F1395" i="4"/>
  <c r="E1395" i="4"/>
  <c r="G1394" i="4"/>
  <c r="F1394" i="4"/>
  <c r="E1394" i="4"/>
  <c r="G1393" i="4"/>
  <c r="F1393" i="4"/>
  <c r="E1393" i="4"/>
  <c r="G1392" i="4"/>
  <c r="F1392" i="4"/>
  <c r="E1392" i="4"/>
  <c r="G1391" i="4"/>
  <c r="F1391" i="4"/>
  <c r="E1391" i="4"/>
  <c r="G1390" i="4"/>
  <c r="F1390" i="4"/>
  <c r="E1390" i="4"/>
  <c r="G1389" i="4"/>
  <c r="F1389" i="4"/>
  <c r="E1389" i="4"/>
  <c r="G1388" i="4"/>
  <c r="F1388" i="4"/>
  <c r="E1388" i="4"/>
  <c r="G1387" i="4"/>
  <c r="F1387" i="4"/>
  <c r="E1387" i="4"/>
  <c r="G1386" i="4"/>
  <c r="F1386" i="4"/>
  <c r="E1386" i="4"/>
  <c r="G1385" i="4"/>
  <c r="F1385" i="4"/>
  <c r="E1385" i="4"/>
  <c r="G1384" i="4"/>
  <c r="F1384" i="4"/>
  <c r="E1384" i="4"/>
  <c r="G1383" i="4"/>
  <c r="F1383" i="4"/>
  <c r="E1383" i="4"/>
  <c r="G1382" i="4"/>
  <c r="F1382" i="4"/>
  <c r="E1382" i="4"/>
  <c r="G1381" i="4"/>
  <c r="F1381" i="4"/>
  <c r="E1381" i="4"/>
  <c r="G1380" i="4"/>
  <c r="F1380" i="4"/>
  <c r="E1380" i="4"/>
  <c r="G1379" i="4"/>
  <c r="F1379" i="4"/>
  <c r="E1379" i="4"/>
  <c r="G1378" i="4"/>
  <c r="F1378" i="4"/>
  <c r="E1378" i="4"/>
  <c r="G1377" i="4"/>
  <c r="F1377" i="4"/>
  <c r="E1377" i="4"/>
  <c r="G1376" i="4"/>
  <c r="F1376" i="4"/>
  <c r="E1376" i="4"/>
  <c r="G1375" i="4"/>
  <c r="F1375" i="4"/>
  <c r="E1375" i="4"/>
  <c r="G1374" i="4"/>
  <c r="F1374" i="4"/>
  <c r="E1374" i="4"/>
  <c r="G1373" i="4"/>
  <c r="F1373" i="4"/>
  <c r="E1373" i="4"/>
  <c r="G1372" i="4"/>
  <c r="F1372" i="4"/>
  <c r="E1372" i="4"/>
  <c r="G1371" i="4"/>
  <c r="F1371" i="4"/>
  <c r="E1371" i="4"/>
  <c r="G1370" i="4"/>
  <c r="F1370" i="4"/>
  <c r="E1370" i="4"/>
  <c r="G1369" i="4"/>
  <c r="F1369" i="4"/>
  <c r="E1369" i="4"/>
  <c r="G1368" i="4"/>
  <c r="F1368" i="4"/>
  <c r="E1368" i="4"/>
  <c r="G1367" i="4"/>
  <c r="F1367" i="4"/>
  <c r="E1367" i="4"/>
  <c r="G1366" i="4"/>
  <c r="F1366" i="4"/>
  <c r="E1366" i="4"/>
  <c r="G1365" i="4"/>
  <c r="F1365" i="4"/>
  <c r="E1365" i="4"/>
  <c r="G1364" i="4"/>
  <c r="F1364" i="4"/>
  <c r="E1364" i="4"/>
  <c r="G1363" i="4"/>
  <c r="F1363" i="4"/>
  <c r="E1363" i="4"/>
  <c r="G1362" i="4"/>
  <c r="F1362" i="4"/>
  <c r="E1362" i="4"/>
  <c r="G1361" i="4"/>
  <c r="F1361" i="4"/>
  <c r="E1361" i="4"/>
  <c r="G1360" i="4"/>
  <c r="F1360" i="4"/>
  <c r="E1360" i="4"/>
  <c r="G1359" i="4"/>
  <c r="F1359" i="4"/>
  <c r="E1359" i="4"/>
  <c r="G1358" i="4"/>
  <c r="F1358" i="4"/>
  <c r="E1358" i="4"/>
  <c r="G1357" i="4"/>
  <c r="F1357" i="4"/>
  <c r="E1357" i="4"/>
  <c r="G1356" i="4"/>
  <c r="F1356" i="4"/>
  <c r="E1356" i="4"/>
  <c r="G1355" i="4"/>
  <c r="F1355" i="4"/>
  <c r="E1355" i="4"/>
  <c r="G1354" i="4"/>
  <c r="F1354" i="4"/>
  <c r="E1354" i="4"/>
  <c r="G1353" i="4"/>
  <c r="F1353" i="4"/>
  <c r="E1353" i="4"/>
  <c r="G1352" i="4"/>
  <c r="F1352" i="4"/>
  <c r="E1352" i="4"/>
  <c r="G1351" i="4"/>
  <c r="F1351" i="4"/>
  <c r="E1351" i="4"/>
  <c r="G1350" i="4"/>
  <c r="F1350" i="4"/>
  <c r="E1350" i="4"/>
  <c r="G1349" i="4"/>
  <c r="F1349" i="4"/>
  <c r="E1349" i="4"/>
  <c r="G1348" i="4"/>
  <c r="F1348" i="4"/>
  <c r="E1348" i="4"/>
  <c r="G1347" i="4"/>
  <c r="F1347" i="4"/>
  <c r="E1347" i="4"/>
  <c r="G1346" i="4"/>
  <c r="F1346" i="4"/>
  <c r="E1346" i="4"/>
  <c r="G1345" i="4"/>
  <c r="F1345" i="4"/>
  <c r="E1345" i="4"/>
  <c r="G1344" i="4"/>
  <c r="F1344" i="4"/>
  <c r="E1344" i="4"/>
  <c r="G1343" i="4"/>
  <c r="F1343" i="4"/>
  <c r="E1343" i="4"/>
  <c r="G1342" i="4"/>
  <c r="F1342" i="4"/>
  <c r="E1342" i="4"/>
  <c r="G1341" i="4"/>
  <c r="F1341" i="4"/>
  <c r="E1341" i="4"/>
  <c r="G1340" i="4"/>
  <c r="F1340" i="4"/>
  <c r="E1340" i="4"/>
  <c r="G1339" i="4"/>
  <c r="F1339" i="4"/>
  <c r="E1339" i="4"/>
  <c r="G1338" i="4"/>
  <c r="F1338" i="4"/>
  <c r="E1338" i="4"/>
  <c r="G1337" i="4"/>
  <c r="F1337" i="4"/>
  <c r="E1337" i="4"/>
  <c r="G1336" i="4"/>
  <c r="F1336" i="4"/>
  <c r="E1336" i="4"/>
  <c r="G1335" i="4"/>
  <c r="F1335" i="4"/>
  <c r="E1335" i="4"/>
  <c r="G1334" i="4"/>
  <c r="F1334" i="4"/>
  <c r="E1334" i="4"/>
  <c r="G1333" i="4"/>
  <c r="F1333" i="4"/>
  <c r="E1333" i="4"/>
  <c r="G1332" i="4"/>
  <c r="F1332" i="4"/>
  <c r="E1332" i="4"/>
  <c r="G1331" i="4"/>
  <c r="F1331" i="4"/>
  <c r="E1331" i="4"/>
  <c r="G1330" i="4"/>
  <c r="F1330" i="4"/>
  <c r="E1330" i="4"/>
  <c r="G1329" i="4"/>
  <c r="F1329" i="4"/>
  <c r="E1329" i="4"/>
  <c r="G1328" i="4"/>
  <c r="F1328" i="4"/>
  <c r="E1328" i="4"/>
  <c r="G1327" i="4"/>
  <c r="F1327" i="4"/>
  <c r="E1327" i="4"/>
  <c r="G1326" i="4"/>
  <c r="F1326" i="4"/>
  <c r="E1326" i="4"/>
  <c r="G1325" i="4"/>
  <c r="F1325" i="4"/>
  <c r="E1325" i="4"/>
  <c r="G1324" i="4"/>
  <c r="F1324" i="4"/>
  <c r="E1324" i="4"/>
  <c r="G1323" i="4"/>
  <c r="F1323" i="4"/>
  <c r="E1323" i="4"/>
  <c r="G1322" i="4"/>
  <c r="F1322" i="4"/>
  <c r="E1322" i="4"/>
  <c r="G1321" i="4"/>
  <c r="F1321" i="4"/>
  <c r="E1321" i="4"/>
  <c r="G1320" i="4"/>
  <c r="F1320" i="4"/>
  <c r="E1320" i="4"/>
  <c r="G1319" i="4"/>
  <c r="F1319" i="4"/>
  <c r="E1319" i="4"/>
  <c r="G1318" i="4"/>
  <c r="F1318" i="4"/>
  <c r="E1318" i="4"/>
  <c r="G1317" i="4"/>
  <c r="F1317" i="4"/>
  <c r="E1317" i="4"/>
  <c r="G1316" i="4"/>
  <c r="F1316" i="4"/>
  <c r="E1316" i="4"/>
  <c r="G1315" i="4"/>
  <c r="F1315" i="4"/>
  <c r="E1315" i="4"/>
  <c r="G1314" i="4"/>
  <c r="F1314" i="4"/>
  <c r="E1314" i="4"/>
  <c r="G1313" i="4"/>
  <c r="F1313" i="4"/>
  <c r="E1313" i="4"/>
  <c r="G1312" i="4"/>
  <c r="F1312" i="4"/>
  <c r="E1312" i="4"/>
  <c r="G1311" i="4"/>
  <c r="F1311" i="4"/>
  <c r="E1311" i="4"/>
  <c r="G1310" i="4"/>
  <c r="F1310" i="4"/>
  <c r="E1310" i="4"/>
  <c r="G1309" i="4"/>
  <c r="F1309" i="4"/>
  <c r="E1309" i="4"/>
  <c r="G1308" i="4"/>
  <c r="F1308" i="4"/>
  <c r="E1308" i="4"/>
  <c r="G1307" i="4"/>
  <c r="F1307" i="4"/>
  <c r="E1307" i="4"/>
  <c r="G1306" i="4"/>
  <c r="F1306" i="4"/>
  <c r="E1306" i="4"/>
  <c r="G1305" i="4"/>
  <c r="F1305" i="4"/>
  <c r="E1305" i="4"/>
  <c r="G1304" i="4"/>
  <c r="F1304" i="4"/>
  <c r="E1304" i="4"/>
  <c r="G1303" i="4"/>
  <c r="F1303" i="4"/>
  <c r="E1303" i="4"/>
  <c r="G1302" i="4"/>
  <c r="F1302" i="4"/>
  <c r="E1302" i="4"/>
  <c r="G1301" i="4"/>
  <c r="F1301" i="4"/>
  <c r="E1301" i="4"/>
  <c r="G1300" i="4"/>
  <c r="F1300" i="4"/>
  <c r="E1300" i="4"/>
  <c r="G1299" i="4"/>
  <c r="F1299" i="4"/>
  <c r="E1299" i="4"/>
  <c r="G1298" i="4"/>
  <c r="F1298" i="4"/>
  <c r="E1298" i="4"/>
  <c r="G1297" i="4"/>
  <c r="F1297" i="4"/>
  <c r="E1297" i="4"/>
  <c r="G1296" i="4"/>
  <c r="F1296" i="4"/>
  <c r="E1296" i="4"/>
  <c r="G1295" i="4"/>
  <c r="F1295" i="4"/>
  <c r="E1295" i="4"/>
  <c r="G1294" i="4"/>
  <c r="F1294" i="4"/>
  <c r="E1294" i="4"/>
  <c r="G1293" i="4"/>
  <c r="F1293" i="4"/>
  <c r="E1293" i="4"/>
  <c r="G1292" i="4"/>
  <c r="F1292" i="4"/>
  <c r="E1292" i="4"/>
  <c r="G1291" i="4"/>
  <c r="F1291" i="4"/>
  <c r="E1291" i="4"/>
  <c r="G1290" i="4"/>
  <c r="F1290" i="4"/>
  <c r="E1290" i="4"/>
  <c r="G1289" i="4"/>
  <c r="F1289" i="4"/>
  <c r="E1289" i="4"/>
  <c r="G1288" i="4"/>
  <c r="F1288" i="4"/>
  <c r="E1288" i="4"/>
  <c r="G1287" i="4"/>
  <c r="F1287" i="4"/>
  <c r="E1287" i="4"/>
  <c r="G1286" i="4"/>
  <c r="F1286" i="4"/>
  <c r="E1286" i="4"/>
  <c r="G1285" i="4"/>
  <c r="F1285" i="4"/>
  <c r="E1285" i="4"/>
  <c r="G1284" i="4"/>
  <c r="F1284" i="4"/>
  <c r="E1284" i="4"/>
  <c r="G1283" i="4"/>
  <c r="F1283" i="4"/>
  <c r="E1283" i="4"/>
  <c r="G1282" i="4"/>
  <c r="F1282" i="4"/>
  <c r="E1282" i="4"/>
  <c r="G1281" i="4"/>
  <c r="F1281" i="4"/>
  <c r="E1281" i="4"/>
  <c r="G1280" i="4"/>
  <c r="F1280" i="4"/>
  <c r="E1280" i="4"/>
  <c r="G1279" i="4"/>
  <c r="F1279" i="4"/>
  <c r="E1279" i="4"/>
  <c r="G1278" i="4"/>
  <c r="F1278" i="4"/>
  <c r="E1278" i="4"/>
  <c r="G1277" i="4"/>
  <c r="F1277" i="4"/>
  <c r="E1277" i="4"/>
  <c r="G1276" i="4"/>
  <c r="F1276" i="4"/>
  <c r="E1276" i="4"/>
  <c r="G1275" i="4"/>
  <c r="F1275" i="4"/>
  <c r="E1275" i="4"/>
  <c r="G1274" i="4"/>
  <c r="F1274" i="4"/>
  <c r="E1274" i="4"/>
  <c r="G1273" i="4"/>
  <c r="F1273" i="4"/>
  <c r="E1273" i="4"/>
  <c r="G1272" i="4"/>
  <c r="F1272" i="4"/>
  <c r="E1272" i="4"/>
  <c r="G1271" i="4"/>
  <c r="F1271" i="4"/>
  <c r="E1271" i="4"/>
  <c r="G1270" i="4"/>
  <c r="F1270" i="4"/>
  <c r="E1270" i="4"/>
  <c r="G1269" i="4"/>
  <c r="F1269" i="4"/>
  <c r="E1269" i="4"/>
  <c r="G1268" i="4"/>
  <c r="F1268" i="4"/>
  <c r="E1268" i="4"/>
  <c r="G1267" i="4"/>
  <c r="F1267" i="4"/>
  <c r="E1267" i="4"/>
  <c r="G1266" i="4"/>
  <c r="F1266" i="4"/>
  <c r="E1266" i="4"/>
  <c r="G1265" i="4"/>
  <c r="F1265" i="4"/>
  <c r="E1265" i="4"/>
  <c r="G1264" i="4"/>
  <c r="F1264" i="4"/>
  <c r="E1264" i="4"/>
  <c r="G1263" i="4"/>
  <c r="F1263" i="4"/>
  <c r="E1263" i="4"/>
  <c r="G1262" i="4"/>
  <c r="F1262" i="4"/>
  <c r="E1262" i="4"/>
  <c r="G1261" i="4"/>
  <c r="F1261" i="4"/>
  <c r="E1261" i="4"/>
  <c r="G1260" i="4"/>
  <c r="F1260" i="4"/>
  <c r="E1260" i="4"/>
  <c r="G1259" i="4"/>
  <c r="F1259" i="4"/>
  <c r="E1259" i="4"/>
  <c r="G1258" i="4"/>
  <c r="F1258" i="4"/>
  <c r="E1258" i="4"/>
  <c r="G1257" i="4"/>
  <c r="F1257" i="4"/>
  <c r="E1257" i="4"/>
  <c r="G1256" i="4"/>
  <c r="F1256" i="4"/>
  <c r="E1256" i="4"/>
  <c r="G1255" i="4"/>
  <c r="F1255" i="4"/>
  <c r="E1255" i="4"/>
  <c r="G1254" i="4"/>
  <c r="F1254" i="4"/>
  <c r="E1254" i="4"/>
  <c r="G1253" i="4"/>
  <c r="F1253" i="4"/>
  <c r="E1253" i="4"/>
  <c r="G1252" i="4"/>
  <c r="F1252" i="4"/>
  <c r="E1252" i="4"/>
  <c r="G1251" i="4"/>
  <c r="F1251" i="4"/>
  <c r="E1251" i="4"/>
  <c r="G1250" i="4"/>
  <c r="F1250" i="4"/>
  <c r="E1250" i="4"/>
  <c r="G1249" i="4"/>
  <c r="F1249" i="4"/>
  <c r="E1249" i="4"/>
  <c r="G1248" i="4"/>
  <c r="F1248" i="4"/>
  <c r="E1248" i="4"/>
  <c r="G1247" i="4"/>
  <c r="F1247" i="4"/>
  <c r="E1247" i="4"/>
  <c r="G1246" i="4"/>
  <c r="F1246" i="4"/>
  <c r="E1246" i="4"/>
  <c r="G1245" i="4"/>
  <c r="F1245" i="4"/>
  <c r="E1245" i="4"/>
  <c r="G1244" i="4"/>
  <c r="F1244" i="4"/>
  <c r="E1244" i="4"/>
  <c r="G1243" i="4"/>
  <c r="F1243" i="4"/>
  <c r="E1243" i="4"/>
  <c r="G1242" i="4"/>
  <c r="F1242" i="4"/>
  <c r="E1242" i="4"/>
  <c r="G1241" i="4"/>
  <c r="F1241" i="4"/>
  <c r="E1241" i="4"/>
  <c r="G1240" i="4"/>
  <c r="F1240" i="4"/>
  <c r="E1240" i="4"/>
  <c r="G1239" i="4"/>
  <c r="F1239" i="4"/>
  <c r="E1239" i="4"/>
  <c r="G1238" i="4"/>
  <c r="F1238" i="4"/>
  <c r="E1238" i="4"/>
  <c r="G1237" i="4"/>
  <c r="F1237" i="4"/>
  <c r="E1237" i="4"/>
  <c r="G1236" i="4"/>
  <c r="F1236" i="4"/>
  <c r="E1236" i="4"/>
  <c r="G1235" i="4"/>
  <c r="F1235" i="4"/>
  <c r="E1235" i="4"/>
  <c r="G1234" i="4"/>
  <c r="F1234" i="4"/>
  <c r="E1234" i="4"/>
  <c r="G1233" i="4"/>
  <c r="F1233" i="4"/>
  <c r="E1233" i="4"/>
  <c r="G1232" i="4"/>
  <c r="F1232" i="4"/>
  <c r="E1232" i="4"/>
  <c r="G1231" i="4"/>
  <c r="F1231" i="4"/>
  <c r="E1231" i="4"/>
  <c r="G1230" i="4"/>
  <c r="F1230" i="4"/>
  <c r="E1230" i="4"/>
  <c r="G1229" i="4"/>
  <c r="F1229" i="4"/>
  <c r="E1229" i="4"/>
  <c r="G1228" i="4"/>
  <c r="F1228" i="4"/>
  <c r="E1228" i="4"/>
  <c r="G1227" i="4"/>
  <c r="F1227" i="4"/>
  <c r="E1227" i="4"/>
  <c r="G1226" i="4"/>
  <c r="F1226" i="4"/>
  <c r="E1226" i="4"/>
  <c r="G1225" i="4"/>
  <c r="F1225" i="4"/>
  <c r="E1225" i="4"/>
  <c r="G1224" i="4"/>
  <c r="F1224" i="4"/>
  <c r="E1224" i="4"/>
  <c r="G1223" i="4"/>
  <c r="F1223" i="4"/>
  <c r="E1223" i="4"/>
  <c r="G1222" i="4"/>
  <c r="F1222" i="4"/>
  <c r="E1222" i="4"/>
  <c r="G1221" i="4"/>
  <c r="F1221" i="4"/>
  <c r="E1221" i="4"/>
  <c r="G1220" i="4"/>
  <c r="F1220" i="4"/>
  <c r="E1220" i="4"/>
  <c r="G1219" i="4"/>
  <c r="F1219" i="4"/>
  <c r="E1219" i="4"/>
  <c r="G1218" i="4"/>
  <c r="F1218" i="4"/>
  <c r="E1218" i="4"/>
  <c r="G1217" i="4"/>
  <c r="F1217" i="4"/>
  <c r="E1217" i="4"/>
  <c r="G1216" i="4"/>
  <c r="F1216" i="4"/>
  <c r="E1216" i="4"/>
  <c r="G1215" i="4"/>
  <c r="F1215" i="4"/>
  <c r="E1215" i="4"/>
  <c r="G1214" i="4"/>
  <c r="F1214" i="4"/>
  <c r="E1214" i="4"/>
  <c r="G1213" i="4"/>
  <c r="F1213" i="4"/>
  <c r="E1213" i="4"/>
  <c r="G1212" i="4"/>
  <c r="F1212" i="4"/>
  <c r="E1212" i="4"/>
  <c r="G1211" i="4"/>
  <c r="F1211" i="4"/>
  <c r="E1211" i="4"/>
  <c r="G1210" i="4"/>
  <c r="F1210" i="4"/>
  <c r="E1210" i="4"/>
  <c r="G1209" i="4"/>
  <c r="F1209" i="4"/>
  <c r="E1209" i="4"/>
  <c r="G1208" i="4"/>
  <c r="F1208" i="4"/>
  <c r="E1208" i="4"/>
  <c r="G1207" i="4"/>
  <c r="F1207" i="4"/>
  <c r="E1207" i="4"/>
  <c r="G1206" i="4"/>
  <c r="F1206" i="4"/>
  <c r="E1206" i="4"/>
  <c r="G1205" i="4"/>
  <c r="F1205" i="4"/>
  <c r="E1205" i="4"/>
  <c r="G1204" i="4"/>
  <c r="F1204" i="4"/>
  <c r="E1204" i="4"/>
  <c r="G1203" i="4"/>
  <c r="F1203" i="4"/>
  <c r="E1203" i="4"/>
  <c r="G1202" i="4"/>
  <c r="F1202" i="4"/>
  <c r="E1202" i="4"/>
  <c r="G1201" i="4"/>
  <c r="F1201" i="4"/>
  <c r="E1201" i="4"/>
  <c r="G1200" i="4"/>
  <c r="F1200" i="4"/>
  <c r="E1200" i="4"/>
  <c r="G1199" i="4"/>
  <c r="F1199" i="4"/>
  <c r="E1199" i="4"/>
  <c r="G1198" i="4"/>
  <c r="F1198" i="4"/>
  <c r="E1198" i="4"/>
  <c r="G1197" i="4"/>
  <c r="F1197" i="4"/>
  <c r="E1197" i="4"/>
  <c r="G1196" i="4"/>
  <c r="F1196" i="4"/>
  <c r="E1196" i="4"/>
  <c r="G1195" i="4"/>
  <c r="F1195" i="4"/>
  <c r="E1195" i="4"/>
  <c r="G1194" i="4"/>
  <c r="F1194" i="4"/>
  <c r="E1194" i="4"/>
  <c r="G1193" i="4"/>
  <c r="F1193" i="4"/>
  <c r="E1193" i="4"/>
  <c r="G1192" i="4"/>
  <c r="F1192" i="4"/>
  <c r="E1192" i="4"/>
  <c r="G1191" i="4"/>
  <c r="F1191" i="4"/>
  <c r="E1191" i="4"/>
  <c r="G1190" i="4"/>
  <c r="F1190" i="4"/>
  <c r="E1190" i="4"/>
  <c r="G1189" i="4"/>
  <c r="F1189" i="4"/>
  <c r="E1189" i="4"/>
  <c r="G1188" i="4"/>
  <c r="F1188" i="4"/>
  <c r="E1188" i="4"/>
  <c r="G1187" i="4"/>
  <c r="F1187" i="4"/>
  <c r="E1187" i="4"/>
  <c r="G1186" i="4"/>
  <c r="F1186" i="4"/>
  <c r="E1186" i="4"/>
  <c r="G1185" i="4"/>
  <c r="F1185" i="4"/>
  <c r="E1185" i="4"/>
  <c r="G1184" i="4"/>
  <c r="F1184" i="4"/>
  <c r="E1184" i="4"/>
  <c r="G1183" i="4"/>
  <c r="F1183" i="4"/>
  <c r="E1183" i="4"/>
  <c r="G1182" i="4"/>
  <c r="F1182" i="4"/>
  <c r="E1182" i="4"/>
  <c r="G1181" i="4"/>
  <c r="F1181" i="4"/>
  <c r="E1181" i="4"/>
  <c r="G1180" i="4"/>
  <c r="F1180" i="4"/>
  <c r="E1180" i="4"/>
  <c r="G1179" i="4"/>
  <c r="F1179" i="4"/>
  <c r="E1179" i="4"/>
  <c r="G1178" i="4"/>
  <c r="F1178" i="4"/>
  <c r="E1178" i="4"/>
  <c r="G1177" i="4"/>
  <c r="F1177" i="4"/>
  <c r="E1177" i="4"/>
  <c r="G1176" i="4"/>
  <c r="F1176" i="4"/>
  <c r="E1176" i="4"/>
  <c r="G1175" i="4"/>
  <c r="F1175" i="4"/>
  <c r="E1175" i="4"/>
  <c r="G1174" i="4"/>
  <c r="F1174" i="4"/>
  <c r="E1174" i="4"/>
  <c r="G1173" i="4"/>
  <c r="F1173" i="4"/>
  <c r="E1173" i="4"/>
  <c r="G1172" i="4"/>
  <c r="F1172" i="4"/>
  <c r="E1172" i="4"/>
  <c r="G1171" i="4"/>
  <c r="F1171" i="4"/>
  <c r="E1171" i="4"/>
  <c r="G1170" i="4"/>
  <c r="F1170" i="4"/>
  <c r="E1170" i="4"/>
  <c r="G1169" i="4"/>
  <c r="F1169" i="4"/>
  <c r="E1169" i="4"/>
  <c r="G1168" i="4"/>
  <c r="F1168" i="4"/>
  <c r="E1168" i="4"/>
  <c r="G1167" i="4"/>
  <c r="F1167" i="4"/>
  <c r="E1167" i="4"/>
  <c r="G1166" i="4"/>
  <c r="F1166" i="4"/>
  <c r="E1166" i="4"/>
  <c r="G1165" i="4"/>
  <c r="F1165" i="4"/>
  <c r="E1165" i="4"/>
  <c r="G1164" i="4"/>
  <c r="F1164" i="4"/>
  <c r="E1164" i="4"/>
  <c r="G1163" i="4"/>
  <c r="F1163" i="4"/>
  <c r="E1163" i="4"/>
  <c r="G1162" i="4"/>
  <c r="F1162" i="4"/>
  <c r="E1162" i="4"/>
  <c r="G1161" i="4"/>
  <c r="F1161" i="4"/>
  <c r="E1161" i="4"/>
  <c r="G1160" i="4"/>
  <c r="F1160" i="4"/>
  <c r="E1160" i="4"/>
  <c r="G1159" i="4"/>
  <c r="F1159" i="4"/>
  <c r="E1159" i="4"/>
  <c r="G1158" i="4"/>
  <c r="F1158" i="4"/>
  <c r="E1158" i="4"/>
  <c r="G1157" i="4"/>
  <c r="F1157" i="4"/>
  <c r="E1157" i="4"/>
  <c r="G1156" i="4"/>
  <c r="F1156" i="4"/>
  <c r="E1156" i="4"/>
  <c r="G1155" i="4"/>
  <c r="F1155" i="4"/>
  <c r="E1155" i="4"/>
  <c r="G1154" i="4"/>
  <c r="F1154" i="4"/>
  <c r="E1154" i="4"/>
  <c r="G1153" i="4"/>
  <c r="F1153" i="4"/>
  <c r="E1153" i="4"/>
  <c r="G1152" i="4"/>
  <c r="F1152" i="4"/>
  <c r="E1152" i="4"/>
  <c r="G1151" i="4"/>
  <c r="F1151" i="4"/>
  <c r="E1151" i="4"/>
  <c r="G1150" i="4"/>
  <c r="F1150" i="4"/>
  <c r="E1150" i="4"/>
  <c r="G1149" i="4"/>
  <c r="F1149" i="4"/>
  <c r="E1149" i="4"/>
  <c r="G1148" i="4"/>
  <c r="F1148" i="4"/>
  <c r="E1148" i="4"/>
  <c r="G1147" i="4"/>
  <c r="F1147" i="4"/>
  <c r="E1147" i="4"/>
  <c r="G1146" i="4"/>
  <c r="F1146" i="4"/>
  <c r="E1146" i="4"/>
  <c r="G1145" i="4"/>
  <c r="F1145" i="4"/>
  <c r="E1145" i="4"/>
  <c r="G1144" i="4"/>
  <c r="F1144" i="4"/>
  <c r="E1144" i="4"/>
  <c r="G1143" i="4"/>
  <c r="F1143" i="4"/>
  <c r="E1143" i="4"/>
  <c r="G1142" i="4"/>
  <c r="F1142" i="4"/>
  <c r="E1142" i="4"/>
  <c r="G1141" i="4"/>
  <c r="F1141" i="4"/>
  <c r="E1141" i="4"/>
  <c r="G1140" i="4"/>
  <c r="F1140" i="4"/>
  <c r="E1140" i="4"/>
  <c r="G1139" i="4"/>
  <c r="F1139" i="4"/>
  <c r="E1139" i="4"/>
  <c r="G1138" i="4"/>
  <c r="F1138" i="4"/>
  <c r="E1138" i="4"/>
  <c r="G1137" i="4"/>
  <c r="F1137" i="4"/>
  <c r="E1137" i="4"/>
  <c r="G1136" i="4"/>
  <c r="F1136" i="4"/>
  <c r="E1136" i="4"/>
  <c r="G1135" i="4"/>
  <c r="F1135" i="4"/>
  <c r="E1135" i="4"/>
  <c r="G1134" i="4"/>
  <c r="F1134" i="4"/>
  <c r="E1134" i="4"/>
  <c r="G1133" i="4"/>
  <c r="F1133" i="4"/>
  <c r="E1133" i="4"/>
  <c r="G1132" i="4"/>
  <c r="F1132" i="4"/>
  <c r="E1132" i="4"/>
  <c r="G1131" i="4"/>
  <c r="F1131" i="4"/>
  <c r="E1131" i="4"/>
  <c r="G1130" i="4"/>
  <c r="F1130" i="4"/>
  <c r="E1130" i="4"/>
  <c r="G1129" i="4"/>
  <c r="F1129" i="4"/>
  <c r="E1129" i="4"/>
  <c r="G1128" i="4"/>
  <c r="F1128" i="4"/>
  <c r="E1128" i="4"/>
  <c r="G1127" i="4"/>
  <c r="F1127" i="4"/>
  <c r="E1127" i="4"/>
  <c r="G1126" i="4"/>
  <c r="F1126" i="4"/>
  <c r="E1126" i="4"/>
  <c r="G1125" i="4"/>
  <c r="F1125" i="4"/>
  <c r="E1125" i="4"/>
  <c r="G1124" i="4"/>
  <c r="F1124" i="4"/>
  <c r="E1124" i="4"/>
  <c r="G1123" i="4"/>
  <c r="F1123" i="4"/>
  <c r="E1123" i="4"/>
  <c r="G1122" i="4"/>
  <c r="F1122" i="4"/>
  <c r="E1122" i="4"/>
  <c r="G1121" i="4"/>
  <c r="F1121" i="4"/>
  <c r="E1121" i="4"/>
  <c r="G1120" i="4"/>
  <c r="F1120" i="4"/>
  <c r="E1120" i="4"/>
  <c r="G1119" i="4"/>
  <c r="F1119" i="4"/>
  <c r="E1119" i="4"/>
  <c r="G1118" i="4"/>
  <c r="F1118" i="4"/>
  <c r="E1118" i="4"/>
  <c r="G1117" i="4"/>
  <c r="F1117" i="4"/>
  <c r="E1117" i="4"/>
  <c r="G1116" i="4"/>
  <c r="F1116" i="4"/>
  <c r="E1116" i="4"/>
  <c r="G1115" i="4"/>
  <c r="F1115" i="4"/>
  <c r="E1115" i="4"/>
  <c r="G1114" i="4"/>
  <c r="F1114" i="4"/>
  <c r="E1114" i="4"/>
  <c r="G1113" i="4"/>
  <c r="F1113" i="4"/>
  <c r="E1113" i="4"/>
  <c r="G1112" i="4"/>
  <c r="F1112" i="4"/>
  <c r="E1112" i="4"/>
  <c r="G1111" i="4"/>
  <c r="F1111" i="4"/>
  <c r="E1111" i="4"/>
  <c r="G1110" i="4"/>
  <c r="F1110" i="4"/>
  <c r="E1110" i="4"/>
  <c r="G1109" i="4"/>
  <c r="F1109" i="4"/>
  <c r="E1109" i="4"/>
  <c r="G1108" i="4"/>
  <c r="F1108" i="4"/>
  <c r="E1108" i="4"/>
  <c r="G1107" i="4"/>
  <c r="F1107" i="4"/>
  <c r="E1107" i="4"/>
  <c r="G1106" i="4"/>
  <c r="F1106" i="4"/>
  <c r="E1106" i="4"/>
  <c r="G1105" i="4"/>
  <c r="F1105" i="4"/>
  <c r="E1105" i="4"/>
  <c r="G1104" i="4"/>
  <c r="F1104" i="4"/>
  <c r="E1104" i="4"/>
  <c r="G1103" i="4"/>
  <c r="F1103" i="4"/>
  <c r="E1103" i="4"/>
  <c r="G1102" i="4"/>
  <c r="F1102" i="4"/>
  <c r="E1102" i="4"/>
  <c r="G1101" i="4"/>
  <c r="F1101" i="4"/>
  <c r="E1101" i="4"/>
  <c r="G1100" i="4"/>
  <c r="F1100" i="4"/>
  <c r="E1100" i="4"/>
  <c r="G1099" i="4"/>
  <c r="F1099" i="4"/>
  <c r="E1099" i="4"/>
  <c r="G1098" i="4"/>
  <c r="F1098" i="4"/>
  <c r="E1098" i="4"/>
  <c r="G1097" i="4"/>
  <c r="F1097" i="4"/>
  <c r="E1097" i="4"/>
  <c r="G1096" i="4"/>
  <c r="F1096" i="4"/>
  <c r="E1096" i="4"/>
  <c r="G1095" i="4"/>
  <c r="F1095" i="4"/>
  <c r="E1095" i="4"/>
  <c r="G1094" i="4"/>
  <c r="F1094" i="4"/>
  <c r="E1094" i="4"/>
  <c r="G1093" i="4"/>
  <c r="F1093" i="4"/>
  <c r="E1093" i="4"/>
  <c r="G1092" i="4"/>
  <c r="F1092" i="4"/>
  <c r="E1092" i="4"/>
  <c r="G1091" i="4"/>
  <c r="F1091" i="4"/>
  <c r="E1091" i="4"/>
  <c r="G1090" i="4"/>
  <c r="F1090" i="4"/>
  <c r="E1090" i="4"/>
  <c r="G1089" i="4"/>
  <c r="F1089" i="4"/>
  <c r="E1089" i="4"/>
  <c r="G1088" i="4"/>
  <c r="F1088" i="4"/>
  <c r="E1088" i="4"/>
  <c r="G1087" i="4"/>
  <c r="F1087" i="4"/>
  <c r="E1087" i="4"/>
  <c r="G1086" i="4"/>
  <c r="F1086" i="4"/>
  <c r="E1086" i="4"/>
  <c r="G1085" i="4"/>
  <c r="F1085" i="4"/>
  <c r="E1085" i="4"/>
  <c r="G1084" i="4"/>
  <c r="F1084" i="4"/>
  <c r="E1084" i="4"/>
  <c r="G1083" i="4"/>
  <c r="F1083" i="4"/>
  <c r="E1083" i="4"/>
  <c r="G1082" i="4"/>
  <c r="F1082" i="4"/>
  <c r="E1082" i="4"/>
  <c r="G1081" i="4"/>
  <c r="F1081" i="4"/>
  <c r="E1081" i="4"/>
  <c r="G1080" i="4"/>
  <c r="F1080" i="4"/>
  <c r="E1080" i="4"/>
  <c r="G1079" i="4"/>
  <c r="F1079" i="4"/>
  <c r="E1079" i="4"/>
  <c r="G1078" i="4"/>
  <c r="F1078" i="4"/>
  <c r="E1078" i="4"/>
  <c r="G1077" i="4"/>
  <c r="F1077" i="4"/>
  <c r="E1077" i="4"/>
  <c r="G1076" i="4"/>
  <c r="F1076" i="4"/>
  <c r="E1076" i="4"/>
  <c r="G1075" i="4"/>
  <c r="F1075" i="4"/>
  <c r="E1075" i="4"/>
  <c r="G1074" i="4"/>
  <c r="F1074" i="4"/>
  <c r="E1074" i="4"/>
  <c r="G1073" i="4"/>
  <c r="F1073" i="4"/>
  <c r="E1073" i="4"/>
  <c r="G1072" i="4"/>
  <c r="F1072" i="4"/>
  <c r="E1072" i="4"/>
  <c r="G1071" i="4"/>
  <c r="F1071" i="4"/>
  <c r="E1071" i="4"/>
  <c r="G1070" i="4"/>
  <c r="F1070" i="4"/>
  <c r="E1070" i="4"/>
  <c r="G1069" i="4"/>
  <c r="F1069" i="4"/>
  <c r="E1069" i="4"/>
  <c r="G1068" i="4"/>
  <c r="F1068" i="4"/>
  <c r="E1068" i="4"/>
  <c r="G1067" i="4"/>
  <c r="F1067" i="4"/>
  <c r="E1067" i="4"/>
  <c r="G1066" i="4"/>
  <c r="F1066" i="4"/>
  <c r="E1066" i="4"/>
  <c r="G1065" i="4"/>
  <c r="F1065" i="4"/>
  <c r="E1065" i="4"/>
  <c r="G1064" i="4"/>
  <c r="F1064" i="4"/>
  <c r="E1064" i="4"/>
  <c r="G1063" i="4"/>
  <c r="F1063" i="4"/>
  <c r="E1063" i="4"/>
  <c r="G1062" i="4"/>
  <c r="F1062" i="4"/>
  <c r="E1062" i="4"/>
  <c r="G1061" i="4"/>
  <c r="F1061" i="4"/>
  <c r="E1061" i="4"/>
  <c r="G1060" i="4"/>
  <c r="F1060" i="4"/>
  <c r="E1060" i="4"/>
  <c r="G1059" i="4"/>
  <c r="F1059" i="4"/>
  <c r="E1059" i="4"/>
  <c r="G1058" i="4"/>
  <c r="F1058" i="4"/>
  <c r="E1058" i="4"/>
  <c r="G1057" i="4"/>
  <c r="F1057" i="4"/>
  <c r="E1057" i="4"/>
  <c r="G1056" i="4"/>
  <c r="F1056" i="4"/>
  <c r="E1056" i="4"/>
  <c r="G1055" i="4"/>
  <c r="F1055" i="4"/>
  <c r="E1055" i="4"/>
  <c r="G1054" i="4"/>
  <c r="F1054" i="4"/>
  <c r="E1054" i="4"/>
  <c r="G1053" i="4"/>
  <c r="F1053" i="4"/>
  <c r="E1053" i="4"/>
  <c r="G1052" i="4"/>
  <c r="F1052" i="4"/>
  <c r="E1052" i="4"/>
  <c r="G1051" i="4"/>
  <c r="F1051" i="4"/>
  <c r="E1051" i="4"/>
  <c r="G1050" i="4"/>
  <c r="F1050" i="4"/>
  <c r="E1050" i="4"/>
  <c r="G1049" i="4"/>
  <c r="F1049" i="4"/>
  <c r="E1049" i="4"/>
  <c r="G1048" i="4"/>
  <c r="F1048" i="4"/>
  <c r="E1048" i="4"/>
  <c r="G1047" i="4"/>
  <c r="F1047" i="4"/>
  <c r="E1047" i="4"/>
  <c r="G1046" i="4"/>
  <c r="F1046" i="4"/>
  <c r="E1046" i="4"/>
  <c r="G1045" i="4"/>
  <c r="F1045" i="4"/>
  <c r="E1045" i="4"/>
  <c r="G1044" i="4"/>
  <c r="F1044" i="4"/>
  <c r="E1044" i="4"/>
  <c r="G1043" i="4"/>
  <c r="F1043" i="4"/>
  <c r="E1043" i="4"/>
  <c r="G1042" i="4"/>
  <c r="F1042" i="4"/>
  <c r="E1042" i="4"/>
  <c r="G1041" i="4"/>
  <c r="F1041" i="4"/>
  <c r="E1041" i="4"/>
  <c r="G1040" i="4"/>
  <c r="F1040" i="4"/>
  <c r="E1040" i="4"/>
  <c r="G1039" i="4"/>
  <c r="F1039" i="4"/>
  <c r="E1039" i="4"/>
  <c r="G1038" i="4"/>
  <c r="F1038" i="4"/>
  <c r="E1038" i="4"/>
  <c r="G1037" i="4"/>
  <c r="F1037" i="4"/>
  <c r="E1037" i="4"/>
  <c r="G1036" i="4"/>
  <c r="F1036" i="4"/>
  <c r="E1036" i="4"/>
  <c r="G1035" i="4"/>
  <c r="F1035" i="4"/>
  <c r="E1035" i="4"/>
  <c r="G1034" i="4"/>
  <c r="F1034" i="4"/>
  <c r="E1034" i="4"/>
  <c r="G1033" i="4"/>
  <c r="F1033" i="4"/>
  <c r="E1033" i="4"/>
  <c r="G1032" i="4"/>
  <c r="F1032" i="4"/>
  <c r="E1032" i="4"/>
  <c r="G1031" i="4"/>
  <c r="F1031" i="4"/>
  <c r="E1031" i="4"/>
  <c r="G1030" i="4"/>
  <c r="F1030" i="4"/>
  <c r="E1030" i="4"/>
  <c r="G1029" i="4"/>
  <c r="F1029" i="4"/>
  <c r="E1029" i="4"/>
  <c r="G1028" i="4"/>
  <c r="F1028" i="4"/>
  <c r="E1028" i="4"/>
  <c r="G1027" i="4"/>
  <c r="F1027" i="4"/>
  <c r="E1027" i="4"/>
  <c r="G1026" i="4"/>
  <c r="F1026" i="4"/>
  <c r="E1026" i="4"/>
  <c r="G1025" i="4"/>
  <c r="F1025" i="4"/>
  <c r="E1025" i="4"/>
  <c r="G1024" i="4"/>
  <c r="F1024" i="4"/>
  <c r="E1024" i="4"/>
  <c r="G1023" i="4"/>
  <c r="F1023" i="4"/>
  <c r="E1023" i="4"/>
  <c r="G1022" i="4"/>
  <c r="F1022" i="4"/>
  <c r="E1022" i="4"/>
  <c r="G1021" i="4"/>
  <c r="F1021" i="4"/>
  <c r="E1021" i="4"/>
  <c r="G1020" i="4"/>
  <c r="F1020" i="4"/>
  <c r="E1020" i="4"/>
  <c r="G1019" i="4"/>
  <c r="F1019" i="4"/>
  <c r="E1019" i="4"/>
  <c r="G1018" i="4"/>
  <c r="F1018" i="4"/>
  <c r="E1018" i="4"/>
  <c r="G1017" i="4"/>
  <c r="F1017" i="4"/>
  <c r="E1017" i="4"/>
  <c r="G1016" i="4"/>
  <c r="F1016" i="4"/>
  <c r="E1016" i="4"/>
  <c r="G1015" i="4"/>
  <c r="F1015" i="4"/>
  <c r="E1015" i="4"/>
  <c r="G1014" i="4"/>
  <c r="F1014" i="4"/>
  <c r="E1014" i="4"/>
  <c r="G1013" i="4"/>
  <c r="F1013" i="4"/>
  <c r="E1013" i="4"/>
  <c r="G1012" i="4"/>
  <c r="F1012" i="4"/>
  <c r="E1012" i="4"/>
  <c r="G1011" i="4"/>
  <c r="F1011" i="4"/>
  <c r="E1011" i="4"/>
  <c r="G1010" i="4"/>
  <c r="F1010" i="4"/>
  <c r="E1010" i="4"/>
  <c r="G1009" i="4"/>
  <c r="F1009" i="4"/>
  <c r="E1009" i="4"/>
  <c r="G1008" i="4"/>
  <c r="F1008" i="4"/>
  <c r="E1008" i="4"/>
  <c r="G1007" i="4"/>
  <c r="F1007" i="4"/>
  <c r="E1007" i="4"/>
  <c r="G1006" i="4"/>
  <c r="F1006" i="4"/>
  <c r="E1006" i="4"/>
  <c r="G1005" i="4"/>
  <c r="F1005" i="4"/>
  <c r="E1005" i="4"/>
  <c r="G1004" i="4"/>
  <c r="F1004" i="4"/>
  <c r="E1004" i="4"/>
  <c r="G1003" i="4"/>
  <c r="F1003" i="4"/>
  <c r="E1003" i="4"/>
  <c r="G1002" i="4"/>
  <c r="F1002" i="4"/>
  <c r="E1002" i="4"/>
  <c r="G1001" i="4"/>
  <c r="F1001" i="4"/>
  <c r="E1001" i="4"/>
  <c r="G1000" i="4"/>
  <c r="F1000" i="4"/>
  <c r="E1000" i="4"/>
  <c r="G999" i="4"/>
  <c r="F999" i="4"/>
  <c r="E999" i="4"/>
  <c r="G998" i="4"/>
  <c r="F998" i="4"/>
  <c r="E998" i="4"/>
  <c r="G997" i="4"/>
  <c r="F997" i="4"/>
  <c r="E997" i="4"/>
  <c r="G996" i="4"/>
  <c r="F996" i="4"/>
  <c r="E996" i="4"/>
  <c r="G995" i="4"/>
  <c r="F995" i="4"/>
  <c r="E995" i="4"/>
  <c r="G994" i="4"/>
  <c r="F994" i="4"/>
  <c r="E994" i="4"/>
  <c r="G993" i="4"/>
  <c r="F993" i="4"/>
  <c r="E993" i="4"/>
  <c r="G992" i="4"/>
  <c r="F992" i="4"/>
  <c r="E992" i="4"/>
  <c r="G991" i="4"/>
  <c r="F991" i="4"/>
  <c r="E991" i="4"/>
  <c r="G990" i="4"/>
  <c r="F990" i="4"/>
  <c r="E990" i="4"/>
  <c r="G989" i="4"/>
  <c r="F989" i="4"/>
  <c r="E989" i="4"/>
  <c r="G988" i="4"/>
  <c r="F988" i="4"/>
  <c r="E988" i="4"/>
  <c r="G987" i="4"/>
  <c r="F987" i="4"/>
  <c r="E987" i="4"/>
  <c r="G986" i="4"/>
  <c r="F986" i="4"/>
  <c r="E986" i="4"/>
  <c r="G985" i="4"/>
  <c r="F985" i="4"/>
  <c r="E985" i="4"/>
  <c r="G984" i="4"/>
  <c r="F984" i="4"/>
  <c r="E984" i="4"/>
  <c r="G983" i="4"/>
  <c r="F983" i="4"/>
  <c r="E983" i="4"/>
  <c r="G982" i="4"/>
  <c r="F982" i="4"/>
  <c r="E982" i="4"/>
  <c r="G981" i="4"/>
  <c r="F981" i="4"/>
  <c r="E981" i="4"/>
  <c r="G980" i="4"/>
  <c r="F980" i="4"/>
  <c r="E980" i="4"/>
  <c r="G979" i="4"/>
  <c r="F979" i="4"/>
  <c r="E979" i="4"/>
  <c r="G978" i="4"/>
  <c r="F978" i="4"/>
  <c r="E978" i="4"/>
  <c r="G977" i="4"/>
  <c r="F977" i="4"/>
  <c r="E977" i="4"/>
  <c r="G976" i="4"/>
  <c r="F976" i="4"/>
  <c r="E976" i="4"/>
  <c r="G975" i="4"/>
  <c r="F975" i="4"/>
  <c r="E975" i="4"/>
  <c r="G974" i="4"/>
  <c r="F974" i="4"/>
  <c r="E974" i="4"/>
  <c r="G973" i="4"/>
  <c r="F973" i="4"/>
  <c r="E973" i="4"/>
  <c r="G972" i="4"/>
  <c r="F972" i="4"/>
  <c r="E972" i="4"/>
  <c r="G971" i="4"/>
  <c r="F971" i="4"/>
  <c r="E971" i="4"/>
  <c r="G970" i="4"/>
  <c r="F970" i="4"/>
  <c r="E970" i="4"/>
  <c r="G969" i="4"/>
  <c r="F969" i="4"/>
  <c r="E969" i="4"/>
  <c r="G968" i="4"/>
  <c r="F968" i="4"/>
  <c r="E968" i="4"/>
  <c r="G967" i="4"/>
  <c r="F967" i="4"/>
  <c r="E967" i="4"/>
  <c r="G966" i="4"/>
  <c r="F966" i="4"/>
  <c r="E966" i="4"/>
  <c r="G965" i="4"/>
  <c r="F965" i="4"/>
  <c r="E965" i="4"/>
  <c r="G964" i="4"/>
  <c r="F964" i="4"/>
  <c r="E964" i="4"/>
  <c r="G963" i="4"/>
  <c r="F963" i="4"/>
  <c r="E963" i="4"/>
  <c r="G962" i="4"/>
  <c r="F962" i="4"/>
  <c r="E962" i="4"/>
  <c r="G961" i="4"/>
  <c r="F961" i="4"/>
  <c r="E961" i="4"/>
  <c r="G960" i="4"/>
  <c r="F960" i="4"/>
  <c r="E960" i="4"/>
  <c r="G959" i="4"/>
  <c r="F959" i="4"/>
  <c r="E959" i="4"/>
  <c r="G958" i="4"/>
  <c r="F958" i="4"/>
  <c r="E958" i="4"/>
  <c r="G957" i="4"/>
  <c r="F957" i="4"/>
  <c r="E957" i="4"/>
  <c r="G956" i="4"/>
  <c r="F956" i="4"/>
  <c r="E956" i="4"/>
  <c r="G955" i="4"/>
  <c r="F955" i="4"/>
  <c r="E955" i="4"/>
  <c r="G954" i="4"/>
  <c r="F954" i="4"/>
  <c r="E954" i="4"/>
  <c r="G953" i="4"/>
  <c r="F953" i="4"/>
  <c r="E953" i="4"/>
  <c r="G952" i="4"/>
  <c r="F952" i="4"/>
  <c r="E952" i="4"/>
  <c r="G951" i="4"/>
  <c r="F951" i="4"/>
  <c r="E951" i="4"/>
  <c r="G950" i="4"/>
  <c r="F950" i="4"/>
  <c r="E950" i="4"/>
  <c r="G949" i="4"/>
  <c r="F949" i="4"/>
  <c r="E949" i="4"/>
  <c r="G948" i="4"/>
  <c r="F948" i="4"/>
  <c r="E948" i="4"/>
  <c r="G947" i="4"/>
  <c r="F947" i="4"/>
  <c r="E947" i="4"/>
  <c r="G946" i="4"/>
  <c r="F946" i="4"/>
  <c r="E946" i="4"/>
  <c r="G945" i="4"/>
  <c r="F945" i="4"/>
  <c r="E945" i="4"/>
  <c r="G944" i="4"/>
  <c r="F944" i="4"/>
  <c r="E944" i="4"/>
  <c r="G943" i="4"/>
  <c r="F943" i="4"/>
  <c r="E943" i="4"/>
  <c r="G942" i="4"/>
  <c r="F942" i="4"/>
  <c r="E942" i="4"/>
  <c r="G941" i="4"/>
  <c r="F941" i="4"/>
  <c r="E941" i="4"/>
  <c r="G940" i="4"/>
  <c r="F940" i="4"/>
  <c r="E940" i="4"/>
  <c r="G939" i="4"/>
  <c r="F939" i="4"/>
  <c r="E939" i="4"/>
  <c r="G938" i="4"/>
  <c r="F938" i="4"/>
  <c r="E938" i="4"/>
  <c r="G937" i="4"/>
  <c r="F937" i="4"/>
  <c r="E937" i="4"/>
  <c r="G936" i="4"/>
  <c r="F936" i="4"/>
  <c r="E936" i="4"/>
  <c r="G935" i="4"/>
  <c r="F935" i="4"/>
  <c r="E935" i="4"/>
  <c r="G934" i="4"/>
  <c r="F934" i="4"/>
  <c r="E934" i="4"/>
  <c r="G933" i="4"/>
  <c r="F933" i="4"/>
  <c r="E933" i="4"/>
  <c r="G932" i="4"/>
  <c r="F932" i="4"/>
  <c r="E932" i="4"/>
  <c r="G931" i="4"/>
  <c r="F931" i="4"/>
  <c r="E931" i="4"/>
  <c r="G930" i="4"/>
  <c r="F930" i="4"/>
  <c r="E930" i="4"/>
  <c r="G929" i="4"/>
  <c r="F929" i="4"/>
  <c r="E929" i="4"/>
  <c r="G928" i="4"/>
  <c r="F928" i="4"/>
  <c r="E928" i="4"/>
  <c r="G927" i="4"/>
  <c r="F927" i="4"/>
  <c r="E927" i="4"/>
  <c r="G926" i="4"/>
  <c r="F926" i="4"/>
  <c r="E926" i="4"/>
  <c r="G925" i="4"/>
  <c r="F925" i="4"/>
  <c r="E925" i="4"/>
  <c r="G924" i="4"/>
  <c r="F924" i="4"/>
  <c r="E924" i="4"/>
  <c r="G923" i="4"/>
  <c r="F923" i="4"/>
  <c r="E923" i="4"/>
  <c r="G922" i="4"/>
  <c r="F922" i="4"/>
  <c r="E922" i="4"/>
  <c r="G921" i="4"/>
  <c r="F921" i="4"/>
  <c r="E921" i="4"/>
  <c r="G920" i="4"/>
  <c r="F920" i="4"/>
  <c r="E920" i="4"/>
  <c r="G919" i="4"/>
  <c r="F919" i="4"/>
  <c r="E919" i="4"/>
  <c r="G918" i="4"/>
  <c r="F918" i="4"/>
  <c r="E918" i="4"/>
  <c r="G917" i="4"/>
  <c r="F917" i="4"/>
  <c r="E917" i="4"/>
  <c r="G916" i="4"/>
  <c r="F916" i="4"/>
  <c r="E916" i="4"/>
  <c r="G915" i="4"/>
  <c r="F915" i="4"/>
  <c r="E915" i="4"/>
  <c r="G914" i="4"/>
  <c r="F914" i="4"/>
  <c r="E914" i="4"/>
  <c r="G913" i="4"/>
  <c r="F913" i="4"/>
  <c r="E913" i="4"/>
  <c r="G912" i="4"/>
  <c r="F912" i="4"/>
  <c r="E912" i="4"/>
  <c r="G911" i="4"/>
  <c r="F911" i="4"/>
  <c r="E911" i="4"/>
  <c r="G910" i="4"/>
  <c r="F910" i="4"/>
  <c r="E910" i="4"/>
  <c r="G909" i="4"/>
  <c r="F909" i="4"/>
  <c r="E909" i="4"/>
  <c r="G908" i="4"/>
  <c r="F908" i="4"/>
  <c r="E908" i="4"/>
  <c r="G907" i="4"/>
  <c r="F907" i="4"/>
  <c r="E907" i="4"/>
  <c r="G906" i="4"/>
  <c r="F906" i="4"/>
  <c r="E906" i="4"/>
  <c r="G905" i="4"/>
  <c r="F905" i="4"/>
  <c r="E905" i="4"/>
  <c r="G904" i="4"/>
  <c r="F904" i="4"/>
  <c r="E904" i="4"/>
  <c r="G903" i="4"/>
  <c r="F903" i="4"/>
  <c r="E903" i="4"/>
  <c r="G902" i="4"/>
  <c r="F902" i="4"/>
  <c r="E902" i="4"/>
  <c r="G901" i="4"/>
  <c r="F901" i="4"/>
  <c r="E901" i="4"/>
  <c r="G900" i="4"/>
  <c r="F900" i="4"/>
  <c r="E900" i="4"/>
  <c r="G899" i="4"/>
  <c r="F899" i="4"/>
  <c r="E899" i="4"/>
  <c r="G898" i="4"/>
  <c r="F898" i="4"/>
  <c r="E898" i="4"/>
  <c r="G897" i="4"/>
  <c r="F897" i="4"/>
  <c r="E897" i="4"/>
  <c r="G896" i="4"/>
  <c r="F896" i="4"/>
  <c r="E896" i="4"/>
  <c r="G895" i="4"/>
  <c r="F895" i="4"/>
  <c r="E895" i="4"/>
  <c r="G894" i="4"/>
  <c r="F894" i="4"/>
  <c r="E894" i="4"/>
  <c r="G893" i="4"/>
  <c r="F893" i="4"/>
  <c r="E893" i="4"/>
  <c r="G892" i="4"/>
  <c r="F892" i="4"/>
  <c r="E892" i="4"/>
  <c r="G891" i="4"/>
  <c r="F891" i="4"/>
  <c r="E891" i="4"/>
  <c r="G890" i="4"/>
  <c r="F890" i="4"/>
  <c r="E890" i="4"/>
  <c r="G889" i="4"/>
  <c r="F889" i="4"/>
  <c r="E889" i="4"/>
  <c r="G888" i="4"/>
  <c r="F888" i="4"/>
  <c r="E888" i="4"/>
  <c r="G887" i="4"/>
  <c r="F887" i="4"/>
  <c r="E887" i="4"/>
  <c r="G886" i="4"/>
  <c r="F886" i="4"/>
  <c r="E886" i="4"/>
  <c r="G885" i="4"/>
  <c r="F885" i="4"/>
  <c r="E885" i="4"/>
  <c r="G884" i="4"/>
  <c r="F884" i="4"/>
  <c r="E884" i="4"/>
  <c r="G883" i="4"/>
  <c r="F883" i="4"/>
  <c r="E883" i="4"/>
  <c r="G882" i="4"/>
  <c r="F882" i="4"/>
  <c r="E882" i="4"/>
  <c r="G881" i="4"/>
  <c r="F881" i="4"/>
  <c r="E881" i="4"/>
  <c r="G880" i="4"/>
  <c r="F880" i="4"/>
  <c r="E880" i="4"/>
  <c r="G879" i="4"/>
  <c r="F879" i="4"/>
  <c r="E879" i="4"/>
  <c r="G878" i="4"/>
  <c r="F878" i="4"/>
  <c r="E878" i="4"/>
  <c r="G877" i="4"/>
  <c r="F877" i="4"/>
  <c r="E877" i="4"/>
  <c r="G876" i="4"/>
  <c r="F876" i="4"/>
  <c r="E876" i="4"/>
  <c r="G875" i="4"/>
  <c r="F875" i="4"/>
  <c r="E875" i="4"/>
  <c r="G874" i="4"/>
  <c r="F874" i="4"/>
  <c r="E874" i="4"/>
  <c r="G873" i="4"/>
  <c r="F873" i="4"/>
  <c r="E873" i="4"/>
  <c r="G872" i="4"/>
  <c r="F872" i="4"/>
  <c r="E872" i="4"/>
  <c r="G871" i="4"/>
  <c r="F871" i="4"/>
  <c r="E871" i="4"/>
  <c r="G870" i="4"/>
  <c r="F870" i="4"/>
  <c r="E870" i="4"/>
  <c r="G869" i="4"/>
  <c r="F869" i="4"/>
  <c r="E869" i="4"/>
  <c r="G868" i="4"/>
  <c r="F868" i="4"/>
  <c r="E868" i="4"/>
  <c r="G867" i="4"/>
  <c r="F867" i="4"/>
  <c r="E867" i="4"/>
  <c r="G866" i="4"/>
  <c r="F866" i="4"/>
  <c r="E866" i="4"/>
  <c r="G865" i="4"/>
  <c r="F865" i="4"/>
  <c r="E865" i="4"/>
  <c r="G864" i="4"/>
  <c r="F864" i="4"/>
  <c r="E864" i="4"/>
  <c r="G863" i="4"/>
  <c r="F863" i="4"/>
  <c r="E863" i="4"/>
  <c r="G862" i="4"/>
  <c r="F862" i="4"/>
  <c r="E862" i="4"/>
  <c r="G861" i="4"/>
  <c r="F861" i="4"/>
  <c r="E861" i="4"/>
  <c r="G860" i="4"/>
  <c r="F860" i="4"/>
  <c r="E860" i="4"/>
  <c r="G859" i="4"/>
  <c r="F859" i="4"/>
  <c r="E859" i="4"/>
  <c r="G858" i="4"/>
  <c r="F858" i="4"/>
  <c r="E858" i="4"/>
  <c r="G857" i="4"/>
  <c r="F857" i="4"/>
  <c r="E857" i="4"/>
  <c r="G856" i="4"/>
  <c r="F856" i="4"/>
  <c r="E856" i="4"/>
  <c r="G855" i="4"/>
  <c r="F855" i="4"/>
  <c r="E855" i="4"/>
  <c r="G854" i="4"/>
  <c r="F854" i="4"/>
  <c r="E854" i="4"/>
  <c r="G853" i="4"/>
  <c r="F853" i="4"/>
  <c r="E853" i="4"/>
  <c r="G852" i="4"/>
  <c r="F852" i="4"/>
  <c r="E852" i="4"/>
  <c r="G851" i="4"/>
  <c r="F851" i="4"/>
  <c r="E851" i="4"/>
  <c r="G850" i="4"/>
  <c r="F850" i="4"/>
  <c r="E850" i="4"/>
  <c r="G849" i="4"/>
  <c r="F849" i="4"/>
  <c r="E849" i="4"/>
  <c r="G848" i="4"/>
  <c r="F848" i="4"/>
  <c r="E848" i="4"/>
  <c r="G847" i="4"/>
  <c r="F847" i="4"/>
  <c r="E847" i="4"/>
  <c r="G846" i="4"/>
  <c r="F846" i="4"/>
  <c r="E846" i="4"/>
  <c r="G845" i="4"/>
  <c r="F845" i="4"/>
  <c r="E845" i="4"/>
  <c r="G844" i="4"/>
  <c r="F844" i="4"/>
  <c r="E844" i="4"/>
  <c r="G843" i="4"/>
  <c r="F843" i="4"/>
  <c r="E843" i="4"/>
  <c r="G842" i="4"/>
  <c r="F842" i="4"/>
  <c r="E842" i="4"/>
  <c r="G841" i="4"/>
  <c r="F841" i="4"/>
  <c r="E841" i="4"/>
  <c r="G840" i="4"/>
  <c r="F840" i="4"/>
  <c r="E840" i="4"/>
  <c r="G839" i="4"/>
  <c r="F839" i="4"/>
  <c r="E839" i="4"/>
  <c r="G838" i="4"/>
  <c r="F838" i="4"/>
  <c r="E838" i="4"/>
  <c r="G837" i="4"/>
  <c r="F837" i="4"/>
  <c r="E837" i="4"/>
  <c r="G836" i="4"/>
  <c r="F836" i="4"/>
  <c r="E836" i="4"/>
  <c r="G835" i="4"/>
  <c r="F835" i="4"/>
  <c r="E835" i="4"/>
  <c r="G834" i="4"/>
  <c r="F834" i="4"/>
  <c r="E834" i="4"/>
  <c r="G833" i="4"/>
  <c r="F833" i="4"/>
  <c r="E833" i="4"/>
  <c r="G832" i="4"/>
  <c r="F832" i="4"/>
  <c r="E832" i="4"/>
  <c r="G831" i="4"/>
  <c r="F831" i="4"/>
  <c r="E831" i="4"/>
  <c r="G830" i="4"/>
  <c r="F830" i="4"/>
  <c r="E830" i="4"/>
  <c r="G829" i="4"/>
  <c r="F829" i="4"/>
  <c r="E829" i="4"/>
  <c r="G828" i="4"/>
  <c r="F828" i="4"/>
  <c r="E828" i="4"/>
  <c r="G827" i="4"/>
  <c r="F827" i="4"/>
  <c r="E827" i="4"/>
  <c r="G826" i="4"/>
  <c r="F826" i="4"/>
  <c r="E826" i="4"/>
  <c r="G825" i="4"/>
  <c r="F825" i="4"/>
  <c r="E825" i="4"/>
  <c r="G824" i="4"/>
  <c r="F824" i="4"/>
  <c r="E824" i="4"/>
  <c r="G823" i="4"/>
  <c r="F823" i="4"/>
  <c r="E823" i="4"/>
  <c r="G822" i="4"/>
  <c r="F822" i="4"/>
  <c r="E822" i="4"/>
  <c r="G821" i="4"/>
  <c r="F821" i="4"/>
  <c r="E821" i="4"/>
  <c r="G820" i="4"/>
  <c r="F820" i="4"/>
  <c r="E820" i="4"/>
  <c r="G819" i="4"/>
  <c r="F819" i="4"/>
  <c r="E819" i="4"/>
  <c r="G818" i="4"/>
  <c r="F818" i="4"/>
  <c r="E818" i="4"/>
  <c r="G817" i="4"/>
  <c r="F817" i="4"/>
  <c r="E817" i="4"/>
  <c r="G816" i="4"/>
  <c r="F816" i="4"/>
  <c r="E816" i="4"/>
  <c r="G815" i="4"/>
  <c r="F815" i="4"/>
  <c r="E815" i="4"/>
  <c r="G814" i="4"/>
  <c r="F814" i="4"/>
  <c r="E814" i="4"/>
  <c r="G813" i="4"/>
  <c r="F813" i="4"/>
  <c r="E813" i="4"/>
  <c r="G812" i="4"/>
  <c r="F812" i="4"/>
  <c r="E812" i="4"/>
  <c r="G811" i="4"/>
  <c r="F811" i="4"/>
  <c r="E811" i="4"/>
  <c r="G810" i="4"/>
  <c r="F810" i="4"/>
  <c r="E810" i="4"/>
  <c r="G809" i="4"/>
  <c r="F809" i="4"/>
  <c r="E809" i="4"/>
  <c r="G808" i="4"/>
  <c r="F808" i="4"/>
  <c r="E808" i="4"/>
  <c r="G807" i="4"/>
  <c r="F807" i="4"/>
  <c r="E807" i="4"/>
  <c r="G806" i="4"/>
  <c r="F806" i="4"/>
  <c r="E806" i="4"/>
  <c r="G805" i="4"/>
  <c r="F805" i="4"/>
  <c r="E805" i="4"/>
  <c r="G804" i="4"/>
  <c r="F804" i="4"/>
  <c r="E804" i="4"/>
  <c r="G803" i="4"/>
  <c r="F803" i="4"/>
  <c r="E803" i="4"/>
  <c r="G802" i="4"/>
  <c r="F802" i="4"/>
  <c r="E802" i="4"/>
  <c r="G801" i="4"/>
  <c r="F801" i="4"/>
  <c r="E801" i="4"/>
  <c r="G800" i="4"/>
  <c r="F800" i="4"/>
  <c r="E800" i="4"/>
  <c r="G799" i="4"/>
  <c r="F799" i="4"/>
  <c r="E799" i="4"/>
  <c r="G798" i="4"/>
  <c r="F798" i="4"/>
  <c r="E798" i="4"/>
  <c r="G797" i="4"/>
  <c r="F797" i="4"/>
  <c r="E797" i="4"/>
  <c r="G796" i="4"/>
  <c r="F796" i="4"/>
  <c r="E796" i="4"/>
  <c r="G795" i="4"/>
  <c r="F795" i="4"/>
  <c r="E795" i="4"/>
  <c r="G794" i="4"/>
  <c r="F794" i="4"/>
  <c r="E794" i="4"/>
  <c r="G793" i="4"/>
  <c r="F793" i="4"/>
  <c r="E793" i="4"/>
  <c r="G792" i="4"/>
  <c r="F792" i="4"/>
  <c r="E792" i="4"/>
  <c r="G791" i="4"/>
  <c r="F791" i="4"/>
  <c r="E791" i="4"/>
  <c r="G790" i="4"/>
  <c r="F790" i="4"/>
  <c r="E790" i="4"/>
  <c r="G789" i="4"/>
  <c r="F789" i="4"/>
  <c r="E789" i="4"/>
  <c r="G788" i="4"/>
  <c r="F788" i="4"/>
  <c r="E788" i="4"/>
  <c r="G787" i="4"/>
  <c r="F787" i="4"/>
  <c r="E787" i="4"/>
  <c r="G786" i="4"/>
  <c r="F786" i="4"/>
  <c r="E786" i="4"/>
  <c r="G785" i="4"/>
  <c r="F785" i="4"/>
  <c r="E785" i="4"/>
  <c r="G784" i="4"/>
  <c r="F784" i="4"/>
  <c r="E784" i="4"/>
  <c r="G783" i="4"/>
  <c r="F783" i="4"/>
  <c r="E783" i="4"/>
  <c r="G782" i="4"/>
  <c r="F782" i="4"/>
  <c r="E782" i="4"/>
  <c r="G781" i="4"/>
  <c r="F781" i="4"/>
  <c r="E781" i="4"/>
  <c r="G780" i="4"/>
  <c r="F780" i="4"/>
  <c r="E780" i="4"/>
  <c r="G779" i="4"/>
  <c r="F779" i="4"/>
  <c r="E779" i="4"/>
  <c r="G778" i="4"/>
  <c r="F778" i="4"/>
  <c r="E778" i="4"/>
  <c r="G777" i="4"/>
  <c r="F777" i="4"/>
  <c r="E777" i="4"/>
  <c r="G776" i="4"/>
  <c r="F776" i="4"/>
  <c r="E776" i="4"/>
  <c r="G775" i="4"/>
  <c r="F775" i="4"/>
  <c r="E775" i="4"/>
  <c r="G774" i="4"/>
  <c r="F774" i="4"/>
  <c r="E774" i="4"/>
  <c r="G773" i="4"/>
  <c r="F773" i="4"/>
  <c r="E773" i="4"/>
  <c r="G772" i="4"/>
  <c r="F772" i="4"/>
  <c r="E772" i="4"/>
  <c r="G771" i="4"/>
  <c r="F771" i="4"/>
  <c r="E771" i="4"/>
  <c r="G770" i="4"/>
  <c r="F770" i="4"/>
  <c r="E770" i="4"/>
  <c r="G769" i="4"/>
  <c r="F769" i="4"/>
  <c r="E769" i="4"/>
  <c r="G768" i="4"/>
  <c r="F768" i="4"/>
  <c r="E768" i="4"/>
  <c r="G767" i="4"/>
  <c r="F767" i="4"/>
  <c r="E767" i="4"/>
  <c r="G766" i="4"/>
  <c r="F766" i="4"/>
  <c r="E766" i="4"/>
  <c r="G765" i="4"/>
  <c r="F765" i="4"/>
  <c r="E765" i="4"/>
  <c r="G764" i="4"/>
  <c r="F764" i="4"/>
  <c r="E764" i="4"/>
  <c r="G763" i="4"/>
  <c r="F763" i="4"/>
  <c r="E763" i="4"/>
  <c r="G762" i="4"/>
  <c r="F762" i="4"/>
  <c r="E762" i="4"/>
  <c r="G761" i="4"/>
  <c r="F761" i="4"/>
  <c r="E761" i="4"/>
  <c r="G760" i="4"/>
  <c r="F760" i="4"/>
  <c r="E760" i="4"/>
  <c r="G759" i="4"/>
  <c r="F759" i="4"/>
  <c r="E759" i="4"/>
  <c r="G758" i="4"/>
  <c r="F758" i="4"/>
  <c r="E758" i="4"/>
  <c r="G757" i="4"/>
  <c r="F757" i="4"/>
  <c r="E757" i="4"/>
  <c r="G756" i="4"/>
  <c r="F756" i="4"/>
  <c r="E756" i="4"/>
  <c r="G755" i="4"/>
  <c r="F755" i="4"/>
  <c r="E755" i="4"/>
  <c r="G754" i="4"/>
  <c r="F754" i="4"/>
  <c r="E754" i="4"/>
  <c r="G753" i="4"/>
  <c r="F753" i="4"/>
  <c r="E753" i="4"/>
  <c r="G752" i="4"/>
  <c r="F752" i="4"/>
  <c r="E752" i="4"/>
  <c r="G751" i="4"/>
  <c r="F751" i="4"/>
  <c r="E751" i="4"/>
  <c r="G750" i="4"/>
  <c r="F750" i="4"/>
  <c r="E750" i="4"/>
  <c r="G749" i="4"/>
  <c r="F749" i="4"/>
  <c r="E749" i="4"/>
  <c r="G748" i="4"/>
  <c r="F748" i="4"/>
  <c r="E748" i="4"/>
  <c r="G747" i="4"/>
  <c r="F747" i="4"/>
  <c r="E747" i="4"/>
  <c r="G746" i="4"/>
  <c r="F746" i="4"/>
  <c r="E746" i="4"/>
  <c r="G745" i="4"/>
  <c r="F745" i="4"/>
  <c r="E745" i="4"/>
  <c r="G744" i="4"/>
  <c r="F744" i="4"/>
  <c r="E744" i="4"/>
  <c r="G743" i="4"/>
  <c r="F743" i="4"/>
  <c r="E743" i="4"/>
  <c r="G742" i="4"/>
  <c r="F742" i="4"/>
  <c r="E742" i="4"/>
  <c r="G741" i="4"/>
  <c r="F741" i="4"/>
  <c r="E741" i="4"/>
  <c r="G740" i="4"/>
  <c r="F740" i="4"/>
  <c r="E740" i="4"/>
  <c r="G739" i="4"/>
  <c r="F739" i="4"/>
  <c r="E739" i="4"/>
  <c r="G738" i="4"/>
  <c r="F738" i="4"/>
  <c r="E738" i="4"/>
  <c r="G737" i="4"/>
  <c r="F737" i="4"/>
  <c r="E737" i="4"/>
  <c r="G736" i="4"/>
  <c r="F736" i="4"/>
  <c r="E736" i="4"/>
  <c r="G735" i="4"/>
  <c r="F735" i="4"/>
  <c r="E735" i="4"/>
  <c r="G734" i="4"/>
  <c r="F734" i="4"/>
  <c r="E734" i="4"/>
  <c r="G733" i="4"/>
  <c r="F733" i="4"/>
  <c r="E733" i="4"/>
  <c r="G732" i="4"/>
  <c r="F732" i="4"/>
  <c r="E732" i="4"/>
  <c r="G731" i="4"/>
  <c r="F731" i="4"/>
  <c r="E731" i="4"/>
  <c r="G730" i="4"/>
  <c r="F730" i="4"/>
  <c r="E730" i="4"/>
  <c r="G729" i="4"/>
  <c r="F729" i="4"/>
  <c r="E729" i="4"/>
  <c r="G728" i="4"/>
  <c r="F728" i="4"/>
  <c r="E728" i="4"/>
  <c r="G727" i="4"/>
  <c r="F727" i="4"/>
  <c r="E727" i="4"/>
  <c r="G726" i="4"/>
  <c r="F726" i="4"/>
  <c r="E726" i="4"/>
  <c r="G725" i="4"/>
  <c r="F725" i="4"/>
  <c r="E725" i="4"/>
  <c r="G724" i="4"/>
  <c r="F724" i="4"/>
  <c r="E724" i="4"/>
  <c r="G723" i="4"/>
  <c r="F723" i="4"/>
  <c r="E723" i="4"/>
  <c r="G722" i="4"/>
  <c r="F722" i="4"/>
  <c r="E722" i="4"/>
  <c r="G721" i="4"/>
  <c r="F721" i="4"/>
  <c r="E721" i="4"/>
  <c r="G720" i="4"/>
  <c r="F720" i="4"/>
  <c r="E720" i="4"/>
  <c r="G719" i="4"/>
  <c r="F719" i="4"/>
  <c r="E719" i="4"/>
  <c r="G718" i="4"/>
  <c r="F718" i="4"/>
  <c r="E718" i="4"/>
  <c r="G717" i="4"/>
  <c r="F717" i="4"/>
  <c r="E717" i="4"/>
  <c r="G716" i="4"/>
  <c r="F716" i="4"/>
  <c r="E716" i="4"/>
  <c r="G715" i="4"/>
  <c r="F715" i="4"/>
  <c r="E715" i="4"/>
  <c r="G714" i="4"/>
  <c r="F714" i="4"/>
  <c r="E714" i="4"/>
  <c r="G713" i="4"/>
  <c r="F713" i="4"/>
  <c r="E713" i="4"/>
  <c r="G712" i="4"/>
  <c r="F712" i="4"/>
  <c r="E712" i="4"/>
  <c r="G711" i="4"/>
  <c r="F711" i="4"/>
  <c r="E711" i="4"/>
  <c r="G710" i="4"/>
  <c r="F710" i="4"/>
  <c r="E710" i="4"/>
  <c r="G709" i="4"/>
  <c r="F709" i="4"/>
  <c r="E709" i="4"/>
  <c r="G708" i="4"/>
  <c r="F708" i="4"/>
  <c r="E708" i="4"/>
  <c r="G707" i="4"/>
  <c r="F707" i="4"/>
  <c r="E707" i="4"/>
  <c r="G706" i="4"/>
  <c r="F706" i="4"/>
  <c r="E706" i="4"/>
  <c r="G705" i="4"/>
  <c r="F705" i="4"/>
  <c r="E705" i="4"/>
  <c r="G704" i="4"/>
  <c r="F704" i="4"/>
  <c r="E704" i="4"/>
  <c r="G703" i="4"/>
  <c r="F703" i="4"/>
  <c r="E703" i="4"/>
  <c r="G702" i="4"/>
  <c r="F702" i="4"/>
  <c r="E702" i="4"/>
  <c r="G701" i="4"/>
  <c r="F701" i="4"/>
  <c r="E701" i="4"/>
  <c r="G700" i="4"/>
  <c r="F700" i="4"/>
  <c r="E700" i="4"/>
  <c r="G699" i="4"/>
  <c r="F699" i="4"/>
  <c r="E699" i="4"/>
  <c r="G698" i="4"/>
  <c r="F698" i="4"/>
  <c r="E698" i="4"/>
  <c r="G697" i="4"/>
  <c r="F697" i="4"/>
  <c r="E697" i="4"/>
  <c r="G696" i="4"/>
  <c r="F696" i="4"/>
  <c r="E696" i="4"/>
  <c r="G695" i="4"/>
  <c r="F695" i="4"/>
  <c r="E695" i="4"/>
  <c r="G694" i="4"/>
  <c r="F694" i="4"/>
  <c r="E694" i="4"/>
  <c r="G693" i="4"/>
  <c r="F693" i="4"/>
  <c r="E693" i="4"/>
  <c r="G692" i="4"/>
  <c r="F692" i="4"/>
  <c r="E692" i="4"/>
  <c r="G691" i="4"/>
  <c r="F691" i="4"/>
  <c r="E691" i="4"/>
  <c r="G690" i="4"/>
  <c r="F690" i="4"/>
  <c r="E690" i="4"/>
  <c r="G689" i="4"/>
  <c r="F689" i="4"/>
  <c r="E689" i="4"/>
  <c r="G688" i="4"/>
  <c r="F688" i="4"/>
  <c r="E688" i="4"/>
  <c r="G687" i="4"/>
  <c r="F687" i="4"/>
  <c r="E687" i="4"/>
  <c r="G686" i="4"/>
  <c r="F686" i="4"/>
  <c r="E686" i="4"/>
  <c r="G685" i="4"/>
  <c r="F685" i="4"/>
  <c r="E685" i="4"/>
  <c r="G684" i="4"/>
  <c r="F684" i="4"/>
  <c r="E684" i="4"/>
  <c r="G683" i="4"/>
  <c r="F683" i="4"/>
  <c r="E683" i="4"/>
  <c r="G682" i="4"/>
  <c r="F682" i="4"/>
  <c r="E682" i="4"/>
  <c r="G681" i="4"/>
  <c r="F681" i="4"/>
  <c r="E681" i="4"/>
  <c r="G680" i="4"/>
  <c r="F680" i="4"/>
  <c r="E680" i="4"/>
  <c r="G679" i="4"/>
  <c r="F679" i="4"/>
  <c r="E679" i="4"/>
  <c r="G678" i="4"/>
  <c r="F678" i="4"/>
  <c r="E678" i="4"/>
  <c r="G677" i="4"/>
  <c r="F677" i="4"/>
  <c r="E677" i="4"/>
  <c r="G676" i="4"/>
  <c r="F676" i="4"/>
  <c r="E676" i="4"/>
  <c r="G675" i="4"/>
  <c r="F675" i="4"/>
  <c r="E675" i="4"/>
  <c r="G674" i="4"/>
  <c r="F674" i="4"/>
  <c r="E674" i="4"/>
  <c r="G673" i="4"/>
  <c r="F673" i="4"/>
  <c r="E673" i="4"/>
  <c r="G672" i="4"/>
  <c r="F672" i="4"/>
  <c r="E672" i="4"/>
  <c r="G671" i="4"/>
  <c r="F671" i="4"/>
  <c r="E671" i="4"/>
  <c r="G670" i="4"/>
  <c r="F670" i="4"/>
  <c r="E670" i="4"/>
  <c r="G669" i="4"/>
  <c r="F669" i="4"/>
  <c r="E669" i="4"/>
  <c r="G668" i="4"/>
  <c r="F668" i="4"/>
  <c r="E668" i="4"/>
  <c r="G667" i="4"/>
  <c r="F667" i="4"/>
  <c r="E667" i="4"/>
  <c r="G666" i="4"/>
  <c r="F666" i="4"/>
  <c r="E666" i="4"/>
  <c r="G665" i="4"/>
  <c r="F665" i="4"/>
  <c r="E665" i="4"/>
  <c r="G664" i="4"/>
  <c r="F664" i="4"/>
  <c r="E664" i="4"/>
  <c r="G663" i="4"/>
  <c r="F663" i="4"/>
  <c r="E663" i="4"/>
  <c r="G662" i="4"/>
  <c r="F662" i="4"/>
  <c r="E662" i="4"/>
  <c r="G661" i="4"/>
  <c r="F661" i="4"/>
  <c r="E661" i="4"/>
  <c r="G660" i="4"/>
  <c r="F660" i="4"/>
  <c r="E660" i="4"/>
  <c r="G659" i="4"/>
  <c r="F659" i="4"/>
  <c r="E659" i="4"/>
  <c r="G658" i="4"/>
  <c r="F658" i="4"/>
  <c r="E658" i="4"/>
  <c r="G657" i="4"/>
  <c r="F657" i="4"/>
  <c r="E657" i="4"/>
  <c r="G656" i="4"/>
  <c r="F656" i="4"/>
  <c r="E656" i="4"/>
  <c r="G655" i="4"/>
  <c r="F655" i="4"/>
  <c r="E655" i="4"/>
  <c r="G654" i="4"/>
  <c r="F654" i="4"/>
  <c r="E654" i="4"/>
  <c r="G653" i="4"/>
  <c r="F653" i="4"/>
  <c r="E653" i="4"/>
  <c r="G652" i="4"/>
  <c r="F652" i="4"/>
  <c r="E652" i="4"/>
  <c r="G651" i="4"/>
  <c r="F651" i="4"/>
  <c r="E651" i="4"/>
  <c r="G650" i="4"/>
  <c r="F650" i="4"/>
  <c r="E650" i="4"/>
  <c r="G649" i="4"/>
  <c r="F649" i="4"/>
  <c r="E649" i="4"/>
  <c r="G648" i="4"/>
  <c r="F648" i="4"/>
  <c r="E648" i="4"/>
  <c r="G647" i="4"/>
  <c r="F647" i="4"/>
  <c r="E647" i="4"/>
  <c r="G646" i="4"/>
  <c r="F646" i="4"/>
  <c r="E646" i="4"/>
  <c r="G645" i="4"/>
  <c r="F645" i="4"/>
  <c r="E645" i="4"/>
  <c r="G644" i="4"/>
  <c r="F644" i="4"/>
  <c r="E644" i="4"/>
  <c r="G643" i="4"/>
  <c r="F643" i="4"/>
  <c r="E643" i="4"/>
  <c r="G642" i="4"/>
  <c r="F642" i="4"/>
  <c r="E642" i="4"/>
  <c r="G641" i="4"/>
  <c r="F641" i="4"/>
  <c r="E641" i="4"/>
  <c r="G640" i="4"/>
  <c r="F640" i="4"/>
  <c r="E640" i="4"/>
  <c r="G639" i="4"/>
  <c r="F639" i="4"/>
  <c r="E639" i="4"/>
  <c r="G638" i="4"/>
  <c r="F638" i="4"/>
  <c r="E638" i="4"/>
  <c r="G637" i="4"/>
  <c r="F637" i="4"/>
  <c r="E637" i="4"/>
  <c r="G636" i="4"/>
  <c r="F636" i="4"/>
  <c r="E636" i="4"/>
  <c r="G635" i="4"/>
  <c r="F635" i="4"/>
  <c r="E635" i="4"/>
  <c r="G634" i="4"/>
  <c r="F634" i="4"/>
  <c r="E634" i="4"/>
  <c r="G633" i="4"/>
  <c r="F633" i="4"/>
  <c r="E633" i="4"/>
  <c r="G632" i="4"/>
  <c r="F632" i="4"/>
  <c r="E632" i="4"/>
  <c r="G631" i="4"/>
  <c r="F631" i="4"/>
  <c r="E631" i="4"/>
  <c r="G630" i="4"/>
  <c r="F630" i="4"/>
  <c r="E630" i="4"/>
  <c r="G629" i="4"/>
  <c r="F629" i="4"/>
  <c r="E629" i="4"/>
  <c r="G628" i="4"/>
  <c r="F628" i="4"/>
  <c r="E628" i="4"/>
  <c r="G627" i="4"/>
  <c r="F627" i="4"/>
  <c r="E627" i="4"/>
  <c r="G626" i="4"/>
  <c r="F626" i="4"/>
  <c r="E626" i="4"/>
  <c r="G625" i="4"/>
  <c r="F625" i="4"/>
  <c r="E625" i="4"/>
  <c r="G624" i="4"/>
  <c r="F624" i="4"/>
  <c r="E624" i="4"/>
  <c r="G623" i="4"/>
  <c r="F623" i="4"/>
  <c r="E623" i="4"/>
  <c r="G622" i="4"/>
  <c r="F622" i="4"/>
  <c r="E622" i="4"/>
  <c r="G621" i="4"/>
  <c r="F621" i="4"/>
  <c r="E621" i="4"/>
  <c r="G620" i="4"/>
  <c r="F620" i="4"/>
  <c r="E620" i="4"/>
  <c r="G619" i="4"/>
  <c r="F619" i="4"/>
  <c r="E619" i="4"/>
  <c r="G618" i="4"/>
  <c r="F618" i="4"/>
  <c r="E618" i="4"/>
  <c r="G617" i="4"/>
  <c r="F617" i="4"/>
  <c r="E617" i="4"/>
  <c r="G616" i="4"/>
  <c r="F616" i="4"/>
  <c r="E616" i="4"/>
  <c r="G615" i="4"/>
  <c r="F615" i="4"/>
  <c r="E615" i="4"/>
  <c r="G614" i="4"/>
  <c r="F614" i="4"/>
  <c r="E614" i="4"/>
  <c r="G613" i="4"/>
  <c r="F613" i="4"/>
  <c r="E613" i="4"/>
  <c r="G612" i="4"/>
  <c r="F612" i="4"/>
  <c r="E612" i="4"/>
  <c r="G611" i="4"/>
  <c r="F611" i="4"/>
  <c r="E611" i="4"/>
  <c r="G610" i="4"/>
  <c r="F610" i="4"/>
  <c r="E610" i="4"/>
  <c r="G609" i="4"/>
  <c r="F609" i="4"/>
  <c r="E609" i="4"/>
  <c r="G608" i="4"/>
  <c r="F608" i="4"/>
  <c r="E608" i="4"/>
  <c r="G607" i="4"/>
  <c r="F607" i="4"/>
  <c r="E607" i="4"/>
  <c r="G606" i="4"/>
  <c r="F606" i="4"/>
  <c r="E606" i="4"/>
  <c r="G605" i="4"/>
  <c r="F605" i="4"/>
  <c r="E605" i="4"/>
  <c r="G604" i="4"/>
  <c r="F604" i="4"/>
  <c r="E604" i="4"/>
  <c r="G603" i="4"/>
  <c r="F603" i="4"/>
  <c r="E603" i="4"/>
  <c r="G602" i="4"/>
  <c r="F602" i="4"/>
  <c r="E602" i="4"/>
  <c r="G601" i="4"/>
  <c r="F601" i="4"/>
  <c r="E601" i="4"/>
  <c r="G600" i="4"/>
  <c r="F600" i="4"/>
  <c r="E600" i="4"/>
  <c r="G599" i="4"/>
  <c r="F599" i="4"/>
  <c r="E599" i="4"/>
  <c r="G598" i="4"/>
  <c r="F598" i="4"/>
  <c r="E598" i="4"/>
  <c r="G597" i="4"/>
  <c r="F597" i="4"/>
  <c r="E597" i="4"/>
  <c r="G596" i="4"/>
  <c r="F596" i="4"/>
  <c r="E596" i="4"/>
  <c r="G595" i="4"/>
  <c r="F595" i="4"/>
  <c r="E595" i="4"/>
  <c r="G594" i="4"/>
  <c r="F594" i="4"/>
  <c r="E594" i="4"/>
  <c r="G593" i="4"/>
  <c r="F593" i="4"/>
  <c r="E593" i="4"/>
  <c r="G592" i="4"/>
  <c r="F592" i="4"/>
  <c r="E592" i="4"/>
  <c r="G591" i="4"/>
  <c r="F591" i="4"/>
  <c r="E591" i="4"/>
  <c r="G590" i="4"/>
  <c r="F590" i="4"/>
  <c r="E590" i="4"/>
  <c r="G589" i="4"/>
  <c r="F589" i="4"/>
  <c r="E589" i="4"/>
  <c r="G588" i="4"/>
  <c r="F588" i="4"/>
  <c r="E588" i="4"/>
  <c r="G587" i="4"/>
  <c r="F587" i="4"/>
  <c r="E587" i="4"/>
  <c r="G586" i="4"/>
  <c r="F586" i="4"/>
  <c r="E586" i="4"/>
  <c r="G585" i="4"/>
  <c r="F585" i="4"/>
  <c r="E585" i="4"/>
  <c r="G584" i="4"/>
  <c r="F584" i="4"/>
  <c r="E584" i="4"/>
  <c r="G583" i="4"/>
  <c r="F583" i="4"/>
  <c r="E583" i="4"/>
  <c r="G582" i="4"/>
  <c r="F582" i="4"/>
  <c r="E582" i="4"/>
  <c r="G581" i="4"/>
  <c r="F581" i="4"/>
  <c r="E581" i="4"/>
  <c r="G580" i="4"/>
  <c r="F580" i="4"/>
  <c r="E580" i="4"/>
  <c r="G579" i="4"/>
  <c r="F579" i="4"/>
  <c r="E579" i="4"/>
  <c r="G578" i="4"/>
  <c r="F578" i="4"/>
  <c r="E578" i="4"/>
  <c r="G577" i="4"/>
  <c r="F577" i="4"/>
  <c r="E577" i="4"/>
  <c r="G576" i="4"/>
  <c r="F576" i="4"/>
  <c r="E576" i="4"/>
  <c r="G575" i="4"/>
  <c r="F575" i="4"/>
  <c r="E575" i="4"/>
  <c r="G574" i="4"/>
  <c r="F574" i="4"/>
  <c r="E574" i="4"/>
  <c r="G573" i="4"/>
  <c r="F573" i="4"/>
  <c r="E573" i="4"/>
  <c r="G572" i="4"/>
  <c r="F572" i="4"/>
  <c r="E572" i="4"/>
  <c r="G571" i="4"/>
  <c r="F571" i="4"/>
  <c r="E571" i="4"/>
  <c r="G570" i="4"/>
  <c r="F570" i="4"/>
  <c r="E570" i="4"/>
  <c r="G569" i="4"/>
  <c r="F569" i="4"/>
  <c r="E569" i="4"/>
  <c r="G568" i="4"/>
  <c r="F568" i="4"/>
  <c r="E568" i="4"/>
  <c r="G567" i="4"/>
  <c r="F567" i="4"/>
  <c r="E567" i="4"/>
  <c r="G566" i="4"/>
  <c r="F566" i="4"/>
  <c r="E566" i="4"/>
  <c r="G565" i="4"/>
  <c r="F565" i="4"/>
  <c r="E565" i="4"/>
  <c r="G564" i="4"/>
  <c r="F564" i="4"/>
  <c r="E564" i="4"/>
  <c r="G563" i="4"/>
  <c r="F563" i="4"/>
  <c r="E563" i="4"/>
  <c r="G562" i="4"/>
  <c r="F562" i="4"/>
  <c r="E562" i="4"/>
  <c r="G561" i="4"/>
  <c r="F561" i="4"/>
  <c r="E561" i="4"/>
  <c r="G560" i="4"/>
  <c r="F560" i="4"/>
  <c r="E560" i="4"/>
  <c r="G559" i="4"/>
  <c r="F559" i="4"/>
  <c r="E559" i="4"/>
  <c r="G558" i="4"/>
  <c r="F558" i="4"/>
  <c r="E558" i="4"/>
  <c r="G557" i="4"/>
  <c r="F557" i="4"/>
  <c r="E557" i="4"/>
  <c r="G556" i="4"/>
  <c r="F556" i="4"/>
  <c r="E556" i="4"/>
  <c r="G555" i="4"/>
  <c r="F555" i="4"/>
  <c r="E555" i="4"/>
  <c r="G554" i="4"/>
  <c r="F554" i="4"/>
  <c r="E554" i="4"/>
  <c r="G553" i="4"/>
  <c r="F553" i="4"/>
  <c r="E553" i="4"/>
  <c r="G552" i="4"/>
  <c r="F552" i="4"/>
  <c r="E552" i="4"/>
  <c r="G551" i="4"/>
  <c r="F551" i="4"/>
  <c r="E551" i="4"/>
  <c r="G550" i="4"/>
  <c r="F550" i="4"/>
  <c r="E550" i="4"/>
  <c r="G549" i="4"/>
  <c r="F549" i="4"/>
  <c r="E549" i="4"/>
  <c r="G548" i="4"/>
  <c r="F548" i="4"/>
  <c r="E548" i="4"/>
  <c r="G547" i="4"/>
  <c r="F547" i="4"/>
  <c r="E547" i="4"/>
  <c r="G546" i="4"/>
  <c r="F546" i="4"/>
  <c r="E546" i="4"/>
  <c r="G545" i="4"/>
  <c r="F545" i="4"/>
  <c r="E545" i="4"/>
  <c r="G544" i="4"/>
  <c r="F544" i="4"/>
  <c r="E544" i="4"/>
  <c r="G543" i="4"/>
  <c r="F543" i="4"/>
  <c r="E543" i="4"/>
  <c r="G542" i="4"/>
  <c r="F542" i="4"/>
  <c r="E542" i="4"/>
  <c r="G541" i="4"/>
  <c r="F541" i="4"/>
  <c r="E541" i="4"/>
  <c r="G540" i="4"/>
  <c r="F540" i="4"/>
  <c r="E540" i="4"/>
  <c r="G539" i="4"/>
  <c r="F539" i="4"/>
  <c r="E539" i="4"/>
  <c r="G538" i="4"/>
  <c r="F538" i="4"/>
  <c r="E538" i="4"/>
  <c r="G537" i="4"/>
  <c r="F537" i="4"/>
  <c r="E537" i="4"/>
  <c r="G536" i="4"/>
  <c r="F536" i="4"/>
  <c r="E536" i="4"/>
  <c r="G535" i="4"/>
  <c r="F535" i="4"/>
  <c r="E535" i="4"/>
  <c r="G534" i="4"/>
  <c r="F534" i="4"/>
  <c r="E534" i="4"/>
  <c r="G533" i="4"/>
  <c r="F533" i="4"/>
  <c r="E533" i="4"/>
  <c r="G532" i="4"/>
  <c r="F532" i="4"/>
  <c r="E532" i="4"/>
  <c r="G531" i="4"/>
  <c r="F531" i="4"/>
  <c r="E531" i="4"/>
  <c r="G530" i="4"/>
  <c r="F530" i="4"/>
  <c r="E530" i="4"/>
  <c r="G529" i="4"/>
  <c r="F529" i="4"/>
  <c r="E529" i="4"/>
  <c r="G528" i="4"/>
  <c r="F528" i="4"/>
  <c r="E528" i="4"/>
  <c r="G527" i="4"/>
  <c r="F527" i="4"/>
  <c r="E527" i="4"/>
  <c r="G526" i="4"/>
  <c r="F526" i="4"/>
  <c r="E526" i="4"/>
  <c r="G525" i="4"/>
  <c r="F525" i="4"/>
  <c r="E525" i="4"/>
  <c r="G524" i="4"/>
  <c r="F524" i="4"/>
  <c r="E524" i="4"/>
  <c r="G523" i="4"/>
  <c r="F523" i="4"/>
  <c r="E523" i="4"/>
  <c r="G522" i="4"/>
  <c r="F522" i="4"/>
  <c r="E522" i="4"/>
  <c r="G521" i="4"/>
  <c r="F521" i="4"/>
  <c r="E521" i="4"/>
  <c r="G520" i="4"/>
  <c r="F520" i="4"/>
  <c r="E520" i="4"/>
  <c r="G519" i="4"/>
  <c r="F519" i="4"/>
  <c r="E519" i="4"/>
  <c r="G518" i="4"/>
  <c r="F518" i="4"/>
  <c r="E518" i="4"/>
  <c r="G517" i="4"/>
  <c r="F517" i="4"/>
  <c r="E517" i="4"/>
  <c r="G516" i="4"/>
  <c r="F516" i="4"/>
  <c r="E516" i="4"/>
  <c r="G515" i="4"/>
  <c r="F515" i="4"/>
  <c r="E515" i="4"/>
  <c r="G514" i="4"/>
  <c r="F514" i="4"/>
  <c r="E514" i="4"/>
  <c r="G513" i="4"/>
  <c r="F513" i="4"/>
  <c r="E513" i="4"/>
  <c r="G512" i="4"/>
  <c r="F512" i="4"/>
  <c r="E512" i="4"/>
  <c r="G511" i="4"/>
  <c r="F511" i="4"/>
  <c r="E511" i="4"/>
  <c r="G510" i="4"/>
  <c r="F510" i="4"/>
  <c r="E510" i="4"/>
  <c r="G509" i="4"/>
  <c r="F509" i="4"/>
  <c r="E509" i="4"/>
  <c r="G508" i="4"/>
  <c r="F508" i="4"/>
  <c r="E508" i="4"/>
  <c r="G507" i="4"/>
  <c r="F507" i="4"/>
  <c r="E507" i="4"/>
  <c r="G506" i="4"/>
  <c r="F506" i="4"/>
  <c r="E506" i="4"/>
  <c r="G505" i="4"/>
  <c r="F505" i="4"/>
  <c r="E505" i="4"/>
  <c r="G504" i="4"/>
  <c r="F504" i="4"/>
  <c r="E504" i="4"/>
  <c r="G503" i="4"/>
  <c r="F503" i="4"/>
  <c r="E503" i="4"/>
  <c r="G502" i="4"/>
  <c r="F502" i="4"/>
  <c r="E502" i="4"/>
  <c r="G501" i="4"/>
  <c r="F501" i="4"/>
  <c r="E501" i="4"/>
  <c r="G500" i="4"/>
  <c r="F500" i="4"/>
  <c r="E500" i="4"/>
  <c r="G499" i="4"/>
  <c r="F499" i="4"/>
  <c r="E499" i="4"/>
  <c r="G498" i="4"/>
  <c r="F498" i="4"/>
  <c r="E498" i="4"/>
  <c r="G497" i="4"/>
  <c r="F497" i="4"/>
  <c r="E497" i="4"/>
  <c r="G496" i="4"/>
  <c r="F496" i="4"/>
  <c r="E496" i="4"/>
  <c r="G495" i="4"/>
  <c r="F495" i="4"/>
  <c r="E495" i="4"/>
  <c r="G494" i="4"/>
  <c r="F494" i="4"/>
  <c r="E494" i="4"/>
  <c r="G493" i="4"/>
  <c r="F493" i="4"/>
  <c r="E493" i="4"/>
  <c r="G492" i="4"/>
  <c r="F492" i="4"/>
  <c r="E492" i="4"/>
  <c r="G491" i="4"/>
  <c r="F491" i="4"/>
  <c r="E491" i="4"/>
  <c r="G490" i="4"/>
  <c r="F490" i="4"/>
  <c r="E490" i="4"/>
  <c r="G489" i="4"/>
  <c r="F489" i="4"/>
  <c r="E489" i="4"/>
  <c r="G488" i="4"/>
  <c r="F488" i="4"/>
  <c r="E488" i="4"/>
  <c r="G487" i="4"/>
  <c r="F487" i="4"/>
  <c r="E487" i="4"/>
  <c r="G486" i="4"/>
  <c r="F486" i="4"/>
  <c r="E486" i="4"/>
  <c r="G485" i="4"/>
  <c r="F485" i="4"/>
  <c r="E485" i="4"/>
  <c r="G484" i="4"/>
  <c r="F484" i="4"/>
  <c r="E484" i="4"/>
  <c r="G483" i="4"/>
  <c r="F483" i="4"/>
  <c r="E483" i="4"/>
  <c r="G482" i="4"/>
  <c r="F482" i="4"/>
  <c r="E482" i="4"/>
  <c r="G481" i="4"/>
  <c r="F481" i="4"/>
  <c r="E481" i="4"/>
  <c r="G480" i="4"/>
  <c r="F480" i="4"/>
  <c r="E480" i="4"/>
  <c r="G479" i="4"/>
  <c r="F479" i="4"/>
  <c r="E479" i="4"/>
  <c r="G478" i="4"/>
  <c r="F478" i="4"/>
  <c r="E478" i="4"/>
  <c r="G477" i="4"/>
  <c r="F477" i="4"/>
  <c r="E477" i="4"/>
  <c r="G476" i="4"/>
  <c r="F476" i="4"/>
  <c r="E476" i="4"/>
  <c r="G475" i="4"/>
  <c r="F475" i="4"/>
  <c r="E475" i="4"/>
  <c r="G474" i="4"/>
  <c r="F474" i="4"/>
  <c r="E474" i="4"/>
  <c r="G473" i="4"/>
  <c r="F473" i="4"/>
  <c r="E473" i="4"/>
  <c r="G472" i="4"/>
  <c r="F472" i="4"/>
  <c r="E472" i="4"/>
  <c r="G471" i="4"/>
  <c r="F471" i="4"/>
  <c r="E471" i="4"/>
  <c r="G470" i="4"/>
  <c r="F470" i="4"/>
  <c r="E470" i="4"/>
  <c r="G469" i="4"/>
  <c r="F469" i="4"/>
  <c r="E469" i="4"/>
  <c r="G468" i="4"/>
  <c r="F468" i="4"/>
  <c r="E468" i="4"/>
  <c r="G467" i="4"/>
  <c r="F467" i="4"/>
  <c r="E467" i="4"/>
  <c r="G466" i="4"/>
  <c r="F466" i="4"/>
  <c r="E466" i="4"/>
  <c r="G465" i="4"/>
  <c r="F465" i="4"/>
  <c r="E465" i="4"/>
  <c r="G464" i="4"/>
  <c r="F464" i="4"/>
  <c r="E464" i="4"/>
  <c r="G463" i="4"/>
  <c r="F463" i="4"/>
  <c r="E463" i="4"/>
  <c r="G462" i="4"/>
  <c r="F462" i="4"/>
  <c r="E462" i="4"/>
  <c r="G461" i="4"/>
  <c r="F461" i="4"/>
  <c r="E461" i="4"/>
  <c r="G460" i="4"/>
  <c r="F460" i="4"/>
  <c r="E460" i="4"/>
  <c r="G459" i="4"/>
  <c r="F459" i="4"/>
  <c r="E459" i="4"/>
  <c r="G458" i="4"/>
  <c r="F458" i="4"/>
  <c r="E458" i="4"/>
  <c r="G457" i="4"/>
  <c r="F457" i="4"/>
  <c r="E457" i="4"/>
  <c r="G456" i="4"/>
  <c r="F456" i="4"/>
  <c r="E456" i="4"/>
  <c r="G455" i="4"/>
  <c r="F455" i="4"/>
  <c r="E455" i="4"/>
  <c r="G454" i="4"/>
  <c r="F454" i="4"/>
  <c r="E454" i="4"/>
  <c r="G453" i="4"/>
  <c r="F453" i="4"/>
  <c r="E453" i="4"/>
  <c r="G452" i="4"/>
  <c r="F452" i="4"/>
  <c r="E452" i="4"/>
  <c r="G451" i="4"/>
  <c r="F451" i="4"/>
  <c r="E451" i="4"/>
  <c r="G450" i="4"/>
  <c r="F450" i="4"/>
  <c r="E450" i="4"/>
  <c r="G449" i="4"/>
  <c r="F449" i="4"/>
  <c r="E449" i="4"/>
  <c r="G448" i="4"/>
  <c r="F448" i="4"/>
  <c r="E448" i="4"/>
  <c r="G447" i="4"/>
  <c r="F447" i="4"/>
  <c r="E447" i="4"/>
  <c r="G446" i="4"/>
  <c r="F446" i="4"/>
  <c r="E446" i="4"/>
  <c r="G445" i="4"/>
  <c r="F445" i="4"/>
  <c r="E445" i="4"/>
  <c r="G444" i="4"/>
  <c r="F444" i="4"/>
  <c r="E444" i="4"/>
  <c r="G443" i="4"/>
  <c r="F443" i="4"/>
  <c r="E443" i="4"/>
  <c r="G442" i="4"/>
  <c r="F442" i="4"/>
  <c r="E442" i="4"/>
  <c r="G441" i="4"/>
  <c r="F441" i="4"/>
  <c r="E441" i="4"/>
  <c r="G440" i="4"/>
  <c r="F440" i="4"/>
  <c r="E440" i="4"/>
  <c r="G439" i="4"/>
  <c r="F439" i="4"/>
  <c r="E439" i="4"/>
  <c r="G438" i="4"/>
  <c r="F438" i="4"/>
  <c r="E438" i="4"/>
  <c r="G437" i="4"/>
  <c r="F437" i="4"/>
  <c r="E437" i="4"/>
  <c r="G436" i="4"/>
  <c r="F436" i="4"/>
  <c r="E436" i="4"/>
  <c r="G435" i="4"/>
  <c r="F435" i="4"/>
  <c r="E435" i="4"/>
  <c r="G434" i="4"/>
  <c r="F434" i="4"/>
  <c r="E434" i="4"/>
  <c r="G433" i="4"/>
  <c r="F433" i="4"/>
  <c r="E433" i="4"/>
  <c r="G432" i="4"/>
  <c r="F432" i="4"/>
  <c r="E432" i="4"/>
  <c r="G431" i="4"/>
  <c r="F431" i="4"/>
  <c r="E431" i="4"/>
  <c r="G430" i="4"/>
  <c r="F430" i="4"/>
  <c r="E430" i="4"/>
  <c r="G429" i="4"/>
  <c r="F429" i="4"/>
  <c r="E429" i="4"/>
  <c r="G428" i="4"/>
  <c r="F428" i="4"/>
  <c r="E428" i="4"/>
  <c r="G427" i="4"/>
  <c r="F427" i="4"/>
  <c r="E427" i="4"/>
  <c r="G426" i="4"/>
  <c r="F426" i="4"/>
  <c r="E426" i="4"/>
  <c r="G425" i="4"/>
  <c r="F425" i="4"/>
  <c r="E425" i="4"/>
  <c r="G424" i="4"/>
  <c r="F424" i="4"/>
  <c r="E424" i="4"/>
  <c r="G423" i="4"/>
  <c r="F423" i="4"/>
  <c r="E423" i="4"/>
  <c r="G422" i="4"/>
  <c r="F422" i="4"/>
  <c r="E422" i="4"/>
  <c r="G421" i="4"/>
  <c r="F421" i="4"/>
  <c r="E421" i="4"/>
  <c r="G420" i="4"/>
  <c r="F420" i="4"/>
  <c r="E420" i="4"/>
  <c r="G419" i="4"/>
  <c r="F419" i="4"/>
  <c r="E419" i="4"/>
  <c r="G418" i="4"/>
  <c r="F418" i="4"/>
  <c r="E418" i="4"/>
  <c r="G417" i="4"/>
  <c r="F417" i="4"/>
  <c r="E417" i="4"/>
  <c r="G416" i="4"/>
  <c r="F416" i="4"/>
  <c r="E416" i="4"/>
  <c r="G415" i="4"/>
  <c r="F415" i="4"/>
  <c r="E415" i="4"/>
  <c r="G414" i="4"/>
  <c r="F414" i="4"/>
  <c r="E414" i="4"/>
  <c r="G413" i="4"/>
  <c r="F413" i="4"/>
  <c r="E413" i="4"/>
  <c r="G412" i="4"/>
  <c r="F412" i="4"/>
  <c r="E412" i="4"/>
  <c r="G411" i="4"/>
  <c r="F411" i="4"/>
  <c r="E411" i="4"/>
  <c r="G410" i="4"/>
  <c r="F410" i="4"/>
  <c r="E410" i="4"/>
  <c r="G409" i="4"/>
  <c r="F409" i="4"/>
  <c r="E409" i="4"/>
  <c r="G408" i="4"/>
  <c r="F408" i="4"/>
  <c r="E408" i="4"/>
  <c r="G407" i="4"/>
  <c r="F407" i="4"/>
  <c r="E407" i="4"/>
  <c r="G406" i="4"/>
  <c r="F406" i="4"/>
  <c r="E406" i="4"/>
  <c r="G405" i="4"/>
  <c r="F405" i="4"/>
  <c r="E405" i="4"/>
  <c r="G404" i="4"/>
  <c r="F404" i="4"/>
  <c r="E404" i="4"/>
  <c r="G403" i="4"/>
  <c r="F403" i="4"/>
  <c r="E403" i="4"/>
  <c r="G402" i="4"/>
  <c r="F402" i="4"/>
  <c r="E402" i="4"/>
  <c r="G401" i="4"/>
  <c r="F401" i="4"/>
  <c r="E401" i="4"/>
  <c r="G400" i="4"/>
  <c r="F400" i="4"/>
  <c r="E400" i="4"/>
  <c r="G399" i="4"/>
  <c r="F399" i="4"/>
  <c r="E399" i="4"/>
  <c r="G398" i="4"/>
  <c r="F398" i="4"/>
  <c r="E398" i="4"/>
  <c r="G397" i="4"/>
  <c r="F397" i="4"/>
  <c r="E397" i="4"/>
  <c r="G396" i="4"/>
  <c r="F396" i="4"/>
  <c r="E396" i="4"/>
  <c r="G395" i="4"/>
  <c r="F395" i="4"/>
  <c r="E395" i="4"/>
  <c r="G394" i="4"/>
  <c r="F394" i="4"/>
  <c r="E394" i="4"/>
  <c r="G393" i="4"/>
  <c r="F393" i="4"/>
  <c r="E393" i="4"/>
  <c r="G392" i="4"/>
  <c r="F392" i="4"/>
  <c r="E392" i="4"/>
  <c r="G391" i="4"/>
  <c r="F391" i="4"/>
  <c r="E391" i="4"/>
  <c r="G390" i="4"/>
  <c r="F390" i="4"/>
  <c r="E390" i="4"/>
  <c r="G389" i="4"/>
  <c r="F389" i="4"/>
  <c r="E389" i="4"/>
  <c r="G388" i="4"/>
  <c r="F388" i="4"/>
  <c r="E388" i="4"/>
  <c r="G387" i="4"/>
  <c r="F387" i="4"/>
  <c r="E387" i="4"/>
  <c r="G386" i="4"/>
  <c r="F386" i="4"/>
  <c r="E386" i="4"/>
  <c r="G385" i="4"/>
  <c r="F385" i="4"/>
  <c r="E385" i="4"/>
  <c r="G384" i="4"/>
  <c r="F384" i="4"/>
  <c r="E384" i="4"/>
  <c r="G383" i="4"/>
  <c r="F383" i="4"/>
  <c r="E383" i="4"/>
  <c r="G382" i="4"/>
  <c r="F382" i="4"/>
  <c r="E382" i="4"/>
  <c r="G381" i="4"/>
  <c r="F381" i="4"/>
  <c r="E381" i="4"/>
  <c r="G380" i="4"/>
  <c r="F380" i="4"/>
  <c r="E380" i="4"/>
  <c r="G379" i="4"/>
  <c r="F379" i="4"/>
  <c r="E379" i="4"/>
  <c r="G378" i="4"/>
  <c r="F378" i="4"/>
  <c r="E378" i="4"/>
  <c r="G377" i="4"/>
  <c r="F377" i="4"/>
  <c r="E377" i="4"/>
  <c r="G376" i="4"/>
  <c r="F376" i="4"/>
  <c r="E376" i="4"/>
  <c r="G375" i="4"/>
  <c r="F375" i="4"/>
  <c r="E375" i="4"/>
  <c r="G374" i="4"/>
  <c r="F374" i="4"/>
  <c r="E374" i="4"/>
  <c r="G373" i="4"/>
  <c r="F373" i="4"/>
  <c r="E373" i="4"/>
  <c r="G372" i="4"/>
  <c r="F372" i="4"/>
  <c r="E372" i="4"/>
  <c r="G371" i="4"/>
  <c r="F371" i="4"/>
  <c r="E371" i="4"/>
  <c r="G370" i="4"/>
  <c r="F370" i="4"/>
  <c r="E370" i="4"/>
  <c r="G369" i="4"/>
  <c r="F369" i="4"/>
  <c r="E369" i="4"/>
  <c r="G368" i="4"/>
  <c r="F368" i="4"/>
  <c r="E368" i="4"/>
  <c r="G367" i="4"/>
  <c r="F367" i="4"/>
  <c r="E367" i="4"/>
  <c r="G366" i="4"/>
  <c r="F366" i="4"/>
  <c r="E366" i="4"/>
  <c r="G365" i="4"/>
  <c r="F365" i="4"/>
  <c r="E365" i="4"/>
  <c r="G364" i="4"/>
  <c r="F364" i="4"/>
  <c r="E364" i="4"/>
  <c r="G363" i="4"/>
  <c r="F363" i="4"/>
  <c r="E363" i="4"/>
  <c r="G362" i="4"/>
  <c r="F362" i="4"/>
  <c r="E362" i="4"/>
  <c r="G361" i="4"/>
  <c r="F361" i="4"/>
  <c r="E361" i="4"/>
  <c r="G360" i="4"/>
  <c r="F360" i="4"/>
  <c r="E360" i="4"/>
  <c r="G359" i="4"/>
  <c r="F359" i="4"/>
  <c r="E359" i="4"/>
  <c r="G358" i="4"/>
  <c r="F358" i="4"/>
  <c r="E358" i="4"/>
  <c r="G357" i="4"/>
  <c r="F357" i="4"/>
  <c r="E357" i="4"/>
  <c r="G356" i="4"/>
  <c r="F356" i="4"/>
  <c r="E356" i="4"/>
  <c r="G355" i="4"/>
  <c r="F355" i="4"/>
  <c r="E355" i="4"/>
  <c r="G354" i="4"/>
  <c r="F354" i="4"/>
  <c r="E354" i="4"/>
  <c r="G353" i="4"/>
  <c r="F353" i="4"/>
  <c r="E353" i="4"/>
  <c r="G352" i="4"/>
  <c r="F352" i="4"/>
  <c r="E352" i="4"/>
  <c r="G351" i="4"/>
  <c r="F351" i="4"/>
  <c r="E351" i="4"/>
  <c r="G350" i="4"/>
  <c r="F350" i="4"/>
  <c r="E350" i="4"/>
  <c r="G349" i="4"/>
  <c r="F349" i="4"/>
  <c r="E349" i="4"/>
  <c r="G348" i="4"/>
  <c r="F348" i="4"/>
  <c r="E348" i="4"/>
  <c r="G347" i="4"/>
  <c r="F347" i="4"/>
  <c r="E347" i="4"/>
  <c r="G346" i="4"/>
  <c r="F346" i="4"/>
  <c r="E346" i="4"/>
  <c r="G345" i="4"/>
  <c r="F345" i="4"/>
  <c r="E345" i="4"/>
  <c r="G344" i="4"/>
  <c r="F344" i="4"/>
  <c r="E344" i="4"/>
  <c r="G343" i="4"/>
  <c r="F343" i="4"/>
  <c r="E343" i="4"/>
  <c r="G342" i="4"/>
  <c r="F342" i="4"/>
  <c r="E342" i="4"/>
  <c r="G341" i="4"/>
  <c r="F341" i="4"/>
  <c r="E341" i="4"/>
  <c r="G340" i="4"/>
  <c r="F340" i="4"/>
  <c r="E340" i="4"/>
  <c r="G339" i="4"/>
  <c r="F339" i="4"/>
  <c r="E339" i="4"/>
  <c r="G338" i="4"/>
  <c r="F338" i="4"/>
  <c r="E338" i="4"/>
  <c r="G337" i="4"/>
  <c r="F337" i="4"/>
  <c r="E337" i="4"/>
  <c r="G336" i="4"/>
  <c r="F336" i="4"/>
  <c r="E336" i="4"/>
  <c r="G335" i="4"/>
  <c r="F335" i="4"/>
  <c r="E335" i="4"/>
  <c r="G334" i="4"/>
  <c r="F334" i="4"/>
  <c r="E334" i="4"/>
  <c r="G333" i="4"/>
  <c r="F333" i="4"/>
  <c r="E333" i="4"/>
  <c r="G332" i="4"/>
  <c r="F332" i="4"/>
  <c r="E332" i="4"/>
  <c r="G331" i="4"/>
  <c r="F331" i="4"/>
  <c r="E331" i="4"/>
  <c r="G330" i="4"/>
  <c r="F330" i="4"/>
  <c r="E330" i="4"/>
  <c r="G329" i="4"/>
  <c r="F329" i="4"/>
  <c r="E329" i="4"/>
  <c r="G328" i="4"/>
  <c r="F328" i="4"/>
  <c r="E328" i="4"/>
  <c r="G327" i="4"/>
  <c r="F327" i="4"/>
  <c r="E327" i="4"/>
  <c r="G326" i="4"/>
  <c r="F326" i="4"/>
  <c r="E326" i="4"/>
  <c r="G325" i="4"/>
  <c r="F325" i="4"/>
  <c r="E325" i="4"/>
  <c r="G324" i="4"/>
  <c r="F324" i="4"/>
  <c r="E324" i="4"/>
  <c r="G323" i="4"/>
  <c r="F323" i="4"/>
  <c r="E323" i="4"/>
  <c r="G322" i="4"/>
  <c r="F322" i="4"/>
  <c r="E322" i="4"/>
  <c r="G321" i="4"/>
  <c r="F321" i="4"/>
  <c r="E321" i="4"/>
  <c r="G320" i="4"/>
  <c r="F320" i="4"/>
  <c r="E320" i="4"/>
  <c r="G319" i="4"/>
  <c r="F319" i="4"/>
  <c r="E319" i="4"/>
  <c r="G318" i="4"/>
  <c r="F318" i="4"/>
  <c r="E318" i="4"/>
  <c r="G317" i="4"/>
  <c r="F317" i="4"/>
  <c r="E317" i="4"/>
  <c r="G316" i="4"/>
  <c r="F316" i="4"/>
  <c r="E316" i="4"/>
  <c r="G315" i="4"/>
  <c r="F315" i="4"/>
  <c r="E315" i="4"/>
  <c r="G314" i="4"/>
  <c r="F314" i="4"/>
  <c r="E314" i="4"/>
  <c r="G313" i="4"/>
  <c r="F313" i="4"/>
  <c r="E313" i="4"/>
  <c r="G312" i="4"/>
  <c r="F312" i="4"/>
  <c r="E312" i="4"/>
  <c r="G311" i="4"/>
  <c r="F311" i="4"/>
  <c r="E311" i="4"/>
  <c r="G310" i="4"/>
  <c r="F310" i="4"/>
  <c r="E310" i="4"/>
  <c r="G309" i="4"/>
  <c r="F309" i="4"/>
  <c r="E309" i="4"/>
  <c r="G308" i="4"/>
  <c r="F308" i="4"/>
  <c r="E308" i="4"/>
  <c r="G307" i="4"/>
  <c r="F307" i="4"/>
  <c r="E307" i="4"/>
  <c r="G306" i="4"/>
  <c r="F306" i="4"/>
  <c r="E306" i="4"/>
  <c r="G305" i="4"/>
  <c r="F305" i="4"/>
  <c r="E305" i="4"/>
  <c r="G304" i="4"/>
  <c r="F304" i="4"/>
  <c r="E304" i="4"/>
  <c r="G303" i="4"/>
  <c r="F303" i="4"/>
  <c r="E303" i="4"/>
  <c r="G302" i="4"/>
  <c r="F302" i="4"/>
  <c r="E302" i="4"/>
  <c r="G301" i="4"/>
  <c r="F301" i="4"/>
  <c r="E301" i="4"/>
  <c r="G300" i="4"/>
  <c r="F300" i="4"/>
  <c r="E300" i="4"/>
  <c r="G299" i="4"/>
  <c r="F299" i="4"/>
  <c r="E299" i="4"/>
  <c r="G298" i="4"/>
  <c r="F298" i="4"/>
  <c r="E298" i="4"/>
  <c r="G297" i="4"/>
  <c r="F297" i="4"/>
  <c r="E297" i="4"/>
  <c r="G296" i="4"/>
  <c r="F296" i="4"/>
  <c r="E296" i="4"/>
  <c r="G295" i="4"/>
  <c r="F295" i="4"/>
  <c r="E295" i="4"/>
  <c r="G294" i="4"/>
  <c r="F294" i="4"/>
  <c r="E294" i="4"/>
  <c r="G293" i="4"/>
  <c r="F293" i="4"/>
  <c r="E293" i="4"/>
  <c r="G292" i="4"/>
  <c r="F292" i="4"/>
  <c r="E292" i="4"/>
  <c r="G291" i="4"/>
  <c r="F291" i="4"/>
  <c r="E291" i="4"/>
  <c r="G290" i="4"/>
  <c r="F290" i="4"/>
  <c r="E290" i="4"/>
  <c r="G289" i="4"/>
  <c r="F289" i="4"/>
  <c r="E289" i="4"/>
  <c r="G288" i="4"/>
  <c r="F288" i="4"/>
  <c r="E288" i="4"/>
  <c r="G287" i="4"/>
  <c r="F287" i="4"/>
  <c r="E287" i="4"/>
  <c r="G286" i="4"/>
  <c r="F286" i="4"/>
  <c r="E286" i="4"/>
  <c r="G285" i="4"/>
  <c r="F285" i="4"/>
  <c r="E285" i="4"/>
  <c r="G284" i="4"/>
  <c r="F284" i="4"/>
  <c r="E284" i="4"/>
  <c r="G283" i="4"/>
  <c r="F283" i="4"/>
  <c r="E283" i="4"/>
  <c r="G282" i="4"/>
  <c r="F282" i="4"/>
  <c r="E282" i="4"/>
  <c r="G281" i="4"/>
  <c r="F281" i="4"/>
  <c r="E281" i="4"/>
  <c r="G280" i="4"/>
  <c r="F280" i="4"/>
  <c r="E280" i="4"/>
  <c r="G279" i="4"/>
  <c r="F279" i="4"/>
  <c r="E279" i="4"/>
  <c r="G278" i="4"/>
  <c r="F278" i="4"/>
  <c r="E278" i="4"/>
  <c r="G277" i="4"/>
  <c r="F277" i="4"/>
  <c r="E277" i="4"/>
  <c r="G276" i="4"/>
  <c r="F276" i="4"/>
  <c r="E276" i="4"/>
  <c r="G275" i="4"/>
  <c r="F275" i="4"/>
  <c r="E275" i="4"/>
  <c r="G274" i="4"/>
  <c r="F274" i="4"/>
  <c r="E274" i="4"/>
  <c r="G273" i="4"/>
  <c r="F273" i="4"/>
  <c r="E273" i="4"/>
  <c r="G272" i="4"/>
  <c r="F272" i="4"/>
  <c r="E272" i="4"/>
  <c r="G271" i="4"/>
  <c r="F271" i="4"/>
  <c r="E271" i="4"/>
  <c r="G270" i="4"/>
  <c r="F270" i="4"/>
  <c r="E270" i="4"/>
  <c r="G269" i="4"/>
  <c r="F269" i="4"/>
  <c r="E269" i="4"/>
  <c r="G268" i="4"/>
  <c r="F268" i="4"/>
  <c r="E268" i="4"/>
  <c r="G267" i="4"/>
  <c r="F267" i="4"/>
  <c r="E267" i="4"/>
  <c r="G266" i="4"/>
  <c r="F266" i="4"/>
  <c r="E266" i="4"/>
  <c r="G265" i="4"/>
  <c r="F265" i="4"/>
  <c r="E265" i="4"/>
  <c r="G264" i="4"/>
  <c r="F264" i="4"/>
  <c r="E264" i="4"/>
  <c r="G263" i="4"/>
  <c r="F263" i="4"/>
  <c r="E263" i="4"/>
  <c r="G262" i="4"/>
  <c r="F262" i="4"/>
  <c r="E262" i="4"/>
  <c r="G261" i="4"/>
  <c r="F261" i="4"/>
  <c r="E261" i="4"/>
  <c r="G260" i="4"/>
  <c r="F260" i="4"/>
  <c r="E260" i="4"/>
  <c r="G259" i="4"/>
  <c r="F259" i="4"/>
  <c r="E259" i="4"/>
  <c r="G258" i="4"/>
  <c r="F258" i="4"/>
  <c r="E258" i="4"/>
  <c r="G257" i="4"/>
  <c r="F257" i="4"/>
  <c r="E257" i="4"/>
  <c r="G256" i="4"/>
  <c r="F256" i="4"/>
  <c r="E256" i="4"/>
  <c r="G255" i="4"/>
  <c r="F255" i="4"/>
  <c r="E255" i="4"/>
  <c r="G254" i="4"/>
  <c r="F254" i="4"/>
  <c r="E254" i="4"/>
  <c r="G253" i="4"/>
  <c r="F253" i="4"/>
  <c r="E253" i="4"/>
  <c r="G252" i="4"/>
  <c r="F252" i="4"/>
  <c r="E252" i="4"/>
  <c r="G251" i="4"/>
  <c r="F251" i="4"/>
  <c r="E251" i="4"/>
  <c r="G250" i="4"/>
  <c r="F250" i="4"/>
  <c r="E250" i="4"/>
  <c r="G249" i="4"/>
  <c r="F249" i="4"/>
  <c r="E249" i="4"/>
  <c r="G248" i="4"/>
  <c r="F248" i="4"/>
  <c r="E248" i="4"/>
  <c r="G247" i="4"/>
  <c r="F247" i="4"/>
  <c r="E247" i="4"/>
  <c r="G246" i="4"/>
  <c r="F246" i="4"/>
  <c r="E246" i="4"/>
  <c r="G245" i="4"/>
  <c r="F245" i="4"/>
  <c r="E245" i="4"/>
  <c r="G244" i="4"/>
  <c r="F244" i="4"/>
  <c r="E244" i="4"/>
  <c r="G243" i="4"/>
  <c r="F243" i="4"/>
  <c r="E243" i="4"/>
  <c r="G242" i="4"/>
  <c r="F242" i="4"/>
  <c r="E242" i="4"/>
  <c r="G241" i="4"/>
  <c r="F241" i="4"/>
  <c r="E241" i="4"/>
  <c r="G240" i="4"/>
  <c r="F240" i="4"/>
  <c r="E240" i="4"/>
  <c r="G239" i="4"/>
  <c r="F239" i="4"/>
  <c r="E239" i="4"/>
  <c r="G238" i="4"/>
  <c r="F238" i="4"/>
  <c r="E238" i="4"/>
  <c r="G237" i="4"/>
  <c r="F237" i="4"/>
  <c r="E237" i="4"/>
  <c r="G236" i="4"/>
  <c r="F236" i="4"/>
  <c r="E236" i="4"/>
  <c r="G235" i="4"/>
  <c r="F235" i="4"/>
  <c r="E235" i="4"/>
  <c r="G234" i="4"/>
  <c r="F234" i="4"/>
  <c r="E234" i="4"/>
  <c r="G233" i="4"/>
  <c r="F233" i="4"/>
  <c r="E233" i="4"/>
  <c r="G232" i="4"/>
  <c r="F232" i="4"/>
  <c r="E232" i="4"/>
  <c r="G231" i="4"/>
  <c r="F231" i="4"/>
  <c r="E231" i="4"/>
  <c r="G230" i="4"/>
  <c r="F230" i="4"/>
  <c r="E230" i="4"/>
  <c r="G229" i="4"/>
  <c r="F229" i="4"/>
  <c r="E229" i="4"/>
  <c r="G228" i="4"/>
  <c r="F228" i="4"/>
  <c r="E228" i="4"/>
  <c r="G227" i="4"/>
  <c r="F227" i="4"/>
  <c r="E227" i="4"/>
  <c r="G226" i="4"/>
  <c r="F226" i="4"/>
  <c r="E226" i="4"/>
  <c r="G225" i="4"/>
  <c r="F225" i="4"/>
  <c r="E225" i="4"/>
  <c r="G224" i="4"/>
  <c r="F224" i="4"/>
  <c r="E224" i="4"/>
  <c r="G223" i="4"/>
  <c r="F223" i="4"/>
  <c r="E223" i="4"/>
  <c r="G222" i="4"/>
  <c r="F222" i="4"/>
  <c r="E222" i="4"/>
  <c r="G221" i="4"/>
  <c r="F221" i="4"/>
  <c r="E221" i="4"/>
  <c r="G220" i="4"/>
  <c r="F220" i="4"/>
  <c r="E220" i="4"/>
  <c r="G219" i="4"/>
  <c r="F219" i="4"/>
  <c r="E219" i="4"/>
  <c r="G218" i="4"/>
  <c r="F218" i="4"/>
  <c r="E218" i="4"/>
  <c r="G217" i="4"/>
  <c r="F217" i="4"/>
  <c r="E217" i="4"/>
  <c r="G216" i="4"/>
  <c r="F216" i="4"/>
  <c r="E216" i="4"/>
  <c r="G215" i="4"/>
  <c r="F215" i="4"/>
  <c r="E215" i="4"/>
  <c r="G214" i="4"/>
  <c r="F214" i="4"/>
  <c r="E214" i="4"/>
  <c r="G213" i="4"/>
  <c r="F213" i="4"/>
  <c r="E213" i="4"/>
  <c r="G212" i="4"/>
  <c r="F212" i="4"/>
  <c r="E212" i="4"/>
  <c r="G211" i="4"/>
  <c r="F211" i="4"/>
  <c r="E211" i="4"/>
  <c r="G210" i="4"/>
  <c r="F210" i="4"/>
  <c r="E210" i="4"/>
  <c r="G209" i="4"/>
  <c r="F209" i="4"/>
  <c r="E209" i="4"/>
  <c r="G208" i="4"/>
  <c r="F208" i="4"/>
  <c r="E208" i="4"/>
  <c r="G207" i="4"/>
  <c r="F207" i="4"/>
  <c r="E207" i="4"/>
  <c r="G206" i="4"/>
  <c r="F206" i="4"/>
  <c r="E206" i="4"/>
  <c r="G205" i="4"/>
  <c r="F205" i="4"/>
  <c r="E205" i="4"/>
  <c r="G204" i="4"/>
  <c r="F204" i="4"/>
  <c r="E204" i="4"/>
  <c r="G203" i="4"/>
  <c r="F203" i="4"/>
  <c r="E203" i="4"/>
  <c r="G202" i="4"/>
  <c r="F202" i="4"/>
  <c r="E202" i="4"/>
  <c r="G201" i="4"/>
  <c r="F201" i="4"/>
  <c r="E201" i="4"/>
  <c r="G200" i="4"/>
  <c r="F200" i="4"/>
  <c r="E200" i="4"/>
  <c r="G199" i="4"/>
  <c r="F199" i="4"/>
  <c r="E199" i="4"/>
  <c r="G198" i="4"/>
  <c r="F198" i="4"/>
  <c r="E198" i="4"/>
  <c r="G197" i="4"/>
  <c r="F197" i="4"/>
  <c r="E197" i="4"/>
  <c r="G196" i="4"/>
  <c r="F196" i="4"/>
  <c r="E196" i="4"/>
  <c r="G195" i="4"/>
  <c r="F195" i="4"/>
  <c r="E195" i="4"/>
  <c r="G194" i="4"/>
  <c r="F194" i="4"/>
  <c r="E194" i="4"/>
  <c r="G193" i="4"/>
  <c r="F193" i="4"/>
  <c r="E193" i="4"/>
  <c r="G192" i="4"/>
  <c r="F192" i="4"/>
  <c r="E192" i="4"/>
  <c r="G191" i="4"/>
  <c r="F191" i="4"/>
  <c r="E191" i="4"/>
  <c r="G190" i="4"/>
  <c r="F190" i="4"/>
  <c r="E190" i="4"/>
  <c r="G189" i="4"/>
  <c r="F189" i="4"/>
  <c r="E189" i="4"/>
  <c r="G188" i="4"/>
  <c r="F188" i="4"/>
  <c r="E188" i="4"/>
  <c r="G187" i="4"/>
  <c r="F187" i="4"/>
  <c r="E187" i="4"/>
  <c r="G186" i="4"/>
  <c r="F186" i="4"/>
  <c r="E186" i="4"/>
  <c r="G185" i="4"/>
  <c r="F185" i="4"/>
  <c r="E185" i="4"/>
  <c r="G184" i="4"/>
  <c r="F184" i="4"/>
  <c r="E184" i="4"/>
  <c r="G183" i="4"/>
  <c r="F183" i="4"/>
  <c r="E183" i="4"/>
  <c r="G182" i="4"/>
  <c r="F182" i="4"/>
  <c r="E182" i="4"/>
  <c r="G181" i="4"/>
  <c r="F181" i="4"/>
  <c r="E181" i="4"/>
  <c r="G180" i="4"/>
  <c r="F180" i="4"/>
  <c r="E180" i="4"/>
  <c r="G179" i="4"/>
  <c r="F179" i="4"/>
  <c r="E179" i="4"/>
  <c r="G178" i="4"/>
  <c r="F178" i="4"/>
  <c r="E178" i="4"/>
  <c r="G177" i="4"/>
  <c r="F177" i="4"/>
  <c r="E177" i="4"/>
  <c r="G176" i="4"/>
  <c r="F176" i="4"/>
  <c r="E176" i="4"/>
  <c r="G175" i="4"/>
  <c r="F175" i="4"/>
  <c r="E175" i="4"/>
  <c r="G174" i="4"/>
  <c r="F174" i="4"/>
  <c r="E174" i="4"/>
  <c r="G173" i="4"/>
  <c r="F173" i="4"/>
  <c r="E173" i="4"/>
  <c r="G172" i="4"/>
  <c r="F172" i="4"/>
  <c r="E172" i="4"/>
  <c r="G171" i="4"/>
  <c r="F171" i="4"/>
  <c r="E171" i="4"/>
  <c r="G170" i="4"/>
  <c r="F170" i="4"/>
  <c r="E170" i="4"/>
  <c r="G169" i="4"/>
  <c r="F169" i="4"/>
  <c r="E169" i="4"/>
  <c r="G168" i="4"/>
  <c r="F168" i="4"/>
  <c r="E168" i="4"/>
  <c r="G167" i="4"/>
  <c r="F167" i="4"/>
  <c r="E167" i="4"/>
  <c r="G166" i="4"/>
  <c r="F166" i="4"/>
  <c r="E166" i="4"/>
  <c r="G165" i="4"/>
  <c r="F165" i="4"/>
  <c r="E165" i="4"/>
  <c r="G164" i="4"/>
  <c r="F164" i="4"/>
  <c r="E164" i="4"/>
  <c r="G163" i="4"/>
  <c r="F163" i="4"/>
  <c r="E163" i="4"/>
  <c r="G162" i="4"/>
  <c r="F162" i="4"/>
  <c r="E162" i="4"/>
  <c r="G161" i="4"/>
  <c r="F161" i="4"/>
  <c r="E161" i="4"/>
  <c r="G160" i="4"/>
  <c r="F160" i="4"/>
  <c r="E160" i="4"/>
  <c r="G159" i="4"/>
  <c r="F159" i="4"/>
  <c r="E159" i="4"/>
  <c r="G158" i="4"/>
  <c r="F158" i="4"/>
  <c r="E158" i="4"/>
  <c r="G157" i="4"/>
  <c r="F157" i="4"/>
  <c r="E157" i="4"/>
  <c r="G156" i="4"/>
  <c r="F156" i="4"/>
  <c r="E156" i="4"/>
  <c r="G155" i="4"/>
  <c r="F155" i="4"/>
  <c r="E155" i="4"/>
  <c r="G154" i="4"/>
  <c r="F154" i="4"/>
  <c r="E154" i="4"/>
  <c r="G153" i="4"/>
  <c r="F153" i="4"/>
  <c r="E153" i="4"/>
  <c r="G152" i="4"/>
  <c r="F152" i="4"/>
  <c r="E152" i="4"/>
  <c r="G151" i="4"/>
  <c r="F151" i="4"/>
  <c r="E151" i="4"/>
  <c r="G150" i="4"/>
  <c r="F150" i="4"/>
  <c r="E150" i="4"/>
  <c r="G149" i="4"/>
  <c r="F149" i="4"/>
  <c r="E149" i="4"/>
  <c r="G148" i="4"/>
  <c r="F148" i="4"/>
  <c r="E148" i="4"/>
  <c r="G147" i="4"/>
  <c r="F147" i="4"/>
  <c r="E147" i="4"/>
  <c r="G146" i="4"/>
  <c r="F146" i="4"/>
  <c r="E146" i="4"/>
  <c r="G145" i="4"/>
  <c r="F145" i="4"/>
  <c r="E145" i="4"/>
  <c r="G144" i="4"/>
  <c r="F144" i="4"/>
  <c r="E144" i="4"/>
  <c r="G143" i="4"/>
  <c r="F143" i="4"/>
  <c r="E143" i="4"/>
  <c r="G142" i="4"/>
  <c r="F142" i="4"/>
  <c r="E142" i="4"/>
  <c r="G141" i="4"/>
  <c r="F141" i="4"/>
  <c r="E141" i="4"/>
  <c r="G140" i="4"/>
  <c r="F140" i="4"/>
  <c r="E140" i="4"/>
  <c r="G139" i="4"/>
  <c r="F139" i="4"/>
  <c r="E139" i="4"/>
  <c r="G138" i="4"/>
  <c r="F138" i="4"/>
  <c r="E138" i="4"/>
  <c r="G137" i="4"/>
  <c r="F137" i="4"/>
  <c r="E137" i="4"/>
  <c r="G136" i="4"/>
  <c r="F136" i="4"/>
  <c r="E136" i="4"/>
  <c r="G135" i="4"/>
  <c r="F135" i="4"/>
  <c r="E135" i="4"/>
  <c r="G134" i="4"/>
  <c r="F134" i="4"/>
  <c r="E134" i="4"/>
  <c r="G133" i="4"/>
  <c r="F133" i="4"/>
  <c r="E133" i="4"/>
  <c r="G132" i="4"/>
  <c r="F132" i="4"/>
  <c r="E132" i="4"/>
  <c r="G131" i="4"/>
  <c r="F131" i="4"/>
  <c r="E131" i="4"/>
  <c r="G130" i="4"/>
  <c r="F130" i="4"/>
  <c r="E130" i="4"/>
  <c r="G129" i="4"/>
  <c r="F129" i="4"/>
  <c r="E129" i="4"/>
  <c r="G128" i="4"/>
  <c r="F128" i="4"/>
  <c r="E128" i="4"/>
  <c r="G127" i="4"/>
  <c r="F127" i="4"/>
  <c r="E127" i="4"/>
  <c r="G126" i="4"/>
  <c r="F126" i="4"/>
  <c r="E126" i="4"/>
  <c r="G125" i="4"/>
  <c r="F125" i="4"/>
  <c r="E125" i="4"/>
  <c r="G124" i="4"/>
  <c r="F124" i="4"/>
  <c r="E124" i="4"/>
  <c r="G123" i="4"/>
  <c r="F123" i="4"/>
  <c r="E123" i="4"/>
  <c r="G122" i="4"/>
  <c r="F122" i="4"/>
  <c r="E122" i="4"/>
  <c r="G121" i="4"/>
  <c r="F121" i="4"/>
  <c r="E121" i="4"/>
  <c r="G120" i="4"/>
  <c r="F120" i="4"/>
  <c r="E120" i="4"/>
  <c r="G119" i="4"/>
  <c r="F119" i="4"/>
  <c r="E119" i="4"/>
  <c r="G118" i="4"/>
  <c r="F118" i="4"/>
  <c r="E118" i="4"/>
  <c r="G117" i="4"/>
  <c r="F117" i="4"/>
  <c r="E117" i="4"/>
  <c r="G116" i="4"/>
  <c r="F116" i="4"/>
  <c r="E116" i="4"/>
  <c r="G115" i="4"/>
  <c r="F115" i="4"/>
  <c r="E115" i="4"/>
  <c r="G114" i="4"/>
  <c r="F114" i="4"/>
  <c r="E114" i="4"/>
  <c r="G113" i="4"/>
  <c r="F113" i="4"/>
  <c r="E113" i="4"/>
  <c r="G112" i="4"/>
  <c r="F112" i="4"/>
  <c r="E112" i="4"/>
  <c r="G111" i="4"/>
  <c r="F111" i="4"/>
  <c r="E111" i="4"/>
  <c r="G110" i="4"/>
  <c r="F110" i="4"/>
  <c r="E110" i="4"/>
  <c r="G109" i="4"/>
  <c r="F109" i="4"/>
  <c r="E109" i="4"/>
  <c r="G108" i="4"/>
  <c r="F108" i="4"/>
  <c r="E108" i="4"/>
  <c r="G107" i="4"/>
  <c r="F107" i="4"/>
  <c r="E107" i="4"/>
  <c r="G106" i="4"/>
  <c r="F106" i="4"/>
  <c r="E106" i="4"/>
  <c r="G105" i="4"/>
  <c r="F105" i="4"/>
  <c r="E105" i="4"/>
  <c r="G104" i="4"/>
  <c r="F104" i="4"/>
  <c r="E104" i="4"/>
  <c r="G103" i="4"/>
  <c r="F103" i="4"/>
  <c r="E103" i="4"/>
  <c r="G102" i="4"/>
  <c r="F102" i="4"/>
  <c r="E102" i="4"/>
  <c r="G101" i="4"/>
  <c r="F101" i="4"/>
  <c r="E101" i="4"/>
  <c r="G100" i="4"/>
  <c r="F100" i="4"/>
  <c r="E100" i="4"/>
  <c r="G99" i="4"/>
  <c r="F99" i="4"/>
  <c r="E99" i="4"/>
  <c r="G98" i="4"/>
  <c r="F98" i="4"/>
  <c r="E98" i="4"/>
  <c r="G97" i="4"/>
  <c r="F97" i="4"/>
  <c r="E97" i="4"/>
  <c r="G96" i="4"/>
  <c r="F96" i="4"/>
  <c r="E96" i="4"/>
  <c r="G95" i="4"/>
  <c r="F95" i="4"/>
  <c r="E95" i="4"/>
  <c r="G94" i="4"/>
  <c r="F94" i="4"/>
  <c r="E94" i="4"/>
  <c r="G93" i="4"/>
  <c r="F93" i="4"/>
  <c r="E93" i="4"/>
  <c r="G92" i="4"/>
  <c r="F92" i="4"/>
  <c r="E92" i="4"/>
  <c r="G91" i="4"/>
  <c r="F91" i="4"/>
  <c r="E91" i="4"/>
  <c r="G90" i="4"/>
  <c r="F90" i="4"/>
  <c r="E90" i="4"/>
  <c r="G89" i="4"/>
  <c r="F89" i="4"/>
  <c r="E89" i="4"/>
  <c r="G88" i="4"/>
  <c r="F88" i="4"/>
  <c r="E88" i="4"/>
  <c r="G87" i="4"/>
  <c r="F87" i="4"/>
  <c r="E87" i="4"/>
  <c r="G86" i="4"/>
  <c r="F86" i="4"/>
  <c r="E86" i="4"/>
  <c r="G85" i="4"/>
  <c r="F85" i="4"/>
  <c r="E85" i="4"/>
  <c r="G84" i="4"/>
  <c r="F84" i="4"/>
  <c r="E84" i="4"/>
  <c r="G83" i="4"/>
  <c r="F83" i="4"/>
  <c r="E83" i="4"/>
  <c r="G82" i="4"/>
  <c r="F82" i="4"/>
  <c r="E82" i="4"/>
  <c r="G81" i="4"/>
  <c r="F81" i="4"/>
  <c r="E81" i="4"/>
  <c r="G80" i="4"/>
  <c r="F80" i="4"/>
  <c r="E80" i="4"/>
  <c r="G79" i="4"/>
  <c r="F79" i="4"/>
  <c r="E79" i="4"/>
  <c r="G78" i="4"/>
  <c r="F78" i="4"/>
  <c r="E78" i="4"/>
  <c r="G77" i="4"/>
  <c r="F77" i="4"/>
  <c r="E77" i="4"/>
  <c r="G76" i="4"/>
  <c r="F76" i="4"/>
  <c r="E76" i="4"/>
  <c r="G75" i="4"/>
  <c r="F75" i="4"/>
  <c r="E75" i="4"/>
  <c r="G74" i="4"/>
  <c r="F74" i="4"/>
  <c r="E74" i="4"/>
  <c r="G73" i="4"/>
  <c r="F73" i="4"/>
  <c r="E73" i="4"/>
  <c r="G72" i="4"/>
  <c r="F72" i="4"/>
  <c r="E72" i="4"/>
  <c r="G71" i="4"/>
  <c r="F71" i="4"/>
  <c r="E71" i="4"/>
  <c r="G70" i="4"/>
  <c r="F70" i="4"/>
  <c r="E70" i="4"/>
  <c r="G69" i="4"/>
  <c r="F69" i="4"/>
  <c r="E69" i="4"/>
  <c r="G68" i="4"/>
  <c r="F68" i="4"/>
  <c r="E68" i="4"/>
  <c r="G67" i="4"/>
  <c r="F67" i="4"/>
  <c r="E67" i="4"/>
  <c r="G66" i="4"/>
  <c r="F66" i="4"/>
  <c r="E66" i="4"/>
  <c r="G65" i="4"/>
  <c r="F65" i="4"/>
  <c r="E65" i="4"/>
  <c r="G64" i="4"/>
  <c r="F64" i="4"/>
  <c r="E64" i="4"/>
  <c r="G63" i="4"/>
  <c r="F63" i="4"/>
  <c r="E63" i="4"/>
  <c r="G62" i="4"/>
  <c r="F62" i="4"/>
  <c r="E62" i="4"/>
  <c r="G61" i="4"/>
  <c r="F61" i="4"/>
  <c r="E61" i="4"/>
  <c r="G60" i="4"/>
  <c r="F60" i="4"/>
  <c r="E60" i="4"/>
  <c r="G59" i="4"/>
  <c r="F59" i="4"/>
  <c r="E59" i="4"/>
  <c r="G58" i="4"/>
  <c r="F58" i="4"/>
  <c r="E58" i="4"/>
  <c r="G57" i="4"/>
  <c r="F57" i="4"/>
  <c r="E57" i="4"/>
  <c r="G56" i="4"/>
  <c r="F56" i="4"/>
  <c r="E56" i="4"/>
  <c r="G55" i="4"/>
  <c r="F55" i="4"/>
  <c r="E55" i="4"/>
  <c r="G54" i="4"/>
  <c r="F54" i="4"/>
  <c r="E54" i="4"/>
  <c r="G53" i="4"/>
  <c r="F53" i="4"/>
  <c r="E53" i="4"/>
  <c r="G52" i="4"/>
  <c r="F52" i="4"/>
  <c r="E52" i="4"/>
  <c r="G51" i="4"/>
  <c r="F51" i="4"/>
  <c r="E51" i="4"/>
  <c r="G50" i="4"/>
  <c r="F50" i="4"/>
  <c r="E50" i="4"/>
  <c r="G49" i="4"/>
  <c r="F49" i="4"/>
  <c r="E49" i="4"/>
  <c r="G48" i="4"/>
  <c r="F48" i="4"/>
  <c r="E48" i="4"/>
  <c r="G47" i="4"/>
  <c r="F47" i="4"/>
  <c r="E47" i="4"/>
  <c r="G46" i="4"/>
  <c r="F46" i="4"/>
  <c r="E46" i="4"/>
  <c r="G45" i="4"/>
  <c r="F45" i="4"/>
  <c r="E45" i="4"/>
  <c r="G44" i="4"/>
  <c r="F44" i="4"/>
  <c r="E44" i="4"/>
  <c r="G43" i="4"/>
  <c r="F43" i="4"/>
  <c r="E43" i="4"/>
  <c r="G42" i="4"/>
  <c r="F42" i="4"/>
  <c r="E42" i="4"/>
  <c r="G41" i="4"/>
  <c r="F41" i="4"/>
  <c r="E41" i="4"/>
  <c r="G40" i="4"/>
  <c r="F40" i="4"/>
  <c r="E40" i="4"/>
  <c r="G39" i="4"/>
  <c r="F39" i="4"/>
  <c r="E39" i="4"/>
  <c r="G38" i="4"/>
  <c r="F38" i="4"/>
  <c r="E38" i="4"/>
  <c r="G37" i="4"/>
  <c r="F37" i="4"/>
  <c r="E37" i="4"/>
  <c r="G36" i="4"/>
  <c r="F36" i="4"/>
  <c r="E36" i="4"/>
  <c r="G35" i="4"/>
  <c r="F35" i="4"/>
  <c r="E35" i="4"/>
  <c r="G34" i="4"/>
  <c r="F34" i="4"/>
  <c r="E34" i="4"/>
  <c r="G33" i="4"/>
  <c r="F33" i="4"/>
  <c r="E33" i="4"/>
  <c r="G32" i="4"/>
  <c r="F32" i="4"/>
  <c r="E32" i="4"/>
  <c r="G31" i="4"/>
  <c r="F31" i="4"/>
  <c r="E31" i="4"/>
  <c r="G30" i="4"/>
  <c r="F30" i="4"/>
  <c r="E30" i="4"/>
  <c r="G29" i="4"/>
  <c r="F29" i="4"/>
  <c r="E29" i="4"/>
  <c r="G28" i="4"/>
  <c r="F28" i="4"/>
  <c r="E28" i="4"/>
  <c r="G27" i="4"/>
  <c r="F27" i="4"/>
  <c r="E27" i="4"/>
  <c r="G26" i="4"/>
  <c r="F26" i="4"/>
  <c r="E26" i="4"/>
  <c r="G25" i="4"/>
  <c r="F25" i="4"/>
  <c r="E25" i="4"/>
  <c r="G24" i="4"/>
  <c r="F24" i="4"/>
  <c r="E24" i="4"/>
  <c r="G23" i="4"/>
  <c r="F23" i="4"/>
  <c r="E23" i="4"/>
  <c r="G22" i="4"/>
  <c r="F22" i="4"/>
  <c r="E22" i="4"/>
  <c r="G21" i="4"/>
  <c r="F21" i="4"/>
  <c r="E21" i="4"/>
  <c r="G20" i="4"/>
  <c r="F20" i="4"/>
  <c r="E20" i="4"/>
  <c r="G19" i="4"/>
  <c r="F19" i="4"/>
  <c r="E19" i="4"/>
  <c r="G18" i="4"/>
  <c r="F18" i="4"/>
  <c r="E18" i="4"/>
  <c r="G17" i="4"/>
  <c r="F17" i="4"/>
  <c r="E17" i="4"/>
  <c r="G16" i="4"/>
  <c r="F16" i="4"/>
  <c r="E16" i="4"/>
  <c r="G15" i="4"/>
  <c r="F15" i="4"/>
  <c r="E15" i="4"/>
  <c r="G14" i="4"/>
  <c r="F14" i="4"/>
  <c r="E14" i="4"/>
  <c r="G13" i="4"/>
  <c r="F13" i="4"/>
  <c r="E13" i="4"/>
  <c r="G12" i="4"/>
  <c r="F12" i="4"/>
  <c r="E12" i="4"/>
  <c r="G11" i="4"/>
  <c r="F11" i="4"/>
  <c r="E11" i="4"/>
  <c r="G10" i="4"/>
  <c r="F10" i="4"/>
  <c r="E10" i="4"/>
  <c r="G9" i="4"/>
  <c r="F9" i="4"/>
  <c r="E9" i="4"/>
  <c r="G8" i="4"/>
  <c r="F8" i="4"/>
  <c r="E8" i="4"/>
  <c r="G7" i="4"/>
  <c r="F7" i="4"/>
  <c r="E7" i="4"/>
  <c r="G6" i="4"/>
  <c r="F6" i="4"/>
  <c r="E6" i="4"/>
  <c r="G5" i="4"/>
  <c r="F5" i="4"/>
  <c r="E5" i="4"/>
  <c r="G4" i="4"/>
  <c r="F4" i="4"/>
  <c r="E4" i="4"/>
  <c r="G3" i="4"/>
  <c r="F3" i="4"/>
  <c r="E3" i="4"/>
  <c r="G2" i="4"/>
  <c r="G48622" i="4" s="1"/>
  <c r="E2" i="4"/>
  <c r="F48622" i="8" l="1"/>
  <c r="G2" i="8"/>
  <c r="G48622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CA6D55-92D6-4AF0-A295-43107C0E602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95A21EE-76E1-4DE6-B5BA-92996256457D}" name="WorksheetConnection_Order_Details!$A$1:$G$48621" type="102" refreshedVersion="8" minRefreshableVersion="5" saveData="1">
    <extLst>
      <ext xmlns:x15="http://schemas.microsoft.com/office/spreadsheetml/2010/11/main" uri="{DE250136-89BD-433C-8126-D09CA5730AF9}">
        <x15:connection id="Range 3" autoDelete="1">
          <x15:rangePr sourceName="_xlcn.WorksheetConnection_Order_DetailsA1G486211"/>
        </x15:connection>
      </ext>
    </extLst>
  </connection>
  <connection id="3" xr16:uid="{785F3B9C-E899-47D0-9A18-21F833DA29D2}" name="WorksheetConnection_Order_Details!$A$1:$G$48622" type="102" refreshedVersion="8" minRefreshableVersion="5">
    <extLst>
      <ext xmlns:x15="http://schemas.microsoft.com/office/spreadsheetml/2010/11/main" uri="{DE250136-89BD-433C-8126-D09CA5730AF9}">
        <x15:connection id="Range 4" autoDelete="1">
          <x15:rangePr sourceName="_xlcn.WorksheetConnection_Order_DetailsA1G486221"/>
        </x15:connection>
      </ext>
    </extLst>
  </connection>
  <connection id="4" xr16:uid="{53E08CAC-828A-48B9-BE24-71E09EFF690B}" name="WorksheetConnection_Orders!$A$1:$C$21351" type="102" refreshedVersion="8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OrdersA1C213511"/>
        </x15:connection>
      </ext>
    </extLst>
  </connection>
  <connection id="5" xr16:uid="{C5B9857F-E139-4934-A80E-1C6B17983C4D}" name="WorksheetConnection_Pizza_Types!$A$1:$D$33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Pizza_TypesA1D331"/>
        </x15:connection>
      </ext>
    </extLst>
  </connection>
  <connection id="6" xr16:uid="{A80B088C-DBA6-4BD7-B4B9-8B736832FCA1}" name="WorksheetConnection_pizzas!$A$1:$D$97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zzasA1D971"/>
        </x15:connection>
      </ext>
    </extLst>
  </connection>
</connections>
</file>

<file path=xl/sharedStrings.xml><?xml version="1.0" encoding="utf-8"?>
<sst xmlns="http://schemas.openxmlformats.org/spreadsheetml/2006/main" count="98025" uniqueCount="244">
  <si>
    <t>pizza_id</t>
  </si>
  <si>
    <t>pizza_type_id</t>
  </si>
  <si>
    <t>size</t>
  </si>
  <si>
    <t>price</t>
  </si>
  <si>
    <t>bbq_ckn_s</t>
  </si>
  <si>
    <t>bbq_ckn</t>
  </si>
  <si>
    <t>S</t>
  </si>
  <si>
    <t>bbq_ckn_m</t>
  </si>
  <si>
    <t>M</t>
  </si>
  <si>
    <t>bbq_ckn_l</t>
  </si>
  <si>
    <t>L</t>
  </si>
  <si>
    <t>cali_ckn_s</t>
  </si>
  <si>
    <t>cali_ckn</t>
  </si>
  <si>
    <t>cali_ckn_m</t>
  </si>
  <si>
    <t>cali_ckn_l</t>
  </si>
  <si>
    <t>ckn_alfredo_s</t>
  </si>
  <si>
    <t>ckn_alfredo</t>
  </si>
  <si>
    <t>ckn_alfredo_m</t>
  </si>
  <si>
    <t>ckn_alfredo_l</t>
  </si>
  <si>
    <t>ckn_pesto_s</t>
  </si>
  <si>
    <t>ckn_pesto</t>
  </si>
  <si>
    <t>ckn_pesto_m</t>
  </si>
  <si>
    <t>ckn_pesto_l</t>
  </si>
  <si>
    <t>southw_ckn_s</t>
  </si>
  <si>
    <t>southw_ckn</t>
  </si>
  <si>
    <t>southw_ckn_m</t>
  </si>
  <si>
    <t>southw_ckn_l</t>
  </si>
  <si>
    <t>thai_ckn_s</t>
  </si>
  <si>
    <t>thai_ckn</t>
  </si>
  <si>
    <t>thai_ckn_m</t>
  </si>
  <si>
    <t>thai_ckn_l</t>
  </si>
  <si>
    <t>big_meat_s</t>
  </si>
  <si>
    <t>big_meat</t>
  </si>
  <si>
    <t>big_meat_m</t>
  </si>
  <si>
    <t>big_meat_l</t>
  </si>
  <si>
    <t>classic_dlx_s</t>
  </si>
  <si>
    <t>classic_dlx</t>
  </si>
  <si>
    <t>classic_dlx_m</t>
  </si>
  <si>
    <t>classic_dlx_l</t>
  </si>
  <si>
    <t>hawaiian_s</t>
  </si>
  <si>
    <t>hawaiian</t>
  </si>
  <si>
    <t>hawaiian_m</t>
  </si>
  <si>
    <t>hawaiian_l</t>
  </si>
  <si>
    <t>ital_cpcllo_s</t>
  </si>
  <si>
    <t>ital_cpcllo</t>
  </si>
  <si>
    <t>ital_cpcllo_m</t>
  </si>
  <si>
    <t>ital_cpcllo_l</t>
  </si>
  <si>
    <t>napolitana_s</t>
  </si>
  <si>
    <t>napolitana</t>
  </si>
  <si>
    <t>napolitana_m</t>
  </si>
  <si>
    <t>napolitana_l</t>
  </si>
  <si>
    <t>pep_msh_pep_s</t>
  </si>
  <si>
    <t>pep_msh_pep</t>
  </si>
  <si>
    <t>pep_msh_pep_m</t>
  </si>
  <si>
    <t>pep_msh_pep_l</t>
  </si>
  <si>
    <t>pepperoni_s</t>
  </si>
  <si>
    <t>pepperoni</t>
  </si>
  <si>
    <t>pepperoni_m</t>
  </si>
  <si>
    <t>pepperoni_l</t>
  </si>
  <si>
    <t>the_greek_s</t>
  </si>
  <si>
    <t>the_greek</t>
  </si>
  <si>
    <t>the_greek_m</t>
  </si>
  <si>
    <t>the_greek_l</t>
  </si>
  <si>
    <t>the_greek_xl</t>
  </si>
  <si>
    <t>XL</t>
  </si>
  <si>
    <t>the_greek_xxl</t>
  </si>
  <si>
    <t>XXL</t>
  </si>
  <si>
    <t>brie_carre_s</t>
  </si>
  <si>
    <t>brie_carre</t>
  </si>
  <si>
    <t>calabrese_s</t>
  </si>
  <si>
    <t>calabrese</t>
  </si>
  <si>
    <t>calabrese_m</t>
  </si>
  <si>
    <t>calabrese_l</t>
  </si>
  <si>
    <t>ital_supr_s</t>
  </si>
  <si>
    <t>ital_supr</t>
  </si>
  <si>
    <t>ital_supr_m</t>
  </si>
  <si>
    <t>ital_supr_l</t>
  </si>
  <si>
    <t>peppr_salami_s</t>
  </si>
  <si>
    <t>peppr_salami</t>
  </si>
  <si>
    <t>peppr_salami_m</t>
  </si>
  <si>
    <t>peppr_salami_l</t>
  </si>
  <si>
    <t>prsc_argla_s</t>
  </si>
  <si>
    <t>prsc_argla</t>
  </si>
  <si>
    <t>prsc_argla_m</t>
  </si>
  <si>
    <t>prsc_argla_l</t>
  </si>
  <si>
    <t>sicilian_s</t>
  </si>
  <si>
    <t>sicilian</t>
  </si>
  <si>
    <t>sicilian_m</t>
  </si>
  <si>
    <t>sicilian_l</t>
  </si>
  <si>
    <t>soppressata_s</t>
  </si>
  <si>
    <t>soppressata</t>
  </si>
  <si>
    <t>soppressata_m</t>
  </si>
  <si>
    <t>soppressata_l</t>
  </si>
  <si>
    <t>spicy_ital_s</t>
  </si>
  <si>
    <t>spicy_ital</t>
  </si>
  <si>
    <t>spicy_ital_m</t>
  </si>
  <si>
    <t>spicy_ital_l</t>
  </si>
  <si>
    <t>spinach_supr_s</t>
  </si>
  <si>
    <t>spinach_supr</t>
  </si>
  <si>
    <t>spinach_supr_m</t>
  </si>
  <si>
    <t>spinach_supr_l</t>
  </si>
  <si>
    <t>five_cheese_s</t>
  </si>
  <si>
    <t>five_cheese</t>
  </si>
  <si>
    <t>five_cheese_m</t>
  </si>
  <si>
    <t>five_cheese_l</t>
  </si>
  <si>
    <t>four_cheese_s</t>
  </si>
  <si>
    <t>four_cheese</t>
  </si>
  <si>
    <t>four_cheese_m</t>
  </si>
  <si>
    <t>four_cheese_l</t>
  </si>
  <si>
    <t>green_garden_s</t>
  </si>
  <si>
    <t>green_garden</t>
  </si>
  <si>
    <t>green_garden_m</t>
  </si>
  <si>
    <t>green_garden_l</t>
  </si>
  <si>
    <t>ital_veggie_s</t>
  </si>
  <si>
    <t>ital_veggie</t>
  </si>
  <si>
    <t>ital_veggie_m</t>
  </si>
  <si>
    <t>ital_veggie_l</t>
  </si>
  <si>
    <t>mediterraneo_s</t>
  </si>
  <si>
    <t>mediterraneo</t>
  </si>
  <si>
    <t>mediterraneo_m</t>
  </si>
  <si>
    <t>mediterraneo_l</t>
  </si>
  <si>
    <t>mexicana_s</t>
  </si>
  <si>
    <t>mexicana</t>
  </si>
  <si>
    <t>mexicana_m</t>
  </si>
  <si>
    <t>mexicana_l</t>
  </si>
  <si>
    <t>spin_pesto_s</t>
  </si>
  <si>
    <t>spin_pesto</t>
  </si>
  <si>
    <t>spin_pesto_m</t>
  </si>
  <si>
    <t>spin_pesto_l</t>
  </si>
  <si>
    <t>spinach_fet_s</t>
  </si>
  <si>
    <t>spinach_fet</t>
  </si>
  <si>
    <t>spinach_fet_m</t>
  </si>
  <si>
    <t>spinach_fet_l</t>
  </si>
  <si>
    <t>veggie_veg_s</t>
  </si>
  <si>
    <t>veggie_veg</t>
  </si>
  <si>
    <t>veggie_veg_m</t>
  </si>
  <si>
    <t>veggie_veg_l</t>
  </si>
  <si>
    <t>Row Labels</t>
  </si>
  <si>
    <t>Grand Total</t>
  </si>
  <si>
    <t>name</t>
  </si>
  <si>
    <t>category</t>
  </si>
  <si>
    <t>ingredients</t>
  </si>
  <si>
    <t>The Barbecue Chicken Pizza</t>
  </si>
  <si>
    <t>Chicken</t>
  </si>
  <si>
    <t>Barbecued Chicken, Red Peppers, Green Peppers, Tomatoes, Red Onions, Barbecue Sauce</t>
  </si>
  <si>
    <t>The California Chicken Pizza</t>
  </si>
  <si>
    <t>Chicken, Artichoke, Spinach, Garlic, Jalapeno Peppers, Fontina Cheese, Gouda Cheese</t>
  </si>
  <si>
    <t>The Chicken Alfredo Pizza</t>
  </si>
  <si>
    <t>Chicken, Red Onions, Red Peppers, Mushrooms, Asiago Cheese, Alfredo Sauce</t>
  </si>
  <si>
    <t>The Chicken Pesto Pizza</t>
  </si>
  <si>
    <t>Chicken, Tomatoes, Red Peppers, Spinach, Garlic, Pesto Sauce</t>
  </si>
  <si>
    <t>The Southwest Chicken Pizza</t>
  </si>
  <si>
    <t>Chicken, Tomatoes, Red Peppers, Red Onions, Jalapeno Peppers, Corn, Cilantro, Chipotle Sauce</t>
  </si>
  <si>
    <t>The Thai Chicken Pizza</t>
  </si>
  <si>
    <t>Chicken, Pineapple, Tomatoes, Red Peppers, Thai Sweet Chilli Sauce</t>
  </si>
  <si>
    <t>The Big Meat Pizza</t>
  </si>
  <si>
    <t>Classic</t>
  </si>
  <si>
    <t>Bacon, Pepperoni, Italian Sausage, Chorizo Sausage</t>
  </si>
  <si>
    <t>The Classic Deluxe Pizza</t>
  </si>
  <si>
    <t>Pepperoni, Mushrooms, Red Onions, Red Peppers, Bacon</t>
  </si>
  <si>
    <t>The Hawaiian Pizza</t>
  </si>
  <si>
    <t>Sliced Ham, Pineapple, Mozzarella Cheese</t>
  </si>
  <si>
    <t>The Italian Capocollo Pizza</t>
  </si>
  <si>
    <t>Capocollo, Red Peppers, Tomatoes, Goat Cheese, Garlic, Oregano</t>
  </si>
  <si>
    <t>The Napolitana Pizza</t>
  </si>
  <si>
    <t>Tomatoes, Anchovies, Green Olives, Red Onions, Garlic</t>
  </si>
  <si>
    <t>The Pepperoni, Mushroom, and Peppers Pizza</t>
  </si>
  <si>
    <t>Pepperoni, Mushrooms, Green Peppers</t>
  </si>
  <si>
    <t>The Pepperoni Pizza</t>
  </si>
  <si>
    <t>Mozzarella Cheese, Pepperoni</t>
  </si>
  <si>
    <t>The Greek Pizza</t>
  </si>
  <si>
    <t>Kalamata Olives, Feta Cheese, Tomatoes, Garlic, Beef Chuck Roast, Red Onions</t>
  </si>
  <si>
    <t>The Brie Carre Pizza</t>
  </si>
  <si>
    <t>Supreme</t>
  </si>
  <si>
    <t>Brie Carre Cheese, Prosciutto, Caramelized Onions, Pears, Thyme, Garlic</t>
  </si>
  <si>
    <t>The Calabrese Pizza</t>
  </si>
  <si>
    <t>‘Nduja Salami, Pancetta, Tomatoes, Red Onions, Friggitello Peppers, Garlic</t>
  </si>
  <si>
    <t>The Italian Supreme Pizza</t>
  </si>
  <si>
    <t>Calabrese Salami, Capocollo, Tomatoes, Red Onions, Green Olives, Garlic</t>
  </si>
  <si>
    <t>The Pepper Salami Pizza</t>
  </si>
  <si>
    <t>Genoa Salami, Capocollo, Pepperoni, Tomatoes, Asiago Cheese, Garlic</t>
  </si>
  <si>
    <t>The Prosciutto and Arugula Pizza</t>
  </si>
  <si>
    <t>Prosciutto di San Daniele, Arugula, Mozzarella Cheese</t>
  </si>
  <si>
    <t>The Sicilian Pizza</t>
  </si>
  <si>
    <t>Coarse Sicilian Salami, Tomatoes, Green Olives, Luganega Sausage, Onions, Garlic</t>
  </si>
  <si>
    <t>The Soppressata Pizza</t>
  </si>
  <si>
    <t>Soppressata Salami, Fontina Cheese, Mozzarella Cheese, Mushrooms, Garlic</t>
  </si>
  <si>
    <t>The Spicy Italian Pizza</t>
  </si>
  <si>
    <t>Capocollo, Tomatoes, Goat Cheese, Artichokes, Peperoncini verdi, Garlic</t>
  </si>
  <si>
    <t>The Spinach Supreme Pizza</t>
  </si>
  <si>
    <t>Spinach, Red Onions, Pepperoni, Tomatoes, Artichokes, Kalamata Olives, Garlic, Asiago Cheese</t>
  </si>
  <si>
    <t>The Five Cheese Pizza</t>
  </si>
  <si>
    <t>Veggie</t>
  </si>
  <si>
    <t>Mozzarella Cheese, Provolone Cheese, Smoked Gouda Cheese, Romano Cheese, Blue Cheese, Garlic</t>
  </si>
  <si>
    <t>The Four Cheese Pizza</t>
  </si>
  <si>
    <t>Ricotta Cheese, Gorgonzola Piccante Cheese, Mozzarella Cheese, Parmigiano Reggiano Cheese, Garlic</t>
  </si>
  <si>
    <t>The Green Garden Pizza</t>
  </si>
  <si>
    <t>Spinach, Mushrooms, Tomatoes, Green Olives, Feta Cheese</t>
  </si>
  <si>
    <t>The Italian Vegetables Pizza</t>
  </si>
  <si>
    <t>Eggplant, Artichokes, Tomatoes, Zucchini, Red Peppers, Garlic, Pesto Sauce</t>
  </si>
  <si>
    <t>The Mediterranean Pizza</t>
  </si>
  <si>
    <t>Spinach, Artichokes, Kalamata Olives, Sun-dried Tomatoes, Feta Cheese, Plum Tomatoes, Red Onions</t>
  </si>
  <si>
    <t>The Mexicana Pizza</t>
  </si>
  <si>
    <t>Tomatoes, Red Peppers, Jalapeno Peppers, Red Onions, Cilantro, Corn, Chipotle Sauce, Garlic</t>
  </si>
  <si>
    <t>The Spinach Pesto Pizza</t>
  </si>
  <si>
    <t>Spinach, Artichokes, Tomatoes, Sun-dried Tomatoes, Garlic, Pesto Sauce</t>
  </si>
  <si>
    <t>The Spinach and Feta Pizza</t>
  </si>
  <si>
    <t>Spinach, Mushrooms, Red Onions, Feta Cheese, Garlic</t>
  </si>
  <si>
    <t>The Vegetables + Vegetables Pizza</t>
  </si>
  <si>
    <t>Mushrooms, Tomatoes, Red Peppers, Green Peppers, Red Onions, Zucchini, Spinach, Garlic</t>
  </si>
  <si>
    <t>order_id</t>
  </si>
  <si>
    <t>date</t>
  </si>
  <si>
    <t>tim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lumn Labels</t>
  </si>
  <si>
    <t>Category/Name</t>
  </si>
  <si>
    <t># of Pizza_type</t>
  </si>
  <si>
    <t>Size/Pizza_Type</t>
  </si>
  <si>
    <t>Price</t>
  </si>
  <si>
    <t>Month/Date</t>
  </si>
  <si>
    <t># of Orders</t>
  </si>
  <si>
    <t>Date Ordered</t>
  </si>
  <si>
    <t>Amount</t>
  </si>
  <si>
    <t>Order_Details_ID</t>
  </si>
  <si>
    <t>Order_ID</t>
  </si>
  <si>
    <t>Pizza_ID</t>
  </si>
  <si>
    <t>Qty</t>
  </si>
  <si>
    <t>Sales/Month</t>
  </si>
  <si>
    <t># of Pizza Type</t>
  </si>
  <si>
    <t>Sales</t>
  </si>
  <si>
    <t>Month</t>
  </si>
  <si>
    <t>Analytics Done By Adeola  Enomhensike</t>
  </si>
  <si>
    <t>Sum of 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409]d\-mmm\-yy;@"/>
    <numFmt numFmtId="168" formatCode="_(* #,##0_);_(* \(#,##0\);_(* &quot;-&quot;??_);_(@_)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0"/>
      <color theme="1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 style="thin">
        <color theme="7"/>
      </right>
      <top/>
      <bottom style="thin">
        <color theme="7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6" fillId="0" borderId="0" xfId="0" applyFont="1"/>
    <xf numFmtId="14" fontId="0" fillId="0" borderId="0" xfId="0" applyNumberFormat="1"/>
    <xf numFmtId="21" fontId="0" fillId="0" borderId="0" xfId="0" applyNumberFormat="1"/>
    <xf numFmtId="0" fontId="0" fillId="0" borderId="10" xfId="0" applyBorder="1" applyAlignment="1">
      <alignment horizontal="left"/>
    </xf>
    <xf numFmtId="164" fontId="0" fillId="0" borderId="0" xfId="0" applyNumberFormat="1"/>
    <xf numFmtId="43" fontId="0" fillId="0" borderId="0" xfId="42" applyFont="1"/>
    <xf numFmtId="43" fontId="16" fillId="0" borderId="0" xfId="42" applyFont="1"/>
    <xf numFmtId="0" fontId="0" fillId="0" borderId="0" xfId="0" applyAlignment="1">
      <alignment wrapText="1"/>
    </xf>
    <xf numFmtId="0" fontId="16" fillId="0" borderId="0" xfId="0" applyFont="1" applyAlignment="1">
      <alignment wrapText="1"/>
    </xf>
    <xf numFmtId="164" fontId="16" fillId="33" borderId="0" xfId="0" applyNumberFormat="1" applyFont="1" applyFill="1" applyAlignment="1">
      <alignment wrapText="1"/>
    </xf>
    <xf numFmtId="0" fontId="16" fillId="33" borderId="0" xfId="0" applyFont="1" applyFill="1" applyAlignment="1">
      <alignment wrapText="1"/>
    </xf>
    <xf numFmtId="43" fontId="16" fillId="0" borderId="0" xfId="42" applyFont="1" applyAlignment="1">
      <alignment wrapText="1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18" fillId="0" borderId="0" xfId="0" applyFont="1" applyAlignment="1">
      <alignment horizontal="left"/>
    </xf>
    <xf numFmtId="0" fontId="0" fillId="0" borderId="0" xfId="0" applyNumberFormat="1"/>
    <xf numFmtId="43" fontId="0" fillId="0" borderId="0" xfId="42" applyFont="1" applyAlignment="1">
      <alignment horizontal="center"/>
    </xf>
    <xf numFmtId="43" fontId="0" fillId="0" borderId="11" xfId="42" applyFont="1" applyBorder="1"/>
    <xf numFmtId="43" fontId="0" fillId="0" borderId="12" xfId="42" applyFont="1" applyBorder="1"/>
    <xf numFmtId="0" fontId="0" fillId="0" borderId="11" xfId="0" applyNumberFormat="1" applyBorder="1"/>
    <xf numFmtId="0" fontId="0" fillId="0" borderId="10" xfId="0" applyNumberFormat="1" applyBorder="1"/>
    <xf numFmtId="0" fontId="16" fillId="0" borderId="10" xfId="0" applyNumberFormat="1" applyFont="1" applyBorder="1"/>
    <xf numFmtId="0" fontId="16" fillId="0" borderId="11" xfId="0" applyNumberFormat="1" applyFont="1" applyBorder="1"/>
    <xf numFmtId="43" fontId="0" fillId="0" borderId="0" xfId="0" pivotButton="1" applyNumberFormat="1"/>
    <xf numFmtId="43" fontId="0" fillId="0" borderId="0" xfId="0" applyNumberFormat="1"/>
    <xf numFmtId="43" fontId="0" fillId="0" borderId="0" xfId="0" applyNumberFormat="1" applyAlignment="1">
      <alignment horizontal="left"/>
    </xf>
    <xf numFmtId="168" fontId="0" fillId="0" borderId="0" xfId="0" applyNumberFormat="1"/>
    <xf numFmtId="0" fontId="16" fillId="34" borderId="0" xfId="0" applyFont="1" applyFill="1" applyAlignment="1">
      <alignment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6"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alignment horizontal="center"/>
    </dxf>
    <dxf>
      <border>
        <left style="thin">
          <color theme="7"/>
        </left>
        <right style="thin">
          <color theme="7"/>
        </right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alignment horizontal="center"/>
    </dxf>
    <dxf>
      <border>
        <left style="thin">
          <color theme="7"/>
        </left>
        <right style="thin">
          <color theme="7"/>
        </right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font>
        <b/>
      </font>
    </dxf>
    <dxf>
      <alignment wrapText="1"/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alignment horizontal="center"/>
    </dxf>
    <dxf>
      <border>
        <left style="thin">
          <color theme="7"/>
        </left>
        <right style="thin">
          <color theme="7"/>
        </right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alignment horizontal="center"/>
    </dxf>
    <dxf>
      <border>
        <left style="thin">
          <color theme="7"/>
        </left>
        <right style="thin">
          <color theme="7"/>
        </right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font>
        <b/>
      </font>
    </dxf>
    <dxf>
      <alignment wrapText="1"/>
    </dxf>
    <dxf>
      <numFmt numFmtId="167" formatCode="_(* #,##0.0_);_(* \(#,##0.0\);_(* &quot;-&quot;??_);_(@_)"/>
    </dxf>
    <dxf>
      <numFmt numFmtId="168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5" formatCode="_(* #,##0.000_);_(* \(#,##0.000\);_(* &quot;-&quot;??_);_(@_)"/>
    </dxf>
    <dxf>
      <numFmt numFmtId="165" formatCode="_(* #,##0.000_);_(* \(#,##0.000\);_(* &quot;-&quot;??_);_(@_)"/>
    </dxf>
    <dxf>
      <numFmt numFmtId="166" formatCode="_(* #,##0.0000_);_(* \(#,##0.0000\);_(* &quot;-&quot;??_);_(@_)"/>
    </dxf>
    <dxf>
      <numFmt numFmtId="166" formatCode="_(* #,##0.0000_);_(* \(#,##0.0000\);_(* &quot;-&quot;??_);_(@_)"/>
    </dxf>
    <dxf>
      <numFmt numFmtId="165" formatCode="_(* #,##0.000_);_(* \(#,##0.000\);_(* &quot;-&quot;??_);_(@_)"/>
    </dxf>
    <dxf>
      <numFmt numFmtId="165" formatCode="_(* #,##0.000_);_(* \(#,##0.0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font>
        <b/>
      </font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font>
        <b/>
      </font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font>
        <b/>
      </font>
    </dxf>
    <dxf>
      <alignment wrapText="1"/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alignment horizontal="center"/>
    </dxf>
    <dxf>
      <border>
        <left style="thin">
          <color theme="7"/>
        </left>
        <right style="thin">
          <color theme="7"/>
        </right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border>
        <left style="thin">
          <color theme="7"/>
        </left>
        <right style="thin">
          <color theme="7"/>
        </right>
        <bottom style="thin">
          <color theme="7"/>
        </bottom>
        <vertical style="thin">
          <color theme="7"/>
        </vertical>
        <horizontal style="thin">
          <color theme="7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6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Consolidated.xlsx]Pizzas!PivotTable2</c:name>
    <c:fmtId val="2"/>
  </c:pivotSource>
  <c:chart>
    <c:autoTitleDeleted val="1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cene3d>
          <a:camera prst="orthographicFront"/>
          <a:lightRig rig="threePt" dir="t"/>
        </a:scene3d>
        <a:sp3d>
          <a:bevelT prst="angle"/>
        </a:sp3d>
      </c:spPr>
    </c:sideWall>
    <c:backWall>
      <c:thickness val="0"/>
      <c:spPr>
        <a:noFill/>
        <a:ln>
          <a:noFill/>
        </a:ln>
        <a:effectLst/>
        <a:scene3d>
          <a:camera prst="orthographicFront"/>
          <a:lightRig rig="threePt" dir="t"/>
        </a:scene3d>
        <a:sp3d>
          <a:bevelT prst="angle"/>
        </a:sp3d>
      </c:spPr>
    </c:backWall>
    <c:plotArea>
      <c:layout>
        <c:manualLayout>
          <c:layoutTarget val="inner"/>
          <c:xMode val="edge"/>
          <c:yMode val="edge"/>
          <c:x val="1.3266998341625208E-2"/>
          <c:y val="0.12346894138232721"/>
          <c:w val="0.97346600331674971"/>
          <c:h val="0.62724081364829398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Pizzas!$G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>
                    <a:alpha val="0"/>
                  </a:schemeClr>
                </a:gs>
                <a:gs pos="50000">
                  <a:schemeClr val="accent1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zzas!$F$3:$F$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Pizzas!$G$3:$G$8</c:f>
              <c:numCache>
                <c:formatCode>General</c:formatCode>
                <c:ptCount val="5"/>
                <c:pt idx="0">
                  <c:v>31</c:v>
                </c:pt>
                <c:pt idx="1">
                  <c:v>31</c:v>
                </c:pt>
                <c:pt idx="2">
                  <c:v>3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7C-449B-A391-F33772DE76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gapDepth val="0"/>
        <c:shape val="box"/>
        <c:axId val="1275483359"/>
        <c:axId val="1275474719"/>
        <c:axId val="0"/>
      </c:bar3DChart>
      <c:catAx>
        <c:axId val="127548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474719"/>
        <c:crosses val="autoZero"/>
        <c:auto val="1"/>
        <c:lblAlgn val="ctr"/>
        <c:lblOffset val="100"/>
        <c:noMultiLvlLbl val="0"/>
      </c:catAx>
      <c:valAx>
        <c:axId val="12754747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5483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139700">
        <a:schemeClr val="accent1">
          <a:satMod val="175000"/>
          <a:alpha val="40000"/>
        </a:schemeClr>
      </a:glow>
    </a:effectLst>
    <a:scene3d>
      <a:camera prst="orthographicFront"/>
      <a:lightRig rig="threePt" dir="t"/>
    </a:scene3d>
    <a:sp3d>
      <a:bevelT w="165100" prst="coolSlan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zza Consolidated.xlsx]Pizza_Types!PivotTable3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 prst="angle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shade val="58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 prst="angle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8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 prst="angle"/>
            <a:bevelB w="127000" h="127000"/>
          </a:sp3d>
        </c:spPr>
        <c:dLbl>
          <c:idx val="0"/>
          <c:layout>
            <c:manualLayout>
              <c:x val="-0.23702726473175023"/>
              <c:y val="-0.216820119707258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tint val="8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 prst="angle"/>
            <a:bevelB w="127000" h="127000"/>
          </a:sp3d>
        </c:spPr>
        <c:dLbl>
          <c:idx val="0"/>
          <c:layout>
            <c:manualLayout>
              <c:x val="0.20670780268561417"/>
              <c:y val="-0.366353094752044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tint val="58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 prst="angle"/>
            <a:bevelB w="127000" h="127000"/>
          </a:sp3d>
        </c:spPr>
        <c:dLbl>
          <c:idx val="0"/>
          <c:layout>
            <c:manualLayout>
              <c:x val="0.20480031025145604"/>
              <c:y val="0.1008135094224333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9.2885056034662322E-2"/>
          <c:w val="1"/>
          <c:h val="0.84950325653737724"/>
        </c:manualLayout>
      </c:layout>
      <c:pie3DChart>
        <c:varyColors val="1"/>
        <c:ser>
          <c:idx val="0"/>
          <c:order val="0"/>
          <c:tx>
            <c:strRef>
              <c:f>Pizza_Types!$G$2</c:f>
              <c:strCache>
                <c:ptCount val="1"/>
                <c:pt idx="0">
                  <c:v>Total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 w="127000" h="127000" prst="angle"/>
              <a:bevelB w="127000" h="127000"/>
            </a:sp3d>
          </c:spPr>
          <c:dPt>
            <c:idx val="0"/>
            <c:bubble3D val="0"/>
            <c:spPr>
              <a:solidFill>
                <a:schemeClr val="accent1">
                  <a:shade val="58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 prst="angle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9AC6-45F5-BFCE-DBCFC3E24651}"/>
              </c:ext>
            </c:extLst>
          </c:dPt>
          <c:dPt>
            <c:idx val="1"/>
            <c:bubble3D val="0"/>
            <c:spPr>
              <a:solidFill>
                <a:schemeClr val="accent1">
                  <a:shade val="86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 prst="angle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9AC6-45F5-BFCE-DBCFC3E24651}"/>
              </c:ext>
            </c:extLst>
          </c:dPt>
          <c:dPt>
            <c:idx val="2"/>
            <c:bubble3D val="0"/>
            <c:spPr>
              <a:solidFill>
                <a:schemeClr val="accent1">
                  <a:tint val="86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 prst="angle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9AC6-45F5-BFCE-DBCFC3E24651}"/>
              </c:ext>
            </c:extLst>
          </c:dPt>
          <c:dPt>
            <c:idx val="3"/>
            <c:bubble3D val="0"/>
            <c:spPr>
              <a:solidFill>
                <a:schemeClr val="accent1">
                  <a:tint val="58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 prst="angle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9AC6-45F5-BFCE-DBCFC3E2465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AC6-45F5-BFCE-DBCFC3E24651}"/>
                </c:ext>
              </c:extLst>
            </c:dLbl>
            <c:dLbl>
              <c:idx val="1"/>
              <c:layout>
                <c:manualLayout>
                  <c:x val="-0.23702726473175023"/>
                  <c:y val="-0.216820119707258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C6-45F5-BFCE-DBCFC3E24651}"/>
                </c:ext>
              </c:extLst>
            </c:dLbl>
            <c:dLbl>
              <c:idx val="2"/>
              <c:layout>
                <c:manualLayout>
                  <c:x val="0.20670780268561417"/>
                  <c:y val="-0.3663530947520448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AC6-45F5-BFCE-DBCFC3E24651}"/>
                </c:ext>
              </c:extLst>
            </c:dLbl>
            <c:dLbl>
              <c:idx val="3"/>
              <c:layout>
                <c:manualLayout>
                  <c:x val="0.20480031025145604"/>
                  <c:y val="0.1008135094224333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AC6-45F5-BFCE-DBCFC3E246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zza_Types!$F$3:$F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zza_Types!$G$3:$G$7</c:f>
              <c:numCache>
                <c:formatCode>General</c:formatCode>
                <c:ptCount val="4"/>
                <c:pt idx="0">
                  <c:v>6</c:v>
                </c:pt>
                <c:pt idx="1">
                  <c:v>8</c:v>
                </c:pt>
                <c:pt idx="2">
                  <c:v>9</c:v>
                </c:pt>
                <c:pt idx="3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C6-45F5-BFCE-DBCFC3E2465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>
          <a:glow rad="101600">
            <a:schemeClr val="accent1">
              <a:satMod val="175000"/>
              <a:alpha val="40000"/>
            </a:schemeClr>
          </a:glow>
        </a:effec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101600">
        <a:schemeClr val="accent1">
          <a:satMod val="175000"/>
          <a:alpha val="40000"/>
        </a:schemeClr>
      </a:glow>
    </a:effectLst>
    <a:scene3d>
      <a:camera prst="orthographicFront"/>
      <a:lightRig rig="threePt" dir="t"/>
    </a:scene3d>
    <a:sp3d>
      <a:bevelT w="165100" prst="coolSlan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Consolidated.xlsx]Orders!PivotTable1</c:name>
    <c:fmtId val="3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lt1">
                  <a:alpha val="50000"/>
                </a:schemeClr>
              </a:gs>
              <a:gs pos="100000">
                <a:schemeClr val="lt1">
                  <a:alpha val="0"/>
                </a:schemeClr>
              </a:gs>
            </a:gsLst>
            <a:lin ang="5400000" scaled="0"/>
          </a:gradFill>
          <a:ln>
            <a:solidFill>
              <a:schemeClr val="accent1"/>
            </a:solidFill>
          </a:ln>
          <a:effectLst>
            <a:innerShdw dist="38100" dir="16200000">
              <a:schemeClr val="l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Orders!$J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lt1">
                    <a:alpha val="50000"/>
                  </a:schemeClr>
                </a:gs>
                <a:gs pos="100000">
                  <a:schemeClr val="lt1">
                    <a:alpha val="0"/>
                  </a:schemeClr>
                </a:gs>
              </a:gsLst>
              <a:lin ang="5400000" scaled="0"/>
            </a:gradFill>
            <a:ln>
              <a:solidFill>
                <a:schemeClr val="accent1"/>
              </a:solidFill>
            </a:ln>
            <a:effectLst>
              <a:innerShdw dist="38100" dir="16200000">
                <a:schemeClr val="lt1"/>
              </a:innerShdw>
            </a:effectLst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rders!$I$4:$I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Orders!$J$4:$J$16</c:f>
              <c:numCache>
                <c:formatCode>General</c:formatCode>
                <c:ptCount val="12"/>
                <c:pt idx="0">
                  <c:v>1845</c:v>
                </c:pt>
                <c:pt idx="1">
                  <c:v>1685</c:v>
                </c:pt>
                <c:pt idx="2">
                  <c:v>1840</c:v>
                </c:pt>
                <c:pt idx="3">
                  <c:v>1799</c:v>
                </c:pt>
                <c:pt idx="4">
                  <c:v>1853</c:v>
                </c:pt>
                <c:pt idx="5">
                  <c:v>1773</c:v>
                </c:pt>
                <c:pt idx="6">
                  <c:v>1935</c:v>
                </c:pt>
                <c:pt idx="7">
                  <c:v>1841</c:v>
                </c:pt>
                <c:pt idx="8">
                  <c:v>1661</c:v>
                </c:pt>
                <c:pt idx="9">
                  <c:v>1646</c:v>
                </c:pt>
                <c:pt idx="10">
                  <c:v>1792</c:v>
                </c:pt>
                <c:pt idx="11">
                  <c:v>1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94-4FCD-9A45-15806471F8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5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axId val="1280680799"/>
        <c:axId val="1280681759"/>
      </c:areaChart>
      <c:catAx>
        <c:axId val="12806807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accent1">
                <a:lumMod val="40000"/>
                <a:lumOff val="60000"/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681759"/>
        <c:crosses val="autoZero"/>
        <c:auto val="1"/>
        <c:lblAlgn val="ctr"/>
        <c:lblOffset val="100"/>
        <c:noMultiLvlLbl val="0"/>
      </c:catAx>
      <c:valAx>
        <c:axId val="1280681759"/>
        <c:scaling>
          <c:orientation val="minMax"/>
          <c:max val="1900"/>
          <c:min val="1600"/>
        </c:scaling>
        <c:delete val="1"/>
        <c:axPos val="l"/>
        <c:numFmt formatCode="General" sourceLinked="1"/>
        <c:majorTickMark val="out"/>
        <c:minorTickMark val="none"/>
        <c:tickLblPos val="nextTo"/>
        <c:crossAx val="1280680799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bg2">
          <a:lumMod val="7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  <a:scene3d>
      <a:camera prst="orthographicFront"/>
      <a:lightRig rig="threePt" dir="t"/>
    </a:scene3d>
    <a:sp3d>
      <a:bevelT w="165100" prst="coolSlan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Consolidated.xlsx]Order_Details!PivotTable2</c:name>
    <c:fmtId val="2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numFmt formatCode="#,##0" sourceLinked="0"/>
          <c:spPr>
            <a:solidFill>
              <a:srgbClr val="156082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Order_Details!$Z$2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numFmt formatCode="#,##0" sourceLinked="0"/>
            <c:spPr>
              <a:solidFill>
                <a:srgbClr val="15608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rder_Details!$Y$3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Order_Details!$Z$3:$Z$15</c:f>
              <c:numCache>
                <c:formatCode>_(* #,##0.00_);_(* \(#,##0.00\);_(* "-"??_);_(@_)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23-445F-8EB5-EF5430BB439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280451839"/>
        <c:axId val="1280452319"/>
      </c:lineChart>
      <c:catAx>
        <c:axId val="1280451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452319"/>
        <c:crosses val="autoZero"/>
        <c:auto val="1"/>
        <c:lblAlgn val="ctr"/>
        <c:lblOffset val="100"/>
        <c:noMultiLvlLbl val="0"/>
      </c:catAx>
      <c:valAx>
        <c:axId val="1280452319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280451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>
      <a:glow rad="139700">
        <a:schemeClr val="accent1">
          <a:satMod val="175000"/>
          <a:alpha val="40000"/>
        </a:schemeClr>
      </a:glow>
    </a:effectLst>
    <a:scene3d>
      <a:camera prst="orthographicFront"/>
      <a:lightRig rig="threePt" dir="t"/>
    </a:scene3d>
    <a:sp3d>
      <a:bevelT w="165100" prst="coolSlan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Consolidated.xlsx]Order_Details!PivotTable3</c:name>
    <c:fmtId val="10"/>
  </c:pivotSource>
  <c:chart>
    <c:autoTitleDeleted val="1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4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5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6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7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8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9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0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1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2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3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4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5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6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7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w="139700" prst="cross"/>
          </a:sp3d>
        </c:spPr>
      </c:pivotFmt>
      <c:pivotFmt>
        <c:idx val="18"/>
      </c:pivotFmt>
    </c:pivotFmts>
    <c:plotArea>
      <c:layout>
        <c:manualLayout>
          <c:layoutTarget val="inner"/>
          <c:xMode val="edge"/>
          <c:yMode val="edge"/>
          <c:x val="0.27407175335477429"/>
          <c:y val="6.8423738699329245E-2"/>
          <c:w val="0.72592825896762903"/>
          <c:h val="0.880650335374744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Order_Details!$AC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39700" prst="cross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rder_Details!$AB$3:$AB$18</c:f>
              <c:strCache>
                <c:ptCount val="15"/>
                <c:pt idx="0">
                  <c:v>thai_ckn_l</c:v>
                </c:pt>
                <c:pt idx="1">
                  <c:v>five_cheese_l</c:v>
                </c:pt>
                <c:pt idx="2">
                  <c:v>four_cheese_l</c:v>
                </c:pt>
                <c:pt idx="3">
                  <c:v>spicy_ital_l</c:v>
                </c:pt>
                <c:pt idx="4">
                  <c:v>big_meat_s</c:v>
                </c:pt>
                <c:pt idx="5">
                  <c:v>southw_ckn_l</c:v>
                </c:pt>
                <c:pt idx="6">
                  <c:v>bbq_ckn_l</c:v>
                </c:pt>
                <c:pt idx="7">
                  <c:v>cali_ckn_l</c:v>
                </c:pt>
                <c:pt idx="8">
                  <c:v>classic_dlx_m</c:v>
                </c:pt>
                <c:pt idx="9">
                  <c:v>mexicana_l</c:v>
                </c:pt>
                <c:pt idx="10">
                  <c:v>bbq_ckn_m</c:v>
                </c:pt>
                <c:pt idx="11">
                  <c:v>cali_ckn_m</c:v>
                </c:pt>
                <c:pt idx="12">
                  <c:v>ital_supr_m</c:v>
                </c:pt>
                <c:pt idx="13">
                  <c:v>ital_supr_l</c:v>
                </c:pt>
                <c:pt idx="14">
                  <c:v>hawaiian_l</c:v>
                </c:pt>
              </c:strCache>
            </c:strRef>
          </c:cat>
          <c:val>
            <c:numRef>
              <c:f>Order_Details!$AC$3:$AC$18</c:f>
              <c:numCache>
                <c:formatCode>_(* #,##0.00_);_(* \(#,##0.00\);_(* "-"??_);_(@_)</c:formatCode>
                <c:ptCount val="15"/>
                <c:pt idx="0">
                  <c:v>29257.5</c:v>
                </c:pt>
                <c:pt idx="1">
                  <c:v>26066.5</c:v>
                </c:pt>
                <c:pt idx="2">
                  <c:v>23622.200000000554</c:v>
                </c:pt>
                <c:pt idx="3">
                  <c:v>23011.75</c:v>
                </c:pt>
                <c:pt idx="4">
                  <c:v>22968</c:v>
                </c:pt>
                <c:pt idx="5">
                  <c:v>21082</c:v>
                </c:pt>
                <c:pt idx="6">
                  <c:v>20584</c:v>
                </c:pt>
                <c:pt idx="7">
                  <c:v>19235.25</c:v>
                </c:pt>
                <c:pt idx="8">
                  <c:v>18896</c:v>
                </c:pt>
                <c:pt idx="9">
                  <c:v>17556.75</c:v>
                </c:pt>
                <c:pt idx="10">
                  <c:v>16013</c:v>
                </c:pt>
                <c:pt idx="11">
                  <c:v>15812</c:v>
                </c:pt>
                <c:pt idx="12">
                  <c:v>15526.5</c:v>
                </c:pt>
                <c:pt idx="13">
                  <c:v>15500.25</c:v>
                </c:pt>
                <c:pt idx="14">
                  <c:v>151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79-4FEF-A302-EEA8AA8C330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521838912"/>
        <c:axId val="1521835552"/>
      </c:barChart>
      <c:catAx>
        <c:axId val="1521838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1835552"/>
        <c:crosses val="autoZero"/>
        <c:auto val="1"/>
        <c:lblAlgn val="ctr"/>
        <c:lblOffset val="100"/>
        <c:noMultiLvlLbl val="0"/>
      </c:catAx>
      <c:valAx>
        <c:axId val="1521835552"/>
        <c:scaling>
          <c:orientation val="minMax"/>
        </c:scaling>
        <c:delete val="1"/>
        <c:axPos val="b"/>
        <c:numFmt formatCode="_(* #,##0.00_);_(* \(#,##0.00\);_(* &quot;-&quot;??_);_(@_)" sourceLinked="1"/>
        <c:majorTickMark val="none"/>
        <c:minorTickMark val="none"/>
        <c:tickLblPos val="nextTo"/>
        <c:crossAx val="152183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139700">
        <a:schemeClr val="accent1">
          <a:satMod val="175000"/>
          <a:alpha val="40000"/>
        </a:schemeClr>
      </a:glow>
    </a:effectLst>
    <a:scene3d>
      <a:camera prst="orthographicFront"/>
      <a:lightRig rig="threePt" dir="t"/>
    </a:scene3d>
    <a:sp3d>
      <a:bevelT prst="angle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alpha val="0"/>
            </a:schemeClr>
          </a:gs>
          <a:gs pos="50000">
            <a:schemeClr val="phClr"/>
          </a:gs>
        </a:gsLst>
        <a:lin ang="5400000" scaled="0"/>
      </a:gradFill>
      <a:sp3d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5">
  <cs:axisTitle>
    <cs:lnRef idx="0"/>
    <cs:fillRef idx="0"/>
    <cs:effectRef idx="0"/>
    <cs:fontRef idx="minor">
      <a:schemeClr val="lt1"/>
    </cs:fontRef>
    <cs:defRPr sz="900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categoryAxis>
  <cs:chartArea>
    <cs:lnRef idx="0">
      <cs:styleClr val="0"/>
    </cs:lnRef>
    <cs:fillRef idx="0">
      <cs:styleClr val="0"/>
    </cs:fillRef>
    <cs:effectRef idx="0"/>
    <cs:fontRef idx="minor">
      <a:schemeClr val="lt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tx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>
  <cs:dataPoint3D>
    <cs:lnRef idx="0">
      <cs:styleClr val="auto"/>
    </cs:lnRef>
    <cs:fillRef idx="0"/>
    <cs:effectRef idx="0"/>
    <cs:fontRef idx="minor">
      <a:schemeClr val="lt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lt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40000"/>
            <a:lumOff val="60000"/>
            <a:alpha val="25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lt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 cap="flat" cmpd="sng" algn="ctr">
        <a:gradFill>
          <a:gsLst>
            <a:gs pos="0">
              <a:schemeClr val="lt1"/>
            </a:gs>
            <a:gs pos="5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lt1"/>
    </cs:fontRef>
  </cs:floor>
  <cs:gridlineMaj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ajor>
  <cs:gridlineMin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hiLoLine>
  <cs:leader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lt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lt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  <cs:bodyPr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2</xdr:row>
      <xdr:rowOff>57151</xdr:rowOff>
    </xdr:from>
    <xdr:to>
      <xdr:col>6</xdr:col>
      <xdr:colOff>304800</xdr:colOff>
      <xdr:row>11</xdr:row>
      <xdr:rowOff>1714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01B195-8972-4ECE-ABD2-1C9C45E15F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71475</xdr:colOff>
      <xdr:row>2</xdr:row>
      <xdr:rowOff>85725</xdr:rowOff>
    </xdr:from>
    <xdr:to>
      <xdr:col>12</xdr:col>
      <xdr:colOff>323850</xdr:colOff>
      <xdr:row>11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506D23-38E2-4AB1-BBDF-AE0F7670A2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90524</xdr:colOff>
      <xdr:row>2</xdr:row>
      <xdr:rowOff>66675</xdr:rowOff>
    </xdr:from>
    <xdr:to>
      <xdr:col>20</xdr:col>
      <xdr:colOff>466725</xdr:colOff>
      <xdr:row>11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18BEBB-85B3-4005-A242-F592C95183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33350</xdr:colOff>
      <xdr:row>12</xdr:row>
      <xdr:rowOff>10583</xdr:rowOff>
    </xdr:from>
    <xdr:to>
      <xdr:col>11</xdr:col>
      <xdr:colOff>114300</xdr:colOff>
      <xdr:row>24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A00F30A-ACBA-49DC-BE92-93C75654B4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90499</xdr:colOff>
      <xdr:row>12</xdr:row>
      <xdr:rowOff>47625</xdr:rowOff>
    </xdr:from>
    <xdr:to>
      <xdr:col>20</xdr:col>
      <xdr:colOff>476250</xdr:colOff>
      <xdr:row>24</xdr:row>
      <xdr:rowOff>38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90818A9-577B-49C3-A32C-B4E3E0931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eola" refreshedDate="45957.99142395833" createdVersion="8" refreshedVersion="8" minRefreshableVersion="3" recordCount="48620" xr:uid="{2169E551-69A7-47B2-9A2C-1CE3D346D836}">
  <cacheSource type="worksheet">
    <worksheetSource ref="A1:G48621" sheet="Order_Details"/>
  </cacheSource>
  <cacheFields count="9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ty" numFmtId="0">
      <sharedItems containsSemiMixedTypes="0" containsString="0" containsNumber="1" containsInteger="1" minValue="1" maxValue="4"/>
    </cacheField>
    <cacheField name="Date Ordered" numFmtId="16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8"/>
    </cacheField>
    <cacheField name="Price" numFmtId="0">
      <sharedItems containsSemiMixedTypes="0" containsString="0" containsNumber="1" minValue="9.75" maxValue="35.950000000000003"/>
    </cacheField>
    <cacheField name="Amount" numFmtId="0">
      <sharedItems containsSemiMixedTypes="0" containsString="0" containsNumber="1" minValue="9.75" maxValue="83"/>
    </cacheField>
    <cacheField name="Days (Date Ordered)" numFmtId="0" databaseField="0">
      <fieldGroup base="4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Date Ordered)" numFmtId="0" databaseField="0">
      <fieldGroup base="4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eola" refreshedDate="45959.746964004633" backgroundQuery="1" createdVersion="8" refreshedVersion="8" minRefreshableVersion="3" recordCount="0" supportSubquery="1" supportAdvancedDrill="1" xr:uid="{91D40285-7546-4DDE-9AA5-E5442D8A2776}">
  <cacheSource type="external" connectionId="1"/>
  <cacheFields count="2">
    <cacheField name="[Range 2].[date (Month)].[date (Month)]" caption="date (Month)" numFmtId="0" hierarchy="11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date]" caption="Count of date" numFmtId="0" hierarchy="39" level="32767"/>
  </cacheFields>
  <cacheHierarchies count="46"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date (Month)]" caption="date (Month)" attribute="1" defaultMemberUniqueName="[Range 2].[date (Month)].[All]" allUniqueName="[Range 2].[date (Month)].[All]" dimensionUniqueName="[Range 2]" displayFolder="" count="2" memberValueDatatype="130" unbalanced="0">
      <fieldsUsage count="2">
        <fieldUsage x="-1"/>
        <fieldUsage x="0"/>
      </fieldsUsage>
    </cacheHierarchy>
    <cacheHierarchy uniqueName="[Range 3].[order_details_id]" caption="order_details_id" attribute="1" defaultMemberUniqueName="[Range 3].[order_details_id].[All]" allUniqueName="[Range 3].[order_details_id].[All]" dimensionUniqueName="[Range 3]" displayFolder="" count="0" memberValueDatatype="2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pizza_id]" caption="pizza_id" attribute="1" defaultMemberUniqueName="[Range 3].[pizza_id].[All]" allUniqueName="[Range 3].[pizza_id].[All]" dimensionUniqueName="[Range 3]" displayFolder="" count="0" memberValueDatatype="130" unbalanced="0"/>
    <cacheHierarchy uniqueName="[Range 3].[quantity]" caption="quantity" attribute="1" defaultMemberUniqueName="[Range 3].[quantity].[All]" allUniqueName="[Range 3].[quantity].[All]" dimensionUniqueName="[Range 3]" displayFolder="" count="0" memberValueDatatype="20" unbalanced="0"/>
    <cacheHierarchy uniqueName="[Range 4].[Order_Details_ID]" caption="Order_Details_ID" attribute="1" defaultMemberUniqueName="[Range 4].[Order_Details_ID].[All]" allUniqueName="[Range 4].[Order_Details_ID].[All]" dimensionUniqueName="[Range 4]" displayFolder="" count="0" memberValueDatatype="2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20" unbalanced="0"/>
    <cacheHierarchy uniqueName="[Range 4].[Pizza_ID]" caption="Pizza_ID" attribute="1" defaultMemberUniqueName="[Range 4].[Pizza_ID].[All]" allUniqueName="[Range 4].[Pizza_ID].[All]" dimensionUniqueName="[Range 4]" displayFolder="" count="0" memberValueDatatype="130" unbalanced="0"/>
    <cacheHierarchy uniqueName="[Range 4].[Qty]" caption="Qty" attribute="1" defaultMemberUniqueName="[Range 4].[Qty].[All]" allUniqueName="[Range 4].[Qty].[All]" dimensionUniqueName="[Range 4]" displayFolder="" count="0" memberValueDatatype="20" unbalanced="0"/>
    <cacheHierarchy uniqueName="[Range 4].[Date Ordered]" caption="Date Ordered" attribute="1" time="1" defaultMemberUniqueName="[Range 4].[Date Ordered].[All]" allUniqueName="[Range 4].[Date Ordered].[All]" dimensionUniqueName="[Range 4]" displayFolder="" count="0" memberValueDatatype="7" unbalanced="0"/>
    <cacheHierarchy uniqueName="[Range 4].[Price]" caption="Price" attribute="1" defaultMemberUniqueName="[Range 4].[Price].[All]" allUniqueName="[Range 4].[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Date Ordered (Month)]" caption="Date Ordered (Month)" attribute="1" defaultMemberUniqueName="[Range 4].[Date Ordered (Month)].[All]" allUniqueName="[Range 4].[Date Ordered (Month)].[All]" dimensionUniqueName="[Range 4]" displayFolder="" count="0" memberValueDatatype="130" unbalanced="0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4].[Date Ordered (Month Index)]" caption="Date Ordered (Month Index)" attribute="1" defaultMemberUniqueName="[Range 4].[Date Ordered (Month Index)].[All]" allUniqueName="[Range 4].[Date Ordered (Month Index)].[All]" dimensionUniqueName="[Range 4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name]" caption="Count of name" measure="1" displayFolder="" measureGroup="Range 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izza_type_id 2]" caption="Count of pizza_type_id 2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date (Month)]" caption="Count of date (Month)" measure="1" displayFolder="" measureGroup="Range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 2]" caption="Sum of order_id 2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izza_id 2]" caption="Count of pizza_id 2" measure="1" displayFolder="" measureGroup="Range 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izza_ID 3]" caption="Count of Pizza_ID 3" measure="1" displayFolder="" measureGroup="Range 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mount]" caption="Sum of Amount" measure="1" displayFolder="" measureGroup="Range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Range 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5">
    <measureGroup name="Range" caption="Range"/>
    <measureGroup name="Range 1" caption="Range 1"/>
    <measureGroup name="Range 2" caption="Range 2"/>
    <measureGroup name="Range 3" caption="Range 3"/>
    <measureGroup name="Range 4" caption="Range 4"/>
  </measureGroups>
  <maps count="6">
    <map measureGroup="0" dimension="1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eola" refreshedDate="45960.549409606479" backgroundQuery="1" createdVersion="8" refreshedVersion="8" minRefreshableVersion="3" recordCount="0" supportSubquery="1" supportAdvancedDrill="1" xr:uid="{58484409-18D2-47A0-9EF1-5A3C90B83729}">
  <cacheSource type="external" connectionId="1"/>
  <cacheFields count="4">
    <cacheField name="[Range 4].[Pizza_ID].[Pizza_ID]" caption="Pizza_ID" numFmtId="0" hierarchy="18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Range 4].[Date Ordered].[Date Ordered]" caption="Date Ordered" numFmtId="0" hierarchy="20" level="1">
      <sharedItems containsSemiMixedTypes="0" containsNonDate="0" containsDate="1" containsString="0" minDate="2015-03-01T00:00:00" maxDate="2015-04-01T00:00:00" count="31"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</sharedItems>
    </cacheField>
    <cacheField name="[Range 4].[Date Ordered (Month)].[Date Ordered (Month)]" caption="Date Ordered (Month)" numFmtId="0" hierarchy="2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Qty]" caption="Sum of Qty" numFmtId="0" hierarchy="45" level="32767"/>
  </cacheFields>
  <cacheHierarchies count="46"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3].[order_details_id]" caption="order_details_id" attribute="1" defaultMemberUniqueName="[Range 3].[order_details_id].[All]" allUniqueName="[Range 3].[order_details_id].[All]" dimensionUniqueName="[Range 3]" displayFolder="" count="0" memberValueDatatype="2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pizza_id]" caption="pizza_id" attribute="1" defaultMemberUniqueName="[Range 3].[pizza_id].[All]" allUniqueName="[Range 3].[pizza_id].[All]" dimensionUniqueName="[Range 3]" displayFolder="" count="0" memberValueDatatype="130" unbalanced="0"/>
    <cacheHierarchy uniqueName="[Range 3].[quantity]" caption="quantity" attribute="1" defaultMemberUniqueName="[Range 3].[quantity].[All]" allUniqueName="[Range 3].[quantity].[All]" dimensionUniqueName="[Range 3]" displayFolder="" count="0" memberValueDatatype="20" unbalanced="0"/>
    <cacheHierarchy uniqueName="[Range 4].[Order_Details_ID]" caption="Order_Details_ID" attribute="1" defaultMemberUniqueName="[Range 4].[Order_Details_ID].[All]" allUniqueName="[Range 4].[Order_Details_ID].[All]" dimensionUniqueName="[Range 4]" displayFolder="" count="0" memberValueDatatype="2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20" unbalanced="0"/>
    <cacheHierarchy uniqueName="[Range 4].[Pizza_ID]" caption="Pizza_ID" attribute="1" defaultMemberUniqueName="[Range 4].[Pizza_ID].[All]" allUniqueName="[Range 4].[Pizza_ID].[All]" dimensionUniqueName="[Range 4]" displayFolder="" count="2" memberValueDatatype="130" unbalanced="0">
      <fieldsUsage count="2">
        <fieldUsage x="-1"/>
        <fieldUsage x="0"/>
      </fieldsUsage>
    </cacheHierarchy>
    <cacheHierarchy uniqueName="[Range 4].[Qty]" caption="Qty" attribute="1" defaultMemberUniqueName="[Range 4].[Qty].[All]" allUniqueName="[Range 4].[Qty].[All]" dimensionUniqueName="[Range 4]" displayFolder="" count="0" memberValueDatatype="20" unbalanced="0"/>
    <cacheHierarchy uniqueName="[Range 4].[Date Ordered]" caption="Date Ordered" attribute="1" time="1" defaultMemberUniqueName="[Range 4].[Date Ordered].[All]" allUniqueName="[Range 4].[Date Ordered].[All]" dimensionUniqueName="[Range 4]" displayFolder="" count="2" memberValueDatatype="7" unbalanced="0">
      <fieldsUsage count="2">
        <fieldUsage x="-1"/>
        <fieldUsage x="1"/>
      </fieldsUsage>
    </cacheHierarchy>
    <cacheHierarchy uniqueName="[Range 4].[Price]" caption="Price" attribute="1" defaultMemberUniqueName="[Range 4].[Price].[All]" allUniqueName="[Range 4].[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Date Ordered (Month)]" caption="Date Ordered (Month)" attribute="1" defaultMemberUniqueName="[Range 4].[Date Ordered (Month)].[All]" allUniqueName="[Range 4].[Date Ordered (Month)].[All]" dimensionUniqueName="[Range 4]" displayFolder="" count="2" memberValueDatatype="130" unbalanced="0">
      <fieldsUsage count="2">
        <fieldUsage x="-1"/>
        <fieldUsage x="2"/>
      </fieldsUsage>
    </cacheHierarchy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4].[Date Ordered (Month Index)]" caption="Date Ordered (Month Index)" attribute="1" defaultMemberUniqueName="[Range 4].[Date Ordered (Month Index)].[All]" allUniqueName="[Range 4].[Date Ordered (Month Index)].[All]" dimensionUniqueName="[Range 4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name]" caption="Count of name" measure="1" displayFolder="" measureGroup="Range 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izza_type_id 2]" caption="Count of pizza_type_id 2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date (Month)]" caption="Count of date (Month)" measure="1" displayFolder="" measureGroup="Range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 2]" caption="Sum of order_id 2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izza_id 2]" caption="Count of pizza_id 2" measure="1" displayFolder="" measureGroup="Range 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izza_ID 3]" caption="Count of Pizza_ID 3" measure="1" displayFolder="" measureGroup="Range 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mount]" caption="Sum of Amount" measure="1" displayFolder="" measureGroup="Range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Range 4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5">
    <measureGroup name="Range" caption="Range"/>
    <measureGroup name="Range 1" caption="Range 1"/>
    <measureGroup name="Range 2" caption="Range 2"/>
    <measureGroup name="Range 3" caption="Range 3"/>
    <measureGroup name="Range 4" caption="Range 4"/>
  </measureGroups>
  <maps count="6">
    <map measureGroup="0" dimension="1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eola" refreshedDate="45959.586026041667" backgroundQuery="1" createdVersion="8" refreshedVersion="8" minRefreshableVersion="3" recordCount="0" supportSubquery="1" supportAdvancedDrill="1" xr:uid="{0656E5D6-55F1-47A4-B7CD-4B8E1B8FD0A9}">
  <cacheSource type="external" connectionId="1"/>
  <cacheFields count="3">
    <cacheField name="[Range].[size].[size]" caption="size" numFmtId="0" hierarchy="2" level="1">
      <sharedItems count="5">
        <s v="L"/>
        <s v="M"/>
        <s v="S"/>
        <s v="XL"/>
        <s v="XXL"/>
      </sharedItems>
    </cacheField>
    <cacheField name="[Range].[pizza_type_id].[pizza_type_id]" caption="pizza_type_id" numFmtId="0" hierarchy="1" level="1">
      <sharedItems count="32">
        <s v="bbq_ckn"/>
        <s v="big_meat"/>
        <s v="calabrese"/>
        <s v="cali_ckn"/>
        <s v="ckn_alfredo"/>
        <s v="ckn_pesto"/>
        <s v="classic_dlx"/>
        <s v="five_cheese"/>
        <s v="four_cheese"/>
        <s v="green_garden"/>
        <s v="hawaiian"/>
        <s v="ital_cpcllo"/>
        <s v="ital_supr"/>
        <s v="ital_veggie"/>
        <s v="mediterraneo"/>
        <s v="mexicana"/>
        <s v="napolitana"/>
        <s v="pep_msh_pep"/>
        <s v="pepperoni"/>
        <s v="peppr_salami"/>
        <s v="prsc_argla"/>
        <s v="sicilian"/>
        <s v="soppressata"/>
        <s v="southw_ckn"/>
        <s v="spicy_ital"/>
        <s v="spin_pesto"/>
        <s v="spinach_fet"/>
        <s v="spinach_supr"/>
        <s v="thai_ckn"/>
        <s v="the_greek"/>
        <s v="veggie_veg"/>
        <s v="brie_carre"/>
      </sharedItems>
    </cacheField>
    <cacheField name="[Measures].[Count of pizza_id]" caption="Count of pizza_id" numFmtId="0" hierarchy="33" level="32767"/>
  </cacheFields>
  <cacheHierarchies count="46"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>
      <fieldsUsage count="2">
        <fieldUsage x="-1"/>
        <fieldUsage x="1"/>
      </fieldsUsage>
    </cacheHierarchy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3].[order_details_id]" caption="order_details_id" attribute="1" defaultMemberUniqueName="[Range 3].[order_details_id].[All]" allUniqueName="[Range 3].[order_details_id].[All]" dimensionUniqueName="[Range 3]" displayFolder="" count="0" memberValueDatatype="2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pizza_id]" caption="pizza_id" attribute="1" defaultMemberUniqueName="[Range 3].[pizza_id].[All]" allUniqueName="[Range 3].[pizza_id].[All]" dimensionUniqueName="[Range 3]" displayFolder="" count="0" memberValueDatatype="130" unbalanced="0"/>
    <cacheHierarchy uniqueName="[Range 3].[quantity]" caption="quantity" attribute="1" defaultMemberUniqueName="[Range 3].[quantity].[All]" allUniqueName="[Range 3].[quantity].[All]" dimensionUniqueName="[Range 3]" displayFolder="" count="0" memberValueDatatype="20" unbalanced="0"/>
    <cacheHierarchy uniqueName="[Range 4].[Order_Details_ID]" caption="Order_Details_ID" attribute="1" defaultMemberUniqueName="[Range 4].[Order_Details_ID].[All]" allUniqueName="[Range 4].[Order_Details_ID].[All]" dimensionUniqueName="[Range 4]" displayFolder="" count="0" memberValueDatatype="2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20" unbalanced="0"/>
    <cacheHierarchy uniqueName="[Range 4].[Pizza_ID]" caption="Pizza_ID" attribute="1" defaultMemberUniqueName="[Range 4].[Pizza_ID].[All]" allUniqueName="[Range 4].[Pizza_ID].[All]" dimensionUniqueName="[Range 4]" displayFolder="" count="0" memberValueDatatype="130" unbalanced="0"/>
    <cacheHierarchy uniqueName="[Range 4].[Qty]" caption="Qty" attribute="1" defaultMemberUniqueName="[Range 4].[Qty].[All]" allUniqueName="[Range 4].[Qty].[All]" dimensionUniqueName="[Range 4]" displayFolder="" count="0" memberValueDatatype="20" unbalanced="0"/>
    <cacheHierarchy uniqueName="[Range 4].[Date Ordered]" caption="Date Ordered" attribute="1" time="1" defaultMemberUniqueName="[Range 4].[Date Ordered].[All]" allUniqueName="[Range 4].[Date Ordered].[All]" dimensionUniqueName="[Range 4]" displayFolder="" count="0" memberValueDatatype="7" unbalanced="0"/>
    <cacheHierarchy uniqueName="[Range 4].[Price]" caption="Price" attribute="1" defaultMemberUniqueName="[Range 4].[Price].[All]" allUniqueName="[Range 4].[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Date Ordered (Month)]" caption="Date Ordered (Month)" attribute="1" defaultMemberUniqueName="[Range 4].[Date Ordered (Month)].[All]" allUniqueName="[Range 4].[Date Ordered (Month)].[All]" dimensionUniqueName="[Range 4]" displayFolder="" count="0" memberValueDatatype="130" unbalanced="0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4].[Date Ordered (Month Index)]" caption="Date Ordered (Month Index)" attribute="1" defaultMemberUniqueName="[Range 4].[Date Ordered (Month Index)].[All]" allUniqueName="[Range 4].[Date Ordered (Month Index)].[All]" dimensionUniqueName="[Range 4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name]" caption="Count of name" measure="1" displayFolder="" measureGroup="Range 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izza_type_id 2]" caption="Count of pizza_type_id 2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date (Month)]" caption="Count of date (Month)" measure="1" displayFolder="" measureGroup="Range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 2]" caption="Sum of order_id 2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izza_id 2]" caption="Count of pizza_id 2" measure="1" displayFolder="" measureGroup="Range 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izza_ID 3]" caption="Count of Pizza_ID 3" measure="1" displayFolder="" measureGroup="Range 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mount]" caption="Sum of Amount" measure="1" displayFolder="" measureGroup="Range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Range 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5">
    <measureGroup name="Range" caption="Range"/>
    <measureGroup name="Range 1" caption="Range 1"/>
    <measureGroup name="Range 2" caption="Range 2"/>
    <measureGroup name="Range 3" caption="Range 3"/>
    <measureGroup name="Range 4" caption="Range 4"/>
  </measureGroups>
  <maps count="6">
    <map measureGroup="0" dimension="1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eola" refreshedDate="45959.589053240743" backgroundQuery="1" createdVersion="8" refreshedVersion="8" minRefreshableVersion="3" recordCount="0" supportSubquery="1" supportAdvancedDrill="1" xr:uid="{4DDA7A4A-3D8A-4225-A72E-33F1816CCFAD}">
  <cacheSource type="external" connectionId="1"/>
  <cacheFields count="4">
    <cacheField name="[Range 1].[category].[category]" caption="category" numFmtId="0" hierarchy="6" level="1">
      <sharedItems count="4">
        <s v="Chicken"/>
        <s v="Classic"/>
        <s v="Supreme"/>
        <s v="Veggie"/>
      </sharedItems>
    </cacheField>
    <cacheField name="[Range 1].[name].[name]" caption="name" numFmtId="0" hierarchy="5" level="1">
      <sharedItems count="32">
        <s v="The Barbecue Chicken Pizza"/>
        <s v="The California Chicken Pizza"/>
        <s v="The Chicken Alfredo Pizza"/>
        <s v="The Chicken Pesto Pizza"/>
        <s v="The Southwest Chicken Pizza"/>
        <s v="The Thai Chicken Pizza"/>
        <s v="The Big Meat Pizza"/>
        <s v="The Classic Deluxe Pizza"/>
        <s v="The Greek Pizza"/>
        <s v="The Hawaiian Pizza"/>
        <s v="The Italian Capocollo Pizza"/>
        <s v="The Napolitana Pizza"/>
        <s v="The Pepperoni Pizza"/>
        <s v="The Pepperoni, Mushroom, and Peppers Pizza"/>
        <s v="The Brie Carre Pizza"/>
        <s v="The Calabrese Pizza"/>
        <s v="The Italian Supreme Pizza"/>
        <s v="The Pepper Salami Pizza"/>
        <s v="The Prosciutto and Arugula Pizza"/>
        <s v="The Sicilian Pizza"/>
        <s v="The Soppressata Pizza"/>
        <s v="The Spicy Italian Pizza"/>
        <s v="The Spinach Supreme Pizza"/>
        <s v="The Five Cheese Pizza"/>
        <s v="The Four Cheese Pizza"/>
        <s v="The Green Garden Pizza"/>
        <s v="The Italian Vegetables Pizza"/>
        <s v="The Mediterranean Pizza"/>
        <s v="The Mexicana Pizza"/>
        <s v="The Spinach and Feta Pizza"/>
        <s v="The Spinach Pesto Pizza"/>
        <s v="The Vegetables + Vegetables Pizza"/>
      </sharedItems>
    </cacheField>
    <cacheField name="[Measures].[Count of pizza_type_id 2]" caption="Count of pizza_type_id 2" numFmtId="0" hierarchy="36" level="32767"/>
    <cacheField name="[Range 1].[ingredients].[ingredients]" caption="ingredients" numFmtId="0" hierarchy="7" level="1">
      <sharedItems count="32">
        <s v="Barbecued Chicken, Red Peppers, Green Peppers, Tomatoes, Red Onions, Barbecue Sauce"/>
        <s v="Chicken, Artichoke, Spinach, Garlic, Jalapeno Peppers, Fontina Cheese, Gouda Cheese"/>
        <s v="Chicken, Red Onions, Red Peppers, Mushrooms, Asiago Cheese, Alfredo Sauce"/>
        <s v="Chicken, Tomatoes, Red Peppers, Spinach, Garlic, Pesto Sauce"/>
        <s v="Chicken, Tomatoes, Red Peppers, Red Onions, Jalapeno Peppers, Corn, Cilantro, Chipotle Sauce"/>
        <s v="Chicken, Pineapple, Tomatoes, Red Peppers, Thai Sweet Chilli Sauce"/>
        <s v="Bacon, Pepperoni, Italian Sausage, Chorizo Sausage"/>
        <s v="Pepperoni, Mushrooms, Red Onions, Red Peppers, Bacon"/>
        <s v="Kalamata Olives, Feta Cheese, Tomatoes, Garlic, Beef Chuck Roast, Red Onions"/>
        <s v="Sliced Ham, Pineapple, Mozzarella Cheese"/>
        <s v="Capocollo, Red Peppers, Tomatoes, Goat Cheese, Garlic, Oregano"/>
        <s v="Tomatoes, Anchovies, Green Olives, Red Onions, Garlic"/>
        <s v="Mozzarella Cheese, Pepperoni"/>
        <s v="Pepperoni, Mushrooms, Green Peppers"/>
        <s v="Brie Carre Cheese, Prosciutto, Caramelized Onions, Pears, Thyme, Garlic"/>
        <s v="‘Nduja Salami, Pancetta, Tomatoes, Red Onions, Friggitello Peppers, Garlic"/>
        <s v="Calabrese Salami, Capocollo, Tomatoes, Red Onions, Green Olives, Garlic"/>
        <s v="Genoa Salami, Capocollo, Pepperoni, Tomatoes, Asiago Cheese, Garlic"/>
        <s v="Prosciutto di San Daniele, Arugula, Mozzarella Cheese"/>
        <s v="Coarse Sicilian Salami, Tomatoes, Green Olives, Luganega Sausage, Onions, Garlic"/>
        <s v="Soppressata Salami, Fontina Cheese, Mozzarella Cheese, Mushrooms, Garlic"/>
        <s v="Capocollo, Tomatoes, Goat Cheese, Artichokes, Peperoncini verdi, Garlic"/>
        <s v="Spinach, Red Onions, Pepperoni, Tomatoes, Artichokes, Kalamata Olives, Garlic, Asiago Cheese"/>
        <s v="Mozzarella Cheese, Provolone Cheese, Smoked Gouda Cheese, Romano Cheese, Blue Cheese, Garlic"/>
        <s v="Ricotta Cheese, Gorgonzola Piccante Cheese, Mozzarella Cheese, Parmigiano Reggiano Cheese, Garlic"/>
        <s v="Spinach, Mushrooms, Tomatoes, Green Olives, Feta Cheese"/>
        <s v="Eggplant, Artichokes, Tomatoes, Zucchini, Red Peppers, Garlic, Pesto Sauce"/>
        <s v="Spinach, Artichokes, Kalamata Olives, Sun-dried Tomatoes, Feta Cheese, Plum Tomatoes, Red Onions"/>
        <s v="Tomatoes, Red Peppers, Jalapeno Peppers, Red Onions, Cilantro, Corn, Chipotle Sauce, Garlic"/>
        <s v="Spinach, Mushrooms, Red Onions, Feta Cheese, Garlic"/>
        <s v="Spinach, Artichokes, Tomatoes, Sun-dried Tomatoes, Garlic, Pesto Sauce"/>
        <s v="Mushrooms, Tomatoes, Red Peppers, Green Peppers, Red Onions, Zucchini, Spinach, Garlic"/>
      </sharedItems>
    </cacheField>
  </cacheFields>
  <cacheHierarchies count="46"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>
      <fieldsUsage count="2">
        <fieldUsage x="-1"/>
        <fieldUsage x="1"/>
      </fieldsUsage>
    </cacheHierarchy>
    <cacheHierarchy uniqueName="[Range 1].[category]" caption="category" attribute="1" defaultMemberUniqueName="[Range 1].[category].[All]" allUniqueName="[Range 1].[category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ingredients]" caption="ingredients" attribute="1" defaultMemberUniqueName="[Range 1].[ingredients].[All]" allUniqueName="[Range 1].[ingredients].[All]" dimensionUniqueName="[Range 1]" displayFolder="" count="2" memberValueDatatype="130" unbalanced="0">
      <fieldsUsage count="2">
        <fieldUsage x="-1"/>
        <fieldUsage x="3"/>
      </fieldsUsage>
    </cacheHierarchy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3].[order_details_id]" caption="order_details_id" attribute="1" defaultMemberUniqueName="[Range 3].[order_details_id].[All]" allUniqueName="[Range 3].[order_details_id].[All]" dimensionUniqueName="[Range 3]" displayFolder="" count="0" memberValueDatatype="2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pizza_id]" caption="pizza_id" attribute="1" defaultMemberUniqueName="[Range 3].[pizza_id].[All]" allUniqueName="[Range 3].[pizza_id].[All]" dimensionUniqueName="[Range 3]" displayFolder="" count="0" memberValueDatatype="130" unbalanced="0"/>
    <cacheHierarchy uniqueName="[Range 3].[quantity]" caption="quantity" attribute="1" defaultMemberUniqueName="[Range 3].[quantity].[All]" allUniqueName="[Range 3].[quantity].[All]" dimensionUniqueName="[Range 3]" displayFolder="" count="0" memberValueDatatype="20" unbalanced="0"/>
    <cacheHierarchy uniqueName="[Range 4].[Order_Details_ID]" caption="Order_Details_ID" attribute="1" defaultMemberUniqueName="[Range 4].[Order_Details_ID].[All]" allUniqueName="[Range 4].[Order_Details_ID].[All]" dimensionUniqueName="[Range 4]" displayFolder="" count="0" memberValueDatatype="2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20" unbalanced="0"/>
    <cacheHierarchy uniqueName="[Range 4].[Pizza_ID]" caption="Pizza_ID" attribute="1" defaultMemberUniqueName="[Range 4].[Pizza_ID].[All]" allUniqueName="[Range 4].[Pizza_ID].[All]" dimensionUniqueName="[Range 4]" displayFolder="" count="0" memberValueDatatype="130" unbalanced="0"/>
    <cacheHierarchy uniqueName="[Range 4].[Qty]" caption="Qty" attribute="1" defaultMemberUniqueName="[Range 4].[Qty].[All]" allUniqueName="[Range 4].[Qty].[All]" dimensionUniqueName="[Range 4]" displayFolder="" count="0" memberValueDatatype="20" unbalanced="0"/>
    <cacheHierarchy uniqueName="[Range 4].[Date Ordered]" caption="Date Ordered" attribute="1" time="1" defaultMemberUniqueName="[Range 4].[Date Ordered].[All]" allUniqueName="[Range 4].[Date Ordered].[All]" dimensionUniqueName="[Range 4]" displayFolder="" count="0" memberValueDatatype="7" unbalanced="0"/>
    <cacheHierarchy uniqueName="[Range 4].[Price]" caption="Price" attribute="1" defaultMemberUniqueName="[Range 4].[Price].[All]" allUniqueName="[Range 4].[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Date Ordered (Month)]" caption="Date Ordered (Month)" attribute="1" defaultMemberUniqueName="[Range 4].[Date Ordered (Month)].[All]" allUniqueName="[Range 4].[Date Ordered (Month)].[All]" dimensionUniqueName="[Range 4]" displayFolder="" count="0" memberValueDatatype="130" unbalanced="0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4].[Date Ordered (Month Index)]" caption="Date Ordered (Month Index)" attribute="1" defaultMemberUniqueName="[Range 4].[Date Ordered (Month Index)].[All]" allUniqueName="[Range 4].[Date Ordered (Month Index)].[All]" dimensionUniqueName="[Range 4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name]" caption="Count of name" measure="1" displayFolder="" measureGroup="Range 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izza_type_id 2]" caption="Count of pizza_type_id 2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date (Month)]" caption="Count of date (Month)" measure="1" displayFolder="" measureGroup="Range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 2]" caption="Sum of order_id 2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izza_id 2]" caption="Count of pizza_id 2" measure="1" displayFolder="" measureGroup="Range 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izza_ID 3]" caption="Count of Pizza_ID 3" measure="1" displayFolder="" measureGroup="Range 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mount]" caption="Sum of Amount" measure="1" displayFolder="" measureGroup="Range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Range 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5">
    <measureGroup name="Range" caption="Range"/>
    <measureGroup name="Range 1" caption="Range 1"/>
    <measureGroup name="Range 2" caption="Range 2"/>
    <measureGroup name="Range 3" caption="Range 3"/>
    <measureGroup name="Range 4" caption="Range 4"/>
  </measureGroups>
  <maps count="6">
    <map measureGroup="0" dimension="1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eola" refreshedDate="45959.746964004633" backgroundQuery="1" createdVersion="8" refreshedVersion="8" minRefreshableVersion="3" recordCount="0" supportSubquery="1" supportAdvancedDrill="1" xr:uid="{0768C777-E301-451B-AF38-0B3B8F9580BE}">
  <cacheSource type="external" connectionId="1"/>
  <cacheFields count="2">
    <cacheField name="[Range 2].[date (Month)].[date (Month)]" caption="date (Month)" numFmtId="0" hierarchy="11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date]" caption="Count of date" numFmtId="0" hierarchy="39" level="32767"/>
  </cacheFields>
  <cacheHierarchies count="46"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date (Month)]" caption="date (Month)" attribute="1" defaultMemberUniqueName="[Range 2].[date (Month)].[All]" allUniqueName="[Range 2].[date (Month)].[All]" dimensionUniqueName="[Range 2]" displayFolder="" count="2" memberValueDatatype="130" unbalanced="0">
      <fieldsUsage count="2">
        <fieldUsage x="-1"/>
        <fieldUsage x="0"/>
      </fieldsUsage>
    </cacheHierarchy>
    <cacheHierarchy uniqueName="[Range 3].[order_details_id]" caption="order_details_id" attribute="1" defaultMemberUniqueName="[Range 3].[order_details_id].[All]" allUniqueName="[Range 3].[order_details_id].[All]" dimensionUniqueName="[Range 3]" displayFolder="" count="0" memberValueDatatype="2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pizza_id]" caption="pizza_id" attribute="1" defaultMemberUniqueName="[Range 3].[pizza_id].[All]" allUniqueName="[Range 3].[pizza_id].[All]" dimensionUniqueName="[Range 3]" displayFolder="" count="0" memberValueDatatype="130" unbalanced="0"/>
    <cacheHierarchy uniqueName="[Range 3].[quantity]" caption="quantity" attribute="1" defaultMemberUniqueName="[Range 3].[quantity].[All]" allUniqueName="[Range 3].[quantity].[All]" dimensionUniqueName="[Range 3]" displayFolder="" count="0" memberValueDatatype="20" unbalanced="0"/>
    <cacheHierarchy uniqueName="[Range 4].[Order_Details_ID]" caption="Order_Details_ID" attribute="1" defaultMemberUniqueName="[Range 4].[Order_Details_ID].[All]" allUniqueName="[Range 4].[Order_Details_ID].[All]" dimensionUniqueName="[Range 4]" displayFolder="" count="0" memberValueDatatype="2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20" unbalanced="0"/>
    <cacheHierarchy uniqueName="[Range 4].[Pizza_ID]" caption="Pizza_ID" attribute="1" defaultMemberUniqueName="[Range 4].[Pizza_ID].[All]" allUniqueName="[Range 4].[Pizza_ID].[All]" dimensionUniqueName="[Range 4]" displayFolder="" count="0" memberValueDatatype="130" unbalanced="0"/>
    <cacheHierarchy uniqueName="[Range 4].[Qty]" caption="Qty" attribute="1" defaultMemberUniqueName="[Range 4].[Qty].[All]" allUniqueName="[Range 4].[Qty].[All]" dimensionUniqueName="[Range 4]" displayFolder="" count="0" memberValueDatatype="20" unbalanced="0"/>
    <cacheHierarchy uniqueName="[Range 4].[Date Ordered]" caption="Date Ordered" attribute="1" time="1" defaultMemberUniqueName="[Range 4].[Date Ordered].[All]" allUniqueName="[Range 4].[Date Ordered].[All]" dimensionUniqueName="[Range 4]" displayFolder="" count="0" memberValueDatatype="7" unbalanced="0"/>
    <cacheHierarchy uniqueName="[Range 4].[Price]" caption="Price" attribute="1" defaultMemberUniqueName="[Range 4].[Price].[All]" allUniqueName="[Range 4].[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Date Ordered (Month)]" caption="Date Ordered (Month)" attribute="1" defaultMemberUniqueName="[Range 4].[Date Ordered (Month)].[All]" allUniqueName="[Range 4].[Date Ordered (Month)].[All]" dimensionUniqueName="[Range 4]" displayFolder="" count="0" memberValueDatatype="130" unbalanced="0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4].[Date Ordered (Month Index)]" caption="Date Ordered (Month Index)" attribute="1" defaultMemberUniqueName="[Range 4].[Date Ordered (Month Index)].[All]" allUniqueName="[Range 4].[Date Ordered (Month Index)].[All]" dimensionUniqueName="[Range 4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name]" caption="Count of name" measure="1" displayFolder="" measureGroup="Range 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izza_type_id 2]" caption="Count of pizza_type_id 2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date (Month)]" caption="Count of date (Month)" measure="1" displayFolder="" measureGroup="Range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 2]" caption="Sum of order_id 2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izza_id 2]" caption="Count of pizza_id 2" measure="1" displayFolder="" measureGroup="Range 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izza_ID 3]" caption="Count of Pizza_ID 3" measure="1" displayFolder="" measureGroup="Range 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mount]" caption="Sum of Amount" measure="1" displayFolder="" measureGroup="Range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Range 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5">
    <measureGroup name="Range" caption="Range"/>
    <measureGroup name="Range 1" caption="Range 1"/>
    <measureGroup name="Range 2" caption="Range 2"/>
    <measureGroup name="Range 3" caption="Range 3"/>
    <measureGroup name="Range 4" caption="Range 4"/>
  </measureGroups>
  <maps count="6">
    <map measureGroup="0" dimension="1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eola" refreshedDate="45960.549409606479" backgroundQuery="1" createdVersion="8" refreshedVersion="8" minRefreshableVersion="3" recordCount="0" supportSubquery="1" supportAdvancedDrill="1" xr:uid="{000F3E5B-77FC-4D0D-8E64-097B6E0D800C}">
  <cacheSource type="external" connectionId="1"/>
  <cacheFields count="4">
    <cacheField name="[Range 4].[Pizza_ID].[Pizza_ID]" caption="Pizza_ID" numFmtId="0" hierarchy="18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Range 4].[Date Ordered].[Date Ordered]" caption="Date Ordered" numFmtId="0" hierarchy="20" level="1">
      <sharedItems containsSemiMixedTypes="0" containsNonDate="0" containsDate="1" containsString="0" minDate="2015-03-01T00:00:00" maxDate="2015-04-01T00:00:00" count="31"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</sharedItems>
    </cacheField>
    <cacheField name="[Range 4].[Date Ordered (Month)].[Date Ordered (Month)]" caption="Date Ordered (Month)" numFmtId="0" hierarchy="2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Qty]" caption="Sum of Qty" numFmtId="0" hierarchy="45" level="32767"/>
  </cacheFields>
  <cacheHierarchies count="46"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3].[order_details_id]" caption="order_details_id" attribute="1" defaultMemberUniqueName="[Range 3].[order_details_id].[All]" allUniqueName="[Range 3].[order_details_id].[All]" dimensionUniqueName="[Range 3]" displayFolder="" count="0" memberValueDatatype="2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pizza_id]" caption="pizza_id" attribute="1" defaultMemberUniqueName="[Range 3].[pizza_id].[All]" allUniqueName="[Range 3].[pizza_id].[All]" dimensionUniqueName="[Range 3]" displayFolder="" count="0" memberValueDatatype="130" unbalanced="0"/>
    <cacheHierarchy uniqueName="[Range 3].[quantity]" caption="quantity" attribute="1" defaultMemberUniqueName="[Range 3].[quantity].[All]" allUniqueName="[Range 3].[quantity].[All]" dimensionUniqueName="[Range 3]" displayFolder="" count="0" memberValueDatatype="20" unbalanced="0"/>
    <cacheHierarchy uniqueName="[Range 4].[Order_Details_ID]" caption="Order_Details_ID" attribute="1" defaultMemberUniqueName="[Range 4].[Order_Details_ID].[All]" allUniqueName="[Range 4].[Order_Details_ID].[All]" dimensionUniqueName="[Range 4]" displayFolder="" count="0" memberValueDatatype="2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20" unbalanced="0"/>
    <cacheHierarchy uniqueName="[Range 4].[Pizza_ID]" caption="Pizza_ID" attribute="1" defaultMemberUniqueName="[Range 4].[Pizza_ID].[All]" allUniqueName="[Range 4].[Pizza_ID].[All]" dimensionUniqueName="[Range 4]" displayFolder="" count="2" memberValueDatatype="130" unbalanced="0">
      <fieldsUsage count="2">
        <fieldUsage x="-1"/>
        <fieldUsage x="0"/>
      </fieldsUsage>
    </cacheHierarchy>
    <cacheHierarchy uniqueName="[Range 4].[Qty]" caption="Qty" attribute="1" defaultMemberUniqueName="[Range 4].[Qty].[All]" allUniqueName="[Range 4].[Qty].[All]" dimensionUniqueName="[Range 4]" displayFolder="" count="0" memberValueDatatype="20" unbalanced="0"/>
    <cacheHierarchy uniqueName="[Range 4].[Date Ordered]" caption="Date Ordered" attribute="1" time="1" defaultMemberUniqueName="[Range 4].[Date Ordered].[All]" allUniqueName="[Range 4].[Date Ordered].[All]" dimensionUniqueName="[Range 4]" displayFolder="" count="2" memberValueDatatype="7" unbalanced="0">
      <fieldsUsage count="2">
        <fieldUsage x="-1"/>
        <fieldUsage x="1"/>
      </fieldsUsage>
    </cacheHierarchy>
    <cacheHierarchy uniqueName="[Range 4].[Price]" caption="Price" attribute="1" defaultMemberUniqueName="[Range 4].[Price].[All]" allUniqueName="[Range 4].[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Date Ordered (Month)]" caption="Date Ordered (Month)" attribute="1" defaultMemberUniqueName="[Range 4].[Date Ordered (Month)].[All]" allUniqueName="[Range 4].[Date Ordered (Month)].[All]" dimensionUniqueName="[Range 4]" displayFolder="" count="2" memberValueDatatype="130" unbalanced="0">
      <fieldsUsage count="2">
        <fieldUsage x="-1"/>
        <fieldUsage x="2"/>
      </fieldsUsage>
    </cacheHierarchy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4].[Date Ordered (Month Index)]" caption="Date Ordered (Month Index)" attribute="1" defaultMemberUniqueName="[Range 4].[Date Ordered (Month Index)].[All]" allUniqueName="[Range 4].[Date Ordered (Month Index)].[All]" dimensionUniqueName="[Range 4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name]" caption="Count of name" measure="1" displayFolder="" measureGroup="Range 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izza_type_id 2]" caption="Count of pizza_type_id 2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date (Month)]" caption="Count of date (Month)" measure="1" displayFolder="" measureGroup="Range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 2]" caption="Sum of order_id 2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izza_id 2]" caption="Count of pizza_id 2" measure="1" displayFolder="" measureGroup="Range 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izza_ID 3]" caption="Count of Pizza_ID 3" measure="1" displayFolder="" measureGroup="Range 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mount]" caption="Sum of Amount" measure="1" displayFolder="" measureGroup="Range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Range 4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5">
    <measureGroup name="Range" caption="Range"/>
    <measureGroup name="Range 1" caption="Range 1"/>
    <measureGroup name="Range 2" caption="Range 2"/>
    <measureGroup name="Range 3" caption="Range 3"/>
    <measureGroup name="Range 4" caption="Range 4"/>
  </measureGroups>
  <maps count="6">
    <map measureGroup="0" dimension="1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eola" refreshedDate="45960.891329513892" backgroundQuery="1" createdVersion="8" refreshedVersion="8" minRefreshableVersion="3" recordCount="0" supportSubquery="1" supportAdvancedDrill="1" xr:uid="{0C83DF3A-9F1C-4427-962E-B7165D0C9CD1}">
  <cacheSource type="external" connectionId="1"/>
  <cacheFields count="3">
    <cacheField name="[Range].[size].[size]" caption="size" numFmtId="0" hierarchy="2" level="1">
      <sharedItems count="5">
        <s v="L"/>
        <s v="M"/>
        <s v="S"/>
        <s v="XL"/>
        <s v="XXL"/>
      </sharedItems>
    </cacheField>
    <cacheField name="[Range].[pizza_type_id].[pizza_type_id]" caption="pizza_type_id" numFmtId="0" hierarchy="1" level="1">
      <sharedItems count="1">
        <s v="the_greek"/>
      </sharedItems>
    </cacheField>
    <cacheField name="[Measures].[Count of pizza_id]" caption="Count of pizza_id" numFmtId="0" hierarchy="33" level="32767"/>
  </cacheFields>
  <cacheHierarchies count="46"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>
      <fieldsUsage count="2">
        <fieldUsage x="-1"/>
        <fieldUsage x="1"/>
      </fieldsUsage>
    </cacheHierarchy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3].[order_details_id]" caption="order_details_id" attribute="1" defaultMemberUniqueName="[Range 3].[order_details_id].[All]" allUniqueName="[Range 3].[order_details_id].[All]" dimensionUniqueName="[Range 3]" displayFolder="" count="0" memberValueDatatype="2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pizza_id]" caption="pizza_id" attribute="1" defaultMemberUniqueName="[Range 3].[pizza_id].[All]" allUniqueName="[Range 3].[pizza_id].[All]" dimensionUniqueName="[Range 3]" displayFolder="" count="0" memberValueDatatype="130" unbalanced="0"/>
    <cacheHierarchy uniqueName="[Range 3].[quantity]" caption="quantity" attribute="1" defaultMemberUniqueName="[Range 3].[quantity].[All]" allUniqueName="[Range 3].[quantity].[All]" dimensionUniqueName="[Range 3]" displayFolder="" count="0" memberValueDatatype="20" unbalanced="0"/>
    <cacheHierarchy uniqueName="[Range 4].[Order_Details_ID]" caption="Order_Details_ID" attribute="1" defaultMemberUniqueName="[Range 4].[Order_Details_ID].[All]" allUniqueName="[Range 4].[Order_Details_ID].[All]" dimensionUniqueName="[Range 4]" displayFolder="" count="0" memberValueDatatype="2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20" unbalanced="0"/>
    <cacheHierarchy uniqueName="[Range 4].[Pizza_ID]" caption="Pizza_ID" attribute="1" defaultMemberUniqueName="[Range 4].[Pizza_ID].[All]" allUniqueName="[Range 4].[Pizza_ID].[All]" dimensionUniqueName="[Range 4]" displayFolder="" count="0" memberValueDatatype="130" unbalanced="0"/>
    <cacheHierarchy uniqueName="[Range 4].[Qty]" caption="Qty" attribute="1" defaultMemberUniqueName="[Range 4].[Qty].[All]" allUniqueName="[Range 4].[Qty].[All]" dimensionUniqueName="[Range 4]" displayFolder="" count="0" memberValueDatatype="20" unbalanced="0"/>
    <cacheHierarchy uniqueName="[Range 4].[Date Ordered]" caption="Date Ordered" attribute="1" time="1" defaultMemberUniqueName="[Range 4].[Date Ordered].[All]" allUniqueName="[Range 4].[Date Ordered].[All]" dimensionUniqueName="[Range 4]" displayFolder="" count="0" memberValueDatatype="7" unbalanced="0"/>
    <cacheHierarchy uniqueName="[Range 4].[Price]" caption="Price" attribute="1" defaultMemberUniqueName="[Range 4].[Price].[All]" allUniqueName="[Range 4].[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Date Ordered (Month)]" caption="Date Ordered (Month)" attribute="1" defaultMemberUniqueName="[Range 4].[Date Ordered (Month)].[All]" allUniqueName="[Range 4].[Date Ordered (Month)].[All]" dimensionUniqueName="[Range 4]" displayFolder="" count="0" memberValueDatatype="130" unbalanced="0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4].[Date Ordered (Month Index)]" caption="Date Ordered (Month Index)" attribute="1" defaultMemberUniqueName="[Range 4].[Date Ordered (Month Index)].[All]" allUniqueName="[Range 4].[Date Ordered (Month Index)].[All]" dimensionUniqueName="[Range 4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name]" caption="Count of name" measure="1" displayFolder="" measureGroup="Range 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izza_type_id 2]" caption="Count of pizza_type_id 2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date (Month)]" caption="Count of date (Month)" measure="1" displayFolder="" measureGroup="Range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 2]" caption="Sum of order_id 2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izza_id 2]" caption="Count of pizza_id 2" measure="1" displayFolder="" measureGroup="Range 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izza_ID 3]" caption="Count of Pizza_ID 3" measure="1" displayFolder="" measureGroup="Range 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mount]" caption="Sum of Amount" measure="1" displayFolder="" measureGroup="Range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Range 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5">
    <measureGroup name="Range" caption="Range"/>
    <measureGroup name="Range 1" caption="Range 1"/>
    <measureGroup name="Range 2" caption="Range 2"/>
    <measureGroup name="Range 3" caption="Range 3"/>
    <measureGroup name="Range 4" caption="Range 4"/>
  </measureGroups>
  <maps count="6">
    <map measureGroup="0" dimension="1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eola" refreshedDate="45960.891829166663" backgroundQuery="1" createdVersion="8" refreshedVersion="8" minRefreshableVersion="3" recordCount="0" supportSubquery="1" supportAdvancedDrill="1" xr:uid="{6C14F978-E723-4DD1-ABEC-59F1055B55C6}">
  <cacheSource type="external" connectionId="1"/>
  <cacheFields count="4">
    <cacheField name="[Range 1].[category].[category]" caption="category" numFmtId="0" hierarchy="6" level="1">
      <sharedItems count="4">
        <s v="Chicken"/>
        <s v="Classic"/>
        <s v="Supreme"/>
        <s v="Veggie"/>
      </sharedItems>
    </cacheField>
    <cacheField name="[Range 1].[name].[name]" caption="name" numFmtId="0" hierarchy="5" level="1">
      <sharedItems count="6">
        <s v="The Barbecue Chicken Pizza"/>
        <s v="The California Chicken Pizza"/>
        <s v="The Chicken Alfredo Pizza"/>
        <s v="The Chicken Pesto Pizza"/>
        <s v="The Southwest Chicken Pizza"/>
        <s v="The Thai Chicken Pizza"/>
      </sharedItems>
    </cacheField>
    <cacheField name="[Measures].[Count of pizza_type_id 2]" caption="Count of pizza_type_id 2" numFmtId="0" hierarchy="36" level="32767"/>
    <cacheField name="[Range 1].[ingredients].[ingredients]" caption="ingredients" numFmtId="0" hierarchy="7" level="1">
      <sharedItems count="32">
        <s v="Barbecued Chicken, Red Peppers, Green Peppers, Tomatoes, Red Onions, Barbecue Sauce"/>
        <s v="Chicken, Artichoke, Spinach, Garlic, Jalapeno Peppers, Fontina Cheese, Gouda Cheese"/>
        <s v="Chicken, Red Onions, Red Peppers, Mushrooms, Asiago Cheese, Alfredo Sauce"/>
        <s v="Chicken, Tomatoes, Red Peppers, Spinach, Garlic, Pesto Sauce"/>
        <s v="Chicken, Tomatoes, Red Peppers, Red Onions, Jalapeno Peppers, Corn, Cilantro, Chipotle Sauce"/>
        <s v="Chicken, Pineapple, Tomatoes, Red Peppers, Thai Sweet Chilli Sauce"/>
        <s v="Bacon, Pepperoni, Italian Sausage, Chorizo Sausage"/>
        <s v="Pepperoni, Mushrooms, Red Onions, Red Peppers, Bacon"/>
        <s v="Kalamata Olives, Feta Cheese, Tomatoes, Garlic, Beef Chuck Roast, Red Onions"/>
        <s v="Sliced Ham, Pineapple, Mozzarella Cheese"/>
        <s v="Capocollo, Red Peppers, Tomatoes, Goat Cheese, Garlic, Oregano"/>
        <s v="Tomatoes, Anchovies, Green Olives, Red Onions, Garlic"/>
        <s v="Mozzarella Cheese, Pepperoni"/>
        <s v="Pepperoni, Mushrooms, Green Peppers"/>
        <s v="Brie Carre Cheese, Prosciutto, Caramelized Onions, Pears, Thyme, Garlic"/>
        <s v="‘Nduja Salami, Pancetta, Tomatoes, Red Onions, Friggitello Peppers, Garlic"/>
        <s v="Calabrese Salami, Capocollo, Tomatoes, Red Onions, Green Olives, Garlic"/>
        <s v="Genoa Salami, Capocollo, Pepperoni, Tomatoes, Asiago Cheese, Garlic"/>
        <s v="Prosciutto di San Daniele, Arugula, Mozzarella Cheese"/>
        <s v="Coarse Sicilian Salami, Tomatoes, Green Olives, Luganega Sausage, Onions, Garlic"/>
        <s v="Soppressata Salami, Fontina Cheese, Mozzarella Cheese, Mushrooms, Garlic"/>
        <s v="Capocollo, Tomatoes, Goat Cheese, Artichokes, Peperoncini verdi, Garlic"/>
        <s v="Spinach, Red Onions, Pepperoni, Tomatoes, Artichokes, Kalamata Olives, Garlic, Asiago Cheese"/>
        <s v="Mozzarella Cheese, Provolone Cheese, Smoked Gouda Cheese, Romano Cheese, Blue Cheese, Garlic"/>
        <s v="Ricotta Cheese, Gorgonzola Piccante Cheese, Mozzarella Cheese, Parmigiano Reggiano Cheese, Garlic"/>
        <s v="Spinach, Mushrooms, Tomatoes, Green Olives, Feta Cheese"/>
        <s v="Eggplant, Artichokes, Tomatoes, Zucchini, Red Peppers, Garlic, Pesto Sauce"/>
        <s v="Spinach, Artichokes, Kalamata Olives, Sun-dried Tomatoes, Feta Cheese, Plum Tomatoes, Red Onions"/>
        <s v="Tomatoes, Red Peppers, Jalapeno Peppers, Red Onions, Cilantro, Corn, Chipotle Sauce, Garlic"/>
        <s v="Spinach, Mushrooms, Red Onions, Feta Cheese, Garlic"/>
        <s v="Spinach, Artichokes, Tomatoes, Sun-dried Tomatoes, Garlic, Pesto Sauce"/>
        <s v="Mushrooms, Tomatoes, Red Peppers, Green Peppers, Red Onions, Zucchini, Spinach, Garlic"/>
      </sharedItems>
    </cacheField>
  </cacheFields>
  <cacheHierarchies count="46"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>
      <fieldsUsage count="2">
        <fieldUsage x="-1"/>
        <fieldUsage x="1"/>
      </fieldsUsage>
    </cacheHierarchy>
    <cacheHierarchy uniqueName="[Range 1].[category]" caption="category" attribute="1" defaultMemberUniqueName="[Range 1].[category].[All]" allUniqueName="[Range 1].[category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ingredients]" caption="ingredients" attribute="1" defaultMemberUniqueName="[Range 1].[ingredients].[All]" allUniqueName="[Range 1].[ingredients].[All]" dimensionUniqueName="[Range 1]" displayFolder="" count="2" memberValueDatatype="130" unbalanced="0">
      <fieldsUsage count="2">
        <fieldUsage x="-1"/>
        <fieldUsage x="3"/>
      </fieldsUsage>
    </cacheHierarchy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3].[order_details_id]" caption="order_details_id" attribute="1" defaultMemberUniqueName="[Range 3].[order_details_id].[All]" allUniqueName="[Range 3].[order_details_id].[All]" dimensionUniqueName="[Range 3]" displayFolder="" count="0" memberValueDatatype="2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pizza_id]" caption="pizza_id" attribute="1" defaultMemberUniqueName="[Range 3].[pizza_id].[All]" allUniqueName="[Range 3].[pizza_id].[All]" dimensionUniqueName="[Range 3]" displayFolder="" count="0" memberValueDatatype="130" unbalanced="0"/>
    <cacheHierarchy uniqueName="[Range 3].[quantity]" caption="quantity" attribute="1" defaultMemberUniqueName="[Range 3].[quantity].[All]" allUniqueName="[Range 3].[quantity].[All]" dimensionUniqueName="[Range 3]" displayFolder="" count="0" memberValueDatatype="20" unbalanced="0"/>
    <cacheHierarchy uniqueName="[Range 4].[Order_Details_ID]" caption="Order_Details_ID" attribute="1" defaultMemberUniqueName="[Range 4].[Order_Details_ID].[All]" allUniqueName="[Range 4].[Order_Details_ID].[All]" dimensionUniqueName="[Range 4]" displayFolder="" count="0" memberValueDatatype="2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20" unbalanced="0"/>
    <cacheHierarchy uniqueName="[Range 4].[Pizza_ID]" caption="Pizza_ID" attribute="1" defaultMemberUniqueName="[Range 4].[Pizza_ID].[All]" allUniqueName="[Range 4].[Pizza_ID].[All]" dimensionUniqueName="[Range 4]" displayFolder="" count="0" memberValueDatatype="130" unbalanced="0"/>
    <cacheHierarchy uniqueName="[Range 4].[Qty]" caption="Qty" attribute="1" defaultMemberUniqueName="[Range 4].[Qty].[All]" allUniqueName="[Range 4].[Qty].[All]" dimensionUniqueName="[Range 4]" displayFolder="" count="0" memberValueDatatype="20" unbalanced="0"/>
    <cacheHierarchy uniqueName="[Range 4].[Date Ordered]" caption="Date Ordered" attribute="1" time="1" defaultMemberUniqueName="[Range 4].[Date Ordered].[All]" allUniqueName="[Range 4].[Date Ordered].[All]" dimensionUniqueName="[Range 4]" displayFolder="" count="0" memberValueDatatype="7" unbalanced="0"/>
    <cacheHierarchy uniqueName="[Range 4].[Price]" caption="Price" attribute="1" defaultMemberUniqueName="[Range 4].[Price].[All]" allUniqueName="[Range 4].[Price].[All]" dimensionUniqueName="[Range 4]" displayFolder="" count="0" memberValueDatatype="5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Date Ordered (Month)]" caption="Date Ordered (Month)" attribute="1" defaultMemberUniqueName="[Range 4].[Date Ordered (Month)].[All]" allUniqueName="[Range 4].[Date Ordered (Month)].[All]" dimensionUniqueName="[Range 4]" displayFolder="" count="0" memberValueDatatype="130" unbalanced="0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4].[Date Ordered (Month Index)]" caption="Date Ordered (Month Index)" attribute="1" defaultMemberUniqueName="[Range 4].[Date Ordered (Month Index)].[All]" allUniqueName="[Range 4].[Date Ordered (Month Index)].[All]" dimensionUniqueName="[Range 4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name]" caption="Count of name" measure="1" displayFolder="" measureGroup="Range 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izza_type_id 2]" caption="Count of pizza_type_id 2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date (Month)]" caption="Count of date (Month)" measure="1" displayFolder="" measureGroup="Range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id 2]" caption="Sum of order_id 2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izza_id 2]" caption="Count of pizza_id 2" measure="1" displayFolder="" measureGroup="Range 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izza_ID 3]" caption="Count of Pizza_ID 3" measure="1" displayFolder="" measureGroup="Range 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mount]" caption="Sum of Amount" measure="1" displayFolder="" measureGroup="Range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Range 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6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5">
    <measureGroup name="Range" caption="Range"/>
    <measureGroup name="Range 1" caption="Range 1"/>
    <measureGroup name="Range 2" caption="Range 2"/>
    <measureGroup name="Range 3" caption="Range 3"/>
    <measureGroup name="Range 4" caption="Range 4"/>
  </measureGroups>
  <maps count="6">
    <map measureGroup="0" dimension="1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n v="1"/>
    <x v="0"/>
    <n v="13.25"/>
    <n v="13.25"/>
  </r>
  <r>
    <n v="2"/>
    <n v="2"/>
    <x v="1"/>
    <n v="1"/>
    <x v="0"/>
    <n v="16"/>
    <n v="16"/>
  </r>
  <r>
    <n v="3"/>
    <n v="2"/>
    <x v="2"/>
    <n v="1"/>
    <x v="0"/>
    <n v="18.5"/>
    <n v="18.5"/>
  </r>
  <r>
    <n v="4"/>
    <n v="2"/>
    <x v="3"/>
    <n v="1"/>
    <x v="0"/>
    <n v="20.75"/>
    <n v="20.75"/>
  </r>
  <r>
    <n v="5"/>
    <n v="2"/>
    <x v="4"/>
    <n v="1"/>
    <x v="0"/>
    <n v="16"/>
    <n v="16"/>
  </r>
  <r>
    <n v="6"/>
    <n v="2"/>
    <x v="5"/>
    <n v="1"/>
    <x v="0"/>
    <n v="20.75"/>
    <n v="20.75"/>
  </r>
  <r>
    <n v="7"/>
    <n v="3"/>
    <x v="6"/>
    <n v="1"/>
    <x v="0"/>
    <n v="16.5"/>
    <n v="16.5"/>
  </r>
  <r>
    <n v="8"/>
    <n v="3"/>
    <x v="7"/>
    <n v="1"/>
    <x v="0"/>
    <n v="20.75"/>
    <n v="20.75"/>
  </r>
  <r>
    <n v="9"/>
    <n v="4"/>
    <x v="6"/>
    <n v="1"/>
    <x v="0"/>
    <n v="16.5"/>
    <n v="16.5"/>
  </r>
  <r>
    <n v="10"/>
    <n v="5"/>
    <x v="6"/>
    <n v="1"/>
    <x v="0"/>
    <n v="16.5"/>
    <n v="16.5"/>
  </r>
  <r>
    <n v="11"/>
    <n v="6"/>
    <x v="8"/>
    <n v="1"/>
    <x v="0"/>
    <n v="12.75"/>
    <n v="12.75"/>
  </r>
  <r>
    <n v="12"/>
    <n v="6"/>
    <x v="9"/>
    <n v="1"/>
    <x v="0"/>
    <n v="12"/>
    <n v="12"/>
  </r>
  <r>
    <n v="13"/>
    <n v="7"/>
    <x v="10"/>
    <n v="1"/>
    <x v="0"/>
    <n v="12.5"/>
    <n v="12.5"/>
  </r>
  <r>
    <n v="14"/>
    <n v="8"/>
    <x v="10"/>
    <n v="1"/>
    <x v="0"/>
    <n v="12.5"/>
    <n v="12.5"/>
  </r>
  <r>
    <n v="15"/>
    <n v="9"/>
    <x v="11"/>
    <n v="1"/>
    <x v="0"/>
    <n v="12"/>
    <n v="12"/>
  </r>
  <r>
    <n v="16"/>
    <n v="9"/>
    <x v="12"/>
    <n v="1"/>
    <x v="0"/>
    <n v="12"/>
    <n v="12"/>
  </r>
  <r>
    <n v="17"/>
    <n v="9"/>
    <x v="13"/>
    <n v="1"/>
    <x v="0"/>
    <n v="20.5"/>
    <n v="20.5"/>
  </r>
  <r>
    <n v="18"/>
    <n v="9"/>
    <x v="3"/>
    <n v="1"/>
    <x v="0"/>
    <n v="20.75"/>
    <n v="20.75"/>
  </r>
  <r>
    <n v="19"/>
    <n v="9"/>
    <x v="14"/>
    <n v="1"/>
    <x v="0"/>
    <n v="12.5"/>
    <n v="12.5"/>
  </r>
  <r>
    <n v="20"/>
    <n v="9"/>
    <x v="15"/>
    <n v="1"/>
    <x v="0"/>
    <n v="12"/>
    <n v="12"/>
  </r>
  <r>
    <n v="21"/>
    <n v="9"/>
    <x v="16"/>
    <n v="1"/>
    <x v="0"/>
    <n v="20.75"/>
    <n v="20.75"/>
  </r>
  <r>
    <n v="22"/>
    <n v="9"/>
    <x v="17"/>
    <n v="1"/>
    <x v="0"/>
    <n v="20.75"/>
    <n v="20.75"/>
  </r>
  <r>
    <n v="23"/>
    <n v="9"/>
    <x v="18"/>
    <n v="1"/>
    <x v="0"/>
    <n v="12"/>
    <n v="12"/>
  </r>
  <r>
    <n v="24"/>
    <n v="10"/>
    <x v="19"/>
    <n v="1"/>
    <x v="0"/>
    <n v="20.25"/>
    <n v="20.25"/>
  </r>
  <r>
    <n v="25"/>
    <n v="10"/>
    <x v="20"/>
    <n v="1"/>
    <x v="0"/>
    <n v="20.75"/>
    <n v="20.75"/>
  </r>
  <r>
    <n v="26"/>
    <n v="11"/>
    <x v="21"/>
    <n v="1"/>
    <x v="0"/>
    <n v="20.75"/>
    <n v="20.75"/>
  </r>
  <r>
    <n v="27"/>
    <n v="11"/>
    <x v="22"/>
    <n v="1"/>
    <x v="0"/>
    <n v="20.75"/>
    <n v="20.75"/>
  </r>
  <r>
    <n v="28"/>
    <n v="11"/>
    <x v="23"/>
    <n v="1"/>
    <x v="0"/>
    <n v="16.75"/>
    <n v="16.75"/>
  </r>
  <r>
    <n v="29"/>
    <n v="11"/>
    <x v="24"/>
    <n v="1"/>
    <x v="0"/>
    <n v="15.25"/>
    <n v="15.25"/>
  </r>
  <r>
    <n v="30"/>
    <n v="12"/>
    <x v="22"/>
    <n v="1"/>
    <x v="0"/>
    <n v="20.75"/>
    <n v="20.75"/>
  </r>
  <r>
    <n v="31"/>
    <n v="12"/>
    <x v="25"/>
    <n v="1"/>
    <x v="0"/>
    <n v="12.75"/>
    <n v="12.75"/>
  </r>
  <r>
    <n v="32"/>
    <n v="12"/>
    <x v="26"/>
    <n v="1"/>
    <x v="0"/>
    <n v="20.75"/>
    <n v="20.75"/>
  </r>
  <r>
    <n v="33"/>
    <n v="12"/>
    <x v="6"/>
    <n v="1"/>
    <x v="0"/>
    <n v="16.5"/>
    <n v="16.5"/>
  </r>
  <r>
    <n v="34"/>
    <n v="13"/>
    <x v="19"/>
    <n v="1"/>
    <x v="0"/>
    <n v="20.25"/>
    <n v="20.25"/>
  </r>
  <r>
    <n v="35"/>
    <n v="14"/>
    <x v="9"/>
    <n v="1"/>
    <x v="0"/>
    <n v="12"/>
    <n v="12"/>
  </r>
  <r>
    <n v="36"/>
    <n v="15"/>
    <x v="27"/>
    <n v="1"/>
    <x v="0"/>
    <n v="12"/>
    <n v="12"/>
  </r>
  <r>
    <n v="37"/>
    <n v="15"/>
    <x v="2"/>
    <n v="1"/>
    <x v="0"/>
    <n v="18.5"/>
    <n v="18.5"/>
  </r>
  <r>
    <n v="38"/>
    <n v="15"/>
    <x v="28"/>
    <n v="1"/>
    <x v="0"/>
    <n v="20.75"/>
    <n v="20.75"/>
  </r>
  <r>
    <n v="39"/>
    <n v="15"/>
    <x v="9"/>
    <n v="1"/>
    <x v="0"/>
    <n v="12"/>
    <n v="12"/>
  </r>
  <r>
    <n v="40"/>
    <n v="16"/>
    <x v="29"/>
    <n v="1"/>
    <x v="0"/>
    <n v="17.95"/>
    <n v="17.95"/>
  </r>
  <r>
    <n v="41"/>
    <n v="16"/>
    <x v="30"/>
    <n v="1"/>
    <x v="0"/>
    <n v="12"/>
    <n v="12"/>
  </r>
  <r>
    <n v="42"/>
    <n v="16"/>
    <x v="5"/>
    <n v="1"/>
    <x v="0"/>
    <n v="20.75"/>
    <n v="20.75"/>
  </r>
  <r>
    <n v="43"/>
    <n v="17"/>
    <x v="21"/>
    <n v="1"/>
    <x v="0"/>
    <n v="20.75"/>
    <n v="20.75"/>
  </r>
  <r>
    <n v="44"/>
    <n v="17"/>
    <x v="31"/>
    <n v="1"/>
    <x v="0"/>
    <n v="16.25"/>
    <n v="16.25"/>
  </r>
  <r>
    <n v="45"/>
    <n v="17"/>
    <x v="2"/>
    <n v="1"/>
    <x v="0"/>
    <n v="18.5"/>
    <n v="18.5"/>
  </r>
  <r>
    <n v="46"/>
    <n v="17"/>
    <x v="32"/>
    <n v="1"/>
    <x v="0"/>
    <n v="14.75"/>
    <n v="14.75"/>
  </r>
  <r>
    <n v="47"/>
    <n v="17"/>
    <x v="6"/>
    <n v="1"/>
    <x v="0"/>
    <n v="16.5"/>
    <n v="16.5"/>
  </r>
  <r>
    <n v="48"/>
    <n v="17"/>
    <x v="33"/>
    <n v="1"/>
    <x v="0"/>
    <n v="12.75"/>
    <n v="12.75"/>
  </r>
  <r>
    <n v="49"/>
    <n v="17"/>
    <x v="34"/>
    <n v="2"/>
    <x v="0"/>
    <n v="16"/>
    <n v="32"/>
  </r>
  <r>
    <n v="50"/>
    <n v="17"/>
    <x v="19"/>
    <n v="1"/>
    <x v="0"/>
    <n v="20.25"/>
    <n v="20.25"/>
  </r>
  <r>
    <n v="51"/>
    <n v="17"/>
    <x v="35"/>
    <n v="1"/>
    <x v="0"/>
    <n v="12.5"/>
    <n v="12.5"/>
  </r>
  <r>
    <n v="52"/>
    <n v="17"/>
    <x v="36"/>
    <n v="1"/>
    <x v="0"/>
    <n v="20.25"/>
    <n v="20.25"/>
  </r>
  <r>
    <n v="53"/>
    <n v="18"/>
    <x v="37"/>
    <n v="1"/>
    <x v="0"/>
    <n v="20.5"/>
    <n v="20.5"/>
  </r>
  <r>
    <n v="54"/>
    <n v="19"/>
    <x v="13"/>
    <n v="1"/>
    <x v="0"/>
    <n v="20.5"/>
    <n v="20.5"/>
  </r>
  <r>
    <n v="55"/>
    <n v="19"/>
    <x v="38"/>
    <n v="1"/>
    <x v="0"/>
    <n v="20.25"/>
    <n v="20.25"/>
  </r>
  <r>
    <n v="56"/>
    <n v="20"/>
    <x v="27"/>
    <n v="1"/>
    <x v="0"/>
    <n v="12"/>
    <n v="12"/>
  </r>
  <r>
    <n v="57"/>
    <n v="20"/>
    <x v="2"/>
    <n v="1"/>
    <x v="0"/>
    <n v="18.5"/>
    <n v="18.5"/>
  </r>
  <r>
    <n v="58"/>
    <n v="21"/>
    <x v="13"/>
    <n v="1"/>
    <x v="0"/>
    <n v="20.5"/>
    <n v="20.5"/>
  </r>
  <r>
    <n v="59"/>
    <n v="22"/>
    <x v="2"/>
    <n v="1"/>
    <x v="0"/>
    <n v="18.5"/>
    <n v="18.5"/>
  </r>
  <r>
    <n v="60"/>
    <n v="22"/>
    <x v="39"/>
    <n v="1"/>
    <x v="0"/>
    <n v="16"/>
    <n v="16"/>
  </r>
  <r>
    <n v="61"/>
    <n v="22"/>
    <x v="20"/>
    <n v="1"/>
    <x v="0"/>
    <n v="20.75"/>
    <n v="20.75"/>
  </r>
  <r>
    <n v="62"/>
    <n v="23"/>
    <x v="40"/>
    <n v="1"/>
    <x v="0"/>
    <n v="12.75"/>
    <n v="12.75"/>
  </r>
  <r>
    <n v="63"/>
    <n v="24"/>
    <x v="41"/>
    <n v="1"/>
    <x v="0"/>
    <n v="16.75"/>
    <n v="16.75"/>
  </r>
  <r>
    <n v="64"/>
    <n v="24"/>
    <x v="39"/>
    <n v="1"/>
    <x v="0"/>
    <n v="16"/>
    <n v="16"/>
  </r>
  <r>
    <n v="65"/>
    <n v="24"/>
    <x v="42"/>
    <n v="1"/>
    <x v="0"/>
    <n v="12.5"/>
    <n v="12.5"/>
  </r>
  <r>
    <n v="66"/>
    <n v="24"/>
    <x v="43"/>
    <n v="1"/>
    <x v="0"/>
    <n v="12.5"/>
    <n v="12.5"/>
  </r>
  <r>
    <n v="67"/>
    <n v="25"/>
    <x v="44"/>
    <n v="1"/>
    <x v="0"/>
    <n v="16.25"/>
    <n v="16.25"/>
  </r>
  <r>
    <n v="68"/>
    <n v="25"/>
    <x v="5"/>
    <n v="1"/>
    <x v="0"/>
    <n v="20.75"/>
    <n v="20.75"/>
  </r>
  <r>
    <n v="69"/>
    <n v="26"/>
    <x v="11"/>
    <n v="1"/>
    <x v="0"/>
    <n v="12"/>
    <n v="12"/>
  </r>
  <r>
    <n v="70"/>
    <n v="26"/>
    <x v="45"/>
    <n v="1"/>
    <x v="0"/>
    <n v="20.25"/>
    <n v="20.25"/>
  </r>
  <r>
    <n v="71"/>
    <n v="27"/>
    <x v="21"/>
    <n v="1"/>
    <x v="0"/>
    <n v="20.75"/>
    <n v="20.75"/>
  </r>
  <r>
    <n v="72"/>
    <n v="27"/>
    <x v="1"/>
    <n v="1"/>
    <x v="0"/>
    <n v="16"/>
    <n v="16"/>
  </r>
  <r>
    <n v="73"/>
    <n v="27"/>
    <x v="36"/>
    <n v="1"/>
    <x v="0"/>
    <n v="20.25"/>
    <n v="20.25"/>
  </r>
  <r>
    <n v="74"/>
    <n v="28"/>
    <x v="46"/>
    <n v="1"/>
    <x v="0"/>
    <n v="12.75"/>
    <n v="12.75"/>
  </r>
  <r>
    <n v="75"/>
    <n v="29"/>
    <x v="12"/>
    <n v="1"/>
    <x v="0"/>
    <n v="12"/>
    <n v="12"/>
  </r>
  <r>
    <n v="76"/>
    <n v="30"/>
    <x v="5"/>
    <n v="1"/>
    <x v="0"/>
    <n v="20.75"/>
    <n v="20.75"/>
  </r>
  <r>
    <n v="77"/>
    <n v="31"/>
    <x v="4"/>
    <n v="1"/>
    <x v="0"/>
    <n v="16"/>
    <n v="16"/>
  </r>
  <r>
    <n v="78"/>
    <n v="31"/>
    <x v="47"/>
    <n v="1"/>
    <x v="0"/>
    <n v="9.75"/>
    <n v="9.75"/>
  </r>
  <r>
    <n v="79"/>
    <n v="32"/>
    <x v="27"/>
    <n v="1"/>
    <x v="0"/>
    <n v="12"/>
    <n v="12"/>
  </r>
  <r>
    <n v="80"/>
    <n v="32"/>
    <x v="48"/>
    <n v="1"/>
    <x v="0"/>
    <n v="20.25"/>
    <n v="20.25"/>
  </r>
  <r>
    <n v="81"/>
    <n v="32"/>
    <x v="13"/>
    <n v="1"/>
    <x v="0"/>
    <n v="20.5"/>
    <n v="20.5"/>
  </r>
  <r>
    <n v="82"/>
    <n v="32"/>
    <x v="6"/>
    <n v="1"/>
    <x v="0"/>
    <n v="16.5"/>
    <n v="16.5"/>
  </r>
  <r>
    <n v="83"/>
    <n v="33"/>
    <x v="21"/>
    <n v="1"/>
    <x v="0"/>
    <n v="20.75"/>
    <n v="20.75"/>
  </r>
  <r>
    <n v="84"/>
    <n v="33"/>
    <x v="12"/>
    <n v="1"/>
    <x v="0"/>
    <n v="12"/>
    <n v="12"/>
  </r>
  <r>
    <n v="85"/>
    <n v="34"/>
    <x v="9"/>
    <n v="1"/>
    <x v="0"/>
    <n v="12"/>
    <n v="12"/>
  </r>
  <r>
    <n v="86"/>
    <n v="35"/>
    <x v="49"/>
    <n v="1"/>
    <x v="0"/>
    <n v="16"/>
    <n v="16"/>
  </r>
  <r>
    <n v="87"/>
    <n v="35"/>
    <x v="50"/>
    <n v="1"/>
    <x v="0"/>
    <n v="17.5"/>
    <n v="17.5"/>
  </r>
  <r>
    <n v="88"/>
    <n v="35"/>
    <x v="42"/>
    <n v="1"/>
    <x v="0"/>
    <n v="12.5"/>
    <n v="12.5"/>
  </r>
  <r>
    <n v="89"/>
    <n v="35"/>
    <x v="5"/>
    <n v="1"/>
    <x v="0"/>
    <n v="20.75"/>
    <n v="20.75"/>
  </r>
  <r>
    <n v="90"/>
    <n v="36"/>
    <x v="41"/>
    <n v="1"/>
    <x v="0"/>
    <n v="16.75"/>
    <n v="16.75"/>
  </r>
  <r>
    <n v="91"/>
    <n v="36"/>
    <x v="1"/>
    <n v="1"/>
    <x v="0"/>
    <n v="16"/>
    <n v="16"/>
  </r>
  <r>
    <n v="92"/>
    <n v="37"/>
    <x v="3"/>
    <n v="1"/>
    <x v="0"/>
    <n v="20.75"/>
    <n v="20.75"/>
  </r>
  <r>
    <n v="93"/>
    <n v="37"/>
    <x v="19"/>
    <n v="1"/>
    <x v="0"/>
    <n v="20.25"/>
    <n v="20.25"/>
  </r>
  <r>
    <n v="94"/>
    <n v="38"/>
    <x v="51"/>
    <n v="1"/>
    <x v="0"/>
    <n v="10.5"/>
    <n v="10.5"/>
  </r>
  <r>
    <n v="95"/>
    <n v="38"/>
    <x v="13"/>
    <n v="1"/>
    <x v="0"/>
    <n v="20.5"/>
    <n v="20.5"/>
  </r>
  <r>
    <n v="96"/>
    <n v="39"/>
    <x v="3"/>
    <n v="1"/>
    <x v="0"/>
    <n v="20.75"/>
    <n v="20.75"/>
  </r>
  <r>
    <n v="97"/>
    <n v="40"/>
    <x v="29"/>
    <n v="1"/>
    <x v="0"/>
    <n v="17.95"/>
    <n v="17.95"/>
  </r>
  <r>
    <n v="98"/>
    <n v="40"/>
    <x v="40"/>
    <n v="1"/>
    <x v="0"/>
    <n v="12.75"/>
    <n v="12.75"/>
  </r>
  <r>
    <n v="99"/>
    <n v="41"/>
    <x v="32"/>
    <n v="1"/>
    <x v="0"/>
    <n v="14.75"/>
    <n v="14.75"/>
  </r>
  <r>
    <n v="100"/>
    <n v="41"/>
    <x v="12"/>
    <n v="1"/>
    <x v="0"/>
    <n v="12"/>
    <n v="12"/>
  </r>
  <r>
    <n v="101"/>
    <n v="42"/>
    <x v="27"/>
    <n v="1"/>
    <x v="0"/>
    <n v="12"/>
    <n v="12"/>
  </r>
  <r>
    <n v="102"/>
    <n v="42"/>
    <x v="2"/>
    <n v="1"/>
    <x v="0"/>
    <n v="18.5"/>
    <n v="18.5"/>
  </r>
  <r>
    <n v="103"/>
    <n v="42"/>
    <x v="19"/>
    <n v="1"/>
    <x v="0"/>
    <n v="20.25"/>
    <n v="20.25"/>
  </r>
  <r>
    <n v="104"/>
    <n v="42"/>
    <x v="52"/>
    <n v="1"/>
    <x v="0"/>
    <n v="16.5"/>
    <n v="16.5"/>
  </r>
  <r>
    <n v="105"/>
    <n v="43"/>
    <x v="53"/>
    <n v="1"/>
    <x v="0"/>
    <n v="16.75"/>
    <n v="16.75"/>
  </r>
  <r>
    <n v="106"/>
    <n v="43"/>
    <x v="6"/>
    <n v="1"/>
    <x v="0"/>
    <n v="16.5"/>
    <n v="16.5"/>
  </r>
  <r>
    <n v="107"/>
    <n v="43"/>
    <x v="54"/>
    <n v="1"/>
    <x v="0"/>
    <n v="20.75"/>
    <n v="20.75"/>
  </r>
  <r>
    <n v="108"/>
    <n v="44"/>
    <x v="55"/>
    <n v="1"/>
    <x v="0"/>
    <n v="12.5"/>
    <n v="12.5"/>
  </r>
  <r>
    <n v="109"/>
    <n v="45"/>
    <x v="29"/>
    <n v="1"/>
    <x v="0"/>
    <n v="17.95"/>
    <n v="17.95"/>
  </r>
  <r>
    <n v="110"/>
    <n v="45"/>
    <x v="51"/>
    <n v="1"/>
    <x v="0"/>
    <n v="10.5"/>
    <n v="10.5"/>
  </r>
  <r>
    <n v="111"/>
    <n v="45"/>
    <x v="56"/>
    <n v="1"/>
    <x v="0"/>
    <n v="16.75"/>
    <n v="16.75"/>
  </r>
  <r>
    <n v="112"/>
    <n v="46"/>
    <x v="26"/>
    <n v="1"/>
    <x v="0"/>
    <n v="20.75"/>
    <n v="20.75"/>
  </r>
  <r>
    <n v="113"/>
    <n v="46"/>
    <x v="57"/>
    <n v="1"/>
    <x v="0"/>
    <n v="20.5"/>
    <n v="20.5"/>
  </r>
  <r>
    <n v="114"/>
    <n v="46"/>
    <x v="56"/>
    <n v="1"/>
    <x v="0"/>
    <n v="16.75"/>
    <n v="16.75"/>
  </r>
  <r>
    <n v="115"/>
    <n v="47"/>
    <x v="20"/>
    <n v="1"/>
    <x v="0"/>
    <n v="20.75"/>
    <n v="20.75"/>
  </r>
  <r>
    <n v="116"/>
    <n v="47"/>
    <x v="18"/>
    <n v="1"/>
    <x v="0"/>
    <n v="12"/>
    <n v="12"/>
  </r>
  <r>
    <n v="117"/>
    <n v="48"/>
    <x v="58"/>
    <n v="1"/>
    <x v="0"/>
    <n v="16.75"/>
    <n v="16.75"/>
  </r>
  <r>
    <n v="118"/>
    <n v="48"/>
    <x v="12"/>
    <n v="1"/>
    <x v="0"/>
    <n v="12"/>
    <n v="12"/>
  </r>
  <r>
    <n v="119"/>
    <n v="48"/>
    <x v="7"/>
    <n v="1"/>
    <x v="0"/>
    <n v="20.75"/>
    <n v="20.75"/>
  </r>
  <r>
    <n v="120"/>
    <n v="48"/>
    <x v="16"/>
    <n v="1"/>
    <x v="0"/>
    <n v="20.75"/>
    <n v="20.75"/>
  </r>
  <r>
    <n v="121"/>
    <n v="49"/>
    <x v="38"/>
    <n v="1"/>
    <x v="0"/>
    <n v="20.25"/>
    <n v="20.25"/>
  </r>
  <r>
    <n v="122"/>
    <n v="50"/>
    <x v="59"/>
    <n v="1"/>
    <x v="0"/>
    <n v="25.5"/>
    <n v="25.5"/>
  </r>
  <r>
    <n v="123"/>
    <n v="51"/>
    <x v="21"/>
    <n v="1"/>
    <x v="0"/>
    <n v="20.75"/>
    <n v="20.75"/>
  </r>
  <r>
    <n v="124"/>
    <n v="51"/>
    <x v="50"/>
    <n v="1"/>
    <x v="0"/>
    <n v="17.5"/>
    <n v="17.5"/>
  </r>
  <r>
    <n v="125"/>
    <n v="52"/>
    <x v="60"/>
    <n v="1"/>
    <x v="0"/>
    <n v="16.5"/>
    <n v="16.5"/>
  </r>
  <r>
    <n v="126"/>
    <n v="52"/>
    <x v="19"/>
    <n v="1"/>
    <x v="0"/>
    <n v="20.25"/>
    <n v="20.25"/>
  </r>
  <r>
    <n v="127"/>
    <n v="52"/>
    <x v="16"/>
    <n v="1"/>
    <x v="0"/>
    <n v="20.75"/>
    <n v="20.75"/>
  </r>
  <r>
    <n v="128"/>
    <n v="53"/>
    <x v="61"/>
    <n v="1"/>
    <x v="0"/>
    <n v="11"/>
    <n v="11"/>
  </r>
  <r>
    <n v="129"/>
    <n v="53"/>
    <x v="62"/>
    <n v="1"/>
    <x v="0"/>
    <n v="16.5"/>
    <n v="16.5"/>
  </r>
  <r>
    <n v="130"/>
    <n v="54"/>
    <x v="63"/>
    <n v="1"/>
    <x v="0"/>
    <n v="16.5"/>
    <n v="16.5"/>
  </r>
  <r>
    <n v="131"/>
    <n v="54"/>
    <x v="5"/>
    <n v="1"/>
    <x v="0"/>
    <n v="20.75"/>
    <n v="20.75"/>
  </r>
  <r>
    <n v="132"/>
    <n v="55"/>
    <x v="35"/>
    <n v="1"/>
    <x v="0"/>
    <n v="12.5"/>
    <n v="12.5"/>
  </r>
  <r>
    <n v="133"/>
    <n v="55"/>
    <x v="16"/>
    <n v="1"/>
    <x v="0"/>
    <n v="20.75"/>
    <n v="20.75"/>
  </r>
  <r>
    <n v="134"/>
    <n v="56"/>
    <x v="1"/>
    <n v="1"/>
    <x v="0"/>
    <n v="16"/>
    <n v="16"/>
  </r>
  <r>
    <n v="135"/>
    <n v="56"/>
    <x v="64"/>
    <n v="1"/>
    <x v="0"/>
    <n v="20.25"/>
    <n v="20.25"/>
  </r>
  <r>
    <n v="136"/>
    <n v="56"/>
    <x v="65"/>
    <n v="1"/>
    <x v="0"/>
    <n v="16.75"/>
    <n v="16.75"/>
  </r>
  <r>
    <n v="137"/>
    <n v="57"/>
    <x v="1"/>
    <n v="1"/>
    <x v="0"/>
    <n v="16"/>
    <n v="16"/>
  </r>
  <r>
    <n v="138"/>
    <n v="58"/>
    <x v="2"/>
    <n v="1"/>
    <x v="0"/>
    <n v="18.5"/>
    <n v="18.5"/>
  </r>
  <r>
    <n v="139"/>
    <n v="58"/>
    <x v="42"/>
    <n v="1"/>
    <x v="0"/>
    <n v="12.5"/>
    <n v="12.5"/>
  </r>
  <r>
    <n v="140"/>
    <n v="59"/>
    <x v="33"/>
    <n v="1"/>
    <x v="0"/>
    <n v="12.75"/>
    <n v="12.75"/>
  </r>
  <r>
    <n v="141"/>
    <n v="59"/>
    <x v="61"/>
    <n v="1"/>
    <x v="0"/>
    <n v="11"/>
    <n v="11"/>
  </r>
  <r>
    <n v="142"/>
    <n v="59"/>
    <x v="24"/>
    <n v="1"/>
    <x v="0"/>
    <n v="15.25"/>
    <n v="15.25"/>
  </r>
  <r>
    <n v="143"/>
    <n v="60"/>
    <x v="26"/>
    <n v="1"/>
    <x v="0"/>
    <n v="20.75"/>
    <n v="20.75"/>
  </r>
  <r>
    <n v="144"/>
    <n v="60"/>
    <x v="32"/>
    <n v="1"/>
    <x v="0"/>
    <n v="14.75"/>
    <n v="14.75"/>
  </r>
  <r>
    <n v="145"/>
    <n v="61"/>
    <x v="41"/>
    <n v="1"/>
    <x v="0"/>
    <n v="16.75"/>
    <n v="16.75"/>
  </r>
  <r>
    <n v="146"/>
    <n v="61"/>
    <x v="3"/>
    <n v="1"/>
    <x v="0"/>
    <n v="20.75"/>
    <n v="20.75"/>
  </r>
  <r>
    <n v="147"/>
    <n v="62"/>
    <x v="41"/>
    <n v="1"/>
    <x v="0"/>
    <n v="16.75"/>
    <n v="16.75"/>
  </r>
  <r>
    <n v="148"/>
    <n v="62"/>
    <x v="62"/>
    <n v="1"/>
    <x v="0"/>
    <n v="16.5"/>
    <n v="16.5"/>
  </r>
  <r>
    <n v="149"/>
    <n v="63"/>
    <x v="66"/>
    <n v="1"/>
    <x v="0"/>
    <n v="14.5"/>
    <n v="14.5"/>
  </r>
  <r>
    <n v="150"/>
    <n v="64"/>
    <x v="27"/>
    <n v="1"/>
    <x v="0"/>
    <n v="12"/>
    <n v="12"/>
  </r>
  <r>
    <n v="151"/>
    <n v="65"/>
    <x v="61"/>
    <n v="1"/>
    <x v="0"/>
    <n v="11"/>
    <n v="11"/>
  </r>
  <r>
    <n v="152"/>
    <n v="65"/>
    <x v="67"/>
    <n v="1"/>
    <x v="0"/>
    <n v="12.25"/>
    <n v="12.25"/>
  </r>
  <r>
    <n v="153"/>
    <n v="65"/>
    <x v="68"/>
    <n v="1"/>
    <x v="0"/>
    <n v="12.5"/>
    <n v="12.5"/>
  </r>
  <r>
    <n v="154"/>
    <n v="65"/>
    <x v="62"/>
    <n v="1"/>
    <x v="0"/>
    <n v="16.5"/>
    <n v="16.5"/>
  </r>
  <r>
    <n v="155"/>
    <n v="66"/>
    <x v="1"/>
    <n v="1"/>
    <x v="0"/>
    <n v="16"/>
    <n v="16"/>
  </r>
  <r>
    <n v="156"/>
    <n v="66"/>
    <x v="39"/>
    <n v="1"/>
    <x v="0"/>
    <n v="16"/>
    <n v="16"/>
  </r>
  <r>
    <n v="157"/>
    <n v="67"/>
    <x v="20"/>
    <n v="1"/>
    <x v="0"/>
    <n v="20.75"/>
    <n v="20.75"/>
  </r>
  <r>
    <n v="158"/>
    <n v="68"/>
    <x v="1"/>
    <n v="1"/>
    <x v="0"/>
    <n v="16"/>
    <n v="16"/>
  </r>
  <r>
    <n v="159"/>
    <n v="68"/>
    <x v="3"/>
    <n v="1"/>
    <x v="0"/>
    <n v="20.75"/>
    <n v="20.75"/>
  </r>
  <r>
    <n v="160"/>
    <n v="68"/>
    <x v="6"/>
    <n v="1"/>
    <x v="0"/>
    <n v="16.5"/>
    <n v="16.5"/>
  </r>
  <r>
    <n v="161"/>
    <n v="69"/>
    <x v="21"/>
    <n v="1"/>
    <x v="0"/>
    <n v="20.75"/>
    <n v="20.75"/>
  </r>
  <r>
    <n v="162"/>
    <n v="70"/>
    <x v="33"/>
    <n v="1"/>
    <x v="1"/>
    <n v="12.75"/>
    <n v="12.75"/>
  </r>
  <r>
    <n v="163"/>
    <n v="70"/>
    <x v="28"/>
    <n v="1"/>
    <x v="1"/>
    <n v="20.75"/>
    <n v="20.75"/>
  </r>
  <r>
    <n v="164"/>
    <n v="71"/>
    <x v="5"/>
    <n v="1"/>
    <x v="1"/>
    <n v="20.75"/>
    <n v="20.75"/>
  </r>
  <r>
    <n v="165"/>
    <n v="72"/>
    <x v="36"/>
    <n v="1"/>
    <x v="1"/>
    <n v="20.25"/>
    <n v="20.25"/>
  </r>
  <r>
    <n v="166"/>
    <n v="73"/>
    <x v="69"/>
    <n v="1"/>
    <x v="1"/>
    <n v="12.75"/>
    <n v="12.75"/>
  </r>
  <r>
    <n v="167"/>
    <n v="74"/>
    <x v="2"/>
    <n v="1"/>
    <x v="1"/>
    <n v="18.5"/>
    <n v="18.5"/>
  </r>
  <r>
    <n v="168"/>
    <n v="74"/>
    <x v="19"/>
    <n v="1"/>
    <x v="1"/>
    <n v="20.25"/>
    <n v="20.25"/>
  </r>
  <r>
    <n v="169"/>
    <n v="74"/>
    <x v="55"/>
    <n v="1"/>
    <x v="1"/>
    <n v="12.5"/>
    <n v="12.5"/>
  </r>
  <r>
    <n v="170"/>
    <n v="74"/>
    <x v="70"/>
    <n v="1"/>
    <x v="1"/>
    <n v="20.75"/>
    <n v="20.75"/>
  </r>
  <r>
    <n v="171"/>
    <n v="75"/>
    <x v="14"/>
    <n v="1"/>
    <x v="1"/>
    <n v="12.5"/>
    <n v="12.5"/>
  </r>
  <r>
    <n v="172"/>
    <n v="75"/>
    <x v="64"/>
    <n v="1"/>
    <x v="1"/>
    <n v="20.25"/>
    <n v="20.25"/>
  </r>
  <r>
    <n v="173"/>
    <n v="75"/>
    <x v="37"/>
    <n v="1"/>
    <x v="1"/>
    <n v="20.5"/>
    <n v="20.5"/>
  </r>
  <r>
    <n v="174"/>
    <n v="76"/>
    <x v="27"/>
    <n v="1"/>
    <x v="1"/>
    <n v="12"/>
    <n v="12"/>
  </r>
  <r>
    <n v="175"/>
    <n v="76"/>
    <x v="60"/>
    <n v="1"/>
    <x v="1"/>
    <n v="16.5"/>
    <n v="16.5"/>
  </r>
  <r>
    <n v="176"/>
    <n v="76"/>
    <x v="71"/>
    <n v="1"/>
    <x v="1"/>
    <n v="21"/>
    <n v="21"/>
  </r>
  <r>
    <n v="177"/>
    <n v="76"/>
    <x v="16"/>
    <n v="1"/>
    <x v="1"/>
    <n v="20.75"/>
    <n v="20.75"/>
  </r>
  <r>
    <n v="178"/>
    <n v="77"/>
    <x v="41"/>
    <n v="1"/>
    <x v="1"/>
    <n v="16.75"/>
    <n v="16.75"/>
  </r>
  <r>
    <n v="179"/>
    <n v="77"/>
    <x v="0"/>
    <n v="1"/>
    <x v="1"/>
    <n v="13.25"/>
    <n v="13.25"/>
  </r>
  <r>
    <n v="180"/>
    <n v="78"/>
    <x v="27"/>
    <n v="1"/>
    <x v="1"/>
    <n v="12"/>
    <n v="12"/>
  </r>
  <r>
    <n v="181"/>
    <n v="78"/>
    <x v="11"/>
    <n v="1"/>
    <x v="1"/>
    <n v="12"/>
    <n v="12"/>
  </r>
  <r>
    <n v="182"/>
    <n v="78"/>
    <x v="29"/>
    <n v="1"/>
    <x v="1"/>
    <n v="17.95"/>
    <n v="17.95"/>
  </r>
  <r>
    <n v="183"/>
    <n v="78"/>
    <x v="39"/>
    <n v="1"/>
    <x v="1"/>
    <n v="16"/>
    <n v="16"/>
  </r>
  <r>
    <n v="184"/>
    <n v="78"/>
    <x v="16"/>
    <n v="3"/>
    <x v="1"/>
    <n v="20.75"/>
    <n v="62.25"/>
  </r>
  <r>
    <n v="185"/>
    <n v="78"/>
    <x v="69"/>
    <n v="1"/>
    <x v="1"/>
    <n v="12.75"/>
    <n v="12.75"/>
  </r>
  <r>
    <n v="186"/>
    <n v="79"/>
    <x v="13"/>
    <n v="1"/>
    <x v="1"/>
    <n v="20.5"/>
    <n v="20.5"/>
  </r>
  <r>
    <n v="187"/>
    <n v="79"/>
    <x v="61"/>
    <n v="1"/>
    <x v="1"/>
    <n v="11"/>
    <n v="11"/>
  </r>
  <r>
    <n v="188"/>
    <n v="79"/>
    <x v="5"/>
    <n v="1"/>
    <x v="1"/>
    <n v="20.75"/>
    <n v="20.75"/>
  </r>
  <r>
    <n v="189"/>
    <n v="80"/>
    <x v="47"/>
    <n v="1"/>
    <x v="1"/>
    <n v="9.75"/>
    <n v="9.75"/>
  </r>
  <r>
    <n v="190"/>
    <n v="80"/>
    <x v="56"/>
    <n v="1"/>
    <x v="1"/>
    <n v="16.75"/>
    <n v="16.75"/>
  </r>
  <r>
    <n v="191"/>
    <n v="81"/>
    <x v="5"/>
    <n v="1"/>
    <x v="1"/>
    <n v="20.75"/>
    <n v="20.75"/>
  </r>
  <r>
    <n v="192"/>
    <n v="82"/>
    <x v="27"/>
    <n v="1"/>
    <x v="1"/>
    <n v="12"/>
    <n v="12"/>
  </r>
  <r>
    <n v="193"/>
    <n v="82"/>
    <x v="23"/>
    <n v="1"/>
    <x v="1"/>
    <n v="16.75"/>
    <n v="16.75"/>
  </r>
  <r>
    <n v="194"/>
    <n v="82"/>
    <x v="16"/>
    <n v="1"/>
    <x v="1"/>
    <n v="20.75"/>
    <n v="20.75"/>
  </r>
  <r>
    <n v="195"/>
    <n v="82"/>
    <x v="72"/>
    <n v="1"/>
    <x v="1"/>
    <n v="16"/>
    <n v="16"/>
  </r>
  <r>
    <n v="196"/>
    <n v="83"/>
    <x v="40"/>
    <n v="1"/>
    <x v="1"/>
    <n v="12.75"/>
    <n v="12.75"/>
  </r>
  <r>
    <n v="197"/>
    <n v="84"/>
    <x v="24"/>
    <n v="1"/>
    <x v="1"/>
    <n v="15.25"/>
    <n v="15.25"/>
  </r>
  <r>
    <n v="198"/>
    <n v="85"/>
    <x v="1"/>
    <n v="1"/>
    <x v="1"/>
    <n v="16"/>
    <n v="16"/>
  </r>
  <r>
    <n v="199"/>
    <n v="85"/>
    <x v="11"/>
    <n v="1"/>
    <x v="1"/>
    <n v="12"/>
    <n v="12"/>
  </r>
  <r>
    <n v="200"/>
    <n v="85"/>
    <x v="3"/>
    <n v="1"/>
    <x v="1"/>
    <n v="20.75"/>
    <n v="20.75"/>
  </r>
  <r>
    <n v="201"/>
    <n v="85"/>
    <x v="73"/>
    <n v="1"/>
    <x v="1"/>
    <n v="16"/>
    <n v="16"/>
  </r>
  <r>
    <n v="202"/>
    <n v="86"/>
    <x v="60"/>
    <n v="1"/>
    <x v="1"/>
    <n v="16.5"/>
    <n v="16.5"/>
  </r>
  <r>
    <n v="203"/>
    <n v="87"/>
    <x v="39"/>
    <n v="1"/>
    <x v="1"/>
    <n v="16"/>
    <n v="16"/>
  </r>
  <r>
    <n v="204"/>
    <n v="87"/>
    <x v="4"/>
    <n v="1"/>
    <x v="1"/>
    <n v="16"/>
    <n v="16"/>
  </r>
  <r>
    <n v="205"/>
    <n v="87"/>
    <x v="70"/>
    <n v="1"/>
    <x v="1"/>
    <n v="20.75"/>
    <n v="20.75"/>
  </r>
  <r>
    <n v="206"/>
    <n v="87"/>
    <x v="10"/>
    <n v="1"/>
    <x v="1"/>
    <n v="12.5"/>
    <n v="12.5"/>
  </r>
  <r>
    <n v="207"/>
    <n v="88"/>
    <x v="2"/>
    <n v="1"/>
    <x v="1"/>
    <n v="18.5"/>
    <n v="18.5"/>
  </r>
  <r>
    <n v="208"/>
    <n v="89"/>
    <x v="28"/>
    <n v="1"/>
    <x v="1"/>
    <n v="20.75"/>
    <n v="20.75"/>
  </r>
  <r>
    <n v="209"/>
    <n v="89"/>
    <x v="5"/>
    <n v="1"/>
    <x v="1"/>
    <n v="20.75"/>
    <n v="20.75"/>
  </r>
  <r>
    <n v="210"/>
    <n v="90"/>
    <x v="38"/>
    <n v="1"/>
    <x v="1"/>
    <n v="20.25"/>
    <n v="20.25"/>
  </r>
  <r>
    <n v="211"/>
    <n v="90"/>
    <x v="69"/>
    <n v="1"/>
    <x v="1"/>
    <n v="12.75"/>
    <n v="12.75"/>
  </r>
  <r>
    <n v="212"/>
    <n v="91"/>
    <x v="21"/>
    <n v="2"/>
    <x v="1"/>
    <n v="20.75"/>
    <n v="41.5"/>
  </r>
  <r>
    <n v="213"/>
    <n v="91"/>
    <x v="74"/>
    <n v="1"/>
    <x v="1"/>
    <n v="12.75"/>
    <n v="12.75"/>
  </r>
  <r>
    <n v="214"/>
    <n v="91"/>
    <x v="47"/>
    <n v="1"/>
    <x v="1"/>
    <n v="9.75"/>
    <n v="9.75"/>
  </r>
  <r>
    <n v="215"/>
    <n v="92"/>
    <x v="41"/>
    <n v="1"/>
    <x v="1"/>
    <n v="16.75"/>
    <n v="16.75"/>
  </r>
  <r>
    <n v="216"/>
    <n v="92"/>
    <x v="3"/>
    <n v="1"/>
    <x v="1"/>
    <n v="20.75"/>
    <n v="20.75"/>
  </r>
  <r>
    <n v="217"/>
    <n v="92"/>
    <x v="6"/>
    <n v="1"/>
    <x v="1"/>
    <n v="16.5"/>
    <n v="16.5"/>
  </r>
  <r>
    <n v="218"/>
    <n v="92"/>
    <x v="33"/>
    <n v="1"/>
    <x v="1"/>
    <n v="12.75"/>
    <n v="12.75"/>
  </r>
  <r>
    <n v="219"/>
    <n v="92"/>
    <x v="42"/>
    <n v="1"/>
    <x v="1"/>
    <n v="12.5"/>
    <n v="12.5"/>
  </r>
  <r>
    <n v="220"/>
    <n v="92"/>
    <x v="52"/>
    <n v="1"/>
    <x v="1"/>
    <n v="16.5"/>
    <n v="16.5"/>
  </r>
  <r>
    <n v="221"/>
    <n v="92"/>
    <x v="75"/>
    <n v="1"/>
    <x v="1"/>
    <n v="12"/>
    <n v="12"/>
  </r>
  <r>
    <n v="222"/>
    <n v="92"/>
    <x v="10"/>
    <n v="1"/>
    <x v="1"/>
    <n v="12.5"/>
    <n v="12.5"/>
  </r>
  <r>
    <n v="223"/>
    <n v="92"/>
    <x v="73"/>
    <n v="2"/>
    <x v="1"/>
    <n v="16"/>
    <n v="32"/>
  </r>
  <r>
    <n v="224"/>
    <n v="93"/>
    <x v="44"/>
    <n v="1"/>
    <x v="1"/>
    <n v="16.25"/>
    <n v="16.25"/>
  </r>
  <r>
    <n v="225"/>
    <n v="94"/>
    <x v="39"/>
    <n v="1"/>
    <x v="1"/>
    <n v="16"/>
    <n v="16"/>
  </r>
  <r>
    <n v="226"/>
    <n v="94"/>
    <x v="40"/>
    <n v="1"/>
    <x v="1"/>
    <n v="12.75"/>
    <n v="12.75"/>
  </r>
  <r>
    <n v="227"/>
    <n v="95"/>
    <x v="30"/>
    <n v="1"/>
    <x v="1"/>
    <n v="12"/>
    <n v="12"/>
  </r>
  <r>
    <n v="228"/>
    <n v="95"/>
    <x v="54"/>
    <n v="1"/>
    <x v="1"/>
    <n v="20.75"/>
    <n v="20.75"/>
  </r>
  <r>
    <n v="229"/>
    <n v="96"/>
    <x v="30"/>
    <n v="1"/>
    <x v="1"/>
    <n v="12"/>
    <n v="12"/>
  </r>
  <r>
    <n v="230"/>
    <n v="97"/>
    <x v="27"/>
    <n v="1"/>
    <x v="1"/>
    <n v="12"/>
    <n v="12"/>
  </r>
  <r>
    <n v="231"/>
    <n v="98"/>
    <x v="57"/>
    <n v="1"/>
    <x v="1"/>
    <n v="20.5"/>
    <n v="20.5"/>
  </r>
  <r>
    <n v="232"/>
    <n v="98"/>
    <x v="37"/>
    <n v="1"/>
    <x v="1"/>
    <n v="20.5"/>
    <n v="20.5"/>
  </r>
  <r>
    <n v="233"/>
    <n v="99"/>
    <x v="3"/>
    <n v="1"/>
    <x v="1"/>
    <n v="20.75"/>
    <n v="20.75"/>
  </r>
  <r>
    <n v="234"/>
    <n v="100"/>
    <x v="60"/>
    <n v="1"/>
    <x v="1"/>
    <n v="16.5"/>
    <n v="16.5"/>
  </r>
  <r>
    <n v="235"/>
    <n v="101"/>
    <x v="22"/>
    <n v="1"/>
    <x v="1"/>
    <n v="20.75"/>
    <n v="20.75"/>
  </r>
  <r>
    <n v="236"/>
    <n v="101"/>
    <x v="24"/>
    <n v="1"/>
    <x v="1"/>
    <n v="15.25"/>
    <n v="15.25"/>
  </r>
  <r>
    <n v="237"/>
    <n v="101"/>
    <x v="28"/>
    <n v="1"/>
    <x v="1"/>
    <n v="20.75"/>
    <n v="20.75"/>
  </r>
  <r>
    <n v="238"/>
    <n v="101"/>
    <x v="76"/>
    <n v="1"/>
    <x v="1"/>
    <n v="16.5"/>
    <n v="16.5"/>
  </r>
  <r>
    <n v="239"/>
    <n v="102"/>
    <x v="8"/>
    <n v="1"/>
    <x v="1"/>
    <n v="12.75"/>
    <n v="12.75"/>
  </r>
  <r>
    <n v="240"/>
    <n v="102"/>
    <x v="43"/>
    <n v="1"/>
    <x v="1"/>
    <n v="12.5"/>
    <n v="12.5"/>
  </r>
  <r>
    <n v="241"/>
    <n v="103"/>
    <x v="10"/>
    <n v="1"/>
    <x v="1"/>
    <n v="12.5"/>
    <n v="12.5"/>
  </r>
  <r>
    <n v="242"/>
    <n v="104"/>
    <x v="41"/>
    <n v="1"/>
    <x v="1"/>
    <n v="16.75"/>
    <n v="16.75"/>
  </r>
  <r>
    <n v="243"/>
    <n v="104"/>
    <x v="53"/>
    <n v="1"/>
    <x v="1"/>
    <n v="16.75"/>
    <n v="16.75"/>
  </r>
  <r>
    <n v="244"/>
    <n v="104"/>
    <x v="77"/>
    <n v="1"/>
    <x v="1"/>
    <n v="16.75"/>
    <n v="16.75"/>
  </r>
  <r>
    <n v="245"/>
    <n v="104"/>
    <x v="45"/>
    <n v="1"/>
    <x v="1"/>
    <n v="20.25"/>
    <n v="20.25"/>
  </r>
  <r>
    <n v="246"/>
    <n v="105"/>
    <x v="51"/>
    <n v="2"/>
    <x v="1"/>
    <n v="10.5"/>
    <n v="21"/>
  </r>
  <r>
    <n v="247"/>
    <n v="105"/>
    <x v="24"/>
    <n v="1"/>
    <x v="1"/>
    <n v="15.25"/>
    <n v="15.25"/>
  </r>
  <r>
    <n v="248"/>
    <n v="105"/>
    <x v="63"/>
    <n v="1"/>
    <x v="1"/>
    <n v="16.5"/>
    <n v="16.5"/>
  </r>
  <r>
    <n v="249"/>
    <n v="106"/>
    <x v="19"/>
    <n v="1"/>
    <x v="1"/>
    <n v="20.25"/>
    <n v="20.25"/>
  </r>
  <r>
    <n v="250"/>
    <n v="106"/>
    <x v="16"/>
    <n v="1"/>
    <x v="1"/>
    <n v="20.75"/>
    <n v="20.75"/>
  </r>
  <r>
    <n v="251"/>
    <n v="107"/>
    <x v="22"/>
    <n v="1"/>
    <x v="1"/>
    <n v="20.75"/>
    <n v="20.75"/>
  </r>
  <r>
    <n v="252"/>
    <n v="107"/>
    <x v="6"/>
    <n v="1"/>
    <x v="1"/>
    <n v="16.5"/>
    <n v="16.5"/>
  </r>
  <r>
    <n v="253"/>
    <n v="107"/>
    <x v="16"/>
    <n v="1"/>
    <x v="1"/>
    <n v="20.75"/>
    <n v="20.75"/>
  </r>
  <r>
    <n v="254"/>
    <n v="107"/>
    <x v="45"/>
    <n v="1"/>
    <x v="1"/>
    <n v="20.25"/>
    <n v="20.25"/>
  </r>
  <r>
    <n v="255"/>
    <n v="108"/>
    <x v="57"/>
    <n v="1"/>
    <x v="1"/>
    <n v="20.5"/>
    <n v="20.5"/>
  </r>
  <r>
    <n v="256"/>
    <n v="108"/>
    <x v="60"/>
    <n v="1"/>
    <x v="1"/>
    <n v="16.5"/>
    <n v="16.5"/>
  </r>
  <r>
    <n v="257"/>
    <n v="108"/>
    <x v="70"/>
    <n v="1"/>
    <x v="1"/>
    <n v="20.75"/>
    <n v="20.75"/>
  </r>
  <r>
    <n v="258"/>
    <n v="109"/>
    <x v="13"/>
    <n v="1"/>
    <x v="1"/>
    <n v="20.5"/>
    <n v="20.5"/>
  </r>
  <r>
    <n v="259"/>
    <n v="109"/>
    <x v="3"/>
    <n v="1"/>
    <x v="1"/>
    <n v="20.75"/>
    <n v="20.75"/>
  </r>
  <r>
    <n v="260"/>
    <n v="109"/>
    <x v="42"/>
    <n v="1"/>
    <x v="1"/>
    <n v="12.5"/>
    <n v="12.5"/>
  </r>
  <r>
    <n v="261"/>
    <n v="109"/>
    <x v="7"/>
    <n v="1"/>
    <x v="1"/>
    <n v="20.75"/>
    <n v="20.75"/>
  </r>
  <r>
    <n v="262"/>
    <n v="110"/>
    <x v="27"/>
    <n v="1"/>
    <x v="1"/>
    <n v="12"/>
    <n v="12"/>
  </r>
  <r>
    <n v="263"/>
    <n v="110"/>
    <x v="37"/>
    <n v="1"/>
    <x v="1"/>
    <n v="20.5"/>
    <n v="20.5"/>
  </r>
  <r>
    <n v="264"/>
    <n v="110"/>
    <x v="28"/>
    <n v="1"/>
    <x v="1"/>
    <n v="20.75"/>
    <n v="20.75"/>
  </r>
  <r>
    <n v="265"/>
    <n v="110"/>
    <x v="68"/>
    <n v="1"/>
    <x v="1"/>
    <n v="12.5"/>
    <n v="12.5"/>
  </r>
  <r>
    <n v="266"/>
    <n v="111"/>
    <x v="23"/>
    <n v="1"/>
    <x v="1"/>
    <n v="16.75"/>
    <n v="16.75"/>
  </r>
  <r>
    <n v="267"/>
    <n v="111"/>
    <x v="2"/>
    <n v="1"/>
    <x v="1"/>
    <n v="18.5"/>
    <n v="18.5"/>
  </r>
  <r>
    <n v="268"/>
    <n v="111"/>
    <x v="42"/>
    <n v="1"/>
    <x v="1"/>
    <n v="12.5"/>
    <n v="12.5"/>
  </r>
  <r>
    <n v="269"/>
    <n v="111"/>
    <x v="17"/>
    <n v="1"/>
    <x v="1"/>
    <n v="20.75"/>
    <n v="20.75"/>
  </r>
  <r>
    <n v="270"/>
    <n v="112"/>
    <x v="47"/>
    <n v="1"/>
    <x v="1"/>
    <n v="9.75"/>
    <n v="9.75"/>
  </r>
  <r>
    <n v="271"/>
    <n v="113"/>
    <x v="22"/>
    <n v="1"/>
    <x v="1"/>
    <n v="20.75"/>
    <n v="20.75"/>
  </r>
  <r>
    <n v="272"/>
    <n v="113"/>
    <x v="19"/>
    <n v="1"/>
    <x v="1"/>
    <n v="20.25"/>
    <n v="20.25"/>
  </r>
  <r>
    <n v="273"/>
    <n v="113"/>
    <x v="65"/>
    <n v="1"/>
    <x v="1"/>
    <n v="16.75"/>
    <n v="16.75"/>
  </r>
  <r>
    <n v="274"/>
    <n v="114"/>
    <x v="24"/>
    <n v="1"/>
    <x v="1"/>
    <n v="15.25"/>
    <n v="15.25"/>
  </r>
  <r>
    <n v="275"/>
    <n v="114"/>
    <x v="67"/>
    <n v="1"/>
    <x v="1"/>
    <n v="12.25"/>
    <n v="12.25"/>
  </r>
  <r>
    <n v="276"/>
    <n v="115"/>
    <x v="27"/>
    <n v="1"/>
    <x v="1"/>
    <n v="12"/>
    <n v="12"/>
  </r>
  <r>
    <n v="277"/>
    <n v="115"/>
    <x v="37"/>
    <n v="1"/>
    <x v="1"/>
    <n v="20.5"/>
    <n v="20.5"/>
  </r>
  <r>
    <n v="278"/>
    <n v="115"/>
    <x v="56"/>
    <n v="1"/>
    <x v="1"/>
    <n v="16.75"/>
    <n v="16.75"/>
  </r>
  <r>
    <n v="279"/>
    <n v="116"/>
    <x v="2"/>
    <n v="1"/>
    <x v="1"/>
    <n v="18.5"/>
    <n v="18.5"/>
  </r>
  <r>
    <n v="280"/>
    <n v="117"/>
    <x v="52"/>
    <n v="1"/>
    <x v="1"/>
    <n v="16.5"/>
    <n v="16.5"/>
  </r>
  <r>
    <n v="281"/>
    <n v="117"/>
    <x v="38"/>
    <n v="1"/>
    <x v="1"/>
    <n v="20.25"/>
    <n v="20.25"/>
  </r>
  <r>
    <n v="282"/>
    <n v="118"/>
    <x v="7"/>
    <n v="1"/>
    <x v="1"/>
    <n v="20.75"/>
    <n v="20.75"/>
  </r>
  <r>
    <n v="283"/>
    <n v="118"/>
    <x v="75"/>
    <n v="1"/>
    <x v="1"/>
    <n v="12"/>
    <n v="12"/>
  </r>
  <r>
    <n v="284"/>
    <n v="119"/>
    <x v="32"/>
    <n v="1"/>
    <x v="1"/>
    <n v="14.75"/>
    <n v="14.75"/>
  </r>
  <r>
    <n v="285"/>
    <n v="120"/>
    <x v="11"/>
    <n v="1"/>
    <x v="1"/>
    <n v="12"/>
    <n v="12"/>
  </r>
  <r>
    <n v="286"/>
    <n v="120"/>
    <x v="51"/>
    <n v="1"/>
    <x v="1"/>
    <n v="10.5"/>
    <n v="10.5"/>
  </r>
  <r>
    <n v="287"/>
    <n v="120"/>
    <x v="36"/>
    <n v="1"/>
    <x v="1"/>
    <n v="20.25"/>
    <n v="20.25"/>
  </r>
  <r>
    <n v="288"/>
    <n v="121"/>
    <x v="41"/>
    <n v="1"/>
    <x v="1"/>
    <n v="16.75"/>
    <n v="16.75"/>
  </r>
  <r>
    <n v="289"/>
    <n v="121"/>
    <x v="29"/>
    <n v="1"/>
    <x v="1"/>
    <n v="17.95"/>
    <n v="17.95"/>
  </r>
  <r>
    <n v="290"/>
    <n v="121"/>
    <x v="38"/>
    <n v="1"/>
    <x v="1"/>
    <n v="20.25"/>
    <n v="20.25"/>
  </r>
  <r>
    <n v="291"/>
    <n v="121"/>
    <x v="20"/>
    <n v="1"/>
    <x v="1"/>
    <n v="20.75"/>
    <n v="20.75"/>
  </r>
  <r>
    <n v="292"/>
    <n v="122"/>
    <x v="6"/>
    <n v="1"/>
    <x v="1"/>
    <n v="16.5"/>
    <n v="16.5"/>
  </r>
  <r>
    <n v="293"/>
    <n v="123"/>
    <x v="78"/>
    <n v="1"/>
    <x v="1"/>
    <n v="12"/>
    <n v="12"/>
  </r>
  <r>
    <n v="294"/>
    <n v="124"/>
    <x v="8"/>
    <n v="1"/>
    <x v="1"/>
    <n v="12.75"/>
    <n v="12.75"/>
  </r>
  <r>
    <n v="295"/>
    <n v="124"/>
    <x v="38"/>
    <n v="1"/>
    <x v="1"/>
    <n v="20.25"/>
    <n v="20.25"/>
  </r>
  <r>
    <n v="296"/>
    <n v="124"/>
    <x v="16"/>
    <n v="1"/>
    <x v="1"/>
    <n v="20.75"/>
    <n v="20.75"/>
  </r>
  <r>
    <n v="297"/>
    <n v="124"/>
    <x v="9"/>
    <n v="1"/>
    <x v="1"/>
    <n v="12"/>
    <n v="12"/>
  </r>
  <r>
    <n v="298"/>
    <n v="125"/>
    <x v="59"/>
    <n v="1"/>
    <x v="1"/>
    <n v="25.5"/>
    <n v="25.5"/>
  </r>
  <r>
    <n v="299"/>
    <n v="126"/>
    <x v="45"/>
    <n v="1"/>
    <x v="1"/>
    <n v="20.25"/>
    <n v="20.25"/>
  </r>
  <r>
    <n v="300"/>
    <n v="127"/>
    <x v="42"/>
    <n v="1"/>
    <x v="1"/>
    <n v="12.5"/>
    <n v="12.5"/>
  </r>
  <r>
    <n v="301"/>
    <n v="128"/>
    <x v="68"/>
    <n v="1"/>
    <x v="1"/>
    <n v="12.5"/>
    <n v="12.5"/>
  </r>
  <r>
    <n v="302"/>
    <n v="129"/>
    <x v="27"/>
    <n v="1"/>
    <x v="1"/>
    <n v="12"/>
    <n v="12"/>
  </r>
  <r>
    <n v="303"/>
    <n v="129"/>
    <x v="73"/>
    <n v="1"/>
    <x v="1"/>
    <n v="16"/>
    <n v="16"/>
  </r>
  <r>
    <n v="304"/>
    <n v="130"/>
    <x v="51"/>
    <n v="1"/>
    <x v="1"/>
    <n v="10.5"/>
    <n v="10.5"/>
  </r>
  <r>
    <n v="305"/>
    <n v="130"/>
    <x v="13"/>
    <n v="1"/>
    <x v="1"/>
    <n v="20.5"/>
    <n v="20.5"/>
  </r>
  <r>
    <n v="306"/>
    <n v="130"/>
    <x v="4"/>
    <n v="1"/>
    <x v="1"/>
    <n v="16"/>
    <n v="16"/>
  </r>
  <r>
    <n v="307"/>
    <n v="130"/>
    <x v="40"/>
    <n v="1"/>
    <x v="1"/>
    <n v="12.75"/>
    <n v="12.75"/>
  </r>
  <r>
    <n v="308"/>
    <n v="131"/>
    <x v="26"/>
    <n v="1"/>
    <x v="1"/>
    <n v="20.75"/>
    <n v="20.75"/>
  </r>
  <r>
    <n v="309"/>
    <n v="131"/>
    <x v="2"/>
    <n v="1"/>
    <x v="1"/>
    <n v="18.5"/>
    <n v="18.5"/>
  </r>
  <r>
    <n v="310"/>
    <n v="131"/>
    <x v="12"/>
    <n v="1"/>
    <x v="1"/>
    <n v="12"/>
    <n v="12"/>
  </r>
  <r>
    <n v="311"/>
    <n v="131"/>
    <x v="10"/>
    <n v="1"/>
    <x v="1"/>
    <n v="12.5"/>
    <n v="12.5"/>
  </r>
  <r>
    <n v="312"/>
    <n v="132"/>
    <x v="47"/>
    <n v="1"/>
    <x v="1"/>
    <n v="9.75"/>
    <n v="9.75"/>
  </r>
  <r>
    <n v="313"/>
    <n v="133"/>
    <x v="21"/>
    <n v="1"/>
    <x v="1"/>
    <n v="20.75"/>
    <n v="20.75"/>
  </r>
  <r>
    <n v="314"/>
    <n v="133"/>
    <x v="60"/>
    <n v="1"/>
    <x v="1"/>
    <n v="16.5"/>
    <n v="16.5"/>
  </r>
  <r>
    <n v="315"/>
    <n v="133"/>
    <x v="9"/>
    <n v="1"/>
    <x v="1"/>
    <n v="12"/>
    <n v="12"/>
  </r>
  <r>
    <n v="316"/>
    <n v="134"/>
    <x v="27"/>
    <n v="1"/>
    <x v="1"/>
    <n v="12"/>
    <n v="12"/>
  </r>
  <r>
    <n v="317"/>
    <n v="134"/>
    <x v="20"/>
    <n v="1"/>
    <x v="1"/>
    <n v="20.75"/>
    <n v="20.75"/>
  </r>
  <r>
    <n v="318"/>
    <n v="134"/>
    <x v="10"/>
    <n v="1"/>
    <x v="1"/>
    <n v="12.5"/>
    <n v="12.5"/>
  </r>
  <r>
    <n v="319"/>
    <n v="135"/>
    <x v="45"/>
    <n v="1"/>
    <x v="1"/>
    <n v="20.25"/>
    <n v="20.25"/>
  </r>
  <r>
    <n v="320"/>
    <n v="136"/>
    <x v="2"/>
    <n v="1"/>
    <x v="1"/>
    <n v="18.5"/>
    <n v="18.5"/>
  </r>
  <r>
    <n v="321"/>
    <n v="136"/>
    <x v="35"/>
    <n v="1"/>
    <x v="1"/>
    <n v="12.5"/>
    <n v="12.5"/>
  </r>
  <r>
    <n v="322"/>
    <n v="137"/>
    <x v="64"/>
    <n v="1"/>
    <x v="2"/>
    <n v="20.25"/>
    <n v="20.25"/>
  </r>
  <r>
    <n v="323"/>
    <n v="137"/>
    <x v="47"/>
    <n v="1"/>
    <x v="2"/>
    <n v="9.75"/>
    <n v="9.75"/>
  </r>
  <r>
    <n v="324"/>
    <n v="137"/>
    <x v="76"/>
    <n v="1"/>
    <x v="2"/>
    <n v="16.5"/>
    <n v="16.5"/>
  </r>
  <r>
    <n v="325"/>
    <n v="138"/>
    <x v="23"/>
    <n v="1"/>
    <x v="2"/>
    <n v="16.75"/>
    <n v="16.75"/>
  </r>
  <r>
    <n v="326"/>
    <n v="138"/>
    <x v="29"/>
    <n v="1"/>
    <x v="2"/>
    <n v="17.95"/>
    <n v="17.95"/>
  </r>
  <r>
    <n v="327"/>
    <n v="138"/>
    <x v="71"/>
    <n v="1"/>
    <x v="2"/>
    <n v="21"/>
    <n v="21"/>
  </r>
  <r>
    <n v="328"/>
    <n v="138"/>
    <x v="44"/>
    <n v="1"/>
    <x v="2"/>
    <n v="16.25"/>
    <n v="16.25"/>
  </r>
  <r>
    <n v="329"/>
    <n v="139"/>
    <x v="2"/>
    <n v="1"/>
    <x v="2"/>
    <n v="18.5"/>
    <n v="18.5"/>
  </r>
  <r>
    <n v="330"/>
    <n v="140"/>
    <x v="43"/>
    <n v="1"/>
    <x v="2"/>
    <n v="12.5"/>
    <n v="12.5"/>
  </r>
  <r>
    <n v="331"/>
    <n v="140"/>
    <x v="72"/>
    <n v="1"/>
    <x v="2"/>
    <n v="16"/>
    <n v="16"/>
  </r>
  <r>
    <n v="332"/>
    <n v="141"/>
    <x v="1"/>
    <n v="1"/>
    <x v="2"/>
    <n v="16"/>
    <n v="16"/>
  </r>
  <r>
    <n v="333"/>
    <n v="142"/>
    <x v="49"/>
    <n v="1"/>
    <x v="2"/>
    <n v="16"/>
    <n v="16"/>
  </r>
  <r>
    <n v="334"/>
    <n v="143"/>
    <x v="25"/>
    <n v="1"/>
    <x v="2"/>
    <n v="12.75"/>
    <n v="12.75"/>
  </r>
  <r>
    <n v="335"/>
    <n v="143"/>
    <x v="11"/>
    <n v="1"/>
    <x v="2"/>
    <n v="12"/>
    <n v="12"/>
  </r>
  <r>
    <n v="336"/>
    <n v="143"/>
    <x v="60"/>
    <n v="1"/>
    <x v="2"/>
    <n v="16.5"/>
    <n v="16.5"/>
  </r>
  <r>
    <n v="337"/>
    <n v="143"/>
    <x v="4"/>
    <n v="1"/>
    <x v="2"/>
    <n v="16"/>
    <n v="16"/>
  </r>
  <r>
    <n v="338"/>
    <n v="143"/>
    <x v="24"/>
    <n v="1"/>
    <x v="2"/>
    <n v="15.25"/>
    <n v="15.25"/>
  </r>
  <r>
    <n v="339"/>
    <n v="143"/>
    <x v="43"/>
    <n v="1"/>
    <x v="2"/>
    <n v="12.5"/>
    <n v="12.5"/>
  </r>
  <r>
    <n v="340"/>
    <n v="143"/>
    <x v="5"/>
    <n v="1"/>
    <x v="2"/>
    <n v="20.75"/>
    <n v="20.75"/>
  </r>
  <r>
    <n v="341"/>
    <n v="143"/>
    <x v="72"/>
    <n v="1"/>
    <x v="2"/>
    <n v="16"/>
    <n v="16"/>
  </r>
  <r>
    <n v="342"/>
    <n v="144"/>
    <x v="41"/>
    <n v="3"/>
    <x v="2"/>
    <n v="16.75"/>
    <n v="50.25"/>
  </r>
  <r>
    <n v="343"/>
    <n v="144"/>
    <x v="27"/>
    <n v="1"/>
    <x v="2"/>
    <n v="12"/>
    <n v="12"/>
  </r>
  <r>
    <n v="344"/>
    <n v="144"/>
    <x v="22"/>
    <n v="1"/>
    <x v="2"/>
    <n v="20.75"/>
    <n v="20.75"/>
  </r>
  <r>
    <n v="345"/>
    <n v="144"/>
    <x v="58"/>
    <n v="1"/>
    <x v="2"/>
    <n v="16.75"/>
    <n v="16.75"/>
  </r>
  <r>
    <n v="346"/>
    <n v="144"/>
    <x v="2"/>
    <n v="1"/>
    <x v="2"/>
    <n v="18.5"/>
    <n v="18.5"/>
  </r>
  <r>
    <n v="347"/>
    <n v="144"/>
    <x v="29"/>
    <n v="1"/>
    <x v="2"/>
    <n v="17.95"/>
    <n v="17.95"/>
  </r>
  <r>
    <n v="348"/>
    <n v="144"/>
    <x v="61"/>
    <n v="1"/>
    <x v="2"/>
    <n v="11"/>
    <n v="11"/>
  </r>
  <r>
    <n v="349"/>
    <n v="144"/>
    <x v="20"/>
    <n v="1"/>
    <x v="2"/>
    <n v="20.75"/>
    <n v="20.75"/>
  </r>
  <r>
    <n v="350"/>
    <n v="144"/>
    <x v="40"/>
    <n v="1"/>
    <x v="2"/>
    <n v="12.75"/>
    <n v="12.75"/>
  </r>
  <r>
    <n v="351"/>
    <n v="144"/>
    <x v="16"/>
    <n v="1"/>
    <x v="2"/>
    <n v="20.75"/>
    <n v="20.75"/>
  </r>
  <r>
    <n v="352"/>
    <n v="144"/>
    <x v="56"/>
    <n v="1"/>
    <x v="2"/>
    <n v="16.75"/>
    <n v="16.75"/>
  </r>
  <r>
    <n v="353"/>
    <n v="144"/>
    <x v="45"/>
    <n v="1"/>
    <x v="2"/>
    <n v="20.25"/>
    <n v="20.25"/>
  </r>
  <r>
    <n v="354"/>
    <n v="145"/>
    <x v="9"/>
    <n v="1"/>
    <x v="2"/>
    <n v="12"/>
    <n v="12"/>
  </r>
  <r>
    <n v="355"/>
    <n v="146"/>
    <x v="22"/>
    <n v="1"/>
    <x v="2"/>
    <n v="20.75"/>
    <n v="20.75"/>
  </r>
  <r>
    <n v="356"/>
    <n v="146"/>
    <x v="32"/>
    <n v="1"/>
    <x v="2"/>
    <n v="14.75"/>
    <n v="14.75"/>
  </r>
  <r>
    <n v="357"/>
    <n v="146"/>
    <x v="0"/>
    <n v="1"/>
    <x v="2"/>
    <n v="13.25"/>
    <n v="13.25"/>
  </r>
  <r>
    <n v="358"/>
    <n v="147"/>
    <x v="59"/>
    <n v="1"/>
    <x v="2"/>
    <n v="25.5"/>
    <n v="25.5"/>
  </r>
  <r>
    <n v="359"/>
    <n v="148"/>
    <x v="79"/>
    <n v="1"/>
    <x v="2"/>
    <n v="12"/>
    <n v="12"/>
  </r>
  <r>
    <n v="360"/>
    <n v="149"/>
    <x v="80"/>
    <n v="1"/>
    <x v="2"/>
    <n v="16"/>
    <n v="16"/>
  </r>
  <r>
    <n v="361"/>
    <n v="150"/>
    <x v="42"/>
    <n v="1"/>
    <x v="2"/>
    <n v="12.5"/>
    <n v="12.5"/>
  </r>
  <r>
    <n v="362"/>
    <n v="151"/>
    <x v="20"/>
    <n v="1"/>
    <x v="2"/>
    <n v="20.75"/>
    <n v="20.75"/>
  </r>
  <r>
    <n v="363"/>
    <n v="151"/>
    <x v="10"/>
    <n v="1"/>
    <x v="2"/>
    <n v="12.5"/>
    <n v="12.5"/>
  </r>
  <r>
    <n v="364"/>
    <n v="152"/>
    <x v="51"/>
    <n v="1"/>
    <x v="2"/>
    <n v="10.5"/>
    <n v="10.5"/>
  </r>
  <r>
    <n v="365"/>
    <n v="152"/>
    <x v="36"/>
    <n v="1"/>
    <x v="2"/>
    <n v="20.25"/>
    <n v="20.25"/>
  </r>
  <r>
    <n v="366"/>
    <n v="152"/>
    <x v="69"/>
    <n v="1"/>
    <x v="2"/>
    <n v="12.75"/>
    <n v="12.75"/>
  </r>
  <r>
    <n v="367"/>
    <n v="152"/>
    <x v="73"/>
    <n v="1"/>
    <x v="2"/>
    <n v="16"/>
    <n v="16"/>
  </r>
  <r>
    <n v="368"/>
    <n v="153"/>
    <x v="4"/>
    <n v="1"/>
    <x v="2"/>
    <n v="16"/>
    <n v="16"/>
  </r>
  <r>
    <n v="369"/>
    <n v="154"/>
    <x v="43"/>
    <n v="1"/>
    <x v="2"/>
    <n v="12.5"/>
    <n v="12.5"/>
  </r>
  <r>
    <n v="370"/>
    <n v="155"/>
    <x v="74"/>
    <n v="1"/>
    <x v="2"/>
    <n v="12.75"/>
    <n v="12.75"/>
  </r>
  <r>
    <n v="371"/>
    <n v="155"/>
    <x v="37"/>
    <n v="1"/>
    <x v="2"/>
    <n v="20.5"/>
    <n v="20.5"/>
  </r>
  <r>
    <n v="372"/>
    <n v="155"/>
    <x v="24"/>
    <n v="1"/>
    <x v="2"/>
    <n v="15.25"/>
    <n v="15.25"/>
  </r>
  <r>
    <n v="373"/>
    <n v="155"/>
    <x v="54"/>
    <n v="1"/>
    <x v="2"/>
    <n v="20.75"/>
    <n v="20.75"/>
  </r>
  <r>
    <n v="374"/>
    <n v="156"/>
    <x v="81"/>
    <n v="1"/>
    <x v="2"/>
    <n v="16"/>
    <n v="16"/>
  </r>
  <r>
    <n v="375"/>
    <n v="156"/>
    <x v="5"/>
    <n v="1"/>
    <x v="2"/>
    <n v="20.75"/>
    <n v="20.75"/>
  </r>
  <r>
    <n v="376"/>
    <n v="157"/>
    <x v="3"/>
    <n v="1"/>
    <x v="2"/>
    <n v="20.75"/>
    <n v="20.75"/>
  </r>
  <r>
    <n v="377"/>
    <n v="157"/>
    <x v="34"/>
    <n v="1"/>
    <x v="2"/>
    <n v="16"/>
    <n v="16"/>
  </r>
  <r>
    <n v="378"/>
    <n v="157"/>
    <x v="44"/>
    <n v="1"/>
    <x v="2"/>
    <n v="16.25"/>
    <n v="16.25"/>
  </r>
  <r>
    <n v="379"/>
    <n v="157"/>
    <x v="82"/>
    <n v="1"/>
    <x v="2"/>
    <n v="16.5"/>
    <n v="16.5"/>
  </r>
  <r>
    <n v="380"/>
    <n v="158"/>
    <x v="77"/>
    <n v="1"/>
    <x v="2"/>
    <n v="16.75"/>
    <n v="16.75"/>
  </r>
  <r>
    <n v="381"/>
    <n v="158"/>
    <x v="56"/>
    <n v="1"/>
    <x v="2"/>
    <n v="16.75"/>
    <n v="16.75"/>
  </r>
  <r>
    <n v="382"/>
    <n v="159"/>
    <x v="29"/>
    <n v="1"/>
    <x v="2"/>
    <n v="17.95"/>
    <n v="17.95"/>
  </r>
  <r>
    <n v="383"/>
    <n v="159"/>
    <x v="56"/>
    <n v="1"/>
    <x v="2"/>
    <n v="16.75"/>
    <n v="16.75"/>
  </r>
  <r>
    <n v="384"/>
    <n v="160"/>
    <x v="1"/>
    <n v="1"/>
    <x v="2"/>
    <n v="16"/>
    <n v="16"/>
  </r>
  <r>
    <n v="385"/>
    <n v="161"/>
    <x v="51"/>
    <n v="1"/>
    <x v="2"/>
    <n v="10.5"/>
    <n v="10.5"/>
  </r>
  <r>
    <n v="386"/>
    <n v="161"/>
    <x v="76"/>
    <n v="1"/>
    <x v="2"/>
    <n v="16.5"/>
    <n v="16.5"/>
  </r>
  <r>
    <n v="387"/>
    <n v="161"/>
    <x v="59"/>
    <n v="1"/>
    <x v="2"/>
    <n v="25.5"/>
    <n v="25.5"/>
  </r>
  <r>
    <n v="388"/>
    <n v="162"/>
    <x v="27"/>
    <n v="1"/>
    <x v="2"/>
    <n v="12"/>
    <n v="12"/>
  </r>
  <r>
    <n v="389"/>
    <n v="163"/>
    <x v="0"/>
    <n v="1"/>
    <x v="2"/>
    <n v="13.25"/>
    <n v="13.25"/>
  </r>
  <r>
    <n v="390"/>
    <n v="163"/>
    <x v="24"/>
    <n v="1"/>
    <x v="2"/>
    <n v="15.25"/>
    <n v="15.25"/>
  </r>
  <r>
    <n v="391"/>
    <n v="163"/>
    <x v="73"/>
    <n v="1"/>
    <x v="2"/>
    <n v="16"/>
    <n v="16"/>
  </r>
  <r>
    <n v="392"/>
    <n v="164"/>
    <x v="22"/>
    <n v="1"/>
    <x v="2"/>
    <n v="20.75"/>
    <n v="20.75"/>
  </r>
  <r>
    <n v="393"/>
    <n v="164"/>
    <x v="42"/>
    <n v="1"/>
    <x v="2"/>
    <n v="12.5"/>
    <n v="12.5"/>
  </r>
  <r>
    <n v="394"/>
    <n v="165"/>
    <x v="63"/>
    <n v="1"/>
    <x v="2"/>
    <n v="16.5"/>
    <n v="16.5"/>
  </r>
  <r>
    <n v="395"/>
    <n v="166"/>
    <x v="43"/>
    <n v="1"/>
    <x v="2"/>
    <n v="12.5"/>
    <n v="12.5"/>
  </r>
  <r>
    <n v="396"/>
    <n v="167"/>
    <x v="21"/>
    <n v="1"/>
    <x v="2"/>
    <n v="20.75"/>
    <n v="20.75"/>
  </r>
  <r>
    <n v="397"/>
    <n v="167"/>
    <x v="6"/>
    <n v="1"/>
    <x v="2"/>
    <n v="16.5"/>
    <n v="16.5"/>
  </r>
  <r>
    <n v="398"/>
    <n v="167"/>
    <x v="42"/>
    <n v="1"/>
    <x v="2"/>
    <n v="12.5"/>
    <n v="12.5"/>
  </r>
  <r>
    <n v="399"/>
    <n v="168"/>
    <x v="27"/>
    <n v="1"/>
    <x v="2"/>
    <n v="12"/>
    <n v="12"/>
  </r>
  <r>
    <n v="400"/>
    <n v="168"/>
    <x v="72"/>
    <n v="1"/>
    <x v="2"/>
    <n v="16"/>
    <n v="16"/>
  </r>
  <r>
    <n v="401"/>
    <n v="169"/>
    <x v="29"/>
    <n v="1"/>
    <x v="2"/>
    <n v="17.95"/>
    <n v="17.95"/>
  </r>
  <r>
    <n v="402"/>
    <n v="169"/>
    <x v="78"/>
    <n v="1"/>
    <x v="2"/>
    <n v="12"/>
    <n v="12"/>
  </r>
  <r>
    <n v="403"/>
    <n v="169"/>
    <x v="44"/>
    <n v="1"/>
    <x v="2"/>
    <n v="16.25"/>
    <n v="16.25"/>
  </r>
  <r>
    <n v="404"/>
    <n v="170"/>
    <x v="60"/>
    <n v="1"/>
    <x v="2"/>
    <n v="16.5"/>
    <n v="16.5"/>
  </r>
  <r>
    <n v="405"/>
    <n v="171"/>
    <x v="81"/>
    <n v="1"/>
    <x v="2"/>
    <n v="16"/>
    <n v="16"/>
  </r>
  <r>
    <n v="406"/>
    <n v="172"/>
    <x v="30"/>
    <n v="1"/>
    <x v="2"/>
    <n v="12"/>
    <n v="12"/>
  </r>
  <r>
    <n v="407"/>
    <n v="172"/>
    <x v="62"/>
    <n v="1"/>
    <x v="2"/>
    <n v="16.5"/>
    <n v="16.5"/>
  </r>
  <r>
    <n v="408"/>
    <n v="172"/>
    <x v="5"/>
    <n v="1"/>
    <x v="2"/>
    <n v="20.75"/>
    <n v="20.75"/>
  </r>
  <r>
    <n v="409"/>
    <n v="173"/>
    <x v="23"/>
    <n v="1"/>
    <x v="2"/>
    <n v="16.75"/>
    <n v="16.75"/>
  </r>
  <r>
    <n v="410"/>
    <n v="173"/>
    <x v="1"/>
    <n v="1"/>
    <x v="2"/>
    <n v="16"/>
    <n v="16"/>
  </r>
  <r>
    <n v="411"/>
    <n v="173"/>
    <x v="45"/>
    <n v="1"/>
    <x v="2"/>
    <n v="20.25"/>
    <n v="20.25"/>
  </r>
  <r>
    <n v="412"/>
    <n v="174"/>
    <x v="27"/>
    <n v="1"/>
    <x v="2"/>
    <n v="12"/>
    <n v="12"/>
  </r>
  <r>
    <n v="413"/>
    <n v="174"/>
    <x v="22"/>
    <n v="1"/>
    <x v="2"/>
    <n v="20.75"/>
    <n v="20.75"/>
  </r>
  <r>
    <n v="414"/>
    <n v="174"/>
    <x v="23"/>
    <n v="1"/>
    <x v="2"/>
    <n v="16.75"/>
    <n v="16.75"/>
  </r>
  <r>
    <n v="415"/>
    <n v="174"/>
    <x v="39"/>
    <n v="1"/>
    <x v="2"/>
    <n v="16"/>
    <n v="16"/>
  </r>
  <r>
    <n v="416"/>
    <n v="175"/>
    <x v="3"/>
    <n v="1"/>
    <x v="2"/>
    <n v="20.75"/>
    <n v="20.75"/>
  </r>
  <r>
    <n v="417"/>
    <n v="176"/>
    <x v="22"/>
    <n v="1"/>
    <x v="2"/>
    <n v="20.75"/>
    <n v="20.75"/>
  </r>
  <r>
    <n v="418"/>
    <n v="176"/>
    <x v="52"/>
    <n v="1"/>
    <x v="2"/>
    <n v="16.5"/>
    <n v="16.5"/>
  </r>
  <r>
    <n v="419"/>
    <n v="177"/>
    <x v="30"/>
    <n v="1"/>
    <x v="2"/>
    <n v="12"/>
    <n v="12"/>
  </r>
  <r>
    <n v="420"/>
    <n v="177"/>
    <x v="5"/>
    <n v="1"/>
    <x v="2"/>
    <n v="20.75"/>
    <n v="20.75"/>
  </r>
  <r>
    <n v="421"/>
    <n v="178"/>
    <x v="54"/>
    <n v="1"/>
    <x v="2"/>
    <n v="20.75"/>
    <n v="20.75"/>
  </r>
  <r>
    <n v="422"/>
    <n v="179"/>
    <x v="60"/>
    <n v="1"/>
    <x v="2"/>
    <n v="16.5"/>
    <n v="16.5"/>
  </r>
  <r>
    <n v="423"/>
    <n v="179"/>
    <x v="44"/>
    <n v="1"/>
    <x v="2"/>
    <n v="16.25"/>
    <n v="16.25"/>
  </r>
  <r>
    <n v="424"/>
    <n v="179"/>
    <x v="18"/>
    <n v="1"/>
    <x v="2"/>
    <n v="12"/>
    <n v="12"/>
  </r>
  <r>
    <n v="425"/>
    <n v="180"/>
    <x v="57"/>
    <n v="1"/>
    <x v="2"/>
    <n v="20.5"/>
    <n v="20.5"/>
  </r>
  <r>
    <n v="426"/>
    <n v="180"/>
    <x v="7"/>
    <n v="1"/>
    <x v="2"/>
    <n v="20.75"/>
    <n v="20.75"/>
  </r>
  <r>
    <n v="427"/>
    <n v="181"/>
    <x v="19"/>
    <n v="1"/>
    <x v="2"/>
    <n v="20.25"/>
    <n v="20.25"/>
  </r>
  <r>
    <n v="428"/>
    <n v="182"/>
    <x v="83"/>
    <n v="1"/>
    <x v="2"/>
    <n v="23.65"/>
    <n v="23.65"/>
  </r>
  <r>
    <n v="429"/>
    <n v="182"/>
    <x v="54"/>
    <n v="1"/>
    <x v="2"/>
    <n v="20.75"/>
    <n v="20.75"/>
  </r>
  <r>
    <n v="430"/>
    <n v="183"/>
    <x v="81"/>
    <n v="1"/>
    <x v="2"/>
    <n v="16"/>
    <n v="16"/>
  </r>
  <r>
    <n v="431"/>
    <n v="183"/>
    <x v="17"/>
    <n v="1"/>
    <x v="2"/>
    <n v="20.75"/>
    <n v="20.75"/>
  </r>
  <r>
    <n v="432"/>
    <n v="183"/>
    <x v="55"/>
    <n v="1"/>
    <x v="2"/>
    <n v="12.5"/>
    <n v="12.5"/>
  </r>
  <r>
    <n v="433"/>
    <n v="184"/>
    <x v="60"/>
    <n v="1"/>
    <x v="2"/>
    <n v="16.5"/>
    <n v="16.5"/>
  </r>
  <r>
    <n v="434"/>
    <n v="185"/>
    <x v="44"/>
    <n v="1"/>
    <x v="2"/>
    <n v="16.25"/>
    <n v="16.25"/>
  </r>
  <r>
    <n v="435"/>
    <n v="185"/>
    <x v="55"/>
    <n v="1"/>
    <x v="2"/>
    <n v="12.5"/>
    <n v="12.5"/>
  </r>
  <r>
    <n v="436"/>
    <n v="186"/>
    <x v="19"/>
    <n v="1"/>
    <x v="2"/>
    <n v="20.25"/>
    <n v="20.25"/>
  </r>
  <r>
    <n v="437"/>
    <n v="186"/>
    <x v="20"/>
    <n v="1"/>
    <x v="2"/>
    <n v="20.75"/>
    <n v="20.75"/>
  </r>
  <r>
    <n v="438"/>
    <n v="186"/>
    <x v="17"/>
    <n v="1"/>
    <x v="2"/>
    <n v="20.75"/>
    <n v="20.75"/>
  </r>
  <r>
    <n v="439"/>
    <n v="186"/>
    <x v="5"/>
    <n v="1"/>
    <x v="2"/>
    <n v="20.75"/>
    <n v="20.75"/>
  </r>
  <r>
    <n v="440"/>
    <n v="187"/>
    <x v="2"/>
    <n v="1"/>
    <x v="2"/>
    <n v="18.5"/>
    <n v="18.5"/>
  </r>
  <r>
    <n v="441"/>
    <n v="187"/>
    <x v="17"/>
    <n v="1"/>
    <x v="2"/>
    <n v="20.75"/>
    <n v="20.75"/>
  </r>
  <r>
    <n v="442"/>
    <n v="188"/>
    <x v="2"/>
    <n v="1"/>
    <x v="2"/>
    <n v="18.5"/>
    <n v="18.5"/>
  </r>
  <r>
    <n v="443"/>
    <n v="188"/>
    <x v="47"/>
    <n v="1"/>
    <x v="2"/>
    <n v="9.75"/>
    <n v="9.75"/>
  </r>
  <r>
    <n v="444"/>
    <n v="188"/>
    <x v="54"/>
    <n v="1"/>
    <x v="2"/>
    <n v="20.75"/>
    <n v="20.75"/>
  </r>
  <r>
    <n v="445"/>
    <n v="189"/>
    <x v="27"/>
    <n v="2"/>
    <x v="2"/>
    <n v="12"/>
    <n v="24"/>
  </r>
  <r>
    <n v="446"/>
    <n v="189"/>
    <x v="69"/>
    <n v="1"/>
    <x v="2"/>
    <n v="12.75"/>
    <n v="12.75"/>
  </r>
  <r>
    <n v="447"/>
    <n v="190"/>
    <x v="21"/>
    <n v="1"/>
    <x v="2"/>
    <n v="20.75"/>
    <n v="20.75"/>
  </r>
  <r>
    <n v="448"/>
    <n v="190"/>
    <x v="32"/>
    <n v="1"/>
    <x v="2"/>
    <n v="14.75"/>
    <n v="14.75"/>
  </r>
  <r>
    <n v="449"/>
    <n v="190"/>
    <x v="61"/>
    <n v="1"/>
    <x v="2"/>
    <n v="11"/>
    <n v="11"/>
  </r>
  <r>
    <n v="450"/>
    <n v="190"/>
    <x v="7"/>
    <n v="1"/>
    <x v="2"/>
    <n v="20.75"/>
    <n v="20.75"/>
  </r>
  <r>
    <n v="451"/>
    <n v="191"/>
    <x v="22"/>
    <n v="1"/>
    <x v="2"/>
    <n v="20.75"/>
    <n v="20.75"/>
  </r>
  <r>
    <n v="452"/>
    <n v="191"/>
    <x v="53"/>
    <n v="1"/>
    <x v="2"/>
    <n v="16.75"/>
    <n v="16.75"/>
  </r>
  <r>
    <n v="453"/>
    <n v="192"/>
    <x v="67"/>
    <n v="1"/>
    <x v="2"/>
    <n v="12.25"/>
    <n v="12.25"/>
  </r>
  <r>
    <n v="454"/>
    <n v="192"/>
    <x v="20"/>
    <n v="1"/>
    <x v="2"/>
    <n v="20.75"/>
    <n v="20.75"/>
  </r>
  <r>
    <n v="455"/>
    <n v="193"/>
    <x v="27"/>
    <n v="1"/>
    <x v="2"/>
    <n v="12"/>
    <n v="12"/>
  </r>
  <r>
    <n v="456"/>
    <n v="193"/>
    <x v="23"/>
    <n v="1"/>
    <x v="2"/>
    <n v="16.75"/>
    <n v="16.75"/>
  </r>
  <r>
    <n v="457"/>
    <n v="193"/>
    <x v="84"/>
    <n v="2"/>
    <x v="2"/>
    <n v="20.75"/>
    <n v="41.5"/>
  </r>
  <r>
    <n v="458"/>
    <n v="194"/>
    <x v="8"/>
    <n v="1"/>
    <x v="2"/>
    <n v="12.75"/>
    <n v="12.75"/>
  </r>
  <r>
    <n v="459"/>
    <n v="195"/>
    <x v="21"/>
    <n v="1"/>
    <x v="2"/>
    <n v="20.75"/>
    <n v="20.75"/>
  </r>
  <r>
    <n v="460"/>
    <n v="196"/>
    <x v="67"/>
    <n v="1"/>
    <x v="2"/>
    <n v="12.25"/>
    <n v="12.25"/>
  </r>
  <r>
    <n v="461"/>
    <n v="196"/>
    <x v="76"/>
    <n v="1"/>
    <x v="2"/>
    <n v="16.5"/>
    <n v="16.5"/>
  </r>
  <r>
    <n v="462"/>
    <n v="196"/>
    <x v="72"/>
    <n v="1"/>
    <x v="2"/>
    <n v="16"/>
    <n v="16"/>
  </r>
  <r>
    <n v="463"/>
    <n v="197"/>
    <x v="29"/>
    <n v="1"/>
    <x v="2"/>
    <n v="17.95"/>
    <n v="17.95"/>
  </r>
  <r>
    <n v="464"/>
    <n v="197"/>
    <x v="13"/>
    <n v="1"/>
    <x v="2"/>
    <n v="20.5"/>
    <n v="20.5"/>
  </r>
  <r>
    <n v="465"/>
    <n v="197"/>
    <x v="71"/>
    <n v="1"/>
    <x v="2"/>
    <n v="21"/>
    <n v="21"/>
  </r>
  <r>
    <n v="466"/>
    <n v="197"/>
    <x v="28"/>
    <n v="1"/>
    <x v="2"/>
    <n v="20.75"/>
    <n v="20.75"/>
  </r>
  <r>
    <n v="467"/>
    <n v="198"/>
    <x v="27"/>
    <n v="1"/>
    <x v="2"/>
    <n v="12"/>
    <n v="12"/>
  </r>
  <r>
    <n v="468"/>
    <n v="198"/>
    <x v="84"/>
    <n v="1"/>
    <x v="2"/>
    <n v="20.75"/>
    <n v="20.75"/>
  </r>
  <r>
    <n v="469"/>
    <n v="199"/>
    <x v="53"/>
    <n v="1"/>
    <x v="2"/>
    <n v="16.75"/>
    <n v="16.75"/>
  </r>
  <r>
    <n v="470"/>
    <n v="200"/>
    <x v="59"/>
    <n v="1"/>
    <x v="2"/>
    <n v="25.5"/>
    <n v="25.5"/>
  </r>
  <r>
    <n v="471"/>
    <n v="201"/>
    <x v="31"/>
    <n v="1"/>
    <x v="2"/>
    <n v="16.25"/>
    <n v="16.25"/>
  </r>
  <r>
    <n v="472"/>
    <n v="201"/>
    <x v="26"/>
    <n v="1"/>
    <x v="2"/>
    <n v="20.75"/>
    <n v="20.75"/>
  </r>
  <r>
    <n v="473"/>
    <n v="201"/>
    <x v="3"/>
    <n v="1"/>
    <x v="2"/>
    <n v="20.75"/>
    <n v="20.75"/>
  </r>
  <r>
    <n v="474"/>
    <n v="201"/>
    <x v="59"/>
    <n v="1"/>
    <x v="2"/>
    <n v="25.5"/>
    <n v="25.5"/>
  </r>
  <r>
    <n v="475"/>
    <n v="202"/>
    <x v="25"/>
    <n v="1"/>
    <x v="2"/>
    <n v="12.75"/>
    <n v="12.75"/>
  </r>
  <r>
    <n v="476"/>
    <n v="203"/>
    <x v="22"/>
    <n v="1"/>
    <x v="3"/>
    <n v="20.75"/>
    <n v="20.75"/>
  </r>
  <r>
    <n v="477"/>
    <n v="203"/>
    <x v="77"/>
    <n v="1"/>
    <x v="3"/>
    <n v="16.75"/>
    <n v="16.75"/>
  </r>
  <r>
    <n v="478"/>
    <n v="203"/>
    <x v="50"/>
    <n v="1"/>
    <x v="3"/>
    <n v="17.5"/>
    <n v="17.5"/>
  </r>
  <r>
    <n v="479"/>
    <n v="203"/>
    <x v="9"/>
    <n v="1"/>
    <x v="3"/>
    <n v="12"/>
    <n v="12"/>
  </r>
  <r>
    <n v="480"/>
    <n v="204"/>
    <x v="16"/>
    <n v="1"/>
    <x v="3"/>
    <n v="20.75"/>
    <n v="20.75"/>
  </r>
  <r>
    <n v="481"/>
    <n v="205"/>
    <x v="25"/>
    <n v="1"/>
    <x v="3"/>
    <n v="12.75"/>
    <n v="12.75"/>
  </r>
  <r>
    <n v="482"/>
    <n v="205"/>
    <x v="53"/>
    <n v="1"/>
    <x v="3"/>
    <n v="16.75"/>
    <n v="16.75"/>
  </r>
  <r>
    <n v="483"/>
    <n v="205"/>
    <x v="43"/>
    <n v="1"/>
    <x v="3"/>
    <n v="12.5"/>
    <n v="12.5"/>
  </r>
  <r>
    <n v="484"/>
    <n v="206"/>
    <x v="81"/>
    <n v="1"/>
    <x v="3"/>
    <n v="16"/>
    <n v="16"/>
  </r>
  <r>
    <n v="485"/>
    <n v="206"/>
    <x v="47"/>
    <n v="1"/>
    <x v="3"/>
    <n v="9.75"/>
    <n v="9.75"/>
  </r>
  <r>
    <n v="486"/>
    <n v="206"/>
    <x v="16"/>
    <n v="1"/>
    <x v="3"/>
    <n v="20.75"/>
    <n v="20.75"/>
  </r>
  <r>
    <n v="487"/>
    <n v="207"/>
    <x v="16"/>
    <n v="1"/>
    <x v="3"/>
    <n v="20.75"/>
    <n v="20.75"/>
  </r>
  <r>
    <n v="488"/>
    <n v="208"/>
    <x v="21"/>
    <n v="1"/>
    <x v="3"/>
    <n v="20.75"/>
    <n v="20.75"/>
  </r>
  <r>
    <n v="489"/>
    <n v="208"/>
    <x v="8"/>
    <n v="1"/>
    <x v="3"/>
    <n v="12.75"/>
    <n v="12.75"/>
  </r>
  <r>
    <n v="490"/>
    <n v="208"/>
    <x v="53"/>
    <n v="1"/>
    <x v="3"/>
    <n v="16.75"/>
    <n v="16.75"/>
  </r>
  <r>
    <n v="491"/>
    <n v="208"/>
    <x v="42"/>
    <n v="1"/>
    <x v="3"/>
    <n v="12.5"/>
    <n v="12.5"/>
  </r>
  <r>
    <n v="492"/>
    <n v="208"/>
    <x v="73"/>
    <n v="1"/>
    <x v="3"/>
    <n v="16"/>
    <n v="16"/>
  </r>
  <r>
    <n v="493"/>
    <n v="209"/>
    <x v="22"/>
    <n v="1"/>
    <x v="3"/>
    <n v="20.75"/>
    <n v="20.75"/>
  </r>
  <r>
    <n v="494"/>
    <n v="210"/>
    <x v="75"/>
    <n v="1"/>
    <x v="3"/>
    <n v="12"/>
    <n v="12"/>
  </r>
  <r>
    <n v="495"/>
    <n v="211"/>
    <x v="47"/>
    <n v="1"/>
    <x v="3"/>
    <n v="9.75"/>
    <n v="9.75"/>
  </r>
  <r>
    <n v="496"/>
    <n v="212"/>
    <x v="13"/>
    <n v="1"/>
    <x v="3"/>
    <n v="20.5"/>
    <n v="20.5"/>
  </r>
  <r>
    <n v="497"/>
    <n v="213"/>
    <x v="29"/>
    <n v="1"/>
    <x v="3"/>
    <n v="17.95"/>
    <n v="17.95"/>
  </r>
  <r>
    <n v="498"/>
    <n v="214"/>
    <x v="13"/>
    <n v="1"/>
    <x v="3"/>
    <n v="20.5"/>
    <n v="20.5"/>
  </r>
  <r>
    <n v="499"/>
    <n v="214"/>
    <x v="6"/>
    <n v="1"/>
    <x v="3"/>
    <n v="16.5"/>
    <n v="16.5"/>
  </r>
  <r>
    <n v="500"/>
    <n v="214"/>
    <x v="15"/>
    <n v="1"/>
    <x v="3"/>
    <n v="12"/>
    <n v="12"/>
  </r>
  <r>
    <n v="501"/>
    <n v="214"/>
    <x v="82"/>
    <n v="1"/>
    <x v="3"/>
    <n v="16.5"/>
    <n v="16.5"/>
  </r>
  <r>
    <n v="502"/>
    <n v="215"/>
    <x v="12"/>
    <n v="1"/>
    <x v="3"/>
    <n v="12"/>
    <n v="12"/>
  </r>
  <r>
    <n v="503"/>
    <n v="216"/>
    <x v="41"/>
    <n v="1"/>
    <x v="3"/>
    <n v="16.75"/>
    <n v="16.75"/>
  </r>
  <r>
    <n v="504"/>
    <n v="216"/>
    <x v="2"/>
    <n v="1"/>
    <x v="3"/>
    <n v="18.5"/>
    <n v="18.5"/>
  </r>
  <r>
    <n v="505"/>
    <n v="216"/>
    <x v="60"/>
    <n v="1"/>
    <x v="3"/>
    <n v="16.5"/>
    <n v="16.5"/>
  </r>
  <r>
    <n v="506"/>
    <n v="217"/>
    <x v="1"/>
    <n v="1"/>
    <x v="3"/>
    <n v="16"/>
    <n v="16"/>
  </r>
  <r>
    <n v="507"/>
    <n v="217"/>
    <x v="75"/>
    <n v="1"/>
    <x v="3"/>
    <n v="12"/>
    <n v="12"/>
  </r>
  <r>
    <n v="508"/>
    <n v="218"/>
    <x v="76"/>
    <n v="1"/>
    <x v="3"/>
    <n v="16.5"/>
    <n v="16.5"/>
  </r>
  <r>
    <n v="509"/>
    <n v="219"/>
    <x v="21"/>
    <n v="1"/>
    <x v="3"/>
    <n v="20.75"/>
    <n v="20.75"/>
  </r>
  <r>
    <n v="510"/>
    <n v="219"/>
    <x v="2"/>
    <n v="1"/>
    <x v="3"/>
    <n v="18.5"/>
    <n v="18.5"/>
  </r>
  <r>
    <n v="511"/>
    <n v="219"/>
    <x v="52"/>
    <n v="1"/>
    <x v="3"/>
    <n v="16.5"/>
    <n v="16.5"/>
  </r>
  <r>
    <n v="512"/>
    <n v="219"/>
    <x v="80"/>
    <n v="1"/>
    <x v="3"/>
    <n v="16"/>
    <n v="16"/>
  </r>
  <r>
    <n v="513"/>
    <n v="220"/>
    <x v="51"/>
    <n v="1"/>
    <x v="3"/>
    <n v="10.5"/>
    <n v="10.5"/>
  </r>
  <r>
    <n v="514"/>
    <n v="220"/>
    <x v="78"/>
    <n v="1"/>
    <x v="3"/>
    <n v="12"/>
    <n v="12"/>
  </r>
  <r>
    <n v="515"/>
    <n v="220"/>
    <x v="37"/>
    <n v="1"/>
    <x v="3"/>
    <n v="20.5"/>
    <n v="20.5"/>
  </r>
  <r>
    <n v="516"/>
    <n v="220"/>
    <x v="16"/>
    <n v="1"/>
    <x v="3"/>
    <n v="20.75"/>
    <n v="20.75"/>
  </r>
  <r>
    <n v="517"/>
    <n v="221"/>
    <x v="2"/>
    <n v="1"/>
    <x v="3"/>
    <n v="18.5"/>
    <n v="18.5"/>
  </r>
  <r>
    <n v="518"/>
    <n v="221"/>
    <x v="63"/>
    <n v="1"/>
    <x v="3"/>
    <n v="16.5"/>
    <n v="16.5"/>
  </r>
  <r>
    <n v="519"/>
    <n v="221"/>
    <x v="9"/>
    <n v="1"/>
    <x v="3"/>
    <n v="12"/>
    <n v="12"/>
  </r>
  <r>
    <n v="520"/>
    <n v="222"/>
    <x v="29"/>
    <n v="1"/>
    <x v="3"/>
    <n v="17.95"/>
    <n v="17.95"/>
  </r>
  <r>
    <n v="521"/>
    <n v="222"/>
    <x v="67"/>
    <n v="1"/>
    <x v="3"/>
    <n v="12.25"/>
    <n v="12.25"/>
  </r>
  <r>
    <n v="522"/>
    <n v="223"/>
    <x v="61"/>
    <n v="1"/>
    <x v="3"/>
    <n v="11"/>
    <n v="11"/>
  </r>
  <r>
    <n v="523"/>
    <n v="224"/>
    <x v="46"/>
    <n v="1"/>
    <x v="3"/>
    <n v="12.75"/>
    <n v="12.75"/>
  </r>
  <r>
    <n v="524"/>
    <n v="224"/>
    <x v="6"/>
    <n v="1"/>
    <x v="3"/>
    <n v="16.5"/>
    <n v="16.5"/>
  </r>
  <r>
    <n v="525"/>
    <n v="224"/>
    <x v="81"/>
    <n v="1"/>
    <x v="3"/>
    <n v="16"/>
    <n v="16"/>
  </r>
  <r>
    <n v="526"/>
    <n v="224"/>
    <x v="5"/>
    <n v="1"/>
    <x v="3"/>
    <n v="20.75"/>
    <n v="20.75"/>
  </r>
  <r>
    <n v="527"/>
    <n v="225"/>
    <x v="21"/>
    <n v="1"/>
    <x v="3"/>
    <n v="20.75"/>
    <n v="20.75"/>
  </r>
  <r>
    <n v="528"/>
    <n v="225"/>
    <x v="41"/>
    <n v="1"/>
    <x v="3"/>
    <n v="16.75"/>
    <n v="16.75"/>
  </r>
  <r>
    <n v="529"/>
    <n v="225"/>
    <x v="40"/>
    <n v="1"/>
    <x v="3"/>
    <n v="12.75"/>
    <n v="12.75"/>
  </r>
  <r>
    <n v="530"/>
    <n v="226"/>
    <x v="57"/>
    <n v="1"/>
    <x v="3"/>
    <n v="20.5"/>
    <n v="20.5"/>
  </r>
  <r>
    <n v="531"/>
    <n v="227"/>
    <x v="41"/>
    <n v="1"/>
    <x v="3"/>
    <n v="16.75"/>
    <n v="16.75"/>
  </r>
  <r>
    <n v="532"/>
    <n v="227"/>
    <x v="73"/>
    <n v="1"/>
    <x v="3"/>
    <n v="16"/>
    <n v="16"/>
  </r>
  <r>
    <n v="533"/>
    <n v="228"/>
    <x v="33"/>
    <n v="1"/>
    <x v="3"/>
    <n v="12.75"/>
    <n v="12.75"/>
  </r>
  <r>
    <n v="534"/>
    <n v="229"/>
    <x v="71"/>
    <n v="1"/>
    <x v="3"/>
    <n v="21"/>
    <n v="21"/>
  </r>
  <r>
    <n v="535"/>
    <n v="229"/>
    <x v="7"/>
    <n v="1"/>
    <x v="3"/>
    <n v="20.75"/>
    <n v="20.75"/>
  </r>
  <r>
    <n v="536"/>
    <n v="229"/>
    <x v="55"/>
    <n v="1"/>
    <x v="3"/>
    <n v="12.5"/>
    <n v="12.5"/>
  </r>
  <r>
    <n v="537"/>
    <n v="230"/>
    <x v="56"/>
    <n v="1"/>
    <x v="3"/>
    <n v="16.75"/>
    <n v="16.75"/>
  </r>
  <r>
    <n v="538"/>
    <n v="231"/>
    <x v="22"/>
    <n v="1"/>
    <x v="3"/>
    <n v="20.75"/>
    <n v="20.75"/>
  </r>
  <r>
    <n v="539"/>
    <n v="231"/>
    <x v="30"/>
    <n v="1"/>
    <x v="3"/>
    <n v="12"/>
    <n v="12"/>
  </r>
  <r>
    <n v="540"/>
    <n v="231"/>
    <x v="43"/>
    <n v="1"/>
    <x v="3"/>
    <n v="12.5"/>
    <n v="12.5"/>
  </r>
  <r>
    <n v="541"/>
    <n v="232"/>
    <x v="41"/>
    <n v="1"/>
    <x v="3"/>
    <n v="16.75"/>
    <n v="16.75"/>
  </r>
  <r>
    <n v="542"/>
    <n v="232"/>
    <x v="70"/>
    <n v="1"/>
    <x v="3"/>
    <n v="20.75"/>
    <n v="20.75"/>
  </r>
  <r>
    <n v="543"/>
    <n v="233"/>
    <x v="75"/>
    <n v="1"/>
    <x v="3"/>
    <n v="12"/>
    <n v="12"/>
  </r>
  <r>
    <n v="544"/>
    <n v="234"/>
    <x v="53"/>
    <n v="1"/>
    <x v="3"/>
    <n v="16.75"/>
    <n v="16.75"/>
  </r>
  <r>
    <n v="545"/>
    <n v="234"/>
    <x v="14"/>
    <n v="1"/>
    <x v="3"/>
    <n v="12.5"/>
    <n v="12.5"/>
  </r>
  <r>
    <n v="546"/>
    <n v="234"/>
    <x v="81"/>
    <n v="1"/>
    <x v="3"/>
    <n v="16"/>
    <n v="16"/>
  </r>
  <r>
    <n v="547"/>
    <n v="235"/>
    <x v="23"/>
    <n v="1"/>
    <x v="3"/>
    <n v="16.75"/>
    <n v="16.75"/>
  </r>
  <r>
    <n v="548"/>
    <n v="236"/>
    <x v="57"/>
    <n v="1"/>
    <x v="3"/>
    <n v="20.5"/>
    <n v="20.5"/>
  </r>
  <r>
    <n v="549"/>
    <n v="236"/>
    <x v="49"/>
    <n v="1"/>
    <x v="3"/>
    <n v="16"/>
    <n v="16"/>
  </r>
  <r>
    <n v="550"/>
    <n v="237"/>
    <x v="12"/>
    <n v="1"/>
    <x v="3"/>
    <n v="12"/>
    <n v="12"/>
  </r>
  <r>
    <n v="551"/>
    <n v="238"/>
    <x v="17"/>
    <n v="1"/>
    <x v="3"/>
    <n v="20.75"/>
    <n v="20.75"/>
  </r>
  <r>
    <n v="552"/>
    <n v="239"/>
    <x v="3"/>
    <n v="1"/>
    <x v="3"/>
    <n v="20.75"/>
    <n v="20.75"/>
  </r>
  <r>
    <n v="553"/>
    <n v="239"/>
    <x v="56"/>
    <n v="1"/>
    <x v="3"/>
    <n v="16.75"/>
    <n v="16.75"/>
  </r>
  <r>
    <n v="554"/>
    <n v="240"/>
    <x v="32"/>
    <n v="1"/>
    <x v="3"/>
    <n v="14.75"/>
    <n v="14.75"/>
  </r>
  <r>
    <n v="555"/>
    <n v="241"/>
    <x v="44"/>
    <n v="1"/>
    <x v="3"/>
    <n v="16.25"/>
    <n v="16.25"/>
  </r>
  <r>
    <n v="556"/>
    <n v="241"/>
    <x v="70"/>
    <n v="1"/>
    <x v="3"/>
    <n v="20.75"/>
    <n v="20.75"/>
  </r>
  <r>
    <n v="557"/>
    <n v="242"/>
    <x v="31"/>
    <n v="1"/>
    <x v="3"/>
    <n v="16.25"/>
    <n v="16.25"/>
  </r>
  <r>
    <n v="558"/>
    <n v="242"/>
    <x v="5"/>
    <n v="1"/>
    <x v="3"/>
    <n v="20.75"/>
    <n v="20.75"/>
  </r>
  <r>
    <n v="559"/>
    <n v="242"/>
    <x v="72"/>
    <n v="1"/>
    <x v="3"/>
    <n v="16"/>
    <n v="16"/>
  </r>
  <r>
    <n v="560"/>
    <n v="243"/>
    <x v="57"/>
    <n v="1"/>
    <x v="3"/>
    <n v="20.5"/>
    <n v="20.5"/>
  </r>
  <r>
    <n v="561"/>
    <n v="243"/>
    <x v="10"/>
    <n v="1"/>
    <x v="3"/>
    <n v="12.5"/>
    <n v="12.5"/>
  </r>
  <r>
    <n v="562"/>
    <n v="244"/>
    <x v="14"/>
    <n v="1"/>
    <x v="3"/>
    <n v="12.5"/>
    <n v="12.5"/>
  </r>
  <r>
    <n v="563"/>
    <n v="244"/>
    <x v="16"/>
    <n v="1"/>
    <x v="3"/>
    <n v="20.75"/>
    <n v="20.75"/>
  </r>
  <r>
    <n v="564"/>
    <n v="245"/>
    <x v="21"/>
    <n v="1"/>
    <x v="3"/>
    <n v="20.75"/>
    <n v="20.75"/>
  </r>
  <r>
    <n v="565"/>
    <n v="245"/>
    <x v="26"/>
    <n v="1"/>
    <x v="3"/>
    <n v="20.75"/>
    <n v="20.75"/>
  </r>
  <r>
    <n v="566"/>
    <n v="246"/>
    <x v="53"/>
    <n v="1"/>
    <x v="3"/>
    <n v="16.75"/>
    <n v="16.75"/>
  </r>
  <r>
    <n v="567"/>
    <n v="246"/>
    <x v="24"/>
    <n v="1"/>
    <x v="3"/>
    <n v="15.25"/>
    <n v="15.25"/>
  </r>
  <r>
    <n v="568"/>
    <n v="247"/>
    <x v="0"/>
    <n v="1"/>
    <x v="3"/>
    <n v="13.25"/>
    <n v="13.25"/>
  </r>
  <r>
    <n v="569"/>
    <n v="247"/>
    <x v="44"/>
    <n v="1"/>
    <x v="3"/>
    <n v="16.25"/>
    <n v="16.25"/>
  </r>
  <r>
    <n v="570"/>
    <n v="247"/>
    <x v="10"/>
    <n v="1"/>
    <x v="3"/>
    <n v="12.5"/>
    <n v="12.5"/>
  </r>
  <r>
    <n v="571"/>
    <n v="248"/>
    <x v="51"/>
    <n v="1"/>
    <x v="3"/>
    <n v="10.5"/>
    <n v="10.5"/>
  </r>
  <r>
    <n v="572"/>
    <n v="248"/>
    <x v="5"/>
    <n v="1"/>
    <x v="3"/>
    <n v="20.75"/>
    <n v="20.75"/>
  </r>
  <r>
    <n v="573"/>
    <n v="249"/>
    <x v="21"/>
    <n v="1"/>
    <x v="3"/>
    <n v="20.75"/>
    <n v="20.75"/>
  </r>
  <r>
    <n v="574"/>
    <n v="249"/>
    <x v="85"/>
    <n v="1"/>
    <x v="3"/>
    <n v="12.25"/>
    <n v="12.25"/>
  </r>
  <r>
    <n v="575"/>
    <n v="250"/>
    <x v="32"/>
    <n v="1"/>
    <x v="3"/>
    <n v="14.75"/>
    <n v="14.75"/>
  </r>
  <r>
    <n v="576"/>
    <n v="251"/>
    <x v="4"/>
    <n v="1"/>
    <x v="3"/>
    <n v="16"/>
    <n v="16"/>
  </r>
  <r>
    <n v="577"/>
    <n v="252"/>
    <x v="63"/>
    <n v="1"/>
    <x v="3"/>
    <n v="16.5"/>
    <n v="16.5"/>
  </r>
  <r>
    <n v="578"/>
    <n v="253"/>
    <x v="83"/>
    <n v="1"/>
    <x v="3"/>
    <n v="23.65"/>
    <n v="23.65"/>
  </r>
  <r>
    <n v="579"/>
    <n v="254"/>
    <x v="21"/>
    <n v="1"/>
    <x v="3"/>
    <n v="20.75"/>
    <n v="20.75"/>
  </r>
  <r>
    <n v="580"/>
    <n v="254"/>
    <x v="83"/>
    <n v="1"/>
    <x v="3"/>
    <n v="23.65"/>
    <n v="23.65"/>
  </r>
  <r>
    <n v="581"/>
    <n v="254"/>
    <x v="2"/>
    <n v="1"/>
    <x v="3"/>
    <n v="18.5"/>
    <n v="18.5"/>
  </r>
  <r>
    <n v="582"/>
    <n v="255"/>
    <x v="2"/>
    <n v="1"/>
    <x v="4"/>
    <n v="18.5"/>
    <n v="18.5"/>
  </r>
  <r>
    <n v="583"/>
    <n v="255"/>
    <x v="49"/>
    <n v="1"/>
    <x v="4"/>
    <n v="16"/>
    <n v="16"/>
  </r>
  <r>
    <n v="584"/>
    <n v="255"/>
    <x v="60"/>
    <n v="1"/>
    <x v="4"/>
    <n v="16.5"/>
    <n v="16.5"/>
  </r>
  <r>
    <n v="585"/>
    <n v="255"/>
    <x v="80"/>
    <n v="1"/>
    <x v="4"/>
    <n v="16"/>
    <n v="16"/>
  </r>
  <r>
    <n v="586"/>
    <n v="256"/>
    <x v="50"/>
    <n v="1"/>
    <x v="4"/>
    <n v="17.5"/>
    <n v="17.5"/>
  </r>
  <r>
    <n v="587"/>
    <n v="257"/>
    <x v="22"/>
    <n v="1"/>
    <x v="4"/>
    <n v="20.75"/>
    <n v="20.75"/>
  </r>
  <r>
    <n v="588"/>
    <n v="257"/>
    <x v="84"/>
    <n v="1"/>
    <x v="4"/>
    <n v="20.75"/>
    <n v="20.75"/>
  </r>
  <r>
    <n v="589"/>
    <n v="258"/>
    <x v="1"/>
    <n v="1"/>
    <x v="4"/>
    <n v="16"/>
    <n v="16"/>
  </r>
  <r>
    <n v="590"/>
    <n v="259"/>
    <x v="24"/>
    <n v="1"/>
    <x v="4"/>
    <n v="15.25"/>
    <n v="15.25"/>
  </r>
  <r>
    <n v="591"/>
    <n v="260"/>
    <x v="2"/>
    <n v="1"/>
    <x v="4"/>
    <n v="18.5"/>
    <n v="18.5"/>
  </r>
  <r>
    <n v="592"/>
    <n v="260"/>
    <x v="86"/>
    <n v="1"/>
    <x v="4"/>
    <n v="20.5"/>
    <n v="20.5"/>
  </r>
  <r>
    <n v="593"/>
    <n v="261"/>
    <x v="83"/>
    <n v="1"/>
    <x v="4"/>
    <n v="23.65"/>
    <n v="23.65"/>
  </r>
  <r>
    <n v="594"/>
    <n v="262"/>
    <x v="23"/>
    <n v="1"/>
    <x v="4"/>
    <n v="16.75"/>
    <n v="16.75"/>
  </r>
  <r>
    <n v="595"/>
    <n v="263"/>
    <x v="17"/>
    <n v="1"/>
    <x v="4"/>
    <n v="20.75"/>
    <n v="20.75"/>
  </r>
  <r>
    <n v="596"/>
    <n v="264"/>
    <x v="4"/>
    <n v="1"/>
    <x v="4"/>
    <n v="16"/>
    <n v="16"/>
  </r>
  <r>
    <n v="597"/>
    <n v="265"/>
    <x v="53"/>
    <n v="1"/>
    <x v="4"/>
    <n v="16.75"/>
    <n v="16.75"/>
  </r>
  <r>
    <n v="598"/>
    <n v="265"/>
    <x v="19"/>
    <n v="1"/>
    <x v="4"/>
    <n v="20.25"/>
    <n v="20.25"/>
  </r>
  <r>
    <n v="599"/>
    <n v="265"/>
    <x v="44"/>
    <n v="1"/>
    <x v="4"/>
    <n v="16.25"/>
    <n v="16.25"/>
  </r>
  <r>
    <n v="600"/>
    <n v="265"/>
    <x v="16"/>
    <n v="1"/>
    <x v="4"/>
    <n v="20.75"/>
    <n v="20.75"/>
  </r>
  <r>
    <n v="601"/>
    <n v="266"/>
    <x v="52"/>
    <n v="1"/>
    <x v="4"/>
    <n v="16.5"/>
    <n v="16.5"/>
  </r>
  <r>
    <n v="602"/>
    <n v="267"/>
    <x v="29"/>
    <n v="1"/>
    <x v="4"/>
    <n v="17.95"/>
    <n v="17.95"/>
  </r>
  <r>
    <n v="603"/>
    <n v="267"/>
    <x v="64"/>
    <n v="1"/>
    <x v="4"/>
    <n v="20.25"/>
    <n v="20.25"/>
  </r>
  <r>
    <n v="604"/>
    <n v="267"/>
    <x v="30"/>
    <n v="1"/>
    <x v="4"/>
    <n v="12"/>
    <n v="12"/>
  </r>
  <r>
    <n v="605"/>
    <n v="268"/>
    <x v="3"/>
    <n v="1"/>
    <x v="4"/>
    <n v="20.75"/>
    <n v="20.75"/>
  </r>
  <r>
    <n v="606"/>
    <n v="268"/>
    <x v="47"/>
    <n v="1"/>
    <x v="4"/>
    <n v="9.75"/>
    <n v="9.75"/>
  </r>
  <r>
    <n v="607"/>
    <n v="269"/>
    <x v="53"/>
    <n v="1"/>
    <x v="4"/>
    <n v="16.75"/>
    <n v="16.75"/>
  </r>
  <r>
    <n v="608"/>
    <n v="270"/>
    <x v="20"/>
    <n v="1"/>
    <x v="4"/>
    <n v="20.75"/>
    <n v="20.75"/>
  </r>
  <r>
    <n v="609"/>
    <n v="270"/>
    <x v="17"/>
    <n v="1"/>
    <x v="4"/>
    <n v="20.75"/>
    <n v="20.75"/>
  </r>
  <r>
    <n v="610"/>
    <n v="270"/>
    <x v="5"/>
    <n v="1"/>
    <x v="4"/>
    <n v="20.75"/>
    <n v="20.75"/>
  </r>
  <r>
    <n v="611"/>
    <n v="271"/>
    <x v="27"/>
    <n v="1"/>
    <x v="4"/>
    <n v="12"/>
    <n v="12"/>
  </r>
  <r>
    <n v="612"/>
    <n v="271"/>
    <x v="23"/>
    <n v="2"/>
    <x v="4"/>
    <n v="16.75"/>
    <n v="33.5"/>
  </r>
  <r>
    <n v="613"/>
    <n v="271"/>
    <x v="53"/>
    <n v="2"/>
    <x v="4"/>
    <n v="16.75"/>
    <n v="33.5"/>
  </r>
  <r>
    <n v="614"/>
    <n v="271"/>
    <x v="26"/>
    <n v="2"/>
    <x v="4"/>
    <n v="20.75"/>
    <n v="41.5"/>
  </r>
  <r>
    <n v="615"/>
    <n v="271"/>
    <x v="1"/>
    <n v="1"/>
    <x v="4"/>
    <n v="16"/>
    <n v="16"/>
  </r>
  <r>
    <n v="616"/>
    <n v="271"/>
    <x v="6"/>
    <n v="1"/>
    <x v="4"/>
    <n v="16.5"/>
    <n v="16.5"/>
  </r>
  <r>
    <n v="617"/>
    <n v="271"/>
    <x v="67"/>
    <n v="1"/>
    <x v="4"/>
    <n v="12.25"/>
    <n v="12.25"/>
  </r>
  <r>
    <n v="618"/>
    <n v="271"/>
    <x v="87"/>
    <n v="1"/>
    <x v="4"/>
    <n v="16.5"/>
    <n v="16.5"/>
  </r>
  <r>
    <n v="619"/>
    <n v="271"/>
    <x v="65"/>
    <n v="1"/>
    <x v="4"/>
    <n v="16.75"/>
    <n v="16.75"/>
  </r>
  <r>
    <n v="620"/>
    <n v="271"/>
    <x v="9"/>
    <n v="1"/>
    <x v="4"/>
    <n v="12"/>
    <n v="12"/>
  </r>
  <r>
    <n v="621"/>
    <n v="272"/>
    <x v="6"/>
    <n v="1"/>
    <x v="4"/>
    <n v="16.5"/>
    <n v="16.5"/>
  </r>
  <r>
    <n v="622"/>
    <n v="273"/>
    <x v="88"/>
    <n v="1"/>
    <x v="4"/>
    <n v="12.5"/>
    <n v="12.5"/>
  </r>
  <r>
    <n v="623"/>
    <n v="274"/>
    <x v="29"/>
    <n v="1"/>
    <x v="4"/>
    <n v="17.95"/>
    <n v="17.95"/>
  </r>
  <r>
    <n v="624"/>
    <n v="274"/>
    <x v="5"/>
    <n v="1"/>
    <x v="4"/>
    <n v="20.75"/>
    <n v="20.75"/>
  </r>
  <r>
    <n v="625"/>
    <n v="275"/>
    <x v="57"/>
    <n v="1"/>
    <x v="4"/>
    <n v="20.5"/>
    <n v="20.5"/>
  </r>
  <r>
    <n v="626"/>
    <n v="275"/>
    <x v="2"/>
    <n v="1"/>
    <x v="4"/>
    <n v="18.5"/>
    <n v="18.5"/>
  </r>
  <r>
    <n v="627"/>
    <n v="275"/>
    <x v="47"/>
    <n v="1"/>
    <x v="4"/>
    <n v="9.75"/>
    <n v="9.75"/>
  </r>
  <r>
    <n v="628"/>
    <n v="275"/>
    <x v="44"/>
    <n v="1"/>
    <x v="4"/>
    <n v="16.25"/>
    <n v="16.25"/>
  </r>
  <r>
    <n v="629"/>
    <n v="276"/>
    <x v="2"/>
    <n v="1"/>
    <x v="4"/>
    <n v="18.5"/>
    <n v="18.5"/>
  </r>
  <r>
    <n v="630"/>
    <n v="276"/>
    <x v="16"/>
    <n v="1"/>
    <x v="4"/>
    <n v="20.75"/>
    <n v="20.75"/>
  </r>
  <r>
    <n v="631"/>
    <n v="277"/>
    <x v="32"/>
    <n v="1"/>
    <x v="4"/>
    <n v="14.75"/>
    <n v="14.75"/>
  </r>
  <r>
    <n v="632"/>
    <n v="278"/>
    <x v="77"/>
    <n v="1"/>
    <x v="4"/>
    <n v="16.75"/>
    <n v="16.75"/>
  </r>
  <r>
    <n v="633"/>
    <n v="278"/>
    <x v="20"/>
    <n v="1"/>
    <x v="4"/>
    <n v="20.75"/>
    <n v="20.75"/>
  </r>
  <r>
    <n v="634"/>
    <n v="279"/>
    <x v="23"/>
    <n v="1"/>
    <x v="4"/>
    <n v="16.75"/>
    <n v="16.75"/>
  </r>
  <r>
    <n v="635"/>
    <n v="279"/>
    <x v="53"/>
    <n v="1"/>
    <x v="4"/>
    <n v="16.75"/>
    <n v="16.75"/>
  </r>
  <r>
    <n v="636"/>
    <n v="280"/>
    <x v="63"/>
    <n v="1"/>
    <x v="4"/>
    <n v="16.5"/>
    <n v="16.5"/>
  </r>
  <r>
    <n v="637"/>
    <n v="280"/>
    <x v="72"/>
    <n v="1"/>
    <x v="4"/>
    <n v="16"/>
    <n v="16"/>
  </r>
  <r>
    <n v="638"/>
    <n v="281"/>
    <x v="67"/>
    <n v="1"/>
    <x v="4"/>
    <n v="12.25"/>
    <n v="12.25"/>
  </r>
  <r>
    <n v="639"/>
    <n v="282"/>
    <x v="11"/>
    <n v="1"/>
    <x v="4"/>
    <n v="12"/>
    <n v="12"/>
  </r>
  <r>
    <n v="640"/>
    <n v="282"/>
    <x v="2"/>
    <n v="1"/>
    <x v="4"/>
    <n v="18.5"/>
    <n v="18.5"/>
  </r>
  <r>
    <n v="641"/>
    <n v="282"/>
    <x v="54"/>
    <n v="1"/>
    <x v="4"/>
    <n v="20.75"/>
    <n v="20.75"/>
  </r>
  <r>
    <n v="642"/>
    <n v="282"/>
    <x v="17"/>
    <n v="1"/>
    <x v="4"/>
    <n v="20.75"/>
    <n v="20.75"/>
  </r>
  <r>
    <n v="643"/>
    <n v="283"/>
    <x v="81"/>
    <n v="1"/>
    <x v="4"/>
    <n v="16"/>
    <n v="16"/>
  </r>
  <r>
    <n v="644"/>
    <n v="284"/>
    <x v="32"/>
    <n v="1"/>
    <x v="4"/>
    <n v="14.75"/>
    <n v="14.75"/>
  </r>
  <r>
    <n v="645"/>
    <n v="284"/>
    <x v="51"/>
    <n v="1"/>
    <x v="4"/>
    <n v="10.5"/>
    <n v="10.5"/>
  </r>
  <r>
    <n v="646"/>
    <n v="284"/>
    <x v="81"/>
    <n v="1"/>
    <x v="4"/>
    <n v="16"/>
    <n v="16"/>
  </r>
  <r>
    <n v="647"/>
    <n v="285"/>
    <x v="7"/>
    <n v="1"/>
    <x v="4"/>
    <n v="20.75"/>
    <n v="20.75"/>
  </r>
  <r>
    <n v="648"/>
    <n v="286"/>
    <x v="6"/>
    <n v="1"/>
    <x v="4"/>
    <n v="16.5"/>
    <n v="16.5"/>
  </r>
  <r>
    <n v="649"/>
    <n v="286"/>
    <x v="54"/>
    <n v="1"/>
    <x v="4"/>
    <n v="20.75"/>
    <n v="20.75"/>
  </r>
  <r>
    <n v="650"/>
    <n v="287"/>
    <x v="6"/>
    <n v="1"/>
    <x v="4"/>
    <n v="16.5"/>
    <n v="16.5"/>
  </r>
  <r>
    <n v="651"/>
    <n v="287"/>
    <x v="66"/>
    <n v="1"/>
    <x v="4"/>
    <n v="14.5"/>
    <n v="14.5"/>
  </r>
  <r>
    <n v="652"/>
    <n v="287"/>
    <x v="42"/>
    <n v="1"/>
    <x v="4"/>
    <n v="12.5"/>
    <n v="12.5"/>
  </r>
  <r>
    <n v="653"/>
    <n v="287"/>
    <x v="67"/>
    <n v="1"/>
    <x v="4"/>
    <n v="12.25"/>
    <n v="12.25"/>
  </r>
  <r>
    <n v="654"/>
    <n v="288"/>
    <x v="83"/>
    <n v="1"/>
    <x v="4"/>
    <n v="23.65"/>
    <n v="23.65"/>
  </r>
  <r>
    <n v="655"/>
    <n v="288"/>
    <x v="7"/>
    <n v="1"/>
    <x v="4"/>
    <n v="20.75"/>
    <n v="20.75"/>
  </r>
  <r>
    <n v="656"/>
    <n v="288"/>
    <x v="70"/>
    <n v="1"/>
    <x v="4"/>
    <n v="20.75"/>
    <n v="20.75"/>
  </r>
  <r>
    <n v="657"/>
    <n v="289"/>
    <x v="2"/>
    <n v="1"/>
    <x v="4"/>
    <n v="18.5"/>
    <n v="18.5"/>
  </r>
  <r>
    <n v="658"/>
    <n v="290"/>
    <x v="11"/>
    <n v="1"/>
    <x v="4"/>
    <n v="12"/>
    <n v="12"/>
  </r>
  <r>
    <n v="659"/>
    <n v="290"/>
    <x v="72"/>
    <n v="1"/>
    <x v="4"/>
    <n v="16"/>
    <n v="16"/>
  </r>
  <r>
    <n v="660"/>
    <n v="291"/>
    <x v="21"/>
    <n v="1"/>
    <x v="4"/>
    <n v="20.75"/>
    <n v="20.75"/>
  </r>
  <r>
    <n v="661"/>
    <n v="291"/>
    <x v="53"/>
    <n v="2"/>
    <x v="4"/>
    <n v="16.75"/>
    <n v="33.5"/>
  </r>
  <r>
    <n v="662"/>
    <n v="291"/>
    <x v="32"/>
    <n v="1"/>
    <x v="4"/>
    <n v="14.75"/>
    <n v="14.75"/>
  </r>
  <r>
    <n v="663"/>
    <n v="292"/>
    <x v="82"/>
    <n v="1"/>
    <x v="4"/>
    <n v="16.5"/>
    <n v="16.5"/>
  </r>
  <r>
    <n v="664"/>
    <n v="292"/>
    <x v="36"/>
    <n v="1"/>
    <x v="4"/>
    <n v="20.25"/>
    <n v="20.25"/>
  </r>
  <r>
    <n v="665"/>
    <n v="293"/>
    <x v="11"/>
    <n v="1"/>
    <x v="4"/>
    <n v="12"/>
    <n v="12"/>
  </r>
  <r>
    <n v="666"/>
    <n v="293"/>
    <x v="33"/>
    <n v="1"/>
    <x v="4"/>
    <n v="12.75"/>
    <n v="12.75"/>
  </r>
  <r>
    <n v="667"/>
    <n v="294"/>
    <x v="41"/>
    <n v="1"/>
    <x v="4"/>
    <n v="16.75"/>
    <n v="16.75"/>
  </r>
  <r>
    <n v="668"/>
    <n v="294"/>
    <x v="3"/>
    <n v="1"/>
    <x v="4"/>
    <n v="20.75"/>
    <n v="20.75"/>
  </r>
  <r>
    <n v="669"/>
    <n v="294"/>
    <x v="5"/>
    <n v="1"/>
    <x v="4"/>
    <n v="20.75"/>
    <n v="20.75"/>
  </r>
  <r>
    <n v="670"/>
    <n v="295"/>
    <x v="23"/>
    <n v="1"/>
    <x v="4"/>
    <n v="16.75"/>
    <n v="16.75"/>
  </r>
  <r>
    <n v="671"/>
    <n v="296"/>
    <x v="12"/>
    <n v="1"/>
    <x v="4"/>
    <n v="12"/>
    <n v="12"/>
  </r>
  <r>
    <n v="672"/>
    <n v="296"/>
    <x v="78"/>
    <n v="1"/>
    <x v="4"/>
    <n v="12"/>
    <n v="12"/>
  </r>
  <r>
    <n v="673"/>
    <n v="296"/>
    <x v="56"/>
    <n v="1"/>
    <x v="4"/>
    <n v="16.75"/>
    <n v="16.75"/>
  </r>
  <r>
    <n v="674"/>
    <n v="297"/>
    <x v="65"/>
    <n v="1"/>
    <x v="4"/>
    <n v="16.75"/>
    <n v="16.75"/>
  </r>
  <r>
    <n v="675"/>
    <n v="298"/>
    <x v="23"/>
    <n v="1"/>
    <x v="4"/>
    <n v="16.75"/>
    <n v="16.75"/>
  </r>
  <r>
    <n v="676"/>
    <n v="298"/>
    <x v="25"/>
    <n v="1"/>
    <x v="4"/>
    <n v="12.75"/>
    <n v="12.75"/>
  </r>
  <r>
    <n v="677"/>
    <n v="298"/>
    <x v="53"/>
    <n v="1"/>
    <x v="4"/>
    <n v="16.75"/>
    <n v="16.75"/>
  </r>
  <r>
    <n v="678"/>
    <n v="298"/>
    <x v="11"/>
    <n v="1"/>
    <x v="4"/>
    <n v="12"/>
    <n v="12"/>
  </r>
  <r>
    <n v="679"/>
    <n v="299"/>
    <x v="11"/>
    <n v="1"/>
    <x v="4"/>
    <n v="12"/>
    <n v="12"/>
  </r>
  <r>
    <n v="680"/>
    <n v="299"/>
    <x v="80"/>
    <n v="1"/>
    <x v="4"/>
    <n v="16"/>
    <n v="16"/>
  </r>
  <r>
    <n v="681"/>
    <n v="300"/>
    <x v="27"/>
    <n v="1"/>
    <x v="4"/>
    <n v="12"/>
    <n v="12"/>
  </r>
  <r>
    <n v="682"/>
    <n v="300"/>
    <x v="78"/>
    <n v="1"/>
    <x v="4"/>
    <n v="12"/>
    <n v="12"/>
  </r>
  <r>
    <n v="683"/>
    <n v="300"/>
    <x v="33"/>
    <n v="1"/>
    <x v="4"/>
    <n v="12.75"/>
    <n v="12.75"/>
  </r>
  <r>
    <n v="684"/>
    <n v="300"/>
    <x v="10"/>
    <n v="1"/>
    <x v="4"/>
    <n v="12.5"/>
    <n v="12.5"/>
  </r>
  <r>
    <n v="685"/>
    <n v="301"/>
    <x v="37"/>
    <n v="1"/>
    <x v="4"/>
    <n v="20.5"/>
    <n v="20.5"/>
  </r>
  <r>
    <n v="686"/>
    <n v="302"/>
    <x v="54"/>
    <n v="1"/>
    <x v="4"/>
    <n v="20.75"/>
    <n v="20.75"/>
  </r>
  <r>
    <n v="687"/>
    <n v="303"/>
    <x v="27"/>
    <n v="1"/>
    <x v="4"/>
    <n v="12"/>
    <n v="12"/>
  </r>
  <r>
    <n v="688"/>
    <n v="303"/>
    <x v="39"/>
    <n v="1"/>
    <x v="4"/>
    <n v="16"/>
    <n v="16"/>
  </r>
  <r>
    <n v="689"/>
    <n v="303"/>
    <x v="47"/>
    <n v="1"/>
    <x v="4"/>
    <n v="9.75"/>
    <n v="9.75"/>
  </r>
  <r>
    <n v="690"/>
    <n v="304"/>
    <x v="51"/>
    <n v="1"/>
    <x v="4"/>
    <n v="10.5"/>
    <n v="10.5"/>
  </r>
  <r>
    <n v="691"/>
    <n v="304"/>
    <x v="19"/>
    <n v="1"/>
    <x v="4"/>
    <n v="20.25"/>
    <n v="20.25"/>
  </r>
  <r>
    <n v="692"/>
    <n v="305"/>
    <x v="24"/>
    <n v="1"/>
    <x v="4"/>
    <n v="15.25"/>
    <n v="15.25"/>
  </r>
  <r>
    <n v="693"/>
    <n v="305"/>
    <x v="67"/>
    <n v="1"/>
    <x v="4"/>
    <n v="12.25"/>
    <n v="12.25"/>
  </r>
  <r>
    <n v="694"/>
    <n v="305"/>
    <x v="76"/>
    <n v="1"/>
    <x v="4"/>
    <n v="16.5"/>
    <n v="16.5"/>
  </r>
  <r>
    <n v="695"/>
    <n v="306"/>
    <x v="27"/>
    <n v="1"/>
    <x v="4"/>
    <n v="12"/>
    <n v="12"/>
  </r>
  <r>
    <n v="696"/>
    <n v="306"/>
    <x v="51"/>
    <n v="1"/>
    <x v="4"/>
    <n v="10.5"/>
    <n v="10.5"/>
  </r>
  <r>
    <n v="697"/>
    <n v="306"/>
    <x v="81"/>
    <n v="1"/>
    <x v="4"/>
    <n v="16"/>
    <n v="16"/>
  </r>
  <r>
    <n v="698"/>
    <n v="307"/>
    <x v="57"/>
    <n v="1"/>
    <x v="4"/>
    <n v="20.5"/>
    <n v="20.5"/>
  </r>
  <r>
    <n v="699"/>
    <n v="307"/>
    <x v="56"/>
    <n v="1"/>
    <x v="4"/>
    <n v="16.75"/>
    <n v="16.75"/>
  </r>
  <r>
    <n v="700"/>
    <n v="308"/>
    <x v="60"/>
    <n v="1"/>
    <x v="4"/>
    <n v="16.5"/>
    <n v="16.5"/>
  </r>
  <r>
    <n v="701"/>
    <n v="308"/>
    <x v="50"/>
    <n v="1"/>
    <x v="4"/>
    <n v="17.5"/>
    <n v="17.5"/>
  </r>
  <r>
    <n v="702"/>
    <n v="308"/>
    <x v="69"/>
    <n v="1"/>
    <x v="4"/>
    <n v="12.75"/>
    <n v="12.75"/>
  </r>
  <r>
    <n v="703"/>
    <n v="309"/>
    <x v="2"/>
    <n v="1"/>
    <x v="5"/>
    <n v="18.5"/>
    <n v="18.5"/>
  </r>
  <r>
    <n v="704"/>
    <n v="309"/>
    <x v="52"/>
    <n v="1"/>
    <x v="5"/>
    <n v="16.5"/>
    <n v="16.5"/>
  </r>
  <r>
    <n v="705"/>
    <n v="310"/>
    <x v="51"/>
    <n v="1"/>
    <x v="5"/>
    <n v="10.5"/>
    <n v="10.5"/>
  </r>
  <r>
    <n v="706"/>
    <n v="310"/>
    <x v="69"/>
    <n v="1"/>
    <x v="5"/>
    <n v="12.75"/>
    <n v="12.75"/>
  </r>
  <r>
    <n v="707"/>
    <n v="311"/>
    <x v="38"/>
    <n v="1"/>
    <x v="5"/>
    <n v="20.25"/>
    <n v="20.25"/>
  </r>
  <r>
    <n v="708"/>
    <n v="312"/>
    <x v="27"/>
    <n v="1"/>
    <x v="5"/>
    <n v="12"/>
    <n v="12"/>
  </r>
  <r>
    <n v="709"/>
    <n v="312"/>
    <x v="83"/>
    <n v="1"/>
    <x v="5"/>
    <n v="23.65"/>
    <n v="23.65"/>
  </r>
  <r>
    <n v="710"/>
    <n v="312"/>
    <x v="53"/>
    <n v="1"/>
    <x v="5"/>
    <n v="16.75"/>
    <n v="16.75"/>
  </r>
  <r>
    <n v="711"/>
    <n v="312"/>
    <x v="44"/>
    <n v="1"/>
    <x v="5"/>
    <n v="16.25"/>
    <n v="16.25"/>
  </r>
  <r>
    <n v="712"/>
    <n v="313"/>
    <x v="1"/>
    <n v="1"/>
    <x v="5"/>
    <n v="16"/>
    <n v="16"/>
  </r>
  <r>
    <n v="713"/>
    <n v="314"/>
    <x v="31"/>
    <n v="1"/>
    <x v="5"/>
    <n v="16.25"/>
    <n v="16.25"/>
  </r>
  <r>
    <n v="714"/>
    <n v="314"/>
    <x v="2"/>
    <n v="1"/>
    <x v="5"/>
    <n v="18.5"/>
    <n v="18.5"/>
  </r>
  <r>
    <n v="715"/>
    <n v="314"/>
    <x v="49"/>
    <n v="1"/>
    <x v="5"/>
    <n v="16"/>
    <n v="16"/>
  </r>
  <r>
    <n v="716"/>
    <n v="314"/>
    <x v="0"/>
    <n v="1"/>
    <x v="5"/>
    <n v="13.25"/>
    <n v="13.25"/>
  </r>
  <r>
    <n v="717"/>
    <n v="314"/>
    <x v="72"/>
    <n v="1"/>
    <x v="5"/>
    <n v="16"/>
    <n v="16"/>
  </r>
  <r>
    <n v="718"/>
    <n v="315"/>
    <x v="1"/>
    <n v="1"/>
    <x v="5"/>
    <n v="16"/>
    <n v="16"/>
  </r>
  <r>
    <n v="719"/>
    <n v="316"/>
    <x v="51"/>
    <n v="1"/>
    <x v="5"/>
    <n v="10.5"/>
    <n v="10.5"/>
  </r>
  <r>
    <n v="720"/>
    <n v="316"/>
    <x v="6"/>
    <n v="1"/>
    <x v="5"/>
    <n v="16.5"/>
    <n v="16.5"/>
  </r>
  <r>
    <n v="721"/>
    <n v="317"/>
    <x v="25"/>
    <n v="1"/>
    <x v="5"/>
    <n v="12.75"/>
    <n v="12.75"/>
  </r>
  <r>
    <n v="722"/>
    <n v="317"/>
    <x v="1"/>
    <n v="1"/>
    <x v="5"/>
    <n v="16"/>
    <n v="16"/>
  </r>
  <r>
    <n v="723"/>
    <n v="317"/>
    <x v="29"/>
    <n v="1"/>
    <x v="5"/>
    <n v="17.95"/>
    <n v="17.95"/>
  </r>
  <r>
    <n v="724"/>
    <n v="317"/>
    <x v="51"/>
    <n v="1"/>
    <x v="5"/>
    <n v="10.5"/>
    <n v="10.5"/>
  </r>
  <r>
    <n v="725"/>
    <n v="317"/>
    <x v="50"/>
    <n v="1"/>
    <x v="5"/>
    <n v="17.5"/>
    <n v="17.5"/>
  </r>
  <r>
    <n v="726"/>
    <n v="317"/>
    <x v="43"/>
    <n v="1"/>
    <x v="5"/>
    <n v="12.5"/>
    <n v="12.5"/>
  </r>
  <r>
    <n v="727"/>
    <n v="317"/>
    <x v="75"/>
    <n v="1"/>
    <x v="5"/>
    <n v="12"/>
    <n v="12"/>
  </r>
  <r>
    <n v="728"/>
    <n v="318"/>
    <x v="13"/>
    <n v="1"/>
    <x v="5"/>
    <n v="20.5"/>
    <n v="20.5"/>
  </r>
  <r>
    <n v="729"/>
    <n v="318"/>
    <x v="19"/>
    <n v="1"/>
    <x v="5"/>
    <n v="20.25"/>
    <n v="20.25"/>
  </r>
  <r>
    <n v="730"/>
    <n v="318"/>
    <x v="88"/>
    <n v="1"/>
    <x v="5"/>
    <n v="12.5"/>
    <n v="12.5"/>
  </r>
  <r>
    <n v="731"/>
    <n v="318"/>
    <x v="16"/>
    <n v="1"/>
    <x v="5"/>
    <n v="20.75"/>
    <n v="20.75"/>
  </r>
  <r>
    <n v="732"/>
    <n v="319"/>
    <x v="6"/>
    <n v="1"/>
    <x v="5"/>
    <n v="16.5"/>
    <n v="16.5"/>
  </r>
  <r>
    <n v="733"/>
    <n v="320"/>
    <x v="23"/>
    <n v="1"/>
    <x v="5"/>
    <n v="16.75"/>
    <n v="16.75"/>
  </r>
  <r>
    <n v="734"/>
    <n v="320"/>
    <x v="26"/>
    <n v="1"/>
    <x v="5"/>
    <n v="20.75"/>
    <n v="20.75"/>
  </r>
  <r>
    <n v="735"/>
    <n v="321"/>
    <x v="3"/>
    <n v="1"/>
    <x v="5"/>
    <n v="20.75"/>
    <n v="20.75"/>
  </r>
  <r>
    <n v="736"/>
    <n v="322"/>
    <x v="22"/>
    <n v="1"/>
    <x v="5"/>
    <n v="20.75"/>
    <n v="20.75"/>
  </r>
  <r>
    <n v="737"/>
    <n v="322"/>
    <x v="26"/>
    <n v="1"/>
    <x v="5"/>
    <n v="20.75"/>
    <n v="20.75"/>
  </r>
  <r>
    <n v="738"/>
    <n v="322"/>
    <x v="11"/>
    <n v="1"/>
    <x v="5"/>
    <n v="12"/>
    <n v="12"/>
  </r>
  <r>
    <n v="739"/>
    <n v="322"/>
    <x v="5"/>
    <n v="1"/>
    <x v="5"/>
    <n v="20.75"/>
    <n v="20.75"/>
  </r>
  <r>
    <n v="740"/>
    <n v="323"/>
    <x v="1"/>
    <n v="1"/>
    <x v="5"/>
    <n v="16"/>
    <n v="16"/>
  </r>
  <r>
    <n v="741"/>
    <n v="324"/>
    <x v="2"/>
    <n v="1"/>
    <x v="5"/>
    <n v="18.5"/>
    <n v="18.5"/>
  </r>
  <r>
    <n v="742"/>
    <n v="325"/>
    <x v="11"/>
    <n v="1"/>
    <x v="5"/>
    <n v="12"/>
    <n v="12"/>
  </r>
  <r>
    <n v="743"/>
    <n v="325"/>
    <x v="18"/>
    <n v="1"/>
    <x v="5"/>
    <n v="12"/>
    <n v="12"/>
  </r>
  <r>
    <n v="744"/>
    <n v="326"/>
    <x v="23"/>
    <n v="1"/>
    <x v="5"/>
    <n v="16.75"/>
    <n v="16.75"/>
  </r>
  <r>
    <n v="745"/>
    <n v="326"/>
    <x v="70"/>
    <n v="1"/>
    <x v="5"/>
    <n v="20.75"/>
    <n v="20.75"/>
  </r>
  <r>
    <n v="746"/>
    <n v="327"/>
    <x v="1"/>
    <n v="1"/>
    <x v="5"/>
    <n v="16"/>
    <n v="16"/>
  </r>
  <r>
    <n v="747"/>
    <n v="328"/>
    <x v="64"/>
    <n v="1"/>
    <x v="5"/>
    <n v="20.25"/>
    <n v="20.25"/>
  </r>
  <r>
    <n v="748"/>
    <n v="329"/>
    <x v="16"/>
    <n v="1"/>
    <x v="5"/>
    <n v="20.75"/>
    <n v="20.75"/>
  </r>
  <r>
    <n v="749"/>
    <n v="329"/>
    <x v="62"/>
    <n v="1"/>
    <x v="5"/>
    <n v="16.5"/>
    <n v="16.5"/>
  </r>
  <r>
    <n v="750"/>
    <n v="330"/>
    <x v="27"/>
    <n v="1"/>
    <x v="5"/>
    <n v="12"/>
    <n v="12"/>
  </r>
  <r>
    <n v="751"/>
    <n v="330"/>
    <x v="53"/>
    <n v="1"/>
    <x v="5"/>
    <n v="16.75"/>
    <n v="16.75"/>
  </r>
  <r>
    <n v="752"/>
    <n v="330"/>
    <x v="1"/>
    <n v="1"/>
    <x v="5"/>
    <n v="16"/>
    <n v="16"/>
  </r>
  <r>
    <n v="753"/>
    <n v="330"/>
    <x v="11"/>
    <n v="1"/>
    <x v="5"/>
    <n v="12"/>
    <n v="12"/>
  </r>
  <r>
    <n v="754"/>
    <n v="330"/>
    <x v="2"/>
    <n v="1"/>
    <x v="5"/>
    <n v="18.5"/>
    <n v="18.5"/>
  </r>
  <r>
    <n v="755"/>
    <n v="330"/>
    <x v="29"/>
    <n v="2"/>
    <x v="5"/>
    <n v="17.95"/>
    <n v="35.9"/>
  </r>
  <r>
    <n v="756"/>
    <n v="330"/>
    <x v="60"/>
    <n v="1"/>
    <x v="5"/>
    <n v="16.5"/>
    <n v="16.5"/>
  </r>
  <r>
    <n v="757"/>
    <n v="330"/>
    <x v="50"/>
    <n v="1"/>
    <x v="5"/>
    <n v="17.5"/>
    <n v="17.5"/>
  </r>
  <r>
    <n v="758"/>
    <n v="330"/>
    <x v="35"/>
    <n v="1"/>
    <x v="5"/>
    <n v="12.5"/>
    <n v="12.5"/>
  </r>
  <r>
    <n v="759"/>
    <n v="330"/>
    <x v="38"/>
    <n v="1"/>
    <x v="5"/>
    <n v="20.25"/>
    <n v="20.25"/>
  </r>
  <r>
    <n v="760"/>
    <n v="330"/>
    <x v="16"/>
    <n v="1"/>
    <x v="5"/>
    <n v="20.75"/>
    <n v="20.75"/>
  </r>
  <r>
    <n v="761"/>
    <n v="330"/>
    <x v="76"/>
    <n v="1"/>
    <x v="5"/>
    <n v="16.5"/>
    <n v="16.5"/>
  </r>
  <r>
    <n v="762"/>
    <n v="330"/>
    <x v="36"/>
    <n v="1"/>
    <x v="5"/>
    <n v="20.25"/>
    <n v="20.25"/>
  </r>
  <r>
    <n v="763"/>
    <n v="330"/>
    <x v="73"/>
    <n v="1"/>
    <x v="5"/>
    <n v="16"/>
    <n v="16"/>
  </r>
  <r>
    <n v="764"/>
    <n v="331"/>
    <x v="63"/>
    <n v="1"/>
    <x v="5"/>
    <n v="16.5"/>
    <n v="16.5"/>
  </r>
  <r>
    <n v="765"/>
    <n v="332"/>
    <x v="44"/>
    <n v="1"/>
    <x v="5"/>
    <n v="16.25"/>
    <n v="16.25"/>
  </r>
  <r>
    <n v="766"/>
    <n v="332"/>
    <x v="20"/>
    <n v="1"/>
    <x v="5"/>
    <n v="20.75"/>
    <n v="20.75"/>
  </r>
  <r>
    <n v="767"/>
    <n v="332"/>
    <x v="56"/>
    <n v="1"/>
    <x v="5"/>
    <n v="16.75"/>
    <n v="16.75"/>
  </r>
  <r>
    <n v="768"/>
    <n v="333"/>
    <x v="53"/>
    <n v="1"/>
    <x v="5"/>
    <n v="16.75"/>
    <n v="16.75"/>
  </r>
  <r>
    <n v="769"/>
    <n v="334"/>
    <x v="89"/>
    <n v="1"/>
    <x v="5"/>
    <n v="20.25"/>
    <n v="20.25"/>
  </r>
  <r>
    <n v="770"/>
    <n v="334"/>
    <x v="42"/>
    <n v="1"/>
    <x v="5"/>
    <n v="12.5"/>
    <n v="12.5"/>
  </r>
  <r>
    <n v="771"/>
    <n v="334"/>
    <x v="65"/>
    <n v="1"/>
    <x v="5"/>
    <n v="16.75"/>
    <n v="16.75"/>
  </r>
  <r>
    <n v="772"/>
    <n v="334"/>
    <x v="5"/>
    <n v="1"/>
    <x v="5"/>
    <n v="20.75"/>
    <n v="20.75"/>
  </r>
  <r>
    <n v="773"/>
    <n v="335"/>
    <x v="64"/>
    <n v="1"/>
    <x v="5"/>
    <n v="20.25"/>
    <n v="20.25"/>
  </r>
  <r>
    <n v="774"/>
    <n v="336"/>
    <x v="7"/>
    <n v="1"/>
    <x v="5"/>
    <n v="20.75"/>
    <n v="20.75"/>
  </r>
  <r>
    <n v="775"/>
    <n v="337"/>
    <x v="60"/>
    <n v="1"/>
    <x v="5"/>
    <n v="16.5"/>
    <n v="16.5"/>
  </r>
  <r>
    <n v="776"/>
    <n v="337"/>
    <x v="24"/>
    <n v="1"/>
    <x v="5"/>
    <n v="15.25"/>
    <n v="15.25"/>
  </r>
  <r>
    <n v="777"/>
    <n v="338"/>
    <x v="19"/>
    <n v="1"/>
    <x v="5"/>
    <n v="20.25"/>
    <n v="20.25"/>
  </r>
  <r>
    <n v="778"/>
    <n v="338"/>
    <x v="5"/>
    <n v="1"/>
    <x v="5"/>
    <n v="20.75"/>
    <n v="20.75"/>
  </r>
  <r>
    <n v="779"/>
    <n v="338"/>
    <x v="59"/>
    <n v="1"/>
    <x v="5"/>
    <n v="25.5"/>
    <n v="25.5"/>
  </r>
  <r>
    <n v="780"/>
    <n v="339"/>
    <x v="76"/>
    <n v="1"/>
    <x v="5"/>
    <n v="16.5"/>
    <n v="16.5"/>
  </r>
  <r>
    <n v="781"/>
    <n v="340"/>
    <x v="35"/>
    <n v="1"/>
    <x v="5"/>
    <n v="12.5"/>
    <n v="12.5"/>
  </r>
  <r>
    <n v="782"/>
    <n v="341"/>
    <x v="41"/>
    <n v="1"/>
    <x v="5"/>
    <n v="16.75"/>
    <n v="16.75"/>
  </r>
  <r>
    <n v="783"/>
    <n v="341"/>
    <x v="47"/>
    <n v="1"/>
    <x v="5"/>
    <n v="9.75"/>
    <n v="9.75"/>
  </r>
  <r>
    <n v="784"/>
    <n v="342"/>
    <x v="38"/>
    <n v="1"/>
    <x v="5"/>
    <n v="20.25"/>
    <n v="20.25"/>
  </r>
  <r>
    <n v="785"/>
    <n v="342"/>
    <x v="20"/>
    <n v="1"/>
    <x v="5"/>
    <n v="20.75"/>
    <n v="20.75"/>
  </r>
  <r>
    <n v="786"/>
    <n v="343"/>
    <x v="2"/>
    <n v="1"/>
    <x v="5"/>
    <n v="18.5"/>
    <n v="18.5"/>
  </r>
  <r>
    <n v="787"/>
    <n v="343"/>
    <x v="32"/>
    <n v="1"/>
    <x v="5"/>
    <n v="14.75"/>
    <n v="14.75"/>
  </r>
  <r>
    <n v="788"/>
    <n v="344"/>
    <x v="39"/>
    <n v="1"/>
    <x v="5"/>
    <n v="16"/>
    <n v="16"/>
  </r>
  <r>
    <n v="789"/>
    <n v="345"/>
    <x v="35"/>
    <n v="1"/>
    <x v="5"/>
    <n v="12.5"/>
    <n v="12.5"/>
  </r>
  <r>
    <n v="790"/>
    <n v="345"/>
    <x v="75"/>
    <n v="1"/>
    <x v="5"/>
    <n v="12"/>
    <n v="12"/>
  </r>
  <r>
    <n v="791"/>
    <n v="346"/>
    <x v="12"/>
    <n v="1"/>
    <x v="5"/>
    <n v="12"/>
    <n v="12"/>
  </r>
  <r>
    <n v="792"/>
    <n v="346"/>
    <x v="51"/>
    <n v="1"/>
    <x v="5"/>
    <n v="10.5"/>
    <n v="10.5"/>
  </r>
  <r>
    <n v="793"/>
    <n v="346"/>
    <x v="13"/>
    <n v="1"/>
    <x v="5"/>
    <n v="20.5"/>
    <n v="20.5"/>
  </r>
  <r>
    <n v="794"/>
    <n v="346"/>
    <x v="30"/>
    <n v="1"/>
    <x v="5"/>
    <n v="12"/>
    <n v="12"/>
  </r>
  <r>
    <n v="795"/>
    <n v="347"/>
    <x v="36"/>
    <n v="1"/>
    <x v="5"/>
    <n v="20.25"/>
    <n v="20.25"/>
  </r>
  <r>
    <n v="796"/>
    <n v="347"/>
    <x v="5"/>
    <n v="1"/>
    <x v="5"/>
    <n v="20.75"/>
    <n v="20.75"/>
  </r>
  <r>
    <n v="797"/>
    <n v="347"/>
    <x v="72"/>
    <n v="1"/>
    <x v="5"/>
    <n v="16"/>
    <n v="16"/>
  </r>
  <r>
    <n v="798"/>
    <n v="348"/>
    <x v="1"/>
    <n v="1"/>
    <x v="5"/>
    <n v="16"/>
    <n v="16"/>
  </r>
  <r>
    <n v="799"/>
    <n v="348"/>
    <x v="5"/>
    <n v="1"/>
    <x v="5"/>
    <n v="20.75"/>
    <n v="20.75"/>
  </r>
  <r>
    <n v="800"/>
    <n v="348"/>
    <x v="69"/>
    <n v="1"/>
    <x v="5"/>
    <n v="12.75"/>
    <n v="12.75"/>
  </r>
  <r>
    <n v="801"/>
    <n v="349"/>
    <x v="24"/>
    <n v="1"/>
    <x v="5"/>
    <n v="15.25"/>
    <n v="15.25"/>
  </r>
  <r>
    <n v="802"/>
    <n v="350"/>
    <x v="57"/>
    <n v="1"/>
    <x v="5"/>
    <n v="20.5"/>
    <n v="20.5"/>
  </r>
  <r>
    <n v="803"/>
    <n v="350"/>
    <x v="42"/>
    <n v="2"/>
    <x v="5"/>
    <n v="12.5"/>
    <n v="25"/>
  </r>
  <r>
    <n v="804"/>
    <n v="350"/>
    <x v="68"/>
    <n v="1"/>
    <x v="5"/>
    <n v="12.5"/>
    <n v="12.5"/>
  </r>
  <r>
    <n v="805"/>
    <n v="351"/>
    <x v="27"/>
    <n v="1"/>
    <x v="5"/>
    <n v="12"/>
    <n v="12"/>
  </r>
  <r>
    <n v="806"/>
    <n v="351"/>
    <x v="0"/>
    <n v="1"/>
    <x v="5"/>
    <n v="13.25"/>
    <n v="13.25"/>
  </r>
  <r>
    <n v="807"/>
    <n v="352"/>
    <x v="27"/>
    <n v="1"/>
    <x v="5"/>
    <n v="12"/>
    <n v="12"/>
  </r>
  <r>
    <n v="808"/>
    <n v="352"/>
    <x v="13"/>
    <n v="1"/>
    <x v="5"/>
    <n v="20.5"/>
    <n v="20.5"/>
  </r>
  <r>
    <n v="809"/>
    <n v="353"/>
    <x v="21"/>
    <n v="1"/>
    <x v="5"/>
    <n v="20.75"/>
    <n v="20.75"/>
  </r>
  <r>
    <n v="810"/>
    <n v="353"/>
    <x v="22"/>
    <n v="1"/>
    <x v="5"/>
    <n v="20.75"/>
    <n v="20.75"/>
  </r>
  <r>
    <n v="811"/>
    <n v="353"/>
    <x v="43"/>
    <n v="1"/>
    <x v="5"/>
    <n v="12.5"/>
    <n v="12.5"/>
  </r>
  <r>
    <n v="812"/>
    <n v="354"/>
    <x v="12"/>
    <n v="1"/>
    <x v="5"/>
    <n v="12"/>
    <n v="12"/>
  </r>
  <r>
    <n v="813"/>
    <n v="354"/>
    <x v="45"/>
    <n v="1"/>
    <x v="5"/>
    <n v="20.25"/>
    <n v="20.25"/>
  </r>
  <r>
    <n v="814"/>
    <n v="355"/>
    <x v="53"/>
    <n v="1"/>
    <x v="5"/>
    <n v="16.75"/>
    <n v="16.75"/>
  </r>
  <r>
    <n v="815"/>
    <n v="355"/>
    <x v="6"/>
    <n v="1"/>
    <x v="5"/>
    <n v="16.5"/>
    <n v="16.5"/>
  </r>
  <r>
    <n v="816"/>
    <n v="356"/>
    <x v="53"/>
    <n v="1"/>
    <x v="5"/>
    <n v="16.75"/>
    <n v="16.75"/>
  </r>
  <r>
    <n v="817"/>
    <n v="357"/>
    <x v="22"/>
    <n v="1"/>
    <x v="5"/>
    <n v="20.75"/>
    <n v="20.75"/>
  </r>
  <r>
    <n v="818"/>
    <n v="357"/>
    <x v="40"/>
    <n v="1"/>
    <x v="5"/>
    <n v="12.75"/>
    <n v="12.75"/>
  </r>
  <r>
    <n v="819"/>
    <n v="357"/>
    <x v="75"/>
    <n v="1"/>
    <x v="5"/>
    <n v="12"/>
    <n v="12"/>
  </r>
  <r>
    <n v="820"/>
    <n v="358"/>
    <x v="6"/>
    <n v="1"/>
    <x v="5"/>
    <n v="16.5"/>
    <n v="16.5"/>
  </r>
  <r>
    <n v="821"/>
    <n v="359"/>
    <x v="49"/>
    <n v="1"/>
    <x v="5"/>
    <n v="16"/>
    <n v="16"/>
  </r>
  <r>
    <n v="822"/>
    <n v="359"/>
    <x v="5"/>
    <n v="1"/>
    <x v="5"/>
    <n v="20.75"/>
    <n v="20.75"/>
  </r>
  <r>
    <n v="823"/>
    <n v="360"/>
    <x v="21"/>
    <n v="1"/>
    <x v="5"/>
    <n v="20.75"/>
    <n v="20.75"/>
  </r>
  <r>
    <n v="824"/>
    <n v="360"/>
    <x v="12"/>
    <n v="1"/>
    <x v="5"/>
    <n v="12"/>
    <n v="12"/>
  </r>
  <r>
    <n v="825"/>
    <n v="360"/>
    <x v="51"/>
    <n v="1"/>
    <x v="5"/>
    <n v="10.5"/>
    <n v="10.5"/>
  </r>
  <r>
    <n v="826"/>
    <n v="361"/>
    <x v="27"/>
    <n v="2"/>
    <x v="5"/>
    <n v="12"/>
    <n v="24"/>
  </r>
  <r>
    <n v="827"/>
    <n v="361"/>
    <x v="78"/>
    <n v="1"/>
    <x v="5"/>
    <n v="12"/>
    <n v="12"/>
  </r>
  <r>
    <n v="828"/>
    <n v="362"/>
    <x v="41"/>
    <n v="1"/>
    <x v="5"/>
    <n v="16.75"/>
    <n v="16.75"/>
  </r>
  <r>
    <n v="829"/>
    <n v="362"/>
    <x v="19"/>
    <n v="1"/>
    <x v="5"/>
    <n v="20.25"/>
    <n v="20.25"/>
  </r>
  <r>
    <n v="830"/>
    <n v="363"/>
    <x v="64"/>
    <n v="1"/>
    <x v="5"/>
    <n v="20.25"/>
    <n v="20.25"/>
  </r>
  <r>
    <n v="831"/>
    <n v="363"/>
    <x v="19"/>
    <n v="1"/>
    <x v="5"/>
    <n v="20.25"/>
    <n v="20.25"/>
  </r>
  <r>
    <n v="832"/>
    <n v="364"/>
    <x v="6"/>
    <n v="1"/>
    <x v="5"/>
    <n v="16.5"/>
    <n v="16.5"/>
  </r>
  <r>
    <n v="833"/>
    <n v="364"/>
    <x v="59"/>
    <n v="1"/>
    <x v="5"/>
    <n v="25.5"/>
    <n v="25.5"/>
  </r>
  <r>
    <n v="834"/>
    <n v="365"/>
    <x v="32"/>
    <n v="1"/>
    <x v="5"/>
    <n v="14.75"/>
    <n v="14.75"/>
  </r>
  <r>
    <n v="835"/>
    <n v="365"/>
    <x v="64"/>
    <n v="1"/>
    <x v="5"/>
    <n v="20.25"/>
    <n v="20.25"/>
  </r>
  <r>
    <n v="836"/>
    <n v="365"/>
    <x v="42"/>
    <n v="1"/>
    <x v="5"/>
    <n v="12.5"/>
    <n v="12.5"/>
  </r>
  <r>
    <n v="837"/>
    <n v="366"/>
    <x v="13"/>
    <n v="1"/>
    <x v="5"/>
    <n v="20.5"/>
    <n v="20.5"/>
  </r>
  <r>
    <n v="838"/>
    <n v="367"/>
    <x v="60"/>
    <n v="1"/>
    <x v="5"/>
    <n v="16.5"/>
    <n v="16.5"/>
  </r>
  <r>
    <n v="839"/>
    <n v="367"/>
    <x v="80"/>
    <n v="1"/>
    <x v="5"/>
    <n v="16"/>
    <n v="16"/>
  </r>
  <r>
    <n v="840"/>
    <n v="368"/>
    <x v="82"/>
    <n v="1"/>
    <x v="5"/>
    <n v="16.5"/>
    <n v="16.5"/>
  </r>
  <r>
    <n v="841"/>
    <n v="368"/>
    <x v="5"/>
    <n v="1"/>
    <x v="5"/>
    <n v="20.75"/>
    <n v="20.75"/>
  </r>
  <r>
    <n v="842"/>
    <n v="369"/>
    <x v="80"/>
    <n v="1"/>
    <x v="5"/>
    <n v="16"/>
    <n v="16"/>
  </r>
  <r>
    <n v="843"/>
    <n v="370"/>
    <x v="29"/>
    <n v="1"/>
    <x v="5"/>
    <n v="17.95"/>
    <n v="17.95"/>
  </r>
  <r>
    <n v="844"/>
    <n v="370"/>
    <x v="51"/>
    <n v="1"/>
    <x v="5"/>
    <n v="10.5"/>
    <n v="10.5"/>
  </r>
  <r>
    <n v="845"/>
    <n v="371"/>
    <x v="42"/>
    <n v="1"/>
    <x v="5"/>
    <n v="12.5"/>
    <n v="12.5"/>
  </r>
  <r>
    <n v="846"/>
    <n v="372"/>
    <x v="75"/>
    <n v="1"/>
    <x v="5"/>
    <n v="12"/>
    <n v="12"/>
  </r>
  <r>
    <n v="847"/>
    <n v="373"/>
    <x v="74"/>
    <n v="1"/>
    <x v="6"/>
    <n v="12.75"/>
    <n v="12.75"/>
  </r>
  <r>
    <n v="848"/>
    <n v="373"/>
    <x v="1"/>
    <n v="1"/>
    <x v="6"/>
    <n v="16"/>
    <n v="16"/>
  </r>
  <r>
    <n v="849"/>
    <n v="373"/>
    <x v="38"/>
    <n v="1"/>
    <x v="6"/>
    <n v="20.25"/>
    <n v="20.25"/>
  </r>
  <r>
    <n v="850"/>
    <n v="374"/>
    <x v="27"/>
    <n v="1"/>
    <x v="6"/>
    <n v="12"/>
    <n v="12"/>
  </r>
  <r>
    <n v="851"/>
    <n v="374"/>
    <x v="53"/>
    <n v="1"/>
    <x v="6"/>
    <n v="16.75"/>
    <n v="16.75"/>
  </r>
  <r>
    <n v="852"/>
    <n v="374"/>
    <x v="35"/>
    <n v="1"/>
    <x v="6"/>
    <n v="12.5"/>
    <n v="12.5"/>
  </r>
  <r>
    <n v="853"/>
    <n v="375"/>
    <x v="4"/>
    <n v="1"/>
    <x v="6"/>
    <n v="16"/>
    <n v="16"/>
  </r>
  <r>
    <n v="854"/>
    <n v="376"/>
    <x v="59"/>
    <n v="1"/>
    <x v="6"/>
    <n v="25.5"/>
    <n v="25.5"/>
  </r>
  <r>
    <n v="855"/>
    <n v="376"/>
    <x v="45"/>
    <n v="1"/>
    <x v="6"/>
    <n v="20.25"/>
    <n v="20.25"/>
  </r>
  <r>
    <n v="856"/>
    <n v="377"/>
    <x v="0"/>
    <n v="1"/>
    <x v="6"/>
    <n v="13.25"/>
    <n v="13.25"/>
  </r>
  <r>
    <n v="857"/>
    <n v="377"/>
    <x v="5"/>
    <n v="1"/>
    <x v="6"/>
    <n v="20.75"/>
    <n v="20.75"/>
  </r>
  <r>
    <n v="858"/>
    <n v="378"/>
    <x v="33"/>
    <n v="1"/>
    <x v="6"/>
    <n v="12.75"/>
    <n v="12.75"/>
  </r>
  <r>
    <n v="859"/>
    <n v="379"/>
    <x v="5"/>
    <n v="1"/>
    <x v="6"/>
    <n v="20.75"/>
    <n v="20.75"/>
  </r>
  <r>
    <n v="860"/>
    <n v="380"/>
    <x v="31"/>
    <n v="1"/>
    <x v="6"/>
    <n v="16.25"/>
    <n v="16.25"/>
  </r>
  <r>
    <n v="861"/>
    <n v="380"/>
    <x v="23"/>
    <n v="1"/>
    <x v="6"/>
    <n v="16.75"/>
    <n v="16.75"/>
  </r>
  <r>
    <n v="862"/>
    <n v="381"/>
    <x v="65"/>
    <n v="1"/>
    <x v="6"/>
    <n v="16.75"/>
    <n v="16.75"/>
  </r>
  <r>
    <n v="863"/>
    <n v="382"/>
    <x v="69"/>
    <n v="1"/>
    <x v="6"/>
    <n v="12.75"/>
    <n v="12.75"/>
  </r>
  <r>
    <n v="864"/>
    <n v="382"/>
    <x v="72"/>
    <n v="1"/>
    <x v="6"/>
    <n v="16"/>
    <n v="16"/>
  </r>
  <r>
    <n v="865"/>
    <n v="383"/>
    <x v="76"/>
    <n v="1"/>
    <x v="6"/>
    <n v="16.5"/>
    <n v="16.5"/>
  </r>
  <r>
    <n v="866"/>
    <n v="384"/>
    <x v="51"/>
    <n v="1"/>
    <x v="6"/>
    <n v="10.5"/>
    <n v="10.5"/>
  </r>
  <r>
    <n v="867"/>
    <n v="384"/>
    <x v="39"/>
    <n v="1"/>
    <x v="6"/>
    <n v="16"/>
    <n v="16"/>
  </r>
  <r>
    <n v="868"/>
    <n v="384"/>
    <x v="34"/>
    <n v="1"/>
    <x v="6"/>
    <n v="16"/>
    <n v="16"/>
  </r>
  <r>
    <n v="869"/>
    <n v="384"/>
    <x v="9"/>
    <n v="1"/>
    <x v="6"/>
    <n v="12"/>
    <n v="12"/>
  </r>
  <r>
    <n v="870"/>
    <n v="385"/>
    <x v="45"/>
    <n v="1"/>
    <x v="6"/>
    <n v="20.25"/>
    <n v="20.25"/>
  </r>
  <r>
    <n v="871"/>
    <n v="386"/>
    <x v="33"/>
    <n v="1"/>
    <x v="6"/>
    <n v="12.75"/>
    <n v="12.75"/>
  </r>
  <r>
    <n v="872"/>
    <n v="386"/>
    <x v="87"/>
    <n v="1"/>
    <x v="6"/>
    <n v="16.5"/>
    <n v="16.5"/>
  </r>
  <r>
    <n v="873"/>
    <n v="386"/>
    <x v="56"/>
    <n v="1"/>
    <x v="6"/>
    <n v="16.75"/>
    <n v="16.75"/>
  </r>
  <r>
    <n v="874"/>
    <n v="387"/>
    <x v="8"/>
    <n v="1"/>
    <x v="6"/>
    <n v="12.75"/>
    <n v="12.75"/>
  </r>
  <r>
    <n v="875"/>
    <n v="387"/>
    <x v="27"/>
    <n v="1"/>
    <x v="6"/>
    <n v="12"/>
    <n v="12"/>
  </r>
  <r>
    <n v="876"/>
    <n v="387"/>
    <x v="58"/>
    <n v="1"/>
    <x v="6"/>
    <n v="16.75"/>
    <n v="16.75"/>
  </r>
  <r>
    <n v="877"/>
    <n v="387"/>
    <x v="2"/>
    <n v="1"/>
    <x v="6"/>
    <n v="18.5"/>
    <n v="18.5"/>
  </r>
  <r>
    <n v="878"/>
    <n v="387"/>
    <x v="47"/>
    <n v="1"/>
    <x v="6"/>
    <n v="9.75"/>
    <n v="9.75"/>
  </r>
  <r>
    <n v="879"/>
    <n v="387"/>
    <x v="16"/>
    <n v="1"/>
    <x v="6"/>
    <n v="20.75"/>
    <n v="20.75"/>
  </r>
  <r>
    <n v="880"/>
    <n v="387"/>
    <x v="75"/>
    <n v="1"/>
    <x v="6"/>
    <n v="12"/>
    <n v="12"/>
  </r>
  <r>
    <n v="881"/>
    <n v="388"/>
    <x v="8"/>
    <n v="1"/>
    <x v="6"/>
    <n v="12.75"/>
    <n v="12.75"/>
  </r>
  <r>
    <n v="882"/>
    <n v="388"/>
    <x v="53"/>
    <n v="1"/>
    <x v="6"/>
    <n v="16.75"/>
    <n v="16.75"/>
  </r>
  <r>
    <n v="883"/>
    <n v="388"/>
    <x v="34"/>
    <n v="1"/>
    <x v="6"/>
    <n v="16"/>
    <n v="16"/>
  </r>
  <r>
    <n v="884"/>
    <n v="388"/>
    <x v="18"/>
    <n v="1"/>
    <x v="6"/>
    <n v="12"/>
    <n v="12"/>
  </r>
  <r>
    <n v="885"/>
    <n v="389"/>
    <x v="17"/>
    <n v="1"/>
    <x v="6"/>
    <n v="20.75"/>
    <n v="20.75"/>
  </r>
  <r>
    <n v="886"/>
    <n v="390"/>
    <x v="50"/>
    <n v="1"/>
    <x v="6"/>
    <n v="17.5"/>
    <n v="17.5"/>
  </r>
  <r>
    <n v="887"/>
    <n v="391"/>
    <x v="73"/>
    <n v="1"/>
    <x v="6"/>
    <n v="16"/>
    <n v="16"/>
  </r>
  <r>
    <n v="888"/>
    <n v="392"/>
    <x v="27"/>
    <n v="1"/>
    <x v="6"/>
    <n v="12"/>
    <n v="12"/>
  </r>
  <r>
    <n v="889"/>
    <n v="392"/>
    <x v="85"/>
    <n v="1"/>
    <x v="6"/>
    <n v="12.25"/>
    <n v="12.25"/>
  </r>
  <r>
    <n v="890"/>
    <n v="392"/>
    <x v="22"/>
    <n v="1"/>
    <x v="6"/>
    <n v="20.75"/>
    <n v="20.75"/>
  </r>
  <r>
    <n v="891"/>
    <n v="392"/>
    <x v="47"/>
    <n v="2"/>
    <x v="6"/>
    <n v="9.75"/>
    <n v="19.5"/>
  </r>
  <r>
    <n v="892"/>
    <n v="392"/>
    <x v="7"/>
    <n v="1"/>
    <x v="6"/>
    <n v="20.75"/>
    <n v="20.75"/>
  </r>
  <r>
    <n v="893"/>
    <n v="392"/>
    <x v="38"/>
    <n v="1"/>
    <x v="6"/>
    <n v="20.25"/>
    <n v="20.25"/>
  </r>
  <r>
    <n v="894"/>
    <n v="392"/>
    <x v="28"/>
    <n v="1"/>
    <x v="6"/>
    <n v="20.75"/>
    <n v="20.75"/>
  </r>
  <r>
    <n v="895"/>
    <n v="392"/>
    <x v="16"/>
    <n v="1"/>
    <x v="6"/>
    <n v="20.75"/>
    <n v="20.75"/>
  </r>
  <r>
    <n v="896"/>
    <n v="393"/>
    <x v="12"/>
    <n v="1"/>
    <x v="6"/>
    <n v="12"/>
    <n v="12"/>
  </r>
  <r>
    <n v="897"/>
    <n v="393"/>
    <x v="60"/>
    <n v="1"/>
    <x v="6"/>
    <n v="16.5"/>
    <n v="16.5"/>
  </r>
  <r>
    <n v="898"/>
    <n v="394"/>
    <x v="27"/>
    <n v="1"/>
    <x v="6"/>
    <n v="12"/>
    <n v="12"/>
  </r>
  <r>
    <n v="899"/>
    <n v="394"/>
    <x v="74"/>
    <n v="1"/>
    <x v="6"/>
    <n v="12.75"/>
    <n v="12.75"/>
  </r>
  <r>
    <n v="900"/>
    <n v="394"/>
    <x v="60"/>
    <n v="1"/>
    <x v="6"/>
    <n v="16.5"/>
    <n v="16.5"/>
  </r>
  <r>
    <n v="901"/>
    <n v="394"/>
    <x v="51"/>
    <n v="1"/>
    <x v="6"/>
    <n v="10.5"/>
    <n v="10.5"/>
  </r>
  <r>
    <n v="902"/>
    <n v="394"/>
    <x v="50"/>
    <n v="1"/>
    <x v="6"/>
    <n v="17.5"/>
    <n v="17.5"/>
  </r>
  <r>
    <n v="903"/>
    <n v="394"/>
    <x v="42"/>
    <n v="3"/>
    <x v="6"/>
    <n v="12.5"/>
    <n v="37.5"/>
  </r>
  <r>
    <n v="904"/>
    <n v="394"/>
    <x v="47"/>
    <n v="1"/>
    <x v="6"/>
    <n v="9.75"/>
    <n v="9.75"/>
  </r>
  <r>
    <n v="905"/>
    <n v="394"/>
    <x v="38"/>
    <n v="1"/>
    <x v="6"/>
    <n v="20.25"/>
    <n v="20.25"/>
  </r>
  <r>
    <n v="906"/>
    <n v="394"/>
    <x v="16"/>
    <n v="1"/>
    <x v="6"/>
    <n v="20.75"/>
    <n v="20.75"/>
  </r>
  <r>
    <n v="907"/>
    <n v="394"/>
    <x v="55"/>
    <n v="1"/>
    <x v="6"/>
    <n v="12.5"/>
    <n v="12.5"/>
  </r>
  <r>
    <n v="908"/>
    <n v="394"/>
    <x v="5"/>
    <n v="1"/>
    <x v="6"/>
    <n v="20.75"/>
    <n v="20.75"/>
  </r>
  <r>
    <n v="909"/>
    <n v="394"/>
    <x v="18"/>
    <n v="1"/>
    <x v="6"/>
    <n v="12"/>
    <n v="12"/>
  </r>
  <r>
    <n v="910"/>
    <n v="395"/>
    <x v="81"/>
    <n v="1"/>
    <x v="6"/>
    <n v="16"/>
    <n v="16"/>
  </r>
  <r>
    <n v="911"/>
    <n v="396"/>
    <x v="75"/>
    <n v="1"/>
    <x v="6"/>
    <n v="12"/>
    <n v="12"/>
  </r>
  <r>
    <n v="912"/>
    <n v="397"/>
    <x v="2"/>
    <n v="2"/>
    <x v="6"/>
    <n v="18.5"/>
    <n v="37"/>
  </r>
  <r>
    <n v="913"/>
    <n v="397"/>
    <x v="60"/>
    <n v="1"/>
    <x v="6"/>
    <n v="16.5"/>
    <n v="16.5"/>
  </r>
  <r>
    <n v="914"/>
    <n v="397"/>
    <x v="42"/>
    <n v="1"/>
    <x v="6"/>
    <n v="12.5"/>
    <n v="12.5"/>
  </r>
  <r>
    <n v="915"/>
    <n v="398"/>
    <x v="47"/>
    <n v="1"/>
    <x v="6"/>
    <n v="9.75"/>
    <n v="9.75"/>
  </r>
  <r>
    <n v="916"/>
    <n v="399"/>
    <x v="41"/>
    <n v="1"/>
    <x v="6"/>
    <n v="16.75"/>
    <n v="16.75"/>
  </r>
  <r>
    <n v="917"/>
    <n v="399"/>
    <x v="22"/>
    <n v="1"/>
    <x v="6"/>
    <n v="20.75"/>
    <n v="20.75"/>
  </r>
  <r>
    <n v="918"/>
    <n v="399"/>
    <x v="32"/>
    <n v="1"/>
    <x v="6"/>
    <n v="14.75"/>
    <n v="14.75"/>
  </r>
  <r>
    <n v="919"/>
    <n v="399"/>
    <x v="73"/>
    <n v="1"/>
    <x v="6"/>
    <n v="16"/>
    <n v="16"/>
  </r>
  <r>
    <n v="920"/>
    <n v="400"/>
    <x v="42"/>
    <n v="1"/>
    <x v="6"/>
    <n v="12.5"/>
    <n v="12.5"/>
  </r>
  <r>
    <n v="921"/>
    <n v="400"/>
    <x v="5"/>
    <n v="1"/>
    <x v="6"/>
    <n v="20.75"/>
    <n v="20.75"/>
  </r>
  <r>
    <n v="922"/>
    <n v="401"/>
    <x v="72"/>
    <n v="1"/>
    <x v="6"/>
    <n v="16"/>
    <n v="16"/>
  </r>
  <r>
    <n v="923"/>
    <n v="402"/>
    <x v="29"/>
    <n v="1"/>
    <x v="6"/>
    <n v="17.95"/>
    <n v="17.95"/>
  </r>
  <r>
    <n v="924"/>
    <n v="402"/>
    <x v="6"/>
    <n v="1"/>
    <x v="6"/>
    <n v="16.5"/>
    <n v="16.5"/>
  </r>
  <r>
    <n v="925"/>
    <n v="403"/>
    <x v="8"/>
    <n v="1"/>
    <x v="6"/>
    <n v="12.75"/>
    <n v="12.75"/>
  </r>
  <r>
    <n v="926"/>
    <n v="403"/>
    <x v="57"/>
    <n v="1"/>
    <x v="6"/>
    <n v="20.5"/>
    <n v="20.5"/>
  </r>
  <r>
    <n v="927"/>
    <n v="403"/>
    <x v="43"/>
    <n v="1"/>
    <x v="6"/>
    <n v="12.5"/>
    <n v="12.5"/>
  </r>
  <r>
    <n v="928"/>
    <n v="404"/>
    <x v="26"/>
    <n v="1"/>
    <x v="6"/>
    <n v="20.75"/>
    <n v="20.75"/>
  </r>
  <r>
    <n v="929"/>
    <n v="405"/>
    <x v="38"/>
    <n v="1"/>
    <x v="6"/>
    <n v="20.25"/>
    <n v="20.25"/>
  </r>
  <r>
    <n v="930"/>
    <n v="406"/>
    <x v="53"/>
    <n v="1"/>
    <x v="6"/>
    <n v="16.75"/>
    <n v="16.75"/>
  </r>
  <r>
    <n v="931"/>
    <n v="406"/>
    <x v="1"/>
    <n v="1"/>
    <x v="6"/>
    <n v="16"/>
    <n v="16"/>
  </r>
  <r>
    <n v="932"/>
    <n v="406"/>
    <x v="33"/>
    <n v="1"/>
    <x v="6"/>
    <n v="12.75"/>
    <n v="12.75"/>
  </r>
  <r>
    <n v="933"/>
    <n v="407"/>
    <x v="23"/>
    <n v="1"/>
    <x v="6"/>
    <n v="16.75"/>
    <n v="16.75"/>
  </r>
  <r>
    <n v="934"/>
    <n v="407"/>
    <x v="57"/>
    <n v="1"/>
    <x v="6"/>
    <n v="20.5"/>
    <n v="20.5"/>
  </r>
  <r>
    <n v="935"/>
    <n v="407"/>
    <x v="42"/>
    <n v="1"/>
    <x v="6"/>
    <n v="12.5"/>
    <n v="12.5"/>
  </r>
  <r>
    <n v="936"/>
    <n v="408"/>
    <x v="83"/>
    <n v="1"/>
    <x v="6"/>
    <n v="23.65"/>
    <n v="23.65"/>
  </r>
  <r>
    <n v="937"/>
    <n v="408"/>
    <x v="52"/>
    <n v="1"/>
    <x v="6"/>
    <n v="16.5"/>
    <n v="16.5"/>
  </r>
  <r>
    <n v="938"/>
    <n v="409"/>
    <x v="24"/>
    <n v="1"/>
    <x v="6"/>
    <n v="15.25"/>
    <n v="15.25"/>
  </r>
  <r>
    <n v="939"/>
    <n v="410"/>
    <x v="27"/>
    <n v="2"/>
    <x v="6"/>
    <n v="12"/>
    <n v="24"/>
  </r>
  <r>
    <n v="940"/>
    <n v="410"/>
    <x v="34"/>
    <n v="1"/>
    <x v="6"/>
    <n v="16"/>
    <n v="16"/>
  </r>
  <r>
    <n v="941"/>
    <n v="410"/>
    <x v="59"/>
    <n v="1"/>
    <x v="6"/>
    <n v="25.5"/>
    <n v="25.5"/>
  </r>
  <r>
    <n v="942"/>
    <n v="411"/>
    <x v="6"/>
    <n v="1"/>
    <x v="6"/>
    <n v="16.5"/>
    <n v="16.5"/>
  </r>
  <r>
    <n v="943"/>
    <n v="411"/>
    <x v="20"/>
    <n v="1"/>
    <x v="6"/>
    <n v="20.75"/>
    <n v="20.75"/>
  </r>
  <r>
    <n v="944"/>
    <n v="412"/>
    <x v="83"/>
    <n v="1"/>
    <x v="6"/>
    <n v="23.65"/>
    <n v="23.65"/>
  </r>
  <r>
    <n v="945"/>
    <n v="412"/>
    <x v="62"/>
    <n v="1"/>
    <x v="6"/>
    <n v="16.5"/>
    <n v="16.5"/>
  </r>
  <r>
    <n v="946"/>
    <n v="413"/>
    <x v="9"/>
    <n v="1"/>
    <x v="6"/>
    <n v="12"/>
    <n v="12"/>
  </r>
  <r>
    <n v="947"/>
    <n v="414"/>
    <x v="11"/>
    <n v="1"/>
    <x v="6"/>
    <n v="12"/>
    <n v="12"/>
  </r>
  <r>
    <n v="948"/>
    <n v="414"/>
    <x v="2"/>
    <n v="1"/>
    <x v="6"/>
    <n v="18.5"/>
    <n v="18.5"/>
  </r>
  <r>
    <n v="949"/>
    <n v="414"/>
    <x v="6"/>
    <n v="1"/>
    <x v="6"/>
    <n v="16.5"/>
    <n v="16.5"/>
  </r>
  <r>
    <n v="950"/>
    <n v="415"/>
    <x v="25"/>
    <n v="1"/>
    <x v="6"/>
    <n v="12.75"/>
    <n v="12.75"/>
  </r>
  <r>
    <n v="951"/>
    <n v="416"/>
    <x v="36"/>
    <n v="1"/>
    <x v="6"/>
    <n v="20.25"/>
    <n v="20.25"/>
  </r>
  <r>
    <n v="952"/>
    <n v="417"/>
    <x v="47"/>
    <n v="1"/>
    <x v="6"/>
    <n v="9.75"/>
    <n v="9.75"/>
  </r>
  <r>
    <n v="953"/>
    <n v="418"/>
    <x v="58"/>
    <n v="1"/>
    <x v="6"/>
    <n v="16.75"/>
    <n v="16.75"/>
  </r>
  <r>
    <n v="954"/>
    <n v="418"/>
    <x v="44"/>
    <n v="1"/>
    <x v="6"/>
    <n v="16.25"/>
    <n v="16.25"/>
  </r>
  <r>
    <n v="955"/>
    <n v="419"/>
    <x v="21"/>
    <n v="1"/>
    <x v="6"/>
    <n v="20.75"/>
    <n v="20.75"/>
  </r>
  <r>
    <n v="956"/>
    <n v="419"/>
    <x v="60"/>
    <n v="1"/>
    <x v="6"/>
    <n v="16.5"/>
    <n v="16.5"/>
  </r>
  <r>
    <n v="957"/>
    <n v="419"/>
    <x v="77"/>
    <n v="1"/>
    <x v="6"/>
    <n v="16.75"/>
    <n v="16.75"/>
  </r>
  <r>
    <n v="958"/>
    <n v="419"/>
    <x v="18"/>
    <n v="1"/>
    <x v="6"/>
    <n v="12"/>
    <n v="12"/>
  </r>
  <r>
    <n v="959"/>
    <n v="420"/>
    <x v="2"/>
    <n v="1"/>
    <x v="6"/>
    <n v="18.5"/>
    <n v="18.5"/>
  </r>
  <r>
    <n v="960"/>
    <n v="420"/>
    <x v="61"/>
    <n v="1"/>
    <x v="6"/>
    <n v="11"/>
    <n v="11"/>
  </r>
  <r>
    <n v="961"/>
    <n v="421"/>
    <x v="21"/>
    <n v="1"/>
    <x v="6"/>
    <n v="20.75"/>
    <n v="20.75"/>
  </r>
  <r>
    <n v="962"/>
    <n v="421"/>
    <x v="89"/>
    <n v="1"/>
    <x v="6"/>
    <n v="20.25"/>
    <n v="20.25"/>
  </r>
  <r>
    <n v="963"/>
    <n v="421"/>
    <x v="74"/>
    <n v="1"/>
    <x v="6"/>
    <n v="12.75"/>
    <n v="12.75"/>
  </r>
  <r>
    <n v="964"/>
    <n v="422"/>
    <x v="29"/>
    <n v="1"/>
    <x v="6"/>
    <n v="17.95"/>
    <n v="17.95"/>
  </r>
  <r>
    <n v="965"/>
    <n v="422"/>
    <x v="6"/>
    <n v="1"/>
    <x v="6"/>
    <n v="16.5"/>
    <n v="16.5"/>
  </r>
  <r>
    <n v="966"/>
    <n v="422"/>
    <x v="80"/>
    <n v="1"/>
    <x v="6"/>
    <n v="16"/>
    <n v="16"/>
  </r>
  <r>
    <n v="967"/>
    <n v="423"/>
    <x v="3"/>
    <n v="1"/>
    <x v="6"/>
    <n v="20.75"/>
    <n v="20.75"/>
  </r>
  <r>
    <n v="968"/>
    <n v="423"/>
    <x v="67"/>
    <n v="1"/>
    <x v="6"/>
    <n v="12.25"/>
    <n v="12.25"/>
  </r>
  <r>
    <n v="969"/>
    <n v="424"/>
    <x v="42"/>
    <n v="1"/>
    <x v="6"/>
    <n v="12.5"/>
    <n v="12.5"/>
  </r>
  <r>
    <n v="970"/>
    <n v="425"/>
    <x v="87"/>
    <n v="1"/>
    <x v="6"/>
    <n v="16.5"/>
    <n v="16.5"/>
  </r>
  <r>
    <n v="971"/>
    <n v="426"/>
    <x v="1"/>
    <n v="1"/>
    <x v="6"/>
    <n v="16"/>
    <n v="16"/>
  </r>
  <r>
    <n v="972"/>
    <n v="426"/>
    <x v="67"/>
    <n v="1"/>
    <x v="6"/>
    <n v="12.25"/>
    <n v="12.25"/>
  </r>
  <r>
    <n v="973"/>
    <n v="426"/>
    <x v="87"/>
    <n v="1"/>
    <x v="6"/>
    <n v="16.5"/>
    <n v="16.5"/>
  </r>
  <r>
    <n v="974"/>
    <n v="427"/>
    <x v="36"/>
    <n v="1"/>
    <x v="6"/>
    <n v="20.25"/>
    <n v="20.25"/>
  </r>
  <r>
    <n v="975"/>
    <n v="428"/>
    <x v="89"/>
    <n v="1"/>
    <x v="6"/>
    <n v="20.25"/>
    <n v="20.25"/>
  </r>
  <r>
    <n v="976"/>
    <n v="428"/>
    <x v="78"/>
    <n v="1"/>
    <x v="6"/>
    <n v="12"/>
    <n v="12"/>
  </r>
  <r>
    <n v="977"/>
    <n v="429"/>
    <x v="76"/>
    <n v="1"/>
    <x v="6"/>
    <n v="16.5"/>
    <n v="16.5"/>
  </r>
  <r>
    <n v="978"/>
    <n v="430"/>
    <x v="49"/>
    <n v="1"/>
    <x v="6"/>
    <n v="16"/>
    <n v="16"/>
  </r>
  <r>
    <n v="979"/>
    <n v="430"/>
    <x v="67"/>
    <n v="1"/>
    <x v="6"/>
    <n v="12.25"/>
    <n v="12.25"/>
  </r>
  <r>
    <n v="980"/>
    <n v="431"/>
    <x v="27"/>
    <n v="1"/>
    <x v="7"/>
    <n v="12"/>
    <n v="12"/>
  </r>
  <r>
    <n v="981"/>
    <n v="431"/>
    <x v="46"/>
    <n v="1"/>
    <x v="7"/>
    <n v="12.75"/>
    <n v="12.75"/>
  </r>
  <r>
    <n v="982"/>
    <n v="431"/>
    <x v="29"/>
    <n v="1"/>
    <x v="7"/>
    <n v="17.95"/>
    <n v="17.95"/>
  </r>
  <r>
    <n v="983"/>
    <n v="431"/>
    <x v="60"/>
    <n v="1"/>
    <x v="7"/>
    <n v="16.5"/>
    <n v="16.5"/>
  </r>
  <r>
    <n v="984"/>
    <n v="432"/>
    <x v="78"/>
    <n v="1"/>
    <x v="7"/>
    <n v="12"/>
    <n v="12"/>
  </r>
  <r>
    <n v="985"/>
    <n v="432"/>
    <x v="5"/>
    <n v="1"/>
    <x v="7"/>
    <n v="20.75"/>
    <n v="20.75"/>
  </r>
  <r>
    <n v="986"/>
    <n v="432"/>
    <x v="18"/>
    <n v="1"/>
    <x v="7"/>
    <n v="12"/>
    <n v="12"/>
  </r>
  <r>
    <n v="987"/>
    <n v="433"/>
    <x v="16"/>
    <n v="1"/>
    <x v="7"/>
    <n v="20.75"/>
    <n v="20.75"/>
  </r>
  <r>
    <n v="988"/>
    <n v="434"/>
    <x v="81"/>
    <n v="1"/>
    <x v="7"/>
    <n v="16"/>
    <n v="16"/>
  </r>
  <r>
    <n v="989"/>
    <n v="434"/>
    <x v="16"/>
    <n v="1"/>
    <x v="7"/>
    <n v="20.75"/>
    <n v="20.75"/>
  </r>
  <r>
    <n v="990"/>
    <n v="434"/>
    <x v="45"/>
    <n v="1"/>
    <x v="7"/>
    <n v="20.25"/>
    <n v="20.25"/>
  </r>
  <r>
    <n v="991"/>
    <n v="435"/>
    <x v="1"/>
    <n v="1"/>
    <x v="7"/>
    <n v="16"/>
    <n v="16"/>
  </r>
  <r>
    <n v="992"/>
    <n v="435"/>
    <x v="66"/>
    <n v="1"/>
    <x v="7"/>
    <n v="14.5"/>
    <n v="14.5"/>
  </r>
  <r>
    <n v="993"/>
    <n v="435"/>
    <x v="10"/>
    <n v="1"/>
    <x v="7"/>
    <n v="12.5"/>
    <n v="12.5"/>
  </r>
  <r>
    <n v="994"/>
    <n v="436"/>
    <x v="57"/>
    <n v="1"/>
    <x v="7"/>
    <n v="20.5"/>
    <n v="20.5"/>
  </r>
  <r>
    <n v="995"/>
    <n v="436"/>
    <x v="6"/>
    <n v="1"/>
    <x v="7"/>
    <n v="16.5"/>
    <n v="16.5"/>
  </r>
  <r>
    <n v="996"/>
    <n v="436"/>
    <x v="61"/>
    <n v="1"/>
    <x v="7"/>
    <n v="11"/>
    <n v="11"/>
  </r>
  <r>
    <n v="997"/>
    <n v="436"/>
    <x v="35"/>
    <n v="1"/>
    <x v="7"/>
    <n v="12.5"/>
    <n v="12.5"/>
  </r>
  <r>
    <n v="998"/>
    <n v="437"/>
    <x v="41"/>
    <n v="1"/>
    <x v="7"/>
    <n v="16.75"/>
    <n v="16.75"/>
  </r>
  <r>
    <n v="999"/>
    <n v="438"/>
    <x v="72"/>
    <n v="1"/>
    <x v="7"/>
    <n v="16"/>
    <n v="16"/>
  </r>
  <r>
    <n v="1000"/>
    <n v="439"/>
    <x v="53"/>
    <n v="1"/>
    <x v="7"/>
    <n v="16.75"/>
    <n v="16.75"/>
  </r>
  <r>
    <n v="1001"/>
    <n v="439"/>
    <x v="42"/>
    <n v="1"/>
    <x v="7"/>
    <n v="12.5"/>
    <n v="12.5"/>
  </r>
  <r>
    <n v="1002"/>
    <n v="439"/>
    <x v="9"/>
    <n v="1"/>
    <x v="7"/>
    <n v="12"/>
    <n v="12"/>
  </r>
  <r>
    <n v="1003"/>
    <n v="440"/>
    <x v="31"/>
    <n v="1"/>
    <x v="7"/>
    <n v="16.25"/>
    <n v="16.25"/>
  </r>
  <r>
    <n v="1004"/>
    <n v="440"/>
    <x v="53"/>
    <n v="1"/>
    <x v="7"/>
    <n v="16.75"/>
    <n v="16.75"/>
  </r>
  <r>
    <n v="1005"/>
    <n v="440"/>
    <x v="2"/>
    <n v="1"/>
    <x v="7"/>
    <n v="18.5"/>
    <n v="18.5"/>
  </r>
  <r>
    <n v="1006"/>
    <n v="440"/>
    <x v="29"/>
    <n v="1"/>
    <x v="7"/>
    <n v="17.95"/>
    <n v="17.95"/>
  </r>
  <r>
    <n v="1007"/>
    <n v="440"/>
    <x v="32"/>
    <n v="1"/>
    <x v="7"/>
    <n v="14.75"/>
    <n v="14.75"/>
  </r>
  <r>
    <n v="1008"/>
    <n v="440"/>
    <x v="48"/>
    <n v="1"/>
    <x v="7"/>
    <n v="20.25"/>
    <n v="20.25"/>
  </r>
  <r>
    <n v="1009"/>
    <n v="440"/>
    <x v="49"/>
    <n v="1"/>
    <x v="7"/>
    <n v="16"/>
    <n v="16"/>
  </r>
  <r>
    <n v="1010"/>
    <n v="440"/>
    <x v="60"/>
    <n v="1"/>
    <x v="7"/>
    <n v="16.5"/>
    <n v="16.5"/>
  </r>
  <r>
    <n v="1011"/>
    <n v="440"/>
    <x v="71"/>
    <n v="1"/>
    <x v="7"/>
    <n v="21"/>
    <n v="21"/>
  </r>
  <r>
    <n v="1012"/>
    <n v="440"/>
    <x v="24"/>
    <n v="1"/>
    <x v="7"/>
    <n v="15.25"/>
    <n v="15.25"/>
  </r>
  <r>
    <n v="1013"/>
    <n v="440"/>
    <x v="16"/>
    <n v="1"/>
    <x v="7"/>
    <n v="20.75"/>
    <n v="20.75"/>
  </r>
  <r>
    <n v="1014"/>
    <n v="440"/>
    <x v="75"/>
    <n v="1"/>
    <x v="7"/>
    <n v="12"/>
    <n v="12"/>
  </r>
  <r>
    <n v="1015"/>
    <n v="440"/>
    <x v="5"/>
    <n v="1"/>
    <x v="7"/>
    <n v="20.75"/>
    <n v="20.75"/>
  </r>
  <r>
    <n v="1016"/>
    <n v="440"/>
    <x v="72"/>
    <n v="1"/>
    <x v="7"/>
    <n v="16"/>
    <n v="16"/>
  </r>
  <r>
    <n v="1017"/>
    <n v="441"/>
    <x v="16"/>
    <n v="1"/>
    <x v="7"/>
    <n v="20.75"/>
    <n v="20.75"/>
  </r>
  <r>
    <n v="1018"/>
    <n v="441"/>
    <x v="5"/>
    <n v="1"/>
    <x v="7"/>
    <n v="20.75"/>
    <n v="20.75"/>
  </r>
  <r>
    <n v="1019"/>
    <n v="442"/>
    <x v="54"/>
    <n v="1"/>
    <x v="7"/>
    <n v="20.75"/>
    <n v="20.75"/>
  </r>
  <r>
    <n v="1020"/>
    <n v="443"/>
    <x v="27"/>
    <n v="1"/>
    <x v="7"/>
    <n v="12"/>
    <n v="12"/>
  </r>
  <r>
    <n v="1021"/>
    <n v="443"/>
    <x v="23"/>
    <n v="2"/>
    <x v="7"/>
    <n v="16.75"/>
    <n v="33.5"/>
  </r>
  <r>
    <n v="1022"/>
    <n v="443"/>
    <x v="29"/>
    <n v="1"/>
    <x v="7"/>
    <n v="17.95"/>
    <n v="17.95"/>
  </r>
  <r>
    <n v="1023"/>
    <n v="443"/>
    <x v="39"/>
    <n v="1"/>
    <x v="7"/>
    <n v="16"/>
    <n v="16"/>
  </r>
  <r>
    <n v="1024"/>
    <n v="443"/>
    <x v="77"/>
    <n v="1"/>
    <x v="7"/>
    <n v="16.75"/>
    <n v="16.75"/>
  </r>
  <r>
    <n v="1025"/>
    <n v="443"/>
    <x v="19"/>
    <n v="1"/>
    <x v="7"/>
    <n v="20.25"/>
    <n v="20.25"/>
  </r>
  <r>
    <n v="1026"/>
    <n v="443"/>
    <x v="24"/>
    <n v="1"/>
    <x v="7"/>
    <n v="15.25"/>
    <n v="15.25"/>
  </r>
  <r>
    <n v="1027"/>
    <n v="443"/>
    <x v="38"/>
    <n v="1"/>
    <x v="7"/>
    <n v="20.25"/>
    <n v="20.25"/>
  </r>
  <r>
    <n v="1028"/>
    <n v="443"/>
    <x v="44"/>
    <n v="1"/>
    <x v="7"/>
    <n v="16.25"/>
    <n v="16.25"/>
  </r>
  <r>
    <n v="1029"/>
    <n v="443"/>
    <x v="65"/>
    <n v="1"/>
    <x v="7"/>
    <n v="16.75"/>
    <n v="16.75"/>
  </r>
  <r>
    <n v="1030"/>
    <n v="443"/>
    <x v="16"/>
    <n v="1"/>
    <x v="7"/>
    <n v="20.75"/>
    <n v="20.75"/>
  </r>
  <r>
    <n v="1031"/>
    <n v="443"/>
    <x v="68"/>
    <n v="1"/>
    <x v="7"/>
    <n v="12.5"/>
    <n v="12.5"/>
  </r>
  <r>
    <n v="1032"/>
    <n v="443"/>
    <x v="62"/>
    <n v="1"/>
    <x v="7"/>
    <n v="16.5"/>
    <n v="16.5"/>
  </r>
  <r>
    <n v="1033"/>
    <n v="443"/>
    <x v="56"/>
    <n v="1"/>
    <x v="7"/>
    <n v="16.75"/>
    <n v="16.75"/>
  </r>
  <r>
    <n v="1034"/>
    <n v="444"/>
    <x v="32"/>
    <n v="1"/>
    <x v="7"/>
    <n v="14.75"/>
    <n v="14.75"/>
  </r>
  <r>
    <n v="1035"/>
    <n v="445"/>
    <x v="60"/>
    <n v="1"/>
    <x v="7"/>
    <n v="16.5"/>
    <n v="16.5"/>
  </r>
  <r>
    <n v="1036"/>
    <n v="446"/>
    <x v="27"/>
    <n v="1"/>
    <x v="7"/>
    <n v="12"/>
    <n v="12"/>
  </r>
  <r>
    <n v="1037"/>
    <n v="446"/>
    <x v="77"/>
    <n v="1"/>
    <x v="7"/>
    <n v="16.75"/>
    <n v="16.75"/>
  </r>
  <r>
    <n v="1038"/>
    <n v="446"/>
    <x v="38"/>
    <n v="1"/>
    <x v="7"/>
    <n v="20.25"/>
    <n v="20.25"/>
  </r>
  <r>
    <n v="1039"/>
    <n v="447"/>
    <x v="2"/>
    <n v="1"/>
    <x v="7"/>
    <n v="18.5"/>
    <n v="18.5"/>
  </r>
  <r>
    <n v="1040"/>
    <n v="448"/>
    <x v="51"/>
    <n v="1"/>
    <x v="7"/>
    <n v="10.5"/>
    <n v="10.5"/>
  </r>
  <r>
    <n v="1041"/>
    <n v="448"/>
    <x v="66"/>
    <n v="1"/>
    <x v="7"/>
    <n v="14.5"/>
    <n v="14.5"/>
  </r>
  <r>
    <n v="1042"/>
    <n v="448"/>
    <x v="44"/>
    <n v="1"/>
    <x v="7"/>
    <n v="16.25"/>
    <n v="16.25"/>
  </r>
  <r>
    <n v="1043"/>
    <n v="449"/>
    <x v="5"/>
    <n v="1"/>
    <x v="7"/>
    <n v="20.75"/>
    <n v="20.75"/>
  </r>
  <r>
    <n v="1044"/>
    <n v="450"/>
    <x v="27"/>
    <n v="1"/>
    <x v="7"/>
    <n v="12"/>
    <n v="12"/>
  </r>
  <r>
    <n v="1045"/>
    <n v="451"/>
    <x v="2"/>
    <n v="1"/>
    <x v="7"/>
    <n v="18.5"/>
    <n v="18.5"/>
  </r>
  <r>
    <n v="1046"/>
    <n v="451"/>
    <x v="39"/>
    <n v="1"/>
    <x v="7"/>
    <n v="16"/>
    <n v="16"/>
  </r>
  <r>
    <n v="1047"/>
    <n v="451"/>
    <x v="20"/>
    <n v="1"/>
    <x v="7"/>
    <n v="20.75"/>
    <n v="20.75"/>
  </r>
  <r>
    <n v="1048"/>
    <n v="452"/>
    <x v="41"/>
    <n v="1"/>
    <x v="7"/>
    <n v="16.75"/>
    <n v="16.75"/>
  </r>
  <r>
    <n v="1049"/>
    <n v="452"/>
    <x v="27"/>
    <n v="1"/>
    <x v="7"/>
    <n v="12"/>
    <n v="12"/>
  </r>
  <r>
    <n v="1050"/>
    <n v="452"/>
    <x v="44"/>
    <n v="1"/>
    <x v="7"/>
    <n v="16.25"/>
    <n v="16.25"/>
  </r>
  <r>
    <n v="1051"/>
    <n v="453"/>
    <x v="25"/>
    <n v="1"/>
    <x v="7"/>
    <n v="12.75"/>
    <n v="12.75"/>
  </r>
  <r>
    <n v="1052"/>
    <n v="453"/>
    <x v="29"/>
    <n v="1"/>
    <x v="7"/>
    <n v="17.95"/>
    <n v="17.95"/>
  </r>
  <r>
    <n v="1053"/>
    <n v="453"/>
    <x v="44"/>
    <n v="1"/>
    <x v="7"/>
    <n v="16.25"/>
    <n v="16.25"/>
  </r>
  <r>
    <n v="1054"/>
    <n v="453"/>
    <x v="5"/>
    <n v="1"/>
    <x v="7"/>
    <n v="20.75"/>
    <n v="20.75"/>
  </r>
  <r>
    <n v="1055"/>
    <n v="454"/>
    <x v="76"/>
    <n v="1"/>
    <x v="7"/>
    <n v="16.5"/>
    <n v="16.5"/>
  </r>
  <r>
    <n v="1056"/>
    <n v="455"/>
    <x v="3"/>
    <n v="1"/>
    <x v="7"/>
    <n v="20.75"/>
    <n v="20.75"/>
  </r>
  <r>
    <n v="1057"/>
    <n v="456"/>
    <x v="36"/>
    <n v="1"/>
    <x v="7"/>
    <n v="20.25"/>
    <n v="20.25"/>
  </r>
  <r>
    <n v="1058"/>
    <n v="457"/>
    <x v="22"/>
    <n v="1"/>
    <x v="7"/>
    <n v="20.75"/>
    <n v="20.75"/>
  </r>
  <r>
    <n v="1059"/>
    <n v="457"/>
    <x v="53"/>
    <n v="1"/>
    <x v="7"/>
    <n v="16.75"/>
    <n v="16.75"/>
  </r>
  <r>
    <n v="1060"/>
    <n v="457"/>
    <x v="1"/>
    <n v="1"/>
    <x v="7"/>
    <n v="16"/>
    <n v="16"/>
  </r>
  <r>
    <n v="1061"/>
    <n v="458"/>
    <x v="63"/>
    <n v="1"/>
    <x v="7"/>
    <n v="16.5"/>
    <n v="16.5"/>
  </r>
  <r>
    <n v="1062"/>
    <n v="458"/>
    <x v="62"/>
    <n v="1"/>
    <x v="7"/>
    <n v="16.5"/>
    <n v="16.5"/>
  </r>
  <r>
    <n v="1063"/>
    <n v="458"/>
    <x v="9"/>
    <n v="1"/>
    <x v="7"/>
    <n v="12"/>
    <n v="12"/>
  </r>
  <r>
    <n v="1064"/>
    <n v="459"/>
    <x v="16"/>
    <n v="1"/>
    <x v="7"/>
    <n v="20.75"/>
    <n v="20.75"/>
  </r>
  <r>
    <n v="1065"/>
    <n v="460"/>
    <x v="12"/>
    <n v="1"/>
    <x v="7"/>
    <n v="12"/>
    <n v="12"/>
  </r>
  <r>
    <n v="1066"/>
    <n v="460"/>
    <x v="6"/>
    <n v="1"/>
    <x v="7"/>
    <n v="16.5"/>
    <n v="16.5"/>
  </r>
  <r>
    <n v="1067"/>
    <n v="461"/>
    <x v="23"/>
    <n v="1"/>
    <x v="7"/>
    <n v="16.75"/>
    <n v="16.75"/>
  </r>
  <r>
    <n v="1068"/>
    <n v="461"/>
    <x v="51"/>
    <n v="1"/>
    <x v="7"/>
    <n v="10.5"/>
    <n v="10.5"/>
  </r>
  <r>
    <n v="1069"/>
    <n v="462"/>
    <x v="75"/>
    <n v="1"/>
    <x v="7"/>
    <n v="12"/>
    <n v="12"/>
  </r>
  <r>
    <n v="1070"/>
    <n v="463"/>
    <x v="21"/>
    <n v="1"/>
    <x v="7"/>
    <n v="20.75"/>
    <n v="20.75"/>
  </r>
  <r>
    <n v="1071"/>
    <n v="463"/>
    <x v="63"/>
    <n v="1"/>
    <x v="7"/>
    <n v="16.5"/>
    <n v="16.5"/>
  </r>
  <r>
    <n v="1072"/>
    <n v="464"/>
    <x v="21"/>
    <n v="1"/>
    <x v="7"/>
    <n v="20.75"/>
    <n v="20.75"/>
  </r>
  <r>
    <n v="1073"/>
    <n v="464"/>
    <x v="31"/>
    <n v="1"/>
    <x v="7"/>
    <n v="16.25"/>
    <n v="16.25"/>
  </r>
  <r>
    <n v="1074"/>
    <n v="465"/>
    <x v="30"/>
    <n v="1"/>
    <x v="7"/>
    <n v="12"/>
    <n v="12"/>
  </r>
  <r>
    <n v="1075"/>
    <n v="466"/>
    <x v="36"/>
    <n v="1"/>
    <x v="7"/>
    <n v="20.25"/>
    <n v="20.25"/>
  </r>
  <r>
    <n v="1076"/>
    <n v="466"/>
    <x v="59"/>
    <n v="1"/>
    <x v="7"/>
    <n v="25.5"/>
    <n v="25.5"/>
  </r>
  <r>
    <n v="1077"/>
    <n v="467"/>
    <x v="43"/>
    <n v="1"/>
    <x v="7"/>
    <n v="12.5"/>
    <n v="12.5"/>
  </r>
  <r>
    <n v="1078"/>
    <n v="468"/>
    <x v="29"/>
    <n v="1"/>
    <x v="7"/>
    <n v="17.95"/>
    <n v="17.95"/>
  </r>
  <r>
    <n v="1079"/>
    <n v="468"/>
    <x v="24"/>
    <n v="1"/>
    <x v="7"/>
    <n v="15.25"/>
    <n v="15.25"/>
  </r>
  <r>
    <n v="1080"/>
    <n v="469"/>
    <x v="41"/>
    <n v="1"/>
    <x v="7"/>
    <n v="16.75"/>
    <n v="16.75"/>
  </r>
  <r>
    <n v="1081"/>
    <n v="469"/>
    <x v="67"/>
    <n v="1"/>
    <x v="7"/>
    <n v="12.25"/>
    <n v="12.25"/>
  </r>
  <r>
    <n v="1082"/>
    <n v="470"/>
    <x v="18"/>
    <n v="1"/>
    <x v="7"/>
    <n v="12"/>
    <n v="12"/>
  </r>
  <r>
    <n v="1083"/>
    <n v="471"/>
    <x v="33"/>
    <n v="1"/>
    <x v="7"/>
    <n v="12.75"/>
    <n v="12.75"/>
  </r>
  <r>
    <n v="1084"/>
    <n v="472"/>
    <x v="71"/>
    <n v="1"/>
    <x v="7"/>
    <n v="21"/>
    <n v="21"/>
  </r>
  <r>
    <n v="1085"/>
    <n v="472"/>
    <x v="77"/>
    <n v="1"/>
    <x v="7"/>
    <n v="16.75"/>
    <n v="16.75"/>
  </r>
  <r>
    <n v="1086"/>
    <n v="473"/>
    <x v="60"/>
    <n v="1"/>
    <x v="7"/>
    <n v="16.5"/>
    <n v="16.5"/>
  </r>
  <r>
    <n v="1087"/>
    <n v="473"/>
    <x v="63"/>
    <n v="1"/>
    <x v="7"/>
    <n v="16.5"/>
    <n v="16.5"/>
  </r>
  <r>
    <n v="1088"/>
    <n v="473"/>
    <x v="65"/>
    <n v="1"/>
    <x v="7"/>
    <n v="16.75"/>
    <n v="16.75"/>
  </r>
  <r>
    <n v="1089"/>
    <n v="474"/>
    <x v="12"/>
    <n v="1"/>
    <x v="7"/>
    <n v="12"/>
    <n v="12"/>
  </r>
  <r>
    <n v="1090"/>
    <n v="474"/>
    <x v="47"/>
    <n v="1"/>
    <x v="7"/>
    <n v="9.75"/>
    <n v="9.75"/>
  </r>
  <r>
    <n v="1091"/>
    <n v="475"/>
    <x v="27"/>
    <n v="1"/>
    <x v="7"/>
    <n v="12"/>
    <n v="12"/>
  </r>
  <r>
    <n v="1092"/>
    <n v="475"/>
    <x v="5"/>
    <n v="1"/>
    <x v="7"/>
    <n v="20.75"/>
    <n v="20.75"/>
  </r>
  <r>
    <n v="1093"/>
    <n v="476"/>
    <x v="42"/>
    <n v="1"/>
    <x v="7"/>
    <n v="12.5"/>
    <n v="12.5"/>
  </r>
  <r>
    <n v="1094"/>
    <n v="476"/>
    <x v="7"/>
    <n v="1"/>
    <x v="7"/>
    <n v="20.75"/>
    <n v="20.75"/>
  </r>
  <r>
    <n v="1095"/>
    <n v="476"/>
    <x v="72"/>
    <n v="1"/>
    <x v="7"/>
    <n v="16"/>
    <n v="16"/>
  </r>
  <r>
    <n v="1096"/>
    <n v="477"/>
    <x v="49"/>
    <n v="1"/>
    <x v="7"/>
    <n v="16"/>
    <n v="16"/>
  </r>
  <r>
    <n v="1097"/>
    <n v="477"/>
    <x v="4"/>
    <n v="1"/>
    <x v="7"/>
    <n v="16"/>
    <n v="16"/>
  </r>
  <r>
    <n v="1098"/>
    <n v="478"/>
    <x v="31"/>
    <n v="1"/>
    <x v="7"/>
    <n v="16.25"/>
    <n v="16.25"/>
  </r>
  <r>
    <n v="1099"/>
    <n v="478"/>
    <x v="53"/>
    <n v="1"/>
    <x v="7"/>
    <n v="16.75"/>
    <n v="16.75"/>
  </r>
  <r>
    <n v="1100"/>
    <n v="479"/>
    <x v="2"/>
    <n v="1"/>
    <x v="7"/>
    <n v="18.5"/>
    <n v="18.5"/>
  </r>
  <r>
    <n v="1101"/>
    <n v="479"/>
    <x v="13"/>
    <n v="2"/>
    <x v="7"/>
    <n v="20.5"/>
    <n v="41"/>
  </r>
  <r>
    <n v="1102"/>
    <n v="480"/>
    <x v="42"/>
    <n v="1"/>
    <x v="7"/>
    <n v="12.5"/>
    <n v="12.5"/>
  </r>
  <r>
    <n v="1103"/>
    <n v="481"/>
    <x v="47"/>
    <n v="1"/>
    <x v="7"/>
    <n v="9.75"/>
    <n v="9.75"/>
  </r>
  <r>
    <n v="1104"/>
    <n v="481"/>
    <x v="75"/>
    <n v="1"/>
    <x v="7"/>
    <n v="12"/>
    <n v="12"/>
  </r>
  <r>
    <n v="1105"/>
    <n v="482"/>
    <x v="48"/>
    <n v="1"/>
    <x v="7"/>
    <n v="20.25"/>
    <n v="20.25"/>
  </r>
  <r>
    <n v="1106"/>
    <n v="482"/>
    <x v="6"/>
    <n v="1"/>
    <x v="7"/>
    <n v="16.5"/>
    <n v="16.5"/>
  </r>
  <r>
    <n v="1107"/>
    <n v="482"/>
    <x v="68"/>
    <n v="1"/>
    <x v="7"/>
    <n v="12.5"/>
    <n v="12.5"/>
  </r>
  <r>
    <n v="1108"/>
    <n v="483"/>
    <x v="21"/>
    <n v="1"/>
    <x v="7"/>
    <n v="20.75"/>
    <n v="20.75"/>
  </r>
  <r>
    <n v="1109"/>
    <n v="483"/>
    <x v="30"/>
    <n v="1"/>
    <x v="7"/>
    <n v="12"/>
    <n v="12"/>
  </r>
  <r>
    <n v="1110"/>
    <n v="483"/>
    <x v="61"/>
    <n v="1"/>
    <x v="7"/>
    <n v="11"/>
    <n v="11"/>
  </r>
  <r>
    <n v="1111"/>
    <n v="483"/>
    <x v="76"/>
    <n v="1"/>
    <x v="7"/>
    <n v="16.5"/>
    <n v="16.5"/>
  </r>
  <r>
    <n v="1112"/>
    <n v="484"/>
    <x v="29"/>
    <n v="1"/>
    <x v="7"/>
    <n v="17.95"/>
    <n v="17.95"/>
  </r>
  <r>
    <n v="1113"/>
    <n v="484"/>
    <x v="19"/>
    <n v="1"/>
    <x v="7"/>
    <n v="20.25"/>
    <n v="20.25"/>
  </r>
  <r>
    <n v="1114"/>
    <n v="485"/>
    <x v="23"/>
    <n v="1"/>
    <x v="7"/>
    <n v="16.75"/>
    <n v="16.75"/>
  </r>
  <r>
    <n v="1115"/>
    <n v="486"/>
    <x v="10"/>
    <n v="1"/>
    <x v="7"/>
    <n v="12.5"/>
    <n v="12.5"/>
  </r>
  <r>
    <n v="1116"/>
    <n v="487"/>
    <x v="51"/>
    <n v="1"/>
    <x v="7"/>
    <n v="10.5"/>
    <n v="10.5"/>
  </r>
  <r>
    <n v="1117"/>
    <n v="487"/>
    <x v="38"/>
    <n v="1"/>
    <x v="7"/>
    <n v="20.25"/>
    <n v="20.25"/>
  </r>
  <r>
    <n v="1118"/>
    <n v="487"/>
    <x v="36"/>
    <n v="1"/>
    <x v="7"/>
    <n v="20.25"/>
    <n v="20.25"/>
  </r>
  <r>
    <n v="1119"/>
    <n v="488"/>
    <x v="72"/>
    <n v="1"/>
    <x v="7"/>
    <n v="16"/>
    <n v="16"/>
  </r>
  <r>
    <n v="1120"/>
    <n v="489"/>
    <x v="54"/>
    <n v="1"/>
    <x v="7"/>
    <n v="20.75"/>
    <n v="20.75"/>
  </r>
  <r>
    <n v="1121"/>
    <n v="490"/>
    <x v="27"/>
    <n v="1"/>
    <x v="7"/>
    <n v="12"/>
    <n v="12"/>
  </r>
  <r>
    <n v="1122"/>
    <n v="490"/>
    <x v="1"/>
    <n v="1"/>
    <x v="7"/>
    <n v="16"/>
    <n v="16"/>
  </r>
  <r>
    <n v="1123"/>
    <n v="490"/>
    <x v="81"/>
    <n v="1"/>
    <x v="7"/>
    <n v="16"/>
    <n v="16"/>
  </r>
  <r>
    <n v="1124"/>
    <n v="491"/>
    <x v="30"/>
    <n v="1"/>
    <x v="7"/>
    <n v="12"/>
    <n v="12"/>
  </r>
  <r>
    <n v="1125"/>
    <n v="491"/>
    <x v="24"/>
    <n v="1"/>
    <x v="7"/>
    <n v="15.25"/>
    <n v="15.25"/>
  </r>
  <r>
    <n v="1126"/>
    <n v="491"/>
    <x v="54"/>
    <n v="1"/>
    <x v="7"/>
    <n v="20.75"/>
    <n v="20.75"/>
  </r>
  <r>
    <n v="1127"/>
    <n v="491"/>
    <x v="63"/>
    <n v="1"/>
    <x v="7"/>
    <n v="16.5"/>
    <n v="16.5"/>
  </r>
  <r>
    <n v="1128"/>
    <n v="492"/>
    <x v="26"/>
    <n v="1"/>
    <x v="7"/>
    <n v="20.75"/>
    <n v="20.75"/>
  </r>
  <r>
    <n v="1129"/>
    <n v="492"/>
    <x v="44"/>
    <n v="1"/>
    <x v="7"/>
    <n v="16.25"/>
    <n v="16.25"/>
  </r>
  <r>
    <n v="1130"/>
    <n v="492"/>
    <x v="80"/>
    <n v="1"/>
    <x v="7"/>
    <n v="16"/>
    <n v="16"/>
  </r>
  <r>
    <n v="1131"/>
    <n v="493"/>
    <x v="3"/>
    <n v="1"/>
    <x v="7"/>
    <n v="20.75"/>
    <n v="20.75"/>
  </r>
  <r>
    <n v="1132"/>
    <n v="494"/>
    <x v="2"/>
    <n v="1"/>
    <x v="7"/>
    <n v="18.5"/>
    <n v="18.5"/>
  </r>
  <r>
    <n v="1133"/>
    <n v="494"/>
    <x v="29"/>
    <n v="1"/>
    <x v="7"/>
    <n v="17.95"/>
    <n v="17.95"/>
  </r>
  <r>
    <n v="1134"/>
    <n v="494"/>
    <x v="19"/>
    <n v="1"/>
    <x v="7"/>
    <n v="20.25"/>
    <n v="20.25"/>
  </r>
  <r>
    <n v="1135"/>
    <n v="494"/>
    <x v="20"/>
    <n v="1"/>
    <x v="7"/>
    <n v="20.75"/>
    <n v="20.75"/>
  </r>
  <r>
    <n v="1136"/>
    <n v="495"/>
    <x v="6"/>
    <n v="1"/>
    <x v="7"/>
    <n v="16.5"/>
    <n v="16.5"/>
  </r>
  <r>
    <n v="1137"/>
    <n v="495"/>
    <x v="38"/>
    <n v="1"/>
    <x v="7"/>
    <n v="20.25"/>
    <n v="20.25"/>
  </r>
  <r>
    <n v="1138"/>
    <n v="496"/>
    <x v="60"/>
    <n v="1"/>
    <x v="7"/>
    <n v="16.5"/>
    <n v="16.5"/>
  </r>
  <r>
    <n v="1139"/>
    <n v="496"/>
    <x v="88"/>
    <n v="1"/>
    <x v="7"/>
    <n v="12.5"/>
    <n v="12.5"/>
  </r>
  <r>
    <n v="1140"/>
    <n v="497"/>
    <x v="18"/>
    <n v="1"/>
    <x v="7"/>
    <n v="12"/>
    <n v="12"/>
  </r>
  <r>
    <n v="1141"/>
    <n v="498"/>
    <x v="6"/>
    <n v="1"/>
    <x v="7"/>
    <n v="16.5"/>
    <n v="16.5"/>
  </r>
  <r>
    <n v="1142"/>
    <n v="499"/>
    <x v="85"/>
    <n v="1"/>
    <x v="7"/>
    <n v="12.25"/>
    <n v="12.25"/>
  </r>
  <r>
    <n v="1143"/>
    <n v="499"/>
    <x v="29"/>
    <n v="1"/>
    <x v="7"/>
    <n v="17.95"/>
    <n v="17.95"/>
  </r>
  <r>
    <n v="1144"/>
    <n v="499"/>
    <x v="4"/>
    <n v="1"/>
    <x v="7"/>
    <n v="16"/>
    <n v="16"/>
  </r>
  <r>
    <n v="1145"/>
    <n v="499"/>
    <x v="66"/>
    <n v="1"/>
    <x v="7"/>
    <n v="14.5"/>
    <n v="14.5"/>
  </r>
  <r>
    <n v="1146"/>
    <n v="500"/>
    <x v="34"/>
    <n v="1"/>
    <x v="7"/>
    <n v="16"/>
    <n v="16"/>
  </r>
  <r>
    <n v="1147"/>
    <n v="501"/>
    <x v="25"/>
    <n v="1"/>
    <x v="7"/>
    <n v="12.75"/>
    <n v="12.75"/>
  </r>
  <r>
    <n v="1148"/>
    <n v="501"/>
    <x v="51"/>
    <n v="1"/>
    <x v="7"/>
    <n v="10.5"/>
    <n v="10.5"/>
  </r>
  <r>
    <n v="1149"/>
    <n v="501"/>
    <x v="20"/>
    <n v="1"/>
    <x v="7"/>
    <n v="20.75"/>
    <n v="20.75"/>
  </r>
  <r>
    <n v="1150"/>
    <n v="502"/>
    <x v="77"/>
    <n v="1"/>
    <x v="7"/>
    <n v="16.75"/>
    <n v="16.75"/>
  </r>
  <r>
    <n v="1151"/>
    <n v="503"/>
    <x v="24"/>
    <n v="1"/>
    <x v="8"/>
    <n v="15.25"/>
    <n v="15.25"/>
  </r>
  <r>
    <n v="1152"/>
    <n v="503"/>
    <x v="44"/>
    <n v="1"/>
    <x v="8"/>
    <n v="16.25"/>
    <n v="16.25"/>
  </r>
  <r>
    <n v="1153"/>
    <n v="504"/>
    <x v="86"/>
    <n v="1"/>
    <x v="8"/>
    <n v="20.5"/>
    <n v="20.5"/>
  </r>
  <r>
    <n v="1154"/>
    <n v="505"/>
    <x v="42"/>
    <n v="1"/>
    <x v="8"/>
    <n v="12.5"/>
    <n v="12.5"/>
  </r>
  <r>
    <n v="1155"/>
    <n v="505"/>
    <x v="59"/>
    <n v="1"/>
    <x v="8"/>
    <n v="25.5"/>
    <n v="25.5"/>
  </r>
  <r>
    <n v="1156"/>
    <n v="506"/>
    <x v="80"/>
    <n v="1"/>
    <x v="8"/>
    <n v="16"/>
    <n v="16"/>
  </r>
  <r>
    <n v="1157"/>
    <n v="507"/>
    <x v="74"/>
    <n v="1"/>
    <x v="8"/>
    <n v="12.75"/>
    <n v="12.75"/>
  </r>
  <r>
    <n v="1158"/>
    <n v="508"/>
    <x v="23"/>
    <n v="1"/>
    <x v="8"/>
    <n v="16.75"/>
    <n v="16.75"/>
  </r>
  <r>
    <n v="1159"/>
    <n v="508"/>
    <x v="25"/>
    <n v="1"/>
    <x v="8"/>
    <n v="12.75"/>
    <n v="12.75"/>
  </r>
  <r>
    <n v="1160"/>
    <n v="508"/>
    <x v="42"/>
    <n v="1"/>
    <x v="8"/>
    <n v="12.5"/>
    <n v="12.5"/>
  </r>
  <r>
    <n v="1161"/>
    <n v="509"/>
    <x v="16"/>
    <n v="1"/>
    <x v="8"/>
    <n v="20.75"/>
    <n v="20.75"/>
  </r>
  <r>
    <n v="1162"/>
    <n v="510"/>
    <x v="1"/>
    <n v="1"/>
    <x v="8"/>
    <n v="16"/>
    <n v="16"/>
  </r>
  <r>
    <n v="1163"/>
    <n v="510"/>
    <x v="11"/>
    <n v="1"/>
    <x v="8"/>
    <n v="12"/>
    <n v="12"/>
  </r>
  <r>
    <n v="1164"/>
    <n v="510"/>
    <x v="3"/>
    <n v="1"/>
    <x v="8"/>
    <n v="20.75"/>
    <n v="20.75"/>
  </r>
  <r>
    <n v="1165"/>
    <n v="510"/>
    <x v="16"/>
    <n v="1"/>
    <x v="8"/>
    <n v="20.75"/>
    <n v="20.75"/>
  </r>
  <r>
    <n v="1166"/>
    <n v="511"/>
    <x v="2"/>
    <n v="1"/>
    <x v="8"/>
    <n v="18.5"/>
    <n v="18.5"/>
  </r>
  <r>
    <n v="1167"/>
    <n v="512"/>
    <x v="77"/>
    <n v="1"/>
    <x v="8"/>
    <n v="16.75"/>
    <n v="16.75"/>
  </r>
  <r>
    <n v="1168"/>
    <n v="513"/>
    <x v="29"/>
    <n v="1"/>
    <x v="8"/>
    <n v="17.95"/>
    <n v="17.95"/>
  </r>
  <r>
    <n v="1169"/>
    <n v="513"/>
    <x v="77"/>
    <n v="1"/>
    <x v="8"/>
    <n v="16.75"/>
    <n v="16.75"/>
  </r>
  <r>
    <n v="1170"/>
    <n v="513"/>
    <x v="24"/>
    <n v="1"/>
    <x v="8"/>
    <n v="15.25"/>
    <n v="15.25"/>
  </r>
  <r>
    <n v="1171"/>
    <n v="513"/>
    <x v="5"/>
    <n v="1"/>
    <x v="8"/>
    <n v="20.75"/>
    <n v="20.75"/>
  </r>
  <r>
    <n v="1172"/>
    <n v="514"/>
    <x v="11"/>
    <n v="1"/>
    <x v="8"/>
    <n v="12"/>
    <n v="12"/>
  </r>
  <r>
    <n v="1173"/>
    <n v="515"/>
    <x v="26"/>
    <n v="1"/>
    <x v="8"/>
    <n v="20.75"/>
    <n v="20.75"/>
  </r>
  <r>
    <n v="1174"/>
    <n v="515"/>
    <x v="64"/>
    <n v="1"/>
    <x v="8"/>
    <n v="20.25"/>
    <n v="20.25"/>
  </r>
  <r>
    <n v="1175"/>
    <n v="516"/>
    <x v="37"/>
    <n v="1"/>
    <x v="8"/>
    <n v="20.5"/>
    <n v="20.5"/>
  </r>
  <r>
    <n v="1176"/>
    <n v="516"/>
    <x v="45"/>
    <n v="1"/>
    <x v="8"/>
    <n v="20.25"/>
    <n v="20.25"/>
  </r>
  <r>
    <n v="1177"/>
    <n v="517"/>
    <x v="4"/>
    <n v="1"/>
    <x v="8"/>
    <n v="16"/>
    <n v="16"/>
  </r>
  <r>
    <n v="1178"/>
    <n v="518"/>
    <x v="27"/>
    <n v="1"/>
    <x v="8"/>
    <n v="12"/>
    <n v="12"/>
  </r>
  <r>
    <n v="1179"/>
    <n v="518"/>
    <x v="7"/>
    <n v="1"/>
    <x v="8"/>
    <n v="20.75"/>
    <n v="20.75"/>
  </r>
  <r>
    <n v="1180"/>
    <n v="518"/>
    <x v="67"/>
    <n v="1"/>
    <x v="8"/>
    <n v="12.25"/>
    <n v="12.25"/>
  </r>
  <r>
    <n v="1181"/>
    <n v="519"/>
    <x v="43"/>
    <n v="1"/>
    <x v="8"/>
    <n v="12.5"/>
    <n v="12.5"/>
  </r>
  <r>
    <n v="1182"/>
    <n v="520"/>
    <x v="17"/>
    <n v="1"/>
    <x v="8"/>
    <n v="20.75"/>
    <n v="20.75"/>
  </r>
  <r>
    <n v="1183"/>
    <n v="521"/>
    <x v="69"/>
    <n v="1"/>
    <x v="8"/>
    <n v="12.75"/>
    <n v="12.75"/>
  </r>
  <r>
    <n v="1184"/>
    <n v="522"/>
    <x v="8"/>
    <n v="1"/>
    <x v="8"/>
    <n v="12.75"/>
    <n v="12.75"/>
  </r>
  <r>
    <n v="1185"/>
    <n v="522"/>
    <x v="27"/>
    <n v="1"/>
    <x v="8"/>
    <n v="12"/>
    <n v="12"/>
  </r>
  <r>
    <n v="1186"/>
    <n v="522"/>
    <x v="11"/>
    <n v="1"/>
    <x v="8"/>
    <n v="12"/>
    <n v="12"/>
  </r>
  <r>
    <n v="1187"/>
    <n v="522"/>
    <x v="2"/>
    <n v="1"/>
    <x v="8"/>
    <n v="18.5"/>
    <n v="18.5"/>
  </r>
  <r>
    <n v="1188"/>
    <n v="522"/>
    <x v="29"/>
    <n v="2"/>
    <x v="8"/>
    <n v="17.95"/>
    <n v="35.9"/>
  </r>
  <r>
    <n v="1189"/>
    <n v="522"/>
    <x v="12"/>
    <n v="1"/>
    <x v="8"/>
    <n v="12"/>
    <n v="12"/>
  </r>
  <r>
    <n v="1190"/>
    <n v="522"/>
    <x v="39"/>
    <n v="2"/>
    <x v="8"/>
    <n v="16"/>
    <n v="32"/>
  </r>
  <r>
    <n v="1191"/>
    <n v="522"/>
    <x v="71"/>
    <n v="1"/>
    <x v="8"/>
    <n v="21"/>
    <n v="21"/>
  </r>
  <r>
    <n v="1192"/>
    <n v="522"/>
    <x v="38"/>
    <n v="1"/>
    <x v="8"/>
    <n v="20.25"/>
    <n v="20.25"/>
  </r>
  <r>
    <n v="1193"/>
    <n v="522"/>
    <x v="86"/>
    <n v="1"/>
    <x v="8"/>
    <n v="20.5"/>
    <n v="20.5"/>
  </r>
  <r>
    <n v="1194"/>
    <n v="522"/>
    <x v="73"/>
    <n v="1"/>
    <x v="8"/>
    <n v="16"/>
    <n v="16"/>
  </r>
  <r>
    <n v="1195"/>
    <n v="523"/>
    <x v="63"/>
    <n v="1"/>
    <x v="8"/>
    <n v="16.5"/>
    <n v="16.5"/>
  </r>
  <r>
    <n v="1196"/>
    <n v="524"/>
    <x v="67"/>
    <n v="1"/>
    <x v="8"/>
    <n v="12.25"/>
    <n v="12.25"/>
  </r>
  <r>
    <n v="1197"/>
    <n v="524"/>
    <x v="56"/>
    <n v="1"/>
    <x v="8"/>
    <n v="16.75"/>
    <n v="16.75"/>
  </r>
  <r>
    <n v="1198"/>
    <n v="525"/>
    <x v="24"/>
    <n v="1"/>
    <x v="8"/>
    <n v="15.25"/>
    <n v="15.25"/>
  </r>
  <r>
    <n v="1199"/>
    <n v="526"/>
    <x v="22"/>
    <n v="1"/>
    <x v="8"/>
    <n v="20.75"/>
    <n v="20.75"/>
  </r>
  <r>
    <n v="1200"/>
    <n v="526"/>
    <x v="2"/>
    <n v="1"/>
    <x v="8"/>
    <n v="18.5"/>
    <n v="18.5"/>
  </r>
  <r>
    <n v="1201"/>
    <n v="527"/>
    <x v="29"/>
    <n v="1"/>
    <x v="8"/>
    <n v="17.95"/>
    <n v="17.95"/>
  </r>
  <r>
    <n v="1202"/>
    <n v="527"/>
    <x v="20"/>
    <n v="1"/>
    <x v="8"/>
    <n v="20.75"/>
    <n v="20.75"/>
  </r>
  <r>
    <n v="1203"/>
    <n v="528"/>
    <x v="39"/>
    <n v="1"/>
    <x v="8"/>
    <n v="16"/>
    <n v="16"/>
  </r>
  <r>
    <n v="1204"/>
    <n v="529"/>
    <x v="31"/>
    <n v="1"/>
    <x v="8"/>
    <n v="16.25"/>
    <n v="16.25"/>
  </r>
  <r>
    <n v="1205"/>
    <n v="529"/>
    <x v="23"/>
    <n v="2"/>
    <x v="8"/>
    <n v="16.75"/>
    <n v="33.5"/>
  </r>
  <r>
    <n v="1206"/>
    <n v="529"/>
    <x v="51"/>
    <n v="1"/>
    <x v="8"/>
    <n v="10.5"/>
    <n v="10.5"/>
  </r>
  <r>
    <n v="1207"/>
    <n v="530"/>
    <x v="57"/>
    <n v="1"/>
    <x v="8"/>
    <n v="20.5"/>
    <n v="20.5"/>
  </r>
  <r>
    <n v="1208"/>
    <n v="530"/>
    <x v="6"/>
    <n v="1"/>
    <x v="8"/>
    <n v="16.5"/>
    <n v="16.5"/>
  </r>
  <r>
    <n v="1209"/>
    <n v="531"/>
    <x v="52"/>
    <n v="2"/>
    <x v="8"/>
    <n v="16.5"/>
    <n v="33"/>
  </r>
  <r>
    <n v="1210"/>
    <n v="532"/>
    <x v="54"/>
    <n v="1"/>
    <x v="8"/>
    <n v="20.75"/>
    <n v="20.75"/>
  </r>
  <r>
    <n v="1211"/>
    <n v="532"/>
    <x v="88"/>
    <n v="1"/>
    <x v="8"/>
    <n v="12.5"/>
    <n v="12.5"/>
  </r>
  <r>
    <n v="1212"/>
    <n v="533"/>
    <x v="2"/>
    <n v="1"/>
    <x v="8"/>
    <n v="18.5"/>
    <n v="18.5"/>
  </r>
  <r>
    <n v="1213"/>
    <n v="533"/>
    <x v="16"/>
    <n v="1"/>
    <x v="8"/>
    <n v="20.75"/>
    <n v="20.75"/>
  </r>
  <r>
    <n v="1214"/>
    <n v="533"/>
    <x v="59"/>
    <n v="1"/>
    <x v="8"/>
    <n v="25.5"/>
    <n v="25.5"/>
  </r>
  <r>
    <n v="1215"/>
    <n v="534"/>
    <x v="7"/>
    <n v="1"/>
    <x v="8"/>
    <n v="20.75"/>
    <n v="20.75"/>
  </r>
  <r>
    <n v="1216"/>
    <n v="534"/>
    <x v="20"/>
    <n v="1"/>
    <x v="8"/>
    <n v="20.75"/>
    <n v="20.75"/>
  </r>
  <r>
    <n v="1217"/>
    <n v="535"/>
    <x v="1"/>
    <n v="1"/>
    <x v="8"/>
    <n v="16"/>
    <n v="16"/>
  </r>
  <r>
    <n v="1218"/>
    <n v="536"/>
    <x v="83"/>
    <n v="1"/>
    <x v="8"/>
    <n v="23.65"/>
    <n v="23.65"/>
  </r>
  <r>
    <n v="1219"/>
    <n v="536"/>
    <x v="54"/>
    <n v="1"/>
    <x v="8"/>
    <n v="20.75"/>
    <n v="20.75"/>
  </r>
  <r>
    <n v="1220"/>
    <n v="537"/>
    <x v="11"/>
    <n v="1"/>
    <x v="8"/>
    <n v="12"/>
    <n v="12"/>
  </r>
  <r>
    <n v="1221"/>
    <n v="537"/>
    <x v="51"/>
    <n v="1"/>
    <x v="8"/>
    <n v="10.5"/>
    <n v="10.5"/>
  </r>
  <r>
    <n v="1222"/>
    <n v="537"/>
    <x v="3"/>
    <n v="1"/>
    <x v="8"/>
    <n v="20.75"/>
    <n v="20.75"/>
  </r>
  <r>
    <n v="1223"/>
    <n v="538"/>
    <x v="70"/>
    <n v="1"/>
    <x v="8"/>
    <n v="20.75"/>
    <n v="20.75"/>
  </r>
  <r>
    <n v="1224"/>
    <n v="539"/>
    <x v="2"/>
    <n v="1"/>
    <x v="8"/>
    <n v="18.5"/>
    <n v="18.5"/>
  </r>
  <r>
    <n v="1225"/>
    <n v="539"/>
    <x v="71"/>
    <n v="1"/>
    <x v="8"/>
    <n v="21"/>
    <n v="21"/>
  </r>
  <r>
    <n v="1226"/>
    <n v="539"/>
    <x v="80"/>
    <n v="1"/>
    <x v="8"/>
    <n v="16"/>
    <n v="16"/>
  </r>
  <r>
    <n v="1227"/>
    <n v="540"/>
    <x v="70"/>
    <n v="1"/>
    <x v="8"/>
    <n v="20.75"/>
    <n v="20.75"/>
  </r>
  <r>
    <n v="1228"/>
    <n v="541"/>
    <x v="27"/>
    <n v="1"/>
    <x v="8"/>
    <n v="12"/>
    <n v="12"/>
  </r>
  <r>
    <n v="1229"/>
    <n v="542"/>
    <x v="21"/>
    <n v="1"/>
    <x v="8"/>
    <n v="20.75"/>
    <n v="20.75"/>
  </r>
  <r>
    <n v="1230"/>
    <n v="542"/>
    <x v="63"/>
    <n v="1"/>
    <x v="8"/>
    <n v="16.5"/>
    <n v="16.5"/>
  </r>
  <r>
    <n v="1231"/>
    <n v="543"/>
    <x v="26"/>
    <n v="1"/>
    <x v="8"/>
    <n v="20.75"/>
    <n v="20.75"/>
  </r>
  <r>
    <n v="1232"/>
    <n v="543"/>
    <x v="1"/>
    <n v="1"/>
    <x v="8"/>
    <n v="16"/>
    <n v="16"/>
  </r>
  <r>
    <n v="1233"/>
    <n v="543"/>
    <x v="34"/>
    <n v="1"/>
    <x v="8"/>
    <n v="16"/>
    <n v="16"/>
  </r>
  <r>
    <n v="1234"/>
    <n v="544"/>
    <x v="81"/>
    <n v="1"/>
    <x v="8"/>
    <n v="16"/>
    <n v="16"/>
  </r>
  <r>
    <n v="1235"/>
    <n v="544"/>
    <x v="44"/>
    <n v="1"/>
    <x v="8"/>
    <n v="16.25"/>
    <n v="16.25"/>
  </r>
  <r>
    <n v="1236"/>
    <n v="545"/>
    <x v="24"/>
    <n v="1"/>
    <x v="8"/>
    <n v="15.25"/>
    <n v="15.25"/>
  </r>
  <r>
    <n v="1237"/>
    <n v="545"/>
    <x v="47"/>
    <n v="1"/>
    <x v="8"/>
    <n v="9.75"/>
    <n v="9.75"/>
  </r>
  <r>
    <n v="1238"/>
    <n v="545"/>
    <x v="54"/>
    <n v="1"/>
    <x v="8"/>
    <n v="20.75"/>
    <n v="20.75"/>
  </r>
  <r>
    <n v="1239"/>
    <n v="545"/>
    <x v="28"/>
    <n v="1"/>
    <x v="8"/>
    <n v="20.75"/>
    <n v="20.75"/>
  </r>
  <r>
    <n v="1240"/>
    <n v="546"/>
    <x v="12"/>
    <n v="1"/>
    <x v="8"/>
    <n v="12"/>
    <n v="12"/>
  </r>
  <r>
    <n v="1241"/>
    <n v="547"/>
    <x v="27"/>
    <n v="1"/>
    <x v="8"/>
    <n v="12"/>
    <n v="12"/>
  </r>
  <r>
    <n v="1242"/>
    <n v="548"/>
    <x v="60"/>
    <n v="1"/>
    <x v="8"/>
    <n v="16.5"/>
    <n v="16.5"/>
  </r>
  <r>
    <n v="1243"/>
    <n v="549"/>
    <x v="27"/>
    <n v="1"/>
    <x v="8"/>
    <n v="12"/>
    <n v="12"/>
  </r>
  <r>
    <n v="1244"/>
    <n v="549"/>
    <x v="5"/>
    <n v="1"/>
    <x v="8"/>
    <n v="20.75"/>
    <n v="20.75"/>
  </r>
  <r>
    <n v="1245"/>
    <n v="550"/>
    <x v="80"/>
    <n v="1"/>
    <x v="8"/>
    <n v="16"/>
    <n v="16"/>
  </r>
  <r>
    <n v="1246"/>
    <n v="550"/>
    <x v="73"/>
    <n v="1"/>
    <x v="8"/>
    <n v="16"/>
    <n v="16"/>
  </r>
  <r>
    <n v="1247"/>
    <n v="551"/>
    <x v="29"/>
    <n v="1"/>
    <x v="8"/>
    <n v="17.95"/>
    <n v="17.95"/>
  </r>
  <r>
    <n v="1248"/>
    <n v="551"/>
    <x v="87"/>
    <n v="1"/>
    <x v="8"/>
    <n v="16.5"/>
    <n v="16.5"/>
  </r>
  <r>
    <n v="1249"/>
    <n v="551"/>
    <x v="5"/>
    <n v="1"/>
    <x v="8"/>
    <n v="20.75"/>
    <n v="20.75"/>
  </r>
  <r>
    <n v="1250"/>
    <n v="551"/>
    <x v="73"/>
    <n v="1"/>
    <x v="8"/>
    <n v="16"/>
    <n v="16"/>
  </r>
  <r>
    <n v="1251"/>
    <n v="552"/>
    <x v="53"/>
    <n v="1"/>
    <x v="8"/>
    <n v="16.75"/>
    <n v="16.75"/>
  </r>
  <r>
    <n v="1252"/>
    <n v="552"/>
    <x v="12"/>
    <n v="1"/>
    <x v="8"/>
    <n v="12"/>
    <n v="12"/>
  </r>
  <r>
    <n v="1253"/>
    <n v="552"/>
    <x v="3"/>
    <n v="1"/>
    <x v="8"/>
    <n v="20.75"/>
    <n v="20.75"/>
  </r>
  <r>
    <n v="1254"/>
    <n v="553"/>
    <x v="19"/>
    <n v="1"/>
    <x v="8"/>
    <n v="20.25"/>
    <n v="20.25"/>
  </r>
  <r>
    <n v="1255"/>
    <n v="554"/>
    <x v="53"/>
    <n v="1"/>
    <x v="8"/>
    <n v="16.75"/>
    <n v="16.75"/>
  </r>
  <r>
    <n v="1256"/>
    <n v="554"/>
    <x v="12"/>
    <n v="1"/>
    <x v="8"/>
    <n v="12"/>
    <n v="12"/>
  </r>
  <r>
    <n v="1257"/>
    <n v="555"/>
    <x v="8"/>
    <n v="1"/>
    <x v="8"/>
    <n v="12.75"/>
    <n v="12.75"/>
  </r>
  <r>
    <n v="1258"/>
    <n v="555"/>
    <x v="51"/>
    <n v="1"/>
    <x v="8"/>
    <n v="10.5"/>
    <n v="10.5"/>
  </r>
  <r>
    <n v="1259"/>
    <n v="556"/>
    <x v="29"/>
    <n v="1"/>
    <x v="8"/>
    <n v="17.95"/>
    <n v="17.95"/>
  </r>
  <r>
    <n v="1260"/>
    <n v="556"/>
    <x v="59"/>
    <n v="1"/>
    <x v="8"/>
    <n v="25.5"/>
    <n v="25.5"/>
  </r>
  <r>
    <n v="1261"/>
    <n v="557"/>
    <x v="67"/>
    <n v="1"/>
    <x v="8"/>
    <n v="12.25"/>
    <n v="12.25"/>
  </r>
  <r>
    <n v="1262"/>
    <n v="557"/>
    <x v="68"/>
    <n v="1"/>
    <x v="8"/>
    <n v="12.5"/>
    <n v="12.5"/>
  </r>
  <r>
    <n v="1263"/>
    <n v="558"/>
    <x v="0"/>
    <n v="1"/>
    <x v="8"/>
    <n v="13.25"/>
    <n v="13.25"/>
  </r>
  <r>
    <n v="1264"/>
    <n v="559"/>
    <x v="11"/>
    <n v="1"/>
    <x v="8"/>
    <n v="12"/>
    <n v="12"/>
  </r>
  <r>
    <n v="1265"/>
    <n v="560"/>
    <x v="49"/>
    <n v="1"/>
    <x v="8"/>
    <n v="16"/>
    <n v="16"/>
  </r>
  <r>
    <n v="1266"/>
    <n v="560"/>
    <x v="76"/>
    <n v="1"/>
    <x v="8"/>
    <n v="16.5"/>
    <n v="16.5"/>
  </r>
  <r>
    <n v="1267"/>
    <n v="561"/>
    <x v="10"/>
    <n v="1"/>
    <x v="8"/>
    <n v="12.5"/>
    <n v="12.5"/>
  </r>
  <r>
    <n v="1268"/>
    <n v="562"/>
    <x v="53"/>
    <n v="1"/>
    <x v="8"/>
    <n v="16.75"/>
    <n v="16.75"/>
  </r>
  <r>
    <n v="1269"/>
    <n v="563"/>
    <x v="19"/>
    <n v="1"/>
    <x v="8"/>
    <n v="20.25"/>
    <n v="20.25"/>
  </r>
  <r>
    <n v="1270"/>
    <n v="563"/>
    <x v="18"/>
    <n v="1"/>
    <x v="8"/>
    <n v="12"/>
    <n v="12"/>
  </r>
  <r>
    <n v="1271"/>
    <n v="564"/>
    <x v="79"/>
    <n v="1"/>
    <x v="8"/>
    <n v="12"/>
    <n v="12"/>
  </r>
  <r>
    <n v="1272"/>
    <n v="564"/>
    <x v="42"/>
    <n v="1"/>
    <x v="8"/>
    <n v="12.5"/>
    <n v="12.5"/>
  </r>
  <r>
    <n v="1273"/>
    <n v="564"/>
    <x v="70"/>
    <n v="1"/>
    <x v="8"/>
    <n v="20.75"/>
    <n v="20.75"/>
  </r>
  <r>
    <n v="1274"/>
    <n v="565"/>
    <x v="33"/>
    <n v="1"/>
    <x v="9"/>
    <n v="12.75"/>
    <n v="12.75"/>
  </r>
  <r>
    <n v="1275"/>
    <n v="566"/>
    <x v="70"/>
    <n v="1"/>
    <x v="9"/>
    <n v="20.75"/>
    <n v="20.75"/>
  </r>
  <r>
    <n v="1276"/>
    <n v="567"/>
    <x v="21"/>
    <n v="1"/>
    <x v="9"/>
    <n v="20.75"/>
    <n v="20.75"/>
  </r>
  <r>
    <n v="1277"/>
    <n v="567"/>
    <x v="2"/>
    <n v="2"/>
    <x v="9"/>
    <n v="18.5"/>
    <n v="37"/>
  </r>
  <r>
    <n v="1278"/>
    <n v="567"/>
    <x v="32"/>
    <n v="1"/>
    <x v="9"/>
    <n v="14.75"/>
    <n v="14.75"/>
  </r>
  <r>
    <n v="1279"/>
    <n v="567"/>
    <x v="42"/>
    <n v="1"/>
    <x v="9"/>
    <n v="12.5"/>
    <n v="12.5"/>
  </r>
  <r>
    <n v="1280"/>
    <n v="567"/>
    <x v="44"/>
    <n v="1"/>
    <x v="9"/>
    <n v="16.25"/>
    <n v="16.25"/>
  </r>
  <r>
    <n v="1281"/>
    <n v="567"/>
    <x v="67"/>
    <n v="1"/>
    <x v="9"/>
    <n v="12.25"/>
    <n v="12.25"/>
  </r>
  <r>
    <n v="1282"/>
    <n v="567"/>
    <x v="28"/>
    <n v="1"/>
    <x v="9"/>
    <n v="20.75"/>
    <n v="20.75"/>
  </r>
  <r>
    <n v="1283"/>
    <n v="567"/>
    <x v="16"/>
    <n v="1"/>
    <x v="9"/>
    <n v="20.75"/>
    <n v="20.75"/>
  </r>
  <r>
    <n v="1284"/>
    <n v="567"/>
    <x v="62"/>
    <n v="1"/>
    <x v="9"/>
    <n v="16.5"/>
    <n v="16.5"/>
  </r>
  <r>
    <n v="1285"/>
    <n v="567"/>
    <x v="69"/>
    <n v="1"/>
    <x v="9"/>
    <n v="12.75"/>
    <n v="12.75"/>
  </r>
  <r>
    <n v="1286"/>
    <n v="568"/>
    <x v="19"/>
    <n v="1"/>
    <x v="9"/>
    <n v="20.25"/>
    <n v="20.25"/>
  </r>
  <r>
    <n v="1287"/>
    <n v="569"/>
    <x v="8"/>
    <n v="1"/>
    <x v="9"/>
    <n v="12.75"/>
    <n v="12.75"/>
  </r>
  <r>
    <n v="1288"/>
    <n v="569"/>
    <x v="53"/>
    <n v="1"/>
    <x v="9"/>
    <n v="16.75"/>
    <n v="16.75"/>
  </r>
  <r>
    <n v="1289"/>
    <n v="569"/>
    <x v="11"/>
    <n v="1"/>
    <x v="9"/>
    <n v="12"/>
    <n v="12"/>
  </r>
  <r>
    <n v="1290"/>
    <n v="570"/>
    <x v="49"/>
    <n v="1"/>
    <x v="9"/>
    <n v="16"/>
    <n v="16"/>
  </r>
  <r>
    <n v="1291"/>
    <n v="570"/>
    <x v="20"/>
    <n v="1"/>
    <x v="9"/>
    <n v="20.75"/>
    <n v="20.75"/>
  </r>
  <r>
    <n v="1292"/>
    <n v="571"/>
    <x v="27"/>
    <n v="1"/>
    <x v="9"/>
    <n v="12"/>
    <n v="12"/>
  </r>
  <r>
    <n v="1293"/>
    <n v="572"/>
    <x v="65"/>
    <n v="1"/>
    <x v="9"/>
    <n v="16.75"/>
    <n v="16.75"/>
  </r>
  <r>
    <n v="1294"/>
    <n v="573"/>
    <x v="1"/>
    <n v="1"/>
    <x v="9"/>
    <n v="16"/>
    <n v="16"/>
  </r>
  <r>
    <n v="1295"/>
    <n v="573"/>
    <x v="2"/>
    <n v="1"/>
    <x v="9"/>
    <n v="18.5"/>
    <n v="18.5"/>
  </r>
  <r>
    <n v="1296"/>
    <n v="574"/>
    <x v="77"/>
    <n v="1"/>
    <x v="9"/>
    <n v="16.75"/>
    <n v="16.75"/>
  </r>
  <r>
    <n v="1297"/>
    <n v="575"/>
    <x v="57"/>
    <n v="1"/>
    <x v="9"/>
    <n v="20.5"/>
    <n v="20.5"/>
  </r>
  <r>
    <n v="1298"/>
    <n v="575"/>
    <x v="37"/>
    <n v="1"/>
    <x v="9"/>
    <n v="20.5"/>
    <n v="20.5"/>
  </r>
  <r>
    <n v="1299"/>
    <n v="575"/>
    <x v="24"/>
    <n v="1"/>
    <x v="9"/>
    <n v="15.25"/>
    <n v="15.25"/>
  </r>
  <r>
    <n v="1300"/>
    <n v="575"/>
    <x v="80"/>
    <n v="1"/>
    <x v="9"/>
    <n v="16"/>
    <n v="16"/>
  </r>
  <r>
    <n v="1301"/>
    <n v="576"/>
    <x v="27"/>
    <n v="1"/>
    <x v="9"/>
    <n v="12"/>
    <n v="12"/>
  </r>
  <r>
    <n v="1302"/>
    <n v="576"/>
    <x v="53"/>
    <n v="1"/>
    <x v="9"/>
    <n v="16.75"/>
    <n v="16.75"/>
  </r>
  <r>
    <n v="1303"/>
    <n v="576"/>
    <x v="75"/>
    <n v="1"/>
    <x v="9"/>
    <n v="12"/>
    <n v="12"/>
  </r>
  <r>
    <n v="1304"/>
    <n v="577"/>
    <x v="80"/>
    <n v="1"/>
    <x v="9"/>
    <n v="16"/>
    <n v="16"/>
  </r>
  <r>
    <n v="1305"/>
    <n v="577"/>
    <x v="45"/>
    <n v="1"/>
    <x v="9"/>
    <n v="20.25"/>
    <n v="20.25"/>
  </r>
  <r>
    <n v="1306"/>
    <n v="578"/>
    <x v="8"/>
    <n v="1"/>
    <x v="9"/>
    <n v="12.75"/>
    <n v="12.75"/>
  </r>
  <r>
    <n v="1307"/>
    <n v="578"/>
    <x v="31"/>
    <n v="1"/>
    <x v="9"/>
    <n v="16.25"/>
    <n v="16.25"/>
  </r>
  <r>
    <n v="1308"/>
    <n v="578"/>
    <x v="24"/>
    <n v="1"/>
    <x v="9"/>
    <n v="15.25"/>
    <n v="15.25"/>
  </r>
  <r>
    <n v="1309"/>
    <n v="578"/>
    <x v="52"/>
    <n v="1"/>
    <x v="9"/>
    <n v="16.5"/>
    <n v="16.5"/>
  </r>
  <r>
    <n v="1310"/>
    <n v="578"/>
    <x v="59"/>
    <n v="1"/>
    <x v="9"/>
    <n v="25.5"/>
    <n v="25.5"/>
  </r>
  <r>
    <n v="1311"/>
    <n v="579"/>
    <x v="12"/>
    <n v="1"/>
    <x v="9"/>
    <n v="12"/>
    <n v="12"/>
  </r>
  <r>
    <n v="1312"/>
    <n v="580"/>
    <x v="0"/>
    <n v="1"/>
    <x v="9"/>
    <n v="13.25"/>
    <n v="13.25"/>
  </r>
  <r>
    <n v="1313"/>
    <n v="580"/>
    <x v="65"/>
    <n v="1"/>
    <x v="9"/>
    <n v="16.75"/>
    <n v="16.75"/>
  </r>
  <r>
    <n v="1314"/>
    <n v="581"/>
    <x v="19"/>
    <n v="1"/>
    <x v="9"/>
    <n v="20.25"/>
    <n v="20.25"/>
  </r>
  <r>
    <n v="1315"/>
    <n v="582"/>
    <x v="64"/>
    <n v="1"/>
    <x v="9"/>
    <n v="20.25"/>
    <n v="20.25"/>
  </r>
  <r>
    <n v="1316"/>
    <n v="583"/>
    <x v="3"/>
    <n v="1"/>
    <x v="9"/>
    <n v="20.75"/>
    <n v="20.75"/>
  </r>
  <r>
    <n v="1317"/>
    <n v="584"/>
    <x v="67"/>
    <n v="1"/>
    <x v="9"/>
    <n v="12.25"/>
    <n v="12.25"/>
  </r>
  <r>
    <n v="1318"/>
    <n v="584"/>
    <x v="88"/>
    <n v="1"/>
    <x v="9"/>
    <n v="12.5"/>
    <n v="12.5"/>
  </r>
  <r>
    <n v="1319"/>
    <n v="585"/>
    <x v="83"/>
    <n v="1"/>
    <x v="9"/>
    <n v="23.65"/>
    <n v="23.65"/>
  </r>
  <r>
    <n v="1320"/>
    <n v="585"/>
    <x v="19"/>
    <n v="1"/>
    <x v="9"/>
    <n v="20.25"/>
    <n v="20.25"/>
  </r>
  <r>
    <n v="1321"/>
    <n v="586"/>
    <x v="39"/>
    <n v="1"/>
    <x v="9"/>
    <n v="16"/>
    <n v="16"/>
  </r>
  <r>
    <n v="1322"/>
    <n v="586"/>
    <x v="65"/>
    <n v="1"/>
    <x v="9"/>
    <n v="16.75"/>
    <n v="16.75"/>
  </r>
  <r>
    <n v="1323"/>
    <n v="587"/>
    <x v="54"/>
    <n v="1"/>
    <x v="9"/>
    <n v="20.75"/>
    <n v="20.75"/>
  </r>
  <r>
    <n v="1324"/>
    <n v="587"/>
    <x v="35"/>
    <n v="1"/>
    <x v="9"/>
    <n v="12.5"/>
    <n v="12.5"/>
  </r>
  <r>
    <n v="1325"/>
    <n v="588"/>
    <x v="25"/>
    <n v="1"/>
    <x v="9"/>
    <n v="12.75"/>
    <n v="12.75"/>
  </r>
  <r>
    <n v="1326"/>
    <n v="589"/>
    <x v="14"/>
    <n v="1"/>
    <x v="9"/>
    <n v="12.5"/>
    <n v="12.5"/>
  </r>
  <r>
    <n v="1327"/>
    <n v="589"/>
    <x v="34"/>
    <n v="1"/>
    <x v="9"/>
    <n v="16"/>
    <n v="16"/>
  </r>
  <r>
    <n v="1328"/>
    <n v="589"/>
    <x v="18"/>
    <n v="1"/>
    <x v="9"/>
    <n v="12"/>
    <n v="12"/>
  </r>
  <r>
    <n v="1329"/>
    <n v="590"/>
    <x v="2"/>
    <n v="1"/>
    <x v="9"/>
    <n v="18.5"/>
    <n v="18.5"/>
  </r>
  <r>
    <n v="1330"/>
    <n v="591"/>
    <x v="29"/>
    <n v="1"/>
    <x v="9"/>
    <n v="17.95"/>
    <n v="17.95"/>
  </r>
  <r>
    <n v="1331"/>
    <n v="591"/>
    <x v="40"/>
    <n v="1"/>
    <x v="9"/>
    <n v="12.75"/>
    <n v="12.75"/>
  </r>
  <r>
    <n v="1332"/>
    <n v="591"/>
    <x v="17"/>
    <n v="1"/>
    <x v="9"/>
    <n v="20.75"/>
    <n v="20.75"/>
  </r>
  <r>
    <n v="1333"/>
    <n v="592"/>
    <x v="33"/>
    <n v="1"/>
    <x v="9"/>
    <n v="12.75"/>
    <n v="12.75"/>
  </r>
  <r>
    <n v="1334"/>
    <n v="592"/>
    <x v="66"/>
    <n v="1"/>
    <x v="9"/>
    <n v="14.5"/>
    <n v="14.5"/>
  </r>
  <r>
    <n v="1335"/>
    <n v="592"/>
    <x v="5"/>
    <n v="1"/>
    <x v="9"/>
    <n v="20.75"/>
    <n v="20.75"/>
  </r>
  <r>
    <n v="1336"/>
    <n v="593"/>
    <x v="22"/>
    <n v="1"/>
    <x v="9"/>
    <n v="20.75"/>
    <n v="20.75"/>
  </r>
  <r>
    <n v="1337"/>
    <n v="593"/>
    <x v="16"/>
    <n v="1"/>
    <x v="9"/>
    <n v="20.75"/>
    <n v="20.75"/>
  </r>
  <r>
    <n v="1338"/>
    <n v="594"/>
    <x v="89"/>
    <n v="1"/>
    <x v="9"/>
    <n v="20.25"/>
    <n v="20.25"/>
  </r>
  <r>
    <n v="1339"/>
    <n v="595"/>
    <x v="57"/>
    <n v="1"/>
    <x v="9"/>
    <n v="20.5"/>
    <n v="20.5"/>
  </r>
  <r>
    <n v="1340"/>
    <n v="595"/>
    <x v="63"/>
    <n v="1"/>
    <x v="9"/>
    <n v="16.5"/>
    <n v="16.5"/>
  </r>
  <r>
    <n v="1341"/>
    <n v="596"/>
    <x v="61"/>
    <n v="1"/>
    <x v="9"/>
    <n v="11"/>
    <n v="11"/>
  </r>
  <r>
    <n v="1342"/>
    <n v="596"/>
    <x v="88"/>
    <n v="1"/>
    <x v="9"/>
    <n v="12.5"/>
    <n v="12.5"/>
  </r>
  <r>
    <n v="1343"/>
    <n v="597"/>
    <x v="22"/>
    <n v="1"/>
    <x v="9"/>
    <n v="20.75"/>
    <n v="20.75"/>
  </r>
  <r>
    <n v="1344"/>
    <n v="597"/>
    <x v="63"/>
    <n v="1"/>
    <x v="9"/>
    <n v="16.5"/>
    <n v="16.5"/>
  </r>
  <r>
    <n v="1345"/>
    <n v="597"/>
    <x v="76"/>
    <n v="1"/>
    <x v="9"/>
    <n v="16.5"/>
    <n v="16.5"/>
  </r>
  <r>
    <n v="1346"/>
    <n v="598"/>
    <x v="7"/>
    <n v="1"/>
    <x v="9"/>
    <n v="20.75"/>
    <n v="20.75"/>
  </r>
  <r>
    <n v="1347"/>
    <n v="599"/>
    <x v="54"/>
    <n v="1"/>
    <x v="9"/>
    <n v="20.75"/>
    <n v="20.75"/>
  </r>
  <r>
    <n v="1348"/>
    <n v="600"/>
    <x v="11"/>
    <n v="1"/>
    <x v="9"/>
    <n v="12"/>
    <n v="12"/>
  </r>
  <r>
    <n v="1349"/>
    <n v="600"/>
    <x v="29"/>
    <n v="1"/>
    <x v="9"/>
    <n v="17.95"/>
    <n v="17.95"/>
  </r>
  <r>
    <n v="1350"/>
    <n v="600"/>
    <x v="34"/>
    <n v="1"/>
    <x v="9"/>
    <n v="16"/>
    <n v="16"/>
  </r>
  <r>
    <n v="1351"/>
    <n v="600"/>
    <x v="4"/>
    <n v="1"/>
    <x v="9"/>
    <n v="16"/>
    <n v="16"/>
  </r>
  <r>
    <n v="1352"/>
    <n v="601"/>
    <x v="21"/>
    <n v="1"/>
    <x v="9"/>
    <n v="20.75"/>
    <n v="20.75"/>
  </r>
  <r>
    <n v="1353"/>
    <n v="601"/>
    <x v="11"/>
    <n v="1"/>
    <x v="9"/>
    <n v="12"/>
    <n v="12"/>
  </r>
  <r>
    <n v="1354"/>
    <n v="601"/>
    <x v="82"/>
    <n v="1"/>
    <x v="9"/>
    <n v="16.5"/>
    <n v="16.5"/>
  </r>
  <r>
    <n v="1355"/>
    <n v="602"/>
    <x v="54"/>
    <n v="1"/>
    <x v="9"/>
    <n v="20.75"/>
    <n v="20.75"/>
  </r>
  <r>
    <n v="1356"/>
    <n v="603"/>
    <x v="4"/>
    <n v="1"/>
    <x v="9"/>
    <n v="16"/>
    <n v="16"/>
  </r>
  <r>
    <n v="1357"/>
    <n v="604"/>
    <x v="88"/>
    <n v="1"/>
    <x v="9"/>
    <n v="12.5"/>
    <n v="12.5"/>
  </r>
  <r>
    <n v="1358"/>
    <n v="604"/>
    <x v="62"/>
    <n v="1"/>
    <x v="9"/>
    <n v="16.5"/>
    <n v="16.5"/>
  </r>
  <r>
    <n v="1359"/>
    <n v="605"/>
    <x v="42"/>
    <n v="1"/>
    <x v="9"/>
    <n v="12.5"/>
    <n v="12.5"/>
  </r>
  <r>
    <n v="1360"/>
    <n v="605"/>
    <x v="59"/>
    <n v="1"/>
    <x v="9"/>
    <n v="25.5"/>
    <n v="25.5"/>
  </r>
  <r>
    <n v="1361"/>
    <n v="606"/>
    <x v="24"/>
    <n v="1"/>
    <x v="9"/>
    <n v="15.25"/>
    <n v="15.25"/>
  </r>
  <r>
    <n v="1362"/>
    <n v="607"/>
    <x v="41"/>
    <n v="1"/>
    <x v="9"/>
    <n v="16.75"/>
    <n v="16.75"/>
  </r>
  <r>
    <n v="1363"/>
    <n v="607"/>
    <x v="6"/>
    <n v="1"/>
    <x v="9"/>
    <n v="16.5"/>
    <n v="16.5"/>
  </r>
  <r>
    <n v="1364"/>
    <n v="607"/>
    <x v="70"/>
    <n v="1"/>
    <x v="9"/>
    <n v="20.75"/>
    <n v="20.75"/>
  </r>
  <r>
    <n v="1365"/>
    <n v="608"/>
    <x v="60"/>
    <n v="1"/>
    <x v="9"/>
    <n v="16.5"/>
    <n v="16.5"/>
  </r>
  <r>
    <n v="1366"/>
    <n v="608"/>
    <x v="42"/>
    <n v="1"/>
    <x v="9"/>
    <n v="12.5"/>
    <n v="12.5"/>
  </r>
  <r>
    <n v="1367"/>
    <n v="608"/>
    <x v="5"/>
    <n v="1"/>
    <x v="9"/>
    <n v="20.75"/>
    <n v="20.75"/>
  </r>
  <r>
    <n v="1368"/>
    <n v="608"/>
    <x v="69"/>
    <n v="1"/>
    <x v="9"/>
    <n v="12.75"/>
    <n v="12.75"/>
  </r>
  <r>
    <n v="1369"/>
    <n v="609"/>
    <x v="29"/>
    <n v="1"/>
    <x v="9"/>
    <n v="17.95"/>
    <n v="17.95"/>
  </r>
  <r>
    <n v="1370"/>
    <n v="610"/>
    <x v="27"/>
    <n v="1"/>
    <x v="9"/>
    <n v="12"/>
    <n v="12"/>
  </r>
  <r>
    <n v="1371"/>
    <n v="610"/>
    <x v="24"/>
    <n v="1"/>
    <x v="9"/>
    <n v="15.25"/>
    <n v="15.25"/>
  </r>
  <r>
    <n v="1372"/>
    <n v="611"/>
    <x v="2"/>
    <n v="1"/>
    <x v="9"/>
    <n v="18.5"/>
    <n v="18.5"/>
  </r>
  <r>
    <n v="1373"/>
    <n v="611"/>
    <x v="15"/>
    <n v="1"/>
    <x v="9"/>
    <n v="12"/>
    <n v="12"/>
  </r>
  <r>
    <n v="1374"/>
    <n v="611"/>
    <x v="65"/>
    <n v="1"/>
    <x v="9"/>
    <n v="16.75"/>
    <n v="16.75"/>
  </r>
  <r>
    <n v="1375"/>
    <n v="611"/>
    <x v="59"/>
    <n v="1"/>
    <x v="9"/>
    <n v="25.5"/>
    <n v="25.5"/>
  </r>
  <r>
    <n v="1376"/>
    <n v="612"/>
    <x v="27"/>
    <n v="1"/>
    <x v="9"/>
    <n v="12"/>
    <n v="12"/>
  </r>
  <r>
    <n v="1377"/>
    <n v="612"/>
    <x v="3"/>
    <n v="1"/>
    <x v="9"/>
    <n v="20.75"/>
    <n v="20.75"/>
  </r>
  <r>
    <n v="1378"/>
    <n v="612"/>
    <x v="19"/>
    <n v="1"/>
    <x v="9"/>
    <n v="20.25"/>
    <n v="20.25"/>
  </r>
  <r>
    <n v="1379"/>
    <n v="612"/>
    <x v="88"/>
    <n v="1"/>
    <x v="9"/>
    <n v="12.5"/>
    <n v="12.5"/>
  </r>
  <r>
    <n v="1380"/>
    <n v="613"/>
    <x v="30"/>
    <n v="1"/>
    <x v="9"/>
    <n v="12"/>
    <n v="12"/>
  </r>
  <r>
    <n v="1381"/>
    <n v="614"/>
    <x v="54"/>
    <n v="1"/>
    <x v="9"/>
    <n v="20.75"/>
    <n v="20.75"/>
  </r>
  <r>
    <n v="1382"/>
    <n v="615"/>
    <x v="22"/>
    <n v="1"/>
    <x v="9"/>
    <n v="20.75"/>
    <n v="20.75"/>
  </r>
  <r>
    <n v="1383"/>
    <n v="615"/>
    <x v="66"/>
    <n v="1"/>
    <x v="9"/>
    <n v="14.5"/>
    <n v="14.5"/>
  </r>
  <r>
    <n v="1384"/>
    <n v="616"/>
    <x v="7"/>
    <n v="1"/>
    <x v="9"/>
    <n v="20.75"/>
    <n v="20.75"/>
  </r>
  <r>
    <n v="1385"/>
    <n v="616"/>
    <x v="72"/>
    <n v="1"/>
    <x v="9"/>
    <n v="16"/>
    <n v="16"/>
  </r>
  <r>
    <n v="1386"/>
    <n v="617"/>
    <x v="26"/>
    <n v="1"/>
    <x v="9"/>
    <n v="20.75"/>
    <n v="20.75"/>
  </r>
  <r>
    <n v="1387"/>
    <n v="617"/>
    <x v="65"/>
    <n v="1"/>
    <x v="9"/>
    <n v="16.75"/>
    <n v="16.75"/>
  </r>
  <r>
    <n v="1388"/>
    <n v="618"/>
    <x v="63"/>
    <n v="1"/>
    <x v="9"/>
    <n v="16.5"/>
    <n v="16.5"/>
  </r>
  <r>
    <n v="1389"/>
    <n v="618"/>
    <x v="82"/>
    <n v="1"/>
    <x v="9"/>
    <n v="16.5"/>
    <n v="16.5"/>
  </r>
  <r>
    <n v="1390"/>
    <n v="619"/>
    <x v="13"/>
    <n v="1"/>
    <x v="9"/>
    <n v="20.5"/>
    <n v="20.5"/>
  </r>
  <r>
    <n v="1391"/>
    <n v="620"/>
    <x v="21"/>
    <n v="1"/>
    <x v="9"/>
    <n v="20.75"/>
    <n v="20.75"/>
  </r>
  <r>
    <n v="1392"/>
    <n v="620"/>
    <x v="23"/>
    <n v="1"/>
    <x v="9"/>
    <n v="16.75"/>
    <n v="16.75"/>
  </r>
  <r>
    <n v="1393"/>
    <n v="620"/>
    <x v="52"/>
    <n v="1"/>
    <x v="9"/>
    <n v="16.5"/>
    <n v="16.5"/>
  </r>
  <r>
    <n v="1394"/>
    <n v="620"/>
    <x v="9"/>
    <n v="1"/>
    <x v="9"/>
    <n v="12"/>
    <n v="12"/>
  </r>
  <r>
    <n v="1395"/>
    <n v="621"/>
    <x v="31"/>
    <n v="1"/>
    <x v="9"/>
    <n v="16.25"/>
    <n v="16.25"/>
  </r>
  <r>
    <n v="1396"/>
    <n v="621"/>
    <x v="29"/>
    <n v="1"/>
    <x v="9"/>
    <n v="17.95"/>
    <n v="17.95"/>
  </r>
  <r>
    <n v="1397"/>
    <n v="621"/>
    <x v="19"/>
    <n v="1"/>
    <x v="9"/>
    <n v="20.25"/>
    <n v="20.25"/>
  </r>
  <r>
    <n v="1398"/>
    <n v="621"/>
    <x v="16"/>
    <n v="1"/>
    <x v="9"/>
    <n v="20.75"/>
    <n v="20.75"/>
  </r>
  <r>
    <n v="1399"/>
    <n v="622"/>
    <x v="6"/>
    <n v="1"/>
    <x v="9"/>
    <n v="16.5"/>
    <n v="16.5"/>
  </r>
  <r>
    <n v="1400"/>
    <n v="622"/>
    <x v="16"/>
    <n v="1"/>
    <x v="9"/>
    <n v="20.75"/>
    <n v="20.75"/>
  </r>
  <r>
    <n v="1401"/>
    <n v="623"/>
    <x v="22"/>
    <n v="1"/>
    <x v="9"/>
    <n v="20.75"/>
    <n v="20.75"/>
  </r>
  <r>
    <n v="1402"/>
    <n v="623"/>
    <x v="60"/>
    <n v="1"/>
    <x v="9"/>
    <n v="16.5"/>
    <n v="16.5"/>
  </r>
  <r>
    <n v="1403"/>
    <n v="624"/>
    <x v="23"/>
    <n v="1"/>
    <x v="9"/>
    <n v="16.75"/>
    <n v="16.75"/>
  </r>
  <r>
    <n v="1404"/>
    <n v="624"/>
    <x v="72"/>
    <n v="1"/>
    <x v="9"/>
    <n v="16"/>
    <n v="16"/>
  </r>
  <r>
    <n v="1405"/>
    <n v="625"/>
    <x v="36"/>
    <n v="1"/>
    <x v="9"/>
    <n v="20.25"/>
    <n v="20.25"/>
  </r>
  <r>
    <n v="1406"/>
    <n v="625"/>
    <x v="62"/>
    <n v="1"/>
    <x v="9"/>
    <n v="16.5"/>
    <n v="16.5"/>
  </r>
  <r>
    <n v="1407"/>
    <n v="626"/>
    <x v="1"/>
    <n v="1"/>
    <x v="9"/>
    <n v="16"/>
    <n v="16"/>
  </r>
  <r>
    <n v="1408"/>
    <n v="626"/>
    <x v="32"/>
    <n v="1"/>
    <x v="9"/>
    <n v="14.75"/>
    <n v="14.75"/>
  </r>
  <r>
    <n v="1409"/>
    <n v="627"/>
    <x v="86"/>
    <n v="1"/>
    <x v="9"/>
    <n v="20.5"/>
    <n v="20.5"/>
  </r>
  <r>
    <n v="1410"/>
    <n v="627"/>
    <x v="73"/>
    <n v="1"/>
    <x v="9"/>
    <n v="16"/>
    <n v="16"/>
  </r>
  <r>
    <n v="1411"/>
    <n v="628"/>
    <x v="57"/>
    <n v="1"/>
    <x v="9"/>
    <n v="20.5"/>
    <n v="20.5"/>
  </r>
  <r>
    <n v="1412"/>
    <n v="628"/>
    <x v="33"/>
    <n v="1"/>
    <x v="9"/>
    <n v="12.75"/>
    <n v="12.75"/>
  </r>
  <r>
    <n v="1413"/>
    <n v="628"/>
    <x v="9"/>
    <n v="1"/>
    <x v="9"/>
    <n v="12"/>
    <n v="12"/>
  </r>
  <r>
    <n v="1414"/>
    <n v="628"/>
    <x v="18"/>
    <n v="1"/>
    <x v="9"/>
    <n v="12"/>
    <n v="12"/>
  </r>
  <r>
    <n v="1415"/>
    <n v="629"/>
    <x v="31"/>
    <n v="1"/>
    <x v="9"/>
    <n v="16.25"/>
    <n v="16.25"/>
  </r>
  <r>
    <n v="1416"/>
    <n v="629"/>
    <x v="2"/>
    <n v="1"/>
    <x v="9"/>
    <n v="18.5"/>
    <n v="18.5"/>
  </r>
  <r>
    <n v="1417"/>
    <n v="629"/>
    <x v="66"/>
    <n v="1"/>
    <x v="9"/>
    <n v="14.5"/>
    <n v="14.5"/>
  </r>
  <r>
    <n v="1418"/>
    <n v="629"/>
    <x v="17"/>
    <n v="1"/>
    <x v="9"/>
    <n v="20.75"/>
    <n v="20.75"/>
  </r>
  <r>
    <n v="1419"/>
    <n v="630"/>
    <x v="67"/>
    <n v="1"/>
    <x v="10"/>
    <n v="12.25"/>
    <n v="12.25"/>
  </r>
  <r>
    <n v="1420"/>
    <n v="631"/>
    <x v="24"/>
    <n v="1"/>
    <x v="10"/>
    <n v="15.25"/>
    <n v="15.25"/>
  </r>
  <r>
    <n v="1421"/>
    <n v="632"/>
    <x v="11"/>
    <n v="1"/>
    <x v="10"/>
    <n v="12"/>
    <n v="12"/>
  </r>
  <r>
    <n v="1422"/>
    <n v="633"/>
    <x v="64"/>
    <n v="1"/>
    <x v="10"/>
    <n v="20.25"/>
    <n v="20.25"/>
  </r>
  <r>
    <n v="1423"/>
    <n v="633"/>
    <x v="24"/>
    <n v="1"/>
    <x v="10"/>
    <n v="15.25"/>
    <n v="15.25"/>
  </r>
  <r>
    <n v="1424"/>
    <n v="633"/>
    <x v="54"/>
    <n v="1"/>
    <x v="10"/>
    <n v="20.75"/>
    <n v="20.75"/>
  </r>
  <r>
    <n v="1425"/>
    <n v="634"/>
    <x v="24"/>
    <n v="1"/>
    <x v="10"/>
    <n v="15.25"/>
    <n v="15.25"/>
  </r>
  <r>
    <n v="1426"/>
    <n v="635"/>
    <x v="89"/>
    <n v="1"/>
    <x v="10"/>
    <n v="20.25"/>
    <n v="20.25"/>
  </r>
  <r>
    <n v="1427"/>
    <n v="635"/>
    <x v="25"/>
    <n v="2"/>
    <x v="10"/>
    <n v="12.75"/>
    <n v="25.5"/>
  </r>
  <r>
    <n v="1428"/>
    <n v="635"/>
    <x v="51"/>
    <n v="1"/>
    <x v="10"/>
    <n v="10.5"/>
    <n v="10.5"/>
  </r>
  <r>
    <n v="1429"/>
    <n v="635"/>
    <x v="19"/>
    <n v="1"/>
    <x v="10"/>
    <n v="20.25"/>
    <n v="20.25"/>
  </r>
  <r>
    <n v="1430"/>
    <n v="635"/>
    <x v="42"/>
    <n v="1"/>
    <x v="10"/>
    <n v="12.5"/>
    <n v="12.5"/>
  </r>
  <r>
    <n v="1431"/>
    <n v="635"/>
    <x v="47"/>
    <n v="1"/>
    <x v="10"/>
    <n v="9.75"/>
    <n v="9.75"/>
  </r>
  <r>
    <n v="1432"/>
    <n v="635"/>
    <x v="35"/>
    <n v="1"/>
    <x v="10"/>
    <n v="12.5"/>
    <n v="12.5"/>
  </r>
  <r>
    <n v="1433"/>
    <n v="635"/>
    <x v="67"/>
    <n v="1"/>
    <x v="10"/>
    <n v="12.25"/>
    <n v="12.25"/>
  </r>
  <r>
    <n v="1434"/>
    <n v="635"/>
    <x v="36"/>
    <n v="1"/>
    <x v="10"/>
    <n v="20.25"/>
    <n v="20.25"/>
  </r>
  <r>
    <n v="1435"/>
    <n v="635"/>
    <x v="75"/>
    <n v="1"/>
    <x v="10"/>
    <n v="12"/>
    <n v="12"/>
  </r>
  <r>
    <n v="1436"/>
    <n v="636"/>
    <x v="1"/>
    <n v="1"/>
    <x v="10"/>
    <n v="16"/>
    <n v="16"/>
  </r>
  <r>
    <n v="1437"/>
    <n v="637"/>
    <x v="86"/>
    <n v="1"/>
    <x v="10"/>
    <n v="20.5"/>
    <n v="20.5"/>
  </r>
  <r>
    <n v="1438"/>
    <n v="637"/>
    <x v="72"/>
    <n v="1"/>
    <x v="10"/>
    <n v="16"/>
    <n v="16"/>
  </r>
  <r>
    <n v="1439"/>
    <n v="638"/>
    <x v="19"/>
    <n v="1"/>
    <x v="10"/>
    <n v="20.25"/>
    <n v="20.25"/>
  </r>
  <r>
    <n v="1440"/>
    <n v="639"/>
    <x v="66"/>
    <n v="1"/>
    <x v="10"/>
    <n v="14.5"/>
    <n v="14.5"/>
  </r>
  <r>
    <n v="1441"/>
    <n v="640"/>
    <x v="25"/>
    <n v="1"/>
    <x v="10"/>
    <n v="12.75"/>
    <n v="12.75"/>
  </r>
  <r>
    <n v="1442"/>
    <n v="640"/>
    <x v="26"/>
    <n v="1"/>
    <x v="10"/>
    <n v="20.75"/>
    <n v="20.75"/>
  </r>
  <r>
    <n v="1443"/>
    <n v="640"/>
    <x v="30"/>
    <n v="1"/>
    <x v="10"/>
    <n v="12"/>
    <n v="12"/>
  </r>
  <r>
    <n v="1444"/>
    <n v="641"/>
    <x v="42"/>
    <n v="1"/>
    <x v="10"/>
    <n v="12.5"/>
    <n v="12.5"/>
  </r>
  <r>
    <n v="1445"/>
    <n v="641"/>
    <x v="20"/>
    <n v="1"/>
    <x v="10"/>
    <n v="20.75"/>
    <n v="20.75"/>
  </r>
  <r>
    <n v="1446"/>
    <n v="641"/>
    <x v="82"/>
    <n v="1"/>
    <x v="10"/>
    <n v="16.5"/>
    <n v="16.5"/>
  </r>
  <r>
    <n v="1447"/>
    <n v="641"/>
    <x v="75"/>
    <n v="1"/>
    <x v="10"/>
    <n v="12"/>
    <n v="12"/>
  </r>
  <r>
    <n v="1448"/>
    <n v="642"/>
    <x v="31"/>
    <n v="1"/>
    <x v="10"/>
    <n v="16.25"/>
    <n v="16.25"/>
  </r>
  <r>
    <n v="1449"/>
    <n v="642"/>
    <x v="22"/>
    <n v="1"/>
    <x v="10"/>
    <n v="20.75"/>
    <n v="20.75"/>
  </r>
  <r>
    <n v="1450"/>
    <n v="642"/>
    <x v="3"/>
    <n v="1"/>
    <x v="10"/>
    <n v="20.75"/>
    <n v="20.75"/>
  </r>
  <r>
    <n v="1451"/>
    <n v="642"/>
    <x v="28"/>
    <n v="1"/>
    <x v="10"/>
    <n v="20.75"/>
    <n v="20.75"/>
  </r>
  <r>
    <n v="1452"/>
    <n v="643"/>
    <x v="80"/>
    <n v="1"/>
    <x v="10"/>
    <n v="16"/>
    <n v="16"/>
  </r>
  <r>
    <n v="1453"/>
    <n v="644"/>
    <x v="3"/>
    <n v="1"/>
    <x v="10"/>
    <n v="20.75"/>
    <n v="20.75"/>
  </r>
  <r>
    <n v="1454"/>
    <n v="644"/>
    <x v="52"/>
    <n v="1"/>
    <x v="10"/>
    <n v="16.5"/>
    <n v="16.5"/>
  </r>
  <r>
    <n v="1455"/>
    <n v="645"/>
    <x v="41"/>
    <n v="1"/>
    <x v="10"/>
    <n v="16.75"/>
    <n v="16.75"/>
  </r>
  <r>
    <n v="1456"/>
    <n v="645"/>
    <x v="27"/>
    <n v="1"/>
    <x v="10"/>
    <n v="12"/>
    <n v="12"/>
  </r>
  <r>
    <n v="1457"/>
    <n v="646"/>
    <x v="51"/>
    <n v="1"/>
    <x v="10"/>
    <n v="10.5"/>
    <n v="10.5"/>
  </r>
  <r>
    <n v="1458"/>
    <n v="646"/>
    <x v="5"/>
    <n v="1"/>
    <x v="10"/>
    <n v="20.75"/>
    <n v="20.75"/>
  </r>
  <r>
    <n v="1459"/>
    <n v="647"/>
    <x v="51"/>
    <n v="1"/>
    <x v="10"/>
    <n v="10.5"/>
    <n v="10.5"/>
  </r>
  <r>
    <n v="1460"/>
    <n v="648"/>
    <x v="29"/>
    <n v="1"/>
    <x v="10"/>
    <n v="17.95"/>
    <n v="17.95"/>
  </r>
  <r>
    <n v="1461"/>
    <n v="648"/>
    <x v="42"/>
    <n v="1"/>
    <x v="10"/>
    <n v="12.5"/>
    <n v="12.5"/>
  </r>
  <r>
    <n v="1462"/>
    <n v="649"/>
    <x v="25"/>
    <n v="1"/>
    <x v="10"/>
    <n v="12.75"/>
    <n v="12.75"/>
  </r>
  <r>
    <n v="1463"/>
    <n v="649"/>
    <x v="42"/>
    <n v="1"/>
    <x v="10"/>
    <n v="12.5"/>
    <n v="12.5"/>
  </r>
  <r>
    <n v="1464"/>
    <n v="649"/>
    <x v="52"/>
    <n v="1"/>
    <x v="10"/>
    <n v="16.5"/>
    <n v="16.5"/>
  </r>
  <r>
    <n v="1465"/>
    <n v="649"/>
    <x v="67"/>
    <n v="1"/>
    <x v="10"/>
    <n v="12.25"/>
    <n v="12.25"/>
  </r>
  <r>
    <n v="1466"/>
    <n v="650"/>
    <x v="42"/>
    <n v="1"/>
    <x v="10"/>
    <n v="12.5"/>
    <n v="12.5"/>
  </r>
  <r>
    <n v="1467"/>
    <n v="651"/>
    <x v="8"/>
    <n v="1"/>
    <x v="10"/>
    <n v="12.75"/>
    <n v="12.75"/>
  </r>
  <r>
    <n v="1468"/>
    <n v="651"/>
    <x v="31"/>
    <n v="1"/>
    <x v="10"/>
    <n v="16.25"/>
    <n v="16.25"/>
  </r>
  <r>
    <n v="1469"/>
    <n v="651"/>
    <x v="42"/>
    <n v="1"/>
    <x v="10"/>
    <n v="12.5"/>
    <n v="12.5"/>
  </r>
  <r>
    <n v="1470"/>
    <n v="652"/>
    <x v="27"/>
    <n v="1"/>
    <x v="10"/>
    <n v="12"/>
    <n v="12"/>
  </r>
  <r>
    <n v="1471"/>
    <n v="652"/>
    <x v="53"/>
    <n v="1"/>
    <x v="10"/>
    <n v="16.75"/>
    <n v="16.75"/>
  </r>
  <r>
    <n v="1472"/>
    <n v="652"/>
    <x v="74"/>
    <n v="1"/>
    <x v="10"/>
    <n v="12.75"/>
    <n v="12.75"/>
  </r>
  <r>
    <n v="1473"/>
    <n v="652"/>
    <x v="43"/>
    <n v="1"/>
    <x v="10"/>
    <n v="12.5"/>
    <n v="12.5"/>
  </r>
  <r>
    <n v="1474"/>
    <n v="653"/>
    <x v="69"/>
    <n v="1"/>
    <x v="10"/>
    <n v="12.75"/>
    <n v="12.75"/>
  </r>
  <r>
    <n v="1475"/>
    <n v="654"/>
    <x v="19"/>
    <n v="1"/>
    <x v="10"/>
    <n v="20.25"/>
    <n v="20.25"/>
  </r>
  <r>
    <n v="1476"/>
    <n v="654"/>
    <x v="38"/>
    <n v="1"/>
    <x v="10"/>
    <n v="20.25"/>
    <n v="20.25"/>
  </r>
  <r>
    <n v="1477"/>
    <n v="654"/>
    <x v="82"/>
    <n v="1"/>
    <x v="10"/>
    <n v="16.5"/>
    <n v="16.5"/>
  </r>
  <r>
    <n v="1478"/>
    <n v="655"/>
    <x v="6"/>
    <n v="1"/>
    <x v="10"/>
    <n v="16.5"/>
    <n v="16.5"/>
  </r>
  <r>
    <n v="1479"/>
    <n v="656"/>
    <x v="5"/>
    <n v="1"/>
    <x v="10"/>
    <n v="20.75"/>
    <n v="20.75"/>
  </r>
  <r>
    <n v="1480"/>
    <n v="656"/>
    <x v="45"/>
    <n v="1"/>
    <x v="10"/>
    <n v="20.25"/>
    <n v="20.25"/>
  </r>
  <r>
    <n v="1481"/>
    <n v="657"/>
    <x v="41"/>
    <n v="1"/>
    <x v="10"/>
    <n v="16.75"/>
    <n v="16.75"/>
  </r>
  <r>
    <n v="1482"/>
    <n v="657"/>
    <x v="1"/>
    <n v="1"/>
    <x v="10"/>
    <n v="16"/>
    <n v="16"/>
  </r>
  <r>
    <n v="1483"/>
    <n v="658"/>
    <x v="81"/>
    <n v="1"/>
    <x v="10"/>
    <n v="16"/>
    <n v="16"/>
  </r>
  <r>
    <n v="1484"/>
    <n v="658"/>
    <x v="35"/>
    <n v="1"/>
    <x v="10"/>
    <n v="12.5"/>
    <n v="12.5"/>
  </r>
  <r>
    <n v="1485"/>
    <n v="658"/>
    <x v="72"/>
    <n v="1"/>
    <x v="10"/>
    <n v="16"/>
    <n v="16"/>
  </r>
  <r>
    <n v="1486"/>
    <n v="659"/>
    <x v="6"/>
    <n v="1"/>
    <x v="10"/>
    <n v="16.5"/>
    <n v="16.5"/>
  </r>
  <r>
    <n v="1487"/>
    <n v="659"/>
    <x v="38"/>
    <n v="1"/>
    <x v="10"/>
    <n v="20.25"/>
    <n v="20.25"/>
  </r>
  <r>
    <n v="1488"/>
    <n v="660"/>
    <x v="8"/>
    <n v="1"/>
    <x v="10"/>
    <n v="12.75"/>
    <n v="12.75"/>
  </r>
  <r>
    <n v="1489"/>
    <n v="660"/>
    <x v="6"/>
    <n v="1"/>
    <x v="10"/>
    <n v="16.5"/>
    <n v="16.5"/>
  </r>
  <r>
    <n v="1490"/>
    <n v="661"/>
    <x v="30"/>
    <n v="1"/>
    <x v="10"/>
    <n v="12"/>
    <n v="12"/>
  </r>
  <r>
    <n v="1491"/>
    <n v="662"/>
    <x v="21"/>
    <n v="1"/>
    <x v="10"/>
    <n v="20.75"/>
    <n v="20.75"/>
  </r>
  <r>
    <n v="1492"/>
    <n v="662"/>
    <x v="43"/>
    <n v="1"/>
    <x v="10"/>
    <n v="12.5"/>
    <n v="12.5"/>
  </r>
  <r>
    <n v="1493"/>
    <n v="663"/>
    <x v="29"/>
    <n v="1"/>
    <x v="10"/>
    <n v="17.95"/>
    <n v="17.95"/>
  </r>
  <r>
    <n v="1494"/>
    <n v="664"/>
    <x v="31"/>
    <n v="1"/>
    <x v="10"/>
    <n v="16.25"/>
    <n v="16.25"/>
  </r>
  <r>
    <n v="1495"/>
    <n v="664"/>
    <x v="3"/>
    <n v="1"/>
    <x v="10"/>
    <n v="20.75"/>
    <n v="20.75"/>
  </r>
  <r>
    <n v="1496"/>
    <n v="664"/>
    <x v="24"/>
    <n v="1"/>
    <x v="10"/>
    <n v="15.25"/>
    <n v="15.25"/>
  </r>
  <r>
    <n v="1497"/>
    <n v="665"/>
    <x v="41"/>
    <n v="1"/>
    <x v="10"/>
    <n v="16.75"/>
    <n v="16.75"/>
  </r>
  <r>
    <n v="1498"/>
    <n v="665"/>
    <x v="79"/>
    <n v="1"/>
    <x v="10"/>
    <n v="12"/>
    <n v="12"/>
  </r>
  <r>
    <n v="1499"/>
    <n v="666"/>
    <x v="60"/>
    <n v="1"/>
    <x v="10"/>
    <n v="16.5"/>
    <n v="16.5"/>
  </r>
  <r>
    <n v="1500"/>
    <n v="667"/>
    <x v="27"/>
    <n v="1"/>
    <x v="10"/>
    <n v="12"/>
    <n v="12"/>
  </r>
  <r>
    <n v="1501"/>
    <n v="667"/>
    <x v="47"/>
    <n v="1"/>
    <x v="10"/>
    <n v="9.75"/>
    <n v="9.75"/>
  </r>
  <r>
    <n v="1502"/>
    <n v="668"/>
    <x v="6"/>
    <n v="1"/>
    <x v="10"/>
    <n v="16.5"/>
    <n v="16.5"/>
  </r>
  <r>
    <n v="1503"/>
    <n v="668"/>
    <x v="19"/>
    <n v="1"/>
    <x v="10"/>
    <n v="20.25"/>
    <n v="20.25"/>
  </r>
  <r>
    <n v="1504"/>
    <n v="668"/>
    <x v="54"/>
    <n v="1"/>
    <x v="10"/>
    <n v="20.75"/>
    <n v="20.75"/>
  </r>
  <r>
    <n v="1505"/>
    <n v="668"/>
    <x v="76"/>
    <n v="1"/>
    <x v="10"/>
    <n v="16.5"/>
    <n v="16.5"/>
  </r>
  <r>
    <n v="1506"/>
    <n v="669"/>
    <x v="13"/>
    <n v="1"/>
    <x v="10"/>
    <n v="20.5"/>
    <n v="20.5"/>
  </r>
  <r>
    <n v="1507"/>
    <n v="669"/>
    <x v="19"/>
    <n v="1"/>
    <x v="10"/>
    <n v="20.25"/>
    <n v="20.25"/>
  </r>
  <r>
    <n v="1508"/>
    <n v="670"/>
    <x v="78"/>
    <n v="1"/>
    <x v="10"/>
    <n v="12"/>
    <n v="12"/>
  </r>
  <r>
    <n v="1509"/>
    <n v="670"/>
    <x v="87"/>
    <n v="1"/>
    <x v="10"/>
    <n v="16.5"/>
    <n v="16.5"/>
  </r>
  <r>
    <n v="1510"/>
    <n v="671"/>
    <x v="74"/>
    <n v="1"/>
    <x v="10"/>
    <n v="12.75"/>
    <n v="12.75"/>
  </r>
  <r>
    <n v="1511"/>
    <n v="672"/>
    <x v="49"/>
    <n v="1"/>
    <x v="10"/>
    <n v="16"/>
    <n v="16"/>
  </r>
  <r>
    <n v="1512"/>
    <n v="672"/>
    <x v="16"/>
    <n v="1"/>
    <x v="10"/>
    <n v="20.75"/>
    <n v="20.75"/>
  </r>
  <r>
    <n v="1513"/>
    <n v="673"/>
    <x v="28"/>
    <n v="1"/>
    <x v="10"/>
    <n v="20.75"/>
    <n v="20.75"/>
  </r>
  <r>
    <n v="1514"/>
    <n v="673"/>
    <x v="56"/>
    <n v="1"/>
    <x v="10"/>
    <n v="16.75"/>
    <n v="16.75"/>
  </r>
  <r>
    <n v="1515"/>
    <n v="674"/>
    <x v="58"/>
    <n v="1"/>
    <x v="10"/>
    <n v="16.75"/>
    <n v="16.75"/>
  </r>
  <r>
    <n v="1516"/>
    <n v="674"/>
    <x v="19"/>
    <n v="1"/>
    <x v="10"/>
    <n v="20.25"/>
    <n v="20.25"/>
  </r>
  <r>
    <n v="1517"/>
    <n v="674"/>
    <x v="43"/>
    <n v="1"/>
    <x v="10"/>
    <n v="12.5"/>
    <n v="12.5"/>
  </r>
  <r>
    <n v="1518"/>
    <n v="674"/>
    <x v="80"/>
    <n v="1"/>
    <x v="10"/>
    <n v="16"/>
    <n v="16"/>
  </r>
  <r>
    <n v="1519"/>
    <n v="675"/>
    <x v="37"/>
    <n v="1"/>
    <x v="10"/>
    <n v="20.5"/>
    <n v="20.5"/>
  </r>
  <r>
    <n v="1520"/>
    <n v="676"/>
    <x v="19"/>
    <n v="1"/>
    <x v="10"/>
    <n v="20.25"/>
    <n v="20.25"/>
  </r>
  <r>
    <n v="1521"/>
    <n v="676"/>
    <x v="72"/>
    <n v="1"/>
    <x v="10"/>
    <n v="16"/>
    <n v="16"/>
  </r>
  <r>
    <n v="1522"/>
    <n v="677"/>
    <x v="54"/>
    <n v="1"/>
    <x v="10"/>
    <n v="20.75"/>
    <n v="20.75"/>
  </r>
  <r>
    <n v="1523"/>
    <n v="678"/>
    <x v="15"/>
    <n v="1"/>
    <x v="10"/>
    <n v="12"/>
    <n v="12"/>
  </r>
  <r>
    <n v="1524"/>
    <n v="678"/>
    <x v="81"/>
    <n v="1"/>
    <x v="10"/>
    <n v="16"/>
    <n v="16"/>
  </r>
  <r>
    <n v="1525"/>
    <n v="678"/>
    <x v="76"/>
    <n v="2"/>
    <x v="10"/>
    <n v="16.5"/>
    <n v="33"/>
  </r>
  <r>
    <n v="1526"/>
    <n v="679"/>
    <x v="83"/>
    <n v="1"/>
    <x v="10"/>
    <n v="23.65"/>
    <n v="23.65"/>
  </r>
  <r>
    <n v="1527"/>
    <n v="679"/>
    <x v="32"/>
    <n v="1"/>
    <x v="10"/>
    <n v="14.75"/>
    <n v="14.75"/>
  </r>
  <r>
    <n v="1528"/>
    <n v="679"/>
    <x v="3"/>
    <n v="1"/>
    <x v="10"/>
    <n v="20.75"/>
    <n v="20.75"/>
  </r>
  <r>
    <n v="1529"/>
    <n v="679"/>
    <x v="64"/>
    <n v="1"/>
    <x v="10"/>
    <n v="20.25"/>
    <n v="20.25"/>
  </r>
  <r>
    <n v="1530"/>
    <n v="680"/>
    <x v="74"/>
    <n v="1"/>
    <x v="10"/>
    <n v="12.75"/>
    <n v="12.75"/>
  </r>
  <r>
    <n v="1531"/>
    <n v="680"/>
    <x v="44"/>
    <n v="1"/>
    <x v="10"/>
    <n v="16.25"/>
    <n v="16.25"/>
  </r>
  <r>
    <n v="1532"/>
    <n v="681"/>
    <x v="54"/>
    <n v="1"/>
    <x v="10"/>
    <n v="20.75"/>
    <n v="20.75"/>
  </r>
  <r>
    <n v="1533"/>
    <n v="682"/>
    <x v="3"/>
    <n v="1"/>
    <x v="11"/>
    <n v="20.75"/>
    <n v="20.75"/>
  </r>
  <r>
    <n v="1534"/>
    <n v="683"/>
    <x v="26"/>
    <n v="1"/>
    <x v="11"/>
    <n v="20.75"/>
    <n v="20.75"/>
  </r>
  <r>
    <n v="1535"/>
    <n v="683"/>
    <x v="33"/>
    <n v="1"/>
    <x v="11"/>
    <n v="12.75"/>
    <n v="12.75"/>
  </r>
  <r>
    <n v="1536"/>
    <n v="683"/>
    <x v="52"/>
    <n v="1"/>
    <x v="11"/>
    <n v="16.5"/>
    <n v="16.5"/>
  </r>
  <r>
    <n v="1537"/>
    <n v="684"/>
    <x v="29"/>
    <n v="1"/>
    <x v="11"/>
    <n v="17.95"/>
    <n v="17.95"/>
  </r>
  <r>
    <n v="1538"/>
    <n v="685"/>
    <x v="28"/>
    <n v="1"/>
    <x v="11"/>
    <n v="20.75"/>
    <n v="20.75"/>
  </r>
  <r>
    <n v="1539"/>
    <n v="686"/>
    <x v="27"/>
    <n v="1"/>
    <x v="11"/>
    <n v="12"/>
    <n v="12"/>
  </r>
  <r>
    <n v="1540"/>
    <n v="687"/>
    <x v="77"/>
    <n v="1"/>
    <x v="11"/>
    <n v="16.75"/>
    <n v="16.75"/>
  </r>
  <r>
    <n v="1541"/>
    <n v="688"/>
    <x v="16"/>
    <n v="1"/>
    <x v="11"/>
    <n v="20.75"/>
    <n v="20.75"/>
  </r>
  <r>
    <n v="1542"/>
    <n v="688"/>
    <x v="62"/>
    <n v="1"/>
    <x v="11"/>
    <n v="16.5"/>
    <n v="16.5"/>
  </r>
  <r>
    <n v="1543"/>
    <n v="689"/>
    <x v="5"/>
    <n v="1"/>
    <x v="11"/>
    <n v="20.75"/>
    <n v="20.75"/>
  </r>
  <r>
    <n v="1544"/>
    <n v="689"/>
    <x v="56"/>
    <n v="1"/>
    <x v="11"/>
    <n v="16.75"/>
    <n v="16.75"/>
  </r>
  <r>
    <n v="1545"/>
    <n v="690"/>
    <x v="42"/>
    <n v="1"/>
    <x v="11"/>
    <n v="12.5"/>
    <n v="12.5"/>
  </r>
  <r>
    <n v="1546"/>
    <n v="691"/>
    <x v="21"/>
    <n v="1"/>
    <x v="11"/>
    <n v="20.75"/>
    <n v="20.75"/>
  </r>
  <r>
    <n v="1547"/>
    <n v="692"/>
    <x v="23"/>
    <n v="1"/>
    <x v="11"/>
    <n v="16.75"/>
    <n v="16.75"/>
  </r>
  <r>
    <n v="1548"/>
    <n v="692"/>
    <x v="77"/>
    <n v="1"/>
    <x v="11"/>
    <n v="16.75"/>
    <n v="16.75"/>
  </r>
  <r>
    <n v="1549"/>
    <n v="693"/>
    <x v="21"/>
    <n v="1"/>
    <x v="11"/>
    <n v="20.75"/>
    <n v="20.75"/>
  </r>
  <r>
    <n v="1550"/>
    <n v="693"/>
    <x v="27"/>
    <n v="1"/>
    <x v="11"/>
    <n v="12"/>
    <n v="12"/>
  </r>
  <r>
    <n v="1551"/>
    <n v="693"/>
    <x v="49"/>
    <n v="1"/>
    <x v="11"/>
    <n v="16"/>
    <n v="16"/>
  </r>
  <r>
    <n v="1552"/>
    <n v="693"/>
    <x v="78"/>
    <n v="1"/>
    <x v="11"/>
    <n v="12"/>
    <n v="12"/>
  </r>
  <r>
    <n v="1553"/>
    <n v="694"/>
    <x v="71"/>
    <n v="1"/>
    <x v="11"/>
    <n v="21"/>
    <n v="21"/>
  </r>
  <r>
    <n v="1554"/>
    <n v="694"/>
    <x v="66"/>
    <n v="1"/>
    <x v="11"/>
    <n v="14.5"/>
    <n v="14.5"/>
  </r>
  <r>
    <n v="1555"/>
    <n v="694"/>
    <x v="24"/>
    <n v="1"/>
    <x v="11"/>
    <n v="15.25"/>
    <n v="15.25"/>
  </r>
  <r>
    <n v="1556"/>
    <n v="695"/>
    <x v="40"/>
    <n v="1"/>
    <x v="11"/>
    <n v="12.75"/>
    <n v="12.75"/>
  </r>
  <r>
    <n v="1557"/>
    <n v="696"/>
    <x v="63"/>
    <n v="1"/>
    <x v="11"/>
    <n v="16.5"/>
    <n v="16.5"/>
  </r>
  <r>
    <n v="1558"/>
    <n v="696"/>
    <x v="68"/>
    <n v="1"/>
    <x v="11"/>
    <n v="12.5"/>
    <n v="12.5"/>
  </r>
  <r>
    <n v="1559"/>
    <n v="697"/>
    <x v="1"/>
    <n v="1"/>
    <x v="11"/>
    <n v="16"/>
    <n v="16"/>
  </r>
  <r>
    <n v="1560"/>
    <n v="697"/>
    <x v="55"/>
    <n v="1"/>
    <x v="11"/>
    <n v="12.5"/>
    <n v="12.5"/>
  </r>
  <r>
    <n v="1561"/>
    <n v="698"/>
    <x v="27"/>
    <n v="1"/>
    <x v="11"/>
    <n v="12"/>
    <n v="12"/>
  </r>
  <r>
    <n v="1562"/>
    <n v="698"/>
    <x v="50"/>
    <n v="1"/>
    <x v="11"/>
    <n v="17.5"/>
    <n v="17.5"/>
  </r>
  <r>
    <n v="1563"/>
    <n v="698"/>
    <x v="5"/>
    <n v="1"/>
    <x v="11"/>
    <n v="20.75"/>
    <n v="20.75"/>
  </r>
  <r>
    <n v="1564"/>
    <n v="699"/>
    <x v="47"/>
    <n v="1"/>
    <x v="11"/>
    <n v="9.75"/>
    <n v="9.75"/>
  </r>
  <r>
    <n v="1565"/>
    <n v="700"/>
    <x v="83"/>
    <n v="1"/>
    <x v="11"/>
    <n v="23.65"/>
    <n v="23.65"/>
  </r>
  <r>
    <n v="1566"/>
    <n v="700"/>
    <x v="74"/>
    <n v="1"/>
    <x v="11"/>
    <n v="12.75"/>
    <n v="12.75"/>
  </r>
  <r>
    <n v="1567"/>
    <n v="700"/>
    <x v="13"/>
    <n v="1"/>
    <x v="11"/>
    <n v="20.5"/>
    <n v="20.5"/>
  </r>
  <r>
    <n v="1568"/>
    <n v="700"/>
    <x v="35"/>
    <n v="1"/>
    <x v="11"/>
    <n v="12.5"/>
    <n v="12.5"/>
  </r>
  <r>
    <n v="1569"/>
    <n v="700"/>
    <x v="67"/>
    <n v="1"/>
    <x v="11"/>
    <n v="12.25"/>
    <n v="12.25"/>
  </r>
  <r>
    <n v="1570"/>
    <n v="701"/>
    <x v="51"/>
    <n v="1"/>
    <x v="11"/>
    <n v="10.5"/>
    <n v="10.5"/>
  </r>
  <r>
    <n v="1571"/>
    <n v="701"/>
    <x v="43"/>
    <n v="1"/>
    <x v="11"/>
    <n v="12.5"/>
    <n v="12.5"/>
  </r>
  <r>
    <n v="1572"/>
    <n v="702"/>
    <x v="8"/>
    <n v="1"/>
    <x v="11"/>
    <n v="12.75"/>
    <n v="12.75"/>
  </r>
  <r>
    <n v="1573"/>
    <n v="702"/>
    <x v="67"/>
    <n v="1"/>
    <x v="11"/>
    <n v="12.25"/>
    <n v="12.25"/>
  </r>
  <r>
    <n v="1574"/>
    <n v="703"/>
    <x v="35"/>
    <n v="1"/>
    <x v="11"/>
    <n v="12.5"/>
    <n v="12.5"/>
  </r>
  <r>
    <n v="1575"/>
    <n v="704"/>
    <x v="31"/>
    <n v="1"/>
    <x v="11"/>
    <n v="16.25"/>
    <n v="16.25"/>
  </r>
  <r>
    <n v="1576"/>
    <n v="704"/>
    <x v="64"/>
    <n v="1"/>
    <x v="11"/>
    <n v="20.25"/>
    <n v="20.25"/>
  </r>
  <r>
    <n v="1577"/>
    <n v="705"/>
    <x v="12"/>
    <n v="1"/>
    <x v="11"/>
    <n v="12"/>
    <n v="12"/>
  </r>
  <r>
    <n v="1578"/>
    <n v="705"/>
    <x v="6"/>
    <n v="1"/>
    <x v="11"/>
    <n v="16.5"/>
    <n v="16.5"/>
  </r>
  <r>
    <n v="1579"/>
    <n v="705"/>
    <x v="65"/>
    <n v="1"/>
    <x v="11"/>
    <n v="16.75"/>
    <n v="16.75"/>
  </r>
  <r>
    <n v="1580"/>
    <n v="706"/>
    <x v="25"/>
    <n v="1"/>
    <x v="11"/>
    <n v="12.75"/>
    <n v="12.75"/>
  </r>
  <r>
    <n v="1581"/>
    <n v="706"/>
    <x v="37"/>
    <n v="1"/>
    <x v="11"/>
    <n v="20.5"/>
    <n v="20.5"/>
  </r>
  <r>
    <n v="1582"/>
    <n v="707"/>
    <x v="41"/>
    <n v="1"/>
    <x v="11"/>
    <n v="16.75"/>
    <n v="16.75"/>
  </r>
  <r>
    <n v="1583"/>
    <n v="707"/>
    <x v="54"/>
    <n v="1"/>
    <x v="11"/>
    <n v="20.75"/>
    <n v="20.75"/>
  </r>
  <r>
    <n v="1584"/>
    <n v="707"/>
    <x v="20"/>
    <n v="1"/>
    <x v="11"/>
    <n v="20.75"/>
    <n v="20.75"/>
  </r>
  <r>
    <n v="1585"/>
    <n v="708"/>
    <x v="29"/>
    <n v="1"/>
    <x v="11"/>
    <n v="17.95"/>
    <n v="17.95"/>
  </r>
  <r>
    <n v="1586"/>
    <n v="709"/>
    <x v="8"/>
    <n v="1"/>
    <x v="11"/>
    <n v="12.75"/>
    <n v="12.75"/>
  </r>
  <r>
    <n v="1587"/>
    <n v="710"/>
    <x v="60"/>
    <n v="1"/>
    <x v="11"/>
    <n v="16.5"/>
    <n v="16.5"/>
  </r>
  <r>
    <n v="1588"/>
    <n v="710"/>
    <x v="20"/>
    <n v="1"/>
    <x v="11"/>
    <n v="20.75"/>
    <n v="20.75"/>
  </r>
  <r>
    <n v="1589"/>
    <n v="710"/>
    <x v="9"/>
    <n v="1"/>
    <x v="11"/>
    <n v="12"/>
    <n v="12"/>
  </r>
  <r>
    <n v="1590"/>
    <n v="710"/>
    <x v="59"/>
    <n v="1"/>
    <x v="11"/>
    <n v="25.5"/>
    <n v="25.5"/>
  </r>
  <r>
    <n v="1591"/>
    <n v="711"/>
    <x v="53"/>
    <n v="1"/>
    <x v="11"/>
    <n v="16.75"/>
    <n v="16.75"/>
  </r>
  <r>
    <n v="1592"/>
    <n v="711"/>
    <x v="19"/>
    <n v="1"/>
    <x v="11"/>
    <n v="20.25"/>
    <n v="20.25"/>
  </r>
  <r>
    <n v="1593"/>
    <n v="711"/>
    <x v="66"/>
    <n v="1"/>
    <x v="11"/>
    <n v="14.5"/>
    <n v="14.5"/>
  </r>
  <r>
    <n v="1594"/>
    <n v="711"/>
    <x v="38"/>
    <n v="1"/>
    <x v="11"/>
    <n v="20.25"/>
    <n v="20.25"/>
  </r>
  <r>
    <n v="1595"/>
    <n v="712"/>
    <x v="71"/>
    <n v="1"/>
    <x v="11"/>
    <n v="21"/>
    <n v="21"/>
  </r>
  <r>
    <n v="1596"/>
    <n v="713"/>
    <x v="2"/>
    <n v="1"/>
    <x v="11"/>
    <n v="18.5"/>
    <n v="18.5"/>
  </r>
  <r>
    <n v="1597"/>
    <n v="713"/>
    <x v="79"/>
    <n v="1"/>
    <x v="11"/>
    <n v="12"/>
    <n v="12"/>
  </r>
  <r>
    <n v="1598"/>
    <n v="714"/>
    <x v="1"/>
    <n v="1"/>
    <x v="11"/>
    <n v="16"/>
    <n v="16"/>
  </r>
  <r>
    <n v="1599"/>
    <n v="714"/>
    <x v="60"/>
    <n v="1"/>
    <x v="11"/>
    <n v="16.5"/>
    <n v="16.5"/>
  </r>
  <r>
    <n v="1600"/>
    <n v="714"/>
    <x v="51"/>
    <n v="1"/>
    <x v="11"/>
    <n v="10.5"/>
    <n v="10.5"/>
  </r>
  <r>
    <n v="1601"/>
    <n v="714"/>
    <x v="13"/>
    <n v="1"/>
    <x v="11"/>
    <n v="20.5"/>
    <n v="20.5"/>
  </r>
  <r>
    <n v="1602"/>
    <n v="715"/>
    <x v="42"/>
    <n v="1"/>
    <x v="11"/>
    <n v="12.5"/>
    <n v="12.5"/>
  </r>
  <r>
    <n v="1603"/>
    <n v="715"/>
    <x v="52"/>
    <n v="1"/>
    <x v="11"/>
    <n v="16.5"/>
    <n v="16.5"/>
  </r>
  <r>
    <n v="1604"/>
    <n v="715"/>
    <x v="80"/>
    <n v="1"/>
    <x v="11"/>
    <n v="16"/>
    <n v="16"/>
  </r>
  <r>
    <n v="1605"/>
    <n v="716"/>
    <x v="27"/>
    <n v="1"/>
    <x v="11"/>
    <n v="12"/>
    <n v="12"/>
  </r>
  <r>
    <n v="1606"/>
    <n v="717"/>
    <x v="41"/>
    <n v="1"/>
    <x v="11"/>
    <n v="16.75"/>
    <n v="16.75"/>
  </r>
  <r>
    <n v="1607"/>
    <n v="717"/>
    <x v="20"/>
    <n v="1"/>
    <x v="11"/>
    <n v="20.75"/>
    <n v="20.75"/>
  </r>
  <r>
    <n v="1608"/>
    <n v="718"/>
    <x v="23"/>
    <n v="1"/>
    <x v="11"/>
    <n v="16.75"/>
    <n v="16.75"/>
  </r>
  <r>
    <n v="1609"/>
    <n v="718"/>
    <x v="20"/>
    <n v="1"/>
    <x v="11"/>
    <n v="20.75"/>
    <n v="20.75"/>
  </r>
  <r>
    <n v="1610"/>
    <n v="719"/>
    <x v="21"/>
    <n v="1"/>
    <x v="11"/>
    <n v="20.75"/>
    <n v="20.75"/>
  </r>
  <r>
    <n v="1611"/>
    <n v="719"/>
    <x v="15"/>
    <n v="1"/>
    <x v="11"/>
    <n v="12"/>
    <n v="12"/>
  </r>
  <r>
    <n v="1612"/>
    <n v="720"/>
    <x v="49"/>
    <n v="1"/>
    <x v="11"/>
    <n v="16"/>
    <n v="16"/>
  </r>
  <r>
    <n v="1613"/>
    <n v="720"/>
    <x v="37"/>
    <n v="1"/>
    <x v="11"/>
    <n v="20.5"/>
    <n v="20.5"/>
  </r>
  <r>
    <n v="1614"/>
    <n v="720"/>
    <x v="66"/>
    <n v="1"/>
    <x v="11"/>
    <n v="14.5"/>
    <n v="14.5"/>
  </r>
  <r>
    <n v="1615"/>
    <n v="720"/>
    <x v="44"/>
    <n v="1"/>
    <x v="11"/>
    <n v="16.25"/>
    <n v="16.25"/>
  </r>
  <r>
    <n v="1616"/>
    <n v="721"/>
    <x v="11"/>
    <n v="1"/>
    <x v="11"/>
    <n v="12"/>
    <n v="12"/>
  </r>
  <r>
    <n v="1617"/>
    <n v="721"/>
    <x v="16"/>
    <n v="1"/>
    <x v="11"/>
    <n v="20.75"/>
    <n v="20.75"/>
  </r>
  <r>
    <n v="1618"/>
    <n v="722"/>
    <x v="37"/>
    <n v="1"/>
    <x v="11"/>
    <n v="20.5"/>
    <n v="20.5"/>
  </r>
  <r>
    <n v="1619"/>
    <n v="722"/>
    <x v="55"/>
    <n v="1"/>
    <x v="11"/>
    <n v="12.5"/>
    <n v="12.5"/>
  </r>
  <r>
    <n v="1620"/>
    <n v="723"/>
    <x v="21"/>
    <n v="1"/>
    <x v="11"/>
    <n v="20.75"/>
    <n v="20.75"/>
  </r>
  <r>
    <n v="1621"/>
    <n v="723"/>
    <x v="47"/>
    <n v="1"/>
    <x v="11"/>
    <n v="9.75"/>
    <n v="9.75"/>
  </r>
  <r>
    <n v="1622"/>
    <n v="724"/>
    <x v="27"/>
    <n v="1"/>
    <x v="11"/>
    <n v="12"/>
    <n v="12"/>
  </r>
  <r>
    <n v="1623"/>
    <n v="724"/>
    <x v="49"/>
    <n v="1"/>
    <x v="11"/>
    <n v="16"/>
    <n v="16"/>
  </r>
  <r>
    <n v="1624"/>
    <n v="724"/>
    <x v="20"/>
    <n v="2"/>
    <x v="11"/>
    <n v="20.75"/>
    <n v="41.5"/>
  </r>
  <r>
    <n v="1625"/>
    <n v="725"/>
    <x v="27"/>
    <n v="1"/>
    <x v="11"/>
    <n v="12"/>
    <n v="12"/>
  </r>
  <r>
    <n v="1626"/>
    <n v="725"/>
    <x v="15"/>
    <n v="1"/>
    <x v="11"/>
    <n v="12"/>
    <n v="12"/>
  </r>
  <r>
    <n v="1627"/>
    <n v="725"/>
    <x v="5"/>
    <n v="1"/>
    <x v="11"/>
    <n v="20.75"/>
    <n v="20.75"/>
  </r>
  <r>
    <n v="1628"/>
    <n v="725"/>
    <x v="59"/>
    <n v="1"/>
    <x v="11"/>
    <n v="25.5"/>
    <n v="25.5"/>
  </r>
  <r>
    <n v="1629"/>
    <n v="726"/>
    <x v="67"/>
    <n v="1"/>
    <x v="11"/>
    <n v="12.25"/>
    <n v="12.25"/>
  </r>
  <r>
    <n v="1630"/>
    <n v="727"/>
    <x v="67"/>
    <n v="1"/>
    <x v="11"/>
    <n v="12.25"/>
    <n v="12.25"/>
  </r>
  <r>
    <n v="1631"/>
    <n v="728"/>
    <x v="65"/>
    <n v="1"/>
    <x v="11"/>
    <n v="16.75"/>
    <n v="16.75"/>
  </r>
  <r>
    <n v="1632"/>
    <n v="728"/>
    <x v="69"/>
    <n v="1"/>
    <x v="11"/>
    <n v="12.75"/>
    <n v="12.75"/>
  </r>
  <r>
    <n v="1633"/>
    <n v="728"/>
    <x v="73"/>
    <n v="1"/>
    <x v="11"/>
    <n v="16"/>
    <n v="16"/>
  </r>
  <r>
    <n v="1634"/>
    <n v="729"/>
    <x v="1"/>
    <n v="1"/>
    <x v="11"/>
    <n v="16"/>
    <n v="16"/>
  </r>
  <r>
    <n v="1635"/>
    <n v="729"/>
    <x v="60"/>
    <n v="1"/>
    <x v="11"/>
    <n v="16.5"/>
    <n v="16.5"/>
  </r>
  <r>
    <n v="1636"/>
    <n v="729"/>
    <x v="67"/>
    <n v="1"/>
    <x v="11"/>
    <n v="12.25"/>
    <n v="12.25"/>
  </r>
  <r>
    <n v="1637"/>
    <n v="730"/>
    <x v="6"/>
    <n v="1"/>
    <x v="11"/>
    <n v="16.5"/>
    <n v="16.5"/>
  </r>
  <r>
    <n v="1638"/>
    <n v="731"/>
    <x v="44"/>
    <n v="1"/>
    <x v="11"/>
    <n v="16.25"/>
    <n v="16.25"/>
  </r>
  <r>
    <n v="1639"/>
    <n v="731"/>
    <x v="18"/>
    <n v="1"/>
    <x v="11"/>
    <n v="12"/>
    <n v="12"/>
  </r>
  <r>
    <n v="1640"/>
    <n v="732"/>
    <x v="36"/>
    <n v="1"/>
    <x v="11"/>
    <n v="20.25"/>
    <n v="20.25"/>
  </r>
  <r>
    <n v="1641"/>
    <n v="733"/>
    <x v="25"/>
    <n v="1"/>
    <x v="11"/>
    <n v="12.75"/>
    <n v="12.75"/>
  </r>
  <r>
    <n v="1642"/>
    <n v="733"/>
    <x v="13"/>
    <n v="1"/>
    <x v="11"/>
    <n v="20.5"/>
    <n v="20.5"/>
  </r>
  <r>
    <n v="1643"/>
    <n v="733"/>
    <x v="47"/>
    <n v="1"/>
    <x v="11"/>
    <n v="9.75"/>
    <n v="9.75"/>
  </r>
  <r>
    <n v="1644"/>
    <n v="733"/>
    <x v="5"/>
    <n v="1"/>
    <x v="11"/>
    <n v="20.75"/>
    <n v="20.75"/>
  </r>
  <r>
    <n v="1645"/>
    <n v="734"/>
    <x v="47"/>
    <n v="1"/>
    <x v="11"/>
    <n v="9.75"/>
    <n v="9.75"/>
  </r>
  <r>
    <n v="1646"/>
    <n v="735"/>
    <x v="74"/>
    <n v="1"/>
    <x v="11"/>
    <n v="12.75"/>
    <n v="12.75"/>
  </r>
  <r>
    <n v="1647"/>
    <n v="735"/>
    <x v="66"/>
    <n v="1"/>
    <x v="11"/>
    <n v="14.5"/>
    <n v="14.5"/>
  </r>
  <r>
    <n v="1648"/>
    <n v="735"/>
    <x v="61"/>
    <n v="1"/>
    <x v="11"/>
    <n v="11"/>
    <n v="11"/>
  </r>
  <r>
    <n v="1649"/>
    <n v="736"/>
    <x v="2"/>
    <n v="1"/>
    <x v="11"/>
    <n v="18.5"/>
    <n v="18.5"/>
  </r>
  <r>
    <n v="1650"/>
    <n v="736"/>
    <x v="18"/>
    <n v="1"/>
    <x v="11"/>
    <n v="12"/>
    <n v="12"/>
  </r>
  <r>
    <n v="1651"/>
    <n v="737"/>
    <x v="41"/>
    <n v="1"/>
    <x v="12"/>
    <n v="16.75"/>
    <n v="16.75"/>
  </r>
  <r>
    <n v="1652"/>
    <n v="737"/>
    <x v="56"/>
    <n v="1"/>
    <x v="12"/>
    <n v="16.75"/>
    <n v="16.75"/>
  </r>
  <r>
    <n v="1653"/>
    <n v="738"/>
    <x v="65"/>
    <n v="1"/>
    <x v="12"/>
    <n v="16.75"/>
    <n v="16.75"/>
  </r>
  <r>
    <n v="1654"/>
    <n v="739"/>
    <x v="27"/>
    <n v="1"/>
    <x v="12"/>
    <n v="12"/>
    <n v="12"/>
  </r>
  <r>
    <n v="1655"/>
    <n v="740"/>
    <x v="23"/>
    <n v="1"/>
    <x v="12"/>
    <n v="16.75"/>
    <n v="16.75"/>
  </r>
  <r>
    <n v="1656"/>
    <n v="740"/>
    <x v="26"/>
    <n v="1"/>
    <x v="12"/>
    <n v="20.75"/>
    <n v="20.75"/>
  </r>
  <r>
    <n v="1657"/>
    <n v="740"/>
    <x v="2"/>
    <n v="2"/>
    <x v="12"/>
    <n v="18.5"/>
    <n v="37"/>
  </r>
  <r>
    <n v="1658"/>
    <n v="740"/>
    <x v="29"/>
    <n v="1"/>
    <x v="12"/>
    <n v="17.95"/>
    <n v="17.95"/>
  </r>
  <r>
    <n v="1659"/>
    <n v="740"/>
    <x v="13"/>
    <n v="2"/>
    <x v="12"/>
    <n v="20.5"/>
    <n v="41"/>
  </r>
  <r>
    <n v="1660"/>
    <n v="740"/>
    <x v="6"/>
    <n v="1"/>
    <x v="12"/>
    <n v="16.5"/>
    <n v="16.5"/>
  </r>
  <r>
    <n v="1661"/>
    <n v="740"/>
    <x v="37"/>
    <n v="1"/>
    <x v="12"/>
    <n v="20.5"/>
    <n v="20.5"/>
  </r>
  <r>
    <n v="1662"/>
    <n v="740"/>
    <x v="63"/>
    <n v="1"/>
    <x v="12"/>
    <n v="16.5"/>
    <n v="16.5"/>
  </r>
  <r>
    <n v="1663"/>
    <n v="740"/>
    <x v="38"/>
    <n v="1"/>
    <x v="12"/>
    <n v="20.25"/>
    <n v="20.25"/>
  </r>
  <r>
    <n v="1664"/>
    <n v="740"/>
    <x v="36"/>
    <n v="1"/>
    <x v="12"/>
    <n v="20.25"/>
    <n v="20.25"/>
  </r>
  <r>
    <n v="1665"/>
    <n v="740"/>
    <x v="80"/>
    <n v="1"/>
    <x v="12"/>
    <n v="16"/>
    <n v="16"/>
  </r>
  <r>
    <n v="1666"/>
    <n v="740"/>
    <x v="75"/>
    <n v="1"/>
    <x v="12"/>
    <n v="12"/>
    <n v="12"/>
  </r>
  <r>
    <n v="1667"/>
    <n v="740"/>
    <x v="59"/>
    <n v="1"/>
    <x v="12"/>
    <n v="25.5"/>
    <n v="25.5"/>
  </r>
  <r>
    <n v="1668"/>
    <n v="741"/>
    <x v="81"/>
    <n v="1"/>
    <x v="12"/>
    <n v="16"/>
    <n v="16"/>
  </r>
  <r>
    <n v="1669"/>
    <n v="742"/>
    <x v="21"/>
    <n v="1"/>
    <x v="12"/>
    <n v="20.75"/>
    <n v="20.75"/>
  </r>
  <r>
    <n v="1670"/>
    <n v="743"/>
    <x v="37"/>
    <n v="1"/>
    <x v="12"/>
    <n v="20.5"/>
    <n v="20.5"/>
  </r>
  <r>
    <n v="1671"/>
    <n v="744"/>
    <x v="52"/>
    <n v="1"/>
    <x v="12"/>
    <n v="16.5"/>
    <n v="16.5"/>
  </r>
  <r>
    <n v="1672"/>
    <n v="745"/>
    <x v="21"/>
    <n v="1"/>
    <x v="12"/>
    <n v="20.75"/>
    <n v="20.75"/>
  </r>
  <r>
    <n v="1673"/>
    <n v="745"/>
    <x v="23"/>
    <n v="1"/>
    <x v="12"/>
    <n v="16.75"/>
    <n v="16.75"/>
  </r>
  <r>
    <n v="1674"/>
    <n v="745"/>
    <x v="1"/>
    <n v="1"/>
    <x v="12"/>
    <n v="16"/>
    <n v="16"/>
  </r>
  <r>
    <n v="1675"/>
    <n v="745"/>
    <x v="32"/>
    <n v="1"/>
    <x v="12"/>
    <n v="14.75"/>
    <n v="14.75"/>
  </r>
  <r>
    <n v="1676"/>
    <n v="745"/>
    <x v="34"/>
    <n v="1"/>
    <x v="12"/>
    <n v="16"/>
    <n v="16"/>
  </r>
  <r>
    <n v="1677"/>
    <n v="745"/>
    <x v="37"/>
    <n v="1"/>
    <x v="12"/>
    <n v="20.5"/>
    <n v="20.5"/>
  </r>
  <r>
    <n v="1678"/>
    <n v="745"/>
    <x v="73"/>
    <n v="1"/>
    <x v="12"/>
    <n v="16"/>
    <n v="16"/>
  </r>
  <r>
    <n v="1679"/>
    <n v="746"/>
    <x v="16"/>
    <n v="1"/>
    <x v="12"/>
    <n v="20.75"/>
    <n v="20.75"/>
  </r>
  <r>
    <n v="1680"/>
    <n v="746"/>
    <x v="72"/>
    <n v="1"/>
    <x v="12"/>
    <n v="16"/>
    <n v="16"/>
  </r>
  <r>
    <n v="1681"/>
    <n v="747"/>
    <x v="19"/>
    <n v="1"/>
    <x v="12"/>
    <n v="20.25"/>
    <n v="20.25"/>
  </r>
  <r>
    <n v="1682"/>
    <n v="747"/>
    <x v="67"/>
    <n v="1"/>
    <x v="12"/>
    <n v="12.25"/>
    <n v="12.25"/>
  </r>
  <r>
    <n v="1683"/>
    <n v="747"/>
    <x v="16"/>
    <n v="1"/>
    <x v="12"/>
    <n v="20.75"/>
    <n v="20.75"/>
  </r>
  <r>
    <n v="1684"/>
    <n v="748"/>
    <x v="2"/>
    <n v="1"/>
    <x v="12"/>
    <n v="18.5"/>
    <n v="18.5"/>
  </r>
  <r>
    <n v="1685"/>
    <n v="749"/>
    <x v="42"/>
    <n v="1"/>
    <x v="12"/>
    <n v="12.5"/>
    <n v="12.5"/>
  </r>
  <r>
    <n v="1686"/>
    <n v="750"/>
    <x v="66"/>
    <n v="1"/>
    <x v="12"/>
    <n v="14.5"/>
    <n v="14.5"/>
  </r>
  <r>
    <n v="1687"/>
    <n v="751"/>
    <x v="89"/>
    <n v="1"/>
    <x v="12"/>
    <n v="20.25"/>
    <n v="20.25"/>
  </r>
  <r>
    <n v="1688"/>
    <n v="751"/>
    <x v="51"/>
    <n v="1"/>
    <x v="12"/>
    <n v="10.5"/>
    <n v="10.5"/>
  </r>
  <r>
    <n v="1689"/>
    <n v="751"/>
    <x v="30"/>
    <n v="1"/>
    <x v="12"/>
    <n v="12"/>
    <n v="12"/>
  </r>
  <r>
    <n v="1690"/>
    <n v="751"/>
    <x v="72"/>
    <n v="1"/>
    <x v="12"/>
    <n v="16"/>
    <n v="16"/>
  </r>
  <r>
    <n v="1691"/>
    <n v="752"/>
    <x v="51"/>
    <n v="1"/>
    <x v="12"/>
    <n v="10.5"/>
    <n v="10.5"/>
  </r>
  <r>
    <n v="1692"/>
    <n v="752"/>
    <x v="88"/>
    <n v="1"/>
    <x v="12"/>
    <n v="12.5"/>
    <n v="12.5"/>
  </r>
  <r>
    <n v="1693"/>
    <n v="753"/>
    <x v="12"/>
    <n v="1"/>
    <x v="12"/>
    <n v="12"/>
    <n v="12"/>
  </r>
  <r>
    <n v="1694"/>
    <n v="753"/>
    <x v="51"/>
    <n v="1"/>
    <x v="12"/>
    <n v="10.5"/>
    <n v="10.5"/>
  </r>
  <r>
    <n v="1695"/>
    <n v="753"/>
    <x v="6"/>
    <n v="1"/>
    <x v="12"/>
    <n v="16.5"/>
    <n v="16.5"/>
  </r>
  <r>
    <n v="1696"/>
    <n v="753"/>
    <x v="7"/>
    <n v="1"/>
    <x v="12"/>
    <n v="20.75"/>
    <n v="20.75"/>
  </r>
  <r>
    <n v="1697"/>
    <n v="754"/>
    <x v="66"/>
    <n v="1"/>
    <x v="12"/>
    <n v="14.5"/>
    <n v="14.5"/>
  </r>
  <r>
    <n v="1698"/>
    <n v="754"/>
    <x v="20"/>
    <n v="1"/>
    <x v="12"/>
    <n v="20.75"/>
    <n v="20.75"/>
  </r>
  <r>
    <n v="1699"/>
    <n v="755"/>
    <x v="41"/>
    <n v="1"/>
    <x v="12"/>
    <n v="16.75"/>
    <n v="16.75"/>
  </r>
  <r>
    <n v="1700"/>
    <n v="755"/>
    <x v="32"/>
    <n v="1"/>
    <x v="12"/>
    <n v="14.75"/>
    <n v="14.75"/>
  </r>
  <r>
    <n v="1701"/>
    <n v="756"/>
    <x v="74"/>
    <n v="1"/>
    <x v="12"/>
    <n v="12.75"/>
    <n v="12.75"/>
  </r>
  <r>
    <n v="1702"/>
    <n v="756"/>
    <x v="82"/>
    <n v="1"/>
    <x v="12"/>
    <n v="16.5"/>
    <n v="16.5"/>
  </r>
  <r>
    <n v="1703"/>
    <n v="756"/>
    <x v="18"/>
    <n v="1"/>
    <x v="12"/>
    <n v="12"/>
    <n v="12"/>
  </r>
  <r>
    <n v="1704"/>
    <n v="757"/>
    <x v="37"/>
    <n v="1"/>
    <x v="12"/>
    <n v="20.5"/>
    <n v="20.5"/>
  </r>
  <r>
    <n v="1705"/>
    <n v="757"/>
    <x v="42"/>
    <n v="1"/>
    <x v="12"/>
    <n v="12.5"/>
    <n v="12.5"/>
  </r>
  <r>
    <n v="1706"/>
    <n v="757"/>
    <x v="16"/>
    <n v="1"/>
    <x v="12"/>
    <n v="20.75"/>
    <n v="20.75"/>
  </r>
  <r>
    <n v="1707"/>
    <n v="757"/>
    <x v="72"/>
    <n v="1"/>
    <x v="12"/>
    <n v="16"/>
    <n v="16"/>
  </r>
  <r>
    <n v="1708"/>
    <n v="758"/>
    <x v="32"/>
    <n v="1"/>
    <x v="12"/>
    <n v="14.75"/>
    <n v="14.75"/>
  </r>
  <r>
    <n v="1709"/>
    <n v="758"/>
    <x v="43"/>
    <n v="1"/>
    <x v="12"/>
    <n v="12.5"/>
    <n v="12.5"/>
  </r>
  <r>
    <n v="1710"/>
    <n v="759"/>
    <x v="89"/>
    <n v="1"/>
    <x v="12"/>
    <n v="20.25"/>
    <n v="20.25"/>
  </r>
  <r>
    <n v="1711"/>
    <n v="760"/>
    <x v="25"/>
    <n v="1"/>
    <x v="12"/>
    <n v="12.75"/>
    <n v="12.75"/>
  </r>
  <r>
    <n v="1712"/>
    <n v="761"/>
    <x v="67"/>
    <n v="1"/>
    <x v="12"/>
    <n v="12.25"/>
    <n v="12.25"/>
  </r>
  <r>
    <n v="1713"/>
    <n v="761"/>
    <x v="87"/>
    <n v="1"/>
    <x v="12"/>
    <n v="16.5"/>
    <n v="16.5"/>
  </r>
  <r>
    <n v="1714"/>
    <n v="762"/>
    <x v="13"/>
    <n v="1"/>
    <x v="12"/>
    <n v="20.5"/>
    <n v="20.5"/>
  </r>
  <r>
    <n v="1715"/>
    <n v="762"/>
    <x v="28"/>
    <n v="1"/>
    <x v="12"/>
    <n v="20.75"/>
    <n v="20.75"/>
  </r>
  <r>
    <n v="1716"/>
    <n v="762"/>
    <x v="5"/>
    <n v="1"/>
    <x v="12"/>
    <n v="20.75"/>
    <n v="20.75"/>
  </r>
  <r>
    <n v="1717"/>
    <n v="762"/>
    <x v="59"/>
    <n v="1"/>
    <x v="12"/>
    <n v="25.5"/>
    <n v="25.5"/>
  </r>
  <r>
    <n v="1718"/>
    <n v="763"/>
    <x v="1"/>
    <n v="1"/>
    <x v="12"/>
    <n v="16"/>
    <n v="16"/>
  </r>
  <r>
    <n v="1719"/>
    <n v="764"/>
    <x v="6"/>
    <n v="1"/>
    <x v="12"/>
    <n v="16.5"/>
    <n v="16.5"/>
  </r>
  <r>
    <n v="1720"/>
    <n v="764"/>
    <x v="59"/>
    <n v="1"/>
    <x v="12"/>
    <n v="25.5"/>
    <n v="25.5"/>
  </r>
  <r>
    <n v="1721"/>
    <n v="765"/>
    <x v="25"/>
    <n v="1"/>
    <x v="12"/>
    <n v="12.75"/>
    <n v="12.75"/>
  </r>
  <r>
    <n v="1722"/>
    <n v="765"/>
    <x v="13"/>
    <n v="1"/>
    <x v="12"/>
    <n v="20.5"/>
    <n v="20.5"/>
  </r>
  <r>
    <n v="1723"/>
    <n v="765"/>
    <x v="35"/>
    <n v="1"/>
    <x v="12"/>
    <n v="12.5"/>
    <n v="12.5"/>
  </r>
  <r>
    <n v="1724"/>
    <n v="765"/>
    <x v="67"/>
    <n v="1"/>
    <x v="12"/>
    <n v="12.25"/>
    <n v="12.25"/>
  </r>
  <r>
    <n v="1725"/>
    <n v="766"/>
    <x v="33"/>
    <n v="1"/>
    <x v="12"/>
    <n v="12.75"/>
    <n v="12.75"/>
  </r>
  <r>
    <n v="1726"/>
    <n v="766"/>
    <x v="4"/>
    <n v="1"/>
    <x v="12"/>
    <n v="16"/>
    <n v="16"/>
  </r>
  <r>
    <n v="1727"/>
    <n v="766"/>
    <x v="20"/>
    <n v="1"/>
    <x v="12"/>
    <n v="20.75"/>
    <n v="20.75"/>
  </r>
  <r>
    <n v="1728"/>
    <n v="767"/>
    <x v="57"/>
    <n v="1"/>
    <x v="12"/>
    <n v="20.5"/>
    <n v="20.5"/>
  </r>
  <r>
    <n v="1729"/>
    <n v="768"/>
    <x v="83"/>
    <n v="1"/>
    <x v="12"/>
    <n v="23.65"/>
    <n v="23.65"/>
  </r>
  <r>
    <n v="1730"/>
    <n v="769"/>
    <x v="32"/>
    <n v="1"/>
    <x v="12"/>
    <n v="14.75"/>
    <n v="14.75"/>
  </r>
  <r>
    <n v="1731"/>
    <n v="770"/>
    <x v="54"/>
    <n v="1"/>
    <x v="12"/>
    <n v="20.75"/>
    <n v="20.75"/>
  </r>
  <r>
    <n v="1732"/>
    <n v="770"/>
    <x v="67"/>
    <n v="1"/>
    <x v="12"/>
    <n v="12.25"/>
    <n v="12.25"/>
  </r>
  <r>
    <n v="1733"/>
    <n v="771"/>
    <x v="23"/>
    <n v="1"/>
    <x v="12"/>
    <n v="16.75"/>
    <n v="16.75"/>
  </r>
  <r>
    <n v="1734"/>
    <n v="771"/>
    <x v="67"/>
    <n v="1"/>
    <x v="12"/>
    <n v="12.25"/>
    <n v="12.25"/>
  </r>
  <r>
    <n v="1735"/>
    <n v="772"/>
    <x v="77"/>
    <n v="1"/>
    <x v="12"/>
    <n v="16.75"/>
    <n v="16.75"/>
  </r>
  <r>
    <n v="1736"/>
    <n v="773"/>
    <x v="1"/>
    <n v="1"/>
    <x v="12"/>
    <n v="16"/>
    <n v="16"/>
  </r>
  <r>
    <n v="1737"/>
    <n v="773"/>
    <x v="50"/>
    <n v="1"/>
    <x v="12"/>
    <n v="17.5"/>
    <n v="17.5"/>
  </r>
  <r>
    <n v="1738"/>
    <n v="774"/>
    <x v="26"/>
    <n v="1"/>
    <x v="12"/>
    <n v="20.75"/>
    <n v="20.75"/>
  </r>
  <r>
    <n v="1739"/>
    <n v="774"/>
    <x v="75"/>
    <n v="1"/>
    <x v="12"/>
    <n v="12"/>
    <n v="12"/>
  </r>
  <r>
    <n v="1740"/>
    <n v="775"/>
    <x v="21"/>
    <n v="1"/>
    <x v="12"/>
    <n v="20.75"/>
    <n v="20.75"/>
  </r>
  <r>
    <n v="1741"/>
    <n v="775"/>
    <x v="2"/>
    <n v="1"/>
    <x v="12"/>
    <n v="18.5"/>
    <n v="18.5"/>
  </r>
  <r>
    <n v="1742"/>
    <n v="775"/>
    <x v="61"/>
    <n v="1"/>
    <x v="12"/>
    <n v="11"/>
    <n v="11"/>
  </r>
  <r>
    <n v="1743"/>
    <n v="775"/>
    <x v="63"/>
    <n v="1"/>
    <x v="12"/>
    <n v="16.5"/>
    <n v="16.5"/>
  </r>
  <r>
    <n v="1744"/>
    <n v="776"/>
    <x v="75"/>
    <n v="1"/>
    <x v="12"/>
    <n v="12"/>
    <n v="12"/>
  </r>
  <r>
    <n v="1745"/>
    <n v="776"/>
    <x v="5"/>
    <n v="2"/>
    <x v="12"/>
    <n v="20.75"/>
    <n v="41.5"/>
  </r>
  <r>
    <n v="1746"/>
    <n v="777"/>
    <x v="21"/>
    <n v="1"/>
    <x v="12"/>
    <n v="20.75"/>
    <n v="20.75"/>
  </r>
  <r>
    <n v="1747"/>
    <n v="777"/>
    <x v="73"/>
    <n v="1"/>
    <x v="12"/>
    <n v="16"/>
    <n v="16"/>
  </r>
  <r>
    <n v="1748"/>
    <n v="778"/>
    <x v="32"/>
    <n v="1"/>
    <x v="12"/>
    <n v="14.75"/>
    <n v="14.75"/>
  </r>
  <r>
    <n v="1749"/>
    <n v="778"/>
    <x v="6"/>
    <n v="1"/>
    <x v="12"/>
    <n v="16.5"/>
    <n v="16.5"/>
  </r>
  <r>
    <n v="1750"/>
    <n v="778"/>
    <x v="63"/>
    <n v="1"/>
    <x v="12"/>
    <n v="16.5"/>
    <n v="16.5"/>
  </r>
  <r>
    <n v="1751"/>
    <n v="778"/>
    <x v="65"/>
    <n v="1"/>
    <x v="12"/>
    <n v="16.75"/>
    <n v="16.75"/>
  </r>
  <r>
    <n v="1752"/>
    <n v="779"/>
    <x v="1"/>
    <n v="1"/>
    <x v="12"/>
    <n v="16"/>
    <n v="16"/>
  </r>
  <r>
    <n v="1753"/>
    <n v="779"/>
    <x v="39"/>
    <n v="1"/>
    <x v="12"/>
    <n v="16"/>
    <n v="16"/>
  </r>
  <r>
    <n v="1754"/>
    <n v="779"/>
    <x v="3"/>
    <n v="1"/>
    <x v="12"/>
    <n v="20.75"/>
    <n v="20.75"/>
  </r>
  <r>
    <n v="1755"/>
    <n v="779"/>
    <x v="6"/>
    <n v="1"/>
    <x v="12"/>
    <n v="16.5"/>
    <n v="16.5"/>
  </r>
  <r>
    <n v="1756"/>
    <n v="780"/>
    <x v="27"/>
    <n v="1"/>
    <x v="12"/>
    <n v="12"/>
    <n v="12"/>
  </r>
  <r>
    <n v="1757"/>
    <n v="780"/>
    <x v="13"/>
    <n v="1"/>
    <x v="12"/>
    <n v="20.5"/>
    <n v="20.5"/>
  </r>
  <r>
    <n v="1758"/>
    <n v="781"/>
    <x v="13"/>
    <n v="1"/>
    <x v="12"/>
    <n v="20.5"/>
    <n v="20.5"/>
  </r>
  <r>
    <n v="1759"/>
    <n v="781"/>
    <x v="20"/>
    <n v="1"/>
    <x v="12"/>
    <n v="20.75"/>
    <n v="20.75"/>
  </r>
  <r>
    <n v="1760"/>
    <n v="781"/>
    <x v="65"/>
    <n v="1"/>
    <x v="12"/>
    <n v="16.75"/>
    <n v="16.75"/>
  </r>
  <r>
    <n v="1761"/>
    <n v="781"/>
    <x v="45"/>
    <n v="1"/>
    <x v="12"/>
    <n v="20.25"/>
    <n v="20.25"/>
  </r>
  <r>
    <n v="1762"/>
    <n v="782"/>
    <x v="89"/>
    <n v="1"/>
    <x v="12"/>
    <n v="20.25"/>
    <n v="20.25"/>
  </r>
  <r>
    <n v="1763"/>
    <n v="782"/>
    <x v="5"/>
    <n v="1"/>
    <x v="12"/>
    <n v="20.75"/>
    <n v="20.75"/>
  </r>
  <r>
    <n v="1764"/>
    <n v="783"/>
    <x v="80"/>
    <n v="1"/>
    <x v="12"/>
    <n v="16"/>
    <n v="16"/>
  </r>
  <r>
    <n v="1765"/>
    <n v="783"/>
    <x v="5"/>
    <n v="1"/>
    <x v="12"/>
    <n v="20.75"/>
    <n v="20.75"/>
  </r>
  <r>
    <n v="1766"/>
    <n v="783"/>
    <x v="72"/>
    <n v="1"/>
    <x v="12"/>
    <n v="16"/>
    <n v="16"/>
  </r>
  <r>
    <n v="1767"/>
    <n v="784"/>
    <x v="81"/>
    <n v="1"/>
    <x v="12"/>
    <n v="16"/>
    <n v="16"/>
  </r>
  <r>
    <n v="1768"/>
    <n v="785"/>
    <x v="60"/>
    <n v="1"/>
    <x v="13"/>
    <n v="16.5"/>
    <n v="16.5"/>
  </r>
  <r>
    <n v="1769"/>
    <n v="785"/>
    <x v="20"/>
    <n v="1"/>
    <x v="13"/>
    <n v="20.75"/>
    <n v="20.75"/>
  </r>
  <r>
    <n v="1770"/>
    <n v="786"/>
    <x v="2"/>
    <n v="1"/>
    <x v="13"/>
    <n v="18.5"/>
    <n v="18.5"/>
  </r>
  <r>
    <n v="1771"/>
    <n v="787"/>
    <x v="23"/>
    <n v="1"/>
    <x v="13"/>
    <n v="16.75"/>
    <n v="16.75"/>
  </r>
  <r>
    <n v="1772"/>
    <n v="787"/>
    <x v="16"/>
    <n v="1"/>
    <x v="13"/>
    <n v="20.75"/>
    <n v="20.75"/>
  </r>
  <r>
    <n v="1773"/>
    <n v="788"/>
    <x v="67"/>
    <n v="1"/>
    <x v="13"/>
    <n v="12.25"/>
    <n v="12.25"/>
  </r>
  <r>
    <n v="1774"/>
    <n v="789"/>
    <x v="36"/>
    <n v="1"/>
    <x v="13"/>
    <n v="20.25"/>
    <n v="20.25"/>
  </r>
  <r>
    <n v="1775"/>
    <n v="790"/>
    <x v="2"/>
    <n v="1"/>
    <x v="13"/>
    <n v="18.5"/>
    <n v="18.5"/>
  </r>
  <r>
    <n v="1776"/>
    <n v="790"/>
    <x v="70"/>
    <n v="1"/>
    <x v="13"/>
    <n v="20.75"/>
    <n v="20.75"/>
  </r>
  <r>
    <n v="1777"/>
    <n v="791"/>
    <x v="47"/>
    <n v="1"/>
    <x v="13"/>
    <n v="9.75"/>
    <n v="9.75"/>
  </r>
  <r>
    <n v="1778"/>
    <n v="791"/>
    <x v="56"/>
    <n v="1"/>
    <x v="13"/>
    <n v="16.75"/>
    <n v="16.75"/>
  </r>
  <r>
    <n v="1779"/>
    <n v="792"/>
    <x v="53"/>
    <n v="1"/>
    <x v="13"/>
    <n v="16.75"/>
    <n v="16.75"/>
  </r>
  <r>
    <n v="1780"/>
    <n v="792"/>
    <x v="29"/>
    <n v="1"/>
    <x v="13"/>
    <n v="17.95"/>
    <n v="17.95"/>
  </r>
  <r>
    <n v="1781"/>
    <n v="792"/>
    <x v="77"/>
    <n v="1"/>
    <x v="13"/>
    <n v="16.75"/>
    <n v="16.75"/>
  </r>
  <r>
    <n v="1782"/>
    <n v="792"/>
    <x v="19"/>
    <n v="1"/>
    <x v="13"/>
    <n v="20.25"/>
    <n v="20.25"/>
  </r>
  <r>
    <n v="1783"/>
    <n v="792"/>
    <x v="43"/>
    <n v="1"/>
    <x v="13"/>
    <n v="12.5"/>
    <n v="12.5"/>
  </r>
  <r>
    <n v="1784"/>
    <n v="792"/>
    <x v="17"/>
    <n v="2"/>
    <x v="13"/>
    <n v="20.75"/>
    <n v="41.5"/>
  </r>
  <r>
    <n v="1785"/>
    <n v="792"/>
    <x v="72"/>
    <n v="1"/>
    <x v="13"/>
    <n v="16"/>
    <n v="16"/>
  </r>
  <r>
    <n v="1786"/>
    <n v="793"/>
    <x v="7"/>
    <n v="1"/>
    <x v="13"/>
    <n v="20.75"/>
    <n v="20.75"/>
  </r>
  <r>
    <n v="1787"/>
    <n v="794"/>
    <x v="81"/>
    <n v="1"/>
    <x v="13"/>
    <n v="16"/>
    <n v="16"/>
  </r>
  <r>
    <n v="1788"/>
    <n v="795"/>
    <x v="2"/>
    <n v="1"/>
    <x v="13"/>
    <n v="18.5"/>
    <n v="18.5"/>
  </r>
  <r>
    <n v="1789"/>
    <n v="796"/>
    <x v="4"/>
    <n v="1"/>
    <x v="13"/>
    <n v="16"/>
    <n v="16"/>
  </r>
  <r>
    <n v="1790"/>
    <n v="797"/>
    <x v="52"/>
    <n v="1"/>
    <x v="13"/>
    <n v="16.5"/>
    <n v="16.5"/>
  </r>
  <r>
    <n v="1791"/>
    <n v="797"/>
    <x v="63"/>
    <n v="1"/>
    <x v="13"/>
    <n v="16.5"/>
    <n v="16.5"/>
  </r>
  <r>
    <n v="1792"/>
    <n v="797"/>
    <x v="72"/>
    <n v="1"/>
    <x v="13"/>
    <n v="16"/>
    <n v="16"/>
  </r>
  <r>
    <n v="1793"/>
    <n v="798"/>
    <x v="2"/>
    <n v="1"/>
    <x v="13"/>
    <n v="18.5"/>
    <n v="18.5"/>
  </r>
  <r>
    <n v="1794"/>
    <n v="798"/>
    <x v="12"/>
    <n v="1"/>
    <x v="13"/>
    <n v="12"/>
    <n v="12"/>
  </r>
  <r>
    <n v="1795"/>
    <n v="798"/>
    <x v="88"/>
    <n v="1"/>
    <x v="13"/>
    <n v="12.5"/>
    <n v="12.5"/>
  </r>
  <r>
    <n v="1796"/>
    <n v="798"/>
    <x v="80"/>
    <n v="1"/>
    <x v="13"/>
    <n v="16"/>
    <n v="16"/>
  </r>
  <r>
    <n v="1797"/>
    <n v="799"/>
    <x v="6"/>
    <n v="1"/>
    <x v="13"/>
    <n v="16.5"/>
    <n v="16.5"/>
  </r>
  <r>
    <n v="1798"/>
    <n v="799"/>
    <x v="61"/>
    <n v="1"/>
    <x v="13"/>
    <n v="11"/>
    <n v="11"/>
  </r>
  <r>
    <n v="1799"/>
    <n v="799"/>
    <x v="56"/>
    <n v="1"/>
    <x v="13"/>
    <n v="16.75"/>
    <n v="16.75"/>
  </r>
  <r>
    <n v="1800"/>
    <n v="800"/>
    <x v="89"/>
    <n v="2"/>
    <x v="13"/>
    <n v="20.25"/>
    <n v="40.5"/>
  </r>
  <r>
    <n v="1801"/>
    <n v="800"/>
    <x v="51"/>
    <n v="1"/>
    <x v="13"/>
    <n v="10.5"/>
    <n v="10.5"/>
  </r>
  <r>
    <n v="1802"/>
    <n v="800"/>
    <x v="33"/>
    <n v="1"/>
    <x v="13"/>
    <n v="12.75"/>
    <n v="12.75"/>
  </r>
  <r>
    <n v="1803"/>
    <n v="800"/>
    <x v="30"/>
    <n v="1"/>
    <x v="13"/>
    <n v="12"/>
    <n v="12"/>
  </r>
  <r>
    <n v="1804"/>
    <n v="800"/>
    <x v="40"/>
    <n v="2"/>
    <x v="13"/>
    <n v="12.75"/>
    <n v="25.5"/>
  </r>
  <r>
    <n v="1805"/>
    <n v="800"/>
    <x v="16"/>
    <n v="1"/>
    <x v="13"/>
    <n v="20.75"/>
    <n v="20.75"/>
  </r>
  <r>
    <n v="1806"/>
    <n v="801"/>
    <x v="41"/>
    <n v="1"/>
    <x v="13"/>
    <n v="16.75"/>
    <n v="16.75"/>
  </r>
  <r>
    <n v="1807"/>
    <n v="801"/>
    <x v="57"/>
    <n v="1"/>
    <x v="13"/>
    <n v="20.5"/>
    <n v="20.5"/>
  </r>
  <r>
    <n v="1808"/>
    <n v="801"/>
    <x v="11"/>
    <n v="1"/>
    <x v="13"/>
    <n v="12"/>
    <n v="12"/>
  </r>
  <r>
    <n v="1809"/>
    <n v="801"/>
    <x v="6"/>
    <n v="1"/>
    <x v="13"/>
    <n v="16.5"/>
    <n v="16.5"/>
  </r>
  <r>
    <n v="1810"/>
    <n v="801"/>
    <x v="37"/>
    <n v="1"/>
    <x v="13"/>
    <n v="20.5"/>
    <n v="20.5"/>
  </r>
  <r>
    <n v="1811"/>
    <n v="801"/>
    <x v="38"/>
    <n v="1"/>
    <x v="13"/>
    <n v="20.25"/>
    <n v="20.25"/>
  </r>
  <r>
    <n v="1812"/>
    <n v="801"/>
    <x v="67"/>
    <n v="2"/>
    <x v="13"/>
    <n v="12.25"/>
    <n v="24.5"/>
  </r>
  <r>
    <n v="1813"/>
    <n v="801"/>
    <x v="20"/>
    <n v="1"/>
    <x v="13"/>
    <n v="20.75"/>
    <n v="20.75"/>
  </r>
  <r>
    <n v="1814"/>
    <n v="801"/>
    <x v="40"/>
    <n v="1"/>
    <x v="13"/>
    <n v="12.75"/>
    <n v="12.75"/>
  </r>
  <r>
    <n v="1815"/>
    <n v="801"/>
    <x v="17"/>
    <n v="1"/>
    <x v="13"/>
    <n v="20.75"/>
    <n v="20.75"/>
  </r>
  <r>
    <n v="1816"/>
    <n v="801"/>
    <x v="70"/>
    <n v="1"/>
    <x v="13"/>
    <n v="20.75"/>
    <n v="20.75"/>
  </r>
  <r>
    <n v="1817"/>
    <n v="801"/>
    <x v="5"/>
    <n v="1"/>
    <x v="13"/>
    <n v="20.75"/>
    <n v="20.75"/>
  </r>
  <r>
    <n v="1818"/>
    <n v="802"/>
    <x v="46"/>
    <n v="1"/>
    <x v="13"/>
    <n v="12.75"/>
    <n v="12.75"/>
  </r>
  <r>
    <n v="1819"/>
    <n v="802"/>
    <x v="51"/>
    <n v="1"/>
    <x v="13"/>
    <n v="10.5"/>
    <n v="10.5"/>
  </r>
  <r>
    <n v="1820"/>
    <n v="803"/>
    <x v="6"/>
    <n v="1"/>
    <x v="13"/>
    <n v="16.5"/>
    <n v="16.5"/>
  </r>
  <r>
    <n v="1821"/>
    <n v="804"/>
    <x v="43"/>
    <n v="1"/>
    <x v="13"/>
    <n v="12.5"/>
    <n v="12.5"/>
  </r>
  <r>
    <n v="1822"/>
    <n v="805"/>
    <x v="27"/>
    <n v="1"/>
    <x v="13"/>
    <n v="12"/>
    <n v="12"/>
  </r>
  <r>
    <n v="1823"/>
    <n v="805"/>
    <x v="32"/>
    <n v="1"/>
    <x v="13"/>
    <n v="14.75"/>
    <n v="14.75"/>
  </r>
  <r>
    <n v="1824"/>
    <n v="806"/>
    <x v="21"/>
    <n v="1"/>
    <x v="13"/>
    <n v="20.75"/>
    <n v="20.75"/>
  </r>
  <r>
    <n v="1825"/>
    <n v="807"/>
    <x v="27"/>
    <n v="1"/>
    <x v="13"/>
    <n v="12"/>
    <n v="12"/>
  </r>
  <r>
    <n v="1826"/>
    <n v="808"/>
    <x v="54"/>
    <n v="2"/>
    <x v="13"/>
    <n v="20.75"/>
    <n v="41.5"/>
  </r>
  <r>
    <n v="1827"/>
    <n v="809"/>
    <x v="51"/>
    <n v="1"/>
    <x v="13"/>
    <n v="10.5"/>
    <n v="10.5"/>
  </r>
  <r>
    <n v="1828"/>
    <n v="810"/>
    <x v="77"/>
    <n v="1"/>
    <x v="13"/>
    <n v="16.75"/>
    <n v="16.75"/>
  </r>
  <r>
    <n v="1829"/>
    <n v="811"/>
    <x v="72"/>
    <n v="1"/>
    <x v="13"/>
    <n v="16"/>
    <n v="16"/>
  </r>
  <r>
    <n v="1830"/>
    <n v="812"/>
    <x v="85"/>
    <n v="1"/>
    <x v="13"/>
    <n v="12.25"/>
    <n v="12.25"/>
  </r>
  <r>
    <n v="1831"/>
    <n v="812"/>
    <x v="66"/>
    <n v="1"/>
    <x v="13"/>
    <n v="14.5"/>
    <n v="14.5"/>
  </r>
  <r>
    <n v="1832"/>
    <n v="813"/>
    <x v="25"/>
    <n v="1"/>
    <x v="13"/>
    <n v="12.75"/>
    <n v="12.75"/>
  </r>
  <r>
    <n v="1833"/>
    <n v="813"/>
    <x v="20"/>
    <n v="1"/>
    <x v="13"/>
    <n v="20.75"/>
    <n v="20.75"/>
  </r>
  <r>
    <n v="1834"/>
    <n v="814"/>
    <x v="11"/>
    <n v="1"/>
    <x v="13"/>
    <n v="12"/>
    <n v="12"/>
  </r>
  <r>
    <n v="1835"/>
    <n v="814"/>
    <x v="45"/>
    <n v="1"/>
    <x v="13"/>
    <n v="20.25"/>
    <n v="20.25"/>
  </r>
  <r>
    <n v="1836"/>
    <n v="815"/>
    <x v="37"/>
    <n v="1"/>
    <x v="13"/>
    <n v="20.5"/>
    <n v="20.5"/>
  </r>
  <r>
    <n v="1837"/>
    <n v="816"/>
    <x v="20"/>
    <n v="1"/>
    <x v="13"/>
    <n v="20.75"/>
    <n v="20.75"/>
  </r>
  <r>
    <n v="1838"/>
    <n v="816"/>
    <x v="45"/>
    <n v="1"/>
    <x v="13"/>
    <n v="20.25"/>
    <n v="20.25"/>
  </r>
  <r>
    <n v="1839"/>
    <n v="817"/>
    <x v="11"/>
    <n v="1"/>
    <x v="13"/>
    <n v="12"/>
    <n v="12"/>
  </r>
  <r>
    <n v="1840"/>
    <n v="817"/>
    <x v="42"/>
    <n v="1"/>
    <x v="13"/>
    <n v="12.5"/>
    <n v="12.5"/>
  </r>
  <r>
    <n v="1841"/>
    <n v="817"/>
    <x v="20"/>
    <n v="1"/>
    <x v="13"/>
    <n v="20.75"/>
    <n v="20.75"/>
  </r>
  <r>
    <n v="1842"/>
    <n v="817"/>
    <x v="5"/>
    <n v="1"/>
    <x v="13"/>
    <n v="20.75"/>
    <n v="20.75"/>
  </r>
  <r>
    <n v="1843"/>
    <n v="818"/>
    <x v="61"/>
    <n v="1"/>
    <x v="13"/>
    <n v="11"/>
    <n v="11"/>
  </r>
  <r>
    <n v="1844"/>
    <n v="818"/>
    <x v="38"/>
    <n v="1"/>
    <x v="13"/>
    <n v="20.25"/>
    <n v="20.25"/>
  </r>
  <r>
    <n v="1845"/>
    <n v="818"/>
    <x v="67"/>
    <n v="1"/>
    <x v="13"/>
    <n v="12.25"/>
    <n v="12.25"/>
  </r>
  <r>
    <n v="1846"/>
    <n v="819"/>
    <x v="41"/>
    <n v="1"/>
    <x v="13"/>
    <n v="16.75"/>
    <n v="16.75"/>
  </r>
  <r>
    <n v="1847"/>
    <n v="819"/>
    <x v="67"/>
    <n v="1"/>
    <x v="13"/>
    <n v="12.25"/>
    <n v="12.25"/>
  </r>
  <r>
    <n v="1848"/>
    <n v="820"/>
    <x v="20"/>
    <n v="1"/>
    <x v="13"/>
    <n v="20.75"/>
    <n v="20.75"/>
  </r>
  <r>
    <n v="1849"/>
    <n v="820"/>
    <x v="70"/>
    <n v="1"/>
    <x v="13"/>
    <n v="20.75"/>
    <n v="20.75"/>
  </r>
  <r>
    <n v="1850"/>
    <n v="821"/>
    <x v="2"/>
    <n v="1"/>
    <x v="13"/>
    <n v="18.5"/>
    <n v="18.5"/>
  </r>
  <r>
    <n v="1851"/>
    <n v="822"/>
    <x v="59"/>
    <n v="1"/>
    <x v="13"/>
    <n v="25.5"/>
    <n v="25.5"/>
  </r>
  <r>
    <n v="1852"/>
    <n v="823"/>
    <x v="41"/>
    <n v="1"/>
    <x v="13"/>
    <n v="16.75"/>
    <n v="16.75"/>
  </r>
  <r>
    <n v="1853"/>
    <n v="823"/>
    <x v="23"/>
    <n v="1"/>
    <x v="13"/>
    <n v="16.75"/>
    <n v="16.75"/>
  </r>
  <r>
    <n v="1854"/>
    <n v="823"/>
    <x v="86"/>
    <n v="1"/>
    <x v="13"/>
    <n v="20.5"/>
    <n v="20.5"/>
  </r>
  <r>
    <n v="1855"/>
    <n v="824"/>
    <x v="22"/>
    <n v="1"/>
    <x v="13"/>
    <n v="20.75"/>
    <n v="20.75"/>
  </r>
  <r>
    <n v="1856"/>
    <n v="824"/>
    <x v="57"/>
    <n v="1"/>
    <x v="13"/>
    <n v="20.5"/>
    <n v="20.5"/>
  </r>
  <r>
    <n v="1857"/>
    <n v="824"/>
    <x v="14"/>
    <n v="1"/>
    <x v="13"/>
    <n v="12.5"/>
    <n v="12.5"/>
  </r>
  <r>
    <n v="1858"/>
    <n v="824"/>
    <x v="38"/>
    <n v="1"/>
    <x v="13"/>
    <n v="20.25"/>
    <n v="20.25"/>
  </r>
  <r>
    <n v="1859"/>
    <n v="825"/>
    <x v="2"/>
    <n v="1"/>
    <x v="13"/>
    <n v="18.5"/>
    <n v="18.5"/>
  </r>
  <r>
    <n v="1860"/>
    <n v="825"/>
    <x v="67"/>
    <n v="1"/>
    <x v="13"/>
    <n v="12.25"/>
    <n v="12.25"/>
  </r>
  <r>
    <n v="1861"/>
    <n v="826"/>
    <x v="26"/>
    <n v="1"/>
    <x v="13"/>
    <n v="20.75"/>
    <n v="20.75"/>
  </r>
  <r>
    <n v="1862"/>
    <n v="826"/>
    <x v="3"/>
    <n v="1"/>
    <x v="13"/>
    <n v="20.75"/>
    <n v="20.75"/>
  </r>
  <r>
    <n v="1863"/>
    <n v="826"/>
    <x v="24"/>
    <n v="1"/>
    <x v="13"/>
    <n v="15.25"/>
    <n v="15.25"/>
  </r>
  <r>
    <n v="1864"/>
    <n v="827"/>
    <x v="53"/>
    <n v="1"/>
    <x v="13"/>
    <n v="16.75"/>
    <n v="16.75"/>
  </r>
  <r>
    <n v="1865"/>
    <n v="827"/>
    <x v="37"/>
    <n v="1"/>
    <x v="13"/>
    <n v="20.5"/>
    <n v="20.5"/>
  </r>
  <r>
    <n v="1866"/>
    <n v="828"/>
    <x v="26"/>
    <n v="1"/>
    <x v="13"/>
    <n v="20.75"/>
    <n v="20.75"/>
  </r>
  <r>
    <n v="1867"/>
    <n v="828"/>
    <x v="54"/>
    <n v="1"/>
    <x v="13"/>
    <n v="20.75"/>
    <n v="20.75"/>
  </r>
  <r>
    <n v="1868"/>
    <n v="829"/>
    <x v="81"/>
    <n v="1"/>
    <x v="13"/>
    <n v="16"/>
    <n v="16"/>
  </r>
  <r>
    <n v="1869"/>
    <n v="829"/>
    <x v="52"/>
    <n v="1"/>
    <x v="13"/>
    <n v="16.5"/>
    <n v="16.5"/>
  </r>
  <r>
    <n v="1870"/>
    <n v="829"/>
    <x v="68"/>
    <n v="1"/>
    <x v="13"/>
    <n v="12.5"/>
    <n v="12.5"/>
  </r>
  <r>
    <n v="1871"/>
    <n v="829"/>
    <x v="10"/>
    <n v="1"/>
    <x v="13"/>
    <n v="12.5"/>
    <n v="12.5"/>
  </r>
  <r>
    <n v="1872"/>
    <n v="830"/>
    <x v="0"/>
    <n v="1"/>
    <x v="13"/>
    <n v="13.25"/>
    <n v="13.25"/>
  </r>
  <r>
    <n v="1873"/>
    <n v="830"/>
    <x v="6"/>
    <n v="1"/>
    <x v="13"/>
    <n v="16.5"/>
    <n v="16.5"/>
  </r>
  <r>
    <n v="1874"/>
    <n v="830"/>
    <x v="42"/>
    <n v="1"/>
    <x v="13"/>
    <n v="12.5"/>
    <n v="12.5"/>
  </r>
  <r>
    <n v="1875"/>
    <n v="831"/>
    <x v="89"/>
    <n v="1"/>
    <x v="13"/>
    <n v="20.25"/>
    <n v="20.25"/>
  </r>
  <r>
    <n v="1876"/>
    <n v="831"/>
    <x v="26"/>
    <n v="1"/>
    <x v="13"/>
    <n v="20.75"/>
    <n v="20.75"/>
  </r>
  <r>
    <n v="1877"/>
    <n v="831"/>
    <x v="58"/>
    <n v="1"/>
    <x v="13"/>
    <n v="16.75"/>
    <n v="16.75"/>
  </r>
  <r>
    <n v="1878"/>
    <n v="831"/>
    <x v="1"/>
    <n v="1"/>
    <x v="13"/>
    <n v="16"/>
    <n v="16"/>
  </r>
  <r>
    <n v="1879"/>
    <n v="832"/>
    <x v="60"/>
    <n v="1"/>
    <x v="13"/>
    <n v="16.5"/>
    <n v="16.5"/>
  </r>
  <r>
    <n v="1880"/>
    <n v="833"/>
    <x v="27"/>
    <n v="1"/>
    <x v="13"/>
    <n v="12"/>
    <n v="12"/>
  </r>
  <r>
    <n v="1881"/>
    <n v="833"/>
    <x v="30"/>
    <n v="1"/>
    <x v="13"/>
    <n v="12"/>
    <n v="12"/>
  </r>
  <r>
    <n v="1882"/>
    <n v="834"/>
    <x v="26"/>
    <n v="1"/>
    <x v="13"/>
    <n v="20.75"/>
    <n v="20.75"/>
  </r>
  <r>
    <n v="1883"/>
    <n v="834"/>
    <x v="47"/>
    <n v="1"/>
    <x v="13"/>
    <n v="9.75"/>
    <n v="9.75"/>
  </r>
  <r>
    <n v="1884"/>
    <n v="834"/>
    <x v="43"/>
    <n v="1"/>
    <x v="13"/>
    <n v="12.5"/>
    <n v="12.5"/>
  </r>
  <r>
    <n v="1885"/>
    <n v="834"/>
    <x v="36"/>
    <n v="1"/>
    <x v="13"/>
    <n v="20.25"/>
    <n v="20.25"/>
  </r>
  <r>
    <n v="1886"/>
    <n v="835"/>
    <x v="21"/>
    <n v="1"/>
    <x v="13"/>
    <n v="20.75"/>
    <n v="20.75"/>
  </r>
  <r>
    <n v="1887"/>
    <n v="835"/>
    <x v="8"/>
    <n v="1"/>
    <x v="13"/>
    <n v="12.75"/>
    <n v="12.75"/>
  </r>
  <r>
    <n v="1888"/>
    <n v="835"/>
    <x v="42"/>
    <n v="1"/>
    <x v="13"/>
    <n v="12.5"/>
    <n v="12.5"/>
  </r>
  <r>
    <n v="1889"/>
    <n v="835"/>
    <x v="20"/>
    <n v="1"/>
    <x v="13"/>
    <n v="20.75"/>
    <n v="20.75"/>
  </r>
  <r>
    <n v="1890"/>
    <n v="836"/>
    <x v="2"/>
    <n v="1"/>
    <x v="13"/>
    <n v="18.5"/>
    <n v="18.5"/>
  </r>
  <r>
    <n v="1891"/>
    <n v="836"/>
    <x v="29"/>
    <n v="1"/>
    <x v="13"/>
    <n v="17.95"/>
    <n v="17.95"/>
  </r>
  <r>
    <n v="1892"/>
    <n v="836"/>
    <x v="51"/>
    <n v="1"/>
    <x v="13"/>
    <n v="10.5"/>
    <n v="10.5"/>
  </r>
  <r>
    <n v="1893"/>
    <n v="836"/>
    <x v="59"/>
    <n v="1"/>
    <x v="13"/>
    <n v="25.5"/>
    <n v="25.5"/>
  </r>
  <r>
    <n v="1894"/>
    <n v="837"/>
    <x v="6"/>
    <n v="1"/>
    <x v="13"/>
    <n v="16.5"/>
    <n v="16.5"/>
  </r>
  <r>
    <n v="1895"/>
    <n v="838"/>
    <x v="53"/>
    <n v="1"/>
    <x v="13"/>
    <n v="16.75"/>
    <n v="16.75"/>
  </r>
  <r>
    <n v="1896"/>
    <n v="838"/>
    <x v="6"/>
    <n v="1"/>
    <x v="13"/>
    <n v="16.5"/>
    <n v="16.5"/>
  </r>
  <r>
    <n v="1897"/>
    <n v="838"/>
    <x v="72"/>
    <n v="1"/>
    <x v="13"/>
    <n v="16"/>
    <n v="16"/>
  </r>
  <r>
    <n v="1898"/>
    <n v="839"/>
    <x v="19"/>
    <n v="2"/>
    <x v="13"/>
    <n v="20.25"/>
    <n v="40.5"/>
  </r>
  <r>
    <n v="1899"/>
    <n v="840"/>
    <x v="3"/>
    <n v="1"/>
    <x v="13"/>
    <n v="20.75"/>
    <n v="20.75"/>
  </r>
  <r>
    <n v="1900"/>
    <n v="841"/>
    <x v="54"/>
    <n v="1"/>
    <x v="13"/>
    <n v="20.75"/>
    <n v="20.75"/>
  </r>
  <r>
    <n v="1901"/>
    <n v="842"/>
    <x v="55"/>
    <n v="1"/>
    <x v="13"/>
    <n v="12.5"/>
    <n v="12.5"/>
  </r>
  <r>
    <n v="1902"/>
    <n v="842"/>
    <x v="80"/>
    <n v="1"/>
    <x v="13"/>
    <n v="16"/>
    <n v="16"/>
  </r>
  <r>
    <n v="1903"/>
    <n v="842"/>
    <x v="10"/>
    <n v="1"/>
    <x v="13"/>
    <n v="12.5"/>
    <n v="12.5"/>
  </r>
  <r>
    <n v="1904"/>
    <n v="843"/>
    <x v="62"/>
    <n v="1"/>
    <x v="13"/>
    <n v="16.5"/>
    <n v="16.5"/>
  </r>
  <r>
    <n v="1905"/>
    <n v="844"/>
    <x v="72"/>
    <n v="1"/>
    <x v="13"/>
    <n v="16"/>
    <n v="16"/>
  </r>
  <r>
    <n v="1906"/>
    <n v="845"/>
    <x v="57"/>
    <n v="1"/>
    <x v="13"/>
    <n v="20.5"/>
    <n v="20.5"/>
  </r>
  <r>
    <n v="1907"/>
    <n v="845"/>
    <x v="2"/>
    <n v="1"/>
    <x v="13"/>
    <n v="18.5"/>
    <n v="18.5"/>
  </r>
  <r>
    <n v="1908"/>
    <n v="845"/>
    <x v="6"/>
    <n v="1"/>
    <x v="13"/>
    <n v="16.5"/>
    <n v="16.5"/>
  </r>
  <r>
    <n v="1909"/>
    <n v="845"/>
    <x v="20"/>
    <n v="1"/>
    <x v="13"/>
    <n v="20.75"/>
    <n v="20.75"/>
  </r>
  <r>
    <n v="1910"/>
    <n v="846"/>
    <x v="22"/>
    <n v="1"/>
    <x v="13"/>
    <n v="20.75"/>
    <n v="20.75"/>
  </r>
  <r>
    <n v="1911"/>
    <n v="846"/>
    <x v="2"/>
    <n v="1"/>
    <x v="13"/>
    <n v="18.5"/>
    <n v="18.5"/>
  </r>
  <r>
    <n v="1912"/>
    <n v="847"/>
    <x v="42"/>
    <n v="1"/>
    <x v="14"/>
    <n v="12.5"/>
    <n v="12.5"/>
  </r>
  <r>
    <n v="1913"/>
    <n v="848"/>
    <x v="27"/>
    <n v="1"/>
    <x v="14"/>
    <n v="12"/>
    <n v="12"/>
  </r>
  <r>
    <n v="1914"/>
    <n v="849"/>
    <x v="1"/>
    <n v="1"/>
    <x v="14"/>
    <n v="16"/>
    <n v="16"/>
  </r>
  <r>
    <n v="1915"/>
    <n v="849"/>
    <x v="67"/>
    <n v="1"/>
    <x v="14"/>
    <n v="12.25"/>
    <n v="12.25"/>
  </r>
  <r>
    <n v="1916"/>
    <n v="849"/>
    <x v="16"/>
    <n v="1"/>
    <x v="14"/>
    <n v="20.75"/>
    <n v="20.75"/>
  </r>
  <r>
    <n v="1917"/>
    <n v="849"/>
    <x v="68"/>
    <n v="1"/>
    <x v="14"/>
    <n v="12.5"/>
    <n v="12.5"/>
  </r>
  <r>
    <n v="1918"/>
    <n v="850"/>
    <x v="29"/>
    <n v="1"/>
    <x v="14"/>
    <n v="17.95"/>
    <n v="17.95"/>
  </r>
  <r>
    <n v="1919"/>
    <n v="850"/>
    <x v="20"/>
    <n v="1"/>
    <x v="14"/>
    <n v="20.75"/>
    <n v="20.75"/>
  </r>
  <r>
    <n v="1920"/>
    <n v="850"/>
    <x v="56"/>
    <n v="1"/>
    <x v="14"/>
    <n v="16.75"/>
    <n v="16.75"/>
  </r>
  <r>
    <n v="1921"/>
    <n v="851"/>
    <x v="21"/>
    <n v="1"/>
    <x v="14"/>
    <n v="20.75"/>
    <n v="20.75"/>
  </r>
  <r>
    <n v="1922"/>
    <n v="852"/>
    <x v="56"/>
    <n v="1"/>
    <x v="14"/>
    <n v="16.75"/>
    <n v="16.75"/>
  </r>
  <r>
    <n v="1923"/>
    <n v="853"/>
    <x v="42"/>
    <n v="1"/>
    <x v="14"/>
    <n v="12.5"/>
    <n v="12.5"/>
  </r>
  <r>
    <n v="1924"/>
    <n v="854"/>
    <x v="47"/>
    <n v="1"/>
    <x v="14"/>
    <n v="9.75"/>
    <n v="9.75"/>
  </r>
  <r>
    <n v="1925"/>
    <n v="854"/>
    <x v="28"/>
    <n v="1"/>
    <x v="14"/>
    <n v="20.75"/>
    <n v="20.75"/>
  </r>
  <r>
    <n v="1926"/>
    <n v="855"/>
    <x v="2"/>
    <n v="1"/>
    <x v="14"/>
    <n v="18.5"/>
    <n v="18.5"/>
  </r>
  <r>
    <n v="1927"/>
    <n v="855"/>
    <x v="44"/>
    <n v="1"/>
    <x v="14"/>
    <n v="16.25"/>
    <n v="16.25"/>
  </r>
  <r>
    <n v="1928"/>
    <n v="855"/>
    <x v="40"/>
    <n v="1"/>
    <x v="14"/>
    <n v="12.75"/>
    <n v="12.75"/>
  </r>
  <r>
    <n v="1929"/>
    <n v="855"/>
    <x v="82"/>
    <n v="1"/>
    <x v="14"/>
    <n v="16.5"/>
    <n v="16.5"/>
  </r>
  <r>
    <n v="1930"/>
    <n v="855"/>
    <x v="72"/>
    <n v="1"/>
    <x v="14"/>
    <n v="16"/>
    <n v="16"/>
  </r>
  <r>
    <n v="1931"/>
    <n v="856"/>
    <x v="16"/>
    <n v="1"/>
    <x v="14"/>
    <n v="20.75"/>
    <n v="20.75"/>
  </r>
  <r>
    <n v="1932"/>
    <n v="857"/>
    <x v="30"/>
    <n v="1"/>
    <x v="14"/>
    <n v="12"/>
    <n v="12"/>
  </r>
  <r>
    <n v="1933"/>
    <n v="858"/>
    <x v="35"/>
    <n v="1"/>
    <x v="14"/>
    <n v="12.5"/>
    <n v="12.5"/>
  </r>
  <r>
    <n v="1934"/>
    <n v="858"/>
    <x v="5"/>
    <n v="1"/>
    <x v="14"/>
    <n v="20.75"/>
    <n v="20.75"/>
  </r>
  <r>
    <n v="1935"/>
    <n v="858"/>
    <x v="72"/>
    <n v="1"/>
    <x v="14"/>
    <n v="16"/>
    <n v="16"/>
  </r>
  <r>
    <n v="1936"/>
    <n v="859"/>
    <x v="27"/>
    <n v="1"/>
    <x v="14"/>
    <n v="12"/>
    <n v="12"/>
  </r>
  <r>
    <n v="1937"/>
    <n v="859"/>
    <x v="31"/>
    <n v="1"/>
    <x v="14"/>
    <n v="16.25"/>
    <n v="16.25"/>
  </r>
  <r>
    <n v="1938"/>
    <n v="859"/>
    <x v="53"/>
    <n v="1"/>
    <x v="14"/>
    <n v="16.75"/>
    <n v="16.75"/>
  </r>
  <r>
    <n v="1939"/>
    <n v="859"/>
    <x v="86"/>
    <n v="1"/>
    <x v="14"/>
    <n v="20.5"/>
    <n v="20.5"/>
  </r>
  <r>
    <n v="1940"/>
    <n v="860"/>
    <x v="67"/>
    <n v="1"/>
    <x v="14"/>
    <n v="12.25"/>
    <n v="12.25"/>
  </r>
  <r>
    <n v="1941"/>
    <n v="860"/>
    <x v="76"/>
    <n v="1"/>
    <x v="14"/>
    <n v="16.5"/>
    <n v="16.5"/>
  </r>
  <r>
    <n v="1942"/>
    <n v="861"/>
    <x v="7"/>
    <n v="1"/>
    <x v="14"/>
    <n v="20.75"/>
    <n v="20.75"/>
  </r>
  <r>
    <n v="1943"/>
    <n v="862"/>
    <x v="65"/>
    <n v="1"/>
    <x v="14"/>
    <n v="16.75"/>
    <n v="16.75"/>
  </r>
  <r>
    <n v="1944"/>
    <n v="863"/>
    <x v="56"/>
    <n v="1"/>
    <x v="14"/>
    <n v="16.75"/>
    <n v="16.75"/>
  </r>
  <r>
    <n v="1945"/>
    <n v="864"/>
    <x v="27"/>
    <n v="1"/>
    <x v="14"/>
    <n v="12"/>
    <n v="12"/>
  </r>
  <r>
    <n v="1946"/>
    <n v="864"/>
    <x v="51"/>
    <n v="1"/>
    <x v="14"/>
    <n v="10.5"/>
    <n v="10.5"/>
  </r>
  <r>
    <n v="1947"/>
    <n v="864"/>
    <x v="3"/>
    <n v="1"/>
    <x v="14"/>
    <n v="20.75"/>
    <n v="20.75"/>
  </r>
  <r>
    <n v="1948"/>
    <n v="864"/>
    <x v="34"/>
    <n v="1"/>
    <x v="14"/>
    <n v="16"/>
    <n v="16"/>
  </r>
  <r>
    <n v="1949"/>
    <n v="864"/>
    <x v="38"/>
    <n v="1"/>
    <x v="14"/>
    <n v="20.25"/>
    <n v="20.25"/>
  </r>
  <r>
    <n v="1950"/>
    <n v="864"/>
    <x v="36"/>
    <n v="1"/>
    <x v="14"/>
    <n v="20.25"/>
    <n v="20.25"/>
  </r>
  <r>
    <n v="1951"/>
    <n v="864"/>
    <x v="70"/>
    <n v="1"/>
    <x v="14"/>
    <n v="20.75"/>
    <n v="20.75"/>
  </r>
  <r>
    <n v="1952"/>
    <n v="864"/>
    <x v="73"/>
    <n v="1"/>
    <x v="14"/>
    <n v="16"/>
    <n v="16"/>
  </r>
  <r>
    <n v="1953"/>
    <n v="864"/>
    <x v="72"/>
    <n v="1"/>
    <x v="14"/>
    <n v="16"/>
    <n v="16"/>
  </r>
  <r>
    <n v="1954"/>
    <n v="865"/>
    <x v="11"/>
    <n v="1"/>
    <x v="14"/>
    <n v="12"/>
    <n v="12"/>
  </r>
  <r>
    <n v="1955"/>
    <n v="866"/>
    <x v="52"/>
    <n v="1"/>
    <x v="14"/>
    <n v="16.5"/>
    <n v="16.5"/>
  </r>
  <r>
    <n v="1956"/>
    <n v="867"/>
    <x v="60"/>
    <n v="1"/>
    <x v="14"/>
    <n v="16.5"/>
    <n v="16.5"/>
  </r>
  <r>
    <n v="1957"/>
    <n v="867"/>
    <x v="51"/>
    <n v="1"/>
    <x v="14"/>
    <n v="10.5"/>
    <n v="10.5"/>
  </r>
  <r>
    <n v="1958"/>
    <n v="868"/>
    <x v="87"/>
    <n v="1"/>
    <x v="14"/>
    <n v="16.5"/>
    <n v="16.5"/>
  </r>
  <r>
    <n v="1959"/>
    <n v="869"/>
    <x v="62"/>
    <n v="1"/>
    <x v="14"/>
    <n v="16.5"/>
    <n v="16.5"/>
  </r>
  <r>
    <n v="1960"/>
    <n v="869"/>
    <x v="5"/>
    <n v="1"/>
    <x v="14"/>
    <n v="20.75"/>
    <n v="20.75"/>
  </r>
  <r>
    <n v="1961"/>
    <n v="870"/>
    <x v="2"/>
    <n v="1"/>
    <x v="14"/>
    <n v="18.5"/>
    <n v="18.5"/>
  </r>
  <r>
    <n v="1962"/>
    <n v="870"/>
    <x v="32"/>
    <n v="1"/>
    <x v="14"/>
    <n v="14.75"/>
    <n v="14.75"/>
  </r>
  <r>
    <n v="1963"/>
    <n v="871"/>
    <x v="46"/>
    <n v="1"/>
    <x v="14"/>
    <n v="12.75"/>
    <n v="12.75"/>
  </r>
  <r>
    <n v="1964"/>
    <n v="872"/>
    <x v="63"/>
    <n v="1"/>
    <x v="14"/>
    <n v="16.5"/>
    <n v="16.5"/>
  </r>
  <r>
    <n v="1965"/>
    <n v="873"/>
    <x v="42"/>
    <n v="1"/>
    <x v="14"/>
    <n v="12.5"/>
    <n v="12.5"/>
  </r>
  <r>
    <n v="1966"/>
    <n v="874"/>
    <x v="61"/>
    <n v="1"/>
    <x v="14"/>
    <n v="11"/>
    <n v="11"/>
  </r>
  <r>
    <n v="1967"/>
    <n v="874"/>
    <x v="20"/>
    <n v="1"/>
    <x v="14"/>
    <n v="20.75"/>
    <n v="20.75"/>
  </r>
  <r>
    <n v="1968"/>
    <n v="875"/>
    <x v="23"/>
    <n v="1"/>
    <x v="14"/>
    <n v="16.75"/>
    <n v="16.75"/>
  </r>
  <r>
    <n v="1969"/>
    <n v="876"/>
    <x v="51"/>
    <n v="1"/>
    <x v="14"/>
    <n v="10.5"/>
    <n v="10.5"/>
  </r>
  <r>
    <n v="1970"/>
    <n v="876"/>
    <x v="40"/>
    <n v="1"/>
    <x v="14"/>
    <n v="12.75"/>
    <n v="12.75"/>
  </r>
  <r>
    <n v="1971"/>
    <n v="876"/>
    <x v="16"/>
    <n v="1"/>
    <x v="14"/>
    <n v="20.75"/>
    <n v="20.75"/>
  </r>
  <r>
    <n v="1972"/>
    <n v="877"/>
    <x v="29"/>
    <n v="1"/>
    <x v="14"/>
    <n v="17.95"/>
    <n v="17.95"/>
  </r>
  <r>
    <n v="1973"/>
    <n v="878"/>
    <x v="23"/>
    <n v="1"/>
    <x v="14"/>
    <n v="16.75"/>
    <n v="16.75"/>
  </r>
  <r>
    <n v="1974"/>
    <n v="879"/>
    <x v="40"/>
    <n v="1"/>
    <x v="14"/>
    <n v="12.75"/>
    <n v="12.75"/>
  </r>
  <r>
    <n v="1975"/>
    <n v="879"/>
    <x v="10"/>
    <n v="1"/>
    <x v="14"/>
    <n v="12.5"/>
    <n v="12.5"/>
  </r>
  <r>
    <n v="1976"/>
    <n v="879"/>
    <x v="72"/>
    <n v="1"/>
    <x v="14"/>
    <n v="16"/>
    <n v="16"/>
  </r>
  <r>
    <n v="1977"/>
    <n v="880"/>
    <x v="24"/>
    <n v="1"/>
    <x v="14"/>
    <n v="15.25"/>
    <n v="15.25"/>
  </r>
  <r>
    <n v="1978"/>
    <n v="880"/>
    <x v="47"/>
    <n v="1"/>
    <x v="14"/>
    <n v="9.75"/>
    <n v="9.75"/>
  </r>
  <r>
    <n v="1979"/>
    <n v="881"/>
    <x v="23"/>
    <n v="1"/>
    <x v="14"/>
    <n v="16.75"/>
    <n v="16.75"/>
  </r>
  <r>
    <n v="1980"/>
    <n v="881"/>
    <x v="14"/>
    <n v="1"/>
    <x v="14"/>
    <n v="12.5"/>
    <n v="12.5"/>
  </r>
  <r>
    <n v="1981"/>
    <n v="882"/>
    <x v="63"/>
    <n v="1"/>
    <x v="14"/>
    <n v="16.5"/>
    <n v="16.5"/>
  </r>
  <r>
    <n v="1982"/>
    <n v="882"/>
    <x v="75"/>
    <n v="1"/>
    <x v="14"/>
    <n v="12"/>
    <n v="12"/>
  </r>
  <r>
    <n v="1983"/>
    <n v="882"/>
    <x v="5"/>
    <n v="1"/>
    <x v="14"/>
    <n v="20.75"/>
    <n v="20.75"/>
  </r>
  <r>
    <n v="1984"/>
    <n v="883"/>
    <x v="23"/>
    <n v="1"/>
    <x v="14"/>
    <n v="16.75"/>
    <n v="16.75"/>
  </r>
  <r>
    <n v="1985"/>
    <n v="883"/>
    <x v="11"/>
    <n v="1"/>
    <x v="14"/>
    <n v="12"/>
    <n v="12"/>
  </r>
  <r>
    <n v="1986"/>
    <n v="883"/>
    <x v="51"/>
    <n v="1"/>
    <x v="14"/>
    <n v="10.5"/>
    <n v="10.5"/>
  </r>
  <r>
    <n v="1987"/>
    <n v="883"/>
    <x v="43"/>
    <n v="1"/>
    <x v="14"/>
    <n v="12.5"/>
    <n v="12.5"/>
  </r>
  <r>
    <n v="1988"/>
    <n v="884"/>
    <x v="51"/>
    <n v="1"/>
    <x v="14"/>
    <n v="10.5"/>
    <n v="10.5"/>
  </r>
  <r>
    <n v="1989"/>
    <n v="885"/>
    <x v="4"/>
    <n v="1"/>
    <x v="14"/>
    <n v="16"/>
    <n v="16"/>
  </r>
  <r>
    <n v="1990"/>
    <n v="885"/>
    <x v="67"/>
    <n v="1"/>
    <x v="14"/>
    <n v="12.25"/>
    <n v="12.25"/>
  </r>
  <r>
    <n v="1991"/>
    <n v="885"/>
    <x v="76"/>
    <n v="1"/>
    <x v="14"/>
    <n v="16.5"/>
    <n v="16.5"/>
  </r>
  <r>
    <n v="1992"/>
    <n v="885"/>
    <x v="59"/>
    <n v="1"/>
    <x v="14"/>
    <n v="25.5"/>
    <n v="25.5"/>
  </r>
  <r>
    <n v="1993"/>
    <n v="886"/>
    <x v="64"/>
    <n v="1"/>
    <x v="14"/>
    <n v="20.25"/>
    <n v="20.25"/>
  </r>
  <r>
    <n v="1994"/>
    <n v="886"/>
    <x v="67"/>
    <n v="1"/>
    <x v="14"/>
    <n v="12.25"/>
    <n v="12.25"/>
  </r>
  <r>
    <n v="1995"/>
    <n v="886"/>
    <x v="16"/>
    <n v="1"/>
    <x v="14"/>
    <n v="20.75"/>
    <n v="20.75"/>
  </r>
  <r>
    <n v="1996"/>
    <n v="887"/>
    <x v="24"/>
    <n v="1"/>
    <x v="14"/>
    <n v="15.25"/>
    <n v="15.25"/>
  </r>
  <r>
    <n v="1997"/>
    <n v="887"/>
    <x v="76"/>
    <n v="1"/>
    <x v="14"/>
    <n v="16.5"/>
    <n v="16.5"/>
  </r>
  <r>
    <n v="1998"/>
    <n v="888"/>
    <x v="44"/>
    <n v="1"/>
    <x v="14"/>
    <n v="16.25"/>
    <n v="16.25"/>
  </r>
  <r>
    <n v="1999"/>
    <n v="888"/>
    <x v="88"/>
    <n v="1"/>
    <x v="14"/>
    <n v="12.5"/>
    <n v="12.5"/>
  </r>
  <r>
    <n v="2000"/>
    <n v="889"/>
    <x v="21"/>
    <n v="1"/>
    <x v="14"/>
    <n v="20.75"/>
    <n v="20.75"/>
  </r>
  <r>
    <n v="2001"/>
    <n v="890"/>
    <x v="32"/>
    <n v="1"/>
    <x v="14"/>
    <n v="14.75"/>
    <n v="14.75"/>
  </r>
  <r>
    <n v="2002"/>
    <n v="891"/>
    <x v="17"/>
    <n v="1"/>
    <x v="14"/>
    <n v="20.75"/>
    <n v="20.75"/>
  </r>
  <r>
    <n v="2003"/>
    <n v="892"/>
    <x v="29"/>
    <n v="1"/>
    <x v="14"/>
    <n v="17.95"/>
    <n v="17.95"/>
  </r>
  <r>
    <n v="2004"/>
    <n v="892"/>
    <x v="64"/>
    <n v="1"/>
    <x v="14"/>
    <n v="20.25"/>
    <n v="20.25"/>
  </r>
  <r>
    <n v="2005"/>
    <n v="893"/>
    <x v="29"/>
    <n v="1"/>
    <x v="14"/>
    <n v="17.95"/>
    <n v="17.95"/>
  </r>
  <r>
    <n v="2006"/>
    <n v="894"/>
    <x v="30"/>
    <n v="1"/>
    <x v="14"/>
    <n v="12"/>
    <n v="12"/>
  </r>
  <r>
    <n v="2007"/>
    <n v="895"/>
    <x v="21"/>
    <n v="1"/>
    <x v="14"/>
    <n v="20.75"/>
    <n v="20.75"/>
  </r>
  <r>
    <n v="2008"/>
    <n v="895"/>
    <x v="60"/>
    <n v="1"/>
    <x v="14"/>
    <n v="16.5"/>
    <n v="16.5"/>
  </r>
  <r>
    <n v="2009"/>
    <n v="895"/>
    <x v="47"/>
    <n v="1"/>
    <x v="14"/>
    <n v="9.75"/>
    <n v="9.75"/>
  </r>
  <r>
    <n v="2010"/>
    <n v="896"/>
    <x v="22"/>
    <n v="1"/>
    <x v="14"/>
    <n v="20.75"/>
    <n v="20.75"/>
  </r>
  <r>
    <n v="2011"/>
    <n v="896"/>
    <x v="2"/>
    <n v="1"/>
    <x v="14"/>
    <n v="18.5"/>
    <n v="18.5"/>
  </r>
  <r>
    <n v="2012"/>
    <n v="897"/>
    <x v="13"/>
    <n v="1"/>
    <x v="14"/>
    <n v="20.5"/>
    <n v="20.5"/>
  </r>
  <r>
    <n v="2013"/>
    <n v="897"/>
    <x v="15"/>
    <n v="1"/>
    <x v="14"/>
    <n v="12"/>
    <n v="12"/>
  </r>
  <r>
    <n v="2014"/>
    <n v="897"/>
    <x v="36"/>
    <n v="1"/>
    <x v="14"/>
    <n v="20.25"/>
    <n v="20.25"/>
  </r>
  <r>
    <n v="2015"/>
    <n v="898"/>
    <x v="11"/>
    <n v="1"/>
    <x v="14"/>
    <n v="12"/>
    <n v="12"/>
  </r>
  <r>
    <n v="2016"/>
    <n v="899"/>
    <x v="16"/>
    <n v="1"/>
    <x v="14"/>
    <n v="20.75"/>
    <n v="20.75"/>
  </r>
  <r>
    <n v="2017"/>
    <n v="899"/>
    <x v="59"/>
    <n v="1"/>
    <x v="14"/>
    <n v="25.5"/>
    <n v="25.5"/>
  </r>
  <r>
    <n v="2018"/>
    <n v="900"/>
    <x v="24"/>
    <n v="1"/>
    <x v="14"/>
    <n v="15.25"/>
    <n v="15.25"/>
  </r>
  <r>
    <n v="2019"/>
    <n v="900"/>
    <x v="47"/>
    <n v="1"/>
    <x v="14"/>
    <n v="9.75"/>
    <n v="9.75"/>
  </r>
  <r>
    <n v="2020"/>
    <n v="901"/>
    <x v="27"/>
    <n v="1"/>
    <x v="14"/>
    <n v="12"/>
    <n v="12"/>
  </r>
  <r>
    <n v="2021"/>
    <n v="902"/>
    <x v="54"/>
    <n v="1"/>
    <x v="14"/>
    <n v="20.75"/>
    <n v="20.75"/>
  </r>
  <r>
    <n v="2022"/>
    <n v="903"/>
    <x v="57"/>
    <n v="1"/>
    <x v="14"/>
    <n v="20.5"/>
    <n v="20.5"/>
  </r>
  <r>
    <n v="2023"/>
    <n v="903"/>
    <x v="54"/>
    <n v="1"/>
    <x v="14"/>
    <n v="20.75"/>
    <n v="20.75"/>
  </r>
  <r>
    <n v="2024"/>
    <n v="903"/>
    <x v="28"/>
    <n v="1"/>
    <x v="14"/>
    <n v="20.75"/>
    <n v="20.75"/>
  </r>
  <r>
    <n v="2025"/>
    <n v="904"/>
    <x v="41"/>
    <n v="1"/>
    <x v="14"/>
    <n v="16.75"/>
    <n v="16.75"/>
  </r>
  <r>
    <n v="2026"/>
    <n v="904"/>
    <x v="61"/>
    <n v="1"/>
    <x v="14"/>
    <n v="11"/>
    <n v="11"/>
  </r>
  <r>
    <n v="2027"/>
    <n v="905"/>
    <x v="41"/>
    <n v="1"/>
    <x v="14"/>
    <n v="16.75"/>
    <n v="16.75"/>
  </r>
  <r>
    <n v="2028"/>
    <n v="905"/>
    <x v="77"/>
    <n v="1"/>
    <x v="14"/>
    <n v="16.75"/>
    <n v="16.75"/>
  </r>
  <r>
    <n v="2029"/>
    <n v="905"/>
    <x v="72"/>
    <n v="1"/>
    <x v="14"/>
    <n v="16"/>
    <n v="16"/>
  </r>
  <r>
    <n v="2030"/>
    <n v="906"/>
    <x v="88"/>
    <n v="1"/>
    <x v="14"/>
    <n v="12.5"/>
    <n v="12.5"/>
  </r>
  <r>
    <n v="2031"/>
    <n v="906"/>
    <x v="20"/>
    <n v="1"/>
    <x v="14"/>
    <n v="20.75"/>
    <n v="20.75"/>
  </r>
  <r>
    <n v="2032"/>
    <n v="907"/>
    <x v="67"/>
    <n v="1"/>
    <x v="14"/>
    <n v="12.25"/>
    <n v="12.25"/>
  </r>
  <r>
    <n v="2033"/>
    <n v="908"/>
    <x v="42"/>
    <n v="1"/>
    <x v="14"/>
    <n v="12.5"/>
    <n v="12.5"/>
  </r>
  <r>
    <n v="2034"/>
    <n v="908"/>
    <x v="5"/>
    <n v="1"/>
    <x v="14"/>
    <n v="20.75"/>
    <n v="20.75"/>
  </r>
  <r>
    <n v="2035"/>
    <n v="909"/>
    <x v="21"/>
    <n v="1"/>
    <x v="15"/>
    <n v="20.75"/>
    <n v="20.75"/>
  </r>
  <r>
    <n v="2036"/>
    <n v="909"/>
    <x v="77"/>
    <n v="1"/>
    <x v="15"/>
    <n v="16.75"/>
    <n v="16.75"/>
  </r>
  <r>
    <n v="2037"/>
    <n v="909"/>
    <x v="68"/>
    <n v="1"/>
    <x v="15"/>
    <n v="12.5"/>
    <n v="12.5"/>
  </r>
  <r>
    <n v="2038"/>
    <n v="910"/>
    <x v="78"/>
    <n v="1"/>
    <x v="15"/>
    <n v="12"/>
    <n v="12"/>
  </r>
  <r>
    <n v="2039"/>
    <n v="910"/>
    <x v="43"/>
    <n v="1"/>
    <x v="15"/>
    <n v="12.5"/>
    <n v="12.5"/>
  </r>
  <r>
    <n v="2040"/>
    <n v="910"/>
    <x v="45"/>
    <n v="1"/>
    <x v="15"/>
    <n v="20.25"/>
    <n v="20.25"/>
  </r>
  <r>
    <n v="2041"/>
    <n v="911"/>
    <x v="8"/>
    <n v="1"/>
    <x v="15"/>
    <n v="12.75"/>
    <n v="12.75"/>
  </r>
  <r>
    <n v="2042"/>
    <n v="911"/>
    <x v="75"/>
    <n v="1"/>
    <x v="15"/>
    <n v="12"/>
    <n v="12"/>
  </r>
  <r>
    <n v="2043"/>
    <n v="912"/>
    <x v="66"/>
    <n v="1"/>
    <x v="15"/>
    <n v="14.5"/>
    <n v="14.5"/>
  </r>
  <r>
    <n v="2044"/>
    <n v="913"/>
    <x v="10"/>
    <n v="1"/>
    <x v="15"/>
    <n v="12.5"/>
    <n v="12.5"/>
  </r>
  <r>
    <n v="2045"/>
    <n v="914"/>
    <x v="72"/>
    <n v="1"/>
    <x v="15"/>
    <n v="16"/>
    <n v="16"/>
  </r>
  <r>
    <n v="2046"/>
    <n v="915"/>
    <x v="41"/>
    <n v="1"/>
    <x v="15"/>
    <n v="16.75"/>
    <n v="16.75"/>
  </r>
  <r>
    <n v="2047"/>
    <n v="915"/>
    <x v="2"/>
    <n v="1"/>
    <x v="15"/>
    <n v="18.5"/>
    <n v="18.5"/>
  </r>
  <r>
    <n v="2048"/>
    <n v="915"/>
    <x v="12"/>
    <n v="1"/>
    <x v="15"/>
    <n v="12"/>
    <n v="12"/>
  </r>
  <r>
    <n v="2049"/>
    <n v="915"/>
    <x v="81"/>
    <n v="1"/>
    <x v="15"/>
    <n v="16"/>
    <n v="16"/>
  </r>
  <r>
    <n v="2050"/>
    <n v="915"/>
    <x v="24"/>
    <n v="1"/>
    <x v="15"/>
    <n v="15.25"/>
    <n v="15.25"/>
  </r>
  <r>
    <n v="2051"/>
    <n v="915"/>
    <x v="42"/>
    <n v="1"/>
    <x v="15"/>
    <n v="12.5"/>
    <n v="12.5"/>
  </r>
  <r>
    <n v="2052"/>
    <n v="915"/>
    <x v="43"/>
    <n v="1"/>
    <x v="15"/>
    <n v="12.5"/>
    <n v="12.5"/>
  </r>
  <r>
    <n v="2053"/>
    <n v="915"/>
    <x v="16"/>
    <n v="1"/>
    <x v="15"/>
    <n v="20.75"/>
    <n v="20.75"/>
  </r>
  <r>
    <n v="2054"/>
    <n v="916"/>
    <x v="6"/>
    <n v="1"/>
    <x v="15"/>
    <n v="16.5"/>
    <n v="16.5"/>
  </r>
  <r>
    <n v="2055"/>
    <n v="916"/>
    <x v="19"/>
    <n v="1"/>
    <x v="15"/>
    <n v="20.25"/>
    <n v="20.25"/>
  </r>
  <r>
    <n v="2056"/>
    <n v="916"/>
    <x v="24"/>
    <n v="1"/>
    <x v="15"/>
    <n v="15.25"/>
    <n v="15.25"/>
  </r>
  <r>
    <n v="2057"/>
    <n v="916"/>
    <x v="59"/>
    <n v="1"/>
    <x v="15"/>
    <n v="25.5"/>
    <n v="25.5"/>
  </r>
  <r>
    <n v="2058"/>
    <n v="917"/>
    <x v="20"/>
    <n v="1"/>
    <x v="15"/>
    <n v="20.75"/>
    <n v="20.75"/>
  </r>
  <r>
    <n v="2059"/>
    <n v="918"/>
    <x v="75"/>
    <n v="1"/>
    <x v="15"/>
    <n v="12"/>
    <n v="12"/>
  </r>
  <r>
    <n v="2060"/>
    <n v="919"/>
    <x v="37"/>
    <n v="1"/>
    <x v="15"/>
    <n v="20.5"/>
    <n v="20.5"/>
  </r>
  <r>
    <n v="2061"/>
    <n v="920"/>
    <x v="41"/>
    <n v="1"/>
    <x v="15"/>
    <n v="16.75"/>
    <n v="16.75"/>
  </r>
  <r>
    <n v="2062"/>
    <n v="920"/>
    <x v="1"/>
    <n v="1"/>
    <x v="15"/>
    <n v="16"/>
    <n v="16"/>
  </r>
  <r>
    <n v="2063"/>
    <n v="921"/>
    <x v="20"/>
    <n v="1"/>
    <x v="15"/>
    <n v="20.75"/>
    <n v="20.75"/>
  </r>
  <r>
    <n v="2064"/>
    <n v="921"/>
    <x v="17"/>
    <n v="1"/>
    <x v="15"/>
    <n v="20.75"/>
    <n v="20.75"/>
  </r>
  <r>
    <n v="2065"/>
    <n v="922"/>
    <x v="31"/>
    <n v="1"/>
    <x v="15"/>
    <n v="16.25"/>
    <n v="16.25"/>
  </r>
  <r>
    <n v="2066"/>
    <n v="922"/>
    <x v="42"/>
    <n v="1"/>
    <x v="15"/>
    <n v="12.5"/>
    <n v="12.5"/>
  </r>
  <r>
    <n v="2067"/>
    <n v="922"/>
    <x v="20"/>
    <n v="1"/>
    <x v="15"/>
    <n v="20.75"/>
    <n v="20.75"/>
  </r>
  <r>
    <n v="2068"/>
    <n v="923"/>
    <x v="4"/>
    <n v="1"/>
    <x v="15"/>
    <n v="16"/>
    <n v="16"/>
  </r>
  <r>
    <n v="2069"/>
    <n v="923"/>
    <x v="75"/>
    <n v="1"/>
    <x v="15"/>
    <n v="12"/>
    <n v="12"/>
  </r>
  <r>
    <n v="2070"/>
    <n v="924"/>
    <x v="24"/>
    <n v="1"/>
    <x v="15"/>
    <n v="15.25"/>
    <n v="15.25"/>
  </r>
  <r>
    <n v="2071"/>
    <n v="924"/>
    <x v="20"/>
    <n v="1"/>
    <x v="15"/>
    <n v="20.75"/>
    <n v="20.75"/>
  </r>
  <r>
    <n v="2072"/>
    <n v="925"/>
    <x v="45"/>
    <n v="1"/>
    <x v="15"/>
    <n v="20.25"/>
    <n v="20.25"/>
  </r>
  <r>
    <n v="2073"/>
    <n v="926"/>
    <x v="1"/>
    <n v="1"/>
    <x v="15"/>
    <n v="16"/>
    <n v="16"/>
  </r>
  <r>
    <n v="2074"/>
    <n v="926"/>
    <x v="24"/>
    <n v="1"/>
    <x v="15"/>
    <n v="15.25"/>
    <n v="15.25"/>
  </r>
  <r>
    <n v="2075"/>
    <n v="926"/>
    <x v="67"/>
    <n v="1"/>
    <x v="15"/>
    <n v="12.25"/>
    <n v="12.25"/>
  </r>
  <r>
    <n v="2076"/>
    <n v="926"/>
    <x v="45"/>
    <n v="1"/>
    <x v="15"/>
    <n v="20.25"/>
    <n v="20.25"/>
  </r>
  <r>
    <n v="2077"/>
    <n v="927"/>
    <x v="23"/>
    <n v="1"/>
    <x v="15"/>
    <n v="16.75"/>
    <n v="16.75"/>
  </r>
  <r>
    <n v="2078"/>
    <n v="927"/>
    <x v="53"/>
    <n v="1"/>
    <x v="15"/>
    <n v="16.75"/>
    <n v="16.75"/>
  </r>
  <r>
    <n v="2079"/>
    <n v="927"/>
    <x v="1"/>
    <n v="1"/>
    <x v="15"/>
    <n v="16"/>
    <n v="16"/>
  </r>
  <r>
    <n v="2080"/>
    <n v="927"/>
    <x v="32"/>
    <n v="1"/>
    <x v="15"/>
    <n v="14.75"/>
    <n v="14.75"/>
  </r>
  <r>
    <n v="2081"/>
    <n v="927"/>
    <x v="51"/>
    <n v="1"/>
    <x v="15"/>
    <n v="10.5"/>
    <n v="10.5"/>
  </r>
  <r>
    <n v="2082"/>
    <n v="927"/>
    <x v="78"/>
    <n v="1"/>
    <x v="15"/>
    <n v="12"/>
    <n v="12"/>
  </r>
  <r>
    <n v="2083"/>
    <n v="927"/>
    <x v="4"/>
    <n v="1"/>
    <x v="15"/>
    <n v="16"/>
    <n v="16"/>
  </r>
  <r>
    <n v="2084"/>
    <n v="927"/>
    <x v="81"/>
    <n v="1"/>
    <x v="15"/>
    <n v="16"/>
    <n v="16"/>
  </r>
  <r>
    <n v="2085"/>
    <n v="927"/>
    <x v="80"/>
    <n v="1"/>
    <x v="15"/>
    <n v="16"/>
    <n v="16"/>
  </r>
  <r>
    <n v="2086"/>
    <n v="928"/>
    <x v="22"/>
    <n v="1"/>
    <x v="15"/>
    <n v="20.75"/>
    <n v="20.75"/>
  </r>
  <r>
    <n v="2087"/>
    <n v="928"/>
    <x v="5"/>
    <n v="1"/>
    <x v="15"/>
    <n v="20.75"/>
    <n v="20.75"/>
  </r>
  <r>
    <n v="2088"/>
    <n v="929"/>
    <x v="2"/>
    <n v="1"/>
    <x v="15"/>
    <n v="18.5"/>
    <n v="18.5"/>
  </r>
  <r>
    <n v="2089"/>
    <n v="930"/>
    <x v="78"/>
    <n v="1"/>
    <x v="15"/>
    <n v="12"/>
    <n v="12"/>
  </r>
  <r>
    <n v="2090"/>
    <n v="930"/>
    <x v="37"/>
    <n v="1"/>
    <x v="15"/>
    <n v="20.5"/>
    <n v="20.5"/>
  </r>
  <r>
    <n v="2091"/>
    <n v="930"/>
    <x v="61"/>
    <n v="1"/>
    <x v="15"/>
    <n v="11"/>
    <n v="11"/>
  </r>
  <r>
    <n v="2092"/>
    <n v="931"/>
    <x v="21"/>
    <n v="1"/>
    <x v="15"/>
    <n v="20.75"/>
    <n v="20.75"/>
  </r>
  <r>
    <n v="2093"/>
    <n v="931"/>
    <x v="2"/>
    <n v="1"/>
    <x v="15"/>
    <n v="18.5"/>
    <n v="18.5"/>
  </r>
  <r>
    <n v="2094"/>
    <n v="931"/>
    <x v="35"/>
    <n v="1"/>
    <x v="15"/>
    <n v="12.5"/>
    <n v="12.5"/>
  </r>
  <r>
    <n v="2095"/>
    <n v="932"/>
    <x v="31"/>
    <n v="1"/>
    <x v="15"/>
    <n v="16.25"/>
    <n v="16.25"/>
  </r>
  <r>
    <n v="2096"/>
    <n v="932"/>
    <x v="69"/>
    <n v="1"/>
    <x v="15"/>
    <n v="12.75"/>
    <n v="12.75"/>
  </r>
  <r>
    <n v="2097"/>
    <n v="933"/>
    <x v="2"/>
    <n v="1"/>
    <x v="15"/>
    <n v="18.5"/>
    <n v="18.5"/>
  </r>
  <r>
    <n v="2098"/>
    <n v="934"/>
    <x v="5"/>
    <n v="1"/>
    <x v="15"/>
    <n v="20.75"/>
    <n v="20.75"/>
  </r>
  <r>
    <n v="2099"/>
    <n v="935"/>
    <x v="27"/>
    <n v="1"/>
    <x v="15"/>
    <n v="12"/>
    <n v="12"/>
  </r>
  <r>
    <n v="2100"/>
    <n v="935"/>
    <x v="16"/>
    <n v="1"/>
    <x v="15"/>
    <n v="20.75"/>
    <n v="20.75"/>
  </r>
  <r>
    <n v="2101"/>
    <n v="935"/>
    <x v="80"/>
    <n v="1"/>
    <x v="15"/>
    <n v="16"/>
    <n v="16"/>
  </r>
  <r>
    <n v="2102"/>
    <n v="935"/>
    <x v="73"/>
    <n v="1"/>
    <x v="15"/>
    <n v="16"/>
    <n v="16"/>
  </r>
  <r>
    <n v="2103"/>
    <n v="936"/>
    <x v="67"/>
    <n v="1"/>
    <x v="15"/>
    <n v="12.25"/>
    <n v="12.25"/>
  </r>
  <r>
    <n v="2104"/>
    <n v="937"/>
    <x v="68"/>
    <n v="1"/>
    <x v="15"/>
    <n v="12.5"/>
    <n v="12.5"/>
  </r>
  <r>
    <n v="2105"/>
    <n v="938"/>
    <x v="6"/>
    <n v="1"/>
    <x v="15"/>
    <n v="16.5"/>
    <n v="16.5"/>
  </r>
  <r>
    <n v="2106"/>
    <n v="938"/>
    <x v="54"/>
    <n v="1"/>
    <x v="15"/>
    <n v="20.75"/>
    <n v="20.75"/>
  </r>
  <r>
    <n v="2107"/>
    <n v="938"/>
    <x v="36"/>
    <n v="1"/>
    <x v="15"/>
    <n v="20.25"/>
    <n v="20.25"/>
  </r>
  <r>
    <n v="2108"/>
    <n v="939"/>
    <x v="54"/>
    <n v="1"/>
    <x v="15"/>
    <n v="20.75"/>
    <n v="20.75"/>
  </r>
  <r>
    <n v="2109"/>
    <n v="939"/>
    <x v="55"/>
    <n v="1"/>
    <x v="15"/>
    <n v="12.5"/>
    <n v="12.5"/>
  </r>
  <r>
    <n v="2110"/>
    <n v="940"/>
    <x v="37"/>
    <n v="1"/>
    <x v="15"/>
    <n v="20.5"/>
    <n v="20.5"/>
  </r>
  <r>
    <n v="2111"/>
    <n v="940"/>
    <x v="66"/>
    <n v="1"/>
    <x v="15"/>
    <n v="14.5"/>
    <n v="14.5"/>
  </r>
  <r>
    <n v="2112"/>
    <n v="940"/>
    <x v="52"/>
    <n v="1"/>
    <x v="15"/>
    <n v="16.5"/>
    <n v="16.5"/>
  </r>
  <r>
    <n v="2113"/>
    <n v="941"/>
    <x v="49"/>
    <n v="1"/>
    <x v="15"/>
    <n v="16"/>
    <n v="16"/>
  </r>
  <r>
    <n v="2114"/>
    <n v="941"/>
    <x v="13"/>
    <n v="1"/>
    <x v="15"/>
    <n v="20.5"/>
    <n v="20.5"/>
  </r>
  <r>
    <n v="2115"/>
    <n v="942"/>
    <x v="41"/>
    <n v="1"/>
    <x v="15"/>
    <n v="16.75"/>
    <n v="16.75"/>
  </r>
  <r>
    <n v="2116"/>
    <n v="942"/>
    <x v="20"/>
    <n v="1"/>
    <x v="15"/>
    <n v="20.75"/>
    <n v="20.75"/>
  </r>
  <r>
    <n v="2117"/>
    <n v="943"/>
    <x v="67"/>
    <n v="1"/>
    <x v="15"/>
    <n v="12.25"/>
    <n v="12.25"/>
  </r>
  <r>
    <n v="2118"/>
    <n v="944"/>
    <x v="1"/>
    <n v="1"/>
    <x v="15"/>
    <n v="16"/>
    <n v="16"/>
  </r>
  <r>
    <n v="2119"/>
    <n v="945"/>
    <x v="21"/>
    <n v="1"/>
    <x v="15"/>
    <n v="20.75"/>
    <n v="20.75"/>
  </r>
  <r>
    <n v="2120"/>
    <n v="945"/>
    <x v="2"/>
    <n v="1"/>
    <x v="15"/>
    <n v="18.5"/>
    <n v="18.5"/>
  </r>
  <r>
    <n v="2121"/>
    <n v="945"/>
    <x v="29"/>
    <n v="1"/>
    <x v="15"/>
    <n v="17.95"/>
    <n v="17.95"/>
  </r>
  <r>
    <n v="2122"/>
    <n v="945"/>
    <x v="51"/>
    <n v="1"/>
    <x v="15"/>
    <n v="10.5"/>
    <n v="10.5"/>
  </r>
  <r>
    <n v="2123"/>
    <n v="946"/>
    <x v="25"/>
    <n v="1"/>
    <x v="15"/>
    <n v="12.75"/>
    <n v="12.75"/>
  </r>
  <r>
    <n v="2124"/>
    <n v="946"/>
    <x v="47"/>
    <n v="1"/>
    <x v="15"/>
    <n v="9.75"/>
    <n v="9.75"/>
  </r>
  <r>
    <n v="2125"/>
    <n v="946"/>
    <x v="17"/>
    <n v="1"/>
    <x v="15"/>
    <n v="20.75"/>
    <n v="20.75"/>
  </r>
  <r>
    <n v="2126"/>
    <n v="946"/>
    <x v="10"/>
    <n v="1"/>
    <x v="15"/>
    <n v="12.5"/>
    <n v="12.5"/>
  </r>
  <r>
    <n v="2127"/>
    <n v="947"/>
    <x v="23"/>
    <n v="1"/>
    <x v="15"/>
    <n v="16.75"/>
    <n v="16.75"/>
  </r>
  <r>
    <n v="2128"/>
    <n v="947"/>
    <x v="24"/>
    <n v="1"/>
    <x v="15"/>
    <n v="15.25"/>
    <n v="15.25"/>
  </r>
  <r>
    <n v="2129"/>
    <n v="947"/>
    <x v="59"/>
    <n v="1"/>
    <x v="15"/>
    <n v="25.5"/>
    <n v="25.5"/>
  </r>
  <r>
    <n v="2130"/>
    <n v="948"/>
    <x v="61"/>
    <n v="1"/>
    <x v="15"/>
    <n v="11"/>
    <n v="11"/>
  </r>
  <r>
    <n v="2131"/>
    <n v="948"/>
    <x v="24"/>
    <n v="1"/>
    <x v="15"/>
    <n v="15.25"/>
    <n v="15.25"/>
  </r>
  <r>
    <n v="2132"/>
    <n v="948"/>
    <x v="16"/>
    <n v="1"/>
    <x v="15"/>
    <n v="20.75"/>
    <n v="20.75"/>
  </r>
  <r>
    <n v="2133"/>
    <n v="948"/>
    <x v="18"/>
    <n v="1"/>
    <x v="15"/>
    <n v="12"/>
    <n v="12"/>
  </r>
  <r>
    <n v="2134"/>
    <n v="949"/>
    <x v="19"/>
    <n v="1"/>
    <x v="15"/>
    <n v="20.25"/>
    <n v="20.25"/>
  </r>
  <r>
    <n v="2135"/>
    <n v="949"/>
    <x v="72"/>
    <n v="1"/>
    <x v="15"/>
    <n v="16"/>
    <n v="16"/>
  </r>
  <r>
    <n v="2136"/>
    <n v="950"/>
    <x v="23"/>
    <n v="1"/>
    <x v="15"/>
    <n v="16.75"/>
    <n v="16.75"/>
  </r>
  <r>
    <n v="2137"/>
    <n v="951"/>
    <x v="77"/>
    <n v="1"/>
    <x v="15"/>
    <n v="16.75"/>
    <n v="16.75"/>
  </r>
  <r>
    <n v="2138"/>
    <n v="952"/>
    <x v="27"/>
    <n v="1"/>
    <x v="15"/>
    <n v="12"/>
    <n v="12"/>
  </r>
  <r>
    <n v="2139"/>
    <n v="952"/>
    <x v="89"/>
    <n v="1"/>
    <x v="15"/>
    <n v="20.25"/>
    <n v="20.25"/>
  </r>
  <r>
    <n v="2140"/>
    <n v="952"/>
    <x v="52"/>
    <n v="1"/>
    <x v="15"/>
    <n v="16.5"/>
    <n v="16.5"/>
  </r>
  <r>
    <n v="2141"/>
    <n v="952"/>
    <x v="75"/>
    <n v="1"/>
    <x v="15"/>
    <n v="12"/>
    <n v="12"/>
  </r>
  <r>
    <n v="2142"/>
    <n v="953"/>
    <x v="8"/>
    <n v="1"/>
    <x v="15"/>
    <n v="12.75"/>
    <n v="12.75"/>
  </r>
  <r>
    <n v="2143"/>
    <n v="953"/>
    <x v="53"/>
    <n v="1"/>
    <x v="15"/>
    <n v="16.75"/>
    <n v="16.75"/>
  </r>
  <r>
    <n v="2144"/>
    <n v="953"/>
    <x v="75"/>
    <n v="1"/>
    <x v="15"/>
    <n v="12"/>
    <n v="12"/>
  </r>
  <r>
    <n v="2145"/>
    <n v="954"/>
    <x v="5"/>
    <n v="2"/>
    <x v="15"/>
    <n v="20.75"/>
    <n v="41.5"/>
  </r>
  <r>
    <n v="2146"/>
    <n v="955"/>
    <x v="23"/>
    <n v="1"/>
    <x v="15"/>
    <n v="16.75"/>
    <n v="16.75"/>
  </r>
  <r>
    <n v="2147"/>
    <n v="955"/>
    <x v="2"/>
    <n v="1"/>
    <x v="15"/>
    <n v="18.5"/>
    <n v="18.5"/>
  </r>
  <r>
    <n v="2148"/>
    <n v="955"/>
    <x v="37"/>
    <n v="1"/>
    <x v="15"/>
    <n v="20.5"/>
    <n v="20.5"/>
  </r>
  <r>
    <n v="2149"/>
    <n v="956"/>
    <x v="63"/>
    <n v="1"/>
    <x v="15"/>
    <n v="16.5"/>
    <n v="16.5"/>
  </r>
  <r>
    <n v="2150"/>
    <n v="956"/>
    <x v="69"/>
    <n v="1"/>
    <x v="15"/>
    <n v="12.75"/>
    <n v="12.75"/>
  </r>
  <r>
    <n v="2151"/>
    <n v="957"/>
    <x v="29"/>
    <n v="1"/>
    <x v="15"/>
    <n v="17.95"/>
    <n v="17.95"/>
  </r>
  <r>
    <n v="2152"/>
    <n v="957"/>
    <x v="48"/>
    <n v="1"/>
    <x v="15"/>
    <n v="20.25"/>
    <n v="20.25"/>
  </r>
  <r>
    <n v="2153"/>
    <n v="957"/>
    <x v="33"/>
    <n v="1"/>
    <x v="15"/>
    <n v="12.75"/>
    <n v="12.75"/>
  </r>
  <r>
    <n v="2154"/>
    <n v="957"/>
    <x v="17"/>
    <n v="1"/>
    <x v="15"/>
    <n v="20.75"/>
    <n v="20.75"/>
  </r>
  <r>
    <n v="2155"/>
    <n v="958"/>
    <x v="24"/>
    <n v="1"/>
    <x v="15"/>
    <n v="15.25"/>
    <n v="15.25"/>
  </r>
  <r>
    <n v="2156"/>
    <n v="959"/>
    <x v="25"/>
    <n v="1"/>
    <x v="15"/>
    <n v="12.75"/>
    <n v="12.75"/>
  </r>
  <r>
    <n v="2157"/>
    <n v="959"/>
    <x v="82"/>
    <n v="1"/>
    <x v="15"/>
    <n v="16.5"/>
    <n v="16.5"/>
  </r>
  <r>
    <n v="2158"/>
    <n v="960"/>
    <x v="16"/>
    <n v="2"/>
    <x v="15"/>
    <n v="20.75"/>
    <n v="41.5"/>
  </r>
  <r>
    <n v="2159"/>
    <n v="961"/>
    <x v="8"/>
    <n v="1"/>
    <x v="15"/>
    <n v="12.75"/>
    <n v="12.75"/>
  </r>
  <r>
    <n v="2160"/>
    <n v="961"/>
    <x v="13"/>
    <n v="1"/>
    <x v="15"/>
    <n v="20.5"/>
    <n v="20.5"/>
  </r>
  <r>
    <n v="2161"/>
    <n v="962"/>
    <x v="27"/>
    <n v="1"/>
    <x v="15"/>
    <n v="12"/>
    <n v="12"/>
  </r>
  <r>
    <n v="2162"/>
    <n v="962"/>
    <x v="50"/>
    <n v="1"/>
    <x v="15"/>
    <n v="17.5"/>
    <n v="17.5"/>
  </r>
  <r>
    <n v="2163"/>
    <n v="963"/>
    <x v="23"/>
    <n v="2"/>
    <x v="15"/>
    <n v="16.75"/>
    <n v="33.5"/>
  </r>
  <r>
    <n v="2164"/>
    <n v="963"/>
    <x v="26"/>
    <n v="1"/>
    <x v="15"/>
    <n v="20.75"/>
    <n v="20.75"/>
  </r>
  <r>
    <n v="2165"/>
    <n v="963"/>
    <x v="44"/>
    <n v="1"/>
    <x v="15"/>
    <n v="16.25"/>
    <n v="16.25"/>
  </r>
  <r>
    <n v="2166"/>
    <n v="964"/>
    <x v="27"/>
    <n v="1"/>
    <x v="15"/>
    <n v="12"/>
    <n v="12"/>
  </r>
  <r>
    <n v="2167"/>
    <n v="964"/>
    <x v="32"/>
    <n v="1"/>
    <x v="15"/>
    <n v="14.75"/>
    <n v="14.75"/>
  </r>
  <r>
    <n v="2168"/>
    <n v="965"/>
    <x v="12"/>
    <n v="1"/>
    <x v="15"/>
    <n v="12"/>
    <n v="12"/>
  </r>
  <r>
    <n v="2169"/>
    <n v="965"/>
    <x v="16"/>
    <n v="1"/>
    <x v="15"/>
    <n v="20.75"/>
    <n v="20.75"/>
  </r>
  <r>
    <n v="2170"/>
    <n v="965"/>
    <x v="80"/>
    <n v="1"/>
    <x v="15"/>
    <n v="16"/>
    <n v="16"/>
  </r>
  <r>
    <n v="2171"/>
    <n v="965"/>
    <x v="56"/>
    <n v="1"/>
    <x v="15"/>
    <n v="16.75"/>
    <n v="16.75"/>
  </r>
  <r>
    <n v="2172"/>
    <n v="966"/>
    <x v="67"/>
    <n v="1"/>
    <x v="15"/>
    <n v="12.25"/>
    <n v="12.25"/>
  </r>
  <r>
    <n v="2173"/>
    <n v="966"/>
    <x v="36"/>
    <n v="1"/>
    <x v="15"/>
    <n v="20.25"/>
    <n v="20.25"/>
  </r>
  <r>
    <n v="2174"/>
    <n v="967"/>
    <x v="34"/>
    <n v="1"/>
    <x v="15"/>
    <n v="16"/>
    <n v="16"/>
  </r>
  <r>
    <n v="2175"/>
    <n v="968"/>
    <x v="51"/>
    <n v="1"/>
    <x v="15"/>
    <n v="10.5"/>
    <n v="10.5"/>
  </r>
  <r>
    <n v="2176"/>
    <n v="968"/>
    <x v="78"/>
    <n v="1"/>
    <x v="15"/>
    <n v="12"/>
    <n v="12"/>
  </r>
  <r>
    <n v="2177"/>
    <n v="969"/>
    <x v="4"/>
    <n v="1"/>
    <x v="15"/>
    <n v="16"/>
    <n v="16"/>
  </r>
  <r>
    <n v="2178"/>
    <n v="970"/>
    <x v="1"/>
    <n v="1"/>
    <x v="15"/>
    <n v="16"/>
    <n v="16"/>
  </r>
  <r>
    <n v="2179"/>
    <n v="970"/>
    <x v="16"/>
    <n v="1"/>
    <x v="15"/>
    <n v="20.75"/>
    <n v="20.75"/>
  </r>
  <r>
    <n v="2180"/>
    <n v="971"/>
    <x v="53"/>
    <n v="1"/>
    <x v="15"/>
    <n v="16.75"/>
    <n v="16.75"/>
  </r>
  <r>
    <n v="2181"/>
    <n v="971"/>
    <x v="1"/>
    <n v="1"/>
    <x v="15"/>
    <n v="16"/>
    <n v="16"/>
  </r>
  <r>
    <n v="2182"/>
    <n v="971"/>
    <x v="3"/>
    <n v="1"/>
    <x v="15"/>
    <n v="20.75"/>
    <n v="20.75"/>
  </r>
  <r>
    <n v="2183"/>
    <n v="971"/>
    <x v="38"/>
    <n v="1"/>
    <x v="15"/>
    <n v="20.25"/>
    <n v="20.25"/>
  </r>
  <r>
    <n v="2184"/>
    <n v="972"/>
    <x v="24"/>
    <n v="1"/>
    <x v="15"/>
    <n v="15.25"/>
    <n v="15.25"/>
  </r>
  <r>
    <n v="2185"/>
    <n v="972"/>
    <x v="47"/>
    <n v="1"/>
    <x v="15"/>
    <n v="9.75"/>
    <n v="9.75"/>
  </r>
  <r>
    <n v="2186"/>
    <n v="973"/>
    <x v="19"/>
    <n v="1"/>
    <x v="15"/>
    <n v="20.25"/>
    <n v="20.25"/>
  </r>
  <r>
    <n v="2187"/>
    <n v="974"/>
    <x v="11"/>
    <n v="1"/>
    <x v="15"/>
    <n v="12"/>
    <n v="12"/>
  </r>
  <r>
    <n v="2188"/>
    <n v="975"/>
    <x v="49"/>
    <n v="1"/>
    <x v="15"/>
    <n v="16"/>
    <n v="16"/>
  </r>
  <r>
    <n v="2189"/>
    <n v="975"/>
    <x v="64"/>
    <n v="1"/>
    <x v="15"/>
    <n v="20.25"/>
    <n v="20.25"/>
  </r>
  <r>
    <n v="2190"/>
    <n v="976"/>
    <x v="24"/>
    <n v="1"/>
    <x v="16"/>
    <n v="15.25"/>
    <n v="15.25"/>
  </r>
  <r>
    <n v="2191"/>
    <n v="977"/>
    <x v="66"/>
    <n v="1"/>
    <x v="16"/>
    <n v="14.5"/>
    <n v="14.5"/>
  </r>
  <r>
    <n v="2192"/>
    <n v="977"/>
    <x v="5"/>
    <n v="1"/>
    <x v="16"/>
    <n v="20.75"/>
    <n v="20.75"/>
  </r>
  <r>
    <n v="2193"/>
    <n v="978"/>
    <x v="8"/>
    <n v="1"/>
    <x v="16"/>
    <n v="12.75"/>
    <n v="12.75"/>
  </r>
  <r>
    <n v="2194"/>
    <n v="978"/>
    <x v="27"/>
    <n v="1"/>
    <x v="16"/>
    <n v="12"/>
    <n v="12"/>
  </r>
  <r>
    <n v="2195"/>
    <n v="978"/>
    <x v="83"/>
    <n v="2"/>
    <x v="16"/>
    <n v="23.65"/>
    <n v="47.3"/>
  </r>
  <r>
    <n v="2196"/>
    <n v="978"/>
    <x v="60"/>
    <n v="1"/>
    <x v="16"/>
    <n v="16.5"/>
    <n v="16.5"/>
  </r>
  <r>
    <n v="2197"/>
    <n v="978"/>
    <x v="51"/>
    <n v="1"/>
    <x v="16"/>
    <n v="10.5"/>
    <n v="10.5"/>
  </r>
  <r>
    <n v="2198"/>
    <n v="978"/>
    <x v="3"/>
    <n v="1"/>
    <x v="16"/>
    <n v="20.75"/>
    <n v="20.75"/>
  </r>
  <r>
    <n v="2199"/>
    <n v="978"/>
    <x v="6"/>
    <n v="1"/>
    <x v="16"/>
    <n v="16.5"/>
    <n v="16.5"/>
  </r>
  <r>
    <n v="2200"/>
    <n v="978"/>
    <x v="64"/>
    <n v="1"/>
    <x v="16"/>
    <n v="20.25"/>
    <n v="20.25"/>
  </r>
  <r>
    <n v="2201"/>
    <n v="978"/>
    <x v="54"/>
    <n v="1"/>
    <x v="16"/>
    <n v="20.75"/>
    <n v="20.75"/>
  </r>
  <r>
    <n v="2202"/>
    <n v="978"/>
    <x v="68"/>
    <n v="1"/>
    <x v="16"/>
    <n v="12.5"/>
    <n v="12.5"/>
  </r>
  <r>
    <n v="2203"/>
    <n v="978"/>
    <x v="56"/>
    <n v="1"/>
    <x v="16"/>
    <n v="16.75"/>
    <n v="16.75"/>
  </r>
  <r>
    <n v="2204"/>
    <n v="979"/>
    <x v="82"/>
    <n v="1"/>
    <x v="16"/>
    <n v="16.5"/>
    <n v="16.5"/>
  </r>
  <r>
    <n v="2205"/>
    <n v="980"/>
    <x v="22"/>
    <n v="1"/>
    <x v="16"/>
    <n v="20.75"/>
    <n v="20.75"/>
  </r>
  <r>
    <n v="2206"/>
    <n v="980"/>
    <x v="30"/>
    <n v="1"/>
    <x v="16"/>
    <n v="12"/>
    <n v="12"/>
  </r>
  <r>
    <n v="2207"/>
    <n v="980"/>
    <x v="38"/>
    <n v="1"/>
    <x v="16"/>
    <n v="20.25"/>
    <n v="20.25"/>
  </r>
  <r>
    <n v="2208"/>
    <n v="980"/>
    <x v="10"/>
    <n v="1"/>
    <x v="16"/>
    <n v="12.5"/>
    <n v="12.5"/>
  </r>
  <r>
    <n v="2209"/>
    <n v="980"/>
    <x v="5"/>
    <n v="1"/>
    <x v="16"/>
    <n v="20.75"/>
    <n v="20.75"/>
  </r>
  <r>
    <n v="2210"/>
    <n v="980"/>
    <x v="56"/>
    <n v="1"/>
    <x v="16"/>
    <n v="16.75"/>
    <n v="16.75"/>
  </r>
  <r>
    <n v="2211"/>
    <n v="981"/>
    <x v="21"/>
    <n v="1"/>
    <x v="16"/>
    <n v="20.75"/>
    <n v="20.75"/>
  </r>
  <r>
    <n v="2212"/>
    <n v="982"/>
    <x v="29"/>
    <n v="1"/>
    <x v="16"/>
    <n v="17.95"/>
    <n v="17.95"/>
  </r>
  <r>
    <n v="2213"/>
    <n v="982"/>
    <x v="60"/>
    <n v="1"/>
    <x v="16"/>
    <n v="16.5"/>
    <n v="16.5"/>
  </r>
  <r>
    <n v="2214"/>
    <n v="982"/>
    <x v="24"/>
    <n v="1"/>
    <x v="16"/>
    <n v="15.25"/>
    <n v="15.25"/>
  </r>
  <r>
    <n v="2215"/>
    <n v="982"/>
    <x v="20"/>
    <n v="1"/>
    <x v="16"/>
    <n v="20.75"/>
    <n v="20.75"/>
  </r>
  <r>
    <n v="2216"/>
    <n v="983"/>
    <x v="27"/>
    <n v="1"/>
    <x v="16"/>
    <n v="12"/>
    <n v="12"/>
  </r>
  <r>
    <n v="2217"/>
    <n v="984"/>
    <x v="78"/>
    <n v="1"/>
    <x v="16"/>
    <n v="12"/>
    <n v="12"/>
  </r>
  <r>
    <n v="2218"/>
    <n v="985"/>
    <x v="0"/>
    <n v="1"/>
    <x v="16"/>
    <n v="13.25"/>
    <n v="13.25"/>
  </r>
  <r>
    <n v="2219"/>
    <n v="985"/>
    <x v="77"/>
    <n v="1"/>
    <x v="16"/>
    <n v="16.75"/>
    <n v="16.75"/>
  </r>
  <r>
    <n v="2220"/>
    <n v="985"/>
    <x v="88"/>
    <n v="1"/>
    <x v="16"/>
    <n v="12.5"/>
    <n v="12.5"/>
  </r>
  <r>
    <n v="2221"/>
    <n v="986"/>
    <x v="72"/>
    <n v="1"/>
    <x v="16"/>
    <n v="16"/>
    <n v="16"/>
  </r>
  <r>
    <n v="2222"/>
    <n v="987"/>
    <x v="21"/>
    <n v="1"/>
    <x v="16"/>
    <n v="20.75"/>
    <n v="20.75"/>
  </r>
  <r>
    <n v="2223"/>
    <n v="987"/>
    <x v="89"/>
    <n v="1"/>
    <x v="16"/>
    <n v="20.25"/>
    <n v="20.25"/>
  </r>
  <r>
    <n v="2224"/>
    <n v="987"/>
    <x v="43"/>
    <n v="1"/>
    <x v="16"/>
    <n v="12.5"/>
    <n v="12.5"/>
  </r>
  <r>
    <n v="2225"/>
    <n v="988"/>
    <x v="71"/>
    <n v="1"/>
    <x v="16"/>
    <n v="21"/>
    <n v="21"/>
  </r>
  <r>
    <n v="2226"/>
    <n v="989"/>
    <x v="51"/>
    <n v="1"/>
    <x v="16"/>
    <n v="10.5"/>
    <n v="10.5"/>
  </r>
  <r>
    <n v="2227"/>
    <n v="990"/>
    <x v="47"/>
    <n v="1"/>
    <x v="16"/>
    <n v="9.75"/>
    <n v="9.75"/>
  </r>
  <r>
    <n v="2228"/>
    <n v="991"/>
    <x v="27"/>
    <n v="1"/>
    <x v="16"/>
    <n v="12"/>
    <n v="12"/>
  </r>
  <r>
    <n v="2229"/>
    <n v="991"/>
    <x v="88"/>
    <n v="1"/>
    <x v="16"/>
    <n v="12.5"/>
    <n v="12.5"/>
  </r>
  <r>
    <n v="2230"/>
    <n v="992"/>
    <x v="6"/>
    <n v="1"/>
    <x v="16"/>
    <n v="16.5"/>
    <n v="16.5"/>
  </r>
  <r>
    <n v="2231"/>
    <n v="993"/>
    <x v="41"/>
    <n v="1"/>
    <x v="16"/>
    <n v="16.75"/>
    <n v="16.75"/>
  </r>
  <r>
    <n v="2232"/>
    <n v="994"/>
    <x v="23"/>
    <n v="1"/>
    <x v="16"/>
    <n v="16.75"/>
    <n v="16.75"/>
  </r>
  <r>
    <n v="2233"/>
    <n v="994"/>
    <x v="51"/>
    <n v="1"/>
    <x v="16"/>
    <n v="10.5"/>
    <n v="10.5"/>
  </r>
  <r>
    <n v="2234"/>
    <n v="994"/>
    <x v="5"/>
    <n v="1"/>
    <x v="16"/>
    <n v="20.75"/>
    <n v="20.75"/>
  </r>
  <r>
    <n v="2235"/>
    <n v="994"/>
    <x v="69"/>
    <n v="1"/>
    <x v="16"/>
    <n v="12.75"/>
    <n v="12.75"/>
  </r>
  <r>
    <n v="2236"/>
    <n v="995"/>
    <x v="22"/>
    <n v="1"/>
    <x v="16"/>
    <n v="20.75"/>
    <n v="20.75"/>
  </r>
  <r>
    <n v="2237"/>
    <n v="996"/>
    <x v="39"/>
    <n v="1"/>
    <x v="16"/>
    <n v="16"/>
    <n v="16"/>
  </r>
  <r>
    <n v="2238"/>
    <n v="996"/>
    <x v="78"/>
    <n v="1"/>
    <x v="16"/>
    <n v="12"/>
    <n v="12"/>
  </r>
  <r>
    <n v="2239"/>
    <n v="996"/>
    <x v="37"/>
    <n v="1"/>
    <x v="16"/>
    <n v="20.5"/>
    <n v="20.5"/>
  </r>
  <r>
    <n v="2240"/>
    <n v="996"/>
    <x v="55"/>
    <n v="1"/>
    <x v="16"/>
    <n v="12.5"/>
    <n v="12.5"/>
  </r>
  <r>
    <n v="2241"/>
    <n v="997"/>
    <x v="4"/>
    <n v="1"/>
    <x v="16"/>
    <n v="16"/>
    <n v="16"/>
  </r>
  <r>
    <n v="2242"/>
    <n v="998"/>
    <x v="13"/>
    <n v="1"/>
    <x v="16"/>
    <n v="20.5"/>
    <n v="20.5"/>
  </r>
  <r>
    <n v="2243"/>
    <n v="999"/>
    <x v="65"/>
    <n v="1"/>
    <x v="16"/>
    <n v="16.75"/>
    <n v="16.75"/>
  </r>
  <r>
    <n v="2244"/>
    <n v="1000"/>
    <x v="83"/>
    <n v="1"/>
    <x v="16"/>
    <n v="23.65"/>
    <n v="23.65"/>
  </r>
  <r>
    <n v="2245"/>
    <n v="1000"/>
    <x v="64"/>
    <n v="1"/>
    <x v="16"/>
    <n v="20.25"/>
    <n v="20.25"/>
  </r>
  <r>
    <n v="2246"/>
    <n v="1001"/>
    <x v="27"/>
    <n v="2"/>
    <x v="16"/>
    <n v="12"/>
    <n v="24"/>
  </r>
  <r>
    <n v="2247"/>
    <n v="1001"/>
    <x v="24"/>
    <n v="1"/>
    <x v="16"/>
    <n v="15.25"/>
    <n v="15.25"/>
  </r>
  <r>
    <n v="2248"/>
    <n v="1001"/>
    <x v="16"/>
    <n v="1"/>
    <x v="16"/>
    <n v="20.75"/>
    <n v="20.75"/>
  </r>
  <r>
    <n v="2249"/>
    <n v="1002"/>
    <x v="41"/>
    <n v="1"/>
    <x v="16"/>
    <n v="16.75"/>
    <n v="16.75"/>
  </r>
  <r>
    <n v="2250"/>
    <n v="1002"/>
    <x v="58"/>
    <n v="1"/>
    <x v="16"/>
    <n v="16.75"/>
    <n v="16.75"/>
  </r>
  <r>
    <n v="2251"/>
    <n v="1003"/>
    <x v="22"/>
    <n v="1"/>
    <x v="16"/>
    <n v="20.75"/>
    <n v="20.75"/>
  </r>
  <r>
    <n v="2252"/>
    <n v="1003"/>
    <x v="23"/>
    <n v="1"/>
    <x v="16"/>
    <n v="16.75"/>
    <n v="16.75"/>
  </r>
  <r>
    <n v="2253"/>
    <n v="1003"/>
    <x v="47"/>
    <n v="1"/>
    <x v="16"/>
    <n v="9.75"/>
    <n v="9.75"/>
  </r>
  <r>
    <n v="2254"/>
    <n v="1004"/>
    <x v="59"/>
    <n v="1"/>
    <x v="16"/>
    <n v="25.5"/>
    <n v="25.5"/>
  </r>
  <r>
    <n v="2255"/>
    <n v="1005"/>
    <x v="21"/>
    <n v="1"/>
    <x v="16"/>
    <n v="20.75"/>
    <n v="20.75"/>
  </r>
  <r>
    <n v="2256"/>
    <n v="1005"/>
    <x v="67"/>
    <n v="1"/>
    <x v="16"/>
    <n v="12.25"/>
    <n v="12.25"/>
  </r>
  <r>
    <n v="2257"/>
    <n v="1006"/>
    <x v="5"/>
    <n v="1"/>
    <x v="16"/>
    <n v="20.75"/>
    <n v="20.75"/>
  </r>
  <r>
    <n v="2258"/>
    <n v="1006"/>
    <x v="18"/>
    <n v="1"/>
    <x v="16"/>
    <n v="12"/>
    <n v="12"/>
  </r>
  <r>
    <n v="2259"/>
    <n v="1007"/>
    <x v="45"/>
    <n v="1"/>
    <x v="16"/>
    <n v="20.25"/>
    <n v="20.25"/>
  </r>
  <r>
    <n v="2260"/>
    <n v="1008"/>
    <x v="1"/>
    <n v="1"/>
    <x v="16"/>
    <n v="16"/>
    <n v="16"/>
  </r>
  <r>
    <n v="2261"/>
    <n v="1008"/>
    <x v="73"/>
    <n v="1"/>
    <x v="16"/>
    <n v="16"/>
    <n v="16"/>
  </r>
  <r>
    <n v="2262"/>
    <n v="1009"/>
    <x v="1"/>
    <n v="1"/>
    <x v="16"/>
    <n v="16"/>
    <n v="16"/>
  </r>
  <r>
    <n v="2263"/>
    <n v="1009"/>
    <x v="49"/>
    <n v="1"/>
    <x v="16"/>
    <n v="16"/>
    <n v="16"/>
  </r>
  <r>
    <n v="2264"/>
    <n v="1010"/>
    <x v="27"/>
    <n v="1"/>
    <x v="16"/>
    <n v="12"/>
    <n v="12"/>
  </r>
  <r>
    <n v="2265"/>
    <n v="1010"/>
    <x v="84"/>
    <n v="1"/>
    <x v="16"/>
    <n v="20.75"/>
    <n v="20.75"/>
  </r>
  <r>
    <n v="2266"/>
    <n v="1010"/>
    <x v="71"/>
    <n v="1"/>
    <x v="16"/>
    <n v="21"/>
    <n v="21"/>
  </r>
  <r>
    <n v="2267"/>
    <n v="1011"/>
    <x v="61"/>
    <n v="1"/>
    <x v="16"/>
    <n v="11"/>
    <n v="11"/>
  </r>
  <r>
    <n v="2268"/>
    <n v="1012"/>
    <x v="49"/>
    <n v="1"/>
    <x v="16"/>
    <n v="16"/>
    <n v="16"/>
  </r>
  <r>
    <n v="2269"/>
    <n v="1012"/>
    <x v="7"/>
    <n v="1"/>
    <x v="16"/>
    <n v="20.75"/>
    <n v="20.75"/>
  </r>
  <r>
    <n v="2270"/>
    <n v="1013"/>
    <x v="87"/>
    <n v="1"/>
    <x v="16"/>
    <n v="16.5"/>
    <n v="16.5"/>
  </r>
  <r>
    <n v="2271"/>
    <n v="1013"/>
    <x v="62"/>
    <n v="1"/>
    <x v="16"/>
    <n v="16.5"/>
    <n v="16.5"/>
  </r>
  <r>
    <n v="2272"/>
    <n v="1014"/>
    <x v="26"/>
    <n v="1"/>
    <x v="16"/>
    <n v="20.75"/>
    <n v="20.75"/>
  </r>
  <r>
    <n v="2273"/>
    <n v="1014"/>
    <x v="47"/>
    <n v="1"/>
    <x v="16"/>
    <n v="9.75"/>
    <n v="9.75"/>
  </r>
  <r>
    <n v="2274"/>
    <n v="1014"/>
    <x v="43"/>
    <n v="1"/>
    <x v="16"/>
    <n v="12.5"/>
    <n v="12.5"/>
  </r>
  <r>
    <n v="2275"/>
    <n v="1014"/>
    <x v="20"/>
    <n v="1"/>
    <x v="16"/>
    <n v="20.75"/>
    <n v="20.75"/>
  </r>
  <r>
    <n v="2276"/>
    <n v="1015"/>
    <x v="5"/>
    <n v="1"/>
    <x v="16"/>
    <n v="20.75"/>
    <n v="20.75"/>
  </r>
  <r>
    <n v="2277"/>
    <n v="1016"/>
    <x v="23"/>
    <n v="1"/>
    <x v="16"/>
    <n v="16.75"/>
    <n v="16.75"/>
  </r>
  <r>
    <n v="2278"/>
    <n v="1016"/>
    <x v="0"/>
    <n v="1"/>
    <x v="16"/>
    <n v="13.25"/>
    <n v="13.25"/>
  </r>
  <r>
    <n v="2279"/>
    <n v="1016"/>
    <x v="67"/>
    <n v="1"/>
    <x v="16"/>
    <n v="12.25"/>
    <n v="12.25"/>
  </r>
  <r>
    <n v="2280"/>
    <n v="1017"/>
    <x v="23"/>
    <n v="1"/>
    <x v="16"/>
    <n v="16.75"/>
    <n v="16.75"/>
  </r>
  <r>
    <n v="2281"/>
    <n v="1018"/>
    <x v="21"/>
    <n v="1"/>
    <x v="16"/>
    <n v="20.75"/>
    <n v="20.75"/>
  </r>
  <r>
    <n v="2282"/>
    <n v="1018"/>
    <x v="25"/>
    <n v="1"/>
    <x v="16"/>
    <n v="12.75"/>
    <n v="12.75"/>
  </r>
  <r>
    <n v="2283"/>
    <n v="1018"/>
    <x v="61"/>
    <n v="1"/>
    <x v="16"/>
    <n v="11"/>
    <n v="11"/>
  </r>
  <r>
    <n v="2284"/>
    <n v="1019"/>
    <x v="51"/>
    <n v="2"/>
    <x v="16"/>
    <n v="10.5"/>
    <n v="21"/>
  </r>
  <r>
    <n v="2285"/>
    <n v="1019"/>
    <x v="88"/>
    <n v="1"/>
    <x v="16"/>
    <n v="12.5"/>
    <n v="12.5"/>
  </r>
  <r>
    <n v="2286"/>
    <n v="1019"/>
    <x v="55"/>
    <n v="1"/>
    <x v="16"/>
    <n v="12.5"/>
    <n v="12.5"/>
  </r>
  <r>
    <n v="2287"/>
    <n v="1020"/>
    <x v="21"/>
    <n v="1"/>
    <x v="16"/>
    <n v="20.75"/>
    <n v="20.75"/>
  </r>
  <r>
    <n v="2288"/>
    <n v="1020"/>
    <x v="8"/>
    <n v="1"/>
    <x v="16"/>
    <n v="12.75"/>
    <n v="12.75"/>
  </r>
  <r>
    <n v="2289"/>
    <n v="1020"/>
    <x v="42"/>
    <n v="1"/>
    <x v="16"/>
    <n v="12.5"/>
    <n v="12.5"/>
  </r>
  <r>
    <n v="2290"/>
    <n v="1020"/>
    <x v="20"/>
    <n v="1"/>
    <x v="16"/>
    <n v="20.75"/>
    <n v="20.75"/>
  </r>
  <r>
    <n v="2291"/>
    <n v="1021"/>
    <x v="21"/>
    <n v="1"/>
    <x v="16"/>
    <n v="20.75"/>
    <n v="20.75"/>
  </r>
  <r>
    <n v="2292"/>
    <n v="1021"/>
    <x v="22"/>
    <n v="1"/>
    <x v="16"/>
    <n v="20.75"/>
    <n v="20.75"/>
  </r>
  <r>
    <n v="2293"/>
    <n v="1021"/>
    <x v="79"/>
    <n v="1"/>
    <x v="16"/>
    <n v="12"/>
    <n v="12"/>
  </r>
  <r>
    <n v="2294"/>
    <n v="1021"/>
    <x v="42"/>
    <n v="1"/>
    <x v="16"/>
    <n v="12.5"/>
    <n v="12.5"/>
  </r>
  <r>
    <n v="2295"/>
    <n v="1022"/>
    <x v="5"/>
    <n v="1"/>
    <x v="16"/>
    <n v="20.75"/>
    <n v="20.75"/>
  </r>
  <r>
    <n v="2296"/>
    <n v="1023"/>
    <x v="39"/>
    <n v="1"/>
    <x v="16"/>
    <n v="16"/>
    <n v="16"/>
  </r>
  <r>
    <n v="2297"/>
    <n v="1024"/>
    <x v="21"/>
    <n v="1"/>
    <x v="16"/>
    <n v="20.75"/>
    <n v="20.75"/>
  </r>
  <r>
    <n v="2298"/>
    <n v="1025"/>
    <x v="61"/>
    <n v="1"/>
    <x v="16"/>
    <n v="11"/>
    <n v="11"/>
  </r>
  <r>
    <n v="2299"/>
    <n v="1025"/>
    <x v="24"/>
    <n v="1"/>
    <x v="16"/>
    <n v="15.25"/>
    <n v="15.25"/>
  </r>
  <r>
    <n v="2300"/>
    <n v="1025"/>
    <x v="45"/>
    <n v="1"/>
    <x v="16"/>
    <n v="20.25"/>
    <n v="20.25"/>
  </r>
  <r>
    <n v="2301"/>
    <n v="1026"/>
    <x v="22"/>
    <n v="1"/>
    <x v="16"/>
    <n v="20.75"/>
    <n v="20.75"/>
  </r>
  <r>
    <n v="2302"/>
    <n v="1026"/>
    <x v="57"/>
    <n v="1"/>
    <x v="16"/>
    <n v="20.5"/>
    <n v="20.5"/>
  </r>
  <r>
    <n v="2303"/>
    <n v="1027"/>
    <x v="29"/>
    <n v="1"/>
    <x v="16"/>
    <n v="17.95"/>
    <n v="17.95"/>
  </r>
  <r>
    <n v="2304"/>
    <n v="1028"/>
    <x v="37"/>
    <n v="1"/>
    <x v="16"/>
    <n v="20.5"/>
    <n v="20.5"/>
  </r>
  <r>
    <n v="2305"/>
    <n v="1028"/>
    <x v="38"/>
    <n v="1"/>
    <x v="16"/>
    <n v="20.25"/>
    <n v="20.25"/>
  </r>
  <r>
    <n v="2306"/>
    <n v="1029"/>
    <x v="44"/>
    <n v="1"/>
    <x v="16"/>
    <n v="16.25"/>
    <n v="16.25"/>
  </r>
  <r>
    <n v="2307"/>
    <n v="1029"/>
    <x v="86"/>
    <n v="1"/>
    <x v="16"/>
    <n v="20.5"/>
    <n v="20.5"/>
  </r>
  <r>
    <n v="2308"/>
    <n v="1030"/>
    <x v="47"/>
    <n v="1"/>
    <x v="16"/>
    <n v="9.75"/>
    <n v="9.75"/>
  </r>
  <r>
    <n v="2309"/>
    <n v="1030"/>
    <x v="54"/>
    <n v="1"/>
    <x v="16"/>
    <n v="20.75"/>
    <n v="20.75"/>
  </r>
  <r>
    <n v="2310"/>
    <n v="1030"/>
    <x v="67"/>
    <n v="1"/>
    <x v="16"/>
    <n v="12.25"/>
    <n v="12.25"/>
  </r>
  <r>
    <n v="2311"/>
    <n v="1030"/>
    <x v="16"/>
    <n v="1"/>
    <x v="16"/>
    <n v="20.75"/>
    <n v="20.75"/>
  </r>
  <r>
    <n v="2312"/>
    <n v="1031"/>
    <x v="57"/>
    <n v="1"/>
    <x v="17"/>
    <n v="20.5"/>
    <n v="20.5"/>
  </r>
  <r>
    <n v="2313"/>
    <n v="1031"/>
    <x v="60"/>
    <n v="1"/>
    <x v="17"/>
    <n v="16.5"/>
    <n v="16.5"/>
  </r>
  <r>
    <n v="2314"/>
    <n v="1032"/>
    <x v="21"/>
    <n v="1"/>
    <x v="17"/>
    <n v="20.75"/>
    <n v="20.75"/>
  </r>
  <r>
    <n v="2315"/>
    <n v="1033"/>
    <x v="23"/>
    <n v="1"/>
    <x v="17"/>
    <n v="16.75"/>
    <n v="16.75"/>
  </r>
  <r>
    <n v="2316"/>
    <n v="1034"/>
    <x v="41"/>
    <n v="1"/>
    <x v="17"/>
    <n v="16.75"/>
    <n v="16.75"/>
  </r>
  <r>
    <n v="2317"/>
    <n v="1034"/>
    <x v="19"/>
    <n v="1"/>
    <x v="17"/>
    <n v="20.25"/>
    <n v="20.25"/>
  </r>
  <r>
    <n v="2318"/>
    <n v="1034"/>
    <x v="37"/>
    <n v="1"/>
    <x v="17"/>
    <n v="20.5"/>
    <n v="20.5"/>
  </r>
  <r>
    <n v="2319"/>
    <n v="1034"/>
    <x v="30"/>
    <n v="1"/>
    <x v="17"/>
    <n v="12"/>
    <n v="12"/>
  </r>
  <r>
    <n v="2320"/>
    <n v="1034"/>
    <x v="24"/>
    <n v="1"/>
    <x v="17"/>
    <n v="15.25"/>
    <n v="15.25"/>
  </r>
  <r>
    <n v="2321"/>
    <n v="1034"/>
    <x v="44"/>
    <n v="1"/>
    <x v="17"/>
    <n v="16.25"/>
    <n v="16.25"/>
  </r>
  <r>
    <n v="2322"/>
    <n v="1034"/>
    <x v="28"/>
    <n v="1"/>
    <x v="17"/>
    <n v="20.75"/>
    <n v="20.75"/>
  </r>
  <r>
    <n v="2323"/>
    <n v="1034"/>
    <x v="75"/>
    <n v="1"/>
    <x v="17"/>
    <n v="12"/>
    <n v="12"/>
  </r>
  <r>
    <n v="2324"/>
    <n v="1035"/>
    <x v="23"/>
    <n v="1"/>
    <x v="17"/>
    <n v="16.75"/>
    <n v="16.75"/>
  </r>
  <r>
    <n v="2325"/>
    <n v="1035"/>
    <x v="48"/>
    <n v="1"/>
    <x v="17"/>
    <n v="20.25"/>
    <n v="20.25"/>
  </r>
  <r>
    <n v="2326"/>
    <n v="1035"/>
    <x v="6"/>
    <n v="1"/>
    <x v="17"/>
    <n v="16.5"/>
    <n v="16.5"/>
  </r>
  <r>
    <n v="2327"/>
    <n v="1035"/>
    <x v="79"/>
    <n v="1"/>
    <x v="17"/>
    <n v="12"/>
    <n v="12"/>
  </r>
  <r>
    <n v="2328"/>
    <n v="1036"/>
    <x v="1"/>
    <n v="1"/>
    <x v="17"/>
    <n v="16"/>
    <n v="16"/>
  </r>
  <r>
    <n v="2329"/>
    <n v="1036"/>
    <x v="6"/>
    <n v="1"/>
    <x v="17"/>
    <n v="16.5"/>
    <n v="16.5"/>
  </r>
  <r>
    <n v="2330"/>
    <n v="1036"/>
    <x v="19"/>
    <n v="1"/>
    <x v="17"/>
    <n v="20.25"/>
    <n v="20.25"/>
  </r>
  <r>
    <n v="2331"/>
    <n v="1036"/>
    <x v="5"/>
    <n v="1"/>
    <x v="17"/>
    <n v="20.75"/>
    <n v="20.75"/>
  </r>
  <r>
    <n v="2332"/>
    <n v="1037"/>
    <x v="27"/>
    <n v="1"/>
    <x v="17"/>
    <n v="12"/>
    <n v="12"/>
  </r>
  <r>
    <n v="2333"/>
    <n v="1037"/>
    <x v="74"/>
    <n v="1"/>
    <x v="17"/>
    <n v="12.75"/>
    <n v="12.75"/>
  </r>
  <r>
    <n v="2334"/>
    <n v="1037"/>
    <x v="1"/>
    <n v="1"/>
    <x v="17"/>
    <n v="16"/>
    <n v="16"/>
  </r>
  <r>
    <n v="2335"/>
    <n v="1037"/>
    <x v="6"/>
    <n v="1"/>
    <x v="17"/>
    <n v="16.5"/>
    <n v="16.5"/>
  </r>
  <r>
    <n v="2336"/>
    <n v="1038"/>
    <x v="60"/>
    <n v="1"/>
    <x v="17"/>
    <n v="16.5"/>
    <n v="16.5"/>
  </r>
  <r>
    <n v="2337"/>
    <n v="1038"/>
    <x v="24"/>
    <n v="1"/>
    <x v="17"/>
    <n v="15.25"/>
    <n v="15.25"/>
  </r>
  <r>
    <n v="2338"/>
    <n v="1039"/>
    <x v="57"/>
    <n v="1"/>
    <x v="17"/>
    <n v="20.5"/>
    <n v="20.5"/>
  </r>
  <r>
    <n v="2339"/>
    <n v="1040"/>
    <x v="54"/>
    <n v="1"/>
    <x v="17"/>
    <n v="20.75"/>
    <n v="20.75"/>
  </r>
  <r>
    <n v="2340"/>
    <n v="1040"/>
    <x v="5"/>
    <n v="1"/>
    <x v="17"/>
    <n v="20.75"/>
    <n v="20.75"/>
  </r>
  <r>
    <n v="2341"/>
    <n v="1041"/>
    <x v="67"/>
    <n v="1"/>
    <x v="17"/>
    <n v="12.25"/>
    <n v="12.25"/>
  </r>
  <r>
    <n v="2342"/>
    <n v="1042"/>
    <x v="61"/>
    <n v="1"/>
    <x v="17"/>
    <n v="11"/>
    <n v="11"/>
  </r>
  <r>
    <n v="2343"/>
    <n v="1043"/>
    <x v="32"/>
    <n v="1"/>
    <x v="17"/>
    <n v="14.75"/>
    <n v="14.75"/>
  </r>
  <r>
    <n v="2344"/>
    <n v="1043"/>
    <x v="47"/>
    <n v="1"/>
    <x v="17"/>
    <n v="9.75"/>
    <n v="9.75"/>
  </r>
  <r>
    <n v="2345"/>
    <n v="1043"/>
    <x v="54"/>
    <n v="1"/>
    <x v="17"/>
    <n v="20.75"/>
    <n v="20.75"/>
  </r>
  <r>
    <n v="2346"/>
    <n v="1043"/>
    <x v="63"/>
    <n v="1"/>
    <x v="17"/>
    <n v="16.5"/>
    <n v="16.5"/>
  </r>
  <r>
    <n v="2347"/>
    <n v="1043"/>
    <x v="67"/>
    <n v="2"/>
    <x v="17"/>
    <n v="12.25"/>
    <n v="24.5"/>
  </r>
  <r>
    <n v="2348"/>
    <n v="1043"/>
    <x v="65"/>
    <n v="1"/>
    <x v="17"/>
    <n v="16.75"/>
    <n v="16.75"/>
  </r>
  <r>
    <n v="2349"/>
    <n v="1043"/>
    <x v="68"/>
    <n v="1"/>
    <x v="17"/>
    <n v="12.5"/>
    <n v="12.5"/>
  </r>
  <r>
    <n v="2350"/>
    <n v="1043"/>
    <x v="80"/>
    <n v="1"/>
    <x v="17"/>
    <n v="16"/>
    <n v="16"/>
  </r>
  <r>
    <n v="2351"/>
    <n v="1044"/>
    <x v="59"/>
    <n v="1"/>
    <x v="17"/>
    <n v="25.5"/>
    <n v="25.5"/>
  </r>
  <r>
    <n v="2352"/>
    <n v="1045"/>
    <x v="23"/>
    <n v="1"/>
    <x v="17"/>
    <n v="16.75"/>
    <n v="16.75"/>
  </r>
  <r>
    <n v="2353"/>
    <n v="1046"/>
    <x v="11"/>
    <n v="1"/>
    <x v="17"/>
    <n v="12"/>
    <n v="12"/>
  </r>
  <r>
    <n v="2354"/>
    <n v="1047"/>
    <x v="8"/>
    <n v="1"/>
    <x v="17"/>
    <n v="12.75"/>
    <n v="12.75"/>
  </r>
  <r>
    <n v="2355"/>
    <n v="1047"/>
    <x v="29"/>
    <n v="2"/>
    <x v="17"/>
    <n v="17.95"/>
    <n v="35.9"/>
  </r>
  <r>
    <n v="2356"/>
    <n v="1047"/>
    <x v="47"/>
    <n v="1"/>
    <x v="17"/>
    <n v="9.75"/>
    <n v="9.75"/>
  </r>
  <r>
    <n v="2357"/>
    <n v="1048"/>
    <x v="45"/>
    <n v="1"/>
    <x v="17"/>
    <n v="20.25"/>
    <n v="20.25"/>
  </r>
  <r>
    <n v="2358"/>
    <n v="1049"/>
    <x v="21"/>
    <n v="1"/>
    <x v="17"/>
    <n v="20.75"/>
    <n v="20.75"/>
  </r>
  <r>
    <n v="2359"/>
    <n v="1050"/>
    <x v="75"/>
    <n v="1"/>
    <x v="17"/>
    <n v="12"/>
    <n v="12"/>
  </r>
  <r>
    <n v="2360"/>
    <n v="1051"/>
    <x v="22"/>
    <n v="1"/>
    <x v="17"/>
    <n v="20.75"/>
    <n v="20.75"/>
  </r>
  <r>
    <n v="2361"/>
    <n v="1052"/>
    <x v="52"/>
    <n v="1"/>
    <x v="17"/>
    <n v="16.5"/>
    <n v="16.5"/>
  </r>
  <r>
    <n v="2362"/>
    <n v="1052"/>
    <x v="28"/>
    <n v="1"/>
    <x v="17"/>
    <n v="20.75"/>
    <n v="20.75"/>
  </r>
  <r>
    <n v="2363"/>
    <n v="1053"/>
    <x v="23"/>
    <n v="1"/>
    <x v="17"/>
    <n v="16.75"/>
    <n v="16.75"/>
  </r>
  <r>
    <n v="2364"/>
    <n v="1053"/>
    <x v="24"/>
    <n v="1"/>
    <x v="17"/>
    <n v="15.25"/>
    <n v="15.25"/>
  </r>
  <r>
    <n v="2365"/>
    <n v="1053"/>
    <x v="62"/>
    <n v="1"/>
    <x v="17"/>
    <n v="16.5"/>
    <n v="16.5"/>
  </r>
  <r>
    <n v="2366"/>
    <n v="1054"/>
    <x v="41"/>
    <n v="1"/>
    <x v="17"/>
    <n v="16.75"/>
    <n v="16.75"/>
  </r>
  <r>
    <n v="2367"/>
    <n v="1054"/>
    <x v="47"/>
    <n v="1"/>
    <x v="17"/>
    <n v="9.75"/>
    <n v="9.75"/>
  </r>
  <r>
    <n v="2368"/>
    <n v="1055"/>
    <x v="27"/>
    <n v="1"/>
    <x v="17"/>
    <n v="12"/>
    <n v="12"/>
  </r>
  <r>
    <n v="2369"/>
    <n v="1056"/>
    <x v="41"/>
    <n v="1"/>
    <x v="17"/>
    <n v="16.75"/>
    <n v="16.75"/>
  </r>
  <r>
    <n v="2370"/>
    <n v="1056"/>
    <x v="63"/>
    <n v="1"/>
    <x v="17"/>
    <n v="16.5"/>
    <n v="16.5"/>
  </r>
  <r>
    <n v="2371"/>
    <n v="1056"/>
    <x v="56"/>
    <n v="1"/>
    <x v="17"/>
    <n v="16.75"/>
    <n v="16.75"/>
  </r>
  <r>
    <n v="2372"/>
    <n v="1057"/>
    <x v="51"/>
    <n v="1"/>
    <x v="17"/>
    <n v="10.5"/>
    <n v="10.5"/>
  </r>
  <r>
    <n v="2373"/>
    <n v="1057"/>
    <x v="24"/>
    <n v="1"/>
    <x v="17"/>
    <n v="15.25"/>
    <n v="15.25"/>
  </r>
  <r>
    <n v="2374"/>
    <n v="1058"/>
    <x v="25"/>
    <n v="1"/>
    <x v="17"/>
    <n v="12.75"/>
    <n v="12.75"/>
  </r>
  <r>
    <n v="2375"/>
    <n v="1059"/>
    <x v="41"/>
    <n v="1"/>
    <x v="17"/>
    <n v="16.75"/>
    <n v="16.75"/>
  </r>
  <r>
    <n v="2376"/>
    <n v="1059"/>
    <x v="4"/>
    <n v="1"/>
    <x v="17"/>
    <n v="16"/>
    <n v="16"/>
  </r>
  <r>
    <n v="2377"/>
    <n v="1059"/>
    <x v="24"/>
    <n v="1"/>
    <x v="17"/>
    <n v="15.25"/>
    <n v="15.25"/>
  </r>
  <r>
    <n v="2378"/>
    <n v="1059"/>
    <x v="70"/>
    <n v="1"/>
    <x v="17"/>
    <n v="20.75"/>
    <n v="20.75"/>
  </r>
  <r>
    <n v="2379"/>
    <n v="1060"/>
    <x v="19"/>
    <n v="1"/>
    <x v="17"/>
    <n v="20.25"/>
    <n v="20.25"/>
  </r>
  <r>
    <n v="2380"/>
    <n v="1060"/>
    <x v="55"/>
    <n v="1"/>
    <x v="17"/>
    <n v="12.5"/>
    <n v="12.5"/>
  </r>
  <r>
    <n v="2381"/>
    <n v="1061"/>
    <x v="43"/>
    <n v="1"/>
    <x v="17"/>
    <n v="12.5"/>
    <n v="12.5"/>
  </r>
  <r>
    <n v="2382"/>
    <n v="1061"/>
    <x v="10"/>
    <n v="1"/>
    <x v="17"/>
    <n v="12.5"/>
    <n v="12.5"/>
  </r>
  <r>
    <n v="2383"/>
    <n v="1062"/>
    <x v="6"/>
    <n v="2"/>
    <x v="17"/>
    <n v="16.5"/>
    <n v="33"/>
  </r>
  <r>
    <n v="2384"/>
    <n v="1062"/>
    <x v="37"/>
    <n v="1"/>
    <x v="17"/>
    <n v="20.5"/>
    <n v="20.5"/>
  </r>
  <r>
    <n v="2385"/>
    <n v="1063"/>
    <x v="27"/>
    <n v="1"/>
    <x v="17"/>
    <n v="12"/>
    <n v="12"/>
  </r>
  <r>
    <n v="2386"/>
    <n v="1063"/>
    <x v="31"/>
    <n v="1"/>
    <x v="17"/>
    <n v="16.25"/>
    <n v="16.25"/>
  </r>
  <r>
    <n v="2387"/>
    <n v="1063"/>
    <x v="15"/>
    <n v="1"/>
    <x v="17"/>
    <n v="12"/>
    <n v="12"/>
  </r>
  <r>
    <n v="2388"/>
    <n v="1064"/>
    <x v="43"/>
    <n v="1"/>
    <x v="17"/>
    <n v="12.5"/>
    <n v="12.5"/>
  </r>
  <r>
    <n v="2389"/>
    <n v="1065"/>
    <x v="41"/>
    <n v="1"/>
    <x v="17"/>
    <n v="16.75"/>
    <n v="16.75"/>
  </r>
  <r>
    <n v="2390"/>
    <n v="1065"/>
    <x v="22"/>
    <n v="1"/>
    <x v="17"/>
    <n v="20.75"/>
    <n v="20.75"/>
  </r>
  <r>
    <n v="2391"/>
    <n v="1065"/>
    <x v="26"/>
    <n v="1"/>
    <x v="17"/>
    <n v="20.75"/>
    <n v="20.75"/>
  </r>
  <r>
    <n v="2392"/>
    <n v="1065"/>
    <x v="72"/>
    <n v="1"/>
    <x v="17"/>
    <n v="16"/>
    <n v="16"/>
  </r>
  <r>
    <n v="2393"/>
    <n v="1066"/>
    <x v="23"/>
    <n v="1"/>
    <x v="17"/>
    <n v="16.75"/>
    <n v="16.75"/>
  </r>
  <r>
    <n v="2394"/>
    <n v="1066"/>
    <x v="1"/>
    <n v="1"/>
    <x v="17"/>
    <n v="16"/>
    <n v="16"/>
  </r>
  <r>
    <n v="2395"/>
    <n v="1066"/>
    <x v="33"/>
    <n v="1"/>
    <x v="17"/>
    <n v="12.75"/>
    <n v="12.75"/>
  </r>
  <r>
    <n v="2396"/>
    <n v="1066"/>
    <x v="61"/>
    <n v="1"/>
    <x v="17"/>
    <n v="11"/>
    <n v="11"/>
  </r>
  <r>
    <n v="2397"/>
    <n v="1067"/>
    <x v="22"/>
    <n v="1"/>
    <x v="17"/>
    <n v="20.75"/>
    <n v="20.75"/>
  </r>
  <r>
    <n v="2398"/>
    <n v="1067"/>
    <x v="60"/>
    <n v="1"/>
    <x v="17"/>
    <n v="16.5"/>
    <n v="16.5"/>
  </r>
  <r>
    <n v="2399"/>
    <n v="1067"/>
    <x v="54"/>
    <n v="1"/>
    <x v="17"/>
    <n v="20.75"/>
    <n v="20.75"/>
  </r>
  <r>
    <n v="2400"/>
    <n v="1068"/>
    <x v="44"/>
    <n v="1"/>
    <x v="17"/>
    <n v="16.25"/>
    <n v="16.25"/>
  </r>
  <r>
    <n v="2401"/>
    <n v="1068"/>
    <x v="20"/>
    <n v="1"/>
    <x v="17"/>
    <n v="20.75"/>
    <n v="20.75"/>
  </r>
  <r>
    <n v="2402"/>
    <n v="1069"/>
    <x v="27"/>
    <n v="1"/>
    <x v="17"/>
    <n v="12"/>
    <n v="12"/>
  </r>
  <r>
    <n v="2403"/>
    <n v="1069"/>
    <x v="67"/>
    <n v="1"/>
    <x v="17"/>
    <n v="12.25"/>
    <n v="12.25"/>
  </r>
  <r>
    <n v="2404"/>
    <n v="1069"/>
    <x v="69"/>
    <n v="1"/>
    <x v="17"/>
    <n v="12.75"/>
    <n v="12.75"/>
  </r>
  <r>
    <n v="2405"/>
    <n v="1070"/>
    <x v="41"/>
    <n v="1"/>
    <x v="17"/>
    <n v="16.75"/>
    <n v="16.75"/>
  </r>
  <r>
    <n v="2406"/>
    <n v="1070"/>
    <x v="24"/>
    <n v="1"/>
    <x v="17"/>
    <n v="15.25"/>
    <n v="15.25"/>
  </r>
  <r>
    <n v="2407"/>
    <n v="1071"/>
    <x v="66"/>
    <n v="1"/>
    <x v="17"/>
    <n v="14.5"/>
    <n v="14.5"/>
  </r>
  <r>
    <n v="2408"/>
    <n v="1071"/>
    <x v="35"/>
    <n v="1"/>
    <x v="17"/>
    <n v="12.5"/>
    <n v="12.5"/>
  </r>
  <r>
    <n v="2409"/>
    <n v="1071"/>
    <x v="82"/>
    <n v="1"/>
    <x v="17"/>
    <n v="16.5"/>
    <n v="16.5"/>
  </r>
  <r>
    <n v="2410"/>
    <n v="1072"/>
    <x v="11"/>
    <n v="1"/>
    <x v="17"/>
    <n v="12"/>
    <n v="12"/>
  </r>
  <r>
    <n v="2411"/>
    <n v="1072"/>
    <x v="2"/>
    <n v="1"/>
    <x v="17"/>
    <n v="18.5"/>
    <n v="18.5"/>
  </r>
  <r>
    <n v="2412"/>
    <n v="1072"/>
    <x v="32"/>
    <n v="1"/>
    <x v="17"/>
    <n v="14.75"/>
    <n v="14.75"/>
  </r>
  <r>
    <n v="2413"/>
    <n v="1073"/>
    <x v="2"/>
    <n v="1"/>
    <x v="17"/>
    <n v="18.5"/>
    <n v="18.5"/>
  </r>
  <r>
    <n v="2414"/>
    <n v="1073"/>
    <x v="16"/>
    <n v="1"/>
    <x v="17"/>
    <n v="20.75"/>
    <n v="20.75"/>
  </r>
  <r>
    <n v="2415"/>
    <n v="1073"/>
    <x v="82"/>
    <n v="1"/>
    <x v="17"/>
    <n v="16.5"/>
    <n v="16.5"/>
  </r>
  <r>
    <n v="2416"/>
    <n v="1074"/>
    <x v="71"/>
    <n v="1"/>
    <x v="17"/>
    <n v="21"/>
    <n v="21"/>
  </r>
  <r>
    <n v="2417"/>
    <n v="1075"/>
    <x v="19"/>
    <n v="1"/>
    <x v="17"/>
    <n v="20.25"/>
    <n v="20.25"/>
  </r>
  <r>
    <n v="2418"/>
    <n v="1076"/>
    <x v="6"/>
    <n v="1"/>
    <x v="17"/>
    <n v="16.5"/>
    <n v="16.5"/>
  </r>
  <r>
    <n v="2419"/>
    <n v="1076"/>
    <x v="24"/>
    <n v="1"/>
    <x v="17"/>
    <n v="15.25"/>
    <n v="15.25"/>
  </r>
  <r>
    <n v="2420"/>
    <n v="1077"/>
    <x v="53"/>
    <n v="1"/>
    <x v="17"/>
    <n v="16.75"/>
    <n v="16.75"/>
  </r>
  <r>
    <n v="2421"/>
    <n v="1078"/>
    <x v="29"/>
    <n v="1"/>
    <x v="17"/>
    <n v="17.95"/>
    <n v="17.95"/>
  </r>
  <r>
    <n v="2422"/>
    <n v="1078"/>
    <x v="13"/>
    <n v="1"/>
    <x v="17"/>
    <n v="20.5"/>
    <n v="20.5"/>
  </r>
  <r>
    <n v="2423"/>
    <n v="1079"/>
    <x v="12"/>
    <n v="1"/>
    <x v="17"/>
    <n v="12"/>
    <n v="12"/>
  </r>
  <r>
    <n v="2424"/>
    <n v="1079"/>
    <x v="24"/>
    <n v="1"/>
    <x v="17"/>
    <n v="15.25"/>
    <n v="15.25"/>
  </r>
  <r>
    <n v="2425"/>
    <n v="1079"/>
    <x v="69"/>
    <n v="1"/>
    <x v="17"/>
    <n v="12.75"/>
    <n v="12.75"/>
  </r>
  <r>
    <n v="2426"/>
    <n v="1080"/>
    <x v="77"/>
    <n v="1"/>
    <x v="17"/>
    <n v="16.75"/>
    <n v="16.75"/>
  </r>
  <r>
    <n v="2427"/>
    <n v="1080"/>
    <x v="38"/>
    <n v="1"/>
    <x v="17"/>
    <n v="20.25"/>
    <n v="20.25"/>
  </r>
  <r>
    <n v="2428"/>
    <n v="1080"/>
    <x v="88"/>
    <n v="1"/>
    <x v="17"/>
    <n v="12.5"/>
    <n v="12.5"/>
  </r>
  <r>
    <n v="2429"/>
    <n v="1080"/>
    <x v="76"/>
    <n v="1"/>
    <x v="17"/>
    <n v="16.5"/>
    <n v="16.5"/>
  </r>
  <r>
    <n v="2430"/>
    <n v="1081"/>
    <x v="2"/>
    <n v="1"/>
    <x v="17"/>
    <n v="18.5"/>
    <n v="18.5"/>
  </r>
  <r>
    <n v="2431"/>
    <n v="1082"/>
    <x v="54"/>
    <n v="1"/>
    <x v="18"/>
    <n v="20.75"/>
    <n v="20.75"/>
  </r>
  <r>
    <n v="2432"/>
    <n v="1082"/>
    <x v="5"/>
    <n v="1"/>
    <x v="18"/>
    <n v="20.75"/>
    <n v="20.75"/>
  </r>
  <r>
    <n v="2433"/>
    <n v="1083"/>
    <x v="20"/>
    <n v="1"/>
    <x v="18"/>
    <n v="20.75"/>
    <n v="20.75"/>
  </r>
  <r>
    <n v="2434"/>
    <n v="1084"/>
    <x v="27"/>
    <n v="1"/>
    <x v="18"/>
    <n v="12"/>
    <n v="12"/>
  </r>
  <r>
    <n v="2435"/>
    <n v="1085"/>
    <x v="51"/>
    <n v="1"/>
    <x v="18"/>
    <n v="10.5"/>
    <n v="10.5"/>
  </r>
  <r>
    <n v="2436"/>
    <n v="1085"/>
    <x v="20"/>
    <n v="1"/>
    <x v="18"/>
    <n v="20.75"/>
    <n v="20.75"/>
  </r>
  <r>
    <n v="2437"/>
    <n v="1085"/>
    <x v="36"/>
    <n v="1"/>
    <x v="18"/>
    <n v="20.25"/>
    <n v="20.25"/>
  </r>
  <r>
    <n v="2438"/>
    <n v="1086"/>
    <x v="8"/>
    <n v="1"/>
    <x v="18"/>
    <n v="12.75"/>
    <n v="12.75"/>
  </r>
  <r>
    <n v="2439"/>
    <n v="1086"/>
    <x v="64"/>
    <n v="1"/>
    <x v="18"/>
    <n v="20.25"/>
    <n v="20.25"/>
  </r>
  <r>
    <n v="2440"/>
    <n v="1087"/>
    <x v="29"/>
    <n v="1"/>
    <x v="18"/>
    <n v="17.95"/>
    <n v="17.95"/>
  </r>
  <r>
    <n v="2441"/>
    <n v="1087"/>
    <x v="80"/>
    <n v="1"/>
    <x v="18"/>
    <n v="16"/>
    <n v="16"/>
  </r>
  <r>
    <n v="2442"/>
    <n v="1088"/>
    <x v="27"/>
    <n v="1"/>
    <x v="18"/>
    <n v="12"/>
    <n v="12"/>
  </r>
  <r>
    <n v="2443"/>
    <n v="1088"/>
    <x v="64"/>
    <n v="1"/>
    <x v="18"/>
    <n v="20.25"/>
    <n v="20.25"/>
  </r>
  <r>
    <n v="2444"/>
    <n v="1088"/>
    <x v="24"/>
    <n v="1"/>
    <x v="18"/>
    <n v="15.25"/>
    <n v="15.25"/>
  </r>
  <r>
    <n v="2445"/>
    <n v="1088"/>
    <x v="69"/>
    <n v="1"/>
    <x v="18"/>
    <n v="12.75"/>
    <n v="12.75"/>
  </r>
  <r>
    <n v="2446"/>
    <n v="1088"/>
    <x v="59"/>
    <n v="1"/>
    <x v="18"/>
    <n v="25.5"/>
    <n v="25.5"/>
  </r>
  <r>
    <n v="2447"/>
    <n v="1089"/>
    <x v="27"/>
    <n v="1"/>
    <x v="18"/>
    <n v="12"/>
    <n v="12"/>
  </r>
  <r>
    <n v="2448"/>
    <n v="1089"/>
    <x v="26"/>
    <n v="1"/>
    <x v="18"/>
    <n v="20.75"/>
    <n v="20.75"/>
  </r>
  <r>
    <n v="2449"/>
    <n v="1089"/>
    <x v="82"/>
    <n v="1"/>
    <x v="18"/>
    <n v="16.5"/>
    <n v="16.5"/>
  </r>
  <r>
    <n v="2450"/>
    <n v="1090"/>
    <x v="21"/>
    <n v="1"/>
    <x v="18"/>
    <n v="20.75"/>
    <n v="20.75"/>
  </r>
  <r>
    <n v="2451"/>
    <n v="1090"/>
    <x v="23"/>
    <n v="1"/>
    <x v="18"/>
    <n v="16.75"/>
    <n v="16.75"/>
  </r>
  <r>
    <n v="2452"/>
    <n v="1090"/>
    <x v="60"/>
    <n v="1"/>
    <x v="18"/>
    <n v="16.5"/>
    <n v="16.5"/>
  </r>
  <r>
    <n v="2453"/>
    <n v="1090"/>
    <x v="14"/>
    <n v="1"/>
    <x v="18"/>
    <n v="12.5"/>
    <n v="12.5"/>
  </r>
  <r>
    <n v="2454"/>
    <n v="1090"/>
    <x v="77"/>
    <n v="1"/>
    <x v="18"/>
    <n v="16.75"/>
    <n v="16.75"/>
  </r>
  <r>
    <n v="2455"/>
    <n v="1090"/>
    <x v="33"/>
    <n v="1"/>
    <x v="18"/>
    <n v="12.75"/>
    <n v="12.75"/>
  </r>
  <r>
    <n v="2456"/>
    <n v="1090"/>
    <x v="37"/>
    <n v="1"/>
    <x v="18"/>
    <n v="20.5"/>
    <n v="20.5"/>
  </r>
  <r>
    <n v="2457"/>
    <n v="1091"/>
    <x v="47"/>
    <n v="1"/>
    <x v="18"/>
    <n v="9.75"/>
    <n v="9.75"/>
  </r>
  <r>
    <n v="2458"/>
    <n v="1092"/>
    <x v="21"/>
    <n v="1"/>
    <x v="18"/>
    <n v="20.75"/>
    <n v="20.75"/>
  </r>
  <r>
    <n v="2459"/>
    <n v="1092"/>
    <x v="25"/>
    <n v="1"/>
    <x v="18"/>
    <n v="12.75"/>
    <n v="12.75"/>
  </r>
  <r>
    <n v="2460"/>
    <n v="1092"/>
    <x v="51"/>
    <n v="1"/>
    <x v="18"/>
    <n v="10.5"/>
    <n v="10.5"/>
  </r>
  <r>
    <n v="2461"/>
    <n v="1093"/>
    <x v="1"/>
    <n v="1"/>
    <x v="18"/>
    <n v="16"/>
    <n v="16"/>
  </r>
  <r>
    <n v="2462"/>
    <n v="1093"/>
    <x v="6"/>
    <n v="1"/>
    <x v="18"/>
    <n v="16.5"/>
    <n v="16.5"/>
  </r>
  <r>
    <n v="2463"/>
    <n v="1093"/>
    <x v="37"/>
    <n v="1"/>
    <x v="18"/>
    <n v="20.5"/>
    <n v="20.5"/>
  </r>
  <r>
    <n v="2464"/>
    <n v="1093"/>
    <x v="24"/>
    <n v="1"/>
    <x v="18"/>
    <n v="15.25"/>
    <n v="15.25"/>
  </r>
  <r>
    <n v="2465"/>
    <n v="1093"/>
    <x v="43"/>
    <n v="1"/>
    <x v="18"/>
    <n v="12.5"/>
    <n v="12.5"/>
  </r>
  <r>
    <n v="2466"/>
    <n v="1094"/>
    <x v="83"/>
    <n v="1"/>
    <x v="18"/>
    <n v="23.65"/>
    <n v="23.65"/>
  </r>
  <r>
    <n v="2467"/>
    <n v="1094"/>
    <x v="26"/>
    <n v="1"/>
    <x v="18"/>
    <n v="20.75"/>
    <n v="20.75"/>
  </r>
  <r>
    <n v="2468"/>
    <n v="1095"/>
    <x v="25"/>
    <n v="1"/>
    <x v="18"/>
    <n v="12.75"/>
    <n v="12.75"/>
  </r>
  <r>
    <n v="2469"/>
    <n v="1095"/>
    <x v="29"/>
    <n v="1"/>
    <x v="18"/>
    <n v="17.95"/>
    <n v="17.95"/>
  </r>
  <r>
    <n v="2470"/>
    <n v="1096"/>
    <x v="26"/>
    <n v="1"/>
    <x v="18"/>
    <n v="20.75"/>
    <n v="20.75"/>
  </r>
  <r>
    <n v="2471"/>
    <n v="1096"/>
    <x v="2"/>
    <n v="1"/>
    <x v="18"/>
    <n v="18.5"/>
    <n v="18.5"/>
  </r>
  <r>
    <n v="2472"/>
    <n v="1096"/>
    <x v="29"/>
    <n v="2"/>
    <x v="18"/>
    <n v="17.95"/>
    <n v="35.9"/>
  </r>
  <r>
    <n v="2473"/>
    <n v="1096"/>
    <x v="64"/>
    <n v="1"/>
    <x v="18"/>
    <n v="20.25"/>
    <n v="20.25"/>
  </r>
  <r>
    <n v="2474"/>
    <n v="1096"/>
    <x v="79"/>
    <n v="1"/>
    <x v="18"/>
    <n v="12"/>
    <n v="12"/>
  </r>
  <r>
    <n v="2475"/>
    <n v="1096"/>
    <x v="37"/>
    <n v="2"/>
    <x v="18"/>
    <n v="20.5"/>
    <n v="41"/>
  </r>
  <r>
    <n v="2476"/>
    <n v="1096"/>
    <x v="81"/>
    <n v="1"/>
    <x v="18"/>
    <n v="16"/>
    <n v="16"/>
  </r>
  <r>
    <n v="2477"/>
    <n v="1096"/>
    <x v="50"/>
    <n v="1"/>
    <x v="18"/>
    <n v="17.5"/>
    <n v="17.5"/>
  </r>
  <r>
    <n v="2478"/>
    <n v="1096"/>
    <x v="7"/>
    <n v="1"/>
    <x v="18"/>
    <n v="20.75"/>
    <n v="20.75"/>
  </r>
  <r>
    <n v="2479"/>
    <n v="1096"/>
    <x v="28"/>
    <n v="1"/>
    <x v="18"/>
    <n v="20.75"/>
    <n v="20.75"/>
  </r>
  <r>
    <n v="2480"/>
    <n v="1096"/>
    <x v="16"/>
    <n v="2"/>
    <x v="18"/>
    <n v="20.75"/>
    <n v="41.5"/>
  </r>
  <r>
    <n v="2481"/>
    <n v="1096"/>
    <x v="45"/>
    <n v="1"/>
    <x v="18"/>
    <n v="20.25"/>
    <n v="20.25"/>
  </r>
  <r>
    <n v="2482"/>
    <n v="1097"/>
    <x v="21"/>
    <n v="1"/>
    <x v="18"/>
    <n v="20.75"/>
    <n v="20.75"/>
  </r>
  <r>
    <n v="2483"/>
    <n v="1098"/>
    <x v="37"/>
    <n v="1"/>
    <x v="18"/>
    <n v="20.5"/>
    <n v="20.5"/>
  </r>
  <r>
    <n v="2484"/>
    <n v="1098"/>
    <x v="86"/>
    <n v="1"/>
    <x v="18"/>
    <n v="20.5"/>
    <n v="20.5"/>
  </r>
  <r>
    <n v="2485"/>
    <n v="1099"/>
    <x v="6"/>
    <n v="1"/>
    <x v="18"/>
    <n v="16.5"/>
    <n v="16.5"/>
  </r>
  <r>
    <n v="2486"/>
    <n v="1099"/>
    <x v="79"/>
    <n v="1"/>
    <x v="18"/>
    <n v="12"/>
    <n v="12"/>
  </r>
  <r>
    <n v="2487"/>
    <n v="1100"/>
    <x v="53"/>
    <n v="1"/>
    <x v="18"/>
    <n v="16.75"/>
    <n v="16.75"/>
  </r>
  <r>
    <n v="2488"/>
    <n v="1100"/>
    <x v="12"/>
    <n v="1"/>
    <x v="18"/>
    <n v="12"/>
    <n v="12"/>
  </r>
  <r>
    <n v="2489"/>
    <n v="1100"/>
    <x v="19"/>
    <n v="1"/>
    <x v="18"/>
    <n v="20.25"/>
    <n v="20.25"/>
  </r>
  <r>
    <n v="2490"/>
    <n v="1100"/>
    <x v="81"/>
    <n v="1"/>
    <x v="18"/>
    <n v="16"/>
    <n v="16"/>
  </r>
  <r>
    <n v="2491"/>
    <n v="1100"/>
    <x v="5"/>
    <n v="1"/>
    <x v="18"/>
    <n v="20.75"/>
    <n v="20.75"/>
  </r>
  <r>
    <n v="2492"/>
    <n v="1101"/>
    <x v="22"/>
    <n v="1"/>
    <x v="18"/>
    <n v="20.75"/>
    <n v="20.75"/>
  </r>
  <r>
    <n v="2493"/>
    <n v="1102"/>
    <x v="78"/>
    <n v="1"/>
    <x v="18"/>
    <n v="12"/>
    <n v="12"/>
  </r>
  <r>
    <n v="2494"/>
    <n v="1103"/>
    <x v="9"/>
    <n v="1"/>
    <x v="18"/>
    <n v="12"/>
    <n v="12"/>
  </r>
  <r>
    <n v="2495"/>
    <n v="1104"/>
    <x v="23"/>
    <n v="1"/>
    <x v="18"/>
    <n v="16.75"/>
    <n v="16.75"/>
  </r>
  <r>
    <n v="2496"/>
    <n v="1104"/>
    <x v="74"/>
    <n v="1"/>
    <x v="18"/>
    <n v="12.75"/>
    <n v="12.75"/>
  </r>
  <r>
    <n v="2497"/>
    <n v="1104"/>
    <x v="12"/>
    <n v="1"/>
    <x v="18"/>
    <n v="12"/>
    <n v="12"/>
  </r>
  <r>
    <n v="2498"/>
    <n v="1104"/>
    <x v="77"/>
    <n v="1"/>
    <x v="18"/>
    <n v="16.75"/>
    <n v="16.75"/>
  </r>
  <r>
    <n v="2499"/>
    <n v="1105"/>
    <x v="31"/>
    <n v="1"/>
    <x v="18"/>
    <n v="16.25"/>
    <n v="16.25"/>
  </r>
  <r>
    <n v="2500"/>
    <n v="1105"/>
    <x v="53"/>
    <n v="1"/>
    <x v="18"/>
    <n v="16.75"/>
    <n v="16.75"/>
  </r>
  <r>
    <n v="2501"/>
    <n v="1105"/>
    <x v="5"/>
    <n v="1"/>
    <x v="18"/>
    <n v="20.75"/>
    <n v="20.75"/>
  </r>
  <r>
    <n v="2502"/>
    <n v="1106"/>
    <x v="38"/>
    <n v="1"/>
    <x v="18"/>
    <n v="20.25"/>
    <n v="20.25"/>
  </r>
  <r>
    <n v="2503"/>
    <n v="1107"/>
    <x v="87"/>
    <n v="1"/>
    <x v="18"/>
    <n v="16.5"/>
    <n v="16.5"/>
  </r>
  <r>
    <n v="2504"/>
    <n v="1108"/>
    <x v="38"/>
    <n v="1"/>
    <x v="18"/>
    <n v="20.25"/>
    <n v="20.25"/>
  </r>
  <r>
    <n v="2505"/>
    <n v="1109"/>
    <x v="50"/>
    <n v="1"/>
    <x v="18"/>
    <n v="17.5"/>
    <n v="17.5"/>
  </r>
  <r>
    <n v="2506"/>
    <n v="1109"/>
    <x v="24"/>
    <n v="1"/>
    <x v="18"/>
    <n v="15.25"/>
    <n v="15.25"/>
  </r>
  <r>
    <n v="2507"/>
    <n v="1110"/>
    <x v="60"/>
    <n v="1"/>
    <x v="18"/>
    <n v="16.5"/>
    <n v="16.5"/>
  </r>
  <r>
    <n v="2508"/>
    <n v="1110"/>
    <x v="80"/>
    <n v="1"/>
    <x v="18"/>
    <n v="16"/>
    <n v="16"/>
  </r>
  <r>
    <n v="2509"/>
    <n v="1111"/>
    <x v="6"/>
    <n v="1"/>
    <x v="18"/>
    <n v="16.5"/>
    <n v="16.5"/>
  </r>
  <r>
    <n v="2510"/>
    <n v="1112"/>
    <x v="46"/>
    <n v="1"/>
    <x v="18"/>
    <n v="12.75"/>
    <n v="12.75"/>
  </r>
  <r>
    <n v="2511"/>
    <n v="1112"/>
    <x v="60"/>
    <n v="1"/>
    <x v="18"/>
    <n v="16.5"/>
    <n v="16.5"/>
  </r>
  <r>
    <n v="2512"/>
    <n v="1112"/>
    <x v="80"/>
    <n v="1"/>
    <x v="18"/>
    <n v="16"/>
    <n v="16"/>
  </r>
  <r>
    <n v="2513"/>
    <n v="1112"/>
    <x v="59"/>
    <n v="1"/>
    <x v="18"/>
    <n v="25.5"/>
    <n v="25.5"/>
  </r>
  <r>
    <n v="2514"/>
    <n v="1113"/>
    <x v="27"/>
    <n v="1"/>
    <x v="18"/>
    <n v="12"/>
    <n v="12"/>
  </r>
  <r>
    <n v="2515"/>
    <n v="1113"/>
    <x v="0"/>
    <n v="1"/>
    <x v="18"/>
    <n v="13.25"/>
    <n v="13.25"/>
  </r>
  <r>
    <n v="2516"/>
    <n v="1114"/>
    <x v="27"/>
    <n v="1"/>
    <x v="18"/>
    <n v="12"/>
    <n v="12"/>
  </r>
  <r>
    <n v="2517"/>
    <n v="1114"/>
    <x v="2"/>
    <n v="1"/>
    <x v="18"/>
    <n v="18.5"/>
    <n v="18.5"/>
  </r>
  <r>
    <n v="2518"/>
    <n v="1115"/>
    <x v="67"/>
    <n v="1"/>
    <x v="18"/>
    <n v="12.25"/>
    <n v="12.25"/>
  </r>
  <r>
    <n v="2519"/>
    <n v="1115"/>
    <x v="56"/>
    <n v="1"/>
    <x v="18"/>
    <n v="16.75"/>
    <n v="16.75"/>
  </r>
  <r>
    <n v="2520"/>
    <n v="1116"/>
    <x v="11"/>
    <n v="1"/>
    <x v="18"/>
    <n v="12"/>
    <n v="12"/>
  </r>
  <r>
    <n v="2521"/>
    <n v="1116"/>
    <x v="7"/>
    <n v="1"/>
    <x v="18"/>
    <n v="20.75"/>
    <n v="20.75"/>
  </r>
  <r>
    <n v="2522"/>
    <n v="1116"/>
    <x v="16"/>
    <n v="1"/>
    <x v="18"/>
    <n v="20.75"/>
    <n v="20.75"/>
  </r>
  <r>
    <n v="2523"/>
    <n v="1116"/>
    <x v="17"/>
    <n v="1"/>
    <x v="18"/>
    <n v="20.75"/>
    <n v="20.75"/>
  </r>
  <r>
    <n v="2524"/>
    <n v="1117"/>
    <x v="23"/>
    <n v="1"/>
    <x v="18"/>
    <n v="16.75"/>
    <n v="16.75"/>
  </r>
  <r>
    <n v="2525"/>
    <n v="1118"/>
    <x v="80"/>
    <n v="1"/>
    <x v="18"/>
    <n v="16"/>
    <n v="16"/>
  </r>
  <r>
    <n v="2526"/>
    <n v="1119"/>
    <x v="27"/>
    <n v="1"/>
    <x v="18"/>
    <n v="12"/>
    <n v="12"/>
  </r>
  <r>
    <n v="2527"/>
    <n v="1119"/>
    <x v="13"/>
    <n v="1"/>
    <x v="18"/>
    <n v="20.5"/>
    <n v="20.5"/>
  </r>
  <r>
    <n v="2528"/>
    <n v="1120"/>
    <x v="32"/>
    <n v="1"/>
    <x v="18"/>
    <n v="14.75"/>
    <n v="14.75"/>
  </r>
  <r>
    <n v="2529"/>
    <n v="1120"/>
    <x v="50"/>
    <n v="1"/>
    <x v="18"/>
    <n v="17.5"/>
    <n v="17.5"/>
  </r>
  <r>
    <n v="2530"/>
    <n v="1121"/>
    <x v="27"/>
    <n v="1"/>
    <x v="18"/>
    <n v="12"/>
    <n v="12"/>
  </r>
  <r>
    <n v="2531"/>
    <n v="1121"/>
    <x v="59"/>
    <n v="1"/>
    <x v="18"/>
    <n v="25.5"/>
    <n v="25.5"/>
  </r>
  <r>
    <n v="2532"/>
    <n v="1122"/>
    <x v="11"/>
    <n v="1"/>
    <x v="18"/>
    <n v="12"/>
    <n v="12"/>
  </r>
  <r>
    <n v="2533"/>
    <n v="1122"/>
    <x v="20"/>
    <n v="1"/>
    <x v="18"/>
    <n v="20.75"/>
    <n v="20.75"/>
  </r>
  <r>
    <n v="2534"/>
    <n v="1122"/>
    <x v="36"/>
    <n v="1"/>
    <x v="18"/>
    <n v="20.25"/>
    <n v="20.25"/>
  </r>
  <r>
    <n v="2535"/>
    <n v="1122"/>
    <x v="69"/>
    <n v="1"/>
    <x v="18"/>
    <n v="12.75"/>
    <n v="12.75"/>
  </r>
  <r>
    <n v="2536"/>
    <n v="1123"/>
    <x v="41"/>
    <n v="1"/>
    <x v="18"/>
    <n v="16.75"/>
    <n v="16.75"/>
  </r>
  <r>
    <n v="2537"/>
    <n v="1123"/>
    <x v="51"/>
    <n v="1"/>
    <x v="18"/>
    <n v="10.5"/>
    <n v="10.5"/>
  </r>
  <r>
    <n v="2538"/>
    <n v="1124"/>
    <x v="31"/>
    <n v="1"/>
    <x v="18"/>
    <n v="16.25"/>
    <n v="16.25"/>
  </r>
  <r>
    <n v="2539"/>
    <n v="1124"/>
    <x v="39"/>
    <n v="1"/>
    <x v="18"/>
    <n v="16"/>
    <n v="16"/>
  </r>
  <r>
    <n v="2540"/>
    <n v="1125"/>
    <x v="51"/>
    <n v="1"/>
    <x v="18"/>
    <n v="10.5"/>
    <n v="10.5"/>
  </r>
  <r>
    <n v="2541"/>
    <n v="1125"/>
    <x v="19"/>
    <n v="1"/>
    <x v="18"/>
    <n v="20.25"/>
    <n v="20.25"/>
  </r>
  <r>
    <n v="2542"/>
    <n v="1126"/>
    <x v="40"/>
    <n v="1"/>
    <x v="18"/>
    <n v="12.75"/>
    <n v="12.75"/>
  </r>
  <r>
    <n v="2543"/>
    <n v="1127"/>
    <x v="57"/>
    <n v="1"/>
    <x v="18"/>
    <n v="20.5"/>
    <n v="20.5"/>
  </r>
  <r>
    <n v="2544"/>
    <n v="1127"/>
    <x v="61"/>
    <n v="1"/>
    <x v="18"/>
    <n v="11"/>
    <n v="11"/>
  </r>
  <r>
    <n v="2545"/>
    <n v="1127"/>
    <x v="18"/>
    <n v="1"/>
    <x v="18"/>
    <n v="12"/>
    <n v="12"/>
  </r>
  <r>
    <n v="2546"/>
    <n v="1128"/>
    <x v="23"/>
    <n v="1"/>
    <x v="18"/>
    <n v="16.75"/>
    <n v="16.75"/>
  </r>
  <r>
    <n v="2547"/>
    <n v="1128"/>
    <x v="5"/>
    <n v="1"/>
    <x v="18"/>
    <n v="20.75"/>
    <n v="20.75"/>
  </r>
  <r>
    <n v="2548"/>
    <n v="1129"/>
    <x v="23"/>
    <n v="1"/>
    <x v="18"/>
    <n v="16.75"/>
    <n v="16.75"/>
  </r>
  <r>
    <n v="2549"/>
    <n v="1129"/>
    <x v="60"/>
    <n v="1"/>
    <x v="18"/>
    <n v="16.5"/>
    <n v="16.5"/>
  </r>
  <r>
    <n v="2550"/>
    <n v="1129"/>
    <x v="61"/>
    <n v="1"/>
    <x v="18"/>
    <n v="11"/>
    <n v="11"/>
  </r>
  <r>
    <n v="2551"/>
    <n v="1130"/>
    <x v="2"/>
    <n v="1"/>
    <x v="18"/>
    <n v="18.5"/>
    <n v="18.5"/>
  </r>
  <r>
    <n v="2552"/>
    <n v="1130"/>
    <x v="3"/>
    <n v="1"/>
    <x v="18"/>
    <n v="20.75"/>
    <n v="20.75"/>
  </r>
  <r>
    <n v="2553"/>
    <n v="1131"/>
    <x v="48"/>
    <n v="1"/>
    <x v="18"/>
    <n v="20.25"/>
    <n v="20.25"/>
  </r>
  <r>
    <n v="2554"/>
    <n v="1131"/>
    <x v="42"/>
    <n v="1"/>
    <x v="18"/>
    <n v="12.5"/>
    <n v="12.5"/>
  </r>
  <r>
    <n v="2555"/>
    <n v="1132"/>
    <x v="25"/>
    <n v="1"/>
    <x v="18"/>
    <n v="12.75"/>
    <n v="12.75"/>
  </r>
  <r>
    <n v="2556"/>
    <n v="1132"/>
    <x v="2"/>
    <n v="1"/>
    <x v="18"/>
    <n v="18.5"/>
    <n v="18.5"/>
  </r>
  <r>
    <n v="2557"/>
    <n v="1132"/>
    <x v="29"/>
    <n v="1"/>
    <x v="18"/>
    <n v="17.95"/>
    <n v="17.95"/>
  </r>
  <r>
    <n v="2558"/>
    <n v="1132"/>
    <x v="47"/>
    <n v="1"/>
    <x v="18"/>
    <n v="9.75"/>
    <n v="9.75"/>
  </r>
  <r>
    <n v="2559"/>
    <n v="1133"/>
    <x v="13"/>
    <n v="1"/>
    <x v="18"/>
    <n v="20.5"/>
    <n v="20.5"/>
  </r>
  <r>
    <n v="2560"/>
    <n v="1133"/>
    <x v="37"/>
    <n v="1"/>
    <x v="18"/>
    <n v="20.5"/>
    <n v="20.5"/>
  </r>
  <r>
    <n v="2561"/>
    <n v="1133"/>
    <x v="50"/>
    <n v="1"/>
    <x v="18"/>
    <n v="17.5"/>
    <n v="17.5"/>
  </r>
  <r>
    <n v="2562"/>
    <n v="1133"/>
    <x v="73"/>
    <n v="1"/>
    <x v="18"/>
    <n v="16"/>
    <n v="16"/>
  </r>
  <r>
    <n v="2563"/>
    <n v="1134"/>
    <x v="61"/>
    <n v="1"/>
    <x v="18"/>
    <n v="11"/>
    <n v="11"/>
  </r>
  <r>
    <n v="2564"/>
    <n v="1135"/>
    <x v="24"/>
    <n v="1"/>
    <x v="18"/>
    <n v="15.25"/>
    <n v="15.25"/>
  </r>
  <r>
    <n v="2565"/>
    <n v="1136"/>
    <x v="3"/>
    <n v="1"/>
    <x v="18"/>
    <n v="20.75"/>
    <n v="20.75"/>
  </r>
  <r>
    <n v="2566"/>
    <n v="1136"/>
    <x v="56"/>
    <n v="1"/>
    <x v="18"/>
    <n v="16.75"/>
    <n v="16.75"/>
  </r>
  <r>
    <n v="2567"/>
    <n v="1136"/>
    <x v="18"/>
    <n v="1"/>
    <x v="18"/>
    <n v="12"/>
    <n v="12"/>
  </r>
  <r>
    <n v="2568"/>
    <n v="1137"/>
    <x v="28"/>
    <n v="1"/>
    <x v="18"/>
    <n v="20.75"/>
    <n v="20.75"/>
  </r>
  <r>
    <n v="2569"/>
    <n v="1137"/>
    <x v="72"/>
    <n v="1"/>
    <x v="18"/>
    <n v="16"/>
    <n v="16"/>
  </r>
  <r>
    <n v="2570"/>
    <n v="1138"/>
    <x v="19"/>
    <n v="1"/>
    <x v="19"/>
    <n v="20.25"/>
    <n v="20.25"/>
  </r>
  <r>
    <n v="2571"/>
    <n v="1139"/>
    <x v="14"/>
    <n v="1"/>
    <x v="19"/>
    <n v="12.5"/>
    <n v="12.5"/>
  </r>
  <r>
    <n v="2572"/>
    <n v="1139"/>
    <x v="67"/>
    <n v="1"/>
    <x v="19"/>
    <n v="12.25"/>
    <n v="12.25"/>
  </r>
  <r>
    <n v="2573"/>
    <n v="1139"/>
    <x v="16"/>
    <n v="1"/>
    <x v="19"/>
    <n v="20.75"/>
    <n v="20.75"/>
  </r>
  <r>
    <n v="2574"/>
    <n v="1139"/>
    <x v="9"/>
    <n v="1"/>
    <x v="19"/>
    <n v="12"/>
    <n v="12"/>
  </r>
  <r>
    <n v="2575"/>
    <n v="1140"/>
    <x v="13"/>
    <n v="1"/>
    <x v="19"/>
    <n v="20.5"/>
    <n v="20.5"/>
  </r>
  <r>
    <n v="2576"/>
    <n v="1140"/>
    <x v="77"/>
    <n v="1"/>
    <x v="19"/>
    <n v="16.75"/>
    <n v="16.75"/>
  </r>
  <r>
    <n v="2577"/>
    <n v="1140"/>
    <x v="4"/>
    <n v="1"/>
    <x v="19"/>
    <n v="16"/>
    <n v="16"/>
  </r>
  <r>
    <n v="2578"/>
    <n v="1140"/>
    <x v="42"/>
    <n v="1"/>
    <x v="19"/>
    <n v="12.5"/>
    <n v="12.5"/>
  </r>
  <r>
    <n v="2579"/>
    <n v="1140"/>
    <x v="59"/>
    <n v="1"/>
    <x v="19"/>
    <n v="25.5"/>
    <n v="25.5"/>
  </r>
  <r>
    <n v="2580"/>
    <n v="1141"/>
    <x v="80"/>
    <n v="1"/>
    <x v="19"/>
    <n v="16"/>
    <n v="16"/>
  </r>
  <r>
    <n v="2581"/>
    <n v="1142"/>
    <x v="38"/>
    <n v="2"/>
    <x v="19"/>
    <n v="20.25"/>
    <n v="40.5"/>
  </r>
  <r>
    <n v="2582"/>
    <n v="1143"/>
    <x v="27"/>
    <n v="1"/>
    <x v="19"/>
    <n v="12"/>
    <n v="12"/>
  </r>
  <r>
    <n v="2583"/>
    <n v="1143"/>
    <x v="2"/>
    <n v="1"/>
    <x v="19"/>
    <n v="18.5"/>
    <n v="18.5"/>
  </r>
  <r>
    <n v="2584"/>
    <n v="1143"/>
    <x v="3"/>
    <n v="1"/>
    <x v="19"/>
    <n v="20.75"/>
    <n v="20.75"/>
  </r>
  <r>
    <n v="2585"/>
    <n v="1144"/>
    <x v="19"/>
    <n v="1"/>
    <x v="19"/>
    <n v="20.25"/>
    <n v="20.25"/>
  </r>
  <r>
    <n v="2586"/>
    <n v="1144"/>
    <x v="63"/>
    <n v="1"/>
    <x v="19"/>
    <n v="16.5"/>
    <n v="16.5"/>
  </r>
  <r>
    <n v="2587"/>
    <n v="1145"/>
    <x v="74"/>
    <n v="1"/>
    <x v="19"/>
    <n v="12.75"/>
    <n v="12.75"/>
  </r>
  <r>
    <n v="2588"/>
    <n v="1145"/>
    <x v="34"/>
    <n v="1"/>
    <x v="19"/>
    <n v="16"/>
    <n v="16"/>
  </r>
  <r>
    <n v="2589"/>
    <n v="1145"/>
    <x v="76"/>
    <n v="1"/>
    <x v="19"/>
    <n v="16.5"/>
    <n v="16.5"/>
  </r>
  <r>
    <n v="2590"/>
    <n v="1145"/>
    <x v="62"/>
    <n v="1"/>
    <x v="19"/>
    <n v="16.5"/>
    <n v="16.5"/>
  </r>
  <r>
    <n v="2591"/>
    <n v="1146"/>
    <x v="62"/>
    <n v="1"/>
    <x v="19"/>
    <n v="16.5"/>
    <n v="16.5"/>
  </r>
  <r>
    <n v="2592"/>
    <n v="1147"/>
    <x v="88"/>
    <n v="1"/>
    <x v="19"/>
    <n v="12.5"/>
    <n v="12.5"/>
  </r>
  <r>
    <n v="2593"/>
    <n v="1148"/>
    <x v="27"/>
    <n v="1"/>
    <x v="19"/>
    <n v="12"/>
    <n v="12"/>
  </r>
  <r>
    <n v="2594"/>
    <n v="1148"/>
    <x v="6"/>
    <n v="1"/>
    <x v="19"/>
    <n v="16.5"/>
    <n v="16.5"/>
  </r>
  <r>
    <n v="2595"/>
    <n v="1149"/>
    <x v="49"/>
    <n v="1"/>
    <x v="19"/>
    <n v="16"/>
    <n v="16"/>
  </r>
  <r>
    <n v="2596"/>
    <n v="1149"/>
    <x v="7"/>
    <n v="1"/>
    <x v="19"/>
    <n v="20.75"/>
    <n v="20.75"/>
  </r>
  <r>
    <n v="2597"/>
    <n v="1150"/>
    <x v="25"/>
    <n v="1"/>
    <x v="19"/>
    <n v="12.75"/>
    <n v="12.75"/>
  </r>
  <r>
    <n v="2598"/>
    <n v="1150"/>
    <x v="74"/>
    <n v="1"/>
    <x v="19"/>
    <n v="12.75"/>
    <n v="12.75"/>
  </r>
  <r>
    <n v="2599"/>
    <n v="1150"/>
    <x v="1"/>
    <n v="1"/>
    <x v="19"/>
    <n v="16"/>
    <n v="16"/>
  </r>
  <r>
    <n v="2600"/>
    <n v="1150"/>
    <x v="11"/>
    <n v="1"/>
    <x v="19"/>
    <n v="12"/>
    <n v="12"/>
  </r>
  <r>
    <n v="2601"/>
    <n v="1150"/>
    <x v="2"/>
    <n v="1"/>
    <x v="19"/>
    <n v="18.5"/>
    <n v="18.5"/>
  </r>
  <r>
    <n v="2602"/>
    <n v="1150"/>
    <x v="49"/>
    <n v="2"/>
    <x v="19"/>
    <n v="16"/>
    <n v="32"/>
  </r>
  <r>
    <n v="2603"/>
    <n v="1150"/>
    <x v="3"/>
    <n v="1"/>
    <x v="19"/>
    <n v="20.75"/>
    <n v="20.75"/>
  </r>
  <r>
    <n v="2604"/>
    <n v="1150"/>
    <x v="81"/>
    <n v="1"/>
    <x v="19"/>
    <n v="16"/>
    <n v="16"/>
  </r>
  <r>
    <n v="2605"/>
    <n v="1150"/>
    <x v="30"/>
    <n v="1"/>
    <x v="19"/>
    <n v="12"/>
    <n v="12"/>
  </r>
  <r>
    <n v="2606"/>
    <n v="1150"/>
    <x v="28"/>
    <n v="1"/>
    <x v="19"/>
    <n v="20.75"/>
    <n v="20.75"/>
  </r>
  <r>
    <n v="2607"/>
    <n v="1150"/>
    <x v="65"/>
    <n v="2"/>
    <x v="19"/>
    <n v="16.75"/>
    <n v="33.5"/>
  </r>
  <r>
    <n v="2608"/>
    <n v="1150"/>
    <x v="69"/>
    <n v="1"/>
    <x v="19"/>
    <n v="12.75"/>
    <n v="12.75"/>
  </r>
  <r>
    <n v="2609"/>
    <n v="1151"/>
    <x v="29"/>
    <n v="1"/>
    <x v="19"/>
    <n v="17.95"/>
    <n v="17.95"/>
  </r>
  <r>
    <n v="2610"/>
    <n v="1152"/>
    <x v="53"/>
    <n v="1"/>
    <x v="19"/>
    <n v="16.75"/>
    <n v="16.75"/>
  </r>
  <r>
    <n v="2611"/>
    <n v="1153"/>
    <x v="27"/>
    <n v="1"/>
    <x v="19"/>
    <n v="12"/>
    <n v="12"/>
  </r>
  <r>
    <n v="2612"/>
    <n v="1153"/>
    <x v="57"/>
    <n v="1"/>
    <x v="19"/>
    <n v="20.5"/>
    <n v="20.5"/>
  </r>
  <r>
    <n v="2613"/>
    <n v="1153"/>
    <x v="2"/>
    <n v="1"/>
    <x v="19"/>
    <n v="18.5"/>
    <n v="18.5"/>
  </r>
  <r>
    <n v="2614"/>
    <n v="1153"/>
    <x v="13"/>
    <n v="1"/>
    <x v="19"/>
    <n v="20.5"/>
    <n v="20.5"/>
  </r>
  <r>
    <n v="2615"/>
    <n v="1153"/>
    <x v="14"/>
    <n v="1"/>
    <x v="19"/>
    <n v="12.5"/>
    <n v="12.5"/>
  </r>
  <r>
    <n v="2616"/>
    <n v="1153"/>
    <x v="37"/>
    <n v="1"/>
    <x v="19"/>
    <n v="20.5"/>
    <n v="20.5"/>
  </r>
  <r>
    <n v="2617"/>
    <n v="1153"/>
    <x v="52"/>
    <n v="1"/>
    <x v="19"/>
    <n v="16.5"/>
    <n v="16.5"/>
  </r>
  <r>
    <n v="2618"/>
    <n v="1153"/>
    <x v="67"/>
    <n v="1"/>
    <x v="19"/>
    <n v="12.25"/>
    <n v="12.25"/>
  </r>
  <r>
    <n v="2619"/>
    <n v="1153"/>
    <x v="87"/>
    <n v="1"/>
    <x v="19"/>
    <n v="16.5"/>
    <n v="16.5"/>
  </r>
  <r>
    <n v="2620"/>
    <n v="1153"/>
    <x v="65"/>
    <n v="1"/>
    <x v="19"/>
    <n v="16.75"/>
    <n v="16.75"/>
  </r>
  <r>
    <n v="2621"/>
    <n v="1153"/>
    <x v="76"/>
    <n v="1"/>
    <x v="19"/>
    <n v="16.5"/>
    <n v="16.5"/>
  </r>
  <r>
    <n v="2622"/>
    <n v="1154"/>
    <x v="2"/>
    <n v="1"/>
    <x v="19"/>
    <n v="18.5"/>
    <n v="18.5"/>
  </r>
  <r>
    <n v="2623"/>
    <n v="1154"/>
    <x v="47"/>
    <n v="1"/>
    <x v="19"/>
    <n v="9.75"/>
    <n v="9.75"/>
  </r>
  <r>
    <n v="2624"/>
    <n v="1154"/>
    <x v="7"/>
    <n v="2"/>
    <x v="19"/>
    <n v="20.75"/>
    <n v="41.5"/>
  </r>
  <r>
    <n v="2625"/>
    <n v="1155"/>
    <x v="60"/>
    <n v="1"/>
    <x v="19"/>
    <n v="16.5"/>
    <n v="16.5"/>
  </r>
  <r>
    <n v="2626"/>
    <n v="1156"/>
    <x v="39"/>
    <n v="1"/>
    <x v="19"/>
    <n v="16"/>
    <n v="16"/>
  </r>
  <r>
    <n v="2627"/>
    <n v="1157"/>
    <x v="27"/>
    <n v="1"/>
    <x v="19"/>
    <n v="12"/>
    <n v="12"/>
  </r>
  <r>
    <n v="2628"/>
    <n v="1157"/>
    <x v="30"/>
    <n v="1"/>
    <x v="19"/>
    <n v="12"/>
    <n v="12"/>
  </r>
  <r>
    <n v="2629"/>
    <n v="1158"/>
    <x v="22"/>
    <n v="1"/>
    <x v="19"/>
    <n v="20.75"/>
    <n v="20.75"/>
  </r>
  <r>
    <n v="2630"/>
    <n v="1158"/>
    <x v="23"/>
    <n v="1"/>
    <x v="19"/>
    <n v="16.75"/>
    <n v="16.75"/>
  </r>
  <r>
    <n v="2631"/>
    <n v="1158"/>
    <x v="56"/>
    <n v="1"/>
    <x v="19"/>
    <n v="16.75"/>
    <n v="16.75"/>
  </r>
  <r>
    <n v="2632"/>
    <n v="1159"/>
    <x v="22"/>
    <n v="1"/>
    <x v="19"/>
    <n v="20.75"/>
    <n v="20.75"/>
  </r>
  <r>
    <n v="2633"/>
    <n v="1160"/>
    <x v="22"/>
    <n v="1"/>
    <x v="19"/>
    <n v="20.75"/>
    <n v="20.75"/>
  </r>
  <r>
    <n v="2634"/>
    <n v="1160"/>
    <x v="6"/>
    <n v="1"/>
    <x v="19"/>
    <n v="16.5"/>
    <n v="16.5"/>
  </r>
  <r>
    <n v="2635"/>
    <n v="1160"/>
    <x v="61"/>
    <n v="1"/>
    <x v="19"/>
    <n v="11"/>
    <n v="11"/>
  </r>
  <r>
    <n v="2636"/>
    <n v="1161"/>
    <x v="5"/>
    <n v="1"/>
    <x v="19"/>
    <n v="20.75"/>
    <n v="20.75"/>
  </r>
  <r>
    <n v="2637"/>
    <n v="1162"/>
    <x v="85"/>
    <n v="1"/>
    <x v="19"/>
    <n v="12.25"/>
    <n v="12.25"/>
  </r>
  <r>
    <n v="2638"/>
    <n v="1162"/>
    <x v="10"/>
    <n v="1"/>
    <x v="19"/>
    <n v="12.5"/>
    <n v="12.5"/>
  </r>
  <r>
    <n v="2639"/>
    <n v="1163"/>
    <x v="25"/>
    <n v="1"/>
    <x v="19"/>
    <n v="12.75"/>
    <n v="12.75"/>
  </r>
  <r>
    <n v="2640"/>
    <n v="1164"/>
    <x v="50"/>
    <n v="1"/>
    <x v="19"/>
    <n v="17.5"/>
    <n v="17.5"/>
  </r>
  <r>
    <n v="2641"/>
    <n v="1164"/>
    <x v="72"/>
    <n v="1"/>
    <x v="19"/>
    <n v="16"/>
    <n v="16"/>
  </r>
  <r>
    <n v="2642"/>
    <n v="1165"/>
    <x v="2"/>
    <n v="1"/>
    <x v="19"/>
    <n v="18.5"/>
    <n v="18.5"/>
  </r>
  <r>
    <n v="2643"/>
    <n v="1165"/>
    <x v="3"/>
    <n v="1"/>
    <x v="19"/>
    <n v="20.75"/>
    <n v="20.75"/>
  </r>
  <r>
    <n v="2644"/>
    <n v="1166"/>
    <x v="18"/>
    <n v="1"/>
    <x v="19"/>
    <n v="12"/>
    <n v="12"/>
  </r>
  <r>
    <n v="2645"/>
    <n v="1167"/>
    <x v="7"/>
    <n v="1"/>
    <x v="19"/>
    <n v="20.75"/>
    <n v="20.75"/>
  </r>
  <r>
    <n v="2646"/>
    <n v="1168"/>
    <x v="72"/>
    <n v="1"/>
    <x v="19"/>
    <n v="16"/>
    <n v="16"/>
  </r>
  <r>
    <n v="2647"/>
    <n v="1169"/>
    <x v="13"/>
    <n v="1"/>
    <x v="19"/>
    <n v="20.5"/>
    <n v="20.5"/>
  </r>
  <r>
    <n v="2648"/>
    <n v="1169"/>
    <x v="77"/>
    <n v="1"/>
    <x v="19"/>
    <n v="16.75"/>
    <n v="16.75"/>
  </r>
  <r>
    <n v="2649"/>
    <n v="1169"/>
    <x v="42"/>
    <n v="1"/>
    <x v="19"/>
    <n v="12.5"/>
    <n v="12.5"/>
  </r>
  <r>
    <n v="2650"/>
    <n v="1170"/>
    <x v="41"/>
    <n v="1"/>
    <x v="19"/>
    <n v="16.75"/>
    <n v="16.75"/>
  </r>
  <r>
    <n v="2651"/>
    <n v="1171"/>
    <x v="11"/>
    <n v="1"/>
    <x v="19"/>
    <n v="12"/>
    <n v="12"/>
  </r>
  <r>
    <n v="2652"/>
    <n v="1172"/>
    <x v="1"/>
    <n v="1"/>
    <x v="19"/>
    <n v="16"/>
    <n v="16"/>
  </r>
  <r>
    <n v="2653"/>
    <n v="1172"/>
    <x v="9"/>
    <n v="1"/>
    <x v="19"/>
    <n v="12"/>
    <n v="12"/>
  </r>
  <r>
    <n v="2654"/>
    <n v="1173"/>
    <x v="29"/>
    <n v="1"/>
    <x v="19"/>
    <n v="17.95"/>
    <n v="17.95"/>
  </r>
  <r>
    <n v="2655"/>
    <n v="1173"/>
    <x v="18"/>
    <n v="1"/>
    <x v="19"/>
    <n v="12"/>
    <n v="12"/>
  </r>
  <r>
    <n v="2656"/>
    <n v="1174"/>
    <x v="28"/>
    <n v="1"/>
    <x v="19"/>
    <n v="20.75"/>
    <n v="20.75"/>
  </r>
  <r>
    <n v="2657"/>
    <n v="1174"/>
    <x v="10"/>
    <n v="1"/>
    <x v="19"/>
    <n v="12.5"/>
    <n v="12.5"/>
  </r>
  <r>
    <n v="2658"/>
    <n v="1175"/>
    <x v="78"/>
    <n v="1"/>
    <x v="19"/>
    <n v="12"/>
    <n v="12"/>
  </r>
  <r>
    <n v="2659"/>
    <n v="1175"/>
    <x v="52"/>
    <n v="1"/>
    <x v="19"/>
    <n v="16.5"/>
    <n v="16.5"/>
  </r>
  <r>
    <n v="2660"/>
    <n v="1175"/>
    <x v="38"/>
    <n v="1"/>
    <x v="19"/>
    <n v="20.25"/>
    <n v="20.25"/>
  </r>
  <r>
    <n v="2661"/>
    <n v="1175"/>
    <x v="28"/>
    <n v="1"/>
    <x v="19"/>
    <n v="20.75"/>
    <n v="20.75"/>
  </r>
  <r>
    <n v="2662"/>
    <n v="1176"/>
    <x v="1"/>
    <n v="1"/>
    <x v="19"/>
    <n v="16"/>
    <n v="16"/>
  </r>
  <r>
    <n v="2663"/>
    <n v="1176"/>
    <x v="52"/>
    <n v="1"/>
    <x v="19"/>
    <n v="16.5"/>
    <n v="16.5"/>
  </r>
  <r>
    <n v="2664"/>
    <n v="1176"/>
    <x v="67"/>
    <n v="1"/>
    <x v="19"/>
    <n v="12.25"/>
    <n v="12.25"/>
  </r>
  <r>
    <n v="2665"/>
    <n v="1176"/>
    <x v="68"/>
    <n v="1"/>
    <x v="19"/>
    <n v="12.5"/>
    <n v="12.5"/>
  </r>
  <r>
    <n v="2666"/>
    <n v="1177"/>
    <x v="1"/>
    <n v="1"/>
    <x v="19"/>
    <n v="16"/>
    <n v="16"/>
  </r>
  <r>
    <n v="2667"/>
    <n v="1177"/>
    <x v="47"/>
    <n v="1"/>
    <x v="19"/>
    <n v="9.75"/>
    <n v="9.75"/>
  </r>
  <r>
    <n v="2668"/>
    <n v="1178"/>
    <x v="16"/>
    <n v="1"/>
    <x v="19"/>
    <n v="20.75"/>
    <n v="20.75"/>
  </r>
  <r>
    <n v="2669"/>
    <n v="1179"/>
    <x v="28"/>
    <n v="1"/>
    <x v="19"/>
    <n v="20.75"/>
    <n v="20.75"/>
  </r>
  <r>
    <n v="2670"/>
    <n v="1180"/>
    <x v="83"/>
    <n v="1"/>
    <x v="19"/>
    <n v="23.65"/>
    <n v="23.65"/>
  </r>
  <r>
    <n v="2671"/>
    <n v="1180"/>
    <x v="2"/>
    <n v="1"/>
    <x v="19"/>
    <n v="18.5"/>
    <n v="18.5"/>
  </r>
  <r>
    <n v="2672"/>
    <n v="1181"/>
    <x v="22"/>
    <n v="1"/>
    <x v="19"/>
    <n v="20.75"/>
    <n v="20.75"/>
  </r>
  <r>
    <n v="2673"/>
    <n v="1182"/>
    <x v="41"/>
    <n v="1"/>
    <x v="19"/>
    <n v="16.75"/>
    <n v="16.75"/>
  </r>
  <r>
    <n v="2674"/>
    <n v="1182"/>
    <x v="83"/>
    <n v="1"/>
    <x v="19"/>
    <n v="23.65"/>
    <n v="23.65"/>
  </r>
  <r>
    <n v="2675"/>
    <n v="1182"/>
    <x v="2"/>
    <n v="1"/>
    <x v="19"/>
    <n v="18.5"/>
    <n v="18.5"/>
  </r>
  <r>
    <n v="2676"/>
    <n v="1182"/>
    <x v="17"/>
    <n v="1"/>
    <x v="19"/>
    <n v="20.75"/>
    <n v="20.75"/>
  </r>
  <r>
    <n v="2677"/>
    <n v="1183"/>
    <x v="22"/>
    <n v="1"/>
    <x v="19"/>
    <n v="20.75"/>
    <n v="20.75"/>
  </r>
  <r>
    <n v="2678"/>
    <n v="1183"/>
    <x v="24"/>
    <n v="1"/>
    <x v="19"/>
    <n v="15.25"/>
    <n v="15.25"/>
  </r>
  <r>
    <n v="2679"/>
    <n v="1184"/>
    <x v="70"/>
    <n v="1"/>
    <x v="19"/>
    <n v="20.75"/>
    <n v="20.75"/>
  </r>
  <r>
    <n v="2680"/>
    <n v="1185"/>
    <x v="60"/>
    <n v="1"/>
    <x v="19"/>
    <n v="16.5"/>
    <n v="16.5"/>
  </r>
  <r>
    <n v="2681"/>
    <n v="1186"/>
    <x v="29"/>
    <n v="1"/>
    <x v="19"/>
    <n v="17.95"/>
    <n v="17.95"/>
  </r>
  <r>
    <n v="2682"/>
    <n v="1186"/>
    <x v="5"/>
    <n v="1"/>
    <x v="19"/>
    <n v="20.75"/>
    <n v="20.75"/>
  </r>
  <r>
    <n v="2683"/>
    <n v="1187"/>
    <x v="65"/>
    <n v="1"/>
    <x v="19"/>
    <n v="16.75"/>
    <n v="16.75"/>
  </r>
  <r>
    <n v="2684"/>
    <n v="1188"/>
    <x v="70"/>
    <n v="1"/>
    <x v="19"/>
    <n v="20.75"/>
    <n v="20.75"/>
  </r>
  <r>
    <n v="2685"/>
    <n v="1189"/>
    <x v="41"/>
    <n v="1"/>
    <x v="19"/>
    <n v="16.75"/>
    <n v="16.75"/>
  </r>
  <r>
    <n v="2686"/>
    <n v="1190"/>
    <x v="1"/>
    <n v="1"/>
    <x v="19"/>
    <n v="16"/>
    <n v="16"/>
  </r>
  <r>
    <n v="2687"/>
    <n v="1190"/>
    <x v="54"/>
    <n v="1"/>
    <x v="19"/>
    <n v="20.75"/>
    <n v="20.75"/>
  </r>
  <r>
    <n v="2688"/>
    <n v="1191"/>
    <x v="3"/>
    <n v="1"/>
    <x v="19"/>
    <n v="20.75"/>
    <n v="20.75"/>
  </r>
  <r>
    <n v="2689"/>
    <n v="1191"/>
    <x v="81"/>
    <n v="1"/>
    <x v="19"/>
    <n v="16"/>
    <n v="16"/>
  </r>
  <r>
    <n v="2690"/>
    <n v="1192"/>
    <x v="5"/>
    <n v="1"/>
    <x v="19"/>
    <n v="20.75"/>
    <n v="20.75"/>
  </r>
  <r>
    <n v="2691"/>
    <n v="1193"/>
    <x v="23"/>
    <n v="1"/>
    <x v="19"/>
    <n v="16.75"/>
    <n v="16.75"/>
  </r>
  <r>
    <n v="2692"/>
    <n v="1193"/>
    <x v="54"/>
    <n v="1"/>
    <x v="19"/>
    <n v="20.75"/>
    <n v="20.75"/>
  </r>
  <r>
    <n v="2693"/>
    <n v="1193"/>
    <x v="67"/>
    <n v="1"/>
    <x v="19"/>
    <n v="12.25"/>
    <n v="12.25"/>
  </r>
  <r>
    <n v="2694"/>
    <n v="1193"/>
    <x v="18"/>
    <n v="1"/>
    <x v="19"/>
    <n v="12"/>
    <n v="12"/>
  </r>
  <r>
    <n v="2695"/>
    <n v="1194"/>
    <x v="54"/>
    <n v="1"/>
    <x v="19"/>
    <n v="20.75"/>
    <n v="20.75"/>
  </r>
  <r>
    <n v="2696"/>
    <n v="1194"/>
    <x v="76"/>
    <n v="1"/>
    <x v="19"/>
    <n v="16.5"/>
    <n v="16.5"/>
  </r>
  <r>
    <n v="2697"/>
    <n v="1195"/>
    <x v="25"/>
    <n v="1"/>
    <x v="19"/>
    <n v="12.75"/>
    <n v="12.75"/>
  </r>
  <r>
    <n v="2698"/>
    <n v="1195"/>
    <x v="2"/>
    <n v="1"/>
    <x v="19"/>
    <n v="18.5"/>
    <n v="18.5"/>
  </r>
  <r>
    <n v="2699"/>
    <n v="1195"/>
    <x v="40"/>
    <n v="1"/>
    <x v="19"/>
    <n v="12.75"/>
    <n v="12.75"/>
  </r>
  <r>
    <n v="2700"/>
    <n v="1196"/>
    <x v="2"/>
    <n v="1"/>
    <x v="19"/>
    <n v="18.5"/>
    <n v="18.5"/>
  </r>
  <r>
    <n v="2701"/>
    <n v="1196"/>
    <x v="36"/>
    <n v="1"/>
    <x v="19"/>
    <n v="20.25"/>
    <n v="20.25"/>
  </r>
  <r>
    <n v="2702"/>
    <n v="1197"/>
    <x v="12"/>
    <n v="1"/>
    <x v="19"/>
    <n v="12"/>
    <n v="12"/>
  </r>
  <r>
    <n v="2703"/>
    <n v="1198"/>
    <x v="79"/>
    <n v="1"/>
    <x v="19"/>
    <n v="12"/>
    <n v="12"/>
  </r>
  <r>
    <n v="2704"/>
    <n v="1199"/>
    <x v="53"/>
    <n v="1"/>
    <x v="19"/>
    <n v="16.75"/>
    <n v="16.75"/>
  </r>
  <r>
    <n v="2705"/>
    <n v="1200"/>
    <x v="53"/>
    <n v="1"/>
    <x v="19"/>
    <n v="16.75"/>
    <n v="16.75"/>
  </r>
  <r>
    <n v="2706"/>
    <n v="1200"/>
    <x v="63"/>
    <n v="1"/>
    <x v="19"/>
    <n v="16.5"/>
    <n v="16.5"/>
  </r>
  <r>
    <n v="2707"/>
    <n v="1201"/>
    <x v="2"/>
    <n v="1"/>
    <x v="19"/>
    <n v="18.5"/>
    <n v="18.5"/>
  </r>
  <r>
    <n v="2708"/>
    <n v="1201"/>
    <x v="16"/>
    <n v="1"/>
    <x v="19"/>
    <n v="20.75"/>
    <n v="20.75"/>
  </r>
  <r>
    <n v="2709"/>
    <n v="1202"/>
    <x v="27"/>
    <n v="1"/>
    <x v="20"/>
    <n v="12"/>
    <n v="12"/>
  </r>
  <r>
    <n v="2710"/>
    <n v="1203"/>
    <x v="3"/>
    <n v="1"/>
    <x v="20"/>
    <n v="20.75"/>
    <n v="20.75"/>
  </r>
  <r>
    <n v="2711"/>
    <n v="1204"/>
    <x v="27"/>
    <n v="1"/>
    <x v="20"/>
    <n v="12"/>
    <n v="12"/>
  </r>
  <r>
    <n v="2712"/>
    <n v="1204"/>
    <x v="60"/>
    <n v="1"/>
    <x v="20"/>
    <n v="16.5"/>
    <n v="16.5"/>
  </r>
  <r>
    <n v="2713"/>
    <n v="1204"/>
    <x v="67"/>
    <n v="1"/>
    <x v="20"/>
    <n v="12.25"/>
    <n v="12.25"/>
  </r>
  <r>
    <n v="2714"/>
    <n v="1204"/>
    <x v="72"/>
    <n v="1"/>
    <x v="20"/>
    <n v="16"/>
    <n v="16"/>
  </r>
  <r>
    <n v="2715"/>
    <n v="1205"/>
    <x v="72"/>
    <n v="1"/>
    <x v="20"/>
    <n v="16"/>
    <n v="16"/>
  </r>
  <r>
    <n v="2716"/>
    <n v="1206"/>
    <x v="25"/>
    <n v="1"/>
    <x v="20"/>
    <n v="12.75"/>
    <n v="12.75"/>
  </r>
  <r>
    <n v="2717"/>
    <n v="1206"/>
    <x v="1"/>
    <n v="1"/>
    <x v="20"/>
    <n v="16"/>
    <n v="16"/>
  </r>
  <r>
    <n v="2718"/>
    <n v="1206"/>
    <x v="2"/>
    <n v="1"/>
    <x v="20"/>
    <n v="18.5"/>
    <n v="18.5"/>
  </r>
  <r>
    <n v="2719"/>
    <n v="1206"/>
    <x v="60"/>
    <n v="1"/>
    <x v="20"/>
    <n v="16.5"/>
    <n v="16.5"/>
  </r>
  <r>
    <n v="2720"/>
    <n v="1206"/>
    <x v="39"/>
    <n v="1"/>
    <x v="20"/>
    <n v="16"/>
    <n v="16"/>
  </r>
  <r>
    <n v="2721"/>
    <n v="1206"/>
    <x v="6"/>
    <n v="1"/>
    <x v="20"/>
    <n v="16.5"/>
    <n v="16.5"/>
  </r>
  <r>
    <n v="2722"/>
    <n v="1206"/>
    <x v="7"/>
    <n v="1"/>
    <x v="20"/>
    <n v="20.75"/>
    <n v="20.75"/>
  </r>
  <r>
    <n v="2723"/>
    <n v="1206"/>
    <x v="38"/>
    <n v="1"/>
    <x v="20"/>
    <n v="20.25"/>
    <n v="20.25"/>
  </r>
  <r>
    <n v="2724"/>
    <n v="1206"/>
    <x v="67"/>
    <n v="1"/>
    <x v="20"/>
    <n v="12.25"/>
    <n v="12.25"/>
  </r>
  <r>
    <n v="2725"/>
    <n v="1206"/>
    <x v="5"/>
    <n v="1"/>
    <x v="20"/>
    <n v="20.75"/>
    <n v="20.75"/>
  </r>
  <r>
    <n v="2726"/>
    <n v="1207"/>
    <x v="31"/>
    <n v="1"/>
    <x v="20"/>
    <n v="16.25"/>
    <n v="16.25"/>
  </r>
  <r>
    <n v="2727"/>
    <n v="1207"/>
    <x v="10"/>
    <n v="1"/>
    <x v="20"/>
    <n v="12.5"/>
    <n v="12.5"/>
  </r>
  <r>
    <n v="2728"/>
    <n v="1208"/>
    <x v="78"/>
    <n v="1"/>
    <x v="20"/>
    <n v="12"/>
    <n v="12"/>
  </r>
  <r>
    <n v="2729"/>
    <n v="1209"/>
    <x v="29"/>
    <n v="2"/>
    <x v="20"/>
    <n v="17.95"/>
    <n v="35.9"/>
  </r>
  <r>
    <n v="2730"/>
    <n v="1209"/>
    <x v="18"/>
    <n v="1"/>
    <x v="20"/>
    <n v="12"/>
    <n v="12"/>
  </r>
  <r>
    <n v="2731"/>
    <n v="1210"/>
    <x v="23"/>
    <n v="1"/>
    <x v="20"/>
    <n v="16.75"/>
    <n v="16.75"/>
  </r>
  <r>
    <n v="2732"/>
    <n v="1211"/>
    <x v="55"/>
    <n v="1"/>
    <x v="20"/>
    <n v="12.5"/>
    <n v="12.5"/>
  </r>
  <r>
    <n v="2733"/>
    <n v="1212"/>
    <x v="79"/>
    <n v="1"/>
    <x v="20"/>
    <n v="12"/>
    <n v="12"/>
  </r>
  <r>
    <n v="2734"/>
    <n v="1212"/>
    <x v="24"/>
    <n v="1"/>
    <x v="20"/>
    <n v="15.25"/>
    <n v="15.25"/>
  </r>
  <r>
    <n v="2735"/>
    <n v="1213"/>
    <x v="47"/>
    <n v="1"/>
    <x v="20"/>
    <n v="9.75"/>
    <n v="9.75"/>
  </r>
  <r>
    <n v="2736"/>
    <n v="1213"/>
    <x v="40"/>
    <n v="1"/>
    <x v="20"/>
    <n v="12.75"/>
    <n v="12.75"/>
  </r>
  <r>
    <n v="2737"/>
    <n v="1214"/>
    <x v="41"/>
    <n v="1"/>
    <x v="20"/>
    <n v="16.75"/>
    <n v="16.75"/>
  </r>
  <r>
    <n v="2738"/>
    <n v="1214"/>
    <x v="23"/>
    <n v="1"/>
    <x v="20"/>
    <n v="16.75"/>
    <n v="16.75"/>
  </r>
  <r>
    <n v="2739"/>
    <n v="1214"/>
    <x v="29"/>
    <n v="1"/>
    <x v="20"/>
    <n v="17.95"/>
    <n v="17.95"/>
  </r>
  <r>
    <n v="2740"/>
    <n v="1214"/>
    <x v="13"/>
    <n v="2"/>
    <x v="20"/>
    <n v="20.5"/>
    <n v="41"/>
  </r>
  <r>
    <n v="2741"/>
    <n v="1214"/>
    <x v="3"/>
    <n v="1"/>
    <x v="20"/>
    <n v="20.75"/>
    <n v="20.75"/>
  </r>
  <r>
    <n v="2742"/>
    <n v="1214"/>
    <x v="6"/>
    <n v="1"/>
    <x v="20"/>
    <n v="16.5"/>
    <n v="16.5"/>
  </r>
  <r>
    <n v="2743"/>
    <n v="1214"/>
    <x v="71"/>
    <n v="1"/>
    <x v="20"/>
    <n v="21"/>
    <n v="21"/>
  </r>
  <r>
    <n v="2744"/>
    <n v="1214"/>
    <x v="4"/>
    <n v="1"/>
    <x v="20"/>
    <n v="16"/>
    <n v="16"/>
  </r>
  <r>
    <n v="2745"/>
    <n v="1214"/>
    <x v="20"/>
    <n v="1"/>
    <x v="20"/>
    <n v="20.75"/>
    <n v="20.75"/>
  </r>
  <r>
    <n v="2746"/>
    <n v="1214"/>
    <x v="72"/>
    <n v="1"/>
    <x v="20"/>
    <n v="16"/>
    <n v="16"/>
  </r>
  <r>
    <n v="2747"/>
    <n v="1214"/>
    <x v="18"/>
    <n v="1"/>
    <x v="20"/>
    <n v="12"/>
    <n v="12"/>
  </r>
  <r>
    <n v="2748"/>
    <n v="1215"/>
    <x v="36"/>
    <n v="1"/>
    <x v="20"/>
    <n v="20.25"/>
    <n v="20.25"/>
  </r>
  <r>
    <n v="2749"/>
    <n v="1216"/>
    <x v="41"/>
    <n v="1"/>
    <x v="20"/>
    <n v="16.75"/>
    <n v="16.75"/>
  </r>
  <r>
    <n v="2750"/>
    <n v="1217"/>
    <x v="25"/>
    <n v="1"/>
    <x v="20"/>
    <n v="12.75"/>
    <n v="12.75"/>
  </r>
  <r>
    <n v="2751"/>
    <n v="1218"/>
    <x v="24"/>
    <n v="1"/>
    <x v="20"/>
    <n v="15.25"/>
    <n v="15.25"/>
  </r>
  <r>
    <n v="2752"/>
    <n v="1218"/>
    <x v="54"/>
    <n v="1"/>
    <x v="20"/>
    <n v="20.75"/>
    <n v="20.75"/>
  </r>
  <r>
    <n v="2753"/>
    <n v="1218"/>
    <x v="68"/>
    <n v="1"/>
    <x v="20"/>
    <n v="12.5"/>
    <n v="12.5"/>
  </r>
  <r>
    <n v="2754"/>
    <n v="1218"/>
    <x v="75"/>
    <n v="1"/>
    <x v="20"/>
    <n v="12"/>
    <n v="12"/>
  </r>
  <r>
    <n v="2755"/>
    <n v="1219"/>
    <x v="61"/>
    <n v="1"/>
    <x v="20"/>
    <n v="11"/>
    <n v="11"/>
  </r>
  <r>
    <n v="2756"/>
    <n v="1219"/>
    <x v="38"/>
    <n v="1"/>
    <x v="20"/>
    <n v="20.25"/>
    <n v="20.25"/>
  </r>
  <r>
    <n v="2757"/>
    <n v="1219"/>
    <x v="86"/>
    <n v="1"/>
    <x v="20"/>
    <n v="20.5"/>
    <n v="20.5"/>
  </r>
  <r>
    <n v="2758"/>
    <n v="1219"/>
    <x v="72"/>
    <n v="1"/>
    <x v="20"/>
    <n v="16"/>
    <n v="16"/>
  </r>
  <r>
    <n v="2759"/>
    <n v="1220"/>
    <x v="31"/>
    <n v="1"/>
    <x v="20"/>
    <n v="16.25"/>
    <n v="16.25"/>
  </r>
  <r>
    <n v="2760"/>
    <n v="1221"/>
    <x v="74"/>
    <n v="1"/>
    <x v="20"/>
    <n v="12.75"/>
    <n v="12.75"/>
  </r>
  <r>
    <n v="2761"/>
    <n v="1221"/>
    <x v="47"/>
    <n v="1"/>
    <x v="20"/>
    <n v="9.75"/>
    <n v="9.75"/>
  </r>
  <r>
    <n v="2762"/>
    <n v="1222"/>
    <x v="1"/>
    <n v="1"/>
    <x v="20"/>
    <n v="16"/>
    <n v="16"/>
  </r>
  <r>
    <n v="2763"/>
    <n v="1222"/>
    <x v="5"/>
    <n v="1"/>
    <x v="20"/>
    <n v="20.75"/>
    <n v="20.75"/>
  </r>
  <r>
    <n v="2764"/>
    <n v="1223"/>
    <x v="63"/>
    <n v="1"/>
    <x v="20"/>
    <n v="16.5"/>
    <n v="16.5"/>
  </r>
  <r>
    <n v="2765"/>
    <n v="1224"/>
    <x v="30"/>
    <n v="1"/>
    <x v="20"/>
    <n v="12"/>
    <n v="12"/>
  </r>
  <r>
    <n v="2766"/>
    <n v="1224"/>
    <x v="5"/>
    <n v="1"/>
    <x v="20"/>
    <n v="20.75"/>
    <n v="20.75"/>
  </r>
  <r>
    <n v="2767"/>
    <n v="1225"/>
    <x v="47"/>
    <n v="1"/>
    <x v="20"/>
    <n v="9.75"/>
    <n v="9.75"/>
  </r>
  <r>
    <n v="2768"/>
    <n v="1225"/>
    <x v="67"/>
    <n v="1"/>
    <x v="20"/>
    <n v="12.25"/>
    <n v="12.25"/>
  </r>
  <r>
    <n v="2769"/>
    <n v="1226"/>
    <x v="27"/>
    <n v="1"/>
    <x v="20"/>
    <n v="12"/>
    <n v="12"/>
  </r>
  <r>
    <n v="2770"/>
    <n v="1226"/>
    <x v="29"/>
    <n v="1"/>
    <x v="20"/>
    <n v="17.95"/>
    <n v="17.95"/>
  </r>
  <r>
    <n v="2771"/>
    <n v="1226"/>
    <x v="39"/>
    <n v="1"/>
    <x v="20"/>
    <n v="16"/>
    <n v="16"/>
  </r>
  <r>
    <n v="2772"/>
    <n v="1226"/>
    <x v="30"/>
    <n v="1"/>
    <x v="20"/>
    <n v="12"/>
    <n v="12"/>
  </r>
  <r>
    <n v="2773"/>
    <n v="1227"/>
    <x v="51"/>
    <n v="1"/>
    <x v="20"/>
    <n v="10.5"/>
    <n v="10.5"/>
  </r>
  <r>
    <n v="2774"/>
    <n v="1228"/>
    <x v="77"/>
    <n v="1"/>
    <x v="20"/>
    <n v="16.75"/>
    <n v="16.75"/>
  </r>
  <r>
    <n v="2775"/>
    <n v="1228"/>
    <x v="30"/>
    <n v="1"/>
    <x v="20"/>
    <n v="12"/>
    <n v="12"/>
  </r>
  <r>
    <n v="2776"/>
    <n v="1229"/>
    <x v="51"/>
    <n v="1"/>
    <x v="20"/>
    <n v="10.5"/>
    <n v="10.5"/>
  </r>
  <r>
    <n v="2777"/>
    <n v="1230"/>
    <x v="71"/>
    <n v="1"/>
    <x v="20"/>
    <n v="21"/>
    <n v="21"/>
  </r>
  <r>
    <n v="2778"/>
    <n v="1230"/>
    <x v="66"/>
    <n v="1"/>
    <x v="20"/>
    <n v="14.5"/>
    <n v="14.5"/>
  </r>
  <r>
    <n v="2779"/>
    <n v="1230"/>
    <x v="10"/>
    <n v="1"/>
    <x v="20"/>
    <n v="12.5"/>
    <n v="12.5"/>
  </r>
  <r>
    <n v="2780"/>
    <n v="1230"/>
    <x v="5"/>
    <n v="1"/>
    <x v="20"/>
    <n v="20.75"/>
    <n v="20.75"/>
  </r>
  <r>
    <n v="2781"/>
    <n v="1231"/>
    <x v="23"/>
    <n v="1"/>
    <x v="20"/>
    <n v="16.75"/>
    <n v="16.75"/>
  </r>
  <r>
    <n v="2782"/>
    <n v="1231"/>
    <x v="76"/>
    <n v="1"/>
    <x v="20"/>
    <n v="16.5"/>
    <n v="16.5"/>
  </r>
  <r>
    <n v="2783"/>
    <n v="1232"/>
    <x v="42"/>
    <n v="1"/>
    <x v="20"/>
    <n v="12.5"/>
    <n v="12.5"/>
  </r>
  <r>
    <n v="2784"/>
    <n v="1232"/>
    <x v="7"/>
    <n v="1"/>
    <x v="20"/>
    <n v="20.75"/>
    <n v="20.75"/>
  </r>
  <r>
    <n v="2785"/>
    <n v="1232"/>
    <x v="28"/>
    <n v="1"/>
    <x v="20"/>
    <n v="20.75"/>
    <n v="20.75"/>
  </r>
  <r>
    <n v="2786"/>
    <n v="1232"/>
    <x v="72"/>
    <n v="1"/>
    <x v="20"/>
    <n v="16"/>
    <n v="16"/>
  </r>
  <r>
    <n v="2787"/>
    <n v="1233"/>
    <x v="23"/>
    <n v="1"/>
    <x v="20"/>
    <n v="16.75"/>
    <n v="16.75"/>
  </r>
  <r>
    <n v="2788"/>
    <n v="1233"/>
    <x v="29"/>
    <n v="1"/>
    <x v="20"/>
    <n v="17.95"/>
    <n v="17.95"/>
  </r>
  <r>
    <n v="2789"/>
    <n v="1233"/>
    <x v="12"/>
    <n v="1"/>
    <x v="20"/>
    <n v="12"/>
    <n v="12"/>
  </r>
  <r>
    <n v="2790"/>
    <n v="1233"/>
    <x v="78"/>
    <n v="1"/>
    <x v="20"/>
    <n v="12"/>
    <n v="12"/>
  </r>
  <r>
    <n v="2791"/>
    <n v="1234"/>
    <x v="0"/>
    <n v="1"/>
    <x v="20"/>
    <n v="13.25"/>
    <n v="13.25"/>
  </r>
  <r>
    <n v="2792"/>
    <n v="1234"/>
    <x v="80"/>
    <n v="1"/>
    <x v="20"/>
    <n v="16"/>
    <n v="16"/>
  </r>
  <r>
    <n v="2793"/>
    <n v="1235"/>
    <x v="49"/>
    <n v="1"/>
    <x v="20"/>
    <n v="16"/>
    <n v="16"/>
  </r>
  <r>
    <n v="2794"/>
    <n v="1235"/>
    <x v="66"/>
    <n v="1"/>
    <x v="20"/>
    <n v="14.5"/>
    <n v="14.5"/>
  </r>
  <r>
    <n v="2795"/>
    <n v="1235"/>
    <x v="5"/>
    <n v="1"/>
    <x v="20"/>
    <n v="20.75"/>
    <n v="20.75"/>
  </r>
  <r>
    <n v="2796"/>
    <n v="1236"/>
    <x v="64"/>
    <n v="1"/>
    <x v="20"/>
    <n v="20.25"/>
    <n v="20.25"/>
  </r>
  <r>
    <n v="2797"/>
    <n v="1237"/>
    <x v="31"/>
    <n v="1"/>
    <x v="20"/>
    <n v="16.25"/>
    <n v="16.25"/>
  </r>
  <r>
    <n v="2798"/>
    <n v="1237"/>
    <x v="67"/>
    <n v="1"/>
    <x v="20"/>
    <n v="12.25"/>
    <n v="12.25"/>
  </r>
  <r>
    <n v="2799"/>
    <n v="1238"/>
    <x v="26"/>
    <n v="1"/>
    <x v="20"/>
    <n v="20.75"/>
    <n v="20.75"/>
  </r>
  <r>
    <n v="2800"/>
    <n v="1238"/>
    <x v="2"/>
    <n v="1"/>
    <x v="20"/>
    <n v="18.5"/>
    <n v="18.5"/>
  </r>
  <r>
    <n v="2801"/>
    <n v="1238"/>
    <x v="79"/>
    <n v="1"/>
    <x v="20"/>
    <n v="12"/>
    <n v="12"/>
  </r>
  <r>
    <n v="2802"/>
    <n v="1238"/>
    <x v="69"/>
    <n v="1"/>
    <x v="20"/>
    <n v="12.75"/>
    <n v="12.75"/>
  </r>
  <r>
    <n v="2803"/>
    <n v="1239"/>
    <x v="25"/>
    <n v="1"/>
    <x v="20"/>
    <n v="12.75"/>
    <n v="12.75"/>
  </r>
  <r>
    <n v="2804"/>
    <n v="1240"/>
    <x v="53"/>
    <n v="1"/>
    <x v="20"/>
    <n v="16.75"/>
    <n v="16.75"/>
  </r>
  <r>
    <n v="2805"/>
    <n v="1240"/>
    <x v="88"/>
    <n v="1"/>
    <x v="20"/>
    <n v="12.5"/>
    <n v="12.5"/>
  </r>
  <r>
    <n v="2806"/>
    <n v="1240"/>
    <x v="72"/>
    <n v="1"/>
    <x v="20"/>
    <n v="16"/>
    <n v="16"/>
  </r>
  <r>
    <n v="2807"/>
    <n v="1241"/>
    <x v="21"/>
    <n v="1"/>
    <x v="20"/>
    <n v="20.75"/>
    <n v="20.75"/>
  </r>
  <r>
    <n v="2808"/>
    <n v="1241"/>
    <x v="74"/>
    <n v="1"/>
    <x v="20"/>
    <n v="12.75"/>
    <n v="12.75"/>
  </r>
  <r>
    <n v="2809"/>
    <n v="1241"/>
    <x v="36"/>
    <n v="1"/>
    <x v="20"/>
    <n v="20.25"/>
    <n v="20.25"/>
  </r>
  <r>
    <n v="2810"/>
    <n v="1242"/>
    <x v="44"/>
    <n v="1"/>
    <x v="20"/>
    <n v="16.25"/>
    <n v="16.25"/>
  </r>
  <r>
    <n v="2811"/>
    <n v="1242"/>
    <x v="67"/>
    <n v="1"/>
    <x v="20"/>
    <n v="12.25"/>
    <n v="12.25"/>
  </r>
  <r>
    <n v="2812"/>
    <n v="1242"/>
    <x v="5"/>
    <n v="1"/>
    <x v="20"/>
    <n v="20.75"/>
    <n v="20.75"/>
  </r>
  <r>
    <n v="2813"/>
    <n v="1242"/>
    <x v="59"/>
    <n v="1"/>
    <x v="20"/>
    <n v="25.5"/>
    <n v="25.5"/>
  </r>
  <r>
    <n v="2814"/>
    <n v="1243"/>
    <x v="52"/>
    <n v="1"/>
    <x v="20"/>
    <n v="16.5"/>
    <n v="16.5"/>
  </r>
  <r>
    <n v="2815"/>
    <n v="1243"/>
    <x v="68"/>
    <n v="1"/>
    <x v="20"/>
    <n v="12.5"/>
    <n v="12.5"/>
  </r>
  <r>
    <n v="2816"/>
    <n v="1244"/>
    <x v="8"/>
    <n v="1"/>
    <x v="20"/>
    <n v="12.75"/>
    <n v="12.75"/>
  </r>
  <r>
    <n v="2817"/>
    <n v="1244"/>
    <x v="83"/>
    <n v="1"/>
    <x v="20"/>
    <n v="23.65"/>
    <n v="23.65"/>
  </r>
  <r>
    <n v="2818"/>
    <n v="1244"/>
    <x v="81"/>
    <n v="1"/>
    <x v="20"/>
    <n v="16"/>
    <n v="16"/>
  </r>
  <r>
    <n v="2819"/>
    <n v="1244"/>
    <x v="24"/>
    <n v="1"/>
    <x v="20"/>
    <n v="15.25"/>
    <n v="15.25"/>
  </r>
  <r>
    <n v="2820"/>
    <n v="1245"/>
    <x v="53"/>
    <n v="1"/>
    <x v="20"/>
    <n v="16.75"/>
    <n v="16.75"/>
  </r>
  <r>
    <n v="2821"/>
    <n v="1246"/>
    <x v="27"/>
    <n v="1"/>
    <x v="20"/>
    <n v="12"/>
    <n v="12"/>
  </r>
  <r>
    <n v="2822"/>
    <n v="1246"/>
    <x v="2"/>
    <n v="1"/>
    <x v="20"/>
    <n v="18.5"/>
    <n v="18.5"/>
  </r>
  <r>
    <n v="2823"/>
    <n v="1246"/>
    <x v="10"/>
    <n v="1"/>
    <x v="20"/>
    <n v="12.5"/>
    <n v="12.5"/>
  </r>
  <r>
    <n v="2824"/>
    <n v="1247"/>
    <x v="1"/>
    <n v="1"/>
    <x v="20"/>
    <n v="16"/>
    <n v="16"/>
  </r>
  <r>
    <n v="2825"/>
    <n v="1247"/>
    <x v="29"/>
    <n v="1"/>
    <x v="20"/>
    <n v="17.95"/>
    <n v="17.95"/>
  </r>
  <r>
    <n v="2826"/>
    <n v="1247"/>
    <x v="51"/>
    <n v="1"/>
    <x v="20"/>
    <n v="10.5"/>
    <n v="10.5"/>
  </r>
  <r>
    <n v="2827"/>
    <n v="1248"/>
    <x v="10"/>
    <n v="1"/>
    <x v="20"/>
    <n v="12.5"/>
    <n v="12.5"/>
  </r>
  <r>
    <n v="2828"/>
    <n v="1249"/>
    <x v="29"/>
    <n v="1"/>
    <x v="20"/>
    <n v="17.95"/>
    <n v="17.95"/>
  </r>
  <r>
    <n v="2829"/>
    <n v="1249"/>
    <x v="10"/>
    <n v="1"/>
    <x v="20"/>
    <n v="12.5"/>
    <n v="12.5"/>
  </r>
  <r>
    <n v="2830"/>
    <n v="1250"/>
    <x v="27"/>
    <n v="1"/>
    <x v="20"/>
    <n v="12"/>
    <n v="12"/>
  </r>
  <r>
    <n v="2831"/>
    <n v="1250"/>
    <x v="77"/>
    <n v="1"/>
    <x v="20"/>
    <n v="16.75"/>
    <n v="16.75"/>
  </r>
  <r>
    <n v="2832"/>
    <n v="1250"/>
    <x v="42"/>
    <n v="1"/>
    <x v="20"/>
    <n v="12.5"/>
    <n v="12.5"/>
  </r>
  <r>
    <n v="2833"/>
    <n v="1250"/>
    <x v="52"/>
    <n v="1"/>
    <x v="20"/>
    <n v="16.5"/>
    <n v="16.5"/>
  </r>
  <r>
    <n v="2834"/>
    <n v="1251"/>
    <x v="52"/>
    <n v="1"/>
    <x v="20"/>
    <n v="16.5"/>
    <n v="16.5"/>
  </r>
  <r>
    <n v="2835"/>
    <n v="1252"/>
    <x v="22"/>
    <n v="1"/>
    <x v="20"/>
    <n v="20.75"/>
    <n v="20.75"/>
  </r>
  <r>
    <n v="2836"/>
    <n v="1253"/>
    <x v="64"/>
    <n v="1"/>
    <x v="21"/>
    <n v="20.25"/>
    <n v="20.25"/>
  </r>
  <r>
    <n v="2837"/>
    <n v="1253"/>
    <x v="65"/>
    <n v="1"/>
    <x v="21"/>
    <n v="16.75"/>
    <n v="16.75"/>
  </r>
  <r>
    <n v="2838"/>
    <n v="1254"/>
    <x v="83"/>
    <n v="1"/>
    <x v="21"/>
    <n v="23.65"/>
    <n v="23.65"/>
  </r>
  <r>
    <n v="2839"/>
    <n v="1254"/>
    <x v="38"/>
    <n v="1"/>
    <x v="21"/>
    <n v="20.25"/>
    <n v="20.25"/>
  </r>
  <r>
    <n v="2840"/>
    <n v="1255"/>
    <x v="33"/>
    <n v="1"/>
    <x v="21"/>
    <n v="12.75"/>
    <n v="12.75"/>
  </r>
  <r>
    <n v="2841"/>
    <n v="1255"/>
    <x v="75"/>
    <n v="1"/>
    <x v="21"/>
    <n v="12"/>
    <n v="12"/>
  </r>
  <r>
    <n v="2842"/>
    <n v="1255"/>
    <x v="18"/>
    <n v="1"/>
    <x v="21"/>
    <n v="12"/>
    <n v="12"/>
  </r>
  <r>
    <n v="2843"/>
    <n v="1256"/>
    <x v="14"/>
    <n v="1"/>
    <x v="21"/>
    <n v="12.5"/>
    <n v="12.5"/>
  </r>
  <r>
    <n v="2844"/>
    <n v="1257"/>
    <x v="32"/>
    <n v="1"/>
    <x v="21"/>
    <n v="14.75"/>
    <n v="14.75"/>
  </r>
  <r>
    <n v="2845"/>
    <n v="1257"/>
    <x v="44"/>
    <n v="1"/>
    <x v="21"/>
    <n v="16.25"/>
    <n v="16.25"/>
  </r>
  <r>
    <n v="2846"/>
    <n v="1257"/>
    <x v="72"/>
    <n v="1"/>
    <x v="21"/>
    <n v="16"/>
    <n v="16"/>
  </r>
  <r>
    <n v="2847"/>
    <n v="1258"/>
    <x v="23"/>
    <n v="1"/>
    <x v="21"/>
    <n v="16.75"/>
    <n v="16.75"/>
  </r>
  <r>
    <n v="2848"/>
    <n v="1259"/>
    <x v="8"/>
    <n v="1"/>
    <x v="21"/>
    <n v="12.75"/>
    <n v="12.75"/>
  </r>
  <r>
    <n v="2849"/>
    <n v="1260"/>
    <x v="18"/>
    <n v="1"/>
    <x v="21"/>
    <n v="12"/>
    <n v="12"/>
  </r>
  <r>
    <n v="2850"/>
    <n v="1261"/>
    <x v="27"/>
    <n v="1"/>
    <x v="21"/>
    <n v="12"/>
    <n v="12"/>
  </r>
  <r>
    <n v="2851"/>
    <n v="1261"/>
    <x v="74"/>
    <n v="1"/>
    <x v="21"/>
    <n v="12.75"/>
    <n v="12.75"/>
  </r>
  <r>
    <n v="2852"/>
    <n v="1261"/>
    <x v="47"/>
    <n v="1"/>
    <x v="21"/>
    <n v="9.75"/>
    <n v="9.75"/>
  </r>
  <r>
    <n v="2853"/>
    <n v="1261"/>
    <x v="59"/>
    <n v="1"/>
    <x v="21"/>
    <n v="25.5"/>
    <n v="25.5"/>
  </r>
  <r>
    <n v="2854"/>
    <n v="1262"/>
    <x v="15"/>
    <n v="1"/>
    <x v="21"/>
    <n v="12"/>
    <n v="12"/>
  </r>
  <r>
    <n v="2855"/>
    <n v="1263"/>
    <x v="2"/>
    <n v="1"/>
    <x v="21"/>
    <n v="18.5"/>
    <n v="18.5"/>
  </r>
  <r>
    <n v="2856"/>
    <n v="1264"/>
    <x v="16"/>
    <n v="1"/>
    <x v="21"/>
    <n v="20.75"/>
    <n v="20.75"/>
  </r>
  <r>
    <n v="2857"/>
    <n v="1264"/>
    <x v="80"/>
    <n v="1"/>
    <x v="21"/>
    <n v="16"/>
    <n v="16"/>
  </r>
  <r>
    <n v="2858"/>
    <n v="1265"/>
    <x v="41"/>
    <n v="1"/>
    <x v="21"/>
    <n v="16.75"/>
    <n v="16.75"/>
  </r>
  <r>
    <n v="2859"/>
    <n v="1265"/>
    <x v="2"/>
    <n v="1"/>
    <x v="21"/>
    <n v="18.5"/>
    <n v="18.5"/>
  </r>
  <r>
    <n v="2860"/>
    <n v="1265"/>
    <x v="51"/>
    <n v="1"/>
    <x v="21"/>
    <n v="10.5"/>
    <n v="10.5"/>
  </r>
  <r>
    <n v="2861"/>
    <n v="1265"/>
    <x v="71"/>
    <n v="1"/>
    <x v="21"/>
    <n v="21"/>
    <n v="21"/>
  </r>
  <r>
    <n v="2862"/>
    <n v="1265"/>
    <x v="34"/>
    <n v="1"/>
    <x v="21"/>
    <n v="16"/>
    <n v="16"/>
  </r>
  <r>
    <n v="2863"/>
    <n v="1265"/>
    <x v="37"/>
    <n v="1"/>
    <x v="21"/>
    <n v="20.5"/>
    <n v="20.5"/>
  </r>
  <r>
    <n v="2864"/>
    <n v="1265"/>
    <x v="61"/>
    <n v="2"/>
    <x v="21"/>
    <n v="11"/>
    <n v="22"/>
  </r>
  <r>
    <n v="2865"/>
    <n v="1265"/>
    <x v="40"/>
    <n v="1"/>
    <x v="21"/>
    <n v="12.75"/>
    <n v="12.75"/>
  </r>
  <r>
    <n v="2866"/>
    <n v="1265"/>
    <x v="55"/>
    <n v="1"/>
    <x v="21"/>
    <n v="12.5"/>
    <n v="12.5"/>
  </r>
  <r>
    <n v="2867"/>
    <n v="1265"/>
    <x v="56"/>
    <n v="1"/>
    <x v="21"/>
    <n v="16.75"/>
    <n v="16.75"/>
  </r>
  <r>
    <n v="2868"/>
    <n v="1265"/>
    <x v="72"/>
    <n v="1"/>
    <x v="21"/>
    <n v="16"/>
    <n v="16"/>
  </r>
  <r>
    <n v="2869"/>
    <n v="1266"/>
    <x v="41"/>
    <n v="1"/>
    <x v="21"/>
    <n v="16.75"/>
    <n v="16.75"/>
  </r>
  <r>
    <n v="2870"/>
    <n v="1266"/>
    <x v="58"/>
    <n v="1"/>
    <x v="21"/>
    <n v="16.75"/>
    <n v="16.75"/>
  </r>
  <r>
    <n v="2871"/>
    <n v="1267"/>
    <x v="66"/>
    <n v="1"/>
    <x v="21"/>
    <n v="14.5"/>
    <n v="14.5"/>
  </r>
  <r>
    <n v="2872"/>
    <n v="1268"/>
    <x v="60"/>
    <n v="1"/>
    <x v="21"/>
    <n v="16.5"/>
    <n v="16.5"/>
  </r>
  <r>
    <n v="2873"/>
    <n v="1268"/>
    <x v="6"/>
    <n v="1"/>
    <x v="21"/>
    <n v="16.5"/>
    <n v="16.5"/>
  </r>
  <r>
    <n v="2874"/>
    <n v="1268"/>
    <x v="5"/>
    <n v="1"/>
    <x v="21"/>
    <n v="20.75"/>
    <n v="20.75"/>
  </r>
  <r>
    <n v="2875"/>
    <n v="1269"/>
    <x v="31"/>
    <n v="1"/>
    <x v="21"/>
    <n v="16.25"/>
    <n v="16.25"/>
  </r>
  <r>
    <n v="2876"/>
    <n v="1270"/>
    <x v="72"/>
    <n v="1"/>
    <x v="21"/>
    <n v="16"/>
    <n v="16"/>
  </r>
  <r>
    <n v="2877"/>
    <n v="1271"/>
    <x v="1"/>
    <n v="2"/>
    <x v="21"/>
    <n v="16"/>
    <n v="32"/>
  </r>
  <r>
    <n v="2878"/>
    <n v="1271"/>
    <x v="30"/>
    <n v="1"/>
    <x v="21"/>
    <n v="12"/>
    <n v="12"/>
  </r>
  <r>
    <n v="2879"/>
    <n v="1271"/>
    <x v="20"/>
    <n v="1"/>
    <x v="21"/>
    <n v="20.75"/>
    <n v="20.75"/>
  </r>
  <r>
    <n v="2880"/>
    <n v="1272"/>
    <x v="74"/>
    <n v="1"/>
    <x v="21"/>
    <n v="12.75"/>
    <n v="12.75"/>
  </r>
  <r>
    <n v="2881"/>
    <n v="1272"/>
    <x v="15"/>
    <n v="1"/>
    <x v="21"/>
    <n v="12"/>
    <n v="12"/>
  </r>
  <r>
    <n v="2882"/>
    <n v="1273"/>
    <x v="27"/>
    <n v="1"/>
    <x v="21"/>
    <n v="12"/>
    <n v="12"/>
  </r>
  <r>
    <n v="2883"/>
    <n v="1274"/>
    <x v="41"/>
    <n v="1"/>
    <x v="21"/>
    <n v="16.75"/>
    <n v="16.75"/>
  </r>
  <r>
    <n v="2884"/>
    <n v="1274"/>
    <x v="8"/>
    <n v="1"/>
    <x v="21"/>
    <n v="12.75"/>
    <n v="12.75"/>
  </r>
  <r>
    <n v="2885"/>
    <n v="1274"/>
    <x v="22"/>
    <n v="1"/>
    <x v="21"/>
    <n v="20.75"/>
    <n v="20.75"/>
  </r>
  <r>
    <n v="2886"/>
    <n v="1274"/>
    <x v="84"/>
    <n v="1"/>
    <x v="21"/>
    <n v="20.75"/>
    <n v="20.75"/>
  </r>
  <r>
    <n v="2887"/>
    <n v="1274"/>
    <x v="26"/>
    <n v="1"/>
    <x v="21"/>
    <n v="20.75"/>
    <n v="20.75"/>
  </r>
  <r>
    <n v="2888"/>
    <n v="1274"/>
    <x v="11"/>
    <n v="1"/>
    <x v="21"/>
    <n v="12"/>
    <n v="12"/>
  </r>
  <r>
    <n v="2889"/>
    <n v="1274"/>
    <x v="29"/>
    <n v="1"/>
    <x v="21"/>
    <n v="17.95"/>
    <n v="17.95"/>
  </r>
  <r>
    <n v="2890"/>
    <n v="1274"/>
    <x v="51"/>
    <n v="1"/>
    <x v="21"/>
    <n v="10.5"/>
    <n v="10.5"/>
  </r>
  <r>
    <n v="2891"/>
    <n v="1274"/>
    <x v="71"/>
    <n v="1"/>
    <x v="21"/>
    <n v="21"/>
    <n v="21"/>
  </r>
  <r>
    <n v="2892"/>
    <n v="1274"/>
    <x v="44"/>
    <n v="1"/>
    <x v="21"/>
    <n v="16.25"/>
    <n v="16.25"/>
  </r>
  <r>
    <n v="2893"/>
    <n v="1274"/>
    <x v="36"/>
    <n v="2"/>
    <x v="21"/>
    <n v="20.25"/>
    <n v="40.5"/>
  </r>
  <r>
    <n v="2894"/>
    <n v="1274"/>
    <x v="69"/>
    <n v="1"/>
    <x v="21"/>
    <n v="12.75"/>
    <n v="12.75"/>
  </r>
  <r>
    <n v="2895"/>
    <n v="1274"/>
    <x v="72"/>
    <n v="1"/>
    <x v="21"/>
    <n v="16"/>
    <n v="16"/>
  </r>
  <r>
    <n v="2896"/>
    <n v="1275"/>
    <x v="77"/>
    <n v="1"/>
    <x v="21"/>
    <n v="16.75"/>
    <n v="16.75"/>
  </r>
  <r>
    <n v="2897"/>
    <n v="1276"/>
    <x v="77"/>
    <n v="1"/>
    <x v="21"/>
    <n v="16.75"/>
    <n v="16.75"/>
  </r>
  <r>
    <n v="2898"/>
    <n v="1277"/>
    <x v="1"/>
    <n v="1"/>
    <x v="21"/>
    <n v="16"/>
    <n v="16"/>
  </r>
  <r>
    <n v="2899"/>
    <n v="1277"/>
    <x v="62"/>
    <n v="1"/>
    <x v="21"/>
    <n v="16.5"/>
    <n v="16.5"/>
  </r>
  <r>
    <n v="2900"/>
    <n v="1278"/>
    <x v="21"/>
    <n v="1"/>
    <x v="21"/>
    <n v="20.75"/>
    <n v="20.75"/>
  </r>
  <r>
    <n v="2901"/>
    <n v="1278"/>
    <x v="80"/>
    <n v="1"/>
    <x v="21"/>
    <n v="16"/>
    <n v="16"/>
  </r>
  <r>
    <n v="2902"/>
    <n v="1278"/>
    <x v="5"/>
    <n v="1"/>
    <x v="21"/>
    <n v="20.75"/>
    <n v="20.75"/>
  </r>
  <r>
    <n v="2903"/>
    <n v="1278"/>
    <x v="73"/>
    <n v="1"/>
    <x v="21"/>
    <n v="16"/>
    <n v="16"/>
  </r>
  <r>
    <n v="2904"/>
    <n v="1279"/>
    <x v="16"/>
    <n v="1"/>
    <x v="21"/>
    <n v="20.75"/>
    <n v="20.75"/>
  </r>
  <r>
    <n v="2905"/>
    <n v="1279"/>
    <x v="76"/>
    <n v="1"/>
    <x v="21"/>
    <n v="16.5"/>
    <n v="16.5"/>
  </r>
  <r>
    <n v="2906"/>
    <n v="1280"/>
    <x v="29"/>
    <n v="1"/>
    <x v="21"/>
    <n v="17.95"/>
    <n v="17.95"/>
  </r>
  <r>
    <n v="2907"/>
    <n v="1281"/>
    <x v="44"/>
    <n v="1"/>
    <x v="21"/>
    <n v="16.25"/>
    <n v="16.25"/>
  </r>
  <r>
    <n v="2908"/>
    <n v="1282"/>
    <x v="27"/>
    <n v="1"/>
    <x v="21"/>
    <n v="12"/>
    <n v="12"/>
  </r>
  <r>
    <n v="2909"/>
    <n v="1282"/>
    <x v="47"/>
    <n v="1"/>
    <x v="21"/>
    <n v="9.75"/>
    <n v="9.75"/>
  </r>
  <r>
    <n v="2910"/>
    <n v="1283"/>
    <x v="58"/>
    <n v="1"/>
    <x v="21"/>
    <n v="16.75"/>
    <n v="16.75"/>
  </r>
  <r>
    <n v="2911"/>
    <n v="1283"/>
    <x v="11"/>
    <n v="1"/>
    <x v="21"/>
    <n v="12"/>
    <n v="12"/>
  </r>
  <r>
    <n v="2912"/>
    <n v="1283"/>
    <x v="14"/>
    <n v="1"/>
    <x v="21"/>
    <n v="12.5"/>
    <n v="12.5"/>
  </r>
  <r>
    <n v="2913"/>
    <n v="1283"/>
    <x v="68"/>
    <n v="1"/>
    <x v="21"/>
    <n v="12.5"/>
    <n v="12.5"/>
  </r>
  <r>
    <n v="2914"/>
    <n v="1284"/>
    <x v="25"/>
    <n v="1"/>
    <x v="21"/>
    <n v="12.75"/>
    <n v="12.75"/>
  </r>
  <r>
    <n v="2915"/>
    <n v="1284"/>
    <x v="0"/>
    <n v="1"/>
    <x v="21"/>
    <n v="13.25"/>
    <n v="13.25"/>
  </r>
  <r>
    <n v="2916"/>
    <n v="1285"/>
    <x v="47"/>
    <n v="1"/>
    <x v="21"/>
    <n v="9.75"/>
    <n v="9.75"/>
  </r>
  <r>
    <n v="2917"/>
    <n v="1285"/>
    <x v="55"/>
    <n v="1"/>
    <x v="21"/>
    <n v="12.5"/>
    <n v="12.5"/>
  </r>
  <r>
    <n v="2918"/>
    <n v="1286"/>
    <x v="60"/>
    <n v="1"/>
    <x v="21"/>
    <n v="16.5"/>
    <n v="16.5"/>
  </r>
  <r>
    <n v="2919"/>
    <n v="1286"/>
    <x v="42"/>
    <n v="1"/>
    <x v="21"/>
    <n v="12.5"/>
    <n v="12.5"/>
  </r>
  <r>
    <n v="2920"/>
    <n v="1287"/>
    <x v="11"/>
    <n v="1"/>
    <x v="21"/>
    <n v="12"/>
    <n v="12"/>
  </r>
  <r>
    <n v="2921"/>
    <n v="1288"/>
    <x v="53"/>
    <n v="1"/>
    <x v="21"/>
    <n v="16.75"/>
    <n v="16.75"/>
  </r>
  <r>
    <n v="2922"/>
    <n v="1289"/>
    <x v="21"/>
    <n v="1"/>
    <x v="21"/>
    <n v="20.75"/>
    <n v="20.75"/>
  </r>
  <r>
    <n v="2923"/>
    <n v="1289"/>
    <x v="1"/>
    <n v="1"/>
    <x v="21"/>
    <n v="16"/>
    <n v="16"/>
  </r>
  <r>
    <n v="2924"/>
    <n v="1290"/>
    <x v="41"/>
    <n v="1"/>
    <x v="21"/>
    <n v="16.75"/>
    <n v="16.75"/>
  </r>
  <r>
    <n v="2925"/>
    <n v="1290"/>
    <x v="61"/>
    <n v="1"/>
    <x v="21"/>
    <n v="11"/>
    <n v="11"/>
  </r>
  <r>
    <n v="2926"/>
    <n v="1290"/>
    <x v="16"/>
    <n v="1"/>
    <x v="21"/>
    <n v="20.75"/>
    <n v="20.75"/>
  </r>
  <r>
    <n v="2927"/>
    <n v="1290"/>
    <x v="86"/>
    <n v="1"/>
    <x v="21"/>
    <n v="20.5"/>
    <n v="20.5"/>
  </r>
  <r>
    <n v="2928"/>
    <n v="1291"/>
    <x v="37"/>
    <n v="1"/>
    <x v="21"/>
    <n v="20.5"/>
    <n v="20.5"/>
  </r>
  <r>
    <n v="2929"/>
    <n v="1291"/>
    <x v="42"/>
    <n v="1"/>
    <x v="21"/>
    <n v="12.5"/>
    <n v="12.5"/>
  </r>
  <r>
    <n v="2930"/>
    <n v="1291"/>
    <x v="68"/>
    <n v="1"/>
    <x v="21"/>
    <n v="12.5"/>
    <n v="12.5"/>
  </r>
  <r>
    <n v="2931"/>
    <n v="1291"/>
    <x v="73"/>
    <n v="1"/>
    <x v="21"/>
    <n v="16"/>
    <n v="16"/>
  </r>
  <r>
    <n v="2932"/>
    <n v="1292"/>
    <x v="2"/>
    <n v="1"/>
    <x v="21"/>
    <n v="18.5"/>
    <n v="18.5"/>
  </r>
  <r>
    <n v="2933"/>
    <n v="1292"/>
    <x v="51"/>
    <n v="1"/>
    <x v="21"/>
    <n v="10.5"/>
    <n v="10.5"/>
  </r>
  <r>
    <n v="2934"/>
    <n v="1293"/>
    <x v="61"/>
    <n v="1"/>
    <x v="21"/>
    <n v="11"/>
    <n v="11"/>
  </r>
  <r>
    <n v="2935"/>
    <n v="1294"/>
    <x v="60"/>
    <n v="1"/>
    <x v="21"/>
    <n v="16.5"/>
    <n v="16.5"/>
  </r>
  <r>
    <n v="2936"/>
    <n v="1294"/>
    <x v="71"/>
    <n v="1"/>
    <x v="21"/>
    <n v="21"/>
    <n v="21"/>
  </r>
  <r>
    <n v="2937"/>
    <n v="1295"/>
    <x v="23"/>
    <n v="1"/>
    <x v="21"/>
    <n v="16.75"/>
    <n v="16.75"/>
  </r>
  <r>
    <n v="2938"/>
    <n v="1295"/>
    <x v="25"/>
    <n v="1"/>
    <x v="21"/>
    <n v="12.75"/>
    <n v="12.75"/>
  </r>
  <r>
    <n v="2939"/>
    <n v="1295"/>
    <x v="3"/>
    <n v="1"/>
    <x v="21"/>
    <n v="20.75"/>
    <n v="20.75"/>
  </r>
  <r>
    <n v="2940"/>
    <n v="1296"/>
    <x v="53"/>
    <n v="1"/>
    <x v="21"/>
    <n v="16.75"/>
    <n v="16.75"/>
  </r>
  <r>
    <n v="2941"/>
    <n v="1296"/>
    <x v="32"/>
    <n v="1"/>
    <x v="21"/>
    <n v="14.75"/>
    <n v="14.75"/>
  </r>
  <r>
    <n v="2942"/>
    <n v="1297"/>
    <x v="11"/>
    <n v="1"/>
    <x v="21"/>
    <n v="12"/>
    <n v="12"/>
  </r>
  <r>
    <n v="2943"/>
    <n v="1297"/>
    <x v="79"/>
    <n v="1"/>
    <x v="21"/>
    <n v="12"/>
    <n v="12"/>
  </r>
  <r>
    <n v="2944"/>
    <n v="1297"/>
    <x v="38"/>
    <n v="1"/>
    <x v="21"/>
    <n v="20.25"/>
    <n v="20.25"/>
  </r>
  <r>
    <n v="2945"/>
    <n v="1297"/>
    <x v="68"/>
    <n v="1"/>
    <x v="21"/>
    <n v="12.5"/>
    <n v="12.5"/>
  </r>
  <r>
    <n v="2946"/>
    <n v="1298"/>
    <x v="2"/>
    <n v="1"/>
    <x v="21"/>
    <n v="18.5"/>
    <n v="18.5"/>
  </r>
  <r>
    <n v="2947"/>
    <n v="1298"/>
    <x v="30"/>
    <n v="1"/>
    <x v="21"/>
    <n v="12"/>
    <n v="12"/>
  </r>
  <r>
    <n v="2948"/>
    <n v="1298"/>
    <x v="59"/>
    <n v="1"/>
    <x v="21"/>
    <n v="25.5"/>
    <n v="25.5"/>
  </r>
  <r>
    <n v="2949"/>
    <n v="1299"/>
    <x v="6"/>
    <n v="1"/>
    <x v="21"/>
    <n v="16.5"/>
    <n v="16.5"/>
  </r>
  <r>
    <n v="2950"/>
    <n v="1299"/>
    <x v="47"/>
    <n v="1"/>
    <x v="21"/>
    <n v="9.75"/>
    <n v="9.75"/>
  </r>
  <r>
    <n v="2951"/>
    <n v="1299"/>
    <x v="67"/>
    <n v="1"/>
    <x v="21"/>
    <n v="12.25"/>
    <n v="12.25"/>
  </r>
  <r>
    <n v="2952"/>
    <n v="1300"/>
    <x v="47"/>
    <n v="1"/>
    <x v="21"/>
    <n v="9.75"/>
    <n v="9.75"/>
  </r>
  <r>
    <n v="2953"/>
    <n v="1300"/>
    <x v="40"/>
    <n v="1"/>
    <x v="21"/>
    <n v="12.75"/>
    <n v="12.75"/>
  </r>
  <r>
    <n v="2954"/>
    <n v="1301"/>
    <x v="8"/>
    <n v="1"/>
    <x v="21"/>
    <n v="12.75"/>
    <n v="12.75"/>
  </r>
  <r>
    <n v="2955"/>
    <n v="1301"/>
    <x v="11"/>
    <n v="1"/>
    <x v="21"/>
    <n v="12"/>
    <n v="12"/>
  </r>
  <r>
    <n v="2956"/>
    <n v="1301"/>
    <x v="5"/>
    <n v="1"/>
    <x v="21"/>
    <n v="20.75"/>
    <n v="20.75"/>
  </r>
  <r>
    <n v="2957"/>
    <n v="1301"/>
    <x v="59"/>
    <n v="1"/>
    <x v="21"/>
    <n v="25.5"/>
    <n v="25.5"/>
  </r>
  <r>
    <n v="2958"/>
    <n v="1302"/>
    <x v="60"/>
    <n v="1"/>
    <x v="21"/>
    <n v="16.5"/>
    <n v="16.5"/>
  </r>
  <r>
    <n v="2959"/>
    <n v="1302"/>
    <x v="51"/>
    <n v="1"/>
    <x v="21"/>
    <n v="10.5"/>
    <n v="10.5"/>
  </r>
  <r>
    <n v="2960"/>
    <n v="1303"/>
    <x v="27"/>
    <n v="1"/>
    <x v="21"/>
    <n v="12"/>
    <n v="12"/>
  </r>
  <r>
    <n v="2961"/>
    <n v="1303"/>
    <x v="19"/>
    <n v="1"/>
    <x v="21"/>
    <n v="20.25"/>
    <n v="20.25"/>
  </r>
  <r>
    <n v="2962"/>
    <n v="1303"/>
    <x v="4"/>
    <n v="1"/>
    <x v="21"/>
    <n v="16"/>
    <n v="16"/>
  </r>
  <r>
    <n v="2963"/>
    <n v="1303"/>
    <x v="35"/>
    <n v="1"/>
    <x v="21"/>
    <n v="12.5"/>
    <n v="12.5"/>
  </r>
  <r>
    <n v="2964"/>
    <n v="1304"/>
    <x v="42"/>
    <n v="1"/>
    <x v="21"/>
    <n v="12.5"/>
    <n v="12.5"/>
  </r>
  <r>
    <n v="2965"/>
    <n v="1305"/>
    <x v="67"/>
    <n v="1"/>
    <x v="21"/>
    <n v="12.25"/>
    <n v="12.25"/>
  </r>
  <r>
    <n v="2966"/>
    <n v="1306"/>
    <x v="2"/>
    <n v="1"/>
    <x v="21"/>
    <n v="18.5"/>
    <n v="18.5"/>
  </r>
  <r>
    <n v="2967"/>
    <n v="1306"/>
    <x v="40"/>
    <n v="1"/>
    <x v="21"/>
    <n v="12.75"/>
    <n v="12.75"/>
  </r>
  <r>
    <n v="2968"/>
    <n v="1307"/>
    <x v="83"/>
    <n v="1"/>
    <x v="21"/>
    <n v="23.65"/>
    <n v="23.65"/>
  </r>
  <r>
    <n v="2969"/>
    <n v="1308"/>
    <x v="89"/>
    <n v="1"/>
    <x v="21"/>
    <n v="20.25"/>
    <n v="20.25"/>
  </r>
  <r>
    <n v="2970"/>
    <n v="1309"/>
    <x v="11"/>
    <n v="1"/>
    <x v="21"/>
    <n v="12"/>
    <n v="12"/>
  </r>
  <r>
    <n v="2971"/>
    <n v="1310"/>
    <x v="23"/>
    <n v="1"/>
    <x v="21"/>
    <n v="16.75"/>
    <n v="16.75"/>
  </r>
  <r>
    <n v="2972"/>
    <n v="1310"/>
    <x v="80"/>
    <n v="1"/>
    <x v="21"/>
    <n v="16"/>
    <n v="16"/>
  </r>
  <r>
    <n v="2973"/>
    <n v="1311"/>
    <x v="2"/>
    <n v="1"/>
    <x v="21"/>
    <n v="18.5"/>
    <n v="18.5"/>
  </r>
  <r>
    <n v="2974"/>
    <n v="1311"/>
    <x v="69"/>
    <n v="1"/>
    <x v="21"/>
    <n v="12.75"/>
    <n v="12.75"/>
  </r>
  <r>
    <n v="2975"/>
    <n v="1312"/>
    <x v="75"/>
    <n v="1"/>
    <x v="21"/>
    <n v="12"/>
    <n v="12"/>
  </r>
  <r>
    <n v="2976"/>
    <n v="1313"/>
    <x v="24"/>
    <n v="1"/>
    <x v="21"/>
    <n v="15.25"/>
    <n v="15.25"/>
  </r>
  <r>
    <n v="2977"/>
    <n v="1314"/>
    <x v="11"/>
    <n v="1"/>
    <x v="21"/>
    <n v="12"/>
    <n v="12"/>
  </r>
  <r>
    <n v="2978"/>
    <n v="1314"/>
    <x v="37"/>
    <n v="1"/>
    <x v="21"/>
    <n v="20.5"/>
    <n v="20.5"/>
  </r>
  <r>
    <n v="2979"/>
    <n v="1314"/>
    <x v="72"/>
    <n v="1"/>
    <x v="21"/>
    <n v="16"/>
    <n v="16"/>
  </r>
  <r>
    <n v="2980"/>
    <n v="1315"/>
    <x v="7"/>
    <n v="1"/>
    <x v="21"/>
    <n v="20.75"/>
    <n v="20.75"/>
  </r>
  <r>
    <n v="2981"/>
    <n v="1315"/>
    <x v="55"/>
    <n v="1"/>
    <x v="21"/>
    <n v="12.5"/>
    <n v="12.5"/>
  </r>
  <r>
    <n v="2982"/>
    <n v="1316"/>
    <x v="37"/>
    <n v="1"/>
    <x v="21"/>
    <n v="20.5"/>
    <n v="20.5"/>
  </r>
  <r>
    <n v="2983"/>
    <n v="1317"/>
    <x v="5"/>
    <n v="1"/>
    <x v="21"/>
    <n v="20.75"/>
    <n v="20.75"/>
  </r>
  <r>
    <n v="2984"/>
    <n v="1318"/>
    <x v="3"/>
    <n v="1"/>
    <x v="21"/>
    <n v="20.75"/>
    <n v="20.75"/>
  </r>
  <r>
    <n v="2985"/>
    <n v="1318"/>
    <x v="56"/>
    <n v="1"/>
    <x v="21"/>
    <n v="16.75"/>
    <n v="16.75"/>
  </r>
  <r>
    <n v="2986"/>
    <n v="1319"/>
    <x v="47"/>
    <n v="1"/>
    <x v="21"/>
    <n v="9.75"/>
    <n v="9.75"/>
  </r>
  <r>
    <n v="2987"/>
    <n v="1319"/>
    <x v="54"/>
    <n v="1"/>
    <x v="21"/>
    <n v="20.75"/>
    <n v="20.75"/>
  </r>
  <r>
    <n v="2988"/>
    <n v="1319"/>
    <x v="82"/>
    <n v="1"/>
    <x v="21"/>
    <n v="16.5"/>
    <n v="16.5"/>
  </r>
  <r>
    <n v="2989"/>
    <n v="1320"/>
    <x v="2"/>
    <n v="1"/>
    <x v="21"/>
    <n v="18.5"/>
    <n v="18.5"/>
  </r>
  <r>
    <n v="2990"/>
    <n v="1320"/>
    <x v="40"/>
    <n v="1"/>
    <x v="21"/>
    <n v="12.75"/>
    <n v="12.75"/>
  </r>
  <r>
    <n v="2991"/>
    <n v="1321"/>
    <x v="2"/>
    <n v="1"/>
    <x v="22"/>
    <n v="18.5"/>
    <n v="18.5"/>
  </r>
  <r>
    <n v="2992"/>
    <n v="1321"/>
    <x v="30"/>
    <n v="1"/>
    <x v="22"/>
    <n v="12"/>
    <n v="12"/>
  </r>
  <r>
    <n v="2993"/>
    <n v="1321"/>
    <x v="35"/>
    <n v="1"/>
    <x v="22"/>
    <n v="12.5"/>
    <n v="12.5"/>
  </r>
  <r>
    <n v="2994"/>
    <n v="1322"/>
    <x v="22"/>
    <n v="1"/>
    <x v="22"/>
    <n v="20.75"/>
    <n v="20.75"/>
  </r>
  <r>
    <n v="2995"/>
    <n v="1322"/>
    <x v="54"/>
    <n v="1"/>
    <x v="22"/>
    <n v="20.75"/>
    <n v="20.75"/>
  </r>
  <r>
    <n v="2996"/>
    <n v="1323"/>
    <x v="2"/>
    <n v="1"/>
    <x v="22"/>
    <n v="18.5"/>
    <n v="18.5"/>
  </r>
  <r>
    <n v="2997"/>
    <n v="1323"/>
    <x v="60"/>
    <n v="1"/>
    <x v="22"/>
    <n v="16.5"/>
    <n v="16.5"/>
  </r>
  <r>
    <n v="2998"/>
    <n v="1323"/>
    <x v="0"/>
    <n v="1"/>
    <x v="22"/>
    <n v="13.25"/>
    <n v="13.25"/>
  </r>
  <r>
    <n v="2999"/>
    <n v="1323"/>
    <x v="39"/>
    <n v="1"/>
    <x v="22"/>
    <n v="16"/>
    <n v="16"/>
  </r>
  <r>
    <n v="3000"/>
    <n v="1323"/>
    <x v="4"/>
    <n v="1"/>
    <x v="22"/>
    <n v="16"/>
    <n v="16"/>
  </r>
  <r>
    <n v="3001"/>
    <n v="1323"/>
    <x v="50"/>
    <n v="1"/>
    <x v="22"/>
    <n v="17.5"/>
    <n v="17.5"/>
  </r>
  <r>
    <n v="3002"/>
    <n v="1323"/>
    <x v="67"/>
    <n v="2"/>
    <x v="22"/>
    <n v="12.25"/>
    <n v="24.5"/>
  </r>
  <r>
    <n v="3003"/>
    <n v="1323"/>
    <x v="40"/>
    <n v="1"/>
    <x v="22"/>
    <n v="12.75"/>
    <n v="12.75"/>
  </r>
  <r>
    <n v="3004"/>
    <n v="1323"/>
    <x v="73"/>
    <n v="1"/>
    <x v="22"/>
    <n v="16"/>
    <n v="16"/>
  </r>
  <r>
    <n v="3005"/>
    <n v="1324"/>
    <x v="31"/>
    <n v="1"/>
    <x v="22"/>
    <n v="16.25"/>
    <n v="16.25"/>
  </r>
  <r>
    <n v="3006"/>
    <n v="1324"/>
    <x v="30"/>
    <n v="1"/>
    <x v="22"/>
    <n v="12"/>
    <n v="12"/>
  </r>
  <r>
    <n v="3007"/>
    <n v="1324"/>
    <x v="7"/>
    <n v="1"/>
    <x v="22"/>
    <n v="20.75"/>
    <n v="20.75"/>
  </r>
  <r>
    <n v="3008"/>
    <n v="1325"/>
    <x v="11"/>
    <n v="1"/>
    <x v="22"/>
    <n v="12"/>
    <n v="12"/>
  </r>
  <r>
    <n v="3009"/>
    <n v="1325"/>
    <x v="4"/>
    <n v="1"/>
    <x v="22"/>
    <n v="16"/>
    <n v="16"/>
  </r>
  <r>
    <n v="3010"/>
    <n v="1325"/>
    <x v="66"/>
    <n v="1"/>
    <x v="22"/>
    <n v="14.5"/>
    <n v="14.5"/>
  </r>
  <r>
    <n v="3011"/>
    <n v="1326"/>
    <x v="84"/>
    <n v="1"/>
    <x v="22"/>
    <n v="20.75"/>
    <n v="20.75"/>
  </r>
  <r>
    <n v="3012"/>
    <n v="1326"/>
    <x v="29"/>
    <n v="1"/>
    <x v="22"/>
    <n v="17.95"/>
    <n v="17.95"/>
  </r>
  <r>
    <n v="3013"/>
    <n v="1327"/>
    <x v="71"/>
    <n v="1"/>
    <x v="22"/>
    <n v="21"/>
    <n v="21"/>
  </r>
  <r>
    <n v="3014"/>
    <n v="1328"/>
    <x v="8"/>
    <n v="1"/>
    <x v="22"/>
    <n v="12.75"/>
    <n v="12.75"/>
  </r>
  <r>
    <n v="3015"/>
    <n v="1329"/>
    <x v="35"/>
    <n v="1"/>
    <x v="22"/>
    <n v="12.5"/>
    <n v="12.5"/>
  </r>
  <r>
    <n v="3016"/>
    <n v="1330"/>
    <x v="27"/>
    <n v="1"/>
    <x v="22"/>
    <n v="12"/>
    <n v="12"/>
  </r>
  <r>
    <n v="3017"/>
    <n v="1330"/>
    <x v="12"/>
    <n v="1"/>
    <x v="22"/>
    <n v="12"/>
    <n v="12"/>
  </r>
  <r>
    <n v="3018"/>
    <n v="1331"/>
    <x v="50"/>
    <n v="1"/>
    <x v="22"/>
    <n v="17.5"/>
    <n v="17.5"/>
  </r>
  <r>
    <n v="3019"/>
    <n v="1331"/>
    <x v="43"/>
    <n v="1"/>
    <x v="22"/>
    <n v="12.5"/>
    <n v="12.5"/>
  </r>
  <r>
    <n v="3020"/>
    <n v="1331"/>
    <x v="69"/>
    <n v="1"/>
    <x v="22"/>
    <n v="12.75"/>
    <n v="12.75"/>
  </r>
  <r>
    <n v="3021"/>
    <n v="1332"/>
    <x v="50"/>
    <n v="1"/>
    <x v="22"/>
    <n v="17.5"/>
    <n v="17.5"/>
  </r>
  <r>
    <n v="3022"/>
    <n v="1333"/>
    <x v="29"/>
    <n v="2"/>
    <x v="22"/>
    <n v="17.95"/>
    <n v="35.9"/>
  </r>
  <r>
    <n v="3023"/>
    <n v="1333"/>
    <x v="61"/>
    <n v="1"/>
    <x v="22"/>
    <n v="11"/>
    <n v="11"/>
  </r>
  <r>
    <n v="3024"/>
    <n v="1334"/>
    <x v="32"/>
    <n v="1"/>
    <x v="22"/>
    <n v="14.75"/>
    <n v="14.75"/>
  </r>
  <r>
    <n v="3025"/>
    <n v="1335"/>
    <x v="87"/>
    <n v="1"/>
    <x v="22"/>
    <n v="16.5"/>
    <n v="16.5"/>
  </r>
  <r>
    <n v="3026"/>
    <n v="1336"/>
    <x v="47"/>
    <n v="1"/>
    <x v="22"/>
    <n v="9.75"/>
    <n v="9.75"/>
  </r>
  <r>
    <n v="3027"/>
    <n v="1337"/>
    <x v="27"/>
    <n v="1"/>
    <x v="22"/>
    <n v="12"/>
    <n v="12"/>
  </r>
  <r>
    <n v="3028"/>
    <n v="1338"/>
    <x v="6"/>
    <n v="1"/>
    <x v="22"/>
    <n v="16.5"/>
    <n v="16.5"/>
  </r>
  <r>
    <n v="3029"/>
    <n v="1338"/>
    <x v="43"/>
    <n v="1"/>
    <x v="22"/>
    <n v="12.5"/>
    <n v="12.5"/>
  </r>
  <r>
    <n v="3030"/>
    <n v="1338"/>
    <x v="59"/>
    <n v="1"/>
    <x v="22"/>
    <n v="25.5"/>
    <n v="25.5"/>
  </r>
  <r>
    <n v="3031"/>
    <n v="1339"/>
    <x v="27"/>
    <n v="1"/>
    <x v="22"/>
    <n v="12"/>
    <n v="12"/>
  </r>
  <r>
    <n v="3032"/>
    <n v="1339"/>
    <x v="77"/>
    <n v="1"/>
    <x v="22"/>
    <n v="16.75"/>
    <n v="16.75"/>
  </r>
  <r>
    <n v="3033"/>
    <n v="1340"/>
    <x v="2"/>
    <n v="1"/>
    <x v="22"/>
    <n v="18.5"/>
    <n v="18.5"/>
  </r>
  <r>
    <n v="3034"/>
    <n v="1340"/>
    <x v="29"/>
    <n v="1"/>
    <x v="22"/>
    <n v="17.95"/>
    <n v="17.95"/>
  </r>
  <r>
    <n v="3035"/>
    <n v="1340"/>
    <x v="12"/>
    <n v="1"/>
    <x v="22"/>
    <n v="12"/>
    <n v="12"/>
  </r>
  <r>
    <n v="3036"/>
    <n v="1340"/>
    <x v="13"/>
    <n v="1"/>
    <x v="22"/>
    <n v="20.5"/>
    <n v="20.5"/>
  </r>
  <r>
    <n v="3037"/>
    <n v="1340"/>
    <x v="16"/>
    <n v="1"/>
    <x v="22"/>
    <n v="20.75"/>
    <n v="20.75"/>
  </r>
  <r>
    <n v="3038"/>
    <n v="1340"/>
    <x v="17"/>
    <n v="1"/>
    <x v="22"/>
    <n v="20.75"/>
    <n v="20.75"/>
  </r>
  <r>
    <n v="3039"/>
    <n v="1341"/>
    <x v="53"/>
    <n v="1"/>
    <x v="22"/>
    <n v="16.75"/>
    <n v="16.75"/>
  </r>
  <r>
    <n v="3040"/>
    <n v="1341"/>
    <x v="57"/>
    <n v="1"/>
    <x v="22"/>
    <n v="20.5"/>
    <n v="20.5"/>
  </r>
  <r>
    <n v="3041"/>
    <n v="1341"/>
    <x v="29"/>
    <n v="1"/>
    <x v="22"/>
    <n v="17.95"/>
    <n v="17.95"/>
  </r>
  <r>
    <n v="3042"/>
    <n v="1341"/>
    <x v="13"/>
    <n v="1"/>
    <x v="22"/>
    <n v="20.5"/>
    <n v="20.5"/>
  </r>
  <r>
    <n v="3043"/>
    <n v="1342"/>
    <x v="23"/>
    <n v="1"/>
    <x v="22"/>
    <n v="16.75"/>
    <n v="16.75"/>
  </r>
  <r>
    <n v="3044"/>
    <n v="1343"/>
    <x v="69"/>
    <n v="1"/>
    <x v="22"/>
    <n v="12.75"/>
    <n v="12.75"/>
  </r>
  <r>
    <n v="3045"/>
    <n v="1344"/>
    <x v="2"/>
    <n v="1"/>
    <x v="22"/>
    <n v="18.5"/>
    <n v="18.5"/>
  </r>
  <r>
    <n v="3046"/>
    <n v="1345"/>
    <x v="4"/>
    <n v="1"/>
    <x v="22"/>
    <n v="16"/>
    <n v="16"/>
  </r>
  <r>
    <n v="3047"/>
    <n v="1345"/>
    <x v="55"/>
    <n v="1"/>
    <x v="22"/>
    <n v="12.5"/>
    <n v="12.5"/>
  </r>
  <r>
    <n v="3048"/>
    <n v="1346"/>
    <x v="32"/>
    <n v="1"/>
    <x v="22"/>
    <n v="14.75"/>
    <n v="14.75"/>
  </r>
  <r>
    <n v="3049"/>
    <n v="1346"/>
    <x v="5"/>
    <n v="1"/>
    <x v="22"/>
    <n v="20.75"/>
    <n v="20.75"/>
  </r>
  <r>
    <n v="3050"/>
    <n v="1347"/>
    <x v="41"/>
    <n v="1"/>
    <x v="22"/>
    <n v="16.75"/>
    <n v="16.75"/>
  </r>
  <r>
    <n v="3051"/>
    <n v="1347"/>
    <x v="32"/>
    <n v="1"/>
    <x v="22"/>
    <n v="14.75"/>
    <n v="14.75"/>
  </r>
  <r>
    <n v="3052"/>
    <n v="1347"/>
    <x v="60"/>
    <n v="1"/>
    <x v="22"/>
    <n v="16.5"/>
    <n v="16.5"/>
  </r>
  <r>
    <n v="3053"/>
    <n v="1348"/>
    <x v="69"/>
    <n v="1"/>
    <x v="22"/>
    <n v="12.75"/>
    <n v="12.75"/>
  </r>
  <r>
    <n v="3054"/>
    <n v="1349"/>
    <x v="76"/>
    <n v="1"/>
    <x v="22"/>
    <n v="16.5"/>
    <n v="16.5"/>
  </r>
  <r>
    <n v="3055"/>
    <n v="1349"/>
    <x v="45"/>
    <n v="1"/>
    <x v="22"/>
    <n v="20.25"/>
    <n v="20.25"/>
  </r>
  <r>
    <n v="3056"/>
    <n v="1350"/>
    <x v="23"/>
    <n v="1"/>
    <x v="22"/>
    <n v="16.75"/>
    <n v="16.75"/>
  </r>
  <r>
    <n v="3057"/>
    <n v="1350"/>
    <x v="47"/>
    <n v="1"/>
    <x v="22"/>
    <n v="9.75"/>
    <n v="9.75"/>
  </r>
  <r>
    <n v="3058"/>
    <n v="1351"/>
    <x v="3"/>
    <n v="1"/>
    <x v="22"/>
    <n v="20.75"/>
    <n v="20.75"/>
  </r>
  <r>
    <n v="3059"/>
    <n v="1351"/>
    <x v="81"/>
    <n v="1"/>
    <x v="22"/>
    <n v="16"/>
    <n v="16"/>
  </r>
  <r>
    <n v="3060"/>
    <n v="1352"/>
    <x v="19"/>
    <n v="1"/>
    <x v="22"/>
    <n v="20.25"/>
    <n v="20.25"/>
  </r>
  <r>
    <n v="3061"/>
    <n v="1352"/>
    <x v="47"/>
    <n v="1"/>
    <x v="22"/>
    <n v="9.75"/>
    <n v="9.75"/>
  </r>
  <r>
    <n v="3062"/>
    <n v="1352"/>
    <x v="80"/>
    <n v="1"/>
    <x v="22"/>
    <n v="16"/>
    <n v="16"/>
  </r>
  <r>
    <n v="3063"/>
    <n v="1353"/>
    <x v="41"/>
    <n v="1"/>
    <x v="22"/>
    <n v="16.75"/>
    <n v="16.75"/>
  </r>
  <r>
    <n v="3064"/>
    <n v="1353"/>
    <x v="1"/>
    <n v="1"/>
    <x v="22"/>
    <n v="16"/>
    <n v="16"/>
  </r>
  <r>
    <n v="3065"/>
    <n v="1354"/>
    <x v="4"/>
    <n v="1"/>
    <x v="22"/>
    <n v="16"/>
    <n v="16"/>
  </r>
  <r>
    <n v="3066"/>
    <n v="1355"/>
    <x v="60"/>
    <n v="1"/>
    <x v="22"/>
    <n v="16.5"/>
    <n v="16.5"/>
  </r>
  <r>
    <n v="3067"/>
    <n v="1355"/>
    <x v="47"/>
    <n v="1"/>
    <x v="22"/>
    <n v="9.75"/>
    <n v="9.75"/>
  </r>
  <r>
    <n v="3068"/>
    <n v="1356"/>
    <x v="44"/>
    <n v="1"/>
    <x v="22"/>
    <n v="16.25"/>
    <n v="16.25"/>
  </r>
  <r>
    <n v="3069"/>
    <n v="1356"/>
    <x v="16"/>
    <n v="1"/>
    <x v="22"/>
    <n v="20.75"/>
    <n v="20.75"/>
  </r>
  <r>
    <n v="3070"/>
    <n v="1357"/>
    <x v="27"/>
    <n v="1"/>
    <x v="22"/>
    <n v="12"/>
    <n v="12"/>
  </r>
  <r>
    <n v="3071"/>
    <n v="1357"/>
    <x v="76"/>
    <n v="1"/>
    <x v="22"/>
    <n v="16.5"/>
    <n v="16.5"/>
  </r>
  <r>
    <n v="3072"/>
    <n v="1358"/>
    <x v="22"/>
    <n v="1"/>
    <x v="22"/>
    <n v="20.75"/>
    <n v="20.75"/>
  </r>
  <r>
    <n v="3073"/>
    <n v="1359"/>
    <x v="35"/>
    <n v="1"/>
    <x v="22"/>
    <n v="12.5"/>
    <n v="12.5"/>
  </r>
  <r>
    <n v="3074"/>
    <n v="1360"/>
    <x v="20"/>
    <n v="1"/>
    <x v="22"/>
    <n v="20.75"/>
    <n v="20.75"/>
  </r>
  <r>
    <n v="3075"/>
    <n v="1361"/>
    <x v="24"/>
    <n v="1"/>
    <x v="22"/>
    <n v="15.25"/>
    <n v="15.25"/>
  </r>
  <r>
    <n v="3076"/>
    <n v="1361"/>
    <x v="80"/>
    <n v="1"/>
    <x v="22"/>
    <n v="16"/>
    <n v="16"/>
  </r>
  <r>
    <n v="3077"/>
    <n v="1362"/>
    <x v="8"/>
    <n v="1"/>
    <x v="22"/>
    <n v="12.75"/>
    <n v="12.75"/>
  </r>
  <r>
    <n v="3078"/>
    <n v="1362"/>
    <x v="6"/>
    <n v="1"/>
    <x v="22"/>
    <n v="16.5"/>
    <n v="16.5"/>
  </r>
  <r>
    <n v="3079"/>
    <n v="1363"/>
    <x v="77"/>
    <n v="1"/>
    <x v="22"/>
    <n v="16.75"/>
    <n v="16.75"/>
  </r>
  <r>
    <n v="3080"/>
    <n v="1363"/>
    <x v="50"/>
    <n v="1"/>
    <x v="22"/>
    <n v="17.5"/>
    <n v="17.5"/>
  </r>
  <r>
    <n v="3081"/>
    <n v="1363"/>
    <x v="40"/>
    <n v="1"/>
    <x v="22"/>
    <n v="12.75"/>
    <n v="12.75"/>
  </r>
  <r>
    <n v="3082"/>
    <n v="1363"/>
    <x v="18"/>
    <n v="1"/>
    <x v="22"/>
    <n v="12"/>
    <n v="12"/>
  </r>
  <r>
    <n v="3083"/>
    <n v="1364"/>
    <x v="21"/>
    <n v="1"/>
    <x v="22"/>
    <n v="20.75"/>
    <n v="20.75"/>
  </r>
  <r>
    <n v="3084"/>
    <n v="1364"/>
    <x v="27"/>
    <n v="1"/>
    <x v="22"/>
    <n v="12"/>
    <n v="12"/>
  </r>
  <r>
    <n v="3085"/>
    <n v="1364"/>
    <x v="13"/>
    <n v="1"/>
    <x v="22"/>
    <n v="20.5"/>
    <n v="20.5"/>
  </r>
  <r>
    <n v="3086"/>
    <n v="1365"/>
    <x v="20"/>
    <n v="1"/>
    <x v="22"/>
    <n v="20.75"/>
    <n v="20.75"/>
  </r>
  <r>
    <n v="3087"/>
    <n v="1366"/>
    <x v="42"/>
    <n v="1"/>
    <x v="22"/>
    <n v="12.5"/>
    <n v="12.5"/>
  </r>
  <r>
    <n v="3088"/>
    <n v="1366"/>
    <x v="63"/>
    <n v="1"/>
    <x v="22"/>
    <n v="16.5"/>
    <n v="16.5"/>
  </r>
  <r>
    <n v="3089"/>
    <n v="1367"/>
    <x v="81"/>
    <n v="1"/>
    <x v="22"/>
    <n v="16"/>
    <n v="16"/>
  </r>
  <r>
    <n v="3090"/>
    <n v="1367"/>
    <x v="52"/>
    <n v="1"/>
    <x v="22"/>
    <n v="16.5"/>
    <n v="16.5"/>
  </r>
  <r>
    <n v="3091"/>
    <n v="1367"/>
    <x v="35"/>
    <n v="1"/>
    <x v="22"/>
    <n v="12.5"/>
    <n v="12.5"/>
  </r>
  <r>
    <n v="3092"/>
    <n v="1367"/>
    <x v="67"/>
    <n v="1"/>
    <x v="22"/>
    <n v="12.25"/>
    <n v="12.25"/>
  </r>
  <r>
    <n v="3093"/>
    <n v="1368"/>
    <x v="8"/>
    <n v="1"/>
    <x v="22"/>
    <n v="12.75"/>
    <n v="12.75"/>
  </r>
  <r>
    <n v="3094"/>
    <n v="1368"/>
    <x v="56"/>
    <n v="1"/>
    <x v="22"/>
    <n v="16.75"/>
    <n v="16.75"/>
  </r>
  <r>
    <n v="3095"/>
    <n v="1369"/>
    <x v="2"/>
    <n v="1"/>
    <x v="22"/>
    <n v="18.5"/>
    <n v="18.5"/>
  </r>
  <r>
    <n v="3096"/>
    <n v="1369"/>
    <x v="32"/>
    <n v="1"/>
    <x v="22"/>
    <n v="14.75"/>
    <n v="14.75"/>
  </r>
  <r>
    <n v="3097"/>
    <n v="1370"/>
    <x v="81"/>
    <n v="1"/>
    <x v="22"/>
    <n v="16"/>
    <n v="16"/>
  </r>
  <r>
    <n v="3098"/>
    <n v="1370"/>
    <x v="30"/>
    <n v="1"/>
    <x v="22"/>
    <n v="12"/>
    <n v="12"/>
  </r>
  <r>
    <n v="3099"/>
    <n v="1371"/>
    <x v="8"/>
    <n v="1"/>
    <x v="22"/>
    <n v="12.75"/>
    <n v="12.75"/>
  </r>
  <r>
    <n v="3100"/>
    <n v="1372"/>
    <x v="27"/>
    <n v="1"/>
    <x v="22"/>
    <n v="12"/>
    <n v="12"/>
  </r>
  <r>
    <n v="3101"/>
    <n v="1372"/>
    <x v="78"/>
    <n v="1"/>
    <x v="22"/>
    <n v="12"/>
    <n v="12"/>
  </r>
  <r>
    <n v="3102"/>
    <n v="1373"/>
    <x v="24"/>
    <n v="1"/>
    <x v="22"/>
    <n v="15.25"/>
    <n v="15.25"/>
  </r>
  <r>
    <n v="3103"/>
    <n v="1373"/>
    <x v="68"/>
    <n v="1"/>
    <x v="22"/>
    <n v="12.5"/>
    <n v="12.5"/>
  </r>
  <r>
    <n v="3104"/>
    <n v="1374"/>
    <x v="51"/>
    <n v="1"/>
    <x v="22"/>
    <n v="10.5"/>
    <n v="10.5"/>
  </r>
  <r>
    <n v="3105"/>
    <n v="1374"/>
    <x v="86"/>
    <n v="1"/>
    <x v="22"/>
    <n v="20.5"/>
    <n v="20.5"/>
  </r>
  <r>
    <n v="3106"/>
    <n v="1375"/>
    <x v="21"/>
    <n v="1"/>
    <x v="22"/>
    <n v="20.75"/>
    <n v="20.75"/>
  </r>
  <r>
    <n v="3107"/>
    <n v="1375"/>
    <x v="41"/>
    <n v="1"/>
    <x v="22"/>
    <n v="16.75"/>
    <n v="16.75"/>
  </r>
  <r>
    <n v="3108"/>
    <n v="1375"/>
    <x v="27"/>
    <n v="1"/>
    <x v="22"/>
    <n v="12"/>
    <n v="12"/>
  </r>
  <r>
    <n v="3109"/>
    <n v="1376"/>
    <x v="7"/>
    <n v="1"/>
    <x v="22"/>
    <n v="20.75"/>
    <n v="20.75"/>
  </r>
  <r>
    <n v="3110"/>
    <n v="1377"/>
    <x v="27"/>
    <n v="1"/>
    <x v="22"/>
    <n v="12"/>
    <n v="12"/>
  </r>
  <r>
    <n v="3111"/>
    <n v="1377"/>
    <x v="32"/>
    <n v="1"/>
    <x v="22"/>
    <n v="14.75"/>
    <n v="14.75"/>
  </r>
  <r>
    <n v="3112"/>
    <n v="1377"/>
    <x v="33"/>
    <n v="1"/>
    <x v="22"/>
    <n v="12.75"/>
    <n v="12.75"/>
  </r>
  <r>
    <n v="3113"/>
    <n v="1377"/>
    <x v="34"/>
    <n v="1"/>
    <x v="22"/>
    <n v="16"/>
    <n v="16"/>
  </r>
  <r>
    <n v="3114"/>
    <n v="1378"/>
    <x v="41"/>
    <n v="1"/>
    <x v="22"/>
    <n v="16.75"/>
    <n v="16.75"/>
  </r>
  <r>
    <n v="3115"/>
    <n v="1378"/>
    <x v="29"/>
    <n v="1"/>
    <x v="22"/>
    <n v="17.95"/>
    <n v="17.95"/>
  </r>
  <r>
    <n v="3116"/>
    <n v="1379"/>
    <x v="32"/>
    <n v="1"/>
    <x v="22"/>
    <n v="14.75"/>
    <n v="14.75"/>
  </r>
  <r>
    <n v="3117"/>
    <n v="1379"/>
    <x v="43"/>
    <n v="1"/>
    <x v="22"/>
    <n v="12.5"/>
    <n v="12.5"/>
  </r>
  <r>
    <n v="3118"/>
    <n v="1379"/>
    <x v="28"/>
    <n v="1"/>
    <x v="22"/>
    <n v="20.75"/>
    <n v="20.75"/>
  </r>
  <r>
    <n v="3119"/>
    <n v="1380"/>
    <x v="6"/>
    <n v="1"/>
    <x v="22"/>
    <n v="16.5"/>
    <n v="16.5"/>
  </r>
  <r>
    <n v="3120"/>
    <n v="1380"/>
    <x v="42"/>
    <n v="1"/>
    <x v="22"/>
    <n v="12.5"/>
    <n v="12.5"/>
  </r>
  <r>
    <n v="3121"/>
    <n v="1380"/>
    <x v="20"/>
    <n v="1"/>
    <x v="22"/>
    <n v="20.75"/>
    <n v="20.75"/>
  </r>
  <r>
    <n v="3122"/>
    <n v="1381"/>
    <x v="22"/>
    <n v="1"/>
    <x v="22"/>
    <n v="20.75"/>
    <n v="20.75"/>
  </r>
  <r>
    <n v="3123"/>
    <n v="1381"/>
    <x v="36"/>
    <n v="1"/>
    <x v="22"/>
    <n v="20.25"/>
    <n v="20.25"/>
  </r>
  <r>
    <n v="3124"/>
    <n v="1381"/>
    <x v="5"/>
    <n v="1"/>
    <x v="22"/>
    <n v="20.75"/>
    <n v="20.75"/>
  </r>
  <r>
    <n v="3125"/>
    <n v="1382"/>
    <x v="51"/>
    <n v="1"/>
    <x v="22"/>
    <n v="10.5"/>
    <n v="10.5"/>
  </r>
  <r>
    <n v="3126"/>
    <n v="1382"/>
    <x v="15"/>
    <n v="1"/>
    <x v="22"/>
    <n v="12"/>
    <n v="12"/>
  </r>
  <r>
    <n v="3127"/>
    <n v="1382"/>
    <x v="42"/>
    <n v="1"/>
    <x v="22"/>
    <n v="12.5"/>
    <n v="12.5"/>
  </r>
  <r>
    <n v="3128"/>
    <n v="1383"/>
    <x v="2"/>
    <n v="2"/>
    <x v="22"/>
    <n v="18.5"/>
    <n v="37"/>
  </r>
  <r>
    <n v="3129"/>
    <n v="1384"/>
    <x v="11"/>
    <n v="1"/>
    <x v="22"/>
    <n v="12"/>
    <n v="12"/>
  </r>
  <r>
    <n v="3130"/>
    <n v="1384"/>
    <x v="45"/>
    <n v="1"/>
    <x v="22"/>
    <n v="20.25"/>
    <n v="20.25"/>
  </r>
  <r>
    <n v="3131"/>
    <n v="1385"/>
    <x v="74"/>
    <n v="1"/>
    <x v="22"/>
    <n v="12.75"/>
    <n v="12.75"/>
  </r>
  <r>
    <n v="3132"/>
    <n v="1385"/>
    <x v="61"/>
    <n v="1"/>
    <x v="22"/>
    <n v="11"/>
    <n v="11"/>
  </r>
  <r>
    <n v="3133"/>
    <n v="1386"/>
    <x v="21"/>
    <n v="1"/>
    <x v="22"/>
    <n v="20.75"/>
    <n v="20.75"/>
  </r>
  <r>
    <n v="3134"/>
    <n v="1386"/>
    <x v="13"/>
    <n v="1"/>
    <x v="22"/>
    <n v="20.5"/>
    <n v="20.5"/>
  </r>
  <r>
    <n v="3135"/>
    <n v="1387"/>
    <x v="30"/>
    <n v="1"/>
    <x v="22"/>
    <n v="12"/>
    <n v="12"/>
  </r>
  <r>
    <n v="3136"/>
    <n v="1387"/>
    <x v="38"/>
    <n v="1"/>
    <x v="22"/>
    <n v="20.25"/>
    <n v="20.25"/>
  </r>
  <r>
    <n v="3137"/>
    <n v="1387"/>
    <x v="5"/>
    <n v="1"/>
    <x v="22"/>
    <n v="20.75"/>
    <n v="20.75"/>
  </r>
  <r>
    <n v="3138"/>
    <n v="1388"/>
    <x v="22"/>
    <n v="1"/>
    <x v="22"/>
    <n v="20.75"/>
    <n v="20.75"/>
  </r>
  <r>
    <n v="3139"/>
    <n v="1389"/>
    <x v="1"/>
    <n v="1"/>
    <x v="22"/>
    <n v="16"/>
    <n v="16"/>
  </r>
  <r>
    <n v="3140"/>
    <n v="1390"/>
    <x v="5"/>
    <n v="1"/>
    <x v="23"/>
    <n v="20.75"/>
    <n v="20.75"/>
  </r>
  <r>
    <n v="3141"/>
    <n v="1391"/>
    <x v="3"/>
    <n v="1"/>
    <x v="23"/>
    <n v="20.75"/>
    <n v="20.75"/>
  </r>
  <r>
    <n v="3142"/>
    <n v="1391"/>
    <x v="88"/>
    <n v="1"/>
    <x v="23"/>
    <n v="12.5"/>
    <n v="12.5"/>
  </r>
  <r>
    <n v="3143"/>
    <n v="1391"/>
    <x v="70"/>
    <n v="1"/>
    <x v="23"/>
    <n v="20.75"/>
    <n v="20.75"/>
  </r>
  <r>
    <n v="3144"/>
    <n v="1391"/>
    <x v="10"/>
    <n v="1"/>
    <x v="23"/>
    <n v="12.5"/>
    <n v="12.5"/>
  </r>
  <r>
    <n v="3145"/>
    <n v="1392"/>
    <x v="12"/>
    <n v="1"/>
    <x v="23"/>
    <n v="12"/>
    <n v="12"/>
  </r>
  <r>
    <n v="3146"/>
    <n v="1392"/>
    <x v="37"/>
    <n v="1"/>
    <x v="23"/>
    <n v="20.5"/>
    <n v="20.5"/>
  </r>
  <r>
    <n v="3147"/>
    <n v="1393"/>
    <x v="41"/>
    <n v="1"/>
    <x v="23"/>
    <n v="16.75"/>
    <n v="16.75"/>
  </r>
  <r>
    <n v="3148"/>
    <n v="1393"/>
    <x v="69"/>
    <n v="1"/>
    <x v="23"/>
    <n v="12.75"/>
    <n v="12.75"/>
  </r>
  <r>
    <n v="3149"/>
    <n v="1394"/>
    <x v="51"/>
    <n v="1"/>
    <x v="23"/>
    <n v="10.5"/>
    <n v="10.5"/>
  </r>
  <r>
    <n v="3150"/>
    <n v="1395"/>
    <x v="69"/>
    <n v="1"/>
    <x v="23"/>
    <n v="12.75"/>
    <n v="12.75"/>
  </r>
  <r>
    <n v="3151"/>
    <n v="1396"/>
    <x v="74"/>
    <n v="1"/>
    <x v="23"/>
    <n v="12.75"/>
    <n v="12.75"/>
  </r>
  <r>
    <n v="3152"/>
    <n v="1397"/>
    <x v="2"/>
    <n v="1"/>
    <x v="23"/>
    <n v="18.5"/>
    <n v="18.5"/>
  </r>
  <r>
    <n v="3153"/>
    <n v="1398"/>
    <x v="11"/>
    <n v="1"/>
    <x v="23"/>
    <n v="12"/>
    <n v="12"/>
  </r>
  <r>
    <n v="3154"/>
    <n v="1398"/>
    <x v="60"/>
    <n v="1"/>
    <x v="23"/>
    <n v="16.5"/>
    <n v="16.5"/>
  </r>
  <r>
    <n v="3155"/>
    <n v="1398"/>
    <x v="82"/>
    <n v="1"/>
    <x v="23"/>
    <n v="16.5"/>
    <n v="16.5"/>
  </r>
  <r>
    <n v="3156"/>
    <n v="1398"/>
    <x v="55"/>
    <n v="1"/>
    <x v="23"/>
    <n v="12.5"/>
    <n v="12.5"/>
  </r>
  <r>
    <n v="3157"/>
    <n v="1398"/>
    <x v="5"/>
    <n v="1"/>
    <x v="23"/>
    <n v="20.75"/>
    <n v="20.75"/>
  </r>
  <r>
    <n v="3158"/>
    <n v="1398"/>
    <x v="56"/>
    <n v="1"/>
    <x v="23"/>
    <n v="16.75"/>
    <n v="16.75"/>
  </r>
  <r>
    <n v="3159"/>
    <n v="1399"/>
    <x v="27"/>
    <n v="1"/>
    <x v="23"/>
    <n v="12"/>
    <n v="12"/>
  </r>
  <r>
    <n v="3160"/>
    <n v="1399"/>
    <x v="37"/>
    <n v="1"/>
    <x v="23"/>
    <n v="20.5"/>
    <n v="20.5"/>
  </r>
  <r>
    <n v="3161"/>
    <n v="1399"/>
    <x v="7"/>
    <n v="1"/>
    <x v="23"/>
    <n v="20.75"/>
    <n v="20.75"/>
  </r>
  <r>
    <n v="3162"/>
    <n v="1399"/>
    <x v="69"/>
    <n v="1"/>
    <x v="23"/>
    <n v="12.75"/>
    <n v="12.75"/>
  </r>
  <r>
    <n v="3163"/>
    <n v="1400"/>
    <x v="1"/>
    <n v="1"/>
    <x v="23"/>
    <n v="16"/>
    <n v="16"/>
  </r>
  <r>
    <n v="3164"/>
    <n v="1401"/>
    <x v="69"/>
    <n v="1"/>
    <x v="23"/>
    <n v="12.75"/>
    <n v="12.75"/>
  </r>
  <r>
    <n v="3165"/>
    <n v="1402"/>
    <x v="11"/>
    <n v="1"/>
    <x v="23"/>
    <n v="12"/>
    <n v="12"/>
  </r>
  <r>
    <n v="3166"/>
    <n v="1402"/>
    <x v="51"/>
    <n v="1"/>
    <x v="23"/>
    <n v="10.5"/>
    <n v="10.5"/>
  </r>
  <r>
    <n v="3167"/>
    <n v="1402"/>
    <x v="88"/>
    <n v="1"/>
    <x v="23"/>
    <n v="12.5"/>
    <n v="12.5"/>
  </r>
  <r>
    <n v="3168"/>
    <n v="1403"/>
    <x v="15"/>
    <n v="1"/>
    <x v="23"/>
    <n v="12"/>
    <n v="12"/>
  </r>
  <r>
    <n v="3169"/>
    <n v="1404"/>
    <x v="49"/>
    <n v="1"/>
    <x v="23"/>
    <n v="16"/>
    <n v="16"/>
  </r>
  <r>
    <n v="3170"/>
    <n v="1404"/>
    <x v="52"/>
    <n v="1"/>
    <x v="23"/>
    <n v="16.5"/>
    <n v="16.5"/>
  </r>
  <r>
    <n v="3171"/>
    <n v="1405"/>
    <x v="8"/>
    <n v="1"/>
    <x v="23"/>
    <n v="12.75"/>
    <n v="12.75"/>
  </r>
  <r>
    <n v="3172"/>
    <n v="1405"/>
    <x v="25"/>
    <n v="1"/>
    <x v="23"/>
    <n v="12.75"/>
    <n v="12.75"/>
  </r>
  <r>
    <n v="3173"/>
    <n v="1405"/>
    <x v="38"/>
    <n v="1"/>
    <x v="23"/>
    <n v="20.25"/>
    <n v="20.25"/>
  </r>
  <r>
    <n v="3174"/>
    <n v="1406"/>
    <x v="11"/>
    <n v="1"/>
    <x v="23"/>
    <n v="12"/>
    <n v="12"/>
  </r>
  <r>
    <n v="3175"/>
    <n v="1407"/>
    <x v="15"/>
    <n v="1"/>
    <x v="23"/>
    <n v="12"/>
    <n v="12"/>
  </r>
  <r>
    <n v="3176"/>
    <n v="1408"/>
    <x v="61"/>
    <n v="1"/>
    <x v="23"/>
    <n v="11"/>
    <n v="11"/>
  </r>
  <r>
    <n v="3177"/>
    <n v="1408"/>
    <x v="10"/>
    <n v="1"/>
    <x v="23"/>
    <n v="12.5"/>
    <n v="12.5"/>
  </r>
  <r>
    <n v="3178"/>
    <n v="1409"/>
    <x v="43"/>
    <n v="1"/>
    <x v="23"/>
    <n v="12.5"/>
    <n v="12.5"/>
  </r>
  <r>
    <n v="3179"/>
    <n v="1410"/>
    <x v="27"/>
    <n v="1"/>
    <x v="23"/>
    <n v="12"/>
    <n v="12"/>
  </r>
  <r>
    <n v="3180"/>
    <n v="1410"/>
    <x v="33"/>
    <n v="1"/>
    <x v="23"/>
    <n v="12.75"/>
    <n v="12.75"/>
  </r>
  <r>
    <n v="3181"/>
    <n v="1410"/>
    <x v="67"/>
    <n v="1"/>
    <x v="23"/>
    <n v="12.25"/>
    <n v="12.25"/>
  </r>
  <r>
    <n v="3182"/>
    <n v="1411"/>
    <x v="47"/>
    <n v="1"/>
    <x v="23"/>
    <n v="9.75"/>
    <n v="9.75"/>
  </r>
  <r>
    <n v="3183"/>
    <n v="1411"/>
    <x v="82"/>
    <n v="1"/>
    <x v="23"/>
    <n v="16.5"/>
    <n v="16.5"/>
  </r>
  <r>
    <n v="3184"/>
    <n v="1411"/>
    <x v="10"/>
    <n v="1"/>
    <x v="23"/>
    <n v="12.5"/>
    <n v="12.5"/>
  </r>
  <r>
    <n v="3185"/>
    <n v="1412"/>
    <x v="2"/>
    <n v="1"/>
    <x v="23"/>
    <n v="18.5"/>
    <n v="18.5"/>
  </r>
  <r>
    <n v="3186"/>
    <n v="1412"/>
    <x v="36"/>
    <n v="1"/>
    <x v="23"/>
    <n v="20.25"/>
    <n v="20.25"/>
  </r>
  <r>
    <n v="3187"/>
    <n v="1413"/>
    <x v="51"/>
    <n v="1"/>
    <x v="23"/>
    <n v="10.5"/>
    <n v="10.5"/>
  </r>
  <r>
    <n v="3188"/>
    <n v="1413"/>
    <x v="14"/>
    <n v="1"/>
    <x v="23"/>
    <n v="12.5"/>
    <n v="12.5"/>
  </r>
  <r>
    <n v="3189"/>
    <n v="1413"/>
    <x v="63"/>
    <n v="1"/>
    <x v="23"/>
    <n v="16.5"/>
    <n v="16.5"/>
  </r>
  <r>
    <n v="3190"/>
    <n v="1413"/>
    <x v="44"/>
    <n v="1"/>
    <x v="23"/>
    <n v="16.25"/>
    <n v="16.25"/>
  </r>
  <r>
    <n v="3191"/>
    <n v="1414"/>
    <x v="67"/>
    <n v="1"/>
    <x v="23"/>
    <n v="12.25"/>
    <n v="12.25"/>
  </r>
  <r>
    <n v="3192"/>
    <n v="1415"/>
    <x v="19"/>
    <n v="1"/>
    <x v="23"/>
    <n v="20.25"/>
    <n v="20.25"/>
  </r>
  <r>
    <n v="3193"/>
    <n v="1416"/>
    <x v="23"/>
    <n v="1"/>
    <x v="23"/>
    <n v="16.75"/>
    <n v="16.75"/>
  </r>
  <r>
    <n v="3194"/>
    <n v="1416"/>
    <x v="54"/>
    <n v="1"/>
    <x v="23"/>
    <n v="20.75"/>
    <n v="20.75"/>
  </r>
  <r>
    <n v="3195"/>
    <n v="1416"/>
    <x v="7"/>
    <n v="1"/>
    <x v="23"/>
    <n v="20.75"/>
    <n v="20.75"/>
  </r>
  <r>
    <n v="3196"/>
    <n v="1416"/>
    <x v="87"/>
    <n v="1"/>
    <x v="23"/>
    <n v="16.5"/>
    <n v="16.5"/>
  </r>
  <r>
    <n v="3197"/>
    <n v="1417"/>
    <x v="78"/>
    <n v="1"/>
    <x v="23"/>
    <n v="12"/>
    <n v="12"/>
  </r>
  <r>
    <n v="3198"/>
    <n v="1417"/>
    <x v="6"/>
    <n v="1"/>
    <x v="23"/>
    <n v="16.5"/>
    <n v="16.5"/>
  </r>
  <r>
    <n v="3199"/>
    <n v="1417"/>
    <x v="19"/>
    <n v="1"/>
    <x v="23"/>
    <n v="20.25"/>
    <n v="20.25"/>
  </r>
  <r>
    <n v="3200"/>
    <n v="1417"/>
    <x v="81"/>
    <n v="1"/>
    <x v="23"/>
    <n v="16"/>
    <n v="16"/>
  </r>
  <r>
    <n v="3201"/>
    <n v="1418"/>
    <x v="67"/>
    <n v="1"/>
    <x v="23"/>
    <n v="12.25"/>
    <n v="12.25"/>
  </r>
  <r>
    <n v="3202"/>
    <n v="1419"/>
    <x v="37"/>
    <n v="1"/>
    <x v="23"/>
    <n v="20.5"/>
    <n v="20.5"/>
  </r>
  <r>
    <n v="3203"/>
    <n v="1419"/>
    <x v="45"/>
    <n v="1"/>
    <x v="23"/>
    <n v="20.25"/>
    <n v="20.25"/>
  </r>
  <r>
    <n v="3204"/>
    <n v="1420"/>
    <x v="83"/>
    <n v="1"/>
    <x v="23"/>
    <n v="23.65"/>
    <n v="23.65"/>
  </r>
  <r>
    <n v="3205"/>
    <n v="1420"/>
    <x v="89"/>
    <n v="1"/>
    <x v="23"/>
    <n v="20.25"/>
    <n v="20.25"/>
  </r>
  <r>
    <n v="3206"/>
    <n v="1420"/>
    <x v="55"/>
    <n v="1"/>
    <x v="23"/>
    <n v="12.5"/>
    <n v="12.5"/>
  </r>
  <r>
    <n v="3207"/>
    <n v="1421"/>
    <x v="16"/>
    <n v="1"/>
    <x v="23"/>
    <n v="20.75"/>
    <n v="20.75"/>
  </r>
  <r>
    <n v="3208"/>
    <n v="1422"/>
    <x v="19"/>
    <n v="1"/>
    <x v="23"/>
    <n v="20.25"/>
    <n v="20.25"/>
  </r>
  <r>
    <n v="3209"/>
    <n v="1422"/>
    <x v="5"/>
    <n v="1"/>
    <x v="23"/>
    <n v="20.75"/>
    <n v="20.75"/>
  </r>
  <r>
    <n v="3210"/>
    <n v="1423"/>
    <x v="27"/>
    <n v="1"/>
    <x v="23"/>
    <n v="12"/>
    <n v="12"/>
  </r>
  <r>
    <n v="3211"/>
    <n v="1423"/>
    <x v="1"/>
    <n v="1"/>
    <x v="23"/>
    <n v="16"/>
    <n v="16"/>
  </r>
  <r>
    <n v="3212"/>
    <n v="1423"/>
    <x v="43"/>
    <n v="1"/>
    <x v="23"/>
    <n v="12.5"/>
    <n v="12.5"/>
  </r>
  <r>
    <n v="3213"/>
    <n v="1424"/>
    <x v="54"/>
    <n v="1"/>
    <x v="23"/>
    <n v="20.75"/>
    <n v="20.75"/>
  </r>
  <r>
    <n v="3214"/>
    <n v="1424"/>
    <x v="72"/>
    <n v="1"/>
    <x v="23"/>
    <n v="16"/>
    <n v="16"/>
  </r>
  <r>
    <n v="3215"/>
    <n v="1425"/>
    <x v="23"/>
    <n v="1"/>
    <x v="23"/>
    <n v="16.75"/>
    <n v="16.75"/>
  </r>
  <r>
    <n v="3216"/>
    <n v="1425"/>
    <x v="64"/>
    <n v="1"/>
    <x v="23"/>
    <n v="20.25"/>
    <n v="20.25"/>
  </r>
  <r>
    <n v="3217"/>
    <n v="1425"/>
    <x v="5"/>
    <n v="1"/>
    <x v="23"/>
    <n v="20.75"/>
    <n v="20.75"/>
  </r>
  <r>
    <n v="3218"/>
    <n v="1426"/>
    <x v="54"/>
    <n v="1"/>
    <x v="23"/>
    <n v="20.75"/>
    <n v="20.75"/>
  </r>
  <r>
    <n v="3219"/>
    <n v="1427"/>
    <x v="2"/>
    <n v="1"/>
    <x v="23"/>
    <n v="18.5"/>
    <n v="18.5"/>
  </r>
  <r>
    <n v="3220"/>
    <n v="1427"/>
    <x v="6"/>
    <n v="1"/>
    <x v="23"/>
    <n v="16.5"/>
    <n v="16.5"/>
  </r>
  <r>
    <n v="3221"/>
    <n v="1427"/>
    <x v="7"/>
    <n v="1"/>
    <x v="23"/>
    <n v="20.75"/>
    <n v="20.75"/>
  </r>
  <r>
    <n v="3222"/>
    <n v="1428"/>
    <x v="26"/>
    <n v="1"/>
    <x v="23"/>
    <n v="20.75"/>
    <n v="20.75"/>
  </r>
  <r>
    <n v="3223"/>
    <n v="1428"/>
    <x v="18"/>
    <n v="1"/>
    <x v="23"/>
    <n v="12"/>
    <n v="12"/>
  </r>
  <r>
    <n v="3224"/>
    <n v="1429"/>
    <x v="57"/>
    <n v="1"/>
    <x v="23"/>
    <n v="20.5"/>
    <n v="20.5"/>
  </r>
  <r>
    <n v="3225"/>
    <n v="1429"/>
    <x v="2"/>
    <n v="1"/>
    <x v="23"/>
    <n v="18.5"/>
    <n v="18.5"/>
  </r>
  <r>
    <n v="3226"/>
    <n v="1429"/>
    <x v="50"/>
    <n v="1"/>
    <x v="23"/>
    <n v="17.5"/>
    <n v="17.5"/>
  </r>
  <r>
    <n v="3227"/>
    <n v="1429"/>
    <x v="52"/>
    <n v="1"/>
    <x v="23"/>
    <n v="16.5"/>
    <n v="16.5"/>
  </r>
  <r>
    <n v="3228"/>
    <n v="1430"/>
    <x v="23"/>
    <n v="1"/>
    <x v="23"/>
    <n v="16.75"/>
    <n v="16.75"/>
  </r>
  <r>
    <n v="3229"/>
    <n v="1430"/>
    <x v="71"/>
    <n v="1"/>
    <x v="23"/>
    <n v="21"/>
    <n v="21"/>
  </r>
  <r>
    <n v="3230"/>
    <n v="1430"/>
    <x v="59"/>
    <n v="1"/>
    <x v="23"/>
    <n v="25.5"/>
    <n v="25.5"/>
  </r>
  <r>
    <n v="3231"/>
    <n v="1431"/>
    <x v="4"/>
    <n v="1"/>
    <x v="23"/>
    <n v="16"/>
    <n v="16"/>
  </r>
  <r>
    <n v="3232"/>
    <n v="1432"/>
    <x v="23"/>
    <n v="1"/>
    <x v="23"/>
    <n v="16.75"/>
    <n v="16.75"/>
  </r>
  <r>
    <n v="3233"/>
    <n v="1432"/>
    <x v="3"/>
    <n v="1"/>
    <x v="23"/>
    <n v="20.75"/>
    <n v="20.75"/>
  </r>
  <r>
    <n v="3234"/>
    <n v="1432"/>
    <x v="77"/>
    <n v="1"/>
    <x v="23"/>
    <n v="16.75"/>
    <n v="16.75"/>
  </r>
  <r>
    <n v="3235"/>
    <n v="1433"/>
    <x v="78"/>
    <n v="1"/>
    <x v="23"/>
    <n v="12"/>
    <n v="12"/>
  </r>
  <r>
    <n v="3236"/>
    <n v="1433"/>
    <x v="43"/>
    <n v="1"/>
    <x v="23"/>
    <n v="12.5"/>
    <n v="12.5"/>
  </r>
  <r>
    <n v="3237"/>
    <n v="1434"/>
    <x v="83"/>
    <n v="1"/>
    <x v="23"/>
    <n v="23.65"/>
    <n v="23.65"/>
  </r>
  <r>
    <n v="3238"/>
    <n v="1434"/>
    <x v="19"/>
    <n v="1"/>
    <x v="23"/>
    <n v="20.25"/>
    <n v="20.25"/>
  </r>
  <r>
    <n v="3239"/>
    <n v="1435"/>
    <x v="3"/>
    <n v="1"/>
    <x v="23"/>
    <n v="20.75"/>
    <n v="20.75"/>
  </r>
  <r>
    <n v="3240"/>
    <n v="1435"/>
    <x v="63"/>
    <n v="1"/>
    <x v="23"/>
    <n v="16.5"/>
    <n v="16.5"/>
  </r>
  <r>
    <n v="3241"/>
    <n v="1435"/>
    <x v="67"/>
    <n v="1"/>
    <x v="23"/>
    <n v="12.25"/>
    <n v="12.25"/>
  </r>
  <r>
    <n v="3242"/>
    <n v="1435"/>
    <x v="9"/>
    <n v="1"/>
    <x v="23"/>
    <n v="12"/>
    <n v="12"/>
  </r>
  <r>
    <n v="3243"/>
    <n v="1436"/>
    <x v="49"/>
    <n v="1"/>
    <x v="23"/>
    <n v="16"/>
    <n v="16"/>
  </r>
  <r>
    <n v="3244"/>
    <n v="1436"/>
    <x v="55"/>
    <n v="1"/>
    <x v="23"/>
    <n v="12.5"/>
    <n v="12.5"/>
  </r>
  <r>
    <n v="3245"/>
    <n v="1436"/>
    <x v="9"/>
    <n v="1"/>
    <x v="23"/>
    <n v="12"/>
    <n v="12"/>
  </r>
  <r>
    <n v="3246"/>
    <n v="1437"/>
    <x v="8"/>
    <n v="1"/>
    <x v="23"/>
    <n v="12.75"/>
    <n v="12.75"/>
  </r>
  <r>
    <n v="3247"/>
    <n v="1438"/>
    <x v="49"/>
    <n v="1"/>
    <x v="23"/>
    <n v="16"/>
    <n v="16"/>
  </r>
  <r>
    <n v="3248"/>
    <n v="1438"/>
    <x v="6"/>
    <n v="1"/>
    <x v="23"/>
    <n v="16.5"/>
    <n v="16.5"/>
  </r>
  <r>
    <n v="3249"/>
    <n v="1439"/>
    <x v="54"/>
    <n v="1"/>
    <x v="23"/>
    <n v="20.75"/>
    <n v="20.75"/>
  </r>
  <r>
    <n v="3250"/>
    <n v="1439"/>
    <x v="18"/>
    <n v="1"/>
    <x v="23"/>
    <n v="12"/>
    <n v="12"/>
  </r>
  <r>
    <n v="3251"/>
    <n v="1440"/>
    <x v="57"/>
    <n v="1"/>
    <x v="23"/>
    <n v="20.5"/>
    <n v="20.5"/>
  </r>
  <r>
    <n v="3252"/>
    <n v="1441"/>
    <x v="14"/>
    <n v="1"/>
    <x v="23"/>
    <n v="12.5"/>
    <n v="12.5"/>
  </r>
  <r>
    <n v="3253"/>
    <n v="1441"/>
    <x v="20"/>
    <n v="1"/>
    <x v="23"/>
    <n v="20.75"/>
    <n v="20.75"/>
  </r>
  <r>
    <n v="3254"/>
    <n v="1442"/>
    <x v="53"/>
    <n v="1"/>
    <x v="23"/>
    <n v="16.75"/>
    <n v="16.75"/>
  </r>
  <r>
    <n v="3255"/>
    <n v="1442"/>
    <x v="80"/>
    <n v="1"/>
    <x v="23"/>
    <n v="16"/>
    <n v="16"/>
  </r>
  <r>
    <n v="3256"/>
    <n v="1442"/>
    <x v="75"/>
    <n v="1"/>
    <x v="23"/>
    <n v="12"/>
    <n v="12"/>
  </r>
  <r>
    <n v="3257"/>
    <n v="1442"/>
    <x v="18"/>
    <n v="1"/>
    <x v="23"/>
    <n v="12"/>
    <n v="12"/>
  </r>
  <r>
    <n v="3258"/>
    <n v="1443"/>
    <x v="1"/>
    <n v="1"/>
    <x v="23"/>
    <n v="16"/>
    <n v="16"/>
  </r>
  <r>
    <n v="3259"/>
    <n v="1443"/>
    <x v="47"/>
    <n v="1"/>
    <x v="23"/>
    <n v="9.75"/>
    <n v="9.75"/>
  </r>
  <r>
    <n v="3260"/>
    <n v="1444"/>
    <x v="13"/>
    <n v="1"/>
    <x v="23"/>
    <n v="20.5"/>
    <n v="20.5"/>
  </r>
  <r>
    <n v="3261"/>
    <n v="1445"/>
    <x v="27"/>
    <n v="1"/>
    <x v="23"/>
    <n v="12"/>
    <n v="12"/>
  </r>
  <r>
    <n v="3262"/>
    <n v="1445"/>
    <x v="31"/>
    <n v="1"/>
    <x v="23"/>
    <n v="16.25"/>
    <n v="16.25"/>
  </r>
  <r>
    <n v="3263"/>
    <n v="1445"/>
    <x v="23"/>
    <n v="1"/>
    <x v="23"/>
    <n v="16.75"/>
    <n v="16.75"/>
  </r>
  <r>
    <n v="3264"/>
    <n v="1445"/>
    <x v="5"/>
    <n v="1"/>
    <x v="23"/>
    <n v="20.75"/>
    <n v="20.75"/>
  </r>
  <r>
    <n v="3265"/>
    <n v="1446"/>
    <x v="84"/>
    <n v="1"/>
    <x v="23"/>
    <n v="20.75"/>
    <n v="20.75"/>
  </r>
  <r>
    <n v="3266"/>
    <n v="1446"/>
    <x v="37"/>
    <n v="1"/>
    <x v="23"/>
    <n v="20.5"/>
    <n v="20.5"/>
  </r>
  <r>
    <n v="3267"/>
    <n v="1447"/>
    <x v="32"/>
    <n v="1"/>
    <x v="23"/>
    <n v="14.75"/>
    <n v="14.75"/>
  </r>
  <r>
    <n v="3268"/>
    <n v="1447"/>
    <x v="43"/>
    <n v="1"/>
    <x v="23"/>
    <n v="12.5"/>
    <n v="12.5"/>
  </r>
  <r>
    <n v="3269"/>
    <n v="1448"/>
    <x v="6"/>
    <n v="1"/>
    <x v="23"/>
    <n v="16.5"/>
    <n v="16.5"/>
  </r>
  <r>
    <n v="3270"/>
    <n v="1449"/>
    <x v="20"/>
    <n v="1"/>
    <x v="23"/>
    <n v="20.75"/>
    <n v="20.75"/>
  </r>
  <r>
    <n v="3271"/>
    <n v="1449"/>
    <x v="68"/>
    <n v="1"/>
    <x v="23"/>
    <n v="12.5"/>
    <n v="12.5"/>
  </r>
  <r>
    <n v="3272"/>
    <n v="1450"/>
    <x v="21"/>
    <n v="1"/>
    <x v="23"/>
    <n v="20.75"/>
    <n v="20.75"/>
  </r>
  <r>
    <n v="3273"/>
    <n v="1450"/>
    <x v="41"/>
    <n v="1"/>
    <x v="23"/>
    <n v="16.75"/>
    <n v="16.75"/>
  </r>
  <r>
    <n v="3274"/>
    <n v="1450"/>
    <x v="2"/>
    <n v="1"/>
    <x v="23"/>
    <n v="18.5"/>
    <n v="18.5"/>
  </r>
  <r>
    <n v="3275"/>
    <n v="1450"/>
    <x v="24"/>
    <n v="1"/>
    <x v="23"/>
    <n v="15.25"/>
    <n v="15.25"/>
  </r>
  <r>
    <n v="3276"/>
    <n v="1451"/>
    <x v="2"/>
    <n v="1"/>
    <x v="23"/>
    <n v="18.5"/>
    <n v="18.5"/>
  </r>
  <r>
    <n v="3277"/>
    <n v="1451"/>
    <x v="29"/>
    <n v="1"/>
    <x v="23"/>
    <n v="17.95"/>
    <n v="17.95"/>
  </r>
  <r>
    <n v="3278"/>
    <n v="1451"/>
    <x v="51"/>
    <n v="1"/>
    <x v="23"/>
    <n v="10.5"/>
    <n v="10.5"/>
  </r>
  <r>
    <n v="3279"/>
    <n v="1451"/>
    <x v="66"/>
    <n v="1"/>
    <x v="23"/>
    <n v="14.5"/>
    <n v="14.5"/>
  </r>
  <r>
    <n v="3280"/>
    <n v="1452"/>
    <x v="79"/>
    <n v="1"/>
    <x v="23"/>
    <n v="12"/>
    <n v="12"/>
  </r>
  <r>
    <n v="3281"/>
    <n v="1452"/>
    <x v="43"/>
    <n v="1"/>
    <x v="23"/>
    <n v="12.5"/>
    <n v="12.5"/>
  </r>
  <r>
    <n v="3282"/>
    <n v="1453"/>
    <x v="31"/>
    <n v="1"/>
    <x v="24"/>
    <n v="16.25"/>
    <n v="16.25"/>
  </r>
  <r>
    <n v="3283"/>
    <n v="1453"/>
    <x v="88"/>
    <n v="1"/>
    <x v="24"/>
    <n v="12.5"/>
    <n v="12.5"/>
  </r>
  <r>
    <n v="3284"/>
    <n v="1453"/>
    <x v="20"/>
    <n v="1"/>
    <x v="24"/>
    <n v="20.75"/>
    <n v="20.75"/>
  </r>
  <r>
    <n v="3285"/>
    <n v="1453"/>
    <x v="69"/>
    <n v="1"/>
    <x v="24"/>
    <n v="12.75"/>
    <n v="12.75"/>
  </r>
  <r>
    <n v="3286"/>
    <n v="1454"/>
    <x v="51"/>
    <n v="1"/>
    <x v="24"/>
    <n v="10.5"/>
    <n v="10.5"/>
  </r>
  <r>
    <n v="3287"/>
    <n v="1454"/>
    <x v="73"/>
    <n v="1"/>
    <x v="24"/>
    <n v="16"/>
    <n v="16"/>
  </r>
  <r>
    <n v="3288"/>
    <n v="1455"/>
    <x v="51"/>
    <n v="1"/>
    <x v="24"/>
    <n v="10.5"/>
    <n v="10.5"/>
  </r>
  <r>
    <n v="3289"/>
    <n v="1456"/>
    <x v="21"/>
    <n v="1"/>
    <x v="24"/>
    <n v="20.75"/>
    <n v="20.75"/>
  </r>
  <r>
    <n v="3290"/>
    <n v="1457"/>
    <x v="8"/>
    <n v="1"/>
    <x v="24"/>
    <n v="12.75"/>
    <n v="12.75"/>
  </r>
  <r>
    <n v="3291"/>
    <n v="1457"/>
    <x v="27"/>
    <n v="1"/>
    <x v="24"/>
    <n v="12"/>
    <n v="12"/>
  </r>
  <r>
    <n v="3292"/>
    <n v="1457"/>
    <x v="83"/>
    <n v="1"/>
    <x v="24"/>
    <n v="23.65"/>
    <n v="23.65"/>
  </r>
  <r>
    <n v="3293"/>
    <n v="1457"/>
    <x v="1"/>
    <n v="1"/>
    <x v="24"/>
    <n v="16"/>
    <n v="16"/>
  </r>
  <r>
    <n v="3294"/>
    <n v="1457"/>
    <x v="2"/>
    <n v="1"/>
    <x v="24"/>
    <n v="18.5"/>
    <n v="18.5"/>
  </r>
  <r>
    <n v="3295"/>
    <n v="1457"/>
    <x v="66"/>
    <n v="1"/>
    <x v="24"/>
    <n v="14.5"/>
    <n v="14.5"/>
  </r>
  <r>
    <n v="3296"/>
    <n v="1457"/>
    <x v="20"/>
    <n v="1"/>
    <x v="24"/>
    <n v="20.75"/>
    <n v="20.75"/>
  </r>
  <r>
    <n v="3297"/>
    <n v="1457"/>
    <x v="68"/>
    <n v="2"/>
    <x v="24"/>
    <n v="12.5"/>
    <n v="25"/>
  </r>
  <r>
    <n v="3298"/>
    <n v="1457"/>
    <x v="5"/>
    <n v="1"/>
    <x v="24"/>
    <n v="20.75"/>
    <n v="20.75"/>
  </r>
  <r>
    <n v="3299"/>
    <n v="1457"/>
    <x v="72"/>
    <n v="1"/>
    <x v="24"/>
    <n v="16"/>
    <n v="16"/>
  </r>
  <r>
    <n v="3300"/>
    <n v="1458"/>
    <x v="23"/>
    <n v="1"/>
    <x v="24"/>
    <n v="16.75"/>
    <n v="16.75"/>
  </r>
  <r>
    <n v="3301"/>
    <n v="1458"/>
    <x v="39"/>
    <n v="1"/>
    <x v="24"/>
    <n v="16"/>
    <n v="16"/>
  </r>
  <r>
    <n v="3302"/>
    <n v="1458"/>
    <x v="81"/>
    <n v="1"/>
    <x v="24"/>
    <n v="16"/>
    <n v="16"/>
  </r>
  <r>
    <n v="3303"/>
    <n v="1458"/>
    <x v="43"/>
    <n v="1"/>
    <x v="24"/>
    <n v="12.5"/>
    <n v="12.5"/>
  </r>
  <r>
    <n v="3304"/>
    <n v="1459"/>
    <x v="34"/>
    <n v="1"/>
    <x v="24"/>
    <n v="16"/>
    <n v="16"/>
  </r>
  <r>
    <n v="3305"/>
    <n v="1459"/>
    <x v="15"/>
    <n v="1"/>
    <x v="24"/>
    <n v="12"/>
    <n v="12"/>
  </r>
  <r>
    <n v="3306"/>
    <n v="1460"/>
    <x v="62"/>
    <n v="1"/>
    <x v="24"/>
    <n v="16.5"/>
    <n v="16.5"/>
  </r>
  <r>
    <n v="3307"/>
    <n v="1461"/>
    <x v="11"/>
    <n v="1"/>
    <x v="24"/>
    <n v="12"/>
    <n v="12"/>
  </r>
  <r>
    <n v="3308"/>
    <n v="1461"/>
    <x v="29"/>
    <n v="1"/>
    <x v="24"/>
    <n v="17.95"/>
    <n v="17.95"/>
  </r>
  <r>
    <n v="3309"/>
    <n v="1461"/>
    <x v="64"/>
    <n v="1"/>
    <x v="24"/>
    <n v="20.25"/>
    <n v="20.25"/>
  </r>
  <r>
    <n v="3310"/>
    <n v="1461"/>
    <x v="37"/>
    <n v="1"/>
    <x v="24"/>
    <n v="20.5"/>
    <n v="20.5"/>
  </r>
  <r>
    <n v="3311"/>
    <n v="1461"/>
    <x v="36"/>
    <n v="1"/>
    <x v="24"/>
    <n v="20.25"/>
    <n v="20.25"/>
  </r>
  <r>
    <n v="3312"/>
    <n v="1462"/>
    <x v="75"/>
    <n v="1"/>
    <x v="24"/>
    <n v="12"/>
    <n v="12"/>
  </r>
  <r>
    <n v="3313"/>
    <n v="1463"/>
    <x v="15"/>
    <n v="1"/>
    <x v="24"/>
    <n v="12"/>
    <n v="12"/>
  </r>
  <r>
    <n v="3314"/>
    <n v="1464"/>
    <x v="21"/>
    <n v="1"/>
    <x v="24"/>
    <n v="20.75"/>
    <n v="20.75"/>
  </r>
  <r>
    <n v="3315"/>
    <n v="1465"/>
    <x v="51"/>
    <n v="1"/>
    <x v="24"/>
    <n v="10.5"/>
    <n v="10.5"/>
  </r>
  <r>
    <n v="3316"/>
    <n v="1465"/>
    <x v="54"/>
    <n v="1"/>
    <x v="24"/>
    <n v="20.75"/>
    <n v="20.75"/>
  </r>
  <r>
    <n v="3317"/>
    <n v="1466"/>
    <x v="47"/>
    <n v="1"/>
    <x v="24"/>
    <n v="9.75"/>
    <n v="9.75"/>
  </r>
  <r>
    <n v="3318"/>
    <n v="1466"/>
    <x v="69"/>
    <n v="1"/>
    <x v="24"/>
    <n v="12.75"/>
    <n v="12.75"/>
  </r>
  <r>
    <n v="3319"/>
    <n v="1467"/>
    <x v="21"/>
    <n v="1"/>
    <x v="24"/>
    <n v="20.75"/>
    <n v="20.75"/>
  </r>
  <r>
    <n v="3320"/>
    <n v="1468"/>
    <x v="41"/>
    <n v="1"/>
    <x v="24"/>
    <n v="16.75"/>
    <n v="16.75"/>
  </r>
  <r>
    <n v="3321"/>
    <n v="1468"/>
    <x v="54"/>
    <n v="1"/>
    <x v="24"/>
    <n v="20.75"/>
    <n v="20.75"/>
  </r>
  <r>
    <n v="3322"/>
    <n v="1469"/>
    <x v="85"/>
    <n v="1"/>
    <x v="24"/>
    <n v="12.25"/>
    <n v="12.25"/>
  </r>
  <r>
    <n v="3323"/>
    <n v="1469"/>
    <x v="63"/>
    <n v="1"/>
    <x v="24"/>
    <n v="16.5"/>
    <n v="16.5"/>
  </r>
  <r>
    <n v="3324"/>
    <n v="1470"/>
    <x v="21"/>
    <n v="1"/>
    <x v="24"/>
    <n v="20.75"/>
    <n v="20.75"/>
  </r>
  <r>
    <n v="3325"/>
    <n v="1470"/>
    <x v="67"/>
    <n v="1"/>
    <x v="24"/>
    <n v="12.25"/>
    <n v="12.25"/>
  </r>
  <r>
    <n v="3326"/>
    <n v="1471"/>
    <x v="27"/>
    <n v="1"/>
    <x v="24"/>
    <n v="12"/>
    <n v="12"/>
  </r>
  <r>
    <n v="3327"/>
    <n v="1471"/>
    <x v="89"/>
    <n v="1"/>
    <x v="24"/>
    <n v="20.25"/>
    <n v="20.25"/>
  </r>
  <r>
    <n v="3328"/>
    <n v="1471"/>
    <x v="23"/>
    <n v="1"/>
    <x v="24"/>
    <n v="16.75"/>
    <n v="16.75"/>
  </r>
  <r>
    <n v="3329"/>
    <n v="1471"/>
    <x v="29"/>
    <n v="1"/>
    <x v="24"/>
    <n v="17.95"/>
    <n v="17.95"/>
  </r>
  <r>
    <n v="3330"/>
    <n v="1472"/>
    <x v="4"/>
    <n v="1"/>
    <x v="24"/>
    <n v="16"/>
    <n v="16"/>
  </r>
  